4"/>
    <s v="0"/>
    <s v="2"/>
    <s v="0"/>
    <s v="1"/>
    <s v="3"/>
    <s v="1"/>
    <s v="1"/>
    <s v="12"/>
    <s v="6"/>
    <s v="4"/>
    <s v="3"/>
    <s v="8"/>
    <s v="3"/>
    <s v="20"/>
    <s v="14"/>
    <s v="43"/>
    <s v="57"/>
    <s v="1.97"/>
    <s v="36"/>
    <s v="57"/>
    <s v="36"/>
    <s v="11"/>
    <s v="4"/>
    <s v="22"/>
    <s v="57"/>
    <s v="10.65"/>
    <s v="4.43"/>
    <s v="2.55"/>
    <s v="2.75"/>
    <s v="3.05"/>
    <s v="1.5"/>
    <s v="2.5"/>
    <s v="4.95"/>
    <s v="0"/>
    <s v="2.05"/>
    <s v="1.69"/>
    <s v="Stadio Giovanni Zini"/>
    <s v="Italy"/>
    <x v="4"/>
    <s v="serie-b"/>
    <s v="Cremonese v Hellas Verona"/>
    <s v="2019-03-29 20:00:00+00:00"/>
    <x v="8"/>
    <s v="league"/>
    <s v="29195477"/>
    <s v="US Cremonese v Verona"/>
    <n v="1"/>
    <d v="2019-03-29T20:00:00"/>
    <x v="41"/>
  </r>
  <r>
    <s v="23289"/>
    <s v="262"/>
    <s v="1553954400"/>
    <s v="Mar 30 2019 - 2:00pm"/>
    <s v="complete"/>
    <s v=""/>
    <x v="296"/>
    <x v="303"/>
    <s v=""/>
    <s v="0.85"/>
    <s v="0.79"/>
    <s v="0.83"/>
    <s v="0.94"/>
    <s v="1"/>
    <s v="2"/>
    <s v="3"/>
    <s v="1"/>
    <s v="0"/>
    <s v="1"/>
    <s v="68"/>
    <s v="19,64"/>
    <s v="9"/>
    <s v="5"/>
    <s v="1"/>
    <s v="1"/>
    <s v="1"/>
    <s v="0"/>
    <s v="1"/>
    <s v="1"/>
    <s v="1"/>
    <s v="0"/>
    <s v="19"/>
    <s v="14"/>
    <s v="8"/>
    <s v="7"/>
    <s v="11"/>
    <s v="7"/>
    <s v="12"/>
    <s v="12"/>
    <s v="43"/>
    <s v="57"/>
    <s v="2.38"/>
    <s v="46"/>
    <s v="71"/>
    <s v="37"/>
    <s v="19"/>
    <s v="15"/>
    <s v="15"/>
    <s v="63"/>
    <s v="8.58"/>
    <s v="5.11"/>
    <s v="2.9"/>
    <s v="2.95"/>
    <s v="2.55"/>
    <s v="1.39"/>
    <s v="2.2"/>
    <s v="4.15"/>
    <s v="0"/>
    <s v="1.91"/>
    <s v="1.83"/>
    <s v="Stadio Sandro Cabassi"/>
    <s v="Italy"/>
    <x v="4"/>
    <s v="serie-b"/>
    <s v="Carpi v Crotone"/>
    <s v="2019-03-30 14:00:00+00:00"/>
    <x v="8"/>
    <s v="league"/>
    <s v="29196888"/>
    <s v="Carpi v Crotone"/>
    <n v="1"/>
    <d v="2019-03-30T14:00:00"/>
    <x v="41"/>
  </r>
  <r>
    <s v="23290"/>
    <s v="263"/>
    <s v="1553954400"/>
    <s v="Mar 30 2019 - 2:00pm"/>
    <s v="complete"/>
    <s v=""/>
    <x v="314"/>
    <x v="320"/>
    <s v=""/>
    <s v="1.69"/>
    <s v="0.62"/>
    <s v="1.61"/>
    <s v="0.72"/>
    <s v="3"/>
    <s v="1"/>
    <s v="4"/>
    <s v="1"/>
    <s v="1"/>
    <s v="0"/>
    <s v="38,49,62"/>
    <s v="65"/>
    <s v="5"/>
    <s v="4"/>
    <s v="3"/>
    <s v="0"/>
    <s v="2"/>
    <s v="0"/>
    <s v="1"/>
    <s v="2"/>
    <s v="0"/>
    <s v="2"/>
    <s v="18"/>
    <s v="11"/>
    <s v="11"/>
    <s v="3"/>
    <s v="7"/>
    <s v="8"/>
    <s v="15"/>
    <s v="17"/>
    <s v="55"/>
    <s v="45"/>
    <s v="2.58"/>
    <s v="62"/>
    <s v="81"/>
    <s v="46"/>
    <s v="19"/>
    <s v="12"/>
    <s v="31"/>
    <s v="81"/>
    <s v="10.23"/>
    <s v="5.15"/>
    <s v="2.05"/>
    <s v="3"/>
    <s v="3.9"/>
    <s v="1.42"/>
    <s v="2.25"/>
    <s v="4.3"/>
    <s v="0"/>
    <s v="1.95"/>
    <s v="1.77"/>
    <s v="Stadio Renato Curi"/>
    <s v="Italy"/>
    <x v="4"/>
    <s v="serie-b"/>
    <s v="Perugia v Livorno"/>
    <s v="2019-03-30 14:00:00+00:00"/>
    <x v="8"/>
    <s v="league"/>
    <s v="29196886"/>
    <s v="Perugia v Livorno"/>
    <n v="1"/>
    <d v="2019-03-30T14:00:00"/>
    <x v="41"/>
  </r>
  <r>
    <s v="23291"/>
    <s v="264"/>
    <s v="1553954400"/>
    <s v="Mar 30 2019 - 2:00pm"/>
    <s v="complete"/>
    <s v=""/>
    <x v="328"/>
    <x v="333"/>
    <s v=""/>
    <s v="1.85"/>
    <s v="0.64"/>
    <s v="1.75"/>
    <s v="0.67"/>
    <s v="1"/>
    <s v="1"/>
    <s v="2"/>
    <s v="0"/>
    <s v="0"/>
    <s v="0"/>
    <s v="74"/>
    <s v="52"/>
    <s v="9"/>
    <s v="3"/>
    <s v="2"/>
    <s v="0"/>
    <s v="3"/>
    <s v="1"/>
    <s v="1"/>
    <s v="1"/>
    <s v="2"/>
    <s v="2"/>
    <s v="17"/>
    <s v="11"/>
    <s v="4"/>
    <s v="5"/>
    <s v="13"/>
    <s v="6"/>
    <s v="15"/>
    <s v="10"/>
    <s v="55"/>
    <s v="45"/>
    <s v="3.11"/>
    <s v="67"/>
    <s v="85"/>
    <s v="63"/>
    <s v="42"/>
    <s v="26"/>
    <s v="41"/>
    <s v="81"/>
    <s v="11.09"/>
    <s v="6.16"/>
    <s v="1.71"/>
    <s v="3.3"/>
    <s v="5.25"/>
    <s v="1.36"/>
    <s v="2.1"/>
    <s v="3.9"/>
    <s v="0"/>
    <s v="2"/>
    <s v="1.74"/>
    <s v="Stadio Pier Cesare Tombolato"/>
    <s v="Italy"/>
    <x v="4"/>
    <s v="serie-b"/>
    <s v="Cittadella v Calcio Padova"/>
    <s v="2019-03-30 14:00:00+00:00"/>
    <x v="8"/>
    <s v="league"/>
    <s v="29196885"/>
    <s v="Cittadella v Padova"/>
    <n v="1"/>
    <d v="2019-03-30T14:00:00"/>
    <x v="41"/>
  </r>
  <r>
    <s v="23292"/>
    <s v="265"/>
    <s v="1553954400"/>
    <s v="Mar 30 2019 - 2:00pm"/>
    <s v="complete"/>
    <s v=""/>
    <x v="327"/>
    <x v="306"/>
    <s v=""/>
    <s v="1.5"/>
    <s v="1.31"/>
    <s v="1.56"/>
    <s v="1.58"/>
    <s v="2"/>
    <s v="2"/>
    <s v="4"/>
    <s v="2"/>
    <s v="2"/>
    <s v="0"/>
    <s v="20,38"/>
    <s v="69,90'1"/>
    <s v="3"/>
    <s v="3"/>
    <s v="7"/>
    <s v="0"/>
    <s v="5"/>
    <s v="2"/>
    <s v="2"/>
    <s v="5"/>
    <s v="3"/>
    <s v="4"/>
    <s v="6"/>
    <s v="10"/>
    <s v="3"/>
    <s v="6"/>
    <s v="3"/>
    <s v="4"/>
    <s v="24"/>
    <s v="27"/>
    <s v="45"/>
    <s v="55"/>
    <s v="2.36"/>
    <s v="55"/>
    <s v="63"/>
    <s v="37"/>
    <s v="30"/>
    <s v="15"/>
    <s v="33"/>
    <s v="48"/>
    <s v="8.99"/>
    <s v="6.28"/>
    <s v="3.5"/>
    <s v="3"/>
    <s v="2.2"/>
    <s v="1.44"/>
    <s v="2.35"/>
    <s v="4.5"/>
    <s v="0"/>
    <s v="2"/>
    <s v="1.74"/>
    <s v="Stadio Cino e Lillo Del Duca"/>
    <s v="Italy"/>
    <x v="4"/>
    <s v="serie-b"/>
    <s v="Ascoli v Benevento"/>
    <s v="2019-03-30 14:00:00+00:00"/>
    <x v="8"/>
    <s v="league"/>
    <s v="29196887"/>
    <s v="Ascoli v Benevento"/>
    <n v="1"/>
    <d v="2019-03-30T14:00:00"/>
    <x v="41"/>
  </r>
  <r>
    <s v="23293"/>
    <s v="266"/>
    <s v="1553954400"/>
    <s v="Mar 30 2019 - 2:00pm"/>
    <s v="complete"/>
    <s v=""/>
    <x v="316"/>
    <x v="332"/>
    <s v=""/>
    <s v="1.64"/>
    <s v="0.54"/>
    <s v="1.58"/>
    <s v="0.63"/>
    <s v="1"/>
    <s v="1"/>
    <s v="2"/>
    <s v="1"/>
    <s v="0"/>
    <s v="1"/>
    <s v="80"/>
    <s v="10"/>
    <s v="6"/>
    <s v="1"/>
    <s v="3"/>
    <s v="0"/>
    <s v="2"/>
    <s v="0"/>
    <s v="1"/>
    <s v="2"/>
    <s v="0"/>
    <s v="2"/>
    <s v="23"/>
    <s v="7"/>
    <s v="9"/>
    <s v="4"/>
    <s v="14"/>
    <s v="3"/>
    <s v="19"/>
    <s v="19"/>
    <s v="62"/>
    <s v="38"/>
    <s v="2.14"/>
    <s v="45"/>
    <s v="59"/>
    <s v="33"/>
    <s v="15"/>
    <s v="8"/>
    <s v="18"/>
    <s v="48"/>
    <s v="10.02"/>
    <s v="4.38"/>
    <s v="2.25"/>
    <s v="2.95"/>
    <s v="3.4"/>
    <s v="1.45"/>
    <s v="2.4"/>
    <s v="4.6"/>
    <s v="0"/>
    <s v="2"/>
    <s v="1.74"/>
    <s v="Stadio Arechi"/>
    <s v="Italy"/>
    <x v="4"/>
    <s v="serie-b"/>
    <s v="Salernitana v Venezia"/>
    <s v="2019-03-30 14:00:00+00:00"/>
    <x v="8"/>
    <s v="league"/>
    <s v="29196884"/>
    <s v="Salernitana v Venezia"/>
    <n v="1"/>
    <d v="2019-03-30T14:00:00"/>
    <x v="41"/>
  </r>
  <r>
    <s v="23294"/>
    <s v="267"/>
    <s v="1553954400"/>
    <s v="Mar 30 2019 - 2:00pm"/>
    <s v="complete"/>
    <s v=""/>
    <x v="334"/>
    <x v="301"/>
    <s v=""/>
    <s v="1.5"/>
    <s v="1.69"/>
    <s v="1.61"/>
    <s v="1.67"/>
    <s v="1"/>
    <s v="1"/>
    <s v="2"/>
    <s v="2"/>
    <s v="1"/>
    <s v="1"/>
    <s v="36"/>
    <s v="19"/>
    <s v="3"/>
    <s v="1"/>
    <s v="2"/>
    <s v="0"/>
    <s v="6"/>
    <s v="1"/>
    <s v="1"/>
    <s v="1"/>
    <s v="4"/>
    <s v="3"/>
    <s v="11"/>
    <s v="6"/>
    <s v="3"/>
    <s v="2"/>
    <s v="8"/>
    <s v="4"/>
    <s v="13"/>
    <s v="23"/>
    <s v="52"/>
    <s v="48"/>
    <s v="2.23"/>
    <s v="53"/>
    <s v="78"/>
    <s v="42"/>
    <s v="11"/>
    <s v="7"/>
    <s v="26"/>
    <s v="75"/>
    <s v="9.84"/>
    <s v="4.47"/>
    <s v="2.65"/>
    <s v="2.95"/>
    <s v="2.8"/>
    <s v="1.48"/>
    <s v="2.45"/>
    <s v="4.8"/>
    <s v="0"/>
    <s v="2.05"/>
    <s v="1.71"/>
    <s v="Stadio San Vito-Luigi Marulla"/>
    <s v="Italy"/>
    <x v="4"/>
    <s v="serie-b"/>
    <s v="Cosenza v Palermo"/>
    <s v="2019-03-30 14:00:00+00:00"/>
    <x v="8"/>
    <s v="league"/>
    <s v="29196889"/>
    <s v="Cosenza v Palermo"/>
    <n v="1"/>
    <d v="2019-03-30T14:00:00"/>
    <x v="41"/>
  </r>
  <r>
    <s v="23295"/>
    <s v="268"/>
    <s v="1553965200"/>
    <s v="Mar 30 2019 - 5:00pm"/>
    <s v="complete"/>
    <s v=""/>
    <x v="309"/>
    <x v="331"/>
    <s v=""/>
    <s v="2.31"/>
    <s v="0.79"/>
    <s v="2.33"/>
    <s v="0.61"/>
    <s v="2"/>
    <s v="1"/>
    <s v="3"/>
    <s v="2"/>
    <s v="1"/>
    <s v="1"/>
    <s v="32,65"/>
    <s v="5"/>
    <s v="5"/>
    <s v="5"/>
    <s v="3"/>
    <s v="0"/>
    <s v="3"/>
    <s v="0"/>
    <s v="0"/>
    <s v="3"/>
    <s v="1"/>
    <s v="2"/>
    <s v="17"/>
    <s v="17"/>
    <s v="5"/>
    <s v="3"/>
    <s v="12"/>
    <s v="14"/>
    <s v="10"/>
    <s v="13"/>
    <s v="50"/>
    <s v="50"/>
    <s v="2.8"/>
    <s v="56"/>
    <s v="75"/>
    <s v="45"/>
    <s v="34"/>
    <s v="19"/>
    <s v="37"/>
    <s v="71"/>
    <s v="9.2"/>
    <s v="5.33"/>
    <s v="1.71"/>
    <s v="3.5"/>
    <s v="4.9"/>
    <s v="1.23"/>
    <s v="1.74"/>
    <s v="2.9"/>
    <s v="0"/>
    <s v="1.69"/>
    <s v="2.05"/>
    <s v="Stadio Mario Rigamonti"/>
    <s v="Italy"/>
    <x v="4"/>
    <s v="serie-b"/>
    <s v="Brescia v Foggia"/>
    <s v="2019-03-30 17:00:00+00:00"/>
    <x v="8"/>
    <s v="league"/>
    <s v="29197364"/>
    <s v="Brescia v Foggia"/>
    <n v="1"/>
    <d v="2019-03-30T17:00:00"/>
    <x v="41"/>
  </r>
  <r>
    <s v="23296"/>
    <s v="269"/>
    <s v="1554058800"/>
    <s v="Mar 31 2019 - 7:00pm"/>
    <s v="complete"/>
    <s v=""/>
    <x v="308"/>
    <x v="304"/>
    <s v=""/>
    <s v="2.15"/>
    <s v="1.07"/>
    <s v="2.39"/>
    <s v="0.95"/>
    <s v="2"/>
    <s v="0"/>
    <s v="2"/>
    <s v="2"/>
    <s v="2"/>
    <s v="0"/>
    <s v="13,37"/>
    <s v=""/>
    <s v="6"/>
    <s v="3"/>
    <s v="1"/>
    <s v="0"/>
    <s v="2"/>
    <s v="1"/>
    <s v="1"/>
    <s v="0"/>
    <s v="1"/>
    <s v="2"/>
    <s v="15"/>
    <s v="6"/>
    <s v="6"/>
    <s v="2"/>
    <s v="9"/>
    <s v="4"/>
    <s v="15"/>
    <s v="16"/>
    <s v="53"/>
    <s v="47"/>
    <s v="2.96"/>
    <s v="71"/>
    <s v="85"/>
    <s v="56"/>
    <s v="34"/>
    <s v="19"/>
    <s v="34"/>
    <s v="74"/>
    <s v="9.79"/>
    <s v="3.92"/>
    <s v="1.87"/>
    <s v="3.3"/>
    <s v="4.1"/>
    <s v="1.26"/>
    <s v="1.83"/>
    <s v="3.15"/>
    <s v="0"/>
    <s v="1.71"/>
    <s v="2.05"/>
    <s v="Stadio Comunale Via del Mare"/>
    <s v="Italy"/>
    <x v="4"/>
    <s v="serie-b"/>
    <s v="Lecce v Pescara"/>
    <s v="2019-03-31 19:00:00+00:00"/>
    <x v="8"/>
    <s v="league"/>
    <s v="29199192"/>
    <s v="Lecce v Pescara"/>
    <n v="1"/>
    <d v="2019-03-31T19:00:00"/>
    <x v="41"/>
  </r>
  <r>
    <s v="23297"/>
    <s v="270"/>
    <s v="1554231600"/>
    <s v="Apr 2 2019 - 7:00pm"/>
    <s v="complete"/>
    <s v=""/>
    <x v="304"/>
    <x v="317"/>
    <s v=""/>
    <s v="1.14"/>
    <s v="1.36"/>
    <s v="1.44"/>
    <s v="1.11"/>
    <s v="2"/>
    <s v="0"/>
    <s v="2"/>
    <s v="1"/>
    <s v="1"/>
    <s v="0"/>
    <s v="35,81"/>
    <s v=""/>
    <s v="6"/>
    <s v="5"/>
    <s v="2"/>
    <s v="0"/>
    <s v="1"/>
    <s v="0"/>
    <s v="0"/>
    <s v="2"/>
    <s v="0"/>
    <s v="1"/>
    <s v="6"/>
    <s v="11"/>
    <s v="3"/>
    <s v="3"/>
    <s v="3"/>
    <s v="8"/>
    <s v="15"/>
    <s v="12"/>
    <s v="46"/>
    <s v="54"/>
    <s v="2.75"/>
    <s v="64"/>
    <s v="83"/>
    <s v="57"/>
    <s v="29"/>
    <s v="14"/>
    <s v="36"/>
    <s v="75"/>
    <s v="8.14"/>
    <s v="4.93"/>
    <s v="2.35"/>
    <s v="2.95"/>
    <s v="3.15"/>
    <s v="1.35"/>
    <s v="2.1"/>
    <s v="3.8"/>
    <s v="0"/>
    <s v="1.74"/>
    <s v="2"/>
    <s v="Stadio Ezio Scida"/>
    <s v="Italy"/>
    <x v="4"/>
    <s v="serie-b"/>
    <s v="Crotone v Perugia"/>
    <s v="2019-04-02 19:00:00+00:00"/>
    <x v="8"/>
    <s v="league"/>
    <s v="29211154"/>
    <s v="Crotone v Perugia"/>
    <n v="1"/>
    <d v="2019-04-02T19:00:00"/>
    <x v="42"/>
  </r>
  <r>
    <s v="23298"/>
    <s v="271"/>
    <s v="1554231600"/>
    <s v="Apr 2 2019 - 7:00pm"/>
    <s v="complete"/>
    <s v=""/>
    <x v="282"/>
    <x v="308"/>
    <s v=""/>
    <s v="1.93"/>
    <s v="1.43"/>
    <s v="1.81"/>
    <s v="1.39"/>
    <s v="2"/>
    <s v="2"/>
    <s v="4"/>
    <s v="3"/>
    <s v="1"/>
    <s v="2"/>
    <s v="14,60"/>
    <s v="19,43"/>
    <s v="5"/>
    <s v="6"/>
    <s v="2"/>
    <s v="0"/>
    <s v="3"/>
    <s v="0"/>
    <s v="1"/>
    <s v="1"/>
    <s v="1"/>
    <s v="2"/>
    <s v="16"/>
    <s v="15"/>
    <s v="4"/>
    <s v="7"/>
    <s v="12"/>
    <s v="8"/>
    <s v="10"/>
    <s v="17"/>
    <s v="54"/>
    <s v="46"/>
    <s v="3"/>
    <s v="82"/>
    <s v="93"/>
    <s v="50"/>
    <s v="40"/>
    <s v="14"/>
    <s v="57"/>
    <s v="79"/>
    <s v="10.65"/>
    <s v="4.72"/>
    <s v="2.45"/>
    <s v="3.05"/>
    <s v="2.95"/>
    <s v="1.28"/>
    <s v="1.87"/>
    <s v="3.2"/>
    <s v="0"/>
    <s v="1.67"/>
    <s v="2.1"/>
    <s v="Stadio Marc'Antonio Bentegodi"/>
    <s v="Italy"/>
    <x v="4"/>
    <s v="serie-b"/>
    <s v="Hellas Verona v Brescia"/>
    <s v="2019-04-02 19:00:00+00:00"/>
    <x v="8"/>
    <s v="league"/>
    <s v="29211142"/>
    <s v="Verona v Brescia"/>
    <n v="1"/>
    <d v="2019-04-02T19:00:00"/>
    <x v="42"/>
  </r>
  <r>
    <s v="23299"/>
    <s v="272"/>
    <s v="1554231600"/>
    <s v="Apr 2 2019 - 7:00pm"/>
    <s v="complete"/>
    <s v=""/>
    <x v="311"/>
    <x v="330"/>
    <s v=""/>
    <s v="1.57"/>
    <s v="0.46"/>
    <s v="1.44"/>
    <s v="0.89"/>
    <s v="1"/>
    <s v="3"/>
    <s v="4"/>
    <s v="1"/>
    <s v="0"/>
    <s v="1"/>
    <s v="77"/>
    <s v="25,52,90'1"/>
    <s v="7"/>
    <s v="4"/>
    <s v="3"/>
    <s v="0"/>
    <s v="4"/>
    <s v="0"/>
    <s v="0"/>
    <s v="3"/>
    <s v="0"/>
    <s v="4"/>
    <s v="19"/>
    <s v="17"/>
    <s v="7"/>
    <s v="9"/>
    <s v="12"/>
    <s v="8"/>
    <s v="13"/>
    <s v="11"/>
    <s v="57"/>
    <s v="43"/>
    <s v="2.09"/>
    <s v="42"/>
    <s v="68"/>
    <s v="30"/>
    <s v="22"/>
    <s v="8"/>
    <s v="34"/>
    <s v="60"/>
    <s v="11.58"/>
    <s v="4.58"/>
    <s v="2.35"/>
    <s v="2.85"/>
    <s v="3.35"/>
    <s v="1.54"/>
    <s v="2.65"/>
    <s v="5.4"/>
    <s v="0"/>
    <s v="2.15"/>
    <s v="1.65"/>
    <s v="Stadio Armando Picchi"/>
    <s v="Italy"/>
    <x v="4"/>
    <s v="serie-b"/>
    <s v="Livorno v Cremonese"/>
    <s v="2019-04-02 19:00:00+00:00"/>
    <x v="8"/>
    <s v="league"/>
    <s v="29211152"/>
    <s v="Livorno v US Cremonese"/>
    <n v="1"/>
    <d v="2019-04-02T19:00:00"/>
    <x v="42"/>
  </r>
  <r>
    <s v="23300"/>
    <s v="273"/>
    <s v="1554231600"/>
    <s v="Apr 2 2019 - 7:00pm"/>
    <s v="complete"/>
    <s v=""/>
    <x v="305"/>
    <x v="290"/>
    <s v=""/>
    <s v="1.86"/>
    <s v="0.79"/>
    <s v="1.74"/>
    <s v="0.78"/>
    <s v="3"/>
    <s v="1"/>
    <s v="4"/>
    <s v="3"/>
    <s v="2"/>
    <s v="1"/>
    <s v="1,39,69"/>
    <s v="16"/>
    <s v="5"/>
    <s v="5"/>
    <s v="1"/>
    <s v="0"/>
    <s v="1"/>
    <s v="0"/>
    <s v="0"/>
    <s v="1"/>
    <s v="0"/>
    <s v="1"/>
    <s v="19"/>
    <s v="12"/>
    <s v="6"/>
    <s v="5"/>
    <s v="13"/>
    <s v="7"/>
    <s v="11"/>
    <s v="18"/>
    <s v="56"/>
    <s v="44"/>
    <s v="2.93"/>
    <s v="61"/>
    <s v="75"/>
    <s v="61"/>
    <s v="33"/>
    <s v="18"/>
    <s v="29"/>
    <s v="71"/>
    <s v="11.14"/>
    <s v="5.71"/>
    <s v="1.43"/>
    <s v="4.15"/>
    <s v="7.25"/>
    <s v="1.26"/>
    <s v="1.83"/>
    <s v="3.15"/>
    <s v="0"/>
    <s v="2"/>
    <s v="1.74"/>
    <s v="Stadio Ciro Vigorito"/>
    <s v="Italy"/>
    <x v="4"/>
    <s v="serie-b"/>
    <s v="Benevento v Carpi"/>
    <s v="2019-04-02 19:00:00+00:00"/>
    <x v="8"/>
    <s v="league"/>
    <s v="29211144"/>
    <s v="Benevento v Carpi"/>
    <n v="1"/>
    <d v="2019-04-02T19:00:00"/>
    <x v="42"/>
  </r>
  <r>
    <s v="23301"/>
    <s v="274"/>
    <s v="1554231600"/>
    <s v="Apr 2 2019 - 7:00pm"/>
    <s v="complete"/>
    <s v=""/>
    <x v="325"/>
    <x v="319"/>
    <s v=""/>
    <s v="1.79"/>
    <s v="0.79"/>
    <s v="1.84"/>
    <s v="0.58"/>
    <s v="2"/>
    <s v="1"/>
    <s v="3"/>
    <s v="1"/>
    <s v="0"/>
    <s v="1"/>
    <s v="58,90'4"/>
    <s v="43"/>
    <s v="1"/>
    <s v="6"/>
    <s v="1"/>
    <s v="0"/>
    <s v="2"/>
    <s v="0"/>
    <s v="0"/>
    <s v="1"/>
    <s v="1"/>
    <s v="1"/>
    <s v="16"/>
    <s v="8"/>
    <s v="4"/>
    <s v="5"/>
    <s v="12"/>
    <s v="3"/>
    <s v="10"/>
    <s v="14"/>
    <s v="58"/>
    <s v="42"/>
    <s v="2.57"/>
    <s v="54"/>
    <s v="72"/>
    <s v="50"/>
    <s v="36"/>
    <s v="11"/>
    <s v="29"/>
    <s v="72"/>
    <s v="10.35"/>
    <s v="5.15"/>
    <s v="1.67"/>
    <s v="3.5"/>
    <s v="5.25"/>
    <s v="1.32"/>
    <s v="2"/>
    <s v="3.6"/>
    <s v="0"/>
    <s v="1.95"/>
    <s v="1.8"/>
    <s v="Stadio Alberto Picco"/>
    <s v="Italy"/>
    <x v="4"/>
    <s v="serie-b"/>
    <s v="Spezia v Salernitana"/>
    <s v="2019-04-02 19:00:00+00:00"/>
    <x v="8"/>
    <s v="league"/>
    <s v="29211151"/>
    <s v="Spezia v Salernitana"/>
    <n v="1"/>
    <d v="2019-04-02T19:00:00"/>
    <x v="42"/>
  </r>
  <r>
    <s v="23302"/>
    <s v="275"/>
    <s v="1554231600"/>
    <s v="Apr 2 2019 - 7:00pm"/>
    <s v="complete"/>
    <s v=""/>
    <x v="330"/>
    <x v="328"/>
    <s v=""/>
    <s v="1.5"/>
    <s v="1.14"/>
    <s v="1.53"/>
    <s v="1.19"/>
    <s v="1"/>
    <s v="1"/>
    <s v="2"/>
    <s v="0"/>
    <s v="0"/>
    <s v="0"/>
    <s v="60"/>
    <s v="90'1"/>
    <s v="6"/>
    <s v="6"/>
    <s v="1"/>
    <s v="0"/>
    <s v="1"/>
    <s v="0"/>
    <s v="1"/>
    <s v="0"/>
    <s v="1"/>
    <s v="0"/>
    <s v="7"/>
    <s v="13"/>
    <s v="2"/>
    <s v="4"/>
    <s v="5"/>
    <s v="9"/>
    <s v="17"/>
    <s v="17"/>
    <s v="43"/>
    <s v="57"/>
    <s v="1.75"/>
    <s v="46"/>
    <s v="54"/>
    <s v="18"/>
    <s v="11"/>
    <s v="7"/>
    <s v="22"/>
    <s v="58"/>
    <s v="9.72"/>
    <s v="6.21"/>
    <s v="2.95"/>
    <s v="2.85"/>
    <s v="2.6"/>
    <s v="1.44"/>
    <s v="2.35"/>
    <s v="4.55"/>
    <s v="0"/>
    <s v="1.95"/>
    <s v="1.77"/>
    <s v="Stadio Pierluigi Penzo"/>
    <s v="Italy"/>
    <x v="4"/>
    <s v="serie-b"/>
    <s v="Venezia v Cittadella"/>
    <s v="2019-04-02 19:00:00+00:00"/>
    <x v="8"/>
    <s v="league"/>
    <s v="29211148"/>
    <s v="Venezia v Cittadella"/>
    <n v="1"/>
    <d v="2019-04-02T19:00:00"/>
    <x v="42"/>
  </r>
  <r>
    <s v="23303"/>
    <s v="276"/>
    <s v="1554231600"/>
    <s v="Apr 2 2019 - 7:00pm"/>
    <s v="complete"/>
    <s v=""/>
    <x v="333"/>
    <x v="323"/>
    <s v=""/>
    <s v="1"/>
    <s v="0.85"/>
    <s v="1.06"/>
    <s v="0.83"/>
    <s v="1"/>
    <s v="2"/>
    <s v="3"/>
    <s v="2"/>
    <s v="1"/>
    <s v="1"/>
    <s v="44"/>
    <s v="41,57"/>
    <s v="2"/>
    <s v="4"/>
    <s v="0"/>
    <s v="0"/>
    <s v="0"/>
    <s v="0"/>
    <s v="0"/>
    <s v="0"/>
    <s v="0"/>
    <s v="0"/>
    <s v="18"/>
    <s v="10"/>
    <s v="5"/>
    <s v="5"/>
    <s v="13"/>
    <s v="5"/>
    <s v="5"/>
    <s v="15"/>
    <s v="56"/>
    <s v="44"/>
    <s v="1.94"/>
    <s v="41"/>
    <s v="56"/>
    <s v="26"/>
    <s v="15"/>
    <s v="8"/>
    <s v="19"/>
    <s v="63"/>
    <s v="7.98"/>
    <s v="5.46"/>
    <s v="2.1"/>
    <s v="3.05"/>
    <s v="3.65"/>
    <s v="1.4"/>
    <s v="2.25"/>
    <s v="4.25"/>
    <s v="0"/>
    <s v="1.95"/>
    <s v="1.77"/>
    <s v="Stadio Comunale Euganeo"/>
    <s v="Italy"/>
    <x v="4"/>
    <s v="serie-b"/>
    <s v="Calcio Padova v Ascoli"/>
    <s v="2019-04-02 19:00:00+00:00"/>
    <x v="8"/>
    <s v="league"/>
    <s v="29211149"/>
    <s v="Padova v Ascoli"/>
    <n v="1"/>
    <d v="2019-04-02T19:00:00"/>
    <x v="42"/>
  </r>
  <r>
    <s v="23304"/>
    <s v="277"/>
    <s v="1554310800"/>
    <s v="Apr 3 2019 - 5:00pm"/>
    <s v="complete"/>
    <s v=""/>
    <x v="308"/>
    <x v="334"/>
    <s v=""/>
    <s v="2.21"/>
    <s v="0.93"/>
    <s v="2.39"/>
    <s v="0.94"/>
    <s v="3"/>
    <s v="1"/>
    <s v="4"/>
    <s v="2"/>
    <s v="1"/>
    <s v="1"/>
    <s v="5,60,64"/>
    <s v="2"/>
    <s v="5"/>
    <s v="3"/>
    <s v="0"/>
    <s v="0"/>
    <s v="0"/>
    <s v="0"/>
    <s v="0"/>
    <s v="0"/>
    <s v="0"/>
    <s v="0"/>
    <s v="12"/>
    <s v="10"/>
    <s v="5"/>
    <s v="5"/>
    <s v="7"/>
    <s v="5"/>
    <s v="7"/>
    <s v="11"/>
    <s v="60"/>
    <s v="40"/>
    <s v="2.43"/>
    <s v="47"/>
    <s v="72"/>
    <s v="36"/>
    <s v="22"/>
    <s v="11"/>
    <s v="18"/>
    <s v="54"/>
    <s v="10.71"/>
    <s v="4.93"/>
    <s v="1.77"/>
    <s v="3.35"/>
    <s v="4.7"/>
    <s v="1.36"/>
    <s v="2.1"/>
    <s v="3.9"/>
    <s v="0"/>
    <s v="1.95"/>
    <s v="1.77"/>
    <s v="Stadio Comunale Via del Mare"/>
    <s v="Italy"/>
    <x v="4"/>
    <s v="serie-b"/>
    <s v="Lecce v Cosenza"/>
    <s v="2019-04-03 17:00:00+00:00"/>
    <x v="8"/>
    <s v="league"/>
    <s v="29211147"/>
    <s v="Lecce v Cosenza"/>
    <n v="1"/>
    <d v="2019-04-03T17:00:00"/>
    <x v="42"/>
  </r>
  <r>
    <s v="23305"/>
    <s v="278"/>
    <s v="1554318000"/>
    <s v="Apr 3 2019 - 7:00pm"/>
    <s v="complete"/>
    <s v=""/>
    <x v="302"/>
    <x v="301"/>
    <s v=""/>
    <s v="2.14"/>
    <s v="1.64"/>
    <s v="2"/>
    <s v="1.67"/>
    <s v="3"/>
    <s v="2"/>
    <s v="5"/>
    <s v="3"/>
    <s v="1"/>
    <s v="2"/>
    <s v="6,68,86"/>
    <s v="15,37"/>
    <s v="4"/>
    <s v="11"/>
    <s v="3"/>
    <s v="0"/>
    <s v="2"/>
    <s v="0"/>
    <s v="1"/>
    <s v="2"/>
    <s v="1"/>
    <s v="1"/>
    <s v="15"/>
    <s v="23"/>
    <s v="8"/>
    <s v="11"/>
    <s v="7"/>
    <s v="12"/>
    <s v="11"/>
    <s v="16"/>
    <s v="45"/>
    <s v="55"/>
    <s v="2.4"/>
    <s v="57"/>
    <s v="79"/>
    <s v="43"/>
    <s v="11"/>
    <s v="7"/>
    <s v="29"/>
    <s v="65"/>
    <s v="9.71"/>
    <s v="5.57"/>
    <s v="2.4"/>
    <s v="3"/>
    <s v="3.05"/>
    <s v="1.33"/>
    <s v="2.05"/>
    <s v="3.7"/>
    <s v="0"/>
    <s v="1.77"/>
    <s v="1.95"/>
    <s v="Stadio Adriatico-Giovanni Cornacchia"/>
    <s v="Italy"/>
    <x v="4"/>
    <s v="serie-b"/>
    <s v="Pescara v Palermo"/>
    <s v="2019-04-03 19:00:00+00:00"/>
    <x v="8"/>
    <s v="league"/>
    <s v="29211146"/>
    <s v="Pescara v Palermo"/>
    <n v="1"/>
    <d v="2019-04-03T19:00:00"/>
    <x v="42"/>
  </r>
  <r>
    <s v="23306"/>
    <s v="279"/>
    <s v="1554490800"/>
    <s v="Apr 5 2019 - 7:00pm"/>
    <s v="complete"/>
    <s v=""/>
    <x v="309"/>
    <x v="332"/>
    <s v=""/>
    <s v="2.36"/>
    <s v="0.57"/>
    <s v="2.33"/>
    <s v="0.63"/>
    <s v="2"/>
    <s v="0"/>
    <s v="2"/>
    <s v="1"/>
    <s v="1"/>
    <s v="0"/>
    <s v="44,80"/>
    <s v=""/>
    <s v="6"/>
    <s v="11"/>
    <s v="2"/>
    <s v="0"/>
    <s v="3"/>
    <s v="0"/>
    <s v="0"/>
    <s v="2"/>
    <s v="1"/>
    <s v="2"/>
    <s v="12"/>
    <s v="18"/>
    <s v="4"/>
    <s v="2"/>
    <s v="8"/>
    <s v="16"/>
    <s v="21"/>
    <s v="13"/>
    <s v="45"/>
    <s v="55"/>
    <s v="2.65"/>
    <s v="61"/>
    <s v="72"/>
    <s v="39"/>
    <s v="22"/>
    <s v="18"/>
    <s v="29"/>
    <s v="61"/>
    <s v="8.86"/>
    <s v="4.86"/>
    <s v="1.44"/>
    <s v="4.15"/>
    <s v="6.9"/>
    <s v="1.25"/>
    <s v="1.8"/>
    <s v="3.05"/>
    <s v="0"/>
    <s v="1.95"/>
    <s v="1.8"/>
    <s v="Stadio Mario Rigamonti"/>
    <s v="Italy"/>
    <x v="4"/>
    <s v="serie-b"/>
    <s v="Brescia v Venezia"/>
    <s v="2019-04-05 19:00:00+00:00"/>
    <x v="8"/>
    <s v="league"/>
    <s v="29216489"/>
    <s v="Brescia v Venezia"/>
    <n v="1"/>
    <d v="2019-04-05T19:00:00"/>
    <x v="42"/>
  </r>
  <r>
    <s v="23307"/>
    <s v="280"/>
    <s v="1554555600"/>
    <s v="Apr 6 2019 - 1:00pm"/>
    <s v="complete"/>
    <s v=""/>
    <x v="296"/>
    <x v="333"/>
    <s v=""/>
    <s v="0.79"/>
    <s v="0.67"/>
    <s v="0.83"/>
    <s v="0.67"/>
    <s v="2"/>
    <s v="1"/>
    <s v="3"/>
    <s v="2"/>
    <s v="1"/>
    <s v="1"/>
    <s v="42,78"/>
    <s v="12"/>
    <s v="4"/>
    <s v="8"/>
    <s v="2"/>
    <s v="0"/>
    <s v="3"/>
    <s v="0"/>
    <s v="1"/>
    <s v="1"/>
    <s v="1"/>
    <s v="2"/>
    <s v="15"/>
    <s v="15"/>
    <s v="5"/>
    <s v="8"/>
    <s v="10"/>
    <s v="7"/>
    <s v="16"/>
    <s v="18"/>
    <s v="50"/>
    <s v="50"/>
    <s v="2.86"/>
    <s v="69"/>
    <s v="86"/>
    <s v="52"/>
    <s v="28"/>
    <s v="24"/>
    <s v="24"/>
    <s v="79"/>
    <s v="8.23"/>
    <s v="5.5"/>
    <s v="2.85"/>
    <s v="3"/>
    <s v="2.55"/>
    <s v="1.43"/>
    <s v="2.3"/>
    <s v="4.35"/>
    <s v="0"/>
    <s v="1.95"/>
    <s v="1.8"/>
    <s v="Stadio Sandro Cabassi"/>
    <s v="Italy"/>
    <x v="4"/>
    <s v="serie-b"/>
    <s v="Carpi v Calcio Padova"/>
    <s v="2019-04-06 13:00:00+00:00"/>
    <x v="8"/>
    <s v="league"/>
    <s v="29216508"/>
    <s v="Carpi v Padova"/>
    <n v="1"/>
    <d v="2019-04-06T13:00:00"/>
    <x v="42"/>
  </r>
  <r>
    <s v="23308"/>
    <s v="281"/>
    <s v="1554555600"/>
    <s v="Apr 6 2019 - 1:00pm"/>
    <s v="complete"/>
    <s v=""/>
    <x v="328"/>
    <x v="320"/>
    <s v=""/>
    <s v="1.79"/>
    <s v="0.57"/>
    <s v="1.75"/>
    <s v="0.72"/>
    <s v="4"/>
    <s v="0"/>
    <s v="4"/>
    <s v="1"/>
    <s v="1"/>
    <s v="0"/>
    <s v="38,56,57,78"/>
    <s v=""/>
    <s v="2"/>
    <s v="0"/>
    <s v="1"/>
    <s v="0"/>
    <s v="3"/>
    <s v="1"/>
    <s v="1"/>
    <s v="0"/>
    <s v="2"/>
    <s v="2"/>
    <s v="17"/>
    <s v="6"/>
    <s v="8"/>
    <s v="0"/>
    <s v="9"/>
    <s v="6"/>
    <s v="12"/>
    <s v="13"/>
    <s v="65"/>
    <s v="35"/>
    <s v="2.89"/>
    <s v="68"/>
    <s v="83"/>
    <s v="50"/>
    <s v="40"/>
    <s v="18"/>
    <s v="40"/>
    <s v="75"/>
    <s v="12.29"/>
    <s v="6"/>
    <s v="1.77"/>
    <s v="3.2"/>
    <s v="5.05"/>
    <s v="1.37"/>
    <s v="2.15"/>
    <s v="3.95"/>
    <s v="0"/>
    <s v="1.95"/>
    <s v="1.77"/>
    <s v="Stadio Pier Cesare Tombolato"/>
    <s v="Italy"/>
    <x v="4"/>
    <s v="serie-b"/>
    <s v="Cittadella v Livorno"/>
    <s v="2019-04-06 13:00:00+00:00"/>
    <x v="8"/>
    <s v="league"/>
    <s v="29216499"/>
    <s v="Cittadella v Livorno"/>
    <n v="1"/>
    <d v="2019-04-06T13:00:00"/>
    <x v="42"/>
  </r>
  <r>
    <s v="23309"/>
    <s v="282"/>
    <s v="1554555600"/>
    <s v="Apr 6 2019 - 1:00pm"/>
    <s v="complete"/>
    <s v=""/>
    <x v="332"/>
    <x v="316"/>
    <s v=""/>
    <s v="1.57"/>
    <s v="1.07"/>
    <s v="1.78"/>
    <s v="0.89"/>
    <s v="1"/>
    <s v="0"/>
    <s v="1"/>
    <s v="0"/>
    <s v="0"/>
    <s v="0"/>
    <s v="84"/>
    <s v=""/>
    <s v="8"/>
    <s v="5"/>
    <s v="2"/>
    <s v="0"/>
    <s v="4"/>
    <s v="0"/>
    <s v="1"/>
    <s v="1"/>
    <s v="2"/>
    <s v="2"/>
    <s v="19"/>
    <s v="5"/>
    <s v="5"/>
    <s v="2"/>
    <s v="14"/>
    <s v="3"/>
    <s v="11"/>
    <s v="12"/>
    <s v="56"/>
    <s v="44"/>
    <s v="3.04"/>
    <s v="68"/>
    <s v="82"/>
    <s v="54"/>
    <s v="40"/>
    <s v="18"/>
    <s v="40"/>
    <s v="86"/>
    <s v="9.07"/>
    <s v="5.35"/>
    <s v="2.35"/>
    <s v="3.05"/>
    <s v="3.05"/>
    <s v="1.32"/>
    <s v="2"/>
    <s v="3.5"/>
    <s v="0"/>
    <s v="1.71"/>
    <s v="2.05"/>
    <s v="Stadio Comunale Pino Zaccheria"/>
    <s v="Italy"/>
    <x v="4"/>
    <s v="serie-b"/>
    <s v="Foggia v Spezia"/>
    <s v="2019-04-06 13:00:00+00:00"/>
    <x v="8"/>
    <s v="league"/>
    <s v="29216500"/>
    <s v="Foggia v Spezia"/>
    <n v="1"/>
    <d v="2019-04-06T13:00:00"/>
    <x v="42"/>
  </r>
  <r>
    <s v="23310"/>
    <s v="283"/>
    <s v="1554566400"/>
    <s v="Apr 6 2019 - 4:00pm"/>
    <s v="complete"/>
    <s v=""/>
    <x v="314"/>
    <x v="306"/>
    <s v=""/>
    <s v="1.79"/>
    <s v="1.29"/>
    <s v="1.61"/>
    <s v="1.58"/>
    <s v="2"/>
    <s v="4"/>
    <s v="6"/>
    <s v="5"/>
    <s v="2"/>
    <s v="3"/>
    <s v="9,12"/>
    <s v="7,18,44,73"/>
    <s v="3"/>
    <s v="8"/>
    <s v="1"/>
    <s v="0"/>
    <s v="4"/>
    <s v="0"/>
    <s v="1"/>
    <s v="0"/>
    <s v="1"/>
    <s v="3"/>
    <s v="15"/>
    <s v="17"/>
    <s v="4"/>
    <s v="8"/>
    <s v="11"/>
    <s v="9"/>
    <s v="17"/>
    <s v="16"/>
    <s v="52"/>
    <s v="48"/>
    <s v="2.39"/>
    <s v="54"/>
    <s v="68"/>
    <s v="47"/>
    <s v="25"/>
    <s v="7"/>
    <s v="25"/>
    <s v="61"/>
    <s v="9"/>
    <s v="5.5"/>
    <s v="2.45"/>
    <s v="2.85"/>
    <s v="3.15"/>
    <s v="1.38"/>
    <s v="2.15"/>
    <s v="4"/>
    <s v="0"/>
    <s v="1.83"/>
    <s v="1.87"/>
    <s v="Stadio Renato Curi"/>
    <s v="Italy"/>
    <x v="4"/>
    <s v="serie-b"/>
    <s v="Perugia v Benevento"/>
    <s v="2019-04-06 16:00:00+00:00"/>
    <x v="8"/>
    <s v="league"/>
    <s v="29216502"/>
    <s v="Perugia v Benevento"/>
    <n v="1"/>
    <d v="2019-04-06T16:00:00"/>
    <x v="42"/>
  </r>
  <r>
    <s v="23311"/>
    <s v="284"/>
    <s v="1554642000"/>
    <s v="Apr 7 2019 - 1:00pm"/>
    <s v="complete"/>
    <s v=""/>
    <x v="327"/>
    <x v="304"/>
    <s v=""/>
    <s v="1.47"/>
    <s v="1"/>
    <s v="1.56"/>
    <s v="0.95"/>
    <s v="2"/>
    <s v="1"/>
    <s v="3"/>
    <s v="2"/>
    <s v="1"/>
    <s v="1"/>
    <s v="42,84"/>
    <s v="36"/>
    <s v="6"/>
    <s v="2"/>
    <s v="3"/>
    <s v="0"/>
    <s v="0"/>
    <s v="0"/>
    <s v="1"/>
    <s v="2"/>
    <s v="0"/>
    <s v="0"/>
    <s v="14"/>
    <s v="9"/>
    <s v="6"/>
    <s v="5"/>
    <s v="8"/>
    <s v="4"/>
    <s v="11"/>
    <s v="11"/>
    <s v="53"/>
    <s v="47"/>
    <s v="2.87"/>
    <s v="70"/>
    <s v="83"/>
    <s v="50"/>
    <s v="37"/>
    <s v="17"/>
    <s v="44"/>
    <s v="74"/>
    <s v="9.6"/>
    <s v="5.73"/>
    <s v="2.8"/>
    <s v="2.95"/>
    <s v="2.65"/>
    <s v="1.33"/>
    <s v="2"/>
    <s v="3.6"/>
    <s v="0"/>
    <s v="1.77"/>
    <s v="2"/>
    <s v="Stadio Cino e Lillo Del Duca"/>
    <s v="Italy"/>
    <x v="4"/>
    <s v="serie-b"/>
    <s v="Ascoli v Pescara"/>
    <s v="2019-04-07 13:00:00+00:00"/>
    <x v="8"/>
    <s v="league"/>
    <s v="29216497"/>
    <s v="Ascoli v Pescara"/>
    <n v="1"/>
    <d v="2019-04-07T13:00:00"/>
    <x v="42"/>
  </r>
  <r>
    <s v="23312"/>
    <s v="285"/>
    <s v="1554642000"/>
    <s v="Apr 7 2019 - 1:00pm"/>
    <s v="complete"/>
    <s v=""/>
    <x v="331"/>
    <x v="309"/>
    <s v=""/>
    <s v="1.73"/>
    <s v="1.33"/>
    <s v="1.83"/>
    <s v="1.28"/>
    <s v="2"/>
    <s v="0"/>
    <s v="2"/>
    <s v="0"/>
    <s v="0"/>
    <s v="0"/>
    <s v="67,78"/>
    <s v=""/>
    <s v="5"/>
    <s v="6"/>
    <s v="2"/>
    <s v="0"/>
    <s v="2"/>
    <s v="1"/>
    <s v="0"/>
    <s v="2"/>
    <s v="2"/>
    <s v="1"/>
    <s v="7"/>
    <s v="6"/>
    <s v="3"/>
    <s v="2"/>
    <s v="4"/>
    <s v="4"/>
    <s v="18"/>
    <s v="4"/>
    <s v="42"/>
    <s v="58"/>
    <s v="2.4"/>
    <s v="47"/>
    <s v="67"/>
    <s v="40"/>
    <s v="24"/>
    <s v="14"/>
    <s v="27"/>
    <s v="70"/>
    <s v="10.47"/>
    <s v="4.26"/>
    <s v="2.95"/>
    <s v="2.85"/>
    <s v="2.6"/>
    <s v="1.43"/>
    <s v="2.35"/>
    <s v="4.45"/>
    <s v="0"/>
    <s v="1.95"/>
    <s v="1.8"/>
    <s v="Stadio Giovanni Zini"/>
    <s v="Italy"/>
    <x v="4"/>
    <s v="serie-b"/>
    <s v="Cremonese v Lecce"/>
    <s v="2019-04-07 13:00:00+00:00"/>
    <x v="8"/>
    <s v="league"/>
    <s v="29216501"/>
    <s v="US Cremonese v Lecce"/>
    <n v="1"/>
    <d v="2019-04-07T13:00:00"/>
    <x v="42"/>
  </r>
  <r>
    <s v="23313"/>
    <s v="286"/>
    <s v="1554663600"/>
    <s v="Apr 7 2019 - 7:00pm"/>
    <s v="complete"/>
    <s v=""/>
    <x v="334"/>
    <x v="303"/>
    <s v=""/>
    <s v="1.47"/>
    <s v="0.93"/>
    <s v="1.61"/>
    <s v="0.94"/>
    <s v="1"/>
    <s v="0"/>
    <s v="1"/>
    <s v="1"/>
    <s v="1"/>
    <s v="0"/>
    <s v="29"/>
    <s v=""/>
    <s v="5"/>
    <s v="7"/>
    <s v="2"/>
    <s v="1"/>
    <s v="3"/>
    <s v="1"/>
    <s v="0"/>
    <s v="3"/>
    <s v="1"/>
    <s v="3"/>
    <s v="13"/>
    <s v="9"/>
    <s v="6"/>
    <s v="2"/>
    <s v="7"/>
    <s v="7"/>
    <s v="13"/>
    <s v="17"/>
    <s v="39"/>
    <s v="61"/>
    <s v="2.1"/>
    <s v="40"/>
    <s v="70"/>
    <s v="34"/>
    <s v="10"/>
    <s v="10"/>
    <s v="20"/>
    <s v="64"/>
    <s v="9.82"/>
    <s v="4.4"/>
    <s v="2.25"/>
    <s v="2.8"/>
    <s v="3.65"/>
    <s v="1.5"/>
    <s v="2.5"/>
    <s v="4.95"/>
    <s v="0"/>
    <s v="2.1"/>
    <s v="1.69"/>
    <s v="Stadio San Vito-Luigi Marulla"/>
    <s v="Italy"/>
    <x v="4"/>
    <s v="serie-b"/>
    <s v="Cosenza v Crotone"/>
    <s v="2019-04-07 19:00:00+00:00"/>
    <x v="8"/>
    <s v="league"/>
    <s v="29216496"/>
    <s v="Cosenza v Crotone"/>
    <n v="1"/>
    <d v="2019-04-07T19:00:00"/>
    <x v="42"/>
  </r>
  <r>
    <s v="23314"/>
    <s v="287"/>
    <s v="1554750000"/>
    <s v="Apr 8 2019 - 7:00pm"/>
    <s v="complete"/>
    <s v=""/>
    <x v="289"/>
    <x v="298"/>
    <s v=""/>
    <s v="1.93"/>
    <s v="1.33"/>
    <s v="1.83"/>
    <s v="1.2"/>
    <s v="1"/>
    <s v="0"/>
    <s v="1"/>
    <s v="0"/>
    <s v="0"/>
    <s v="0"/>
    <s v="46"/>
    <s v=""/>
    <s v="5"/>
    <s v="4"/>
    <s v="3"/>
    <s v="1"/>
    <s v="3"/>
    <s v="0"/>
    <s v="1"/>
    <s v="3"/>
    <s v="0"/>
    <s v="3"/>
    <s v="29"/>
    <s v="15"/>
    <s v="9"/>
    <s v="5"/>
    <s v="20"/>
    <s v="10"/>
    <s v="22"/>
    <s v="12"/>
    <s v="51"/>
    <s v="49"/>
    <s v="2.52"/>
    <s v="62"/>
    <s v="76"/>
    <s v="55"/>
    <s v="17"/>
    <s v="11"/>
    <s v="31"/>
    <s v="62"/>
    <s v="10"/>
    <s v="5.24"/>
    <s v="1.91"/>
    <s v="3.3"/>
    <s v="4.1"/>
    <s v="1.27"/>
    <s v="1.87"/>
    <s v="3.2"/>
    <s v="0"/>
    <s v="1.71"/>
    <s v="2"/>
    <s v="Stadio Renzo Barbera"/>
    <s v="Italy"/>
    <x v="4"/>
    <s v="serie-b"/>
    <s v="Palermo v Hellas Verona"/>
    <s v="2019-04-08 19:00:00+00:00"/>
    <x v="8"/>
    <s v="league"/>
    <s v="29216491"/>
    <s v="Palermo v Verona"/>
    <n v="1"/>
    <d v="2019-04-08T19:00:00"/>
    <x v="42"/>
  </r>
  <r>
    <s v="23315"/>
    <s v="288"/>
    <s v="1555095600"/>
    <s v="Apr 12 2019 - 7:00pm"/>
    <s v="complete"/>
    <s v=""/>
    <x v="302"/>
    <x v="317"/>
    <s v=""/>
    <s v="2.2"/>
    <s v="1.27"/>
    <s v="2"/>
    <s v="1.11"/>
    <s v="1"/>
    <s v="1"/>
    <s v="2"/>
    <s v="1"/>
    <s v="1"/>
    <s v="0"/>
    <s v="29"/>
    <s v="70"/>
    <s v="5"/>
    <s v="6"/>
    <s v="4"/>
    <s v="0"/>
    <s v="1"/>
    <s v="1"/>
    <s v="0"/>
    <s v="4"/>
    <s v="1"/>
    <s v="1"/>
    <s v="12"/>
    <s v="6"/>
    <s v="3"/>
    <s v="2"/>
    <s v="9"/>
    <s v="4"/>
    <s v="17"/>
    <s v="15"/>
    <s v="49"/>
    <s v="51"/>
    <s v="2.74"/>
    <s v="57"/>
    <s v="77"/>
    <s v="50"/>
    <s v="27"/>
    <s v="20"/>
    <s v="37"/>
    <s v="60"/>
    <s v="8.27"/>
    <s v="5.26"/>
    <s v="2.75"/>
    <s v="3.05"/>
    <s v="2.55"/>
    <s v="1.31"/>
    <s v="1.95"/>
    <s v="3.45"/>
    <s v="0"/>
    <s v="1.74"/>
    <s v="2"/>
    <s v="Stadio Adriatico-Giovanni Cornacchia"/>
    <s v="Italy"/>
    <x v="4"/>
    <s v="serie-b"/>
    <s v="Pescara v Perugia"/>
    <s v="2019-04-12 19:00:00+00:00"/>
    <x v="8"/>
    <s v="league"/>
    <s v="29224452"/>
    <s v="Pescara v Perugia"/>
    <n v="1"/>
    <d v="2019-04-12T19:00:00"/>
    <x v="42"/>
  </r>
  <r>
    <s v="23316"/>
    <s v="289"/>
    <s v="1555160400"/>
    <s v="Apr 13 2019 - 1:00pm"/>
    <s v="complete"/>
    <s v=""/>
    <x v="304"/>
    <x v="330"/>
    <s v=""/>
    <s v="1.27"/>
    <s v="0.64"/>
    <s v="1.44"/>
    <s v="0.89"/>
    <s v="0"/>
    <s v="0"/>
    <s v="0"/>
    <s v="0"/>
    <s v="0"/>
    <s v="0"/>
    <s v=""/>
    <s v=""/>
    <s v="6"/>
    <s v="5"/>
    <s v="2"/>
    <s v="0"/>
    <s v="3"/>
    <s v="0"/>
    <s v="0"/>
    <s v="2"/>
    <s v="1"/>
    <s v="2"/>
    <s v="13"/>
    <s v="10"/>
    <s v="4"/>
    <s v="5"/>
    <s v="9"/>
    <s v="5"/>
    <s v="20"/>
    <s v="14"/>
    <s v="63"/>
    <s v="37"/>
    <s v="2.48"/>
    <s v="59"/>
    <s v="87"/>
    <s v="42"/>
    <s v="25"/>
    <s v="7"/>
    <s v="28"/>
    <s v="72"/>
    <s v="11.53"/>
    <s v="4.48"/>
    <s v="2"/>
    <s v="3.1"/>
    <s v="3.85"/>
    <s v="1.4"/>
    <s v="2.25"/>
    <s v="4.25"/>
    <s v="0"/>
    <s v="1.95"/>
    <s v="1.77"/>
    <s v="Stadio Ezio Scida"/>
    <s v="Italy"/>
    <x v="4"/>
    <s v="serie-b"/>
    <s v="Crotone v Cremonese"/>
    <s v="2019-04-13 13:00:00+00:00"/>
    <x v="8"/>
    <s v="league"/>
    <s v="29224584"/>
    <s v="Crotone v US Cremonese"/>
    <n v="1"/>
    <d v="2019-04-13T13:00:00"/>
    <x v="42"/>
  </r>
  <r>
    <s v="23317"/>
    <s v="290"/>
    <s v="1555160400"/>
    <s v="Apr 13 2019 - 1:00pm"/>
    <s v="complete"/>
    <s v=""/>
    <x v="316"/>
    <x v="328"/>
    <s v=""/>
    <s v="1.6"/>
    <s v="1.13"/>
    <s v="1.58"/>
    <s v="1.19"/>
    <s v="4"/>
    <s v="2"/>
    <s v="6"/>
    <s v="3"/>
    <s v="1"/>
    <s v="2"/>
    <s v="6,59,62,71"/>
    <s v="13,19"/>
    <s v="8"/>
    <s v="6"/>
    <s v="3"/>
    <s v="0"/>
    <s v="2"/>
    <s v="0"/>
    <s v="2"/>
    <s v="1"/>
    <s v="2"/>
    <s v="0"/>
    <s v="9"/>
    <s v="9"/>
    <s v="6"/>
    <s v="6"/>
    <s v="3"/>
    <s v="3"/>
    <s v="13"/>
    <s v="13"/>
    <s v="43"/>
    <s v="57"/>
    <s v="1.8"/>
    <s v="37"/>
    <s v="54"/>
    <s v="24"/>
    <s v="14"/>
    <s v="4"/>
    <s v="17"/>
    <s v="47"/>
    <s v="11.13"/>
    <s v="5.53"/>
    <s v="3.05"/>
    <s v="2.95"/>
    <s v="2.4"/>
    <s v="1.36"/>
    <s v="2.1"/>
    <s v="3.9"/>
    <s v="0"/>
    <s v="1.83"/>
    <s v="1.91"/>
    <s v="Stadio Arechi"/>
    <s v="Italy"/>
    <x v="4"/>
    <s v="serie-b"/>
    <s v="Salernitana v Cittadella"/>
    <s v="2019-04-13 13:00:00+00:00"/>
    <x v="8"/>
    <s v="league"/>
    <s v="29224469"/>
    <s v="Salernitana v Cittadella"/>
    <n v="1"/>
    <d v="2019-04-13T13:00:00"/>
    <x v="42"/>
  </r>
  <r>
    <s v="23318"/>
    <s v="291"/>
    <s v="1555160400"/>
    <s v="Apr 13 2019 - 1:00pm"/>
    <s v="complete"/>
    <s v=""/>
    <x v="308"/>
    <x v="290"/>
    <s v=""/>
    <s v="2.27"/>
    <s v="0.73"/>
    <s v="2.39"/>
    <s v="0.78"/>
    <s v="4"/>
    <s v="1"/>
    <s v="5"/>
    <s v="0"/>
    <s v="0"/>
    <s v="0"/>
    <s v="56,62,64,73"/>
    <s v="80"/>
    <s v="7"/>
    <s v="4"/>
    <s v="2"/>
    <s v="1"/>
    <s v="2"/>
    <s v="0"/>
    <s v="1"/>
    <s v="2"/>
    <s v="1"/>
    <s v="1"/>
    <s v="28"/>
    <s v="8"/>
    <s v="12"/>
    <s v="4"/>
    <s v="16"/>
    <s v="4"/>
    <s v="9"/>
    <s v="11"/>
    <s v="64"/>
    <s v="36"/>
    <s v="2.93"/>
    <s v="64"/>
    <s v="77"/>
    <s v="53"/>
    <s v="37"/>
    <s v="20"/>
    <s v="34"/>
    <s v="70"/>
    <s v="9.66"/>
    <s v="4.8"/>
    <s v="1.32"/>
    <s v="4.8"/>
    <s v="9"/>
    <s v="1.2"/>
    <s v="1.65"/>
    <s v="2.6"/>
    <s v="0"/>
    <s v="1.95"/>
    <s v="1.77"/>
    <s v="Stadio Comunale Via del Mare"/>
    <s v="Italy"/>
    <x v="4"/>
    <s v="serie-b"/>
    <s v="Lecce v Carpi"/>
    <s v="2019-04-13 13:00:00+00:00"/>
    <x v="8"/>
    <s v="league"/>
    <s v="29224450"/>
    <s v="Lecce v Carpi"/>
    <n v="1"/>
    <d v="2019-04-13T13:00:00"/>
    <x v="42"/>
  </r>
  <r>
    <s v="23319"/>
    <s v="292"/>
    <s v="1555171200"/>
    <s v="Apr 13 2019 - 4:00pm"/>
    <s v="complete"/>
    <s v=""/>
    <x v="330"/>
    <x v="331"/>
    <s v=""/>
    <s v="1.47"/>
    <s v="0.73"/>
    <s v="1.53"/>
    <s v="0.61"/>
    <s v="1"/>
    <s v="0"/>
    <s v="1"/>
    <s v="1"/>
    <s v="1"/>
    <s v="0"/>
    <s v="34"/>
    <s v=""/>
    <s v="2"/>
    <s v="8"/>
    <s v="3"/>
    <s v="0"/>
    <s v="2"/>
    <s v="0"/>
    <s v="0"/>
    <s v="3"/>
    <s v="1"/>
    <s v="1"/>
    <s v="10"/>
    <s v="27"/>
    <s v="2"/>
    <s v="9"/>
    <s v="8"/>
    <s v="18"/>
    <s v="13"/>
    <s v="9"/>
    <s v="37"/>
    <s v="63"/>
    <s v="2.27"/>
    <s v="60"/>
    <s v="70"/>
    <s v="34"/>
    <s v="20"/>
    <s v="10"/>
    <s v="34"/>
    <s v="70"/>
    <s v="8.94"/>
    <s v="5.33"/>
    <s v="2.5"/>
    <s v="2.95"/>
    <s v="2.9"/>
    <s v="1.38"/>
    <s v="2.15"/>
    <s v="4"/>
    <s v="0"/>
    <s v="1.87"/>
    <s v="1.87"/>
    <s v="Stadio Pierluigi Penzo"/>
    <s v="Italy"/>
    <x v="4"/>
    <s v="serie-b"/>
    <s v="Venezia v Foggia"/>
    <s v="2019-04-13 16:00:00+00:00"/>
    <x v="8"/>
    <s v="league"/>
    <s v="29224531"/>
    <s v="Venezia v Foggia"/>
    <n v="1"/>
    <d v="2019-04-13T16:00:00"/>
    <x v="42"/>
  </r>
  <r>
    <s v="23320"/>
    <s v="293"/>
    <s v="1555246800"/>
    <s v="Apr 14 2019 - 1:00pm"/>
    <s v="complete"/>
    <s v=""/>
    <x v="325"/>
    <x v="323"/>
    <s v=""/>
    <s v="1.87"/>
    <s v="1"/>
    <s v="1.84"/>
    <s v="0.83"/>
    <s v="3"/>
    <s v="2"/>
    <s v="5"/>
    <s v="2"/>
    <s v="0"/>
    <s v="2"/>
    <s v="51,57,80"/>
    <s v="17,34"/>
    <s v="4"/>
    <s v="2"/>
    <s v="2"/>
    <s v="0"/>
    <s v="1"/>
    <s v="2"/>
    <s v="0"/>
    <s v="2"/>
    <s v="2"/>
    <s v="1"/>
    <s v="27"/>
    <s v="9"/>
    <s v="8"/>
    <s v="4"/>
    <s v="19"/>
    <s v="5"/>
    <s v="18"/>
    <s v="14"/>
    <s v="58"/>
    <s v="42"/>
    <s v="2.55"/>
    <s v="55"/>
    <s v="79"/>
    <s v="45"/>
    <s v="21"/>
    <s v="11"/>
    <s v="35"/>
    <s v="76"/>
    <s v="9.44"/>
    <s v="4.09"/>
    <s v="1.69"/>
    <s v="3.35"/>
    <s v="5.45"/>
    <s v="1.32"/>
    <s v="2"/>
    <s v="3.5"/>
    <s v="0"/>
    <s v="1.87"/>
    <s v="1.83"/>
    <s v="Stadio Alberto Picco"/>
    <s v="Italy"/>
    <x v="4"/>
    <s v="serie-b"/>
    <s v="Spezia v Ascoli"/>
    <s v="2019-04-14 13:00:00+00:00"/>
    <x v="8"/>
    <s v="league"/>
    <s v="29224529"/>
    <s v="Spezia v Ascoli"/>
    <n v="1"/>
    <d v="2019-04-14T13:00:00"/>
    <x v="42"/>
  </r>
  <r>
    <s v="23321"/>
    <s v="294"/>
    <s v="1555246800"/>
    <s v="Apr 14 2019 - 1:00pm"/>
    <s v="complete"/>
    <s v=""/>
    <x v="333"/>
    <x v="334"/>
    <s v=""/>
    <s v="0.93"/>
    <s v="0.87"/>
    <s v="1.06"/>
    <s v="0.94"/>
    <s v="0"/>
    <s v="0"/>
    <s v="0"/>
    <s v="0"/>
    <s v="0"/>
    <s v="0"/>
    <s v=""/>
    <s v=""/>
    <s v="3"/>
    <s v="7"/>
    <s v="2"/>
    <s v="0"/>
    <s v="1"/>
    <s v="0"/>
    <s v="0"/>
    <s v="2"/>
    <s v="0"/>
    <s v="1"/>
    <s v="18"/>
    <s v="15"/>
    <s v="6"/>
    <s v="6"/>
    <s v="12"/>
    <s v="9"/>
    <s v="18"/>
    <s v="11"/>
    <s v="44"/>
    <s v="56"/>
    <s v="1.87"/>
    <s v="40"/>
    <s v="57"/>
    <s v="27"/>
    <s v="17"/>
    <s v="0"/>
    <s v="10"/>
    <s v="54"/>
    <s v="9.6"/>
    <s v="5.67"/>
    <s v="2.45"/>
    <s v="2.9"/>
    <s v="3.1"/>
    <s v="1.48"/>
    <s v="2.45"/>
    <s v="4.8"/>
    <s v="0"/>
    <s v="2"/>
    <s v="1.74"/>
    <s v="Stadio Comunale Euganeo"/>
    <s v="Italy"/>
    <x v="4"/>
    <s v="serie-b"/>
    <s v="Calcio Padova v Cosenza"/>
    <s v="2019-04-14 13:00:00+00:00"/>
    <x v="8"/>
    <s v="league"/>
    <s v="29224530"/>
    <s v="Padova v Cosenza"/>
    <n v="1"/>
    <d v="2019-04-14T13:00:00"/>
    <x v="42"/>
  </r>
  <r>
    <s v="23322"/>
    <s v="295"/>
    <s v="1555268400"/>
    <s v="Apr 14 2019 - 7:00pm"/>
    <s v="complete"/>
    <s v=""/>
    <x v="305"/>
    <x v="301"/>
    <s v=""/>
    <s v="1.93"/>
    <s v="1.53"/>
    <s v="1.74"/>
    <s v="1.67"/>
    <s v="1"/>
    <s v="2"/>
    <s v="3"/>
    <s v="1"/>
    <s v="0"/>
    <s v="1"/>
    <s v="89"/>
    <s v="42,81"/>
    <s v="8"/>
    <s v="4"/>
    <s v="2"/>
    <s v="0"/>
    <s v="5"/>
    <s v="0"/>
    <s v="0"/>
    <s v="2"/>
    <s v="0"/>
    <s v="5"/>
    <s v="32"/>
    <s v="15"/>
    <s v="13"/>
    <s v="5"/>
    <s v="19"/>
    <s v="10"/>
    <s v="22"/>
    <s v="25"/>
    <s v="51"/>
    <s v="49"/>
    <s v="2.8"/>
    <s v="64"/>
    <s v="84"/>
    <s v="63"/>
    <s v="23"/>
    <s v="10"/>
    <s v="40"/>
    <s v="80"/>
    <s v="11.13"/>
    <s v="5.2"/>
    <s v="2.2"/>
    <s v="3.05"/>
    <s v="3.35"/>
    <s v="1.31"/>
    <s v="1.95"/>
    <s v="3.45"/>
    <s v="0"/>
    <s v="1.74"/>
    <s v="2"/>
    <s v="Stadio Ciro Vigorito"/>
    <s v="Italy"/>
    <x v="4"/>
    <s v="serie-b"/>
    <s v="Benevento v Palermo"/>
    <s v="2019-04-14 19:00:00+00:00"/>
    <x v="8"/>
    <s v="league"/>
    <s v="29224532"/>
    <s v="Benevento v Palermo"/>
    <n v="1"/>
    <d v="2019-04-14T19:00:00"/>
    <x v="42"/>
  </r>
  <r>
    <s v="23323"/>
    <s v="296"/>
    <s v="1555354800"/>
    <s v="Apr 15 2019 - 7:00pm"/>
    <s v="complete"/>
    <s v=""/>
    <x v="311"/>
    <x v="308"/>
    <s v=""/>
    <s v="1.47"/>
    <s v="1.4"/>
    <s v="1.44"/>
    <s v="1.39"/>
    <s v="0"/>
    <s v="1"/>
    <s v="1"/>
    <s v="0"/>
    <s v="0"/>
    <s v="0"/>
    <s v=""/>
    <s v="89"/>
    <s v="6"/>
    <s v="2"/>
    <s v="2"/>
    <s v="0"/>
    <s v="4"/>
    <s v="0"/>
    <s v="2"/>
    <s v="0"/>
    <s v="3"/>
    <s v="1"/>
    <s v="12"/>
    <s v="11"/>
    <s v="4"/>
    <s v="5"/>
    <s v="8"/>
    <s v="6"/>
    <s v="22"/>
    <s v="17"/>
    <s v="52"/>
    <s v="48"/>
    <s v="2.7"/>
    <s v="63"/>
    <s v="77"/>
    <s v="47"/>
    <s v="40"/>
    <s v="14"/>
    <s v="44"/>
    <s v="67"/>
    <s v="10"/>
    <s v="5"/>
    <s v="3.65"/>
    <s v="3.25"/>
    <s v="2"/>
    <s v="1.27"/>
    <s v="1.87"/>
    <s v="3.2"/>
    <s v="0"/>
    <s v="1.69"/>
    <s v="2.05"/>
    <s v="Stadio Armando Picchi"/>
    <s v="Italy"/>
    <x v="4"/>
    <s v="serie-b"/>
    <s v="Livorno v Brescia"/>
    <s v="2019-04-15 19:00:00+00:00"/>
    <x v="8"/>
    <s v="league"/>
    <s v="29224536"/>
    <s v="Livorno v Brescia"/>
    <n v="1"/>
    <d v="2019-04-15T19:00:00"/>
    <x v="42"/>
  </r>
  <r>
    <s v="23324"/>
    <s v="297"/>
    <s v="1555938000"/>
    <s v="Apr 22 2019 - 1:00pm"/>
    <s v="complete"/>
    <s v=""/>
    <x v="282"/>
    <x v="306"/>
    <s v=""/>
    <s v="1.87"/>
    <s v="1.4"/>
    <s v="1.81"/>
    <s v="1.58"/>
    <s v="0"/>
    <s v="3"/>
    <s v="3"/>
    <s v="1"/>
    <s v="0"/>
    <s v="1"/>
    <s v=""/>
    <s v="45'1,47,90'4"/>
    <s v="10"/>
    <s v="2"/>
    <s v="2"/>
    <s v="0"/>
    <s v="2"/>
    <s v="0"/>
    <s v="1"/>
    <s v="1"/>
    <s v="1"/>
    <s v="1"/>
    <s v="24"/>
    <s v="18"/>
    <s v="6"/>
    <s v="8"/>
    <s v="18"/>
    <s v="10"/>
    <s v="14"/>
    <s v="23"/>
    <s v="59"/>
    <s v="41"/>
    <s v="2.57"/>
    <s v="63"/>
    <s v="74"/>
    <s v="44"/>
    <s v="33"/>
    <s v="10"/>
    <s v="47"/>
    <s v="67"/>
    <s v="10.27"/>
    <s v="5.54"/>
    <s v="2.4"/>
    <s v="3.05"/>
    <s v="3"/>
    <s v="1.29"/>
    <s v="1.95"/>
    <s v="3.35"/>
    <s v="0"/>
    <s v="1.69"/>
    <s v="2.05"/>
    <s v="Stadio Marc'Antonio Bentegodi"/>
    <s v="Italy"/>
    <x v="4"/>
    <s v="serie-b"/>
    <s v="Hellas Verona v Benevento"/>
    <s v="2019-04-22 13:00:00+00:00"/>
    <x v="8"/>
    <s v="league"/>
    <s v="29236580"/>
    <s v="Verona v Benevento"/>
    <n v="1"/>
    <d v="2019-04-22T13:00:00"/>
    <x v="42"/>
  </r>
  <r>
    <s v="23325"/>
    <s v="298"/>
    <s v="1555948800"/>
    <s v="Apr 22 2019 - 4:00pm"/>
    <s v="complete"/>
    <s v=""/>
    <x v="309"/>
    <x v="319"/>
    <s v=""/>
    <s v="2.4"/>
    <s v="0.73"/>
    <s v="2.33"/>
    <s v="0.58"/>
    <s v="3"/>
    <s v="0"/>
    <s v="3"/>
    <s v="2"/>
    <s v="2"/>
    <s v="0"/>
    <s v="3,37,59"/>
    <s v=""/>
    <s v="5"/>
    <s v="8"/>
    <s v="2"/>
    <s v="0"/>
    <s v="1"/>
    <s v="0"/>
    <s v="0"/>
    <s v="2"/>
    <s v="0"/>
    <s v="1"/>
    <s v="12"/>
    <s v="16"/>
    <s v="4"/>
    <s v="6"/>
    <s v="8"/>
    <s v="10"/>
    <s v="14"/>
    <s v="14"/>
    <s v="47"/>
    <s v="53"/>
    <s v="2.9"/>
    <s v="60"/>
    <s v="74"/>
    <s v="53"/>
    <s v="37"/>
    <s v="20"/>
    <s v="30"/>
    <s v="74"/>
    <s v="9.2"/>
    <s v="5.73"/>
    <s v="1.44"/>
    <s v="4.15"/>
    <s v="6.95"/>
    <s v="1.23"/>
    <s v="1.74"/>
    <s v="2.85"/>
    <s v="0"/>
    <s v="1.87"/>
    <s v="1.87"/>
    <s v="Stadio Mario Rigamonti"/>
    <s v="Italy"/>
    <x v="4"/>
    <s v="serie-b"/>
    <s v="Brescia v Salernitana"/>
    <s v="2019-04-22 16:00:00+00:00"/>
    <x v="8"/>
    <s v="league"/>
    <s v="29236583"/>
    <s v="Brescia v Salernitana"/>
    <n v="1"/>
    <d v="2019-04-22T16:00:00"/>
    <x v="42"/>
  </r>
  <r>
    <s v="23326"/>
    <s v="299"/>
    <s v="1555959600"/>
    <s v="Apr 22 2019 - 7:00pm"/>
    <s v="complete"/>
    <s v=""/>
    <x v="289"/>
    <x v="333"/>
    <s v=""/>
    <s v="2"/>
    <s v="0.63"/>
    <s v="1.83"/>
    <s v="0.67"/>
    <s v="1"/>
    <s v="1"/>
    <s v="2"/>
    <s v="2"/>
    <s v="1"/>
    <s v="1"/>
    <s v="14"/>
    <s v="15"/>
    <s v="12"/>
    <s v="1"/>
    <s v="3"/>
    <s v="0"/>
    <s v="3"/>
    <s v="0"/>
    <s v="1"/>
    <s v="2"/>
    <s v="2"/>
    <s v="1"/>
    <s v="17"/>
    <s v="13"/>
    <s v="7"/>
    <s v="4"/>
    <s v="10"/>
    <s v="9"/>
    <s v="18"/>
    <s v="13"/>
    <s v="61"/>
    <s v="39"/>
    <s v="2.74"/>
    <s v="68"/>
    <s v="84"/>
    <s v="58"/>
    <s v="23"/>
    <s v="19"/>
    <s v="33"/>
    <s v="71"/>
    <s v="9.06"/>
    <s v="5.73"/>
    <s v="1.49"/>
    <s v="3.8"/>
    <s v="6.85"/>
    <s v="1.29"/>
    <s v="1.95"/>
    <s v="3.35"/>
    <s v="0"/>
    <s v="2"/>
    <s v="1.74"/>
    <s v="Stadio Renzo Barbera"/>
    <s v="Italy"/>
    <x v="4"/>
    <s v="serie-b"/>
    <s v="Palermo v Calcio Padova"/>
    <s v="2019-04-22 19:00:00+00:00"/>
    <x v="8"/>
    <s v="league"/>
    <s v="29236587"/>
    <s v="Palermo v Padova"/>
    <n v="1"/>
    <d v="2019-04-22T19:00:00"/>
    <x v="42"/>
  </r>
  <r>
    <s v="23327"/>
    <s v="300"/>
    <s v="1555959600"/>
    <s v="Apr 22 2019 - 7:00pm"/>
    <s v="complete"/>
    <s v=""/>
    <x v="296"/>
    <x v="304"/>
    <s v=""/>
    <s v="0.93"/>
    <s v="0.94"/>
    <s v="0.83"/>
    <s v="0.95"/>
    <s v="0"/>
    <s v="0"/>
    <s v="0"/>
    <s v="0"/>
    <s v="0"/>
    <s v="0"/>
    <s v=""/>
    <s v=""/>
    <s v="5"/>
    <s v="6"/>
    <s v="2"/>
    <s v="0"/>
    <s v="3"/>
    <s v="0"/>
    <s v="0"/>
    <s v="2"/>
    <s v="0"/>
    <s v="3"/>
    <s v="15"/>
    <s v="16"/>
    <s v="6"/>
    <s v="6"/>
    <s v="9"/>
    <s v="10"/>
    <s v="19"/>
    <s v="8"/>
    <s v="42"/>
    <s v="58"/>
    <s v="2.84"/>
    <s v="71"/>
    <s v="87"/>
    <s v="52"/>
    <s v="29"/>
    <s v="17"/>
    <s v="32"/>
    <s v="81"/>
    <s v="8.84"/>
    <s v="4.47"/>
    <s v="3"/>
    <s v="3.15"/>
    <s v="2.35"/>
    <s v="1.23"/>
    <s v="1.74"/>
    <s v="2.85"/>
    <s v="0"/>
    <s v="1.57"/>
    <s v="2.25"/>
    <s v="Stadio Sandro Cabassi"/>
    <s v="Italy"/>
    <x v="4"/>
    <s v="serie-b"/>
    <s v="Carpi v Pescara"/>
    <s v="2019-04-22 19:00:00+00:00"/>
    <x v="8"/>
    <s v="league"/>
    <s v="29236584"/>
    <s v="Carpi v Pescara"/>
    <n v="1"/>
    <d v="2019-04-22T19:00:00"/>
    <x v="42"/>
  </r>
  <r>
    <s v="23328"/>
    <s v="301"/>
    <s v="1555959600"/>
    <s v="Apr 22 2019 - 7:00pm"/>
    <s v="complete"/>
    <s v=""/>
    <x v="314"/>
    <x v="309"/>
    <s v=""/>
    <s v="1.67"/>
    <s v="1.25"/>
    <s v="1.61"/>
    <s v="1.28"/>
    <s v="1"/>
    <s v="2"/>
    <s v="3"/>
    <s v="2"/>
    <s v="1"/>
    <s v="1"/>
    <s v="44"/>
    <s v="38,55"/>
    <s v="10"/>
    <s v="3"/>
    <s v="3"/>
    <s v="0"/>
    <s v="1"/>
    <s v="0"/>
    <s v="2"/>
    <s v="1"/>
    <s v="1"/>
    <s v="0"/>
    <s v="10"/>
    <s v="12"/>
    <s v="5"/>
    <s v="7"/>
    <s v="5"/>
    <s v="5"/>
    <s v="20"/>
    <s v="8"/>
    <s v="56"/>
    <s v="44"/>
    <s v="3.06"/>
    <s v="65"/>
    <s v="84"/>
    <s v="62"/>
    <s v="33"/>
    <s v="19"/>
    <s v="29"/>
    <s v="81"/>
    <s v="10.13"/>
    <s v="4.64"/>
    <s v="2.1"/>
    <s v="3.35"/>
    <s v="3.3"/>
    <s v="1.25"/>
    <s v="1.8"/>
    <s v="3.05"/>
    <s v="0"/>
    <s v="1.67"/>
    <s v="2.1"/>
    <s v="Stadio Renato Curi"/>
    <s v="Italy"/>
    <x v="4"/>
    <s v="serie-b"/>
    <s v="Perugia v Lecce"/>
    <s v="2019-04-22 19:00:00+00:00"/>
    <x v="8"/>
    <s v="league"/>
    <s v="29236585"/>
    <s v="Perugia v Lecce"/>
    <n v="1"/>
    <d v="2019-04-22T19:00:00"/>
    <x v="42"/>
  </r>
  <r>
    <s v="23329"/>
    <s v="302"/>
    <s v="1555959600"/>
    <s v="Apr 22 2019 - 7:00pm"/>
    <s v="complete"/>
    <s v=""/>
    <x v="328"/>
    <x v="330"/>
    <s v=""/>
    <s v="1.87"/>
    <s v="0.67"/>
    <s v="1.75"/>
    <s v="0.89"/>
    <s v="1"/>
    <s v="3"/>
    <s v="4"/>
    <s v="2"/>
    <s v="0"/>
    <s v="2"/>
    <s v="65"/>
    <s v="3,25,90'3"/>
    <s v="8"/>
    <s v="4"/>
    <s v="4"/>
    <s v="0"/>
    <s v="2"/>
    <s v="0"/>
    <s v="0"/>
    <s v="4"/>
    <s v="0"/>
    <s v="2"/>
    <s v="17"/>
    <s v="11"/>
    <s v="6"/>
    <s v="6"/>
    <s v="11"/>
    <s v="5"/>
    <s v="13"/>
    <s v="16"/>
    <s v="62"/>
    <s v="38"/>
    <s v="2.7"/>
    <s v="57"/>
    <s v="80"/>
    <s v="47"/>
    <s v="40"/>
    <s v="14"/>
    <s v="37"/>
    <s v="64"/>
    <s v="12.93"/>
    <s v="5.27"/>
    <s v="2"/>
    <s v="3"/>
    <s v="4.1"/>
    <s v="1.39"/>
    <s v="2.2"/>
    <s v="4.15"/>
    <s v="0"/>
    <s v="1.91"/>
    <s v="1.83"/>
    <s v="Stadio Pier Cesare Tombolato"/>
    <s v="Italy"/>
    <x v="4"/>
    <s v="serie-b"/>
    <s v="Cittadella v Cremonese"/>
    <s v="2019-04-22 19:00:00+00:00"/>
    <x v="8"/>
    <s v="league"/>
    <s v="29236581"/>
    <s v="Cittadella v US Cremonese"/>
    <n v="1"/>
    <d v="2019-04-22T19:00:00"/>
    <x v="42"/>
  </r>
  <r>
    <s v="23330"/>
    <s v="303"/>
    <s v="1555959600"/>
    <s v="Apr 22 2019 - 7:00pm"/>
    <s v="complete"/>
    <s v=""/>
    <x v="327"/>
    <x v="332"/>
    <s v=""/>
    <s v="1.56"/>
    <s v="0.53"/>
    <s v="1.56"/>
    <s v="0.63"/>
    <s v="1"/>
    <s v="0"/>
    <s v="1"/>
    <s v="1"/>
    <s v="1"/>
    <s v="0"/>
    <s v="36"/>
    <s v=""/>
    <s v="3"/>
    <s v="3"/>
    <s v="2"/>
    <s v="0"/>
    <s v="3"/>
    <s v="0"/>
    <s v="0"/>
    <s v="2"/>
    <s v="0"/>
    <s v="3"/>
    <s v="13"/>
    <s v="13"/>
    <s v="7"/>
    <s v="4"/>
    <s v="6"/>
    <s v="9"/>
    <s v="9"/>
    <s v="15"/>
    <s v="44"/>
    <s v="56"/>
    <s v="2.37"/>
    <s v="58"/>
    <s v="68"/>
    <s v="35"/>
    <s v="23"/>
    <s v="13"/>
    <s v="32"/>
    <s v="55"/>
    <s v="9.59"/>
    <s v="5.89"/>
    <s v="2.15"/>
    <s v="2.85"/>
    <s v="3.75"/>
    <s v="1.42"/>
    <s v="2.25"/>
    <s v="4.3"/>
    <s v="0"/>
    <s v="1.91"/>
    <s v="1.8"/>
    <s v="Stadio Cino e Lillo Del Duca"/>
    <s v="Italy"/>
    <x v="4"/>
    <s v="serie-b"/>
    <s v="Ascoli v Venezia"/>
    <s v="2019-04-22 19:00:00+00:00"/>
    <x v="8"/>
    <s v="league"/>
    <s v="29236582"/>
    <s v="Ascoli v Venezia"/>
    <n v="1"/>
    <d v="2019-04-22T19:00:00"/>
    <x v="42"/>
  </r>
  <r>
    <s v="23331"/>
    <s v="304"/>
    <s v="1555959600"/>
    <s v="Apr 22 2019 - 7:00pm"/>
    <s v="complete"/>
    <s v=""/>
    <x v="332"/>
    <x v="320"/>
    <s v=""/>
    <s v="1.67"/>
    <s v="0.53"/>
    <s v="1.78"/>
    <s v="0.72"/>
    <s v="2"/>
    <s v="2"/>
    <s v="4"/>
    <s v="2"/>
    <s v="2"/>
    <s v="0"/>
    <s v="7,39"/>
    <s v="68,76"/>
    <s v="5"/>
    <s v="5"/>
    <s v="3"/>
    <s v="1"/>
    <s v="5"/>
    <s v="0"/>
    <s v="1"/>
    <s v="3"/>
    <s v="1"/>
    <s v="4"/>
    <s v="18"/>
    <s v="14"/>
    <s v="6"/>
    <s v="5"/>
    <s v="12"/>
    <s v="9"/>
    <s v="11"/>
    <s v="15"/>
    <s v="57"/>
    <s v="43"/>
    <s v="2.9"/>
    <s v="74"/>
    <s v="87"/>
    <s v="50"/>
    <s v="37"/>
    <s v="13"/>
    <s v="37"/>
    <s v="84"/>
    <s v="8"/>
    <s v="5.6"/>
    <s v="1.91"/>
    <s v="3.2"/>
    <s v="4.15"/>
    <s v="1.3"/>
    <s v="1.95"/>
    <s v="3.4"/>
    <s v="0"/>
    <s v="1.77"/>
    <s v="1.95"/>
    <s v="Stadio Comunale Pino Zaccheria"/>
    <s v="Italy"/>
    <x v="4"/>
    <s v="serie-b"/>
    <s v="Foggia v Livorno"/>
    <s v="2019-04-22 19:00:00+00:00"/>
    <x v="8"/>
    <s v="league"/>
    <s v="29236579"/>
    <s v="Foggia v Livorno"/>
    <n v="1"/>
    <d v="2019-04-22T19:00:00"/>
    <x v="42"/>
  </r>
  <r>
    <s v="23332"/>
    <s v="305"/>
    <s v="1555959600"/>
    <s v="Apr 22 2019 - 7:00pm"/>
    <s v="complete"/>
    <s v=""/>
    <x v="334"/>
    <x v="316"/>
    <s v=""/>
    <s v="1.56"/>
    <s v="1"/>
    <s v="1.61"/>
    <s v="0.89"/>
    <s v="1"/>
    <s v="0"/>
    <s v="1"/>
    <s v="0"/>
    <s v="0"/>
    <s v="0"/>
    <s v="55"/>
    <s v=""/>
    <s v="9"/>
    <s v="5"/>
    <s v="4"/>
    <s v="0"/>
    <s v="2"/>
    <s v="1"/>
    <s v="1"/>
    <s v="3"/>
    <s v="2"/>
    <s v="1"/>
    <s v="29"/>
    <s v="9"/>
    <s v="12"/>
    <s v="5"/>
    <s v="17"/>
    <s v="4"/>
    <s v="20"/>
    <s v="7"/>
    <s v="54"/>
    <s v="46"/>
    <s v="2.4"/>
    <s v="46"/>
    <s v="68"/>
    <s v="36"/>
    <s v="23"/>
    <s v="17"/>
    <s v="29"/>
    <s v="75"/>
    <s v="11.2"/>
    <s v="4.86"/>
    <s v="2.55"/>
    <s v="2.75"/>
    <s v="3.05"/>
    <s v="1.41"/>
    <s v="2.25"/>
    <s v="4.25"/>
    <s v="0"/>
    <s v="1.87"/>
    <s v="1.83"/>
    <s v="Stadio San Vito-Luigi Marulla"/>
    <s v="Italy"/>
    <x v="4"/>
    <s v="serie-b"/>
    <s v="Cosenza v Spezia"/>
    <s v="2019-04-22 19:00:00+00:00"/>
    <x v="8"/>
    <s v="league"/>
    <s v="29236586"/>
    <s v="Cosenza v Spezia"/>
    <n v="1"/>
    <d v="2019-04-22T19:00:00"/>
    <x v="42"/>
  </r>
  <r>
    <s v="23333"/>
    <s v="306"/>
    <s v="1556305200"/>
    <s v="Apr 26 2019 - 7:00pm"/>
    <s v="complete"/>
    <s v=""/>
    <x v="305"/>
    <x v="334"/>
    <s v=""/>
    <s v="1.81"/>
    <s v="0.88"/>
    <s v="1.74"/>
    <s v="0.94"/>
    <s v="4"/>
    <s v="2"/>
    <s v="6"/>
    <s v="4"/>
    <s v="2"/>
    <s v="2"/>
    <s v="25,28,54,81"/>
    <s v="38,44"/>
    <s v="5"/>
    <s v="4"/>
    <s v="2"/>
    <s v="0"/>
    <s v="2"/>
    <s v="0"/>
    <s v="0"/>
    <s v="2"/>
    <s v="0"/>
    <s v="2"/>
    <s v="18"/>
    <s v="9"/>
    <s v="9"/>
    <s v="7"/>
    <s v="9"/>
    <s v="2"/>
    <s v="15"/>
    <s v="12"/>
    <s v="50"/>
    <s v="50"/>
    <s v="2.53"/>
    <s v="51"/>
    <s v="72"/>
    <s v="50"/>
    <s v="25"/>
    <s v="7"/>
    <s v="22"/>
    <s v="60"/>
    <s v="12.13"/>
    <s v="5.13"/>
    <s v="1.87"/>
    <s v="3.25"/>
    <s v="4.25"/>
    <s v="1.33"/>
    <s v="2"/>
    <s v="3.6"/>
    <s v="0"/>
    <s v="1.87"/>
    <s v="1.87"/>
    <s v="Stadio Ciro Vigorito"/>
    <s v="Italy"/>
    <x v="4"/>
    <s v="serie-b"/>
    <s v="Benevento v Cosenza"/>
    <s v="2019-04-26 19:00:00+00:00"/>
    <x v="8"/>
    <s v="league"/>
    <s v="29249830"/>
    <s v="Benevento v Cosenza"/>
    <n v="1"/>
    <d v="2019-04-26T19:00:00"/>
    <x v="42"/>
  </r>
  <r>
    <s v="23334"/>
    <s v="307"/>
    <s v="1556370000"/>
    <s v="Apr 27 2019 - 1:00pm"/>
    <s v="complete"/>
    <s v=""/>
    <x v="302"/>
    <x v="298"/>
    <s v=""/>
    <s v="2.13"/>
    <s v="1.25"/>
    <s v="2"/>
    <s v="1.2"/>
    <s v="1"/>
    <s v="1"/>
    <s v="2"/>
    <s v="1"/>
    <s v="1"/>
    <s v="0"/>
    <s v="7"/>
    <s v="71"/>
    <s v="4"/>
    <s v="4"/>
    <s v="4"/>
    <s v="0"/>
    <s v="3"/>
    <s v="0"/>
    <s v="1"/>
    <s v="3"/>
    <s v="0"/>
    <s v="3"/>
    <s v="11"/>
    <s v="19"/>
    <s v="4"/>
    <s v="9"/>
    <s v="7"/>
    <s v="10"/>
    <s v="23"/>
    <s v="14"/>
    <s v="40"/>
    <s v="60"/>
    <s v="2.47"/>
    <s v="56"/>
    <s v="72"/>
    <s v="44"/>
    <s v="16"/>
    <s v="13"/>
    <s v="28"/>
    <s v="57"/>
    <s v="10.37"/>
    <s v="5.44"/>
    <s v="2.5"/>
    <s v="2.9"/>
    <s v="3"/>
    <s v="1.3"/>
    <s v="1.95"/>
    <s v="3.4"/>
    <s v="0"/>
    <s v="1.71"/>
    <s v="2.05"/>
    <s v="Stadio Adriatico-Giovanni Cornacchia"/>
    <s v="Italy"/>
    <x v="4"/>
    <s v="serie-b"/>
    <s v="Pescara v Hellas Verona"/>
    <s v="2019-04-27 13:00:00+00:00"/>
    <x v="8"/>
    <s v="league"/>
    <s v="29249832"/>
    <s v="Pescara v Verona"/>
    <n v="1"/>
    <d v="2019-04-27T13:00:00"/>
    <x v="42"/>
  </r>
  <r>
    <s v="23335"/>
    <s v="308"/>
    <s v="1556370000"/>
    <s v="Apr 27 2019 - 1:00pm"/>
    <s v="complete"/>
    <s v=""/>
    <x v="311"/>
    <x v="301"/>
    <s v=""/>
    <s v="1.38"/>
    <s v="1.63"/>
    <s v="1.44"/>
    <s v="1.67"/>
    <s v="2"/>
    <s v="2"/>
    <s v="4"/>
    <s v="1"/>
    <s v="0"/>
    <s v="1"/>
    <s v="73,82"/>
    <s v="41,89"/>
    <s v="4"/>
    <s v="3"/>
    <s v="2"/>
    <s v="0"/>
    <s v="1"/>
    <s v="1"/>
    <s v="1"/>
    <s v="1"/>
    <s v="0"/>
    <s v="2"/>
    <s v="12"/>
    <s v="16"/>
    <s v="6"/>
    <s v="6"/>
    <s v="6"/>
    <s v="10"/>
    <s v="6"/>
    <s v="24"/>
    <s v="45"/>
    <s v="55"/>
    <s v="2.25"/>
    <s v="50"/>
    <s v="69"/>
    <s v="44"/>
    <s v="19"/>
    <s v="6"/>
    <s v="32"/>
    <s v="72"/>
    <s v="10.12"/>
    <s v="5.44"/>
    <s v="2.75"/>
    <s v="3.1"/>
    <s v="2.55"/>
    <s v="1.31"/>
    <s v="1.95"/>
    <s v="3.45"/>
    <s v="0"/>
    <s v="1.74"/>
    <s v="2"/>
    <s v="Stadio Armando Picchi"/>
    <s v="Italy"/>
    <x v="4"/>
    <s v="serie-b"/>
    <s v="Livorno v Palermo"/>
    <s v="2019-04-27 13:00:00+00:00"/>
    <x v="8"/>
    <s v="league"/>
    <s v="29249834"/>
    <s v="Livorno v Palermo"/>
    <n v="1"/>
    <d v="2019-04-27T13:00:00"/>
    <x v="42"/>
  </r>
  <r>
    <s v="23336"/>
    <s v="309"/>
    <s v="1556370000"/>
    <s v="Apr 27 2019 - 1:00pm"/>
    <s v="complete"/>
    <s v=""/>
    <x v="316"/>
    <x v="290"/>
    <s v=""/>
    <s v="1.69"/>
    <s v="0.69"/>
    <s v="1.58"/>
    <s v="0.78"/>
    <s v="2"/>
    <s v="5"/>
    <s v="7"/>
    <s v="4"/>
    <s v="2"/>
    <s v="2"/>
    <s v="18,33"/>
    <s v="8,31,48,80,90'3"/>
    <s v="9"/>
    <s v="1"/>
    <s v="1"/>
    <s v="1"/>
    <s v="1"/>
    <s v="0"/>
    <s v="1"/>
    <s v="1"/>
    <s v="0"/>
    <s v="1"/>
    <s v="12"/>
    <s v="17"/>
    <s v="6"/>
    <s v="8"/>
    <s v="6"/>
    <s v="9"/>
    <s v="8"/>
    <s v="21"/>
    <s v="53"/>
    <s v="47"/>
    <s v="2.81"/>
    <s v="60"/>
    <s v="72"/>
    <s v="50"/>
    <s v="35"/>
    <s v="19"/>
    <s v="25"/>
    <s v="66"/>
    <s v="10.38"/>
    <s v="5.19"/>
    <s v="1.74"/>
    <s v="3.4"/>
    <s v="4.85"/>
    <s v="1.3"/>
    <s v="1.95"/>
    <s v="3.4"/>
    <s v="0"/>
    <s v="1.83"/>
    <s v="1.87"/>
    <s v="Stadio Arechi"/>
    <s v="Italy"/>
    <x v="4"/>
    <s v="serie-b"/>
    <s v="Salernitana v Carpi"/>
    <s v="2019-04-27 13:00:00+00:00"/>
    <x v="8"/>
    <s v="league"/>
    <s v="29249833"/>
    <s v="Salernitana v Carpi"/>
    <n v="1"/>
    <d v="2019-04-27T13:00:00"/>
    <x v="42"/>
  </r>
  <r>
    <s v="23337"/>
    <s v="310"/>
    <s v="1556370000"/>
    <s v="Apr 27 2019 - 1:00pm"/>
    <s v="complete"/>
    <s v=""/>
    <x v="330"/>
    <x v="303"/>
    <s v=""/>
    <s v="1.56"/>
    <s v="0.88"/>
    <s v="1.53"/>
    <s v="0.94"/>
    <s v="1"/>
    <s v="4"/>
    <s v="5"/>
    <s v="2"/>
    <s v="1"/>
    <s v="1"/>
    <s v="16"/>
    <s v="22,48,55,71"/>
    <s v="7"/>
    <s v="7"/>
    <s v="4"/>
    <s v="1"/>
    <s v="2"/>
    <s v="0"/>
    <s v="1"/>
    <s v="4"/>
    <s v="2"/>
    <s v="0"/>
    <s v="11"/>
    <s v="16"/>
    <s v="5"/>
    <s v="8"/>
    <s v="6"/>
    <s v="8"/>
    <s v="23"/>
    <s v="8"/>
    <s v="42"/>
    <s v="58"/>
    <s v="2.13"/>
    <s v="50"/>
    <s v="66"/>
    <s v="32"/>
    <s v="10"/>
    <s v="10"/>
    <s v="19"/>
    <s v="69"/>
    <s v="9"/>
    <s v="5.19"/>
    <s v="2.8"/>
    <s v="2.8"/>
    <s v="2.75"/>
    <s v="1.47"/>
    <s v="2.4"/>
    <s v="4.7"/>
    <s v="0"/>
    <s v="2"/>
    <s v="1.74"/>
    <s v="Stadio Pierluigi Penzo"/>
    <s v="Italy"/>
    <x v="4"/>
    <s v="serie-b"/>
    <s v="Venezia v Crotone"/>
    <s v="2019-04-27 13:00:00+00:00"/>
    <x v="8"/>
    <s v="league"/>
    <s v="29249864"/>
    <s v="Venezia v Crotone"/>
    <n v="1"/>
    <d v="2019-04-27T13:00:00"/>
    <x v="42"/>
  </r>
  <r>
    <s v="23338"/>
    <s v="311"/>
    <s v="1556380800"/>
    <s v="Apr 27 2019 - 4:00pm"/>
    <s v="complete"/>
    <s v=""/>
    <x v="325"/>
    <x v="317"/>
    <s v=""/>
    <s v="1.94"/>
    <s v="1.25"/>
    <s v="1.84"/>
    <s v="1.11"/>
    <s v="1"/>
    <s v="1"/>
    <s v="2"/>
    <s v="1"/>
    <s v="1"/>
    <s v="0"/>
    <s v="39"/>
    <s v="84"/>
    <s v="4"/>
    <s v="2"/>
    <s v="2"/>
    <s v="0"/>
    <s v="2"/>
    <s v="0"/>
    <s v="0"/>
    <s v="2"/>
    <s v="1"/>
    <s v="1"/>
    <s v="13"/>
    <s v="5"/>
    <s v="6"/>
    <s v="4"/>
    <s v="7"/>
    <s v="1"/>
    <s v="9"/>
    <s v="13"/>
    <s v="48"/>
    <s v="52"/>
    <s v="2.81"/>
    <s v="63"/>
    <s v="85"/>
    <s v="56"/>
    <s v="31"/>
    <s v="16"/>
    <s v="41"/>
    <s v="78"/>
    <s v="8.69"/>
    <s v="4.31"/>
    <s v="2.2"/>
    <s v="3.05"/>
    <s v="3.35"/>
    <s v="1.28"/>
    <s v="1.87"/>
    <s v="3.2"/>
    <s v="0"/>
    <s v="1.69"/>
    <s v="2.05"/>
    <s v="Stadio Alberto Picco"/>
    <s v="Italy"/>
    <x v="4"/>
    <s v="serie-b"/>
    <s v="Spezia v Perugia"/>
    <s v="2019-04-27 16:00:00+00:00"/>
    <x v="8"/>
    <s v="league"/>
    <s v="29249863"/>
    <s v="Spezia v Perugia"/>
    <n v="1"/>
    <d v="2019-04-27T16:00:00"/>
    <x v="42"/>
  </r>
  <r>
    <s v="23339"/>
    <s v="312"/>
    <s v="1556456400"/>
    <s v="Apr 28 2019 - 1:00pm"/>
    <s v="complete"/>
    <s v=""/>
    <x v="328"/>
    <x v="323"/>
    <s v=""/>
    <s v="1.75"/>
    <s v="0.93"/>
    <s v="1.75"/>
    <s v="0.83"/>
    <s v="2"/>
    <s v="2"/>
    <s v="4"/>
    <s v="2"/>
    <s v="0"/>
    <s v="2"/>
    <s v="62,65"/>
    <s v="35,39"/>
    <s v="6"/>
    <s v="2"/>
    <s v="2"/>
    <s v="0"/>
    <s v="2"/>
    <s v="0"/>
    <s v="1"/>
    <s v="1"/>
    <s v="1"/>
    <s v="1"/>
    <s v="22"/>
    <s v="18"/>
    <s v="7"/>
    <s v="7"/>
    <s v="15"/>
    <s v="11"/>
    <s v="20"/>
    <s v="16"/>
    <s v="54"/>
    <s v="46"/>
    <s v="2.9"/>
    <s v="58"/>
    <s v="77"/>
    <s v="52"/>
    <s v="38"/>
    <s v="20"/>
    <s v="42"/>
    <s v="71"/>
    <s v="10.59"/>
    <s v="5.46"/>
    <s v="1.77"/>
    <s v="3.35"/>
    <s v="4.7"/>
    <s v="1.33"/>
    <s v="2"/>
    <s v="3.6"/>
    <s v="0"/>
    <s v="1.91"/>
    <s v="1.83"/>
    <s v="Stadio Pier Cesare Tombolato"/>
    <s v="Italy"/>
    <x v="4"/>
    <s v="serie-b"/>
    <s v="Cittadella v Ascoli"/>
    <s v="2019-04-28 13:00:00+00:00"/>
    <x v="8"/>
    <s v="league"/>
    <s v="29249865"/>
    <s v="Cittadella v Ascoli"/>
    <n v="1"/>
    <d v="2019-04-28T13:00:00"/>
    <x v="42"/>
  </r>
  <r>
    <s v="23340"/>
    <s v="313"/>
    <s v="1556456400"/>
    <s v="Apr 28 2019 - 1:00pm"/>
    <s v="complete"/>
    <s v=""/>
    <x v="331"/>
    <x v="331"/>
    <s v=""/>
    <s v="1.81"/>
    <s v="0.69"/>
    <s v="1.83"/>
    <s v="0.61"/>
    <s v="1"/>
    <s v="0"/>
    <s v="1"/>
    <s v="0"/>
    <s v="0"/>
    <s v="0"/>
    <s v="90'1"/>
    <s v=""/>
    <s v="13"/>
    <s v="3"/>
    <s v="3"/>
    <s v="0"/>
    <s v="3"/>
    <s v="0"/>
    <s v="1"/>
    <s v="2"/>
    <s v="0"/>
    <s v="3"/>
    <s v="21"/>
    <s v="6"/>
    <s v="10"/>
    <s v="0"/>
    <s v="11"/>
    <s v="6"/>
    <s v="17"/>
    <s v="6"/>
    <s v="49"/>
    <s v="51"/>
    <s v="1.85"/>
    <s v="32"/>
    <s v="57"/>
    <s v="26"/>
    <s v="16"/>
    <s v="3"/>
    <s v="29"/>
    <s v="60"/>
    <s v="10.13"/>
    <s v="4.69"/>
    <s v="2.25"/>
    <s v="2.95"/>
    <s v="3.45"/>
    <s v="1.42"/>
    <s v="2.3"/>
    <s v="4.35"/>
    <s v="0"/>
    <s v="1.95"/>
    <s v="1.8"/>
    <s v="Stadio Giovanni Zini"/>
    <s v="Italy"/>
    <x v="4"/>
    <s v="serie-b"/>
    <s v="Cremonese v Foggia"/>
    <s v="2019-04-28 13:00:00+00:00"/>
    <x v="8"/>
    <s v="league"/>
    <s v="29249836"/>
    <s v="US Cremonese v Foggia"/>
    <n v="1"/>
    <d v="2019-04-28T13:00:00"/>
    <x v="42"/>
  </r>
  <r>
    <s v="23341"/>
    <s v="314"/>
    <s v="1556478000"/>
    <s v="Apr 28 2019 - 7:00pm"/>
    <s v="complete"/>
    <s v=""/>
    <x v="308"/>
    <x v="308"/>
    <s v=""/>
    <s v="2.31"/>
    <s v="1.5"/>
    <s v="2.39"/>
    <s v="1.39"/>
    <s v="1"/>
    <s v="0"/>
    <s v="1"/>
    <s v="0"/>
    <s v="0"/>
    <s v="0"/>
    <s v="80"/>
    <s v=""/>
    <s v="8"/>
    <s v="3"/>
    <s v="4"/>
    <s v="0"/>
    <s v="2"/>
    <s v="1"/>
    <s v="2"/>
    <s v="2"/>
    <s v="1"/>
    <s v="2"/>
    <s v="16"/>
    <s v="10"/>
    <s v="4"/>
    <s v="3"/>
    <s v="12"/>
    <s v="7"/>
    <s v="11"/>
    <s v="14"/>
    <s v="61"/>
    <s v="39"/>
    <s v="3.16"/>
    <s v="76"/>
    <s v="88"/>
    <s v="56"/>
    <s v="44"/>
    <s v="22"/>
    <s v="47"/>
    <s v="66"/>
    <s v="9.56"/>
    <s v="4.37"/>
    <s v="2.4"/>
    <s v="3"/>
    <s v="3.05"/>
    <s v="1.24"/>
    <s v="1.77"/>
    <s v="2.95"/>
    <s v="0"/>
    <s v="1.59"/>
    <s v="2.25"/>
    <s v="Stadio Comunale Via del Mare"/>
    <s v="Italy"/>
    <x v="4"/>
    <s v="serie-b"/>
    <s v="Lecce v Brescia"/>
    <s v="2019-04-28 19:00:00+00:00"/>
    <x v="8"/>
    <s v="league"/>
    <s v="29249838"/>
    <s v="Lecce v Brescia"/>
    <n v="1"/>
    <d v="2019-04-28T19:00:00"/>
    <x v="42"/>
  </r>
  <r>
    <s v="23342"/>
    <s v="315"/>
    <s v="1556706600"/>
    <s v="May 1 2019 - 10:30am"/>
    <s v="complete"/>
    <s v=""/>
    <x v="289"/>
    <x v="316"/>
    <s v=""/>
    <s v="1.94"/>
    <s v="0.94"/>
    <s v="1.83"/>
    <s v="0.89"/>
    <s v="2"/>
    <s v="2"/>
    <s v="4"/>
    <s v="4"/>
    <s v="2"/>
    <s v="2"/>
    <s v="32,40"/>
    <s v="30,44"/>
    <s v="8"/>
    <s v="1"/>
    <s v="3"/>
    <s v="0"/>
    <s v="1"/>
    <s v="0"/>
    <s v="0"/>
    <s v="3"/>
    <s v="0"/>
    <s v="1"/>
    <s v="11"/>
    <s v="10"/>
    <s v="5"/>
    <s v="5"/>
    <s v="6"/>
    <s v="5"/>
    <s v="15"/>
    <s v="14"/>
    <s v="50"/>
    <s v="50"/>
    <s v="2.57"/>
    <s v="54"/>
    <s v="69"/>
    <s v="47"/>
    <s v="25"/>
    <s v="16"/>
    <s v="31"/>
    <s v="66"/>
    <s v="11.32"/>
    <s v="5.63"/>
    <s v="1.87"/>
    <s v="3.2"/>
    <s v="4.3"/>
    <s v="1.32"/>
    <s v="2"/>
    <s v="3.55"/>
    <s v="0"/>
    <s v="1.83"/>
    <s v="1.91"/>
    <s v="Stadio Renzo Barbera"/>
    <s v="Italy"/>
    <x v="4"/>
    <s v="serie-b"/>
    <s v="Palermo v Spezia"/>
    <s v="2019-05-01 10:30:00+00:00"/>
    <x v="8"/>
    <s v="league"/>
    <s v="29260064"/>
    <s v="Palermo v Spezia"/>
    <n v="1"/>
    <d v="2019-05-01T10:30:00"/>
    <x v="55"/>
  </r>
  <r>
    <s v="23343"/>
    <s v="316"/>
    <s v="1556715600"/>
    <s v="May 1 2019 - 1:00pm"/>
    <s v="complete"/>
    <s v=""/>
    <x v="304"/>
    <x v="306"/>
    <s v=""/>
    <s v="1.25"/>
    <s v="1.5"/>
    <s v="1.44"/>
    <s v="1.58"/>
    <s v="1"/>
    <s v="0"/>
    <s v="1"/>
    <s v="0"/>
    <s v="0"/>
    <s v="0"/>
    <s v="47"/>
    <s v=""/>
    <s v="5"/>
    <s v="11"/>
    <s v="2"/>
    <s v="1"/>
    <s v="3"/>
    <s v="0"/>
    <s v="2"/>
    <s v="1"/>
    <s v="1"/>
    <s v="2"/>
    <s v="5"/>
    <s v="21"/>
    <s v="3"/>
    <s v="6"/>
    <s v="2"/>
    <s v="15"/>
    <s v="16"/>
    <s v="15"/>
    <s v="32"/>
    <s v="68"/>
    <s v="2.41"/>
    <s v="53"/>
    <s v="72"/>
    <s v="44"/>
    <s v="25"/>
    <s v="10"/>
    <s v="25"/>
    <s v="63"/>
    <s v="9.5"/>
    <s v="5.44"/>
    <s v="2.45"/>
    <s v="3.05"/>
    <s v="2.95"/>
    <s v="1.29"/>
    <s v="1.91"/>
    <s v="3.3"/>
    <s v="0"/>
    <s v="1.69"/>
    <s v="2.05"/>
    <s v="Stadio Ezio Scida"/>
    <s v="Italy"/>
    <x v="4"/>
    <s v="serie-b"/>
    <s v="Crotone v Benevento"/>
    <s v="2019-05-01 13:00:00+00:00"/>
    <x v="8"/>
    <s v="league"/>
    <s v="29260071"/>
    <s v="Crotone v Benevento"/>
    <n v="1"/>
    <d v="2019-05-01T13:00:00"/>
    <x v="55"/>
  </r>
  <r>
    <s v="23344"/>
    <s v="317"/>
    <s v="1556715600"/>
    <s v="May 1 2019 - 1:00pm"/>
    <s v="complete"/>
    <s v=""/>
    <x v="296"/>
    <x v="330"/>
    <s v=""/>
    <s v="0.94"/>
    <s v="0.81"/>
    <s v="0.83"/>
    <s v="0.89"/>
    <s v="1"/>
    <s v="2"/>
    <s v="3"/>
    <s v="0"/>
    <s v="0"/>
    <s v="0"/>
    <s v="53"/>
    <s v="82,87"/>
    <s v="9"/>
    <s v="7"/>
    <s v="0"/>
    <s v="0"/>
    <s v="1"/>
    <s v="0"/>
    <s v="0"/>
    <s v="0"/>
    <s v="0"/>
    <s v="1"/>
    <s v="17"/>
    <s v="17"/>
    <s v="5"/>
    <s v="4"/>
    <s v="12"/>
    <s v="13"/>
    <s v="10"/>
    <s v="12"/>
    <s v="43"/>
    <s v="57"/>
    <s v="2.47"/>
    <s v="60"/>
    <s v="78"/>
    <s v="41"/>
    <s v="28"/>
    <s v="13"/>
    <s v="29"/>
    <s v="66"/>
    <s v="10.25"/>
    <s v="4.69"/>
    <s v="2.85"/>
    <s v="3"/>
    <s v="2.55"/>
    <s v="1.33"/>
    <s v="2.05"/>
    <s v="3.65"/>
    <s v="0"/>
    <s v="1.77"/>
    <s v="1.95"/>
    <s v="Stadio Sandro Cabassi"/>
    <s v="Italy"/>
    <x v="4"/>
    <s v="serie-b"/>
    <s v="Carpi v Cremonese"/>
    <s v="2019-05-01 13:00:00+00:00"/>
    <x v="8"/>
    <s v="league"/>
    <s v="29260066"/>
    <s v="Carpi v US Cremonese"/>
    <n v="1"/>
    <d v="2019-05-01T13:00:00"/>
    <x v="55"/>
  </r>
  <r>
    <s v="23345"/>
    <s v="318"/>
    <s v="1556715600"/>
    <s v="May 1 2019 - 1:00pm"/>
    <s v="complete"/>
    <s v=""/>
    <x v="282"/>
    <x v="320"/>
    <s v=""/>
    <s v="1.75"/>
    <s v="0.56"/>
    <s v="1.81"/>
    <s v="0.72"/>
    <s v="2"/>
    <s v="3"/>
    <s v="5"/>
    <s v="3"/>
    <s v="1"/>
    <s v="2"/>
    <s v="45'2,70"/>
    <s v="25,42,51"/>
    <s v="6"/>
    <s v="5"/>
    <s v="3"/>
    <s v="0"/>
    <s v="4"/>
    <s v="0"/>
    <s v="1"/>
    <s v="2"/>
    <s v="2"/>
    <s v="2"/>
    <s v="11"/>
    <s v="13"/>
    <s v="4"/>
    <s v="5"/>
    <s v="7"/>
    <s v="8"/>
    <s v="12"/>
    <s v="20"/>
    <s v="57"/>
    <s v="43"/>
    <s v="2.82"/>
    <s v="69"/>
    <s v="88"/>
    <s v="50"/>
    <s v="35"/>
    <s v="10"/>
    <s v="47"/>
    <s v="88"/>
    <s v="11.07"/>
    <s v="5.38"/>
    <s v="1.71"/>
    <s v="3.4"/>
    <s v="5.05"/>
    <s v="1.28"/>
    <s v="1.91"/>
    <s v="3.25"/>
    <s v="0"/>
    <s v="1.8"/>
    <s v="1.91"/>
    <s v="Stadio Marc'Antonio Bentegodi"/>
    <s v="Italy"/>
    <x v="4"/>
    <s v="serie-b"/>
    <s v="Hellas Verona v Livorno"/>
    <s v="2019-05-01 13:00:00+00:00"/>
    <x v="8"/>
    <s v="league"/>
    <s v="29260070"/>
    <s v="Verona v Livorno"/>
    <n v="1"/>
    <d v="2019-05-01T13:00:00"/>
    <x v="55"/>
  </r>
  <r>
    <s v="23346"/>
    <s v="319"/>
    <s v="1556715600"/>
    <s v="May 1 2019 - 1:00pm"/>
    <s v="complete"/>
    <s v=""/>
    <x v="314"/>
    <x v="328"/>
    <s v=""/>
    <s v="1.56"/>
    <s v="1.06"/>
    <s v="1.61"/>
    <s v="1.19"/>
    <s v="0"/>
    <s v="0"/>
    <s v="0"/>
    <s v="0"/>
    <s v="0"/>
    <s v="0"/>
    <s v=""/>
    <s v=""/>
    <s v="10"/>
    <s v="4"/>
    <s v="1"/>
    <s v="1"/>
    <s v="2"/>
    <s v="0"/>
    <s v="1"/>
    <s v="1"/>
    <s v="1"/>
    <s v="1"/>
    <s v="15"/>
    <s v="12"/>
    <s v="6"/>
    <s v="2"/>
    <s v="9"/>
    <s v="10"/>
    <s v="16"/>
    <s v="21"/>
    <s v="49"/>
    <s v="51"/>
    <s v="2.22"/>
    <s v="47"/>
    <s v="63"/>
    <s v="38"/>
    <s v="19"/>
    <s v="10"/>
    <s v="25"/>
    <s v="60"/>
    <s v="10.82"/>
    <s v="5.56"/>
    <s v="2.1"/>
    <s v="3.25"/>
    <s v="3.4"/>
    <s v="1.3"/>
    <s v="1.95"/>
    <s v="3.4"/>
    <s v="0"/>
    <s v="1.77"/>
    <s v="1.95"/>
    <s v="Stadio Renato Curi"/>
    <s v="Italy"/>
    <x v="4"/>
    <s v="serie-b"/>
    <s v="Perugia v Cittadella"/>
    <s v="2019-05-01 13:00:00+00:00"/>
    <x v="8"/>
    <s v="league"/>
    <s v="29260069"/>
    <s v="Perugia v Cittadella"/>
    <n v="1"/>
    <d v="2019-05-01T13:00:00"/>
    <x v="55"/>
  </r>
  <r>
    <s v="23347"/>
    <s v="320"/>
    <s v="1556715600"/>
    <s v="May 1 2019 - 1:00pm"/>
    <s v="complete"/>
    <s v=""/>
    <x v="332"/>
    <x v="319"/>
    <s v=""/>
    <s v="1.63"/>
    <s v="0.69"/>
    <s v="1.78"/>
    <s v="0.58"/>
    <s v="3"/>
    <s v="1"/>
    <s v="4"/>
    <s v="2"/>
    <s v="2"/>
    <s v="0"/>
    <s v="16,19,59"/>
    <s v="58"/>
    <s v="6"/>
    <s v="5"/>
    <s v="3"/>
    <s v="0"/>
    <s v="3"/>
    <s v="0"/>
    <s v="1"/>
    <s v="2"/>
    <s v="2"/>
    <s v="1"/>
    <s v="14"/>
    <s v="13"/>
    <s v="7"/>
    <s v="7"/>
    <s v="7"/>
    <s v="6"/>
    <s v="20"/>
    <s v="16"/>
    <s v="56"/>
    <s v="44"/>
    <s v="2.81"/>
    <s v="66"/>
    <s v="76"/>
    <s v="56"/>
    <s v="41"/>
    <s v="13"/>
    <s v="35"/>
    <s v="75"/>
    <s v="8.06"/>
    <s v="5.81"/>
    <s v="1.74"/>
    <s v="3.45"/>
    <s v="4.65"/>
    <s v="1.28"/>
    <s v="1.91"/>
    <s v="3.25"/>
    <s v="0"/>
    <s v="1.8"/>
    <s v="1.95"/>
    <s v="Stadio Comunale Pino Zaccheria"/>
    <s v="Italy"/>
    <x v="4"/>
    <s v="serie-b"/>
    <s v="Foggia v Salernitana"/>
    <s v="2019-05-01 13:00:00+00:00"/>
    <x v="8"/>
    <s v="league"/>
    <s v="29260063"/>
    <s v="Foggia v Salernitana"/>
    <n v="1"/>
    <d v="2019-05-01T13:00:00"/>
    <x v="55"/>
  </r>
  <r>
    <s v="23348"/>
    <s v="321"/>
    <s v="1556715600"/>
    <s v="May 1 2019 - 1:00pm"/>
    <s v="complete"/>
    <s v=""/>
    <x v="333"/>
    <x v="309"/>
    <s v=""/>
    <s v="0.94"/>
    <s v="1.35"/>
    <s v="1.06"/>
    <s v="1.28"/>
    <s v="2"/>
    <s v="1"/>
    <s v="3"/>
    <s v="1"/>
    <s v="1"/>
    <s v="0"/>
    <s v="3,56"/>
    <s v="74"/>
    <s v="4"/>
    <s v="6"/>
    <s v="5"/>
    <s v="0"/>
    <s v="3"/>
    <s v="0"/>
    <s v="2"/>
    <s v="3"/>
    <s v="1"/>
    <s v="2"/>
    <s v="10"/>
    <s v="9"/>
    <s v="5"/>
    <s v="3"/>
    <s v="5"/>
    <s v="6"/>
    <s v="17"/>
    <s v="17"/>
    <s v="37"/>
    <s v="63"/>
    <s v="2.37"/>
    <s v="55"/>
    <s v="66"/>
    <s v="45"/>
    <s v="24"/>
    <s v="12"/>
    <s v="24"/>
    <s v="69"/>
    <s v="9.07"/>
    <s v="5.1"/>
    <s v="3.85"/>
    <s v="3.3"/>
    <s v="1.95"/>
    <s v="1.27"/>
    <s v="1.87"/>
    <s v="3.2"/>
    <s v="0"/>
    <s v="1.71"/>
    <s v="2"/>
    <s v="Stadio Comunale Euganeo"/>
    <s v="Italy"/>
    <x v="4"/>
    <s v="serie-b"/>
    <s v="Calcio Padova v Lecce"/>
    <s v="2019-05-01 13:00:00+00:00"/>
    <x v="8"/>
    <s v="league"/>
    <s v="29260068"/>
    <s v="Padova v Lecce"/>
    <n v="1"/>
    <d v="2019-05-01T13:00:00"/>
    <x v="55"/>
  </r>
  <r>
    <s v="23349"/>
    <s v="322"/>
    <s v="1556715600"/>
    <s v="May 1 2019 - 1:00pm"/>
    <s v="complete"/>
    <s v=""/>
    <x v="334"/>
    <x v="332"/>
    <s v=""/>
    <s v="1.65"/>
    <s v="0.5"/>
    <s v="1.61"/>
    <s v="0.63"/>
    <s v="1"/>
    <s v="1"/>
    <s v="2"/>
    <s v="1"/>
    <s v="1"/>
    <s v="0"/>
    <s v="44"/>
    <s v="55"/>
    <s v="5"/>
    <s v="4"/>
    <s v="1"/>
    <s v="0"/>
    <s v="4"/>
    <s v="0"/>
    <s v="0"/>
    <s v="1"/>
    <s v="1"/>
    <s v="3"/>
    <s v="11"/>
    <s v="8"/>
    <s v="2"/>
    <s v="2"/>
    <s v="9"/>
    <s v="6"/>
    <s v="11"/>
    <s v="14"/>
    <s v="46"/>
    <s v="54"/>
    <s v="1.91"/>
    <s v="43"/>
    <s v="61"/>
    <s v="22"/>
    <s v="9"/>
    <s v="9"/>
    <s v="19"/>
    <s v="58"/>
    <s v="9.94"/>
    <s v="4.56"/>
    <s v="1.87"/>
    <s v="3.05"/>
    <s v="4.8"/>
    <s v="1.43"/>
    <s v="2.3"/>
    <s v="4.4"/>
    <s v="0"/>
    <s v="2.05"/>
    <s v="1.71"/>
    <s v="Stadio San Vito-Luigi Marulla"/>
    <s v="Italy"/>
    <x v="4"/>
    <s v="serie-b"/>
    <s v="Cosenza v Venezia"/>
    <s v="2019-05-01 13:00:00+00:00"/>
    <x v="8"/>
    <s v="league"/>
    <s v="29260067"/>
    <s v="Cosenza v Venezia"/>
    <n v="1"/>
    <d v="2019-05-01T13:00:00"/>
    <x v="55"/>
  </r>
  <r>
    <s v="23350"/>
    <s v="323"/>
    <s v="1556726400"/>
    <s v="May 1 2019 - 4:00pm"/>
    <s v="complete"/>
    <s v=""/>
    <x v="309"/>
    <x v="323"/>
    <s v=""/>
    <s v="2.44"/>
    <s v="0.94"/>
    <s v="2.33"/>
    <s v="0.83"/>
    <s v="1"/>
    <s v="0"/>
    <s v="1"/>
    <s v="1"/>
    <s v="1"/>
    <s v="0"/>
    <s v="36"/>
    <s v=""/>
    <s v="7"/>
    <s v="5"/>
    <s v="2"/>
    <s v="0"/>
    <s v="1"/>
    <s v="0"/>
    <s v="0"/>
    <s v="2"/>
    <s v="0"/>
    <s v="1"/>
    <s v="12"/>
    <s v="8"/>
    <s v="3"/>
    <s v="5"/>
    <s v="9"/>
    <s v="3"/>
    <s v="16"/>
    <s v="11"/>
    <s v="47"/>
    <s v="53"/>
    <s v="2.97"/>
    <s v="60"/>
    <s v="82"/>
    <s v="50"/>
    <s v="28"/>
    <s v="22"/>
    <s v="44"/>
    <s v="78"/>
    <s v="8.32"/>
    <s v="4.88"/>
    <s v="1.35"/>
    <s v="4.6"/>
    <s v="8.5"/>
    <s v="1.18"/>
    <s v="1.59"/>
    <s v="2.5"/>
    <s v="0"/>
    <s v="1.83"/>
    <s v="1.87"/>
    <s v="Stadio Mario Rigamonti"/>
    <s v="Italy"/>
    <x v="4"/>
    <s v="serie-b"/>
    <s v="Brescia v Ascoli"/>
    <s v="2019-05-01 16:00:00+00:00"/>
    <x v="8"/>
    <s v="league"/>
    <s v="29260065"/>
    <s v="Brescia v Ascoli"/>
    <n v="1"/>
    <d v="2019-05-01T16:00:00"/>
    <x v="55"/>
  </r>
  <r>
    <s v="23351"/>
    <s v="324"/>
    <s v="1556974800"/>
    <s v="May 4 2019 - 1:00pm"/>
    <s v="complete"/>
    <s v=""/>
    <x v="327"/>
    <x v="301"/>
    <s v=""/>
    <s v="1.65"/>
    <s v="1.59"/>
    <s v="1.56"/>
    <s v="1.67"/>
    <s v="1"/>
    <s v="2"/>
    <s v="3"/>
    <s v="0"/>
    <s v="0"/>
    <s v="0"/>
    <s v="63"/>
    <s v="60,86"/>
    <s v="4"/>
    <s v="3"/>
    <s v="1"/>
    <s v="0"/>
    <s v="4"/>
    <s v="0"/>
    <s v="0"/>
    <s v="1"/>
    <s v="0"/>
    <s v="4"/>
    <s v="6"/>
    <s v="19"/>
    <s v="3"/>
    <s v="5"/>
    <s v="3"/>
    <s v="14"/>
    <s v="17"/>
    <s v="18"/>
    <s v="54"/>
    <s v="46"/>
    <s v="2.68"/>
    <s v="68"/>
    <s v="80"/>
    <s v="53"/>
    <s v="27"/>
    <s v="12"/>
    <s v="41"/>
    <s v="77"/>
    <s v="9.41"/>
    <s v="6.41"/>
    <s v="4.9"/>
    <s v="3.5"/>
    <s v="1.71"/>
    <s v="1.29"/>
    <s v="1.91"/>
    <s v="3.3"/>
    <s v="0"/>
    <s v="1.83"/>
    <s v="1.87"/>
    <s v="Stadio Cino e Lillo Del Duca"/>
    <s v="Italy"/>
    <x v="4"/>
    <s v="serie-b"/>
    <s v="Ascoli v Palermo"/>
    <s v="2019-05-04 13:00:00+00:00"/>
    <x v="8"/>
    <s v="league"/>
    <s v="29265687"/>
    <s v="Ascoli v Palermo"/>
    <n v="1"/>
    <d v="2019-05-04T13:00:00"/>
    <x v="55"/>
  </r>
  <r>
    <s v="23352"/>
    <s v="325"/>
    <s v="1556974800"/>
    <s v="May 4 2019 - 1:00pm"/>
    <s v="complete"/>
    <s v=""/>
    <x v="325"/>
    <x v="303"/>
    <s v=""/>
    <s v="1.88"/>
    <s v="1"/>
    <s v="1.84"/>
    <s v="0.94"/>
    <s v="2"/>
    <s v="0"/>
    <s v="2"/>
    <s v="1"/>
    <s v="1"/>
    <s v="0"/>
    <s v="25,81"/>
    <s v=""/>
    <s v="3"/>
    <s v="6"/>
    <s v="1"/>
    <s v="0"/>
    <s v="3"/>
    <s v="0"/>
    <s v="0"/>
    <s v="1"/>
    <s v="3"/>
    <s v="0"/>
    <s v="10"/>
    <s v="11"/>
    <s v="3"/>
    <s v="4"/>
    <s v="7"/>
    <s v="7"/>
    <s v="14"/>
    <s v="19"/>
    <s v="49"/>
    <s v="51"/>
    <s v="2.5"/>
    <s v="50"/>
    <s v="77"/>
    <s v="47"/>
    <s v="21"/>
    <s v="12"/>
    <s v="27"/>
    <s v="74"/>
    <s v="10.41"/>
    <s v="4.41"/>
    <s v="1.71"/>
    <s v="3.45"/>
    <s v="5"/>
    <s v="1.33"/>
    <s v="2"/>
    <s v="3.6"/>
    <s v="0"/>
    <s v="1.91"/>
    <s v="1.8"/>
    <s v="Stadio Alberto Picco"/>
    <s v="Italy"/>
    <x v="4"/>
    <s v="serie-b"/>
    <s v="Spezia v Crotone"/>
    <s v="2019-05-04 13:00:00+00:00"/>
    <x v="8"/>
    <s v="league"/>
    <s v="29265760"/>
    <s v="Spezia v Crotone"/>
    <n v="1"/>
    <d v="2019-05-04T13:00:00"/>
    <x v="55"/>
  </r>
  <r>
    <s v="23353"/>
    <s v="326"/>
    <s v="1556974800"/>
    <s v="May 4 2019 - 1:00pm"/>
    <s v="complete"/>
    <s v=""/>
    <x v="331"/>
    <x v="308"/>
    <s v=""/>
    <s v="1.88"/>
    <s v="1.41"/>
    <s v="1.83"/>
    <s v="1.39"/>
    <s v="0"/>
    <s v="0"/>
    <s v="0"/>
    <s v="0"/>
    <s v="0"/>
    <s v="0"/>
    <s v=""/>
    <s v=""/>
    <s v="9"/>
    <s v="5"/>
    <s v="0"/>
    <s v="0"/>
    <s v="1"/>
    <s v="0"/>
    <s v="0"/>
    <s v="0"/>
    <s v="0"/>
    <s v="1"/>
    <s v="18"/>
    <s v="6"/>
    <s v="6"/>
    <s v="2"/>
    <s v="12"/>
    <s v="4"/>
    <s v="18"/>
    <s v="12"/>
    <s v="53"/>
    <s v="47"/>
    <s v="2.3"/>
    <s v="50"/>
    <s v="68"/>
    <s v="33"/>
    <s v="27"/>
    <s v="9"/>
    <s v="36"/>
    <s v="56"/>
    <s v="10.12"/>
    <s v="4.59"/>
    <s v="1.83"/>
    <s v="3.4"/>
    <s v="4.35"/>
    <s v="1.29"/>
    <s v="1.91"/>
    <s v="3.3"/>
    <s v="0"/>
    <s v="1.8"/>
    <s v="1.95"/>
    <s v="Stadio Giovanni Zini"/>
    <s v="Italy"/>
    <x v="4"/>
    <s v="serie-b"/>
    <s v="Cremonese v Brescia"/>
    <s v="2019-05-04 13:00:00+00:00"/>
    <x v="8"/>
    <s v="league"/>
    <s v="29265709"/>
    <s v="US Cremonese v Brescia"/>
    <n v="1"/>
    <d v="2019-05-04T13:00:00"/>
    <x v="55"/>
  </r>
  <r>
    <s v="23354"/>
    <s v="327"/>
    <s v="1556974800"/>
    <s v="May 4 2019 - 1:00pm"/>
    <s v="complete"/>
    <s v=""/>
    <x v="330"/>
    <x v="304"/>
    <s v=""/>
    <s v="1.47"/>
    <s v="0.94"/>
    <s v="1.53"/>
    <s v="0.95"/>
    <s v="2"/>
    <s v="2"/>
    <s v="4"/>
    <s v="2"/>
    <s v="1"/>
    <s v="1"/>
    <s v="30,90'6"/>
    <s v="21,75"/>
    <s v="8"/>
    <s v="4"/>
    <s v="2"/>
    <s v="0"/>
    <s v="1"/>
    <s v="0"/>
    <s v="0"/>
    <s v="2"/>
    <s v="0"/>
    <s v="1"/>
    <s v="17"/>
    <s v="15"/>
    <s v="6"/>
    <s v="8"/>
    <s v="11"/>
    <s v="7"/>
    <s v="17"/>
    <s v="7"/>
    <s v="59"/>
    <s v="41"/>
    <s v="2.56"/>
    <s v="71"/>
    <s v="80"/>
    <s v="41"/>
    <s v="24"/>
    <s v="15"/>
    <s v="35"/>
    <s v="79"/>
    <s v="9"/>
    <s v="4.77"/>
    <s v="2.35"/>
    <s v="3"/>
    <s v="3.15"/>
    <s v="1.32"/>
    <s v="2"/>
    <s v="3.55"/>
    <s v="0"/>
    <s v="1.74"/>
    <s v="2"/>
    <s v="Stadio Pierluigi Penzo"/>
    <s v="Italy"/>
    <x v="4"/>
    <s v="serie-b"/>
    <s v="Venezia v Pescara"/>
    <s v="2019-05-04 13:00:00+00:00"/>
    <x v="8"/>
    <s v="league"/>
    <s v="29265660"/>
    <s v="Venezia v Pescara"/>
    <n v="1"/>
    <d v="2019-05-04T13:00:00"/>
    <x v="55"/>
  </r>
  <r>
    <s v="23355"/>
    <s v="328"/>
    <s v="1556985600"/>
    <s v="May 4 2019 - 4:00pm"/>
    <s v="complete"/>
    <s v=""/>
    <x v="328"/>
    <x v="298"/>
    <s v=""/>
    <s v="1.71"/>
    <s v="1.24"/>
    <s v="1.75"/>
    <s v="1.2"/>
    <s v="3"/>
    <s v="0"/>
    <s v="3"/>
    <s v="3"/>
    <s v="3"/>
    <s v="0"/>
    <s v="21,32,41"/>
    <s v=""/>
    <s v="12"/>
    <s v="2"/>
    <s v="1"/>
    <s v="0"/>
    <s v="5"/>
    <s v="1"/>
    <s v="0"/>
    <s v="1"/>
    <s v="2"/>
    <s v="4"/>
    <s v="16"/>
    <s v="14"/>
    <s v="6"/>
    <s v="3"/>
    <s v="10"/>
    <s v="11"/>
    <s v="14"/>
    <s v="14"/>
    <s v="57"/>
    <s v="43"/>
    <s v="2.8"/>
    <s v="62"/>
    <s v="77"/>
    <s v="56"/>
    <s v="36"/>
    <s v="12"/>
    <s v="38"/>
    <s v="68"/>
    <s v="11.88"/>
    <s v="5.65"/>
    <s v="2.4"/>
    <s v="3.15"/>
    <s v="2.95"/>
    <s v="1.27"/>
    <s v="1.87"/>
    <s v="3.2"/>
    <s v="0"/>
    <s v="1.67"/>
    <s v="2.1"/>
    <s v="Stadio Pier Cesare Tombolato"/>
    <s v="Italy"/>
    <x v="4"/>
    <s v="serie-b"/>
    <s v="Cittadella v Hellas Verona"/>
    <s v="2019-05-04 16:00:00+00:00"/>
    <x v="8"/>
    <s v="league"/>
    <s v="29265663"/>
    <s v="Cittadella v Verona"/>
    <n v="1"/>
    <d v="2019-05-04T16:00:00"/>
    <x v="55"/>
  </r>
  <r>
    <s v="23356"/>
    <s v="329"/>
    <s v="1557061200"/>
    <s v="May 5 2019 - 1:00pm"/>
    <s v="complete"/>
    <s v=""/>
    <x v="311"/>
    <x v="290"/>
    <s v=""/>
    <s v="1.35"/>
    <s v="0.82"/>
    <s v="1.44"/>
    <s v="0.78"/>
    <s v="1"/>
    <s v="0"/>
    <s v="1"/>
    <s v="0"/>
    <s v="0"/>
    <s v="0"/>
    <s v="59"/>
    <s v=""/>
    <s v="13"/>
    <s v="5"/>
    <s v="3"/>
    <s v="0"/>
    <s v="4"/>
    <s v="0"/>
    <s v="1"/>
    <s v="2"/>
    <s v="0"/>
    <s v="4"/>
    <s v="22"/>
    <s v="13"/>
    <s v="8"/>
    <s v="6"/>
    <s v="14"/>
    <s v="7"/>
    <s v="15"/>
    <s v="18"/>
    <s v="55"/>
    <s v="45"/>
    <s v="2.68"/>
    <s v="53"/>
    <s v="65"/>
    <s v="47"/>
    <s v="38"/>
    <s v="18"/>
    <s v="27"/>
    <s v="65"/>
    <s v="9.76"/>
    <s v="5.35"/>
    <s v="1.54"/>
    <s v="3.85"/>
    <s v="5.9"/>
    <s v="1.21"/>
    <s v="1.69"/>
    <s v="2.75"/>
    <s v="0"/>
    <s v="1.74"/>
    <s v="2"/>
    <s v="Stadio Armando Picchi"/>
    <s v="Italy"/>
    <x v="4"/>
    <s v="serie-b"/>
    <s v="Livorno v Carpi"/>
    <s v="2019-05-05 13:00:00+00:00"/>
    <x v="8"/>
    <s v="league"/>
    <s v="29265662"/>
    <s v="Livorno v Carpi"/>
    <n v="1"/>
    <d v="2019-05-05T13:00:00"/>
    <x v="55"/>
  </r>
  <r>
    <s v="23357"/>
    <s v="330"/>
    <s v="1557061200"/>
    <s v="May 5 2019 - 1:00pm"/>
    <s v="complete"/>
    <s v=""/>
    <x v="305"/>
    <x v="333"/>
    <s v=""/>
    <s v="1.88"/>
    <s v="0.65"/>
    <s v="1.74"/>
    <s v="0.67"/>
    <s v="3"/>
    <s v="3"/>
    <s v="6"/>
    <s v="2"/>
    <s v="1"/>
    <s v="1"/>
    <s v="10,80,90'4"/>
    <s v="1,57,90'2"/>
    <s v="10"/>
    <s v="5"/>
    <s v="1"/>
    <s v="0"/>
    <s v="2"/>
    <s v="0"/>
    <s v="1"/>
    <s v="0"/>
    <s v="1"/>
    <s v="1"/>
    <s v="24"/>
    <s v="12"/>
    <s v="10"/>
    <s v="7"/>
    <s v="14"/>
    <s v="5"/>
    <s v="14"/>
    <s v="11"/>
    <s v="62"/>
    <s v="38"/>
    <s v="3.09"/>
    <s v="71"/>
    <s v="88"/>
    <s v="68"/>
    <s v="30"/>
    <s v="21"/>
    <s v="41"/>
    <s v="82"/>
    <s v="10.41"/>
    <s v="5.35"/>
    <s v="1.65"/>
    <s v="3.75"/>
    <s v="5.1"/>
    <s v="1.25"/>
    <s v="1.8"/>
    <s v="3"/>
    <s v="0"/>
    <s v="1.8"/>
    <s v="1.95"/>
    <s v="Stadio Ciro Vigorito"/>
    <s v="Italy"/>
    <x v="4"/>
    <s v="serie-b"/>
    <s v="Benevento v Calcio Padova"/>
    <s v="2019-05-05 13:00:00+00:00"/>
    <x v="8"/>
    <s v="league"/>
    <s v="29265664"/>
    <s v="Benevento v Padova"/>
    <n v="1"/>
    <d v="2019-05-05T13:00:00"/>
    <x v="55"/>
  </r>
  <r>
    <s v="23358"/>
    <s v="331"/>
    <s v="1557082800"/>
    <s v="May 5 2019 - 7:00pm"/>
    <s v="complete"/>
    <s v=""/>
    <x v="316"/>
    <x v="334"/>
    <s v=""/>
    <s v="1.59"/>
    <s v="0.82"/>
    <s v="1.58"/>
    <s v="0.94"/>
    <s v="1"/>
    <s v="2"/>
    <s v="3"/>
    <s v="1"/>
    <s v="0"/>
    <s v="1"/>
    <s v="63"/>
    <s v="44,90"/>
    <s v="0"/>
    <s v="6"/>
    <s v="0"/>
    <s v="0"/>
    <s v="1"/>
    <s v="0"/>
    <s v="0"/>
    <s v="0"/>
    <s v="0"/>
    <s v="1"/>
    <s v="10"/>
    <s v="17"/>
    <s v="5"/>
    <s v="7"/>
    <s v="5"/>
    <s v="10"/>
    <s v="10"/>
    <s v="14"/>
    <s v="49"/>
    <s v="51"/>
    <s v="2.53"/>
    <s v="47"/>
    <s v="68"/>
    <s v="38"/>
    <s v="27"/>
    <s v="12"/>
    <s v="21"/>
    <s v="56"/>
    <s v="11.47"/>
    <s v="4.95"/>
    <s v="1.57"/>
    <s v="3.75"/>
    <s v="5.8"/>
    <s v="1.34"/>
    <s v="2.05"/>
    <s v="3.75"/>
    <s v="0"/>
    <s v="2.05"/>
    <s v="1.69"/>
    <s v="Stadio Arechi"/>
    <s v="Italy"/>
    <x v="4"/>
    <s v="serie-b"/>
    <s v="Salernitana v Cosenza"/>
    <s v="2019-05-05 19:00:00+00:00"/>
    <x v="8"/>
    <s v="league"/>
    <s v="29265693"/>
    <s v="Salernitana v Cosenza"/>
    <n v="1"/>
    <d v="2019-05-05T19:00:00"/>
    <x v="55"/>
  </r>
  <r>
    <s v="23359"/>
    <s v="332"/>
    <s v="1557169200"/>
    <s v="May 6 2019 - 7:00pm"/>
    <s v="complete"/>
    <s v=""/>
    <x v="332"/>
    <x v="317"/>
    <s v=""/>
    <s v="1.71"/>
    <s v="1.24"/>
    <s v="1.78"/>
    <s v="1.11"/>
    <s v="1"/>
    <s v="0"/>
    <s v="1"/>
    <s v="0"/>
    <s v="0"/>
    <s v="0"/>
    <s v="75"/>
    <s v=""/>
    <s v="4"/>
    <s v="4"/>
    <s v="0"/>
    <s v="1"/>
    <s v="2"/>
    <s v="0"/>
    <s v="0"/>
    <s v="1"/>
    <s v="0"/>
    <s v="2"/>
    <s v="12"/>
    <s v="16"/>
    <s v="4"/>
    <s v="2"/>
    <s v="8"/>
    <s v="14"/>
    <s v="8"/>
    <s v="9"/>
    <s v="46"/>
    <s v="54"/>
    <s v="2.94"/>
    <s v="74"/>
    <s v="85"/>
    <s v="56"/>
    <s v="38"/>
    <s v="15"/>
    <s v="44"/>
    <s v="79"/>
    <s v="6.59"/>
    <s v="5.23"/>
    <s v="2"/>
    <s v="3.25"/>
    <s v="3.65"/>
    <s v="1.27"/>
    <s v="1.87"/>
    <s v="3.2"/>
    <s v="0"/>
    <s v="1.69"/>
    <s v="2.05"/>
    <s v="Stadio Comunale Pino Zaccheria"/>
    <s v="Italy"/>
    <x v="4"/>
    <s v="serie-b"/>
    <s v="Foggia v Perugia"/>
    <s v="2019-05-06 19:00:00+00:00"/>
    <x v="8"/>
    <s v="league"/>
    <s v="29265658"/>
    <s v="Foggia v Perugia"/>
    <n v="1"/>
    <d v="2019-05-06T19:00:00"/>
    <x v="55"/>
  </r>
  <r>
    <s v="23360"/>
    <s v="333"/>
    <s v="1557579600"/>
    <s v="May 11 2019 - 1:00pm"/>
    <s v="complete"/>
    <s v=""/>
    <x v="304"/>
    <x v="323"/>
    <s v=""/>
    <s v="1.35"/>
    <s v="0.88"/>
    <s v="1.44"/>
    <s v="0.83"/>
    <s v="3"/>
    <s v="0"/>
    <s v="3"/>
    <s v="1"/>
    <s v="1"/>
    <s v="0"/>
    <s v="40,48,57"/>
    <s v=""/>
    <s v="5"/>
    <s v="6"/>
    <s v="0"/>
    <s v="0"/>
    <s v="0"/>
    <s v="0"/>
    <s v="0"/>
    <s v="0"/>
    <s v="0"/>
    <s v="0"/>
    <s v="9"/>
    <s v="10"/>
    <s v="6"/>
    <s v="5"/>
    <s v="3"/>
    <s v="5"/>
    <s v="10"/>
    <s v="10"/>
    <s v="51"/>
    <s v="49"/>
    <s v="2.44"/>
    <s v="53"/>
    <s v="74"/>
    <s v="41"/>
    <s v="21"/>
    <s v="12"/>
    <s v="30"/>
    <s v="74"/>
    <s v="9.06"/>
    <s v="4.58"/>
    <s v="1.5"/>
    <s v="3.65"/>
    <s v="7.25"/>
    <s v="1.31"/>
    <s v="1.95"/>
    <s v="3.45"/>
    <s v="0"/>
    <s v="2"/>
    <s v="1.71"/>
    <s v="Stadio Ezio Scida"/>
    <s v="Italy"/>
    <x v="4"/>
    <s v="serie-b"/>
    <s v="Crotone v Ascoli"/>
    <s v="2019-05-11 13:00:00+00:00"/>
    <x v="8"/>
    <s v="league"/>
    <s v="29274110"/>
    <s v="Crotone v Ascoli"/>
    <n v="1"/>
    <d v="2019-05-11T13:00:00"/>
    <x v="55"/>
  </r>
  <r>
    <s v="23361"/>
    <s v="334"/>
    <s v="1557579600"/>
    <s v="May 11 2019 - 1:00pm"/>
    <s v="complete"/>
    <s v=""/>
    <x v="302"/>
    <x v="319"/>
    <s v=""/>
    <s v="2.06"/>
    <s v="0.65"/>
    <s v="2"/>
    <s v="0.58"/>
    <s v="2"/>
    <s v="0"/>
    <s v="2"/>
    <s v="0"/>
    <s v="0"/>
    <s v="0"/>
    <s v="78,90"/>
    <s v=""/>
    <s v="5"/>
    <s v="2"/>
    <s v="1"/>
    <s v="0"/>
    <s v="1"/>
    <s v="0"/>
    <s v="0"/>
    <s v="1"/>
    <s v="0"/>
    <s v="1"/>
    <s v="14"/>
    <s v="9"/>
    <s v="7"/>
    <s v="2"/>
    <s v="7"/>
    <s v="7"/>
    <s v="10"/>
    <s v="17"/>
    <s v="58"/>
    <s v="42"/>
    <s v="2.59"/>
    <s v="56"/>
    <s v="71"/>
    <s v="47"/>
    <s v="30"/>
    <s v="15"/>
    <s v="27"/>
    <s v="62"/>
    <s v="9.94"/>
    <s v="5.94"/>
    <s v="2.2"/>
    <s v="3.2"/>
    <s v="3.2"/>
    <s v="1.26"/>
    <s v="1.83"/>
    <s v="3.15"/>
    <s v="0"/>
    <s v="1.69"/>
    <s v="2.1"/>
    <s v="Stadio Adriatico-Giovanni Cornacchia"/>
    <s v="Italy"/>
    <x v="4"/>
    <s v="serie-b"/>
    <s v="Pescara v Salernitana"/>
    <s v="2019-05-11 13:00:00+00:00"/>
    <x v="8"/>
    <s v="league"/>
    <s v="29274117"/>
    <s v="Pescara v Salernitana"/>
    <n v="1"/>
    <d v="2019-05-11T13:00:00"/>
    <x v="55"/>
  </r>
  <r>
    <s v="23362"/>
    <s v="335"/>
    <s v="1557579600"/>
    <s v="May 11 2019 - 1:00pm"/>
    <s v="complete"/>
    <s v=""/>
    <x v="289"/>
    <x v="328"/>
    <s v=""/>
    <s v="1.88"/>
    <s v="1.06"/>
    <s v="1.83"/>
    <s v="1.19"/>
    <s v="2"/>
    <s v="2"/>
    <s v="4"/>
    <s v="2"/>
    <s v="2"/>
    <s v="0"/>
    <s v="21,23"/>
    <s v="65,82"/>
    <s v="9"/>
    <s v="5"/>
    <s v="0"/>
    <s v="0"/>
    <s v="1"/>
    <s v="0"/>
    <s v="0"/>
    <s v="0"/>
    <s v="0"/>
    <s v="1"/>
    <s v="19"/>
    <s v="12"/>
    <s v="10"/>
    <s v="5"/>
    <s v="9"/>
    <s v="7"/>
    <s v="13"/>
    <s v="20"/>
    <s v="48"/>
    <s v="52"/>
    <s v="2"/>
    <s v="47"/>
    <s v="59"/>
    <s v="33"/>
    <s v="18"/>
    <s v="9"/>
    <s v="27"/>
    <s v="47"/>
    <s v="10.94"/>
    <s v="6"/>
    <s v="1.62"/>
    <s v="3.5"/>
    <s v="5.7"/>
    <s v="1.27"/>
    <s v="1.87"/>
    <s v="3.2"/>
    <s v="0"/>
    <s v="1.83"/>
    <s v="1.91"/>
    <s v="Stadio Renzo Barbera"/>
    <s v="Italy"/>
    <x v="4"/>
    <s v="serie-b"/>
    <s v="Palermo v Cittadella"/>
    <s v="2019-05-11 13:00:00+00:00"/>
    <x v="8"/>
    <s v="league"/>
    <s v="29274120"/>
    <s v="Palermo v Cittadella"/>
    <n v="1"/>
    <d v="2019-05-11T13:00:00"/>
    <x v="55"/>
  </r>
  <r>
    <s v="23363"/>
    <s v="336"/>
    <s v="1557579600"/>
    <s v="May 11 2019 - 1:00pm"/>
    <s v="complete"/>
    <s v=""/>
    <x v="296"/>
    <x v="332"/>
    <s v=""/>
    <s v="0.88"/>
    <s v="0.53"/>
    <s v="0.83"/>
    <s v="0.63"/>
    <s v="2"/>
    <s v="3"/>
    <s v="5"/>
    <s v="1"/>
    <s v="1"/>
    <s v="0"/>
    <s v="16,47"/>
    <s v="64,89,90'2"/>
    <s v="4"/>
    <s v="14"/>
    <s v="2"/>
    <s v="1"/>
    <s v="7"/>
    <s v="0"/>
    <s v="1"/>
    <s v="2"/>
    <s v="1"/>
    <s v="6"/>
    <s v="9"/>
    <s v="22"/>
    <s v="4"/>
    <s v="6"/>
    <s v="5"/>
    <s v="16"/>
    <s v="10"/>
    <s v="16"/>
    <s v="38"/>
    <s v="62"/>
    <s v="2.24"/>
    <s v="56"/>
    <s v="68"/>
    <s v="33"/>
    <s v="15"/>
    <s v="12"/>
    <s v="15"/>
    <s v="59"/>
    <s v="9.12"/>
    <s v="4.76"/>
    <s v="5.3"/>
    <s v="3.3"/>
    <s v="1.71"/>
    <s v="1.35"/>
    <s v="2.1"/>
    <s v="3.8"/>
    <s v="0"/>
    <s v="1.95"/>
    <s v="1.8"/>
    <s v="Stadio Sandro Cabassi"/>
    <s v="Italy"/>
    <x v="4"/>
    <s v="serie-b"/>
    <s v="Carpi v Venezia"/>
    <s v="2019-05-11 13:00:00+00:00"/>
    <x v="8"/>
    <s v="league"/>
    <s v="29274107"/>
    <s v="Carpi v Venezia"/>
    <n v="1"/>
    <d v="2019-05-11T13:00:00"/>
    <x v="55"/>
  </r>
  <r>
    <s v="23364"/>
    <s v="337"/>
    <s v="1557579600"/>
    <s v="May 11 2019 - 1:00pm"/>
    <s v="complete"/>
    <s v=""/>
    <x v="282"/>
    <x v="331"/>
    <s v=""/>
    <s v="1.65"/>
    <s v="0.65"/>
    <s v="1.81"/>
    <s v="0.61"/>
    <s v="2"/>
    <s v="1"/>
    <s v="3"/>
    <s v="0"/>
    <s v="0"/>
    <s v="0"/>
    <s v="66,81"/>
    <s v="53"/>
    <s v="1"/>
    <s v="6"/>
    <s v="2"/>
    <s v="1"/>
    <s v="3"/>
    <s v="0"/>
    <s v="2"/>
    <s v="1"/>
    <s v="1"/>
    <s v="2"/>
    <s v="16"/>
    <s v="13"/>
    <s v="8"/>
    <s v="5"/>
    <s v="8"/>
    <s v="8"/>
    <s v="17"/>
    <s v="14"/>
    <s v="45"/>
    <s v="55"/>
    <s v="2.5"/>
    <s v="56"/>
    <s v="74"/>
    <s v="44"/>
    <s v="30"/>
    <s v="9"/>
    <s v="47"/>
    <s v="77"/>
    <s v="11"/>
    <s v="5.05"/>
    <s v="2.15"/>
    <s v="3.05"/>
    <s v="3.45"/>
    <s v="1.28"/>
    <s v="1.91"/>
    <s v="3.25"/>
    <s v="0"/>
    <s v="1.69"/>
    <s v="2.05"/>
    <s v="Stadio Marc'Antonio Bentegodi"/>
    <s v="Italy"/>
    <x v="4"/>
    <s v="serie-b"/>
    <s v="Hellas Verona v Foggia"/>
    <s v="2019-05-11 13:00:00+00:00"/>
    <x v="8"/>
    <s v="league"/>
    <s v="29274294"/>
    <s v="Verona v Foggia"/>
    <n v="1"/>
    <d v="2019-05-11T13:00:00"/>
    <x v="55"/>
  </r>
  <r>
    <s v="23365"/>
    <s v="338"/>
    <s v="1557579600"/>
    <s v="May 11 2019 - 1:00pm"/>
    <s v="complete"/>
    <s v=""/>
    <x v="314"/>
    <x v="330"/>
    <s v=""/>
    <s v="1.53"/>
    <s v="0.94"/>
    <s v="1.61"/>
    <s v="0.89"/>
    <s v="3"/>
    <s v="1"/>
    <s v="4"/>
    <s v="2"/>
    <s v="1"/>
    <s v="1"/>
    <s v="5,86,90'3"/>
    <s v="44"/>
    <s v="6"/>
    <s v="0"/>
    <s v="2"/>
    <s v="0"/>
    <s v="1"/>
    <s v="0"/>
    <s v="2"/>
    <s v="0"/>
    <s v="1"/>
    <s v="0"/>
    <s v="20"/>
    <s v="10"/>
    <s v="8"/>
    <s v="5"/>
    <s v="12"/>
    <s v="5"/>
    <s v="11"/>
    <s v="11"/>
    <s v="64"/>
    <s v="36"/>
    <s v="2.56"/>
    <s v="59"/>
    <s v="79"/>
    <s v="50"/>
    <s v="27"/>
    <s v="9"/>
    <s v="32"/>
    <s v="68"/>
    <s v="11.53"/>
    <s v="4.42"/>
    <s v="2.2"/>
    <s v="3.1"/>
    <s v="3.4"/>
    <s v="1.29"/>
    <s v="1.91"/>
    <s v="3.3"/>
    <s v="0"/>
    <s v="1.71"/>
    <s v="2"/>
    <s v="Stadio Renato Curi"/>
    <s v="Italy"/>
    <x v="4"/>
    <s v="serie-b"/>
    <s v="Perugia v Cremonese"/>
    <s v="2019-05-11 13:00:00+00:00"/>
    <x v="8"/>
    <s v="league"/>
    <s v="29274303"/>
    <s v="Perugia v US Cremonese"/>
    <n v="1"/>
    <d v="2019-05-11T13:00:00"/>
    <x v="55"/>
  </r>
  <r>
    <s v="23366"/>
    <s v="339"/>
    <s v="1557579600"/>
    <s v="May 11 2019 - 1:00pm"/>
    <s v="complete"/>
    <s v=""/>
    <x v="309"/>
    <x v="306"/>
    <s v=""/>
    <s v="2.47"/>
    <s v="1.41"/>
    <s v="2.33"/>
    <s v="1.58"/>
    <s v="2"/>
    <s v="3"/>
    <s v="5"/>
    <s v="4"/>
    <s v="2"/>
    <s v="2"/>
    <s v="4,30"/>
    <s v="9,36,52"/>
    <s v="6"/>
    <s v="4"/>
    <s v="1"/>
    <s v="0"/>
    <s v="0"/>
    <s v="0"/>
    <s v="1"/>
    <s v="0"/>
    <s v="0"/>
    <s v="0"/>
    <s v="9"/>
    <s v="16"/>
    <s v="3"/>
    <s v="9"/>
    <s v="6"/>
    <s v="7"/>
    <s v="16"/>
    <s v="14"/>
    <s v="53"/>
    <s v="47"/>
    <s v="2.74"/>
    <s v="53"/>
    <s v="71"/>
    <s v="47"/>
    <s v="29"/>
    <s v="18"/>
    <s v="35"/>
    <s v="65"/>
    <s v="9.35"/>
    <s v="5.65"/>
    <s v="1.83"/>
    <s v="3.45"/>
    <s v="4.1"/>
    <s v="1.24"/>
    <s v="1.77"/>
    <s v="2.9"/>
    <s v="0"/>
    <s v="1.67"/>
    <s v="2.1"/>
    <s v="Stadio Mario Rigamonti"/>
    <s v="Italy"/>
    <x v="4"/>
    <s v="serie-b"/>
    <s v="Brescia v Benevento"/>
    <s v="2019-05-11 13:00:00+00:00"/>
    <x v="8"/>
    <s v="league"/>
    <s v="29274108"/>
    <s v="Brescia v Benevento"/>
    <n v="1"/>
    <d v="2019-05-11T13:00:00"/>
    <x v="55"/>
  </r>
  <r>
    <s v="23367"/>
    <s v="340"/>
    <s v="1557579600"/>
    <s v="May 11 2019 - 1:00pm"/>
    <s v="complete"/>
    <s v=""/>
    <x v="333"/>
    <x v="320"/>
    <s v=""/>
    <s v="1.06"/>
    <s v="0.71"/>
    <s v="1.06"/>
    <s v="0.72"/>
    <s v="1"/>
    <s v="1"/>
    <s v="2"/>
    <s v="1"/>
    <s v="0"/>
    <s v="1"/>
    <s v="66"/>
    <s v="32"/>
    <s v="3"/>
    <s v="8"/>
    <s v="2"/>
    <s v="0"/>
    <s v="0"/>
    <s v="0"/>
    <s v="1"/>
    <s v="1"/>
    <s v="0"/>
    <s v="0"/>
    <s v="16"/>
    <s v="16"/>
    <s v="4"/>
    <s v="5"/>
    <s v="12"/>
    <s v="11"/>
    <s v="15"/>
    <s v="15"/>
    <s v="47"/>
    <s v="53"/>
    <s v="2.3"/>
    <s v="56"/>
    <s v="68"/>
    <s v="41"/>
    <s v="27"/>
    <s v="9"/>
    <s v="27"/>
    <s v="74"/>
    <s v="8.77"/>
    <s v="6.06"/>
    <s v="6.15"/>
    <s v="3.7"/>
    <s v="1.56"/>
    <s v="1.29"/>
    <s v="1.91"/>
    <s v="3.3"/>
    <s v="0"/>
    <s v="1.95"/>
    <s v="1.77"/>
    <s v="Stadio Comunale Euganeo"/>
    <s v="Italy"/>
    <x v="4"/>
    <s v="serie-b"/>
    <s v="Calcio Padova v Livorno"/>
    <s v="2019-05-11 13:00:00+00:00"/>
    <x v="8"/>
    <s v="league"/>
    <s v="29274116"/>
    <s v="Padova v Livorno"/>
    <n v="1"/>
    <d v="2019-05-11T13:00:00"/>
    <x v="55"/>
  </r>
  <r>
    <s v="23368"/>
    <s v="341"/>
    <s v="1557579600"/>
    <s v="May 11 2019 - 1:00pm"/>
    <s v="complete"/>
    <s v=""/>
    <x v="308"/>
    <x v="316"/>
    <s v=""/>
    <s v="2.35"/>
    <s v="0.94"/>
    <s v="2.39"/>
    <s v="0.89"/>
    <s v="2"/>
    <s v="1"/>
    <s v="3"/>
    <s v="2"/>
    <s v="2"/>
    <s v="0"/>
    <s v="9,27"/>
    <s v="83"/>
    <s v="6"/>
    <s v="9"/>
    <s v="1"/>
    <s v="0"/>
    <s v="1"/>
    <s v="0"/>
    <s v="1"/>
    <s v="0"/>
    <s v="0"/>
    <s v="1"/>
    <s v="12"/>
    <s v="16"/>
    <s v="6"/>
    <s v="5"/>
    <s v="6"/>
    <s v="11"/>
    <s v="6"/>
    <s v="10"/>
    <s v="37"/>
    <s v="63"/>
    <s v="2.85"/>
    <s v="53"/>
    <s v="71"/>
    <s v="50"/>
    <s v="35"/>
    <s v="21"/>
    <s v="35"/>
    <s v="68"/>
    <s v="11"/>
    <s v="4.7"/>
    <s v="1.61"/>
    <s v="3.55"/>
    <s v="5.85"/>
    <s v="1.26"/>
    <s v="1.83"/>
    <s v="3.15"/>
    <s v="0"/>
    <s v="1.83"/>
    <s v="1.91"/>
    <s v="Stadio Comunale Via del Mare"/>
    <s v="Italy"/>
    <x v="4"/>
    <s v="serie-b"/>
    <s v="Lecce v Spezia"/>
    <s v="2019-05-11 13:00:00+00:00"/>
    <x v="8"/>
    <s v="league"/>
    <s v="29274109"/>
    <s v="Lecce v Spezia"/>
    <n v="1"/>
    <d v="2019-05-11T13:00:00"/>
    <x v="55"/>
  </r>
  <r>
    <s v="23369"/>
    <s v="342"/>
    <s v="1558119600"/>
    <s v="May 17 2019 - 7:00pm"/>
    <s v="complete"/>
    <s v=""/>
    <x v="325"/>
    <x v="328"/>
    <s v=""/>
    <s v="1.94"/>
    <s v="1.06"/>
    <s v="1.84"/>
    <s v="1.19"/>
    <s v="1"/>
    <s v="2"/>
    <s v="3"/>
    <s v="1"/>
    <s v="0"/>
    <s v="1"/>
    <s v="52"/>
    <s v="22,66"/>
    <s v="10"/>
    <s v="7"/>
    <s v="1"/>
    <s v="0"/>
    <s v="3"/>
    <s v="0"/>
    <s v="0"/>
    <s v="1"/>
    <s v="3"/>
    <s v="0"/>
    <s v="18"/>
    <s v="14"/>
    <s v="6"/>
    <s v="5"/>
    <s v="12"/>
    <s v="9"/>
    <s v="8"/>
    <s v="13"/>
    <s v="55"/>
    <s v="45"/>
    <s v="2.17"/>
    <s v="47"/>
    <s v="67"/>
    <s v="34"/>
    <s v="23"/>
    <s v="9"/>
    <s v="28"/>
    <s v="61"/>
    <s v="10.77"/>
    <s v="4.89"/>
    <s v="2.1"/>
    <s v="3.15"/>
    <s v="3.6"/>
    <s v="1.38"/>
    <s v="2.2"/>
    <s v="4.1"/>
    <s v="0"/>
    <s v="1.91"/>
    <s v="1.8"/>
    <s v="Stadio Alberto Picco"/>
    <s v="Italy"/>
    <x v="4"/>
    <s v="serie-b"/>
    <s v="Spezia v Cittadella"/>
    <s v="2019-05-17 19:00:00+00:00"/>
    <x v="8"/>
    <s v="league"/>
    <s v="29285655"/>
    <s v="Spezia v Cittadella"/>
    <n v="1"/>
    <d v="2019-05-17T19:00:00"/>
    <x v="55"/>
  </r>
  <r>
    <s v="23370"/>
    <s v="343"/>
    <s v="1558206000"/>
    <s v="May 18 2019 - 7:00pm"/>
    <s v="complete"/>
    <s v=""/>
    <x v="282"/>
    <x v="317"/>
    <s v=""/>
    <s v="1.72"/>
    <s v="1.17"/>
    <s v="1.81"/>
    <s v="1.11"/>
    <s v="4"/>
    <s v="1"/>
    <s v="5"/>
    <s v="1"/>
    <s v="1"/>
    <s v="0"/>
    <s v="41,101,118,120'1"/>
    <s v="89"/>
    <s v="9"/>
    <s v="3"/>
    <s v="3"/>
    <s v="0"/>
    <s v="4"/>
    <s v="1"/>
    <s v="2"/>
    <s v="1"/>
    <s v="2"/>
    <s v="3"/>
    <s v="18"/>
    <s v="15"/>
    <s v="10"/>
    <s v="5"/>
    <s v="8"/>
    <s v="10"/>
    <s v="15"/>
    <s v="25"/>
    <s v="47"/>
    <s v="53"/>
    <s v="2.78"/>
    <s v="67"/>
    <s v="84"/>
    <s v="53"/>
    <s v="31"/>
    <s v="14"/>
    <s v="48"/>
    <s v="78"/>
    <s v="9.11"/>
    <s v="4.77"/>
    <s v="2.2"/>
    <s v="3.15"/>
    <s v="3.25"/>
    <s v="1.31"/>
    <s v="1.95"/>
    <s v="3.45"/>
    <s v="0"/>
    <s v="1.74"/>
    <s v="2"/>
    <s v="Stadio Marc'Antonio Bentegodi"/>
    <s v="Italy"/>
    <x v="4"/>
    <s v="serie-b"/>
    <s v="Hellas Verona v Perugia"/>
    <s v="2019-05-18 19:00:00+00:00"/>
    <x v="8"/>
    <s v="league"/>
    <s v="29285656"/>
    <s v="Verona v Perugia"/>
    <n v="1"/>
    <d v="2019-05-18T19:00:00"/>
    <x v="55"/>
  </r>
  <r>
    <s v="23371"/>
    <s v="344"/>
    <s v="1558465200"/>
    <s v="May 21 2019 - 7:00pm"/>
    <s v="complete"/>
    <s v=""/>
    <x v="328"/>
    <x v="306"/>
    <s v=""/>
    <s v="1.78"/>
    <s v="1.5"/>
    <s v="1.75"/>
    <s v="1.58"/>
    <s v="1"/>
    <s v="2"/>
    <s v="3"/>
    <s v="1"/>
    <s v="1"/>
    <s v="0"/>
    <s v="10"/>
    <s v="76,83"/>
    <s v="1"/>
    <s v="6"/>
    <s v="1"/>
    <s v="1"/>
    <s v="2"/>
    <s v="1"/>
    <s v="1"/>
    <s v="1"/>
    <s v="0"/>
    <s v="3"/>
    <s v="9"/>
    <s v="18"/>
    <s v="6"/>
    <s v="6"/>
    <s v="3"/>
    <s v="12"/>
    <s v="17"/>
    <s v="14"/>
    <s v="33"/>
    <s v="67"/>
    <s v="2.86"/>
    <s v="56"/>
    <s v="72"/>
    <s v="56"/>
    <s v="45"/>
    <s v="17"/>
    <s v="42"/>
    <s v="61"/>
    <s v="11.61"/>
    <s v="5.89"/>
    <s v="0"/>
    <s v="0"/>
    <s v="0"/>
    <s v="0"/>
    <s v="0"/>
    <s v="0"/>
    <s v="0"/>
    <s v="0"/>
    <s v="0"/>
    <s v="Stadio Pier Cesare Tombolato"/>
    <s v="Italy"/>
    <x v="4"/>
    <s v="serie-b"/>
    <s v="Cittadella v Benevento"/>
    <s v="2019-05-21 19:00:00+00:00"/>
    <x v="8"/>
    <s v="league"/>
    <s v="29293714"/>
    <s v="Cittadella v Benevento"/>
    <n v="1"/>
    <d v="2019-05-21T19:00:00"/>
    <x v="55"/>
  </r>
  <r>
    <s v="23372"/>
    <s v="345"/>
    <s v="1558551600"/>
    <s v="May 22 2019 - 7:00pm"/>
    <s v="complete"/>
    <s v=""/>
    <x v="282"/>
    <x v="304"/>
    <s v=""/>
    <s v="1.79"/>
    <s v="0.94"/>
    <s v="1.81"/>
    <s v="0.95"/>
    <s v="0"/>
    <s v="0"/>
    <s v="0"/>
    <s v="0"/>
    <s v="0"/>
    <s v="0"/>
    <s v=""/>
    <s v=""/>
    <s v="13"/>
    <s v="7"/>
    <s v="2"/>
    <s v="0"/>
    <s v="2"/>
    <s v="0"/>
    <s v="1"/>
    <s v="1"/>
    <s v="1"/>
    <s v="1"/>
    <s v="17"/>
    <s v="15"/>
    <s v="10"/>
    <s v="8"/>
    <s v="7"/>
    <s v="7"/>
    <s v="18"/>
    <s v="6"/>
    <s v="54"/>
    <s v="46"/>
    <s v="2.92"/>
    <s v="73"/>
    <s v="89"/>
    <s v="57"/>
    <s v="35"/>
    <s v="14"/>
    <s v="49"/>
    <s v="84"/>
    <s v="10.76"/>
    <s v="4.37"/>
    <s v="0"/>
    <s v="0"/>
    <s v="0"/>
    <s v="0"/>
    <s v="0"/>
    <s v="0"/>
    <s v="0"/>
    <s v="0"/>
    <s v="0"/>
    <s v="Stadio Marc'Antonio Bentegodi"/>
    <s v="Italy"/>
    <x v="4"/>
    <s v="serie-b"/>
    <s v="Hellas Verona v Pescara"/>
    <s v="2019-05-22 19:00:00+00:00"/>
    <x v="8"/>
    <s v="league"/>
    <s v="29293703"/>
    <s v="Verona v Pescara"/>
    <n v="1"/>
    <d v="2019-05-22T19:00:00"/>
    <x v="55"/>
  </r>
  <r>
    <s v="23373"/>
    <s v="346"/>
    <s v="1558810800"/>
    <s v="May 25 2019 - 7:00pm"/>
    <s v="complete"/>
    <s v=""/>
    <x v="305"/>
    <x v="328"/>
    <s v=""/>
    <s v="1.83"/>
    <s v="1.16"/>
    <s v="1.74"/>
    <s v="1.19"/>
    <s v="0"/>
    <s v="3"/>
    <s v="3"/>
    <s v="2"/>
    <s v="0"/>
    <s v="2"/>
    <s v=""/>
    <s v="35,44,54"/>
    <s v="10"/>
    <s v="3"/>
    <s v="2"/>
    <s v="0"/>
    <s v="5"/>
    <s v="0"/>
    <s v="0"/>
    <s v="2"/>
    <s v="2"/>
    <s v="3"/>
    <s v="15"/>
    <s v="14"/>
    <s v="8"/>
    <s v="9"/>
    <s v="7"/>
    <s v="5"/>
    <s v="15"/>
    <s v="22"/>
    <s v="56"/>
    <s v="44"/>
    <s v="2.54"/>
    <s v="52"/>
    <s v="65"/>
    <s v="50"/>
    <s v="28"/>
    <s v="14"/>
    <s v="33"/>
    <s v="60"/>
    <s v="12.14"/>
    <s v="5.39"/>
    <s v="2"/>
    <s v="3.3"/>
    <s v="3.65"/>
    <s v="1.24"/>
    <s v="1.77"/>
    <s v="2.9"/>
    <s v="0"/>
    <s v="1.62"/>
    <s v="2.15"/>
    <s v="Stadio Ciro Vigorito"/>
    <s v="Italy"/>
    <x v="4"/>
    <s v="serie-b"/>
    <s v="Benevento v Cittadella"/>
    <s v="2019-05-25 19:00:00+00:00"/>
    <x v="8"/>
    <s v="league"/>
    <s v="29297952"/>
    <s v="Benevento v Cittadella"/>
    <n v="1"/>
    <d v="2019-05-25T19:00:00"/>
    <x v="55"/>
  </r>
  <r>
    <s v="23374"/>
    <s v="347"/>
    <s v="1558897200"/>
    <s v="May 26 2019 - 7:00pm"/>
    <s v="complete"/>
    <s v=""/>
    <x v="302"/>
    <x v="298"/>
    <s v=""/>
    <s v="2.11"/>
    <s v="1.17"/>
    <s v="2"/>
    <s v="1.2"/>
    <s v="0"/>
    <s v="1"/>
    <s v="1"/>
    <s v="0"/>
    <s v="0"/>
    <s v="0"/>
    <s v=""/>
    <s v="74"/>
    <s v="4"/>
    <s v="5"/>
    <s v="3"/>
    <s v="1"/>
    <s v="3"/>
    <s v="0"/>
    <s v="0"/>
    <s v="4"/>
    <s v="1"/>
    <s v="2"/>
    <s v="9"/>
    <s v="14"/>
    <s v="5"/>
    <s v="4"/>
    <s v="4"/>
    <s v="10"/>
    <s v="17"/>
    <s v="13"/>
    <s v="47"/>
    <s v="53"/>
    <s v="2.45"/>
    <s v="56"/>
    <s v="75"/>
    <s v="42"/>
    <s v="14"/>
    <s v="12"/>
    <s v="28"/>
    <s v="59"/>
    <s v="10.04"/>
    <s v="5.61"/>
    <s v="2.2"/>
    <s v="3.2"/>
    <s v="3.25"/>
    <s v="1.25"/>
    <s v="1.8"/>
    <s v="3.05"/>
    <s v="0"/>
    <s v="1.65"/>
    <s v="2.15"/>
    <s v="Stadio Adriatico-Giovanni Cornacchia"/>
    <s v="Italy"/>
    <x v="4"/>
    <s v="serie-b"/>
    <s v="Pescara v Hellas Verona"/>
    <s v="2019-05-26 19:00:00+00:00"/>
    <x v="8"/>
    <s v="league"/>
    <s v="29299431"/>
    <s v="Pescara v Verona"/>
    <n v="1"/>
    <d v="2019-05-26T19:00:00"/>
    <x v="55"/>
  </r>
  <r>
    <s v="23375"/>
    <s v="348"/>
    <s v="1559242800"/>
    <s v="May 30 2019 - 7:00pm"/>
    <s v="complete"/>
    <s v="7623"/>
    <x v="328"/>
    <x v="298"/>
    <s v="Antonio Giua"/>
    <s v="1.68"/>
    <s v="1.26"/>
    <s v="1.75"/>
    <s v="1.2"/>
    <s v="2"/>
    <s v="0"/>
    <s v="2"/>
    <s v="1"/>
    <s v="1"/>
    <s v="0"/>
    <s v="6,80"/>
    <s v=""/>
    <s v="5"/>
    <s v="11"/>
    <s v="0"/>
    <s v="0"/>
    <s v="2"/>
    <s v="0"/>
    <s v="0"/>
    <s v="0"/>
    <s v="0"/>
    <s v="2"/>
    <s v="15"/>
    <s v="16"/>
    <s v="5"/>
    <s v="5"/>
    <s v="10"/>
    <s v="11"/>
    <s v="11"/>
    <s v="19"/>
    <s v="41"/>
    <s v="59"/>
    <s v="2.77"/>
    <s v="58"/>
    <s v="76"/>
    <s v="58"/>
    <s v="32"/>
    <s v="11"/>
    <s v="40"/>
    <s v="69"/>
    <s v="11.67"/>
    <s v="5.68"/>
    <s v="0"/>
    <s v="0"/>
    <s v="0"/>
    <s v="0"/>
    <s v="0"/>
    <s v="0"/>
    <s v="0"/>
    <s v="0"/>
    <s v="0"/>
    <s v="Stadio Pier Cesare Tombolato (Cittadella)"/>
    <s v="Italy"/>
    <x v="4"/>
    <s v="serie-b"/>
    <s v="Cittadella v Hellas Verona"/>
    <s v="2019-05-30 19:00:00+00:00"/>
    <x v="8"/>
    <s v="league"/>
    <s v="29305018"/>
    <s v="Cittadella v Verona"/>
    <n v="1"/>
    <d v="2019-05-30T19:00:00"/>
    <x v="55"/>
  </r>
  <r>
    <s v="23376"/>
    <s v="349"/>
    <s v="1559502900"/>
    <s v="Jun 2 2019 - 7:15pm"/>
    <s v="complete"/>
    <s v="25248"/>
    <x v="282"/>
    <x v="328"/>
    <s v="Marco Piccinini"/>
    <s v="1.75"/>
    <s v="1.25"/>
    <s v="1.81"/>
    <s v="1.19"/>
    <s v="3"/>
    <s v="0"/>
    <s v="3"/>
    <s v="1"/>
    <s v="1"/>
    <s v="0"/>
    <s v="27,69,83"/>
    <s v=""/>
    <s v="6"/>
    <s v="2"/>
    <s v="4"/>
    <s v="0"/>
    <s v="3"/>
    <s v="2"/>
    <s v="2"/>
    <s v="2"/>
    <s v="2"/>
    <s v="3"/>
    <s v="14"/>
    <s v="9"/>
    <s v="8"/>
    <s v="0"/>
    <s v="6"/>
    <s v="9"/>
    <s v="15"/>
    <s v="15"/>
    <s v="58"/>
    <s v="42"/>
    <s v="2.3"/>
    <s v="53"/>
    <s v="68"/>
    <s v="40"/>
    <s v="25"/>
    <s v="10"/>
    <s v="38"/>
    <s v="63"/>
    <s v="11.9"/>
    <s v="5.55"/>
    <s v="0"/>
    <s v="0"/>
    <s v="0"/>
    <s v="0"/>
    <s v="0"/>
    <s v="0"/>
    <s v="0"/>
    <s v="0"/>
    <s v="0"/>
    <s v="Stadio Marc'Antonio Bentegodi (Verona)"/>
    <s v="Italy"/>
    <x v="4"/>
    <s v="serie-b"/>
    <s v="Hellas Verona v Cittadella"/>
    <s v="2019-06-02 19:15:00+00:00"/>
    <x v="8"/>
    <s v="league"/>
    <s v="29309738"/>
    <s v="Verona v Cittadella"/>
    <n v="1"/>
    <d v="2019-06-02T19:15:00"/>
    <x v="61"/>
  </r>
  <r>
    <s v="23377"/>
    <s v="350"/>
    <s v="1559760300"/>
    <s v="Jun 5 2019 - 6:45pm"/>
    <s v="complete"/>
    <s v="12722"/>
    <x v="316"/>
    <x v="332"/>
    <s v="Aleandro Di Paolo"/>
    <s v="1.5"/>
    <s v="0.67"/>
    <s v="1.58"/>
    <s v="0.63"/>
    <s v="2"/>
    <s v="1"/>
    <s v="3"/>
    <s v="2"/>
    <s v="2"/>
    <s v="0"/>
    <s v="14,25"/>
    <s v="90'1"/>
    <s v="1"/>
    <s v="7"/>
    <s v="1"/>
    <s v="0"/>
    <s v="2"/>
    <s v="0"/>
    <s v="0"/>
    <s v="1"/>
    <s v="0"/>
    <s v="2"/>
    <s v="4"/>
    <s v="17"/>
    <s v="3"/>
    <s v="6"/>
    <s v="1"/>
    <s v="11"/>
    <s v="-1"/>
    <s v="-1"/>
    <s v="48"/>
    <s v="52"/>
    <s v="2.45"/>
    <s v="53"/>
    <s v="67"/>
    <s v="36"/>
    <s v="20"/>
    <s v="14"/>
    <s v="20"/>
    <s v="62"/>
    <s v="10.66"/>
    <s v="4.83"/>
    <s v="0"/>
    <s v="0"/>
    <s v="0"/>
    <s v="0"/>
    <s v="0"/>
    <s v="0"/>
    <s v="0"/>
    <s v="0"/>
    <s v="0"/>
    <s v="Stadio Arechi (Salerno)"/>
    <s v="Italy"/>
    <x v="4"/>
    <s v="serie-b"/>
    <s v="Salernitana v Venezia"/>
    <s v="2019-06-05 18:45:00+00:00"/>
    <x v="8"/>
    <s v="league"/>
    <s v=""/>
    <s v=""/>
    <n v="0"/>
    <d v="2019-06-05T18:45:00"/>
    <x v="61"/>
  </r>
  <r>
    <s v="23378"/>
    <s v="351"/>
    <s v="1560096000"/>
    <s v="Jun 9 2019 - 4:00pm"/>
    <s v="complete"/>
    <s v="4414"/>
    <x v="330"/>
    <x v="319"/>
    <s v="Gianluca Aureliano"/>
    <s v="1.44"/>
    <s v="0.61"/>
    <s v="1.53"/>
    <s v="0.58"/>
    <s v="1"/>
    <s v="0"/>
    <s v="1"/>
    <s v="1"/>
    <s v="1"/>
    <s v="0"/>
    <s v="41"/>
    <s v=""/>
    <s v="5"/>
    <s v="2"/>
    <s v="3"/>
    <s v="0"/>
    <s v="0"/>
    <s v="1"/>
    <s v="1"/>
    <s v="2"/>
    <s v="1"/>
    <s v="0"/>
    <s v="26"/>
    <s v="12"/>
    <s v="7"/>
    <s v="2"/>
    <s v="19"/>
    <s v="10"/>
    <s v="24"/>
    <s v="18"/>
    <s v="68"/>
    <s v="32"/>
    <s v="2.53"/>
    <s v="61"/>
    <s v="70"/>
    <s v="45"/>
    <s v="31"/>
    <s v="14"/>
    <s v="31"/>
    <s v="73"/>
    <s v="9.11"/>
    <s v="5.61"/>
    <s v="0"/>
    <s v="0"/>
    <s v="0"/>
    <s v="0"/>
    <s v="0"/>
    <s v="0"/>
    <s v="0"/>
    <s v="0"/>
    <s v="0"/>
    <s v="Stadio Pierluigi Penzo (Venezia)"/>
    <s v="Italy"/>
    <x v="4"/>
    <s v="serie-b"/>
    <s v="Venezia v Salernitana"/>
    <s v="2019-06-09 16:00:00+00:00"/>
    <x v="8"/>
    <s v="league"/>
    <s v="29317695"/>
    <s v="Venezia v Salernitana"/>
    <n v="1"/>
    <d v="2019-06-09T16:00:00"/>
    <x v="61"/>
  </r>
  <r>
    <s v="23379"/>
    <s v="0"/>
    <s v="1566586800"/>
    <s v="Aug 23 2019 - 7:00pm"/>
    <s v="complete"/>
    <s v=""/>
    <x v="329"/>
    <x v="306"/>
    <s v="Francesco Fourneau"/>
    <s v="0"/>
    <s v="0"/>
    <s v="1.63"/>
    <s v="2.27"/>
    <s v="0"/>
    <s v="0"/>
    <s v="0"/>
    <s v="0"/>
    <s v="0"/>
    <s v="0"/>
    <s v=""/>
    <s v=""/>
    <s v="7"/>
    <s v="1"/>
    <s v="4"/>
    <s v="0"/>
    <s v="1"/>
    <s v="0"/>
    <s v="2"/>
    <s v="2"/>
    <s v="1"/>
    <s v="0"/>
    <s v="11"/>
    <s v="12"/>
    <s v="3"/>
    <s v="4"/>
    <s v="8"/>
    <s v="8"/>
    <s v="13"/>
    <s v="16"/>
    <s v="54"/>
    <s v="46"/>
    <s v="0"/>
    <s v="0"/>
    <s v="0"/>
    <s v="0"/>
    <s v="0"/>
    <s v="0"/>
    <s v="0"/>
    <s v="0"/>
    <s v="0"/>
    <s v="0"/>
    <s v="3.75"/>
    <s v="3.15"/>
    <s v="2.1"/>
    <s v="1.33"/>
    <s v="2.05"/>
    <s v="3.65"/>
    <s v="7"/>
    <s v="1.8"/>
    <s v="1.91"/>
    <s v="Arena Garibaldi - Stadio Romeo Anconetani (Pisa)"/>
    <s v="Italy"/>
    <x v="5"/>
    <s v="serie-b"/>
    <s v="Pisa v Benevento"/>
    <s v="2019-08-23 19:00:00+00:00"/>
    <x v="8"/>
    <s v="league"/>
    <s v="29424965"/>
    <s v="Pisa v Benevento"/>
    <n v="1"/>
    <d v="2019-08-23T19:00:00"/>
    <x v="44"/>
  </r>
  <r>
    <s v="23380"/>
    <s v="1"/>
    <s v="1566662400"/>
    <s v="Aug 24 2019 - 4:00pm"/>
    <s v="complete"/>
    <s v=""/>
    <x v="304"/>
    <x v="334"/>
    <s v="Livio Marinelli"/>
    <s v="0"/>
    <s v="0"/>
    <s v="2.07"/>
    <s v="1.06"/>
    <s v="0"/>
    <s v="0"/>
    <s v="0"/>
    <s v="0"/>
    <s v="0"/>
    <s v="0"/>
    <s v=""/>
    <s v=""/>
    <s v="6"/>
    <s v="4"/>
    <s v="1"/>
    <s v="0"/>
    <s v="2"/>
    <s v="1"/>
    <s v="1"/>
    <s v="0"/>
    <s v="0"/>
    <s v="3"/>
    <s v="18"/>
    <s v="8"/>
    <s v="5"/>
    <s v="5"/>
    <s v="13"/>
    <s v="3"/>
    <s v="12"/>
    <s v="14"/>
    <s v="63"/>
    <s v="37"/>
    <s v="0"/>
    <s v="0"/>
    <s v="0"/>
    <s v="0"/>
    <s v="0"/>
    <s v="0"/>
    <s v="0"/>
    <s v="0"/>
    <s v="0"/>
    <s v="0"/>
    <s v="2"/>
    <s v="3.15"/>
    <s v="4"/>
    <s v="1.38"/>
    <s v="2.2"/>
    <s v="4.1"/>
    <s v="8"/>
    <s v="1.91"/>
    <s v="1.8"/>
    <s v="Stadio Ezio Scida (Crotone)"/>
    <s v="Italy"/>
    <x v="5"/>
    <s v="serie-b"/>
    <s v="Crotone v Cosenza"/>
    <s v="2019-08-24 16:00:00+00:00"/>
    <x v="8"/>
    <s v="league"/>
    <s v="29426501"/>
    <s v="Crotone v Cosenza"/>
    <n v="1"/>
    <d v="2019-08-24T16:00:00"/>
    <x v="44"/>
  </r>
  <r>
    <s v="23381"/>
    <s v="2"/>
    <s v="1566662400"/>
    <s v="Aug 24 2019 - 4:00pm"/>
    <s v="complete"/>
    <s v=""/>
    <x v="316"/>
    <x v="304"/>
    <s v="Antonio Rapuano"/>
    <s v="0"/>
    <s v="0"/>
    <s v="2"/>
    <s v="1"/>
    <s v="3"/>
    <s v="1"/>
    <s v="4"/>
    <s v="1"/>
    <s v="1"/>
    <s v="0"/>
    <s v="36,78,82"/>
    <s v="54"/>
    <s v="4"/>
    <s v="5"/>
    <s v="2"/>
    <s v="0"/>
    <s v="2"/>
    <s v="0"/>
    <s v="0"/>
    <s v="2"/>
    <s v="2"/>
    <s v="0"/>
    <s v="17"/>
    <s v="10"/>
    <s v="10"/>
    <s v="2"/>
    <s v="7"/>
    <s v="8"/>
    <s v="-1"/>
    <s v="-1"/>
    <s v="50"/>
    <s v="50"/>
    <s v="0"/>
    <s v="0"/>
    <s v="0"/>
    <s v="0"/>
    <s v="0"/>
    <s v="0"/>
    <s v="0"/>
    <s v="0"/>
    <s v="0"/>
    <s v="0"/>
    <s v="2.4"/>
    <s v="3.1"/>
    <s v="3.05"/>
    <s v="1.35"/>
    <s v="2.1"/>
    <s v="3.8"/>
    <s v="7.25"/>
    <s v="1.83"/>
    <s v="1.91"/>
    <s v="Stadio Arechi (Salerno)"/>
    <s v="Italy"/>
    <x v="5"/>
    <s v="serie-b"/>
    <s v="Salernitana v Pescara"/>
    <s v="2019-08-24 16:00:00+00:00"/>
    <x v="8"/>
    <s v="league"/>
    <s v="29426502"/>
    <s v="Salernitana v Pescara"/>
    <n v="1"/>
    <d v="2019-08-24T16:00:00"/>
    <x v="44"/>
  </r>
  <r>
    <s v="23382"/>
    <s v="3"/>
    <s v="1566673200"/>
    <s v="Aug 24 2019 - 7:00pm"/>
    <s v="complete"/>
    <s v=""/>
    <x v="327"/>
    <x v="326"/>
    <s v="Alessandro Prontera"/>
    <s v="0"/>
    <s v="0"/>
    <s v="1.67"/>
    <s v="0.75"/>
    <s v="3"/>
    <s v="1"/>
    <s v="4"/>
    <s v="1"/>
    <s v="1"/>
    <s v="0"/>
    <s v="17,83,90"/>
    <s v="64"/>
    <s v="3"/>
    <s v="4"/>
    <s v="0"/>
    <s v="1"/>
    <s v="4"/>
    <s v="1"/>
    <s v="0"/>
    <s v="1"/>
    <s v="2"/>
    <s v="3"/>
    <s v="12"/>
    <s v="14"/>
    <s v="6"/>
    <s v="4"/>
    <s v="6"/>
    <s v="10"/>
    <s v="15"/>
    <s v="21"/>
    <s v="51"/>
    <s v="49"/>
    <s v="0"/>
    <s v="0"/>
    <s v="0"/>
    <s v="0"/>
    <s v="0"/>
    <s v="0"/>
    <s v="0"/>
    <s v="0"/>
    <s v="0"/>
    <s v="0"/>
    <s v="1.91"/>
    <s v="3.25"/>
    <s v="4.25"/>
    <s v="1.38"/>
    <s v="2.2"/>
    <s v="4.1"/>
    <s v="8"/>
    <s v="1.95"/>
    <s v="1.77"/>
    <s v="Stadio Cino e Lillo Del Duca (Ascoli Piceno)"/>
    <s v="Italy"/>
    <x v="5"/>
    <s v="serie-b"/>
    <s v="Ascoli v Trapani"/>
    <s v="2019-08-24 19:00:00+00:00"/>
    <x v="8"/>
    <s v="league"/>
    <s v="29426988"/>
    <s v="Ascoli v Trapani"/>
    <n v="1"/>
    <d v="2019-08-24T19:00:00"/>
    <x v="44"/>
  </r>
  <r>
    <s v="23383"/>
    <s v="4"/>
    <s v="1566673200"/>
    <s v="Aug 24 2019 - 7:00pm"/>
    <s v="complete"/>
    <s v=""/>
    <x v="328"/>
    <x v="316"/>
    <s v="Juan Luca Sacchi"/>
    <s v="0"/>
    <s v="0"/>
    <s v="1.38"/>
    <s v="1.33"/>
    <s v="0"/>
    <s v="3"/>
    <s v="3"/>
    <s v="0"/>
    <s v="0"/>
    <s v="0"/>
    <s v=""/>
    <s v="48,51,62"/>
    <s v="5"/>
    <s v="3"/>
    <s v="2"/>
    <s v="0"/>
    <s v="1"/>
    <s v="0"/>
    <s v="1"/>
    <s v="1"/>
    <s v="0"/>
    <s v="1"/>
    <s v="13"/>
    <s v="8"/>
    <s v="3"/>
    <s v="4"/>
    <s v="10"/>
    <s v="4"/>
    <s v="14"/>
    <s v="22"/>
    <s v="50"/>
    <s v="50"/>
    <s v="0"/>
    <s v="0"/>
    <s v="0"/>
    <s v="0"/>
    <s v="0"/>
    <s v="0"/>
    <s v="0"/>
    <s v="0"/>
    <s v="0"/>
    <s v="0"/>
    <s v="2.4"/>
    <s v="3.05"/>
    <s v="3.1"/>
    <s v="1.35"/>
    <s v="2.1"/>
    <s v="3.8"/>
    <s v="7.25"/>
    <s v="1.8"/>
    <s v="1.91"/>
    <s v="Stadio Pier Cesare Tombolato (Cittadella)"/>
    <s v="Italy"/>
    <x v="5"/>
    <s v="serie-b"/>
    <s v="Cittadella v Spezia"/>
    <s v="2019-08-24 19:00:00+00:00"/>
    <x v="8"/>
    <s v="league"/>
    <s v="29426979"/>
    <s v="Cittadella v Spezia"/>
    <n v="1"/>
    <d v="2019-08-24T19:00:00"/>
    <x v="44"/>
  </r>
  <r>
    <s v="23384"/>
    <s v="5"/>
    <s v="1566673200"/>
    <s v="Aug 24 2019 - 7:00pm"/>
    <s v="complete"/>
    <s v=""/>
    <x v="330"/>
    <x v="330"/>
    <s v="Federico Dionisi"/>
    <s v="0"/>
    <s v="0"/>
    <s v="0.93"/>
    <s v="0.94"/>
    <s v="1"/>
    <s v="2"/>
    <s v="3"/>
    <s v="0"/>
    <s v="0"/>
    <s v="0"/>
    <s v="74"/>
    <s v="68,85"/>
    <s v="6"/>
    <s v="5"/>
    <s v="2"/>
    <s v="0"/>
    <s v="3"/>
    <s v="0"/>
    <s v="1"/>
    <s v="1"/>
    <s v="2"/>
    <s v="1"/>
    <s v="18"/>
    <s v="12"/>
    <s v="6"/>
    <s v="5"/>
    <s v="12"/>
    <s v="7"/>
    <s v="8"/>
    <s v="18"/>
    <s v="60"/>
    <s v="40"/>
    <s v="0"/>
    <s v="0"/>
    <s v="0"/>
    <s v="0"/>
    <s v="0"/>
    <s v="0"/>
    <s v="0"/>
    <s v="0"/>
    <s v="0"/>
    <s v="0"/>
    <s v="2.95"/>
    <s v="3"/>
    <s v="2.55"/>
    <s v="1.44"/>
    <s v="2.35"/>
    <s v="4.5"/>
    <s v="9"/>
    <s v="2"/>
    <s v="1.74"/>
    <s v="Stadio Pierluigi Penzo (Venezia)"/>
    <s v="Italy"/>
    <x v="5"/>
    <s v="serie-b"/>
    <s v="Venezia v Cremonese"/>
    <s v="2019-08-24 19:00:00+00:00"/>
    <x v="8"/>
    <s v="league"/>
    <s v="29426987"/>
    <s v="Venezia v US Cremonese"/>
    <n v="1"/>
    <d v="2019-08-24T19:00:00"/>
    <x v="44"/>
  </r>
  <r>
    <s v="23385"/>
    <s v="6"/>
    <s v="1566673200"/>
    <s v="Aug 24 2019 - 7:00pm"/>
    <s v="complete"/>
    <s v=""/>
    <x v="324"/>
    <x v="320"/>
    <s v="Daniel Amabile"/>
    <s v="0"/>
    <s v="0"/>
    <s v="1.87"/>
    <s v="0.63"/>
    <s v="1"/>
    <s v="0"/>
    <s v="1"/>
    <s v="1"/>
    <s v="1"/>
    <s v="0"/>
    <s v="28"/>
    <s v=""/>
    <s v="4"/>
    <s v="4"/>
    <s v="1"/>
    <s v="0"/>
    <s v="3"/>
    <s v="0"/>
    <s v="0"/>
    <s v="1"/>
    <s v="2"/>
    <s v="1"/>
    <s v="10"/>
    <s v="7"/>
    <s v="4"/>
    <s v="2"/>
    <s v="6"/>
    <s v="5"/>
    <s v="15"/>
    <s v="20"/>
    <s v="42"/>
    <s v="58"/>
    <s v="0"/>
    <s v="0"/>
    <s v="0"/>
    <s v="0"/>
    <s v="0"/>
    <s v="0"/>
    <s v="0"/>
    <s v="0"/>
    <s v="0"/>
    <s v="0"/>
    <s v="2.15"/>
    <s v="3"/>
    <s v="3.7"/>
    <s v="1.4"/>
    <s v="2.25"/>
    <s v="4.25"/>
    <s v="8.25"/>
    <s v="1.95"/>
    <s v="1.8"/>
    <s v="Stadio Comunale Chiavari (Chiavari)"/>
    <s v="Italy"/>
    <x v="5"/>
    <s v="serie-b"/>
    <s v="Virtus Entella v Livorno"/>
    <s v="2019-08-24 19:00:00+00:00"/>
    <x v="8"/>
    <s v="league"/>
    <s v="29426980"/>
    <s v="Entella v Livorno"/>
    <n v="1"/>
    <d v="2019-08-24T19:00:00"/>
    <x v="44"/>
  </r>
  <r>
    <s v="23386"/>
    <s v="7"/>
    <s v="1566748800"/>
    <s v="Aug 25 2019 - 4:00pm"/>
    <s v="complete"/>
    <s v=""/>
    <x v="285"/>
    <x v="335"/>
    <s v="Luca Massimi"/>
    <s v="0"/>
    <s v="0"/>
    <s v="1.63"/>
    <s v="0.67"/>
    <s v="2"/>
    <s v="1"/>
    <s v="3"/>
    <s v="1"/>
    <s v="1"/>
    <s v="0"/>
    <s v="2,80"/>
    <s v="74"/>
    <s v="1"/>
    <s v="0"/>
    <s v="1"/>
    <s v="0"/>
    <s v="1"/>
    <s v="0"/>
    <s v="0"/>
    <s v="1"/>
    <s v="0"/>
    <s v="1"/>
    <s v="16"/>
    <s v="8"/>
    <s v="6"/>
    <s v="6"/>
    <s v="10"/>
    <s v="2"/>
    <s v="14"/>
    <s v="12"/>
    <s v="57"/>
    <s v="43"/>
    <s v="0"/>
    <s v="0"/>
    <s v="0"/>
    <s v="0"/>
    <s v="0"/>
    <s v="0"/>
    <s v="0"/>
    <s v="0"/>
    <s v="0"/>
    <s v="0"/>
    <s v="1.56"/>
    <s v="3.7"/>
    <s v="6.55"/>
    <s v="1.28"/>
    <s v="1.91"/>
    <s v="3.25"/>
    <s v="6.25"/>
    <s v="1.91"/>
    <s v="1.83"/>
    <s v="Stadio Carlo Castellani (Empoli)"/>
    <s v="Italy"/>
    <x v="5"/>
    <s v="serie-b"/>
    <s v="Empoli v Juve Stabia"/>
    <s v="2019-08-25 16:00:00+00:00"/>
    <x v="8"/>
    <s v="league"/>
    <s v="29428487"/>
    <s v="Empoli v Juve Stabia"/>
    <n v="1"/>
    <d v="2019-08-25T16:00:00"/>
    <x v="44"/>
  </r>
  <r>
    <s v="23387"/>
    <s v="8"/>
    <s v="1566759600"/>
    <s v="Aug 25 2019 - 7:00pm"/>
    <s v="complete"/>
    <s v=""/>
    <x v="314"/>
    <x v="285"/>
    <s v="Ivano Pezzuto"/>
    <s v="0"/>
    <s v="0"/>
    <s v="1.56"/>
    <s v="1.2"/>
    <s v="2"/>
    <s v="1"/>
    <s v="3"/>
    <s v="2"/>
    <s v="1"/>
    <s v="1"/>
    <s v="45,70"/>
    <s v="3"/>
    <s v="4"/>
    <s v="8"/>
    <s v="3"/>
    <s v="0"/>
    <s v="2"/>
    <s v="0"/>
    <s v="1"/>
    <s v="2"/>
    <s v="1"/>
    <s v="1"/>
    <s v="18"/>
    <s v="12"/>
    <s v="5"/>
    <s v="4"/>
    <s v="13"/>
    <s v="8"/>
    <s v="15"/>
    <s v="10"/>
    <s v="52"/>
    <s v="48"/>
    <s v="0"/>
    <s v="0"/>
    <s v="0"/>
    <s v="0"/>
    <s v="0"/>
    <s v="0"/>
    <s v="0"/>
    <s v="0"/>
    <s v="0"/>
    <s v="0"/>
    <s v="2.3"/>
    <s v="3.05"/>
    <s v="3.3"/>
    <s v="1.38"/>
    <s v="2.15"/>
    <s v="4"/>
    <s v="7.75"/>
    <s v="1.87"/>
    <s v="1.87"/>
    <s v="Stadio Renato Curi (Perugia)"/>
    <s v="Italy"/>
    <x v="5"/>
    <s v="serie-b"/>
    <s v="Perugia v Chievo"/>
    <s v="2019-08-25 19:00:00+00:00"/>
    <x v="8"/>
    <s v="league"/>
    <s v="29428879"/>
    <s v="Perugia v Chievo"/>
    <n v="1"/>
    <d v="2019-08-25T19:00:00"/>
    <x v="44"/>
  </r>
  <r>
    <s v="23388"/>
    <s v="9"/>
    <s v="1566846000"/>
    <s v="Aug 26 2019 - 7:00pm"/>
    <s v="complete"/>
    <s v=""/>
    <x v="335"/>
    <x v="295"/>
    <s v="Simone Sozza"/>
    <s v="0"/>
    <s v="0"/>
    <s v="2.13"/>
    <s v="1.13"/>
    <s v="3"/>
    <s v="0"/>
    <s v="3"/>
    <s v="1"/>
    <s v="1"/>
    <s v="0"/>
    <s v="42,53,64"/>
    <s v=""/>
    <s v="3"/>
    <s v="4"/>
    <s v="1"/>
    <s v="0"/>
    <s v="3"/>
    <s v="0"/>
    <s v="0"/>
    <s v="1"/>
    <s v="1"/>
    <s v="2"/>
    <s v="17"/>
    <s v="17"/>
    <s v="4"/>
    <s v="6"/>
    <s v="13"/>
    <s v="11"/>
    <s v="16"/>
    <s v="22"/>
    <s v="32"/>
    <s v="68"/>
    <s v="0"/>
    <s v="0"/>
    <s v="0"/>
    <s v="0"/>
    <s v="0"/>
    <s v="0"/>
    <s v="0"/>
    <s v="0"/>
    <s v="0"/>
    <s v="0"/>
    <s v="3.5"/>
    <s v="3.05"/>
    <s v="2.15"/>
    <s v="1.32"/>
    <s v="2"/>
    <s v="3.65"/>
    <s v="7"/>
    <s v="1.8"/>
    <s v="1.91"/>
    <s v="Dacia Arena (Udine)"/>
    <s v="Italy"/>
    <x v="5"/>
    <s v="serie-b"/>
    <s v="Pordenone v Frosinone"/>
    <s v="2019-08-26 19:00:00+00:00"/>
    <x v="8"/>
    <s v="league"/>
    <s v="29430198"/>
    <s v="Pordenone v Frosinone"/>
    <n v="1"/>
    <d v="2019-08-26T19:00:00"/>
    <x v="44"/>
  </r>
  <r>
    <s v="23389"/>
    <s v="10"/>
    <s v="1567191600"/>
    <s v="Aug 30 2019 - 7:00pm"/>
    <s v="complete"/>
    <s v=""/>
    <x v="297"/>
    <x v="293"/>
    <s v="Davide Ghersini"/>
    <s v="0"/>
    <s v="0"/>
    <s v="1.69"/>
    <s v="1.07"/>
    <s v="1"/>
    <s v="1"/>
    <s v="2"/>
    <s v="2"/>
    <s v="1"/>
    <s v="1"/>
    <s v="41"/>
    <s v="32"/>
    <s v="4"/>
    <s v="3"/>
    <s v="2"/>
    <s v="0"/>
    <s v="3"/>
    <s v="0"/>
    <s v="1"/>
    <s v="1"/>
    <s v="0"/>
    <s v="3"/>
    <s v="13"/>
    <s v="11"/>
    <s v="6"/>
    <s v="5"/>
    <s v="7"/>
    <s v="6"/>
    <s v="12"/>
    <s v="14"/>
    <s v="51"/>
    <s v="49"/>
    <s v="0"/>
    <s v="0"/>
    <s v="0"/>
    <s v="0"/>
    <s v="0"/>
    <s v="0"/>
    <s v="0"/>
    <s v="0"/>
    <s v="0"/>
    <s v="0"/>
    <s v="2.8"/>
    <s v="3"/>
    <s v="2.65"/>
    <s v="1.34"/>
    <s v="2.05"/>
    <s v="3.75"/>
    <s v="7.25"/>
    <s v="1.8"/>
    <s v="1.95"/>
    <s v="Stadio Marc'Antonio Bentegodi (Verona)"/>
    <s v="Italy"/>
    <x v="5"/>
    <s v="serie-b"/>
    <s v="Chievo v Empoli"/>
    <s v="2019-08-30 19:00:00+00:00"/>
    <x v="8"/>
    <s v="league"/>
    <s v="29437270"/>
    <s v="Chievo v Empoli"/>
    <n v="1"/>
    <d v="2019-08-30T19:00:00"/>
    <x v="44"/>
  </r>
  <r>
    <s v="23390"/>
    <s v="11"/>
    <s v="1567267200"/>
    <s v="Aug 31 2019 - 4:00pm"/>
    <s v="complete"/>
    <s v=""/>
    <x v="305"/>
    <x v="328"/>
    <s v="Gianluca Aureliano"/>
    <s v="0"/>
    <s v="0"/>
    <s v="2.63"/>
    <s v="2"/>
    <s v="4"/>
    <s v="1"/>
    <s v="5"/>
    <s v="1"/>
    <s v="1"/>
    <s v="0"/>
    <s v="28,51,58,83"/>
    <s v="80"/>
    <s v="7"/>
    <s v="4"/>
    <s v="1"/>
    <s v="0"/>
    <s v="1"/>
    <s v="0"/>
    <s v="0"/>
    <s v="1"/>
    <s v="1"/>
    <s v="0"/>
    <s v="19"/>
    <s v="10"/>
    <s v="9"/>
    <s v="8"/>
    <s v="10"/>
    <s v="2"/>
    <s v="15"/>
    <s v="17"/>
    <s v="56"/>
    <s v="44"/>
    <s v="0"/>
    <s v="0"/>
    <s v="0"/>
    <s v="0"/>
    <s v="0"/>
    <s v="0"/>
    <s v="0"/>
    <s v="0"/>
    <s v="0"/>
    <s v="0"/>
    <s v="1.8"/>
    <s v="3.25"/>
    <s v="4.9"/>
    <s v="1.35"/>
    <s v="2.1"/>
    <s v="3.8"/>
    <s v="7.25"/>
    <s v="1.91"/>
    <s v="1.8"/>
    <s v="Stadio Ciro Vigorito (Benevento)"/>
    <s v="Italy"/>
    <x v="5"/>
    <s v="serie-b"/>
    <s v="Benevento v Cittadella"/>
    <s v="2019-08-31 16:00:00+00:00"/>
    <x v="8"/>
    <s v="league"/>
    <s v="29438714"/>
    <s v="Benevento v Cittadella"/>
    <n v="1"/>
    <d v="2019-08-31T16:00:00"/>
    <x v="44"/>
  </r>
  <r>
    <s v="23391"/>
    <s v="12"/>
    <s v="1567267200"/>
    <s v="Aug 31 2019 - 4:00pm"/>
    <s v="complete"/>
    <s v=""/>
    <x v="325"/>
    <x v="303"/>
    <s v="Manuel Volpi"/>
    <s v="0"/>
    <s v="0"/>
    <s v="1.88"/>
    <s v="1.31"/>
    <s v="1"/>
    <s v="2"/>
    <s v="3"/>
    <s v="3"/>
    <s v="1"/>
    <s v="2"/>
    <s v="44"/>
    <s v="24,29"/>
    <s v="6"/>
    <s v="2"/>
    <s v="0"/>
    <s v="0"/>
    <s v="3"/>
    <s v="0"/>
    <s v="0"/>
    <s v="0"/>
    <s v="0"/>
    <s v="3"/>
    <s v="15"/>
    <s v="9"/>
    <s v="8"/>
    <s v="6"/>
    <s v="7"/>
    <s v="3"/>
    <s v="7"/>
    <s v="14"/>
    <s v="55"/>
    <s v="45"/>
    <s v="0"/>
    <s v="0"/>
    <s v="0"/>
    <s v="0"/>
    <s v="0"/>
    <s v="0"/>
    <s v="0"/>
    <s v="0"/>
    <s v="0"/>
    <s v="0"/>
    <s v="2"/>
    <s v="3.2"/>
    <s v="3.95"/>
    <s v="1.36"/>
    <s v="2.1"/>
    <s v="3.85"/>
    <s v="7.5"/>
    <s v="1.87"/>
    <s v="1.87"/>
    <s v="Stadio Alberto Picco (La Spezia)"/>
    <s v="Italy"/>
    <x v="5"/>
    <s v="serie-b"/>
    <s v="Spezia v Crotone"/>
    <s v="2019-08-31 16:00:00+00:00"/>
    <x v="8"/>
    <s v="league"/>
    <s v="29438716"/>
    <s v="Spezia v Crotone"/>
    <n v="1"/>
    <d v="2019-08-31T16:00:00"/>
    <x v="44"/>
  </r>
  <r>
    <s v="23392"/>
    <s v="13"/>
    <s v="1567278000"/>
    <s v="Aug 31 2019 - 7:00pm"/>
    <s v="complete"/>
    <s v=""/>
    <x v="334"/>
    <x v="319"/>
    <s v="Daniele Minelli"/>
    <s v="0"/>
    <s v="0"/>
    <s v="0.93"/>
    <s v="0.88"/>
    <s v="0"/>
    <s v="1"/>
    <s v="1"/>
    <s v="0"/>
    <s v="0"/>
    <s v="0"/>
    <s v=""/>
    <s v="47"/>
    <s v="3"/>
    <s v="1"/>
    <s v="3"/>
    <s v="0"/>
    <s v="4"/>
    <s v="0"/>
    <s v="2"/>
    <s v="1"/>
    <s v="3"/>
    <s v="1"/>
    <s v="10"/>
    <s v="8"/>
    <s v="3"/>
    <s v="4"/>
    <s v="7"/>
    <s v="4"/>
    <s v="19"/>
    <s v="16"/>
    <s v="50"/>
    <s v="50"/>
    <s v="0"/>
    <s v="0"/>
    <s v="0"/>
    <s v="0"/>
    <s v="0"/>
    <s v="0"/>
    <s v="0"/>
    <s v="0"/>
    <s v="0"/>
    <s v="0"/>
    <s v="2.35"/>
    <s v="2.95"/>
    <s v="3.35"/>
    <s v="1.4"/>
    <s v="2.2"/>
    <s v="4.15"/>
    <s v="8.25"/>
    <s v="1.87"/>
    <s v="1.87"/>
    <s v="Stadio San Vito-Luigi Marulla (Cosenza)"/>
    <s v="Italy"/>
    <x v="5"/>
    <s v="serie-b"/>
    <s v="Cosenza v Salernitana"/>
    <s v="2019-08-31 19:00:00+00:00"/>
    <x v="8"/>
    <s v="league"/>
    <s v="29438717"/>
    <s v="Cosenza v Salernitana"/>
    <n v="1"/>
    <d v="2019-08-31T19:00:00"/>
    <x v="44"/>
  </r>
  <r>
    <s v="23393"/>
    <s v="14"/>
    <s v="1567278000"/>
    <s v="Aug 31 2019 - 7:00pm"/>
    <s v="complete"/>
    <s v=""/>
    <x v="331"/>
    <x v="327"/>
    <s v="Niccolò Baroni"/>
    <s v="0"/>
    <s v="0"/>
    <s v="1.27"/>
    <s v="0.81"/>
    <s v="0"/>
    <s v="1"/>
    <s v="1"/>
    <s v="1"/>
    <s v="0"/>
    <s v="1"/>
    <s v=""/>
    <s v="23"/>
    <s v="6"/>
    <s v="6"/>
    <s v="1"/>
    <s v="0"/>
    <s v="2"/>
    <s v="0"/>
    <s v="1"/>
    <s v="0"/>
    <s v="0"/>
    <s v="2"/>
    <s v="19"/>
    <s v="15"/>
    <s v="6"/>
    <s v="6"/>
    <s v="13"/>
    <s v="9"/>
    <s v="10"/>
    <s v="10"/>
    <s v="60"/>
    <s v="40"/>
    <s v="0"/>
    <s v="0"/>
    <s v="0"/>
    <s v="0"/>
    <s v="0"/>
    <s v="0"/>
    <s v="0"/>
    <s v="0"/>
    <s v="0"/>
    <s v="0"/>
    <s v="1.83"/>
    <s v="3.15"/>
    <s v="4.95"/>
    <s v="1.37"/>
    <s v="2.15"/>
    <s v="3.95"/>
    <s v="7.75"/>
    <s v="1.91"/>
    <s v="1.83"/>
    <s v="Stadio Giovanni Zini (Cremona)"/>
    <s v="Italy"/>
    <x v="5"/>
    <s v="serie-b"/>
    <s v="Cremonese v Virtus Entella"/>
    <s v="2019-08-31 19:00:00+00:00"/>
    <x v="8"/>
    <s v="league"/>
    <s v="29438715"/>
    <s v="US Cremonese v Entella"/>
    <n v="1"/>
    <d v="2019-08-31T19:00:00"/>
    <x v="44"/>
  </r>
  <r>
    <s v="23394"/>
    <s v="15"/>
    <s v="1567278000"/>
    <s v="Aug 31 2019 - 7:00pm"/>
    <s v="complete"/>
    <s v=""/>
    <x v="311"/>
    <x v="317"/>
    <s v="Valerio Marini"/>
    <s v="0"/>
    <s v="0"/>
    <s v="0.73"/>
    <s v="1"/>
    <s v="0"/>
    <s v="1"/>
    <s v="1"/>
    <s v="0"/>
    <s v="0"/>
    <s v="0"/>
    <s v=""/>
    <s v="66"/>
    <s v="12"/>
    <s v="2"/>
    <s v="1"/>
    <s v="0"/>
    <s v="3"/>
    <s v="1"/>
    <s v="1"/>
    <s v="0"/>
    <s v="0"/>
    <s v="4"/>
    <s v="13"/>
    <s v="6"/>
    <s v="3"/>
    <s v="2"/>
    <s v="10"/>
    <s v="4"/>
    <s v="13"/>
    <s v="13"/>
    <s v="59"/>
    <s v="41"/>
    <s v="0"/>
    <s v="0"/>
    <s v="0"/>
    <s v="0"/>
    <s v="0"/>
    <s v="0"/>
    <s v="0"/>
    <s v="0"/>
    <s v="0"/>
    <s v="0"/>
    <s v="2.7"/>
    <s v="2.95"/>
    <s v="2.85"/>
    <s v="1.45"/>
    <s v="2.4"/>
    <s v="4.6"/>
    <s v="9.25"/>
    <s v="2"/>
    <s v="1.74"/>
    <s v="Stadio Armando Picchi (Livorno)"/>
    <s v="Italy"/>
    <x v="5"/>
    <s v="serie-b"/>
    <s v="Livorno v Perugia"/>
    <s v="2019-08-31 19:00:00+00:00"/>
    <x v="8"/>
    <s v="league"/>
    <s v="29438719"/>
    <s v="Livorno v Perugia"/>
    <n v="1"/>
    <d v="2019-08-31T19:00:00"/>
    <x v="44"/>
  </r>
  <r>
    <s v="23395"/>
    <s v="16"/>
    <s v="1567278000"/>
    <s v="Aug 31 2019 - 7:00pm"/>
    <s v="complete"/>
    <s v=""/>
    <x v="317"/>
    <x v="332"/>
    <s v="Giacomo Camplone"/>
    <s v="0"/>
    <s v="0"/>
    <s v="1.2"/>
    <s v="1.56"/>
    <s v="0"/>
    <s v="1"/>
    <s v="1"/>
    <s v="1"/>
    <s v="0"/>
    <s v="1"/>
    <s v=""/>
    <s v="24"/>
    <s v="6"/>
    <s v="7"/>
    <s v="2"/>
    <s v="0"/>
    <s v="1"/>
    <s v="0"/>
    <s v="0"/>
    <s v="2"/>
    <s v="0"/>
    <s v="1"/>
    <s v="12"/>
    <s v="11"/>
    <s v="5"/>
    <s v="4"/>
    <s v="7"/>
    <s v="7"/>
    <s v="18"/>
    <s v="15"/>
    <s v="50"/>
    <s v="50"/>
    <s v="0"/>
    <s v="0"/>
    <s v="0"/>
    <s v="0"/>
    <s v="0"/>
    <s v="0"/>
    <s v="0"/>
    <s v="0"/>
    <s v="0"/>
    <s v="0"/>
    <s v="2.2"/>
    <s v="3.05"/>
    <s v="3.55"/>
    <s v="1.4"/>
    <s v="2.25"/>
    <s v="4.25"/>
    <s v="8.25"/>
    <s v="1.95"/>
    <s v="1.8"/>
    <s v="Stadio Polisportivo Provinciale (Trapani)"/>
    <s v="Italy"/>
    <x v="5"/>
    <s v="serie-b"/>
    <s v="Trapani v Venezia"/>
    <s v="2019-08-31 19:00:00+00:00"/>
    <x v="8"/>
    <s v="league"/>
    <s v="29438718"/>
    <s v="Trapani v Venezia"/>
    <n v="1"/>
    <d v="2019-08-31T19:00:00"/>
    <x v="44"/>
  </r>
  <r>
    <s v="23396"/>
    <s v="17"/>
    <s v="1567353600"/>
    <s v="Sep 1 2019 - 4:00pm"/>
    <s v="complete"/>
    <s v=""/>
    <x v="336"/>
    <x v="329"/>
    <s v="Marco Serra"/>
    <s v="0"/>
    <s v="0"/>
    <s v="1.63"/>
    <s v="1.13"/>
    <s v="0"/>
    <s v="2"/>
    <s v="2"/>
    <s v="1"/>
    <s v="0"/>
    <s v="1"/>
    <s v=""/>
    <s v="32,70"/>
    <s v="8"/>
    <s v="2"/>
    <s v="4"/>
    <s v="0"/>
    <s v="1"/>
    <s v="1"/>
    <s v="1"/>
    <s v="3"/>
    <s v="1"/>
    <s v="1"/>
    <s v="15"/>
    <s v="8"/>
    <s v="3"/>
    <s v="4"/>
    <s v="12"/>
    <s v="4"/>
    <s v="22"/>
    <s v="13"/>
    <s v="61"/>
    <s v="39"/>
    <s v="0"/>
    <s v="0"/>
    <s v="0"/>
    <s v="0"/>
    <s v="0"/>
    <s v="0"/>
    <s v="0"/>
    <s v="0"/>
    <s v="0"/>
    <s v="0"/>
    <s v="2.15"/>
    <s v="2.95"/>
    <s v="3.85"/>
    <s v="1.47"/>
    <s v="2.4"/>
    <s v="4.7"/>
    <s v="9.5"/>
    <s v="2.05"/>
    <s v="1.71"/>
    <s v="Stadio Comunale Romeo Menti (Castellammare di Stabia)"/>
    <s v="Italy"/>
    <x v="5"/>
    <s v="serie-b"/>
    <s v="Juve Stabia v Pisa"/>
    <s v="2019-09-01 16:00:00+00:00"/>
    <x v="8"/>
    <s v="league"/>
    <s v="29440328"/>
    <s v="Juve Stabia v Pisa"/>
    <n v="1"/>
    <d v="2019-09-01T16:00:00"/>
    <x v="45"/>
  </r>
  <r>
    <s v="23397"/>
    <s v="18"/>
    <s v="1567353600"/>
    <s v="Sep 1 2019 - 4:00pm"/>
    <s v="complete"/>
    <s v=""/>
    <x v="302"/>
    <x v="336"/>
    <s v="Giovanni Ayroldi"/>
    <s v="0"/>
    <s v="0"/>
    <s v="1.5"/>
    <s v="1"/>
    <s v="4"/>
    <s v="2"/>
    <s v="6"/>
    <s v="3"/>
    <s v="1"/>
    <s v="2"/>
    <s v="3,50,71,90'4"/>
    <s v="11,45'2"/>
    <s v="5"/>
    <s v="3"/>
    <s v="3"/>
    <s v="0"/>
    <s v="2"/>
    <s v="0"/>
    <s v="1"/>
    <s v="2"/>
    <s v="0"/>
    <s v="2"/>
    <s v="19"/>
    <s v="14"/>
    <s v="6"/>
    <s v="4"/>
    <s v="13"/>
    <s v="10"/>
    <s v="14"/>
    <s v="20"/>
    <s v="52"/>
    <s v="48"/>
    <s v="0"/>
    <s v="0"/>
    <s v="0"/>
    <s v="0"/>
    <s v="0"/>
    <s v="0"/>
    <s v="0"/>
    <s v="0"/>
    <s v="0"/>
    <s v="0"/>
    <s v="2.05"/>
    <s v="3.1"/>
    <s v="3.9"/>
    <s v="1.33"/>
    <s v="2.05"/>
    <s v="3.7"/>
    <s v="7"/>
    <s v="1.8"/>
    <s v="1.95"/>
    <s v="Stadio Adriatico-Giovanni Cornacchia (Pescara)"/>
    <s v="Italy"/>
    <x v="5"/>
    <s v="serie-b"/>
    <s v="Pescara v Pordenone"/>
    <s v="2019-09-01 16:00:00+00:00"/>
    <x v="8"/>
    <s v="league"/>
    <s v="29440329"/>
    <s v="Pescara v Pordenone"/>
    <n v="1"/>
    <d v="2019-09-01T16:00:00"/>
    <x v="45"/>
  </r>
  <r>
    <s v="23398"/>
    <s v="19"/>
    <s v="1567364400"/>
    <s v="Sep 1 2019 - 7:00pm"/>
    <s v="complete"/>
    <s v=""/>
    <x v="287"/>
    <x v="323"/>
    <s v="Antonio Di Martino"/>
    <s v="0"/>
    <s v="0"/>
    <s v="2"/>
    <s v="0.5"/>
    <s v="2"/>
    <s v="1"/>
    <s v="3"/>
    <s v="1"/>
    <s v="0"/>
    <s v="1"/>
    <s v="81,90'1"/>
    <s v="27"/>
    <s v="7"/>
    <s v="2"/>
    <s v="4"/>
    <s v="1"/>
    <s v="4"/>
    <s v="0"/>
    <s v="1"/>
    <s v="4"/>
    <s v="2"/>
    <s v="2"/>
    <s v="17"/>
    <s v="9"/>
    <s v="7"/>
    <s v="6"/>
    <s v="10"/>
    <s v="3"/>
    <s v="17"/>
    <s v="27"/>
    <s v="59"/>
    <s v="41"/>
    <s v="0"/>
    <s v="0"/>
    <s v="0"/>
    <s v="0"/>
    <s v="0"/>
    <s v="0"/>
    <s v="0"/>
    <s v="0"/>
    <s v="0"/>
    <s v="0"/>
    <s v="1.77"/>
    <s v="3.3"/>
    <s v="5.1"/>
    <s v="1.29"/>
    <s v="1.95"/>
    <s v="3.35"/>
    <s v="6.45"/>
    <s v="1.8"/>
    <s v="1.95"/>
    <s v="Stadio Benito Stirpe (Frosinone)"/>
    <s v="Italy"/>
    <x v="5"/>
    <s v="serie-b"/>
    <s v="Frosinone v Ascoli"/>
    <s v="2019-09-01 19:00:00+00:00"/>
    <x v="8"/>
    <s v="league"/>
    <s v="29440967"/>
    <s v="Frosinone v Ascoli"/>
    <n v="1"/>
    <d v="2019-09-01T19:00:00"/>
    <x v="45"/>
  </r>
  <r>
    <s v="23399"/>
    <s v="20"/>
    <s v="1568401200"/>
    <s v="Sep 13 2019 - 7:00pm"/>
    <s v="complete"/>
    <s v=""/>
    <x v="335"/>
    <x v="316"/>
    <s v="Ivan Robilotta"/>
    <s v="3"/>
    <s v="3"/>
    <s v="2.13"/>
    <s v="1.33"/>
    <s v="1"/>
    <s v="0"/>
    <s v="1"/>
    <s v="0"/>
    <s v="0"/>
    <s v="0"/>
    <s v="49"/>
    <s v=""/>
    <s v="5"/>
    <s v="4"/>
    <s v="1"/>
    <s v="0"/>
    <s v="3"/>
    <s v="0"/>
    <s v="1"/>
    <s v="0"/>
    <s v="2"/>
    <s v="1"/>
    <s v="12"/>
    <s v="12"/>
    <s v="4"/>
    <s v="2"/>
    <s v="8"/>
    <s v="10"/>
    <s v="18"/>
    <s v="19"/>
    <s v="46"/>
    <s v="54"/>
    <s v="3"/>
    <s v="0"/>
    <s v="100"/>
    <s v="100"/>
    <s v="0"/>
    <s v="0"/>
    <s v="0"/>
    <s v="50"/>
    <s v="6"/>
    <s v="2"/>
    <s v="0"/>
    <s v="0"/>
    <s v="0"/>
    <s v="0"/>
    <s v="0"/>
    <s v="0"/>
    <s v="0"/>
    <s v="0"/>
    <s v="0"/>
    <s v="Dacia Arena (Udine)"/>
    <s v="Italy"/>
    <x v="5"/>
    <s v="serie-b"/>
    <s v="Pordenone v Spezia"/>
    <s v="2019-09-13 19:00:00+00:00"/>
    <x v="8"/>
    <s v="league"/>
    <s v="29460632"/>
    <s v="Pordenone v Spezia"/>
    <n v="1"/>
    <d v="2019-09-13T19:00:00"/>
    <x v="45"/>
  </r>
  <r>
    <s v="23400"/>
    <s v="21"/>
    <s v="1568466000"/>
    <s v="Sep 14 2019 - 1:00pm"/>
    <s v="complete"/>
    <s v=""/>
    <x v="327"/>
    <x v="320"/>
    <s v="Antonio Rapuano"/>
    <s v="3"/>
    <s v="0"/>
    <s v="1.67"/>
    <s v="0.63"/>
    <s v="2"/>
    <s v="0"/>
    <s v="2"/>
    <s v="1"/>
    <s v="1"/>
    <s v="0"/>
    <s v="43,90'6"/>
    <s v=""/>
    <s v="4"/>
    <s v="3"/>
    <s v="4"/>
    <s v="0"/>
    <s v="3"/>
    <s v="0"/>
    <s v="2"/>
    <s v="2"/>
    <s v="1"/>
    <s v="2"/>
    <s v="10"/>
    <s v="10"/>
    <s v="6"/>
    <s v="4"/>
    <s v="4"/>
    <s v="6"/>
    <s v="14"/>
    <s v="20"/>
    <s v="60"/>
    <s v="40"/>
    <s v="2.5"/>
    <s v="50"/>
    <s v="50"/>
    <s v="50"/>
    <s v="50"/>
    <s v="0"/>
    <s v="0"/>
    <s v="100"/>
    <s v="7"/>
    <s v="5"/>
    <s v="2.15"/>
    <s v="3.1"/>
    <s v="3.65"/>
    <s v="1.42"/>
    <s v="2.25"/>
    <s v="4.3"/>
    <s v="8.5"/>
    <s v="1.95"/>
    <s v="1.77"/>
    <s v="Stadio Cino e Lillo Del Duca (Ascoli Piceno)"/>
    <s v="Italy"/>
    <x v="5"/>
    <s v="serie-b"/>
    <s v="Ascoli v Livorno"/>
    <s v="2019-09-14 13:00:00+00:00"/>
    <x v="8"/>
    <s v="league"/>
    <s v="29461565"/>
    <s v="Ascoli v Livorno"/>
    <n v="1"/>
    <d v="2019-09-14T13:00:00"/>
    <x v="45"/>
  </r>
  <r>
    <s v="23401"/>
    <s v="22"/>
    <s v="1568466000"/>
    <s v="Sep 14 2019 - 1:00pm"/>
    <s v="complete"/>
    <s v=""/>
    <x v="328"/>
    <x v="326"/>
    <s v="Francesco Fourneau"/>
    <s v="0"/>
    <s v="0"/>
    <s v="1.38"/>
    <s v="0.75"/>
    <s v="2"/>
    <s v="0"/>
    <s v="2"/>
    <s v="0"/>
    <s v="0"/>
    <s v="0"/>
    <s v="46,68"/>
    <s v=""/>
    <s v="7"/>
    <s v="4"/>
    <s v="3"/>
    <s v="0"/>
    <s v="3"/>
    <s v="0"/>
    <s v="1"/>
    <s v="2"/>
    <s v="1"/>
    <s v="2"/>
    <s v="4"/>
    <s v="6"/>
    <s v="4"/>
    <s v="2"/>
    <s v="0"/>
    <s v="4"/>
    <s v="24"/>
    <s v="13"/>
    <s v="55"/>
    <s v="45"/>
    <s v="3.5"/>
    <s v="50"/>
    <s v="100"/>
    <s v="100"/>
    <s v="50"/>
    <s v="0"/>
    <s v="0"/>
    <s v="50"/>
    <s v="9"/>
    <s v="8"/>
    <s v="1.8"/>
    <s v="3.3"/>
    <s v="4.95"/>
    <s v="1.33"/>
    <s v="2"/>
    <s v="3.6"/>
    <s v="7"/>
    <s v="1.87"/>
    <s v="1.87"/>
    <s v="Stadio Pier Cesare Tombolato (Cittadella)"/>
    <s v="Italy"/>
    <x v="5"/>
    <s v="serie-b"/>
    <s v="Cittadella v Trapani"/>
    <s v="2019-09-14 13:00:00+00:00"/>
    <x v="8"/>
    <s v="league"/>
    <s v="29461518"/>
    <s v="Cittadella v Trapani"/>
    <n v="1"/>
    <d v="2019-09-14T13:00:00"/>
    <x v="45"/>
  </r>
  <r>
    <s v="23402"/>
    <s v="23"/>
    <s v="1568466000"/>
    <s v="Sep 14 2019 - 1:00pm"/>
    <s v="complete"/>
    <s v=""/>
    <x v="314"/>
    <x v="335"/>
    <s v="Alessandro Prontera"/>
    <s v="3"/>
    <s v="0"/>
    <s v="1.56"/>
    <s v="0.67"/>
    <s v="0"/>
    <s v="0"/>
    <s v="0"/>
    <s v="0"/>
    <s v="0"/>
    <s v="0"/>
    <s v=""/>
    <s v=""/>
    <s v="6"/>
    <s v="7"/>
    <s v="0"/>
    <s v="0"/>
    <s v="3"/>
    <s v="1"/>
    <s v="0"/>
    <s v="0"/>
    <s v="0"/>
    <s v="4"/>
    <s v="13"/>
    <s v="11"/>
    <s v="5"/>
    <s v="5"/>
    <s v="8"/>
    <s v="6"/>
    <s v="13"/>
    <s v="27"/>
    <s v="57"/>
    <s v="43"/>
    <s v="3"/>
    <s v="100"/>
    <s v="100"/>
    <s v="100"/>
    <s v="0"/>
    <s v="0"/>
    <s v="50"/>
    <s v="100"/>
    <s v="4"/>
    <s v="4"/>
    <s v="1.62"/>
    <s v="3.6"/>
    <s v="5.75"/>
    <s v="1.32"/>
    <s v="2"/>
    <s v="3.55"/>
    <s v="6.9"/>
    <s v="1.95"/>
    <s v="1.77"/>
    <s v="Stadio Renato Curi (Perugia)"/>
    <s v="Italy"/>
    <x v="5"/>
    <s v="serie-b"/>
    <s v="Perugia v Juve Stabia"/>
    <s v="2019-09-14 13:00:00+00:00"/>
    <x v="8"/>
    <s v="league"/>
    <s v="29461552"/>
    <s v="Perugia v Juve Stabia"/>
    <n v="1"/>
    <d v="2019-09-14T13:00:00"/>
    <x v="45"/>
  </r>
  <r>
    <s v="23403"/>
    <s v="24"/>
    <s v="1568466000"/>
    <s v="Sep 14 2019 - 1:00pm"/>
    <s v="complete"/>
    <s v=""/>
    <x v="324"/>
    <x v="295"/>
    <s v="Lorenzo Maggioni"/>
    <s v="3"/>
    <s v="0"/>
    <s v="1.87"/>
    <s v="1.13"/>
    <s v="1"/>
    <s v="0"/>
    <s v="1"/>
    <s v="0"/>
    <s v="0"/>
    <s v="0"/>
    <s v="90'4"/>
    <s v=""/>
    <s v="4"/>
    <s v="5"/>
    <s v="3"/>
    <s v="0"/>
    <s v="3"/>
    <s v="0"/>
    <s v="2"/>
    <s v="1"/>
    <s v="1"/>
    <s v="2"/>
    <s v="9"/>
    <s v="16"/>
    <s v="6"/>
    <s v="6"/>
    <s v="3"/>
    <s v="10"/>
    <s v="12"/>
    <s v="14"/>
    <s v="46"/>
    <s v="54"/>
    <s v="2"/>
    <s v="0"/>
    <s v="50"/>
    <s v="50"/>
    <s v="0"/>
    <s v="0"/>
    <s v="0"/>
    <s v="100"/>
    <s v="8"/>
    <s v="4"/>
    <s v="3.15"/>
    <s v="3"/>
    <s v="2.4"/>
    <s v="1.33"/>
    <s v="2.05"/>
    <s v="3.7"/>
    <s v="7"/>
    <s v="1.77"/>
    <s v="1.95"/>
    <s v="Stadio Comunale Chiavari (Chiavari)"/>
    <s v="Italy"/>
    <x v="5"/>
    <s v="serie-b"/>
    <s v="Virtus Entella v Frosinone"/>
    <s v="2019-09-14 13:00:00+00:00"/>
    <x v="8"/>
    <s v="league"/>
    <s v="29461505"/>
    <s v="Entella v Frosinone"/>
    <n v="1"/>
    <d v="2019-09-14T13:00:00"/>
    <x v="45"/>
  </r>
  <r>
    <s v="23404"/>
    <s v="25"/>
    <s v="1568476800"/>
    <s v="Sep 14 2019 - 4:00pm"/>
    <s v="complete"/>
    <s v=""/>
    <x v="330"/>
    <x v="285"/>
    <s v="Riccardo Ros"/>
    <s v="0"/>
    <s v="0"/>
    <s v="0.93"/>
    <s v="1.2"/>
    <s v="0"/>
    <s v="2"/>
    <s v="2"/>
    <s v="1"/>
    <s v="0"/>
    <s v="1"/>
    <s v=""/>
    <s v="44,64"/>
    <s v="2"/>
    <s v="3"/>
    <s v="2"/>
    <s v="1"/>
    <s v="3"/>
    <s v="0"/>
    <s v="1"/>
    <s v="2"/>
    <s v="1"/>
    <s v="2"/>
    <s v="5"/>
    <s v="8"/>
    <s v="2"/>
    <s v="4"/>
    <s v="3"/>
    <s v="4"/>
    <s v="13"/>
    <s v="16"/>
    <s v="42"/>
    <s v="58"/>
    <s v="3"/>
    <s v="100"/>
    <s v="100"/>
    <s v="100"/>
    <s v="0"/>
    <s v="0"/>
    <s v="50"/>
    <s v="50"/>
    <s v="14"/>
    <s v="4"/>
    <s v="0"/>
    <s v="0"/>
    <s v="0"/>
    <s v="0"/>
    <s v="0"/>
    <s v="0"/>
    <s v="0"/>
    <s v="0"/>
    <s v="0"/>
    <s v="Stadio Pierluigi Penzo (Venezia)"/>
    <s v="Italy"/>
    <x v="5"/>
    <s v="serie-b"/>
    <s v="Venezia v Chievo"/>
    <s v="2019-09-14 16:00:00+00:00"/>
    <x v="8"/>
    <s v="league"/>
    <s v="29462017"/>
    <s v="Venezia v Chievo"/>
    <n v="1"/>
    <d v="2019-09-14T16:00:00"/>
    <x v="45"/>
  </r>
  <r>
    <s v="23405"/>
    <s v="26"/>
    <s v="1568552400"/>
    <s v="Sep 15 2019 - 1:00pm"/>
    <s v="complete"/>
    <s v=""/>
    <x v="334"/>
    <x v="304"/>
    <s v="Lorenzo Illuzzi"/>
    <s v="0"/>
    <s v="0"/>
    <s v="0.93"/>
    <s v="1"/>
    <s v="1"/>
    <s v="2"/>
    <s v="3"/>
    <s v="1"/>
    <s v="0"/>
    <s v="1"/>
    <s v="70"/>
    <s v="30,88"/>
    <s v="7"/>
    <s v="1"/>
    <s v="1"/>
    <s v="0"/>
    <s v="2"/>
    <s v="0"/>
    <s v="0"/>
    <s v="1"/>
    <s v="1"/>
    <s v="1"/>
    <s v="17"/>
    <s v="8"/>
    <s v="6"/>
    <s v="3"/>
    <s v="11"/>
    <s v="5"/>
    <s v="15"/>
    <s v="13"/>
    <s v="57"/>
    <s v="43"/>
    <s v="2.5"/>
    <s v="50"/>
    <s v="50"/>
    <s v="50"/>
    <s v="50"/>
    <s v="0"/>
    <s v="0"/>
    <s v="50"/>
    <s v="8"/>
    <s v="5"/>
    <s v="2.4"/>
    <s v="3"/>
    <s v="3.2"/>
    <s v="1.4"/>
    <s v="2.2"/>
    <s v="4.15"/>
    <s v="8.25"/>
    <s v="1.87"/>
    <s v="1.83"/>
    <s v="Stadio San Vito-Luigi Marulla (Cosenza)"/>
    <s v="Italy"/>
    <x v="5"/>
    <s v="serie-b"/>
    <s v="Cosenza v Pescara"/>
    <s v="2019-09-15 13:00:00+00:00"/>
    <x v="8"/>
    <s v="league"/>
    <s v="29463572"/>
    <s v="Cosenza v Pescara"/>
    <n v="1"/>
    <d v="2019-09-15T13:00:00"/>
    <x v="45"/>
  </r>
  <r>
    <s v="23406"/>
    <s v="27"/>
    <s v="1568552400"/>
    <s v="Sep 15 2019 - 1:00pm"/>
    <s v="complete"/>
    <s v=""/>
    <x v="304"/>
    <x v="293"/>
    <s v="Ivano Pezzuto"/>
    <s v="1"/>
    <s v="1"/>
    <s v="2.07"/>
    <s v="1.07"/>
    <s v="0"/>
    <s v="0"/>
    <s v="0"/>
    <s v="0"/>
    <s v="0"/>
    <s v="0"/>
    <s v=""/>
    <s v=""/>
    <s v="14"/>
    <s v="2"/>
    <s v="1"/>
    <s v="0"/>
    <s v="1"/>
    <s v="0"/>
    <s v="0"/>
    <s v="1"/>
    <s v="0"/>
    <s v="1"/>
    <s v="21"/>
    <s v="12"/>
    <s v="7"/>
    <s v="2"/>
    <s v="14"/>
    <s v="10"/>
    <s v="12"/>
    <s v="17"/>
    <s v="61"/>
    <s v="39"/>
    <s v="1"/>
    <s v="50"/>
    <s v="50"/>
    <s v="0"/>
    <s v="0"/>
    <s v="0"/>
    <s v="50"/>
    <s v="50"/>
    <s v="9"/>
    <s v="4"/>
    <s v="2.65"/>
    <s v="2.95"/>
    <s v="2.9"/>
    <s v="1.33"/>
    <s v="2.05"/>
    <s v="3.7"/>
    <s v="7"/>
    <s v="1.77"/>
    <s v="1.95"/>
    <s v="Stadio Ezio Scida (Crotone)"/>
    <s v="Italy"/>
    <x v="5"/>
    <s v="serie-b"/>
    <s v="Crotone v Empoli"/>
    <s v="2019-09-15 13:00:00+00:00"/>
    <x v="8"/>
    <s v="league"/>
    <s v="29463551"/>
    <s v="Crotone v Empoli"/>
    <n v="1"/>
    <d v="2019-09-15T13:00:00"/>
    <x v="45"/>
  </r>
  <r>
    <s v="23407"/>
    <s v="28"/>
    <s v="1568574000"/>
    <s v="Sep 15 2019 - 7:00pm"/>
    <s v="complete"/>
    <s v=""/>
    <x v="329"/>
    <x v="330"/>
    <s v="Simone Sozza"/>
    <s v="1"/>
    <s v="3"/>
    <s v="1.63"/>
    <s v="0.94"/>
    <s v="4"/>
    <s v="1"/>
    <s v="5"/>
    <s v="1"/>
    <s v="1"/>
    <s v="0"/>
    <s v="32,51,57,84"/>
    <s v="64"/>
    <s v="4"/>
    <s v="6"/>
    <s v="2"/>
    <s v="0"/>
    <s v="3"/>
    <s v="0"/>
    <s v="1"/>
    <s v="1"/>
    <s v="1"/>
    <s v="2"/>
    <s v="9"/>
    <s v="6"/>
    <s v="9"/>
    <s v="6"/>
    <s v="0"/>
    <s v="0"/>
    <s v="8"/>
    <s v="14"/>
    <s v="48"/>
    <s v="52"/>
    <s v="1.5"/>
    <s v="50"/>
    <s v="50"/>
    <s v="50"/>
    <s v="0"/>
    <s v="0"/>
    <s v="0"/>
    <s v="0"/>
    <s v="12"/>
    <s v="7"/>
    <s v="2.8"/>
    <s v="2.95"/>
    <s v="2.7"/>
    <s v="1.47"/>
    <s v="2.4"/>
    <s v="4.7"/>
    <s v="9.5"/>
    <s v="2"/>
    <s v="1.74"/>
    <s v="Arena Garibaldi - Stadio Romeo Anconetani (Pisa)"/>
    <s v="Italy"/>
    <x v="5"/>
    <s v="serie-b"/>
    <s v="Pisa v Cremonese"/>
    <s v="2019-09-15 19:00:00+00:00"/>
    <x v="8"/>
    <s v="league"/>
    <s v="29464111"/>
    <s v="Pisa v US Cremonese"/>
    <n v="1"/>
    <d v="2019-09-15T19:00:00"/>
    <x v="45"/>
  </r>
  <r>
    <s v="23408"/>
    <s v="29"/>
    <s v="1568660400"/>
    <s v="Sep 16 2019 - 7:00pm"/>
    <s v="complete"/>
    <s v=""/>
    <x v="316"/>
    <x v="306"/>
    <s v="Eugenio Abbattista"/>
    <s v="3"/>
    <s v="1"/>
    <s v="2"/>
    <s v="2.27"/>
    <s v="0"/>
    <s v="2"/>
    <s v="2"/>
    <s v="0"/>
    <s v="0"/>
    <s v="0"/>
    <s v=""/>
    <s v="61,65"/>
    <s v="4"/>
    <s v="7"/>
    <s v="3"/>
    <s v="0"/>
    <s v="1"/>
    <s v="0"/>
    <s v="2"/>
    <s v="1"/>
    <s v="0"/>
    <s v="1"/>
    <s v="9"/>
    <s v="12"/>
    <s v="2"/>
    <s v="3"/>
    <s v="7"/>
    <s v="9"/>
    <s v="15"/>
    <s v="12"/>
    <s v="48"/>
    <s v="52"/>
    <s v="2"/>
    <s v="50"/>
    <s v="50"/>
    <s v="50"/>
    <s v="50"/>
    <s v="0"/>
    <s v="0"/>
    <s v="50"/>
    <s v="5"/>
    <s v="3"/>
    <s v="2.85"/>
    <s v="2.95"/>
    <s v="2.65"/>
    <s v="1.36"/>
    <s v="2.15"/>
    <s v="3.9"/>
    <s v="7.5"/>
    <s v="1.83"/>
    <s v="1.91"/>
    <s v="Stadio Arechi (Salerno)"/>
    <s v="Italy"/>
    <x v="5"/>
    <s v="serie-b"/>
    <s v="Salernitana v Benevento"/>
    <s v="2019-09-16 19:00:00+00:00"/>
    <x v="8"/>
    <s v="league"/>
    <s v="29465889"/>
    <s v="Salernitana v Benevento"/>
    <n v="1"/>
    <d v="2019-09-16T19:00:00"/>
    <x v="45"/>
  </r>
  <r>
    <s v="23409"/>
    <s v="30"/>
    <s v="1569006000"/>
    <s v="Sep 20 2019 - 7:00pm"/>
    <s v="complete"/>
    <s v=""/>
    <x v="287"/>
    <x v="332"/>
    <s v="Giovanni Ayroldi"/>
    <s v="3"/>
    <s v="3"/>
    <s v="2"/>
    <s v="1.56"/>
    <s v="1"/>
    <s v="1"/>
    <s v="2"/>
    <s v="0"/>
    <s v="0"/>
    <s v="0"/>
    <s v="65"/>
    <s v="54"/>
    <s v="4"/>
    <s v="5"/>
    <s v="2"/>
    <s v="0"/>
    <s v="4"/>
    <s v="0"/>
    <s v="1"/>
    <s v="1"/>
    <s v="1"/>
    <s v="3"/>
    <s v="13"/>
    <s v="6"/>
    <s v="6"/>
    <s v="5"/>
    <s v="7"/>
    <s v="1"/>
    <s v="19"/>
    <s v="22"/>
    <s v="51"/>
    <s v="49"/>
    <s v="2"/>
    <s v="50"/>
    <s v="50"/>
    <s v="50"/>
    <s v="0"/>
    <s v="0"/>
    <s v="0"/>
    <s v="100"/>
    <s v="14"/>
    <s v="6"/>
    <s v="1.65"/>
    <s v="3.5"/>
    <s v="6"/>
    <s v="1.36"/>
    <s v="2.1"/>
    <s v="3.85"/>
    <s v="7.5"/>
    <s v="2"/>
    <s v="1.74"/>
    <s v="Stadio Benito Stirpe (Frosinone)"/>
    <s v="Italy"/>
    <x v="5"/>
    <s v="serie-b"/>
    <s v="Frosinone v Venezia"/>
    <s v="2019-09-20 19:00:00+00:00"/>
    <x v="8"/>
    <s v="league"/>
    <s v="29474072"/>
    <s v="Frosinone v Venezia"/>
    <n v="1"/>
    <d v="2019-09-20T19:00:00"/>
    <x v="45"/>
  </r>
  <r>
    <s v="23410"/>
    <s v="31"/>
    <s v="1569070800"/>
    <s v="Sep 21 2019 - 1:00pm"/>
    <s v="complete"/>
    <s v=""/>
    <x v="305"/>
    <x v="334"/>
    <s v="Federico Dionisi"/>
    <s v="3"/>
    <s v="1"/>
    <s v="2.63"/>
    <s v="1.06"/>
    <s v="1"/>
    <s v="0"/>
    <s v="1"/>
    <s v="0"/>
    <s v="0"/>
    <s v="0"/>
    <s v="90'3"/>
    <s v=""/>
    <s v="6"/>
    <s v="3"/>
    <s v="1"/>
    <s v="0"/>
    <s v="5"/>
    <s v="0"/>
    <s v="0"/>
    <s v="1"/>
    <s v="1"/>
    <s v="4"/>
    <s v="16"/>
    <s v="11"/>
    <s v="4"/>
    <s v="6"/>
    <s v="12"/>
    <s v="5"/>
    <s v="14"/>
    <s v="17"/>
    <s v="52"/>
    <s v="48"/>
    <s v="2.5"/>
    <s v="50"/>
    <s v="50"/>
    <s v="50"/>
    <s v="50"/>
    <s v="50"/>
    <s v="0"/>
    <s v="50"/>
    <s v="11"/>
    <s v="4"/>
    <s v="1.59"/>
    <s v="3.6"/>
    <s v="6.25"/>
    <s v="1.34"/>
    <s v="2.05"/>
    <s v="3.75"/>
    <s v="7.25"/>
    <s v="2"/>
    <s v="1.74"/>
    <s v="Stadio Ciro Vigorito (Benevento)"/>
    <s v="Italy"/>
    <x v="5"/>
    <s v="serie-b"/>
    <s v="Benevento v Cosenza"/>
    <s v="2019-09-21 13:00:00+00:00"/>
    <x v="8"/>
    <s v="league"/>
    <s v="29475153"/>
    <s v="Benevento v Cosenza"/>
    <n v="1"/>
    <d v="2019-09-21T13:00:00"/>
    <x v="45"/>
  </r>
  <r>
    <s v="23411"/>
    <s v="32"/>
    <s v="1569070800"/>
    <s v="Sep 21 2019 - 1:00pm"/>
    <s v="complete"/>
    <s v=""/>
    <x v="331"/>
    <x v="303"/>
    <s v="Juan Luca Sacchi"/>
    <s v="0"/>
    <s v="3"/>
    <s v="1.27"/>
    <s v="1.31"/>
    <s v="2"/>
    <s v="1"/>
    <s v="3"/>
    <s v="3"/>
    <s v="2"/>
    <s v="1"/>
    <s v="22,43"/>
    <s v="28"/>
    <s v="6"/>
    <s v="2"/>
    <s v="2"/>
    <s v="0"/>
    <s v="2"/>
    <s v="0"/>
    <s v="1"/>
    <s v="1"/>
    <s v="1"/>
    <s v="1"/>
    <s v="16"/>
    <s v="19"/>
    <s v="7"/>
    <s v="6"/>
    <s v="9"/>
    <s v="13"/>
    <s v="14"/>
    <s v="15"/>
    <s v="46"/>
    <s v="54"/>
    <s v="2"/>
    <s v="50"/>
    <s v="50"/>
    <s v="50"/>
    <s v="0"/>
    <s v="0"/>
    <s v="50"/>
    <s v="100"/>
    <s v="8"/>
    <s v="4"/>
    <s v="2.2"/>
    <s v="3.1"/>
    <s v="3.5"/>
    <s v="1.4"/>
    <s v="2.2"/>
    <s v="4.15"/>
    <s v="8.25"/>
    <s v="1.91"/>
    <s v="1.83"/>
    <s v="Stadio Giovanni Zini (Cremona)"/>
    <s v="Italy"/>
    <x v="5"/>
    <s v="serie-b"/>
    <s v="Cremonese v Crotone"/>
    <s v="2019-09-21 13:00:00+00:00"/>
    <x v="8"/>
    <s v="league"/>
    <s v="29475157"/>
    <s v="US Cremonese v Crotone"/>
    <n v="1"/>
    <d v="2019-09-21T13:00:00"/>
    <x v="45"/>
  </r>
  <r>
    <s v="23412"/>
    <s v="33"/>
    <s v="1569070800"/>
    <s v="Sep 21 2019 - 1:00pm"/>
    <s v="complete"/>
    <s v=""/>
    <x v="285"/>
    <x v="328"/>
    <s v="Giacomo Camplone"/>
    <s v="3"/>
    <s v="0"/>
    <s v="1.63"/>
    <s v="2"/>
    <s v="1"/>
    <s v="0"/>
    <s v="1"/>
    <s v="1"/>
    <s v="1"/>
    <s v="0"/>
    <s v="4"/>
    <s v=""/>
    <s v="3"/>
    <s v="4"/>
    <s v="1"/>
    <s v="0"/>
    <s v="4"/>
    <s v="0"/>
    <s v="0"/>
    <s v="1"/>
    <s v="2"/>
    <s v="2"/>
    <s v="9"/>
    <s v="14"/>
    <s v="4"/>
    <s v="3"/>
    <s v="5"/>
    <s v="11"/>
    <s v="13"/>
    <s v="22"/>
    <s v="50"/>
    <s v="50"/>
    <s v="4"/>
    <s v="100"/>
    <s v="100"/>
    <s v="100"/>
    <s v="50"/>
    <s v="50"/>
    <s v="0"/>
    <s v="100"/>
    <s v="5"/>
    <s v="2"/>
    <s v="1.71"/>
    <s v="3.4"/>
    <s v="5.3"/>
    <s v="1.31"/>
    <s v="1.95"/>
    <s v="3.45"/>
    <s v="6.7"/>
    <s v="1.87"/>
    <s v="1.87"/>
    <s v="Stadio Carlo Castellani (Empoli)"/>
    <s v="Italy"/>
    <x v="5"/>
    <s v="serie-b"/>
    <s v="Empoli v Cittadella"/>
    <s v="2019-09-21 13:00:00+00:00"/>
    <x v="8"/>
    <s v="league"/>
    <s v="29475152"/>
    <s v="Empoli v Cittadella"/>
    <n v="1"/>
    <d v="2019-09-21T13:00:00"/>
    <x v="45"/>
  </r>
  <r>
    <s v="23413"/>
    <s v="34"/>
    <s v="1569070800"/>
    <s v="Sep 21 2019 - 1:00pm"/>
    <s v="complete"/>
    <s v=""/>
    <x v="336"/>
    <x v="323"/>
    <s v="Livio Marinelli"/>
    <s v="0"/>
    <s v="0"/>
    <s v="1.63"/>
    <s v="0.5"/>
    <s v="1"/>
    <s v="5"/>
    <s v="6"/>
    <s v="0"/>
    <s v="0"/>
    <s v="0"/>
    <s v="61"/>
    <s v="46,55,79,82,89"/>
    <s v="4"/>
    <s v="3"/>
    <s v="4"/>
    <s v="1"/>
    <s v="3"/>
    <s v="0"/>
    <s v="3"/>
    <s v="2"/>
    <s v="2"/>
    <s v="1"/>
    <s v="22"/>
    <s v="18"/>
    <s v="10"/>
    <s v="11"/>
    <s v="12"/>
    <s v="7"/>
    <s v="17"/>
    <s v="10"/>
    <s v="44"/>
    <s v="56"/>
    <s v="2.5"/>
    <s v="50"/>
    <s v="100"/>
    <s v="50"/>
    <s v="0"/>
    <s v="0"/>
    <s v="0"/>
    <s v="100"/>
    <s v="10"/>
    <s v="8"/>
    <s v="2.3"/>
    <s v="3.05"/>
    <s v="3.3"/>
    <s v="1.38"/>
    <s v="2.15"/>
    <s v="4"/>
    <s v="7.75"/>
    <s v="1.87"/>
    <s v="1.87"/>
    <s v="Stadio Comunale Romeo Menti (Castellammare di Stabia)"/>
    <s v="Italy"/>
    <x v="5"/>
    <s v="serie-b"/>
    <s v="Juve Stabia v Ascoli"/>
    <s v="2019-09-21 13:00:00+00:00"/>
    <x v="8"/>
    <s v="league"/>
    <s v="29475154"/>
    <s v="Juve Stabia v Ascoli"/>
    <n v="1"/>
    <d v="2019-09-21T13:00:00"/>
    <x v="45"/>
  </r>
  <r>
    <s v="23414"/>
    <s v="35"/>
    <s v="1569070800"/>
    <s v="Sep 21 2019 - 1:00pm"/>
    <s v="complete"/>
    <s v=""/>
    <x v="311"/>
    <x v="336"/>
    <s v="Antonio Di Martino"/>
    <s v="0"/>
    <s v="0"/>
    <s v="0.73"/>
    <s v="1"/>
    <s v="2"/>
    <s v="1"/>
    <s v="3"/>
    <s v="1"/>
    <s v="1"/>
    <s v="0"/>
    <s v="21,68"/>
    <s v="55"/>
    <s v="4"/>
    <s v="6"/>
    <s v="1"/>
    <s v="0"/>
    <s v="3"/>
    <s v="0"/>
    <s v="0"/>
    <s v="1"/>
    <s v="2"/>
    <s v="1"/>
    <s v="11"/>
    <s v="10"/>
    <s v="5"/>
    <s v="6"/>
    <s v="6"/>
    <s v="4"/>
    <s v="15"/>
    <s v="23"/>
    <s v="50"/>
    <s v="50"/>
    <s v="3.5"/>
    <s v="50"/>
    <s v="50"/>
    <s v="50"/>
    <s v="50"/>
    <s v="50"/>
    <s v="50"/>
    <s v="50"/>
    <s v="15"/>
    <s v="3"/>
    <s v="2.1"/>
    <s v="3.05"/>
    <s v="3.8"/>
    <s v="1.43"/>
    <s v="2.35"/>
    <s v="4.45"/>
    <s v="8.75"/>
    <s v="2"/>
    <s v="1.74"/>
    <s v="Stadio Armando Picchi (Livorno)"/>
    <s v="Italy"/>
    <x v="5"/>
    <s v="serie-b"/>
    <s v="Livorno v Pordenone"/>
    <s v="2019-09-21 13:00:00+00:00"/>
    <x v="8"/>
    <s v="league"/>
    <s v="29475151"/>
    <s v="Livorno v Pordenone"/>
    <n v="1"/>
    <d v="2019-09-21T13:00:00"/>
    <x v="45"/>
  </r>
  <r>
    <s v="23415"/>
    <s v="36"/>
    <s v="1569070800"/>
    <s v="Sep 21 2019 - 1:00pm"/>
    <s v="complete"/>
    <s v=""/>
    <x v="302"/>
    <x v="327"/>
    <s v="Valerio Marini"/>
    <s v="3"/>
    <s v="3"/>
    <s v="1.5"/>
    <s v="0.81"/>
    <s v="1"/>
    <s v="1"/>
    <s v="2"/>
    <s v="1"/>
    <s v="0"/>
    <s v="1"/>
    <s v="73"/>
    <s v="32"/>
    <s v="3"/>
    <s v="1"/>
    <s v="2"/>
    <s v="1"/>
    <s v="3"/>
    <s v="0"/>
    <s v="0"/>
    <s v="3"/>
    <s v="1"/>
    <s v="2"/>
    <s v="10"/>
    <s v="5"/>
    <s v="5"/>
    <s v="5"/>
    <s v="5"/>
    <s v="0"/>
    <s v="11"/>
    <s v="12"/>
    <s v="65"/>
    <s v="35"/>
    <s v="3.5"/>
    <s v="50"/>
    <s v="50"/>
    <s v="50"/>
    <s v="50"/>
    <s v="50"/>
    <s v="50"/>
    <s v="100"/>
    <s v="11"/>
    <s v="5"/>
    <s v="2.45"/>
    <s v="3.15"/>
    <s v="2.9"/>
    <s v="1.34"/>
    <s v="2.05"/>
    <s v="3.75"/>
    <s v="7.25"/>
    <s v="1.83"/>
    <s v="1.91"/>
    <s v="Stadio Adriatico-Giovanni Cornacchia (Pescara)"/>
    <s v="Italy"/>
    <x v="5"/>
    <s v="serie-b"/>
    <s v="Pescara v Virtus Entella"/>
    <s v="2019-09-21 13:00:00+00:00"/>
    <x v="8"/>
    <s v="league"/>
    <s v="29475155"/>
    <s v="Pescara v Entella"/>
    <n v="1"/>
    <d v="2019-09-21T13:00:00"/>
    <x v="45"/>
  </r>
  <r>
    <s v="23416"/>
    <s v="37"/>
    <s v="1569070800"/>
    <s v="Sep 21 2019 - 1:00pm"/>
    <s v="complete"/>
    <s v=""/>
    <x v="325"/>
    <x v="317"/>
    <s v="Davide Ghersini"/>
    <s v="0"/>
    <s v="3"/>
    <s v="1.88"/>
    <s v="1"/>
    <s v="2"/>
    <s v="2"/>
    <s v="4"/>
    <s v="3"/>
    <s v="2"/>
    <s v="1"/>
    <s v="22,30"/>
    <s v="6,90"/>
    <s v="4"/>
    <s v="7"/>
    <s v="1"/>
    <s v="0"/>
    <s v="4"/>
    <s v="0"/>
    <s v="0"/>
    <s v="1"/>
    <s v="4"/>
    <s v="0"/>
    <s v="10"/>
    <s v="11"/>
    <s v="6"/>
    <s v="6"/>
    <s v="4"/>
    <s v="5"/>
    <s v="18"/>
    <s v="14"/>
    <s v="47"/>
    <s v="53"/>
    <s v="2"/>
    <s v="50"/>
    <s v="50"/>
    <s v="50"/>
    <s v="0"/>
    <s v="0"/>
    <s v="50"/>
    <s v="50"/>
    <s v="8"/>
    <s v="4"/>
    <s v="2.4"/>
    <s v="3"/>
    <s v="3.2"/>
    <s v="1.36"/>
    <s v="2.1"/>
    <s v="3.9"/>
    <s v="7.5"/>
    <s v="1.83"/>
    <s v="1.91"/>
    <s v="Stadio Alberto Picco (La Spezia)"/>
    <s v="Italy"/>
    <x v="5"/>
    <s v="serie-b"/>
    <s v="Spezia v Perugia"/>
    <s v="2019-09-21 13:00:00+00:00"/>
    <x v="8"/>
    <s v="league"/>
    <s v="29475156"/>
    <s v="Spezia v Perugia"/>
    <n v="1"/>
    <d v="2019-09-21T13:00:00"/>
    <x v="45"/>
  </r>
  <r>
    <s v="23417"/>
    <s v="38"/>
    <s v="1569081600"/>
    <s v="Sep 21 2019 - 4:00pm"/>
    <s v="complete"/>
    <s v=""/>
    <x v="297"/>
    <x v="329"/>
    <s v="Daniel Amabile"/>
    <s v="1"/>
    <s v="3"/>
    <s v="1.69"/>
    <s v="1.13"/>
    <s v="2"/>
    <s v="2"/>
    <s v="4"/>
    <s v="1"/>
    <s v="0"/>
    <s v="1"/>
    <s v="69,78"/>
    <s v="18,56"/>
    <s v="4"/>
    <s v="1"/>
    <s v="1"/>
    <s v="0"/>
    <s v="2"/>
    <s v="0"/>
    <s v="1"/>
    <s v="0"/>
    <s v="1"/>
    <s v="1"/>
    <s v="14"/>
    <s v="13"/>
    <s v="7"/>
    <s v="5"/>
    <s v="7"/>
    <s v="8"/>
    <s v="12"/>
    <s v="10"/>
    <s v="64"/>
    <s v="36"/>
    <s v="2"/>
    <s v="50"/>
    <s v="100"/>
    <s v="0"/>
    <s v="0"/>
    <s v="0"/>
    <s v="50"/>
    <s v="100"/>
    <s v="6"/>
    <s v="4"/>
    <s v="2.05"/>
    <s v="3.1"/>
    <s v="3.9"/>
    <s v="1.39"/>
    <s v="2.2"/>
    <s v="4.15"/>
    <s v="8.25"/>
    <s v="1.91"/>
    <s v="1.8"/>
    <s v="Stadio Marc'Antonio Bentegodi (Verona)"/>
    <s v="Italy"/>
    <x v="5"/>
    <s v="serie-b"/>
    <s v="Chievo v Pisa"/>
    <s v="2019-09-21 16:00:00+00:00"/>
    <x v="8"/>
    <s v="league"/>
    <s v="29475158"/>
    <s v="Chievo v Pisa"/>
    <n v="1"/>
    <d v="2019-09-21T16:00:00"/>
    <x v="45"/>
  </r>
  <r>
    <s v="23418"/>
    <s v="39"/>
    <s v="1569178800"/>
    <s v="Sep 22 2019 - 7:00pm"/>
    <s v="complete"/>
    <s v=""/>
    <x v="317"/>
    <x v="319"/>
    <s v="Luca Massimi"/>
    <s v="0"/>
    <s v="3"/>
    <s v="1.2"/>
    <s v="0.88"/>
    <s v="0"/>
    <s v="1"/>
    <s v="1"/>
    <s v="0"/>
    <s v="0"/>
    <s v="0"/>
    <s v=""/>
    <s v="72"/>
    <s v="4"/>
    <s v="2"/>
    <s v="5"/>
    <s v="0"/>
    <s v="2"/>
    <s v="0"/>
    <s v="2"/>
    <s v="3"/>
    <s v="1"/>
    <s v="1"/>
    <s v="14"/>
    <s v="5"/>
    <s v="6"/>
    <s v="4"/>
    <s v="8"/>
    <s v="1"/>
    <s v="21"/>
    <s v="20"/>
    <s v="60"/>
    <s v="40"/>
    <s v="1"/>
    <s v="0"/>
    <s v="0"/>
    <s v="0"/>
    <s v="0"/>
    <s v="0"/>
    <s v="0"/>
    <s v="50"/>
    <s v="7"/>
    <s v="6"/>
    <s v="2.65"/>
    <s v="2.95"/>
    <s v="2.85"/>
    <s v="1.38"/>
    <s v="2.2"/>
    <s v="4.1"/>
    <s v="8"/>
    <s v="1.87"/>
    <s v="1.87"/>
    <s v="Stadio Polisportivo Provinciale (Trapani)"/>
    <s v="Italy"/>
    <x v="5"/>
    <s v="serie-b"/>
    <s v="Trapani v Salernitana"/>
    <s v="2019-09-22 19:00:00+00:00"/>
    <x v="8"/>
    <s v="league"/>
    <s v="29478012"/>
    <s v="Trapani v Salernitana"/>
    <n v="1"/>
    <d v="2019-09-22T19:00:00"/>
    <x v="45"/>
  </r>
  <r>
    <s v="23419"/>
    <s v="40"/>
    <s v="1569351600"/>
    <s v="Sep 24 2019 - 7:00pm"/>
    <s v="complete"/>
    <s v=""/>
    <x v="327"/>
    <x v="316"/>
    <s v="Daniele Minelli"/>
    <s v="3"/>
    <s v="1.5"/>
    <s v="1.67"/>
    <s v="1.33"/>
    <s v="3"/>
    <s v="0"/>
    <s v="3"/>
    <s v="2"/>
    <s v="2"/>
    <s v="0"/>
    <s v="4,45'1,60"/>
    <s v=""/>
    <s v="2"/>
    <s v="7"/>
    <s v="3"/>
    <s v="0"/>
    <s v="3"/>
    <s v="1"/>
    <s v="2"/>
    <s v="1"/>
    <s v="2"/>
    <s v="2"/>
    <s v="10"/>
    <s v="19"/>
    <s v="7"/>
    <s v="0"/>
    <s v="3"/>
    <s v="19"/>
    <s v="11"/>
    <s v="15"/>
    <s v="45"/>
    <s v="55"/>
    <s v="2.5"/>
    <s v="25"/>
    <s v="75"/>
    <s v="50"/>
    <s v="25"/>
    <s v="0"/>
    <s v="0"/>
    <s v="50"/>
    <s v="7"/>
    <s v="5"/>
    <s v="2.35"/>
    <s v="3.1"/>
    <s v="3.15"/>
    <s v="1.33"/>
    <s v="2.05"/>
    <s v="3.65"/>
    <s v="7"/>
    <s v="1.8"/>
    <s v="1.95"/>
    <s v="Stadio Cino e Lillo Del Duca (Ascoli Piceno)"/>
    <s v="Italy"/>
    <x v="5"/>
    <s v="serie-b"/>
    <s v="Ascoli v Spezia"/>
    <s v="2019-09-24 19:00:00+00:00"/>
    <x v="8"/>
    <s v="league"/>
    <s v="29483473"/>
    <s v="Ascoli v Spezia"/>
    <n v="1"/>
    <d v="2019-09-24T19:00:00"/>
    <x v="45"/>
  </r>
  <r>
    <s v="23420"/>
    <s v="41"/>
    <s v="1569351600"/>
    <s v="Sep 24 2019 - 7:00pm"/>
    <s v="complete"/>
    <s v=""/>
    <x v="328"/>
    <x v="304"/>
    <s v="Lorenzo Maggioni"/>
    <s v="1.5"/>
    <s v="1.5"/>
    <s v="1.38"/>
    <s v="1"/>
    <s v="2"/>
    <s v="1"/>
    <s v="3"/>
    <s v="1"/>
    <s v="1"/>
    <s v="0"/>
    <s v="2,73"/>
    <s v="48"/>
    <s v="3"/>
    <s v="4"/>
    <s v="5"/>
    <s v="0"/>
    <s v="2"/>
    <s v="0"/>
    <s v="3"/>
    <s v="2"/>
    <s v="1"/>
    <s v="1"/>
    <s v="17"/>
    <s v="14"/>
    <s v="7"/>
    <s v="3"/>
    <s v="10"/>
    <s v="11"/>
    <s v="11"/>
    <s v="10"/>
    <s v="41"/>
    <s v="59"/>
    <s v="3"/>
    <s v="50"/>
    <s v="100"/>
    <s v="75"/>
    <s v="25"/>
    <s v="0"/>
    <s v="0"/>
    <s v="50"/>
    <s v="9"/>
    <s v="4.5"/>
    <s v="1.91"/>
    <s v="3.4"/>
    <s v="3.95"/>
    <s v="1.27"/>
    <s v="1.87"/>
    <s v="3.2"/>
    <s v="6"/>
    <s v="1.71"/>
    <s v="2"/>
    <s v="Stadio Pier Cesare Tombolato (Cittadella)"/>
    <s v="Italy"/>
    <x v="5"/>
    <s v="serie-b"/>
    <s v="Cittadella v Pescara"/>
    <s v="2019-09-24 19:00:00+00:00"/>
    <x v="8"/>
    <s v="league"/>
    <s v="29483474"/>
    <s v="Cittadella v Pescara"/>
    <n v="1"/>
    <d v="2019-09-24T19:00:00"/>
    <x v="45"/>
  </r>
  <r>
    <s v="23421"/>
    <s v="42"/>
    <s v="1569351600"/>
    <s v="Sep 24 2019 - 7:00pm"/>
    <s v="complete"/>
    <s v=""/>
    <x v="334"/>
    <x v="320"/>
    <s v="Riccardo Ros"/>
    <s v="0"/>
    <s v="0"/>
    <s v="0.93"/>
    <s v="0.63"/>
    <s v="1"/>
    <s v="1"/>
    <s v="2"/>
    <s v="0"/>
    <s v="0"/>
    <s v="0"/>
    <s v="90'4"/>
    <s v="52"/>
    <s v="6"/>
    <s v="2"/>
    <s v="2"/>
    <s v="0"/>
    <s v="1"/>
    <s v="0"/>
    <s v="1"/>
    <s v="1"/>
    <s v="0"/>
    <s v="1"/>
    <s v="9"/>
    <s v="15"/>
    <s v="3"/>
    <s v="5"/>
    <s v="6"/>
    <s v="10"/>
    <s v="16"/>
    <s v="20"/>
    <s v="57"/>
    <s v="43"/>
    <s v="1.75"/>
    <s v="25"/>
    <s v="50"/>
    <s v="25"/>
    <s v="0"/>
    <s v="0"/>
    <s v="0"/>
    <s v="75"/>
    <s v="8.5"/>
    <s v="5"/>
    <s v="2.4"/>
    <s v="2.85"/>
    <s v="3.35"/>
    <s v="1.53"/>
    <s v="2.65"/>
    <s v="5.25"/>
    <s v="10.75"/>
    <s v="2.15"/>
    <s v="1.65"/>
    <s v="Stadio San Vito-Luigi Marulla (Cosenza)"/>
    <s v="Italy"/>
    <x v="5"/>
    <s v="serie-b"/>
    <s v="Cosenza v Livorno"/>
    <s v="2019-09-24 19:00:00+00:00"/>
    <x v="8"/>
    <s v="league"/>
    <s v="29483471"/>
    <s v="Cosenza v Livorno"/>
    <n v="1"/>
    <d v="2019-09-24T19:00:00"/>
    <x v="45"/>
  </r>
  <r>
    <s v="23422"/>
    <s v="43"/>
    <s v="1569351600"/>
    <s v="Sep 24 2019 - 7:00pm"/>
    <s v="complete"/>
    <s v=""/>
    <x v="304"/>
    <x v="335"/>
    <s v="Niccolò Baroni"/>
    <s v="1"/>
    <s v="0.5"/>
    <s v="2.07"/>
    <s v="0.67"/>
    <s v="2"/>
    <s v="0"/>
    <s v="2"/>
    <s v="0"/>
    <s v="0"/>
    <s v="0"/>
    <s v="90'1,90'4"/>
    <s v=""/>
    <s v="15"/>
    <s v="0"/>
    <s v="3"/>
    <s v="0"/>
    <s v="3"/>
    <s v="0"/>
    <s v="0"/>
    <s v="3"/>
    <s v="1"/>
    <s v="2"/>
    <s v="36"/>
    <s v="6"/>
    <s v="9"/>
    <s v="0"/>
    <s v="27"/>
    <s v="6"/>
    <s v="11"/>
    <s v="12"/>
    <s v="69"/>
    <s v="31"/>
    <s v="0.75"/>
    <s v="25"/>
    <s v="25"/>
    <s v="25"/>
    <s v="0"/>
    <s v="0"/>
    <s v="0"/>
    <s v="25"/>
    <s v="13.5"/>
    <s v="3.5"/>
    <s v="1.69"/>
    <s v="3.55"/>
    <s v="5.4"/>
    <s v="1.35"/>
    <s v="2.1"/>
    <s v="3.8"/>
    <s v="7.25"/>
    <s v="2"/>
    <s v="1.74"/>
    <s v="Stadio Ezio Scida (Crotone)"/>
    <s v="Italy"/>
    <x v="5"/>
    <s v="serie-b"/>
    <s v="Crotone v Juve Stabia"/>
    <s v="2019-09-24 19:00:00+00:00"/>
    <x v="8"/>
    <s v="league"/>
    <s v="29483468"/>
    <s v="Crotone v Juve Stabia"/>
    <n v="1"/>
    <d v="2019-09-24T19:00:00"/>
    <x v="45"/>
  </r>
  <r>
    <s v="23423"/>
    <s v="44"/>
    <s v="1569351600"/>
    <s v="Sep 24 2019 - 7:00pm"/>
    <s v="complete"/>
    <s v=""/>
    <x v="314"/>
    <x v="295"/>
    <s v="Eugenio Abbattista"/>
    <s v="2"/>
    <s v="0"/>
    <s v="1.56"/>
    <s v="1.13"/>
    <s v="3"/>
    <s v="1"/>
    <s v="4"/>
    <s v="3"/>
    <s v="2"/>
    <s v="1"/>
    <s v="22,34,88"/>
    <s v="2"/>
    <s v="7"/>
    <s v="5"/>
    <s v="1"/>
    <s v="0"/>
    <s v="3"/>
    <s v="0"/>
    <s v="1"/>
    <s v="0"/>
    <s v="2"/>
    <s v="1"/>
    <s v="17"/>
    <s v="7"/>
    <s v="6"/>
    <s v="4"/>
    <s v="11"/>
    <s v="3"/>
    <s v="18"/>
    <s v="14"/>
    <s v="49"/>
    <s v="51"/>
    <s v="1.75"/>
    <s v="25"/>
    <s v="50"/>
    <s v="50"/>
    <s v="0"/>
    <s v="0"/>
    <s v="25"/>
    <s v="50"/>
    <s v="9.5"/>
    <s v="4.5"/>
    <s v="2.6"/>
    <s v="2.95"/>
    <s v="2.95"/>
    <s v="1.45"/>
    <s v="2.4"/>
    <s v="4.6"/>
    <s v="9.25"/>
    <s v="2"/>
    <s v="1.74"/>
    <s v="Stadio Renato Curi (Perugia)"/>
    <s v="Italy"/>
    <x v="5"/>
    <s v="serie-b"/>
    <s v="Perugia v Frosinone"/>
    <s v="2019-09-24 19:00:00+00:00"/>
    <x v="8"/>
    <s v="league"/>
    <s v="29483472"/>
    <s v="Perugia v Frosinone"/>
    <n v="1"/>
    <d v="2019-09-24T19:00:00"/>
    <x v="45"/>
  </r>
  <r>
    <s v="23424"/>
    <s v="45"/>
    <s v="1569351600"/>
    <s v="Sep 24 2019 - 7:00pm"/>
    <s v="complete"/>
    <s v=""/>
    <x v="329"/>
    <x v="293"/>
    <s v="Gianluca Aureliano"/>
    <s v="2"/>
    <s v="1"/>
    <s v="1.63"/>
    <s v="1.07"/>
    <s v="2"/>
    <s v="3"/>
    <s v="5"/>
    <s v="2"/>
    <s v="1"/>
    <s v="1"/>
    <s v="45'1,90'3"/>
    <s v="40,89,90'5"/>
    <s v="7"/>
    <s v="3"/>
    <s v="3"/>
    <s v="0"/>
    <s v="4"/>
    <s v="0"/>
    <s v="0"/>
    <s v="3"/>
    <s v="2"/>
    <s v="2"/>
    <s v="11"/>
    <s v="15"/>
    <s v="6"/>
    <s v="6"/>
    <s v="5"/>
    <s v="9"/>
    <s v="12"/>
    <s v="16"/>
    <s v="43"/>
    <s v="57"/>
    <s v="1.75"/>
    <s v="50"/>
    <s v="50"/>
    <s v="25"/>
    <s v="25"/>
    <s v="25"/>
    <s v="25"/>
    <s v="50"/>
    <s v="8"/>
    <s v="5"/>
    <s v="2.65"/>
    <s v="3.05"/>
    <s v="2.8"/>
    <s v="1.36"/>
    <s v="2.15"/>
    <s v="3.9"/>
    <s v="7.5"/>
    <s v="1.83"/>
    <s v="1.91"/>
    <s v="Arena Garibaldi - Stadio Romeo Anconetani (Pisa)"/>
    <s v="Italy"/>
    <x v="5"/>
    <s v="serie-b"/>
    <s v="Pisa v Empoli"/>
    <s v="2019-09-24 19:00:00+00:00"/>
    <x v="8"/>
    <s v="league"/>
    <s v="29483470"/>
    <s v="Pisa v Empoli"/>
    <n v="1"/>
    <d v="2019-09-24T19:00:00"/>
    <x v="45"/>
  </r>
  <r>
    <s v="23425"/>
    <s v="46"/>
    <s v="1569351600"/>
    <s v="Sep 24 2019 - 7:00pm"/>
    <s v="complete"/>
    <s v=""/>
    <x v="335"/>
    <x v="306"/>
    <s v="Marco Serra"/>
    <s v="3"/>
    <s v="2"/>
    <s v="2.13"/>
    <s v="2.27"/>
    <s v="1"/>
    <s v="1"/>
    <s v="2"/>
    <s v="2"/>
    <s v="1"/>
    <s v="1"/>
    <s v="40"/>
    <s v="12"/>
    <s v="5"/>
    <s v="3"/>
    <s v="4"/>
    <s v="0"/>
    <s v="2"/>
    <s v="0"/>
    <s v="2"/>
    <s v="2"/>
    <s v="1"/>
    <s v="1"/>
    <s v="14"/>
    <s v="13"/>
    <s v="4"/>
    <s v="6"/>
    <s v="10"/>
    <s v="7"/>
    <s v="19"/>
    <s v="21"/>
    <s v="51"/>
    <s v="49"/>
    <s v="1.5"/>
    <s v="0"/>
    <s v="50"/>
    <s v="25"/>
    <s v="0"/>
    <s v="0"/>
    <s v="0"/>
    <s v="25"/>
    <s v="8"/>
    <s v="2"/>
    <s v="3.2"/>
    <s v="3.05"/>
    <s v="2.35"/>
    <s v="1.35"/>
    <s v="2.1"/>
    <s v="3.8"/>
    <s v="7.25"/>
    <s v="1.8"/>
    <s v="1.91"/>
    <s v="Dacia Arena (Udine)"/>
    <s v="Italy"/>
    <x v="5"/>
    <s v="serie-b"/>
    <s v="Pordenone v Benevento"/>
    <s v="2019-09-24 19:00:00+00:00"/>
    <x v="8"/>
    <s v="league"/>
    <s v="29483469"/>
    <s v="Pordenone v Benevento"/>
    <n v="1"/>
    <d v="2019-09-24T19:00:00"/>
    <x v="45"/>
  </r>
  <r>
    <s v="23426"/>
    <s v="47"/>
    <s v="1569351600"/>
    <s v="Sep 24 2019 - 7:00pm"/>
    <s v="complete"/>
    <s v=""/>
    <x v="324"/>
    <x v="332"/>
    <s v="Ivan Robilotta"/>
    <s v="3"/>
    <s v="2"/>
    <s v="1.87"/>
    <s v="1.56"/>
    <s v="0"/>
    <s v="2"/>
    <s v="2"/>
    <s v="1"/>
    <s v="0"/>
    <s v="1"/>
    <s v=""/>
    <s v="3,61"/>
    <s v="2"/>
    <s v="5"/>
    <s v="2"/>
    <s v="0"/>
    <s v="2"/>
    <s v="1"/>
    <s v="1"/>
    <s v="1"/>
    <s v="1"/>
    <s v="2"/>
    <s v="16"/>
    <s v="11"/>
    <s v="0"/>
    <s v="9"/>
    <s v="16"/>
    <s v="2"/>
    <s v="13"/>
    <s v="20"/>
    <s v="55"/>
    <s v="45"/>
    <s v="1.25"/>
    <s v="25"/>
    <s v="25"/>
    <s v="0"/>
    <s v="0"/>
    <s v="0"/>
    <s v="0"/>
    <s v="50"/>
    <s v="10"/>
    <s v="4.5"/>
    <s v="2"/>
    <s v="3.15"/>
    <s v="4"/>
    <s v="1.34"/>
    <s v="2.05"/>
    <s v="3.75"/>
    <s v="7.25"/>
    <s v="1.83"/>
    <s v="1.91"/>
    <s v="Stadio Comunale Chiavari (Chiavari)"/>
    <s v="Italy"/>
    <x v="5"/>
    <s v="serie-b"/>
    <s v="Virtus Entella v Venezia"/>
    <s v="2019-09-24 19:00:00+00:00"/>
    <x v="8"/>
    <s v="league"/>
    <s v="29483467"/>
    <s v="Entella v Venezia"/>
    <n v="1"/>
    <d v="2019-09-24T19:00:00"/>
    <x v="45"/>
  </r>
  <r>
    <s v="23427"/>
    <s v="48"/>
    <s v="1569430800"/>
    <s v="Sep 25 2019 - 5:00pm"/>
    <s v="complete"/>
    <s v=""/>
    <x v="317"/>
    <x v="330"/>
    <s v="Lorenzo Illuzzi"/>
    <s v="0"/>
    <s v="1.5"/>
    <s v="1.2"/>
    <s v="0.94"/>
    <s v="0"/>
    <s v="0"/>
    <s v="0"/>
    <s v="0"/>
    <s v="0"/>
    <s v="0"/>
    <s v=""/>
    <s v=""/>
    <s v="9"/>
    <s v="2"/>
    <s v="0"/>
    <s v="0"/>
    <s v="3"/>
    <s v="0"/>
    <s v="0"/>
    <s v="0"/>
    <s v="1"/>
    <s v="2"/>
    <s v="21"/>
    <s v="5"/>
    <s v="8"/>
    <s v="4"/>
    <s v="13"/>
    <s v="1"/>
    <s v="10"/>
    <s v="13"/>
    <s v="61"/>
    <s v="39"/>
    <s v="2.5"/>
    <s v="50"/>
    <s v="50"/>
    <s v="50"/>
    <s v="25"/>
    <s v="25"/>
    <s v="0"/>
    <s v="50"/>
    <s v="10.5"/>
    <s v="6.5"/>
    <s v="3.05"/>
    <s v="3.05"/>
    <s v="2.45"/>
    <s v="1.38"/>
    <s v="2.15"/>
    <s v="4"/>
    <s v="7.75"/>
    <s v="1.87"/>
    <s v="1.87"/>
    <s v="Stadio Polisportivo Provinciale (Trapani)"/>
    <s v="Italy"/>
    <x v="5"/>
    <s v="serie-b"/>
    <s v="Trapani v Cremonese"/>
    <s v="2019-09-25 17:00:00+00:00"/>
    <x v="8"/>
    <s v="league"/>
    <s v="29483767"/>
    <s v="Trapani v US Cremonese"/>
    <n v="1"/>
    <d v="2019-09-25T17:00:00"/>
    <x v="45"/>
  </r>
  <r>
    <s v="23428"/>
    <s v="49"/>
    <s v="1569438000"/>
    <s v="Sep 25 2019 - 7:00pm"/>
    <s v="complete"/>
    <s v=""/>
    <x v="316"/>
    <x v="285"/>
    <s v="Manuel Volpi"/>
    <s v="1.5"/>
    <s v="1.5"/>
    <s v="2"/>
    <s v="1.2"/>
    <s v="1"/>
    <s v="1"/>
    <s v="2"/>
    <s v="2"/>
    <s v="1"/>
    <s v="1"/>
    <s v="36"/>
    <s v="29"/>
    <s v="6"/>
    <s v="2"/>
    <s v="5"/>
    <s v="1"/>
    <s v="4"/>
    <s v="1"/>
    <s v="3"/>
    <s v="3"/>
    <s v="1"/>
    <s v="4"/>
    <s v="12"/>
    <s v="10"/>
    <s v="4"/>
    <s v="5"/>
    <s v="8"/>
    <s v="5"/>
    <s v="20"/>
    <s v="17"/>
    <s v="66"/>
    <s v="34"/>
    <s v="2.75"/>
    <s v="50"/>
    <s v="100"/>
    <s v="50"/>
    <s v="25"/>
    <s v="0"/>
    <s v="25"/>
    <s v="75"/>
    <s v="9.5"/>
    <s v="5"/>
    <s v="2.6"/>
    <s v="3"/>
    <s v="2.85"/>
    <s v="1.38"/>
    <s v="2.15"/>
    <s v="4"/>
    <s v="7.75"/>
    <s v="1.87"/>
    <s v="1.87"/>
    <s v="Stadio Arechi (Salerno)"/>
    <s v="Italy"/>
    <x v="5"/>
    <s v="serie-b"/>
    <s v="Salernitana v Chievo"/>
    <s v="2019-09-25 19:00:00+00:00"/>
    <x v="8"/>
    <s v="league"/>
    <s v="29484317"/>
    <s v="Salernitana v Chievo"/>
    <n v="1"/>
    <d v="2019-09-25T19:00:00"/>
    <x v="45"/>
  </r>
  <r>
    <s v="23429"/>
    <s v="50"/>
    <s v="1569610800"/>
    <s v="Sep 27 2019 - 7:00pm"/>
    <s v="complete"/>
    <s v=""/>
    <x v="302"/>
    <x v="303"/>
    <s v="Alessandro Prontera"/>
    <s v="2"/>
    <s v="1.5"/>
    <s v="1.5"/>
    <s v="1.31"/>
    <s v="0"/>
    <s v="3"/>
    <s v="3"/>
    <s v="1"/>
    <s v="0"/>
    <s v="1"/>
    <s v=""/>
    <s v="17,56,86"/>
    <s v="6"/>
    <s v="10"/>
    <s v="2"/>
    <s v="0"/>
    <s v="1"/>
    <s v="0"/>
    <s v="1"/>
    <s v="1"/>
    <s v="1"/>
    <s v="0"/>
    <s v="13"/>
    <s v="21"/>
    <s v="4"/>
    <s v="12"/>
    <s v="9"/>
    <s v="9"/>
    <s v="11"/>
    <s v="9"/>
    <s v="42"/>
    <s v="58"/>
    <s v="3.5"/>
    <s v="100"/>
    <s v="100"/>
    <s v="75"/>
    <s v="25"/>
    <s v="25"/>
    <s v="75"/>
    <s v="100"/>
    <s v="6"/>
    <s v="6"/>
    <s v="2.9"/>
    <s v="3.2"/>
    <s v="2.45"/>
    <s v="1.32"/>
    <s v="2"/>
    <s v="3.5"/>
    <s v="6.8"/>
    <s v="1.77"/>
    <s v="1.95"/>
    <s v="Stadio Adriatico-Giovanni Cornacchia (Pescara)"/>
    <s v="Italy"/>
    <x v="5"/>
    <s v="serie-b"/>
    <s v="Pescara v Crotone"/>
    <s v="2019-09-27 19:00:00+00:00"/>
    <x v="8"/>
    <s v="league"/>
    <s v="29494462"/>
    <s v="Pescara v Crotone"/>
    <n v="1"/>
    <d v="2019-09-27T19:00:00"/>
    <x v="45"/>
  </r>
  <r>
    <s v="23430"/>
    <s v="51"/>
    <s v="1569675600"/>
    <s v="Sep 28 2019 - 1:00pm"/>
    <s v="complete"/>
    <s v=""/>
    <x v="287"/>
    <x v="334"/>
    <s v="Antonio Rapuano"/>
    <s v="2"/>
    <s v="0.5"/>
    <s v="2"/>
    <s v="1.06"/>
    <s v="1"/>
    <s v="1"/>
    <s v="2"/>
    <s v="1"/>
    <s v="1"/>
    <s v="0"/>
    <s v="24"/>
    <s v="50"/>
    <s v="10"/>
    <s v="3"/>
    <s v="3"/>
    <s v="1"/>
    <s v="3"/>
    <s v="0"/>
    <s v="0"/>
    <s v="4"/>
    <s v="2"/>
    <s v="1"/>
    <s v="19"/>
    <s v="14"/>
    <s v="7"/>
    <s v="6"/>
    <s v="12"/>
    <s v="8"/>
    <s v="11"/>
    <s v="12"/>
    <s v="62"/>
    <s v="38"/>
    <s v="1.5"/>
    <s v="50"/>
    <s v="50"/>
    <s v="25"/>
    <s v="0"/>
    <s v="0"/>
    <s v="0"/>
    <s v="25"/>
    <s v="9"/>
    <s v="7.5"/>
    <s v="1.77"/>
    <s v="3.45"/>
    <s v="4.8"/>
    <s v="1.37"/>
    <s v="2.15"/>
    <s v="3.95"/>
    <s v="7.75"/>
    <s v="2"/>
    <s v="1.74"/>
    <s v="Stadio Benito Stirpe (Frosinone)"/>
    <s v="Italy"/>
    <x v="5"/>
    <s v="serie-b"/>
    <s v="Frosinone v Cosenza"/>
    <s v="2019-09-28 13:00:00+00:00"/>
    <x v="8"/>
    <s v="league"/>
    <s v="29494454"/>
    <s v="Frosinone v Cosenza"/>
    <n v="1"/>
    <d v="2019-09-28T13:00:00"/>
    <x v="45"/>
  </r>
  <r>
    <s v="23431"/>
    <s v="52"/>
    <s v="1569675600"/>
    <s v="Sep 28 2019 - 1:00pm"/>
    <s v="complete"/>
    <s v=""/>
    <x v="336"/>
    <x v="328"/>
    <s v="Federico Dionisi"/>
    <s v="0"/>
    <s v="0"/>
    <s v="1.63"/>
    <s v="2"/>
    <s v="0"/>
    <s v="1"/>
    <s v="1"/>
    <s v="0"/>
    <s v="0"/>
    <s v="0"/>
    <s v=""/>
    <s v="64"/>
    <s v="6"/>
    <s v="1"/>
    <s v="3"/>
    <s v="1"/>
    <s v="5"/>
    <s v="0"/>
    <s v="1"/>
    <s v="3"/>
    <s v="2"/>
    <s v="3"/>
    <s v="9"/>
    <s v="11"/>
    <s v="2"/>
    <s v="3"/>
    <s v="7"/>
    <s v="8"/>
    <s v="14"/>
    <s v="18"/>
    <s v="47"/>
    <s v="53"/>
    <s v="3.5"/>
    <s v="50"/>
    <s v="75"/>
    <s v="50"/>
    <s v="50"/>
    <s v="50"/>
    <s v="0"/>
    <s v="75"/>
    <s v="10"/>
    <s v="7"/>
    <s v="2.85"/>
    <s v="3.05"/>
    <s v="2.6"/>
    <s v="1.35"/>
    <s v="2.1"/>
    <s v="3.8"/>
    <s v="7.25"/>
    <s v="1.83"/>
    <s v="1.91"/>
    <s v="Stadio Comunale Romeo Menti (Castellammare di Stabia)"/>
    <s v="Italy"/>
    <x v="5"/>
    <s v="serie-b"/>
    <s v="Juve Stabia v Cittadella"/>
    <s v="2019-09-28 13:00:00+00:00"/>
    <x v="8"/>
    <s v="league"/>
    <s v="29494463"/>
    <s v="Juve Stabia v Cittadella"/>
    <n v="1"/>
    <d v="2019-09-28T13:00:00"/>
    <x v="45"/>
  </r>
  <r>
    <s v="23432"/>
    <s v="53"/>
    <s v="1569675600"/>
    <s v="Sep 28 2019 - 1:00pm"/>
    <s v="complete"/>
    <s v=""/>
    <x v="330"/>
    <x v="329"/>
    <s v="Antonio Di Martino"/>
    <s v="0"/>
    <s v="2"/>
    <s v="0.93"/>
    <s v="1.13"/>
    <s v="1"/>
    <s v="1"/>
    <s v="2"/>
    <s v="2"/>
    <s v="1"/>
    <s v="1"/>
    <s v="39"/>
    <s v="32"/>
    <s v="8"/>
    <s v="4"/>
    <s v="4"/>
    <s v="0"/>
    <s v="3"/>
    <s v="1"/>
    <s v="1"/>
    <s v="3"/>
    <s v="3"/>
    <s v="1"/>
    <s v="17"/>
    <s v="15"/>
    <s v="6"/>
    <s v="5"/>
    <s v="11"/>
    <s v="10"/>
    <s v="13"/>
    <s v="14"/>
    <s v="62"/>
    <s v="38"/>
    <s v="2.75"/>
    <s v="50"/>
    <s v="100"/>
    <s v="50"/>
    <s v="25"/>
    <s v="0"/>
    <s v="0"/>
    <s v="75"/>
    <s v="5.5"/>
    <s v="5"/>
    <s v="2.45"/>
    <s v="2.95"/>
    <s v="3.15"/>
    <s v="1.44"/>
    <s v="2.35"/>
    <s v="4.55"/>
    <s v="9"/>
    <s v="1.95"/>
    <s v="1.77"/>
    <s v="Stadio Pierluigi Penzo (Venezia)"/>
    <s v="Italy"/>
    <x v="5"/>
    <s v="serie-b"/>
    <s v="Venezia v Pisa"/>
    <s v="2019-09-28 13:00:00+00:00"/>
    <x v="8"/>
    <s v="league"/>
    <s v="29494457"/>
    <s v="Venezia v Pisa"/>
    <n v="1"/>
    <d v="2019-09-28T13:00:00"/>
    <x v="45"/>
  </r>
  <r>
    <s v="23433"/>
    <s v="54"/>
    <s v="1569686400"/>
    <s v="Sep 28 2019 - 4:00pm"/>
    <s v="complete"/>
    <s v=""/>
    <x v="285"/>
    <x v="317"/>
    <s v="Francesco Fourneau"/>
    <s v="3"/>
    <s v="2"/>
    <s v="1.63"/>
    <s v="1"/>
    <s v="3"/>
    <s v="0"/>
    <s v="3"/>
    <s v="2"/>
    <s v="2"/>
    <s v="0"/>
    <s v="10,13,86"/>
    <s v=""/>
    <s v="1"/>
    <s v="4"/>
    <s v="0"/>
    <s v="0"/>
    <s v="2"/>
    <s v="0"/>
    <s v="0"/>
    <s v="0"/>
    <s v="1"/>
    <s v="1"/>
    <s v="15"/>
    <s v="19"/>
    <s v="6"/>
    <s v="4"/>
    <s v="9"/>
    <s v="15"/>
    <s v="10"/>
    <s v="19"/>
    <s v="45"/>
    <s v="55"/>
    <s v="2.25"/>
    <s v="50"/>
    <s v="50"/>
    <s v="50"/>
    <s v="25"/>
    <s v="0"/>
    <s v="25"/>
    <s v="75"/>
    <s v="6.5"/>
    <s v="5"/>
    <s v="2.05"/>
    <s v="3.15"/>
    <s v="3.8"/>
    <s v="1.31"/>
    <s v="1.95"/>
    <s v="3.45"/>
    <s v="6.7"/>
    <s v="1.74"/>
    <s v="2"/>
    <s v="Stadio Carlo Castellani (Empoli)"/>
    <s v="Italy"/>
    <x v="5"/>
    <s v="serie-b"/>
    <s v="Empoli v Perugia"/>
    <s v="2019-09-28 16:00:00+00:00"/>
    <x v="8"/>
    <s v="league"/>
    <s v="29494466"/>
    <s v="Empoli v Perugia"/>
    <n v="1"/>
    <d v="2019-09-28T16:00:00"/>
    <x v="45"/>
  </r>
  <r>
    <s v="23434"/>
    <s v="55"/>
    <s v="1569762000"/>
    <s v="Sep 29 2019 - 1:00pm"/>
    <s v="complete"/>
    <s v=""/>
    <x v="305"/>
    <x v="327"/>
    <s v="Simone Sozza"/>
    <s v="3"/>
    <s v="2"/>
    <s v="2.63"/>
    <s v="0.81"/>
    <s v="1"/>
    <s v="1"/>
    <s v="2"/>
    <s v="1"/>
    <s v="1"/>
    <s v="0"/>
    <s v="20"/>
    <s v="82"/>
    <s v="3"/>
    <s v="5"/>
    <s v="4"/>
    <s v="0"/>
    <s v="3"/>
    <s v="0"/>
    <s v="1"/>
    <s v="3"/>
    <s v="1"/>
    <s v="2"/>
    <s v="23"/>
    <s v="10"/>
    <s v="5"/>
    <s v="4"/>
    <s v="18"/>
    <s v="6"/>
    <s v="12"/>
    <s v="18"/>
    <s v="56"/>
    <s v="44"/>
    <s v="2.25"/>
    <s v="50"/>
    <s v="50"/>
    <s v="25"/>
    <s v="25"/>
    <s v="25"/>
    <s v="0"/>
    <s v="75"/>
    <s v="10"/>
    <s v="3.5"/>
    <s v="1.62"/>
    <s v="3.6"/>
    <s v="5.9"/>
    <s v="1.3"/>
    <s v="1.95"/>
    <s v="3.4"/>
    <s v="6.55"/>
    <s v="1.91"/>
    <s v="1.83"/>
    <s v="Stadio Ciro Vigorito (Benevento)"/>
    <s v="Italy"/>
    <x v="5"/>
    <s v="serie-b"/>
    <s v="Benevento v Virtus Entella"/>
    <s v="2019-09-29 13:00:00+00:00"/>
    <x v="8"/>
    <s v="league"/>
    <s v="29494459"/>
    <s v="Benevento v Entella"/>
    <n v="1"/>
    <d v="2019-09-29T13:00:00"/>
    <x v="45"/>
  </r>
  <r>
    <s v="23435"/>
    <s v="56"/>
    <s v="1569762000"/>
    <s v="Sep 29 2019 - 1:00pm"/>
    <s v="complete"/>
    <s v=""/>
    <x v="297"/>
    <x v="336"/>
    <s v="Luca Massimi"/>
    <s v="1"/>
    <s v="0"/>
    <s v="1.69"/>
    <s v="1"/>
    <s v="1"/>
    <s v="1"/>
    <s v="2"/>
    <s v="1"/>
    <s v="0"/>
    <s v="1"/>
    <s v="54"/>
    <s v="10"/>
    <s v="9"/>
    <s v="4"/>
    <s v="3"/>
    <s v="0"/>
    <s v="3"/>
    <s v="2"/>
    <s v="3"/>
    <s v="0"/>
    <s v="1"/>
    <s v="4"/>
    <s v="29"/>
    <s v="9"/>
    <s v="9"/>
    <s v="3"/>
    <s v="20"/>
    <s v="6"/>
    <s v="12"/>
    <s v="15"/>
    <s v="68"/>
    <s v="32"/>
    <s v="3.75"/>
    <s v="100"/>
    <s v="100"/>
    <s v="75"/>
    <s v="50"/>
    <s v="25"/>
    <s v="50"/>
    <s v="100"/>
    <s v="8.5"/>
    <s v="4"/>
    <s v="2.05"/>
    <s v="3.2"/>
    <s v="3.7"/>
    <s v="1.34"/>
    <s v="2.05"/>
    <s v="3.75"/>
    <s v="7.25"/>
    <s v="1.83"/>
    <s v="1.87"/>
    <s v="Stadio Marc'Antonio Bentegodi (Verona)"/>
    <s v="Italy"/>
    <x v="5"/>
    <s v="serie-b"/>
    <s v="Chievo v Pordenone"/>
    <s v="2019-09-29 13:00:00+00:00"/>
    <x v="8"/>
    <s v="league"/>
    <s v="29494458"/>
    <s v="Chievo v Pordenone"/>
    <n v="1"/>
    <d v="2019-09-29T13:00:00"/>
    <x v="45"/>
  </r>
  <r>
    <s v="23436"/>
    <s v="57"/>
    <s v="1569762000"/>
    <s v="Sep 29 2019 - 1:00pm"/>
    <s v="complete"/>
    <s v=""/>
    <x v="325"/>
    <x v="326"/>
    <s v="Daniel Amabile"/>
    <s v="0.5"/>
    <s v="0"/>
    <s v="1.88"/>
    <s v="0.75"/>
    <s v="2"/>
    <s v="4"/>
    <s v="6"/>
    <s v="4"/>
    <s v="1"/>
    <s v="3"/>
    <s v="39,74"/>
    <s v="19,34,41,60"/>
    <s v="8"/>
    <s v="2"/>
    <s v="0"/>
    <s v="0"/>
    <s v="1"/>
    <s v="0"/>
    <s v="0"/>
    <s v="0"/>
    <s v="0"/>
    <s v="1"/>
    <s v="14"/>
    <s v="9"/>
    <s v="5"/>
    <s v="9"/>
    <s v="9"/>
    <s v="0"/>
    <s v="14"/>
    <s v="15"/>
    <s v="62"/>
    <s v="38"/>
    <s v="3.25"/>
    <s v="75"/>
    <s v="100"/>
    <s v="75"/>
    <s v="50"/>
    <s v="0"/>
    <s v="50"/>
    <s v="75"/>
    <s v="9"/>
    <s v="5"/>
    <s v="1.77"/>
    <s v="3.35"/>
    <s v="5.05"/>
    <s v="1.34"/>
    <s v="2.05"/>
    <s v="3.75"/>
    <s v="7.25"/>
    <s v="1.91"/>
    <s v="1.83"/>
    <s v="Stadio Alberto Picco (La Spezia)"/>
    <s v="Italy"/>
    <x v="5"/>
    <s v="serie-b"/>
    <s v="Spezia v Trapani"/>
    <s v="2019-09-29 13:00:00+00:00"/>
    <x v="8"/>
    <s v="league"/>
    <s v="29494456"/>
    <s v="Spezia v Trapani"/>
    <n v="1"/>
    <d v="2019-09-29T13:00:00"/>
    <x v="45"/>
  </r>
  <r>
    <s v="23437"/>
    <s v="58"/>
    <s v="1569783600"/>
    <s v="Sep 29 2019 - 7:00pm"/>
    <s v="complete"/>
    <s v=""/>
    <x v="311"/>
    <x v="319"/>
    <s v="Davide Ghersini"/>
    <s v="1.5"/>
    <s v="3"/>
    <s v="0.73"/>
    <s v="0.88"/>
    <s v="2"/>
    <s v="3"/>
    <s v="5"/>
    <s v="2"/>
    <s v="1"/>
    <s v="1"/>
    <s v="19,57"/>
    <s v="45'1,59,90'1"/>
    <s v="8"/>
    <s v="3"/>
    <s v="2"/>
    <s v="0"/>
    <s v="3"/>
    <s v="0"/>
    <s v="1"/>
    <s v="1"/>
    <s v="1"/>
    <s v="2"/>
    <s v="23"/>
    <s v="10"/>
    <s v="8"/>
    <s v="6"/>
    <s v="15"/>
    <s v="4"/>
    <s v="17"/>
    <s v="12"/>
    <s v="54"/>
    <s v="46"/>
    <s v="1.5"/>
    <s v="25"/>
    <s v="25"/>
    <s v="25"/>
    <s v="0"/>
    <s v="0"/>
    <s v="0"/>
    <s v="25"/>
    <s v="9.5"/>
    <s v="4"/>
    <s v="2.15"/>
    <s v="3.1"/>
    <s v="3.65"/>
    <s v="1.43"/>
    <s v="2.3"/>
    <s v="4.4"/>
    <s v="8.75"/>
    <s v="2"/>
    <s v="1.74"/>
    <s v="Stadio Armando Picchi (Livorno)"/>
    <s v="Italy"/>
    <x v="5"/>
    <s v="serie-b"/>
    <s v="Livorno v Salernitana"/>
    <s v="2019-09-29 19:00:00+00:00"/>
    <x v="8"/>
    <s v="league"/>
    <s v="29494460"/>
    <s v="Livorno v Salernitana"/>
    <n v="1"/>
    <d v="2019-09-29T19:00:00"/>
    <x v="45"/>
  </r>
  <r>
    <s v="23438"/>
    <s v="59"/>
    <s v="1569870000"/>
    <s v="Sep 30 2019 - 7:00pm"/>
    <s v="complete"/>
    <s v=""/>
    <x v="331"/>
    <x v="323"/>
    <s v="Ivano Pezzuto"/>
    <s v="1.5"/>
    <s v="1.5"/>
    <s v="1.27"/>
    <s v="0.5"/>
    <s v="1"/>
    <s v="0"/>
    <s v="1"/>
    <s v="1"/>
    <s v="1"/>
    <s v="0"/>
    <s v="20"/>
    <s v=""/>
    <s v="3"/>
    <s v="4"/>
    <s v="2"/>
    <s v="0"/>
    <s v="2"/>
    <s v="0"/>
    <s v="1"/>
    <s v="1"/>
    <s v="0"/>
    <s v="2"/>
    <s v="23"/>
    <s v="7"/>
    <s v="10"/>
    <s v="2"/>
    <s v="13"/>
    <s v="5"/>
    <s v="17"/>
    <s v="12"/>
    <s v="40"/>
    <s v="60"/>
    <s v="3.25"/>
    <s v="75"/>
    <s v="75"/>
    <s v="75"/>
    <s v="25"/>
    <s v="25"/>
    <s v="25"/>
    <s v="75"/>
    <s v="8.5"/>
    <s v="5"/>
    <s v="2.05"/>
    <s v="3.3"/>
    <s v="3.65"/>
    <s v="1.32"/>
    <s v="2"/>
    <s v="3.6"/>
    <s v="6.95"/>
    <s v="1.8"/>
    <s v="1.91"/>
    <s v="Stadio Giovanni Zini (Cremona)"/>
    <s v="Italy"/>
    <x v="5"/>
    <s v="serie-b"/>
    <s v="Cremonese v Ascoli"/>
    <s v="2019-09-30 19:00:00+00:00"/>
    <x v="8"/>
    <s v="league"/>
    <s v="29494904"/>
    <s v="US Cremonese v Ascoli"/>
    <n v="1"/>
    <d v="2019-09-30T19:00:00"/>
    <x v="45"/>
  </r>
  <r>
    <s v="23439"/>
    <s v="60"/>
    <s v="1570215600"/>
    <s v="Oct 4 2019 - 7:00pm"/>
    <s v="complete"/>
    <s v=""/>
    <x v="314"/>
    <x v="329"/>
    <s v="Giovanni Ayroldi"/>
    <s v="2.33"/>
    <s v="1.67"/>
    <s v="1.56"/>
    <s v="1.13"/>
    <s v="1"/>
    <s v="0"/>
    <s v="1"/>
    <s v="1"/>
    <s v="1"/>
    <s v="0"/>
    <s v="33"/>
    <s v=""/>
    <s v="5"/>
    <s v="7"/>
    <s v="2"/>
    <s v="0"/>
    <s v="0"/>
    <s v="0"/>
    <s v="0"/>
    <s v="2"/>
    <s v="0"/>
    <s v="0"/>
    <s v="11"/>
    <s v="10"/>
    <s v="4"/>
    <s v="4"/>
    <s v="7"/>
    <s v="6"/>
    <s v="19"/>
    <s v="9"/>
    <s v="52"/>
    <s v="48"/>
    <s v="2.5"/>
    <s v="67"/>
    <s v="84"/>
    <s v="50"/>
    <s v="33"/>
    <s v="0"/>
    <s v="50"/>
    <s v="84"/>
    <s v="8"/>
    <s v="4"/>
    <s v="1.83"/>
    <s v="3.3"/>
    <s v="4.65"/>
    <s v="1.36"/>
    <s v="2.15"/>
    <s v="3.9"/>
    <s v="7.5"/>
    <s v="1.95"/>
    <s v="1.8"/>
    <s v="Stadio Renato Curi (Perugia)"/>
    <s v="Italy"/>
    <x v="5"/>
    <s v="serie-b"/>
    <s v="Perugia v Pisa"/>
    <s v="2019-10-04 19:00:00+00:00"/>
    <x v="8"/>
    <s v="league"/>
    <s v="29502672"/>
    <s v="Perugia v Pisa"/>
    <n v="1"/>
    <d v="2019-10-04T19:00:00"/>
    <x v="46"/>
  </r>
  <r>
    <s v="23440"/>
    <s v="61"/>
    <s v="1570280400"/>
    <s v="Oct 5 2019 - 1:00pm"/>
    <s v="complete"/>
    <s v=""/>
    <x v="334"/>
    <x v="332"/>
    <s v="Niccolò Baroni"/>
    <s v="0.33"/>
    <s v="2.33"/>
    <s v="0.93"/>
    <s v="1.56"/>
    <s v="1"/>
    <s v="1"/>
    <s v="2"/>
    <s v="1"/>
    <s v="1"/>
    <s v="0"/>
    <s v="20"/>
    <s v="78"/>
    <s v="3"/>
    <s v="5"/>
    <s v="1"/>
    <s v="0"/>
    <s v="3"/>
    <s v="0"/>
    <s v="0"/>
    <s v="1"/>
    <s v="0"/>
    <s v="3"/>
    <s v="15"/>
    <s v="12"/>
    <s v="3"/>
    <s v="6"/>
    <s v="12"/>
    <s v="6"/>
    <s v="10"/>
    <s v="11"/>
    <s v="38"/>
    <s v="62"/>
    <s v="1.84"/>
    <s v="50"/>
    <s v="67"/>
    <s v="17"/>
    <s v="0"/>
    <s v="0"/>
    <s v="0"/>
    <s v="50"/>
    <s v="11"/>
    <s v="5"/>
    <s v="2.15"/>
    <s v="3.15"/>
    <s v="3.5"/>
    <s v="1.4"/>
    <s v="2.25"/>
    <s v="4.25"/>
    <s v="8.25"/>
    <s v="1.95"/>
    <s v="1.8"/>
    <s v="Stadio San Vito-Luigi Marulla (Cosenza)"/>
    <s v="Italy"/>
    <x v="5"/>
    <s v="serie-b"/>
    <s v="Cosenza v Venezia"/>
    <s v="2019-10-05 13:00:00+00:00"/>
    <x v="8"/>
    <s v="league"/>
    <s v="29511091"/>
    <s v="Cosenza v Venezia"/>
    <n v="1"/>
    <d v="2019-10-05T13:00:00"/>
    <x v="46"/>
  </r>
  <r>
    <s v="23441"/>
    <s v="62"/>
    <s v="1570280400"/>
    <s v="Oct 5 2019 - 1:00pm"/>
    <s v="complete"/>
    <s v=""/>
    <x v="304"/>
    <x v="327"/>
    <s v="Giacomo Camplone"/>
    <s v="1.67"/>
    <s v="1.67"/>
    <s v="2.07"/>
    <s v="0.81"/>
    <s v="3"/>
    <s v="1"/>
    <s v="4"/>
    <s v="2"/>
    <s v="2"/>
    <s v="0"/>
    <s v="27,38,63"/>
    <s v="79"/>
    <s v="8"/>
    <s v="3"/>
    <s v="2"/>
    <s v="0"/>
    <s v="2"/>
    <s v="0"/>
    <s v="1"/>
    <s v="1"/>
    <s v="0"/>
    <s v="2"/>
    <s v="17"/>
    <s v="12"/>
    <s v="5"/>
    <s v="3"/>
    <s v="12"/>
    <s v="9"/>
    <s v="20"/>
    <s v="15"/>
    <s v="60"/>
    <s v="40"/>
    <s v="1.17"/>
    <s v="34"/>
    <s v="50"/>
    <s v="0"/>
    <s v="0"/>
    <s v="0"/>
    <s v="0"/>
    <s v="50"/>
    <s v="15.67"/>
    <s v="4.34"/>
    <s v="1.67"/>
    <s v="3.55"/>
    <s v="5.5"/>
    <s v="1.38"/>
    <s v="2.15"/>
    <s v="4"/>
    <s v="7.75"/>
    <s v="2.05"/>
    <s v="1.69"/>
    <s v="Stadio Ezio Scida (Crotone)"/>
    <s v="Italy"/>
    <x v="5"/>
    <s v="serie-b"/>
    <s v="Crotone v Virtus Entella"/>
    <s v="2019-10-05 13:00:00+00:00"/>
    <x v="8"/>
    <s v="league"/>
    <s v="29511094"/>
    <s v="Crotone v Entella"/>
    <n v="1"/>
    <d v="2019-10-05T13:00:00"/>
    <x v="46"/>
  </r>
  <r>
    <s v="23442"/>
    <s v="63"/>
    <s v="1570280400"/>
    <s v="Oct 5 2019 - 1:00pm"/>
    <s v="complete"/>
    <s v=""/>
    <x v="311"/>
    <x v="285"/>
    <s v="Lorenzo Illuzzi"/>
    <s v="1"/>
    <s v="1.33"/>
    <s v="0.73"/>
    <s v="1.2"/>
    <s v="3"/>
    <s v="4"/>
    <s v="7"/>
    <s v="4"/>
    <s v="3"/>
    <s v="1"/>
    <s v="5,25,30"/>
    <s v="6,54,59,89"/>
    <s v="5"/>
    <s v="2"/>
    <s v="2"/>
    <s v="1"/>
    <s v="5"/>
    <s v="1"/>
    <s v="2"/>
    <s v="1"/>
    <s v="1"/>
    <s v="5"/>
    <s v="15"/>
    <s v="15"/>
    <s v="6"/>
    <s v="7"/>
    <s v="9"/>
    <s v="8"/>
    <s v="17"/>
    <s v="12"/>
    <s v="52"/>
    <s v="48"/>
    <s v="2.67"/>
    <s v="67"/>
    <s v="84"/>
    <s v="50"/>
    <s v="17"/>
    <s v="17"/>
    <s v="50"/>
    <s v="84"/>
    <s v="12.33"/>
    <s v="4.66"/>
    <s v="2.55"/>
    <s v="2.95"/>
    <s v="3"/>
    <s v="1.42"/>
    <s v="2.25"/>
    <s v="4.3"/>
    <s v="8.5"/>
    <s v="1.91"/>
    <s v="1.8"/>
    <s v="Stadio Armando Picchi (Livorno)"/>
    <s v="Italy"/>
    <x v="5"/>
    <s v="serie-b"/>
    <s v="Livorno v Chievo"/>
    <s v="2019-10-05 13:00:00+00:00"/>
    <x v="8"/>
    <s v="league"/>
    <s v="29511081"/>
    <s v="Livorno v Chievo"/>
    <n v="1"/>
    <d v="2019-10-05T13:00:00"/>
    <x v="46"/>
  </r>
  <r>
    <s v="23443"/>
    <s v="64"/>
    <s v="1570280400"/>
    <s v="Oct 5 2019 - 1:00pm"/>
    <s v="complete"/>
    <s v=""/>
    <x v="335"/>
    <x v="293"/>
    <s v="Lorenzo Maggioni"/>
    <s v="2.33"/>
    <s v="1.67"/>
    <s v="2.13"/>
    <s v="1.07"/>
    <s v="2"/>
    <s v="0"/>
    <s v="2"/>
    <s v="2"/>
    <s v="2"/>
    <s v="0"/>
    <s v="15,40"/>
    <s v=""/>
    <s v="6"/>
    <s v="2"/>
    <s v="3"/>
    <s v="0"/>
    <s v="0"/>
    <s v="1"/>
    <s v="1"/>
    <s v="2"/>
    <s v="1"/>
    <s v="0"/>
    <s v="23"/>
    <s v="9"/>
    <s v="7"/>
    <s v="2"/>
    <s v="16"/>
    <s v="7"/>
    <s v="12"/>
    <s v="9"/>
    <s v="48"/>
    <s v="52"/>
    <s v="2.17"/>
    <s v="50"/>
    <s v="67"/>
    <s v="33"/>
    <s v="17"/>
    <s v="17"/>
    <s v="50"/>
    <s v="67"/>
    <s v="7"/>
    <s v="4.67"/>
    <s v="3.1"/>
    <s v="3.1"/>
    <s v="2.35"/>
    <s v="1.33"/>
    <s v="2.05"/>
    <s v="3.7"/>
    <s v="7"/>
    <s v="1.77"/>
    <s v="1.95"/>
    <s v="Dacia Arena (Udine)"/>
    <s v="Italy"/>
    <x v="5"/>
    <s v="serie-b"/>
    <s v="Pordenone v Empoli"/>
    <s v="2019-10-05 13:00:00+00:00"/>
    <x v="8"/>
    <s v="league"/>
    <s v="29511095"/>
    <s v="Pordenone v Empoli"/>
    <n v="1"/>
    <d v="2019-10-05T13:00:00"/>
    <x v="46"/>
  </r>
  <r>
    <s v="23444"/>
    <s v="65"/>
    <s v="1570280400"/>
    <s v="Oct 5 2019 - 1:00pm"/>
    <s v="complete"/>
    <s v=""/>
    <x v="325"/>
    <x v="306"/>
    <s v="Valerio Marini"/>
    <s v="0.33"/>
    <s v="1.67"/>
    <s v="1.88"/>
    <s v="2.27"/>
    <s v="0"/>
    <s v="1"/>
    <s v="1"/>
    <s v="0"/>
    <s v="0"/>
    <s v="0"/>
    <s v=""/>
    <s v="87"/>
    <s v="4"/>
    <s v="7"/>
    <s v="3"/>
    <s v="0"/>
    <s v="1"/>
    <s v="1"/>
    <s v="1"/>
    <s v="2"/>
    <s v="1"/>
    <s v="1"/>
    <s v="10"/>
    <s v="6"/>
    <s v="3"/>
    <s v="2"/>
    <s v="7"/>
    <s v="4"/>
    <s v="22"/>
    <s v="16"/>
    <s v="50"/>
    <s v="50"/>
    <s v="2.83"/>
    <s v="67"/>
    <s v="84"/>
    <s v="50"/>
    <s v="34"/>
    <s v="17"/>
    <s v="67"/>
    <s v="67"/>
    <s v="9.67"/>
    <s v="1.66"/>
    <s v="3.05"/>
    <s v="3.2"/>
    <s v="2.35"/>
    <s v="1.32"/>
    <s v="2"/>
    <s v="3.55"/>
    <s v="6.9"/>
    <s v="1.77"/>
    <s v="1.95"/>
    <s v="Stadio Alberto Picco (La Spezia)"/>
    <s v="Italy"/>
    <x v="5"/>
    <s v="serie-b"/>
    <s v="Spezia v Benevento"/>
    <s v="2019-10-05 13:00:00+00:00"/>
    <x v="8"/>
    <s v="league"/>
    <s v="29511096"/>
    <s v="Spezia v Benevento"/>
    <n v="1"/>
    <d v="2019-10-05T13:00:00"/>
    <x v="46"/>
  </r>
  <r>
    <s v="23445"/>
    <s v="66"/>
    <s v="1570291200"/>
    <s v="Oct 5 2019 - 4:00pm"/>
    <s v="complete"/>
    <s v=""/>
    <x v="317"/>
    <x v="335"/>
    <s v="Juan Luca Sacchi"/>
    <s v="0.33"/>
    <s v="0.33"/>
    <s v="1.2"/>
    <s v="0.67"/>
    <s v="1"/>
    <s v="2"/>
    <s v="3"/>
    <s v="1"/>
    <s v="1"/>
    <s v="0"/>
    <s v="20"/>
    <s v="79,88"/>
    <s v="3"/>
    <s v="4"/>
    <s v="2"/>
    <s v="0"/>
    <s v="3"/>
    <s v="0"/>
    <s v="1"/>
    <s v="1"/>
    <s v="0"/>
    <s v="3"/>
    <s v="12"/>
    <s v="11"/>
    <s v="4"/>
    <s v="7"/>
    <s v="8"/>
    <s v="4"/>
    <s v="30"/>
    <s v="11"/>
    <s v="51"/>
    <s v="49"/>
    <s v="1.17"/>
    <s v="17"/>
    <s v="34"/>
    <s v="17"/>
    <s v="0"/>
    <s v="0"/>
    <s v="0"/>
    <s v="33"/>
    <s v="8.66"/>
    <s v="5"/>
    <s v="2.1"/>
    <s v="3.1"/>
    <s v="3.8"/>
    <s v="1.38"/>
    <s v="2.2"/>
    <s v="4.1"/>
    <s v="8"/>
    <s v="1.91"/>
    <s v="1.8"/>
    <s v="Stadio Polisportivo Provinciale (Trapani)"/>
    <s v="Italy"/>
    <x v="5"/>
    <s v="serie-b"/>
    <s v="Trapani v Juve Stabia"/>
    <s v="2019-10-05 16:00:00+00:00"/>
    <x v="8"/>
    <s v="league"/>
    <s v="29504204"/>
    <s v="Trapani v Juve Stabia"/>
    <n v="1"/>
    <d v="2019-10-05T16:00:00"/>
    <x v="46"/>
  </r>
  <r>
    <s v="23446"/>
    <s v="67"/>
    <s v="1570366800"/>
    <s v="Oct 6 2019 - 1:00pm"/>
    <s v="complete"/>
    <s v=""/>
    <x v="331"/>
    <x v="328"/>
    <s v="Marco Serra"/>
    <s v="2"/>
    <s v="1"/>
    <s v="1.27"/>
    <s v="2"/>
    <s v="0"/>
    <s v="2"/>
    <s v="2"/>
    <s v="1"/>
    <s v="0"/>
    <s v="1"/>
    <s v=""/>
    <s v="2,81"/>
    <s v="3"/>
    <s v="10"/>
    <s v="3"/>
    <s v="1"/>
    <s v="3"/>
    <s v="0"/>
    <s v="3"/>
    <s v="1"/>
    <s v="1"/>
    <s v="2"/>
    <s v="4"/>
    <s v="15"/>
    <s v="3"/>
    <s v="7"/>
    <s v="1"/>
    <s v="8"/>
    <s v="9"/>
    <s v="16"/>
    <s v="43"/>
    <s v="57"/>
    <s v="2"/>
    <s v="33"/>
    <s v="33"/>
    <s v="33"/>
    <s v="17"/>
    <s v="17"/>
    <s v="17"/>
    <s v="84"/>
    <s v="8"/>
    <s v="5"/>
    <s v="2.15"/>
    <s v="3.2"/>
    <s v="3.5"/>
    <s v="1.31"/>
    <s v="1.95"/>
    <s v="3.45"/>
    <s v="6.7"/>
    <s v="1.77"/>
    <s v="2"/>
    <s v="Stadio Giovanni Zini (Cremona)"/>
    <s v="Italy"/>
    <x v="5"/>
    <s v="serie-b"/>
    <s v="Cremonese v Cittadella"/>
    <s v="2019-10-06 13:00:00+00:00"/>
    <x v="8"/>
    <s v="league"/>
    <s v="29506027"/>
    <s v="US Cremonese v Cittadella"/>
    <n v="1"/>
    <d v="2019-10-06T13:00:00"/>
    <x v="46"/>
  </r>
  <r>
    <s v="23447"/>
    <s v="68"/>
    <s v="1570366800"/>
    <s v="Oct 6 2019 - 1:00pm"/>
    <s v="complete"/>
    <s v=""/>
    <x v="316"/>
    <x v="295"/>
    <s v="Riccardo Ros"/>
    <s v="1.33"/>
    <s v="0"/>
    <s v="2"/>
    <s v="1.13"/>
    <s v="1"/>
    <s v="1"/>
    <s v="2"/>
    <s v="1"/>
    <s v="1"/>
    <s v="0"/>
    <s v="31"/>
    <s v="90'5"/>
    <s v="3"/>
    <s v="7"/>
    <s v="3"/>
    <s v="0"/>
    <s v="2"/>
    <s v="1"/>
    <s v="2"/>
    <s v="1"/>
    <s v="2"/>
    <s v="1"/>
    <s v="6"/>
    <s v="14"/>
    <s v="3"/>
    <s v="6"/>
    <s v="3"/>
    <s v="8"/>
    <s v="17"/>
    <s v="13"/>
    <s v="52"/>
    <s v="48"/>
    <s v="2.67"/>
    <s v="50"/>
    <s v="84"/>
    <s v="50"/>
    <s v="33"/>
    <s v="0"/>
    <s v="33"/>
    <s v="67"/>
    <s v="9.34"/>
    <s v="6.67"/>
    <s v="2.85"/>
    <s v="3"/>
    <s v="2.6"/>
    <s v="1.36"/>
    <s v="2.1"/>
    <s v="3.9"/>
    <s v="7.5"/>
    <s v="1.83"/>
    <s v="1.91"/>
    <s v="Stadio Arechi (Salerno)"/>
    <s v="Italy"/>
    <x v="5"/>
    <s v="serie-b"/>
    <s v="Salernitana v Frosinone"/>
    <s v="2019-10-06 13:00:00+00:00"/>
    <x v="8"/>
    <s v="league"/>
    <s v="29506028"/>
    <s v="Salernitana v Frosinone"/>
    <n v="1"/>
    <d v="2019-10-06T13:00:00"/>
    <x v="46"/>
  </r>
  <r>
    <s v="23448"/>
    <s v="69"/>
    <s v="1570388400"/>
    <s v="Oct 6 2019 - 7:00pm"/>
    <s v="complete"/>
    <s v=""/>
    <x v="327"/>
    <x v="304"/>
    <s v="Gianluca Aureliano"/>
    <s v="3"/>
    <s v="1"/>
    <s v="1.67"/>
    <s v="1"/>
    <s v="0"/>
    <s v="2"/>
    <s v="2"/>
    <s v="0"/>
    <s v="0"/>
    <s v="0"/>
    <s v=""/>
    <s v="87,90'4"/>
    <s v="4"/>
    <s v="4"/>
    <s v="1"/>
    <s v="0"/>
    <s v="3"/>
    <s v="0"/>
    <s v="1"/>
    <s v="0"/>
    <s v="2"/>
    <s v="1"/>
    <s v="6"/>
    <s v="8"/>
    <s v="3"/>
    <s v="4"/>
    <s v="3"/>
    <s v="4"/>
    <s v="20"/>
    <s v="16"/>
    <s v="55"/>
    <s v="45"/>
    <s v="3.17"/>
    <s v="67"/>
    <s v="100"/>
    <s v="84"/>
    <s v="33"/>
    <s v="0"/>
    <s v="17"/>
    <s v="100"/>
    <s v="6.33"/>
    <s v="5"/>
    <s v="2"/>
    <s v="3.3"/>
    <s v="3.75"/>
    <s v="1.29"/>
    <s v="1.91"/>
    <s v="3.3"/>
    <s v="6.35"/>
    <s v="1.74"/>
    <s v="2"/>
    <s v="Stadio Cino e Lillo Del Duca (Ascoli Piceno)"/>
    <s v="Italy"/>
    <x v="5"/>
    <s v="serie-b"/>
    <s v="Ascoli v Pescara"/>
    <s v="2019-10-06 19:00:00+00:00"/>
    <x v="8"/>
    <s v="league"/>
    <s v="29506347"/>
    <s v="Ascoli v Pescara"/>
    <n v="1"/>
    <d v="2019-10-06T19:00:00"/>
    <x v="46"/>
  </r>
  <r>
    <s v="23449"/>
    <s v="70"/>
    <s v="1571425200"/>
    <s v="Oct 18 2019 - 7:00pm"/>
    <s v="complete"/>
    <s v=""/>
    <x v="328"/>
    <x v="334"/>
    <s v="Ivan Robilotta"/>
    <s v="2"/>
    <s v="0.67"/>
    <s v="1.38"/>
    <s v="1.06"/>
    <s v="1"/>
    <s v="3"/>
    <s v="4"/>
    <s v="1"/>
    <s v="1"/>
    <s v="0"/>
    <s v="2"/>
    <s v="57,63,71"/>
    <s v="5"/>
    <s v="5"/>
    <s v="4"/>
    <s v="0"/>
    <s v="2"/>
    <s v="0"/>
    <s v="0"/>
    <s v="4"/>
    <s v="1"/>
    <s v="1"/>
    <s v="11"/>
    <s v="13"/>
    <s v="5"/>
    <s v="7"/>
    <s v="6"/>
    <s v="6"/>
    <s v="22"/>
    <s v="13"/>
    <s v="45"/>
    <s v="55"/>
    <s v="1.84"/>
    <s v="33"/>
    <s v="67"/>
    <s v="34"/>
    <s v="0"/>
    <s v="0"/>
    <s v="0"/>
    <s v="33"/>
    <s v="8.33"/>
    <s v="7"/>
    <s v="1.83"/>
    <s v="3.3"/>
    <s v="4.65"/>
    <s v="1.31"/>
    <s v="1.95"/>
    <s v="3.45"/>
    <s v="6.7"/>
    <s v="1.83"/>
    <s v="1.91"/>
    <s v="Stadio Pier Cesare Tombolato (Cittadella)"/>
    <s v="Italy"/>
    <x v="5"/>
    <s v="serie-b"/>
    <s v="Cittadella v Cosenza"/>
    <s v="2019-10-18 19:00:00+00:00"/>
    <x v="8"/>
    <s v="league"/>
    <s v="29514755"/>
    <s v="Cittadella v Cosenza"/>
    <n v="1"/>
    <d v="2019-10-18T19:00:00"/>
    <x v="46"/>
  </r>
  <r>
    <s v="23450"/>
    <s v="71"/>
    <s v="1571490000"/>
    <s v="Oct 19 2019 - 1:00pm"/>
    <s v="complete"/>
    <s v=""/>
    <x v="336"/>
    <x v="336"/>
    <s v="Eugenio Abbattista"/>
    <s v="0"/>
    <s v="0.33"/>
    <s v="1.63"/>
    <s v="1"/>
    <s v="4"/>
    <s v="2"/>
    <s v="6"/>
    <s v="5"/>
    <s v="4"/>
    <s v="1"/>
    <s v="8,16,20,28"/>
    <s v="13,85"/>
    <s v="5"/>
    <s v="6"/>
    <s v="2"/>
    <s v="0"/>
    <s v="3"/>
    <s v="0"/>
    <s v="0"/>
    <s v="2"/>
    <s v="0"/>
    <s v="3"/>
    <s v="11"/>
    <s v="18"/>
    <s v="8"/>
    <s v="7"/>
    <s v="3"/>
    <s v="11"/>
    <s v="16"/>
    <s v="14"/>
    <s v="44"/>
    <s v="56"/>
    <s v="3.34"/>
    <s v="67"/>
    <s v="84"/>
    <s v="50"/>
    <s v="33"/>
    <s v="33"/>
    <s v="17"/>
    <s v="67"/>
    <s v="10.33"/>
    <s v="7.66"/>
    <s v="2.3"/>
    <s v="3.05"/>
    <s v="3.3"/>
    <s v="1.38"/>
    <s v="2.2"/>
    <s v="4.1"/>
    <s v="8"/>
    <s v="1.91"/>
    <s v="1.83"/>
    <s v="Stadio Comunale Romeo Menti (Castellammare di Stabia)"/>
    <s v="Italy"/>
    <x v="5"/>
    <s v="serie-b"/>
    <s v="Juve Stabia v Pordenone"/>
    <s v="2019-10-19 13:00:00+00:00"/>
    <x v="8"/>
    <s v="league"/>
    <s v="29514758"/>
    <s v="Juve Stabia v Pordenone"/>
    <n v="1"/>
    <d v="2019-10-19T13:00:00"/>
    <x v="46"/>
  </r>
  <r>
    <s v="23451"/>
    <s v="72"/>
    <s v="1571490000"/>
    <s v="Oct 19 2019 - 1:00pm"/>
    <s v="complete"/>
    <s v=""/>
    <x v="302"/>
    <x v="316"/>
    <s v="Luca Massimi"/>
    <s v="1.33"/>
    <s v="1"/>
    <s v="1.5"/>
    <s v="1.33"/>
    <s v="1"/>
    <s v="2"/>
    <s v="3"/>
    <s v="1"/>
    <s v="1"/>
    <s v="0"/>
    <s v="23"/>
    <s v="69,71"/>
    <s v="4"/>
    <s v="4"/>
    <s v="4"/>
    <s v="0"/>
    <s v="3"/>
    <s v="0"/>
    <s v="1"/>
    <s v="3"/>
    <s v="1"/>
    <s v="2"/>
    <s v="10"/>
    <s v="11"/>
    <s v="2"/>
    <s v="3"/>
    <s v="8"/>
    <s v="8"/>
    <s v="8"/>
    <s v="21"/>
    <s v="44"/>
    <s v="56"/>
    <s v="3"/>
    <s v="34"/>
    <s v="84"/>
    <s v="67"/>
    <s v="17"/>
    <s v="17"/>
    <s v="33"/>
    <s v="67"/>
    <s v="9.34"/>
    <s v="5.67"/>
    <s v="2.45"/>
    <s v="3.1"/>
    <s v="3.05"/>
    <s v="1.32"/>
    <s v="2"/>
    <s v="3.5"/>
    <s v="6.8"/>
    <s v="1.74"/>
    <s v="2"/>
    <s v="Stadio Adriatico-Giovanni Cornacchia (Pescara)"/>
    <s v="Italy"/>
    <x v="5"/>
    <s v="serie-b"/>
    <s v="Pescara v Spezia"/>
    <s v="2019-10-19 13:00:00+00:00"/>
    <x v="8"/>
    <s v="league"/>
    <s v="29514760"/>
    <s v="Pescara v Spezia"/>
    <n v="1"/>
    <d v="2019-10-19T13:00:00"/>
    <x v="46"/>
  </r>
  <r>
    <s v="23452"/>
    <s v="73"/>
    <s v="1571490000"/>
    <s v="Oct 19 2019 - 1:00pm"/>
    <s v="complete"/>
    <s v=""/>
    <x v="330"/>
    <x v="319"/>
    <s v="Daniel Amabile"/>
    <s v="0.33"/>
    <s v="3"/>
    <s v="0.93"/>
    <s v="0.88"/>
    <s v="1"/>
    <s v="0"/>
    <s v="1"/>
    <s v="1"/>
    <s v="1"/>
    <s v="0"/>
    <s v="42"/>
    <s v=""/>
    <s v="3"/>
    <s v="2"/>
    <s v="5"/>
    <s v="0"/>
    <s v="4"/>
    <s v="0"/>
    <s v="1"/>
    <s v="4"/>
    <s v="2"/>
    <s v="2"/>
    <s v="11"/>
    <s v="8"/>
    <s v="3"/>
    <s v="4"/>
    <s v="8"/>
    <s v="4"/>
    <s v="23"/>
    <s v="20"/>
    <s v="45"/>
    <s v="55"/>
    <s v="2.33"/>
    <s v="50"/>
    <s v="67"/>
    <s v="33"/>
    <s v="17"/>
    <s v="17"/>
    <s v="33"/>
    <s v="50"/>
    <s v="7.33"/>
    <s v="6.33"/>
    <s v="2.25"/>
    <s v="3.05"/>
    <s v="3.4"/>
    <s v="1.38"/>
    <s v="2.15"/>
    <s v="4"/>
    <s v="7.75"/>
    <s v="1.87"/>
    <s v="1.83"/>
    <s v="Stadio Pierluigi Penzo (Venezia)"/>
    <s v="Italy"/>
    <x v="5"/>
    <s v="serie-b"/>
    <s v="Venezia v Salernitana"/>
    <s v="2019-10-19 13:00:00+00:00"/>
    <x v="8"/>
    <s v="league"/>
    <s v="29514762"/>
    <s v="Venezia v Salernitana"/>
    <n v="1"/>
    <d v="2019-10-19T13:00:00"/>
    <x v="46"/>
  </r>
  <r>
    <s v="23453"/>
    <s v="74"/>
    <s v="1571490000"/>
    <s v="Oct 19 2019 - 1:00pm"/>
    <s v="complete"/>
    <s v=""/>
    <x v="324"/>
    <x v="326"/>
    <s v="Antonio Rapuano"/>
    <s v="2"/>
    <s v="1"/>
    <s v="1.87"/>
    <s v="0.75"/>
    <s v="1"/>
    <s v="1"/>
    <s v="2"/>
    <s v="1"/>
    <s v="1"/>
    <s v="0"/>
    <s v="41"/>
    <s v="68"/>
    <s v="7"/>
    <s v="6"/>
    <s v="2"/>
    <s v="0"/>
    <s v="4"/>
    <s v="0"/>
    <s v="1"/>
    <s v="1"/>
    <s v="3"/>
    <s v="1"/>
    <s v="19"/>
    <s v="12"/>
    <s v="7"/>
    <s v="5"/>
    <s v="12"/>
    <s v="7"/>
    <s v="13"/>
    <s v="15"/>
    <s v="52"/>
    <s v="48"/>
    <s v="2.67"/>
    <s v="34"/>
    <s v="67"/>
    <s v="34"/>
    <s v="34"/>
    <s v="17"/>
    <s v="17"/>
    <s v="67"/>
    <s v="6.66"/>
    <s v="5.33"/>
    <s v="2.1"/>
    <s v="3.15"/>
    <s v="3.65"/>
    <s v="1.35"/>
    <s v="2.1"/>
    <s v="3.8"/>
    <s v="7.25"/>
    <s v="1.83"/>
    <s v="1.91"/>
    <s v="Stadio Comunale Chiavari (Chiavari)"/>
    <s v="Italy"/>
    <x v="5"/>
    <s v="serie-b"/>
    <s v="Virtus Entella v Trapani"/>
    <s v="2019-10-19 13:00:00+00:00"/>
    <x v="8"/>
    <s v="league"/>
    <s v="29514763"/>
    <s v="Entella v Trapani"/>
    <n v="1"/>
    <d v="2019-10-19T13:00:00"/>
    <x v="46"/>
  </r>
  <r>
    <s v="23454"/>
    <s v="75"/>
    <s v="1571500800"/>
    <s v="Oct 19 2019 - 4:00pm"/>
    <s v="complete"/>
    <s v=""/>
    <x v="305"/>
    <x v="317"/>
    <s v="Livio Marinelli"/>
    <s v="2.33"/>
    <s v="1.33"/>
    <s v="2.63"/>
    <s v="1"/>
    <s v="1"/>
    <s v="0"/>
    <s v="1"/>
    <s v="1"/>
    <s v="1"/>
    <s v="0"/>
    <s v="20"/>
    <s v=""/>
    <s v="3"/>
    <s v="7"/>
    <s v="4"/>
    <s v="1"/>
    <s v="2"/>
    <s v="1"/>
    <s v="2"/>
    <s v="3"/>
    <s v="2"/>
    <s v="1"/>
    <s v="16"/>
    <s v="14"/>
    <s v="6"/>
    <s v="3"/>
    <s v="10"/>
    <s v="11"/>
    <s v="13"/>
    <s v="14"/>
    <s v="40"/>
    <s v="60"/>
    <s v="2.67"/>
    <s v="50"/>
    <s v="67"/>
    <s v="50"/>
    <s v="33"/>
    <s v="17"/>
    <s v="34"/>
    <s v="67"/>
    <s v="9.66"/>
    <s v="5.33"/>
    <s v="1.77"/>
    <s v="3.4"/>
    <s v="5"/>
    <s v="1.33"/>
    <s v="2"/>
    <s v="3.6"/>
    <s v="7"/>
    <s v="1.91"/>
    <s v="1.83"/>
    <s v="Stadio Ciro Vigorito (Benevento)"/>
    <s v="Italy"/>
    <x v="5"/>
    <s v="serie-b"/>
    <s v="Benevento v Perugia"/>
    <s v="2019-10-19 16:00:00+00:00"/>
    <x v="8"/>
    <s v="league"/>
    <s v="29514764"/>
    <s v="Benevento v Perugia"/>
    <n v="1"/>
    <d v="2019-10-19T16:00:00"/>
    <x v="46"/>
  </r>
  <r>
    <s v="23455"/>
    <s v="76"/>
    <s v="1571576400"/>
    <s v="Oct 20 2019 - 1:00pm"/>
    <s v="complete"/>
    <s v=""/>
    <x v="297"/>
    <x v="323"/>
    <s v="Federico Dionisi"/>
    <s v="1"/>
    <s v="1"/>
    <s v="1.69"/>
    <s v="0.5"/>
    <s v="2"/>
    <s v="0"/>
    <s v="2"/>
    <s v="1"/>
    <s v="1"/>
    <s v="0"/>
    <s v="14,88"/>
    <s v=""/>
    <s v="6"/>
    <s v="3"/>
    <s v="0"/>
    <s v="0"/>
    <s v="2"/>
    <s v="1"/>
    <s v="0"/>
    <s v="0"/>
    <s v="1"/>
    <s v="2"/>
    <s v="34"/>
    <s v="5"/>
    <s v="14"/>
    <s v="3"/>
    <s v="20"/>
    <s v="2"/>
    <s v="9"/>
    <s v="16"/>
    <s v="58"/>
    <s v="42"/>
    <s v="3"/>
    <s v="84"/>
    <s v="84"/>
    <s v="50"/>
    <s v="33"/>
    <s v="17"/>
    <s v="17"/>
    <s v="84"/>
    <s v="8.67"/>
    <s v="5"/>
    <s v="1.91"/>
    <s v="3.4"/>
    <s v="4.15"/>
    <s v="1.29"/>
    <s v="1.95"/>
    <s v="3.35"/>
    <s v="6.45"/>
    <s v="1.77"/>
    <s v="1.95"/>
    <s v="Stadio Marc'Antonio Bentegodi (Verona)"/>
    <s v="Italy"/>
    <x v="5"/>
    <s v="serie-b"/>
    <s v="Chievo v Ascoli"/>
    <s v="2019-10-20 13:00:00+00:00"/>
    <x v="8"/>
    <s v="league"/>
    <s v="29514753"/>
    <s v="Chievo v Ascoli"/>
    <n v="1"/>
    <d v="2019-10-20T13:00:00"/>
    <x v="46"/>
  </r>
  <r>
    <s v="23456"/>
    <s v="77"/>
    <s v="1571576400"/>
    <s v="Oct 20 2019 - 1:00pm"/>
    <s v="complete"/>
    <s v=""/>
    <x v="329"/>
    <x v="303"/>
    <s v="Daniele Minelli"/>
    <s v="1.33"/>
    <s v="2"/>
    <s v="1.63"/>
    <s v="1.31"/>
    <s v="1"/>
    <s v="1"/>
    <s v="2"/>
    <s v="1"/>
    <s v="1"/>
    <s v="0"/>
    <s v="30"/>
    <s v="71"/>
    <s v="2"/>
    <s v="6"/>
    <s v="7"/>
    <s v="0"/>
    <s v="4"/>
    <s v="1"/>
    <s v="1"/>
    <s v="6"/>
    <s v="1"/>
    <s v="4"/>
    <s v="8"/>
    <s v="24"/>
    <s v="3"/>
    <s v="7"/>
    <s v="5"/>
    <s v="17"/>
    <s v="11"/>
    <s v="12"/>
    <s v="33"/>
    <s v="67"/>
    <s v="3.17"/>
    <s v="67"/>
    <s v="84"/>
    <s v="84"/>
    <s v="34"/>
    <s v="34"/>
    <s v="50"/>
    <s v="84"/>
    <s v="10.67"/>
    <s v="5"/>
    <s v="2.95"/>
    <s v="3.05"/>
    <s v="2.5"/>
    <s v="1.38"/>
    <s v="2.15"/>
    <s v="4"/>
    <s v="7.75"/>
    <s v="1.87"/>
    <s v="1.83"/>
    <s v="Arena Garibaldi - Stadio Romeo Anconetani (Pisa)"/>
    <s v="Italy"/>
    <x v="5"/>
    <s v="serie-b"/>
    <s v="Pisa v Crotone"/>
    <s v="2019-10-20 13:00:00+00:00"/>
    <x v="8"/>
    <s v="league"/>
    <s v="29514761"/>
    <s v="Pisa v Crotone"/>
    <n v="1"/>
    <d v="2019-10-20T13:00:00"/>
    <x v="46"/>
  </r>
  <r>
    <s v="23457"/>
    <s v="78"/>
    <s v="1571598000"/>
    <s v="Oct 20 2019 - 7:00pm"/>
    <s v="complete"/>
    <s v=""/>
    <x v="285"/>
    <x v="330"/>
    <s v="Manuel Volpi"/>
    <s v="3"/>
    <s v="1.33"/>
    <s v="1.63"/>
    <s v="0.94"/>
    <s v="1"/>
    <s v="1"/>
    <s v="2"/>
    <s v="1"/>
    <s v="1"/>
    <s v="0"/>
    <s v="22"/>
    <s v="56"/>
    <s v="5"/>
    <s v="4"/>
    <s v="0"/>
    <s v="0"/>
    <s v="2"/>
    <s v="1"/>
    <s v="0"/>
    <s v="0"/>
    <s v="2"/>
    <s v="1"/>
    <s v="23"/>
    <s v="27"/>
    <s v="6"/>
    <s v="10"/>
    <s v="17"/>
    <s v="17"/>
    <s v="10"/>
    <s v="9"/>
    <s v="62"/>
    <s v="38"/>
    <s v="2.5"/>
    <s v="50"/>
    <s v="67"/>
    <s v="67"/>
    <s v="17"/>
    <s v="17"/>
    <s v="17"/>
    <s v="67"/>
    <s v="6"/>
    <s v="3.67"/>
    <s v="2"/>
    <s v="3.25"/>
    <s v="3.9"/>
    <s v="1.28"/>
    <s v="1.91"/>
    <s v="3.25"/>
    <s v="6.25"/>
    <s v="1.71"/>
    <s v="2"/>
    <s v="Stadio Carlo Castellani (Empoli)"/>
    <s v="Italy"/>
    <x v="5"/>
    <s v="serie-b"/>
    <s v="Empoli v Cremonese"/>
    <s v="2019-10-20 19:00:00+00:00"/>
    <x v="8"/>
    <s v="league"/>
    <s v="29514756"/>
    <s v="Empoli v US Cremonese"/>
    <n v="1"/>
    <d v="2019-10-20T19:00:00"/>
    <x v="46"/>
  </r>
  <r>
    <s v="23458"/>
    <s v="79"/>
    <s v="1571684400"/>
    <s v="Oct 21 2019 - 7:00pm"/>
    <s v="complete"/>
    <s v=""/>
    <x v="287"/>
    <x v="320"/>
    <s v="Ivano Pezzuto"/>
    <s v="1.67"/>
    <s v="0.33"/>
    <s v="2"/>
    <s v="0.63"/>
    <s v="1"/>
    <s v="0"/>
    <s v="1"/>
    <s v="0"/>
    <s v="0"/>
    <s v="0"/>
    <s v="89"/>
    <s v=""/>
    <s v="10"/>
    <s v="3"/>
    <s v="3"/>
    <s v="0"/>
    <s v="3"/>
    <s v="0"/>
    <s v="0"/>
    <s v="3"/>
    <s v="1"/>
    <s v="2"/>
    <s v="27"/>
    <s v="11"/>
    <s v="9"/>
    <s v="5"/>
    <s v="18"/>
    <s v="6"/>
    <s v="14"/>
    <s v="17"/>
    <s v="59"/>
    <s v="41"/>
    <s v="2"/>
    <s v="67"/>
    <s v="84"/>
    <s v="17"/>
    <s v="0"/>
    <s v="0"/>
    <s v="0"/>
    <s v="67"/>
    <s v="10"/>
    <s v="6"/>
    <s v="1.54"/>
    <s v="3.8"/>
    <s v="6.6"/>
    <s v="1.33"/>
    <s v="2.05"/>
    <s v="3.7"/>
    <s v="7"/>
    <s v="2.05"/>
    <s v="1.69"/>
    <s v="Stadio Benito Stirpe (Frosinone)"/>
    <s v="Italy"/>
    <x v="5"/>
    <s v="serie-b"/>
    <s v="Frosinone v Livorno"/>
    <s v="2019-10-21 19:00:00+00:00"/>
    <x v="8"/>
    <s v="league"/>
    <s v="29527366"/>
    <s v="Frosinone v Livorno"/>
    <n v="1"/>
    <d v="2019-10-21T19:00:00"/>
    <x v="46"/>
  </r>
  <r>
    <s v="23459"/>
    <s v="80"/>
    <s v="1572030000"/>
    <s v="Oct 25 2019 - 7:00pm"/>
    <s v="complete"/>
    <s v=""/>
    <x v="327"/>
    <x v="327"/>
    <s v="Francesco Fourneau"/>
    <s v="2.25"/>
    <s v="1.25"/>
    <s v="1.67"/>
    <s v="0.81"/>
    <s v="2"/>
    <s v="1"/>
    <s v="3"/>
    <s v="3"/>
    <s v="2"/>
    <s v="1"/>
    <s v="5,31"/>
    <s v="13"/>
    <s v="3"/>
    <s v="5"/>
    <s v="4"/>
    <s v="1"/>
    <s v="6"/>
    <s v="1"/>
    <s v="0"/>
    <s v="5"/>
    <s v="1"/>
    <s v="6"/>
    <s v="11"/>
    <s v="15"/>
    <s v="4"/>
    <s v="3"/>
    <s v="7"/>
    <s v="12"/>
    <s v="12"/>
    <s v="10"/>
    <s v="38"/>
    <s v="62"/>
    <s v="2.5"/>
    <s v="50"/>
    <s v="88"/>
    <s v="38"/>
    <s v="25"/>
    <s v="0"/>
    <s v="25"/>
    <s v="88"/>
    <s v="7"/>
    <s v="5"/>
    <s v="2"/>
    <s v="3.2"/>
    <s v="3.85"/>
    <s v="1.33"/>
    <s v="2"/>
    <s v="3.6"/>
    <s v="7"/>
    <s v="1.8"/>
    <s v="1.91"/>
    <s v="Stadio Cino e Lillo Del Duca (Ascoli Piceno)"/>
    <s v="Italy"/>
    <x v="5"/>
    <s v="serie-b"/>
    <s v="Ascoli v Virtus Entella"/>
    <s v="2019-10-25 19:00:00+00:00"/>
    <x v="8"/>
    <s v="league"/>
    <s v="29538786"/>
    <s v="Ascoli v Entella"/>
    <n v="1"/>
    <d v="2019-10-25T19:00:00"/>
    <x v="46"/>
  </r>
  <r>
    <s v="23460"/>
    <s v="81"/>
    <s v="1572094800"/>
    <s v="Oct 26 2019 - 1:00pm"/>
    <s v="complete"/>
    <s v=""/>
    <x v="334"/>
    <x v="285"/>
    <s v="Valerio Marini"/>
    <s v="0.5"/>
    <s v="1.75"/>
    <s v="0.93"/>
    <s v="1.2"/>
    <s v="1"/>
    <s v="1"/>
    <s v="2"/>
    <s v="2"/>
    <s v="1"/>
    <s v="1"/>
    <s v="35"/>
    <s v="8"/>
    <s v="7"/>
    <s v="4"/>
    <s v="2"/>
    <s v="0"/>
    <s v="3"/>
    <s v="0"/>
    <s v="1"/>
    <s v="1"/>
    <s v="1"/>
    <s v="2"/>
    <s v="14"/>
    <s v="6"/>
    <s v="3"/>
    <s v="2"/>
    <s v="11"/>
    <s v="4"/>
    <s v="17"/>
    <s v="16"/>
    <s v="54"/>
    <s v="46"/>
    <s v="2.75"/>
    <s v="75"/>
    <s v="88"/>
    <s v="38"/>
    <s v="13"/>
    <s v="13"/>
    <s v="38"/>
    <s v="75"/>
    <s v="8.5"/>
    <s v="6"/>
    <s v="2.7"/>
    <s v="2.9"/>
    <s v="2.85"/>
    <s v="1.48"/>
    <s v="2.45"/>
    <s v="4.8"/>
    <s v="9.75"/>
    <s v="2.05"/>
    <s v="1.71"/>
    <s v="Stadio San Vito-Luigi Marulla (Cosenza)"/>
    <s v="Italy"/>
    <x v="5"/>
    <s v="serie-b"/>
    <s v="Cosenza v Chievo"/>
    <s v="2019-10-26 13:00:00+00:00"/>
    <x v="8"/>
    <s v="league"/>
    <s v="29538788"/>
    <s v="Cosenza v Chievo"/>
    <n v="1"/>
    <d v="2019-10-26T13:00:00"/>
    <x v="46"/>
  </r>
  <r>
    <s v="23461"/>
    <s v="82"/>
    <s v="1572094800"/>
    <s v="Oct 26 2019 - 1:00pm"/>
    <s v="complete"/>
    <s v=""/>
    <x v="304"/>
    <x v="332"/>
    <s v="Simone Sozza"/>
    <s v="2"/>
    <s v="2"/>
    <s v="2.07"/>
    <s v="1.56"/>
    <s v="3"/>
    <s v="2"/>
    <s v="5"/>
    <s v="2"/>
    <s v="1"/>
    <s v="1"/>
    <s v="35,55,84"/>
    <s v="9,68"/>
    <s v="7"/>
    <s v="5"/>
    <s v="1"/>
    <s v="0"/>
    <s v="4"/>
    <s v="0"/>
    <s v="0"/>
    <s v="1"/>
    <s v="1"/>
    <s v="3"/>
    <s v="24"/>
    <s v="11"/>
    <s v="9"/>
    <s v="4"/>
    <s v="15"/>
    <s v="7"/>
    <s v="14"/>
    <s v="18"/>
    <s v="60"/>
    <s v="40"/>
    <s v="1.63"/>
    <s v="38"/>
    <s v="63"/>
    <s v="13"/>
    <s v="13"/>
    <s v="0"/>
    <s v="13"/>
    <s v="50"/>
    <s v="16.25"/>
    <s v="4.75"/>
    <s v="1.57"/>
    <s v="3.65"/>
    <s v="6.45"/>
    <s v="1.3"/>
    <s v="1.95"/>
    <s v="3.4"/>
    <s v="6.55"/>
    <s v="1.95"/>
    <s v="1.8"/>
    <s v="Stadio Ezio Scida (Crotone)"/>
    <s v="Italy"/>
    <x v="5"/>
    <s v="serie-b"/>
    <s v="Crotone v Venezia"/>
    <s v="2019-10-26 13:00:00+00:00"/>
    <x v="8"/>
    <s v="league"/>
    <s v="29538789"/>
    <s v="Crotone v Venezia"/>
    <n v="1"/>
    <d v="2019-10-26T13:00:00"/>
    <x v="46"/>
  </r>
  <r>
    <s v="23462"/>
    <s v="83"/>
    <s v="1572094800"/>
    <s v="Oct 26 2019 - 1:00pm"/>
    <s v="complete"/>
    <s v=""/>
    <x v="302"/>
    <x v="306"/>
    <s v="Niccolò Baroni"/>
    <s v="1"/>
    <s v="2"/>
    <s v="1.5"/>
    <s v="2.27"/>
    <s v="4"/>
    <s v="0"/>
    <s v="4"/>
    <s v="0"/>
    <s v="0"/>
    <s v="0"/>
    <s v="46,53,76,90'3"/>
    <s v=""/>
    <s v="6"/>
    <s v="9"/>
    <s v="3"/>
    <s v="0"/>
    <s v="2"/>
    <s v="0"/>
    <s v="1"/>
    <s v="2"/>
    <s v="0"/>
    <s v="2"/>
    <s v="13"/>
    <s v="11"/>
    <s v="6"/>
    <s v="3"/>
    <s v="7"/>
    <s v="8"/>
    <s v="14"/>
    <s v="12"/>
    <s v="50"/>
    <s v="50"/>
    <s v="2.38"/>
    <s v="50"/>
    <s v="75"/>
    <s v="38"/>
    <s v="13"/>
    <s v="13"/>
    <s v="25"/>
    <s v="63"/>
    <s v="9"/>
    <s v="4.75"/>
    <s v="3.45"/>
    <s v="3.1"/>
    <s v="2.2"/>
    <s v="1.33"/>
    <s v="2.05"/>
    <s v="3.65"/>
    <s v="7"/>
    <s v="1.8"/>
    <s v="1.95"/>
    <s v="Stadio Adriatico-Giovanni Cornacchia (Pescara)"/>
    <s v="Italy"/>
    <x v="5"/>
    <s v="serie-b"/>
    <s v="Pescara v Benevento"/>
    <s v="2019-10-26 13:00:00+00:00"/>
    <x v="8"/>
    <s v="league"/>
    <s v="29538791"/>
    <s v="Pescara v Benevento"/>
    <n v="1"/>
    <d v="2019-10-26T13:00:00"/>
    <x v="46"/>
  </r>
  <r>
    <s v="23463"/>
    <s v="84"/>
    <s v="1572094800"/>
    <s v="Oct 26 2019 - 1:00pm"/>
    <s v="complete"/>
    <s v=""/>
    <x v="335"/>
    <x v="328"/>
    <s v="Lorenzo Illuzzi"/>
    <s v="2.5"/>
    <s v="1.5"/>
    <s v="2.13"/>
    <s v="2"/>
    <s v="0"/>
    <s v="0"/>
    <s v="0"/>
    <s v="0"/>
    <s v="0"/>
    <s v="0"/>
    <s v=""/>
    <s v=""/>
    <s v="4"/>
    <s v="6"/>
    <s v="3"/>
    <s v="0"/>
    <s v="3"/>
    <s v="0"/>
    <s v="3"/>
    <s v="0"/>
    <s v="1"/>
    <s v="2"/>
    <s v="10"/>
    <s v="12"/>
    <s v="5"/>
    <s v="5"/>
    <s v="5"/>
    <s v="7"/>
    <s v="16"/>
    <s v="18"/>
    <s v="46"/>
    <s v="54"/>
    <s v="2.13"/>
    <s v="25"/>
    <s v="63"/>
    <s v="25"/>
    <s v="13"/>
    <s v="13"/>
    <s v="25"/>
    <s v="75"/>
    <s v="9.5"/>
    <s v="5.5"/>
    <s v="2.55"/>
    <s v="3"/>
    <s v="2.95"/>
    <s v="1.33"/>
    <s v="2.05"/>
    <s v="3.7"/>
    <s v="7"/>
    <s v="1.77"/>
    <s v="1.95"/>
    <s v="Dacia Arena (Udine)"/>
    <s v="Italy"/>
    <x v="5"/>
    <s v="serie-b"/>
    <s v="Pordenone v Cittadella"/>
    <s v="2019-10-26 13:00:00+00:00"/>
    <x v="8"/>
    <s v="league"/>
    <s v="29538793"/>
    <s v="Pordenone v Cittadella"/>
    <n v="1"/>
    <d v="2019-10-26T13:00:00"/>
    <x v="46"/>
  </r>
  <r>
    <s v="23464"/>
    <s v="85"/>
    <s v="1572094800"/>
    <s v="Oct 26 2019 - 1:00pm"/>
    <s v="complete"/>
    <s v=""/>
    <x v="316"/>
    <x v="317"/>
    <s v="Gianluca Aureliano"/>
    <s v="1.25"/>
    <s v="1"/>
    <s v="2"/>
    <s v="1"/>
    <s v="1"/>
    <s v="1"/>
    <s v="2"/>
    <s v="0"/>
    <s v="0"/>
    <s v="0"/>
    <s v="55"/>
    <s v="90"/>
    <s v="2"/>
    <s v="6"/>
    <s v="1"/>
    <s v="0"/>
    <s v="1"/>
    <s v="0"/>
    <s v="0"/>
    <s v="1"/>
    <s v="1"/>
    <s v="0"/>
    <s v="9"/>
    <s v="12"/>
    <s v="4"/>
    <s v="5"/>
    <s v="5"/>
    <s v="7"/>
    <s v="19"/>
    <s v="18"/>
    <s v="46"/>
    <s v="54"/>
    <s v="2.38"/>
    <s v="50"/>
    <s v="75"/>
    <s v="38"/>
    <s v="25"/>
    <s v="0"/>
    <s v="38"/>
    <s v="75"/>
    <s v="9.25"/>
    <s v="7"/>
    <s v="2.5"/>
    <s v="3"/>
    <s v="3.05"/>
    <s v="1.38"/>
    <s v="2.2"/>
    <s v="4.1"/>
    <s v="8"/>
    <s v="1.91"/>
    <s v="1.83"/>
    <s v="Stadio Arechi (Salerno)"/>
    <s v="Italy"/>
    <x v="5"/>
    <s v="serie-b"/>
    <s v="Salernitana v Perugia"/>
    <s v="2019-10-26 13:00:00+00:00"/>
    <x v="8"/>
    <s v="league"/>
    <s v="29538792"/>
    <s v="Salernitana v Perugia"/>
    <n v="1"/>
    <d v="2019-10-26T13:00:00"/>
    <x v="46"/>
  </r>
  <r>
    <s v="23465"/>
    <s v="86"/>
    <s v="1572094800"/>
    <s v="Oct 26 2019 - 1:00pm"/>
    <s v="complete"/>
    <s v=""/>
    <x v="325"/>
    <x v="335"/>
    <s v="Antonio Di Martino"/>
    <s v="0.25"/>
    <s v="1"/>
    <s v="1.88"/>
    <s v="0.67"/>
    <s v="2"/>
    <s v="0"/>
    <s v="2"/>
    <s v="1"/>
    <s v="1"/>
    <s v="0"/>
    <s v="18,52"/>
    <s v=""/>
    <s v="5"/>
    <s v="5"/>
    <s v="3"/>
    <s v="0"/>
    <s v="3"/>
    <s v="1"/>
    <s v="2"/>
    <s v="1"/>
    <s v="0"/>
    <s v="4"/>
    <s v="19"/>
    <s v="6"/>
    <s v="6"/>
    <s v="2"/>
    <s v="13"/>
    <s v="4"/>
    <s v="14"/>
    <s v="16"/>
    <s v="53"/>
    <s v="47"/>
    <s v="2.75"/>
    <s v="63"/>
    <s v="75"/>
    <s v="63"/>
    <s v="25"/>
    <s v="13"/>
    <s v="38"/>
    <s v="63"/>
    <s v="8.25"/>
    <s v="3.75"/>
    <s v="1.83"/>
    <s v="3.3"/>
    <s v="4.75"/>
    <s v="1.35"/>
    <s v="2.1"/>
    <s v="3.8"/>
    <s v="7.25"/>
    <s v="1.91"/>
    <s v="1.8"/>
    <s v="Stadio Alberto Picco (La Spezia)"/>
    <s v="Italy"/>
    <x v="5"/>
    <s v="serie-b"/>
    <s v="Spezia v Juve Stabia"/>
    <s v="2019-10-26 13:00:00+00:00"/>
    <x v="8"/>
    <s v="league"/>
    <s v="29538794"/>
    <s v="Spezia v Juve Stabia"/>
    <n v="1"/>
    <d v="2019-10-26T13:00:00"/>
    <x v="46"/>
  </r>
  <r>
    <s v="23466"/>
    <s v="87"/>
    <s v="1572094800"/>
    <s v="Oct 26 2019 - 1:00pm"/>
    <s v="complete"/>
    <s v=""/>
    <x v="317"/>
    <x v="293"/>
    <s v="Giovanni Ayroldi"/>
    <s v="0.25"/>
    <s v="1.25"/>
    <s v="1.2"/>
    <s v="1.07"/>
    <s v="2"/>
    <s v="2"/>
    <s v="4"/>
    <s v="2"/>
    <s v="1"/>
    <s v="1"/>
    <s v="23,90'7"/>
    <s v="8,62"/>
    <s v="3"/>
    <s v="5"/>
    <s v="2"/>
    <s v="0"/>
    <s v="1"/>
    <s v="0"/>
    <s v="0"/>
    <s v="2"/>
    <s v="0"/>
    <s v="1"/>
    <s v="20"/>
    <s v="22"/>
    <s v="8"/>
    <s v="10"/>
    <s v="12"/>
    <s v="12"/>
    <s v="14"/>
    <s v="17"/>
    <s v="45"/>
    <s v="55"/>
    <s v="1.75"/>
    <s v="38"/>
    <s v="50"/>
    <s v="25"/>
    <s v="13"/>
    <s v="13"/>
    <s v="38"/>
    <s v="63"/>
    <s v="8"/>
    <s v="4.75"/>
    <s v="2.85"/>
    <s v="3.05"/>
    <s v="2.55"/>
    <s v="1.35"/>
    <s v="2.1"/>
    <s v="3.8"/>
    <s v="7.25"/>
    <s v="1.83"/>
    <s v="1.91"/>
    <s v="Stadio Polisportivo Provinciale (Trapani)"/>
    <s v="Italy"/>
    <x v="5"/>
    <s v="serie-b"/>
    <s v="Trapani v Empoli"/>
    <s v="2019-10-26 13:00:00+00:00"/>
    <x v="8"/>
    <s v="league"/>
    <s v="29538795"/>
    <s v="Trapani v Empoli"/>
    <n v="1"/>
    <d v="2019-10-26T13:00:00"/>
    <x v="46"/>
  </r>
  <r>
    <s v="23467"/>
    <s v="88"/>
    <s v="1572105600"/>
    <s v="Oct 26 2019 - 4:00pm"/>
    <s v="complete"/>
    <s v=""/>
    <x v="311"/>
    <x v="329"/>
    <s v="Juan Luca Sacchi"/>
    <s v="0.75"/>
    <s v="1.25"/>
    <s v="0.73"/>
    <s v="1.13"/>
    <s v="1"/>
    <s v="0"/>
    <s v="1"/>
    <s v="1"/>
    <s v="1"/>
    <s v="0"/>
    <s v="16"/>
    <s v=""/>
    <s v="3"/>
    <s v="4"/>
    <s v="4"/>
    <s v="1"/>
    <s v="2"/>
    <s v="1"/>
    <s v="2"/>
    <s v="3"/>
    <s v="0"/>
    <s v="3"/>
    <s v="9"/>
    <s v="22"/>
    <s v="3"/>
    <s v="3"/>
    <s v="6"/>
    <s v="19"/>
    <s v="18"/>
    <s v="15"/>
    <s v="37"/>
    <s v="63"/>
    <s v="3.13"/>
    <s v="63"/>
    <s v="75"/>
    <s v="50"/>
    <s v="38"/>
    <s v="25"/>
    <s v="38"/>
    <s v="88"/>
    <s v="10.75"/>
    <s v="4"/>
    <s v="2.3"/>
    <s v="2.95"/>
    <s v="3.35"/>
    <s v="1.38"/>
    <s v="2.2"/>
    <s v="4.1"/>
    <s v="8"/>
    <s v="1.87"/>
    <s v="1.87"/>
    <s v="Stadio Armando Picchi (Livorno)"/>
    <s v="Italy"/>
    <x v="5"/>
    <s v="serie-b"/>
    <s v="Livorno v Pisa"/>
    <s v="2019-10-26 16:00:00+00:00"/>
    <x v="8"/>
    <s v="league"/>
    <s v="29538790"/>
    <s v="Livorno v Pisa"/>
    <n v="1"/>
    <d v="2019-10-26T16:00:00"/>
    <x v="46"/>
  </r>
  <r>
    <s v="23468"/>
    <s v="89"/>
    <s v="1572206400"/>
    <s v="Oct 27 2019 - 8:00pm"/>
    <s v="complete"/>
    <s v=""/>
    <x v="331"/>
    <x v="295"/>
    <s v="Davide Ghersini"/>
    <s v="1.5"/>
    <s v="0.25"/>
    <s v="1.27"/>
    <s v="1.13"/>
    <s v="1"/>
    <s v="1"/>
    <s v="2"/>
    <s v="0"/>
    <s v="0"/>
    <s v="0"/>
    <s v="84"/>
    <s v="72"/>
    <s v="9"/>
    <s v="0"/>
    <s v="0"/>
    <s v="0"/>
    <s v="1"/>
    <s v="0"/>
    <s v="0"/>
    <s v="0"/>
    <s v="0"/>
    <s v="1"/>
    <s v="18"/>
    <s v="13"/>
    <s v="7"/>
    <s v="5"/>
    <s v="11"/>
    <s v="8"/>
    <s v="15"/>
    <s v="10"/>
    <s v="59"/>
    <s v="41"/>
    <s v="2.13"/>
    <s v="38"/>
    <s v="63"/>
    <s v="38"/>
    <s v="13"/>
    <s v="0"/>
    <s v="25"/>
    <s v="88"/>
    <s v="9.75"/>
    <s v="5.25"/>
    <s v="2.45"/>
    <s v="3"/>
    <s v="3.1"/>
    <s v="1.38"/>
    <s v="2.15"/>
    <s v="4"/>
    <s v="7.75"/>
    <s v="1.83"/>
    <s v="1.87"/>
    <s v="Stadio Giovanni Zini (Cremona)"/>
    <s v="Italy"/>
    <x v="5"/>
    <s v="serie-b"/>
    <s v="Cremonese v Frosinone"/>
    <s v="2019-10-27 20:00:00+00:00"/>
    <x v="8"/>
    <s v="league"/>
    <s v="29538877"/>
    <s v="US Cremonese v Frosinone"/>
    <n v="1"/>
    <d v="2019-10-27T20:00:00"/>
    <x v="46"/>
  </r>
  <r>
    <s v="23469"/>
    <s v="90"/>
    <s v="1572379200"/>
    <s v="Oct 29 2019 - 8:00pm"/>
    <s v="complete"/>
    <s v="4000"/>
    <x v="297"/>
    <x v="303"/>
    <s v="Livio Marinelli"/>
    <s v="1.5"/>
    <s v="1.75"/>
    <s v="1.69"/>
    <s v="1.31"/>
    <s v="2"/>
    <s v="1"/>
    <s v="3"/>
    <s v="1"/>
    <s v="0"/>
    <s v="1"/>
    <s v="72,81"/>
    <s v="25"/>
    <s v="5"/>
    <s v="2"/>
    <s v="3"/>
    <s v="0"/>
    <s v="2"/>
    <s v="1"/>
    <s v="0"/>
    <s v="3"/>
    <s v="1"/>
    <s v="2"/>
    <s v="15"/>
    <s v="16"/>
    <s v="3"/>
    <s v="5"/>
    <s v="12"/>
    <s v="11"/>
    <s v="23"/>
    <s v="16"/>
    <s v="52"/>
    <s v="48"/>
    <s v="2.63"/>
    <s v="75"/>
    <s v="100"/>
    <s v="50"/>
    <s v="13"/>
    <s v="0"/>
    <s v="38"/>
    <s v="100"/>
    <s v="10.75"/>
    <s v="4.5"/>
    <s v="2.45"/>
    <s v="3.05"/>
    <s v="3"/>
    <s v="1.34"/>
    <s v="2.05"/>
    <s v="3.75"/>
    <s v="7.25"/>
    <s v="1.8"/>
    <s v="1.95"/>
    <s v="Stadio Marc'Antonio Bentegodi (Verona)"/>
    <s v="Italy"/>
    <x v="5"/>
    <s v="serie-b"/>
    <s v="Chievo v Crotone"/>
    <s v="2019-10-29 20:00:00+00:00"/>
    <x v="8"/>
    <s v="league"/>
    <s v="29550901"/>
    <s v="Chievo v Crotone"/>
    <n v="1"/>
    <d v="2019-10-29T20:00:00"/>
    <x v="46"/>
  </r>
  <r>
    <s v="23470"/>
    <s v="91"/>
    <s v="1572379200"/>
    <s v="Oct 29 2019 - 8:00pm"/>
    <s v="complete"/>
    <s v="3607"/>
    <x v="328"/>
    <x v="320"/>
    <s v="Daniele Minelli"/>
    <s v="1.5"/>
    <s v="0.25"/>
    <s v="1.38"/>
    <s v="0.63"/>
    <s v="1"/>
    <s v="0"/>
    <s v="1"/>
    <s v="0"/>
    <s v="0"/>
    <s v="0"/>
    <s v="79"/>
    <s v=""/>
    <s v="5"/>
    <s v="7"/>
    <s v="3"/>
    <s v="1"/>
    <s v="4"/>
    <s v="0"/>
    <s v="0"/>
    <s v="4"/>
    <s v="1"/>
    <s v="3"/>
    <s v="12"/>
    <s v="15"/>
    <s v="4"/>
    <s v="6"/>
    <s v="8"/>
    <s v="9"/>
    <s v="22"/>
    <s v="14"/>
    <s v="47"/>
    <s v="53"/>
    <s v="2.25"/>
    <s v="38"/>
    <s v="75"/>
    <s v="38"/>
    <s v="13"/>
    <s v="0"/>
    <s v="0"/>
    <s v="50"/>
    <s v="8"/>
    <s v="6"/>
    <s v="2"/>
    <s v="3.15"/>
    <s v="4.05"/>
    <s v="1.32"/>
    <s v="2"/>
    <s v="3.6"/>
    <s v="6.95"/>
    <s v="1.8"/>
    <s v="1.95"/>
    <s v="Stadio Pier Cesare Tombolato (Cittadella)"/>
    <s v="Italy"/>
    <x v="5"/>
    <s v="serie-b"/>
    <s v="Cittadella v Livorno"/>
    <s v="2019-10-29 20:00:00+00:00"/>
    <x v="8"/>
    <s v="league"/>
    <s v="29550900"/>
    <s v="Cittadella v Livorno"/>
    <n v="1"/>
    <d v="2019-10-29T20:00:00"/>
    <x v="46"/>
  </r>
  <r>
    <s v="23471"/>
    <s v="92"/>
    <s v="1572379200"/>
    <s v="Oct 29 2019 - 8:00pm"/>
    <s v="complete"/>
    <s v="5384"/>
    <x v="285"/>
    <x v="316"/>
    <s v="Marco Serra"/>
    <s v="2.5"/>
    <s v="1.5"/>
    <s v="1.63"/>
    <s v="1.33"/>
    <s v="1"/>
    <s v="1"/>
    <s v="2"/>
    <s v="0"/>
    <s v="0"/>
    <s v="0"/>
    <s v="71"/>
    <s v="56"/>
    <s v="7"/>
    <s v="3"/>
    <s v="2"/>
    <s v="0"/>
    <s v="5"/>
    <s v="0"/>
    <s v="0"/>
    <s v="2"/>
    <s v="1"/>
    <s v="4"/>
    <s v="16"/>
    <s v="12"/>
    <s v="5"/>
    <s v="5"/>
    <s v="11"/>
    <s v="7"/>
    <s v="14"/>
    <s v="19"/>
    <s v="59"/>
    <s v="41"/>
    <s v="2.38"/>
    <s v="38"/>
    <s v="75"/>
    <s v="63"/>
    <s v="0"/>
    <s v="0"/>
    <s v="25"/>
    <s v="75"/>
    <s v="7"/>
    <s v="3.25"/>
    <s v="2.05"/>
    <s v="3.15"/>
    <s v="3.9"/>
    <s v="1.31"/>
    <s v="1.95"/>
    <s v="3.45"/>
    <s v="6.7"/>
    <s v="1.77"/>
    <s v="2"/>
    <s v="Stadio Carlo Castellani (Empoli)"/>
    <s v="Italy"/>
    <x v="5"/>
    <s v="serie-b"/>
    <s v="Empoli v Spezia"/>
    <s v="2019-10-29 20:00:00+00:00"/>
    <x v="8"/>
    <s v="league"/>
    <s v="29550893"/>
    <s v="Empoli v Spezia"/>
    <n v="1"/>
    <d v="2019-10-29T20:00:00"/>
    <x v="46"/>
  </r>
  <r>
    <s v="23472"/>
    <s v="93"/>
    <s v="1572379200"/>
    <s v="Oct 29 2019 - 8:00pm"/>
    <s v="complete"/>
    <s v="3500"/>
    <x v="336"/>
    <x v="304"/>
    <s v="Manuel Volpi"/>
    <s v="0.75"/>
    <s v="1.5"/>
    <s v="1.63"/>
    <s v="1"/>
    <s v="2"/>
    <s v="1"/>
    <s v="3"/>
    <s v="2"/>
    <s v="1"/>
    <s v="1"/>
    <s v="17,53"/>
    <s v="13"/>
    <s v="4"/>
    <s v="4"/>
    <s v="6"/>
    <s v="1"/>
    <s v="3"/>
    <s v="1"/>
    <s v="1"/>
    <s v="6"/>
    <s v="2"/>
    <s v="2"/>
    <s v="13"/>
    <s v="15"/>
    <s v="6"/>
    <s v="7"/>
    <s v="7"/>
    <s v="8"/>
    <s v="25"/>
    <s v="22"/>
    <s v="46"/>
    <s v="54"/>
    <s v="3.38"/>
    <s v="63"/>
    <s v="88"/>
    <s v="63"/>
    <s v="38"/>
    <s v="25"/>
    <s v="13"/>
    <s v="63"/>
    <s v="9.25"/>
    <s v="6"/>
    <s v="2.45"/>
    <s v="3.05"/>
    <s v="3.05"/>
    <s v="1.35"/>
    <s v="2.1"/>
    <s v="3.8"/>
    <s v="7.25"/>
    <s v="1.8"/>
    <s v="1.91"/>
    <s v="Stadio Comunale Romeo Menti (Castellammare di Stabia)"/>
    <s v="Italy"/>
    <x v="5"/>
    <s v="serie-b"/>
    <s v="Juve Stabia v Pescara"/>
    <s v="2019-10-29 20:00:00+00:00"/>
    <x v="8"/>
    <s v="league"/>
    <s v="29550894"/>
    <s v="Juve Stabia v Pescara"/>
    <n v="1"/>
    <d v="2019-10-29T20:00:00"/>
    <x v="46"/>
  </r>
  <r>
    <s v="23473"/>
    <s v="94"/>
    <s v="1572379200"/>
    <s v="Oct 29 2019 - 8:00pm"/>
    <s v="complete"/>
    <s v="9223"/>
    <x v="314"/>
    <x v="323"/>
    <s v="Riccardo Ros"/>
    <s v="2.5"/>
    <s v="0.75"/>
    <s v="1.56"/>
    <s v="0.5"/>
    <s v="1"/>
    <s v="1"/>
    <s v="2"/>
    <s v="1"/>
    <s v="0"/>
    <s v="1"/>
    <s v="52"/>
    <s v="33"/>
    <s v="4"/>
    <s v="4"/>
    <s v="4"/>
    <s v="0"/>
    <s v="0"/>
    <s v="0"/>
    <s v="0"/>
    <s v="4"/>
    <s v="0"/>
    <s v="0"/>
    <s v="13"/>
    <s v="17"/>
    <s v="5"/>
    <s v="9"/>
    <s v="8"/>
    <s v="8"/>
    <s v="17"/>
    <s v="16"/>
    <s v="58"/>
    <s v="42"/>
    <s v="2.5"/>
    <s v="50"/>
    <s v="63"/>
    <s v="50"/>
    <s v="25"/>
    <s v="13"/>
    <s v="25"/>
    <s v="75"/>
    <s v="8.5"/>
    <s v="4.5"/>
    <s v="1.83"/>
    <s v="3.25"/>
    <s v="4.7"/>
    <s v="1.32"/>
    <s v="2"/>
    <s v="3.55"/>
    <s v="6.9"/>
    <s v="1.83"/>
    <s v="1.87"/>
    <s v="Stadio Renato Curi (Perugia)"/>
    <s v="Italy"/>
    <x v="5"/>
    <s v="serie-b"/>
    <s v="Perugia v Ascoli"/>
    <s v="2019-10-29 20:00:00+00:00"/>
    <x v="8"/>
    <s v="league"/>
    <s v="29550891"/>
    <s v="Perugia v Ascoli"/>
    <n v="1"/>
    <d v="2019-10-29T20:00:00"/>
    <x v="46"/>
  </r>
  <r>
    <s v="23474"/>
    <s v="95"/>
    <s v="1572379200"/>
    <s v="Oct 29 2019 - 8:00pm"/>
    <s v="complete"/>
    <s v="7207"/>
    <x v="329"/>
    <x v="319"/>
    <s v="Giacomo Camplone"/>
    <s v="1.25"/>
    <s v="2.25"/>
    <s v="1.63"/>
    <s v="0.88"/>
    <s v="2"/>
    <s v="1"/>
    <s v="3"/>
    <s v="2"/>
    <s v="2"/>
    <s v="0"/>
    <s v="6,13"/>
    <s v="79"/>
    <s v="0"/>
    <s v="2"/>
    <s v="3"/>
    <s v="0"/>
    <s v="3"/>
    <s v="0"/>
    <s v="0"/>
    <s v="3"/>
    <s v="1"/>
    <s v="2"/>
    <s v="7"/>
    <s v="14"/>
    <s v="5"/>
    <s v="7"/>
    <s v="2"/>
    <s v="7"/>
    <s v="22"/>
    <s v="26"/>
    <s v="44"/>
    <s v="56"/>
    <s v="2.5"/>
    <s v="50"/>
    <s v="50"/>
    <s v="38"/>
    <s v="38"/>
    <s v="38"/>
    <s v="25"/>
    <s v="63"/>
    <s v="7"/>
    <s v="7.25"/>
    <s v="2.25"/>
    <s v="3.05"/>
    <s v="3.4"/>
    <s v="1.38"/>
    <s v="2.2"/>
    <s v="4.1"/>
    <s v="8"/>
    <s v="1.87"/>
    <s v="1.83"/>
    <s v="Arena Garibaldi - Stadio Romeo Anconetani (Pisa)"/>
    <s v="Italy"/>
    <x v="5"/>
    <s v="serie-b"/>
    <s v="Pisa v Salernitana"/>
    <s v="2019-10-29 20:00:00+00:00"/>
    <x v="8"/>
    <s v="league"/>
    <s v="29550897"/>
    <s v="Pisa v Salernitana"/>
    <n v="1"/>
    <d v="2019-10-29T20:00:00"/>
    <x v="46"/>
  </r>
  <r>
    <s v="23475"/>
    <s v="96"/>
    <s v="1572379200"/>
    <s v="Oct 29 2019 - 8:00pm"/>
    <s v="complete"/>
    <s v="3068"/>
    <x v="330"/>
    <x v="336"/>
    <s v="Antonio Rapuano"/>
    <s v="1"/>
    <s v="0.25"/>
    <s v="0.93"/>
    <s v="1"/>
    <s v="1"/>
    <s v="2"/>
    <s v="3"/>
    <s v="0"/>
    <s v="0"/>
    <s v="0"/>
    <s v="57"/>
    <s v="87,90'3"/>
    <s v="2"/>
    <s v="3"/>
    <s v="2"/>
    <s v="0"/>
    <s v="3"/>
    <s v="0"/>
    <s v="1"/>
    <s v="1"/>
    <s v="1"/>
    <s v="2"/>
    <s v="22"/>
    <s v="14"/>
    <s v="6"/>
    <s v="6"/>
    <s v="16"/>
    <s v="8"/>
    <s v="9"/>
    <s v="16"/>
    <s v="57"/>
    <s v="43"/>
    <s v="3.13"/>
    <s v="75"/>
    <s v="88"/>
    <s v="50"/>
    <s v="25"/>
    <s v="25"/>
    <s v="38"/>
    <s v="88"/>
    <s v="9.5"/>
    <s v="7"/>
    <s v="2.25"/>
    <s v="3.05"/>
    <s v="3.45"/>
    <s v="1.35"/>
    <s v="2.1"/>
    <s v="3.8"/>
    <s v="7.25"/>
    <s v="1.8"/>
    <s v="1.91"/>
    <s v="Stadio Pierluigi Penzo (Venezia)"/>
    <s v="Italy"/>
    <x v="5"/>
    <s v="serie-b"/>
    <s v="Venezia v Pordenone"/>
    <s v="2019-10-29 20:00:00+00:00"/>
    <x v="8"/>
    <s v="league"/>
    <s v="29550898"/>
    <s v="Venezia v Pordenone"/>
    <n v="1"/>
    <d v="2019-10-29T20:00:00"/>
    <x v="46"/>
  </r>
  <r>
    <s v="23476"/>
    <s v="97"/>
    <s v="1572379200"/>
    <s v="Oct 29 2019 - 8:00pm"/>
    <s v="complete"/>
    <s v="1679"/>
    <x v="324"/>
    <x v="334"/>
    <s v="Lorenzo Maggioni"/>
    <s v="1.75"/>
    <s v="1.25"/>
    <s v="1.87"/>
    <s v="1.06"/>
    <s v="1"/>
    <s v="0"/>
    <s v="1"/>
    <s v="0"/>
    <s v="0"/>
    <s v="0"/>
    <s v="82"/>
    <s v=""/>
    <s v="4"/>
    <s v="1"/>
    <s v="2"/>
    <s v="0"/>
    <s v="3"/>
    <s v="0"/>
    <s v="1"/>
    <s v="1"/>
    <s v="2"/>
    <s v="1"/>
    <s v="20"/>
    <s v="13"/>
    <s v="8"/>
    <s v="5"/>
    <s v="12"/>
    <s v="8"/>
    <s v="14"/>
    <s v="9"/>
    <s v="51"/>
    <s v="49"/>
    <s v="1.63"/>
    <s v="38"/>
    <s v="50"/>
    <s v="13"/>
    <s v="13"/>
    <s v="0"/>
    <s v="0"/>
    <s v="63"/>
    <s v="8"/>
    <s v="5.25"/>
    <s v="2.45"/>
    <s v="3.05"/>
    <s v="3.05"/>
    <s v="1.41"/>
    <s v="2.25"/>
    <s v="4.25"/>
    <s v="8.25"/>
    <s v="1.91"/>
    <s v="1.83"/>
    <s v="Stadio Comunale Chiavari (Chiavari)"/>
    <s v="Italy"/>
    <x v="5"/>
    <s v="serie-b"/>
    <s v="Virtus Entella v Cosenza"/>
    <s v="2019-10-29 20:00:00+00:00"/>
    <x v="8"/>
    <s v="league"/>
    <s v="29550892"/>
    <s v="Entella v Cosenza"/>
    <n v="1"/>
    <d v="2019-10-29T20:00:00"/>
    <x v="46"/>
  </r>
  <r>
    <s v="23477"/>
    <s v="98"/>
    <s v="1572457800"/>
    <s v="Oct 30 2019 - 5:50pm"/>
    <s v="complete"/>
    <s v=""/>
    <x v="305"/>
    <x v="330"/>
    <s v="Eugenio Abbattista"/>
    <s v="2.5"/>
    <s v="1.25"/>
    <s v="2.63"/>
    <s v="0.94"/>
    <s v="2"/>
    <s v="0"/>
    <s v="2"/>
    <s v="0"/>
    <s v="0"/>
    <s v="0"/>
    <s v="66,90'4"/>
    <s v=""/>
    <s v="4"/>
    <s v="6"/>
    <s v="1"/>
    <s v="0"/>
    <s v="1"/>
    <s v="0"/>
    <s v="0"/>
    <s v="1"/>
    <s v="1"/>
    <s v="0"/>
    <s v="18"/>
    <s v="13"/>
    <s v="8"/>
    <s v="2"/>
    <s v="10"/>
    <s v="11"/>
    <s v="17"/>
    <s v="15"/>
    <s v="51"/>
    <s v="49"/>
    <s v="2.38"/>
    <s v="63"/>
    <s v="63"/>
    <s v="38"/>
    <s v="25"/>
    <s v="25"/>
    <s v="0"/>
    <s v="63"/>
    <s v="9"/>
    <s v="5.75"/>
    <s v="1.8"/>
    <s v="3.25"/>
    <s v="5.15"/>
    <s v="1.32"/>
    <s v="2"/>
    <s v="3.6"/>
    <s v="6.95"/>
    <s v="1.87"/>
    <s v="1.87"/>
    <s v="Stadio Ciro Vigorito (Benevento)"/>
    <s v="Italy"/>
    <x v="5"/>
    <s v="serie-b"/>
    <s v="Benevento v Cremonese"/>
    <s v="2019-10-30 17:50:00+00:00"/>
    <x v="8"/>
    <s v="league"/>
    <s v="29550896"/>
    <s v="Benevento v US Cremonese"/>
    <n v="1"/>
    <d v="2019-10-30T17:50:00"/>
    <x v="46"/>
  </r>
  <r>
    <s v="23478"/>
    <s v="99"/>
    <s v="1572465600"/>
    <s v="Oct 30 2019 - 8:00pm"/>
    <s v="complete"/>
    <s v=""/>
    <x v="287"/>
    <x v="326"/>
    <s v="Ivan Robilotta"/>
    <s v="2"/>
    <s v="1"/>
    <s v="2"/>
    <s v="0.75"/>
    <s v="3"/>
    <s v="0"/>
    <s v="3"/>
    <s v="1"/>
    <s v="1"/>
    <s v="0"/>
    <s v="1,54,64"/>
    <s v=""/>
    <s v="4"/>
    <s v="6"/>
    <s v="2"/>
    <s v="0"/>
    <s v="4"/>
    <s v="0"/>
    <s v="0"/>
    <s v="2"/>
    <s v="1"/>
    <s v="3"/>
    <s v="19"/>
    <s v="21"/>
    <s v="9"/>
    <s v="7"/>
    <s v="10"/>
    <s v="14"/>
    <s v="7"/>
    <s v="14"/>
    <s v="43"/>
    <s v="57"/>
    <s v="2.75"/>
    <s v="75"/>
    <s v="88"/>
    <s v="38"/>
    <s v="25"/>
    <s v="13"/>
    <s v="13"/>
    <s v="63"/>
    <s v="11.75"/>
    <s v="7"/>
    <s v="1.59"/>
    <s v="3.7"/>
    <s v="6.05"/>
    <s v="1.33"/>
    <s v="2"/>
    <s v="3.6"/>
    <s v="7"/>
    <s v="2"/>
    <s v="1.74"/>
    <s v="Stadio Benito Stirpe (Frosinone)"/>
    <s v="Italy"/>
    <x v="5"/>
    <s v="serie-b"/>
    <s v="Frosinone v Trapani"/>
    <s v="2019-10-30 20:00:00+00:00"/>
    <x v="8"/>
    <s v="league"/>
    <s v="29550899"/>
    <s v="Frosinone v Trapani"/>
    <n v="1"/>
    <d v="2019-10-30T20:00:00"/>
    <x v="46"/>
  </r>
  <r>
    <s v="23479"/>
    <s v="100"/>
    <s v="1572638400"/>
    <s v="Nov 1 2019 - 8:00pm"/>
    <s v="complete"/>
    <s v=""/>
    <x v="325"/>
    <x v="285"/>
    <s v="Francesco Fourneau"/>
    <s v="0.8"/>
    <s v="1.6"/>
    <s v="1.88"/>
    <s v="1.2"/>
    <s v="0"/>
    <s v="0"/>
    <s v="0"/>
    <s v="0"/>
    <s v="0"/>
    <s v="0"/>
    <s v=""/>
    <s v=""/>
    <s v="5"/>
    <s v="6"/>
    <s v="3"/>
    <s v="0"/>
    <s v="1"/>
    <s v="0"/>
    <s v="1"/>
    <s v="2"/>
    <s v="0"/>
    <s v="1"/>
    <s v="12"/>
    <s v="21"/>
    <s v="3"/>
    <s v="8"/>
    <s v="9"/>
    <s v="13"/>
    <s v="18"/>
    <s v="18"/>
    <s v="47"/>
    <s v="53"/>
    <s v="3.2"/>
    <s v="70"/>
    <s v="90"/>
    <s v="50"/>
    <s v="30"/>
    <s v="20"/>
    <s v="70"/>
    <s v="90"/>
    <s v="9.2"/>
    <s v="5.4"/>
    <s v="2.45"/>
    <s v="3"/>
    <s v="3.1"/>
    <s v="1.43"/>
    <s v="2.3"/>
    <s v="4.35"/>
    <s v="8.75"/>
    <s v="1.95"/>
    <s v="1.8"/>
    <s v="Stadio Alberto Picco (La Spezia)"/>
    <s v="Italy"/>
    <x v="5"/>
    <s v="serie-b"/>
    <s v="Spezia v Chievo"/>
    <s v="2019-11-01 20:00:00+00:00"/>
    <x v="8"/>
    <s v="league"/>
    <s v="29556995"/>
    <s v="Spezia v Chievo"/>
    <n v="1"/>
    <d v="2019-11-01T20:00:00"/>
    <x v="47"/>
  </r>
  <r>
    <s v="23480"/>
    <s v="101"/>
    <s v="1572703200"/>
    <s v="Nov 2 2019 - 2:00pm"/>
    <s v="complete"/>
    <s v=""/>
    <x v="327"/>
    <x v="332"/>
    <s v="Giovanni Ayroldi"/>
    <s v="2.4"/>
    <s v="1.6"/>
    <s v="1.67"/>
    <s v="1.56"/>
    <s v="1"/>
    <s v="1"/>
    <s v="2"/>
    <s v="0"/>
    <s v="0"/>
    <s v="0"/>
    <s v="70"/>
    <s v="87"/>
    <s v="3"/>
    <s v="7"/>
    <s v="2"/>
    <s v="0"/>
    <s v="4"/>
    <s v="0"/>
    <s v="1"/>
    <s v="1"/>
    <s v="1"/>
    <s v="3"/>
    <s v="7"/>
    <s v="15"/>
    <s v="6"/>
    <s v="4"/>
    <s v="1"/>
    <s v="11"/>
    <s v="18"/>
    <s v="15"/>
    <s v="48"/>
    <s v="52"/>
    <s v="2.6"/>
    <s v="50"/>
    <s v="90"/>
    <s v="40"/>
    <s v="20"/>
    <s v="10"/>
    <s v="30"/>
    <s v="80"/>
    <s v="8.6"/>
    <s v="6.4"/>
    <s v="2.05"/>
    <s v="3.05"/>
    <s v="3.95"/>
    <s v="1.35"/>
    <s v="2.1"/>
    <s v="3.8"/>
    <s v="7.25"/>
    <s v="1.83"/>
    <s v="1.91"/>
    <s v="Stadio Cino e Lillo Del Duca (Ascoli Piceno)"/>
    <s v="Italy"/>
    <x v="5"/>
    <s v="serie-b"/>
    <s v="Ascoli v Venezia"/>
    <s v="2019-11-02 14:00:00+00:00"/>
    <x v="8"/>
    <s v="league"/>
    <s v="29556990"/>
    <s v="Ascoli v Venezia"/>
    <n v="1"/>
    <d v="2019-11-02T14:00:00"/>
    <x v="47"/>
  </r>
  <r>
    <s v="23481"/>
    <s v="102"/>
    <s v="1572703200"/>
    <s v="Nov 2 2019 - 2:00pm"/>
    <s v="complete"/>
    <s v=""/>
    <x v="304"/>
    <x v="317"/>
    <s v="Ivano Pezzuto"/>
    <s v="2.2"/>
    <s v="1"/>
    <s v="2.07"/>
    <s v="1"/>
    <s v="2"/>
    <s v="3"/>
    <s v="5"/>
    <s v="1"/>
    <s v="0"/>
    <s v="1"/>
    <s v="57,90'4"/>
    <s v="13,53,65"/>
    <s v="13"/>
    <s v="1"/>
    <s v="0"/>
    <s v="0"/>
    <s v="0"/>
    <s v="0"/>
    <s v="0"/>
    <s v="0"/>
    <s v="0"/>
    <s v="0"/>
    <s v="20"/>
    <s v="7"/>
    <s v="10"/>
    <s v="6"/>
    <s v="10"/>
    <s v="1"/>
    <s v="9"/>
    <s v="12"/>
    <s v="72"/>
    <s v="28"/>
    <s v="2.2"/>
    <s v="40"/>
    <s v="60"/>
    <s v="40"/>
    <s v="30"/>
    <s v="10"/>
    <s v="40"/>
    <s v="50"/>
    <s v="15.2"/>
    <s v="4.6"/>
    <s v="1.69"/>
    <s v="3.6"/>
    <s v="5.2"/>
    <s v="1.3"/>
    <s v="1.95"/>
    <s v="3.4"/>
    <s v="6.55"/>
    <s v="1.87"/>
    <s v="1.83"/>
    <s v="Stadio Ezio Scida (Crotone)"/>
    <s v="Italy"/>
    <x v="5"/>
    <s v="serie-b"/>
    <s v="Crotone v Perugia"/>
    <s v="2019-11-02 14:00:00+00:00"/>
    <x v="8"/>
    <s v="league"/>
    <s v="29556993"/>
    <s v="Crotone v Perugia"/>
    <n v="1"/>
    <d v="2019-11-02T14:00:00"/>
    <x v="47"/>
  </r>
  <r>
    <s v="23482"/>
    <s v="103"/>
    <s v="1572703200"/>
    <s v="Nov 2 2019 - 2:00pm"/>
    <s v="complete"/>
    <s v=""/>
    <x v="311"/>
    <x v="335"/>
    <s v="Valerio Marini"/>
    <s v="1.2"/>
    <s v="0.8"/>
    <s v="0.73"/>
    <s v="0.67"/>
    <s v="2"/>
    <s v="1"/>
    <s v="3"/>
    <s v="0"/>
    <s v="0"/>
    <s v="0"/>
    <s v="57,90'5"/>
    <s v="49"/>
    <s v="11"/>
    <s v="3"/>
    <s v="2"/>
    <s v="0"/>
    <s v="3"/>
    <s v="0"/>
    <s v="0"/>
    <s v="2"/>
    <s v="2"/>
    <s v="1"/>
    <s v="24"/>
    <s v="13"/>
    <s v="9"/>
    <s v="3"/>
    <s v="15"/>
    <s v="10"/>
    <s v="16"/>
    <s v="21"/>
    <s v="56"/>
    <s v="44"/>
    <s v="2.7"/>
    <s v="50"/>
    <s v="70"/>
    <s v="50"/>
    <s v="20"/>
    <s v="20"/>
    <s v="20"/>
    <s v="70"/>
    <s v="9.6"/>
    <s v="5.6"/>
    <s v="1.95"/>
    <s v="3.2"/>
    <s v="4.25"/>
    <s v="1.36"/>
    <s v="2.1"/>
    <s v="3.9"/>
    <s v="7.5"/>
    <s v="1.91"/>
    <s v="1.83"/>
    <s v="Stadio Armando Picchi (Livorno)"/>
    <s v="Italy"/>
    <x v="5"/>
    <s v="serie-b"/>
    <s v="Livorno v Juve Stabia"/>
    <s v="2019-11-02 14:00:00+00:00"/>
    <x v="8"/>
    <s v="league"/>
    <s v="29556985"/>
    <s v="Livorno v Juve Stabia"/>
    <n v="1"/>
    <d v="2019-11-02T14:00:00"/>
    <x v="47"/>
  </r>
  <r>
    <s v="23483"/>
    <s v="104"/>
    <s v="1572703200"/>
    <s v="Nov 2 2019 - 2:00pm"/>
    <s v="complete"/>
    <s v=""/>
    <x v="302"/>
    <x v="329"/>
    <s v="Simone Sozza"/>
    <s v="1.4"/>
    <s v="1"/>
    <s v="1.5"/>
    <s v="1.13"/>
    <s v="3"/>
    <s v="0"/>
    <s v="3"/>
    <s v="1"/>
    <s v="1"/>
    <s v="0"/>
    <s v="14,63,66"/>
    <s v=""/>
    <s v="4"/>
    <s v="6"/>
    <s v="1"/>
    <s v="0"/>
    <s v="2"/>
    <s v="0"/>
    <s v="0"/>
    <s v="1"/>
    <s v="1"/>
    <s v="1"/>
    <s v="12"/>
    <s v="13"/>
    <s v="7"/>
    <s v="4"/>
    <s v="5"/>
    <s v="9"/>
    <s v="15"/>
    <s v="13"/>
    <s v="50"/>
    <s v="50"/>
    <s v="2.8"/>
    <s v="50"/>
    <s v="80"/>
    <s v="50"/>
    <s v="30"/>
    <s v="10"/>
    <s v="20"/>
    <s v="90"/>
    <s v="8.4"/>
    <s v="5.6"/>
    <s v="2"/>
    <s v="3.2"/>
    <s v="4"/>
    <s v="1.3"/>
    <s v="1.95"/>
    <s v="3.4"/>
    <s v="6.55"/>
    <s v="1.77"/>
    <s v="2"/>
    <s v="Stadio Adriatico-Giovanni Cornacchia (Pescara)"/>
    <s v="Italy"/>
    <x v="5"/>
    <s v="serie-b"/>
    <s v="Pescara v Pisa"/>
    <s v="2019-11-02 14:00:00+00:00"/>
    <x v="8"/>
    <s v="league"/>
    <s v="29556996"/>
    <s v="Pescara v Pisa"/>
    <n v="1"/>
    <d v="2019-11-02T14:00:00"/>
    <x v="47"/>
  </r>
  <r>
    <s v="23484"/>
    <s v="105"/>
    <s v="1572714000"/>
    <s v="Nov 2 2019 - 5:00pm"/>
    <s v="complete"/>
    <s v=""/>
    <x v="316"/>
    <x v="327"/>
    <s v="Federico Dionisi"/>
    <s v="1.2"/>
    <s v="1"/>
    <s v="2"/>
    <s v="0.81"/>
    <s v="2"/>
    <s v="1"/>
    <s v="3"/>
    <s v="0"/>
    <s v="0"/>
    <s v="0"/>
    <s v="80,84"/>
    <s v="89"/>
    <s v="7"/>
    <s v="4"/>
    <s v="2"/>
    <s v="0"/>
    <s v="3"/>
    <s v="0"/>
    <s v="0"/>
    <s v="2"/>
    <s v="1"/>
    <s v="2"/>
    <s v="20"/>
    <s v="7"/>
    <s v="9"/>
    <s v="6"/>
    <s v="11"/>
    <s v="1"/>
    <s v="11"/>
    <s v="14"/>
    <s v="58"/>
    <s v="42"/>
    <s v="2.4"/>
    <s v="80"/>
    <s v="90"/>
    <s v="30"/>
    <s v="20"/>
    <s v="0"/>
    <s v="30"/>
    <s v="80"/>
    <s v="7.8"/>
    <s v="6.4"/>
    <s v="1.95"/>
    <s v="3.15"/>
    <s v="4.2"/>
    <s v="1.38"/>
    <s v="2.15"/>
    <s v="4"/>
    <s v="7.75"/>
    <s v="1.91"/>
    <s v="1.8"/>
    <s v="Stadio Arechi (Salerno)"/>
    <s v="Italy"/>
    <x v="5"/>
    <s v="serie-b"/>
    <s v="Salernitana v Virtus Entella"/>
    <s v="2019-11-02 17:00:00+00:00"/>
    <x v="8"/>
    <s v="league"/>
    <s v="29556984"/>
    <s v="Salernitana v Entella"/>
    <n v="1"/>
    <d v="2019-11-02T17:00:00"/>
    <x v="47"/>
  </r>
  <r>
    <s v="23485"/>
    <s v="106"/>
    <s v="1572789600"/>
    <s v="Nov 3 2019 - 2:00pm"/>
    <s v="complete"/>
    <s v=""/>
    <x v="328"/>
    <x v="295"/>
    <s v="Luca Massimi"/>
    <s v="1.8"/>
    <s v="0.4"/>
    <s v="1.38"/>
    <s v="1.13"/>
    <s v="0"/>
    <s v="0"/>
    <s v="0"/>
    <s v="0"/>
    <s v="0"/>
    <s v="0"/>
    <s v=""/>
    <s v=""/>
    <s v="6"/>
    <s v="5"/>
    <s v="3"/>
    <s v="0"/>
    <s v="1"/>
    <s v="0"/>
    <s v="0"/>
    <s v="3"/>
    <s v="1"/>
    <s v="0"/>
    <s v="8"/>
    <s v="12"/>
    <s v="2"/>
    <s v="3"/>
    <s v="6"/>
    <s v="9"/>
    <s v="21"/>
    <s v="13"/>
    <s v="45"/>
    <s v="55"/>
    <s v="2.5"/>
    <s v="50"/>
    <s v="80"/>
    <s v="50"/>
    <s v="20"/>
    <s v="0"/>
    <s v="10"/>
    <s v="50"/>
    <s v="9.2"/>
    <s v="6.2"/>
    <s v="2.85"/>
    <s v="2.95"/>
    <s v="2.65"/>
    <s v="1.36"/>
    <s v="2.15"/>
    <s v="3.9"/>
    <s v="7.5"/>
    <s v="1.83"/>
    <s v="1.87"/>
    <s v="Stadio Pier Cesare Tombolato (Cittadella)"/>
    <s v="Italy"/>
    <x v="5"/>
    <s v="serie-b"/>
    <s v="Cittadella v Frosinone"/>
    <s v="2019-11-03 14:00:00+00:00"/>
    <x v="8"/>
    <s v="league"/>
    <s v="29556982"/>
    <s v="Cittadella v Frosinone"/>
    <n v="1"/>
    <d v="2019-11-03T14:00:00"/>
    <x v="47"/>
  </r>
  <r>
    <s v="23486"/>
    <s v="107"/>
    <s v="1572789600"/>
    <s v="Nov 3 2019 - 2:00pm"/>
    <s v="complete"/>
    <s v=""/>
    <x v="335"/>
    <x v="326"/>
    <s v="Daniel Amabile"/>
    <s v="2.2"/>
    <s v="0.8"/>
    <s v="2.13"/>
    <s v="0.75"/>
    <s v="2"/>
    <s v="1"/>
    <s v="3"/>
    <s v="1"/>
    <s v="1"/>
    <s v="0"/>
    <s v="7,70"/>
    <s v="89"/>
    <s v="8"/>
    <s v="8"/>
    <s v="0"/>
    <s v="0"/>
    <s v="4"/>
    <s v="1"/>
    <s v="0"/>
    <s v="0"/>
    <s v="1"/>
    <s v="4"/>
    <s v="21"/>
    <s v="18"/>
    <s v="7"/>
    <s v="5"/>
    <s v="14"/>
    <s v="13"/>
    <s v="10"/>
    <s v="7"/>
    <s v="40"/>
    <s v="60"/>
    <s v="2.5"/>
    <s v="40"/>
    <s v="80"/>
    <s v="40"/>
    <s v="20"/>
    <s v="10"/>
    <s v="30"/>
    <s v="70"/>
    <s v="9"/>
    <s v="6"/>
    <s v="1.91"/>
    <s v="3.35"/>
    <s v="4.15"/>
    <s v="1.31"/>
    <s v="1.95"/>
    <s v="3.45"/>
    <s v="6.7"/>
    <s v="1.8"/>
    <s v="1.91"/>
    <s v="Dacia Arena (Udine)"/>
    <s v="Italy"/>
    <x v="5"/>
    <s v="serie-b"/>
    <s v="Pordenone v Trapani"/>
    <s v="2019-11-03 14:00:00+00:00"/>
    <x v="8"/>
    <s v="league"/>
    <s v="29556981"/>
    <s v="Pordenone v Trapani"/>
    <n v="1"/>
    <d v="2019-11-03T14:00:00"/>
    <x v="47"/>
  </r>
  <r>
    <s v="23487"/>
    <s v="108"/>
    <s v="1572811200"/>
    <s v="Nov 3 2019 - 8:00pm"/>
    <s v="complete"/>
    <s v=""/>
    <x v="305"/>
    <x v="293"/>
    <s v="Davide Ghersini"/>
    <s v="2.6"/>
    <s v="1.2"/>
    <s v="2.63"/>
    <s v="1.07"/>
    <s v="2"/>
    <s v="0"/>
    <s v="2"/>
    <s v="2"/>
    <s v="2"/>
    <s v="0"/>
    <s v="15,29"/>
    <s v=""/>
    <s v="3"/>
    <s v="6"/>
    <s v="1"/>
    <s v="0"/>
    <s v="0"/>
    <s v="0"/>
    <s v="0"/>
    <s v="1"/>
    <s v="0"/>
    <s v="0"/>
    <s v="12"/>
    <s v="15"/>
    <s v="6"/>
    <s v="5"/>
    <s v="6"/>
    <s v="10"/>
    <s v="10"/>
    <s v="14"/>
    <s v="40"/>
    <s v="60"/>
    <s v="2.4"/>
    <s v="50"/>
    <s v="70"/>
    <s v="30"/>
    <s v="30"/>
    <s v="20"/>
    <s v="40"/>
    <s v="70"/>
    <s v="7.6"/>
    <s v="4.6"/>
    <s v="1.71"/>
    <s v="3.75"/>
    <s v="4.75"/>
    <s v="1.28"/>
    <s v="1.87"/>
    <s v="3.2"/>
    <s v="6.15"/>
    <s v="1.83"/>
    <s v="1.87"/>
    <s v="Stadio Ciro Vigorito (Benevento)"/>
    <s v="Italy"/>
    <x v="5"/>
    <s v="serie-b"/>
    <s v="Benevento v Empoli"/>
    <s v="2019-11-03 20:00:00+00:00"/>
    <x v="8"/>
    <s v="league"/>
    <s v="29556980"/>
    <s v="Benevento v Empoli"/>
    <n v="1"/>
    <d v="2019-11-03T20:00:00"/>
    <x v="47"/>
  </r>
  <r>
    <s v="23488"/>
    <s v="109"/>
    <s v="1572897600"/>
    <s v="Nov 4 2019 - 8:00pm"/>
    <s v="complete"/>
    <s v=""/>
    <x v="334"/>
    <x v="330"/>
    <s v="Antonio Di Martino"/>
    <s v="0.6"/>
    <s v="1"/>
    <s v="0.93"/>
    <s v="0.94"/>
    <s v="2"/>
    <s v="0"/>
    <s v="2"/>
    <s v="2"/>
    <s v="2"/>
    <s v="0"/>
    <s v="3,11"/>
    <s v=""/>
    <s v="5"/>
    <s v="4"/>
    <s v="3"/>
    <s v="0"/>
    <s v="3"/>
    <s v="0"/>
    <s v="1"/>
    <s v="2"/>
    <s v="3"/>
    <s v="0"/>
    <s v="17"/>
    <s v="15"/>
    <s v="6"/>
    <s v="3"/>
    <s v="11"/>
    <s v="12"/>
    <s v="18"/>
    <s v="14"/>
    <s v="43"/>
    <s v="57"/>
    <s v="2.2"/>
    <s v="70"/>
    <s v="80"/>
    <s v="30"/>
    <s v="10"/>
    <s v="10"/>
    <s v="10"/>
    <s v="50"/>
    <s v="9.8"/>
    <s v="4.4"/>
    <s v="2.45"/>
    <s v="2.85"/>
    <s v="3.2"/>
    <s v="1.47"/>
    <s v="2.4"/>
    <s v="4.7"/>
    <s v="9.5"/>
    <s v="2"/>
    <s v="1.74"/>
    <s v="Stadio San Vito-Luigi Marulla (Cosenza)"/>
    <s v="Italy"/>
    <x v="5"/>
    <s v="serie-b"/>
    <s v="Cosenza v Cremonese"/>
    <s v="2019-11-04 20:00:00+00:00"/>
    <x v="8"/>
    <s v="league"/>
    <s v="29556992"/>
    <s v="Cosenza v US Cremonese"/>
    <n v="1"/>
    <d v="2019-11-04T20:00:00"/>
    <x v="47"/>
  </r>
  <r>
    <s v="23489"/>
    <s v="110"/>
    <s v="1573243200"/>
    <s v="Nov 8 2019 - 8:00pm"/>
    <s v="complete"/>
    <s v=""/>
    <x v="304"/>
    <x v="323"/>
    <s v="Marco Serra"/>
    <s v="1.83"/>
    <s v="0.8"/>
    <s v="2.07"/>
    <s v="0.5"/>
    <s v="3"/>
    <s v="1"/>
    <s v="4"/>
    <s v="3"/>
    <s v="2"/>
    <s v="1"/>
    <s v="6,34,87"/>
    <s v="39"/>
    <s v="8"/>
    <s v="7"/>
    <s v="1"/>
    <s v="0"/>
    <s v="3"/>
    <s v="0"/>
    <s v="1"/>
    <s v="0"/>
    <s v="2"/>
    <s v="1"/>
    <s v="32"/>
    <s v="10"/>
    <s v="10"/>
    <s v="6"/>
    <s v="22"/>
    <s v="4"/>
    <s v="17"/>
    <s v="18"/>
    <s v="61"/>
    <s v="39"/>
    <s v="2.74"/>
    <s v="55"/>
    <s v="74"/>
    <s v="45"/>
    <s v="35"/>
    <s v="27"/>
    <s v="17"/>
    <s v="65"/>
    <s v="13.7"/>
    <s v="3.73"/>
    <s v="1.54"/>
    <s v="4"/>
    <s v="6.1"/>
    <s v="1.25"/>
    <s v="1.8"/>
    <s v="3.05"/>
    <s v="5.7"/>
    <s v="1.87"/>
    <s v="1.83"/>
    <s v="Stadio Ezio Scida (Crotone)"/>
    <s v="Italy"/>
    <x v="5"/>
    <s v="serie-b"/>
    <s v="Crotone v Ascoli"/>
    <s v="2019-11-08 20:00:00+00:00"/>
    <x v="8"/>
    <s v="league"/>
    <s v="29565400"/>
    <s v="Crotone v Ascoli"/>
    <n v="1"/>
    <d v="2019-11-08T20:00:00"/>
    <x v="47"/>
  </r>
  <r>
    <s v="23490"/>
    <s v="111"/>
    <s v="1573308000"/>
    <s v="Nov 9 2019 - 2:00pm"/>
    <s v="complete"/>
    <s v=""/>
    <x v="336"/>
    <x v="306"/>
    <s v="Lorenzo Illuzzi"/>
    <s v="1.2"/>
    <s v="1.6"/>
    <s v="1.63"/>
    <s v="2.27"/>
    <s v="1"/>
    <s v="1"/>
    <s v="2"/>
    <s v="1"/>
    <s v="1"/>
    <s v="0"/>
    <s v="28"/>
    <s v="55"/>
    <s v="7"/>
    <s v="6"/>
    <s v="3"/>
    <s v="0"/>
    <s v="3"/>
    <s v="1"/>
    <s v="2"/>
    <s v="1"/>
    <s v="2"/>
    <s v="2"/>
    <s v="8"/>
    <s v="9"/>
    <s v="2"/>
    <s v="4"/>
    <s v="6"/>
    <s v="5"/>
    <s v="15"/>
    <s v="17"/>
    <s v="55"/>
    <s v="45"/>
    <s v="2.7"/>
    <s v="40"/>
    <s v="70"/>
    <s v="40"/>
    <s v="30"/>
    <s v="20"/>
    <s v="30"/>
    <s v="40"/>
    <s v="10.8"/>
    <s v="6"/>
    <s v="4"/>
    <s v="3.2"/>
    <s v="2"/>
    <s v="1.35"/>
    <s v="2.1"/>
    <s v="3.8"/>
    <s v="7.25"/>
    <s v="1.87"/>
    <s v="1.83"/>
    <s v="Stadio Comunale Romeo Menti (Castellammare di Stabia)"/>
    <s v="Italy"/>
    <x v="5"/>
    <s v="serie-b"/>
    <s v="Juve Stabia v Benevento"/>
    <s v="2019-11-09 14:00:00+00:00"/>
    <x v="8"/>
    <s v="league"/>
    <s v="29565408"/>
    <s v="Juve Stabia v Benevento"/>
    <n v="1"/>
    <d v="2019-11-09T14:00:00"/>
    <x v="47"/>
  </r>
  <r>
    <s v="23491"/>
    <s v="112"/>
    <s v="1573308000"/>
    <s v="Nov 9 2019 - 2:00pm"/>
    <s v="complete"/>
    <s v=""/>
    <x v="314"/>
    <x v="328"/>
    <s v="Lorenzo Maggioni"/>
    <s v="2.2"/>
    <s v="1.4"/>
    <s v="1.56"/>
    <s v="2"/>
    <s v="0"/>
    <s v="2"/>
    <s v="2"/>
    <s v="2"/>
    <s v="0"/>
    <s v="2"/>
    <s v=""/>
    <s v="6,45'2"/>
    <s v="8"/>
    <s v="9"/>
    <s v="2"/>
    <s v="0"/>
    <s v="3"/>
    <s v="0"/>
    <s v="1"/>
    <s v="1"/>
    <s v="1"/>
    <s v="2"/>
    <s v="18"/>
    <s v="21"/>
    <s v="7"/>
    <s v="9"/>
    <s v="11"/>
    <s v="12"/>
    <s v="16"/>
    <s v="13"/>
    <s v="53"/>
    <s v="47"/>
    <s v="1.9"/>
    <s v="40"/>
    <s v="50"/>
    <s v="30"/>
    <s v="20"/>
    <s v="10"/>
    <s v="20"/>
    <s v="70"/>
    <s v="10.2"/>
    <s v="5.2"/>
    <s v="2.1"/>
    <s v="3.05"/>
    <s v="3.75"/>
    <s v="1.42"/>
    <s v="2.3"/>
    <s v="4.35"/>
    <s v="8.5"/>
    <s v="1.95"/>
    <s v="1.77"/>
    <s v="Stadio Renato Curi (Perugia)"/>
    <s v="Italy"/>
    <x v="5"/>
    <s v="serie-b"/>
    <s v="Perugia v Cittadella"/>
    <s v="2019-11-09 14:00:00+00:00"/>
    <x v="8"/>
    <s v="league"/>
    <s v="29565409"/>
    <s v="Perugia v Cittadella"/>
    <n v="1"/>
    <d v="2019-11-09T14:00:00"/>
    <x v="47"/>
  </r>
  <r>
    <s v="23492"/>
    <s v="113"/>
    <s v="1573308000"/>
    <s v="Nov 9 2019 - 2:00pm"/>
    <s v="complete"/>
    <s v=""/>
    <x v="329"/>
    <x v="316"/>
    <s v="Manuel Volpi"/>
    <s v="1.6"/>
    <s v="1.4"/>
    <s v="1.63"/>
    <s v="1.33"/>
    <s v="3"/>
    <s v="2"/>
    <s v="5"/>
    <s v="1"/>
    <s v="1"/>
    <s v="0"/>
    <s v="31,87,90'2"/>
    <s v="69,76"/>
    <s v="5"/>
    <s v="6"/>
    <s v="4"/>
    <s v="1"/>
    <s v="1"/>
    <s v="0"/>
    <s v="2"/>
    <s v="3"/>
    <s v="0"/>
    <s v="1"/>
    <s v="12"/>
    <s v="14"/>
    <s v="5"/>
    <s v="7"/>
    <s v="7"/>
    <s v="7"/>
    <s v="15"/>
    <s v="21"/>
    <s v="44"/>
    <s v="56"/>
    <s v="2.7"/>
    <s v="60"/>
    <s v="80"/>
    <s v="60"/>
    <s v="20"/>
    <s v="20"/>
    <s v="30"/>
    <s v="60"/>
    <s v="8.2"/>
    <s v="7"/>
    <s v="2.65"/>
    <s v="2.95"/>
    <s v="2.9"/>
    <s v="1.43"/>
    <s v="2.3"/>
    <s v="4.4"/>
    <s v="8.75"/>
    <s v="1.95"/>
    <s v="1.8"/>
    <s v="Arena Garibaldi - Stadio Romeo Anconetani (Pisa)"/>
    <s v="Italy"/>
    <x v="5"/>
    <s v="serie-b"/>
    <s v="Pisa v Spezia"/>
    <s v="2019-11-09 14:00:00+00:00"/>
    <x v="8"/>
    <s v="league"/>
    <s v="29565412"/>
    <s v="Pisa v Spezia"/>
    <n v="1"/>
    <d v="2019-11-09T14:00:00"/>
    <x v="47"/>
  </r>
  <r>
    <s v="23493"/>
    <s v="114"/>
    <s v="1573308000"/>
    <s v="Nov 9 2019 - 2:00pm"/>
    <s v="complete"/>
    <s v=""/>
    <x v="330"/>
    <x v="320"/>
    <s v="Giacomo Camplone"/>
    <s v="0.8"/>
    <s v="0.2"/>
    <s v="0.93"/>
    <s v="0.63"/>
    <s v="1"/>
    <s v="0"/>
    <s v="1"/>
    <s v="1"/>
    <s v="1"/>
    <s v="0"/>
    <s v="39"/>
    <s v=""/>
    <s v="6"/>
    <s v="7"/>
    <s v="5"/>
    <s v="1"/>
    <s v="3"/>
    <s v="0"/>
    <s v="2"/>
    <s v="4"/>
    <s v="2"/>
    <s v="1"/>
    <s v="11"/>
    <s v="12"/>
    <s v="5"/>
    <s v="5"/>
    <s v="6"/>
    <s v="7"/>
    <s v="14"/>
    <s v="18"/>
    <s v="49"/>
    <s v="51"/>
    <s v="1.8"/>
    <s v="40"/>
    <s v="60"/>
    <s v="20"/>
    <s v="0"/>
    <s v="0"/>
    <s v="10"/>
    <s v="50"/>
    <s v="8"/>
    <s v="6.2"/>
    <s v="2.35"/>
    <s v="3.1"/>
    <s v="3.15"/>
    <s v="1.36"/>
    <s v="2.15"/>
    <s v="3.9"/>
    <s v="7.5"/>
    <s v="1.83"/>
    <s v="1.87"/>
    <s v="Stadio Pierluigi Penzo (Venezia)"/>
    <s v="Italy"/>
    <x v="5"/>
    <s v="serie-b"/>
    <s v="Venezia v Livorno"/>
    <s v="2019-11-09 14:00:00+00:00"/>
    <x v="8"/>
    <s v="league"/>
    <s v="29565411"/>
    <s v="Venezia v Livorno"/>
    <n v="1"/>
    <d v="2019-11-09T14:00:00"/>
    <x v="47"/>
  </r>
  <r>
    <s v="23494"/>
    <s v="115"/>
    <s v="1573308000"/>
    <s v="Nov 9 2019 - 2:00pm"/>
    <s v="complete"/>
    <s v=""/>
    <x v="324"/>
    <x v="336"/>
    <s v="Niccolò Baroni"/>
    <s v="2"/>
    <s v="0.8"/>
    <s v="1.87"/>
    <s v="1"/>
    <s v="1"/>
    <s v="1"/>
    <s v="2"/>
    <s v="2"/>
    <s v="1"/>
    <s v="1"/>
    <s v="40"/>
    <s v="20"/>
    <s v="11"/>
    <s v="7"/>
    <s v="1"/>
    <s v="0"/>
    <s v="3"/>
    <s v="1"/>
    <s v="1"/>
    <s v="0"/>
    <s v="0"/>
    <s v="4"/>
    <s v="17"/>
    <s v="16"/>
    <s v="3"/>
    <s v="5"/>
    <s v="14"/>
    <s v="11"/>
    <s v="12"/>
    <s v="13"/>
    <s v="60"/>
    <s v="40"/>
    <s v="2.7"/>
    <s v="60"/>
    <s v="70"/>
    <s v="40"/>
    <s v="20"/>
    <s v="20"/>
    <s v="20"/>
    <s v="70"/>
    <s v="8.6"/>
    <s v="5.2"/>
    <s v="2.35"/>
    <s v="3"/>
    <s v="3.25"/>
    <s v="1.36"/>
    <s v="2.1"/>
    <s v="3.9"/>
    <s v="7.5"/>
    <s v="1.83"/>
    <s v="1.91"/>
    <s v="Stadio Comunale Chiavari (Chiavari)"/>
    <s v="Italy"/>
    <x v="5"/>
    <s v="serie-b"/>
    <s v="Virtus Entella v Pordenone"/>
    <s v="2019-11-09 14:00:00+00:00"/>
    <x v="8"/>
    <s v="league"/>
    <s v="29565410"/>
    <s v="Entella v Pordenone"/>
    <n v="1"/>
    <d v="2019-11-09T14:00:00"/>
    <x v="47"/>
  </r>
  <r>
    <s v="23495"/>
    <s v="116"/>
    <s v="1573318800"/>
    <s v="Nov 9 2019 - 5:00pm"/>
    <s v="complete"/>
    <s v=""/>
    <x v="285"/>
    <x v="304"/>
    <s v="Gianluca Aureliano"/>
    <s v="2.2"/>
    <s v="1.2"/>
    <s v="1.63"/>
    <s v="1"/>
    <s v="1"/>
    <s v="2"/>
    <s v="3"/>
    <s v="3"/>
    <s v="1"/>
    <s v="2"/>
    <s v="44"/>
    <s v="19,32"/>
    <s v="3"/>
    <s v="4"/>
    <s v="2"/>
    <s v="0"/>
    <s v="0"/>
    <s v="0"/>
    <s v="1"/>
    <s v="1"/>
    <s v="0"/>
    <s v="0"/>
    <s v="26"/>
    <s v="11"/>
    <s v="3"/>
    <s v="5"/>
    <s v="23"/>
    <s v="6"/>
    <s v="23"/>
    <s v="14"/>
    <s v="62"/>
    <s v="38"/>
    <s v="2.6"/>
    <s v="70"/>
    <s v="90"/>
    <s v="60"/>
    <s v="10"/>
    <s v="0"/>
    <s v="20"/>
    <s v="80"/>
    <s v="7"/>
    <s v="3.4"/>
    <s v="1.8"/>
    <s v="3.55"/>
    <s v="4.45"/>
    <s v="1.25"/>
    <s v="1.8"/>
    <s v="3.05"/>
    <s v="5.7"/>
    <s v="1.74"/>
    <s v="2"/>
    <s v="Stadio Carlo Castellani (Empoli)"/>
    <s v="Italy"/>
    <x v="5"/>
    <s v="serie-b"/>
    <s v="Empoli v Pescara"/>
    <s v="2019-11-09 17:00:00+00:00"/>
    <x v="8"/>
    <s v="league"/>
    <s v="29565407"/>
    <s v="Empoli v Pescara"/>
    <n v="1"/>
    <d v="2019-11-09T17:00:00"/>
    <x v="47"/>
  </r>
  <r>
    <s v="23496"/>
    <s v="117"/>
    <s v="1573394400"/>
    <s v="Nov 10 2019 - 2:00pm"/>
    <s v="complete"/>
    <s v=""/>
    <x v="331"/>
    <x v="319"/>
    <s v="Livio Marinelli"/>
    <s v="1.4"/>
    <s v="1.8"/>
    <s v="1.27"/>
    <s v="0.88"/>
    <s v="1"/>
    <s v="0"/>
    <s v="1"/>
    <s v="0"/>
    <s v="0"/>
    <s v="0"/>
    <s v="72"/>
    <s v=""/>
    <s v="6"/>
    <s v="6"/>
    <s v="4"/>
    <s v="0"/>
    <s v="2"/>
    <s v="0"/>
    <s v="1"/>
    <s v="3"/>
    <s v="1"/>
    <s v="1"/>
    <s v="20"/>
    <s v="14"/>
    <s v="8"/>
    <s v="5"/>
    <s v="12"/>
    <s v="9"/>
    <s v="-1"/>
    <s v="-1"/>
    <s v="43"/>
    <s v="57"/>
    <s v="2"/>
    <s v="40"/>
    <s v="50"/>
    <s v="30"/>
    <s v="10"/>
    <s v="10"/>
    <s v="30"/>
    <s v="70"/>
    <s v="7.4"/>
    <s v="5"/>
    <s v="2.05"/>
    <s v="3.2"/>
    <s v="3.75"/>
    <s v="1.38"/>
    <s v="2.15"/>
    <s v="4"/>
    <s v="7.75"/>
    <s v="1.91"/>
    <s v="1.83"/>
    <s v="Stadio Giovanni Zini (Cremona)"/>
    <s v="Italy"/>
    <x v="5"/>
    <s v="serie-b"/>
    <s v="Cremonese v Salernitana"/>
    <s v="2019-11-10 14:00:00+00:00"/>
    <x v="8"/>
    <s v="league"/>
    <s v="29565405"/>
    <s v="US Cremonese v Salernitana"/>
    <n v="1"/>
    <d v="2019-11-10T14:00:00"/>
    <x v="47"/>
  </r>
  <r>
    <s v="23497"/>
    <s v="118"/>
    <s v="1573394400"/>
    <s v="Nov 10 2019 - 2:00pm"/>
    <s v="complete"/>
    <s v=""/>
    <x v="317"/>
    <x v="334"/>
    <s v="Alessandro Prontera"/>
    <s v="0.4"/>
    <s v="1"/>
    <s v="1.2"/>
    <s v="1.06"/>
    <s v="2"/>
    <s v="2"/>
    <s v="4"/>
    <s v="4"/>
    <s v="2"/>
    <s v="2"/>
    <s v="17,43"/>
    <s v="6,45'2"/>
    <s v="2"/>
    <s v="8"/>
    <s v="5"/>
    <s v="1"/>
    <s v="2"/>
    <s v="1"/>
    <s v="1"/>
    <s v="5"/>
    <s v="1"/>
    <s v="2"/>
    <s v="9"/>
    <s v="10"/>
    <s v="4"/>
    <s v="5"/>
    <s v="5"/>
    <s v="5"/>
    <s v="-1"/>
    <s v="-1"/>
    <s v="45"/>
    <s v="55"/>
    <s v="1.7"/>
    <s v="40"/>
    <s v="40"/>
    <s v="30"/>
    <s v="20"/>
    <s v="0"/>
    <s v="10"/>
    <s v="50"/>
    <s v="8.2"/>
    <s v="5.4"/>
    <s v="2.75"/>
    <s v="3.05"/>
    <s v="2.7"/>
    <s v="1.4"/>
    <s v="2.25"/>
    <s v="4.25"/>
    <s v="8.25"/>
    <s v="1.91"/>
    <s v="1.8"/>
    <s v="Stadio Polisportivo Provinciale (Trapani)"/>
    <s v="Italy"/>
    <x v="5"/>
    <s v="serie-b"/>
    <s v="Trapani v Cosenza"/>
    <s v="2019-11-10 14:00:00+00:00"/>
    <x v="8"/>
    <s v="league"/>
    <s v="29565414"/>
    <s v="Trapani v Cosenza"/>
    <n v="1"/>
    <d v="2019-11-10T14:00:00"/>
    <x v="47"/>
  </r>
  <r>
    <s v="23498"/>
    <s v="119"/>
    <s v="1573416000"/>
    <s v="Nov 10 2019 - 8:00pm"/>
    <s v="complete"/>
    <s v=""/>
    <x v="287"/>
    <x v="285"/>
    <s v="Juan Luca Sacchi"/>
    <s v="2.2"/>
    <s v="1.5"/>
    <s v="2"/>
    <s v="1.2"/>
    <s v="2"/>
    <s v="0"/>
    <s v="2"/>
    <s v="1"/>
    <s v="1"/>
    <s v="0"/>
    <s v="20,53"/>
    <s v=""/>
    <s v="3"/>
    <s v="6"/>
    <s v="0"/>
    <s v="0"/>
    <s v="3"/>
    <s v="0"/>
    <s v="0"/>
    <s v="0"/>
    <s v="0"/>
    <s v="3"/>
    <s v="14"/>
    <s v="16"/>
    <s v="5"/>
    <s v="7"/>
    <s v="9"/>
    <s v="9"/>
    <s v="-1"/>
    <s v="-1"/>
    <s v="48"/>
    <s v="52"/>
    <s v="2.44"/>
    <s v="64"/>
    <s v="82"/>
    <s v="37"/>
    <s v="9"/>
    <s v="9"/>
    <s v="34"/>
    <s v="72"/>
    <s v="11.17"/>
    <s v="6.7"/>
    <s v="2.1"/>
    <s v="3.15"/>
    <s v="3.7"/>
    <s v="1.4"/>
    <s v="2.25"/>
    <s v="4.25"/>
    <s v="8.25"/>
    <s v="2"/>
    <s v="1.77"/>
    <s v="Stadio Benito Stirpe (Frosinone)"/>
    <s v="Italy"/>
    <x v="5"/>
    <s v="serie-b"/>
    <s v="Frosinone v Chievo"/>
    <s v="2019-11-10 20:00:00+00:00"/>
    <x v="8"/>
    <s v="league"/>
    <s v="29565413"/>
    <s v="Frosinone v Chievo"/>
    <n v="1"/>
    <d v="2019-11-10T20:00:00"/>
    <x v="47"/>
  </r>
  <r>
    <s v="23499"/>
    <s v="120"/>
    <s v="1574452800"/>
    <s v="Nov 22 2019 - 8:00pm"/>
    <s v="complete"/>
    <s v=""/>
    <x v="302"/>
    <x v="330"/>
    <s v="Riccardo Ros"/>
    <s v="1.67"/>
    <s v="0.83"/>
    <s v="1.5"/>
    <s v="0.94"/>
    <s v="1"/>
    <s v="1"/>
    <s v="2"/>
    <s v="0"/>
    <s v="0"/>
    <s v="0"/>
    <s v="80"/>
    <s v="90"/>
    <s v="3"/>
    <s v="1"/>
    <s v="3"/>
    <s v="0"/>
    <s v="3"/>
    <s v="0"/>
    <s v="1"/>
    <s v="2"/>
    <s v="1"/>
    <s v="2"/>
    <s v="14"/>
    <s v="15"/>
    <s v="5"/>
    <s v="5"/>
    <s v="9"/>
    <s v="10"/>
    <s v="-1"/>
    <s v="-1"/>
    <s v="60"/>
    <s v="40"/>
    <s v="2.92"/>
    <s v="50"/>
    <s v="92"/>
    <s v="58"/>
    <s v="25"/>
    <s v="17"/>
    <s v="17"/>
    <s v="67"/>
    <s v="9.17"/>
    <s v="5.5"/>
    <s v="2.35"/>
    <s v="3"/>
    <s v="3.25"/>
    <s v="1.34"/>
    <s v="2.05"/>
    <s v="3.75"/>
    <s v="7.25"/>
    <s v="1.77"/>
    <s v="1.95"/>
    <s v="Stadio Adriatico-Giovanni Cornacchia (Pescara)"/>
    <s v="Italy"/>
    <x v="5"/>
    <s v="serie-b"/>
    <s v="Pescara v Cremonese"/>
    <s v="2019-11-22 20:00:00+00:00"/>
    <x v="8"/>
    <s v="league"/>
    <s v="29575661"/>
    <s v="Pescara v US Cremonese"/>
    <n v="1"/>
    <d v="2019-11-22T20:00:00"/>
    <x v="47"/>
  </r>
  <r>
    <s v="23500"/>
    <s v="121"/>
    <s v="1574517600"/>
    <s v="Nov 23 2019 - 2:00pm"/>
    <s v="complete"/>
    <s v=""/>
    <x v="305"/>
    <x v="303"/>
    <s v="Francesco Fourneau"/>
    <s v="2.67"/>
    <s v="1.4"/>
    <s v="2.63"/>
    <s v="1.31"/>
    <s v="2"/>
    <s v="0"/>
    <s v="2"/>
    <s v="1"/>
    <s v="1"/>
    <s v="0"/>
    <s v="11,90'4"/>
    <s v=""/>
    <s v="4"/>
    <s v="9"/>
    <s v="3"/>
    <s v="0"/>
    <s v="2"/>
    <s v="0"/>
    <s v="1"/>
    <s v="2"/>
    <s v="1"/>
    <s v="1"/>
    <s v="12"/>
    <s v="17"/>
    <s v="6"/>
    <s v="6"/>
    <s v="6"/>
    <s v="11"/>
    <s v="-1"/>
    <s v="-1"/>
    <s v="40"/>
    <s v="60"/>
    <s v="2.49"/>
    <s v="57"/>
    <s v="84"/>
    <s v="49"/>
    <s v="9"/>
    <s v="9"/>
    <s v="29"/>
    <s v="84"/>
    <s v="8.73"/>
    <s v="5.17"/>
    <s v="2.15"/>
    <s v="3.2"/>
    <s v="3.45"/>
    <s v="1.28"/>
    <s v="1.91"/>
    <s v="3.25"/>
    <s v="6.25"/>
    <s v="1.71"/>
    <s v="2"/>
    <s v="Stadio Ciro Vigorito (Benevento)"/>
    <s v="Italy"/>
    <x v="5"/>
    <s v="serie-b"/>
    <s v="Benevento v Crotone"/>
    <s v="2019-11-23 14:00:00+00:00"/>
    <x v="8"/>
    <s v="league"/>
    <s v="29575657"/>
    <s v="Benevento v Crotone"/>
    <n v="1"/>
    <d v="2019-11-23T14:00:00"/>
    <x v="47"/>
  </r>
  <r>
    <s v="23501"/>
    <s v="122"/>
    <s v="1574517600"/>
    <s v="Nov 23 2019 - 2:00pm"/>
    <s v="complete"/>
    <s v=""/>
    <x v="336"/>
    <x v="319"/>
    <s v="Ivano Pezzuto"/>
    <s v="1.17"/>
    <s v="1.5"/>
    <s v="1.63"/>
    <s v="0.88"/>
    <s v="2"/>
    <s v="0"/>
    <s v="2"/>
    <s v="1"/>
    <s v="1"/>
    <s v="0"/>
    <s v="7,90'6"/>
    <s v=""/>
    <s v="2"/>
    <s v="7"/>
    <s v="2"/>
    <s v="0"/>
    <s v="4"/>
    <s v="1"/>
    <s v="1"/>
    <s v="1"/>
    <s v="1"/>
    <s v="4"/>
    <s v="10"/>
    <s v="13"/>
    <s v="4"/>
    <s v="5"/>
    <s v="6"/>
    <s v="8"/>
    <s v="-1"/>
    <s v="-1"/>
    <s v="47"/>
    <s v="53"/>
    <s v="2.67"/>
    <s v="50"/>
    <s v="58"/>
    <s v="42"/>
    <s v="25"/>
    <s v="25"/>
    <s v="33"/>
    <s v="59"/>
    <s v="8.34"/>
    <s v="7.17"/>
    <s v="2.6"/>
    <s v="2.95"/>
    <s v="2.95"/>
    <s v="1.42"/>
    <s v="2.3"/>
    <s v="4.35"/>
    <s v="8.5"/>
    <s v="1.91"/>
    <s v="1.8"/>
    <s v="Stadio Comunale Romeo Menti (Castellammare di Stabia)"/>
    <s v="Italy"/>
    <x v="5"/>
    <s v="serie-b"/>
    <s v="Juve Stabia v Salernitana"/>
    <s v="2019-11-23 14:00:00+00:00"/>
    <x v="8"/>
    <s v="league"/>
    <s v="29575662"/>
    <s v="Juve Stabia v Salernitana"/>
    <n v="1"/>
    <d v="2019-11-23T14:00:00"/>
    <x v="47"/>
  </r>
  <r>
    <s v="23502"/>
    <s v="123"/>
    <s v="1574517600"/>
    <s v="Nov 23 2019 - 2:00pm"/>
    <s v="complete"/>
    <s v=""/>
    <x v="311"/>
    <x v="326"/>
    <s v="Eugenio Abbattista"/>
    <s v="1.5"/>
    <s v="0.67"/>
    <s v="0.73"/>
    <s v="0.75"/>
    <s v="1"/>
    <s v="2"/>
    <s v="3"/>
    <s v="2"/>
    <s v="0"/>
    <s v="2"/>
    <s v="48"/>
    <s v="35,45"/>
    <s v="7"/>
    <s v="4"/>
    <s v="2"/>
    <s v="0"/>
    <s v="3"/>
    <s v="0"/>
    <s v="0"/>
    <s v="2"/>
    <s v="0"/>
    <s v="3"/>
    <s v="21"/>
    <s v="11"/>
    <s v="6"/>
    <s v="6"/>
    <s v="15"/>
    <s v="5"/>
    <s v="-1"/>
    <s v="-1"/>
    <s v="67"/>
    <s v="33"/>
    <s v="3.33"/>
    <s v="67"/>
    <s v="84"/>
    <s v="67"/>
    <s v="33"/>
    <s v="25"/>
    <s v="25"/>
    <s v="75"/>
    <s v="12.17"/>
    <s v="6.5"/>
    <s v="1.77"/>
    <s v="3.55"/>
    <s v="4.7"/>
    <s v="1.31"/>
    <s v="1.95"/>
    <s v="3.45"/>
    <s v="6.7"/>
    <s v="1.87"/>
    <s v="1.83"/>
    <s v="Stadio Armando Picchi (Livorno)"/>
    <s v="Italy"/>
    <x v="5"/>
    <s v="serie-b"/>
    <s v="Livorno v Trapani"/>
    <s v="2019-11-23 14:00:00+00:00"/>
    <x v="8"/>
    <s v="league"/>
    <s v="29575653"/>
    <s v="Livorno v Trapani"/>
    <n v="1"/>
    <d v="2019-11-23T14:00:00"/>
    <x v="47"/>
  </r>
  <r>
    <s v="23503"/>
    <s v="124"/>
    <s v="1574517600"/>
    <s v="Nov 23 2019 - 2:00pm"/>
    <s v="complete"/>
    <s v=""/>
    <x v="335"/>
    <x v="317"/>
    <s v="Ivan Robilotta"/>
    <s v="2.33"/>
    <s v="1.33"/>
    <s v="2.13"/>
    <s v="1"/>
    <s v="3"/>
    <s v="0"/>
    <s v="3"/>
    <s v="0"/>
    <s v="0"/>
    <s v="0"/>
    <s v="55,62,87"/>
    <s v=""/>
    <s v="8"/>
    <s v="5"/>
    <s v="2"/>
    <s v="0"/>
    <s v="2"/>
    <s v="0"/>
    <s v="1"/>
    <s v="1"/>
    <s v="1"/>
    <s v="1"/>
    <s v="20"/>
    <s v="16"/>
    <s v="9"/>
    <s v="4"/>
    <s v="11"/>
    <s v="12"/>
    <s v="-1"/>
    <s v="-1"/>
    <s v="44"/>
    <s v="56"/>
    <s v="2.25"/>
    <s v="42"/>
    <s v="67"/>
    <s v="42"/>
    <s v="17"/>
    <s v="9"/>
    <s v="33"/>
    <s v="67"/>
    <s v="9.67"/>
    <s v="4.5"/>
    <s v="2.5"/>
    <s v="3"/>
    <s v="3.05"/>
    <s v="1.37"/>
    <s v="2.15"/>
    <s v="3.95"/>
    <s v="7.75"/>
    <s v="1.83"/>
    <s v="1.87"/>
    <s v="Dacia Arena (Udine)"/>
    <s v="Italy"/>
    <x v="5"/>
    <s v="serie-b"/>
    <s v="Pordenone v Perugia"/>
    <s v="2019-11-23 14:00:00+00:00"/>
    <x v="8"/>
    <s v="league"/>
    <s v="29575663"/>
    <s v="Pordenone v Perugia"/>
    <n v="1"/>
    <d v="2019-11-23T14:00:00"/>
    <x v="47"/>
  </r>
  <r>
    <s v="23504"/>
    <s v="125"/>
    <s v="1574528400"/>
    <s v="Nov 23 2019 - 5:00pm"/>
    <s v="complete"/>
    <s v=""/>
    <x v="285"/>
    <x v="332"/>
    <s v="Federico Dionisi"/>
    <s v="1.83"/>
    <s v="1.5"/>
    <s v="1.63"/>
    <s v="1.56"/>
    <s v="1"/>
    <s v="1"/>
    <s v="2"/>
    <s v="1"/>
    <s v="1"/>
    <s v="0"/>
    <s v="5"/>
    <s v="86"/>
    <s v="3"/>
    <s v="7"/>
    <s v="2"/>
    <s v="0"/>
    <s v="1"/>
    <s v="0"/>
    <s v="0"/>
    <s v="2"/>
    <s v="0"/>
    <s v="1"/>
    <s v="11"/>
    <s v="23"/>
    <s v="5"/>
    <s v="5"/>
    <s v="6"/>
    <s v="18"/>
    <s v="-1"/>
    <s v="-1"/>
    <s v="39"/>
    <s v="61"/>
    <s v="2.33"/>
    <s v="67"/>
    <s v="83"/>
    <s v="34"/>
    <s v="9"/>
    <s v="9"/>
    <s v="25"/>
    <s v="75"/>
    <s v="9"/>
    <s v="4.33"/>
    <s v="1.71"/>
    <s v="3.45"/>
    <s v="5.15"/>
    <s v="1.33"/>
    <s v="2"/>
    <s v="3.6"/>
    <s v="7"/>
    <s v="1.91"/>
    <s v="1.83"/>
    <s v="Stadio Carlo Castellani (Empoli)"/>
    <s v="Italy"/>
    <x v="5"/>
    <s v="serie-b"/>
    <s v="Empoli v Venezia"/>
    <s v="2019-11-23 17:00:00+00:00"/>
    <x v="8"/>
    <s v="league"/>
    <s v="29575654"/>
    <s v="Empoli v Venezia"/>
    <n v="1"/>
    <d v="2019-11-23T17:00:00"/>
    <x v="47"/>
  </r>
  <r>
    <s v="23505"/>
    <s v="126"/>
    <s v="1574604000"/>
    <s v="Nov 24 2019 - 2:00pm"/>
    <s v="complete"/>
    <s v=""/>
    <x v="327"/>
    <x v="334"/>
    <s v="Luca Massimi"/>
    <s v="2.17"/>
    <s v="1"/>
    <s v="1.67"/>
    <s v="1.06"/>
    <s v="3"/>
    <s v="2"/>
    <s v="5"/>
    <s v="3"/>
    <s v="1"/>
    <s v="2"/>
    <s v="38,71,88"/>
    <s v="16,21"/>
    <s v="5"/>
    <s v="3"/>
    <s v="5"/>
    <s v="0"/>
    <s v="3"/>
    <s v="0"/>
    <s v="2"/>
    <s v="3"/>
    <s v="1"/>
    <s v="2"/>
    <s v="16"/>
    <s v="13"/>
    <s v="4"/>
    <s v="4"/>
    <s v="12"/>
    <s v="9"/>
    <s v="-1"/>
    <s v="-1"/>
    <s v="56"/>
    <s v="44"/>
    <s v="2.34"/>
    <s v="50"/>
    <s v="75"/>
    <s v="42"/>
    <s v="25"/>
    <s v="0"/>
    <s v="25"/>
    <s v="59"/>
    <s v="7.17"/>
    <s v="6.33"/>
    <s v="2.3"/>
    <s v="3"/>
    <s v="3.3"/>
    <s v="1.39"/>
    <s v="2.2"/>
    <s v="4.15"/>
    <s v="8.25"/>
    <s v="1.87"/>
    <s v="1.83"/>
    <s v="Stadio Cino e Lillo Del Duca (Ascoli Piceno)"/>
    <s v="Italy"/>
    <x v="5"/>
    <s v="serie-b"/>
    <s v="Ascoli v Cosenza"/>
    <s v="2019-11-24 14:00:00+00:00"/>
    <x v="8"/>
    <s v="league"/>
    <s v="29575656"/>
    <s v="Ascoli v Cosenza"/>
    <n v="1"/>
    <d v="2019-11-24T14:00:00"/>
    <x v="47"/>
  </r>
  <r>
    <s v="23506"/>
    <s v="127"/>
    <s v="1574604000"/>
    <s v="Nov 24 2019 - 2:00pm"/>
    <s v="complete"/>
    <s v=""/>
    <x v="328"/>
    <x v="329"/>
    <s v="Daniel Amabile"/>
    <s v="1.67"/>
    <s v="0.83"/>
    <s v="1.38"/>
    <s v="1.13"/>
    <s v="1"/>
    <s v="1"/>
    <s v="2"/>
    <s v="1"/>
    <s v="0"/>
    <s v="1"/>
    <s v="76"/>
    <s v="43"/>
    <s v="13"/>
    <s v="2"/>
    <s v="2"/>
    <s v="0"/>
    <s v="3"/>
    <s v="0"/>
    <s v="0"/>
    <s v="2"/>
    <s v="1"/>
    <s v="2"/>
    <s v="26"/>
    <s v="10"/>
    <s v="6"/>
    <s v="4"/>
    <s v="20"/>
    <s v="6"/>
    <s v="-1"/>
    <s v="-1"/>
    <s v="60"/>
    <s v="40"/>
    <s v="2.17"/>
    <s v="33"/>
    <s v="67"/>
    <s v="42"/>
    <s v="17"/>
    <s v="0"/>
    <s v="9"/>
    <s v="67"/>
    <s v="9.17"/>
    <s v="5.83"/>
    <s v="1.77"/>
    <s v="3.45"/>
    <s v="4.85"/>
    <s v="1.34"/>
    <s v="2.05"/>
    <s v="3.75"/>
    <s v="7.25"/>
    <s v="1.95"/>
    <s v="1.77"/>
    <s v="Stadio Pier Cesare Tombolato (Cittadella)"/>
    <s v="Italy"/>
    <x v="5"/>
    <s v="serie-b"/>
    <s v="Cittadella v Pisa"/>
    <s v="2019-11-24 14:00:00+00:00"/>
    <x v="8"/>
    <s v="league"/>
    <s v="29575659"/>
    <s v="Cittadella v Pisa"/>
    <n v="1"/>
    <d v="2019-11-24T14:00:00"/>
    <x v="47"/>
  </r>
  <r>
    <s v="23507"/>
    <s v="128"/>
    <s v="1574625600"/>
    <s v="Nov 24 2019 - 8:00pm"/>
    <s v="complete"/>
    <s v=""/>
    <x v="325"/>
    <x v="295"/>
    <s v="Antonio Rapuano"/>
    <s v="0.83"/>
    <s v="0.5"/>
    <s v="1.88"/>
    <s v="1.13"/>
    <s v="2"/>
    <s v="0"/>
    <s v="2"/>
    <s v="1"/>
    <s v="1"/>
    <s v="0"/>
    <s v="26,90"/>
    <s v=""/>
    <s v="4"/>
    <s v="9"/>
    <s v="2"/>
    <s v="0"/>
    <s v="4"/>
    <s v="0"/>
    <s v="1"/>
    <s v="1"/>
    <s v="0"/>
    <s v="4"/>
    <s v="16"/>
    <s v="19"/>
    <s v="6"/>
    <s v="4"/>
    <s v="10"/>
    <s v="15"/>
    <s v="-1"/>
    <s v="-1"/>
    <s v="45"/>
    <s v="55"/>
    <s v="2.34"/>
    <s v="50"/>
    <s v="67"/>
    <s v="42"/>
    <s v="25"/>
    <s v="9"/>
    <s v="34"/>
    <s v="59"/>
    <s v="9.66"/>
    <s v="4"/>
    <s v="2.85"/>
    <s v="2.95"/>
    <s v="2.65"/>
    <s v="1.47"/>
    <s v="2.4"/>
    <s v="4.7"/>
    <s v="9.5"/>
    <s v="2"/>
    <s v="1.71"/>
    <s v="Stadio Alberto Picco (La Spezia)"/>
    <s v="Italy"/>
    <x v="5"/>
    <s v="serie-b"/>
    <s v="Spezia v Frosinone"/>
    <s v="2019-11-24 20:00:00+00:00"/>
    <x v="8"/>
    <s v="league"/>
    <s v="29575658"/>
    <s v="Spezia v Frosinone"/>
    <n v="1"/>
    <d v="2019-11-24T20:00:00"/>
    <x v="47"/>
  </r>
  <r>
    <s v="23508"/>
    <s v="129"/>
    <s v="1574712000"/>
    <s v="Nov 25 2019 - 8:00pm"/>
    <s v="complete"/>
    <s v=""/>
    <x v="297"/>
    <x v="327"/>
    <s v="Daniele Minelli"/>
    <s v="1.8"/>
    <s v="0.83"/>
    <s v="1.69"/>
    <s v="0.81"/>
    <s v="2"/>
    <s v="1"/>
    <s v="3"/>
    <s v="2"/>
    <s v="2"/>
    <s v="0"/>
    <s v="2,40"/>
    <s v="54"/>
    <s v="5"/>
    <s v="4"/>
    <s v="1"/>
    <s v="0"/>
    <s v="1"/>
    <s v="0"/>
    <s v="0"/>
    <s v="1"/>
    <s v="0"/>
    <s v="1"/>
    <s v="12"/>
    <s v="16"/>
    <s v="6"/>
    <s v="5"/>
    <s v="6"/>
    <s v="11"/>
    <s v="-1"/>
    <s v="-1"/>
    <s v="45"/>
    <s v="55"/>
    <s v="2.55"/>
    <s v="82"/>
    <s v="92"/>
    <s v="45"/>
    <s v="19"/>
    <s v="0"/>
    <s v="27"/>
    <s v="92"/>
    <s v="9.6"/>
    <s v="5.13"/>
    <s v="1.77"/>
    <s v="3.3"/>
    <s v="5.15"/>
    <s v="1.39"/>
    <s v="2.2"/>
    <s v="4.15"/>
    <s v="8.25"/>
    <s v="2"/>
    <s v="1.74"/>
    <s v="Stadio Marc'Antonio Bentegodi (Verona)"/>
    <s v="Italy"/>
    <x v="5"/>
    <s v="serie-b"/>
    <s v="Chievo v Virtus Entella"/>
    <s v="2019-11-25 20:00:00+00:00"/>
    <x v="8"/>
    <s v="league"/>
    <s v="29577452"/>
    <s v="Chievo v Entella"/>
    <n v="1"/>
    <d v="2019-11-25T20:00:00"/>
    <x v="47"/>
  </r>
  <r>
    <s v="23509"/>
    <s v="130"/>
    <s v="1575057600"/>
    <s v="Nov 29 2019 - 8:00pm"/>
    <s v="complete"/>
    <s v=""/>
    <x v="334"/>
    <x v="316"/>
    <s v="Lorenzo Maggioni"/>
    <s v="1"/>
    <s v="1.17"/>
    <s v="0.93"/>
    <s v="1.33"/>
    <s v="1"/>
    <s v="1"/>
    <s v="2"/>
    <s v="1"/>
    <s v="1"/>
    <s v="0"/>
    <s v="38"/>
    <s v="63"/>
    <s v="10"/>
    <s v="4"/>
    <s v="3"/>
    <s v="0"/>
    <s v="3"/>
    <s v="1"/>
    <s v="2"/>
    <s v="1"/>
    <s v="1"/>
    <s v="3"/>
    <s v="16"/>
    <s v="15"/>
    <s v="8"/>
    <s v="2"/>
    <s v="8"/>
    <s v="13"/>
    <s v="-1"/>
    <s v="-1"/>
    <s v="48"/>
    <s v="52"/>
    <s v="2.42"/>
    <s v="59"/>
    <s v="83"/>
    <s v="42"/>
    <s v="9"/>
    <s v="9"/>
    <s v="25"/>
    <s v="59"/>
    <s v="9.67"/>
    <s v="4.83"/>
    <s v="2.5"/>
    <s v="2.85"/>
    <s v="3.15"/>
    <s v="1.45"/>
    <s v="2.4"/>
    <s v="4.6"/>
    <s v="9.25"/>
    <s v="2"/>
    <s v="1.74"/>
    <s v="Stadio San Vito-Luigi Marulla (Cosenza)"/>
    <s v="Italy"/>
    <x v="5"/>
    <s v="serie-b"/>
    <s v="Cosenza v Spezia"/>
    <s v="2019-11-29 20:00:00+00:00"/>
    <x v="8"/>
    <s v="league"/>
    <s v="29597237"/>
    <s v="Cosenza v Spezia"/>
    <n v="1"/>
    <d v="2019-11-29T20:00:00"/>
    <x v="47"/>
  </r>
  <r>
    <s v="23510"/>
    <s v="131"/>
    <s v="1575122400"/>
    <s v="Nov 30 2019 - 2:00pm"/>
    <s v="complete"/>
    <s v=""/>
    <x v="331"/>
    <x v="320"/>
    <s v="Alessandro Prontera"/>
    <s v="1.67"/>
    <s v="0.17"/>
    <s v="1.27"/>
    <s v="0.63"/>
    <s v="0"/>
    <s v="0"/>
    <s v="0"/>
    <s v="0"/>
    <s v="0"/>
    <s v="0"/>
    <s v=""/>
    <s v=""/>
    <s v="5"/>
    <s v="4"/>
    <s v="3"/>
    <s v="0"/>
    <s v="3"/>
    <s v="0"/>
    <s v="1"/>
    <s v="2"/>
    <s v="1"/>
    <s v="2"/>
    <s v="12"/>
    <s v="12"/>
    <s v="3"/>
    <s v="4"/>
    <s v="9"/>
    <s v="8"/>
    <s v="-1"/>
    <s v="-1"/>
    <s v="54"/>
    <s v="46"/>
    <s v="1.5"/>
    <s v="25"/>
    <s v="42"/>
    <s v="9"/>
    <s v="0"/>
    <s v="0"/>
    <s v="9"/>
    <s v="59"/>
    <s v="9.83"/>
    <s v="5"/>
    <s v="1.95"/>
    <s v="3.2"/>
    <s v="4.2"/>
    <s v="1.38"/>
    <s v="2.2"/>
    <s v="4.1"/>
    <s v="8"/>
    <s v="1.95"/>
    <s v="1.77"/>
    <s v="Stadio Giovanni Zini (Cremona)"/>
    <s v="Italy"/>
    <x v="5"/>
    <s v="serie-b"/>
    <s v="Cremonese v Livorno"/>
    <s v="2019-11-30 14:00:00+00:00"/>
    <x v="8"/>
    <s v="league"/>
    <s v="29597274"/>
    <s v="US Cremonese v Livorno"/>
    <n v="1"/>
    <d v="2019-11-30T14:00:00"/>
    <x v="47"/>
  </r>
  <r>
    <s v="23511"/>
    <s v="132"/>
    <s v="1575122400"/>
    <s v="Nov 30 2019 - 2:00pm"/>
    <s v="complete"/>
    <s v=""/>
    <x v="304"/>
    <x v="328"/>
    <s v="Giovanni Ayroldi"/>
    <s v="2"/>
    <s v="1.67"/>
    <s v="2.07"/>
    <s v="2"/>
    <s v="1"/>
    <s v="1"/>
    <s v="2"/>
    <s v="0"/>
    <s v="0"/>
    <s v="0"/>
    <s v="47"/>
    <s v="87"/>
    <s v="6"/>
    <s v="6"/>
    <s v="2"/>
    <s v="1"/>
    <s v="3"/>
    <s v="0"/>
    <s v="1"/>
    <s v="2"/>
    <s v="2"/>
    <s v="1"/>
    <s v="18"/>
    <s v="8"/>
    <s v="4"/>
    <s v="5"/>
    <s v="14"/>
    <s v="3"/>
    <s v="-1"/>
    <s v="-1"/>
    <s v="51"/>
    <s v="49"/>
    <s v="2.35"/>
    <s v="37"/>
    <s v="61"/>
    <s v="37"/>
    <s v="37"/>
    <s v="23"/>
    <s v="30"/>
    <s v="62"/>
    <s v="15.81"/>
    <s v="4.46"/>
    <s v="1.8"/>
    <s v="3.4"/>
    <s v="4.6"/>
    <s v="1.28"/>
    <s v="1.91"/>
    <s v="3.25"/>
    <s v="6.25"/>
    <s v="1.77"/>
    <s v="1.95"/>
    <s v="Stadio Ezio Scida (Crotone)"/>
    <s v="Italy"/>
    <x v="5"/>
    <s v="serie-b"/>
    <s v="Crotone v Cittadella"/>
    <s v="2019-11-30 14:00:00+00:00"/>
    <x v="8"/>
    <s v="league"/>
    <s v="29597273"/>
    <s v="Crotone v Cittadella"/>
    <n v="1"/>
    <d v="2019-11-30T14:00:00"/>
    <x v="47"/>
  </r>
  <r>
    <s v="23512"/>
    <s v="133"/>
    <s v="1575122400"/>
    <s v="Nov 30 2019 - 2:00pm"/>
    <s v="complete"/>
    <s v=""/>
    <x v="287"/>
    <x v="293"/>
    <s v="Valerio Marini"/>
    <s v="2.33"/>
    <s v="1"/>
    <s v="2"/>
    <s v="1.07"/>
    <s v="4"/>
    <s v="0"/>
    <s v="4"/>
    <s v="2"/>
    <s v="2"/>
    <s v="0"/>
    <s v="2,33,48,77"/>
    <s v=""/>
    <s v="2"/>
    <s v="7"/>
    <s v="3"/>
    <s v="0"/>
    <s v="1"/>
    <s v="0"/>
    <s v="2"/>
    <s v="1"/>
    <s v="0"/>
    <s v="1"/>
    <s v="14"/>
    <s v="9"/>
    <s v="9"/>
    <s v="2"/>
    <s v="5"/>
    <s v="7"/>
    <s v="-1"/>
    <s v="-1"/>
    <s v="41"/>
    <s v="59"/>
    <s v="2.34"/>
    <s v="50"/>
    <s v="83"/>
    <s v="33"/>
    <s v="17"/>
    <s v="9"/>
    <s v="42"/>
    <s v="75"/>
    <s v="9.83"/>
    <s v="4.5"/>
    <s v="2"/>
    <s v="3.25"/>
    <s v="3.95"/>
    <s v="1.32"/>
    <s v="2"/>
    <s v="3.6"/>
    <s v="6.95"/>
    <s v="1.83"/>
    <s v="1.91"/>
    <s v="Stadio Benito Stirpe (Frosinone)"/>
    <s v="Italy"/>
    <x v="5"/>
    <s v="serie-b"/>
    <s v="Frosinone v Empoli"/>
    <s v="2019-11-30 14:00:00+00:00"/>
    <x v="8"/>
    <s v="league"/>
    <s v="29597238"/>
    <s v="Frosinone v Empoli"/>
    <n v="1"/>
    <d v="2019-11-30T14:00:00"/>
    <x v="47"/>
  </r>
  <r>
    <s v="23513"/>
    <s v="134"/>
    <s v="1575122400"/>
    <s v="Nov 30 2019 - 2:00pm"/>
    <s v="complete"/>
    <s v=""/>
    <x v="330"/>
    <x v="306"/>
    <s v="Marco Serra"/>
    <s v="1.17"/>
    <s v="1.5"/>
    <s v="0.93"/>
    <s v="2.27"/>
    <s v="0"/>
    <s v="2"/>
    <s v="2"/>
    <s v="1"/>
    <s v="0"/>
    <s v="1"/>
    <s v=""/>
    <s v="29,65"/>
    <s v="1"/>
    <s v="4"/>
    <s v="1"/>
    <s v="0"/>
    <s v="3"/>
    <s v="0"/>
    <s v="1"/>
    <s v="0"/>
    <s v="1"/>
    <s v="2"/>
    <s v="8"/>
    <s v="19"/>
    <s v="2"/>
    <s v="8"/>
    <s v="6"/>
    <s v="11"/>
    <s v="-1"/>
    <s v="-1"/>
    <s v="50"/>
    <s v="50"/>
    <s v="1.92"/>
    <s v="42"/>
    <s v="67"/>
    <s v="25"/>
    <s v="9"/>
    <s v="0"/>
    <s v="17"/>
    <s v="50"/>
    <s v="10"/>
    <s v="5.83"/>
    <s v="3.5"/>
    <s v="3.05"/>
    <s v="2.2"/>
    <s v="1.35"/>
    <s v="2.1"/>
    <s v="3.8"/>
    <s v="7.25"/>
    <s v="1.83"/>
    <s v="1.87"/>
    <s v="Stadio Pierluigi Penzo (Venezia)"/>
    <s v="Italy"/>
    <x v="5"/>
    <s v="serie-b"/>
    <s v="Venezia v Benevento"/>
    <s v="2019-11-30 14:00:00+00:00"/>
    <x v="8"/>
    <s v="league"/>
    <s v="29597235"/>
    <s v="Venezia v Benevento"/>
    <n v="1"/>
    <d v="2019-11-30T14:00:00"/>
    <x v="47"/>
  </r>
  <r>
    <s v="23514"/>
    <s v="135"/>
    <s v="1575133200"/>
    <s v="Nov 30 2019 - 5:00pm"/>
    <s v="complete"/>
    <s v=""/>
    <x v="316"/>
    <x v="323"/>
    <s v="Niccolò Baroni"/>
    <s v="1.5"/>
    <s v="0.67"/>
    <s v="2"/>
    <s v="0.5"/>
    <s v="1"/>
    <s v="1"/>
    <s v="2"/>
    <s v="1"/>
    <s v="1"/>
    <s v="0"/>
    <s v="24"/>
    <s v="63"/>
    <s v="4"/>
    <s v="9"/>
    <s v="0"/>
    <s v="0"/>
    <s v="3"/>
    <s v="0"/>
    <s v="0"/>
    <s v="0"/>
    <s v="0"/>
    <s v="3"/>
    <s v="17"/>
    <s v="19"/>
    <s v="7"/>
    <s v="8"/>
    <s v="10"/>
    <s v="11"/>
    <s v="-1"/>
    <s v="-1"/>
    <s v="40"/>
    <s v="60"/>
    <s v="2.75"/>
    <s v="75"/>
    <s v="92"/>
    <s v="42"/>
    <s v="25"/>
    <s v="9"/>
    <s v="17"/>
    <s v="67"/>
    <s v="8.16"/>
    <s v="5.33"/>
    <s v="2.3"/>
    <s v="3.15"/>
    <s v="3.15"/>
    <s v="1.34"/>
    <s v="2.05"/>
    <s v="3.75"/>
    <s v="7.25"/>
    <s v="1.8"/>
    <s v="1.95"/>
    <s v="Stadio Arechi (Salerno)"/>
    <s v="Italy"/>
    <x v="5"/>
    <s v="serie-b"/>
    <s v="Salernitana v Ascoli"/>
    <s v="2019-11-30 17:00:00+00:00"/>
    <x v="8"/>
    <s v="league"/>
    <s v="29597278"/>
    <s v="Salernitana v Ascoli"/>
    <n v="1"/>
    <d v="2019-11-30T17:00:00"/>
    <x v="47"/>
  </r>
  <r>
    <s v="23515"/>
    <s v="136"/>
    <s v="1575208800"/>
    <s v="Dec 1 2019 - 2:00pm"/>
    <s v="complete"/>
    <s v=""/>
    <x v="317"/>
    <x v="285"/>
    <s v="Simone Sozza"/>
    <s v="0.5"/>
    <s v="1.29"/>
    <s v="1.2"/>
    <s v="1.2"/>
    <s v="1"/>
    <s v="0"/>
    <s v="1"/>
    <s v="1"/>
    <s v="1"/>
    <s v="0"/>
    <s v="34"/>
    <s v=""/>
    <s v="8"/>
    <s v="1"/>
    <s v="1"/>
    <s v="0"/>
    <s v="1"/>
    <s v="0"/>
    <s v="1"/>
    <s v="0"/>
    <s v="0"/>
    <s v="1"/>
    <s v="14"/>
    <s v="11"/>
    <s v="8"/>
    <s v="3"/>
    <s v="6"/>
    <s v="8"/>
    <s v="-1"/>
    <s v="-1"/>
    <s v="43"/>
    <s v="57"/>
    <s v="2.37"/>
    <s v="54"/>
    <s v="68"/>
    <s v="40"/>
    <s v="24"/>
    <s v="7"/>
    <s v="45"/>
    <s v="77"/>
    <s v="8.93"/>
    <s v="6.43"/>
    <s v="3.4"/>
    <s v="3"/>
    <s v="2.25"/>
    <s v="1.36"/>
    <s v="2.1"/>
    <s v="3.85"/>
    <s v="7.5"/>
    <s v="1.83"/>
    <s v="1.91"/>
    <s v="Stadio Polisportivo Provinciale (Trapani)"/>
    <s v="Italy"/>
    <x v="5"/>
    <s v="serie-b"/>
    <s v="Trapani v Chievo"/>
    <s v="2019-12-01 14:00:00+00:00"/>
    <x v="8"/>
    <s v="league"/>
    <s v="29597279"/>
    <s v="Trapani v Chievo"/>
    <n v="1"/>
    <d v="2019-12-01T14:00:00"/>
    <x v="48"/>
  </r>
  <r>
    <s v="23516"/>
    <s v="137"/>
    <s v="1575208800"/>
    <s v="Dec 1 2019 - 2:00pm"/>
    <s v="complete"/>
    <s v=""/>
    <x v="324"/>
    <x v="335"/>
    <s v="Livio Marinelli"/>
    <s v="1.83"/>
    <s v="0.67"/>
    <s v="1.87"/>
    <s v="0.67"/>
    <s v="2"/>
    <s v="0"/>
    <s v="2"/>
    <s v="1"/>
    <s v="1"/>
    <s v="0"/>
    <s v="38,81"/>
    <s v=""/>
    <s v="9"/>
    <s v="3"/>
    <s v="3"/>
    <s v="0"/>
    <s v="2"/>
    <s v="0"/>
    <s v="1"/>
    <s v="2"/>
    <s v="1"/>
    <s v="1"/>
    <s v="25"/>
    <s v="4"/>
    <s v="11"/>
    <s v="2"/>
    <s v="14"/>
    <s v="2"/>
    <s v="-1"/>
    <s v="-1"/>
    <s v="49"/>
    <s v="51"/>
    <s v="1.84"/>
    <s v="42"/>
    <s v="67"/>
    <s v="25"/>
    <s v="0"/>
    <s v="0"/>
    <s v="9"/>
    <s v="59"/>
    <s v="8.5"/>
    <s v="4.83"/>
    <s v="2"/>
    <s v="3.3"/>
    <s v="3.9"/>
    <s v="1.34"/>
    <s v="2.05"/>
    <s v="3.7"/>
    <s v="7"/>
    <s v="1.87"/>
    <s v="1.87"/>
    <s v="Stadio Comunale Chiavari (Chiavari)"/>
    <s v="Italy"/>
    <x v="5"/>
    <s v="serie-b"/>
    <s v="Virtus Entella v Juve Stabia"/>
    <s v="2019-12-01 14:00:00+00:00"/>
    <x v="8"/>
    <s v="league"/>
    <s v="29597280"/>
    <s v="Entella v Juve Stabia"/>
    <n v="1"/>
    <d v="2019-12-01T14:00:00"/>
    <x v="48"/>
  </r>
  <r>
    <s v="23517"/>
    <s v="138"/>
    <s v="1575230400"/>
    <s v="Dec 1 2019 - 8:00pm"/>
    <s v="complete"/>
    <s v=""/>
    <x v="314"/>
    <x v="304"/>
    <s v="Davide Ghersini"/>
    <s v="1.83"/>
    <s v="1.5"/>
    <s v="1.56"/>
    <s v="1"/>
    <s v="3"/>
    <s v="1"/>
    <s v="4"/>
    <s v="3"/>
    <s v="2"/>
    <s v="1"/>
    <s v="20,34,69"/>
    <s v="45'2"/>
    <s v="2"/>
    <s v="6"/>
    <s v="2"/>
    <s v="0"/>
    <s v="2"/>
    <s v="0"/>
    <s v="1"/>
    <s v="1"/>
    <s v="2"/>
    <s v="0"/>
    <s v="12"/>
    <s v="17"/>
    <s v="6"/>
    <s v="4"/>
    <s v="6"/>
    <s v="13"/>
    <s v="-1"/>
    <s v="-1"/>
    <s v="39"/>
    <s v="61"/>
    <s v="2.5"/>
    <s v="67"/>
    <s v="84"/>
    <s v="58"/>
    <s v="17"/>
    <s v="0"/>
    <s v="42"/>
    <s v="83"/>
    <s v="9.34"/>
    <s v="4.17"/>
    <s v="2.1"/>
    <s v="3.15"/>
    <s v="3.75"/>
    <s v="1.31"/>
    <s v="1.95"/>
    <s v="3.45"/>
    <s v="6.7"/>
    <s v="1.77"/>
    <s v="2"/>
    <s v="Stadio Renato Curi (Perugia)"/>
    <s v="Italy"/>
    <x v="5"/>
    <s v="serie-b"/>
    <s v="Perugia v Pescara"/>
    <s v="2019-12-01 20:00:00+00:00"/>
    <x v="8"/>
    <s v="league"/>
    <s v="29597277"/>
    <s v="Perugia v Pescara"/>
    <n v="1"/>
    <d v="2019-12-01T20:00:00"/>
    <x v="48"/>
  </r>
  <r>
    <s v="23518"/>
    <s v="139"/>
    <s v="1575316800"/>
    <s v="Dec 2 2019 - 8:00pm"/>
    <s v="complete"/>
    <s v=""/>
    <x v="329"/>
    <x v="336"/>
    <s v="Antonio Di Martino"/>
    <s v="1.83"/>
    <s v="0.83"/>
    <s v="1.63"/>
    <s v="1"/>
    <s v="2"/>
    <s v="0"/>
    <s v="2"/>
    <s v="2"/>
    <s v="2"/>
    <s v="0"/>
    <s v="9,19"/>
    <s v=""/>
    <s v="2"/>
    <s v="9"/>
    <s v="3"/>
    <s v="1"/>
    <s v="4"/>
    <s v="0"/>
    <s v="1"/>
    <s v="3"/>
    <s v="4"/>
    <s v="0"/>
    <s v="12"/>
    <s v="18"/>
    <s v="4"/>
    <s v="4"/>
    <s v="8"/>
    <s v="14"/>
    <s v="-1"/>
    <s v="-1"/>
    <s v="44"/>
    <s v="56"/>
    <s v="3.5"/>
    <s v="92"/>
    <s v="92"/>
    <s v="67"/>
    <s v="42"/>
    <s v="42"/>
    <s v="42"/>
    <s v="83"/>
    <s v="9"/>
    <s v="7.33"/>
    <s v="2.8"/>
    <s v="3"/>
    <s v="2.65"/>
    <s v="1.33"/>
    <s v="2.05"/>
    <s v="3.65"/>
    <s v="7"/>
    <s v="1.74"/>
    <s v="2"/>
    <s v="Arena Garibaldi - Stadio Romeo Anconetani (Pisa)"/>
    <s v="Italy"/>
    <x v="5"/>
    <s v="serie-b"/>
    <s v="Pisa v Pordenone"/>
    <s v="2019-12-02 20:00:00+00:00"/>
    <x v="8"/>
    <s v="league"/>
    <s v="29597306"/>
    <s v="Pisa v Pordenone"/>
    <n v="1"/>
    <d v="2019-12-02T20:00:00"/>
    <x v="48"/>
  </r>
  <r>
    <s v="23519"/>
    <s v="140"/>
    <s v="1575662400"/>
    <s v="Dec 6 2019 - 8:00pm"/>
    <s v="complete"/>
    <s v=""/>
    <x v="305"/>
    <x v="326"/>
    <s v="Daniele Minelli"/>
    <s v="2.71"/>
    <s v="1"/>
    <s v="2.63"/>
    <s v="0.75"/>
    <s v="5"/>
    <s v="0"/>
    <s v="5"/>
    <s v="2"/>
    <s v="2"/>
    <s v="0"/>
    <s v="10,32,79,82,88"/>
    <s v=""/>
    <s v="11"/>
    <s v="3"/>
    <s v="1"/>
    <s v="0"/>
    <s v="2"/>
    <s v="0"/>
    <s v="0"/>
    <s v="1"/>
    <s v="2"/>
    <s v="0"/>
    <s v="23"/>
    <s v="8"/>
    <s v="13"/>
    <s v="4"/>
    <s v="10"/>
    <s v="4"/>
    <s v="-1"/>
    <s v="-1"/>
    <s v="48"/>
    <s v="52"/>
    <s v="2.72"/>
    <s v="50"/>
    <s v="86"/>
    <s v="43"/>
    <s v="22"/>
    <s v="14"/>
    <s v="22"/>
    <s v="79"/>
    <s v="9.15"/>
    <s v="6.15"/>
    <s v="1.37"/>
    <s v="4.3"/>
    <s v="9.25"/>
    <s v="1.25"/>
    <s v="1.8"/>
    <s v="3"/>
    <s v="5.6"/>
    <s v="2"/>
    <s v="1.74"/>
    <s v="Stadio Ciro Vigorito (Benevento)"/>
    <s v="Italy"/>
    <x v="5"/>
    <s v="serie-b"/>
    <s v="Benevento v Trapani"/>
    <s v="2019-12-06 20:00:00+00:00"/>
    <x v="8"/>
    <s v="league"/>
    <s v="29606943"/>
    <s v="Benevento v Trapani"/>
    <n v="1"/>
    <d v="2019-12-06T20:00:00"/>
    <x v="48"/>
  </r>
  <r>
    <s v="23520"/>
    <s v="141"/>
    <s v="1575727200"/>
    <s v="Dec 7 2019 - 2:00pm"/>
    <s v="complete"/>
    <s v=""/>
    <x v="328"/>
    <x v="319"/>
    <s v="Antonio Rapuano"/>
    <s v="1.57"/>
    <s v="1.29"/>
    <s v="1.38"/>
    <s v="0.88"/>
    <s v="4"/>
    <s v="3"/>
    <s v="7"/>
    <s v="4"/>
    <s v="3"/>
    <s v="1"/>
    <s v="29,31,42,70"/>
    <s v="21,78,81"/>
    <s v="7"/>
    <s v="4"/>
    <s v="2"/>
    <s v="0"/>
    <s v="4"/>
    <s v="0"/>
    <s v="1"/>
    <s v="1"/>
    <s v="2"/>
    <s v="2"/>
    <s v="17"/>
    <s v="10"/>
    <s v="7"/>
    <s v="7"/>
    <s v="10"/>
    <s v="3"/>
    <s v="-1"/>
    <s v="-1"/>
    <s v="55"/>
    <s v="45"/>
    <s v="2.07"/>
    <s v="36"/>
    <s v="57"/>
    <s v="36"/>
    <s v="14"/>
    <s v="7"/>
    <s v="15"/>
    <s v="50"/>
    <s v="9.58"/>
    <s v="6.58"/>
    <s v="1.74"/>
    <s v="3.4"/>
    <s v="5.05"/>
    <s v="1.32"/>
    <s v="2"/>
    <s v="3.6"/>
    <s v="6.95"/>
    <s v="1.87"/>
    <s v="1.83"/>
    <s v="Stadio Pier Cesare Tombolato (Cittadella)"/>
    <s v="Italy"/>
    <x v="5"/>
    <s v="serie-b"/>
    <s v="Cittadella v Salernitana"/>
    <s v="2019-12-07 14:00:00+00:00"/>
    <x v="8"/>
    <s v="league"/>
    <s v="29606944"/>
    <s v="Cittadella v Salernitana"/>
    <n v="1"/>
    <d v="2019-12-07T14:00:00"/>
    <x v="48"/>
  </r>
  <r>
    <s v="23521"/>
    <s v="142"/>
    <s v="1575727200"/>
    <s v="Dec 7 2019 - 2:00pm"/>
    <s v="complete"/>
    <s v=""/>
    <x v="285"/>
    <x v="323"/>
    <s v="Lorenzo Illuzzi"/>
    <s v="1.71"/>
    <s v="0.71"/>
    <s v="1.63"/>
    <s v="0.5"/>
    <s v="2"/>
    <s v="1"/>
    <s v="3"/>
    <s v="1"/>
    <s v="0"/>
    <s v="1"/>
    <s v="57,90'3"/>
    <s v="24"/>
    <s v="5"/>
    <s v="7"/>
    <s v="2"/>
    <s v="0"/>
    <s v="2"/>
    <s v="0"/>
    <s v="0"/>
    <s v="2"/>
    <s v="1"/>
    <s v="1"/>
    <s v="22"/>
    <s v="15"/>
    <s v="8"/>
    <s v="6"/>
    <s v="14"/>
    <s v="9"/>
    <s v="-1"/>
    <s v="-1"/>
    <s v="54"/>
    <s v="46"/>
    <s v="2.58"/>
    <s v="71"/>
    <s v="86"/>
    <s v="43"/>
    <s v="15"/>
    <s v="7"/>
    <s v="22"/>
    <s v="86"/>
    <s v="7.86"/>
    <s v="3.71"/>
    <s v="2.15"/>
    <s v="3.3"/>
    <s v="3.35"/>
    <s v="1.24"/>
    <s v="1.77"/>
    <s v="2.9"/>
    <s v="5.45"/>
    <s v="1.61"/>
    <s v="2.2"/>
    <s v="Stadio Carlo Castellani (Empoli)"/>
    <s v="Italy"/>
    <x v="5"/>
    <s v="serie-b"/>
    <s v="Empoli v Ascoli"/>
    <s v="2019-12-07 14:00:00+00:00"/>
    <x v="8"/>
    <s v="league"/>
    <s v="29606945"/>
    <s v="Empoli v Ascoli"/>
    <n v="1"/>
    <d v="2019-12-07T14:00:00"/>
    <x v="48"/>
  </r>
  <r>
    <s v="23522"/>
    <s v="143"/>
    <s v="1575727200"/>
    <s v="Dec 7 2019 - 2:00pm"/>
    <s v="complete"/>
    <s v=""/>
    <x v="302"/>
    <x v="332"/>
    <s v="Ivan Robilotta"/>
    <s v="1.57"/>
    <s v="1.43"/>
    <s v="1.5"/>
    <s v="1.56"/>
    <s v="2"/>
    <s v="2"/>
    <s v="4"/>
    <s v="1"/>
    <s v="1"/>
    <s v="0"/>
    <s v="11,48"/>
    <s v="70,89"/>
    <s v="1"/>
    <s v="10"/>
    <s v="1"/>
    <s v="0"/>
    <s v="1"/>
    <s v="0"/>
    <s v="0"/>
    <s v="1"/>
    <s v="0"/>
    <s v="1"/>
    <s v="9"/>
    <s v="19"/>
    <s v="4"/>
    <s v="4"/>
    <s v="5"/>
    <s v="15"/>
    <s v="-1"/>
    <s v="-1"/>
    <s v="34"/>
    <s v="66"/>
    <s v="2.79"/>
    <s v="64"/>
    <s v="93"/>
    <s v="43"/>
    <s v="22"/>
    <s v="14"/>
    <s v="14"/>
    <s v="71"/>
    <s v="10.29"/>
    <s v="5.86"/>
    <s v="1.95"/>
    <s v="3.25"/>
    <s v="4.2"/>
    <s v="1.31"/>
    <s v="1.95"/>
    <s v="3.45"/>
    <s v="6.7"/>
    <s v="1.8"/>
    <s v="1.95"/>
    <s v="Stadio Adriatico-Giovanni Cornacchia (Pescara)"/>
    <s v="Italy"/>
    <x v="5"/>
    <s v="serie-b"/>
    <s v="Pescara v Venezia"/>
    <s v="2019-12-07 14:00:00+00:00"/>
    <x v="8"/>
    <s v="league"/>
    <s v="29606950"/>
    <s v="Pescara v Venezia"/>
    <n v="1"/>
    <d v="2019-12-07T14:00:00"/>
    <x v="48"/>
  </r>
  <r>
    <s v="23523"/>
    <s v="144"/>
    <s v="1575727200"/>
    <s v="Dec 7 2019 - 2:00pm"/>
    <s v="complete"/>
    <s v=""/>
    <x v="325"/>
    <x v="320"/>
    <s v="Juan Luca Sacchi"/>
    <s v="1.14"/>
    <s v="0.29"/>
    <s v="1.88"/>
    <s v="0.63"/>
    <s v="2"/>
    <s v="0"/>
    <s v="2"/>
    <s v="1"/>
    <s v="1"/>
    <s v="0"/>
    <s v="33,74"/>
    <s v=""/>
    <s v="2"/>
    <s v="6"/>
    <s v="3"/>
    <s v="0"/>
    <s v="2"/>
    <s v="0"/>
    <s v="1"/>
    <s v="2"/>
    <s v="0"/>
    <s v="2"/>
    <s v="15"/>
    <s v="24"/>
    <s v="6"/>
    <s v="8"/>
    <s v="9"/>
    <s v="16"/>
    <s v="-1"/>
    <s v="-1"/>
    <s v="51"/>
    <s v="49"/>
    <s v="1.86"/>
    <s v="29"/>
    <s v="50"/>
    <s v="22"/>
    <s v="15"/>
    <s v="7"/>
    <s v="22"/>
    <s v="57"/>
    <s v="9.43"/>
    <s v="4.57"/>
    <s v="2.1"/>
    <s v="3"/>
    <s v="3.85"/>
    <s v="1.34"/>
    <s v="2.05"/>
    <s v="3.75"/>
    <s v="7.25"/>
    <s v="1.8"/>
    <s v="1.91"/>
    <s v="Stadio Alberto Picco (La Spezia)"/>
    <s v="Italy"/>
    <x v="5"/>
    <s v="serie-b"/>
    <s v="Spezia v Livorno"/>
    <s v="2019-12-07 14:00:00+00:00"/>
    <x v="8"/>
    <s v="league"/>
    <s v="29606948"/>
    <s v="Spezia v Livorno"/>
    <n v="1"/>
    <d v="2019-12-07T14:00:00"/>
    <x v="48"/>
  </r>
  <r>
    <s v="23524"/>
    <s v="145"/>
    <s v="1575738000"/>
    <s v="Dec 7 2019 - 5:00pm"/>
    <s v="complete"/>
    <s v=""/>
    <x v="297"/>
    <x v="330"/>
    <s v="Manuel Volpi"/>
    <s v="2"/>
    <s v="0.86"/>
    <s v="1.69"/>
    <s v="0.94"/>
    <s v="1"/>
    <s v="0"/>
    <s v="1"/>
    <s v="0"/>
    <s v="0"/>
    <s v="0"/>
    <s v="48"/>
    <s v=""/>
    <s v="7"/>
    <s v="3"/>
    <s v="2"/>
    <s v="0"/>
    <s v="5"/>
    <s v="1"/>
    <s v="1"/>
    <s v="1"/>
    <s v="2"/>
    <s v="4"/>
    <s v="16"/>
    <s v="12"/>
    <s v="7"/>
    <s v="6"/>
    <s v="9"/>
    <s v="6"/>
    <s v="-1"/>
    <s v="-1"/>
    <s v="49"/>
    <s v="51"/>
    <s v="2.48"/>
    <s v="70"/>
    <s v="93"/>
    <s v="40"/>
    <s v="16"/>
    <s v="7"/>
    <s v="24"/>
    <s v="72"/>
    <s v="9.5"/>
    <s v="4.38"/>
    <s v="2"/>
    <s v="2.95"/>
    <s v="4.3"/>
    <s v="1.4"/>
    <s v="2.2"/>
    <s v="4.15"/>
    <s v="8.25"/>
    <s v="1.91"/>
    <s v="1.83"/>
    <s v="Stadio Marc'Antonio Bentegodi (Verona)"/>
    <s v="Italy"/>
    <x v="5"/>
    <s v="serie-b"/>
    <s v="Chievo v Cremonese"/>
    <s v="2019-12-07 17:00:00+00:00"/>
    <x v="8"/>
    <s v="league"/>
    <s v="29606939"/>
    <s v="Chievo v US Cremonese"/>
    <n v="1"/>
    <d v="2019-12-07T17:00:00"/>
    <x v="48"/>
  </r>
  <r>
    <s v="23525"/>
    <s v="146"/>
    <s v="1575813600"/>
    <s v="Dec 8 2019 - 2:00pm"/>
    <s v="complete"/>
    <s v=""/>
    <x v="336"/>
    <x v="295"/>
    <s v="Eugenio Abbattista"/>
    <s v="1.43"/>
    <s v="0.43"/>
    <s v="1.63"/>
    <s v="1.13"/>
    <s v="0"/>
    <s v="2"/>
    <s v="2"/>
    <s v="1"/>
    <s v="0"/>
    <s v="1"/>
    <s v=""/>
    <s v="10,90'3"/>
    <s v="7"/>
    <s v="4"/>
    <s v="4"/>
    <s v="0"/>
    <s v="3"/>
    <s v="0"/>
    <s v="3"/>
    <s v="1"/>
    <s v="1"/>
    <s v="2"/>
    <s v="8"/>
    <s v="19"/>
    <s v="3"/>
    <s v="7"/>
    <s v="5"/>
    <s v="12"/>
    <s v="-1"/>
    <s v="-1"/>
    <s v="61"/>
    <s v="39"/>
    <s v="2.57"/>
    <s v="50"/>
    <s v="79"/>
    <s v="36"/>
    <s v="22"/>
    <s v="15"/>
    <s v="22"/>
    <s v="64"/>
    <s v="10.14"/>
    <s v="6.43"/>
    <s v="3.4"/>
    <s v="3.05"/>
    <s v="2.25"/>
    <s v="1.35"/>
    <s v="2.1"/>
    <s v="3.8"/>
    <s v="7.25"/>
    <s v="1.83"/>
    <s v="1.91"/>
    <s v="Stadio Comunale Romeo Menti (Castellammare di Stabia)"/>
    <s v="Italy"/>
    <x v="5"/>
    <s v="serie-b"/>
    <s v="Juve Stabia v Frosinone"/>
    <s v="2019-12-08 14:00:00+00:00"/>
    <x v="8"/>
    <s v="league"/>
    <s v="29606947"/>
    <s v="Juve Stabia v Frosinone"/>
    <n v="1"/>
    <d v="2019-12-08T14:00:00"/>
    <x v="48"/>
  </r>
  <r>
    <s v="23526"/>
    <s v="147"/>
    <s v="1575813600"/>
    <s v="Dec 8 2019 - 2:00pm"/>
    <s v="complete"/>
    <s v=""/>
    <x v="329"/>
    <x v="327"/>
    <s v="Luca Massimi"/>
    <s v="2"/>
    <s v="0.71"/>
    <s v="1.63"/>
    <s v="0.81"/>
    <s v="0"/>
    <s v="2"/>
    <s v="2"/>
    <s v="1"/>
    <s v="0"/>
    <s v="1"/>
    <s v=""/>
    <s v="28,90'5"/>
    <s v="7"/>
    <s v="3"/>
    <s v="2"/>
    <s v="0"/>
    <s v="6"/>
    <s v="1"/>
    <s v="1"/>
    <s v="1"/>
    <s v="3"/>
    <s v="4"/>
    <s v="20"/>
    <s v="17"/>
    <s v="5"/>
    <s v="6"/>
    <s v="15"/>
    <s v="11"/>
    <s v="-1"/>
    <s v="-1"/>
    <s v="59"/>
    <s v="41"/>
    <s v="2.86"/>
    <s v="79"/>
    <s v="86"/>
    <s v="57"/>
    <s v="29"/>
    <s v="22"/>
    <s v="43"/>
    <s v="86"/>
    <s v="7.86"/>
    <s v="7.14"/>
    <s v="2.4"/>
    <s v="2.95"/>
    <s v="3.25"/>
    <s v="1.39"/>
    <s v="2.2"/>
    <s v="4.15"/>
    <s v="8.25"/>
    <s v="1.87"/>
    <s v="1.87"/>
    <s v="Arena Garibaldi - Stadio Romeo Anconetani (Pisa)"/>
    <s v="Italy"/>
    <x v="5"/>
    <s v="serie-b"/>
    <s v="Pisa v Virtus Entella"/>
    <s v="2019-12-08 14:00:00+00:00"/>
    <x v="8"/>
    <s v="league"/>
    <s v="29606949"/>
    <s v="Pisa v Entella"/>
    <n v="1"/>
    <d v="2019-12-08T14:00:00"/>
    <x v="48"/>
  </r>
  <r>
    <s v="23527"/>
    <s v="148"/>
    <s v="1575835200"/>
    <s v="Dec 8 2019 - 8:00pm"/>
    <s v="complete"/>
    <s v=""/>
    <x v="335"/>
    <x v="303"/>
    <s v="Giacomo Camplone"/>
    <s v="2.43"/>
    <s v="1.17"/>
    <s v="2.13"/>
    <s v="1.31"/>
    <s v="1"/>
    <s v="0"/>
    <s v="1"/>
    <s v="1"/>
    <s v="1"/>
    <s v="0"/>
    <s v="44"/>
    <s v=""/>
    <s v="2"/>
    <s v="5"/>
    <s v="2"/>
    <s v="0"/>
    <s v="1"/>
    <s v="0"/>
    <s v="1"/>
    <s v="1"/>
    <s v="0"/>
    <s v="1"/>
    <s v="10"/>
    <s v="16"/>
    <s v="2"/>
    <s v="3"/>
    <s v="8"/>
    <s v="13"/>
    <s v="-1"/>
    <s v="-1"/>
    <s v="39"/>
    <s v="61"/>
    <s v="2.34"/>
    <s v="48"/>
    <s v="86"/>
    <s v="55"/>
    <s v="0"/>
    <s v="0"/>
    <s v="31"/>
    <s v="79"/>
    <s v="10.74"/>
    <s v="4.83"/>
    <s v="2.85"/>
    <s v="3.05"/>
    <s v="2.6"/>
    <s v="1.28"/>
    <s v="1.91"/>
    <s v="3.25"/>
    <s v="6.25"/>
    <s v="1.69"/>
    <s v="2.1"/>
    <s v="Dacia Arena (Udine)"/>
    <s v="Italy"/>
    <x v="5"/>
    <s v="serie-b"/>
    <s v="Pordenone v Crotone"/>
    <s v="2019-12-08 20:00:00+00:00"/>
    <x v="8"/>
    <s v="league"/>
    <s v="29607052"/>
    <s v="Pordenone v Crotone"/>
    <n v="1"/>
    <d v="2019-12-08T20:00:00"/>
    <x v="48"/>
  </r>
  <r>
    <s v="23528"/>
    <s v="149"/>
    <s v="1575921600"/>
    <s v="Dec 9 2019 - 8:00pm"/>
    <s v="complete"/>
    <s v=""/>
    <x v="314"/>
    <x v="334"/>
    <s v="Francesco Fourneau"/>
    <s v="2"/>
    <s v="0.86"/>
    <s v="1.56"/>
    <s v="1.06"/>
    <s v="2"/>
    <s v="2"/>
    <s v="4"/>
    <s v="1"/>
    <s v="1"/>
    <s v="0"/>
    <s v="18,66"/>
    <s v="46,69"/>
    <s v="8"/>
    <s v="3"/>
    <s v="2"/>
    <s v="1"/>
    <s v="3"/>
    <s v="0"/>
    <s v="0"/>
    <s v="3"/>
    <s v="1"/>
    <s v="2"/>
    <s v="16"/>
    <s v="14"/>
    <s v="7"/>
    <s v="8"/>
    <s v="9"/>
    <s v="6"/>
    <s v="-1"/>
    <s v="-1"/>
    <s v="52"/>
    <s v="48"/>
    <s v="2.36"/>
    <s v="57"/>
    <s v="64"/>
    <s v="43"/>
    <s v="36"/>
    <s v="7"/>
    <s v="43"/>
    <s v="72"/>
    <s v="9"/>
    <s v="5.29"/>
    <s v="2.05"/>
    <s v="3.15"/>
    <s v="3.85"/>
    <s v="1.4"/>
    <s v="2.2"/>
    <s v="4.15"/>
    <s v="8.25"/>
    <s v="1.95"/>
    <s v="1.8"/>
    <s v="Stadio Renato Curi (Perugia)"/>
    <s v="Italy"/>
    <x v="5"/>
    <s v="serie-b"/>
    <s v="Perugia v Cosenza"/>
    <s v="2019-12-09 20:00:00+00:00"/>
    <x v="8"/>
    <s v="league"/>
    <s v="29606941"/>
    <s v="Perugia v Cosenza"/>
    <n v="1"/>
    <d v="2019-12-09T20:00:00"/>
    <x v="48"/>
  </r>
  <r>
    <s v="23529"/>
    <s v="150"/>
    <s v="1576267200"/>
    <s v="Dec 13 2019 - 8:00pm"/>
    <s v="complete"/>
    <s v=""/>
    <x v="297"/>
    <x v="335"/>
    <s v="Antonio Di Martino"/>
    <s v="2.14"/>
    <s v="0.57"/>
    <s v="1.69"/>
    <s v="0.67"/>
    <s v="2"/>
    <s v="3"/>
    <s v="5"/>
    <s v="2"/>
    <s v="2"/>
    <s v="0"/>
    <s v="26,32"/>
    <s v="49,76,90'1"/>
    <s v="6"/>
    <s v="1"/>
    <s v="3"/>
    <s v="0"/>
    <s v="5"/>
    <s v="0"/>
    <s v="0"/>
    <s v="3"/>
    <s v="2"/>
    <s v="3"/>
    <s v="13"/>
    <s v="10"/>
    <s v="4"/>
    <s v="8"/>
    <s v="9"/>
    <s v="2"/>
    <s v="-1"/>
    <s v="-1"/>
    <s v="53"/>
    <s v="47"/>
    <s v="2.29"/>
    <s v="57"/>
    <s v="86"/>
    <s v="43"/>
    <s v="7"/>
    <s v="0"/>
    <s v="15"/>
    <s v="72"/>
    <s v="8.85"/>
    <s v="4.57"/>
    <s v="1.49"/>
    <s v="3.85"/>
    <s v="7.5"/>
    <s v="1.33"/>
    <s v="2.05"/>
    <s v="3.65"/>
    <s v="7"/>
    <s v="2.15"/>
    <s v="1.65"/>
    <s v="Stadio Marc'Antonio Bentegodi (Verona)"/>
    <s v="Italy"/>
    <x v="5"/>
    <s v="serie-b"/>
    <s v="Chievo v Juve Stabia"/>
    <s v="2019-12-13 20:00:00+00:00"/>
    <x v="8"/>
    <s v="league"/>
    <s v="29616002"/>
    <s v="Chievo v Juve Stabia"/>
    <n v="1"/>
    <d v="2019-12-13T20:00:00"/>
    <x v="48"/>
  </r>
  <r>
    <s v="23530"/>
    <s v="151"/>
    <s v="1576332000"/>
    <s v="Dec 14 2019 - 2:00pm"/>
    <s v="complete"/>
    <s v=""/>
    <x v="327"/>
    <x v="328"/>
    <s v="Valerio Marini"/>
    <s v="2.29"/>
    <s v="1.57"/>
    <s v="1.67"/>
    <s v="2"/>
    <s v="1"/>
    <s v="0"/>
    <s v="1"/>
    <s v="0"/>
    <s v="0"/>
    <s v="0"/>
    <s v="51"/>
    <s v=""/>
    <s v="6"/>
    <s v="6"/>
    <s v="2"/>
    <s v="0"/>
    <s v="3"/>
    <s v="0"/>
    <s v="0"/>
    <s v="2"/>
    <s v="1"/>
    <s v="2"/>
    <s v="10"/>
    <s v="16"/>
    <s v="3"/>
    <s v="4"/>
    <s v="7"/>
    <s v="12"/>
    <s v="-1"/>
    <s v="-1"/>
    <s v="41"/>
    <s v="59"/>
    <s v="2.43"/>
    <s v="43"/>
    <s v="79"/>
    <s v="36"/>
    <s v="22"/>
    <s v="14"/>
    <s v="29"/>
    <s v="64"/>
    <s v="9.14"/>
    <s v="6.43"/>
    <s v="2.65"/>
    <s v="3.1"/>
    <s v="2.75"/>
    <s v="1.26"/>
    <s v="1.83"/>
    <s v="3.15"/>
    <s v="5.9"/>
    <s v="1.65"/>
    <s v="2.15"/>
    <s v="Stadio Cino e Lillo Del Duca (Ascoli Piceno)"/>
    <s v="Italy"/>
    <x v="5"/>
    <s v="serie-b"/>
    <s v="Ascoli v Cittadella"/>
    <s v="2019-12-14 14:00:00+00:00"/>
    <x v="8"/>
    <s v="league"/>
    <s v="29616006"/>
    <s v="Ascoli v Cittadella"/>
    <n v="1"/>
    <d v="2019-12-14T14:00:00"/>
    <x v="48"/>
  </r>
  <r>
    <s v="23531"/>
    <s v="152"/>
    <s v="1576332000"/>
    <s v="Dec 14 2019 - 2:00pm"/>
    <s v="complete"/>
    <s v=""/>
    <x v="287"/>
    <x v="304"/>
    <s v="Marco Serra"/>
    <s v="2.43"/>
    <s v="1.29"/>
    <s v="2"/>
    <s v="1"/>
    <s v="2"/>
    <s v="0"/>
    <s v="2"/>
    <s v="0"/>
    <s v="0"/>
    <s v="0"/>
    <s v="63,90'4"/>
    <s v=""/>
    <s v="6"/>
    <s v="4"/>
    <s v="0"/>
    <s v="0"/>
    <s v="1"/>
    <s v="0"/>
    <s v="0"/>
    <s v="0"/>
    <s v="0"/>
    <s v="1"/>
    <s v="14"/>
    <s v="9"/>
    <s v="4"/>
    <s v="2"/>
    <s v="10"/>
    <s v="7"/>
    <s v="-1"/>
    <s v="-1"/>
    <s v="43"/>
    <s v="57"/>
    <s v="2.79"/>
    <s v="65"/>
    <s v="93"/>
    <s v="65"/>
    <s v="22"/>
    <s v="0"/>
    <s v="29"/>
    <s v="79"/>
    <s v="9.71"/>
    <s v="4.85"/>
    <s v="1.61"/>
    <s v="3.55"/>
    <s v="6.2"/>
    <s v="1.28"/>
    <s v="1.91"/>
    <s v="3.25"/>
    <s v="6.25"/>
    <s v="1.91"/>
    <s v="1.8"/>
    <s v="Stadio Benito Stirpe (Frosinone)"/>
    <s v="Italy"/>
    <x v="5"/>
    <s v="serie-b"/>
    <s v="Frosinone v Pescara"/>
    <s v="2019-12-14 14:00:00+00:00"/>
    <x v="8"/>
    <s v="league"/>
    <s v="29616007"/>
    <s v="Frosinone v Pescara"/>
    <n v="1"/>
    <d v="2019-12-14T14:00:00"/>
    <x v="48"/>
  </r>
  <r>
    <s v="23532"/>
    <s v="153"/>
    <s v="1576332000"/>
    <s v="Dec 14 2019 - 2:00pm"/>
    <s v="complete"/>
    <s v=""/>
    <x v="330"/>
    <x v="316"/>
    <s v="Ivano Pezzuto"/>
    <s v="1"/>
    <s v="1.14"/>
    <s v="0.93"/>
    <s v="1.33"/>
    <s v="0"/>
    <s v="0"/>
    <s v="0"/>
    <s v="0"/>
    <s v="0"/>
    <s v="0"/>
    <s v=""/>
    <s v=""/>
    <s v="7"/>
    <s v="1"/>
    <s v="1"/>
    <s v="0"/>
    <s v="4"/>
    <s v="1"/>
    <s v="0"/>
    <s v="1"/>
    <s v="2"/>
    <s v="3"/>
    <s v="16"/>
    <s v="6"/>
    <s v="5"/>
    <s v="3"/>
    <s v="11"/>
    <s v="3"/>
    <s v="-1"/>
    <s v="-1"/>
    <s v="61"/>
    <s v="39"/>
    <s v="2.36"/>
    <s v="50"/>
    <s v="79"/>
    <s v="43"/>
    <s v="7"/>
    <s v="7"/>
    <s v="14"/>
    <s v="64"/>
    <s v="8.43"/>
    <s v="6.43"/>
    <s v="2.5"/>
    <s v="2.95"/>
    <s v="3.05"/>
    <s v="1.37"/>
    <s v="2.15"/>
    <s v="3.95"/>
    <s v="7.75"/>
    <s v="1.83"/>
    <s v="1.87"/>
    <s v="Stadio Pierluigi Penzo (Venezia)"/>
    <s v="Italy"/>
    <x v="5"/>
    <s v="serie-b"/>
    <s v="Venezia v Spezia"/>
    <s v="2019-12-14 14:00:00+00:00"/>
    <x v="8"/>
    <s v="league"/>
    <s v="29616009"/>
    <s v="Venezia v Spezia"/>
    <n v="1"/>
    <d v="2019-12-14T14:00:00"/>
    <x v="48"/>
  </r>
  <r>
    <s v="23533"/>
    <s v="154"/>
    <s v="1576332000"/>
    <s v="Dec 14 2019 - 2:00pm"/>
    <s v="complete"/>
    <s v=""/>
    <x v="324"/>
    <x v="293"/>
    <s v="Daniel Amabile"/>
    <s v="2"/>
    <s v="0.86"/>
    <s v="1.87"/>
    <s v="1.07"/>
    <s v="2"/>
    <s v="0"/>
    <s v="2"/>
    <s v="2"/>
    <s v="2"/>
    <s v="0"/>
    <s v="38,40"/>
    <s v=""/>
    <s v="6"/>
    <s v="3"/>
    <s v="1"/>
    <s v="0"/>
    <s v="1"/>
    <s v="1"/>
    <s v="0"/>
    <s v="1"/>
    <s v="1"/>
    <s v="1"/>
    <s v="11"/>
    <s v="14"/>
    <s v="7"/>
    <s v="5"/>
    <s v="4"/>
    <s v="9"/>
    <s v="-1"/>
    <s v="-1"/>
    <s v="44"/>
    <s v="56"/>
    <s v="2.14"/>
    <s v="36"/>
    <s v="72"/>
    <s v="22"/>
    <s v="22"/>
    <s v="7"/>
    <s v="50"/>
    <s v="79"/>
    <s v="9.86"/>
    <s v="3.71"/>
    <s v="2.4"/>
    <s v="3.1"/>
    <s v="3.05"/>
    <s v="1.3"/>
    <s v="1.95"/>
    <s v="3.4"/>
    <s v="6.55"/>
    <s v="1.71"/>
    <s v="2.05"/>
    <s v="Stadio Comunale Chiavari (Chiavari)"/>
    <s v="Italy"/>
    <x v="5"/>
    <s v="serie-b"/>
    <s v="Virtus Entella v Empoli"/>
    <s v="2019-12-14 14:00:00+00:00"/>
    <x v="8"/>
    <s v="league"/>
    <s v="29616011"/>
    <s v="Entella v Empoli"/>
    <n v="1"/>
    <d v="2019-12-14T14:00:00"/>
    <x v="48"/>
  </r>
  <r>
    <s v="23534"/>
    <s v="155"/>
    <s v="1576342800"/>
    <s v="Dec 14 2019 - 5:00pm"/>
    <s v="complete"/>
    <s v=""/>
    <x v="311"/>
    <x v="306"/>
    <s v="Riccardo Ros"/>
    <s v="1.29"/>
    <s v="1.71"/>
    <s v="0.73"/>
    <s v="2.27"/>
    <s v="0"/>
    <s v="2"/>
    <s v="2"/>
    <s v="1"/>
    <s v="0"/>
    <s v="1"/>
    <s v=""/>
    <s v="13,85"/>
    <s v="5"/>
    <s v="9"/>
    <s v="2"/>
    <s v="0"/>
    <s v="4"/>
    <s v="0"/>
    <s v="1"/>
    <s v="1"/>
    <s v="2"/>
    <s v="2"/>
    <s v="10"/>
    <s v="19"/>
    <s v="3"/>
    <s v="9"/>
    <s v="7"/>
    <s v="10"/>
    <s v="-1"/>
    <s v="-1"/>
    <s v="44"/>
    <s v="56"/>
    <s v="2.58"/>
    <s v="50"/>
    <s v="71"/>
    <s v="43"/>
    <s v="22"/>
    <s v="15"/>
    <s v="29"/>
    <s v="57"/>
    <s v="12.43"/>
    <s v="4.57"/>
    <s v="3.35"/>
    <s v="3.2"/>
    <s v="2.2"/>
    <s v="1.34"/>
    <s v="2.05"/>
    <s v="3.75"/>
    <s v="7.25"/>
    <s v="1.83"/>
    <s v="1.91"/>
    <s v="Stadio Armando Picchi (Livorno)"/>
    <s v="Italy"/>
    <x v="5"/>
    <s v="serie-b"/>
    <s v="Livorno v Benevento"/>
    <s v="2019-12-14 17:00:00+00:00"/>
    <x v="8"/>
    <s v="league"/>
    <s v="29616010"/>
    <s v="Livorno v Benevento"/>
    <n v="1"/>
    <d v="2019-12-14T17:00:00"/>
    <x v="48"/>
  </r>
  <r>
    <s v="23535"/>
    <s v="156"/>
    <s v="1576418400"/>
    <s v="Dec 15 2019 - 2:00pm"/>
    <s v="complete"/>
    <s v=""/>
    <x v="334"/>
    <x v="336"/>
    <s v="Davide Ghersini"/>
    <s v="1"/>
    <s v="0.71"/>
    <s v="0.93"/>
    <s v="1"/>
    <s v="1"/>
    <s v="2"/>
    <s v="3"/>
    <s v="2"/>
    <s v="0"/>
    <s v="2"/>
    <s v="74"/>
    <s v="31,40"/>
    <s v="10"/>
    <s v="11"/>
    <s v="0"/>
    <s v="0"/>
    <s v="1"/>
    <s v="1"/>
    <s v="0"/>
    <s v="0"/>
    <s v="0"/>
    <s v="2"/>
    <s v="19"/>
    <s v="16"/>
    <s v="8"/>
    <s v="9"/>
    <s v="11"/>
    <s v="7"/>
    <s v="-1"/>
    <s v="-1"/>
    <s v="57"/>
    <s v="43"/>
    <s v="2.72"/>
    <s v="79"/>
    <s v="93"/>
    <s v="36"/>
    <s v="15"/>
    <s v="15"/>
    <s v="43"/>
    <s v="79"/>
    <s v="11.29"/>
    <s v="5.57"/>
    <s v="2.25"/>
    <s v="3"/>
    <s v="3.45"/>
    <s v="1.42"/>
    <s v="2.25"/>
    <s v="4.3"/>
    <s v="8.5"/>
    <s v="1.91"/>
    <s v="1.83"/>
    <s v="Stadio San Vito-Luigi Marulla (Cosenza)"/>
    <s v="Italy"/>
    <x v="5"/>
    <s v="serie-b"/>
    <s v="Cosenza v Pordenone"/>
    <s v="2019-12-15 14:00:00+00:00"/>
    <x v="8"/>
    <s v="league"/>
    <s v="29616008"/>
    <s v="Cosenza v Pordenone"/>
    <n v="1"/>
    <d v="2019-12-15T14:00:00"/>
    <x v="48"/>
  </r>
  <r>
    <s v="23536"/>
    <s v="157"/>
    <s v="1576418400"/>
    <s v="Dec 15 2019 - 2:00pm"/>
    <s v="complete"/>
    <s v=""/>
    <x v="331"/>
    <x v="317"/>
    <s v="Niccolò Baroni"/>
    <s v="1.57"/>
    <s v="1.14"/>
    <s v="1.27"/>
    <s v="1"/>
    <s v="2"/>
    <s v="1"/>
    <s v="3"/>
    <s v="1"/>
    <s v="1"/>
    <s v="0"/>
    <s v="13,76"/>
    <s v="65"/>
    <s v="4"/>
    <s v="4"/>
    <s v="4"/>
    <s v="0"/>
    <s v="1"/>
    <s v="0"/>
    <s v="1"/>
    <s v="3"/>
    <s v="1"/>
    <s v="0"/>
    <s v="23"/>
    <s v="21"/>
    <s v="10"/>
    <s v="6"/>
    <s v="13"/>
    <s v="15"/>
    <s v="-1"/>
    <s v="-1"/>
    <s v="39"/>
    <s v="61"/>
    <s v="2.07"/>
    <s v="36"/>
    <s v="57"/>
    <s v="36"/>
    <s v="15"/>
    <s v="7"/>
    <s v="22"/>
    <s v="57"/>
    <s v="10"/>
    <s v="4.72"/>
    <s v="2.25"/>
    <s v="2.9"/>
    <s v="3.65"/>
    <s v="1.45"/>
    <s v="2.4"/>
    <s v="4.6"/>
    <s v="9.25"/>
    <s v="2"/>
    <s v="1.74"/>
    <s v="Stadio Giovanni Zini (Cremona)"/>
    <s v="Italy"/>
    <x v="5"/>
    <s v="serie-b"/>
    <s v="Cremonese v Perugia"/>
    <s v="2019-12-15 14:00:00+00:00"/>
    <x v="8"/>
    <s v="league"/>
    <s v="29616004"/>
    <s v="US Cremonese v Perugia"/>
    <n v="1"/>
    <d v="2019-12-15T14:00:00"/>
    <x v="48"/>
  </r>
  <r>
    <s v="23537"/>
    <s v="158"/>
    <s v="1576440000"/>
    <s v="Dec 15 2019 - 8:00pm"/>
    <s v="complete"/>
    <s v=""/>
    <x v="316"/>
    <x v="303"/>
    <s v="Gianluca Aureliano"/>
    <s v="1.43"/>
    <s v="1"/>
    <s v="2"/>
    <s v="1.31"/>
    <s v="3"/>
    <s v="2"/>
    <s v="5"/>
    <s v="1"/>
    <s v="0"/>
    <s v="1"/>
    <s v="64,74,90'4"/>
    <s v="14,86"/>
    <s v="7"/>
    <s v="7"/>
    <s v="3"/>
    <s v="0"/>
    <s v="3"/>
    <s v="1"/>
    <s v="2"/>
    <s v="1"/>
    <s v="3"/>
    <s v="1"/>
    <s v="21"/>
    <s v="13"/>
    <s v="8"/>
    <s v="5"/>
    <s v="13"/>
    <s v="8"/>
    <s v="-1"/>
    <s v="-1"/>
    <s v="54"/>
    <s v="46"/>
    <s v="2.43"/>
    <s v="72"/>
    <s v="93"/>
    <s v="43"/>
    <s v="7"/>
    <s v="0"/>
    <s v="22"/>
    <s v="79"/>
    <s v="9.43"/>
    <s v="5"/>
    <s v="3.35"/>
    <s v="3.2"/>
    <s v="2.2"/>
    <s v="1.32"/>
    <s v="2"/>
    <s v="3.5"/>
    <s v="6.8"/>
    <s v="1.77"/>
    <s v="1.95"/>
    <s v="Stadio Arechi (Salerno)"/>
    <s v="Italy"/>
    <x v="5"/>
    <s v="serie-b"/>
    <s v="Salernitana v Crotone"/>
    <s v="2019-12-15 20:00:00+00:00"/>
    <x v="8"/>
    <s v="league"/>
    <s v="29616067"/>
    <s v="Salernitana v Crotone"/>
    <n v="1"/>
    <d v="2019-12-15T20:00:00"/>
    <x v="48"/>
  </r>
  <r>
    <s v="23538"/>
    <s v="159"/>
    <s v="1576526400"/>
    <s v="Dec 16 2019 - 8:00pm"/>
    <s v="complete"/>
    <s v=""/>
    <x v="317"/>
    <x v="329"/>
    <s v="Federico Dionisi"/>
    <s v="0.86"/>
    <s v="0.86"/>
    <s v="1.2"/>
    <s v="1.13"/>
    <s v="1"/>
    <s v="3"/>
    <s v="4"/>
    <s v="3"/>
    <s v="1"/>
    <s v="2"/>
    <s v="45'2"/>
    <s v="1,18,67"/>
    <s v="9"/>
    <s v="3"/>
    <s v="3"/>
    <s v="0"/>
    <s v="5"/>
    <s v="0"/>
    <s v="2"/>
    <s v="1"/>
    <s v="2"/>
    <s v="3"/>
    <s v="29"/>
    <s v="14"/>
    <s v="6"/>
    <s v="6"/>
    <s v="23"/>
    <s v="8"/>
    <s v="-1"/>
    <s v="-1"/>
    <s v="-1"/>
    <s v="-1"/>
    <s v="2.07"/>
    <s v="43"/>
    <s v="57"/>
    <s v="36"/>
    <s v="22"/>
    <s v="0"/>
    <s v="22"/>
    <s v="86"/>
    <s v="8.71"/>
    <s v="5.14"/>
    <s v="2.1"/>
    <s v="3.05"/>
    <s v="3.75"/>
    <s v="1.36"/>
    <s v="2.15"/>
    <s v="3.9"/>
    <s v="7.5"/>
    <s v="1.87"/>
    <s v="1.87"/>
    <s v="Stadio Polisportivo Provinciale (Trapani)"/>
    <s v="Italy"/>
    <x v="5"/>
    <s v="serie-b"/>
    <s v="Trapani v Pisa"/>
    <s v="2019-12-16 20:00:00+00:00"/>
    <x v="8"/>
    <s v="league"/>
    <s v="29616013"/>
    <s v="Trapani v Pisa"/>
    <n v="1"/>
    <d v="2019-12-16T20:00:00"/>
    <x v="48"/>
  </r>
  <r>
    <s v="23539"/>
    <s v="160"/>
    <s v="1576936800"/>
    <s v="Dec 21 2019 - 2:00pm"/>
    <s v="complete"/>
    <s v="4830"/>
    <x v="328"/>
    <x v="285"/>
    <s v="Lorenzo Illuzzi"/>
    <s v="1.75"/>
    <s v="1.13"/>
    <s v="1.38"/>
    <s v="1.2"/>
    <s v="1"/>
    <s v="1"/>
    <s v="2"/>
    <s v="1"/>
    <s v="1"/>
    <s v="0"/>
    <s v="31"/>
    <s v="61"/>
    <s v="8"/>
    <s v="2"/>
    <s v="2"/>
    <s v="0"/>
    <s v="3"/>
    <s v="0"/>
    <s v="1"/>
    <s v="1"/>
    <s v="1"/>
    <s v="2"/>
    <s v="19"/>
    <s v="6"/>
    <s v="5"/>
    <s v="2"/>
    <s v="14"/>
    <s v="4"/>
    <s v="22"/>
    <s v="15"/>
    <s v="58"/>
    <s v="42"/>
    <s v="2.57"/>
    <s v="50"/>
    <s v="75"/>
    <s v="38"/>
    <s v="19"/>
    <s v="13"/>
    <s v="32"/>
    <s v="69"/>
    <s v="10.38"/>
    <s v="6.26"/>
    <s v="2.15"/>
    <s v="3"/>
    <s v="3.8"/>
    <s v="1.39"/>
    <s v="2.2"/>
    <s v="4.15"/>
    <s v="8.25"/>
    <s v="1.95"/>
    <s v="1.8"/>
    <s v="Stadio Pier Cesare Tombolato (Cittadella)"/>
    <s v="Italy"/>
    <x v="5"/>
    <s v="serie-b"/>
    <s v="Cittadella v Chievo"/>
    <s v="2019-12-21 14:00:00+00:00"/>
    <x v="8"/>
    <s v="league"/>
    <s v="29624461"/>
    <s v="Cittadella v Chievo"/>
    <n v="1"/>
    <d v="2019-12-21T14:00:00"/>
    <x v="48"/>
  </r>
  <r>
    <s v="23540"/>
    <s v="161"/>
    <s v="1576936800"/>
    <s v="Dec 21 2019 - 2:00pm"/>
    <s v="complete"/>
    <s v="5646"/>
    <x v="304"/>
    <x v="320"/>
    <s v="Daniele Minelli"/>
    <s v="1.88"/>
    <s v="0.25"/>
    <s v="2.07"/>
    <s v="0.63"/>
    <s v="2"/>
    <s v="1"/>
    <s v="3"/>
    <s v="3"/>
    <s v="2"/>
    <s v="1"/>
    <s v="23,26"/>
    <s v="12"/>
    <s v="7"/>
    <s v="3"/>
    <s v="5"/>
    <s v="0"/>
    <s v="3"/>
    <s v="0"/>
    <s v="3"/>
    <s v="2"/>
    <s v="2"/>
    <s v="1"/>
    <s v="18"/>
    <s v="7"/>
    <s v="8"/>
    <s v="4"/>
    <s v="10"/>
    <s v="3"/>
    <s v="18"/>
    <s v="15"/>
    <s v="62"/>
    <s v="38"/>
    <s v="2"/>
    <s v="38"/>
    <s v="57"/>
    <s v="25"/>
    <s v="25"/>
    <s v="13"/>
    <s v="19"/>
    <s v="50"/>
    <s v="14.13"/>
    <s v="4.25"/>
    <s v="1.62"/>
    <s v="3.55"/>
    <s v="5.85"/>
    <s v="1.26"/>
    <s v="1.83"/>
    <s v="3.15"/>
    <s v="5.9"/>
    <s v="1.8"/>
    <s v="1.95"/>
    <s v="Stadio Ezio Scida (Crotone)"/>
    <s v="Italy"/>
    <x v="5"/>
    <s v="serie-b"/>
    <s v="Crotone v Livorno"/>
    <s v="2019-12-21 14:00:00+00:00"/>
    <x v="8"/>
    <s v="league"/>
    <s v="29624462"/>
    <s v="Crotone v Livorno"/>
    <n v="1"/>
    <d v="2019-12-21T14:00:00"/>
    <x v="48"/>
  </r>
  <r>
    <s v="23541"/>
    <s v="162"/>
    <s v="1576936800"/>
    <s v="Dec 21 2019 - 2:00pm"/>
    <s v="complete"/>
    <s v="5394"/>
    <x v="285"/>
    <x v="319"/>
    <s v="Manuel Volpi"/>
    <s v="1.88"/>
    <s v="1.13"/>
    <s v="1.63"/>
    <s v="0.88"/>
    <s v="1"/>
    <s v="1"/>
    <s v="2"/>
    <s v="2"/>
    <s v="1"/>
    <s v="1"/>
    <s v="45'1"/>
    <s v="38"/>
    <s v="5"/>
    <s v="5"/>
    <s v="4"/>
    <s v="0"/>
    <s v="4"/>
    <s v="0"/>
    <s v="1"/>
    <s v="3"/>
    <s v="2"/>
    <s v="2"/>
    <s v="11"/>
    <s v="14"/>
    <s v="5"/>
    <s v="6"/>
    <s v="6"/>
    <s v="8"/>
    <s v="17"/>
    <s v="22"/>
    <s v="51"/>
    <s v="49"/>
    <s v="2.51"/>
    <s v="57"/>
    <s v="69"/>
    <s v="44"/>
    <s v="13"/>
    <s v="13"/>
    <s v="32"/>
    <s v="76"/>
    <s v="6.88"/>
    <s v="4.63"/>
    <s v="2"/>
    <s v="3.15"/>
    <s v="4"/>
    <s v="1.31"/>
    <s v="1.95"/>
    <s v="3.45"/>
    <s v="6.7"/>
    <s v="1.74"/>
    <s v="2"/>
    <s v="Stadio Carlo Castellani (Empoli)"/>
    <s v="Italy"/>
    <x v="5"/>
    <s v="serie-b"/>
    <s v="Empoli v Salernitana"/>
    <s v="2019-12-21 14:00:00+00:00"/>
    <x v="8"/>
    <s v="league"/>
    <s v="29624463"/>
    <s v="Empoli v Salernitana"/>
    <n v="1"/>
    <d v="2019-12-21T14:00:00"/>
    <x v="48"/>
  </r>
  <r>
    <s v="23542"/>
    <s v="163"/>
    <s v="1576936800"/>
    <s v="Dec 21 2019 - 2:00pm"/>
    <s v="complete"/>
    <s v="2846"/>
    <x v="336"/>
    <x v="332"/>
    <s v="Lorenzo Maggioni"/>
    <s v="1.25"/>
    <s v="1.38"/>
    <s v="1.63"/>
    <s v="1.56"/>
    <s v="2"/>
    <s v="0"/>
    <s v="2"/>
    <s v="1"/>
    <s v="1"/>
    <s v="0"/>
    <s v="1,62"/>
    <s v=""/>
    <s v="3"/>
    <s v="8"/>
    <s v="3"/>
    <s v="0"/>
    <s v="0"/>
    <s v="0"/>
    <s v="0"/>
    <s v="3"/>
    <s v="0"/>
    <s v="0"/>
    <s v="11"/>
    <s v="20"/>
    <s v="4"/>
    <s v="7"/>
    <s v="7"/>
    <s v="13"/>
    <s v="17"/>
    <s v="9"/>
    <s v="44"/>
    <s v="56"/>
    <s v="2.75"/>
    <s v="63"/>
    <s v="88"/>
    <s v="32"/>
    <s v="25"/>
    <s v="19"/>
    <s v="19"/>
    <s v="75"/>
    <s v="11.76"/>
    <s v="6.63"/>
    <s v="2.7"/>
    <s v="3"/>
    <s v="2.8"/>
    <s v="1.35"/>
    <s v="2.1"/>
    <s v="3.8"/>
    <s v="7.25"/>
    <s v="1.8"/>
    <s v="1.91"/>
    <s v="Stadio Comunale Romeo Menti (Castellammare di Stabia)"/>
    <s v="Italy"/>
    <x v="5"/>
    <s v="serie-b"/>
    <s v="Juve Stabia v Venezia"/>
    <s v="2019-12-21 14:00:00+00:00"/>
    <x v="8"/>
    <s v="league"/>
    <s v="29624464"/>
    <s v="Juve Stabia v Venezia"/>
    <n v="1"/>
    <d v="2019-12-21T14:00:00"/>
    <x v="48"/>
  </r>
  <r>
    <s v="23543"/>
    <s v="164"/>
    <s v="1576936800"/>
    <s v="Dec 21 2019 - 2:00pm"/>
    <s v="complete"/>
    <s v="6483"/>
    <x v="314"/>
    <x v="327"/>
    <s v="Giacomo Camplone"/>
    <s v="1.88"/>
    <s v="1"/>
    <s v="1.56"/>
    <s v="0.81"/>
    <s v="2"/>
    <s v="0"/>
    <s v="2"/>
    <s v="0"/>
    <s v="0"/>
    <s v="0"/>
    <s v="61,90'4"/>
    <s v=""/>
    <s v="7"/>
    <s v="9"/>
    <s v="4"/>
    <s v="0"/>
    <s v="2"/>
    <s v="1"/>
    <s v="1"/>
    <s v="3"/>
    <s v="2"/>
    <s v="1"/>
    <s v="18"/>
    <s v="19"/>
    <s v="9"/>
    <s v="4"/>
    <s v="9"/>
    <s v="15"/>
    <s v="13"/>
    <s v="13"/>
    <s v="49"/>
    <s v="51"/>
    <s v="2.5"/>
    <s v="69"/>
    <s v="82"/>
    <s v="50"/>
    <s v="26"/>
    <s v="0"/>
    <s v="44"/>
    <s v="88"/>
    <s v="9.38"/>
    <s v="5.75"/>
    <s v="2"/>
    <s v="3.15"/>
    <s v="4.05"/>
    <s v="1.33"/>
    <s v="2.05"/>
    <s v="3.7"/>
    <s v="7"/>
    <s v="1.8"/>
    <s v="1.91"/>
    <s v="Stadio Renato Curi (Perugia)"/>
    <s v="Italy"/>
    <x v="5"/>
    <s v="serie-b"/>
    <s v="Perugia v Virtus Entella"/>
    <s v="2019-12-21 14:00:00+00:00"/>
    <x v="8"/>
    <s v="league"/>
    <s v="29624470"/>
    <s v="Perugia v Entella"/>
    <n v="1"/>
    <d v="2019-12-21T14:00:00"/>
    <x v="48"/>
  </r>
  <r>
    <s v="23544"/>
    <s v="165"/>
    <s v="1576947600"/>
    <s v="Dec 21 2019 - 5:00pm"/>
    <s v="complete"/>
    <s v="10538"/>
    <x v="305"/>
    <x v="295"/>
    <s v="Livio Marinelli"/>
    <s v="2.75"/>
    <s v="0.75"/>
    <s v="2.63"/>
    <s v="1.13"/>
    <s v="1"/>
    <s v="0"/>
    <s v="1"/>
    <s v="1"/>
    <s v="1"/>
    <s v="0"/>
    <s v="21"/>
    <s v=""/>
    <s v="4"/>
    <s v="3"/>
    <s v="0"/>
    <s v="0"/>
    <s v="6"/>
    <s v="0"/>
    <s v="0"/>
    <s v="0"/>
    <s v="1"/>
    <s v="5"/>
    <s v="15"/>
    <s v="11"/>
    <s v="3"/>
    <s v="0"/>
    <s v="12"/>
    <s v="11"/>
    <s v="10"/>
    <s v="18"/>
    <s v="53"/>
    <s v="47"/>
    <s v="2.25"/>
    <s v="32"/>
    <s v="75"/>
    <s v="25"/>
    <s v="19"/>
    <s v="13"/>
    <s v="19"/>
    <s v="69"/>
    <s v="10.01"/>
    <s v="4.76"/>
    <s v="2.05"/>
    <s v="3"/>
    <s v="4.1"/>
    <s v="1.38"/>
    <s v="2.15"/>
    <s v="4"/>
    <s v="7.75"/>
    <s v="1.91"/>
    <s v="1.83"/>
    <s v="Stadio Ciro Vigorito (Benevento)"/>
    <s v="Italy"/>
    <x v="5"/>
    <s v="serie-b"/>
    <s v="Benevento v Frosinone"/>
    <s v="2019-12-21 17:00:00+00:00"/>
    <x v="8"/>
    <s v="league"/>
    <s v="29624460"/>
    <s v="Benevento v Frosinone"/>
    <n v="1"/>
    <d v="2019-12-21T17:00:00"/>
    <x v="48"/>
  </r>
  <r>
    <s v="23545"/>
    <s v="166"/>
    <s v="1577023200"/>
    <s v="Dec 22 2019 - 2:00pm"/>
    <s v="complete"/>
    <s v="5862"/>
    <x v="302"/>
    <x v="326"/>
    <s v="Giovanni Ayroldi"/>
    <s v="1.5"/>
    <s v="0.88"/>
    <s v="1.5"/>
    <s v="0.75"/>
    <s v="1"/>
    <s v="1"/>
    <s v="2"/>
    <s v="2"/>
    <s v="1"/>
    <s v="1"/>
    <s v="42"/>
    <s v="30"/>
    <s v="6"/>
    <s v="3"/>
    <s v="2"/>
    <s v="0"/>
    <s v="2"/>
    <s v="0"/>
    <s v="2"/>
    <s v="0"/>
    <s v="1"/>
    <s v="1"/>
    <s v="15"/>
    <s v="3"/>
    <s v="5"/>
    <s v="2"/>
    <s v="10"/>
    <s v="1"/>
    <s v="18"/>
    <s v="18"/>
    <s v="65"/>
    <s v="35"/>
    <s v="3.44"/>
    <s v="63"/>
    <s v="100"/>
    <s v="75"/>
    <s v="38"/>
    <s v="19"/>
    <s v="26"/>
    <s v="82"/>
    <s v="8.63"/>
    <s v="6.26"/>
    <s v="1.83"/>
    <s v="3.35"/>
    <s v="4.5"/>
    <s v="1.28"/>
    <s v="1.91"/>
    <s v="3.25"/>
    <s v="6.25"/>
    <s v="1.77"/>
    <s v="2"/>
    <s v="Stadio Adriatico-Giovanni Cornacchia (Pescara)"/>
    <s v="Italy"/>
    <x v="5"/>
    <s v="serie-b"/>
    <s v="Pescara v Trapani"/>
    <s v="2019-12-22 14:00:00+00:00"/>
    <x v="8"/>
    <s v="league"/>
    <s v="29624466"/>
    <s v="Pescara v Trapani"/>
    <n v="1"/>
    <d v="2019-12-22T14:00:00"/>
    <x v="48"/>
  </r>
  <r>
    <s v="23546"/>
    <s v="167"/>
    <s v="1577023200"/>
    <s v="Dec 22 2019 - 2:00pm"/>
    <s v="complete"/>
    <s v="8060"/>
    <x v="329"/>
    <x v="334"/>
    <s v="Alessandro Prontera"/>
    <s v="1.75"/>
    <s v="0.88"/>
    <s v="1.63"/>
    <s v="1.06"/>
    <s v="1"/>
    <s v="3"/>
    <s v="4"/>
    <s v="3"/>
    <s v="0"/>
    <s v="3"/>
    <s v="67"/>
    <s v="27,40,45'1"/>
    <s v="1"/>
    <s v="8"/>
    <s v="5"/>
    <s v="1"/>
    <s v="4"/>
    <s v="0"/>
    <s v="1"/>
    <s v="5"/>
    <s v="1"/>
    <s v="3"/>
    <s v="11"/>
    <s v="10"/>
    <s v="4"/>
    <s v="8"/>
    <s v="7"/>
    <s v="2"/>
    <s v="11"/>
    <s v="19"/>
    <s v="50"/>
    <s v="50"/>
    <s v="2.82"/>
    <s v="63"/>
    <s v="76"/>
    <s v="50"/>
    <s v="44"/>
    <s v="26"/>
    <s v="32"/>
    <s v="76"/>
    <s v="8"/>
    <s v="7.13"/>
    <s v="2.5"/>
    <s v="2.9"/>
    <s v="3.1"/>
    <s v="1.43"/>
    <s v="2.3"/>
    <s v="4.4"/>
    <s v="8.75"/>
    <s v="1.95"/>
    <s v="1.8"/>
    <s v="Arena Garibaldi - Stadio Romeo Anconetani (Pisa)"/>
    <s v="Italy"/>
    <x v="5"/>
    <s v="serie-b"/>
    <s v="Pisa v Cosenza"/>
    <s v="2019-12-22 14:00:00+00:00"/>
    <x v="8"/>
    <s v="league"/>
    <s v="29624469"/>
    <s v="Pisa v Cosenza"/>
    <n v="1"/>
    <d v="2019-12-22T14:00:00"/>
    <x v="48"/>
  </r>
  <r>
    <s v="23547"/>
    <s v="168"/>
    <s v="1577044800"/>
    <s v="Dec 22 2019 - 8:00pm"/>
    <s v="complete"/>
    <s v="3951"/>
    <x v="335"/>
    <x v="323"/>
    <s v="Simone Sozza"/>
    <s v="2.5"/>
    <s v="0.63"/>
    <s v="2.13"/>
    <s v="0.5"/>
    <s v="2"/>
    <s v="1"/>
    <s v="3"/>
    <s v="2"/>
    <s v="2"/>
    <s v="0"/>
    <s v="33,37"/>
    <s v="90"/>
    <s v="3"/>
    <s v="5"/>
    <s v="3"/>
    <s v="0"/>
    <s v="3"/>
    <s v="1"/>
    <s v="1"/>
    <s v="2"/>
    <s v="2"/>
    <s v="2"/>
    <s v="17"/>
    <s v="15"/>
    <s v="8"/>
    <s v="5"/>
    <s v="9"/>
    <s v="10"/>
    <s v="18"/>
    <s v="11"/>
    <s v="41"/>
    <s v="59"/>
    <s v="2.38"/>
    <s v="50"/>
    <s v="76"/>
    <s v="44"/>
    <s v="13"/>
    <s v="7"/>
    <s v="19"/>
    <s v="76"/>
    <s v="10.01"/>
    <s v="4.5"/>
    <s v="1.91"/>
    <s v="3.3"/>
    <s v="4.15"/>
    <s v="1.27"/>
    <s v="1.87"/>
    <s v="3.2"/>
    <s v="6"/>
    <s v="1.71"/>
    <s v="2"/>
    <s v="Dacia Arena (Udine)"/>
    <s v="Italy"/>
    <x v="5"/>
    <s v="serie-b"/>
    <s v="Pordenone v Ascoli"/>
    <s v="2019-12-22 20:00:00+00:00"/>
    <x v="8"/>
    <s v="league"/>
    <s v="29624471"/>
    <s v="Pordenone v Ascoli"/>
    <n v="1"/>
    <d v="2019-12-22T20:00:00"/>
    <x v="48"/>
  </r>
  <r>
    <s v="23548"/>
    <s v="169"/>
    <s v="1577359800"/>
    <s v="Dec 26 2019 - 11:30am"/>
    <s v="complete"/>
    <s v="8044"/>
    <x v="334"/>
    <x v="293"/>
    <s v="Ivano Pezzuto"/>
    <s v="0.88"/>
    <s v="0.75"/>
    <s v="0.93"/>
    <s v="1.07"/>
    <s v="1"/>
    <s v="0"/>
    <s v="1"/>
    <s v="1"/>
    <s v="1"/>
    <s v="0"/>
    <s v="12"/>
    <s v=""/>
    <s v="4"/>
    <s v="6"/>
    <s v="3"/>
    <s v="0"/>
    <s v="3"/>
    <s v="1"/>
    <s v="3"/>
    <s v="0"/>
    <s v="2"/>
    <s v="2"/>
    <s v="15"/>
    <s v="12"/>
    <s v="7"/>
    <s v="5"/>
    <s v="8"/>
    <s v="7"/>
    <s v="19"/>
    <s v="10"/>
    <s v="39"/>
    <s v="61"/>
    <s v="2.38"/>
    <s v="57"/>
    <s v="88"/>
    <s v="32"/>
    <s v="19"/>
    <s v="7"/>
    <s v="63"/>
    <s v="82"/>
    <s v="10.26"/>
    <s v="3.76"/>
    <s v="2.25"/>
    <s v="3.05"/>
    <s v="3.45"/>
    <s v="1.34"/>
    <s v="2.05"/>
    <s v="3.7"/>
    <s v="7"/>
    <s v="1.8"/>
    <s v="1.95"/>
    <s v="Stadio San Vito-Luigi Marulla (Cosenza)"/>
    <s v="Italy"/>
    <x v="5"/>
    <s v="serie-b"/>
    <s v="Cosenza v Empoli"/>
    <s v="2019-12-26 11:30:00+00:00"/>
    <x v="8"/>
    <s v="league"/>
    <s v="29629358"/>
    <s v="Cosenza v Empoli"/>
    <n v="1"/>
    <d v="2019-12-26T11:30:00"/>
    <x v="48"/>
  </r>
  <r>
    <s v="23549"/>
    <s v="170"/>
    <s v="1577368800"/>
    <s v="Dec 26 2019 - 2:00pm"/>
    <s v="complete"/>
    <s v="3500"/>
    <x v="297"/>
    <x v="306"/>
    <s v="Juan Luca Sacchi"/>
    <s v="1.88"/>
    <s v="1.88"/>
    <s v="1.69"/>
    <s v="2.27"/>
    <s v="1"/>
    <s v="2"/>
    <s v="3"/>
    <s v="3"/>
    <s v="1"/>
    <s v="2"/>
    <s v="27"/>
    <s v="35,45'2"/>
    <s v="2"/>
    <s v="4"/>
    <s v="3"/>
    <s v="0"/>
    <s v="4"/>
    <s v="0"/>
    <s v="1"/>
    <s v="2"/>
    <s v="2"/>
    <s v="2"/>
    <s v="15"/>
    <s v="12"/>
    <s v="7"/>
    <s v="4"/>
    <s v="8"/>
    <s v="8"/>
    <s v="18"/>
    <s v="19"/>
    <s v="55"/>
    <s v="45"/>
    <s v="2.32"/>
    <s v="50"/>
    <s v="82"/>
    <s v="32"/>
    <s v="19"/>
    <s v="7"/>
    <s v="26"/>
    <s v="69"/>
    <s v="11.5"/>
    <s v="4.26"/>
    <s v="3.2"/>
    <s v="2.95"/>
    <s v="2.45"/>
    <s v="1.38"/>
    <s v="2.2"/>
    <s v="4.1"/>
    <s v="8"/>
    <s v="1.87"/>
    <s v="1.83"/>
    <s v="Stadio Marc'Antonio Bentegodi (Verona)"/>
    <s v="Italy"/>
    <x v="5"/>
    <s v="serie-b"/>
    <s v="Chievo v Benevento"/>
    <s v="2019-12-26 14:00:00+00:00"/>
    <x v="8"/>
    <s v="league"/>
    <s v="29629359"/>
    <s v="Chievo v Benevento"/>
    <n v="1"/>
    <d v="2019-12-26T14:00:00"/>
    <x v="48"/>
  </r>
  <r>
    <s v="23550"/>
    <s v="171"/>
    <s v="1577368800"/>
    <s v="Dec 26 2019 - 2:00pm"/>
    <s v="complete"/>
    <s v="6334"/>
    <x v="331"/>
    <x v="335"/>
    <s v="Ivan Robilotta"/>
    <s v="1.75"/>
    <s v="0.88"/>
    <s v="1.27"/>
    <s v="0.67"/>
    <s v="1"/>
    <s v="1"/>
    <s v="2"/>
    <s v="2"/>
    <s v="1"/>
    <s v="1"/>
    <s v="8"/>
    <s v="2"/>
    <s v="5"/>
    <s v="2"/>
    <s v="1"/>
    <s v="0"/>
    <s v="2"/>
    <s v="0"/>
    <s v="0"/>
    <s v="1"/>
    <s v="2"/>
    <s v="0"/>
    <s v="18"/>
    <s v="16"/>
    <s v="6"/>
    <s v="5"/>
    <s v="12"/>
    <s v="11"/>
    <s v="11"/>
    <s v="8"/>
    <s v="55"/>
    <s v="45"/>
    <s v="2.07"/>
    <s v="44"/>
    <s v="69"/>
    <s v="38"/>
    <s v="7"/>
    <s v="7"/>
    <s v="13"/>
    <s v="63"/>
    <s v="8.13"/>
    <s v="5.63"/>
    <s v="1.71"/>
    <s v="3.5"/>
    <s v="5.3"/>
    <s v="1.38"/>
    <s v="2.2"/>
    <s v="4.1"/>
    <s v="8"/>
    <s v="2.05"/>
    <s v="1.71"/>
    <s v="Stadio Giovanni Zini (Cremona)"/>
    <s v="Italy"/>
    <x v="5"/>
    <s v="serie-b"/>
    <s v="Cremonese v Juve Stabia"/>
    <s v="2019-12-26 14:00:00+00:00"/>
    <x v="8"/>
    <s v="league"/>
    <s v="29629360"/>
    <s v="US Cremonese v Juve Stabia"/>
    <n v="1"/>
    <d v="2019-12-26T14:00:00"/>
    <x v="48"/>
  </r>
  <r>
    <s v="23551"/>
    <s v="172"/>
    <s v="1577368800"/>
    <s v="Dec 26 2019 - 2:00pm"/>
    <s v="complete"/>
    <s v="12215"/>
    <x v="287"/>
    <x v="303"/>
    <s v="Davide Ghersini"/>
    <s v="2.5"/>
    <s v="0.88"/>
    <s v="2"/>
    <s v="1.31"/>
    <s v="1"/>
    <s v="2"/>
    <s v="3"/>
    <s v="2"/>
    <s v="1"/>
    <s v="1"/>
    <s v="44"/>
    <s v="24,90"/>
    <s v="4"/>
    <s v="4"/>
    <s v="2"/>
    <s v="0"/>
    <s v="1"/>
    <s v="0"/>
    <s v="0"/>
    <s v="2"/>
    <s v="1"/>
    <s v="0"/>
    <s v="16"/>
    <s v="17"/>
    <s v="7"/>
    <s v="7"/>
    <s v="9"/>
    <s v="10"/>
    <s v="14"/>
    <s v="10"/>
    <s v="51"/>
    <s v="49"/>
    <s v="2.57"/>
    <s v="51"/>
    <s v="88"/>
    <s v="51"/>
    <s v="13"/>
    <s v="7"/>
    <s v="19"/>
    <s v="82"/>
    <s v="11.13"/>
    <s v="5.26"/>
    <s v="1.95"/>
    <s v="3.2"/>
    <s v="4.1"/>
    <s v="1.31"/>
    <s v="1.95"/>
    <s v="3.45"/>
    <s v="6.7"/>
    <s v="1.77"/>
    <s v="2"/>
    <s v="Stadio Benito Stirpe (Frosinone)"/>
    <s v="Italy"/>
    <x v="5"/>
    <s v="serie-b"/>
    <s v="Frosinone v Crotone"/>
    <s v="2019-12-26 14:00:00+00:00"/>
    <x v="8"/>
    <s v="league"/>
    <s v="29629357"/>
    <s v="Frosinone v Crotone"/>
    <n v="1"/>
    <d v="2019-12-26T14:00:00"/>
    <x v="48"/>
  </r>
  <r>
    <s v="23552"/>
    <s v="173"/>
    <s v="1577368800"/>
    <s v="Dec 26 2019 - 2:00pm"/>
    <s v="complete"/>
    <s v="4201"/>
    <x v="311"/>
    <x v="304"/>
    <s v="Daniel Amabile"/>
    <s v="1.13"/>
    <s v="1.13"/>
    <s v="0.73"/>
    <s v="1"/>
    <s v="0"/>
    <s v="2"/>
    <s v="2"/>
    <s v="2"/>
    <s v="0"/>
    <s v="2"/>
    <s v=""/>
    <s v="15,29"/>
    <s v="7"/>
    <s v="3"/>
    <s v="2"/>
    <s v="0"/>
    <s v="5"/>
    <s v="0"/>
    <s v="1"/>
    <s v="1"/>
    <s v="3"/>
    <s v="2"/>
    <s v="19"/>
    <s v="14"/>
    <s v="6"/>
    <s v="7"/>
    <s v="13"/>
    <s v="7"/>
    <s v="12"/>
    <s v="19"/>
    <s v="53"/>
    <s v="47"/>
    <s v="3.07"/>
    <s v="69"/>
    <s v="88"/>
    <s v="69"/>
    <s v="25"/>
    <s v="13"/>
    <s v="38"/>
    <s v="75"/>
    <s v="10.88"/>
    <s v="4.38"/>
    <s v="2.25"/>
    <s v="3.2"/>
    <s v="3.25"/>
    <s v="1.29"/>
    <s v="1.91"/>
    <s v="3.3"/>
    <s v="6.35"/>
    <s v="1.71"/>
    <s v="2.05"/>
    <s v="Stadio Armando Picchi (Livorno)"/>
    <s v="Italy"/>
    <x v="5"/>
    <s v="serie-b"/>
    <s v="Livorno v Pescara"/>
    <s v="2019-12-26 14:00:00+00:00"/>
    <x v="8"/>
    <s v="league"/>
    <s v="29629361"/>
    <s v="Livorno v Pescara"/>
    <n v="1"/>
    <d v="2019-12-26T14:00:00"/>
    <x v="48"/>
  </r>
  <r>
    <s v="23553"/>
    <s v="174"/>
    <s v="1577368800"/>
    <s v="Dec 26 2019 - 2:00pm"/>
    <s v="complete"/>
    <s v="7087"/>
    <x v="316"/>
    <x v="336"/>
    <s v="Federico Dionisi"/>
    <s v="1.63"/>
    <s v="1"/>
    <s v="2"/>
    <s v="1"/>
    <s v="4"/>
    <s v="0"/>
    <s v="4"/>
    <s v="1"/>
    <s v="1"/>
    <s v="0"/>
    <s v="3,61,64,89"/>
    <s v=""/>
    <s v="3"/>
    <s v="5"/>
    <s v="2"/>
    <s v="0"/>
    <s v="3"/>
    <s v="0"/>
    <s v="0"/>
    <s v="2"/>
    <s v="1"/>
    <s v="2"/>
    <s v="16"/>
    <s v="12"/>
    <s v="6"/>
    <s v="4"/>
    <s v="10"/>
    <s v="8"/>
    <s v="12"/>
    <s v="20"/>
    <s v="53"/>
    <s v="47"/>
    <s v="3.07"/>
    <s v="88"/>
    <s v="100"/>
    <s v="51"/>
    <s v="25"/>
    <s v="19"/>
    <s v="38"/>
    <s v="76"/>
    <s v="10.76"/>
    <s v="5.75"/>
    <s v="2.35"/>
    <s v="3.1"/>
    <s v="3.15"/>
    <s v="1.33"/>
    <s v="2.05"/>
    <s v="3.65"/>
    <s v="7"/>
    <s v="1.8"/>
    <s v="1.95"/>
    <s v="Stadio Arechi (Salerno)"/>
    <s v="Italy"/>
    <x v="5"/>
    <s v="serie-b"/>
    <s v="Salernitana v Pordenone"/>
    <s v="2019-12-26 14:00:00+00:00"/>
    <x v="8"/>
    <s v="league"/>
    <s v="29629375"/>
    <s v="Salernitana v Pordenone"/>
    <n v="1"/>
    <d v="2019-12-26T14:00:00"/>
    <x v="48"/>
  </r>
  <r>
    <s v="23554"/>
    <s v="175"/>
    <s v="1577368800"/>
    <s v="Dec 26 2019 - 2:00pm"/>
    <s v="complete"/>
    <s v="4785"/>
    <x v="317"/>
    <x v="317"/>
    <s v="Valerio Marini"/>
    <s v="0.75"/>
    <s v="1"/>
    <s v="1.2"/>
    <s v="1"/>
    <s v="2"/>
    <s v="2"/>
    <s v="4"/>
    <s v="1"/>
    <s v="1"/>
    <s v="0"/>
    <s v="23,64"/>
    <s v="62,85"/>
    <s v="5"/>
    <s v="2"/>
    <s v="4"/>
    <s v="1"/>
    <s v="1"/>
    <s v="1"/>
    <s v="0"/>
    <s v="5"/>
    <s v="0"/>
    <s v="2"/>
    <s v="11"/>
    <s v="14"/>
    <s v="5"/>
    <s v="4"/>
    <s v="6"/>
    <s v="10"/>
    <s v="13"/>
    <s v="12"/>
    <s v="38"/>
    <s v="62"/>
    <s v="2.5"/>
    <s v="50"/>
    <s v="63"/>
    <s v="57"/>
    <s v="32"/>
    <s v="7"/>
    <s v="32"/>
    <s v="69"/>
    <s v="10"/>
    <s v="5"/>
    <s v="2.55"/>
    <s v="3"/>
    <s v="2.9"/>
    <s v="1.34"/>
    <s v="2.05"/>
    <s v="3.7"/>
    <s v="7"/>
    <s v="1.77"/>
    <s v="1.95"/>
    <s v="Stadio Polisportivo Provinciale (Trapani)"/>
    <s v="Italy"/>
    <x v="5"/>
    <s v="serie-b"/>
    <s v="Trapani v Perugia"/>
    <s v="2019-12-26 14:00:00+00:00"/>
    <x v="8"/>
    <s v="league"/>
    <s v="29629374"/>
    <s v="Trapani v Perugia"/>
    <n v="1"/>
    <d v="2019-12-26T14:00:00"/>
    <x v="48"/>
  </r>
  <r>
    <s v="23555"/>
    <s v="176"/>
    <s v="1577368800"/>
    <s v="Dec 26 2019 - 2:00pm"/>
    <s v="complete"/>
    <s v="3734"/>
    <x v="330"/>
    <x v="328"/>
    <s v="Riccardo Ros"/>
    <s v="1"/>
    <s v="1.38"/>
    <s v="0.93"/>
    <s v="2"/>
    <s v="1"/>
    <s v="2"/>
    <s v="3"/>
    <s v="2"/>
    <s v="0"/>
    <s v="2"/>
    <s v="76"/>
    <s v="10,20"/>
    <s v="5"/>
    <s v="8"/>
    <s v="3"/>
    <s v="1"/>
    <s v="6"/>
    <s v="0"/>
    <s v="1"/>
    <s v="3"/>
    <s v="5"/>
    <s v="1"/>
    <s v="15"/>
    <s v="15"/>
    <s v="5"/>
    <s v="5"/>
    <s v="10"/>
    <s v="10"/>
    <s v="19"/>
    <s v="23"/>
    <s v="48"/>
    <s v="52"/>
    <s v="1.75"/>
    <s v="32"/>
    <s v="57"/>
    <s v="19"/>
    <s v="7"/>
    <s v="7"/>
    <s v="13"/>
    <s v="57"/>
    <s v="10.13"/>
    <s v="6.26"/>
    <s v="2.8"/>
    <s v="3"/>
    <s v="2.7"/>
    <s v="1.36"/>
    <s v="2.15"/>
    <s v="3.9"/>
    <s v="7.5"/>
    <s v="1.83"/>
    <s v="1.91"/>
    <s v="Stadio Pierluigi Penzo (Venezia)"/>
    <s v="Italy"/>
    <x v="5"/>
    <s v="serie-b"/>
    <s v="Venezia v Cittadella"/>
    <s v="2019-12-26 14:00:00+00:00"/>
    <x v="8"/>
    <s v="league"/>
    <s v="29629376"/>
    <s v="Venezia v Cittadella"/>
    <n v="1"/>
    <d v="2019-12-26T14:00:00"/>
    <x v="48"/>
  </r>
  <r>
    <s v="23556"/>
    <s v="177"/>
    <s v="1577379600"/>
    <s v="Dec 26 2019 - 5:00pm"/>
    <s v="complete"/>
    <s v="8152"/>
    <x v="327"/>
    <x v="329"/>
    <s v="Antonio Rapuano"/>
    <s v="2.38"/>
    <s v="1.13"/>
    <s v="1.67"/>
    <s v="1.13"/>
    <s v="1"/>
    <s v="0"/>
    <s v="1"/>
    <s v="0"/>
    <s v="0"/>
    <s v="0"/>
    <s v="68"/>
    <s v=""/>
    <s v="3"/>
    <s v="4"/>
    <s v="3"/>
    <s v="0"/>
    <s v="3"/>
    <s v="0"/>
    <s v="1"/>
    <s v="2"/>
    <s v="0"/>
    <s v="3"/>
    <s v="17"/>
    <s v="8"/>
    <s v="6"/>
    <s v="2"/>
    <s v="11"/>
    <s v="6"/>
    <s v="11"/>
    <s v="14"/>
    <s v="58"/>
    <s v="42"/>
    <s v="2.57"/>
    <s v="50"/>
    <s v="82"/>
    <s v="44"/>
    <s v="25"/>
    <s v="7"/>
    <s v="32"/>
    <s v="82"/>
    <s v="7.38"/>
    <s v="5.88"/>
    <s v="1.69"/>
    <s v="3.5"/>
    <s v="5.2"/>
    <s v="1.28"/>
    <s v="1.91"/>
    <s v="3.25"/>
    <s v="6.25"/>
    <s v="1.8"/>
    <s v="1.91"/>
    <s v="Stadio Cino e Lillo Del Duca (Ascoli Piceno)"/>
    <s v="Italy"/>
    <x v="5"/>
    <s v="serie-b"/>
    <s v="Ascoli v Pisa"/>
    <s v="2019-12-26 17:00:00+00:00"/>
    <x v="8"/>
    <s v="league"/>
    <s v="29629377"/>
    <s v="Ascoli v Pisa"/>
    <n v="1"/>
    <d v="2019-12-26T17:00:00"/>
    <x v="48"/>
  </r>
  <r>
    <s v="23557"/>
    <s v="178"/>
    <s v="1577390400"/>
    <s v="Dec 26 2019 - 8:00pm"/>
    <s v="complete"/>
    <s v="3813"/>
    <x v="324"/>
    <x v="316"/>
    <s v="Eugenio Abbattista"/>
    <s v="2.13"/>
    <s v="1.13"/>
    <s v="1.87"/>
    <s v="1.33"/>
    <s v="0"/>
    <s v="0"/>
    <s v="0"/>
    <s v="0"/>
    <s v="0"/>
    <s v="0"/>
    <s v=""/>
    <s v=""/>
    <s v="5"/>
    <s v="3"/>
    <s v="2"/>
    <s v="0"/>
    <s v="3"/>
    <s v="1"/>
    <s v="0"/>
    <s v="2"/>
    <s v="1"/>
    <s v="3"/>
    <s v="10"/>
    <s v="9"/>
    <s v="4"/>
    <s v="2"/>
    <s v="6"/>
    <s v="7"/>
    <s v="17"/>
    <s v="13"/>
    <s v="56"/>
    <s v="44"/>
    <s v="2.01"/>
    <s v="38"/>
    <s v="69"/>
    <s v="25"/>
    <s v="7"/>
    <s v="7"/>
    <s v="19"/>
    <s v="63"/>
    <s v="9.88"/>
    <s v="5.13"/>
    <s v="2.45"/>
    <s v="2.9"/>
    <s v="3.2"/>
    <s v="1.39"/>
    <s v="2.2"/>
    <s v="4.15"/>
    <s v="8.25"/>
    <s v="1.87"/>
    <s v="1.87"/>
    <s v="Stadio Comunale Chiavari (Chiavari)"/>
    <s v="Italy"/>
    <x v="5"/>
    <s v="serie-b"/>
    <s v="Virtus Entella v Spezia"/>
    <s v="2019-12-26 20:00:00+00:00"/>
    <x v="8"/>
    <s v="league"/>
    <s v="29629378"/>
    <s v="Entella v Spezia"/>
    <n v="1"/>
    <d v="2019-12-26T20:00:00"/>
    <x v="48"/>
  </r>
  <r>
    <s v="23558"/>
    <s v="179"/>
    <s v="1577619000"/>
    <s v="Dec 29 2019 - 11:30am"/>
    <s v="complete"/>
    <s v="5453"/>
    <x v="302"/>
    <x v="285"/>
    <s v="Niccolò Baroni"/>
    <s v="1.44"/>
    <s v="1.11"/>
    <s v="1.5"/>
    <s v="1.2"/>
    <s v="0"/>
    <s v="0"/>
    <s v="0"/>
    <s v="0"/>
    <s v="0"/>
    <s v="0"/>
    <s v=""/>
    <s v=""/>
    <s v="4"/>
    <s v="1"/>
    <s v="2"/>
    <s v="0"/>
    <s v="4"/>
    <s v="0"/>
    <s v="1"/>
    <s v="1"/>
    <s v="1"/>
    <s v="3"/>
    <s v="22"/>
    <s v="9"/>
    <s v="5"/>
    <s v="4"/>
    <s v="17"/>
    <s v="5"/>
    <s v="9"/>
    <s v="17"/>
    <s v="50"/>
    <s v="50"/>
    <s v="2.78"/>
    <s v="62"/>
    <s v="89"/>
    <s v="45"/>
    <s v="22"/>
    <s v="11"/>
    <s v="33"/>
    <s v="84"/>
    <s v="8"/>
    <s v="5.67"/>
    <s v="2.6"/>
    <s v="2.95"/>
    <s v="2.95"/>
    <s v="1.36"/>
    <s v="2.1"/>
    <s v="3.9"/>
    <s v="7.5"/>
    <s v="1.83"/>
    <s v="1.91"/>
    <s v="Stadio Adriatico-Giovanni Cornacchia (Pescara)"/>
    <s v="Italy"/>
    <x v="5"/>
    <s v="serie-b"/>
    <s v="Pescara v Chievo"/>
    <s v="2019-12-29 11:30:00+00:00"/>
    <x v="8"/>
    <s v="league"/>
    <s v="29632813"/>
    <s v="Pescara v Chievo"/>
    <n v="1"/>
    <d v="2019-12-29T11:30:00"/>
    <x v="48"/>
  </r>
  <r>
    <s v="23559"/>
    <s v="180"/>
    <s v="1577628000"/>
    <s v="Dec 29 2019 - 2:00pm"/>
    <s v="complete"/>
    <s v="4346"/>
    <x v="328"/>
    <x v="327"/>
    <s v="Alessandro Prontera"/>
    <s v="1.67"/>
    <s v="0.89"/>
    <s v="1.38"/>
    <s v="0.81"/>
    <s v="1"/>
    <s v="3"/>
    <s v="4"/>
    <s v="1"/>
    <s v="0"/>
    <s v="1"/>
    <s v="84"/>
    <s v="12,67,90"/>
    <s v="9"/>
    <s v="4"/>
    <s v="3"/>
    <s v="0"/>
    <s v="4"/>
    <s v="0"/>
    <s v="1"/>
    <s v="2"/>
    <s v="4"/>
    <s v="0"/>
    <s v="14"/>
    <s v="11"/>
    <s v="3"/>
    <s v="5"/>
    <s v="11"/>
    <s v="6"/>
    <s v="13"/>
    <s v="12"/>
    <s v="63"/>
    <s v="37"/>
    <s v="2.56"/>
    <s v="62"/>
    <s v="84"/>
    <s v="44"/>
    <s v="17"/>
    <s v="6"/>
    <s v="22"/>
    <s v="67"/>
    <s v="11"/>
    <s v="6.56"/>
    <s v="1.77"/>
    <s v="3.3"/>
    <s v="5.2"/>
    <s v="1.33"/>
    <s v="2"/>
    <s v="3.6"/>
    <s v="7"/>
    <s v="1.87"/>
    <s v="1.83"/>
    <s v="Stadio Pier Cesare Tombolato (Cittadella)"/>
    <s v="Italy"/>
    <x v="5"/>
    <s v="serie-b"/>
    <s v="Cittadella v Virtus Entella"/>
    <s v="2019-12-29 14:00:00+00:00"/>
    <x v="8"/>
    <s v="league"/>
    <s v="29632816"/>
    <s v="Cittadella v Entella"/>
    <n v="1"/>
    <d v="2019-12-29T14:00:00"/>
    <x v="48"/>
  </r>
  <r>
    <s v="23560"/>
    <s v="181"/>
    <s v="1577628000"/>
    <s v="Dec 29 2019 - 2:00pm"/>
    <s v="complete"/>
    <s v="6141"/>
    <x v="304"/>
    <x v="326"/>
    <s v="Lorenzo Maggioni"/>
    <s v="2"/>
    <s v="0.89"/>
    <s v="2.07"/>
    <s v="0.75"/>
    <s v="3"/>
    <s v="0"/>
    <s v="3"/>
    <s v="0"/>
    <s v="0"/>
    <s v="0"/>
    <s v="48,78,83"/>
    <s v=""/>
    <s v="5"/>
    <s v="0"/>
    <s v="2"/>
    <s v="0"/>
    <s v="2"/>
    <s v="0"/>
    <s v="2"/>
    <s v="0"/>
    <s v="1"/>
    <s v="1"/>
    <s v="29"/>
    <s v="5"/>
    <s v="10"/>
    <s v="3"/>
    <s v="19"/>
    <s v="2"/>
    <s v="16"/>
    <s v="8"/>
    <s v="64"/>
    <s v="36"/>
    <s v="3.06"/>
    <s v="67"/>
    <s v="89"/>
    <s v="62"/>
    <s v="39"/>
    <s v="22"/>
    <s v="44"/>
    <s v="73"/>
    <s v="13.77"/>
    <s v="5.33"/>
    <s v="1.41"/>
    <s v="4.35"/>
    <s v="7.75"/>
    <s v="1.2"/>
    <s v="1.65"/>
    <s v="2.6"/>
    <s v="4.7"/>
    <s v="1.8"/>
    <s v="1.91"/>
    <s v="Stadio Ezio Scida (Crotone)"/>
    <s v="Italy"/>
    <x v="5"/>
    <s v="serie-b"/>
    <s v="Crotone v Trapani"/>
    <s v="2019-12-29 14:00:00+00:00"/>
    <x v="8"/>
    <s v="league"/>
    <s v="29632814"/>
    <s v="Crotone v Trapani"/>
    <n v="1"/>
    <d v="2019-12-29T14:00:00"/>
    <x v="48"/>
  </r>
  <r>
    <s v="23561"/>
    <s v="182"/>
    <s v="1577628000"/>
    <s v="Dec 29 2019 - 2:00pm"/>
    <s v="complete"/>
    <s v="4454"/>
    <x v="336"/>
    <x v="334"/>
    <s v="Gianluca Aureliano"/>
    <s v="1.44"/>
    <s v="1.11"/>
    <s v="1.63"/>
    <s v="1.06"/>
    <s v="1"/>
    <s v="0"/>
    <s v="1"/>
    <s v="0"/>
    <s v="0"/>
    <s v="0"/>
    <s v="90"/>
    <s v=""/>
    <s v="6"/>
    <s v="6"/>
    <s v="3"/>
    <s v="0"/>
    <s v="5"/>
    <s v="0"/>
    <s v="0"/>
    <s v="3"/>
    <s v="2"/>
    <s v="3"/>
    <s v="9"/>
    <s v="9"/>
    <s v="3"/>
    <s v="0"/>
    <s v="6"/>
    <s v="9"/>
    <s v="9"/>
    <s v="16"/>
    <s v="57"/>
    <s v="43"/>
    <s v="2.84"/>
    <s v="56"/>
    <s v="78"/>
    <s v="45"/>
    <s v="39"/>
    <s v="17"/>
    <s v="28"/>
    <s v="73"/>
    <s v="9.33"/>
    <s v="7.11"/>
    <s v="2.6"/>
    <s v="2.95"/>
    <s v="2.95"/>
    <s v="1.38"/>
    <s v="2.2"/>
    <s v="4.1"/>
    <s v="8"/>
    <s v="1.87"/>
    <s v="1.87"/>
    <s v="Stadio Comunale Romeo Menti (Castellammare di Stabia)"/>
    <s v="Italy"/>
    <x v="5"/>
    <s v="serie-b"/>
    <s v="Juve Stabia v Cosenza"/>
    <s v="2019-12-29 14:00:00+00:00"/>
    <x v="8"/>
    <s v="league"/>
    <s v="29632815"/>
    <s v="Juve Stabia v Cosenza"/>
    <n v="1"/>
    <d v="2019-12-29T14:00:00"/>
    <x v="48"/>
  </r>
  <r>
    <s v="23562"/>
    <s v="183"/>
    <s v="1577628000"/>
    <s v="Dec 29 2019 - 2:00pm"/>
    <s v="complete"/>
    <s v="7968"/>
    <x v="314"/>
    <x v="332"/>
    <s v="Antonio Di Martino"/>
    <s v="2"/>
    <s v="1.22"/>
    <s v="1.56"/>
    <s v="1.56"/>
    <s v="0"/>
    <s v="1"/>
    <s v="1"/>
    <s v="1"/>
    <s v="0"/>
    <s v="1"/>
    <s v=""/>
    <s v="25"/>
    <s v="4"/>
    <s v="4"/>
    <s v="3"/>
    <s v="2"/>
    <s v="5"/>
    <s v="0"/>
    <s v="3"/>
    <s v="2"/>
    <s v="2"/>
    <s v="3"/>
    <s v="13"/>
    <s v="10"/>
    <s v="4"/>
    <s v="2"/>
    <s v="9"/>
    <s v="8"/>
    <s v="20"/>
    <s v="21"/>
    <s v="49"/>
    <s v="51"/>
    <s v="2.44"/>
    <s v="62"/>
    <s v="84"/>
    <s v="33"/>
    <s v="28"/>
    <s v="6"/>
    <s v="28"/>
    <s v="78"/>
    <s v="12.23"/>
    <s v="4.88"/>
    <s v="2"/>
    <s v="3.1"/>
    <s v="4.3"/>
    <s v="1.38"/>
    <s v="2.2"/>
    <s v="4.1"/>
    <s v="8"/>
    <s v="1.95"/>
    <s v="1.8"/>
    <s v="Stadio Renato Curi (Perugia)"/>
    <s v="Italy"/>
    <x v="5"/>
    <s v="serie-b"/>
    <s v="Perugia v Venezia"/>
    <s v="2019-12-29 14:00:00+00:00"/>
    <x v="8"/>
    <s v="league"/>
    <s v="29632824"/>
    <s v="Perugia v Venezia"/>
    <n v="1"/>
    <d v="2019-12-29T14:00:00"/>
    <x v="48"/>
  </r>
  <r>
    <s v="23563"/>
    <s v="184"/>
    <s v="1577628000"/>
    <s v="Dec 29 2019 - 2:00pm"/>
    <s v="complete"/>
    <s v="8326"/>
    <x v="329"/>
    <x v="295"/>
    <s v="Lorenzo Illuzzi"/>
    <s v="1.56"/>
    <s v="0.67"/>
    <s v="1.63"/>
    <s v="1.13"/>
    <s v="0"/>
    <s v="0"/>
    <s v="0"/>
    <s v="0"/>
    <s v="0"/>
    <s v="0"/>
    <s v=""/>
    <s v=""/>
    <s v="3"/>
    <s v="9"/>
    <s v="3"/>
    <s v="0"/>
    <s v="1"/>
    <s v="0"/>
    <s v="0"/>
    <s v="3"/>
    <s v="0"/>
    <s v="1"/>
    <s v="10"/>
    <s v="9"/>
    <s v="3"/>
    <s v="4"/>
    <s v="7"/>
    <s v="5"/>
    <s v="15"/>
    <s v="13"/>
    <s v="48"/>
    <s v="52"/>
    <s v="2.5"/>
    <s v="50"/>
    <s v="78"/>
    <s v="39"/>
    <s v="28"/>
    <s v="17"/>
    <s v="28"/>
    <s v="78"/>
    <s v="8.56"/>
    <s v="7.11"/>
    <s v="3.75"/>
    <s v="2.95"/>
    <s v="2.15"/>
    <s v="1.38"/>
    <s v="2.2"/>
    <s v="4.1"/>
    <s v="8"/>
    <s v="1.91"/>
    <s v="1.83"/>
    <s v="Arena Garibaldi - Stadio Romeo Anconetani (Pisa)"/>
    <s v="Italy"/>
    <x v="5"/>
    <s v="serie-b"/>
    <s v="Pisa v Frosinone"/>
    <s v="2019-12-29 14:00:00+00:00"/>
    <x v="8"/>
    <s v="league"/>
    <s v="29632826"/>
    <s v="Pisa v Frosinone"/>
    <n v="1"/>
    <d v="2019-12-29T14:00:00"/>
    <x v="48"/>
  </r>
  <r>
    <s v="23564"/>
    <s v="185"/>
    <s v="1577628000"/>
    <s v="Dec 29 2019 - 2:00pm"/>
    <s v="complete"/>
    <s v="6856"/>
    <x v="335"/>
    <x v="330"/>
    <s v="Marco Serra"/>
    <s v="2.56"/>
    <s v="0.75"/>
    <s v="2.13"/>
    <s v="0.94"/>
    <s v="1"/>
    <s v="0"/>
    <s v="1"/>
    <s v="1"/>
    <s v="1"/>
    <s v="0"/>
    <s v="10"/>
    <s v=""/>
    <s v="5"/>
    <s v="3"/>
    <s v="2"/>
    <s v="0"/>
    <s v="3"/>
    <s v="0"/>
    <s v="1"/>
    <s v="1"/>
    <s v="1"/>
    <s v="2"/>
    <s v="14"/>
    <s v="17"/>
    <s v="4"/>
    <s v="7"/>
    <s v="10"/>
    <s v="10"/>
    <s v="19"/>
    <s v="16"/>
    <s v="45"/>
    <s v="55"/>
    <s v="2.07"/>
    <s v="42"/>
    <s v="71"/>
    <s v="35"/>
    <s v="7"/>
    <s v="7"/>
    <s v="23"/>
    <s v="53"/>
    <s v="8.77"/>
    <s v="5.36"/>
    <s v="2.15"/>
    <s v="3"/>
    <s v="3.7"/>
    <s v="1.36"/>
    <s v="2.1"/>
    <s v="3.9"/>
    <s v="7.5"/>
    <s v="1.83"/>
    <s v="1.87"/>
    <s v="Dacia Arena (Udine)"/>
    <s v="Italy"/>
    <x v="5"/>
    <s v="serie-b"/>
    <s v="Pordenone v Cremonese"/>
    <s v="2019-12-29 14:00:00+00:00"/>
    <x v="8"/>
    <s v="league"/>
    <s v="29632825"/>
    <s v="Pordenone v US Cremonese"/>
    <n v="1"/>
    <d v="2019-12-29T14:00:00"/>
    <x v="48"/>
  </r>
  <r>
    <s v="23565"/>
    <s v="186"/>
    <s v="1577628000"/>
    <s v="Dec 29 2019 - 2:00pm"/>
    <s v="complete"/>
    <s v="5421"/>
    <x v="325"/>
    <x v="319"/>
    <s v="Luca Massimi"/>
    <s v="1.38"/>
    <s v="1.11"/>
    <s v="1.88"/>
    <s v="0.88"/>
    <s v="2"/>
    <s v="1"/>
    <s v="3"/>
    <s v="1"/>
    <s v="1"/>
    <s v="0"/>
    <s v="5,83"/>
    <s v="85"/>
    <s v="4"/>
    <s v="1"/>
    <s v="3"/>
    <s v="0"/>
    <s v="4"/>
    <s v="0"/>
    <s v="1"/>
    <s v="2"/>
    <s v="2"/>
    <s v="2"/>
    <s v="15"/>
    <s v="13"/>
    <s v="3"/>
    <s v="6"/>
    <s v="12"/>
    <s v="7"/>
    <s v="17"/>
    <s v="18"/>
    <s v="47"/>
    <s v="53"/>
    <s v="2.53"/>
    <s v="41"/>
    <s v="66"/>
    <s v="36"/>
    <s v="24"/>
    <s v="18"/>
    <s v="41"/>
    <s v="71"/>
    <s v="8.31"/>
    <s v="5.32"/>
    <s v="2"/>
    <s v="3"/>
    <s v="4.4"/>
    <s v="1.42"/>
    <s v="2.3"/>
    <s v="4.35"/>
    <s v="8.5"/>
    <s v="1.95"/>
    <s v="1.77"/>
    <s v="Stadio Alberto Picco (La Spezia)"/>
    <s v="Italy"/>
    <x v="5"/>
    <s v="serie-b"/>
    <s v="Spezia v Salernitana"/>
    <s v="2019-12-29 14:00:00+00:00"/>
    <x v="8"/>
    <s v="league"/>
    <s v="29632832"/>
    <s v="Spezia v Salernitana"/>
    <n v="1"/>
    <d v="2019-12-29T14:00:00"/>
    <x v="48"/>
  </r>
  <r>
    <s v="23566"/>
    <s v="187"/>
    <s v="1577638800"/>
    <s v="Dec 29 2019 - 5:00pm"/>
    <s v="complete"/>
    <s v="11668"/>
    <x v="305"/>
    <x v="323"/>
    <s v="Giovanni Ayroldi"/>
    <s v="2.78"/>
    <s v="0.56"/>
    <s v="2.63"/>
    <s v="0.5"/>
    <s v="4"/>
    <s v="0"/>
    <s v="4"/>
    <s v="1"/>
    <s v="1"/>
    <s v="0"/>
    <s v="33,65,90'1,90'4"/>
    <s v=""/>
    <s v="2"/>
    <s v="4"/>
    <s v="2"/>
    <s v="0"/>
    <s v="4"/>
    <s v="1"/>
    <s v="0"/>
    <s v="2"/>
    <s v="2"/>
    <s v="3"/>
    <s v="20"/>
    <s v="12"/>
    <s v="8"/>
    <s v="3"/>
    <s v="12"/>
    <s v="9"/>
    <s v="8"/>
    <s v="10"/>
    <s v="43"/>
    <s v="57"/>
    <s v="2.61"/>
    <s v="50"/>
    <s v="78"/>
    <s v="39"/>
    <s v="22"/>
    <s v="17"/>
    <s v="22"/>
    <s v="84"/>
    <s v="9.89"/>
    <s v="4.67"/>
    <s v="1.45"/>
    <s v="4.1"/>
    <s v="7.25"/>
    <s v="1.25"/>
    <s v="1.8"/>
    <s v="3"/>
    <s v="5.6"/>
    <s v="1.91"/>
    <s v="1.83"/>
    <s v="Stadio Ciro Vigorito (Benevento)"/>
    <s v="Italy"/>
    <x v="5"/>
    <s v="serie-b"/>
    <s v="Benevento v Ascoli"/>
    <s v="2019-12-29 17:00:00+00:00"/>
    <x v="8"/>
    <s v="league"/>
    <s v="29632830"/>
    <s v="Benevento v Ascoli"/>
    <n v="1"/>
    <d v="2019-12-29T17:00:00"/>
    <x v="48"/>
  </r>
  <r>
    <s v="23567"/>
    <s v="188"/>
    <s v="1577649600"/>
    <s v="Dec 29 2019 - 8:00pm"/>
    <s v="complete"/>
    <s v="5689"/>
    <x v="285"/>
    <x v="320"/>
    <s v="Simone Sozza"/>
    <s v="1.78"/>
    <s v="0.22"/>
    <s v="1.63"/>
    <s v="0.63"/>
    <s v="1"/>
    <s v="1"/>
    <s v="2"/>
    <s v="2"/>
    <s v="1"/>
    <s v="1"/>
    <s v="23"/>
    <s v="19"/>
    <s v="6"/>
    <s v="3"/>
    <s v="4"/>
    <s v="0"/>
    <s v="3"/>
    <s v="0"/>
    <s v="2"/>
    <s v="2"/>
    <s v="1"/>
    <s v="2"/>
    <s v="19"/>
    <s v="12"/>
    <s v="5"/>
    <s v="5"/>
    <s v="14"/>
    <s v="7"/>
    <s v="16"/>
    <s v="22"/>
    <s v="52"/>
    <s v="48"/>
    <s v="1.89"/>
    <s v="50"/>
    <s v="67"/>
    <s v="28"/>
    <s v="0"/>
    <s v="0"/>
    <s v="22"/>
    <s v="73"/>
    <s v="8"/>
    <s v="4.34"/>
    <s v="1.74"/>
    <s v="3.6"/>
    <s v="4.7"/>
    <s v="1.29"/>
    <s v="1.91"/>
    <s v="3.3"/>
    <s v="6.35"/>
    <s v="1.8"/>
    <s v="1.95"/>
    <s v="Stadio Carlo Castellani (Empoli)"/>
    <s v="Italy"/>
    <x v="5"/>
    <s v="serie-b"/>
    <s v="Empoli v Livorno"/>
    <s v="2019-12-29 20:00:00+00:00"/>
    <x v="8"/>
    <s v="league"/>
    <s v="29632831"/>
    <s v="Empoli v Livorno"/>
    <n v="1"/>
    <d v="2019-12-29T20:00:00"/>
    <x v="48"/>
  </r>
  <r>
    <s v="23568"/>
    <s v="189"/>
    <s v="1579291200"/>
    <s v="Jan 17 2020 - 8:00pm"/>
    <s v="complete"/>
    <s v=""/>
    <x v="287"/>
    <x v="336"/>
    <s v="Ivano Pezzuto"/>
    <s v="2.22"/>
    <s v="0.89"/>
    <s v="2"/>
    <s v="1"/>
    <s v="2"/>
    <s v="2"/>
    <s v="4"/>
    <s v="2"/>
    <s v="1"/>
    <s v="1"/>
    <s v="2,61"/>
    <s v="29,54"/>
    <s v="2"/>
    <s v="6"/>
    <s v="5"/>
    <s v="0"/>
    <s v="1"/>
    <s v="0"/>
    <s v="2"/>
    <s v="3"/>
    <s v="0"/>
    <s v="1"/>
    <s v="11"/>
    <s v="18"/>
    <s v="7"/>
    <s v="8"/>
    <s v="4"/>
    <s v="10"/>
    <s v="13"/>
    <s v="26"/>
    <s v="48"/>
    <s v="52"/>
    <s v="2.94"/>
    <s v="61"/>
    <s v="95"/>
    <s v="56"/>
    <s v="22"/>
    <s v="11"/>
    <s v="39"/>
    <s v="78"/>
    <s v="11.56"/>
    <s v="5.55"/>
    <s v="1.74"/>
    <s v="3.3"/>
    <s v="4.8"/>
    <s v="1.3"/>
    <s v="2"/>
    <s v="3.55"/>
    <s v="6.95"/>
    <s v="1.83"/>
    <s v="1.8"/>
    <s v="Stadio Benito Stirpe (Frosinone)"/>
    <s v="Italy"/>
    <x v="5"/>
    <s v="serie-b"/>
    <s v="Frosinone v Pordenone"/>
    <s v="2020-01-17 20:00:00+00:00"/>
    <x v="8"/>
    <s v="league"/>
    <s v="29636615"/>
    <s v="Frosinone v Pordenone"/>
    <n v="1"/>
    <d v="2020-01-17T20:00:00"/>
    <x v="49"/>
  </r>
  <r>
    <s v="23569"/>
    <s v="190"/>
    <s v="1579356000"/>
    <s v="Jan 18 2020 - 2:00pm"/>
    <s v="complete"/>
    <s v=""/>
    <x v="317"/>
    <x v="323"/>
    <s v="Giacomo Camplone"/>
    <s v="0.78"/>
    <s v="0.5"/>
    <s v="1.2"/>
    <s v="0.5"/>
    <s v="3"/>
    <s v="1"/>
    <s v="4"/>
    <s v="2"/>
    <s v="1"/>
    <s v="1"/>
    <s v="6,66,81"/>
    <s v="32"/>
    <s v="5"/>
    <s v="5"/>
    <s v="3"/>
    <s v="1"/>
    <s v="3"/>
    <s v="1"/>
    <s v="2"/>
    <s v="2"/>
    <s v="2"/>
    <s v="2"/>
    <s v="17"/>
    <s v="15"/>
    <s v="8"/>
    <s v="6"/>
    <s v="9"/>
    <s v="9"/>
    <s v="17"/>
    <s v="17"/>
    <s v="47"/>
    <s v="53"/>
    <s v="2.72"/>
    <s v="63"/>
    <s v="73"/>
    <s v="58"/>
    <s v="37"/>
    <s v="5"/>
    <s v="27"/>
    <s v="84"/>
    <s v="10.24"/>
    <s v="6.11"/>
    <s v="2.35"/>
    <s v="3"/>
    <s v="3"/>
    <s v="1.27"/>
    <s v="1.91"/>
    <s v="3.3"/>
    <s v="6.3"/>
    <s v="1.67"/>
    <s v="2"/>
    <s v="Stadio Polisportivo Provinciale (Trapani)"/>
    <s v="Italy"/>
    <x v="5"/>
    <s v="serie-b"/>
    <s v="Trapani v Ascoli"/>
    <s v="2020-01-18 14:00:00+00:00"/>
    <x v="8"/>
    <s v="league"/>
    <s v="29636619"/>
    <s v="Trapani v Ascoli"/>
    <n v="1"/>
    <d v="2020-01-18T14:00:00"/>
    <x v="49"/>
  </r>
  <r>
    <s v="23570"/>
    <s v="191"/>
    <s v="1579356000"/>
    <s v="Jan 18 2020 - 2:00pm"/>
    <s v="complete"/>
    <s v=""/>
    <x v="336"/>
    <x v="293"/>
    <s v="Francesco Fourneau"/>
    <s v="1.6"/>
    <s v="0.67"/>
    <s v="1.63"/>
    <s v="1.07"/>
    <s v="1"/>
    <s v="0"/>
    <s v="1"/>
    <s v="1"/>
    <s v="1"/>
    <s v="0"/>
    <s v="6"/>
    <s v=""/>
    <s v="6"/>
    <s v="4"/>
    <s v="1"/>
    <s v="0"/>
    <s v="3"/>
    <s v="0"/>
    <s v="1"/>
    <s v="0"/>
    <s v="0"/>
    <s v="3"/>
    <s v="15"/>
    <s v="12"/>
    <s v="2"/>
    <s v="4"/>
    <s v="13"/>
    <s v="8"/>
    <s v="12"/>
    <s v="20"/>
    <s v="46"/>
    <s v="54"/>
    <s v="2.57"/>
    <s v="37"/>
    <s v="79"/>
    <s v="32"/>
    <s v="27"/>
    <s v="16"/>
    <s v="49"/>
    <s v="80"/>
    <s v="9.31"/>
    <s v="5.81"/>
    <s v="2.8"/>
    <s v="3"/>
    <s v="2.5"/>
    <s v="1.31"/>
    <s v="2"/>
    <s v="3.6"/>
    <s v="7"/>
    <s v="1.77"/>
    <s v="1.91"/>
    <s v="Stadio Comunale Romeo Menti (Castellammare di Stabia)"/>
    <s v="Italy"/>
    <x v="5"/>
    <s v="serie-b"/>
    <s v="Juve Stabia v Empoli"/>
    <s v="2020-01-18 14:00:00+00:00"/>
    <x v="8"/>
    <s v="league"/>
    <s v="29636616"/>
    <s v="Juve Stabia v Empoli"/>
    <n v="1"/>
    <d v="2020-01-18T14:00:00"/>
    <x v="49"/>
  </r>
  <r>
    <s v="23571"/>
    <s v="192"/>
    <s v="1579356000"/>
    <s v="Jan 18 2020 - 2:00pm"/>
    <s v="complete"/>
    <s v=""/>
    <x v="331"/>
    <x v="332"/>
    <s v="Federico Dionisi"/>
    <s v="1.67"/>
    <s v="1.4"/>
    <s v="1.27"/>
    <s v="1.56"/>
    <s v="0"/>
    <s v="0"/>
    <s v="0"/>
    <s v="0"/>
    <s v="0"/>
    <s v="0"/>
    <s v=""/>
    <s v=""/>
    <s v="5"/>
    <s v="7"/>
    <s v="2"/>
    <s v="1"/>
    <s v="2"/>
    <s v="0"/>
    <s v="1"/>
    <s v="2"/>
    <s v="0"/>
    <s v="2"/>
    <s v="7"/>
    <s v="20"/>
    <s v="2"/>
    <s v="6"/>
    <s v="5"/>
    <s v="14"/>
    <s v="13"/>
    <s v="8"/>
    <s v="44"/>
    <s v="56"/>
    <s v="1.99"/>
    <s v="52"/>
    <s v="68"/>
    <s v="21"/>
    <s v="10"/>
    <s v="5"/>
    <s v="16"/>
    <s v="74"/>
    <s v="11.52"/>
    <s v="5.03"/>
    <s v="2.1"/>
    <s v="3.05"/>
    <s v="3.5"/>
    <s v="1.47"/>
    <s v="2.45"/>
    <s v="4.85"/>
    <s v="9.75"/>
    <s v="2.1"/>
    <s v="1.59"/>
    <s v="Stadio Giovanni Zini (Cremona)"/>
    <s v="Italy"/>
    <x v="5"/>
    <s v="serie-b"/>
    <s v="Cremonese v Venezia"/>
    <s v="2020-01-18 14:00:00+00:00"/>
    <x v="8"/>
    <s v="league"/>
    <s v="29636657"/>
    <s v="US Cremonese v Venezia"/>
    <n v="1"/>
    <d v="2020-01-18T14:00:00"/>
    <x v="49"/>
  </r>
  <r>
    <s v="23572"/>
    <s v="193"/>
    <s v="1579356000"/>
    <s v="Jan 18 2020 - 2:00pm"/>
    <s v="complete"/>
    <s v=""/>
    <x v="311"/>
    <x v="327"/>
    <s v="Antonio Rapuano"/>
    <s v="1"/>
    <s v="1.1"/>
    <s v="0.73"/>
    <s v="0.81"/>
    <s v="4"/>
    <s v="4"/>
    <s v="8"/>
    <s v="4"/>
    <s v="3"/>
    <s v="1"/>
    <s v="9,21,42,90'1"/>
    <s v="45'2,77,89,90'6"/>
    <s v="3"/>
    <s v="2"/>
    <s v="3"/>
    <s v="1"/>
    <s v="3"/>
    <s v="2"/>
    <s v="2"/>
    <s v="2"/>
    <s v="3"/>
    <s v="2"/>
    <s v="17"/>
    <s v="21"/>
    <s v="9"/>
    <s v="9"/>
    <s v="8"/>
    <s v="12"/>
    <s v="7"/>
    <s v="11"/>
    <s v="47"/>
    <s v="53"/>
    <s v="2.8"/>
    <s v="63"/>
    <s v="84"/>
    <s v="53"/>
    <s v="21"/>
    <s v="11"/>
    <s v="37"/>
    <s v="79"/>
    <s v="11.29"/>
    <s v="5.93"/>
    <s v="2.35"/>
    <s v="3.05"/>
    <s v="2.95"/>
    <s v="1.32"/>
    <s v="2"/>
    <s v="3.7"/>
    <s v="7"/>
    <s v="1.77"/>
    <s v="1.87"/>
    <s v="Stadio Armando Picchi (Livorno)"/>
    <s v="Italy"/>
    <x v="5"/>
    <s v="serie-b"/>
    <s v="Livorno v Virtus Entella"/>
    <s v="2020-01-18 14:00:00+00:00"/>
    <x v="8"/>
    <s v="league"/>
    <s v="29636617"/>
    <s v="Livorno v Entella"/>
    <n v="1"/>
    <d v="2020-01-18T14:00:00"/>
    <x v="49"/>
  </r>
  <r>
    <s v="23573"/>
    <s v="194"/>
    <s v="1579366800"/>
    <s v="Jan 18 2020 - 5:00pm"/>
    <s v="complete"/>
    <s v=""/>
    <x v="297"/>
    <x v="317"/>
    <s v="Riccardo Ros"/>
    <s v="1.67"/>
    <s v="1"/>
    <s v="1.69"/>
    <s v="1"/>
    <s v="2"/>
    <s v="0"/>
    <s v="2"/>
    <s v="0"/>
    <s v="0"/>
    <s v="0"/>
    <s v="89,90'5"/>
    <s v=""/>
    <s v="5"/>
    <s v="4"/>
    <s v="4"/>
    <s v="0"/>
    <s v="3"/>
    <s v="1"/>
    <s v="3"/>
    <s v="1"/>
    <s v="0"/>
    <s v="4"/>
    <s v="9"/>
    <s v="10"/>
    <s v="6"/>
    <s v="3"/>
    <s v="3"/>
    <s v="7"/>
    <s v="20"/>
    <s v="19"/>
    <s v="45"/>
    <s v="55"/>
    <s v="2.84"/>
    <s v="67"/>
    <s v="84"/>
    <s v="62"/>
    <s v="28"/>
    <s v="11"/>
    <s v="33"/>
    <s v="78"/>
    <s v="9.55"/>
    <s v="4.33"/>
    <s v="1.95"/>
    <s v="3.15"/>
    <s v="3.9"/>
    <s v="1.37"/>
    <s v="2.15"/>
    <s v="4.1"/>
    <s v="8"/>
    <s v="1.95"/>
    <s v="1.74"/>
    <s v="Stadio Marc'Antonio Bentegodi (Verona)"/>
    <s v="Italy"/>
    <x v="5"/>
    <s v="serie-b"/>
    <s v="Chievo v Perugia"/>
    <s v="2020-01-18 17:00:00+00:00"/>
    <x v="8"/>
    <s v="league"/>
    <s v="29636618"/>
    <s v="Chievo v Perugia"/>
    <n v="1"/>
    <d v="2020-01-18T17:00:00"/>
    <x v="49"/>
  </r>
  <r>
    <s v="23574"/>
    <s v="195"/>
    <s v="1579442400"/>
    <s v="Jan 19 2020 - 2:00pm"/>
    <s v="complete"/>
    <s v=""/>
    <x v="325"/>
    <x v="328"/>
    <s v="Livio Marinelli"/>
    <s v="1.56"/>
    <s v="1.56"/>
    <s v="1.88"/>
    <s v="2"/>
    <s v="1"/>
    <s v="1"/>
    <s v="2"/>
    <s v="2"/>
    <s v="1"/>
    <s v="1"/>
    <s v="12"/>
    <s v="36"/>
    <s v="1"/>
    <s v="2"/>
    <s v="1"/>
    <s v="0"/>
    <s v="1"/>
    <s v="0"/>
    <s v="1"/>
    <s v="0"/>
    <s v="0"/>
    <s v="1"/>
    <s v="10"/>
    <s v="10"/>
    <s v="5"/>
    <s v="4"/>
    <s v="5"/>
    <s v="6"/>
    <s v="16"/>
    <s v="17"/>
    <s v="43"/>
    <s v="57"/>
    <s v="2.23"/>
    <s v="39"/>
    <s v="67"/>
    <s v="33"/>
    <s v="17"/>
    <s v="11"/>
    <s v="28"/>
    <s v="67"/>
    <s v="10.67"/>
    <s v="5.44"/>
    <s v="2.6"/>
    <s v="2.85"/>
    <s v="3.05"/>
    <s v="1.42"/>
    <s v="2.25"/>
    <s v="4.3"/>
    <s v="8.5"/>
    <s v="1.91"/>
    <s v="1.83"/>
    <s v="Stadio Alberto Picco (La Spezia)"/>
    <s v="Italy"/>
    <x v="5"/>
    <s v="serie-b"/>
    <s v="Spezia v Cittadella"/>
    <s v="2020-01-19 14:00:00+00:00"/>
    <x v="8"/>
    <s v="league"/>
    <s v="29636624"/>
    <s v="Spezia v Cittadella"/>
    <n v="1"/>
    <d v="2020-01-19T14:00:00"/>
    <x v="49"/>
  </r>
  <r>
    <s v="23575"/>
    <s v="196"/>
    <s v="1579442400"/>
    <s v="Jan 19 2020 - 2:00pm"/>
    <s v="complete"/>
    <s v=""/>
    <x v="302"/>
    <x v="319"/>
    <s v="Daniele Minelli"/>
    <s v="1.4"/>
    <s v="1"/>
    <s v="1.5"/>
    <s v="0.88"/>
    <s v="1"/>
    <s v="2"/>
    <s v="3"/>
    <s v="0"/>
    <s v="0"/>
    <s v="0"/>
    <s v="62"/>
    <s v="50,54"/>
    <s v="5"/>
    <s v="5"/>
    <s v="2"/>
    <s v="0"/>
    <s v="4"/>
    <s v="0"/>
    <s v="2"/>
    <s v="0"/>
    <s v="1"/>
    <s v="3"/>
    <s v="15"/>
    <s v="16"/>
    <s v="6"/>
    <s v="10"/>
    <s v="9"/>
    <s v="6"/>
    <s v="16"/>
    <s v="21"/>
    <s v="55"/>
    <s v="45"/>
    <s v="2.75"/>
    <s v="55"/>
    <s v="75"/>
    <s v="50"/>
    <s v="25"/>
    <s v="15"/>
    <s v="30"/>
    <s v="70"/>
    <s v="7.5"/>
    <s v="6"/>
    <s v="2"/>
    <s v="3.1"/>
    <s v="4.05"/>
    <s v="1.34"/>
    <s v="2.05"/>
    <s v="3.7"/>
    <s v="7"/>
    <s v="1.8"/>
    <s v="1.91"/>
    <s v="Stadio Adriatico-Giovanni Cornacchia (Pescara)"/>
    <s v="Italy"/>
    <x v="5"/>
    <s v="serie-b"/>
    <s v="Pescara v Salernitana"/>
    <s v="2020-01-19 14:00:00+00:00"/>
    <x v="8"/>
    <s v="league"/>
    <s v="29636622"/>
    <s v="Pescara v Salernitana"/>
    <n v="1"/>
    <d v="2020-01-19T14:00:00"/>
    <x v="49"/>
  </r>
  <r>
    <s v="23576"/>
    <s v="197"/>
    <s v="1579464000"/>
    <s v="Jan 19 2020 - 8:00pm"/>
    <s v="complete"/>
    <s v=""/>
    <x v="305"/>
    <x v="329"/>
    <s v="Ivan Robilotta"/>
    <s v="2.8"/>
    <s v="1"/>
    <s v="2.63"/>
    <s v="1.13"/>
    <s v="1"/>
    <s v="1"/>
    <s v="2"/>
    <s v="2"/>
    <s v="1"/>
    <s v="1"/>
    <s v="10"/>
    <s v="18"/>
    <s v="8"/>
    <s v="2"/>
    <s v="3"/>
    <s v="0"/>
    <s v="3"/>
    <s v="1"/>
    <s v="0"/>
    <s v="3"/>
    <s v="0"/>
    <s v="4"/>
    <s v="22"/>
    <s v="10"/>
    <s v="11"/>
    <s v="5"/>
    <s v="11"/>
    <s v="5"/>
    <s v="10"/>
    <s v="16"/>
    <s v="50"/>
    <s v="50"/>
    <s v="2.36"/>
    <s v="32"/>
    <s v="69"/>
    <s v="32"/>
    <s v="26"/>
    <s v="10"/>
    <s v="21"/>
    <s v="85"/>
    <s v="8.37"/>
    <s v="4.68"/>
    <s v="1.3"/>
    <s v="4.8"/>
    <s v="11.5"/>
    <s v="1.23"/>
    <s v="1.74"/>
    <s v="2.85"/>
    <s v="5.25"/>
    <s v="2.1"/>
    <s v="1.67"/>
    <s v="Stadio Ciro Vigorito (Benevento)"/>
    <s v="Italy"/>
    <x v="5"/>
    <s v="serie-b"/>
    <s v="Benevento v Pisa"/>
    <s v="2020-01-19 20:00:00+00:00"/>
    <x v="8"/>
    <s v="league"/>
    <s v="29636623"/>
    <s v="Benevento v Pisa"/>
    <n v="1"/>
    <d v="2020-01-19T20:00:00"/>
    <x v="49"/>
  </r>
  <r>
    <s v="23577"/>
    <s v="198"/>
    <s v="1579550400"/>
    <s v="Jan 20 2020 - 8:00pm"/>
    <s v="complete"/>
    <s v=""/>
    <x v="334"/>
    <x v="303"/>
    <s v="Eugenio Abbattista"/>
    <s v="1.11"/>
    <s v="1.11"/>
    <s v="0.93"/>
    <s v="1.31"/>
    <s v="0"/>
    <s v="1"/>
    <s v="1"/>
    <s v="1"/>
    <s v="0"/>
    <s v="1"/>
    <s v=""/>
    <s v="12"/>
    <s v="9"/>
    <s v="2"/>
    <s v="1"/>
    <s v="0"/>
    <s v="3"/>
    <s v="0"/>
    <s v="1"/>
    <s v="0"/>
    <s v="2"/>
    <s v="1"/>
    <s v="15"/>
    <s v="13"/>
    <s v="5"/>
    <s v="5"/>
    <s v="10"/>
    <s v="8"/>
    <s v="24"/>
    <s v="18"/>
    <s v="58"/>
    <s v="42"/>
    <s v="2.39"/>
    <s v="67"/>
    <s v="84"/>
    <s v="45"/>
    <s v="6"/>
    <s v="6"/>
    <s v="33"/>
    <s v="89"/>
    <s v="11.33"/>
    <s v="4.67"/>
    <s v="3.1"/>
    <s v="2.9"/>
    <s v="2.5"/>
    <s v="1.36"/>
    <s v="2.15"/>
    <s v="3.9"/>
    <s v="7.5"/>
    <s v="1.83"/>
    <s v="1.91"/>
    <s v="Stadio San Vito-Luigi Marulla (Cosenza)"/>
    <s v="Italy"/>
    <x v="5"/>
    <s v="serie-b"/>
    <s v="Cosenza v Crotone"/>
    <s v="2020-01-20 20:00:00+00:00"/>
    <x v="8"/>
    <s v="league"/>
    <s v="29641652"/>
    <s v="Cosenza v Crotone"/>
    <n v="1"/>
    <d v="2020-01-20T20:00:00"/>
    <x v="49"/>
  </r>
  <r>
    <s v="23578"/>
    <s v="199"/>
    <s v="1579896000"/>
    <s v="Jan 24 2020 - 8:00pm"/>
    <s v="complete"/>
    <s v=""/>
    <x v="285"/>
    <x v="285"/>
    <s v="Gianluca Aureliano"/>
    <s v="1.7"/>
    <s v="1.1"/>
    <s v="1.63"/>
    <s v="1.2"/>
    <s v="1"/>
    <s v="1"/>
    <s v="2"/>
    <s v="1"/>
    <s v="1"/>
    <s v="0"/>
    <s v="23"/>
    <s v="49"/>
    <s v="3"/>
    <s v="3"/>
    <s v="5"/>
    <s v="0"/>
    <s v="5"/>
    <s v="0"/>
    <s v="3"/>
    <s v="2"/>
    <s v="3"/>
    <s v="2"/>
    <s v="13"/>
    <s v="17"/>
    <s v="6"/>
    <s v="5"/>
    <s v="7"/>
    <s v="12"/>
    <s v="19"/>
    <s v="20"/>
    <s v="54"/>
    <s v="46"/>
    <s v="2.2"/>
    <s v="65"/>
    <s v="80"/>
    <s v="30"/>
    <s v="5"/>
    <s v="5"/>
    <s v="40"/>
    <s v="85"/>
    <s v="7.4"/>
    <s v="5"/>
    <s v="2.3"/>
    <s v="3"/>
    <s v="3.35"/>
    <s v="1.36"/>
    <s v="2.1"/>
    <s v="3.9"/>
    <s v="7.5"/>
    <s v="1.83"/>
    <s v="1.91"/>
    <s v="Stadio Carlo Castellani (Empoli)"/>
    <s v="Italy"/>
    <x v="5"/>
    <s v="serie-b"/>
    <s v="Empoli v Chievo"/>
    <s v="2020-01-24 20:00:00+00:00"/>
    <x v="8"/>
    <s v="league"/>
    <s v="29661116"/>
    <s v="Empoli v Chievo"/>
    <n v="1"/>
    <d v="2020-01-24T20:00:00"/>
    <x v="49"/>
  </r>
  <r>
    <s v="23579"/>
    <s v="200"/>
    <s v="1579960800"/>
    <s v="Jan 25 2020 - 2:00pm"/>
    <s v="complete"/>
    <s v=""/>
    <x v="328"/>
    <x v="306"/>
    <s v="Niccolò Baroni"/>
    <s v="1.5"/>
    <s v="2"/>
    <s v="1.38"/>
    <s v="2.27"/>
    <s v="1"/>
    <s v="2"/>
    <s v="3"/>
    <s v="0"/>
    <s v="0"/>
    <s v="0"/>
    <s v="76"/>
    <s v="70,86"/>
    <s v="2"/>
    <s v="6"/>
    <s v="5"/>
    <s v="1"/>
    <s v="3"/>
    <s v="0"/>
    <s v="2"/>
    <s v="4"/>
    <s v="1"/>
    <s v="2"/>
    <s v="14"/>
    <s v="14"/>
    <s v="3"/>
    <s v="8"/>
    <s v="11"/>
    <s v="6"/>
    <s v="25"/>
    <s v="8"/>
    <s v="45"/>
    <s v="55"/>
    <s v="2.4"/>
    <s v="47"/>
    <s v="79"/>
    <s v="36"/>
    <s v="21"/>
    <s v="5"/>
    <s v="16"/>
    <s v="58"/>
    <s v="12.36"/>
    <s v="5.56"/>
    <s v="3.25"/>
    <s v="3.15"/>
    <s v="2.3"/>
    <s v="1.32"/>
    <s v="2"/>
    <s v="3.6"/>
    <s v="6.95"/>
    <s v="1.8"/>
    <s v="1.95"/>
    <s v="Stadio Pier Cesare Tombolato (Cittadella)"/>
    <s v="Italy"/>
    <x v="5"/>
    <s v="serie-b"/>
    <s v="Cittadella v Benevento"/>
    <s v="2020-01-25 14:00:00+00:00"/>
    <x v="8"/>
    <s v="league"/>
    <s v="29661113"/>
    <s v="Cittadella v Benevento"/>
    <n v="1"/>
    <d v="2020-01-25T14:00:00"/>
    <x v="49"/>
  </r>
  <r>
    <s v="23580"/>
    <s v="201"/>
    <s v="1579960800"/>
    <s v="Jan 25 2020 - 2:00pm"/>
    <s v="complete"/>
    <s v=""/>
    <x v="324"/>
    <x v="330"/>
    <s v="Antonio Di Martino"/>
    <s v="2"/>
    <s v="0.67"/>
    <s v="1.87"/>
    <s v="0.94"/>
    <s v="1"/>
    <s v="1"/>
    <s v="2"/>
    <s v="2"/>
    <s v="1"/>
    <s v="1"/>
    <s v="35"/>
    <s v="5"/>
    <s v="4"/>
    <s v="7"/>
    <s v="2"/>
    <s v="0"/>
    <s v="4"/>
    <s v="0"/>
    <s v="2"/>
    <s v="0"/>
    <s v="1"/>
    <s v="3"/>
    <s v="15"/>
    <s v="19"/>
    <s v="3"/>
    <s v="7"/>
    <s v="12"/>
    <s v="12"/>
    <s v="14"/>
    <s v="14"/>
    <s v="52"/>
    <s v="48"/>
    <s v="1.72"/>
    <s v="33"/>
    <s v="62"/>
    <s v="11"/>
    <s v="6"/>
    <s v="6"/>
    <s v="17"/>
    <s v="56"/>
    <s v="9.56"/>
    <s v="5.11"/>
    <s v="2.4"/>
    <s v="2.95"/>
    <s v="3.25"/>
    <s v="1.41"/>
    <s v="2.25"/>
    <s v="4.25"/>
    <s v="8.25"/>
    <s v="1.91"/>
    <s v="1.83"/>
    <s v="Stadio Comunale Chiavari (Chiavari)"/>
    <s v="Italy"/>
    <x v="5"/>
    <s v="serie-b"/>
    <s v="Virtus Entella v Cremonese"/>
    <s v="2020-01-25 14:00:00+00:00"/>
    <x v="8"/>
    <s v="league"/>
    <s v="29661119"/>
    <s v="Entella v US Cremonese"/>
    <n v="1"/>
    <d v="2020-01-25T14:00:00"/>
    <x v="49"/>
  </r>
  <r>
    <s v="23581"/>
    <s v="202"/>
    <s v="1579960800"/>
    <s v="Jan 25 2020 - 2:00pm"/>
    <s v="complete"/>
    <s v=""/>
    <x v="329"/>
    <x v="335"/>
    <s v="Valerio Marini"/>
    <s v="1.5"/>
    <s v="0.89"/>
    <s v="1.63"/>
    <s v="0.67"/>
    <s v="1"/>
    <s v="1"/>
    <s v="2"/>
    <s v="0"/>
    <s v="0"/>
    <s v="0"/>
    <s v="83"/>
    <s v="90'5"/>
    <s v="8"/>
    <s v="6"/>
    <s v="3"/>
    <s v="1"/>
    <s v="1"/>
    <s v="1"/>
    <s v="1"/>
    <s v="3"/>
    <s v="1"/>
    <s v="1"/>
    <s v="22"/>
    <s v="6"/>
    <s v="5"/>
    <s v="3"/>
    <s v="17"/>
    <s v="3"/>
    <s v="17"/>
    <s v="11"/>
    <s v="58"/>
    <s v="42"/>
    <s v="2.62"/>
    <s v="58"/>
    <s v="85"/>
    <s v="47"/>
    <s v="26"/>
    <s v="21"/>
    <s v="31"/>
    <s v="74"/>
    <s v="6.58"/>
    <s v="7"/>
    <s v="2.25"/>
    <s v="2.9"/>
    <s v="3.6"/>
    <s v="1.41"/>
    <s v="2.25"/>
    <s v="4.25"/>
    <s v="8.25"/>
    <s v="1.91"/>
    <s v="1.83"/>
    <s v="Arena Garibaldi - Stadio Romeo Anconetani (Pisa)"/>
    <s v="Italy"/>
    <x v="5"/>
    <s v="serie-b"/>
    <s v="Pisa v Juve Stabia"/>
    <s v="2020-01-25 14:00:00+00:00"/>
    <x v="8"/>
    <s v="league"/>
    <s v="29661117"/>
    <s v="Pisa v Juve Stabia"/>
    <n v="1"/>
    <d v="2020-01-25T14:00:00"/>
    <x v="49"/>
  </r>
  <r>
    <s v="23582"/>
    <s v="203"/>
    <s v="1579960800"/>
    <s v="Jan 25 2020 - 2:00pm"/>
    <s v="complete"/>
    <s v=""/>
    <x v="335"/>
    <x v="304"/>
    <s v="Juan Luca Sacchi"/>
    <s v="2.6"/>
    <s v="1.33"/>
    <s v="2.13"/>
    <s v="1"/>
    <s v="0"/>
    <s v="2"/>
    <s v="2"/>
    <s v="0"/>
    <s v="0"/>
    <s v="0"/>
    <s v=""/>
    <s v="51,58"/>
    <s v="4"/>
    <s v="3"/>
    <s v="3"/>
    <s v="0"/>
    <s v="2"/>
    <s v="0"/>
    <s v="2"/>
    <s v="1"/>
    <s v="0"/>
    <s v="2"/>
    <s v="13"/>
    <s v="21"/>
    <s v="4"/>
    <s v="6"/>
    <s v="9"/>
    <s v="15"/>
    <s v="16"/>
    <s v="10"/>
    <s v="46"/>
    <s v="54"/>
    <s v="2.4"/>
    <s v="49"/>
    <s v="80"/>
    <s v="54"/>
    <s v="11"/>
    <s v="0"/>
    <s v="37"/>
    <s v="74"/>
    <s v="8.79"/>
    <s v="4.43"/>
    <s v="1.87"/>
    <s v="3.25"/>
    <s v="4.45"/>
    <s v="1.34"/>
    <s v="2.05"/>
    <s v="3.75"/>
    <s v="7.25"/>
    <s v="1.87"/>
    <s v="1.87"/>
    <s v="Dacia Arena (Udine)"/>
    <s v="Italy"/>
    <x v="5"/>
    <s v="serie-b"/>
    <s v="Pordenone v Pescara"/>
    <s v="2020-01-25 14:00:00+00:00"/>
    <x v="8"/>
    <s v="league"/>
    <s v="29661118"/>
    <s v="Pordenone v Pescara"/>
    <n v="1"/>
    <d v="2020-01-25T14:00:00"/>
    <x v="49"/>
  </r>
  <r>
    <s v="23583"/>
    <s v="204"/>
    <s v="1579971600"/>
    <s v="Jan 25 2020 - 5:00pm"/>
    <s v="complete"/>
    <s v=""/>
    <x v="316"/>
    <x v="334"/>
    <s v="Daniel Amabile"/>
    <s v="1.78"/>
    <s v="1"/>
    <s v="2"/>
    <s v="1.06"/>
    <s v="2"/>
    <s v="1"/>
    <s v="3"/>
    <s v="3"/>
    <s v="2"/>
    <s v="1"/>
    <s v="31,44"/>
    <s v="14"/>
    <s v="3"/>
    <s v="6"/>
    <s v="2"/>
    <s v="0"/>
    <s v="2"/>
    <s v="0"/>
    <s v="1"/>
    <s v="1"/>
    <s v="1"/>
    <s v="1"/>
    <s v="14"/>
    <s v="11"/>
    <s v="5"/>
    <s v="3"/>
    <s v="9"/>
    <s v="8"/>
    <s v="19"/>
    <s v="17"/>
    <s v="51"/>
    <s v="49"/>
    <s v="2.75"/>
    <s v="69"/>
    <s v="80"/>
    <s v="47"/>
    <s v="42"/>
    <s v="11"/>
    <s v="21"/>
    <s v="64"/>
    <s v="8.84"/>
    <s v="5.94"/>
    <s v="2.25"/>
    <s v="2.95"/>
    <s v="3.6"/>
    <s v="1.4"/>
    <s v="2.2"/>
    <s v="4.15"/>
    <s v="8.25"/>
    <s v="1.91"/>
    <s v="1.8"/>
    <s v="Stadio Arechi (Salerno)"/>
    <s v="Italy"/>
    <x v="5"/>
    <s v="serie-b"/>
    <s v="Salernitana v Cosenza"/>
    <s v="2020-01-25 17:00:00+00:00"/>
    <x v="8"/>
    <s v="league"/>
    <s v="29661166"/>
    <s v="Salernitana v Cosenza"/>
    <n v="1"/>
    <d v="2020-01-25T17:00:00"/>
    <x v="49"/>
  </r>
  <r>
    <s v="23584"/>
    <s v="205"/>
    <s v="1580047200"/>
    <s v="Jan 26 2020 - 2:00pm"/>
    <s v="complete"/>
    <s v=""/>
    <x v="304"/>
    <x v="316"/>
    <s v="Marco Serra"/>
    <s v="2.1"/>
    <s v="1.11"/>
    <s v="2.07"/>
    <s v="1.33"/>
    <s v="1"/>
    <s v="2"/>
    <s v="3"/>
    <s v="1"/>
    <s v="0"/>
    <s v="1"/>
    <s v="47"/>
    <s v="34,78"/>
    <s v="6"/>
    <s v="8"/>
    <s v="4"/>
    <s v="1"/>
    <s v="4"/>
    <s v="0"/>
    <s v="1"/>
    <s v="4"/>
    <s v="1"/>
    <s v="3"/>
    <s v="7"/>
    <s v="12"/>
    <s v="3"/>
    <s v="4"/>
    <s v="4"/>
    <s v="8"/>
    <s v="19"/>
    <s v="15"/>
    <s v="52"/>
    <s v="48"/>
    <s v="2.46"/>
    <s v="52"/>
    <s v="74"/>
    <s v="52"/>
    <s v="26"/>
    <s v="16"/>
    <s v="26"/>
    <s v="47"/>
    <s v="12.79"/>
    <s v="5.34"/>
    <s v="1.74"/>
    <s v="3.35"/>
    <s v="5.35"/>
    <s v="1.31"/>
    <s v="1.95"/>
    <s v="3.45"/>
    <s v="6.7"/>
    <s v="1.83"/>
    <s v="1.87"/>
    <s v="Stadio Ezio Scida (Crotone)"/>
    <s v="Italy"/>
    <x v="5"/>
    <s v="serie-b"/>
    <s v="Crotone v Spezia"/>
    <s v="2020-01-26 14:00:00+00:00"/>
    <x v="8"/>
    <s v="league"/>
    <s v="29661160"/>
    <s v="Crotone v Spezia"/>
    <n v="1"/>
    <d v="2020-01-26T14:00:00"/>
    <x v="49"/>
  </r>
  <r>
    <s v="23585"/>
    <s v="206"/>
    <s v="1580047200"/>
    <s v="Jan 26 2020 - 2:00pm"/>
    <s v="complete"/>
    <s v=""/>
    <x v="330"/>
    <x v="326"/>
    <s v="Davide Ghersini"/>
    <s v="0.89"/>
    <s v="0.8"/>
    <s v="0.93"/>
    <s v="0.75"/>
    <s v="1"/>
    <s v="1"/>
    <s v="2"/>
    <s v="1"/>
    <s v="1"/>
    <s v="0"/>
    <s v="25"/>
    <s v="74"/>
    <s v="2"/>
    <s v="5"/>
    <s v="2"/>
    <s v="0"/>
    <s v="3"/>
    <s v="0"/>
    <s v="0"/>
    <s v="2"/>
    <s v="2"/>
    <s v="1"/>
    <s v="8"/>
    <s v="15"/>
    <s v="3"/>
    <s v="6"/>
    <s v="5"/>
    <s v="9"/>
    <s v="14"/>
    <s v="17"/>
    <s v="45"/>
    <s v="55"/>
    <s v="2.6"/>
    <s v="52"/>
    <s v="84"/>
    <s v="52"/>
    <s v="15"/>
    <s v="10"/>
    <s v="31"/>
    <s v="74"/>
    <s v="8.44"/>
    <s v="6.52"/>
    <s v="2.05"/>
    <s v="3.1"/>
    <s v="3.9"/>
    <s v="1.35"/>
    <s v="2.1"/>
    <s v="3.8"/>
    <s v="7.25"/>
    <s v="1.83"/>
    <s v="1.91"/>
    <s v="Stadio Pierluigi Penzo (Venezia)"/>
    <s v="Italy"/>
    <x v="5"/>
    <s v="serie-b"/>
    <s v="Venezia v Trapani"/>
    <s v="2020-01-26 14:00:00+00:00"/>
    <x v="8"/>
    <s v="league"/>
    <s v="29661133"/>
    <s v="Venezia v Trapani"/>
    <n v="1"/>
    <d v="2020-01-26T14:00:00"/>
    <x v="49"/>
  </r>
  <r>
    <s v="23586"/>
    <s v="207"/>
    <s v="1580068800"/>
    <s v="Jan 26 2020 - 8:00pm"/>
    <s v="complete"/>
    <s v=""/>
    <x v="327"/>
    <x v="295"/>
    <s v="Manuel Volpi"/>
    <s v="2.44"/>
    <s v="0.7"/>
    <s v="1.67"/>
    <s v="1.13"/>
    <s v="0"/>
    <s v="1"/>
    <s v="1"/>
    <s v="0"/>
    <s v="0"/>
    <s v="0"/>
    <s v=""/>
    <s v="54"/>
    <s v="5"/>
    <s v="2"/>
    <s v="3"/>
    <s v="0"/>
    <s v="2"/>
    <s v="0"/>
    <s v="1"/>
    <s v="2"/>
    <s v="1"/>
    <s v="1"/>
    <s v="13"/>
    <s v="9"/>
    <s v="3"/>
    <s v="4"/>
    <s v="10"/>
    <s v="5"/>
    <s v="19"/>
    <s v="16"/>
    <s v="52"/>
    <s v="48"/>
    <s v="2.13"/>
    <s v="37"/>
    <s v="69"/>
    <s v="32"/>
    <s v="16"/>
    <s v="6"/>
    <s v="22"/>
    <s v="58"/>
    <s v="8.77"/>
    <s v="5.91"/>
    <s v="3.3"/>
    <s v="3.05"/>
    <s v="2.3"/>
    <s v="1.43"/>
    <s v="2.3"/>
    <s v="4.4"/>
    <s v="8.75"/>
    <s v="1.95"/>
    <s v="1.77"/>
    <s v="Stadio Cino e Lillo Del Duca (Ascoli Piceno)"/>
    <s v="Italy"/>
    <x v="5"/>
    <s v="serie-b"/>
    <s v="Ascoli v Frosinone"/>
    <s v="2020-01-26 20:00:00+00:00"/>
    <x v="8"/>
    <s v="league"/>
    <s v="29661159"/>
    <s v="Ascoli v Frosinone"/>
    <n v="1"/>
    <d v="2020-01-26T20:00:00"/>
    <x v="49"/>
  </r>
  <r>
    <s v="23587"/>
    <s v="208"/>
    <s v="1580155200"/>
    <s v="Jan 27 2020 - 8:00pm"/>
    <s v="complete"/>
    <s v=""/>
    <x v="314"/>
    <x v="320"/>
    <s v="Alessandro Prontera"/>
    <s v="1.8"/>
    <s v="0.3"/>
    <s v="1.56"/>
    <s v="0.63"/>
    <s v="1"/>
    <s v="0"/>
    <s v="1"/>
    <s v="1"/>
    <s v="1"/>
    <s v="0"/>
    <s v="29"/>
    <s v=""/>
    <s v="6"/>
    <s v="3"/>
    <s v="2"/>
    <s v="0"/>
    <s v="3"/>
    <s v="0"/>
    <s v="1"/>
    <s v="1"/>
    <s v="0"/>
    <s v="3"/>
    <s v="10"/>
    <s v="5"/>
    <s v="3"/>
    <s v="2"/>
    <s v="7"/>
    <s v="3"/>
    <s v="16"/>
    <s v="21"/>
    <s v="48"/>
    <s v="52"/>
    <s v="1.9"/>
    <s v="40"/>
    <s v="60"/>
    <s v="25"/>
    <s v="15"/>
    <s v="0"/>
    <s v="30"/>
    <s v="70"/>
    <s v="9.7"/>
    <s v="5.7"/>
    <s v="1.71"/>
    <s v="3.45"/>
    <s v="5.35"/>
    <s v="1.34"/>
    <s v="2.05"/>
    <s v="3.75"/>
    <s v="7.25"/>
    <s v="2"/>
    <s v="1.77"/>
    <s v="Stadio Renato Curi (Perugia)"/>
    <s v="Italy"/>
    <x v="5"/>
    <s v="serie-b"/>
    <s v="Perugia v Livorno"/>
    <s v="2020-01-27 20:00:00+00:00"/>
    <x v="8"/>
    <s v="league"/>
    <s v="29661200"/>
    <s v="Perugia v Livorno"/>
    <n v="1"/>
    <d v="2020-01-27T20:00:00"/>
    <x v="49"/>
  </r>
  <r>
    <s v="23588"/>
    <s v="209"/>
    <s v="1580500800"/>
    <s v="Jan 31 2020 - 8:00pm"/>
    <s v="complete"/>
    <s v=""/>
    <x v="331"/>
    <x v="329"/>
    <s v="Lorenzo Maggioni"/>
    <s v="1.6"/>
    <s v="1"/>
    <s v="1.27"/>
    <s v="1.13"/>
    <s v="3"/>
    <s v="4"/>
    <s v="7"/>
    <s v="3"/>
    <s v="2"/>
    <s v="1"/>
    <s v="3,24,58"/>
    <s v="36,52,54,90'3"/>
    <s v="5"/>
    <s v="6"/>
    <s v="3"/>
    <s v="1"/>
    <s v="3"/>
    <s v="0"/>
    <s v="0"/>
    <s v="4"/>
    <s v="0"/>
    <s v="3"/>
    <s v="15"/>
    <s v="18"/>
    <s v="6"/>
    <s v="7"/>
    <s v="9"/>
    <s v="11"/>
    <s v="17"/>
    <s v="12"/>
    <s v="48"/>
    <s v="52"/>
    <s v="1.85"/>
    <s v="45"/>
    <s v="60"/>
    <s v="25"/>
    <s v="10"/>
    <s v="0"/>
    <s v="25"/>
    <s v="75"/>
    <s v="8.7"/>
    <s v="5.3"/>
    <s v="1.87"/>
    <s v="3.1"/>
    <s v="4.6"/>
    <s v="1.4"/>
    <s v="2.2"/>
    <s v="4.15"/>
    <s v="8.25"/>
    <s v="1.95"/>
    <s v="1.77"/>
    <s v="Stadio Giovanni Zini (Cremona)"/>
    <s v="Italy"/>
    <x v="5"/>
    <s v="serie-b"/>
    <s v="Cremonese v Pisa"/>
    <s v="2020-01-31 20:00:00+00:00"/>
    <x v="8"/>
    <s v="league"/>
    <s v="29671985"/>
    <s v="US Cremonese v Pisa"/>
    <n v="1"/>
    <d v="2020-01-31T20:00:00"/>
    <x v="49"/>
  </r>
  <r>
    <s v="23589"/>
    <s v="210"/>
    <s v="1580565600"/>
    <s v="Feb 1 2020 - 2:00pm"/>
    <s v="complete"/>
    <s v=""/>
    <x v="311"/>
    <x v="323"/>
    <s v="Riccardo Ros"/>
    <s v="1"/>
    <s v="0.45"/>
    <s v="0.73"/>
    <s v="0.5"/>
    <s v="0"/>
    <s v="3"/>
    <s v="3"/>
    <s v="1"/>
    <s v="0"/>
    <s v="1"/>
    <s v=""/>
    <s v="7,47,90'4"/>
    <s v="6"/>
    <s v="5"/>
    <s v="2"/>
    <s v="0"/>
    <s v="2"/>
    <s v="0"/>
    <s v="1"/>
    <s v="1"/>
    <s v="2"/>
    <s v="0"/>
    <s v="17"/>
    <s v="17"/>
    <s v="7"/>
    <s v="7"/>
    <s v="10"/>
    <s v="10"/>
    <s v="18"/>
    <s v="20"/>
    <s v="52"/>
    <s v="48"/>
    <s v="3.3"/>
    <s v="67"/>
    <s v="86"/>
    <s v="62"/>
    <s v="33"/>
    <s v="20"/>
    <s v="39"/>
    <s v="86"/>
    <s v="11.32"/>
    <s v="5.78"/>
    <s v="2.35"/>
    <s v="3"/>
    <s v="3.35"/>
    <s v="1.33"/>
    <s v="2.05"/>
    <s v="3.7"/>
    <s v="7"/>
    <s v="1.77"/>
    <s v="1.95"/>
    <s v="Stadio Armando Picchi (Livorno)"/>
    <s v="Italy"/>
    <x v="5"/>
    <s v="serie-b"/>
    <s v="Livorno v Ascoli"/>
    <s v="2020-02-01 14:00:00+00:00"/>
    <x v="8"/>
    <s v="league"/>
    <s v=""/>
    <s v=""/>
    <n v="0"/>
    <d v="2020-02-01T14:00:00"/>
    <x v="50"/>
  </r>
  <r>
    <s v="23590"/>
    <s v="211"/>
    <s v="1580565600"/>
    <s v="Feb 1 2020 - 2:00pm"/>
    <s v="complete"/>
    <s v=""/>
    <x v="317"/>
    <x v="328"/>
    <s v="Ivan Robilotta"/>
    <s v="1"/>
    <s v="1.5"/>
    <s v="1.2"/>
    <s v="2"/>
    <s v="0"/>
    <s v="3"/>
    <s v="3"/>
    <s v="1"/>
    <s v="0"/>
    <s v="1"/>
    <s v=""/>
    <s v="25,54,87"/>
    <s v="5"/>
    <s v="4"/>
    <s v="3"/>
    <s v="0"/>
    <s v="3"/>
    <s v="0"/>
    <s v="1"/>
    <s v="2"/>
    <s v="2"/>
    <s v="1"/>
    <s v="12"/>
    <s v="10"/>
    <s v="2"/>
    <s v="4"/>
    <s v="10"/>
    <s v="6"/>
    <s v="21"/>
    <s v="15"/>
    <s v="42"/>
    <s v="58"/>
    <s v="2.25"/>
    <s v="50"/>
    <s v="60"/>
    <s v="40"/>
    <s v="30"/>
    <s v="5"/>
    <s v="35"/>
    <s v="70"/>
    <s v="11"/>
    <s v="6.4"/>
    <s v="2.4"/>
    <s v="2.95"/>
    <s v="3.2"/>
    <s v="1.36"/>
    <s v="2.1"/>
    <s v="3.85"/>
    <s v="7.5"/>
    <s v="1.8"/>
    <s v="1.91"/>
    <s v="Stadio Polisportivo Provinciale (Trapani)"/>
    <s v="Italy"/>
    <x v="5"/>
    <s v="serie-b"/>
    <s v="Trapani v Cittadella"/>
    <s v="2020-02-01 14:00:00+00:00"/>
    <x v="8"/>
    <s v="league"/>
    <s v=""/>
    <s v=""/>
    <n v="0"/>
    <d v="2020-02-01T14:00:00"/>
    <x v="50"/>
  </r>
  <r>
    <s v="23591"/>
    <s v="212"/>
    <s v="1580565600"/>
    <s v="Feb 1 2020 - 2:00pm"/>
    <s v="complete"/>
    <s v=""/>
    <x v="325"/>
    <x v="336"/>
    <s v="Francesco Fourneau"/>
    <s v="1.5"/>
    <s v="0.9"/>
    <s v="1.88"/>
    <s v="1"/>
    <s v="1"/>
    <s v="0"/>
    <s v="1"/>
    <s v="0"/>
    <s v="0"/>
    <s v="0"/>
    <s v="69"/>
    <s v=""/>
    <s v="3"/>
    <s v="5"/>
    <s v="2"/>
    <s v="1"/>
    <s v="3"/>
    <s v="0"/>
    <s v="1"/>
    <s v="2"/>
    <s v="1"/>
    <s v="2"/>
    <s v="13"/>
    <s v="12"/>
    <s v="4"/>
    <s v="0"/>
    <s v="9"/>
    <s v="12"/>
    <s v="14"/>
    <s v="18"/>
    <s v="54"/>
    <s v="46"/>
    <s v="3"/>
    <s v="65"/>
    <s v="90"/>
    <s v="55"/>
    <s v="30"/>
    <s v="15"/>
    <s v="50"/>
    <s v="85"/>
    <s v="10.3"/>
    <s v="4.9"/>
    <s v="2.15"/>
    <s v="2.95"/>
    <s v="3.9"/>
    <s v="1.38"/>
    <s v="2.15"/>
    <s v="4"/>
    <s v="7.75"/>
    <s v="1.87"/>
    <s v="1.83"/>
    <s v="Stadio Alberto Picco (La Spezia)"/>
    <s v="Italy"/>
    <x v="5"/>
    <s v="serie-b"/>
    <s v="Spezia v Pordenone"/>
    <s v="2020-02-01 14:00:00+00:00"/>
    <x v="8"/>
    <s v="league"/>
    <s v=""/>
    <s v=""/>
    <n v="0"/>
    <d v="2020-02-01T14:00:00"/>
    <x v="50"/>
  </r>
  <r>
    <s v="23592"/>
    <s v="213"/>
    <s v="1580565600"/>
    <s v="Feb 1 2020 - 2:00pm"/>
    <s v="complete"/>
    <s v=""/>
    <x v="287"/>
    <x v="327"/>
    <s v="Luca Massimi"/>
    <s v="2.1"/>
    <s v="1.09"/>
    <s v="2"/>
    <s v="0.81"/>
    <s v="1"/>
    <s v="0"/>
    <s v="1"/>
    <s v="0"/>
    <s v="0"/>
    <s v="0"/>
    <s v="57"/>
    <s v=""/>
    <s v="7"/>
    <s v="4"/>
    <s v="2"/>
    <s v="0"/>
    <s v="4"/>
    <s v="0"/>
    <s v="0"/>
    <s v="2"/>
    <s v="2"/>
    <s v="2"/>
    <s v="13"/>
    <s v="5"/>
    <s v="3"/>
    <s v="0"/>
    <s v="10"/>
    <s v="5"/>
    <s v="10"/>
    <s v="24"/>
    <s v="53"/>
    <s v="47"/>
    <s v="2.85"/>
    <s v="62"/>
    <s v="91"/>
    <s v="53"/>
    <s v="24"/>
    <s v="5"/>
    <s v="33"/>
    <s v="76"/>
    <s v="9.38"/>
    <s v="6.42"/>
    <s v="1.65"/>
    <s v="3.4"/>
    <s v="6.15"/>
    <s v="1.4"/>
    <s v="2.2"/>
    <s v="4.15"/>
    <s v="8.25"/>
    <s v="2.1"/>
    <s v="1.67"/>
    <s v="Stadio Benito Stirpe (Frosinone)"/>
    <s v="Italy"/>
    <x v="5"/>
    <s v="serie-b"/>
    <s v="Frosinone v Virtus Entella"/>
    <s v="2020-02-01 14:00:00+00:00"/>
    <x v="8"/>
    <s v="league"/>
    <s v=""/>
    <s v=""/>
    <n v="0"/>
    <d v="2020-02-01T14:00:00"/>
    <x v="50"/>
  </r>
  <r>
    <s v="23593"/>
    <s v="214"/>
    <s v="1580576400"/>
    <s v="Feb 1 2020 - 5:00pm"/>
    <s v="complete"/>
    <s v=""/>
    <x v="285"/>
    <x v="303"/>
    <s v="Livio Marinelli"/>
    <s v="1.64"/>
    <s v="1.3"/>
    <s v="1.63"/>
    <s v="1.31"/>
    <s v="3"/>
    <s v="1"/>
    <s v="4"/>
    <s v="3"/>
    <s v="2"/>
    <s v="1"/>
    <s v="17,20,61"/>
    <s v="39"/>
    <s v="3"/>
    <s v="10"/>
    <s v="3"/>
    <s v="0"/>
    <s v="3"/>
    <s v="0"/>
    <s v="1"/>
    <s v="2"/>
    <s v="1"/>
    <s v="2"/>
    <s v="17"/>
    <s v="12"/>
    <s v="8"/>
    <s v="5"/>
    <s v="9"/>
    <s v="7"/>
    <s v="18"/>
    <s v="12"/>
    <s v="45"/>
    <s v="55"/>
    <s v="2.44"/>
    <s v="71"/>
    <s v="86"/>
    <s v="48"/>
    <s v="5"/>
    <s v="5"/>
    <s v="33"/>
    <s v="96"/>
    <s v="8.72"/>
    <s v="4.79"/>
    <s v="2.35"/>
    <s v="3.15"/>
    <s v="3.15"/>
    <s v="1.29"/>
    <s v="1.95"/>
    <s v="3.35"/>
    <s v="6.45"/>
    <s v="1.71"/>
    <s v="2.05"/>
    <s v="Stadio Carlo Castellani (Empoli)"/>
    <s v="Italy"/>
    <x v="5"/>
    <s v="serie-b"/>
    <s v="Empoli v Crotone"/>
    <s v="2020-02-01 17:00:00+00:00"/>
    <x v="8"/>
    <s v="league"/>
    <s v=""/>
    <s v=""/>
    <n v="0"/>
    <d v="2020-02-01T17:00:00"/>
    <x v="50"/>
  </r>
  <r>
    <s v="23594"/>
    <s v="215"/>
    <s v="1580652000"/>
    <s v="Feb 2 2020 - 2:00pm"/>
    <s v="complete"/>
    <s v=""/>
    <x v="336"/>
    <x v="317"/>
    <s v="Daniele Minelli"/>
    <s v="1.73"/>
    <s v="0.9"/>
    <s v="1.63"/>
    <s v="1"/>
    <s v="1"/>
    <s v="2"/>
    <s v="3"/>
    <s v="2"/>
    <s v="1"/>
    <s v="1"/>
    <s v="25"/>
    <s v="18,71"/>
    <s v="8"/>
    <s v="6"/>
    <s v="2"/>
    <s v="0"/>
    <s v="5"/>
    <s v="0"/>
    <s v="1"/>
    <s v="1"/>
    <s v="2"/>
    <s v="3"/>
    <s v="14"/>
    <s v="22"/>
    <s v="4"/>
    <s v="10"/>
    <s v="10"/>
    <s v="12"/>
    <s v="14"/>
    <s v="22"/>
    <s v="59"/>
    <s v="41"/>
    <s v="2.68"/>
    <s v="43"/>
    <s v="77"/>
    <s v="44"/>
    <s v="24"/>
    <s v="14"/>
    <s v="19"/>
    <s v="67"/>
    <s v="9.47"/>
    <s v="6.05"/>
    <s v="2.7"/>
    <s v="2.95"/>
    <s v="2.8"/>
    <s v="1.34"/>
    <s v="2.05"/>
    <s v="3.75"/>
    <s v="7.25"/>
    <s v="1.77"/>
    <s v="1.95"/>
    <s v="Stadio Comunale Romeo Menti (Castellammare di Stabia)"/>
    <s v="Italy"/>
    <x v="5"/>
    <s v="serie-b"/>
    <s v="Juve Stabia v Perugia"/>
    <s v="2020-02-02 14:00:00+00:00"/>
    <x v="8"/>
    <s v="league"/>
    <s v=""/>
    <s v=""/>
    <n v="0"/>
    <d v="2020-02-02T14:00:00"/>
    <x v="50"/>
  </r>
  <r>
    <s v="23595"/>
    <s v="216"/>
    <s v="1580652000"/>
    <s v="Feb 2 2020 - 2:00pm"/>
    <s v="complete"/>
    <s v=""/>
    <x v="297"/>
    <x v="332"/>
    <s v="Giacomo Camplone"/>
    <s v="1.8"/>
    <s v="1.36"/>
    <s v="1.69"/>
    <s v="1.56"/>
    <s v="0"/>
    <s v="1"/>
    <s v="1"/>
    <s v="1"/>
    <s v="0"/>
    <s v="1"/>
    <s v=""/>
    <s v="32"/>
    <s v="3"/>
    <s v="4"/>
    <s v="4"/>
    <s v="0"/>
    <s v="2"/>
    <s v="0"/>
    <s v="0"/>
    <s v="4"/>
    <s v="0"/>
    <s v="2"/>
    <s v="8"/>
    <s v="9"/>
    <s v="3"/>
    <s v="7"/>
    <s v="5"/>
    <s v="2"/>
    <s v="28"/>
    <s v="15"/>
    <s v="55"/>
    <s v="45"/>
    <s v="2.4"/>
    <s v="63"/>
    <s v="82"/>
    <s v="34"/>
    <s v="19"/>
    <s v="10"/>
    <s v="25"/>
    <s v="77"/>
    <s v="11.66"/>
    <s v="4.84"/>
    <s v="1.83"/>
    <s v="3.05"/>
    <s v="5.3"/>
    <s v="1.44"/>
    <s v="2.35"/>
    <s v="4.55"/>
    <s v="9"/>
    <s v="2.05"/>
    <s v="1.69"/>
    <s v="Stadio Marc'Antonio Bentegodi (Verona)"/>
    <s v="Italy"/>
    <x v="5"/>
    <s v="serie-b"/>
    <s v="Chievo v Venezia"/>
    <s v="2020-02-02 14:00:00+00:00"/>
    <x v="8"/>
    <s v="league"/>
    <s v=""/>
    <s v=""/>
    <n v="0"/>
    <d v="2020-02-02T14:00:00"/>
    <x v="50"/>
  </r>
  <r>
    <s v="23596"/>
    <s v="217"/>
    <s v="1580673600"/>
    <s v="Feb 2 2020 - 8:00pm"/>
    <s v="complete"/>
    <s v=""/>
    <x v="305"/>
    <x v="319"/>
    <s v="Lorenzo Illuzzi"/>
    <s v="2.64"/>
    <s v="1.18"/>
    <s v="2.63"/>
    <s v="0.88"/>
    <s v="1"/>
    <s v="1"/>
    <s v="2"/>
    <s v="0"/>
    <s v="0"/>
    <s v="0"/>
    <s v="69"/>
    <s v="53"/>
    <s v="5"/>
    <s v="0"/>
    <s v="3"/>
    <s v="1"/>
    <s v="4"/>
    <s v="0"/>
    <s v="3"/>
    <s v="1"/>
    <s v="3"/>
    <s v="1"/>
    <s v="17"/>
    <s v="11"/>
    <s v="2"/>
    <s v="3"/>
    <s v="15"/>
    <s v="8"/>
    <s v="20"/>
    <s v="22"/>
    <s v="54"/>
    <s v="46"/>
    <s v="2.55"/>
    <s v="41"/>
    <s v="69"/>
    <s v="36"/>
    <s v="23"/>
    <s v="18"/>
    <s v="32"/>
    <s v="73"/>
    <s v="8.45"/>
    <s v="5.55"/>
    <s v="1.48"/>
    <s v="3.9"/>
    <s v="7.5"/>
    <s v="1.28"/>
    <s v="1.91"/>
    <s v="3.25"/>
    <s v="6.25"/>
    <s v="2"/>
    <s v="1.74"/>
    <s v="Stadio Ciro Vigorito (Benevento)"/>
    <s v="Italy"/>
    <x v="5"/>
    <s v="serie-b"/>
    <s v="Benevento v Salernitana"/>
    <s v="2020-02-02 20:00:00+00:00"/>
    <x v="8"/>
    <s v="league"/>
    <s v=""/>
    <s v=""/>
    <n v="0"/>
    <d v="2020-02-02T20:00:00"/>
    <x v="50"/>
  </r>
  <r>
    <s v="23597"/>
    <s v="218"/>
    <s v="1580760000"/>
    <s v="Feb 3 2020 - 8:00pm"/>
    <s v="complete"/>
    <s v=""/>
    <x v="302"/>
    <x v="334"/>
    <s v="Antonio Rapuano"/>
    <s v="1.27"/>
    <s v="0.91"/>
    <s v="1.5"/>
    <s v="1.06"/>
    <s v="2"/>
    <s v="1"/>
    <s v="3"/>
    <s v="0"/>
    <s v="0"/>
    <s v="0"/>
    <s v="69,90'4"/>
    <s v="53"/>
    <s v="8"/>
    <s v="4"/>
    <s v="4"/>
    <s v="1"/>
    <s v="3"/>
    <s v="2"/>
    <s v="4"/>
    <s v="1"/>
    <s v="1"/>
    <s v="4"/>
    <s v="6"/>
    <s v="10"/>
    <s v="3"/>
    <s v="3"/>
    <s v="3"/>
    <s v="7"/>
    <s v="14"/>
    <s v="16"/>
    <s v="-1"/>
    <s v="-1"/>
    <s v="2.78"/>
    <s v="64"/>
    <s v="78"/>
    <s v="60"/>
    <s v="36"/>
    <s v="9"/>
    <s v="27"/>
    <s v="64"/>
    <s v="8.82"/>
    <s v="5.81"/>
    <s v="2.15"/>
    <s v="2.95"/>
    <s v="3.85"/>
    <s v="1.4"/>
    <s v="2.2"/>
    <s v="4.15"/>
    <s v="8.25"/>
    <s v="1.87"/>
    <s v="1.83"/>
    <s v="Stadio Adriatico-Giovanni Cornacchia (Pescara)"/>
    <s v="Italy"/>
    <x v="5"/>
    <s v="serie-b"/>
    <s v="Pescara v Cosenza"/>
    <s v="2020-02-03 20:00:00+00:00"/>
    <x v="8"/>
    <s v="league"/>
    <s v=""/>
    <s v=""/>
    <n v="0"/>
    <d v="2020-02-03T20:00:00"/>
    <x v="50"/>
  </r>
  <r>
    <s v="23598"/>
    <s v="219"/>
    <s v="1581105600"/>
    <s v="Feb 7 2020 - 8:00pm"/>
    <s v="complete"/>
    <s v=""/>
    <x v="327"/>
    <x v="335"/>
    <s v="Ivano Pezzuto"/>
    <s v="2.2"/>
    <s v="0.9"/>
    <s v="1.67"/>
    <s v="0.67"/>
    <s v="2"/>
    <s v="2"/>
    <s v="4"/>
    <s v="1"/>
    <s v="1"/>
    <s v="0"/>
    <s v="10,82"/>
    <s v="62,90'5"/>
    <s v="7"/>
    <s v="5"/>
    <s v="2"/>
    <s v="0"/>
    <s v="3"/>
    <s v="0"/>
    <s v="1"/>
    <s v="1"/>
    <s v="3"/>
    <s v="0"/>
    <s v="12"/>
    <s v="16"/>
    <s v="6"/>
    <s v="7"/>
    <s v="6"/>
    <s v="9"/>
    <s v="23"/>
    <s v="12"/>
    <s v="-1"/>
    <s v="-1"/>
    <s v="2.4"/>
    <s v="50"/>
    <s v="80"/>
    <s v="40"/>
    <s v="15"/>
    <s v="10"/>
    <s v="25"/>
    <s v="55"/>
    <s v="6.9"/>
    <s v="6.1"/>
    <s v="1.91"/>
    <s v="3.25"/>
    <s v="4.4"/>
    <s v="1.32"/>
    <s v="2"/>
    <s v="3.5"/>
    <s v="6.8"/>
    <s v="1.8"/>
    <s v="1.91"/>
    <s v="Stadio Cino e Lillo Del Duca (Ascoli Piceno)"/>
    <s v="Italy"/>
    <x v="5"/>
    <s v="serie-b"/>
    <s v="Ascoli v Juve Stabia"/>
    <s v="2020-02-07 20:00:00+00:00"/>
    <x v="8"/>
    <s v="league"/>
    <s v=""/>
    <s v=""/>
    <n v="0"/>
    <d v="2020-02-07T20:00:00"/>
    <x v="50"/>
  </r>
  <r>
    <s v="23599"/>
    <s v="220"/>
    <s v="1581170400"/>
    <s v="Feb 8 2020 - 2:00pm"/>
    <s v="complete"/>
    <s v=""/>
    <x v="304"/>
    <x v="330"/>
    <s v="Davide Ghersini"/>
    <s v="1.91"/>
    <s v="0.7"/>
    <s v="2.07"/>
    <s v="0.94"/>
    <s v="1"/>
    <s v="0"/>
    <s v="1"/>
    <s v="0"/>
    <s v="0"/>
    <s v="0"/>
    <s v="87"/>
    <s v=""/>
    <s v="6"/>
    <s v="2"/>
    <s v="1"/>
    <s v="0"/>
    <s v="2"/>
    <s v="0"/>
    <s v="1"/>
    <s v="0"/>
    <s v="0"/>
    <s v="2"/>
    <s v="14"/>
    <s v="10"/>
    <s v="6"/>
    <s v="6"/>
    <s v="8"/>
    <s v="4"/>
    <s v="9"/>
    <s v="13"/>
    <s v="-1"/>
    <s v="-1"/>
    <s v="2.41"/>
    <s v="57"/>
    <s v="76"/>
    <s v="42"/>
    <s v="23"/>
    <s v="14"/>
    <s v="28"/>
    <s v="53"/>
    <s v="12.74"/>
    <s v="5.57"/>
    <s v="1.74"/>
    <s v="3.25"/>
    <s v="5.55"/>
    <s v="1.33"/>
    <s v="2.05"/>
    <s v="3.65"/>
    <s v="7"/>
    <s v="1.91"/>
    <s v="1.83"/>
    <s v="Stadio Ezio Scida (Crotone)"/>
    <s v="Italy"/>
    <x v="5"/>
    <s v="serie-b"/>
    <s v="Crotone v Cremonese"/>
    <s v="2020-02-08 14:00:00+00:00"/>
    <x v="8"/>
    <s v="league"/>
    <s v=""/>
    <s v=""/>
    <n v="0"/>
    <d v="2020-02-08T14:00:00"/>
    <x v="50"/>
  </r>
  <r>
    <s v="23600"/>
    <s v="221"/>
    <s v="1581170400"/>
    <s v="Feb 8 2020 - 2:00pm"/>
    <s v="complete"/>
    <s v=""/>
    <x v="328"/>
    <x v="293"/>
    <s v="Eugenio Abbattista"/>
    <s v="1.36"/>
    <s v="0.6"/>
    <s v="1.38"/>
    <s v="1.07"/>
    <s v="1"/>
    <s v="2"/>
    <s v="3"/>
    <s v="2"/>
    <s v="1"/>
    <s v="1"/>
    <s v="38"/>
    <s v="6,73"/>
    <s v="8"/>
    <s v="3"/>
    <s v="2"/>
    <s v="0"/>
    <s v="1"/>
    <s v="0"/>
    <s v="1"/>
    <s v="1"/>
    <s v="1"/>
    <s v="0"/>
    <s v="9"/>
    <s v="7"/>
    <s v="3"/>
    <s v="5"/>
    <s v="6"/>
    <s v="2"/>
    <s v="20"/>
    <s v="20"/>
    <s v="-1"/>
    <s v="-1"/>
    <s v="2.56"/>
    <s v="47"/>
    <s v="76"/>
    <s v="43"/>
    <s v="29"/>
    <s v="10"/>
    <s v="40"/>
    <s v="73"/>
    <s v="10.46"/>
    <s v="5.47"/>
    <s v="2.3"/>
    <s v="3.15"/>
    <s v="3.25"/>
    <s v="1.28"/>
    <s v="1.87"/>
    <s v="3.2"/>
    <s v="6.15"/>
    <s v="1.67"/>
    <s v="2.1"/>
    <s v="Stadio Pier Cesare Tombolato (Cittadella)"/>
    <s v="Italy"/>
    <x v="5"/>
    <s v="serie-b"/>
    <s v="Cittadella v Empoli"/>
    <s v="2020-02-08 14:00:00+00:00"/>
    <x v="8"/>
    <s v="league"/>
    <s v=""/>
    <s v=""/>
    <n v="0"/>
    <d v="2020-02-08T14:00:00"/>
    <x v="50"/>
  </r>
  <r>
    <s v="23601"/>
    <s v="222"/>
    <s v="1581170400"/>
    <s v="Feb 8 2020 - 2:00pm"/>
    <s v="complete"/>
    <s v=""/>
    <x v="330"/>
    <x v="295"/>
    <s v="Giovanni Ayroldi"/>
    <s v="0.9"/>
    <s v="0.91"/>
    <s v="0.93"/>
    <s v="1.13"/>
    <s v="0"/>
    <s v="1"/>
    <s v="1"/>
    <s v="0"/>
    <s v="0"/>
    <s v="0"/>
    <s v=""/>
    <s v="63"/>
    <s v="2"/>
    <s v="3"/>
    <s v="2"/>
    <s v="0"/>
    <s v="3"/>
    <s v="0"/>
    <s v="2"/>
    <s v="0"/>
    <s v="3"/>
    <s v="0"/>
    <s v="11"/>
    <s v="8"/>
    <s v="5"/>
    <s v="3"/>
    <s v="6"/>
    <s v="5"/>
    <s v="14"/>
    <s v="21"/>
    <s v="-1"/>
    <s v="-1"/>
    <s v="1.77"/>
    <s v="39"/>
    <s v="63"/>
    <s v="24"/>
    <s v="5"/>
    <s v="0"/>
    <s v="15"/>
    <s v="63"/>
    <s v="9.02"/>
    <s v="5.83"/>
    <s v="3.45"/>
    <s v="2.8"/>
    <s v="2.4"/>
    <s v="1.48"/>
    <s v="2.45"/>
    <s v="4.8"/>
    <s v="9.75"/>
    <s v="2"/>
    <s v="1.74"/>
    <s v="Stadio Pierluigi Penzo (Venezia)"/>
    <s v="Italy"/>
    <x v="5"/>
    <s v="serie-b"/>
    <s v="Venezia v Frosinone"/>
    <s v="2020-02-08 14:00:00+00:00"/>
    <x v="8"/>
    <s v="league"/>
    <s v=""/>
    <s v=""/>
    <n v="0"/>
    <d v="2020-02-08T14:00:00"/>
    <x v="50"/>
  </r>
  <r>
    <s v="23602"/>
    <s v="223"/>
    <s v="1581170400"/>
    <s v="Feb 8 2020 - 2:00pm"/>
    <s v="complete"/>
    <s v=""/>
    <x v="335"/>
    <x v="320"/>
    <s v="Valerio Marini"/>
    <s v="2.36"/>
    <s v="0.27"/>
    <s v="2.13"/>
    <s v="0.63"/>
    <s v="2"/>
    <s v="2"/>
    <s v="4"/>
    <s v="1"/>
    <s v="1"/>
    <s v="0"/>
    <s v="39,83"/>
    <s v="53,67"/>
    <s v="4"/>
    <s v="5"/>
    <s v="4"/>
    <s v="0"/>
    <s v="5"/>
    <s v="0"/>
    <s v="1"/>
    <s v="3"/>
    <s v="1"/>
    <s v="4"/>
    <s v="17"/>
    <s v="7"/>
    <s v="9"/>
    <s v="5"/>
    <s v="8"/>
    <s v="2"/>
    <s v="15"/>
    <s v="16"/>
    <s v="-1"/>
    <s v="-1"/>
    <s v="1.68"/>
    <s v="27"/>
    <s v="55"/>
    <s v="23"/>
    <s v="0"/>
    <s v="0"/>
    <s v="23"/>
    <s v="64"/>
    <s v="8.91"/>
    <s v="5"/>
    <s v="1.8"/>
    <s v="3.25"/>
    <s v="5"/>
    <s v="1.34"/>
    <s v="2.05"/>
    <s v="3.7"/>
    <s v="7"/>
    <s v="1.87"/>
    <s v="1.87"/>
    <s v="Dacia Arena (Udine)"/>
    <s v="Italy"/>
    <x v="5"/>
    <s v="serie-b"/>
    <s v="Pordenone v Livorno"/>
    <s v="2020-02-08 14:00:00+00:00"/>
    <x v="8"/>
    <s v="league"/>
    <s v=""/>
    <s v=""/>
    <n v="0"/>
    <d v="2020-02-08T14:00:00"/>
    <x v="50"/>
  </r>
  <r>
    <s v="23603"/>
    <s v="224"/>
    <s v="1581181200"/>
    <s v="Feb 8 2020 - 5:00pm"/>
    <s v="complete"/>
    <s v=""/>
    <x v="314"/>
    <x v="316"/>
    <s v="Gianluca Aureliano"/>
    <s v="1.91"/>
    <s v="1.3"/>
    <s v="1.56"/>
    <s v="1.33"/>
    <s v="0"/>
    <s v="3"/>
    <s v="3"/>
    <s v="1"/>
    <s v="0"/>
    <s v="1"/>
    <s v=""/>
    <s v="41,60,73"/>
    <s v="5"/>
    <s v="5"/>
    <s v="3"/>
    <s v="0"/>
    <s v="2"/>
    <s v="0"/>
    <s v="3"/>
    <s v="0"/>
    <s v="0"/>
    <s v="2"/>
    <s v="9"/>
    <s v="10"/>
    <s v="4"/>
    <s v="5"/>
    <s v="5"/>
    <s v="5"/>
    <s v="13"/>
    <s v="16"/>
    <s v="-1"/>
    <s v="-1"/>
    <s v="2.19"/>
    <s v="48"/>
    <s v="67"/>
    <s v="43"/>
    <s v="19"/>
    <s v="5"/>
    <s v="23"/>
    <s v="66"/>
    <s v="9.85"/>
    <s v="6.32"/>
    <s v="2.35"/>
    <s v="2.8"/>
    <s v="3.55"/>
    <s v="1.47"/>
    <s v="2.4"/>
    <s v="4.7"/>
    <s v="9.5"/>
    <s v="2"/>
    <s v="1.74"/>
    <s v="Stadio Renato Curi (Perugia)"/>
    <s v="Italy"/>
    <x v="5"/>
    <s v="serie-b"/>
    <s v="Perugia v Spezia"/>
    <s v="2020-02-08 17:00:00+00:00"/>
    <x v="8"/>
    <s v="league"/>
    <s v=""/>
    <s v=""/>
    <n v="0"/>
    <d v="2020-02-08T17:00:00"/>
    <x v="50"/>
  </r>
  <r>
    <s v="23604"/>
    <s v="225"/>
    <s v="1581256800"/>
    <s v="Feb 9 2020 - 2:00pm"/>
    <s v="complete"/>
    <s v=""/>
    <x v="329"/>
    <x v="285"/>
    <s v="Federico Dionisi"/>
    <s v="1.45"/>
    <s v="1.09"/>
    <s v="1.63"/>
    <s v="1.2"/>
    <s v="1"/>
    <s v="1"/>
    <s v="2"/>
    <s v="1"/>
    <s v="0"/>
    <s v="1"/>
    <s v="56"/>
    <s v="8"/>
    <s v="10"/>
    <s v="6"/>
    <s v="5"/>
    <s v="1"/>
    <s v="3"/>
    <s v="0"/>
    <s v="2"/>
    <s v="4"/>
    <s v="3"/>
    <s v="0"/>
    <s v="14"/>
    <s v="13"/>
    <s v="8"/>
    <s v="9"/>
    <s v="6"/>
    <s v="4"/>
    <s v="25"/>
    <s v="21"/>
    <s v="-1"/>
    <s v="-1"/>
    <s v="2.41"/>
    <s v="60"/>
    <s v="78"/>
    <s v="32"/>
    <s v="23"/>
    <s v="18"/>
    <s v="36"/>
    <s v="78"/>
    <s v="7.63"/>
    <s v="7.45"/>
    <s v="2.8"/>
    <s v="2.9"/>
    <s v="2.75"/>
    <s v="1.43"/>
    <s v="2.35"/>
    <s v="4.45"/>
    <s v="8.75"/>
    <s v="1.95"/>
    <s v="1.77"/>
    <s v="Arena Garibaldi - Stadio Romeo Anconetani (Pisa)"/>
    <s v="Italy"/>
    <x v="5"/>
    <s v="serie-b"/>
    <s v="Pisa v Chievo"/>
    <s v="2020-02-09 14:00:00+00:00"/>
    <x v="8"/>
    <s v="league"/>
    <s v=""/>
    <s v=""/>
    <n v="0"/>
    <d v="2020-02-09T14:00:00"/>
    <x v="50"/>
  </r>
  <r>
    <s v="23605"/>
    <s v="226"/>
    <s v="1581256800"/>
    <s v="Feb 9 2020 - 2:00pm"/>
    <s v="complete"/>
    <s v=""/>
    <x v="324"/>
    <x v="304"/>
    <s v="Simone Sozza"/>
    <s v="1.9"/>
    <s v="1.5"/>
    <s v="1.87"/>
    <s v="1"/>
    <s v="2"/>
    <s v="0"/>
    <s v="2"/>
    <s v="1"/>
    <s v="1"/>
    <s v="0"/>
    <s v="35,50"/>
    <s v=""/>
    <s v="5"/>
    <s v="4"/>
    <s v="3"/>
    <s v="0"/>
    <s v="3"/>
    <s v="0"/>
    <s v="1"/>
    <s v="2"/>
    <s v="0"/>
    <s v="3"/>
    <s v="8"/>
    <s v="7"/>
    <s v="5"/>
    <s v="2"/>
    <s v="3"/>
    <s v="5"/>
    <s v="17"/>
    <s v="14"/>
    <s v="-1"/>
    <s v="-1"/>
    <s v="2.15"/>
    <s v="45"/>
    <s v="80"/>
    <s v="30"/>
    <s v="10"/>
    <s v="0"/>
    <s v="35"/>
    <s v="70"/>
    <s v="9.4"/>
    <s v="4.2"/>
    <s v="2.15"/>
    <s v="2.9"/>
    <s v="3.85"/>
    <s v="1.35"/>
    <s v="2.1"/>
    <s v="3.8"/>
    <s v="7.25"/>
    <s v="1.8"/>
    <s v="1.95"/>
    <s v="Stadio Comunale Chiavari (Chiavari)"/>
    <s v="Italy"/>
    <x v="5"/>
    <s v="serie-b"/>
    <s v="Virtus Entella v Pescara"/>
    <s v="2020-02-09 14:00:00+00:00"/>
    <x v="8"/>
    <s v="league"/>
    <s v=""/>
    <s v=""/>
    <n v="0"/>
    <d v="2020-02-09T14:00:00"/>
    <x v="50"/>
  </r>
  <r>
    <s v="23606"/>
    <s v="227"/>
    <s v="1581278400"/>
    <s v="Feb 9 2020 - 8:00pm"/>
    <s v="complete"/>
    <s v=""/>
    <x v="334"/>
    <x v="306"/>
    <s v="Marco Serra"/>
    <s v="1"/>
    <s v="2.1"/>
    <s v="0.93"/>
    <s v="2.27"/>
    <s v="0"/>
    <s v="1"/>
    <s v="1"/>
    <s v="1"/>
    <s v="0"/>
    <s v="1"/>
    <s v=""/>
    <s v="33"/>
    <s v="2"/>
    <s v="5"/>
    <s v="5"/>
    <s v="0"/>
    <s v="2"/>
    <s v="1"/>
    <s v="4"/>
    <s v="1"/>
    <s v="1"/>
    <s v="2"/>
    <s v="14"/>
    <s v="8"/>
    <s v="8"/>
    <s v="5"/>
    <s v="6"/>
    <s v="3"/>
    <s v="26"/>
    <s v="10"/>
    <s v="-1"/>
    <s v="-1"/>
    <s v="2"/>
    <s v="50"/>
    <s v="75"/>
    <s v="25"/>
    <s v="5"/>
    <s v="0"/>
    <s v="25"/>
    <s v="65"/>
    <s v="12"/>
    <s v="4.5"/>
    <s v="4.15"/>
    <s v="3.05"/>
    <s v="2"/>
    <s v="1.42"/>
    <s v="2.3"/>
    <s v="4.35"/>
    <s v="8.5"/>
    <s v="2"/>
    <s v="1.74"/>
    <s v="Stadio San Vito-Luigi Marulla (Cosenza)"/>
    <s v="Italy"/>
    <x v="5"/>
    <s v="serie-b"/>
    <s v="Cosenza v Benevento"/>
    <s v="2020-02-09 20:00:00+00:00"/>
    <x v="8"/>
    <s v="league"/>
    <s v=""/>
    <s v=""/>
    <n v="0"/>
    <d v="2020-02-09T20:00:00"/>
    <x v="50"/>
  </r>
  <r>
    <s v="23607"/>
    <s v="228"/>
    <s v="1581364800"/>
    <s v="Feb 10 2020 - 8:00pm"/>
    <s v="complete"/>
    <s v=""/>
    <x v="316"/>
    <x v="326"/>
    <s v="Antonio Di Martino"/>
    <s v="1.9"/>
    <s v="0.82"/>
    <s v="2"/>
    <s v="0.75"/>
    <s v="1"/>
    <s v="0"/>
    <s v="1"/>
    <s v="1"/>
    <s v="1"/>
    <s v="0"/>
    <s v="12"/>
    <s v=""/>
    <s v="0"/>
    <s v="3"/>
    <s v="3"/>
    <s v="0"/>
    <s v="3"/>
    <s v="0"/>
    <s v="2"/>
    <s v="1"/>
    <s v="1"/>
    <s v="2"/>
    <s v="9"/>
    <s v="9"/>
    <s v="5"/>
    <s v="5"/>
    <s v="4"/>
    <s v="4"/>
    <s v="15"/>
    <s v="18"/>
    <s v="-1"/>
    <s v="-1"/>
    <s v="3.04"/>
    <s v="72"/>
    <s v="100"/>
    <s v="57"/>
    <s v="29"/>
    <s v="14"/>
    <s v="28"/>
    <s v="76"/>
    <s v="8.39"/>
    <s v="5.67"/>
    <s v="2"/>
    <s v="3.15"/>
    <s v="4"/>
    <s v="1.34"/>
    <s v="2.05"/>
    <s v="3.75"/>
    <s v="7.25"/>
    <s v="1.83"/>
    <s v="1.87"/>
    <s v="Stadio Arechi (Salerno)"/>
    <s v="Italy"/>
    <x v="5"/>
    <s v="serie-b"/>
    <s v="Salernitana v Trapani"/>
    <s v="2020-02-10 20:00:00+00:00"/>
    <x v="8"/>
    <s v="league"/>
    <s v=""/>
    <s v=""/>
    <n v="0"/>
    <d v="2020-02-10T20:00:00"/>
    <x v="50"/>
  </r>
  <r>
    <s v="23608"/>
    <s v="229"/>
    <s v="1581451200"/>
    <s v="Feb 11 2020 - 8:00pm"/>
    <s v="complete"/>
    <s v=""/>
    <x v="325"/>
    <x v="330"/>
    <s v="Juan Luca Sacchi"/>
    <s v="1.64"/>
    <s v="0.64"/>
    <s v="1.88"/>
    <s v="0.94"/>
    <s v="3"/>
    <s v="2"/>
    <s v="5"/>
    <s v="1"/>
    <s v="0"/>
    <s v="1"/>
    <s v="56,72,84"/>
    <s v="27,87"/>
    <s v="5"/>
    <s v="2"/>
    <s v="2"/>
    <s v="0"/>
    <s v="5"/>
    <s v="0"/>
    <s v="2"/>
    <s v="0"/>
    <s v="1"/>
    <s v="4"/>
    <s v="16"/>
    <s v="2"/>
    <s v="7"/>
    <s v="2"/>
    <s v="9"/>
    <s v="0"/>
    <s v="12"/>
    <s v="18"/>
    <s v="-1"/>
    <s v="-1"/>
    <s v="2.14"/>
    <s v="45"/>
    <s v="69"/>
    <s v="27"/>
    <s v="14"/>
    <s v="9"/>
    <s v="27"/>
    <s v="59"/>
    <s v="8.09"/>
    <s v="5.27"/>
    <s v="2"/>
    <s v="3.05"/>
    <s v="4.25"/>
    <s v="1.49"/>
    <s v="2.5"/>
    <s v="4.85"/>
    <s v="9.75"/>
    <s v="2.1"/>
    <s v="1.67"/>
    <s v="Stadio Alberto Picco (La Spezia)"/>
    <s v="Italy"/>
    <x v="5"/>
    <s v="serie-b"/>
    <s v="Spezia v Cremonese"/>
    <s v="2020-02-11 20:00:00+00:00"/>
    <x v="8"/>
    <s v="league"/>
    <s v=""/>
    <s v=""/>
    <n v="0"/>
    <d v="2020-02-11T20:00:00"/>
    <x v="50"/>
  </r>
  <r>
    <s v="23609"/>
    <s v="230"/>
    <s v="1581710400"/>
    <s v="Feb 14 2020 - 8:00pm"/>
    <s v="complete"/>
    <s v=""/>
    <x v="302"/>
    <x v="328"/>
    <s v="Lorenzo Illuzzi"/>
    <s v="1.42"/>
    <s v="1.64"/>
    <s v="1.5"/>
    <s v="2"/>
    <s v="1"/>
    <s v="2"/>
    <s v="3"/>
    <s v="2"/>
    <s v="1"/>
    <s v="1"/>
    <s v="22"/>
    <s v="6,75"/>
    <s v="8"/>
    <s v="6"/>
    <s v="2"/>
    <s v="0"/>
    <s v="3"/>
    <s v="0"/>
    <s v="0"/>
    <s v="2"/>
    <s v="2"/>
    <s v="1"/>
    <s v="12"/>
    <s v="13"/>
    <s v="7"/>
    <s v="8"/>
    <s v="5"/>
    <s v="5"/>
    <s v="7"/>
    <s v="25"/>
    <s v="50"/>
    <s v="50"/>
    <s v="2.46"/>
    <s v="52"/>
    <s v="78"/>
    <s v="47"/>
    <s v="17"/>
    <s v="9"/>
    <s v="22"/>
    <s v="61"/>
    <s v="10.03"/>
    <s v="5.85"/>
    <s v="2.7"/>
    <s v="2.9"/>
    <s v="2.85"/>
    <s v="1.36"/>
    <s v="2.1"/>
    <s v="3.9"/>
    <s v="7.5"/>
    <s v="1.8"/>
    <s v="1.91"/>
    <s v="Stadio Adriatico-Giovanni Cornacchia (Pescara)"/>
    <s v="Italy"/>
    <x v="5"/>
    <s v="serie-b"/>
    <s v="Pescara v Cittadella"/>
    <s v="2020-02-14 20:00:00+00:00"/>
    <x v="8"/>
    <s v="league"/>
    <s v=""/>
    <s v=""/>
    <n v="0"/>
    <d v="2020-02-14T20:00:00"/>
    <x v="50"/>
  </r>
  <r>
    <s v="23610"/>
    <s v="231"/>
    <s v="1581775200"/>
    <s v="Feb 15 2020 - 2:00pm"/>
    <s v="complete"/>
    <s v=""/>
    <x v="311"/>
    <x v="334"/>
    <s v="Giacomo Camplone"/>
    <s v="0.91"/>
    <s v="0.83"/>
    <s v="0.73"/>
    <s v="1.06"/>
    <s v="0"/>
    <s v="3"/>
    <s v="3"/>
    <s v="3"/>
    <s v="0"/>
    <s v="3"/>
    <s v=""/>
    <s v="30,32,43"/>
    <s v="2"/>
    <s v="6"/>
    <s v="2"/>
    <s v="1"/>
    <s v="2"/>
    <s v="0"/>
    <s v="0"/>
    <s v="3"/>
    <s v="0"/>
    <s v="2"/>
    <s v="9"/>
    <s v="11"/>
    <s v="6"/>
    <s v="2"/>
    <s v="3"/>
    <s v="9"/>
    <s v="19"/>
    <s v="15"/>
    <s v="-1"/>
    <s v="-1"/>
    <s v="3.06"/>
    <s v="61"/>
    <s v="75"/>
    <s v="61"/>
    <s v="35"/>
    <s v="18"/>
    <s v="39"/>
    <s v="70"/>
    <s v="10.95"/>
    <s v="6.13"/>
    <s v="2.3"/>
    <s v="2.95"/>
    <s v="3.4"/>
    <s v="1.38"/>
    <s v="2.2"/>
    <s v="4.1"/>
    <s v="8"/>
    <s v="1.87"/>
    <s v="1.83"/>
    <s v="Stadio Armando Picchi (Livorno)"/>
    <s v="Italy"/>
    <x v="5"/>
    <s v="serie-b"/>
    <s v="Livorno v Cosenza"/>
    <s v="2020-02-15 14:00:00+00:00"/>
    <x v="8"/>
    <s v="league"/>
    <s v=""/>
    <s v=""/>
    <n v="0"/>
    <d v="2020-02-15T14:00:00"/>
    <x v="50"/>
  </r>
  <r>
    <s v="23611"/>
    <s v="232"/>
    <s v="1581775200"/>
    <s v="Feb 15 2020 - 2:00pm"/>
    <s v="complete"/>
    <s v=""/>
    <x v="336"/>
    <x v="303"/>
    <s v="Luca Massimi"/>
    <s v="1.58"/>
    <s v="1.18"/>
    <s v="1.63"/>
    <s v="1.31"/>
    <s v="3"/>
    <s v="2"/>
    <s v="5"/>
    <s v="4"/>
    <s v="2"/>
    <s v="2"/>
    <s v="14,37,89"/>
    <s v="24,34"/>
    <s v="8"/>
    <s v="11"/>
    <s v="4"/>
    <s v="0"/>
    <s v="3"/>
    <s v="0"/>
    <s v="2"/>
    <s v="2"/>
    <s v="2"/>
    <s v="1"/>
    <s v="8"/>
    <s v="15"/>
    <s v="3"/>
    <s v="9"/>
    <s v="5"/>
    <s v="6"/>
    <s v="16"/>
    <s v="18"/>
    <s v="-1"/>
    <s v="-1"/>
    <s v="2.66"/>
    <s v="53"/>
    <s v="79"/>
    <s v="49"/>
    <s v="18"/>
    <s v="13"/>
    <s v="31"/>
    <s v="88"/>
    <s v="10.86"/>
    <s v="6.06"/>
    <s v="3.35"/>
    <s v="3.1"/>
    <s v="2.25"/>
    <s v="1.34"/>
    <s v="2.05"/>
    <s v="3.7"/>
    <s v="7"/>
    <s v="1.8"/>
    <s v="1.91"/>
    <s v="Stadio Comunale Romeo Menti (Castellammare di Stabia)"/>
    <s v="Italy"/>
    <x v="5"/>
    <s v="serie-b"/>
    <s v="Juve Stabia v Crotone"/>
    <s v="2020-02-15 14:00:00+00:00"/>
    <x v="8"/>
    <s v="league"/>
    <s v=""/>
    <s v=""/>
    <n v="0"/>
    <d v="2020-02-15T14:00:00"/>
    <x v="50"/>
  </r>
  <r>
    <s v="23612"/>
    <s v="233"/>
    <s v="1581775200"/>
    <s v="Feb 15 2020 - 2:00pm"/>
    <s v="complete"/>
    <s v=""/>
    <x v="305"/>
    <x v="336"/>
    <s v="Lorenzo Maggioni"/>
    <s v="2.5"/>
    <s v="0.82"/>
    <s v="2.63"/>
    <s v="1"/>
    <s v="2"/>
    <s v="1"/>
    <s v="3"/>
    <s v="1"/>
    <s v="1"/>
    <s v="0"/>
    <s v="37,60"/>
    <s v="90'1"/>
    <s v="7"/>
    <s v="2"/>
    <s v="1"/>
    <s v="0"/>
    <s v="2"/>
    <s v="0"/>
    <s v="0"/>
    <s v="1"/>
    <s v="1"/>
    <s v="1"/>
    <s v="13"/>
    <s v="13"/>
    <s v="5"/>
    <s v="7"/>
    <s v="8"/>
    <s v="6"/>
    <s v="10"/>
    <s v="15"/>
    <s v="-1"/>
    <s v="-1"/>
    <s v="2.85"/>
    <s v="53"/>
    <s v="83"/>
    <s v="45"/>
    <s v="31"/>
    <s v="18"/>
    <s v="40"/>
    <s v="79"/>
    <s v="10.91"/>
    <s v="5.25"/>
    <s v="1.56"/>
    <s v="3.7"/>
    <s v="6.45"/>
    <s v="1.28"/>
    <s v="1.87"/>
    <s v="3.2"/>
    <s v="6.15"/>
    <s v="1.91"/>
    <s v="1.83"/>
    <s v="Stadio Ciro Vigorito (Benevento)"/>
    <s v="Italy"/>
    <x v="5"/>
    <s v="serie-b"/>
    <s v="Benevento v Pordenone"/>
    <s v="2020-02-15 14:00:00+00:00"/>
    <x v="8"/>
    <s v="league"/>
    <s v=""/>
    <s v=""/>
    <n v="0"/>
    <d v="2020-02-15T14:00:00"/>
    <x v="50"/>
  </r>
  <r>
    <s v="23613"/>
    <s v="234"/>
    <s v="1581775200"/>
    <s v="Feb 15 2020 - 2:00pm"/>
    <s v="complete"/>
    <s v=""/>
    <x v="330"/>
    <x v="327"/>
    <s v="Daniel Amabile"/>
    <s v="0.82"/>
    <s v="1"/>
    <s v="0.93"/>
    <s v="0.81"/>
    <s v="2"/>
    <s v="2"/>
    <s v="4"/>
    <s v="2"/>
    <s v="1"/>
    <s v="1"/>
    <s v="9,78"/>
    <s v="29,90'2"/>
    <s v="7"/>
    <s v="3"/>
    <s v="3"/>
    <s v="0"/>
    <s v="2"/>
    <s v="0"/>
    <s v="1"/>
    <s v="2"/>
    <s v="1"/>
    <s v="1"/>
    <s v="8"/>
    <s v="7"/>
    <s v="5"/>
    <s v="2"/>
    <s v="3"/>
    <s v="5"/>
    <s v="13"/>
    <s v="18"/>
    <s v="-1"/>
    <s v="-1"/>
    <s v="2.37"/>
    <s v="56"/>
    <s v="74"/>
    <s v="39"/>
    <s v="13"/>
    <s v="4"/>
    <s v="26"/>
    <s v="70"/>
    <s v="8.17"/>
    <s v="6.83"/>
    <s v="2.55"/>
    <s v="2.75"/>
    <s v="3.25"/>
    <s v="1.47"/>
    <s v="2.4"/>
    <s v="4.7"/>
    <s v="9.5"/>
    <s v="2"/>
    <s v="1.77"/>
    <s v="Stadio Pierluigi Penzo (Venezia)"/>
    <s v="Italy"/>
    <x v="5"/>
    <s v="serie-b"/>
    <s v="Venezia v Virtus Entella"/>
    <s v="2020-02-15 14:00:00+00:00"/>
    <x v="8"/>
    <s v="league"/>
    <s v=""/>
    <s v=""/>
    <n v="0"/>
    <d v="2020-02-15T14:00:00"/>
    <x v="50"/>
  </r>
  <r>
    <s v="23614"/>
    <s v="235"/>
    <s v="1581786000"/>
    <s v="Feb 15 2020 - 5:00pm"/>
    <s v="complete"/>
    <s v=""/>
    <x v="325"/>
    <x v="323"/>
    <s v="Niccolò Baroni"/>
    <s v="1.75"/>
    <s v="0.67"/>
    <s v="1.88"/>
    <s v="0.5"/>
    <s v="3"/>
    <s v="1"/>
    <s v="4"/>
    <s v="1"/>
    <s v="0"/>
    <s v="1"/>
    <s v="66,74,86"/>
    <s v="30"/>
    <s v="8"/>
    <s v="0"/>
    <s v="4"/>
    <s v="0"/>
    <s v="3"/>
    <s v="1"/>
    <s v="1"/>
    <s v="3"/>
    <s v="2"/>
    <s v="2"/>
    <s v="13"/>
    <s v="6"/>
    <s v="6"/>
    <s v="3"/>
    <s v="7"/>
    <s v="3"/>
    <s v="9"/>
    <s v="16"/>
    <s v="-1"/>
    <s v="-1"/>
    <s v="2.83"/>
    <s v="59"/>
    <s v="84"/>
    <s v="55"/>
    <s v="29"/>
    <s v="13"/>
    <s v="29"/>
    <s v="84"/>
    <s v="9.08"/>
    <s v="5.16"/>
    <s v="1.71"/>
    <s v="3.4"/>
    <s v="5.45"/>
    <s v="1.33"/>
    <s v="2"/>
    <s v="3.6"/>
    <s v="7"/>
    <s v="1.91"/>
    <s v="1.8"/>
    <s v="Stadio Alberto Picco (La Spezia)"/>
    <s v="Italy"/>
    <x v="5"/>
    <s v="serie-b"/>
    <s v="Spezia v Ascoli"/>
    <s v="2020-02-15 17:00:00+00:00"/>
    <x v="8"/>
    <s v="league"/>
    <s v=""/>
    <s v=""/>
    <n v="0"/>
    <d v="2020-02-15T17:00:00"/>
    <x v="50"/>
  </r>
  <r>
    <s v="23615"/>
    <s v="236"/>
    <s v="1581861600"/>
    <s v="Feb 16 2020 - 2:00pm"/>
    <s v="complete"/>
    <s v=""/>
    <x v="287"/>
    <x v="317"/>
    <s v="Livio Marinelli"/>
    <s v="2.18"/>
    <s v="1.09"/>
    <s v="2"/>
    <s v="1"/>
    <s v="1"/>
    <s v="0"/>
    <s v="1"/>
    <s v="0"/>
    <s v="0"/>
    <s v="0"/>
    <s v="65"/>
    <s v=""/>
    <s v="8"/>
    <s v="2"/>
    <s v="3"/>
    <s v="0"/>
    <s v="0"/>
    <s v="0"/>
    <s v="2"/>
    <s v="1"/>
    <s v="0"/>
    <s v="0"/>
    <s v="5"/>
    <s v="8"/>
    <s v="5"/>
    <s v="2"/>
    <s v="0"/>
    <s v="6"/>
    <s v="11"/>
    <s v="16"/>
    <s v="-1"/>
    <s v="-1"/>
    <s v="2.64"/>
    <s v="50"/>
    <s v="82"/>
    <s v="55"/>
    <s v="23"/>
    <s v="5"/>
    <s v="27"/>
    <s v="64"/>
    <s v="9.72"/>
    <s v="5.37"/>
    <s v="1.95"/>
    <s v="3"/>
    <s v="4.75"/>
    <s v="1.45"/>
    <s v="2.4"/>
    <s v="4.6"/>
    <s v="9.25"/>
    <s v="2.05"/>
    <s v="1.71"/>
    <s v="Stadio Benito Stirpe (Frosinone)"/>
    <s v="Italy"/>
    <x v="5"/>
    <s v="serie-b"/>
    <s v="Frosinone v Perugia"/>
    <s v="2020-02-16 14:00:00+00:00"/>
    <x v="8"/>
    <s v="league"/>
    <s v=""/>
    <s v=""/>
    <n v="0"/>
    <d v="2020-02-16T14:00:00"/>
    <x v="50"/>
  </r>
  <r>
    <s v="23616"/>
    <s v="237"/>
    <s v="1581861600"/>
    <s v="Feb 16 2020 - 2:00pm"/>
    <s v="complete"/>
    <s v=""/>
    <x v="331"/>
    <x v="326"/>
    <s v="Alessandro Prontera"/>
    <s v="1.45"/>
    <s v="0.75"/>
    <s v="1.27"/>
    <s v="0.75"/>
    <s v="5"/>
    <s v="0"/>
    <s v="5"/>
    <s v="2"/>
    <s v="2"/>
    <s v="0"/>
    <s v="11,15,54,76,80"/>
    <s v=""/>
    <s v="4"/>
    <s v="3"/>
    <s v="2"/>
    <s v="0"/>
    <s v="1"/>
    <s v="1"/>
    <s v="2"/>
    <s v="0"/>
    <s v="0"/>
    <s v="2"/>
    <s v="11"/>
    <s v="11"/>
    <s v="6"/>
    <s v="5"/>
    <s v="5"/>
    <s v="6"/>
    <s v="14"/>
    <s v="14"/>
    <s v="-1"/>
    <s v="-1"/>
    <s v="2.5"/>
    <s v="52"/>
    <s v="74"/>
    <s v="43"/>
    <s v="17"/>
    <s v="13"/>
    <s v="30"/>
    <s v="74"/>
    <s v="9.18"/>
    <s v="5.8"/>
    <s v="2.05"/>
    <s v="2.9"/>
    <s v="4.25"/>
    <s v="1.47"/>
    <s v="2.4"/>
    <s v="4.7"/>
    <s v="9.5"/>
    <s v="2"/>
    <s v="1.71"/>
    <s v="Stadio Giovanni Zini (Cremona)"/>
    <s v="Italy"/>
    <x v="5"/>
    <s v="serie-b"/>
    <s v="Cremonese v Trapani"/>
    <s v="2020-02-16 14:00:00+00:00"/>
    <x v="8"/>
    <s v="league"/>
    <s v=""/>
    <s v=""/>
    <n v="0"/>
    <d v="2020-02-16T14:00:00"/>
    <x v="50"/>
  </r>
  <r>
    <s v="23617"/>
    <s v="238"/>
    <s v="1581883200"/>
    <s v="Feb 16 2020 - 8:00pm"/>
    <s v="complete"/>
    <s v=""/>
    <x v="285"/>
    <x v="329"/>
    <s v="Manuel Volpi"/>
    <s v="1.75"/>
    <s v="1.18"/>
    <s v="1.63"/>
    <s v="1.13"/>
    <s v="2"/>
    <s v="1"/>
    <s v="3"/>
    <s v="1"/>
    <s v="0"/>
    <s v="1"/>
    <s v="69,90'6"/>
    <s v="28"/>
    <s v="6"/>
    <s v="2"/>
    <s v="2"/>
    <s v="0"/>
    <s v="4"/>
    <s v="0"/>
    <s v="0"/>
    <s v="2"/>
    <s v="1"/>
    <s v="3"/>
    <s v="15"/>
    <s v="11"/>
    <s v="6"/>
    <s v="6"/>
    <s v="9"/>
    <s v="5"/>
    <s v="10"/>
    <s v="16"/>
    <s v="-1"/>
    <s v="-1"/>
    <s v="2.53"/>
    <s v="69"/>
    <s v="83"/>
    <s v="39"/>
    <s v="18"/>
    <s v="5"/>
    <s v="39"/>
    <s v="92"/>
    <s v="7.48"/>
    <s v="5.08"/>
    <s v="1.74"/>
    <s v="3.35"/>
    <s v="5.15"/>
    <s v="1.3"/>
    <s v="1.95"/>
    <s v="3.4"/>
    <s v="6.55"/>
    <s v="1.83"/>
    <s v="1.91"/>
    <s v="Stadio Carlo Castellani (Empoli)"/>
    <s v="Italy"/>
    <x v="5"/>
    <s v="serie-b"/>
    <s v="Empoli v Pisa"/>
    <s v="2020-02-16 20:00:00+00:00"/>
    <x v="8"/>
    <s v="league"/>
    <s v=""/>
    <s v=""/>
    <n v="0"/>
    <d v="2020-02-16T20:00:00"/>
    <x v="50"/>
  </r>
  <r>
    <s v="23618"/>
    <s v="239"/>
    <s v="1581969600"/>
    <s v="Feb 17 2020 - 8:00pm"/>
    <s v="complete"/>
    <s v=""/>
    <x v="297"/>
    <x v="319"/>
    <s v="Francesco Fourneau"/>
    <s v="1.64"/>
    <s v="1.17"/>
    <s v="1.69"/>
    <s v="0.88"/>
    <s v="2"/>
    <s v="0"/>
    <s v="2"/>
    <s v="1"/>
    <s v="1"/>
    <s v="0"/>
    <s v="28,70"/>
    <s v=""/>
    <s v="0"/>
    <s v="3"/>
    <s v="4"/>
    <s v="0"/>
    <s v="2"/>
    <s v="0"/>
    <s v="2"/>
    <s v="2"/>
    <s v="2"/>
    <s v="0"/>
    <s v="7"/>
    <s v="13"/>
    <s v="3"/>
    <s v="4"/>
    <s v="4"/>
    <s v="9"/>
    <s v="12"/>
    <s v="14"/>
    <s v="-1"/>
    <s v="-1"/>
    <s v="2.57"/>
    <s v="61"/>
    <s v="75"/>
    <s v="44"/>
    <s v="18"/>
    <s v="13"/>
    <s v="35"/>
    <s v="70"/>
    <s v="8.26"/>
    <s v="5.94"/>
    <s v="2.05"/>
    <s v="3"/>
    <s v="4.2"/>
    <s v="1.37"/>
    <s v="2.15"/>
    <s v="3.95"/>
    <s v="7.75"/>
    <s v="1.87"/>
    <s v="1.87"/>
    <s v="Stadio Marc'Antonio Bentegodi (Verona)"/>
    <s v="Italy"/>
    <x v="5"/>
    <s v="serie-b"/>
    <s v="Chievo v Salernitana"/>
    <s v="2020-02-17 20:00:00+00:00"/>
    <x v="8"/>
    <s v="league"/>
    <s v=""/>
    <s v=""/>
    <n v="0"/>
    <d v="2020-02-17T20:00:00"/>
    <x v="50"/>
  </r>
  <r>
    <s v="23619"/>
    <s v="240"/>
    <s v="1582315200"/>
    <s v="Feb 21 2020 - 8:00pm"/>
    <s v="complete"/>
    <s v=""/>
    <x v="334"/>
    <x v="295"/>
    <s v="Riccardo Ros"/>
    <s v="0.91"/>
    <s v="1.08"/>
    <s v="0.93"/>
    <s v="1.13"/>
    <s v="0"/>
    <s v="2"/>
    <s v="2"/>
    <s v="2"/>
    <s v="0"/>
    <s v="2"/>
    <s v=""/>
    <s v="14,20"/>
    <s v="5"/>
    <s v="2"/>
    <s v="3"/>
    <s v="0"/>
    <s v="3"/>
    <s v="0"/>
    <s v="1"/>
    <s v="2"/>
    <s v="1"/>
    <s v="2"/>
    <s v="11"/>
    <s v="10"/>
    <s v="4"/>
    <s v="3"/>
    <s v="7"/>
    <s v="7"/>
    <s v="17"/>
    <s v="13"/>
    <s v="-1"/>
    <s v="-1"/>
    <s v="1.7"/>
    <s v="40"/>
    <s v="57"/>
    <s v="18"/>
    <s v="4"/>
    <s v="0"/>
    <s v="18"/>
    <s v="66"/>
    <s v="10.67"/>
    <s v="4.93"/>
    <s v="3.1"/>
    <s v="2.75"/>
    <s v="2.65"/>
    <s v="1.56"/>
    <s v="2.7"/>
    <s v="5.5"/>
    <s v="11.25"/>
    <s v="2.15"/>
    <s v="1.62"/>
    <s v="Stadio San Vito-Luigi Marulla (Cosenza)"/>
    <s v="Italy"/>
    <x v="5"/>
    <s v="serie-b"/>
    <s v="Cosenza v Frosinone"/>
    <s v="2020-02-21 20:00:00+00:00"/>
    <x v="8"/>
    <s v="league"/>
    <s v=""/>
    <s v=""/>
    <n v="0"/>
    <d v="2020-02-21T20:00:00"/>
    <x v="50"/>
  </r>
  <r>
    <s v="23620"/>
    <s v="241"/>
    <s v="1582380000"/>
    <s v="Feb 22 2020 - 2:00pm"/>
    <s v="complete"/>
    <s v=""/>
    <x v="324"/>
    <x v="306"/>
    <s v="Valerio Marini"/>
    <s v="2"/>
    <s v="2.18"/>
    <s v="1.87"/>
    <s v="2.27"/>
    <s v="0"/>
    <s v="4"/>
    <s v="4"/>
    <s v="3"/>
    <s v="0"/>
    <s v="3"/>
    <s v=""/>
    <s v="9,14,25,85"/>
    <s v="6"/>
    <s v="3"/>
    <s v="1"/>
    <s v="0"/>
    <s v="0"/>
    <s v="0"/>
    <s v="1"/>
    <s v="0"/>
    <s v="0"/>
    <s v="0"/>
    <s v="15"/>
    <s v="9"/>
    <s v="7"/>
    <s v="4"/>
    <s v="8"/>
    <s v="5"/>
    <s v="16"/>
    <s v="6"/>
    <s v="-1"/>
    <s v="-1"/>
    <s v="1.78"/>
    <s v="32"/>
    <s v="69"/>
    <s v="14"/>
    <s v="5"/>
    <s v="0"/>
    <s v="23"/>
    <s v="64"/>
    <s v="11.1"/>
    <s v="4.73"/>
    <s v="3.65"/>
    <s v="3"/>
    <s v="2.15"/>
    <s v="1.35"/>
    <s v="2.1"/>
    <s v="3.8"/>
    <s v="7.25"/>
    <s v="1.83"/>
    <s v="1.91"/>
    <s v="Stadio Comunale Chiavari (Chiavari)"/>
    <s v="Italy"/>
    <x v="5"/>
    <s v="serie-b"/>
    <s v="Virtus Entella v Benevento"/>
    <s v="2020-02-22 14:00:00+00:00"/>
    <x v="8"/>
    <s v="league"/>
    <s v=""/>
    <s v=""/>
    <n v="0"/>
    <d v="2020-02-22T14:00:00"/>
    <x v="50"/>
  </r>
  <r>
    <s v="23621"/>
    <s v="242"/>
    <s v="1582380000"/>
    <s v="Feb 22 2020 - 2:00pm"/>
    <s v="complete"/>
    <s v=""/>
    <x v="328"/>
    <x v="335"/>
    <s v="Giovanni Ayroldi"/>
    <s v="1.25"/>
    <s v="0.91"/>
    <s v="1.38"/>
    <s v="0.67"/>
    <s v="3"/>
    <s v="0"/>
    <s v="3"/>
    <s v="1"/>
    <s v="1"/>
    <s v="0"/>
    <s v="16,47,70"/>
    <s v=""/>
    <s v="11"/>
    <s v="3"/>
    <s v="4"/>
    <s v="0"/>
    <s v="2"/>
    <s v="0"/>
    <s v="2"/>
    <s v="2"/>
    <s v="2"/>
    <s v="0"/>
    <s v="20"/>
    <s v="5"/>
    <s v="8"/>
    <s v="2"/>
    <s v="12"/>
    <s v="3"/>
    <s v="20"/>
    <s v="6"/>
    <s v="-1"/>
    <s v="-1"/>
    <s v="2.69"/>
    <s v="66"/>
    <s v="87"/>
    <s v="52"/>
    <s v="22"/>
    <s v="9"/>
    <s v="18"/>
    <s v="61"/>
    <s v="9.77"/>
    <s v="6.17"/>
    <s v="1.71"/>
    <s v="3.6"/>
    <s v="5"/>
    <s v="1.23"/>
    <s v="1.77"/>
    <s v="2.9"/>
    <s v="5.45"/>
    <s v="1.69"/>
    <s v="2.05"/>
    <s v="Stadio Pier Cesare Tombolato (Cittadella)"/>
    <s v="Italy"/>
    <x v="5"/>
    <s v="serie-b"/>
    <s v="Cittadella v Juve Stabia"/>
    <s v="2020-02-22 14:00:00+00:00"/>
    <x v="8"/>
    <s v="league"/>
    <s v=""/>
    <s v=""/>
    <n v="0"/>
    <d v="2020-02-22T14:00:00"/>
    <x v="50"/>
  </r>
  <r>
    <s v="23622"/>
    <s v="243"/>
    <s v="1582380000"/>
    <s v="Feb 22 2020 - 2:00pm"/>
    <s v="complete"/>
    <s v=""/>
    <x v="317"/>
    <x v="316"/>
    <s v="Simone Sozza"/>
    <s v="0.91"/>
    <s v="1.45"/>
    <s v="1.2"/>
    <s v="1.33"/>
    <s v="1"/>
    <s v="1"/>
    <s v="2"/>
    <s v="2"/>
    <s v="1"/>
    <s v="1"/>
    <s v="35"/>
    <s v="44"/>
    <s v="3"/>
    <s v="0"/>
    <s v="3"/>
    <s v="1"/>
    <s v="1"/>
    <s v="0"/>
    <s v="0"/>
    <s v="4"/>
    <s v="1"/>
    <s v="0"/>
    <s v="4"/>
    <s v="9"/>
    <s v="4"/>
    <s v="3"/>
    <s v="0"/>
    <s v="6"/>
    <s v="18"/>
    <s v="17"/>
    <s v="-1"/>
    <s v="-1"/>
    <s v="2.46"/>
    <s v="50"/>
    <s v="69"/>
    <s v="60"/>
    <s v="27"/>
    <s v="5"/>
    <s v="23"/>
    <s v="69"/>
    <s v="9.72"/>
    <s v="6.54"/>
    <s v="3.15"/>
    <s v="3.1"/>
    <s v="2.35"/>
    <s v="1.37"/>
    <s v="2.15"/>
    <s v="3.95"/>
    <s v="7.75"/>
    <s v="1.87"/>
    <s v="1.87"/>
    <s v="Stadio Polisportivo Provinciale (Trapani)"/>
    <s v="Italy"/>
    <x v="5"/>
    <s v="serie-b"/>
    <s v="Trapani v Spezia"/>
    <s v="2020-02-22 14:00:00+00:00"/>
    <x v="8"/>
    <s v="league"/>
    <s v=""/>
    <s v=""/>
    <n v="0"/>
    <d v="2020-02-22T14:00:00"/>
    <x v="50"/>
  </r>
  <r>
    <s v="23623"/>
    <s v="244"/>
    <s v="1582390800"/>
    <s v="Feb 22 2020 - 5:00pm"/>
    <s v="complete"/>
    <s v=""/>
    <x v="329"/>
    <x v="332"/>
    <s v="Ivano Pezzuto"/>
    <s v="1.42"/>
    <s v="1.5"/>
    <s v="1.63"/>
    <s v="1.56"/>
    <s v="1"/>
    <s v="2"/>
    <s v="3"/>
    <s v="2"/>
    <s v="1"/>
    <s v="1"/>
    <s v="38"/>
    <s v="42,47"/>
    <s v="7"/>
    <s v="3"/>
    <s v="0"/>
    <s v="0"/>
    <s v="3"/>
    <s v="0"/>
    <s v="0"/>
    <s v="0"/>
    <s v="1"/>
    <s v="2"/>
    <s v="21"/>
    <s v="9"/>
    <s v="4"/>
    <s v="5"/>
    <s v="17"/>
    <s v="4"/>
    <s v="10"/>
    <s v="21"/>
    <s v="60"/>
    <s v="40"/>
    <s v="2.34"/>
    <s v="59"/>
    <s v="75"/>
    <s v="30"/>
    <s v="25"/>
    <s v="17"/>
    <s v="21"/>
    <s v="75"/>
    <s v="10.84"/>
    <s v="6.91"/>
    <s v="2.2"/>
    <s v="3"/>
    <s v="3.6"/>
    <s v="1.36"/>
    <s v="2.1"/>
    <s v="3.9"/>
    <s v="7.5"/>
    <s v="1.83"/>
    <s v="1.87"/>
    <s v="Arena Garibaldi - Stadio Romeo Anconetani (Pisa)"/>
    <s v="Italy"/>
    <x v="5"/>
    <s v="serie-b"/>
    <s v="Pisa v Venezia"/>
    <s v="2020-02-22 17:00:00+00:00"/>
    <x v="8"/>
    <s v="league"/>
    <s v=""/>
    <s v=""/>
    <n v="0"/>
    <d v="2020-02-22T17:00:00"/>
    <x v="50"/>
  </r>
  <r>
    <s v="23624"/>
    <s v="245"/>
    <s v="1582466400"/>
    <s v="Feb 23 2020 - 2:00pm"/>
    <s v="complete"/>
    <s v=""/>
    <x v="335"/>
    <x v="285"/>
    <s v="Davide Ghersini"/>
    <s v="2.25"/>
    <s v="1.08"/>
    <s v="2.13"/>
    <s v="1.2"/>
    <s v="0"/>
    <s v="1"/>
    <s v="1"/>
    <s v="1"/>
    <s v="0"/>
    <s v="1"/>
    <s v=""/>
    <s v="12"/>
    <s v="5"/>
    <s v="5"/>
    <s v="2"/>
    <s v="0"/>
    <s v="4"/>
    <s v="0"/>
    <s v="1"/>
    <s v="1"/>
    <s v="1"/>
    <s v="3"/>
    <s v="10"/>
    <s v="4"/>
    <s v="4"/>
    <s v="2"/>
    <s v="6"/>
    <s v="2"/>
    <s v="16"/>
    <s v="12"/>
    <s v="-1"/>
    <s v="-1"/>
    <s v="2.08"/>
    <s v="46"/>
    <s v="71"/>
    <s v="30"/>
    <s v="8"/>
    <s v="4"/>
    <s v="29"/>
    <s v="75"/>
    <s v="8.42"/>
    <s v="5.66"/>
    <s v="2.5"/>
    <s v="2.95"/>
    <s v="3.05"/>
    <s v="1.35"/>
    <s v="2.1"/>
    <s v="3.8"/>
    <s v="7.25"/>
    <s v="1.8"/>
    <s v="1.95"/>
    <s v="Dacia Arena (Udine)"/>
    <s v="Italy"/>
    <x v="5"/>
    <s v="serie-b"/>
    <s v="Pordenone v Chievo"/>
    <s v="2020-02-23 14:00:00+00:00"/>
    <x v="8"/>
    <s v="league"/>
    <s v=""/>
    <s v=""/>
    <n v="0"/>
    <d v="2020-02-23T14:00:00"/>
    <x v="50"/>
  </r>
  <r>
    <s v="23625"/>
    <s v="246"/>
    <s v="1582466400"/>
    <s v="Feb 23 2020 - 2:00pm"/>
    <s v="complete"/>
    <s v=""/>
    <x v="316"/>
    <x v="320"/>
    <s v="Antonio Di Martino"/>
    <s v="2"/>
    <s v="0.33"/>
    <s v="2"/>
    <s v="0.63"/>
    <s v="1"/>
    <s v="0"/>
    <s v="1"/>
    <s v="1"/>
    <s v="1"/>
    <s v="0"/>
    <s v="6"/>
    <s v=""/>
    <s v="1"/>
    <s v="2"/>
    <s v="3"/>
    <s v="0"/>
    <s v="2"/>
    <s v="0"/>
    <s v="0"/>
    <s v="3"/>
    <s v="1"/>
    <s v="1"/>
    <s v="12"/>
    <s v="9"/>
    <s v="4"/>
    <s v="0"/>
    <s v="8"/>
    <s v="9"/>
    <s v="16"/>
    <s v="16"/>
    <s v="-1"/>
    <s v="-1"/>
    <s v="2.2"/>
    <s v="53"/>
    <s v="71"/>
    <s v="31"/>
    <s v="18"/>
    <s v="5"/>
    <s v="18"/>
    <s v="70"/>
    <s v="8.08"/>
    <s v="5.45"/>
    <s v="1.91"/>
    <s v="3.2"/>
    <s v="4.4"/>
    <s v="1.3"/>
    <s v="1.95"/>
    <s v="3.45"/>
    <s v="6.7"/>
    <s v="1.8"/>
    <s v="1.95"/>
    <s v="Stadio Arechi (Salerno)"/>
    <s v="Italy"/>
    <x v="5"/>
    <s v="serie-b"/>
    <s v="Salernitana v Livorno"/>
    <s v="2020-02-23 14:00:00+00:00"/>
    <x v="8"/>
    <s v="league"/>
    <s v=""/>
    <s v=""/>
    <n v="0"/>
    <d v="2020-02-23T14:00:00"/>
    <x v="50"/>
  </r>
  <r>
    <s v="23626"/>
    <s v="247"/>
    <s v="1582488000"/>
    <s v="Feb 23 2020 - 8:00pm"/>
    <s v="complete"/>
    <s v=""/>
    <x v="304"/>
    <x v="304"/>
    <s v="Ivan Robilotta"/>
    <s v="2"/>
    <s v="1.36"/>
    <s v="2.07"/>
    <s v="1"/>
    <s v="4"/>
    <s v="1"/>
    <s v="5"/>
    <s v="3"/>
    <s v="3"/>
    <s v="0"/>
    <s v="9,33,35,52"/>
    <s v="75"/>
    <s v="4"/>
    <s v="5"/>
    <s v="3"/>
    <s v="0"/>
    <s v="2"/>
    <s v="1"/>
    <s v="2"/>
    <s v="1"/>
    <s v="1"/>
    <s v="2"/>
    <s v="10"/>
    <s v="13"/>
    <s v="6"/>
    <s v="5"/>
    <s v="4"/>
    <s v="8"/>
    <s v="18"/>
    <s v="10"/>
    <s v="-1"/>
    <s v="-1"/>
    <s v="2.7"/>
    <s v="57"/>
    <s v="88"/>
    <s v="57"/>
    <s v="26"/>
    <s v="9"/>
    <s v="35"/>
    <s v="62"/>
    <s v="12.24"/>
    <s v="4.53"/>
    <s v="1.62"/>
    <s v="3.55"/>
    <s v="5.95"/>
    <s v="1.27"/>
    <s v="1.87"/>
    <s v="3.2"/>
    <s v="6"/>
    <s v="1.83"/>
    <s v="1.87"/>
    <s v="Stadio Ezio Scida (Crotone)"/>
    <s v="Italy"/>
    <x v="5"/>
    <s v="serie-b"/>
    <s v="Crotone v Pescara"/>
    <s v="2020-02-23 20:00:00+00:00"/>
    <x v="8"/>
    <s v="league"/>
    <s v=""/>
    <s v=""/>
    <n v="0"/>
    <d v="2020-02-23T20:00:00"/>
    <x v="50"/>
  </r>
  <r>
    <s v="23627"/>
    <s v="248"/>
    <s v="1582574400"/>
    <s v="Feb 24 2020 - 8:00pm"/>
    <s v="complete"/>
    <s v=""/>
    <x v="314"/>
    <x v="293"/>
    <s v="Antonio Rapuano"/>
    <s v="1.75"/>
    <s v="0.82"/>
    <s v="1.56"/>
    <s v="1.07"/>
    <s v="0"/>
    <s v="1"/>
    <s v="1"/>
    <s v="0"/>
    <s v="0"/>
    <s v="0"/>
    <s v=""/>
    <s v="89"/>
    <s v="8"/>
    <s v="4"/>
    <s v="2"/>
    <s v="0"/>
    <s v="4"/>
    <s v="0"/>
    <s v="1"/>
    <s v="1"/>
    <s v="2"/>
    <s v="2"/>
    <s v="10"/>
    <s v="7"/>
    <s v="3"/>
    <s v="3"/>
    <s v="7"/>
    <s v="4"/>
    <s v="18"/>
    <s v="17"/>
    <s v="-1"/>
    <s v="-1"/>
    <s v="2.31"/>
    <s v="39"/>
    <s v="70"/>
    <s v="39"/>
    <s v="26"/>
    <s v="5"/>
    <s v="53"/>
    <s v="87"/>
    <s v="9.5"/>
    <s v="4.92"/>
    <s v="2.6"/>
    <s v="3"/>
    <s v="2.9"/>
    <s v="1.31"/>
    <s v="2"/>
    <s v="3.5"/>
    <s v="6.8"/>
    <s v="1.74"/>
    <s v="2"/>
    <s v="Stadio Renato Curi (Perugia)"/>
    <s v="Italy"/>
    <x v="5"/>
    <s v="serie-b"/>
    <s v="Perugia v Empoli"/>
    <s v="2020-02-24 20:00:00+00:00"/>
    <x v="8"/>
    <s v="league"/>
    <s v=""/>
    <s v=""/>
    <n v="0"/>
    <d v="2020-02-24T20:00:00"/>
    <x v="50"/>
  </r>
  <r>
    <s v="23628"/>
    <s v="249"/>
    <s v="1582920000"/>
    <s v="Feb 28 2020 - 8:00pm"/>
    <s v="complete"/>
    <s v=""/>
    <x v="324"/>
    <x v="303"/>
    <s v="Gianluca Aureliano"/>
    <s v="1.83"/>
    <s v="1.08"/>
    <s v="1.87"/>
    <s v="1.31"/>
    <s v="1"/>
    <s v="2"/>
    <s v="3"/>
    <s v="1"/>
    <s v="0"/>
    <s v="1"/>
    <s v="90'5"/>
    <s v="10,83"/>
    <s v="2"/>
    <s v="5"/>
    <s v="2"/>
    <s v="1"/>
    <s v="1"/>
    <s v="0"/>
    <s v="1"/>
    <s v="2"/>
    <s v="0"/>
    <s v="1"/>
    <s v="16"/>
    <s v="7"/>
    <s v="8"/>
    <s v="2"/>
    <s v="8"/>
    <s v="5"/>
    <s v="25"/>
    <s v="12"/>
    <s v="-1"/>
    <s v="-1"/>
    <s v="2.34"/>
    <s v="46"/>
    <s v="75"/>
    <s v="38"/>
    <s v="17"/>
    <s v="9"/>
    <s v="38"/>
    <s v="88"/>
    <s v="11.41"/>
    <s v="4.67"/>
    <s v="3"/>
    <s v="3"/>
    <s v="2.5"/>
    <s v="1.29"/>
    <s v="1.95"/>
    <s v="3.35"/>
    <s v="6.45"/>
    <s v="1.71"/>
    <s v="2.05"/>
    <s v="Stadio Comunale Chiavari (Chiavari)"/>
    <s v="Italy"/>
    <x v="5"/>
    <s v="serie-b"/>
    <s v="Virtus Entella v Crotone"/>
    <s v="2020-02-28 20:00:00+00:00"/>
    <x v="8"/>
    <s v="league"/>
    <s v=""/>
    <s v=""/>
    <n v="0"/>
    <d v="2020-02-28T20:00:00"/>
    <x v="50"/>
  </r>
  <r>
    <s v="23629"/>
    <s v="250"/>
    <s v="1582984800"/>
    <s v="Feb 29 2020 - 2:00pm"/>
    <s v="complete"/>
    <s v=""/>
    <x v="330"/>
    <x v="334"/>
    <s v="Alessandro Prontera"/>
    <s v="0.83"/>
    <s v="1"/>
    <s v="0.93"/>
    <s v="1.06"/>
    <s v="1"/>
    <s v="1"/>
    <s v="2"/>
    <s v="1"/>
    <s v="1"/>
    <s v="0"/>
    <s v="38"/>
    <s v="61"/>
    <s v="4"/>
    <s v="5"/>
    <s v="2"/>
    <s v="0"/>
    <s v="1"/>
    <s v="0"/>
    <s v="1"/>
    <s v="1"/>
    <s v="1"/>
    <s v="0"/>
    <s v="12"/>
    <s v="6"/>
    <s v="6"/>
    <s v="3"/>
    <s v="6"/>
    <s v="3"/>
    <s v="16"/>
    <s v="19"/>
    <s v="-1"/>
    <s v="-1"/>
    <s v="2.35"/>
    <s v="56"/>
    <s v="68"/>
    <s v="48"/>
    <s v="23"/>
    <s v="4"/>
    <s v="32"/>
    <s v="65"/>
    <s v="8.87"/>
    <s v="6.46"/>
    <s v="2.5"/>
    <s v="2.8"/>
    <s v="3.25"/>
    <s v="1.48"/>
    <s v="2.45"/>
    <s v="4.8"/>
    <s v="9.75"/>
    <s v="2"/>
    <s v="1.74"/>
    <s v="Stadio Pierluigi Penzo (Venezia)"/>
    <s v="Italy"/>
    <x v="5"/>
    <s v="serie-b"/>
    <s v="Venezia v Cosenza"/>
    <s v="2020-02-29 14:00:00+00:00"/>
    <x v="8"/>
    <s v="league"/>
    <s v=""/>
    <s v=""/>
    <n v="0"/>
    <d v="2020-02-29T14:00:00"/>
    <x v="50"/>
  </r>
  <r>
    <s v="23630"/>
    <s v="251"/>
    <s v="1582984800"/>
    <s v="Feb 29 2020 - 2:00pm"/>
    <s v="complete"/>
    <s v=""/>
    <x v="328"/>
    <x v="330"/>
    <s v="Antonio Rapuano"/>
    <s v="1.38"/>
    <s v="0.58"/>
    <s v="1.38"/>
    <s v="0.94"/>
    <s v="0"/>
    <s v="0"/>
    <s v="0"/>
    <s v="0"/>
    <s v="0"/>
    <s v="0"/>
    <s v=""/>
    <s v=""/>
    <s v="3"/>
    <s v="10"/>
    <s v="3"/>
    <s v="0"/>
    <s v="2"/>
    <s v="0"/>
    <s v="1"/>
    <s v="2"/>
    <s v="1"/>
    <s v="1"/>
    <s v="13"/>
    <s v="12"/>
    <s v="5"/>
    <s v="3"/>
    <s v="8"/>
    <s v="9"/>
    <s v="14"/>
    <s v="8"/>
    <s v="46"/>
    <s v="54"/>
    <s v="2.51"/>
    <s v="56"/>
    <s v="76"/>
    <s v="44"/>
    <s v="20"/>
    <s v="13"/>
    <s v="16"/>
    <s v="56"/>
    <s v="10.6"/>
    <s v="6.56"/>
    <s v="1.95"/>
    <s v="3.25"/>
    <s v="4"/>
    <s v="1.31"/>
    <s v="1.95"/>
    <s v="3.45"/>
    <s v="6.7"/>
    <s v="1.8"/>
    <s v="1.95"/>
    <s v="Stadio Pier Cesare Tombolato (Cittadella)"/>
    <s v="Italy"/>
    <x v="5"/>
    <s v="serie-b"/>
    <s v="Cittadella v Cremonese"/>
    <s v="2020-02-29 14:00:00+00:00"/>
    <x v="8"/>
    <s v="league"/>
    <s v=""/>
    <s v=""/>
    <n v="0"/>
    <d v="2020-02-29T14:00:00"/>
    <x v="50"/>
  </r>
  <r>
    <s v="23631"/>
    <s v="252"/>
    <s v="1582984800"/>
    <s v="Feb 29 2020 - 2:00pm"/>
    <s v="complete"/>
    <s v=""/>
    <x v="329"/>
    <x v="317"/>
    <s v="Marco Serra"/>
    <s v="1.31"/>
    <s v="1"/>
    <s v="1.63"/>
    <s v="1"/>
    <s v="1"/>
    <s v="0"/>
    <s v="1"/>
    <s v="0"/>
    <s v="0"/>
    <s v="0"/>
    <s v="54"/>
    <s v=""/>
    <s v="5"/>
    <s v="3"/>
    <s v="2"/>
    <s v="1"/>
    <s v="1"/>
    <s v="0"/>
    <s v="1"/>
    <s v="2"/>
    <s v="0"/>
    <s v="1"/>
    <s v="20"/>
    <s v="12"/>
    <s v="8"/>
    <s v="0"/>
    <s v="12"/>
    <s v="12"/>
    <s v="17"/>
    <s v="19"/>
    <s v="46"/>
    <s v="54"/>
    <s v="2.68"/>
    <s v="60"/>
    <s v="80"/>
    <s v="52"/>
    <s v="28"/>
    <s v="16"/>
    <s v="32"/>
    <s v="68"/>
    <s v="9.02"/>
    <s v="6.58"/>
    <s v="2.6"/>
    <s v="2.9"/>
    <s v="3"/>
    <s v="1.4"/>
    <s v="2.25"/>
    <s v="4.25"/>
    <s v="8.25"/>
    <s v="1.91"/>
    <s v="1.83"/>
    <s v="Arena Garibaldi - Stadio Romeo Anconetani (Pisa)"/>
    <s v="Italy"/>
    <x v="5"/>
    <s v="serie-b"/>
    <s v="Pisa v Perugia"/>
    <s v="2020-02-29 14:00:00+00:00"/>
    <x v="8"/>
    <s v="league"/>
    <s v=""/>
    <s v=""/>
    <n v="0"/>
    <d v="2020-02-29T14:00:00"/>
    <x v="50"/>
  </r>
  <r>
    <s v="23632"/>
    <s v="253"/>
    <s v="1582984800"/>
    <s v="Feb 29 2020 - 2:00pm"/>
    <s v="complete"/>
    <s v=""/>
    <x v="285"/>
    <x v="336"/>
    <s v="Luca Massimi"/>
    <s v="1.85"/>
    <s v="0.75"/>
    <s v="1.63"/>
    <s v="1"/>
    <s v="0"/>
    <s v="1"/>
    <s v="1"/>
    <s v="1"/>
    <s v="0"/>
    <s v="1"/>
    <s v=""/>
    <s v="32"/>
    <s v="12"/>
    <s v="4"/>
    <s v="2"/>
    <s v="0"/>
    <s v="2"/>
    <s v="0"/>
    <s v="1"/>
    <s v="1"/>
    <s v="0"/>
    <s v="2"/>
    <s v="12"/>
    <s v="11"/>
    <s v="7"/>
    <s v="4"/>
    <s v="5"/>
    <s v="7"/>
    <s v="17"/>
    <s v="14"/>
    <s v="-1"/>
    <s v="-1"/>
    <s v="2.86"/>
    <s v="80"/>
    <s v="92"/>
    <s v="57"/>
    <s v="21"/>
    <s v="9"/>
    <s v="44"/>
    <s v="88"/>
    <s v="9.5"/>
    <s v="5.07"/>
    <s v="1.87"/>
    <s v="3.35"/>
    <s v="4.25"/>
    <s v="1.26"/>
    <s v="1.83"/>
    <s v="3.15"/>
    <s v="5.9"/>
    <s v="1.69"/>
    <s v="2.05"/>
    <s v="Stadio Carlo Castellani (Empoli)"/>
    <s v="Italy"/>
    <x v="5"/>
    <s v="serie-b"/>
    <s v="Empoli v Pordenone"/>
    <s v="2020-02-29 14:00:00+00:00"/>
    <x v="8"/>
    <s v="league"/>
    <s v=""/>
    <s v=""/>
    <n v="0"/>
    <d v="2020-02-29T14:00:00"/>
    <x v="50"/>
  </r>
  <r>
    <s v="23633"/>
    <s v="254"/>
    <s v="1582984800"/>
    <s v="Feb 29 2020 - 2:00pm"/>
    <s v="complete"/>
    <s v=""/>
    <x v="305"/>
    <x v="316"/>
    <s v="Manuel Volpi"/>
    <s v="2.54"/>
    <s v="1.42"/>
    <s v="2.63"/>
    <s v="1.33"/>
    <s v="3"/>
    <s v="1"/>
    <s v="4"/>
    <s v="1"/>
    <s v="0"/>
    <s v="1"/>
    <s v="66,76,89"/>
    <s v="15"/>
    <s v="7"/>
    <s v="2"/>
    <s v="4"/>
    <s v="0"/>
    <s v="3"/>
    <s v="1"/>
    <s v="0"/>
    <s v="4"/>
    <s v="2"/>
    <s v="2"/>
    <s v="14"/>
    <s v="6"/>
    <s v="7"/>
    <s v="4"/>
    <s v="7"/>
    <s v="2"/>
    <s v="14"/>
    <s v="18"/>
    <s v="-1"/>
    <s v="-1"/>
    <s v="2.36"/>
    <s v="44"/>
    <s v="76"/>
    <s v="41"/>
    <s v="16"/>
    <s v="12"/>
    <s v="20"/>
    <s v="68"/>
    <s v="9.15"/>
    <s v="5.32"/>
    <s v="1.77"/>
    <s v="3.3"/>
    <s v="5.25"/>
    <s v="1.34"/>
    <s v="2.05"/>
    <s v="3.75"/>
    <s v="7.25"/>
    <s v="1.91"/>
    <s v="1.83"/>
    <s v="Stadio Ciro Vigorito (Benevento)"/>
    <s v="Italy"/>
    <x v="5"/>
    <s v="serie-b"/>
    <s v="Benevento v Spezia"/>
    <s v="2020-02-29 14:00:00+00:00"/>
    <x v="8"/>
    <s v="league"/>
    <s v=""/>
    <s v=""/>
    <n v="0"/>
    <d v="2020-02-29T14:00:00"/>
    <x v="50"/>
  </r>
  <r>
    <s v="23634"/>
    <s v="255"/>
    <s v="1582984800"/>
    <s v="Feb 29 2020 - 2:00pm"/>
    <s v="complete"/>
    <s v=""/>
    <x v="336"/>
    <x v="326"/>
    <s v="Niccolò Baroni"/>
    <s v="1.69"/>
    <s v="0.69"/>
    <s v="1.63"/>
    <s v="0.75"/>
    <s v="2"/>
    <s v="2"/>
    <s v="4"/>
    <s v="1"/>
    <s v="0"/>
    <s v="1"/>
    <s v="67,81"/>
    <s v="30,53"/>
    <s v="7"/>
    <s v="5"/>
    <s v="2"/>
    <s v="0"/>
    <s v="5"/>
    <s v="0"/>
    <s v="1"/>
    <s v="1"/>
    <s v="2"/>
    <s v="3"/>
    <s v="19"/>
    <s v="12"/>
    <s v="10"/>
    <s v="6"/>
    <s v="9"/>
    <s v="6"/>
    <s v="8"/>
    <s v="20"/>
    <s v="-1"/>
    <s v="-1"/>
    <s v="2.96"/>
    <s v="50"/>
    <s v="85"/>
    <s v="50"/>
    <s v="27"/>
    <s v="23"/>
    <s v="35"/>
    <s v="81"/>
    <s v="9.61"/>
    <s v="6.53"/>
    <s v="2.4"/>
    <s v="2.9"/>
    <s v="3.25"/>
    <s v="1.36"/>
    <s v="2.1"/>
    <s v="3.9"/>
    <s v="7.5"/>
    <s v="1.8"/>
    <s v="1.95"/>
    <s v="Stadio Comunale Romeo Menti (Castellammare di Stabia)"/>
    <s v="Italy"/>
    <x v="5"/>
    <s v="serie-b"/>
    <s v="Juve Stabia v Trapani"/>
    <s v="2020-02-29 14:00:00+00:00"/>
    <x v="8"/>
    <s v="league"/>
    <s v=""/>
    <s v=""/>
    <n v="0"/>
    <d v="2020-02-29T14:00:00"/>
    <x v="50"/>
  </r>
  <r>
    <s v="23635"/>
    <s v="256"/>
    <s v="1582995600"/>
    <s v="Feb 29 2020 - 5:00pm"/>
    <s v="complete"/>
    <s v=""/>
    <x v="297"/>
    <x v="320"/>
    <s v="Daniel Amabile"/>
    <s v="1.75"/>
    <s v="0.31"/>
    <s v="1.69"/>
    <s v="0.63"/>
    <s v="0"/>
    <s v="1"/>
    <s v="1"/>
    <s v="0"/>
    <s v="0"/>
    <s v="0"/>
    <s v=""/>
    <s v="57"/>
    <s v="7"/>
    <s v="3"/>
    <s v="1"/>
    <s v="0"/>
    <s v="4"/>
    <s v="0"/>
    <s v="0"/>
    <s v="1"/>
    <s v="1"/>
    <s v="3"/>
    <s v="16"/>
    <s v="10"/>
    <s v="5"/>
    <s v="4"/>
    <s v="11"/>
    <s v="6"/>
    <s v="13"/>
    <s v="21"/>
    <s v="60"/>
    <s v="40"/>
    <s v="2.06"/>
    <s v="45"/>
    <s v="65"/>
    <s v="29"/>
    <s v="13"/>
    <s v="4"/>
    <s v="24"/>
    <s v="76"/>
    <s v="8.67"/>
    <s v="5.42"/>
    <s v="1.77"/>
    <s v="3.35"/>
    <s v="5.1"/>
    <s v="1.33"/>
    <s v="2.05"/>
    <s v="3.7"/>
    <s v="7"/>
    <s v="1.91"/>
    <s v="1.83"/>
    <s v="Stadio Marc'Antonio Bentegodi (Verona)"/>
    <s v="Italy"/>
    <x v="5"/>
    <s v="serie-b"/>
    <s v="Chievo v Livorno"/>
    <s v="2020-02-29 17:00:00+00:00"/>
    <x v="8"/>
    <s v="league"/>
    <s v=""/>
    <s v=""/>
    <n v="0"/>
    <d v="2020-02-29T17:00:00"/>
    <x v="50"/>
  </r>
  <r>
    <s v="23636"/>
    <s v="257"/>
    <s v="1582995600"/>
    <s v="Feb 29 2020 - 5:00pm"/>
    <s v="complete"/>
    <s v=""/>
    <x v="287"/>
    <x v="319"/>
    <s v="Juan Luca Sacchi"/>
    <s v="2.25"/>
    <s v="1.08"/>
    <s v="2"/>
    <s v="0.88"/>
    <s v="1"/>
    <s v="0"/>
    <s v="1"/>
    <s v="0"/>
    <s v="0"/>
    <s v="0"/>
    <s v="72"/>
    <s v=""/>
    <s v="9"/>
    <s v="2"/>
    <s v="3"/>
    <s v="0"/>
    <s v="3"/>
    <s v="0"/>
    <s v="1"/>
    <s v="2"/>
    <s v="1"/>
    <s v="2"/>
    <s v="7"/>
    <s v="5"/>
    <s v="2"/>
    <s v="2"/>
    <s v="5"/>
    <s v="3"/>
    <s v="15"/>
    <s v="22"/>
    <s v="-1"/>
    <s v="-1"/>
    <s v="2.44"/>
    <s v="48"/>
    <s v="72"/>
    <s v="40"/>
    <s v="16"/>
    <s v="8"/>
    <s v="28"/>
    <s v="60"/>
    <s v="8.73"/>
    <s v="6.04"/>
    <s v="1.8"/>
    <s v="3.2"/>
    <s v="5.15"/>
    <s v="1.47"/>
    <s v="2.4"/>
    <s v="4.7"/>
    <s v="9.5"/>
    <s v="2.15"/>
    <s v="1.62"/>
    <s v="Stadio Benito Stirpe (Frosinone)"/>
    <s v="Italy"/>
    <x v="5"/>
    <s v="serie-b"/>
    <s v="Frosinone v Salernitana"/>
    <s v="2020-02-29 17:00:00+00:00"/>
    <x v="8"/>
    <s v="league"/>
    <s v=""/>
    <s v=""/>
    <n v="0"/>
    <d v="2020-02-29T17:00:00"/>
    <x v="50"/>
  </r>
  <r>
    <s v="23637"/>
    <s v="258"/>
    <s v="1583092800"/>
    <s v="Mar 1 2020 - 8:00pm"/>
    <s v="complete"/>
    <s v=""/>
    <x v="302"/>
    <x v="323"/>
    <s v="Livio Marinelli"/>
    <s v="1.31"/>
    <s v="0.62"/>
    <s v="1.5"/>
    <s v="0.5"/>
    <s v="2"/>
    <s v="1"/>
    <s v="3"/>
    <s v="2"/>
    <s v="1"/>
    <s v="1"/>
    <s v="43,80"/>
    <s v="45'2"/>
    <s v="4"/>
    <s v="2"/>
    <s v="1"/>
    <s v="0"/>
    <s v="6"/>
    <s v="0"/>
    <s v="1"/>
    <s v="0"/>
    <s v="1"/>
    <s v="5"/>
    <s v="16"/>
    <s v="8"/>
    <s v="7"/>
    <s v="2"/>
    <s v="9"/>
    <s v="6"/>
    <s v="10"/>
    <s v="20"/>
    <s v="-1"/>
    <s v="-1"/>
    <s v="3.04"/>
    <s v="69"/>
    <s v="92"/>
    <s v="69"/>
    <s v="31"/>
    <s v="8"/>
    <s v="23"/>
    <s v="77"/>
    <s v="9.31"/>
    <s v="5.77"/>
    <s v="2.1"/>
    <s v="3.15"/>
    <s v="3.7"/>
    <s v="1.26"/>
    <s v="1.83"/>
    <s v="3.15"/>
    <s v="5.9"/>
    <s v="1.67"/>
    <s v="2.1"/>
    <s v="Stadio Adriatico-Giovanni Cornacchia (Pescara)"/>
    <s v="Italy"/>
    <x v="5"/>
    <s v="serie-b"/>
    <s v="Pescara v Ascoli"/>
    <s v="2020-03-01 20:00:00+00:00"/>
    <x v="8"/>
    <s v="league"/>
    <s v=""/>
    <s v=""/>
    <n v="0"/>
    <d v="2020-03-01T20:00:00"/>
    <x v="51"/>
  </r>
  <r>
    <s v="23638"/>
    <s v="259"/>
    <s v="1583265600"/>
    <s v="Mar 3 2020 - 8:00pm"/>
    <s v="complete"/>
    <s v=""/>
    <x v="314"/>
    <x v="306"/>
    <s v="Davide Ghersini"/>
    <s v="1.62"/>
    <s v="2.25"/>
    <s v="1.56"/>
    <s v="2.27"/>
    <s v="1"/>
    <s v="2"/>
    <s v="3"/>
    <s v="1"/>
    <s v="0"/>
    <s v="1"/>
    <s v="90'1"/>
    <s v="44,78"/>
    <s v="-1"/>
    <s v="-1"/>
    <s v="1"/>
    <s v="0"/>
    <s v="0"/>
    <s v="0"/>
    <s v="1"/>
    <s v="0"/>
    <s v="0"/>
    <s v="0"/>
    <s v="-2"/>
    <s v="-2"/>
    <s v="-1"/>
    <s v="-1"/>
    <s v="-1"/>
    <s v="-1"/>
    <s v="-1"/>
    <s v="-1"/>
    <s v="-1"/>
    <s v="-1"/>
    <s v="2.16"/>
    <s v="36"/>
    <s v="69"/>
    <s v="36"/>
    <s v="20"/>
    <s v="0"/>
    <s v="28"/>
    <s v="68"/>
    <s v="11.02"/>
    <s v="5.27"/>
    <s v="3.45"/>
    <s v="2.95"/>
    <s v="2.3"/>
    <s v="1.39"/>
    <s v="2.2"/>
    <s v="4.15"/>
    <s v="8.25"/>
    <s v="1.91"/>
    <s v="1.83"/>
    <s v="Stadio Renato Curi (Perugia)"/>
    <s v="Italy"/>
    <x v="5"/>
    <s v="serie-b"/>
    <s v="Perugia v Benevento"/>
    <s v="2020-03-03 20:00:00+00:00"/>
    <x v="8"/>
    <s v="league"/>
    <s v=""/>
    <s v=""/>
    <n v="0"/>
    <d v="2020-03-03T20:00:00"/>
    <x v="51"/>
  </r>
  <r>
    <s v="23639"/>
    <s v="260"/>
    <s v="1583265600"/>
    <s v="Mar 3 2020 - 8:00pm"/>
    <s v="complete"/>
    <s v=""/>
    <x v="334"/>
    <x v="328"/>
    <s v="Antonio Di Martino"/>
    <s v="0.83"/>
    <s v="1.75"/>
    <s v="0.93"/>
    <s v="2"/>
    <s v="1"/>
    <s v="2"/>
    <s v="3"/>
    <s v="0"/>
    <s v="0"/>
    <s v="0"/>
    <s v="90'1"/>
    <s v="50,74"/>
    <s v="-1"/>
    <s v="-1"/>
    <s v="2"/>
    <s v="0"/>
    <s v="2"/>
    <s v="0"/>
    <s v="1"/>
    <s v="1"/>
    <s v="1"/>
    <s v="1"/>
    <s v="-2"/>
    <s v="-2"/>
    <s v="-1"/>
    <s v="-1"/>
    <s v="-1"/>
    <s v="-1"/>
    <s v="-1"/>
    <s v="-1"/>
    <s v="-1"/>
    <s v="-1"/>
    <s v="1.96"/>
    <s v="46"/>
    <s v="67"/>
    <s v="25"/>
    <s v="4"/>
    <s v="4"/>
    <s v="33"/>
    <s v="75"/>
    <s v="11.42"/>
    <s v="5.42"/>
    <s v="2.6"/>
    <s v="2.95"/>
    <s v="2.95"/>
    <s v="1.38"/>
    <s v="2.2"/>
    <s v="4.1"/>
    <s v="8"/>
    <s v="1.87"/>
    <s v="1.87"/>
    <s v="Stadio San Vito-Luigi Marulla (Cosenza)"/>
    <s v="Italy"/>
    <x v="5"/>
    <s v="serie-b"/>
    <s v="Cosenza v Cittadella"/>
    <s v="2020-03-03 20:00:00+00:00"/>
    <x v="8"/>
    <s v="league"/>
    <s v=""/>
    <s v=""/>
    <n v="0"/>
    <d v="2020-03-03T20:00:00"/>
    <x v="51"/>
  </r>
  <r>
    <s v="23640"/>
    <s v="261"/>
    <s v="1583265600"/>
    <s v="Mar 3 2020 - 8:00pm"/>
    <s v="complete"/>
    <s v=""/>
    <x v="331"/>
    <x v="293"/>
    <s v="Riccardo Ros"/>
    <s v="1.58"/>
    <s v="1"/>
    <s v="1.27"/>
    <s v="1.07"/>
    <s v="2"/>
    <s v="3"/>
    <s v="5"/>
    <s v="4"/>
    <s v="2"/>
    <s v="2"/>
    <s v="27,39"/>
    <s v="35,44,58"/>
    <s v="-1"/>
    <s v="-1"/>
    <s v="3"/>
    <s v="0"/>
    <s v="1"/>
    <s v="0"/>
    <s v="2"/>
    <s v="1"/>
    <s v="1"/>
    <s v="0"/>
    <s v="-2"/>
    <s v="-2"/>
    <s v="-1"/>
    <s v="-1"/>
    <s v="-1"/>
    <s v="-1"/>
    <s v="-1"/>
    <s v="-1"/>
    <s v="-1"/>
    <s v="-1"/>
    <s v="2.25"/>
    <s v="38"/>
    <s v="63"/>
    <s v="33"/>
    <s v="21"/>
    <s v="13"/>
    <s v="50"/>
    <s v="75"/>
    <s v="9.08"/>
    <s v="4.75"/>
    <s v="2.3"/>
    <s v="3.2"/>
    <s v="3.1"/>
    <s v="1.33"/>
    <s v="2"/>
    <s v="3.6"/>
    <s v="7"/>
    <s v="1.71"/>
    <s v="2"/>
    <s v="Stadio Giovanni Zini (Cremona)"/>
    <s v="Italy"/>
    <x v="5"/>
    <s v="serie-b"/>
    <s v="Cremonese v Empoli"/>
    <s v="2020-03-03 20:00:00+00:00"/>
    <x v="8"/>
    <s v="league"/>
    <s v=""/>
    <s v=""/>
    <n v="0"/>
    <d v="2020-03-03T20:00:00"/>
    <x v="51"/>
  </r>
  <r>
    <s v="23641"/>
    <s v="262"/>
    <s v="1583265600"/>
    <s v="Mar 3 2020 - 8:00pm"/>
    <s v="complete"/>
    <s v=""/>
    <x v="311"/>
    <x v="295"/>
    <s v="Daniele Minelli"/>
    <s v="0.83"/>
    <s v="1.23"/>
    <s v="0.73"/>
    <s v="1.13"/>
    <s v="2"/>
    <s v="2"/>
    <s v="4"/>
    <s v="2"/>
    <s v="1"/>
    <s v="1"/>
    <s v="15,50"/>
    <s v="31,69"/>
    <s v="-1"/>
    <s v="-1"/>
    <s v="3"/>
    <s v="0"/>
    <s v="2"/>
    <s v="0"/>
    <s v="1"/>
    <s v="2"/>
    <s v="1"/>
    <s v="1"/>
    <s v="-2"/>
    <s v="-2"/>
    <s v="-1"/>
    <s v="-1"/>
    <s v="-1"/>
    <s v="-1"/>
    <s v="-1"/>
    <s v="-1"/>
    <s v="-1"/>
    <s v="-1"/>
    <s v="2.52"/>
    <s v="37"/>
    <s v="69"/>
    <s v="41"/>
    <s v="17"/>
    <s v="13"/>
    <s v="33"/>
    <s v="69"/>
    <s v="10.54"/>
    <s v="5.35"/>
    <s v="3.6"/>
    <s v="3"/>
    <s v="2.2"/>
    <s v="1.45"/>
    <s v="2.4"/>
    <s v="4.6"/>
    <s v="9.25"/>
    <s v="2.05"/>
    <s v="1.71"/>
    <s v="Stadio Armando Picchi (Livorno)"/>
    <s v="Italy"/>
    <x v="5"/>
    <s v="serie-b"/>
    <s v="Livorno v Frosinone"/>
    <s v="2020-03-03 20:00:00+00:00"/>
    <x v="8"/>
    <s v="league"/>
    <s v=""/>
    <s v=""/>
    <n v="0"/>
    <d v="2020-03-03T20:00:00"/>
    <x v="51"/>
  </r>
  <r>
    <s v="23642"/>
    <s v="263"/>
    <s v="1583265600"/>
    <s v="Mar 3 2020 - 8:00pm"/>
    <s v="complete"/>
    <s v=""/>
    <x v="335"/>
    <x v="335"/>
    <s v="Lorenzo Illuzzi"/>
    <s v="2.08"/>
    <s v="0.83"/>
    <s v="2.13"/>
    <s v="0.67"/>
    <s v="2"/>
    <s v="1"/>
    <s v="3"/>
    <s v="1"/>
    <s v="1"/>
    <s v="0"/>
    <s v="32,83"/>
    <s v="74"/>
    <s v="-1"/>
    <s v="-1"/>
    <s v="3"/>
    <s v="0"/>
    <s v="5"/>
    <s v="0"/>
    <s v="1"/>
    <s v="2"/>
    <s v="2"/>
    <s v="3"/>
    <s v="-2"/>
    <s v="-2"/>
    <s v="-1"/>
    <s v="-1"/>
    <s v="-1"/>
    <s v="-1"/>
    <s v="-1"/>
    <s v="-1"/>
    <s v="-1"/>
    <s v="-1"/>
    <s v="2.29"/>
    <s v="45"/>
    <s v="77"/>
    <s v="44"/>
    <s v="13"/>
    <s v="4"/>
    <s v="20"/>
    <s v="68"/>
    <s v="8.02"/>
    <s v="5.23"/>
    <s v="1.67"/>
    <s v="3.7"/>
    <s v="5.15"/>
    <s v="1.25"/>
    <s v="1.8"/>
    <s v="3.05"/>
    <s v="5.7"/>
    <s v="1.77"/>
    <s v="1.95"/>
    <s v="Dacia Arena (Udine)"/>
    <s v="Italy"/>
    <x v="5"/>
    <s v="serie-b"/>
    <s v="Pordenone v Juve Stabia"/>
    <s v="2020-03-03 20:00:00+00:00"/>
    <x v="8"/>
    <s v="league"/>
    <s v=""/>
    <s v=""/>
    <n v="0"/>
    <d v="2020-03-03T20:00:00"/>
    <x v="51"/>
  </r>
  <r>
    <s v="23643"/>
    <s v="264"/>
    <s v="1583265600"/>
    <s v="Mar 3 2020 - 8:00pm"/>
    <s v="complete"/>
    <s v=""/>
    <x v="304"/>
    <x v="329"/>
    <s v="Alessandro Prontera"/>
    <s v="2.08"/>
    <s v="1.08"/>
    <s v="2.07"/>
    <s v="1.13"/>
    <s v="1"/>
    <s v="0"/>
    <s v="1"/>
    <s v="0"/>
    <s v="0"/>
    <s v="0"/>
    <s v="90'4"/>
    <s v=""/>
    <s v="-1"/>
    <s v="-1"/>
    <s v="2"/>
    <s v="0"/>
    <s v="6"/>
    <s v="1"/>
    <s v="1"/>
    <s v="1"/>
    <s v="2"/>
    <s v="5"/>
    <s v="-2"/>
    <s v="-2"/>
    <s v="-1"/>
    <s v="-1"/>
    <s v="-1"/>
    <s v="-1"/>
    <s v="-1"/>
    <s v="-1"/>
    <s v="-1"/>
    <s v="-1"/>
    <s v="2.76"/>
    <s v="60"/>
    <s v="76"/>
    <s v="52"/>
    <s v="32"/>
    <s v="16"/>
    <s v="36"/>
    <s v="73"/>
    <s v="11.66"/>
    <s v="5.23"/>
    <s v="1.51"/>
    <s v="3.95"/>
    <s v="6.6"/>
    <s v="1.22"/>
    <s v="1.71"/>
    <s v="2.8"/>
    <s v="5.15"/>
    <s v="1.77"/>
    <s v="1.95"/>
    <s v="Stadio Ezio Scida (Crotone)"/>
    <s v="Italy"/>
    <x v="5"/>
    <s v="serie-b"/>
    <s v="Crotone v Pisa"/>
    <s v="2020-03-03 20:00:00+00:00"/>
    <x v="8"/>
    <s v="league"/>
    <s v=""/>
    <s v=""/>
    <n v="0"/>
    <d v="2020-03-03T20:00:00"/>
    <x v="51"/>
  </r>
  <r>
    <s v="23644"/>
    <s v="265"/>
    <s v="1583265600"/>
    <s v="Mar 3 2020 - 8:00pm"/>
    <s v="complete"/>
    <s v=""/>
    <x v="316"/>
    <x v="332"/>
    <s v="Lorenzo Maggioni"/>
    <s v="2.08"/>
    <s v="1.62"/>
    <s v="2"/>
    <s v="1.56"/>
    <s v="2"/>
    <s v="0"/>
    <s v="2"/>
    <s v="1"/>
    <s v="1"/>
    <s v="0"/>
    <s v="45,69"/>
    <s v=""/>
    <s v="-1"/>
    <s v="-1"/>
    <s v="1"/>
    <s v="0"/>
    <s v="2"/>
    <s v="1"/>
    <s v="1"/>
    <s v="0"/>
    <s v="2"/>
    <s v="1"/>
    <s v="-2"/>
    <s v="-2"/>
    <s v="-1"/>
    <s v="-1"/>
    <s v="-1"/>
    <s v="-1"/>
    <s v="-1"/>
    <s v="-1"/>
    <s v="-1"/>
    <s v="-1"/>
    <s v="2.33"/>
    <s v="61"/>
    <s v="76"/>
    <s v="33"/>
    <s v="20"/>
    <s v="8"/>
    <s v="16"/>
    <s v="76"/>
    <s v="9.59"/>
    <s v="5.12"/>
    <s v="2.25"/>
    <s v="2.95"/>
    <s v="3.55"/>
    <s v="1.43"/>
    <s v="2.35"/>
    <s v="4.45"/>
    <s v="9"/>
    <s v="1.95"/>
    <s v="1.77"/>
    <s v="Stadio Arechi (Salerno)"/>
    <s v="Italy"/>
    <x v="5"/>
    <s v="serie-b"/>
    <s v="Salernitana v Venezia"/>
    <s v="2020-03-03 20:00:00+00:00"/>
    <x v="8"/>
    <s v="league"/>
    <s v=""/>
    <s v=""/>
    <n v="0"/>
    <d v="2020-03-03T20:00:00"/>
    <x v="51"/>
  </r>
  <r>
    <s v="23645"/>
    <s v="266"/>
    <s v="1583265600"/>
    <s v="Mar 3 2020 - 8:00pm"/>
    <s v="complete"/>
    <s v=""/>
    <x v="317"/>
    <x v="327"/>
    <s v="Giovanni Ayroldi"/>
    <s v="0.92"/>
    <s v="1"/>
    <s v="1.2"/>
    <s v="0.81"/>
    <s v="4"/>
    <s v="1"/>
    <s v="5"/>
    <s v="1"/>
    <s v="0"/>
    <s v="1"/>
    <s v="63,71,89,90'4"/>
    <s v="23"/>
    <s v="-1"/>
    <s v="-1"/>
    <s v="2"/>
    <s v="0"/>
    <s v="2"/>
    <s v="0"/>
    <s v="1"/>
    <s v="1"/>
    <s v="1"/>
    <s v="1"/>
    <s v="-2"/>
    <s v="-2"/>
    <s v="-1"/>
    <s v="-1"/>
    <s v="-1"/>
    <s v="-1"/>
    <s v="-1"/>
    <s v="-1"/>
    <s v="-1"/>
    <s v="-1"/>
    <s v="2.79"/>
    <s v="64"/>
    <s v="76"/>
    <s v="56"/>
    <s v="37"/>
    <s v="4"/>
    <s v="40"/>
    <s v="80"/>
    <s v="9.25"/>
    <s v="6.94"/>
    <s v="2.25"/>
    <s v="3.15"/>
    <s v="3.35"/>
    <s v="1.34"/>
    <s v="2.05"/>
    <s v="3.7"/>
    <s v="7"/>
    <s v="1.8"/>
    <s v="1.91"/>
    <s v="Stadio Polisportivo Provinciale (Trapani)"/>
    <s v="Italy"/>
    <x v="5"/>
    <s v="serie-b"/>
    <s v="Trapani v Virtus Entella"/>
    <s v="2020-03-03 20:00:00+00:00"/>
    <x v="8"/>
    <s v="league"/>
    <s v=""/>
    <s v=""/>
    <n v="0"/>
    <d v="2020-03-03T20:00:00"/>
    <x v="51"/>
  </r>
  <r>
    <s v="23646"/>
    <s v="267"/>
    <s v="1583344200"/>
    <s v="Mar 4 2020 - 5:50pm"/>
    <s v="complete"/>
    <s v=""/>
    <x v="327"/>
    <x v="285"/>
    <s v="Eugenio Abbattista"/>
    <s v="2.09"/>
    <s v="1.23"/>
    <s v="1.67"/>
    <s v="1.2"/>
    <s v="1"/>
    <s v="1"/>
    <s v="2"/>
    <s v="1"/>
    <s v="0"/>
    <s v="1"/>
    <s v="71"/>
    <s v="38"/>
    <s v="-1"/>
    <s v="-1"/>
    <s v="2"/>
    <s v="0"/>
    <s v="3"/>
    <s v="0"/>
    <s v="1"/>
    <s v="1"/>
    <s v="0"/>
    <s v="3"/>
    <s v="-2"/>
    <s v="-2"/>
    <s v="-1"/>
    <s v="-1"/>
    <s v="-1"/>
    <s v="-1"/>
    <s v="-1"/>
    <s v="-1"/>
    <s v="-1"/>
    <s v="-1"/>
    <s v="2.28"/>
    <s v="50"/>
    <s v="71"/>
    <s v="30"/>
    <s v="18"/>
    <s v="9"/>
    <s v="29"/>
    <s v="70"/>
    <s v="7.86"/>
    <s v="6.38"/>
    <s v="2.75"/>
    <s v="2.85"/>
    <s v="2.85"/>
    <s v="1.36"/>
    <s v="2.1"/>
    <s v="3.9"/>
    <s v="7.5"/>
    <s v="1.8"/>
    <s v="1.91"/>
    <s v="Stadio Cino e Lillo Del Duca (Ascoli Piceno)"/>
    <s v="Italy"/>
    <x v="5"/>
    <s v="serie-b"/>
    <s v="Ascoli v Chievo"/>
    <s v="2020-03-04 17:50:00+00:00"/>
    <x v="8"/>
    <s v="league"/>
    <s v=""/>
    <s v=""/>
    <n v="0"/>
    <d v="2020-03-04T17:50:00"/>
    <x v="51"/>
  </r>
  <r>
    <s v="23647"/>
    <s v="268"/>
    <s v="1583352000"/>
    <s v="Mar 4 2020 - 8:00pm"/>
    <s v="complete"/>
    <s v="5201"/>
    <x v="325"/>
    <x v="304"/>
    <s v="Ivano Pezzuto"/>
    <s v="1.85"/>
    <s v="1.25"/>
    <s v="1.88"/>
    <s v="1"/>
    <s v="2"/>
    <s v="0"/>
    <s v="2"/>
    <s v="0"/>
    <s v="0"/>
    <s v="0"/>
    <s v="49,60"/>
    <s v=""/>
    <s v="-1"/>
    <s v="-1"/>
    <s v="1"/>
    <s v="0"/>
    <s v="4"/>
    <s v="0"/>
    <s v="0"/>
    <s v="1"/>
    <s v="3"/>
    <s v="1"/>
    <s v="-2"/>
    <s v="-2"/>
    <s v="-1"/>
    <s v="-1"/>
    <s v="-1"/>
    <s v="-1"/>
    <s v="-1"/>
    <s v="-1"/>
    <s v="-1"/>
    <s v="-1"/>
    <s v="2.81"/>
    <s v="56"/>
    <s v="89"/>
    <s v="52"/>
    <s v="28"/>
    <s v="12"/>
    <s v="37"/>
    <s v="76"/>
    <s v="8.46"/>
    <s v="4.73"/>
    <s v="1.67"/>
    <s v="3.5"/>
    <s v="5.55"/>
    <s v="1.32"/>
    <s v="2"/>
    <s v="3.5"/>
    <s v="6.8"/>
    <s v="1.91"/>
    <s v="1.8"/>
    <s v="Stadio Alberto Picco (La Spezia)"/>
    <s v="Italy"/>
    <x v="5"/>
    <s v="serie-b"/>
    <s v="Spezia v Pescara"/>
    <s v="2020-03-04 20:00:00+00:00"/>
    <x v="8"/>
    <s v="league"/>
    <s v=""/>
    <s v=""/>
    <n v="0"/>
    <d v="2020-03-04T20:00:00"/>
    <x v="51"/>
  </r>
  <r>
    <s v="23648"/>
    <s v="269"/>
    <s v="1583587800"/>
    <s v="Mar 7 2020 - 1:30pm"/>
    <s v="complete"/>
    <s v=""/>
    <x v="328"/>
    <x v="336"/>
    <s v="Giacomo Camplone"/>
    <s v="1.36"/>
    <s v="0.92"/>
    <s v="1.38"/>
    <s v="1"/>
    <s v="0"/>
    <s v="2"/>
    <s v="2"/>
    <s v="1"/>
    <s v="0"/>
    <s v="1"/>
    <s v=""/>
    <s v="17,78"/>
    <s v="6"/>
    <s v="3"/>
    <s v="1"/>
    <s v="1"/>
    <s v="2"/>
    <s v="0"/>
    <s v="0"/>
    <s v="2"/>
    <s v="0"/>
    <s v="2"/>
    <s v="9"/>
    <s v="5"/>
    <s v="4"/>
    <s v="3"/>
    <s v="5"/>
    <s v="2"/>
    <s v="16"/>
    <s v="16"/>
    <s v="-1"/>
    <s v="-1"/>
    <s v="2.86"/>
    <s v="63"/>
    <s v="82"/>
    <s v="60"/>
    <s v="26"/>
    <s v="11"/>
    <s v="30"/>
    <s v="71"/>
    <s v="12.03"/>
    <s v="6.06"/>
    <s v="2.05"/>
    <s v="3.15"/>
    <s v="3.85"/>
    <s v="1.31"/>
    <s v="1.95"/>
    <s v="3.45"/>
    <s v="6.7"/>
    <s v="1.77"/>
    <s v="1.95"/>
    <s v="Stadio Pier Cesare Tombolato (Cittadella)"/>
    <s v="Italy"/>
    <x v="5"/>
    <s v="serie-b"/>
    <s v="Cittadella v Pordenone"/>
    <s v="2020-03-07 13:30:00+00:00"/>
    <x v="8"/>
    <s v="league"/>
    <s v=""/>
    <s v=""/>
    <n v="0"/>
    <d v="2020-03-07T13:30:00"/>
    <x v="51"/>
  </r>
  <r>
    <s v="23649"/>
    <s v="270"/>
    <s v="1583589600"/>
    <s v="Mar 7 2020 - 2:00pm"/>
    <s v="complete"/>
    <s v=""/>
    <x v="287"/>
    <x v="330"/>
    <s v="Francesco Fourneau"/>
    <s v="2.31"/>
    <s v="0.62"/>
    <s v="2"/>
    <s v="0.94"/>
    <s v="0"/>
    <s v="2"/>
    <s v="2"/>
    <s v="1"/>
    <s v="0"/>
    <s v="1"/>
    <s v=""/>
    <s v="13,50"/>
    <s v="8"/>
    <s v="5"/>
    <s v="1"/>
    <s v="1"/>
    <s v="2"/>
    <s v="0"/>
    <s v="1"/>
    <s v="1"/>
    <s v="0"/>
    <s v="2"/>
    <s v="9"/>
    <s v="10"/>
    <s v="5"/>
    <s v="6"/>
    <s v="4"/>
    <s v="4"/>
    <s v="7"/>
    <s v="15"/>
    <s v="-1"/>
    <s v="-1"/>
    <s v="2.12"/>
    <s v="42"/>
    <s v="66"/>
    <s v="31"/>
    <s v="15"/>
    <s v="8"/>
    <s v="19"/>
    <s v="50"/>
    <s v="10.08"/>
    <s v="5.85"/>
    <s v="1.77"/>
    <s v="3.15"/>
    <s v="5.55"/>
    <s v="1.45"/>
    <s v="2.4"/>
    <s v="4.6"/>
    <s v="9.25"/>
    <s v="2.15"/>
    <s v="1.65"/>
    <s v="Stadio Benito Stirpe (Frosinone)"/>
    <s v="Italy"/>
    <x v="5"/>
    <s v="serie-b"/>
    <s v="Frosinone v Cremonese"/>
    <s v="2020-03-07 14:00:00+00:00"/>
    <x v="8"/>
    <s v="league"/>
    <s v=""/>
    <s v=""/>
    <n v="0"/>
    <d v="2020-03-07T14:00:00"/>
    <x v="51"/>
  </r>
  <r>
    <s v="23650"/>
    <s v="271"/>
    <s v="1583589600"/>
    <s v="Mar 7 2020 - 2:00pm"/>
    <s v="complete"/>
    <s v=""/>
    <x v="330"/>
    <x v="303"/>
    <s v="Marco Serra"/>
    <s v="0.85"/>
    <s v="1.23"/>
    <s v="0.93"/>
    <s v="1.31"/>
    <s v="1"/>
    <s v="3"/>
    <s v="4"/>
    <s v="2"/>
    <s v="0"/>
    <s v="2"/>
    <s v="83"/>
    <s v="12,36,47"/>
    <s v="4"/>
    <s v="5"/>
    <s v="1"/>
    <s v="0"/>
    <s v="3"/>
    <s v="0"/>
    <s v="1"/>
    <s v="0"/>
    <s v="2"/>
    <s v="1"/>
    <s v="10"/>
    <s v="6"/>
    <s v="4"/>
    <s v="4"/>
    <s v="6"/>
    <s v="2"/>
    <s v="12"/>
    <s v="23"/>
    <s v="-1"/>
    <s v="-1"/>
    <s v="2.46"/>
    <s v="62"/>
    <s v="77"/>
    <s v="50"/>
    <s v="16"/>
    <s v="8"/>
    <s v="31"/>
    <s v="85"/>
    <s v="10"/>
    <s v="5.54"/>
    <s v="3.6"/>
    <s v="3.2"/>
    <s v="2.1"/>
    <s v="1.25"/>
    <s v="1.8"/>
    <s v="3.05"/>
    <s v="5.7"/>
    <s v="1.65"/>
    <s v="2.15"/>
    <s v="Stadio Pierluigi Penzo (Venezia)"/>
    <s v="Italy"/>
    <x v="5"/>
    <s v="serie-b"/>
    <s v="Venezia v Crotone"/>
    <s v="2020-03-07 14:00:00+00:00"/>
    <x v="8"/>
    <s v="league"/>
    <s v=""/>
    <s v=""/>
    <n v="0"/>
    <d v="2020-03-07T14:00:00"/>
    <x v="51"/>
  </r>
  <r>
    <s v="23651"/>
    <s v="272"/>
    <s v="1583589600"/>
    <s v="Mar 7 2020 - 2:00pm"/>
    <s v="complete"/>
    <s v=""/>
    <x v="314"/>
    <x v="319"/>
    <s v="Simone Sozza"/>
    <s v="1.5"/>
    <s v="1"/>
    <s v="1.56"/>
    <s v="0.88"/>
    <s v="1"/>
    <s v="0"/>
    <s v="1"/>
    <s v="1"/>
    <s v="1"/>
    <s v="0"/>
    <s v="22"/>
    <s v=""/>
    <s v="7"/>
    <s v="4"/>
    <s v="2"/>
    <s v="0"/>
    <s v="4"/>
    <s v="0"/>
    <s v="1"/>
    <s v="1"/>
    <s v="1"/>
    <s v="3"/>
    <s v="9"/>
    <s v="5"/>
    <s v="5"/>
    <s v="3"/>
    <s v="4"/>
    <s v="2"/>
    <s v="18"/>
    <s v="23"/>
    <s v="-1"/>
    <s v="-1"/>
    <s v="2.32"/>
    <s v="47"/>
    <s v="64"/>
    <s v="40"/>
    <s v="18"/>
    <s v="7"/>
    <s v="29"/>
    <s v="68"/>
    <s v="8.76"/>
    <s v="6.07"/>
    <s v="2.25"/>
    <s v="2.9"/>
    <s v="3.65"/>
    <s v="1.45"/>
    <s v="2.4"/>
    <s v="4.6"/>
    <s v="9.25"/>
    <s v="2"/>
    <s v="1.74"/>
    <s v="Stadio Renato Curi (Perugia)"/>
    <s v="Italy"/>
    <x v="5"/>
    <s v="serie-b"/>
    <s v="Perugia v Salernitana"/>
    <s v="2020-03-07 14:00:00+00:00"/>
    <x v="8"/>
    <s v="league"/>
    <s v=""/>
    <s v=""/>
    <n v="0"/>
    <d v="2020-03-07T14:00:00"/>
    <x v="51"/>
  </r>
  <r>
    <s v="23652"/>
    <s v="273"/>
    <s v="1583589600"/>
    <s v="Mar 7 2020 - 2:00pm"/>
    <s v="complete"/>
    <s v=""/>
    <x v="285"/>
    <x v="326"/>
    <s v="Federico Dionisi"/>
    <s v="1.71"/>
    <s v="0.71"/>
    <s v="1.63"/>
    <s v="0.75"/>
    <s v="1"/>
    <s v="1"/>
    <s v="2"/>
    <s v="1"/>
    <s v="0"/>
    <s v="1"/>
    <s v="87"/>
    <s v="45"/>
    <s v="6"/>
    <s v="8"/>
    <s v="2"/>
    <s v="0"/>
    <s v="2"/>
    <s v="0"/>
    <s v="0"/>
    <s v="2"/>
    <s v="1"/>
    <s v="1"/>
    <s v="12"/>
    <s v="10"/>
    <s v="5"/>
    <s v="5"/>
    <s v="7"/>
    <s v="5"/>
    <s v="10"/>
    <s v="13"/>
    <s v="-1"/>
    <s v="-1"/>
    <s v="2.79"/>
    <s v="68"/>
    <s v="90"/>
    <s v="54"/>
    <s v="22"/>
    <s v="11"/>
    <s v="36"/>
    <s v="90"/>
    <s v="8.5"/>
    <s v="5.43"/>
    <s v="1.8"/>
    <s v="3.45"/>
    <s v="4.55"/>
    <s v="1.24"/>
    <s v="1.77"/>
    <s v="2.9"/>
    <s v="5.45"/>
    <s v="1.67"/>
    <s v="2.1"/>
    <s v="Stadio Carlo Castellani (Empoli)"/>
    <s v="Italy"/>
    <x v="5"/>
    <s v="serie-b"/>
    <s v="Empoli v Trapani"/>
    <s v="2020-03-07 14:00:00+00:00"/>
    <x v="8"/>
    <s v="league"/>
    <s v=""/>
    <s v=""/>
    <n v="0"/>
    <d v="2020-03-07T14:00:00"/>
    <x v="51"/>
  </r>
  <r>
    <s v="23653"/>
    <s v="274"/>
    <s v="1583600400"/>
    <s v="Mar 7 2020 - 5:00pm"/>
    <s v="complete"/>
    <s v=""/>
    <x v="329"/>
    <x v="320"/>
    <s v="Livio Marinelli"/>
    <s v="1.43"/>
    <s v="0.5"/>
    <s v="1.63"/>
    <s v="0.63"/>
    <s v="1"/>
    <s v="0"/>
    <s v="1"/>
    <s v="0"/>
    <s v="0"/>
    <s v="0"/>
    <s v="63"/>
    <s v=""/>
    <s v="0"/>
    <s v="1"/>
    <s v="1"/>
    <s v="0"/>
    <s v="3"/>
    <s v="0"/>
    <s v="1"/>
    <s v="0"/>
    <s v="1"/>
    <s v="2"/>
    <s v="12"/>
    <s v="13"/>
    <s v="3"/>
    <s v="5"/>
    <s v="9"/>
    <s v="8"/>
    <s v="14"/>
    <s v="16"/>
    <s v="-1"/>
    <s v="-1"/>
    <s v="2.07"/>
    <s v="47"/>
    <s v="61"/>
    <s v="29"/>
    <s v="18"/>
    <s v="11"/>
    <s v="25"/>
    <s v="68"/>
    <s v="8.79"/>
    <s v="7"/>
    <s v="2.2"/>
    <s v="3.15"/>
    <s v="3.4"/>
    <s v="1.34"/>
    <s v="2.05"/>
    <s v="3.75"/>
    <s v="7.25"/>
    <s v="1.8"/>
    <s v="1.91"/>
    <s v="Arena Garibaldi - Stadio Romeo Anconetani (Pisa)"/>
    <s v="Italy"/>
    <x v="5"/>
    <s v="serie-b"/>
    <s v="Pisa v Livorno"/>
    <s v="2020-03-07 17:00:00+00:00"/>
    <x v="8"/>
    <s v="league"/>
    <s v=""/>
    <s v=""/>
    <n v="0"/>
    <d v="2020-03-07T17:00:00"/>
    <x v="51"/>
  </r>
  <r>
    <s v="23654"/>
    <s v="275"/>
    <s v="1583676000"/>
    <s v="Mar 8 2020 - 2:00pm"/>
    <s v="complete"/>
    <s v=""/>
    <x v="324"/>
    <x v="323"/>
    <s v="Ivan Robilotta"/>
    <s v="1.69"/>
    <s v="0.57"/>
    <s v="1.87"/>
    <s v="0.5"/>
    <s v="3"/>
    <s v="0"/>
    <s v="3"/>
    <s v="3"/>
    <s v="3"/>
    <s v="0"/>
    <s v="8,13,22"/>
    <s v=""/>
    <s v="7"/>
    <s v="3"/>
    <s v="2"/>
    <s v="0"/>
    <s v="2"/>
    <s v="0"/>
    <s v="0"/>
    <s v="2"/>
    <s v="1"/>
    <s v="1"/>
    <s v="17"/>
    <s v="13"/>
    <s v="8"/>
    <s v="7"/>
    <s v="9"/>
    <s v="6"/>
    <s v="14"/>
    <s v="14"/>
    <s v="-1"/>
    <s v="-1"/>
    <s v="2.5"/>
    <s v="51"/>
    <s v="81"/>
    <s v="43"/>
    <s v="22"/>
    <s v="4"/>
    <s v="30"/>
    <s v="85"/>
    <s v="9.6"/>
    <s v="5.36"/>
    <s v="2.1"/>
    <s v="3.25"/>
    <s v="3.6"/>
    <s v="1.27"/>
    <s v="1.87"/>
    <s v="3.2"/>
    <s v="6"/>
    <s v="1.71"/>
    <s v="2.05"/>
    <s v="Stadio Comunale Chiavari (Chiavari)"/>
    <s v="Italy"/>
    <x v="5"/>
    <s v="serie-b"/>
    <s v="Virtus Entella v Ascoli"/>
    <s v="2020-03-08 14:00:00+00:00"/>
    <x v="8"/>
    <s v="league"/>
    <s v=""/>
    <s v=""/>
    <n v="0"/>
    <d v="2020-03-08T14:00:00"/>
    <x v="51"/>
  </r>
  <r>
    <s v="23655"/>
    <s v="276"/>
    <s v="1583676000"/>
    <s v="Mar 8 2020 - 2:00pm"/>
    <s v="complete"/>
    <s v=""/>
    <x v="336"/>
    <x v="316"/>
    <s v="Gianluca Aureliano"/>
    <s v="1.64"/>
    <s v="1.31"/>
    <s v="1.63"/>
    <s v="1.33"/>
    <s v="3"/>
    <s v="1"/>
    <s v="4"/>
    <s v="1"/>
    <s v="1"/>
    <s v="0"/>
    <s v="24,50,73"/>
    <s v="57"/>
    <s v="4"/>
    <s v="8"/>
    <s v="3"/>
    <s v="0"/>
    <s v="3"/>
    <s v="0"/>
    <s v="2"/>
    <s v="1"/>
    <s v="2"/>
    <s v="1"/>
    <s v="5"/>
    <s v="15"/>
    <s v="3"/>
    <s v="8"/>
    <s v="2"/>
    <s v="7"/>
    <s v="11"/>
    <s v="19"/>
    <s v="-1"/>
    <s v="-1"/>
    <s v="2.62"/>
    <s v="52"/>
    <s v="78"/>
    <s v="49"/>
    <s v="22"/>
    <s v="15"/>
    <s v="22"/>
    <s v="71"/>
    <s v="9.64"/>
    <s v="6.52"/>
    <s v="3.95"/>
    <s v="3.15"/>
    <s v="2"/>
    <s v="1.34"/>
    <s v="2.05"/>
    <s v="3.7"/>
    <s v="7"/>
    <s v="1.83"/>
    <s v="1.91"/>
    <s v="Stadio Comunale Romeo Menti (Castellammare di Stabia)"/>
    <s v="Italy"/>
    <x v="5"/>
    <s v="serie-b"/>
    <s v="Juve Stabia v Spezia"/>
    <s v="2020-03-08 14:00:00+00:00"/>
    <x v="8"/>
    <s v="league"/>
    <s v=""/>
    <s v=""/>
    <n v="0"/>
    <d v="2020-03-08T14:00:00"/>
    <x v="51"/>
  </r>
  <r>
    <s v="23656"/>
    <s v="277"/>
    <s v="1583697600"/>
    <s v="Mar 8 2020 - 8:00pm"/>
    <s v="complete"/>
    <s v=""/>
    <x v="305"/>
    <x v="304"/>
    <s v="Antonio Rapuano"/>
    <s v="2.57"/>
    <s v="1.15"/>
    <s v="2.63"/>
    <s v="1"/>
    <s v="4"/>
    <s v="0"/>
    <s v="4"/>
    <s v="3"/>
    <s v="3"/>
    <s v="0"/>
    <s v="17,21,33,71"/>
    <s v=""/>
    <s v="1"/>
    <s v="6"/>
    <s v="2"/>
    <s v="0"/>
    <s v="0"/>
    <s v="0"/>
    <s v="1"/>
    <s v="1"/>
    <s v="0"/>
    <s v="0"/>
    <s v="10"/>
    <s v="10"/>
    <s v="6"/>
    <s v="5"/>
    <s v="4"/>
    <s v="5"/>
    <s v="7"/>
    <s v="7"/>
    <s v="-1"/>
    <s v="-1"/>
    <s v="2.71"/>
    <s v="49"/>
    <s v="90"/>
    <s v="45"/>
    <s v="26"/>
    <s v="11"/>
    <s v="30"/>
    <s v="74"/>
    <s v="9.21"/>
    <s v="4.91"/>
    <s v="1.47"/>
    <s v="4.1"/>
    <s v="7"/>
    <s v="1.22"/>
    <s v="1.71"/>
    <s v="2.8"/>
    <s v="5.1"/>
    <s v="1.8"/>
    <s v="1.91"/>
    <s v="Stadio Ciro Vigorito (Benevento)"/>
    <s v="Italy"/>
    <x v="5"/>
    <s v="serie-b"/>
    <s v="Benevento v Pescara"/>
    <s v="2020-03-08 20:00:00+00:00"/>
    <x v="8"/>
    <s v="league"/>
    <s v=""/>
    <s v=""/>
    <n v="0"/>
    <d v="2020-03-08T20:00:00"/>
    <x v="51"/>
  </r>
  <r>
    <s v="23657"/>
    <s v="278"/>
    <s v="1583784000"/>
    <s v="Mar 9 2020 - 8:00pm"/>
    <s v="complete"/>
    <s v=""/>
    <x v="297"/>
    <x v="334"/>
    <s v="Niccolò Baroni"/>
    <s v="1.62"/>
    <s v="1"/>
    <s v="1.69"/>
    <s v="1.06"/>
    <s v="2"/>
    <s v="0"/>
    <s v="2"/>
    <s v="1"/>
    <s v="1"/>
    <s v="0"/>
    <s v="32,90'1"/>
    <s v=""/>
    <s v="5"/>
    <s v="0"/>
    <s v="3"/>
    <s v="0"/>
    <s v="2"/>
    <s v="0"/>
    <s v="0"/>
    <s v="3"/>
    <s v="1"/>
    <s v="1"/>
    <s v="11"/>
    <s v="8"/>
    <s v="4"/>
    <s v="2"/>
    <s v="7"/>
    <s v="6"/>
    <s v="15"/>
    <s v="17"/>
    <s v="-1"/>
    <s v="-1"/>
    <s v="2.51"/>
    <s v="59"/>
    <s v="74"/>
    <s v="48"/>
    <s v="26"/>
    <s v="8"/>
    <s v="34"/>
    <s v="71"/>
    <s v="9.49"/>
    <s v="5.67"/>
    <s v="1.8"/>
    <s v="3.25"/>
    <s v="5"/>
    <s v="1.49"/>
    <s v="2.5"/>
    <s v="4.85"/>
    <s v="9.75"/>
    <s v="2.2"/>
    <s v="1.61"/>
    <s v="Stadio Marc'Antonio Bentegodi (Verona)"/>
    <s v="Italy"/>
    <x v="5"/>
    <s v="serie-b"/>
    <s v="Chievo v Cosenza"/>
    <s v="2020-03-09 20:00:00+00:00"/>
    <x v="8"/>
    <s v="league"/>
    <s v=""/>
    <s v=""/>
    <n v="0"/>
    <d v="2020-03-09T20:00:00"/>
    <x v="51"/>
  </r>
  <r>
    <s v="23658"/>
    <s v="279"/>
    <s v="1592411400"/>
    <s v="Jun 17 2020 - 4:30pm"/>
    <s v="complete"/>
    <s v=""/>
    <x v="327"/>
    <x v="330"/>
    <s v="Daniele Minelli"/>
    <s v="2"/>
    <s v="0.79"/>
    <s v="1.67"/>
    <s v="0.94"/>
    <s v="1"/>
    <s v="3"/>
    <s v="4"/>
    <s v="3"/>
    <s v="1"/>
    <s v="2"/>
    <s v="38"/>
    <s v="18,22,59"/>
    <s v="5"/>
    <s v="1"/>
    <s v="3"/>
    <s v="0"/>
    <s v="3"/>
    <s v="0"/>
    <s v="1"/>
    <s v="2"/>
    <s v="1"/>
    <s v="2"/>
    <s v="12"/>
    <s v="9"/>
    <s v="6"/>
    <s v="3"/>
    <s v="6"/>
    <s v="6"/>
    <s v="14"/>
    <s v="16"/>
    <s v="-1"/>
    <s v="-1"/>
    <s v="2.25"/>
    <s v="47"/>
    <s v="70"/>
    <s v="32"/>
    <s v="20"/>
    <s v="11"/>
    <s v="20"/>
    <s v="54"/>
    <s v="8.38"/>
    <s v="6.06"/>
    <s v="2.55"/>
    <s v="2.9"/>
    <s v="3.05"/>
    <s v="1.34"/>
    <s v="2.05"/>
    <s v="3.75"/>
    <s v="7.25"/>
    <s v="1.77"/>
    <s v="1.95"/>
    <s v="Stadio Cino e Lillo Del Duca (Ascoli Piceno)"/>
    <s v="Italy"/>
    <x v="5"/>
    <s v="serie-b"/>
    <s v="Ascoli v Cremonese"/>
    <s v="2020-06-17 16:30:00+00:00"/>
    <x v="8"/>
    <s v="league"/>
    <s v=""/>
    <s v=""/>
    <n v="0"/>
    <d v="2020-06-17T16:30:00"/>
    <x v="62"/>
  </r>
  <r>
    <s v="23659"/>
    <s v="280"/>
    <s v="1592580600"/>
    <s v="Jun 19 2020 - 3:30pm"/>
    <s v="complete"/>
    <s v=""/>
    <x v="325"/>
    <x v="293"/>
    <s v="Eugenio Abbattista"/>
    <s v="1.93"/>
    <s v="1.15"/>
    <s v="1.88"/>
    <s v="1.07"/>
    <s v="1"/>
    <s v="0"/>
    <s v="1"/>
    <s v="0"/>
    <s v="0"/>
    <s v="0"/>
    <s v="72"/>
    <s v=""/>
    <s v="2"/>
    <s v="9"/>
    <s v="1"/>
    <s v="0"/>
    <s v="1"/>
    <s v="0"/>
    <s v="0"/>
    <s v="1"/>
    <s v="1"/>
    <s v="0"/>
    <s v="9"/>
    <s v="10"/>
    <s v="4"/>
    <s v="5"/>
    <s v="5"/>
    <s v="5"/>
    <s v="11"/>
    <s v="14"/>
    <s v="-1"/>
    <s v="-1"/>
    <s v="2.55"/>
    <s v="44"/>
    <s v="74"/>
    <s v="41"/>
    <s v="30"/>
    <s v="15"/>
    <s v="49"/>
    <s v="78"/>
    <s v="8.54"/>
    <s v="4.29"/>
    <s v="2.4"/>
    <s v="3.1"/>
    <s v="3.1"/>
    <s v="1.39"/>
    <s v="2.25"/>
    <s v="4.2"/>
    <s v="8.25"/>
    <s v="1.91"/>
    <s v="1.83"/>
    <s v=""/>
    <s v="Italy"/>
    <x v="5"/>
    <s v="serie-b"/>
    <s v="Spezia v Empoli"/>
    <s v="2020-06-19 15:30:00+00:00"/>
    <x v="8"/>
    <s v="league"/>
    <s v=""/>
    <s v=""/>
    <n v="0"/>
    <d v="2020-06-19T15:30:00"/>
    <x v="62"/>
  </r>
  <r>
    <s v="23660"/>
    <s v="281"/>
    <s v="1592668800"/>
    <s v="Jun 20 2020 - 4:00pm"/>
    <s v="complete"/>
    <s v=""/>
    <x v="304"/>
    <x v="285"/>
    <s v="Riccardo Ros"/>
    <s v="2.14"/>
    <s v="1.21"/>
    <s v="2.07"/>
    <s v="1.2"/>
    <s v="1"/>
    <s v="1"/>
    <s v="2"/>
    <s v="1"/>
    <s v="1"/>
    <s v="0"/>
    <s v="21"/>
    <s v="88"/>
    <s v="3"/>
    <s v="3"/>
    <s v="3"/>
    <s v="0"/>
    <s v="2"/>
    <s v="0"/>
    <s v="2"/>
    <s v="1"/>
    <s v="0"/>
    <s v="2"/>
    <s v="9"/>
    <s v="13"/>
    <s v="5"/>
    <s v="3"/>
    <s v="4"/>
    <s v="10"/>
    <s v="16"/>
    <s v="24"/>
    <s v="39"/>
    <s v="61"/>
    <s v="2.36"/>
    <s v="57"/>
    <s v="71"/>
    <s v="36"/>
    <s v="22"/>
    <s v="14"/>
    <s v="33"/>
    <s v="68"/>
    <s v="11.85"/>
    <s v="5.57"/>
    <s v="2.05"/>
    <s v="3.15"/>
    <s v="4"/>
    <s v="1.33"/>
    <s v="2"/>
    <s v="3.65"/>
    <s v="7"/>
    <s v="1.77"/>
    <s v="1.95"/>
    <s v="Stadio Ezio Scida (Crotone)"/>
    <s v="Italy"/>
    <x v="5"/>
    <s v="serie-b"/>
    <s v="Crotone v Chievo"/>
    <s v="2020-06-20 16:00:00+00:00"/>
    <x v="8"/>
    <s v="league"/>
    <s v=""/>
    <s v=""/>
    <n v="0"/>
    <d v="2020-06-20T16:00:00"/>
    <x v="62"/>
  </r>
  <r>
    <s v="23661"/>
    <s v="282"/>
    <s v="1592668800"/>
    <s v="Jun 20 2020 - 4:00pm"/>
    <s v="complete"/>
    <s v=""/>
    <x v="311"/>
    <x v="328"/>
    <s v="Davide Ghersini"/>
    <s v="0.85"/>
    <s v="1.85"/>
    <s v="0.73"/>
    <s v="2"/>
    <s v="0"/>
    <s v="2"/>
    <s v="2"/>
    <s v="0"/>
    <s v="0"/>
    <s v="0"/>
    <s v=""/>
    <s v="50,60"/>
    <s v="5"/>
    <s v="6"/>
    <s v="0"/>
    <s v="0"/>
    <s v="2"/>
    <s v="0"/>
    <s v="0"/>
    <s v="0"/>
    <s v="1"/>
    <s v="1"/>
    <s v="8"/>
    <s v="11"/>
    <s v="6"/>
    <s v="5"/>
    <s v="2"/>
    <s v="6"/>
    <s v="8"/>
    <s v="16"/>
    <s v="45"/>
    <s v="55"/>
    <s v="2.81"/>
    <s v="50"/>
    <s v="77"/>
    <s v="54"/>
    <s v="20"/>
    <s v="16"/>
    <s v="43"/>
    <s v="74"/>
    <s v="11.58"/>
    <s v="5.7"/>
    <s v="3.35"/>
    <s v="3.1"/>
    <s v="2.25"/>
    <s v="1.36"/>
    <s v="2.1"/>
    <s v="3.9"/>
    <s v="7.5"/>
    <s v="1.83"/>
    <s v="1.87"/>
    <s v="Stadio Armando Picchi (Livorno)"/>
    <s v="Italy"/>
    <x v="5"/>
    <s v="serie-b"/>
    <s v="Livorno v Cittadella"/>
    <s v="2020-06-20 16:00:00+00:00"/>
    <x v="8"/>
    <s v="league"/>
    <s v=""/>
    <s v=""/>
    <n v="0"/>
    <d v="2020-06-20T16:00:00"/>
    <x v="62"/>
  </r>
  <r>
    <s v="23662"/>
    <s v="283"/>
    <s v="1592668800"/>
    <s v="Jun 20 2020 - 4:00pm"/>
    <s v="complete"/>
    <s v=""/>
    <x v="317"/>
    <x v="295"/>
    <s v="Lorenzo Illuzzi"/>
    <s v="1.08"/>
    <s v="1.21"/>
    <s v="1.2"/>
    <s v="1.13"/>
    <s v="0"/>
    <s v="0"/>
    <s v="0"/>
    <s v="0"/>
    <s v="0"/>
    <s v="0"/>
    <s v=""/>
    <s v=""/>
    <s v="4"/>
    <s v="5"/>
    <s v="3"/>
    <s v="0"/>
    <s v="2"/>
    <s v="0"/>
    <s v="1"/>
    <s v="2"/>
    <s v="0"/>
    <s v="2"/>
    <s v="4"/>
    <s v="5"/>
    <s v="2"/>
    <s v="3"/>
    <s v="2"/>
    <s v="2"/>
    <s v="22"/>
    <s v="10"/>
    <s v="55"/>
    <s v="45"/>
    <s v="2.28"/>
    <s v="46"/>
    <s v="63"/>
    <s v="42"/>
    <s v="30"/>
    <s v="4"/>
    <s v="30"/>
    <s v="71"/>
    <s v="9.63"/>
    <s v="5.86"/>
    <s v="3.2"/>
    <s v="2.85"/>
    <s v="2.5"/>
    <s v="1.49"/>
    <s v="2.5"/>
    <s v="4.85"/>
    <s v="9.75"/>
    <s v="2.05"/>
    <s v="1.71"/>
    <s v="Stadio Polisportivo Provinciale (Trapani)"/>
    <s v="Italy"/>
    <x v="5"/>
    <s v="serie-b"/>
    <s v="Trapani v Frosinone"/>
    <s v="2020-06-20 16:00:00+00:00"/>
    <x v="8"/>
    <s v="league"/>
    <s v=""/>
    <s v=""/>
    <n v="0"/>
    <d v="2020-06-20T16:00:00"/>
    <x v="62"/>
  </r>
  <r>
    <s v="23663"/>
    <s v="284"/>
    <s v="1592668800"/>
    <s v="Jun 20 2020 - 4:00pm"/>
    <s v="complete"/>
    <s v=""/>
    <x v="302"/>
    <x v="335"/>
    <s v="Daniel Amabile"/>
    <s v="1.43"/>
    <s v="0.77"/>
    <s v="1.5"/>
    <s v="0.67"/>
    <s v="3"/>
    <s v="1"/>
    <s v="4"/>
    <s v="0"/>
    <s v="0"/>
    <s v="0"/>
    <s v="57,71,79"/>
    <s v="87"/>
    <s v="9"/>
    <s v="4"/>
    <s v="2"/>
    <s v="0"/>
    <s v="2"/>
    <s v="0"/>
    <s v="2"/>
    <s v="0"/>
    <s v="1"/>
    <s v="1"/>
    <s v="12"/>
    <s v="5"/>
    <s v="4"/>
    <s v="3"/>
    <s v="8"/>
    <s v="2"/>
    <s v="15"/>
    <s v="9"/>
    <s v="48"/>
    <s v="52"/>
    <s v="2.78"/>
    <s v="67"/>
    <s v="93"/>
    <s v="63"/>
    <s v="18"/>
    <s v="8"/>
    <s v="22"/>
    <s v="67"/>
    <s v="8.04"/>
    <s v="5.58"/>
    <s v="2.15"/>
    <s v="3.15"/>
    <s v="3.55"/>
    <s v="1.25"/>
    <s v="1.8"/>
    <s v="3"/>
    <s v="5.6"/>
    <s v="1.62"/>
    <s v="2.15"/>
    <s v="Stadio Adriatico-Giovanni Cornacchia (Pescara)"/>
    <s v="Italy"/>
    <x v="5"/>
    <s v="serie-b"/>
    <s v="Pescara v Juve Stabia"/>
    <s v="2020-06-20 16:00:00+00:00"/>
    <x v="8"/>
    <s v="league"/>
    <s v=""/>
    <s v=""/>
    <n v="0"/>
    <d v="2020-06-20T16:00:00"/>
    <x v="62"/>
  </r>
  <r>
    <s v="23664"/>
    <s v="285"/>
    <s v="1592668800"/>
    <s v="Jun 20 2020 - 4:00pm"/>
    <s v="complete"/>
    <s v=""/>
    <x v="316"/>
    <x v="329"/>
    <s v="Giovanni Ayroldi"/>
    <s v="2.15"/>
    <s v="1"/>
    <s v="2"/>
    <s v="1.13"/>
    <s v="1"/>
    <s v="1"/>
    <s v="2"/>
    <s v="1"/>
    <s v="1"/>
    <s v="0"/>
    <s v="29"/>
    <s v="53"/>
    <s v="4"/>
    <s v="4"/>
    <s v="5"/>
    <s v="0"/>
    <s v="2"/>
    <s v="0"/>
    <s v="3"/>
    <s v="2"/>
    <s v="1"/>
    <s v="1"/>
    <s v="6"/>
    <s v="11"/>
    <s v="0"/>
    <s v="4"/>
    <s v="6"/>
    <s v="7"/>
    <s v="23"/>
    <s v="11"/>
    <s v="46"/>
    <s v="54"/>
    <s v="2.54"/>
    <s v="58"/>
    <s v="77"/>
    <s v="38"/>
    <s v="23"/>
    <s v="8"/>
    <s v="23"/>
    <s v="81"/>
    <s v="7.25"/>
    <s v="5.76"/>
    <s v="2.05"/>
    <s v="3.15"/>
    <s v="3.9"/>
    <s v="1.38"/>
    <s v="2.15"/>
    <s v="4"/>
    <s v="7.75"/>
    <s v="1.91"/>
    <s v="1.8"/>
    <s v="Stadio Arechi (Salerno)"/>
    <s v="Italy"/>
    <x v="5"/>
    <s v="serie-b"/>
    <s v="Salernitana v Pisa"/>
    <s v="2020-06-20 16:00:00+00:00"/>
    <x v="8"/>
    <s v="league"/>
    <s v=""/>
    <s v=""/>
    <n v="0"/>
    <d v="2020-06-20T16:00:00"/>
    <x v="62"/>
  </r>
  <r>
    <s v="23665"/>
    <s v="286"/>
    <s v="1592668800"/>
    <s v="Jun 20 2020 - 4:00pm"/>
    <s v="complete"/>
    <s v=""/>
    <x v="334"/>
    <x v="327"/>
    <s v="Manuel Volpi"/>
    <s v="0.77"/>
    <s v="0.93"/>
    <s v="0.93"/>
    <s v="0.81"/>
    <s v="2"/>
    <s v="1"/>
    <s v="3"/>
    <s v="2"/>
    <s v="2"/>
    <s v="0"/>
    <s v="31,35"/>
    <s v="90'3"/>
    <s v="7"/>
    <s v="8"/>
    <s v="3"/>
    <s v="1"/>
    <s v="2"/>
    <s v="0"/>
    <s v="1"/>
    <s v="3"/>
    <s v="1"/>
    <s v="1"/>
    <s v="13"/>
    <s v="16"/>
    <s v="8"/>
    <s v="9"/>
    <s v="5"/>
    <s v="7"/>
    <s v="23"/>
    <s v="13"/>
    <s v="39"/>
    <s v="61"/>
    <s v="2.53"/>
    <s v="63"/>
    <s v="78"/>
    <s v="40"/>
    <s v="18"/>
    <s v="7"/>
    <s v="34"/>
    <s v="78"/>
    <s v="10"/>
    <s v="5.8"/>
    <s v="2.4"/>
    <s v="2.9"/>
    <s v="3.3"/>
    <s v="1.39"/>
    <s v="2.25"/>
    <s v="4.2"/>
    <s v="8.25"/>
    <s v="1.87"/>
    <s v="1.83"/>
    <s v="Stadio San Vito-Luigi Marulla (Cosenza)"/>
    <s v="Italy"/>
    <x v="5"/>
    <s v="serie-b"/>
    <s v="Cosenza v Virtus Entella"/>
    <s v="2020-06-20 16:00:00+00:00"/>
    <x v="8"/>
    <s v="league"/>
    <s v=""/>
    <s v=""/>
    <n v="0"/>
    <d v="2020-06-20T16:00:00"/>
    <x v="62"/>
  </r>
  <r>
    <s v="23666"/>
    <s v="287"/>
    <s v="1592677800"/>
    <s v="Jun 20 2020 - 6:30pm"/>
    <s v="complete"/>
    <s v=""/>
    <x v="335"/>
    <x v="332"/>
    <s v="Valerio Marini"/>
    <s v="2.14"/>
    <s v="1.5"/>
    <s v="2.13"/>
    <s v="1.56"/>
    <s v="0"/>
    <s v="0"/>
    <s v="0"/>
    <s v="0"/>
    <s v="0"/>
    <s v="0"/>
    <s v=""/>
    <s v=""/>
    <s v="4"/>
    <s v="7"/>
    <s v="3"/>
    <s v="1"/>
    <s v="2"/>
    <s v="0"/>
    <s v="2"/>
    <s v="2"/>
    <s v="0"/>
    <s v="2"/>
    <s v="6"/>
    <s v="18"/>
    <s v="3"/>
    <s v="6"/>
    <s v="3"/>
    <s v="12"/>
    <s v="10"/>
    <s v="14"/>
    <s v="47"/>
    <s v="53"/>
    <s v="2.07"/>
    <s v="43"/>
    <s v="68"/>
    <s v="32"/>
    <s v="11"/>
    <s v="4"/>
    <s v="18"/>
    <s v="75"/>
    <s v="10.69"/>
    <s v="5"/>
    <s v="2.1"/>
    <s v="3.2"/>
    <s v="3.6"/>
    <s v="1.32"/>
    <s v="2"/>
    <s v="3.6"/>
    <s v="6.95"/>
    <s v="1.8"/>
    <s v="1.95"/>
    <s v="Stadio Nereo Rocco (Trieste)"/>
    <s v="Italy"/>
    <x v="5"/>
    <s v="serie-b"/>
    <s v="Pordenone v Venezia"/>
    <s v="2020-06-20 18:30:00+00:00"/>
    <x v="8"/>
    <s v="league"/>
    <s v=""/>
    <s v=""/>
    <n v="0"/>
    <d v="2020-06-20T18:30:00"/>
    <x v="62"/>
  </r>
  <r>
    <s v="23667"/>
    <s v="288"/>
    <s v="1592755200"/>
    <s v="Jun 21 2020 - 4:00pm"/>
    <s v="complete"/>
    <s v=""/>
    <x v="331"/>
    <x v="306"/>
    <s v="Luca Massimi"/>
    <s v="1.46"/>
    <s v="2.31"/>
    <s v="1.27"/>
    <s v="2.27"/>
    <s v="0"/>
    <s v="1"/>
    <s v="1"/>
    <s v="0"/>
    <s v="0"/>
    <s v="0"/>
    <s v=""/>
    <s v="51"/>
    <s v="5"/>
    <s v="2"/>
    <s v="2"/>
    <s v="0"/>
    <s v="2"/>
    <s v="0"/>
    <s v="1"/>
    <s v="1"/>
    <s v="1"/>
    <s v="1"/>
    <s v="15"/>
    <s v="6"/>
    <s v="5"/>
    <s v="4"/>
    <s v="10"/>
    <s v="2"/>
    <s v="14"/>
    <s v="12"/>
    <s v="51"/>
    <s v="49"/>
    <s v="2.35"/>
    <s v="42"/>
    <s v="70"/>
    <s v="38"/>
    <s v="19"/>
    <s v="12"/>
    <s v="31"/>
    <s v="66"/>
    <s v="10.41"/>
    <s v="4.85"/>
    <s v="3.6"/>
    <s v="3.15"/>
    <s v="2.15"/>
    <s v="1.33"/>
    <s v="2"/>
    <s v="3.65"/>
    <s v="7"/>
    <s v="1.8"/>
    <s v="1.95"/>
    <s v="Stadio Giovanni Zini (Cremona)"/>
    <s v="Italy"/>
    <x v="5"/>
    <s v="serie-b"/>
    <s v="Cremonese v Benevento"/>
    <s v="2020-06-21 16:00:00+00:00"/>
    <x v="8"/>
    <s v="league"/>
    <s v=""/>
    <s v=""/>
    <n v="0"/>
    <d v="2020-06-21T16:00:00"/>
    <x v="62"/>
  </r>
  <r>
    <s v="23668"/>
    <s v="289"/>
    <s v="1592764200"/>
    <s v="Jun 21 2020 - 6:30pm"/>
    <s v="complete"/>
    <s v=""/>
    <x v="327"/>
    <x v="317"/>
    <s v="Juan Luca Sacchi"/>
    <s v="1.85"/>
    <s v="0.92"/>
    <s v="1.67"/>
    <s v="1"/>
    <s v="0"/>
    <s v="1"/>
    <s v="1"/>
    <s v="0"/>
    <s v="0"/>
    <s v="0"/>
    <s v=""/>
    <s v="72"/>
    <s v="1"/>
    <s v="3"/>
    <s v="4"/>
    <s v="0"/>
    <s v="2"/>
    <s v="0"/>
    <s v="2"/>
    <s v="2"/>
    <s v="0"/>
    <s v="2"/>
    <s v="4"/>
    <s v="8"/>
    <s v="2"/>
    <s v="4"/>
    <s v="2"/>
    <s v="4"/>
    <s v="10"/>
    <s v="7"/>
    <s v="39"/>
    <s v="61"/>
    <s v="2.58"/>
    <s v="50"/>
    <s v="73"/>
    <s v="50"/>
    <s v="27"/>
    <s v="8"/>
    <s v="27"/>
    <s v="58"/>
    <s v="8.25"/>
    <s v="5.38"/>
    <s v="2.75"/>
    <s v="2.9"/>
    <s v="2.8"/>
    <s v="1.41"/>
    <s v="2.25"/>
    <s v="4.3"/>
    <s v="8.5"/>
    <s v="1.91"/>
    <s v="1.8"/>
    <s v="Stadio Cino e Lillo Del Duca (Ascoli Piceno)"/>
    <s v="Italy"/>
    <x v="5"/>
    <s v="serie-b"/>
    <s v="Ascoli v Perugia"/>
    <s v="2020-06-21 18:30:00+00:00"/>
    <x v="8"/>
    <s v="league"/>
    <s v=""/>
    <s v=""/>
    <n v="0"/>
    <d v="2020-06-21T18:30:00"/>
    <x v="62"/>
  </r>
  <r>
    <s v="23669"/>
    <s v="290"/>
    <s v="1593189900"/>
    <s v="Jun 26 2020 - 4:45pm"/>
    <s v="complete"/>
    <s v=""/>
    <x v="317"/>
    <x v="336"/>
    <s v="Alessandro Prontera"/>
    <s v="1.07"/>
    <s v="1.07"/>
    <s v="1.2"/>
    <s v="1"/>
    <s v="3"/>
    <s v="0"/>
    <s v="3"/>
    <s v="1"/>
    <s v="1"/>
    <s v="0"/>
    <s v="34,58,62"/>
    <s v=""/>
    <s v="4"/>
    <s v="3"/>
    <s v="2"/>
    <s v="0"/>
    <s v="3"/>
    <s v="0"/>
    <s v="2"/>
    <s v="0"/>
    <s v="2"/>
    <s v="1"/>
    <s v="15"/>
    <s v="8"/>
    <s v="8"/>
    <s v="3"/>
    <s v="7"/>
    <s v="5"/>
    <s v="19"/>
    <s v="15"/>
    <s v="54"/>
    <s v="46"/>
    <s v="2.79"/>
    <s v="61"/>
    <s v="75"/>
    <s v="57"/>
    <s v="36"/>
    <s v="11"/>
    <s v="40"/>
    <s v="83"/>
    <s v="10.37"/>
    <s v="5.93"/>
    <s v="2.5"/>
    <s v="3.05"/>
    <s v="3"/>
    <s v="1.33"/>
    <s v="2.05"/>
    <s v="3.65"/>
    <s v="7"/>
    <s v="1.77"/>
    <s v="1.95"/>
    <s v="Stadio Polisportivo Provinciale (Trapani)"/>
    <s v="Italy"/>
    <x v="5"/>
    <s v="serie-b"/>
    <s v="Trapani v Pordenone"/>
    <s v="2020-06-26 16:45:00+00:00"/>
    <x v="8"/>
    <s v="league"/>
    <s v=""/>
    <s v=""/>
    <n v="0"/>
    <d v="2020-06-26T16:45:00"/>
    <x v="62"/>
  </r>
  <r>
    <s v="23670"/>
    <s v="291"/>
    <s v="1593198000"/>
    <s v="Jun 26 2020 - 7:00pm"/>
    <s v="complete"/>
    <s v=""/>
    <x v="330"/>
    <x v="323"/>
    <s v="Francesco Fourneau"/>
    <s v="0.79"/>
    <s v="0.53"/>
    <s v="0.93"/>
    <s v="0.5"/>
    <s v="2"/>
    <s v="1"/>
    <s v="3"/>
    <s v="2"/>
    <s v="1"/>
    <s v="1"/>
    <s v="8,66"/>
    <s v="24"/>
    <s v="7"/>
    <s v="4"/>
    <s v="2"/>
    <s v="0"/>
    <s v="4"/>
    <s v="0"/>
    <s v="0"/>
    <s v="2"/>
    <s v="1"/>
    <s v="3"/>
    <s v="9"/>
    <s v="13"/>
    <s v="2"/>
    <s v="6"/>
    <s v="7"/>
    <s v="7"/>
    <s v="12"/>
    <s v="17"/>
    <s v="51"/>
    <s v="49"/>
    <s v="2.64"/>
    <s v="62"/>
    <s v="82"/>
    <s v="55"/>
    <s v="24"/>
    <s v="4"/>
    <s v="31"/>
    <s v="82"/>
    <s v="8.41"/>
    <s v="6.06"/>
    <s v="2.15"/>
    <s v="3.15"/>
    <s v="3.5"/>
    <s v="1.31"/>
    <s v="1.95"/>
    <s v="3.5"/>
    <s v="6.7"/>
    <s v="1.77"/>
    <s v="2"/>
    <s v="Stadio Pierluigi Penzo (Venezia)"/>
    <s v="Italy"/>
    <x v="5"/>
    <s v="serie-b"/>
    <s v="Venezia v Ascoli"/>
    <s v="2020-06-26 19:00:00+00:00"/>
    <x v="8"/>
    <s v="league"/>
    <s v=""/>
    <s v=""/>
    <n v="0"/>
    <d v="2020-06-26T19:00:00"/>
    <x v="62"/>
  </r>
  <r>
    <s v="23671"/>
    <s v="292"/>
    <s v="1593198000"/>
    <s v="Jun 26 2020 - 7:00pm"/>
    <s v="complete"/>
    <s v=""/>
    <x v="285"/>
    <x v="306"/>
    <s v="Ivano Pezzuto"/>
    <s v="1.67"/>
    <s v="2.36"/>
    <s v="1.63"/>
    <s v="2.27"/>
    <s v="0"/>
    <s v="0"/>
    <s v="0"/>
    <s v="0"/>
    <s v="0"/>
    <s v="0"/>
    <s v=""/>
    <s v=""/>
    <s v="7"/>
    <s v="1"/>
    <s v="2"/>
    <s v="0"/>
    <s v="1"/>
    <s v="0"/>
    <s v="1"/>
    <s v="1"/>
    <s v="0"/>
    <s v="1"/>
    <s v="9"/>
    <s v="12"/>
    <s v="6"/>
    <s v="5"/>
    <s v="3"/>
    <s v="7"/>
    <s v="17"/>
    <s v="16"/>
    <s v="55"/>
    <s v="45"/>
    <s v="2.24"/>
    <s v="58"/>
    <s v="79"/>
    <s v="38"/>
    <s v="11"/>
    <s v="0"/>
    <s v="27"/>
    <s v="75"/>
    <s v="9.68"/>
    <s v="4.42"/>
    <s v="3"/>
    <s v="3.1"/>
    <s v="2.5"/>
    <s v="1.3"/>
    <s v="1.95"/>
    <s v="3.4"/>
    <s v="6.6"/>
    <s v="1.71"/>
    <s v="2.05"/>
    <s v="Stadio Carlo Castellani (Empoli)"/>
    <s v="Italy"/>
    <x v="5"/>
    <s v="serie-b"/>
    <s v="Empoli v Benevento"/>
    <s v="2020-06-26 19:00:00+00:00"/>
    <x v="8"/>
    <s v="league"/>
    <s v=""/>
    <s v=""/>
    <n v="0"/>
    <d v="2020-06-26T19:00:00"/>
    <x v="62"/>
  </r>
  <r>
    <s v="23672"/>
    <s v="293"/>
    <s v="1593198000"/>
    <s v="Jun 26 2020 - 7:00pm"/>
    <s v="complete"/>
    <s v=""/>
    <x v="287"/>
    <x v="328"/>
    <s v="Lorenzo Maggioni"/>
    <s v="2.14"/>
    <s v="1.93"/>
    <s v="2"/>
    <s v="2"/>
    <s v="0"/>
    <s v="2"/>
    <s v="2"/>
    <s v="1"/>
    <s v="0"/>
    <s v="1"/>
    <s v=""/>
    <s v="41,51"/>
    <s v="9"/>
    <s v="5"/>
    <s v="2"/>
    <s v="0"/>
    <s v="7"/>
    <s v="0"/>
    <s v="0"/>
    <s v="2"/>
    <s v="2"/>
    <s v="5"/>
    <s v="20"/>
    <s v="9"/>
    <s v="10"/>
    <s v="3"/>
    <s v="10"/>
    <s v="6"/>
    <s v="16"/>
    <s v="24"/>
    <s v="48"/>
    <s v="52"/>
    <s v="2.18"/>
    <s v="40"/>
    <s v="71"/>
    <s v="36"/>
    <s v="11"/>
    <s v="4"/>
    <s v="25"/>
    <s v="57"/>
    <s v="11.54"/>
    <s v="5.57"/>
    <s v="2.3"/>
    <s v="2.9"/>
    <s v="3.6"/>
    <s v="1.49"/>
    <s v="2.5"/>
    <s v="4.95"/>
    <s v="10"/>
    <s v="2.05"/>
    <s v="1.71"/>
    <s v="Stadio Benito Stirpe (Frosinone)"/>
    <s v="Italy"/>
    <x v="5"/>
    <s v="serie-b"/>
    <s v="Frosinone v Cittadella"/>
    <s v="2020-06-26 19:00:00+00:00"/>
    <x v="8"/>
    <s v="league"/>
    <s v=""/>
    <s v=""/>
    <n v="0"/>
    <d v="2020-06-26T19:00:00"/>
    <x v="62"/>
  </r>
  <r>
    <s v="23673"/>
    <s v="294"/>
    <s v="1593198000"/>
    <s v="Jun 26 2020 - 7:00pm"/>
    <s v="complete"/>
    <s v=""/>
    <x v="331"/>
    <x v="334"/>
    <s v="Gianluca Aureliano"/>
    <s v="1.36"/>
    <s v="0.93"/>
    <s v="1.27"/>
    <s v="1.06"/>
    <s v="0"/>
    <s v="2"/>
    <s v="2"/>
    <s v="1"/>
    <s v="0"/>
    <s v="1"/>
    <s v=""/>
    <s v="25,48"/>
    <s v="6"/>
    <s v="5"/>
    <s v="1"/>
    <s v="0"/>
    <s v="2"/>
    <s v="1"/>
    <s v="0"/>
    <s v="1"/>
    <s v="2"/>
    <s v="1"/>
    <s v="16"/>
    <s v="9"/>
    <s v="3"/>
    <s v="4"/>
    <s v="13"/>
    <s v="5"/>
    <s v="21"/>
    <s v="13"/>
    <s v="64"/>
    <s v="36"/>
    <s v="2.48"/>
    <s v="52"/>
    <s v="65"/>
    <s v="45"/>
    <s v="27"/>
    <s v="14"/>
    <s v="35"/>
    <s v="66"/>
    <s v="9.41"/>
    <s v="5.7"/>
    <s v="2.05"/>
    <s v="3.05"/>
    <s v="4.1"/>
    <s v="1.4"/>
    <s v="2.25"/>
    <s v="4.25"/>
    <s v="8.25"/>
    <s v="1.95"/>
    <s v="1.8"/>
    <s v="Stadio Giovanni Zini (Cremona)"/>
    <s v="Italy"/>
    <x v="5"/>
    <s v="serie-b"/>
    <s v="Cremonese v Cosenza"/>
    <s v="2020-06-26 19:00:00+00:00"/>
    <x v="8"/>
    <s v="league"/>
    <s v=""/>
    <s v=""/>
    <n v="0"/>
    <d v="2020-06-26T19:00:00"/>
    <x v="62"/>
  </r>
  <r>
    <s v="23674"/>
    <s v="295"/>
    <s v="1593198000"/>
    <s v="Jun 26 2020 - 7:00pm"/>
    <s v="complete"/>
    <s v=""/>
    <x v="314"/>
    <x v="303"/>
    <s v="Antonio Di Martino"/>
    <s v="1.6"/>
    <s v="1.36"/>
    <s v="1.56"/>
    <s v="1.31"/>
    <s v="0"/>
    <s v="0"/>
    <s v="0"/>
    <s v="0"/>
    <s v="0"/>
    <s v="0"/>
    <s v=""/>
    <s v=""/>
    <s v="3"/>
    <s v="12"/>
    <s v="3"/>
    <s v="1"/>
    <s v="3"/>
    <s v="0"/>
    <s v="2"/>
    <s v="2"/>
    <s v="1"/>
    <s v="2"/>
    <s v="8"/>
    <s v="14"/>
    <s v="6"/>
    <s v="6"/>
    <s v="2"/>
    <s v="8"/>
    <s v="14"/>
    <s v="14"/>
    <s v="36"/>
    <s v="64"/>
    <s v="2.57"/>
    <s v="56"/>
    <s v="73"/>
    <s v="56"/>
    <s v="25"/>
    <s v="7"/>
    <s v="35"/>
    <s v="90"/>
    <s v="11.5"/>
    <s v="5.24"/>
    <s v="2.95"/>
    <s v="3"/>
    <s v="2.55"/>
    <s v="1.32"/>
    <s v="2"/>
    <s v="3.55"/>
    <s v="6.85"/>
    <s v="1.74"/>
    <s v="2"/>
    <s v="Stadio Renato Curi (Perugia)"/>
    <s v="Italy"/>
    <x v="5"/>
    <s v="serie-b"/>
    <s v="Perugia v Crotone"/>
    <s v="2020-06-26 19:00:00+00:00"/>
    <x v="8"/>
    <s v="league"/>
    <s v=""/>
    <s v=""/>
    <n v="0"/>
    <d v="2020-06-26T19:00:00"/>
    <x v="62"/>
  </r>
  <r>
    <s v="23675"/>
    <s v="296"/>
    <s v="1593198000"/>
    <s v="Jun 26 2020 - 7:00pm"/>
    <s v="complete"/>
    <s v=""/>
    <x v="336"/>
    <x v="320"/>
    <s v="Ivan Robilotta"/>
    <s v="1.73"/>
    <s v="0.47"/>
    <s v="1.63"/>
    <s v="0.63"/>
    <s v="2"/>
    <s v="3"/>
    <s v="5"/>
    <s v="1"/>
    <s v="1"/>
    <s v="0"/>
    <s v="21,86"/>
    <s v="59,60,90'4"/>
    <s v="5"/>
    <s v="4"/>
    <s v="5"/>
    <s v="2"/>
    <s v="2"/>
    <s v="1"/>
    <s v="4"/>
    <s v="3"/>
    <s v="2"/>
    <s v="1"/>
    <s v="15"/>
    <s v="4"/>
    <s v="3"/>
    <s v="0"/>
    <s v="12"/>
    <s v="4"/>
    <s v="22"/>
    <s v="26"/>
    <s v="53"/>
    <s v="47"/>
    <s v="2.23"/>
    <s v="40"/>
    <s v="60"/>
    <s v="30"/>
    <s v="20"/>
    <s v="10"/>
    <s v="20"/>
    <s v="70"/>
    <s v="9.4"/>
    <s v="6.27"/>
    <s v="2.2"/>
    <s v="3.15"/>
    <s v="3.4"/>
    <s v="1.29"/>
    <s v="1.91"/>
    <s v="3.3"/>
    <s v="6.35"/>
    <s v="1.71"/>
    <s v="2.05"/>
    <s v="Stadio Comunale Romeo Menti (Castellammare di Stabia)"/>
    <s v="Italy"/>
    <x v="5"/>
    <s v="serie-b"/>
    <s v="Juve Stabia v Livorno"/>
    <s v="2020-06-26 19:00:00+00:00"/>
    <x v="8"/>
    <s v="league"/>
    <s v=""/>
    <s v=""/>
    <n v="0"/>
    <d v="2020-06-26T19:00:00"/>
    <x v="62"/>
  </r>
  <r>
    <s v="23676"/>
    <s v="297"/>
    <s v="1593198000"/>
    <s v="Jun 26 2020 - 7:00pm"/>
    <s v="complete"/>
    <s v=""/>
    <x v="329"/>
    <x v="304"/>
    <s v="Daniele Minelli"/>
    <s v="1.53"/>
    <s v="1.07"/>
    <s v="1.63"/>
    <s v="1"/>
    <s v="2"/>
    <s v="1"/>
    <s v="3"/>
    <s v="1"/>
    <s v="1"/>
    <s v="0"/>
    <s v="15,90'5"/>
    <s v="89"/>
    <s v="8"/>
    <s v="3"/>
    <s v="2"/>
    <s v="0"/>
    <s v="5"/>
    <s v="1"/>
    <s v="0"/>
    <s v="2"/>
    <s v="2"/>
    <s v="4"/>
    <s v="10"/>
    <s v="5"/>
    <s v="4"/>
    <s v="2"/>
    <s v="6"/>
    <s v="3"/>
    <s v="15"/>
    <s v="19"/>
    <s v="51"/>
    <s v="49"/>
    <s v="2.7"/>
    <s v="55"/>
    <s v="87"/>
    <s v="49"/>
    <s v="28"/>
    <s v="14"/>
    <s v="38"/>
    <s v="69"/>
    <s v="8.61"/>
    <s v="6.23"/>
    <s v="2.4"/>
    <s v="3.05"/>
    <s v="3.15"/>
    <s v="1.3"/>
    <s v="1.95"/>
    <s v="3.4"/>
    <s v="6.6"/>
    <s v="1.71"/>
    <s v="2.05"/>
    <s v="Arena Garibaldi - Stadio Romeo Anconetani (Pisa)"/>
    <s v="Italy"/>
    <x v="5"/>
    <s v="serie-b"/>
    <s v="Pisa v Pescara"/>
    <s v="2020-06-26 19:00:00+00:00"/>
    <x v="8"/>
    <s v="league"/>
    <s v=""/>
    <s v=""/>
    <n v="0"/>
    <d v="2020-06-26T19:00:00"/>
    <x v="62"/>
  </r>
  <r>
    <s v="23677"/>
    <s v="298"/>
    <s v="1593198000"/>
    <s v="Jun 26 2020 - 7:00pm"/>
    <s v="complete"/>
    <s v=""/>
    <x v="324"/>
    <x v="319"/>
    <s v="Giacomo Camplone"/>
    <s v="1.79"/>
    <s v="0.93"/>
    <s v="1.87"/>
    <s v="0.88"/>
    <s v="1"/>
    <s v="0"/>
    <s v="1"/>
    <s v="0"/>
    <s v="0"/>
    <s v="0"/>
    <s v="49"/>
    <s v=""/>
    <s v="5"/>
    <s v="4"/>
    <s v="2"/>
    <s v="0"/>
    <s v="3"/>
    <s v="0"/>
    <s v="1"/>
    <s v="1"/>
    <s v="3"/>
    <s v="0"/>
    <s v="7"/>
    <s v="7"/>
    <s v="3"/>
    <s v="3"/>
    <s v="4"/>
    <s v="4"/>
    <s v="15"/>
    <s v="18"/>
    <s v="48"/>
    <s v="52"/>
    <s v="2.13"/>
    <s v="38"/>
    <s v="66"/>
    <s v="27"/>
    <s v="10"/>
    <s v="7"/>
    <s v="32"/>
    <s v="70"/>
    <s v="8.56"/>
    <s v="5.47"/>
    <s v="2.4"/>
    <s v="3"/>
    <s v="3.25"/>
    <s v="1.36"/>
    <s v="2.1"/>
    <s v="3.85"/>
    <s v="7.5"/>
    <s v="1.83"/>
    <s v="1.91"/>
    <s v="Stadio Comunale Chiavari (Chiavari)"/>
    <s v="Italy"/>
    <x v="5"/>
    <s v="serie-b"/>
    <s v="Virtus Entella v Salernitana"/>
    <s v="2020-06-26 19:00:00+00:00"/>
    <x v="8"/>
    <s v="league"/>
    <s v=""/>
    <s v=""/>
    <n v="0"/>
    <d v="2020-06-26T19:00:00"/>
    <x v="62"/>
  </r>
  <r>
    <s v="23678"/>
    <s v="299"/>
    <s v="1593198000"/>
    <s v="Jun 26 2020 - 7:00pm"/>
    <s v="complete"/>
    <s v=""/>
    <x v="297"/>
    <x v="316"/>
    <s v="Federico Dionisi"/>
    <s v="1.71"/>
    <s v="1.21"/>
    <s v="1.69"/>
    <s v="1.33"/>
    <s v="1"/>
    <s v="3"/>
    <s v="4"/>
    <s v="0"/>
    <s v="0"/>
    <s v="0"/>
    <s v="60"/>
    <s v="72,76,86"/>
    <s v="6"/>
    <s v="5"/>
    <s v="1"/>
    <s v="0"/>
    <s v="2"/>
    <s v="0"/>
    <s v="0"/>
    <s v="1"/>
    <s v="0"/>
    <s v="2"/>
    <s v="8"/>
    <s v="11"/>
    <s v="3"/>
    <s v="5"/>
    <s v="5"/>
    <s v="6"/>
    <s v="13"/>
    <s v="15"/>
    <s v="54"/>
    <s v="46"/>
    <s v="2.43"/>
    <s v="54"/>
    <s v="79"/>
    <s v="47"/>
    <s v="18"/>
    <s v="7"/>
    <s v="22"/>
    <s v="72"/>
    <s v="9"/>
    <s v="5.64"/>
    <s v="2.45"/>
    <s v="2.9"/>
    <s v="3.25"/>
    <s v="1.44"/>
    <s v="2.35"/>
    <s v="4.5"/>
    <s v="9"/>
    <s v="1.95"/>
    <s v="1.77"/>
    <s v="Stadio Marc'Antonio Bentegodi (Verona)"/>
    <s v="Italy"/>
    <x v="5"/>
    <s v="serie-b"/>
    <s v="Chievo v Spezia"/>
    <s v="2020-06-26 19:00:00+00:00"/>
    <x v="8"/>
    <s v="league"/>
    <s v=""/>
    <s v=""/>
    <n v="0"/>
    <d v="2020-06-26T19:00:00"/>
    <x v="62"/>
  </r>
  <r>
    <s v="23679"/>
    <s v="300"/>
    <s v="1593449100"/>
    <s v="Jun 29 2020 - 4:45pm"/>
    <s v="complete"/>
    <s v=""/>
    <x v="316"/>
    <x v="330"/>
    <s v="Niccolò Baroni"/>
    <s v="2.07"/>
    <s v="0.93"/>
    <s v="2"/>
    <s v="0.94"/>
    <s v="3"/>
    <s v="3"/>
    <s v="6"/>
    <s v="1"/>
    <s v="0"/>
    <s v="1"/>
    <s v="73,79,90'6"/>
    <s v="6,67,85"/>
    <s v="10"/>
    <s v="4"/>
    <s v="3"/>
    <s v="1"/>
    <s v="2"/>
    <s v="1"/>
    <s v="0"/>
    <s v="4"/>
    <s v="0"/>
    <s v="3"/>
    <s v="8"/>
    <s v="9"/>
    <s v="4"/>
    <s v="2"/>
    <s v="4"/>
    <s v="7"/>
    <s v="16"/>
    <s v="13"/>
    <s v="67"/>
    <s v="33"/>
    <s v="2.32"/>
    <s v="56"/>
    <s v="77"/>
    <s v="32"/>
    <s v="21"/>
    <s v="10"/>
    <s v="17"/>
    <s v="66"/>
    <s v="7.76"/>
    <s v="5.7"/>
    <s v="2.6"/>
    <s v="2.95"/>
    <s v="2.95"/>
    <s v="1.38"/>
    <s v="2.2"/>
    <s v="4.1"/>
    <s v="8"/>
    <s v="1.87"/>
    <s v="1.83"/>
    <s v="Stadio Arechi (Salerno)"/>
    <s v="Italy"/>
    <x v="5"/>
    <s v="serie-b"/>
    <s v="Salernitana v Cremonese"/>
    <s v="2020-06-29 16:45:00+00:00"/>
    <x v="8"/>
    <s v="league"/>
    <s v=""/>
    <s v=""/>
    <n v="0"/>
    <d v="2020-06-29T16:45:00"/>
    <x v="62"/>
  </r>
  <r>
    <s v="23680"/>
    <s v="301"/>
    <s v="1593457200"/>
    <s v="Jun 29 2020 - 7:00pm"/>
    <s v="complete"/>
    <s v=""/>
    <x v="327"/>
    <x v="303"/>
    <s v="Simone Sozza"/>
    <s v="1.71"/>
    <s v="1.33"/>
    <s v="1.67"/>
    <s v="1.31"/>
    <s v="1"/>
    <s v="1"/>
    <s v="2"/>
    <s v="0"/>
    <s v="0"/>
    <s v="0"/>
    <s v="78"/>
    <s v="60"/>
    <s v="3"/>
    <s v="6"/>
    <s v="4"/>
    <s v="0"/>
    <s v="2"/>
    <s v="0"/>
    <s v="0"/>
    <s v="4"/>
    <s v="1"/>
    <s v="1"/>
    <s v="6"/>
    <s v="13"/>
    <s v="2"/>
    <s v="3"/>
    <s v="4"/>
    <s v="10"/>
    <s v="15"/>
    <s v="13"/>
    <s v="38"/>
    <s v="62"/>
    <s v="2.65"/>
    <s v="59"/>
    <s v="76"/>
    <s v="55"/>
    <s v="28"/>
    <s v="10"/>
    <s v="35"/>
    <s v="75"/>
    <s v="10.05"/>
    <s v="5.67"/>
    <s v="3.65"/>
    <s v="3.4"/>
    <s v="2"/>
    <s v="1.21"/>
    <s v="1.67"/>
    <s v="2.7"/>
    <s v="4.9"/>
    <s v="1.57"/>
    <s v="2.25"/>
    <s v="Stadio Cino e Lillo Del Duca (Ascoli Piceno)"/>
    <s v="Italy"/>
    <x v="5"/>
    <s v="serie-b"/>
    <s v="Ascoli v Crotone"/>
    <s v="2020-06-29 19:00:00+00:00"/>
    <x v="8"/>
    <s v="league"/>
    <s v=""/>
    <s v=""/>
    <n v="0"/>
    <d v="2020-06-29T19:00:00"/>
    <x v="62"/>
  </r>
  <r>
    <s v="23681"/>
    <s v="302"/>
    <s v="1593457200"/>
    <s v="Jun 29 2020 - 7:00pm"/>
    <s v="complete"/>
    <s v=""/>
    <x v="302"/>
    <x v="293"/>
    <s v="Giovanni Ayroldi"/>
    <s v="1.53"/>
    <s v="1.07"/>
    <s v="1.5"/>
    <s v="1.07"/>
    <s v="1"/>
    <s v="1"/>
    <s v="2"/>
    <s v="0"/>
    <s v="0"/>
    <s v="0"/>
    <s v="77"/>
    <s v="64"/>
    <s v="3"/>
    <s v="3"/>
    <s v="2"/>
    <s v="0"/>
    <s v="2"/>
    <s v="0"/>
    <s v="1"/>
    <s v="1"/>
    <s v="1"/>
    <s v="1"/>
    <s v="13"/>
    <s v="9"/>
    <s v="5"/>
    <s v="3"/>
    <s v="8"/>
    <s v="6"/>
    <s v="8"/>
    <s v="22"/>
    <s v="39"/>
    <s v="61"/>
    <s v="2.68"/>
    <s v="55"/>
    <s v="79"/>
    <s v="55"/>
    <s v="28"/>
    <s v="11"/>
    <s v="46"/>
    <s v="70"/>
    <s v="9.45"/>
    <s v="4.54"/>
    <s v="2.95"/>
    <s v="3.2"/>
    <s v="2.4"/>
    <s v="1.23"/>
    <s v="1.74"/>
    <s v="2.85"/>
    <s v="5.25"/>
    <s v="1.57"/>
    <s v="2.25"/>
    <s v="Stadio Adriatico-Giovanni Cornacchia (Pescara)"/>
    <s v="Italy"/>
    <x v="5"/>
    <s v="serie-b"/>
    <s v="Pescara v Empoli"/>
    <s v="2020-06-29 19:00:00+00:00"/>
    <x v="8"/>
    <s v="league"/>
    <s v=""/>
    <s v=""/>
    <n v="0"/>
    <d v="2020-06-29T19:00:00"/>
    <x v="62"/>
  </r>
  <r>
    <s v="23682"/>
    <s v="303"/>
    <s v="1593457200"/>
    <s v="Jun 29 2020 - 7:00pm"/>
    <s v="complete"/>
    <s v=""/>
    <x v="297"/>
    <x v="295"/>
    <s v="Luca Massimi"/>
    <s v="1.6"/>
    <s v="1.2"/>
    <s v="1.69"/>
    <s v="1.13"/>
    <s v="2"/>
    <s v="0"/>
    <s v="2"/>
    <s v="0"/>
    <s v="0"/>
    <s v="0"/>
    <s v="54,55"/>
    <s v=""/>
    <s v="6"/>
    <s v="2"/>
    <s v="3"/>
    <s v="0"/>
    <s v="1"/>
    <s v="0"/>
    <s v="3"/>
    <s v="0"/>
    <s v="0"/>
    <s v="1"/>
    <s v="15"/>
    <s v="8"/>
    <s v="8"/>
    <s v="2"/>
    <s v="7"/>
    <s v="6"/>
    <s v="11"/>
    <s v="16"/>
    <s v="51"/>
    <s v="49"/>
    <s v="2.07"/>
    <s v="40"/>
    <s v="67"/>
    <s v="30"/>
    <s v="17"/>
    <s v="4"/>
    <s v="24"/>
    <s v="63"/>
    <s v="9.43"/>
    <s v="5"/>
    <s v="2.6"/>
    <s v="2.85"/>
    <s v="3.1"/>
    <s v="1.5"/>
    <s v="2.55"/>
    <s v="5.05"/>
    <s v="10.25"/>
    <s v="2.1"/>
    <s v="1.67"/>
    <s v="Stadio Marc'Antonio Bentegodi (Verona)"/>
    <s v="Italy"/>
    <x v="5"/>
    <s v="serie-b"/>
    <s v="Chievo v Frosinone"/>
    <s v="2020-06-29 19:00:00+00:00"/>
    <x v="8"/>
    <s v="league"/>
    <s v=""/>
    <s v=""/>
    <n v="0"/>
    <d v="2020-06-29T19:00:00"/>
    <x v="62"/>
  </r>
  <r>
    <s v="23683"/>
    <s v="304"/>
    <s v="1593457200"/>
    <s v="Jun 29 2020 - 7:00pm"/>
    <s v="complete"/>
    <s v=""/>
    <x v="305"/>
    <x v="335"/>
    <s v="Livio Marinelli"/>
    <s v="2.6"/>
    <s v="0.71"/>
    <s v="2.63"/>
    <s v="0.67"/>
    <s v="1"/>
    <s v="0"/>
    <s v="1"/>
    <s v="0"/>
    <s v="0"/>
    <s v="0"/>
    <s v="71"/>
    <s v=""/>
    <s v="4"/>
    <s v="5"/>
    <s v="2"/>
    <s v="1"/>
    <s v="2"/>
    <s v="0"/>
    <s v="2"/>
    <s v="1"/>
    <s v="0"/>
    <s v="2"/>
    <s v="10"/>
    <s v="10"/>
    <s v="4"/>
    <s v="4"/>
    <s v="6"/>
    <s v="6"/>
    <s v="9"/>
    <s v="14"/>
    <s v="46"/>
    <s v="54"/>
    <s v="2.69"/>
    <s v="52"/>
    <s v="87"/>
    <s v="49"/>
    <s v="27"/>
    <s v="10"/>
    <s v="21"/>
    <s v="72"/>
    <s v="8.31"/>
    <s v="5.27"/>
    <s v="1.45"/>
    <s v="3.8"/>
    <s v="8.25"/>
    <s v="1.25"/>
    <s v="1.8"/>
    <s v="3"/>
    <s v="5.6"/>
    <s v="1.87"/>
    <s v="1.83"/>
    <s v="Stadio Ciro Vigorito (Benevento)"/>
    <s v="Italy"/>
    <x v="5"/>
    <s v="serie-b"/>
    <s v="Benevento v Juve Stabia"/>
    <s v="2020-06-29 19:00:00+00:00"/>
    <x v="8"/>
    <s v="league"/>
    <s v=""/>
    <s v=""/>
    <n v="0"/>
    <d v="2020-06-29T19:00:00"/>
    <x v="62"/>
  </r>
  <r>
    <s v="23684"/>
    <s v="305"/>
    <s v="1593457200"/>
    <s v="Jun 29 2020 - 7:00pm"/>
    <s v="complete"/>
    <s v=""/>
    <x v="328"/>
    <x v="317"/>
    <s v="Lorenzo Illuzzi"/>
    <s v="1.27"/>
    <s v="1.07"/>
    <s v="1.38"/>
    <s v="1"/>
    <s v="2"/>
    <s v="0"/>
    <s v="2"/>
    <s v="1"/>
    <s v="1"/>
    <s v="0"/>
    <s v="40,56"/>
    <s v=""/>
    <s v="5"/>
    <s v="5"/>
    <s v="3"/>
    <s v="0"/>
    <s v="2"/>
    <s v="0"/>
    <s v="2"/>
    <s v="1"/>
    <s v="2"/>
    <s v="0"/>
    <s v="5"/>
    <s v="11"/>
    <s v="0"/>
    <s v="5"/>
    <s v="5"/>
    <s v="6"/>
    <s v="17"/>
    <s v="15"/>
    <s v="48"/>
    <s v="52"/>
    <s v="2.52"/>
    <s v="48"/>
    <s v="72"/>
    <s v="52"/>
    <s v="21"/>
    <s v="7"/>
    <s v="17"/>
    <s v="55"/>
    <s v="10.53"/>
    <s v="5.63"/>
    <s v="2.05"/>
    <s v="3.25"/>
    <s v="3.75"/>
    <s v="1.36"/>
    <s v="2.1"/>
    <s v="3.9"/>
    <s v="7.5"/>
    <s v="1.87"/>
    <s v="1.83"/>
    <s v="Stadio Pier Cesare Tombolato (Cittadella)"/>
    <s v="Italy"/>
    <x v="5"/>
    <s v="serie-b"/>
    <s v="Cittadella v Perugia"/>
    <s v="2020-06-29 19:00:00+00:00"/>
    <x v="8"/>
    <s v="league"/>
    <s v=""/>
    <s v=""/>
    <n v="0"/>
    <d v="2020-06-29T19:00:00"/>
    <x v="62"/>
  </r>
  <r>
    <s v="23685"/>
    <s v="306"/>
    <s v="1593457200"/>
    <s v="Jun 29 2020 - 7:00pm"/>
    <s v="complete"/>
    <s v=""/>
    <x v="325"/>
    <x v="329"/>
    <s v="Davide Ghersini"/>
    <s v="2"/>
    <s v="1"/>
    <s v="1.88"/>
    <s v="1.13"/>
    <s v="1"/>
    <s v="2"/>
    <s v="3"/>
    <s v="2"/>
    <s v="1"/>
    <s v="1"/>
    <s v="26"/>
    <s v="38,85"/>
    <s v="5"/>
    <s v="3"/>
    <s v="4"/>
    <s v="0"/>
    <s v="0"/>
    <s v="0"/>
    <s v="1"/>
    <s v="3"/>
    <s v="0"/>
    <s v="0"/>
    <s v="5"/>
    <s v="6"/>
    <s v="0"/>
    <s v="2"/>
    <s v="5"/>
    <s v="4"/>
    <s v="11"/>
    <s v="9"/>
    <s v="57"/>
    <s v="43"/>
    <s v="2.52"/>
    <s v="52"/>
    <s v="72"/>
    <s v="38"/>
    <s v="24"/>
    <s v="10"/>
    <s v="28"/>
    <s v="77"/>
    <s v="7.98"/>
    <s v="5.36"/>
    <s v="1.87"/>
    <s v="3.35"/>
    <s v="4.4"/>
    <s v="1.32"/>
    <s v="2"/>
    <s v="3.55"/>
    <s v="6.85"/>
    <s v="1.8"/>
    <s v="1.91"/>
    <s v="Stadio Alberto Picco (La Spezia)"/>
    <s v="Italy"/>
    <x v="5"/>
    <s v="serie-b"/>
    <s v="Spezia v Pisa"/>
    <s v="2020-06-29 19:00:00+00:00"/>
    <x v="8"/>
    <s v="league"/>
    <s v=""/>
    <s v=""/>
    <n v="0"/>
    <d v="2020-06-29T19:00:00"/>
    <x v="62"/>
  </r>
  <r>
    <s v="23686"/>
    <s v="307"/>
    <s v="1593457200"/>
    <s v="Jun 29 2020 - 7:00pm"/>
    <s v="complete"/>
    <s v=""/>
    <x v="334"/>
    <x v="326"/>
    <s v="Marco Serra"/>
    <s v="0.93"/>
    <s v="0.73"/>
    <s v="0.93"/>
    <s v="0.75"/>
    <s v="2"/>
    <s v="2"/>
    <s v="4"/>
    <s v="3"/>
    <s v="1"/>
    <s v="2"/>
    <s v="40,90'5"/>
    <s v="20,37"/>
    <s v="14"/>
    <s v="3"/>
    <s v="3"/>
    <s v="0"/>
    <s v="3"/>
    <s v="1"/>
    <s v="1"/>
    <s v="2"/>
    <s v="1"/>
    <s v="3"/>
    <s v="12"/>
    <s v="9"/>
    <s v="8"/>
    <s v="4"/>
    <s v="4"/>
    <s v="5"/>
    <s v="14"/>
    <s v="16"/>
    <s v="56"/>
    <s v="44"/>
    <s v="2.57"/>
    <s v="59"/>
    <s v="82"/>
    <s v="45"/>
    <s v="17"/>
    <s v="10"/>
    <s v="35"/>
    <s v="83"/>
    <s v="10.27"/>
    <s v="5.63"/>
    <s v="2.35"/>
    <s v="3"/>
    <s v="3.25"/>
    <s v="1.38"/>
    <s v="2.15"/>
    <s v="4"/>
    <s v="7.75"/>
    <s v="1.87"/>
    <s v="1.87"/>
    <s v="Stadio San Vito-Luigi Marulla (Cosenza)"/>
    <s v="Italy"/>
    <x v="5"/>
    <s v="serie-b"/>
    <s v="Cosenza v Trapani"/>
    <s v="2020-06-29 19:00:00+00:00"/>
    <x v="8"/>
    <s v="league"/>
    <s v=""/>
    <s v=""/>
    <n v="0"/>
    <d v="2020-06-29T19:00:00"/>
    <x v="62"/>
  </r>
  <r>
    <s v="23687"/>
    <s v="308"/>
    <s v="1593457200"/>
    <s v="Jun 29 2020 - 7:00pm"/>
    <s v="complete"/>
    <s v=""/>
    <x v="311"/>
    <x v="332"/>
    <s v="Riccardo Ros"/>
    <s v="0.79"/>
    <s v="1.47"/>
    <s v="0.73"/>
    <s v="1.56"/>
    <s v="0"/>
    <s v="2"/>
    <s v="2"/>
    <s v="2"/>
    <s v="0"/>
    <s v="2"/>
    <s v=""/>
    <s v="18,22"/>
    <s v="5"/>
    <s v="4"/>
    <s v="1"/>
    <s v="0"/>
    <s v="1"/>
    <s v="0"/>
    <s v="1"/>
    <s v="0"/>
    <s v="0"/>
    <s v="1"/>
    <s v="9"/>
    <s v="10"/>
    <s v="5"/>
    <s v="4"/>
    <s v="4"/>
    <s v="6"/>
    <s v="15"/>
    <s v="16"/>
    <s v="51"/>
    <s v="49"/>
    <s v="2.65"/>
    <s v="49"/>
    <s v="77"/>
    <s v="42"/>
    <s v="21"/>
    <s v="14"/>
    <s v="32"/>
    <s v="76"/>
    <s v="12"/>
    <s v="5.03"/>
    <s v="2.7"/>
    <s v="2.95"/>
    <s v="2.8"/>
    <s v="1.36"/>
    <s v="2.1"/>
    <s v="3.85"/>
    <s v="7.5"/>
    <s v="1.8"/>
    <s v="1.91"/>
    <s v="Stadio Armando Picchi (Livorno)"/>
    <s v="Italy"/>
    <x v="5"/>
    <s v="serie-b"/>
    <s v="Livorno v Venezia"/>
    <s v="2020-06-29 19:00:00+00:00"/>
    <x v="8"/>
    <s v="league"/>
    <s v=""/>
    <s v=""/>
    <n v="0"/>
    <d v="2020-06-29T19:00:00"/>
    <x v="62"/>
  </r>
  <r>
    <s v="23688"/>
    <s v="309"/>
    <s v="1593457200"/>
    <s v="Jun 29 2020 - 7:00pm"/>
    <s v="complete"/>
    <s v=""/>
    <x v="335"/>
    <x v="327"/>
    <s v="Antonio Rapuano"/>
    <s v="2.07"/>
    <s v="0.87"/>
    <s v="2.13"/>
    <s v="0.81"/>
    <s v="2"/>
    <s v="0"/>
    <s v="2"/>
    <s v="0"/>
    <s v="0"/>
    <s v="0"/>
    <s v="52,90'1"/>
    <s v=""/>
    <s v="2"/>
    <s v="12"/>
    <s v="3"/>
    <s v="0"/>
    <s v="3"/>
    <s v="0"/>
    <s v="2"/>
    <s v="1"/>
    <s v="2"/>
    <s v="1"/>
    <s v="9"/>
    <s v="12"/>
    <s v="3"/>
    <s v="5"/>
    <s v="6"/>
    <s v="7"/>
    <s v="12"/>
    <s v="16"/>
    <s v="45"/>
    <s v="55"/>
    <s v="2.53"/>
    <s v="53"/>
    <s v="74"/>
    <s v="50"/>
    <s v="20"/>
    <s v="7"/>
    <s v="30"/>
    <s v="74"/>
    <s v="9.07"/>
    <s v="5.94"/>
    <s v="2.6"/>
    <s v="3.1"/>
    <s v="2.8"/>
    <s v="1.29"/>
    <s v="1.91"/>
    <s v="3.3"/>
    <s v="6.35"/>
    <s v="1.69"/>
    <s v="2.05"/>
    <s v="Stadio Nereo Rocco (Trieste)"/>
    <s v="Italy"/>
    <x v="5"/>
    <s v="serie-b"/>
    <s v="Pordenone v Virtus Entella"/>
    <s v="2020-06-29 19:00:00+00:00"/>
    <x v="8"/>
    <s v="league"/>
    <s v=""/>
    <s v=""/>
    <n v="0"/>
    <d v="2020-06-29T19:00:00"/>
    <x v="62"/>
  </r>
  <r>
    <s v="23689"/>
    <s v="0"/>
    <s v="1425704400"/>
    <s v="Mar 7 2015 - 5:00am"/>
    <s v="complete"/>
    <s v="33558"/>
    <x v="337"/>
    <x v="337"/>
    <s v=""/>
    <s v="0"/>
    <s v="0"/>
    <s v="1.82"/>
    <s v="0.65"/>
    <s v="3"/>
    <s v="3"/>
    <s v="6"/>
    <s v="2"/>
    <s v="1"/>
    <s v="1"/>
    <s v="34,78,80"/>
    <s v="32,63,76"/>
    <s v="9"/>
    <s v="5"/>
    <s v="1"/>
    <s v="0"/>
    <s v="1"/>
    <s v="0"/>
    <s v="0"/>
    <s v="1"/>
    <s v="0"/>
    <s v="1"/>
    <s v="13"/>
    <s v="2"/>
    <s v="8"/>
    <s v="0"/>
    <s v="5"/>
    <s v="2"/>
    <s v="6"/>
    <s v="23"/>
    <s v="62"/>
    <s v="38"/>
    <s v="0"/>
    <s v="0"/>
    <s v="0"/>
    <s v="0"/>
    <s v="0"/>
    <s v="0"/>
    <s v="0"/>
    <s v="0"/>
    <s v="0"/>
    <s v="0"/>
    <s v="1.9"/>
    <s v="3.66"/>
    <s v="4.33"/>
    <s v="0"/>
    <s v="0"/>
    <s v="0"/>
    <s v="0"/>
    <s v="0"/>
    <s v="0"/>
    <s v="Toyota Stadium (Toyota)"/>
    <s v="Japan"/>
    <x v="0"/>
    <s v="j1-league"/>
    <s v="Nagoya Grampus v Matsumoto Yamaga"/>
    <s v="2015-03-07 05:00:00+00:00"/>
    <x v="9"/>
    <s v="league"/>
    <s v=""/>
    <s v=""/>
    <n v="0"/>
    <d v="2015-03-07T05:00:00"/>
    <x v="1"/>
  </r>
  <r>
    <s v="23690"/>
    <s v="1"/>
    <s v="1425704400"/>
    <s v="Mar 7 2015 - 5:00am"/>
    <s v="complete"/>
    <s v="11580"/>
    <x v="338"/>
    <x v="338"/>
    <s v=""/>
    <s v="0"/>
    <s v="0"/>
    <s v="1.18"/>
    <s v="1.12"/>
    <s v="2"/>
    <s v="1"/>
    <s v="3"/>
    <s v="2"/>
    <s v="1"/>
    <s v="1"/>
    <s v="27,50"/>
    <s v="13"/>
    <s v="3"/>
    <s v="3"/>
    <s v="2"/>
    <s v="0"/>
    <s v="2"/>
    <s v="0"/>
    <s v="1"/>
    <s v="1"/>
    <s v="1"/>
    <s v="1"/>
    <s v="10"/>
    <s v="6"/>
    <s v="6"/>
    <s v="0"/>
    <s v="4"/>
    <s v="6"/>
    <s v="10"/>
    <s v="13"/>
    <s v="53"/>
    <s v="47"/>
    <s v="0"/>
    <s v="0"/>
    <s v="0"/>
    <s v="0"/>
    <s v="0"/>
    <s v="0"/>
    <s v="0"/>
    <s v="0"/>
    <s v="0"/>
    <s v="0"/>
    <s v="2.39"/>
    <s v="3.24"/>
    <s v="3.3"/>
    <s v="0"/>
    <s v="0"/>
    <s v="0"/>
    <s v="0"/>
    <s v="0"/>
    <s v="0"/>
    <s v="Best Amenity Stadium"/>
    <s v="Japan"/>
    <x v="0"/>
    <s v="j1-league"/>
    <s v="Sagan Tosu v Albirex Niigata"/>
    <s v="2015-03-07 05:00:00+00:00"/>
    <x v="9"/>
    <s v="league"/>
    <s v=""/>
    <s v=""/>
    <n v="0"/>
    <d v="2015-03-07T05:00:00"/>
    <x v="1"/>
  </r>
  <r>
    <s v="23691"/>
    <s v="2"/>
    <s v="1425704400"/>
    <s v="Mar 7 2015 - 5:00am"/>
    <s v="complete"/>
    <s v="18332"/>
    <x v="339"/>
    <x v="339"/>
    <s v=""/>
    <s v="0"/>
    <s v="0"/>
    <s v="2"/>
    <s v="1.94"/>
    <s v="2"/>
    <s v="2"/>
    <s v="4"/>
    <s v="1"/>
    <s v="1"/>
    <s v="0"/>
    <s v="45'1,52"/>
    <s v="75,90'1"/>
    <s v="4"/>
    <s v="3"/>
    <s v="2"/>
    <s v="0"/>
    <s v="3"/>
    <s v="0"/>
    <s v="1"/>
    <s v="1"/>
    <s v="1"/>
    <s v="2"/>
    <s v="8"/>
    <s v="3"/>
    <s v="6"/>
    <s v="3"/>
    <s v="2"/>
    <s v="0"/>
    <s v="18"/>
    <s v="19"/>
    <s v="43"/>
    <s v="57"/>
    <s v="0"/>
    <s v="0"/>
    <s v="0"/>
    <s v="0"/>
    <s v="0"/>
    <s v="0"/>
    <s v="0"/>
    <s v="0"/>
    <s v="0"/>
    <s v="0"/>
    <s v="1.96"/>
    <s v="3.61"/>
    <s v="4.11"/>
    <s v="0"/>
    <s v="0"/>
    <s v="0"/>
    <s v="0"/>
    <s v="0"/>
    <s v="0"/>
    <s v="Expo '70 Commemorative Stadium (Suita)"/>
    <s v="Japan"/>
    <x v="0"/>
    <s v="j1-league"/>
    <s v="Gamba Osaka v Tokyo"/>
    <s v="2015-03-07 05:00:00+00:00"/>
    <x v="9"/>
    <s v="league"/>
    <s v=""/>
    <s v=""/>
    <n v="0"/>
    <d v="2015-03-07T05:00:00"/>
    <x v="1"/>
  </r>
  <r>
    <s v="23692"/>
    <s v="3"/>
    <s v="1425704400"/>
    <s v="Mar 7 2015 - 5:00am"/>
    <s v="complete"/>
    <s v="14671"/>
    <x v="340"/>
    <x v="340"/>
    <s v=""/>
    <s v="0"/>
    <s v="0"/>
    <s v="1.83"/>
    <s v="1.35"/>
    <s v="2"/>
    <s v="0"/>
    <s v="2"/>
    <s v="1"/>
    <s v="1"/>
    <s v="0"/>
    <s v="10,87"/>
    <s v=""/>
    <s v="9"/>
    <s v="0"/>
    <s v="1"/>
    <s v="0"/>
    <s v="3"/>
    <s v="0"/>
    <s v="1"/>
    <s v="0"/>
    <s v="0"/>
    <s v="3"/>
    <s v="17"/>
    <s v="7"/>
    <s v="5"/>
    <s v="3"/>
    <s v="12"/>
    <s v="4"/>
    <s v="13"/>
    <s v="17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DION Stadium"/>
    <s v="Japan"/>
    <x v="0"/>
    <s v="j1-league"/>
    <s v="Sanfrecce Hiroshima v Ventforet Kofu"/>
    <s v="2015-03-07 05:00:00+00:00"/>
    <x v="9"/>
    <s v="league"/>
    <s v=""/>
    <s v=""/>
    <n v="0"/>
    <d v="2015-03-07T05:00:00"/>
    <x v="1"/>
  </r>
  <r>
    <s v="23693"/>
    <s v="4"/>
    <s v="1425704400"/>
    <s v="Mar 7 2015 - 5:00am"/>
    <s v="complete"/>
    <s v="19375"/>
    <x v="341"/>
    <x v="341"/>
    <s v=""/>
    <s v="0"/>
    <s v="0"/>
    <s v="1"/>
    <s v="0.65"/>
    <s v="2"/>
    <s v="0"/>
    <s v="2"/>
    <s v="0"/>
    <s v="0"/>
    <s v="0"/>
    <s v="81,90"/>
    <s v=""/>
    <s v="4"/>
    <s v="8"/>
    <s v="1"/>
    <s v="1"/>
    <s v="2"/>
    <s v="0"/>
    <s v="1"/>
    <s v="1"/>
    <s v="0"/>
    <s v="2"/>
    <s v="9"/>
    <s v="11"/>
    <s v="3"/>
    <s v="5"/>
    <s v="6"/>
    <s v="6"/>
    <s v="15"/>
    <s v="17"/>
    <s v="50"/>
    <s v="50"/>
    <s v="0"/>
    <s v="0"/>
    <s v="0"/>
    <s v="0"/>
    <s v="0"/>
    <s v="0"/>
    <s v="0"/>
    <s v="0"/>
    <s v="0"/>
    <s v="0"/>
    <s v="2.04"/>
    <s v="3.47"/>
    <s v="3.97"/>
    <s v="0"/>
    <s v="0"/>
    <s v="0"/>
    <s v="0"/>
    <s v="0"/>
    <s v="0"/>
    <s v="Yurtec Stadium Sendai"/>
    <s v="Japan"/>
    <x v="0"/>
    <s v="j1-league"/>
    <s v="Vegalta Sendai v Montedio Yamagata"/>
    <s v="2015-03-07 05:00:00+00:00"/>
    <x v="9"/>
    <s v="league"/>
    <s v=""/>
    <s v=""/>
    <n v="0"/>
    <d v="2015-03-07T05:00:00"/>
    <x v="1"/>
  </r>
  <r>
    <s v="23694"/>
    <s v="5"/>
    <s v="1425708000"/>
    <s v="Mar 7 2015 - 6:00am"/>
    <s v="complete"/>
    <s v="38123"/>
    <x v="342"/>
    <x v="342"/>
    <s v=""/>
    <s v="0"/>
    <s v="0"/>
    <s v="1.65"/>
    <s v="1.41"/>
    <s v="1"/>
    <s v="3"/>
    <s v="4"/>
    <s v="3"/>
    <s v="1"/>
    <s v="2"/>
    <s v="16"/>
    <s v="3,22,73"/>
    <s v="2"/>
    <s v="9"/>
    <s v="1"/>
    <s v="0"/>
    <s v="2"/>
    <s v="0"/>
    <s v="1"/>
    <s v="0"/>
    <s v="1"/>
    <s v="1"/>
    <s v="11"/>
    <s v="11"/>
    <s v="7"/>
    <s v="5"/>
    <s v="4"/>
    <s v="6"/>
    <s v="11"/>
    <s v="14"/>
    <s v="51"/>
    <s v="49"/>
    <s v="0"/>
    <s v="0"/>
    <s v="0"/>
    <s v="0"/>
    <s v="0"/>
    <s v="0"/>
    <s v="0"/>
    <s v="0"/>
    <s v="0"/>
    <s v="0"/>
    <s v="2.53"/>
    <s v="3.35"/>
    <s v="2.97"/>
    <s v="0"/>
    <s v="0"/>
    <s v="0"/>
    <s v="0"/>
    <s v="0"/>
    <s v="0"/>
    <s v="Nissan Stadium"/>
    <s v="Japan"/>
    <x v="0"/>
    <s v="j1-league"/>
    <s v="Yokohama F. Marinos v Kawasaki Frontale"/>
    <s v="2015-03-07 06:00:00+00:00"/>
    <x v="9"/>
    <s v="league"/>
    <s v=""/>
    <s v=""/>
    <n v="0"/>
    <d v="2015-03-07T06:00:00"/>
    <x v="1"/>
  </r>
  <r>
    <s v="23695"/>
    <s v="6"/>
    <s v="1425711600"/>
    <s v="Mar 7 2015 - 7:00am"/>
    <s v="complete"/>
    <s v="24027"/>
    <x v="343"/>
    <x v="343"/>
    <s v=""/>
    <s v="0"/>
    <s v="0"/>
    <s v="1.06"/>
    <s v="1.35"/>
    <s v="0"/>
    <s v="1"/>
    <s v="1"/>
    <s v="0"/>
    <s v="0"/>
    <s v="0"/>
    <s v=""/>
    <s v="63"/>
    <s v="6"/>
    <s v="4"/>
    <s v="2"/>
    <s v="0"/>
    <s v="0"/>
    <s v="0"/>
    <s v="2"/>
    <s v="0"/>
    <s v="0"/>
    <s v="0"/>
    <s v="9"/>
    <s v="9"/>
    <s v="4"/>
    <s v="3"/>
    <s v="5"/>
    <s v="6"/>
    <s v="12"/>
    <s v="16"/>
    <s v="42"/>
    <s v="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NOEVIR Stadium Kobe"/>
    <s v="Japan"/>
    <x v="0"/>
    <s v="j1-league"/>
    <s v="Vissel Kobe v Kashiwa Reysol"/>
    <s v="2015-03-07 07:00:00+00:00"/>
    <x v="9"/>
    <s v="league"/>
    <s v=""/>
    <s v=""/>
    <n v="0"/>
    <d v="2015-03-07T07:00:00"/>
    <x v="1"/>
  </r>
  <r>
    <s v="23696"/>
    <s v="7"/>
    <s v="1425722400"/>
    <s v="Mar 7 2015 - 10:00am"/>
    <s v="complete"/>
    <s v="14446"/>
    <x v="344"/>
    <x v="344"/>
    <s v=""/>
    <s v="0"/>
    <s v="0"/>
    <s v="1.35"/>
    <s v="1.76"/>
    <s v="1"/>
    <s v="3"/>
    <s v="4"/>
    <s v="2"/>
    <s v="1"/>
    <s v="1"/>
    <s v="36"/>
    <s v="41,75,77"/>
    <s v="0"/>
    <s v="1"/>
    <s v="0"/>
    <s v="0"/>
    <s v="3"/>
    <s v="0"/>
    <s v="0"/>
    <s v="0"/>
    <s v="2"/>
    <s v="1"/>
    <s v="0"/>
    <s v="0"/>
    <s v="0"/>
    <s v="0"/>
    <s v="0"/>
    <s v="0"/>
    <s v="1"/>
    <s v="3"/>
    <s v="63"/>
    <s v="37"/>
    <s v="0"/>
    <s v="0"/>
    <s v="0"/>
    <s v="0"/>
    <s v="0"/>
    <s v="0"/>
    <s v="0"/>
    <s v="0"/>
    <s v="0"/>
    <s v="0"/>
    <s v="4.04"/>
    <s v="3.66"/>
    <s v="1.96"/>
    <s v="0"/>
    <s v="0"/>
    <s v="0"/>
    <s v="0"/>
    <s v="0"/>
    <s v="0"/>
    <s v="Shonan BMW Stadium Hiratsuka"/>
    <s v="Japan"/>
    <x v="0"/>
    <s v="j1-league"/>
    <s v="Shonan Bellmare v Urawa Reds"/>
    <s v="2015-03-07 10:00:00+00:00"/>
    <x v="9"/>
    <s v="league"/>
    <s v=""/>
    <s v=""/>
    <n v="0"/>
    <d v="2015-03-07T10:00:00"/>
    <x v="1"/>
  </r>
  <r>
    <s v="23697"/>
    <s v="8"/>
    <s v="1425787200"/>
    <s v="Mar 8 2015 - 4:00am"/>
    <s v="complete"/>
    <s v="19736"/>
    <x v="345"/>
    <x v="345"/>
    <s v=""/>
    <s v="0"/>
    <s v="0"/>
    <s v="0.65"/>
    <s v="1.88"/>
    <s v="3"/>
    <s v="1"/>
    <s v="4"/>
    <s v="1"/>
    <s v="1"/>
    <s v="0"/>
    <s v="40,74,90"/>
    <s v="69"/>
    <s v="4"/>
    <s v="3"/>
    <s v="2"/>
    <s v="0"/>
    <s v="2"/>
    <s v="0"/>
    <s v="0"/>
    <s v="2"/>
    <s v="2"/>
    <s v="0"/>
    <s v="5"/>
    <s v="16"/>
    <s v="3"/>
    <s v="11"/>
    <s v="2"/>
    <s v="5"/>
    <s v="18"/>
    <s v="20"/>
    <s v="46"/>
    <s v="54"/>
    <s v="0"/>
    <s v="0"/>
    <s v="0"/>
    <s v="0"/>
    <s v="0"/>
    <s v="0"/>
    <s v="0"/>
    <s v="0"/>
    <s v="0"/>
    <s v="0"/>
    <s v="3.89"/>
    <s v="3.66"/>
    <s v="2"/>
    <s v="0"/>
    <s v="0"/>
    <s v="0"/>
    <s v="0"/>
    <s v="0"/>
    <s v="0"/>
    <s v="IAI Stadium Nihondaira"/>
    <s v="Japan"/>
    <x v="0"/>
    <s v="j1-league"/>
    <s v="Shimizu S-Pulse v Kashima Antlers"/>
    <s v="2015-03-08 04:00:00+00:00"/>
    <x v="9"/>
    <s v="league"/>
    <s v=""/>
    <s v=""/>
    <n v="0"/>
    <d v="2015-03-08T04:00:00"/>
    <x v="1"/>
  </r>
  <r>
    <s v="23698"/>
    <s v="9"/>
    <s v="1426240800"/>
    <s v="Mar 13 2015 - 10:00am"/>
    <s v="complete"/>
    <s v="9082"/>
    <x v="346"/>
    <x v="346"/>
    <s v=""/>
    <s v="0"/>
    <s v="0"/>
    <s v="1.29"/>
    <s v="1.06"/>
    <s v="1"/>
    <s v="1"/>
    <s v="2"/>
    <s v="1"/>
    <s v="0"/>
    <s v="1"/>
    <s v="89"/>
    <s v="31"/>
    <s v="4"/>
    <s v="5"/>
    <s v="1"/>
    <s v="0"/>
    <s v="2"/>
    <s v="1"/>
    <s v="1"/>
    <s v="0"/>
    <s v="1"/>
    <s v="2"/>
    <s v="13"/>
    <s v="6"/>
    <s v="6"/>
    <s v="3"/>
    <s v="7"/>
    <s v="3"/>
    <s v="13"/>
    <s v="21"/>
    <s v="67"/>
    <s v="33"/>
    <s v="0"/>
    <s v="0"/>
    <s v="0"/>
    <s v="0"/>
    <s v="0"/>
    <s v="0"/>
    <s v="0"/>
    <s v="0"/>
    <s v="0"/>
    <s v="0"/>
    <s v="1.91"/>
    <s v="3.61"/>
    <s v="4.35"/>
    <s v="0"/>
    <s v="0"/>
    <s v="0"/>
    <s v="0"/>
    <s v="0"/>
    <s v="0"/>
    <s v="Kashiwa Hitachi Stadium"/>
    <s v="Japan"/>
    <x v="0"/>
    <s v="j1-league"/>
    <s v="Kashiwa Reysol v Vegalta Sendai"/>
    <s v="2015-03-13 10:00:00+00:00"/>
    <x v="9"/>
    <s v="league"/>
    <s v=""/>
    <s v=""/>
    <n v="0"/>
    <d v="2015-03-13T10:00:00"/>
    <x v="1"/>
  </r>
  <r>
    <s v="23699"/>
    <s v="10"/>
    <s v="1426305600"/>
    <s v="Mar 14 2015 - 4:00am"/>
    <s v="complete"/>
    <s v="19537"/>
    <x v="347"/>
    <x v="347"/>
    <s v=""/>
    <s v="0"/>
    <s v="0"/>
    <s v="0.88"/>
    <s v="0.82"/>
    <s v="0"/>
    <s v="0"/>
    <s v="0"/>
    <s v="0"/>
    <s v="0"/>
    <s v="0"/>
    <s v=""/>
    <s v=""/>
    <s v="12"/>
    <s v="1"/>
    <s v="2"/>
    <s v="0"/>
    <s v="2"/>
    <s v="0"/>
    <s v="2"/>
    <s v="0"/>
    <s v="2"/>
    <s v="0"/>
    <s v="16"/>
    <s v="9"/>
    <s v="7"/>
    <s v="4"/>
    <s v="9"/>
    <s v="5"/>
    <s v="11"/>
    <s v="12"/>
    <s v="48"/>
    <s v="52"/>
    <s v="0"/>
    <s v="0"/>
    <s v="0"/>
    <s v="0"/>
    <s v="0"/>
    <s v="0"/>
    <s v="0"/>
    <s v="0"/>
    <s v="0"/>
    <s v="0"/>
    <s v="2.22"/>
    <s v="3.43"/>
    <s v="3.46"/>
    <s v="0"/>
    <s v="0"/>
    <s v="0"/>
    <s v="0"/>
    <s v="0"/>
    <s v="0"/>
    <s v="Denka Big Swan Stadium"/>
    <s v="Japan"/>
    <x v="0"/>
    <s v="j1-league"/>
    <s v="Albirex Niigata v Shimizu S-Pulse"/>
    <s v="2015-03-14 04:00:00+00:00"/>
    <x v="9"/>
    <s v="league"/>
    <s v=""/>
    <s v=""/>
    <n v="0"/>
    <d v="2015-03-14T04:00:00"/>
    <x v="1"/>
  </r>
  <r>
    <s v="23700"/>
    <s v="11"/>
    <s v="1426309200"/>
    <s v="Mar 14 2015 - 5:00am"/>
    <s v="complete"/>
    <s v="17295"/>
    <x v="348"/>
    <x v="348"/>
    <s v=""/>
    <s v="0"/>
    <s v="0"/>
    <s v="1.59"/>
    <s v="1.47"/>
    <s v="1"/>
    <s v="2"/>
    <s v="3"/>
    <s v="1"/>
    <s v="1"/>
    <s v="0"/>
    <s v="14"/>
    <s v="55,90'2"/>
    <s v="-1"/>
    <s v="-1"/>
    <s v="1"/>
    <s v="0"/>
    <s v="2"/>
    <s v="1"/>
    <s v="0"/>
    <s v="1"/>
    <s v="1"/>
    <s v="2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1.7"/>
    <s v="4.01"/>
    <s v="5.2"/>
    <s v="0"/>
    <s v="0"/>
    <s v="0"/>
    <s v="0"/>
    <s v="0"/>
    <s v="0"/>
    <s v="Kashima Soccer Stadium"/>
    <s v="Japan"/>
    <x v="0"/>
    <s v="j1-league"/>
    <s v="Kashima Antlers v Shonan Bellmare"/>
    <s v="2015-03-14 05:00:00+00:00"/>
    <x v="9"/>
    <s v="league"/>
    <s v=""/>
    <s v=""/>
    <n v="0"/>
    <d v="2015-03-14T05:00:00"/>
    <x v="1"/>
  </r>
  <r>
    <s v="23701"/>
    <s v="12"/>
    <s v="1426309200"/>
    <s v="Mar 14 2015 - 5:00am"/>
    <s v="complete"/>
    <s v="30492"/>
    <x v="349"/>
    <x v="349"/>
    <s v=""/>
    <s v="0"/>
    <s v="0"/>
    <s v="1.76"/>
    <s v="1.59"/>
    <s v="0"/>
    <s v="0"/>
    <s v="0"/>
    <s v="0"/>
    <s v="0"/>
    <s v="0"/>
    <s v=""/>
    <s v=""/>
    <s v="11"/>
    <s v="5"/>
    <s v="0"/>
    <s v="0"/>
    <s v="0"/>
    <s v="0"/>
    <s v="0"/>
    <s v="0"/>
    <s v="0"/>
    <s v="0"/>
    <s v="5"/>
    <s v="9"/>
    <s v="5"/>
    <s v="5"/>
    <s v="0"/>
    <s v="4"/>
    <s v="11"/>
    <s v="12"/>
    <s v="59"/>
    <s v="41"/>
    <s v="0"/>
    <s v="0"/>
    <s v="0"/>
    <s v="0"/>
    <s v="0"/>
    <s v="0"/>
    <s v="0"/>
    <s v="0"/>
    <s v="0"/>
    <s v="0"/>
    <s v="2.35"/>
    <s v="3.29"/>
    <s v="3.32"/>
    <s v="0"/>
    <s v="0"/>
    <s v="0"/>
    <s v="0"/>
    <s v="0"/>
    <s v="0"/>
    <s v="Ajinomoto Stadium"/>
    <s v="Japan"/>
    <x v="0"/>
    <s v="j1-league"/>
    <s v="Tokyo v Yokohama F. Marinos"/>
    <s v="2015-03-14 05:00:00+00:00"/>
    <x v="9"/>
    <s v="league"/>
    <s v=""/>
    <s v=""/>
    <n v="0"/>
    <d v="2015-03-14T05:00:00"/>
    <x v="1"/>
  </r>
  <r>
    <s v="23702"/>
    <s v="13"/>
    <s v="1426309200"/>
    <s v="Mar 14 2015 - 5:00am"/>
    <s v="complete"/>
    <s v="11851"/>
    <x v="350"/>
    <x v="350"/>
    <s v=""/>
    <s v="0"/>
    <s v="0"/>
    <s v="0.82"/>
    <s v="0.88"/>
    <s v="1"/>
    <s v="0"/>
    <s v="1"/>
    <s v="0"/>
    <s v="0"/>
    <s v="0"/>
    <s v="80"/>
    <s v=""/>
    <s v="-1"/>
    <s v="-1"/>
    <s v="1"/>
    <s v="0"/>
    <s v="0"/>
    <s v="0"/>
    <s v="1"/>
    <s v="0"/>
    <s v="0"/>
    <s v="0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66"/>
    <s v="3.23"/>
    <s v="2.9"/>
    <s v="0"/>
    <s v="0"/>
    <s v="0"/>
    <s v="0"/>
    <s v="0"/>
    <s v="0"/>
    <s v="Yamanashi Chuo Bank Stadium"/>
    <s v="Japan"/>
    <x v="0"/>
    <s v="j1-league"/>
    <s v="Ventforet Kofu v Nagoya Grampus"/>
    <s v="2015-03-14 05:00:00+00:00"/>
    <x v="9"/>
    <s v="league"/>
    <s v=""/>
    <s v=""/>
    <n v="0"/>
    <d v="2015-03-14T05:00:00"/>
    <x v="1"/>
  </r>
  <r>
    <s v="23703"/>
    <s v="14"/>
    <s v="1426312800"/>
    <s v="Mar 14 2015 - 6:00am"/>
    <s v="complete"/>
    <s v="40802"/>
    <x v="351"/>
    <x v="341"/>
    <s v=""/>
    <s v="0"/>
    <s v="0"/>
    <s v="2.33"/>
    <s v="0.65"/>
    <s v="1"/>
    <s v="0"/>
    <s v="1"/>
    <s v="0"/>
    <s v="0"/>
    <s v="0"/>
    <s v="83"/>
    <s v=""/>
    <s v="7"/>
    <s v="0"/>
    <s v="0"/>
    <s v="0"/>
    <s v="0"/>
    <s v="0"/>
    <s v="0"/>
    <s v="0"/>
    <s v="0"/>
    <s v="0"/>
    <s v="12"/>
    <s v="5"/>
    <s v="0"/>
    <s v="2"/>
    <s v="12"/>
    <s v="3"/>
    <s v="13"/>
    <s v="16"/>
    <s v="70"/>
    <s v="30"/>
    <s v="1"/>
    <s v="0"/>
    <s v="50"/>
    <s v="0"/>
    <s v="0"/>
    <s v="0"/>
    <s v="0"/>
    <s v="0"/>
    <s v="8"/>
    <s v="2"/>
    <s v="1.51"/>
    <s v="4.45"/>
    <s v="7.1"/>
    <s v="0"/>
    <s v="0"/>
    <s v="0"/>
    <s v="0"/>
    <s v="0"/>
    <s v="0"/>
    <s v="Saitama Stadium 2002"/>
    <s v="Japan"/>
    <x v="0"/>
    <s v="j1-league"/>
    <s v="Urawa Reds v Montedio Yamagata"/>
    <s v="2015-03-14 06:00:00+00:00"/>
    <x v="9"/>
    <s v="league"/>
    <s v=""/>
    <s v=""/>
    <n v="0"/>
    <d v="2015-03-14T06:00:00"/>
    <x v="1"/>
  </r>
  <r>
    <s v="23704"/>
    <s v="15"/>
    <s v="1426312800"/>
    <s v="Mar 14 2015 - 6:00am"/>
    <s v="complete"/>
    <s v="21689"/>
    <x v="352"/>
    <x v="351"/>
    <s v=""/>
    <s v="0"/>
    <s v="0"/>
    <s v="1.94"/>
    <s v="1.18"/>
    <s v="2"/>
    <s v="2"/>
    <s v="4"/>
    <s v="1"/>
    <s v="0"/>
    <s v="1"/>
    <s v="59,74"/>
    <s v="30,72"/>
    <s v="7"/>
    <s v="2"/>
    <s v="0"/>
    <s v="0"/>
    <s v="2"/>
    <s v="0"/>
    <s v="0"/>
    <s v="0"/>
    <s v="1"/>
    <s v="1"/>
    <s v="19"/>
    <s v="8"/>
    <s v="12"/>
    <s v="7"/>
    <s v="7"/>
    <s v="1"/>
    <s v="3"/>
    <s v="18"/>
    <s v="63"/>
    <s v="37"/>
    <s v="0"/>
    <s v="0"/>
    <s v="0"/>
    <s v="0"/>
    <s v="0"/>
    <s v="0"/>
    <s v="0"/>
    <s v="0"/>
    <s v="0"/>
    <s v="0"/>
    <s v="1.74"/>
    <s v="3.92"/>
    <s v="5.04"/>
    <s v="0"/>
    <s v="0"/>
    <s v="0"/>
    <s v="0"/>
    <s v="0"/>
    <s v="0"/>
    <s v="Kawasaki Todoroki Stadium"/>
    <s v="Japan"/>
    <x v="0"/>
    <s v="j1-league"/>
    <s v="Kawasaki Frontale v Vissel Kobe"/>
    <s v="2015-03-14 06:00:00+00:00"/>
    <x v="9"/>
    <s v="league"/>
    <s v=""/>
    <s v=""/>
    <n v="0"/>
    <d v="2015-03-14T06:00:00"/>
    <x v="1"/>
  </r>
  <r>
    <s v="23705"/>
    <s v="16"/>
    <s v="1426325400"/>
    <s v="Mar 14 2015 - 9:30am"/>
    <s v="complete"/>
    <s v="17695"/>
    <x v="338"/>
    <x v="352"/>
    <s v=""/>
    <s v="3"/>
    <s v="0"/>
    <s v="1.18"/>
    <s v="1.63"/>
    <s v="1"/>
    <s v="0"/>
    <s v="1"/>
    <s v="0"/>
    <s v="0"/>
    <s v="0"/>
    <s v="49"/>
    <s v=""/>
    <s v="5"/>
    <s v="4"/>
    <s v="2"/>
    <s v="0"/>
    <s v="0"/>
    <s v="0"/>
    <s v="1"/>
    <s v="1"/>
    <s v="0"/>
    <s v="0"/>
    <s v="8"/>
    <s v="15"/>
    <s v="4"/>
    <s v="3"/>
    <s v="4"/>
    <s v="12"/>
    <s v="16"/>
    <s v="10"/>
    <s v="31"/>
    <s v="69"/>
    <s v="1.5"/>
    <s v="50"/>
    <s v="50"/>
    <s v="50"/>
    <s v="0"/>
    <s v="0"/>
    <s v="50"/>
    <s v="50"/>
    <s v="3"/>
    <s v="2"/>
    <s v="3.09"/>
    <s v="3.47"/>
    <s v="2.39"/>
    <s v="0"/>
    <s v="0"/>
    <s v="0"/>
    <s v="0"/>
    <s v="0"/>
    <s v="0"/>
    <s v="Best Amenity Stadium"/>
    <s v="Japan"/>
    <x v="0"/>
    <s v="j1-league"/>
    <s v="Sagan Tosu v Gamba Osaka"/>
    <s v="2015-03-14 09:30:00+00:00"/>
    <x v="9"/>
    <s v="league"/>
    <s v=""/>
    <s v=""/>
    <n v="0"/>
    <d v="2015-03-14T09:30:00"/>
    <x v="1"/>
  </r>
  <r>
    <s v="23706"/>
    <s v="17"/>
    <s v="1426327200"/>
    <s v="Mar 14 2015 - 10:00am"/>
    <s v="complete"/>
    <s v="17091"/>
    <x v="353"/>
    <x v="353"/>
    <s v=""/>
    <s v="0"/>
    <s v="0"/>
    <s v="1"/>
    <s v="2.5"/>
    <s v="1"/>
    <s v="2"/>
    <s v="3"/>
    <s v="3"/>
    <s v="1"/>
    <s v="2"/>
    <s v="12"/>
    <s v="7,45'3"/>
    <s v="7"/>
    <s v="4"/>
    <s v="2"/>
    <s v="0"/>
    <s v="1"/>
    <s v="0"/>
    <s v="1"/>
    <s v="1"/>
    <s v="1"/>
    <s v="0"/>
    <s v="11"/>
    <s v="17"/>
    <s v="9"/>
    <s v="7"/>
    <s v="2"/>
    <s v="10"/>
    <s v="12"/>
    <s v="6"/>
    <s v="33"/>
    <s v="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Naganoken Matsumotodaira Wide Area Park General Stadium"/>
    <s v="Japan"/>
    <x v="0"/>
    <s v="j1-league"/>
    <s v="Matsumoto Yamaga v Sanfrecce Hiroshima"/>
    <s v="2015-03-14 10:00:00+00:00"/>
    <x v="9"/>
    <s v="league"/>
    <s v=""/>
    <s v=""/>
    <n v="0"/>
    <d v="2015-03-14T10:00:00"/>
    <x v="1"/>
  </r>
  <r>
    <s v="23707"/>
    <s v="18"/>
    <s v="1427000400"/>
    <s v="Mar 22 2015 - 5:00am"/>
    <s v="complete"/>
    <s v="19103"/>
    <x v="345"/>
    <x v="337"/>
    <s v=""/>
    <s v="3"/>
    <s v="1"/>
    <s v="0.65"/>
    <s v="0.65"/>
    <s v="0"/>
    <s v="1"/>
    <s v="1"/>
    <s v="1"/>
    <s v="0"/>
    <s v="1"/>
    <s v=""/>
    <s v="19"/>
    <s v="6"/>
    <s v="2"/>
    <s v="0"/>
    <s v="0"/>
    <s v="2"/>
    <s v="0"/>
    <s v="0"/>
    <s v="0"/>
    <s v="0"/>
    <s v="2"/>
    <s v="11"/>
    <s v="3"/>
    <s v="3"/>
    <s v="0"/>
    <s v="8"/>
    <s v="3"/>
    <s v="9"/>
    <s v="21"/>
    <s v="60"/>
    <s v="40"/>
    <s v="5"/>
    <s v="100"/>
    <s v="100"/>
    <s v="100"/>
    <s v="100"/>
    <s v="50"/>
    <s v="50"/>
    <s v="100"/>
    <s v="9"/>
    <s v="3"/>
    <s v="0"/>
    <s v="0"/>
    <s v="0"/>
    <s v="0"/>
    <s v="0"/>
    <s v="0"/>
    <s v="0"/>
    <s v="0"/>
    <s v="0"/>
    <s v="IAI Stadium Nihondaira"/>
    <s v="Japan"/>
    <x v="0"/>
    <s v="j1-league"/>
    <s v="Shimizu S-Pulse v Matsumoto Yamaga"/>
    <s v="2015-03-22 05:00:00+00:00"/>
    <x v="9"/>
    <s v="league"/>
    <s v=""/>
    <s v=""/>
    <n v="0"/>
    <d v="2015-03-22T05:00:00"/>
    <x v="1"/>
  </r>
  <r>
    <s v="23708"/>
    <s v="19"/>
    <s v="1427000400"/>
    <s v="Mar 22 2015 - 5:00am"/>
    <s v="complete"/>
    <s v="26302"/>
    <x v="340"/>
    <x v="344"/>
    <s v=""/>
    <s v="3"/>
    <s v="3"/>
    <s v="1.83"/>
    <s v="1.76"/>
    <s v="0"/>
    <s v="0"/>
    <s v="0"/>
    <s v="0"/>
    <s v="0"/>
    <s v="0"/>
    <s v=""/>
    <s v=""/>
    <s v="3"/>
    <s v="6"/>
    <s v="2"/>
    <s v="0"/>
    <s v="1"/>
    <s v="0"/>
    <s v="0"/>
    <s v="2"/>
    <s v="1"/>
    <s v="0"/>
    <s v="14"/>
    <s v="8"/>
    <s v="6"/>
    <s v="4"/>
    <s v="8"/>
    <s v="4"/>
    <s v="10"/>
    <s v="10"/>
    <s v="39"/>
    <s v="61"/>
    <s v="3"/>
    <s v="50"/>
    <s v="100"/>
    <s v="50"/>
    <s v="50"/>
    <s v="0"/>
    <s v="50"/>
    <s v="100"/>
    <s v="10"/>
    <s v="4"/>
    <s v="2.79"/>
    <s v="3.33"/>
    <s v="2.69"/>
    <s v="0"/>
    <s v="0"/>
    <s v="0"/>
    <s v="0"/>
    <s v="0"/>
    <s v="0"/>
    <s v="EDION Stadium"/>
    <s v="Japan"/>
    <x v="0"/>
    <s v="j1-league"/>
    <s v="Sanfrecce Hiroshima v Urawa Reds"/>
    <s v="2015-03-22 05:00:00+00:00"/>
    <x v="9"/>
    <s v="league"/>
    <s v=""/>
    <s v=""/>
    <n v="0"/>
    <d v="2015-03-22T05:00:00"/>
    <x v="1"/>
  </r>
  <r>
    <s v="23709"/>
    <s v="20"/>
    <s v="1427000400"/>
    <s v="Mar 22 2015 - 5:00am"/>
    <s v="complete"/>
    <s v="18193"/>
    <x v="347"/>
    <x v="343"/>
    <s v=""/>
    <s v="1"/>
    <s v="3"/>
    <s v="0.88"/>
    <s v="1.35"/>
    <s v="3"/>
    <s v="2"/>
    <s v="5"/>
    <s v="0"/>
    <s v="0"/>
    <s v="0"/>
    <s v="55,58,68"/>
    <s v="50,71"/>
    <s v="-1"/>
    <s v="-1"/>
    <s v="4"/>
    <s v="0"/>
    <s v="2"/>
    <s v="1"/>
    <s v="0"/>
    <s v="4"/>
    <s v="1"/>
    <s v="2"/>
    <s v="-2"/>
    <s v="-2"/>
    <s v="-1"/>
    <s v="-1"/>
    <s v="-1"/>
    <s v="-1"/>
    <s v="-1"/>
    <s v="-1"/>
    <s v="52"/>
    <s v="48"/>
    <s v="0.5"/>
    <s v="0"/>
    <s v="0"/>
    <s v="0"/>
    <s v="0"/>
    <s v="0"/>
    <s v="0"/>
    <s v="0"/>
    <s v="16"/>
    <s v="2"/>
    <s v="2.82"/>
    <s v="3.32"/>
    <s v="2.67"/>
    <s v="0"/>
    <s v="0"/>
    <s v="0"/>
    <s v="0"/>
    <s v="0"/>
    <s v="0"/>
    <s v="Denka Big Swan Stadium"/>
    <s v="Japan"/>
    <x v="0"/>
    <s v="j1-league"/>
    <s v="Albirex Niigata v Kashiwa Reysol"/>
    <s v="2015-03-22 05:00:00+00:00"/>
    <x v="9"/>
    <s v="league"/>
    <s v=""/>
    <s v=""/>
    <n v="0"/>
    <d v="2015-03-22T05:00:00"/>
    <x v="1"/>
  </r>
  <r>
    <s v="23710"/>
    <s v="21"/>
    <s v="1427000400"/>
    <s v="Mar 22 2015 - 5:00am"/>
    <s v="complete"/>
    <s v="13047"/>
    <x v="350"/>
    <x v="352"/>
    <s v=""/>
    <s v="3"/>
    <s v="0"/>
    <s v="0.82"/>
    <s v="1.63"/>
    <s v="0"/>
    <s v="2"/>
    <s v="2"/>
    <s v="0"/>
    <s v="0"/>
    <s v="0"/>
    <s v=""/>
    <s v="62,64"/>
    <s v="4"/>
    <s v="4"/>
    <s v="0"/>
    <s v="0"/>
    <s v="0"/>
    <s v="0"/>
    <s v="0"/>
    <s v="0"/>
    <s v="0"/>
    <s v="0"/>
    <s v="6"/>
    <s v="11"/>
    <s v="0"/>
    <s v="4"/>
    <s v="6"/>
    <s v="7"/>
    <s v="10"/>
    <s v="17"/>
    <s v="48"/>
    <s v="52"/>
    <s v="1"/>
    <s v="0"/>
    <s v="0"/>
    <s v="0"/>
    <s v="0"/>
    <s v="0"/>
    <s v="0"/>
    <s v="0"/>
    <s v="4"/>
    <s v="1"/>
    <s v="0"/>
    <s v="0"/>
    <s v="0"/>
    <s v="0"/>
    <s v="0"/>
    <s v="0"/>
    <s v="0"/>
    <s v="0"/>
    <s v="0"/>
    <s v="Yamanashi Chuo Bank Stadium"/>
    <s v="Japan"/>
    <x v="0"/>
    <s v="j1-league"/>
    <s v="Ventforet Kofu v Gamba Osaka"/>
    <s v="2015-03-22 05:00:00+00:00"/>
    <x v="9"/>
    <s v="league"/>
    <s v=""/>
    <s v=""/>
    <n v="0"/>
    <d v="2015-03-22T05:00:00"/>
    <x v="1"/>
  </r>
  <r>
    <s v="23711"/>
    <s v="22"/>
    <s v="1427004000"/>
    <s v="Mar 22 2015 - 6:00am"/>
    <s v="complete"/>
    <s v="13529"/>
    <x v="342"/>
    <x v="354"/>
    <s v=""/>
    <s v="0"/>
    <s v="0"/>
    <s v="1.65"/>
    <s v="1.18"/>
    <s v="1"/>
    <s v="0"/>
    <s v="1"/>
    <s v="0"/>
    <s v="0"/>
    <s v="0"/>
    <s v="81"/>
    <s v=""/>
    <s v="4"/>
    <s v="5"/>
    <s v="1"/>
    <s v="0"/>
    <s v="2"/>
    <s v="0"/>
    <s v="1"/>
    <s v="0"/>
    <s v="1"/>
    <s v="1"/>
    <s v="11"/>
    <s v="14"/>
    <s v="5"/>
    <s v="9"/>
    <s v="6"/>
    <s v="5"/>
    <s v="14"/>
    <s v="24"/>
    <s v="55"/>
    <s v="45"/>
    <s v="2"/>
    <s v="50"/>
    <s v="50"/>
    <s v="50"/>
    <s v="50"/>
    <s v="0"/>
    <s v="50"/>
    <s v="50"/>
    <s v="2"/>
    <s v="1"/>
    <s v="2.27"/>
    <s v="3.29"/>
    <s v="3.5"/>
    <s v="0"/>
    <s v="0"/>
    <s v="0"/>
    <s v="0"/>
    <s v="0"/>
    <s v="0"/>
    <s v="Nippatsu Mitsuzawa Stadium"/>
    <s v="Japan"/>
    <x v="0"/>
    <s v="j1-league"/>
    <s v="Yokohama F. Marinos v Sagan Tosu"/>
    <s v="2015-03-22 06:00:00+00:00"/>
    <x v="9"/>
    <s v="league"/>
    <s v=""/>
    <s v=""/>
    <n v="0"/>
    <d v="2015-03-22T06:00:00"/>
    <x v="1"/>
  </r>
  <r>
    <s v="23712"/>
    <s v="23"/>
    <s v="1427007600"/>
    <s v="Mar 22 2015 - 7:00am"/>
    <s v="complete"/>
    <s v="11315"/>
    <x v="344"/>
    <x v="346"/>
    <s v=""/>
    <s v="0"/>
    <s v="1"/>
    <s v="1.35"/>
    <s v="1.06"/>
    <s v="0"/>
    <s v="0"/>
    <s v="0"/>
    <s v="0"/>
    <s v="0"/>
    <s v="0"/>
    <s v=""/>
    <s v=""/>
    <s v="9"/>
    <s v="5"/>
    <s v="1"/>
    <s v="0"/>
    <s v="1"/>
    <s v="0"/>
    <s v="0"/>
    <s v="1"/>
    <s v="0"/>
    <s v="1"/>
    <s v="8"/>
    <s v="11"/>
    <s v="3"/>
    <s v="5"/>
    <s v="5"/>
    <s v="6"/>
    <s v="13"/>
    <s v="12"/>
    <s v="52"/>
    <s v="48"/>
    <s v="3"/>
    <s v="100"/>
    <s v="100"/>
    <s v="50"/>
    <s v="50"/>
    <s v="0"/>
    <s v="50"/>
    <s v="100"/>
    <s v="5"/>
    <s v="3"/>
    <s v="2.36"/>
    <s v="3.36"/>
    <s v="3.24"/>
    <s v="0"/>
    <s v="0"/>
    <s v="0"/>
    <s v="0"/>
    <s v="0"/>
    <s v="0"/>
    <s v="Shonan BMW Stadium Hiratsuka"/>
    <s v="Japan"/>
    <x v="0"/>
    <s v="j1-league"/>
    <s v="Shonan Bellmare v Vegalta Sendai"/>
    <s v="2015-03-22 07:00:00+00:00"/>
    <x v="9"/>
    <s v="league"/>
    <s v=""/>
    <s v=""/>
    <n v="0"/>
    <d v="2015-03-22T07:00:00"/>
    <x v="1"/>
  </r>
  <r>
    <s v="23713"/>
    <s v="24"/>
    <s v="1427011200"/>
    <s v="Mar 22 2015 - 8:00am"/>
    <s v="complete"/>
    <s v="16053"/>
    <x v="337"/>
    <x v="345"/>
    <s v=""/>
    <s v="1"/>
    <s v="0"/>
    <s v="1.82"/>
    <s v="1.88"/>
    <s v="1"/>
    <s v="1"/>
    <s v="2"/>
    <s v="1"/>
    <s v="0"/>
    <s v="1"/>
    <s v="69"/>
    <s v="32"/>
    <s v="2"/>
    <s v="5"/>
    <s v="1"/>
    <s v="0"/>
    <s v="4"/>
    <s v="0"/>
    <s v="0"/>
    <s v="1"/>
    <s v="1"/>
    <s v="3"/>
    <s v="9"/>
    <s v="10"/>
    <s v="5"/>
    <s v="4"/>
    <s v="4"/>
    <s v="6"/>
    <s v="10"/>
    <s v="27"/>
    <s v="47"/>
    <s v="53"/>
    <s v="5"/>
    <s v="100"/>
    <s v="100"/>
    <s v="100"/>
    <s v="100"/>
    <s v="50"/>
    <s v="50"/>
    <s v="100"/>
    <s v="12"/>
    <s v="3"/>
    <s v="2.72"/>
    <s v="3.53"/>
    <s v="2.64"/>
    <s v="0"/>
    <s v="0"/>
    <s v="0"/>
    <s v="0"/>
    <s v="0"/>
    <s v="0"/>
    <s v="Nagoya Mizuho Athletic Stadium (Nagoya)"/>
    <s v="Japan"/>
    <x v="0"/>
    <s v="j1-league"/>
    <s v="Nagoya Grampus v Kashima Antlers"/>
    <s v="2015-03-22 08:00:00+00:00"/>
    <x v="9"/>
    <s v="league"/>
    <s v=""/>
    <s v=""/>
    <n v="0"/>
    <d v="2015-03-22T08:00:00"/>
    <x v="1"/>
  </r>
  <r>
    <s v="23714"/>
    <s v="25"/>
    <s v="1427011200"/>
    <s v="Mar 22 2015 - 8:00am"/>
    <s v="complete"/>
    <s v="21218"/>
    <x v="343"/>
    <x v="339"/>
    <s v=""/>
    <s v="0"/>
    <s v="1"/>
    <s v="1.06"/>
    <s v="1.94"/>
    <s v="0"/>
    <s v="2"/>
    <s v="2"/>
    <s v="1"/>
    <s v="0"/>
    <s v="1"/>
    <s v=""/>
    <s v="33,68"/>
    <s v="9"/>
    <s v="5"/>
    <s v="2"/>
    <s v="0"/>
    <s v="0"/>
    <s v="0"/>
    <s v="1"/>
    <s v="1"/>
    <s v="0"/>
    <s v="0"/>
    <s v="13"/>
    <s v="6"/>
    <s v="4"/>
    <s v="3"/>
    <s v="9"/>
    <s v="3"/>
    <s v="12"/>
    <s v="8"/>
    <s v="68"/>
    <s v="32"/>
    <s v="2.5"/>
    <s v="50"/>
    <s v="50"/>
    <s v="50"/>
    <s v="50"/>
    <s v="0"/>
    <s v="0"/>
    <s v="50"/>
    <s v="9"/>
    <s v="5"/>
    <s v="2.77"/>
    <s v="3.42"/>
    <s v="2.65"/>
    <s v="0"/>
    <s v="0"/>
    <s v="0"/>
    <s v="0"/>
    <s v="0"/>
    <s v="0"/>
    <s v="NOEVIR Stadium Kobe"/>
    <s v="Japan"/>
    <x v="0"/>
    <s v="j1-league"/>
    <s v="Vissel Kobe v Tokyo"/>
    <s v="2015-03-22 08:00:00+00:00"/>
    <x v="9"/>
    <s v="league"/>
    <s v=""/>
    <s v=""/>
    <n v="0"/>
    <d v="2015-03-22T08:00:00"/>
    <x v="1"/>
  </r>
  <r>
    <s v="23715"/>
    <s v="26"/>
    <s v="1427018400"/>
    <s v="Mar 22 2015 - 10:00am"/>
    <s v="complete"/>
    <s v="12081"/>
    <x v="354"/>
    <x v="342"/>
    <s v=""/>
    <s v="0"/>
    <s v="3"/>
    <s v="0.76"/>
    <s v="1.41"/>
    <s v="1"/>
    <s v="0"/>
    <s v="1"/>
    <s v="0"/>
    <s v="0"/>
    <s v="0"/>
    <s v="74"/>
    <s v=""/>
    <s v="6"/>
    <s v="5"/>
    <s v="0"/>
    <s v="0"/>
    <s v="0"/>
    <s v="0"/>
    <s v="0"/>
    <s v="0"/>
    <s v="0"/>
    <s v="0"/>
    <s v="16"/>
    <s v="14"/>
    <s v="6"/>
    <s v="5"/>
    <s v="10"/>
    <s v="9"/>
    <s v="9"/>
    <s v="5"/>
    <s v="46"/>
    <s v="54"/>
    <s v="2"/>
    <s v="50"/>
    <s v="50"/>
    <s v="50"/>
    <s v="50"/>
    <s v="0"/>
    <s v="50"/>
    <s v="50"/>
    <s v="9"/>
    <s v="2"/>
    <s v="3.94"/>
    <s v="3.71"/>
    <s v="1.97"/>
    <s v="0"/>
    <s v="0"/>
    <s v="0"/>
    <s v="0"/>
    <s v="0"/>
    <s v="0"/>
    <s v="ND Soft Stadium Yamagata"/>
    <s v="Japan"/>
    <x v="0"/>
    <s v="j1-league"/>
    <s v="Montedio Yamagata v Kawasaki Frontale"/>
    <s v="2015-03-22 10:00:00+00:00"/>
    <x v="9"/>
    <s v="league"/>
    <s v=""/>
    <s v=""/>
    <n v="0"/>
    <d v="2015-03-22T10:00:00"/>
    <x v="1"/>
  </r>
  <r>
    <s v="23716"/>
    <s v="27"/>
    <s v="1428055200"/>
    <s v="Apr 3 2015 - 10:00am"/>
    <s v="complete"/>
    <s v="10702"/>
    <x v="339"/>
    <x v="350"/>
    <s v=""/>
    <s v="1"/>
    <s v="0"/>
    <s v="2"/>
    <s v="0.88"/>
    <s v="3"/>
    <s v="1"/>
    <s v="4"/>
    <s v="1"/>
    <s v="1"/>
    <s v="0"/>
    <s v="45'1,49,80"/>
    <s v="63"/>
    <s v="7"/>
    <s v="5"/>
    <s v="1"/>
    <s v="0"/>
    <s v="1"/>
    <s v="0"/>
    <s v="1"/>
    <s v="0"/>
    <s v="0"/>
    <s v="1"/>
    <s v="14"/>
    <s v="11"/>
    <s v="9"/>
    <s v="8"/>
    <s v="5"/>
    <s v="3"/>
    <s v="11"/>
    <s v="12"/>
    <s v="53"/>
    <s v="47"/>
    <s v="2.5"/>
    <s v="50"/>
    <s v="50"/>
    <s v="50"/>
    <s v="50"/>
    <s v="0"/>
    <s v="0"/>
    <s v="50"/>
    <s v="4"/>
    <s v="2"/>
    <s v="1.72"/>
    <s v="3.89"/>
    <s v="5.24"/>
    <s v="0"/>
    <s v="0"/>
    <s v="0"/>
    <s v="0"/>
    <s v="0"/>
    <s v="0"/>
    <s v="Expo '70 Commemorative Stadium (Suita)"/>
    <s v="Japan"/>
    <x v="0"/>
    <s v="j1-league"/>
    <s v="Gamba Osaka v Nagoya Grampus"/>
    <s v="2015-04-03 10:00:00+00:00"/>
    <x v="9"/>
    <s v="league"/>
    <s v=""/>
    <s v=""/>
    <n v="0"/>
    <d v="2015-04-03T10:00:00"/>
    <x v="2"/>
  </r>
  <r>
    <s v="23717"/>
    <s v="28"/>
    <s v="1428055200"/>
    <s v="Apr 3 2015 - 10:00am"/>
    <s v="complete"/>
    <s v="8539"/>
    <x v="348"/>
    <x v="354"/>
    <s v=""/>
    <s v="0"/>
    <s v="0"/>
    <s v="1.59"/>
    <s v="1.18"/>
    <s v="3"/>
    <s v="1"/>
    <s v="4"/>
    <s v="1"/>
    <s v="0"/>
    <s v="1"/>
    <s v="64,76,78"/>
    <s v="6"/>
    <s v="7"/>
    <s v="4"/>
    <s v="2"/>
    <s v="0"/>
    <s v="4"/>
    <s v="0"/>
    <s v="0"/>
    <s v="2"/>
    <s v="0"/>
    <s v="4"/>
    <s v="10"/>
    <s v="5"/>
    <s v="3"/>
    <s v="2"/>
    <s v="7"/>
    <s v="3"/>
    <s v="19"/>
    <s v="23"/>
    <s v="68"/>
    <s v="32"/>
    <s v="2"/>
    <s v="50"/>
    <s v="50"/>
    <s v="50"/>
    <s v="0"/>
    <s v="0"/>
    <s v="0"/>
    <s v="50"/>
    <s v="5"/>
    <s v="3"/>
    <s v="2.06"/>
    <s v="3.59"/>
    <s v="3.78"/>
    <s v="0"/>
    <s v="0"/>
    <s v="0"/>
    <s v="0"/>
    <s v="0"/>
    <s v="0"/>
    <s v="Kashima Soccer Stadium"/>
    <s v="Japan"/>
    <x v="0"/>
    <s v="j1-league"/>
    <s v="Kashima Antlers v Sagan Tosu"/>
    <s v="2015-04-03 10:00:00+00:00"/>
    <x v="9"/>
    <s v="league"/>
    <s v=""/>
    <s v=""/>
    <n v="0"/>
    <d v="2015-04-03T10:00:00"/>
    <x v="2"/>
  </r>
  <r>
    <s v="23718"/>
    <s v="29"/>
    <s v="1428121800"/>
    <s v="Apr 4 2015 - 4:30am"/>
    <s v="complete"/>
    <s v="14706"/>
    <x v="341"/>
    <x v="347"/>
    <s v=""/>
    <s v="3"/>
    <s v="1"/>
    <s v="1"/>
    <s v="0.82"/>
    <s v="2"/>
    <s v="1"/>
    <s v="3"/>
    <s v="1"/>
    <s v="0"/>
    <s v="1"/>
    <s v="62,90'5"/>
    <s v="12"/>
    <s v="6"/>
    <s v="8"/>
    <s v="1"/>
    <s v="0"/>
    <s v="4"/>
    <s v="2"/>
    <s v="0"/>
    <s v="1"/>
    <s v="2"/>
    <s v="4"/>
    <s v="10"/>
    <s v="10"/>
    <s v="2"/>
    <s v="4"/>
    <s v="8"/>
    <s v="6"/>
    <s v="17"/>
    <s v="21"/>
    <s v="56"/>
    <s v="44"/>
    <s v="1"/>
    <s v="0"/>
    <s v="50"/>
    <s v="0"/>
    <s v="0"/>
    <s v="0"/>
    <s v="0"/>
    <s v="0"/>
    <s v="5"/>
    <s v="4"/>
    <s v="2.2"/>
    <s v="3.46"/>
    <s v="3.5"/>
    <s v="0"/>
    <s v="0"/>
    <s v="0"/>
    <s v="0"/>
    <s v="0"/>
    <s v="0"/>
    <s v="Yurtec Stadium Sendai"/>
    <s v="Japan"/>
    <x v="0"/>
    <s v="j1-league"/>
    <s v="Vegalta Sendai v Shimizu S-Pulse"/>
    <s v="2015-04-04 04:30:00+00:00"/>
    <x v="9"/>
    <s v="league"/>
    <s v=""/>
    <s v=""/>
    <n v="0"/>
    <d v="2015-04-04T04:30:00"/>
    <x v="2"/>
  </r>
  <r>
    <s v="23719"/>
    <s v="30"/>
    <s v="1428123600"/>
    <s v="Apr 4 2015 - 5:00am"/>
    <s v="complete"/>
    <s v="7321"/>
    <x v="354"/>
    <x v="348"/>
    <s v=""/>
    <s v="3"/>
    <s v="3"/>
    <s v="0.76"/>
    <s v="1.47"/>
    <s v="1"/>
    <s v="2"/>
    <s v="3"/>
    <s v="3"/>
    <s v="1"/>
    <s v="2"/>
    <s v="45'2"/>
    <s v="9,25"/>
    <s v="5"/>
    <s v="2"/>
    <s v="0"/>
    <s v="0"/>
    <s v="1"/>
    <s v="0"/>
    <s v="0"/>
    <s v="0"/>
    <s v="0"/>
    <s v="1"/>
    <s v="15"/>
    <s v="15"/>
    <s v="5"/>
    <s v="6"/>
    <s v="10"/>
    <s v="9"/>
    <s v="13"/>
    <s v="8"/>
    <s v="46"/>
    <s v="54"/>
    <s v="2"/>
    <s v="50"/>
    <s v="50"/>
    <s v="50"/>
    <s v="0"/>
    <s v="0"/>
    <s v="0"/>
    <s v="50"/>
    <s v="6"/>
    <s v="3"/>
    <s v="2.75"/>
    <s v="3.29"/>
    <s v="2.75"/>
    <s v="0"/>
    <s v="0"/>
    <s v="0"/>
    <s v="0"/>
    <s v="0"/>
    <s v="0"/>
    <s v="ND Soft Stadium Yamagata"/>
    <s v="Japan"/>
    <x v="0"/>
    <s v="j1-league"/>
    <s v="Montedio Yamagata v Shonan Bellmare"/>
    <s v="2015-04-04 05:00:00+00:00"/>
    <x v="9"/>
    <s v="league"/>
    <s v=""/>
    <s v=""/>
    <n v="0"/>
    <d v="2015-04-04T05:00:00"/>
    <x v="2"/>
  </r>
  <r>
    <s v="23720"/>
    <s v="31"/>
    <s v="1428127200"/>
    <s v="Apr 4 2015 - 6:00am"/>
    <s v="complete"/>
    <s v="37154"/>
    <x v="351"/>
    <x v="337"/>
    <s v=""/>
    <s v="3"/>
    <s v="2"/>
    <s v="2.33"/>
    <s v="0.65"/>
    <s v="1"/>
    <s v="0"/>
    <s v="1"/>
    <s v="0"/>
    <s v="0"/>
    <s v="0"/>
    <s v="85"/>
    <s v=""/>
    <s v="5"/>
    <s v="2"/>
    <s v="0"/>
    <s v="0"/>
    <s v="1"/>
    <s v="0"/>
    <s v="0"/>
    <s v="0"/>
    <s v="0"/>
    <s v="1"/>
    <s v="21"/>
    <s v="5"/>
    <s v="8"/>
    <s v="4"/>
    <s v="13"/>
    <s v="1"/>
    <s v="4"/>
    <s v="15"/>
    <s v="73"/>
    <s v="27"/>
    <s v="2.25"/>
    <s v="25"/>
    <s v="25"/>
    <s v="25"/>
    <s v="25"/>
    <s v="25"/>
    <s v="25"/>
    <s v="50"/>
    <s v="10.5"/>
    <s v="1.5"/>
    <s v="1.45"/>
    <s v="4.57"/>
    <s v="8.26"/>
    <s v="0"/>
    <s v="0"/>
    <s v="0"/>
    <s v="0"/>
    <s v="0"/>
    <s v="0"/>
    <s v="Saitama Stadium 2002"/>
    <s v="Japan"/>
    <x v="0"/>
    <s v="j1-league"/>
    <s v="Urawa Reds v Matsumoto Yamaga"/>
    <s v="2015-04-04 06:00:00+00:00"/>
    <x v="9"/>
    <s v="league"/>
    <s v=""/>
    <s v=""/>
    <n v="0"/>
    <d v="2015-04-04T06:00:00"/>
    <x v="2"/>
  </r>
  <r>
    <s v="23721"/>
    <s v="32"/>
    <s v="1428127200"/>
    <s v="Apr 4 2015 - 6:00am"/>
    <s v="complete"/>
    <s v="17643"/>
    <x v="352"/>
    <x v="338"/>
    <s v=""/>
    <s v="1"/>
    <s v="0"/>
    <s v="1.94"/>
    <s v="1.12"/>
    <s v="4"/>
    <s v="1"/>
    <s v="5"/>
    <s v="1"/>
    <s v="1"/>
    <s v="0"/>
    <s v="22,58,71,87"/>
    <s v="83"/>
    <s v="3"/>
    <s v="7"/>
    <s v="3"/>
    <s v="0"/>
    <s v="1"/>
    <s v="0"/>
    <s v="3"/>
    <s v="0"/>
    <s v="0"/>
    <s v="1"/>
    <s v="2"/>
    <s v="11"/>
    <s v="0"/>
    <s v="6"/>
    <s v="2"/>
    <s v="5"/>
    <s v="11"/>
    <s v="12"/>
    <s v="48"/>
    <s v="52"/>
    <s v="3.5"/>
    <s v="100"/>
    <s v="100"/>
    <s v="100"/>
    <s v="50"/>
    <s v="0"/>
    <s v="50"/>
    <s v="100"/>
    <s v="10"/>
    <s v="2"/>
    <s v="1.94"/>
    <s v="3.67"/>
    <s v="4.12"/>
    <s v="0"/>
    <s v="0"/>
    <s v="0"/>
    <s v="0"/>
    <s v="0"/>
    <s v="0"/>
    <s v="Kawasaki Todoroki Stadium"/>
    <s v="Japan"/>
    <x v="0"/>
    <s v="j1-league"/>
    <s v="Kawasaki Frontale v Albirex Niigata"/>
    <s v="2015-04-04 06:00:00+00:00"/>
    <x v="9"/>
    <s v="league"/>
    <s v=""/>
    <s v=""/>
    <n v="0"/>
    <d v="2015-04-04T06:00:00"/>
    <x v="2"/>
  </r>
  <r>
    <s v="23722"/>
    <s v="33"/>
    <s v="1428130800"/>
    <s v="Apr 4 2015 - 7:00am"/>
    <s v="complete"/>
    <s v="20743"/>
    <x v="349"/>
    <x v="340"/>
    <s v=""/>
    <s v="1"/>
    <s v="0"/>
    <s v="1.76"/>
    <s v="1.35"/>
    <s v="1"/>
    <s v="0"/>
    <s v="1"/>
    <s v="1"/>
    <s v="1"/>
    <s v="0"/>
    <s v="15"/>
    <s v=""/>
    <s v="7"/>
    <s v="4"/>
    <s v="1"/>
    <s v="0"/>
    <s v="4"/>
    <s v="0"/>
    <s v="1"/>
    <s v="0"/>
    <s v="1"/>
    <s v="3"/>
    <s v="11"/>
    <s v="7"/>
    <s v="4"/>
    <s v="4"/>
    <s v="7"/>
    <s v="3"/>
    <s v="19"/>
    <s v="20"/>
    <s v="49"/>
    <s v="51"/>
    <s v="1"/>
    <s v="0"/>
    <s v="50"/>
    <s v="0"/>
    <s v="0"/>
    <s v="0"/>
    <s v="0"/>
    <s v="50"/>
    <s v="11"/>
    <s v="3"/>
    <s v="1.96"/>
    <s v="3.34"/>
    <s v="4.55"/>
    <s v="0"/>
    <s v="0"/>
    <s v="0"/>
    <s v="0"/>
    <s v="0"/>
    <s v="0"/>
    <s v="Ajinomoto Stadium"/>
    <s v="Japan"/>
    <x v="0"/>
    <s v="j1-league"/>
    <s v="Tokyo v Ventforet Kofu"/>
    <s v="2015-04-04 07:00:00+00:00"/>
    <x v="9"/>
    <s v="league"/>
    <s v=""/>
    <s v=""/>
    <n v="0"/>
    <d v="2015-04-04T07:00:00"/>
    <x v="2"/>
  </r>
  <r>
    <s v="23723"/>
    <s v="34"/>
    <s v="1428139800"/>
    <s v="Apr 4 2015 - 9:30am"/>
    <s v="complete"/>
    <s v="11577"/>
    <x v="340"/>
    <x v="351"/>
    <s v=""/>
    <s v="2"/>
    <s v="1"/>
    <s v="1.83"/>
    <s v="1.18"/>
    <s v="0"/>
    <s v="1"/>
    <s v="1"/>
    <s v="0"/>
    <s v="0"/>
    <s v="0"/>
    <s v=""/>
    <s v="90'3"/>
    <s v="3"/>
    <s v="3"/>
    <s v="0"/>
    <s v="0"/>
    <s v="0"/>
    <s v="0"/>
    <s v="0"/>
    <s v="0"/>
    <s v="0"/>
    <s v="0"/>
    <s v="13"/>
    <s v="9"/>
    <s v="9"/>
    <s v="2"/>
    <s v="4"/>
    <s v="7"/>
    <s v="8"/>
    <s v="7"/>
    <s v="53"/>
    <s v="47"/>
    <s v="2.5"/>
    <s v="50"/>
    <s v="75"/>
    <s v="50"/>
    <s v="50"/>
    <s v="0"/>
    <s v="0"/>
    <s v="75"/>
    <s v="8"/>
    <s v="3.5"/>
    <s v="0"/>
    <s v="0"/>
    <s v="0"/>
    <s v="0"/>
    <s v="0"/>
    <s v="0"/>
    <s v="0"/>
    <s v="0"/>
    <s v="0"/>
    <s v="EDION Stadium"/>
    <s v="Japan"/>
    <x v="0"/>
    <s v="j1-league"/>
    <s v="Sanfrecce Hiroshima v Vissel Kobe"/>
    <s v="2015-04-04 09:30:00+00:00"/>
    <x v="9"/>
    <s v="league"/>
    <s v=""/>
    <s v=""/>
    <n v="0"/>
    <d v="2015-04-04T09:30:00"/>
    <x v="2"/>
  </r>
  <r>
    <s v="23724"/>
    <s v="35"/>
    <s v="1428141600"/>
    <s v="Apr 4 2015 - 10:00am"/>
    <s v="complete"/>
    <s v="12378"/>
    <x v="346"/>
    <x v="349"/>
    <s v=""/>
    <s v="1"/>
    <s v="1"/>
    <s v="1.29"/>
    <s v="1.59"/>
    <s v="1"/>
    <s v="2"/>
    <s v="3"/>
    <s v="1"/>
    <s v="1"/>
    <s v="0"/>
    <s v="31"/>
    <s v="73,83"/>
    <s v="5"/>
    <s v="4"/>
    <s v="1"/>
    <s v="0"/>
    <s v="1"/>
    <s v="0"/>
    <s v="0"/>
    <s v="1"/>
    <s v="0"/>
    <s v="1"/>
    <s v="13"/>
    <s v="9"/>
    <s v="6"/>
    <s v="5"/>
    <s v="7"/>
    <s v="4"/>
    <s v="15"/>
    <s v="18"/>
    <s v="53"/>
    <s v="47"/>
    <s v="1"/>
    <s v="50"/>
    <s v="50"/>
    <s v="0"/>
    <s v="0"/>
    <s v="0"/>
    <s v="0"/>
    <s v="50"/>
    <s v="9"/>
    <s v="1"/>
    <s v="2.51"/>
    <s v="3.24"/>
    <s v="3.1"/>
    <s v="0"/>
    <s v="0"/>
    <s v="0"/>
    <s v="0"/>
    <s v="0"/>
    <s v="0"/>
    <s v="Kashiwa Hitachi Stadium"/>
    <s v="Japan"/>
    <x v="0"/>
    <s v="j1-league"/>
    <s v="Kashiwa Reysol v Yokohama F. Marinos"/>
    <s v="2015-04-04 10:00:00+00:00"/>
    <x v="9"/>
    <s v="league"/>
    <s v=""/>
    <s v=""/>
    <n v="0"/>
    <d v="2015-04-04T10:00:00"/>
    <x v="2"/>
  </r>
  <r>
    <s v="23725"/>
    <s v="36"/>
    <s v="1428811200"/>
    <s v="Apr 12 2015 - 4:00am"/>
    <s v="complete"/>
    <s v="18514"/>
    <x v="353"/>
    <x v="343"/>
    <s v=""/>
    <s v="0"/>
    <s v="1.5"/>
    <s v="1"/>
    <s v="1.35"/>
    <s v="1"/>
    <s v="3"/>
    <s v="4"/>
    <s v="1"/>
    <s v="0"/>
    <s v="1"/>
    <s v="90'1"/>
    <s v="21,64,67"/>
    <s v="9"/>
    <s v="4"/>
    <s v="1"/>
    <s v="0"/>
    <s v="0"/>
    <s v="0"/>
    <s v="0"/>
    <s v="1"/>
    <s v="0"/>
    <s v="0"/>
    <s v="17"/>
    <s v="9"/>
    <s v="8"/>
    <s v="3"/>
    <s v="9"/>
    <s v="6"/>
    <s v="15"/>
    <s v="9"/>
    <s v="42"/>
    <s v="58"/>
    <s v="3"/>
    <s v="75"/>
    <s v="75"/>
    <s v="75"/>
    <s v="25"/>
    <s v="25"/>
    <s v="50"/>
    <s v="50"/>
    <s v="11"/>
    <s v="3.5"/>
    <s v="3.33"/>
    <s v="3.41"/>
    <s v="2.29"/>
    <s v="0"/>
    <s v="0"/>
    <s v="0"/>
    <s v="0"/>
    <s v="0"/>
    <s v="0"/>
    <s v="Naganoken Matsumotodaira Wide Area Park General Stadium"/>
    <s v="Japan"/>
    <x v="0"/>
    <s v="j1-league"/>
    <s v="Matsumoto Yamaga v Kashiwa Reysol"/>
    <s v="2015-04-12 04:00:00+00:00"/>
    <x v="9"/>
    <s v="league"/>
    <s v=""/>
    <s v=""/>
    <n v="0"/>
    <d v="2015-04-12T04:00:00"/>
    <x v="2"/>
  </r>
  <r>
    <s v="23726"/>
    <s v="37"/>
    <s v="1428814800"/>
    <s v="Apr 12 2015 - 5:00am"/>
    <s v="complete"/>
    <s v="15080"/>
    <x v="337"/>
    <x v="353"/>
    <s v=""/>
    <s v="1"/>
    <s v="3"/>
    <s v="1.82"/>
    <s v="2.5"/>
    <s v="2"/>
    <s v="0"/>
    <s v="2"/>
    <s v="1"/>
    <s v="1"/>
    <s v="0"/>
    <s v="45'2,85"/>
    <s v=""/>
    <s v="6"/>
    <s v="9"/>
    <s v="2"/>
    <s v="0"/>
    <s v="0"/>
    <s v="0"/>
    <s v="1"/>
    <s v="1"/>
    <s v="0"/>
    <s v="0"/>
    <s v="14"/>
    <s v="10"/>
    <s v="10"/>
    <s v="5"/>
    <s v="4"/>
    <s v="5"/>
    <s v="9"/>
    <s v="6"/>
    <s v="42"/>
    <s v="58"/>
    <s v="3.5"/>
    <s v="100"/>
    <s v="100"/>
    <s v="75"/>
    <s v="25"/>
    <s v="25"/>
    <s v="75"/>
    <s v="100"/>
    <s v="9.5"/>
    <s v="2"/>
    <s v="2.9"/>
    <s v="3.37"/>
    <s v="2.57"/>
    <s v="0"/>
    <s v="0"/>
    <s v="0"/>
    <s v="0"/>
    <s v="0"/>
    <s v="0"/>
    <s v="Toyota Stadium (Toyota)"/>
    <s v="Japan"/>
    <x v="0"/>
    <s v="j1-league"/>
    <s v="Nagoya Grampus v Sanfrecce Hiroshima"/>
    <s v="2015-04-12 05:00:00+00:00"/>
    <x v="9"/>
    <s v="league"/>
    <s v=""/>
    <s v=""/>
    <n v="0"/>
    <d v="2015-04-12T05:00:00"/>
    <x v="2"/>
  </r>
  <r>
    <s v="23727"/>
    <s v="38"/>
    <s v="1428814800"/>
    <s v="Apr 12 2015 - 5:00am"/>
    <s v="complete"/>
    <s v="20207"/>
    <x v="342"/>
    <x v="346"/>
    <s v=""/>
    <s v="1.5"/>
    <s v="1"/>
    <s v="1.65"/>
    <s v="1.06"/>
    <s v="1"/>
    <s v="1"/>
    <s v="2"/>
    <s v="0"/>
    <s v="0"/>
    <s v="0"/>
    <s v="90'2"/>
    <s v="67"/>
    <s v="7"/>
    <s v="5"/>
    <s v="2"/>
    <s v="0"/>
    <s v="2"/>
    <s v="0"/>
    <s v="0"/>
    <s v="2"/>
    <s v="0"/>
    <s v="2"/>
    <s v="13"/>
    <s v="8"/>
    <s v="5"/>
    <s v="2"/>
    <s v="8"/>
    <s v="6"/>
    <s v="15"/>
    <s v="18"/>
    <s v="54"/>
    <s v="46"/>
    <s v="1.75"/>
    <s v="50"/>
    <s v="50"/>
    <s v="25"/>
    <s v="25"/>
    <s v="0"/>
    <s v="25"/>
    <s v="50"/>
    <s v="8"/>
    <s v="3"/>
    <s v="1.92"/>
    <s v="3.49"/>
    <s v="4.5"/>
    <s v="0"/>
    <s v="0"/>
    <s v="0"/>
    <s v="0"/>
    <s v="0"/>
    <s v="0"/>
    <s v="Nissan Stadium"/>
    <s v="Japan"/>
    <x v="0"/>
    <s v="j1-league"/>
    <s v="Yokohama F. Marinos v Vegalta Sendai"/>
    <s v="2015-04-12 05:00:00+00:00"/>
    <x v="9"/>
    <s v="league"/>
    <s v=""/>
    <s v=""/>
    <n v="0"/>
    <d v="2015-04-12T05:00:00"/>
    <x v="2"/>
  </r>
  <r>
    <s v="23728"/>
    <s v="39"/>
    <s v="1428818400"/>
    <s v="Apr 12 2015 - 6:00am"/>
    <s v="complete"/>
    <s v="16027"/>
    <x v="345"/>
    <x v="352"/>
    <s v=""/>
    <s v="1.5"/>
    <s v="1.5"/>
    <s v="0.65"/>
    <s v="1.63"/>
    <s v="2"/>
    <s v="3"/>
    <s v="5"/>
    <s v="1"/>
    <s v="0"/>
    <s v="1"/>
    <s v="56,64"/>
    <s v="30,51,80"/>
    <s v="5"/>
    <s v="9"/>
    <s v="1"/>
    <s v="0"/>
    <s v="1"/>
    <s v="0"/>
    <s v="0"/>
    <s v="1"/>
    <s v="0"/>
    <s v="1"/>
    <s v="10"/>
    <s v="9"/>
    <s v="5"/>
    <s v="4"/>
    <s v="5"/>
    <s v="5"/>
    <s v="16"/>
    <s v="13"/>
    <s v="49"/>
    <s v="51"/>
    <s v="2"/>
    <s v="25"/>
    <s v="50"/>
    <s v="25"/>
    <s v="25"/>
    <s v="0"/>
    <s v="0"/>
    <s v="50"/>
    <s v="9"/>
    <s v="1"/>
    <s v="4.16"/>
    <s v="3.69"/>
    <s v="1.93"/>
    <s v="0"/>
    <s v="0"/>
    <s v="0"/>
    <s v="0"/>
    <s v="0"/>
    <s v="0"/>
    <s v="IAI Stadium Nihondaira"/>
    <s v="Japan"/>
    <x v="0"/>
    <s v="j1-league"/>
    <s v="Shimizu S-Pulse v Gamba Osaka"/>
    <s v="2015-04-12 06:00:00+00:00"/>
    <x v="9"/>
    <s v="league"/>
    <s v=""/>
    <s v=""/>
    <n v="0"/>
    <d v="2015-04-12T06:00:00"/>
    <x v="2"/>
  </r>
  <r>
    <s v="23729"/>
    <s v="40"/>
    <s v="1428822000"/>
    <s v="Apr 12 2015 - 7:00am"/>
    <s v="complete"/>
    <s v="14581"/>
    <x v="344"/>
    <x v="339"/>
    <s v=""/>
    <s v="0.5"/>
    <s v="2"/>
    <s v="1.35"/>
    <s v="1.94"/>
    <s v="0"/>
    <s v="1"/>
    <s v="1"/>
    <s v="0"/>
    <s v="0"/>
    <s v="0"/>
    <s v=""/>
    <s v="64"/>
    <s v="1"/>
    <s v="4"/>
    <s v="1"/>
    <s v="0"/>
    <s v="3"/>
    <s v="0"/>
    <s v="0"/>
    <s v="1"/>
    <s v="1"/>
    <s v="2"/>
    <s v="8"/>
    <s v="10"/>
    <s v="6"/>
    <s v="3"/>
    <s v="2"/>
    <s v="7"/>
    <s v="16"/>
    <s v="16"/>
    <s v="47"/>
    <s v="53"/>
    <s v="2.5"/>
    <s v="50"/>
    <s v="75"/>
    <s v="50"/>
    <s v="50"/>
    <s v="0"/>
    <s v="25"/>
    <s v="75"/>
    <s v="8.5"/>
    <s v="2"/>
    <s v="3.02"/>
    <s v="3.3"/>
    <s v="2.52"/>
    <s v="0"/>
    <s v="0"/>
    <s v="0"/>
    <s v="0"/>
    <s v="0"/>
    <s v="0"/>
    <s v="Shonan BMW Stadium Hiratsuka"/>
    <s v="Japan"/>
    <x v="0"/>
    <s v="j1-league"/>
    <s v="Shonan Bellmare v Tokyo"/>
    <s v="2015-04-12 07:00:00+00:00"/>
    <x v="9"/>
    <s v="league"/>
    <s v=""/>
    <s v=""/>
    <n v="0"/>
    <d v="2015-04-12T07:00:00"/>
    <x v="2"/>
  </r>
  <r>
    <s v="23730"/>
    <s v="41"/>
    <s v="1428822000"/>
    <s v="Apr 12 2015 - 7:00am"/>
    <s v="complete"/>
    <s v="8852"/>
    <x v="338"/>
    <x v="341"/>
    <s v=""/>
    <s v="3"/>
    <s v="0"/>
    <s v="1.18"/>
    <s v="0.65"/>
    <s v="1"/>
    <s v="0"/>
    <s v="1"/>
    <s v="0"/>
    <s v="0"/>
    <s v="0"/>
    <s v="80"/>
    <s v=""/>
    <s v="3"/>
    <s v="6"/>
    <s v="1"/>
    <s v="0"/>
    <s v="1"/>
    <s v="0"/>
    <s v="0"/>
    <s v="1"/>
    <s v="0"/>
    <s v="1"/>
    <s v="12"/>
    <s v="13"/>
    <s v="4"/>
    <s v="6"/>
    <s v="8"/>
    <s v="7"/>
    <s v="14"/>
    <s v="16"/>
    <s v="49"/>
    <s v="51"/>
    <s v="1.75"/>
    <s v="25"/>
    <s v="50"/>
    <s v="25"/>
    <s v="0"/>
    <s v="0"/>
    <s v="25"/>
    <s v="25"/>
    <s v="8"/>
    <s v="3"/>
    <s v="1.73"/>
    <s v="3.84"/>
    <s v="5.21"/>
    <s v="0"/>
    <s v="0"/>
    <s v="0"/>
    <s v="0"/>
    <s v="0"/>
    <s v="0"/>
    <s v="Best Amenity Stadium"/>
    <s v="Japan"/>
    <x v="0"/>
    <s v="j1-league"/>
    <s v="Sagan Tosu v Montedio Yamagata"/>
    <s v="2015-04-12 07:00:00+00:00"/>
    <x v="9"/>
    <s v="league"/>
    <s v=""/>
    <s v=""/>
    <n v="0"/>
    <d v="2015-04-12T07:00:00"/>
    <x v="2"/>
  </r>
  <r>
    <s v="23731"/>
    <s v="42"/>
    <s v="1428822000"/>
    <s v="Apr 12 2015 - 7:00am"/>
    <s v="complete"/>
    <s v="15494"/>
    <x v="343"/>
    <x v="340"/>
    <s v=""/>
    <s v="0"/>
    <s v="0"/>
    <s v="1.06"/>
    <s v="1.35"/>
    <s v="4"/>
    <s v="1"/>
    <s v="5"/>
    <s v="2"/>
    <s v="2"/>
    <s v="0"/>
    <s v="4,45,53,73"/>
    <s v="83"/>
    <s v="4"/>
    <s v="4"/>
    <s v="0"/>
    <s v="0"/>
    <s v="0"/>
    <s v="0"/>
    <s v="0"/>
    <s v="0"/>
    <s v="0"/>
    <s v="0"/>
    <s v="13"/>
    <s v="5"/>
    <s v="6"/>
    <s v="3"/>
    <s v="7"/>
    <s v="2"/>
    <s v="15"/>
    <s v="14"/>
    <s v="52"/>
    <s v="48"/>
    <s v="1.5"/>
    <s v="0"/>
    <s v="50"/>
    <s v="0"/>
    <s v="0"/>
    <s v="0"/>
    <s v="0"/>
    <s v="75"/>
    <s v="9.5"/>
    <s v="5.5"/>
    <s v="0"/>
    <s v="0"/>
    <s v="0"/>
    <s v="0"/>
    <s v="0"/>
    <s v="0"/>
    <s v="0"/>
    <s v="0"/>
    <s v="0"/>
    <s v="NOEVIR Stadium Kobe"/>
    <s v="Japan"/>
    <x v="0"/>
    <s v="j1-league"/>
    <s v="Vissel Kobe v Ventforet Kofu"/>
    <s v="2015-04-12 07:00:00+00:00"/>
    <x v="9"/>
    <s v="league"/>
    <s v=""/>
    <s v=""/>
    <n v="0"/>
    <d v="2015-04-12T07:00:00"/>
    <x v="2"/>
  </r>
  <r>
    <s v="23732"/>
    <s v="43"/>
    <s v="1428825600"/>
    <s v="Apr 12 2015 - 8:00am"/>
    <s v="complete"/>
    <s v="24992"/>
    <x v="352"/>
    <x v="344"/>
    <s v=""/>
    <s v="2"/>
    <s v="2"/>
    <s v="1.94"/>
    <s v="1.76"/>
    <s v="1"/>
    <s v="1"/>
    <s v="2"/>
    <s v="1"/>
    <s v="1"/>
    <s v="0"/>
    <s v="35"/>
    <s v="88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0"/>
    <s v="50"/>
    <s v="3.25"/>
    <s v="75"/>
    <s v="75"/>
    <s v="75"/>
    <s v="75"/>
    <s v="25"/>
    <s v="25"/>
    <s v="75"/>
    <s v="8.5"/>
    <s v="3.5"/>
    <s v="2.46"/>
    <s v="3.48"/>
    <s v="2.97"/>
    <s v="0"/>
    <s v="0"/>
    <s v="0"/>
    <s v="0"/>
    <s v="0"/>
    <s v="0"/>
    <s v="Kawasaki Todoroki Stadium"/>
    <s v="Japan"/>
    <x v="0"/>
    <s v="j1-league"/>
    <s v="Kawasaki Frontale v Urawa Reds"/>
    <s v="2015-04-12 08:00:00+00:00"/>
    <x v="9"/>
    <s v="league"/>
    <s v=""/>
    <s v=""/>
    <n v="0"/>
    <d v="2015-04-12T08:00:00"/>
    <x v="2"/>
  </r>
  <r>
    <s v="23733"/>
    <s v="44"/>
    <s v="1428832800"/>
    <s v="Apr 12 2015 - 10:00am"/>
    <s v="complete"/>
    <s v="10261"/>
    <x v="348"/>
    <x v="338"/>
    <s v=""/>
    <s v="1.5"/>
    <s v="0"/>
    <s v="1.59"/>
    <s v="1.12"/>
    <s v="1"/>
    <s v="1"/>
    <s v="2"/>
    <s v="1"/>
    <s v="0"/>
    <s v="1"/>
    <s v="46"/>
    <s v="41"/>
    <s v="7"/>
    <s v="6"/>
    <s v="3"/>
    <s v="0"/>
    <s v="1"/>
    <s v="0"/>
    <s v="1"/>
    <s v="2"/>
    <s v="0"/>
    <s v="1"/>
    <s v="9"/>
    <s v="6"/>
    <s v="8"/>
    <s v="4"/>
    <s v="1"/>
    <s v="2"/>
    <s v="12"/>
    <s v="12"/>
    <s v="57"/>
    <s v="43"/>
    <s v="3.75"/>
    <s v="100"/>
    <s v="100"/>
    <s v="100"/>
    <s v="50"/>
    <s v="25"/>
    <s v="25"/>
    <s v="100"/>
    <s v="12"/>
    <s v="3"/>
    <s v="1.92"/>
    <s v="3.69"/>
    <s v="4.2"/>
    <s v="0"/>
    <s v="0"/>
    <s v="0"/>
    <s v="0"/>
    <s v="0"/>
    <s v="0"/>
    <s v="Kashima Soccer Stadium"/>
    <s v="Japan"/>
    <x v="0"/>
    <s v="j1-league"/>
    <s v="Kashima Antlers v Albirex Niigata"/>
    <s v="2015-04-12 10:00:00+00:00"/>
    <x v="9"/>
    <s v="league"/>
    <s v=""/>
    <s v=""/>
    <n v="0"/>
    <d v="2015-04-12T10:00:00"/>
    <x v="2"/>
  </r>
  <r>
    <s v="23734"/>
    <s v="45"/>
    <s v="1429178400"/>
    <s v="Apr 16 2015 - 10:00am"/>
    <s v="complete"/>
    <s v="10076"/>
    <x v="346"/>
    <x v="345"/>
    <s v=""/>
    <s v="0.5"/>
    <s v="0.5"/>
    <s v="1.29"/>
    <s v="1.88"/>
    <s v="1"/>
    <s v="3"/>
    <s v="4"/>
    <s v="1"/>
    <s v="0"/>
    <s v="1"/>
    <s v="49"/>
    <s v="45'1,71,90'4"/>
    <s v="8"/>
    <s v="7"/>
    <s v="1"/>
    <s v="0"/>
    <s v="2"/>
    <s v="0"/>
    <s v="0"/>
    <s v="1"/>
    <s v="1"/>
    <s v="1"/>
    <s v="11"/>
    <s v="11"/>
    <s v="8"/>
    <s v="6"/>
    <s v="3"/>
    <s v="5"/>
    <s v="12"/>
    <s v="16"/>
    <s v="60"/>
    <s v="40"/>
    <s v="2.75"/>
    <s v="100"/>
    <s v="100"/>
    <s v="50"/>
    <s v="25"/>
    <s v="0"/>
    <s v="0"/>
    <s v="100"/>
    <s v="8.5"/>
    <s v="4"/>
    <s v="2.6"/>
    <s v="3.45"/>
    <s v="2.81"/>
    <s v="0"/>
    <s v="0"/>
    <s v="0"/>
    <s v="0"/>
    <s v="0"/>
    <s v="0"/>
    <s v="Kashiwa Hitachi Stadium"/>
    <s v="Japan"/>
    <x v="0"/>
    <s v="j1-league"/>
    <s v="Kashiwa Reysol v Kashima Antlers"/>
    <s v="2015-04-16 10:00:00+00:00"/>
    <x v="9"/>
    <s v="league"/>
    <s v=""/>
    <s v=""/>
    <n v="0"/>
    <d v="2015-04-16T10:00:00"/>
    <x v="2"/>
  </r>
  <r>
    <s v="23735"/>
    <s v="46"/>
    <s v="1429333200"/>
    <s v="Apr 18 2015 - 5:00am"/>
    <s v="complete"/>
    <s v="7067"/>
    <x v="354"/>
    <x v="337"/>
    <s v=""/>
    <s v="1.5"/>
    <s v="1.33"/>
    <s v="0.76"/>
    <s v="0.65"/>
    <s v="0"/>
    <s v="0"/>
    <s v="0"/>
    <s v="0"/>
    <s v="0"/>
    <s v="0"/>
    <s v=""/>
    <s v=""/>
    <s v="5"/>
    <s v="6"/>
    <s v="0"/>
    <s v="0"/>
    <s v="1"/>
    <s v="0"/>
    <s v="0"/>
    <s v="0"/>
    <s v="1"/>
    <s v="0"/>
    <s v="8"/>
    <s v="8"/>
    <s v="2"/>
    <s v="4"/>
    <s v="6"/>
    <s v="4"/>
    <s v="9"/>
    <s v="8"/>
    <s v="56"/>
    <s v="44"/>
    <s v="2.34"/>
    <s v="42"/>
    <s v="42"/>
    <s v="42"/>
    <s v="17"/>
    <s v="17"/>
    <s v="42"/>
    <s v="59"/>
    <s v="8.5"/>
    <s v="1.33"/>
    <s v="2.45"/>
    <s v="3.23"/>
    <s v="3.2"/>
    <s v="0"/>
    <s v="0"/>
    <s v="0"/>
    <s v="0"/>
    <s v="0"/>
    <s v="0"/>
    <s v="ND Soft Stadium Yamagata"/>
    <s v="Japan"/>
    <x v="0"/>
    <s v="j1-league"/>
    <s v="Montedio Yamagata v Matsumoto Yamaga"/>
    <s v="2015-04-18 05:00:00+00:00"/>
    <x v="9"/>
    <s v="league"/>
    <s v=""/>
    <s v=""/>
    <n v="0"/>
    <d v="2015-04-18T05:00:00"/>
    <x v="2"/>
  </r>
  <r>
    <s v="23736"/>
    <s v="47"/>
    <s v="1429333200"/>
    <s v="Apr 18 2015 - 5:00am"/>
    <s v="complete"/>
    <s v="13644"/>
    <x v="341"/>
    <x v="342"/>
    <s v=""/>
    <s v="3"/>
    <s v="1.5"/>
    <s v="1"/>
    <s v="1.41"/>
    <s v="2"/>
    <s v="3"/>
    <s v="5"/>
    <s v="1"/>
    <s v="1"/>
    <s v="0"/>
    <s v="28,80"/>
    <s v="70,73,86"/>
    <s v="5"/>
    <s v="7"/>
    <s v="1"/>
    <s v="0"/>
    <s v="1"/>
    <s v="0"/>
    <s v="0"/>
    <s v="1"/>
    <s v="0"/>
    <s v="1"/>
    <s v="16"/>
    <s v="18"/>
    <s v="9"/>
    <s v="7"/>
    <s v="7"/>
    <s v="11"/>
    <s v="4"/>
    <s v="8"/>
    <s v="41"/>
    <s v="59"/>
    <s v="2.5"/>
    <s v="50"/>
    <s v="75"/>
    <s v="50"/>
    <s v="25"/>
    <s v="0"/>
    <s v="25"/>
    <s v="50"/>
    <s v="12"/>
    <s v="2.5"/>
    <s v="3.07"/>
    <s v="3.45"/>
    <s v="2.41"/>
    <s v="0"/>
    <s v="0"/>
    <s v="0"/>
    <s v="0"/>
    <s v="0"/>
    <s v="0"/>
    <s v="Yurtec Stadium Sendai"/>
    <s v="Japan"/>
    <x v="0"/>
    <s v="j1-league"/>
    <s v="Vegalta Sendai v Kawasaki Frontale"/>
    <s v="2015-04-18 05:00:00+00:00"/>
    <x v="9"/>
    <s v="league"/>
    <s v=""/>
    <s v=""/>
    <n v="0"/>
    <d v="2015-04-18T05:00:00"/>
    <x v="2"/>
  </r>
  <r>
    <s v="23737"/>
    <s v="48"/>
    <s v="1429333200"/>
    <s v="Apr 18 2015 - 5:00am"/>
    <s v="complete"/>
    <s v="16068"/>
    <x v="347"/>
    <x v="351"/>
    <s v=""/>
    <s v="2"/>
    <s v="2"/>
    <s v="0.88"/>
    <s v="1.18"/>
    <s v="2"/>
    <s v="2"/>
    <s v="4"/>
    <s v="3"/>
    <s v="2"/>
    <s v="1"/>
    <s v="9,43"/>
    <s v="15,60"/>
    <s v="5"/>
    <s v="5"/>
    <s v="3"/>
    <s v="0"/>
    <s v="2"/>
    <s v="0"/>
    <s v="0"/>
    <s v="3"/>
    <s v="1"/>
    <s v="1"/>
    <s v="9"/>
    <s v="11"/>
    <s v="7"/>
    <s v="6"/>
    <s v="2"/>
    <s v="5"/>
    <s v="9"/>
    <s v="18"/>
    <s v="52"/>
    <s v="48"/>
    <s v="2.5"/>
    <s v="50"/>
    <s v="50"/>
    <s v="50"/>
    <s v="50"/>
    <s v="25"/>
    <s v="0"/>
    <s v="25"/>
    <s v="14.5"/>
    <s v="4"/>
    <s v="2.29"/>
    <s v="3.4"/>
    <s v="3.34"/>
    <s v="0"/>
    <s v="0"/>
    <s v="0"/>
    <s v="0"/>
    <s v="0"/>
    <s v="0"/>
    <s v="Denka Big Swan Stadium"/>
    <s v="Japan"/>
    <x v="0"/>
    <s v="j1-league"/>
    <s v="Albirex Niigata v Vissel Kobe"/>
    <s v="2015-04-18 05:00:00+00:00"/>
    <x v="9"/>
    <s v="league"/>
    <s v=""/>
    <s v=""/>
    <n v="0"/>
    <d v="2015-04-18T05:00:00"/>
    <x v="2"/>
  </r>
  <r>
    <s v="23738"/>
    <s v="49"/>
    <s v="1429333200"/>
    <s v="Apr 18 2015 - 5:00am"/>
    <s v="complete"/>
    <s v="8033"/>
    <x v="350"/>
    <x v="354"/>
    <s v=""/>
    <s v="1.5"/>
    <s v="0"/>
    <s v="0.82"/>
    <s v="1.18"/>
    <s v="0"/>
    <s v="3"/>
    <s v="3"/>
    <s v="2"/>
    <s v="0"/>
    <s v="2"/>
    <s v=""/>
    <s v="4,25,68"/>
    <s v="4"/>
    <s v="3"/>
    <s v="2"/>
    <s v="0"/>
    <s v="1"/>
    <s v="0"/>
    <s v="1"/>
    <s v="1"/>
    <s v="1"/>
    <s v="0"/>
    <s v="7"/>
    <s v="12"/>
    <s v="3"/>
    <s v="6"/>
    <s v="4"/>
    <s v="6"/>
    <s v="14"/>
    <s v="18"/>
    <s v="52"/>
    <s v="48"/>
    <s v="2"/>
    <s v="25"/>
    <s v="50"/>
    <s v="25"/>
    <s v="25"/>
    <s v="0"/>
    <s v="0"/>
    <s v="25"/>
    <s v="8.5"/>
    <s v="3.5"/>
    <s v="0"/>
    <s v="0"/>
    <s v="0"/>
    <s v="0"/>
    <s v="0"/>
    <s v="0"/>
    <s v="0"/>
    <s v="0"/>
    <s v="0"/>
    <s v="Yamanashi Chuo Bank Stadium"/>
    <s v="Japan"/>
    <x v="0"/>
    <s v="j1-league"/>
    <s v="Ventforet Kofu v Sagan Tosu"/>
    <s v="2015-04-18 05:00:00+00:00"/>
    <x v="9"/>
    <s v="league"/>
    <s v=""/>
    <s v=""/>
    <n v="0"/>
    <d v="2015-04-18T05:00:00"/>
    <x v="2"/>
  </r>
  <r>
    <s v="23739"/>
    <s v="50"/>
    <s v="1429340400"/>
    <s v="Apr 18 2015 - 7:00am"/>
    <s v="complete"/>
    <s v="24369"/>
    <x v="349"/>
    <x v="353"/>
    <s v=""/>
    <s v="2"/>
    <s v="1.5"/>
    <s v="1.76"/>
    <s v="2.5"/>
    <s v="1"/>
    <s v="2"/>
    <s v="3"/>
    <s v="2"/>
    <s v="1"/>
    <s v="1"/>
    <s v="1"/>
    <s v="11,82"/>
    <s v="3"/>
    <s v="1"/>
    <s v="0"/>
    <s v="0"/>
    <s v="1"/>
    <s v="0"/>
    <s v="0"/>
    <s v="0"/>
    <s v="1"/>
    <s v="0"/>
    <s v="12"/>
    <s v="10"/>
    <s v="6"/>
    <s v="6"/>
    <s v="6"/>
    <s v="4"/>
    <s v="10"/>
    <s v="13"/>
    <s v="46"/>
    <s v="54"/>
    <s v="1.5"/>
    <s v="25"/>
    <s v="50"/>
    <s v="25"/>
    <s v="0"/>
    <s v="0"/>
    <s v="25"/>
    <s v="75"/>
    <s v="15.5"/>
    <s v="1"/>
    <s v="2.39"/>
    <s v="3.22"/>
    <s v="3.32"/>
    <s v="0"/>
    <s v="0"/>
    <s v="0"/>
    <s v="0"/>
    <s v="0"/>
    <s v="0"/>
    <s v="Ajinomoto Stadium"/>
    <s v="Japan"/>
    <x v="0"/>
    <s v="j1-league"/>
    <s v="Tokyo v Sanfrecce Hiroshima"/>
    <s v="2015-04-18 07:00:00+00:00"/>
    <x v="9"/>
    <s v="league"/>
    <s v=""/>
    <s v=""/>
    <n v="0"/>
    <d v="2015-04-18T07:00:00"/>
    <x v="2"/>
  </r>
  <r>
    <s v="23740"/>
    <s v="51"/>
    <s v="1429344000"/>
    <s v="Apr 18 2015 - 8:00am"/>
    <s v="complete"/>
    <s v="33793"/>
    <x v="351"/>
    <x v="349"/>
    <s v=""/>
    <s v="3"/>
    <s v="2"/>
    <s v="2.33"/>
    <s v="1.59"/>
    <s v="2"/>
    <s v="1"/>
    <s v="3"/>
    <s v="3"/>
    <s v="2"/>
    <s v="1"/>
    <s v="43,45'2"/>
    <s v="33"/>
    <s v="2"/>
    <s v="4"/>
    <s v="1"/>
    <s v="0"/>
    <s v="2"/>
    <s v="0"/>
    <s v="0"/>
    <s v="1"/>
    <s v="2"/>
    <s v="0"/>
    <s v="11"/>
    <s v="9"/>
    <s v="4"/>
    <s v="7"/>
    <s v="7"/>
    <s v="2"/>
    <s v="14"/>
    <s v="15"/>
    <s v="58"/>
    <s v="42"/>
    <s v="1.25"/>
    <s v="25"/>
    <s v="25"/>
    <s v="25"/>
    <s v="0"/>
    <s v="0"/>
    <s v="0"/>
    <s v="25"/>
    <s v="10.5"/>
    <s v="0.5"/>
    <s v="2.09"/>
    <s v="3.4"/>
    <s v="3.87"/>
    <s v="0"/>
    <s v="0"/>
    <s v="0"/>
    <s v="0"/>
    <s v="0"/>
    <s v="0"/>
    <s v="Saitama Stadium 2002"/>
    <s v="Japan"/>
    <x v="0"/>
    <s v="j1-league"/>
    <s v="Urawa Reds v Yokohama F. Marinos"/>
    <s v="2015-04-18 08:00:00+00:00"/>
    <x v="9"/>
    <s v="league"/>
    <s v=""/>
    <s v=""/>
    <n v="0"/>
    <d v="2015-04-18T08:00:00"/>
    <x v="2"/>
  </r>
  <r>
    <s v="23741"/>
    <s v="52"/>
    <s v="1429349400"/>
    <s v="Apr 18 2015 - 9:30am"/>
    <s v="complete"/>
    <s v="14538"/>
    <x v="344"/>
    <x v="352"/>
    <s v=""/>
    <s v="0.33"/>
    <s v="2"/>
    <s v="1.35"/>
    <s v="1.63"/>
    <s v="0"/>
    <s v="2"/>
    <s v="2"/>
    <s v="1"/>
    <s v="0"/>
    <s v="1"/>
    <s v=""/>
    <s v="26,90"/>
    <s v="8"/>
    <s v="8"/>
    <s v="2"/>
    <s v="0"/>
    <s v="1"/>
    <s v="0"/>
    <s v="0"/>
    <s v="2"/>
    <s v="0"/>
    <s v="1"/>
    <s v="10"/>
    <s v="6"/>
    <s v="8"/>
    <s v="3"/>
    <s v="2"/>
    <s v="3"/>
    <s v="13"/>
    <s v="11"/>
    <s v="47"/>
    <s v="53"/>
    <s v="2.17"/>
    <s v="33"/>
    <s v="50"/>
    <s v="33"/>
    <s v="33"/>
    <s v="17"/>
    <s v="17"/>
    <s v="33"/>
    <s v="9"/>
    <s v="1"/>
    <s v="3.61"/>
    <s v="3.64"/>
    <s v="2.09"/>
    <s v="0"/>
    <s v="0"/>
    <s v="0"/>
    <s v="0"/>
    <s v="0"/>
    <s v="0"/>
    <s v="Shonan BMW Stadium Hiratsuka"/>
    <s v="Japan"/>
    <x v="0"/>
    <s v="j1-league"/>
    <s v="Shonan Bellmare v Gamba Osaka"/>
    <s v="2015-04-18 09:30:00+00:00"/>
    <x v="9"/>
    <s v="league"/>
    <s v=""/>
    <s v=""/>
    <n v="0"/>
    <d v="2015-04-18T09:30:00"/>
    <x v="2"/>
  </r>
  <r>
    <s v="23742"/>
    <s v="53"/>
    <s v="1429351200"/>
    <s v="Apr 18 2015 - 10:00am"/>
    <s v="complete"/>
    <s v="9986"/>
    <x v="337"/>
    <x v="347"/>
    <s v=""/>
    <s v="1.67"/>
    <s v="0.5"/>
    <s v="1.82"/>
    <s v="0.82"/>
    <s v="3"/>
    <s v="1"/>
    <s v="4"/>
    <s v="2"/>
    <s v="2"/>
    <s v="0"/>
    <s v="6,19,48"/>
    <s v="89"/>
    <s v="5"/>
    <s v="7"/>
    <s v="0"/>
    <s v="0"/>
    <s v="1"/>
    <s v="0"/>
    <s v="0"/>
    <s v="0"/>
    <s v="0"/>
    <s v="1"/>
    <s v="7"/>
    <s v="4"/>
    <s v="5"/>
    <s v="3"/>
    <s v="2"/>
    <s v="1"/>
    <s v="11"/>
    <s v="12"/>
    <s v="47"/>
    <s v="53"/>
    <s v="2.42"/>
    <s v="59"/>
    <s v="75"/>
    <s v="42"/>
    <s v="17"/>
    <s v="17"/>
    <s v="17"/>
    <s v="75"/>
    <s v="10.17"/>
    <s v="5.83"/>
    <s v="1.96"/>
    <s v="3.73"/>
    <s v="3.97"/>
    <s v="0"/>
    <s v="0"/>
    <s v="0"/>
    <s v="0"/>
    <s v="0"/>
    <s v="0"/>
    <s v="Nagoya Mizuho Athletic Stadium (Nagoya)"/>
    <s v="Japan"/>
    <x v="0"/>
    <s v="j1-league"/>
    <s v="Nagoya Grampus v Shimizu S-Pulse"/>
    <s v="2015-04-18 10:00:00+00:00"/>
    <x v="9"/>
    <s v="league"/>
    <s v=""/>
    <s v=""/>
    <n v="0"/>
    <d v="2015-04-18T10:00:00"/>
    <x v="2"/>
  </r>
  <r>
    <s v="23743"/>
    <s v="54"/>
    <s v="1429938000"/>
    <s v="Apr 25 2015 - 5:00am"/>
    <s v="complete"/>
    <s v="13772"/>
    <x v="353"/>
    <x v="346"/>
    <s v=""/>
    <s v="0"/>
    <s v="1"/>
    <s v="1"/>
    <s v="1.06"/>
    <s v="1"/>
    <s v="0"/>
    <s v="1"/>
    <s v="0"/>
    <s v="0"/>
    <s v="0"/>
    <s v="60"/>
    <s v=""/>
    <s v="2"/>
    <s v="6"/>
    <s v="1"/>
    <s v="0"/>
    <s v="1"/>
    <s v="0"/>
    <s v="0"/>
    <s v="1"/>
    <s v="0"/>
    <s v="1"/>
    <s v="9"/>
    <s v="12"/>
    <s v="5"/>
    <s v="7"/>
    <s v="4"/>
    <s v="5"/>
    <s v="16"/>
    <s v="11"/>
    <s v="46"/>
    <s v="54"/>
    <s v="2.42"/>
    <s v="84"/>
    <s v="84"/>
    <s v="50"/>
    <s v="25"/>
    <s v="0"/>
    <s v="25"/>
    <s v="67"/>
    <s v="13"/>
    <s v="3.5"/>
    <s v="3.09"/>
    <s v="3.3"/>
    <s v="2.48"/>
    <s v="0"/>
    <s v="0"/>
    <s v="0"/>
    <s v="0"/>
    <s v="0"/>
    <s v="0"/>
    <s v="Naganoken Matsumotodaira Wide Area Park General Stadium"/>
    <s v="Japan"/>
    <x v="0"/>
    <s v="j1-league"/>
    <s v="Matsumoto Yamaga v Vegalta Sendai"/>
    <s v="2015-04-25 05:00:00+00:00"/>
    <x v="9"/>
    <s v="league"/>
    <s v=""/>
    <s v=""/>
    <n v="0"/>
    <d v="2015-04-25T05:00:00"/>
    <x v="2"/>
  </r>
  <r>
    <s v="23744"/>
    <s v="55"/>
    <s v="1429938000"/>
    <s v="Apr 25 2015 - 5:00am"/>
    <s v="complete"/>
    <s v="12275"/>
    <x v="348"/>
    <x v="351"/>
    <s v=""/>
    <s v="1.33"/>
    <s v="1.67"/>
    <s v="1.59"/>
    <s v="1.18"/>
    <s v="1"/>
    <s v="2"/>
    <s v="3"/>
    <s v="0"/>
    <s v="0"/>
    <s v="0"/>
    <s v="71"/>
    <s v="49,78"/>
    <s v="5"/>
    <s v="5"/>
    <s v="3"/>
    <s v="1"/>
    <s v="2"/>
    <s v="0"/>
    <s v="1"/>
    <s v="3"/>
    <s v="1"/>
    <s v="1"/>
    <s v="13"/>
    <s v="8"/>
    <s v="8"/>
    <s v="8"/>
    <s v="5"/>
    <s v="0"/>
    <s v="21"/>
    <s v="19"/>
    <s v="59"/>
    <s v="41"/>
    <s v="3"/>
    <s v="84"/>
    <s v="84"/>
    <s v="67"/>
    <s v="50"/>
    <s v="0"/>
    <s v="17"/>
    <s v="84"/>
    <s v="10.33"/>
    <s v="3.33"/>
    <s v="0"/>
    <s v="0"/>
    <s v="0"/>
    <s v="0"/>
    <s v="0"/>
    <s v="0"/>
    <s v="0"/>
    <s v="0"/>
    <s v="0"/>
    <s v="Kashima Soccer Stadium"/>
    <s v="Japan"/>
    <x v="0"/>
    <s v="j1-league"/>
    <s v="Kashima Antlers v Vissel Kobe"/>
    <s v="2015-04-25 05:00:00+00:00"/>
    <x v="9"/>
    <s v="league"/>
    <s v=""/>
    <s v=""/>
    <n v="0"/>
    <d v="2015-04-25T05:00:00"/>
    <x v="2"/>
  </r>
  <r>
    <s v="23745"/>
    <s v="56"/>
    <s v="1429938000"/>
    <s v="Apr 25 2015 - 5:00am"/>
    <s v="complete"/>
    <s v="11653"/>
    <x v="340"/>
    <x v="347"/>
    <s v=""/>
    <s v="1.33"/>
    <s v="0.33"/>
    <s v="1.83"/>
    <s v="0.82"/>
    <s v="2"/>
    <s v="0"/>
    <s v="2"/>
    <s v="1"/>
    <s v="1"/>
    <s v="0"/>
    <s v="30,80"/>
    <s v=""/>
    <s v="5"/>
    <s v="4"/>
    <s v="0"/>
    <s v="0"/>
    <s v="4"/>
    <s v="0"/>
    <s v="0"/>
    <s v="0"/>
    <s v="2"/>
    <s v="2"/>
    <s v="17"/>
    <s v="7"/>
    <s v="8"/>
    <s v="3"/>
    <s v="9"/>
    <s v="4"/>
    <s v="5"/>
    <s v="11"/>
    <s v="55"/>
    <s v="45"/>
    <s v="1.67"/>
    <s v="34"/>
    <s v="50"/>
    <s v="34"/>
    <s v="17"/>
    <s v="0"/>
    <s v="17"/>
    <s v="50"/>
    <s v="10.33"/>
    <s v="4.33"/>
    <s v="1.66"/>
    <s v="4.07"/>
    <s v="5.5"/>
    <s v="0"/>
    <s v="0"/>
    <s v="0"/>
    <s v="0"/>
    <s v="0"/>
    <s v="0"/>
    <s v="EDION Stadium"/>
    <s v="Japan"/>
    <x v="0"/>
    <s v="j1-league"/>
    <s v="Sanfrecce Hiroshima v Shimizu S-Pulse"/>
    <s v="2015-04-25 05:00:00+00:00"/>
    <x v="9"/>
    <s v="league"/>
    <s v=""/>
    <s v=""/>
    <n v="0"/>
    <d v="2015-04-25T05:00:00"/>
    <x v="2"/>
  </r>
  <r>
    <s v="23746"/>
    <s v="57"/>
    <s v="1429941600"/>
    <s v="Apr 25 2015 - 6:00am"/>
    <s v="complete"/>
    <s v="20388"/>
    <x v="342"/>
    <x v="348"/>
    <s v=""/>
    <s v="1.33"/>
    <s v="3"/>
    <s v="1.65"/>
    <s v="1.47"/>
    <s v="3"/>
    <s v="0"/>
    <s v="3"/>
    <s v="1"/>
    <s v="1"/>
    <s v="0"/>
    <s v="9,85,90'4"/>
    <s v=""/>
    <s v="5"/>
    <s v="5"/>
    <s v="1"/>
    <s v="0"/>
    <s v="0"/>
    <s v="0"/>
    <s v="1"/>
    <s v="0"/>
    <s v="0"/>
    <s v="0"/>
    <s v="11"/>
    <s v="9"/>
    <s v="7"/>
    <s v="4"/>
    <s v="4"/>
    <s v="5"/>
    <s v="16"/>
    <s v="12"/>
    <s v="47"/>
    <s v="53"/>
    <s v="2.67"/>
    <s v="84"/>
    <s v="84"/>
    <s v="67"/>
    <s v="17"/>
    <s v="0"/>
    <s v="42"/>
    <s v="67"/>
    <s v="6.33"/>
    <s v="3.33"/>
    <s v="2.07"/>
    <s v="3.4"/>
    <s v="3.96"/>
    <s v="0"/>
    <s v="0"/>
    <s v="0"/>
    <s v="0"/>
    <s v="0"/>
    <s v="0"/>
    <s v="Nissan Stadium"/>
    <s v="Japan"/>
    <x v="0"/>
    <s v="j1-league"/>
    <s v="Yokohama F. Marinos v Shonan Bellmare"/>
    <s v="2015-04-25 06:00:00+00:00"/>
    <x v="9"/>
    <s v="league"/>
    <s v=""/>
    <s v=""/>
    <n v="0"/>
    <d v="2015-04-25T06:00:00"/>
    <x v="2"/>
  </r>
  <r>
    <s v="23747"/>
    <s v="58"/>
    <s v="1429941600"/>
    <s v="Apr 25 2015 - 6:00am"/>
    <s v="complete"/>
    <s v="9242"/>
    <x v="338"/>
    <x v="343"/>
    <s v=""/>
    <s v="3"/>
    <s v="2"/>
    <s v="1.18"/>
    <s v="1.35"/>
    <s v="1"/>
    <s v="1"/>
    <s v="2"/>
    <s v="0"/>
    <s v="0"/>
    <s v="0"/>
    <s v="81"/>
    <s v="54"/>
    <s v="11"/>
    <s v="6"/>
    <s v="0"/>
    <s v="0"/>
    <s v="0"/>
    <s v="0"/>
    <s v="0"/>
    <s v="0"/>
    <s v="0"/>
    <s v="0"/>
    <s v="11"/>
    <s v="4"/>
    <s v="4"/>
    <s v="3"/>
    <s v="7"/>
    <s v="1"/>
    <s v="9"/>
    <s v="14"/>
    <s v="47"/>
    <s v="53"/>
    <s v="2.5"/>
    <s v="50"/>
    <s v="50"/>
    <s v="50"/>
    <s v="34"/>
    <s v="17"/>
    <s v="17"/>
    <s v="33"/>
    <s v="7.67"/>
    <s v="2.67"/>
    <s v="2.36"/>
    <s v="3.49"/>
    <s v="3.13"/>
    <s v="0"/>
    <s v="0"/>
    <s v="0"/>
    <s v="0"/>
    <s v="0"/>
    <s v="0"/>
    <s v="Best Amenity Stadium"/>
    <s v="Japan"/>
    <x v="0"/>
    <s v="j1-league"/>
    <s v="Sagan Tosu v Kashiwa Reysol"/>
    <s v="2015-04-25 06:00:00+00:00"/>
    <x v="9"/>
    <s v="league"/>
    <s v=""/>
    <s v=""/>
    <n v="0"/>
    <d v="2015-04-25T06:00:00"/>
    <x v="2"/>
  </r>
  <r>
    <s v="23748"/>
    <s v="59"/>
    <s v="1429948800"/>
    <s v="Apr 25 2015 - 8:00am"/>
    <s v="complete"/>
    <s v="29803"/>
    <x v="351"/>
    <x v="350"/>
    <s v=""/>
    <s v="3"/>
    <s v="0"/>
    <s v="2.33"/>
    <s v="0.88"/>
    <s v="2"/>
    <s v="1"/>
    <s v="3"/>
    <s v="1"/>
    <s v="1"/>
    <s v="0"/>
    <s v="39,52"/>
    <s v="90'3"/>
    <s v="8"/>
    <s v="3"/>
    <s v="1"/>
    <s v="0"/>
    <s v="1"/>
    <s v="0"/>
    <s v="1"/>
    <s v="0"/>
    <s v="0"/>
    <s v="1"/>
    <s v="13"/>
    <s v="3"/>
    <s v="7"/>
    <s v="2"/>
    <s v="6"/>
    <s v="1"/>
    <s v="16"/>
    <s v="16"/>
    <s v="56"/>
    <s v="44"/>
    <s v="2.09"/>
    <s v="42"/>
    <s v="42"/>
    <s v="42"/>
    <s v="25"/>
    <s v="0"/>
    <s v="17"/>
    <s v="42"/>
    <s v="9.67"/>
    <s v="0.83"/>
    <s v="1.93"/>
    <s v="3.79"/>
    <s v="4.04"/>
    <s v="0"/>
    <s v="0"/>
    <s v="0"/>
    <s v="0"/>
    <s v="0"/>
    <s v="0"/>
    <s v="Saitama Stadium 2002"/>
    <s v="Japan"/>
    <x v="0"/>
    <s v="j1-league"/>
    <s v="Urawa Reds v Nagoya Grampus"/>
    <s v="2015-04-25 08:00:00+00:00"/>
    <x v="9"/>
    <s v="league"/>
    <s v=""/>
    <s v=""/>
    <n v="0"/>
    <d v="2015-04-25T08:00:00"/>
    <x v="2"/>
  </r>
  <r>
    <s v="23749"/>
    <s v="60"/>
    <s v="1429954200"/>
    <s v="Apr 25 2015 - 9:30am"/>
    <s v="complete"/>
    <s v="11524"/>
    <x v="354"/>
    <x v="339"/>
    <s v=""/>
    <s v="1.33"/>
    <s v="2.33"/>
    <s v="0.76"/>
    <s v="1.94"/>
    <s v="0"/>
    <s v="1"/>
    <s v="1"/>
    <s v="1"/>
    <s v="0"/>
    <s v="1"/>
    <s v=""/>
    <s v="22"/>
    <s v="3"/>
    <s v="6"/>
    <s v="2"/>
    <s v="0"/>
    <s v="2"/>
    <s v="0"/>
    <s v="1"/>
    <s v="1"/>
    <s v="1"/>
    <s v="1"/>
    <s v="5"/>
    <s v="7"/>
    <s v="2"/>
    <s v="4"/>
    <s v="3"/>
    <s v="3"/>
    <s v="17"/>
    <s v="12"/>
    <s v="51"/>
    <s v="49"/>
    <s v="1.83"/>
    <s v="33"/>
    <s v="50"/>
    <s v="33"/>
    <s v="17"/>
    <s v="0"/>
    <s v="17"/>
    <s v="50"/>
    <s v="9.33"/>
    <s v="2"/>
    <s v="4.08"/>
    <s v="3.51"/>
    <s v="2"/>
    <s v="0"/>
    <s v="0"/>
    <s v="0"/>
    <s v="0"/>
    <s v="0"/>
    <s v="0"/>
    <s v="ND Soft Stadium Yamagata"/>
    <s v="Japan"/>
    <x v="0"/>
    <s v="j1-league"/>
    <s v="Montedio Yamagata v Tokyo"/>
    <s v="2015-04-25 09:30:00+00:00"/>
    <x v="9"/>
    <s v="league"/>
    <s v=""/>
    <s v=""/>
    <n v="0"/>
    <d v="2015-04-25T09:30:00"/>
    <x v="2"/>
  </r>
  <r>
    <s v="23750"/>
    <s v="61"/>
    <s v="1429956000"/>
    <s v="Apr 25 2015 - 10:00am"/>
    <s v="complete"/>
    <s v="16953"/>
    <x v="352"/>
    <x v="340"/>
    <s v=""/>
    <s v="1.67"/>
    <s v="0"/>
    <s v="1.94"/>
    <s v="1.35"/>
    <s v="3"/>
    <s v="0"/>
    <s v="3"/>
    <s v="1"/>
    <s v="1"/>
    <s v="0"/>
    <s v="38,58,90'1"/>
    <s v=""/>
    <s v="2"/>
    <s v="5"/>
    <s v="0"/>
    <s v="0"/>
    <s v="0"/>
    <s v="0"/>
    <s v="0"/>
    <s v="0"/>
    <s v="0"/>
    <s v="0"/>
    <s v="15"/>
    <s v="5"/>
    <s v="8"/>
    <s v="0"/>
    <s v="7"/>
    <s v="5"/>
    <s v="8"/>
    <s v="8"/>
    <s v="68"/>
    <s v="32"/>
    <s v="3.17"/>
    <s v="67"/>
    <s v="84"/>
    <s v="50"/>
    <s v="50"/>
    <s v="33"/>
    <s v="17"/>
    <s v="100"/>
    <s v="7.67"/>
    <s v="3.66"/>
    <s v="1.53"/>
    <s v="4.25"/>
    <s v="7.08"/>
    <s v="0"/>
    <s v="0"/>
    <s v="0"/>
    <s v="0"/>
    <s v="0"/>
    <s v="0"/>
    <s v="Kawasaki Todoroki Stadium"/>
    <s v="Japan"/>
    <x v="0"/>
    <s v="j1-league"/>
    <s v="Kawasaki Frontale v Ventforet Kofu"/>
    <s v="2015-04-25 10:00:00+00:00"/>
    <x v="9"/>
    <s v="league"/>
    <s v=""/>
    <s v=""/>
    <n v="0"/>
    <d v="2015-04-25T10:00:00"/>
    <x v="2"/>
  </r>
  <r>
    <s v="23751"/>
    <s v="62"/>
    <s v="1430024400"/>
    <s v="Apr 26 2015 - 5:00am"/>
    <s v="complete"/>
    <s v="17417"/>
    <x v="339"/>
    <x v="338"/>
    <s v=""/>
    <s v="2"/>
    <s v="0.33"/>
    <s v="2"/>
    <s v="1.12"/>
    <s v="2"/>
    <s v="1"/>
    <s v="3"/>
    <s v="0"/>
    <s v="0"/>
    <s v="0"/>
    <s v="48,83"/>
    <s v="66"/>
    <s v="4"/>
    <s v="3"/>
    <s v="1"/>
    <s v="0"/>
    <s v="3"/>
    <s v="0"/>
    <s v="0"/>
    <s v="1"/>
    <s v="1"/>
    <s v="2"/>
    <s v="6"/>
    <s v="14"/>
    <s v="5"/>
    <s v="4"/>
    <s v="1"/>
    <s v="10"/>
    <s v="11"/>
    <s v="20"/>
    <s v="55"/>
    <s v="45"/>
    <s v="3.67"/>
    <s v="100"/>
    <s v="100"/>
    <s v="84"/>
    <s v="67"/>
    <s v="17"/>
    <s v="17"/>
    <s v="100"/>
    <s v="10.83"/>
    <s v="2.83"/>
    <s v="1.74"/>
    <s v="3.94"/>
    <s v="5"/>
    <s v="0"/>
    <s v="0"/>
    <s v="0"/>
    <s v="0"/>
    <s v="0"/>
    <s v="0"/>
    <s v="Expo '70 Commemorative Stadium (Suita)"/>
    <s v="Japan"/>
    <x v="0"/>
    <s v="j1-league"/>
    <s v="Gamba Osaka v Albirex Niigata"/>
    <s v="2015-04-26 05:00:00+00:00"/>
    <x v="9"/>
    <s v="league"/>
    <s v=""/>
    <s v=""/>
    <n v="0"/>
    <d v="2015-04-26T05:00:00"/>
    <x v="2"/>
  </r>
  <r>
    <s v="23752"/>
    <s v="63"/>
    <s v="1430283600"/>
    <s v="Apr 29 2015 - 5:00am"/>
    <s v="complete"/>
    <s v="11348"/>
    <x v="345"/>
    <x v="341"/>
    <s v=""/>
    <s v="1"/>
    <s v="0"/>
    <s v="0.65"/>
    <s v="0.65"/>
    <s v="3"/>
    <s v="3"/>
    <s v="6"/>
    <s v="3"/>
    <s v="3"/>
    <s v="0"/>
    <s v="3,12,26"/>
    <s v="85,89,90'4"/>
    <s v="3"/>
    <s v="9"/>
    <s v="2"/>
    <s v="0"/>
    <s v="0"/>
    <s v="0"/>
    <s v="0"/>
    <s v="2"/>
    <s v="0"/>
    <s v="0"/>
    <s v="6"/>
    <s v="15"/>
    <s v="3"/>
    <s v="8"/>
    <s v="3"/>
    <s v="7"/>
    <s v="9"/>
    <s v="13"/>
    <s v="43"/>
    <s v="57"/>
    <s v="2.33"/>
    <s v="34"/>
    <s v="50"/>
    <s v="34"/>
    <s v="34"/>
    <s v="17"/>
    <s v="0"/>
    <s v="50"/>
    <s v="9.67"/>
    <s v="2"/>
    <s v="2.16"/>
    <s v="3.52"/>
    <s v="3.53"/>
    <s v="0"/>
    <s v="0"/>
    <s v="0"/>
    <s v="0"/>
    <s v="0"/>
    <s v="0"/>
    <s v="IAI Stadium Nihondaira"/>
    <s v="Japan"/>
    <x v="0"/>
    <s v="j1-league"/>
    <s v="Shimizu S-Pulse v Montedio Yamagata"/>
    <s v="2015-04-29 05:00:00+00:00"/>
    <x v="9"/>
    <s v="league"/>
    <s v=""/>
    <s v=""/>
    <n v="0"/>
    <d v="2015-04-29T05:00:00"/>
    <x v="2"/>
  </r>
  <r>
    <s v="23753"/>
    <s v="64"/>
    <s v="1430283600"/>
    <s v="Apr 29 2015 - 5:00am"/>
    <s v="complete"/>
    <s v="17011"/>
    <x v="341"/>
    <x v="345"/>
    <s v=""/>
    <s v="2"/>
    <s v="1.33"/>
    <s v="1"/>
    <s v="1.88"/>
    <s v="1"/>
    <s v="2"/>
    <s v="3"/>
    <s v="1"/>
    <s v="0"/>
    <s v="1"/>
    <s v="90'2"/>
    <s v="43,68"/>
    <s v="6"/>
    <s v="4"/>
    <s v="2"/>
    <s v="0"/>
    <s v="1"/>
    <s v="0"/>
    <s v="1"/>
    <s v="1"/>
    <s v="0"/>
    <s v="1"/>
    <s v="10"/>
    <s v="7"/>
    <s v="3"/>
    <s v="3"/>
    <s v="7"/>
    <s v="4"/>
    <s v="18"/>
    <s v="18"/>
    <s v="64"/>
    <s v="36"/>
    <s v="3.33"/>
    <s v="84"/>
    <s v="100"/>
    <s v="67"/>
    <s v="50"/>
    <s v="17"/>
    <s v="0"/>
    <s v="84"/>
    <s v="10"/>
    <s v="4"/>
    <s v="3.88"/>
    <s v="3.63"/>
    <s v="2.01"/>
    <s v="0"/>
    <s v="0"/>
    <s v="0"/>
    <s v="0"/>
    <s v="0"/>
    <s v="0"/>
    <s v="Yurtec Stadium Sendai"/>
    <s v="Japan"/>
    <x v="0"/>
    <s v="j1-league"/>
    <s v="Vegalta Sendai v Kashima Antlers"/>
    <s v="2015-04-29 05:00:00+00:00"/>
    <x v="9"/>
    <s v="league"/>
    <s v=""/>
    <s v=""/>
    <n v="0"/>
    <d v="2015-04-29T05:00:00"/>
    <x v="2"/>
  </r>
  <r>
    <s v="23754"/>
    <s v="65"/>
    <s v="1430283600"/>
    <s v="Apr 29 2015 - 5:00am"/>
    <s v="complete"/>
    <s v="22318"/>
    <x v="347"/>
    <x v="339"/>
    <s v=""/>
    <s v="1.67"/>
    <s v="2.5"/>
    <s v="0.88"/>
    <s v="1.94"/>
    <s v="0"/>
    <s v="1"/>
    <s v="1"/>
    <s v="0"/>
    <s v="0"/>
    <s v="0"/>
    <s v=""/>
    <s v="87"/>
    <s v="3"/>
    <s v="2"/>
    <s v="2"/>
    <s v="0"/>
    <s v="3"/>
    <s v="0"/>
    <s v="0"/>
    <s v="2"/>
    <s v="1"/>
    <s v="2"/>
    <s v="13"/>
    <s v="4"/>
    <s v="3"/>
    <s v="0"/>
    <s v="10"/>
    <s v="4"/>
    <s v="11"/>
    <s v="14"/>
    <s v="50"/>
    <s v="50"/>
    <s v="2.5"/>
    <s v="46"/>
    <s v="59"/>
    <s v="46"/>
    <s v="46"/>
    <s v="17"/>
    <s v="17"/>
    <s v="54"/>
    <s v="13"/>
    <s v="5"/>
    <s v="2.74"/>
    <s v="3.33"/>
    <s v="2.74"/>
    <s v="0"/>
    <s v="0"/>
    <s v="0"/>
    <s v="0"/>
    <s v="0"/>
    <s v="0"/>
    <s v="Denka Big Swan Stadium"/>
    <s v="Japan"/>
    <x v="0"/>
    <s v="j1-league"/>
    <s v="Albirex Niigata v Tokyo"/>
    <s v="2015-04-29 05:00:00+00:00"/>
    <x v="9"/>
    <s v="league"/>
    <s v=""/>
    <s v=""/>
    <n v="0"/>
    <d v="2015-04-29T05:00:00"/>
    <x v="2"/>
  </r>
  <r>
    <s v="23755"/>
    <s v="66"/>
    <s v="1430283600"/>
    <s v="Apr 29 2015 - 5:00am"/>
    <s v="complete"/>
    <s v="20961"/>
    <x v="352"/>
    <x v="343"/>
    <s v=""/>
    <s v="2"/>
    <s v="1.75"/>
    <s v="1.94"/>
    <s v="1.35"/>
    <s v="1"/>
    <s v="4"/>
    <s v="5"/>
    <s v="2"/>
    <s v="1"/>
    <s v="1"/>
    <s v="43"/>
    <s v="45'1,48,59,81"/>
    <s v="8"/>
    <s v="2"/>
    <s v="2"/>
    <s v="0"/>
    <s v="1"/>
    <s v="0"/>
    <s v="0"/>
    <s v="2"/>
    <s v="0"/>
    <s v="1"/>
    <s v="7"/>
    <s v="9"/>
    <s v="4"/>
    <s v="7"/>
    <s v="3"/>
    <s v="2"/>
    <s v="6"/>
    <s v="9"/>
    <s v="57"/>
    <s v="43"/>
    <s v="3.25"/>
    <s v="75"/>
    <s v="88"/>
    <s v="63"/>
    <s v="50"/>
    <s v="25"/>
    <s v="0"/>
    <s v="63"/>
    <s v="8.67"/>
    <s v="1.75"/>
    <s v="2.06"/>
    <s v="3.74"/>
    <s v="3.6"/>
    <s v="0"/>
    <s v="0"/>
    <s v="0"/>
    <s v="0"/>
    <s v="0"/>
    <s v="0"/>
    <s v="Kawasaki Todoroki Stadium"/>
    <s v="Japan"/>
    <x v="0"/>
    <s v="j1-league"/>
    <s v="Kawasaki Frontale v Kashiwa Reysol"/>
    <s v="2015-04-29 05:00:00+00:00"/>
    <x v="9"/>
    <s v="league"/>
    <s v=""/>
    <s v=""/>
    <n v="0"/>
    <d v="2015-04-29T05:00:00"/>
    <x v="2"/>
  </r>
  <r>
    <s v="23756"/>
    <s v="67"/>
    <s v="1430290800"/>
    <s v="Apr 29 2015 - 7:00am"/>
    <s v="complete"/>
    <s v="9603"/>
    <x v="344"/>
    <x v="354"/>
    <s v=""/>
    <s v="0.25"/>
    <s v="1"/>
    <s v="1.35"/>
    <s v="1.18"/>
    <s v="4"/>
    <s v="2"/>
    <s v="6"/>
    <s v="2"/>
    <s v="1"/>
    <s v="1"/>
    <s v="10,64,70,76"/>
    <s v="37,77"/>
    <s v="2"/>
    <s v="2"/>
    <s v="2"/>
    <s v="0"/>
    <s v="2"/>
    <s v="0"/>
    <s v="1"/>
    <s v="1"/>
    <s v="1"/>
    <s v="1"/>
    <s v="5"/>
    <s v="9"/>
    <s v="2"/>
    <s v="2"/>
    <s v="3"/>
    <s v="7"/>
    <s v="13"/>
    <s v="14"/>
    <s v="41"/>
    <s v="59"/>
    <s v="2.21"/>
    <s v="29"/>
    <s v="59"/>
    <s v="46"/>
    <s v="29"/>
    <s v="0"/>
    <s v="29"/>
    <s v="59"/>
    <s v="8.5"/>
    <s v="3.33"/>
    <s v="2.64"/>
    <s v="3.28"/>
    <s v="2.88"/>
    <s v="0"/>
    <s v="0"/>
    <s v="0"/>
    <s v="0"/>
    <s v="0"/>
    <s v="0"/>
    <s v="Shonan BMW Stadium Hiratsuka"/>
    <s v="Japan"/>
    <x v="0"/>
    <s v="j1-league"/>
    <s v="Shonan Bellmare v Sagan Tosu"/>
    <s v="2015-04-29 07:00:00+00:00"/>
    <x v="9"/>
    <s v="league"/>
    <s v=""/>
    <s v=""/>
    <n v="0"/>
    <d v="2015-04-29T07:00:00"/>
    <x v="2"/>
  </r>
  <r>
    <s v="23757"/>
    <s v="68"/>
    <s v="1430290800"/>
    <s v="Apr 29 2015 - 7:00am"/>
    <s v="complete"/>
    <s v="17173"/>
    <x v="339"/>
    <x v="337"/>
    <s v=""/>
    <s v="2.33"/>
    <s v="1.25"/>
    <s v="2"/>
    <s v="0.65"/>
    <s v="1"/>
    <s v="0"/>
    <s v="1"/>
    <s v="1"/>
    <s v="1"/>
    <s v="0"/>
    <s v="16"/>
    <s v=""/>
    <s v="3"/>
    <s v="2"/>
    <s v="1"/>
    <s v="0"/>
    <s v="1"/>
    <s v="0"/>
    <s v="0"/>
    <s v="1"/>
    <s v="0"/>
    <s v="1"/>
    <s v="17"/>
    <s v="16"/>
    <s v="9"/>
    <s v="8"/>
    <s v="8"/>
    <s v="8"/>
    <s v="11"/>
    <s v="9"/>
    <s v="51"/>
    <s v="49"/>
    <s v="2.84"/>
    <s v="63"/>
    <s v="63"/>
    <s v="63"/>
    <s v="46"/>
    <s v="13"/>
    <s v="13"/>
    <s v="59"/>
    <s v="8.75"/>
    <s v="2.58"/>
    <s v="1.43"/>
    <s v="4.79"/>
    <s v="8.14"/>
    <s v="0"/>
    <s v="0"/>
    <s v="0"/>
    <s v="0"/>
    <s v="0"/>
    <s v="0"/>
    <s v="Expo '70 Commemorative Stadium (Suita)"/>
    <s v="Japan"/>
    <x v="0"/>
    <s v="j1-league"/>
    <s v="Gamba Osaka v Matsumoto Yamaga"/>
    <s v="2015-04-29 07:00:00+00:00"/>
    <x v="9"/>
    <s v="league"/>
    <s v=""/>
    <s v=""/>
    <n v="0"/>
    <d v="2015-04-29T07:00:00"/>
    <x v="2"/>
  </r>
  <r>
    <s v="23758"/>
    <s v="69"/>
    <s v="1430290800"/>
    <s v="Apr 29 2015 - 7:00am"/>
    <s v="complete"/>
    <s v="17052"/>
    <x v="343"/>
    <x v="350"/>
    <s v=""/>
    <s v="1"/>
    <s v="0"/>
    <s v="1.06"/>
    <s v="0.88"/>
    <s v="0"/>
    <s v="1"/>
    <s v="1"/>
    <s v="0"/>
    <s v="0"/>
    <s v="0"/>
    <s v=""/>
    <s v="55"/>
    <s v="8"/>
    <s v="7"/>
    <s v="1"/>
    <s v="0"/>
    <s v="1"/>
    <s v="0"/>
    <s v="0"/>
    <s v="1"/>
    <s v="0"/>
    <s v="1"/>
    <s v="6"/>
    <s v="12"/>
    <s v="3"/>
    <s v="4"/>
    <s v="3"/>
    <s v="8"/>
    <s v="20"/>
    <s v="11"/>
    <s v="57"/>
    <s v="43"/>
    <s v="2.67"/>
    <s v="50"/>
    <s v="67"/>
    <s v="50"/>
    <s v="33"/>
    <s v="17"/>
    <s v="17"/>
    <s v="67"/>
    <s v="10.33"/>
    <s v="2"/>
    <s v="2.56"/>
    <s v="3.55"/>
    <s v="2.79"/>
    <s v="0"/>
    <s v="0"/>
    <s v="0"/>
    <s v="0"/>
    <s v="0"/>
    <s v="0"/>
    <s v="NOEVIR Stadium Kobe"/>
    <s v="Japan"/>
    <x v="0"/>
    <s v="j1-league"/>
    <s v="Vissel Kobe v Nagoya Grampus"/>
    <s v="2015-04-29 07:00:00+00:00"/>
    <x v="9"/>
    <s v="league"/>
    <s v=""/>
    <s v=""/>
    <n v="0"/>
    <d v="2015-04-29T07:00:00"/>
    <x v="2"/>
  </r>
  <r>
    <s v="23759"/>
    <s v="70"/>
    <s v="1430301600"/>
    <s v="Apr 29 2015 - 10:00am"/>
    <s v="complete"/>
    <s v="19284"/>
    <x v="342"/>
    <x v="353"/>
    <s v=""/>
    <s v="1.75"/>
    <s v="2"/>
    <s v="1.65"/>
    <s v="2.5"/>
    <s v="1"/>
    <s v="2"/>
    <s v="3"/>
    <s v="2"/>
    <s v="1"/>
    <s v="1"/>
    <s v="5"/>
    <s v="26,65"/>
    <s v="5"/>
    <s v="8"/>
    <s v="0"/>
    <s v="0"/>
    <s v="0"/>
    <s v="0"/>
    <s v="0"/>
    <s v="0"/>
    <s v="0"/>
    <s v="0"/>
    <s v="2"/>
    <s v="13"/>
    <s v="2"/>
    <s v="7"/>
    <s v="0"/>
    <s v="6"/>
    <s v="6"/>
    <s v="8"/>
    <s v="50"/>
    <s v="50"/>
    <s v="2.59"/>
    <s v="59"/>
    <s v="88"/>
    <s v="59"/>
    <s v="13"/>
    <s v="0"/>
    <s v="46"/>
    <s v="75"/>
    <s v="9.17"/>
    <s v="1.92"/>
    <s v="2.33"/>
    <s v="3.28"/>
    <s v="3.37"/>
    <s v="0"/>
    <s v="0"/>
    <s v="0"/>
    <s v="0"/>
    <s v="0"/>
    <s v="0"/>
    <s v="Nissan Stadium"/>
    <s v="Japan"/>
    <x v="0"/>
    <s v="j1-league"/>
    <s v="Yokohama F. Marinos v Sanfrecce Hiroshima"/>
    <s v="2015-04-29 10:00:00+00:00"/>
    <x v="9"/>
    <s v="league"/>
    <s v=""/>
    <s v=""/>
    <n v="0"/>
    <d v="2015-04-29T10:00:00"/>
    <x v="2"/>
  </r>
  <r>
    <s v="23760"/>
    <s v="71"/>
    <s v="1430301600"/>
    <s v="Apr 29 2015 - 10:00am"/>
    <s v="complete"/>
    <s v="13708"/>
    <x v="350"/>
    <x v="344"/>
    <s v=""/>
    <s v="1"/>
    <s v="1.67"/>
    <s v="0.82"/>
    <s v="1.76"/>
    <s v="0"/>
    <s v="2"/>
    <s v="2"/>
    <s v="0"/>
    <s v="0"/>
    <s v="0"/>
    <s v=""/>
    <s v="74,79"/>
    <s v="6"/>
    <s v="9"/>
    <s v="0"/>
    <s v="0"/>
    <s v="1"/>
    <s v="0"/>
    <s v="0"/>
    <s v="0"/>
    <s v="1"/>
    <s v="0"/>
    <s v="8"/>
    <s v="16"/>
    <s v="4"/>
    <s v="9"/>
    <s v="4"/>
    <s v="7"/>
    <s v="10"/>
    <s v="14"/>
    <s v="34"/>
    <s v="66"/>
    <s v="2"/>
    <s v="34"/>
    <s v="67"/>
    <s v="33"/>
    <s v="17"/>
    <s v="0"/>
    <s v="33"/>
    <s v="50"/>
    <s v="7.5"/>
    <s v="2.67"/>
    <s v="0"/>
    <s v="0"/>
    <s v="0"/>
    <s v="0"/>
    <s v="0"/>
    <s v="0"/>
    <s v="0"/>
    <s v="0"/>
    <s v="0"/>
    <s v="Yamanashi Chuo Bank Stadium"/>
    <s v="Japan"/>
    <x v="0"/>
    <s v="j1-league"/>
    <s v="Ventforet Kofu v Urawa Reds"/>
    <s v="2015-04-29 10:00:00+00:00"/>
    <x v="9"/>
    <s v="league"/>
    <s v=""/>
    <s v=""/>
    <n v="0"/>
    <d v="2015-04-29T10:00:00"/>
    <x v="2"/>
  </r>
  <r>
    <s v="23761"/>
    <s v="72"/>
    <s v="1430539200"/>
    <s v="May 2 2015 - 4:00am"/>
    <s v="complete"/>
    <s v="11375"/>
    <x v="337"/>
    <x v="348"/>
    <s v=""/>
    <s v="2"/>
    <s v="2"/>
    <s v="1.82"/>
    <s v="1.47"/>
    <s v="3"/>
    <s v="0"/>
    <s v="3"/>
    <s v="2"/>
    <s v="2"/>
    <s v="0"/>
    <s v="35,42,82"/>
    <s v=""/>
    <s v="4"/>
    <s v="8"/>
    <s v="0"/>
    <s v="0"/>
    <s v="2"/>
    <s v="0"/>
    <s v="0"/>
    <s v="0"/>
    <s v="1"/>
    <s v="1"/>
    <s v="8"/>
    <s v="7"/>
    <s v="4"/>
    <s v="7"/>
    <s v="4"/>
    <s v="0"/>
    <s v="5"/>
    <s v="5"/>
    <s v="43"/>
    <s v="57"/>
    <s v="3.25"/>
    <s v="71"/>
    <s v="100"/>
    <s v="75"/>
    <s v="25"/>
    <s v="13"/>
    <s v="42"/>
    <s v="100"/>
    <s v="9"/>
    <s v="2.33"/>
    <s v="2.11"/>
    <s v="3.66"/>
    <s v="3.54"/>
    <s v="0"/>
    <s v="0"/>
    <s v="0"/>
    <s v="0"/>
    <s v="0"/>
    <s v="0"/>
    <s v="Nagoya Mizuho Athletic Stadium (Nagoya)"/>
    <s v="Japan"/>
    <x v="0"/>
    <s v="j1-league"/>
    <s v="Nagoya Grampus v Shonan Bellmare"/>
    <s v="2015-05-02 04:00:00+00:00"/>
    <x v="9"/>
    <s v="league"/>
    <s v="27428325"/>
    <s v="Nagoya v Shonan"/>
    <n v="1"/>
    <d v="2015-05-02T04:00:00"/>
    <x v="3"/>
  </r>
  <r>
    <s v="23762"/>
    <s v="73"/>
    <s v="1430542800"/>
    <s v="May 2 2015 - 5:00am"/>
    <s v="complete"/>
    <s v="12188"/>
    <x v="354"/>
    <x v="349"/>
    <s v=""/>
    <s v="1"/>
    <s v="1.33"/>
    <s v="0.76"/>
    <s v="1.59"/>
    <s v="1"/>
    <s v="0"/>
    <s v="1"/>
    <s v="0"/>
    <s v="0"/>
    <s v="0"/>
    <s v="52"/>
    <s v=""/>
    <s v="3"/>
    <s v="4"/>
    <s v="1"/>
    <s v="0"/>
    <s v="0"/>
    <s v="0"/>
    <s v="1"/>
    <s v="0"/>
    <s v="0"/>
    <s v="0"/>
    <s v="6"/>
    <s v="17"/>
    <s v="2"/>
    <s v="6"/>
    <s v="4"/>
    <s v="11"/>
    <s v="15"/>
    <s v="10"/>
    <s v="41"/>
    <s v="59"/>
    <s v="1.63"/>
    <s v="46"/>
    <s v="46"/>
    <s v="46"/>
    <s v="0"/>
    <s v="0"/>
    <s v="29"/>
    <s v="59"/>
    <s v="9.08"/>
    <s v="1.5"/>
    <s v="4.21"/>
    <s v="3.45"/>
    <s v="1.99"/>
    <s v="0"/>
    <s v="0"/>
    <s v="0"/>
    <s v="0"/>
    <s v="0"/>
    <s v="0"/>
    <s v="ND Soft Stadium Yamagata"/>
    <s v="Japan"/>
    <x v="0"/>
    <s v="j1-league"/>
    <s v="Montedio Yamagata v Yokohama F. Marinos"/>
    <s v="2015-05-02 05:00:00+00:00"/>
    <x v="9"/>
    <s v="league"/>
    <s v="27428324"/>
    <s v="Yamagata v Yokohama FM"/>
    <n v="1"/>
    <d v="2015-05-02T05:00:00"/>
    <x v="3"/>
  </r>
  <r>
    <s v="23763"/>
    <s v="74"/>
    <s v="1430542800"/>
    <s v="May 2 2015 - 5:00am"/>
    <s v="complete"/>
    <s v="53148"/>
    <x v="351"/>
    <x v="352"/>
    <s v=""/>
    <s v="3"/>
    <s v="2.25"/>
    <s v="2.33"/>
    <s v="1.63"/>
    <s v="1"/>
    <s v="0"/>
    <s v="1"/>
    <s v="0"/>
    <s v="0"/>
    <s v="0"/>
    <s v="84"/>
    <s v=""/>
    <s v="9"/>
    <s v="1"/>
    <s v="1"/>
    <s v="0"/>
    <s v="1"/>
    <s v="0"/>
    <s v="0"/>
    <s v="1"/>
    <s v="1"/>
    <s v="0"/>
    <s v="12"/>
    <s v="6"/>
    <s v="5"/>
    <s v="2"/>
    <s v="7"/>
    <s v="4"/>
    <s v="12"/>
    <s v="17"/>
    <s v="63"/>
    <s v="37"/>
    <s v="2.25"/>
    <s v="38"/>
    <s v="63"/>
    <s v="38"/>
    <s v="13"/>
    <s v="13"/>
    <s v="13"/>
    <s v="50"/>
    <s v="11.75"/>
    <s v="1"/>
    <s v="2.54"/>
    <s v="3.41"/>
    <s v="2.92"/>
    <s v="0"/>
    <s v="0"/>
    <s v="0"/>
    <s v="0"/>
    <s v="0"/>
    <s v="0"/>
    <s v="Saitama Stadium 2002"/>
    <s v="Japan"/>
    <x v="0"/>
    <s v="j1-league"/>
    <s v="Urawa Reds v Gamba Osaka"/>
    <s v="2015-05-02 05:00:00+00:00"/>
    <x v="9"/>
    <s v="league"/>
    <s v="27428336"/>
    <s v="Urawa v G-Osaka"/>
    <n v="1"/>
    <d v="2015-05-02T05:00:00"/>
    <x v="3"/>
  </r>
  <r>
    <s v="23764"/>
    <s v="75"/>
    <s v="1430546400"/>
    <s v="May 2 2015 - 6:00am"/>
    <s v="complete"/>
    <s v="15340"/>
    <x v="348"/>
    <x v="340"/>
    <s v=""/>
    <s v="1"/>
    <s v="0"/>
    <s v="1.59"/>
    <s v="1.35"/>
    <s v="0"/>
    <s v="1"/>
    <s v="1"/>
    <s v="0"/>
    <s v="0"/>
    <s v="0"/>
    <s v=""/>
    <s v="48"/>
    <s v="5"/>
    <s v="5"/>
    <s v="2"/>
    <s v="0"/>
    <s v="4"/>
    <s v="1"/>
    <s v="1"/>
    <s v="1"/>
    <s v="1"/>
    <s v="4"/>
    <s v="14"/>
    <s v="11"/>
    <s v="9"/>
    <s v="3"/>
    <s v="5"/>
    <s v="8"/>
    <s v="18"/>
    <s v="14"/>
    <s v="60"/>
    <s v="40"/>
    <s v="2.88"/>
    <s v="63"/>
    <s v="88"/>
    <s v="63"/>
    <s v="25"/>
    <s v="13"/>
    <s v="13"/>
    <s v="88"/>
    <s v="9.58"/>
    <s v="4.25"/>
    <s v="0"/>
    <s v="0"/>
    <s v="0"/>
    <s v="0"/>
    <s v="0"/>
    <s v="0"/>
    <s v="0"/>
    <s v="0"/>
    <s v="0"/>
    <s v="Kashima Soccer Stadium"/>
    <s v="Japan"/>
    <x v="0"/>
    <s v="j1-league"/>
    <s v="Kashima Antlers v Ventforet Kofu"/>
    <s v="2015-05-02 06:00:00+00:00"/>
    <x v="9"/>
    <s v="league"/>
    <s v="27428332"/>
    <s v="Kashima v Kofu"/>
    <n v="1"/>
    <d v="2015-05-02T06:00:00"/>
    <x v="3"/>
  </r>
  <r>
    <s v="23765"/>
    <s v="76"/>
    <s v="1430550000"/>
    <s v="May 2 2015 - 7:00am"/>
    <s v="complete"/>
    <s v="15566"/>
    <x v="340"/>
    <x v="346"/>
    <s v=""/>
    <s v="1.75"/>
    <s v="0.75"/>
    <s v="1.83"/>
    <s v="1.06"/>
    <s v="2"/>
    <s v="0"/>
    <s v="2"/>
    <s v="1"/>
    <s v="1"/>
    <s v="0"/>
    <s v="38,78"/>
    <s v=""/>
    <s v="5"/>
    <s v="5"/>
    <s v="0"/>
    <s v="0"/>
    <s v="2"/>
    <s v="0"/>
    <s v="0"/>
    <s v="0"/>
    <s v="2"/>
    <s v="0"/>
    <s v="13"/>
    <s v="9"/>
    <s v="6"/>
    <s v="2"/>
    <s v="7"/>
    <s v="7"/>
    <s v="10"/>
    <s v="9"/>
    <s v="50"/>
    <s v="50"/>
    <s v="1.25"/>
    <s v="25"/>
    <s v="50"/>
    <s v="0"/>
    <s v="0"/>
    <s v="0"/>
    <s v="0"/>
    <s v="38"/>
    <s v="10.25"/>
    <s v="2.5"/>
    <s v="1.68"/>
    <s v="3.86"/>
    <s v="5.69"/>
    <s v="0"/>
    <s v="0"/>
    <s v="0"/>
    <s v="0"/>
    <s v="0"/>
    <s v="0"/>
    <s v="EDION Stadium"/>
    <s v="Japan"/>
    <x v="0"/>
    <s v="j1-league"/>
    <s v="Sanfrecce Hiroshima v Vegalta Sendai"/>
    <s v="2015-05-02 07:00:00+00:00"/>
    <x v="9"/>
    <s v="league"/>
    <s v="27428334"/>
    <s v="Hiroshima v Sendai"/>
    <n v="1"/>
    <d v="2015-05-02T07:00:00"/>
    <x v="3"/>
  </r>
  <r>
    <s v="23766"/>
    <s v="77"/>
    <s v="1430550000"/>
    <s v="May 2 2015 - 7:00am"/>
    <s v="complete"/>
    <s v="42604"/>
    <x v="349"/>
    <x v="342"/>
    <s v=""/>
    <s v="1.33"/>
    <s v="2"/>
    <s v="1.76"/>
    <s v="1.41"/>
    <s v="2"/>
    <s v="1"/>
    <s v="3"/>
    <s v="1"/>
    <s v="0"/>
    <s v="1"/>
    <s v="71,88"/>
    <s v="21"/>
    <s v="5"/>
    <s v="2"/>
    <s v="4"/>
    <s v="0"/>
    <s v="2"/>
    <s v="1"/>
    <s v="1"/>
    <s v="3"/>
    <s v="2"/>
    <s v="1"/>
    <s v="14"/>
    <s v="14"/>
    <s v="9"/>
    <s v="7"/>
    <s v="5"/>
    <s v="7"/>
    <s v="16"/>
    <s v="15"/>
    <s v="42"/>
    <s v="58"/>
    <s v="2.33"/>
    <s v="50"/>
    <s v="50"/>
    <s v="50"/>
    <s v="34"/>
    <s v="17"/>
    <s v="33"/>
    <s v="67"/>
    <s v="14"/>
    <s v="1.33"/>
    <s v="2.88"/>
    <s v="3.53"/>
    <s v="2.5"/>
    <s v="0"/>
    <s v="0"/>
    <s v="0"/>
    <s v="0"/>
    <s v="0"/>
    <s v="0"/>
    <s v="Ajinomoto Stadium"/>
    <s v="Japan"/>
    <x v="0"/>
    <s v="j1-league"/>
    <s v="Tokyo v Kawasaki Frontale"/>
    <s v="2015-05-02 07:00:00+00:00"/>
    <x v="9"/>
    <s v="league"/>
    <s v="27428330"/>
    <s v="FC Tokyo v Kawasaki"/>
    <n v="1"/>
    <d v="2015-05-02T07:00:00"/>
    <x v="3"/>
  </r>
  <r>
    <s v="23767"/>
    <s v="78"/>
    <s v="1430550000"/>
    <s v="May 2 2015 - 7:00am"/>
    <s v="complete"/>
    <s v="13960"/>
    <x v="346"/>
    <x v="347"/>
    <s v=""/>
    <s v="0.33"/>
    <s v="0.25"/>
    <s v="1.29"/>
    <s v="0.82"/>
    <s v="0"/>
    <s v="0"/>
    <s v="0"/>
    <s v="0"/>
    <s v="0"/>
    <s v="0"/>
    <s v=""/>
    <s v=""/>
    <s v="5"/>
    <s v="2"/>
    <s v="1"/>
    <s v="0"/>
    <s v="1"/>
    <s v="0"/>
    <s v="0"/>
    <s v="1"/>
    <s v="1"/>
    <s v="0"/>
    <s v="10"/>
    <s v="4"/>
    <s v="5"/>
    <s v="2"/>
    <s v="5"/>
    <s v="2"/>
    <s v="10"/>
    <s v="11"/>
    <s v="67"/>
    <s v="33"/>
    <s v="2.63"/>
    <s v="75"/>
    <s v="88"/>
    <s v="59"/>
    <s v="29"/>
    <s v="0"/>
    <s v="13"/>
    <s v="88"/>
    <s v="10.67"/>
    <s v="4.5"/>
    <s v="1.62"/>
    <s v="4.42"/>
    <s v="5.35"/>
    <s v="0"/>
    <s v="0"/>
    <s v="0"/>
    <s v="0"/>
    <s v="0"/>
    <s v="0"/>
    <s v="Kashiwa Hitachi Stadium"/>
    <s v="Japan"/>
    <x v="0"/>
    <s v="j1-league"/>
    <s v="Kashiwa Reysol v Shimizu S-Pulse"/>
    <s v="2015-05-02 07:00:00+00:00"/>
    <x v="9"/>
    <s v="league"/>
    <s v="27428333"/>
    <s v="Kashiwa v Shimizu"/>
    <n v="1"/>
    <d v="2015-05-02T07:00:00"/>
    <x v="3"/>
  </r>
  <r>
    <s v="23768"/>
    <s v="79"/>
    <s v="1430559000"/>
    <s v="May 2 2015 - 9:30am"/>
    <s v="complete"/>
    <s v="18398"/>
    <x v="353"/>
    <x v="338"/>
    <s v=""/>
    <s v="1"/>
    <s v="0.25"/>
    <s v="1"/>
    <s v="1.12"/>
    <s v="1"/>
    <s v="2"/>
    <s v="3"/>
    <s v="2"/>
    <s v="1"/>
    <s v="1"/>
    <s v="23"/>
    <s v="7,83"/>
    <s v="3"/>
    <s v="7"/>
    <s v="1"/>
    <s v="0"/>
    <s v="2"/>
    <s v="0"/>
    <s v="0"/>
    <s v="1"/>
    <s v="0"/>
    <s v="2"/>
    <s v="14"/>
    <s v="9"/>
    <s v="9"/>
    <s v="6"/>
    <s v="5"/>
    <s v="3"/>
    <s v="15"/>
    <s v="11"/>
    <s v="44"/>
    <s v="56"/>
    <s v="2.96"/>
    <s v="84"/>
    <s v="84"/>
    <s v="71"/>
    <s v="29"/>
    <s v="13"/>
    <s v="29"/>
    <s v="71"/>
    <s v="10.75"/>
    <s v="3.08"/>
    <s v="3.32"/>
    <s v="3.39"/>
    <s v="2.3"/>
    <s v="0"/>
    <s v="0"/>
    <s v="0"/>
    <s v="0"/>
    <s v="0"/>
    <s v="0"/>
    <s v="Naganoken Matsumotodaira Wide Area Park General Stadium"/>
    <s v="Japan"/>
    <x v="0"/>
    <s v="j1-league"/>
    <s v="Matsumoto Yamaga v Albirex Niigata"/>
    <s v="2015-05-02 09:30:00+00:00"/>
    <x v="9"/>
    <s v="league"/>
    <s v="27428335"/>
    <s v="Matsumoto v Niigata"/>
    <n v="1"/>
    <d v="2015-05-02T09:30:00"/>
    <x v="3"/>
  </r>
  <r>
    <s v="23769"/>
    <s v="80"/>
    <s v="1430560800"/>
    <s v="May 2 2015 - 10:00am"/>
    <s v="complete"/>
    <s v="20792"/>
    <x v="338"/>
    <x v="351"/>
    <s v=""/>
    <s v="2.5"/>
    <s v="2"/>
    <s v="1.18"/>
    <s v="1.18"/>
    <s v="1"/>
    <s v="1"/>
    <s v="2"/>
    <s v="1"/>
    <s v="1"/>
    <s v="0"/>
    <s v="4"/>
    <s v="78"/>
    <s v="5"/>
    <s v="5"/>
    <s v="0"/>
    <s v="0"/>
    <s v="0"/>
    <s v="0"/>
    <s v="0"/>
    <s v="0"/>
    <s v="0"/>
    <s v="0"/>
    <s v="14"/>
    <s v="10"/>
    <s v="6"/>
    <s v="4"/>
    <s v="8"/>
    <s v="6"/>
    <s v="5"/>
    <s v="20"/>
    <s v="37"/>
    <s v="63"/>
    <s v="2.38"/>
    <s v="63"/>
    <s v="63"/>
    <s v="50"/>
    <s v="25"/>
    <s v="0"/>
    <s v="25"/>
    <s v="38"/>
    <s v="9.25"/>
    <s v="2.75"/>
    <s v="0"/>
    <s v="0"/>
    <s v="0"/>
    <s v="0"/>
    <s v="0"/>
    <s v="0"/>
    <s v="0"/>
    <s v="0"/>
    <s v="0"/>
    <s v="Best Amenity Stadium"/>
    <s v="Japan"/>
    <x v="0"/>
    <s v="j1-league"/>
    <s v="Sagan Tosu v Vissel Kobe"/>
    <s v="2015-05-02 10:00:00+00:00"/>
    <x v="9"/>
    <s v="league"/>
    <s v="27428327"/>
    <s v="Tosu v Kobe"/>
    <n v="1"/>
    <d v="2015-05-02T10:00:00"/>
    <x v="3"/>
  </r>
  <r>
    <s v="23770"/>
    <s v="81"/>
    <s v="1430888400"/>
    <s v="May 6 2015 - 5:00am"/>
    <s v="complete"/>
    <s v="14029"/>
    <x v="345"/>
    <x v="354"/>
    <s v=""/>
    <s v="1"/>
    <s v="0.75"/>
    <s v="0.65"/>
    <s v="1.18"/>
    <s v="2"/>
    <s v="2"/>
    <s v="4"/>
    <s v="2"/>
    <s v="1"/>
    <s v="1"/>
    <s v="11,63"/>
    <s v="43,70"/>
    <s v="4"/>
    <s v="9"/>
    <s v="2"/>
    <s v="0"/>
    <s v="2"/>
    <s v="0"/>
    <s v="0"/>
    <s v="2"/>
    <s v="0"/>
    <s v="2"/>
    <s v="10"/>
    <s v="9"/>
    <s v="4"/>
    <s v="4"/>
    <s v="6"/>
    <s v="5"/>
    <s v="18"/>
    <s v="16"/>
    <s v="49"/>
    <s v="51"/>
    <s v="3.75"/>
    <s v="63"/>
    <s v="75"/>
    <s v="75"/>
    <s v="63"/>
    <s v="38"/>
    <s v="38"/>
    <s v="88"/>
    <s v="8"/>
    <s v="3.5"/>
    <s v="3.15"/>
    <s v="3.45"/>
    <s v="2.36"/>
    <s v="0"/>
    <s v="0"/>
    <s v="0"/>
    <s v="0"/>
    <s v="0"/>
    <s v="0"/>
    <s v="IAI Stadium Nihondaira"/>
    <s v="Japan"/>
    <x v="0"/>
    <s v="j1-league"/>
    <s v="Shimizu S-Pulse v Sagan Tosu"/>
    <s v="2015-05-06 05:00:00+00:00"/>
    <x v="9"/>
    <s v="league"/>
    <s v="27433671"/>
    <s v="Shimizu v Tosu"/>
    <n v="1"/>
    <d v="2015-05-06T05:00:00"/>
    <x v="3"/>
  </r>
  <r>
    <s v="23771"/>
    <s v="82"/>
    <s v="1430888400"/>
    <s v="May 6 2015 - 5:00am"/>
    <s v="complete"/>
    <s v="16916"/>
    <x v="353"/>
    <x v="340"/>
    <s v=""/>
    <s v="0.75"/>
    <s v="0.6"/>
    <s v="1"/>
    <s v="1.35"/>
    <s v="2"/>
    <s v="0"/>
    <s v="2"/>
    <s v="0"/>
    <s v="0"/>
    <s v="0"/>
    <s v="79,90'3"/>
    <s v=""/>
    <s v="3"/>
    <s v="5"/>
    <s v="2"/>
    <s v="0"/>
    <s v="1"/>
    <s v="0"/>
    <s v="1"/>
    <s v="1"/>
    <s v="0"/>
    <s v="1"/>
    <s v="11"/>
    <s v="13"/>
    <s v="5"/>
    <s v="8"/>
    <s v="6"/>
    <s v="5"/>
    <s v="17"/>
    <s v="8"/>
    <s v="47"/>
    <s v="53"/>
    <s v="2.58"/>
    <s v="48"/>
    <s v="68"/>
    <s v="58"/>
    <s v="23"/>
    <s v="10"/>
    <s v="35"/>
    <s v="78"/>
    <s v="8.85"/>
    <s v="3.65"/>
    <s v="0"/>
    <s v="0"/>
    <s v="0"/>
    <s v="0"/>
    <s v="0"/>
    <s v="0"/>
    <s v="0"/>
    <s v="0"/>
    <s v="0"/>
    <s v="Naganoken Matsumotodaira Wide Area Park General Stadium"/>
    <s v="Japan"/>
    <x v="0"/>
    <s v="j1-league"/>
    <s v="Matsumoto Yamaga v Ventforet Kofu"/>
    <s v="2015-05-06 05:00:00+00:00"/>
    <x v="9"/>
    <s v="league"/>
    <s v="27433668"/>
    <s v="Matsumoto v Kofu"/>
    <n v="1"/>
    <d v="2015-05-06T05:00:00"/>
    <x v="3"/>
  </r>
  <r>
    <s v="23772"/>
    <s v="83"/>
    <s v="1430888400"/>
    <s v="May 6 2015 - 5:00am"/>
    <s v="complete"/>
    <s v="25009"/>
    <x v="347"/>
    <x v="341"/>
    <s v=""/>
    <s v="1.25"/>
    <s v="0.25"/>
    <s v="0.88"/>
    <s v="0.65"/>
    <s v="1"/>
    <s v="1"/>
    <s v="2"/>
    <s v="0"/>
    <s v="0"/>
    <s v="0"/>
    <s v="90'1"/>
    <s v="6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48"/>
    <s v="52"/>
    <s v="2.5"/>
    <s v="38"/>
    <s v="50"/>
    <s v="38"/>
    <s v="38"/>
    <s v="25"/>
    <s v="25"/>
    <s v="25"/>
    <s v="12.42"/>
    <s v="3.5"/>
    <s v="1.75"/>
    <s v="3.68"/>
    <s v="5.4"/>
    <s v="0"/>
    <s v="0"/>
    <s v="0"/>
    <s v="0"/>
    <s v="0"/>
    <s v="0"/>
    <s v="Denka Big Swan Stadium"/>
    <s v="Japan"/>
    <x v="0"/>
    <s v="j1-league"/>
    <s v="Albirex Niigata v Montedio Yamagata"/>
    <s v="2015-05-06 05:00:00+00:00"/>
    <x v="9"/>
    <s v="league"/>
    <s v="27433669"/>
    <s v="Niigata v Yamagata"/>
    <n v="1"/>
    <d v="2015-05-06T05:00:00"/>
    <x v="3"/>
  </r>
  <r>
    <s v="23773"/>
    <s v="84"/>
    <s v="1430892000"/>
    <s v="May 6 2015 - 6:00am"/>
    <s v="complete"/>
    <s v="22514"/>
    <x v="342"/>
    <x v="350"/>
    <s v=""/>
    <s v="1.4"/>
    <s v="0.75"/>
    <s v="1.65"/>
    <s v="0.88"/>
    <s v="2"/>
    <s v="0"/>
    <s v="2"/>
    <s v="1"/>
    <s v="1"/>
    <s v="0"/>
    <s v="11,51"/>
    <s v=""/>
    <s v="3"/>
    <s v="5"/>
    <s v="2"/>
    <s v="0"/>
    <s v="1"/>
    <s v="1"/>
    <s v="0"/>
    <s v="2"/>
    <s v="2"/>
    <s v="0"/>
    <s v="11"/>
    <s v="8"/>
    <s v="8"/>
    <s v="7"/>
    <s v="3"/>
    <s v="1"/>
    <s v="13"/>
    <s v="9"/>
    <s v="50"/>
    <s v="50"/>
    <s v="2.43"/>
    <s v="55"/>
    <s v="65"/>
    <s v="55"/>
    <s v="23"/>
    <s v="0"/>
    <s v="20"/>
    <s v="55"/>
    <s v="9.6"/>
    <s v="1.75"/>
    <s v="2.44"/>
    <s v="3.32"/>
    <s v="3.14"/>
    <s v="0"/>
    <s v="0"/>
    <s v="0"/>
    <s v="0"/>
    <s v="0"/>
    <s v="0"/>
    <s v="Nissan Stadium"/>
    <s v="Japan"/>
    <x v="0"/>
    <s v="j1-league"/>
    <s v="Yokohama F. Marinos v Nagoya Grampus"/>
    <s v="2015-05-06 06:00:00+00:00"/>
    <x v="9"/>
    <s v="league"/>
    <s v="27433672"/>
    <s v="Yokohama FM v Nagoya"/>
    <n v="1"/>
    <d v="2015-05-06T06:00:00"/>
    <x v="3"/>
  </r>
  <r>
    <s v="23774"/>
    <s v="85"/>
    <s v="1430892000"/>
    <s v="May 6 2015 - 6:00am"/>
    <s v="complete"/>
    <s v="21141"/>
    <x v="352"/>
    <x v="353"/>
    <s v=""/>
    <s v="1.6"/>
    <s v="2.25"/>
    <s v="1.94"/>
    <s v="2.5"/>
    <s v="0"/>
    <s v="1"/>
    <s v="1"/>
    <s v="1"/>
    <s v="0"/>
    <s v="1"/>
    <s v=""/>
    <s v="2"/>
    <s v="6"/>
    <s v="4"/>
    <s v="0"/>
    <s v="0"/>
    <s v="1"/>
    <s v="0"/>
    <s v="0"/>
    <s v="0"/>
    <s v="0"/>
    <s v="1"/>
    <s v="11"/>
    <s v="7"/>
    <s v="7"/>
    <s v="6"/>
    <s v="4"/>
    <s v="1"/>
    <s v="10"/>
    <s v="10"/>
    <s v="62"/>
    <s v="38"/>
    <s v="3.28"/>
    <s v="78"/>
    <s v="100"/>
    <s v="78"/>
    <s v="30"/>
    <s v="20"/>
    <s v="48"/>
    <s v="100"/>
    <s v="10.5"/>
    <s v="1.7"/>
    <s v="2.25"/>
    <s v="3.54"/>
    <s v="3.29"/>
    <s v="0"/>
    <s v="0"/>
    <s v="0"/>
    <s v="0"/>
    <s v="0"/>
    <s v="0"/>
    <s v="Kawasaki Todoroki Stadium"/>
    <s v="Japan"/>
    <x v="0"/>
    <s v="j1-league"/>
    <s v="Kawasaki Frontale v Sanfrecce Hiroshima"/>
    <s v="2015-05-06 06:00:00+00:00"/>
    <x v="9"/>
    <s v="league"/>
    <s v=""/>
    <s v=""/>
    <n v="0"/>
    <d v="2015-05-06T06:00:00"/>
    <x v="3"/>
  </r>
  <r>
    <s v="23775"/>
    <s v="86"/>
    <s v="1430899200"/>
    <s v="May 6 2015 - 8:00am"/>
    <s v="complete"/>
    <s v="9157"/>
    <x v="344"/>
    <x v="351"/>
    <s v=""/>
    <s v="0.8"/>
    <s v="1.8"/>
    <s v="1.35"/>
    <s v="1.18"/>
    <s v="1"/>
    <s v="1"/>
    <s v="2"/>
    <s v="2"/>
    <s v="1"/>
    <s v="1"/>
    <s v="45'4"/>
    <s v="33"/>
    <s v="3"/>
    <s v="5"/>
    <s v="3"/>
    <s v="0"/>
    <s v="3"/>
    <s v="0"/>
    <s v="1"/>
    <s v="2"/>
    <s v="1"/>
    <s v="2"/>
    <s v="12"/>
    <s v="10"/>
    <s v="5"/>
    <s v="3"/>
    <s v="7"/>
    <s v="7"/>
    <s v="13"/>
    <s v="18"/>
    <s v="51"/>
    <s v="49"/>
    <s v="2.7"/>
    <s v="60"/>
    <s v="70"/>
    <s v="50"/>
    <s v="40"/>
    <s v="10"/>
    <s v="30"/>
    <s v="60"/>
    <s v="8"/>
    <s v="2.4"/>
    <s v="2.48"/>
    <s v="3.32"/>
    <s v="3.07"/>
    <s v="0"/>
    <s v="0"/>
    <s v="0"/>
    <s v="0"/>
    <s v="0"/>
    <s v="0"/>
    <s v="Shonan BMW Stadium Hiratsuka"/>
    <s v="Japan"/>
    <x v="0"/>
    <s v="j1-league"/>
    <s v="Shonan Bellmare v Vissel Kobe"/>
    <s v="2015-05-06 08:00:00+00:00"/>
    <x v="9"/>
    <s v="league"/>
    <s v="27433666"/>
    <s v="Shonan v Kobe"/>
    <n v="1"/>
    <d v="2015-05-06T08:00:00"/>
    <x v="3"/>
  </r>
  <r>
    <s v="23776"/>
    <s v="87"/>
    <s v="1430906400"/>
    <s v="May 6 2015 - 10:00am"/>
    <s v="complete"/>
    <s v="14368"/>
    <x v="341"/>
    <x v="339"/>
    <s v=""/>
    <s v="1.5"/>
    <s v="2.6"/>
    <s v="1"/>
    <s v="1.94"/>
    <s v="2"/>
    <s v="3"/>
    <s v="5"/>
    <s v="1"/>
    <s v="0"/>
    <s v="1"/>
    <s v="89,90"/>
    <s v="34,48,52"/>
    <s v="4"/>
    <s v="6"/>
    <s v="1"/>
    <s v="0"/>
    <s v="3"/>
    <s v="0"/>
    <s v="0"/>
    <s v="1"/>
    <s v="2"/>
    <s v="1"/>
    <s v="7"/>
    <s v="7"/>
    <s v="0"/>
    <s v="3"/>
    <s v="7"/>
    <s v="4"/>
    <s v="19"/>
    <s v="13"/>
    <s v="57"/>
    <s v="43"/>
    <s v="2.53"/>
    <s v="48"/>
    <s v="70"/>
    <s v="48"/>
    <s v="23"/>
    <s v="13"/>
    <s v="0"/>
    <s v="68"/>
    <s v="9.25"/>
    <s v="3.7"/>
    <s v="3.69"/>
    <s v="3.32"/>
    <s v="2.18"/>
    <s v="0"/>
    <s v="0"/>
    <s v="0"/>
    <s v="0"/>
    <s v="0"/>
    <s v="0"/>
    <s v="Yurtec Stadium Sendai"/>
    <s v="Japan"/>
    <x v="0"/>
    <s v="j1-league"/>
    <s v="Vegalta Sendai v Tokyo"/>
    <s v="2015-05-06 10:00:00+00:00"/>
    <x v="9"/>
    <s v="league"/>
    <s v=""/>
    <s v=""/>
    <n v="0"/>
    <d v="2015-05-06T10:00:00"/>
    <x v="3"/>
  </r>
  <r>
    <s v="23777"/>
    <s v="88"/>
    <s v="1431230400"/>
    <s v="May 10 2015 - 4:00am"/>
    <s v="complete"/>
    <s v="16952"/>
    <x v="337"/>
    <x v="342"/>
    <s v=""/>
    <s v="2.2"/>
    <s v="1.5"/>
    <s v="1.82"/>
    <s v="1.41"/>
    <s v="0"/>
    <s v="1"/>
    <s v="1"/>
    <s v="1"/>
    <s v="0"/>
    <s v="1"/>
    <s v=""/>
    <s v="45'1"/>
    <s v="3"/>
    <s v="3"/>
    <s v="2"/>
    <s v="0"/>
    <s v="2"/>
    <s v="0"/>
    <s v="0"/>
    <s v="2"/>
    <s v="1"/>
    <s v="1"/>
    <s v="8"/>
    <s v="13"/>
    <s v="3"/>
    <s v="8"/>
    <s v="5"/>
    <s v="5"/>
    <s v="13"/>
    <s v="10"/>
    <s v="55"/>
    <s v="45"/>
    <s v="3.33"/>
    <s v="68"/>
    <s v="88"/>
    <s v="68"/>
    <s v="45"/>
    <s v="23"/>
    <s v="43"/>
    <s v="88"/>
    <s v="10.95"/>
    <s v="2.3"/>
    <s v="2.56"/>
    <s v="3.66"/>
    <s v="2.73"/>
    <s v="0"/>
    <s v="0"/>
    <s v="0"/>
    <s v="0"/>
    <s v="0"/>
    <s v="0"/>
    <s v="Toyota Stadium (Toyota)"/>
    <s v="Japan"/>
    <x v="0"/>
    <s v="j1-league"/>
    <s v="Nagoya Grampus v Kawasaki Frontale"/>
    <s v="2015-05-10 04:00:00+00:00"/>
    <x v="9"/>
    <s v="league"/>
    <s v="27435639"/>
    <s v="Nagoya v Kawasaki"/>
    <n v="1"/>
    <d v="2015-05-10T04:00:00"/>
    <x v="3"/>
  </r>
  <r>
    <s v="23778"/>
    <s v="89"/>
    <s v="1431234000"/>
    <s v="May 10 2015 - 5:00am"/>
    <s v="complete"/>
    <s v="8285"/>
    <x v="354"/>
    <x v="343"/>
    <s v=""/>
    <s v="1.4"/>
    <s v="2"/>
    <s v="0.76"/>
    <s v="1.35"/>
    <s v="3"/>
    <s v="0"/>
    <s v="3"/>
    <s v="2"/>
    <s v="2"/>
    <s v="0"/>
    <s v="22,45'2,74"/>
    <s v=""/>
    <s v="6"/>
    <s v="4"/>
    <s v="1"/>
    <s v="0"/>
    <s v="1"/>
    <s v="0"/>
    <s v="1"/>
    <s v="0"/>
    <s v="1"/>
    <s v="0"/>
    <s v="10"/>
    <s v="10"/>
    <s v="6"/>
    <s v="2"/>
    <s v="4"/>
    <s v="8"/>
    <s v="10"/>
    <s v="14"/>
    <s v="34"/>
    <s v="66"/>
    <s v="2.3"/>
    <s v="50"/>
    <s v="50"/>
    <s v="40"/>
    <s v="30"/>
    <s v="20"/>
    <s v="20"/>
    <s v="40"/>
    <s v="8.4"/>
    <s v="1.4"/>
    <s v="3.9"/>
    <s v="3.53"/>
    <s v="2.04"/>
    <s v="0"/>
    <s v="0"/>
    <s v="0"/>
    <s v="0"/>
    <s v="0"/>
    <s v="0"/>
    <s v="ND Soft Stadium Yamagata"/>
    <s v="Japan"/>
    <x v="0"/>
    <s v="j1-league"/>
    <s v="Montedio Yamagata v Kashiwa Reysol"/>
    <s v="2015-05-10 05:00:00+00:00"/>
    <x v="9"/>
    <s v="league"/>
    <s v="27435628"/>
    <s v="Yamagata v Kashiwa"/>
    <n v="1"/>
    <d v="2015-05-10T05:00:00"/>
    <x v="3"/>
  </r>
  <r>
    <s v="23779"/>
    <s v="90"/>
    <s v="1431234000"/>
    <s v="May 10 2015 - 5:00am"/>
    <s v="complete"/>
    <s v="19784"/>
    <x v="342"/>
    <x v="338"/>
    <s v=""/>
    <s v="1.67"/>
    <s v="0.8"/>
    <s v="1.65"/>
    <s v="1.12"/>
    <s v="1"/>
    <s v="0"/>
    <s v="1"/>
    <s v="0"/>
    <s v="0"/>
    <s v="0"/>
    <s v="61"/>
    <s v=""/>
    <s v="5"/>
    <s v="8"/>
    <s v="0"/>
    <s v="0"/>
    <s v="1"/>
    <s v="0"/>
    <s v="0"/>
    <s v="0"/>
    <s v="0"/>
    <s v="1"/>
    <s v="6"/>
    <s v="9"/>
    <s v="3"/>
    <s v="4"/>
    <s v="3"/>
    <s v="5"/>
    <s v="12"/>
    <s v="5"/>
    <s v="49"/>
    <s v="51"/>
    <s v="2.85"/>
    <s v="75"/>
    <s v="92"/>
    <s v="65"/>
    <s v="19"/>
    <s v="10"/>
    <s v="37"/>
    <s v="74"/>
    <s v="9.53"/>
    <s v="2.97"/>
    <s v="2.14"/>
    <s v="3.38"/>
    <s v="3.76"/>
    <s v="0"/>
    <s v="0"/>
    <s v="0"/>
    <s v="0"/>
    <s v="0"/>
    <s v="0"/>
    <s v="Nissan Stadium"/>
    <s v="Japan"/>
    <x v="0"/>
    <s v="j1-league"/>
    <s v="Yokohama F. Marinos v Albirex Niigata"/>
    <s v="2015-05-10 05:00:00+00:00"/>
    <x v="9"/>
    <s v="league"/>
    <s v="27435638"/>
    <s v="Yokohama FM v Niigata"/>
    <n v="1"/>
    <d v="2015-05-10T05:00:00"/>
    <x v="3"/>
  </r>
  <r>
    <s v="23780"/>
    <s v="91"/>
    <s v="1431234000"/>
    <s v="May 10 2015 - 5:00am"/>
    <s v="complete"/>
    <s v="10350"/>
    <x v="350"/>
    <x v="348"/>
    <s v=""/>
    <s v="0.75"/>
    <s v="1.5"/>
    <s v="0.82"/>
    <s v="1.47"/>
    <s v="0"/>
    <s v="1"/>
    <s v="1"/>
    <s v="0"/>
    <s v="0"/>
    <s v="0"/>
    <s v=""/>
    <s v="50"/>
    <s v="11"/>
    <s v="4"/>
    <s v="0"/>
    <s v="0"/>
    <s v="1"/>
    <s v="0"/>
    <s v="0"/>
    <s v="0"/>
    <s v="1"/>
    <s v="0"/>
    <s v="16"/>
    <s v="6"/>
    <s v="7"/>
    <s v="4"/>
    <s v="9"/>
    <s v="2"/>
    <s v="9"/>
    <s v="19"/>
    <s v="59"/>
    <s v="41"/>
    <s v="2.5"/>
    <s v="25"/>
    <s v="88"/>
    <s v="63"/>
    <s v="0"/>
    <s v="0"/>
    <s v="38"/>
    <s v="63"/>
    <s v="9.67"/>
    <s v="2.25"/>
    <s v="3.14"/>
    <s v="3.21"/>
    <s v="2.5"/>
    <s v="0"/>
    <s v="0"/>
    <s v="0"/>
    <s v="0"/>
    <s v="0"/>
    <s v="0"/>
    <s v="Yamanashi Chuo Bank Stadium"/>
    <s v="Japan"/>
    <x v="0"/>
    <s v="j1-league"/>
    <s v="Ventforet Kofu v Shonan Bellmare"/>
    <s v="2015-05-10 05:00:00+00:00"/>
    <x v="9"/>
    <s v="league"/>
    <s v="27435626"/>
    <s v="Kofu v Shonan"/>
    <n v="1"/>
    <d v="2015-05-10T05:00:00"/>
    <x v="3"/>
  </r>
  <r>
    <s v="23781"/>
    <s v="92"/>
    <s v="1431237600"/>
    <s v="May 10 2015 - 6:00am"/>
    <s v="complete"/>
    <s v="10648"/>
    <x v="338"/>
    <x v="337"/>
    <s v=""/>
    <s v="2.2"/>
    <s v="1"/>
    <s v="1.18"/>
    <s v="0.65"/>
    <s v="1"/>
    <s v="1"/>
    <s v="2"/>
    <s v="0"/>
    <s v="0"/>
    <s v="0"/>
    <s v="90"/>
    <s v="65"/>
    <s v="13"/>
    <s v="3"/>
    <s v="0"/>
    <s v="0"/>
    <s v="0"/>
    <s v="0"/>
    <s v="0"/>
    <s v="0"/>
    <s v="0"/>
    <s v="0"/>
    <s v="24"/>
    <s v="14"/>
    <s v="10"/>
    <s v="9"/>
    <s v="14"/>
    <s v="5"/>
    <s v="15"/>
    <s v="14"/>
    <s v="62"/>
    <s v="38"/>
    <s v="1.8"/>
    <s v="40"/>
    <s v="40"/>
    <s v="20"/>
    <s v="10"/>
    <s v="10"/>
    <s v="20"/>
    <s v="50"/>
    <s v="8.8"/>
    <s v="2.2"/>
    <s v="0"/>
    <s v="0"/>
    <s v="0"/>
    <s v="0"/>
    <s v="0"/>
    <s v="0"/>
    <s v="0"/>
    <s v="0"/>
    <s v="0"/>
    <s v="Best Amenity Stadium"/>
    <s v="Japan"/>
    <x v="0"/>
    <s v="j1-league"/>
    <s v="Sagan Tosu v Matsumoto Yamaga"/>
    <s v="2015-05-10 06:00:00+00:00"/>
    <x v="9"/>
    <s v="league"/>
    <s v="27435630"/>
    <s v="Tosu v Matsumoto"/>
    <n v="1"/>
    <d v="2015-05-10T06:00:00"/>
    <x v="3"/>
  </r>
  <r>
    <s v="23782"/>
    <s v="93"/>
    <s v="1431237600"/>
    <s v="May 10 2015 - 6:00am"/>
    <s v="complete"/>
    <s v="19195"/>
    <x v="341"/>
    <x v="344"/>
    <s v=""/>
    <s v="1.2"/>
    <s v="2"/>
    <s v="1"/>
    <s v="1.76"/>
    <s v="4"/>
    <s v="4"/>
    <s v="8"/>
    <s v="2"/>
    <s v="1"/>
    <s v="1"/>
    <s v="8,60,66,80"/>
    <s v="45'1,56,57,82"/>
    <s v="2"/>
    <s v="8"/>
    <s v="0"/>
    <s v="0"/>
    <s v="1"/>
    <s v="0"/>
    <s v="0"/>
    <s v="0"/>
    <s v="0"/>
    <s v="1"/>
    <s v="9"/>
    <s v="14"/>
    <s v="5"/>
    <s v="8"/>
    <s v="4"/>
    <s v="6"/>
    <s v="13"/>
    <s v="14"/>
    <s v="33"/>
    <s v="67"/>
    <s v="2.8"/>
    <s v="65"/>
    <s v="88"/>
    <s v="53"/>
    <s v="33"/>
    <s v="20"/>
    <s v="13"/>
    <s v="65"/>
    <s v="10.33"/>
    <s v="2.9"/>
    <s v="5.09"/>
    <s v="3.66"/>
    <s v="1.79"/>
    <s v="0"/>
    <s v="0"/>
    <s v="0"/>
    <s v="0"/>
    <s v="0"/>
    <s v="0"/>
    <s v="Yurtec Stadium Sendai"/>
    <s v="Japan"/>
    <x v="0"/>
    <s v="j1-league"/>
    <s v="Vegalta Sendai v Urawa Reds"/>
    <s v="2015-05-10 06:00:00+00:00"/>
    <x v="9"/>
    <s v="league"/>
    <s v="27435633"/>
    <s v="Sendai v Urawa"/>
    <n v="1"/>
    <d v="2015-05-10T06:00:00"/>
    <x v="3"/>
  </r>
  <r>
    <s v="23783"/>
    <s v="94"/>
    <s v="1431241200"/>
    <s v="May 10 2015 - 7:00am"/>
    <s v="complete"/>
    <s v="14397"/>
    <x v="343"/>
    <x v="347"/>
    <s v=""/>
    <s v="0.75"/>
    <s v="0.4"/>
    <s v="1.06"/>
    <s v="0.82"/>
    <s v="1"/>
    <s v="2"/>
    <s v="3"/>
    <s v="2"/>
    <s v="1"/>
    <s v="1"/>
    <s v="29"/>
    <s v="15,71"/>
    <s v="2"/>
    <s v="2"/>
    <s v="1"/>
    <s v="0"/>
    <s v="2"/>
    <s v="1"/>
    <s v="1"/>
    <s v="0"/>
    <s v="1"/>
    <s v="2"/>
    <s v="7"/>
    <s v="9"/>
    <s v="3"/>
    <s v="5"/>
    <s v="4"/>
    <s v="4"/>
    <s v="14"/>
    <s v="8"/>
    <s v="58"/>
    <s v="42"/>
    <s v="2.03"/>
    <s v="33"/>
    <s v="55"/>
    <s v="33"/>
    <s v="23"/>
    <s v="13"/>
    <s v="23"/>
    <s v="55"/>
    <s v="11.15"/>
    <s v="4.25"/>
    <s v="0"/>
    <s v="0"/>
    <s v="0"/>
    <s v="0"/>
    <s v="0"/>
    <s v="0"/>
    <s v="0"/>
    <s v="0"/>
    <s v="0"/>
    <s v="NOEVIR Stadium Kobe"/>
    <s v="Japan"/>
    <x v="0"/>
    <s v="j1-league"/>
    <s v="Vissel Kobe v Shimizu S-Pulse"/>
    <s v="2015-05-10 07:00:00+00:00"/>
    <x v="9"/>
    <s v="league"/>
    <s v="27435635"/>
    <s v="Kobe v Shimizu"/>
    <n v="1"/>
    <d v="2015-05-10T07:00:00"/>
    <x v="3"/>
  </r>
  <r>
    <s v="23784"/>
    <s v="95"/>
    <s v="1431241200"/>
    <s v="May 10 2015 - 7:00am"/>
    <s v="complete"/>
    <s v="42070"/>
    <x v="349"/>
    <x v="345"/>
    <s v=""/>
    <s v="1.75"/>
    <s v="1.75"/>
    <s v="1.76"/>
    <s v="1.88"/>
    <s v="0"/>
    <s v="1"/>
    <s v="1"/>
    <s v="1"/>
    <s v="0"/>
    <s v="1"/>
    <s v=""/>
    <s v="34"/>
    <s v="9"/>
    <s v="3"/>
    <s v="4"/>
    <s v="0"/>
    <s v="0"/>
    <s v="0"/>
    <s v="0"/>
    <s v="4"/>
    <s v="0"/>
    <s v="0"/>
    <s v="8"/>
    <s v="16"/>
    <s v="6"/>
    <s v="11"/>
    <s v="2"/>
    <s v="5"/>
    <s v="14"/>
    <s v="9"/>
    <s v="52"/>
    <s v="48"/>
    <s v="2.5"/>
    <s v="75"/>
    <s v="75"/>
    <s v="63"/>
    <s v="25"/>
    <s v="0"/>
    <s v="13"/>
    <s v="88"/>
    <s v="11.25"/>
    <s v="3.5"/>
    <s v="2.79"/>
    <s v="3.48"/>
    <s v="2.6"/>
    <s v="0"/>
    <s v="0"/>
    <s v="0"/>
    <s v="0"/>
    <s v="0"/>
    <s v="0"/>
    <s v="Ajinomoto Stadium"/>
    <s v="Japan"/>
    <x v="0"/>
    <s v="j1-league"/>
    <s v="Tokyo v Kashima Antlers"/>
    <s v="2015-05-10 07:00:00+00:00"/>
    <x v="9"/>
    <s v="league"/>
    <s v="27435636"/>
    <s v="FC Tokyo v Kashima"/>
    <n v="1"/>
    <d v="2015-05-10T07:00:00"/>
    <x v="3"/>
  </r>
  <r>
    <s v="23785"/>
    <s v="96"/>
    <s v="1431252000"/>
    <s v="May 10 2015 - 10:00am"/>
    <s v="complete"/>
    <s v="17372"/>
    <x v="340"/>
    <x v="352"/>
    <s v=""/>
    <s v="2"/>
    <s v="1.8"/>
    <s v="1.83"/>
    <s v="1.63"/>
    <s v="0"/>
    <s v="1"/>
    <s v="1"/>
    <s v="0"/>
    <s v="0"/>
    <s v="0"/>
    <s v=""/>
    <s v="60"/>
    <s v="7"/>
    <s v="2"/>
    <s v="1"/>
    <s v="0"/>
    <s v="2"/>
    <s v="0"/>
    <s v="1"/>
    <s v="0"/>
    <s v="1"/>
    <s v="1"/>
    <s v="19"/>
    <s v="8"/>
    <s v="8"/>
    <s v="5"/>
    <s v="11"/>
    <s v="3"/>
    <s v="6"/>
    <s v="9"/>
    <s v="54"/>
    <s v="46"/>
    <s v="1.8"/>
    <s v="10"/>
    <s v="60"/>
    <s v="10"/>
    <s v="10"/>
    <s v="10"/>
    <s v="0"/>
    <s v="50"/>
    <s v="10.2"/>
    <s v="1.2"/>
    <s v="2.86"/>
    <s v="3.34"/>
    <s v="2.62"/>
    <s v="0"/>
    <s v="0"/>
    <s v="0"/>
    <s v="0"/>
    <s v="0"/>
    <s v="0"/>
    <s v="EDION Stadium"/>
    <s v="Japan"/>
    <x v="0"/>
    <s v="j1-league"/>
    <s v="Sanfrecce Hiroshima v Gamba Osaka"/>
    <s v="2015-05-10 10:00:00+00:00"/>
    <x v="9"/>
    <s v="league"/>
    <s v="27435631"/>
    <s v="Hiroshima v G-Osaka"/>
    <n v="1"/>
    <d v="2015-05-10T10:00:00"/>
    <x v="3"/>
  </r>
  <r>
    <s v="23786"/>
    <s v="97"/>
    <s v="1431597600"/>
    <s v="May 14 2015 - 10:00am"/>
    <s v="complete"/>
    <s v="6701"/>
    <x v="346"/>
    <x v="348"/>
    <s v=""/>
    <s v="0.5"/>
    <s v="1.8"/>
    <s v="1.29"/>
    <s v="1.47"/>
    <s v="0"/>
    <s v="0"/>
    <s v="0"/>
    <s v="0"/>
    <s v="0"/>
    <s v="0"/>
    <s v=""/>
    <s v=""/>
    <s v="4"/>
    <s v="3"/>
    <s v="1"/>
    <s v="0"/>
    <s v="1"/>
    <s v="0"/>
    <s v="0"/>
    <s v="1"/>
    <s v="1"/>
    <s v="0"/>
    <s v="7"/>
    <s v="12"/>
    <s v="2"/>
    <s v="4"/>
    <s v="5"/>
    <s v="8"/>
    <s v="10"/>
    <s v="11"/>
    <s v="58"/>
    <s v="42"/>
    <s v="2.43"/>
    <s v="58"/>
    <s v="78"/>
    <s v="65"/>
    <s v="13"/>
    <s v="0"/>
    <s v="20"/>
    <s v="78"/>
    <s v="10.25"/>
    <s v="2.4"/>
    <s v="2.07"/>
    <s v="3.62"/>
    <s v="3.7"/>
    <s v="0"/>
    <s v="0"/>
    <s v="0"/>
    <s v="0"/>
    <s v="0"/>
    <s v="0"/>
    <s v="Kashiwa Hitachi Stadium"/>
    <s v="Japan"/>
    <x v="0"/>
    <s v="j1-league"/>
    <s v="Kashiwa Reysol v Shonan Bellmare"/>
    <s v="2015-05-14 10:00:00+00:00"/>
    <x v="9"/>
    <s v="league"/>
    <s v="27438956"/>
    <s v="Kashiwa v Shonan"/>
    <n v="1"/>
    <d v="2015-05-14T10:00:00"/>
    <x v="3"/>
  </r>
  <r>
    <s v="23787"/>
    <s v="98"/>
    <s v="1431752400"/>
    <s v="May 16 2015 - 5:00am"/>
    <s v="complete"/>
    <s v="11743"/>
    <x v="353"/>
    <x v="351"/>
    <s v=""/>
    <s v="1.2"/>
    <s v="1.67"/>
    <s v="1"/>
    <s v="1.18"/>
    <s v="2"/>
    <s v="0"/>
    <s v="2"/>
    <s v="0"/>
    <s v="0"/>
    <s v="0"/>
    <s v="62,90'5"/>
    <s v=""/>
    <s v="5"/>
    <s v="4"/>
    <s v="0"/>
    <s v="0"/>
    <s v="2"/>
    <s v="0"/>
    <s v="0"/>
    <s v="0"/>
    <s v="0"/>
    <s v="2"/>
    <s v="13"/>
    <s v="12"/>
    <s v="4"/>
    <s v="5"/>
    <s v="9"/>
    <s v="7"/>
    <s v="8"/>
    <s v="17"/>
    <s v="43"/>
    <s v="57"/>
    <s v="2.64"/>
    <s v="72"/>
    <s v="82"/>
    <s v="55"/>
    <s v="27"/>
    <s v="0"/>
    <s v="37"/>
    <s v="64"/>
    <s v="8.97"/>
    <s v="2.9"/>
    <s v="0"/>
    <s v="0"/>
    <s v="0"/>
    <s v="0"/>
    <s v="0"/>
    <s v="0"/>
    <s v="0"/>
    <s v="0"/>
    <s v="0"/>
    <s v="Naganoken Matsumotodaira Wide Area Park General Stadium"/>
    <s v="Japan"/>
    <x v="0"/>
    <s v="j1-league"/>
    <s v="Matsumoto Yamaga v Vissel Kobe"/>
    <s v="2015-05-16 05:00:00+00:00"/>
    <x v="9"/>
    <s v="league"/>
    <s v="27440090"/>
    <s v="Matsumoto v Kobe"/>
    <n v="1"/>
    <d v="2015-05-16T05:00:00"/>
    <x v="3"/>
  </r>
  <r>
    <s v="23788"/>
    <s v="99"/>
    <s v="1431752400"/>
    <s v="May 16 2015 - 5:00am"/>
    <s v="complete"/>
    <s v="16764"/>
    <x v="347"/>
    <x v="346"/>
    <s v=""/>
    <s v="1.2"/>
    <s v="0.6"/>
    <s v="0.88"/>
    <s v="1.06"/>
    <s v="0"/>
    <s v="3"/>
    <s v="3"/>
    <s v="1"/>
    <s v="0"/>
    <s v="1"/>
    <s v=""/>
    <s v="11,65,79"/>
    <s v="3"/>
    <s v="4"/>
    <s v="5"/>
    <s v="0"/>
    <s v="3"/>
    <s v="0"/>
    <s v="1"/>
    <s v="4"/>
    <s v="1"/>
    <s v="2"/>
    <s v="11"/>
    <s v="17"/>
    <s v="3"/>
    <s v="5"/>
    <s v="8"/>
    <s v="12"/>
    <s v="19"/>
    <s v="10"/>
    <s v="51"/>
    <s v="49"/>
    <s v="1.9"/>
    <s v="50"/>
    <s v="60"/>
    <s v="20"/>
    <s v="20"/>
    <s v="10"/>
    <s v="10"/>
    <s v="30"/>
    <s v="11.87"/>
    <s v="4"/>
    <s v="1.99"/>
    <s v="3.58"/>
    <s v="4.03"/>
    <s v="0"/>
    <s v="0"/>
    <s v="0"/>
    <s v="0"/>
    <s v="0"/>
    <s v="0"/>
    <s v="Denka Big Swan Stadium"/>
    <s v="Japan"/>
    <x v="0"/>
    <s v="j1-league"/>
    <s v="Albirex Niigata v Vegalta Sendai"/>
    <s v="2015-05-16 05:00:00+00:00"/>
    <x v="9"/>
    <s v="league"/>
    <s v="27440091"/>
    <s v="Niigata v Sendai"/>
    <n v="1"/>
    <d v="2015-05-16T05:00:00"/>
    <x v="3"/>
  </r>
  <r>
    <s v="23789"/>
    <s v="100"/>
    <s v="1431752400"/>
    <s v="May 16 2015 - 5:00am"/>
    <s v="complete"/>
    <s v="9159"/>
    <x v="350"/>
    <x v="341"/>
    <s v=""/>
    <s v="0.6"/>
    <s v="0.4"/>
    <s v="0.82"/>
    <s v="0.65"/>
    <s v="2"/>
    <s v="0"/>
    <s v="2"/>
    <s v="2"/>
    <s v="2"/>
    <s v="0"/>
    <s v="12,30"/>
    <s v=""/>
    <s v="6"/>
    <s v="3"/>
    <s v="1"/>
    <s v="0"/>
    <s v="2"/>
    <s v="0"/>
    <s v="1"/>
    <s v="0"/>
    <s v="1"/>
    <s v="1"/>
    <s v="10"/>
    <s v="9"/>
    <s v="6"/>
    <s v="3"/>
    <s v="4"/>
    <s v="6"/>
    <s v="11"/>
    <s v="13"/>
    <s v="47"/>
    <s v="53"/>
    <s v="2.1"/>
    <s v="20"/>
    <s v="60"/>
    <s v="20"/>
    <s v="10"/>
    <s v="10"/>
    <s v="20"/>
    <s v="20"/>
    <s v="12"/>
    <s v="1.2"/>
    <s v="2.61"/>
    <s v="3.14"/>
    <s v="3.05"/>
    <s v="0"/>
    <s v="0"/>
    <s v="0"/>
    <s v="0"/>
    <s v="0"/>
    <s v="0"/>
    <s v="Yamanashi Chuo Bank Stadium"/>
    <s v="Japan"/>
    <x v="0"/>
    <s v="j1-league"/>
    <s v="Ventforet Kofu v Montedio Yamagata"/>
    <s v="2015-05-16 05:00:00+00:00"/>
    <x v="9"/>
    <s v="league"/>
    <s v="27440089"/>
    <s v="Kofu v Yamagata"/>
    <n v="1"/>
    <d v="2015-05-16T05:00:00"/>
    <x v="3"/>
  </r>
  <r>
    <s v="23790"/>
    <s v="101"/>
    <s v="1431756000"/>
    <s v="May 16 2015 - 6:00am"/>
    <s v="complete"/>
    <s v="12978"/>
    <x v="345"/>
    <x v="349"/>
    <s v=""/>
    <s v="1"/>
    <s v="1"/>
    <s v="0.65"/>
    <s v="1.59"/>
    <s v="1"/>
    <s v="2"/>
    <s v="3"/>
    <s v="1"/>
    <s v="0"/>
    <s v="1"/>
    <s v="61"/>
    <s v="29,64"/>
    <s v="3"/>
    <s v="3"/>
    <s v="1"/>
    <s v="0"/>
    <s v="2"/>
    <s v="0"/>
    <s v="0"/>
    <s v="1"/>
    <s v="0"/>
    <s v="2"/>
    <s v="10"/>
    <s v="8"/>
    <s v="4"/>
    <s v="4"/>
    <s v="6"/>
    <s v="4"/>
    <s v="8"/>
    <s v="9"/>
    <s v="53"/>
    <s v="47"/>
    <s v="2.88"/>
    <s v="65"/>
    <s v="65"/>
    <s v="65"/>
    <s v="40"/>
    <s v="20"/>
    <s v="33"/>
    <s v="75"/>
    <s v="8.65"/>
    <s v="2.15"/>
    <s v="3.89"/>
    <s v="3.6"/>
    <s v="2.02"/>
    <s v="0"/>
    <s v="0"/>
    <s v="0"/>
    <s v="0"/>
    <s v="0"/>
    <s v="0"/>
    <s v="IAI Stadium Nihondaira"/>
    <s v="Japan"/>
    <x v="0"/>
    <s v="j1-league"/>
    <s v="Shimizu S-Pulse v Yokohama F. Marinos"/>
    <s v="2015-05-16 06:00:00+00:00"/>
    <x v="9"/>
    <s v="league"/>
    <s v="27440092"/>
    <s v="Shimizu v Yokohama FM"/>
    <n v="1"/>
    <d v="2015-05-16T06:00:00"/>
    <x v="3"/>
  </r>
  <r>
    <s v="23791"/>
    <s v="102"/>
    <s v="1431756000"/>
    <s v="May 16 2015 - 6:00am"/>
    <s v="complete"/>
    <s v="13523"/>
    <x v="348"/>
    <x v="353"/>
    <s v=""/>
    <s v="0.8"/>
    <s v="2.4"/>
    <s v="1.59"/>
    <s v="2.5"/>
    <s v="2"/>
    <s v="2"/>
    <s v="4"/>
    <s v="0"/>
    <s v="0"/>
    <s v="0"/>
    <s v="64,68"/>
    <s v="51,69"/>
    <s v="3"/>
    <s v="3"/>
    <s v="3"/>
    <s v="0"/>
    <s v="4"/>
    <s v="0"/>
    <s v="0"/>
    <s v="3"/>
    <s v="1"/>
    <s v="3"/>
    <s v="11"/>
    <s v="4"/>
    <s v="6"/>
    <s v="2"/>
    <s v="5"/>
    <s v="2"/>
    <s v="14"/>
    <s v="10"/>
    <s v="56"/>
    <s v="44"/>
    <s v="2.5"/>
    <s v="70"/>
    <s v="80"/>
    <s v="60"/>
    <s v="10"/>
    <s v="0"/>
    <s v="30"/>
    <s v="80"/>
    <s v="11.2"/>
    <s v="3"/>
    <s v="2.17"/>
    <s v="3.59"/>
    <s v="3.44"/>
    <s v="0"/>
    <s v="0"/>
    <s v="0"/>
    <s v="0"/>
    <s v="0"/>
    <s v="0"/>
    <s v="Kashima Soccer Stadium"/>
    <s v="Japan"/>
    <x v="0"/>
    <s v="j1-league"/>
    <s v="Kashima Antlers v Sanfrecce Hiroshima"/>
    <s v="2015-05-16 06:00:00+00:00"/>
    <x v="9"/>
    <s v="league"/>
    <s v="27440087"/>
    <s v="Kashima v Hiroshima"/>
    <n v="1"/>
    <d v="2015-05-16T06:00:00"/>
    <x v="3"/>
  </r>
  <r>
    <s v="23792"/>
    <s v="103"/>
    <s v="1431757800"/>
    <s v="May 16 2015 - 6:30am"/>
    <s v="complete"/>
    <s v="42995"/>
    <x v="351"/>
    <x v="339"/>
    <s v=""/>
    <s v="3"/>
    <s v="2.67"/>
    <s v="2.33"/>
    <s v="1.94"/>
    <s v="4"/>
    <s v="1"/>
    <s v="5"/>
    <s v="2"/>
    <s v="2"/>
    <s v="0"/>
    <s v="5,42,47,77"/>
    <s v="74"/>
    <s v="4"/>
    <s v="8"/>
    <s v="0"/>
    <s v="0"/>
    <s v="3"/>
    <s v="0"/>
    <s v="0"/>
    <s v="0"/>
    <s v="0"/>
    <s v="3"/>
    <s v="9"/>
    <s v="4"/>
    <s v="6"/>
    <s v="2"/>
    <s v="3"/>
    <s v="2"/>
    <s v="20"/>
    <s v="11"/>
    <s v="43"/>
    <s v="57"/>
    <s v="2.07"/>
    <s v="37"/>
    <s v="45"/>
    <s v="37"/>
    <s v="17"/>
    <s v="9"/>
    <s v="10"/>
    <s v="54"/>
    <s v="10.53"/>
    <s v="2.93"/>
    <s v="1.93"/>
    <s v="3.56"/>
    <s v="4.34"/>
    <s v="0"/>
    <s v="0"/>
    <s v="0"/>
    <s v="0"/>
    <s v="0"/>
    <s v="0"/>
    <s v="Saitama Stadium 2002"/>
    <s v="Japan"/>
    <x v="0"/>
    <s v="j1-league"/>
    <s v="Urawa Reds v Tokyo"/>
    <s v="2015-05-16 06:30:00+00:00"/>
    <x v="9"/>
    <s v="league"/>
    <s v="27440088"/>
    <s v="Urawa v FC Tokyo"/>
    <n v="1"/>
    <d v="2015-05-16T06:30:00"/>
    <x v="3"/>
  </r>
  <r>
    <s v="23793"/>
    <s v="104"/>
    <s v="1431768600"/>
    <s v="May 16 2015 - 9:30am"/>
    <s v="complete"/>
    <s v="18842"/>
    <x v="339"/>
    <x v="342"/>
    <s v=""/>
    <s v="2.5"/>
    <s v="1.8"/>
    <s v="2"/>
    <s v="1.41"/>
    <s v="1"/>
    <s v="1"/>
    <s v="2"/>
    <s v="1"/>
    <s v="1"/>
    <s v="0"/>
    <s v="44"/>
    <s v="81"/>
    <s v="9"/>
    <s v="5"/>
    <s v="2"/>
    <s v="0"/>
    <s v="1"/>
    <s v="0"/>
    <s v="0"/>
    <s v="2"/>
    <s v="1"/>
    <s v="0"/>
    <s v="12"/>
    <s v="9"/>
    <s v="9"/>
    <s v="5"/>
    <s v="3"/>
    <s v="4"/>
    <s v="8"/>
    <s v="10"/>
    <s v="41"/>
    <s v="59"/>
    <s v="2.9"/>
    <s v="68"/>
    <s v="68"/>
    <s v="68"/>
    <s v="45"/>
    <s v="10"/>
    <s v="10"/>
    <s v="78"/>
    <s v="9.7"/>
    <s v="2.85"/>
    <s v="2.16"/>
    <s v="3.72"/>
    <s v="3.35"/>
    <s v="0"/>
    <s v="0"/>
    <s v="0"/>
    <s v="0"/>
    <s v="0"/>
    <s v="0"/>
    <s v="Expo '70 Commemorative Stadium (Suita)"/>
    <s v="Japan"/>
    <x v="0"/>
    <s v="j1-league"/>
    <s v="Gamba Osaka v Kawasaki Frontale"/>
    <s v="2015-05-16 09:30:00+00:00"/>
    <x v="9"/>
    <s v="league"/>
    <s v="27440093"/>
    <s v="G-Osaka v Kawasaki"/>
    <n v="1"/>
    <d v="2015-05-16T09:30:00"/>
    <x v="3"/>
  </r>
  <r>
    <s v="23794"/>
    <s v="105"/>
    <s v="1431770400"/>
    <s v="May 16 2015 - 10:00am"/>
    <s v="complete"/>
    <s v="14825"/>
    <x v="337"/>
    <x v="354"/>
    <s v=""/>
    <s v="1.83"/>
    <s v="0.8"/>
    <s v="1.82"/>
    <s v="1.18"/>
    <s v="0"/>
    <s v="1"/>
    <s v="1"/>
    <s v="0"/>
    <s v="0"/>
    <s v="0"/>
    <s v=""/>
    <s v="90'4"/>
    <s v="7"/>
    <s v="6"/>
    <s v="2"/>
    <s v="0"/>
    <s v="0"/>
    <s v="0"/>
    <s v="0"/>
    <s v="2"/>
    <s v="0"/>
    <s v="0"/>
    <s v="13"/>
    <s v="12"/>
    <s v="4"/>
    <s v="5"/>
    <s v="9"/>
    <s v="7"/>
    <s v="14"/>
    <s v="14"/>
    <s v="48"/>
    <s v="52"/>
    <s v="3.3"/>
    <s v="55"/>
    <s v="82"/>
    <s v="65"/>
    <s v="47"/>
    <s v="19"/>
    <s v="55"/>
    <s v="90"/>
    <s v="9.43"/>
    <s v="3.2"/>
    <s v="2.06"/>
    <s v="3.73"/>
    <s v="3.62"/>
    <s v="0"/>
    <s v="0"/>
    <s v="0"/>
    <s v="0"/>
    <s v="0"/>
    <s v="0"/>
    <s v="Toyota Stadium (Toyota)"/>
    <s v="Japan"/>
    <x v="0"/>
    <s v="j1-league"/>
    <s v="Nagoya Grampus v Sagan Tosu"/>
    <s v="2015-05-16 10:00:00+00:00"/>
    <x v="9"/>
    <s v="league"/>
    <s v="27440095"/>
    <s v="Nagoya v Tosu"/>
    <n v="1"/>
    <d v="2015-05-16T10:00:00"/>
    <x v="3"/>
  </r>
  <r>
    <s v="23795"/>
    <s v="106"/>
    <s v="1432357200"/>
    <s v="May 23 2015 - 5:00am"/>
    <s v="complete"/>
    <s v="7894"/>
    <x v="354"/>
    <x v="351"/>
    <s v=""/>
    <s v="1.67"/>
    <s v="1.43"/>
    <s v="0.76"/>
    <s v="1.18"/>
    <s v="0"/>
    <s v="1"/>
    <s v="1"/>
    <s v="0"/>
    <s v="0"/>
    <s v="0"/>
    <s v=""/>
    <s v="78"/>
    <s v="6"/>
    <s v="4"/>
    <s v="2"/>
    <s v="0"/>
    <s v="1"/>
    <s v="0"/>
    <s v="1"/>
    <s v="1"/>
    <s v="1"/>
    <s v="0"/>
    <s v="10"/>
    <s v="7"/>
    <s v="6"/>
    <s v="2"/>
    <s v="4"/>
    <s v="5"/>
    <s v="9"/>
    <s v="14"/>
    <s v="48"/>
    <s v="52"/>
    <s v="2.04"/>
    <s v="44"/>
    <s v="60"/>
    <s v="38"/>
    <s v="15"/>
    <s v="0"/>
    <s v="31"/>
    <s v="54"/>
    <s v="8.81"/>
    <s v="2.24"/>
    <s v="2.95"/>
    <s v="3.3"/>
    <s v="2.58"/>
    <s v="0"/>
    <s v="0"/>
    <s v="0"/>
    <s v="0"/>
    <s v="0"/>
    <s v="0"/>
    <s v="ND Soft Stadium Yamagata"/>
    <s v="Japan"/>
    <x v="0"/>
    <s v="j1-league"/>
    <s v="Montedio Yamagata v Vissel Kobe"/>
    <s v="2015-05-23 05:00:00+00:00"/>
    <x v="9"/>
    <s v="league"/>
    <s v="27445159"/>
    <s v="Yamagata v Kobe"/>
    <n v="1"/>
    <d v="2015-05-23T05:00:00"/>
    <x v="3"/>
  </r>
  <r>
    <s v="23796"/>
    <s v="107"/>
    <s v="1432368000"/>
    <s v="May 23 2015 - 8:00am"/>
    <s v="complete"/>
    <s v="13248"/>
    <x v="344"/>
    <x v="347"/>
    <s v=""/>
    <s v="0.83"/>
    <s v="0.83"/>
    <s v="1.35"/>
    <s v="0.82"/>
    <s v="4"/>
    <s v="0"/>
    <s v="4"/>
    <s v="0"/>
    <s v="0"/>
    <s v="0"/>
    <s v="53,65,78,85"/>
    <s v=""/>
    <s v="7"/>
    <s v="5"/>
    <s v="1"/>
    <s v="0"/>
    <s v="0"/>
    <s v="0"/>
    <s v="0"/>
    <s v="1"/>
    <s v="0"/>
    <s v="0"/>
    <s v="5"/>
    <s v="14"/>
    <s v="3"/>
    <s v="6"/>
    <s v="2"/>
    <s v="8"/>
    <s v="16"/>
    <s v="8"/>
    <s v="40"/>
    <s v="60"/>
    <s v="2.25"/>
    <s v="50"/>
    <s v="67"/>
    <s v="42"/>
    <s v="25"/>
    <s v="9"/>
    <s v="42"/>
    <s v="67"/>
    <s v="7.83"/>
    <s v="4.5"/>
    <s v="2.13"/>
    <s v="3.52"/>
    <s v="3.62"/>
    <s v="0"/>
    <s v="0"/>
    <s v="0"/>
    <s v="0"/>
    <s v="0"/>
    <s v="0"/>
    <s v="Shonan BMW Stadium Hiratsuka"/>
    <s v="Japan"/>
    <x v="0"/>
    <s v="j1-league"/>
    <s v="Shonan Bellmare v Shimizu S-Pulse"/>
    <s v="2015-05-23 08:00:00+00:00"/>
    <x v="9"/>
    <s v="league"/>
    <s v="27445157"/>
    <s v="Shonan v Shimizu"/>
    <n v="1"/>
    <d v="2015-05-23T08:00:00"/>
    <x v="3"/>
  </r>
  <r>
    <s v="23797"/>
    <s v="108"/>
    <s v="1432373400"/>
    <s v="May 23 2015 - 9:30am"/>
    <s v="complete"/>
    <s v="13165"/>
    <x v="341"/>
    <x v="340"/>
    <s v=""/>
    <s v="1.17"/>
    <s v="0.5"/>
    <s v="1"/>
    <s v="1.35"/>
    <s v="0"/>
    <s v="1"/>
    <s v="1"/>
    <s v="0"/>
    <s v="0"/>
    <s v="0"/>
    <s v=""/>
    <s v="65"/>
    <s v="2"/>
    <s v="3"/>
    <s v="2"/>
    <s v="0"/>
    <s v="0"/>
    <s v="0"/>
    <s v="1"/>
    <s v="1"/>
    <s v="0"/>
    <s v="0"/>
    <s v="3"/>
    <s v="5"/>
    <s v="2"/>
    <s v="3"/>
    <s v="1"/>
    <s v="2"/>
    <s v="20"/>
    <s v="10"/>
    <s v="52"/>
    <s v="48"/>
    <s v="3.33"/>
    <s v="50"/>
    <s v="84"/>
    <s v="58"/>
    <s v="34"/>
    <s v="34"/>
    <s v="17"/>
    <s v="75"/>
    <s v="8.33"/>
    <s v="3.34"/>
    <s v="1.99"/>
    <s v="3.33"/>
    <s v="4.4"/>
    <s v="0"/>
    <s v="0"/>
    <s v="0"/>
    <s v="0"/>
    <s v="0"/>
    <s v="0"/>
    <s v="Yurtec Stadium Sendai"/>
    <s v="Japan"/>
    <x v="0"/>
    <s v="j1-league"/>
    <s v="Vegalta Sendai v Ventforet Kofu"/>
    <s v="2015-05-23 09:30:00+00:00"/>
    <x v="9"/>
    <s v="league"/>
    <s v="27445156"/>
    <s v="Sendai v Kofu"/>
    <n v="1"/>
    <d v="2015-05-23T09:30:00"/>
    <x v="3"/>
  </r>
  <r>
    <s v="23798"/>
    <s v="109"/>
    <s v="1432375200"/>
    <s v="May 23 2015 - 10:00am"/>
    <s v="complete"/>
    <s v="18906"/>
    <x v="353"/>
    <x v="349"/>
    <s v=""/>
    <s v="1.5"/>
    <s v="1.4"/>
    <s v="1"/>
    <s v="1.59"/>
    <s v="0"/>
    <s v="3"/>
    <s v="3"/>
    <s v="2"/>
    <s v="0"/>
    <s v="2"/>
    <s v=""/>
    <s v="8,31,90"/>
    <s v="4"/>
    <s v="3"/>
    <s v="1"/>
    <s v="0"/>
    <s v="1"/>
    <s v="0"/>
    <s v="1"/>
    <s v="0"/>
    <s v="0"/>
    <s v="1"/>
    <s v="10"/>
    <s v="9"/>
    <s v="7"/>
    <s v="4"/>
    <s v="3"/>
    <s v="5"/>
    <s v="13"/>
    <s v="15"/>
    <s v="38"/>
    <s v="62"/>
    <s v="2.25"/>
    <s v="55"/>
    <s v="72"/>
    <s v="55"/>
    <s v="9"/>
    <s v="0"/>
    <s v="27"/>
    <s v="55"/>
    <s v="8.83"/>
    <s v="2.17"/>
    <s v="3.79"/>
    <s v="3.28"/>
    <s v="2.17"/>
    <s v="0"/>
    <s v="0"/>
    <s v="0"/>
    <s v="0"/>
    <s v="0"/>
    <s v="0"/>
    <s v="Naganoken Matsumotodaira Wide Area Park General Stadium"/>
    <s v="Japan"/>
    <x v="0"/>
    <s v="j1-league"/>
    <s v="Matsumoto Yamaga v Yokohama F. Marinos"/>
    <s v="2015-05-23 10:00:00+00:00"/>
    <x v="9"/>
    <s v="league"/>
    <s v="27445155"/>
    <s v="Matsumoto v Yokohama FM"/>
    <n v="1"/>
    <d v="2015-05-23T10:00:00"/>
    <x v="3"/>
  </r>
  <r>
    <s v="23799"/>
    <s v="110"/>
    <s v="1432375200"/>
    <s v="May 23 2015 - 10:00am"/>
    <s v="complete"/>
    <s v="41269"/>
    <x v="351"/>
    <x v="345"/>
    <s v=""/>
    <s v="3"/>
    <s v="2"/>
    <s v="2.33"/>
    <s v="1.88"/>
    <s v="2"/>
    <s v="1"/>
    <s v="3"/>
    <s v="0"/>
    <s v="0"/>
    <s v="0"/>
    <s v="71,83"/>
    <s v="67"/>
    <s v="6"/>
    <s v="1"/>
    <s v="3"/>
    <s v="0"/>
    <s v="0"/>
    <s v="0"/>
    <s v="1"/>
    <s v="2"/>
    <s v="0"/>
    <s v="0"/>
    <s v="10"/>
    <s v="14"/>
    <s v="0"/>
    <s v="7"/>
    <s v="10"/>
    <s v="7"/>
    <s v="12"/>
    <s v="19"/>
    <s v="51"/>
    <s v="49"/>
    <s v="2.57"/>
    <s v="65"/>
    <s v="65"/>
    <s v="55"/>
    <s v="29"/>
    <s v="9"/>
    <s v="17"/>
    <s v="75"/>
    <s v="10.23"/>
    <s v="2.3"/>
    <s v="2.14"/>
    <s v="3.47"/>
    <s v="3.64"/>
    <s v="0"/>
    <s v="0"/>
    <s v="0"/>
    <s v="0"/>
    <s v="0"/>
    <s v="0"/>
    <s v="Saitama Stadium 2002"/>
    <s v="Japan"/>
    <x v="0"/>
    <s v="j1-league"/>
    <s v="Urawa Reds v Kashima Antlers"/>
    <s v="2015-05-23 10:00:00+00:00"/>
    <x v="9"/>
    <s v="league"/>
    <s v="27445158"/>
    <s v="Urawa v Kashima"/>
    <n v="1"/>
    <d v="2015-05-23T10:00:00"/>
    <x v="3"/>
  </r>
  <r>
    <s v="23800"/>
    <s v="111"/>
    <s v="1432375200"/>
    <s v="May 23 2015 - 10:00am"/>
    <s v="complete"/>
    <s v="10460"/>
    <x v="340"/>
    <x v="338"/>
    <s v=""/>
    <s v="1.67"/>
    <s v="0.67"/>
    <s v="1.83"/>
    <s v="1.12"/>
    <s v="4"/>
    <s v="2"/>
    <s v="6"/>
    <s v="3"/>
    <s v="2"/>
    <s v="1"/>
    <s v="19,37,70,80"/>
    <s v="45'1,88"/>
    <s v="7"/>
    <s v="9"/>
    <s v="1"/>
    <s v="0"/>
    <s v="1"/>
    <s v="0"/>
    <s v="0"/>
    <s v="1"/>
    <s v="0"/>
    <s v="1"/>
    <s v="10"/>
    <s v="6"/>
    <s v="3"/>
    <s v="4"/>
    <s v="7"/>
    <s v="2"/>
    <s v="3"/>
    <s v="8"/>
    <s v="51"/>
    <s v="49"/>
    <s v="2.08"/>
    <s v="42"/>
    <s v="67"/>
    <s v="34"/>
    <s v="9"/>
    <s v="9"/>
    <s v="17"/>
    <s v="59"/>
    <s v="11"/>
    <s v="2.34"/>
    <s v="1.92"/>
    <s v="3.52"/>
    <s v="4.46"/>
    <s v="0"/>
    <s v="0"/>
    <s v="0"/>
    <s v="0"/>
    <s v="0"/>
    <s v="0"/>
    <s v="EDION Stadium"/>
    <s v="Japan"/>
    <x v="0"/>
    <s v="j1-league"/>
    <s v="Sanfrecce Hiroshima v Albirex Niigata"/>
    <s v="2015-05-23 10:00:00+00:00"/>
    <x v="9"/>
    <s v="league"/>
    <s v="27445153"/>
    <s v="Hiroshima v Niigata"/>
    <n v="1"/>
    <d v="2015-05-23T10:00:00"/>
    <x v="3"/>
  </r>
  <r>
    <s v="23801"/>
    <s v="112"/>
    <s v="1432375200"/>
    <s v="May 23 2015 - 10:00am"/>
    <s v="complete"/>
    <s v="23460"/>
    <x v="349"/>
    <x v="350"/>
    <s v=""/>
    <s v="1.4"/>
    <s v="0.6"/>
    <s v="1.76"/>
    <s v="0.88"/>
    <s v="0"/>
    <s v="1"/>
    <s v="1"/>
    <s v="0"/>
    <s v="0"/>
    <s v="0"/>
    <s v=""/>
    <s v="73"/>
    <s v="9"/>
    <s v="3"/>
    <s v="1"/>
    <s v="0"/>
    <s v="1"/>
    <s v="1"/>
    <s v="1"/>
    <s v="0"/>
    <s v="0"/>
    <s v="2"/>
    <s v="15"/>
    <s v="6"/>
    <s v="10"/>
    <s v="4"/>
    <s v="5"/>
    <s v="2"/>
    <s v="16"/>
    <s v="14"/>
    <s v="59"/>
    <s v="41"/>
    <s v="1.9"/>
    <s v="40"/>
    <s v="50"/>
    <s v="40"/>
    <s v="10"/>
    <s v="0"/>
    <s v="10"/>
    <s v="70"/>
    <s v="12"/>
    <s v="2.8"/>
    <s v="2.31"/>
    <s v="3.43"/>
    <s v="3.27"/>
    <s v="0"/>
    <s v="0"/>
    <s v="0"/>
    <s v="0"/>
    <s v="0"/>
    <s v="0"/>
    <s v="Ajinomoto Stadium"/>
    <s v="Japan"/>
    <x v="0"/>
    <s v="j1-league"/>
    <s v="Tokyo v Nagoya Grampus"/>
    <s v="2015-05-23 10:00:00+00:00"/>
    <x v="9"/>
    <s v="league"/>
    <s v="27445152"/>
    <s v="FC Tokyo v Nagoya"/>
    <n v="1"/>
    <d v="2015-05-23T10:00:00"/>
    <x v="3"/>
  </r>
  <r>
    <s v="23802"/>
    <s v="113"/>
    <s v="1432375200"/>
    <s v="May 23 2015 - 10:00am"/>
    <s v="complete"/>
    <s v="14881"/>
    <x v="352"/>
    <x v="354"/>
    <s v=""/>
    <s v="1.33"/>
    <s v="1.17"/>
    <s v="1.94"/>
    <s v="1.18"/>
    <s v="3"/>
    <s v="2"/>
    <s v="5"/>
    <s v="2"/>
    <s v="1"/>
    <s v="1"/>
    <s v="20,62,83"/>
    <s v="36,81"/>
    <s v="6"/>
    <s v="3"/>
    <s v="2"/>
    <s v="0"/>
    <s v="1"/>
    <s v="0"/>
    <s v="1"/>
    <s v="1"/>
    <s v="0"/>
    <s v="1"/>
    <s v="7"/>
    <s v="11"/>
    <s v="4"/>
    <s v="7"/>
    <s v="3"/>
    <s v="4"/>
    <s v="12"/>
    <s v="15"/>
    <s v="59"/>
    <s v="41"/>
    <s v="3.25"/>
    <s v="59"/>
    <s v="75"/>
    <s v="67"/>
    <s v="50"/>
    <s v="25"/>
    <s v="34"/>
    <s v="84"/>
    <s v="10.03"/>
    <s v="2.83"/>
    <s v="1.93"/>
    <s v="3.7"/>
    <s v="4.15"/>
    <s v="0"/>
    <s v="0"/>
    <s v="0"/>
    <s v="0"/>
    <s v="0"/>
    <s v="0"/>
    <s v="Kawasaki Todoroki Stadium"/>
    <s v="Japan"/>
    <x v="0"/>
    <s v="j1-league"/>
    <s v="Kawasaki Frontale v Sagan Tosu"/>
    <s v="2015-05-23 10:00:00+00:00"/>
    <x v="9"/>
    <s v="league"/>
    <s v="27445154"/>
    <s v="Kawasaki v Tosu"/>
    <n v="1"/>
    <d v="2015-05-23T10:00:00"/>
    <x v="3"/>
  </r>
  <r>
    <s v="23803"/>
    <s v="114"/>
    <s v="1432958400"/>
    <s v="May 30 2015 - 4:00am"/>
    <s v="complete"/>
    <s v="23197"/>
    <x v="347"/>
    <x v="340"/>
    <s v=""/>
    <s v="1"/>
    <s v="0.86"/>
    <s v="0.88"/>
    <s v="1.35"/>
    <s v="0"/>
    <s v="2"/>
    <s v="2"/>
    <s v="1"/>
    <s v="0"/>
    <s v="1"/>
    <s v=""/>
    <s v="43,71"/>
    <s v="4"/>
    <s v="1"/>
    <s v="0"/>
    <s v="0"/>
    <s v="0"/>
    <s v="0"/>
    <s v="0"/>
    <s v="0"/>
    <s v="0"/>
    <s v="0"/>
    <s v="13"/>
    <s v="6"/>
    <s v="6"/>
    <s v="4"/>
    <s v="7"/>
    <s v="2"/>
    <s v="16"/>
    <s v="16"/>
    <s v="50"/>
    <s v="50"/>
    <s v="2.32"/>
    <s v="32"/>
    <s v="62"/>
    <s v="40"/>
    <s v="24"/>
    <s v="16"/>
    <s v="16"/>
    <s v="45"/>
    <s v="9.46"/>
    <s v="4.53"/>
    <s v="1.93"/>
    <s v="3.44"/>
    <s v="4.54"/>
    <s v="0"/>
    <s v="0"/>
    <s v="0"/>
    <s v="0"/>
    <s v="0"/>
    <s v="0"/>
    <s v="Denka Big Swan Stadium"/>
    <s v="Japan"/>
    <x v="0"/>
    <s v="j1-league"/>
    <s v="Albirex Niigata v Ventforet Kofu"/>
    <s v="2015-05-30 04:00:00+00:00"/>
    <x v="9"/>
    <s v="league"/>
    <s v="27449957"/>
    <s v="Niigata v Kofu"/>
    <n v="1"/>
    <d v="2015-05-30T04:00:00"/>
    <x v="3"/>
  </r>
  <r>
    <s v="23804"/>
    <s v="115"/>
    <s v="1432962000"/>
    <s v="May 30 2015 - 5:00am"/>
    <s v="complete"/>
    <s v="13662"/>
    <x v="337"/>
    <x v="341"/>
    <s v=""/>
    <s v="1.57"/>
    <s v="0.33"/>
    <s v="1.82"/>
    <s v="0.65"/>
    <s v="0"/>
    <s v="0"/>
    <s v="0"/>
    <s v="0"/>
    <s v="0"/>
    <s v="0"/>
    <s v=""/>
    <s v=""/>
    <s v="2"/>
    <s v="3"/>
    <s v="2"/>
    <s v="0"/>
    <s v="2"/>
    <s v="0"/>
    <s v="0"/>
    <s v="2"/>
    <s v="1"/>
    <s v="1"/>
    <s v="4"/>
    <s v="11"/>
    <s v="0"/>
    <s v="5"/>
    <s v="4"/>
    <s v="6"/>
    <s v="13"/>
    <s v="11"/>
    <s v="48"/>
    <s v="52"/>
    <s v="2.52"/>
    <s v="38"/>
    <s v="69"/>
    <s v="30"/>
    <s v="23"/>
    <s v="16"/>
    <s v="38"/>
    <s v="60"/>
    <s v="10.34"/>
    <s v="1.97"/>
    <s v="1.67"/>
    <s v="3.95"/>
    <s v="5.6"/>
    <s v="0"/>
    <s v="0"/>
    <s v="0"/>
    <s v="0"/>
    <s v="0"/>
    <s v="0"/>
    <s v="Toyota Stadium (Toyota)"/>
    <s v="Japan"/>
    <x v="0"/>
    <s v="j1-league"/>
    <s v="Nagoya Grampus v Montedio Yamagata"/>
    <s v="2015-05-30 05:00:00+00:00"/>
    <x v="9"/>
    <s v="league"/>
    <s v="27449954"/>
    <s v="Nagoya v Yamagata"/>
    <n v="1"/>
    <d v="2015-05-30T05:00:00"/>
    <x v="3"/>
  </r>
  <r>
    <s v="23805"/>
    <s v="116"/>
    <s v="1432969200"/>
    <s v="May 30 2015 - 7:00am"/>
    <s v="complete"/>
    <s v="14906"/>
    <x v="343"/>
    <x v="346"/>
    <s v=""/>
    <s v="0.6"/>
    <s v="1"/>
    <s v="1.06"/>
    <s v="1.06"/>
    <s v="0"/>
    <s v="1"/>
    <s v="1"/>
    <s v="1"/>
    <s v="0"/>
    <s v="1"/>
    <s v=""/>
    <s v="34"/>
    <s v="10"/>
    <s v="3"/>
    <s v="2"/>
    <s v="0"/>
    <s v="0"/>
    <s v="0"/>
    <s v="1"/>
    <s v="1"/>
    <s v="0"/>
    <s v="0"/>
    <s v="9"/>
    <s v="9"/>
    <s v="7"/>
    <s v="4"/>
    <s v="2"/>
    <s v="5"/>
    <s v="18"/>
    <s v="10"/>
    <s v="66"/>
    <s v="34"/>
    <s v="2.04"/>
    <s v="37"/>
    <s v="64"/>
    <s v="29"/>
    <s v="10"/>
    <s v="10"/>
    <s v="20"/>
    <s v="55"/>
    <s v="10.8"/>
    <s v="3.2"/>
    <s v="2.1"/>
    <s v="3.56"/>
    <s v="3.66"/>
    <s v="0"/>
    <s v="0"/>
    <s v="0"/>
    <s v="0"/>
    <s v="0"/>
    <s v="0"/>
    <s v="NOEVIR Stadium Kobe"/>
    <s v="Japan"/>
    <x v="0"/>
    <s v="j1-league"/>
    <s v="Vissel Kobe v Vegalta Sendai"/>
    <s v="2015-05-30 07:00:00+00:00"/>
    <x v="9"/>
    <s v="league"/>
    <s v="27449952"/>
    <s v="Kobe v Sendai"/>
    <n v="1"/>
    <d v="2015-05-30T07:00:00"/>
    <x v="3"/>
  </r>
  <r>
    <s v="23806"/>
    <s v="117"/>
    <s v="1432980000"/>
    <s v="May 30 2015 - 10:00am"/>
    <s v="complete"/>
    <s v="13055"/>
    <x v="345"/>
    <x v="342"/>
    <s v=""/>
    <s v="0.83"/>
    <s v="1.67"/>
    <s v="0.65"/>
    <s v="1.41"/>
    <s v="5"/>
    <s v="2"/>
    <s v="7"/>
    <s v="3"/>
    <s v="2"/>
    <s v="1"/>
    <s v="7,25,65,80,83"/>
    <s v="30,73"/>
    <s v="2"/>
    <s v="3"/>
    <s v="0"/>
    <s v="0"/>
    <s v="1"/>
    <s v="0"/>
    <s v="0"/>
    <s v="0"/>
    <s v="0"/>
    <s v="1"/>
    <s v="10"/>
    <s v="8"/>
    <s v="2"/>
    <s v="4"/>
    <s v="8"/>
    <s v="4"/>
    <s v="9"/>
    <s v="10"/>
    <s v="40"/>
    <s v="60"/>
    <s v="3.25"/>
    <s v="75"/>
    <s v="75"/>
    <s v="67"/>
    <s v="50"/>
    <s v="25"/>
    <s v="25"/>
    <s v="92"/>
    <s v="9.34"/>
    <s v="2.83"/>
    <s v="3.92"/>
    <s v="3.84"/>
    <s v="1.94"/>
    <s v="0"/>
    <s v="0"/>
    <s v="0"/>
    <s v="0"/>
    <s v="0"/>
    <s v="0"/>
    <s v="IAI Stadium Nihondaira"/>
    <s v="Japan"/>
    <x v="0"/>
    <s v="j1-league"/>
    <s v="Shimizu S-Pulse v Kawasaki Frontale"/>
    <s v="2015-05-30 10:00:00+00:00"/>
    <x v="9"/>
    <s v="league"/>
    <s v="27449959"/>
    <s v="Shimizu v Kawasaki"/>
    <n v="1"/>
    <d v="2015-05-30T10:00:00"/>
    <x v="3"/>
  </r>
  <r>
    <s v="23807"/>
    <s v="118"/>
    <s v="1432980000"/>
    <s v="May 30 2015 - 10:00am"/>
    <s v="complete"/>
    <s v="11276"/>
    <x v="344"/>
    <x v="353"/>
    <s v=""/>
    <s v="1.14"/>
    <s v="2.17"/>
    <s v="1.35"/>
    <s v="2.5"/>
    <s v="0"/>
    <s v="0"/>
    <s v="0"/>
    <s v="0"/>
    <s v="0"/>
    <s v="0"/>
    <s v=""/>
    <s v=""/>
    <s v="2"/>
    <s v="7"/>
    <s v="2"/>
    <s v="0"/>
    <s v="2"/>
    <s v="0"/>
    <s v="2"/>
    <s v="0"/>
    <s v="0"/>
    <s v="2"/>
    <s v="10"/>
    <s v="9"/>
    <s v="5"/>
    <s v="6"/>
    <s v="5"/>
    <s v="3"/>
    <s v="13"/>
    <s v="10"/>
    <s v="45"/>
    <s v="55"/>
    <s v="2.69"/>
    <s v="55"/>
    <s v="77"/>
    <s v="55"/>
    <s v="30"/>
    <s v="7"/>
    <s v="47"/>
    <s v="70"/>
    <s v="9.12"/>
    <s v="2.6"/>
    <s v="3.47"/>
    <s v="3.45"/>
    <s v="2.21"/>
    <s v="0"/>
    <s v="0"/>
    <s v="0"/>
    <s v="0"/>
    <s v="0"/>
    <s v="0"/>
    <s v="Shonan BMW Stadium Hiratsuka"/>
    <s v="Japan"/>
    <x v="0"/>
    <s v="j1-league"/>
    <s v="Shonan Bellmare v Sanfrecce Hiroshima"/>
    <s v="2015-05-30 10:00:00+00:00"/>
    <x v="9"/>
    <s v="league"/>
    <s v="27449963"/>
    <s v="Shonan v Hiroshima"/>
    <n v="1"/>
    <d v="2015-05-30T10:00:00"/>
    <x v="3"/>
  </r>
  <r>
    <s v="23808"/>
    <s v="119"/>
    <s v="1432980000"/>
    <s v="May 30 2015 - 10:00am"/>
    <s v="complete"/>
    <s v="35044"/>
    <x v="342"/>
    <x v="352"/>
    <s v=""/>
    <s v="1.86"/>
    <s v="2"/>
    <s v="1.65"/>
    <s v="1.63"/>
    <s v="1"/>
    <s v="1"/>
    <s v="2"/>
    <s v="1"/>
    <s v="1"/>
    <s v="0"/>
    <s v="21"/>
    <s v="90'5"/>
    <s v="3"/>
    <s v="3"/>
    <s v="0"/>
    <s v="0"/>
    <s v="0"/>
    <s v="1"/>
    <s v="0"/>
    <s v="0"/>
    <s v="0"/>
    <s v="1"/>
    <s v="9"/>
    <s v="8"/>
    <s v="5"/>
    <s v="4"/>
    <s v="4"/>
    <s v="4"/>
    <s v="11"/>
    <s v="11"/>
    <s v="47"/>
    <s v="53"/>
    <s v="2.15"/>
    <s v="30"/>
    <s v="61"/>
    <s v="30"/>
    <s v="16"/>
    <s v="9"/>
    <s v="15"/>
    <s v="45"/>
    <s v="9.1"/>
    <s v="1.83"/>
    <s v="3.02"/>
    <s v="3.34"/>
    <s v="2.5"/>
    <s v="0"/>
    <s v="0"/>
    <s v="0"/>
    <s v="0"/>
    <s v="0"/>
    <s v="0"/>
    <s v="Nissan Stadium"/>
    <s v="Japan"/>
    <x v="0"/>
    <s v="j1-league"/>
    <s v="Yokohama F. Marinos v Gamba Osaka"/>
    <s v="2015-05-30 10:00:00+00:00"/>
    <x v="9"/>
    <s v="league"/>
    <s v="27449968"/>
    <s v="Yokohama FM v G-Osaka"/>
    <n v="1"/>
    <d v="2015-05-30T10:00:00"/>
    <x v="3"/>
  </r>
  <r>
    <s v="23809"/>
    <s v="120"/>
    <s v="1432980000"/>
    <s v="May 30 2015 - 10:00am"/>
    <s v="complete"/>
    <s v="19249"/>
    <x v="338"/>
    <x v="344"/>
    <s v=""/>
    <s v="2"/>
    <s v="1.8"/>
    <s v="1.18"/>
    <s v="1.76"/>
    <s v="1"/>
    <s v="6"/>
    <s v="7"/>
    <s v="1"/>
    <s v="1"/>
    <s v="0"/>
    <s v="31"/>
    <s v="49,59,63,78,84,88"/>
    <s v="2"/>
    <s v="3"/>
    <s v="2"/>
    <s v="1"/>
    <s v="2"/>
    <s v="0"/>
    <s v="2"/>
    <s v="1"/>
    <s v="2"/>
    <s v="0"/>
    <s v="5"/>
    <s v="9"/>
    <s v="3"/>
    <s v="6"/>
    <s v="2"/>
    <s v="3"/>
    <s v="17"/>
    <s v="13"/>
    <s v="40"/>
    <s v="60"/>
    <s v="2.52"/>
    <s v="64"/>
    <s v="74"/>
    <s v="29"/>
    <s v="20"/>
    <s v="10"/>
    <s v="29"/>
    <s v="47"/>
    <s v="12.67"/>
    <s v="2.23"/>
    <s v="4"/>
    <s v="3.6"/>
    <s v="1.99"/>
    <s v="0"/>
    <s v="0"/>
    <s v="0"/>
    <s v="0"/>
    <s v="0"/>
    <s v="0"/>
    <s v="Best Amenity Stadium"/>
    <s v="Japan"/>
    <x v="0"/>
    <s v="j1-league"/>
    <s v="Sagan Tosu v Urawa Reds"/>
    <s v="2015-05-30 10:00:00+00:00"/>
    <x v="9"/>
    <s v="league"/>
    <s v="27449966"/>
    <s v="Tosu v Urawa"/>
    <n v="1"/>
    <d v="2015-05-30T10:00:00"/>
    <x v="3"/>
  </r>
  <r>
    <s v="23810"/>
    <s v="121"/>
    <s v="1432980000"/>
    <s v="May 30 2015 - 10:00am"/>
    <s v="complete"/>
    <s v="17155"/>
    <x v="348"/>
    <x v="337"/>
    <s v=""/>
    <s v="0.83"/>
    <s v="1"/>
    <s v="1.59"/>
    <s v="0.65"/>
    <s v="3"/>
    <s v="1"/>
    <s v="4"/>
    <s v="3"/>
    <s v="2"/>
    <s v="1"/>
    <s v="7,45,90'1"/>
    <s v="5"/>
    <s v="7"/>
    <s v="2"/>
    <s v="3"/>
    <s v="0"/>
    <s v="1"/>
    <s v="0"/>
    <s v="1"/>
    <s v="2"/>
    <s v="0"/>
    <s v="1"/>
    <s v="12"/>
    <s v="6"/>
    <s v="9"/>
    <s v="2"/>
    <s v="3"/>
    <s v="4"/>
    <s v="17"/>
    <s v="12"/>
    <s v="61"/>
    <s v="39"/>
    <s v="2.33"/>
    <s v="58"/>
    <s v="58"/>
    <s v="42"/>
    <s v="25"/>
    <s v="9"/>
    <s v="9"/>
    <s v="50"/>
    <s v="8.73"/>
    <s v="3.5"/>
    <s v="0"/>
    <s v="0"/>
    <s v="0"/>
    <s v="0"/>
    <s v="0"/>
    <s v="0"/>
    <s v="0"/>
    <s v="0"/>
    <s v="0"/>
    <s v="Kashima Soccer Stadium"/>
    <s v="Japan"/>
    <x v="0"/>
    <s v="j1-league"/>
    <s v="Kashima Antlers v Matsumoto Yamaga"/>
    <s v="2015-05-30 10:00:00+00:00"/>
    <x v="9"/>
    <s v="league"/>
    <s v="27449947"/>
    <s v="Kashima v Matsumoto"/>
    <n v="1"/>
    <d v="2015-05-30T10:00:00"/>
    <x v="3"/>
  </r>
  <r>
    <s v="23811"/>
    <s v="122"/>
    <s v="1432980000"/>
    <s v="May 30 2015 - 10:00am"/>
    <s v="complete"/>
    <s v="23439"/>
    <x v="349"/>
    <x v="343"/>
    <s v=""/>
    <s v="1.17"/>
    <s v="1.67"/>
    <s v="1.76"/>
    <s v="1.35"/>
    <s v="2"/>
    <s v="1"/>
    <s v="3"/>
    <s v="1"/>
    <s v="1"/>
    <s v="0"/>
    <s v="33,69"/>
    <s v="62"/>
    <s v="5"/>
    <s v="3"/>
    <s v="1"/>
    <s v="0"/>
    <s v="2"/>
    <s v="0"/>
    <s v="0"/>
    <s v="1"/>
    <s v="0"/>
    <s v="2"/>
    <s v="6"/>
    <s v="8"/>
    <s v="3"/>
    <s v="3"/>
    <s v="3"/>
    <s v="5"/>
    <s v="13"/>
    <s v="13"/>
    <s v="42"/>
    <s v="58"/>
    <s v="2.42"/>
    <s v="50"/>
    <s v="58"/>
    <s v="50"/>
    <s v="25"/>
    <s v="17"/>
    <s v="25"/>
    <s v="59"/>
    <s v="11.33"/>
    <s v="2.5"/>
    <s v="2.29"/>
    <s v="3.5"/>
    <s v="3.25"/>
    <s v="0"/>
    <s v="0"/>
    <s v="0"/>
    <s v="0"/>
    <s v="0"/>
    <s v="0"/>
    <s v="Ajinomoto Stadium"/>
    <s v="Japan"/>
    <x v="0"/>
    <s v="j1-league"/>
    <s v="Tokyo v Kashiwa Reysol"/>
    <s v="2015-05-30 10:00:00+00:00"/>
    <x v="9"/>
    <s v="league"/>
    <s v="27449945"/>
    <s v="FC Tokyo v Kashiwa"/>
    <n v="1"/>
    <d v="2015-05-30T10:00:00"/>
    <x v="3"/>
  </r>
  <r>
    <s v="23812"/>
    <s v="123"/>
    <s v="1433325600"/>
    <s v="Jun 3 2015 - 10:00am"/>
    <s v="complete"/>
    <s v="13110"/>
    <x v="339"/>
    <x v="345"/>
    <s v=""/>
    <s v="2.2"/>
    <s v="1.67"/>
    <s v="2"/>
    <s v="1.88"/>
    <s v="2"/>
    <s v="0"/>
    <s v="2"/>
    <s v="1"/>
    <s v="1"/>
    <s v="0"/>
    <s v="41,52"/>
    <s v=""/>
    <s v="10"/>
    <s v="4"/>
    <s v="2"/>
    <s v="0"/>
    <s v="1"/>
    <s v="0"/>
    <s v="0"/>
    <s v="2"/>
    <s v="0"/>
    <s v="1"/>
    <s v="11"/>
    <s v="10"/>
    <s v="3"/>
    <s v="3"/>
    <s v="8"/>
    <s v="7"/>
    <s v="18"/>
    <s v="24"/>
    <s v="48"/>
    <s v="52"/>
    <s v="2.82"/>
    <s v="82"/>
    <s v="82"/>
    <s v="64"/>
    <s v="37"/>
    <s v="0"/>
    <s v="0"/>
    <s v="82"/>
    <s v="9.23"/>
    <s v="2.9"/>
    <s v="2.24"/>
    <s v="3.56"/>
    <s v="3.3"/>
    <s v="0"/>
    <s v="0"/>
    <s v="0"/>
    <s v="0"/>
    <s v="0"/>
    <s v="0"/>
    <s v="Expo '70 Commemorative Stadium (Suita)"/>
    <s v="Japan"/>
    <x v="0"/>
    <s v="j1-league"/>
    <s v="Gamba Osaka v Kashima Antlers"/>
    <s v="2015-06-03 10:00:00+00:00"/>
    <x v="9"/>
    <s v="league"/>
    <s v="27453526"/>
    <s v="G-Osaka v Kashima"/>
    <n v="1"/>
    <d v="2015-06-03T10:00:00"/>
    <x v="4"/>
  </r>
  <r>
    <s v="23813"/>
    <s v="124"/>
    <s v="1433325600"/>
    <s v="Jun 3 2015 - 10:00am"/>
    <s v="complete"/>
    <s v="12620"/>
    <x v="346"/>
    <x v="344"/>
    <s v=""/>
    <s v="0.6"/>
    <s v="2"/>
    <s v="1.29"/>
    <s v="1.76"/>
    <s v="3"/>
    <s v="3"/>
    <s v="6"/>
    <s v="3"/>
    <s v="2"/>
    <s v="1"/>
    <s v="6,38,78"/>
    <s v="1,68,90'1"/>
    <s v="5"/>
    <s v="8"/>
    <s v="1"/>
    <s v="0"/>
    <s v="1"/>
    <s v="0"/>
    <s v="1"/>
    <s v="0"/>
    <s v="0"/>
    <s v="1"/>
    <s v="15"/>
    <s v="9"/>
    <s v="5"/>
    <s v="6"/>
    <s v="10"/>
    <s v="3"/>
    <s v="10"/>
    <s v="11"/>
    <s v="47"/>
    <s v="53"/>
    <s v="2.82"/>
    <s v="64"/>
    <s v="72"/>
    <s v="45"/>
    <s v="35"/>
    <s v="17"/>
    <s v="17"/>
    <s v="64"/>
    <s v="10.6"/>
    <s v="2.5"/>
    <s v="3.67"/>
    <s v="3.61"/>
    <s v="2.08"/>
    <s v="0"/>
    <s v="0"/>
    <s v="0"/>
    <s v="0"/>
    <s v="0"/>
    <s v="0"/>
    <s v="Kashiwa Hitachi Stadium"/>
    <s v="Japan"/>
    <x v="0"/>
    <s v="j1-league"/>
    <s v="Kashiwa Reysol v Urawa Reds"/>
    <s v="2015-06-03 10:00:00+00:00"/>
    <x v="9"/>
    <s v="league"/>
    <s v="27453530"/>
    <s v="Kashiwa v Urawa"/>
    <n v="1"/>
    <d v="2015-06-03T10:00:00"/>
    <x v="4"/>
  </r>
  <r>
    <s v="23814"/>
    <s v="125"/>
    <s v="1433660400"/>
    <s v="Jun 7 2015 - 7:00am"/>
    <s v="complete"/>
    <s v="17617"/>
    <x v="353"/>
    <x v="339"/>
    <s v=""/>
    <s v="1.29"/>
    <s v="2.29"/>
    <s v="1"/>
    <s v="1.94"/>
    <s v="1"/>
    <s v="2"/>
    <s v="3"/>
    <s v="2"/>
    <s v="0"/>
    <s v="2"/>
    <s v="63"/>
    <s v="26,45'3"/>
    <s v="6"/>
    <s v="2"/>
    <s v="2"/>
    <s v="0"/>
    <s v="2"/>
    <s v="0"/>
    <s v="2"/>
    <s v="0"/>
    <s v="1"/>
    <s v="1"/>
    <s v="16"/>
    <s v="10"/>
    <s v="11"/>
    <s v="5"/>
    <s v="5"/>
    <s v="5"/>
    <s v="24"/>
    <s v="14"/>
    <s v="49"/>
    <s v="51"/>
    <s v="2.64"/>
    <s v="43"/>
    <s v="72"/>
    <s v="50"/>
    <s v="29"/>
    <s v="15"/>
    <s v="29"/>
    <s v="64"/>
    <s v="9.57"/>
    <s v="3.57"/>
    <s v="3.62"/>
    <s v="3.47"/>
    <s v="2.15"/>
    <s v="0"/>
    <s v="0"/>
    <s v="0"/>
    <s v="0"/>
    <s v="0"/>
    <s v="0"/>
    <s v="Naganoken Matsumotodaira Wide Area Park General Stadium"/>
    <s v="Japan"/>
    <x v="0"/>
    <s v="j1-league"/>
    <s v="Matsumoto Yamaga v Tokyo"/>
    <s v="2015-06-07 07:00:00+00:00"/>
    <x v="9"/>
    <s v="league"/>
    <s v="27454990"/>
    <s v="Matsumoto v FC Tokyo"/>
    <n v="1"/>
    <d v="2015-06-07T07:00:00"/>
    <x v="4"/>
  </r>
  <r>
    <s v="23815"/>
    <s v="126"/>
    <s v="1433660400"/>
    <s v="Jun 7 2015 - 7:00am"/>
    <s v="complete"/>
    <s v="13241"/>
    <x v="354"/>
    <x v="345"/>
    <s v=""/>
    <s v="1.43"/>
    <s v="1.43"/>
    <s v="0.76"/>
    <s v="1.88"/>
    <s v="2"/>
    <s v="2"/>
    <s v="4"/>
    <s v="2"/>
    <s v="1"/>
    <s v="1"/>
    <s v="38,58"/>
    <s v="26,84"/>
    <s v="2"/>
    <s v="7"/>
    <s v="4"/>
    <s v="0"/>
    <s v="0"/>
    <s v="0"/>
    <s v="2"/>
    <s v="2"/>
    <s v="0"/>
    <s v="0"/>
    <s v="6"/>
    <s v="13"/>
    <s v="0"/>
    <s v="6"/>
    <s v="6"/>
    <s v="7"/>
    <s v="22"/>
    <s v="12"/>
    <s v="36"/>
    <s v="64"/>
    <s v="2.07"/>
    <s v="43"/>
    <s v="58"/>
    <s v="43"/>
    <s v="15"/>
    <s v="0"/>
    <s v="15"/>
    <s v="65"/>
    <s v="8.72"/>
    <s v="2.29"/>
    <s v="4.81"/>
    <s v="3.85"/>
    <s v="1.78"/>
    <s v="0"/>
    <s v="0"/>
    <s v="0"/>
    <s v="0"/>
    <s v="0"/>
    <s v="0"/>
    <s v="ND Soft Stadium Yamagata"/>
    <s v="Japan"/>
    <x v="0"/>
    <s v="j1-league"/>
    <s v="Montedio Yamagata v Kashima Antlers"/>
    <s v="2015-06-07 07:00:00+00:00"/>
    <x v="9"/>
    <s v="league"/>
    <s v="27454992"/>
    <s v="Yamagata v Kashima"/>
    <n v="1"/>
    <d v="2015-06-07T07:00:00"/>
    <x v="4"/>
  </r>
  <r>
    <s v="23816"/>
    <s v="127"/>
    <s v="1433660400"/>
    <s v="Jun 7 2015 - 7:00am"/>
    <s v="complete"/>
    <s v="44424"/>
    <x v="351"/>
    <x v="347"/>
    <s v=""/>
    <s v="3"/>
    <s v="0.71"/>
    <s v="2.33"/>
    <s v="0.82"/>
    <s v="1"/>
    <s v="0"/>
    <s v="1"/>
    <s v="0"/>
    <s v="0"/>
    <s v="0"/>
    <s v="52"/>
    <s v=""/>
    <s v="-1"/>
    <s v="-1"/>
    <s v="1"/>
    <s v="0"/>
    <s v="3"/>
    <s v="0"/>
    <s v="0"/>
    <s v="1"/>
    <s v="2"/>
    <s v="1"/>
    <s v="-2"/>
    <s v="-2"/>
    <s v="-1"/>
    <s v="-1"/>
    <s v="-1"/>
    <s v="-1"/>
    <s v="-1"/>
    <s v="-1"/>
    <s v="47"/>
    <s v="53"/>
    <s v="2.36"/>
    <s v="50"/>
    <s v="64"/>
    <s v="57"/>
    <s v="22"/>
    <s v="7"/>
    <s v="29"/>
    <s v="50"/>
    <s v="10"/>
    <s v="3.43"/>
    <s v="1.42"/>
    <s v="5.01"/>
    <s v="7.93"/>
    <s v="0"/>
    <s v="0"/>
    <s v="0"/>
    <s v="0"/>
    <s v="0"/>
    <s v="0"/>
    <s v="Saitama Stadium 2002"/>
    <s v="Japan"/>
    <x v="0"/>
    <s v="j1-league"/>
    <s v="Urawa Reds v Shimizu S-Pulse"/>
    <s v="2015-06-07 07:00:00+00:00"/>
    <x v="9"/>
    <s v="league"/>
    <s v="27454996"/>
    <s v="Urawa v Shimizu"/>
    <n v="1"/>
    <d v="2015-06-07T07:00:00"/>
    <x v="4"/>
  </r>
  <r>
    <s v="23817"/>
    <s v="128"/>
    <s v="1433660400"/>
    <s v="Jun 7 2015 - 7:00am"/>
    <s v="complete"/>
    <s v="18437"/>
    <x v="339"/>
    <x v="351"/>
    <s v=""/>
    <s v="2.33"/>
    <s v="1.63"/>
    <s v="2"/>
    <s v="1.18"/>
    <s v="0"/>
    <s v="0"/>
    <s v="0"/>
    <s v="0"/>
    <s v="0"/>
    <s v="0"/>
    <s v=""/>
    <s v=""/>
    <s v="6"/>
    <s v="4"/>
    <s v="0"/>
    <s v="0"/>
    <s v="3"/>
    <s v="0"/>
    <s v="0"/>
    <s v="0"/>
    <s v="2"/>
    <s v="1"/>
    <s v="13"/>
    <s v="11"/>
    <s v="6"/>
    <s v="7"/>
    <s v="7"/>
    <s v="4"/>
    <s v="8"/>
    <s v="14"/>
    <s v="54"/>
    <s v="46"/>
    <s v="2.53"/>
    <s v="65"/>
    <s v="79"/>
    <s v="44"/>
    <s v="29"/>
    <s v="0"/>
    <s v="13"/>
    <s v="67"/>
    <s v="10.3"/>
    <s v="3"/>
    <s v="0"/>
    <s v="0"/>
    <s v="0"/>
    <s v="0"/>
    <s v="0"/>
    <s v="0"/>
    <s v="0"/>
    <s v="0"/>
    <s v="0"/>
    <s v="Expo '70 Commemorative Stadium (Suita)"/>
    <s v="Japan"/>
    <x v="0"/>
    <s v="j1-league"/>
    <s v="Gamba Osaka v Vissel Kobe"/>
    <s v="2015-06-07 07:00:00+00:00"/>
    <x v="9"/>
    <s v="league"/>
    <s v=""/>
    <s v=""/>
    <n v="0"/>
    <d v="2015-06-07T07:00:00"/>
    <x v="4"/>
  </r>
  <r>
    <s v="23818"/>
    <s v="129"/>
    <s v="1433660400"/>
    <s v="Jun 7 2015 - 7:00am"/>
    <s v="complete"/>
    <s v="12753"/>
    <x v="341"/>
    <x v="354"/>
    <s v=""/>
    <s v="1"/>
    <s v="1"/>
    <s v="1"/>
    <s v="1.18"/>
    <s v="5"/>
    <s v="0"/>
    <s v="5"/>
    <s v="0"/>
    <s v="0"/>
    <s v="0"/>
    <s v="48,51,68,74,77"/>
    <s v=""/>
    <s v="4"/>
    <s v="2"/>
    <s v="2"/>
    <s v="0"/>
    <s v="0"/>
    <s v="0"/>
    <s v="1"/>
    <s v="1"/>
    <s v="0"/>
    <s v="0"/>
    <s v="8"/>
    <s v="7"/>
    <s v="4"/>
    <s v="2"/>
    <s v="4"/>
    <s v="5"/>
    <s v="12"/>
    <s v="8"/>
    <s v="47"/>
    <s v="53"/>
    <s v="3.65"/>
    <s v="64"/>
    <s v="79"/>
    <s v="71"/>
    <s v="50"/>
    <s v="36"/>
    <s v="36"/>
    <s v="71"/>
    <s v="8.71"/>
    <s v="3"/>
    <s v="2.57"/>
    <s v="3.47"/>
    <s v="2.83"/>
    <s v="0"/>
    <s v="0"/>
    <s v="0"/>
    <s v="0"/>
    <s v="0"/>
    <s v="0"/>
    <s v="Yurtec Stadium Sendai"/>
    <s v="Japan"/>
    <x v="0"/>
    <s v="j1-league"/>
    <s v="Vegalta Sendai v Sagan Tosu"/>
    <s v="2015-06-07 07:00:00+00:00"/>
    <x v="9"/>
    <s v="league"/>
    <s v="27454993"/>
    <s v="Sendai v Tosu"/>
    <n v="1"/>
    <d v="2015-06-07T07:00:00"/>
    <x v="4"/>
  </r>
  <r>
    <s v="23819"/>
    <s v="130"/>
    <s v="1433660400"/>
    <s v="Jun 7 2015 - 7:00am"/>
    <s v="complete"/>
    <s v="19030"/>
    <x v="347"/>
    <x v="350"/>
    <s v=""/>
    <s v="0.86"/>
    <s v="1"/>
    <s v="0.88"/>
    <s v="0.88"/>
    <s v="1"/>
    <s v="1"/>
    <s v="2"/>
    <s v="2"/>
    <s v="1"/>
    <s v="1"/>
    <s v="42"/>
    <s v="33"/>
    <s v="-1"/>
    <s v="-1"/>
    <s v="4"/>
    <s v="0"/>
    <s v="1"/>
    <s v="0"/>
    <s v="1"/>
    <s v="3"/>
    <s v="0"/>
    <s v="1"/>
    <s v="-2"/>
    <s v="-2"/>
    <s v="-1"/>
    <s v="-1"/>
    <s v="-1"/>
    <s v="-1"/>
    <s v="-1"/>
    <s v="-1"/>
    <s v="52"/>
    <s v="48"/>
    <s v="2.22"/>
    <s v="38"/>
    <s v="61"/>
    <s v="38"/>
    <s v="23"/>
    <s v="7"/>
    <s v="7"/>
    <s v="47"/>
    <s v="10"/>
    <s v="3.46"/>
    <s v="2.64"/>
    <s v="3.51"/>
    <s v="2.73"/>
    <s v="0"/>
    <s v="0"/>
    <s v="0"/>
    <s v="0"/>
    <s v="0"/>
    <s v="0"/>
    <s v="Denka Big Swan Stadium"/>
    <s v="Japan"/>
    <x v="0"/>
    <s v="j1-league"/>
    <s v="Albirex Niigata v Nagoya Grampus"/>
    <s v="2015-06-07 07:00:00+00:00"/>
    <x v="9"/>
    <s v="league"/>
    <s v="27454994"/>
    <s v="Niigata v Nagoya"/>
    <n v="1"/>
    <d v="2015-06-07T07:00:00"/>
    <x v="4"/>
  </r>
  <r>
    <s v="23820"/>
    <s v="131"/>
    <s v="1433660400"/>
    <s v="Jun 7 2015 - 7:00am"/>
    <s v="complete"/>
    <s v="11352"/>
    <x v="346"/>
    <x v="353"/>
    <s v=""/>
    <s v="0.67"/>
    <s v="2"/>
    <s v="1.29"/>
    <s v="2.5"/>
    <s v="2"/>
    <s v="3"/>
    <s v="5"/>
    <s v="2"/>
    <s v="1"/>
    <s v="1"/>
    <s v="28,86"/>
    <s v="35,50,88"/>
    <s v="9"/>
    <s v="4"/>
    <s v="1"/>
    <s v="0"/>
    <s v="0"/>
    <s v="0"/>
    <s v="0"/>
    <s v="1"/>
    <s v="0"/>
    <s v="0"/>
    <s v="15"/>
    <s v="11"/>
    <s v="14"/>
    <s v="8"/>
    <s v="1"/>
    <s v="3"/>
    <s v="16"/>
    <s v="10"/>
    <s v="57"/>
    <s v="43"/>
    <s v="2.4"/>
    <s v="62"/>
    <s v="69"/>
    <s v="54"/>
    <s v="24"/>
    <s v="9"/>
    <s v="30"/>
    <s v="69"/>
    <s v="10.31"/>
    <s v="2.29"/>
    <s v="2.68"/>
    <s v="3.52"/>
    <s v="2.68"/>
    <s v="0"/>
    <s v="0"/>
    <s v="0"/>
    <s v="0"/>
    <s v="0"/>
    <s v="0"/>
    <s v="Kashiwa Hitachi Stadium"/>
    <s v="Japan"/>
    <x v="0"/>
    <s v="j1-league"/>
    <s v="Kashiwa Reysol v Sanfrecce Hiroshima"/>
    <s v="2015-06-07 07:00:00+00:00"/>
    <x v="9"/>
    <s v="league"/>
    <s v="27455021"/>
    <s v="Kashiwa v Hiroshima"/>
    <n v="1"/>
    <d v="2015-06-07T07:00:00"/>
    <x v="4"/>
  </r>
  <r>
    <s v="23821"/>
    <s v="132"/>
    <s v="1433660400"/>
    <s v="Jun 7 2015 - 7:00am"/>
    <s v="complete"/>
    <s v="20857"/>
    <x v="352"/>
    <x v="348"/>
    <s v=""/>
    <s v="1.57"/>
    <s v="1.67"/>
    <s v="1.94"/>
    <s v="1.47"/>
    <s v="2"/>
    <s v="1"/>
    <s v="3"/>
    <s v="1"/>
    <s v="0"/>
    <s v="1"/>
    <s v="61,90'4"/>
    <s v="4"/>
    <s v="4"/>
    <s v="3"/>
    <s v="2"/>
    <s v="0"/>
    <s v="1"/>
    <s v="0"/>
    <s v="0"/>
    <s v="2"/>
    <s v="1"/>
    <s v="0"/>
    <s v="9"/>
    <s v="6"/>
    <s v="3"/>
    <s v="4"/>
    <s v="6"/>
    <s v="2"/>
    <s v="11"/>
    <s v="10"/>
    <s v="64"/>
    <s v="36"/>
    <s v="2.87"/>
    <s v="52"/>
    <s v="77"/>
    <s v="69"/>
    <s v="29"/>
    <s v="22"/>
    <s v="31"/>
    <s v="84"/>
    <s v="9.73"/>
    <s v="2.47"/>
    <s v="1.94"/>
    <s v="3.82"/>
    <s v="3.95"/>
    <s v="0"/>
    <s v="0"/>
    <s v="0"/>
    <s v="0"/>
    <s v="0"/>
    <s v="0"/>
    <s v="Kawasaki Todoroki Stadium"/>
    <s v="Japan"/>
    <x v="0"/>
    <s v="j1-league"/>
    <s v="Kawasaki Frontale v Shonan Bellmare"/>
    <s v="2015-06-07 07:00:00+00:00"/>
    <x v="9"/>
    <s v="league"/>
    <s v="27454989"/>
    <s v="Kawasaki v Shonan"/>
    <n v="1"/>
    <d v="2015-06-07T07:00:00"/>
    <x v="4"/>
  </r>
  <r>
    <s v="23822"/>
    <s v="133"/>
    <s v="1433660400"/>
    <s v="Jun 7 2015 - 7:00am"/>
    <s v="complete"/>
    <s v="13007"/>
    <x v="350"/>
    <x v="349"/>
    <s v=""/>
    <s v="1"/>
    <s v="1.67"/>
    <s v="0.82"/>
    <s v="1.59"/>
    <s v="1"/>
    <s v="1"/>
    <s v="2"/>
    <s v="1"/>
    <s v="0"/>
    <s v="1"/>
    <s v="76"/>
    <s v="45'1"/>
    <s v="6"/>
    <s v="5"/>
    <s v="1"/>
    <s v="0"/>
    <s v="0"/>
    <s v="0"/>
    <s v="0"/>
    <s v="1"/>
    <s v="0"/>
    <s v="0"/>
    <s v="8"/>
    <s v="8"/>
    <s v="2"/>
    <s v="2"/>
    <s v="6"/>
    <s v="6"/>
    <s v="7"/>
    <s v="16"/>
    <s v="43"/>
    <s v="57"/>
    <s v="2"/>
    <s v="25"/>
    <s v="67"/>
    <s v="42"/>
    <s v="0"/>
    <s v="0"/>
    <s v="33"/>
    <s v="50"/>
    <s v="10.03"/>
    <s v="1.67"/>
    <s v="0"/>
    <s v="0"/>
    <s v="0"/>
    <s v="0"/>
    <s v="0"/>
    <s v="0"/>
    <s v="0"/>
    <s v="0"/>
    <s v="0"/>
    <s v="Yamanashi Chuo Bank Stadium"/>
    <s v="Japan"/>
    <x v="0"/>
    <s v="j1-league"/>
    <s v="Ventforet Kofu v Yokohama F. Marinos"/>
    <s v="2015-06-07 07:00:00+00:00"/>
    <x v="9"/>
    <s v="league"/>
    <s v="27454991"/>
    <s v="Kofu v Yokohama FM"/>
    <n v="1"/>
    <d v="2015-06-07T07:00:00"/>
    <x v="4"/>
  </r>
  <r>
    <s v="23823"/>
    <s v="134"/>
    <s v="1434783600"/>
    <s v="Jun 20 2015 - 7:00am"/>
    <s v="complete"/>
    <s v="13288"/>
    <x v="345"/>
    <x v="340"/>
    <s v=""/>
    <s v="1.14"/>
    <s v="1.13"/>
    <s v="0.65"/>
    <s v="1.35"/>
    <s v="0"/>
    <s v="2"/>
    <s v="2"/>
    <s v="1"/>
    <s v="0"/>
    <s v="1"/>
    <s v=""/>
    <s v="10,51"/>
    <s v="13"/>
    <s v="0"/>
    <s v="1"/>
    <s v="0"/>
    <s v="1"/>
    <s v="0"/>
    <s v="0"/>
    <s v="1"/>
    <s v="0"/>
    <s v="1"/>
    <s v="9"/>
    <s v="9"/>
    <s v="6"/>
    <s v="5"/>
    <s v="3"/>
    <s v="4"/>
    <s v="6"/>
    <s v="10"/>
    <s v="61"/>
    <s v="39"/>
    <s v="3.21"/>
    <s v="50"/>
    <s v="75"/>
    <s v="56"/>
    <s v="42"/>
    <s v="28"/>
    <s v="28"/>
    <s v="82"/>
    <s v="7.24"/>
    <s v="2.77"/>
    <s v="0"/>
    <s v="0"/>
    <s v="0"/>
    <s v="0"/>
    <s v="0"/>
    <s v="0"/>
    <s v="0"/>
    <s v="0"/>
    <s v="0"/>
    <s v="IAI Stadium Nihondaira"/>
    <s v="Japan"/>
    <x v="0"/>
    <s v="j1-league"/>
    <s v="Shimizu S-Pulse v Ventforet Kofu"/>
    <s v="2015-06-20 07:00:00+00:00"/>
    <x v="9"/>
    <s v="league"/>
    <s v="27463533"/>
    <s v="Shimizu v Kofu"/>
    <n v="1"/>
    <d v="2015-06-20T07:00:00"/>
    <x v="4"/>
  </r>
  <r>
    <s v="23824"/>
    <s v="135"/>
    <s v="1434783600"/>
    <s v="Jun 20 2015 - 7:00am"/>
    <s v="complete"/>
    <s v="11175"/>
    <x v="344"/>
    <x v="338"/>
    <s v=""/>
    <s v="1.13"/>
    <s v="0.57"/>
    <s v="1.35"/>
    <s v="1.12"/>
    <s v="1"/>
    <s v="3"/>
    <s v="4"/>
    <s v="1"/>
    <s v="1"/>
    <s v="0"/>
    <s v="33"/>
    <s v="63,65,85"/>
    <s v="3"/>
    <s v="3"/>
    <s v="1"/>
    <s v="0"/>
    <s v="1"/>
    <s v="0"/>
    <s v="0"/>
    <s v="1"/>
    <s v="1"/>
    <s v="0"/>
    <s v="10"/>
    <s v="11"/>
    <s v="3"/>
    <s v="6"/>
    <s v="7"/>
    <s v="5"/>
    <s v="11"/>
    <s v="19"/>
    <s v="51"/>
    <s v="49"/>
    <s v="2.84"/>
    <s v="62"/>
    <s v="75"/>
    <s v="55"/>
    <s v="34"/>
    <s v="21"/>
    <s v="41"/>
    <s v="61"/>
    <s v="10.14"/>
    <s v="3.07"/>
    <s v="2.44"/>
    <s v="3.43"/>
    <s v="3.04"/>
    <s v="0"/>
    <s v="0"/>
    <s v="0"/>
    <s v="0"/>
    <s v="0"/>
    <s v="0"/>
    <s v="Shonan BMW Stadium Hiratsuka"/>
    <s v="Japan"/>
    <x v="0"/>
    <s v="j1-league"/>
    <s v="Shonan Bellmare v Albirex Niigata"/>
    <s v="2015-06-20 07:00:00+00:00"/>
    <x v="9"/>
    <s v="league"/>
    <s v="27463532"/>
    <s v="Shonan v Niigata"/>
    <n v="1"/>
    <d v="2015-06-20T07:00:00"/>
    <x v="4"/>
  </r>
  <r>
    <s v="23825"/>
    <s v="136"/>
    <s v="1434783600"/>
    <s v="Jun 20 2015 - 7:00am"/>
    <s v="complete"/>
    <s v="15848"/>
    <x v="337"/>
    <x v="343"/>
    <s v=""/>
    <s v="1.5"/>
    <s v="1.43"/>
    <s v="1.82"/>
    <s v="1.35"/>
    <s v="1"/>
    <s v="0"/>
    <s v="1"/>
    <s v="0"/>
    <s v="0"/>
    <s v="0"/>
    <s v="75"/>
    <s v=""/>
    <s v="1"/>
    <s v="8"/>
    <s v="2"/>
    <s v="0"/>
    <s v="1"/>
    <s v="1"/>
    <s v="0"/>
    <s v="2"/>
    <s v="1"/>
    <s v="1"/>
    <s v="5"/>
    <s v="12"/>
    <s v="3"/>
    <s v="6"/>
    <s v="2"/>
    <s v="6"/>
    <s v="15"/>
    <s v="16"/>
    <s v="43"/>
    <s v="57"/>
    <s v="2.84"/>
    <s v="55"/>
    <s v="75"/>
    <s v="55"/>
    <s v="34"/>
    <s v="21"/>
    <s v="34"/>
    <s v="66"/>
    <s v="8.58"/>
    <s v="2.25"/>
    <s v="2.41"/>
    <s v="3.53"/>
    <s v="3.01"/>
    <s v="0"/>
    <s v="0"/>
    <s v="0"/>
    <s v="0"/>
    <s v="0"/>
    <s v="0"/>
    <s v="Toyota Stadium (Toyota)"/>
    <s v="Japan"/>
    <x v="0"/>
    <s v="j1-league"/>
    <s v="Nagoya Grampus v Kashiwa Reysol"/>
    <s v="2015-06-20 07:00:00+00:00"/>
    <x v="9"/>
    <s v="league"/>
    <s v="27463527"/>
    <s v="Nagoya v Kashiwa"/>
    <n v="1"/>
    <d v="2015-06-20T07:00:00"/>
    <x v="4"/>
  </r>
  <r>
    <s v="23826"/>
    <s v="137"/>
    <s v="1434783600"/>
    <s v="Jun 20 2015 - 7:00am"/>
    <s v="complete"/>
    <s v="28928"/>
    <x v="342"/>
    <x v="345"/>
    <s v=""/>
    <s v="1.75"/>
    <s v="1.38"/>
    <s v="1.65"/>
    <s v="1.88"/>
    <s v="0"/>
    <s v="3"/>
    <s v="3"/>
    <s v="2"/>
    <s v="0"/>
    <s v="2"/>
    <s v=""/>
    <s v="9,41,84"/>
    <s v="3"/>
    <s v="2"/>
    <s v="2"/>
    <s v="0"/>
    <s v="0"/>
    <s v="0"/>
    <s v="1"/>
    <s v="1"/>
    <s v="0"/>
    <s v="0"/>
    <s v="9"/>
    <s v="14"/>
    <s v="5"/>
    <s v="8"/>
    <s v="4"/>
    <s v="6"/>
    <s v="14"/>
    <s v="13"/>
    <s v="60"/>
    <s v="40"/>
    <s v="2.57"/>
    <s v="63"/>
    <s v="82"/>
    <s v="51"/>
    <s v="26"/>
    <s v="0"/>
    <s v="19"/>
    <s v="76"/>
    <s v="8.5"/>
    <s v="2.13"/>
    <s v="2.63"/>
    <s v="3.46"/>
    <s v="2.77"/>
    <s v="0"/>
    <s v="0"/>
    <s v="0"/>
    <s v="0"/>
    <s v="0"/>
    <s v="0"/>
    <s v="Nissan Stadium"/>
    <s v="Japan"/>
    <x v="0"/>
    <s v="j1-league"/>
    <s v="Yokohama F. Marinos v Kashima Antlers"/>
    <s v="2015-06-20 07:00:00+00:00"/>
    <x v="9"/>
    <s v="league"/>
    <s v="27463529"/>
    <s v="Yokohama FM v Kashima"/>
    <n v="1"/>
    <d v="2015-06-20T07:00:00"/>
    <x v="4"/>
  </r>
  <r>
    <s v="23827"/>
    <s v="138"/>
    <s v="1434783600"/>
    <s v="Jun 20 2015 - 7:00am"/>
    <s v="complete"/>
    <s v="16871"/>
    <x v="338"/>
    <x v="339"/>
    <s v=""/>
    <s v="1.71"/>
    <s v="2.38"/>
    <s v="1.18"/>
    <s v="1.94"/>
    <s v="1"/>
    <s v="2"/>
    <s v="3"/>
    <s v="1"/>
    <s v="1"/>
    <s v="0"/>
    <s v="17"/>
    <s v="69,75"/>
    <s v="4"/>
    <s v="0"/>
    <s v="1"/>
    <s v="0"/>
    <s v="0"/>
    <s v="0"/>
    <s v="0"/>
    <s v="1"/>
    <s v="0"/>
    <s v="0"/>
    <s v="11"/>
    <s v="6"/>
    <s v="5"/>
    <s v="4"/>
    <s v="6"/>
    <s v="2"/>
    <s v="20"/>
    <s v="9"/>
    <s v="50"/>
    <s v="50"/>
    <s v="2.66"/>
    <s v="61"/>
    <s v="67"/>
    <s v="40"/>
    <s v="26"/>
    <s v="20"/>
    <s v="20"/>
    <s v="59"/>
    <s v="10.5"/>
    <s v="3.52"/>
    <s v="2.85"/>
    <s v="3.38"/>
    <s v="2.61"/>
    <s v="0"/>
    <s v="0"/>
    <s v="0"/>
    <s v="0"/>
    <s v="0"/>
    <s v="0"/>
    <s v="Best Amenity Stadium"/>
    <s v="Japan"/>
    <x v="0"/>
    <s v="j1-league"/>
    <s v="Sagan Tosu v Tokyo"/>
    <s v="2015-06-20 07:00:00+00:00"/>
    <x v="9"/>
    <s v="league"/>
    <s v="27463537"/>
    <s v="Tosu v FC Tokyo"/>
    <n v="1"/>
    <d v="2015-06-20T07:00:00"/>
    <x v="4"/>
  </r>
  <r>
    <s v="23828"/>
    <s v="139"/>
    <s v="1434783600"/>
    <s v="Jun 20 2015 - 7:00am"/>
    <s v="complete"/>
    <s v="14616"/>
    <x v="339"/>
    <x v="346"/>
    <s v=""/>
    <s v="2.14"/>
    <s v="1.29"/>
    <s v="2"/>
    <s v="1.06"/>
    <s v="1"/>
    <s v="1"/>
    <s v="2"/>
    <s v="1"/>
    <s v="1"/>
    <s v="0"/>
    <s v="33"/>
    <s v="88"/>
    <s v="6"/>
    <s v="3"/>
    <s v="1"/>
    <s v="0"/>
    <s v="1"/>
    <s v="0"/>
    <s v="0"/>
    <s v="1"/>
    <s v="0"/>
    <s v="1"/>
    <s v="10"/>
    <s v="10"/>
    <s v="3"/>
    <s v="4"/>
    <s v="7"/>
    <s v="6"/>
    <s v="13"/>
    <s v="10"/>
    <s v="53"/>
    <s v="47"/>
    <s v="1.93"/>
    <s v="43"/>
    <s v="64"/>
    <s v="29"/>
    <s v="15"/>
    <s v="0"/>
    <s v="0"/>
    <s v="64"/>
    <s v="10.85"/>
    <s v="3"/>
    <s v="1.48"/>
    <s v="4.52"/>
    <s v="7.57"/>
    <s v="0"/>
    <s v="0"/>
    <s v="0"/>
    <s v="0"/>
    <s v="0"/>
    <s v="0"/>
    <s v="Expo '70 Commemorative Stadium (Suita)"/>
    <s v="Japan"/>
    <x v="0"/>
    <s v="j1-league"/>
    <s v="Gamba Osaka v Vegalta Sendai"/>
    <s v="2015-06-20 07:00:00+00:00"/>
    <x v="9"/>
    <s v="league"/>
    <s v="27463530"/>
    <s v="G-Osaka v Sendai"/>
    <n v="1"/>
    <d v="2015-06-20T07:00:00"/>
    <x v="4"/>
  </r>
  <r>
    <s v="23829"/>
    <s v="140"/>
    <s v="1434783600"/>
    <s v="Jun 20 2015 - 7:00am"/>
    <s v="complete"/>
    <s v="12286"/>
    <x v="340"/>
    <x v="341"/>
    <s v=""/>
    <s v="1.86"/>
    <s v="0.43"/>
    <s v="1.83"/>
    <s v="0.65"/>
    <s v="5"/>
    <s v="1"/>
    <s v="6"/>
    <s v="4"/>
    <s v="4"/>
    <s v="0"/>
    <s v="26,29,35,39,90'3"/>
    <s v="69"/>
    <s v="7"/>
    <s v="5"/>
    <s v="0"/>
    <s v="0"/>
    <s v="0"/>
    <s v="0"/>
    <s v="0"/>
    <s v="0"/>
    <s v="0"/>
    <s v="0"/>
    <s v="18"/>
    <s v="12"/>
    <s v="8"/>
    <s v="9"/>
    <s v="10"/>
    <s v="3"/>
    <s v="6"/>
    <s v="7"/>
    <s v="43"/>
    <s v="57"/>
    <s v="2"/>
    <s v="22"/>
    <s v="57"/>
    <s v="14"/>
    <s v="14"/>
    <s v="14"/>
    <s v="22"/>
    <s v="43"/>
    <s v="10.4"/>
    <s v="1.71"/>
    <s v="1.59"/>
    <s v="4.11"/>
    <s v="6.32"/>
    <s v="0"/>
    <s v="0"/>
    <s v="0"/>
    <s v="0"/>
    <s v="0"/>
    <s v="0"/>
    <s v="EDION Stadium"/>
    <s v="Japan"/>
    <x v="0"/>
    <s v="j1-league"/>
    <s v="Sanfrecce Hiroshima v Montedio Yamagata"/>
    <s v="2015-06-20 07:00:00+00:00"/>
    <x v="9"/>
    <s v="league"/>
    <s v="27463531"/>
    <s v="Hiroshima v Yamagata"/>
    <n v="1"/>
    <d v="2015-06-20T07:00:00"/>
    <x v="4"/>
  </r>
  <r>
    <s v="23830"/>
    <s v="141"/>
    <s v="1434783600"/>
    <s v="Jun 20 2015 - 7:00am"/>
    <s v="complete"/>
    <s v="18143"/>
    <x v="343"/>
    <x v="344"/>
    <s v=""/>
    <s v="0.5"/>
    <s v="1.86"/>
    <s v="1.06"/>
    <s v="1.76"/>
    <s v="1"/>
    <s v="1"/>
    <s v="2"/>
    <s v="1"/>
    <s v="0"/>
    <s v="1"/>
    <s v="84"/>
    <s v="28"/>
    <s v="5"/>
    <s v="1"/>
    <s v="2"/>
    <s v="0"/>
    <s v="1"/>
    <s v="1"/>
    <s v="1"/>
    <s v="1"/>
    <s v="1"/>
    <s v="1"/>
    <s v="7"/>
    <s v="13"/>
    <s v="2"/>
    <s v="6"/>
    <s v="5"/>
    <s v="7"/>
    <s v="24"/>
    <s v="8"/>
    <s v="55"/>
    <s v="45"/>
    <s v="3.16"/>
    <s v="52"/>
    <s v="68"/>
    <s v="45"/>
    <s v="37"/>
    <s v="30"/>
    <s v="38"/>
    <s v="69"/>
    <s v="12.33"/>
    <s v="2.76"/>
    <s v="0"/>
    <s v="0"/>
    <s v="0"/>
    <s v="0"/>
    <s v="0"/>
    <s v="0"/>
    <s v="0"/>
    <s v="0"/>
    <s v="0"/>
    <s v="NOEVIR Stadium Kobe"/>
    <s v="Japan"/>
    <x v="0"/>
    <s v="j1-league"/>
    <s v="Vissel Kobe v Urawa Reds"/>
    <s v="2015-06-20 07:00:00+00:00"/>
    <x v="9"/>
    <s v="league"/>
    <s v="27463535"/>
    <s v="Kobe v Urawa"/>
    <n v="1"/>
    <d v="2015-06-20T07:00:00"/>
    <x v="4"/>
  </r>
  <r>
    <s v="23831"/>
    <s v="142"/>
    <s v="1434783600"/>
    <s v="Jun 20 2015 - 7:00am"/>
    <s v="complete"/>
    <s v="21490"/>
    <x v="352"/>
    <x v="337"/>
    <s v=""/>
    <s v="1.75"/>
    <s v="0.86"/>
    <s v="1.94"/>
    <s v="0.65"/>
    <s v="2"/>
    <s v="0"/>
    <s v="2"/>
    <s v="1"/>
    <s v="1"/>
    <s v="0"/>
    <s v="45,64"/>
    <s v=""/>
    <s v="13"/>
    <s v="1"/>
    <s v="0"/>
    <s v="0"/>
    <s v="1"/>
    <s v="0"/>
    <s v="0"/>
    <s v="0"/>
    <s v="0"/>
    <s v="1"/>
    <s v="16"/>
    <s v="6"/>
    <s v="6"/>
    <s v="4"/>
    <s v="10"/>
    <s v="2"/>
    <s v="4"/>
    <s v="18"/>
    <s v="71"/>
    <s v="29"/>
    <s v="2.82"/>
    <s v="59"/>
    <s v="66"/>
    <s v="52"/>
    <s v="40"/>
    <s v="26"/>
    <s v="27"/>
    <s v="79"/>
    <s v="8.28"/>
    <s v="2.25"/>
    <s v="1.61"/>
    <s v="4.29"/>
    <s v="5.7"/>
    <s v="0"/>
    <s v="0"/>
    <s v="0"/>
    <s v="0"/>
    <s v="0"/>
    <s v="0"/>
    <s v="Kawasaki Todoroki Stadium"/>
    <s v="Japan"/>
    <x v="0"/>
    <s v="j1-league"/>
    <s v="Kawasaki Frontale v Matsumoto Yamaga"/>
    <s v="2015-06-20 07:00:00+00:00"/>
    <x v="9"/>
    <s v="league"/>
    <s v="27463525"/>
    <s v="Kawasaki v Matsumoto"/>
    <n v="1"/>
    <d v="2015-06-20T07:00:00"/>
    <x v="4"/>
  </r>
  <r>
    <s v="23832"/>
    <s v="143"/>
    <s v="1435053600"/>
    <s v="Jun 23 2015 - 10:00am"/>
    <s v="complete"/>
    <s v="9997"/>
    <x v="346"/>
    <x v="352"/>
    <s v=""/>
    <s v="0.57"/>
    <s v="1.86"/>
    <s v="1.29"/>
    <s v="1.63"/>
    <s v="1"/>
    <s v="0"/>
    <s v="1"/>
    <s v="1"/>
    <s v="1"/>
    <s v="0"/>
    <s v="12"/>
    <s v=""/>
    <s v="3"/>
    <s v="5"/>
    <s v="0"/>
    <s v="0"/>
    <s v="1"/>
    <s v="0"/>
    <s v="0"/>
    <s v="0"/>
    <s v="0"/>
    <s v="1"/>
    <s v="7"/>
    <s v="9"/>
    <s v="4"/>
    <s v="5"/>
    <s v="3"/>
    <s v="4"/>
    <s v="12"/>
    <s v="12"/>
    <s v="55"/>
    <s v="45"/>
    <s v="2.43"/>
    <s v="50"/>
    <s v="64"/>
    <s v="36"/>
    <s v="29"/>
    <s v="22"/>
    <s v="15"/>
    <s v="57"/>
    <s v="10.14"/>
    <s v="2"/>
    <s v="3.26"/>
    <s v="3.56"/>
    <s v="2.26"/>
    <s v="0"/>
    <s v="0"/>
    <s v="0"/>
    <s v="0"/>
    <s v="0"/>
    <s v="0"/>
    <s v="Kashiwa Hitachi Stadium"/>
    <s v="Japan"/>
    <x v="0"/>
    <s v="j1-league"/>
    <s v="Kashiwa Reysol v Gamba Osaka"/>
    <s v="2015-06-23 10:00:00+00:00"/>
    <x v="9"/>
    <s v="league"/>
    <s v="27467406"/>
    <s v="Kashiwa v G-Osaka"/>
    <n v="1"/>
    <d v="2015-06-23T10:00:00"/>
    <x v="4"/>
  </r>
  <r>
    <s v="23833"/>
    <s v="144"/>
    <s v="1435399200"/>
    <s v="Jun 27 2015 - 10:00am"/>
    <s v="complete"/>
    <s v="15456"/>
    <x v="353"/>
    <x v="348"/>
    <s v=""/>
    <s v="1.13"/>
    <s v="1.43"/>
    <s v="1"/>
    <s v="1.47"/>
    <s v="2"/>
    <s v="3"/>
    <s v="5"/>
    <s v="0"/>
    <s v="0"/>
    <s v="0"/>
    <s v="51,87"/>
    <s v="54,70,88"/>
    <s v="3"/>
    <s v="4"/>
    <s v="2"/>
    <s v="0"/>
    <s v="1"/>
    <s v="0"/>
    <s v="0"/>
    <s v="2"/>
    <s v="0"/>
    <s v="1"/>
    <s v="11"/>
    <s v="13"/>
    <s v="4"/>
    <s v="2"/>
    <s v="7"/>
    <s v="11"/>
    <s v="13"/>
    <s v="10"/>
    <s v="40"/>
    <s v="60"/>
    <s v="2.46"/>
    <s v="47"/>
    <s v="80"/>
    <s v="67"/>
    <s v="7"/>
    <s v="0"/>
    <s v="40"/>
    <s v="67"/>
    <s v="9.05"/>
    <s v="2.54"/>
    <s v="3.12"/>
    <s v="3.37"/>
    <s v="2.42"/>
    <s v="0"/>
    <s v="0"/>
    <s v="0"/>
    <s v="0"/>
    <s v="0"/>
    <s v="0"/>
    <s v="Naganoken Matsumotodaira Wide Area Park General Stadium"/>
    <s v="Japan"/>
    <x v="0"/>
    <s v="j1-league"/>
    <s v="Matsumoto Yamaga v Shonan Bellmare"/>
    <s v="2015-06-27 10:00:00+00:00"/>
    <x v="9"/>
    <s v="league"/>
    <s v="27469466"/>
    <s v="Matsumoto v Shonan"/>
    <n v="1"/>
    <d v="2015-06-27T10:00:00"/>
    <x v="4"/>
  </r>
  <r>
    <s v="23834"/>
    <s v="145"/>
    <s v="1435399200"/>
    <s v="Jun 27 2015 - 10:00am"/>
    <s v="complete"/>
    <s v="14320"/>
    <x v="354"/>
    <x v="352"/>
    <s v=""/>
    <s v="1.38"/>
    <s v="1.63"/>
    <s v="0.76"/>
    <s v="1.63"/>
    <s v="1"/>
    <s v="3"/>
    <s v="4"/>
    <s v="0"/>
    <s v="0"/>
    <s v="0"/>
    <s v="75"/>
    <s v="50,59,62"/>
    <s v="8"/>
    <s v="4"/>
    <s v="0"/>
    <s v="0"/>
    <s v="0"/>
    <s v="0"/>
    <s v="0"/>
    <s v="0"/>
    <s v="0"/>
    <s v="0"/>
    <s v="14"/>
    <s v="7"/>
    <s v="6"/>
    <s v="2"/>
    <s v="8"/>
    <s v="5"/>
    <s v="11"/>
    <s v="12"/>
    <s v="48"/>
    <s v="52"/>
    <s v="1.82"/>
    <s v="25"/>
    <s v="44"/>
    <s v="26"/>
    <s v="13"/>
    <s v="7"/>
    <s v="19"/>
    <s v="50"/>
    <s v="9"/>
    <s v="2.25"/>
    <s v="4.92"/>
    <s v="3.77"/>
    <s v="1.78"/>
    <s v="0"/>
    <s v="0"/>
    <s v="0"/>
    <s v="0"/>
    <s v="0"/>
    <s v="0"/>
    <s v="ND Soft Stadium Yamagata"/>
    <s v="Japan"/>
    <x v="0"/>
    <s v="j1-league"/>
    <s v="Montedio Yamagata v Gamba Osaka"/>
    <s v="2015-06-27 10:00:00+00:00"/>
    <x v="9"/>
    <s v="league"/>
    <s v="27469461"/>
    <s v="Yamagata v G-Osaka"/>
    <n v="1"/>
    <d v="2015-06-27T10:00:00"/>
    <x v="4"/>
  </r>
  <r>
    <s v="23835"/>
    <s v="146"/>
    <s v="1435399200"/>
    <s v="Jun 27 2015 - 10:00am"/>
    <s v="complete"/>
    <s v="43606"/>
    <x v="351"/>
    <x v="338"/>
    <s v=""/>
    <s v="3"/>
    <s v="0.88"/>
    <s v="2.33"/>
    <s v="1.12"/>
    <s v="5"/>
    <s v="2"/>
    <s v="7"/>
    <s v="2"/>
    <s v="2"/>
    <s v="0"/>
    <s v="21,35,50,57,77"/>
    <s v="68,81"/>
    <s v="3"/>
    <s v="7"/>
    <s v="0"/>
    <s v="0"/>
    <s v="0"/>
    <s v="0"/>
    <s v="0"/>
    <s v="0"/>
    <s v="0"/>
    <s v="0"/>
    <s v="8"/>
    <s v="11"/>
    <s v="3"/>
    <s v="6"/>
    <s v="5"/>
    <s v="5"/>
    <s v="12"/>
    <s v="17"/>
    <s v="53"/>
    <s v="47"/>
    <s v="2.82"/>
    <s v="69"/>
    <s v="69"/>
    <s v="63"/>
    <s v="26"/>
    <s v="19"/>
    <s v="32"/>
    <s v="57"/>
    <s v="11.61"/>
    <s v="2.38"/>
    <s v="1.63"/>
    <s v="4.16"/>
    <s v="5.74"/>
    <s v="0"/>
    <s v="0"/>
    <s v="0"/>
    <s v="0"/>
    <s v="0"/>
    <s v="0"/>
    <s v="Saitama Stadium 2002"/>
    <s v="Japan"/>
    <x v="0"/>
    <s v="j1-league"/>
    <s v="Urawa Reds v Albirex Niigata"/>
    <s v="2015-06-27 10:00:00+00:00"/>
    <x v="9"/>
    <s v="league"/>
    <s v="27469462"/>
    <s v="Urawa v Niigata"/>
    <n v="1"/>
    <d v="2015-06-27T10:00:00"/>
    <x v="4"/>
  </r>
  <r>
    <s v="23836"/>
    <s v="147"/>
    <s v="1435399200"/>
    <s v="Jun 27 2015 - 10:00am"/>
    <s v="complete"/>
    <s v="12376"/>
    <x v="338"/>
    <x v="353"/>
    <s v=""/>
    <s v="1.5"/>
    <s v="2.13"/>
    <s v="1.18"/>
    <s v="2.5"/>
    <s v="2"/>
    <s v="2"/>
    <s v="4"/>
    <s v="1"/>
    <s v="1"/>
    <s v="0"/>
    <s v="25,90'6"/>
    <s v="60,78"/>
    <s v="4"/>
    <s v="5"/>
    <s v="1"/>
    <s v="0"/>
    <s v="1"/>
    <s v="0"/>
    <s v="0"/>
    <s v="1"/>
    <s v="0"/>
    <s v="1"/>
    <s v="15"/>
    <s v="12"/>
    <s v="4"/>
    <s v="5"/>
    <s v="11"/>
    <s v="7"/>
    <s v="12"/>
    <s v="9"/>
    <s v="46"/>
    <s v="54"/>
    <s v="2.63"/>
    <s v="69"/>
    <s v="75"/>
    <s v="51"/>
    <s v="19"/>
    <s v="13"/>
    <s v="32"/>
    <s v="63"/>
    <s v="10.75"/>
    <s v="2.26"/>
    <s v="3.41"/>
    <s v="3.53"/>
    <s v="2.2"/>
    <s v="0"/>
    <s v="0"/>
    <s v="0"/>
    <s v="0"/>
    <s v="0"/>
    <s v="0"/>
    <s v="Best Amenity Stadium"/>
    <s v="Japan"/>
    <x v="0"/>
    <s v="j1-league"/>
    <s v="Sagan Tosu v Sanfrecce Hiroshima"/>
    <s v="2015-06-27 10:00:00+00:00"/>
    <x v="9"/>
    <s v="league"/>
    <s v="27469463"/>
    <s v="Tosu v Hiroshima"/>
    <n v="1"/>
    <d v="2015-06-27T10:00:00"/>
    <x v="4"/>
  </r>
  <r>
    <s v="23837"/>
    <s v="148"/>
    <s v="1435399200"/>
    <s v="Jun 27 2015 - 10:00am"/>
    <s v="complete"/>
    <s v="13867"/>
    <x v="348"/>
    <x v="342"/>
    <s v=""/>
    <s v="1.14"/>
    <s v="1.43"/>
    <s v="1.59"/>
    <s v="1.41"/>
    <s v="2"/>
    <s v="3"/>
    <s v="5"/>
    <s v="3"/>
    <s v="1"/>
    <s v="2"/>
    <s v="45,59"/>
    <s v="8,34,47"/>
    <s v="4"/>
    <s v="2"/>
    <s v="2"/>
    <s v="0"/>
    <s v="4"/>
    <s v="0"/>
    <s v="2"/>
    <s v="0"/>
    <s v="0"/>
    <s v="4"/>
    <s v="10"/>
    <s v="7"/>
    <s v="7"/>
    <s v="4"/>
    <s v="3"/>
    <s v="3"/>
    <s v="11"/>
    <s v="12"/>
    <s v="57"/>
    <s v="43"/>
    <s v="3.15"/>
    <s v="79"/>
    <s v="79"/>
    <s v="64"/>
    <s v="43"/>
    <s v="15"/>
    <s v="22"/>
    <s v="72"/>
    <s v="10.53"/>
    <s v="4"/>
    <s v="2.05"/>
    <s v="3.83"/>
    <s v="3.56"/>
    <s v="0"/>
    <s v="0"/>
    <s v="0"/>
    <s v="0"/>
    <s v="0"/>
    <s v="0"/>
    <s v="Kashima Soccer Stadium"/>
    <s v="Japan"/>
    <x v="0"/>
    <s v="j1-league"/>
    <s v="Kashima Antlers v Kawasaki Frontale"/>
    <s v="2015-06-27 10:00:00+00:00"/>
    <x v="9"/>
    <s v="league"/>
    <s v="27469469"/>
    <s v="Kashima v Kawasaki"/>
    <n v="1"/>
    <d v="2015-06-27T10:00:00"/>
    <x v="4"/>
  </r>
  <r>
    <s v="23838"/>
    <s v="149"/>
    <s v="1435399200"/>
    <s v="Jun 27 2015 - 10:00am"/>
    <s v="complete"/>
    <s v="22332"/>
    <x v="343"/>
    <x v="349"/>
    <s v=""/>
    <s v="0.57"/>
    <s v="1.57"/>
    <s v="1.06"/>
    <s v="1.59"/>
    <s v="1"/>
    <s v="1"/>
    <s v="2"/>
    <s v="2"/>
    <s v="1"/>
    <s v="1"/>
    <s v="8"/>
    <s v="41"/>
    <s v="6"/>
    <s v="2"/>
    <s v="1"/>
    <s v="0"/>
    <s v="2"/>
    <s v="0"/>
    <s v="0"/>
    <s v="1"/>
    <s v="0"/>
    <s v="2"/>
    <s v="11"/>
    <s v="11"/>
    <s v="5"/>
    <s v="5"/>
    <s v="6"/>
    <s v="6"/>
    <s v="13"/>
    <s v="10"/>
    <s v="47"/>
    <s v="53"/>
    <s v="2.14"/>
    <s v="50"/>
    <s v="64"/>
    <s v="43"/>
    <s v="7"/>
    <s v="7"/>
    <s v="29"/>
    <s v="71"/>
    <s v="10.29"/>
    <s v="2.29"/>
    <s v="2.82"/>
    <s v="3.32"/>
    <s v="2.67"/>
    <s v="0"/>
    <s v="0"/>
    <s v="0"/>
    <s v="0"/>
    <s v="0"/>
    <s v="0"/>
    <s v="NOEVIR Stadium Kobe"/>
    <s v="Japan"/>
    <x v="0"/>
    <s v="j1-league"/>
    <s v="Vissel Kobe v Yokohama F. Marinos"/>
    <s v="2015-06-27 10:00:00+00:00"/>
    <x v="9"/>
    <s v="league"/>
    <s v="27469468"/>
    <s v="Kobe v Yokohama FM"/>
    <n v="1"/>
    <d v="2015-06-27T10:00:00"/>
    <x v="4"/>
  </r>
  <r>
    <s v="23839"/>
    <s v="150"/>
    <s v="1435399200"/>
    <s v="Jun 27 2015 - 10:00am"/>
    <s v="complete"/>
    <s v="12644"/>
    <x v="341"/>
    <x v="350"/>
    <s v=""/>
    <s v="1.25"/>
    <s v="1"/>
    <s v="1"/>
    <s v="0.88"/>
    <s v="2"/>
    <s v="0"/>
    <s v="2"/>
    <s v="1"/>
    <s v="1"/>
    <s v="0"/>
    <s v="38,69"/>
    <s v=""/>
    <s v="9"/>
    <s v="2"/>
    <s v="1"/>
    <s v="0"/>
    <s v="0"/>
    <s v="0"/>
    <s v="1"/>
    <s v="0"/>
    <s v="0"/>
    <s v="0"/>
    <s v="24"/>
    <s v="9"/>
    <s v="15"/>
    <s v="2"/>
    <s v="9"/>
    <s v="7"/>
    <s v="12"/>
    <s v="11"/>
    <s v="50"/>
    <s v="50"/>
    <s v="3"/>
    <s v="53"/>
    <s v="73"/>
    <s v="52"/>
    <s v="32"/>
    <s v="25"/>
    <s v="14"/>
    <s v="60"/>
    <s v="8.73"/>
    <s v="2.52"/>
    <s v="2.43"/>
    <s v="3.43"/>
    <s v="3.06"/>
    <s v="0"/>
    <s v="0"/>
    <s v="0"/>
    <s v="0"/>
    <s v="0"/>
    <s v="0"/>
    <s v="Yurtec Stadium Sendai"/>
    <s v="Japan"/>
    <x v="0"/>
    <s v="j1-league"/>
    <s v="Vegalta Sendai v Nagoya Grampus"/>
    <s v="2015-06-27 10:00:00+00:00"/>
    <x v="9"/>
    <s v="league"/>
    <s v="27469465"/>
    <s v="Sendai v Nagoya"/>
    <n v="1"/>
    <d v="2015-06-27T10:00:00"/>
    <x v="4"/>
  </r>
  <r>
    <s v="23840"/>
    <s v="151"/>
    <s v="1435399200"/>
    <s v="Jun 27 2015 - 10:00am"/>
    <s v="complete"/>
    <s v="41363"/>
    <x v="349"/>
    <x v="347"/>
    <s v=""/>
    <s v="1.43"/>
    <s v="0.63"/>
    <s v="1.76"/>
    <s v="0.82"/>
    <s v="3"/>
    <s v="2"/>
    <s v="5"/>
    <s v="1"/>
    <s v="1"/>
    <s v="0"/>
    <s v="38,60,66"/>
    <s v="50,82"/>
    <s v="4"/>
    <s v="7"/>
    <s v="0"/>
    <s v="0"/>
    <s v="2"/>
    <s v="0"/>
    <s v="0"/>
    <s v="0"/>
    <s v="0"/>
    <s v="2"/>
    <s v="12"/>
    <s v="8"/>
    <s v="9"/>
    <s v="3"/>
    <s v="3"/>
    <s v="5"/>
    <s v="11"/>
    <s v="16"/>
    <s v="47"/>
    <s v="53"/>
    <s v="1.92"/>
    <s v="41"/>
    <s v="53"/>
    <s v="47"/>
    <s v="13"/>
    <s v="0"/>
    <s v="20"/>
    <s v="61"/>
    <s v="11.14"/>
    <s v="4.2"/>
    <s v="1.75"/>
    <s v="3.92"/>
    <s v="4.9"/>
    <s v="0"/>
    <s v="0"/>
    <s v="0"/>
    <s v="0"/>
    <s v="0"/>
    <s v="0"/>
    <s v="Ajinomoto Stadium"/>
    <s v="Japan"/>
    <x v="0"/>
    <s v="j1-league"/>
    <s v="Tokyo v Shimizu S-Pulse"/>
    <s v="2015-06-27 10:00:00+00:00"/>
    <x v="9"/>
    <s v="league"/>
    <s v="27469470"/>
    <s v="FC Tokyo v Shimizu"/>
    <n v="1"/>
    <d v="2015-06-27T10:00:00"/>
    <x v="4"/>
  </r>
  <r>
    <s v="23841"/>
    <s v="152"/>
    <s v="1435399200"/>
    <s v="Jun 27 2015 - 10:00am"/>
    <s v="complete"/>
    <s v="11019"/>
    <x v="350"/>
    <x v="343"/>
    <s v=""/>
    <s v="1"/>
    <s v="1.25"/>
    <s v="0.82"/>
    <s v="1.35"/>
    <s v="1"/>
    <s v="1"/>
    <s v="2"/>
    <s v="0"/>
    <s v="0"/>
    <s v="0"/>
    <s v="84"/>
    <s v="63"/>
    <s v="9"/>
    <s v="4"/>
    <s v="0"/>
    <s v="0"/>
    <s v="2"/>
    <s v="0"/>
    <s v="0"/>
    <s v="0"/>
    <s v="0"/>
    <s v="2"/>
    <s v="8"/>
    <s v="5"/>
    <s v="3"/>
    <s v="2"/>
    <s v="5"/>
    <s v="3"/>
    <s v="7"/>
    <s v="15"/>
    <s v="50"/>
    <s v="50"/>
    <s v="2.43"/>
    <s v="39"/>
    <s v="73"/>
    <s v="39"/>
    <s v="19"/>
    <s v="13"/>
    <s v="27"/>
    <s v="47"/>
    <s v="10.6"/>
    <s v="1.96"/>
    <s v="0"/>
    <s v="0"/>
    <s v="0"/>
    <s v="0"/>
    <s v="0"/>
    <s v="0"/>
    <s v="0"/>
    <s v="0"/>
    <s v="0"/>
    <s v="Yamanashi Chuo Bank Stadium"/>
    <s v="Japan"/>
    <x v="0"/>
    <s v="j1-league"/>
    <s v="Ventforet Kofu v Kashiwa Reysol"/>
    <s v="2015-06-27 10:00:00+00:00"/>
    <x v="9"/>
    <s v="league"/>
    <s v="27469467"/>
    <s v="Kofu v Kashiwa"/>
    <n v="1"/>
    <d v="2015-06-27T10:00:00"/>
    <x v="4"/>
  </r>
  <r>
    <s v="23842"/>
    <s v="153"/>
    <s v="1436605200"/>
    <s v="Jul 11 2015 - 9:00am"/>
    <s v="complete"/>
    <s v="10752"/>
    <x v="344"/>
    <x v="350"/>
    <s v=""/>
    <s v="1"/>
    <s v="0.88"/>
    <s v="1.35"/>
    <s v="0.88"/>
    <s v="2"/>
    <s v="1"/>
    <s v="3"/>
    <s v="1"/>
    <s v="1"/>
    <s v="0"/>
    <s v="32,64"/>
    <s v="76"/>
    <s v="9"/>
    <s v="3"/>
    <s v="0"/>
    <s v="0"/>
    <s v="1"/>
    <s v="0"/>
    <s v="0"/>
    <s v="0"/>
    <s v="0"/>
    <s v="1"/>
    <s v="17"/>
    <s v="12"/>
    <s v="8"/>
    <s v="7"/>
    <s v="9"/>
    <s v="5"/>
    <s v="16"/>
    <s v="6"/>
    <s v="50"/>
    <s v="50"/>
    <s v="2.28"/>
    <s v="41"/>
    <s v="65"/>
    <s v="35"/>
    <s v="29"/>
    <s v="6"/>
    <s v="23"/>
    <s v="60"/>
    <s v="8.06"/>
    <s v="2.44"/>
    <s v="2.36"/>
    <s v="3.4"/>
    <s v="3.2"/>
    <s v="0"/>
    <s v="0"/>
    <s v="0"/>
    <s v="0"/>
    <s v="0"/>
    <s v="0"/>
    <s v="Shonan BMW Stadium Hiratsuka"/>
    <s v="Japan"/>
    <x v="0"/>
    <s v="j1-league"/>
    <s v="Shonan Bellmare v Nagoya Grampus"/>
    <s v="2015-07-11 09:00:00+00:00"/>
    <x v="9"/>
    <s v="league"/>
    <s v=""/>
    <s v=""/>
    <n v="0"/>
    <d v="2015-07-11T09:00:00"/>
    <x v="5"/>
  </r>
  <r>
    <s v="23843"/>
    <s v="154"/>
    <s v="1436605200"/>
    <s v="Jul 11 2015 - 9:00am"/>
    <s v="complete"/>
    <s v="13373"/>
    <x v="341"/>
    <x v="353"/>
    <s v=""/>
    <s v="1.44"/>
    <s v="2"/>
    <s v="1"/>
    <s v="2.5"/>
    <s v="3"/>
    <s v="4"/>
    <s v="7"/>
    <s v="4"/>
    <s v="1"/>
    <s v="3"/>
    <s v="44,88,90'5"/>
    <s v="12,40,45'2,61"/>
    <s v="5"/>
    <s v="1"/>
    <s v="0"/>
    <s v="0"/>
    <s v="0"/>
    <s v="0"/>
    <s v="0"/>
    <s v="0"/>
    <s v="0"/>
    <s v="0"/>
    <s v="13"/>
    <s v="5"/>
    <s v="8"/>
    <s v="4"/>
    <s v="5"/>
    <s v="1"/>
    <s v="5"/>
    <s v="12"/>
    <s v="63"/>
    <s v="37"/>
    <s v="3.28"/>
    <s v="62"/>
    <s v="84"/>
    <s v="67"/>
    <s v="39"/>
    <s v="28"/>
    <s v="28"/>
    <s v="73"/>
    <s v="9.67"/>
    <s v="2.44"/>
    <s v="3.32"/>
    <s v="3.49"/>
    <s v="2.26"/>
    <s v="0"/>
    <s v="0"/>
    <s v="0"/>
    <s v="0"/>
    <s v="0"/>
    <s v="0"/>
    <s v="Yurtec Stadium Sendai"/>
    <s v="Japan"/>
    <x v="0"/>
    <s v="j1-league"/>
    <s v="Vegalta Sendai v Sanfrecce Hiroshima"/>
    <s v="2015-07-11 09:00:00+00:00"/>
    <x v="9"/>
    <s v="league"/>
    <s v=""/>
    <s v=""/>
    <n v="0"/>
    <d v="2015-07-11T09:00:00"/>
    <x v="5"/>
  </r>
  <r>
    <s v="23844"/>
    <s v="155"/>
    <s v="1436607000"/>
    <s v="Jul 11 2015 - 9:30am"/>
    <s v="complete"/>
    <s v="23793"/>
    <x v="352"/>
    <x v="339"/>
    <s v=""/>
    <s v="1.89"/>
    <s v="2.44"/>
    <s v="1.94"/>
    <s v="1.94"/>
    <s v="2"/>
    <s v="0"/>
    <s v="2"/>
    <s v="0"/>
    <s v="0"/>
    <s v="0"/>
    <s v="52,75"/>
    <s v=""/>
    <s v="4"/>
    <s v="6"/>
    <s v="1"/>
    <s v="0"/>
    <s v="1"/>
    <s v="0"/>
    <s v="0"/>
    <s v="1"/>
    <s v="0"/>
    <s v="1"/>
    <s v="13"/>
    <s v="8"/>
    <s v="5"/>
    <s v="4"/>
    <s v="8"/>
    <s v="4"/>
    <s v="10"/>
    <s v="20"/>
    <s v="60"/>
    <s v="40"/>
    <s v="3.06"/>
    <s v="62"/>
    <s v="78"/>
    <s v="62"/>
    <s v="39"/>
    <s v="28"/>
    <s v="22"/>
    <s v="89"/>
    <s v="10.13"/>
    <s v="3.22"/>
    <s v="2.23"/>
    <s v="3.6"/>
    <s v="3.29"/>
    <s v="0"/>
    <s v="0"/>
    <s v="0"/>
    <s v="0"/>
    <s v="0"/>
    <s v="0"/>
    <s v="Kawasaki Todoroki Stadium"/>
    <s v="Japan"/>
    <x v="0"/>
    <s v="j1-league"/>
    <s v="Kawasaki Frontale v Tokyo"/>
    <s v="2015-07-11 09:30:00+00:00"/>
    <x v="9"/>
    <s v="league"/>
    <s v="27480129"/>
    <s v="Kawasaki v FC Tokyo"/>
    <n v="1"/>
    <d v="2015-07-11T09:30:00"/>
    <x v="5"/>
  </r>
  <r>
    <s v="23845"/>
    <s v="156"/>
    <s v="1436608800"/>
    <s v="Jul 11 2015 - 10:00am"/>
    <s v="complete"/>
    <s v="14037"/>
    <x v="345"/>
    <x v="351"/>
    <s v=""/>
    <s v="1"/>
    <s v="1.56"/>
    <s v="0.65"/>
    <s v="1.18"/>
    <s v="0"/>
    <s v="5"/>
    <s v="5"/>
    <s v="3"/>
    <s v="0"/>
    <s v="3"/>
    <s v=""/>
    <s v="7,19,41,55,75"/>
    <s v="7"/>
    <s v="4"/>
    <s v="2"/>
    <s v="0"/>
    <s v="0"/>
    <s v="0"/>
    <s v="1"/>
    <s v="1"/>
    <s v="0"/>
    <s v="0"/>
    <s v="3"/>
    <s v="7"/>
    <s v="2"/>
    <s v="4"/>
    <s v="1"/>
    <s v="3"/>
    <s v="14"/>
    <s v="7"/>
    <s v="46"/>
    <s v="54"/>
    <s v="3.06"/>
    <s v="66"/>
    <s v="78"/>
    <s v="54"/>
    <s v="43"/>
    <s v="19"/>
    <s v="30"/>
    <s v="72"/>
    <s v="9.11"/>
    <s v="2.8"/>
    <s v="0"/>
    <s v="0"/>
    <s v="0"/>
    <s v="0"/>
    <s v="0"/>
    <s v="0"/>
    <s v="0"/>
    <s v="0"/>
    <s v="0"/>
    <s v="IAI Stadium Nihondaira"/>
    <s v="Japan"/>
    <x v="0"/>
    <s v="j1-league"/>
    <s v="Shimizu S-Pulse v Vissel Kobe"/>
    <s v="2015-07-11 10:00:00+00:00"/>
    <x v="9"/>
    <s v="league"/>
    <s v="27480143"/>
    <s v="Shimizu v Kobe"/>
    <n v="1"/>
    <d v="2015-07-11T10:00:00"/>
    <x v="5"/>
  </r>
  <r>
    <s v="23846"/>
    <s v="157"/>
    <s v="1436608800"/>
    <s v="Jul 11 2015 - 10:00am"/>
    <s v="complete"/>
    <s v="18605"/>
    <x v="353"/>
    <x v="344"/>
    <s v=""/>
    <s v="1"/>
    <s v="1.75"/>
    <s v="1"/>
    <s v="1.76"/>
    <s v="1"/>
    <s v="2"/>
    <s v="3"/>
    <s v="1"/>
    <s v="0"/>
    <s v="1"/>
    <s v="62"/>
    <s v="12,52"/>
    <s v="10"/>
    <s v="8"/>
    <s v="2"/>
    <s v="0"/>
    <s v="3"/>
    <s v="0"/>
    <s v="1"/>
    <s v="1"/>
    <s v="2"/>
    <s v="1"/>
    <s v="10"/>
    <s v="9"/>
    <s v="4"/>
    <s v="2"/>
    <s v="6"/>
    <s v="7"/>
    <s v="12"/>
    <s v="12"/>
    <s v="41"/>
    <s v="59"/>
    <s v="3.39"/>
    <s v="66"/>
    <s v="89"/>
    <s v="59"/>
    <s v="36"/>
    <s v="25"/>
    <s v="41"/>
    <s v="66"/>
    <s v="9.81"/>
    <s v="2.83"/>
    <s v="6.25"/>
    <s v="4.1"/>
    <s v="1.6"/>
    <s v="0"/>
    <s v="0"/>
    <s v="0"/>
    <s v="0"/>
    <s v="0"/>
    <s v="0"/>
    <s v="Naganoken Matsumotodaira Wide Area Park General Stadium"/>
    <s v="Japan"/>
    <x v="0"/>
    <s v="j1-league"/>
    <s v="Matsumoto Yamaga v Urawa Reds"/>
    <s v="2015-07-11 10:00:00+00:00"/>
    <x v="9"/>
    <s v="league"/>
    <s v="27480132"/>
    <s v="Matsumoto v Urawa"/>
    <n v="1"/>
    <d v="2015-07-11T10:00:00"/>
    <x v="5"/>
  </r>
  <r>
    <s v="23847"/>
    <s v="158"/>
    <s v="1436608800"/>
    <s v="Jul 11 2015 - 10:00am"/>
    <s v="complete"/>
    <s v="20575"/>
    <x v="342"/>
    <x v="341"/>
    <s v=""/>
    <s v="1.56"/>
    <s v="0.38"/>
    <s v="1.65"/>
    <s v="0.65"/>
    <s v="1"/>
    <s v="1"/>
    <s v="2"/>
    <s v="2"/>
    <s v="1"/>
    <s v="1"/>
    <s v="12"/>
    <s v="45"/>
    <s v="5"/>
    <s v="0"/>
    <s v="2"/>
    <s v="0"/>
    <s v="4"/>
    <s v="0"/>
    <s v="1"/>
    <s v="1"/>
    <s v="2"/>
    <s v="2"/>
    <s v="11"/>
    <s v="9"/>
    <s v="6"/>
    <s v="6"/>
    <s v="5"/>
    <s v="3"/>
    <s v="8"/>
    <s v="18"/>
    <s v="67"/>
    <s v="33"/>
    <s v="2.42"/>
    <s v="41"/>
    <s v="71"/>
    <s v="35"/>
    <s v="18"/>
    <s v="13"/>
    <s v="36"/>
    <s v="53"/>
    <s v="8.97"/>
    <s v="1.88"/>
    <s v="1.65"/>
    <s v="3.95"/>
    <s v="5.9"/>
    <s v="0"/>
    <s v="0"/>
    <s v="0"/>
    <s v="0"/>
    <s v="0"/>
    <s v="0"/>
    <s v="Nissan Stadium"/>
    <s v="Japan"/>
    <x v="0"/>
    <s v="j1-league"/>
    <s v="Yokohama F. Marinos v Montedio Yamagata"/>
    <s v="2015-07-11 10:00:00+00:00"/>
    <x v="9"/>
    <s v="league"/>
    <s v="27480158"/>
    <s v="Yokohama FM v Yamagata"/>
    <n v="1"/>
    <d v="2015-07-11T10:00:00"/>
    <x v="5"/>
  </r>
  <r>
    <s v="23848"/>
    <s v="159"/>
    <s v="1436608800"/>
    <s v="Jul 11 2015 - 10:00am"/>
    <s v="complete"/>
    <s v="14364"/>
    <x v="339"/>
    <x v="340"/>
    <s v=""/>
    <s v="2"/>
    <s v="1.33"/>
    <s v="2"/>
    <s v="1.35"/>
    <s v="2"/>
    <s v="1"/>
    <s v="3"/>
    <s v="2"/>
    <s v="1"/>
    <s v="1"/>
    <s v="34,90"/>
    <s v="9"/>
    <s v="4"/>
    <s v="3"/>
    <s v="0"/>
    <s v="0"/>
    <s v="2"/>
    <s v="0"/>
    <s v="0"/>
    <s v="0"/>
    <s v="0"/>
    <s v="2"/>
    <s v="9"/>
    <s v="12"/>
    <s v="3"/>
    <s v="6"/>
    <s v="6"/>
    <s v="6"/>
    <s v="5"/>
    <s v="8"/>
    <s v="47"/>
    <s v="53"/>
    <s v="2.18"/>
    <s v="37"/>
    <s v="71"/>
    <s v="30"/>
    <s v="18"/>
    <s v="6"/>
    <s v="6"/>
    <s v="71"/>
    <s v="9.13"/>
    <s v="2.81"/>
    <s v="0"/>
    <s v="0"/>
    <s v="0"/>
    <s v="0"/>
    <s v="0"/>
    <s v="0"/>
    <s v="0"/>
    <s v="0"/>
    <s v="0"/>
    <s v="Expo '70 Commemorative Stadium (Suita)"/>
    <s v="Japan"/>
    <x v="0"/>
    <s v="j1-league"/>
    <s v="Gamba Osaka v Ventforet Kofu"/>
    <s v="2015-07-11 10:00:00+00:00"/>
    <x v="9"/>
    <s v="league"/>
    <s v="27480126"/>
    <s v="G-Osaka v Kofu"/>
    <n v="1"/>
    <d v="2015-07-11T10:00:00"/>
    <x v="5"/>
  </r>
  <r>
    <s v="23849"/>
    <s v="160"/>
    <s v="1436608800"/>
    <s v="Jul 11 2015 - 10:00am"/>
    <s v="complete"/>
    <s v="24316"/>
    <x v="347"/>
    <x v="345"/>
    <s v=""/>
    <s v="0.88"/>
    <s v="1.56"/>
    <s v="0.88"/>
    <s v="1.88"/>
    <s v="2"/>
    <s v="3"/>
    <s v="5"/>
    <s v="3"/>
    <s v="2"/>
    <s v="1"/>
    <s v="32,42"/>
    <s v="30,90'4,90'6"/>
    <s v="-1"/>
    <s v="-1"/>
    <s v="1"/>
    <s v="0"/>
    <s v="0"/>
    <s v="0"/>
    <s v="1"/>
    <s v="0"/>
    <s v="0"/>
    <s v="0"/>
    <s v="-2"/>
    <s v="-2"/>
    <s v="-1"/>
    <s v="-1"/>
    <s v="-1"/>
    <s v="-1"/>
    <s v="-1"/>
    <s v="-1"/>
    <s v="53"/>
    <s v="47"/>
    <s v="2.64"/>
    <s v="59"/>
    <s v="82"/>
    <s v="53"/>
    <s v="29"/>
    <s v="7"/>
    <s v="24"/>
    <s v="70"/>
    <s v="9.4"/>
    <s v="3.61"/>
    <s v="3.45"/>
    <s v="3.55"/>
    <s v="2.18"/>
    <s v="0"/>
    <s v="0"/>
    <s v="0"/>
    <s v="0"/>
    <s v="0"/>
    <s v="0"/>
    <s v="Denka Big Swan Stadium"/>
    <s v="Japan"/>
    <x v="0"/>
    <s v="j1-league"/>
    <s v="Albirex Niigata v Kashima Antlers"/>
    <s v="2015-07-11 10:00:00+00:00"/>
    <x v="9"/>
    <s v="league"/>
    <s v="27480135"/>
    <s v="Niigata v Kashima"/>
    <n v="1"/>
    <d v="2015-07-11T10:00:00"/>
    <x v="5"/>
  </r>
  <r>
    <s v="23850"/>
    <s v="161"/>
    <s v="1436608800"/>
    <s v="Jul 11 2015 - 10:00am"/>
    <s v="complete"/>
    <s v="11371"/>
    <x v="346"/>
    <x v="354"/>
    <s v=""/>
    <s v="0.88"/>
    <s v="0.88"/>
    <s v="1.29"/>
    <s v="1.18"/>
    <s v="2"/>
    <s v="3"/>
    <s v="5"/>
    <s v="3"/>
    <s v="0"/>
    <s v="3"/>
    <s v="56,89"/>
    <s v="23,24,38"/>
    <s v="2"/>
    <s v="7"/>
    <s v="1"/>
    <s v="0"/>
    <s v="3"/>
    <s v="0"/>
    <s v="0"/>
    <s v="1"/>
    <s v="0"/>
    <s v="3"/>
    <s v="8"/>
    <s v="5"/>
    <s v="2"/>
    <s v="2"/>
    <s v="6"/>
    <s v="3"/>
    <s v="9"/>
    <s v="11"/>
    <s v="64"/>
    <s v="36"/>
    <s v="3.13"/>
    <s v="57"/>
    <s v="69"/>
    <s v="63"/>
    <s v="51"/>
    <s v="32"/>
    <s v="38"/>
    <s v="69"/>
    <s v="9.63"/>
    <s v="2.38"/>
    <s v="1.91"/>
    <s v="3.65"/>
    <s v="4.3"/>
    <s v="0"/>
    <s v="0"/>
    <s v="0"/>
    <s v="0"/>
    <s v="0"/>
    <s v="0"/>
    <s v="Kashiwa Hitachi Stadium"/>
    <s v="Japan"/>
    <x v="0"/>
    <s v="j1-league"/>
    <s v="Kashiwa Reysol v Sagan Tosu"/>
    <s v="2015-07-11 10:00:00+00:00"/>
    <x v="9"/>
    <s v="league"/>
    <s v="27480128"/>
    <s v="Kashiwa v Tosu"/>
    <n v="1"/>
    <d v="2015-07-11T10:00:00"/>
    <x v="5"/>
  </r>
  <r>
    <s v="23851"/>
    <s v="162"/>
    <s v="1436950800"/>
    <s v="Jul 15 2015 - 9:00am"/>
    <s v="complete"/>
    <s v="7524"/>
    <x v="338"/>
    <x v="342"/>
    <s v=""/>
    <s v="1.44"/>
    <s v="1.63"/>
    <s v="1.18"/>
    <s v="1.41"/>
    <s v="1"/>
    <s v="1"/>
    <s v="2"/>
    <s v="2"/>
    <s v="1"/>
    <s v="1"/>
    <s v="41"/>
    <s v="18"/>
    <s v="7"/>
    <s v="1"/>
    <s v="1"/>
    <s v="0"/>
    <s v="1"/>
    <s v="0"/>
    <s v="0"/>
    <s v="1"/>
    <s v="1"/>
    <s v="0"/>
    <s v="11"/>
    <s v="6"/>
    <s v="4"/>
    <s v="2"/>
    <s v="7"/>
    <s v="4"/>
    <s v="13"/>
    <s v="4"/>
    <s v="45"/>
    <s v="55"/>
    <s v="3.14"/>
    <s v="77"/>
    <s v="77"/>
    <s v="54"/>
    <s v="36"/>
    <s v="25"/>
    <s v="25"/>
    <s v="72"/>
    <s v="10.06"/>
    <s v="2.86"/>
    <s v="3.03"/>
    <s v="3.68"/>
    <s v="2.34"/>
    <s v="0"/>
    <s v="0"/>
    <s v="0"/>
    <s v="0"/>
    <s v="0"/>
    <s v="0"/>
    <s v="Best Amenity Stadium"/>
    <s v="Japan"/>
    <x v="0"/>
    <s v="j1-league"/>
    <s v="Sagan Tosu v Kawasaki Frontale"/>
    <s v="2015-07-15 09:00:00+00:00"/>
    <x v="9"/>
    <s v="league"/>
    <s v="27483677"/>
    <s v="Tosu v Kawasaki"/>
    <n v="1"/>
    <d v="2015-07-15T09:00:00"/>
    <x v="5"/>
  </r>
  <r>
    <s v="23852"/>
    <s v="163"/>
    <s v="1436954400"/>
    <s v="Jul 15 2015 - 10:00am"/>
    <s v="complete"/>
    <s v="10849"/>
    <x v="354"/>
    <x v="344"/>
    <s v=""/>
    <s v="1.22"/>
    <s v="1.89"/>
    <s v="0.76"/>
    <s v="1.76"/>
    <s v="0"/>
    <s v="0"/>
    <s v="0"/>
    <s v="0"/>
    <s v="0"/>
    <s v="0"/>
    <s v=""/>
    <s v=""/>
    <s v="3"/>
    <s v="10"/>
    <s v="1"/>
    <s v="0"/>
    <s v="3"/>
    <s v="1"/>
    <s v="0"/>
    <s v="1"/>
    <s v="0"/>
    <s v="4"/>
    <s v="11"/>
    <s v="8"/>
    <s v="5"/>
    <s v="6"/>
    <s v="6"/>
    <s v="2"/>
    <s v="9"/>
    <s v="11"/>
    <s v="36"/>
    <s v="64"/>
    <s v="2.89"/>
    <s v="56"/>
    <s v="67"/>
    <s v="50"/>
    <s v="33"/>
    <s v="17"/>
    <s v="33"/>
    <s v="61"/>
    <s v="10.39"/>
    <s v="2.78"/>
    <s v="5.99"/>
    <s v="4.29"/>
    <s v="1.59"/>
    <s v="0"/>
    <s v="0"/>
    <s v="0"/>
    <s v="0"/>
    <s v="0"/>
    <s v="0"/>
    <s v="ND Soft Stadium Yamagata"/>
    <s v="Japan"/>
    <x v="0"/>
    <s v="j1-league"/>
    <s v="Montedio Yamagata v Urawa Reds"/>
    <s v="2015-07-15 10:00:00+00:00"/>
    <x v="9"/>
    <s v="league"/>
    <s v="27483678"/>
    <s v="Yamagata v Urawa"/>
    <n v="1"/>
    <d v="2015-07-15T10:00:00"/>
    <x v="5"/>
  </r>
  <r>
    <s v="23853"/>
    <s v="164"/>
    <s v="1436954400"/>
    <s v="Jul 15 2015 - 10:00am"/>
    <s v="complete"/>
    <s v="13422"/>
    <x v="337"/>
    <x v="352"/>
    <s v=""/>
    <s v="1.67"/>
    <s v="1.78"/>
    <s v="1.82"/>
    <s v="1.63"/>
    <s v="3"/>
    <s v="2"/>
    <s v="5"/>
    <s v="2"/>
    <s v="0"/>
    <s v="2"/>
    <s v="49,73,81"/>
    <s v="8,30"/>
    <s v="4"/>
    <s v="5"/>
    <s v="1"/>
    <s v="0"/>
    <s v="1"/>
    <s v="0"/>
    <s v="0"/>
    <s v="1"/>
    <s v="0"/>
    <s v="1"/>
    <s v="12"/>
    <s v="5"/>
    <s v="6"/>
    <s v="3"/>
    <s v="6"/>
    <s v="2"/>
    <s v="13"/>
    <s v="11"/>
    <s v="52"/>
    <s v="48"/>
    <s v="2.17"/>
    <s v="33"/>
    <s v="56"/>
    <s v="28"/>
    <s v="22"/>
    <s v="11"/>
    <s v="17"/>
    <s v="56"/>
    <s v="8.77"/>
    <s v="2.22"/>
    <s v="3.67"/>
    <s v="3.62"/>
    <s v="2.08"/>
    <s v="0"/>
    <s v="0"/>
    <s v="0"/>
    <s v="0"/>
    <s v="0"/>
    <s v="0"/>
    <s v="Nagoya Mizuho Athletic Stadium (Nagoya)"/>
    <s v="Japan"/>
    <x v="0"/>
    <s v="j1-league"/>
    <s v="Nagoya Grampus v Gamba Osaka"/>
    <s v="2015-07-15 10:00:00+00:00"/>
    <x v="9"/>
    <s v="league"/>
    <s v="27483676"/>
    <s v="Nagoya v G-Osaka"/>
    <n v="1"/>
    <d v="2015-07-15T10:00:00"/>
    <x v="5"/>
  </r>
  <r>
    <s v="23854"/>
    <s v="165"/>
    <s v="1436954400"/>
    <s v="Jul 15 2015 - 10:00am"/>
    <s v="complete"/>
    <s v="8038"/>
    <x v="342"/>
    <x v="343"/>
    <s v=""/>
    <s v="1.5"/>
    <s v="1.22"/>
    <s v="1.65"/>
    <s v="1.35"/>
    <s v="0"/>
    <s v="1"/>
    <s v="1"/>
    <s v="1"/>
    <s v="0"/>
    <s v="1"/>
    <s v=""/>
    <s v="28"/>
    <s v="7"/>
    <s v="2"/>
    <s v="1"/>
    <s v="1"/>
    <s v="1"/>
    <s v="0"/>
    <s v="0"/>
    <s v="2"/>
    <s v="1"/>
    <s v="0"/>
    <s v="6"/>
    <s v="5"/>
    <s v="4"/>
    <s v="4"/>
    <s v="2"/>
    <s v="1"/>
    <s v="10"/>
    <s v="10"/>
    <s v="67"/>
    <s v="33"/>
    <s v="2.6"/>
    <s v="59"/>
    <s v="79"/>
    <s v="48"/>
    <s v="22"/>
    <s v="11"/>
    <s v="31"/>
    <s v="57"/>
    <s v="8.58"/>
    <s v="2.43"/>
    <s v="2.15"/>
    <s v="3.52"/>
    <s v="3.56"/>
    <s v="0"/>
    <s v="0"/>
    <s v="0"/>
    <s v="0"/>
    <s v="0"/>
    <s v="0"/>
    <s v="Nippatsu Mitsuzawa Stadium"/>
    <s v="Japan"/>
    <x v="0"/>
    <s v="j1-league"/>
    <s v="Yokohama F. Marinos v Kashiwa Reysol"/>
    <s v="2015-07-15 10:00:00+00:00"/>
    <x v="9"/>
    <s v="league"/>
    <s v="27483679"/>
    <s v="Yokohama FM v Kashiwa"/>
    <n v="1"/>
    <d v="2015-07-15T10:00:00"/>
    <x v="5"/>
  </r>
  <r>
    <s v="23855"/>
    <s v="166"/>
    <s v="1436954400"/>
    <s v="Jul 15 2015 - 10:00am"/>
    <s v="complete"/>
    <s v="6923"/>
    <x v="348"/>
    <x v="347"/>
    <s v=""/>
    <s v="1"/>
    <s v="0.56"/>
    <s v="1.59"/>
    <s v="0.82"/>
    <s v="0"/>
    <s v="0"/>
    <s v="0"/>
    <s v="0"/>
    <s v="0"/>
    <s v="0"/>
    <s v=""/>
    <s v=""/>
    <s v="10"/>
    <s v="2"/>
    <s v="0"/>
    <s v="0"/>
    <s v="4"/>
    <s v="0"/>
    <s v="0"/>
    <s v="0"/>
    <s v="0"/>
    <s v="4"/>
    <s v="15"/>
    <s v="3"/>
    <s v="7"/>
    <s v="2"/>
    <s v="8"/>
    <s v="1"/>
    <s v="7"/>
    <s v="14"/>
    <s v="67"/>
    <s v="33"/>
    <s v="2.85"/>
    <s v="66"/>
    <s v="78"/>
    <s v="66"/>
    <s v="42"/>
    <s v="12"/>
    <s v="24"/>
    <s v="60"/>
    <s v="9.93"/>
    <s v="5.06"/>
    <s v="1.52"/>
    <s v="4.67"/>
    <s v="6.3"/>
    <s v="0"/>
    <s v="0"/>
    <s v="0"/>
    <s v="0"/>
    <s v="0"/>
    <s v="0"/>
    <s v="Kashima Soccer Stadium"/>
    <s v="Japan"/>
    <x v="0"/>
    <s v="j1-league"/>
    <s v="Kashima Antlers v Shimizu S-Pulse"/>
    <s v="2015-07-15 10:00:00+00:00"/>
    <x v="9"/>
    <s v="league"/>
    <s v="27483673"/>
    <s v="Kashima v Shimizu"/>
    <n v="1"/>
    <d v="2015-07-15T10:00:00"/>
    <x v="5"/>
  </r>
  <r>
    <s v="23856"/>
    <s v="167"/>
    <s v="1436954400"/>
    <s v="Jul 15 2015 - 10:00am"/>
    <s v="complete"/>
    <s v="7966"/>
    <x v="340"/>
    <x v="337"/>
    <s v=""/>
    <s v="2"/>
    <s v="0.75"/>
    <s v="1.83"/>
    <s v="0.65"/>
    <s v="6"/>
    <s v="0"/>
    <s v="6"/>
    <s v="3"/>
    <s v="3"/>
    <s v="0"/>
    <s v="3,6,19,69,75,86"/>
    <s v=""/>
    <s v="1"/>
    <s v="5"/>
    <s v="0"/>
    <s v="0"/>
    <s v="0"/>
    <s v="0"/>
    <s v="0"/>
    <s v="0"/>
    <s v="0"/>
    <s v="0"/>
    <s v="9"/>
    <s v="12"/>
    <s v="3"/>
    <s v="4"/>
    <s v="6"/>
    <s v="8"/>
    <s v="4"/>
    <s v="6"/>
    <s v="42"/>
    <s v="58"/>
    <s v="2.32"/>
    <s v="32"/>
    <s v="57"/>
    <s v="25"/>
    <s v="25"/>
    <s v="19"/>
    <s v="25"/>
    <s v="63"/>
    <s v="8.63"/>
    <s v="1.63"/>
    <s v="0"/>
    <s v="0"/>
    <s v="0"/>
    <s v="0"/>
    <s v="0"/>
    <s v="0"/>
    <s v="0"/>
    <s v="0"/>
    <s v="0"/>
    <s v="EDION Stadium"/>
    <s v="Japan"/>
    <x v="0"/>
    <s v="j1-league"/>
    <s v="Sanfrecce Hiroshima v Matsumoto Yamaga"/>
    <s v="2015-07-15 10:00:00+00:00"/>
    <x v="9"/>
    <s v="league"/>
    <s v="27483672"/>
    <s v="Hiroshima v Matsumoto"/>
    <n v="1"/>
    <d v="2015-07-15T10:00:00"/>
    <x v="5"/>
  </r>
  <r>
    <s v="23857"/>
    <s v="168"/>
    <s v="1436954400"/>
    <s v="Jul 15 2015 - 10:00am"/>
    <s v="complete"/>
    <s v="7696"/>
    <x v="343"/>
    <x v="348"/>
    <s v=""/>
    <s v="0.63"/>
    <s v="1.63"/>
    <s v="1.06"/>
    <s v="1.47"/>
    <s v="1"/>
    <s v="1"/>
    <s v="2"/>
    <s v="2"/>
    <s v="1"/>
    <s v="1"/>
    <s v="18"/>
    <s v="31"/>
    <s v="2"/>
    <s v="3"/>
    <s v="0"/>
    <s v="0"/>
    <s v="0"/>
    <s v="0"/>
    <s v="0"/>
    <s v="0"/>
    <s v="0"/>
    <s v="0"/>
    <s v="6"/>
    <s v="6"/>
    <s v="3"/>
    <s v="3"/>
    <s v="3"/>
    <s v="3"/>
    <s v="11"/>
    <s v="11"/>
    <s v="64"/>
    <s v="36"/>
    <s v="2.38"/>
    <s v="50"/>
    <s v="69"/>
    <s v="50"/>
    <s v="13"/>
    <s v="13"/>
    <s v="32"/>
    <s v="69"/>
    <s v="10.39"/>
    <s v="2.63"/>
    <s v="2.31"/>
    <s v="3.55"/>
    <s v="3.18"/>
    <s v="0"/>
    <s v="0"/>
    <s v="0"/>
    <s v="0"/>
    <s v="0"/>
    <s v="0"/>
    <s v="NOEVIR Stadium Kobe"/>
    <s v="Japan"/>
    <x v="0"/>
    <s v="j1-league"/>
    <s v="Vissel Kobe v Shonan Bellmare"/>
    <s v="2015-07-15 10:00:00+00:00"/>
    <x v="9"/>
    <s v="league"/>
    <s v="27483674"/>
    <s v="Kobe v Shonan"/>
    <n v="1"/>
    <d v="2015-07-15T10:00:00"/>
    <x v="5"/>
  </r>
  <r>
    <s v="23858"/>
    <s v="169"/>
    <s v="1436954400"/>
    <s v="Jul 15 2015 - 10:00am"/>
    <s v="complete"/>
    <s v="12727"/>
    <x v="349"/>
    <x v="338"/>
    <s v=""/>
    <s v="1.63"/>
    <s v="0.78"/>
    <s v="1.76"/>
    <s v="1.12"/>
    <s v="3"/>
    <s v="1"/>
    <s v="4"/>
    <s v="1"/>
    <s v="1"/>
    <s v="0"/>
    <s v="9,49,78"/>
    <s v="90'5"/>
    <s v="5"/>
    <s v="4"/>
    <s v="4"/>
    <s v="0"/>
    <s v="1"/>
    <s v="0"/>
    <s v="0"/>
    <s v="4"/>
    <s v="0"/>
    <s v="1"/>
    <s v="7"/>
    <s v="10"/>
    <s v="4"/>
    <s v="6"/>
    <s v="3"/>
    <s v="4"/>
    <s v="16"/>
    <s v="22"/>
    <s v="42"/>
    <s v="58"/>
    <s v="2.96"/>
    <s v="70"/>
    <s v="70"/>
    <s v="64"/>
    <s v="29"/>
    <s v="23"/>
    <s v="29"/>
    <s v="77"/>
    <s v="12.52"/>
    <s v="2.71"/>
    <s v="2.06"/>
    <s v="3.6"/>
    <s v="3.75"/>
    <s v="0"/>
    <s v="0"/>
    <s v="0"/>
    <s v="0"/>
    <s v="0"/>
    <s v="0"/>
    <s v="Ajinomoto Stadium"/>
    <s v="Japan"/>
    <x v="0"/>
    <s v="j1-league"/>
    <s v="Tokyo v Albirex Niigata"/>
    <s v="2015-07-15 10:00:00+00:00"/>
    <x v="9"/>
    <s v="league"/>
    <s v="27483820"/>
    <s v="FC Tokyo v Niigata"/>
    <n v="1"/>
    <d v="2015-07-15T10:00:00"/>
    <x v="5"/>
  </r>
  <r>
    <s v="23859"/>
    <s v="170"/>
    <s v="1436954400"/>
    <s v="Jul 15 2015 - 10:00am"/>
    <s v="complete"/>
    <s v="7015"/>
    <x v="350"/>
    <x v="346"/>
    <s v=""/>
    <s v="1"/>
    <s v="1.25"/>
    <s v="0.82"/>
    <s v="1.06"/>
    <s v="0"/>
    <s v="0"/>
    <s v="0"/>
    <s v="0"/>
    <s v="0"/>
    <s v="0"/>
    <s v=""/>
    <s v=""/>
    <s v="3"/>
    <s v="1"/>
    <s v="0"/>
    <s v="0"/>
    <s v="0"/>
    <s v="0"/>
    <s v="0"/>
    <s v="0"/>
    <s v="0"/>
    <s v="0"/>
    <s v="6"/>
    <s v="8"/>
    <s v="4"/>
    <s v="3"/>
    <s v="2"/>
    <s v="5"/>
    <s v="10"/>
    <s v="16"/>
    <s v="45"/>
    <s v="55"/>
    <s v="1.76"/>
    <s v="32"/>
    <s v="69"/>
    <s v="13"/>
    <s v="0"/>
    <s v="0"/>
    <s v="13"/>
    <s v="51"/>
    <s v="11.07"/>
    <s v="2.26"/>
    <s v="2.63"/>
    <s v="3.23"/>
    <s v="2.94"/>
    <s v="0"/>
    <s v="0"/>
    <s v="0"/>
    <s v="0"/>
    <s v="0"/>
    <s v="0"/>
    <s v="Yamanashi Chuo Bank Stadium"/>
    <s v="Japan"/>
    <x v="0"/>
    <s v="j1-league"/>
    <s v="Ventforet Kofu v Vegalta Sendai"/>
    <s v="2015-07-15 10:00:00+00:00"/>
    <x v="9"/>
    <s v="league"/>
    <s v="27483675"/>
    <s v="Kofu v Sendai"/>
    <n v="1"/>
    <d v="2015-07-15T10:00:00"/>
    <x v="5"/>
  </r>
  <r>
    <s v="23860"/>
    <s v="171"/>
    <s v="1437296400"/>
    <s v="Jul 19 2015 - 9:00am"/>
    <s v="complete"/>
    <s v="17625"/>
    <x v="353"/>
    <x v="345"/>
    <s v=""/>
    <s v="0.9"/>
    <s v="1.7"/>
    <s v="1"/>
    <s v="1.88"/>
    <s v="2"/>
    <s v="0"/>
    <s v="2"/>
    <s v="2"/>
    <s v="2"/>
    <s v="0"/>
    <s v="17,28"/>
    <s v=""/>
    <s v="6"/>
    <s v="11"/>
    <s v="0"/>
    <s v="0"/>
    <s v="2"/>
    <s v="0"/>
    <s v="0"/>
    <s v="0"/>
    <s v="1"/>
    <s v="1"/>
    <s v="11"/>
    <s v="23"/>
    <s v="7"/>
    <s v="11"/>
    <s v="4"/>
    <s v="12"/>
    <s v="9"/>
    <s v="13"/>
    <s v="27"/>
    <s v="73"/>
    <s v="3"/>
    <s v="65"/>
    <s v="90"/>
    <s v="70"/>
    <s v="30"/>
    <s v="10"/>
    <s v="35"/>
    <s v="75"/>
    <s v="9.2"/>
    <s v="2.4"/>
    <s v="0"/>
    <s v="0"/>
    <s v="0"/>
    <s v="0"/>
    <s v="0"/>
    <s v="0"/>
    <s v="0"/>
    <s v="0"/>
    <s v="0"/>
    <s v="Naganoken Matsumotodaira Wide Area Park General Stadium"/>
    <s v="Japan"/>
    <x v="0"/>
    <s v="j1-league"/>
    <s v="Matsumoto Yamaga v Kashima Antlers"/>
    <s v="2015-07-19 09:00:00+00:00"/>
    <x v="9"/>
    <s v="league"/>
    <s v="27485193"/>
    <s v="Matsumoto v Kashima"/>
    <n v="1"/>
    <d v="2015-07-19T09:00:00"/>
    <x v="5"/>
  </r>
  <r>
    <s v="23861"/>
    <s v="172"/>
    <s v="1437298200"/>
    <s v="Jul 19 2015 - 9:30am"/>
    <s v="complete"/>
    <s v="14497"/>
    <x v="345"/>
    <x v="350"/>
    <s v=""/>
    <s v="0.89"/>
    <s v="0.78"/>
    <s v="0.65"/>
    <s v="0.88"/>
    <s v="2"/>
    <s v="2"/>
    <s v="4"/>
    <s v="0"/>
    <s v="0"/>
    <s v="0"/>
    <s v="47,70"/>
    <s v="65,80"/>
    <s v="12"/>
    <s v="3"/>
    <s v="4"/>
    <s v="0"/>
    <s v="1"/>
    <s v="1"/>
    <s v="1"/>
    <s v="3"/>
    <s v="0"/>
    <s v="2"/>
    <s v="16"/>
    <s v="10"/>
    <s v="8"/>
    <s v="7"/>
    <s v="8"/>
    <s v="3"/>
    <s v="18"/>
    <s v="13"/>
    <s v="59"/>
    <s v="41"/>
    <s v="3.11"/>
    <s v="56"/>
    <s v="78"/>
    <s v="56"/>
    <s v="39"/>
    <s v="22"/>
    <s v="28"/>
    <s v="84"/>
    <s v="9.22"/>
    <s v="2.22"/>
    <s v="2.86"/>
    <s v="3.56"/>
    <s v="2.51"/>
    <s v="0"/>
    <s v="0"/>
    <s v="0"/>
    <s v="0"/>
    <s v="0"/>
    <s v="0"/>
    <s v="IAI Stadium Nihondaira"/>
    <s v="Japan"/>
    <x v="0"/>
    <s v="j1-league"/>
    <s v="Shimizu S-Pulse v Nagoya Grampus"/>
    <s v="2015-07-19 09:30:00+00:00"/>
    <x v="9"/>
    <s v="league"/>
    <s v="27485199"/>
    <s v="Shimizu v Nagoya"/>
    <n v="1"/>
    <d v="2015-07-19T09:30:00"/>
    <x v="5"/>
  </r>
  <r>
    <s v="23862"/>
    <s v="173"/>
    <s v="1437300000"/>
    <s v="Jul 19 2015 - 10:00am"/>
    <s v="complete"/>
    <s v="12144"/>
    <x v="344"/>
    <x v="340"/>
    <s v=""/>
    <s v="1.2"/>
    <s v="1.2"/>
    <s v="1.35"/>
    <s v="1.35"/>
    <s v="0"/>
    <s v="2"/>
    <s v="2"/>
    <s v="0"/>
    <s v="0"/>
    <s v="0"/>
    <s v=""/>
    <s v="55,64"/>
    <s v="3"/>
    <s v="3"/>
    <s v="0"/>
    <s v="0"/>
    <s v="0"/>
    <s v="0"/>
    <s v="0"/>
    <s v="0"/>
    <s v="0"/>
    <s v="0"/>
    <s v="10"/>
    <s v="6"/>
    <s v="9"/>
    <s v="0"/>
    <s v="1"/>
    <s v="6"/>
    <s v="10"/>
    <s v="9"/>
    <s v="58"/>
    <s v="42"/>
    <s v="2.4"/>
    <s v="35"/>
    <s v="70"/>
    <s v="40"/>
    <s v="25"/>
    <s v="10"/>
    <s v="25"/>
    <s v="65"/>
    <s v="7.4"/>
    <s v="2.9"/>
    <s v="1.99"/>
    <s v="3.28"/>
    <s v="4.45"/>
    <s v="0"/>
    <s v="0"/>
    <s v="0"/>
    <s v="0"/>
    <s v="0"/>
    <s v="0"/>
    <s v="Shonan BMW Stadium Hiratsuka"/>
    <s v="Japan"/>
    <x v="0"/>
    <s v="j1-league"/>
    <s v="Shonan Bellmare v Ventforet Kofu"/>
    <s v="2015-07-19 10:00:00+00:00"/>
    <x v="9"/>
    <s v="league"/>
    <s v="27485201"/>
    <s v="Shonan v Kofu"/>
    <n v="1"/>
    <d v="2015-07-19T10:00:00"/>
    <x v="5"/>
  </r>
  <r>
    <s v="23863"/>
    <s v="174"/>
    <s v="1437300000"/>
    <s v="Jul 19 2015 - 10:00am"/>
    <s v="complete"/>
    <s v="41492"/>
    <x v="351"/>
    <x v="353"/>
    <s v=""/>
    <s v="3"/>
    <s v="2.1"/>
    <s v="2.33"/>
    <s v="2.5"/>
    <s v="1"/>
    <s v="2"/>
    <s v="3"/>
    <s v="1"/>
    <s v="1"/>
    <s v="0"/>
    <s v="35"/>
    <s v="67,84"/>
    <s v="9"/>
    <s v="3"/>
    <s v="0"/>
    <s v="0"/>
    <s v="1"/>
    <s v="0"/>
    <s v="0"/>
    <s v="0"/>
    <s v="0"/>
    <s v="1"/>
    <s v="22"/>
    <s v="10"/>
    <s v="10"/>
    <s v="3"/>
    <s v="12"/>
    <s v="7"/>
    <s v="15"/>
    <s v="9"/>
    <s v="67"/>
    <s v="33"/>
    <s v="2.99"/>
    <s v="63"/>
    <s v="68"/>
    <s v="63"/>
    <s v="31"/>
    <s v="21"/>
    <s v="42"/>
    <s v="62"/>
    <s v="10.1"/>
    <s v="1.78"/>
    <s v="2.09"/>
    <s v="3.54"/>
    <s v="3.71"/>
    <s v="0"/>
    <s v="0"/>
    <s v="0"/>
    <s v="0"/>
    <s v="0"/>
    <s v="0"/>
    <s v="Saitama Stadium 2002"/>
    <s v="Japan"/>
    <x v="0"/>
    <s v="j1-league"/>
    <s v="Urawa Reds v Sanfrecce Hiroshima"/>
    <s v="2015-07-19 10:00:00+00:00"/>
    <x v="9"/>
    <s v="league"/>
    <s v="27485203"/>
    <s v="Urawa v Hiroshima"/>
    <n v="1"/>
    <d v="2015-07-19T10:00:00"/>
    <x v="5"/>
  </r>
  <r>
    <s v="23864"/>
    <s v="175"/>
    <s v="1437300000"/>
    <s v="Jul 19 2015 - 10:00am"/>
    <s v="complete"/>
    <s v="16787"/>
    <x v="339"/>
    <x v="349"/>
    <s v=""/>
    <s v="2.11"/>
    <s v="1.5"/>
    <s v="2"/>
    <s v="1.59"/>
    <s v="2"/>
    <s v="2"/>
    <s v="4"/>
    <s v="1"/>
    <s v="1"/>
    <s v="0"/>
    <s v="5,68"/>
    <s v="83,90'4"/>
    <s v="2"/>
    <s v="2"/>
    <s v="1"/>
    <s v="0"/>
    <s v="2"/>
    <s v="0"/>
    <s v="1"/>
    <s v="0"/>
    <s v="0"/>
    <s v="2"/>
    <s v="6"/>
    <s v="7"/>
    <s v="3"/>
    <s v="0"/>
    <s v="3"/>
    <s v="7"/>
    <s v="21"/>
    <s v="16"/>
    <s v="46"/>
    <s v="54"/>
    <s v="2.23"/>
    <s v="65"/>
    <s v="77"/>
    <s v="47"/>
    <s v="11"/>
    <s v="0"/>
    <s v="25"/>
    <s v="77"/>
    <s v="9.64"/>
    <s v="2.11"/>
    <s v="1.92"/>
    <s v="3.54"/>
    <s v="4.42"/>
    <s v="0"/>
    <s v="0"/>
    <s v="0"/>
    <s v="0"/>
    <s v="0"/>
    <s v="0"/>
    <s v="Expo '70 Commemorative Stadium (Suita)"/>
    <s v="Japan"/>
    <x v="0"/>
    <s v="j1-league"/>
    <s v="Gamba Osaka v Yokohama F. Marinos"/>
    <s v="2015-07-19 10:00:00+00:00"/>
    <x v="9"/>
    <s v="league"/>
    <s v="27485189"/>
    <s v="G-Osaka v Yokohama FM"/>
    <n v="1"/>
    <d v="2015-07-19T10:00:00"/>
    <x v="5"/>
  </r>
  <r>
    <s v="23865"/>
    <s v="176"/>
    <s v="1437300000"/>
    <s v="Jul 19 2015 - 10:00am"/>
    <s v="complete"/>
    <s v="12488"/>
    <x v="341"/>
    <x v="351"/>
    <s v=""/>
    <s v="1.3"/>
    <s v="1.7"/>
    <s v="1"/>
    <s v="1.18"/>
    <s v="1"/>
    <s v="2"/>
    <s v="3"/>
    <s v="0"/>
    <s v="0"/>
    <s v="0"/>
    <s v="56"/>
    <s v="73,75"/>
    <s v="7"/>
    <s v="5"/>
    <s v="0"/>
    <s v="0"/>
    <s v="0"/>
    <s v="0"/>
    <s v="0"/>
    <s v="0"/>
    <s v="0"/>
    <s v="0"/>
    <s v="8"/>
    <s v="10"/>
    <s v="8"/>
    <s v="5"/>
    <s v="0"/>
    <s v="5"/>
    <s v="8"/>
    <s v="11"/>
    <s v="47"/>
    <s v="53"/>
    <s v="3.25"/>
    <s v="55"/>
    <s v="80"/>
    <s v="55"/>
    <s v="40"/>
    <s v="30"/>
    <s v="25"/>
    <s v="60"/>
    <s v="8.8"/>
    <s v="2.7"/>
    <s v="2.65"/>
    <s v="3.38"/>
    <s v="2.8"/>
    <s v="0"/>
    <s v="0"/>
    <s v="0"/>
    <s v="0"/>
    <s v="0"/>
    <s v="0"/>
    <s v="Yurtec Stadium Sendai"/>
    <s v="Japan"/>
    <x v="0"/>
    <s v="j1-league"/>
    <s v="Vegalta Sendai v Vissel Kobe"/>
    <s v="2015-07-19 10:00:00+00:00"/>
    <x v="9"/>
    <s v="league"/>
    <s v="27485196"/>
    <s v="Sendai v Kobe"/>
    <n v="1"/>
    <d v="2015-07-19T10:00:00"/>
    <x v="5"/>
  </r>
  <r>
    <s v="23866"/>
    <s v="177"/>
    <s v="1437300000"/>
    <s v="Jul 19 2015 - 10:00am"/>
    <s v="complete"/>
    <s v="22175"/>
    <x v="349"/>
    <x v="341"/>
    <s v=""/>
    <s v="1.78"/>
    <s v="0.44"/>
    <s v="1.76"/>
    <s v="0.65"/>
    <s v="0"/>
    <s v="0"/>
    <s v="0"/>
    <s v="0"/>
    <s v="0"/>
    <s v="0"/>
    <s v=""/>
    <s v=""/>
    <s v="4"/>
    <s v="2"/>
    <s v="4"/>
    <s v="0"/>
    <s v="0"/>
    <s v="0"/>
    <s v="1"/>
    <s v="3"/>
    <s v="0"/>
    <s v="0"/>
    <s v="13"/>
    <s v="8"/>
    <s v="5"/>
    <s v="0"/>
    <s v="8"/>
    <s v="8"/>
    <s v="13"/>
    <s v="15"/>
    <s v="47"/>
    <s v="53"/>
    <s v="2.39"/>
    <s v="50"/>
    <s v="62"/>
    <s v="39"/>
    <s v="22"/>
    <s v="17"/>
    <s v="28"/>
    <s v="61"/>
    <s v="10.69"/>
    <s v="2.89"/>
    <s v="1.81"/>
    <s v="3.66"/>
    <s v="4.9"/>
    <s v="0"/>
    <s v="0"/>
    <s v="0"/>
    <s v="0"/>
    <s v="0"/>
    <s v="0"/>
    <s v="Ajinomoto Stadium"/>
    <s v="Japan"/>
    <x v="0"/>
    <s v="j1-league"/>
    <s v="Tokyo v Montedio Yamagata"/>
    <s v="2015-07-19 10:00:00+00:00"/>
    <x v="9"/>
    <s v="league"/>
    <s v="27485185"/>
    <s v="FC Tokyo v Yamagata"/>
    <n v="1"/>
    <d v="2015-07-19T10:00:00"/>
    <x v="5"/>
  </r>
  <r>
    <s v="23867"/>
    <s v="178"/>
    <s v="1437300000"/>
    <s v="Jul 19 2015 - 10:00am"/>
    <s v="complete"/>
    <s v="17259"/>
    <x v="347"/>
    <x v="354"/>
    <s v=""/>
    <s v="0.78"/>
    <s v="1.11"/>
    <s v="0.88"/>
    <s v="1.18"/>
    <s v="1"/>
    <s v="0"/>
    <s v="1"/>
    <s v="1"/>
    <s v="1"/>
    <s v="0"/>
    <s v="16"/>
    <s v=""/>
    <s v="9"/>
    <s v="2"/>
    <s v="2"/>
    <s v="0"/>
    <s v="0"/>
    <s v="0"/>
    <s v="0"/>
    <s v="2"/>
    <s v="0"/>
    <s v="0"/>
    <s v="12"/>
    <s v="4"/>
    <s v="5"/>
    <s v="2"/>
    <s v="7"/>
    <s v="2"/>
    <s v="15"/>
    <s v="11"/>
    <s v="55"/>
    <s v="45"/>
    <s v="3.23"/>
    <s v="56"/>
    <s v="78"/>
    <s v="61"/>
    <s v="50"/>
    <s v="33"/>
    <s v="45"/>
    <s v="62"/>
    <s v="9.96"/>
    <s v="4"/>
    <s v="2.25"/>
    <s v="3.47"/>
    <s v="3.37"/>
    <s v="0"/>
    <s v="0"/>
    <s v="0"/>
    <s v="0"/>
    <s v="0"/>
    <s v="0"/>
    <s v="Denka Big Swan Stadium"/>
    <s v="Japan"/>
    <x v="0"/>
    <s v="j1-league"/>
    <s v="Albirex Niigata v Sagan Tosu"/>
    <s v="2015-07-19 10:00:00+00:00"/>
    <x v="9"/>
    <s v="league"/>
    <s v="27485194"/>
    <s v="Niigata v Tosu"/>
    <n v="1"/>
    <d v="2015-07-19T10:00:00"/>
    <x v="5"/>
  </r>
  <r>
    <s v="23868"/>
    <s v="179"/>
    <s v="1437300000"/>
    <s v="Jul 19 2015 - 10:00am"/>
    <s v="complete"/>
    <s v="14055"/>
    <x v="346"/>
    <x v="342"/>
    <s v=""/>
    <s v="0.78"/>
    <s v="1.56"/>
    <s v="1.29"/>
    <s v="1.41"/>
    <s v="1"/>
    <s v="0"/>
    <s v="1"/>
    <s v="1"/>
    <s v="1"/>
    <s v="0"/>
    <s v="15"/>
    <s v=""/>
    <s v="3"/>
    <s v="9"/>
    <s v="0"/>
    <s v="0"/>
    <s v="1"/>
    <s v="0"/>
    <s v="0"/>
    <s v="0"/>
    <s v="1"/>
    <s v="0"/>
    <s v="11"/>
    <s v="11"/>
    <s v="6"/>
    <s v="7"/>
    <s v="5"/>
    <s v="4"/>
    <s v="14"/>
    <s v="9"/>
    <s v="39"/>
    <s v="61"/>
    <s v="3.11"/>
    <s v="73"/>
    <s v="73"/>
    <s v="56"/>
    <s v="44"/>
    <s v="33"/>
    <s v="39"/>
    <s v="84"/>
    <s v="9.11"/>
    <s v="2.56"/>
    <s v="2.48"/>
    <s v="3.58"/>
    <s v="2.87"/>
    <s v="0"/>
    <s v="0"/>
    <s v="0"/>
    <s v="0"/>
    <s v="0"/>
    <s v="0"/>
    <s v="Kashiwa Hitachi Stadium"/>
    <s v="Japan"/>
    <x v="0"/>
    <s v="j1-league"/>
    <s v="Kashiwa Reysol v Kawasaki Frontale"/>
    <s v="2015-07-19 10:00:00+00:00"/>
    <x v="9"/>
    <s v="league"/>
    <s v="27485191"/>
    <s v="Kashiwa v Kawasaki"/>
    <n v="1"/>
    <d v="2015-07-19T10:00:00"/>
    <x v="5"/>
  </r>
  <r>
    <s v="23869"/>
    <s v="180"/>
    <s v="1437559200"/>
    <s v="Jul 22 2015 - 10:00am"/>
    <s v="complete"/>
    <s v="11156"/>
    <x v="339"/>
    <x v="354"/>
    <s v=""/>
    <s v="2"/>
    <s v="1"/>
    <s v="2"/>
    <s v="1.18"/>
    <s v="1"/>
    <s v="1"/>
    <s v="2"/>
    <s v="1"/>
    <s v="1"/>
    <s v="0"/>
    <s v="39"/>
    <s v="71"/>
    <s v="3"/>
    <s v="6"/>
    <s v="0"/>
    <s v="0"/>
    <s v="0"/>
    <s v="0"/>
    <s v="0"/>
    <s v="0"/>
    <s v="0"/>
    <s v="0"/>
    <s v="8"/>
    <s v="5"/>
    <s v="2"/>
    <s v="0"/>
    <s v="6"/>
    <s v="5"/>
    <s v="9"/>
    <s v="12"/>
    <s v="58"/>
    <s v="42"/>
    <s v="3"/>
    <s v="60"/>
    <s v="75"/>
    <s v="60"/>
    <s v="45"/>
    <s v="20"/>
    <s v="30"/>
    <s v="75"/>
    <s v="9.8"/>
    <s v="2.6"/>
    <s v="1.62"/>
    <s v="4.22"/>
    <s v="5.7"/>
    <s v="0"/>
    <s v="0"/>
    <s v="0"/>
    <s v="0"/>
    <s v="0"/>
    <s v="0"/>
    <s v="Expo '70 Commemorative Stadium (Suita)"/>
    <s v="Japan"/>
    <x v="0"/>
    <s v="j1-league"/>
    <s v="Gamba Osaka v Sagan Tosu"/>
    <s v="2015-07-22 10:00:00+00:00"/>
    <x v="9"/>
    <s v="league"/>
    <s v="27488340"/>
    <s v="G-Osaka v Tosu"/>
    <n v="1"/>
    <d v="2015-07-22T10:00:00"/>
    <x v="5"/>
  </r>
  <r>
    <s v="23870"/>
    <s v="181"/>
    <s v="1437814800"/>
    <s v="Jul 25 2015 - 9:00am"/>
    <s v="complete"/>
    <s v="14176"/>
    <x v="350"/>
    <x v="337"/>
    <s v=""/>
    <s v="1"/>
    <s v="0.67"/>
    <s v="0.82"/>
    <s v="0.65"/>
    <s v="0"/>
    <s v="1"/>
    <s v="1"/>
    <s v="1"/>
    <s v="0"/>
    <s v="1"/>
    <s v=""/>
    <s v="42"/>
    <s v="9"/>
    <s v="3"/>
    <s v="2"/>
    <s v="0"/>
    <s v="0"/>
    <s v="0"/>
    <s v="1"/>
    <s v="1"/>
    <s v="0"/>
    <s v="0"/>
    <s v="14"/>
    <s v="10"/>
    <s v="7"/>
    <s v="3"/>
    <s v="7"/>
    <s v="7"/>
    <s v="9"/>
    <s v="7"/>
    <s v="63"/>
    <s v="37"/>
    <s v="2.12"/>
    <s v="28"/>
    <s v="62"/>
    <s v="22"/>
    <s v="17"/>
    <s v="11"/>
    <s v="28"/>
    <s v="50"/>
    <s v="9.24"/>
    <s v="1.45"/>
    <s v="0"/>
    <s v="0"/>
    <s v="0"/>
    <s v="0"/>
    <s v="0"/>
    <s v="0"/>
    <s v="0"/>
    <s v="0"/>
    <s v="0"/>
    <s v="Yamanashi Chuo Bank Stadium"/>
    <s v="Japan"/>
    <x v="0"/>
    <s v="j1-league"/>
    <s v="Ventforet Kofu v Matsumoto Yamaga"/>
    <s v="2015-07-25 09:00:00+00:00"/>
    <x v="9"/>
    <s v="league"/>
    <s v="27489305"/>
    <s v="Kofu v Matsumoto"/>
    <n v="1"/>
    <d v="2015-07-25T09:00:00"/>
    <x v="5"/>
  </r>
  <r>
    <s v="23871"/>
    <s v="182"/>
    <s v="1437816600"/>
    <s v="Jul 25 2015 - 9:30am"/>
    <s v="complete"/>
    <s v="17804"/>
    <x v="348"/>
    <x v="339"/>
    <s v=""/>
    <s v="1"/>
    <s v="2.2"/>
    <s v="1.59"/>
    <s v="1.94"/>
    <s v="2"/>
    <s v="1"/>
    <s v="3"/>
    <s v="1"/>
    <s v="1"/>
    <s v="0"/>
    <s v="30,82"/>
    <s v="70"/>
    <s v="6"/>
    <s v="4"/>
    <s v="2"/>
    <s v="0"/>
    <s v="3"/>
    <s v="0"/>
    <s v="0"/>
    <s v="2"/>
    <s v="1"/>
    <s v="2"/>
    <s v="9"/>
    <s v="6"/>
    <s v="4"/>
    <s v="5"/>
    <s v="5"/>
    <s v="1"/>
    <s v="15"/>
    <s v="12"/>
    <s v="49"/>
    <s v="51"/>
    <s v="2.8"/>
    <s v="64"/>
    <s v="74"/>
    <s v="59"/>
    <s v="37"/>
    <s v="16"/>
    <s v="21"/>
    <s v="63"/>
    <s v="10.2"/>
    <s v="4.22"/>
    <s v="1.94"/>
    <s v="3.71"/>
    <s v="4.05"/>
    <s v="0"/>
    <s v="0"/>
    <s v="0"/>
    <s v="0"/>
    <s v="0"/>
    <s v="0"/>
    <s v="Kashima Soccer Stadium"/>
    <s v="Japan"/>
    <x v="0"/>
    <s v="j1-league"/>
    <s v="Kashima Antlers v Tokyo"/>
    <s v="2015-07-25 09:30:00+00:00"/>
    <x v="9"/>
    <s v="league"/>
    <s v="27489300"/>
    <s v="Kashima v FC Tokyo"/>
    <n v="1"/>
    <d v="2015-07-25T09:30:00"/>
    <x v="5"/>
  </r>
  <r>
    <s v="23872"/>
    <s v="183"/>
    <s v="1437818400"/>
    <s v="Jul 25 2015 - 10:00am"/>
    <s v="complete"/>
    <s v="17624"/>
    <x v="337"/>
    <x v="344"/>
    <s v=""/>
    <s v="1.8"/>
    <s v="1.8"/>
    <s v="1.82"/>
    <s v="1.76"/>
    <s v="2"/>
    <s v="1"/>
    <s v="3"/>
    <s v="2"/>
    <s v="1"/>
    <s v="1"/>
    <s v="20,63"/>
    <s v="20"/>
    <s v="3"/>
    <s v="7"/>
    <s v="1"/>
    <s v="0"/>
    <s v="0"/>
    <s v="1"/>
    <s v="0"/>
    <s v="1"/>
    <s v="1"/>
    <s v="0"/>
    <s v="8"/>
    <s v="8"/>
    <s v="4"/>
    <s v="4"/>
    <s v="4"/>
    <s v="4"/>
    <s v="15"/>
    <s v="6"/>
    <s v="40"/>
    <s v="60"/>
    <s v="2.95"/>
    <s v="55"/>
    <s v="70"/>
    <s v="45"/>
    <s v="35"/>
    <s v="25"/>
    <s v="35"/>
    <s v="70"/>
    <s v="10.3"/>
    <s v="3.2"/>
    <s v="4.52"/>
    <s v="3.82"/>
    <s v="1.83"/>
    <s v="0"/>
    <s v="0"/>
    <s v="0"/>
    <s v="0"/>
    <s v="0"/>
    <s v="0"/>
    <s v="Nagoya Mizuho Athletic Stadium (Nagoya)"/>
    <s v="Japan"/>
    <x v="0"/>
    <s v="j1-league"/>
    <s v="Nagoya Grampus v Urawa Reds"/>
    <s v="2015-07-25 10:00:00+00:00"/>
    <x v="9"/>
    <s v="league"/>
    <s v="27489308"/>
    <s v="Nagoya v Urawa"/>
    <n v="1"/>
    <d v="2015-07-25T10:00:00"/>
    <x v="5"/>
  </r>
  <r>
    <s v="23873"/>
    <s v="184"/>
    <s v="1437818400"/>
    <s v="Jul 25 2015 - 10:00am"/>
    <s v="complete"/>
    <s v="11960"/>
    <x v="338"/>
    <x v="348"/>
    <s v=""/>
    <s v="1.4"/>
    <s v="1.56"/>
    <s v="1.18"/>
    <s v="1.47"/>
    <s v="1"/>
    <s v="1"/>
    <s v="2"/>
    <s v="2"/>
    <s v="1"/>
    <s v="1"/>
    <s v="20"/>
    <s v="3"/>
    <s v="4"/>
    <s v="0"/>
    <s v="1"/>
    <s v="0"/>
    <s v="0"/>
    <s v="0"/>
    <s v="0"/>
    <s v="1"/>
    <s v="0"/>
    <s v="0"/>
    <s v="10"/>
    <s v="7"/>
    <s v="5"/>
    <s v="2"/>
    <s v="5"/>
    <s v="5"/>
    <s v="12"/>
    <s v="15"/>
    <s v="51"/>
    <s v="49"/>
    <s v="2.63"/>
    <s v="68"/>
    <s v="79"/>
    <s v="54"/>
    <s v="16"/>
    <s v="11"/>
    <s v="27"/>
    <s v="64"/>
    <s v="9.7"/>
    <s v="2.21"/>
    <s v="2.37"/>
    <s v="3.38"/>
    <s v="3.2"/>
    <s v="0"/>
    <s v="0"/>
    <s v="0"/>
    <s v="0"/>
    <s v="0"/>
    <s v="0"/>
    <s v="Best Amenity Stadium"/>
    <s v="Japan"/>
    <x v="0"/>
    <s v="j1-league"/>
    <s v="Sagan Tosu v Shonan Bellmare"/>
    <s v="2015-07-25 10:00:00+00:00"/>
    <x v="9"/>
    <s v="league"/>
    <s v="27489312"/>
    <s v="Tosu v Shonan"/>
    <n v="1"/>
    <d v="2015-07-25T10:00:00"/>
    <x v="5"/>
  </r>
  <r>
    <s v="23874"/>
    <s v="185"/>
    <s v="1437818400"/>
    <s v="Jul 25 2015 - 10:00am"/>
    <s v="complete"/>
    <s v="15174"/>
    <x v="340"/>
    <x v="349"/>
    <s v=""/>
    <s v="2.11"/>
    <s v="1.44"/>
    <s v="1.83"/>
    <s v="1.59"/>
    <s v="2"/>
    <s v="0"/>
    <s v="2"/>
    <s v="1"/>
    <s v="1"/>
    <s v="0"/>
    <s v="45'2,54"/>
    <s v=""/>
    <s v="1"/>
    <s v="0"/>
    <s v="1"/>
    <s v="0"/>
    <s v="1"/>
    <s v="0"/>
    <s v="0"/>
    <s v="1"/>
    <s v="1"/>
    <s v="0"/>
    <s v="7"/>
    <s v="11"/>
    <s v="4"/>
    <s v="3"/>
    <s v="3"/>
    <s v="8"/>
    <s v="8"/>
    <s v="11"/>
    <s v="43"/>
    <s v="57"/>
    <s v="2.61"/>
    <s v="45"/>
    <s v="73"/>
    <s v="45"/>
    <s v="22"/>
    <s v="17"/>
    <s v="33"/>
    <s v="73"/>
    <s v="8.78"/>
    <s v="1.67"/>
    <s v="2.06"/>
    <s v="3.52"/>
    <s v="3.84"/>
    <s v="0"/>
    <s v="0"/>
    <s v="0"/>
    <s v="0"/>
    <s v="0"/>
    <s v="0"/>
    <s v="EDION Stadium"/>
    <s v="Japan"/>
    <x v="0"/>
    <s v="j1-league"/>
    <s v="Sanfrecce Hiroshima v Yokohama F. Marinos"/>
    <s v="2015-07-25 10:00:00+00:00"/>
    <x v="9"/>
    <s v="league"/>
    <s v="27489299"/>
    <s v="Hiroshima v Yokohama FM"/>
    <n v="1"/>
    <d v="2015-07-25T10:00:00"/>
    <x v="5"/>
  </r>
  <r>
    <s v="23875"/>
    <s v="186"/>
    <s v="1437818400"/>
    <s v="Jul 25 2015 - 10:00am"/>
    <s v="complete"/>
    <s v="20679"/>
    <x v="343"/>
    <x v="352"/>
    <s v=""/>
    <s v="0.67"/>
    <s v="1.6"/>
    <s v="1.06"/>
    <s v="1.63"/>
    <s v="1"/>
    <s v="2"/>
    <s v="3"/>
    <s v="2"/>
    <s v="1"/>
    <s v="1"/>
    <s v="45'3"/>
    <s v="12,77"/>
    <s v="7"/>
    <s v="3"/>
    <s v="1"/>
    <s v="1"/>
    <s v="0"/>
    <s v="0"/>
    <s v="1"/>
    <s v="1"/>
    <s v="0"/>
    <s v="0"/>
    <s v="9"/>
    <s v="9"/>
    <s v="4"/>
    <s v="3"/>
    <s v="5"/>
    <s v="6"/>
    <s v="15"/>
    <s v="7"/>
    <s v="49"/>
    <s v="51"/>
    <s v="2.26"/>
    <s v="48"/>
    <s v="64"/>
    <s v="26"/>
    <s v="21"/>
    <s v="16"/>
    <s v="27"/>
    <s v="64"/>
    <s v="10.28"/>
    <s v="2.12"/>
    <s v="0"/>
    <s v="0"/>
    <s v="0"/>
    <s v="0"/>
    <s v="0"/>
    <s v="0"/>
    <s v="0"/>
    <s v="0"/>
    <s v="0"/>
    <s v="NOEVIR Stadium Kobe"/>
    <s v="Japan"/>
    <x v="0"/>
    <s v="j1-league"/>
    <s v="Vissel Kobe v Gamba Osaka"/>
    <s v="2015-07-25 10:00:00+00:00"/>
    <x v="9"/>
    <s v="league"/>
    <s v="27489302"/>
    <s v="Kobe v G-Osaka"/>
    <n v="1"/>
    <d v="2015-07-25T10:00:00"/>
    <x v="5"/>
  </r>
  <r>
    <s v="23876"/>
    <s v="187"/>
    <s v="1437818400"/>
    <s v="Jul 25 2015 - 10:00am"/>
    <s v="complete"/>
    <s v="13070"/>
    <x v="341"/>
    <x v="343"/>
    <s v=""/>
    <s v="1.18"/>
    <s v="1.4"/>
    <s v="1"/>
    <s v="1.35"/>
    <s v="0"/>
    <s v="1"/>
    <s v="1"/>
    <s v="0"/>
    <s v="0"/>
    <s v="0"/>
    <s v=""/>
    <s v="87"/>
    <s v="11"/>
    <s v="5"/>
    <s v="0"/>
    <s v="0"/>
    <s v="4"/>
    <s v="0"/>
    <s v="0"/>
    <s v="0"/>
    <s v="2"/>
    <s v="2"/>
    <s v="15"/>
    <s v="4"/>
    <s v="2"/>
    <s v="0"/>
    <s v="13"/>
    <s v="4"/>
    <s v="14"/>
    <s v="12"/>
    <s v="49"/>
    <s v="51"/>
    <s v="3.35"/>
    <s v="62"/>
    <s v="81"/>
    <s v="62"/>
    <s v="38"/>
    <s v="33"/>
    <s v="19"/>
    <s v="57"/>
    <s v="9.02"/>
    <s v="2.39"/>
    <s v="2.87"/>
    <s v="3.49"/>
    <s v="2.53"/>
    <s v="0"/>
    <s v="0"/>
    <s v="0"/>
    <s v="0"/>
    <s v="0"/>
    <s v="0"/>
    <s v="Yurtec Stadium Sendai"/>
    <s v="Japan"/>
    <x v="0"/>
    <s v="j1-league"/>
    <s v="Vegalta Sendai v Kashiwa Reysol"/>
    <s v="2015-07-25 10:00:00+00:00"/>
    <x v="9"/>
    <s v="league"/>
    <s v="27489310"/>
    <s v="Sendai v Kashiwa"/>
    <n v="1"/>
    <d v="2015-07-25T10:00:00"/>
    <x v="5"/>
  </r>
  <r>
    <s v="23877"/>
    <s v="188"/>
    <s v="1437818400"/>
    <s v="Jul 25 2015 - 10:00am"/>
    <s v="complete"/>
    <s v="20040"/>
    <x v="352"/>
    <x v="347"/>
    <s v=""/>
    <s v="2"/>
    <s v="0.6"/>
    <s v="1.94"/>
    <s v="0.82"/>
    <s v="3"/>
    <s v="2"/>
    <s v="5"/>
    <s v="3"/>
    <s v="1"/>
    <s v="2"/>
    <s v="11,57,71"/>
    <s v="22,30"/>
    <s v="9"/>
    <s v="3"/>
    <s v="1"/>
    <s v="0"/>
    <s v="1"/>
    <s v="0"/>
    <s v="1"/>
    <s v="0"/>
    <s v="1"/>
    <s v="0"/>
    <s v="16"/>
    <s v="11"/>
    <s v="6"/>
    <s v="4"/>
    <s v="10"/>
    <s v="7"/>
    <s v="11"/>
    <s v="14"/>
    <s v="62"/>
    <s v="38"/>
    <s v="2.7"/>
    <s v="50"/>
    <s v="75"/>
    <s v="55"/>
    <s v="35"/>
    <s v="20"/>
    <s v="20"/>
    <s v="70"/>
    <s v="10.11"/>
    <s v="3.8"/>
    <s v="1.68"/>
    <s v="4.18"/>
    <s v="5.08"/>
    <s v="0"/>
    <s v="0"/>
    <s v="0"/>
    <s v="0"/>
    <s v="0"/>
    <s v="0"/>
    <s v="Kawasaki Todoroki Stadium"/>
    <s v="Japan"/>
    <x v="0"/>
    <s v="j1-league"/>
    <s v="Kawasaki Frontale v Shimizu S-Pulse"/>
    <s v="2015-07-25 10:00:00+00:00"/>
    <x v="9"/>
    <s v="league"/>
    <s v="27489301"/>
    <s v="Kawasaki v Shimizu"/>
    <n v="1"/>
    <d v="2015-07-25T10:00:00"/>
    <x v="5"/>
  </r>
  <r>
    <s v="23878"/>
    <s v="189"/>
    <s v="1437820200"/>
    <s v="Jul 25 2015 - 10:30am"/>
    <s v="complete"/>
    <s v="11206"/>
    <x v="354"/>
    <x v="338"/>
    <s v=""/>
    <s v="1.2"/>
    <s v="0.7"/>
    <s v="0.76"/>
    <s v="1.12"/>
    <s v="1"/>
    <s v="3"/>
    <s v="4"/>
    <s v="2"/>
    <s v="0"/>
    <s v="2"/>
    <s v="69"/>
    <s v="23,42,90'5"/>
    <s v="5"/>
    <s v="6"/>
    <s v="2"/>
    <s v="0"/>
    <s v="2"/>
    <s v="0"/>
    <s v="0"/>
    <s v="2"/>
    <s v="0"/>
    <s v="2"/>
    <s v="12"/>
    <s v="10"/>
    <s v="5"/>
    <s v="4"/>
    <s v="7"/>
    <s v="6"/>
    <s v="10"/>
    <s v="8"/>
    <s v="51"/>
    <s v="49"/>
    <s v="2.8"/>
    <s v="60"/>
    <s v="65"/>
    <s v="60"/>
    <s v="35"/>
    <s v="15"/>
    <s v="35"/>
    <s v="60"/>
    <s v="10.4"/>
    <s v="2.4"/>
    <s v="3.01"/>
    <s v="3.38"/>
    <s v="2.49"/>
    <s v="0"/>
    <s v="0"/>
    <s v="0"/>
    <s v="0"/>
    <s v="0"/>
    <s v="0"/>
    <s v="ND Soft Stadium Yamagata"/>
    <s v="Japan"/>
    <x v="0"/>
    <s v="j1-league"/>
    <s v="Montedio Yamagata v Albirex Niigata"/>
    <s v="2015-07-25 10:30:00+00:00"/>
    <x v="9"/>
    <s v="league"/>
    <s v="27489313"/>
    <s v="Yamagata v Niigata"/>
    <n v="1"/>
    <d v="2015-07-25T10:30:00"/>
    <x v="5"/>
  </r>
  <r>
    <s v="23879"/>
    <s v="190"/>
    <s v="1438164000"/>
    <s v="Jul 29 2015 - 10:00am"/>
    <s v="complete"/>
    <s v="15610"/>
    <x v="353"/>
    <x v="342"/>
    <s v=""/>
    <s v="1.09"/>
    <s v="1.4"/>
    <s v="1"/>
    <s v="1.41"/>
    <s v="1"/>
    <s v="3"/>
    <s v="4"/>
    <s v="3"/>
    <s v="0"/>
    <s v="3"/>
    <s v="69"/>
    <s v="16,25,35"/>
    <s v="11"/>
    <s v="2"/>
    <s v="0"/>
    <s v="0"/>
    <s v="1"/>
    <s v="0"/>
    <s v="0"/>
    <s v="0"/>
    <s v="1"/>
    <s v="0"/>
    <s v="17"/>
    <s v="10"/>
    <s v="7"/>
    <s v="3"/>
    <s v="10"/>
    <s v="7"/>
    <s v="13"/>
    <s v="13"/>
    <s v="48"/>
    <s v="52"/>
    <s v="2.96"/>
    <s v="63"/>
    <s v="81"/>
    <s v="57"/>
    <s v="29"/>
    <s v="20"/>
    <s v="43"/>
    <s v="77"/>
    <s v="9.87"/>
    <s v="2.87"/>
    <s v="4.3"/>
    <s v="3.69"/>
    <s v="1.9"/>
    <s v="0"/>
    <s v="0"/>
    <s v="0"/>
    <s v="0"/>
    <s v="0"/>
    <s v="0"/>
    <s v="Naganoken Matsumotodaira Wide Area Park General Stadium"/>
    <s v="Japan"/>
    <x v="0"/>
    <s v="j1-league"/>
    <s v="Matsumoto Yamaga v Kawasaki Frontale"/>
    <s v="2015-07-29 10:00:00+00:00"/>
    <x v="9"/>
    <s v="league"/>
    <s v="27493657"/>
    <s v="Matsumoto v Kawasaki"/>
    <n v="1"/>
    <d v="2015-07-29T10:00:00"/>
    <x v="5"/>
  </r>
  <r>
    <s v="23880"/>
    <s v="191"/>
    <s v="1438164000"/>
    <s v="Jul 29 2015 - 10:00am"/>
    <s v="complete"/>
    <s v="6100"/>
    <x v="354"/>
    <x v="350"/>
    <s v=""/>
    <s v="1.09"/>
    <s v="0.8"/>
    <s v="0.76"/>
    <s v="0.88"/>
    <s v="0"/>
    <s v="3"/>
    <s v="3"/>
    <s v="1"/>
    <s v="0"/>
    <s v="1"/>
    <s v=""/>
    <s v="45'1,69,82"/>
    <s v="7"/>
    <s v="4"/>
    <s v="0"/>
    <s v="0"/>
    <s v="2"/>
    <s v="0"/>
    <s v="0"/>
    <s v="0"/>
    <s v="2"/>
    <s v="0"/>
    <s v="16"/>
    <s v="9"/>
    <s v="8"/>
    <s v="4"/>
    <s v="8"/>
    <s v="5"/>
    <s v="17"/>
    <s v="8"/>
    <s v="56"/>
    <s v="44"/>
    <s v="2.15"/>
    <s v="43"/>
    <s v="58"/>
    <s v="43"/>
    <s v="24"/>
    <s v="0"/>
    <s v="23"/>
    <s v="53"/>
    <s v="8.61"/>
    <s v="2.38"/>
    <s v="3.37"/>
    <s v="3.36"/>
    <s v="2.29"/>
    <s v="0"/>
    <s v="0"/>
    <s v="0"/>
    <s v="0"/>
    <s v="0"/>
    <s v="0"/>
    <s v="ND Soft Stadium Yamagata"/>
    <s v="Japan"/>
    <x v="0"/>
    <s v="j1-league"/>
    <s v="Montedio Yamagata v Nagoya Grampus"/>
    <s v="2015-07-29 10:00:00+00:00"/>
    <x v="9"/>
    <s v="league"/>
    <s v="27493668"/>
    <s v="Yamagata v Nagoya"/>
    <n v="1"/>
    <d v="2015-07-29T10:00:00"/>
    <x v="5"/>
  </r>
  <r>
    <s v="23881"/>
    <s v="192"/>
    <s v="1438164000"/>
    <s v="Jul 29 2015 - 10:00am"/>
    <s v="complete"/>
    <s v="10411"/>
    <x v="344"/>
    <x v="343"/>
    <s v=""/>
    <s v="1.09"/>
    <s v="1.55"/>
    <s v="1.35"/>
    <s v="1.35"/>
    <s v="3"/>
    <s v="0"/>
    <s v="3"/>
    <s v="1"/>
    <s v="1"/>
    <s v="0"/>
    <s v="26,54,71"/>
    <s v=""/>
    <s v="8"/>
    <s v="4"/>
    <s v="2"/>
    <s v="0"/>
    <s v="1"/>
    <s v="0"/>
    <s v="0"/>
    <s v="2"/>
    <s v="0"/>
    <s v="1"/>
    <s v="8"/>
    <s v="6"/>
    <s v="2"/>
    <s v="0"/>
    <s v="6"/>
    <s v="6"/>
    <s v="12"/>
    <s v="13"/>
    <s v="36"/>
    <s v="64"/>
    <s v="2.55"/>
    <s v="50"/>
    <s v="69"/>
    <s v="45"/>
    <s v="32"/>
    <s v="14"/>
    <s v="23"/>
    <s v="50"/>
    <s v="8.47"/>
    <s v="2.73"/>
    <s v="2.8"/>
    <s v="3.33"/>
    <s v="2.68"/>
    <s v="0"/>
    <s v="0"/>
    <s v="0"/>
    <s v="0"/>
    <s v="0"/>
    <s v="0"/>
    <s v="Shonan BMW Stadium Hiratsuka"/>
    <s v="Japan"/>
    <x v="0"/>
    <s v="j1-league"/>
    <s v="Shonan Bellmare v Kashiwa Reysol"/>
    <s v="2015-07-29 10:00:00+00:00"/>
    <x v="9"/>
    <s v="league"/>
    <s v="27493660"/>
    <s v="Shonan v Kashiwa"/>
    <n v="1"/>
    <d v="2015-07-29T10:00:00"/>
    <x v="5"/>
  </r>
  <r>
    <s v="23882"/>
    <s v="193"/>
    <s v="1438164000"/>
    <s v="Jul 29 2015 - 10:00am"/>
    <s v="complete"/>
    <s v="22363"/>
    <x v="351"/>
    <x v="340"/>
    <s v=""/>
    <s v="2.7"/>
    <s v="1.36"/>
    <s v="2.33"/>
    <s v="1.35"/>
    <s v="1"/>
    <s v="1"/>
    <s v="2"/>
    <s v="1"/>
    <s v="1"/>
    <s v="0"/>
    <s v="38"/>
    <s v="65"/>
    <s v="12"/>
    <s v="2"/>
    <s v="1"/>
    <s v="0"/>
    <s v="2"/>
    <s v="0"/>
    <s v="0"/>
    <s v="1"/>
    <s v="1"/>
    <s v="1"/>
    <s v="15"/>
    <s v="11"/>
    <s v="5"/>
    <s v="5"/>
    <s v="10"/>
    <s v="6"/>
    <s v="11"/>
    <s v="4"/>
    <s v="74"/>
    <s v="26"/>
    <s v="2.49"/>
    <s v="39"/>
    <s v="67"/>
    <s v="44"/>
    <s v="15"/>
    <s v="15"/>
    <s v="24"/>
    <s v="57"/>
    <s v="8.89"/>
    <s v="2.15"/>
    <s v="0"/>
    <s v="0"/>
    <s v="0"/>
    <s v="0"/>
    <s v="0"/>
    <s v="0"/>
    <s v="0"/>
    <s v="0"/>
    <s v="0"/>
    <s v="Saitama Stadium 2002"/>
    <s v="Japan"/>
    <x v="0"/>
    <s v="j1-league"/>
    <s v="Urawa Reds v Ventforet Kofu"/>
    <s v="2015-07-29 10:00:00+00:00"/>
    <x v="9"/>
    <s v="league"/>
    <s v="27493654"/>
    <s v="Urawa v Kofu"/>
    <n v="1"/>
    <d v="2015-07-29T10:00:00"/>
    <x v="5"/>
  </r>
  <r>
    <s v="23883"/>
    <s v="194"/>
    <s v="1438164000"/>
    <s v="Jul 29 2015 - 10:00am"/>
    <s v="complete"/>
    <s v="15794"/>
    <x v="338"/>
    <x v="345"/>
    <s v=""/>
    <s v="1.36"/>
    <s v="1.55"/>
    <s v="1.18"/>
    <s v="1.88"/>
    <s v="0"/>
    <s v="3"/>
    <s v="3"/>
    <s v="0"/>
    <s v="0"/>
    <s v="0"/>
    <s v=""/>
    <s v="87,89,90'5"/>
    <s v="5"/>
    <s v="7"/>
    <s v="1"/>
    <s v="0"/>
    <s v="1"/>
    <s v="0"/>
    <s v="0"/>
    <s v="1"/>
    <s v="0"/>
    <s v="1"/>
    <s v="5"/>
    <s v="9"/>
    <s v="0"/>
    <s v="5"/>
    <s v="5"/>
    <s v="4"/>
    <s v="10"/>
    <s v="10"/>
    <s v="47"/>
    <s v="53"/>
    <s v="2.82"/>
    <s v="73"/>
    <s v="87"/>
    <s v="50"/>
    <s v="27"/>
    <s v="9"/>
    <s v="32"/>
    <s v="78"/>
    <s v="10.25"/>
    <s v="2.18"/>
    <s v="3.74"/>
    <s v="3.54"/>
    <s v="2.08"/>
    <s v="0"/>
    <s v="0"/>
    <s v="0"/>
    <s v="0"/>
    <s v="0"/>
    <s v="0"/>
    <s v="Best Amenity Stadium"/>
    <s v="Japan"/>
    <x v="0"/>
    <s v="j1-league"/>
    <s v="Sagan Tosu v Kashima Antlers"/>
    <s v="2015-07-29 10:00:00+00:00"/>
    <x v="9"/>
    <s v="league"/>
    <s v="27493670"/>
    <s v="Tosu v Kashima"/>
    <n v="1"/>
    <d v="2015-07-29T10:00:00"/>
    <x v="5"/>
  </r>
  <r>
    <s v="23884"/>
    <s v="195"/>
    <s v="1438164000"/>
    <s v="Jul 29 2015 - 10:00am"/>
    <s v="complete"/>
    <s v="9538"/>
    <x v="343"/>
    <x v="353"/>
    <s v=""/>
    <s v="0.6"/>
    <s v="2.18"/>
    <s v="1.06"/>
    <s v="2.5"/>
    <s v="0"/>
    <s v="4"/>
    <s v="4"/>
    <s v="3"/>
    <s v="0"/>
    <s v="3"/>
    <s v=""/>
    <s v="15,24,42,48"/>
    <s v="0"/>
    <s v="2"/>
    <s v="0"/>
    <s v="0"/>
    <s v="0"/>
    <s v="0"/>
    <s v="0"/>
    <s v="0"/>
    <s v="0"/>
    <s v="0"/>
    <s v="9"/>
    <s v="7"/>
    <s v="2"/>
    <s v="2"/>
    <s v="7"/>
    <s v="5"/>
    <s v="17"/>
    <s v="12"/>
    <s v="62"/>
    <s v="38"/>
    <s v="2.69"/>
    <s v="67"/>
    <s v="76"/>
    <s v="52"/>
    <s v="23"/>
    <s v="14"/>
    <s v="48"/>
    <s v="81"/>
    <s v="10.35"/>
    <s v="2.4"/>
    <s v="0"/>
    <s v="0"/>
    <s v="0"/>
    <s v="0"/>
    <s v="0"/>
    <s v="0"/>
    <s v="0"/>
    <s v="0"/>
    <s v="0"/>
    <s v="NOEVIR Stadium Kobe"/>
    <s v="Japan"/>
    <x v="0"/>
    <s v="j1-league"/>
    <s v="Vissel Kobe v Sanfrecce Hiroshima"/>
    <s v="2015-07-29 10:00:00+00:00"/>
    <x v="9"/>
    <s v="league"/>
    <s v="27493655"/>
    <s v="Kobe v Hiroshima"/>
    <n v="1"/>
    <d v="2015-07-29T10:00:00"/>
    <x v="5"/>
  </r>
  <r>
    <s v="23885"/>
    <s v="196"/>
    <s v="1438164000"/>
    <s v="Jul 29 2015 - 10:00am"/>
    <s v="complete"/>
    <s v="16635"/>
    <x v="349"/>
    <x v="346"/>
    <s v=""/>
    <s v="1.7"/>
    <s v="1.22"/>
    <s v="1.76"/>
    <s v="1.06"/>
    <s v="3"/>
    <s v="1"/>
    <s v="4"/>
    <s v="3"/>
    <s v="3"/>
    <s v="0"/>
    <s v="9,23,34"/>
    <s v="68"/>
    <s v="2"/>
    <s v="2"/>
    <s v="1"/>
    <s v="0"/>
    <s v="0"/>
    <s v="0"/>
    <s v="0"/>
    <s v="1"/>
    <s v="0"/>
    <s v="0"/>
    <s v="7"/>
    <s v="7"/>
    <s v="5"/>
    <s v="0"/>
    <s v="2"/>
    <s v="7"/>
    <s v="12"/>
    <s v="11"/>
    <s v="47"/>
    <s v="53"/>
    <s v="1.77"/>
    <s v="42"/>
    <s v="53"/>
    <s v="31"/>
    <s v="10"/>
    <s v="5"/>
    <s v="5"/>
    <s v="63"/>
    <s v="10.31"/>
    <s v="3.34"/>
    <s v="2.19"/>
    <s v="3.4"/>
    <s v="3.57"/>
    <s v="0"/>
    <s v="0"/>
    <s v="0"/>
    <s v="0"/>
    <s v="0"/>
    <s v="0"/>
    <s v="Ajinomoto Stadium"/>
    <s v="Japan"/>
    <x v="0"/>
    <s v="j1-league"/>
    <s v="Tokyo v Vegalta Sendai"/>
    <s v="2015-07-29 10:00:00+00:00"/>
    <x v="9"/>
    <s v="league"/>
    <s v="27493664"/>
    <s v="FC Tokyo v Sendai"/>
    <n v="1"/>
    <d v="2015-07-29T10:00:00"/>
    <x v="5"/>
  </r>
  <r>
    <s v="23886"/>
    <s v="197"/>
    <s v="1438164000"/>
    <s v="Jul 29 2015 - 10:00am"/>
    <s v="complete"/>
    <s v="19650"/>
    <x v="347"/>
    <x v="352"/>
    <s v=""/>
    <s v="1"/>
    <s v="1.73"/>
    <s v="0.88"/>
    <s v="1.63"/>
    <s v="2"/>
    <s v="2"/>
    <s v="4"/>
    <s v="1"/>
    <s v="1"/>
    <s v="0"/>
    <s v="10,60"/>
    <s v="47,54"/>
    <s v="10"/>
    <s v="10"/>
    <s v="2"/>
    <s v="0"/>
    <s v="2"/>
    <s v="0"/>
    <s v="1"/>
    <s v="1"/>
    <s v="1"/>
    <s v="1"/>
    <s v="18"/>
    <s v="10"/>
    <s v="9"/>
    <s v="6"/>
    <s v="9"/>
    <s v="4"/>
    <s v="16"/>
    <s v="11"/>
    <s v="48"/>
    <s v="52"/>
    <s v="2.48"/>
    <s v="48"/>
    <s v="67"/>
    <s v="38"/>
    <s v="29"/>
    <s v="19"/>
    <s v="24"/>
    <s v="58"/>
    <s v="10.36"/>
    <s v="3.12"/>
    <s v="3.52"/>
    <s v="3.52"/>
    <s v="2.16"/>
    <s v="0"/>
    <s v="0"/>
    <s v="0"/>
    <s v="0"/>
    <s v="0"/>
    <s v="0"/>
    <s v="Denka Big Swan Stadium"/>
    <s v="Japan"/>
    <x v="0"/>
    <s v="j1-league"/>
    <s v="Albirex Niigata v Gamba Osaka"/>
    <s v="2015-07-29 10:00:00+00:00"/>
    <x v="9"/>
    <s v="league"/>
    <s v="27493669"/>
    <s v="Niigata v G-Osaka"/>
    <n v="1"/>
    <d v="2015-07-29T10:00:00"/>
    <x v="5"/>
  </r>
  <r>
    <s v="23887"/>
    <s v="198"/>
    <s v="1438165800"/>
    <s v="Jul 29 2015 - 10:30am"/>
    <s v="complete"/>
    <s v="14848"/>
    <x v="342"/>
    <x v="347"/>
    <s v=""/>
    <s v="1.36"/>
    <s v="0.55"/>
    <s v="1.65"/>
    <s v="0.82"/>
    <s v="1"/>
    <s v="2"/>
    <s v="3"/>
    <s v="1"/>
    <s v="1"/>
    <s v="0"/>
    <s v="24"/>
    <s v="54,77"/>
    <s v="6"/>
    <s v="1"/>
    <s v="0"/>
    <s v="0"/>
    <s v="0"/>
    <s v="0"/>
    <s v="0"/>
    <s v="0"/>
    <s v="0"/>
    <s v="0"/>
    <s v="10"/>
    <s v="5"/>
    <s v="6"/>
    <s v="2"/>
    <s v="4"/>
    <s v="3"/>
    <s v="4"/>
    <s v="10"/>
    <s v="60"/>
    <s v="40"/>
    <s v="2.32"/>
    <s v="45"/>
    <s v="69"/>
    <s v="46"/>
    <s v="23"/>
    <s v="9"/>
    <s v="32"/>
    <s v="64"/>
    <s v="8.55"/>
    <s v="3.73"/>
    <s v="1.75"/>
    <s v="3.84"/>
    <s v="5.02"/>
    <s v="0"/>
    <s v="0"/>
    <s v="0"/>
    <s v="0"/>
    <s v="0"/>
    <s v="0"/>
    <s v="Nissan Stadium"/>
    <s v="Japan"/>
    <x v="0"/>
    <s v="j1-league"/>
    <s v="Yokohama F. Marinos v Shimizu S-Pulse"/>
    <s v="2015-07-29 10:30:00+00:00"/>
    <x v="9"/>
    <s v="league"/>
    <s v="27493663"/>
    <s v="Yokohama FM v Shimizu"/>
    <n v="1"/>
    <d v="2015-07-29T10:30:00"/>
    <x v="5"/>
  </r>
  <r>
    <s v="23888"/>
    <s v="199"/>
    <s v="1439373600"/>
    <s v="Aug 12 2015 - 10:00am"/>
    <s v="complete"/>
    <s v="15946"/>
    <x v="345"/>
    <x v="348"/>
    <s v=""/>
    <s v="0.9"/>
    <s v="1.5"/>
    <s v="0.65"/>
    <s v="1.47"/>
    <s v="1"/>
    <s v="2"/>
    <s v="3"/>
    <s v="1"/>
    <s v="0"/>
    <s v="1"/>
    <s v="61"/>
    <s v="8,78"/>
    <s v="4"/>
    <s v="5"/>
    <s v="1"/>
    <s v="0"/>
    <s v="2"/>
    <s v="0"/>
    <s v="1"/>
    <s v="0"/>
    <s v="1"/>
    <s v="1"/>
    <s v="13"/>
    <s v="6"/>
    <s v="9"/>
    <s v="2"/>
    <s v="4"/>
    <s v="4"/>
    <s v="15"/>
    <s v="11"/>
    <s v="46"/>
    <s v="54"/>
    <s v="3.3"/>
    <s v="65"/>
    <s v="85"/>
    <s v="70"/>
    <s v="40"/>
    <s v="25"/>
    <s v="40"/>
    <s v="80"/>
    <s v="9.46"/>
    <s v="2.5"/>
    <s v="2.63"/>
    <s v="3.49"/>
    <s v="2.76"/>
    <s v="0"/>
    <s v="0"/>
    <s v="0"/>
    <s v="0"/>
    <s v="0"/>
    <s v="0"/>
    <s v="IAI Stadium Nihondaira"/>
    <s v="Japan"/>
    <x v="0"/>
    <s v="j1-league"/>
    <s v="Shimizu S-Pulse v Shonan Bellmare"/>
    <s v="2015-08-12 10:00:00+00:00"/>
    <x v="9"/>
    <s v="league"/>
    <s v="27505695"/>
    <s v="Shimizu v Shonan"/>
    <n v="1"/>
    <d v="2015-08-12T10:00:00"/>
    <x v="6"/>
  </r>
  <r>
    <s v="23889"/>
    <s v="200"/>
    <s v="1439373600"/>
    <s v="Aug 12 2015 - 10:00am"/>
    <s v="complete"/>
    <s v="17093"/>
    <x v="337"/>
    <x v="349"/>
    <s v=""/>
    <s v="1.91"/>
    <s v="1.3"/>
    <s v="1.82"/>
    <s v="1.59"/>
    <s v="0"/>
    <s v="3"/>
    <s v="3"/>
    <s v="2"/>
    <s v="0"/>
    <s v="2"/>
    <s v=""/>
    <s v="30,45,89"/>
    <s v="8"/>
    <s v="8"/>
    <s v="0"/>
    <s v="0"/>
    <s v="1"/>
    <s v="0"/>
    <s v="0"/>
    <s v="0"/>
    <s v="1"/>
    <s v="0"/>
    <s v="10"/>
    <s v="13"/>
    <s v="5"/>
    <s v="10"/>
    <s v="5"/>
    <s v="3"/>
    <s v="12"/>
    <s v="12"/>
    <s v="50"/>
    <s v="50"/>
    <s v="2.43"/>
    <s v="53"/>
    <s v="72"/>
    <s v="48"/>
    <s v="19"/>
    <s v="9"/>
    <s v="38"/>
    <s v="77"/>
    <s v="7.38"/>
    <s v="2.37"/>
    <s v="2.78"/>
    <s v="3.47"/>
    <s v="2.61"/>
    <s v="0"/>
    <s v="0"/>
    <s v="0"/>
    <s v="0"/>
    <s v="0"/>
    <s v="0"/>
    <s v="Nagoya Mizuho Athletic Stadium (Nagoya)"/>
    <s v="Japan"/>
    <x v="0"/>
    <s v="j1-league"/>
    <s v="Nagoya Grampus v Yokohama F. Marinos"/>
    <s v="2015-08-12 10:00:00+00:00"/>
    <x v="9"/>
    <s v="league"/>
    <s v="27505692"/>
    <s v="Nagoya v Yokohama FM"/>
    <n v="1"/>
    <d v="2015-08-12T10:00:00"/>
    <x v="6"/>
  </r>
  <r>
    <s v="23890"/>
    <s v="201"/>
    <s v="1439373600"/>
    <s v="Aug 12 2015 - 10:00am"/>
    <s v="complete"/>
    <s v="16689"/>
    <x v="340"/>
    <x v="345"/>
    <s v=""/>
    <s v="2.2"/>
    <s v="1.67"/>
    <s v="1.83"/>
    <s v="1.88"/>
    <s v="0"/>
    <s v="1"/>
    <s v="1"/>
    <s v="1"/>
    <s v="0"/>
    <s v="1"/>
    <s v=""/>
    <s v="32"/>
    <s v="2"/>
    <s v="4"/>
    <s v="1"/>
    <s v="0"/>
    <s v="3"/>
    <s v="0"/>
    <s v="0"/>
    <s v="1"/>
    <s v="2"/>
    <s v="1"/>
    <s v="9"/>
    <s v="6"/>
    <s v="4"/>
    <s v="0"/>
    <s v="5"/>
    <s v="6"/>
    <s v="13"/>
    <s v="11"/>
    <s v="55"/>
    <s v="45"/>
    <s v="2.9"/>
    <s v="39"/>
    <s v="81"/>
    <s v="49"/>
    <s v="32"/>
    <s v="19"/>
    <s v="32"/>
    <s v="77"/>
    <s v="9.71"/>
    <s v="1.68"/>
    <s v="2.49"/>
    <s v="3.61"/>
    <s v="2.84"/>
    <s v="0"/>
    <s v="0"/>
    <s v="0"/>
    <s v="0"/>
    <s v="0"/>
    <s v="0"/>
    <s v="EDION Stadium"/>
    <s v="Japan"/>
    <x v="0"/>
    <s v="j1-league"/>
    <s v="Sanfrecce Hiroshima v Kashima Antlers"/>
    <s v="2015-08-12 10:00:00+00:00"/>
    <x v="9"/>
    <s v="league"/>
    <s v="27505688"/>
    <s v="Hiroshima v Kashima"/>
    <n v="1"/>
    <d v="2015-08-12T10:00:00"/>
    <x v="6"/>
  </r>
  <r>
    <s v="23891"/>
    <s v="202"/>
    <s v="1439373600"/>
    <s v="Aug 12 2015 - 10:00am"/>
    <s v="complete"/>
    <s v="15757"/>
    <x v="341"/>
    <x v="337"/>
    <s v=""/>
    <s v="1.08"/>
    <s v="0.9"/>
    <s v="1"/>
    <s v="0.65"/>
    <s v="3"/>
    <s v="1"/>
    <s v="4"/>
    <s v="1"/>
    <s v="0"/>
    <s v="1"/>
    <s v="58,86,89"/>
    <s v="9"/>
    <s v="2"/>
    <s v="5"/>
    <s v="2"/>
    <s v="0"/>
    <s v="2"/>
    <s v="0"/>
    <s v="1"/>
    <s v="1"/>
    <s v="1"/>
    <s v="1"/>
    <s v="5"/>
    <s v="9"/>
    <s v="0"/>
    <s v="6"/>
    <s v="5"/>
    <s v="3"/>
    <s v="15"/>
    <s v="12"/>
    <s v="62"/>
    <s v="38"/>
    <s v="3.08"/>
    <s v="44"/>
    <s v="67"/>
    <s v="49"/>
    <s v="36"/>
    <s v="31"/>
    <s v="24"/>
    <s v="64"/>
    <s v="8.52"/>
    <s v="1.8"/>
    <s v="2.04"/>
    <s v="3.58"/>
    <s v="3.84"/>
    <s v="0"/>
    <s v="0"/>
    <s v="0"/>
    <s v="0"/>
    <s v="0"/>
    <s v="0"/>
    <s v="Yurtec Stadium Sendai"/>
    <s v="Japan"/>
    <x v="0"/>
    <s v="j1-league"/>
    <s v="Vegalta Sendai v Matsumoto Yamaga"/>
    <s v="2015-08-12 10:00:00+00:00"/>
    <x v="9"/>
    <s v="league"/>
    <s v="27505694"/>
    <s v="Sendai v Matsumoto"/>
    <n v="1"/>
    <d v="2015-08-12T10:00:00"/>
    <x v="6"/>
  </r>
  <r>
    <s v="23892"/>
    <s v="203"/>
    <s v="1439373600"/>
    <s v="Aug 12 2015 - 10:00am"/>
    <s v="complete"/>
    <s v="27447"/>
    <x v="347"/>
    <x v="344"/>
    <s v=""/>
    <s v="1"/>
    <s v="1.64"/>
    <s v="0.88"/>
    <s v="1.76"/>
    <s v="1"/>
    <s v="2"/>
    <s v="3"/>
    <s v="2"/>
    <s v="1"/>
    <s v="1"/>
    <s v="12"/>
    <s v="27,76"/>
    <s v="8"/>
    <s v="5"/>
    <s v="3"/>
    <s v="0"/>
    <s v="3"/>
    <s v="0"/>
    <s v="2"/>
    <s v="1"/>
    <s v="3"/>
    <s v="0"/>
    <s v="9"/>
    <s v="14"/>
    <s v="7"/>
    <s v="8"/>
    <s v="2"/>
    <s v="6"/>
    <s v="19"/>
    <s v="11"/>
    <s v="44"/>
    <s v="56"/>
    <s v="3"/>
    <s v="64"/>
    <s v="78"/>
    <s v="50"/>
    <s v="36"/>
    <s v="23"/>
    <s v="32"/>
    <s v="69"/>
    <s v="12.67"/>
    <s v="4.18"/>
    <s v="3.33"/>
    <s v="3.64"/>
    <s v="2.2"/>
    <s v="0"/>
    <s v="0"/>
    <s v="0"/>
    <s v="0"/>
    <s v="0"/>
    <s v="0"/>
    <s v="Denka Big Swan Stadium"/>
    <s v="Japan"/>
    <x v="0"/>
    <s v="j1-league"/>
    <s v="Albirex Niigata v Urawa Reds"/>
    <s v="2015-08-12 10:00:00+00:00"/>
    <x v="9"/>
    <s v="league"/>
    <s v="27505693"/>
    <s v="Niigata v Urawa"/>
    <n v="1"/>
    <d v="2015-08-12T10:00:00"/>
    <x v="6"/>
  </r>
  <r>
    <s v="23893"/>
    <s v="204"/>
    <s v="1439373600"/>
    <s v="Aug 12 2015 - 10:00am"/>
    <s v="complete"/>
    <s v="12383"/>
    <x v="346"/>
    <x v="351"/>
    <s v=""/>
    <s v="1"/>
    <s v="1.82"/>
    <s v="1.29"/>
    <s v="1.18"/>
    <s v="2"/>
    <s v="0"/>
    <s v="2"/>
    <s v="1"/>
    <s v="1"/>
    <s v="0"/>
    <s v="11,72"/>
    <s v=""/>
    <s v="1"/>
    <s v="6"/>
    <s v="0"/>
    <s v="0"/>
    <s v="2"/>
    <s v="0"/>
    <s v="0"/>
    <s v="0"/>
    <s v="1"/>
    <s v="1"/>
    <s v="9"/>
    <s v="12"/>
    <s v="5"/>
    <s v="7"/>
    <s v="4"/>
    <s v="5"/>
    <s v="7"/>
    <s v="14"/>
    <s v="48"/>
    <s v="52"/>
    <s v="2.58"/>
    <s v="58"/>
    <s v="67"/>
    <s v="48"/>
    <s v="34"/>
    <s v="20"/>
    <s v="29"/>
    <s v="63"/>
    <s v="8.98"/>
    <s v="2.16"/>
    <s v="0"/>
    <s v="0"/>
    <s v="0"/>
    <s v="0"/>
    <s v="0"/>
    <s v="0"/>
    <s v="0"/>
    <s v="0"/>
    <s v="0"/>
    <s v="Kashiwa Hitachi Stadium"/>
    <s v="Japan"/>
    <x v="0"/>
    <s v="j1-league"/>
    <s v="Kashiwa Reysol v Vissel Kobe"/>
    <s v="2015-08-12 10:00:00+00:00"/>
    <x v="9"/>
    <s v="league"/>
    <s v="27505689"/>
    <s v="Kashiwa v Kobe"/>
    <n v="1"/>
    <d v="2015-08-12T10:00:00"/>
    <x v="6"/>
  </r>
  <r>
    <s v="23894"/>
    <s v="205"/>
    <s v="1439373600"/>
    <s v="Aug 12 2015 - 10:00am"/>
    <s v="complete"/>
    <s v="19154"/>
    <x v="352"/>
    <x v="341"/>
    <s v=""/>
    <s v="2.09"/>
    <s v="0.5"/>
    <s v="1.94"/>
    <s v="0.65"/>
    <s v="0"/>
    <s v="0"/>
    <s v="0"/>
    <s v="0"/>
    <s v="0"/>
    <s v="0"/>
    <s v=""/>
    <s v=""/>
    <s v="4"/>
    <s v="7"/>
    <s v="0"/>
    <s v="0"/>
    <s v="1"/>
    <s v="0"/>
    <s v="0"/>
    <s v="0"/>
    <s v="0"/>
    <s v="1"/>
    <s v="8"/>
    <s v="10"/>
    <s v="4"/>
    <s v="4"/>
    <s v="4"/>
    <s v="6"/>
    <s v="9"/>
    <s v="14"/>
    <s v="59"/>
    <s v="41"/>
    <s v="2.78"/>
    <s v="52"/>
    <s v="76"/>
    <s v="42"/>
    <s v="33"/>
    <s v="28"/>
    <s v="34"/>
    <s v="66"/>
    <s v="10.2"/>
    <s v="2.19"/>
    <s v="1.61"/>
    <s v="4.36"/>
    <s v="5.61"/>
    <s v="0"/>
    <s v="0"/>
    <s v="0"/>
    <s v="0"/>
    <s v="0"/>
    <s v="0"/>
    <s v="Kawasaki Todoroki Stadium"/>
    <s v="Japan"/>
    <x v="0"/>
    <s v="j1-league"/>
    <s v="Kawasaki Frontale v Montedio Yamagata"/>
    <s v="2015-08-12 10:00:00+00:00"/>
    <x v="9"/>
    <s v="league"/>
    <s v="27505690"/>
    <s v="Kawasaki v Yamagata"/>
    <n v="1"/>
    <d v="2015-08-12T10:00:00"/>
    <x v="6"/>
  </r>
  <r>
    <s v="23895"/>
    <s v="206"/>
    <s v="1439373600"/>
    <s v="Aug 12 2015 - 10:00am"/>
    <s v="complete"/>
    <s v="12164"/>
    <x v="350"/>
    <x v="339"/>
    <s v=""/>
    <s v="0.9"/>
    <s v="2"/>
    <s v="0.82"/>
    <s v="1.94"/>
    <s v="0"/>
    <s v="1"/>
    <s v="1"/>
    <s v="0"/>
    <s v="0"/>
    <s v="0"/>
    <s v=""/>
    <s v="62"/>
    <s v="4"/>
    <s v="5"/>
    <s v="1"/>
    <s v="0"/>
    <s v="0"/>
    <s v="0"/>
    <s v="0"/>
    <s v="1"/>
    <s v="0"/>
    <s v="0"/>
    <s v="5"/>
    <s v="8"/>
    <s v="3"/>
    <s v="7"/>
    <s v="2"/>
    <s v="1"/>
    <s v="10"/>
    <s v="11"/>
    <s v="42"/>
    <s v="58"/>
    <s v="2.17"/>
    <s v="38"/>
    <s v="67"/>
    <s v="33"/>
    <s v="14"/>
    <s v="9"/>
    <s v="19"/>
    <s v="57"/>
    <s v="10.62"/>
    <s v="2.79"/>
    <s v="3.06"/>
    <s v="3.25"/>
    <s v="2.53"/>
    <s v="0"/>
    <s v="0"/>
    <s v="0"/>
    <s v="0"/>
    <s v="0"/>
    <s v="0"/>
    <s v="Yamanashi Chuo Bank Stadium"/>
    <s v="Japan"/>
    <x v="0"/>
    <s v="j1-league"/>
    <s v="Ventforet Kofu v Tokyo"/>
    <s v="2015-08-12 10:00:00+00:00"/>
    <x v="9"/>
    <s v="league"/>
    <s v="27505691"/>
    <s v="Kofu v FC Tokyo"/>
    <n v="1"/>
    <d v="2015-08-12T10:00:00"/>
    <x v="6"/>
  </r>
  <r>
    <s v="23896"/>
    <s v="207"/>
    <s v="1439715600"/>
    <s v="Aug 16 2015 - 9:00am"/>
    <s v="complete"/>
    <s v="14724"/>
    <x v="345"/>
    <x v="338"/>
    <s v=""/>
    <s v="0.82"/>
    <s v="0.91"/>
    <s v="0.65"/>
    <s v="1.12"/>
    <s v="1"/>
    <s v="1"/>
    <s v="2"/>
    <s v="2"/>
    <s v="1"/>
    <s v="1"/>
    <s v="43"/>
    <s v="16"/>
    <s v="7"/>
    <s v="7"/>
    <s v="2"/>
    <s v="0"/>
    <s v="2"/>
    <s v="0"/>
    <s v="1"/>
    <s v="1"/>
    <s v="1"/>
    <s v="1"/>
    <s v="10"/>
    <s v="7"/>
    <s v="4"/>
    <s v="4"/>
    <s v="6"/>
    <s v="3"/>
    <s v="10"/>
    <s v="14"/>
    <s v="52"/>
    <s v="48"/>
    <s v="3.91"/>
    <s v="82"/>
    <s v="91"/>
    <s v="82"/>
    <s v="60"/>
    <s v="32"/>
    <s v="41"/>
    <s v="87"/>
    <s v="11.46"/>
    <s v="2.81"/>
    <s v="3.03"/>
    <s v="3.64"/>
    <s v="2.35"/>
    <s v="0"/>
    <s v="0"/>
    <s v="0"/>
    <s v="0"/>
    <s v="0"/>
    <s v="0"/>
    <s v="IAI Stadium Nihondaira"/>
    <s v="Japan"/>
    <x v="0"/>
    <s v="j1-league"/>
    <s v="Shimizu S-Pulse v Albirex Niigata"/>
    <s v="2015-08-16 09:00:00+00:00"/>
    <x v="9"/>
    <s v="league"/>
    <s v="27507526"/>
    <s v="Shimizu v Niigata"/>
    <n v="1"/>
    <d v="2015-08-16T09:00:00"/>
    <x v="6"/>
  </r>
  <r>
    <s v="23897"/>
    <s v="208"/>
    <s v="1439715600"/>
    <s v="Aug 16 2015 - 9:00am"/>
    <s v="complete"/>
    <s v="17442"/>
    <x v="353"/>
    <x v="350"/>
    <s v=""/>
    <s v="1"/>
    <s v="1"/>
    <s v="1"/>
    <s v="0.88"/>
    <s v="0"/>
    <s v="1"/>
    <s v="1"/>
    <s v="1"/>
    <s v="0"/>
    <s v="1"/>
    <s v=""/>
    <s v="38"/>
    <s v="4"/>
    <s v="5"/>
    <s v="0"/>
    <s v="0"/>
    <s v="0"/>
    <s v="0"/>
    <s v="0"/>
    <s v="0"/>
    <s v="0"/>
    <s v="0"/>
    <s v="15"/>
    <s v="11"/>
    <s v="4"/>
    <s v="6"/>
    <s v="11"/>
    <s v="5"/>
    <s v="13"/>
    <s v="7"/>
    <s v="49"/>
    <s v="51"/>
    <s v="2.64"/>
    <s v="52"/>
    <s v="83"/>
    <s v="56"/>
    <s v="22"/>
    <s v="4"/>
    <s v="30"/>
    <s v="66"/>
    <s v="9.64"/>
    <s v="2.44"/>
    <s v="3.23"/>
    <s v="3.49"/>
    <s v="2.3"/>
    <s v="0"/>
    <s v="0"/>
    <s v="0"/>
    <s v="0"/>
    <s v="0"/>
    <s v="0"/>
    <s v="Naganoken Matsumotodaira Wide Area Park General Stadium"/>
    <s v="Japan"/>
    <x v="0"/>
    <s v="j1-league"/>
    <s v="Matsumoto Yamaga v Nagoya Grampus"/>
    <s v="2015-08-16 09:00:00+00:00"/>
    <x v="9"/>
    <s v="league"/>
    <s v="27507525"/>
    <s v="Matsumoto v Nagoya"/>
    <n v="1"/>
    <d v="2015-08-16T09:00:00"/>
    <x v="6"/>
  </r>
  <r>
    <s v="23898"/>
    <s v="209"/>
    <s v="1439715600"/>
    <s v="Aug 16 2015 - 9:00am"/>
    <s v="complete"/>
    <s v="10096"/>
    <x v="354"/>
    <x v="354"/>
    <s v=""/>
    <s v="1"/>
    <s v="1"/>
    <s v="0.76"/>
    <s v="1.18"/>
    <s v="1"/>
    <s v="3"/>
    <s v="4"/>
    <s v="1"/>
    <s v="0"/>
    <s v="1"/>
    <s v="57"/>
    <s v="12,65,83"/>
    <s v="7"/>
    <s v="4"/>
    <s v="2"/>
    <s v="0"/>
    <s v="0"/>
    <s v="0"/>
    <s v="1"/>
    <s v="1"/>
    <s v="0"/>
    <s v="0"/>
    <s v="10"/>
    <s v="6"/>
    <s v="5"/>
    <s v="2"/>
    <s v="5"/>
    <s v="4"/>
    <s v="17"/>
    <s v="7"/>
    <s v="55"/>
    <s v="45"/>
    <s v="2.72"/>
    <s v="44"/>
    <s v="62"/>
    <s v="57"/>
    <s v="40"/>
    <s v="18"/>
    <s v="39"/>
    <s v="62"/>
    <s v="9.37"/>
    <s v="2.44"/>
    <s v="3.04"/>
    <s v="3.32"/>
    <s v="2.5"/>
    <s v="0"/>
    <s v="0"/>
    <s v="0"/>
    <s v="0"/>
    <s v="0"/>
    <s v="0"/>
    <s v="ND Soft Stadium Yamagata"/>
    <s v="Japan"/>
    <x v="0"/>
    <s v="j1-league"/>
    <s v="Montedio Yamagata v Sagan Tosu"/>
    <s v="2015-08-16 09:00:00+00:00"/>
    <x v="9"/>
    <s v="league"/>
    <s v="27507531"/>
    <s v="Yamagata v Tosu"/>
    <n v="1"/>
    <d v="2015-08-16T09:00:00"/>
    <x v="6"/>
  </r>
  <r>
    <s v="23899"/>
    <s v="210"/>
    <s v="1439715600"/>
    <s v="Aug 16 2015 - 9:00am"/>
    <s v="complete"/>
    <s v="19207"/>
    <x v="342"/>
    <x v="340"/>
    <s v=""/>
    <s v="1.25"/>
    <s v="1.33"/>
    <s v="1.65"/>
    <s v="1.35"/>
    <s v="2"/>
    <s v="0"/>
    <s v="2"/>
    <s v="1"/>
    <s v="1"/>
    <s v="0"/>
    <s v="8,54"/>
    <s v=""/>
    <s v="5"/>
    <s v="4"/>
    <s v="0"/>
    <s v="0"/>
    <s v="0"/>
    <s v="0"/>
    <s v="0"/>
    <s v="0"/>
    <s v="0"/>
    <s v="0"/>
    <s v="15"/>
    <s v="7"/>
    <s v="7"/>
    <s v="3"/>
    <s v="8"/>
    <s v="4"/>
    <s v="7"/>
    <s v="8"/>
    <s v="53"/>
    <s v="47"/>
    <s v="2.21"/>
    <s v="38"/>
    <s v="75"/>
    <s v="34"/>
    <s v="8"/>
    <s v="4"/>
    <s v="25"/>
    <s v="71"/>
    <s v="7.5"/>
    <s v="2.58"/>
    <s v="0"/>
    <s v="0"/>
    <s v="0"/>
    <s v="0"/>
    <s v="0"/>
    <s v="0"/>
    <s v="0"/>
    <s v="0"/>
    <s v="0"/>
    <s v="Nissan Stadium"/>
    <s v="Japan"/>
    <x v="0"/>
    <s v="j1-league"/>
    <s v="Yokohama F. Marinos v Ventforet Kofu"/>
    <s v="2015-08-16 09:00:00+00:00"/>
    <x v="9"/>
    <s v="league"/>
    <s v="27507527"/>
    <s v="Yokohama FM v Kofu"/>
    <n v="1"/>
    <d v="2015-08-16T09:00:00"/>
    <x v="6"/>
  </r>
  <r>
    <s v="23900"/>
    <s v="211"/>
    <s v="1439715600"/>
    <s v="Aug 16 2015 - 9:00am"/>
    <s v="complete"/>
    <s v="36185"/>
    <x v="351"/>
    <x v="348"/>
    <s v=""/>
    <s v="2.55"/>
    <s v="1.64"/>
    <s v="2.33"/>
    <s v="1.47"/>
    <s v="1"/>
    <s v="0"/>
    <s v="1"/>
    <s v="0"/>
    <s v="0"/>
    <s v="0"/>
    <s v="59"/>
    <s v=""/>
    <s v="3"/>
    <s v="8"/>
    <s v="2"/>
    <s v="0"/>
    <s v="1"/>
    <s v="0"/>
    <s v="0"/>
    <s v="2"/>
    <s v="1"/>
    <s v="0"/>
    <s v="11"/>
    <s v="14"/>
    <s v="3"/>
    <s v="5"/>
    <s v="8"/>
    <s v="9"/>
    <s v="7"/>
    <s v="9"/>
    <s v="54"/>
    <s v="46"/>
    <s v="2.64"/>
    <s v="64"/>
    <s v="73"/>
    <s v="60"/>
    <s v="14"/>
    <s v="14"/>
    <s v="32"/>
    <s v="64"/>
    <s v="10.2"/>
    <s v="1.82"/>
    <s v="1.67"/>
    <s v="4.05"/>
    <s v="5.45"/>
    <s v="0"/>
    <s v="0"/>
    <s v="0"/>
    <s v="0"/>
    <s v="0"/>
    <s v="0"/>
    <s v="Saitama Stadium 2002"/>
    <s v="Japan"/>
    <x v="0"/>
    <s v="j1-league"/>
    <s v="Urawa Reds v Shonan Bellmare"/>
    <s v="2015-08-16 09:00:00+00:00"/>
    <x v="9"/>
    <s v="league"/>
    <s v="27507529"/>
    <s v="Urawa v Shonan"/>
    <n v="1"/>
    <d v="2015-08-16T09:00:00"/>
    <x v="6"/>
  </r>
  <r>
    <s v="23901"/>
    <s v="212"/>
    <s v="1439715600"/>
    <s v="Aug 16 2015 - 9:00am"/>
    <s v="complete"/>
    <s v="15451"/>
    <x v="343"/>
    <x v="342"/>
    <s v=""/>
    <s v="0.55"/>
    <s v="1.55"/>
    <s v="1.06"/>
    <s v="1.41"/>
    <s v="2"/>
    <s v="0"/>
    <s v="2"/>
    <s v="1"/>
    <s v="1"/>
    <s v="0"/>
    <s v="41,83"/>
    <s v=""/>
    <s v="4"/>
    <s v="5"/>
    <s v="0"/>
    <s v="0"/>
    <s v="1"/>
    <s v="0"/>
    <s v="0"/>
    <s v="0"/>
    <s v="0"/>
    <s v="1"/>
    <s v="7"/>
    <s v="9"/>
    <s v="3"/>
    <s v="3"/>
    <s v="4"/>
    <s v="6"/>
    <s v="14"/>
    <s v="11"/>
    <s v="48"/>
    <s v="52"/>
    <s v="2.77"/>
    <s v="64"/>
    <s v="73"/>
    <s v="46"/>
    <s v="32"/>
    <s v="18"/>
    <s v="50"/>
    <s v="87"/>
    <s v="9.72"/>
    <s v="2.82"/>
    <s v="2.74"/>
    <s v="3.6"/>
    <s v="2.58"/>
    <s v="0"/>
    <s v="0"/>
    <s v="0"/>
    <s v="0"/>
    <s v="0"/>
    <s v="0"/>
    <s v="NOEVIR Stadium Kobe"/>
    <s v="Japan"/>
    <x v="0"/>
    <s v="j1-league"/>
    <s v="Vissel Kobe v Kawasaki Frontale"/>
    <s v="2015-08-16 09:00:00+00:00"/>
    <x v="9"/>
    <s v="league"/>
    <s v="27507524"/>
    <s v="Kobe v Kawasaki"/>
    <n v="1"/>
    <d v="2015-08-16T09:00:00"/>
    <x v="6"/>
  </r>
  <r>
    <s v="23902"/>
    <s v="213"/>
    <s v="1439715600"/>
    <s v="Aug 16 2015 - 9:00am"/>
    <s v="complete"/>
    <s v="37978"/>
    <x v="349"/>
    <x v="352"/>
    <s v=""/>
    <s v="1.82"/>
    <s v="1.67"/>
    <s v="1.76"/>
    <s v="1.63"/>
    <s v="2"/>
    <s v="1"/>
    <s v="3"/>
    <s v="1"/>
    <s v="1"/>
    <s v="0"/>
    <s v="15,59"/>
    <s v="47"/>
    <s v="6"/>
    <s v="5"/>
    <s v="2"/>
    <s v="0"/>
    <s v="1"/>
    <s v="0"/>
    <s v="0"/>
    <s v="2"/>
    <s v="0"/>
    <s v="1"/>
    <s v="7"/>
    <s v="12"/>
    <s v="7"/>
    <s v="11"/>
    <s v="0"/>
    <s v="1"/>
    <s v="19"/>
    <s v="18"/>
    <s v="42"/>
    <s v="58"/>
    <s v="2.43"/>
    <s v="53"/>
    <s v="61"/>
    <s v="49"/>
    <s v="30"/>
    <s v="13"/>
    <s v="18"/>
    <s v="66"/>
    <s v="10.65"/>
    <s v="2.74"/>
    <s v="3.25"/>
    <s v="3.45"/>
    <s v="2.31"/>
    <s v="0"/>
    <s v="0"/>
    <s v="0"/>
    <s v="0"/>
    <s v="0"/>
    <s v="0"/>
    <s v="Ajinomoto Stadium"/>
    <s v="Japan"/>
    <x v="0"/>
    <s v="j1-league"/>
    <s v="Tokyo v Gamba Osaka"/>
    <s v="2015-08-16 09:00:00+00:00"/>
    <x v="9"/>
    <s v="league"/>
    <s v="27507528"/>
    <s v="FC Tokyo v G-Osaka"/>
    <n v="1"/>
    <d v="2015-08-16T09:00:00"/>
    <x v="6"/>
  </r>
  <r>
    <s v="23903"/>
    <s v="214"/>
    <s v="1439719200"/>
    <s v="Aug 16 2015 - 10:00am"/>
    <s v="complete"/>
    <s v="16554"/>
    <x v="348"/>
    <x v="346"/>
    <s v=""/>
    <s v="1.2"/>
    <s v="1.1"/>
    <s v="1.59"/>
    <s v="1.06"/>
    <s v="3"/>
    <s v="2"/>
    <s v="5"/>
    <s v="3"/>
    <s v="1"/>
    <s v="2"/>
    <s v="42,83,88"/>
    <s v="3,28"/>
    <s v="8"/>
    <s v="2"/>
    <s v="3"/>
    <s v="0"/>
    <s v="0"/>
    <s v="0"/>
    <s v="2"/>
    <s v="1"/>
    <s v="0"/>
    <s v="0"/>
    <s v="19"/>
    <s v="4"/>
    <s v="8"/>
    <s v="2"/>
    <s v="11"/>
    <s v="2"/>
    <s v="15"/>
    <s v="15"/>
    <s v="71"/>
    <s v="29"/>
    <s v="2.3"/>
    <s v="60"/>
    <s v="70"/>
    <s v="45"/>
    <s v="25"/>
    <s v="5"/>
    <s v="15"/>
    <s v="60"/>
    <s v="9.9"/>
    <s v="3.5"/>
    <s v="1.67"/>
    <s v="4.06"/>
    <s v="5.4"/>
    <s v="0"/>
    <s v="0"/>
    <s v="0"/>
    <s v="0"/>
    <s v="0"/>
    <s v="0"/>
    <s v="Kashima Soccer Stadium"/>
    <s v="Japan"/>
    <x v="0"/>
    <s v="j1-league"/>
    <s v="Kashima Antlers v Vegalta Sendai"/>
    <s v="2015-08-16 10:00:00+00:00"/>
    <x v="9"/>
    <s v="league"/>
    <s v="27507530"/>
    <s v="Kashima v Sendai"/>
    <n v="1"/>
    <d v="2015-08-16T10:00:00"/>
    <x v="6"/>
  </r>
  <r>
    <s v="23904"/>
    <s v="215"/>
    <s v="1439719200"/>
    <s v="Aug 16 2015 - 10:00am"/>
    <s v="complete"/>
    <s v="14471"/>
    <x v="340"/>
    <x v="343"/>
    <s v=""/>
    <s v="2"/>
    <s v="1.42"/>
    <s v="1.83"/>
    <s v="1.35"/>
    <s v="0"/>
    <s v="3"/>
    <s v="3"/>
    <s v="1"/>
    <s v="0"/>
    <s v="1"/>
    <s v=""/>
    <s v="3,62,77"/>
    <s v="9"/>
    <s v="2"/>
    <s v="0"/>
    <s v="0"/>
    <s v="1"/>
    <s v="0"/>
    <s v="0"/>
    <s v="0"/>
    <s v="1"/>
    <s v="0"/>
    <s v="20"/>
    <s v="7"/>
    <s v="11"/>
    <s v="4"/>
    <s v="9"/>
    <s v="3"/>
    <s v="12"/>
    <s v="9"/>
    <s v="64"/>
    <s v="36"/>
    <s v="2.61"/>
    <s v="34"/>
    <s v="66"/>
    <s v="39"/>
    <s v="26"/>
    <s v="22"/>
    <s v="22"/>
    <s v="62"/>
    <s v="8.73"/>
    <s v="2.14"/>
    <s v="1.88"/>
    <s v="3.75"/>
    <s v="4.33"/>
    <s v="0"/>
    <s v="0"/>
    <s v="0"/>
    <s v="0"/>
    <s v="0"/>
    <s v="0"/>
    <s v="EDION Stadium"/>
    <s v="Japan"/>
    <x v="0"/>
    <s v="j1-league"/>
    <s v="Sanfrecce Hiroshima v Kashiwa Reysol"/>
    <s v="2015-08-16 10:00:00+00:00"/>
    <x v="9"/>
    <s v="league"/>
    <s v="27507532"/>
    <s v="Hiroshima v Kashiwa"/>
    <n v="1"/>
    <d v="2015-08-16T10:00:00"/>
    <x v="6"/>
  </r>
  <r>
    <s v="23905"/>
    <s v="216"/>
    <s v="1440064800"/>
    <s v="Aug 20 2015 - 10:00am"/>
    <s v="complete"/>
    <s v="7385"/>
    <x v="346"/>
    <x v="337"/>
    <s v=""/>
    <s v="1.18"/>
    <s v="0.82"/>
    <s v="1.29"/>
    <s v="0.65"/>
    <s v="2"/>
    <s v="0"/>
    <s v="2"/>
    <s v="1"/>
    <s v="1"/>
    <s v="0"/>
    <s v="34,70"/>
    <s v=""/>
    <s v="4"/>
    <s v="5"/>
    <s v="1"/>
    <s v="0"/>
    <s v="1"/>
    <s v="0"/>
    <s v="0"/>
    <s v="1"/>
    <s v="0"/>
    <s v="1"/>
    <s v="7"/>
    <s v="10"/>
    <s v="3"/>
    <s v="3"/>
    <s v="4"/>
    <s v="7"/>
    <s v="11"/>
    <s v="5"/>
    <s v="52"/>
    <s v="48"/>
    <s v="2.6"/>
    <s v="46"/>
    <s v="60"/>
    <s v="41"/>
    <s v="36"/>
    <s v="23"/>
    <s v="27"/>
    <s v="78"/>
    <s v="7.72"/>
    <s v="1.64"/>
    <s v="1.71"/>
    <s v="4"/>
    <s v="5.12"/>
    <s v="0"/>
    <s v="0"/>
    <s v="0"/>
    <s v="0"/>
    <s v="0"/>
    <s v="0"/>
    <s v="Kashiwa Hitachi Stadium"/>
    <s v="Japan"/>
    <x v="0"/>
    <s v="j1-league"/>
    <s v="Kashiwa Reysol v Matsumoto Yamaga"/>
    <s v="2015-08-20 10:00:00+00:00"/>
    <x v="9"/>
    <s v="league"/>
    <s v="27510768"/>
    <s v="Kashiwa v Matsumoto"/>
    <n v="1"/>
    <d v="2015-08-20T10:00:00"/>
    <x v="6"/>
  </r>
  <r>
    <s v="23906"/>
    <s v="217"/>
    <s v="1440234000"/>
    <s v="Aug 22 2015 - 9:00am"/>
    <s v="complete"/>
    <s v="9113"/>
    <x v="350"/>
    <x v="351"/>
    <s v=""/>
    <s v="0.82"/>
    <s v="1.67"/>
    <s v="0.82"/>
    <s v="1.18"/>
    <s v="1"/>
    <s v="0"/>
    <s v="1"/>
    <s v="0"/>
    <s v="0"/>
    <s v="0"/>
    <s v="67"/>
    <s v=""/>
    <s v="1"/>
    <s v="7"/>
    <s v="0"/>
    <s v="0"/>
    <s v="1"/>
    <s v="0"/>
    <s v="0"/>
    <s v="0"/>
    <s v="0"/>
    <s v="1"/>
    <s v="9"/>
    <s v="6"/>
    <s v="5"/>
    <s v="3"/>
    <s v="4"/>
    <s v="3"/>
    <s v="9"/>
    <s v="12"/>
    <s v="42"/>
    <s v="58"/>
    <s v="1.99"/>
    <s v="34"/>
    <s v="65"/>
    <s v="26"/>
    <s v="13"/>
    <s v="4"/>
    <s v="22"/>
    <s v="43"/>
    <s v="10.53"/>
    <s v="2.15"/>
    <s v="0"/>
    <s v="0"/>
    <s v="0"/>
    <s v="0"/>
    <s v="0"/>
    <s v="0"/>
    <s v="0"/>
    <s v="0"/>
    <s v="0"/>
    <s v="Yamanashi Chuo Bank Stadium"/>
    <s v="Japan"/>
    <x v="0"/>
    <s v="j1-league"/>
    <s v="Ventforet Kofu v Vissel Kobe"/>
    <s v="2015-08-22 09:00:00+00:00"/>
    <x v="9"/>
    <s v="league"/>
    <s v="27511864"/>
    <s v="Kofu v Kobe"/>
    <n v="1"/>
    <d v="2015-08-22T09:00:00"/>
    <x v="6"/>
  </r>
  <r>
    <s v="23907"/>
    <s v="218"/>
    <s v="1440235800"/>
    <s v="Aug 22 2015 - 9:30am"/>
    <s v="complete"/>
    <s v="33932"/>
    <x v="351"/>
    <x v="346"/>
    <s v=""/>
    <s v="2.58"/>
    <s v="1"/>
    <s v="2.33"/>
    <s v="1.06"/>
    <s v="3"/>
    <s v="1"/>
    <s v="4"/>
    <s v="3"/>
    <s v="2"/>
    <s v="1"/>
    <s v="11,37,75"/>
    <s v="23"/>
    <s v="3"/>
    <s v="4"/>
    <s v="1"/>
    <s v="0"/>
    <s v="2"/>
    <s v="0"/>
    <s v="1"/>
    <s v="0"/>
    <s v="1"/>
    <s v="1"/>
    <s v="10"/>
    <s v="11"/>
    <s v="4"/>
    <s v="6"/>
    <s v="6"/>
    <s v="5"/>
    <s v="15"/>
    <s v="17"/>
    <s v="59"/>
    <s v="41"/>
    <s v="2.29"/>
    <s v="52"/>
    <s v="61"/>
    <s v="39"/>
    <s v="18"/>
    <s v="13"/>
    <s v="22"/>
    <s v="57"/>
    <s v="9.91"/>
    <s v="2.01"/>
    <s v="1.56"/>
    <s v="4.3"/>
    <s v="6.37"/>
    <s v="0"/>
    <s v="0"/>
    <s v="0"/>
    <s v="0"/>
    <s v="0"/>
    <s v="0"/>
    <s v="Saitama Stadium 2002"/>
    <s v="Japan"/>
    <x v="0"/>
    <s v="j1-league"/>
    <s v="Urawa Reds v Vegalta Sendai"/>
    <s v="2015-08-22 09:30:00+00:00"/>
    <x v="9"/>
    <s v="league"/>
    <s v="27511857"/>
    <s v="Urawa v Sendai"/>
    <n v="1"/>
    <d v="2015-08-22T09:30:00"/>
    <x v="6"/>
  </r>
  <r>
    <s v="23908"/>
    <s v="219"/>
    <s v="1440235800"/>
    <s v="Aug 22 2015 - 9:30am"/>
    <s v="complete"/>
    <s v="16700"/>
    <x v="348"/>
    <x v="341"/>
    <s v=""/>
    <s v="1.36"/>
    <s v="0.55"/>
    <s v="1.59"/>
    <s v="0.65"/>
    <s v="3"/>
    <s v="0"/>
    <s v="3"/>
    <s v="1"/>
    <s v="1"/>
    <s v="0"/>
    <s v="40,59,75"/>
    <s v=""/>
    <s v="2"/>
    <s v="7"/>
    <s v="2"/>
    <s v="0"/>
    <s v="2"/>
    <s v="0"/>
    <s v="1"/>
    <s v="1"/>
    <s v="2"/>
    <s v="0"/>
    <s v="6"/>
    <s v="8"/>
    <s v="3"/>
    <s v="3"/>
    <s v="3"/>
    <s v="5"/>
    <s v="18"/>
    <s v="13"/>
    <s v="50"/>
    <s v="50"/>
    <s v="2.55"/>
    <s v="59"/>
    <s v="69"/>
    <s v="46"/>
    <s v="32"/>
    <s v="18"/>
    <s v="32"/>
    <s v="50"/>
    <s v="10.5"/>
    <s v="3.36"/>
    <s v="1.5"/>
    <s v="4.57"/>
    <s v="6.87"/>
    <s v="0"/>
    <s v="0"/>
    <s v="0"/>
    <s v="0"/>
    <s v="0"/>
    <s v="0"/>
    <s v="Kashima Soccer Stadium"/>
    <s v="Japan"/>
    <x v="0"/>
    <s v="j1-league"/>
    <s v="Kashima Antlers v Montedio Yamagata"/>
    <s v="2015-08-22 09:30:00+00:00"/>
    <x v="9"/>
    <s v="league"/>
    <s v="27511861"/>
    <s v="Kashima v Yamagata"/>
    <n v="1"/>
    <d v="2015-08-22T09:30:00"/>
    <x v="6"/>
  </r>
  <r>
    <s v="23909"/>
    <s v="220"/>
    <s v="1440237600"/>
    <s v="Aug 22 2015 - 10:00am"/>
    <s v="complete"/>
    <s v="14136"/>
    <x v="344"/>
    <x v="342"/>
    <s v=""/>
    <s v="1.25"/>
    <s v="1.42"/>
    <s v="1.35"/>
    <s v="1.41"/>
    <s v="2"/>
    <s v="1"/>
    <s v="3"/>
    <s v="2"/>
    <s v="1"/>
    <s v="1"/>
    <s v="11,77"/>
    <s v="1"/>
    <s v="2"/>
    <s v="3"/>
    <s v="3"/>
    <s v="0"/>
    <s v="2"/>
    <s v="0"/>
    <s v="1"/>
    <s v="2"/>
    <s v="1"/>
    <s v="1"/>
    <s v="8"/>
    <s v="11"/>
    <s v="6"/>
    <s v="7"/>
    <s v="2"/>
    <s v="4"/>
    <s v="20"/>
    <s v="10"/>
    <s v="37"/>
    <s v="63"/>
    <s v="2.83"/>
    <s v="55"/>
    <s v="75"/>
    <s v="50"/>
    <s v="38"/>
    <s v="17"/>
    <s v="34"/>
    <s v="75"/>
    <s v="9"/>
    <s v="2.75"/>
    <s v="2.94"/>
    <s v="3.59"/>
    <s v="2.43"/>
    <s v="0"/>
    <s v="0"/>
    <s v="0"/>
    <s v="0"/>
    <s v="0"/>
    <s v="0"/>
    <s v="Shonan BMW Stadium Hiratsuka"/>
    <s v="Japan"/>
    <x v="0"/>
    <s v="j1-league"/>
    <s v="Shonan Bellmare v Kawasaki Frontale"/>
    <s v="2015-08-22 10:00:00+00:00"/>
    <x v="9"/>
    <s v="league"/>
    <s v="27511858"/>
    <s v="Shonan v Kawasaki"/>
    <n v="1"/>
    <d v="2015-08-22T10:00:00"/>
    <x v="6"/>
  </r>
  <r>
    <s v="23910"/>
    <s v="221"/>
    <s v="1440237600"/>
    <s v="Aug 22 2015 - 10:00am"/>
    <s v="complete"/>
    <s v="19011"/>
    <x v="337"/>
    <x v="339"/>
    <s v=""/>
    <s v="1.75"/>
    <s v="2.08"/>
    <s v="1.82"/>
    <s v="1.94"/>
    <s v="0"/>
    <s v="0"/>
    <s v="0"/>
    <s v="0"/>
    <s v="0"/>
    <s v="0"/>
    <s v=""/>
    <s v=""/>
    <s v="8"/>
    <s v="3"/>
    <s v="1"/>
    <s v="0"/>
    <s v="2"/>
    <s v="0"/>
    <s v="0"/>
    <s v="1"/>
    <s v="0"/>
    <s v="2"/>
    <s v="9"/>
    <s v="6"/>
    <s v="2"/>
    <s v="3"/>
    <s v="7"/>
    <s v="3"/>
    <s v="14"/>
    <s v="11"/>
    <s v="46"/>
    <s v="54"/>
    <s v="2.58"/>
    <s v="46"/>
    <s v="67"/>
    <s v="50"/>
    <s v="25"/>
    <s v="17"/>
    <s v="34"/>
    <s v="71"/>
    <s v="8.75"/>
    <s v="3.09"/>
    <s v="2.72"/>
    <s v="3.43"/>
    <s v="2.69"/>
    <s v="0"/>
    <s v="0"/>
    <s v="0"/>
    <s v="0"/>
    <s v="0"/>
    <s v="0"/>
    <s v="Toyota Stadium (Toyota)"/>
    <s v="Japan"/>
    <x v="0"/>
    <s v="j1-league"/>
    <s v="Nagoya Grampus v Tokyo"/>
    <s v="2015-08-22 10:00:00+00:00"/>
    <x v="9"/>
    <s v="league"/>
    <s v="27511862"/>
    <s v="Nagoya v FC Tokyo"/>
    <n v="1"/>
    <d v="2015-08-22T10:00:00"/>
    <x v="6"/>
  </r>
  <r>
    <s v="23911"/>
    <s v="222"/>
    <s v="1440237600"/>
    <s v="Aug 22 2015 - 10:00am"/>
    <s v="complete"/>
    <s v="18321"/>
    <x v="338"/>
    <x v="349"/>
    <s v=""/>
    <s v="1.25"/>
    <s v="1.45"/>
    <s v="1.18"/>
    <s v="1.59"/>
    <s v="1"/>
    <s v="2"/>
    <s v="3"/>
    <s v="1"/>
    <s v="1"/>
    <s v="0"/>
    <s v="8"/>
    <s v="53,65"/>
    <s v="7"/>
    <s v="4"/>
    <s v="2"/>
    <s v="0"/>
    <s v="2"/>
    <s v="0"/>
    <s v="1"/>
    <s v="1"/>
    <s v="0"/>
    <s v="2"/>
    <s v="11"/>
    <s v="10"/>
    <s v="6"/>
    <s v="8"/>
    <s v="5"/>
    <s v="2"/>
    <s v="8"/>
    <s v="12"/>
    <s v="53"/>
    <s v="47"/>
    <s v="2.52"/>
    <s v="65"/>
    <s v="83"/>
    <s v="49"/>
    <s v="13"/>
    <s v="4"/>
    <s v="31"/>
    <s v="70"/>
    <s v="9.14"/>
    <s v="2.17"/>
    <s v="3.16"/>
    <s v="3.33"/>
    <s v="2.42"/>
    <s v="0"/>
    <s v="0"/>
    <s v="0"/>
    <s v="0"/>
    <s v="0"/>
    <s v="0"/>
    <s v="Best Amenity Stadium"/>
    <s v="Japan"/>
    <x v="0"/>
    <s v="j1-league"/>
    <s v="Sagan Tosu v Yokohama F. Marinos"/>
    <s v="2015-08-22 10:00:00+00:00"/>
    <x v="9"/>
    <s v="league"/>
    <s v="27511863"/>
    <s v="Tosu v Yokohama FM"/>
    <n v="1"/>
    <d v="2015-08-22T10:00:00"/>
    <x v="6"/>
  </r>
  <r>
    <s v="23912"/>
    <s v="223"/>
    <s v="1440237600"/>
    <s v="Aug 22 2015 - 10:00am"/>
    <s v="complete"/>
    <s v="15333"/>
    <x v="339"/>
    <x v="347"/>
    <s v=""/>
    <s v="1.91"/>
    <s v="0.75"/>
    <s v="2"/>
    <s v="0.82"/>
    <s v="1"/>
    <s v="0"/>
    <s v="1"/>
    <s v="1"/>
    <s v="1"/>
    <s v="0"/>
    <s v="31"/>
    <s v=""/>
    <s v="4"/>
    <s v="5"/>
    <s v="0"/>
    <s v="0"/>
    <s v="0"/>
    <s v="0"/>
    <s v="0"/>
    <s v="0"/>
    <s v="0"/>
    <s v="0"/>
    <s v="9"/>
    <s v="12"/>
    <s v="3"/>
    <s v="5"/>
    <s v="6"/>
    <s v="7"/>
    <s v="8"/>
    <s v="11"/>
    <s v="53"/>
    <s v="47"/>
    <s v="2.48"/>
    <s v="62"/>
    <s v="75"/>
    <s v="52"/>
    <s v="30"/>
    <s v="9"/>
    <s v="17"/>
    <s v="70"/>
    <s v="9.09"/>
    <s v="3.33"/>
    <s v="1.55"/>
    <s v="4.51"/>
    <s v="6.12"/>
    <s v="0"/>
    <s v="0"/>
    <s v="0"/>
    <s v="0"/>
    <s v="0"/>
    <s v="0"/>
    <s v="Expo '70 Commemorative Stadium (Suita)"/>
    <s v="Japan"/>
    <x v="0"/>
    <s v="j1-league"/>
    <s v="Gamba Osaka v Shimizu S-Pulse"/>
    <s v="2015-08-22 10:00:00+00:00"/>
    <x v="9"/>
    <s v="league"/>
    <s v="27511859"/>
    <s v="G-Osaka v Shimizu"/>
    <n v="1"/>
    <d v="2015-08-22T10:00:00"/>
    <x v="6"/>
  </r>
  <r>
    <s v="23913"/>
    <s v="224"/>
    <s v="1440237600"/>
    <s v="Aug 22 2015 - 10:00am"/>
    <s v="complete"/>
    <s v="19615"/>
    <x v="347"/>
    <x v="353"/>
    <s v=""/>
    <s v="0.92"/>
    <s v="2.25"/>
    <s v="0.88"/>
    <s v="2.5"/>
    <s v="0"/>
    <s v="2"/>
    <s v="2"/>
    <s v="0"/>
    <s v="0"/>
    <s v="0"/>
    <s v=""/>
    <s v="60,85"/>
    <s v="13"/>
    <s v="3"/>
    <s v="1"/>
    <s v="0"/>
    <s v="2"/>
    <s v="0"/>
    <s v="0"/>
    <s v="1"/>
    <s v="0"/>
    <s v="2"/>
    <s v="17"/>
    <s v="12"/>
    <s v="8"/>
    <s v="4"/>
    <s v="9"/>
    <s v="8"/>
    <s v="13"/>
    <s v="3"/>
    <s v="52"/>
    <s v="48"/>
    <s v="2.96"/>
    <s v="63"/>
    <s v="79"/>
    <s v="63"/>
    <s v="38"/>
    <s v="17"/>
    <s v="42"/>
    <s v="75"/>
    <s v="11"/>
    <s v="3.25"/>
    <s v="2.8"/>
    <s v="3.59"/>
    <s v="2.54"/>
    <s v="0"/>
    <s v="0"/>
    <s v="0"/>
    <s v="0"/>
    <s v="0"/>
    <s v="0"/>
    <s v="Denka Big Swan Stadium"/>
    <s v="Japan"/>
    <x v="0"/>
    <s v="j1-league"/>
    <s v="Albirex Niigata v Sanfrecce Hiroshima"/>
    <s v="2015-08-22 10:00:00+00:00"/>
    <x v="9"/>
    <s v="league"/>
    <s v="27511860"/>
    <s v="Niigata v Hiroshima"/>
    <n v="1"/>
    <d v="2015-08-22T10:00:00"/>
    <x v="6"/>
  </r>
  <r>
    <s v="23914"/>
    <s v="225"/>
    <s v="1440838800"/>
    <s v="Aug 29 2015 - 9:00am"/>
    <s v="complete"/>
    <s v="14954"/>
    <x v="345"/>
    <x v="339"/>
    <s v=""/>
    <s v="0.83"/>
    <s v="2"/>
    <s v="0.65"/>
    <s v="1.94"/>
    <s v="1"/>
    <s v="1"/>
    <s v="2"/>
    <s v="0"/>
    <s v="0"/>
    <s v="0"/>
    <s v="50"/>
    <s v="70"/>
    <s v="8"/>
    <s v="6"/>
    <s v="0"/>
    <s v="0"/>
    <s v="3"/>
    <s v="0"/>
    <s v="0"/>
    <s v="0"/>
    <s v="0"/>
    <s v="3"/>
    <s v="15"/>
    <s v="8"/>
    <s v="7"/>
    <s v="3"/>
    <s v="8"/>
    <s v="5"/>
    <s v="15"/>
    <s v="12"/>
    <s v="51"/>
    <s v="49"/>
    <s v="3.11"/>
    <s v="61"/>
    <s v="77"/>
    <s v="61"/>
    <s v="41"/>
    <s v="24"/>
    <s v="29"/>
    <s v="77"/>
    <s v="9.98"/>
    <s v="3.42"/>
    <s v="2.97"/>
    <s v="3.59"/>
    <s v="2.41"/>
    <s v="0"/>
    <s v="0"/>
    <s v="0"/>
    <s v="0"/>
    <s v="0"/>
    <s v="0"/>
    <s v="IAI Stadium Nihondaira"/>
    <s v="Japan"/>
    <x v="0"/>
    <s v="j1-league"/>
    <s v="Shimizu S-Pulse v Tokyo"/>
    <s v="2015-08-29 09:00:00+00:00"/>
    <x v="9"/>
    <s v="league"/>
    <s v="27517301"/>
    <s v="Shimizu v FC Tokyo"/>
    <n v="1"/>
    <d v="2015-08-29T09:00:00"/>
    <x v="6"/>
  </r>
  <r>
    <s v="23915"/>
    <s v="226"/>
    <s v="1440840600"/>
    <s v="Aug 29 2015 - 9:30am"/>
    <s v="complete"/>
    <s v="33467"/>
    <x v="342"/>
    <x v="344"/>
    <s v=""/>
    <s v="1.38"/>
    <s v="1.75"/>
    <s v="1.65"/>
    <s v="1.76"/>
    <s v="4"/>
    <s v="0"/>
    <s v="4"/>
    <s v="2"/>
    <s v="2"/>
    <s v="0"/>
    <s v="28,33,59,64"/>
    <s v=""/>
    <s v="5"/>
    <s v="3"/>
    <s v="2"/>
    <s v="0"/>
    <s v="1"/>
    <s v="0"/>
    <s v="0"/>
    <s v="2"/>
    <s v="1"/>
    <s v="0"/>
    <s v="10"/>
    <s v="13"/>
    <s v="4"/>
    <s v="7"/>
    <s v="6"/>
    <s v="6"/>
    <s v="14"/>
    <s v="9"/>
    <s v="41"/>
    <s v="59"/>
    <s v="2.78"/>
    <s v="61"/>
    <s v="80"/>
    <s v="48"/>
    <s v="21"/>
    <s v="13"/>
    <s v="37"/>
    <s v="76"/>
    <s v="10.62"/>
    <s v="3"/>
    <s v="3.1"/>
    <s v="3.52"/>
    <s v="2.37"/>
    <s v="0"/>
    <s v="0"/>
    <s v="0"/>
    <s v="0"/>
    <s v="0"/>
    <s v="0"/>
    <s v="Nissan Stadium"/>
    <s v="Japan"/>
    <x v="0"/>
    <s v="j1-league"/>
    <s v="Yokohama F. Marinos v Urawa Reds"/>
    <s v="2015-08-29 09:30:00+00:00"/>
    <x v="9"/>
    <s v="league"/>
    <s v="27517279"/>
    <s v="Yokohama FM v Urawa"/>
    <n v="1"/>
    <d v="2015-08-29T09:30:00"/>
    <x v="6"/>
  </r>
  <r>
    <s v="23916"/>
    <s v="227"/>
    <s v="1440842400"/>
    <s v="Aug 29 2015 - 10:00am"/>
    <s v="complete"/>
    <s v="13916"/>
    <x v="340"/>
    <x v="350"/>
    <s v=""/>
    <s v="1.83"/>
    <s v="1.17"/>
    <s v="1.83"/>
    <s v="0.88"/>
    <s v="5"/>
    <s v="2"/>
    <s v="7"/>
    <s v="2"/>
    <s v="2"/>
    <s v="0"/>
    <s v="6,9,52,71,85"/>
    <s v="77,79"/>
    <s v="5"/>
    <s v="4"/>
    <s v="0"/>
    <s v="0"/>
    <s v="3"/>
    <s v="0"/>
    <s v="0"/>
    <s v="0"/>
    <s v="1"/>
    <s v="2"/>
    <s v="16"/>
    <s v="15"/>
    <s v="9"/>
    <s v="4"/>
    <s v="7"/>
    <s v="11"/>
    <s v="9"/>
    <s v="6"/>
    <s v="49"/>
    <s v="51"/>
    <s v="2.46"/>
    <s v="30"/>
    <s v="67"/>
    <s v="38"/>
    <s v="21"/>
    <s v="13"/>
    <s v="17"/>
    <s v="71"/>
    <s v="8.92"/>
    <s v="1.75"/>
    <s v="1.76"/>
    <s v="3.95"/>
    <s v="4.76"/>
    <s v="0"/>
    <s v="0"/>
    <s v="0"/>
    <s v="0"/>
    <s v="0"/>
    <s v="0"/>
    <s v="EDION Stadium"/>
    <s v="Japan"/>
    <x v="0"/>
    <s v="j1-league"/>
    <s v="Sanfrecce Hiroshima v Nagoya Grampus"/>
    <s v="2015-08-29 10:00:00+00:00"/>
    <x v="9"/>
    <s v="league"/>
    <s v="27517287"/>
    <s v="Hiroshima v Nagoya"/>
    <n v="1"/>
    <d v="2015-08-29T10:00:00"/>
    <x v="6"/>
  </r>
  <r>
    <s v="23917"/>
    <s v="228"/>
    <s v="1440842400"/>
    <s v="Aug 29 2015 - 10:00am"/>
    <s v="complete"/>
    <s v="14637"/>
    <x v="343"/>
    <x v="354"/>
    <s v=""/>
    <s v="0.75"/>
    <s v="1.17"/>
    <s v="1.06"/>
    <s v="1.18"/>
    <s v="7"/>
    <s v="1"/>
    <s v="8"/>
    <s v="3"/>
    <s v="2"/>
    <s v="1"/>
    <s v="34,45'2,47,53,58,60,72"/>
    <s v="26"/>
    <s v="8"/>
    <s v="10"/>
    <s v="0"/>
    <s v="0"/>
    <s v="0"/>
    <s v="0"/>
    <s v="0"/>
    <s v="0"/>
    <s v="0"/>
    <s v="0"/>
    <s v="8"/>
    <s v="3"/>
    <s v="3"/>
    <s v="0"/>
    <s v="5"/>
    <s v="3"/>
    <s v="7"/>
    <s v="7"/>
    <s v="51"/>
    <s v="49"/>
    <s v="2.88"/>
    <s v="54"/>
    <s v="75"/>
    <s v="50"/>
    <s v="38"/>
    <s v="21"/>
    <s v="46"/>
    <s v="79"/>
    <s v="9.67"/>
    <s v="2.42"/>
    <s v="0"/>
    <s v="0"/>
    <s v="0"/>
    <s v="0"/>
    <s v="0"/>
    <s v="0"/>
    <s v="0"/>
    <s v="0"/>
    <s v="0"/>
    <s v="NOEVIR Stadium Kobe"/>
    <s v="Japan"/>
    <x v="0"/>
    <s v="j1-league"/>
    <s v="Vissel Kobe v Sagan Tosu"/>
    <s v="2015-08-29 10:00:00+00:00"/>
    <x v="9"/>
    <s v="league"/>
    <s v="27517291"/>
    <s v="Kobe v Tosu"/>
    <n v="1"/>
    <d v="2015-08-29T10:00:00"/>
    <x v="6"/>
  </r>
  <r>
    <s v="23918"/>
    <s v="229"/>
    <s v="1440842400"/>
    <s v="Aug 29 2015 - 10:00am"/>
    <s v="complete"/>
    <s v="14573"/>
    <x v="341"/>
    <x v="338"/>
    <s v=""/>
    <s v="1.23"/>
    <s v="0.92"/>
    <s v="1"/>
    <s v="1.12"/>
    <s v="0"/>
    <s v="1"/>
    <s v="1"/>
    <s v="0"/>
    <s v="0"/>
    <s v="0"/>
    <s v=""/>
    <s v="90'4"/>
    <s v="3"/>
    <s v="8"/>
    <s v="1"/>
    <s v="1"/>
    <s v="2"/>
    <s v="0"/>
    <s v="1"/>
    <s v="1"/>
    <s v="1"/>
    <s v="1"/>
    <s v="15"/>
    <s v="9"/>
    <s v="7"/>
    <s v="5"/>
    <s v="8"/>
    <s v="4"/>
    <s v="7"/>
    <s v="14"/>
    <s v="43"/>
    <s v="57"/>
    <s v="3.72"/>
    <s v="77"/>
    <s v="89"/>
    <s v="72"/>
    <s v="48"/>
    <s v="32"/>
    <s v="33"/>
    <s v="73"/>
    <s v="10.98"/>
    <s v="2.5"/>
    <s v="2.61"/>
    <s v="3.64"/>
    <s v="2.69"/>
    <s v="0"/>
    <s v="0"/>
    <s v="0"/>
    <s v="0"/>
    <s v="0"/>
    <s v="0"/>
    <s v="Yurtec Stadium Sendai"/>
    <s v="Japan"/>
    <x v="0"/>
    <s v="j1-league"/>
    <s v="Vegalta Sendai v Albirex Niigata"/>
    <s v="2015-08-29 10:00:00+00:00"/>
    <x v="9"/>
    <s v="league"/>
    <s v="27517295"/>
    <s v="Sendai v Niigata"/>
    <n v="1"/>
    <d v="2015-08-29T10:00:00"/>
    <x v="6"/>
  </r>
  <r>
    <s v="23919"/>
    <s v="230"/>
    <s v="1440842400"/>
    <s v="Aug 29 2015 - 10:00am"/>
    <s v="complete"/>
    <s v="22632"/>
    <x v="352"/>
    <x v="345"/>
    <s v=""/>
    <s v="2"/>
    <s v="1.77"/>
    <s v="1.94"/>
    <s v="1.88"/>
    <s v="1"/>
    <s v="3"/>
    <s v="4"/>
    <s v="0"/>
    <s v="0"/>
    <s v="0"/>
    <s v="84"/>
    <s v="51,58,90'3"/>
    <s v="2"/>
    <s v="0"/>
    <s v="1"/>
    <s v="0"/>
    <s v="3"/>
    <s v="0"/>
    <s v="0"/>
    <s v="1"/>
    <s v="0"/>
    <s v="3"/>
    <s v="9"/>
    <s v="11"/>
    <s v="3"/>
    <s v="2"/>
    <s v="6"/>
    <s v="9"/>
    <s v="14"/>
    <s v="16"/>
    <s v="57"/>
    <s v="43"/>
    <s v="2.97"/>
    <s v="56"/>
    <s v="84"/>
    <s v="60"/>
    <s v="37"/>
    <s v="21"/>
    <s v="28"/>
    <s v="84"/>
    <s v="10.83"/>
    <s v="2.23"/>
    <s v="2.84"/>
    <s v="3.79"/>
    <s v="2.42"/>
    <s v="0"/>
    <s v="0"/>
    <s v="0"/>
    <s v="0"/>
    <s v="0"/>
    <s v="0"/>
    <s v="Kawasaki Todoroki Stadium"/>
    <s v="Japan"/>
    <x v="0"/>
    <s v="j1-league"/>
    <s v="Kawasaki Frontale v Kashima Antlers"/>
    <s v="2015-08-29 10:00:00+00:00"/>
    <x v="9"/>
    <s v="league"/>
    <s v="27517281"/>
    <s v="Kawasaki v Kashima"/>
    <n v="1"/>
    <d v="2015-08-29T10:00:00"/>
    <x v="6"/>
  </r>
  <r>
    <s v="23920"/>
    <s v="231"/>
    <s v="1440928800"/>
    <s v="Aug 30 2015 - 10:00am"/>
    <s v="complete"/>
    <s v="14985"/>
    <x v="339"/>
    <x v="348"/>
    <s v=""/>
    <s v="2"/>
    <s v="1.5"/>
    <s v="2"/>
    <s v="1.47"/>
    <s v="1"/>
    <s v="0"/>
    <s v="1"/>
    <s v="1"/>
    <s v="1"/>
    <s v="0"/>
    <s v="9"/>
    <s v=""/>
    <s v="6"/>
    <s v="7"/>
    <s v="2"/>
    <s v="0"/>
    <s v="0"/>
    <s v="0"/>
    <s v="0"/>
    <s v="2"/>
    <s v="0"/>
    <s v="0"/>
    <s v="9"/>
    <s v="11"/>
    <s v="3"/>
    <s v="4"/>
    <s v="6"/>
    <s v="7"/>
    <s v="9"/>
    <s v="13"/>
    <s v="44"/>
    <s v="56"/>
    <s v="2.38"/>
    <s v="63"/>
    <s v="75"/>
    <s v="50"/>
    <s v="17"/>
    <s v="4"/>
    <s v="21"/>
    <s v="75"/>
    <s v="9.26"/>
    <s v="2"/>
    <s v="1.82"/>
    <s v="3.84"/>
    <s v="4.56"/>
    <s v="0"/>
    <s v="0"/>
    <s v="0"/>
    <s v="0"/>
    <s v="0"/>
    <s v="0"/>
    <s v="Expo '70 Commemorative Stadium (Suita)"/>
    <s v="Japan"/>
    <x v="0"/>
    <s v="j1-league"/>
    <s v="Gamba Osaka v Shonan Bellmare"/>
    <s v="2015-08-30 10:00:00+00:00"/>
    <x v="9"/>
    <s v="league"/>
    <s v="27518579"/>
    <s v="G-Osaka v Shonan"/>
    <n v="1"/>
    <d v="2015-08-30T10:00:00"/>
    <x v="6"/>
  </r>
  <r>
    <s v="23921"/>
    <s v="232"/>
    <s v="1440928800"/>
    <s v="Aug 30 2015 - 10:00am"/>
    <s v="complete"/>
    <s v="8002"/>
    <x v="346"/>
    <x v="340"/>
    <s v=""/>
    <s v="1.33"/>
    <s v="1.23"/>
    <s v="1.29"/>
    <s v="1.35"/>
    <s v="2"/>
    <s v="2"/>
    <s v="4"/>
    <s v="2"/>
    <s v="2"/>
    <s v="0"/>
    <s v="27,42"/>
    <s v="48,70"/>
    <s v="3"/>
    <s v="7"/>
    <s v="1"/>
    <s v="0"/>
    <s v="1"/>
    <s v="0"/>
    <s v="1"/>
    <s v="0"/>
    <s v="0"/>
    <s v="1"/>
    <s v="6"/>
    <s v="10"/>
    <s v="4"/>
    <s v="6"/>
    <s v="2"/>
    <s v="4"/>
    <s v="13"/>
    <s v="10"/>
    <s v="55"/>
    <s v="45"/>
    <s v="2.37"/>
    <s v="37"/>
    <s v="72"/>
    <s v="33"/>
    <s v="21"/>
    <s v="17"/>
    <s v="20"/>
    <s v="76"/>
    <s v="7.42"/>
    <s v="2.13"/>
    <s v="0"/>
    <s v="0"/>
    <s v="0"/>
    <s v="0"/>
    <s v="0"/>
    <s v="0"/>
    <s v="0"/>
    <s v="0"/>
    <s v="0"/>
    <s v="Kashiwa Hitachi Stadium"/>
    <s v="Japan"/>
    <x v="0"/>
    <s v="j1-league"/>
    <s v="Kashiwa Reysol v Ventforet Kofu"/>
    <s v="2015-08-30 10:00:00+00:00"/>
    <x v="9"/>
    <s v="league"/>
    <s v="27518578"/>
    <s v="Kashiwa v Kofu"/>
    <n v="1"/>
    <d v="2015-08-30T10:00:00"/>
    <x v="6"/>
  </r>
  <r>
    <s v="23922"/>
    <s v="233"/>
    <s v="1441967400"/>
    <s v="Sep 11 2015 - 10:30am"/>
    <s v="complete"/>
    <s v="23957"/>
    <x v="351"/>
    <x v="343"/>
    <s v=""/>
    <s v="2.62"/>
    <s v="1.54"/>
    <s v="2.33"/>
    <s v="1.35"/>
    <s v="1"/>
    <s v="0"/>
    <s v="1"/>
    <s v="0"/>
    <s v="0"/>
    <s v="0"/>
    <s v="88"/>
    <s v=""/>
    <s v="7"/>
    <s v="3"/>
    <s v="2"/>
    <s v="0"/>
    <s v="2"/>
    <s v="0"/>
    <s v="0"/>
    <s v="2"/>
    <s v="1"/>
    <s v="1"/>
    <s v="20"/>
    <s v="6"/>
    <s v="9"/>
    <s v="3"/>
    <s v="11"/>
    <s v="3"/>
    <s v="15"/>
    <s v="11"/>
    <s v="62"/>
    <s v="38"/>
    <s v="2.66"/>
    <s v="54"/>
    <s v="66"/>
    <s v="54"/>
    <s v="23"/>
    <s v="15"/>
    <s v="23"/>
    <s v="54"/>
    <s v="9.92"/>
    <s v="2.31"/>
    <s v="1.83"/>
    <s v="3.86"/>
    <s v="4.43"/>
    <s v="0"/>
    <s v="0"/>
    <s v="0"/>
    <s v="0"/>
    <s v="0"/>
    <s v="0"/>
    <s v="Saitama Stadium 2002"/>
    <s v="Japan"/>
    <x v="0"/>
    <s v="j1-league"/>
    <s v="Urawa Reds v Kashiwa Reysol"/>
    <s v="2015-09-11 10:30:00+00:00"/>
    <x v="9"/>
    <s v="league"/>
    <s v="27529404"/>
    <s v="Urawa v Kashiwa"/>
    <n v="1"/>
    <d v="2015-09-11T10:30:00"/>
    <x v="7"/>
  </r>
  <r>
    <s v="23923"/>
    <s v="234"/>
    <s v="1442050200"/>
    <s v="Sep 12 2015 - 9:30am"/>
    <s v="complete"/>
    <s v="21008"/>
    <x v="337"/>
    <x v="346"/>
    <s v=""/>
    <s v="1.69"/>
    <s v="0.92"/>
    <s v="1.82"/>
    <s v="1.06"/>
    <s v="0"/>
    <s v="1"/>
    <s v="1"/>
    <s v="0"/>
    <s v="0"/>
    <s v="0"/>
    <s v=""/>
    <s v="79"/>
    <s v="1"/>
    <s v="7"/>
    <s v="0"/>
    <s v="0"/>
    <s v="4"/>
    <s v="0"/>
    <s v="0"/>
    <s v="0"/>
    <s v="1"/>
    <s v="3"/>
    <s v="11"/>
    <s v="13"/>
    <s v="6"/>
    <s v="8"/>
    <s v="5"/>
    <s v="5"/>
    <s v="7"/>
    <s v="15"/>
    <s v="51"/>
    <s v="49"/>
    <s v="2.28"/>
    <s v="44"/>
    <s v="65"/>
    <s v="40"/>
    <s v="24"/>
    <s v="12"/>
    <s v="36"/>
    <s v="68"/>
    <s v="8.52"/>
    <s v="2.4"/>
    <s v="2.18"/>
    <s v="3.55"/>
    <s v="3.44"/>
    <s v="0"/>
    <s v="0"/>
    <s v="0"/>
    <s v="0"/>
    <s v="0"/>
    <s v="0"/>
    <s v="Toyota Stadium (Toyota)"/>
    <s v="Japan"/>
    <x v="0"/>
    <s v="j1-league"/>
    <s v="Nagoya Grampus v Vegalta Sendai"/>
    <s v="2015-09-12 09:30:00+00:00"/>
    <x v="9"/>
    <s v="league"/>
    <s v="27529246"/>
    <s v="Nagoya v Sendai"/>
    <n v="1"/>
    <d v="2015-09-12T09:30:00"/>
    <x v="7"/>
  </r>
  <r>
    <s v="23924"/>
    <s v="235"/>
    <s v="1442050200"/>
    <s v="Sep 12 2015 - 9:30am"/>
    <s v="complete"/>
    <s v="22380"/>
    <x v="348"/>
    <x v="352"/>
    <s v=""/>
    <s v="1.5"/>
    <s v="1.54"/>
    <s v="1.59"/>
    <s v="1.63"/>
    <s v="1"/>
    <s v="2"/>
    <s v="3"/>
    <s v="2"/>
    <s v="0"/>
    <s v="2"/>
    <s v="90"/>
    <s v="29,39"/>
    <s v="5"/>
    <s v="3"/>
    <s v="1"/>
    <s v="0"/>
    <s v="2"/>
    <s v="0"/>
    <s v="1"/>
    <s v="0"/>
    <s v="1"/>
    <s v="1"/>
    <s v="11"/>
    <s v="5"/>
    <s v="5"/>
    <s v="2"/>
    <s v="6"/>
    <s v="3"/>
    <s v="10"/>
    <s v="16"/>
    <s v="64"/>
    <s v="36"/>
    <s v="2.85"/>
    <s v="65"/>
    <s v="76"/>
    <s v="61"/>
    <s v="37"/>
    <s v="16"/>
    <s v="20"/>
    <s v="65"/>
    <s v="10.67"/>
    <s v="3.17"/>
    <s v="2.12"/>
    <s v="3.7"/>
    <s v="3.48"/>
    <s v="0"/>
    <s v="0"/>
    <s v="0"/>
    <s v="0"/>
    <s v="0"/>
    <s v="0"/>
    <s v="Kashima Soccer Stadium"/>
    <s v="Japan"/>
    <x v="0"/>
    <s v="j1-league"/>
    <s v="Kashima Antlers v Gamba Osaka"/>
    <s v="2015-09-12 09:30:00+00:00"/>
    <x v="9"/>
    <s v="league"/>
    <s v="27529244"/>
    <s v="Kashima v G-Osaka"/>
    <n v="1"/>
    <d v="2015-09-12T09:30:00"/>
    <x v="7"/>
  </r>
  <r>
    <s v="23925"/>
    <s v="236"/>
    <s v="1442050200"/>
    <s v="Sep 12 2015 - 9:30am"/>
    <s v="complete"/>
    <s v="11069"/>
    <x v="350"/>
    <x v="342"/>
    <s v=""/>
    <s v="1"/>
    <s v="1.31"/>
    <s v="0.82"/>
    <s v="1.41"/>
    <s v="1"/>
    <s v="3"/>
    <s v="4"/>
    <s v="2"/>
    <s v="1"/>
    <s v="1"/>
    <s v="18"/>
    <s v="12,66,90"/>
    <s v="6"/>
    <s v="5"/>
    <s v="0"/>
    <s v="0"/>
    <s v="1"/>
    <s v="0"/>
    <s v="0"/>
    <s v="0"/>
    <s v="1"/>
    <s v="0"/>
    <s v="6"/>
    <s v="5"/>
    <s v="3"/>
    <s v="5"/>
    <s v="3"/>
    <s v="0"/>
    <s v="10"/>
    <s v="12"/>
    <s v="53"/>
    <s v="47"/>
    <s v="2.29"/>
    <s v="43"/>
    <s v="64"/>
    <s v="31"/>
    <s v="19"/>
    <s v="12"/>
    <s v="32"/>
    <s v="63"/>
    <s v="10.04"/>
    <s v="2.21"/>
    <s v="3.32"/>
    <s v="3.47"/>
    <s v="2.27"/>
    <s v="0"/>
    <s v="0"/>
    <s v="0"/>
    <s v="0"/>
    <s v="0"/>
    <s v="0"/>
    <s v="Yamanashi Chuo Bank Stadium"/>
    <s v="Japan"/>
    <x v="0"/>
    <s v="j1-league"/>
    <s v="Ventforet Kofu v Kawasaki Frontale"/>
    <s v="2015-09-12 09:30:00+00:00"/>
    <x v="9"/>
    <s v="league"/>
    <s v="27529245"/>
    <s v="Kofu v Kawasaki"/>
    <n v="1"/>
    <d v="2015-09-12T09:30:00"/>
    <x v="7"/>
  </r>
  <r>
    <s v="23926"/>
    <s v="237"/>
    <s v="1442052000"/>
    <s v="Sep 12 2015 - 10:00am"/>
    <s v="complete"/>
    <s v="8137"/>
    <x v="354"/>
    <x v="353"/>
    <s v=""/>
    <s v="0.92"/>
    <s v="2.31"/>
    <s v="0.76"/>
    <s v="2.5"/>
    <s v="1"/>
    <s v="3"/>
    <s v="4"/>
    <s v="2"/>
    <s v="1"/>
    <s v="1"/>
    <s v="35"/>
    <s v="39,61,79"/>
    <s v="5"/>
    <s v="3"/>
    <s v="1"/>
    <s v="0"/>
    <s v="1"/>
    <s v="0"/>
    <s v="0"/>
    <s v="1"/>
    <s v="0"/>
    <s v="1"/>
    <s v="12"/>
    <s v="11"/>
    <s v="7"/>
    <s v="5"/>
    <s v="5"/>
    <s v="6"/>
    <s v="10"/>
    <s v="7"/>
    <s v="52"/>
    <s v="48"/>
    <s v="2.69"/>
    <s v="50"/>
    <s v="70"/>
    <s v="62"/>
    <s v="35"/>
    <s v="8"/>
    <s v="39"/>
    <s v="66"/>
    <s v="9.23"/>
    <s v="2.15"/>
    <s v="4.89"/>
    <s v="4.06"/>
    <s v="1.72"/>
    <s v="0"/>
    <s v="0"/>
    <s v="0"/>
    <s v="0"/>
    <s v="0"/>
    <s v="0"/>
    <s v="ND Soft Stadium Yamagata"/>
    <s v="Japan"/>
    <x v="0"/>
    <s v="j1-league"/>
    <s v="Montedio Yamagata v Sanfrecce Hiroshima"/>
    <s v="2015-09-12 10:00:00+00:00"/>
    <x v="9"/>
    <s v="league"/>
    <s v="27529250"/>
    <s v="Yamagata v Hiroshima"/>
    <n v="1"/>
    <d v="2015-09-12T10:00:00"/>
    <x v="7"/>
  </r>
  <r>
    <s v="23927"/>
    <s v="238"/>
    <s v="1442052000"/>
    <s v="Sep 12 2015 - 10:00am"/>
    <s v="complete"/>
    <s v="12230"/>
    <x v="344"/>
    <x v="337"/>
    <s v=""/>
    <s v="1.38"/>
    <s v="0.75"/>
    <s v="1.35"/>
    <s v="0.65"/>
    <s v="1"/>
    <s v="1"/>
    <s v="2"/>
    <s v="1"/>
    <s v="0"/>
    <s v="1"/>
    <s v="90'1"/>
    <s v="16"/>
    <s v="3"/>
    <s v="4"/>
    <s v="1"/>
    <s v="0"/>
    <s v="4"/>
    <s v="0"/>
    <s v="0"/>
    <s v="1"/>
    <s v="3"/>
    <s v="1"/>
    <s v="9"/>
    <s v="8"/>
    <s v="5"/>
    <s v="3"/>
    <s v="4"/>
    <s v="5"/>
    <s v="8"/>
    <s v="14"/>
    <s v="63"/>
    <s v="37"/>
    <s v="2.56"/>
    <s v="40"/>
    <s v="68"/>
    <s v="44"/>
    <s v="32"/>
    <s v="13"/>
    <s v="28"/>
    <s v="69"/>
    <s v="7.8"/>
    <s v="2.3"/>
    <s v="1.97"/>
    <s v="3.7"/>
    <s v="3.97"/>
    <s v="0"/>
    <s v="0"/>
    <s v="0"/>
    <s v="0"/>
    <s v="0"/>
    <s v="0"/>
    <s v="Shonan BMW Stadium Hiratsuka"/>
    <s v="Japan"/>
    <x v="0"/>
    <s v="j1-league"/>
    <s v="Shonan Bellmare v Matsumoto Yamaga"/>
    <s v="2015-09-12 10:00:00+00:00"/>
    <x v="9"/>
    <s v="league"/>
    <s v="27529248"/>
    <s v="Shonan v Matsumoto"/>
    <n v="1"/>
    <d v="2015-09-12T10:00:00"/>
    <x v="7"/>
  </r>
  <r>
    <s v="23928"/>
    <s v="239"/>
    <s v="1442052000"/>
    <s v="Sep 12 2015 - 10:00am"/>
    <s v="complete"/>
    <s v="10501"/>
    <x v="338"/>
    <x v="347"/>
    <s v=""/>
    <s v="1.15"/>
    <s v="0.69"/>
    <s v="1.18"/>
    <s v="0.82"/>
    <s v="0"/>
    <s v="0"/>
    <s v="0"/>
    <s v="0"/>
    <s v="0"/>
    <s v="0"/>
    <s v=""/>
    <s v=""/>
    <s v="6"/>
    <s v="3"/>
    <s v="0"/>
    <s v="0"/>
    <s v="0"/>
    <s v="0"/>
    <s v="0"/>
    <s v="0"/>
    <s v="0"/>
    <s v="0"/>
    <s v="2"/>
    <s v="8"/>
    <s v="2"/>
    <s v="6"/>
    <s v="0"/>
    <s v="2"/>
    <s v="11"/>
    <s v="8"/>
    <s v="46"/>
    <s v="54"/>
    <s v="2.54"/>
    <s v="62"/>
    <s v="74"/>
    <s v="50"/>
    <s v="23"/>
    <s v="12"/>
    <s v="23"/>
    <s v="62"/>
    <s v="9.54"/>
    <s v="3.3"/>
    <s v="2.23"/>
    <s v="3.68"/>
    <s v="3.23"/>
    <s v="0"/>
    <s v="0"/>
    <s v="0"/>
    <s v="0"/>
    <s v="0"/>
    <s v="0"/>
    <s v="Best Amenity Stadium"/>
    <s v="Japan"/>
    <x v="0"/>
    <s v="j1-league"/>
    <s v="Sagan Tosu v Shimizu S-Pulse"/>
    <s v="2015-09-12 10:00:00+00:00"/>
    <x v="9"/>
    <s v="league"/>
    <s v="27529249"/>
    <s v="Tosu v Shimizu"/>
    <n v="1"/>
    <d v="2015-09-12T10:00:00"/>
    <x v="7"/>
  </r>
  <r>
    <s v="23929"/>
    <s v="240"/>
    <s v="1442052000"/>
    <s v="Sep 12 2015 - 10:00am"/>
    <s v="complete"/>
    <s v="22328"/>
    <x v="349"/>
    <x v="351"/>
    <s v=""/>
    <s v="1.92"/>
    <s v="1.54"/>
    <s v="1.76"/>
    <s v="1.18"/>
    <s v="3"/>
    <s v="0"/>
    <s v="3"/>
    <s v="1"/>
    <s v="1"/>
    <s v="0"/>
    <s v="38,69,78"/>
    <s v=""/>
    <s v="2"/>
    <s v="7"/>
    <s v="2"/>
    <s v="0"/>
    <s v="1"/>
    <s v="0"/>
    <s v="2"/>
    <s v="0"/>
    <s v="1"/>
    <s v="0"/>
    <s v="7"/>
    <s v="12"/>
    <s v="5"/>
    <s v="4"/>
    <s v="2"/>
    <s v="8"/>
    <s v="16"/>
    <s v="24"/>
    <s v="41"/>
    <s v="59"/>
    <s v="2.32"/>
    <s v="52"/>
    <s v="64"/>
    <s v="48"/>
    <s v="24"/>
    <s v="8"/>
    <s v="20"/>
    <s v="61"/>
    <s v="10.37"/>
    <s v="3.21"/>
    <s v="2.23"/>
    <s v="3.57"/>
    <s v="3.32"/>
    <s v="0"/>
    <s v="0"/>
    <s v="0"/>
    <s v="0"/>
    <s v="0"/>
    <s v="0"/>
    <s v="Ajinomoto Stadium"/>
    <s v="Japan"/>
    <x v="0"/>
    <s v="j1-league"/>
    <s v="Tokyo v Vissel Kobe"/>
    <s v="2015-09-12 10:00:00+00:00"/>
    <x v="9"/>
    <s v="league"/>
    <s v="27529243"/>
    <s v="FC Tokyo v Kobe"/>
    <n v="1"/>
    <d v="2015-09-12T10:00:00"/>
    <x v="7"/>
  </r>
  <r>
    <s v="23930"/>
    <s v="241"/>
    <s v="1442052000"/>
    <s v="Sep 12 2015 - 10:00am"/>
    <s v="complete"/>
    <s v="25336"/>
    <x v="347"/>
    <x v="349"/>
    <s v=""/>
    <s v="0.85"/>
    <s v="1.58"/>
    <s v="0.88"/>
    <s v="1.59"/>
    <s v="1"/>
    <s v="1"/>
    <s v="2"/>
    <s v="1"/>
    <s v="1"/>
    <s v="0"/>
    <s v="45'3"/>
    <s v="64"/>
    <s v="2"/>
    <s v="5"/>
    <s v="3"/>
    <s v="2"/>
    <s v="0"/>
    <s v="0"/>
    <s v="1"/>
    <s v="4"/>
    <s v="0"/>
    <s v="0"/>
    <s v="7"/>
    <s v="13"/>
    <s v="4"/>
    <s v="8"/>
    <s v="3"/>
    <s v="5"/>
    <s v="23"/>
    <s v="13"/>
    <s v="38"/>
    <s v="62"/>
    <s v="2.52"/>
    <s v="56"/>
    <s v="80"/>
    <s v="52"/>
    <s v="20"/>
    <s v="8"/>
    <s v="32"/>
    <s v="73"/>
    <s v="11.11"/>
    <s v="3.4"/>
    <s v="2.9"/>
    <s v="3.38"/>
    <s v="2.57"/>
    <s v="0"/>
    <s v="0"/>
    <s v="0"/>
    <s v="0"/>
    <s v="0"/>
    <s v="0"/>
    <s v="Denka Big Swan Stadium"/>
    <s v="Japan"/>
    <x v="0"/>
    <s v="j1-league"/>
    <s v="Albirex Niigata v Yokohama F. Marinos"/>
    <s v="2015-09-12 10:00:00+00:00"/>
    <x v="9"/>
    <s v="league"/>
    <s v="27529247"/>
    <s v="Niigata v Yokohama FM"/>
    <n v="1"/>
    <d v="2015-09-12T10:00:00"/>
    <x v="7"/>
  </r>
  <r>
    <s v="23931"/>
    <s v="242"/>
    <s v="1442649600"/>
    <s v="Sep 19 2015 - 8:00am"/>
    <s v="complete"/>
    <s v="12131"/>
    <x v="350"/>
    <x v="345"/>
    <s v=""/>
    <s v="0.92"/>
    <s v="1.86"/>
    <s v="0.82"/>
    <s v="1.88"/>
    <s v="0"/>
    <s v="1"/>
    <s v="1"/>
    <s v="0"/>
    <s v="0"/>
    <s v="0"/>
    <s v=""/>
    <s v="61"/>
    <s v="5"/>
    <s v="6"/>
    <s v="2"/>
    <s v="0"/>
    <s v="2"/>
    <s v="0"/>
    <s v="1"/>
    <s v="1"/>
    <s v="2"/>
    <s v="0"/>
    <s v="6"/>
    <s v="18"/>
    <s v="3"/>
    <s v="9"/>
    <s v="3"/>
    <s v="9"/>
    <s v="10"/>
    <s v="16"/>
    <s v="43"/>
    <s v="57"/>
    <s v="2.31"/>
    <s v="40"/>
    <s v="70"/>
    <s v="40"/>
    <s v="22"/>
    <s v="4"/>
    <s v="26"/>
    <s v="59"/>
    <s v="10.21"/>
    <s v="1.98"/>
    <s v="0"/>
    <s v="0"/>
    <s v="0"/>
    <s v="0"/>
    <s v="0"/>
    <s v="0"/>
    <s v="0"/>
    <s v="0"/>
    <s v="0"/>
    <s v="Yamanashi Chuo Bank Stadium"/>
    <s v="Japan"/>
    <x v="0"/>
    <s v="j1-league"/>
    <s v="Ventforet Kofu v Kashima Antlers"/>
    <s v="2015-09-19 08:00:00+00:00"/>
    <x v="9"/>
    <s v="league"/>
    <s v="27535448"/>
    <s v="Kofu v Kashima"/>
    <n v="1"/>
    <d v="2015-09-19T08:00:00"/>
    <x v="7"/>
  </r>
  <r>
    <s v="23932"/>
    <s v="243"/>
    <s v="1442655000"/>
    <s v="Sep 19 2015 - 9:30am"/>
    <s v="complete"/>
    <s v="12635"/>
    <x v="341"/>
    <x v="348"/>
    <s v=""/>
    <s v="1.14"/>
    <s v="1.38"/>
    <s v="1"/>
    <s v="1.47"/>
    <s v="1"/>
    <s v="1"/>
    <s v="2"/>
    <s v="1"/>
    <s v="1"/>
    <s v="0"/>
    <s v="25"/>
    <s v="47"/>
    <s v="7"/>
    <s v="6"/>
    <s v="2"/>
    <s v="0"/>
    <s v="4"/>
    <s v="0"/>
    <s v="1"/>
    <s v="1"/>
    <s v="1"/>
    <s v="3"/>
    <s v="8"/>
    <s v="12"/>
    <s v="4"/>
    <s v="4"/>
    <s v="4"/>
    <s v="8"/>
    <s v="10"/>
    <s v="16"/>
    <s v="52"/>
    <s v="48"/>
    <s v="2.94"/>
    <s v="56"/>
    <s v="74"/>
    <s v="59"/>
    <s v="26"/>
    <s v="22"/>
    <s v="23"/>
    <s v="63"/>
    <s v="9.33"/>
    <s v="2.21"/>
    <s v="2.46"/>
    <s v="3.4"/>
    <s v="3.08"/>
    <s v="0"/>
    <s v="0"/>
    <s v="0"/>
    <s v="0"/>
    <s v="0"/>
    <s v="0"/>
    <s v="Yurtec Stadium Sendai"/>
    <s v="Japan"/>
    <x v="0"/>
    <s v="j1-league"/>
    <s v="Vegalta Sendai v Shonan Bellmare"/>
    <s v="2015-09-19 09:30:00+00:00"/>
    <x v="9"/>
    <s v="league"/>
    <s v="27535443"/>
    <s v="Sendai v Shonan"/>
    <n v="1"/>
    <d v="2015-09-19T09:30:00"/>
    <x v="7"/>
  </r>
  <r>
    <s v="23933"/>
    <s v="244"/>
    <s v="1442656800"/>
    <s v="Sep 19 2015 - 10:00am"/>
    <s v="complete"/>
    <s v="19232"/>
    <x v="345"/>
    <x v="344"/>
    <s v=""/>
    <s v="0.85"/>
    <s v="1.62"/>
    <s v="0.65"/>
    <s v="1.76"/>
    <s v="1"/>
    <s v="4"/>
    <s v="5"/>
    <s v="2"/>
    <s v="1"/>
    <s v="1"/>
    <s v="38"/>
    <s v="28,55,66,90'1"/>
    <s v="5"/>
    <s v="7"/>
    <s v="0"/>
    <s v="0"/>
    <s v="1"/>
    <s v="0"/>
    <s v="0"/>
    <s v="0"/>
    <s v="0"/>
    <s v="1"/>
    <s v="14"/>
    <s v="10"/>
    <s v="9"/>
    <s v="3"/>
    <s v="5"/>
    <s v="7"/>
    <s v="7"/>
    <s v="11"/>
    <s v="49"/>
    <s v="51"/>
    <s v="3.54"/>
    <s v="73"/>
    <s v="89"/>
    <s v="66"/>
    <s v="46"/>
    <s v="27"/>
    <s v="42"/>
    <s v="81"/>
    <s v="11.75"/>
    <s v="3.3"/>
    <s v="5.21"/>
    <s v="4.03"/>
    <s v="1.71"/>
    <s v="0"/>
    <s v="0"/>
    <s v="0"/>
    <s v="0"/>
    <s v="0"/>
    <s v="0"/>
    <s v="Shizuoka Stadium Ecopa (Fukuroi)"/>
    <s v="Japan"/>
    <x v="0"/>
    <s v="j1-league"/>
    <s v="Shimizu S-Pulse v Urawa Reds"/>
    <s v="2015-09-19 10:00:00+00:00"/>
    <x v="9"/>
    <s v="league"/>
    <s v="27535444"/>
    <s v="Shimizu v Urawa"/>
    <n v="1"/>
    <d v="2015-09-19T10:00:00"/>
    <x v="7"/>
  </r>
  <r>
    <s v="23934"/>
    <s v="245"/>
    <s v="1442656800"/>
    <s v="Sep 19 2015 - 10:00am"/>
    <s v="complete"/>
    <s v="30999"/>
    <x v="342"/>
    <x v="339"/>
    <s v=""/>
    <s v="1.5"/>
    <s v="1.93"/>
    <s v="1.65"/>
    <s v="1.94"/>
    <s v="1"/>
    <s v="0"/>
    <s v="1"/>
    <s v="0"/>
    <s v="0"/>
    <s v="0"/>
    <s v="88"/>
    <s v=""/>
    <s v="6"/>
    <s v="2"/>
    <s v="1"/>
    <s v="0"/>
    <s v="0"/>
    <s v="0"/>
    <s v="1"/>
    <s v="0"/>
    <s v="0"/>
    <s v="0"/>
    <s v="14"/>
    <s v="5"/>
    <s v="4"/>
    <s v="3"/>
    <s v="10"/>
    <s v="2"/>
    <s v="10"/>
    <s v="13"/>
    <s v="63"/>
    <s v="37"/>
    <s v="2.36"/>
    <s v="47"/>
    <s v="72"/>
    <s v="43"/>
    <s v="18"/>
    <s v="7"/>
    <s v="25"/>
    <s v="68"/>
    <s v="8.93"/>
    <s v="3.07"/>
    <s v="1.98"/>
    <s v="3.46"/>
    <s v="4.33"/>
    <s v="0"/>
    <s v="0"/>
    <s v="0"/>
    <s v="0"/>
    <s v="0"/>
    <s v="0"/>
    <s v="Nissan Stadium"/>
    <s v="Japan"/>
    <x v="0"/>
    <s v="j1-league"/>
    <s v="Yokohama F. Marinos v Tokyo"/>
    <s v="2015-09-19 10:00:00+00:00"/>
    <x v="9"/>
    <s v="league"/>
    <s v="27535445"/>
    <s v="Yokohama FM v FC Tokyo"/>
    <n v="1"/>
    <d v="2015-09-19T10:00:00"/>
    <x v="7"/>
  </r>
  <r>
    <s v="23935"/>
    <s v="246"/>
    <s v="1442656800"/>
    <s v="Sep 19 2015 - 10:00am"/>
    <s v="complete"/>
    <s v="18625"/>
    <x v="340"/>
    <x v="354"/>
    <s v=""/>
    <s v="1.92"/>
    <s v="1.08"/>
    <s v="1.83"/>
    <s v="1.18"/>
    <s v="0"/>
    <s v="0"/>
    <s v="0"/>
    <s v="0"/>
    <s v="0"/>
    <s v="0"/>
    <s v=""/>
    <s v=""/>
    <s v="7"/>
    <s v="6"/>
    <s v="1"/>
    <s v="0"/>
    <s v="2"/>
    <s v="0"/>
    <s v="0"/>
    <s v="1"/>
    <s v="0"/>
    <s v="2"/>
    <s v="11"/>
    <s v="6"/>
    <s v="4"/>
    <s v="4"/>
    <s v="7"/>
    <s v="2"/>
    <s v="6"/>
    <s v="12"/>
    <s v="65"/>
    <s v="35"/>
    <s v="3.39"/>
    <s v="43"/>
    <s v="73"/>
    <s v="54"/>
    <s v="47"/>
    <s v="35"/>
    <s v="39"/>
    <s v="77"/>
    <s v="9.77"/>
    <s v="1.69"/>
    <s v="1.69"/>
    <s v="4.07"/>
    <s v="5.27"/>
    <s v="0"/>
    <s v="0"/>
    <s v="0"/>
    <s v="0"/>
    <s v="0"/>
    <s v="0"/>
    <s v="EDION Stadium"/>
    <s v="Japan"/>
    <x v="0"/>
    <s v="j1-league"/>
    <s v="Sanfrecce Hiroshima v Sagan Tosu"/>
    <s v="2015-09-19 10:00:00+00:00"/>
    <x v="9"/>
    <s v="league"/>
    <s v="27535437"/>
    <s v="Hiroshima v Tosu"/>
    <n v="1"/>
    <d v="2015-09-19T10:00:00"/>
    <x v="7"/>
  </r>
  <r>
    <s v="23936"/>
    <s v="247"/>
    <s v="1442656800"/>
    <s v="Sep 19 2015 - 10:00am"/>
    <s v="complete"/>
    <s v="14471"/>
    <x v="343"/>
    <x v="338"/>
    <s v=""/>
    <s v="0.92"/>
    <s v="1.08"/>
    <s v="1.06"/>
    <s v="1.12"/>
    <s v="1"/>
    <s v="2"/>
    <s v="3"/>
    <s v="0"/>
    <s v="0"/>
    <s v="0"/>
    <s v="60"/>
    <s v="64,86"/>
    <s v="4"/>
    <s v="1"/>
    <s v="1"/>
    <s v="0"/>
    <s v="1"/>
    <s v="0"/>
    <s v="1"/>
    <s v="0"/>
    <s v="0"/>
    <s v="1"/>
    <s v="10"/>
    <s v="12"/>
    <s v="5"/>
    <s v="4"/>
    <s v="5"/>
    <s v="8"/>
    <s v="20"/>
    <s v="15"/>
    <s v="49"/>
    <s v="51"/>
    <s v="3.12"/>
    <s v="70"/>
    <s v="81"/>
    <s v="54"/>
    <s v="35"/>
    <s v="19"/>
    <s v="50"/>
    <s v="81"/>
    <s v="11.46"/>
    <s v="2.54"/>
    <s v="2.26"/>
    <s v="3.56"/>
    <s v="3.31"/>
    <s v="0"/>
    <s v="0"/>
    <s v="0"/>
    <s v="0"/>
    <s v="0"/>
    <s v="0"/>
    <s v="NOEVIR Stadium Kobe"/>
    <s v="Japan"/>
    <x v="0"/>
    <s v="j1-league"/>
    <s v="Vissel Kobe v Albirex Niigata"/>
    <s v="2015-09-19 10:00:00+00:00"/>
    <x v="9"/>
    <s v="league"/>
    <s v="27535442"/>
    <s v="Kobe v Niigata"/>
    <n v="1"/>
    <d v="2015-09-19T10:00:00"/>
    <x v="7"/>
  </r>
  <r>
    <s v="23937"/>
    <s v="248"/>
    <s v="1442656800"/>
    <s v="Sep 19 2015 - 10:00am"/>
    <s v="complete"/>
    <s v="20238"/>
    <x v="352"/>
    <x v="350"/>
    <s v=""/>
    <s v="1.85"/>
    <s v="1.08"/>
    <s v="1.94"/>
    <s v="0.88"/>
    <s v="6"/>
    <s v="1"/>
    <s v="7"/>
    <s v="3"/>
    <s v="3"/>
    <s v="0"/>
    <s v="35,43,45,57,67,90'3"/>
    <s v="75"/>
    <s v="8"/>
    <s v="3"/>
    <s v="1"/>
    <s v="0"/>
    <s v="1"/>
    <s v="0"/>
    <s v="0"/>
    <s v="1"/>
    <s v="1"/>
    <s v="0"/>
    <s v="8"/>
    <s v="5"/>
    <s v="4"/>
    <s v="3"/>
    <s v="4"/>
    <s v="2"/>
    <s v="10"/>
    <s v="7"/>
    <s v="56"/>
    <s v="44"/>
    <s v="2.89"/>
    <s v="54"/>
    <s v="77"/>
    <s v="54"/>
    <s v="35"/>
    <s v="20"/>
    <s v="19"/>
    <s v="73"/>
    <s v="9.67"/>
    <s v="2.31"/>
    <s v="1.79"/>
    <s v="3.96"/>
    <s v="4.65"/>
    <s v="0"/>
    <s v="0"/>
    <s v="0"/>
    <s v="0"/>
    <s v="0"/>
    <s v="0"/>
    <s v="Kawasaki Todoroki Stadium"/>
    <s v="Japan"/>
    <x v="0"/>
    <s v="j1-league"/>
    <s v="Kawasaki Frontale v Nagoya Grampus"/>
    <s v="2015-09-19 10:00:00+00:00"/>
    <x v="9"/>
    <s v="league"/>
    <s v="27535440"/>
    <s v="Kawasaki v Nagoya"/>
    <n v="1"/>
    <d v="2015-09-19T10:00:00"/>
    <x v="7"/>
  </r>
  <r>
    <s v="23938"/>
    <s v="249"/>
    <s v="1442725200"/>
    <s v="Sep 20 2015 - 5:00am"/>
    <s v="complete"/>
    <s v="18052"/>
    <x v="353"/>
    <x v="352"/>
    <s v=""/>
    <s v="0.92"/>
    <s v="1.64"/>
    <s v="1"/>
    <s v="1.63"/>
    <s v="1"/>
    <s v="1"/>
    <s v="2"/>
    <s v="1"/>
    <s v="1"/>
    <s v="0"/>
    <s v="7"/>
    <s v="90'3"/>
    <s v="5"/>
    <s v="12"/>
    <s v="0"/>
    <s v="0"/>
    <s v="3"/>
    <s v="0"/>
    <s v="0"/>
    <s v="0"/>
    <s v="0"/>
    <s v="3"/>
    <s v="7"/>
    <s v="19"/>
    <s v="2"/>
    <s v="8"/>
    <s v="5"/>
    <s v="11"/>
    <s v="12"/>
    <s v="10"/>
    <s v="36"/>
    <s v="64"/>
    <s v="2.71"/>
    <s v="56"/>
    <s v="78"/>
    <s v="56"/>
    <s v="26"/>
    <s v="11"/>
    <s v="34"/>
    <s v="67"/>
    <s v="10.33"/>
    <s v="2.08"/>
    <s v="5.24"/>
    <s v="3.95"/>
    <s v="1.72"/>
    <s v="0"/>
    <s v="0"/>
    <s v="0"/>
    <s v="0"/>
    <s v="0"/>
    <s v="0"/>
    <s v="Naganoken Matsumotodaira Wide Area Park General Stadium"/>
    <s v="Japan"/>
    <x v="0"/>
    <s v="j1-league"/>
    <s v="Matsumoto Yamaga v Gamba Osaka"/>
    <s v="2015-09-20 05:00:00+00:00"/>
    <x v="9"/>
    <s v="league"/>
    <s v="27536823"/>
    <s v="Matsumoto v G-Osaka"/>
    <n v="1"/>
    <d v="2015-09-20T05:00:00"/>
    <x v="7"/>
  </r>
  <r>
    <s v="23939"/>
    <s v="250"/>
    <s v="1442743200"/>
    <s v="Sep 20 2015 - 10:00am"/>
    <s v="complete"/>
    <s v="10520"/>
    <x v="346"/>
    <x v="341"/>
    <s v=""/>
    <s v="1.31"/>
    <s v="0.5"/>
    <s v="1.29"/>
    <s v="0.65"/>
    <s v="0"/>
    <s v="0"/>
    <s v="0"/>
    <s v="0"/>
    <s v="0"/>
    <s v="0"/>
    <s v=""/>
    <s v=""/>
    <s v="6"/>
    <s v="5"/>
    <s v="1"/>
    <s v="0"/>
    <s v="0"/>
    <s v="0"/>
    <s v="0"/>
    <s v="1"/>
    <s v="0"/>
    <s v="0"/>
    <s v="13"/>
    <s v="11"/>
    <s v="5"/>
    <s v="4"/>
    <s v="8"/>
    <s v="7"/>
    <s v="11"/>
    <s v="13"/>
    <s v="55"/>
    <s v="45"/>
    <s v="2.39"/>
    <s v="44"/>
    <s v="64"/>
    <s v="36"/>
    <s v="28"/>
    <s v="20"/>
    <s v="32"/>
    <s v="64"/>
    <s v="8.86"/>
    <s v="1.94"/>
    <s v="1.75"/>
    <s v="3.82"/>
    <s v="5.24"/>
    <s v="0"/>
    <s v="0"/>
    <s v="0"/>
    <s v="0"/>
    <s v="0"/>
    <s v="0"/>
    <s v="Kashiwa Hitachi Stadium"/>
    <s v="Japan"/>
    <x v="0"/>
    <s v="j1-league"/>
    <s v="Kashiwa Reysol v Montedio Yamagata"/>
    <s v="2015-09-20 10:00:00+00:00"/>
    <x v="9"/>
    <s v="league"/>
    <s v="27536822"/>
    <s v="Kashiwa v Yamagata"/>
    <n v="1"/>
    <d v="2015-09-20T10:00:00"/>
    <x v="7"/>
  </r>
  <r>
    <s v="23940"/>
    <s v="251"/>
    <s v="1442984400"/>
    <s v="Sep 23 2015 - 5:00am"/>
    <s v="complete"/>
    <s v="15412"/>
    <x v="353"/>
    <x v="341"/>
    <s v=""/>
    <s v="0.93"/>
    <s v="0.54"/>
    <s v="1"/>
    <s v="0.65"/>
    <s v="2"/>
    <s v="2"/>
    <s v="4"/>
    <s v="2"/>
    <s v="1"/>
    <s v="1"/>
    <s v="7,86"/>
    <s v="35,82"/>
    <s v="6"/>
    <s v="6"/>
    <s v="3"/>
    <s v="0"/>
    <s v="2"/>
    <s v="0"/>
    <s v="2"/>
    <s v="1"/>
    <s v="1"/>
    <s v="1"/>
    <s v="13"/>
    <s v="6"/>
    <s v="4"/>
    <s v="0"/>
    <s v="9"/>
    <s v="6"/>
    <s v="11"/>
    <s v="16"/>
    <s v="50"/>
    <s v="50"/>
    <s v="2.32"/>
    <s v="44"/>
    <s v="70"/>
    <s v="40"/>
    <s v="18"/>
    <s v="11"/>
    <s v="37"/>
    <s v="55"/>
    <s v="10.15"/>
    <s v="2.08"/>
    <s v="2.3"/>
    <s v="3.37"/>
    <s v="3.41"/>
    <s v="0"/>
    <s v="0"/>
    <s v="0"/>
    <s v="0"/>
    <s v="0"/>
    <s v="0"/>
    <s v="Naganoken Matsumotodaira Wide Area Park General Stadium"/>
    <s v="Japan"/>
    <x v="0"/>
    <s v="j1-league"/>
    <s v="Matsumoto Yamaga v Montedio Yamagata"/>
    <s v="2015-09-23 05:00:00+00:00"/>
    <x v="9"/>
    <s v="league"/>
    <s v="27540920"/>
    <s v="Matsumoto v Yamagata"/>
    <n v="1"/>
    <d v="2015-09-23T05:00:00"/>
    <x v="7"/>
  </r>
  <r>
    <s v="23941"/>
    <s v="252"/>
    <s v="1443243600"/>
    <s v="Sep 26 2015 - 5:00am"/>
    <s v="complete"/>
    <s v="13737"/>
    <x v="354"/>
    <x v="346"/>
    <s v=""/>
    <s v="0.86"/>
    <s v="1.08"/>
    <s v="0.76"/>
    <s v="1.06"/>
    <s v="1"/>
    <s v="1"/>
    <s v="2"/>
    <s v="0"/>
    <s v="0"/>
    <s v="0"/>
    <s v="60"/>
    <s v="67"/>
    <s v="4"/>
    <s v="4"/>
    <s v="3"/>
    <s v="0"/>
    <s v="1"/>
    <s v="0"/>
    <s v="2"/>
    <s v="1"/>
    <s v="0"/>
    <s v="1"/>
    <s v="11"/>
    <s v="11"/>
    <s v="5"/>
    <s v="4"/>
    <s v="6"/>
    <s v="7"/>
    <s v="13"/>
    <s v="12"/>
    <s v="53"/>
    <s v="47"/>
    <s v="2.22"/>
    <s v="45"/>
    <s v="60"/>
    <s v="44"/>
    <s v="30"/>
    <s v="4"/>
    <s v="30"/>
    <s v="60"/>
    <s v="9.07"/>
    <s v="2.6"/>
    <s v="2.87"/>
    <s v="3.37"/>
    <s v="2.63"/>
    <s v="0"/>
    <s v="0"/>
    <s v="0"/>
    <s v="0"/>
    <s v="0"/>
    <s v="0"/>
    <s v="ND Soft Stadium Yamagata"/>
    <s v="Japan"/>
    <x v="0"/>
    <s v="j1-league"/>
    <s v="Montedio Yamagata v Vegalta Sendai"/>
    <s v="2015-09-26 05:00:00+00:00"/>
    <x v="9"/>
    <s v="league"/>
    <s v="27542292"/>
    <s v="Yamagata v Sendai"/>
    <n v="1"/>
    <d v="2015-09-26T05:00:00"/>
    <x v="7"/>
  </r>
  <r>
    <s v="23942"/>
    <s v="253"/>
    <s v="1443247200"/>
    <s v="Sep 26 2015 - 6:00am"/>
    <s v="complete"/>
    <s v="13053"/>
    <x v="345"/>
    <x v="353"/>
    <s v=""/>
    <s v="0.79"/>
    <s v="2.36"/>
    <s v="0.65"/>
    <s v="2.5"/>
    <s v="1"/>
    <s v="5"/>
    <s v="6"/>
    <s v="2"/>
    <s v="0"/>
    <s v="2"/>
    <s v="65"/>
    <s v="19,24,75,80,90'4"/>
    <s v="8"/>
    <s v="3"/>
    <s v="2"/>
    <s v="0"/>
    <s v="2"/>
    <s v="0"/>
    <s v="1"/>
    <s v="1"/>
    <s v="0"/>
    <s v="2"/>
    <s v="13"/>
    <s v="8"/>
    <s v="5"/>
    <s v="2"/>
    <s v="8"/>
    <s v="6"/>
    <s v="12"/>
    <s v="13"/>
    <s v="58"/>
    <s v="42"/>
    <s v="3.5"/>
    <s v="72"/>
    <s v="90"/>
    <s v="71"/>
    <s v="50"/>
    <s v="25"/>
    <s v="47"/>
    <s v="83"/>
    <s v="10"/>
    <s v="2.29"/>
    <s v="3.62"/>
    <s v="3.8"/>
    <s v="2.06"/>
    <s v="0"/>
    <s v="0"/>
    <s v="0"/>
    <s v="0"/>
    <s v="0"/>
    <s v="0"/>
    <s v="IAI Stadium Nihondaira"/>
    <s v="Japan"/>
    <x v="0"/>
    <s v="j1-league"/>
    <s v="Shimizu S-Pulse v Sanfrecce Hiroshima"/>
    <s v="2015-09-26 06:00:00+00:00"/>
    <x v="9"/>
    <s v="league"/>
    <s v="27542286"/>
    <s v="Shimizu v Hiroshima"/>
    <n v="1"/>
    <d v="2015-09-26T06:00:00"/>
    <x v="7"/>
  </r>
  <r>
    <s v="23943"/>
    <s v="254"/>
    <s v="1443247200"/>
    <s v="Sep 26 2015 - 6:00am"/>
    <s v="complete"/>
    <s v="14046"/>
    <x v="344"/>
    <x v="349"/>
    <s v=""/>
    <s v="1.36"/>
    <s v="1.54"/>
    <s v="1.35"/>
    <s v="1.59"/>
    <s v="1"/>
    <s v="1"/>
    <s v="2"/>
    <s v="0"/>
    <s v="0"/>
    <s v="0"/>
    <s v="71"/>
    <s v="55"/>
    <s v="2"/>
    <s v="5"/>
    <s v="4"/>
    <s v="0"/>
    <s v="0"/>
    <s v="0"/>
    <s v="0"/>
    <s v="4"/>
    <s v="0"/>
    <s v="0"/>
    <s v="9"/>
    <s v="10"/>
    <s v="4"/>
    <s v="4"/>
    <s v="5"/>
    <s v="6"/>
    <s v="20"/>
    <s v="8"/>
    <s v="45"/>
    <s v="55"/>
    <s v="2.48"/>
    <s v="56"/>
    <s v="82"/>
    <s v="52"/>
    <s v="19"/>
    <s v="4"/>
    <s v="30"/>
    <s v="75"/>
    <s v="8.06"/>
    <s v="2.44"/>
    <s v="3.29"/>
    <s v="3.38"/>
    <s v="2.35"/>
    <s v="0"/>
    <s v="0"/>
    <s v="0"/>
    <s v="0"/>
    <s v="0"/>
    <s v="0"/>
    <s v="Shonan BMW Stadium Hiratsuka"/>
    <s v="Japan"/>
    <x v="0"/>
    <s v="j1-league"/>
    <s v="Shonan Bellmare v Yokohama F. Marinos"/>
    <s v="2015-09-26 06:00:00+00:00"/>
    <x v="9"/>
    <s v="league"/>
    <s v="27542284"/>
    <s v="Shonan v Yokohama FM"/>
    <n v="1"/>
    <d v="2015-09-26T06:00:00"/>
    <x v="7"/>
  </r>
  <r>
    <s v="23944"/>
    <s v="255"/>
    <s v="1443247200"/>
    <s v="Sep 26 2015 - 6:00am"/>
    <s v="complete"/>
    <s v="9672"/>
    <x v="338"/>
    <x v="340"/>
    <s v=""/>
    <s v="1.14"/>
    <s v="1.21"/>
    <s v="1.18"/>
    <s v="1.35"/>
    <s v="0"/>
    <s v="1"/>
    <s v="1"/>
    <s v="0"/>
    <s v="0"/>
    <s v="0"/>
    <s v=""/>
    <s v="66"/>
    <s v="8"/>
    <s v="2"/>
    <s v="0"/>
    <s v="0"/>
    <s v="0"/>
    <s v="0"/>
    <s v="0"/>
    <s v="0"/>
    <s v="0"/>
    <s v="0"/>
    <s v="4"/>
    <s v="5"/>
    <s v="2"/>
    <s v="5"/>
    <s v="2"/>
    <s v="0"/>
    <s v="14"/>
    <s v="5"/>
    <s v="68"/>
    <s v="32"/>
    <s v="2.4"/>
    <s v="50"/>
    <s v="79"/>
    <s v="36"/>
    <s v="14"/>
    <s v="7"/>
    <s v="21"/>
    <s v="64"/>
    <s v="8.93"/>
    <s v="2.43"/>
    <s v="0"/>
    <s v="0"/>
    <s v="0"/>
    <s v="0"/>
    <s v="0"/>
    <s v="0"/>
    <s v="0"/>
    <s v="0"/>
    <s v="0"/>
    <s v="Best Amenity Stadium"/>
    <s v="Japan"/>
    <x v="0"/>
    <s v="j1-league"/>
    <s v="Sagan Tosu v Ventforet Kofu"/>
    <s v="2015-09-26 06:00:00+00:00"/>
    <x v="9"/>
    <s v="league"/>
    <s v="27542282"/>
    <s v="Tosu v Kofu"/>
    <n v="1"/>
    <d v="2015-09-26T06:00:00"/>
    <x v="7"/>
  </r>
  <r>
    <s v="23945"/>
    <s v="256"/>
    <s v="1443247200"/>
    <s v="Sep 26 2015 - 6:00am"/>
    <s v="complete"/>
    <s v="29030"/>
    <x v="348"/>
    <x v="344"/>
    <s v=""/>
    <s v="1.38"/>
    <s v="1.71"/>
    <s v="1.59"/>
    <s v="1.76"/>
    <s v="1"/>
    <s v="2"/>
    <s v="3"/>
    <s v="2"/>
    <s v="1"/>
    <s v="1"/>
    <s v="4"/>
    <s v="7,73"/>
    <s v="9"/>
    <s v="3"/>
    <s v="0"/>
    <s v="0"/>
    <s v="0"/>
    <s v="0"/>
    <s v="0"/>
    <s v="0"/>
    <s v="0"/>
    <s v="0"/>
    <s v="19"/>
    <s v="8"/>
    <s v="8"/>
    <s v="3"/>
    <s v="11"/>
    <s v="5"/>
    <s v="14"/>
    <s v="16"/>
    <s v="55"/>
    <s v="45"/>
    <s v="3.29"/>
    <s v="74"/>
    <s v="86"/>
    <s v="71"/>
    <s v="41"/>
    <s v="22"/>
    <s v="41"/>
    <s v="74"/>
    <s v="11.6"/>
    <s v="4.01"/>
    <s v="2.42"/>
    <s v="3.7"/>
    <s v="2.93"/>
    <s v="0"/>
    <s v="0"/>
    <s v="0"/>
    <s v="0"/>
    <s v="0"/>
    <s v="0"/>
    <s v="Kashima Soccer Stadium"/>
    <s v="Japan"/>
    <x v="0"/>
    <s v="j1-league"/>
    <s v="Kashima Antlers v Urawa Reds"/>
    <s v="2015-09-26 06:00:00+00:00"/>
    <x v="9"/>
    <s v="league"/>
    <s v="27542293"/>
    <s v="Kashima v Urawa"/>
    <n v="1"/>
    <d v="2015-09-26T06:00:00"/>
    <x v="7"/>
  </r>
  <r>
    <s v="23946"/>
    <s v="257"/>
    <s v="1443250800"/>
    <s v="Sep 26 2015 - 7:00am"/>
    <s v="complete"/>
    <s v="16438"/>
    <x v="339"/>
    <x v="343"/>
    <s v=""/>
    <s v="2.08"/>
    <s v="1.43"/>
    <s v="2"/>
    <s v="1.35"/>
    <s v="3"/>
    <s v="1"/>
    <s v="4"/>
    <s v="2"/>
    <s v="2"/>
    <s v="0"/>
    <s v="34,37,60"/>
    <s v="54"/>
    <s v="2"/>
    <s v="2"/>
    <s v="0"/>
    <s v="0"/>
    <s v="3"/>
    <s v="0"/>
    <s v="0"/>
    <s v="0"/>
    <s v="1"/>
    <s v="2"/>
    <s v="6"/>
    <s v="8"/>
    <s v="3"/>
    <s v="4"/>
    <s v="3"/>
    <s v="4"/>
    <s v="8"/>
    <s v="10"/>
    <s v="40"/>
    <s v="60"/>
    <s v="2.37"/>
    <s v="53"/>
    <s v="67"/>
    <s v="44"/>
    <s v="22"/>
    <s v="7"/>
    <s v="11"/>
    <s v="68"/>
    <s v="9.15"/>
    <s v="2.5"/>
    <s v="1.92"/>
    <s v="3.77"/>
    <s v="4.2"/>
    <s v="0"/>
    <s v="0"/>
    <s v="0"/>
    <s v="0"/>
    <s v="0"/>
    <s v="0"/>
    <s v="Expo '70 Commemorative Stadium (Suita)"/>
    <s v="Japan"/>
    <x v="0"/>
    <s v="j1-league"/>
    <s v="Gamba Osaka v Kashiwa Reysol"/>
    <s v="2015-09-26 07:00:00+00:00"/>
    <x v="9"/>
    <s v="league"/>
    <s v="27542295"/>
    <s v="G-Osaka v Kashiwa"/>
    <n v="1"/>
    <d v="2015-09-26T07:00:00"/>
    <x v="7"/>
  </r>
  <r>
    <s v="23947"/>
    <s v="258"/>
    <s v="1443259800"/>
    <s v="Sep 26 2015 - 9:30am"/>
    <s v="complete"/>
    <s v="36671"/>
    <x v="349"/>
    <x v="337"/>
    <s v=""/>
    <s v="2"/>
    <s v="0.77"/>
    <s v="1.76"/>
    <s v="0.65"/>
    <s v="1"/>
    <s v="0"/>
    <s v="1"/>
    <s v="1"/>
    <s v="1"/>
    <s v="0"/>
    <s v="19"/>
    <s v=""/>
    <s v="6"/>
    <s v="7"/>
    <s v="2"/>
    <s v="0"/>
    <s v="2"/>
    <s v="0"/>
    <s v="1"/>
    <s v="1"/>
    <s v="1"/>
    <s v="1"/>
    <s v="6"/>
    <s v="9"/>
    <s v="4"/>
    <s v="5"/>
    <s v="2"/>
    <s v="4"/>
    <s v="6"/>
    <s v="19"/>
    <s v="59"/>
    <s v="41"/>
    <s v="2.42"/>
    <s v="46"/>
    <s v="62"/>
    <s v="47"/>
    <s v="27"/>
    <s v="12"/>
    <s v="19"/>
    <s v="77"/>
    <s v="9"/>
    <s v="3"/>
    <s v="1.83"/>
    <s v="3.73"/>
    <s v="4.74"/>
    <s v="0"/>
    <s v="0"/>
    <s v="0"/>
    <s v="0"/>
    <s v="0"/>
    <s v="0"/>
    <s v="Ajinomoto Stadium"/>
    <s v="Japan"/>
    <x v="0"/>
    <s v="j1-league"/>
    <s v="Tokyo v Matsumoto Yamaga"/>
    <s v="2015-09-26 09:30:00+00:00"/>
    <x v="9"/>
    <s v="league"/>
    <s v="27542298"/>
    <s v="FC Tokyo v Matsumoto"/>
    <n v="1"/>
    <d v="2015-09-26T09:30:00"/>
    <x v="7"/>
  </r>
  <r>
    <s v="23948"/>
    <s v="259"/>
    <s v="1443261600"/>
    <s v="Sep 26 2015 - 10:00am"/>
    <s v="complete"/>
    <s v="22573"/>
    <x v="347"/>
    <x v="342"/>
    <s v=""/>
    <s v="0.86"/>
    <s v="1.43"/>
    <s v="0.88"/>
    <s v="1.41"/>
    <s v="1"/>
    <s v="2"/>
    <s v="3"/>
    <s v="1"/>
    <s v="1"/>
    <s v="0"/>
    <s v="6"/>
    <s v="63,74"/>
    <s v="5"/>
    <s v="7"/>
    <s v="2"/>
    <s v="0"/>
    <s v="1"/>
    <s v="0"/>
    <s v="1"/>
    <s v="1"/>
    <s v="0"/>
    <s v="1"/>
    <s v="11"/>
    <s v="9"/>
    <s v="5"/>
    <s v="2"/>
    <s v="6"/>
    <s v="7"/>
    <s v="18"/>
    <s v="14"/>
    <s v="43"/>
    <s v="57"/>
    <s v="2.86"/>
    <s v="64"/>
    <s v="79"/>
    <s v="50"/>
    <s v="36"/>
    <s v="18"/>
    <s v="40"/>
    <s v="79"/>
    <s v="11.26"/>
    <s v="3.93"/>
    <s v="2.83"/>
    <s v="3.67"/>
    <s v="2.5"/>
    <s v="0"/>
    <s v="0"/>
    <s v="0"/>
    <s v="0"/>
    <s v="0"/>
    <s v="0"/>
    <s v="Denka Big Swan Stadium"/>
    <s v="Japan"/>
    <x v="0"/>
    <s v="j1-league"/>
    <s v="Albirex Niigata v Kawasaki Frontale"/>
    <s v="2015-09-26 10:00:00+00:00"/>
    <x v="9"/>
    <s v="league"/>
    <s v="27542288"/>
    <s v="Niigata v Kawasaki"/>
    <n v="1"/>
    <d v="2015-09-26T10:00:00"/>
    <x v="7"/>
  </r>
  <r>
    <s v="23949"/>
    <s v="260"/>
    <s v="1443263400"/>
    <s v="Sep 26 2015 - 10:30am"/>
    <s v="complete"/>
    <s v="11570"/>
    <x v="337"/>
    <x v="351"/>
    <s v=""/>
    <s v="1.57"/>
    <s v="1.43"/>
    <s v="1.82"/>
    <s v="1.18"/>
    <s v="2"/>
    <s v="0"/>
    <s v="2"/>
    <s v="1"/>
    <s v="1"/>
    <s v="0"/>
    <s v="35,53"/>
    <s v=""/>
    <s v="6"/>
    <s v="4"/>
    <s v="4"/>
    <s v="0"/>
    <s v="2"/>
    <s v="0"/>
    <s v="0"/>
    <s v="4"/>
    <s v="1"/>
    <s v="1"/>
    <s v="9"/>
    <s v="8"/>
    <s v="4"/>
    <s v="3"/>
    <s v="5"/>
    <s v="5"/>
    <s v="12"/>
    <s v="16"/>
    <s v="40"/>
    <s v="60"/>
    <s v="2.33"/>
    <s v="40"/>
    <s v="64"/>
    <s v="43"/>
    <s v="21"/>
    <s v="11"/>
    <s v="32"/>
    <s v="57"/>
    <s v="9.21"/>
    <s v="2.43"/>
    <s v="2.87"/>
    <s v="3.57"/>
    <s v="2.52"/>
    <s v="0"/>
    <s v="0"/>
    <s v="0"/>
    <s v="0"/>
    <s v="0"/>
    <s v="0"/>
    <s v="Nagoya Mizuho Athletic Stadium (Nagoya)"/>
    <s v="Japan"/>
    <x v="0"/>
    <s v="j1-league"/>
    <s v="Nagoya Grampus v Vissel Kobe"/>
    <s v="2015-09-26 10:30:00+00:00"/>
    <x v="9"/>
    <s v="league"/>
    <s v="27542290"/>
    <s v="Nagoya v Kobe"/>
    <n v="1"/>
    <d v="2015-09-26T10:30:00"/>
    <x v="7"/>
  </r>
  <r>
    <s v="23950"/>
    <s v="261"/>
    <s v="1443848400"/>
    <s v="Oct 3 2015 - 5:00am"/>
    <s v="complete"/>
    <s v="15685"/>
    <x v="341"/>
    <x v="349"/>
    <s v=""/>
    <s v="1.13"/>
    <s v="1.5"/>
    <s v="1"/>
    <s v="1.59"/>
    <s v="1"/>
    <s v="3"/>
    <s v="4"/>
    <s v="1"/>
    <s v="0"/>
    <s v="1"/>
    <s v="52"/>
    <s v="33,64,77"/>
    <s v="3"/>
    <s v="6"/>
    <s v="2"/>
    <s v="0"/>
    <s v="0"/>
    <s v="0"/>
    <s v="0"/>
    <s v="2"/>
    <s v="0"/>
    <s v="0"/>
    <s v="13"/>
    <s v="14"/>
    <s v="4"/>
    <s v="8"/>
    <s v="9"/>
    <s v="6"/>
    <s v="12"/>
    <s v="7"/>
    <s v="48"/>
    <s v="52"/>
    <s v="2.92"/>
    <s v="62"/>
    <s v="83"/>
    <s v="55"/>
    <s v="24"/>
    <s v="17"/>
    <s v="21"/>
    <s v="70"/>
    <s v="8.99"/>
    <s v="2.27"/>
    <s v="3.49"/>
    <s v="3.47"/>
    <s v="2.22"/>
    <s v="0"/>
    <s v="0"/>
    <s v="0"/>
    <s v="0"/>
    <s v="0"/>
    <s v="0"/>
    <s v="Yurtec Stadium Sendai"/>
    <s v="Japan"/>
    <x v="0"/>
    <s v="j1-league"/>
    <s v="Vegalta Sendai v Yokohama F. Marinos"/>
    <s v="2015-10-03 05:00:00+00:00"/>
    <x v="9"/>
    <s v="league"/>
    <s v="27548763"/>
    <s v="Sendai v Yokohama FM"/>
    <n v="1"/>
    <d v="2015-10-03T05:00:00"/>
    <x v="8"/>
  </r>
  <r>
    <s v="23951"/>
    <s v="262"/>
    <s v="1443852000"/>
    <s v="Oct 3 2015 - 6:00am"/>
    <s v="complete"/>
    <s v="17371"/>
    <x v="353"/>
    <x v="347"/>
    <s v=""/>
    <s v="0.93"/>
    <s v="0.71"/>
    <s v="1"/>
    <s v="0.82"/>
    <s v="1"/>
    <s v="0"/>
    <s v="1"/>
    <s v="1"/>
    <s v="1"/>
    <s v="0"/>
    <s v="36"/>
    <s v=""/>
    <s v="7"/>
    <s v="2"/>
    <s v="2"/>
    <s v="0"/>
    <s v="1"/>
    <s v="0"/>
    <s v="1"/>
    <s v="1"/>
    <s v="0"/>
    <s v="1"/>
    <s v="8"/>
    <s v="7"/>
    <s v="2"/>
    <s v="3"/>
    <s v="6"/>
    <s v="4"/>
    <s v="13"/>
    <s v="13"/>
    <s v="50"/>
    <s v="50"/>
    <s v="2.51"/>
    <s v="52"/>
    <s v="72"/>
    <s v="55"/>
    <s v="28"/>
    <s v="11"/>
    <s v="34"/>
    <s v="65"/>
    <s v="9.45"/>
    <s v="3.13"/>
    <s v="0"/>
    <s v="0"/>
    <s v="0"/>
    <s v="0"/>
    <s v="0"/>
    <s v="0"/>
    <s v="0"/>
    <s v="0"/>
    <s v="0"/>
    <s v="Naganoken Matsumotodaira Wide Area Park General Stadium"/>
    <s v="Japan"/>
    <x v="0"/>
    <s v="j1-league"/>
    <s v="Matsumoto Yamaga v Shimizu S-Pulse"/>
    <s v="2015-10-03 06:00:00+00:00"/>
    <x v="9"/>
    <s v="league"/>
    <s v="27548762"/>
    <s v="Matsumoto v Shimizu"/>
    <n v="1"/>
    <d v="2015-10-03T06:00:00"/>
    <x v="8"/>
  </r>
  <r>
    <s v="23952"/>
    <s v="263"/>
    <s v="1443852000"/>
    <s v="Oct 3 2015 - 6:00am"/>
    <s v="complete"/>
    <s v="16871"/>
    <x v="343"/>
    <x v="345"/>
    <s v=""/>
    <s v="0.86"/>
    <s v="1.93"/>
    <s v="1.06"/>
    <s v="1.88"/>
    <s v="0"/>
    <s v="2"/>
    <s v="2"/>
    <s v="1"/>
    <s v="0"/>
    <s v="1"/>
    <s v=""/>
    <s v="25,78"/>
    <s v="2"/>
    <s v="11"/>
    <s v="2"/>
    <s v="0"/>
    <s v="0"/>
    <s v="0"/>
    <s v="1"/>
    <s v="1"/>
    <s v="0"/>
    <s v="0"/>
    <s v="6"/>
    <s v="15"/>
    <s v="4"/>
    <s v="8"/>
    <s v="2"/>
    <s v="7"/>
    <s v="12"/>
    <s v="10"/>
    <s v="51"/>
    <s v="49"/>
    <s v="2.8"/>
    <s v="55"/>
    <s v="80"/>
    <s v="52"/>
    <s v="27"/>
    <s v="11"/>
    <s v="39"/>
    <s v="76"/>
    <s v="9.93"/>
    <s v="2.47"/>
    <s v="0"/>
    <s v="0"/>
    <s v="0"/>
    <s v="0"/>
    <s v="0"/>
    <s v="0"/>
    <s v="0"/>
    <s v="0"/>
    <s v="0"/>
    <s v="NOEVIR Stadium Kobe"/>
    <s v="Japan"/>
    <x v="0"/>
    <s v="j1-league"/>
    <s v="Vissel Kobe v Kashima Antlers"/>
    <s v="2015-10-03 06:00:00+00:00"/>
    <x v="9"/>
    <s v="league"/>
    <s v="27548760"/>
    <s v="Kobe v Kashima"/>
    <n v="1"/>
    <d v="2015-10-03T06:00:00"/>
    <x v="8"/>
  </r>
  <r>
    <s v="23953"/>
    <s v="264"/>
    <s v="1443855600"/>
    <s v="Oct 3 2015 - 7:00am"/>
    <s v="complete"/>
    <s v="10254"/>
    <x v="344"/>
    <x v="341"/>
    <s v=""/>
    <s v="1.33"/>
    <s v="0.57"/>
    <s v="1.35"/>
    <s v="0.65"/>
    <s v="0"/>
    <s v="1"/>
    <s v="1"/>
    <s v="0"/>
    <s v="0"/>
    <s v="0"/>
    <s v=""/>
    <s v="71"/>
    <s v="3"/>
    <s v="3"/>
    <s v="1"/>
    <s v="0"/>
    <s v="2"/>
    <s v="0"/>
    <s v="0"/>
    <s v="1"/>
    <s v="0"/>
    <s v="2"/>
    <s v="10"/>
    <s v="6"/>
    <s v="3"/>
    <s v="2"/>
    <s v="7"/>
    <s v="4"/>
    <s v="8"/>
    <s v="12"/>
    <s v="56"/>
    <s v="44"/>
    <s v="2.3"/>
    <s v="45"/>
    <s v="69"/>
    <s v="38"/>
    <s v="24"/>
    <s v="11"/>
    <s v="32"/>
    <s v="52"/>
    <s v="8.82"/>
    <s v="2.67"/>
    <s v="2.09"/>
    <s v="3.47"/>
    <s v="3.87"/>
    <s v="0"/>
    <s v="0"/>
    <s v="0"/>
    <s v="0"/>
    <s v="0"/>
    <s v="0"/>
    <s v="Shonan BMW Stadium Hiratsuka"/>
    <s v="Japan"/>
    <x v="0"/>
    <s v="j1-league"/>
    <s v="Shonan Bellmare v Montedio Yamagata"/>
    <s v="2015-10-03 07:00:00+00:00"/>
    <x v="9"/>
    <s v="league"/>
    <s v="27548764"/>
    <s v="Shonan v Yamagata"/>
    <n v="1"/>
    <d v="2015-10-03T07:00:00"/>
    <x v="8"/>
  </r>
  <r>
    <s v="23954"/>
    <s v="265"/>
    <s v="1443855600"/>
    <s v="Oct 3 2015 - 7:00am"/>
    <s v="complete"/>
    <s v="35015"/>
    <x v="351"/>
    <x v="354"/>
    <s v=""/>
    <s v="2.64"/>
    <s v="1.07"/>
    <s v="2.33"/>
    <s v="1.18"/>
    <s v="1"/>
    <s v="1"/>
    <s v="2"/>
    <s v="2"/>
    <s v="1"/>
    <s v="1"/>
    <s v="23"/>
    <s v="31"/>
    <s v="7"/>
    <s v="3"/>
    <s v="1"/>
    <s v="0"/>
    <s v="1"/>
    <s v="0"/>
    <s v="0"/>
    <s v="1"/>
    <s v="1"/>
    <s v="0"/>
    <s v="15"/>
    <s v="5"/>
    <s v="7"/>
    <s v="2"/>
    <s v="8"/>
    <s v="3"/>
    <s v="14"/>
    <s v="13"/>
    <s v="66"/>
    <s v="34"/>
    <s v="3.04"/>
    <s v="57"/>
    <s v="64"/>
    <s v="57"/>
    <s v="39"/>
    <s v="25"/>
    <s v="36"/>
    <s v="61"/>
    <s v="10.93"/>
    <s v="2.14"/>
    <s v="1.58"/>
    <s v="4.33"/>
    <s v="6.13"/>
    <s v="0"/>
    <s v="0"/>
    <s v="0"/>
    <s v="0"/>
    <s v="0"/>
    <s v="0"/>
    <s v="Saitama Stadium 2002"/>
    <s v="Japan"/>
    <x v="0"/>
    <s v="j1-league"/>
    <s v="Urawa Reds v Sagan Tosu"/>
    <s v="2015-10-03 07:00:00+00:00"/>
    <x v="9"/>
    <s v="league"/>
    <s v="27548765"/>
    <s v="Urawa v Tosu"/>
    <n v="1"/>
    <d v="2015-10-03T07:00:00"/>
    <x v="8"/>
  </r>
  <r>
    <s v="23955"/>
    <s v="266"/>
    <s v="1443864600"/>
    <s v="Oct 3 2015 - 9:30am"/>
    <s v="complete"/>
    <s v="11102"/>
    <x v="350"/>
    <x v="338"/>
    <s v=""/>
    <s v="0.86"/>
    <s v="1.21"/>
    <s v="0.82"/>
    <s v="1.12"/>
    <s v="0"/>
    <s v="0"/>
    <s v="0"/>
    <s v="0"/>
    <s v="0"/>
    <s v="0"/>
    <s v=""/>
    <s v="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49"/>
    <s v="51"/>
    <s v="2.54"/>
    <s v="54"/>
    <s v="68"/>
    <s v="43"/>
    <s v="25"/>
    <s v="11"/>
    <s v="32"/>
    <s v="54"/>
    <s v="11.33"/>
    <s v="2.14"/>
    <s v="3.12"/>
    <s v="3.3"/>
    <s v="2.49"/>
    <s v="0"/>
    <s v="0"/>
    <s v="0"/>
    <s v="0"/>
    <s v="0"/>
    <s v="0"/>
    <s v="Yamanashi Chuo Bank Stadium"/>
    <s v="Japan"/>
    <x v="0"/>
    <s v="j1-league"/>
    <s v="Ventforet Kofu v Albirex Niigata"/>
    <s v="2015-10-03 09:30:00+00:00"/>
    <x v="9"/>
    <s v="league"/>
    <s v="27548761"/>
    <s v="Kofu v Niigata"/>
    <n v="1"/>
    <d v="2015-10-03T09:30:00"/>
    <x v="8"/>
  </r>
  <r>
    <s v="23956"/>
    <s v="267"/>
    <s v="1443866400"/>
    <s v="Oct 3 2015 - 10:00am"/>
    <s v="complete"/>
    <s v="18810"/>
    <x v="340"/>
    <x v="339"/>
    <s v=""/>
    <s v="1.86"/>
    <s v="1.8"/>
    <s v="1.83"/>
    <s v="1.94"/>
    <s v="0"/>
    <s v="1"/>
    <s v="1"/>
    <s v="0"/>
    <s v="0"/>
    <s v="0"/>
    <s v=""/>
    <s v="70"/>
    <s v="10"/>
    <s v="5"/>
    <s v="0"/>
    <s v="0"/>
    <s v="2"/>
    <s v="0"/>
    <s v="0"/>
    <s v="0"/>
    <s v="2"/>
    <s v="0"/>
    <s v="14"/>
    <s v="10"/>
    <s v="3"/>
    <s v="5"/>
    <s v="11"/>
    <s v="5"/>
    <s v="7"/>
    <s v="9"/>
    <s v="60"/>
    <s v="40"/>
    <s v="2.53"/>
    <s v="34"/>
    <s v="62"/>
    <s v="38"/>
    <s v="25"/>
    <s v="21"/>
    <s v="21"/>
    <s v="62"/>
    <s v="9.2"/>
    <s v="2.44"/>
    <s v="1.91"/>
    <s v="3.76"/>
    <s v="4.25"/>
    <s v="0"/>
    <s v="0"/>
    <s v="0"/>
    <s v="0"/>
    <s v="0"/>
    <s v="0"/>
    <s v="EDION Stadium"/>
    <s v="Japan"/>
    <x v="0"/>
    <s v="j1-league"/>
    <s v="Sanfrecce Hiroshima v Tokyo"/>
    <s v="2015-10-03 10:00:00+00:00"/>
    <x v="9"/>
    <s v="league"/>
    <s v="27548758"/>
    <s v="Hiroshima v FC Tokyo"/>
    <n v="1"/>
    <d v="2015-10-03T10:00:00"/>
    <x v="8"/>
  </r>
  <r>
    <s v="23957"/>
    <s v="268"/>
    <s v="1443866400"/>
    <s v="Oct 3 2015 - 10:00am"/>
    <s v="complete"/>
    <s v="10103"/>
    <x v="346"/>
    <x v="350"/>
    <s v=""/>
    <s v="1.29"/>
    <s v="1"/>
    <s v="1.29"/>
    <s v="0.88"/>
    <s v="3"/>
    <s v="1"/>
    <s v="4"/>
    <s v="3"/>
    <s v="2"/>
    <s v="1"/>
    <s v="12,41,89"/>
    <s v="16"/>
    <s v="4"/>
    <s v="4"/>
    <s v="2"/>
    <s v="0"/>
    <s v="1"/>
    <s v="0"/>
    <s v="0"/>
    <s v="2"/>
    <s v="0"/>
    <s v="1"/>
    <s v="14"/>
    <s v="8"/>
    <s v="8"/>
    <s v="6"/>
    <s v="6"/>
    <s v="2"/>
    <s v="18"/>
    <s v="12"/>
    <s v="60"/>
    <s v="40"/>
    <s v="2.72"/>
    <s v="50"/>
    <s v="68"/>
    <s v="47"/>
    <s v="33"/>
    <s v="18"/>
    <s v="25"/>
    <s v="75"/>
    <s v="8.35"/>
    <s v="2.08"/>
    <s v="2.13"/>
    <s v="3.63"/>
    <s v="3.57"/>
    <s v="0"/>
    <s v="0"/>
    <s v="0"/>
    <s v="0"/>
    <s v="0"/>
    <s v="0"/>
    <s v="Kashiwa Hitachi Stadium"/>
    <s v="Japan"/>
    <x v="0"/>
    <s v="j1-league"/>
    <s v="Kashiwa Reysol v Nagoya Grampus"/>
    <s v="2015-10-03 10:00:00+00:00"/>
    <x v="9"/>
    <s v="league"/>
    <s v="27548759"/>
    <s v="Kashiwa v Nagoya"/>
    <n v="1"/>
    <d v="2015-10-03T10:00:00"/>
    <x v="8"/>
  </r>
  <r>
    <s v="23958"/>
    <s v="269"/>
    <s v="1443934800"/>
    <s v="Oct 4 2015 - 5:00am"/>
    <s v="complete"/>
    <s v="24300"/>
    <x v="352"/>
    <x v="352"/>
    <s v=""/>
    <s v="1.93"/>
    <s v="1.6"/>
    <s v="1.94"/>
    <s v="1.63"/>
    <s v="5"/>
    <s v="3"/>
    <s v="8"/>
    <s v="3"/>
    <s v="2"/>
    <s v="1"/>
    <s v="2,45'3,55,75,82"/>
    <s v="42,66,71"/>
    <s v="-1"/>
    <s v="-1"/>
    <s v="0"/>
    <s v="0"/>
    <s v="4"/>
    <s v="0"/>
    <s v="0"/>
    <s v="0"/>
    <s v="1"/>
    <s v="3"/>
    <s v="-2"/>
    <s v="-2"/>
    <s v="-1"/>
    <s v="-1"/>
    <s v="-1"/>
    <s v="-1"/>
    <s v="-1"/>
    <s v="-1"/>
    <s v="53"/>
    <s v="47"/>
    <s v="3.02"/>
    <s v="62"/>
    <s v="80"/>
    <s v="56"/>
    <s v="39"/>
    <s v="25"/>
    <s v="25"/>
    <s v="73"/>
    <s v="11.05"/>
    <s v="2.13"/>
    <s v="2.48"/>
    <s v="3.67"/>
    <s v="2.86"/>
    <s v="0"/>
    <s v="0"/>
    <s v="0"/>
    <s v="0"/>
    <s v="0"/>
    <s v="0"/>
    <s v="Kawasaki Todoroki Stadium"/>
    <s v="Japan"/>
    <x v="0"/>
    <s v="j1-league"/>
    <s v="Kawasaki Frontale v Gamba Osaka"/>
    <s v="2015-10-04 05:00:00+00:00"/>
    <x v="9"/>
    <s v="league"/>
    <s v="27550321"/>
    <s v="Kawasaki v G-Osaka"/>
    <n v="1"/>
    <d v="2015-10-04T05:00:00"/>
    <x v="8"/>
  </r>
  <r>
    <s v="23959"/>
    <s v="270"/>
    <s v="1445058000"/>
    <s v="Oct 17 2015 - 5:00am"/>
    <s v="complete"/>
    <s v="13399"/>
    <x v="345"/>
    <x v="346"/>
    <s v=""/>
    <s v="0.73"/>
    <s v="1.07"/>
    <s v="0.65"/>
    <s v="1.06"/>
    <s v="0"/>
    <s v="1"/>
    <s v="1"/>
    <s v="1"/>
    <s v="0"/>
    <s v="1"/>
    <s v=""/>
    <s v="4"/>
    <s v="10"/>
    <s v="6"/>
    <s v="0"/>
    <s v="0"/>
    <s v="2"/>
    <s v="0"/>
    <s v="0"/>
    <s v="0"/>
    <s v="1"/>
    <s v="1"/>
    <s v="13"/>
    <s v="12"/>
    <s v="4"/>
    <s v="5"/>
    <s v="9"/>
    <s v="7"/>
    <s v="16"/>
    <s v="21"/>
    <s v="52"/>
    <s v="48"/>
    <s v="3"/>
    <s v="65"/>
    <s v="79"/>
    <s v="51"/>
    <s v="41"/>
    <s v="24"/>
    <s v="34"/>
    <s v="72"/>
    <s v="10.07"/>
    <s v="2.76"/>
    <s v="2.49"/>
    <s v="3.55"/>
    <s v="2.93"/>
    <s v="0"/>
    <s v="0"/>
    <s v="0"/>
    <s v="0"/>
    <s v="0"/>
    <s v="0"/>
    <s v="IAI Stadium Nihondaira"/>
    <s v="Japan"/>
    <x v="0"/>
    <s v="j1-league"/>
    <s v="Shimizu S-Pulse v Vegalta Sendai"/>
    <s v="2015-10-17 05:00:00+00:00"/>
    <x v="9"/>
    <s v="league"/>
    <s v="27563613"/>
    <s v="Shimizu v Sendai"/>
    <n v="1"/>
    <d v="2015-10-17T05:00:00"/>
    <x v="8"/>
  </r>
  <r>
    <s v="23960"/>
    <s v="271"/>
    <s v="1445058000"/>
    <s v="Oct 17 2015 - 5:00am"/>
    <s v="complete"/>
    <s v="22598"/>
    <x v="342"/>
    <x v="351"/>
    <s v=""/>
    <s v="1.6"/>
    <s v="1.33"/>
    <s v="1.65"/>
    <s v="1.18"/>
    <s v="2"/>
    <s v="1"/>
    <s v="3"/>
    <s v="1"/>
    <s v="0"/>
    <s v="1"/>
    <s v="86,90'4"/>
    <s v="31"/>
    <s v="4"/>
    <s v="4"/>
    <s v="0"/>
    <s v="0"/>
    <s v="2"/>
    <s v="1"/>
    <s v="0"/>
    <s v="0"/>
    <s v="3"/>
    <s v="0"/>
    <s v="12"/>
    <s v="5"/>
    <s v="6"/>
    <s v="4"/>
    <s v="6"/>
    <s v="1"/>
    <s v="4"/>
    <s v="14"/>
    <s v="68"/>
    <s v="32"/>
    <s v="2.3"/>
    <s v="40"/>
    <s v="73"/>
    <s v="40"/>
    <s v="17"/>
    <s v="4"/>
    <s v="27"/>
    <s v="63"/>
    <s v="9.4"/>
    <s v="2.47"/>
    <s v="1.98"/>
    <s v="3.66"/>
    <s v="4.06"/>
    <s v="0"/>
    <s v="0"/>
    <s v="0"/>
    <s v="0"/>
    <s v="0"/>
    <s v="0"/>
    <s v="Nissan Stadium"/>
    <s v="Japan"/>
    <x v="0"/>
    <s v="j1-league"/>
    <s v="Yokohama F. Marinos v Vissel Kobe"/>
    <s v="2015-10-17 05:00:00+00:00"/>
    <x v="9"/>
    <s v="league"/>
    <s v="27563606"/>
    <s v="Yokohama FM v Kobe"/>
    <n v="1"/>
    <d v="2015-10-17T05:00:00"/>
    <x v="8"/>
  </r>
  <r>
    <s v="23961"/>
    <s v="272"/>
    <s v="1445058000"/>
    <s v="Oct 17 2015 - 5:00am"/>
    <s v="complete"/>
    <s v="18638"/>
    <x v="339"/>
    <x v="344"/>
    <s v=""/>
    <s v="2.14"/>
    <s v="1.8"/>
    <s v="2"/>
    <s v="1.76"/>
    <s v="2"/>
    <s v="1"/>
    <s v="3"/>
    <s v="1"/>
    <s v="1"/>
    <s v="0"/>
    <s v="7,59"/>
    <s v="90'1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48"/>
    <s v="52"/>
    <s v="2.92"/>
    <s v="69"/>
    <s v="79"/>
    <s v="55"/>
    <s v="35"/>
    <s v="14"/>
    <s v="34"/>
    <s v="83"/>
    <s v="10.64"/>
    <s v="2.66"/>
    <s v="2.52"/>
    <s v="3.51"/>
    <s v="2.92"/>
    <s v="0"/>
    <s v="0"/>
    <s v="0"/>
    <s v="0"/>
    <s v="0"/>
    <s v="0"/>
    <s v="Expo '70 Commemorative Stadium (Suita)"/>
    <s v="Japan"/>
    <x v="0"/>
    <s v="j1-league"/>
    <s v="Gamba Osaka v Urawa Reds"/>
    <s v="2015-10-17 05:00:00+00:00"/>
    <x v="9"/>
    <s v="league"/>
    <s v="27563619"/>
    <s v="G-Osaka v Urawa"/>
    <n v="1"/>
    <d v="2015-10-17T05:00:00"/>
    <x v="8"/>
  </r>
  <r>
    <s v="23962"/>
    <s v="273"/>
    <s v="1445058000"/>
    <s v="Oct 17 2015 - 5:00am"/>
    <s v="complete"/>
    <s v="13633"/>
    <x v="348"/>
    <x v="343"/>
    <s v=""/>
    <s v="1.29"/>
    <s v="1.33"/>
    <s v="1.59"/>
    <s v="1.35"/>
    <s v="3"/>
    <s v="2"/>
    <s v="5"/>
    <s v="3"/>
    <s v="1"/>
    <s v="2"/>
    <s v="3,69,90'1"/>
    <s v="14,39"/>
    <s v="10"/>
    <s v="5"/>
    <s v="4"/>
    <s v="0"/>
    <s v="3"/>
    <s v="0"/>
    <s v="1"/>
    <s v="3"/>
    <s v="1"/>
    <s v="2"/>
    <s v="9"/>
    <s v="6"/>
    <s v="6"/>
    <s v="4"/>
    <s v="3"/>
    <s v="2"/>
    <s v="13"/>
    <s v="12"/>
    <s v="48"/>
    <s v="52"/>
    <s v="2.84"/>
    <s v="63"/>
    <s v="77"/>
    <s v="66"/>
    <s v="32"/>
    <s v="14"/>
    <s v="28"/>
    <s v="62"/>
    <s v="9.79"/>
    <s v="3.6"/>
    <s v="1.78"/>
    <s v="4.07"/>
    <s v="4.64"/>
    <s v="0"/>
    <s v="0"/>
    <s v="0"/>
    <s v="0"/>
    <s v="0"/>
    <s v="0"/>
    <s v="Kashima Soccer Stadium"/>
    <s v="Japan"/>
    <x v="0"/>
    <s v="j1-league"/>
    <s v="Kashima Antlers v Kashiwa Reysol"/>
    <s v="2015-10-17 05:00:00+00:00"/>
    <x v="9"/>
    <s v="league"/>
    <s v="27563617"/>
    <s v="Kashima v Kashiwa"/>
    <n v="1"/>
    <d v="2015-10-17T05:00:00"/>
    <x v="8"/>
  </r>
  <r>
    <s v="23963"/>
    <s v="274"/>
    <s v="1445058000"/>
    <s v="Oct 17 2015 - 5:00am"/>
    <s v="complete"/>
    <s v="19751"/>
    <x v="340"/>
    <x v="342"/>
    <s v=""/>
    <s v="1.73"/>
    <s v="1.53"/>
    <s v="1.83"/>
    <s v="1.41"/>
    <s v="2"/>
    <s v="1"/>
    <s v="3"/>
    <s v="0"/>
    <s v="0"/>
    <s v="0"/>
    <s v="50,90'3"/>
    <s v="83"/>
    <s v="1"/>
    <s v="7"/>
    <s v="1"/>
    <s v="0"/>
    <s v="0"/>
    <s v="0"/>
    <s v="0"/>
    <s v="1"/>
    <s v="0"/>
    <s v="0"/>
    <s v="10"/>
    <s v="19"/>
    <s v="3"/>
    <s v="9"/>
    <s v="7"/>
    <s v="10"/>
    <s v="10"/>
    <s v="10"/>
    <s v="50"/>
    <s v="50"/>
    <s v="2.9"/>
    <s v="47"/>
    <s v="70"/>
    <s v="47"/>
    <s v="34"/>
    <s v="24"/>
    <s v="37"/>
    <s v="80"/>
    <s v="9.93"/>
    <s v="2"/>
    <s v="2.29"/>
    <s v="3.71"/>
    <s v="3.13"/>
    <s v="0"/>
    <s v="0"/>
    <s v="0"/>
    <s v="0"/>
    <s v="0"/>
    <s v="0"/>
    <s v="EDION Stadium"/>
    <s v="Japan"/>
    <x v="0"/>
    <s v="j1-league"/>
    <s v="Sanfrecce Hiroshima v Kawasaki Frontale"/>
    <s v="2015-10-17 05:00:00+00:00"/>
    <x v="9"/>
    <s v="league"/>
    <s v="27563618"/>
    <s v="Hiroshima v Kawasaki"/>
    <n v="1"/>
    <d v="2015-10-17T05:00:00"/>
    <x v="8"/>
  </r>
  <r>
    <s v="23964"/>
    <s v="275"/>
    <s v="1445058000"/>
    <s v="Oct 17 2015 - 5:00am"/>
    <s v="complete"/>
    <s v="22577"/>
    <x v="349"/>
    <x v="348"/>
    <s v=""/>
    <s v="2.07"/>
    <s v="1.36"/>
    <s v="1.76"/>
    <s v="1.47"/>
    <s v="1"/>
    <s v="2"/>
    <s v="3"/>
    <s v="1"/>
    <s v="0"/>
    <s v="1"/>
    <s v="50"/>
    <s v="45'1,55"/>
    <s v="11"/>
    <s v="4"/>
    <s v="2"/>
    <s v="0"/>
    <s v="2"/>
    <s v="0"/>
    <s v="0"/>
    <s v="2"/>
    <s v="0"/>
    <s v="2"/>
    <s v="11"/>
    <s v="5"/>
    <s v="7"/>
    <s v="0"/>
    <s v="4"/>
    <s v="5"/>
    <s v="13"/>
    <s v="19"/>
    <s v="58"/>
    <s v="42"/>
    <s v="2.29"/>
    <s v="54"/>
    <s v="64"/>
    <s v="54"/>
    <s v="14"/>
    <s v="7"/>
    <s v="22"/>
    <s v="75"/>
    <s v="10.03"/>
    <s v="3.07"/>
    <s v="1.92"/>
    <s v="3.53"/>
    <s v="4.54"/>
    <s v="0"/>
    <s v="0"/>
    <s v="0"/>
    <s v="0"/>
    <s v="0"/>
    <s v="0"/>
    <s v="Ajinomoto Stadium"/>
    <s v="Japan"/>
    <x v="0"/>
    <s v="j1-league"/>
    <s v="Tokyo v Shonan Bellmare"/>
    <s v="2015-10-17 05:00:00+00:00"/>
    <x v="9"/>
    <s v="league"/>
    <s v="27563620"/>
    <s v="FC Tokyo v Shonan"/>
    <n v="1"/>
    <d v="2015-10-17T05:00:00"/>
    <x v="8"/>
  </r>
  <r>
    <s v="23965"/>
    <s v="276"/>
    <s v="1445074200"/>
    <s v="Oct 17 2015 - 9:30am"/>
    <s v="complete"/>
    <s v="13707"/>
    <x v="338"/>
    <x v="350"/>
    <s v=""/>
    <s v="1.07"/>
    <s v="0.93"/>
    <s v="1.18"/>
    <s v="0.88"/>
    <s v="0"/>
    <s v="0"/>
    <s v="0"/>
    <s v="0"/>
    <s v="0"/>
    <s v="0"/>
    <s v=""/>
    <s v=""/>
    <s v="7"/>
    <s v="4"/>
    <s v="2"/>
    <s v="0"/>
    <s v="2"/>
    <s v="0"/>
    <s v="2"/>
    <s v="0"/>
    <s v="0"/>
    <s v="2"/>
    <s v="0"/>
    <s v="3"/>
    <s v="0"/>
    <s v="3"/>
    <s v="0"/>
    <s v="0"/>
    <s v="14"/>
    <s v="13"/>
    <s v="57"/>
    <s v="43"/>
    <s v="2.7"/>
    <s v="60"/>
    <s v="73"/>
    <s v="47"/>
    <s v="23"/>
    <s v="10"/>
    <s v="24"/>
    <s v="63"/>
    <s v="9.72"/>
    <s v="2.27"/>
    <s v="2.25"/>
    <s v="3.55"/>
    <s v="3.35"/>
    <s v="0"/>
    <s v="0"/>
    <s v="0"/>
    <s v="0"/>
    <s v="0"/>
    <s v="0"/>
    <s v="Best Amenity Stadium"/>
    <s v="Japan"/>
    <x v="0"/>
    <s v="j1-league"/>
    <s v="Sagan Tosu v Nagoya Grampus"/>
    <s v="2015-10-17 09:30:00+00:00"/>
    <x v="9"/>
    <s v="league"/>
    <s v="27563610"/>
    <s v="Tosu v Nagoya"/>
    <n v="1"/>
    <d v="2015-10-17T09:30:00"/>
    <x v="8"/>
  </r>
  <r>
    <s v="23966"/>
    <s v="277"/>
    <s v="1445074200"/>
    <s v="Oct 17 2015 - 9:30am"/>
    <s v="complete"/>
    <s v="31324"/>
    <x v="347"/>
    <x v="337"/>
    <s v=""/>
    <s v="0.8"/>
    <s v="0.71"/>
    <s v="0.88"/>
    <s v="0.65"/>
    <s v="2"/>
    <s v="0"/>
    <s v="2"/>
    <s v="0"/>
    <s v="0"/>
    <s v="0"/>
    <s v="61,64"/>
    <s v=""/>
    <s v="5"/>
    <s v="4"/>
    <s v="1"/>
    <s v="0"/>
    <s v="1"/>
    <s v="0"/>
    <s v="0"/>
    <s v="1"/>
    <s v="0"/>
    <s v="1"/>
    <s v="9"/>
    <s v="13"/>
    <s v="4"/>
    <s v="8"/>
    <s v="5"/>
    <s v="5"/>
    <s v="14"/>
    <s v="12"/>
    <s v="53"/>
    <s v="47"/>
    <s v="2.48"/>
    <s v="48"/>
    <s v="69"/>
    <s v="38"/>
    <s v="28"/>
    <s v="14"/>
    <s v="24"/>
    <s v="73"/>
    <s v="10.44"/>
    <s v="3.61"/>
    <s v="1.85"/>
    <s v="3.79"/>
    <s v="4.49"/>
    <s v="0"/>
    <s v="0"/>
    <s v="0"/>
    <s v="0"/>
    <s v="0"/>
    <s v="0"/>
    <s v="Denka Big Swan Stadium"/>
    <s v="Japan"/>
    <x v="0"/>
    <s v="j1-league"/>
    <s v="Albirex Niigata v Matsumoto Yamaga"/>
    <s v="2015-10-17 09:30:00+00:00"/>
    <x v="9"/>
    <s v="league"/>
    <s v="27563615"/>
    <s v="Niigata v Matsumoto"/>
    <n v="1"/>
    <d v="2015-10-17T09:30:00"/>
    <x v="8"/>
  </r>
  <r>
    <s v="23967"/>
    <s v="278"/>
    <s v="1445076000"/>
    <s v="Oct 17 2015 - 10:00am"/>
    <s v="complete"/>
    <s v="8191"/>
    <x v="354"/>
    <x v="340"/>
    <s v=""/>
    <s v="0.87"/>
    <s v="1.33"/>
    <s v="0.76"/>
    <s v="1.35"/>
    <s v="0"/>
    <s v="1"/>
    <s v="1"/>
    <s v="0"/>
    <s v="0"/>
    <s v="0"/>
    <s v=""/>
    <s v="62"/>
    <s v="6"/>
    <s v="5"/>
    <s v="1"/>
    <s v="0"/>
    <s v="0"/>
    <s v="0"/>
    <s v="1"/>
    <s v="0"/>
    <s v="0"/>
    <s v="0"/>
    <s v="7"/>
    <s v="7"/>
    <s v="5"/>
    <s v="5"/>
    <s v="2"/>
    <s v="2"/>
    <s v="17"/>
    <s v="14"/>
    <s v="57"/>
    <s v="43"/>
    <s v="2.27"/>
    <s v="37"/>
    <s v="67"/>
    <s v="40"/>
    <s v="23"/>
    <s v="4"/>
    <s v="27"/>
    <s v="60"/>
    <s v="8.2"/>
    <s v="2.54"/>
    <s v="2.37"/>
    <s v="3.26"/>
    <s v="3.38"/>
    <s v="0"/>
    <s v="0"/>
    <s v="0"/>
    <s v="0"/>
    <s v="0"/>
    <s v="0"/>
    <s v="ND Soft Stadium Yamagata"/>
    <s v="Japan"/>
    <x v="0"/>
    <s v="j1-league"/>
    <s v="Montedio Yamagata v Ventforet Kofu"/>
    <s v="2015-10-17 10:00:00+00:00"/>
    <x v="9"/>
    <s v="league"/>
    <s v="27563608"/>
    <s v="Yamagata v Kofu"/>
    <n v="1"/>
    <d v="2015-10-17T10:00:00"/>
    <x v="8"/>
  </r>
  <r>
    <s v="23968"/>
    <s v="279"/>
    <s v="1445662800"/>
    <s v="Oct 24 2015 - 5:00am"/>
    <s v="complete"/>
    <s v="12238"/>
    <x v="345"/>
    <x v="343"/>
    <s v=""/>
    <s v="0.69"/>
    <s v="1.25"/>
    <s v="0.65"/>
    <s v="1.35"/>
    <s v="0"/>
    <s v="3"/>
    <s v="3"/>
    <s v="1"/>
    <s v="0"/>
    <s v="1"/>
    <s v=""/>
    <s v="38,62,86"/>
    <s v="7"/>
    <s v="2"/>
    <s v="1"/>
    <s v="0"/>
    <s v="3"/>
    <s v="0"/>
    <s v="0"/>
    <s v="1"/>
    <s v="3"/>
    <s v="0"/>
    <s v="14"/>
    <s v="6"/>
    <s v="7"/>
    <s v="3"/>
    <s v="7"/>
    <s v="3"/>
    <s v="9"/>
    <s v="12"/>
    <s v="47"/>
    <s v="53"/>
    <s v="3.25"/>
    <s v="63"/>
    <s v="79"/>
    <s v="63"/>
    <s v="44"/>
    <s v="29"/>
    <s v="35"/>
    <s v="72"/>
    <s v="10.18"/>
    <s v="2.94"/>
    <s v="3.44"/>
    <s v="3.69"/>
    <s v="2.16"/>
    <s v="0"/>
    <s v="0"/>
    <s v="0"/>
    <s v="0"/>
    <s v="0"/>
    <s v="0"/>
    <s v="IAI Stadium Nihondaira"/>
    <s v="Japan"/>
    <x v="0"/>
    <s v="j1-league"/>
    <s v="Shimizu S-Pulse v Kashiwa Reysol"/>
    <s v="2015-10-24 05:00:00+00:00"/>
    <x v="9"/>
    <s v="league"/>
    <s v="27570877"/>
    <s v="Shimizu v Kashiwa"/>
    <n v="1"/>
    <d v="2015-10-24T05:00:00"/>
    <x v="8"/>
  </r>
  <r>
    <s v="23969"/>
    <s v="280"/>
    <s v="1445662800"/>
    <s v="Oct 24 2015 - 5:00am"/>
    <s v="complete"/>
    <s v="17462"/>
    <x v="353"/>
    <x v="354"/>
    <s v=""/>
    <s v="1.06"/>
    <s v="1.07"/>
    <s v="1"/>
    <s v="1.18"/>
    <s v="1"/>
    <s v="2"/>
    <s v="3"/>
    <s v="0"/>
    <s v="0"/>
    <s v="0"/>
    <s v="65"/>
    <s v="77,87"/>
    <s v="2"/>
    <s v="5"/>
    <s v="1"/>
    <s v="0"/>
    <s v="1"/>
    <s v="0"/>
    <s v="1"/>
    <s v="0"/>
    <s v="0"/>
    <s v="1"/>
    <s v="7"/>
    <s v="7"/>
    <s v="4"/>
    <s v="6"/>
    <s v="3"/>
    <s v="1"/>
    <s v="14"/>
    <s v="8"/>
    <s v="41"/>
    <s v="59"/>
    <s v="3.05"/>
    <s v="58"/>
    <s v="77"/>
    <s v="58"/>
    <s v="39"/>
    <s v="20"/>
    <s v="46"/>
    <s v="74"/>
    <s v="10.49"/>
    <s v="2.39"/>
    <s v="0"/>
    <s v="0"/>
    <s v="0"/>
    <s v="0"/>
    <s v="0"/>
    <s v="0"/>
    <s v="0"/>
    <s v="0"/>
    <s v="0"/>
    <s v="Naganoken Matsumotodaira Wide Area Park General Stadium"/>
    <s v="Japan"/>
    <x v="0"/>
    <s v="j1-league"/>
    <s v="Matsumoto Yamaga v Sagan Tosu"/>
    <s v="2015-10-24 05:00:00+00:00"/>
    <x v="9"/>
    <s v="league"/>
    <s v="27570875"/>
    <s v="Matsumoto v Tosu"/>
    <n v="1"/>
    <d v="2015-10-24T05:00:00"/>
    <x v="8"/>
  </r>
  <r>
    <s v="23970"/>
    <s v="281"/>
    <s v="1445662800"/>
    <s v="Oct 24 2015 - 5:00am"/>
    <s v="complete"/>
    <s v="14227"/>
    <x v="344"/>
    <x v="345"/>
    <s v=""/>
    <s v="1.25"/>
    <s v="2"/>
    <s v="1.35"/>
    <s v="1.88"/>
    <s v="2"/>
    <s v="1"/>
    <s v="3"/>
    <s v="2"/>
    <s v="2"/>
    <s v="0"/>
    <s v="5,32"/>
    <s v="90'3"/>
    <s v="2"/>
    <s v="9"/>
    <s v="2"/>
    <s v="0"/>
    <s v="2"/>
    <s v="0"/>
    <s v="0"/>
    <s v="2"/>
    <s v="1"/>
    <s v="1"/>
    <s v="9"/>
    <s v="17"/>
    <s v="7"/>
    <s v="4"/>
    <s v="2"/>
    <s v="13"/>
    <s v="17"/>
    <s v="16"/>
    <s v="38"/>
    <s v="62"/>
    <s v="2.6"/>
    <s v="50"/>
    <s v="78"/>
    <s v="50"/>
    <s v="28"/>
    <s v="6"/>
    <s v="25"/>
    <s v="66"/>
    <s v="9.06"/>
    <s v="2.81"/>
    <s v="4.67"/>
    <s v="3.95"/>
    <s v="1.79"/>
    <s v="0"/>
    <s v="0"/>
    <s v="0"/>
    <s v="0"/>
    <s v="0"/>
    <s v="0"/>
    <s v="Shonan BMW Stadium Hiratsuka"/>
    <s v="Japan"/>
    <x v="0"/>
    <s v="j1-league"/>
    <s v="Shonan Bellmare v Kashima Antlers"/>
    <s v="2015-10-24 05:00:00+00:00"/>
    <x v="9"/>
    <s v="league"/>
    <s v="27570871"/>
    <s v="Shonan v Kashima"/>
    <n v="1"/>
    <d v="2015-10-24T05:00:00"/>
    <x v="8"/>
  </r>
  <r>
    <s v="23971"/>
    <s v="282"/>
    <s v="1445662800"/>
    <s v="Oct 24 2015 - 5:00am"/>
    <s v="complete"/>
    <s v="12045"/>
    <x v="337"/>
    <x v="338"/>
    <s v=""/>
    <s v="1.67"/>
    <s v="1.2"/>
    <s v="1.82"/>
    <s v="1.12"/>
    <s v="4"/>
    <s v="2"/>
    <s v="6"/>
    <s v="1"/>
    <s v="0"/>
    <s v="1"/>
    <s v="71,74,85,90'5"/>
    <s v="45,78"/>
    <s v="4"/>
    <s v="5"/>
    <s v="0"/>
    <s v="0"/>
    <s v="2"/>
    <s v="0"/>
    <s v="0"/>
    <s v="0"/>
    <s v="1"/>
    <s v="1"/>
    <s v="12"/>
    <s v="11"/>
    <s v="7"/>
    <s v="6"/>
    <s v="5"/>
    <s v="5"/>
    <s v="9"/>
    <s v="16"/>
    <s v="49"/>
    <s v="51"/>
    <s v="2.74"/>
    <s v="57"/>
    <s v="70"/>
    <s v="54"/>
    <s v="30"/>
    <s v="17"/>
    <s v="40"/>
    <s v="67"/>
    <s v="10.24"/>
    <s v="2.67"/>
    <s v="3.17"/>
    <s v="3.53"/>
    <s v="2.35"/>
    <s v="0"/>
    <s v="0"/>
    <s v="0"/>
    <s v="0"/>
    <s v="0"/>
    <s v="0"/>
    <s v="Nagoya Mizuho Athletic Stadium (Nagoya)"/>
    <s v="Japan"/>
    <x v="0"/>
    <s v="j1-league"/>
    <s v="Nagoya Grampus v Albirex Niigata"/>
    <s v="2015-10-24 05:00:00+00:00"/>
    <x v="9"/>
    <s v="league"/>
    <s v="27570878"/>
    <s v="Nagoya v Niigata"/>
    <n v="1"/>
    <d v="2015-10-24T05:00:00"/>
    <x v="8"/>
  </r>
  <r>
    <s v="23972"/>
    <s v="283"/>
    <s v="1445662800"/>
    <s v="Oct 24 2015 - 5:00am"/>
    <s v="complete"/>
    <s v="11508"/>
    <x v="343"/>
    <x v="341"/>
    <s v=""/>
    <s v="0.8"/>
    <s v="0.73"/>
    <s v="1.06"/>
    <s v="0.65"/>
    <s v="3"/>
    <s v="1"/>
    <s v="4"/>
    <s v="1"/>
    <s v="1"/>
    <s v="0"/>
    <s v="22,61,89"/>
    <s v="57"/>
    <s v="5"/>
    <s v="5"/>
    <s v="3"/>
    <s v="0"/>
    <s v="0"/>
    <s v="0"/>
    <s v="1"/>
    <s v="2"/>
    <s v="0"/>
    <s v="0"/>
    <s v="10"/>
    <s v="14"/>
    <s v="4"/>
    <s v="5"/>
    <s v="6"/>
    <s v="9"/>
    <s v="10"/>
    <s v="6"/>
    <s v="45"/>
    <s v="55"/>
    <s v="2.37"/>
    <s v="43"/>
    <s v="67"/>
    <s v="34"/>
    <s v="20"/>
    <s v="13"/>
    <s v="40"/>
    <s v="60"/>
    <s v="9.7"/>
    <s v="2.33"/>
    <s v="1.83"/>
    <s v="3.75"/>
    <s v="4.71"/>
    <s v="0"/>
    <s v="0"/>
    <s v="0"/>
    <s v="0"/>
    <s v="0"/>
    <s v="0"/>
    <s v="NOEVIR Stadium Kobe"/>
    <s v="Japan"/>
    <x v="0"/>
    <s v="j1-league"/>
    <s v="Vissel Kobe v Montedio Yamagata"/>
    <s v="2015-10-24 05:00:00+00:00"/>
    <x v="9"/>
    <s v="league"/>
    <s v="27570873"/>
    <s v="Kobe v Yamagata"/>
    <n v="1"/>
    <d v="2015-10-24T05:00:00"/>
    <x v="8"/>
  </r>
  <r>
    <s v="23973"/>
    <s v="284"/>
    <s v="1445662800"/>
    <s v="Oct 24 2015 - 5:00am"/>
    <s v="complete"/>
    <s v="38952"/>
    <x v="349"/>
    <x v="344"/>
    <s v=""/>
    <s v="1.93"/>
    <s v="1.69"/>
    <s v="1.76"/>
    <s v="1.76"/>
    <s v="3"/>
    <s v="4"/>
    <s v="7"/>
    <s v="4"/>
    <s v="1"/>
    <s v="3"/>
    <s v="17,74,85"/>
    <s v="12,14,27,62"/>
    <s v="5"/>
    <s v="1"/>
    <s v="1"/>
    <s v="0"/>
    <s v="2"/>
    <s v="0"/>
    <s v="1"/>
    <s v="0"/>
    <s v="1"/>
    <s v="1"/>
    <s v="15"/>
    <s v="6"/>
    <s v="7"/>
    <s v="2"/>
    <s v="8"/>
    <s v="4"/>
    <s v="14"/>
    <s v="18"/>
    <s v="45"/>
    <s v="55"/>
    <s v="2.89"/>
    <s v="64"/>
    <s v="74"/>
    <s v="65"/>
    <s v="29"/>
    <s v="16"/>
    <s v="32"/>
    <s v="81"/>
    <s v="11.57"/>
    <s v="3.5"/>
    <s v="3.59"/>
    <s v="3.58"/>
    <s v="2.14"/>
    <s v="0"/>
    <s v="0"/>
    <s v="0"/>
    <s v="0"/>
    <s v="0"/>
    <s v="0"/>
    <s v="Ajinomoto Stadium"/>
    <s v="Japan"/>
    <x v="0"/>
    <s v="j1-league"/>
    <s v="Tokyo v Urawa Reds"/>
    <s v="2015-10-24 05:00:00+00:00"/>
    <x v="9"/>
    <s v="league"/>
    <s v="27570880"/>
    <s v="FC Tokyo v Urawa"/>
    <n v="1"/>
    <d v="2015-10-24T05:00:00"/>
    <x v="8"/>
  </r>
  <r>
    <s v="23974"/>
    <s v="285"/>
    <s v="1445662800"/>
    <s v="Oct 24 2015 - 5:00am"/>
    <s v="complete"/>
    <s v="23701"/>
    <x v="352"/>
    <x v="349"/>
    <s v=""/>
    <s v="2"/>
    <s v="1.6"/>
    <s v="1.94"/>
    <s v="1.59"/>
    <s v="0"/>
    <s v="1"/>
    <s v="1"/>
    <s v="1"/>
    <s v="0"/>
    <s v="1"/>
    <s v=""/>
    <s v="40"/>
    <s v="5"/>
    <s v="2"/>
    <s v="2"/>
    <s v="1"/>
    <s v="1"/>
    <s v="0"/>
    <s v="1"/>
    <s v="2"/>
    <s v="0"/>
    <s v="1"/>
    <s v="14"/>
    <s v="6"/>
    <s v="6"/>
    <s v="4"/>
    <s v="8"/>
    <s v="2"/>
    <s v="9"/>
    <s v="9"/>
    <s v="56"/>
    <s v="44"/>
    <s v="3.1"/>
    <s v="67"/>
    <s v="87"/>
    <s v="60"/>
    <s v="33"/>
    <s v="20"/>
    <s v="30"/>
    <s v="80"/>
    <s v="9.85"/>
    <s v="1.86"/>
    <s v="2.3"/>
    <s v="3.69"/>
    <s v="3.14"/>
    <s v="0"/>
    <s v="0"/>
    <s v="0"/>
    <s v="0"/>
    <s v="0"/>
    <s v="0"/>
    <s v="Kawasaki Todoroki Stadium"/>
    <s v="Japan"/>
    <x v="0"/>
    <s v="j1-league"/>
    <s v="Kawasaki Frontale v Yokohama F. Marinos"/>
    <s v="2015-10-24 05:00:00+00:00"/>
    <x v="9"/>
    <s v="league"/>
    <s v="27570882"/>
    <s v="Kawasaki v Yokohama FM"/>
    <n v="1"/>
    <d v="2015-10-24T05:00:00"/>
    <x v="8"/>
  </r>
  <r>
    <s v="23975"/>
    <s v="286"/>
    <s v="1445662800"/>
    <s v="Oct 24 2015 - 5:00am"/>
    <s v="complete"/>
    <s v="11062"/>
    <x v="350"/>
    <x v="353"/>
    <s v=""/>
    <s v="0.87"/>
    <s v="2.4"/>
    <s v="0.82"/>
    <s v="2.5"/>
    <s v="0"/>
    <s v="2"/>
    <s v="2"/>
    <s v="2"/>
    <s v="0"/>
    <s v="2"/>
    <s v=""/>
    <s v="15,30"/>
    <s v="6"/>
    <s v="1"/>
    <s v="1"/>
    <s v="0"/>
    <s v="0"/>
    <s v="0"/>
    <s v="1"/>
    <s v="0"/>
    <s v="0"/>
    <s v="0"/>
    <s v="6"/>
    <s v="6"/>
    <s v="6"/>
    <s v="3"/>
    <s v="0"/>
    <s v="3"/>
    <s v="14"/>
    <s v="13"/>
    <s v="49"/>
    <s v="51"/>
    <s v="2.47"/>
    <s v="44"/>
    <s v="67"/>
    <s v="43"/>
    <s v="27"/>
    <s v="10"/>
    <s v="37"/>
    <s v="57"/>
    <s v="9.69"/>
    <s v="1.74"/>
    <s v="0"/>
    <s v="0"/>
    <s v="0"/>
    <s v="0"/>
    <s v="0"/>
    <s v="0"/>
    <s v="0"/>
    <s v="0"/>
    <s v="0"/>
    <s v="Yamanashi Chuo Bank Stadium"/>
    <s v="Japan"/>
    <x v="0"/>
    <s v="j1-league"/>
    <s v="Ventforet Kofu v Sanfrecce Hiroshima"/>
    <s v="2015-10-24 05:00:00+00:00"/>
    <x v="9"/>
    <s v="league"/>
    <s v="27570879"/>
    <s v="Kofu v Hiroshima"/>
    <n v="1"/>
    <d v="2015-10-24T05:00:00"/>
    <x v="8"/>
  </r>
  <r>
    <s v="23976"/>
    <s v="287"/>
    <s v="1445749200"/>
    <s v="Oct 25 2015 - 5:00am"/>
    <s v="complete"/>
    <s v="19263"/>
    <x v="341"/>
    <x v="352"/>
    <s v=""/>
    <s v="1.06"/>
    <s v="1.5"/>
    <s v="1"/>
    <s v="1.63"/>
    <s v="1"/>
    <s v="3"/>
    <s v="4"/>
    <s v="3"/>
    <s v="1"/>
    <s v="2"/>
    <s v="35"/>
    <s v="22,36,62"/>
    <s v="6"/>
    <s v="7"/>
    <s v="0"/>
    <s v="0"/>
    <s v="0"/>
    <s v="0"/>
    <s v="0"/>
    <s v="0"/>
    <s v="0"/>
    <s v="0"/>
    <s v="8"/>
    <s v="14"/>
    <s v="3"/>
    <s v="9"/>
    <s v="5"/>
    <s v="5"/>
    <s v="13"/>
    <s v="7"/>
    <s v="45"/>
    <s v="55"/>
    <s v="3.22"/>
    <s v="63"/>
    <s v="78"/>
    <s v="57"/>
    <s v="38"/>
    <s v="25"/>
    <s v="19"/>
    <s v="66"/>
    <s v="10.2"/>
    <s v="2.62"/>
    <s v="3.6"/>
    <s v="3.67"/>
    <s v="2.11"/>
    <s v="0"/>
    <s v="0"/>
    <s v="0"/>
    <s v="0"/>
    <s v="0"/>
    <s v="0"/>
    <s v="Yurtec Stadium Sendai"/>
    <s v="Japan"/>
    <x v="0"/>
    <s v="j1-league"/>
    <s v="Vegalta Sendai v Gamba Osaka"/>
    <s v="2015-10-25 05:00:00+00:00"/>
    <x v="9"/>
    <s v="league"/>
    <s v="27570874"/>
    <s v="Sendai v G-Osaka"/>
    <n v="1"/>
    <d v="2015-10-25T05:00:00"/>
    <x v="8"/>
  </r>
  <r>
    <s v="23977"/>
    <s v="288"/>
    <s v="1446872400"/>
    <s v="Nov 7 2015 - 5:00am"/>
    <s v="complete"/>
    <s v="8281"/>
    <x v="354"/>
    <x v="347"/>
    <s v=""/>
    <s v="0.81"/>
    <s v="0.67"/>
    <s v="0.76"/>
    <s v="0.82"/>
    <s v="1"/>
    <s v="2"/>
    <s v="3"/>
    <s v="1"/>
    <s v="0"/>
    <s v="1"/>
    <s v="85"/>
    <s v="14,77"/>
    <s v="7"/>
    <s v="2"/>
    <s v="4"/>
    <s v="0"/>
    <s v="0"/>
    <s v="0"/>
    <s v="2"/>
    <s v="2"/>
    <s v="0"/>
    <s v="0"/>
    <s v="16"/>
    <s v="16"/>
    <s v="11"/>
    <s v="7"/>
    <s v="5"/>
    <s v="9"/>
    <s v="15"/>
    <s v="15"/>
    <s v="57"/>
    <s v="43"/>
    <s v="2.19"/>
    <s v="42"/>
    <s v="55"/>
    <s v="49"/>
    <s v="29"/>
    <s v="7"/>
    <s v="26"/>
    <s v="55"/>
    <s v="8.77"/>
    <s v="3.18"/>
    <s v="2.22"/>
    <s v="3.5"/>
    <s v="3.46"/>
    <s v="0"/>
    <s v="0"/>
    <s v="0"/>
    <s v="0"/>
    <s v="0"/>
    <s v="0"/>
    <s v="ND Soft Stadium Yamagata"/>
    <s v="Japan"/>
    <x v="0"/>
    <s v="j1-league"/>
    <s v="Montedio Yamagata v Shimizu S-Pulse"/>
    <s v="2015-11-07 05:00:00+00:00"/>
    <x v="9"/>
    <s v="league"/>
    <s v="27584644"/>
    <s v="Yamagata v Shimizu"/>
    <n v="1"/>
    <d v="2015-11-07T05:00:00"/>
    <x v="9"/>
  </r>
  <r>
    <s v="23978"/>
    <s v="289"/>
    <s v="1446872400"/>
    <s v="Nov 7 2015 - 5:00am"/>
    <s v="complete"/>
    <s v="16970"/>
    <x v="337"/>
    <x v="340"/>
    <s v=""/>
    <s v="1.75"/>
    <s v="1.44"/>
    <s v="1.82"/>
    <s v="1.35"/>
    <s v="4"/>
    <s v="2"/>
    <s v="6"/>
    <s v="3"/>
    <s v="2"/>
    <s v="1"/>
    <s v="31,35,56,74"/>
    <s v="12,90'1"/>
    <s v="4"/>
    <s v="7"/>
    <s v="1"/>
    <s v="0"/>
    <s v="1"/>
    <s v="0"/>
    <s v="1"/>
    <s v="0"/>
    <s v="0"/>
    <s v="1"/>
    <s v="8"/>
    <s v="12"/>
    <s v="3"/>
    <s v="6"/>
    <s v="5"/>
    <s v="6"/>
    <s v="8"/>
    <s v="8"/>
    <s v="55"/>
    <s v="45"/>
    <s v="2.32"/>
    <s v="32"/>
    <s v="66"/>
    <s v="35"/>
    <s v="19"/>
    <s v="13"/>
    <s v="29"/>
    <s v="66"/>
    <s v="7.87"/>
    <s v="2.38"/>
    <s v="2.23"/>
    <s v="3.39"/>
    <s v="3.55"/>
    <s v="0"/>
    <s v="0"/>
    <s v="0"/>
    <s v="0"/>
    <s v="0"/>
    <s v="0"/>
    <s v="Toyota Stadium (Toyota)"/>
    <s v="Japan"/>
    <x v="0"/>
    <s v="j1-league"/>
    <s v="Nagoya Grampus v Ventforet Kofu"/>
    <s v="2015-11-07 05:00:00+00:00"/>
    <x v="9"/>
    <s v="league"/>
    <s v="27584646"/>
    <s v="Nagoya v Kofu"/>
    <n v="1"/>
    <d v="2015-11-07T05:00:00"/>
    <x v="9"/>
  </r>
  <r>
    <s v="23979"/>
    <s v="290"/>
    <s v="1446872400"/>
    <s v="Nov 7 2015 - 5:00am"/>
    <s v="complete"/>
    <s v="46597"/>
    <x v="351"/>
    <x v="342"/>
    <s v=""/>
    <s v="2.53"/>
    <s v="1.44"/>
    <s v="2.33"/>
    <s v="1.41"/>
    <s v="1"/>
    <s v="1"/>
    <s v="2"/>
    <s v="2"/>
    <s v="1"/>
    <s v="1"/>
    <s v="28"/>
    <s v="44"/>
    <s v="4"/>
    <s v="4"/>
    <s v="3"/>
    <s v="0"/>
    <s v="1"/>
    <s v="0"/>
    <s v="2"/>
    <s v="1"/>
    <s v="0"/>
    <s v="1"/>
    <s v="8"/>
    <s v="7"/>
    <s v="5"/>
    <s v="4"/>
    <s v="3"/>
    <s v="3"/>
    <s v="15"/>
    <s v="10"/>
    <s v="64"/>
    <s v="36"/>
    <s v="2.83"/>
    <s v="68"/>
    <s v="71"/>
    <s v="55"/>
    <s v="29"/>
    <s v="16"/>
    <s v="39"/>
    <s v="71"/>
    <s v="10.76"/>
    <s v="2.31"/>
    <s v="1.87"/>
    <s v="4"/>
    <s v="4.15"/>
    <s v="0"/>
    <s v="0"/>
    <s v="0"/>
    <s v="0"/>
    <s v="0"/>
    <s v="0"/>
    <s v="Saitama Stadium 2002"/>
    <s v="Japan"/>
    <x v="0"/>
    <s v="j1-league"/>
    <s v="Urawa Reds v Kawasaki Frontale"/>
    <s v="2015-11-07 05:00:00+00:00"/>
    <x v="9"/>
    <s v="league"/>
    <s v="27584648"/>
    <s v="Urawa v Kawasaki"/>
    <n v="1"/>
    <d v="2015-11-07T05:00:00"/>
    <x v="9"/>
  </r>
  <r>
    <s v="23980"/>
    <s v="291"/>
    <s v="1446872400"/>
    <s v="Nov 7 2015 - 5:00am"/>
    <s v="complete"/>
    <s v="13860"/>
    <x v="338"/>
    <x v="346"/>
    <s v=""/>
    <s v="1.06"/>
    <s v="1.2"/>
    <s v="1.18"/>
    <s v="1.06"/>
    <s v="1"/>
    <s v="0"/>
    <s v="1"/>
    <s v="1"/>
    <s v="1"/>
    <s v="0"/>
    <s v="1"/>
    <s v="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52"/>
    <s v="48"/>
    <s v="2.13"/>
    <s v="55"/>
    <s v="65"/>
    <s v="33"/>
    <s v="17"/>
    <s v="7"/>
    <s v="20"/>
    <s v="55"/>
    <s v="10.01"/>
    <s v="2.53"/>
    <s v="2.49"/>
    <s v="3.47"/>
    <s v="2.98"/>
    <s v="0"/>
    <s v="0"/>
    <s v="0"/>
    <s v="0"/>
    <s v="0"/>
    <s v="0"/>
    <s v="Best Amenity Stadium"/>
    <s v="Japan"/>
    <x v="0"/>
    <s v="j1-league"/>
    <s v="Sagan Tosu v Vegalta Sendai"/>
    <s v="2015-11-07 05:00:00+00:00"/>
    <x v="9"/>
    <s v="league"/>
    <s v="27584650"/>
    <s v="Tosu v Sendai"/>
    <n v="1"/>
    <d v="2015-11-07T05:00:00"/>
    <x v="9"/>
  </r>
  <r>
    <s v="23981"/>
    <s v="292"/>
    <s v="1446872400"/>
    <s v="Nov 7 2015 - 5:00am"/>
    <s v="complete"/>
    <s v="17435"/>
    <x v="339"/>
    <x v="353"/>
    <s v=""/>
    <s v="2.2"/>
    <s v="2.44"/>
    <s v="2"/>
    <s v="2.5"/>
    <s v="0"/>
    <s v="2"/>
    <s v="2"/>
    <s v="0"/>
    <s v="0"/>
    <s v="0"/>
    <s v=""/>
    <s v="55,89"/>
    <s v="3"/>
    <s v="1"/>
    <s v="4"/>
    <s v="1"/>
    <s v="1"/>
    <s v="0"/>
    <s v="1"/>
    <s v="4"/>
    <s v="1"/>
    <s v="0"/>
    <s v="9"/>
    <s v="15"/>
    <s v="5"/>
    <s v="5"/>
    <s v="4"/>
    <s v="10"/>
    <s v="13"/>
    <s v="10"/>
    <s v="60"/>
    <s v="40"/>
    <s v="2.86"/>
    <s v="65"/>
    <s v="81"/>
    <s v="58"/>
    <s v="36"/>
    <s v="10"/>
    <s v="35"/>
    <s v="84"/>
    <s v="8.81"/>
    <s v="1.93"/>
    <s v="2.33"/>
    <s v="3.55"/>
    <s v="3.18"/>
    <s v="0"/>
    <s v="0"/>
    <s v="0"/>
    <s v="0"/>
    <s v="0"/>
    <s v="0"/>
    <s v="Expo '70 Commemorative Stadium (Suita)"/>
    <s v="Japan"/>
    <x v="0"/>
    <s v="j1-league"/>
    <s v="Gamba Osaka v Sanfrecce Hiroshima"/>
    <s v="2015-11-07 05:00:00+00:00"/>
    <x v="9"/>
    <s v="league"/>
    <s v="27584645"/>
    <s v="G-Osaka v Hiroshima"/>
    <n v="1"/>
    <d v="2015-11-07T05:00:00"/>
    <x v="9"/>
  </r>
  <r>
    <s v="23982"/>
    <s v="293"/>
    <s v="1446872400"/>
    <s v="Nov 7 2015 - 5:00am"/>
    <s v="complete"/>
    <s v="22755"/>
    <x v="348"/>
    <x v="349"/>
    <s v=""/>
    <s v="1.4"/>
    <s v="1.69"/>
    <s v="1.59"/>
    <s v="1.59"/>
    <s v="2"/>
    <s v="0"/>
    <s v="2"/>
    <s v="1"/>
    <s v="1"/>
    <s v="0"/>
    <s v="10,64"/>
    <s v=""/>
    <s v="6"/>
    <s v="1"/>
    <s v="0"/>
    <s v="0"/>
    <s v="1"/>
    <s v="0"/>
    <s v="0"/>
    <s v="0"/>
    <s v="0"/>
    <s v="1"/>
    <s v="10"/>
    <s v="6"/>
    <s v="5"/>
    <s v="4"/>
    <s v="5"/>
    <s v="2"/>
    <s v="12"/>
    <s v="12"/>
    <s v="49"/>
    <s v="51"/>
    <s v="2.79"/>
    <s v="72"/>
    <s v="84"/>
    <s v="65"/>
    <s v="27"/>
    <s v="10"/>
    <s v="33"/>
    <s v="77"/>
    <s v="10.17"/>
    <s v="3.07"/>
    <s v="2.11"/>
    <s v="3.67"/>
    <s v="3.58"/>
    <s v="0"/>
    <s v="0"/>
    <s v="0"/>
    <s v="0"/>
    <s v="0"/>
    <s v="0"/>
    <s v="Kashima Soccer Stadium"/>
    <s v="Japan"/>
    <x v="0"/>
    <s v="j1-league"/>
    <s v="Kashima Antlers v Yokohama F. Marinos"/>
    <s v="2015-11-07 05:00:00+00:00"/>
    <x v="9"/>
    <s v="league"/>
    <s v="27584649"/>
    <s v="Kashima v Yokohama FM"/>
    <n v="1"/>
    <d v="2015-11-07T05:00:00"/>
    <x v="9"/>
  </r>
  <r>
    <s v="23983"/>
    <s v="294"/>
    <s v="1446872400"/>
    <s v="Nov 7 2015 - 5:00am"/>
    <s v="complete"/>
    <s v="18092"/>
    <x v="343"/>
    <x v="337"/>
    <s v=""/>
    <s v="0.94"/>
    <s v="0.67"/>
    <s v="1.06"/>
    <s v="0.65"/>
    <s v="2"/>
    <s v="1"/>
    <s v="3"/>
    <s v="1"/>
    <s v="0"/>
    <s v="1"/>
    <s v="85,90'3"/>
    <s v="42"/>
    <s v="6"/>
    <s v="6"/>
    <s v="0"/>
    <s v="0"/>
    <s v="1"/>
    <s v="0"/>
    <s v="0"/>
    <s v="0"/>
    <s v="1"/>
    <s v="0"/>
    <s v="12"/>
    <s v="14"/>
    <s v="4"/>
    <s v="4"/>
    <s v="8"/>
    <s v="10"/>
    <s v="8"/>
    <s v="7"/>
    <s v="62"/>
    <s v="38"/>
    <s v="2.57"/>
    <s v="45"/>
    <s v="71"/>
    <s v="36"/>
    <s v="26"/>
    <s v="13"/>
    <s v="32"/>
    <s v="77"/>
    <s v="8.86"/>
    <s v="2.45"/>
    <s v="0"/>
    <s v="0"/>
    <s v="0"/>
    <s v="0"/>
    <s v="0"/>
    <s v="0"/>
    <s v="0"/>
    <s v="0"/>
    <s v="0"/>
    <s v="NOEVIR Stadium Kobe"/>
    <s v="Japan"/>
    <x v="0"/>
    <s v="j1-league"/>
    <s v="Vissel Kobe v Matsumoto Yamaga"/>
    <s v="2015-11-07 05:00:00+00:00"/>
    <x v="9"/>
    <s v="league"/>
    <s v="27584651"/>
    <s v="Kobe v Matsumoto"/>
    <n v="1"/>
    <d v="2015-11-07T05:00:00"/>
    <x v="9"/>
  </r>
  <r>
    <s v="23984"/>
    <s v="295"/>
    <s v="1446872400"/>
    <s v="Nov 7 2015 - 5:00am"/>
    <s v="complete"/>
    <s v="25272"/>
    <x v="347"/>
    <x v="348"/>
    <s v=""/>
    <s v="0.94"/>
    <s v="1.47"/>
    <s v="0.88"/>
    <s v="1.47"/>
    <s v="0"/>
    <s v="2"/>
    <s v="2"/>
    <s v="1"/>
    <s v="0"/>
    <s v="1"/>
    <s v=""/>
    <s v="30,69"/>
    <s v="3"/>
    <s v="2"/>
    <s v="0"/>
    <s v="0"/>
    <s v="0"/>
    <s v="0"/>
    <s v="0"/>
    <s v="0"/>
    <s v="0"/>
    <s v="0"/>
    <s v="11"/>
    <s v="13"/>
    <s v="6"/>
    <s v="8"/>
    <s v="5"/>
    <s v="5"/>
    <s v="11"/>
    <s v="9"/>
    <s v="50"/>
    <s v="50"/>
    <s v="2.45"/>
    <s v="58"/>
    <s v="77"/>
    <s v="49"/>
    <s v="16"/>
    <s v="10"/>
    <s v="26"/>
    <s v="68"/>
    <s v="11.01"/>
    <s v="3.58"/>
    <s v="1.9"/>
    <s v="3.81"/>
    <s v="4.23"/>
    <s v="0"/>
    <s v="0"/>
    <s v="0"/>
    <s v="0"/>
    <s v="0"/>
    <s v="0"/>
    <s v="Denka Big Swan Stadium"/>
    <s v="Japan"/>
    <x v="0"/>
    <s v="j1-league"/>
    <s v="Albirex Niigata v Shonan Bellmare"/>
    <s v="2015-11-07 05:00:00+00:00"/>
    <x v="9"/>
    <s v="league"/>
    <s v="27584647"/>
    <s v="Niigata v Shonan"/>
    <n v="1"/>
    <d v="2015-11-07T05:00:00"/>
    <x v="9"/>
  </r>
  <r>
    <s v="23985"/>
    <s v="296"/>
    <s v="1446872400"/>
    <s v="Nov 7 2015 - 5:00am"/>
    <s v="complete"/>
    <s v="12497"/>
    <x v="346"/>
    <x v="339"/>
    <s v=""/>
    <s v="1.4"/>
    <s v="1.88"/>
    <s v="1.29"/>
    <s v="1.94"/>
    <s v="0"/>
    <s v="1"/>
    <s v="1"/>
    <s v="1"/>
    <s v="0"/>
    <s v="1"/>
    <s v=""/>
    <s v="16"/>
    <s v="5"/>
    <s v="4"/>
    <s v="2"/>
    <s v="0"/>
    <s v="3"/>
    <s v="0"/>
    <s v="1"/>
    <s v="1"/>
    <s v="0"/>
    <s v="3"/>
    <s v="9"/>
    <s v="5"/>
    <s v="2"/>
    <s v="5"/>
    <s v="7"/>
    <s v="0"/>
    <s v="15"/>
    <s v="13"/>
    <s v="56"/>
    <s v="44"/>
    <s v="2.4"/>
    <s v="49"/>
    <s v="62"/>
    <s v="43"/>
    <s v="30"/>
    <s v="17"/>
    <s v="23"/>
    <s v="65"/>
    <s v="8.59"/>
    <s v="2.75"/>
    <s v="2.82"/>
    <s v="3.49"/>
    <s v="2.6"/>
    <s v="0"/>
    <s v="0"/>
    <s v="0"/>
    <s v="0"/>
    <s v="0"/>
    <s v="0"/>
    <s v="Kashiwa Hitachi Stadium"/>
    <s v="Japan"/>
    <x v="0"/>
    <s v="j1-league"/>
    <s v="Kashiwa Reysol v Tokyo"/>
    <s v="2015-11-07 05:00:00+00:00"/>
    <x v="9"/>
    <s v="league"/>
    <s v="27584652"/>
    <s v="Kashiwa v FC Tokyo"/>
    <n v="1"/>
    <d v="2015-11-07T05:00:00"/>
    <x v="9"/>
  </r>
  <r>
    <s v="23986"/>
    <s v="297"/>
    <s v="1448166600"/>
    <s v="Nov 22 2015 - 4:30am"/>
    <s v="complete"/>
    <s v="44226"/>
    <x v="342"/>
    <x v="337"/>
    <s v=""/>
    <s v="1.69"/>
    <s v="0.63"/>
    <s v="1.65"/>
    <s v="0.65"/>
    <s v="0"/>
    <s v="0"/>
    <s v="0"/>
    <s v="0"/>
    <s v="0"/>
    <s v="0"/>
    <s v=""/>
    <s v=""/>
    <s v="8"/>
    <s v="2"/>
    <s v="1"/>
    <s v="0"/>
    <s v="0"/>
    <s v="0"/>
    <s v="0"/>
    <s v="1"/>
    <s v="0"/>
    <s v="0"/>
    <s v="10"/>
    <s v="5"/>
    <s v="3"/>
    <s v="3"/>
    <s v="7"/>
    <s v="2"/>
    <s v="8"/>
    <s v="11"/>
    <s v="65"/>
    <s v="35"/>
    <s v="2.35"/>
    <s v="41"/>
    <s v="69"/>
    <s v="38"/>
    <s v="19"/>
    <s v="7"/>
    <s v="25"/>
    <s v="75"/>
    <s v="8.57"/>
    <s v="2.19"/>
    <s v="1.57"/>
    <s v="4.27"/>
    <s v="6.45"/>
    <s v="0"/>
    <s v="0"/>
    <s v="0"/>
    <s v="0"/>
    <s v="0"/>
    <s v="0"/>
    <s v="Nissan Stadium"/>
    <s v="Japan"/>
    <x v="0"/>
    <s v="j1-league"/>
    <s v="Yokohama F. Marinos v Matsumoto Yamaga"/>
    <s v="2015-11-22 04:30:00+00:00"/>
    <x v="9"/>
    <s v="league"/>
    <s v="27599752"/>
    <s v="Yokohama FM v Matsumoto"/>
    <n v="1"/>
    <d v="2015-11-22T04:30:00"/>
    <x v="9"/>
  </r>
  <r>
    <s v="23987"/>
    <s v="298"/>
    <s v="1448166600"/>
    <s v="Nov 22 2015 - 4:30am"/>
    <s v="complete"/>
    <s v="52133"/>
    <x v="351"/>
    <x v="351"/>
    <s v=""/>
    <s v="2.44"/>
    <s v="1.25"/>
    <s v="2.33"/>
    <s v="1.18"/>
    <s v="5"/>
    <s v="2"/>
    <s v="7"/>
    <s v="4"/>
    <s v="3"/>
    <s v="1"/>
    <s v="2,9,13,77,84"/>
    <s v="27,65"/>
    <s v="1"/>
    <s v="2"/>
    <s v="2"/>
    <s v="0"/>
    <s v="1"/>
    <s v="0"/>
    <s v="1"/>
    <s v="1"/>
    <s v="1"/>
    <s v="0"/>
    <s v="7"/>
    <s v="3"/>
    <s v="4"/>
    <s v="2"/>
    <s v="3"/>
    <s v="1"/>
    <s v="14"/>
    <s v="15"/>
    <s v="56"/>
    <s v="44"/>
    <s v="2.44"/>
    <s v="54"/>
    <s v="69"/>
    <s v="44"/>
    <s v="19"/>
    <s v="10"/>
    <s v="29"/>
    <s v="56"/>
    <s v="10.56"/>
    <s v="2.56"/>
    <s v="0"/>
    <s v="0"/>
    <s v="0"/>
    <s v="0"/>
    <s v="0"/>
    <s v="0"/>
    <s v="0"/>
    <s v="0"/>
    <s v="0"/>
    <s v="Saitama Stadium 2002"/>
    <s v="Japan"/>
    <x v="0"/>
    <s v="j1-league"/>
    <s v="Urawa Reds v Vissel Kobe"/>
    <s v="2015-11-22 04:30:00+00:00"/>
    <x v="9"/>
    <s v="league"/>
    <s v="27599749"/>
    <s v="Urawa v Kobe"/>
    <n v="1"/>
    <d v="2015-11-22T04:30:00"/>
    <x v="9"/>
  </r>
  <r>
    <s v="23988"/>
    <s v="299"/>
    <s v="1448166600"/>
    <s v="Nov 22 2015 - 4:30am"/>
    <s v="complete"/>
    <s v="18219"/>
    <x v="339"/>
    <x v="341"/>
    <s v=""/>
    <s v="2.06"/>
    <s v="0.69"/>
    <s v="2"/>
    <s v="0.65"/>
    <s v="4"/>
    <s v="0"/>
    <s v="4"/>
    <s v="0"/>
    <s v="0"/>
    <s v="0"/>
    <s v="61,63,64,66"/>
    <s v=""/>
    <s v="4"/>
    <s v="4"/>
    <s v="0"/>
    <s v="0"/>
    <s v="0"/>
    <s v="0"/>
    <s v="0"/>
    <s v="0"/>
    <s v="0"/>
    <s v="0"/>
    <s v="8"/>
    <s v="12"/>
    <s v="2"/>
    <s v="3"/>
    <s v="6"/>
    <s v="9"/>
    <s v="9"/>
    <s v="12"/>
    <s v="52"/>
    <s v="48"/>
    <s v="2.26"/>
    <s v="51"/>
    <s v="66"/>
    <s v="38"/>
    <s v="25"/>
    <s v="7"/>
    <s v="22"/>
    <s v="63"/>
    <s v="9.47"/>
    <s v="2.38"/>
    <s v="1.4"/>
    <s v="5.17"/>
    <s v="8.7"/>
    <s v="0"/>
    <s v="0"/>
    <s v="0"/>
    <s v="0"/>
    <s v="0"/>
    <s v="0"/>
    <s v="Expo '70 Commemorative Stadium (Suita)"/>
    <s v="Japan"/>
    <x v="0"/>
    <s v="j1-league"/>
    <s v="Gamba Osaka v Montedio Yamagata"/>
    <s v="2015-11-22 04:30:00+00:00"/>
    <x v="9"/>
    <s v="league"/>
    <s v="27599755"/>
    <s v="G-Osaka v Yamagata"/>
    <n v="1"/>
    <d v="2015-11-22T04:30:00"/>
    <x v="9"/>
  </r>
  <r>
    <s v="23989"/>
    <s v="300"/>
    <s v="1448166600"/>
    <s v="Nov 22 2015 - 4:30am"/>
    <s v="complete"/>
    <s v="25151"/>
    <x v="348"/>
    <x v="350"/>
    <s v=""/>
    <s v="1.5"/>
    <s v="0.94"/>
    <s v="1.59"/>
    <s v="0.88"/>
    <s v="1"/>
    <s v="0"/>
    <s v="1"/>
    <s v="0"/>
    <s v="0"/>
    <s v="0"/>
    <s v="55"/>
    <s v=""/>
    <s v="6"/>
    <s v="5"/>
    <s v="3"/>
    <s v="0"/>
    <s v="1"/>
    <s v="0"/>
    <s v="0"/>
    <s v="3"/>
    <s v="0"/>
    <s v="1"/>
    <s v="17"/>
    <s v="13"/>
    <s v="12"/>
    <s v="7"/>
    <s v="5"/>
    <s v="6"/>
    <s v="18"/>
    <s v="12"/>
    <s v="50"/>
    <s v="50"/>
    <s v="2.97"/>
    <s v="63"/>
    <s v="79"/>
    <s v="63"/>
    <s v="35"/>
    <s v="16"/>
    <s v="32"/>
    <s v="72"/>
    <s v="10.2"/>
    <s v="3.31"/>
    <s v="1.48"/>
    <s v="4.75"/>
    <s v="7.12"/>
    <s v="0"/>
    <s v="0"/>
    <s v="0"/>
    <s v="0"/>
    <s v="0"/>
    <s v="0"/>
    <s v="Kashima Soccer Stadium"/>
    <s v="Japan"/>
    <x v="0"/>
    <s v="j1-league"/>
    <s v="Kashima Antlers v Nagoya Grampus"/>
    <s v="2015-11-22 04:30:00+00:00"/>
    <x v="9"/>
    <s v="league"/>
    <s v="27599751"/>
    <s v="Kashima v Nagoya"/>
    <n v="1"/>
    <d v="2015-11-22T04:30:00"/>
    <x v="9"/>
  </r>
  <r>
    <s v="23990"/>
    <s v="301"/>
    <s v="1448166600"/>
    <s v="Nov 22 2015 - 4:30am"/>
    <s v="complete"/>
    <s v="33210"/>
    <x v="340"/>
    <x v="348"/>
    <s v=""/>
    <s v="1.81"/>
    <s v="1.56"/>
    <s v="1.83"/>
    <s v="1.47"/>
    <s v="5"/>
    <s v="0"/>
    <s v="5"/>
    <s v="3"/>
    <s v="3"/>
    <s v="0"/>
    <s v="24,25,42,72,89"/>
    <s v=""/>
    <s v="4"/>
    <s v="3"/>
    <s v="0"/>
    <s v="0"/>
    <s v="0"/>
    <s v="0"/>
    <s v="0"/>
    <s v="0"/>
    <s v="0"/>
    <s v="0"/>
    <s v="10"/>
    <s v="14"/>
    <s v="7"/>
    <s v="4"/>
    <s v="3"/>
    <s v="10"/>
    <s v="7"/>
    <s v="8"/>
    <s v="47"/>
    <s v="53"/>
    <s v="2.5"/>
    <s v="41"/>
    <s v="69"/>
    <s v="44"/>
    <s v="16"/>
    <s v="16"/>
    <s v="25"/>
    <s v="69"/>
    <s v="9.4"/>
    <s v="1.75"/>
    <s v="1.49"/>
    <s v="4.65"/>
    <s v="7.3"/>
    <s v="0"/>
    <s v="0"/>
    <s v="0"/>
    <s v="0"/>
    <s v="0"/>
    <s v="0"/>
    <s v="EDION Stadium"/>
    <s v="Japan"/>
    <x v="0"/>
    <s v="j1-league"/>
    <s v="Sanfrecce Hiroshima v Shonan Bellmare"/>
    <s v="2015-11-22 04:30:00+00:00"/>
    <x v="9"/>
    <s v="league"/>
    <s v="27599748"/>
    <s v="Hiroshima v Shonan"/>
    <n v="1"/>
    <d v="2015-11-22T04:30:00"/>
    <x v="9"/>
  </r>
  <r>
    <s v="23991"/>
    <s v="302"/>
    <s v="1448166600"/>
    <s v="Nov 22 2015 - 4:30am"/>
    <s v="complete"/>
    <s v="30753"/>
    <x v="349"/>
    <x v="354"/>
    <s v=""/>
    <s v="1.81"/>
    <s v="1.19"/>
    <s v="1.76"/>
    <s v="1.18"/>
    <s v="0"/>
    <s v="0"/>
    <s v="0"/>
    <s v="0"/>
    <s v="0"/>
    <s v="0"/>
    <s v=""/>
    <s v=""/>
    <s v="10"/>
    <s v="3"/>
    <s v="1"/>
    <s v="0"/>
    <s v="1"/>
    <s v="0"/>
    <s v="0"/>
    <s v="1"/>
    <s v="0"/>
    <s v="1"/>
    <s v="12"/>
    <s v="5"/>
    <s v="6"/>
    <s v="3"/>
    <s v="6"/>
    <s v="2"/>
    <s v="15"/>
    <s v="19"/>
    <s v="56"/>
    <s v="44"/>
    <s v="3.01"/>
    <s v="60"/>
    <s v="69"/>
    <s v="63"/>
    <s v="38"/>
    <s v="22"/>
    <s v="32"/>
    <s v="75"/>
    <s v="10.69"/>
    <s v="3"/>
    <s v="1.62"/>
    <s v="4.2"/>
    <s v="5.93"/>
    <s v="0"/>
    <s v="0"/>
    <s v="0"/>
    <s v="0"/>
    <s v="0"/>
    <s v="0"/>
    <s v="Ajinomoto Stadium"/>
    <s v="Japan"/>
    <x v="0"/>
    <s v="j1-league"/>
    <s v="Tokyo v Sagan Tosu"/>
    <s v="2015-11-22 04:30:00+00:00"/>
    <x v="9"/>
    <s v="league"/>
    <s v="27599754"/>
    <s v="FC Tokyo v Tosu"/>
    <n v="1"/>
    <d v="2015-11-22T04:30:00"/>
    <x v="9"/>
  </r>
  <r>
    <s v="23992"/>
    <s v="303"/>
    <s v="1448166600"/>
    <s v="Nov 22 2015 - 4:30am"/>
    <s v="complete"/>
    <s v="13127"/>
    <x v="346"/>
    <x v="338"/>
    <s v=""/>
    <s v="1.31"/>
    <s v="1.13"/>
    <s v="1.29"/>
    <s v="1.12"/>
    <s v="1"/>
    <s v="1"/>
    <s v="2"/>
    <s v="1"/>
    <s v="1"/>
    <s v="0"/>
    <s v="24"/>
    <s v="80"/>
    <s v="8"/>
    <s v="5"/>
    <s v="2"/>
    <s v="0"/>
    <s v="4"/>
    <s v="0"/>
    <s v="0"/>
    <s v="2"/>
    <s v="1"/>
    <s v="3"/>
    <s v="5"/>
    <s v="9"/>
    <s v="2"/>
    <s v="7"/>
    <s v="3"/>
    <s v="2"/>
    <s v="15"/>
    <s v="18"/>
    <s v="48"/>
    <s v="52"/>
    <s v="2.94"/>
    <s v="66"/>
    <s v="72"/>
    <s v="57"/>
    <s v="41"/>
    <s v="22"/>
    <s v="35"/>
    <s v="75"/>
    <s v="10.04"/>
    <s v="2.38"/>
    <s v="2.38"/>
    <s v="3.71"/>
    <s v="2.98"/>
    <s v="0"/>
    <s v="0"/>
    <s v="0"/>
    <s v="0"/>
    <s v="0"/>
    <s v="0"/>
    <s v="Kashiwa Hitachi Stadium"/>
    <s v="Japan"/>
    <x v="0"/>
    <s v="j1-league"/>
    <s v="Kashiwa Reysol v Albirex Niigata"/>
    <s v="2015-11-22 04:30:00+00:00"/>
    <x v="9"/>
    <s v="league"/>
    <s v="27607483"/>
    <s v="Kashiwa v Niigata"/>
    <n v="1"/>
    <d v="2015-11-22T04:30:00"/>
    <x v="9"/>
  </r>
  <r>
    <s v="23993"/>
    <s v="304"/>
    <s v="1448166600"/>
    <s v="Nov 22 2015 - 4:30am"/>
    <s v="complete"/>
    <s v="22511"/>
    <x v="352"/>
    <x v="346"/>
    <s v=""/>
    <s v="1.88"/>
    <s v="1.13"/>
    <s v="1.94"/>
    <s v="1.06"/>
    <s v="1"/>
    <s v="0"/>
    <s v="1"/>
    <s v="0"/>
    <s v="0"/>
    <s v="0"/>
    <s v="80"/>
    <s v=""/>
    <s v="8"/>
    <s v="1"/>
    <s v="1"/>
    <s v="0"/>
    <s v="1"/>
    <s v="0"/>
    <s v="0"/>
    <s v="1"/>
    <s v="1"/>
    <s v="0"/>
    <s v="11"/>
    <s v="4"/>
    <s v="5"/>
    <s v="2"/>
    <s v="6"/>
    <s v="2"/>
    <s v="11"/>
    <s v="11"/>
    <s v="53"/>
    <s v="47"/>
    <s v="2.75"/>
    <s v="54"/>
    <s v="69"/>
    <s v="44"/>
    <s v="35"/>
    <s v="22"/>
    <s v="25"/>
    <s v="72"/>
    <s v="9.92"/>
    <s v="2.5"/>
    <s v="1.7"/>
    <s v="4.13"/>
    <s v="5.09"/>
    <s v="0"/>
    <s v="0"/>
    <s v="0"/>
    <s v="0"/>
    <s v="0"/>
    <s v="0"/>
    <s v="Kawasaki Todoroki Stadium"/>
    <s v="Japan"/>
    <x v="0"/>
    <s v="j1-league"/>
    <s v="Kawasaki Frontale v Vegalta Sendai"/>
    <s v="2015-11-22 04:30:00+00:00"/>
    <x v="9"/>
    <s v="league"/>
    <s v="27599753"/>
    <s v="Kawasaki v Sendai"/>
    <n v="1"/>
    <d v="2015-11-22T04:30:00"/>
    <x v="9"/>
  </r>
  <r>
    <s v="23994"/>
    <s v="305"/>
    <s v="1448166600"/>
    <s v="Nov 22 2015 - 4:30am"/>
    <s v="complete"/>
    <s v="14036"/>
    <x v="350"/>
    <x v="347"/>
    <s v=""/>
    <s v="0.81"/>
    <s v="0.81"/>
    <s v="0.82"/>
    <s v="0.82"/>
    <s v="2"/>
    <s v="2"/>
    <s v="4"/>
    <s v="0"/>
    <s v="0"/>
    <s v="0"/>
    <s v="66,76"/>
    <s v="52,56"/>
    <s v="1"/>
    <s v="7"/>
    <s v="1"/>
    <s v="0"/>
    <s v="2"/>
    <s v="0"/>
    <s v="1"/>
    <s v="0"/>
    <s v="0"/>
    <s v="2"/>
    <s v="4"/>
    <s v="8"/>
    <s v="2"/>
    <s v="3"/>
    <s v="2"/>
    <s v="5"/>
    <s v="12"/>
    <s v="15"/>
    <s v="51"/>
    <s v="49"/>
    <s v="1.88"/>
    <s v="32"/>
    <s v="53"/>
    <s v="32"/>
    <s v="16"/>
    <s v="7"/>
    <s v="22"/>
    <s v="51"/>
    <s v="9.31"/>
    <s v="2.5"/>
    <s v="0"/>
    <s v="0"/>
    <s v="0"/>
    <s v="0"/>
    <s v="0"/>
    <s v="0"/>
    <s v="0"/>
    <s v="0"/>
    <s v="0"/>
    <s v="Yamanashi Chuo Bank Stadium"/>
    <s v="Japan"/>
    <x v="0"/>
    <s v="j1-league"/>
    <s v="Ventforet Kofu v Shimizu S-Pulse"/>
    <s v="2015-11-22 04:30:00+00:00"/>
    <x v="9"/>
    <s v="league"/>
    <s v="27599750"/>
    <s v="Kofu v Shimizu"/>
    <n v="1"/>
    <d v="2015-11-22T04:30:00"/>
    <x v="9"/>
  </r>
  <r>
    <s v="23995"/>
    <s v="306"/>
    <s v="1448686800"/>
    <s v="Nov 28 2015 - 5:00am"/>
    <s v="complete"/>
    <s v="40696"/>
    <x v="351"/>
    <x v="352"/>
    <s v=""/>
    <s v="2.47"/>
    <s v="1.59"/>
    <s v="2.33"/>
    <s v="1.63"/>
    <s v="1"/>
    <s v="3"/>
    <s v="4"/>
    <s v="0"/>
    <s v="0"/>
    <s v="0"/>
    <s v="72"/>
    <s v="47,118,120'1"/>
    <s v="8"/>
    <s v="4"/>
    <s v="0"/>
    <s v="0"/>
    <s v="3"/>
    <s v="0"/>
    <s v="0"/>
    <s v="0"/>
    <s v="1"/>
    <s v="2"/>
    <s v="19"/>
    <s v="12"/>
    <s v="13"/>
    <s v="7"/>
    <s v="6"/>
    <s v="5"/>
    <s v="15"/>
    <s v="26"/>
    <s v="66"/>
    <s v="34"/>
    <s v="2.88"/>
    <s v="65"/>
    <s v="71"/>
    <s v="50"/>
    <s v="30"/>
    <s v="18"/>
    <s v="35"/>
    <s v="65"/>
    <s v="10.94"/>
    <s v="2.36"/>
    <s v="2.15"/>
    <s v="3.62"/>
    <s v="3.52"/>
    <s v="0"/>
    <s v="0"/>
    <s v="0"/>
    <s v="0"/>
    <s v="0"/>
    <s v="0"/>
    <s v="Saitama Stadium 2002"/>
    <s v="Japan"/>
    <x v="0"/>
    <s v="j1-league"/>
    <s v="Urawa Reds v Gamba Osaka"/>
    <s v="2015-11-28 05:00:00+00:00"/>
    <x v="9"/>
    <s v="league"/>
    <s v="27610059"/>
    <s v="Urawa v G-Osaka"/>
    <n v="1"/>
    <d v="2015-11-28T05:00:00"/>
    <x v="9"/>
  </r>
  <r>
    <s v="23996"/>
    <s v="307"/>
    <s v="1449052200"/>
    <s v="Dec 2 2015 - 10:30am"/>
    <s v="complete"/>
    <s v="17844"/>
    <x v="339"/>
    <x v="353"/>
    <s v=""/>
    <s v="2.12"/>
    <s v="2.47"/>
    <s v="2"/>
    <s v="2.5"/>
    <s v="2"/>
    <s v="3"/>
    <s v="5"/>
    <s v="0"/>
    <s v="0"/>
    <s v="0"/>
    <s v="60,82"/>
    <s v="80,90'1,90'6"/>
    <s v="1"/>
    <s v="3"/>
    <s v="2"/>
    <s v="1"/>
    <s v="3"/>
    <s v="0"/>
    <s v="2"/>
    <s v="1"/>
    <s v="0"/>
    <s v="3"/>
    <s v="12"/>
    <s v="10"/>
    <s v="8"/>
    <s v="7"/>
    <s v="4"/>
    <s v="3"/>
    <s v="12"/>
    <s v="14"/>
    <s v="43"/>
    <s v="57"/>
    <s v="2.86"/>
    <s v="59"/>
    <s v="82"/>
    <s v="56"/>
    <s v="35"/>
    <s v="9"/>
    <s v="33"/>
    <s v="76"/>
    <s v="8.46"/>
    <s v="2.18"/>
    <s v="2.46"/>
    <s v="3.56"/>
    <s v="2.96"/>
    <s v="0"/>
    <s v="0"/>
    <s v="0"/>
    <s v="0"/>
    <s v="0"/>
    <s v="0"/>
    <s v="Expo '70 Commemorative Stadium (Suita)"/>
    <s v="Japan"/>
    <x v="0"/>
    <s v="j1-league"/>
    <s v="Gamba Osaka v Sanfrecce Hiroshima"/>
    <s v="2015-12-02 10:30:00+00:00"/>
    <x v="9"/>
    <s v="league"/>
    <s v="27615341"/>
    <s v="G-Osaka v Hiroshima"/>
    <n v="1"/>
    <d v="2015-12-02T10:30:00"/>
    <x v="10"/>
  </r>
  <r>
    <s v="23997"/>
    <s v="308"/>
    <s v="1449311400"/>
    <s v="Dec 5 2015 - 10:30am"/>
    <s v="complete"/>
    <s v="36609"/>
    <x v="340"/>
    <x v="352"/>
    <s v=""/>
    <s v="1.88"/>
    <s v="1.67"/>
    <s v="1.83"/>
    <s v="1.63"/>
    <s v="1"/>
    <s v="1"/>
    <s v="2"/>
    <s v="1"/>
    <s v="0"/>
    <s v="1"/>
    <s v="76"/>
    <s v="28"/>
    <s v="3"/>
    <s v="6"/>
    <s v="1"/>
    <s v="0"/>
    <s v="3"/>
    <s v="0"/>
    <s v="0"/>
    <s v="1"/>
    <s v="2"/>
    <s v="1"/>
    <s v="6"/>
    <s v="8"/>
    <s v="2"/>
    <s v="3"/>
    <s v="4"/>
    <s v="5"/>
    <s v="14"/>
    <s v="14"/>
    <s v="45"/>
    <s v="55"/>
    <s v="2.94"/>
    <s v="46"/>
    <s v="72"/>
    <s v="49"/>
    <s v="34"/>
    <s v="23"/>
    <s v="29"/>
    <s v="66"/>
    <s v="10.3"/>
    <s v="1.86"/>
    <s v="2.36"/>
    <s v="3.53"/>
    <s v="3.14"/>
    <s v="0"/>
    <s v="0"/>
    <s v="0"/>
    <s v="0"/>
    <s v="0"/>
    <s v="0"/>
    <s v="EDION Stadium"/>
    <s v="Japan"/>
    <x v="0"/>
    <s v="j1-league"/>
    <s v="Sanfrecce Hiroshima v Gamba Osaka"/>
    <s v="2015-12-05 10:30:00+00:00"/>
    <x v="9"/>
    <s v="league"/>
    <s v="27615343"/>
    <s v="Hiroshima v G-Osaka"/>
    <n v="1"/>
    <d v="2015-12-05T10:30:00"/>
    <x v="10"/>
  </r>
  <r>
    <s v="23998"/>
    <s v="0"/>
    <s v="1456549200"/>
    <s v="Feb 27 2016 - 5:00am"/>
    <s v="complete"/>
    <s v="14333"/>
    <x v="355"/>
    <x v="350"/>
    <s v=""/>
    <s v="0"/>
    <s v="0"/>
    <s v="0.94"/>
    <s v="0.82"/>
    <s v="0"/>
    <s v="1"/>
    <s v="1"/>
    <s v="1"/>
    <s v="0"/>
    <s v="1"/>
    <s v=""/>
    <s v="29"/>
    <s v="5"/>
    <s v="8"/>
    <s v="1"/>
    <s v="0"/>
    <s v="2"/>
    <s v="0"/>
    <s v="0"/>
    <s v="1"/>
    <s v="2"/>
    <s v="0"/>
    <s v="10"/>
    <s v="16"/>
    <s v="5"/>
    <s v="8"/>
    <s v="5"/>
    <s v="8"/>
    <s v="20"/>
    <s v="12"/>
    <s v="54"/>
    <s v="46"/>
    <s v="0"/>
    <s v="0"/>
    <s v="0"/>
    <s v="0"/>
    <s v="0"/>
    <s v="0"/>
    <s v="0"/>
    <s v="0"/>
    <s v="0"/>
    <s v="0"/>
    <s v="2.46"/>
    <s v="3.46"/>
    <s v="3.03"/>
    <s v="0"/>
    <s v="0"/>
    <s v="0"/>
    <s v="0"/>
    <s v="0"/>
    <s v="0"/>
    <s v="Yamaha Stadium"/>
    <s v="Japan"/>
    <x v="1"/>
    <s v="j1-league"/>
    <s v="Jubilo Iwata v Nagoya Grampus"/>
    <s v="2016-02-27 05:00:00+00:00"/>
    <x v="9"/>
    <s v="league"/>
    <s v=""/>
    <s v=""/>
    <n v="0"/>
    <d v="2016-02-27T05:00:00"/>
    <x v="11"/>
  </r>
  <r>
    <s v="23999"/>
    <s v="1"/>
    <s v="1456549200"/>
    <s v="Feb 27 2016 - 5:00am"/>
    <s v="complete"/>
    <s v="19762"/>
    <x v="338"/>
    <x v="355"/>
    <s v=""/>
    <s v="0"/>
    <s v="0"/>
    <s v="1.41"/>
    <s v="0.53"/>
    <s v="2"/>
    <s v="1"/>
    <s v="3"/>
    <s v="1"/>
    <s v="1"/>
    <s v="0"/>
    <s v="8,51"/>
    <s v="71"/>
    <s v="3"/>
    <s v="3"/>
    <s v="4"/>
    <s v="0"/>
    <s v="4"/>
    <s v="0"/>
    <s v="3"/>
    <s v="1"/>
    <s v="2"/>
    <s v="2"/>
    <s v="10"/>
    <s v="11"/>
    <s v="4"/>
    <s v="3"/>
    <s v="6"/>
    <s v="8"/>
    <s v="13"/>
    <s v="16"/>
    <s v="59"/>
    <s v="41"/>
    <s v="0"/>
    <s v="0"/>
    <s v="0"/>
    <s v="0"/>
    <s v="0"/>
    <s v="0"/>
    <s v="0"/>
    <s v="0"/>
    <s v="0"/>
    <s v="0"/>
    <s v="2.15"/>
    <s v="3.51"/>
    <s v="3.63"/>
    <s v="0"/>
    <s v="0"/>
    <s v="0"/>
    <s v="0"/>
    <s v="0"/>
    <s v="0"/>
    <s v="Best Amenity Stadium"/>
    <s v="Japan"/>
    <x v="1"/>
    <s v="j1-league"/>
    <s v="Sagan Tosu v Avispa Fukuoka"/>
    <s v="2016-02-27 05:00:00+00:00"/>
    <x v="9"/>
    <s v="league"/>
    <s v=""/>
    <s v=""/>
    <n v="0"/>
    <d v="2016-02-27T05:00:00"/>
    <x v="11"/>
  </r>
  <r>
    <s v="24000"/>
    <s v="2"/>
    <s v="1456549200"/>
    <s v="Feb 27 2016 - 5:00am"/>
    <s v="complete"/>
    <s v="18120"/>
    <x v="340"/>
    <x v="342"/>
    <s v=""/>
    <s v="0"/>
    <s v="0"/>
    <s v="1.59"/>
    <s v="2.12"/>
    <s v="0"/>
    <s v="1"/>
    <s v="1"/>
    <s v="0"/>
    <s v="0"/>
    <s v="0"/>
    <s v=""/>
    <s v="84"/>
    <s v="9"/>
    <s v="3"/>
    <s v="0"/>
    <s v="0"/>
    <s v="0"/>
    <s v="0"/>
    <s v="0"/>
    <s v="0"/>
    <s v="0"/>
    <s v="0"/>
    <s v="16"/>
    <s v="8"/>
    <s v="9"/>
    <s v="4"/>
    <s v="7"/>
    <s v="4"/>
    <s v="6"/>
    <s v="5"/>
    <s v="52"/>
    <s v="48"/>
    <s v="0"/>
    <s v="0"/>
    <s v="0"/>
    <s v="0"/>
    <s v="0"/>
    <s v="0"/>
    <s v="0"/>
    <s v="0"/>
    <s v="0"/>
    <s v="0"/>
    <s v="2.32"/>
    <s v="3.6"/>
    <s v="3.16"/>
    <s v="0"/>
    <s v="0"/>
    <s v="0"/>
    <s v="0"/>
    <s v="0"/>
    <s v="0"/>
    <s v="EDION Stadium"/>
    <s v="Japan"/>
    <x v="1"/>
    <s v="j1-league"/>
    <s v="Sanfrecce Hiroshima v Kawasaki Frontale"/>
    <s v="2016-02-27 05:00:00+00:00"/>
    <x v="9"/>
    <s v="league"/>
    <s v="27695970"/>
    <s v="Hiroshima v Kawasaki"/>
    <n v="1"/>
    <d v="2016-02-27T05:00:00"/>
    <x v="11"/>
  </r>
  <r>
    <s v="24001"/>
    <s v="3"/>
    <s v="1456552800"/>
    <s v="Feb 27 2016 - 6:00am"/>
    <s v="complete"/>
    <s v="14058"/>
    <x v="344"/>
    <x v="338"/>
    <s v=""/>
    <s v="0"/>
    <s v="0"/>
    <s v="0.59"/>
    <s v="0.82"/>
    <s v="1"/>
    <s v="2"/>
    <s v="3"/>
    <s v="1"/>
    <s v="0"/>
    <s v="1"/>
    <s v="90'6"/>
    <s v="28,76"/>
    <s v="6"/>
    <s v="3"/>
    <s v="1"/>
    <s v="0"/>
    <s v="2"/>
    <s v="0"/>
    <s v="0"/>
    <s v="1"/>
    <s v="1"/>
    <s v="1"/>
    <s v="13"/>
    <s v="8"/>
    <s v="10"/>
    <s v="3"/>
    <s v="3"/>
    <s v="5"/>
    <s v="13"/>
    <s v="16"/>
    <s v="56"/>
    <s v="44"/>
    <s v="0"/>
    <s v="0"/>
    <s v="0"/>
    <s v="0"/>
    <s v="0"/>
    <s v="0"/>
    <s v="0"/>
    <s v="0"/>
    <s v="0"/>
    <s v="0"/>
    <s v="2.49"/>
    <s v="3.39"/>
    <s v="3.04"/>
    <s v="0"/>
    <s v="0"/>
    <s v="0"/>
    <s v="0"/>
    <s v="0"/>
    <s v="0"/>
    <s v="Shonan BMW Stadium Hiratsuka"/>
    <s v="Japan"/>
    <x v="1"/>
    <s v="j1-league"/>
    <s v="Shonan Bellmare v Albirex Niigata"/>
    <s v="2016-02-27 06:00:00+00:00"/>
    <x v="9"/>
    <s v="league"/>
    <s v=""/>
    <s v=""/>
    <n v="0"/>
    <d v="2016-02-27T06:00:00"/>
    <x v="11"/>
  </r>
  <r>
    <s v="24002"/>
    <s v="4"/>
    <s v="1456552800"/>
    <s v="Feb 27 2016 - 6:00am"/>
    <s v="complete"/>
    <s v="23862"/>
    <x v="343"/>
    <x v="340"/>
    <s v=""/>
    <s v="0"/>
    <s v="0"/>
    <s v="1.88"/>
    <s v="0.94"/>
    <s v="0"/>
    <s v="2"/>
    <s v="2"/>
    <s v="1"/>
    <s v="0"/>
    <s v="1"/>
    <s v=""/>
    <s v="42,78"/>
    <s v="9"/>
    <s v="2"/>
    <s v="2"/>
    <s v="0"/>
    <s v="0"/>
    <s v="0"/>
    <s v="1"/>
    <s v="1"/>
    <s v="0"/>
    <s v="0"/>
    <s v="5"/>
    <s v="8"/>
    <s v="5"/>
    <s v="6"/>
    <s v="0"/>
    <s v="2"/>
    <s v="14"/>
    <s v="6"/>
    <s v="65"/>
    <s v="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NOEVIR Stadium Kobe"/>
    <s v="Japan"/>
    <x v="1"/>
    <s v="j1-league"/>
    <s v="Vissel Kobe v Ventforet Kofu"/>
    <s v="2016-02-27 06:00:00+00:00"/>
    <x v="9"/>
    <s v="league"/>
    <s v="27695971"/>
    <s v="Kobe v Kofu"/>
    <n v="1"/>
    <d v="2016-02-27T06:00:00"/>
    <x v="11"/>
  </r>
  <r>
    <s v="24003"/>
    <s v="5"/>
    <s v="1456552800"/>
    <s v="Feb 27 2016 - 6:00am"/>
    <s v="complete"/>
    <s v="13416"/>
    <x v="346"/>
    <x v="344"/>
    <s v=""/>
    <s v="0"/>
    <s v="0"/>
    <s v="1.59"/>
    <s v="2.28"/>
    <s v="1"/>
    <s v="2"/>
    <s v="3"/>
    <s v="0"/>
    <s v="0"/>
    <s v="0"/>
    <s v="64"/>
    <s v="52,84"/>
    <s v="-1"/>
    <s v="-1"/>
    <s v="2"/>
    <s v="0"/>
    <s v="2"/>
    <s v="0"/>
    <s v="0"/>
    <s v="2"/>
    <s v="2"/>
    <s v="0"/>
    <s v="-2"/>
    <s v="-2"/>
    <s v="-1"/>
    <s v="-1"/>
    <s v="-1"/>
    <s v="-1"/>
    <s v="-1"/>
    <s v="-1"/>
    <s v="52"/>
    <s v="48"/>
    <s v="0"/>
    <s v="0"/>
    <s v="0"/>
    <s v="0"/>
    <s v="0"/>
    <s v="0"/>
    <s v="0"/>
    <s v="0"/>
    <s v="0"/>
    <s v="0"/>
    <s v="3.07"/>
    <s v="3.58"/>
    <s v="2.38"/>
    <s v="0"/>
    <s v="0"/>
    <s v="0"/>
    <s v="0"/>
    <s v="0"/>
    <s v="0"/>
    <s v="Kashiwa Hitachi Stadium"/>
    <s v="Japan"/>
    <x v="1"/>
    <s v="j1-league"/>
    <s v="Kashiwa Reysol v Urawa Reds"/>
    <s v="2016-02-27 06:00:00+00:00"/>
    <x v="9"/>
    <s v="league"/>
    <s v="27695976"/>
    <s v="Kashiwa v Urawa"/>
    <n v="1"/>
    <d v="2016-02-27T06:00:00"/>
    <x v="11"/>
  </r>
  <r>
    <s v="24004"/>
    <s v="6"/>
    <s v="1456565400"/>
    <s v="Feb 27 2016 - 9:30am"/>
    <s v="complete"/>
    <s v="24898"/>
    <x v="342"/>
    <x v="346"/>
    <s v=""/>
    <s v="0"/>
    <s v="0"/>
    <s v="1.29"/>
    <s v="1.29"/>
    <s v="0"/>
    <s v="1"/>
    <s v="1"/>
    <s v="1"/>
    <s v="0"/>
    <s v="1"/>
    <s v=""/>
    <s v="18"/>
    <s v="5"/>
    <s v="2"/>
    <s v="1"/>
    <s v="0"/>
    <s v="1"/>
    <s v="0"/>
    <s v="0"/>
    <s v="1"/>
    <s v="1"/>
    <s v="0"/>
    <s v="10"/>
    <s v="6"/>
    <s v="5"/>
    <s v="0"/>
    <s v="5"/>
    <s v="6"/>
    <s v="10"/>
    <s v="18"/>
    <s v="53"/>
    <s v="47"/>
    <s v="0"/>
    <s v="0"/>
    <s v="0"/>
    <s v="0"/>
    <s v="0"/>
    <s v="0"/>
    <s v="0"/>
    <s v="0"/>
    <s v="0"/>
    <s v="0"/>
    <s v="1.9"/>
    <s v="3.56"/>
    <s v="4.58"/>
    <s v="0"/>
    <s v="0"/>
    <s v="0"/>
    <s v="0"/>
    <s v="0"/>
    <s v="0"/>
    <s v="Nissan Stadium"/>
    <s v="Japan"/>
    <x v="1"/>
    <s v="j1-league"/>
    <s v="Yokohama F. Marinos v Vegalta Sendai"/>
    <s v="2016-02-27 09:30:00+00:00"/>
    <x v="9"/>
    <s v="league"/>
    <s v="27695973"/>
    <s v="Yokohama FM v Sendai"/>
    <n v="1"/>
    <d v="2016-02-27T09:30:00"/>
    <x v="11"/>
  </r>
  <r>
    <s v="24005"/>
    <s v="7"/>
    <s v="1456567200"/>
    <s v="Feb 27 2016 - 10:00am"/>
    <s v="complete"/>
    <s v="25776"/>
    <x v="349"/>
    <x v="356"/>
    <s v=""/>
    <s v="0"/>
    <s v="0"/>
    <s v="1.76"/>
    <s v="1.82"/>
    <s v="0"/>
    <s v="1"/>
    <s v="1"/>
    <s v="0"/>
    <s v="0"/>
    <s v="0"/>
    <s v=""/>
    <s v="69"/>
    <s v="5"/>
    <s v="6"/>
    <s v="2"/>
    <s v="0"/>
    <s v="2"/>
    <s v="0"/>
    <s v="1"/>
    <s v="1"/>
    <s v="1"/>
    <s v="1"/>
    <s v="14"/>
    <s v="8"/>
    <s v="6"/>
    <s v="4"/>
    <s v="8"/>
    <s v="4"/>
    <s v="7"/>
    <s v="10"/>
    <s v="63"/>
    <s v="37"/>
    <s v="0"/>
    <s v="0"/>
    <s v="0"/>
    <s v="0"/>
    <s v="0"/>
    <s v="0"/>
    <s v="0"/>
    <s v="0"/>
    <s v="0"/>
    <s v="0"/>
    <s v="2.04"/>
    <s v="3.5"/>
    <s v="4.01"/>
    <s v="0"/>
    <s v="0"/>
    <s v="0"/>
    <s v="0"/>
    <s v="0"/>
    <s v="0"/>
    <s v="Ajinomoto Stadium"/>
    <s v="Japan"/>
    <x v="1"/>
    <s v="j1-league"/>
    <s v="Tokyo v Omiya Ardija"/>
    <s v="2016-02-27 10:00:00+00:00"/>
    <x v="9"/>
    <s v="league"/>
    <s v="27695974"/>
    <s v="FC Tokyo v Omiya"/>
    <n v="1"/>
    <d v="2016-02-27T10:00:00"/>
    <x v="11"/>
  </r>
  <r>
    <s v="24006"/>
    <s v="8"/>
    <s v="1456635900"/>
    <s v="Feb 28 2016 - 5:05am"/>
    <s v="complete"/>
    <s v="32463"/>
    <x v="339"/>
    <x v="345"/>
    <s v=""/>
    <s v="0"/>
    <s v="0"/>
    <s v="1.65"/>
    <s v="1.84"/>
    <s v="0"/>
    <s v="1"/>
    <s v="1"/>
    <s v="0"/>
    <s v="0"/>
    <s v="0"/>
    <s v=""/>
    <s v="72"/>
    <s v="-1"/>
    <s v="-1"/>
    <s v="2"/>
    <s v="0"/>
    <s v="5"/>
    <s v="0"/>
    <s v="1"/>
    <s v="1"/>
    <s v="2"/>
    <s v="3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2.53"/>
    <s v="3.57"/>
    <s v="2.86"/>
    <s v="0"/>
    <s v="0"/>
    <s v="0"/>
    <s v="0"/>
    <s v="0"/>
    <s v="0"/>
    <s v="Suita City Football Stadium"/>
    <s v="Japan"/>
    <x v="1"/>
    <s v="j1-league"/>
    <s v="Gamba Osaka v Kashima Antlers"/>
    <s v="2016-02-28 05:05:00+00:00"/>
    <x v="9"/>
    <s v="league"/>
    <s v="27696346"/>
    <s v="G-Osaka v Kashima"/>
    <n v="1"/>
    <d v="2016-02-28T05:05:00"/>
    <x v="11"/>
  </r>
  <r>
    <s v="24007"/>
    <s v="9"/>
    <s v="1457157600"/>
    <s v="Mar 5 2016 - 6:00am"/>
    <s v="complete"/>
    <s v="19696"/>
    <x v="348"/>
    <x v="354"/>
    <s v=""/>
    <s v="0"/>
    <s v="0"/>
    <s v="1.67"/>
    <s v="1.29"/>
    <s v="1"/>
    <s v="0"/>
    <s v="1"/>
    <s v="1"/>
    <s v="1"/>
    <s v="0"/>
    <s v="31"/>
    <s v=""/>
    <s v="2"/>
    <s v="3"/>
    <s v="2"/>
    <s v="0"/>
    <s v="0"/>
    <s v="0"/>
    <s v="0"/>
    <s v="2"/>
    <s v="0"/>
    <s v="0"/>
    <s v="9"/>
    <s v="10"/>
    <s v="5"/>
    <s v="4"/>
    <s v="4"/>
    <s v="6"/>
    <s v="19"/>
    <s v="14"/>
    <s v="37"/>
    <s v="63"/>
    <s v="0"/>
    <s v="0"/>
    <s v="0"/>
    <s v="0"/>
    <s v="0"/>
    <s v="0"/>
    <s v="0"/>
    <s v="0"/>
    <s v="0"/>
    <s v="0"/>
    <s v="1.62"/>
    <s v="4.21"/>
    <s v="5.89"/>
    <s v="0"/>
    <s v="0"/>
    <s v="0"/>
    <s v="0"/>
    <s v="0"/>
    <s v="0"/>
    <s v="Kashima Soccer Stadium"/>
    <s v="Japan"/>
    <x v="1"/>
    <s v="j1-league"/>
    <s v="Kashima Antlers v Sagan Tosu"/>
    <s v="2016-03-05 06:00:00+00:00"/>
    <x v="9"/>
    <s v="league"/>
    <s v="27704211"/>
    <s v="Kashima v Tosu"/>
    <n v="1"/>
    <d v="2016-03-05T06:00:00"/>
    <x v="12"/>
  </r>
  <r>
    <s v="24008"/>
    <s v="10"/>
    <s v="1457157600"/>
    <s v="Mar 5 2016 - 6:00am"/>
    <s v="complete"/>
    <s v="21871"/>
    <x v="352"/>
    <x v="348"/>
    <s v=""/>
    <s v="0"/>
    <s v="0"/>
    <s v="2"/>
    <s v="1"/>
    <s v="4"/>
    <s v="4"/>
    <s v="8"/>
    <s v="6"/>
    <s v="3"/>
    <s v="3"/>
    <s v="13,39,45,90'1"/>
    <s v="20,38,41,77"/>
    <s v="8"/>
    <s v="2"/>
    <s v="2"/>
    <s v="0"/>
    <s v="1"/>
    <s v="0"/>
    <s v="0"/>
    <s v="2"/>
    <s v="1"/>
    <s v="0"/>
    <s v="15"/>
    <s v="3"/>
    <s v="8"/>
    <s v="0"/>
    <s v="7"/>
    <s v="3"/>
    <s v="10"/>
    <s v="8"/>
    <s v="67"/>
    <s v="33"/>
    <s v="0"/>
    <s v="0"/>
    <s v="0"/>
    <s v="0"/>
    <s v="0"/>
    <s v="0"/>
    <s v="0"/>
    <s v="0"/>
    <s v="0"/>
    <s v="0"/>
    <s v="1.62"/>
    <s v="4.12"/>
    <s v="6.05"/>
    <s v="0"/>
    <s v="0"/>
    <s v="0"/>
    <s v="0"/>
    <s v="0"/>
    <s v="0"/>
    <s v="Kawasaki Todoroki Stadium"/>
    <s v="Japan"/>
    <x v="1"/>
    <s v="j1-league"/>
    <s v="Kawasaki Frontale v Shonan Bellmare"/>
    <s v="2016-03-05 06:00:00+00:00"/>
    <x v="9"/>
    <s v="league"/>
    <s v=""/>
    <s v=""/>
    <n v="0"/>
    <d v="2016-03-05T06:00:00"/>
    <x v="12"/>
  </r>
  <r>
    <s v="24009"/>
    <s v="11"/>
    <s v="1457161200"/>
    <s v="Mar 5 2016 - 7:00am"/>
    <s v="complete"/>
    <s v="12696"/>
    <x v="356"/>
    <x v="343"/>
    <s v=""/>
    <s v="0"/>
    <s v="0"/>
    <s v="1.47"/>
    <s v="1.59"/>
    <s v="2"/>
    <s v="0"/>
    <s v="2"/>
    <s v="2"/>
    <s v="2"/>
    <s v="0"/>
    <s v="9,15"/>
    <s v=""/>
    <s v="2"/>
    <s v="13"/>
    <s v="2"/>
    <s v="0"/>
    <s v="1"/>
    <s v="0"/>
    <s v="1"/>
    <s v="1"/>
    <s v="1"/>
    <s v="0"/>
    <s v="3"/>
    <s v="9"/>
    <s v="2"/>
    <s v="2"/>
    <s v="1"/>
    <s v="7"/>
    <s v="5"/>
    <s v="11"/>
    <s v="40"/>
    <s v="60"/>
    <s v="0"/>
    <s v="0"/>
    <s v="0"/>
    <s v="0"/>
    <s v="0"/>
    <s v="0"/>
    <s v="0"/>
    <s v="0"/>
    <s v="0"/>
    <s v="0"/>
    <s v="2.52"/>
    <s v="3.31"/>
    <s v="3.06"/>
    <s v="0"/>
    <s v="0"/>
    <s v="0"/>
    <s v="0"/>
    <s v="0"/>
    <s v="0"/>
    <s v="NACK5 Stadium Ōmiya"/>
    <s v="Japan"/>
    <x v="1"/>
    <s v="j1-league"/>
    <s v="Omiya Ardija v Kashiwa Reysol"/>
    <s v="2016-03-05 07:00:00+00:00"/>
    <x v="9"/>
    <s v="league"/>
    <s v="27704206"/>
    <s v="Omiya v Kashiwa"/>
    <n v="1"/>
    <d v="2016-03-05T07:00:00"/>
    <x v="12"/>
  </r>
  <r>
    <s v="24010"/>
    <s v="12"/>
    <s v="1457170200"/>
    <s v="Mar 5 2016 - 9:30am"/>
    <s v="complete"/>
    <s v="12487"/>
    <x v="343"/>
    <x v="338"/>
    <s v=""/>
    <s v="0"/>
    <s v="3"/>
    <s v="1.88"/>
    <s v="0.82"/>
    <s v="6"/>
    <s v="3"/>
    <s v="9"/>
    <s v="3"/>
    <s v="2"/>
    <s v="1"/>
    <s v="9,45,67,69,73,85"/>
    <s v="45'3,49,61"/>
    <s v="2"/>
    <s v="10"/>
    <s v="2"/>
    <s v="0"/>
    <s v="1"/>
    <s v="0"/>
    <s v="1"/>
    <s v="1"/>
    <s v="0"/>
    <s v="1"/>
    <s v="6"/>
    <s v="6"/>
    <s v="4"/>
    <s v="2"/>
    <s v="2"/>
    <s v="4"/>
    <s v="25"/>
    <s v="17"/>
    <s v="51"/>
    <s v="49"/>
    <s v="2.5"/>
    <s v="50"/>
    <s v="100"/>
    <s v="50"/>
    <s v="0"/>
    <s v="0"/>
    <s v="0"/>
    <s v="100"/>
    <s v="12"/>
    <s v="4"/>
    <s v="2.66"/>
    <s v="3.35"/>
    <s v="2.85"/>
    <s v="0"/>
    <s v="0"/>
    <s v="0"/>
    <s v="0"/>
    <s v="0"/>
    <s v="0"/>
    <s v="NOEVIR Stadium Kobe"/>
    <s v="Japan"/>
    <x v="1"/>
    <s v="j1-league"/>
    <s v="Vissel Kobe v Albirex Niigata"/>
    <s v="2016-03-05 09:30:00+00:00"/>
    <x v="9"/>
    <s v="league"/>
    <s v="27704208"/>
    <s v="Kobe v Niigata"/>
    <n v="1"/>
    <d v="2016-03-05T09:30:00"/>
    <x v="12"/>
  </r>
  <r>
    <s v="24011"/>
    <s v="13"/>
    <s v="1457172000"/>
    <s v="Mar 5 2016 - 10:00am"/>
    <s v="complete"/>
    <s v="16968"/>
    <x v="357"/>
    <x v="349"/>
    <s v=""/>
    <s v="0"/>
    <s v="0"/>
    <s v="0.59"/>
    <s v="1.71"/>
    <s v="1"/>
    <s v="1"/>
    <s v="2"/>
    <s v="1"/>
    <s v="1"/>
    <s v="0"/>
    <s v="6"/>
    <s v="82"/>
    <s v="2"/>
    <s v="9"/>
    <s v="0"/>
    <s v="0"/>
    <s v="5"/>
    <s v="0"/>
    <s v="0"/>
    <s v="0"/>
    <s v="2"/>
    <s v="3"/>
    <s v="5"/>
    <s v="8"/>
    <s v="0"/>
    <s v="4"/>
    <s v="5"/>
    <s v="4"/>
    <s v="12"/>
    <s v="12"/>
    <s v="26"/>
    <s v="74"/>
    <s v="0"/>
    <s v="0"/>
    <s v="0"/>
    <s v="0"/>
    <s v="0"/>
    <s v="0"/>
    <s v="0"/>
    <s v="0"/>
    <s v="0"/>
    <s v="0"/>
    <s v="4.06"/>
    <s v="3.46"/>
    <s v="2.04"/>
    <s v="0"/>
    <s v="0"/>
    <s v="0"/>
    <s v="0"/>
    <s v="0"/>
    <s v="0"/>
    <s v="Level-5 stadium"/>
    <s v="Japan"/>
    <x v="1"/>
    <s v="j1-league"/>
    <s v="Avispa Fukuoka v Yokohama F. Marinos"/>
    <s v="2016-03-05 10:00:00+00:00"/>
    <x v="9"/>
    <s v="league"/>
    <s v="27704209"/>
    <s v="Fukuoka v Yokohama FM"/>
    <n v="1"/>
    <d v="2016-03-05T10:00:00"/>
    <x v="12"/>
  </r>
  <r>
    <s v="24012"/>
    <s v="14"/>
    <s v="1457236800"/>
    <s v="Mar 6 2016 - 4:00am"/>
    <s v="complete"/>
    <s v="14103"/>
    <x v="350"/>
    <x v="352"/>
    <s v=""/>
    <s v="0"/>
    <s v="0"/>
    <s v="0.88"/>
    <s v="1.76"/>
    <s v="0"/>
    <s v="1"/>
    <s v="1"/>
    <s v="1"/>
    <s v="0"/>
    <s v="1"/>
    <s v=""/>
    <s v="36"/>
    <s v="5"/>
    <s v="4"/>
    <s v="1"/>
    <s v="0"/>
    <s v="1"/>
    <s v="0"/>
    <s v="0"/>
    <s v="1"/>
    <s v="0"/>
    <s v="1"/>
    <s v="10"/>
    <s v="11"/>
    <s v="4"/>
    <s v="9"/>
    <s v="6"/>
    <s v="2"/>
    <s v="13"/>
    <s v="11"/>
    <s v="47"/>
    <s v="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amanashi Chuo Bank Stadium"/>
    <s v="Japan"/>
    <x v="1"/>
    <s v="j1-league"/>
    <s v="Ventforet Kofu v Gamba Osaka"/>
    <s v="2016-03-06 04:00:00+00:00"/>
    <x v="9"/>
    <s v="league"/>
    <s v=""/>
    <s v=""/>
    <n v="0"/>
    <d v="2016-03-06T04:00:00"/>
    <x v="12"/>
  </r>
  <r>
    <s v="24013"/>
    <s v="15"/>
    <s v="1457240400"/>
    <s v="Mar 6 2016 - 5:00am"/>
    <s v="complete"/>
    <s v="43826"/>
    <x v="351"/>
    <x v="357"/>
    <s v=""/>
    <s v="0"/>
    <s v="0"/>
    <s v="2"/>
    <s v="1.18"/>
    <s v="1"/>
    <s v="2"/>
    <s v="3"/>
    <s v="1"/>
    <s v="0"/>
    <s v="1"/>
    <s v="78"/>
    <s v="30,82"/>
    <s v="9"/>
    <s v="2"/>
    <s v="1"/>
    <s v="0"/>
    <s v="3"/>
    <s v="0"/>
    <s v="0"/>
    <s v="1"/>
    <s v="1"/>
    <s v="2"/>
    <s v="13"/>
    <s v="6"/>
    <s v="7"/>
    <s v="4"/>
    <s v="6"/>
    <s v="2"/>
    <s v="11"/>
    <s v="15"/>
    <s v="65"/>
    <s v="35"/>
    <s v="0"/>
    <s v="0"/>
    <s v="0"/>
    <s v="0"/>
    <s v="0"/>
    <s v="0"/>
    <s v="0"/>
    <s v="0"/>
    <s v="0"/>
    <s v="0"/>
    <s v="1.5"/>
    <s v="4.54"/>
    <s v="7.16"/>
    <s v="0"/>
    <s v="0"/>
    <s v="0"/>
    <s v="0"/>
    <s v="0"/>
    <s v="0"/>
    <s v="Saitama Stadium 2002"/>
    <s v="Japan"/>
    <x v="1"/>
    <s v="j1-league"/>
    <s v="Urawa Reds v Jubilo Iwata"/>
    <s v="2016-03-06 05:00:00+00:00"/>
    <x v="9"/>
    <s v="league"/>
    <s v="27705781"/>
    <s v="Urawa v Iwata"/>
    <n v="1"/>
    <d v="2016-03-06T05:00:00"/>
    <x v="12"/>
  </r>
  <r>
    <s v="24014"/>
    <s v="16"/>
    <s v="1457244000"/>
    <s v="Mar 6 2016 - 6:00am"/>
    <s v="complete"/>
    <s v="27061"/>
    <x v="337"/>
    <x v="353"/>
    <s v=""/>
    <s v="0"/>
    <s v="0"/>
    <s v="0.94"/>
    <s v="1.65"/>
    <s v="1"/>
    <s v="1"/>
    <s v="2"/>
    <s v="2"/>
    <s v="1"/>
    <s v="1"/>
    <s v="17"/>
    <s v="43"/>
    <s v="0"/>
    <s v="7"/>
    <s v="2"/>
    <s v="0"/>
    <s v="2"/>
    <s v="0"/>
    <s v="1"/>
    <s v="1"/>
    <s v="0"/>
    <s v="2"/>
    <s v="9"/>
    <s v="19"/>
    <s v="4"/>
    <s v="10"/>
    <s v="5"/>
    <s v="9"/>
    <s v="12"/>
    <s v="8"/>
    <s v="32"/>
    <s v="68"/>
    <s v="0"/>
    <s v="0"/>
    <s v="0"/>
    <s v="0"/>
    <s v="0"/>
    <s v="0"/>
    <s v="0"/>
    <s v="0"/>
    <s v="0"/>
    <s v="0"/>
    <s v="2.94"/>
    <s v="3.45"/>
    <s v="2.53"/>
    <s v="0"/>
    <s v="0"/>
    <s v="0"/>
    <s v="0"/>
    <s v="0"/>
    <s v="0"/>
    <s v="Toyota Stadium (Toyota)"/>
    <s v="Japan"/>
    <x v="1"/>
    <s v="j1-league"/>
    <s v="Nagoya Grampus v Sanfrecce Hiroshima"/>
    <s v="2016-03-06 06:00:00+00:00"/>
    <x v="9"/>
    <s v="league"/>
    <s v=""/>
    <s v=""/>
    <n v="0"/>
    <d v="2016-03-06T06:00:00"/>
    <x v="12"/>
  </r>
  <r>
    <s v="24015"/>
    <s v="17"/>
    <s v="1457245800"/>
    <s v="Mar 6 2016 - 6:30am"/>
    <s v="complete"/>
    <s v="16918"/>
    <x v="341"/>
    <x v="339"/>
    <s v=""/>
    <s v="0"/>
    <s v="0"/>
    <s v="1.24"/>
    <s v="1.29"/>
    <s v="1"/>
    <s v="2"/>
    <s v="3"/>
    <s v="2"/>
    <s v="1"/>
    <s v="1"/>
    <s v="7"/>
    <s v="9,51"/>
    <s v="6"/>
    <s v="9"/>
    <s v="2"/>
    <s v="0"/>
    <s v="1"/>
    <s v="0"/>
    <s v="0"/>
    <s v="2"/>
    <s v="0"/>
    <s v="1"/>
    <s v="6"/>
    <s v="8"/>
    <s v="3"/>
    <s v="5"/>
    <s v="3"/>
    <s v="3"/>
    <s v="17"/>
    <s v="12"/>
    <s v="55"/>
    <s v="45"/>
    <s v="0"/>
    <s v="0"/>
    <s v="0"/>
    <s v="0"/>
    <s v="0"/>
    <s v="0"/>
    <s v="0"/>
    <s v="0"/>
    <s v="0"/>
    <s v="0"/>
    <s v="2.94"/>
    <s v="3.36"/>
    <s v="2.58"/>
    <s v="0"/>
    <s v="0"/>
    <s v="0"/>
    <s v="0"/>
    <s v="0"/>
    <s v="0"/>
    <s v="Yurtec Stadium Sendai"/>
    <s v="Japan"/>
    <x v="1"/>
    <s v="j1-league"/>
    <s v="Vegalta Sendai v Tokyo"/>
    <s v="2016-03-06 06:30:00+00:00"/>
    <x v="9"/>
    <s v="league"/>
    <s v="27705780"/>
    <s v="Sendai v FC Tokyo"/>
    <n v="1"/>
    <d v="2016-03-06T06:30:00"/>
    <x v="12"/>
  </r>
  <r>
    <s v="24016"/>
    <s v="18"/>
    <s v="1457690400"/>
    <s v="Mar 11 2016 - 10:00am"/>
    <s v="complete"/>
    <s v="20535"/>
    <x v="339"/>
    <x v="356"/>
    <s v=""/>
    <s v="0"/>
    <s v="3"/>
    <s v="1.65"/>
    <s v="1.82"/>
    <s v="2"/>
    <s v="1"/>
    <s v="3"/>
    <s v="0"/>
    <s v="0"/>
    <s v="0"/>
    <s v="49,60"/>
    <s v="90'2"/>
    <s v="9"/>
    <s v="7"/>
    <s v="1"/>
    <s v="0"/>
    <s v="0"/>
    <s v="0"/>
    <s v="0"/>
    <s v="1"/>
    <s v="0"/>
    <s v="0"/>
    <s v="8"/>
    <s v="6"/>
    <s v="5"/>
    <s v="4"/>
    <s v="3"/>
    <s v="2"/>
    <s v="11"/>
    <s v="5"/>
    <s v="59"/>
    <s v="41"/>
    <s v="1"/>
    <s v="0"/>
    <s v="0"/>
    <s v="0"/>
    <s v="0"/>
    <s v="0"/>
    <s v="0"/>
    <s v="0"/>
    <s v="6"/>
    <s v="4"/>
    <s v="1.81"/>
    <s v="3.83"/>
    <s v="4.7"/>
    <s v="0"/>
    <s v="0"/>
    <s v="0"/>
    <s v="0"/>
    <s v="0"/>
    <s v="0"/>
    <s v="Suita City Football Stadium"/>
    <s v="Japan"/>
    <x v="1"/>
    <s v="j1-league"/>
    <s v="Gamba Osaka v Omiya Ardija"/>
    <s v="2016-03-11 10:00:00+00:00"/>
    <x v="9"/>
    <s v="league"/>
    <s v=""/>
    <s v=""/>
    <n v="0"/>
    <d v="2016-03-11T10:00:00"/>
    <x v="12"/>
  </r>
  <r>
    <s v="24017"/>
    <s v="19"/>
    <s v="1457690400"/>
    <s v="Mar 11 2016 - 10:00am"/>
    <s v="complete"/>
    <s v="11488"/>
    <x v="349"/>
    <x v="351"/>
    <s v=""/>
    <s v="0"/>
    <s v="0"/>
    <s v="1.76"/>
    <s v="1.35"/>
    <s v="1"/>
    <s v="0"/>
    <s v="1"/>
    <s v="0"/>
    <s v="0"/>
    <s v="0"/>
    <s v="88"/>
    <s v=""/>
    <s v="8"/>
    <s v="3"/>
    <s v="0"/>
    <s v="0"/>
    <s v="3"/>
    <s v="0"/>
    <s v="0"/>
    <s v="0"/>
    <s v="1"/>
    <s v="2"/>
    <s v="9"/>
    <s v="5"/>
    <s v="5"/>
    <s v="0"/>
    <s v="4"/>
    <s v="5"/>
    <s v="10"/>
    <s v="13"/>
    <s v="41"/>
    <s v="59"/>
    <s v="0.5"/>
    <s v="0"/>
    <s v="0"/>
    <s v="0"/>
    <s v="0"/>
    <s v="0"/>
    <s v="0"/>
    <s v="0"/>
    <s v="5"/>
    <s v="2"/>
    <s v="2.21"/>
    <s v="3.48"/>
    <s v="3.5"/>
    <s v="0"/>
    <s v="0"/>
    <s v="0"/>
    <s v="0"/>
    <s v="0"/>
    <s v="0"/>
    <s v="Ajinomoto Stadium"/>
    <s v="Japan"/>
    <x v="1"/>
    <s v="j1-league"/>
    <s v="Tokyo v Vissel Kobe"/>
    <s v="2016-03-11 10:00:00+00:00"/>
    <x v="9"/>
    <s v="league"/>
    <s v="27711741"/>
    <s v="FC Tokyo v Kobe"/>
    <n v="1"/>
    <d v="2016-03-11T10:00:00"/>
    <x v="12"/>
  </r>
  <r>
    <s v="24018"/>
    <s v="20"/>
    <s v="1457755200"/>
    <s v="Mar 12 2016 - 4:00am"/>
    <s v="complete"/>
    <s v="13460"/>
    <x v="340"/>
    <x v="348"/>
    <s v=""/>
    <s v="0"/>
    <s v="1"/>
    <s v="1.59"/>
    <s v="1"/>
    <s v="2"/>
    <s v="2"/>
    <s v="4"/>
    <s v="0"/>
    <s v="0"/>
    <s v="0"/>
    <s v="67,90'5"/>
    <s v="46,71"/>
    <s v="9"/>
    <s v="2"/>
    <s v="0"/>
    <s v="0"/>
    <s v="1"/>
    <s v="0"/>
    <s v="0"/>
    <s v="0"/>
    <s v="0"/>
    <s v="1"/>
    <s v="18"/>
    <s v="6"/>
    <s v="6"/>
    <s v="0"/>
    <s v="12"/>
    <s v="6"/>
    <s v="3"/>
    <s v="8"/>
    <s v="66"/>
    <s v="34"/>
    <s v="4.5"/>
    <s v="50"/>
    <s v="50"/>
    <s v="50"/>
    <s v="50"/>
    <s v="50"/>
    <s v="50"/>
    <s v="50"/>
    <s v="11"/>
    <s v="1"/>
    <s v="1.65"/>
    <s v="4.12"/>
    <s v="5.66"/>
    <s v="0"/>
    <s v="0"/>
    <s v="0"/>
    <s v="0"/>
    <s v="0"/>
    <s v="0"/>
    <s v="EDION Stadium"/>
    <s v="Japan"/>
    <x v="1"/>
    <s v="j1-league"/>
    <s v="Sanfrecce Hiroshima v Shonan Bellmare"/>
    <s v="2016-03-12 04:00:00+00:00"/>
    <x v="9"/>
    <s v="league"/>
    <s v="27711832"/>
    <s v="Hiroshima v Shonan"/>
    <n v="1"/>
    <d v="2016-03-12T04:00:00"/>
    <x v="12"/>
  </r>
  <r>
    <s v="24019"/>
    <s v="21"/>
    <s v="1457758800"/>
    <s v="Mar 12 2016 - 5:00am"/>
    <s v="complete"/>
    <s v="27946"/>
    <x v="351"/>
    <x v="355"/>
    <s v=""/>
    <s v="0"/>
    <s v="0"/>
    <s v="2"/>
    <s v="0.53"/>
    <s v="2"/>
    <s v="0"/>
    <s v="2"/>
    <s v="1"/>
    <s v="1"/>
    <s v="0"/>
    <s v="18,51"/>
    <s v=""/>
    <s v="5"/>
    <s v="2"/>
    <s v="0"/>
    <s v="0"/>
    <s v="2"/>
    <s v="0"/>
    <s v="0"/>
    <s v="0"/>
    <s v="1"/>
    <s v="1"/>
    <s v="8"/>
    <s v="5"/>
    <s v="4"/>
    <s v="3"/>
    <s v="4"/>
    <s v="2"/>
    <s v="18"/>
    <s v="14"/>
    <s v="61"/>
    <s v="39"/>
    <s v="3"/>
    <s v="100"/>
    <s v="100"/>
    <s v="100"/>
    <s v="0"/>
    <s v="0"/>
    <s v="0"/>
    <s v="100"/>
    <s v="12"/>
    <s v="5"/>
    <s v="1.38"/>
    <s v="5.18"/>
    <s v="9.3"/>
    <s v="0"/>
    <s v="0"/>
    <s v="0"/>
    <s v="0"/>
    <s v="0"/>
    <s v="0"/>
    <s v="Saitama Stadium 2002"/>
    <s v="Japan"/>
    <x v="1"/>
    <s v="j1-league"/>
    <s v="Urawa Reds v Avispa Fukuoka"/>
    <s v="2016-03-12 05:00:00+00:00"/>
    <x v="9"/>
    <s v="league"/>
    <s v="27711843"/>
    <s v="Urawa v Fukuoka"/>
    <n v="1"/>
    <d v="2016-03-12T05:00:00"/>
    <x v="12"/>
  </r>
  <r>
    <s v="24020"/>
    <s v="22"/>
    <s v="1457758800"/>
    <s v="Mar 12 2016 - 5:00am"/>
    <s v="complete"/>
    <s v="15826"/>
    <x v="341"/>
    <x v="345"/>
    <s v=""/>
    <s v="0"/>
    <s v="3"/>
    <s v="1.24"/>
    <s v="1.84"/>
    <s v="1"/>
    <s v="0"/>
    <s v="1"/>
    <s v="1"/>
    <s v="1"/>
    <s v="0"/>
    <s v="8"/>
    <s v=""/>
    <s v="6"/>
    <s v="11"/>
    <s v="2"/>
    <s v="0"/>
    <s v="1"/>
    <s v="0"/>
    <s v="0"/>
    <s v="2"/>
    <s v="0"/>
    <s v="1"/>
    <s v="11"/>
    <s v="11"/>
    <s v="4"/>
    <s v="4"/>
    <s v="7"/>
    <s v="7"/>
    <s v="12"/>
    <s v="13"/>
    <s v="38"/>
    <s v="62"/>
    <s v="2"/>
    <s v="50"/>
    <s v="50"/>
    <s v="50"/>
    <s v="0"/>
    <s v="0"/>
    <s v="50"/>
    <s v="50"/>
    <s v="6"/>
    <s v="7"/>
    <s v="5.3"/>
    <s v="4.03"/>
    <s v="1.7"/>
    <s v="0"/>
    <s v="0"/>
    <s v="0"/>
    <s v="0"/>
    <s v="0"/>
    <s v="0"/>
    <s v="Yurtec Stadium Sendai"/>
    <s v="Japan"/>
    <x v="1"/>
    <s v="j1-league"/>
    <s v="Vegalta Sendai v Kashima Antlers"/>
    <s v="2016-03-12 05:00:00+00:00"/>
    <x v="9"/>
    <s v="league"/>
    <s v="27711841"/>
    <s v="Sendai v Kashima"/>
    <n v="1"/>
    <d v="2016-03-12T05:00:00"/>
    <x v="12"/>
  </r>
  <r>
    <s v="24021"/>
    <s v="23"/>
    <s v="1457762400"/>
    <s v="Mar 12 2016 - 6:00am"/>
    <s v="complete"/>
    <s v="20771"/>
    <x v="347"/>
    <x v="349"/>
    <s v=""/>
    <s v="0"/>
    <s v="1"/>
    <s v="0.94"/>
    <s v="1.71"/>
    <s v="1"/>
    <s v="2"/>
    <s v="3"/>
    <s v="1"/>
    <s v="0"/>
    <s v="1"/>
    <s v="47"/>
    <s v="25,89"/>
    <s v="-1"/>
    <s v="-1"/>
    <s v="3"/>
    <s v="1"/>
    <s v="1"/>
    <s v="0"/>
    <s v="2"/>
    <s v="2"/>
    <s v="0"/>
    <s v="1"/>
    <s v="-2"/>
    <s v="-2"/>
    <s v="-1"/>
    <s v="-1"/>
    <s v="-1"/>
    <s v="-1"/>
    <s v="-1"/>
    <s v="-1"/>
    <s v="52"/>
    <s v="48"/>
    <s v="1"/>
    <s v="50"/>
    <s v="50"/>
    <s v="0"/>
    <s v="0"/>
    <s v="0"/>
    <s v="0"/>
    <s v="50"/>
    <s v="9"/>
    <s v="5"/>
    <s v="3.2"/>
    <s v="3.3"/>
    <s v="2.44"/>
    <s v="0"/>
    <s v="0"/>
    <s v="0"/>
    <s v="0"/>
    <s v="0"/>
    <s v="0"/>
    <s v="Denka Big Swan Stadium"/>
    <s v="Japan"/>
    <x v="1"/>
    <s v="j1-league"/>
    <s v="Albirex Niigata v Yokohama F. Marinos"/>
    <s v="2016-03-12 06:00:00+00:00"/>
    <x v="9"/>
    <s v="league"/>
    <s v="27711837"/>
    <s v="Niigata v Yokohama FM"/>
    <n v="1"/>
    <d v="2016-03-12T06:00:00"/>
    <x v="12"/>
  </r>
  <r>
    <s v="24022"/>
    <s v="24"/>
    <s v="1457766000"/>
    <s v="Mar 12 2016 - 7:00am"/>
    <s v="complete"/>
    <s v="8697"/>
    <x v="338"/>
    <x v="340"/>
    <s v=""/>
    <s v="3"/>
    <s v="3"/>
    <s v="1.41"/>
    <s v="0.94"/>
    <s v="1"/>
    <s v="1"/>
    <s v="2"/>
    <s v="1"/>
    <s v="0"/>
    <s v="1"/>
    <s v="56"/>
    <s v="31"/>
    <s v="3"/>
    <s v="0"/>
    <s v="0"/>
    <s v="0"/>
    <s v="2"/>
    <s v="1"/>
    <s v="0"/>
    <s v="0"/>
    <s v="0"/>
    <s v="3"/>
    <s v="8"/>
    <s v="5"/>
    <s v="5"/>
    <s v="2"/>
    <s v="3"/>
    <s v="3"/>
    <s v="15"/>
    <s v="18"/>
    <s v="69"/>
    <s v="31"/>
    <s v="2.5"/>
    <s v="50"/>
    <s v="100"/>
    <s v="50"/>
    <s v="0"/>
    <s v="0"/>
    <s v="0"/>
    <s v="100"/>
    <s v="5"/>
    <s v="4"/>
    <s v="2.18"/>
    <s v="3.24"/>
    <s v="3.87"/>
    <s v="0"/>
    <s v="0"/>
    <s v="0"/>
    <s v="0"/>
    <s v="0"/>
    <s v="0"/>
    <s v="Best Amenity Stadium"/>
    <s v="Japan"/>
    <x v="1"/>
    <s v="j1-league"/>
    <s v="Sagan Tosu v Ventforet Kofu"/>
    <s v="2016-03-12 07:00:00+00:00"/>
    <x v="9"/>
    <s v="league"/>
    <s v=""/>
    <s v=""/>
    <n v="0"/>
    <d v="2016-03-12T07:00:00"/>
    <x v="12"/>
  </r>
  <r>
    <s v="24023"/>
    <s v="25"/>
    <s v="1457775000"/>
    <s v="Mar 12 2016 - 9:30am"/>
    <s v="complete"/>
    <s v="10280"/>
    <x v="346"/>
    <x v="357"/>
    <s v=""/>
    <s v="0"/>
    <s v="3"/>
    <s v="1.59"/>
    <s v="1.18"/>
    <s v="2"/>
    <s v="2"/>
    <s v="4"/>
    <s v="1"/>
    <s v="0"/>
    <s v="1"/>
    <s v="55,78"/>
    <s v="14,90"/>
    <s v="6"/>
    <s v="6"/>
    <s v="1"/>
    <s v="0"/>
    <s v="3"/>
    <s v="0"/>
    <s v="1"/>
    <s v="0"/>
    <s v="1"/>
    <s v="2"/>
    <s v="15"/>
    <s v="5"/>
    <s v="7"/>
    <s v="3"/>
    <s v="8"/>
    <s v="2"/>
    <s v="12"/>
    <s v="17"/>
    <s v="52"/>
    <s v="48"/>
    <s v="3"/>
    <s v="100"/>
    <s v="100"/>
    <s v="100"/>
    <s v="0"/>
    <s v="0"/>
    <s v="0"/>
    <s v="50"/>
    <s v="2"/>
    <s v="5"/>
    <s v="2.2"/>
    <s v="3.55"/>
    <s v="3.45"/>
    <s v="0"/>
    <s v="0"/>
    <s v="0"/>
    <s v="0"/>
    <s v="0"/>
    <s v="0"/>
    <s v="Kashiwa Hitachi Stadium"/>
    <s v="Japan"/>
    <x v="1"/>
    <s v="j1-league"/>
    <s v="Kashiwa Reysol v Jubilo Iwata"/>
    <s v="2016-03-12 09:30:00+00:00"/>
    <x v="9"/>
    <s v="league"/>
    <s v=""/>
    <s v=""/>
    <n v="0"/>
    <d v="2016-03-12T09:30:00"/>
    <x v="12"/>
  </r>
  <r>
    <s v="24024"/>
    <s v="26"/>
    <s v="1457776800"/>
    <s v="Mar 12 2016 - 10:00am"/>
    <s v="complete"/>
    <s v="16513"/>
    <x v="352"/>
    <x v="350"/>
    <s v=""/>
    <s v="1"/>
    <s v="3"/>
    <s v="2"/>
    <s v="0.82"/>
    <s v="3"/>
    <s v="2"/>
    <s v="5"/>
    <s v="2"/>
    <s v="1"/>
    <s v="1"/>
    <s v="6,75,84"/>
    <s v="26,63"/>
    <s v="5"/>
    <s v="6"/>
    <s v="0"/>
    <s v="0"/>
    <s v="2"/>
    <s v="0"/>
    <s v="0"/>
    <s v="0"/>
    <s v="0"/>
    <s v="2"/>
    <s v="6"/>
    <s v="5"/>
    <s v="3"/>
    <s v="2"/>
    <s v="3"/>
    <s v="3"/>
    <s v="11"/>
    <s v="8"/>
    <s v="64"/>
    <s v="36"/>
    <s v="4.5"/>
    <s v="50"/>
    <s v="50"/>
    <s v="50"/>
    <s v="50"/>
    <s v="50"/>
    <s v="50"/>
    <s v="100"/>
    <s v="16"/>
    <s v="4"/>
    <s v="1.75"/>
    <s v="4.09"/>
    <s v="4.8"/>
    <s v="0"/>
    <s v="0"/>
    <s v="0"/>
    <s v="0"/>
    <s v="0"/>
    <s v="0"/>
    <s v="Kawasaki Todoroki Stadium"/>
    <s v="Japan"/>
    <x v="1"/>
    <s v="j1-league"/>
    <s v="Kawasaki Frontale v Nagoya Grampus"/>
    <s v="2016-03-12 10:00:00+00:00"/>
    <x v="9"/>
    <s v="league"/>
    <s v="27711834"/>
    <s v="Kawasaki v Nagoya"/>
    <n v="1"/>
    <d v="2016-03-12T10:00:00"/>
    <x v="12"/>
  </r>
  <r>
    <s v="24025"/>
    <s v="27"/>
    <s v="1458360000"/>
    <s v="Mar 19 2016 - 4:00am"/>
    <s v="complete"/>
    <s v="10436"/>
    <x v="342"/>
    <x v="354"/>
    <s v=""/>
    <s v="0"/>
    <s v="0"/>
    <s v="1.29"/>
    <s v="1.29"/>
    <s v="2"/>
    <s v="1"/>
    <s v="3"/>
    <s v="1"/>
    <s v="1"/>
    <s v="0"/>
    <s v="3,70"/>
    <s v="63"/>
    <s v="3"/>
    <s v="6"/>
    <s v="0"/>
    <s v="0"/>
    <s v="0"/>
    <s v="0"/>
    <s v="0"/>
    <s v="0"/>
    <s v="0"/>
    <s v="0"/>
    <s v="3"/>
    <s v="10"/>
    <s v="0"/>
    <s v="7"/>
    <s v="3"/>
    <s v="3"/>
    <s v="13"/>
    <s v="13"/>
    <s v="48"/>
    <s v="52"/>
    <s v="1"/>
    <s v="0"/>
    <s v="0"/>
    <s v="0"/>
    <s v="0"/>
    <s v="0"/>
    <s v="0"/>
    <s v="100"/>
    <s v="8"/>
    <s v="1"/>
    <s v="1.87"/>
    <s v="3.52"/>
    <s v="4.85"/>
    <s v="0"/>
    <s v="0"/>
    <s v="0"/>
    <s v="0"/>
    <s v="0"/>
    <s v="0"/>
    <s v="Nippatsu Mitsuzawa Stadium"/>
    <s v="Japan"/>
    <x v="1"/>
    <s v="j1-league"/>
    <s v="Yokohama F. Marinos v Sagan Tosu"/>
    <s v="2016-03-19 04:00:00+00:00"/>
    <x v="9"/>
    <s v="league"/>
    <s v="27720144"/>
    <s v="Yokohama FM v Tosu"/>
    <n v="1"/>
    <d v="2016-03-19T04:00:00"/>
    <x v="12"/>
  </r>
  <r>
    <s v="24026"/>
    <s v="28"/>
    <s v="1458363600"/>
    <s v="Mar 19 2016 - 5:00am"/>
    <s v="complete"/>
    <s v="9232"/>
    <x v="337"/>
    <x v="346"/>
    <s v=""/>
    <s v="1"/>
    <s v="3"/>
    <s v="0.94"/>
    <s v="1.29"/>
    <s v="2"/>
    <s v="1"/>
    <s v="3"/>
    <s v="1"/>
    <s v="1"/>
    <s v="0"/>
    <s v="45'1,87"/>
    <s v="82"/>
    <s v="5"/>
    <s v="2"/>
    <s v="3"/>
    <s v="0"/>
    <s v="3"/>
    <s v="0"/>
    <s v="1"/>
    <s v="2"/>
    <s v="1"/>
    <s v="2"/>
    <s v="5"/>
    <s v="6"/>
    <s v="0"/>
    <s v="6"/>
    <s v="5"/>
    <s v="0"/>
    <s v="13"/>
    <s v="14"/>
    <s v="55"/>
    <s v="45"/>
    <s v="1.5"/>
    <s v="50"/>
    <s v="50"/>
    <s v="0"/>
    <s v="0"/>
    <s v="0"/>
    <s v="50"/>
    <s v="100"/>
    <s v="2"/>
    <s v="3"/>
    <s v="2.27"/>
    <s v="3.46"/>
    <s v="3.38"/>
    <s v="0"/>
    <s v="0"/>
    <s v="0"/>
    <s v="0"/>
    <s v="0"/>
    <s v="0"/>
    <s v="Nagoya Mizuho Athletic Stadium (Nagoya)"/>
    <s v="Japan"/>
    <x v="1"/>
    <s v="j1-league"/>
    <s v="Nagoya Grampus v Vegalta Sendai"/>
    <s v="2016-03-19 05:00:00+00:00"/>
    <x v="9"/>
    <s v="league"/>
    <s v="27720145"/>
    <s v="Nagoya v Sendai"/>
    <n v="1"/>
    <d v="2016-03-19T05:00:00"/>
    <x v="12"/>
  </r>
  <r>
    <s v="24027"/>
    <s v="29"/>
    <s v="1458363600"/>
    <s v="Mar 19 2016 - 5:00am"/>
    <s v="complete"/>
    <s v="14627"/>
    <x v="347"/>
    <x v="343"/>
    <s v=""/>
    <s v="0"/>
    <s v="0"/>
    <s v="0.94"/>
    <s v="1.59"/>
    <s v="2"/>
    <s v="2"/>
    <s v="4"/>
    <s v="1"/>
    <s v="1"/>
    <s v="0"/>
    <s v="9,90'5"/>
    <s v="59,72"/>
    <s v="4"/>
    <s v="6"/>
    <s v="0"/>
    <s v="0"/>
    <s v="3"/>
    <s v="0"/>
    <s v="0"/>
    <s v="0"/>
    <s v="0"/>
    <s v="3"/>
    <s v="12"/>
    <s v="7"/>
    <s v="7"/>
    <s v="5"/>
    <s v="5"/>
    <s v="2"/>
    <s v="9"/>
    <s v="19"/>
    <s v="51"/>
    <s v="49"/>
    <s v="2.5"/>
    <s v="50"/>
    <s v="100"/>
    <s v="50"/>
    <s v="0"/>
    <s v="0"/>
    <s v="50"/>
    <s v="100"/>
    <s v="13"/>
    <s v="5"/>
    <s v="2.46"/>
    <s v="3.55"/>
    <s v="2.97"/>
    <s v="0"/>
    <s v="0"/>
    <s v="0"/>
    <s v="0"/>
    <s v="0"/>
    <s v="0"/>
    <s v="Denka Big Swan Stadium"/>
    <s v="Japan"/>
    <x v="1"/>
    <s v="j1-league"/>
    <s v="Albirex Niigata v Kashiwa Reysol"/>
    <s v="2016-03-19 05:00:00+00:00"/>
    <x v="9"/>
    <s v="league"/>
    <s v=""/>
    <s v=""/>
    <n v="0"/>
    <d v="2016-03-19T05:00:00"/>
    <x v="12"/>
  </r>
  <r>
    <s v="24028"/>
    <s v="30"/>
    <s v="1458363600"/>
    <s v="Mar 19 2016 - 5:00am"/>
    <s v="complete"/>
    <s v="9567"/>
    <x v="350"/>
    <x v="342"/>
    <s v=""/>
    <s v="0"/>
    <s v="3"/>
    <s v="0.88"/>
    <s v="2.12"/>
    <s v="0"/>
    <s v="4"/>
    <s v="4"/>
    <s v="2"/>
    <s v="0"/>
    <s v="2"/>
    <s v=""/>
    <s v="9,25,65,87"/>
    <s v="7"/>
    <s v="3"/>
    <s v="1"/>
    <s v="0"/>
    <s v="1"/>
    <s v="0"/>
    <s v="1"/>
    <s v="0"/>
    <s v="0"/>
    <s v="1"/>
    <s v="7"/>
    <s v="6"/>
    <s v="5"/>
    <s v="2"/>
    <s v="2"/>
    <s v="4"/>
    <s v="16"/>
    <s v="7"/>
    <s v="44"/>
    <s v="56"/>
    <s v="1"/>
    <s v="0"/>
    <s v="0"/>
    <s v="0"/>
    <s v="0"/>
    <s v="0"/>
    <s v="0"/>
    <s v="50"/>
    <s v="8"/>
    <s v="1"/>
    <s v="4.56"/>
    <s v="3.6"/>
    <s v="1.89"/>
    <s v="0"/>
    <s v="0"/>
    <s v="0"/>
    <s v="0"/>
    <s v="0"/>
    <s v="0"/>
    <s v="Yamanashi Chuo Bank Stadium"/>
    <s v="Japan"/>
    <x v="1"/>
    <s v="j1-league"/>
    <s v="Ventforet Kofu v Kawasaki Frontale"/>
    <s v="2016-03-19 05:00:00+00:00"/>
    <x v="9"/>
    <s v="league"/>
    <s v="27720150"/>
    <s v="Kofu v Kawasaki"/>
    <n v="1"/>
    <d v="2016-03-19T05:00:00"/>
    <x v="12"/>
  </r>
  <r>
    <s v="24029"/>
    <s v="31"/>
    <s v="1458367200"/>
    <s v="Mar 19 2016 - 6:00am"/>
    <s v="complete"/>
    <s v="15996"/>
    <x v="348"/>
    <x v="339"/>
    <s v=""/>
    <s v="3"/>
    <s v="3"/>
    <s v="1.67"/>
    <s v="1.29"/>
    <s v="2"/>
    <s v="0"/>
    <s v="2"/>
    <s v="0"/>
    <s v="0"/>
    <s v="0"/>
    <s v="50,88"/>
    <s v=""/>
    <s v="5"/>
    <s v="2"/>
    <s v="0"/>
    <s v="0"/>
    <s v="1"/>
    <s v="0"/>
    <s v="0"/>
    <s v="0"/>
    <s v="0"/>
    <s v="1"/>
    <s v="10"/>
    <s v="11"/>
    <s v="9"/>
    <s v="7"/>
    <s v="1"/>
    <s v="4"/>
    <s v="17"/>
    <s v="19"/>
    <s v="59"/>
    <s v="41"/>
    <s v="2"/>
    <s v="50"/>
    <s v="50"/>
    <s v="50"/>
    <s v="0"/>
    <s v="0"/>
    <s v="50"/>
    <s v="100"/>
    <s v="11"/>
    <s v="3"/>
    <s v="1.76"/>
    <s v="3.89"/>
    <s v="5.02"/>
    <s v="0"/>
    <s v="0"/>
    <s v="0"/>
    <s v="0"/>
    <s v="0"/>
    <s v="0"/>
    <s v="Kashima Soccer Stadium"/>
    <s v="Japan"/>
    <x v="1"/>
    <s v="j1-league"/>
    <s v="Kashima Antlers v Tokyo"/>
    <s v="2016-03-19 06:00:00+00:00"/>
    <x v="9"/>
    <s v="league"/>
    <s v="27720147"/>
    <s v="Kashima v FC Tokyo"/>
    <n v="1"/>
    <d v="2016-03-19T06:00:00"/>
    <x v="12"/>
  </r>
  <r>
    <s v="24030"/>
    <s v="32"/>
    <s v="1458370800"/>
    <s v="Mar 19 2016 - 7:00am"/>
    <s v="complete"/>
    <s v="16026"/>
    <x v="343"/>
    <x v="352"/>
    <s v=""/>
    <s v="1.5"/>
    <s v="3"/>
    <s v="1.88"/>
    <s v="1.76"/>
    <s v="2"/>
    <s v="1"/>
    <s v="3"/>
    <s v="1"/>
    <s v="1"/>
    <s v="0"/>
    <s v="36,58"/>
    <s v="84"/>
    <s v="2"/>
    <s v="4"/>
    <s v="0"/>
    <s v="0"/>
    <s v="3"/>
    <s v="0"/>
    <s v="0"/>
    <s v="0"/>
    <s v="1"/>
    <s v="2"/>
    <s v="11"/>
    <s v="5"/>
    <s v="5"/>
    <s v="0"/>
    <s v="6"/>
    <s v="5"/>
    <s v="15"/>
    <s v="8"/>
    <s v="45"/>
    <s v="55"/>
    <s v="3.25"/>
    <s v="25"/>
    <s v="50"/>
    <s v="25"/>
    <s v="25"/>
    <s v="25"/>
    <s v="25"/>
    <s v="100"/>
    <s v="9.5"/>
    <s v="3"/>
    <s v="0"/>
    <s v="0"/>
    <s v="0"/>
    <s v="0"/>
    <s v="0"/>
    <s v="0"/>
    <s v="0"/>
    <s v="0"/>
    <s v="0"/>
    <s v="NOEVIR Stadium Kobe"/>
    <s v="Japan"/>
    <x v="1"/>
    <s v="j1-league"/>
    <s v="Vissel Kobe v Gamba Osaka"/>
    <s v="2016-03-19 07:00:00+00:00"/>
    <x v="9"/>
    <s v="league"/>
    <s v="27720148"/>
    <s v="Kobe v G-Osaka"/>
    <n v="1"/>
    <d v="2016-03-19T07:00:00"/>
    <x v="12"/>
  </r>
  <r>
    <s v="24031"/>
    <s v="33"/>
    <s v="1458381600"/>
    <s v="Mar 19 2016 - 10:00am"/>
    <s v="complete"/>
    <s v="11002"/>
    <x v="355"/>
    <x v="355"/>
    <s v=""/>
    <s v="0"/>
    <s v="0"/>
    <s v="0.94"/>
    <s v="0.53"/>
    <s v="2"/>
    <s v="2"/>
    <s v="4"/>
    <s v="3"/>
    <s v="1"/>
    <s v="2"/>
    <s v="16,72"/>
    <s v="4,45'2"/>
    <s v="7"/>
    <s v="3"/>
    <s v="1"/>
    <s v="0"/>
    <s v="4"/>
    <s v="0"/>
    <s v="0"/>
    <s v="1"/>
    <s v="1"/>
    <s v="3"/>
    <s v="9"/>
    <s v="12"/>
    <s v="5"/>
    <s v="9"/>
    <s v="4"/>
    <s v="3"/>
    <s v="15"/>
    <s v="19"/>
    <s v="53"/>
    <s v="47"/>
    <s v="1.75"/>
    <s v="25"/>
    <s v="50"/>
    <s v="25"/>
    <s v="0"/>
    <s v="0"/>
    <s v="0"/>
    <s v="100"/>
    <s v="7.5"/>
    <s v="4"/>
    <s v="2"/>
    <s v="3.57"/>
    <s v="4.08"/>
    <s v="0"/>
    <s v="0"/>
    <s v="0"/>
    <s v="0"/>
    <s v="0"/>
    <s v="0"/>
    <s v="Yamaha Stadium"/>
    <s v="Japan"/>
    <x v="1"/>
    <s v="j1-league"/>
    <s v="Jubilo Iwata v Avispa Fukuoka"/>
    <s v="2016-03-19 10:00:00+00:00"/>
    <x v="9"/>
    <s v="league"/>
    <s v=""/>
    <s v=""/>
    <n v="0"/>
    <d v="2016-03-19T10:00:00"/>
    <x v="12"/>
  </r>
  <r>
    <s v="24032"/>
    <s v="34"/>
    <s v="1458457200"/>
    <s v="Mar 20 2016 - 7:00am"/>
    <s v="complete"/>
    <s v="13452"/>
    <x v="356"/>
    <x v="353"/>
    <s v=""/>
    <s v="3"/>
    <s v="1"/>
    <s v="1.47"/>
    <s v="1.65"/>
    <s v="1"/>
    <s v="5"/>
    <s v="6"/>
    <s v="2"/>
    <s v="0"/>
    <s v="2"/>
    <s v="60"/>
    <s v="22,39,67,73,89"/>
    <s v="4"/>
    <s v="6"/>
    <s v="5"/>
    <s v="0"/>
    <s v="0"/>
    <s v="0"/>
    <s v="1"/>
    <s v="4"/>
    <s v="0"/>
    <s v="0"/>
    <s v="11"/>
    <s v="11"/>
    <s v="7"/>
    <s v="5"/>
    <s v="4"/>
    <s v="6"/>
    <s v="11"/>
    <s v="4"/>
    <s v="51"/>
    <s v="49"/>
    <s v="2"/>
    <s v="50"/>
    <s v="100"/>
    <s v="0"/>
    <s v="0"/>
    <s v="0"/>
    <s v="100"/>
    <s v="100"/>
    <s v="9"/>
    <s v="4"/>
    <s v="3.99"/>
    <s v="3.74"/>
    <s v="1.97"/>
    <s v="0"/>
    <s v="0"/>
    <s v="0"/>
    <s v="0"/>
    <s v="0"/>
    <s v="0"/>
    <s v="NACK5 Stadium Ōmiya"/>
    <s v="Japan"/>
    <x v="1"/>
    <s v="j1-league"/>
    <s v="Omiya Ardija v Sanfrecce Hiroshima"/>
    <s v="2016-03-20 07:00:00+00:00"/>
    <x v="9"/>
    <s v="league"/>
    <s v=""/>
    <s v=""/>
    <n v="0"/>
    <d v="2016-03-20T07:00:00"/>
    <x v="12"/>
  </r>
  <r>
    <s v="24033"/>
    <s v="35"/>
    <s v="1458457200"/>
    <s v="Mar 20 2016 - 7:00am"/>
    <s v="complete"/>
    <s v="14419"/>
    <x v="344"/>
    <x v="344"/>
    <s v=""/>
    <s v="0"/>
    <s v="3"/>
    <s v="0.59"/>
    <s v="2.28"/>
    <s v="0"/>
    <s v="2"/>
    <s v="2"/>
    <s v="1"/>
    <s v="0"/>
    <s v="1"/>
    <s v=""/>
    <s v="41,55"/>
    <s v="5"/>
    <s v="6"/>
    <s v="3"/>
    <s v="0"/>
    <s v="1"/>
    <s v="0"/>
    <s v="1"/>
    <s v="2"/>
    <s v="0"/>
    <s v="1"/>
    <s v="6"/>
    <s v="9"/>
    <s v="4"/>
    <s v="3"/>
    <s v="2"/>
    <s v="6"/>
    <s v="16"/>
    <s v="15"/>
    <s v="40"/>
    <s v="60"/>
    <s v="3"/>
    <s v="100"/>
    <s v="100"/>
    <s v="100"/>
    <s v="0"/>
    <s v="0"/>
    <s v="0"/>
    <s v="50"/>
    <s v="6"/>
    <s v="3"/>
    <s v="5.16"/>
    <s v="4.06"/>
    <s v="1.71"/>
    <s v="0"/>
    <s v="0"/>
    <s v="0"/>
    <s v="0"/>
    <s v="0"/>
    <s v="0"/>
    <s v="Shonan BMW Stadium Hiratsuka"/>
    <s v="Japan"/>
    <x v="1"/>
    <s v="j1-league"/>
    <s v="Shonan Bellmare v Urawa Reds"/>
    <s v="2016-03-20 07:00:00+00:00"/>
    <x v="9"/>
    <s v="league"/>
    <s v="27721974"/>
    <s v="Shonan v Urawa"/>
    <n v="1"/>
    <d v="2016-03-20T07:00:00"/>
    <x v="12"/>
  </r>
  <r>
    <s v="24034"/>
    <s v="36"/>
    <s v="1459506600"/>
    <s v="Apr 1 2016 - 10:30am"/>
    <s v="complete"/>
    <s v="22766"/>
    <x v="351"/>
    <x v="340"/>
    <s v=""/>
    <s v="1.5"/>
    <s v="2"/>
    <s v="2"/>
    <s v="0.94"/>
    <s v="2"/>
    <s v="1"/>
    <s v="3"/>
    <s v="0"/>
    <s v="0"/>
    <s v="0"/>
    <s v="68,81"/>
    <s v="90'2"/>
    <s v="8"/>
    <s v="0"/>
    <s v="0"/>
    <s v="0"/>
    <s v="2"/>
    <s v="1"/>
    <s v="0"/>
    <s v="0"/>
    <s v="2"/>
    <s v="1"/>
    <s v="22"/>
    <s v="2"/>
    <s v="10"/>
    <s v="0"/>
    <s v="12"/>
    <s v="2"/>
    <s v="7"/>
    <s v="12"/>
    <s v="78"/>
    <s v="22"/>
    <s v="2.25"/>
    <s v="50"/>
    <s v="100"/>
    <s v="25"/>
    <s v="0"/>
    <s v="0"/>
    <s v="0"/>
    <s v="100"/>
    <s v="8"/>
    <s v="2"/>
    <s v="0"/>
    <s v="0"/>
    <s v="0"/>
    <s v="0"/>
    <s v="0"/>
    <s v="0"/>
    <s v="0"/>
    <s v="0"/>
    <s v="0"/>
    <s v="Saitama Stadium 2002"/>
    <s v="Japan"/>
    <x v="1"/>
    <s v="j1-league"/>
    <s v="Urawa Reds v Ventforet Kofu"/>
    <s v="2016-04-01 10:30:00+00:00"/>
    <x v="9"/>
    <s v="league"/>
    <s v="27736540"/>
    <s v="Urawa v Kofu"/>
    <n v="1"/>
    <d v="2016-04-01T10:30:00"/>
    <x v="13"/>
  </r>
  <r>
    <s v="24035"/>
    <s v="37"/>
    <s v="1459506600"/>
    <s v="Apr 1 2016 - 10:30am"/>
    <s v="complete"/>
    <s v="9587"/>
    <x v="340"/>
    <x v="346"/>
    <s v=""/>
    <s v="0.5"/>
    <s v="1.5"/>
    <s v="1.59"/>
    <s v="1.29"/>
    <s v="3"/>
    <s v="0"/>
    <s v="3"/>
    <s v="0"/>
    <s v="0"/>
    <s v="0"/>
    <s v="51,55,62"/>
    <s v=""/>
    <s v="3"/>
    <s v="2"/>
    <s v="1"/>
    <s v="0"/>
    <s v="1"/>
    <s v="0"/>
    <s v="0"/>
    <s v="1"/>
    <s v="0"/>
    <s v="1"/>
    <s v="15"/>
    <s v="10"/>
    <s v="4"/>
    <s v="5"/>
    <s v="11"/>
    <s v="5"/>
    <s v="6"/>
    <s v="3"/>
    <s v="51"/>
    <s v="49"/>
    <s v="2.25"/>
    <s v="50"/>
    <s v="50"/>
    <s v="50"/>
    <s v="25"/>
    <s v="0"/>
    <s v="0"/>
    <s v="50"/>
    <s v="11"/>
    <s v="2"/>
    <s v="1.69"/>
    <s v="4.06"/>
    <s v="5.35"/>
    <s v="0"/>
    <s v="0"/>
    <s v="0"/>
    <s v="0"/>
    <s v="0"/>
    <s v="0"/>
    <s v="EDION Stadium"/>
    <s v="Japan"/>
    <x v="1"/>
    <s v="j1-league"/>
    <s v="Sanfrecce Hiroshima v Vegalta Sendai"/>
    <s v="2016-04-01 10:30:00+00:00"/>
    <x v="9"/>
    <s v="league"/>
    <s v="27736543"/>
    <s v="Hiroshima v Sendai"/>
    <n v="1"/>
    <d v="2016-04-01T10:30:00"/>
    <x v="13"/>
  </r>
  <r>
    <s v="24036"/>
    <s v="38"/>
    <s v="1459573200"/>
    <s v="Apr 2 2016 - 5:00am"/>
    <s v="complete"/>
    <s v="9479"/>
    <x v="357"/>
    <x v="338"/>
    <s v=""/>
    <s v="1"/>
    <s v="1.5"/>
    <s v="0.59"/>
    <s v="0.82"/>
    <s v="0"/>
    <s v="1"/>
    <s v="1"/>
    <s v="1"/>
    <s v="0"/>
    <s v="1"/>
    <s v=""/>
    <s v="41"/>
    <s v="0"/>
    <s v="3"/>
    <s v="2"/>
    <s v="0"/>
    <s v="1"/>
    <s v="0"/>
    <s v="1"/>
    <s v="1"/>
    <s v="1"/>
    <s v="0"/>
    <s v="13"/>
    <s v="6"/>
    <s v="2"/>
    <s v="2"/>
    <s v="11"/>
    <s v="4"/>
    <s v="17"/>
    <s v="15"/>
    <s v="47"/>
    <s v="53"/>
    <s v="4"/>
    <s v="100"/>
    <s v="100"/>
    <s v="50"/>
    <s v="25"/>
    <s v="25"/>
    <s v="25"/>
    <s v="100"/>
    <s v="8.5"/>
    <s v="1.5"/>
    <s v="3.05"/>
    <s v="3.49"/>
    <s v="2.43"/>
    <s v="0"/>
    <s v="0"/>
    <s v="0"/>
    <s v="0"/>
    <s v="0"/>
    <s v="0"/>
    <s v="Level-5 stadium"/>
    <s v="Japan"/>
    <x v="1"/>
    <s v="j1-league"/>
    <s v="Avispa Fukuoka v Albirex Niigata"/>
    <s v="2016-04-02 05:00:00+00:00"/>
    <x v="9"/>
    <s v="league"/>
    <s v="27736840"/>
    <s v="Fukuoka v Niigata"/>
    <n v="1"/>
    <d v="2016-04-02T05:00:00"/>
    <x v="13"/>
  </r>
  <r>
    <s v="24037"/>
    <s v="39"/>
    <s v="1459576800"/>
    <s v="Apr 2 2016 - 6:00am"/>
    <s v="complete"/>
    <s v="9144"/>
    <x v="338"/>
    <x v="343"/>
    <s v=""/>
    <s v="2"/>
    <s v="0.5"/>
    <s v="1.41"/>
    <s v="1.59"/>
    <s v="1"/>
    <s v="1"/>
    <s v="2"/>
    <s v="1"/>
    <s v="1"/>
    <s v="0"/>
    <s v="30"/>
    <s v="81"/>
    <s v="6"/>
    <s v="3"/>
    <s v="0"/>
    <s v="0"/>
    <s v="1"/>
    <s v="0"/>
    <s v="0"/>
    <s v="0"/>
    <s v="0"/>
    <s v="1"/>
    <s v="8"/>
    <s v="5"/>
    <s v="3"/>
    <s v="0"/>
    <s v="5"/>
    <s v="5"/>
    <s v="9"/>
    <s v="19"/>
    <s v="48"/>
    <s v="52"/>
    <s v="2.75"/>
    <s v="75"/>
    <s v="100"/>
    <s v="50"/>
    <s v="25"/>
    <s v="0"/>
    <s v="25"/>
    <s v="100"/>
    <s v="12.5"/>
    <s v="4"/>
    <s v="2.6"/>
    <s v="3.34"/>
    <s v="2.93"/>
    <s v="0"/>
    <s v="0"/>
    <s v="0"/>
    <s v="0"/>
    <s v="0"/>
    <s v="0"/>
    <s v="Best Amenity Stadium"/>
    <s v="Japan"/>
    <x v="1"/>
    <s v="j1-league"/>
    <s v="Sagan Tosu v Kashiwa Reysol"/>
    <s v="2016-04-02 06:00:00+00:00"/>
    <x v="9"/>
    <s v="league"/>
    <s v="27736843"/>
    <s v="Tosu v Kashiwa"/>
    <n v="1"/>
    <d v="2016-04-02T06:00:00"/>
    <x v="13"/>
  </r>
  <r>
    <s v="24038"/>
    <s v="40"/>
    <s v="1459576800"/>
    <s v="Apr 2 2016 - 6:00am"/>
    <s v="complete"/>
    <s v="23955"/>
    <x v="352"/>
    <x v="345"/>
    <s v=""/>
    <s v="2"/>
    <s v="1.5"/>
    <s v="2"/>
    <s v="1.84"/>
    <s v="1"/>
    <s v="1"/>
    <s v="2"/>
    <s v="2"/>
    <s v="1"/>
    <s v="1"/>
    <s v="36"/>
    <s v="26"/>
    <s v="-1"/>
    <s v="-1"/>
    <s v="2"/>
    <s v="0"/>
    <s v="1"/>
    <s v="0"/>
    <s v="0"/>
    <s v="2"/>
    <s v="0"/>
    <s v="1"/>
    <s v="-2"/>
    <s v="-2"/>
    <s v="-1"/>
    <s v="-1"/>
    <s v="-1"/>
    <s v="-1"/>
    <s v="-1"/>
    <s v="-1"/>
    <s v="50"/>
    <s v="50"/>
    <s v="3.75"/>
    <s v="50"/>
    <s v="50"/>
    <s v="50"/>
    <s v="50"/>
    <s v="50"/>
    <s v="50"/>
    <s v="75"/>
    <s v="17.5"/>
    <s v="4"/>
    <s v="2.43"/>
    <s v="3.68"/>
    <s v="2.92"/>
    <s v="0"/>
    <s v="0"/>
    <s v="0"/>
    <s v="0"/>
    <s v="0"/>
    <s v="0"/>
    <s v="Kawasaki Todoroki Stadium"/>
    <s v="Japan"/>
    <x v="1"/>
    <s v="j1-league"/>
    <s v="Kawasaki Frontale v Kashima Antlers"/>
    <s v="2016-04-02 06:00:00+00:00"/>
    <x v="9"/>
    <s v="league"/>
    <s v="27736844"/>
    <s v="Kawasaki v Kashima"/>
    <n v="1"/>
    <d v="2016-04-02T06:00:00"/>
    <x v="13"/>
  </r>
  <r>
    <s v="24039"/>
    <s v="41"/>
    <s v="1459580400"/>
    <s v="Apr 2 2016 - 7:00am"/>
    <s v="complete"/>
    <s v="11271"/>
    <x v="356"/>
    <x v="357"/>
    <s v=""/>
    <s v="1.5"/>
    <s v="2"/>
    <s v="1.47"/>
    <s v="1.18"/>
    <s v="1"/>
    <s v="1"/>
    <s v="2"/>
    <s v="1"/>
    <s v="0"/>
    <s v="1"/>
    <s v="58"/>
    <s v="44"/>
    <s v="7"/>
    <s v="10"/>
    <s v="0"/>
    <s v="0"/>
    <s v="1"/>
    <s v="0"/>
    <s v="0"/>
    <s v="0"/>
    <s v="1"/>
    <s v="0"/>
    <s v="8"/>
    <s v="9"/>
    <s v="6"/>
    <s v="4"/>
    <s v="2"/>
    <s v="5"/>
    <s v="12"/>
    <s v="19"/>
    <s v="46"/>
    <s v="54"/>
    <s v="3.75"/>
    <s v="75"/>
    <s v="100"/>
    <s v="75"/>
    <s v="50"/>
    <s v="25"/>
    <s v="50"/>
    <s v="100"/>
    <s v="7"/>
    <s v="6.5"/>
    <s v="2.71"/>
    <s v="3.44"/>
    <s v="2.74"/>
    <s v="0"/>
    <s v="0"/>
    <s v="0"/>
    <s v="0"/>
    <s v="0"/>
    <s v="0"/>
    <s v="NACK5 Stadium Ōmiya"/>
    <s v="Japan"/>
    <x v="1"/>
    <s v="j1-league"/>
    <s v="Omiya Ardija v Jubilo Iwata"/>
    <s v="2016-04-02 07:00:00+00:00"/>
    <x v="9"/>
    <s v="league"/>
    <s v="27736839"/>
    <s v="Omiya v Iwata"/>
    <n v="1"/>
    <d v="2016-04-02T07:00:00"/>
    <x v="13"/>
  </r>
  <r>
    <s v="24040"/>
    <s v="42"/>
    <s v="1459580400"/>
    <s v="Apr 2 2016 - 7:00am"/>
    <s v="complete"/>
    <s v="20249"/>
    <x v="349"/>
    <x v="350"/>
    <s v=""/>
    <s v="1.5"/>
    <s v="1.5"/>
    <s v="1.76"/>
    <s v="0.82"/>
    <s v="3"/>
    <s v="2"/>
    <s v="5"/>
    <s v="2"/>
    <s v="1"/>
    <s v="1"/>
    <s v="43,70,81"/>
    <s v="17,76"/>
    <s v="9"/>
    <s v="4"/>
    <s v="1"/>
    <s v="1"/>
    <s v="2"/>
    <s v="0"/>
    <s v="1"/>
    <s v="1"/>
    <s v="2"/>
    <s v="0"/>
    <s v="12"/>
    <s v="11"/>
    <s v="5"/>
    <s v="0"/>
    <s v="7"/>
    <s v="11"/>
    <s v="20"/>
    <s v="11"/>
    <s v="45"/>
    <s v="55"/>
    <s v="2"/>
    <s v="25"/>
    <s v="25"/>
    <s v="25"/>
    <s v="25"/>
    <s v="25"/>
    <s v="25"/>
    <s v="50"/>
    <s v="13.5"/>
    <s v="3"/>
    <s v="2.12"/>
    <s v="3.5"/>
    <s v="3.73"/>
    <s v="0"/>
    <s v="0"/>
    <s v="0"/>
    <s v="0"/>
    <s v="0"/>
    <s v="0"/>
    <s v="Ajinomoto Stadium"/>
    <s v="Japan"/>
    <x v="1"/>
    <s v="j1-league"/>
    <s v="Tokyo v Nagoya Grampus"/>
    <s v="2016-04-02 07:00:00+00:00"/>
    <x v="9"/>
    <s v="league"/>
    <s v="27736838"/>
    <s v="FC Tokyo v Nagoya"/>
    <n v="1"/>
    <d v="2016-04-02T07:00:00"/>
    <x v="13"/>
  </r>
  <r>
    <s v="24041"/>
    <s v="43"/>
    <s v="1459589400"/>
    <s v="Apr 2 2016 - 9:30am"/>
    <s v="complete"/>
    <s v="8052"/>
    <x v="344"/>
    <x v="351"/>
    <s v=""/>
    <s v="0"/>
    <s v="0"/>
    <s v="0.59"/>
    <s v="1.35"/>
    <s v="1"/>
    <s v="2"/>
    <s v="3"/>
    <s v="3"/>
    <s v="1"/>
    <s v="2"/>
    <s v="11"/>
    <s v="14,34"/>
    <s v="5"/>
    <s v="5"/>
    <s v="0"/>
    <s v="0"/>
    <s v="1"/>
    <s v="0"/>
    <s v="0"/>
    <s v="0"/>
    <s v="0"/>
    <s v="1"/>
    <s v="12"/>
    <s v="5"/>
    <s v="5"/>
    <s v="4"/>
    <s v="7"/>
    <s v="1"/>
    <s v="11"/>
    <s v="15"/>
    <s v="51"/>
    <s v="49"/>
    <s v="1.75"/>
    <s v="25"/>
    <s v="50"/>
    <s v="25"/>
    <s v="0"/>
    <s v="0"/>
    <s v="0"/>
    <s v="50"/>
    <s v="8.5"/>
    <s v="5"/>
    <s v="3.02"/>
    <s v="3.54"/>
    <s v="2.43"/>
    <s v="0"/>
    <s v="0"/>
    <s v="0"/>
    <s v="0"/>
    <s v="0"/>
    <s v="0"/>
    <s v="Shonan BMW Stadium Hiratsuka"/>
    <s v="Japan"/>
    <x v="1"/>
    <s v="j1-league"/>
    <s v="Shonan Bellmare v Vissel Kobe"/>
    <s v="2016-04-02 09:30:00+00:00"/>
    <x v="9"/>
    <s v="league"/>
    <s v="27736841"/>
    <s v="Shonan v Kobe"/>
    <n v="1"/>
    <d v="2016-04-02T09:30:00"/>
    <x v="13"/>
  </r>
  <r>
    <s v="24042"/>
    <s v="44"/>
    <s v="1459591200"/>
    <s v="Apr 2 2016 - 10:00am"/>
    <s v="complete"/>
    <s v="34231"/>
    <x v="339"/>
    <x v="349"/>
    <s v=""/>
    <s v="1.5"/>
    <s v="2"/>
    <s v="1.65"/>
    <s v="1.71"/>
    <s v="1"/>
    <s v="2"/>
    <s v="3"/>
    <s v="2"/>
    <s v="1"/>
    <s v="1"/>
    <s v="19"/>
    <s v="40,70"/>
    <s v="6"/>
    <s v="4"/>
    <s v="2"/>
    <s v="0"/>
    <s v="2"/>
    <s v="0"/>
    <s v="0"/>
    <s v="2"/>
    <s v="1"/>
    <s v="1"/>
    <s v="5"/>
    <s v="6"/>
    <s v="3"/>
    <s v="2"/>
    <s v="2"/>
    <s v="4"/>
    <s v="12"/>
    <s v="10"/>
    <s v="64"/>
    <s v="36"/>
    <s v="2.25"/>
    <s v="75"/>
    <s v="75"/>
    <s v="50"/>
    <s v="0"/>
    <s v="0"/>
    <s v="0"/>
    <s v="50"/>
    <s v="18"/>
    <s v="4.5"/>
    <s v="2.11"/>
    <s v="3.46"/>
    <s v="3.82"/>
    <s v="0"/>
    <s v="0"/>
    <s v="0"/>
    <s v="0"/>
    <s v="0"/>
    <s v="0"/>
    <s v="Suita City Football Stadium"/>
    <s v="Japan"/>
    <x v="1"/>
    <s v="j1-league"/>
    <s v="Gamba Osaka v Yokohama F. Marinos"/>
    <s v="2016-04-02 10:00:00+00:00"/>
    <x v="9"/>
    <s v="league"/>
    <s v="27736842"/>
    <s v="G-Osaka v Yokohama FM"/>
    <n v="1"/>
    <d v="2016-04-02T10:00:00"/>
    <x v="13"/>
  </r>
  <r>
    <s v="24043"/>
    <s v="45"/>
    <s v="1460260800"/>
    <s v="Apr 10 2016 - 4:00am"/>
    <s v="complete"/>
    <s v="12417"/>
    <x v="337"/>
    <x v="356"/>
    <s v=""/>
    <s v="2"/>
    <s v="1.5"/>
    <s v="0.94"/>
    <s v="1.82"/>
    <s v="1"/>
    <s v="2"/>
    <s v="3"/>
    <s v="1"/>
    <s v="1"/>
    <s v="0"/>
    <s v="26"/>
    <s v="72,79"/>
    <s v="7"/>
    <s v="8"/>
    <s v="1"/>
    <s v="0"/>
    <s v="1"/>
    <s v="0"/>
    <s v="1"/>
    <s v="0"/>
    <s v="1"/>
    <s v="0"/>
    <s v="8"/>
    <s v="11"/>
    <s v="5"/>
    <s v="2"/>
    <s v="3"/>
    <s v="9"/>
    <s v="16"/>
    <s v="8"/>
    <s v="49"/>
    <s v="51"/>
    <s v="2.25"/>
    <s v="75"/>
    <s v="75"/>
    <s v="50"/>
    <s v="0"/>
    <s v="0"/>
    <s v="25"/>
    <s v="50"/>
    <s v="9"/>
    <s v="3.5"/>
    <s v="2.2"/>
    <s v="3.58"/>
    <s v="3.43"/>
    <s v="0"/>
    <s v="0"/>
    <s v="0"/>
    <s v="0"/>
    <s v="0"/>
    <s v="0"/>
    <s v="Toyota Stadium (Toyota)"/>
    <s v="Japan"/>
    <x v="1"/>
    <s v="j1-league"/>
    <s v="Nagoya Grampus v Omiya Ardija"/>
    <s v="2016-04-10 04:00:00+00:00"/>
    <x v="9"/>
    <s v="league"/>
    <s v="27744637"/>
    <s v="Nagoya v Omiya"/>
    <n v="1"/>
    <d v="2016-04-10T04:00:00"/>
    <x v="13"/>
  </r>
  <r>
    <s v="24044"/>
    <s v="46"/>
    <s v="1460260800"/>
    <s v="Apr 10 2016 - 4:00am"/>
    <s v="complete"/>
    <s v="38382"/>
    <x v="342"/>
    <x v="344"/>
    <s v=""/>
    <s v="1.5"/>
    <s v="3"/>
    <s v="1.29"/>
    <s v="2.28"/>
    <s v="0"/>
    <s v="0"/>
    <s v="0"/>
    <s v="0"/>
    <s v="0"/>
    <s v="0"/>
    <s v=""/>
    <s v=""/>
    <s v="0"/>
    <s v="7"/>
    <s v="0"/>
    <s v="0"/>
    <s v="0"/>
    <s v="0"/>
    <s v="0"/>
    <s v="0"/>
    <s v="0"/>
    <s v="0"/>
    <s v="4"/>
    <s v="9"/>
    <s v="2"/>
    <s v="5"/>
    <s v="2"/>
    <s v="4"/>
    <s v="10"/>
    <s v="17"/>
    <s v="46"/>
    <s v="54"/>
    <s v="2.25"/>
    <s v="50"/>
    <s v="75"/>
    <s v="50"/>
    <s v="0"/>
    <s v="0"/>
    <s v="0"/>
    <s v="75"/>
    <s v="10"/>
    <s v="2"/>
    <s v="3.31"/>
    <s v="3.45"/>
    <s v="2.31"/>
    <s v="0"/>
    <s v="0"/>
    <s v="0"/>
    <s v="0"/>
    <s v="0"/>
    <s v="0"/>
    <s v="Nissan Stadium"/>
    <s v="Japan"/>
    <x v="1"/>
    <s v="j1-league"/>
    <s v="Yokohama F. Marinos v Urawa Reds"/>
    <s v="2016-04-10 04:00:00+00:00"/>
    <x v="9"/>
    <s v="league"/>
    <s v="27744638"/>
    <s v="Yokohama FM v Urawa"/>
    <n v="1"/>
    <d v="2016-04-10T04:00:00"/>
    <x v="13"/>
  </r>
  <r>
    <s v="24045"/>
    <s v="47"/>
    <s v="1460260800"/>
    <s v="Apr 10 2016 - 4:00am"/>
    <s v="complete"/>
    <s v="21254"/>
    <x v="343"/>
    <x v="355"/>
    <s v=""/>
    <s v="2"/>
    <s v="0.33"/>
    <s v="1.88"/>
    <s v="0.53"/>
    <s v="0"/>
    <s v="0"/>
    <s v="0"/>
    <s v="0"/>
    <s v="0"/>
    <s v="0"/>
    <s v=""/>
    <s v=""/>
    <s v="7"/>
    <s v="5"/>
    <s v="2"/>
    <s v="0"/>
    <s v="0"/>
    <s v="0"/>
    <s v="1"/>
    <s v="1"/>
    <s v="0"/>
    <s v="0"/>
    <s v="15"/>
    <s v="6"/>
    <s v="8"/>
    <s v="3"/>
    <s v="7"/>
    <s v="3"/>
    <s v="16"/>
    <s v="10"/>
    <s v="60"/>
    <s v="40"/>
    <s v="3.84"/>
    <s v="67"/>
    <s v="100"/>
    <s v="67"/>
    <s v="33"/>
    <s v="17"/>
    <s v="33"/>
    <s v="100"/>
    <s v="7"/>
    <s v="4.66"/>
    <s v="1.74"/>
    <s v="3.96"/>
    <s v="5.09"/>
    <s v="0"/>
    <s v="0"/>
    <s v="0"/>
    <s v="0"/>
    <s v="0"/>
    <s v="0"/>
    <s v="NOEVIR Stadium Kobe"/>
    <s v="Japan"/>
    <x v="1"/>
    <s v="j1-league"/>
    <s v="Vissel Kobe v Avispa Fukuoka"/>
    <s v="2016-04-10 04:00:00+00:00"/>
    <x v="9"/>
    <s v="league"/>
    <s v="27744639"/>
    <s v="Kobe v Fukuoka"/>
    <n v="1"/>
    <d v="2016-04-10T04:00:00"/>
    <x v="13"/>
  </r>
  <r>
    <s v="24046"/>
    <s v="48"/>
    <s v="1460264400"/>
    <s v="Apr 10 2016 - 5:00am"/>
    <s v="complete"/>
    <s v="18011"/>
    <x v="341"/>
    <x v="352"/>
    <s v=""/>
    <s v="1.5"/>
    <s v="1.5"/>
    <s v="1.24"/>
    <s v="1.76"/>
    <s v="1"/>
    <s v="3"/>
    <s v="4"/>
    <s v="4"/>
    <s v="1"/>
    <s v="3"/>
    <s v="27"/>
    <s v="5,14,15"/>
    <s v="6"/>
    <s v="2"/>
    <s v="1"/>
    <s v="0"/>
    <s v="2"/>
    <s v="0"/>
    <s v="1"/>
    <s v="0"/>
    <s v="1"/>
    <s v="1"/>
    <s v="14"/>
    <s v="5"/>
    <s v="9"/>
    <s v="2"/>
    <s v="5"/>
    <s v="3"/>
    <s v="9"/>
    <s v="11"/>
    <s v="58"/>
    <s v="42"/>
    <s v="2"/>
    <s v="50"/>
    <s v="50"/>
    <s v="50"/>
    <s v="0"/>
    <s v="0"/>
    <s v="25"/>
    <s v="100"/>
    <s v="10"/>
    <s v="4"/>
    <s v="3.54"/>
    <s v="3.55"/>
    <s v="2.17"/>
    <s v="0"/>
    <s v="0"/>
    <s v="0"/>
    <s v="0"/>
    <s v="0"/>
    <s v="0"/>
    <s v="Yurtec Stadium Sendai"/>
    <s v="Japan"/>
    <x v="1"/>
    <s v="j1-league"/>
    <s v="Vegalta Sendai v Gamba Osaka"/>
    <s v="2016-04-10 05:00:00+00:00"/>
    <x v="9"/>
    <s v="league"/>
    <s v="27744641"/>
    <s v="Sendai v G-Osaka"/>
    <n v="1"/>
    <d v="2016-04-10T05:00:00"/>
    <x v="13"/>
  </r>
  <r>
    <s v="24047"/>
    <s v="49"/>
    <s v="1460264400"/>
    <s v="Apr 10 2016 - 5:00am"/>
    <s v="complete"/>
    <s v="10027"/>
    <x v="350"/>
    <x v="348"/>
    <s v=""/>
    <s v="0"/>
    <s v="1"/>
    <s v="0.88"/>
    <s v="1"/>
    <s v="3"/>
    <s v="1"/>
    <s v="4"/>
    <s v="1"/>
    <s v="1"/>
    <s v="0"/>
    <s v="4,90'1,90'3"/>
    <s v="57"/>
    <s v="3"/>
    <s v="5"/>
    <s v="1"/>
    <s v="0"/>
    <s v="2"/>
    <s v="0"/>
    <s v="0"/>
    <s v="1"/>
    <s v="1"/>
    <s v="1"/>
    <s v="12"/>
    <s v="13"/>
    <s v="7"/>
    <s v="8"/>
    <s v="5"/>
    <s v="5"/>
    <s v="7"/>
    <s v="12"/>
    <s v="34"/>
    <s v="66"/>
    <s v="4.25"/>
    <s v="50"/>
    <s v="75"/>
    <s v="75"/>
    <s v="75"/>
    <s v="25"/>
    <s v="50"/>
    <s v="75"/>
    <s v="8"/>
    <s v="2"/>
    <s v="2.86"/>
    <s v="3.19"/>
    <s v="2.76"/>
    <s v="0"/>
    <s v="0"/>
    <s v="0"/>
    <s v="0"/>
    <s v="0"/>
    <s v="0"/>
    <s v="Yamanashi Chuo Bank Stadium"/>
    <s v="Japan"/>
    <x v="1"/>
    <s v="j1-league"/>
    <s v="Ventforet Kofu v Shonan Bellmare"/>
    <s v="2016-04-10 05:00:00+00:00"/>
    <x v="9"/>
    <s v="league"/>
    <s v="27744640"/>
    <s v="Kofu v Shonan"/>
    <n v="1"/>
    <d v="2016-04-10T05:00:00"/>
    <x v="13"/>
  </r>
  <r>
    <s v="24048"/>
    <s v="50"/>
    <s v="1460268000"/>
    <s v="Apr 10 2016 - 6:00am"/>
    <s v="complete"/>
    <s v="18402"/>
    <x v="352"/>
    <x v="354"/>
    <s v=""/>
    <s v="1.67"/>
    <s v="0"/>
    <s v="2"/>
    <s v="1.29"/>
    <s v="1"/>
    <s v="0"/>
    <s v="1"/>
    <s v="0"/>
    <s v="0"/>
    <s v="0"/>
    <s v="90'4"/>
    <s v=""/>
    <s v="1"/>
    <s v="4"/>
    <s v="1"/>
    <s v="0"/>
    <s v="3"/>
    <s v="0"/>
    <s v="0"/>
    <s v="1"/>
    <s v="1"/>
    <s v="2"/>
    <s v="14"/>
    <s v="17"/>
    <s v="5"/>
    <s v="8"/>
    <s v="9"/>
    <s v="9"/>
    <s v="12"/>
    <s v="13"/>
    <s v="57"/>
    <s v="43"/>
    <s v="3.5"/>
    <s v="75"/>
    <s v="75"/>
    <s v="59"/>
    <s v="34"/>
    <s v="34"/>
    <s v="50"/>
    <s v="100"/>
    <s v="11"/>
    <s v="1.33"/>
    <s v="1.65"/>
    <s v="4.17"/>
    <s v="5.54"/>
    <s v="0"/>
    <s v="0"/>
    <s v="0"/>
    <s v="0"/>
    <s v="0"/>
    <s v="0"/>
    <s v="Kawasaki Todoroki Stadium"/>
    <s v="Japan"/>
    <x v="1"/>
    <s v="j1-league"/>
    <s v="Kawasaki Frontale v Sagan Tosu"/>
    <s v="2016-04-10 06:00:00+00:00"/>
    <x v="9"/>
    <s v="league"/>
    <s v="27744642"/>
    <s v="Kawasaki v Tosu"/>
    <n v="1"/>
    <d v="2016-04-10T06:00:00"/>
    <x v="13"/>
  </r>
  <r>
    <s v="24049"/>
    <s v="51"/>
    <s v="1460271600"/>
    <s v="Apr 10 2016 - 7:00am"/>
    <s v="complete"/>
    <s v="19764"/>
    <x v="348"/>
    <x v="353"/>
    <s v=""/>
    <s v="3"/>
    <s v="2"/>
    <s v="1.67"/>
    <s v="1.65"/>
    <s v="4"/>
    <s v="1"/>
    <s v="5"/>
    <s v="2"/>
    <s v="1"/>
    <s v="1"/>
    <s v="8,57,61,90'3"/>
    <s v="38"/>
    <s v="6"/>
    <s v="7"/>
    <s v="1"/>
    <s v="0"/>
    <s v="1"/>
    <s v="0"/>
    <s v="0"/>
    <s v="1"/>
    <s v="0"/>
    <s v="1"/>
    <s v="11"/>
    <s v="9"/>
    <s v="4"/>
    <s v="5"/>
    <s v="7"/>
    <s v="4"/>
    <s v="9"/>
    <s v="8"/>
    <s v="43"/>
    <s v="57"/>
    <s v="2.75"/>
    <s v="50"/>
    <s v="75"/>
    <s v="25"/>
    <s v="25"/>
    <s v="25"/>
    <s v="50"/>
    <s v="75"/>
    <s v="10"/>
    <s v="2"/>
    <s v="2.07"/>
    <s v="3.72"/>
    <s v="3.66"/>
    <s v="0"/>
    <s v="0"/>
    <s v="0"/>
    <s v="0"/>
    <s v="0"/>
    <s v="0"/>
    <s v="Kashima Soccer Stadium"/>
    <s v="Japan"/>
    <x v="1"/>
    <s v="j1-league"/>
    <s v="Kashima Antlers v Sanfrecce Hiroshima"/>
    <s v="2016-04-10 07:00:00+00:00"/>
    <x v="9"/>
    <s v="league"/>
    <s v="27744644"/>
    <s v="Kashima v Hiroshima"/>
    <n v="1"/>
    <d v="2016-04-10T07:00:00"/>
    <x v="13"/>
  </r>
  <r>
    <s v="24050"/>
    <s v="52"/>
    <s v="1460271600"/>
    <s v="Apr 10 2016 - 7:00am"/>
    <s v="complete"/>
    <s v="18210"/>
    <x v="347"/>
    <x v="357"/>
    <s v=""/>
    <s v="0.5"/>
    <s v="1.67"/>
    <s v="0.94"/>
    <s v="1.18"/>
    <s v="1"/>
    <s v="2"/>
    <s v="3"/>
    <s v="0"/>
    <s v="0"/>
    <s v="0"/>
    <s v="48"/>
    <s v="50,64"/>
    <s v="6"/>
    <s v="4"/>
    <s v="4"/>
    <s v="0"/>
    <s v="4"/>
    <s v="0"/>
    <s v="1"/>
    <s v="3"/>
    <s v="3"/>
    <s v="1"/>
    <s v="11"/>
    <s v="7"/>
    <s v="5"/>
    <s v="4"/>
    <s v="6"/>
    <s v="3"/>
    <s v="12"/>
    <s v="18"/>
    <s v="49"/>
    <s v="51"/>
    <s v="3.25"/>
    <s v="100"/>
    <s v="100"/>
    <s v="84"/>
    <s v="42"/>
    <s v="0"/>
    <s v="0"/>
    <s v="100"/>
    <s v="10"/>
    <s v="4.33"/>
    <s v="2.22"/>
    <s v="3.54"/>
    <s v="3.42"/>
    <s v="0"/>
    <s v="0"/>
    <s v="0"/>
    <s v="0"/>
    <s v="0"/>
    <s v="0"/>
    <s v="Denka Big Swan Stadium"/>
    <s v="Japan"/>
    <x v="1"/>
    <s v="j1-league"/>
    <s v="Albirex Niigata v Jubilo Iwata"/>
    <s v="2016-04-10 07:00:00+00:00"/>
    <x v="9"/>
    <s v="league"/>
    <s v="27744643"/>
    <s v="Niigata v Iwata"/>
    <n v="1"/>
    <d v="2016-04-10T07:00:00"/>
    <x v="13"/>
  </r>
  <r>
    <s v="24051"/>
    <s v="53"/>
    <s v="1460282400"/>
    <s v="Apr 10 2016 - 10:00am"/>
    <s v="complete"/>
    <s v="10470"/>
    <x v="346"/>
    <x v="339"/>
    <s v=""/>
    <s v="0.5"/>
    <s v="1.5"/>
    <s v="1.59"/>
    <s v="1.29"/>
    <s v="1"/>
    <s v="0"/>
    <s v="1"/>
    <s v="0"/>
    <s v="0"/>
    <s v="0"/>
    <s v="82"/>
    <s v=""/>
    <s v="2"/>
    <s v="6"/>
    <s v="0"/>
    <s v="0"/>
    <s v="2"/>
    <s v="0"/>
    <s v="0"/>
    <s v="0"/>
    <s v="0"/>
    <s v="2"/>
    <s v="7"/>
    <s v="9"/>
    <s v="3"/>
    <s v="5"/>
    <s v="4"/>
    <s v="4"/>
    <s v="15"/>
    <s v="9"/>
    <s v="52"/>
    <s v="48"/>
    <s v="3"/>
    <s v="75"/>
    <s v="100"/>
    <s v="75"/>
    <s v="25"/>
    <s v="0"/>
    <s v="25"/>
    <s v="50"/>
    <s v="11.5"/>
    <s v="2.5"/>
    <s v="3.13"/>
    <s v="3.42"/>
    <s v="2.42"/>
    <s v="0"/>
    <s v="0"/>
    <s v="0"/>
    <s v="0"/>
    <s v="0"/>
    <s v="0"/>
    <s v="Kashiwa Hitachi Stadium"/>
    <s v="Japan"/>
    <x v="1"/>
    <s v="j1-league"/>
    <s v="Kashiwa Reysol v Tokyo"/>
    <s v="2016-04-10 10:00:00+00:00"/>
    <x v="9"/>
    <s v="league"/>
    <s v="27744646"/>
    <s v="Kashiwa v FC Tokyo"/>
    <n v="1"/>
    <d v="2016-04-10T10:00:00"/>
    <x v="13"/>
  </r>
  <r>
    <s v="24052"/>
    <s v="54"/>
    <s v="1460714400"/>
    <s v="Apr 15 2016 - 10:00am"/>
    <s v="complete"/>
    <s v="13731"/>
    <x v="339"/>
    <x v="343"/>
    <s v=""/>
    <s v="1"/>
    <s v="0.67"/>
    <s v="1.65"/>
    <s v="1.59"/>
    <s v="0"/>
    <s v="1"/>
    <s v="1"/>
    <s v="0"/>
    <s v="0"/>
    <s v="0"/>
    <s v=""/>
    <s v="71"/>
    <s v="4"/>
    <s v="2"/>
    <s v="1"/>
    <s v="0"/>
    <s v="3"/>
    <s v="0"/>
    <s v="0"/>
    <s v="1"/>
    <s v="2"/>
    <s v="1"/>
    <s v="7"/>
    <s v="13"/>
    <s v="0"/>
    <s v="6"/>
    <s v="7"/>
    <s v="7"/>
    <s v="16"/>
    <s v="12"/>
    <s v="53"/>
    <s v="47"/>
    <s v="2.5"/>
    <s v="67"/>
    <s v="84"/>
    <s v="50"/>
    <s v="17"/>
    <s v="0"/>
    <s v="33"/>
    <s v="67"/>
    <s v="14.83"/>
    <s v="3.34"/>
    <s v="1.99"/>
    <s v="3.62"/>
    <s v="4.06"/>
    <s v="0"/>
    <s v="0"/>
    <s v="0"/>
    <s v="0"/>
    <s v="0"/>
    <s v="0"/>
    <s v="Suita City Football Stadium"/>
    <s v="Japan"/>
    <x v="1"/>
    <s v="j1-league"/>
    <s v="Gamba Osaka v Kashiwa Reysol"/>
    <s v="2016-04-15 10:00:00+00:00"/>
    <x v="9"/>
    <s v="league"/>
    <s v="27752051"/>
    <s v="G-Osaka v Kashiwa"/>
    <n v="1"/>
    <d v="2016-04-15T10:00:00"/>
    <x v="13"/>
  </r>
  <r>
    <s v="24053"/>
    <s v="55"/>
    <s v="1460716200"/>
    <s v="Apr 15 2016 - 10:30am"/>
    <s v="complete"/>
    <s v="8602"/>
    <x v="340"/>
    <x v="338"/>
    <s v=""/>
    <s v="1.33"/>
    <s v="2"/>
    <s v="1.59"/>
    <s v="0.82"/>
    <s v="1"/>
    <s v="0"/>
    <s v="1"/>
    <s v="0"/>
    <s v="0"/>
    <s v="0"/>
    <s v="56"/>
    <s v=""/>
    <s v="4"/>
    <s v="2"/>
    <s v="3"/>
    <s v="0"/>
    <s v="2"/>
    <s v="0"/>
    <s v="1"/>
    <s v="2"/>
    <s v="0"/>
    <s v="2"/>
    <s v="9"/>
    <s v="10"/>
    <s v="6"/>
    <s v="5"/>
    <s v="3"/>
    <s v="5"/>
    <s v="13"/>
    <s v="10"/>
    <s v="50"/>
    <s v="50"/>
    <s v="3.5"/>
    <s v="50"/>
    <s v="67"/>
    <s v="67"/>
    <s v="33"/>
    <s v="17"/>
    <s v="17"/>
    <s v="50"/>
    <s v="12.33"/>
    <s v="1.66"/>
    <s v="1.83"/>
    <s v="3.95"/>
    <s v="4.45"/>
    <s v="0"/>
    <s v="0"/>
    <s v="0"/>
    <s v="0"/>
    <s v="0"/>
    <s v="0"/>
    <s v="EDION Stadium"/>
    <s v="Japan"/>
    <x v="1"/>
    <s v="j1-league"/>
    <s v="Sanfrecce Hiroshima v Albirex Niigata"/>
    <s v="2016-04-15 10:30:00+00:00"/>
    <x v="9"/>
    <s v="league"/>
    <s v="27752053"/>
    <s v="Hiroshima v Niigata"/>
    <n v="1"/>
    <d v="2016-04-15T10:30:00"/>
    <x v="13"/>
  </r>
  <r>
    <s v="24054"/>
    <s v="56"/>
    <s v="1460782800"/>
    <s v="Apr 16 2016 - 5:00am"/>
    <s v="complete"/>
    <s v="31012"/>
    <x v="351"/>
    <x v="346"/>
    <s v=""/>
    <s v="2"/>
    <s v="1"/>
    <s v="2"/>
    <s v="1.29"/>
    <s v="3"/>
    <s v="1"/>
    <s v="4"/>
    <s v="0"/>
    <s v="0"/>
    <s v="0"/>
    <s v="53,74,76"/>
    <s v="54"/>
    <s v="17"/>
    <s v="1"/>
    <s v="0"/>
    <s v="0"/>
    <s v="1"/>
    <s v="0"/>
    <s v="0"/>
    <s v="0"/>
    <s v="0"/>
    <s v="1"/>
    <s v="17"/>
    <s v="5"/>
    <s v="7"/>
    <s v="0"/>
    <s v="10"/>
    <s v="5"/>
    <s v="11"/>
    <s v="13"/>
    <s v="69"/>
    <s v="31"/>
    <s v="2.5"/>
    <s v="50"/>
    <s v="84"/>
    <s v="67"/>
    <s v="0"/>
    <s v="0"/>
    <s v="0"/>
    <s v="67"/>
    <s v="9.33"/>
    <s v="2"/>
    <s v="1.47"/>
    <s v="4.64"/>
    <s v="7.69"/>
    <s v="0"/>
    <s v="0"/>
    <s v="0"/>
    <s v="0"/>
    <s v="0"/>
    <s v="0"/>
    <s v="Saitama Stadium 2002"/>
    <s v="Japan"/>
    <x v="1"/>
    <s v="j1-league"/>
    <s v="Urawa Reds v Vegalta Sendai"/>
    <s v="2016-04-16 05:00:00+00:00"/>
    <x v="9"/>
    <s v="league"/>
    <s v="27751054"/>
    <s v="Urawa v Sendai"/>
    <n v="1"/>
    <d v="2016-04-16T05:00:00"/>
    <x v="13"/>
  </r>
  <r>
    <s v="24055"/>
    <s v="57"/>
    <s v="1460786400"/>
    <s v="Apr 16 2016 - 6:00am"/>
    <s v="complete"/>
    <s v="29208"/>
    <x v="349"/>
    <x v="342"/>
    <s v=""/>
    <s v="2"/>
    <s v="3"/>
    <s v="1.76"/>
    <s v="2.12"/>
    <s v="2"/>
    <s v="4"/>
    <s v="6"/>
    <s v="2"/>
    <s v="1"/>
    <s v="1"/>
    <s v="4,56"/>
    <s v="11,77,81,90'2"/>
    <s v="2"/>
    <s v="3"/>
    <s v="1"/>
    <s v="0"/>
    <s v="1"/>
    <s v="0"/>
    <s v="0"/>
    <s v="1"/>
    <s v="0"/>
    <s v="1"/>
    <s v="9"/>
    <s v="5"/>
    <s v="3"/>
    <s v="4"/>
    <s v="6"/>
    <s v="1"/>
    <s v="12"/>
    <s v="11"/>
    <s v="40"/>
    <s v="60"/>
    <s v="2.42"/>
    <s v="17"/>
    <s v="42"/>
    <s v="42"/>
    <s v="42"/>
    <s v="17"/>
    <s v="42"/>
    <s v="42"/>
    <s v="10.33"/>
    <s v="2.17"/>
    <s v="2.82"/>
    <s v="3.46"/>
    <s v="2.62"/>
    <s v="0"/>
    <s v="0"/>
    <s v="0"/>
    <s v="0"/>
    <s v="0"/>
    <s v="0"/>
    <s v="Ajinomoto Stadium"/>
    <s v="Japan"/>
    <x v="1"/>
    <s v="j1-league"/>
    <s v="Tokyo v Kawasaki Frontale"/>
    <s v="2016-04-16 06:00:00+00:00"/>
    <x v="9"/>
    <s v="league"/>
    <s v="27751055"/>
    <s v="FC Tokyo v Kawasaki"/>
    <n v="1"/>
    <d v="2016-04-16T06:00:00"/>
    <x v="13"/>
  </r>
  <r>
    <s v="24056"/>
    <s v="58"/>
    <s v="1460790000"/>
    <s v="Apr 16 2016 - 7:00am"/>
    <s v="complete"/>
    <s v="9659"/>
    <x v="356"/>
    <x v="340"/>
    <s v=""/>
    <s v="1.33"/>
    <s v="1.33"/>
    <s v="1.47"/>
    <s v="0.94"/>
    <s v="1"/>
    <s v="1"/>
    <s v="2"/>
    <s v="1"/>
    <s v="1"/>
    <s v="0"/>
    <s v="32"/>
    <s v="75"/>
    <s v="2"/>
    <s v="2"/>
    <s v="0"/>
    <s v="0"/>
    <s v="0"/>
    <s v="0"/>
    <s v="0"/>
    <s v="0"/>
    <s v="0"/>
    <s v="0"/>
    <s v="2"/>
    <s v="6"/>
    <s v="2"/>
    <s v="2"/>
    <s v="0"/>
    <s v="4"/>
    <s v="9"/>
    <s v="13"/>
    <s v="48"/>
    <s v="52"/>
    <s v="2.83"/>
    <s v="67"/>
    <s v="100"/>
    <s v="33"/>
    <s v="17"/>
    <s v="17"/>
    <s v="34"/>
    <s v="84"/>
    <s v="5"/>
    <s v="4.33"/>
    <s v="2.49"/>
    <s v="3.22"/>
    <s v="3.2"/>
    <s v="0"/>
    <s v="0"/>
    <s v="0"/>
    <s v="0"/>
    <s v="0"/>
    <s v="0"/>
    <s v="NACK5 Stadium Ōmiya"/>
    <s v="Japan"/>
    <x v="1"/>
    <s v="j1-league"/>
    <s v="Omiya Ardija v Ventforet Kofu"/>
    <s v="2016-04-16 07:00:00+00:00"/>
    <x v="9"/>
    <s v="league"/>
    <s v="27751095"/>
    <s v="Omiya v Kofu"/>
    <n v="1"/>
    <d v="2016-04-16T07:00:00"/>
    <x v="13"/>
  </r>
  <r>
    <s v="24057"/>
    <s v="59"/>
    <s v="1460790000"/>
    <s v="Apr 16 2016 - 7:00am"/>
    <s v="complete"/>
    <s v="13039"/>
    <x v="344"/>
    <x v="345"/>
    <s v=""/>
    <s v="0"/>
    <s v="1.33"/>
    <s v="0.59"/>
    <s v="1.84"/>
    <s v="0"/>
    <s v="3"/>
    <s v="3"/>
    <s v="2"/>
    <s v="0"/>
    <s v="2"/>
    <s v=""/>
    <s v="20,45,65"/>
    <s v="5"/>
    <s v="2"/>
    <s v="1"/>
    <s v="0"/>
    <s v="1"/>
    <s v="0"/>
    <s v="0"/>
    <s v="1"/>
    <s v="0"/>
    <s v="1"/>
    <s v="7"/>
    <s v="10"/>
    <s v="3"/>
    <s v="3"/>
    <s v="4"/>
    <s v="7"/>
    <s v="20"/>
    <s v="10"/>
    <s v="38"/>
    <s v="62"/>
    <s v="2"/>
    <s v="50"/>
    <s v="67"/>
    <s v="34"/>
    <s v="0"/>
    <s v="0"/>
    <s v="33"/>
    <s v="84"/>
    <s v="16.33"/>
    <s v="3.66"/>
    <s v="6.08"/>
    <s v="4.21"/>
    <s v="1.61"/>
    <s v="0"/>
    <s v="0"/>
    <s v="0"/>
    <s v="0"/>
    <s v="0"/>
    <s v="0"/>
    <s v="Shonan BMW Stadium Hiratsuka"/>
    <s v="Japan"/>
    <x v="1"/>
    <s v="j1-league"/>
    <s v="Shonan Bellmare v Kashima Antlers"/>
    <s v="2016-04-16 07:00:00+00:00"/>
    <x v="9"/>
    <s v="league"/>
    <s v="27751056"/>
    <s v="Shonan v Kashima"/>
    <n v="1"/>
    <d v="2016-04-16T07:00:00"/>
    <x v="13"/>
  </r>
  <r>
    <s v="24058"/>
    <s v="60"/>
    <s v="1460799000"/>
    <s v="Apr 16 2016 - 9:30am"/>
    <s v="complete"/>
    <s v="14385"/>
    <x v="355"/>
    <x v="349"/>
    <s v=""/>
    <s v="0.5"/>
    <s v="2.33"/>
    <s v="0.94"/>
    <s v="1.71"/>
    <s v="1"/>
    <s v="5"/>
    <s v="6"/>
    <s v="5"/>
    <s v="1"/>
    <s v="4"/>
    <s v="22"/>
    <s v="3,11,38,41,77"/>
    <s v="4"/>
    <s v="2"/>
    <s v="1"/>
    <s v="1"/>
    <s v="1"/>
    <s v="0"/>
    <s v="1"/>
    <s v="1"/>
    <s v="0"/>
    <s v="1"/>
    <s v="10"/>
    <s v="6"/>
    <s v="5"/>
    <s v="4"/>
    <s v="5"/>
    <s v="2"/>
    <s v="19"/>
    <s v="8"/>
    <s v="46"/>
    <s v="54"/>
    <s v="2.59"/>
    <s v="75"/>
    <s v="75"/>
    <s v="59"/>
    <s v="25"/>
    <s v="0"/>
    <s v="42"/>
    <s v="100"/>
    <s v="12.5"/>
    <s v="3.67"/>
    <s v="3.93"/>
    <s v="3.44"/>
    <s v="2.08"/>
    <s v="0"/>
    <s v="0"/>
    <s v="0"/>
    <s v="0"/>
    <s v="0"/>
    <s v="0"/>
    <s v="Yamaha Stadium"/>
    <s v="Japan"/>
    <x v="1"/>
    <s v="j1-league"/>
    <s v="Jubilo Iwata v Yokohama F. Marinos"/>
    <s v="2016-04-16 09:30:00+00:00"/>
    <x v="9"/>
    <s v="league"/>
    <s v="27751096"/>
    <s v="Iwata v Yokohama FM"/>
    <n v="1"/>
    <d v="2016-04-16T09:30:00"/>
    <x v="13"/>
  </r>
  <r>
    <s v="24059"/>
    <s v="61"/>
    <s v="1461470400"/>
    <s v="Apr 24 2016 - 4:00am"/>
    <s v="complete"/>
    <s v="18508"/>
    <x v="357"/>
    <x v="352"/>
    <s v=""/>
    <s v="0.5"/>
    <s v="2"/>
    <s v="0.59"/>
    <s v="1.76"/>
    <s v="0"/>
    <s v="1"/>
    <s v="1"/>
    <s v="0"/>
    <s v="0"/>
    <s v="0"/>
    <s v=""/>
    <s v="79"/>
    <s v="3"/>
    <s v="6"/>
    <s v="1"/>
    <s v="0"/>
    <s v="0"/>
    <s v="0"/>
    <s v="0"/>
    <s v="1"/>
    <s v="0"/>
    <s v="0"/>
    <s v="6"/>
    <s v="15"/>
    <s v="5"/>
    <s v="7"/>
    <s v="1"/>
    <s v="8"/>
    <s v="8"/>
    <s v="12"/>
    <s v="42"/>
    <s v="58"/>
    <s v="2.09"/>
    <s v="59"/>
    <s v="59"/>
    <s v="34"/>
    <s v="17"/>
    <s v="0"/>
    <s v="17"/>
    <s v="100"/>
    <s v="4.33"/>
    <s v="3"/>
    <s v="4.78"/>
    <s v="3.81"/>
    <s v="1.81"/>
    <s v="0"/>
    <s v="0"/>
    <s v="0"/>
    <s v="0"/>
    <s v="0"/>
    <s v="0"/>
    <s v="Level-5 stadium"/>
    <s v="Japan"/>
    <x v="1"/>
    <s v="j1-league"/>
    <s v="Avispa Fukuoka v Gamba Osaka"/>
    <s v="2016-04-24 04:00:00+00:00"/>
    <x v="9"/>
    <s v="league"/>
    <s v="27760324"/>
    <s v="Fukuoka v G-Osaka"/>
    <n v="1"/>
    <d v="2016-04-24T04:00:00"/>
    <x v="13"/>
  </r>
  <r>
    <s v="24060"/>
    <s v="62"/>
    <s v="1461470400"/>
    <s v="Apr 24 2016 - 4:00am"/>
    <s v="complete"/>
    <s v="8957"/>
    <x v="337"/>
    <x v="338"/>
    <s v=""/>
    <s v="1.33"/>
    <s v="1.5"/>
    <s v="0.94"/>
    <s v="0.82"/>
    <s v="2"/>
    <s v="1"/>
    <s v="3"/>
    <s v="1"/>
    <s v="1"/>
    <s v="0"/>
    <s v="25,62"/>
    <s v="64"/>
    <s v="6"/>
    <s v="6"/>
    <s v="1"/>
    <s v="0"/>
    <s v="0"/>
    <s v="0"/>
    <s v="1"/>
    <s v="0"/>
    <s v="0"/>
    <s v="0"/>
    <s v="20"/>
    <s v="9"/>
    <s v="9"/>
    <s v="7"/>
    <s v="11"/>
    <s v="2"/>
    <s v="11"/>
    <s v="10"/>
    <s v="40"/>
    <s v="60"/>
    <s v="3.09"/>
    <s v="75"/>
    <s v="75"/>
    <s v="59"/>
    <s v="13"/>
    <s v="13"/>
    <s v="29"/>
    <s v="88"/>
    <s v="8.5"/>
    <s v="3.5"/>
    <s v="2.51"/>
    <s v="3.56"/>
    <s v="2.89"/>
    <s v="0"/>
    <s v="0"/>
    <s v="0"/>
    <s v="0"/>
    <s v="0"/>
    <s v="0"/>
    <s v="Nagoya Mizuho Athletic Stadium (Nagoya)"/>
    <s v="Japan"/>
    <x v="1"/>
    <s v="j1-league"/>
    <s v="Nagoya Grampus v Albirex Niigata"/>
    <s v="2016-04-24 04:00:00+00:00"/>
    <x v="9"/>
    <s v="league"/>
    <s v="27760322"/>
    <s v="Nagoya v Niigata"/>
    <n v="1"/>
    <d v="2016-04-24T04:00:00"/>
    <x v="13"/>
  </r>
  <r>
    <s v="24061"/>
    <s v="63"/>
    <s v="1461470400"/>
    <s v="Apr 24 2016 - 4:00am"/>
    <s v="complete"/>
    <s v="12678"/>
    <x v="343"/>
    <x v="346"/>
    <s v=""/>
    <s v="1.75"/>
    <s v="0.75"/>
    <s v="1.88"/>
    <s v="1.29"/>
    <s v="2"/>
    <s v="2"/>
    <s v="4"/>
    <s v="2"/>
    <s v="1"/>
    <s v="1"/>
    <s v="7,90'3"/>
    <s v="18,72"/>
    <s v="6"/>
    <s v="2"/>
    <s v="2"/>
    <s v="0"/>
    <s v="1"/>
    <s v="0"/>
    <s v="1"/>
    <s v="1"/>
    <s v="1"/>
    <s v="0"/>
    <s v="16"/>
    <s v="6"/>
    <s v="8"/>
    <s v="3"/>
    <s v="8"/>
    <s v="3"/>
    <s v="16"/>
    <s v="12"/>
    <s v="67"/>
    <s v="33"/>
    <s v="3.13"/>
    <s v="50"/>
    <s v="75"/>
    <s v="63"/>
    <s v="25"/>
    <s v="13"/>
    <s v="13"/>
    <s v="63"/>
    <s v="6.75"/>
    <s v="3"/>
    <s v="1.98"/>
    <s v="3.58"/>
    <s v="4.15"/>
    <s v="0"/>
    <s v="0"/>
    <s v="0"/>
    <s v="0"/>
    <s v="0"/>
    <s v="0"/>
    <s v="NOEVIR Stadium Kobe"/>
    <s v="Japan"/>
    <x v="1"/>
    <s v="j1-league"/>
    <s v="Vissel Kobe v Vegalta Sendai"/>
    <s v="2016-04-24 04:00:00+00:00"/>
    <x v="9"/>
    <s v="league"/>
    <s v="27760323"/>
    <s v="Kobe v Sendai"/>
    <n v="1"/>
    <d v="2016-04-24T04:00:00"/>
    <x v="13"/>
  </r>
  <r>
    <s v="24062"/>
    <s v="64"/>
    <s v="1461474000"/>
    <s v="Apr 24 2016 - 5:00am"/>
    <s v="complete"/>
    <s v="25106"/>
    <x v="342"/>
    <x v="353"/>
    <s v=""/>
    <s v="1.33"/>
    <s v="1.33"/>
    <s v="1.29"/>
    <s v="1.65"/>
    <s v="1"/>
    <s v="2"/>
    <s v="3"/>
    <s v="1"/>
    <s v="0"/>
    <s v="1"/>
    <s v="69"/>
    <s v="15,72"/>
    <s v="3"/>
    <s v="3"/>
    <s v="1"/>
    <s v="0"/>
    <s v="1"/>
    <s v="0"/>
    <s v="0"/>
    <s v="1"/>
    <s v="0"/>
    <s v="1"/>
    <s v="13"/>
    <s v="6"/>
    <s v="6"/>
    <s v="5"/>
    <s v="7"/>
    <s v="1"/>
    <s v="10"/>
    <s v="6"/>
    <s v="54"/>
    <s v="46"/>
    <s v="2.83"/>
    <s v="67"/>
    <s v="67"/>
    <s v="50"/>
    <s v="34"/>
    <s v="34"/>
    <s v="50"/>
    <s v="84"/>
    <s v="9.34"/>
    <s v="1.33"/>
    <s v="2.64"/>
    <s v="3.31"/>
    <s v="2.9"/>
    <s v="0"/>
    <s v="0"/>
    <s v="0"/>
    <s v="0"/>
    <s v="0"/>
    <s v="0"/>
    <s v="Nissan Stadium"/>
    <s v="Japan"/>
    <x v="1"/>
    <s v="j1-league"/>
    <s v="Yokohama F. Marinos v Sanfrecce Hiroshima"/>
    <s v="2016-04-24 05:00:00+00:00"/>
    <x v="9"/>
    <s v="league"/>
    <s v="27760325"/>
    <s v="Yokohama FM v Hiroshima"/>
    <n v="1"/>
    <d v="2016-04-24T05:00:00"/>
    <x v="13"/>
  </r>
  <r>
    <s v="24063"/>
    <s v="65"/>
    <s v="1461474000"/>
    <s v="Apr 24 2016 - 5:00am"/>
    <s v="complete"/>
    <s v="12123"/>
    <x v="350"/>
    <x v="339"/>
    <s v=""/>
    <s v="1"/>
    <s v="1"/>
    <s v="0.88"/>
    <s v="1.29"/>
    <s v="1"/>
    <s v="1"/>
    <s v="2"/>
    <s v="1"/>
    <s v="1"/>
    <s v="0"/>
    <s v="15"/>
    <s v="63"/>
    <s v="6"/>
    <s v="5"/>
    <s v="2"/>
    <s v="0"/>
    <s v="2"/>
    <s v="0"/>
    <s v="1"/>
    <s v="1"/>
    <s v="2"/>
    <s v="0"/>
    <s v="7"/>
    <s v="11"/>
    <s v="2"/>
    <s v="6"/>
    <s v="5"/>
    <s v="5"/>
    <s v="15"/>
    <s v="14"/>
    <s v="56"/>
    <s v="44"/>
    <s v="2.5"/>
    <s v="33"/>
    <s v="67"/>
    <s v="50"/>
    <s v="34"/>
    <s v="0"/>
    <s v="33"/>
    <s v="67"/>
    <s v="10.67"/>
    <s v="2.33"/>
    <s v="4.16"/>
    <s v="3.29"/>
    <s v="2.08"/>
    <s v="0"/>
    <s v="0"/>
    <s v="0"/>
    <s v="0"/>
    <s v="0"/>
    <s v="0"/>
    <s v="Yamanashi Chuo Bank Stadium"/>
    <s v="Japan"/>
    <x v="1"/>
    <s v="j1-league"/>
    <s v="Ventforet Kofu v Tokyo"/>
    <s v="2016-04-24 05:00:00+00:00"/>
    <x v="9"/>
    <s v="league"/>
    <s v="27760330"/>
    <s v="Kofu v FC Tokyo"/>
    <n v="1"/>
    <d v="2016-04-24T05:00:00"/>
    <x v="13"/>
  </r>
  <r>
    <s v="24064"/>
    <s v="66"/>
    <s v="1461481200"/>
    <s v="Apr 24 2016 - 7:00am"/>
    <s v="complete"/>
    <s v="9332"/>
    <x v="338"/>
    <x v="357"/>
    <s v=""/>
    <s v="1.67"/>
    <s v="2"/>
    <s v="1.41"/>
    <s v="1.18"/>
    <s v="0"/>
    <s v="1"/>
    <s v="1"/>
    <s v="0"/>
    <s v="0"/>
    <s v="0"/>
    <s v=""/>
    <s v="89"/>
    <s v="5"/>
    <s v="2"/>
    <s v="0"/>
    <s v="0"/>
    <s v="2"/>
    <s v="0"/>
    <s v="0"/>
    <s v="0"/>
    <s v="1"/>
    <s v="1"/>
    <s v="5"/>
    <s v="6"/>
    <s v="2"/>
    <s v="4"/>
    <s v="3"/>
    <s v="2"/>
    <s v="17"/>
    <s v="20"/>
    <s v="49"/>
    <s v="51"/>
    <s v="2.67"/>
    <s v="100"/>
    <s v="100"/>
    <s v="54"/>
    <s v="13"/>
    <s v="0"/>
    <s v="0"/>
    <s v="88"/>
    <s v="9.5"/>
    <s v="4.08"/>
    <s v="2.1"/>
    <s v="3.51"/>
    <s v="3.79"/>
    <s v="0"/>
    <s v="0"/>
    <s v="0"/>
    <s v="0"/>
    <s v="0"/>
    <s v="0"/>
    <s v="Best Amenity Stadium"/>
    <s v="Japan"/>
    <x v="1"/>
    <s v="j1-league"/>
    <s v="Sagan Tosu v Jubilo Iwata"/>
    <s v="2016-04-24 07:00:00+00:00"/>
    <x v="9"/>
    <s v="league"/>
    <s v="27760327"/>
    <s v="Tosu v Iwata"/>
    <n v="1"/>
    <d v="2016-04-24T07:00:00"/>
    <x v="13"/>
  </r>
  <r>
    <s v="24065"/>
    <s v="67"/>
    <s v="1461481200"/>
    <s v="Apr 24 2016 - 7:00am"/>
    <s v="complete"/>
    <s v="15914"/>
    <x v="348"/>
    <x v="343"/>
    <s v=""/>
    <s v="3"/>
    <s v="1.25"/>
    <s v="1.67"/>
    <s v="1.59"/>
    <s v="0"/>
    <s v="2"/>
    <s v="2"/>
    <s v="1"/>
    <s v="0"/>
    <s v="1"/>
    <s v=""/>
    <s v="45'2,63"/>
    <s v="6"/>
    <s v="2"/>
    <s v="1"/>
    <s v="0"/>
    <s v="1"/>
    <s v="0"/>
    <s v="1"/>
    <s v="0"/>
    <s v="1"/>
    <s v="0"/>
    <s v="15"/>
    <s v="4"/>
    <s v="5"/>
    <s v="3"/>
    <s v="10"/>
    <s v="1"/>
    <s v="12"/>
    <s v="7"/>
    <s v="60"/>
    <s v="40"/>
    <s v="2.46"/>
    <s v="42"/>
    <s v="71"/>
    <s v="29"/>
    <s v="29"/>
    <s v="17"/>
    <s v="29"/>
    <s v="71"/>
    <s v="10.33"/>
    <s v="3"/>
    <s v="1.58"/>
    <s v="4.31"/>
    <s v="6.21"/>
    <s v="0"/>
    <s v="0"/>
    <s v="0"/>
    <s v="0"/>
    <s v="0"/>
    <s v="0"/>
    <s v="Kashima Soccer Stadium"/>
    <s v="Japan"/>
    <x v="1"/>
    <s v="j1-league"/>
    <s v="Kashima Antlers v Kashiwa Reysol"/>
    <s v="2016-04-24 07:00:00+00:00"/>
    <x v="9"/>
    <s v="league"/>
    <s v="27760328"/>
    <s v="Kashima v Kashiwa"/>
    <n v="1"/>
    <d v="2016-04-24T07:00:00"/>
    <x v="13"/>
  </r>
  <r>
    <s v="24066"/>
    <s v="68"/>
    <s v="1461481200"/>
    <s v="Apr 24 2016 - 7:00am"/>
    <s v="complete"/>
    <s v="25450"/>
    <x v="352"/>
    <x v="344"/>
    <s v=""/>
    <s v="2"/>
    <s v="2.33"/>
    <s v="2"/>
    <s v="2.28"/>
    <s v="0"/>
    <s v="1"/>
    <s v="1"/>
    <s v="0"/>
    <s v="0"/>
    <s v="0"/>
    <s v=""/>
    <s v="55"/>
    <s v="1"/>
    <s v="6"/>
    <s v="2"/>
    <s v="0"/>
    <s v="2"/>
    <s v="0"/>
    <s v="1"/>
    <s v="1"/>
    <s v="1"/>
    <s v="1"/>
    <s v="8"/>
    <s v="8"/>
    <s v="3"/>
    <s v="4"/>
    <s v="5"/>
    <s v="4"/>
    <s v="7"/>
    <s v="15"/>
    <s v="47"/>
    <s v="53"/>
    <s v="2.84"/>
    <s v="54"/>
    <s v="71"/>
    <s v="42"/>
    <s v="25"/>
    <s v="25"/>
    <s v="38"/>
    <s v="54"/>
    <s v="11.17"/>
    <s v="2.25"/>
    <s v="2.93"/>
    <s v="3.58"/>
    <s v="2.47"/>
    <s v="0"/>
    <s v="0"/>
    <s v="0"/>
    <s v="0"/>
    <s v="0"/>
    <s v="0"/>
    <s v="Kawasaki Todoroki Stadium"/>
    <s v="Japan"/>
    <x v="1"/>
    <s v="j1-league"/>
    <s v="Kawasaki Frontale v Urawa Reds"/>
    <s v="2016-04-24 07:00:00+00:00"/>
    <x v="9"/>
    <s v="league"/>
    <s v="27760329"/>
    <s v="Kawasaki v Urawa"/>
    <n v="1"/>
    <d v="2016-04-24T07:00:00"/>
    <x v="13"/>
  </r>
  <r>
    <s v="24067"/>
    <s v="69"/>
    <s v="1461488400"/>
    <s v="Apr 24 2016 - 9:00am"/>
    <s v="complete"/>
    <s v="9080"/>
    <x v="344"/>
    <x v="356"/>
    <s v=""/>
    <s v="0"/>
    <s v="2"/>
    <s v="0.59"/>
    <s v="1.82"/>
    <s v="0"/>
    <s v="1"/>
    <s v="1"/>
    <s v="0"/>
    <s v="0"/>
    <s v="0"/>
    <s v=""/>
    <s v="80"/>
    <s v="4"/>
    <s v="7"/>
    <s v="1"/>
    <s v="0"/>
    <s v="3"/>
    <s v="0"/>
    <s v="0"/>
    <s v="1"/>
    <s v="1"/>
    <s v="2"/>
    <s v="9"/>
    <s v="8"/>
    <s v="4"/>
    <s v="6"/>
    <s v="5"/>
    <s v="2"/>
    <s v="15"/>
    <s v="14"/>
    <s v="48"/>
    <s v="52"/>
    <s v="2.54"/>
    <s v="59"/>
    <s v="84"/>
    <s v="71"/>
    <s v="0"/>
    <s v="0"/>
    <s v="25"/>
    <s v="67"/>
    <s v="12.25"/>
    <s v="2.25"/>
    <s v="2.58"/>
    <s v="3.39"/>
    <s v="2.92"/>
    <s v="0"/>
    <s v="0"/>
    <s v="0"/>
    <s v="0"/>
    <s v="0"/>
    <s v="0"/>
    <s v="Shonan BMW Stadium Hiratsuka"/>
    <s v="Japan"/>
    <x v="1"/>
    <s v="j1-league"/>
    <s v="Shonan Bellmare v Omiya Ardija"/>
    <s v="2016-04-24 09:00:00+00:00"/>
    <x v="9"/>
    <s v="league"/>
    <s v="27760326"/>
    <s v="Shonan v Omiya"/>
    <n v="1"/>
    <d v="2016-04-24T09:00:00"/>
    <x v="13"/>
  </r>
  <r>
    <s v="24068"/>
    <s v="70"/>
    <s v="1461902400"/>
    <s v="Apr 29 2016 - 4:00am"/>
    <s v="complete"/>
    <s v="33941"/>
    <x v="339"/>
    <x v="342"/>
    <s v=""/>
    <s v="0.75"/>
    <s v="3"/>
    <s v="1.65"/>
    <s v="2.12"/>
    <s v="0"/>
    <s v="1"/>
    <s v="1"/>
    <s v="1"/>
    <s v="0"/>
    <s v="1"/>
    <s v=""/>
    <s v="30"/>
    <s v="13"/>
    <s v="2"/>
    <s v="1"/>
    <s v="0"/>
    <s v="1"/>
    <s v="0"/>
    <s v="1"/>
    <s v="0"/>
    <s v="0"/>
    <s v="1"/>
    <s v="11"/>
    <s v="7"/>
    <s v="4"/>
    <s v="3"/>
    <s v="7"/>
    <s v="4"/>
    <s v="13"/>
    <s v="10"/>
    <s v="60"/>
    <s v="40"/>
    <s v="2.84"/>
    <s v="42"/>
    <s v="59"/>
    <s v="59"/>
    <s v="34"/>
    <s v="17"/>
    <s v="46"/>
    <s v="46"/>
    <s v="9.33"/>
    <s v="2.17"/>
    <s v="2.49"/>
    <s v="3.56"/>
    <s v="2.92"/>
    <s v="0"/>
    <s v="0"/>
    <s v="0"/>
    <s v="0"/>
    <s v="0"/>
    <s v="0"/>
    <s v="Suita City Football Stadium"/>
    <s v="Japan"/>
    <x v="1"/>
    <s v="j1-league"/>
    <s v="Gamba Osaka v Kawasaki Frontale"/>
    <s v="2016-04-29 04:00:00+00:00"/>
    <x v="9"/>
    <s v="league"/>
    <s v="27767120"/>
    <s v="G-Osaka v Kawasaki"/>
    <n v="1"/>
    <d v="2016-04-29T04:00:00"/>
    <x v="13"/>
  </r>
  <r>
    <s v="24069"/>
    <s v="71"/>
    <s v="1461906000"/>
    <s v="Apr 29 2016 - 5:00am"/>
    <s v="complete"/>
    <s v="14379"/>
    <x v="355"/>
    <x v="353"/>
    <s v=""/>
    <s v="0.33"/>
    <s v="1.75"/>
    <s v="0.94"/>
    <s v="1.65"/>
    <s v="1"/>
    <s v="0"/>
    <s v="1"/>
    <s v="0"/>
    <s v="0"/>
    <s v="0"/>
    <s v="65"/>
    <s v=""/>
    <s v="6"/>
    <s v="4"/>
    <s v="1"/>
    <s v="0"/>
    <s v="1"/>
    <s v="0"/>
    <s v="0"/>
    <s v="1"/>
    <s v="0"/>
    <s v="1"/>
    <s v="10"/>
    <s v="5"/>
    <s v="7"/>
    <s v="3"/>
    <s v="3"/>
    <s v="2"/>
    <s v="12"/>
    <s v="7"/>
    <s v="44"/>
    <s v="56"/>
    <s v="3.84"/>
    <s v="84"/>
    <s v="84"/>
    <s v="71"/>
    <s v="59"/>
    <s v="42"/>
    <s v="71"/>
    <s v="100"/>
    <s v="11.08"/>
    <s v="2.33"/>
    <s v="4.39"/>
    <s v="3.81"/>
    <s v="1.87"/>
    <s v="0"/>
    <s v="0"/>
    <s v="0"/>
    <s v="0"/>
    <s v="0"/>
    <s v="0"/>
    <s v="Yamaha Stadium"/>
    <s v="Japan"/>
    <x v="1"/>
    <s v="j1-league"/>
    <s v="Jubilo Iwata v Sanfrecce Hiroshima"/>
    <s v="2016-04-29 05:00:00+00:00"/>
    <x v="9"/>
    <s v="league"/>
    <s v="27767122"/>
    <s v="Iwata v Hiroshima"/>
    <n v="1"/>
    <d v="2016-04-29T05:00:00"/>
    <x v="13"/>
  </r>
  <r>
    <s v="24070"/>
    <s v="72"/>
    <s v="1461906000"/>
    <s v="Apr 29 2016 - 5:00am"/>
    <s v="complete"/>
    <s v="42547"/>
    <x v="351"/>
    <x v="350"/>
    <s v=""/>
    <s v="2.25"/>
    <s v="1"/>
    <s v="2"/>
    <s v="0.82"/>
    <s v="4"/>
    <s v="1"/>
    <s v="5"/>
    <s v="2"/>
    <s v="1"/>
    <s v="1"/>
    <s v="25,56,62,65"/>
    <s v="39"/>
    <s v="-1"/>
    <s v="-1"/>
    <s v="1"/>
    <s v="0"/>
    <s v="1"/>
    <s v="0"/>
    <s v="1"/>
    <s v="0"/>
    <s v="0"/>
    <s v="1"/>
    <s v="-2"/>
    <s v="-2"/>
    <s v="-1"/>
    <s v="-1"/>
    <s v="-1"/>
    <s v="-1"/>
    <s v="-1"/>
    <s v="-1"/>
    <s v="48"/>
    <s v="52"/>
    <s v="3.34"/>
    <s v="71"/>
    <s v="84"/>
    <s v="71"/>
    <s v="46"/>
    <s v="34"/>
    <s v="34"/>
    <s v="75"/>
    <s v="15.75"/>
    <s v="2.25"/>
    <s v="1.37"/>
    <s v="5.17"/>
    <s v="9.75"/>
    <s v="0"/>
    <s v="0"/>
    <s v="0"/>
    <s v="0"/>
    <s v="0"/>
    <s v="0"/>
    <s v="Saitama Stadium 2002"/>
    <s v="Japan"/>
    <x v="1"/>
    <s v="j1-league"/>
    <s v="Urawa Reds v Nagoya Grampus"/>
    <s v="2016-04-29 05:00:00+00:00"/>
    <x v="9"/>
    <s v="league"/>
    <s v="27767121"/>
    <s v="Urawa v Nagoya"/>
    <n v="1"/>
    <d v="2016-04-29T05:00:00"/>
    <x v="13"/>
  </r>
  <r>
    <s v="24071"/>
    <s v="73"/>
    <s v="1461916800"/>
    <s v="Apr 29 2016 - 8:00am"/>
    <s v="complete"/>
    <s v="23625"/>
    <x v="349"/>
    <x v="355"/>
    <s v=""/>
    <s v="1.5"/>
    <s v="0.5"/>
    <s v="1.76"/>
    <s v="0.53"/>
    <s v="0"/>
    <s v="1"/>
    <s v="1"/>
    <s v="0"/>
    <s v="0"/>
    <s v="0"/>
    <s v=""/>
    <s v="61"/>
    <s v="3"/>
    <s v="2"/>
    <s v="2"/>
    <s v="0"/>
    <s v="3"/>
    <s v="0"/>
    <s v="1"/>
    <s v="1"/>
    <s v="2"/>
    <s v="1"/>
    <s v="9"/>
    <s v="8"/>
    <s v="4"/>
    <s v="6"/>
    <s v="5"/>
    <s v="2"/>
    <s v="17"/>
    <s v="21"/>
    <s v="55"/>
    <s v="45"/>
    <s v="2.75"/>
    <s v="50"/>
    <s v="63"/>
    <s v="50"/>
    <s v="38"/>
    <s v="25"/>
    <s v="38"/>
    <s v="63"/>
    <s v="9.25"/>
    <s v="4"/>
    <s v="1.67"/>
    <s v="3.99"/>
    <s v="5.67"/>
    <s v="0"/>
    <s v="0"/>
    <s v="0"/>
    <s v="0"/>
    <s v="0"/>
    <s v="0"/>
    <s v="Ajinomoto Stadium"/>
    <s v="Japan"/>
    <x v="1"/>
    <s v="j1-league"/>
    <s v="Tokyo v Avispa Fukuoka"/>
    <s v="2016-04-29 08:00:00+00:00"/>
    <x v="9"/>
    <s v="league"/>
    <s v="27767123"/>
    <s v="FC Tokyo v Fukuoka"/>
    <n v="1"/>
    <d v="2016-04-29T08:00:00"/>
    <x v="13"/>
  </r>
  <r>
    <s v="24072"/>
    <s v="74"/>
    <s v="1461992400"/>
    <s v="Apr 30 2016 - 5:00am"/>
    <s v="complete"/>
    <s v="14032"/>
    <x v="341"/>
    <x v="354"/>
    <s v=""/>
    <s v="1"/>
    <s v="0"/>
    <s v="1.24"/>
    <s v="1.29"/>
    <s v="0"/>
    <s v="2"/>
    <s v="2"/>
    <s v="1"/>
    <s v="0"/>
    <s v="1"/>
    <s v=""/>
    <s v="45,56"/>
    <s v="2"/>
    <s v="7"/>
    <s v="4"/>
    <s v="1"/>
    <s v="1"/>
    <s v="0"/>
    <s v="2"/>
    <s v="3"/>
    <s v="0"/>
    <s v="1"/>
    <s v="4"/>
    <s v="11"/>
    <s v="0"/>
    <s v="6"/>
    <s v="4"/>
    <s v="5"/>
    <s v="18"/>
    <s v="16"/>
    <s v="45"/>
    <s v="55"/>
    <s v="2.17"/>
    <s v="50"/>
    <s v="50"/>
    <s v="50"/>
    <s v="17"/>
    <s v="0"/>
    <s v="34"/>
    <s v="84"/>
    <s v="10.33"/>
    <s v="2.67"/>
    <s v="2.63"/>
    <s v="3.33"/>
    <s v="2.9"/>
    <s v="0"/>
    <s v="0"/>
    <s v="0"/>
    <s v="0"/>
    <s v="0"/>
    <s v="0"/>
    <s v="Yurtec Stadium Sendai"/>
    <s v="Japan"/>
    <x v="1"/>
    <s v="j1-league"/>
    <s v="Vegalta Sendai v Sagan Tosu"/>
    <s v="2016-04-30 05:00:00+00:00"/>
    <x v="9"/>
    <s v="league"/>
    <s v="27767375"/>
    <s v="Sendai v Tosu"/>
    <n v="1"/>
    <d v="2016-04-30T05:00:00"/>
    <x v="13"/>
  </r>
  <r>
    <s v="24073"/>
    <s v="75"/>
    <s v="1461996000"/>
    <s v="Apr 30 2016 - 6:00am"/>
    <s v="complete"/>
    <s v="12594"/>
    <x v="356"/>
    <x v="345"/>
    <s v=""/>
    <s v="1.25"/>
    <s v="1.75"/>
    <s v="1.47"/>
    <s v="1.84"/>
    <s v="0"/>
    <s v="0"/>
    <s v="0"/>
    <s v="0"/>
    <s v="0"/>
    <s v="0"/>
    <s v=""/>
    <s v=""/>
    <s v="4"/>
    <s v="7"/>
    <s v="2"/>
    <s v="0"/>
    <s v="0"/>
    <s v="0"/>
    <s v="0"/>
    <s v="2"/>
    <s v="0"/>
    <s v="0"/>
    <s v="3"/>
    <s v="17"/>
    <s v="2"/>
    <s v="11"/>
    <s v="1"/>
    <s v="6"/>
    <s v="11"/>
    <s v="14"/>
    <s v="42"/>
    <s v="58"/>
    <s v="2.38"/>
    <s v="50"/>
    <s v="75"/>
    <s v="25"/>
    <s v="13"/>
    <s v="13"/>
    <s v="50"/>
    <s v="88"/>
    <s v="10.25"/>
    <s v="3.75"/>
    <s v="6.16"/>
    <s v="4.11"/>
    <s v="1.61"/>
    <s v="0"/>
    <s v="0"/>
    <s v="0"/>
    <s v="0"/>
    <s v="0"/>
    <s v="0"/>
    <s v="NACK5 Stadium Ōmiya"/>
    <s v="Japan"/>
    <x v="1"/>
    <s v="j1-league"/>
    <s v="Omiya Ardija v Kashima Antlers"/>
    <s v="2016-04-30 06:00:00+00:00"/>
    <x v="9"/>
    <s v="league"/>
    <s v="27767374"/>
    <s v="Omiya v Kashima"/>
    <n v="1"/>
    <d v="2016-04-30T06:00:00"/>
    <x v="13"/>
  </r>
  <r>
    <s v="24074"/>
    <s v="76"/>
    <s v="1461996000"/>
    <s v="Apr 30 2016 - 6:00am"/>
    <s v="complete"/>
    <s v="11382"/>
    <x v="346"/>
    <x v="351"/>
    <s v=""/>
    <s v="1.33"/>
    <s v="1.5"/>
    <s v="1.59"/>
    <s v="1.35"/>
    <s v="2"/>
    <s v="0"/>
    <s v="2"/>
    <s v="1"/>
    <s v="1"/>
    <s v="0"/>
    <s v="14,53"/>
    <s v=""/>
    <s v="2"/>
    <s v="4"/>
    <s v="1"/>
    <s v="0"/>
    <s v="4"/>
    <s v="0"/>
    <s v="1"/>
    <s v="0"/>
    <s v="4"/>
    <s v="0"/>
    <s v="7"/>
    <s v="7"/>
    <s v="4"/>
    <s v="2"/>
    <s v="3"/>
    <s v="5"/>
    <s v="9"/>
    <s v="13"/>
    <s v="40"/>
    <s v="60"/>
    <s v="2.34"/>
    <s v="59"/>
    <s v="59"/>
    <s v="59"/>
    <s v="17"/>
    <s v="0"/>
    <s v="25"/>
    <s v="42"/>
    <s v="8"/>
    <s v="3"/>
    <s v="0"/>
    <s v="0"/>
    <s v="0"/>
    <s v="0"/>
    <s v="0"/>
    <s v="0"/>
    <s v="0"/>
    <s v="0"/>
    <s v="0"/>
    <s v="Kashiwa Hitachi Stadium"/>
    <s v="Japan"/>
    <x v="1"/>
    <s v="j1-league"/>
    <s v="Kashiwa Reysol v Vissel Kobe"/>
    <s v="2016-04-30 06:00:00+00:00"/>
    <x v="9"/>
    <s v="league"/>
    <s v="27767371"/>
    <s v="Kashiwa v Kobe"/>
    <n v="1"/>
    <d v="2016-04-30T06:00:00"/>
    <x v="13"/>
  </r>
  <r>
    <s v="24075"/>
    <s v="77"/>
    <s v="1462008600"/>
    <s v="Apr 30 2016 - 9:30am"/>
    <s v="complete"/>
    <s v="17607"/>
    <x v="347"/>
    <x v="340"/>
    <s v=""/>
    <s v="0.33"/>
    <s v="1.25"/>
    <s v="0.94"/>
    <s v="0.94"/>
    <s v="2"/>
    <s v="2"/>
    <s v="4"/>
    <s v="2"/>
    <s v="1"/>
    <s v="1"/>
    <s v="18,74"/>
    <s v="14,60"/>
    <s v="4"/>
    <s v="2"/>
    <s v="3"/>
    <s v="0"/>
    <s v="2"/>
    <s v="0"/>
    <s v="1"/>
    <s v="2"/>
    <s v="1"/>
    <s v="1"/>
    <s v="4"/>
    <s v="6"/>
    <s v="2"/>
    <s v="3"/>
    <s v="2"/>
    <s v="3"/>
    <s v="14"/>
    <s v="17"/>
    <s v="59"/>
    <s v="41"/>
    <s v="2.79"/>
    <s v="88"/>
    <s v="100"/>
    <s v="63"/>
    <s v="17"/>
    <s v="0"/>
    <s v="0"/>
    <s v="71"/>
    <s v="6"/>
    <s v="4.17"/>
    <s v="2.09"/>
    <s v="3.33"/>
    <s v="4.05"/>
    <s v="0"/>
    <s v="0"/>
    <s v="0"/>
    <s v="0"/>
    <s v="0"/>
    <s v="0"/>
    <s v="Denka Big Swan Stadium"/>
    <s v="Japan"/>
    <x v="1"/>
    <s v="j1-league"/>
    <s v="Albirex Niigata v Ventforet Kofu"/>
    <s v="2016-04-30 09:30:00+00:00"/>
    <x v="9"/>
    <s v="league"/>
    <s v="27767373"/>
    <s v="Niigata v Kofu"/>
    <n v="1"/>
    <d v="2016-04-30T09:30:00"/>
    <x v="13"/>
  </r>
  <r>
    <s v="24076"/>
    <s v="78"/>
    <s v="1462010400"/>
    <s v="Apr 30 2016 - 10:00am"/>
    <s v="complete"/>
    <s v="26518"/>
    <x v="342"/>
    <x v="348"/>
    <s v=""/>
    <s v="1"/>
    <s v="0.67"/>
    <s v="1.29"/>
    <s v="1"/>
    <s v="0"/>
    <s v="1"/>
    <s v="1"/>
    <s v="0"/>
    <s v="0"/>
    <s v="0"/>
    <s v=""/>
    <s v="48"/>
    <s v="7"/>
    <s v="0"/>
    <s v="3"/>
    <s v="0"/>
    <s v="2"/>
    <s v="0"/>
    <s v="0"/>
    <s v="3"/>
    <s v="1"/>
    <s v="1"/>
    <s v="13"/>
    <s v="6"/>
    <s v="6"/>
    <s v="3"/>
    <s v="7"/>
    <s v="3"/>
    <s v="7"/>
    <s v="14"/>
    <s v="64"/>
    <s v="36"/>
    <s v="3.54"/>
    <s v="75"/>
    <s v="75"/>
    <s v="75"/>
    <s v="50"/>
    <s v="17"/>
    <s v="17"/>
    <s v="71"/>
    <s v="5.75"/>
    <s v="1.83"/>
    <s v="1.65"/>
    <s v="3.97"/>
    <s v="5.99"/>
    <s v="0"/>
    <s v="0"/>
    <s v="0"/>
    <s v="0"/>
    <s v="0"/>
    <s v="0"/>
    <s v="Nissan Stadium"/>
    <s v="Japan"/>
    <x v="1"/>
    <s v="j1-league"/>
    <s v="Yokohama F. Marinos v Shonan Bellmare"/>
    <s v="2016-04-30 10:00:00+00:00"/>
    <x v="9"/>
    <s v="league"/>
    <s v="27767376"/>
    <s v="Yokohama FM v Shonan"/>
    <n v="1"/>
    <d v="2016-04-30T10:00:00"/>
    <x v="13"/>
  </r>
  <r>
    <s v="24077"/>
    <s v="79"/>
    <s v="1462334400"/>
    <s v="May 4 2016 - 4:00am"/>
    <s v="complete"/>
    <s v="20219"/>
    <x v="338"/>
    <x v="348"/>
    <s v=""/>
    <s v="1.25"/>
    <s v="1.25"/>
    <s v="1.41"/>
    <s v="1"/>
    <s v="0"/>
    <s v="1"/>
    <s v="1"/>
    <s v="0"/>
    <s v="0"/>
    <s v="0"/>
    <s v=""/>
    <s v="71"/>
    <s v="8"/>
    <s v="4"/>
    <s v="2"/>
    <s v="0"/>
    <s v="0"/>
    <s v="0"/>
    <s v="1"/>
    <s v="1"/>
    <s v="0"/>
    <s v="0"/>
    <s v="10"/>
    <s v="8"/>
    <s v="4"/>
    <s v="5"/>
    <s v="6"/>
    <s v="3"/>
    <s v="21"/>
    <s v="12"/>
    <s v="58"/>
    <s v="42"/>
    <s v="3.13"/>
    <s v="75"/>
    <s v="75"/>
    <s v="50"/>
    <s v="38"/>
    <s v="13"/>
    <s v="13"/>
    <s v="63"/>
    <s v="6.5"/>
    <s v="2.5"/>
    <s v="2.02"/>
    <s v="3.48"/>
    <s v="4.11"/>
    <s v="0"/>
    <s v="0"/>
    <s v="0"/>
    <s v="0"/>
    <s v="0"/>
    <s v="0"/>
    <s v="Best Amenity Stadium"/>
    <s v="Japan"/>
    <x v="1"/>
    <s v="j1-league"/>
    <s v="Sagan Tosu v Shonan Bellmare"/>
    <s v="2016-05-04 04:00:00+00:00"/>
    <x v="9"/>
    <s v="league"/>
    <s v="27774927"/>
    <s v="Tosu v Shonan"/>
    <n v="1"/>
    <d v="2016-05-04T04:00:00"/>
    <x v="14"/>
  </r>
  <r>
    <s v="24078"/>
    <s v="80"/>
    <s v="1462338000"/>
    <s v="May 4 2016 - 5:00am"/>
    <s v="complete"/>
    <s v="12418"/>
    <x v="357"/>
    <x v="356"/>
    <s v=""/>
    <s v="0.33"/>
    <s v="2.25"/>
    <s v="0.59"/>
    <s v="1.82"/>
    <s v="1"/>
    <s v="2"/>
    <s v="3"/>
    <s v="1"/>
    <s v="0"/>
    <s v="1"/>
    <s v="61"/>
    <s v="15,48"/>
    <s v="7"/>
    <s v="4"/>
    <s v="1"/>
    <s v="0"/>
    <s v="0"/>
    <s v="0"/>
    <s v="0"/>
    <s v="1"/>
    <s v="0"/>
    <s v="0"/>
    <s v="7"/>
    <s v="6"/>
    <s v="0"/>
    <s v="3"/>
    <s v="7"/>
    <s v="3"/>
    <s v="17"/>
    <s v="8"/>
    <s v="58"/>
    <s v="42"/>
    <s v="1.67"/>
    <s v="42"/>
    <s v="42"/>
    <s v="25"/>
    <s v="0"/>
    <s v="0"/>
    <s v="0"/>
    <s v="46"/>
    <s v="8.67"/>
    <s v="2.5"/>
    <s v="3.12"/>
    <s v="3.28"/>
    <s v="2.5"/>
    <s v="0"/>
    <s v="0"/>
    <s v="0"/>
    <s v="0"/>
    <s v="0"/>
    <s v="0"/>
    <s v="Level-5 stadium"/>
    <s v="Japan"/>
    <x v="1"/>
    <s v="j1-league"/>
    <s v="Avispa Fukuoka v Omiya Ardija"/>
    <s v="2016-05-04 05:00:00+00:00"/>
    <x v="9"/>
    <s v="league"/>
    <s v="27774920"/>
    <s v="Fukuoka v Omiya"/>
    <n v="1"/>
    <d v="2016-05-04T05:00:00"/>
    <x v="14"/>
  </r>
  <r>
    <s v="24079"/>
    <s v="81"/>
    <s v="1462338000"/>
    <s v="May 4 2016 - 5:00am"/>
    <s v="complete"/>
    <s v="27669"/>
    <x v="337"/>
    <x v="349"/>
    <s v=""/>
    <s v="1.75"/>
    <s v="2.5"/>
    <s v="0.94"/>
    <s v="1.71"/>
    <s v="3"/>
    <s v="1"/>
    <s v="4"/>
    <s v="1"/>
    <s v="1"/>
    <s v="0"/>
    <s v="33,49,78"/>
    <s v="70"/>
    <s v="2"/>
    <s v="12"/>
    <s v="0"/>
    <s v="0"/>
    <s v="0"/>
    <s v="0"/>
    <s v="0"/>
    <s v="0"/>
    <s v="0"/>
    <s v="0"/>
    <s v="11"/>
    <s v="15"/>
    <s v="6"/>
    <s v="11"/>
    <s v="5"/>
    <s v="4"/>
    <s v="12"/>
    <s v="7"/>
    <s v="33"/>
    <s v="67"/>
    <s v="3.13"/>
    <s v="100"/>
    <s v="100"/>
    <s v="75"/>
    <s v="13"/>
    <s v="13"/>
    <s v="38"/>
    <s v="100"/>
    <s v="9.5"/>
    <s v="4"/>
    <s v="3.69"/>
    <s v="3.43"/>
    <s v="2.16"/>
    <s v="0"/>
    <s v="0"/>
    <s v="0"/>
    <s v="0"/>
    <s v="0"/>
    <s v="0"/>
    <s v="Toyota Stadium (Toyota)"/>
    <s v="Japan"/>
    <x v="1"/>
    <s v="j1-league"/>
    <s v="Nagoya Grampus v Yokohama F. Marinos"/>
    <s v="2016-05-04 05:00:00+00:00"/>
    <x v="9"/>
    <s v="league"/>
    <s v="27774925"/>
    <s v="Nagoya v Yokohama FM"/>
    <n v="1"/>
    <d v="2016-05-04T05:00:00"/>
    <x v="14"/>
  </r>
  <r>
    <s v="24080"/>
    <s v="82"/>
    <s v="1462338000"/>
    <s v="May 4 2016 - 5:00am"/>
    <s v="complete"/>
    <s v="23812"/>
    <x v="352"/>
    <x v="346"/>
    <s v=""/>
    <s v="1.6"/>
    <s v="0.8"/>
    <s v="2"/>
    <s v="1.29"/>
    <s v="1"/>
    <s v="1"/>
    <s v="2"/>
    <s v="0"/>
    <s v="0"/>
    <s v="0"/>
    <s v="73"/>
    <s v="70"/>
    <s v="4"/>
    <s v="2"/>
    <s v="2"/>
    <s v="0"/>
    <s v="1"/>
    <s v="0"/>
    <s v="1"/>
    <s v="1"/>
    <s v="1"/>
    <s v="0"/>
    <s v="9"/>
    <s v="10"/>
    <s v="5"/>
    <s v="2"/>
    <s v="4"/>
    <s v="8"/>
    <s v="14"/>
    <s v="12"/>
    <s v="47"/>
    <s v="53"/>
    <s v="3.2"/>
    <s v="60"/>
    <s v="70"/>
    <s v="60"/>
    <s v="40"/>
    <s v="20"/>
    <s v="40"/>
    <s v="60"/>
    <s v="5.55"/>
    <s v="2.8"/>
    <s v="1.56"/>
    <s v="4.5"/>
    <s v="6.24"/>
    <s v="0"/>
    <s v="0"/>
    <s v="0"/>
    <s v="0"/>
    <s v="0"/>
    <s v="0"/>
    <s v="Kawasaki Todoroki Stadium"/>
    <s v="Japan"/>
    <x v="1"/>
    <s v="j1-league"/>
    <s v="Kawasaki Frontale v Vegalta Sendai"/>
    <s v="2016-05-04 05:00:00+00:00"/>
    <x v="9"/>
    <s v="league"/>
    <s v="27774922"/>
    <s v="Kawasaki v Sendai"/>
    <n v="1"/>
    <d v="2016-05-04T05:00:00"/>
    <x v="14"/>
  </r>
  <r>
    <s v="24081"/>
    <s v="83"/>
    <s v="1462345200"/>
    <s v="May 4 2016 - 7:00am"/>
    <s v="complete"/>
    <s v="24805"/>
    <x v="348"/>
    <x v="338"/>
    <s v=""/>
    <s v="2.25"/>
    <s v="1.2"/>
    <s v="1.67"/>
    <s v="0.82"/>
    <s v="2"/>
    <s v="1"/>
    <s v="3"/>
    <s v="1"/>
    <s v="1"/>
    <s v="0"/>
    <s v="22,79"/>
    <s v="66"/>
    <s v="5"/>
    <s v="9"/>
    <s v="2"/>
    <s v="0"/>
    <s v="0"/>
    <s v="0"/>
    <s v="0"/>
    <s v="2"/>
    <s v="0"/>
    <s v="0"/>
    <s v="10"/>
    <s v="7"/>
    <s v="5"/>
    <s v="3"/>
    <s v="5"/>
    <s v="4"/>
    <s v="15"/>
    <s v="11"/>
    <s v="52"/>
    <s v="48"/>
    <s v="2.95"/>
    <s v="43"/>
    <s v="68"/>
    <s v="43"/>
    <s v="23"/>
    <s v="23"/>
    <s v="23"/>
    <s v="78"/>
    <s v="9.55"/>
    <s v="2.2"/>
    <s v="1.49"/>
    <s v="4.71"/>
    <s v="7.19"/>
    <s v="0"/>
    <s v="0"/>
    <s v="0"/>
    <s v="0"/>
    <s v="0"/>
    <s v="0"/>
    <s v="Kashima Soccer Stadium"/>
    <s v="Japan"/>
    <x v="1"/>
    <s v="j1-league"/>
    <s v="Kashima Antlers v Albirex Niigata"/>
    <s v="2016-05-04 07:00:00+00:00"/>
    <x v="9"/>
    <s v="league"/>
    <s v="27774921"/>
    <s v="Kashima v Niigata"/>
    <n v="1"/>
    <d v="2016-05-04T07:00:00"/>
    <x v="14"/>
  </r>
  <r>
    <s v="24082"/>
    <s v="84"/>
    <s v="1462345200"/>
    <s v="May 4 2016 - 7:00am"/>
    <s v="complete"/>
    <s v="17038"/>
    <x v="343"/>
    <x v="357"/>
    <s v=""/>
    <s v="1.6"/>
    <s v="2.2"/>
    <s v="1.88"/>
    <s v="1.18"/>
    <s v="4"/>
    <s v="1"/>
    <s v="5"/>
    <s v="2"/>
    <s v="1"/>
    <s v="1"/>
    <s v="15,48,80,89"/>
    <s v="7"/>
    <s v="2"/>
    <s v="5"/>
    <s v="2"/>
    <s v="0"/>
    <s v="2"/>
    <s v="0"/>
    <s v="1"/>
    <s v="1"/>
    <s v="1"/>
    <s v="1"/>
    <s v="9"/>
    <s v="10"/>
    <s v="6"/>
    <s v="7"/>
    <s v="3"/>
    <s v="3"/>
    <s v="15"/>
    <s v="15"/>
    <s v="49"/>
    <s v="51"/>
    <s v="3.1"/>
    <s v="70"/>
    <s v="80"/>
    <s v="60"/>
    <s v="30"/>
    <s v="10"/>
    <s v="20"/>
    <s v="70"/>
    <s v="10"/>
    <s v="4.2"/>
    <s v="0"/>
    <s v="0"/>
    <s v="0"/>
    <s v="0"/>
    <s v="0"/>
    <s v="0"/>
    <s v="0"/>
    <s v="0"/>
    <s v="0"/>
    <s v="NOEVIR Stadium Kobe"/>
    <s v="Japan"/>
    <x v="1"/>
    <s v="j1-league"/>
    <s v="Vissel Kobe v Jubilo Iwata"/>
    <s v="2016-05-04 07:00:00+00:00"/>
    <x v="9"/>
    <s v="league"/>
    <s v="27774923"/>
    <s v="Kobe v Iwata"/>
    <n v="1"/>
    <d v="2016-05-04T07:00:00"/>
    <x v="14"/>
  </r>
  <r>
    <s v="24083"/>
    <s v="85"/>
    <s v="1462356000"/>
    <s v="May 4 2016 - 10:00am"/>
    <s v="complete"/>
    <s v="11338"/>
    <x v="350"/>
    <x v="343"/>
    <s v=""/>
    <s v="1"/>
    <s v="1.6"/>
    <s v="0.88"/>
    <s v="1.59"/>
    <s v="0"/>
    <s v="2"/>
    <s v="2"/>
    <s v="1"/>
    <s v="0"/>
    <s v="1"/>
    <s v=""/>
    <s v="12,70"/>
    <s v="4"/>
    <s v="4"/>
    <s v="1"/>
    <s v="0"/>
    <s v="1"/>
    <s v="0"/>
    <s v="1"/>
    <s v="0"/>
    <s v="0"/>
    <s v="1"/>
    <s v="8"/>
    <s v="2"/>
    <s v="3"/>
    <s v="0"/>
    <s v="5"/>
    <s v="2"/>
    <s v="11"/>
    <s v="21"/>
    <s v="42"/>
    <s v="58"/>
    <s v="2.48"/>
    <s v="45"/>
    <s v="78"/>
    <s v="35"/>
    <s v="35"/>
    <s v="0"/>
    <s v="23"/>
    <s v="90"/>
    <s v="10.45"/>
    <s v="3.05"/>
    <s v="0"/>
    <s v="0"/>
    <s v="0"/>
    <s v="0"/>
    <s v="0"/>
    <s v="0"/>
    <s v="0"/>
    <s v="0"/>
    <s v="0"/>
    <s v="Yamanashi Chuo Bank Stadium"/>
    <s v="Japan"/>
    <x v="1"/>
    <s v="j1-league"/>
    <s v="Ventforet Kofu v Kashiwa Reysol"/>
    <s v="2016-05-04 10:00:00+00:00"/>
    <x v="9"/>
    <s v="league"/>
    <s v="27774924"/>
    <s v="Kofu v Kashiwa"/>
    <n v="1"/>
    <d v="2016-05-04T10:00:00"/>
    <x v="14"/>
  </r>
  <r>
    <s v="24084"/>
    <s v="86"/>
    <s v="1462680000"/>
    <s v="May 8 2016 - 4:00am"/>
    <s v="complete"/>
    <s v="15000"/>
    <x v="337"/>
    <x v="351"/>
    <s v=""/>
    <s v="2"/>
    <s v="1"/>
    <s v="0.94"/>
    <s v="1.35"/>
    <s v="0"/>
    <s v="1"/>
    <s v="1"/>
    <s v="1"/>
    <s v="0"/>
    <s v="1"/>
    <s v=""/>
    <s v="11"/>
    <s v="4"/>
    <s v="3"/>
    <s v="1"/>
    <s v="0"/>
    <s v="1"/>
    <s v="0"/>
    <s v="0"/>
    <s v="1"/>
    <s v="0"/>
    <s v="1"/>
    <s v="13"/>
    <s v="10"/>
    <s v="7"/>
    <s v="5"/>
    <s v="6"/>
    <s v="5"/>
    <s v="11"/>
    <s v="16"/>
    <s v="55"/>
    <s v="45"/>
    <s v="2.5"/>
    <s v="67"/>
    <s v="84"/>
    <s v="57"/>
    <s v="10"/>
    <s v="0"/>
    <s v="27"/>
    <s v="84"/>
    <s v="8"/>
    <s v="4.07"/>
    <s v="2.71"/>
    <s v="3.56"/>
    <s v="2.66"/>
    <s v="0"/>
    <s v="0"/>
    <s v="0"/>
    <s v="0"/>
    <s v="0"/>
    <s v="0"/>
    <s v="Toyota Stadium (Toyota)"/>
    <s v="Japan"/>
    <x v="1"/>
    <s v="j1-league"/>
    <s v="Nagoya Grampus v Vissel Kobe"/>
    <s v="2016-05-08 04:00:00+00:00"/>
    <x v="9"/>
    <s v="league"/>
    <s v="27777508"/>
    <s v="Nagoya v Kobe"/>
    <n v="1"/>
    <d v="2016-05-08T04:00:00"/>
    <x v="14"/>
  </r>
  <r>
    <s v="24085"/>
    <s v="87"/>
    <s v="1462680000"/>
    <s v="May 8 2016 - 4:00am"/>
    <s v="complete"/>
    <s v="13977"/>
    <x v="346"/>
    <x v="342"/>
    <s v=""/>
    <s v="1.75"/>
    <s v="3"/>
    <s v="1.59"/>
    <s v="2.12"/>
    <s v="1"/>
    <s v="3"/>
    <s v="4"/>
    <s v="2"/>
    <s v="1"/>
    <s v="1"/>
    <s v="30"/>
    <s v="15,52,55"/>
    <s v="3"/>
    <s v="4"/>
    <s v="2"/>
    <s v="0"/>
    <s v="1"/>
    <s v="0"/>
    <s v="0"/>
    <s v="2"/>
    <s v="0"/>
    <s v="1"/>
    <s v="5"/>
    <s v="4"/>
    <s v="0"/>
    <s v="3"/>
    <s v="5"/>
    <s v="1"/>
    <s v="10"/>
    <s v="10"/>
    <s v="41"/>
    <s v="59"/>
    <s v="2.75"/>
    <s v="38"/>
    <s v="63"/>
    <s v="50"/>
    <s v="38"/>
    <s v="13"/>
    <s v="25"/>
    <s v="63"/>
    <s v="6.08"/>
    <s v="1.75"/>
    <s v="2.92"/>
    <s v="3.5"/>
    <s v="2.52"/>
    <s v="0"/>
    <s v="0"/>
    <s v="0"/>
    <s v="0"/>
    <s v="0"/>
    <s v="0"/>
    <s v="Kashiwa Hitachi Stadium"/>
    <s v="Japan"/>
    <x v="1"/>
    <s v="j1-league"/>
    <s v="Kashiwa Reysol v Kawasaki Frontale"/>
    <s v="2016-05-08 04:00:00+00:00"/>
    <x v="9"/>
    <s v="league"/>
    <s v="27777506"/>
    <s v="Kashiwa v Kawasaki"/>
    <n v="1"/>
    <d v="2016-05-08T04:00:00"/>
    <x v="14"/>
  </r>
  <r>
    <s v="24086"/>
    <s v="88"/>
    <s v="1462683600"/>
    <s v="May 8 2016 - 5:00am"/>
    <s v="complete"/>
    <s v="18021"/>
    <x v="342"/>
    <x v="340"/>
    <s v=""/>
    <s v="0.8"/>
    <s v="1.2"/>
    <s v="1.29"/>
    <s v="0.94"/>
    <s v="2"/>
    <s v="2"/>
    <s v="4"/>
    <s v="3"/>
    <s v="2"/>
    <s v="1"/>
    <s v="31,45'1"/>
    <s v="38,67"/>
    <s v="6"/>
    <s v="4"/>
    <s v="1"/>
    <s v="0"/>
    <s v="0"/>
    <s v="0"/>
    <s v="1"/>
    <s v="0"/>
    <s v="0"/>
    <s v="0"/>
    <s v="10"/>
    <s v="9"/>
    <s v="4"/>
    <s v="5"/>
    <s v="6"/>
    <s v="4"/>
    <s v="9"/>
    <s v="15"/>
    <s v="48"/>
    <s v="52"/>
    <s v="2.1"/>
    <s v="60"/>
    <s v="70"/>
    <s v="40"/>
    <s v="10"/>
    <s v="0"/>
    <s v="10"/>
    <s v="70"/>
    <s v="4.8"/>
    <s v="2.6"/>
    <s v="0"/>
    <s v="0"/>
    <s v="0"/>
    <s v="0"/>
    <s v="0"/>
    <s v="0"/>
    <s v="0"/>
    <s v="0"/>
    <s v="0"/>
    <s v="Nissan Stadium"/>
    <s v="Japan"/>
    <x v="1"/>
    <s v="j1-league"/>
    <s v="Yokohama F. Marinos v Ventforet Kofu"/>
    <s v="2016-05-08 05:00:00+00:00"/>
    <x v="9"/>
    <s v="league"/>
    <s v="27777509"/>
    <s v="Yokohama FM v Kofu"/>
    <n v="1"/>
    <d v="2016-05-08T05:00:00"/>
    <x v="14"/>
  </r>
  <r>
    <s v="24087"/>
    <s v="89"/>
    <s v="1462687200"/>
    <s v="May 8 2016 - 6:00am"/>
    <s v="complete"/>
    <s v="12504"/>
    <x v="341"/>
    <x v="355"/>
    <s v=""/>
    <s v="0.75"/>
    <s v="1"/>
    <s v="1.24"/>
    <s v="0.53"/>
    <s v="2"/>
    <s v="0"/>
    <s v="2"/>
    <s v="1"/>
    <s v="1"/>
    <s v="0"/>
    <s v="33,53"/>
    <s v=""/>
    <s v="7"/>
    <s v="4"/>
    <s v="0"/>
    <s v="0"/>
    <s v="1"/>
    <s v="0"/>
    <s v="0"/>
    <s v="0"/>
    <s v="0"/>
    <s v="1"/>
    <s v="16"/>
    <s v="7"/>
    <s v="5"/>
    <s v="4"/>
    <s v="11"/>
    <s v="3"/>
    <s v="14"/>
    <s v="10"/>
    <s v="59"/>
    <s v="41"/>
    <s v="2.25"/>
    <s v="45"/>
    <s v="68"/>
    <s v="45"/>
    <s v="23"/>
    <s v="0"/>
    <s v="35"/>
    <s v="80"/>
    <s v="8"/>
    <s v="5.1"/>
    <s v="1.99"/>
    <s v="3.5"/>
    <s v="4.22"/>
    <s v="0"/>
    <s v="0"/>
    <s v="0"/>
    <s v="0"/>
    <s v="0"/>
    <s v="0"/>
    <s v="Yurtec Stadium Sendai"/>
    <s v="Japan"/>
    <x v="1"/>
    <s v="j1-league"/>
    <s v="Vegalta Sendai v Avispa Fukuoka"/>
    <s v="2016-05-08 06:00:00+00:00"/>
    <x v="9"/>
    <s v="league"/>
    <s v="27777510"/>
    <s v="Sendai v Fukuoka"/>
    <n v="1"/>
    <d v="2016-05-08T06:00:00"/>
    <x v="14"/>
  </r>
  <r>
    <s v="24088"/>
    <s v="90"/>
    <s v="1462690800"/>
    <s v="May 8 2016 - 7:00am"/>
    <s v="complete"/>
    <s v="13880"/>
    <x v="356"/>
    <x v="344"/>
    <s v=""/>
    <s v="1.2"/>
    <s v="2.5"/>
    <s v="1.47"/>
    <s v="2.28"/>
    <s v="0"/>
    <s v="1"/>
    <s v="1"/>
    <s v="1"/>
    <s v="0"/>
    <s v="1"/>
    <s v=""/>
    <s v="45"/>
    <s v="3"/>
    <s v="7"/>
    <s v="4"/>
    <s v="0"/>
    <s v="1"/>
    <s v="0"/>
    <s v="1"/>
    <s v="3"/>
    <s v="1"/>
    <s v="0"/>
    <s v="2"/>
    <s v="10"/>
    <s v="0"/>
    <s v="5"/>
    <s v="2"/>
    <s v="5"/>
    <s v="20"/>
    <s v="12"/>
    <s v="37"/>
    <s v="63"/>
    <s v="1.95"/>
    <s v="43"/>
    <s v="65"/>
    <s v="23"/>
    <s v="10"/>
    <s v="10"/>
    <s v="20"/>
    <s v="53"/>
    <s v="10.13"/>
    <s v="3.05"/>
    <s v="6.61"/>
    <s v="4.26"/>
    <s v="1.56"/>
    <s v="0"/>
    <s v="0"/>
    <s v="0"/>
    <s v="0"/>
    <s v="0"/>
    <s v="0"/>
    <s v="NACK5 Stadium Ōmiya"/>
    <s v="Japan"/>
    <x v="1"/>
    <s v="j1-league"/>
    <s v="Omiya Ardija v Urawa Reds"/>
    <s v="2016-05-08 07:00:00+00:00"/>
    <x v="9"/>
    <s v="league"/>
    <s v="27777515"/>
    <s v="Omiya v Urawa"/>
    <n v="1"/>
    <d v="2016-05-08T07:00:00"/>
    <x v="14"/>
  </r>
  <r>
    <s v="24089"/>
    <s v="91"/>
    <s v="1462690800"/>
    <s v="May 8 2016 - 7:00am"/>
    <s v="complete"/>
    <s v="13029"/>
    <x v="344"/>
    <x v="339"/>
    <s v=""/>
    <s v="0"/>
    <s v="1"/>
    <s v="0.59"/>
    <s v="1.29"/>
    <s v="0"/>
    <s v="1"/>
    <s v="1"/>
    <s v="1"/>
    <s v="0"/>
    <s v="1"/>
    <s v=""/>
    <s v="20"/>
    <s v="2"/>
    <s v="7"/>
    <s v="2"/>
    <s v="0"/>
    <s v="1"/>
    <s v="0"/>
    <s v="1"/>
    <s v="1"/>
    <s v="0"/>
    <s v="1"/>
    <s v="4"/>
    <s v="7"/>
    <s v="2"/>
    <s v="4"/>
    <s v="2"/>
    <s v="3"/>
    <s v="21"/>
    <s v="19"/>
    <s v="58"/>
    <s v="42"/>
    <s v="2.2"/>
    <s v="45"/>
    <s v="78"/>
    <s v="43"/>
    <s v="0"/>
    <s v="0"/>
    <s v="33"/>
    <s v="65"/>
    <s v="10.5"/>
    <s v="2.7"/>
    <s v="3.74"/>
    <s v="3.48"/>
    <s v="2.13"/>
    <s v="0"/>
    <s v="0"/>
    <s v="0"/>
    <s v="0"/>
    <s v="0"/>
    <s v="0"/>
    <s v="Shonan BMW Stadium Hiratsuka"/>
    <s v="Japan"/>
    <x v="1"/>
    <s v="j1-league"/>
    <s v="Shonan Bellmare v Tokyo"/>
    <s v="2016-05-08 07:00:00+00:00"/>
    <x v="9"/>
    <s v="league"/>
    <s v="27777516"/>
    <s v="Shonan v FC Tokyo"/>
    <n v="1"/>
    <d v="2016-05-08T07:00:00"/>
    <x v="14"/>
  </r>
  <r>
    <s v="24090"/>
    <s v="92"/>
    <s v="1462690800"/>
    <s v="May 8 2016 - 7:00am"/>
    <s v="complete"/>
    <s v="16733"/>
    <x v="340"/>
    <x v="354"/>
    <s v=""/>
    <s v="1.75"/>
    <s v="0.75"/>
    <s v="1.59"/>
    <s v="1.29"/>
    <s v="3"/>
    <s v="0"/>
    <s v="3"/>
    <s v="2"/>
    <s v="2"/>
    <s v="0"/>
    <s v="2,33,52"/>
    <s v=""/>
    <s v="5"/>
    <s v="4"/>
    <s v="0"/>
    <s v="0"/>
    <s v="0"/>
    <s v="0"/>
    <s v="0"/>
    <s v="0"/>
    <s v="0"/>
    <s v="0"/>
    <s v="6"/>
    <s v="3"/>
    <s v="2"/>
    <s v="0"/>
    <s v="4"/>
    <s v="3"/>
    <s v="14"/>
    <s v="8"/>
    <s v="47"/>
    <s v="53"/>
    <s v="2"/>
    <s v="25"/>
    <s v="50"/>
    <s v="38"/>
    <s v="13"/>
    <s v="0"/>
    <s v="0"/>
    <s v="38"/>
    <s v="11.25"/>
    <s v="2"/>
    <s v="1.65"/>
    <s v="3.99"/>
    <s v="5.94"/>
    <s v="0"/>
    <s v="0"/>
    <s v="0"/>
    <s v="0"/>
    <s v="0"/>
    <s v="0"/>
    <s v="EDION Stadium"/>
    <s v="Japan"/>
    <x v="1"/>
    <s v="j1-league"/>
    <s v="Sanfrecce Hiroshima v Sagan Tosu"/>
    <s v="2016-05-08 07:00:00+00:00"/>
    <x v="9"/>
    <s v="league"/>
    <s v="27777512"/>
    <s v="Hiroshima v Tosu"/>
    <n v="1"/>
    <d v="2016-05-08T07:00:00"/>
    <x v="14"/>
  </r>
  <r>
    <s v="24091"/>
    <s v="93"/>
    <s v="1462690800"/>
    <s v="May 8 2016 - 7:00am"/>
    <s v="complete"/>
    <s v="27439"/>
    <x v="347"/>
    <x v="352"/>
    <s v=""/>
    <s v="0.5"/>
    <s v="2.25"/>
    <s v="0.94"/>
    <s v="1.76"/>
    <s v="0"/>
    <s v="0"/>
    <s v="0"/>
    <s v="0"/>
    <s v="0"/>
    <s v="0"/>
    <s v=""/>
    <s v=""/>
    <s v="7"/>
    <s v="1"/>
    <s v="0"/>
    <s v="0"/>
    <s v="2"/>
    <s v="0"/>
    <s v="0"/>
    <s v="0"/>
    <s v="0"/>
    <s v="2"/>
    <s v="17"/>
    <s v="9"/>
    <s v="8"/>
    <s v="4"/>
    <s v="9"/>
    <s v="5"/>
    <s v="11"/>
    <s v="13"/>
    <s v="42"/>
    <s v="58"/>
    <s v="2.88"/>
    <s v="75"/>
    <s v="75"/>
    <s v="75"/>
    <s v="38"/>
    <s v="0"/>
    <s v="25"/>
    <s v="75"/>
    <s v="8.67"/>
    <s v="4.25"/>
    <s v="3.14"/>
    <s v="3.52"/>
    <s v="2.37"/>
    <s v="0"/>
    <s v="0"/>
    <s v="0"/>
    <s v="0"/>
    <s v="0"/>
    <s v="0"/>
    <s v="Denka Big Swan Stadium"/>
    <s v="Japan"/>
    <x v="1"/>
    <s v="j1-league"/>
    <s v="Albirex Niigata v Gamba Osaka"/>
    <s v="2016-05-08 07:00:00+00:00"/>
    <x v="9"/>
    <s v="league"/>
    <s v="27777513"/>
    <s v="Niigata v G-Osaka"/>
    <n v="1"/>
    <d v="2016-05-08T07:00:00"/>
    <x v="14"/>
  </r>
  <r>
    <s v="24092"/>
    <s v="94"/>
    <s v="1462701600"/>
    <s v="May 8 2016 - 10:00am"/>
    <s v="complete"/>
    <s v="14155"/>
    <x v="355"/>
    <x v="345"/>
    <s v=""/>
    <s v="1"/>
    <s v="1.6"/>
    <s v="0.94"/>
    <s v="1.84"/>
    <s v="1"/>
    <s v="1"/>
    <s v="2"/>
    <s v="0"/>
    <s v="0"/>
    <s v="0"/>
    <s v="56"/>
    <s v="55"/>
    <s v="4"/>
    <s v="5"/>
    <s v="2"/>
    <s v="0"/>
    <s v="0"/>
    <s v="0"/>
    <s v="0"/>
    <s v="2"/>
    <s v="0"/>
    <s v="0"/>
    <s v="12"/>
    <s v="15"/>
    <s v="8"/>
    <s v="7"/>
    <s v="4"/>
    <s v="8"/>
    <s v="12"/>
    <s v="12"/>
    <s v="43"/>
    <s v="57"/>
    <s v="2.2"/>
    <s v="35"/>
    <s v="45"/>
    <s v="35"/>
    <s v="25"/>
    <s v="13"/>
    <s v="45"/>
    <s v="68"/>
    <s v="12.17"/>
    <s v="2.85"/>
    <s v="6.17"/>
    <s v="4.24"/>
    <s v="1.6"/>
    <s v="0"/>
    <s v="0"/>
    <s v="0"/>
    <s v="0"/>
    <s v="0"/>
    <s v="0"/>
    <s v="Yamaha Stadium"/>
    <s v="Japan"/>
    <x v="1"/>
    <s v="j1-league"/>
    <s v="Jubilo Iwata v Kashima Antlers"/>
    <s v="2016-05-08 10:00:00+00:00"/>
    <x v="9"/>
    <s v="league"/>
    <s v="27777505"/>
    <s v="Iwata v Kashima"/>
    <n v="1"/>
    <d v="2016-05-08T10:00:00"/>
    <x v="14"/>
  </r>
  <r>
    <s v="24093"/>
    <s v="95"/>
    <s v="1463133600"/>
    <s v="May 13 2016 - 10:00am"/>
    <s v="complete"/>
    <s v="17299"/>
    <x v="339"/>
    <x v="357"/>
    <s v=""/>
    <s v="0.6"/>
    <s v="1.83"/>
    <s v="1.65"/>
    <s v="1.18"/>
    <s v="2"/>
    <s v="1"/>
    <s v="3"/>
    <s v="2"/>
    <s v="1"/>
    <s v="1"/>
    <s v="45,66"/>
    <s v="17"/>
    <s v="4"/>
    <s v="2"/>
    <s v="3"/>
    <s v="0"/>
    <s v="1"/>
    <s v="0"/>
    <s v="1"/>
    <s v="2"/>
    <s v="1"/>
    <s v="0"/>
    <s v="12"/>
    <s v="10"/>
    <s v="4"/>
    <s v="3"/>
    <s v="8"/>
    <s v="7"/>
    <s v="9"/>
    <s v="14"/>
    <s v="56"/>
    <s v="44"/>
    <s v="2.4"/>
    <s v="62"/>
    <s v="62"/>
    <s v="54"/>
    <s v="17"/>
    <s v="9"/>
    <s v="19"/>
    <s v="54"/>
    <s v="12.83"/>
    <s v="3.9"/>
    <s v="1.75"/>
    <s v="4"/>
    <s v="4.96"/>
    <s v="0"/>
    <s v="0"/>
    <s v="0"/>
    <s v="0"/>
    <s v="0"/>
    <s v="0"/>
    <s v="Suita City Football Stadium"/>
    <s v="Japan"/>
    <x v="1"/>
    <s v="j1-league"/>
    <s v="Gamba Osaka v Jubilo Iwata"/>
    <s v="2016-05-13 10:00:00+00:00"/>
    <x v="9"/>
    <s v="league"/>
    <s v="27785619"/>
    <s v="G-Osaka v Iwata"/>
    <n v="1"/>
    <d v="2016-05-13T10:00:00"/>
    <x v="14"/>
  </r>
  <r>
    <s v="24094"/>
    <s v="96"/>
    <s v="1463133600"/>
    <s v="May 13 2016 - 10:00am"/>
    <s v="complete"/>
    <s v="13046"/>
    <x v="349"/>
    <x v="354"/>
    <s v=""/>
    <s v="1.2"/>
    <s v="0.6"/>
    <s v="1.76"/>
    <s v="1.29"/>
    <s v="0"/>
    <s v="0"/>
    <s v="0"/>
    <s v="0"/>
    <s v="0"/>
    <s v="0"/>
    <s v=""/>
    <s v=""/>
    <s v="5"/>
    <s v="4"/>
    <s v="2"/>
    <s v="0"/>
    <s v="0"/>
    <s v="0"/>
    <s v="1"/>
    <s v="1"/>
    <s v="0"/>
    <s v="0"/>
    <s v="6"/>
    <s v="2"/>
    <s v="4"/>
    <s v="2"/>
    <s v="2"/>
    <s v="0"/>
    <s v="20"/>
    <s v="15"/>
    <s v="49"/>
    <s v="51"/>
    <s v="2.4"/>
    <s v="30"/>
    <s v="50"/>
    <s v="40"/>
    <s v="20"/>
    <s v="20"/>
    <s v="30"/>
    <s v="60"/>
    <s v="10.2"/>
    <s v="2.4"/>
    <s v="1.88"/>
    <s v="3.53"/>
    <s v="4.8"/>
    <s v="0"/>
    <s v="0"/>
    <s v="0"/>
    <s v="0"/>
    <s v="0"/>
    <s v="0"/>
    <s v="Ajinomoto Stadium"/>
    <s v="Japan"/>
    <x v="1"/>
    <s v="j1-league"/>
    <s v="Tokyo v Sagan Tosu"/>
    <s v="2016-05-13 10:00:00+00:00"/>
    <x v="9"/>
    <s v="league"/>
    <s v="27785618"/>
    <s v="FC Tokyo v Tosu"/>
    <n v="1"/>
    <d v="2016-05-13T10:00:00"/>
    <x v="14"/>
  </r>
  <r>
    <s v="24095"/>
    <s v="97"/>
    <s v="1463135400"/>
    <s v="May 13 2016 - 10:30am"/>
    <s v="complete"/>
    <s v="8956"/>
    <x v="340"/>
    <x v="343"/>
    <s v=""/>
    <s v="2"/>
    <s v="1.83"/>
    <s v="1.59"/>
    <s v="1.59"/>
    <s v="0"/>
    <s v="0"/>
    <s v="0"/>
    <s v="0"/>
    <s v="0"/>
    <s v="0"/>
    <s v=""/>
    <s v=""/>
    <s v="9"/>
    <s v="4"/>
    <s v="1"/>
    <s v="0"/>
    <s v="1"/>
    <s v="0"/>
    <s v="1"/>
    <s v="0"/>
    <s v="0"/>
    <s v="1"/>
    <s v="14"/>
    <s v="7"/>
    <s v="9"/>
    <s v="3"/>
    <s v="5"/>
    <s v="4"/>
    <s v="6"/>
    <s v="15"/>
    <s v="50"/>
    <s v="50"/>
    <s v="2.29"/>
    <s v="27"/>
    <s v="72"/>
    <s v="39"/>
    <s v="19"/>
    <s v="0"/>
    <s v="19"/>
    <s v="52"/>
    <s v="11"/>
    <s v="2.47"/>
    <s v="1.89"/>
    <s v="3.72"/>
    <s v="4.39"/>
    <s v="0"/>
    <s v="0"/>
    <s v="0"/>
    <s v="0"/>
    <s v="0"/>
    <s v="0"/>
    <s v="EDION Stadium"/>
    <s v="Japan"/>
    <x v="1"/>
    <s v="j1-league"/>
    <s v="Sanfrecce Hiroshima v Kashiwa Reysol"/>
    <s v="2016-05-13 10:30:00+00:00"/>
    <x v="9"/>
    <s v="league"/>
    <s v="27785620"/>
    <s v="Hiroshima v Kashiwa"/>
    <n v="1"/>
    <d v="2016-05-13T10:30:00"/>
    <x v="14"/>
  </r>
  <r>
    <s v="24096"/>
    <s v="98"/>
    <s v="1463202000"/>
    <s v="May 14 2016 - 5:00am"/>
    <s v="complete"/>
    <s v="8048"/>
    <x v="357"/>
    <x v="348"/>
    <s v=""/>
    <s v="0.25"/>
    <s v="1.6"/>
    <s v="0.59"/>
    <s v="1"/>
    <s v="1"/>
    <s v="0"/>
    <s v="1"/>
    <s v="0"/>
    <s v="0"/>
    <s v="0"/>
    <s v="81"/>
    <s v=""/>
    <s v="2"/>
    <s v="8"/>
    <s v="0"/>
    <s v="0"/>
    <s v="2"/>
    <s v="0"/>
    <s v="0"/>
    <s v="0"/>
    <s v="0"/>
    <s v="2"/>
    <s v="8"/>
    <s v="13"/>
    <s v="3"/>
    <s v="5"/>
    <s v="5"/>
    <s v="8"/>
    <s v="14"/>
    <s v="19"/>
    <s v="52"/>
    <s v="48"/>
    <s v="2.68"/>
    <s v="55"/>
    <s v="55"/>
    <s v="43"/>
    <s v="30"/>
    <s v="10"/>
    <s v="10"/>
    <s v="58"/>
    <s v="5.6"/>
    <s v="2.2"/>
    <s v="2.84"/>
    <s v="3.29"/>
    <s v="2.71"/>
    <s v="0"/>
    <s v="0"/>
    <s v="0"/>
    <s v="0"/>
    <s v="0"/>
    <s v="0"/>
    <s v="Level-5 stadium"/>
    <s v="Japan"/>
    <x v="1"/>
    <s v="j1-league"/>
    <s v="Avispa Fukuoka v Shonan Bellmare"/>
    <s v="2016-05-14 05:00:00+00:00"/>
    <x v="9"/>
    <s v="league"/>
    <s v="27785789"/>
    <s v="Fukuoka v Shonan"/>
    <n v="1"/>
    <d v="2016-05-14T05:00:00"/>
    <x v="14"/>
  </r>
  <r>
    <s v="24097"/>
    <s v="99"/>
    <s v="1463202000"/>
    <s v="May 14 2016 - 5:00am"/>
    <s v="complete"/>
    <s v="33763"/>
    <x v="351"/>
    <x v="338"/>
    <s v=""/>
    <s v="2.4"/>
    <s v="1"/>
    <s v="2"/>
    <s v="0.82"/>
    <s v="0"/>
    <s v="0"/>
    <s v="0"/>
    <s v="0"/>
    <s v="0"/>
    <s v="0"/>
    <s v=""/>
    <s v=""/>
    <s v="10"/>
    <s v="3"/>
    <s v="1"/>
    <s v="0"/>
    <s v="1"/>
    <s v="0"/>
    <s v="0"/>
    <s v="1"/>
    <s v="1"/>
    <s v="0"/>
    <s v="13"/>
    <s v="9"/>
    <s v="7"/>
    <s v="5"/>
    <s v="6"/>
    <s v="4"/>
    <s v="13"/>
    <s v="10"/>
    <s v="70"/>
    <s v="30"/>
    <s v="3.37"/>
    <s v="74"/>
    <s v="84"/>
    <s v="74"/>
    <s v="29"/>
    <s v="19"/>
    <s v="19"/>
    <s v="72"/>
    <s v="15.25"/>
    <s v="1.4"/>
    <s v="1.41"/>
    <s v="4.95"/>
    <s v="8.65"/>
    <s v="0"/>
    <s v="0"/>
    <s v="0"/>
    <s v="0"/>
    <s v="0"/>
    <s v="0"/>
    <s v="Saitama Stadium 2002"/>
    <s v="Japan"/>
    <x v="1"/>
    <s v="j1-league"/>
    <s v="Urawa Reds v Albirex Niigata"/>
    <s v="2016-05-14 05:00:00+00:00"/>
    <x v="9"/>
    <s v="league"/>
    <s v="27785795"/>
    <s v="Urawa v Niigata"/>
    <n v="1"/>
    <d v="2016-05-14T05:00:00"/>
    <x v="14"/>
  </r>
  <r>
    <s v="24098"/>
    <s v="100"/>
    <s v="1463202000"/>
    <s v="May 14 2016 - 5:00am"/>
    <s v="complete"/>
    <s v="12892"/>
    <x v="341"/>
    <x v="356"/>
    <s v=""/>
    <s v="1.2"/>
    <s v="2.4"/>
    <s v="1.24"/>
    <s v="1.82"/>
    <s v="0"/>
    <s v="1"/>
    <s v="1"/>
    <s v="0"/>
    <s v="0"/>
    <s v="0"/>
    <s v=""/>
    <s v="62"/>
    <s v="1"/>
    <s v="2"/>
    <s v="2"/>
    <s v="0"/>
    <s v="1"/>
    <s v="0"/>
    <s v="1"/>
    <s v="1"/>
    <s v="1"/>
    <s v="0"/>
    <s v="8"/>
    <s v="9"/>
    <s v="2"/>
    <s v="3"/>
    <s v="6"/>
    <s v="6"/>
    <s v="17"/>
    <s v="13"/>
    <s v="50"/>
    <s v="50"/>
    <s v="2.3"/>
    <s v="50"/>
    <s v="70"/>
    <s v="50"/>
    <s v="10"/>
    <s v="0"/>
    <s v="20"/>
    <s v="70"/>
    <s v="11.8"/>
    <s v="3.2"/>
    <s v="2.53"/>
    <s v="3.37"/>
    <s v="3.01"/>
    <s v="0"/>
    <s v="0"/>
    <s v="0"/>
    <s v="0"/>
    <s v="0"/>
    <s v="0"/>
    <s v="Yurtec Stadium Sendai"/>
    <s v="Japan"/>
    <x v="1"/>
    <s v="j1-league"/>
    <s v="Vegalta Sendai v Omiya Ardija"/>
    <s v="2016-05-14 05:00:00+00:00"/>
    <x v="9"/>
    <s v="league"/>
    <s v="27785794"/>
    <s v="Sendai v Omiya"/>
    <n v="1"/>
    <d v="2016-05-14T05:00:00"/>
    <x v="14"/>
  </r>
  <r>
    <s v="24099"/>
    <s v="101"/>
    <s v="1463205600"/>
    <s v="May 14 2016 - 6:00am"/>
    <s v="complete"/>
    <s v="20215"/>
    <x v="352"/>
    <x v="351"/>
    <s v=""/>
    <s v="1.5"/>
    <s v="1.5"/>
    <s v="2"/>
    <s v="1.35"/>
    <s v="3"/>
    <s v="1"/>
    <s v="4"/>
    <s v="1"/>
    <s v="0"/>
    <s v="1"/>
    <s v="57,63,90"/>
    <s v="45'3"/>
    <s v="5"/>
    <s v="1"/>
    <s v="1"/>
    <s v="0"/>
    <s v="3"/>
    <s v="1"/>
    <s v="1"/>
    <s v="0"/>
    <s v="2"/>
    <s v="2"/>
    <s v="12"/>
    <s v="2"/>
    <s v="5"/>
    <s v="2"/>
    <s v="7"/>
    <s v="0"/>
    <s v="10"/>
    <s v="20"/>
    <s v="64"/>
    <s v="36"/>
    <s v="2.46"/>
    <s v="46"/>
    <s v="59"/>
    <s v="29"/>
    <s v="17"/>
    <s v="17"/>
    <s v="38"/>
    <s v="63"/>
    <s v="7.55"/>
    <s v="3.75"/>
    <s v="1.77"/>
    <s v="4.05"/>
    <s v="4.68"/>
    <s v="0"/>
    <s v="0"/>
    <s v="0"/>
    <s v="0"/>
    <s v="0"/>
    <s v="0"/>
    <s v="Kawasaki Todoroki Stadium"/>
    <s v="Japan"/>
    <x v="1"/>
    <s v="j1-league"/>
    <s v="Kawasaki Frontale v Vissel Kobe"/>
    <s v="2016-05-14 06:00:00+00:00"/>
    <x v="9"/>
    <s v="league"/>
    <s v="27785791"/>
    <s v="Kawasaki v Kobe"/>
    <n v="1"/>
    <d v="2016-05-14T06:00:00"/>
    <x v="14"/>
  </r>
  <r>
    <s v="24100"/>
    <s v="102"/>
    <s v="1463218200"/>
    <s v="May 14 2016 - 9:30am"/>
    <s v="complete"/>
    <s v="10184"/>
    <x v="350"/>
    <x v="350"/>
    <s v=""/>
    <s v="0.8"/>
    <s v="0.75"/>
    <s v="0.88"/>
    <s v="0.82"/>
    <s v="2"/>
    <s v="2"/>
    <s v="4"/>
    <s v="0"/>
    <s v="0"/>
    <s v="0"/>
    <s v="49,68"/>
    <s v="80,90'2"/>
    <s v="5"/>
    <s v="11"/>
    <s v="1"/>
    <s v="0"/>
    <s v="2"/>
    <s v="0"/>
    <s v="1"/>
    <s v="0"/>
    <s v="1"/>
    <s v="1"/>
    <s v="9"/>
    <s v="17"/>
    <s v="4"/>
    <s v="5"/>
    <s v="5"/>
    <s v="12"/>
    <s v="12"/>
    <s v="14"/>
    <s v="42"/>
    <s v="58"/>
    <s v="3.3"/>
    <s v="58"/>
    <s v="78"/>
    <s v="58"/>
    <s v="58"/>
    <s v="38"/>
    <s v="48"/>
    <s v="100"/>
    <s v="11"/>
    <s v="2.95"/>
    <s v="2.52"/>
    <s v="3.36"/>
    <s v="3.03"/>
    <s v="0"/>
    <s v="0"/>
    <s v="0"/>
    <s v="0"/>
    <s v="0"/>
    <s v="0"/>
    <s v="Yamanashi Chuo Bank Stadium"/>
    <s v="Japan"/>
    <x v="1"/>
    <s v="j1-league"/>
    <s v="Ventforet Kofu v Nagoya Grampus"/>
    <s v="2016-05-14 09:30:00+00:00"/>
    <x v="9"/>
    <s v="league"/>
    <s v="27785793"/>
    <s v="Kofu v Nagoya"/>
    <n v="1"/>
    <d v="2016-05-14T09:30:00"/>
    <x v="14"/>
  </r>
  <r>
    <s v="24101"/>
    <s v="103"/>
    <s v="1463220000"/>
    <s v="May 14 2016 - 10:00am"/>
    <s v="complete"/>
    <s v="20177"/>
    <x v="348"/>
    <x v="349"/>
    <s v=""/>
    <s v="2.4"/>
    <s v="2"/>
    <s v="1.67"/>
    <s v="1.71"/>
    <s v="1"/>
    <s v="0"/>
    <s v="1"/>
    <s v="1"/>
    <s v="1"/>
    <s v="0"/>
    <s v="9"/>
    <s v=""/>
    <s v="4"/>
    <s v="3"/>
    <s v="2"/>
    <s v="0"/>
    <s v="2"/>
    <s v="0"/>
    <s v="2"/>
    <s v="0"/>
    <s v="2"/>
    <s v="0"/>
    <s v="7"/>
    <s v="9"/>
    <s v="4"/>
    <s v="5"/>
    <s v="3"/>
    <s v="4"/>
    <s v="17"/>
    <s v="14"/>
    <s v="46"/>
    <s v="54"/>
    <s v="3.1"/>
    <s v="70"/>
    <s v="90"/>
    <s v="60"/>
    <s v="30"/>
    <s v="20"/>
    <s v="30"/>
    <s v="90"/>
    <s v="11.55"/>
    <s v="3"/>
    <s v="1.69"/>
    <s v="4.02"/>
    <s v="5.38"/>
    <s v="0"/>
    <s v="0"/>
    <s v="0"/>
    <s v="0"/>
    <s v="0"/>
    <s v="0"/>
    <s v="Kashima Soccer Stadium"/>
    <s v="Japan"/>
    <x v="1"/>
    <s v="j1-league"/>
    <s v="Kashima Antlers v Yokohama F. Marinos"/>
    <s v="2016-05-14 10:00:00+00:00"/>
    <x v="9"/>
    <s v="league"/>
    <s v="27785790"/>
    <s v="Kashima v Yokohama FM"/>
    <n v="1"/>
    <d v="2016-05-14T10:00:00"/>
    <x v="14"/>
  </r>
  <r>
    <s v="24102"/>
    <s v="104"/>
    <s v="1463806800"/>
    <s v="May 21 2016 - 5:00am"/>
    <s v="complete"/>
    <s v="13616"/>
    <x v="355"/>
    <x v="340"/>
    <s v=""/>
    <s v="1"/>
    <s v="1.17"/>
    <s v="0.94"/>
    <s v="0.94"/>
    <s v="3"/>
    <s v="1"/>
    <s v="4"/>
    <s v="2"/>
    <s v="2"/>
    <s v="0"/>
    <s v="27,36,83"/>
    <s v="50"/>
    <s v="7"/>
    <s v="7"/>
    <s v="0"/>
    <s v="0"/>
    <s v="1"/>
    <s v="0"/>
    <s v="0"/>
    <s v="0"/>
    <s v="0"/>
    <s v="1"/>
    <s v="7"/>
    <s v="10"/>
    <s v="2"/>
    <s v="4"/>
    <s v="5"/>
    <s v="6"/>
    <s v="13"/>
    <s v="10"/>
    <s v="63"/>
    <s v="37"/>
    <s v="2.82"/>
    <s v="72"/>
    <s v="80"/>
    <s v="45"/>
    <s v="37"/>
    <s v="10"/>
    <s v="37"/>
    <s v="72"/>
    <s v="6.87"/>
    <s v="2.73"/>
    <s v="0"/>
    <s v="0"/>
    <s v="0"/>
    <s v="0"/>
    <s v="0"/>
    <s v="0"/>
    <s v="0"/>
    <s v="0"/>
    <s v="0"/>
    <s v="Yamaha Stadium"/>
    <s v="Japan"/>
    <x v="1"/>
    <s v="j1-league"/>
    <s v="Jubilo Iwata v Ventforet Kofu"/>
    <s v="2016-05-21 05:00:00+00:00"/>
    <x v="9"/>
    <s v="league"/>
    <s v="27792872"/>
    <s v="Iwata v Kofu"/>
    <n v="1"/>
    <d v="2016-05-21T05:00:00"/>
    <x v="14"/>
  </r>
  <r>
    <s v="24103"/>
    <s v="105"/>
    <s v="1463810400"/>
    <s v="May 21 2016 - 6:00am"/>
    <s v="complete"/>
    <s v="7729"/>
    <x v="338"/>
    <x v="356"/>
    <s v=""/>
    <s v="1"/>
    <s v="2.5"/>
    <s v="1.41"/>
    <s v="1.82"/>
    <s v="0"/>
    <s v="1"/>
    <s v="1"/>
    <s v="0"/>
    <s v="0"/>
    <s v="0"/>
    <s v=""/>
    <s v="74"/>
    <s v="4"/>
    <s v="5"/>
    <s v="1"/>
    <s v="0"/>
    <s v="2"/>
    <s v="0"/>
    <s v="1"/>
    <s v="0"/>
    <s v="2"/>
    <s v="0"/>
    <s v="9"/>
    <s v="9"/>
    <s v="4"/>
    <s v="4"/>
    <s v="5"/>
    <s v="5"/>
    <s v="8"/>
    <s v="18"/>
    <s v="52"/>
    <s v="48"/>
    <s v="1.9"/>
    <s v="55"/>
    <s v="55"/>
    <s v="35"/>
    <s v="0"/>
    <s v="0"/>
    <s v="0"/>
    <s v="47"/>
    <s v="10.67"/>
    <s v="2.37"/>
    <s v="2.35"/>
    <s v="3.32"/>
    <s v="3.35"/>
    <s v="0"/>
    <s v="0"/>
    <s v="0"/>
    <s v="0"/>
    <s v="0"/>
    <s v="0"/>
    <s v="Best Amenity Stadium"/>
    <s v="Japan"/>
    <x v="1"/>
    <s v="j1-league"/>
    <s v="Sagan Tosu v Omiya Ardija"/>
    <s v="2016-05-21 06:00:00+00:00"/>
    <x v="9"/>
    <s v="league"/>
    <s v="27792882"/>
    <s v="Tosu v Omiya"/>
    <n v="1"/>
    <d v="2016-05-21T06:00:00"/>
    <x v="14"/>
  </r>
  <r>
    <s v="24104"/>
    <s v="106"/>
    <s v="1463810400"/>
    <s v="May 21 2016 - 6:00am"/>
    <s v="complete"/>
    <s v="8011"/>
    <x v="346"/>
    <x v="355"/>
    <s v=""/>
    <s v="1.4"/>
    <s v="0.83"/>
    <s v="1.59"/>
    <s v="0.53"/>
    <s v="3"/>
    <s v="2"/>
    <s v="5"/>
    <s v="1"/>
    <s v="1"/>
    <s v="0"/>
    <s v="6,80,86"/>
    <s v="56,59"/>
    <s v="4"/>
    <s v="2"/>
    <s v="1"/>
    <s v="0"/>
    <s v="1"/>
    <s v="0"/>
    <s v="0"/>
    <s v="1"/>
    <s v="1"/>
    <s v="0"/>
    <s v="6"/>
    <s v="4"/>
    <s v="2"/>
    <s v="0"/>
    <s v="4"/>
    <s v="4"/>
    <s v="5"/>
    <s v="14"/>
    <s v="61"/>
    <s v="39"/>
    <s v="2.4"/>
    <s v="47"/>
    <s v="74"/>
    <s v="47"/>
    <s v="29"/>
    <s v="0"/>
    <s v="19"/>
    <s v="64"/>
    <s v="6.42"/>
    <s v="3.53"/>
    <s v="1.65"/>
    <s v="3.99"/>
    <s v="6.02"/>
    <s v="0"/>
    <s v="0"/>
    <s v="0"/>
    <s v="0"/>
    <s v="0"/>
    <s v="0"/>
    <s v="Kashiwa Hitachi Stadium"/>
    <s v="Japan"/>
    <x v="1"/>
    <s v="j1-league"/>
    <s v="Kashiwa Reysol v Avispa Fukuoka"/>
    <s v="2016-05-21 06:00:00+00:00"/>
    <x v="9"/>
    <s v="league"/>
    <s v="27792873"/>
    <s v="Kashiwa v Fukuoka"/>
    <n v="1"/>
    <d v="2016-05-21T06:00:00"/>
    <x v="14"/>
  </r>
  <r>
    <s v="24105"/>
    <s v="107"/>
    <s v="1463814000"/>
    <s v="May 21 2016 - 7:00am"/>
    <s v="complete"/>
    <s v="17220"/>
    <x v="340"/>
    <x v="352"/>
    <s v=""/>
    <s v="1.83"/>
    <s v="2"/>
    <s v="1.59"/>
    <s v="1.76"/>
    <s v="1"/>
    <s v="3"/>
    <s v="4"/>
    <s v="1"/>
    <s v="0"/>
    <s v="1"/>
    <s v="90'4"/>
    <s v="23,64,82"/>
    <s v="5"/>
    <s v="7"/>
    <s v="2"/>
    <s v="0"/>
    <s v="0"/>
    <s v="0"/>
    <s v="1"/>
    <s v="1"/>
    <s v="0"/>
    <s v="0"/>
    <s v="13"/>
    <s v="12"/>
    <s v="8"/>
    <s v="7"/>
    <s v="5"/>
    <s v="5"/>
    <s v="9"/>
    <s v="4"/>
    <s v="58"/>
    <s v="42"/>
    <s v="1.9"/>
    <s v="29"/>
    <s v="45"/>
    <s v="45"/>
    <s v="19"/>
    <s v="0"/>
    <s v="19"/>
    <s v="39"/>
    <s v="9.9"/>
    <s v="2.43"/>
    <s v="2.13"/>
    <s v="3.57"/>
    <s v="3.63"/>
    <s v="0"/>
    <s v="0"/>
    <s v="0"/>
    <s v="0"/>
    <s v="0"/>
    <s v="0"/>
    <s v="EDION Stadium"/>
    <s v="Japan"/>
    <x v="1"/>
    <s v="j1-league"/>
    <s v="Sanfrecce Hiroshima v Gamba Osaka"/>
    <s v="2016-05-21 07:00:00+00:00"/>
    <x v="9"/>
    <s v="league"/>
    <s v="27792870"/>
    <s v="Hiroshima v G-Osaka"/>
    <n v="1"/>
    <d v="2016-05-21T07:00:00"/>
    <x v="14"/>
  </r>
  <r>
    <s v="24106"/>
    <s v="108"/>
    <s v="1463814000"/>
    <s v="May 21 2016 - 7:00am"/>
    <s v="complete"/>
    <s v="15895"/>
    <x v="343"/>
    <x v="349"/>
    <s v=""/>
    <s v="1.83"/>
    <s v="1.67"/>
    <s v="1.88"/>
    <s v="1.71"/>
    <s v="0"/>
    <s v="1"/>
    <s v="1"/>
    <s v="1"/>
    <s v="0"/>
    <s v="1"/>
    <s v=""/>
    <s v="23"/>
    <s v="1"/>
    <s v="0"/>
    <s v="1"/>
    <s v="0"/>
    <s v="1"/>
    <s v="0"/>
    <s v="1"/>
    <s v="0"/>
    <s v="0"/>
    <s v="1"/>
    <s v="8"/>
    <s v="6"/>
    <s v="3"/>
    <s v="4"/>
    <s v="5"/>
    <s v="2"/>
    <s v="14"/>
    <s v="12"/>
    <s v="52"/>
    <s v="48"/>
    <s v="3.5"/>
    <s v="75"/>
    <s v="83"/>
    <s v="67"/>
    <s v="42"/>
    <s v="25"/>
    <s v="42"/>
    <s v="92"/>
    <s v="10.67"/>
    <s v="3.5"/>
    <s v="2.99"/>
    <s v="3.44"/>
    <s v="2.5"/>
    <s v="0"/>
    <s v="0"/>
    <s v="0"/>
    <s v="0"/>
    <s v="0"/>
    <s v="0"/>
    <s v="NOEVIR Stadium Kobe"/>
    <s v="Japan"/>
    <x v="1"/>
    <s v="j1-league"/>
    <s v="Vissel Kobe v Yokohama F. Marinos"/>
    <s v="2016-05-21 07:00:00+00:00"/>
    <x v="9"/>
    <s v="league"/>
    <s v="27792874"/>
    <s v="Kobe v Yokohama FM"/>
    <n v="1"/>
    <d v="2016-05-21T07:00:00"/>
    <x v="14"/>
  </r>
  <r>
    <s v="24107"/>
    <s v="109"/>
    <s v="1463821200"/>
    <s v="May 21 2016 - 9:00am"/>
    <s v="complete"/>
    <s v="11581"/>
    <x v="344"/>
    <x v="346"/>
    <s v=""/>
    <s v="0"/>
    <s v="0.83"/>
    <s v="0.59"/>
    <s v="1.29"/>
    <s v="0"/>
    <s v="1"/>
    <s v="1"/>
    <s v="0"/>
    <s v="0"/>
    <s v="0"/>
    <s v=""/>
    <s v="76"/>
    <s v="2"/>
    <s v="5"/>
    <s v="0"/>
    <s v="0"/>
    <s v="0"/>
    <s v="0"/>
    <s v="0"/>
    <s v="0"/>
    <s v="0"/>
    <s v="0"/>
    <s v="11"/>
    <s v="12"/>
    <s v="6"/>
    <s v="5"/>
    <s v="5"/>
    <s v="7"/>
    <s v="15"/>
    <s v="15"/>
    <s v="46"/>
    <s v="54"/>
    <s v="2.5"/>
    <s v="50"/>
    <s v="75"/>
    <s v="59"/>
    <s v="17"/>
    <s v="0"/>
    <s v="25"/>
    <s v="67"/>
    <s v="6.33"/>
    <s v="2.66"/>
    <s v="2.72"/>
    <s v="3.31"/>
    <s v="2.81"/>
    <s v="0"/>
    <s v="0"/>
    <s v="0"/>
    <s v="0"/>
    <s v="0"/>
    <s v="0"/>
    <s v="Shonan BMW Stadium Hiratsuka"/>
    <s v="Japan"/>
    <x v="1"/>
    <s v="j1-league"/>
    <s v="Shonan Bellmare v Vegalta Sendai"/>
    <s v="2016-05-21 09:00:00+00:00"/>
    <x v="9"/>
    <s v="league"/>
    <s v="27792881"/>
    <s v="Shonan v Sendai"/>
    <n v="1"/>
    <d v="2016-05-21T09:00:00"/>
    <x v="14"/>
  </r>
  <r>
    <s v="24108"/>
    <s v="110"/>
    <s v="1463823000"/>
    <s v="May 21 2016 - 9:30am"/>
    <s v="complete"/>
    <s v="17499"/>
    <x v="337"/>
    <x v="345"/>
    <s v=""/>
    <s v="1.67"/>
    <s v="1.5"/>
    <s v="0.94"/>
    <s v="1.84"/>
    <s v="2"/>
    <s v="3"/>
    <s v="5"/>
    <s v="0"/>
    <s v="0"/>
    <s v="0"/>
    <s v="46,66"/>
    <s v="56,86,90'5"/>
    <s v="8"/>
    <s v="4"/>
    <s v="2"/>
    <s v="0"/>
    <s v="2"/>
    <s v="0"/>
    <s v="0"/>
    <s v="2"/>
    <s v="2"/>
    <s v="0"/>
    <s v="14"/>
    <s v="10"/>
    <s v="6"/>
    <s v="8"/>
    <s v="8"/>
    <s v="2"/>
    <s v="11"/>
    <s v="17"/>
    <s v="50"/>
    <s v="50"/>
    <s v="2.09"/>
    <s v="58"/>
    <s v="67"/>
    <s v="42"/>
    <s v="9"/>
    <s v="0"/>
    <s v="25"/>
    <s v="75"/>
    <s v="10.25"/>
    <s v="2.66"/>
    <s v="5.28"/>
    <s v="4.17"/>
    <s v="1.68"/>
    <s v="0"/>
    <s v="0"/>
    <s v="0"/>
    <s v="0"/>
    <s v="0"/>
    <s v="0"/>
    <s v="Toyota Stadium (Toyota)"/>
    <s v="Japan"/>
    <x v="1"/>
    <s v="j1-league"/>
    <s v="Nagoya Grampus v Kashima Antlers"/>
    <s v="2016-05-21 09:30:00+00:00"/>
    <x v="9"/>
    <s v="league"/>
    <s v="27792877"/>
    <s v="Nagoya v Kashima"/>
    <n v="1"/>
    <d v="2016-05-21T09:30:00"/>
    <x v="14"/>
  </r>
  <r>
    <s v="24109"/>
    <s v="111"/>
    <s v="1463824800"/>
    <s v="May 21 2016 - 10:00am"/>
    <s v="complete"/>
    <s v="18363"/>
    <x v="347"/>
    <x v="342"/>
    <s v=""/>
    <s v="0.6"/>
    <s v="3"/>
    <s v="0.94"/>
    <s v="2.12"/>
    <s v="0"/>
    <s v="0"/>
    <s v="0"/>
    <s v="0"/>
    <s v="0"/>
    <s v="0"/>
    <s v=""/>
    <s v=""/>
    <s v="7"/>
    <s v="5"/>
    <s v="1"/>
    <s v="0"/>
    <s v="2"/>
    <s v="0"/>
    <s v="0"/>
    <s v="1"/>
    <s v="1"/>
    <s v="1"/>
    <s v="12"/>
    <s v="13"/>
    <s v="7"/>
    <s v="5"/>
    <s v="5"/>
    <s v="8"/>
    <s v="11"/>
    <s v="14"/>
    <s v="43"/>
    <s v="57"/>
    <s v="3"/>
    <s v="60"/>
    <s v="70"/>
    <s v="70"/>
    <s v="50"/>
    <s v="10"/>
    <s v="40"/>
    <s v="70"/>
    <s v="8.25"/>
    <s v="3"/>
    <s v="3.77"/>
    <s v="3.71"/>
    <s v="2.04"/>
    <s v="0"/>
    <s v="0"/>
    <s v="0"/>
    <s v="0"/>
    <s v="0"/>
    <s v="0"/>
    <s v="Denka Big Swan Stadium"/>
    <s v="Japan"/>
    <x v="1"/>
    <s v="j1-league"/>
    <s v="Albirex Niigata v Kawasaki Frontale"/>
    <s v="2016-05-21 10:00:00+00:00"/>
    <x v="9"/>
    <s v="league"/>
    <s v="27792879"/>
    <s v="Niigata v Kawasaki"/>
    <n v="1"/>
    <d v="2016-05-21T10:00:00"/>
    <x v="14"/>
  </r>
  <r>
    <s v="24110"/>
    <s v="112"/>
    <s v="1464494400"/>
    <s v="May 29 2016 - 4:00am"/>
    <s v="complete"/>
    <s v="20554"/>
    <x v="342"/>
    <x v="343"/>
    <s v=""/>
    <s v="0.83"/>
    <s v="1.71"/>
    <s v="1.29"/>
    <s v="1.59"/>
    <s v="3"/>
    <s v="0"/>
    <s v="3"/>
    <s v="1"/>
    <s v="1"/>
    <s v="0"/>
    <s v="45,52,88"/>
    <s v=""/>
    <s v="5"/>
    <s v="7"/>
    <s v="2"/>
    <s v="0"/>
    <s v="2"/>
    <s v="0"/>
    <s v="2"/>
    <s v="0"/>
    <s v="1"/>
    <s v="1"/>
    <s v="7"/>
    <s v="7"/>
    <s v="4"/>
    <s v="2"/>
    <s v="3"/>
    <s v="5"/>
    <s v="12"/>
    <s v="10"/>
    <s v="46"/>
    <s v="54"/>
    <s v="1.93"/>
    <s v="40"/>
    <s v="61"/>
    <s v="32"/>
    <s v="16"/>
    <s v="0"/>
    <s v="16"/>
    <s v="69"/>
    <s v="8.86"/>
    <s v="2.57"/>
    <s v="2.32"/>
    <s v="3.36"/>
    <s v="3.37"/>
    <s v="0"/>
    <s v="0"/>
    <s v="0"/>
    <s v="0"/>
    <s v="0"/>
    <s v="0"/>
    <s v="Nissan Stadium"/>
    <s v="Japan"/>
    <x v="1"/>
    <s v="j1-league"/>
    <s v="Yokohama F. Marinos v Kashiwa Reysol"/>
    <s v="2016-05-29 04:00:00+00:00"/>
    <x v="9"/>
    <s v="league"/>
    <s v="27803154"/>
    <s v="Yokohama FM v Kashiwa"/>
    <n v="1"/>
    <d v="2016-05-29T04:00:00"/>
    <x v="14"/>
  </r>
  <r>
    <s v="24111"/>
    <s v="113"/>
    <s v="1464498000"/>
    <s v="May 29 2016 - 5:00am"/>
    <s v="complete"/>
    <s v="13264"/>
    <x v="357"/>
    <x v="353"/>
    <s v=""/>
    <s v="0.8"/>
    <s v="1.4"/>
    <s v="0.59"/>
    <s v="1.65"/>
    <s v="0"/>
    <s v="4"/>
    <s v="4"/>
    <s v="3"/>
    <s v="0"/>
    <s v="3"/>
    <s v=""/>
    <s v="18,31,36,53"/>
    <s v="3"/>
    <s v="5"/>
    <s v="0"/>
    <s v="0"/>
    <s v="0"/>
    <s v="0"/>
    <s v="0"/>
    <s v="0"/>
    <s v="0"/>
    <s v="0"/>
    <s v="10"/>
    <s v="6"/>
    <s v="6"/>
    <s v="3"/>
    <s v="4"/>
    <s v="3"/>
    <s v="10"/>
    <s v="14"/>
    <s v="48"/>
    <s v="52"/>
    <s v="2.5"/>
    <s v="60"/>
    <s v="60"/>
    <s v="40"/>
    <s v="20"/>
    <s v="20"/>
    <s v="30"/>
    <s v="70"/>
    <s v="8.2"/>
    <s v="1.8"/>
    <s v="6.5"/>
    <s v="4.02"/>
    <s v="1.61"/>
    <s v="0"/>
    <s v="0"/>
    <s v="0"/>
    <s v="0"/>
    <s v="0"/>
    <s v="0"/>
    <s v="Level-5 stadium"/>
    <s v="Japan"/>
    <x v="1"/>
    <s v="j1-league"/>
    <s v="Avispa Fukuoka v Sanfrecce Hiroshima"/>
    <s v="2016-05-29 05:00:00+00:00"/>
    <x v="9"/>
    <s v="league"/>
    <s v="27803120"/>
    <s v="Fukuoka v Hiroshima"/>
    <n v="1"/>
    <d v="2016-05-29T05:00:00"/>
    <x v="14"/>
  </r>
  <r>
    <s v="24112"/>
    <s v="114"/>
    <s v="1464498000"/>
    <s v="May 29 2016 - 5:00am"/>
    <s v="complete"/>
    <s v="15049"/>
    <x v="341"/>
    <x v="338"/>
    <s v=""/>
    <s v="1"/>
    <s v="1"/>
    <s v="1.24"/>
    <s v="0.82"/>
    <s v="4"/>
    <s v="2"/>
    <s v="6"/>
    <s v="2"/>
    <s v="2"/>
    <s v="0"/>
    <s v="37,45'1,59,81"/>
    <s v="76,90'3"/>
    <s v="4"/>
    <s v="6"/>
    <s v="1"/>
    <s v="0"/>
    <s v="2"/>
    <s v="0"/>
    <s v="1"/>
    <s v="0"/>
    <s v="0"/>
    <s v="2"/>
    <s v="10"/>
    <s v="11"/>
    <s v="2"/>
    <s v="8"/>
    <s v="8"/>
    <s v="3"/>
    <s v="13"/>
    <s v="13"/>
    <s v="45"/>
    <s v="55"/>
    <s v="2.52"/>
    <s v="45"/>
    <s v="62"/>
    <s v="45"/>
    <s v="16"/>
    <s v="7"/>
    <s v="24"/>
    <s v="77"/>
    <s v="9.81"/>
    <s v="3"/>
    <s v="2.56"/>
    <s v="3.35"/>
    <s v="2.98"/>
    <s v="0"/>
    <s v="0"/>
    <s v="0"/>
    <s v="0"/>
    <s v="0"/>
    <s v="0"/>
    <s v="Yurtec Stadium Sendai"/>
    <s v="Japan"/>
    <x v="1"/>
    <s v="j1-league"/>
    <s v="Vegalta Sendai v Albirex Niigata"/>
    <s v="2016-05-29 05:00:00+00:00"/>
    <x v="9"/>
    <s v="league"/>
    <s v="27803142"/>
    <s v="Sendai v Niigata"/>
    <n v="1"/>
    <d v="2016-05-29T05:00:00"/>
    <x v="14"/>
  </r>
  <r>
    <s v="24113"/>
    <s v="115"/>
    <s v="1464501600"/>
    <s v="May 29 2016 - 6:00am"/>
    <s v="complete"/>
    <s v="14289"/>
    <x v="348"/>
    <x v="340"/>
    <s v=""/>
    <s v="2.5"/>
    <s v="1"/>
    <s v="1.67"/>
    <s v="0.94"/>
    <s v="4"/>
    <s v="0"/>
    <s v="4"/>
    <s v="1"/>
    <s v="1"/>
    <s v="0"/>
    <s v="45'2,47,51,73"/>
    <s v=""/>
    <s v="4"/>
    <s v="3"/>
    <s v="1"/>
    <s v="0"/>
    <s v="2"/>
    <s v="0"/>
    <s v="0"/>
    <s v="1"/>
    <s v="0"/>
    <s v="2"/>
    <s v="16"/>
    <s v="5"/>
    <s v="6"/>
    <s v="3"/>
    <s v="10"/>
    <s v="2"/>
    <s v="13"/>
    <s v="15"/>
    <s v="62"/>
    <s v="38"/>
    <s v="2.67"/>
    <s v="60"/>
    <s v="84"/>
    <s v="45"/>
    <s v="30"/>
    <s v="9"/>
    <s v="30"/>
    <s v="85"/>
    <s v="7.1"/>
    <s v="2.62"/>
    <s v="0"/>
    <s v="0"/>
    <s v="0"/>
    <s v="0"/>
    <s v="0"/>
    <s v="0"/>
    <s v="0"/>
    <s v="0"/>
    <s v="0"/>
    <s v="Kashima Soccer Stadium"/>
    <s v="Japan"/>
    <x v="1"/>
    <s v="j1-league"/>
    <s v="Kashima Antlers v Ventforet Kofu"/>
    <s v="2016-05-29 06:00:00+00:00"/>
    <x v="9"/>
    <s v="league"/>
    <s v="27803126"/>
    <s v="Kashima v Kofu"/>
    <n v="1"/>
    <d v="2016-05-29T06:00:00"/>
    <x v="14"/>
  </r>
  <r>
    <s v="24114"/>
    <s v="116"/>
    <s v="1464505200"/>
    <s v="May 29 2016 - 7:00am"/>
    <s v="complete"/>
    <s v="12446"/>
    <x v="356"/>
    <x v="351"/>
    <s v=""/>
    <s v="1"/>
    <s v="1.2"/>
    <s v="1.47"/>
    <s v="1.35"/>
    <s v="2"/>
    <s v="2"/>
    <s v="4"/>
    <s v="1"/>
    <s v="1"/>
    <s v="0"/>
    <s v="12,62"/>
    <s v="78,84"/>
    <s v="5"/>
    <s v="11"/>
    <s v="0"/>
    <s v="0"/>
    <s v="3"/>
    <s v="0"/>
    <s v="0"/>
    <s v="0"/>
    <s v="1"/>
    <s v="2"/>
    <s v="9"/>
    <s v="9"/>
    <s v="4"/>
    <s v="6"/>
    <s v="5"/>
    <s v="3"/>
    <s v="8"/>
    <s v="14"/>
    <s v="38"/>
    <s v="62"/>
    <s v="2.19"/>
    <s v="45"/>
    <s v="64"/>
    <s v="29"/>
    <s v="19"/>
    <s v="9"/>
    <s v="27"/>
    <s v="82"/>
    <s v="6.87"/>
    <s v="4.77"/>
    <s v="2.66"/>
    <s v="3.34"/>
    <s v="2.86"/>
    <s v="0"/>
    <s v="0"/>
    <s v="0"/>
    <s v="0"/>
    <s v="0"/>
    <s v="0"/>
    <s v="NACK5 Stadium Ōmiya"/>
    <s v="Japan"/>
    <x v="1"/>
    <s v="j1-league"/>
    <s v="Omiya Ardija v Vissel Kobe"/>
    <s v="2016-05-29 07:00:00+00:00"/>
    <x v="9"/>
    <s v="league"/>
    <s v="27803133"/>
    <s v="Omiya v Kobe"/>
    <n v="1"/>
    <d v="2016-05-29T07:00:00"/>
    <x v="14"/>
  </r>
  <r>
    <s v="24115"/>
    <s v="117"/>
    <s v="1464505200"/>
    <s v="May 29 2016 - 7:00am"/>
    <s v="complete"/>
    <s v="13380"/>
    <x v="338"/>
    <x v="344"/>
    <s v=""/>
    <s v="0.83"/>
    <s v="2.6"/>
    <s v="1.41"/>
    <s v="2.28"/>
    <s v="0"/>
    <s v="0"/>
    <s v="0"/>
    <s v="0"/>
    <s v="0"/>
    <s v="0"/>
    <s v=""/>
    <s v=""/>
    <s v="1"/>
    <s v="7"/>
    <s v="0"/>
    <s v="0"/>
    <s v="2"/>
    <s v="0"/>
    <s v="0"/>
    <s v="0"/>
    <s v="0"/>
    <s v="2"/>
    <s v="3"/>
    <s v="4"/>
    <s v="0"/>
    <s v="2"/>
    <s v="3"/>
    <s v="2"/>
    <s v="8"/>
    <s v="19"/>
    <s v="29"/>
    <s v="71"/>
    <s v="1.54"/>
    <s v="35"/>
    <s v="45"/>
    <s v="19"/>
    <s v="0"/>
    <s v="0"/>
    <s v="0"/>
    <s v="45"/>
    <s v="11.33"/>
    <s v="2.37"/>
    <s v="5.18"/>
    <s v="3.83"/>
    <s v="1.75"/>
    <s v="0"/>
    <s v="0"/>
    <s v="0"/>
    <s v="0"/>
    <s v="0"/>
    <s v="0"/>
    <s v="Best Amenity Stadium"/>
    <s v="Japan"/>
    <x v="1"/>
    <s v="j1-league"/>
    <s v="Sagan Tosu v Urawa Reds"/>
    <s v="2016-05-29 07:00:00+00:00"/>
    <x v="9"/>
    <s v="league"/>
    <s v="27803147"/>
    <s v="Tosu v Urawa"/>
    <n v="1"/>
    <d v="2016-05-29T07:00:00"/>
    <x v="14"/>
  </r>
  <r>
    <s v="24116"/>
    <s v="118"/>
    <s v="1464508800"/>
    <s v="May 29 2016 - 8:00am"/>
    <s v="complete"/>
    <s v="37805"/>
    <x v="349"/>
    <x v="352"/>
    <s v=""/>
    <s v="1.17"/>
    <s v="2.17"/>
    <s v="1.76"/>
    <s v="1.76"/>
    <s v="1"/>
    <s v="0"/>
    <s v="1"/>
    <s v="0"/>
    <s v="0"/>
    <s v="0"/>
    <s v="79"/>
    <s v=""/>
    <s v="10"/>
    <s v="5"/>
    <s v="1"/>
    <s v="0"/>
    <s v="1"/>
    <s v="0"/>
    <s v="0"/>
    <s v="1"/>
    <s v="0"/>
    <s v="1"/>
    <s v="8"/>
    <s v="11"/>
    <s v="4"/>
    <s v="6"/>
    <s v="4"/>
    <s v="5"/>
    <s v="15"/>
    <s v="13"/>
    <s v="51"/>
    <s v="49"/>
    <s v="2.25"/>
    <s v="42"/>
    <s v="42"/>
    <s v="42"/>
    <s v="33"/>
    <s v="17"/>
    <s v="25"/>
    <s v="50"/>
    <s v="9.33"/>
    <s v="3"/>
    <s v="2.8"/>
    <s v="3.41"/>
    <s v="2.67"/>
    <s v="0"/>
    <s v="0"/>
    <s v="0"/>
    <s v="0"/>
    <s v="0"/>
    <s v="0"/>
    <s v="Ajinomoto Stadium"/>
    <s v="Japan"/>
    <x v="1"/>
    <s v="j1-league"/>
    <s v="Tokyo v Gamba Osaka"/>
    <s v="2016-05-29 08:00:00+00:00"/>
    <x v="9"/>
    <s v="league"/>
    <s v="27803117"/>
    <s v="FC Tokyo v G-Osaka"/>
    <n v="1"/>
    <d v="2016-05-29T08:00:00"/>
    <x v="14"/>
  </r>
  <r>
    <s v="24117"/>
    <s v="119"/>
    <s v="1464512400"/>
    <s v="May 29 2016 - 9:00am"/>
    <s v="complete"/>
    <s v="10147"/>
    <x v="344"/>
    <x v="350"/>
    <s v=""/>
    <s v="0"/>
    <s v="0.8"/>
    <s v="0.59"/>
    <s v="0.82"/>
    <s v="2"/>
    <s v="1"/>
    <s v="3"/>
    <s v="1"/>
    <s v="1"/>
    <s v="0"/>
    <s v="41,80"/>
    <s v="56"/>
    <s v="5"/>
    <s v="3"/>
    <s v="3"/>
    <s v="0"/>
    <s v="3"/>
    <s v="0"/>
    <s v="2"/>
    <s v="1"/>
    <s v="1"/>
    <s v="2"/>
    <s v="10"/>
    <s v="14"/>
    <s v="4"/>
    <s v="7"/>
    <s v="6"/>
    <s v="7"/>
    <s v="12"/>
    <s v="17"/>
    <s v="55"/>
    <s v="45"/>
    <s v="3"/>
    <s v="55"/>
    <s v="69"/>
    <s v="62"/>
    <s v="40"/>
    <s v="30"/>
    <s v="45"/>
    <s v="76"/>
    <s v="11.39"/>
    <s v="2.94"/>
    <s v="2.61"/>
    <s v="3.44"/>
    <s v="2.85"/>
    <s v="0"/>
    <s v="0"/>
    <s v="0"/>
    <s v="0"/>
    <s v="0"/>
    <s v="0"/>
    <s v="Shonan BMW Stadium Hiratsuka"/>
    <s v="Japan"/>
    <x v="1"/>
    <s v="j1-league"/>
    <s v="Shonan Bellmare v Nagoya Grampus"/>
    <s v="2016-05-29 09:00:00+00:00"/>
    <x v="9"/>
    <s v="league"/>
    <s v="27803144"/>
    <s v="Shonan v Nagoya"/>
    <n v="1"/>
    <d v="2016-05-29T09:00:00"/>
    <x v="14"/>
  </r>
  <r>
    <s v="24118"/>
    <s v="120"/>
    <s v="1464516000"/>
    <s v="May 29 2016 - 10:00am"/>
    <s v="complete"/>
    <s v="21373"/>
    <x v="352"/>
    <x v="357"/>
    <s v=""/>
    <s v="1.71"/>
    <s v="1.57"/>
    <s v="2"/>
    <s v="1.18"/>
    <s v="1"/>
    <s v="0"/>
    <s v="1"/>
    <s v="0"/>
    <s v="0"/>
    <s v="0"/>
    <s v="88"/>
    <s v=""/>
    <s v="4"/>
    <s v="0"/>
    <s v="2"/>
    <s v="0"/>
    <s v="3"/>
    <s v="0"/>
    <s v="1"/>
    <s v="1"/>
    <s v="2"/>
    <s v="1"/>
    <s v="14"/>
    <s v="6"/>
    <s v="7"/>
    <s v="4"/>
    <s v="7"/>
    <s v="2"/>
    <s v="9"/>
    <s v="15"/>
    <s v="67"/>
    <s v="33"/>
    <s v="3.15"/>
    <s v="79"/>
    <s v="79"/>
    <s v="57"/>
    <s v="36"/>
    <s v="22"/>
    <s v="36"/>
    <s v="64"/>
    <s v="8.43"/>
    <s v="3.72"/>
    <s v="1.61"/>
    <s v="4.35"/>
    <s v="5.8"/>
    <s v="0"/>
    <s v="0"/>
    <s v="0"/>
    <s v="0"/>
    <s v="0"/>
    <s v="0"/>
    <s v="Kawasaki Todoroki Stadium"/>
    <s v="Japan"/>
    <x v="1"/>
    <s v="j1-league"/>
    <s v="Kawasaki Frontale v Jubilo Iwata"/>
    <s v="2016-05-29 10:00:00+00:00"/>
    <x v="9"/>
    <s v="league"/>
    <s v="27803127"/>
    <s v="Kawasaki v Iwata"/>
    <n v="1"/>
    <d v="2016-05-29T10:00:00"/>
    <x v="14"/>
  </r>
  <r>
    <s v="24119"/>
    <s v="121"/>
    <s v="1464861600"/>
    <s v="Jun 2 2016 - 10:00am"/>
    <s v="complete"/>
    <s v="5870"/>
    <x v="357"/>
    <x v="350"/>
    <s v=""/>
    <s v="0.67"/>
    <s v="0.67"/>
    <s v="0.59"/>
    <s v="0.82"/>
    <s v="0"/>
    <s v="0"/>
    <s v="0"/>
    <s v="0"/>
    <s v="0"/>
    <s v="0"/>
    <s v=""/>
    <s v=""/>
    <s v="4"/>
    <s v="5"/>
    <s v="1"/>
    <s v="0"/>
    <s v="3"/>
    <s v="0"/>
    <s v="0"/>
    <s v="1"/>
    <s v="1"/>
    <s v="2"/>
    <s v="11"/>
    <s v="7"/>
    <s v="4"/>
    <s v="3"/>
    <s v="7"/>
    <s v="4"/>
    <s v="15"/>
    <s v="18"/>
    <s v="58"/>
    <s v="42"/>
    <s v="2.92"/>
    <s v="58"/>
    <s v="67"/>
    <s v="58"/>
    <s v="42"/>
    <s v="25"/>
    <s v="34"/>
    <s v="75"/>
    <s v="9.23"/>
    <s v="2.67"/>
    <s v="2.84"/>
    <s v="3.46"/>
    <s v="2.61"/>
    <s v="0"/>
    <s v="0"/>
    <s v="0"/>
    <s v="0"/>
    <s v="0"/>
    <s v="0"/>
    <s v="Level-5 stadium"/>
    <s v="Japan"/>
    <x v="1"/>
    <s v="j1-league"/>
    <s v="Avispa Fukuoka v Nagoya Grampus"/>
    <s v="2016-06-02 10:00:00+00:00"/>
    <x v="9"/>
    <s v="league"/>
    <s v="27808534"/>
    <s v="Fukuoka v Nagoya"/>
    <n v="1"/>
    <d v="2016-06-02T10:00:00"/>
    <x v="56"/>
  </r>
  <r>
    <s v="24120"/>
    <s v="122"/>
    <s v="1464861600"/>
    <s v="Jun 2 2016 - 10:00am"/>
    <s v="complete"/>
    <s v="6499"/>
    <x v="338"/>
    <x v="351"/>
    <s v=""/>
    <s v="0.86"/>
    <s v="1.17"/>
    <s v="1.41"/>
    <s v="1.35"/>
    <s v="0"/>
    <s v="0"/>
    <s v="0"/>
    <s v="0"/>
    <s v="0"/>
    <s v="0"/>
    <s v=""/>
    <s v=""/>
    <s v="9"/>
    <s v="5"/>
    <s v="1"/>
    <s v="0"/>
    <s v="2"/>
    <s v="0"/>
    <s v="0"/>
    <s v="1"/>
    <s v="0"/>
    <s v="2"/>
    <s v="8"/>
    <s v="8"/>
    <s v="3"/>
    <s v="4"/>
    <s v="5"/>
    <s v="4"/>
    <s v="20"/>
    <s v="16"/>
    <s v="51"/>
    <s v="49"/>
    <s v="1.97"/>
    <s v="47"/>
    <s v="55"/>
    <s v="32"/>
    <s v="17"/>
    <s v="0"/>
    <s v="9"/>
    <s v="63"/>
    <s v="8.79"/>
    <s v="3.67"/>
    <s v="2.61"/>
    <s v="3.39"/>
    <s v="2.88"/>
    <s v="0"/>
    <s v="0"/>
    <s v="0"/>
    <s v="0"/>
    <s v="0"/>
    <s v="0"/>
    <s v="Best Amenity Stadium"/>
    <s v="Japan"/>
    <x v="1"/>
    <s v="j1-league"/>
    <s v="Sagan Tosu v Vissel Kobe"/>
    <s v="2016-06-02 10:00:00+00:00"/>
    <x v="9"/>
    <s v="league"/>
    <s v="27808538"/>
    <s v="Tosu v Kobe"/>
    <n v="1"/>
    <d v="2016-06-02T10:00:00"/>
    <x v="56"/>
  </r>
  <r>
    <s v="24121"/>
    <s v="123"/>
    <s v="1465621200"/>
    <s v="Jun 11 2016 - 5:00am"/>
    <s v="complete"/>
    <s v="22257"/>
    <x v="339"/>
    <x v="348"/>
    <s v=""/>
    <s v="1"/>
    <s v="1.33"/>
    <s v="1.65"/>
    <s v="1"/>
    <s v="3"/>
    <s v="3"/>
    <s v="6"/>
    <s v="2"/>
    <s v="1"/>
    <s v="1"/>
    <s v="45'2,58,82"/>
    <s v="10,68,84"/>
    <s v="6"/>
    <s v="3"/>
    <s v="3"/>
    <s v="0"/>
    <s v="1"/>
    <s v="0"/>
    <s v="2"/>
    <s v="1"/>
    <s v="1"/>
    <s v="0"/>
    <s v="13"/>
    <s v="11"/>
    <s v="8"/>
    <s v="5"/>
    <s v="5"/>
    <s v="6"/>
    <s v="6"/>
    <s v="6"/>
    <s v="54"/>
    <s v="46"/>
    <s v="2.59"/>
    <s v="50"/>
    <s v="50"/>
    <s v="50"/>
    <s v="25"/>
    <s v="9"/>
    <s v="25"/>
    <s v="42"/>
    <s v="10.7"/>
    <s v="3"/>
    <s v="1.64"/>
    <s v="4.08"/>
    <s v="5.83"/>
    <s v="0"/>
    <s v="0"/>
    <s v="0"/>
    <s v="0"/>
    <s v="0"/>
    <s v="0"/>
    <s v="Suita City Football Stadium"/>
    <s v="Japan"/>
    <x v="1"/>
    <s v="j1-league"/>
    <s v="Gamba Osaka v Shonan Bellmare"/>
    <s v="2016-06-11 05:00:00+00:00"/>
    <x v="9"/>
    <s v="league"/>
    <s v="27821605"/>
    <s v="G-Osaka v Shonan"/>
    <n v="1"/>
    <d v="2016-06-11T05:00:00"/>
    <x v="56"/>
  </r>
  <r>
    <s v="24122"/>
    <s v="124"/>
    <s v="1465621200"/>
    <s v="Jun 11 2016 - 5:00am"/>
    <s v="complete"/>
    <s v="20381"/>
    <x v="347"/>
    <x v="356"/>
    <s v=""/>
    <s v="0.67"/>
    <s v="2.57"/>
    <s v="0.94"/>
    <s v="1.82"/>
    <s v="1"/>
    <s v="0"/>
    <s v="1"/>
    <s v="1"/>
    <s v="1"/>
    <s v="0"/>
    <s v="4"/>
    <s v=""/>
    <s v="3"/>
    <s v="7"/>
    <s v="0"/>
    <s v="0"/>
    <s v="2"/>
    <s v="0"/>
    <s v="0"/>
    <s v="0"/>
    <s v="2"/>
    <s v="0"/>
    <s v="7"/>
    <s v="10"/>
    <s v="6"/>
    <s v="6"/>
    <s v="1"/>
    <s v="4"/>
    <s v="9"/>
    <s v="12"/>
    <s v="42"/>
    <s v="58"/>
    <s v="2.1"/>
    <s v="55"/>
    <s v="55"/>
    <s v="55"/>
    <s v="17"/>
    <s v="0"/>
    <s v="9"/>
    <s v="40"/>
    <s v="11.17"/>
    <s v="3.29"/>
    <s v="2.23"/>
    <s v="3.33"/>
    <s v="3.63"/>
    <s v="0"/>
    <s v="0"/>
    <s v="0"/>
    <s v="0"/>
    <s v="0"/>
    <s v="0"/>
    <s v="Denka Big Swan Stadium"/>
    <s v="Japan"/>
    <x v="1"/>
    <s v="j1-league"/>
    <s v="Albirex Niigata v Omiya Ardija"/>
    <s v="2016-06-11 05:00:00+00:00"/>
    <x v="9"/>
    <s v="league"/>
    <s v="27821606"/>
    <s v="Niigata v Omiya"/>
    <n v="1"/>
    <d v="2016-06-11T05:00:00"/>
    <x v="56"/>
  </r>
  <r>
    <s v="24123"/>
    <s v="125"/>
    <s v="1465624800"/>
    <s v="Jun 11 2016 - 6:00am"/>
    <s v="complete"/>
    <s v="20969"/>
    <x v="355"/>
    <x v="339"/>
    <s v=""/>
    <s v="1.33"/>
    <s v="1.4"/>
    <s v="0.94"/>
    <s v="1.29"/>
    <s v="0"/>
    <s v="0"/>
    <s v="0"/>
    <s v="0"/>
    <s v="0"/>
    <s v="0"/>
    <s v=""/>
    <s v=""/>
    <s v="5"/>
    <s v="4"/>
    <s v="1"/>
    <s v="0"/>
    <s v="1"/>
    <s v="0"/>
    <s v="1"/>
    <s v="0"/>
    <s v="1"/>
    <s v="0"/>
    <s v="11"/>
    <s v="12"/>
    <s v="5"/>
    <s v="6"/>
    <s v="6"/>
    <s v="6"/>
    <s v="16"/>
    <s v="20"/>
    <s v="50"/>
    <s v="50"/>
    <s v="2.4"/>
    <s v="54"/>
    <s v="64"/>
    <s v="35"/>
    <s v="25"/>
    <s v="9"/>
    <s v="35"/>
    <s v="64"/>
    <s v="11.3"/>
    <s v="2.57"/>
    <s v="3.94"/>
    <s v="3.49"/>
    <s v="2.06"/>
    <s v="0"/>
    <s v="0"/>
    <s v="0"/>
    <s v="0"/>
    <s v="0"/>
    <s v="0"/>
    <s v="Shizuoka Stadium Ecopa (Fukuroi)"/>
    <s v="Japan"/>
    <x v="1"/>
    <s v="j1-league"/>
    <s v="Jubilo Iwata v Tokyo"/>
    <s v="2016-06-11 06:00:00+00:00"/>
    <x v="9"/>
    <s v="league"/>
    <s v="27821608"/>
    <s v="Iwata v FC Tokyo"/>
    <n v="1"/>
    <d v="2016-06-11T06:00:00"/>
    <x v="56"/>
  </r>
  <r>
    <s v="24124"/>
    <s v="126"/>
    <s v="1465624800"/>
    <s v="Jun 11 2016 - 6:00am"/>
    <s v="complete"/>
    <s v="46413"/>
    <x v="342"/>
    <x v="342"/>
    <s v=""/>
    <s v="1.14"/>
    <s v="2.67"/>
    <s v="1.29"/>
    <s v="2.12"/>
    <s v="0"/>
    <s v="2"/>
    <s v="2"/>
    <s v="1"/>
    <s v="0"/>
    <s v="1"/>
    <s v=""/>
    <s v="27,79"/>
    <s v="7"/>
    <s v="3"/>
    <s v="2"/>
    <s v="0"/>
    <s v="0"/>
    <s v="0"/>
    <s v="1"/>
    <s v="1"/>
    <s v="0"/>
    <s v="0"/>
    <s v="5"/>
    <s v="8"/>
    <s v="3"/>
    <s v="5"/>
    <s v="2"/>
    <s v="3"/>
    <s v="18"/>
    <s v="10"/>
    <s v="49"/>
    <s v="51"/>
    <s v="2.41"/>
    <s v="38"/>
    <s v="54"/>
    <s v="54"/>
    <s v="32"/>
    <s v="9"/>
    <s v="32"/>
    <s v="69"/>
    <s v="7.47"/>
    <s v="2.14"/>
    <s v="3.04"/>
    <s v="3.44"/>
    <s v="2.46"/>
    <s v="0"/>
    <s v="0"/>
    <s v="0"/>
    <s v="0"/>
    <s v="0"/>
    <s v="0"/>
    <s v="Nissan Stadium"/>
    <s v="Japan"/>
    <x v="1"/>
    <s v="j1-league"/>
    <s v="Yokohama F. Marinos v Kawasaki Frontale"/>
    <s v="2016-06-11 06:00:00+00:00"/>
    <x v="9"/>
    <s v="league"/>
    <s v="27821607"/>
    <s v="Yokohama FM v Kawasaki"/>
    <n v="1"/>
    <d v="2016-06-11T06:00:00"/>
    <x v="56"/>
  </r>
  <r>
    <s v="24125"/>
    <s v="127"/>
    <s v="1465626600"/>
    <s v="Jun 11 2016 - 6:30am"/>
    <s v="complete"/>
    <s v="8133"/>
    <x v="350"/>
    <x v="355"/>
    <s v=""/>
    <s v="0.83"/>
    <s v="0.71"/>
    <s v="0.88"/>
    <s v="0.53"/>
    <s v="1"/>
    <s v="0"/>
    <s v="1"/>
    <s v="1"/>
    <s v="1"/>
    <s v="0"/>
    <s v="42"/>
    <s v=""/>
    <s v="3"/>
    <s v="4"/>
    <s v="0"/>
    <s v="0"/>
    <s v="1"/>
    <s v="0"/>
    <s v="0"/>
    <s v="0"/>
    <s v="0"/>
    <s v="1"/>
    <s v="8"/>
    <s v="15"/>
    <s v="2"/>
    <s v="3"/>
    <s v="6"/>
    <s v="12"/>
    <s v="17"/>
    <s v="11"/>
    <s v="40"/>
    <s v="60"/>
    <s v="2.63"/>
    <s v="47"/>
    <s v="77"/>
    <s v="47"/>
    <s v="40"/>
    <s v="7"/>
    <s v="16"/>
    <s v="77"/>
    <s v="8"/>
    <s v="3.31"/>
    <s v="2.13"/>
    <s v="3.35"/>
    <s v="3.9"/>
    <s v="0"/>
    <s v="0"/>
    <s v="0"/>
    <s v="0"/>
    <s v="0"/>
    <s v="0"/>
    <s v="Yamanashi Chuo Bank Stadium"/>
    <s v="Japan"/>
    <x v="1"/>
    <s v="j1-league"/>
    <s v="Ventforet Kofu v Avispa Fukuoka"/>
    <s v="2016-06-11 06:30:00+00:00"/>
    <x v="9"/>
    <s v="league"/>
    <s v="27821611"/>
    <s v="Kofu v Fukuoka"/>
    <n v="1"/>
    <d v="2016-06-11T06:30:00"/>
    <x v="56"/>
  </r>
  <r>
    <s v="24126"/>
    <s v="128"/>
    <s v="1465628400"/>
    <s v="Jun 11 2016 - 7:00am"/>
    <s v="complete"/>
    <s v="14509"/>
    <x v="343"/>
    <x v="353"/>
    <s v=""/>
    <s v="1.57"/>
    <s v="1.67"/>
    <s v="1.88"/>
    <s v="1.65"/>
    <s v="1"/>
    <s v="1"/>
    <s v="2"/>
    <s v="2"/>
    <s v="1"/>
    <s v="1"/>
    <s v="13"/>
    <s v="3"/>
    <s v="5"/>
    <s v="6"/>
    <s v="2"/>
    <s v="0"/>
    <s v="0"/>
    <s v="0"/>
    <s v="1"/>
    <s v="1"/>
    <s v="0"/>
    <s v="0"/>
    <s v="11"/>
    <s v="11"/>
    <s v="4"/>
    <s v="6"/>
    <s v="7"/>
    <s v="5"/>
    <s v="14"/>
    <s v="8"/>
    <s v="52"/>
    <s v="48"/>
    <s v="3.47"/>
    <s v="62"/>
    <s v="77"/>
    <s v="62"/>
    <s v="47"/>
    <s v="31"/>
    <s v="55"/>
    <s v="85"/>
    <s v="9.47"/>
    <s v="2.4"/>
    <s v="0"/>
    <s v="0"/>
    <s v="0"/>
    <s v="0"/>
    <s v="0"/>
    <s v="0"/>
    <s v="0"/>
    <s v="0"/>
    <s v="0"/>
    <s v="NOEVIR Stadium Kobe"/>
    <s v="Japan"/>
    <x v="1"/>
    <s v="j1-league"/>
    <s v="Vissel Kobe v Sanfrecce Hiroshima"/>
    <s v="2016-06-11 07:00:00+00:00"/>
    <x v="9"/>
    <s v="league"/>
    <s v="27821613"/>
    <s v="Kobe v Hiroshima"/>
    <n v="1"/>
    <d v="2016-06-11T07:00:00"/>
    <x v="56"/>
  </r>
  <r>
    <s v="24127"/>
    <s v="129"/>
    <s v="1465639200"/>
    <s v="Jun 11 2016 - 10:00am"/>
    <s v="complete"/>
    <s v="7980"/>
    <x v="337"/>
    <x v="354"/>
    <s v=""/>
    <s v="1.43"/>
    <s v="0.67"/>
    <s v="0.94"/>
    <s v="1.29"/>
    <s v="0"/>
    <s v="1"/>
    <s v="1"/>
    <s v="1"/>
    <s v="0"/>
    <s v="1"/>
    <s v=""/>
    <s v="6"/>
    <s v="3"/>
    <s v="3"/>
    <s v="1"/>
    <s v="0"/>
    <s v="1"/>
    <s v="0"/>
    <s v="1"/>
    <s v="0"/>
    <s v="0"/>
    <s v="1"/>
    <s v="11"/>
    <s v="9"/>
    <s v="3"/>
    <s v="2"/>
    <s v="8"/>
    <s v="7"/>
    <s v="15"/>
    <s v="17"/>
    <s v="43"/>
    <s v="57"/>
    <s v="2.34"/>
    <s v="52"/>
    <s v="68"/>
    <s v="52"/>
    <s v="15"/>
    <s v="7"/>
    <s v="16"/>
    <s v="77"/>
    <s v="9.24"/>
    <s v="2.1"/>
    <s v="2.42"/>
    <s v="3.39"/>
    <s v="3.15"/>
    <s v="0"/>
    <s v="0"/>
    <s v="0"/>
    <s v="0"/>
    <s v="0"/>
    <s v="0"/>
    <s v="Nagoya Mizuho Athletic Stadium (Nagoya)"/>
    <s v="Japan"/>
    <x v="1"/>
    <s v="j1-league"/>
    <s v="Nagoya Grampus v Sagan Tosu"/>
    <s v="2016-06-11 10:00:00+00:00"/>
    <x v="9"/>
    <s v="league"/>
    <s v="27821614"/>
    <s v="Nagoya v Tosu"/>
    <n v="1"/>
    <d v="2016-06-11T10:00:00"/>
    <x v="56"/>
  </r>
  <r>
    <s v="24128"/>
    <s v="130"/>
    <s v="1465639200"/>
    <s v="Jun 11 2016 - 10:00am"/>
    <s v="complete"/>
    <s v="51674"/>
    <x v="351"/>
    <x v="345"/>
    <s v=""/>
    <s v="2.17"/>
    <s v="1.71"/>
    <s v="2"/>
    <s v="1.84"/>
    <s v="0"/>
    <s v="2"/>
    <s v="2"/>
    <s v="0"/>
    <s v="0"/>
    <s v="0"/>
    <s v=""/>
    <s v="52,88"/>
    <s v="6"/>
    <s v="4"/>
    <s v="2"/>
    <s v="0"/>
    <s v="3"/>
    <s v="0"/>
    <s v="1"/>
    <s v="1"/>
    <s v="1"/>
    <s v="2"/>
    <s v="15"/>
    <s v="9"/>
    <s v="5"/>
    <s v="4"/>
    <s v="10"/>
    <s v="5"/>
    <s v="7"/>
    <s v="15"/>
    <s v="62"/>
    <s v="38"/>
    <s v="2.42"/>
    <s v="55"/>
    <s v="70"/>
    <s v="48"/>
    <s v="24"/>
    <s v="16"/>
    <s v="23"/>
    <s v="47"/>
    <s v="15.6"/>
    <s v="1.93"/>
    <s v="2.1"/>
    <s v="3.59"/>
    <s v="3.69"/>
    <s v="0"/>
    <s v="0"/>
    <s v="0"/>
    <s v="0"/>
    <s v="0"/>
    <s v="0"/>
    <s v="Saitama Stadium 2002"/>
    <s v="Japan"/>
    <x v="1"/>
    <s v="j1-league"/>
    <s v="Urawa Reds v Kashima Antlers"/>
    <s v="2016-06-11 10:00:00+00:00"/>
    <x v="9"/>
    <s v="league"/>
    <s v="27816709"/>
    <s v="Urawa v Kashima"/>
    <n v="1"/>
    <d v="2016-06-11T10:00:00"/>
    <x v="56"/>
  </r>
  <r>
    <s v="24129"/>
    <s v="131"/>
    <s v="1465639200"/>
    <s v="Jun 11 2016 - 10:00am"/>
    <s v="complete"/>
    <s v="9534"/>
    <x v="346"/>
    <x v="346"/>
    <s v=""/>
    <s v="1.67"/>
    <s v="1.14"/>
    <s v="1.59"/>
    <s v="1.29"/>
    <s v="0"/>
    <s v="2"/>
    <s v="2"/>
    <s v="1"/>
    <s v="0"/>
    <s v="1"/>
    <s v=""/>
    <s v="32,70"/>
    <s v="4"/>
    <s v="7"/>
    <s v="2"/>
    <s v="0"/>
    <s v="2"/>
    <s v="0"/>
    <s v="1"/>
    <s v="1"/>
    <s v="0"/>
    <s v="2"/>
    <s v="5"/>
    <s v="10"/>
    <s v="0"/>
    <s v="3"/>
    <s v="5"/>
    <s v="7"/>
    <s v="11"/>
    <s v="9"/>
    <s v="55"/>
    <s v="45"/>
    <s v="2.87"/>
    <s v="62"/>
    <s v="77"/>
    <s v="62"/>
    <s v="40"/>
    <s v="9"/>
    <s v="16"/>
    <s v="55"/>
    <s v="5.69"/>
    <s v="2.31"/>
    <s v="2"/>
    <s v="3.52"/>
    <s v="4.14"/>
    <s v="0"/>
    <s v="0"/>
    <s v="0"/>
    <s v="0"/>
    <s v="0"/>
    <s v="0"/>
    <s v="Kashiwa Hitachi Stadium"/>
    <s v="Japan"/>
    <x v="1"/>
    <s v="j1-league"/>
    <s v="Kashiwa Reysol v Vegalta Sendai"/>
    <s v="2016-06-11 10:00:00+00:00"/>
    <x v="9"/>
    <s v="league"/>
    <s v="27821615"/>
    <s v="Kashiwa v Sendai"/>
    <n v="1"/>
    <d v="2016-06-11T10:00:00"/>
    <x v="56"/>
  </r>
  <r>
    <s v="24130"/>
    <s v="132"/>
    <s v="1465984800"/>
    <s v="Jun 15 2016 - 10:00am"/>
    <s v="complete"/>
    <s v="29397"/>
    <x v="339"/>
    <x v="344"/>
    <s v=""/>
    <s v="1"/>
    <s v="2.33"/>
    <s v="1.65"/>
    <s v="2.28"/>
    <s v="1"/>
    <s v="0"/>
    <s v="1"/>
    <s v="1"/>
    <s v="1"/>
    <s v="0"/>
    <s v="8"/>
    <s v=""/>
    <s v="1"/>
    <s v="6"/>
    <s v="0"/>
    <s v="0"/>
    <s v="2"/>
    <s v="0"/>
    <s v="0"/>
    <s v="0"/>
    <s v="1"/>
    <s v="1"/>
    <s v="7"/>
    <s v="12"/>
    <s v="4"/>
    <s v="5"/>
    <s v="3"/>
    <s v="7"/>
    <s v="8"/>
    <s v="13"/>
    <s v="39"/>
    <s v="61"/>
    <s v="1.87"/>
    <s v="37"/>
    <s v="45"/>
    <s v="37"/>
    <s v="7"/>
    <s v="7"/>
    <s v="22"/>
    <s v="45"/>
    <s v="13.6"/>
    <s v="3.19"/>
    <s v="3.69"/>
    <s v="3.66"/>
    <s v="2.08"/>
    <s v="0"/>
    <s v="0"/>
    <s v="0"/>
    <s v="0"/>
    <s v="0"/>
    <s v="0"/>
    <s v="Suita City Football Stadium"/>
    <s v="Japan"/>
    <x v="1"/>
    <s v="j1-league"/>
    <s v="Gamba Osaka v Urawa Reds"/>
    <s v="2016-06-15 10:00:00+00:00"/>
    <x v="9"/>
    <s v="league"/>
    <s v="27822560"/>
    <s v="G-Osaka v Urawa"/>
    <n v="1"/>
    <d v="2016-06-15T10:00:00"/>
    <x v="56"/>
  </r>
  <r>
    <s v="24131"/>
    <s v="133"/>
    <s v="1465984800"/>
    <s v="Jun 15 2016 - 10:00am"/>
    <s v="complete"/>
    <s v="15358"/>
    <x v="349"/>
    <x v="353"/>
    <s v=""/>
    <s v="1.43"/>
    <s v="1.57"/>
    <s v="1.76"/>
    <s v="1.65"/>
    <s v="1"/>
    <s v="1"/>
    <s v="2"/>
    <s v="0"/>
    <s v="0"/>
    <s v="0"/>
    <s v="69"/>
    <s v="66"/>
    <s v="6"/>
    <s v="4"/>
    <s v="1"/>
    <s v="0"/>
    <s v="1"/>
    <s v="0"/>
    <s v="0"/>
    <s v="1"/>
    <s v="0"/>
    <s v="1"/>
    <s v="11"/>
    <s v="10"/>
    <s v="6"/>
    <s v="6"/>
    <s v="5"/>
    <s v="4"/>
    <s v="4"/>
    <s v="6"/>
    <s v="45"/>
    <s v="55"/>
    <s v="2.72"/>
    <s v="50"/>
    <s v="58"/>
    <s v="43"/>
    <s v="36"/>
    <s v="29"/>
    <s v="50"/>
    <s v="58"/>
    <s v="11.43"/>
    <s v="2.28"/>
    <s v="2.78"/>
    <s v="3.41"/>
    <s v="2.69"/>
    <s v="0"/>
    <s v="0"/>
    <s v="0"/>
    <s v="0"/>
    <s v="0"/>
    <s v="0"/>
    <s v="Ajinomoto Stadium"/>
    <s v="Japan"/>
    <x v="1"/>
    <s v="j1-league"/>
    <s v="Tokyo v Sanfrecce Hiroshima"/>
    <s v="2016-06-15 10:00:00+00:00"/>
    <x v="9"/>
    <s v="league"/>
    <s v="27822559"/>
    <s v="FC Tokyo v Hiroshima"/>
    <n v="1"/>
    <d v="2016-06-15T10:00:00"/>
    <x v="56"/>
  </r>
  <r>
    <s v="24132"/>
    <s v="134"/>
    <s v="1466244000"/>
    <s v="Jun 18 2016 - 10:00am"/>
    <s v="complete"/>
    <s v="12510"/>
    <x v="356"/>
    <x v="349"/>
    <s v=""/>
    <s v="1"/>
    <s v="1.86"/>
    <s v="1.47"/>
    <s v="1.71"/>
    <s v="1"/>
    <s v="1"/>
    <s v="2"/>
    <s v="0"/>
    <s v="0"/>
    <s v="0"/>
    <s v="67"/>
    <s v="90"/>
    <s v="1"/>
    <s v="9"/>
    <s v="2"/>
    <s v="0"/>
    <s v="0"/>
    <s v="0"/>
    <s v="0"/>
    <s v="2"/>
    <s v="0"/>
    <s v="0"/>
    <s v="7"/>
    <s v="7"/>
    <s v="2"/>
    <s v="5"/>
    <s v="5"/>
    <s v="2"/>
    <s v="13"/>
    <s v="4"/>
    <s v="35"/>
    <s v="65"/>
    <s v="2.65"/>
    <s v="64"/>
    <s v="71"/>
    <s v="43"/>
    <s v="29"/>
    <s v="14"/>
    <s v="29"/>
    <s v="93"/>
    <s v="8.86"/>
    <s v="3.57"/>
    <s v="3.73"/>
    <s v="3.38"/>
    <s v="2.17"/>
    <s v="0"/>
    <s v="0"/>
    <s v="0"/>
    <s v="0"/>
    <s v="0"/>
    <s v="0"/>
    <s v="NACK5 Stadium Ōmiya"/>
    <s v="Japan"/>
    <x v="1"/>
    <s v="j1-league"/>
    <s v="Omiya Ardija v Yokohama F. Marinos"/>
    <s v="2016-06-18 10:00:00+00:00"/>
    <x v="9"/>
    <s v="league"/>
    <s v="27822979"/>
    <s v="Omiya v Yokohama FM"/>
    <n v="1"/>
    <d v="2016-06-18T10:00:00"/>
    <x v="56"/>
  </r>
  <r>
    <s v="24133"/>
    <s v="135"/>
    <s v="1466244000"/>
    <s v="Jun 18 2016 - 10:00am"/>
    <s v="complete"/>
    <s v="18226"/>
    <x v="357"/>
    <x v="342"/>
    <s v=""/>
    <s v="0.71"/>
    <s v="2.71"/>
    <s v="0.59"/>
    <s v="2.12"/>
    <s v="2"/>
    <s v="2"/>
    <s v="4"/>
    <s v="3"/>
    <s v="2"/>
    <s v="1"/>
    <s v="9,15"/>
    <s v="42,73"/>
    <s v="2"/>
    <s v="9"/>
    <s v="3"/>
    <s v="0"/>
    <s v="0"/>
    <s v="0"/>
    <s v="0"/>
    <s v="3"/>
    <s v="0"/>
    <s v="0"/>
    <s v="9"/>
    <s v="16"/>
    <s v="3"/>
    <s v="10"/>
    <s v="6"/>
    <s v="6"/>
    <s v="15"/>
    <s v="14"/>
    <s v="28"/>
    <s v="72"/>
    <s v="2.14"/>
    <s v="29"/>
    <s v="50"/>
    <s v="36"/>
    <s v="29"/>
    <s v="7"/>
    <s v="29"/>
    <s v="64"/>
    <s v="6.29"/>
    <s v="1.57"/>
    <s v="6.68"/>
    <s v="4.49"/>
    <s v="1.53"/>
    <s v="0"/>
    <s v="0"/>
    <s v="0"/>
    <s v="0"/>
    <s v="0"/>
    <s v="0"/>
    <s v="Level-5 stadium"/>
    <s v="Japan"/>
    <x v="1"/>
    <s v="j1-league"/>
    <s v="Avispa Fukuoka v Kawasaki Frontale"/>
    <s v="2016-06-18 10:00:00+00:00"/>
    <x v="9"/>
    <s v="league"/>
    <s v="27822985"/>
    <s v="Fukuoka v Kawasaki"/>
    <n v="1"/>
    <d v="2016-06-18T10:00:00"/>
    <x v="56"/>
  </r>
  <r>
    <s v="24134"/>
    <s v="136"/>
    <s v="1466244000"/>
    <s v="Jun 18 2016 - 10:00am"/>
    <s v="complete"/>
    <s v="11341"/>
    <x v="344"/>
    <x v="357"/>
    <s v=""/>
    <s v="0.38"/>
    <s v="1.38"/>
    <s v="0.59"/>
    <s v="1.18"/>
    <s v="1"/>
    <s v="0"/>
    <s v="1"/>
    <s v="1"/>
    <s v="1"/>
    <s v="0"/>
    <s v="17"/>
    <s v=""/>
    <s v="5"/>
    <s v="8"/>
    <s v="2"/>
    <s v="0"/>
    <s v="2"/>
    <s v="0"/>
    <s v="0"/>
    <s v="2"/>
    <s v="0"/>
    <s v="2"/>
    <s v="3"/>
    <s v="10"/>
    <s v="3"/>
    <s v="4"/>
    <s v="0"/>
    <s v="6"/>
    <s v="10"/>
    <s v="10"/>
    <s v="48"/>
    <s v="52"/>
    <s v="2.44"/>
    <s v="57"/>
    <s v="69"/>
    <s v="57"/>
    <s v="13"/>
    <s v="7"/>
    <s v="25"/>
    <s v="69"/>
    <s v="8.13"/>
    <s v="3.76"/>
    <s v="2.76"/>
    <s v="3.4"/>
    <s v="2.71"/>
    <s v="0"/>
    <s v="0"/>
    <s v="0"/>
    <s v="0"/>
    <s v="0"/>
    <s v="0"/>
    <s v="Shonan BMW Stadium Hiratsuka"/>
    <s v="Japan"/>
    <x v="1"/>
    <s v="j1-league"/>
    <s v="Shonan Bellmare v Jubilo Iwata"/>
    <s v="2016-06-18 10:00:00+00:00"/>
    <x v="9"/>
    <s v="league"/>
    <s v="27822980"/>
    <s v="Shonan v Iwata"/>
    <n v="1"/>
    <d v="2016-06-18T10:00:00"/>
    <x v="56"/>
  </r>
  <r>
    <s v="24135"/>
    <s v="137"/>
    <s v="1466244000"/>
    <s v="Jun 18 2016 - 10:00am"/>
    <s v="complete"/>
    <s v="10517"/>
    <x v="337"/>
    <x v="343"/>
    <s v=""/>
    <s v="1.25"/>
    <s v="1.5"/>
    <s v="0.94"/>
    <s v="1.59"/>
    <s v="1"/>
    <s v="1"/>
    <s v="2"/>
    <s v="0"/>
    <s v="0"/>
    <s v="0"/>
    <s v="53"/>
    <s v="68"/>
    <s v="4"/>
    <s v="1"/>
    <s v="0"/>
    <s v="0"/>
    <s v="0"/>
    <s v="0"/>
    <s v="0"/>
    <s v="0"/>
    <s v="0"/>
    <s v="0"/>
    <s v="11"/>
    <s v="9"/>
    <s v="5"/>
    <s v="7"/>
    <s v="6"/>
    <s v="2"/>
    <s v="14"/>
    <s v="11"/>
    <s v="49"/>
    <s v="51"/>
    <s v="2.38"/>
    <s v="50"/>
    <s v="75"/>
    <s v="44"/>
    <s v="19"/>
    <s v="7"/>
    <s v="13"/>
    <s v="82"/>
    <s v="9.51"/>
    <s v="3.01"/>
    <s v="3.02"/>
    <s v="3.48"/>
    <s v="2.46"/>
    <s v="0"/>
    <s v="0"/>
    <s v="0"/>
    <s v="0"/>
    <s v="0"/>
    <s v="0"/>
    <s v="Nagoya Mizuho Athletic Stadium (Nagoya)"/>
    <s v="Japan"/>
    <x v="1"/>
    <s v="j1-league"/>
    <s v="Nagoya Grampus v Kashiwa Reysol"/>
    <s v="2016-06-18 10:00:00+00:00"/>
    <x v="9"/>
    <s v="league"/>
    <s v="27822977"/>
    <s v="Nagoya v Kashiwa"/>
    <n v="1"/>
    <d v="2016-06-18T10:00:00"/>
    <x v="56"/>
  </r>
  <r>
    <s v="24136"/>
    <s v="138"/>
    <s v="1466244000"/>
    <s v="Jun 18 2016 - 10:00am"/>
    <s v="complete"/>
    <s v="14450"/>
    <x v="338"/>
    <x v="352"/>
    <s v=""/>
    <s v="0.88"/>
    <s v="1.86"/>
    <s v="1.41"/>
    <s v="1.76"/>
    <s v="2"/>
    <s v="1"/>
    <s v="3"/>
    <s v="1"/>
    <s v="0"/>
    <s v="1"/>
    <s v="51,52"/>
    <s v="44"/>
    <s v="5"/>
    <s v="2"/>
    <s v="1"/>
    <s v="0"/>
    <s v="1"/>
    <s v="0"/>
    <s v="0"/>
    <s v="1"/>
    <s v="0"/>
    <s v="1"/>
    <s v="10"/>
    <s v="4"/>
    <s v="5"/>
    <s v="0"/>
    <s v="5"/>
    <s v="4"/>
    <s v="10"/>
    <s v="13"/>
    <s v="51"/>
    <s v="49"/>
    <s v="1.63"/>
    <s v="41"/>
    <s v="41"/>
    <s v="28"/>
    <s v="15"/>
    <s v="0"/>
    <s v="7"/>
    <s v="48"/>
    <s v="9.02"/>
    <s v="2.29"/>
    <s v="3.8"/>
    <s v="3.38"/>
    <s v="2.14"/>
    <s v="0"/>
    <s v="0"/>
    <s v="0"/>
    <s v="0"/>
    <s v="0"/>
    <s v="0"/>
    <s v="Best Amenity Stadium"/>
    <s v="Japan"/>
    <x v="1"/>
    <s v="j1-league"/>
    <s v="Sagan Tosu v Gamba Osaka"/>
    <s v="2016-06-18 10:00:00+00:00"/>
    <x v="9"/>
    <s v="league"/>
    <s v="27822975"/>
    <s v="Tosu v G-Osaka"/>
    <n v="1"/>
    <d v="2016-06-18T10:00:00"/>
    <x v="56"/>
  </r>
  <r>
    <s v="24137"/>
    <s v="139"/>
    <s v="1466244000"/>
    <s v="Jun 18 2016 - 10:00am"/>
    <s v="complete"/>
    <s v="24656"/>
    <x v="340"/>
    <x v="344"/>
    <s v=""/>
    <s v="1.57"/>
    <s v="2"/>
    <s v="1.59"/>
    <s v="2.28"/>
    <s v="4"/>
    <s v="2"/>
    <s v="6"/>
    <s v="3"/>
    <s v="1"/>
    <s v="2"/>
    <s v="6,64,69,83"/>
    <s v="26,40"/>
    <s v="6"/>
    <s v="6"/>
    <s v="1"/>
    <s v="0"/>
    <s v="0"/>
    <s v="0"/>
    <s v="0"/>
    <s v="1"/>
    <s v="0"/>
    <s v="0"/>
    <s v="8"/>
    <s v="13"/>
    <s v="4"/>
    <s v="6"/>
    <s v="4"/>
    <s v="7"/>
    <s v="17"/>
    <s v="13"/>
    <s v="38"/>
    <s v="62"/>
    <s v="1.72"/>
    <s v="22"/>
    <s v="43"/>
    <s v="36"/>
    <s v="15"/>
    <s v="0"/>
    <s v="7"/>
    <s v="36"/>
    <s v="12.79"/>
    <s v="2.43"/>
    <s v="3.04"/>
    <s v="3.46"/>
    <s v="2.45"/>
    <s v="0"/>
    <s v="0"/>
    <s v="0"/>
    <s v="0"/>
    <s v="0"/>
    <s v="0"/>
    <s v="EDION Stadium"/>
    <s v="Japan"/>
    <x v="1"/>
    <s v="j1-league"/>
    <s v="Sanfrecce Hiroshima v Urawa Reds"/>
    <s v="2016-06-18 10:00:00+00:00"/>
    <x v="9"/>
    <s v="league"/>
    <s v="27822986"/>
    <s v="Hiroshima v Urawa"/>
    <n v="1"/>
    <d v="2016-06-18T10:00:00"/>
    <x v="56"/>
  </r>
  <r>
    <s v="24138"/>
    <s v="140"/>
    <s v="1466244000"/>
    <s v="Jun 18 2016 - 10:00am"/>
    <s v="complete"/>
    <s v="18875"/>
    <x v="343"/>
    <x v="345"/>
    <s v=""/>
    <s v="1.5"/>
    <s v="1.88"/>
    <s v="1.88"/>
    <s v="1.84"/>
    <s v="1"/>
    <s v="2"/>
    <s v="3"/>
    <s v="2"/>
    <s v="1"/>
    <s v="1"/>
    <s v="24"/>
    <s v="45,50"/>
    <s v="9"/>
    <s v="2"/>
    <s v="0"/>
    <s v="0"/>
    <s v="4"/>
    <s v="0"/>
    <s v="0"/>
    <s v="0"/>
    <s v="3"/>
    <s v="1"/>
    <s v="10"/>
    <s v="9"/>
    <s v="3"/>
    <s v="3"/>
    <s v="7"/>
    <s v="6"/>
    <s v="16"/>
    <s v="17"/>
    <s v="60"/>
    <s v="40"/>
    <s v="2.63"/>
    <s v="51"/>
    <s v="69"/>
    <s v="38"/>
    <s v="26"/>
    <s v="19"/>
    <s v="38"/>
    <s v="63"/>
    <s v="9.75"/>
    <s v="3.26"/>
    <s v="0"/>
    <s v="0"/>
    <s v="0"/>
    <s v="0"/>
    <s v="0"/>
    <s v="0"/>
    <s v="0"/>
    <s v="0"/>
    <s v="0"/>
    <s v="NOEVIR Stadium Kobe"/>
    <s v="Japan"/>
    <x v="1"/>
    <s v="j1-league"/>
    <s v="Vissel Kobe v Kashima Antlers"/>
    <s v="2016-06-18 10:00:00+00:00"/>
    <x v="9"/>
    <s v="league"/>
    <s v="27822981"/>
    <s v="Kobe v Kashima"/>
    <n v="1"/>
    <d v="2016-06-18T10:00:00"/>
    <x v="56"/>
  </r>
  <r>
    <s v="24139"/>
    <s v="141"/>
    <s v="1466244000"/>
    <s v="Jun 18 2016 - 10:00am"/>
    <s v="complete"/>
    <s v="15166"/>
    <x v="341"/>
    <x v="340"/>
    <s v=""/>
    <s v="1.29"/>
    <s v="0.88"/>
    <s v="1.24"/>
    <s v="0.94"/>
    <s v="2"/>
    <s v="1"/>
    <s v="3"/>
    <s v="1"/>
    <s v="0"/>
    <s v="1"/>
    <s v="59,78"/>
    <s v="4"/>
    <s v="10"/>
    <s v="2"/>
    <s v="1"/>
    <s v="0"/>
    <s v="2"/>
    <s v="0"/>
    <s v="0"/>
    <s v="1"/>
    <s v="1"/>
    <s v="1"/>
    <s v="18"/>
    <s v="5"/>
    <s v="7"/>
    <s v="2"/>
    <s v="11"/>
    <s v="3"/>
    <s v="6"/>
    <s v="11"/>
    <s v="73"/>
    <s v="27"/>
    <s v="2.92"/>
    <s v="59"/>
    <s v="86"/>
    <s v="53"/>
    <s v="40"/>
    <s v="7"/>
    <s v="41"/>
    <s v="87"/>
    <s v="7.07"/>
    <s v="3.24"/>
    <s v="2.11"/>
    <s v="3.36"/>
    <s v="3.93"/>
    <s v="0"/>
    <s v="0"/>
    <s v="0"/>
    <s v="0"/>
    <s v="0"/>
    <s v="0"/>
    <s v="Yurtec Stadium Sendai"/>
    <s v="Japan"/>
    <x v="1"/>
    <s v="j1-league"/>
    <s v="Vegalta Sendai v Ventforet Kofu"/>
    <s v="2016-06-18 10:00:00+00:00"/>
    <x v="9"/>
    <s v="league"/>
    <s v="27822982"/>
    <s v="Sendai v Kofu"/>
    <n v="1"/>
    <d v="2016-06-18T10:00:00"/>
    <x v="56"/>
  </r>
  <r>
    <s v="24140"/>
    <s v="142"/>
    <s v="1466244000"/>
    <s v="Jun 18 2016 - 10:00am"/>
    <s v="complete"/>
    <s v="24793"/>
    <x v="349"/>
    <x v="338"/>
    <s v=""/>
    <s v="1.38"/>
    <s v="0.88"/>
    <s v="1.76"/>
    <s v="0.82"/>
    <s v="1"/>
    <s v="1"/>
    <s v="2"/>
    <s v="1"/>
    <s v="0"/>
    <s v="1"/>
    <s v="54"/>
    <s v="23"/>
    <s v="6"/>
    <s v="2"/>
    <s v="0"/>
    <s v="0"/>
    <s v="3"/>
    <s v="0"/>
    <s v="0"/>
    <s v="0"/>
    <s v="2"/>
    <s v="1"/>
    <s v="13"/>
    <s v="4"/>
    <s v="6"/>
    <s v="2"/>
    <s v="7"/>
    <s v="2"/>
    <s v="8"/>
    <s v="16"/>
    <s v="58"/>
    <s v="42"/>
    <s v="2.69"/>
    <s v="51"/>
    <s v="51"/>
    <s v="44"/>
    <s v="25"/>
    <s v="25"/>
    <s v="25"/>
    <s v="50"/>
    <s v="11.25"/>
    <s v="2.63"/>
    <s v="2.05"/>
    <s v="3.46"/>
    <s v="4.03"/>
    <s v="0"/>
    <s v="0"/>
    <s v="0"/>
    <s v="0"/>
    <s v="0"/>
    <s v="0"/>
    <s v="Ajinomoto Stadium"/>
    <s v="Japan"/>
    <x v="1"/>
    <s v="j1-league"/>
    <s v="Tokyo v Albirex Niigata"/>
    <s v="2016-06-18 10:00:00+00:00"/>
    <x v="9"/>
    <s v="league"/>
    <s v="27822983"/>
    <s v="FC Tokyo v Niigata"/>
    <n v="1"/>
    <d v="2016-06-18T10:00:00"/>
    <x v="56"/>
  </r>
  <r>
    <s v="24141"/>
    <s v="143"/>
    <s v="1466591400"/>
    <s v="Jun 22 2016 - 10:30am"/>
    <s v="complete"/>
    <s v="24368"/>
    <x v="351"/>
    <x v="339"/>
    <s v=""/>
    <s v="1.86"/>
    <s v="1.33"/>
    <s v="2"/>
    <s v="1.29"/>
    <s v="3"/>
    <s v="2"/>
    <s v="5"/>
    <s v="2"/>
    <s v="0"/>
    <s v="2"/>
    <s v="66,72,78"/>
    <s v="13,31"/>
    <s v="8"/>
    <s v="4"/>
    <s v="3"/>
    <s v="0"/>
    <s v="0"/>
    <s v="0"/>
    <s v="1"/>
    <s v="2"/>
    <s v="0"/>
    <s v="0"/>
    <s v="16"/>
    <s v="7"/>
    <s v="8"/>
    <s v="5"/>
    <s v="8"/>
    <s v="2"/>
    <s v="14"/>
    <s v="13"/>
    <s v="72"/>
    <s v="28"/>
    <s v="2.11"/>
    <s v="45"/>
    <s v="68"/>
    <s v="37"/>
    <s v="15"/>
    <s v="7"/>
    <s v="16"/>
    <s v="47"/>
    <s v="14.67"/>
    <s v="2.04"/>
    <s v="1.72"/>
    <s v="3.86"/>
    <s v="5.38"/>
    <s v="0"/>
    <s v="0"/>
    <s v="0"/>
    <s v="0"/>
    <s v="0"/>
    <s v="0"/>
    <s v="Saitama Stadium 2002"/>
    <s v="Japan"/>
    <x v="1"/>
    <s v="j1-league"/>
    <s v="Urawa Reds v Tokyo"/>
    <s v="2016-06-22 10:30:00+00:00"/>
    <x v="9"/>
    <s v="league"/>
    <s v="27828621"/>
    <s v="Urawa v FC Tokyo"/>
    <n v="1"/>
    <d v="2016-06-22T10:30:00"/>
    <x v="56"/>
  </r>
  <r>
    <s v="24142"/>
    <s v="144"/>
    <s v="1466848800"/>
    <s v="Jun 25 2016 - 10:00am"/>
    <s v="complete"/>
    <s v="12070"/>
    <x v="355"/>
    <x v="346"/>
    <s v=""/>
    <s v="1.29"/>
    <s v="1.38"/>
    <s v="0.94"/>
    <s v="1.29"/>
    <s v="3"/>
    <s v="0"/>
    <s v="3"/>
    <s v="2"/>
    <s v="2"/>
    <s v="0"/>
    <s v="24,38,64"/>
    <s v=""/>
    <s v="2"/>
    <s v="6"/>
    <s v="1"/>
    <s v="0"/>
    <s v="1"/>
    <s v="0"/>
    <s v="0"/>
    <s v="1"/>
    <s v="1"/>
    <s v="0"/>
    <s v="14"/>
    <s v="18"/>
    <s v="6"/>
    <s v="7"/>
    <s v="8"/>
    <s v="11"/>
    <s v="8"/>
    <s v="8"/>
    <s v="40"/>
    <s v="60"/>
    <s v="2.54"/>
    <s v="54"/>
    <s v="66"/>
    <s v="47"/>
    <s v="34"/>
    <s v="7"/>
    <s v="28"/>
    <s v="54"/>
    <s v="8.31"/>
    <s v="2.39"/>
    <s v="2.79"/>
    <s v="3.37"/>
    <s v="2.7"/>
    <s v="0"/>
    <s v="0"/>
    <s v="0"/>
    <s v="0"/>
    <s v="0"/>
    <s v="0"/>
    <s v="Yamaha Stadium"/>
    <s v="Japan"/>
    <x v="1"/>
    <s v="j1-league"/>
    <s v="Jubilo Iwata v Vegalta Sendai"/>
    <s v="2016-06-25 10:00:00+00:00"/>
    <x v="9"/>
    <s v="league"/>
    <s v="27829492"/>
    <s v="Iwata v Sendai"/>
    <n v="1"/>
    <d v="2016-06-25T10:00:00"/>
    <x v="56"/>
  </r>
  <r>
    <s v="24143"/>
    <s v="145"/>
    <s v="1466848800"/>
    <s v="Jun 25 2016 - 10:00am"/>
    <s v="complete"/>
    <s v="21240"/>
    <x v="342"/>
    <x v="339"/>
    <s v=""/>
    <s v="1"/>
    <s v="1.14"/>
    <s v="1.29"/>
    <s v="1.29"/>
    <s v="0"/>
    <s v="1"/>
    <s v="1"/>
    <s v="0"/>
    <s v="0"/>
    <s v="0"/>
    <s v=""/>
    <s v="89"/>
    <s v="4"/>
    <s v="4"/>
    <s v="2"/>
    <s v="0"/>
    <s v="2"/>
    <s v="0"/>
    <s v="1"/>
    <s v="1"/>
    <s v="0"/>
    <s v="2"/>
    <s v="8"/>
    <s v="7"/>
    <s v="5"/>
    <s v="3"/>
    <s v="3"/>
    <s v="4"/>
    <s v="9"/>
    <s v="18"/>
    <s v="55"/>
    <s v="45"/>
    <s v="2.07"/>
    <s v="41"/>
    <s v="60"/>
    <s v="40"/>
    <s v="14"/>
    <s v="7"/>
    <s v="21"/>
    <s v="66"/>
    <s v="9.79"/>
    <s v="2.39"/>
    <s v="2.8"/>
    <s v="3.19"/>
    <s v="2.82"/>
    <s v="0"/>
    <s v="0"/>
    <s v="0"/>
    <s v="0"/>
    <s v="0"/>
    <s v="0"/>
    <s v="Nissan Stadium"/>
    <s v="Japan"/>
    <x v="1"/>
    <s v="j1-league"/>
    <s v="Yokohama F. Marinos v Tokyo"/>
    <s v="2016-06-25 10:00:00+00:00"/>
    <x v="9"/>
    <s v="league"/>
    <s v="27829493"/>
    <s v="Yokohama FM v FC Tokyo"/>
    <n v="1"/>
    <d v="2016-06-25T10:00:00"/>
    <x v="56"/>
  </r>
  <r>
    <s v="24144"/>
    <s v="146"/>
    <s v="1466848800"/>
    <s v="Jun 25 2016 - 10:00am"/>
    <s v="complete"/>
    <s v="29462"/>
    <x v="351"/>
    <x v="351"/>
    <s v=""/>
    <s v="2"/>
    <s v="1.14"/>
    <s v="2"/>
    <s v="1.35"/>
    <s v="3"/>
    <s v="1"/>
    <s v="4"/>
    <s v="2"/>
    <s v="2"/>
    <s v="0"/>
    <s v="34,45'1,86"/>
    <s v="48"/>
    <s v="7"/>
    <s v="1"/>
    <s v="1"/>
    <s v="0"/>
    <s v="4"/>
    <s v="0"/>
    <s v="0"/>
    <s v="1"/>
    <s v="0"/>
    <s v="4"/>
    <s v="7"/>
    <s v="5"/>
    <s v="4"/>
    <s v="4"/>
    <s v="3"/>
    <s v="1"/>
    <s v="11"/>
    <s v="12"/>
    <s v="58"/>
    <s v="42"/>
    <s v="2.57"/>
    <s v="53"/>
    <s v="73"/>
    <s v="53"/>
    <s v="34"/>
    <s v="13"/>
    <s v="20"/>
    <s v="61"/>
    <s v="13.57"/>
    <s v="3.57"/>
    <s v="0"/>
    <s v="0"/>
    <s v="0"/>
    <s v="0"/>
    <s v="0"/>
    <s v="0"/>
    <s v="0"/>
    <s v="0"/>
    <s v="0"/>
    <s v="Saitama Stadium 2002"/>
    <s v="Japan"/>
    <x v="1"/>
    <s v="j1-league"/>
    <s v="Urawa Reds v Vissel Kobe"/>
    <s v="2016-06-25 10:00:00+00:00"/>
    <x v="9"/>
    <s v="league"/>
    <s v="27829498"/>
    <s v="Urawa v Kobe"/>
    <n v="1"/>
    <d v="2016-06-25T10:00:00"/>
    <x v="56"/>
  </r>
  <r>
    <s v="24145"/>
    <s v="147"/>
    <s v="1466848800"/>
    <s v="Jun 25 2016 - 10:00am"/>
    <s v="complete"/>
    <s v="33546"/>
    <x v="339"/>
    <x v="350"/>
    <s v=""/>
    <s v="1.25"/>
    <s v="0.71"/>
    <s v="1.65"/>
    <s v="0.82"/>
    <s v="3"/>
    <s v="3"/>
    <s v="6"/>
    <s v="2"/>
    <s v="1"/>
    <s v="1"/>
    <s v="45,54,87"/>
    <s v="3,67,89"/>
    <s v="6"/>
    <s v="5"/>
    <s v="0"/>
    <s v="0"/>
    <s v="1"/>
    <s v="0"/>
    <s v="0"/>
    <s v="0"/>
    <s v="0"/>
    <s v="1"/>
    <s v="10"/>
    <s v="7"/>
    <s v="5"/>
    <s v="2"/>
    <s v="5"/>
    <s v="5"/>
    <s v="9"/>
    <s v="16"/>
    <s v="65"/>
    <s v="35"/>
    <s v="2.84"/>
    <s v="61"/>
    <s v="61"/>
    <s v="61"/>
    <s v="35"/>
    <s v="28"/>
    <s v="41"/>
    <s v="67"/>
    <s v="12.31"/>
    <s v="3.77"/>
    <s v="1.69"/>
    <s v="4.02"/>
    <s v="5.37"/>
    <s v="0"/>
    <s v="0"/>
    <s v="0"/>
    <s v="0"/>
    <s v="0"/>
    <s v="0"/>
    <s v="Suita City Football Stadium"/>
    <s v="Japan"/>
    <x v="1"/>
    <s v="j1-league"/>
    <s v="Gamba Osaka v Nagoya Grampus"/>
    <s v="2016-06-25 10:00:00+00:00"/>
    <x v="9"/>
    <s v="league"/>
    <s v="27829491"/>
    <s v="G-Osaka v Nagoya"/>
    <n v="1"/>
    <d v="2016-06-25T10:00:00"/>
    <x v="56"/>
  </r>
  <r>
    <s v="24146"/>
    <s v="148"/>
    <s v="1466848800"/>
    <s v="Jun 25 2016 - 10:00am"/>
    <s v="complete"/>
    <s v="31636"/>
    <x v="348"/>
    <x v="355"/>
    <s v=""/>
    <s v="2.57"/>
    <s v="0.63"/>
    <s v="1.67"/>
    <s v="0.53"/>
    <s v="2"/>
    <s v="0"/>
    <s v="2"/>
    <s v="2"/>
    <s v="2"/>
    <s v="0"/>
    <s v="27,37"/>
    <s v=""/>
    <s v="6"/>
    <s v="4"/>
    <s v="1"/>
    <s v="0"/>
    <s v="1"/>
    <s v="0"/>
    <s v="1"/>
    <s v="0"/>
    <s v="1"/>
    <s v="0"/>
    <s v="7"/>
    <s v="11"/>
    <s v="5"/>
    <s v="3"/>
    <s v="2"/>
    <s v="8"/>
    <s v="19"/>
    <s v="13"/>
    <s v="50"/>
    <s v="50"/>
    <s v="2.41"/>
    <s v="34"/>
    <s v="67"/>
    <s v="41"/>
    <s v="27"/>
    <s v="14"/>
    <s v="14"/>
    <s v="81"/>
    <s v="7.7"/>
    <s v="3.29"/>
    <s v="1.27"/>
    <s v="6.08"/>
    <s v="9.99"/>
    <s v="0"/>
    <s v="0"/>
    <s v="0"/>
    <s v="0"/>
    <s v="0"/>
    <s v="0"/>
    <s v="Kashima Soccer Stadium"/>
    <s v="Japan"/>
    <x v="1"/>
    <s v="j1-league"/>
    <s v="Kashima Antlers v Avispa Fukuoka"/>
    <s v="2016-06-25 10:00:00+00:00"/>
    <x v="9"/>
    <s v="league"/>
    <s v="27829489"/>
    <s v="Kashima v Fukuoka"/>
    <n v="1"/>
    <d v="2016-06-25T10:00:00"/>
    <x v="56"/>
  </r>
  <r>
    <s v="24147"/>
    <s v="149"/>
    <s v="1466848800"/>
    <s v="Jun 25 2016 - 10:00am"/>
    <s v="complete"/>
    <s v="19055"/>
    <x v="347"/>
    <x v="354"/>
    <s v=""/>
    <s v="1"/>
    <s v="1"/>
    <s v="0.94"/>
    <s v="1.29"/>
    <s v="1"/>
    <s v="0"/>
    <s v="1"/>
    <s v="0"/>
    <s v="0"/>
    <s v="0"/>
    <s v="78"/>
    <s v=""/>
    <s v="5"/>
    <s v="4"/>
    <s v="0"/>
    <s v="0"/>
    <s v="1"/>
    <s v="0"/>
    <s v="0"/>
    <s v="0"/>
    <s v="0"/>
    <s v="1"/>
    <s v="10"/>
    <s v="3"/>
    <s v="4"/>
    <s v="0"/>
    <s v="6"/>
    <s v="3"/>
    <s v="7"/>
    <s v="8"/>
    <s v="55"/>
    <s v="45"/>
    <s v="1.86"/>
    <s v="36"/>
    <s v="50"/>
    <s v="43"/>
    <s v="15"/>
    <s v="0"/>
    <s v="14"/>
    <s v="64"/>
    <s v="9.6"/>
    <s v="2.42"/>
    <s v="2.43"/>
    <s v="3.25"/>
    <s v="3.27"/>
    <s v="0"/>
    <s v="0"/>
    <s v="0"/>
    <s v="0"/>
    <s v="0"/>
    <s v="0"/>
    <s v="Denka Big Swan Stadium"/>
    <s v="Japan"/>
    <x v="1"/>
    <s v="j1-league"/>
    <s v="Albirex Niigata v Sagan Tosu"/>
    <s v="2016-06-25 10:00:00+00:00"/>
    <x v="9"/>
    <s v="league"/>
    <s v="27829497"/>
    <s v="Niigata v Tosu"/>
    <n v="1"/>
    <d v="2016-06-25T10:00:00"/>
    <x v="56"/>
  </r>
  <r>
    <s v="24148"/>
    <s v="150"/>
    <s v="1466848800"/>
    <s v="Jun 25 2016 - 10:00am"/>
    <s v="complete"/>
    <s v="9643"/>
    <x v="346"/>
    <x v="348"/>
    <s v=""/>
    <s v="1.43"/>
    <s v="1.29"/>
    <s v="1.59"/>
    <s v="1"/>
    <s v="1"/>
    <s v="1"/>
    <s v="2"/>
    <s v="0"/>
    <s v="0"/>
    <s v="0"/>
    <s v="90'5"/>
    <s v="71"/>
    <s v="5"/>
    <s v="4"/>
    <s v="1"/>
    <s v="0"/>
    <s v="0"/>
    <s v="0"/>
    <s v="0"/>
    <s v="1"/>
    <s v="0"/>
    <s v="0"/>
    <s v="13"/>
    <s v="9"/>
    <s v="3"/>
    <s v="3"/>
    <s v="10"/>
    <s v="6"/>
    <s v="11"/>
    <s v="14"/>
    <s v="62"/>
    <s v="38"/>
    <s v="3.29"/>
    <s v="57"/>
    <s v="72"/>
    <s v="57"/>
    <s v="50"/>
    <s v="22"/>
    <s v="22"/>
    <s v="57"/>
    <s v="6.93"/>
    <s v="2.58"/>
    <s v="1.87"/>
    <s v="3.67"/>
    <s v="4.59"/>
    <s v="0"/>
    <s v="0"/>
    <s v="0"/>
    <s v="0"/>
    <s v="0"/>
    <s v="0"/>
    <s v="Kashiwa Hitachi Stadium"/>
    <s v="Japan"/>
    <x v="1"/>
    <s v="j1-league"/>
    <s v="Kashiwa Reysol v Shonan Bellmare"/>
    <s v="2016-06-25 10:00:00+00:00"/>
    <x v="9"/>
    <s v="league"/>
    <s v="27829490"/>
    <s v="Kashiwa v Shonan"/>
    <n v="1"/>
    <d v="2016-06-25T10:00:00"/>
    <x v="56"/>
  </r>
  <r>
    <s v="24149"/>
    <s v="151"/>
    <s v="1466848800"/>
    <s v="Jun 25 2016 - 10:00am"/>
    <s v="complete"/>
    <s v="26612"/>
    <x v="352"/>
    <x v="356"/>
    <s v=""/>
    <s v="1.88"/>
    <s v="2.25"/>
    <s v="2"/>
    <s v="1.82"/>
    <s v="2"/>
    <s v="0"/>
    <s v="2"/>
    <s v="1"/>
    <s v="1"/>
    <s v="0"/>
    <s v="22,56"/>
    <s v=""/>
    <s v="5"/>
    <s v="3"/>
    <s v="2"/>
    <s v="0"/>
    <s v="1"/>
    <s v="0"/>
    <s v="0"/>
    <s v="2"/>
    <s v="0"/>
    <s v="1"/>
    <s v="16"/>
    <s v="10"/>
    <s v="6"/>
    <s v="3"/>
    <s v="10"/>
    <s v="7"/>
    <s v="15"/>
    <s v="8"/>
    <s v="60"/>
    <s v="40"/>
    <s v="2.38"/>
    <s v="51"/>
    <s v="51"/>
    <s v="38"/>
    <s v="19"/>
    <s v="13"/>
    <s v="19"/>
    <s v="44"/>
    <s v="9.75"/>
    <s v="2.88"/>
    <s v="1.57"/>
    <s v="4.34"/>
    <s v="6.31"/>
    <s v="0"/>
    <s v="0"/>
    <s v="0"/>
    <s v="0"/>
    <s v="0"/>
    <s v="0"/>
    <s v="Kawasaki Todoroki Stadium"/>
    <s v="Japan"/>
    <x v="1"/>
    <s v="j1-league"/>
    <s v="Kawasaki Frontale v Omiya Ardija"/>
    <s v="2016-06-25 10:00:00+00:00"/>
    <x v="9"/>
    <s v="league"/>
    <s v="27829495"/>
    <s v="Kawasaki v Omiya"/>
    <n v="1"/>
    <d v="2016-06-25T10:00:00"/>
    <x v="56"/>
  </r>
  <r>
    <s v="24150"/>
    <s v="152"/>
    <s v="1466848800"/>
    <s v="Jun 25 2016 - 10:00am"/>
    <s v="complete"/>
    <s v="11816"/>
    <x v="350"/>
    <x v="353"/>
    <s v=""/>
    <s v="1.14"/>
    <s v="1.5"/>
    <s v="0.88"/>
    <s v="1.65"/>
    <s v="0"/>
    <s v="3"/>
    <s v="3"/>
    <s v="1"/>
    <s v="0"/>
    <s v="1"/>
    <s v=""/>
    <s v="16,74,80"/>
    <s v="4"/>
    <s v="6"/>
    <s v="2"/>
    <s v="0"/>
    <s v="2"/>
    <s v="0"/>
    <s v="1"/>
    <s v="1"/>
    <s v="0"/>
    <s v="2"/>
    <s v="13"/>
    <s v="12"/>
    <s v="8"/>
    <s v="5"/>
    <s v="5"/>
    <s v="7"/>
    <s v="12"/>
    <s v="14"/>
    <s v="50"/>
    <s v="50"/>
    <s v="2.85"/>
    <s v="59"/>
    <s v="80"/>
    <s v="47"/>
    <s v="41"/>
    <s v="13"/>
    <s v="39"/>
    <s v="81"/>
    <s v="9.96"/>
    <s v="1.75"/>
    <s v="0"/>
    <s v="0"/>
    <s v="0"/>
    <s v="0"/>
    <s v="0"/>
    <s v="0"/>
    <s v="0"/>
    <s v="0"/>
    <s v="0"/>
    <s v="Yamanashi Chuo Bank Stadium"/>
    <s v="Japan"/>
    <x v="1"/>
    <s v="j1-league"/>
    <s v="Ventforet Kofu v Sanfrecce Hiroshima"/>
    <s v="2016-06-25 10:00:00+00:00"/>
    <x v="9"/>
    <s v="league"/>
    <s v="27829494"/>
    <s v="Kofu v Hiroshima"/>
    <n v="1"/>
    <d v="2016-06-25T10:00:00"/>
    <x v="56"/>
  </r>
  <r>
    <s v="24151"/>
    <s v="153"/>
    <s v="1467450000"/>
    <s v="Jul 2 2016 - 9:00am"/>
    <s v="complete"/>
    <s v="7011"/>
    <x v="350"/>
    <x v="351"/>
    <s v=""/>
    <s v="1"/>
    <s v="1"/>
    <s v="0.88"/>
    <s v="1.35"/>
    <s v="0"/>
    <s v="3"/>
    <s v="3"/>
    <s v="3"/>
    <s v="0"/>
    <s v="3"/>
    <s v=""/>
    <s v="7,10,24"/>
    <s v="1"/>
    <s v="4"/>
    <s v="2"/>
    <s v="0"/>
    <s v="2"/>
    <s v="0"/>
    <s v="1"/>
    <s v="1"/>
    <s v="0"/>
    <s v="2"/>
    <s v="9"/>
    <s v="12"/>
    <s v="4"/>
    <s v="4"/>
    <s v="5"/>
    <s v="8"/>
    <s v="9"/>
    <s v="15"/>
    <s v="41"/>
    <s v="59"/>
    <s v="2.51"/>
    <s v="44"/>
    <s v="69"/>
    <s v="50"/>
    <s v="38"/>
    <s v="0"/>
    <s v="19"/>
    <s v="82"/>
    <s v="8.76"/>
    <s v="3.88"/>
    <s v="0"/>
    <s v="0"/>
    <s v="0"/>
    <s v="0"/>
    <s v="0"/>
    <s v="0"/>
    <s v="0"/>
    <s v="0"/>
    <s v="0"/>
    <s v="Yamanashi Chuo Bank Stadium"/>
    <s v="Japan"/>
    <x v="1"/>
    <s v="j1-league"/>
    <s v="Ventforet Kofu v Vissel Kobe"/>
    <s v="2016-07-02 09:00:00+00:00"/>
    <x v="9"/>
    <s v="league"/>
    <s v="27835080"/>
    <s v="Kofu v Kobe"/>
    <n v="1"/>
    <d v="2016-07-02T09:00:00"/>
    <x v="57"/>
  </r>
  <r>
    <s v="24152"/>
    <s v="154"/>
    <s v="1467451800"/>
    <s v="Jul 2 2016 - 9:30am"/>
    <s v="complete"/>
    <s v="21524"/>
    <x v="348"/>
    <x v="352"/>
    <s v=""/>
    <s v="2.63"/>
    <s v="1.63"/>
    <s v="1.67"/>
    <s v="1.76"/>
    <s v="1"/>
    <s v="3"/>
    <s v="4"/>
    <s v="2"/>
    <s v="1"/>
    <s v="1"/>
    <s v="23"/>
    <s v="26,60,73"/>
    <s v="4"/>
    <s v="6"/>
    <s v="2"/>
    <s v="0"/>
    <s v="1"/>
    <s v="0"/>
    <s v="0"/>
    <s v="2"/>
    <s v="1"/>
    <s v="0"/>
    <s v="9"/>
    <s v="6"/>
    <s v="3"/>
    <s v="4"/>
    <s v="6"/>
    <s v="2"/>
    <s v="13"/>
    <s v="5"/>
    <s v="53"/>
    <s v="47"/>
    <s v="2.32"/>
    <s v="38"/>
    <s v="63"/>
    <s v="44"/>
    <s v="25"/>
    <s v="7"/>
    <s v="19"/>
    <s v="76"/>
    <s v="8.63"/>
    <s v="2.5"/>
    <s v="1.78"/>
    <s v="3.93"/>
    <s v="4.78"/>
    <s v="0"/>
    <s v="0"/>
    <s v="0"/>
    <s v="0"/>
    <s v="0"/>
    <s v="0"/>
    <s v="Kashima Soccer Stadium"/>
    <s v="Japan"/>
    <x v="1"/>
    <s v="j1-league"/>
    <s v="Kashima Antlers v Gamba Osaka"/>
    <s v="2016-07-02 09:30:00+00:00"/>
    <x v="9"/>
    <s v="league"/>
    <s v="27835077"/>
    <s v="Kashima v G-Osaka"/>
    <n v="1"/>
    <d v="2016-07-02T09:30:00"/>
    <x v="57"/>
  </r>
  <r>
    <s v="24153"/>
    <s v="155"/>
    <s v="1467453600"/>
    <s v="Jul 2 2016 - 10:00am"/>
    <s v="complete"/>
    <s v="10742"/>
    <x v="356"/>
    <x v="350"/>
    <s v=""/>
    <s v="1"/>
    <s v="0.75"/>
    <s v="1.47"/>
    <s v="0.82"/>
    <s v="1"/>
    <s v="0"/>
    <s v="1"/>
    <s v="0"/>
    <s v="0"/>
    <s v="0"/>
    <s v="90'4"/>
    <s v=""/>
    <s v="6"/>
    <s v="1"/>
    <s v="1"/>
    <s v="0"/>
    <s v="3"/>
    <s v="1"/>
    <s v="0"/>
    <s v="1"/>
    <s v="1"/>
    <s v="3"/>
    <s v="12"/>
    <s v="5"/>
    <s v="5"/>
    <s v="3"/>
    <s v="7"/>
    <s v="2"/>
    <s v="10"/>
    <s v="11"/>
    <s v="60"/>
    <s v="40"/>
    <s v="3.01"/>
    <s v="69"/>
    <s v="75"/>
    <s v="50"/>
    <s v="44"/>
    <s v="32"/>
    <s v="38"/>
    <s v="75"/>
    <s v="9.5"/>
    <s v="3.88"/>
    <s v="2.41"/>
    <s v="3.44"/>
    <s v="3.13"/>
    <s v="0"/>
    <s v="0"/>
    <s v="0"/>
    <s v="0"/>
    <s v="0"/>
    <s v="0"/>
    <s v="NACK5 Stadium Ōmiya"/>
    <s v="Japan"/>
    <x v="1"/>
    <s v="j1-league"/>
    <s v="Omiya Ardija v Nagoya Grampus"/>
    <s v="2016-07-02 10:00:00+00:00"/>
    <x v="9"/>
    <s v="league"/>
    <s v="27835081"/>
    <s v="Omiya v Nagoya"/>
    <n v="1"/>
    <d v="2016-07-02T10:00:00"/>
    <x v="57"/>
  </r>
  <r>
    <s v="24154"/>
    <s v="156"/>
    <s v="1467453600"/>
    <s v="Jul 2 2016 - 10:00am"/>
    <s v="complete"/>
    <s v="18509"/>
    <x v="357"/>
    <x v="344"/>
    <s v=""/>
    <s v="0.75"/>
    <s v="1.75"/>
    <s v="0.59"/>
    <s v="2.28"/>
    <s v="1"/>
    <s v="2"/>
    <s v="3"/>
    <s v="2"/>
    <s v="1"/>
    <s v="1"/>
    <s v="24"/>
    <s v="43,64"/>
    <s v="7"/>
    <s v="2"/>
    <s v="4"/>
    <s v="1"/>
    <s v="2"/>
    <s v="1"/>
    <s v="3"/>
    <s v="2"/>
    <s v="3"/>
    <s v="0"/>
    <s v="11"/>
    <s v="6"/>
    <s v="7"/>
    <s v="2"/>
    <s v="4"/>
    <s v="4"/>
    <s v="17"/>
    <s v="8"/>
    <s v="56"/>
    <s v="44"/>
    <s v="1.88"/>
    <s v="32"/>
    <s v="44"/>
    <s v="32"/>
    <s v="19"/>
    <s v="7"/>
    <s v="19"/>
    <s v="57"/>
    <s v="9.31"/>
    <s v="2.25"/>
    <s v="8.8"/>
    <s v="4.94"/>
    <s v="1.41"/>
    <s v="0"/>
    <s v="0"/>
    <s v="0"/>
    <s v="0"/>
    <s v="0"/>
    <s v="0"/>
    <s v="Level-5 stadium"/>
    <s v="Japan"/>
    <x v="1"/>
    <s v="j1-league"/>
    <s v="Avispa Fukuoka v Urawa Reds"/>
    <s v="2016-07-02 10:00:00+00:00"/>
    <x v="9"/>
    <s v="league"/>
    <s v="27835075"/>
    <s v="Fukuoka v Urawa"/>
    <n v="1"/>
    <d v="2016-07-02T10:00:00"/>
    <x v="57"/>
  </r>
  <r>
    <s v="24155"/>
    <s v="157"/>
    <s v="1467453600"/>
    <s v="Jul 2 2016 - 10:00am"/>
    <s v="complete"/>
    <s v="13677"/>
    <x v="344"/>
    <x v="349"/>
    <s v=""/>
    <s v="0.67"/>
    <s v="1.75"/>
    <s v="0.59"/>
    <s v="1.71"/>
    <s v="0"/>
    <s v="3"/>
    <s v="3"/>
    <s v="1"/>
    <s v="0"/>
    <s v="1"/>
    <s v=""/>
    <s v="39,70,74"/>
    <s v="7"/>
    <s v="6"/>
    <s v="0"/>
    <s v="0"/>
    <s v="1"/>
    <s v="0"/>
    <s v="0"/>
    <s v="0"/>
    <s v="0"/>
    <s v="1"/>
    <s v="15"/>
    <s v="8"/>
    <s v="5"/>
    <s v="5"/>
    <s v="10"/>
    <s v="3"/>
    <s v="14"/>
    <s v="19"/>
    <s v="53"/>
    <s v="47"/>
    <s v="2.38"/>
    <s v="54"/>
    <s v="66"/>
    <s v="47"/>
    <s v="13"/>
    <s v="7"/>
    <s v="24"/>
    <s v="83"/>
    <s v="9.9"/>
    <s v="2.94"/>
    <s v="4.1"/>
    <s v="3.49"/>
    <s v="2.02"/>
    <s v="0"/>
    <s v="0"/>
    <s v="0"/>
    <s v="0"/>
    <s v="0"/>
    <s v="0"/>
    <s v="Shonan BMW Stadium Hiratsuka"/>
    <s v="Japan"/>
    <x v="1"/>
    <s v="j1-league"/>
    <s v="Shonan Bellmare v Yokohama F. Marinos"/>
    <s v="2016-07-02 10:00:00+00:00"/>
    <x v="9"/>
    <s v="league"/>
    <s v="27835083"/>
    <s v="Shonan v Yokohama FM"/>
    <n v="1"/>
    <d v="2016-07-02T10:00:00"/>
    <x v="57"/>
  </r>
  <r>
    <s v="24156"/>
    <s v="158"/>
    <s v="1467453600"/>
    <s v="Jul 2 2016 - 10:00am"/>
    <s v="complete"/>
    <s v="9858"/>
    <x v="338"/>
    <x v="339"/>
    <s v=""/>
    <s v="1.11"/>
    <s v="1.38"/>
    <s v="1.41"/>
    <s v="1.29"/>
    <s v="3"/>
    <s v="2"/>
    <s v="5"/>
    <s v="1"/>
    <s v="0"/>
    <s v="1"/>
    <s v="58,90'4,90'5"/>
    <s v="10,63"/>
    <s v="7"/>
    <s v="1"/>
    <s v="0"/>
    <s v="0"/>
    <s v="0"/>
    <s v="0"/>
    <s v="0"/>
    <s v="0"/>
    <s v="0"/>
    <s v="0"/>
    <s v="6"/>
    <s v="5"/>
    <s v="3"/>
    <s v="3"/>
    <s v="3"/>
    <s v="2"/>
    <s v="11"/>
    <s v="11"/>
    <s v="60"/>
    <s v="40"/>
    <s v="1.66"/>
    <s v="41"/>
    <s v="47"/>
    <s v="24"/>
    <s v="7"/>
    <s v="7"/>
    <s v="13"/>
    <s v="47"/>
    <s v="10.02"/>
    <s v="2.25"/>
    <s v="3"/>
    <s v="3.21"/>
    <s v="2.63"/>
    <s v="0"/>
    <s v="0"/>
    <s v="0"/>
    <s v="0"/>
    <s v="0"/>
    <s v="0"/>
    <s v="Best Amenity Stadium"/>
    <s v="Japan"/>
    <x v="1"/>
    <s v="j1-league"/>
    <s v="Sagan Tosu v Tokyo"/>
    <s v="2016-07-02 10:00:00+00:00"/>
    <x v="9"/>
    <s v="league"/>
    <s v="27835084"/>
    <s v="Tosu v FC Tokyo"/>
    <n v="1"/>
    <d v="2016-07-02T10:00:00"/>
    <x v="57"/>
  </r>
  <r>
    <s v="24157"/>
    <s v="159"/>
    <s v="1467453600"/>
    <s v="Jul 2 2016 - 10:00am"/>
    <s v="complete"/>
    <s v="14502"/>
    <x v="340"/>
    <x v="357"/>
    <s v=""/>
    <s v="1.75"/>
    <s v="1.22"/>
    <s v="1.59"/>
    <s v="1.18"/>
    <s v="3"/>
    <s v="0"/>
    <s v="3"/>
    <s v="2"/>
    <s v="2"/>
    <s v="0"/>
    <s v="19,32,65"/>
    <s v=""/>
    <s v="4"/>
    <s v="4"/>
    <s v="0"/>
    <s v="0"/>
    <s v="1"/>
    <s v="0"/>
    <s v="0"/>
    <s v="0"/>
    <s v="0"/>
    <s v="1"/>
    <s v="10"/>
    <s v="12"/>
    <s v="8"/>
    <s v="5"/>
    <s v="2"/>
    <s v="7"/>
    <s v="8"/>
    <s v="10"/>
    <s v="57"/>
    <s v="43"/>
    <s v="2.66"/>
    <s v="53"/>
    <s v="65"/>
    <s v="60"/>
    <s v="30"/>
    <s v="12"/>
    <s v="24"/>
    <s v="53"/>
    <s v="10.58"/>
    <s v="3.33"/>
    <s v="1.51"/>
    <s v="4.58"/>
    <s v="6.97"/>
    <s v="0"/>
    <s v="0"/>
    <s v="0"/>
    <s v="0"/>
    <s v="0"/>
    <s v="0"/>
    <s v="EDION Stadium"/>
    <s v="Japan"/>
    <x v="1"/>
    <s v="j1-league"/>
    <s v="Sanfrecce Hiroshima v Jubilo Iwata"/>
    <s v="2016-07-02 10:00:00+00:00"/>
    <x v="9"/>
    <s v="league"/>
    <s v="27835076"/>
    <s v="Hiroshima v Iwata"/>
    <n v="1"/>
    <d v="2016-07-02T10:00:00"/>
    <x v="57"/>
  </r>
  <r>
    <s v="24158"/>
    <s v="160"/>
    <s v="1467453600"/>
    <s v="Jul 2 2016 - 10:00am"/>
    <s v="complete"/>
    <s v="15415"/>
    <x v="341"/>
    <x v="342"/>
    <s v=""/>
    <s v="1.5"/>
    <s v="2.5"/>
    <s v="1.24"/>
    <s v="2.12"/>
    <s v="0"/>
    <s v="3"/>
    <s v="3"/>
    <s v="2"/>
    <s v="0"/>
    <s v="2"/>
    <s v=""/>
    <s v="17,21,87"/>
    <s v="5"/>
    <s v="9"/>
    <s v="3"/>
    <s v="0"/>
    <s v="0"/>
    <s v="0"/>
    <s v="2"/>
    <s v="1"/>
    <s v="0"/>
    <s v="0"/>
    <s v="13"/>
    <s v="14"/>
    <s v="10"/>
    <s v="8"/>
    <s v="3"/>
    <s v="6"/>
    <s v="11"/>
    <s v="12"/>
    <s v="50"/>
    <s v="50"/>
    <s v="2.75"/>
    <s v="44"/>
    <s v="69"/>
    <s v="50"/>
    <s v="38"/>
    <s v="13"/>
    <s v="44"/>
    <s v="82"/>
    <s v="9.25"/>
    <s v="2.5"/>
    <s v="3.87"/>
    <s v="3.71"/>
    <s v="2.01"/>
    <s v="0"/>
    <s v="0"/>
    <s v="0"/>
    <s v="0"/>
    <s v="0"/>
    <s v="0"/>
    <s v="Yurtec Stadium Sendai"/>
    <s v="Japan"/>
    <x v="1"/>
    <s v="j1-league"/>
    <s v="Vegalta Sendai v Kawasaki Frontale"/>
    <s v="2016-07-02 10:00:00+00:00"/>
    <x v="9"/>
    <s v="league"/>
    <s v="27835082"/>
    <s v="Sendai v Kawasaki"/>
    <n v="1"/>
    <d v="2016-07-02T10:00:00"/>
    <x v="57"/>
  </r>
  <r>
    <s v="24159"/>
    <s v="161"/>
    <s v="1467453600"/>
    <s v="Jul 2 2016 - 10:00am"/>
    <s v="complete"/>
    <s v="10435"/>
    <x v="346"/>
    <x v="338"/>
    <s v=""/>
    <s v="1.38"/>
    <s v="0.89"/>
    <s v="1.59"/>
    <s v="0.82"/>
    <s v="1"/>
    <s v="0"/>
    <s v="1"/>
    <s v="0"/>
    <s v="0"/>
    <s v="0"/>
    <s v="72"/>
    <s v=""/>
    <s v="7"/>
    <s v="10"/>
    <s v="2"/>
    <s v="0"/>
    <s v="2"/>
    <s v="0"/>
    <s v="0"/>
    <s v="2"/>
    <s v="0"/>
    <s v="2"/>
    <s v="9"/>
    <s v="8"/>
    <s v="5"/>
    <s v="4"/>
    <s v="4"/>
    <s v="4"/>
    <s v="12"/>
    <s v="9"/>
    <s v="45"/>
    <s v="55"/>
    <s v="3"/>
    <s v="65"/>
    <s v="78"/>
    <s v="53"/>
    <s v="30"/>
    <s v="18"/>
    <s v="18"/>
    <s v="71"/>
    <s v="8.6"/>
    <s v="2.58"/>
    <s v="2.2"/>
    <s v="3.48"/>
    <s v="3.53"/>
    <s v="0"/>
    <s v="0"/>
    <s v="0"/>
    <s v="0"/>
    <s v="0"/>
    <s v="0"/>
    <s v="Kashiwa Hitachi Stadium"/>
    <s v="Japan"/>
    <x v="1"/>
    <s v="j1-league"/>
    <s v="Kashiwa Reysol v Albirex Niigata"/>
    <s v="2016-07-02 10:00:00+00:00"/>
    <x v="9"/>
    <s v="league"/>
    <s v="27835078"/>
    <s v="Kashiwa v Niigata"/>
    <n v="1"/>
    <d v="2016-07-02T10:00:00"/>
    <x v="57"/>
  </r>
  <r>
    <s v="24160"/>
    <s v="162"/>
    <s v="1468054800"/>
    <s v="Jul 9 2016 - 9:00am"/>
    <s v="complete"/>
    <s v="16780"/>
    <x v="337"/>
    <x v="342"/>
    <s v=""/>
    <s v="1.22"/>
    <s v="2.56"/>
    <s v="0.94"/>
    <s v="2.12"/>
    <s v="0"/>
    <s v="3"/>
    <s v="3"/>
    <s v="1"/>
    <s v="0"/>
    <s v="1"/>
    <s v=""/>
    <s v="36,53,77"/>
    <s v="3"/>
    <s v="6"/>
    <s v="2"/>
    <s v="1"/>
    <s v="0"/>
    <s v="0"/>
    <s v="2"/>
    <s v="1"/>
    <s v="0"/>
    <s v="0"/>
    <s v="8"/>
    <s v="12"/>
    <s v="4"/>
    <s v="5"/>
    <s v="4"/>
    <s v="7"/>
    <s v="13"/>
    <s v="7"/>
    <s v="35"/>
    <s v="65"/>
    <s v="2.73"/>
    <s v="56"/>
    <s v="73"/>
    <s v="56"/>
    <s v="33"/>
    <s v="11"/>
    <s v="34"/>
    <s v="78"/>
    <s v="8.89"/>
    <s v="1.89"/>
    <s v="4.23"/>
    <s v="3.96"/>
    <s v="1.86"/>
    <s v="0"/>
    <s v="0"/>
    <s v="0"/>
    <s v="0"/>
    <s v="0"/>
    <s v="0"/>
    <s v="Nagoya Mizuho Athletic Stadium (Nagoya)"/>
    <s v="Japan"/>
    <x v="1"/>
    <s v="j1-league"/>
    <s v="Nagoya Grampus v Kawasaki Frontale"/>
    <s v="2016-07-09 09:00:00+00:00"/>
    <x v="9"/>
    <s v="league"/>
    <s v="27842397"/>
    <s v="Nagoya v Kawasaki"/>
    <n v="1"/>
    <d v="2016-07-09T09:00:00"/>
    <x v="57"/>
  </r>
  <r>
    <s v="24161"/>
    <s v="163"/>
    <s v="1468056600"/>
    <s v="Jul 9 2016 - 9:30am"/>
    <s v="complete"/>
    <s v="19482"/>
    <x v="339"/>
    <x v="346"/>
    <s v=""/>
    <s v="1.22"/>
    <s v="1.22"/>
    <s v="1.65"/>
    <s v="1.29"/>
    <s v="3"/>
    <s v="1"/>
    <s v="4"/>
    <s v="1"/>
    <s v="1"/>
    <s v="0"/>
    <s v="14,78,90'2"/>
    <s v="54"/>
    <s v="4"/>
    <s v="8"/>
    <s v="1"/>
    <s v="0"/>
    <s v="1"/>
    <s v="0"/>
    <s v="1"/>
    <s v="0"/>
    <s v="0"/>
    <s v="1"/>
    <s v="11"/>
    <s v="12"/>
    <s v="7"/>
    <s v="7"/>
    <s v="4"/>
    <s v="5"/>
    <s v="6"/>
    <s v="12"/>
    <s v="41"/>
    <s v="59"/>
    <s v="2.67"/>
    <s v="50"/>
    <s v="67"/>
    <s v="56"/>
    <s v="22"/>
    <s v="11"/>
    <s v="33"/>
    <s v="62"/>
    <s v="9.35"/>
    <s v="2.66"/>
    <s v="1.79"/>
    <s v="3.92"/>
    <s v="4.71"/>
    <s v="0"/>
    <s v="0"/>
    <s v="0"/>
    <s v="0"/>
    <s v="0"/>
    <s v="0"/>
    <s v="Suita City Football Stadium"/>
    <s v="Japan"/>
    <x v="1"/>
    <s v="j1-league"/>
    <s v="Gamba Osaka v Vegalta Sendai"/>
    <s v="2016-07-09 09:30:00+00:00"/>
    <x v="9"/>
    <s v="league"/>
    <s v="27842396"/>
    <s v="G-Osaka v Sendai"/>
    <n v="1"/>
    <d v="2016-07-09T09:30:00"/>
    <x v="57"/>
  </r>
  <r>
    <s v="24162"/>
    <s v="164"/>
    <s v="1468058400"/>
    <s v="Jul 9 2016 - 10:00am"/>
    <s v="complete"/>
    <s v="10416"/>
    <x v="355"/>
    <x v="356"/>
    <s v=""/>
    <s v="1.5"/>
    <s v="2"/>
    <s v="0.94"/>
    <s v="1.82"/>
    <s v="1"/>
    <s v="1"/>
    <s v="2"/>
    <s v="0"/>
    <s v="0"/>
    <s v="0"/>
    <s v="65"/>
    <s v="79"/>
    <s v="2"/>
    <s v="6"/>
    <s v="3"/>
    <s v="0"/>
    <s v="3"/>
    <s v="0"/>
    <s v="1"/>
    <s v="2"/>
    <s v="1"/>
    <s v="2"/>
    <s v="12"/>
    <s v="10"/>
    <s v="7"/>
    <s v="7"/>
    <s v="5"/>
    <s v="3"/>
    <s v="14"/>
    <s v="16"/>
    <s v="50"/>
    <s v="50"/>
    <s v="2.21"/>
    <s v="42"/>
    <s v="54"/>
    <s v="42"/>
    <s v="19"/>
    <s v="7"/>
    <s v="25"/>
    <s v="54"/>
    <s v="10.44"/>
    <s v="2.46"/>
    <s v="2.4"/>
    <s v="3.39"/>
    <s v="3.18"/>
    <s v="0"/>
    <s v="0"/>
    <s v="0"/>
    <s v="0"/>
    <s v="0"/>
    <s v="0"/>
    <s v="Yamaha Stadium"/>
    <s v="Japan"/>
    <x v="1"/>
    <s v="j1-league"/>
    <s v="Jubilo Iwata v Omiya Ardija"/>
    <s v="2016-07-09 10:00:00+00:00"/>
    <x v="9"/>
    <s v="league"/>
    <s v="27842391"/>
    <s v="Iwata v Omiya"/>
    <n v="1"/>
    <d v="2016-07-09T10:00:00"/>
    <x v="57"/>
  </r>
  <r>
    <s v="24163"/>
    <s v="165"/>
    <s v="1468058400"/>
    <s v="Jul 9 2016 - 10:00am"/>
    <s v="complete"/>
    <s v="19052"/>
    <x v="342"/>
    <x v="355"/>
    <s v=""/>
    <s v="0.89"/>
    <s v="0.56"/>
    <s v="1.29"/>
    <s v="0.53"/>
    <s v="3"/>
    <s v="0"/>
    <s v="3"/>
    <s v="1"/>
    <s v="1"/>
    <s v="0"/>
    <s v="38,48,90'3"/>
    <s v=""/>
    <s v="6"/>
    <s v="8"/>
    <s v="0"/>
    <s v="0"/>
    <s v="3"/>
    <s v="0"/>
    <s v="0"/>
    <s v="0"/>
    <s v="1"/>
    <s v="2"/>
    <s v="7"/>
    <s v="8"/>
    <s v="3"/>
    <s v="2"/>
    <s v="4"/>
    <s v="6"/>
    <s v="7"/>
    <s v="10"/>
    <s v="47"/>
    <s v="53"/>
    <s v="2.11"/>
    <s v="33"/>
    <s v="62"/>
    <s v="39"/>
    <s v="17"/>
    <s v="6"/>
    <s v="17"/>
    <s v="73"/>
    <s v="7.66"/>
    <s v="3.22"/>
    <s v="1.65"/>
    <s v="4.05"/>
    <s v="5.83"/>
    <s v="0"/>
    <s v="0"/>
    <s v="0"/>
    <s v="0"/>
    <s v="0"/>
    <s v="0"/>
    <s v="Nissan Stadium"/>
    <s v="Japan"/>
    <x v="1"/>
    <s v="j1-league"/>
    <s v="Yokohama F. Marinos v Avispa Fukuoka"/>
    <s v="2016-07-09 10:00:00+00:00"/>
    <x v="9"/>
    <s v="league"/>
    <s v="27842394"/>
    <s v="Yokohama FM v Fukuoka"/>
    <n v="1"/>
    <d v="2016-07-09T10:00:00"/>
    <x v="57"/>
  </r>
  <r>
    <s v="24164"/>
    <s v="166"/>
    <s v="1468058400"/>
    <s v="Jul 9 2016 - 10:00am"/>
    <s v="complete"/>
    <s v="27875"/>
    <x v="351"/>
    <x v="343"/>
    <s v=""/>
    <s v="2.11"/>
    <s v="1.44"/>
    <s v="2"/>
    <s v="1.59"/>
    <s v="2"/>
    <s v="0"/>
    <s v="2"/>
    <s v="1"/>
    <s v="1"/>
    <s v="0"/>
    <s v="32,50"/>
    <s v=""/>
    <s v="9"/>
    <s v="5"/>
    <s v="1"/>
    <s v="0"/>
    <s v="1"/>
    <s v="0"/>
    <s v="0"/>
    <s v="1"/>
    <s v="0"/>
    <s v="1"/>
    <s v="10"/>
    <s v="8"/>
    <s v="6"/>
    <s v="0"/>
    <s v="4"/>
    <s v="8"/>
    <s v="8"/>
    <s v="16"/>
    <s v="49"/>
    <s v="51"/>
    <s v="2.56"/>
    <s v="50"/>
    <s v="84"/>
    <s v="45"/>
    <s v="28"/>
    <s v="11"/>
    <s v="22"/>
    <s v="62"/>
    <s v="13.42"/>
    <s v="2.44"/>
    <s v="1.54"/>
    <s v="4.53"/>
    <s v="6.39"/>
    <s v="0"/>
    <s v="0"/>
    <s v="0"/>
    <s v="0"/>
    <s v="0"/>
    <s v="0"/>
    <s v="Saitama Stadium 2002"/>
    <s v="Japan"/>
    <x v="1"/>
    <s v="j1-league"/>
    <s v="Urawa Reds v Kashiwa Reysol"/>
    <s v="2016-07-09 10:00:00+00:00"/>
    <x v="9"/>
    <s v="league"/>
    <s v="27842393"/>
    <s v="Urawa v Kashiwa"/>
    <n v="1"/>
    <d v="2016-07-09T10:00:00"/>
    <x v="57"/>
  </r>
  <r>
    <s v="24165"/>
    <s v="167"/>
    <s v="1468058400"/>
    <s v="Jul 9 2016 - 10:00am"/>
    <s v="complete"/>
    <s v="16551"/>
    <x v="340"/>
    <x v="345"/>
    <s v=""/>
    <s v="1.89"/>
    <s v="2"/>
    <s v="1.59"/>
    <s v="1.84"/>
    <s v="2"/>
    <s v="4"/>
    <s v="6"/>
    <s v="1"/>
    <s v="0"/>
    <s v="1"/>
    <s v="54,82"/>
    <s v="33,49,56,58"/>
    <s v="9"/>
    <s v="3"/>
    <s v="0"/>
    <s v="0"/>
    <s v="1"/>
    <s v="0"/>
    <s v="0"/>
    <s v="0"/>
    <s v="0"/>
    <s v="1"/>
    <s v="7"/>
    <s v="9"/>
    <s v="4"/>
    <s v="4"/>
    <s v="3"/>
    <s v="5"/>
    <s v="6"/>
    <s v="7"/>
    <s v="55"/>
    <s v="45"/>
    <s v="2.45"/>
    <s v="39"/>
    <s v="67"/>
    <s v="50"/>
    <s v="22"/>
    <s v="11"/>
    <s v="33"/>
    <s v="44"/>
    <s v="11"/>
    <s v="2.78"/>
    <s v="2.64"/>
    <s v="3.48"/>
    <s v="2.79"/>
    <s v="0"/>
    <s v="0"/>
    <s v="0"/>
    <s v="0"/>
    <s v="0"/>
    <s v="0"/>
    <s v="EDION Stadium"/>
    <s v="Japan"/>
    <x v="1"/>
    <s v="j1-league"/>
    <s v="Sanfrecce Hiroshima v Kashima Antlers"/>
    <s v="2016-07-09 10:00:00+00:00"/>
    <x v="9"/>
    <s v="league"/>
    <s v="27842399"/>
    <s v="Hiroshima v Kashima"/>
    <n v="1"/>
    <d v="2016-07-09T10:00:00"/>
    <x v="57"/>
  </r>
  <r>
    <s v="24166"/>
    <s v="168"/>
    <s v="1468058400"/>
    <s v="Jul 9 2016 - 10:00am"/>
    <s v="complete"/>
    <s v="13008"/>
    <x v="343"/>
    <x v="354"/>
    <s v=""/>
    <s v="1.33"/>
    <s v="0.88"/>
    <s v="1.88"/>
    <s v="1.29"/>
    <s v="2"/>
    <s v="2"/>
    <s v="4"/>
    <s v="2"/>
    <s v="1"/>
    <s v="1"/>
    <s v="8,65"/>
    <s v="32,46"/>
    <s v="4"/>
    <s v="3"/>
    <s v="2"/>
    <s v="0"/>
    <s v="1"/>
    <s v="0"/>
    <s v="1"/>
    <s v="1"/>
    <s v="1"/>
    <s v="0"/>
    <s v="6"/>
    <s v="5"/>
    <s v="2"/>
    <s v="2"/>
    <s v="4"/>
    <s v="3"/>
    <s v="15"/>
    <s v="10"/>
    <s v="53"/>
    <s v="47"/>
    <s v="2.36"/>
    <s v="40"/>
    <s v="58"/>
    <s v="41"/>
    <s v="17"/>
    <s v="11"/>
    <s v="35"/>
    <s v="76"/>
    <s v="9.16"/>
    <s v="2.19"/>
    <s v="2.28"/>
    <s v="3.41"/>
    <s v="3.42"/>
    <s v="0"/>
    <s v="0"/>
    <s v="0"/>
    <s v="0"/>
    <s v="0"/>
    <s v="0"/>
    <s v="NOEVIR Stadium Kobe"/>
    <s v="Japan"/>
    <x v="1"/>
    <s v="j1-league"/>
    <s v="Vissel Kobe v Sagan Tosu"/>
    <s v="2016-07-09 10:00:00+00:00"/>
    <x v="9"/>
    <s v="league"/>
    <s v="27842395"/>
    <s v="Kobe v Tosu"/>
    <n v="1"/>
    <d v="2016-07-09T10:00:00"/>
    <x v="57"/>
  </r>
  <r>
    <s v="24167"/>
    <s v="169"/>
    <s v="1468058400"/>
    <s v="Jul 9 2016 - 10:00am"/>
    <s v="complete"/>
    <s v="17978"/>
    <x v="349"/>
    <x v="340"/>
    <s v=""/>
    <s v="1.33"/>
    <s v="0.78"/>
    <s v="1.76"/>
    <s v="0.94"/>
    <s v="1"/>
    <s v="0"/>
    <s v="1"/>
    <s v="1"/>
    <s v="1"/>
    <s v="0"/>
    <s v="6"/>
    <s v=""/>
    <s v="4"/>
    <s v="3"/>
    <s v="2"/>
    <s v="0"/>
    <s v="2"/>
    <s v="0"/>
    <s v="1"/>
    <s v="1"/>
    <s v="0"/>
    <s v="2"/>
    <s v="6"/>
    <s v="10"/>
    <s v="2"/>
    <s v="4"/>
    <s v="4"/>
    <s v="6"/>
    <s v="16"/>
    <s v="10"/>
    <s v="55"/>
    <s v="45"/>
    <s v="2.61"/>
    <s v="61"/>
    <s v="72"/>
    <s v="45"/>
    <s v="33"/>
    <s v="11"/>
    <s v="28"/>
    <s v="61"/>
    <s v="8.44"/>
    <s v="2.77"/>
    <s v="1.61"/>
    <s v="3.98"/>
    <s v="6.48"/>
    <s v="0"/>
    <s v="0"/>
    <s v="0"/>
    <s v="0"/>
    <s v="0"/>
    <s v="0"/>
    <s v="Ajinomoto Stadium"/>
    <s v="Japan"/>
    <x v="1"/>
    <s v="j1-league"/>
    <s v="Tokyo v Ventforet Kofu"/>
    <s v="2016-07-09 10:00:00+00:00"/>
    <x v="9"/>
    <s v="league"/>
    <s v="27842398"/>
    <s v="FC Tokyo v Kofu"/>
    <n v="1"/>
    <d v="2016-07-09T10:00:00"/>
    <x v="57"/>
  </r>
  <r>
    <s v="24168"/>
    <s v="170"/>
    <s v="1468058400"/>
    <s v="Jul 9 2016 - 10:00am"/>
    <s v="complete"/>
    <s v="16410"/>
    <x v="347"/>
    <x v="348"/>
    <s v=""/>
    <s v="1.25"/>
    <s v="1.25"/>
    <s v="0.94"/>
    <s v="1"/>
    <s v="0"/>
    <s v="1"/>
    <s v="1"/>
    <s v="1"/>
    <s v="0"/>
    <s v="1"/>
    <s v=""/>
    <s v="32"/>
    <s v="5"/>
    <s v="2"/>
    <s v="1"/>
    <s v="0"/>
    <s v="2"/>
    <s v="0"/>
    <s v="1"/>
    <s v="0"/>
    <s v="0"/>
    <s v="2"/>
    <s v="7"/>
    <s v="9"/>
    <s v="2"/>
    <s v="4"/>
    <s v="5"/>
    <s v="5"/>
    <s v="9"/>
    <s v="11"/>
    <s v="65"/>
    <s v="35"/>
    <s v="2.69"/>
    <s v="57"/>
    <s v="57"/>
    <s v="50"/>
    <s v="38"/>
    <s v="13"/>
    <s v="19"/>
    <s v="44"/>
    <s v="8.64"/>
    <s v="2.63"/>
    <s v="2.1"/>
    <s v="3.49"/>
    <s v="3.82"/>
    <s v="0"/>
    <s v="0"/>
    <s v="0"/>
    <s v="0"/>
    <s v="0"/>
    <s v="0"/>
    <s v="Denka Big Swan Stadium"/>
    <s v="Japan"/>
    <x v="1"/>
    <s v="j1-league"/>
    <s v="Albirex Niigata v Shonan Bellmare"/>
    <s v="2016-07-09 10:00:00+00:00"/>
    <x v="9"/>
    <s v="league"/>
    <s v="27842392"/>
    <s v="Niigata v Shonan"/>
    <n v="1"/>
    <d v="2016-07-09T10:00:00"/>
    <x v="57"/>
  </r>
  <r>
    <s v="24169"/>
    <s v="171"/>
    <s v="1468404000"/>
    <s v="Jul 13 2016 - 10:00am"/>
    <s v="complete"/>
    <s v="9873"/>
    <x v="356"/>
    <x v="352"/>
    <s v=""/>
    <s v="1.22"/>
    <s v="1.78"/>
    <s v="1.47"/>
    <s v="1.76"/>
    <s v="0"/>
    <s v="0"/>
    <s v="0"/>
    <s v="0"/>
    <s v="0"/>
    <s v="0"/>
    <s v=""/>
    <s v=""/>
    <s v="7"/>
    <s v="4"/>
    <s v="1"/>
    <s v="0"/>
    <s v="1"/>
    <s v="0"/>
    <s v="1"/>
    <s v="0"/>
    <s v="0"/>
    <s v="1"/>
    <s v="15"/>
    <s v="11"/>
    <s v="6"/>
    <s v="5"/>
    <s v="9"/>
    <s v="6"/>
    <s v="8"/>
    <s v="12"/>
    <s v="56"/>
    <s v="44"/>
    <s v="2.28"/>
    <s v="56"/>
    <s v="62"/>
    <s v="39"/>
    <s v="28"/>
    <s v="6"/>
    <s v="22"/>
    <s v="67"/>
    <s v="7.89"/>
    <s v="3"/>
    <s v="3.67"/>
    <s v="3.62"/>
    <s v="2.1"/>
    <s v="0"/>
    <s v="0"/>
    <s v="0"/>
    <s v="0"/>
    <s v="0"/>
    <s v="0"/>
    <s v="NACK5 Stadium Ōmiya"/>
    <s v="Japan"/>
    <x v="1"/>
    <s v="j1-league"/>
    <s v="Omiya Ardija v Gamba Osaka"/>
    <s v="2016-07-13 10:00:00+00:00"/>
    <x v="9"/>
    <s v="league"/>
    <s v="27846538"/>
    <s v="Omiya v G-Osaka"/>
    <n v="1"/>
    <d v="2016-07-13T10:00:00"/>
    <x v="57"/>
  </r>
  <r>
    <s v="24170"/>
    <s v="172"/>
    <s v="1468404000"/>
    <s v="Jul 13 2016 - 10:00am"/>
    <s v="complete"/>
    <s v="6497"/>
    <x v="357"/>
    <x v="339"/>
    <s v=""/>
    <s v="0.67"/>
    <s v="1.22"/>
    <s v="0.59"/>
    <s v="1.29"/>
    <s v="2"/>
    <s v="1"/>
    <s v="3"/>
    <s v="0"/>
    <s v="0"/>
    <s v="0"/>
    <s v="60,90'2"/>
    <s v="50"/>
    <s v="9"/>
    <s v="5"/>
    <s v="0"/>
    <s v="0"/>
    <s v="0"/>
    <s v="0"/>
    <s v="0"/>
    <s v="0"/>
    <s v="0"/>
    <s v="0"/>
    <s v="12"/>
    <s v="13"/>
    <s v="4"/>
    <s v="7"/>
    <s v="8"/>
    <s v="6"/>
    <s v="12"/>
    <s v="6"/>
    <s v="49"/>
    <s v="51"/>
    <s v="2.17"/>
    <s v="44"/>
    <s v="56"/>
    <s v="39"/>
    <s v="22"/>
    <s v="11"/>
    <s v="28"/>
    <s v="62"/>
    <s v="8"/>
    <s v="2.67"/>
    <s v="4.48"/>
    <s v="3.66"/>
    <s v="1.89"/>
    <s v="0"/>
    <s v="0"/>
    <s v="0"/>
    <s v="0"/>
    <s v="0"/>
    <s v="0"/>
    <s v="Level-5 stadium"/>
    <s v="Japan"/>
    <x v="1"/>
    <s v="j1-league"/>
    <s v="Avispa Fukuoka v Tokyo"/>
    <s v="2016-07-13 10:00:00+00:00"/>
    <x v="9"/>
    <s v="league"/>
    <s v="27846534"/>
    <s v="Fukuoka v FC Tokyo"/>
    <n v="1"/>
    <d v="2016-07-13T10:00:00"/>
    <x v="57"/>
  </r>
  <r>
    <s v="24171"/>
    <s v="173"/>
    <s v="1468404000"/>
    <s v="Jul 13 2016 - 10:00am"/>
    <s v="complete"/>
    <s v="9079"/>
    <x v="344"/>
    <x v="354"/>
    <s v=""/>
    <s v="0.6"/>
    <s v="0.89"/>
    <s v="0.59"/>
    <s v="1.29"/>
    <s v="0"/>
    <s v="2"/>
    <s v="2"/>
    <s v="1"/>
    <s v="0"/>
    <s v="1"/>
    <s v=""/>
    <s v="15,61"/>
    <s v="7"/>
    <s v="6"/>
    <s v="3"/>
    <s v="0"/>
    <s v="0"/>
    <s v="0"/>
    <s v="1"/>
    <s v="2"/>
    <s v="0"/>
    <s v="0"/>
    <s v="7"/>
    <s v="10"/>
    <s v="0"/>
    <s v="4"/>
    <s v="7"/>
    <s v="6"/>
    <s v="9"/>
    <s v="9"/>
    <s v="54"/>
    <s v="46"/>
    <s v="1.94"/>
    <s v="26"/>
    <s v="52"/>
    <s v="42"/>
    <s v="6"/>
    <s v="0"/>
    <s v="21"/>
    <s v="74"/>
    <s v="8.82"/>
    <s v="2.08"/>
    <s v="3"/>
    <s v="3.32"/>
    <s v="2.56"/>
    <s v="0"/>
    <s v="0"/>
    <s v="0"/>
    <s v="0"/>
    <s v="0"/>
    <s v="0"/>
    <s v="Shonan BMW Stadium Hiratsuka"/>
    <s v="Japan"/>
    <x v="1"/>
    <s v="j1-league"/>
    <s v="Shonan Bellmare v Sagan Tosu"/>
    <s v="2016-07-13 10:00:00+00:00"/>
    <x v="9"/>
    <s v="league"/>
    <s v="27846539"/>
    <s v="Shonan v Tosu"/>
    <n v="1"/>
    <d v="2016-07-13T10:00:00"/>
    <x v="57"/>
  </r>
  <r>
    <s v="24172"/>
    <s v="174"/>
    <s v="1468404000"/>
    <s v="Jul 13 2016 - 10:00am"/>
    <s v="complete"/>
    <s v="7033"/>
    <x v="342"/>
    <x v="351"/>
    <s v=""/>
    <s v="1.1"/>
    <s v="1.22"/>
    <s v="1.29"/>
    <s v="1.35"/>
    <s v="3"/>
    <s v="2"/>
    <s v="5"/>
    <s v="1"/>
    <s v="0"/>
    <s v="1"/>
    <s v="57,85,90'1"/>
    <s v="18,55"/>
    <s v="4"/>
    <s v="2"/>
    <s v="1"/>
    <s v="0"/>
    <s v="4"/>
    <s v="0"/>
    <s v="0"/>
    <s v="1"/>
    <s v="1"/>
    <s v="3"/>
    <s v="13"/>
    <s v="10"/>
    <s v="7"/>
    <s v="2"/>
    <s v="6"/>
    <s v="8"/>
    <s v="7"/>
    <s v="18"/>
    <s v="57"/>
    <s v="43"/>
    <s v="2.27"/>
    <s v="37"/>
    <s v="64"/>
    <s v="53"/>
    <s v="22"/>
    <s v="0"/>
    <s v="22"/>
    <s v="74"/>
    <s v="8.71"/>
    <s v="3.87"/>
    <s v="2.11"/>
    <s v="3.59"/>
    <s v="3.68"/>
    <s v="0"/>
    <s v="0"/>
    <s v="0"/>
    <s v="0"/>
    <s v="0"/>
    <s v="0"/>
    <s v="Nippatsu Mitsuzawa Stadium"/>
    <s v="Japan"/>
    <x v="1"/>
    <s v="j1-league"/>
    <s v="Yokohama F. Marinos v Vissel Kobe"/>
    <s v="2016-07-13 10:00:00+00:00"/>
    <x v="9"/>
    <s v="league"/>
    <s v="27846542"/>
    <s v="Yokohama FM v Kobe"/>
    <n v="1"/>
    <d v="2016-07-13T10:00:00"/>
    <x v="57"/>
  </r>
  <r>
    <s v="24173"/>
    <s v="175"/>
    <s v="1468404000"/>
    <s v="Jul 13 2016 - 10:00am"/>
    <s v="complete"/>
    <s v="6696"/>
    <x v="348"/>
    <x v="350"/>
    <s v=""/>
    <s v="2.33"/>
    <s v="0.67"/>
    <s v="1.67"/>
    <s v="0.82"/>
    <s v="3"/>
    <s v="0"/>
    <s v="3"/>
    <s v="2"/>
    <s v="2"/>
    <s v="0"/>
    <s v="6,26,87"/>
    <s v=""/>
    <s v="7"/>
    <s v="4"/>
    <s v="0"/>
    <s v="0"/>
    <s v="0"/>
    <s v="0"/>
    <s v="0"/>
    <s v="0"/>
    <s v="0"/>
    <s v="0"/>
    <s v="12"/>
    <s v="9"/>
    <s v="4"/>
    <s v="2"/>
    <s v="8"/>
    <s v="7"/>
    <s v="12"/>
    <s v="9"/>
    <s v="54"/>
    <s v="46"/>
    <s v="3"/>
    <s v="50"/>
    <s v="73"/>
    <s v="56"/>
    <s v="45"/>
    <s v="28"/>
    <s v="39"/>
    <s v="78"/>
    <s v="10.05"/>
    <s v="3.55"/>
    <s v="1.37"/>
    <s v="5.46"/>
    <s v="8.71"/>
    <s v="0"/>
    <s v="0"/>
    <s v="0"/>
    <s v="0"/>
    <s v="0"/>
    <s v="0"/>
    <s v="Kashima Soccer Stadium"/>
    <s v="Japan"/>
    <x v="1"/>
    <s v="j1-league"/>
    <s v="Kashima Antlers v Nagoya Grampus"/>
    <s v="2016-07-13 10:00:00+00:00"/>
    <x v="9"/>
    <s v="league"/>
    <s v="27846535"/>
    <s v="Kashima v Nagoya"/>
    <n v="1"/>
    <d v="2016-07-13T10:00:00"/>
    <x v="57"/>
  </r>
  <r>
    <s v="24174"/>
    <s v="176"/>
    <s v="1468404000"/>
    <s v="Jul 13 2016 - 10:00am"/>
    <s v="complete"/>
    <s v="14056"/>
    <x v="341"/>
    <x v="344"/>
    <s v=""/>
    <s v="1.33"/>
    <s v="1.89"/>
    <s v="1.24"/>
    <s v="2.28"/>
    <s v="0"/>
    <s v="1"/>
    <s v="1"/>
    <s v="0"/>
    <s v="0"/>
    <s v="0"/>
    <s v=""/>
    <s v="90'2"/>
    <s v="5"/>
    <s v="3"/>
    <s v="3"/>
    <s v="0"/>
    <s v="1"/>
    <s v="0"/>
    <s v="1"/>
    <s v="2"/>
    <s v="0"/>
    <s v="1"/>
    <s v="8"/>
    <s v="12"/>
    <s v="3"/>
    <s v="8"/>
    <s v="5"/>
    <s v="4"/>
    <s v="16"/>
    <s v="9"/>
    <s v="51"/>
    <s v="49"/>
    <s v="2.34"/>
    <s v="39"/>
    <s v="61"/>
    <s v="45"/>
    <s v="17"/>
    <s v="11"/>
    <s v="33"/>
    <s v="73"/>
    <s v="11.1"/>
    <s v="3.45"/>
    <s v="5.55"/>
    <s v="4.23"/>
    <s v="1.65"/>
    <s v="0"/>
    <s v="0"/>
    <s v="0"/>
    <s v="0"/>
    <s v="0"/>
    <s v="0"/>
    <s v="Yurtec Stadium Sendai"/>
    <s v="Japan"/>
    <x v="1"/>
    <s v="j1-league"/>
    <s v="Vegalta Sendai v Urawa Reds"/>
    <s v="2016-07-13 10:00:00+00:00"/>
    <x v="9"/>
    <s v="league"/>
    <s v="27846540"/>
    <s v="Sendai v Urawa"/>
    <n v="1"/>
    <d v="2016-07-13T10:00:00"/>
    <x v="57"/>
  </r>
  <r>
    <s v="24175"/>
    <s v="177"/>
    <s v="1468404000"/>
    <s v="Jul 13 2016 - 10:00am"/>
    <s v="complete"/>
    <s v="7090"/>
    <x v="346"/>
    <x v="353"/>
    <s v=""/>
    <s v="1.56"/>
    <s v="1.67"/>
    <s v="1.59"/>
    <s v="1.65"/>
    <s v="3"/>
    <s v="3"/>
    <s v="6"/>
    <s v="4"/>
    <s v="1"/>
    <s v="3"/>
    <s v="5,56,61"/>
    <s v="31,43,45'1"/>
    <s v="7"/>
    <s v="2"/>
    <s v="1"/>
    <s v="0"/>
    <s v="0"/>
    <s v="0"/>
    <s v="1"/>
    <s v="0"/>
    <s v="0"/>
    <s v="0"/>
    <s v="11"/>
    <s v="9"/>
    <s v="5"/>
    <s v="3"/>
    <s v="6"/>
    <s v="6"/>
    <s v="14"/>
    <s v="5"/>
    <s v="55"/>
    <s v="45"/>
    <s v="2.89"/>
    <s v="62"/>
    <s v="84"/>
    <s v="50"/>
    <s v="33"/>
    <s v="17"/>
    <s v="34"/>
    <s v="67"/>
    <s v="9.46"/>
    <s v="2.22"/>
    <s v="3.37"/>
    <s v="3.66"/>
    <s v="2.2"/>
    <s v="0"/>
    <s v="0"/>
    <s v="0"/>
    <s v="0"/>
    <s v="0"/>
    <s v="0"/>
    <s v="Kashiwa Hitachi Stadium"/>
    <s v="Japan"/>
    <x v="1"/>
    <s v="j1-league"/>
    <s v="Kashiwa Reysol v Sanfrecce Hiroshima"/>
    <s v="2016-07-13 10:00:00+00:00"/>
    <x v="9"/>
    <s v="league"/>
    <s v="27846536"/>
    <s v="Kashiwa v Hiroshima"/>
    <n v="1"/>
    <d v="2016-07-13T10:00:00"/>
    <x v="57"/>
  </r>
  <r>
    <s v="24176"/>
    <s v="178"/>
    <s v="1468404000"/>
    <s v="Jul 13 2016 - 10:00am"/>
    <s v="complete"/>
    <s v="14432"/>
    <x v="352"/>
    <x v="338"/>
    <s v=""/>
    <s v="2"/>
    <s v="0.8"/>
    <s v="2"/>
    <s v="0.82"/>
    <s v="3"/>
    <s v="2"/>
    <s v="5"/>
    <s v="2"/>
    <s v="1"/>
    <s v="1"/>
    <s v="38,84,90'4"/>
    <s v="35,65"/>
    <s v="8"/>
    <s v="3"/>
    <s v="2"/>
    <s v="0"/>
    <s v="1"/>
    <s v="0"/>
    <s v="1"/>
    <s v="1"/>
    <s v="1"/>
    <s v="0"/>
    <s v="16"/>
    <s v="8"/>
    <s v="7"/>
    <s v="2"/>
    <s v="9"/>
    <s v="6"/>
    <s v="8"/>
    <s v="12"/>
    <s v="55"/>
    <s v="45"/>
    <s v="2.9"/>
    <s v="58"/>
    <s v="64"/>
    <s v="42"/>
    <s v="27"/>
    <s v="21"/>
    <s v="27"/>
    <s v="63"/>
    <s v="9.53"/>
    <s v="2.96"/>
    <s v="1.63"/>
    <s v="4.31"/>
    <s v="5.64"/>
    <s v="0"/>
    <s v="0"/>
    <s v="0"/>
    <s v="0"/>
    <s v="0"/>
    <s v="0"/>
    <s v="Kawasaki Todoroki Stadium"/>
    <s v="Japan"/>
    <x v="1"/>
    <s v="j1-league"/>
    <s v="Kawasaki Frontale v Albirex Niigata"/>
    <s v="2016-07-13 10:00:00+00:00"/>
    <x v="9"/>
    <s v="league"/>
    <s v="27846537"/>
    <s v="Kawasaki v Niigata"/>
    <n v="1"/>
    <d v="2016-07-13T10:00:00"/>
    <x v="57"/>
  </r>
  <r>
    <s v="24177"/>
    <s v="179"/>
    <s v="1468404000"/>
    <s v="Jul 13 2016 - 10:00am"/>
    <s v="complete"/>
    <s v="7064"/>
    <x v="350"/>
    <x v="357"/>
    <s v=""/>
    <s v="0.89"/>
    <s v="1.1"/>
    <s v="0.88"/>
    <s v="1.18"/>
    <s v="0"/>
    <s v="0"/>
    <s v="0"/>
    <s v="0"/>
    <s v="0"/>
    <s v="0"/>
    <s v=""/>
    <s v=""/>
    <s v="3"/>
    <s v="5"/>
    <s v="0"/>
    <s v="0"/>
    <s v="1"/>
    <s v="0"/>
    <s v="0"/>
    <s v="0"/>
    <s v="0"/>
    <s v="1"/>
    <s v="7"/>
    <s v="12"/>
    <s v="5"/>
    <s v="4"/>
    <s v="2"/>
    <s v="8"/>
    <s v="6"/>
    <s v="11"/>
    <s v="29"/>
    <s v="71"/>
    <s v="2.64"/>
    <s v="47"/>
    <s v="74"/>
    <s v="58"/>
    <s v="27"/>
    <s v="5"/>
    <s v="26"/>
    <s v="80"/>
    <s v="8.52"/>
    <s v="3.42"/>
    <s v="0"/>
    <s v="0"/>
    <s v="0"/>
    <s v="0"/>
    <s v="0"/>
    <s v="0"/>
    <s v="0"/>
    <s v="0"/>
    <s v="0"/>
    <s v="Yamanashi Chuo Bank Stadium"/>
    <s v="Japan"/>
    <x v="1"/>
    <s v="j1-league"/>
    <s v="Ventforet Kofu v Jubilo Iwata"/>
    <s v="2016-07-13 10:00:00+00:00"/>
    <x v="9"/>
    <s v="league"/>
    <s v="27846541"/>
    <s v="Kofu v Iwata"/>
    <n v="1"/>
    <d v="2016-07-13T10:00:00"/>
    <x v="57"/>
  </r>
  <r>
    <s v="24178"/>
    <s v="180"/>
    <s v="1468746000"/>
    <s v="Jul 17 2016 - 9:00am"/>
    <s v="complete"/>
    <s v="13076"/>
    <x v="343"/>
    <x v="348"/>
    <s v=""/>
    <s v="1.3"/>
    <s v="1.44"/>
    <s v="1.88"/>
    <s v="1"/>
    <s v="2"/>
    <s v="0"/>
    <s v="2"/>
    <s v="1"/>
    <s v="1"/>
    <s v="0"/>
    <s v="13,78"/>
    <s v=""/>
    <s v="2"/>
    <s v="4"/>
    <s v="2"/>
    <s v="0"/>
    <s v="2"/>
    <s v="0"/>
    <s v="1"/>
    <s v="1"/>
    <s v="2"/>
    <s v="0"/>
    <s v="13"/>
    <s v="19"/>
    <s v="4"/>
    <s v="12"/>
    <s v="9"/>
    <s v="7"/>
    <s v="8"/>
    <s v="11"/>
    <s v="49"/>
    <s v="51"/>
    <s v="3.21"/>
    <s v="63"/>
    <s v="68"/>
    <s v="52"/>
    <s v="42"/>
    <s v="21"/>
    <s v="41"/>
    <s v="67"/>
    <s v="8.03"/>
    <s v="2.72"/>
    <s v="2"/>
    <s v="3.62"/>
    <s v="4.03"/>
    <s v="0"/>
    <s v="0"/>
    <s v="0"/>
    <s v="0"/>
    <s v="0"/>
    <s v="0"/>
    <s v="NOEVIR Stadium Kobe"/>
    <s v="Japan"/>
    <x v="1"/>
    <s v="j1-league"/>
    <s v="Vissel Kobe v Shonan Bellmare"/>
    <s v="2016-07-17 09:00:00+00:00"/>
    <x v="9"/>
    <s v="league"/>
    <s v="27848453"/>
    <s v="Kobe v Shonan"/>
    <n v="1"/>
    <d v="2016-07-17T09:00:00"/>
    <x v="57"/>
  </r>
  <r>
    <s v="24179"/>
    <s v="181"/>
    <s v="1468746000"/>
    <s v="Jul 17 2016 - 9:00am"/>
    <s v="complete"/>
    <s v="14095"/>
    <x v="350"/>
    <x v="345"/>
    <s v=""/>
    <s v="0.9"/>
    <s v="2.1"/>
    <s v="0.88"/>
    <s v="1.84"/>
    <s v="3"/>
    <s v="3"/>
    <s v="6"/>
    <s v="3"/>
    <s v="1"/>
    <s v="2"/>
    <s v="3,49,69"/>
    <s v="6,27,71"/>
    <s v="1"/>
    <s v="7"/>
    <s v="2"/>
    <s v="0"/>
    <s v="1"/>
    <s v="0"/>
    <s v="1"/>
    <s v="1"/>
    <s v="0"/>
    <s v="1"/>
    <s v="2"/>
    <s v="15"/>
    <s v="2"/>
    <s v="3"/>
    <s v="0"/>
    <s v="12"/>
    <s v="7"/>
    <s v="10"/>
    <s v="27"/>
    <s v="73"/>
    <s v="2.45"/>
    <s v="40"/>
    <s v="70"/>
    <s v="45"/>
    <s v="25"/>
    <s v="10"/>
    <s v="25"/>
    <s v="65"/>
    <s v="8.85"/>
    <s v="2.9"/>
    <s v="0"/>
    <s v="0"/>
    <s v="0"/>
    <s v="0"/>
    <s v="0"/>
    <s v="0"/>
    <s v="0"/>
    <s v="0"/>
    <s v="0"/>
    <s v="Yamanashi Chuo Bank Stadium"/>
    <s v="Japan"/>
    <x v="1"/>
    <s v="j1-league"/>
    <s v="Ventforet Kofu v Kashima Antlers"/>
    <s v="2016-07-17 09:00:00+00:00"/>
    <x v="9"/>
    <s v="league"/>
    <s v="27848454"/>
    <s v="Kofu v Kashima"/>
    <n v="1"/>
    <d v="2016-07-17T09:00:00"/>
    <x v="57"/>
  </r>
  <r>
    <s v="24180"/>
    <s v="182"/>
    <s v="1468747800"/>
    <s v="Jul 17 2016 - 9:30am"/>
    <s v="complete"/>
    <s v="14837"/>
    <x v="355"/>
    <x v="342"/>
    <s v=""/>
    <s v="1.44"/>
    <s v="2.6"/>
    <s v="0.94"/>
    <s v="2.12"/>
    <s v="1"/>
    <s v="1"/>
    <s v="2"/>
    <s v="0"/>
    <s v="0"/>
    <s v="0"/>
    <s v="53"/>
    <s v="64"/>
    <s v="7"/>
    <s v="6"/>
    <s v="2"/>
    <s v="0"/>
    <s v="1"/>
    <s v="0"/>
    <s v="2"/>
    <s v="0"/>
    <s v="1"/>
    <s v="0"/>
    <s v="13"/>
    <s v="15"/>
    <s v="9"/>
    <s v="9"/>
    <s v="4"/>
    <s v="6"/>
    <s v="12"/>
    <s v="6"/>
    <s v="37"/>
    <s v="63"/>
    <s v="2.68"/>
    <s v="43"/>
    <s v="69"/>
    <s v="52"/>
    <s v="37"/>
    <s v="11"/>
    <s v="47"/>
    <s v="68"/>
    <s v="9.37"/>
    <s v="1.93"/>
    <s v="5.28"/>
    <s v="4.17"/>
    <s v="1.68"/>
    <s v="0"/>
    <s v="0"/>
    <s v="0"/>
    <s v="0"/>
    <s v="0"/>
    <s v="0"/>
    <s v="Yamaha Stadium"/>
    <s v="Japan"/>
    <x v="1"/>
    <s v="j1-league"/>
    <s v="Jubilo Iwata v Kawasaki Frontale"/>
    <s v="2016-07-17 09:30:00+00:00"/>
    <x v="9"/>
    <s v="league"/>
    <s v="27848452"/>
    <s v="Iwata v Kawasaki"/>
    <n v="1"/>
    <d v="2016-07-17T09:30:00"/>
    <x v="57"/>
  </r>
  <r>
    <s v="24181"/>
    <s v="183"/>
    <s v="1468749600"/>
    <s v="Jul 17 2016 - 10:00am"/>
    <s v="complete"/>
    <s v="53951"/>
    <x v="351"/>
    <x v="356"/>
    <s v=""/>
    <s v="2.2"/>
    <s v="1.9"/>
    <s v="2"/>
    <s v="1.82"/>
    <s v="2"/>
    <s v="2"/>
    <s v="4"/>
    <s v="2"/>
    <s v="1"/>
    <s v="1"/>
    <s v="37,59"/>
    <s v="45'4,68"/>
    <s v="10"/>
    <s v="8"/>
    <s v="2"/>
    <s v="0"/>
    <s v="1"/>
    <s v="0"/>
    <s v="1"/>
    <s v="1"/>
    <s v="1"/>
    <s v="0"/>
    <s v="18"/>
    <s v="12"/>
    <s v="5"/>
    <s v="4"/>
    <s v="13"/>
    <s v="8"/>
    <s v="16"/>
    <s v="22"/>
    <s v="52"/>
    <s v="48"/>
    <s v="2.4"/>
    <s v="50"/>
    <s v="70"/>
    <s v="45"/>
    <s v="20"/>
    <s v="10"/>
    <s v="15"/>
    <s v="50"/>
    <s v="14.28"/>
    <s v="2.5"/>
    <s v="1.42"/>
    <s v="5.02"/>
    <s v="8.35"/>
    <s v="0"/>
    <s v="0"/>
    <s v="0"/>
    <s v="0"/>
    <s v="0"/>
    <s v="0"/>
    <s v="Saitama Stadium 2002"/>
    <s v="Japan"/>
    <x v="1"/>
    <s v="j1-league"/>
    <s v="Urawa Reds v Omiya Ardija"/>
    <s v="2016-07-17 10:00:00+00:00"/>
    <x v="9"/>
    <s v="league"/>
    <s v="27848457"/>
    <s v="Urawa v Omiya"/>
    <n v="1"/>
    <d v="2016-07-17T10:00:00"/>
    <x v="57"/>
  </r>
  <r>
    <s v="24182"/>
    <s v="184"/>
    <s v="1468749600"/>
    <s v="Jul 17 2016 - 10:00am"/>
    <s v="complete"/>
    <s v="10618"/>
    <x v="338"/>
    <x v="350"/>
    <s v=""/>
    <s v="1.3"/>
    <s v="0.6"/>
    <s v="1.41"/>
    <s v="0.82"/>
    <s v="0"/>
    <s v="0"/>
    <s v="0"/>
    <s v="0"/>
    <s v="0"/>
    <s v="0"/>
    <s v=""/>
    <s v=""/>
    <s v="6"/>
    <s v="3"/>
    <s v="1"/>
    <s v="0"/>
    <s v="2"/>
    <s v="0"/>
    <s v="0"/>
    <s v="1"/>
    <s v="1"/>
    <s v="1"/>
    <s v="14"/>
    <s v="9"/>
    <s v="5"/>
    <s v="3"/>
    <s v="9"/>
    <s v="6"/>
    <s v="9"/>
    <s v="10"/>
    <s v="61"/>
    <s v="39"/>
    <s v="2.55"/>
    <s v="55"/>
    <s v="60"/>
    <s v="50"/>
    <s v="30"/>
    <s v="25"/>
    <s v="25"/>
    <s v="60"/>
    <s v="10.32"/>
    <s v="2.9"/>
    <s v="1.97"/>
    <s v="3.5"/>
    <s v="4.3"/>
    <s v="0"/>
    <s v="0"/>
    <s v="0"/>
    <s v="0"/>
    <s v="0"/>
    <s v="0"/>
    <s v="Best Amenity Stadium"/>
    <s v="Japan"/>
    <x v="1"/>
    <s v="j1-league"/>
    <s v="Sagan Tosu v Nagoya Grampus"/>
    <s v="2016-07-17 10:00:00+00:00"/>
    <x v="9"/>
    <s v="league"/>
    <s v="27848456"/>
    <s v="Tosu v Nagoya"/>
    <n v="1"/>
    <d v="2016-07-17T10:00:00"/>
    <x v="57"/>
  </r>
  <r>
    <s v="24183"/>
    <s v="185"/>
    <s v="1468749600"/>
    <s v="Jul 17 2016 - 10:00am"/>
    <s v="complete"/>
    <s v="23540"/>
    <x v="339"/>
    <x v="355"/>
    <s v=""/>
    <s v="1.4"/>
    <s v="0.5"/>
    <s v="1.65"/>
    <s v="0.53"/>
    <s v="0"/>
    <s v="0"/>
    <s v="0"/>
    <s v="0"/>
    <s v="0"/>
    <s v="0"/>
    <s v=""/>
    <s v=""/>
    <s v="5"/>
    <s v="6"/>
    <s v="2"/>
    <s v="0"/>
    <s v="0"/>
    <s v="0"/>
    <s v="0"/>
    <s v="2"/>
    <s v="0"/>
    <s v="0"/>
    <s v="20"/>
    <s v="9"/>
    <s v="7"/>
    <s v="4"/>
    <s v="13"/>
    <s v="5"/>
    <s v="11"/>
    <s v="15"/>
    <s v="59"/>
    <s v="41"/>
    <s v="2.6"/>
    <s v="45"/>
    <s v="65"/>
    <s v="50"/>
    <s v="25"/>
    <s v="15"/>
    <s v="30"/>
    <s v="75"/>
    <s v="9.59"/>
    <s v="3.4"/>
    <s v="1.5"/>
    <s v="4.64"/>
    <s v="6.92"/>
    <s v="0"/>
    <s v="0"/>
    <s v="0"/>
    <s v="0"/>
    <s v="0"/>
    <s v="0"/>
    <s v="Suita City Football Stadium"/>
    <s v="Japan"/>
    <x v="1"/>
    <s v="j1-league"/>
    <s v="Gamba Osaka v Avispa Fukuoka"/>
    <s v="2016-07-17 10:00:00+00:00"/>
    <x v="9"/>
    <s v="league"/>
    <s v="27848450"/>
    <s v="G-Osaka v Fukuoka"/>
    <n v="1"/>
    <d v="2016-07-17T10:00:00"/>
    <x v="57"/>
  </r>
  <r>
    <s v="24184"/>
    <s v="186"/>
    <s v="1468749600"/>
    <s v="Jul 17 2016 - 10:00am"/>
    <s v="complete"/>
    <s v="25845"/>
    <x v="340"/>
    <x v="349"/>
    <s v=""/>
    <s v="1.7"/>
    <s v="1.89"/>
    <s v="1.59"/>
    <s v="1.71"/>
    <s v="2"/>
    <s v="2"/>
    <s v="4"/>
    <s v="1"/>
    <s v="0"/>
    <s v="1"/>
    <s v="81,83"/>
    <s v="31,88"/>
    <s v="3"/>
    <s v="9"/>
    <s v="1"/>
    <s v="0"/>
    <s v="1"/>
    <s v="0"/>
    <s v="0"/>
    <s v="1"/>
    <s v="0"/>
    <s v="1"/>
    <s v="9"/>
    <s v="11"/>
    <s v="5"/>
    <s v="6"/>
    <s v="4"/>
    <s v="5"/>
    <s v="7"/>
    <s v="10"/>
    <s v="59"/>
    <s v="41"/>
    <s v="2.94"/>
    <s v="54"/>
    <s v="74"/>
    <s v="63"/>
    <s v="31"/>
    <s v="16"/>
    <s v="26"/>
    <s v="70"/>
    <s v="11.93"/>
    <s v="2.24"/>
    <s v="2.06"/>
    <s v="3.6"/>
    <s v="3.82"/>
    <s v="0"/>
    <s v="0"/>
    <s v="0"/>
    <s v="0"/>
    <s v="0"/>
    <s v="0"/>
    <s v="EDION Stadium"/>
    <s v="Japan"/>
    <x v="1"/>
    <s v="j1-league"/>
    <s v="Sanfrecce Hiroshima v Yokohama F. Marinos"/>
    <s v="2016-07-17 10:00:00+00:00"/>
    <x v="9"/>
    <s v="league"/>
    <s v="27848451"/>
    <s v="Hiroshima v Yokohama FM"/>
    <n v="1"/>
    <d v="2016-07-17T10:00:00"/>
    <x v="57"/>
  </r>
  <r>
    <s v="24185"/>
    <s v="187"/>
    <s v="1468749600"/>
    <s v="Jul 17 2016 - 10:00am"/>
    <s v="complete"/>
    <s v="22374"/>
    <x v="349"/>
    <x v="343"/>
    <s v=""/>
    <s v="1.5"/>
    <s v="1.3"/>
    <s v="1.76"/>
    <s v="1.59"/>
    <s v="0"/>
    <s v="1"/>
    <s v="1"/>
    <s v="0"/>
    <s v="0"/>
    <s v="0"/>
    <s v=""/>
    <s v="58"/>
    <s v="10"/>
    <s v="1"/>
    <s v="2"/>
    <s v="0"/>
    <s v="3"/>
    <s v="0"/>
    <s v="0"/>
    <s v="2"/>
    <s v="0"/>
    <s v="3"/>
    <s v="13"/>
    <s v="4"/>
    <s v="7"/>
    <s v="0"/>
    <s v="6"/>
    <s v="4"/>
    <s v="11"/>
    <s v="13"/>
    <s v="53"/>
    <s v="47"/>
    <s v="2"/>
    <s v="35"/>
    <s v="60"/>
    <s v="20"/>
    <s v="15"/>
    <s v="10"/>
    <s v="15"/>
    <s v="55"/>
    <s v="10.5"/>
    <s v="2.8"/>
    <s v="2.23"/>
    <s v="3.36"/>
    <s v="3.58"/>
    <s v="0"/>
    <s v="0"/>
    <s v="0"/>
    <s v="0"/>
    <s v="0"/>
    <s v="0"/>
    <s v="Ajinomoto Stadium"/>
    <s v="Japan"/>
    <x v="1"/>
    <s v="j1-league"/>
    <s v="Tokyo v Kashiwa Reysol"/>
    <s v="2016-07-17 10:00:00+00:00"/>
    <x v="9"/>
    <s v="league"/>
    <s v="27848449"/>
    <s v="FC Tokyo v Kashiwa"/>
    <n v="1"/>
    <d v="2016-07-17T10:00:00"/>
    <x v="57"/>
  </r>
  <r>
    <s v="24186"/>
    <s v="188"/>
    <s v="1468749600"/>
    <s v="Jul 17 2016 - 10:00am"/>
    <s v="complete"/>
    <s v="19388"/>
    <x v="347"/>
    <x v="346"/>
    <s v=""/>
    <s v="1.11"/>
    <s v="1.1"/>
    <s v="0.94"/>
    <s v="1.29"/>
    <s v="1"/>
    <s v="2"/>
    <s v="3"/>
    <s v="0"/>
    <s v="0"/>
    <s v="0"/>
    <s v="61"/>
    <s v="54,66"/>
    <s v="6"/>
    <s v="4"/>
    <s v="3"/>
    <s v="0"/>
    <s v="1"/>
    <s v="0"/>
    <s v="2"/>
    <s v="1"/>
    <s v="0"/>
    <s v="1"/>
    <s v="8"/>
    <s v="6"/>
    <s v="4"/>
    <s v="3"/>
    <s v="4"/>
    <s v="3"/>
    <s v="17"/>
    <s v="9"/>
    <s v="59"/>
    <s v="41"/>
    <s v="2.3"/>
    <s v="47"/>
    <s v="62"/>
    <s v="52"/>
    <s v="26"/>
    <s v="0"/>
    <s v="16"/>
    <s v="58"/>
    <s v="8.83"/>
    <s v="2.64"/>
    <s v="2.26"/>
    <s v="3.38"/>
    <s v="3.49"/>
    <s v="0"/>
    <s v="0"/>
    <s v="0"/>
    <s v="0"/>
    <s v="0"/>
    <s v="0"/>
    <s v="Denka Big Swan Stadium"/>
    <s v="Japan"/>
    <x v="1"/>
    <s v="j1-league"/>
    <s v="Albirex Niigata v Vegalta Sendai"/>
    <s v="2016-07-17 10:00:00+00:00"/>
    <x v="9"/>
    <s v="league"/>
    <s v="27848455"/>
    <s v="Niigata v Sendai"/>
    <n v="1"/>
    <d v="2016-07-17T10:00:00"/>
    <x v="57"/>
  </r>
  <r>
    <s v="24187"/>
    <s v="189"/>
    <s v="1469264400"/>
    <s v="Jul 23 2016 - 9:00am"/>
    <s v="complete"/>
    <s v="12072"/>
    <x v="337"/>
    <x v="340"/>
    <s v=""/>
    <s v="1.1"/>
    <s v="0.7"/>
    <s v="0.94"/>
    <s v="0.94"/>
    <s v="1"/>
    <s v="3"/>
    <s v="4"/>
    <s v="1"/>
    <s v="0"/>
    <s v="1"/>
    <s v="62"/>
    <s v="11,75,77"/>
    <s v="5"/>
    <s v="2"/>
    <s v="2"/>
    <s v="0"/>
    <s v="1"/>
    <s v="0"/>
    <s v="2"/>
    <s v="0"/>
    <s v="0"/>
    <s v="1"/>
    <s v="13"/>
    <s v="7"/>
    <s v="11"/>
    <s v="6"/>
    <s v="2"/>
    <s v="1"/>
    <s v="19"/>
    <s v="13"/>
    <s v="55"/>
    <s v="45"/>
    <s v="2.8"/>
    <s v="70"/>
    <s v="85"/>
    <s v="60"/>
    <s v="30"/>
    <s v="5"/>
    <s v="20"/>
    <s v="85"/>
    <s v="6.7"/>
    <s v="3"/>
    <s v="2.12"/>
    <s v="3.53"/>
    <s v="3.71"/>
    <s v="0"/>
    <s v="0"/>
    <s v="0"/>
    <s v="0"/>
    <s v="0"/>
    <s v="0"/>
    <s v="Nagoya Mizuho Athletic Stadium (Nagoya)"/>
    <s v="Japan"/>
    <x v="1"/>
    <s v="j1-league"/>
    <s v="Nagoya Grampus v Ventforet Kofu"/>
    <s v="2016-07-23 09:00:00+00:00"/>
    <x v="9"/>
    <s v="league"/>
    <s v="27854729"/>
    <s v="Nagoya v Kofu"/>
    <n v="1"/>
    <d v="2016-07-23T09:00:00"/>
    <x v="57"/>
  </r>
  <r>
    <s v="24188"/>
    <s v="190"/>
    <s v="1469266200"/>
    <s v="Jul 23 2016 - 9:30am"/>
    <s v="complete"/>
    <s v="30249"/>
    <x v="348"/>
    <x v="344"/>
    <s v=""/>
    <s v="2.4"/>
    <s v="2"/>
    <s v="1.67"/>
    <s v="2.28"/>
    <s v="1"/>
    <s v="2"/>
    <s v="3"/>
    <s v="0"/>
    <s v="0"/>
    <s v="0"/>
    <s v="60"/>
    <s v="62,73"/>
    <s v="7"/>
    <s v="2"/>
    <s v="1"/>
    <s v="0"/>
    <s v="1"/>
    <s v="0"/>
    <s v="0"/>
    <s v="1"/>
    <s v="1"/>
    <s v="0"/>
    <s v="9"/>
    <s v="8"/>
    <s v="4"/>
    <s v="4"/>
    <s v="5"/>
    <s v="4"/>
    <s v="8"/>
    <s v="8"/>
    <s v="51"/>
    <s v="49"/>
    <s v="2.25"/>
    <s v="30"/>
    <s v="60"/>
    <s v="40"/>
    <s v="20"/>
    <s v="10"/>
    <s v="30"/>
    <s v="70"/>
    <s v="10.46"/>
    <s v="2.7"/>
    <s v="2.41"/>
    <s v="3.54"/>
    <s v="1.88"/>
    <s v="0"/>
    <s v="0"/>
    <s v="0"/>
    <s v="0"/>
    <s v="0"/>
    <s v="0"/>
    <s v="Kashima Soccer Stadium"/>
    <s v="Japan"/>
    <x v="1"/>
    <s v="j1-league"/>
    <s v="Kashima Antlers v Urawa Reds"/>
    <s v="2016-07-23 09:30:00+00:00"/>
    <x v="9"/>
    <s v="league"/>
    <s v="27854731"/>
    <s v="Kashima v Urawa"/>
    <n v="1"/>
    <d v="2016-07-23T09:30:00"/>
    <x v="57"/>
  </r>
  <r>
    <s v="24189"/>
    <s v="191"/>
    <s v="1469266200"/>
    <s v="Jul 23 2016 - 9:30am"/>
    <s v="complete"/>
    <s v="24103"/>
    <x v="352"/>
    <x v="339"/>
    <s v=""/>
    <s v="2.1"/>
    <s v="1.1"/>
    <s v="2"/>
    <s v="1.29"/>
    <s v="1"/>
    <s v="0"/>
    <s v="1"/>
    <s v="0"/>
    <s v="0"/>
    <s v="0"/>
    <s v="81"/>
    <s v=""/>
    <s v="10"/>
    <s v="5"/>
    <s v="1"/>
    <s v="0"/>
    <s v="2"/>
    <s v="0"/>
    <s v="0"/>
    <s v="1"/>
    <s v="1"/>
    <s v="1"/>
    <s v="9"/>
    <s v="6"/>
    <s v="6"/>
    <s v="2"/>
    <s v="3"/>
    <s v="4"/>
    <s v="10"/>
    <s v="7"/>
    <s v="55"/>
    <s v="45"/>
    <s v="2.7"/>
    <s v="55"/>
    <s v="65"/>
    <s v="40"/>
    <s v="30"/>
    <s v="25"/>
    <s v="30"/>
    <s v="55"/>
    <s v="9.26"/>
    <s v="2.6"/>
    <s v="1.88"/>
    <s v="3.83"/>
    <s v="4.32"/>
    <s v="0"/>
    <s v="0"/>
    <s v="0"/>
    <s v="0"/>
    <s v="0"/>
    <s v="0"/>
    <s v="Kawasaki Todoroki Stadium"/>
    <s v="Japan"/>
    <x v="1"/>
    <s v="j1-league"/>
    <s v="Kawasaki Frontale v Tokyo"/>
    <s v="2016-07-23 09:30:00+00:00"/>
    <x v="9"/>
    <s v="league"/>
    <s v="27854730"/>
    <s v="Kawasaki v FC Tokyo"/>
    <n v="1"/>
    <d v="2016-07-23T09:30:00"/>
    <x v="57"/>
  </r>
  <r>
    <s v="24190"/>
    <s v="192"/>
    <s v="1469268000"/>
    <s v="Jul 23 2016 - 10:00am"/>
    <s v="complete"/>
    <s v="12048"/>
    <x v="356"/>
    <x v="338"/>
    <s v=""/>
    <s v="1.2"/>
    <s v="0.73"/>
    <s v="1.47"/>
    <s v="0.82"/>
    <s v="1"/>
    <s v="2"/>
    <s v="3"/>
    <s v="1"/>
    <s v="1"/>
    <s v="0"/>
    <s v="27"/>
    <s v="66,68"/>
    <s v="5"/>
    <s v="4"/>
    <s v="1"/>
    <s v="0"/>
    <s v="2"/>
    <s v="0"/>
    <s v="0"/>
    <s v="1"/>
    <s v="1"/>
    <s v="1"/>
    <s v="6"/>
    <s v="14"/>
    <s v="4"/>
    <s v="6"/>
    <s v="2"/>
    <s v="8"/>
    <s v="6"/>
    <s v="11"/>
    <s v="51"/>
    <s v="49"/>
    <s v="2.55"/>
    <s v="57"/>
    <s v="62"/>
    <s v="38"/>
    <s v="24"/>
    <s v="19"/>
    <s v="24"/>
    <s v="67"/>
    <s v="9.28"/>
    <s v="3.06"/>
    <s v="2.6"/>
    <s v="3.3"/>
    <s v="2.96"/>
    <s v="0"/>
    <s v="0"/>
    <s v="0"/>
    <s v="0"/>
    <s v="0"/>
    <s v="0"/>
    <s v="NACK5 Stadium Ōmiya"/>
    <s v="Japan"/>
    <x v="1"/>
    <s v="j1-league"/>
    <s v="Omiya Ardija v Albirex Niigata"/>
    <s v="2016-07-23 10:00:00+00:00"/>
    <x v="9"/>
    <s v="league"/>
    <s v="27854734"/>
    <s v="Omiya v Niigata"/>
    <n v="1"/>
    <d v="2016-07-23T10:00:00"/>
    <x v="57"/>
  </r>
  <r>
    <s v="24191"/>
    <s v="193"/>
    <s v="1469268000"/>
    <s v="Jul 23 2016 - 10:00am"/>
    <s v="complete"/>
    <s v="19370"/>
    <x v="357"/>
    <x v="354"/>
    <s v=""/>
    <s v="0.9"/>
    <s v="1.1"/>
    <s v="0.59"/>
    <s v="1.29"/>
    <s v="2"/>
    <s v="3"/>
    <s v="5"/>
    <s v="0"/>
    <s v="0"/>
    <s v="0"/>
    <s v="50,90'4"/>
    <s v="59,76,87"/>
    <s v="2"/>
    <s v="4"/>
    <s v="2"/>
    <s v="0"/>
    <s v="2"/>
    <s v="0"/>
    <s v="1"/>
    <s v="1"/>
    <s v="1"/>
    <s v="1"/>
    <s v="4"/>
    <s v="6"/>
    <s v="2"/>
    <s v="2"/>
    <s v="2"/>
    <s v="4"/>
    <s v="9"/>
    <s v="11"/>
    <s v="38"/>
    <s v="62"/>
    <s v="2"/>
    <s v="35"/>
    <s v="55"/>
    <s v="40"/>
    <s v="15"/>
    <s v="0"/>
    <s v="25"/>
    <s v="65"/>
    <s v="8.3"/>
    <s v="2.1"/>
    <s v="3.58"/>
    <s v="3.35"/>
    <s v="2.24"/>
    <s v="0"/>
    <s v="0"/>
    <s v="0"/>
    <s v="0"/>
    <s v="0"/>
    <s v="0"/>
    <s v="Level-5 stadium"/>
    <s v="Japan"/>
    <x v="1"/>
    <s v="j1-league"/>
    <s v="Avispa Fukuoka v Sagan Tosu"/>
    <s v="2016-07-23 10:00:00+00:00"/>
    <x v="9"/>
    <s v="league"/>
    <s v="27854735"/>
    <s v="Fukuoka v Tosu"/>
    <n v="1"/>
    <d v="2016-07-23T10:00:00"/>
    <x v="57"/>
  </r>
  <r>
    <s v="24192"/>
    <s v="194"/>
    <s v="1469268000"/>
    <s v="Jul 23 2016 - 10:00am"/>
    <s v="complete"/>
    <s v="23028"/>
    <x v="342"/>
    <x v="357"/>
    <s v=""/>
    <s v="1.27"/>
    <s v="1.09"/>
    <s v="1.29"/>
    <s v="1.18"/>
    <s v="1"/>
    <s v="1"/>
    <s v="2"/>
    <s v="1"/>
    <s v="1"/>
    <s v="0"/>
    <s v="25"/>
    <s v="62"/>
    <s v="7"/>
    <s v="5"/>
    <s v="0"/>
    <s v="0"/>
    <s v="1"/>
    <s v="0"/>
    <s v="0"/>
    <s v="0"/>
    <s v="0"/>
    <s v="1"/>
    <s v="16"/>
    <s v="11"/>
    <s v="8"/>
    <s v="5"/>
    <s v="8"/>
    <s v="6"/>
    <s v="10"/>
    <s v="12"/>
    <s v="56"/>
    <s v="44"/>
    <s v="2.36"/>
    <s v="46"/>
    <s v="64"/>
    <s v="55"/>
    <s v="18"/>
    <s v="9"/>
    <s v="18"/>
    <s v="69"/>
    <s v="8.91"/>
    <s v="3.27"/>
    <s v="1.79"/>
    <s v="3.79"/>
    <s v="4.93"/>
    <s v="0"/>
    <s v="0"/>
    <s v="0"/>
    <s v="0"/>
    <s v="0"/>
    <s v="0"/>
    <s v="Nissan Stadium"/>
    <s v="Japan"/>
    <x v="1"/>
    <s v="j1-league"/>
    <s v="Yokohama F. Marinos v Jubilo Iwata"/>
    <s v="2016-07-23 10:00:00+00:00"/>
    <x v="9"/>
    <s v="league"/>
    <s v="27854733"/>
    <s v="Yokohama FM v Iwata"/>
    <n v="1"/>
    <d v="2016-07-23T10:00:00"/>
    <x v="57"/>
  </r>
  <r>
    <s v="24193"/>
    <s v="195"/>
    <s v="1469268000"/>
    <s v="Jul 23 2016 - 10:00am"/>
    <s v="complete"/>
    <s v="12310"/>
    <x v="340"/>
    <x v="351"/>
    <s v=""/>
    <s v="1.64"/>
    <s v="1.1"/>
    <s v="1.59"/>
    <s v="1.35"/>
    <s v="2"/>
    <s v="0"/>
    <s v="2"/>
    <s v="1"/>
    <s v="1"/>
    <s v="0"/>
    <s v="45'1,60"/>
    <s v=""/>
    <s v="9"/>
    <s v="6"/>
    <s v="0"/>
    <s v="0"/>
    <s v="3"/>
    <s v="0"/>
    <s v="0"/>
    <s v="0"/>
    <s v="1"/>
    <s v="2"/>
    <s v="16"/>
    <s v="12"/>
    <s v="8"/>
    <s v="0"/>
    <s v="8"/>
    <s v="12"/>
    <s v="7"/>
    <s v="11"/>
    <s v="44"/>
    <s v="56"/>
    <s v="2.94"/>
    <s v="48"/>
    <s v="72"/>
    <s v="67"/>
    <s v="43"/>
    <s v="14"/>
    <s v="29"/>
    <s v="68"/>
    <s v="9.9"/>
    <s v="3.62"/>
    <s v="0"/>
    <s v="0"/>
    <s v="0"/>
    <s v="0"/>
    <s v="0"/>
    <s v="0"/>
    <s v="0"/>
    <s v="0"/>
    <s v="0"/>
    <s v="EDION Stadium"/>
    <s v="Japan"/>
    <x v="1"/>
    <s v="j1-league"/>
    <s v="Sanfrecce Hiroshima v Vissel Kobe"/>
    <s v="2016-07-23 10:00:00+00:00"/>
    <x v="9"/>
    <s v="league"/>
    <s v="27854732"/>
    <s v="Hiroshima v Kobe"/>
    <n v="1"/>
    <d v="2016-07-23T10:00:00"/>
    <x v="57"/>
  </r>
  <r>
    <s v="24194"/>
    <s v="196"/>
    <s v="1469268000"/>
    <s v="Jul 23 2016 - 10:00am"/>
    <s v="complete"/>
    <s v="13612"/>
    <x v="341"/>
    <x v="348"/>
    <s v=""/>
    <s v="1.2"/>
    <s v="1.3"/>
    <s v="1.24"/>
    <s v="1"/>
    <s v="1"/>
    <s v="0"/>
    <s v="1"/>
    <s v="0"/>
    <s v="0"/>
    <s v="0"/>
    <s v="58"/>
    <s v=""/>
    <s v="8"/>
    <s v="5"/>
    <s v="0"/>
    <s v="0"/>
    <s v="0"/>
    <s v="0"/>
    <s v="0"/>
    <s v="0"/>
    <s v="0"/>
    <s v="0"/>
    <s v="12"/>
    <s v="11"/>
    <s v="4"/>
    <s v="4"/>
    <s v="8"/>
    <s v="7"/>
    <s v="11"/>
    <s v="13"/>
    <s v="61"/>
    <s v="39"/>
    <s v="2.8"/>
    <s v="45"/>
    <s v="65"/>
    <s v="45"/>
    <s v="30"/>
    <s v="15"/>
    <s v="30"/>
    <s v="65"/>
    <s v="8.6"/>
    <s v="3.3"/>
    <s v="2.14"/>
    <s v="3.46"/>
    <s v="3.72"/>
    <s v="0"/>
    <s v="0"/>
    <s v="0"/>
    <s v="0"/>
    <s v="0"/>
    <s v="0"/>
    <s v="Yurtec Stadium Sendai"/>
    <s v="Japan"/>
    <x v="1"/>
    <s v="j1-league"/>
    <s v="Vegalta Sendai v Shonan Bellmare"/>
    <s v="2016-07-23 10:00:00+00:00"/>
    <x v="9"/>
    <s v="league"/>
    <s v="27854737"/>
    <s v="Sendai v Shonan"/>
    <n v="1"/>
    <d v="2016-07-23T10:00:00"/>
    <x v="57"/>
  </r>
  <r>
    <s v="24195"/>
    <s v="197"/>
    <s v="1469268000"/>
    <s v="Jul 23 2016 - 10:00am"/>
    <s v="complete"/>
    <s v="13808"/>
    <x v="346"/>
    <x v="352"/>
    <s v=""/>
    <s v="1.5"/>
    <s v="1.7"/>
    <s v="1.59"/>
    <s v="1.76"/>
    <s v="3"/>
    <s v="2"/>
    <s v="5"/>
    <s v="4"/>
    <s v="2"/>
    <s v="2"/>
    <s v="9,14,54"/>
    <s v="16,23"/>
    <s v="2"/>
    <s v="4"/>
    <s v="1"/>
    <s v="0"/>
    <s v="3"/>
    <s v="0"/>
    <s v="0"/>
    <s v="1"/>
    <s v="2"/>
    <s v="1"/>
    <s v="8"/>
    <s v="5"/>
    <s v="0"/>
    <s v="3"/>
    <s v="8"/>
    <s v="2"/>
    <s v="12"/>
    <s v="9"/>
    <s v="49"/>
    <s v="51"/>
    <s v="2.55"/>
    <s v="55"/>
    <s v="65"/>
    <s v="50"/>
    <s v="35"/>
    <s v="10"/>
    <s v="20"/>
    <s v="60"/>
    <s v="8.54"/>
    <s v="2.5"/>
    <s v="2.98"/>
    <s v="3.47"/>
    <s v="2.49"/>
    <s v="0"/>
    <s v="0"/>
    <s v="0"/>
    <s v="0"/>
    <s v="0"/>
    <s v="0"/>
    <s v="Kashiwa Hitachi Stadium"/>
    <s v="Japan"/>
    <x v="1"/>
    <s v="j1-league"/>
    <s v="Kashiwa Reysol v Gamba Osaka"/>
    <s v="2016-07-23 10:00:00+00:00"/>
    <x v="9"/>
    <s v="league"/>
    <s v="27854736"/>
    <s v="Kashiwa v G-Osaka"/>
    <n v="1"/>
    <d v="2016-07-23T10:00:00"/>
    <x v="57"/>
  </r>
  <r>
    <s v="24196"/>
    <s v="198"/>
    <s v="1469869200"/>
    <s v="Jul 30 2016 - 9:00am"/>
    <s v="complete"/>
    <s v="15508"/>
    <x v="350"/>
    <x v="344"/>
    <s v=""/>
    <s v="0.91"/>
    <s v="2.09"/>
    <s v="0.88"/>
    <s v="2.28"/>
    <s v="0"/>
    <s v="2"/>
    <s v="2"/>
    <s v="2"/>
    <s v="0"/>
    <s v="2"/>
    <s v=""/>
    <s v="14,45"/>
    <s v="4"/>
    <s v="5"/>
    <s v="0"/>
    <s v="0"/>
    <s v="0"/>
    <s v="0"/>
    <s v="0"/>
    <s v="0"/>
    <s v="0"/>
    <s v="0"/>
    <s v="3"/>
    <s v="5"/>
    <s v="0"/>
    <s v="3"/>
    <s v="3"/>
    <s v="2"/>
    <s v="11"/>
    <s v="20"/>
    <s v="42"/>
    <s v="58"/>
    <s v="2.32"/>
    <s v="36"/>
    <s v="59"/>
    <s v="46"/>
    <s v="23"/>
    <s v="9"/>
    <s v="23"/>
    <s v="64"/>
    <s v="9.02"/>
    <s v="2.63"/>
    <s v="0"/>
    <s v="0"/>
    <s v="0"/>
    <s v="0"/>
    <s v="0"/>
    <s v="0"/>
    <s v="0"/>
    <s v="0"/>
    <s v="0"/>
    <s v="Yamanashi Chuo Bank Stadium"/>
    <s v="Japan"/>
    <x v="1"/>
    <s v="j1-league"/>
    <s v="Ventforet Kofu v Urawa Reds"/>
    <s v="2016-07-30 09:00:00+00:00"/>
    <x v="9"/>
    <s v="league"/>
    <s v="27861070"/>
    <s v="Kofu v Urawa"/>
    <n v="1"/>
    <d v="2016-07-30T09:00:00"/>
    <x v="57"/>
  </r>
  <r>
    <s v="24197"/>
    <s v="199"/>
    <s v="1469871000"/>
    <s v="Jul 30 2016 - 9:30am"/>
    <s v="complete"/>
    <s v="10097"/>
    <x v="357"/>
    <x v="346"/>
    <s v=""/>
    <s v="0.82"/>
    <s v="1.27"/>
    <s v="0.59"/>
    <s v="1.29"/>
    <s v="1"/>
    <s v="1"/>
    <s v="2"/>
    <s v="1"/>
    <s v="0"/>
    <s v="1"/>
    <s v="57"/>
    <s v="36"/>
    <s v="12"/>
    <s v="2"/>
    <s v="2"/>
    <s v="0"/>
    <s v="0"/>
    <s v="0"/>
    <s v="1"/>
    <s v="1"/>
    <s v="0"/>
    <s v="0"/>
    <s v="6"/>
    <s v="6"/>
    <s v="3"/>
    <s v="6"/>
    <s v="3"/>
    <s v="0"/>
    <s v="9"/>
    <s v="8"/>
    <s v="49"/>
    <s v="51"/>
    <s v="2.59"/>
    <s v="55"/>
    <s v="73"/>
    <s v="60"/>
    <s v="27"/>
    <s v="5"/>
    <s v="23"/>
    <s v="55"/>
    <s v="7.46"/>
    <s v="2.63"/>
    <s v="3.11"/>
    <s v="3.4"/>
    <s v="2.44"/>
    <s v="0"/>
    <s v="0"/>
    <s v="0"/>
    <s v="0"/>
    <s v="0"/>
    <s v="0"/>
    <s v="Level-5 stadium"/>
    <s v="Japan"/>
    <x v="1"/>
    <s v="j1-league"/>
    <s v="Avispa Fukuoka v Vegalta Sendai"/>
    <s v="2016-07-30 09:30:00+00:00"/>
    <x v="9"/>
    <s v="league"/>
    <s v="27861071"/>
    <s v="Fukuoka v Sendai"/>
    <n v="1"/>
    <d v="2016-07-30T09:30:00"/>
    <x v="57"/>
  </r>
  <r>
    <s v="24198"/>
    <s v="200"/>
    <s v="1469872800"/>
    <s v="Jul 30 2016 - 10:00am"/>
    <s v="complete"/>
    <s v="14353"/>
    <x v="355"/>
    <x v="343"/>
    <s v=""/>
    <s v="1.4"/>
    <s v="1.45"/>
    <s v="0.94"/>
    <s v="1.59"/>
    <s v="1"/>
    <s v="2"/>
    <s v="3"/>
    <s v="1"/>
    <s v="1"/>
    <s v="0"/>
    <s v="23"/>
    <s v="57,71"/>
    <s v="5"/>
    <s v="9"/>
    <s v="3"/>
    <s v="0"/>
    <s v="1"/>
    <s v="0"/>
    <s v="1"/>
    <s v="2"/>
    <s v="1"/>
    <s v="0"/>
    <s v="14"/>
    <s v="23"/>
    <s v="9"/>
    <s v="13"/>
    <s v="5"/>
    <s v="10"/>
    <s v="5"/>
    <s v="10"/>
    <s v="38"/>
    <s v="62"/>
    <s v="2.21"/>
    <s v="44"/>
    <s v="72"/>
    <s v="29"/>
    <s v="20"/>
    <s v="5"/>
    <s v="25"/>
    <s v="57"/>
    <s v="9.26"/>
    <s v="2.95"/>
    <s v="3.17"/>
    <s v="3.43"/>
    <s v="2.39"/>
    <s v="0"/>
    <s v="0"/>
    <s v="0"/>
    <s v="0"/>
    <s v="0"/>
    <s v="0"/>
    <s v="Yamaha Stadium"/>
    <s v="Japan"/>
    <x v="1"/>
    <s v="j1-league"/>
    <s v="Jubilo Iwata v Kashiwa Reysol"/>
    <s v="2016-07-30 10:00:00+00:00"/>
    <x v="9"/>
    <s v="league"/>
    <s v="27861074"/>
    <s v="Iwata v Kashiwa"/>
    <n v="1"/>
    <d v="2016-07-30T10:00:00"/>
    <x v="57"/>
  </r>
  <r>
    <s v="24199"/>
    <s v="201"/>
    <s v="1469872800"/>
    <s v="Jul 30 2016 - 10:00am"/>
    <s v="complete"/>
    <s v="14096"/>
    <x v="344"/>
    <x v="342"/>
    <s v=""/>
    <s v="0.55"/>
    <s v="2.45"/>
    <s v="0.59"/>
    <s v="2.12"/>
    <s v="2"/>
    <s v="3"/>
    <s v="5"/>
    <s v="1"/>
    <s v="0"/>
    <s v="1"/>
    <s v="63,90"/>
    <s v="32,48,60"/>
    <s v="8"/>
    <s v="1"/>
    <s v="4"/>
    <s v="0"/>
    <s v="0"/>
    <s v="0"/>
    <s v="1"/>
    <s v="3"/>
    <s v="0"/>
    <s v="0"/>
    <s v="14"/>
    <s v="6"/>
    <s v="4"/>
    <s v="3"/>
    <s v="10"/>
    <s v="3"/>
    <s v="19"/>
    <s v="10"/>
    <s v="51"/>
    <s v="49"/>
    <s v="2.41"/>
    <s v="32"/>
    <s v="69"/>
    <s v="50"/>
    <s v="18"/>
    <s v="5"/>
    <s v="32"/>
    <s v="78"/>
    <s v="9.64"/>
    <s v="2.09"/>
    <s v="5.72"/>
    <s v="4.1"/>
    <s v="1.65"/>
    <s v="0"/>
    <s v="0"/>
    <s v="0"/>
    <s v="0"/>
    <s v="0"/>
    <s v="0"/>
    <s v="Shonan BMW Stadium Hiratsuka"/>
    <s v="Japan"/>
    <x v="1"/>
    <s v="j1-league"/>
    <s v="Shonan Bellmare v Kawasaki Frontale"/>
    <s v="2016-07-30 10:00:00+00:00"/>
    <x v="9"/>
    <s v="league"/>
    <s v="27861073"/>
    <s v="Shonan v Kawasaki"/>
    <n v="1"/>
    <d v="2016-07-30T10:00:00"/>
    <x v="57"/>
  </r>
  <r>
    <s v="24200"/>
    <s v="202"/>
    <s v="1469872800"/>
    <s v="Jul 30 2016 - 10:00am"/>
    <s v="complete"/>
    <s v="25772"/>
    <x v="342"/>
    <x v="350"/>
    <s v=""/>
    <s v="1.25"/>
    <s v="0.64"/>
    <s v="1.29"/>
    <s v="0.82"/>
    <s v="0"/>
    <s v="0"/>
    <s v="0"/>
    <s v="0"/>
    <s v="0"/>
    <s v="0"/>
    <s v=""/>
    <s v=""/>
    <s v="7"/>
    <s v="2"/>
    <s v="0"/>
    <s v="0"/>
    <s v="2"/>
    <s v="0"/>
    <s v="0"/>
    <s v="0"/>
    <s v="0"/>
    <s v="2"/>
    <s v="16"/>
    <s v="10"/>
    <s v="7"/>
    <s v="3"/>
    <s v="9"/>
    <s v="7"/>
    <s v="11"/>
    <s v="16"/>
    <s v="58"/>
    <s v="42"/>
    <s v="2.67"/>
    <s v="49"/>
    <s v="66"/>
    <s v="57"/>
    <s v="31"/>
    <s v="22"/>
    <s v="27"/>
    <s v="70"/>
    <s v="9.75"/>
    <s v="3.08"/>
    <s v="1.62"/>
    <s v="4.15"/>
    <s v="5.98"/>
    <s v="0"/>
    <s v="0"/>
    <s v="0"/>
    <s v="0"/>
    <s v="0"/>
    <s v="0"/>
    <s v="Nissan Stadium"/>
    <s v="Japan"/>
    <x v="1"/>
    <s v="j1-league"/>
    <s v="Yokohama F. Marinos v Nagoya Grampus"/>
    <s v="2016-07-30 10:00:00+00:00"/>
    <x v="9"/>
    <s v="league"/>
    <s v="27861072"/>
    <s v="Yokohama FM v Nagoya"/>
    <n v="1"/>
    <d v="2016-07-30T10:00:00"/>
    <x v="57"/>
  </r>
  <r>
    <s v="24201"/>
    <s v="203"/>
    <s v="1469872800"/>
    <s v="Jul 30 2016 - 10:00am"/>
    <s v="complete"/>
    <s v="12803"/>
    <x v="338"/>
    <x v="345"/>
    <s v=""/>
    <s v="1.27"/>
    <s v="2"/>
    <s v="1.41"/>
    <s v="1.84"/>
    <s v="1"/>
    <s v="0"/>
    <s v="1"/>
    <s v="1"/>
    <s v="1"/>
    <s v="0"/>
    <s v="20"/>
    <s v=""/>
    <s v="2"/>
    <s v="4"/>
    <s v="3"/>
    <s v="0"/>
    <s v="1"/>
    <s v="0"/>
    <s v="2"/>
    <s v="1"/>
    <s v="0"/>
    <s v="1"/>
    <s v="3"/>
    <s v="5"/>
    <s v="3"/>
    <s v="0"/>
    <s v="0"/>
    <s v="5"/>
    <s v="6"/>
    <s v="11"/>
    <s v="40"/>
    <s v="60"/>
    <s v="2.23"/>
    <s v="50"/>
    <s v="59"/>
    <s v="36"/>
    <s v="18"/>
    <s v="18"/>
    <s v="18"/>
    <s v="50"/>
    <s v="10.18"/>
    <s v="2.64"/>
    <s v="4.59"/>
    <s v="3.73"/>
    <s v="1.85"/>
    <s v="0"/>
    <s v="0"/>
    <s v="0"/>
    <s v="0"/>
    <s v="0"/>
    <s v="0"/>
    <s v="Best Amenity Stadium"/>
    <s v="Japan"/>
    <x v="1"/>
    <s v="j1-league"/>
    <s v="Sagan Tosu v Kashima Antlers"/>
    <s v="2016-07-30 10:00:00+00:00"/>
    <x v="9"/>
    <s v="league"/>
    <s v="27861068"/>
    <s v="Tosu v Kashima"/>
    <n v="1"/>
    <d v="2016-07-30T10:00:00"/>
    <x v="57"/>
  </r>
  <r>
    <s v="24202"/>
    <s v="204"/>
    <s v="1469872800"/>
    <s v="Jul 30 2016 - 10:00am"/>
    <s v="complete"/>
    <s v="32444"/>
    <x v="339"/>
    <x v="353"/>
    <s v=""/>
    <s v="1.36"/>
    <s v="1.6"/>
    <s v="1.65"/>
    <s v="1.65"/>
    <s v="1"/>
    <s v="0"/>
    <s v="1"/>
    <s v="0"/>
    <s v="0"/>
    <s v="0"/>
    <s v="52"/>
    <s v=""/>
    <s v="3"/>
    <s v="2"/>
    <s v="1"/>
    <s v="0"/>
    <s v="0"/>
    <s v="0"/>
    <s v="0"/>
    <s v="1"/>
    <s v="0"/>
    <s v="0"/>
    <s v="7"/>
    <s v="17"/>
    <s v="3"/>
    <s v="8"/>
    <s v="4"/>
    <s v="9"/>
    <s v="12"/>
    <s v="8"/>
    <s v="51"/>
    <s v="49"/>
    <s v="3.02"/>
    <s v="63"/>
    <s v="73"/>
    <s v="58"/>
    <s v="34"/>
    <s v="24"/>
    <s v="48"/>
    <s v="72"/>
    <s v="10.8"/>
    <s v="2.25"/>
    <s v="2.77"/>
    <s v="3.57"/>
    <s v="2.6"/>
    <s v="0"/>
    <s v="0"/>
    <s v="0"/>
    <s v="0"/>
    <s v="0"/>
    <s v="0"/>
    <s v="Suita City Football Stadium"/>
    <s v="Japan"/>
    <x v="1"/>
    <s v="j1-league"/>
    <s v="Gamba Osaka v Sanfrecce Hiroshima"/>
    <s v="2016-07-30 10:00:00+00:00"/>
    <x v="9"/>
    <s v="league"/>
    <s v="27861075"/>
    <s v="G-Osaka v Hiroshima"/>
    <n v="1"/>
    <d v="2016-07-30T10:00:00"/>
    <x v="57"/>
  </r>
  <r>
    <s v="24203"/>
    <s v="205"/>
    <s v="1469872800"/>
    <s v="Jul 30 2016 - 10:00am"/>
    <s v="complete"/>
    <s v="11212"/>
    <x v="343"/>
    <x v="356"/>
    <s v=""/>
    <s v="1.45"/>
    <s v="1.82"/>
    <s v="1.88"/>
    <s v="1.82"/>
    <s v="1"/>
    <s v="0"/>
    <s v="1"/>
    <s v="0"/>
    <s v="0"/>
    <s v="0"/>
    <s v="55"/>
    <s v=""/>
    <s v="6"/>
    <s v="3"/>
    <s v="2"/>
    <s v="0"/>
    <s v="0"/>
    <s v="0"/>
    <s v="2"/>
    <s v="0"/>
    <s v="0"/>
    <s v="0"/>
    <s v="7"/>
    <s v="11"/>
    <s v="2"/>
    <s v="3"/>
    <s v="5"/>
    <s v="8"/>
    <s v="23"/>
    <s v="9"/>
    <s v="52"/>
    <s v="48"/>
    <s v="2.59"/>
    <s v="55"/>
    <s v="69"/>
    <s v="46"/>
    <s v="23"/>
    <s v="9"/>
    <s v="32"/>
    <s v="68"/>
    <s v="10.18"/>
    <s v="3"/>
    <s v="1.95"/>
    <s v="3.61"/>
    <s v="4.24"/>
    <s v="0"/>
    <s v="0"/>
    <s v="0"/>
    <s v="0"/>
    <s v="0"/>
    <s v="0"/>
    <s v="NOEVIR Stadium Kobe"/>
    <s v="Japan"/>
    <x v="1"/>
    <s v="j1-league"/>
    <s v="Vissel Kobe v Omiya Ardija"/>
    <s v="2016-07-30 10:00:00+00:00"/>
    <x v="9"/>
    <s v="league"/>
    <s v="27861076"/>
    <s v="Kobe v Omiya"/>
    <n v="1"/>
    <d v="2016-07-30T10:00:00"/>
    <x v="57"/>
  </r>
  <r>
    <s v="24204"/>
    <s v="206"/>
    <s v="1469872800"/>
    <s v="Jul 30 2016 - 10:00am"/>
    <s v="complete"/>
    <s v="23510"/>
    <x v="347"/>
    <x v="339"/>
    <s v=""/>
    <s v="1"/>
    <s v="1"/>
    <s v="0.94"/>
    <s v="1.29"/>
    <s v="0"/>
    <s v="1"/>
    <s v="1"/>
    <s v="0"/>
    <s v="0"/>
    <s v="0"/>
    <s v=""/>
    <s v="48"/>
    <s v="5"/>
    <s v="4"/>
    <s v="2"/>
    <s v="0"/>
    <s v="4"/>
    <s v="0"/>
    <s v="0"/>
    <s v="2"/>
    <s v="3"/>
    <s v="1"/>
    <s v="7"/>
    <s v="7"/>
    <s v="0"/>
    <s v="3"/>
    <s v="7"/>
    <s v="4"/>
    <s v="11"/>
    <s v="16"/>
    <s v="66"/>
    <s v="34"/>
    <s v="2.09"/>
    <s v="48"/>
    <s v="53"/>
    <s v="43"/>
    <s v="19"/>
    <s v="9"/>
    <s v="14"/>
    <s v="48"/>
    <s v="9.95"/>
    <s v="2.69"/>
    <s v="3.09"/>
    <s v="3.31"/>
    <s v="2.5"/>
    <s v="0"/>
    <s v="0"/>
    <s v="0"/>
    <s v="0"/>
    <s v="0"/>
    <s v="0"/>
    <s v="Denka Big Swan Stadium"/>
    <s v="Japan"/>
    <x v="1"/>
    <s v="j1-league"/>
    <s v="Albirex Niigata v Tokyo"/>
    <s v="2016-07-30 10:00:00+00:00"/>
    <x v="9"/>
    <s v="league"/>
    <s v="27861069"/>
    <s v="Niigata v FC Tokyo"/>
    <n v="1"/>
    <d v="2016-07-30T10:00:00"/>
    <x v="57"/>
  </r>
  <r>
    <s v="24205"/>
    <s v="207"/>
    <s v="1470475800"/>
    <s v="Aug 6 2016 - 9:30am"/>
    <s v="complete"/>
    <s v="29104"/>
    <x v="351"/>
    <x v="348"/>
    <s v=""/>
    <s v="2.09"/>
    <s v="1.18"/>
    <s v="2"/>
    <s v="1"/>
    <s v="4"/>
    <s v="1"/>
    <s v="5"/>
    <s v="3"/>
    <s v="2"/>
    <s v="1"/>
    <s v="8,42,63,90'2"/>
    <s v="44"/>
    <s v="4"/>
    <s v="5"/>
    <s v="0"/>
    <s v="0"/>
    <s v="1"/>
    <s v="0"/>
    <s v="0"/>
    <s v="0"/>
    <s v="1"/>
    <s v="0"/>
    <s v="13"/>
    <s v="5"/>
    <s v="3"/>
    <s v="2"/>
    <s v="10"/>
    <s v="3"/>
    <s v="4"/>
    <s v="12"/>
    <s v="52"/>
    <s v="48"/>
    <s v="2.96"/>
    <s v="55"/>
    <s v="73"/>
    <s v="50"/>
    <s v="41"/>
    <s v="18"/>
    <s v="27"/>
    <s v="55"/>
    <s v="12.45"/>
    <s v="2.27"/>
    <s v="1.37"/>
    <s v="5.28"/>
    <s v="9.61"/>
    <s v="0"/>
    <s v="0"/>
    <s v="0"/>
    <s v="0"/>
    <s v="0"/>
    <s v="0"/>
    <s v="Saitama Stadium 2002"/>
    <s v="Japan"/>
    <x v="1"/>
    <s v="j1-league"/>
    <s v="Urawa Reds v Shonan Bellmare"/>
    <s v="2016-08-06 09:30:00+00:00"/>
    <x v="9"/>
    <s v="league"/>
    <s v="27868066"/>
    <s v="Urawa v Shonan"/>
    <n v="1"/>
    <d v="2016-08-06T09:30:00"/>
    <x v="15"/>
  </r>
  <r>
    <s v="24206"/>
    <s v="208"/>
    <s v="1470475800"/>
    <s v="Aug 6 2016 - 9:30am"/>
    <s v="complete"/>
    <s v="13982"/>
    <x v="348"/>
    <x v="346"/>
    <s v=""/>
    <s v="2.18"/>
    <s v="1.25"/>
    <s v="1.67"/>
    <s v="1.29"/>
    <s v="0"/>
    <s v="1"/>
    <s v="1"/>
    <s v="1"/>
    <s v="0"/>
    <s v="1"/>
    <s v=""/>
    <s v="35"/>
    <s v="10"/>
    <s v="3"/>
    <s v="0"/>
    <s v="0"/>
    <s v="1"/>
    <s v="0"/>
    <s v="0"/>
    <s v="0"/>
    <s v="0"/>
    <s v="1"/>
    <s v="17"/>
    <s v="6"/>
    <s v="11"/>
    <s v="3"/>
    <s v="6"/>
    <s v="3"/>
    <s v="10"/>
    <s v="12"/>
    <s v="66"/>
    <s v="34"/>
    <s v="2.7"/>
    <s v="47"/>
    <s v="83"/>
    <s v="57"/>
    <s v="26"/>
    <s v="5"/>
    <s v="27"/>
    <s v="70"/>
    <s v="8.67"/>
    <s v="2.26"/>
    <s v="1.56"/>
    <s v="4.4"/>
    <s v="6.44"/>
    <s v="0"/>
    <s v="0"/>
    <s v="0"/>
    <s v="0"/>
    <s v="0"/>
    <s v="0"/>
    <s v="Kashima Soccer Stadium"/>
    <s v="Japan"/>
    <x v="1"/>
    <s v="j1-league"/>
    <s v="Kashima Antlers v Vegalta Sendai"/>
    <s v="2016-08-06 09:30:00+00:00"/>
    <x v="9"/>
    <s v="league"/>
    <s v="27868065"/>
    <s v="Kashima v Sendai"/>
    <n v="1"/>
    <d v="2016-08-06T09:30:00"/>
    <x v="15"/>
  </r>
  <r>
    <s v="24207"/>
    <s v="209"/>
    <s v="1470477600"/>
    <s v="Aug 6 2016 - 10:00am"/>
    <s v="complete"/>
    <s v="10106"/>
    <x v="356"/>
    <x v="355"/>
    <s v=""/>
    <s v="1.09"/>
    <s v="0.55"/>
    <s v="1.47"/>
    <s v="0.53"/>
    <s v="1"/>
    <s v="0"/>
    <s v="1"/>
    <s v="0"/>
    <s v="0"/>
    <s v="0"/>
    <s v="69"/>
    <s v=""/>
    <s v="3"/>
    <s v="9"/>
    <s v="0"/>
    <s v="0"/>
    <s v="1"/>
    <s v="0"/>
    <s v="0"/>
    <s v="0"/>
    <s v="0"/>
    <s v="1"/>
    <s v="16"/>
    <s v="10"/>
    <s v="10"/>
    <s v="7"/>
    <s v="6"/>
    <s v="3"/>
    <s v="12"/>
    <s v="9"/>
    <s v="53"/>
    <s v="47"/>
    <s v="2.09"/>
    <s v="41"/>
    <s v="64"/>
    <s v="32"/>
    <s v="18"/>
    <s v="9"/>
    <s v="18"/>
    <s v="69"/>
    <s v="8.09"/>
    <s v="3.46"/>
    <s v="2.07"/>
    <s v="3.44"/>
    <s v="3.98"/>
    <s v="0"/>
    <s v="0"/>
    <s v="0"/>
    <s v="0"/>
    <s v="0"/>
    <s v="0"/>
    <s v="NACK5 Stadium Ōmiya"/>
    <s v="Japan"/>
    <x v="1"/>
    <s v="j1-league"/>
    <s v="Omiya Ardija v Avispa Fukuoka"/>
    <s v="2016-08-06 10:00:00+00:00"/>
    <x v="9"/>
    <s v="league"/>
    <s v="27868067"/>
    <s v="Omiya v Fukuoka"/>
    <n v="1"/>
    <d v="2016-08-06T10:00:00"/>
    <x v="15"/>
  </r>
  <r>
    <s v="24208"/>
    <s v="210"/>
    <s v="1470477600"/>
    <s v="Aug 6 2016 - 10:00am"/>
    <s v="complete"/>
    <s v="17355"/>
    <x v="339"/>
    <x v="354"/>
    <s v=""/>
    <s v="1.5"/>
    <s v="1.27"/>
    <s v="1.65"/>
    <s v="1.29"/>
    <s v="2"/>
    <s v="1"/>
    <s v="3"/>
    <s v="0"/>
    <s v="0"/>
    <s v="0"/>
    <s v="61,90'2"/>
    <s v="59"/>
    <s v="3"/>
    <s v="4"/>
    <s v="0"/>
    <s v="0"/>
    <s v="2"/>
    <s v="0"/>
    <s v="0"/>
    <s v="0"/>
    <s v="0"/>
    <s v="2"/>
    <s v="6"/>
    <s v="12"/>
    <s v="4"/>
    <s v="5"/>
    <s v="2"/>
    <s v="7"/>
    <s v="7"/>
    <s v="9"/>
    <s v="51"/>
    <s v="49"/>
    <s v="2.3"/>
    <s v="39"/>
    <s v="53"/>
    <s v="43"/>
    <s v="22"/>
    <s v="13"/>
    <s v="26"/>
    <s v="61"/>
    <s v="9.91"/>
    <s v="2.24"/>
    <s v="2.09"/>
    <s v="3.58"/>
    <s v="3.74"/>
    <s v="0"/>
    <s v="0"/>
    <s v="0"/>
    <s v="0"/>
    <s v="0"/>
    <s v="0"/>
    <s v="Suita City Football Stadium"/>
    <s v="Japan"/>
    <x v="1"/>
    <s v="j1-league"/>
    <s v="Gamba Osaka v Sagan Tosu"/>
    <s v="2016-08-06 10:00:00+00:00"/>
    <x v="9"/>
    <s v="league"/>
    <s v="27868070"/>
    <s v="G-Osaka v Tosu"/>
    <n v="1"/>
    <d v="2016-08-06T10:00:00"/>
    <x v="15"/>
  </r>
  <r>
    <s v="24209"/>
    <s v="211"/>
    <s v="1470477600"/>
    <s v="Aug 6 2016 - 10:00am"/>
    <s v="complete"/>
    <s v="12911"/>
    <x v="340"/>
    <x v="350"/>
    <s v=""/>
    <s v="1.75"/>
    <s v="0.67"/>
    <s v="1.59"/>
    <s v="0.82"/>
    <s v="2"/>
    <s v="0"/>
    <s v="2"/>
    <s v="2"/>
    <s v="2"/>
    <s v="0"/>
    <s v="2,22"/>
    <s v=""/>
    <s v="6"/>
    <s v="1"/>
    <s v="1"/>
    <s v="0"/>
    <s v="1"/>
    <s v="0"/>
    <s v="0"/>
    <s v="1"/>
    <s v="0"/>
    <s v="1"/>
    <s v="15"/>
    <s v="10"/>
    <s v="9"/>
    <s v="6"/>
    <s v="6"/>
    <s v="4"/>
    <s v="7"/>
    <s v="12"/>
    <s v="57"/>
    <s v="43"/>
    <s v="2.92"/>
    <s v="46"/>
    <s v="67"/>
    <s v="63"/>
    <s v="42"/>
    <s v="25"/>
    <s v="34"/>
    <s v="58"/>
    <s v="10.98"/>
    <s v="2.75"/>
    <s v="1.57"/>
    <s v="4.53"/>
    <s v="5.94"/>
    <s v="0"/>
    <s v="0"/>
    <s v="0"/>
    <s v="0"/>
    <s v="0"/>
    <s v="0"/>
    <s v="EDION Stadium"/>
    <s v="Japan"/>
    <x v="1"/>
    <s v="j1-league"/>
    <s v="Sanfrecce Hiroshima v Nagoya Grampus"/>
    <s v="2016-08-06 10:00:00+00:00"/>
    <x v="9"/>
    <s v="league"/>
    <s v="27868072"/>
    <s v="Hiroshima v Nagoya"/>
    <n v="1"/>
    <d v="2016-08-06T10:00:00"/>
    <x v="15"/>
  </r>
  <r>
    <s v="24210"/>
    <s v="212"/>
    <s v="1470477600"/>
    <s v="Aug 6 2016 - 10:00am"/>
    <s v="complete"/>
    <s v="28291"/>
    <x v="349"/>
    <x v="357"/>
    <s v=""/>
    <s v="1.36"/>
    <s v="1.08"/>
    <s v="1.76"/>
    <s v="1.18"/>
    <s v="3"/>
    <s v="2"/>
    <s v="5"/>
    <s v="2"/>
    <s v="1"/>
    <s v="1"/>
    <s v="29,70,90'1"/>
    <s v="8,52"/>
    <s v="5"/>
    <s v="1"/>
    <s v="1"/>
    <s v="0"/>
    <s v="4"/>
    <s v="0"/>
    <s v="1"/>
    <s v="0"/>
    <s v="0"/>
    <s v="4"/>
    <s v="9"/>
    <s v="11"/>
    <s v="3"/>
    <s v="4"/>
    <s v="6"/>
    <s v="7"/>
    <s v="12"/>
    <s v="10"/>
    <s v="56"/>
    <s v="44"/>
    <s v="2.12"/>
    <s v="47"/>
    <s v="52"/>
    <s v="34"/>
    <s v="18"/>
    <s v="13"/>
    <s v="22"/>
    <s v="52"/>
    <s v="10.6"/>
    <s v="3.45"/>
    <s v="1.98"/>
    <s v="3.53"/>
    <s v="4.22"/>
    <s v="0"/>
    <s v="0"/>
    <s v="0"/>
    <s v="0"/>
    <s v="0"/>
    <s v="0"/>
    <s v="Ajinomoto Stadium"/>
    <s v="Japan"/>
    <x v="1"/>
    <s v="j1-league"/>
    <s v="Tokyo v Jubilo Iwata"/>
    <s v="2016-08-06 10:00:00+00:00"/>
    <x v="9"/>
    <s v="league"/>
    <s v="27868071"/>
    <s v="FC Tokyo v Iwata"/>
    <n v="1"/>
    <d v="2016-08-06T10:00:00"/>
    <x v="15"/>
  </r>
  <r>
    <s v="24211"/>
    <s v="213"/>
    <s v="1470477600"/>
    <s v="Aug 6 2016 - 10:00am"/>
    <s v="complete"/>
    <s v="18467"/>
    <x v="347"/>
    <x v="351"/>
    <s v=""/>
    <s v="0.91"/>
    <s v="1"/>
    <s v="0.94"/>
    <s v="1.35"/>
    <s v="1"/>
    <s v="0"/>
    <s v="1"/>
    <s v="1"/>
    <s v="1"/>
    <s v="0"/>
    <s v="42"/>
    <s v=""/>
    <s v="2"/>
    <s v="6"/>
    <s v="2"/>
    <s v="0"/>
    <s v="2"/>
    <s v="0"/>
    <s v="0"/>
    <s v="2"/>
    <s v="1"/>
    <s v="1"/>
    <s v="6"/>
    <s v="5"/>
    <s v="3"/>
    <s v="3"/>
    <s v="3"/>
    <s v="2"/>
    <s v="8"/>
    <s v="16"/>
    <s v="42"/>
    <s v="58"/>
    <s v="2.28"/>
    <s v="45"/>
    <s v="59"/>
    <s v="50"/>
    <s v="27"/>
    <s v="5"/>
    <s v="18"/>
    <s v="64"/>
    <s v="9.29"/>
    <s v="4.46"/>
    <s v="2.51"/>
    <s v="3.45"/>
    <s v="2.97"/>
    <s v="0"/>
    <s v="0"/>
    <s v="0"/>
    <s v="0"/>
    <s v="0"/>
    <s v="0"/>
    <s v="Denka Big Swan Stadium"/>
    <s v="Japan"/>
    <x v="1"/>
    <s v="j1-league"/>
    <s v="Albirex Niigata v Vissel Kobe"/>
    <s v="2016-08-06 10:00:00+00:00"/>
    <x v="9"/>
    <s v="league"/>
    <s v="27868073"/>
    <s v="Niigata v Kobe"/>
    <n v="1"/>
    <d v="2016-08-06T10:00:00"/>
    <x v="15"/>
  </r>
  <r>
    <s v="24212"/>
    <s v="214"/>
    <s v="1470477600"/>
    <s v="Aug 6 2016 - 10:00am"/>
    <s v="complete"/>
    <s v="12170"/>
    <x v="346"/>
    <x v="349"/>
    <s v=""/>
    <s v="1.64"/>
    <s v="1.8"/>
    <s v="1.59"/>
    <s v="1.71"/>
    <s v="1"/>
    <s v="2"/>
    <s v="3"/>
    <s v="0"/>
    <s v="0"/>
    <s v="0"/>
    <s v="68"/>
    <s v="51,74"/>
    <s v="6"/>
    <s v="3"/>
    <s v="0"/>
    <s v="0"/>
    <s v="2"/>
    <s v="0"/>
    <s v="0"/>
    <s v="0"/>
    <s v="1"/>
    <s v="1"/>
    <s v="9"/>
    <s v="10"/>
    <s v="4"/>
    <s v="3"/>
    <s v="5"/>
    <s v="7"/>
    <s v="12"/>
    <s v="15"/>
    <s v="58"/>
    <s v="42"/>
    <s v="3.04"/>
    <s v="67"/>
    <s v="81"/>
    <s v="58"/>
    <s v="38"/>
    <s v="19"/>
    <s v="24"/>
    <s v="77"/>
    <s v="10.2"/>
    <s v="2.67"/>
    <s v="2.58"/>
    <s v="3.46"/>
    <s v="2.87"/>
    <s v="0"/>
    <s v="0"/>
    <s v="0"/>
    <s v="0"/>
    <s v="0"/>
    <s v="0"/>
    <s v="Kashiwa Hitachi Stadium"/>
    <s v="Japan"/>
    <x v="1"/>
    <s v="j1-league"/>
    <s v="Kashiwa Reysol v Yokohama F. Marinos"/>
    <s v="2016-08-06 10:00:00+00:00"/>
    <x v="9"/>
    <s v="league"/>
    <s v="27868068"/>
    <s v="Kashiwa v Yokohama FM"/>
    <n v="1"/>
    <d v="2016-08-06T10:00:00"/>
    <x v="15"/>
  </r>
  <r>
    <s v="24213"/>
    <s v="215"/>
    <s v="1470477600"/>
    <s v="Aug 6 2016 - 10:00am"/>
    <s v="complete"/>
    <s v="20016"/>
    <x v="352"/>
    <x v="340"/>
    <s v=""/>
    <s v="2.18"/>
    <s v="0.91"/>
    <s v="2"/>
    <s v="0.94"/>
    <s v="4"/>
    <s v="0"/>
    <s v="4"/>
    <s v="1"/>
    <s v="1"/>
    <s v="0"/>
    <s v="44,48,56,69"/>
    <s v=""/>
    <s v="7"/>
    <s v="3"/>
    <s v="3"/>
    <s v="0"/>
    <s v="1"/>
    <s v="1"/>
    <s v="1"/>
    <s v="2"/>
    <s v="0"/>
    <s v="2"/>
    <s v="15"/>
    <s v="7"/>
    <s v="6"/>
    <s v="0"/>
    <s v="9"/>
    <s v="7"/>
    <s v="18"/>
    <s v="10"/>
    <s v="67"/>
    <s v="33"/>
    <s v="2.96"/>
    <s v="64"/>
    <s v="78"/>
    <s v="50"/>
    <s v="41"/>
    <s v="14"/>
    <s v="32"/>
    <s v="73"/>
    <s v="7.55"/>
    <s v="3"/>
    <s v="1.34"/>
    <s v="5.42"/>
    <s v="9.99"/>
    <s v="0"/>
    <s v="0"/>
    <s v="0"/>
    <s v="0"/>
    <s v="0"/>
    <s v="0"/>
    <s v="Kawasaki Todoroki Stadium"/>
    <s v="Japan"/>
    <x v="1"/>
    <s v="j1-league"/>
    <s v="Kawasaki Frontale v Ventforet Kofu"/>
    <s v="2016-08-06 10:00:00+00:00"/>
    <x v="9"/>
    <s v="league"/>
    <s v="27868069"/>
    <s v="Kawasaki v Kofu"/>
    <n v="1"/>
    <d v="2016-08-06T10:00:00"/>
    <x v="15"/>
  </r>
  <r>
    <s v="24214"/>
    <s v="216"/>
    <s v="1471078800"/>
    <s v="Aug 13 2016 - 9:00am"/>
    <s v="complete"/>
    <s v="29508"/>
    <x v="337"/>
    <x v="344"/>
    <s v=""/>
    <s v="1"/>
    <s v="2.17"/>
    <s v="0.94"/>
    <s v="2.28"/>
    <s v="0"/>
    <s v="2"/>
    <s v="2"/>
    <s v="1"/>
    <s v="0"/>
    <s v="1"/>
    <s v=""/>
    <s v="44,87"/>
    <s v="2"/>
    <s v="3"/>
    <s v="1"/>
    <s v="0"/>
    <s v="0"/>
    <s v="0"/>
    <s v="0"/>
    <s v="1"/>
    <s v="0"/>
    <s v="0"/>
    <s v="5"/>
    <s v="13"/>
    <s v="3"/>
    <s v="5"/>
    <s v="2"/>
    <s v="8"/>
    <s v="6"/>
    <s v="13"/>
    <s v="48"/>
    <s v="52"/>
    <s v="2.37"/>
    <s v="53"/>
    <s v="66"/>
    <s v="49"/>
    <s v="18"/>
    <s v="9"/>
    <s v="17"/>
    <s v="66"/>
    <s v="9.45"/>
    <s v="2.88"/>
    <s v="6.33"/>
    <s v="4.38"/>
    <s v="1.56"/>
    <s v="0"/>
    <s v="0"/>
    <s v="0"/>
    <s v="0"/>
    <s v="0"/>
    <s v="0"/>
    <s v="Toyota Stadium (Toyota)"/>
    <s v="Japan"/>
    <x v="1"/>
    <s v="j1-league"/>
    <s v="Nagoya Grampus v Urawa Reds"/>
    <s v="2016-08-13 09:00:00+00:00"/>
    <x v="9"/>
    <s v="league"/>
    <s v="27877005"/>
    <s v="Nagoya v Urawa"/>
    <n v="1"/>
    <d v="2016-08-13T09:00:00"/>
    <x v="15"/>
  </r>
  <r>
    <s v="24215"/>
    <s v="217"/>
    <s v="1471078800"/>
    <s v="Aug 13 2016 - 9:00am"/>
    <s v="complete"/>
    <s v="10135"/>
    <x v="350"/>
    <x v="338"/>
    <s v=""/>
    <s v="0.83"/>
    <s v="0.92"/>
    <s v="0.88"/>
    <s v="0.82"/>
    <s v="1"/>
    <s v="0"/>
    <s v="1"/>
    <s v="1"/>
    <s v="1"/>
    <s v="0"/>
    <s v="35"/>
    <s v=""/>
    <s v="5"/>
    <s v="2"/>
    <s v="0"/>
    <s v="0"/>
    <s v="3"/>
    <s v="0"/>
    <s v="0"/>
    <s v="0"/>
    <s v="1"/>
    <s v="2"/>
    <s v="9"/>
    <s v="5"/>
    <s v="3"/>
    <s v="0"/>
    <s v="6"/>
    <s v="5"/>
    <s v="18"/>
    <s v="13"/>
    <s v="44"/>
    <s v="56"/>
    <s v="2.88"/>
    <s v="50"/>
    <s v="71"/>
    <s v="54"/>
    <s v="29"/>
    <s v="17"/>
    <s v="29"/>
    <s v="79"/>
    <s v="8.91"/>
    <s v="2.5"/>
    <s v="3.4"/>
    <s v="3.4"/>
    <s v="2.29"/>
    <s v="0"/>
    <s v="0"/>
    <s v="0"/>
    <s v="0"/>
    <s v="0"/>
    <s v="0"/>
    <s v="Yamanashi Chuo Bank Stadium"/>
    <s v="Japan"/>
    <x v="1"/>
    <s v="j1-league"/>
    <s v="Ventforet Kofu v Albirex Niigata"/>
    <s v="2016-08-13 09:00:00+00:00"/>
    <x v="9"/>
    <s v="league"/>
    <s v="27877000"/>
    <s v="Kofu v Niigata"/>
    <n v="1"/>
    <d v="2016-08-13T09:00:00"/>
    <x v="15"/>
  </r>
  <r>
    <s v="24216"/>
    <s v="218"/>
    <s v="1471080600"/>
    <s v="Aug 13 2016 - 9:30am"/>
    <s v="complete"/>
    <s v="11376"/>
    <x v="344"/>
    <x v="353"/>
    <s v=""/>
    <s v="0.5"/>
    <s v="1.45"/>
    <s v="0.59"/>
    <s v="1.65"/>
    <s v="1"/>
    <s v="2"/>
    <s v="3"/>
    <s v="2"/>
    <s v="1"/>
    <s v="1"/>
    <s v="20"/>
    <s v="43,60"/>
    <s v="4"/>
    <s v="3"/>
    <s v="2"/>
    <s v="0"/>
    <s v="0"/>
    <s v="0"/>
    <s v="0"/>
    <s v="2"/>
    <s v="0"/>
    <s v="0"/>
    <s v="15"/>
    <s v="11"/>
    <s v="4"/>
    <s v="4"/>
    <s v="11"/>
    <s v="7"/>
    <s v="14"/>
    <s v="11"/>
    <s v="53"/>
    <s v="47"/>
    <s v="2.76"/>
    <s v="49"/>
    <s v="75"/>
    <s v="53"/>
    <s v="22"/>
    <s v="18"/>
    <s v="36"/>
    <s v="78"/>
    <s v="9.81"/>
    <s v="2.4"/>
    <s v="5.95"/>
    <s v="4.34"/>
    <s v="1.6"/>
    <s v="0"/>
    <s v="0"/>
    <s v="0"/>
    <s v="0"/>
    <s v="0"/>
    <s v="0"/>
    <s v="Shonan BMW Stadium Hiratsuka"/>
    <s v="Japan"/>
    <x v="1"/>
    <s v="j1-league"/>
    <s v="Shonan Bellmare v Sanfrecce Hiroshima"/>
    <s v="2016-08-13 09:30:00+00:00"/>
    <x v="9"/>
    <s v="league"/>
    <s v="27877006"/>
    <s v="Shonan v Hiroshima"/>
    <n v="1"/>
    <d v="2016-08-13T09:30:00"/>
    <x v="15"/>
  </r>
  <r>
    <s v="24217"/>
    <s v="219"/>
    <s v="1471082400"/>
    <s v="Aug 13 2016 - 10:00am"/>
    <s v="complete"/>
    <s v="23144"/>
    <x v="355"/>
    <x v="352"/>
    <s v=""/>
    <s v="1.27"/>
    <s v="1.55"/>
    <s v="0.94"/>
    <s v="1.76"/>
    <s v="0"/>
    <s v="2"/>
    <s v="2"/>
    <s v="0"/>
    <s v="0"/>
    <s v="0"/>
    <s v=""/>
    <s v="57,83"/>
    <s v="8"/>
    <s v="4"/>
    <s v="0"/>
    <s v="0"/>
    <s v="0"/>
    <s v="0"/>
    <s v="0"/>
    <s v="0"/>
    <s v="0"/>
    <s v="0"/>
    <s v="20"/>
    <s v="11"/>
    <s v="15"/>
    <s v="6"/>
    <s v="5"/>
    <s v="5"/>
    <s v="10"/>
    <s v="8"/>
    <s v="50"/>
    <s v="50"/>
    <s v="2.46"/>
    <s v="60"/>
    <s v="64"/>
    <s v="50"/>
    <s v="32"/>
    <s v="9"/>
    <s v="32"/>
    <s v="60"/>
    <s v="9"/>
    <s v="2.91"/>
    <s v="3.1"/>
    <s v="3.48"/>
    <s v="2.41"/>
    <s v="0"/>
    <s v="0"/>
    <s v="0"/>
    <s v="0"/>
    <s v="0"/>
    <s v="0"/>
    <s v="Shizuoka Stadium Ecopa (Fukuroi)"/>
    <s v="Japan"/>
    <x v="1"/>
    <s v="j1-league"/>
    <s v="Jubilo Iwata v Gamba Osaka"/>
    <s v="2016-08-13 10:00:00+00:00"/>
    <x v="9"/>
    <s v="league"/>
    <s v="27877004"/>
    <s v="Iwata v G-Osaka"/>
    <n v="1"/>
    <d v="2016-08-13T10:00:00"/>
    <x v="15"/>
  </r>
  <r>
    <s v="24218"/>
    <s v="220"/>
    <s v="1471082400"/>
    <s v="Aug 13 2016 - 10:00am"/>
    <s v="complete"/>
    <s v="13009"/>
    <x v="342"/>
    <x v="356"/>
    <s v=""/>
    <s v="1.23"/>
    <s v="1.67"/>
    <s v="1.29"/>
    <s v="1.82"/>
    <s v="1"/>
    <s v="1"/>
    <s v="2"/>
    <s v="0"/>
    <s v="0"/>
    <s v="0"/>
    <s v="90'2"/>
    <s v="68"/>
    <s v="11"/>
    <s v="1"/>
    <s v="3"/>
    <s v="1"/>
    <s v="2"/>
    <s v="0"/>
    <s v="2"/>
    <s v="2"/>
    <s v="0"/>
    <s v="2"/>
    <s v="8"/>
    <s v="9"/>
    <s v="4"/>
    <s v="2"/>
    <s v="4"/>
    <s v="7"/>
    <s v="11"/>
    <s v="14"/>
    <s v="54"/>
    <s v="46"/>
    <s v="2.04"/>
    <s v="40"/>
    <s v="56"/>
    <s v="40"/>
    <s v="12"/>
    <s v="4"/>
    <s v="8"/>
    <s v="56"/>
    <s v="10.42"/>
    <s v="2.33"/>
    <s v="1.66"/>
    <s v="3.96"/>
    <s v="5.84"/>
    <s v="0"/>
    <s v="0"/>
    <s v="0"/>
    <s v="0"/>
    <s v="0"/>
    <s v="0"/>
    <s v="Nippatsu Mitsuzawa Stadium"/>
    <s v="Japan"/>
    <x v="1"/>
    <s v="j1-league"/>
    <s v="Yokohama F. Marinos v Omiya Ardija"/>
    <s v="2016-08-13 10:00:00+00:00"/>
    <x v="9"/>
    <s v="league"/>
    <s v="27876999"/>
    <s v="Yokohama FM v Omiya"/>
    <n v="1"/>
    <d v="2016-08-13T10:00:00"/>
    <x v="15"/>
  </r>
  <r>
    <s v="24219"/>
    <s v="221"/>
    <s v="1471082400"/>
    <s v="Aug 13 2016 - 10:00am"/>
    <s v="complete"/>
    <s v="19477"/>
    <x v="338"/>
    <x v="342"/>
    <s v=""/>
    <s v="1.42"/>
    <s v="2.5"/>
    <s v="1.41"/>
    <s v="2.12"/>
    <s v="1"/>
    <s v="0"/>
    <s v="1"/>
    <s v="0"/>
    <s v="0"/>
    <s v="0"/>
    <s v="46"/>
    <s v=""/>
    <s v="6"/>
    <s v="1"/>
    <s v="0"/>
    <s v="0"/>
    <s v="0"/>
    <s v="1"/>
    <s v="0"/>
    <s v="0"/>
    <s v="0"/>
    <s v="1"/>
    <s v="9"/>
    <s v="7"/>
    <s v="3"/>
    <s v="5"/>
    <s v="6"/>
    <s v="2"/>
    <s v="11"/>
    <s v="7"/>
    <s v="43"/>
    <s v="57"/>
    <s v="2.25"/>
    <s v="42"/>
    <s v="59"/>
    <s v="42"/>
    <s v="25"/>
    <s v="13"/>
    <s v="21"/>
    <s v="63"/>
    <s v="9.42"/>
    <s v="1.66"/>
    <s v="3.64"/>
    <s v="3.53"/>
    <s v="2.14"/>
    <s v="0"/>
    <s v="0"/>
    <s v="0"/>
    <s v="0"/>
    <s v="0"/>
    <s v="0"/>
    <s v="Best Amenity Stadium"/>
    <s v="Japan"/>
    <x v="1"/>
    <s v="j1-league"/>
    <s v="Sagan Tosu v Kawasaki Frontale"/>
    <s v="2016-08-13 10:00:00+00:00"/>
    <x v="9"/>
    <s v="league"/>
    <s v="27877003"/>
    <s v="Tosu v Kawasaki"/>
    <n v="1"/>
    <d v="2016-08-13T10:00:00"/>
    <x v="15"/>
  </r>
  <r>
    <s v="24220"/>
    <s v="222"/>
    <s v="1471082400"/>
    <s v="Aug 13 2016 - 10:00am"/>
    <s v="complete"/>
    <s v="13419"/>
    <x v="343"/>
    <x v="339"/>
    <s v=""/>
    <s v="1.58"/>
    <s v="1.17"/>
    <s v="1.88"/>
    <s v="1.29"/>
    <s v="4"/>
    <s v="1"/>
    <s v="5"/>
    <s v="1"/>
    <s v="0"/>
    <s v="1"/>
    <s v="56,64,65,74"/>
    <s v="40"/>
    <s v="6"/>
    <s v="3"/>
    <s v="1"/>
    <s v="0"/>
    <s v="0"/>
    <s v="0"/>
    <s v="0"/>
    <s v="1"/>
    <s v="0"/>
    <s v="0"/>
    <s v="8"/>
    <s v="7"/>
    <s v="2"/>
    <s v="5"/>
    <s v="6"/>
    <s v="2"/>
    <s v="21"/>
    <s v="12"/>
    <s v="56"/>
    <s v="44"/>
    <s v="2.54"/>
    <s v="50"/>
    <s v="63"/>
    <s v="42"/>
    <s v="25"/>
    <s v="17"/>
    <s v="34"/>
    <s v="63"/>
    <s v="9.25"/>
    <s v="2.91"/>
    <s v="2.4"/>
    <s v="3.42"/>
    <s v="3.16"/>
    <s v="0"/>
    <s v="0"/>
    <s v="0"/>
    <s v="0"/>
    <s v="0"/>
    <s v="0"/>
    <s v="NOEVIR Stadium Kobe"/>
    <s v="Japan"/>
    <x v="1"/>
    <s v="j1-league"/>
    <s v="Vissel Kobe v Tokyo"/>
    <s v="2016-08-13 10:00:00+00:00"/>
    <x v="9"/>
    <s v="league"/>
    <s v="27877002"/>
    <s v="Kobe v FC Tokyo"/>
    <n v="1"/>
    <d v="2016-08-13T10:00:00"/>
    <x v="15"/>
  </r>
  <r>
    <s v="24221"/>
    <s v="223"/>
    <s v="1471082400"/>
    <s v="Aug 13 2016 - 10:00am"/>
    <s v="complete"/>
    <s v="16873"/>
    <x v="341"/>
    <x v="343"/>
    <s v=""/>
    <s v="1.36"/>
    <s v="1.58"/>
    <s v="1.24"/>
    <s v="1.59"/>
    <s v="4"/>
    <s v="2"/>
    <s v="6"/>
    <s v="3"/>
    <s v="2"/>
    <s v="1"/>
    <s v="14,19,73,84"/>
    <s v="32,52"/>
    <s v="7"/>
    <s v="6"/>
    <s v="1"/>
    <s v="0"/>
    <s v="2"/>
    <s v="0"/>
    <s v="1"/>
    <s v="0"/>
    <s v="0"/>
    <s v="2"/>
    <s v="4"/>
    <s v="10"/>
    <s v="3"/>
    <s v="5"/>
    <s v="1"/>
    <s v="5"/>
    <s v="16"/>
    <s v="16"/>
    <s v="41"/>
    <s v="59"/>
    <s v="2.23"/>
    <s v="35"/>
    <s v="70"/>
    <s v="35"/>
    <s v="13"/>
    <s v="5"/>
    <s v="22"/>
    <s v="70"/>
    <s v="10.2"/>
    <s v="3.32"/>
    <s v="2.89"/>
    <s v="3.43"/>
    <s v="2.58"/>
    <s v="0"/>
    <s v="0"/>
    <s v="0"/>
    <s v="0"/>
    <s v="0"/>
    <s v="0"/>
    <s v="Yurtec Stadium Sendai"/>
    <s v="Japan"/>
    <x v="1"/>
    <s v="j1-league"/>
    <s v="Vegalta Sendai v Kashiwa Reysol"/>
    <s v="2016-08-13 10:00:00+00:00"/>
    <x v="9"/>
    <s v="league"/>
    <s v="27877001"/>
    <s v="Sendai v Kashiwa"/>
    <n v="1"/>
    <d v="2016-08-13T10:00:00"/>
    <x v="15"/>
  </r>
  <r>
    <s v="24222"/>
    <s v="224"/>
    <s v="1471168800"/>
    <s v="Aug 14 2016 - 10:00am"/>
    <s v="complete"/>
    <s v="16530"/>
    <x v="357"/>
    <x v="345"/>
    <s v=""/>
    <s v="0.83"/>
    <s v="1.83"/>
    <s v="0.59"/>
    <s v="1.84"/>
    <s v="1"/>
    <s v="2"/>
    <s v="3"/>
    <s v="1"/>
    <s v="0"/>
    <s v="1"/>
    <s v="90'5"/>
    <s v="27,80"/>
    <s v="3"/>
    <s v="5"/>
    <s v="1"/>
    <s v="1"/>
    <s v="0"/>
    <s v="0"/>
    <s v="1"/>
    <s v="1"/>
    <s v="0"/>
    <s v="0"/>
    <s v="3"/>
    <s v="14"/>
    <s v="0"/>
    <s v="5"/>
    <s v="3"/>
    <s v="9"/>
    <s v="13"/>
    <s v="11"/>
    <s v="46"/>
    <s v="54"/>
    <s v="2.55"/>
    <s v="54"/>
    <s v="67"/>
    <s v="46"/>
    <s v="25"/>
    <s v="17"/>
    <s v="29"/>
    <s v="58"/>
    <s v="9.32"/>
    <s v="3.17"/>
    <s v="7.44"/>
    <s v="4.59"/>
    <s v="1.49"/>
    <s v="0"/>
    <s v="0"/>
    <s v="0"/>
    <s v="0"/>
    <s v="0"/>
    <s v="0"/>
    <s v="Level-5 stadium"/>
    <s v="Japan"/>
    <x v="1"/>
    <s v="j1-league"/>
    <s v="Avispa Fukuoka v Kashima Antlers"/>
    <s v="2016-08-14 10:00:00+00:00"/>
    <x v="9"/>
    <s v="league"/>
    <s v="27878210"/>
    <s v="Fukuoka v Kashima"/>
    <n v="1"/>
    <d v="2016-08-14T10:00:00"/>
    <x v="15"/>
  </r>
  <r>
    <s v="24223"/>
    <s v="225"/>
    <s v="1471685400"/>
    <s v="Aug 20 2016 - 9:30am"/>
    <s v="complete"/>
    <s v="9480"/>
    <x v="356"/>
    <x v="346"/>
    <s v=""/>
    <s v="1.25"/>
    <s v="1.38"/>
    <s v="1.47"/>
    <s v="1.29"/>
    <s v="2"/>
    <s v="1"/>
    <s v="3"/>
    <s v="1"/>
    <s v="1"/>
    <s v="0"/>
    <s v="37,89"/>
    <s v="76"/>
    <s v="5"/>
    <s v="4"/>
    <s v="3"/>
    <s v="1"/>
    <s v="1"/>
    <s v="0"/>
    <s v="0"/>
    <s v="4"/>
    <s v="0"/>
    <s v="1"/>
    <s v="12"/>
    <s v="8"/>
    <s v="6"/>
    <s v="4"/>
    <s v="6"/>
    <s v="4"/>
    <s v="14"/>
    <s v="11"/>
    <s v="45"/>
    <s v="55"/>
    <s v="2.27"/>
    <s v="52"/>
    <s v="68"/>
    <s v="40"/>
    <s v="20"/>
    <s v="4"/>
    <s v="16"/>
    <s v="60"/>
    <s v="7.62"/>
    <s v="2.58"/>
    <s v="2.8"/>
    <s v="3.29"/>
    <s v="2.74"/>
    <s v="0"/>
    <s v="0"/>
    <s v="0"/>
    <s v="0"/>
    <s v="0"/>
    <s v="0"/>
    <s v="NACK5 Stadium Ōmiya"/>
    <s v="Japan"/>
    <x v="1"/>
    <s v="j1-league"/>
    <s v="Omiya Ardija v Vegalta Sendai"/>
    <s v="2016-08-20 09:30:00+00:00"/>
    <x v="9"/>
    <s v="league"/>
    <s v="27885081"/>
    <s v="Omiya v Sendai"/>
    <n v="1"/>
    <d v="2016-08-20T09:30:00"/>
    <x v="15"/>
  </r>
  <r>
    <s v="24224"/>
    <s v="226"/>
    <s v="1471685400"/>
    <s v="Aug 20 2016 - 9:30am"/>
    <s v="complete"/>
    <s v="14233"/>
    <x v="348"/>
    <x v="348"/>
    <s v=""/>
    <s v="2"/>
    <s v="1.08"/>
    <s v="1.67"/>
    <s v="1"/>
    <s v="1"/>
    <s v="0"/>
    <s v="1"/>
    <s v="0"/>
    <s v="0"/>
    <s v="0"/>
    <s v="80"/>
    <s v=""/>
    <s v="6"/>
    <s v="4"/>
    <s v="0"/>
    <s v="0"/>
    <s v="3"/>
    <s v="0"/>
    <s v="0"/>
    <s v="0"/>
    <s v="2"/>
    <s v="1"/>
    <s v="16"/>
    <s v="2"/>
    <s v="10"/>
    <s v="2"/>
    <s v="6"/>
    <s v="0"/>
    <s v="13"/>
    <s v="10"/>
    <s v="62"/>
    <s v="38"/>
    <s v="2.79"/>
    <s v="42"/>
    <s v="67"/>
    <s v="46"/>
    <s v="34"/>
    <s v="17"/>
    <s v="29"/>
    <s v="67"/>
    <s v="9.17"/>
    <s v="2.25"/>
    <s v="1.47"/>
    <s v="4.81"/>
    <s v="7.1"/>
    <s v="0"/>
    <s v="0"/>
    <s v="0"/>
    <s v="0"/>
    <s v="0"/>
    <s v="0"/>
    <s v="Kashima Soccer Stadium"/>
    <s v="Japan"/>
    <x v="1"/>
    <s v="j1-league"/>
    <s v="Kashima Antlers v Shonan Bellmare"/>
    <s v="2016-08-20 09:30:00+00:00"/>
    <x v="9"/>
    <s v="league"/>
    <s v="27885078"/>
    <s v="Kashima v Shonan"/>
    <n v="1"/>
    <d v="2016-08-20T09:30:00"/>
    <x v="15"/>
  </r>
  <r>
    <s v="24225"/>
    <s v="227"/>
    <s v="1471687200"/>
    <s v="Aug 20 2016 - 10:00am"/>
    <s v="complete"/>
    <s v="11238"/>
    <x v="355"/>
    <x v="354"/>
    <s v=""/>
    <s v="1.17"/>
    <s v="1.17"/>
    <s v="0.94"/>
    <s v="1.29"/>
    <s v="1"/>
    <s v="1"/>
    <s v="2"/>
    <s v="1"/>
    <s v="0"/>
    <s v="1"/>
    <s v="90'3"/>
    <s v="12"/>
    <s v="9"/>
    <s v="7"/>
    <s v="3"/>
    <s v="0"/>
    <s v="2"/>
    <s v="0"/>
    <s v="1"/>
    <s v="2"/>
    <s v="1"/>
    <s v="1"/>
    <s v="13"/>
    <s v="6"/>
    <s v="7"/>
    <s v="4"/>
    <s v="6"/>
    <s v="2"/>
    <s v="10"/>
    <s v="12"/>
    <s v="56"/>
    <s v="44"/>
    <s v="2.34"/>
    <s v="46"/>
    <s v="67"/>
    <s v="42"/>
    <s v="21"/>
    <s v="8"/>
    <s v="25"/>
    <s v="54"/>
    <s v="9.5"/>
    <s v="2.34"/>
    <s v="3.53"/>
    <s v="3.44"/>
    <s v="2.21"/>
    <s v="0"/>
    <s v="0"/>
    <s v="0"/>
    <s v="0"/>
    <s v="0"/>
    <s v="0"/>
    <s v="Yamaha Stadium"/>
    <s v="Japan"/>
    <x v="1"/>
    <s v="j1-league"/>
    <s v="Jubilo Iwata v Sagan Tosu"/>
    <s v="2016-08-20 10:00:00+00:00"/>
    <x v="9"/>
    <s v="league"/>
    <s v="27885077"/>
    <s v="Iwata v Tosu"/>
    <n v="1"/>
    <d v="2016-08-20T10:00:00"/>
    <x v="15"/>
  </r>
  <r>
    <s v="24226"/>
    <s v="228"/>
    <s v="1471687200"/>
    <s v="Aug 20 2016 - 10:00am"/>
    <s v="complete"/>
    <s v="44176"/>
    <x v="351"/>
    <x v="342"/>
    <s v=""/>
    <s v="2.17"/>
    <s v="2.31"/>
    <s v="2"/>
    <s v="2.12"/>
    <s v="1"/>
    <s v="2"/>
    <s v="3"/>
    <s v="2"/>
    <s v="1"/>
    <s v="1"/>
    <s v="28"/>
    <s v="15,74"/>
    <s v="8"/>
    <s v="3"/>
    <s v="0"/>
    <s v="0"/>
    <s v="2"/>
    <s v="0"/>
    <s v="0"/>
    <s v="0"/>
    <s v="1"/>
    <s v="1"/>
    <s v="10"/>
    <s v="4"/>
    <s v="5"/>
    <s v="0"/>
    <s v="5"/>
    <s v="4"/>
    <s v="12"/>
    <s v="10"/>
    <s v="56"/>
    <s v="44"/>
    <s v="3.01"/>
    <s v="53"/>
    <s v="81"/>
    <s v="61"/>
    <s v="44"/>
    <s v="20"/>
    <s v="40"/>
    <s v="68"/>
    <s v="12.68"/>
    <s v="1.69"/>
    <s v="2.11"/>
    <s v="3.67"/>
    <s v="3.58"/>
    <s v="0"/>
    <s v="0"/>
    <s v="0"/>
    <s v="0"/>
    <s v="0"/>
    <s v="0"/>
    <s v="Saitama Stadium 2002"/>
    <s v="Japan"/>
    <x v="1"/>
    <s v="j1-league"/>
    <s v="Urawa Reds v Kawasaki Frontale"/>
    <s v="2016-08-20 10:00:00+00:00"/>
    <x v="9"/>
    <s v="league"/>
    <s v="27885082"/>
    <s v="Urawa v Kawasaki"/>
    <n v="1"/>
    <d v="2016-08-20T10:00:00"/>
    <x v="15"/>
  </r>
  <r>
    <s v="24227"/>
    <s v="229"/>
    <s v="1471687200"/>
    <s v="Aug 20 2016 - 10:00am"/>
    <s v="complete"/>
    <s v="26520"/>
    <x v="339"/>
    <x v="351"/>
    <s v=""/>
    <s v="1.62"/>
    <s v="0.92"/>
    <s v="1.65"/>
    <s v="1.35"/>
    <s v="0"/>
    <s v="1"/>
    <s v="1"/>
    <s v="1"/>
    <s v="0"/>
    <s v="1"/>
    <s v=""/>
    <s v="15"/>
    <s v="6"/>
    <s v="7"/>
    <s v="3"/>
    <s v="0"/>
    <s v="3"/>
    <s v="0"/>
    <s v="1"/>
    <s v="2"/>
    <s v="2"/>
    <s v="1"/>
    <s v="8"/>
    <s v="15"/>
    <s v="5"/>
    <s v="6"/>
    <s v="3"/>
    <s v="9"/>
    <s v="12"/>
    <s v="18"/>
    <s v="61"/>
    <s v="39"/>
    <s v="2.52"/>
    <s v="48"/>
    <s v="61"/>
    <s v="52"/>
    <s v="28"/>
    <s v="12"/>
    <s v="28"/>
    <s v="69"/>
    <s v="9.58"/>
    <s v="4.06"/>
    <s v="0"/>
    <s v="0"/>
    <s v="0"/>
    <s v="0"/>
    <s v="0"/>
    <s v="0"/>
    <s v="0"/>
    <s v="0"/>
    <s v="0"/>
    <s v="Suita City Football Stadium"/>
    <s v="Japan"/>
    <x v="1"/>
    <s v="j1-league"/>
    <s v="Gamba Osaka v Vissel Kobe"/>
    <s v="2016-08-20 10:00:00+00:00"/>
    <x v="9"/>
    <s v="league"/>
    <s v="27885075"/>
    <s v="G-Osaka v Kobe"/>
    <n v="1"/>
    <d v="2016-08-20T10:00:00"/>
    <x v="15"/>
  </r>
  <r>
    <s v="24228"/>
    <s v="230"/>
    <s v="1471687200"/>
    <s v="Aug 20 2016 - 10:00am"/>
    <s v="complete"/>
    <s v="11853"/>
    <x v="340"/>
    <x v="340"/>
    <s v=""/>
    <s v="1.85"/>
    <s v="0.83"/>
    <s v="1.59"/>
    <s v="0.94"/>
    <s v="0"/>
    <s v="1"/>
    <s v="1"/>
    <s v="0"/>
    <s v="0"/>
    <s v="0"/>
    <s v=""/>
    <s v="77"/>
    <s v="8"/>
    <s v="4"/>
    <s v="1"/>
    <s v="0"/>
    <s v="2"/>
    <s v="0"/>
    <s v="1"/>
    <s v="0"/>
    <s v="0"/>
    <s v="2"/>
    <s v="13"/>
    <s v="7"/>
    <s v="5"/>
    <s v="3"/>
    <s v="8"/>
    <s v="4"/>
    <s v="8"/>
    <s v="17"/>
    <s v="61"/>
    <s v="39"/>
    <s v="3.04"/>
    <s v="53"/>
    <s v="85"/>
    <s v="65"/>
    <s v="44"/>
    <s v="8"/>
    <s v="28"/>
    <s v="77"/>
    <s v="8.73"/>
    <s v="2.35"/>
    <s v="0"/>
    <s v="0"/>
    <s v="0"/>
    <s v="0"/>
    <s v="0"/>
    <s v="0"/>
    <s v="0"/>
    <s v="0"/>
    <s v="0"/>
    <s v="EDION Stadium"/>
    <s v="Japan"/>
    <x v="1"/>
    <s v="j1-league"/>
    <s v="Sanfrecce Hiroshima v Ventforet Kofu"/>
    <s v="2016-08-20 10:00:00+00:00"/>
    <x v="9"/>
    <s v="league"/>
    <s v="27885076"/>
    <s v="Hiroshima v Kofu"/>
    <n v="1"/>
    <d v="2016-08-20T10:00:00"/>
    <x v="15"/>
  </r>
  <r>
    <s v="24229"/>
    <s v="231"/>
    <s v="1471687200"/>
    <s v="Aug 20 2016 - 10:00am"/>
    <s v="complete"/>
    <s v="27880"/>
    <x v="349"/>
    <x v="349"/>
    <s v=""/>
    <s v="1.5"/>
    <s v="1.91"/>
    <s v="1.76"/>
    <s v="1.71"/>
    <s v="1"/>
    <s v="0"/>
    <s v="1"/>
    <s v="1"/>
    <s v="1"/>
    <s v="0"/>
    <s v="42"/>
    <s v=""/>
    <s v="4"/>
    <s v="7"/>
    <s v="4"/>
    <s v="0"/>
    <s v="2"/>
    <s v="0"/>
    <s v="1"/>
    <s v="3"/>
    <s v="0"/>
    <s v="2"/>
    <s v="8"/>
    <s v="8"/>
    <s v="5"/>
    <s v="5"/>
    <s v="3"/>
    <s v="3"/>
    <s v="14"/>
    <s v="14"/>
    <s v="41"/>
    <s v="59"/>
    <s v="2.54"/>
    <s v="58"/>
    <s v="62"/>
    <s v="45"/>
    <s v="26"/>
    <s v="17"/>
    <s v="22"/>
    <s v="62"/>
    <s v="11.78"/>
    <s v="2.87"/>
    <s v="2.65"/>
    <s v="3.31"/>
    <s v="2.89"/>
    <s v="0"/>
    <s v="0"/>
    <s v="0"/>
    <s v="0"/>
    <s v="0"/>
    <s v="0"/>
    <s v="Ajinomoto Stadium"/>
    <s v="Japan"/>
    <x v="1"/>
    <s v="j1-league"/>
    <s v="Tokyo v Yokohama F. Marinos"/>
    <s v="2016-08-20 10:00:00+00:00"/>
    <x v="9"/>
    <s v="league"/>
    <s v="27885074"/>
    <s v="FC Tokyo v Yokohama FM"/>
    <n v="1"/>
    <d v="2016-08-20T10:00:00"/>
    <x v="15"/>
  </r>
  <r>
    <s v="24230"/>
    <s v="232"/>
    <s v="1471687200"/>
    <s v="Aug 20 2016 - 10:00am"/>
    <s v="complete"/>
    <s v="19805"/>
    <x v="347"/>
    <x v="355"/>
    <s v=""/>
    <s v="1.08"/>
    <s v="0.5"/>
    <s v="0.94"/>
    <s v="0.53"/>
    <s v="3"/>
    <s v="0"/>
    <s v="3"/>
    <s v="0"/>
    <s v="0"/>
    <s v="0"/>
    <s v="55,81,90'2"/>
    <s v=""/>
    <s v="7"/>
    <s v="5"/>
    <s v="1"/>
    <s v="0"/>
    <s v="2"/>
    <s v="0"/>
    <s v="0"/>
    <s v="1"/>
    <s v="1"/>
    <s v="1"/>
    <s v="12"/>
    <s v="9"/>
    <s v="5"/>
    <s v="4"/>
    <s v="7"/>
    <s v="5"/>
    <s v="9"/>
    <s v="15"/>
    <s v="62"/>
    <s v="38"/>
    <s v="1.92"/>
    <s v="34"/>
    <s v="50"/>
    <s v="38"/>
    <s v="17"/>
    <s v="4"/>
    <s v="13"/>
    <s v="59"/>
    <s v="9.24"/>
    <s v="3.42"/>
    <s v="1.81"/>
    <s v="3.63"/>
    <s v="5.06"/>
    <s v="0"/>
    <s v="0"/>
    <s v="0"/>
    <s v="0"/>
    <s v="0"/>
    <s v="0"/>
    <s v="Denka Big Swan Stadium"/>
    <s v="Japan"/>
    <x v="1"/>
    <s v="j1-league"/>
    <s v="Albirex Niigata v Avispa Fukuoka"/>
    <s v="2016-08-20 10:00:00+00:00"/>
    <x v="9"/>
    <s v="league"/>
    <s v="27885080"/>
    <s v="Niigata v Fukuoka"/>
    <n v="1"/>
    <d v="2016-08-20T10:00:00"/>
    <x v="15"/>
  </r>
  <r>
    <s v="24231"/>
    <s v="233"/>
    <s v="1471687200"/>
    <s v="Aug 20 2016 - 10:00am"/>
    <s v="complete"/>
    <s v="8577"/>
    <x v="346"/>
    <x v="350"/>
    <s v=""/>
    <s v="1.5"/>
    <s v="0.62"/>
    <s v="1.59"/>
    <s v="0.82"/>
    <s v="3"/>
    <s v="1"/>
    <s v="4"/>
    <s v="0"/>
    <s v="0"/>
    <s v="0"/>
    <s v="58,70,75"/>
    <s v="81"/>
    <s v="9"/>
    <s v="2"/>
    <s v="1"/>
    <s v="0"/>
    <s v="0"/>
    <s v="0"/>
    <s v="1"/>
    <s v="0"/>
    <s v="0"/>
    <s v="0"/>
    <s v="18"/>
    <s v="3"/>
    <s v="6"/>
    <s v="0"/>
    <s v="12"/>
    <s v="3"/>
    <s v="9"/>
    <s v="7"/>
    <s v="55"/>
    <s v="45"/>
    <s v="2.93"/>
    <s v="57"/>
    <s v="73"/>
    <s v="56"/>
    <s v="40"/>
    <s v="28"/>
    <s v="36"/>
    <s v="60"/>
    <s v="8.78"/>
    <s v="3.09"/>
    <s v="2.08"/>
    <s v="3.7"/>
    <s v="3.65"/>
    <s v="0"/>
    <s v="0"/>
    <s v="0"/>
    <s v="0"/>
    <s v="0"/>
    <s v="0"/>
    <s v="Kashiwa Hitachi Stadium"/>
    <s v="Japan"/>
    <x v="1"/>
    <s v="j1-league"/>
    <s v="Kashiwa Reysol v Nagoya Grampus"/>
    <s v="2016-08-20 10:00:00+00:00"/>
    <x v="9"/>
    <s v="league"/>
    <s v="27885079"/>
    <s v="Kashiwa v Nagoya"/>
    <n v="1"/>
    <d v="2016-08-20T10:00:00"/>
    <x v="15"/>
  </r>
  <r>
    <s v="24232"/>
    <s v="234"/>
    <s v="1472032800"/>
    <s v="Aug 24 2016 - 10:00am"/>
    <s v="complete"/>
    <s v="10059"/>
    <x v="357"/>
    <x v="357"/>
    <s v=""/>
    <s v="0.77"/>
    <s v="1"/>
    <s v="0.59"/>
    <s v="1.18"/>
    <s v="2"/>
    <s v="3"/>
    <s v="5"/>
    <s v="2"/>
    <s v="1"/>
    <s v="1"/>
    <s v="16,59"/>
    <s v="9,63,69"/>
    <s v="5"/>
    <s v="2"/>
    <s v="0"/>
    <s v="0"/>
    <s v="2"/>
    <s v="0"/>
    <s v="0"/>
    <s v="0"/>
    <s v="0"/>
    <s v="2"/>
    <s v="7"/>
    <s v="9"/>
    <s v="7"/>
    <s v="6"/>
    <s v="0"/>
    <s v="3"/>
    <s v="10"/>
    <s v="10"/>
    <s v="40"/>
    <s v="60"/>
    <s v="2.5"/>
    <s v="62"/>
    <s v="69"/>
    <s v="54"/>
    <s v="23"/>
    <s v="12"/>
    <s v="27"/>
    <s v="66"/>
    <s v="8.46"/>
    <s v="3.69"/>
    <s v="3.18"/>
    <s v="3.55"/>
    <s v="2.33"/>
    <s v="0"/>
    <s v="0"/>
    <s v="0"/>
    <s v="0"/>
    <s v="0"/>
    <s v="0"/>
    <s v="Level-5 stadium"/>
    <s v="Japan"/>
    <x v="1"/>
    <s v="j1-league"/>
    <s v="Avispa Fukuoka v Jubilo Iwata"/>
    <s v="2016-08-24 10:00:00+00:00"/>
    <x v="9"/>
    <s v="league"/>
    <s v="27891685"/>
    <s v="Fukuoka v Iwata"/>
    <n v="1"/>
    <d v="2016-08-24T10:00:00"/>
    <x v="15"/>
  </r>
  <r>
    <s v="24233"/>
    <s v="235"/>
    <s v="1472288400"/>
    <s v="Aug 27 2016 - 9:00am"/>
    <s v="complete"/>
    <s v="14379"/>
    <x v="337"/>
    <x v="339"/>
    <s v=""/>
    <s v="0.92"/>
    <s v="1.08"/>
    <s v="0.94"/>
    <s v="1.29"/>
    <s v="1"/>
    <s v="1"/>
    <s v="2"/>
    <s v="1"/>
    <s v="1"/>
    <s v="0"/>
    <s v="45"/>
    <s v="90'1"/>
    <s v="4"/>
    <s v="7"/>
    <s v="3"/>
    <s v="0"/>
    <s v="0"/>
    <s v="0"/>
    <s v="1"/>
    <s v="2"/>
    <s v="0"/>
    <s v="0"/>
    <s v="7"/>
    <s v="7"/>
    <s v="2"/>
    <s v="4"/>
    <s v="5"/>
    <s v="3"/>
    <s v="12"/>
    <s v="11"/>
    <s v="48"/>
    <s v="52"/>
    <s v="2.53"/>
    <s v="57"/>
    <s v="69"/>
    <s v="48"/>
    <s v="24"/>
    <s v="16"/>
    <s v="12"/>
    <s v="65"/>
    <s v="8.62"/>
    <s v="2.73"/>
    <s v="3.79"/>
    <s v="3.59"/>
    <s v="2.07"/>
    <s v="0"/>
    <s v="0"/>
    <s v="0"/>
    <s v="0"/>
    <s v="0"/>
    <s v="0"/>
    <s v="Toyota Stadium (Toyota)"/>
    <s v="Japan"/>
    <x v="1"/>
    <s v="j1-league"/>
    <s v="Nagoya Grampus v Tokyo"/>
    <s v="2016-08-27 09:00:00+00:00"/>
    <x v="9"/>
    <s v="league"/>
    <s v="27892728"/>
    <s v="Nagoya v FC Tokyo"/>
    <n v="1"/>
    <d v="2016-08-27T09:00:00"/>
    <x v="15"/>
  </r>
  <r>
    <s v="24234"/>
    <s v="236"/>
    <s v="1472288400"/>
    <s v="Aug 27 2016 - 9:00am"/>
    <s v="complete"/>
    <s v="7960"/>
    <x v="350"/>
    <x v="356"/>
    <s v=""/>
    <s v="1"/>
    <s v="1.62"/>
    <s v="0.88"/>
    <s v="1.82"/>
    <s v="2"/>
    <s v="2"/>
    <s v="4"/>
    <s v="2"/>
    <s v="1"/>
    <s v="1"/>
    <s v="19,90'2"/>
    <s v="43,81"/>
    <s v="3"/>
    <s v="5"/>
    <s v="2"/>
    <s v="0"/>
    <s v="4"/>
    <s v="0"/>
    <s v="0"/>
    <s v="2"/>
    <s v="1"/>
    <s v="3"/>
    <s v="9"/>
    <s v="13"/>
    <s v="4"/>
    <s v="8"/>
    <s v="5"/>
    <s v="5"/>
    <s v="14"/>
    <s v="18"/>
    <s v="50"/>
    <s v="50"/>
    <s v="2.23"/>
    <s v="39"/>
    <s v="62"/>
    <s v="39"/>
    <s v="20"/>
    <s v="4"/>
    <s v="20"/>
    <s v="62"/>
    <s v="9.07"/>
    <s v="2.38"/>
    <s v="3.13"/>
    <s v="3.25"/>
    <s v="2.51"/>
    <s v="0"/>
    <s v="0"/>
    <s v="0"/>
    <s v="0"/>
    <s v="0"/>
    <s v="0"/>
    <s v="Yamanashi Chuo Bank Stadium"/>
    <s v="Japan"/>
    <x v="1"/>
    <s v="j1-league"/>
    <s v="Ventforet Kofu v Omiya Ardija"/>
    <s v="2016-08-27 09:00:00+00:00"/>
    <x v="9"/>
    <s v="league"/>
    <s v="27892730"/>
    <s v="Kofu v Omiya"/>
    <n v="1"/>
    <d v="2016-08-27T09:00:00"/>
    <x v="15"/>
  </r>
  <r>
    <s v="24235"/>
    <s v="237"/>
    <s v="1472290200"/>
    <s v="Aug 27 2016 - 9:30am"/>
    <s v="complete"/>
    <s v="10664"/>
    <x v="344"/>
    <x v="352"/>
    <s v=""/>
    <s v="0.46"/>
    <s v="1.67"/>
    <s v="0.59"/>
    <s v="1.76"/>
    <s v="1"/>
    <s v="2"/>
    <s v="3"/>
    <s v="2"/>
    <s v="1"/>
    <s v="1"/>
    <s v="3"/>
    <s v="26,64"/>
    <s v="4"/>
    <s v="6"/>
    <s v="0"/>
    <s v="0"/>
    <s v="1"/>
    <s v="0"/>
    <s v="0"/>
    <s v="0"/>
    <s v="1"/>
    <s v="0"/>
    <s v="8"/>
    <s v="3"/>
    <s v="5"/>
    <s v="3"/>
    <s v="3"/>
    <s v="0"/>
    <s v="13"/>
    <s v="9"/>
    <s v="46"/>
    <s v="54"/>
    <s v="2.36"/>
    <s v="44"/>
    <s v="64"/>
    <s v="52"/>
    <s v="21"/>
    <s v="8"/>
    <s v="24"/>
    <s v="72"/>
    <s v="9.08"/>
    <s v="2.94"/>
    <s v="4.06"/>
    <s v="3.78"/>
    <s v="1.94"/>
    <s v="0"/>
    <s v="0"/>
    <s v="0"/>
    <s v="0"/>
    <s v="0"/>
    <s v="0"/>
    <s v="Shonan BMW Stadium Hiratsuka"/>
    <s v="Japan"/>
    <x v="1"/>
    <s v="j1-league"/>
    <s v="Shonan Bellmare v Gamba Osaka"/>
    <s v="2016-08-27 09:30:00+00:00"/>
    <x v="9"/>
    <s v="league"/>
    <s v="27892733"/>
    <s v="Shonan v G-Osaka"/>
    <n v="1"/>
    <d v="2016-08-27T09:30:00"/>
    <x v="15"/>
  </r>
  <r>
    <s v="24236"/>
    <s v="238"/>
    <s v="1472292000"/>
    <s v="Aug 27 2016 - 10:00am"/>
    <s v="complete"/>
    <s v="29123"/>
    <x v="342"/>
    <x v="345"/>
    <s v=""/>
    <s v="1.21"/>
    <s v="1.92"/>
    <s v="1.29"/>
    <s v="1.84"/>
    <s v="2"/>
    <s v="2"/>
    <s v="4"/>
    <s v="2"/>
    <s v="1"/>
    <s v="1"/>
    <s v="45,80"/>
    <s v="28,85"/>
    <s v="3"/>
    <s v="8"/>
    <s v="3"/>
    <s v="0"/>
    <s v="2"/>
    <s v="0"/>
    <s v="2"/>
    <s v="1"/>
    <s v="0"/>
    <s v="2"/>
    <s v="10"/>
    <s v="15"/>
    <s v="3"/>
    <s v="7"/>
    <s v="7"/>
    <s v="8"/>
    <s v="17"/>
    <s v="20"/>
    <s v="45"/>
    <s v="55"/>
    <s v="2.42"/>
    <s v="49"/>
    <s v="67"/>
    <s v="45"/>
    <s v="19"/>
    <s v="15"/>
    <s v="19"/>
    <s v="63"/>
    <s v="10.27"/>
    <s v="2.83"/>
    <s v="3.24"/>
    <s v="3.5"/>
    <s v="2.32"/>
    <s v="0"/>
    <s v="0"/>
    <s v="0"/>
    <s v="0"/>
    <s v="0"/>
    <s v="0"/>
    <s v="Nissan Stadium"/>
    <s v="Japan"/>
    <x v="1"/>
    <s v="j1-league"/>
    <s v="Yokohama F. Marinos v Kashima Antlers"/>
    <s v="2016-08-27 10:00:00+00:00"/>
    <x v="9"/>
    <s v="league"/>
    <s v="27892729"/>
    <s v="Yokohama FM v Kashima"/>
    <n v="1"/>
    <d v="2016-08-27T10:00:00"/>
    <x v="15"/>
  </r>
  <r>
    <s v="24237"/>
    <s v="239"/>
    <s v="1472292000"/>
    <s v="Aug 27 2016 - 10:00am"/>
    <s v="complete"/>
    <s v="14208"/>
    <x v="338"/>
    <x v="338"/>
    <s v=""/>
    <s v="1.54"/>
    <s v="0.85"/>
    <s v="1.41"/>
    <s v="0.82"/>
    <s v="1"/>
    <s v="0"/>
    <s v="1"/>
    <s v="0"/>
    <s v="0"/>
    <s v="0"/>
    <s v="64"/>
    <s v=""/>
    <s v="6"/>
    <s v="2"/>
    <s v="2"/>
    <s v="0"/>
    <s v="3"/>
    <s v="0"/>
    <s v="1"/>
    <s v="1"/>
    <s v="1"/>
    <s v="2"/>
    <s v="6"/>
    <s v="6"/>
    <s v="3"/>
    <s v="5"/>
    <s v="3"/>
    <s v="1"/>
    <s v="12"/>
    <s v="19"/>
    <s v="50"/>
    <s v="50"/>
    <s v="2.23"/>
    <s v="50"/>
    <s v="50"/>
    <s v="39"/>
    <s v="16"/>
    <s v="16"/>
    <s v="12"/>
    <s v="62"/>
    <s v="9.85"/>
    <s v="2.54"/>
    <s v="2.2"/>
    <s v="3.23"/>
    <s v="3.83"/>
    <s v="0"/>
    <s v="0"/>
    <s v="0"/>
    <s v="0"/>
    <s v="0"/>
    <s v="0"/>
    <s v="Best Amenity Stadium"/>
    <s v="Japan"/>
    <x v="1"/>
    <s v="j1-league"/>
    <s v="Sagan Tosu v Albirex Niigata"/>
    <s v="2016-08-27 10:00:00+00:00"/>
    <x v="9"/>
    <s v="league"/>
    <s v="27892734"/>
    <s v="Tosu v Niigata"/>
    <n v="1"/>
    <d v="2016-08-27T10:00:00"/>
    <x v="15"/>
  </r>
  <r>
    <s v="24238"/>
    <s v="240"/>
    <s v="1472292000"/>
    <s v="Aug 27 2016 - 10:00am"/>
    <s v="complete"/>
    <s v="14877"/>
    <x v="343"/>
    <x v="344"/>
    <s v=""/>
    <s v="1.69"/>
    <s v="2.23"/>
    <s v="1.88"/>
    <s v="2.28"/>
    <s v="2"/>
    <s v="1"/>
    <s v="3"/>
    <s v="1"/>
    <s v="1"/>
    <s v="0"/>
    <s v="33,54"/>
    <s v="78"/>
    <s v="0"/>
    <s v="5"/>
    <s v="4"/>
    <s v="0"/>
    <s v="0"/>
    <s v="0"/>
    <s v="3"/>
    <s v="1"/>
    <s v="0"/>
    <s v="0"/>
    <s v="10"/>
    <s v="16"/>
    <s v="0"/>
    <s v="6"/>
    <s v="10"/>
    <s v="10"/>
    <s v="13"/>
    <s v="11"/>
    <s v="37"/>
    <s v="63"/>
    <s v="2.54"/>
    <s v="47"/>
    <s v="66"/>
    <s v="43"/>
    <s v="23"/>
    <s v="16"/>
    <s v="35"/>
    <s v="70"/>
    <s v="9.69"/>
    <s v="2.77"/>
    <s v="0"/>
    <s v="0"/>
    <s v="0"/>
    <s v="0"/>
    <s v="0"/>
    <s v="0"/>
    <s v="0"/>
    <s v="0"/>
    <s v="0"/>
    <s v="NOEVIR Stadium Kobe"/>
    <s v="Japan"/>
    <x v="1"/>
    <s v="j1-league"/>
    <s v="Vissel Kobe v Urawa Reds"/>
    <s v="2016-08-27 10:00:00+00:00"/>
    <x v="9"/>
    <s v="league"/>
    <s v="27892731"/>
    <s v="Kobe v Urawa"/>
    <n v="1"/>
    <d v="2016-08-27T10:00:00"/>
    <x v="15"/>
  </r>
  <r>
    <s v="24239"/>
    <s v="241"/>
    <s v="1472292000"/>
    <s v="Aug 27 2016 - 10:00am"/>
    <s v="complete"/>
    <s v="14486"/>
    <x v="341"/>
    <x v="353"/>
    <s v=""/>
    <s v="1.5"/>
    <s v="1.58"/>
    <s v="1.24"/>
    <s v="1.65"/>
    <s v="0"/>
    <s v="2"/>
    <s v="2"/>
    <s v="1"/>
    <s v="0"/>
    <s v="1"/>
    <s v=""/>
    <s v="30,78"/>
    <s v="8"/>
    <s v="4"/>
    <s v="0"/>
    <s v="0"/>
    <s v="1"/>
    <s v="0"/>
    <s v="0"/>
    <s v="0"/>
    <s v="1"/>
    <s v="0"/>
    <s v="18"/>
    <s v="17"/>
    <s v="11"/>
    <s v="7"/>
    <s v="7"/>
    <s v="10"/>
    <s v="8"/>
    <s v="9"/>
    <s v="56"/>
    <s v="44"/>
    <s v="2.96"/>
    <s v="55"/>
    <s v="75"/>
    <s v="54"/>
    <s v="29"/>
    <s v="21"/>
    <s v="50"/>
    <s v="75"/>
    <s v="10.16"/>
    <s v="2.42"/>
    <s v="3.64"/>
    <s v="3.77"/>
    <s v="2.06"/>
    <s v="0"/>
    <s v="0"/>
    <s v="0"/>
    <s v="0"/>
    <s v="0"/>
    <s v="0"/>
    <s v="Yurtec Stadium Sendai"/>
    <s v="Japan"/>
    <x v="1"/>
    <s v="j1-league"/>
    <s v="Vegalta Sendai v Sanfrecce Hiroshima"/>
    <s v="2016-08-27 10:00:00+00:00"/>
    <x v="9"/>
    <s v="league"/>
    <s v="27892732"/>
    <s v="Sendai v Hiroshima"/>
    <n v="1"/>
    <d v="2016-08-27T10:00:00"/>
    <x v="15"/>
  </r>
  <r>
    <s v="24240"/>
    <s v="242"/>
    <s v="1472292000"/>
    <s v="Aug 27 2016 - 10:00am"/>
    <s v="complete"/>
    <s v="21791"/>
    <x v="352"/>
    <x v="343"/>
    <s v=""/>
    <s v="2.25"/>
    <s v="1.46"/>
    <s v="2"/>
    <s v="1.59"/>
    <s v="2"/>
    <s v="5"/>
    <s v="7"/>
    <s v="5"/>
    <s v="1"/>
    <s v="4"/>
    <s v="17,82"/>
    <s v="4,5,29,32,75"/>
    <s v="7"/>
    <s v="4"/>
    <s v="2"/>
    <s v="0"/>
    <s v="1"/>
    <s v="0"/>
    <s v="1"/>
    <s v="1"/>
    <s v="0"/>
    <s v="1"/>
    <s v="13"/>
    <s v="8"/>
    <s v="8"/>
    <s v="5"/>
    <s v="5"/>
    <s v="3"/>
    <s v="4"/>
    <s v="6"/>
    <s v="61"/>
    <s v="39"/>
    <s v="2.66"/>
    <s v="44"/>
    <s v="72"/>
    <s v="37"/>
    <s v="29"/>
    <s v="17"/>
    <s v="24"/>
    <s v="64"/>
    <s v="10.12"/>
    <s v="3.21"/>
    <s v="1.68"/>
    <s v="4.14"/>
    <s v="5.34"/>
    <s v="0"/>
    <s v="0"/>
    <s v="0"/>
    <s v="0"/>
    <s v="0"/>
    <s v="0"/>
    <s v="Kawasaki Todoroki Stadium"/>
    <s v="Japan"/>
    <x v="1"/>
    <s v="j1-league"/>
    <s v="Kawasaki Frontale v Kashiwa Reysol"/>
    <s v="2016-08-27 10:00:00+00:00"/>
    <x v="9"/>
    <s v="league"/>
    <s v="27892735"/>
    <s v="Kawasaki v Kashiwa"/>
    <n v="1"/>
    <d v="2016-08-27T10:00:00"/>
    <x v="15"/>
  </r>
  <r>
    <s v="24241"/>
    <s v="243"/>
    <s v="1473498000"/>
    <s v="Sep 10 2016 - 9:00am"/>
    <s v="complete"/>
    <s v="12314"/>
    <x v="355"/>
    <x v="351"/>
    <s v=""/>
    <s v="1.15"/>
    <s v="1.08"/>
    <s v="0.94"/>
    <s v="1.35"/>
    <s v="3"/>
    <s v="4"/>
    <s v="7"/>
    <s v="2"/>
    <s v="1"/>
    <s v="1"/>
    <s v="29,66,87"/>
    <s v="45,50,57,90'2"/>
    <s v="6"/>
    <s v="2"/>
    <s v="2"/>
    <s v="0"/>
    <s v="3"/>
    <s v="0"/>
    <s v="1"/>
    <s v="1"/>
    <s v="0"/>
    <s v="3"/>
    <s v="0"/>
    <s v="0"/>
    <s v="0"/>
    <s v="0"/>
    <s v="0"/>
    <s v="0"/>
    <s v="10"/>
    <s v="12"/>
    <s v="0"/>
    <s v="0"/>
    <s v="2.42"/>
    <s v="50"/>
    <s v="70"/>
    <s v="42"/>
    <s v="27"/>
    <s v="8"/>
    <s v="27"/>
    <s v="70"/>
    <s v="9.92"/>
    <s v="4.31"/>
    <s v="0"/>
    <s v="0"/>
    <s v="0"/>
    <s v="0"/>
    <s v="0"/>
    <s v="0"/>
    <s v="0"/>
    <s v="0"/>
    <s v="0"/>
    <s v="Yamaha Stadium"/>
    <s v="Japan"/>
    <x v="1"/>
    <s v="j1-league"/>
    <s v="Jubilo Iwata v Vissel Kobe"/>
    <s v="2016-09-10 09:00:00+00:00"/>
    <x v="9"/>
    <s v="league"/>
    <s v="27912850"/>
    <s v="Iwata v Kobe"/>
    <n v="1"/>
    <d v="2016-09-10T09:00:00"/>
    <x v="16"/>
  </r>
  <r>
    <s v="24242"/>
    <s v="244"/>
    <s v="1473498000"/>
    <s v="Sep 10 2016 - 9:00am"/>
    <s v="complete"/>
    <s v="16668"/>
    <x v="341"/>
    <x v="349"/>
    <s v=""/>
    <s v="1.38"/>
    <s v="1.75"/>
    <s v="1.24"/>
    <s v="1.71"/>
    <s v="0"/>
    <s v="1"/>
    <s v="1"/>
    <s v="0"/>
    <s v="0"/>
    <s v="0"/>
    <s v=""/>
    <s v="83"/>
    <s v="0"/>
    <s v="0"/>
    <s v="3"/>
    <s v="0"/>
    <s v="4"/>
    <s v="0"/>
    <s v="1"/>
    <s v="2"/>
    <s v="0"/>
    <s v="4"/>
    <s v="5"/>
    <s v="2"/>
    <s v="0"/>
    <s v="0"/>
    <s v="5"/>
    <s v="2"/>
    <s v="-1"/>
    <s v="-1"/>
    <s v="0"/>
    <s v="0"/>
    <s v="2.72"/>
    <s v="53"/>
    <s v="72"/>
    <s v="52"/>
    <s v="24"/>
    <s v="12"/>
    <s v="28"/>
    <s v="80"/>
    <s v="11.59"/>
    <s v="3.12"/>
    <s v="3.27"/>
    <s v="3.34"/>
    <s v="2.38"/>
    <s v="0"/>
    <s v="0"/>
    <s v="0"/>
    <s v="0"/>
    <s v="0"/>
    <s v="0"/>
    <s v="Yurtec Stadium Sendai"/>
    <s v="Japan"/>
    <x v="1"/>
    <s v="j1-league"/>
    <s v="Vegalta Sendai v Yokohama F. Marinos"/>
    <s v="2016-09-10 09:00:00+00:00"/>
    <x v="9"/>
    <s v="league"/>
    <s v="27912856"/>
    <s v="Sendai v Yokohama FM"/>
    <n v="1"/>
    <d v="2016-09-10T09:00:00"/>
    <x v="16"/>
  </r>
  <r>
    <s v="24243"/>
    <s v="245"/>
    <s v="1473501600"/>
    <s v="Sep 10 2016 - 10:00am"/>
    <s v="complete"/>
    <s v="28167"/>
    <x v="351"/>
    <x v="354"/>
    <s v=""/>
    <s v="2"/>
    <s v="1.15"/>
    <s v="2"/>
    <s v="1.29"/>
    <s v="2"/>
    <s v="0"/>
    <s v="2"/>
    <s v="2"/>
    <s v="2"/>
    <s v="0"/>
    <s v="41,44"/>
    <s v=""/>
    <s v="4"/>
    <s v="2"/>
    <s v="0"/>
    <s v="0"/>
    <s v="2"/>
    <s v="0"/>
    <s v="0"/>
    <s v="0"/>
    <s v="1"/>
    <s v="1"/>
    <s v="14"/>
    <s v="13"/>
    <s v="8"/>
    <s v="5"/>
    <s v="6"/>
    <s v="8"/>
    <s v="20"/>
    <s v="16"/>
    <s v="44"/>
    <s v="56"/>
    <s v="2.69"/>
    <s v="54"/>
    <s v="77"/>
    <s v="54"/>
    <s v="31"/>
    <s v="16"/>
    <s v="31"/>
    <s v="66"/>
    <s v="12.96"/>
    <s v="1.92"/>
    <s v="1.62"/>
    <s v="4.15"/>
    <s v="5.96"/>
    <s v="0"/>
    <s v="0"/>
    <s v="0"/>
    <s v="0"/>
    <s v="0"/>
    <s v="0"/>
    <s v="Saitama Stadium 2002"/>
    <s v="Japan"/>
    <x v="1"/>
    <s v="j1-league"/>
    <s v="Urawa Reds v Sagan Tosu"/>
    <s v="2016-09-10 10:00:00+00:00"/>
    <x v="9"/>
    <s v="league"/>
    <s v="27912855"/>
    <s v="Urawa v Tosu"/>
    <n v="1"/>
    <d v="2016-09-10T10:00:00"/>
    <x v="16"/>
  </r>
  <r>
    <s v="24244"/>
    <s v="246"/>
    <s v="1473501600"/>
    <s v="Sep 10 2016 - 10:00am"/>
    <s v="complete"/>
    <s v="17921"/>
    <x v="339"/>
    <x v="340"/>
    <s v=""/>
    <s v="1.5"/>
    <s v="1"/>
    <s v="1.65"/>
    <s v="0.94"/>
    <s v="2"/>
    <s v="1"/>
    <s v="3"/>
    <s v="2"/>
    <s v="1"/>
    <s v="1"/>
    <s v="8,80"/>
    <s v="5"/>
    <s v="4"/>
    <s v="4"/>
    <s v="1"/>
    <s v="0"/>
    <s v="2"/>
    <s v="0"/>
    <s v="0"/>
    <s v="1"/>
    <s v="2"/>
    <s v="0"/>
    <s v="16"/>
    <s v="12"/>
    <s v="10"/>
    <s v="7"/>
    <s v="6"/>
    <s v="5"/>
    <s v="13"/>
    <s v="11"/>
    <s v="54"/>
    <s v="46"/>
    <s v="2.68"/>
    <s v="56"/>
    <s v="68"/>
    <s v="56"/>
    <s v="34"/>
    <s v="7"/>
    <s v="26"/>
    <s v="71"/>
    <s v="8"/>
    <s v="3.05"/>
    <s v="0"/>
    <s v="0"/>
    <s v="0"/>
    <s v="0"/>
    <s v="0"/>
    <s v="0"/>
    <s v="0"/>
    <s v="0"/>
    <s v="0"/>
    <s v="Suita City Football Stadium"/>
    <s v="Japan"/>
    <x v="1"/>
    <s v="j1-league"/>
    <s v="Gamba Osaka v Ventforet Kofu"/>
    <s v="2016-09-10 10:00:00+00:00"/>
    <x v="9"/>
    <s v="league"/>
    <s v="27912858"/>
    <s v="G-Osaka v Kofu"/>
    <n v="1"/>
    <d v="2016-09-10T10:00:00"/>
    <x v="16"/>
  </r>
  <r>
    <s v="24245"/>
    <s v="247"/>
    <s v="1473501600"/>
    <s v="Sep 10 2016 - 10:00am"/>
    <s v="complete"/>
    <s v="13644"/>
    <x v="340"/>
    <x v="356"/>
    <s v=""/>
    <s v="1.71"/>
    <s v="1.57"/>
    <s v="1.59"/>
    <s v="1.82"/>
    <s v="0"/>
    <s v="1"/>
    <s v="1"/>
    <s v="0"/>
    <s v="0"/>
    <s v="0"/>
    <s v=""/>
    <s v="69"/>
    <s v="4"/>
    <s v="2"/>
    <s v="0"/>
    <s v="0"/>
    <s v="2"/>
    <s v="0"/>
    <s v="0"/>
    <s v="0"/>
    <s v="0"/>
    <s v="2"/>
    <s v="16"/>
    <s v="10"/>
    <s v="5"/>
    <s v="2"/>
    <s v="11"/>
    <s v="8"/>
    <s v="6"/>
    <s v="14"/>
    <s v="55"/>
    <s v="45"/>
    <s v="2.47"/>
    <s v="43"/>
    <s v="64"/>
    <s v="47"/>
    <s v="25"/>
    <s v="7"/>
    <s v="22"/>
    <s v="50"/>
    <s v="11.5"/>
    <s v="2.36"/>
    <s v="1.6"/>
    <s v="4.36"/>
    <s v="5.89"/>
    <s v="0"/>
    <s v="0"/>
    <s v="0"/>
    <s v="0"/>
    <s v="0"/>
    <s v="0"/>
    <s v="EDION Stadium"/>
    <s v="Japan"/>
    <x v="1"/>
    <s v="j1-league"/>
    <s v="Sanfrecce Hiroshima v Omiya Ardija"/>
    <s v="2016-09-10 10:00:00+00:00"/>
    <x v="9"/>
    <s v="league"/>
    <s v="27912854"/>
    <s v="Hiroshima v Omiya"/>
    <n v="1"/>
    <d v="2016-09-10T10:00:00"/>
    <x v="16"/>
  </r>
  <r>
    <s v="24246"/>
    <s v="248"/>
    <s v="1473501600"/>
    <s v="Sep 10 2016 - 10:00am"/>
    <s v="complete"/>
    <s v="18744"/>
    <x v="349"/>
    <x v="348"/>
    <s v=""/>
    <s v="1.62"/>
    <s v="1"/>
    <s v="1.76"/>
    <s v="1"/>
    <s v="3"/>
    <s v="0"/>
    <s v="3"/>
    <s v="1"/>
    <s v="1"/>
    <s v="0"/>
    <s v="44,75,80"/>
    <s v=""/>
    <s v="2"/>
    <s v="7"/>
    <s v="2"/>
    <s v="0"/>
    <s v="1"/>
    <s v="0"/>
    <s v="1"/>
    <s v="1"/>
    <s v="1"/>
    <s v="0"/>
    <s v="11"/>
    <s v="16"/>
    <s v="7"/>
    <s v="3"/>
    <s v="4"/>
    <s v="13"/>
    <s v="17"/>
    <s v="12"/>
    <s v="48"/>
    <s v="52"/>
    <s v="2.47"/>
    <s v="42"/>
    <s v="46"/>
    <s v="31"/>
    <s v="31"/>
    <s v="23"/>
    <s v="23"/>
    <s v="46"/>
    <s v="9.61"/>
    <s v="2.93"/>
    <s v="1.75"/>
    <s v="3.8"/>
    <s v="5.3"/>
    <s v="0"/>
    <s v="0"/>
    <s v="0"/>
    <s v="0"/>
    <s v="0"/>
    <s v="0"/>
    <s v="Ajinomoto Stadium"/>
    <s v="Japan"/>
    <x v="1"/>
    <s v="j1-league"/>
    <s v="Tokyo v Shonan Bellmare"/>
    <s v="2016-09-10 10:00:00+00:00"/>
    <x v="9"/>
    <s v="league"/>
    <s v="27912857"/>
    <s v="FC Tokyo v Shonan"/>
    <n v="1"/>
    <d v="2016-09-10T10:00:00"/>
    <x v="16"/>
  </r>
  <r>
    <s v="24247"/>
    <s v="249"/>
    <s v="1473501600"/>
    <s v="Sep 10 2016 - 10:00am"/>
    <s v="complete"/>
    <s v="23068"/>
    <x v="347"/>
    <x v="350"/>
    <s v=""/>
    <s v="1.23"/>
    <s v="0.57"/>
    <s v="0.94"/>
    <s v="0.82"/>
    <s v="0"/>
    <s v="1"/>
    <s v="1"/>
    <s v="1"/>
    <s v="0"/>
    <s v="1"/>
    <s v=""/>
    <s v="28"/>
    <s v="14"/>
    <s v="6"/>
    <s v="0"/>
    <s v="0"/>
    <s v="2"/>
    <s v="0"/>
    <s v="0"/>
    <s v="0"/>
    <s v="1"/>
    <s v="1"/>
    <s v="16"/>
    <s v="9"/>
    <s v="4"/>
    <s v="2"/>
    <s v="12"/>
    <s v="7"/>
    <s v="11"/>
    <s v="18"/>
    <s v="69"/>
    <s v="31"/>
    <s v="2.36"/>
    <s v="44"/>
    <s v="55"/>
    <s v="52"/>
    <s v="29"/>
    <s v="15"/>
    <s v="26"/>
    <s v="52"/>
    <s v="9.31"/>
    <s v="3.41"/>
    <s v="2.02"/>
    <s v="3.63"/>
    <s v="3.92"/>
    <s v="0"/>
    <s v="0"/>
    <s v="0"/>
    <s v="0"/>
    <s v="0"/>
    <s v="0"/>
    <s v="Denka Big Swan Stadium"/>
    <s v="Japan"/>
    <x v="1"/>
    <s v="j1-league"/>
    <s v="Albirex Niigata v Nagoya Grampus"/>
    <s v="2016-09-10 10:00:00+00:00"/>
    <x v="9"/>
    <s v="league"/>
    <s v="27912851"/>
    <s v="Niigata v Nagoya"/>
    <n v="1"/>
    <d v="2016-09-10T10:00:00"/>
    <x v="16"/>
  </r>
  <r>
    <s v="24248"/>
    <s v="250"/>
    <s v="1473501600"/>
    <s v="Sep 10 2016 - 10:00am"/>
    <s v="complete"/>
    <s v="12815"/>
    <x v="346"/>
    <x v="345"/>
    <s v=""/>
    <s v="1.62"/>
    <s v="1.86"/>
    <s v="1.59"/>
    <s v="1.84"/>
    <s v="2"/>
    <s v="0"/>
    <s v="2"/>
    <s v="0"/>
    <s v="0"/>
    <s v="0"/>
    <s v="58,81"/>
    <s v=""/>
    <s v="5"/>
    <s v="6"/>
    <s v="1"/>
    <s v="0"/>
    <s v="2"/>
    <s v="0"/>
    <s v="1"/>
    <s v="0"/>
    <s v="0"/>
    <s v="2"/>
    <s v="12"/>
    <s v="8"/>
    <s v="6"/>
    <s v="3"/>
    <s v="6"/>
    <s v="5"/>
    <s v="10"/>
    <s v="11"/>
    <s v="56"/>
    <s v="44"/>
    <s v="3.01"/>
    <s v="63"/>
    <s v="78"/>
    <s v="56"/>
    <s v="38"/>
    <s v="22"/>
    <s v="30"/>
    <s v="59"/>
    <s v="9.92"/>
    <s v="2.72"/>
    <s v="3.17"/>
    <s v="3.64"/>
    <s v="2.3"/>
    <s v="0"/>
    <s v="0"/>
    <s v="0"/>
    <s v="0"/>
    <s v="0"/>
    <s v="0"/>
    <s v="Kashiwa Hitachi Stadium"/>
    <s v="Japan"/>
    <x v="1"/>
    <s v="j1-league"/>
    <s v="Kashiwa Reysol v Kashima Antlers"/>
    <s v="2016-09-10 10:00:00+00:00"/>
    <x v="9"/>
    <s v="league"/>
    <s v="27912853"/>
    <s v="Kashiwa v Kashima"/>
    <n v="1"/>
    <d v="2016-09-10T10:00:00"/>
    <x v="16"/>
  </r>
  <r>
    <s v="24249"/>
    <s v="251"/>
    <s v="1473501600"/>
    <s v="Sep 10 2016 - 10:00am"/>
    <s v="complete"/>
    <s v="23759"/>
    <x v="352"/>
    <x v="355"/>
    <s v=""/>
    <s v="2.08"/>
    <s v="0.46"/>
    <s v="2"/>
    <s v="0.53"/>
    <s v="3"/>
    <s v="1"/>
    <s v="4"/>
    <s v="1"/>
    <s v="1"/>
    <s v="0"/>
    <s v="28,47,60"/>
    <s v="85"/>
    <s v="6"/>
    <s v="3"/>
    <s v="0"/>
    <s v="0"/>
    <s v="0"/>
    <s v="0"/>
    <s v="0"/>
    <s v="0"/>
    <s v="0"/>
    <s v="0"/>
    <s v="14"/>
    <s v="11"/>
    <s v="8"/>
    <s v="6"/>
    <s v="6"/>
    <s v="5"/>
    <s v="6"/>
    <s v="9"/>
    <s v="58"/>
    <s v="42"/>
    <s v="2.7"/>
    <s v="39"/>
    <s v="66"/>
    <s v="42"/>
    <s v="31"/>
    <s v="20"/>
    <s v="27"/>
    <s v="62"/>
    <s v="9.8"/>
    <s v="3.46"/>
    <s v="1.4"/>
    <s v="5.21"/>
    <s v="8.47"/>
    <s v="0"/>
    <s v="0"/>
    <s v="0"/>
    <s v="0"/>
    <s v="0"/>
    <s v="0"/>
    <s v="Kawasaki Todoroki Stadium"/>
    <s v="Japan"/>
    <x v="1"/>
    <s v="j1-league"/>
    <s v="Kawasaki Frontale v Avispa Fukuoka"/>
    <s v="2016-09-10 10:00:00+00:00"/>
    <x v="9"/>
    <s v="league"/>
    <s v="27912852"/>
    <s v="Kawasaki v Fukuoka"/>
    <n v="1"/>
    <d v="2016-09-10T10:00:00"/>
    <x v="16"/>
  </r>
  <r>
    <s v="24250"/>
    <s v="252"/>
    <s v="1474088400"/>
    <s v="Sep 17 2016 - 5:00am"/>
    <s v="complete"/>
    <s v="21107"/>
    <x v="342"/>
    <x v="338"/>
    <s v=""/>
    <s v="1.2"/>
    <s v="0.79"/>
    <s v="1.29"/>
    <s v="0.82"/>
    <s v="3"/>
    <s v="1"/>
    <s v="4"/>
    <s v="1"/>
    <s v="1"/>
    <s v="0"/>
    <s v="29,48,70"/>
    <s v="67"/>
    <s v="3"/>
    <s v="4"/>
    <s v="1"/>
    <s v="0"/>
    <s v="1"/>
    <s v="0"/>
    <s v="1"/>
    <s v="0"/>
    <s v="0"/>
    <s v="1"/>
    <s v="11"/>
    <s v="13"/>
    <s v="7"/>
    <s v="7"/>
    <s v="4"/>
    <s v="6"/>
    <s v="15"/>
    <s v="11"/>
    <s v="51"/>
    <s v="49"/>
    <s v="2.53"/>
    <s v="52"/>
    <s v="62"/>
    <s v="49"/>
    <s v="21"/>
    <s v="14"/>
    <s v="17"/>
    <s v="69"/>
    <s v="9.84"/>
    <s v="3.04"/>
    <s v="1.92"/>
    <s v="3.59"/>
    <s v="4.44"/>
    <s v="0"/>
    <s v="0"/>
    <s v="0"/>
    <s v="0"/>
    <s v="0"/>
    <s v="0"/>
    <s v="Nissan Stadium"/>
    <s v="Japan"/>
    <x v="1"/>
    <s v="j1-league"/>
    <s v="Yokohama F. Marinos v Albirex Niigata"/>
    <s v="2016-09-17 05:00:00+00:00"/>
    <x v="9"/>
    <s v="league"/>
    <s v="27922011"/>
    <s v="Yokohama FM v Niigata"/>
    <n v="1"/>
    <d v="2016-09-17T05:00:00"/>
    <x v="16"/>
  </r>
  <r>
    <s v="24251"/>
    <s v="253"/>
    <s v="1474095600"/>
    <s v="Sep 17 2016 - 7:00am"/>
    <s v="complete"/>
    <s v="8771"/>
    <x v="350"/>
    <x v="346"/>
    <s v=""/>
    <s v="1"/>
    <s v="1.29"/>
    <s v="0.88"/>
    <s v="1.29"/>
    <s v="1"/>
    <s v="1"/>
    <s v="2"/>
    <s v="2"/>
    <s v="1"/>
    <s v="1"/>
    <s v="24"/>
    <s v="37"/>
    <s v="4"/>
    <s v="9"/>
    <s v="2"/>
    <s v="0"/>
    <s v="1"/>
    <s v="0"/>
    <s v="1"/>
    <s v="1"/>
    <s v="0"/>
    <s v="1"/>
    <s v="7"/>
    <s v="14"/>
    <s v="3"/>
    <s v="6"/>
    <s v="4"/>
    <s v="8"/>
    <s v="7"/>
    <s v="14"/>
    <s v="34"/>
    <s v="66"/>
    <s v="2.61"/>
    <s v="47"/>
    <s v="75"/>
    <s v="54"/>
    <s v="29"/>
    <s v="4"/>
    <s v="25"/>
    <s v="75"/>
    <s v="7.43"/>
    <s v="2.14"/>
    <s v="3.02"/>
    <s v="3.21"/>
    <s v="2.61"/>
    <s v="0"/>
    <s v="0"/>
    <s v="0"/>
    <s v="0"/>
    <s v="0"/>
    <s v="0"/>
    <s v="Yamanashi Chuo Bank Stadium"/>
    <s v="Japan"/>
    <x v="1"/>
    <s v="j1-league"/>
    <s v="Ventforet Kofu v Vegalta Sendai"/>
    <s v="2016-09-17 07:00:00+00:00"/>
    <x v="9"/>
    <s v="league"/>
    <s v="27922004"/>
    <s v="Kofu v Sendai"/>
    <n v="1"/>
    <d v="2016-09-17T07:00:00"/>
    <x v="16"/>
  </r>
  <r>
    <s v="24252"/>
    <s v="254"/>
    <s v="1474102800"/>
    <s v="Sep 17 2016 - 9:00am"/>
    <s v="complete"/>
    <s v="13787"/>
    <x v="356"/>
    <x v="342"/>
    <s v=""/>
    <s v="1.38"/>
    <s v="2.36"/>
    <s v="1.47"/>
    <s v="2.12"/>
    <s v="3"/>
    <s v="2"/>
    <s v="5"/>
    <s v="1"/>
    <s v="1"/>
    <s v="0"/>
    <s v="44,84,89"/>
    <s v="63,81"/>
    <s v="5"/>
    <s v="5"/>
    <s v="4"/>
    <s v="0"/>
    <s v="2"/>
    <s v="1"/>
    <s v="1"/>
    <s v="3"/>
    <s v="3"/>
    <s v="0"/>
    <s v="12"/>
    <s v="8"/>
    <s v="8"/>
    <s v="5"/>
    <s v="4"/>
    <s v="3"/>
    <s v="15"/>
    <s v="9"/>
    <s v="45"/>
    <s v="55"/>
    <s v="2.44"/>
    <s v="49"/>
    <s v="67"/>
    <s v="44"/>
    <s v="26"/>
    <s v="11"/>
    <s v="29"/>
    <s v="67"/>
    <s v="8.29"/>
    <s v="2.56"/>
    <s v="4.74"/>
    <s v="3.95"/>
    <s v="1.78"/>
    <s v="0"/>
    <s v="0"/>
    <s v="0"/>
    <s v="0"/>
    <s v="0"/>
    <s v="0"/>
    <s v="Kumagaya Athletic Stadium (Kumagaya)"/>
    <s v="Japan"/>
    <x v="1"/>
    <s v="j1-league"/>
    <s v="Omiya Ardija v Kawasaki Frontale"/>
    <s v="2016-09-17 09:00:00+00:00"/>
    <x v="9"/>
    <s v="league"/>
    <s v="27922005"/>
    <s v="Omiya v Kawasaki"/>
    <n v="1"/>
    <d v="2016-09-17T09:00:00"/>
    <x v="16"/>
  </r>
  <r>
    <s v="24253"/>
    <s v="255"/>
    <s v="1474104600"/>
    <s v="Sep 17 2016 - 9:30am"/>
    <s v="complete"/>
    <s v="15787"/>
    <x v="348"/>
    <x v="357"/>
    <s v=""/>
    <s v="2.08"/>
    <s v="1.14"/>
    <s v="1.67"/>
    <s v="1.18"/>
    <s v="3"/>
    <s v="0"/>
    <s v="3"/>
    <s v="1"/>
    <s v="1"/>
    <s v="0"/>
    <s v="24,74,77"/>
    <s v=""/>
    <s v="6"/>
    <s v="3"/>
    <s v="1"/>
    <s v="0"/>
    <s v="2"/>
    <s v="1"/>
    <s v="0"/>
    <s v="1"/>
    <s v="0"/>
    <s v="3"/>
    <s v="17"/>
    <s v="12"/>
    <s v="10"/>
    <s v="3"/>
    <s v="7"/>
    <s v="9"/>
    <s v="19"/>
    <s v="13"/>
    <s v="56"/>
    <s v="44"/>
    <s v="2.59"/>
    <s v="48"/>
    <s v="70"/>
    <s v="52"/>
    <s v="26"/>
    <s v="15"/>
    <s v="34"/>
    <s v="74"/>
    <s v="9.54"/>
    <s v="3.14"/>
    <s v="1.53"/>
    <s v="4.57"/>
    <s v="6.59"/>
    <s v="0"/>
    <s v="0"/>
    <s v="0"/>
    <s v="0"/>
    <s v="0"/>
    <s v="0"/>
    <s v="Kashima Soccer Stadium"/>
    <s v="Japan"/>
    <x v="1"/>
    <s v="j1-league"/>
    <s v="Kashima Antlers v Jubilo Iwata"/>
    <s v="2016-09-17 09:30:00+00:00"/>
    <x v="9"/>
    <s v="league"/>
    <s v="27922006"/>
    <s v="Kashima v Iwata"/>
    <n v="1"/>
    <d v="2016-09-17T09:30:00"/>
    <x v="16"/>
  </r>
  <r>
    <s v="24254"/>
    <s v="256"/>
    <s v="1474106400"/>
    <s v="Sep 17 2016 - 10:00am"/>
    <s v="complete"/>
    <s v="9826"/>
    <x v="344"/>
    <x v="355"/>
    <s v=""/>
    <s v="0.43"/>
    <s v="0.43"/>
    <s v="0.59"/>
    <s v="0.53"/>
    <s v="0"/>
    <s v="2"/>
    <s v="2"/>
    <s v="2"/>
    <s v="0"/>
    <s v="2"/>
    <s v=""/>
    <s v="2,15"/>
    <s v="5"/>
    <s v="3"/>
    <s v="0"/>
    <s v="0"/>
    <s v="3"/>
    <s v="1"/>
    <s v="0"/>
    <s v="0"/>
    <s v="0"/>
    <s v="4"/>
    <s v="13"/>
    <s v="12"/>
    <s v="3"/>
    <s v="5"/>
    <s v="10"/>
    <s v="7"/>
    <s v="14"/>
    <s v="18"/>
    <s v="54"/>
    <s v="46"/>
    <s v="2.32"/>
    <s v="36"/>
    <s v="68"/>
    <s v="50"/>
    <s v="14"/>
    <s v="7"/>
    <s v="22"/>
    <s v="75"/>
    <s v="9.22"/>
    <s v="3.21"/>
    <s v="2.21"/>
    <s v="3.39"/>
    <s v="3.6"/>
    <s v="0"/>
    <s v="0"/>
    <s v="0"/>
    <s v="0"/>
    <s v="0"/>
    <s v="0"/>
    <s v="Shonan BMW Stadium Hiratsuka"/>
    <s v="Japan"/>
    <x v="1"/>
    <s v="j1-league"/>
    <s v="Shonan Bellmare v Avispa Fukuoka"/>
    <s v="2016-09-17 10:00:00+00:00"/>
    <x v="9"/>
    <s v="league"/>
    <s v="27922007"/>
    <s v="Shonan v Fukuoka"/>
    <n v="1"/>
    <d v="2016-09-17T10:00:00"/>
    <x v="16"/>
  </r>
  <r>
    <s v="24255"/>
    <s v="257"/>
    <s v="1474106400"/>
    <s v="Sep 17 2016 - 10:00am"/>
    <s v="complete"/>
    <s v="12068"/>
    <x v="338"/>
    <x v="353"/>
    <s v=""/>
    <s v="1.64"/>
    <s v="1.69"/>
    <s v="1.41"/>
    <s v="1.65"/>
    <s v="2"/>
    <s v="3"/>
    <s v="5"/>
    <s v="1"/>
    <s v="0"/>
    <s v="1"/>
    <s v="71,77"/>
    <s v="34,56,62"/>
    <s v="5"/>
    <s v="7"/>
    <s v="3"/>
    <s v="0"/>
    <s v="1"/>
    <s v="0"/>
    <s v="0"/>
    <s v="3"/>
    <s v="0"/>
    <s v="1"/>
    <s v="0"/>
    <s v="0"/>
    <s v="0"/>
    <s v="0"/>
    <s v="0"/>
    <s v="0"/>
    <s v="7"/>
    <s v="8"/>
    <s v="0"/>
    <s v="0"/>
    <s v="2.29"/>
    <s v="49"/>
    <s v="61"/>
    <s v="38"/>
    <s v="19"/>
    <s v="15"/>
    <s v="27"/>
    <s v="60"/>
    <s v="9.61"/>
    <s v="1.76"/>
    <s v="3.01"/>
    <s v="3.42"/>
    <s v="2.49"/>
    <s v="0"/>
    <s v="0"/>
    <s v="0"/>
    <s v="0"/>
    <s v="0"/>
    <s v="0"/>
    <s v="Best Amenity Stadium"/>
    <s v="Japan"/>
    <x v="1"/>
    <s v="j1-league"/>
    <s v="Sagan Tosu v Sanfrecce Hiroshima"/>
    <s v="2016-09-17 10:00:00+00:00"/>
    <x v="9"/>
    <s v="league"/>
    <s v="27922008"/>
    <s v="Tosu v Hiroshima"/>
    <n v="1"/>
    <d v="2016-09-17T10:00:00"/>
    <x v="16"/>
  </r>
  <r>
    <s v="24256"/>
    <s v="258"/>
    <s v="1474106400"/>
    <s v="Sep 17 2016 - 10:00am"/>
    <s v="complete"/>
    <s v="22059"/>
    <x v="343"/>
    <x v="343"/>
    <s v=""/>
    <s v="1.79"/>
    <s v="1.57"/>
    <s v="1.88"/>
    <s v="1.59"/>
    <s v="1"/>
    <s v="1"/>
    <s v="2"/>
    <s v="1"/>
    <s v="0"/>
    <s v="1"/>
    <s v="87"/>
    <s v="23"/>
    <s v="9"/>
    <s v="4"/>
    <s v="1"/>
    <s v="0"/>
    <s v="2"/>
    <s v="0"/>
    <s v="1"/>
    <s v="0"/>
    <s v="1"/>
    <s v="1"/>
    <s v="0"/>
    <s v="0"/>
    <s v="0"/>
    <s v="0"/>
    <s v="0"/>
    <s v="0"/>
    <s v="15"/>
    <s v="6"/>
    <s v="0"/>
    <s v="0"/>
    <s v="2.89"/>
    <s v="54"/>
    <s v="79"/>
    <s v="47"/>
    <s v="29"/>
    <s v="18"/>
    <s v="32"/>
    <s v="79"/>
    <s v="9.15"/>
    <s v="3.21"/>
    <s v="0"/>
    <s v="0"/>
    <s v="0"/>
    <s v="0"/>
    <s v="0"/>
    <s v="0"/>
    <s v="0"/>
    <s v="0"/>
    <s v="0"/>
    <s v="Kobe Universiade Memorial Stadium (Kobe)"/>
    <s v="Japan"/>
    <x v="1"/>
    <s v="j1-league"/>
    <s v="Vissel Kobe v Kashiwa Reysol"/>
    <s v="2016-09-17 10:00:00+00:00"/>
    <x v="9"/>
    <s v="league"/>
    <s v="27922010"/>
    <s v="Kobe v Kashiwa"/>
    <n v="1"/>
    <d v="2016-09-17T10:00:00"/>
    <x v="16"/>
  </r>
  <r>
    <s v="24257"/>
    <s v="259"/>
    <s v="1474106400"/>
    <s v="Sep 17 2016 - 10:00am"/>
    <s v="complete"/>
    <s v="33493"/>
    <x v="349"/>
    <x v="344"/>
    <s v=""/>
    <s v="1.71"/>
    <s v="2.07"/>
    <s v="1.76"/>
    <s v="2.28"/>
    <s v="1"/>
    <s v="3"/>
    <s v="4"/>
    <s v="0"/>
    <s v="0"/>
    <s v="0"/>
    <s v="48"/>
    <s v="77,86,87"/>
    <s v="4"/>
    <s v="3"/>
    <s v="2"/>
    <s v="0"/>
    <s v="2"/>
    <s v="0"/>
    <s v="1"/>
    <s v="1"/>
    <s v="0"/>
    <s v="2"/>
    <s v="10"/>
    <s v="20"/>
    <s v="4"/>
    <s v="6"/>
    <s v="6"/>
    <s v="14"/>
    <s v="14"/>
    <s v="6"/>
    <s v="42"/>
    <s v="58"/>
    <s v="2.07"/>
    <s v="36"/>
    <s v="50"/>
    <s v="33"/>
    <s v="14"/>
    <s v="14"/>
    <s v="21"/>
    <s v="54"/>
    <s v="10.64"/>
    <s v="2.78"/>
    <s v="3.63"/>
    <s v="3.55"/>
    <s v="2.14"/>
    <s v="0"/>
    <s v="0"/>
    <s v="0"/>
    <s v="0"/>
    <s v="0"/>
    <s v="0"/>
    <s v="Ajinomoto Stadium"/>
    <s v="Japan"/>
    <x v="1"/>
    <s v="j1-league"/>
    <s v="Tokyo v Urawa Reds"/>
    <s v="2016-09-17 10:00:00+00:00"/>
    <x v="9"/>
    <s v="league"/>
    <s v="27922012"/>
    <s v="FC Tokyo v Urawa"/>
    <n v="1"/>
    <d v="2016-09-17T10:00:00"/>
    <x v="16"/>
  </r>
  <r>
    <s v="24258"/>
    <s v="260"/>
    <s v="1474108200"/>
    <s v="Sep 17 2016 - 10:30am"/>
    <s v="complete"/>
    <s v="29481"/>
    <x v="337"/>
    <x v="352"/>
    <s v=""/>
    <s v="0.92"/>
    <s v="1.77"/>
    <s v="0.94"/>
    <s v="1.76"/>
    <s v="1"/>
    <s v="3"/>
    <s v="4"/>
    <s v="2"/>
    <s v="1"/>
    <s v="1"/>
    <s v="41"/>
    <s v="27,65,90'1"/>
    <s v="4"/>
    <s v="2"/>
    <s v="0"/>
    <s v="0"/>
    <s v="1"/>
    <s v="0"/>
    <s v="0"/>
    <s v="0"/>
    <s v="1"/>
    <s v="0"/>
    <s v="0"/>
    <s v="0"/>
    <s v="0"/>
    <s v="0"/>
    <s v="0"/>
    <s v="0"/>
    <s v="9"/>
    <s v="11"/>
    <s v="0"/>
    <s v="0"/>
    <s v="2.54"/>
    <s v="62"/>
    <s v="74"/>
    <s v="54"/>
    <s v="27"/>
    <s v="8"/>
    <s v="20"/>
    <s v="74"/>
    <s v="8.31"/>
    <s v="2.85"/>
    <s v="3.6"/>
    <s v="3.74"/>
    <s v="2.08"/>
    <s v="0"/>
    <s v="0"/>
    <s v="0"/>
    <s v="0"/>
    <s v="0"/>
    <s v="0"/>
    <s v="Toyota Stadium (Toyota)"/>
    <s v="Japan"/>
    <x v="1"/>
    <s v="j1-league"/>
    <s v="Nagoya Grampus v Gamba Osaka"/>
    <s v="2016-09-17 10:30:00+00:00"/>
    <x v="9"/>
    <s v="league"/>
    <s v="27922009"/>
    <s v="Nagoya v G-Osaka"/>
    <n v="1"/>
    <d v="2016-09-17T10:30:00"/>
    <x v="16"/>
  </r>
  <r>
    <s v="24259"/>
    <s v="261"/>
    <s v="1474779600"/>
    <s v="Sep 25 2016 - 5:00am"/>
    <s v="complete"/>
    <s v="11155"/>
    <x v="357"/>
    <x v="351"/>
    <s v=""/>
    <s v="0.71"/>
    <s v="1.21"/>
    <s v="0.59"/>
    <s v="1.35"/>
    <s v="1"/>
    <s v="4"/>
    <s v="5"/>
    <s v="1"/>
    <s v="0"/>
    <s v="1"/>
    <s v="90'2"/>
    <s v="33,48,50,75"/>
    <s v="4"/>
    <s v="5"/>
    <s v="1"/>
    <s v="0"/>
    <s v="0"/>
    <s v="0"/>
    <s v="0"/>
    <s v="1"/>
    <s v="0"/>
    <s v="0"/>
    <s v="12"/>
    <s v="18"/>
    <s v="3"/>
    <s v="11"/>
    <s v="9"/>
    <s v="7"/>
    <s v="10"/>
    <s v="15"/>
    <s v="53"/>
    <s v="47"/>
    <s v="2.68"/>
    <s v="54"/>
    <s v="68"/>
    <s v="54"/>
    <s v="33"/>
    <s v="14"/>
    <s v="29"/>
    <s v="75"/>
    <s v="8.65"/>
    <s v="4.22"/>
    <s v="3.79"/>
    <s v="3.69"/>
    <s v="2.04"/>
    <s v="0"/>
    <s v="0"/>
    <s v="0"/>
    <s v="0"/>
    <s v="0"/>
    <s v="0"/>
    <s v="Level-5 stadium"/>
    <s v="Japan"/>
    <x v="1"/>
    <s v="j1-league"/>
    <s v="Avispa Fukuoka v Vissel Kobe"/>
    <s v="2016-09-25 05:00:00+00:00"/>
    <x v="9"/>
    <s v="league"/>
    <s v="27934008"/>
    <s v="Fukuoka v Kobe"/>
    <n v="1"/>
    <d v="2016-09-25T05:00:00"/>
    <x v="16"/>
  </r>
  <r>
    <s v="24260"/>
    <s v="262"/>
    <s v="1474779600"/>
    <s v="Sep 25 2016 - 5:00am"/>
    <s v="complete"/>
    <s v="16476"/>
    <x v="341"/>
    <x v="350"/>
    <s v=""/>
    <s v="1.29"/>
    <s v="0.73"/>
    <s v="1.24"/>
    <s v="0.82"/>
    <s v="1"/>
    <s v="2"/>
    <s v="3"/>
    <s v="1"/>
    <s v="0"/>
    <s v="1"/>
    <s v="86"/>
    <s v="2,57"/>
    <s v="5"/>
    <s v="5"/>
    <s v="0"/>
    <s v="0"/>
    <s v="3"/>
    <s v="0"/>
    <s v="0"/>
    <s v="0"/>
    <s v="0"/>
    <s v="3"/>
    <s v="12"/>
    <s v="7"/>
    <s v="6"/>
    <s v="3"/>
    <s v="6"/>
    <s v="4"/>
    <s v="16"/>
    <s v="14"/>
    <s v="61"/>
    <s v="39"/>
    <s v="2.62"/>
    <s v="42"/>
    <s v="62"/>
    <s v="48"/>
    <s v="31"/>
    <s v="21"/>
    <s v="38"/>
    <s v="66"/>
    <s v="9.72"/>
    <s v="3.51"/>
    <s v="2.13"/>
    <s v="3.56"/>
    <s v="3.64"/>
    <s v="0"/>
    <s v="0"/>
    <s v="0"/>
    <s v="0"/>
    <s v="0"/>
    <s v="0"/>
    <s v="Yurtec Stadium Sendai"/>
    <s v="Japan"/>
    <x v="1"/>
    <s v="j1-league"/>
    <s v="Vegalta Sendai v Nagoya Grampus"/>
    <s v="2016-09-25 05:00:00+00:00"/>
    <x v="9"/>
    <s v="league"/>
    <s v="27934009"/>
    <s v="Sendai v Nagoya"/>
    <n v="1"/>
    <d v="2016-09-25T05:00:00"/>
    <x v="16"/>
  </r>
  <r>
    <s v="24261"/>
    <s v="263"/>
    <s v="1474783200"/>
    <s v="Sep 25 2016 - 6:00am"/>
    <s v="complete"/>
    <s v="11749"/>
    <x v="355"/>
    <x v="348"/>
    <s v=""/>
    <s v="1.07"/>
    <s v="0.93"/>
    <s v="0.94"/>
    <s v="1"/>
    <s v="0"/>
    <s v="0"/>
    <s v="0"/>
    <s v="0"/>
    <s v="0"/>
    <s v="0"/>
    <s v=""/>
    <s v=""/>
    <s v="4"/>
    <s v="4"/>
    <s v="3"/>
    <s v="0"/>
    <s v="0"/>
    <s v="0"/>
    <s v="1"/>
    <s v="2"/>
    <s v="0"/>
    <s v="0"/>
    <s v="13"/>
    <s v="8"/>
    <s v="7"/>
    <s v="5"/>
    <s v="6"/>
    <s v="3"/>
    <s v="16"/>
    <s v="14"/>
    <s v="44"/>
    <s v="56"/>
    <s v="2.83"/>
    <s v="54"/>
    <s v="68"/>
    <s v="43"/>
    <s v="33"/>
    <s v="18"/>
    <s v="29"/>
    <s v="54"/>
    <s v="9.43"/>
    <s v="2.86"/>
    <s v="2.31"/>
    <s v="3.57"/>
    <s v="3.2"/>
    <s v="0"/>
    <s v="0"/>
    <s v="0"/>
    <s v="0"/>
    <s v="0"/>
    <s v="0"/>
    <s v="Yamaha Stadium"/>
    <s v="Japan"/>
    <x v="1"/>
    <s v="j1-league"/>
    <s v="Jubilo Iwata v Shonan Bellmare"/>
    <s v="2016-09-25 06:00:00+00:00"/>
    <x v="9"/>
    <s v="league"/>
    <s v="27934006"/>
    <s v="Iwata v Shonan"/>
    <n v="1"/>
    <d v="2016-09-25T06:00:00"/>
    <x v="16"/>
  </r>
  <r>
    <s v="24262"/>
    <s v="264"/>
    <s v="1474783200"/>
    <s v="Sep 25 2016 - 6:00am"/>
    <s v="complete"/>
    <s v="37005"/>
    <x v="351"/>
    <x v="353"/>
    <s v=""/>
    <s v="2.07"/>
    <s v="1.79"/>
    <s v="2"/>
    <s v="1.65"/>
    <s v="3"/>
    <s v="0"/>
    <s v="3"/>
    <s v="1"/>
    <s v="1"/>
    <s v="0"/>
    <s v="34,50,60"/>
    <s v=""/>
    <s v="2"/>
    <s v="9"/>
    <s v="3"/>
    <s v="0"/>
    <s v="1"/>
    <s v="0"/>
    <s v="1"/>
    <s v="2"/>
    <s v="0"/>
    <s v="1"/>
    <s v="13"/>
    <s v="16"/>
    <s v="5"/>
    <s v="9"/>
    <s v="8"/>
    <s v="7"/>
    <s v="16"/>
    <s v="12"/>
    <s v="53"/>
    <s v="47"/>
    <s v="3.18"/>
    <s v="64"/>
    <s v="90"/>
    <s v="61"/>
    <s v="40"/>
    <s v="25"/>
    <s v="50"/>
    <s v="75"/>
    <s v="12.79"/>
    <s v="1.57"/>
    <s v="1.92"/>
    <s v="3.83"/>
    <s v="4.12"/>
    <s v="0"/>
    <s v="0"/>
    <s v="0"/>
    <s v="0"/>
    <s v="0"/>
    <s v="0"/>
    <s v="Saitama Stadium 2002"/>
    <s v="Japan"/>
    <x v="1"/>
    <s v="j1-league"/>
    <s v="Urawa Reds v Sanfrecce Hiroshima"/>
    <s v="2016-09-25 06:00:00+00:00"/>
    <x v="9"/>
    <s v="league"/>
    <s v="27934003"/>
    <s v="Urawa v Hiroshima"/>
    <n v="1"/>
    <d v="2016-09-25T06:00:00"/>
    <x v="16"/>
  </r>
  <r>
    <s v="24263"/>
    <s v="265"/>
    <s v="1474786800"/>
    <s v="Sep 25 2016 - 7:00am"/>
    <s v="complete"/>
    <s v="30141"/>
    <x v="339"/>
    <x v="339"/>
    <s v=""/>
    <s v="1.6"/>
    <s v="1.07"/>
    <s v="1.65"/>
    <s v="1.29"/>
    <s v="3"/>
    <s v="3"/>
    <s v="6"/>
    <s v="4"/>
    <s v="2"/>
    <s v="2"/>
    <s v="15,18,90'1"/>
    <s v="13,22,90"/>
    <s v="1"/>
    <s v="5"/>
    <s v="1"/>
    <s v="0"/>
    <s v="1"/>
    <s v="0"/>
    <s v="0"/>
    <s v="1"/>
    <s v="1"/>
    <s v="0"/>
    <s v="12"/>
    <s v="21"/>
    <s v="8"/>
    <s v="8"/>
    <s v="4"/>
    <s v="13"/>
    <s v="14"/>
    <s v="15"/>
    <s v="39"/>
    <s v="61"/>
    <s v="2.38"/>
    <s v="52"/>
    <s v="55"/>
    <s v="45"/>
    <s v="21"/>
    <s v="17"/>
    <s v="24"/>
    <s v="55"/>
    <s v="10"/>
    <s v="2.54"/>
    <s v="1.93"/>
    <s v="3.62"/>
    <s v="4.35"/>
    <s v="0"/>
    <s v="0"/>
    <s v="0"/>
    <s v="0"/>
    <s v="0"/>
    <s v="0"/>
    <s v="Suita City Football Stadium"/>
    <s v="Japan"/>
    <x v="1"/>
    <s v="j1-league"/>
    <s v="Gamba Osaka v Tokyo"/>
    <s v="2016-09-25 07:00:00+00:00"/>
    <x v="9"/>
    <s v="league"/>
    <s v="27934007"/>
    <s v="G-Osaka v FC Tokyo"/>
    <n v="1"/>
    <d v="2016-09-25T07:00:00"/>
    <x v="16"/>
  </r>
  <r>
    <s v="24264"/>
    <s v="266"/>
    <s v="1474788600"/>
    <s v="Sep 25 2016 - 7:30am"/>
    <s v="complete"/>
    <s v="26202"/>
    <x v="347"/>
    <x v="345"/>
    <s v=""/>
    <s v="1.14"/>
    <s v="1.73"/>
    <s v="0.94"/>
    <s v="1.84"/>
    <s v="0"/>
    <s v="2"/>
    <s v="2"/>
    <s v="0"/>
    <s v="0"/>
    <s v="0"/>
    <s v=""/>
    <s v="48,90"/>
    <s v="4"/>
    <s v="3"/>
    <s v="3"/>
    <s v="0"/>
    <s v="0"/>
    <s v="0"/>
    <s v="0"/>
    <s v="3"/>
    <s v="0"/>
    <s v="0"/>
    <s v="6"/>
    <s v="10"/>
    <s v="2"/>
    <s v="4"/>
    <s v="4"/>
    <s v="6"/>
    <s v="15"/>
    <s v="12"/>
    <s v="50"/>
    <s v="50"/>
    <s v="2.3"/>
    <s v="45"/>
    <s v="58"/>
    <s v="45"/>
    <s v="21"/>
    <s v="10"/>
    <s v="20"/>
    <s v="55"/>
    <s v="11"/>
    <s v="3.1"/>
    <s v="3.72"/>
    <s v="3.69"/>
    <s v="2.06"/>
    <s v="0"/>
    <s v="0"/>
    <s v="0"/>
    <s v="0"/>
    <s v="0"/>
    <s v="0"/>
    <s v="Denka Big Swan Stadium"/>
    <s v="Japan"/>
    <x v="1"/>
    <s v="j1-league"/>
    <s v="Albirex Niigata v Kashima Antlers"/>
    <s v="2016-09-25 07:30:00+00:00"/>
    <x v="9"/>
    <s v="league"/>
    <s v="27934010"/>
    <s v="Niigata v Kashima"/>
    <n v="1"/>
    <d v="2016-09-25T07:30:00"/>
    <x v="16"/>
  </r>
  <r>
    <s v="24265"/>
    <s v="267"/>
    <s v="1474790400"/>
    <s v="Sep 25 2016 - 8:00am"/>
    <s v="complete"/>
    <s v="11807"/>
    <x v="356"/>
    <x v="354"/>
    <s v=""/>
    <s v="1.5"/>
    <s v="1.07"/>
    <s v="1.47"/>
    <s v="1.29"/>
    <s v="1"/>
    <s v="1"/>
    <s v="2"/>
    <s v="1"/>
    <s v="0"/>
    <s v="1"/>
    <s v="58"/>
    <s v="7"/>
    <s v="2"/>
    <s v="4"/>
    <s v="0"/>
    <s v="0"/>
    <s v="1"/>
    <s v="0"/>
    <s v="0"/>
    <s v="0"/>
    <s v="1"/>
    <s v="0"/>
    <s v="17"/>
    <s v="9"/>
    <s v="6"/>
    <s v="5"/>
    <s v="11"/>
    <s v="4"/>
    <s v="6"/>
    <s v="7"/>
    <s v="61"/>
    <s v="39"/>
    <s v="2.22"/>
    <s v="47"/>
    <s v="64"/>
    <s v="36"/>
    <s v="18"/>
    <s v="11"/>
    <s v="18"/>
    <s v="64"/>
    <s v="8.57"/>
    <s v="3"/>
    <s v="2.9"/>
    <s v="3.22"/>
    <s v="2.7"/>
    <s v="0"/>
    <s v="0"/>
    <s v="0"/>
    <s v="0"/>
    <s v="0"/>
    <s v="0"/>
    <s v="NACK5 Stadium Ōmiya"/>
    <s v="Japan"/>
    <x v="1"/>
    <s v="j1-league"/>
    <s v="Omiya Ardija v Sagan Tosu"/>
    <s v="2016-09-25 08:00:00+00:00"/>
    <x v="9"/>
    <s v="league"/>
    <s v="27934002"/>
    <s v="Omiya v Tosu"/>
    <n v="1"/>
    <d v="2016-09-25T08:00:00"/>
    <x v="16"/>
  </r>
  <r>
    <s v="24266"/>
    <s v="268"/>
    <s v="1474797600"/>
    <s v="Sep 25 2016 - 10:00am"/>
    <s v="complete"/>
    <s v="9043"/>
    <x v="346"/>
    <x v="340"/>
    <s v=""/>
    <s v="1.71"/>
    <s v="0.93"/>
    <s v="1.59"/>
    <s v="0.94"/>
    <s v="1"/>
    <s v="0"/>
    <s v="1"/>
    <s v="0"/>
    <s v="0"/>
    <s v="0"/>
    <s v="64"/>
    <s v=""/>
    <s v="4"/>
    <s v="2"/>
    <s v="1"/>
    <s v="0"/>
    <s v="1"/>
    <s v="0"/>
    <s v="0"/>
    <s v="1"/>
    <s v="0"/>
    <s v="1"/>
    <s v="10"/>
    <s v="9"/>
    <s v="3"/>
    <s v="4"/>
    <s v="7"/>
    <s v="5"/>
    <s v="12"/>
    <s v="6"/>
    <s v="62"/>
    <s v="38"/>
    <s v="3.04"/>
    <s v="64"/>
    <s v="86"/>
    <s v="61"/>
    <s v="43"/>
    <s v="11"/>
    <s v="25"/>
    <s v="68"/>
    <s v="7.48"/>
    <s v="2.78"/>
    <s v="0"/>
    <s v="0"/>
    <s v="0"/>
    <s v="0"/>
    <s v="0"/>
    <s v="0"/>
    <s v="0"/>
    <s v="0"/>
    <s v="0"/>
    <s v="Kashiwa Hitachi Stadium"/>
    <s v="Japan"/>
    <x v="1"/>
    <s v="j1-league"/>
    <s v="Kashiwa Reysol v Ventforet Kofu"/>
    <s v="2016-09-25 10:00:00+00:00"/>
    <x v="9"/>
    <s v="league"/>
    <s v="27934005"/>
    <s v="Kashiwa v Kofu"/>
    <n v="1"/>
    <d v="2016-09-25T10:00:00"/>
    <x v="16"/>
  </r>
  <r>
    <s v="24267"/>
    <s v="269"/>
    <s v="1474797600"/>
    <s v="Sep 25 2016 - 10:00am"/>
    <s v="complete"/>
    <s v="25017"/>
    <x v="352"/>
    <x v="349"/>
    <s v=""/>
    <s v="2.14"/>
    <s v="1.85"/>
    <s v="2"/>
    <s v="1.71"/>
    <s v="3"/>
    <s v="2"/>
    <s v="5"/>
    <s v="1"/>
    <s v="1"/>
    <s v="0"/>
    <s v="14,84,90'10"/>
    <s v="90'6,90'7"/>
    <s v="7"/>
    <s v="6"/>
    <s v="1"/>
    <s v="0"/>
    <s v="0"/>
    <s v="0"/>
    <s v="0"/>
    <s v="1"/>
    <s v="0"/>
    <s v="0"/>
    <s v="23"/>
    <s v="11"/>
    <s v="11"/>
    <s v="7"/>
    <s v="12"/>
    <s v="4"/>
    <s v="22"/>
    <s v="9"/>
    <s v="49"/>
    <s v="51"/>
    <s v="2.99"/>
    <s v="60"/>
    <s v="70"/>
    <s v="52"/>
    <s v="37"/>
    <s v="19"/>
    <s v="26"/>
    <s v="71"/>
    <s v="10.79"/>
    <s v="3.26"/>
    <s v="1.91"/>
    <s v="3.79"/>
    <s v="4.21"/>
    <s v="0"/>
    <s v="0"/>
    <s v="0"/>
    <s v="0"/>
    <s v="0"/>
    <s v="0"/>
    <s v="Kawasaki Todoroki Stadium"/>
    <s v="Japan"/>
    <x v="1"/>
    <s v="j1-league"/>
    <s v="Kawasaki Frontale v Yokohama F. Marinos"/>
    <s v="2016-09-25 10:00:00+00:00"/>
    <x v="9"/>
    <s v="league"/>
    <s v="27934004"/>
    <s v="Kawasaki v Yokohama FM"/>
    <n v="1"/>
    <d v="2016-09-25T10:00:00"/>
    <x v="16"/>
  </r>
  <r>
    <s v="24268"/>
    <s v="270"/>
    <s v="1475298000"/>
    <s v="Oct 1 2016 - 5:00am"/>
    <s v="complete"/>
    <s v="14088"/>
    <x v="337"/>
    <x v="355"/>
    <s v=""/>
    <s v="0.86"/>
    <s v="0.6"/>
    <s v="0.94"/>
    <s v="0.53"/>
    <s v="5"/>
    <s v="0"/>
    <s v="5"/>
    <s v="2"/>
    <s v="2"/>
    <s v="0"/>
    <s v="18,36,47,55,86"/>
    <s v=""/>
    <s v="4"/>
    <s v="8"/>
    <s v="1"/>
    <s v="0"/>
    <s v="0"/>
    <s v="0"/>
    <s v="1"/>
    <s v="0"/>
    <s v="0"/>
    <s v="0"/>
    <s v="17"/>
    <s v="19"/>
    <s v="7"/>
    <s v="8"/>
    <s v="10"/>
    <s v="11"/>
    <s v="16"/>
    <s v="21"/>
    <s v="38"/>
    <s v="62"/>
    <s v="2.5"/>
    <s v="49"/>
    <s v="77"/>
    <s v="49"/>
    <s v="25"/>
    <s v="7"/>
    <s v="17"/>
    <s v="77"/>
    <s v="8.27"/>
    <s v="3.3"/>
    <s v="1.85"/>
    <s v="3.73"/>
    <s v="4.58"/>
    <s v="0"/>
    <s v="0"/>
    <s v="0"/>
    <s v="0"/>
    <s v="0"/>
    <s v="0"/>
    <s v="Nagoya Mizuho Athletic Stadium (Nagoya)"/>
    <s v="Japan"/>
    <x v="1"/>
    <s v="j1-league"/>
    <s v="Nagoya Grampus v Avispa Fukuoka"/>
    <s v="2016-10-01 05:00:00+00:00"/>
    <x v="9"/>
    <s v="league"/>
    <s v="27942970"/>
    <s v="Nagoya v Fukuoka"/>
    <n v="1"/>
    <d v="2016-10-01T05:00:00"/>
    <x v="17"/>
  </r>
  <r>
    <s v="24269"/>
    <s v="271"/>
    <s v="1475298000"/>
    <s v="Oct 1 2016 - 5:00am"/>
    <s v="complete"/>
    <s v="20086"/>
    <x v="348"/>
    <x v="356"/>
    <s v=""/>
    <s v="2.14"/>
    <s v="1.67"/>
    <s v="1.67"/>
    <s v="1.82"/>
    <s v="1"/>
    <s v="3"/>
    <s v="4"/>
    <s v="2"/>
    <s v="0"/>
    <s v="2"/>
    <s v="61"/>
    <s v="13,40,59"/>
    <s v="9"/>
    <s v="3"/>
    <s v="2"/>
    <s v="0"/>
    <s v="5"/>
    <s v="0"/>
    <s v="1"/>
    <s v="1"/>
    <s v="0"/>
    <s v="5"/>
    <s v="15"/>
    <s v="8"/>
    <s v="5"/>
    <s v="7"/>
    <s v="10"/>
    <s v="1"/>
    <s v="16"/>
    <s v="13"/>
    <s v="60"/>
    <s v="40"/>
    <s v="2.25"/>
    <s v="38"/>
    <s v="62"/>
    <s v="42"/>
    <s v="17"/>
    <s v="4"/>
    <s v="21"/>
    <s v="60"/>
    <s v="10.5"/>
    <s v="2.6"/>
    <s v="1.54"/>
    <s v="4.5"/>
    <s v="6.5"/>
    <s v="0"/>
    <s v="0"/>
    <s v="0"/>
    <s v="0"/>
    <s v="0"/>
    <s v="0"/>
    <s v="Kashima Soccer Stadium"/>
    <s v="Japan"/>
    <x v="1"/>
    <s v="j1-league"/>
    <s v="Kashima Antlers v Omiya Ardija"/>
    <s v="2016-10-01 05:00:00+00:00"/>
    <x v="9"/>
    <s v="league"/>
    <s v="27942971"/>
    <s v="Kashima v Omiya"/>
    <n v="1"/>
    <d v="2016-10-01T05:00:00"/>
    <x v="17"/>
  </r>
  <r>
    <s v="24270"/>
    <s v="272"/>
    <s v="1475298300"/>
    <s v="Oct 1 2016 - 5:05am"/>
    <s v="complete"/>
    <s v="43415"/>
    <x v="351"/>
    <x v="352"/>
    <s v=""/>
    <s v="2.13"/>
    <s v="1.86"/>
    <s v="2"/>
    <s v="1.76"/>
    <s v="4"/>
    <s v="0"/>
    <s v="4"/>
    <s v="1"/>
    <s v="1"/>
    <s v="0"/>
    <s v="6,50,83,87"/>
    <s v=""/>
    <s v="1"/>
    <s v="1"/>
    <s v="0"/>
    <s v="0"/>
    <s v="2"/>
    <s v="1"/>
    <s v="0"/>
    <s v="0"/>
    <s v="0"/>
    <s v="3"/>
    <s v="25"/>
    <s v="6"/>
    <s v="13"/>
    <s v="2"/>
    <s v="12"/>
    <s v="4"/>
    <s v="6"/>
    <s v="17"/>
    <s v="60"/>
    <s v="40"/>
    <s v="2.82"/>
    <s v="59"/>
    <s v="79"/>
    <s v="62"/>
    <s v="38"/>
    <s v="14"/>
    <s v="42"/>
    <s v="69"/>
    <s v="11.71"/>
    <s v="2.21"/>
    <s v="1.73"/>
    <s v="4.12"/>
    <s v="4.88"/>
    <s v="0"/>
    <s v="0"/>
    <s v="0"/>
    <s v="0"/>
    <s v="0"/>
    <s v="0"/>
    <s v="Saitama Stadium 2002"/>
    <s v="Japan"/>
    <x v="1"/>
    <s v="j1-league"/>
    <s v="Urawa Reds v Gamba Osaka"/>
    <s v="2016-10-01 05:05:00+00:00"/>
    <x v="9"/>
    <s v="league"/>
    <s v="27942969"/>
    <s v="Urawa v G-Osaka"/>
    <n v="1"/>
    <d v="2016-10-01T05:05:00"/>
    <x v="17"/>
  </r>
  <r>
    <s v="24271"/>
    <s v="273"/>
    <s v="1475301600"/>
    <s v="Oct 1 2016 - 6:00am"/>
    <s v="complete"/>
    <s v="10525"/>
    <x v="355"/>
    <x v="338"/>
    <s v=""/>
    <s v="1.07"/>
    <s v="0.73"/>
    <s v="0.94"/>
    <s v="0.82"/>
    <s v="1"/>
    <s v="2"/>
    <s v="3"/>
    <s v="2"/>
    <s v="1"/>
    <s v="1"/>
    <s v="38"/>
    <s v="22,89"/>
    <s v="8"/>
    <s v="6"/>
    <s v="2"/>
    <s v="0"/>
    <s v="1"/>
    <s v="0"/>
    <s v="1"/>
    <s v="1"/>
    <s v="0"/>
    <s v="1"/>
    <s v="13"/>
    <s v="16"/>
    <s v="4"/>
    <s v="8"/>
    <s v="9"/>
    <s v="8"/>
    <s v="16"/>
    <s v="16"/>
    <s v="50"/>
    <s v="50"/>
    <s v="2.74"/>
    <s v="60"/>
    <s v="67"/>
    <s v="47"/>
    <s v="27"/>
    <s v="17"/>
    <s v="27"/>
    <s v="63"/>
    <s v="10"/>
    <s v="3.27"/>
    <s v="2.9"/>
    <s v="3.43"/>
    <s v="2.57"/>
    <s v="0"/>
    <s v="0"/>
    <s v="0"/>
    <s v="0"/>
    <s v="0"/>
    <s v="0"/>
    <s v="Yamaha Stadium"/>
    <s v="Japan"/>
    <x v="1"/>
    <s v="j1-league"/>
    <s v="Jubilo Iwata v Albirex Niigata"/>
    <s v="2016-10-01 06:00:00+00:00"/>
    <x v="9"/>
    <s v="league"/>
    <s v="27942963"/>
    <s v="Iwata v Niigata"/>
    <n v="1"/>
    <d v="2016-10-01T06:00:00"/>
    <x v="17"/>
  </r>
  <r>
    <s v="24272"/>
    <s v="274"/>
    <s v="1475307000"/>
    <s v="Oct 1 2016 - 7:30am"/>
    <s v="complete"/>
    <s v="11650"/>
    <x v="350"/>
    <x v="349"/>
    <s v=""/>
    <s v="1"/>
    <s v="1.71"/>
    <s v="0.88"/>
    <s v="1.71"/>
    <s v="0"/>
    <s v="4"/>
    <s v="4"/>
    <s v="1"/>
    <s v="0"/>
    <s v="1"/>
    <s v=""/>
    <s v="38,47,58,82"/>
    <s v="4"/>
    <s v="9"/>
    <s v="0"/>
    <s v="0"/>
    <s v="1"/>
    <s v="0"/>
    <s v="0"/>
    <s v="0"/>
    <s v="0"/>
    <s v="1"/>
    <s v="14"/>
    <s v="13"/>
    <s v="5"/>
    <s v="9"/>
    <s v="9"/>
    <s v="4"/>
    <s v="9"/>
    <s v="9"/>
    <s v="45"/>
    <s v="55"/>
    <s v="2.7"/>
    <s v="52"/>
    <s v="72"/>
    <s v="52"/>
    <s v="31"/>
    <s v="11"/>
    <s v="27"/>
    <s v="83"/>
    <s v="9.25"/>
    <s v="2.7"/>
    <s v="0"/>
    <s v="0"/>
    <s v="0"/>
    <s v="0"/>
    <s v="0"/>
    <s v="0"/>
    <s v="0"/>
    <s v="0"/>
    <s v="0"/>
    <s v="Yamanashi Chuo Bank Stadium"/>
    <s v="Japan"/>
    <x v="1"/>
    <s v="j1-league"/>
    <s v="Ventforet Kofu v Yokohama F. Marinos"/>
    <s v="2016-10-01 07:30:00+00:00"/>
    <x v="9"/>
    <s v="league"/>
    <s v="27942967"/>
    <s v="Kofu v Yokohama FM"/>
    <n v="1"/>
    <d v="2016-10-01T07:30:00"/>
    <x v="17"/>
  </r>
  <r>
    <s v="24273"/>
    <s v="275"/>
    <s v="1475314200"/>
    <s v="Oct 1 2016 - 9:30am"/>
    <s v="complete"/>
    <s v="9894"/>
    <x v="338"/>
    <x v="346"/>
    <s v=""/>
    <s v="1.53"/>
    <s v="1.27"/>
    <s v="1.41"/>
    <s v="1.29"/>
    <s v="2"/>
    <s v="3"/>
    <s v="5"/>
    <s v="1"/>
    <s v="0"/>
    <s v="1"/>
    <s v="63,80"/>
    <s v="26,55,75"/>
    <s v="7"/>
    <s v="3"/>
    <s v="2"/>
    <s v="0"/>
    <s v="1"/>
    <s v="0"/>
    <s v="0"/>
    <s v="2"/>
    <s v="0"/>
    <s v="1"/>
    <s v="14"/>
    <s v="12"/>
    <s v="5"/>
    <s v="7"/>
    <s v="9"/>
    <s v="5"/>
    <s v="15"/>
    <s v="15"/>
    <s v="59"/>
    <s v="41"/>
    <s v="2.13"/>
    <s v="50"/>
    <s v="60"/>
    <s v="40"/>
    <s v="17"/>
    <s v="7"/>
    <s v="10"/>
    <s v="57"/>
    <s v="9"/>
    <s v="2.27"/>
    <s v="1.83"/>
    <s v="3.5"/>
    <s v="5.22"/>
    <s v="0"/>
    <s v="0"/>
    <s v="0"/>
    <s v="0"/>
    <s v="0"/>
    <s v="0"/>
    <s v="Best Amenity Stadium"/>
    <s v="Japan"/>
    <x v="1"/>
    <s v="j1-league"/>
    <s v="Sagan Tosu v Vegalta Sendai"/>
    <s v="2016-10-01 09:30:00+00:00"/>
    <x v="9"/>
    <s v="league"/>
    <s v="27942968"/>
    <s v="Tosu v Sendai"/>
    <n v="1"/>
    <d v="2016-10-01T09:30:00"/>
    <x v="17"/>
  </r>
  <r>
    <s v="24274"/>
    <s v="276"/>
    <s v="1475316000"/>
    <s v="Oct 1 2016 - 10:00am"/>
    <s v="complete"/>
    <s v="10665"/>
    <x v="344"/>
    <x v="343"/>
    <s v=""/>
    <s v="0.4"/>
    <s v="1.53"/>
    <s v="0.59"/>
    <s v="1.59"/>
    <s v="0"/>
    <s v="0"/>
    <s v="0"/>
    <s v="0"/>
    <s v="0"/>
    <s v="0"/>
    <s v=""/>
    <s v=""/>
    <s v="2"/>
    <s v="7"/>
    <s v="3"/>
    <s v="0"/>
    <s v="1"/>
    <s v="0"/>
    <s v="1"/>
    <s v="2"/>
    <s v="1"/>
    <s v="0"/>
    <s v="11"/>
    <s v="26"/>
    <s v="4"/>
    <s v="7"/>
    <s v="7"/>
    <s v="19"/>
    <s v="12"/>
    <s v="16"/>
    <s v="42"/>
    <s v="58"/>
    <s v="2.5"/>
    <s v="44"/>
    <s v="77"/>
    <s v="43"/>
    <s v="14"/>
    <s v="10"/>
    <s v="27"/>
    <s v="80"/>
    <s v="9.66"/>
    <s v="3"/>
    <s v="3.59"/>
    <s v="3.5"/>
    <s v="2.17"/>
    <s v="0"/>
    <s v="0"/>
    <s v="0"/>
    <s v="0"/>
    <s v="0"/>
    <s v="0"/>
    <s v="Shonan BMW Stadium Hiratsuka"/>
    <s v="Japan"/>
    <x v="1"/>
    <s v="j1-league"/>
    <s v="Shonan Bellmare v Kashiwa Reysol"/>
    <s v="2016-10-01 10:00:00+00:00"/>
    <x v="9"/>
    <s v="league"/>
    <s v="27942961"/>
    <s v="Shonan v Kashiwa"/>
    <n v="1"/>
    <d v="2016-10-01T10:00:00"/>
    <x v="17"/>
  </r>
  <r>
    <s v="24275"/>
    <s v="277"/>
    <s v="1475316000"/>
    <s v="Oct 1 2016 - 10:00am"/>
    <s v="complete"/>
    <s v="14975"/>
    <x v="340"/>
    <x v="339"/>
    <s v=""/>
    <s v="1.6"/>
    <s v="1.07"/>
    <s v="1.59"/>
    <s v="1.29"/>
    <s v="0"/>
    <s v="1"/>
    <s v="1"/>
    <s v="0"/>
    <s v="0"/>
    <s v="0"/>
    <s v=""/>
    <s v="90'2"/>
    <s v="4"/>
    <s v="6"/>
    <s v="1"/>
    <s v="0"/>
    <s v="0"/>
    <s v="0"/>
    <s v="0"/>
    <s v="1"/>
    <s v="0"/>
    <s v="0"/>
    <s v="0"/>
    <s v="0"/>
    <s v="0"/>
    <s v="0"/>
    <s v="0"/>
    <s v="0"/>
    <s v="9"/>
    <s v="9"/>
    <s v="0"/>
    <s v="0"/>
    <s v="2.63"/>
    <s v="43"/>
    <s v="64"/>
    <s v="47"/>
    <s v="30"/>
    <s v="20"/>
    <s v="24"/>
    <s v="53"/>
    <s v="10.93"/>
    <s v="1.86"/>
    <s v="1.94"/>
    <s v="3.62"/>
    <s v="4.26"/>
    <s v="0"/>
    <s v="0"/>
    <s v="0"/>
    <s v="0"/>
    <s v="0"/>
    <s v="0"/>
    <s v="EDION Stadium"/>
    <s v="Japan"/>
    <x v="1"/>
    <s v="j1-league"/>
    <s v="Sanfrecce Hiroshima v Tokyo"/>
    <s v="2016-10-01 10:00:00+00:00"/>
    <x v="9"/>
    <s v="league"/>
    <s v="27942966"/>
    <s v="Hiroshima v FC Tokyo"/>
    <n v="1"/>
    <d v="2016-10-01T10:00:00"/>
    <x v="17"/>
  </r>
  <r>
    <s v="24276"/>
    <s v="278"/>
    <s v="1475316000"/>
    <s v="Oct 1 2016 - 10:00am"/>
    <s v="complete"/>
    <s v="25722"/>
    <x v="343"/>
    <x v="342"/>
    <s v=""/>
    <s v="1.73"/>
    <s v="2.2"/>
    <s v="1.88"/>
    <s v="2.12"/>
    <s v="3"/>
    <s v="0"/>
    <s v="3"/>
    <s v="1"/>
    <s v="1"/>
    <s v="0"/>
    <s v="27,59,76"/>
    <s v=""/>
    <s v="1"/>
    <s v="10"/>
    <s v="4"/>
    <s v="0"/>
    <s v="0"/>
    <s v="0"/>
    <s v="2"/>
    <s v="2"/>
    <s v="0"/>
    <s v="0"/>
    <s v="18"/>
    <s v="19"/>
    <s v="9"/>
    <s v="4"/>
    <s v="9"/>
    <s v="15"/>
    <s v="16"/>
    <s v="4"/>
    <s v="37"/>
    <s v="63"/>
    <s v="3"/>
    <s v="57"/>
    <s v="77"/>
    <s v="57"/>
    <s v="37"/>
    <s v="20"/>
    <s v="40"/>
    <s v="80"/>
    <s v="8.87"/>
    <s v="2.67"/>
    <s v="3.55"/>
    <s v="3.78"/>
    <s v="2.09"/>
    <s v="0"/>
    <s v="0"/>
    <s v="0"/>
    <s v="0"/>
    <s v="0"/>
    <s v="0"/>
    <s v="NOEVIR Stadium Kobe"/>
    <s v="Japan"/>
    <x v="1"/>
    <s v="j1-league"/>
    <s v="Vissel Kobe v Kawasaki Frontale"/>
    <s v="2016-10-01 10:00:00+00:00"/>
    <x v="9"/>
    <s v="league"/>
    <s v="27942959"/>
    <s v="Kobe v Kawasaki"/>
    <n v="1"/>
    <d v="2016-10-01T10:00:00"/>
    <x v="17"/>
  </r>
  <r>
    <s v="24277"/>
    <s v="279"/>
    <s v="1477112400"/>
    <s v="Oct 22 2016 - 5:00am"/>
    <s v="complete"/>
    <s v="12106"/>
    <x v="356"/>
    <x v="348"/>
    <s v=""/>
    <s v="1.47"/>
    <s v="0.93"/>
    <s v="1.47"/>
    <s v="1"/>
    <s v="3"/>
    <s v="2"/>
    <s v="5"/>
    <s v="2"/>
    <s v="2"/>
    <s v="0"/>
    <s v="31,36,52"/>
    <s v="77,83"/>
    <s v="8"/>
    <s v="2"/>
    <s v="1"/>
    <s v="0"/>
    <s v="1"/>
    <s v="0"/>
    <s v="0"/>
    <s v="1"/>
    <s v="1"/>
    <s v="0"/>
    <s v="16"/>
    <s v="17"/>
    <s v="9"/>
    <s v="8"/>
    <s v="7"/>
    <s v="9"/>
    <s v="9"/>
    <s v="18"/>
    <s v="53"/>
    <s v="47"/>
    <s v="2.47"/>
    <s v="50"/>
    <s v="60"/>
    <s v="37"/>
    <s v="27"/>
    <s v="17"/>
    <s v="17"/>
    <s v="57"/>
    <s v="8"/>
    <s v="3"/>
    <s v="2.07"/>
    <s v="3.57"/>
    <s v="3.81"/>
    <s v="0"/>
    <s v="0"/>
    <s v="0"/>
    <s v="0"/>
    <s v="0"/>
    <s v="0"/>
    <s v="NACK5 Stadium Ōmiya"/>
    <s v="Japan"/>
    <x v="1"/>
    <s v="j1-league"/>
    <s v="Omiya Ardija v Shonan Bellmare"/>
    <s v="2016-10-22 05:00:00+00:00"/>
    <x v="9"/>
    <s v="league"/>
    <s v="27973360"/>
    <s v="Omiya v Shonan"/>
    <n v="1"/>
    <d v="2016-10-22T05:00:00"/>
    <x v="17"/>
  </r>
  <r>
    <s v="24278"/>
    <s v="280"/>
    <s v="1477112400"/>
    <s v="Oct 22 2016 - 5:00am"/>
    <s v="complete"/>
    <s v="10536"/>
    <x v="357"/>
    <x v="340"/>
    <s v=""/>
    <s v="0.67"/>
    <s v="0.87"/>
    <s v="0.59"/>
    <s v="0.94"/>
    <s v="1"/>
    <s v="2"/>
    <s v="3"/>
    <s v="1"/>
    <s v="1"/>
    <s v="0"/>
    <s v="28"/>
    <s v="79,90"/>
    <s v="4"/>
    <s v="2"/>
    <s v="3"/>
    <s v="0"/>
    <s v="1"/>
    <s v="0"/>
    <s v="0"/>
    <s v="3"/>
    <s v="0"/>
    <s v="1"/>
    <s v="9"/>
    <s v="15"/>
    <s v="5"/>
    <s v="8"/>
    <s v="4"/>
    <s v="7"/>
    <s v="18"/>
    <s v="18"/>
    <s v="47"/>
    <s v="53"/>
    <s v="2.8"/>
    <s v="64"/>
    <s v="77"/>
    <s v="60"/>
    <s v="37"/>
    <s v="10"/>
    <s v="27"/>
    <s v="74"/>
    <s v="7"/>
    <s v="3"/>
    <s v="3.06"/>
    <s v="3.37"/>
    <s v="2.49"/>
    <s v="0"/>
    <s v="0"/>
    <s v="0"/>
    <s v="0"/>
    <s v="0"/>
    <s v="0"/>
    <s v="Level-5 stadium"/>
    <s v="Japan"/>
    <x v="1"/>
    <s v="j1-league"/>
    <s v="Avispa Fukuoka v Ventforet Kofu"/>
    <s v="2016-10-22 05:00:00+00:00"/>
    <x v="9"/>
    <s v="league"/>
    <s v="27973370"/>
    <s v="Fukuoka v Kofu"/>
    <n v="1"/>
    <d v="2016-10-22T05:00:00"/>
    <x v="17"/>
  </r>
  <r>
    <s v="24279"/>
    <s v="281"/>
    <s v="1477112400"/>
    <s v="Oct 22 2016 - 5:00am"/>
    <s v="complete"/>
    <s v="30282"/>
    <x v="337"/>
    <x v="357"/>
    <s v=""/>
    <s v="1"/>
    <s v="1.07"/>
    <s v="0.94"/>
    <s v="1.18"/>
    <s v="1"/>
    <s v="1"/>
    <s v="2"/>
    <s v="1"/>
    <s v="1"/>
    <s v="0"/>
    <s v="44"/>
    <s v="47"/>
    <s v="6"/>
    <s v="3"/>
    <s v="0"/>
    <s v="0"/>
    <s v="0"/>
    <s v="0"/>
    <s v="0"/>
    <s v="0"/>
    <s v="0"/>
    <s v="0"/>
    <s v="14"/>
    <s v="12"/>
    <s v="5"/>
    <s v="4"/>
    <s v="9"/>
    <s v="8"/>
    <s v="13"/>
    <s v="11"/>
    <s v="48"/>
    <s v="52"/>
    <s v="2.83"/>
    <s v="64"/>
    <s v="80"/>
    <s v="60"/>
    <s v="30"/>
    <s v="17"/>
    <s v="27"/>
    <s v="80"/>
    <s v="8"/>
    <s v="3.67"/>
    <s v="2.07"/>
    <s v="3.73"/>
    <s v="3.65"/>
    <s v="0"/>
    <s v="0"/>
    <s v="0"/>
    <s v="0"/>
    <s v="0"/>
    <s v="0"/>
    <s v="Toyota Stadium (Toyota)"/>
    <s v="Japan"/>
    <x v="1"/>
    <s v="j1-league"/>
    <s v="Nagoya Grampus v Jubilo Iwata"/>
    <s v="2016-10-22 05:00:00+00:00"/>
    <x v="9"/>
    <s v="league"/>
    <s v="27973355"/>
    <s v="Nagoya v Iwata"/>
    <n v="1"/>
    <d v="2016-10-22T05:00:00"/>
    <x v="17"/>
  </r>
  <r>
    <s v="24280"/>
    <s v="282"/>
    <s v="1477112400"/>
    <s v="Oct 22 2016 - 5:00am"/>
    <s v="complete"/>
    <s v="38380"/>
    <x v="342"/>
    <x v="352"/>
    <s v=""/>
    <s v="1.31"/>
    <s v="1.73"/>
    <s v="1.29"/>
    <s v="1.76"/>
    <s v="2"/>
    <s v="2"/>
    <s v="4"/>
    <s v="2"/>
    <s v="1"/>
    <s v="1"/>
    <s v="32,75"/>
    <s v="45'1,88"/>
    <s v="7"/>
    <s v="4"/>
    <s v="1"/>
    <s v="0"/>
    <s v="2"/>
    <s v="0"/>
    <s v="0"/>
    <s v="1"/>
    <s v="1"/>
    <s v="1"/>
    <s v="12"/>
    <s v="10"/>
    <s v="3"/>
    <s v="4"/>
    <s v="9"/>
    <s v="6"/>
    <s v="10"/>
    <s v="22"/>
    <s v="53"/>
    <s v="47"/>
    <s v="2.49"/>
    <s v="52"/>
    <s v="68"/>
    <s v="55"/>
    <s v="33"/>
    <s v="7"/>
    <s v="23"/>
    <s v="68"/>
    <s v="8.93"/>
    <s v="2.78"/>
    <s v="2.4"/>
    <s v="3.5"/>
    <s v="3.1"/>
    <s v="0"/>
    <s v="0"/>
    <s v="0"/>
    <s v="0"/>
    <s v="0"/>
    <s v="0"/>
    <s v="Nissan Stadium"/>
    <s v="Japan"/>
    <x v="1"/>
    <s v="j1-league"/>
    <s v="Yokohama F. Marinos v Gamba Osaka"/>
    <s v="2016-10-22 05:00:00+00:00"/>
    <x v="9"/>
    <s v="league"/>
    <s v="27973364"/>
    <s v="Yokohama FM v G-Osaka"/>
    <n v="1"/>
    <d v="2016-10-22T05:00:00"/>
    <x v="17"/>
  </r>
  <r>
    <s v="24281"/>
    <s v="283"/>
    <s v="1477112400"/>
    <s v="Oct 22 2016 - 5:00am"/>
    <s v="complete"/>
    <s v="15638"/>
    <x v="341"/>
    <x v="351"/>
    <s v=""/>
    <s v="1.2"/>
    <s v="1.33"/>
    <s v="1.24"/>
    <s v="1.35"/>
    <s v="3"/>
    <s v="0"/>
    <s v="3"/>
    <s v="2"/>
    <s v="2"/>
    <s v="0"/>
    <s v="19,39,78"/>
    <s v=""/>
    <s v="4"/>
    <s v="2"/>
    <s v="2"/>
    <s v="0"/>
    <s v="2"/>
    <s v="1"/>
    <s v="2"/>
    <s v="0"/>
    <s v="2"/>
    <s v="1"/>
    <s v="15"/>
    <s v="10"/>
    <s v="9"/>
    <s v="4"/>
    <s v="6"/>
    <s v="6"/>
    <s v="10"/>
    <s v="18"/>
    <s v="45"/>
    <s v="55"/>
    <s v="2.74"/>
    <s v="44"/>
    <s v="67"/>
    <s v="50"/>
    <s v="30"/>
    <s v="17"/>
    <s v="30"/>
    <s v="80"/>
    <s v="9.66"/>
    <s v="4.2"/>
    <s v="2.94"/>
    <s v="3.7"/>
    <s v="2.41"/>
    <s v="0"/>
    <s v="0"/>
    <s v="0"/>
    <s v="0"/>
    <s v="0"/>
    <s v="0"/>
    <s v="Yurtec Stadium Sendai"/>
    <s v="Japan"/>
    <x v="1"/>
    <s v="j1-league"/>
    <s v="Vegalta Sendai v Vissel Kobe"/>
    <s v="2016-10-22 05:00:00+00:00"/>
    <x v="9"/>
    <s v="league"/>
    <s v="27973373"/>
    <s v="Sendai v Kobe"/>
    <n v="1"/>
    <d v="2016-10-22T05:00:00"/>
    <x v="17"/>
  </r>
  <r>
    <s v="24282"/>
    <s v="284"/>
    <s v="1477112400"/>
    <s v="Oct 22 2016 - 5:00am"/>
    <s v="complete"/>
    <s v="37317"/>
    <x v="349"/>
    <x v="345"/>
    <s v=""/>
    <s v="1.6"/>
    <s v="1.81"/>
    <s v="1.76"/>
    <s v="1.84"/>
    <s v="2"/>
    <s v="1"/>
    <s v="3"/>
    <s v="1"/>
    <s v="1"/>
    <s v="0"/>
    <s v="14,84"/>
    <s v="90'1"/>
    <s v="6"/>
    <s v="5"/>
    <s v="1"/>
    <s v="0"/>
    <s v="2"/>
    <s v="0"/>
    <s v="0"/>
    <s v="1"/>
    <s v="1"/>
    <s v="1"/>
    <s v="12"/>
    <s v="10"/>
    <s v="8"/>
    <s v="4"/>
    <s v="4"/>
    <s v="6"/>
    <s v="17"/>
    <s v="26"/>
    <s v="51"/>
    <s v="49"/>
    <s v="2.48"/>
    <s v="45"/>
    <s v="61"/>
    <s v="39"/>
    <s v="26"/>
    <s v="20"/>
    <s v="26"/>
    <s v="52"/>
    <s v="10.6"/>
    <s v="3.17"/>
    <s v="3.1"/>
    <s v="3.65"/>
    <s v="2.33"/>
    <s v="0"/>
    <s v="0"/>
    <s v="0"/>
    <s v="0"/>
    <s v="0"/>
    <s v="0"/>
    <s v="Ajinomoto Stadium"/>
    <s v="Japan"/>
    <x v="1"/>
    <s v="j1-league"/>
    <s v="Tokyo v Kashima Antlers"/>
    <s v="2016-10-22 05:00:00+00:00"/>
    <x v="9"/>
    <s v="league"/>
    <s v="27973379"/>
    <s v="FC Tokyo v Kashima"/>
    <n v="1"/>
    <d v="2016-10-22T05:00:00"/>
    <x v="17"/>
  </r>
  <r>
    <s v="24283"/>
    <s v="285"/>
    <s v="1477112400"/>
    <s v="Oct 22 2016 - 5:00am"/>
    <s v="complete"/>
    <s v="29692"/>
    <x v="347"/>
    <x v="344"/>
    <s v=""/>
    <s v="1.07"/>
    <s v="2.13"/>
    <s v="0.94"/>
    <s v="2.28"/>
    <s v="1"/>
    <s v="2"/>
    <s v="3"/>
    <s v="2"/>
    <s v="1"/>
    <s v="1"/>
    <s v="15"/>
    <s v="7,90"/>
    <s v="0"/>
    <s v="6"/>
    <s v="0"/>
    <s v="0"/>
    <s v="3"/>
    <s v="0"/>
    <s v="0"/>
    <s v="0"/>
    <s v="2"/>
    <s v="1"/>
    <s v="5"/>
    <s v="10"/>
    <s v="4"/>
    <s v="4"/>
    <s v="1"/>
    <s v="6"/>
    <s v="16"/>
    <s v="11"/>
    <s v="29"/>
    <s v="71"/>
    <s v="2"/>
    <s v="37"/>
    <s v="54"/>
    <s v="40"/>
    <s v="13"/>
    <s v="4"/>
    <s v="14"/>
    <s v="50"/>
    <s v="10.5"/>
    <s v="2.8"/>
    <s v="4.48"/>
    <s v="4.02"/>
    <s v="1.81"/>
    <s v="0"/>
    <s v="0"/>
    <s v="0"/>
    <s v="0"/>
    <s v="0"/>
    <s v="0"/>
    <s v="Denka Big Swan Stadium"/>
    <s v="Japan"/>
    <x v="1"/>
    <s v="j1-league"/>
    <s v="Albirex Niigata v Urawa Reds"/>
    <s v="2016-10-22 05:00:00+00:00"/>
    <x v="9"/>
    <s v="league"/>
    <s v="27973376"/>
    <s v="Niigata v Urawa"/>
    <n v="1"/>
    <d v="2016-10-22T05:00:00"/>
    <x v="17"/>
  </r>
  <r>
    <s v="24284"/>
    <s v="286"/>
    <s v="1477112400"/>
    <s v="Oct 22 2016 - 5:00am"/>
    <s v="complete"/>
    <s v="10140"/>
    <x v="346"/>
    <x v="354"/>
    <s v=""/>
    <s v="1.8"/>
    <s v="1.07"/>
    <s v="1.59"/>
    <s v="1.29"/>
    <s v="2"/>
    <s v="3"/>
    <s v="5"/>
    <s v="2"/>
    <s v="0"/>
    <s v="2"/>
    <s v="66,90'1"/>
    <s v="40,45'1,72"/>
    <s v="4"/>
    <s v="3"/>
    <s v="0"/>
    <s v="0"/>
    <s v="1"/>
    <s v="0"/>
    <s v="0"/>
    <s v="0"/>
    <s v="0"/>
    <s v="1"/>
    <s v="3"/>
    <s v="4"/>
    <s v="3"/>
    <s v="4"/>
    <s v="0"/>
    <s v="0"/>
    <s v="12"/>
    <s v="11"/>
    <s v="53"/>
    <s v="47"/>
    <s v="2.57"/>
    <s v="50"/>
    <s v="74"/>
    <s v="43"/>
    <s v="27"/>
    <s v="14"/>
    <s v="20"/>
    <s v="57"/>
    <s v="9.04"/>
    <s v="2.2"/>
    <s v="2.13"/>
    <s v="3.63"/>
    <s v="3.56"/>
    <s v="0"/>
    <s v="0"/>
    <s v="0"/>
    <s v="0"/>
    <s v="0"/>
    <s v="0"/>
    <s v="Kashiwa Hitachi Stadium"/>
    <s v="Japan"/>
    <x v="1"/>
    <s v="j1-league"/>
    <s v="Kashiwa Reysol v Sagan Tosu"/>
    <s v="2016-10-22 05:00:00+00:00"/>
    <x v="9"/>
    <s v="league"/>
    <s v="27973367"/>
    <s v="Kashiwa v Tosu"/>
    <n v="1"/>
    <d v="2016-10-22T05:00:00"/>
    <x v="17"/>
  </r>
  <r>
    <s v="24285"/>
    <s v="287"/>
    <s v="1477112400"/>
    <s v="Oct 22 2016 - 5:00am"/>
    <s v="complete"/>
    <s v="23290"/>
    <x v="352"/>
    <x v="353"/>
    <s v=""/>
    <s v="2.2"/>
    <s v="1.67"/>
    <s v="2"/>
    <s v="1.65"/>
    <s v="2"/>
    <s v="0"/>
    <s v="2"/>
    <s v="0"/>
    <s v="0"/>
    <s v="0"/>
    <s v="83,90'5"/>
    <s v=""/>
    <s v="2"/>
    <s v="6"/>
    <s v="1"/>
    <s v="0"/>
    <s v="0"/>
    <s v="0"/>
    <s v="0"/>
    <s v="1"/>
    <s v="0"/>
    <s v="0"/>
    <s v="12"/>
    <s v="15"/>
    <s v="10"/>
    <s v="6"/>
    <s v="2"/>
    <s v="9"/>
    <s v="9"/>
    <s v="8"/>
    <s v="47"/>
    <s v="53"/>
    <s v="3.34"/>
    <s v="60"/>
    <s v="80"/>
    <s v="57"/>
    <s v="43"/>
    <s v="30"/>
    <s v="40"/>
    <s v="74"/>
    <s v="10.57"/>
    <s v="2.26"/>
    <s v="2.02"/>
    <s v="3.94"/>
    <s v="3.62"/>
    <s v="0"/>
    <s v="0"/>
    <s v="0"/>
    <s v="0"/>
    <s v="0"/>
    <s v="0"/>
    <s v="Kawasaki Todoroki Stadium"/>
    <s v="Japan"/>
    <x v="1"/>
    <s v="j1-league"/>
    <s v="Kawasaki Frontale v Sanfrecce Hiroshima"/>
    <s v="2016-10-22 05:00:00+00:00"/>
    <x v="9"/>
    <s v="league"/>
    <s v="27973384"/>
    <s v="Kawasaki v Hiroshima"/>
    <n v="1"/>
    <d v="2016-10-22T05:00:00"/>
    <x v="17"/>
  </r>
  <r>
    <s v="24286"/>
    <s v="288"/>
    <s v="1477717200"/>
    <s v="Oct 29 2016 - 5:00am"/>
    <s v="complete"/>
    <s v="24896"/>
    <x v="355"/>
    <x v="344"/>
    <s v=""/>
    <s v="1"/>
    <s v="2.19"/>
    <s v="0.94"/>
    <s v="2.28"/>
    <s v="0"/>
    <s v="1"/>
    <s v="1"/>
    <s v="0"/>
    <s v="0"/>
    <s v="0"/>
    <s v=""/>
    <s v="72"/>
    <s v="2"/>
    <s v="6"/>
    <s v="0"/>
    <s v="0"/>
    <s v="0"/>
    <s v="0"/>
    <s v="0"/>
    <s v="0"/>
    <s v="0"/>
    <s v="0"/>
    <s v="7"/>
    <s v="21"/>
    <s v="2"/>
    <s v="10"/>
    <s v="5"/>
    <s v="11"/>
    <s v="10"/>
    <s v="5"/>
    <s v="40"/>
    <s v="60"/>
    <s v="2.41"/>
    <s v="54"/>
    <s v="69"/>
    <s v="44"/>
    <s v="19"/>
    <s v="10"/>
    <s v="32"/>
    <s v="56"/>
    <s v="10.49"/>
    <s v="3"/>
    <s v="5.27"/>
    <s v="4.13"/>
    <s v="1.68"/>
    <s v="0"/>
    <s v="0"/>
    <s v="0"/>
    <s v="0"/>
    <s v="0"/>
    <s v="0"/>
    <s v="Shizuoka Stadium Ecopa (Fukuroi)"/>
    <s v="Japan"/>
    <x v="1"/>
    <s v="j1-league"/>
    <s v="Jubilo Iwata v Urawa Reds"/>
    <s v="2016-10-29 05:00:00+00:00"/>
    <x v="9"/>
    <s v="league"/>
    <s v="27983690"/>
    <s v="Iwata v Urawa"/>
    <n v="1"/>
    <d v="2016-10-29T05:00:00"/>
    <x v="17"/>
  </r>
  <r>
    <s v="24287"/>
    <s v="289"/>
    <s v="1477717200"/>
    <s v="Oct 29 2016 - 5:00am"/>
    <s v="complete"/>
    <s v="11883"/>
    <x v="344"/>
    <x v="340"/>
    <s v=""/>
    <s v="0.44"/>
    <s v="1"/>
    <s v="0.59"/>
    <s v="0.94"/>
    <s v="1"/>
    <s v="0"/>
    <s v="1"/>
    <s v="0"/>
    <s v="0"/>
    <s v="0"/>
    <s v="69"/>
    <s v=""/>
    <s v="4"/>
    <s v="8"/>
    <s v="2"/>
    <s v="0"/>
    <s v="0"/>
    <s v="0"/>
    <s v="2"/>
    <s v="0"/>
    <s v="0"/>
    <s v="0"/>
    <s v="6"/>
    <s v="9"/>
    <s v="3"/>
    <s v="2"/>
    <s v="3"/>
    <s v="7"/>
    <s v="-1"/>
    <s v="-1"/>
    <s v="0"/>
    <s v="0"/>
    <s v="2.53"/>
    <s v="51"/>
    <s v="75"/>
    <s v="57"/>
    <s v="22"/>
    <s v="3"/>
    <s v="28"/>
    <s v="81"/>
    <s v="7.38"/>
    <s v="3.12"/>
    <s v="3.26"/>
    <s v="3.45"/>
    <s v="2.34"/>
    <s v="0"/>
    <s v="0"/>
    <s v="0"/>
    <s v="0"/>
    <s v="0"/>
    <s v="0"/>
    <s v="Shonan BMW Stadium Hiratsuka"/>
    <s v="Japan"/>
    <x v="1"/>
    <s v="j1-league"/>
    <s v="Shonan Bellmare v Ventforet Kofu"/>
    <s v="2016-10-29 05:00:00+00:00"/>
    <x v="9"/>
    <s v="league"/>
    <s v="27983697"/>
    <s v="Shonan v Kofu"/>
    <n v="1"/>
    <d v="2016-10-29T05:00:00"/>
    <x v="17"/>
  </r>
  <r>
    <s v="24288"/>
    <s v="290"/>
    <s v="1477717200"/>
    <s v="Oct 29 2016 - 5:00am"/>
    <s v="complete"/>
    <s v="16676"/>
    <x v="338"/>
    <x v="349"/>
    <s v=""/>
    <s v="1.44"/>
    <s v="1.8"/>
    <s v="1.41"/>
    <s v="1.71"/>
    <s v="2"/>
    <s v="2"/>
    <s v="4"/>
    <s v="1"/>
    <s v="1"/>
    <s v="0"/>
    <s v="22,51"/>
    <s v="54,69"/>
    <s v="0"/>
    <s v="5"/>
    <s v="0"/>
    <s v="0"/>
    <s v="0"/>
    <s v="0"/>
    <s v="0"/>
    <s v="0"/>
    <s v="0"/>
    <s v="0"/>
    <s v="12"/>
    <s v="12"/>
    <s v="7"/>
    <s v="6"/>
    <s v="5"/>
    <s v="6"/>
    <s v="9"/>
    <s v="12"/>
    <s v="49"/>
    <s v="51"/>
    <s v="2.41"/>
    <s v="52"/>
    <s v="59"/>
    <s v="46"/>
    <s v="26"/>
    <s v="16"/>
    <s v="7"/>
    <s v="65"/>
    <s v="10.83"/>
    <s v="2.78"/>
    <s v="2.97"/>
    <s v="3.48"/>
    <s v="2.49"/>
    <s v="0"/>
    <s v="0"/>
    <s v="0"/>
    <s v="0"/>
    <s v="0"/>
    <s v="0"/>
    <s v="Best Amenity Stadium"/>
    <s v="Japan"/>
    <x v="1"/>
    <s v="j1-league"/>
    <s v="Sagan Tosu v Yokohama F. Marinos"/>
    <s v="2016-10-29 05:00:00+00:00"/>
    <x v="9"/>
    <s v="league"/>
    <s v="27983691"/>
    <s v="Tosu v Yokohama FM"/>
    <n v="1"/>
    <d v="2016-10-29T05:00:00"/>
    <x v="17"/>
  </r>
  <r>
    <s v="24289"/>
    <s v="291"/>
    <s v="1477717200"/>
    <s v="Oct 29 2016 - 5:00am"/>
    <s v="complete"/>
    <s v="26003"/>
    <x v="339"/>
    <x v="338"/>
    <s v=""/>
    <s v="1.56"/>
    <s v="0.88"/>
    <s v="1.65"/>
    <s v="0.82"/>
    <s v="3"/>
    <s v="1"/>
    <s v="4"/>
    <s v="2"/>
    <s v="1"/>
    <s v="1"/>
    <s v="5,60,90'8"/>
    <s v="35"/>
    <s v="7"/>
    <s v="4"/>
    <s v="2"/>
    <s v="0"/>
    <s v="3"/>
    <s v="2"/>
    <s v="0"/>
    <s v="2"/>
    <s v="3"/>
    <s v="2"/>
    <s v="11"/>
    <s v="15"/>
    <s v="7"/>
    <s v="11"/>
    <s v="4"/>
    <s v="4"/>
    <s v="15"/>
    <s v="17"/>
    <s v="58"/>
    <s v="42"/>
    <s v="2.79"/>
    <s v="60"/>
    <s v="60"/>
    <s v="56"/>
    <s v="25"/>
    <s v="19"/>
    <s v="32"/>
    <s v="69"/>
    <s v="9.69"/>
    <s v="2.94"/>
    <s v="2.07"/>
    <s v="3.7"/>
    <s v="3.68"/>
    <s v="0"/>
    <s v="0"/>
    <s v="0"/>
    <s v="0"/>
    <s v="0"/>
    <s v="0"/>
    <s v="Suita City Football Stadium"/>
    <s v="Japan"/>
    <x v="1"/>
    <s v="j1-league"/>
    <s v="Gamba Osaka v Albirex Niigata"/>
    <s v="2016-10-29 05:00:00+00:00"/>
    <x v="9"/>
    <s v="league"/>
    <s v="27983693"/>
    <s v="G-Osaka v Niigata"/>
    <n v="1"/>
    <d v="2016-10-29T05:00:00"/>
    <x v="17"/>
  </r>
  <r>
    <s v="24290"/>
    <s v="292"/>
    <s v="1477717200"/>
    <s v="Oct 29 2016 - 5:00am"/>
    <s v="complete"/>
    <s v="24000"/>
    <x v="348"/>
    <x v="342"/>
    <s v=""/>
    <s v="2"/>
    <s v="2.06"/>
    <s v="1.67"/>
    <s v="2.12"/>
    <s v="0"/>
    <s v="1"/>
    <s v="1"/>
    <s v="0"/>
    <s v="0"/>
    <s v="0"/>
    <s v=""/>
    <s v="65"/>
    <s v="10"/>
    <s v="2"/>
    <s v="0"/>
    <s v="0"/>
    <s v="1"/>
    <s v="0"/>
    <s v="0"/>
    <s v="0"/>
    <s v="0"/>
    <s v="1"/>
    <s v="18"/>
    <s v="7"/>
    <s v="7"/>
    <s v="4"/>
    <s v="11"/>
    <s v="3"/>
    <s v="13"/>
    <s v="12"/>
    <s v="55"/>
    <s v="45"/>
    <s v="2.77"/>
    <s v="39"/>
    <s v="74"/>
    <s v="58"/>
    <s v="33"/>
    <s v="13"/>
    <s v="36"/>
    <s v="78"/>
    <s v="10.36"/>
    <s v="2.01"/>
    <s v="2.67"/>
    <s v="3.66"/>
    <s v="2.65"/>
    <s v="0"/>
    <s v="0"/>
    <s v="0"/>
    <s v="0"/>
    <s v="0"/>
    <s v="0"/>
    <s v="Kashima Soccer Stadium"/>
    <s v="Japan"/>
    <x v="1"/>
    <s v="j1-league"/>
    <s v="Kashima Antlers v Kawasaki Frontale"/>
    <s v="2016-10-29 05:00:00+00:00"/>
    <x v="9"/>
    <s v="league"/>
    <s v="27983687"/>
    <s v="Kashima v Kawasaki"/>
    <n v="1"/>
    <d v="2016-10-29T05:00:00"/>
    <x v="17"/>
  </r>
  <r>
    <s v="24291"/>
    <s v="293"/>
    <s v="1477717200"/>
    <s v="Oct 29 2016 - 5:00am"/>
    <s v="complete"/>
    <s v="22963"/>
    <x v="340"/>
    <x v="355"/>
    <s v=""/>
    <s v="1.5"/>
    <s v="0.56"/>
    <s v="1.59"/>
    <s v="0.53"/>
    <s v="4"/>
    <s v="1"/>
    <s v="5"/>
    <s v="2"/>
    <s v="2"/>
    <s v="0"/>
    <s v="15,33,69,79"/>
    <s v="66"/>
    <s v="2"/>
    <s v="3"/>
    <s v="3"/>
    <s v="0"/>
    <s v="0"/>
    <s v="0"/>
    <s v="0"/>
    <s v="3"/>
    <s v="0"/>
    <s v="0"/>
    <s v="16"/>
    <s v="11"/>
    <s v="9"/>
    <s v="4"/>
    <s v="7"/>
    <s v="7"/>
    <s v="9"/>
    <s v="16"/>
    <s v="55"/>
    <s v="45"/>
    <s v="2.51"/>
    <s v="28"/>
    <s v="66"/>
    <s v="47"/>
    <s v="28"/>
    <s v="13"/>
    <s v="25"/>
    <s v="60"/>
    <s v="10.5"/>
    <s v="2.44"/>
    <s v="1.36"/>
    <s v="5.39"/>
    <s v="9.34"/>
    <s v="0"/>
    <s v="0"/>
    <s v="0"/>
    <s v="0"/>
    <s v="0"/>
    <s v="0"/>
    <s v="EDION Stadium"/>
    <s v="Japan"/>
    <x v="1"/>
    <s v="j1-league"/>
    <s v="Sanfrecce Hiroshima v Avispa Fukuoka"/>
    <s v="2016-10-29 05:00:00+00:00"/>
    <x v="9"/>
    <s v="league"/>
    <s v="27983689"/>
    <s v="Hiroshima v Fukuoka"/>
    <n v="1"/>
    <d v="2016-10-29T05:00:00"/>
    <x v="17"/>
  </r>
  <r>
    <s v="24292"/>
    <s v="294"/>
    <s v="1477717200"/>
    <s v="Oct 29 2016 - 5:00am"/>
    <s v="complete"/>
    <s v="23313"/>
    <x v="343"/>
    <x v="350"/>
    <s v=""/>
    <s v="1.81"/>
    <s v="0.88"/>
    <s v="1.88"/>
    <s v="0.82"/>
    <s v="3"/>
    <s v="0"/>
    <s v="3"/>
    <s v="2"/>
    <s v="2"/>
    <s v="0"/>
    <s v="15,37,69"/>
    <s v=""/>
    <s v="5"/>
    <s v="6"/>
    <s v="0"/>
    <s v="0"/>
    <s v="2"/>
    <s v="0"/>
    <s v="0"/>
    <s v="0"/>
    <s v="1"/>
    <s v="1"/>
    <s v="16"/>
    <s v="8"/>
    <s v="5"/>
    <s v="3"/>
    <s v="11"/>
    <s v="5"/>
    <s v="16"/>
    <s v="11"/>
    <s v="61"/>
    <s v="39"/>
    <s v="2.88"/>
    <s v="57"/>
    <s v="72"/>
    <s v="56"/>
    <s v="35"/>
    <s v="22"/>
    <s v="38"/>
    <s v="76"/>
    <s v="8.84"/>
    <s v="3.69"/>
    <s v="2.43"/>
    <s v="3.65"/>
    <s v="2.95"/>
    <s v="0"/>
    <s v="0"/>
    <s v="0"/>
    <s v="0"/>
    <s v="0"/>
    <s v="0"/>
    <s v="NOEVIR Stadium Kobe"/>
    <s v="Japan"/>
    <x v="1"/>
    <s v="j1-league"/>
    <s v="Vissel Kobe v Nagoya Grampus"/>
    <s v="2016-10-29 05:00:00+00:00"/>
    <x v="9"/>
    <s v="league"/>
    <s v="27983696"/>
    <s v="Kobe v Nagoya"/>
    <n v="1"/>
    <d v="2016-10-29T05:00:00"/>
    <x v="17"/>
  </r>
  <r>
    <s v="24293"/>
    <s v="295"/>
    <s v="1477717200"/>
    <s v="Oct 29 2016 - 5:00am"/>
    <s v="complete"/>
    <s v="21198"/>
    <x v="349"/>
    <x v="346"/>
    <s v=""/>
    <s v="1.69"/>
    <s v="1.38"/>
    <s v="1.76"/>
    <s v="1.29"/>
    <s v="1"/>
    <s v="0"/>
    <s v="1"/>
    <s v="1"/>
    <s v="1"/>
    <s v="0"/>
    <s v="14"/>
    <s v=""/>
    <s v="5"/>
    <s v="2"/>
    <s v="2"/>
    <s v="0"/>
    <s v="1"/>
    <s v="0"/>
    <s v="1"/>
    <s v="1"/>
    <s v="1"/>
    <s v="0"/>
    <s v="12"/>
    <s v="8"/>
    <s v="7"/>
    <s v="4"/>
    <s v="5"/>
    <s v="4"/>
    <s v="16"/>
    <s v="6"/>
    <s v="40"/>
    <s v="60"/>
    <s v="2.5"/>
    <s v="54"/>
    <s v="66"/>
    <s v="47"/>
    <s v="25"/>
    <s v="13"/>
    <s v="19"/>
    <s v="60"/>
    <s v="9.44"/>
    <s v="2.69"/>
    <s v="2.16"/>
    <s v="3.58"/>
    <s v="3.53"/>
    <s v="0"/>
    <s v="0"/>
    <s v="0"/>
    <s v="0"/>
    <s v="0"/>
    <s v="0"/>
    <s v="Ajinomoto Stadium"/>
    <s v="Japan"/>
    <x v="1"/>
    <s v="j1-league"/>
    <s v="Tokyo v Vegalta Sendai"/>
    <s v="2016-10-29 05:00:00+00:00"/>
    <x v="9"/>
    <s v="league"/>
    <s v="27983688"/>
    <s v="FC Tokyo v Sendai"/>
    <n v="1"/>
    <d v="2016-10-29T05:00:00"/>
    <x v="17"/>
  </r>
  <r>
    <s v="24294"/>
    <s v="296"/>
    <s v="1477717200"/>
    <s v="Oct 29 2016 - 5:00am"/>
    <s v="complete"/>
    <s v="11583"/>
    <x v="346"/>
    <x v="356"/>
    <s v=""/>
    <s v="1.69"/>
    <s v="1.75"/>
    <s v="1.59"/>
    <s v="1.82"/>
    <s v="1"/>
    <s v="2"/>
    <s v="3"/>
    <s v="2"/>
    <s v="0"/>
    <s v="2"/>
    <s v="66"/>
    <s v="16,19"/>
    <s v="7"/>
    <s v="4"/>
    <s v="2"/>
    <s v="0"/>
    <s v="0"/>
    <s v="0"/>
    <s v="1"/>
    <s v="1"/>
    <s v="0"/>
    <s v="0"/>
    <s v="17"/>
    <s v="12"/>
    <s v="7"/>
    <s v="6"/>
    <s v="10"/>
    <s v="6"/>
    <s v="15"/>
    <s v="13"/>
    <s v="61"/>
    <s v="39"/>
    <s v="2.63"/>
    <s v="57"/>
    <s v="69"/>
    <s v="47"/>
    <s v="32"/>
    <s v="13"/>
    <s v="22"/>
    <s v="47"/>
    <s v="9.48"/>
    <s v="2.87"/>
    <s v="2.2"/>
    <s v="3.64"/>
    <s v="3.37"/>
    <s v="0"/>
    <s v="0"/>
    <s v="0"/>
    <s v="0"/>
    <s v="0"/>
    <s v="0"/>
    <s v="Kashiwa Hitachi Stadium"/>
    <s v="Japan"/>
    <x v="1"/>
    <s v="j1-league"/>
    <s v="Kashiwa Reysol v Omiya Ardija"/>
    <s v="2016-10-29 05:00:00+00:00"/>
    <x v="9"/>
    <s v="league"/>
    <s v="27983692"/>
    <s v="Kashiwa v Omiya"/>
    <n v="1"/>
    <d v="2016-10-29T05:00:00"/>
    <x v="17"/>
  </r>
  <r>
    <s v="24295"/>
    <s v="297"/>
    <s v="1478147400"/>
    <s v="Nov 3 2016 - 4:30am"/>
    <s v="complete"/>
    <s v="12377"/>
    <x v="356"/>
    <x v="339"/>
    <s v=""/>
    <s v="1.56"/>
    <s v="1.19"/>
    <s v="1.47"/>
    <s v="1.29"/>
    <s v="0"/>
    <s v="1"/>
    <s v="1"/>
    <s v="1"/>
    <s v="0"/>
    <s v="1"/>
    <s v=""/>
    <s v="24"/>
    <s v="5"/>
    <s v="5"/>
    <s v="1"/>
    <s v="0"/>
    <s v="1"/>
    <s v="0"/>
    <s v="1"/>
    <s v="0"/>
    <s v="0"/>
    <s v="1"/>
    <s v="12"/>
    <s v="12"/>
    <s v="5"/>
    <s v="3"/>
    <s v="7"/>
    <s v="9"/>
    <s v="13"/>
    <s v="19"/>
    <s v="57"/>
    <s v="43"/>
    <s v="2.44"/>
    <s v="57"/>
    <s v="63"/>
    <s v="38"/>
    <s v="25"/>
    <s v="22"/>
    <s v="19"/>
    <s v="60"/>
    <s v="9.12"/>
    <s v="2.81"/>
    <s v="2.22"/>
    <s v="3.59"/>
    <s v="3.38"/>
    <s v="0"/>
    <s v="0"/>
    <s v="0"/>
    <s v="0"/>
    <s v="0"/>
    <s v="0"/>
    <s v="NACK5 Stadium Ōmiya"/>
    <s v="Japan"/>
    <x v="1"/>
    <s v="j1-league"/>
    <s v="Omiya Ardija v Tokyo"/>
    <s v="2016-11-03 04:30:00+00:00"/>
    <x v="9"/>
    <s v="league"/>
    <s v="27992285"/>
    <s v="Omiya v FC Tokyo"/>
    <n v="1"/>
    <d v="2016-11-03T04:30:00"/>
    <x v="18"/>
  </r>
  <r>
    <s v="24296"/>
    <s v="298"/>
    <s v="1478147400"/>
    <s v="Nov 3 2016 - 4:30am"/>
    <s v="complete"/>
    <s v="13042"/>
    <x v="357"/>
    <x v="343"/>
    <s v=""/>
    <s v="0.63"/>
    <s v="1.5"/>
    <s v="0.59"/>
    <s v="1.59"/>
    <s v="0"/>
    <s v="4"/>
    <s v="4"/>
    <s v="1"/>
    <s v="0"/>
    <s v="1"/>
    <s v=""/>
    <s v="7,63,81,90'3"/>
    <s v="5"/>
    <s v="7"/>
    <s v="1"/>
    <s v="0"/>
    <s v="2"/>
    <s v="0"/>
    <s v="0"/>
    <s v="1"/>
    <s v="1"/>
    <s v="1"/>
    <s v="8"/>
    <s v="18"/>
    <s v="0"/>
    <s v="7"/>
    <s v="8"/>
    <s v="11"/>
    <s v="13"/>
    <s v="15"/>
    <s v="44"/>
    <s v="56"/>
    <s v="2.63"/>
    <s v="57"/>
    <s v="75"/>
    <s v="47"/>
    <s v="25"/>
    <s v="16"/>
    <s v="22"/>
    <s v="69"/>
    <s v="9.19"/>
    <s v="3"/>
    <s v="4.99"/>
    <s v="4.2"/>
    <s v="1.7"/>
    <s v="0"/>
    <s v="0"/>
    <s v="0"/>
    <s v="0"/>
    <s v="0"/>
    <s v="0"/>
    <s v="Level-5 stadium"/>
    <s v="Japan"/>
    <x v="1"/>
    <s v="j1-league"/>
    <s v="Avispa Fukuoka v Kashiwa Reysol"/>
    <s v="2016-11-03 04:30:00+00:00"/>
    <x v="9"/>
    <s v="league"/>
    <s v="27992288"/>
    <s v="Fukuoka v Kashiwa"/>
    <n v="1"/>
    <d v="2016-11-03T04:30:00"/>
    <x v="18"/>
  </r>
  <r>
    <s v="24297"/>
    <s v="299"/>
    <s v="1478147400"/>
    <s v="Nov 3 2016 - 4:30am"/>
    <s v="complete"/>
    <s v="18474"/>
    <x v="337"/>
    <x v="348"/>
    <s v=""/>
    <s v="1"/>
    <s v="0.88"/>
    <s v="0.94"/>
    <s v="1"/>
    <s v="1"/>
    <s v="3"/>
    <s v="4"/>
    <s v="2"/>
    <s v="0"/>
    <s v="2"/>
    <s v="50"/>
    <s v="6,37,60"/>
    <s v="10"/>
    <s v="5"/>
    <s v="0"/>
    <s v="0"/>
    <s v="2"/>
    <s v="0"/>
    <s v="0"/>
    <s v="0"/>
    <s v="0"/>
    <s v="2"/>
    <s v="17"/>
    <s v="7"/>
    <s v="6"/>
    <s v="5"/>
    <s v="11"/>
    <s v="2"/>
    <s v="13"/>
    <s v="13"/>
    <s v="50"/>
    <s v="50"/>
    <s v="2.85"/>
    <s v="57"/>
    <s v="72"/>
    <s v="50"/>
    <s v="35"/>
    <s v="19"/>
    <s v="22"/>
    <s v="69"/>
    <s v="8"/>
    <s v="2.57"/>
    <s v="1.56"/>
    <s v="4.48"/>
    <s v="6.22"/>
    <s v="0"/>
    <s v="0"/>
    <s v="0"/>
    <s v="0"/>
    <s v="0"/>
    <s v="0"/>
    <s v="Nagoya Mizuho Athletic Stadium (Nagoya)"/>
    <s v="Japan"/>
    <x v="1"/>
    <s v="j1-league"/>
    <s v="Nagoya Grampus v Shonan Bellmare"/>
    <s v="2016-11-03 04:30:00+00:00"/>
    <x v="9"/>
    <s v="league"/>
    <s v="27992286"/>
    <s v="Nagoya v Shonan"/>
    <n v="1"/>
    <d v="2016-11-03T04:30:00"/>
    <x v="18"/>
  </r>
  <r>
    <s v="24298"/>
    <s v="300"/>
    <s v="1478147400"/>
    <s v="Nov 3 2016 - 4:30am"/>
    <s v="complete"/>
    <s v="56841"/>
    <x v="351"/>
    <x v="349"/>
    <s v=""/>
    <s v="2.19"/>
    <s v="1.75"/>
    <s v="2"/>
    <s v="1.71"/>
    <s v="1"/>
    <s v="1"/>
    <s v="2"/>
    <s v="0"/>
    <s v="0"/>
    <s v="0"/>
    <s v="66"/>
    <s v="85"/>
    <s v="6"/>
    <s v="1"/>
    <s v="1"/>
    <s v="0"/>
    <s v="1"/>
    <s v="0"/>
    <s v="0"/>
    <s v="1"/>
    <s v="0"/>
    <s v="1"/>
    <s v="20"/>
    <s v="7"/>
    <s v="9"/>
    <s v="5"/>
    <s v="11"/>
    <s v="2"/>
    <s v="23"/>
    <s v="13"/>
    <s v="57"/>
    <s v="43"/>
    <s v="3.07"/>
    <s v="60"/>
    <s v="85"/>
    <s v="66"/>
    <s v="41"/>
    <s v="16"/>
    <s v="29"/>
    <s v="78"/>
    <s v="12.8"/>
    <s v="2.38"/>
    <s v="1.51"/>
    <s v="4.67"/>
    <s v="6.78"/>
    <s v="0"/>
    <s v="0"/>
    <s v="0"/>
    <s v="0"/>
    <s v="0"/>
    <s v="0"/>
    <s v="Saitama Stadium 2002"/>
    <s v="Japan"/>
    <x v="1"/>
    <s v="j1-league"/>
    <s v="Urawa Reds v Yokohama F. Marinos"/>
    <s v="2016-11-03 04:30:00+00:00"/>
    <x v="9"/>
    <s v="league"/>
    <s v="27992281"/>
    <s v="Urawa v Yokohama FM"/>
    <n v="1"/>
    <d v="2016-11-03T04:30:00"/>
    <x v="18"/>
  </r>
  <r>
    <s v="24299"/>
    <s v="301"/>
    <s v="1478147400"/>
    <s v="Nov 3 2016 - 4:30am"/>
    <s v="complete"/>
    <s v="15925"/>
    <x v="348"/>
    <x v="351"/>
    <s v=""/>
    <s v="1.88"/>
    <s v="1.25"/>
    <s v="1.67"/>
    <s v="1.35"/>
    <s v="0"/>
    <s v="1"/>
    <s v="1"/>
    <s v="0"/>
    <s v="0"/>
    <s v="0"/>
    <s v=""/>
    <s v="56"/>
    <s v="5"/>
    <s v="6"/>
    <s v="0"/>
    <s v="0"/>
    <s v="0"/>
    <s v="0"/>
    <s v="0"/>
    <s v="0"/>
    <s v="0"/>
    <s v="0"/>
    <s v="15"/>
    <s v="10"/>
    <s v="6"/>
    <s v="5"/>
    <s v="9"/>
    <s v="5"/>
    <s v="8"/>
    <s v="12"/>
    <s v="50"/>
    <s v="50"/>
    <s v="2.69"/>
    <s v="38"/>
    <s v="69"/>
    <s v="53"/>
    <s v="32"/>
    <s v="13"/>
    <s v="31"/>
    <s v="82"/>
    <s v="10.25"/>
    <s v="3.63"/>
    <s v="0"/>
    <s v="0"/>
    <s v="0"/>
    <s v="0"/>
    <s v="0"/>
    <s v="0"/>
    <s v="0"/>
    <s v="0"/>
    <s v="0"/>
    <s v="Kashima Soccer Stadium"/>
    <s v="Japan"/>
    <x v="1"/>
    <s v="j1-league"/>
    <s v="Kashima Antlers v Vissel Kobe"/>
    <s v="2016-11-03 04:30:00+00:00"/>
    <x v="9"/>
    <s v="league"/>
    <s v="27992289"/>
    <s v="Kashima v Kobe"/>
    <n v="1"/>
    <d v="2016-11-03T04:30:00"/>
    <x v="18"/>
  </r>
  <r>
    <s v="24300"/>
    <s v="302"/>
    <s v="1478147400"/>
    <s v="Nov 3 2016 - 4:30am"/>
    <s v="complete"/>
    <s v="19315"/>
    <x v="341"/>
    <x v="357"/>
    <s v=""/>
    <s v="1.31"/>
    <s v="1.06"/>
    <s v="1.24"/>
    <s v="1.18"/>
    <s v="0"/>
    <s v="1"/>
    <s v="1"/>
    <s v="1"/>
    <s v="0"/>
    <s v="1"/>
    <s v=""/>
    <s v="4"/>
    <s v="1"/>
    <s v="3"/>
    <s v="3"/>
    <s v="0"/>
    <s v="4"/>
    <s v="0"/>
    <s v="1"/>
    <s v="2"/>
    <s v="0"/>
    <s v="4"/>
    <s v="8"/>
    <s v="11"/>
    <s v="3"/>
    <s v="7"/>
    <s v="5"/>
    <s v="4"/>
    <s v="10"/>
    <s v="17"/>
    <s v="60"/>
    <s v="40"/>
    <s v="2.66"/>
    <s v="51"/>
    <s v="72"/>
    <s v="53"/>
    <s v="22"/>
    <s v="16"/>
    <s v="35"/>
    <s v="75"/>
    <s v="9.13"/>
    <s v="3.69"/>
    <s v="2.42"/>
    <s v="3.56"/>
    <s v="3.01"/>
    <s v="0"/>
    <s v="0"/>
    <s v="0"/>
    <s v="0"/>
    <s v="0"/>
    <s v="0"/>
    <s v="Yurtec Stadium Sendai"/>
    <s v="Japan"/>
    <x v="1"/>
    <s v="j1-league"/>
    <s v="Vegalta Sendai v Jubilo Iwata"/>
    <s v="2016-11-03 04:30:00+00:00"/>
    <x v="9"/>
    <s v="league"/>
    <s v="27992282"/>
    <s v="Sendai v Iwata"/>
    <n v="1"/>
    <d v="2016-11-03T04:30:00"/>
    <x v="18"/>
  </r>
  <r>
    <s v="24301"/>
    <s v="303"/>
    <s v="1478147400"/>
    <s v="Nov 3 2016 - 4:30am"/>
    <s v="complete"/>
    <s v="27081"/>
    <x v="347"/>
    <x v="353"/>
    <s v=""/>
    <s v="1"/>
    <s v="1.56"/>
    <s v="0.94"/>
    <s v="1.65"/>
    <s v="0"/>
    <s v="1"/>
    <s v="1"/>
    <s v="1"/>
    <s v="0"/>
    <s v="1"/>
    <s v=""/>
    <s v="21"/>
    <s v="4"/>
    <s v="4"/>
    <s v="0"/>
    <s v="0"/>
    <s v="1"/>
    <s v="0"/>
    <s v="0"/>
    <s v="0"/>
    <s v="1"/>
    <s v="0"/>
    <s v="7"/>
    <s v="12"/>
    <s v="4"/>
    <s v="5"/>
    <s v="3"/>
    <s v="7"/>
    <s v="8"/>
    <s v="12"/>
    <s v="39"/>
    <s v="61"/>
    <s v="2.54"/>
    <s v="47"/>
    <s v="69"/>
    <s v="50"/>
    <s v="22"/>
    <s v="13"/>
    <s v="29"/>
    <s v="63"/>
    <s v="10.33"/>
    <s v="2.19"/>
    <s v="2.53"/>
    <s v="3.7"/>
    <s v="2.78"/>
    <s v="0"/>
    <s v="0"/>
    <s v="0"/>
    <s v="0"/>
    <s v="0"/>
    <s v="0"/>
    <s v="Denka Big Swan Stadium"/>
    <s v="Japan"/>
    <x v="1"/>
    <s v="j1-league"/>
    <s v="Albirex Niigata v Sanfrecce Hiroshima"/>
    <s v="2016-11-03 04:30:00+00:00"/>
    <x v="9"/>
    <s v="league"/>
    <s v="27992284"/>
    <s v="Niigata v Hiroshima"/>
    <n v="1"/>
    <d v="2016-11-03T04:30:00"/>
    <x v="18"/>
  </r>
  <r>
    <s v="24302"/>
    <s v="304"/>
    <s v="1478147400"/>
    <s v="Nov 3 2016 - 4:30am"/>
    <s v="complete"/>
    <s v="25694"/>
    <x v="352"/>
    <x v="352"/>
    <s v=""/>
    <s v="2.25"/>
    <s v="1.69"/>
    <s v="2"/>
    <s v="1.76"/>
    <s v="2"/>
    <s v="3"/>
    <s v="5"/>
    <s v="2"/>
    <s v="2"/>
    <s v="0"/>
    <s v="6,18"/>
    <s v="65,66,76"/>
    <s v="3"/>
    <s v="6"/>
    <s v="2"/>
    <s v="0"/>
    <s v="2"/>
    <s v="0"/>
    <s v="0"/>
    <s v="2"/>
    <s v="0"/>
    <s v="2"/>
    <s v="22"/>
    <s v="14"/>
    <s v="8"/>
    <s v="8"/>
    <s v="14"/>
    <s v="6"/>
    <s v="11"/>
    <s v="14"/>
    <s v="53"/>
    <s v="47"/>
    <s v="3.04"/>
    <s v="56"/>
    <s v="72"/>
    <s v="57"/>
    <s v="47"/>
    <s v="19"/>
    <s v="35"/>
    <s v="66"/>
    <s v="9.21"/>
    <s v="2.94"/>
    <s v="1.86"/>
    <s v="4.03"/>
    <s v="4.17"/>
    <s v="0"/>
    <s v="0"/>
    <s v="0"/>
    <s v="0"/>
    <s v="0"/>
    <s v="0"/>
    <s v="Kawasaki Todoroki Stadium"/>
    <s v="Japan"/>
    <x v="1"/>
    <s v="j1-league"/>
    <s v="Kawasaki Frontale v Gamba Osaka"/>
    <s v="2016-11-03 04:30:00+00:00"/>
    <x v="9"/>
    <s v="league"/>
    <s v="27992287"/>
    <s v="Kawasaki v G-Osaka"/>
    <n v="1"/>
    <d v="2016-11-03T04:30:00"/>
    <x v="18"/>
  </r>
  <r>
    <s v="24303"/>
    <s v="305"/>
    <s v="1478147400"/>
    <s v="Nov 3 2016 - 4:30am"/>
    <s v="complete"/>
    <s v="14676"/>
    <x v="350"/>
    <x v="354"/>
    <s v=""/>
    <s v="0.94"/>
    <s v="1.19"/>
    <s v="0.88"/>
    <s v="1.29"/>
    <s v="0"/>
    <s v="1"/>
    <s v="1"/>
    <s v="0"/>
    <s v="0"/>
    <s v="0"/>
    <s v=""/>
    <s v="76"/>
    <s v="4"/>
    <s v="3"/>
    <s v="1"/>
    <s v="0"/>
    <s v="0"/>
    <s v="0"/>
    <s v="0"/>
    <s v="1"/>
    <s v="0"/>
    <s v="0"/>
    <s v="8"/>
    <s v="10"/>
    <s v="2"/>
    <s v="5"/>
    <s v="6"/>
    <s v="5"/>
    <s v="10"/>
    <s v="14"/>
    <s v="32"/>
    <s v="68"/>
    <s v="2.5"/>
    <s v="41"/>
    <s v="72"/>
    <s v="44"/>
    <s v="29"/>
    <s v="10"/>
    <s v="32"/>
    <s v="79"/>
    <s v="8.13"/>
    <s v="2.12"/>
    <s v="2.36"/>
    <s v="3.43"/>
    <s v="3.23"/>
    <s v="0"/>
    <s v="0"/>
    <s v="0"/>
    <s v="0"/>
    <s v="0"/>
    <s v="0"/>
    <s v="Yamanashi Chuo Bank Stadium"/>
    <s v="Japan"/>
    <x v="1"/>
    <s v="j1-league"/>
    <s v="Ventforet Kofu v Sagan Tosu"/>
    <s v="2016-11-03 04:30:00+00:00"/>
    <x v="9"/>
    <s v="league"/>
    <s v="27992283"/>
    <s v="Kofu v Tosu"/>
    <n v="1"/>
    <d v="2016-11-03T04:30:00"/>
    <x v="18"/>
  </r>
  <r>
    <s v="24304"/>
    <s v="306"/>
    <s v="1479877200"/>
    <s v="Nov 23 2016 - 5:00am"/>
    <s v="complete"/>
    <s v="24209"/>
    <x v="352"/>
    <x v="345"/>
    <s v=""/>
    <s v="2.12"/>
    <s v="1.71"/>
    <s v="2"/>
    <s v="1.84"/>
    <s v="0"/>
    <s v="1"/>
    <s v="1"/>
    <s v="0"/>
    <s v="0"/>
    <s v="0"/>
    <s v=""/>
    <s v="50"/>
    <s v="4"/>
    <s v="5"/>
    <s v="2"/>
    <s v="0"/>
    <s v="2"/>
    <s v="0"/>
    <s v="1"/>
    <s v="1"/>
    <s v="1"/>
    <s v="1"/>
    <s v="14"/>
    <s v="13"/>
    <s v="3"/>
    <s v="8"/>
    <s v="11"/>
    <s v="5"/>
    <s v="9"/>
    <s v="20"/>
    <s v="63"/>
    <s v="37"/>
    <s v="3.09"/>
    <s v="56"/>
    <s v="76"/>
    <s v="50"/>
    <s v="39"/>
    <s v="27"/>
    <s v="32"/>
    <s v="62"/>
    <s v="10.26"/>
    <s v="3.06"/>
    <s v="2.21"/>
    <s v="3.73"/>
    <s v="3.28"/>
    <s v="0"/>
    <s v="0"/>
    <s v="0"/>
    <s v="0"/>
    <s v="0"/>
    <s v="0"/>
    <s v="Kawasaki Todoroki Stadium"/>
    <s v="Japan"/>
    <x v="1"/>
    <s v="j1-league"/>
    <s v="Kawasaki Frontale v Kashima Antlers"/>
    <s v="2016-11-23 05:00:00+00:00"/>
    <x v="9"/>
    <s v="league"/>
    <s v="28019692"/>
    <s v="Kawasaki v Kashima"/>
    <n v="1"/>
    <d v="2016-11-23T05:00:00"/>
    <x v="18"/>
  </r>
  <r>
    <s v="24305"/>
    <s v="307"/>
    <s v="1480415100"/>
    <s v="Nov 29 2016 - 10:25am"/>
    <s v="complete"/>
    <s v="23074"/>
    <x v="348"/>
    <x v="344"/>
    <s v=""/>
    <s v="1.76"/>
    <s v="2.24"/>
    <s v="1.67"/>
    <s v="2.28"/>
    <s v="0"/>
    <s v="1"/>
    <s v="1"/>
    <s v="0"/>
    <s v="0"/>
    <s v="0"/>
    <s v=""/>
    <s v="57"/>
    <s v="8"/>
    <s v="5"/>
    <s v="2"/>
    <s v="0"/>
    <s v="2"/>
    <s v="0"/>
    <s v="2"/>
    <s v="0"/>
    <s v="0"/>
    <s v="2"/>
    <s v="11"/>
    <s v="7"/>
    <s v="5"/>
    <s v="6"/>
    <s v="6"/>
    <s v="1"/>
    <s v="25"/>
    <s v="21"/>
    <s v="53"/>
    <s v="47"/>
    <s v="2.27"/>
    <s v="35"/>
    <s v="62"/>
    <s v="44"/>
    <s v="18"/>
    <s v="6"/>
    <s v="27"/>
    <s v="62"/>
    <s v="11"/>
    <s v="2.18"/>
    <s v="2.71"/>
    <s v="3.4"/>
    <s v="2.76"/>
    <s v="0"/>
    <s v="0"/>
    <s v="0"/>
    <s v="0"/>
    <s v="0"/>
    <s v="0"/>
    <s v="Kashima Soccer Stadium"/>
    <s v="Japan"/>
    <x v="1"/>
    <s v="j1-league"/>
    <s v="Kashima Antlers v Urawa Reds"/>
    <s v="2016-11-29 10:25:00+00:00"/>
    <x v="9"/>
    <s v="league"/>
    <s v="28029633"/>
    <s v="Kashima v Urawa"/>
    <n v="1"/>
    <d v="2016-11-29T10:25:00"/>
    <x v="18"/>
  </r>
  <r>
    <s v="24306"/>
    <s v="308"/>
    <s v="1480761300"/>
    <s v="Dec 3 2016 - 10:35am"/>
    <s v="complete"/>
    <s v="59837"/>
    <x v="351"/>
    <x v="345"/>
    <s v=""/>
    <s v="2.12"/>
    <s v="1.78"/>
    <s v="2"/>
    <s v="1.84"/>
    <s v="1"/>
    <s v="2"/>
    <s v="3"/>
    <s v="2"/>
    <s v="1"/>
    <s v="1"/>
    <s v="7"/>
    <s v="40,79"/>
    <s v="9"/>
    <s v="3"/>
    <s v="2"/>
    <s v="0"/>
    <s v="3"/>
    <s v="0"/>
    <s v="0"/>
    <s v="2"/>
    <s v="1"/>
    <s v="2"/>
    <s v="12"/>
    <s v="11"/>
    <s v="4"/>
    <s v="4"/>
    <s v="8"/>
    <s v="7"/>
    <s v="13"/>
    <s v="17"/>
    <s v="50"/>
    <s v="50"/>
    <s v="2.87"/>
    <s v="55"/>
    <s v="83"/>
    <s v="55"/>
    <s v="32"/>
    <s v="18"/>
    <s v="35"/>
    <s v="64"/>
    <s v="12.19"/>
    <s v="2.5"/>
    <s v="2.16"/>
    <s v="3.55"/>
    <s v="3.56"/>
    <s v="0"/>
    <s v="0"/>
    <s v="0"/>
    <s v="0"/>
    <s v="0"/>
    <s v="0"/>
    <s v="Saitama Stadium 2002"/>
    <s v="Japan"/>
    <x v="1"/>
    <s v="j1-league"/>
    <s v="Urawa Reds v Kashima Antlers"/>
    <s v="2016-12-03 10:35:00+00:00"/>
    <x v="9"/>
    <s v="league"/>
    <s v=""/>
    <s v=""/>
    <n v="0"/>
    <d v="2016-12-03T10:35:00"/>
    <x v="19"/>
  </r>
  <r>
    <s v="24307"/>
    <s v="0"/>
    <s v="1487993400"/>
    <s v="Feb 25 2017 - 3:30am"/>
    <s v="complete"/>
    <s v="39284"/>
    <x v="342"/>
    <x v="344"/>
    <s v=""/>
    <s v="0"/>
    <s v="0"/>
    <s v="1.94"/>
    <s v="1.35"/>
    <s v="3"/>
    <s v="2"/>
    <s v="5"/>
    <s v="1"/>
    <s v="1"/>
    <s v="0"/>
    <s v="13,85,90'2"/>
    <s v="63,64"/>
    <s v="3"/>
    <s v="5"/>
    <s v="3"/>
    <s v="0"/>
    <s v="2"/>
    <s v="0"/>
    <s v="2"/>
    <s v="1"/>
    <s v="1"/>
    <s v="1"/>
    <s v="17"/>
    <s v="15"/>
    <s v="9"/>
    <s v="10"/>
    <s v="8"/>
    <s v="5"/>
    <s v="18"/>
    <s v="15"/>
    <s v="34"/>
    <s v="66"/>
    <s v="0"/>
    <s v="0"/>
    <s v="0"/>
    <s v="0"/>
    <s v="0"/>
    <s v="0"/>
    <s v="0"/>
    <s v="0"/>
    <s v="0"/>
    <s v="0"/>
    <s v="3.63"/>
    <s v="3.52"/>
    <s v="2.15"/>
    <s v="0"/>
    <s v="0"/>
    <s v="0"/>
    <s v="0"/>
    <s v="0"/>
    <s v="0"/>
    <s v="Nissan Stadium"/>
    <s v="Japan"/>
    <x v="7"/>
    <s v="j1-league"/>
    <s v="Yokohama F. Marinos v Urawa Reds"/>
    <s v="2017-02-25 03:30:00+00:00"/>
    <x v="9"/>
    <s v="league"/>
    <s v="28115908"/>
    <s v="Yokohama FM v Urawa"/>
    <n v="1"/>
    <d v="2017-02-25T03:30:00"/>
    <x v="54"/>
  </r>
  <r>
    <s v="24308"/>
    <s v="1"/>
    <s v="1487998800"/>
    <s v="Feb 25 2017 - 5:00am"/>
    <s v="complete"/>
    <s v="17861"/>
    <x v="345"/>
    <x v="351"/>
    <s v=""/>
    <s v="0"/>
    <s v="0"/>
    <s v="0.65"/>
    <s v="1.53"/>
    <s v="0"/>
    <s v="1"/>
    <s v="1"/>
    <s v="0"/>
    <s v="0"/>
    <s v="0"/>
    <s v=""/>
    <s v="71"/>
    <s v="2"/>
    <s v="7"/>
    <s v="3"/>
    <s v="0"/>
    <s v="1"/>
    <s v="0"/>
    <s v="1"/>
    <s v="2"/>
    <s v="1"/>
    <s v="0"/>
    <s v="7"/>
    <s v="8"/>
    <s v="4"/>
    <s v="6"/>
    <s v="3"/>
    <s v="2"/>
    <s v="15"/>
    <s v="13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IAI Stadium Nihondaira"/>
    <s v="Japan"/>
    <x v="7"/>
    <s v="j1-league"/>
    <s v="Shimizu S-Pulse v Vissel Kobe"/>
    <s v="2017-02-25 05:00:00+00:00"/>
    <x v="9"/>
    <s v="league"/>
    <s v="28115905"/>
    <s v="Shimizu v Kobe"/>
    <n v="1"/>
    <d v="2017-02-25T05:00:00"/>
    <x v="54"/>
  </r>
  <r>
    <s v="24309"/>
    <s v="2"/>
    <s v="1487998800"/>
    <s v="Feb 25 2017 - 5:00am"/>
    <s v="complete"/>
    <s v="14355"/>
    <x v="338"/>
    <x v="343"/>
    <s v=""/>
    <s v="0"/>
    <s v="0"/>
    <s v="2"/>
    <s v="1.88"/>
    <s v="1"/>
    <s v="3"/>
    <s v="4"/>
    <s v="1"/>
    <s v="1"/>
    <s v="0"/>
    <s v="38"/>
    <s v="48,74,78"/>
    <s v="4"/>
    <s v="7"/>
    <s v="2"/>
    <s v="0"/>
    <s v="0"/>
    <s v="0"/>
    <s v="1"/>
    <s v="1"/>
    <s v="0"/>
    <s v="0"/>
    <s v="7"/>
    <s v="14"/>
    <s v="5"/>
    <s v="7"/>
    <s v="2"/>
    <s v="7"/>
    <s v="14"/>
    <s v="20"/>
    <s v="48"/>
    <s v="52"/>
    <s v="0"/>
    <s v="0"/>
    <s v="0"/>
    <s v="0"/>
    <s v="0"/>
    <s v="0"/>
    <s v="0"/>
    <s v="0"/>
    <s v="0"/>
    <s v="0"/>
    <s v="2.65"/>
    <s v="3.3"/>
    <s v="2.91"/>
    <s v="0"/>
    <s v="0"/>
    <s v="0"/>
    <s v="0"/>
    <s v="0"/>
    <s v="0"/>
    <s v="Best Amenity Stadium"/>
    <s v="Japan"/>
    <x v="7"/>
    <s v="j1-league"/>
    <s v="Sagan Tosu v Kashiwa Reysol"/>
    <s v="2017-02-25 05:00:00+00:00"/>
    <x v="9"/>
    <s v="league"/>
    <s v="28115901"/>
    <s v="Tosu v Kashiwa"/>
    <n v="1"/>
    <d v="2017-02-25T05:00:00"/>
    <x v="54"/>
  </r>
  <r>
    <s v="24310"/>
    <s v="3"/>
    <s v="1487998800"/>
    <s v="Feb 25 2017 - 5:00am"/>
    <s v="complete"/>
    <s v="28240"/>
    <x v="348"/>
    <x v="339"/>
    <s v=""/>
    <s v="0"/>
    <s v="0"/>
    <s v="2"/>
    <s v="1.06"/>
    <s v="0"/>
    <s v="1"/>
    <s v="1"/>
    <s v="0"/>
    <s v="0"/>
    <s v="0"/>
    <s v=""/>
    <s v="81"/>
    <s v="12"/>
    <s v="8"/>
    <s v="1"/>
    <s v="0"/>
    <s v="1"/>
    <s v="0"/>
    <s v="0"/>
    <s v="1"/>
    <s v="0"/>
    <s v="1"/>
    <s v="5"/>
    <s v="8"/>
    <s v="2"/>
    <s v="6"/>
    <s v="3"/>
    <s v="2"/>
    <s v="17"/>
    <s v="9"/>
    <s v="51"/>
    <s v="49"/>
    <s v="0"/>
    <s v="0"/>
    <s v="0"/>
    <s v="0"/>
    <s v="0"/>
    <s v="0"/>
    <s v="0"/>
    <s v="0"/>
    <s v="0"/>
    <s v="0"/>
    <s v="1.93"/>
    <s v="3.57"/>
    <s v="4.42"/>
    <s v="0"/>
    <s v="0"/>
    <s v="0"/>
    <s v="0"/>
    <s v="0"/>
    <s v="0"/>
    <s v="Kashima Soccer Stadium"/>
    <s v="Japan"/>
    <x v="7"/>
    <s v="j1-league"/>
    <s v="Kashima Antlers v Tokyo"/>
    <s v="2017-02-25 05:00:00+00:00"/>
    <x v="9"/>
    <s v="league"/>
    <s v="28115900"/>
    <s v="Kashima v FC Tokyo"/>
    <n v="1"/>
    <d v="2017-02-25T05:00:00"/>
    <x v="54"/>
  </r>
  <r>
    <s v="24311"/>
    <s v="4"/>
    <s v="1487998800"/>
    <s v="Feb 25 2017 - 5:00am"/>
    <s v="complete"/>
    <s v="17545"/>
    <x v="340"/>
    <x v="338"/>
    <s v=""/>
    <s v="0"/>
    <s v="0"/>
    <s v="0.88"/>
    <s v="0.88"/>
    <s v="1"/>
    <s v="1"/>
    <s v="2"/>
    <s v="0"/>
    <s v="0"/>
    <s v="0"/>
    <s v="57"/>
    <s v="71"/>
    <s v="6"/>
    <s v="7"/>
    <s v="0"/>
    <s v="0"/>
    <s v="3"/>
    <s v="1"/>
    <s v="0"/>
    <s v="0"/>
    <s v="2"/>
    <s v="2"/>
    <s v="14"/>
    <s v="9"/>
    <s v="5"/>
    <s v="4"/>
    <s v="9"/>
    <s v="5"/>
    <s v="10"/>
    <s v="17"/>
    <s v="64"/>
    <s v="36"/>
    <s v="0"/>
    <s v="0"/>
    <s v="0"/>
    <s v="0"/>
    <s v="0"/>
    <s v="0"/>
    <s v="0"/>
    <s v="0"/>
    <s v="0"/>
    <s v="0"/>
    <s v="1.75"/>
    <s v="3.82"/>
    <s v="5.2"/>
    <s v="0"/>
    <s v="0"/>
    <s v="0"/>
    <s v="0"/>
    <s v="0"/>
    <s v="0"/>
    <s v="EDION Stadium"/>
    <s v="Japan"/>
    <x v="7"/>
    <s v="j1-league"/>
    <s v="Sanfrecce Hiroshima v Albirex Niigata"/>
    <s v="2017-02-25 05:00:00+00:00"/>
    <x v="9"/>
    <s v="league"/>
    <s v="28115904"/>
    <s v="Hiroshima v Niigata"/>
    <n v="1"/>
    <d v="2017-02-25T05:00:00"/>
    <x v="54"/>
  </r>
  <r>
    <s v="24312"/>
    <s v="5"/>
    <s v="1487998800"/>
    <s v="Feb 25 2017 - 5:00am"/>
    <s v="complete"/>
    <s v="17230"/>
    <x v="341"/>
    <x v="358"/>
    <s v=""/>
    <s v="0"/>
    <s v="0"/>
    <s v="1.29"/>
    <s v="0.71"/>
    <s v="1"/>
    <s v="0"/>
    <s v="1"/>
    <s v="0"/>
    <s v="0"/>
    <s v="0"/>
    <s v="84"/>
    <s v=""/>
    <s v="5"/>
    <s v="2"/>
    <s v="0"/>
    <s v="0"/>
    <s v="2"/>
    <s v="0"/>
    <s v="0"/>
    <s v="0"/>
    <s v="1"/>
    <s v="1"/>
    <s v="11"/>
    <s v="10"/>
    <s v="4"/>
    <s v="2"/>
    <s v="7"/>
    <s v="8"/>
    <s v="9"/>
    <s v="15"/>
    <s v="63"/>
    <s v="37"/>
    <s v="0"/>
    <s v="0"/>
    <s v="0"/>
    <s v="0"/>
    <s v="0"/>
    <s v="0"/>
    <s v="0"/>
    <s v="0"/>
    <s v="0"/>
    <s v="0"/>
    <s v="2.23"/>
    <s v="3.36"/>
    <s v="3.59"/>
    <s v="0"/>
    <s v="0"/>
    <s v="0"/>
    <s v="0"/>
    <s v="0"/>
    <s v="0"/>
    <s v="Yurtec Stadium Sendai"/>
    <s v="Japan"/>
    <x v="7"/>
    <s v="j1-league"/>
    <s v="Vegalta Sendai v Consadole Sapporo"/>
    <s v="2017-02-25 05:00:00+00:00"/>
    <x v="9"/>
    <s v="league"/>
    <s v="28115903"/>
    <s v="Sendai v Sapporo"/>
    <n v="1"/>
    <d v="2017-02-25T05:00:00"/>
    <x v="54"/>
  </r>
  <r>
    <s v="24313"/>
    <s v="6"/>
    <s v="1488002400"/>
    <s v="Feb 25 2017 - 6:00am"/>
    <s v="complete"/>
    <s v="33208"/>
    <x v="358"/>
    <x v="357"/>
    <s v=""/>
    <s v="0"/>
    <s v="0"/>
    <s v="2.29"/>
    <s v="1.71"/>
    <s v="0"/>
    <s v="0"/>
    <s v="0"/>
    <s v="0"/>
    <s v="0"/>
    <s v="0"/>
    <s v=""/>
    <s v=""/>
    <s v="1"/>
    <s v="4"/>
    <s v="0"/>
    <s v="0"/>
    <s v="0"/>
    <s v="0"/>
    <s v="0"/>
    <s v="0"/>
    <s v="0"/>
    <s v="0"/>
    <s v="12"/>
    <s v="9"/>
    <s v="6"/>
    <s v="3"/>
    <s v="6"/>
    <s v="6"/>
    <s v="8"/>
    <s v="10"/>
    <s v="51"/>
    <s v="49"/>
    <s v="0"/>
    <s v="0"/>
    <s v="0"/>
    <s v="0"/>
    <s v="0"/>
    <s v="0"/>
    <s v="0"/>
    <s v="0"/>
    <s v="0"/>
    <s v="0"/>
    <s v="2"/>
    <s v="3.55"/>
    <s v="4.1"/>
    <s v="0"/>
    <s v="0"/>
    <s v="0"/>
    <s v="0"/>
    <s v="0"/>
    <s v="0"/>
    <s v="Yanmar Stadium Nagai (Ōsaka (Osaka))"/>
    <s v="Japan"/>
    <x v="7"/>
    <s v="j1-league"/>
    <s v="Cerezo Osaka v Jubilo Iwata"/>
    <s v="2017-02-25 06:00:00+00:00"/>
    <x v="9"/>
    <s v="league"/>
    <s v="28115906"/>
    <s v="C-Osaka v Iwata"/>
    <n v="1"/>
    <d v="2017-02-25T06:00:00"/>
    <x v="54"/>
  </r>
  <r>
    <s v="24314"/>
    <s v="7"/>
    <s v="1488006000"/>
    <s v="Feb 25 2017 - 7:00am"/>
    <s v="complete"/>
    <s v="11962"/>
    <x v="356"/>
    <x v="342"/>
    <s v=""/>
    <s v="0"/>
    <s v="0"/>
    <s v="0.94"/>
    <s v="1.88"/>
    <s v="0"/>
    <s v="2"/>
    <s v="2"/>
    <s v="0"/>
    <s v="0"/>
    <s v="0"/>
    <s v=""/>
    <s v="66,90'2"/>
    <s v="7"/>
    <s v="5"/>
    <s v="0"/>
    <s v="0"/>
    <s v="1"/>
    <s v="0"/>
    <s v="0"/>
    <s v="0"/>
    <s v="1"/>
    <s v="0"/>
    <s v="11"/>
    <s v="11"/>
    <s v="4"/>
    <s v="5"/>
    <s v="7"/>
    <s v="6"/>
    <s v="6"/>
    <s v="13"/>
    <s v="43"/>
    <s v="57"/>
    <s v="0"/>
    <s v="0"/>
    <s v="0"/>
    <s v="0"/>
    <s v="0"/>
    <s v="0"/>
    <s v="0"/>
    <s v="0"/>
    <s v="0"/>
    <s v="0"/>
    <s v="3.04"/>
    <s v="3.53"/>
    <s v="2.42"/>
    <s v="0"/>
    <s v="0"/>
    <s v="0"/>
    <s v="0"/>
    <s v="0"/>
    <s v="0"/>
    <s v="NACK5 Stadium Ōmiya"/>
    <s v="Japan"/>
    <x v="7"/>
    <s v="j1-league"/>
    <s v="Omiya Ardija v Kawasaki Frontale"/>
    <s v="2017-02-25 07:00:00+00:00"/>
    <x v="9"/>
    <s v="league"/>
    <s v="28115907"/>
    <s v="Omiya v Kawasaki"/>
    <n v="1"/>
    <d v="2017-02-25T07:00:00"/>
    <x v="54"/>
  </r>
  <r>
    <s v="24315"/>
    <s v="8"/>
    <s v="1488096000"/>
    <s v="Feb 26 2017 - 8:00am"/>
    <s v="complete"/>
    <s v="21284"/>
    <x v="339"/>
    <x v="340"/>
    <s v=""/>
    <s v="0"/>
    <s v="0"/>
    <s v="1"/>
    <s v="0.65"/>
    <s v="1"/>
    <s v="1"/>
    <s v="2"/>
    <s v="0"/>
    <s v="0"/>
    <s v="0"/>
    <s v="90'1"/>
    <s v="55"/>
    <s v="6"/>
    <s v="0"/>
    <s v="0"/>
    <s v="0"/>
    <s v="0"/>
    <s v="0"/>
    <s v="0"/>
    <s v="0"/>
    <s v="0"/>
    <s v="0"/>
    <s v="17"/>
    <s v="8"/>
    <s v="9"/>
    <s v="2"/>
    <s v="8"/>
    <s v="6"/>
    <s v="8"/>
    <s v="10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uita City Football Stadium"/>
    <s v="Japan"/>
    <x v="7"/>
    <s v="j1-league"/>
    <s v="Gamba Osaka v Ventforet Kofu"/>
    <s v="2017-02-26 08:00:00+00:00"/>
    <x v="9"/>
    <s v="league"/>
    <s v=""/>
    <s v=""/>
    <n v="0"/>
    <d v="2017-02-26T08:00:00"/>
    <x v="54"/>
  </r>
  <r>
    <s v="24316"/>
    <s v="9"/>
    <s v="1488603600"/>
    <s v="Mar 4 2017 - 5:00am"/>
    <s v="complete"/>
    <s v="43826"/>
    <x v="351"/>
    <x v="359"/>
    <s v=""/>
    <s v="0"/>
    <s v="0"/>
    <s v="1.53"/>
    <s v="1.41"/>
    <s v="3"/>
    <s v="1"/>
    <s v="4"/>
    <s v="2"/>
    <s v="2"/>
    <s v="0"/>
    <s v="22,37,52"/>
    <s v="59"/>
    <s v="2"/>
    <s v="2"/>
    <s v="1"/>
    <s v="0"/>
    <s v="0"/>
    <s v="0"/>
    <s v="0"/>
    <s v="1"/>
    <s v="0"/>
    <s v="0"/>
    <s v="10"/>
    <s v="9"/>
    <s v="6"/>
    <s v="3"/>
    <s v="4"/>
    <s v="6"/>
    <s v="10"/>
    <s v="10"/>
    <s v="64"/>
    <s v="36"/>
    <s v="0"/>
    <s v="0"/>
    <s v="0"/>
    <s v="0"/>
    <s v="0"/>
    <s v="0"/>
    <s v="0"/>
    <s v="0"/>
    <s v="0"/>
    <s v="0"/>
    <s v="1.59"/>
    <s v="4.23"/>
    <s v="6.23"/>
    <s v="0"/>
    <s v="0"/>
    <s v="0"/>
    <s v="0"/>
    <s v="0"/>
    <s v="0"/>
    <s v="Saitama Stadium 2002"/>
    <s v="Japan"/>
    <x v="7"/>
    <s v="j1-league"/>
    <s v="Urawa Reds v Cerezo Osaka"/>
    <s v="2017-03-04 05:00:00+00:00"/>
    <x v="9"/>
    <s v="league"/>
    <s v="28125315"/>
    <s v="Urawa v C-Osaka"/>
    <n v="1"/>
    <d v="2017-03-04T05:00:00"/>
    <x v="20"/>
  </r>
  <r>
    <s v="24317"/>
    <s v="10"/>
    <s v="1488603600"/>
    <s v="Mar 4 2017 - 5:00am"/>
    <s v="complete"/>
    <s v="13489"/>
    <x v="340"/>
    <x v="347"/>
    <s v=""/>
    <s v="1"/>
    <s v="0"/>
    <s v="0.88"/>
    <s v="1.35"/>
    <s v="0"/>
    <s v="1"/>
    <s v="1"/>
    <s v="0"/>
    <s v="0"/>
    <s v="0"/>
    <s v=""/>
    <s v="53"/>
    <s v="4"/>
    <s v="4"/>
    <s v="0"/>
    <s v="0"/>
    <s v="0"/>
    <s v="0"/>
    <s v="0"/>
    <s v="0"/>
    <s v="0"/>
    <s v="0"/>
    <s v="10"/>
    <s v="8"/>
    <s v="3"/>
    <s v="4"/>
    <s v="7"/>
    <s v="4"/>
    <s v="5"/>
    <s v="6"/>
    <s v="62"/>
    <s v="38"/>
    <s v="1"/>
    <s v="50"/>
    <s v="50"/>
    <s v="0"/>
    <s v="0"/>
    <s v="0"/>
    <s v="0"/>
    <s v="0"/>
    <s v="6"/>
    <s v="0"/>
    <s v="1.61"/>
    <s v="4.23"/>
    <s v="5.97"/>
    <s v="0"/>
    <s v="0"/>
    <s v="0"/>
    <s v="0"/>
    <s v="0"/>
    <s v="0"/>
    <s v="EDION Stadium"/>
    <s v="Japan"/>
    <x v="7"/>
    <s v="j1-league"/>
    <s v="Sanfrecce Hiroshima v Shimizu S-Pulse"/>
    <s v="2017-03-04 05:00:00+00:00"/>
    <x v="9"/>
    <s v="league"/>
    <s v="28125317"/>
    <s v="Hiroshima v Shimizu"/>
    <n v="1"/>
    <d v="2017-03-04T05:00:00"/>
    <x v="20"/>
  </r>
  <r>
    <s v="24318"/>
    <s v="11"/>
    <s v="1488603600"/>
    <s v="Mar 4 2017 - 5:00am"/>
    <s v="complete"/>
    <s v="13199"/>
    <x v="350"/>
    <x v="345"/>
    <s v=""/>
    <s v="0"/>
    <s v="0"/>
    <s v="1.24"/>
    <s v="2.24"/>
    <s v="0"/>
    <s v="1"/>
    <s v="1"/>
    <s v="0"/>
    <s v="0"/>
    <s v="0"/>
    <s v=""/>
    <s v="63"/>
    <s v="4"/>
    <s v="5"/>
    <s v="2"/>
    <s v="0"/>
    <s v="1"/>
    <s v="0"/>
    <s v="1"/>
    <s v="1"/>
    <s v="0"/>
    <s v="1"/>
    <s v="3"/>
    <s v="10"/>
    <s v="0"/>
    <s v="4"/>
    <s v="3"/>
    <s v="6"/>
    <s v="9"/>
    <s v="10"/>
    <s v="44"/>
    <s v="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amanashi Chuo Bank Stadium"/>
    <s v="Japan"/>
    <x v="7"/>
    <s v="j1-league"/>
    <s v="Ventforet Kofu v Kashima Antlers"/>
    <s v="2017-03-04 05:00:00+00:00"/>
    <x v="9"/>
    <s v="league"/>
    <s v="28125314"/>
    <s v="Kofu v Kashima"/>
    <n v="1"/>
    <d v="2017-03-04T05:00:00"/>
    <x v="20"/>
  </r>
  <r>
    <s v="24319"/>
    <s v="12"/>
    <s v="1488607200"/>
    <s v="Mar 4 2017 - 6:00am"/>
    <s v="complete"/>
    <s v="14554"/>
    <x v="355"/>
    <x v="346"/>
    <s v=""/>
    <s v="0"/>
    <s v="0"/>
    <s v="1.71"/>
    <s v="1.12"/>
    <s v="0"/>
    <s v="1"/>
    <s v="1"/>
    <s v="0"/>
    <s v="0"/>
    <s v="0"/>
    <s v=""/>
    <s v="74"/>
    <s v="10"/>
    <s v="6"/>
    <s v="0"/>
    <s v="0"/>
    <s v="0"/>
    <s v="0"/>
    <s v="0"/>
    <s v="0"/>
    <s v="0"/>
    <s v="0"/>
    <s v="10"/>
    <s v="8"/>
    <s v="0"/>
    <s v="4"/>
    <s v="10"/>
    <s v="4"/>
    <s v="11"/>
    <s v="6"/>
    <s v="43"/>
    <s v="57"/>
    <s v="0"/>
    <s v="0"/>
    <s v="0"/>
    <s v="0"/>
    <s v="0"/>
    <s v="0"/>
    <s v="0"/>
    <s v="0"/>
    <s v="0"/>
    <s v="0"/>
    <s v="2.48"/>
    <s v="3.28"/>
    <s v="3.15"/>
    <s v="0"/>
    <s v="0"/>
    <s v="0"/>
    <s v="0"/>
    <s v="0"/>
    <s v="0"/>
    <s v="Yamaha Stadium"/>
    <s v="Japan"/>
    <x v="7"/>
    <s v="j1-league"/>
    <s v="Jubilo Iwata v Vegalta Sendai"/>
    <s v="2017-03-04 06:00:00+00:00"/>
    <x v="9"/>
    <s v="league"/>
    <s v="28125319"/>
    <s v="Iwata v Sendai"/>
    <n v="1"/>
    <d v="2017-03-04T06:00:00"/>
    <x v="20"/>
  </r>
  <r>
    <s v="24320"/>
    <s v="13"/>
    <s v="1488607200"/>
    <s v="Mar 4 2017 - 6:00am"/>
    <s v="complete"/>
    <s v="27259"/>
    <x v="349"/>
    <x v="356"/>
    <s v=""/>
    <s v="0"/>
    <s v="0"/>
    <s v="1.29"/>
    <s v="0.53"/>
    <s v="2"/>
    <s v="0"/>
    <s v="2"/>
    <s v="0"/>
    <s v="0"/>
    <s v="0"/>
    <s v="66,90"/>
    <s v=""/>
    <s v="4"/>
    <s v="6"/>
    <s v="2"/>
    <s v="0"/>
    <s v="0"/>
    <s v="0"/>
    <s v="1"/>
    <s v="1"/>
    <s v="0"/>
    <s v="0"/>
    <s v="5"/>
    <s v="12"/>
    <s v="3"/>
    <s v="5"/>
    <s v="2"/>
    <s v="7"/>
    <s v="9"/>
    <s v="14"/>
    <s v="44"/>
    <s v="56"/>
    <s v="0"/>
    <s v="0"/>
    <s v="0"/>
    <s v="0"/>
    <s v="0"/>
    <s v="0"/>
    <s v="0"/>
    <s v="0"/>
    <s v="0"/>
    <s v="0"/>
    <s v="1.94"/>
    <s v="3.54"/>
    <s v="4.38"/>
    <s v="0"/>
    <s v="0"/>
    <s v="0"/>
    <s v="0"/>
    <s v="0"/>
    <s v="0"/>
    <s v="Ajinomoto Stadium"/>
    <s v="Japan"/>
    <x v="7"/>
    <s v="j1-league"/>
    <s v="Tokyo v Omiya Ardija"/>
    <s v="2017-03-04 06:00:00+00:00"/>
    <x v="9"/>
    <s v="league"/>
    <s v="28125318"/>
    <s v="FC Tokyo v Omiya"/>
    <n v="1"/>
    <d v="2017-03-04T06:00:00"/>
    <x v="20"/>
  </r>
  <r>
    <s v="24321"/>
    <s v="14"/>
    <s v="1488610800"/>
    <s v="Mar 4 2017 - 7:00am"/>
    <s v="complete"/>
    <s v="25278"/>
    <x v="343"/>
    <x v="338"/>
    <s v=""/>
    <s v="0"/>
    <s v="1"/>
    <s v="1.06"/>
    <s v="0.88"/>
    <s v="2"/>
    <s v="1"/>
    <s v="3"/>
    <s v="1"/>
    <s v="1"/>
    <s v="0"/>
    <s v="3,76"/>
    <s v="75"/>
    <s v="3"/>
    <s v="6"/>
    <s v="0"/>
    <s v="0"/>
    <s v="2"/>
    <s v="0"/>
    <s v="0"/>
    <s v="0"/>
    <s v="1"/>
    <s v="1"/>
    <s v="13"/>
    <s v="14"/>
    <s v="6"/>
    <s v="6"/>
    <s v="7"/>
    <s v="8"/>
    <s v="13"/>
    <s v="10"/>
    <s v="48"/>
    <s v="52"/>
    <s v="1"/>
    <s v="50"/>
    <s v="50"/>
    <s v="0"/>
    <s v="0"/>
    <s v="0"/>
    <s v="0"/>
    <s v="0"/>
    <s v="7"/>
    <s v="4"/>
    <s v="1.91"/>
    <s v="3.75"/>
    <s v="4.26"/>
    <s v="0"/>
    <s v="0"/>
    <s v="0"/>
    <s v="0"/>
    <s v="0"/>
    <s v="0"/>
    <s v="NOEVIR Stadium Kobe"/>
    <s v="Japan"/>
    <x v="7"/>
    <s v="j1-league"/>
    <s v="Vissel Kobe v Albirex Niigata"/>
    <s v="2017-03-04 07:00:00+00:00"/>
    <x v="9"/>
    <s v="league"/>
    <s v="28125320"/>
    <s v="Kobe v Niigata"/>
    <n v="1"/>
    <d v="2017-03-04T07:00:00"/>
    <x v="20"/>
  </r>
  <r>
    <s v="24322"/>
    <s v="15"/>
    <s v="1488621600"/>
    <s v="Mar 4 2017 - 10:00am"/>
    <s v="complete"/>
    <s v="12740"/>
    <x v="342"/>
    <x v="358"/>
    <s v=""/>
    <s v="3"/>
    <s v="0"/>
    <s v="1.94"/>
    <s v="0.71"/>
    <s v="3"/>
    <s v="0"/>
    <s v="3"/>
    <s v="0"/>
    <s v="0"/>
    <s v="0"/>
    <s v="47,53,73"/>
    <s v=""/>
    <s v="2"/>
    <s v="11"/>
    <s v="0"/>
    <s v="0"/>
    <s v="1"/>
    <s v="0"/>
    <s v="0"/>
    <s v="0"/>
    <s v="0"/>
    <s v="1"/>
    <s v="12"/>
    <s v="14"/>
    <s v="5"/>
    <s v="4"/>
    <s v="7"/>
    <s v="10"/>
    <s v="10"/>
    <s v="16"/>
    <s v="55"/>
    <s v="45"/>
    <s v="3"/>
    <s v="50"/>
    <s v="50"/>
    <s v="50"/>
    <s v="50"/>
    <s v="50"/>
    <s v="0"/>
    <s v="50"/>
    <s v="5"/>
    <s v="5"/>
    <s v="1.6"/>
    <s v="4.03"/>
    <s v="6.66"/>
    <s v="0"/>
    <s v="0"/>
    <s v="0"/>
    <s v="0"/>
    <s v="0"/>
    <s v="0"/>
    <s v="Nippatsu Mitsuzawa Stadium"/>
    <s v="Japan"/>
    <x v="7"/>
    <s v="j1-league"/>
    <s v="Yokohama F. Marinos v Consadole Sapporo"/>
    <s v="2017-03-04 10:00:00+00:00"/>
    <x v="9"/>
    <s v="league"/>
    <s v="28125321"/>
    <s v="Yokohama FM v Sapporo"/>
    <n v="1"/>
    <d v="2017-03-04T10:00:00"/>
    <x v="20"/>
  </r>
  <r>
    <s v="24323"/>
    <s v="16"/>
    <s v="1488693600"/>
    <s v="Mar 5 2017 - 6:00am"/>
    <s v="complete"/>
    <s v="13649"/>
    <x v="346"/>
    <x v="352"/>
    <s v=""/>
    <s v="0"/>
    <s v="0"/>
    <s v="1.76"/>
    <s v="1.53"/>
    <s v="1"/>
    <s v="3"/>
    <s v="4"/>
    <s v="1"/>
    <s v="0"/>
    <s v="1"/>
    <s v="47"/>
    <s v="7,61,72"/>
    <s v="4"/>
    <s v="2"/>
    <s v="1"/>
    <s v="0"/>
    <s v="1"/>
    <s v="0"/>
    <s v="1"/>
    <s v="0"/>
    <s v="0"/>
    <s v="1"/>
    <s v="12"/>
    <s v="14"/>
    <s v="5"/>
    <s v="9"/>
    <s v="7"/>
    <s v="5"/>
    <s v="10"/>
    <s v="14"/>
    <s v="54"/>
    <s v="46"/>
    <s v="0"/>
    <s v="0"/>
    <s v="0"/>
    <s v="0"/>
    <s v="0"/>
    <s v="0"/>
    <s v="0"/>
    <s v="0"/>
    <s v="0"/>
    <s v="0"/>
    <s v="2.85"/>
    <s v="3.5"/>
    <s v="2.57"/>
    <s v="0"/>
    <s v="0"/>
    <s v="0"/>
    <s v="0"/>
    <s v="0"/>
    <s v="0"/>
    <s v="Kashiwa Hitachi Stadium"/>
    <s v="Japan"/>
    <x v="7"/>
    <s v="j1-league"/>
    <s v="Kashiwa Reysol v Gamba Osaka"/>
    <s v="2017-03-05 06:00:00+00:00"/>
    <x v="9"/>
    <s v="league"/>
    <s v="28127552"/>
    <s v="Kashiwa v G-Osaka"/>
    <n v="1"/>
    <d v="2017-03-05T06:00:00"/>
    <x v="20"/>
  </r>
  <r>
    <s v="24324"/>
    <s v="17"/>
    <s v="1488700800"/>
    <s v="Mar 5 2017 - 8:00am"/>
    <s v="complete"/>
    <s v="22705"/>
    <x v="352"/>
    <x v="354"/>
    <s v=""/>
    <s v="0"/>
    <s v="0"/>
    <s v="2.35"/>
    <s v="0.76"/>
    <s v="1"/>
    <s v="1"/>
    <s v="2"/>
    <s v="2"/>
    <s v="1"/>
    <s v="1"/>
    <s v="7"/>
    <s v="34"/>
    <s v="8"/>
    <s v="5"/>
    <s v="2"/>
    <s v="0"/>
    <s v="0"/>
    <s v="0"/>
    <s v="0"/>
    <s v="2"/>
    <s v="0"/>
    <s v="0"/>
    <s v="13"/>
    <s v="6"/>
    <s v="4"/>
    <s v="3"/>
    <s v="9"/>
    <s v="3"/>
    <s v="9"/>
    <s v="14"/>
    <s v="57"/>
    <s v="43"/>
    <s v="0"/>
    <s v="0"/>
    <s v="0"/>
    <s v="0"/>
    <s v="0"/>
    <s v="0"/>
    <s v="0"/>
    <s v="0"/>
    <s v="0"/>
    <s v="0"/>
    <s v="1.76"/>
    <s v="3.86"/>
    <s v="5.09"/>
    <s v="0"/>
    <s v="0"/>
    <s v="0"/>
    <s v="0"/>
    <s v="0"/>
    <s v="0"/>
    <s v="Kawasaki Todoroki Stadium"/>
    <s v="Japan"/>
    <x v="7"/>
    <s v="j1-league"/>
    <s v="Kawasaki Frontale v Sagan Tosu"/>
    <s v="2017-03-05 08:00:00+00:00"/>
    <x v="9"/>
    <s v="league"/>
    <s v="28127556"/>
    <s v="Kawasaki v Tosu"/>
    <n v="1"/>
    <d v="2017-03-05T08:00:00"/>
    <x v="20"/>
  </r>
  <r>
    <s v="24325"/>
    <s v="18"/>
    <s v="1489140000"/>
    <s v="Mar 10 2017 - 10:00am"/>
    <s v="complete"/>
    <s v="12537"/>
    <x v="348"/>
    <x v="349"/>
    <s v=""/>
    <s v="0"/>
    <s v="0"/>
    <s v="2"/>
    <s v="1.53"/>
    <s v="1"/>
    <s v="0"/>
    <s v="1"/>
    <s v="0"/>
    <s v="0"/>
    <s v="0"/>
    <s v="83"/>
    <s v=""/>
    <s v="1"/>
    <s v="1"/>
    <s v="2"/>
    <s v="0"/>
    <s v="3"/>
    <s v="0"/>
    <s v="0"/>
    <s v="2"/>
    <s v="0"/>
    <s v="3"/>
    <s v="8"/>
    <s v="7"/>
    <s v="4"/>
    <s v="2"/>
    <s v="4"/>
    <s v="5"/>
    <s v="20"/>
    <s v="18"/>
    <s v="55"/>
    <s v="45"/>
    <s v="0.5"/>
    <s v="0"/>
    <s v="0"/>
    <s v="0"/>
    <s v="0"/>
    <s v="0"/>
    <s v="0"/>
    <s v="0"/>
    <s v="12"/>
    <s v="1"/>
    <s v="1.87"/>
    <s v="3.7"/>
    <s v="4.53"/>
    <s v="0"/>
    <s v="0"/>
    <s v="0"/>
    <s v="0"/>
    <s v="0"/>
    <s v="0"/>
    <s v="Kashima Soccer Stadium"/>
    <s v="Japan"/>
    <x v="7"/>
    <s v="j1-league"/>
    <s v="Kashima Antlers v Yokohama F. Marinos"/>
    <s v="2017-03-10 10:00:00+00:00"/>
    <x v="9"/>
    <s v="league"/>
    <s v="28135614"/>
    <s v="Kashima v Yokohama FM"/>
    <n v="1"/>
    <d v="2017-03-10T10:00:00"/>
    <x v="20"/>
  </r>
  <r>
    <s v="24326"/>
    <s v="19"/>
    <s v="1489140000"/>
    <s v="Mar 10 2017 - 10:00am"/>
    <s v="complete"/>
    <s v="18608"/>
    <x v="352"/>
    <x v="343"/>
    <s v=""/>
    <s v="1"/>
    <s v="3"/>
    <s v="2.35"/>
    <s v="1.88"/>
    <s v="2"/>
    <s v="1"/>
    <s v="3"/>
    <s v="2"/>
    <s v="2"/>
    <s v="0"/>
    <s v="42,45'1"/>
    <s v="60"/>
    <s v="7"/>
    <s v="9"/>
    <s v="2"/>
    <s v="0"/>
    <s v="2"/>
    <s v="1"/>
    <s v="0"/>
    <s v="2"/>
    <s v="0"/>
    <s v="3"/>
    <s v="13"/>
    <s v="10"/>
    <s v="7"/>
    <s v="8"/>
    <s v="6"/>
    <s v="2"/>
    <s v="8"/>
    <s v="10"/>
    <s v="56"/>
    <s v="44"/>
    <s v="3"/>
    <s v="100"/>
    <s v="100"/>
    <s v="50"/>
    <s v="50"/>
    <s v="0"/>
    <s v="50"/>
    <s v="100"/>
    <s v="15"/>
    <s v="2"/>
    <s v="2.13"/>
    <s v="3.7"/>
    <s v="3.5"/>
    <s v="0"/>
    <s v="0"/>
    <s v="0"/>
    <s v="0"/>
    <s v="0"/>
    <s v="0"/>
    <s v="Kawasaki Todoroki Stadium"/>
    <s v="Japan"/>
    <x v="7"/>
    <s v="j1-league"/>
    <s v="Kawasaki Frontale v Kashiwa Reysol"/>
    <s v="2017-03-10 10:00:00+00:00"/>
    <x v="9"/>
    <s v="league"/>
    <s v="28135613"/>
    <s v="Kawasaki v Kashiwa"/>
    <n v="1"/>
    <d v="2017-03-10T10:00:00"/>
    <x v="20"/>
  </r>
  <r>
    <s v="24327"/>
    <s v="20"/>
    <s v="1489141800"/>
    <s v="Mar 10 2017 - 10:30am"/>
    <s v="complete"/>
    <s v="22711"/>
    <x v="351"/>
    <x v="340"/>
    <s v=""/>
    <s v="3"/>
    <s v="1"/>
    <s v="1.53"/>
    <s v="0.65"/>
    <s v="4"/>
    <s v="1"/>
    <s v="5"/>
    <s v="0"/>
    <s v="0"/>
    <s v="0"/>
    <s v="57,60,82,90'2"/>
    <s v="76"/>
    <s v="3"/>
    <s v="1"/>
    <s v="1"/>
    <s v="0"/>
    <s v="0"/>
    <s v="0"/>
    <s v="0"/>
    <s v="1"/>
    <s v="0"/>
    <s v="0"/>
    <s v="16"/>
    <s v="9"/>
    <s v="10"/>
    <s v="3"/>
    <s v="6"/>
    <s v="6"/>
    <s v="11"/>
    <s v="12"/>
    <s v="63"/>
    <s v="37"/>
    <s v="3"/>
    <s v="100"/>
    <s v="100"/>
    <s v="50"/>
    <s v="50"/>
    <s v="0"/>
    <s v="50"/>
    <s v="50"/>
    <s v="2"/>
    <s v="1"/>
    <s v="0"/>
    <s v="0"/>
    <s v="0"/>
    <s v="0"/>
    <s v="0"/>
    <s v="0"/>
    <s v="0"/>
    <s v="0"/>
    <s v="0"/>
    <s v="Saitama Stadium 2002"/>
    <s v="Japan"/>
    <x v="7"/>
    <s v="j1-league"/>
    <s v="Urawa Reds v Ventforet Kofu"/>
    <s v="2017-03-10 10:30:00+00:00"/>
    <x v="9"/>
    <s v="league"/>
    <s v="28135615"/>
    <s v="Urawa v Kofu"/>
    <n v="1"/>
    <d v="2017-03-10T10:30:00"/>
    <x v="20"/>
  </r>
  <r>
    <s v="24328"/>
    <s v="21"/>
    <s v="1489212000"/>
    <s v="Mar 11 2017 - 6:00am"/>
    <s v="complete"/>
    <s v="21760"/>
    <x v="359"/>
    <x v="359"/>
    <s v=""/>
    <s v="0"/>
    <s v="0"/>
    <s v="1.82"/>
    <s v="1.41"/>
    <s v="1"/>
    <s v="1"/>
    <s v="2"/>
    <s v="1"/>
    <s v="0"/>
    <s v="1"/>
    <s v="73"/>
    <s v="13"/>
    <s v="3"/>
    <s v="5"/>
    <s v="0"/>
    <s v="0"/>
    <s v="0"/>
    <s v="0"/>
    <s v="0"/>
    <s v="0"/>
    <s v="0"/>
    <s v="0"/>
    <s v="15"/>
    <s v="9"/>
    <s v="6"/>
    <s v="5"/>
    <s v="9"/>
    <s v="4"/>
    <s v="13"/>
    <s v="12"/>
    <s v="52"/>
    <s v="48"/>
    <s v="2"/>
    <s v="50"/>
    <s v="50"/>
    <s v="50"/>
    <s v="50"/>
    <s v="0"/>
    <s v="50"/>
    <s v="50"/>
    <s v="2"/>
    <s v="0"/>
    <s v="2.5"/>
    <s v="3.3"/>
    <s v="3.1"/>
    <s v="0"/>
    <s v="0"/>
    <s v="0"/>
    <s v="0"/>
    <s v="0"/>
    <s v="0"/>
    <s v="Sapporo Dome"/>
    <s v="Japan"/>
    <x v="7"/>
    <s v="j1-league"/>
    <s v="Consadole Sapporo v Cerezo Osaka"/>
    <s v="2017-03-11 06:00:00+00:00"/>
    <x v="9"/>
    <s v="league"/>
    <s v="28135319"/>
    <s v="Sapporo v C-Osaka"/>
    <n v="1"/>
    <d v="2017-03-11T06:00:00"/>
    <x v="20"/>
  </r>
  <r>
    <s v="24329"/>
    <s v="22"/>
    <s v="1489212000"/>
    <s v="Mar 11 2017 - 6:00am"/>
    <s v="complete"/>
    <s v="11943"/>
    <x v="356"/>
    <x v="357"/>
    <s v=""/>
    <s v="0"/>
    <s v="1"/>
    <s v="0.94"/>
    <s v="1.71"/>
    <s v="1"/>
    <s v="2"/>
    <s v="3"/>
    <s v="1"/>
    <s v="0"/>
    <s v="1"/>
    <s v="73"/>
    <s v="5,47"/>
    <s v="6"/>
    <s v="3"/>
    <s v="1"/>
    <s v="0"/>
    <s v="1"/>
    <s v="0"/>
    <s v="0"/>
    <s v="1"/>
    <s v="1"/>
    <s v="0"/>
    <s v="11"/>
    <s v="13"/>
    <s v="4"/>
    <s v="7"/>
    <s v="7"/>
    <s v="6"/>
    <s v="10"/>
    <s v="12"/>
    <s v="59"/>
    <s v="41"/>
    <s v="1"/>
    <s v="0"/>
    <s v="50"/>
    <s v="0"/>
    <s v="0"/>
    <s v="0"/>
    <s v="0"/>
    <s v="0"/>
    <s v="11"/>
    <s v="0"/>
    <s v="2.15"/>
    <s v="3.39"/>
    <s v="3.78"/>
    <s v="0"/>
    <s v="0"/>
    <s v="0"/>
    <s v="0"/>
    <s v="0"/>
    <s v="0"/>
    <s v="NACK5 Stadium Ōmiya"/>
    <s v="Japan"/>
    <x v="7"/>
    <s v="j1-league"/>
    <s v="Omiya Ardija v Jubilo Iwata"/>
    <s v="2017-03-11 06:00:00+00:00"/>
    <x v="9"/>
    <s v="league"/>
    <s v="28135317"/>
    <s v="Omiya v Iwata"/>
    <n v="1"/>
    <d v="2017-03-11T06:00:00"/>
    <x v="20"/>
  </r>
  <r>
    <s v="24330"/>
    <s v="23"/>
    <s v="1489212000"/>
    <s v="Mar 11 2017 - 6:00am"/>
    <s v="complete"/>
    <s v="13004"/>
    <x v="338"/>
    <x v="353"/>
    <s v=""/>
    <s v="0"/>
    <s v="0"/>
    <s v="2"/>
    <s v="1.06"/>
    <s v="1"/>
    <s v="0"/>
    <s v="1"/>
    <s v="1"/>
    <s v="1"/>
    <s v="0"/>
    <s v="44"/>
    <s v=""/>
    <s v="3"/>
    <s v="15"/>
    <s v="1"/>
    <s v="0"/>
    <s v="5"/>
    <s v="1"/>
    <s v="1"/>
    <s v="0"/>
    <s v="2"/>
    <s v="4"/>
    <s v="15"/>
    <s v="19"/>
    <s v="5"/>
    <s v="6"/>
    <s v="10"/>
    <s v="13"/>
    <s v="15"/>
    <s v="14"/>
    <s v="40"/>
    <s v="60"/>
    <s v="2"/>
    <s v="50"/>
    <s v="50"/>
    <s v="50"/>
    <s v="50"/>
    <s v="0"/>
    <s v="0"/>
    <s v="50"/>
    <s v="4"/>
    <s v="2"/>
    <s v="2.94"/>
    <s v="3.34"/>
    <s v="2.59"/>
    <s v="0"/>
    <s v="0"/>
    <s v="0"/>
    <s v="0"/>
    <s v="0"/>
    <s v="0"/>
    <s v="Best Amenity Stadium"/>
    <s v="Japan"/>
    <x v="7"/>
    <s v="j1-league"/>
    <s v="Sagan Tosu v Sanfrecce Hiroshima"/>
    <s v="2017-03-11 06:00:00+00:00"/>
    <x v="9"/>
    <s v="league"/>
    <s v="28135318"/>
    <s v="Tosu v Hiroshima"/>
    <n v="1"/>
    <d v="2017-03-11T06:00:00"/>
    <x v="20"/>
  </r>
  <r>
    <s v="24331"/>
    <s v="24"/>
    <s v="1489213800"/>
    <s v="Mar 11 2017 - 6:30am"/>
    <s v="complete"/>
    <s v="31014"/>
    <x v="347"/>
    <x v="347"/>
    <s v=""/>
    <s v="0"/>
    <s v="3"/>
    <s v="0.76"/>
    <s v="1.35"/>
    <s v="0"/>
    <s v="2"/>
    <s v="2"/>
    <s v="0"/>
    <s v="0"/>
    <s v="0"/>
    <s v=""/>
    <s v="76,90'3"/>
    <s v="2"/>
    <s v="2"/>
    <s v="0"/>
    <s v="0"/>
    <s v="0"/>
    <s v="0"/>
    <s v="0"/>
    <s v="0"/>
    <s v="0"/>
    <s v="0"/>
    <s v="12"/>
    <s v="13"/>
    <s v="4"/>
    <s v="8"/>
    <s v="8"/>
    <s v="5"/>
    <s v="15"/>
    <s v="12"/>
    <s v="46"/>
    <s v="54"/>
    <s v="0.5"/>
    <s v="0"/>
    <s v="0"/>
    <s v="0"/>
    <s v="0"/>
    <s v="0"/>
    <s v="0"/>
    <s v="0"/>
    <s v="4"/>
    <s v="0"/>
    <s v="2.3"/>
    <s v="3.33"/>
    <s v="3.45"/>
    <s v="0"/>
    <s v="0"/>
    <s v="0"/>
    <s v="0"/>
    <s v="0"/>
    <s v="0"/>
    <s v="Denka Big Swan Stadium"/>
    <s v="Japan"/>
    <x v="7"/>
    <s v="j1-league"/>
    <s v="Albirex Niigata v Shimizu S-Pulse"/>
    <s v="2017-03-11 06:30:00+00:00"/>
    <x v="9"/>
    <s v="league"/>
    <s v="28135320"/>
    <s v="Niigata v Shimizu"/>
    <n v="1"/>
    <d v="2017-03-11T06:30:00"/>
    <x v="20"/>
  </r>
  <r>
    <s v="24332"/>
    <s v="25"/>
    <s v="1489215600"/>
    <s v="Mar 11 2017 - 7:00am"/>
    <s v="complete"/>
    <s v="14369"/>
    <x v="341"/>
    <x v="351"/>
    <s v=""/>
    <s v="3"/>
    <s v="3"/>
    <s v="1.29"/>
    <s v="1.53"/>
    <s v="0"/>
    <s v="2"/>
    <s v="2"/>
    <s v="0"/>
    <s v="0"/>
    <s v="0"/>
    <s v=""/>
    <s v="46,51"/>
    <s v="6"/>
    <s v="1"/>
    <s v="1"/>
    <s v="0"/>
    <s v="2"/>
    <s v="0"/>
    <s v="0"/>
    <s v="1"/>
    <s v="0"/>
    <s v="2"/>
    <s v="10"/>
    <s v="10"/>
    <s v="2"/>
    <s v="5"/>
    <s v="8"/>
    <s v="5"/>
    <s v="13"/>
    <s v="20"/>
    <s v="55"/>
    <s v="45"/>
    <s v="1"/>
    <s v="0"/>
    <s v="0"/>
    <s v="0"/>
    <s v="0"/>
    <s v="0"/>
    <s v="0"/>
    <s v="0"/>
    <s v="12"/>
    <s v="1"/>
    <s v="3.19"/>
    <s v="3.38"/>
    <s v="2.4"/>
    <s v="0"/>
    <s v="0"/>
    <s v="0"/>
    <s v="0"/>
    <s v="0"/>
    <s v="0"/>
    <s v="Yurtec Stadium Sendai"/>
    <s v="Japan"/>
    <x v="7"/>
    <s v="j1-league"/>
    <s v="Vegalta Sendai v Vissel Kobe"/>
    <s v="2017-03-11 07:00:00+00:00"/>
    <x v="9"/>
    <s v="league"/>
    <s v="28135321"/>
    <s v="Sendai v Kobe"/>
    <n v="1"/>
    <d v="2017-03-11T07:00:00"/>
    <x v="20"/>
  </r>
  <r>
    <s v="24333"/>
    <s v="26"/>
    <s v="1489226400"/>
    <s v="Mar 11 2017 - 10:00am"/>
    <s v="complete"/>
    <s v="24292"/>
    <x v="339"/>
    <x v="339"/>
    <s v=""/>
    <s v="1"/>
    <s v="3"/>
    <s v="1"/>
    <s v="1.06"/>
    <s v="3"/>
    <s v="0"/>
    <s v="3"/>
    <s v="1"/>
    <s v="1"/>
    <s v="0"/>
    <s v="22,52,84"/>
    <s v=""/>
    <s v="3"/>
    <s v="7"/>
    <s v="3"/>
    <s v="0"/>
    <s v="0"/>
    <s v="0"/>
    <s v="2"/>
    <s v="1"/>
    <s v="0"/>
    <s v="0"/>
    <s v="12"/>
    <s v="13"/>
    <s v="4"/>
    <s v="8"/>
    <s v="8"/>
    <s v="5"/>
    <s v="14"/>
    <s v="14"/>
    <s v="47"/>
    <s v="53"/>
    <s v="1.5"/>
    <s v="50"/>
    <s v="50"/>
    <s v="0"/>
    <s v="0"/>
    <s v="0"/>
    <s v="0"/>
    <s v="0"/>
    <s v="14"/>
    <s v="1"/>
    <s v="2.12"/>
    <s v="3.57"/>
    <s v="3.66"/>
    <s v="0"/>
    <s v="0"/>
    <s v="0"/>
    <s v="0"/>
    <s v="0"/>
    <s v="0"/>
    <s v="Suita City Football Stadium"/>
    <s v="Japan"/>
    <x v="7"/>
    <s v="j1-league"/>
    <s v="Gamba Osaka v Tokyo"/>
    <s v="2017-03-11 10:00:00+00:00"/>
    <x v="9"/>
    <s v="league"/>
    <s v="28135322"/>
    <s v="G-Osaka v FC Tokyo"/>
    <n v="1"/>
    <d v="2017-03-11T10:00:00"/>
    <x v="20"/>
  </r>
  <r>
    <s v="24334"/>
    <s v="27"/>
    <s v="1489813200"/>
    <s v="Mar 18 2017 - 5:00am"/>
    <s v="complete"/>
    <s v="16951"/>
    <x v="345"/>
    <x v="345"/>
    <s v=""/>
    <s v="0"/>
    <s v="3"/>
    <s v="0.65"/>
    <s v="2.24"/>
    <s v="2"/>
    <s v="3"/>
    <s v="5"/>
    <s v="1"/>
    <s v="1"/>
    <s v="0"/>
    <s v="41,71"/>
    <s v="74,79,85"/>
    <s v="4"/>
    <s v="7"/>
    <s v="2"/>
    <s v="0"/>
    <s v="2"/>
    <s v="0"/>
    <s v="1"/>
    <s v="1"/>
    <s v="0"/>
    <s v="2"/>
    <s v="12"/>
    <s v="12"/>
    <s v="7"/>
    <s v="6"/>
    <s v="5"/>
    <s v="6"/>
    <s v="11"/>
    <s v="9"/>
    <s v="36"/>
    <s v="64"/>
    <s v="1"/>
    <s v="0"/>
    <s v="0"/>
    <s v="0"/>
    <s v="0"/>
    <s v="0"/>
    <s v="0"/>
    <s v="0"/>
    <s v="7"/>
    <s v="4"/>
    <s v="3.93"/>
    <s v="3.64"/>
    <s v="2.02"/>
    <s v="0"/>
    <s v="0"/>
    <s v="0"/>
    <s v="0"/>
    <s v="0"/>
    <s v="0"/>
    <s v="IAI Stadium Nihondaira"/>
    <s v="Japan"/>
    <x v="7"/>
    <s v="j1-league"/>
    <s v="Shimizu S-Pulse v Kashima Antlers"/>
    <s v="2017-03-18 05:00:00+00:00"/>
    <x v="9"/>
    <s v="league"/>
    <s v="28145524"/>
    <s v="Shimizu v Kashima"/>
    <n v="1"/>
    <d v="2017-03-18T05:00:00"/>
    <x v="20"/>
  </r>
  <r>
    <s v="24335"/>
    <s v="28"/>
    <s v="1489813200"/>
    <s v="Mar 18 2017 - 5:00am"/>
    <s v="complete"/>
    <s v="12624"/>
    <x v="359"/>
    <x v="353"/>
    <s v=""/>
    <s v="1"/>
    <s v="0"/>
    <s v="1.82"/>
    <s v="1.06"/>
    <s v="2"/>
    <s v="1"/>
    <s v="3"/>
    <s v="3"/>
    <s v="2"/>
    <s v="1"/>
    <s v="12,44"/>
    <s v="21"/>
    <s v="3"/>
    <s v="12"/>
    <s v="4"/>
    <s v="0"/>
    <s v="0"/>
    <s v="0"/>
    <s v="2"/>
    <s v="2"/>
    <s v="0"/>
    <s v="0"/>
    <s v="9"/>
    <s v="24"/>
    <s v="6"/>
    <s v="9"/>
    <s v="3"/>
    <s v="15"/>
    <s v="17"/>
    <s v="10"/>
    <s v="38"/>
    <s v="62"/>
    <s v="1.5"/>
    <s v="50"/>
    <s v="50"/>
    <s v="0"/>
    <s v="0"/>
    <s v="0"/>
    <s v="0"/>
    <s v="100"/>
    <s v="18"/>
    <s v="6"/>
    <s v="4.59"/>
    <s v="3.83"/>
    <s v="1.83"/>
    <s v="0"/>
    <s v="0"/>
    <s v="0"/>
    <s v="0"/>
    <s v="0"/>
    <s v="0"/>
    <s v="Sapporo Dome"/>
    <s v="Japan"/>
    <x v="7"/>
    <s v="j1-league"/>
    <s v="Consadole Sapporo v Sanfrecce Hiroshima"/>
    <s v="2017-03-18 05:00:00+00:00"/>
    <x v="9"/>
    <s v="league"/>
    <s v="28145523"/>
    <s v="Sapporo v Hiroshima"/>
    <n v="1"/>
    <d v="2017-03-18T05:00:00"/>
    <x v="20"/>
  </r>
  <r>
    <s v="24336"/>
    <s v="29"/>
    <s v="1489813200"/>
    <s v="Mar 18 2017 - 5:00am"/>
    <s v="complete"/>
    <s v="20191"/>
    <x v="342"/>
    <x v="338"/>
    <s v=""/>
    <s v="3"/>
    <s v="0.5"/>
    <s v="1.94"/>
    <s v="0.88"/>
    <s v="1"/>
    <s v="1"/>
    <s v="2"/>
    <s v="2"/>
    <s v="1"/>
    <s v="1"/>
    <s v="33"/>
    <s v="40"/>
    <s v="3"/>
    <s v="4"/>
    <s v="2"/>
    <s v="0"/>
    <s v="1"/>
    <s v="0"/>
    <s v="1"/>
    <s v="1"/>
    <s v="0"/>
    <s v="1"/>
    <s v="15"/>
    <s v="7"/>
    <s v="6"/>
    <s v="2"/>
    <s v="9"/>
    <s v="5"/>
    <s v="19"/>
    <s v="13"/>
    <s v="62"/>
    <s v="38"/>
    <s v="3.25"/>
    <s v="75"/>
    <s v="100"/>
    <s v="75"/>
    <s v="25"/>
    <s v="25"/>
    <s v="0"/>
    <s v="50"/>
    <s v="9"/>
    <s v="4.5"/>
    <s v="1.69"/>
    <s v="3.84"/>
    <s v="5.75"/>
    <s v="0"/>
    <s v="0"/>
    <s v="0"/>
    <s v="0"/>
    <s v="0"/>
    <s v="0"/>
    <s v="Nissan Stadium"/>
    <s v="Japan"/>
    <x v="7"/>
    <s v="j1-league"/>
    <s v="Yokohama F. Marinos v Albirex Niigata"/>
    <s v="2017-03-18 05:00:00+00:00"/>
    <x v="9"/>
    <s v="league"/>
    <s v="28145521"/>
    <s v="Yokohama FM v Niigata"/>
    <n v="1"/>
    <d v="2017-03-18T05:00:00"/>
    <x v="20"/>
  </r>
  <r>
    <s v="24337"/>
    <s v="30"/>
    <s v="1489813200"/>
    <s v="Mar 18 2017 - 5:00am"/>
    <s v="complete"/>
    <s v="10079"/>
    <x v="350"/>
    <x v="356"/>
    <s v=""/>
    <s v="0"/>
    <s v="0"/>
    <s v="1.24"/>
    <s v="0.53"/>
    <s v="1"/>
    <s v="0"/>
    <s v="1"/>
    <s v="0"/>
    <s v="0"/>
    <s v="0"/>
    <s v="70"/>
    <s v=""/>
    <s v="5"/>
    <s v="2"/>
    <s v="3"/>
    <s v="0"/>
    <s v="3"/>
    <s v="0"/>
    <s v="2"/>
    <s v="1"/>
    <s v="2"/>
    <s v="1"/>
    <s v="9"/>
    <s v="7"/>
    <s v="5"/>
    <s v="4"/>
    <s v="4"/>
    <s v="3"/>
    <s v="13"/>
    <s v="14"/>
    <s v="49"/>
    <s v="51"/>
    <s v="1.5"/>
    <s v="0"/>
    <s v="50"/>
    <s v="0"/>
    <s v="0"/>
    <s v="0"/>
    <s v="0"/>
    <s v="0"/>
    <s v="10"/>
    <s v="2"/>
    <s v="3.37"/>
    <s v="3.2"/>
    <s v="2.4"/>
    <s v="0"/>
    <s v="0"/>
    <s v="0"/>
    <s v="0"/>
    <s v="0"/>
    <s v="0"/>
    <s v="Yamanashi Chuo Bank Stadium"/>
    <s v="Japan"/>
    <x v="7"/>
    <s v="j1-league"/>
    <s v="Ventforet Kofu v Omiya Ardija"/>
    <s v="2017-03-18 05:00:00+00:00"/>
    <x v="9"/>
    <s v="league"/>
    <s v="28145522"/>
    <s v="Kofu v Omiya"/>
    <n v="1"/>
    <d v="2017-03-18T05:00:00"/>
    <x v="20"/>
  </r>
  <r>
    <s v="24338"/>
    <s v="31"/>
    <s v="1489816800"/>
    <s v="Mar 18 2017 - 6:00am"/>
    <s v="complete"/>
    <s v="13086"/>
    <x v="358"/>
    <x v="354"/>
    <s v=""/>
    <s v="1"/>
    <s v="1"/>
    <s v="2.29"/>
    <s v="0.76"/>
    <s v="1"/>
    <s v="0"/>
    <s v="1"/>
    <s v="0"/>
    <s v="0"/>
    <s v="0"/>
    <s v="70"/>
    <s v=""/>
    <s v="6"/>
    <s v="4"/>
    <s v="0"/>
    <s v="0"/>
    <s v="0"/>
    <s v="0"/>
    <s v="0"/>
    <s v="0"/>
    <s v="0"/>
    <s v="0"/>
    <s v="14"/>
    <s v="7"/>
    <s v="6"/>
    <s v="0"/>
    <s v="8"/>
    <s v="7"/>
    <s v="10"/>
    <s v="9"/>
    <s v="50"/>
    <s v="50"/>
    <s v="1"/>
    <s v="50"/>
    <s v="50"/>
    <s v="0"/>
    <s v="0"/>
    <s v="0"/>
    <s v="50"/>
    <s v="50"/>
    <s v="6"/>
    <s v="0"/>
    <s v="2.53"/>
    <s v="3.23"/>
    <s v="3.12"/>
    <s v="0"/>
    <s v="0"/>
    <s v="0"/>
    <s v="0"/>
    <s v="0"/>
    <s v="0"/>
    <s v="KINCHO Stadium"/>
    <s v="Japan"/>
    <x v="7"/>
    <s v="j1-league"/>
    <s v="Cerezo Osaka v Sagan Tosu"/>
    <s v="2017-03-18 06:00:00+00:00"/>
    <x v="9"/>
    <s v="league"/>
    <s v="28145525"/>
    <s v="C-Osaka v Tosu"/>
    <n v="1"/>
    <d v="2017-03-18T06:00:00"/>
    <x v="20"/>
  </r>
  <r>
    <s v="24339"/>
    <s v="32"/>
    <s v="1489816800"/>
    <s v="Mar 18 2017 - 6:00am"/>
    <s v="complete"/>
    <s v="9905"/>
    <x v="346"/>
    <x v="346"/>
    <s v=""/>
    <s v="0"/>
    <s v="3"/>
    <s v="1.76"/>
    <s v="1.12"/>
    <s v="0"/>
    <s v="1"/>
    <s v="1"/>
    <s v="0"/>
    <s v="0"/>
    <s v="0"/>
    <s v=""/>
    <s v="90'1"/>
    <s v="6"/>
    <s v="0"/>
    <s v="0"/>
    <s v="0"/>
    <s v="1"/>
    <s v="0"/>
    <s v="0"/>
    <s v="0"/>
    <s v="0"/>
    <s v="1"/>
    <s v="18"/>
    <s v="10"/>
    <s v="4"/>
    <s v="6"/>
    <s v="14"/>
    <s v="4"/>
    <s v="17"/>
    <s v="15"/>
    <s v="60"/>
    <s v="40"/>
    <s v="2.5"/>
    <s v="50"/>
    <s v="50"/>
    <s v="50"/>
    <s v="50"/>
    <s v="0"/>
    <s v="0"/>
    <s v="50"/>
    <s v="10"/>
    <s v="1"/>
    <s v="1.86"/>
    <s v="3.55"/>
    <s v="4.85"/>
    <s v="0"/>
    <s v="0"/>
    <s v="0"/>
    <s v="0"/>
    <s v="0"/>
    <s v="0"/>
    <s v="Kashiwa Hitachi Stadium"/>
    <s v="Japan"/>
    <x v="7"/>
    <s v="j1-league"/>
    <s v="Kashiwa Reysol v Vegalta Sendai"/>
    <s v="2017-03-18 06:00:00+00:00"/>
    <x v="9"/>
    <s v="league"/>
    <s v="28145526"/>
    <s v="Kashiwa v Sendai"/>
    <n v="1"/>
    <d v="2017-03-18T06:00:00"/>
    <x v="20"/>
  </r>
  <r>
    <s v="24340"/>
    <s v="33"/>
    <s v="1489820400"/>
    <s v="Mar 18 2017 - 7:00am"/>
    <s v="complete"/>
    <s v="17027"/>
    <x v="343"/>
    <x v="357"/>
    <s v=""/>
    <s v="3"/>
    <s v="2"/>
    <s v="1.06"/>
    <s v="1.71"/>
    <s v="1"/>
    <s v="0"/>
    <s v="1"/>
    <s v="0"/>
    <s v="0"/>
    <s v="0"/>
    <s v="46"/>
    <s v=""/>
    <s v="4"/>
    <s v="4"/>
    <s v="0"/>
    <s v="0"/>
    <s v="0"/>
    <s v="0"/>
    <s v="0"/>
    <s v="0"/>
    <s v="0"/>
    <s v="0"/>
    <s v="10"/>
    <s v="7"/>
    <s v="5"/>
    <s v="2"/>
    <s v="5"/>
    <s v="5"/>
    <s v="13"/>
    <s v="4"/>
    <s v="50"/>
    <s v="50"/>
    <s v="2.25"/>
    <s v="75"/>
    <s v="75"/>
    <s v="75"/>
    <s v="0"/>
    <s v="0"/>
    <s v="0"/>
    <s v="75"/>
    <s v="6.5"/>
    <s v="0.5"/>
    <s v="0"/>
    <s v="0"/>
    <s v="0"/>
    <s v="0"/>
    <s v="0"/>
    <s v="0"/>
    <s v="0"/>
    <s v="0"/>
    <s v="0"/>
    <s v="NOEVIR Stadium Kobe"/>
    <s v="Japan"/>
    <x v="7"/>
    <s v="j1-league"/>
    <s v="Vissel Kobe v Jubilo Iwata"/>
    <s v="2017-03-18 07:00:00+00:00"/>
    <x v="9"/>
    <s v="league"/>
    <s v="28145527"/>
    <s v="Kobe v Iwata"/>
    <n v="1"/>
    <d v="2017-03-18T07:00:00"/>
    <x v="20"/>
  </r>
  <r>
    <s v="24341"/>
    <s v="34"/>
    <s v="1489831200"/>
    <s v="Mar 18 2017 - 10:00am"/>
    <s v="complete"/>
    <s v="36311"/>
    <x v="349"/>
    <x v="342"/>
    <s v=""/>
    <s v="3"/>
    <s v="3"/>
    <s v="1.29"/>
    <s v="1.88"/>
    <s v="3"/>
    <s v="0"/>
    <s v="3"/>
    <s v="0"/>
    <s v="0"/>
    <s v="0"/>
    <s v="76,86,90'2"/>
    <s v=""/>
    <s v="6"/>
    <s v="4"/>
    <s v="2"/>
    <s v="0"/>
    <s v="0"/>
    <s v="0"/>
    <s v="0"/>
    <s v="2"/>
    <s v="0"/>
    <s v="0"/>
    <s v="9"/>
    <s v="10"/>
    <s v="5"/>
    <s v="3"/>
    <s v="4"/>
    <s v="7"/>
    <s v="24"/>
    <s v="16"/>
    <s v="40"/>
    <s v="60"/>
    <s v="2"/>
    <s v="0"/>
    <s v="100"/>
    <s v="0"/>
    <s v="0"/>
    <s v="0"/>
    <s v="0"/>
    <s v="0"/>
    <s v="9"/>
    <s v="3"/>
    <s v="2.66"/>
    <s v="3.42"/>
    <s v="2.8"/>
    <s v="0"/>
    <s v="0"/>
    <s v="0"/>
    <s v="0"/>
    <s v="0"/>
    <s v="0"/>
    <s v="Ajinomoto Stadium"/>
    <s v="Japan"/>
    <x v="7"/>
    <s v="j1-league"/>
    <s v="Tokyo v Kawasaki Frontale"/>
    <s v="2017-03-18 10:00:00+00:00"/>
    <x v="9"/>
    <s v="league"/>
    <s v="28145528"/>
    <s v="FC Tokyo v Kawasaki"/>
    <n v="1"/>
    <d v="2017-03-18T10:00:00"/>
    <x v="20"/>
  </r>
  <r>
    <s v="24342"/>
    <s v="35"/>
    <s v="1489910400"/>
    <s v="Mar 19 2017 - 8:00am"/>
    <s v="complete"/>
    <s v="34733"/>
    <x v="339"/>
    <x v="344"/>
    <s v=""/>
    <s v="2"/>
    <s v="0"/>
    <s v="1"/>
    <s v="1.35"/>
    <s v="1"/>
    <s v="1"/>
    <s v="2"/>
    <s v="0"/>
    <s v="0"/>
    <s v="0"/>
    <s v="57"/>
    <s v="90'3"/>
    <s v="1"/>
    <s v="3"/>
    <s v="0"/>
    <s v="0"/>
    <s v="0"/>
    <s v="0"/>
    <s v="0"/>
    <s v="0"/>
    <s v="0"/>
    <s v="0"/>
    <s v="5"/>
    <s v="19"/>
    <s v="3"/>
    <s v="6"/>
    <s v="2"/>
    <s v="13"/>
    <s v="18"/>
    <s v="10"/>
    <s v="37"/>
    <s v="63"/>
    <s v="3.75"/>
    <s v="75"/>
    <s v="100"/>
    <s v="75"/>
    <s v="50"/>
    <s v="50"/>
    <s v="0"/>
    <s v="75"/>
    <s v="9.5"/>
    <s v="3.5"/>
    <s v="3.84"/>
    <s v="3.6"/>
    <s v="2.05"/>
    <s v="0"/>
    <s v="0"/>
    <s v="0"/>
    <s v="0"/>
    <s v="0"/>
    <s v="0"/>
    <s v="Suita City Football Stadium"/>
    <s v="Japan"/>
    <x v="7"/>
    <s v="j1-league"/>
    <s v="Gamba Osaka v Urawa Reds"/>
    <s v="2017-03-19 08:00:00+00:00"/>
    <x v="9"/>
    <s v="league"/>
    <s v="28147184"/>
    <s v="G-Osaka v Urawa"/>
    <n v="1"/>
    <d v="2017-03-19T08:00:00"/>
    <x v="20"/>
  </r>
  <r>
    <s v="24343"/>
    <s v="36"/>
    <s v="1491022800"/>
    <s v="Apr 1 2017 - 5:00am"/>
    <s v="complete"/>
    <s v="13639"/>
    <x v="340"/>
    <x v="343"/>
    <s v=""/>
    <s v="0.5"/>
    <s v="1.5"/>
    <s v="0.88"/>
    <s v="1.88"/>
    <s v="0"/>
    <s v="2"/>
    <s v="2"/>
    <s v="1"/>
    <s v="0"/>
    <s v="1"/>
    <s v=""/>
    <s v="1,76"/>
    <s v="5"/>
    <s v="4"/>
    <s v="4"/>
    <s v="0"/>
    <s v="1"/>
    <s v="0"/>
    <s v="1"/>
    <s v="3"/>
    <s v="1"/>
    <s v="0"/>
    <s v="12"/>
    <s v="10"/>
    <s v="7"/>
    <s v="7"/>
    <s v="5"/>
    <s v="3"/>
    <s v="19"/>
    <s v="18"/>
    <s v="49"/>
    <s v="51"/>
    <s v="2.5"/>
    <s v="75"/>
    <s v="75"/>
    <s v="50"/>
    <s v="25"/>
    <s v="0"/>
    <s v="25"/>
    <s v="50"/>
    <s v="13"/>
    <s v="2"/>
    <s v="2.26"/>
    <s v="3.54"/>
    <s v="3.33"/>
    <s v="0"/>
    <s v="0"/>
    <s v="0"/>
    <s v="0"/>
    <s v="0"/>
    <s v="0"/>
    <s v="EDION Stadium"/>
    <s v="Japan"/>
    <x v="7"/>
    <s v="j1-league"/>
    <s v="Sanfrecce Hiroshima v Kashiwa Reysol"/>
    <s v="2017-04-01 05:00:00+00:00"/>
    <x v="9"/>
    <s v="league"/>
    <s v="28164584"/>
    <s v="Hiroshima v Kashiwa"/>
    <n v="1"/>
    <d v="2017-04-01T05:00:00"/>
    <x v="21"/>
  </r>
  <r>
    <s v="24344"/>
    <s v="37"/>
    <s v="1491022800"/>
    <s v="Apr 1 2017 - 5:00am"/>
    <s v="complete"/>
    <s v="13122"/>
    <x v="341"/>
    <x v="342"/>
    <s v=""/>
    <s v="1.5"/>
    <s v="1.5"/>
    <s v="1.29"/>
    <s v="1.88"/>
    <s v="0"/>
    <s v="2"/>
    <s v="2"/>
    <s v="1"/>
    <s v="0"/>
    <s v="1"/>
    <s v=""/>
    <s v="27,82"/>
    <s v="9"/>
    <s v="8"/>
    <s v="1"/>
    <s v="0"/>
    <s v="2"/>
    <s v="0"/>
    <s v="1"/>
    <s v="0"/>
    <s v="0"/>
    <s v="2"/>
    <s v="7"/>
    <s v="19"/>
    <s v="3"/>
    <s v="6"/>
    <s v="4"/>
    <s v="13"/>
    <s v="13"/>
    <s v="12"/>
    <s v="55"/>
    <s v="45"/>
    <s v="2"/>
    <s v="0"/>
    <s v="75"/>
    <s v="25"/>
    <s v="0"/>
    <s v="0"/>
    <s v="0"/>
    <s v="0"/>
    <s v="10"/>
    <s v="1"/>
    <s v="3.67"/>
    <s v="3.53"/>
    <s v="2.13"/>
    <s v="0"/>
    <s v="0"/>
    <s v="0"/>
    <s v="0"/>
    <s v="0"/>
    <s v="0"/>
    <s v="Yurtec Stadium Sendai"/>
    <s v="Japan"/>
    <x v="7"/>
    <s v="j1-league"/>
    <s v="Vegalta Sendai v Kawasaki Frontale"/>
    <s v="2017-04-01 05:00:00+00:00"/>
    <x v="9"/>
    <s v="league"/>
    <s v="28164582"/>
    <s v="Sendai v Kawasaki"/>
    <n v="1"/>
    <d v="2017-04-01T05:00:00"/>
    <x v="21"/>
  </r>
  <r>
    <s v="24345"/>
    <s v="38"/>
    <s v="1491022800"/>
    <s v="Apr 1 2017 - 5:00am"/>
    <s v="complete"/>
    <s v="20043"/>
    <x v="347"/>
    <x v="352"/>
    <s v=""/>
    <s v="0"/>
    <s v="3"/>
    <s v="0.76"/>
    <s v="1.53"/>
    <s v="2"/>
    <s v="3"/>
    <s v="5"/>
    <s v="2"/>
    <s v="1"/>
    <s v="1"/>
    <s v="17,55"/>
    <s v="9,76,85"/>
    <s v="4"/>
    <s v="8"/>
    <s v="2"/>
    <s v="0"/>
    <s v="1"/>
    <s v="0"/>
    <s v="1"/>
    <s v="1"/>
    <s v="1"/>
    <s v="0"/>
    <s v="7"/>
    <s v="10"/>
    <s v="4"/>
    <s v="6"/>
    <s v="3"/>
    <s v="4"/>
    <s v="13"/>
    <s v="14"/>
    <s v="35"/>
    <s v="65"/>
    <s v="3"/>
    <s v="50"/>
    <s v="100"/>
    <s v="50"/>
    <s v="50"/>
    <s v="0"/>
    <s v="0"/>
    <s v="50"/>
    <s v="4"/>
    <s v="1"/>
    <s v="3.73"/>
    <s v="3.56"/>
    <s v="2.1"/>
    <s v="0"/>
    <s v="0"/>
    <s v="0"/>
    <s v="0"/>
    <s v="0"/>
    <s v="0"/>
    <s v="Denka Big Swan Stadium"/>
    <s v="Japan"/>
    <x v="7"/>
    <s v="j1-league"/>
    <s v="Albirex Niigata v Gamba Osaka"/>
    <s v="2017-04-01 05:00:00+00:00"/>
    <x v="9"/>
    <s v="league"/>
    <s v="28164583"/>
    <s v="Niigata v G-Osaka"/>
    <n v="1"/>
    <d v="2017-04-01T05:00:00"/>
    <x v="21"/>
  </r>
  <r>
    <s v="24346"/>
    <s v="39"/>
    <s v="1491026400"/>
    <s v="Apr 1 2017 - 6:00am"/>
    <s v="complete"/>
    <s v="14455"/>
    <x v="358"/>
    <x v="349"/>
    <s v=""/>
    <s v="2"/>
    <s v="0"/>
    <s v="2.29"/>
    <s v="1.53"/>
    <s v="2"/>
    <s v="0"/>
    <s v="2"/>
    <s v="0"/>
    <s v="0"/>
    <s v="0"/>
    <s v="59,75"/>
    <s v=""/>
    <s v="1"/>
    <s v="6"/>
    <s v="2"/>
    <s v="0"/>
    <s v="2"/>
    <s v="0"/>
    <s v="0"/>
    <s v="2"/>
    <s v="0"/>
    <s v="2"/>
    <s v="9"/>
    <s v="8"/>
    <s v="5"/>
    <s v="2"/>
    <s v="4"/>
    <s v="6"/>
    <s v="16"/>
    <s v="14"/>
    <s v="47"/>
    <s v="53"/>
    <s v="0.75"/>
    <s v="0"/>
    <s v="0"/>
    <s v="0"/>
    <s v="0"/>
    <s v="0"/>
    <s v="0"/>
    <s v="0"/>
    <s v="4.5"/>
    <s v="3"/>
    <s v="2.99"/>
    <s v="3.32"/>
    <s v="2.57"/>
    <s v="0"/>
    <s v="0"/>
    <s v="0"/>
    <s v="0"/>
    <s v="0"/>
    <s v="0"/>
    <s v="KINCHO Stadium"/>
    <s v="Japan"/>
    <x v="7"/>
    <s v="j1-league"/>
    <s v="Cerezo Osaka v Yokohama F. Marinos"/>
    <s v="2017-04-01 06:00:00+00:00"/>
    <x v="9"/>
    <s v="league"/>
    <s v="28164585"/>
    <s v="C-Osaka v Yokohama FM"/>
    <n v="1"/>
    <d v="2017-04-01T06:00:00"/>
    <x v="21"/>
  </r>
  <r>
    <s v="24347"/>
    <s v="40"/>
    <s v="1491026400"/>
    <s v="Apr 1 2017 - 6:00am"/>
    <s v="complete"/>
    <s v="40491"/>
    <x v="355"/>
    <x v="347"/>
    <s v=""/>
    <s v="0"/>
    <s v="3"/>
    <s v="1.71"/>
    <s v="1.35"/>
    <s v="3"/>
    <s v="1"/>
    <s v="4"/>
    <s v="2"/>
    <s v="2"/>
    <s v="0"/>
    <s v="5,37,48"/>
    <s v="90'4"/>
    <s v="2"/>
    <s v="12"/>
    <s v="1"/>
    <s v="0"/>
    <s v="2"/>
    <s v="0"/>
    <s v="1"/>
    <s v="0"/>
    <s v="1"/>
    <s v="1"/>
    <s v="10"/>
    <s v="16"/>
    <s v="6"/>
    <s v="5"/>
    <s v="4"/>
    <s v="11"/>
    <s v="10"/>
    <s v="13"/>
    <s v="42"/>
    <s v="58"/>
    <s v="1.25"/>
    <s v="0"/>
    <s v="25"/>
    <s v="0"/>
    <s v="0"/>
    <s v="0"/>
    <s v="0"/>
    <s v="0"/>
    <s v="13"/>
    <s v="0"/>
    <s v="2.92"/>
    <s v="3.37"/>
    <s v="2.59"/>
    <s v="0"/>
    <s v="0"/>
    <s v="0"/>
    <s v="0"/>
    <s v="0"/>
    <s v="0"/>
    <s v="Shizuoka Stadium Ecopa (Fukuroi)"/>
    <s v="Japan"/>
    <x v="7"/>
    <s v="j1-league"/>
    <s v="Jubilo Iwata v Shimizu S-Pulse"/>
    <s v="2017-04-01 06:00:00+00:00"/>
    <x v="9"/>
    <s v="league"/>
    <s v="28164589"/>
    <s v="Iwata v Shimizu"/>
    <n v="1"/>
    <d v="2017-04-01T06:00:00"/>
    <x v="21"/>
  </r>
  <r>
    <s v="24348"/>
    <s v="41"/>
    <s v="1491030000"/>
    <s v="Apr 1 2017 - 7:00am"/>
    <s v="complete"/>
    <s v="18889"/>
    <x v="343"/>
    <x v="344"/>
    <s v=""/>
    <s v="3"/>
    <s v="0.5"/>
    <s v="1.06"/>
    <s v="1.35"/>
    <s v="1"/>
    <s v="3"/>
    <s v="4"/>
    <s v="0"/>
    <s v="0"/>
    <s v="0"/>
    <s v="81"/>
    <s v="61,64,90'2"/>
    <s v="4"/>
    <s v="5"/>
    <s v="2"/>
    <s v="0"/>
    <s v="1"/>
    <s v="0"/>
    <s v="0"/>
    <s v="2"/>
    <s v="0"/>
    <s v="1"/>
    <s v="8"/>
    <s v="9"/>
    <s v="4"/>
    <s v="6"/>
    <s v="4"/>
    <s v="3"/>
    <s v="17"/>
    <s v="14"/>
    <s v="38"/>
    <s v="62"/>
    <s v="2.75"/>
    <s v="75"/>
    <s v="75"/>
    <s v="50"/>
    <s v="25"/>
    <s v="25"/>
    <s v="0"/>
    <s v="50"/>
    <s v="7.5"/>
    <s v="1"/>
    <s v="0"/>
    <s v="0"/>
    <s v="0"/>
    <s v="0"/>
    <s v="0"/>
    <s v="0"/>
    <s v="0"/>
    <s v="0"/>
    <s v="0"/>
    <s v="NOEVIR Stadium Kobe"/>
    <s v="Japan"/>
    <x v="7"/>
    <s v="j1-league"/>
    <s v="Vissel Kobe v Urawa Reds"/>
    <s v="2017-04-01 07:00:00+00:00"/>
    <x v="9"/>
    <s v="league"/>
    <s v="28164586"/>
    <s v="Kobe v Urawa"/>
    <n v="1"/>
    <d v="2017-04-01T07:00:00"/>
    <x v="21"/>
  </r>
  <r>
    <s v="24349"/>
    <s v="42"/>
    <s v="1491030000"/>
    <s v="Apr 1 2017 - 7:00am"/>
    <s v="complete"/>
    <s v="19669"/>
    <x v="349"/>
    <x v="354"/>
    <s v=""/>
    <s v="3"/>
    <s v="0.5"/>
    <s v="1.29"/>
    <s v="0.76"/>
    <s v="3"/>
    <s v="3"/>
    <s v="6"/>
    <s v="1"/>
    <s v="0"/>
    <s v="1"/>
    <s v="70,76,86"/>
    <s v="4,87,90"/>
    <s v="9"/>
    <s v="5"/>
    <s v="2"/>
    <s v="0"/>
    <s v="1"/>
    <s v="0"/>
    <s v="2"/>
    <s v="0"/>
    <s v="1"/>
    <s v="0"/>
    <s v="15"/>
    <s v="15"/>
    <s v="9"/>
    <s v="10"/>
    <s v="6"/>
    <s v="5"/>
    <s v="12"/>
    <s v="19"/>
    <s v="56"/>
    <s v="44"/>
    <s v="2"/>
    <s v="25"/>
    <s v="75"/>
    <s v="25"/>
    <s v="0"/>
    <s v="0"/>
    <s v="25"/>
    <s v="25"/>
    <s v="9.5"/>
    <s v="2"/>
    <s v="1.93"/>
    <s v="3.49"/>
    <s v="4.54"/>
    <s v="0"/>
    <s v="0"/>
    <s v="0"/>
    <s v="0"/>
    <s v="0"/>
    <s v="0"/>
    <s v="Ajinomoto Stadium"/>
    <s v="Japan"/>
    <x v="7"/>
    <s v="j1-league"/>
    <s v="Tokyo v Sagan Tosu"/>
    <s v="2017-04-01 07:00:00+00:00"/>
    <x v="9"/>
    <s v="league"/>
    <s v="28164587"/>
    <s v="FC Tokyo v Tosu"/>
    <n v="1"/>
    <d v="2017-04-01T07:00:00"/>
    <x v="21"/>
  </r>
  <r>
    <s v="24350"/>
    <s v="43"/>
    <s v="1491040800"/>
    <s v="Apr 1 2017 - 10:00am"/>
    <s v="complete"/>
    <s v="11676"/>
    <x v="356"/>
    <x v="345"/>
    <s v=""/>
    <s v="0"/>
    <s v="3"/>
    <s v="0.94"/>
    <s v="2.24"/>
    <s v="0"/>
    <s v="1"/>
    <s v="1"/>
    <s v="0"/>
    <s v="0"/>
    <s v="0"/>
    <s v=""/>
    <s v="79"/>
    <s v="3"/>
    <s v="5"/>
    <s v="2"/>
    <s v="0"/>
    <s v="1"/>
    <s v="0"/>
    <s v="1"/>
    <s v="1"/>
    <s v="1"/>
    <s v="0"/>
    <s v="6"/>
    <s v="17"/>
    <s v="2"/>
    <s v="6"/>
    <s v="4"/>
    <s v="11"/>
    <s v="16"/>
    <s v="12"/>
    <s v="42"/>
    <s v="58"/>
    <s v="2.75"/>
    <s v="50"/>
    <s v="75"/>
    <s v="50"/>
    <s v="25"/>
    <s v="25"/>
    <s v="0"/>
    <s v="50"/>
    <s v="12.5"/>
    <s v="2"/>
    <s v="5.02"/>
    <s v="3.78"/>
    <s v="1.78"/>
    <s v="0"/>
    <s v="0"/>
    <s v="0"/>
    <s v="0"/>
    <s v="0"/>
    <s v="0"/>
    <s v="NACK5 Stadium Ōmiya"/>
    <s v="Japan"/>
    <x v="7"/>
    <s v="j1-league"/>
    <s v="Omiya Ardija v Kashima Antlers"/>
    <s v="2017-04-01 10:00:00+00:00"/>
    <x v="9"/>
    <s v="league"/>
    <s v="28164588"/>
    <s v="Omiya v Kashima"/>
    <n v="1"/>
    <d v="2017-04-01T10:00:00"/>
    <x v="21"/>
  </r>
  <r>
    <s v="24351"/>
    <s v="44"/>
    <s v="1491120000"/>
    <s v="Apr 2 2017 - 8:00am"/>
    <s v="complete"/>
    <s v="10195"/>
    <x v="350"/>
    <x v="358"/>
    <s v=""/>
    <s v="1.5"/>
    <s v="0"/>
    <s v="1.24"/>
    <s v="0.71"/>
    <s v="2"/>
    <s v="0"/>
    <s v="2"/>
    <s v="1"/>
    <s v="1"/>
    <s v="0"/>
    <s v="42,52"/>
    <s v=""/>
    <s v="4"/>
    <s v="6"/>
    <s v="1"/>
    <s v="0"/>
    <s v="2"/>
    <s v="0"/>
    <s v="0"/>
    <s v="1"/>
    <s v="0"/>
    <s v="2"/>
    <s v="7"/>
    <s v="7"/>
    <s v="4"/>
    <s v="5"/>
    <s v="3"/>
    <s v="2"/>
    <s v="3"/>
    <s v="10"/>
    <s v="0"/>
    <s v="0"/>
    <s v="1.5"/>
    <s v="0"/>
    <s v="25"/>
    <s v="25"/>
    <s v="0"/>
    <s v="0"/>
    <s v="0"/>
    <s v="0"/>
    <s v="11"/>
    <s v="4"/>
    <s v="0"/>
    <s v="0"/>
    <s v="0"/>
    <s v="0"/>
    <s v="0"/>
    <s v="0"/>
    <s v="0"/>
    <s v="0"/>
    <s v="0"/>
    <s v="Yamanashi Chuo Bank Stadium"/>
    <s v="Japan"/>
    <x v="7"/>
    <s v="j1-league"/>
    <s v="Ventforet Kofu v Consadole Sapporo"/>
    <s v="2017-04-02 08:00:00+00:00"/>
    <x v="9"/>
    <s v="league"/>
    <s v="28166393"/>
    <s v="Kofu v Sapporo"/>
    <n v="1"/>
    <d v="2017-04-02T08:00:00"/>
    <x v="21"/>
  </r>
  <r>
    <s v="24352"/>
    <s v="45"/>
    <s v="1491559200"/>
    <s v="Apr 7 2017 - 10:00am"/>
    <s v="complete"/>
    <s v="13521"/>
    <x v="339"/>
    <x v="353"/>
    <s v=""/>
    <s v="1.67"/>
    <s v="0"/>
    <s v="1"/>
    <s v="1.06"/>
    <s v="0"/>
    <s v="1"/>
    <s v="1"/>
    <s v="0"/>
    <s v="0"/>
    <s v="0"/>
    <s v=""/>
    <s v="52"/>
    <s v="8"/>
    <s v="1"/>
    <s v="0"/>
    <s v="0"/>
    <s v="1"/>
    <s v="0"/>
    <s v="0"/>
    <s v="0"/>
    <s v="0"/>
    <s v="1"/>
    <s v="16"/>
    <s v="11"/>
    <s v="9"/>
    <s v="4"/>
    <s v="7"/>
    <s v="7"/>
    <s v="12"/>
    <s v="11"/>
    <s v="55"/>
    <s v="45"/>
    <s v="2.17"/>
    <s v="59"/>
    <s v="75"/>
    <s v="42"/>
    <s v="0"/>
    <s v="0"/>
    <s v="25"/>
    <s v="67"/>
    <s v="16.83"/>
    <s v="4"/>
    <s v="2.31"/>
    <s v="3.56"/>
    <s v="3.21"/>
    <s v="0"/>
    <s v="0"/>
    <s v="0"/>
    <s v="0"/>
    <s v="0"/>
    <s v="0"/>
    <s v="Suita City Football Stadium"/>
    <s v="Japan"/>
    <x v="7"/>
    <s v="j1-league"/>
    <s v="Gamba Osaka v Sanfrecce Hiroshima"/>
    <s v="2017-04-07 10:00:00+00:00"/>
    <x v="9"/>
    <s v="league"/>
    <s v="28173849"/>
    <s v="G-Osaka v Hiroshima"/>
    <n v="1"/>
    <d v="2017-04-07T10:00:00"/>
    <x v="21"/>
  </r>
  <r>
    <s v="24353"/>
    <s v="46"/>
    <s v="1491561000"/>
    <s v="Apr 7 2017 - 10:30am"/>
    <s v="complete"/>
    <s v="25372"/>
    <x v="351"/>
    <x v="346"/>
    <s v=""/>
    <s v="3"/>
    <s v="3"/>
    <s v="1.53"/>
    <s v="1.12"/>
    <s v="7"/>
    <s v="0"/>
    <s v="7"/>
    <s v="4"/>
    <s v="4"/>
    <s v="0"/>
    <s v="20,27,29,45'2,47,66,90'2"/>
    <s v=""/>
    <s v="6"/>
    <s v="3"/>
    <s v="1"/>
    <s v="0"/>
    <s v="3"/>
    <s v="0"/>
    <s v="0"/>
    <s v="1"/>
    <s v="0"/>
    <s v="3"/>
    <s v="20"/>
    <s v="8"/>
    <s v="9"/>
    <s v="2"/>
    <s v="11"/>
    <s v="6"/>
    <s v="11"/>
    <s v="14"/>
    <s v="54"/>
    <s v="46"/>
    <s v="2.75"/>
    <s v="50"/>
    <s v="50"/>
    <s v="50"/>
    <s v="50"/>
    <s v="25"/>
    <s v="25"/>
    <s v="25"/>
    <s v="5.5"/>
    <s v="1.5"/>
    <s v="1.32"/>
    <s v="5.66"/>
    <s v="9.99"/>
    <s v="0"/>
    <s v="0"/>
    <s v="0"/>
    <s v="0"/>
    <s v="0"/>
    <s v="0"/>
    <s v="Saitama Stadium 2002"/>
    <s v="Japan"/>
    <x v="7"/>
    <s v="j1-league"/>
    <s v="Urawa Reds v Vegalta Sendai"/>
    <s v="2017-04-07 10:30:00+00:00"/>
    <x v="9"/>
    <s v="league"/>
    <s v="28173850"/>
    <s v="Urawa v Sendai"/>
    <n v="1"/>
    <d v="2017-04-07T10:30:00"/>
    <x v="21"/>
  </r>
  <r>
    <s v="24354"/>
    <s v="47"/>
    <s v="1491627600"/>
    <s v="Apr 8 2017 - 5:00am"/>
    <s v="complete"/>
    <s v="19867"/>
    <x v="352"/>
    <x v="340"/>
    <s v=""/>
    <s v="2"/>
    <s v="0.5"/>
    <s v="2.35"/>
    <s v="0.65"/>
    <s v="1"/>
    <s v="1"/>
    <s v="2"/>
    <s v="0"/>
    <s v="0"/>
    <s v="0"/>
    <s v="90'3"/>
    <s v="90"/>
    <s v="7"/>
    <s v="5"/>
    <s v="2"/>
    <s v="0"/>
    <s v="3"/>
    <s v="0"/>
    <s v="1"/>
    <s v="1"/>
    <s v="1"/>
    <s v="2"/>
    <s v="16"/>
    <s v="9"/>
    <s v="9"/>
    <s v="3"/>
    <s v="7"/>
    <s v="6"/>
    <s v="10"/>
    <s v="16"/>
    <s v="66"/>
    <s v="34"/>
    <s v="3"/>
    <s v="100"/>
    <s v="100"/>
    <s v="50"/>
    <s v="25"/>
    <s v="25"/>
    <s v="50"/>
    <s v="50"/>
    <s v="8"/>
    <s v="2"/>
    <s v="1.54"/>
    <s v="4.32"/>
    <s v="6.86"/>
    <s v="0"/>
    <s v="0"/>
    <s v="0"/>
    <s v="0"/>
    <s v="0"/>
    <s v="0"/>
    <s v="Kawasaki Todoroki Stadium"/>
    <s v="Japan"/>
    <x v="7"/>
    <s v="j1-league"/>
    <s v="Kawasaki Frontale v Ventforet Kofu"/>
    <s v="2017-04-08 05:00:00+00:00"/>
    <x v="9"/>
    <s v="league"/>
    <s v="28173732"/>
    <s v="Kawasaki v Kofu"/>
    <n v="1"/>
    <d v="2017-04-08T05:00:00"/>
    <x v="21"/>
  </r>
  <r>
    <s v="24355"/>
    <s v="48"/>
    <s v="1491631200"/>
    <s v="Apr 8 2017 - 6:00am"/>
    <s v="complete"/>
    <s v="9598"/>
    <x v="356"/>
    <x v="351"/>
    <s v=""/>
    <s v="0"/>
    <s v="3"/>
    <s v="0.94"/>
    <s v="1.53"/>
    <s v="0"/>
    <s v="2"/>
    <s v="2"/>
    <s v="1"/>
    <s v="0"/>
    <s v="1"/>
    <s v=""/>
    <s v="37,53"/>
    <s v="3"/>
    <s v="5"/>
    <s v="1"/>
    <s v="0"/>
    <s v="0"/>
    <s v="0"/>
    <s v="0"/>
    <s v="1"/>
    <s v="0"/>
    <s v="0"/>
    <s v="6"/>
    <s v="17"/>
    <s v="3"/>
    <s v="6"/>
    <s v="3"/>
    <s v="11"/>
    <s v="11"/>
    <s v="9"/>
    <s v="47"/>
    <s v="53"/>
    <s v="1.75"/>
    <s v="17"/>
    <s v="59"/>
    <s v="17"/>
    <s v="0"/>
    <s v="0"/>
    <s v="0"/>
    <s v="17"/>
    <s v="9.33"/>
    <s v="2.5"/>
    <s v="3.27"/>
    <s v="3.36"/>
    <s v="2.37"/>
    <s v="0"/>
    <s v="0"/>
    <s v="0"/>
    <s v="0"/>
    <s v="0"/>
    <s v="0"/>
    <s v="NACK5 Stadium Ōmiya"/>
    <s v="Japan"/>
    <x v="7"/>
    <s v="j1-league"/>
    <s v="Omiya Ardija v Vissel Kobe"/>
    <s v="2017-04-08 06:00:00+00:00"/>
    <x v="9"/>
    <s v="league"/>
    <s v="28173731"/>
    <s v="Omiya v Kobe"/>
    <n v="1"/>
    <d v="2017-04-08T06:00:00"/>
    <x v="21"/>
  </r>
  <r>
    <s v="24356"/>
    <s v="49"/>
    <s v="1491631200"/>
    <s v="Apr 8 2017 - 6:00am"/>
    <s v="complete"/>
    <s v="8990"/>
    <x v="338"/>
    <x v="338"/>
    <s v=""/>
    <s v="1.5"/>
    <s v="0.67"/>
    <s v="2"/>
    <s v="0.88"/>
    <s v="3"/>
    <s v="0"/>
    <s v="3"/>
    <s v="1"/>
    <s v="1"/>
    <s v="0"/>
    <s v="27,71,87"/>
    <s v=""/>
    <s v="5"/>
    <s v="5"/>
    <s v="1"/>
    <s v="0"/>
    <s v="1"/>
    <s v="0"/>
    <s v="1"/>
    <s v="0"/>
    <s v="1"/>
    <s v="0"/>
    <s v="11"/>
    <s v="11"/>
    <s v="4"/>
    <s v="4"/>
    <s v="7"/>
    <s v="7"/>
    <s v="19"/>
    <s v="23"/>
    <s v="47"/>
    <s v="53"/>
    <s v="2.42"/>
    <s v="75"/>
    <s v="75"/>
    <s v="42"/>
    <s v="25"/>
    <s v="0"/>
    <s v="17"/>
    <s v="84"/>
    <s v="9.17"/>
    <s v="3.83"/>
    <s v="2.09"/>
    <s v="3.31"/>
    <s v="4.09"/>
    <s v="0"/>
    <s v="0"/>
    <s v="0"/>
    <s v="0"/>
    <s v="0"/>
    <s v="0"/>
    <s v="Best Amenity Stadium"/>
    <s v="Japan"/>
    <x v="7"/>
    <s v="j1-league"/>
    <s v="Sagan Tosu v Albirex Niigata"/>
    <s v="2017-04-08 06:00:00+00:00"/>
    <x v="9"/>
    <s v="league"/>
    <s v="28173729"/>
    <s v="Tosu v Niigata"/>
    <n v="1"/>
    <d v="2017-04-08T06:00:00"/>
    <x v="21"/>
  </r>
  <r>
    <s v="24357"/>
    <s v="50"/>
    <s v="1491631200"/>
    <s v="Apr 8 2017 - 6:00am"/>
    <s v="complete"/>
    <s v="21078"/>
    <x v="348"/>
    <x v="359"/>
    <s v=""/>
    <s v="1.5"/>
    <s v="0.5"/>
    <s v="2"/>
    <s v="1.41"/>
    <s v="0"/>
    <s v="1"/>
    <s v="1"/>
    <s v="0"/>
    <s v="0"/>
    <s v="0"/>
    <s v=""/>
    <s v="46"/>
    <s v="5"/>
    <s v="1"/>
    <s v="2"/>
    <s v="0"/>
    <s v="2"/>
    <s v="0"/>
    <s v="0"/>
    <s v="2"/>
    <s v="0"/>
    <s v="2"/>
    <s v="18"/>
    <s v="8"/>
    <s v="8"/>
    <s v="3"/>
    <s v="10"/>
    <s v="5"/>
    <s v="10"/>
    <s v="9"/>
    <s v="59"/>
    <s v="41"/>
    <s v="2"/>
    <s v="50"/>
    <s v="50"/>
    <s v="25"/>
    <s v="25"/>
    <s v="0"/>
    <s v="25"/>
    <s v="50"/>
    <s v="10"/>
    <s v="1.5"/>
    <s v="1.64"/>
    <s v="3.97"/>
    <s v="6.14"/>
    <s v="0"/>
    <s v="0"/>
    <s v="0"/>
    <s v="0"/>
    <s v="0"/>
    <s v="0"/>
    <s v="Kashima Soccer Stadium"/>
    <s v="Japan"/>
    <x v="7"/>
    <s v="j1-league"/>
    <s v="Kashima Antlers v Cerezo Osaka"/>
    <s v="2017-04-08 06:00:00+00:00"/>
    <x v="9"/>
    <s v="league"/>
    <s v="28173734"/>
    <s v="Kashima v C-Osaka"/>
    <n v="1"/>
    <d v="2017-04-08T06:00:00"/>
    <x v="21"/>
  </r>
  <r>
    <s v="24358"/>
    <s v="51"/>
    <s v="1491631200"/>
    <s v="Apr 8 2017 - 6:00am"/>
    <s v="complete"/>
    <s v="9432"/>
    <x v="346"/>
    <x v="347"/>
    <s v=""/>
    <s v="0"/>
    <s v="2"/>
    <s v="1.76"/>
    <s v="1.35"/>
    <s v="0"/>
    <s v="2"/>
    <s v="2"/>
    <s v="0"/>
    <s v="0"/>
    <s v="0"/>
    <s v=""/>
    <s v="65,90'2"/>
    <s v="8"/>
    <s v="2"/>
    <s v="1"/>
    <s v="0"/>
    <s v="1"/>
    <s v="0"/>
    <s v="0"/>
    <s v="1"/>
    <s v="1"/>
    <s v="0"/>
    <s v="17"/>
    <s v="9"/>
    <s v="4"/>
    <s v="3"/>
    <s v="13"/>
    <s v="6"/>
    <s v="8"/>
    <s v="13"/>
    <s v="68"/>
    <s v="32"/>
    <s v="2.42"/>
    <s v="42"/>
    <s v="59"/>
    <s v="42"/>
    <s v="42"/>
    <s v="0"/>
    <s v="17"/>
    <s v="42"/>
    <s v="11"/>
    <s v="1.17"/>
    <s v="1.85"/>
    <s v="3.71"/>
    <s v="4.68"/>
    <s v="0"/>
    <s v="0"/>
    <s v="0"/>
    <s v="0"/>
    <s v="0"/>
    <s v="0"/>
    <s v="Kashiwa Hitachi Stadium"/>
    <s v="Japan"/>
    <x v="7"/>
    <s v="j1-league"/>
    <s v="Kashiwa Reysol v Shimizu S-Pulse"/>
    <s v="2017-04-08 06:00:00+00:00"/>
    <x v="9"/>
    <s v="league"/>
    <s v="28173733"/>
    <s v="Kashiwa v Shimizu"/>
    <n v="1"/>
    <d v="2017-04-08T06:00:00"/>
    <x v="21"/>
  </r>
  <r>
    <s v="24359"/>
    <s v="52"/>
    <s v="1491645600"/>
    <s v="Apr 8 2017 - 10:00am"/>
    <s v="complete"/>
    <s v="16948"/>
    <x v="359"/>
    <x v="339"/>
    <s v=""/>
    <s v="2"/>
    <s v="1.5"/>
    <s v="1.82"/>
    <s v="1.06"/>
    <s v="2"/>
    <s v="1"/>
    <s v="3"/>
    <s v="2"/>
    <s v="1"/>
    <s v="1"/>
    <s v="42,59"/>
    <s v="8"/>
    <s v="7"/>
    <s v="2"/>
    <s v="1"/>
    <s v="0"/>
    <s v="2"/>
    <s v="0"/>
    <s v="0"/>
    <s v="1"/>
    <s v="2"/>
    <s v="0"/>
    <s v="17"/>
    <s v="11"/>
    <s v="12"/>
    <s v="4"/>
    <s v="5"/>
    <s v="7"/>
    <s v="8"/>
    <s v="7"/>
    <s v="41"/>
    <s v="59"/>
    <s v="2.25"/>
    <s v="50"/>
    <s v="75"/>
    <s v="50"/>
    <s v="0"/>
    <s v="0"/>
    <s v="25"/>
    <s v="75"/>
    <s v="10.5"/>
    <s v="2.5"/>
    <s v="4.65"/>
    <s v="3.67"/>
    <s v="1.86"/>
    <s v="0"/>
    <s v="0"/>
    <s v="0"/>
    <s v="0"/>
    <s v="0"/>
    <s v="0"/>
    <s v="Sapporo Dome"/>
    <s v="Japan"/>
    <x v="7"/>
    <s v="j1-league"/>
    <s v="Consadole Sapporo v Tokyo"/>
    <s v="2017-04-08 10:00:00+00:00"/>
    <x v="9"/>
    <s v="league"/>
    <s v="28173730"/>
    <s v="Sapporo v FC Tokyo"/>
    <n v="1"/>
    <d v="2017-04-08T10:00:00"/>
    <x v="21"/>
  </r>
  <r>
    <s v="24360"/>
    <s v="53"/>
    <s v="1491645600"/>
    <s v="Apr 8 2017 - 10:00am"/>
    <s v="complete"/>
    <s v="38803"/>
    <x v="342"/>
    <x v="357"/>
    <s v=""/>
    <s v="2.33"/>
    <s v="1.33"/>
    <s v="1.94"/>
    <s v="1.71"/>
    <s v="2"/>
    <s v="1"/>
    <s v="3"/>
    <s v="2"/>
    <s v="1"/>
    <s v="1"/>
    <s v="26,73"/>
    <s v="34"/>
    <s v="6"/>
    <s v="5"/>
    <s v="1"/>
    <s v="0"/>
    <s v="1"/>
    <s v="0"/>
    <s v="1"/>
    <s v="0"/>
    <s v="0"/>
    <s v="1"/>
    <s v="15"/>
    <s v="12"/>
    <s v="8"/>
    <s v="2"/>
    <s v="7"/>
    <s v="10"/>
    <s v="14"/>
    <s v="15"/>
    <s v="53"/>
    <s v="47"/>
    <s v="2.33"/>
    <s v="50"/>
    <s v="67"/>
    <s v="50"/>
    <s v="17"/>
    <s v="17"/>
    <s v="17"/>
    <s v="50"/>
    <s v="6.34"/>
    <s v="2"/>
    <s v="1.64"/>
    <s v="3.91"/>
    <s v="6.25"/>
    <s v="0"/>
    <s v="0"/>
    <s v="0"/>
    <s v="0"/>
    <s v="0"/>
    <s v="0"/>
    <s v="Nissan Stadium"/>
    <s v="Japan"/>
    <x v="7"/>
    <s v="j1-league"/>
    <s v="Yokohama F. Marinos v Jubilo Iwata"/>
    <s v="2017-04-08 10:00:00+00:00"/>
    <x v="9"/>
    <s v="league"/>
    <s v="28173728"/>
    <s v="Yokohama FM v Iwata"/>
    <n v="1"/>
    <d v="2017-04-08T10:00:00"/>
    <x v="21"/>
  </r>
  <r>
    <s v="24361"/>
    <s v="54"/>
    <s v="1492315200"/>
    <s v="Apr 16 2017 - 4:00am"/>
    <s v="complete"/>
    <s v="16277"/>
    <x v="345"/>
    <x v="356"/>
    <s v=""/>
    <s v="0"/>
    <s v="0"/>
    <s v="0.65"/>
    <s v="0.53"/>
    <s v="1"/>
    <s v="1"/>
    <s v="2"/>
    <s v="1"/>
    <s v="0"/>
    <s v="1"/>
    <s v="87"/>
    <s v="5"/>
    <s v="5"/>
    <s v="7"/>
    <s v="0"/>
    <s v="0"/>
    <s v="0"/>
    <s v="0"/>
    <s v="0"/>
    <s v="0"/>
    <s v="0"/>
    <s v="0"/>
    <s v="17"/>
    <s v="12"/>
    <s v="6"/>
    <s v="4"/>
    <s v="11"/>
    <s v="8"/>
    <s v="7"/>
    <s v="9"/>
    <s v="60"/>
    <s v="40"/>
    <s v="2.25"/>
    <s v="25"/>
    <s v="50"/>
    <s v="25"/>
    <s v="25"/>
    <s v="25"/>
    <s v="0"/>
    <s v="25"/>
    <s v="7"/>
    <s v="4"/>
    <s v="2.19"/>
    <s v="3.37"/>
    <s v="3.68"/>
    <s v="0"/>
    <s v="0"/>
    <s v="0"/>
    <s v="0"/>
    <s v="0"/>
    <s v="0"/>
    <s v="IAI Stadium Nihondaira"/>
    <s v="Japan"/>
    <x v="7"/>
    <s v="j1-league"/>
    <s v="Shimizu S-Pulse v Omiya Ardija"/>
    <s v="2017-04-16 04:00:00+00:00"/>
    <x v="9"/>
    <s v="league"/>
    <s v="28184524"/>
    <s v="Shimizu v Omiya"/>
    <n v="1"/>
    <d v="2017-04-16T04:00:00"/>
    <x v="21"/>
  </r>
  <r>
    <s v="24362"/>
    <s v="55"/>
    <s v="1492315200"/>
    <s v="Apr 16 2017 - 4:00am"/>
    <s v="complete"/>
    <s v="10472"/>
    <x v="350"/>
    <x v="338"/>
    <s v=""/>
    <s v="2"/>
    <s v="0.5"/>
    <s v="1.24"/>
    <s v="0.88"/>
    <s v="0"/>
    <s v="2"/>
    <s v="2"/>
    <s v="1"/>
    <s v="0"/>
    <s v="1"/>
    <s v=""/>
    <s v="11,52"/>
    <s v="7"/>
    <s v="4"/>
    <s v="2"/>
    <s v="0"/>
    <s v="0"/>
    <s v="0"/>
    <s v="1"/>
    <s v="1"/>
    <s v="0"/>
    <s v="0"/>
    <s v="5"/>
    <s v="9"/>
    <s v="2"/>
    <s v="4"/>
    <s v="3"/>
    <s v="5"/>
    <s v="11"/>
    <s v="15"/>
    <s v="62"/>
    <s v="38"/>
    <s v="1.92"/>
    <s v="38"/>
    <s v="67"/>
    <s v="25"/>
    <s v="0"/>
    <s v="0"/>
    <s v="13"/>
    <s v="54"/>
    <s v="9.83"/>
    <s v="4"/>
    <s v="2.79"/>
    <s v="3.17"/>
    <s v="2.85"/>
    <s v="0"/>
    <s v="0"/>
    <s v="0"/>
    <s v="0"/>
    <s v="0"/>
    <s v="0"/>
    <s v="Yamanashi Chuo Bank Stadium"/>
    <s v="Japan"/>
    <x v="7"/>
    <s v="j1-league"/>
    <s v="Ventforet Kofu v Albirex Niigata"/>
    <s v="2017-04-16 04:00:00+00:00"/>
    <x v="9"/>
    <s v="league"/>
    <s v="28184520"/>
    <s v="Kofu v Niigata"/>
    <n v="1"/>
    <d v="2017-04-16T04:00:00"/>
    <x v="21"/>
  </r>
  <r>
    <s v="24363"/>
    <s v="56"/>
    <s v="1492315500"/>
    <s v="Apr 16 2017 - 4:05am"/>
    <s v="complete"/>
    <s v="18155"/>
    <x v="359"/>
    <x v="342"/>
    <s v=""/>
    <s v="2.33"/>
    <s v="2"/>
    <s v="1.82"/>
    <s v="1.88"/>
    <s v="1"/>
    <s v="1"/>
    <s v="2"/>
    <s v="0"/>
    <s v="0"/>
    <s v="0"/>
    <s v="82"/>
    <s v="74"/>
    <s v="4"/>
    <s v="6"/>
    <s v="3"/>
    <s v="0"/>
    <s v="1"/>
    <s v="0"/>
    <s v="0"/>
    <s v="3"/>
    <s v="1"/>
    <s v="0"/>
    <s v="15"/>
    <s v="16"/>
    <s v="4"/>
    <s v="5"/>
    <s v="11"/>
    <s v="11"/>
    <s v="13"/>
    <s v="9"/>
    <s v="41"/>
    <s v="59"/>
    <s v="2.5"/>
    <s v="50"/>
    <s v="100"/>
    <s v="50"/>
    <s v="0"/>
    <s v="0"/>
    <s v="34"/>
    <s v="67"/>
    <s v="10"/>
    <s v="2.67"/>
    <s v="3.87"/>
    <s v="3.68"/>
    <s v="2.02"/>
    <s v="0"/>
    <s v="0"/>
    <s v="0"/>
    <s v="0"/>
    <s v="0"/>
    <s v="0"/>
    <s v="Sapporo Dome"/>
    <s v="Japan"/>
    <x v="7"/>
    <s v="j1-league"/>
    <s v="Consadole Sapporo v Kawasaki Frontale"/>
    <s v="2017-04-16 04:05:00+00:00"/>
    <x v="9"/>
    <s v="league"/>
    <s v=""/>
    <s v=""/>
    <n v="0"/>
    <d v="2017-04-16T04:05:00"/>
    <x v="21"/>
  </r>
  <r>
    <s v="24364"/>
    <s v="57"/>
    <s v="1492318800"/>
    <s v="Apr 16 2017 - 5:00am"/>
    <s v="complete"/>
    <s v="42438"/>
    <x v="358"/>
    <x v="352"/>
    <s v=""/>
    <s v="2.33"/>
    <s v="3"/>
    <s v="2.29"/>
    <s v="1.53"/>
    <s v="2"/>
    <s v="2"/>
    <s v="4"/>
    <s v="0"/>
    <s v="0"/>
    <s v="0"/>
    <s v="71,86"/>
    <s v="57,90'3"/>
    <s v="5"/>
    <s v="4"/>
    <s v="1"/>
    <s v="0"/>
    <s v="0"/>
    <s v="0"/>
    <s v="0"/>
    <s v="1"/>
    <s v="0"/>
    <s v="0"/>
    <s v="17"/>
    <s v="7"/>
    <s v="6"/>
    <s v="4"/>
    <s v="11"/>
    <s v="3"/>
    <s v="10"/>
    <s v="12"/>
    <s v="52"/>
    <s v="48"/>
    <s v="2.75"/>
    <s v="50"/>
    <s v="67"/>
    <s v="50"/>
    <s v="50"/>
    <s v="25"/>
    <s v="25"/>
    <s v="50"/>
    <s v="7.67"/>
    <s v="1.67"/>
    <s v="3.12"/>
    <s v="3.43"/>
    <s v="2.42"/>
    <s v="0"/>
    <s v="0"/>
    <s v="0"/>
    <s v="0"/>
    <s v="0"/>
    <s v="0"/>
    <s v="Yanmar Stadium Nagai (Ōsaka (Osaka))"/>
    <s v="Japan"/>
    <x v="7"/>
    <s v="j1-league"/>
    <s v="Cerezo Osaka v Gamba Osaka"/>
    <s v="2017-04-16 05:00:00+00:00"/>
    <x v="9"/>
    <s v="league"/>
    <s v="28184526"/>
    <s v="C-Osaka v G-Osaka"/>
    <n v="1"/>
    <d v="2017-04-16T05:00:00"/>
    <x v="21"/>
  </r>
  <r>
    <s v="24365"/>
    <s v="58"/>
    <s v="1492318800"/>
    <s v="Apr 16 2017 - 5:00am"/>
    <s v="complete"/>
    <s v="38248"/>
    <x v="349"/>
    <x v="344"/>
    <s v=""/>
    <s v="2.33"/>
    <s v="1.33"/>
    <s v="1.29"/>
    <s v="1.35"/>
    <s v="0"/>
    <s v="1"/>
    <s v="1"/>
    <s v="1"/>
    <s v="0"/>
    <s v="1"/>
    <s v=""/>
    <s v="14"/>
    <s v="1"/>
    <s v="6"/>
    <s v="0"/>
    <s v="0"/>
    <s v="0"/>
    <s v="0"/>
    <s v="0"/>
    <s v="0"/>
    <s v="0"/>
    <s v="0"/>
    <s v="16"/>
    <s v="14"/>
    <s v="2"/>
    <s v="6"/>
    <s v="14"/>
    <s v="8"/>
    <s v="19"/>
    <s v="16"/>
    <s v="51"/>
    <s v="49"/>
    <s v="3.67"/>
    <s v="67"/>
    <s v="100"/>
    <s v="67"/>
    <s v="50"/>
    <s v="33"/>
    <s v="0"/>
    <s v="33"/>
    <s v="10.66"/>
    <s v="3"/>
    <s v="4.05"/>
    <s v="3.76"/>
    <s v="1.95"/>
    <s v="0"/>
    <s v="0"/>
    <s v="0"/>
    <s v="0"/>
    <s v="0"/>
    <s v="0"/>
    <s v="Ajinomoto Stadium"/>
    <s v="Japan"/>
    <x v="7"/>
    <s v="j1-league"/>
    <s v="Tokyo v Urawa Reds"/>
    <s v="2017-04-16 05:00:00+00:00"/>
    <x v="9"/>
    <s v="league"/>
    <s v="28184528"/>
    <s v="FC Tokyo v Urawa"/>
    <n v="1"/>
    <d v="2017-04-16T05:00:00"/>
    <x v="21"/>
  </r>
  <r>
    <s v="24366"/>
    <s v="59"/>
    <s v="1492322400"/>
    <s v="Apr 16 2017 - 6:00am"/>
    <s v="complete"/>
    <s v="11910"/>
    <x v="355"/>
    <x v="354"/>
    <s v=""/>
    <s v="1.5"/>
    <s v="0.67"/>
    <s v="1.71"/>
    <s v="0.76"/>
    <s v="2"/>
    <s v="1"/>
    <s v="3"/>
    <s v="0"/>
    <s v="0"/>
    <s v="0"/>
    <s v="89,90'4"/>
    <s v="88"/>
    <s v="5"/>
    <s v="5"/>
    <s v="2"/>
    <s v="0"/>
    <s v="2"/>
    <s v="0"/>
    <s v="1"/>
    <s v="1"/>
    <s v="0"/>
    <s v="2"/>
    <s v="12"/>
    <s v="5"/>
    <s v="4"/>
    <s v="2"/>
    <s v="8"/>
    <s v="3"/>
    <s v="10"/>
    <s v="14"/>
    <s v="54"/>
    <s v="46"/>
    <s v="2.75"/>
    <s v="59"/>
    <s v="59"/>
    <s v="42"/>
    <s v="42"/>
    <s v="17"/>
    <s v="42"/>
    <s v="59"/>
    <s v="10.67"/>
    <s v="0.83"/>
    <s v="2.99"/>
    <s v="3.33"/>
    <s v="2.57"/>
    <s v="0"/>
    <s v="0"/>
    <s v="0"/>
    <s v="0"/>
    <s v="0"/>
    <s v="0"/>
    <s v="Yamaha Stadium"/>
    <s v="Japan"/>
    <x v="7"/>
    <s v="j1-league"/>
    <s v="Jubilo Iwata v Sagan Tosu"/>
    <s v="2017-04-16 06:00:00+00:00"/>
    <x v="9"/>
    <s v="league"/>
    <s v="28184529"/>
    <s v="Iwata v Tosu"/>
    <n v="1"/>
    <d v="2017-04-16T06:00:00"/>
    <x v="21"/>
  </r>
  <r>
    <s v="24367"/>
    <s v="60"/>
    <s v="1492326000"/>
    <s v="Apr 16 2017 - 7:00am"/>
    <s v="complete"/>
    <s v="14377"/>
    <x v="343"/>
    <x v="343"/>
    <s v=""/>
    <s v="2"/>
    <s v="2"/>
    <s v="1.06"/>
    <s v="1.88"/>
    <s v="1"/>
    <s v="2"/>
    <s v="3"/>
    <s v="2"/>
    <s v="1"/>
    <s v="1"/>
    <s v="35"/>
    <s v="27,90'2"/>
    <s v="1"/>
    <s v="6"/>
    <s v="2"/>
    <s v="1"/>
    <s v="3"/>
    <s v="0"/>
    <s v="0"/>
    <s v="3"/>
    <s v="2"/>
    <s v="1"/>
    <s v="10"/>
    <s v="12"/>
    <s v="4"/>
    <s v="5"/>
    <s v="6"/>
    <s v="7"/>
    <s v="18"/>
    <s v="15"/>
    <s v="45"/>
    <s v="55"/>
    <s v="2.84"/>
    <s v="67"/>
    <s v="84"/>
    <s v="67"/>
    <s v="33"/>
    <s v="0"/>
    <s v="17"/>
    <s v="67"/>
    <s v="10.34"/>
    <s v="2.34"/>
    <s v="0"/>
    <s v="0"/>
    <s v="0"/>
    <s v="0"/>
    <s v="0"/>
    <s v="0"/>
    <s v="0"/>
    <s v="0"/>
    <s v="0"/>
    <s v="NOEVIR Stadium Kobe"/>
    <s v="Japan"/>
    <x v="7"/>
    <s v="j1-league"/>
    <s v="Vissel Kobe v Kashiwa Reysol"/>
    <s v="2017-04-16 07:00:00+00:00"/>
    <x v="9"/>
    <s v="league"/>
    <s v="28184530"/>
    <s v="Kobe v Kashiwa"/>
    <n v="1"/>
    <d v="2017-04-16T07:00:00"/>
    <x v="21"/>
  </r>
  <r>
    <s v="24368"/>
    <s v="61"/>
    <s v="1492329600"/>
    <s v="Apr 16 2017 - 8:00am"/>
    <s v="complete"/>
    <s v="12651"/>
    <x v="340"/>
    <x v="349"/>
    <s v=""/>
    <s v="0.33"/>
    <s v="0"/>
    <s v="0.88"/>
    <s v="1.53"/>
    <s v="0"/>
    <s v="1"/>
    <s v="1"/>
    <s v="1"/>
    <s v="0"/>
    <s v="1"/>
    <s v=""/>
    <s v="4"/>
    <s v="6"/>
    <s v="5"/>
    <s v="4"/>
    <s v="0"/>
    <s v="1"/>
    <s v="0"/>
    <s v="1"/>
    <s v="3"/>
    <s v="0"/>
    <s v="1"/>
    <s v="24"/>
    <s v="10"/>
    <s v="6"/>
    <s v="4"/>
    <s v="18"/>
    <s v="6"/>
    <s v="18"/>
    <s v="7"/>
    <s v="56"/>
    <s v="44"/>
    <s v="1.59"/>
    <s v="17"/>
    <s v="59"/>
    <s v="0"/>
    <s v="0"/>
    <s v="0"/>
    <s v="0"/>
    <s v="17"/>
    <s v="8.5"/>
    <s v="3.83"/>
    <s v="2.35"/>
    <s v="3.42"/>
    <s v="3.25"/>
    <s v="0"/>
    <s v="0"/>
    <s v="0"/>
    <s v="0"/>
    <s v="0"/>
    <s v="0"/>
    <s v="EDION Stadium"/>
    <s v="Japan"/>
    <x v="7"/>
    <s v="j1-league"/>
    <s v="Sanfrecce Hiroshima v Yokohama F. Marinos"/>
    <s v="2017-04-16 08:00:00+00:00"/>
    <x v="9"/>
    <s v="league"/>
    <s v="28184531"/>
    <s v="Hiroshima v Yokohama FM"/>
    <n v="1"/>
    <d v="2017-04-16T08:00:00"/>
    <x v="21"/>
  </r>
  <r>
    <s v="24369"/>
    <s v="62"/>
    <s v="1492336800"/>
    <s v="Apr 16 2017 - 10:00am"/>
    <s v="complete"/>
    <s v="13159"/>
    <x v="341"/>
    <x v="345"/>
    <s v=""/>
    <s v="1"/>
    <s v="3"/>
    <s v="1.29"/>
    <s v="2.24"/>
    <s v="1"/>
    <s v="4"/>
    <s v="5"/>
    <s v="3"/>
    <s v="0"/>
    <s v="3"/>
    <s v="50"/>
    <s v="25,32,43,90'2"/>
    <s v="8"/>
    <s v="6"/>
    <s v="2"/>
    <s v="0"/>
    <s v="2"/>
    <s v="0"/>
    <s v="1"/>
    <s v="1"/>
    <s v="1"/>
    <s v="1"/>
    <s v="11"/>
    <s v="16"/>
    <s v="4"/>
    <s v="8"/>
    <s v="7"/>
    <s v="8"/>
    <s v="8"/>
    <s v="12"/>
    <s v="49"/>
    <s v="51"/>
    <s v="2"/>
    <s v="17"/>
    <s v="50"/>
    <s v="17"/>
    <s v="17"/>
    <s v="17"/>
    <s v="0"/>
    <s v="33"/>
    <s v="12.34"/>
    <s v="2"/>
    <s v="4.95"/>
    <s v="3.76"/>
    <s v="1.79"/>
    <s v="0"/>
    <s v="0"/>
    <s v="0"/>
    <s v="0"/>
    <s v="0"/>
    <s v="0"/>
    <s v="Yurtec Stadium Sendai"/>
    <s v="Japan"/>
    <x v="7"/>
    <s v="j1-league"/>
    <s v="Vegalta Sendai v Kashima Antlers"/>
    <s v="2017-04-16 10:00:00+00:00"/>
    <x v="9"/>
    <s v="league"/>
    <s v="28184532"/>
    <s v="Sendai v Kashima"/>
    <n v="1"/>
    <d v="2017-04-16T10:00:00"/>
    <x v="21"/>
  </r>
  <r>
    <s v="24370"/>
    <s v="63"/>
    <s v="1492768800"/>
    <s v="Apr 21 2017 - 10:00am"/>
    <s v="complete"/>
    <s v="13074"/>
    <x v="339"/>
    <x v="356"/>
    <s v=""/>
    <s v="1.25"/>
    <s v="0.33"/>
    <s v="1"/>
    <s v="0.53"/>
    <s v="6"/>
    <s v="0"/>
    <s v="6"/>
    <s v="2"/>
    <s v="2"/>
    <s v="0"/>
    <s v="16,41,54,62,65,77"/>
    <s v=""/>
    <s v="5"/>
    <s v="2"/>
    <s v="0"/>
    <s v="0"/>
    <s v="0"/>
    <s v="0"/>
    <s v="0"/>
    <s v="0"/>
    <s v="0"/>
    <s v="0"/>
    <s v="18"/>
    <s v="6"/>
    <s v="9"/>
    <s v="3"/>
    <s v="9"/>
    <s v="3"/>
    <s v="13"/>
    <s v="8"/>
    <s v="51"/>
    <s v="49"/>
    <s v="1.84"/>
    <s v="42"/>
    <s v="71"/>
    <s v="13"/>
    <s v="0"/>
    <s v="0"/>
    <s v="0"/>
    <s v="29"/>
    <s v="9.5"/>
    <s v="1.75"/>
    <s v="1.76"/>
    <s v="4.02"/>
    <s v="4.81"/>
    <s v="0"/>
    <s v="0"/>
    <s v="0"/>
    <s v="0"/>
    <s v="0"/>
    <s v="0"/>
    <s v="Suita City Football Stadium"/>
    <s v="Japan"/>
    <x v="7"/>
    <s v="j1-league"/>
    <s v="Gamba Osaka v Omiya Ardija"/>
    <s v="2017-04-21 10:00:00+00:00"/>
    <x v="9"/>
    <s v="league"/>
    <s v="28192440"/>
    <s v="G-Osaka v Omiya"/>
    <n v="1"/>
    <d v="2017-04-21T10:00:00"/>
    <x v="21"/>
  </r>
  <r>
    <s v="24371"/>
    <s v="64"/>
    <s v="1492768800"/>
    <s v="Apr 21 2017 - 10:00am"/>
    <s v="complete"/>
    <s v="17358"/>
    <x v="352"/>
    <x v="347"/>
    <s v=""/>
    <s v="1.67"/>
    <s v="2.25"/>
    <s v="2.35"/>
    <s v="1.35"/>
    <s v="2"/>
    <s v="2"/>
    <s v="4"/>
    <s v="1"/>
    <s v="0"/>
    <s v="1"/>
    <s v="62,73"/>
    <s v="14,90'5"/>
    <s v="4"/>
    <s v="3"/>
    <s v="1"/>
    <s v="0"/>
    <s v="0"/>
    <s v="0"/>
    <s v="1"/>
    <s v="0"/>
    <s v="0"/>
    <s v="0"/>
    <s v="17"/>
    <s v="10"/>
    <s v="5"/>
    <s v="4"/>
    <s v="12"/>
    <s v="6"/>
    <s v="10"/>
    <s v="7"/>
    <s v="60"/>
    <s v="40"/>
    <s v="2.29"/>
    <s v="63"/>
    <s v="88"/>
    <s v="29"/>
    <s v="13"/>
    <s v="0"/>
    <s v="46"/>
    <s v="46"/>
    <s v="12.33"/>
    <s v="2.75"/>
    <s v="1.86"/>
    <s v="3.87"/>
    <s v="4.34"/>
    <s v="0"/>
    <s v="0"/>
    <s v="0"/>
    <s v="0"/>
    <s v="0"/>
    <s v="0"/>
    <s v="Kawasaki Todoroki Stadium"/>
    <s v="Japan"/>
    <x v="7"/>
    <s v="j1-league"/>
    <s v="Kawasaki Frontale v Shimizu S-Pulse"/>
    <s v="2017-04-21 10:00:00+00:00"/>
    <x v="9"/>
    <s v="league"/>
    <s v="28192443"/>
    <s v="Kawasaki v Shimizu"/>
    <n v="1"/>
    <d v="2017-04-21T10:00:00"/>
    <x v="21"/>
  </r>
  <r>
    <s v="24372"/>
    <s v="65"/>
    <s v="1492837200"/>
    <s v="Apr 22 2017 - 5:00am"/>
    <s v="complete"/>
    <s v="36880"/>
    <x v="351"/>
    <x v="358"/>
    <s v=""/>
    <s v="3"/>
    <s v="0"/>
    <s v="1.53"/>
    <s v="0.71"/>
    <s v="3"/>
    <s v="2"/>
    <s v="5"/>
    <s v="3"/>
    <s v="2"/>
    <s v="1"/>
    <s v="20,40,74"/>
    <s v="34,87"/>
    <s v="6"/>
    <s v="3"/>
    <s v="2"/>
    <s v="0"/>
    <s v="2"/>
    <s v="0"/>
    <s v="0"/>
    <s v="2"/>
    <s v="1"/>
    <s v="1"/>
    <s v="20"/>
    <s v="8"/>
    <s v="10"/>
    <s v="4"/>
    <s v="10"/>
    <s v="4"/>
    <s v="6"/>
    <s v="14"/>
    <s v="64"/>
    <s v="36"/>
    <s v="3.67"/>
    <s v="34"/>
    <s v="84"/>
    <s v="67"/>
    <s v="50"/>
    <s v="34"/>
    <s v="34"/>
    <s v="50"/>
    <s v="10"/>
    <s v="2.67"/>
    <s v="1.27"/>
    <s v="6.25"/>
    <s v="9.99"/>
    <s v="0"/>
    <s v="0"/>
    <s v="0"/>
    <s v="0"/>
    <s v="0"/>
    <s v="0"/>
    <s v="Saitama Stadium 2002"/>
    <s v="Japan"/>
    <x v="7"/>
    <s v="j1-league"/>
    <s v="Urawa Reds v Consadole Sapporo"/>
    <s v="2017-04-22 05:00:00+00:00"/>
    <x v="9"/>
    <s v="league"/>
    <s v="28192178"/>
    <s v="Urawa v Sapporo"/>
    <n v="1"/>
    <d v="2017-04-22T05:00:00"/>
    <x v="21"/>
  </r>
  <r>
    <s v="24373"/>
    <s v="66"/>
    <s v="1492837200"/>
    <s v="Apr 22 2017 - 5:00am"/>
    <s v="complete"/>
    <s v="10814"/>
    <x v="340"/>
    <x v="346"/>
    <s v=""/>
    <s v="0.25"/>
    <s v="2"/>
    <s v="0.88"/>
    <s v="1.12"/>
    <s v="3"/>
    <s v="3"/>
    <s v="6"/>
    <s v="0"/>
    <s v="0"/>
    <s v="0"/>
    <s v="54,60,90'5"/>
    <s v="68,73,76"/>
    <s v="8"/>
    <s v="2"/>
    <s v="1"/>
    <s v="0"/>
    <s v="0"/>
    <s v="0"/>
    <s v="0"/>
    <s v="1"/>
    <s v="0"/>
    <s v="0"/>
    <s v="19"/>
    <s v="9"/>
    <s v="6"/>
    <s v="5"/>
    <s v="13"/>
    <s v="4"/>
    <s v="10"/>
    <s v="14"/>
    <s v="56"/>
    <s v="44"/>
    <s v="2.25"/>
    <s v="13"/>
    <s v="42"/>
    <s v="17"/>
    <s v="17"/>
    <s v="17"/>
    <s v="17"/>
    <s v="42"/>
    <s v="8.25"/>
    <s v="3.33"/>
    <s v="1.73"/>
    <s v="3.87"/>
    <s v="5.28"/>
    <s v="0"/>
    <s v="0"/>
    <s v="0"/>
    <s v="0"/>
    <s v="0"/>
    <s v="0"/>
    <s v="EDION Stadium"/>
    <s v="Japan"/>
    <x v="7"/>
    <s v="j1-league"/>
    <s v="Sanfrecce Hiroshima v Vegalta Sendai"/>
    <s v="2017-04-22 05:00:00+00:00"/>
    <x v="9"/>
    <s v="league"/>
    <s v="28192176"/>
    <s v="Hiroshima v Sendai"/>
    <n v="1"/>
    <d v="2017-04-22T05:00:00"/>
    <x v="21"/>
  </r>
  <r>
    <s v="24374"/>
    <s v="67"/>
    <s v="1492837200"/>
    <s v="Apr 22 2017 - 5:00am"/>
    <s v="complete"/>
    <s v="11038"/>
    <x v="350"/>
    <x v="359"/>
    <s v=""/>
    <s v="1.5"/>
    <s v="1.33"/>
    <s v="1.24"/>
    <s v="1.41"/>
    <s v="1"/>
    <s v="1"/>
    <s v="2"/>
    <s v="0"/>
    <s v="0"/>
    <s v="0"/>
    <s v="61"/>
    <s v="48"/>
    <s v="0"/>
    <s v="3"/>
    <s v="2"/>
    <s v="0"/>
    <s v="0"/>
    <s v="0"/>
    <s v="1"/>
    <s v="1"/>
    <s v="0"/>
    <s v="0"/>
    <s v="7"/>
    <s v="15"/>
    <s v="2"/>
    <s v="5"/>
    <s v="5"/>
    <s v="10"/>
    <s v="9"/>
    <s v="14"/>
    <s v="39"/>
    <s v="61"/>
    <s v="1.92"/>
    <s v="34"/>
    <s v="59"/>
    <s v="17"/>
    <s v="17"/>
    <s v="0"/>
    <s v="17"/>
    <s v="59"/>
    <s v="7.67"/>
    <s v="2.67"/>
    <s v="0"/>
    <s v="0"/>
    <s v="0"/>
    <s v="0"/>
    <s v="0"/>
    <s v="0"/>
    <s v="0"/>
    <s v="0"/>
    <s v="0"/>
    <s v="Yamanashi Chuo Bank Stadium"/>
    <s v="Japan"/>
    <x v="7"/>
    <s v="j1-league"/>
    <s v="Ventforet Kofu v Cerezo Osaka"/>
    <s v="2017-04-22 05:00:00+00:00"/>
    <x v="9"/>
    <s v="league"/>
    <s v="28192177"/>
    <s v="Kofu v C-Osaka"/>
    <n v="1"/>
    <d v="2017-04-22T05:00:00"/>
    <x v="21"/>
  </r>
  <r>
    <s v="24375"/>
    <s v="68"/>
    <s v="1492840800"/>
    <s v="Apr 22 2017 - 6:00am"/>
    <s v="complete"/>
    <s v="18276"/>
    <x v="348"/>
    <x v="357"/>
    <s v=""/>
    <s v="1"/>
    <s v="1"/>
    <s v="2"/>
    <s v="1.71"/>
    <s v="0"/>
    <s v="3"/>
    <s v="3"/>
    <s v="2"/>
    <s v="0"/>
    <s v="2"/>
    <s v=""/>
    <s v="15,21,79"/>
    <s v="4"/>
    <s v="1"/>
    <s v="2"/>
    <s v="0"/>
    <s v="1"/>
    <s v="0"/>
    <s v="1"/>
    <s v="1"/>
    <s v="0"/>
    <s v="1"/>
    <s v="19"/>
    <s v="11"/>
    <s v="5"/>
    <s v="4"/>
    <s v="14"/>
    <s v="7"/>
    <s v="8"/>
    <s v="10"/>
    <s v="64"/>
    <s v="36"/>
    <s v="1.38"/>
    <s v="25"/>
    <s v="25"/>
    <s v="25"/>
    <s v="0"/>
    <s v="0"/>
    <s v="13"/>
    <s v="25"/>
    <s v="10"/>
    <s v="2.17"/>
    <s v="1.48"/>
    <s v="4.63"/>
    <s v="7.55"/>
    <s v="0"/>
    <s v="0"/>
    <s v="0"/>
    <s v="0"/>
    <s v="0"/>
    <s v="0"/>
    <s v="Kashima Soccer Stadium"/>
    <s v="Japan"/>
    <x v="7"/>
    <s v="j1-league"/>
    <s v="Kashima Antlers v Jubilo Iwata"/>
    <s v="2017-04-22 06:00:00+00:00"/>
    <x v="9"/>
    <s v="league"/>
    <s v="28192179"/>
    <s v="Kashima v Iwata"/>
    <n v="1"/>
    <d v="2017-04-22T06:00:00"/>
    <x v="21"/>
  </r>
  <r>
    <s v="24376"/>
    <s v="69"/>
    <s v="1492840800"/>
    <s v="Apr 22 2017 - 6:00am"/>
    <s v="complete"/>
    <s v="10268"/>
    <x v="346"/>
    <x v="349"/>
    <s v=""/>
    <s v="0"/>
    <s v="1"/>
    <s v="1.76"/>
    <s v="1.53"/>
    <s v="2"/>
    <s v="0"/>
    <s v="2"/>
    <s v="2"/>
    <s v="2"/>
    <s v="0"/>
    <s v="25,27"/>
    <s v=""/>
    <s v="4"/>
    <s v="0"/>
    <s v="2"/>
    <s v="0"/>
    <s v="0"/>
    <s v="0"/>
    <s v="1"/>
    <s v="1"/>
    <s v="0"/>
    <s v="0"/>
    <s v="9"/>
    <s v="6"/>
    <s v="6"/>
    <s v="3"/>
    <s v="3"/>
    <s v="3"/>
    <s v="23"/>
    <s v="7"/>
    <s v="49"/>
    <s v="51"/>
    <s v="1.83"/>
    <s v="17"/>
    <s v="50"/>
    <s v="17"/>
    <s v="17"/>
    <s v="0"/>
    <s v="0"/>
    <s v="33"/>
    <s v="10"/>
    <s v="2.67"/>
    <s v="2.44"/>
    <s v="3.44"/>
    <s v="3.08"/>
    <s v="0"/>
    <s v="0"/>
    <s v="0"/>
    <s v="0"/>
    <s v="0"/>
    <s v="0"/>
    <s v="Kashiwa Hitachi Stadium"/>
    <s v="Japan"/>
    <x v="7"/>
    <s v="j1-league"/>
    <s v="Kashiwa Reysol v Yokohama F. Marinos"/>
    <s v="2017-04-22 06:00:00+00:00"/>
    <x v="9"/>
    <s v="league"/>
    <s v="28192180"/>
    <s v="Kashiwa v Yokohama FM"/>
    <n v="1"/>
    <d v="2017-04-22T06:00:00"/>
    <x v="21"/>
  </r>
  <r>
    <s v="24377"/>
    <s v="70"/>
    <s v="1492844400"/>
    <s v="Apr 22 2017 - 7:00am"/>
    <s v="complete"/>
    <s v="18292"/>
    <x v="347"/>
    <x v="339"/>
    <s v=""/>
    <s v="0"/>
    <s v="1"/>
    <s v="0.76"/>
    <s v="1.06"/>
    <s v="0"/>
    <s v="3"/>
    <s v="3"/>
    <s v="1"/>
    <s v="0"/>
    <s v="1"/>
    <s v=""/>
    <s v="28,69,82"/>
    <s v="5"/>
    <s v="0"/>
    <s v="3"/>
    <s v="0"/>
    <s v="2"/>
    <s v="0"/>
    <s v="1"/>
    <s v="2"/>
    <s v="1"/>
    <s v="1"/>
    <s v="13"/>
    <s v="7"/>
    <s v="5"/>
    <s v="4"/>
    <s v="8"/>
    <s v="3"/>
    <s v="12"/>
    <s v="18"/>
    <s v="59"/>
    <s v="41"/>
    <s v="2.92"/>
    <s v="42"/>
    <s v="84"/>
    <s v="59"/>
    <s v="25"/>
    <s v="25"/>
    <s v="42"/>
    <s v="59"/>
    <s v="8.67"/>
    <s v="2"/>
    <s v="3.67"/>
    <s v="3.59"/>
    <s v="2.11"/>
    <s v="0"/>
    <s v="0"/>
    <s v="0"/>
    <s v="0"/>
    <s v="0"/>
    <s v="0"/>
    <s v="Denka Big Swan Stadium"/>
    <s v="Japan"/>
    <x v="7"/>
    <s v="j1-league"/>
    <s v="Albirex Niigata v Tokyo"/>
    <s v="2017-04-22 07:00:00+00:00"/>
    <x v="9"/>
    <s v="league"/>
    <s v="28192181"/>
    <s v="Niigata v FC Tokyo"/>
    <n v="1"/>
    <d v="2017-04-22T07:00:00"/>
    <x v="21"/>
  </r>
  <r>
    <s v="24378"/>
    <s v="71"/>
    <s v="1492855200"/>
    <s v="Apr 22 2017 - 10:00am"/>
    <s v="complete"/>
    <s v="11088"/>
    <x v="338"/>
    <x v="351"/>
    <s v=""/>
    <s v="2"/>
    <s v="3"/>
    <s v="2"/>
    <s v="1.53"/>
    <s v="1"/>
    <s v="0"/>
    <s v="1"/>
    <s v="1"/>
    <s v="1"/>
    <s v="0"/>
    <s v="9"/>
    <s v=""/>
    <s v="4"/>
    <s v="8"/>
    <s v="1"/>
    <s v="0"/>
    <s v="2"/>
    <s v="0"/>
    <s v="0"/>
    <s v="1"/>
    <s v="1"/>
    <s v="1"/>
    <s v="8"/>
    <s v="18"/>
    <s v="4"/>
    <s v="4"/>
    <s v="4"/>
    <s v="14"/>
    <s v="13"/>
    <s v="19"/>
    <s v="37"/>
    <s v="63"/>
    <s v="2.17"/>
    <s v="17"/>
    <s v="67"/>
    <s v="34"/>
    <s v="17"/>
    <s v="0"/>
    <s v="0"/>
    <s v="67"/>
    <s v="8.33"/>
    <s v="2.33"/>
    <s v="2.92"/>
    <s v="3.39"/>
    <s v="2.58"/>
    <s v="0"/>
    <s v="0"/>
    <s v="0"/>
    <s v="0"/>
    <s v="0"/>
    <s v="0"/>
    <s v="Best Amenity Stadium"/>
    <s v="Japan"/>
    <x v="7"/>
    <s v="j1-league"/>
    <s v="Sagan Tosu v Vissel Kobe"/>
    <s v="2017-04-22 10:00:00+00:00"/>
    <x v="9"/>
    <s v="league"/>
    <s v="28192182"/>
    <s v="Tosu v Kobe"/>
    <n v="1"/>
    <d v="2017-04-22T10:00:00"/>
    <x v="21"/>
  </r>
  <r>
    <s v="24379"/>
    <s v="72"/>
    <s v="1493524800"/>
    <s v="Apr 30 2017 - 4:00am"/>
    <s v="complete"/>
    <s v="15228"/>
    <x v="345"/>
    <x v="346"/>
    <s v=""/>
    <s v="0.33"/>
    <s v="1.75"/>
    <s v="0.65"/>
    <s v="1.12"/>
    <s v="0"/>
    <s v="3"/>
    <s v="3"/>
    <s v="0"/>
    <s v="0"/>
    <s v="0"/>
    <s v=""/>
    <s v="57,67,74"/>
    <s v="5"/>
    <s v="2"/>
    <s v="0"/>
    <s v="0"/>
    <s v="2"/>
    <s v="0"/>
    <s v="0"/>
    <s v="0"/>
    <s v="1"/>
    <s v="1"/>
    <s v="14"/>
    <s v="6"/>
    <s v="6"/>
    <s v="5"/>
    <s v="8"/>
    <s v="1"/>
    <s v="7"/>
    <s v="18"/>
    <s v="50"/>
    <s v="50"/>
    <s v="3.21"/>
    <s v="46"/>
    <s v="59"/>
    <s v="42"/>
    <s v="42"/>
    <s v="42"/>
    <s v="13"/>
    <s v="46"/>
    <s v="6.42"/>
    <s v="2.67"/>
    <s v="2.02"/>
    <s v="3.54"/>
    <s v="4.03"/>
    <s v="0"/>
    <s v="0"/>
    <s v="0"/>
    <s v="0"/>
    <s v="0"/>
    <s v="0"/>
    <s v="IAI Stadium Nihondaira"/>
    <s v="Japan"/>
    <x v="7"/>
    <s v="j1-league"/>
    <s v="Shimizu S-Pulse v Vegalta Sendai"/>
    <s v="2017-04-30 04:00:00+00:00"/>
    <x v="9"/>
    <s v="league"/>
    <s v="28205789"/>
    <s v="Shimizu v Sendai"/>
    <n v="1"/>
    <d v="2017-04-30T04:00:00"/>
    <x v="21"/>
  </r>
  <r>
    <s v="24380"/>
    <s v="73"/>
    <s v="1493528400"/>
    <s v="Apr 30 2017 - 5:00am"/>
    <s v="complete"/>
    <s v="19782"/>
    <x v="347"/>
    <x v="343"/>
    <s v=""/>
    <s v="0"/>
    <s v="2.25"/>
    <s v="0.76"/>
    <s v="1.88"/>
    <s v="0"/>
    <s v="1"/>
    <s v="1"/>
    <s v="1"/>
    <s v="0"/>
    <s v="1"/>
    <s v=""/>
    <s v="10"/>
    <s v="3"/>
    <s v="2"/>
    <s v="3"/>
    <s v="0"/>
    <s v="1"/>
    <s v="0"/>
    <s v="0"/>
    <s v="3"/>
    <s v="0"/>
    <s v="1"/>
    <s v="16"/>
    <s v="11"/>
    <s v="9"/>
    <s v="5"/>
    <s v="7"/>
    <s v="6"/>
    <s v="14"/>
    <s v="11"/>
    <s v="53"/>
    <s v="47"/>
    <s v="3.17"/>
    <s v="54"/>
    <s v="100"/>
    <s v="71"/>
    <s v="29"/>
    <s v="17"/>
    <s v="42"/>
    <s v="84"/>
    <s v="10.17"/>
    <s v="3.67"/>
    <s v="3.9"/>
    <s v="3.55"/>
    <s v="2.05"/>
    <s v="0"/>
    <s v="0"/>
    <s v="0"/>
    <s v="0"/>
    <s v="0"/>
    <s v="0"/>
    <s v="Denka Big Swan Stadium"/>
    <s v="Japan"/>
    <x v="7"/>
    <s v="j1-league"/>
    <s v="Albirex Niigata v Kashiwa Reysol"/>
    <s v="2017-04-30 05:00:00+00:00"/>
    <x v="9"/>
    <s v="league"/>
    <s v="28205790"/>
    <s v="Niigata v Kashiwa"/>
    <n v="1"/>
    <d v="2017-04-30T05:00:00"/>
    <x v="21"/>
  </r>
  <r>
    <s v="24381"/>
    <s v="74"/>
    <s v="1493532000"/>
    <s v="Apr 30 2017 - 6:00am"/>
    <s v="complete"/>
    <s v="14495"/>
    <x v="355"/>
    <x v="358"/>
    <s v=""/>
    <s v="2"/>
    <s v="0"/>
    <s v="1.71"/>
    <s v="0.71"/>
    <s v="2"/>
    <s v="2"/>
    <s v="4"/>
    <s v="2"/>
    <s v="0"/>
    <s v="2"/>
    <s v="60,65"/>
    <s v="3,16"/>
    <s v="9"/>
    <s v="4"/>
    <s v="1"/>
    <s v="0"/>
    <s v="2"/>
    <s v="0"/>
    <s v="0"/>
    <s v="1"/>
    <s v="1"/>
    <s v="1"/>
    <s v="7"/>
    <s v="7"/>
    <s v="2"/>
    <s v="3"/>
    <s v="5"/>
    <s v="4"/>
    <s v="16"/>
    <s v="14"/>
    <s v="58"/>
    <s v="42"/>
    <s v="2.71"/>
    <s v="46"/>
    <s v="71"/>
    <s v="59"/>
    <s v="29"/>
    <s v="13"/>
    <s v="29"/>
    <s v="42"/>
    <s v="11.17"/>
    <s v="2.75"/>
    <s v="0"/>
    <s v="0"/>
    <s v="0"/>
    <s v="0"/>
    <s v="0"/>
    <s v="0"/>
    <s v="0"/>
    <s v="0"/>
    <s v="0"/>
    <s v="Yamaha Stadium"/>
    <s v="Japan"/>
    <x v="7"/>
    <s v="j1-league"/>
    <s v="Jubilo Iwata v Consadole Sapporo"/>
    <s v="2017-04-30 06:00:00+00:00"/>
    <x v="9"/>
    <s v="league"/>
    <s v="28205794"/>
    <s v="Iwata v Sapporo"/>
    <n v="1"/>
    <d v="2017-04-30T06:00:00"/>
    <x v="21"/>
  </r>
  <r>
    <s v="24382"/>
    <s v="75"/>
    <s v="1493532000"/>
    <s v="Apr 30 2017 - 6:00am"/>
    <s v="complete"/>
    <s v="12401"/>
    <x v="356"/>
    <x v="344"/>
    <s v=""/>
    <s v="0"/>
    <s v="1.75"/>
    <s v="0.94"/>
    <s v="1.35"/>
    <s v="1"/>
    <s v="0"/>
    <s v="1"/>
    <s v="0"/>
    <s v="0"/>
    <s v="0"/>
    <s v="63"/>
    <s v=""/>
    <s v="3"/>
    <s v="6"/>
    <s v="1"/>
    <s v="0"/>
    <s v="1"/>
    <s v="0"/>
    <s v="0"/>
    <s v="1"/>
    <s v="1"/>
    <s v="0"/>
    <s v="9"/>
    <s v="21"/>
    <s v="3"/>
    <s v="4"/>
    <s v="6"/>
    <s v="17"/>
    <s v="17"/>
    <s v="10"/>
    <s v="31"/>
    <s v="69"/>
    <s v="2.5"/>
    <s v="50"/>
    <s v="75"/>
    <s v="38"/>
    <s v="25"/>
    <s v="13"/>
    <s v="0"/>
    <s v="50"/>
    <s v="9.5"/>
    <s v="1.75"/>
    <s v="9.09"/>
    <s v="5.18"/>
    <s v="1.39"/>
    <s v="0"/>
    <s v="0"/>
    <s v="0"/>
    <s v="0"/>
    <s v="0"/>
    <s v="0"/>
    <s v="NACK5 Stadium Ōmiya"/>
    <s v="Japan"/>
    <x v="7"/>
    <s v="j1-league"/>
    <s v="Omiya Ardija v Urawa Reds"/>
    <s v="2017-04-30 06:00:00+00:00"/>
    <x v="9"/>
    <s v="league"/>
    <s v="28205792"/>
    <s v="Omiya v Urawa"/>
    <n v="1"/>
    <d v="2017-04-30T06:00:00"/>
    <x v="21"/>
  </r>
  <r>
    <s v="24383"/>
    <s v="76"/>
    <s v="1493532000"/>
    <s v="Apr 30 2017 - 6:00am"/>
    <s v="complete"/>
    <s v="25037"/>
    <x v="349"/>
    <x v="353"/>
    <s v=""/>
    <s v="1.75"/>
    <s v="1"/>
    <s v="1.29"/>
    <s v="1.06"/>
    <s v="1"/>
    <s v="0"/>
    <s v="1"/>
    <s v="0"/>
    <s v="0"/>
    <s v="0"/>
    <s v="68"/>
    <s v=""/>
    <s v="3"/>
    <s v="3"/>
    <s v="1"/>
    <s v="0"/>
    <s v="0"/>
    <s v="0"/>
    <s v="0"/>
    <s v="1"/>
    <s v="0"/>
    <s v="0"/>
    <s v="12"/>
    <s v="11"/>
    <s v="4"/>
    <s v="4"/>
    <s v="8"/>
    <s v="7"/>
    <s v="16"/>
    <s v="17"/>
    <s v="42"/>
    <s v="58"/>
    <s v="2.34"/>
    <s v="29"/>
    <s v="54"/>
    <s v="42"/>
    <s v="13"/>
    <s v="13"/>
    <s v="17"/>
    <s v="59"/>
    <s v="14.33"/>
    <s v="3.83"/>
    <s v="2.11"/>
    <s v="3.53"/>
    <s v="3.73"/>
    <s v="0"/>
    <s v="0"/>
    <s v="0"/>
    <s v="0"/>
    <s v="0"/>
    <s v="0"/>
    <s v="Ajinomoto Stadium"/>
    <s v="Japan"/>
    <x v="7"/>
    <s v="j1-league"/>
    <s v="Tokyo v Sanfrecce Hiroshima"/>
    <s v="2017-04-30 06:00:00+00:00"/>
    <x v="9"/>
    <s v="league"/>
    <s v="28205791"/>
    <s v="FC Tokyo v Hiroshima"/>
    <n v="1"/>
    <d v="2017-04-30T06:00:00"/>
    <x v="21"/>
  </r>
  <r>
    <s v="24384"/>
    <s v="77"/>
    <s v="1493535600"/>
    <s v="Apr 30 2017 - 7:00am"/>
    <s v="complete"/>
    <s v="18462"/>
    <x v="348"/>
    <x v="354"/>
    <s v=""/>
    <s v="0.75"/>
    <s v="0.5"/>
    <s v="2"/>
    <s v="0.76"/>
    <s v="2"/>
    <s v="1"/>
    <s v="3"/>
    <s v="3"/>
    <s v="2"/>
    <s v="1"/>
    <s v="28,41"/>
    <s v="23"/>
    <s v="5"/>
    <s v="3"/>
    <s v="1"/>
    <s v="0"/>
    <s v="0"/>
    <s v="0"/>
    <s v="0"/>
    <s v="1"/>
    <s v="0"/>
    <s v="0"/>
    <s v="10"/>
    <s v="7"/>
    <s v="4"/>
    <s v="3"/>
    <s v="6"/>
    <s v="4"/>
    <s v="13"/>
    <s v="10"/>
    <s v="54"/>
    <s v="46"/>
    <s v="2.25"/>
    <s v="38"/>
    <s v="50"/>
    <s v="38"/>
    <s v="13"/>
    <s v="13"/>
    <s v="25"/>
    <s v="38"/>
    <s v="10.25"/>
    <s v="2.5"/>
    <s v="1.71"/>
    <s v="3.82"/>
    <s v="5.54"/>
    <s v="0"/>
    <s v="0"/>
    <s v="0"/>
    <s v="0"/>
    <s v="0"/>
    <s v="0"/>
    <s v="Kashima Soccer Stadium"/>
    <s v="Japan"/>
    <x v="7"/>
    <s v="j1-league"/>
    <s v="Kashima Antlers v Sagan Tosu"/>
    <s v="2017-04-30 07:00:00+00:00"/>
    <x v="9"/>
    <s v="league"/>
    <s v="28205796"/>
    <s v="Kashima v Tosu"/>
    <n v="1"/>
    <d v="2017-04-30T07:00:00"/>
    <x v="21"/>
  </r>
  <r>
    <s v="24385"/>
    <s v="78"/>
    <s v="1493535600"/>
    <s v="Apr 30 2017 - 7:00am"/>
    <s v="complete"/>
    <s v="14662"/>
    <x v="343"/>
    <x v="340"/>
    <s v=""/>
    <s v="1.5"/>
    <s v="0.67"/>
    <s v="1.06"/>
    <s v="0.65"/>
    <s v="0"/>
    <s v="1"/>
    <s v="1"/>
    <s v="1"/>
    <s v="0"/>
    <s v="1"/>
    <s v=""/>
    <s v="38"/>
    <s v="6"/>
    <s v="1"/>
    <s v="2"/>
    <s v="0"/>
    <s v="1"/>
    <s v="0"/>
    <s v="0"/>
    <s v="2"/>
    <s v="0"/>
    <s v="1"/>
    <s v="19"/>
    <s v="6"/>
    <s v="7"/>
    <s v="3"/>
    <s v="12"/>
    <s v="3"/>
    <s v="10"/>
    <s v="14"/>
    <s v="64"/>
    <s v="36"/>
    <s v="2.88"/>
    <s v="88"/>
    <s v="88"/>
    <s v="54"/>
    <s v="29"/>
    <s v="17"/>
    <s v="13"/>
    <s v="25"/>
    <s v="5"/>
    <s v="2.25"/>
    <s v="0"/>
    <s v="0"/>
    <s v="0"/>
    <s v="0"/>
    <s v="0"/>
    <s v="0"/>
    <s v="0"/>
    <s v="0"/>
    <s v="0"/>
    <s v="NOEVIR Stadium Kobe"/>
    <s v="Japan"/>
    <x v="7"/>
    <s v="j1-league"/>
    <s v="Vissel Kobe v Ventforet Kofu"/>
    <s v="2017-04-30 07:00:00+00:00"/>
    <x v="9"/>
    <s v="league"/>
    <s v="28205795"/>
    <s v="Kobe v Kofu"/>
    <n v="1"/>
    <d v="2017-04-30T07:00:00"/>
    <x v="21"/>
  </r>
  <r>
    <s v="24386"/>
    <s v="79"/>
    <s v="1493539200"/>
    <s v="Apr 30 2017 - 8:00am"/>
    <s v="complete"/>
    <s v="31808"/>
    <x v="342"/>
    <x v="352"/>
    <s v=""/>
    <s v="2.5"/>
    <s v="2.33"/>
    <s v="1.94"/>
    <s v="1.53"/>
    <s v="0"/>
    <s v="1"/>
    <s v="1"/>
    <s v="0"/>
    <s v="0"/>
    <s v="0"/>
    <s v=""/>
    <s v="64"/>
    <s v="4"/>
    <s v="7"/>
    <s v="0"/>
    <s v="0"/>
    <s v="3"/>
    <s v="0"/>
    <s v="0"/>
    <s v="0"/>
    <s v="2"/>
    <s v="1"/>
    <s v="10"/>
    <s v="12"/>
    <s v="4"/>
    <s v="5"/>
    <s v="6"/>
    <s v="7"/>
    <s v="9"/>
    <s v="22"/>
    <s v="49"/>
    <s v="51"/>
    <s v="3.79"/>
    <s v="88"/>
    <s v="100"/>
    <s v="88"/>
    <s v="63"/>
    <s v="29"/>
    <s v="42"/>
    <s v="71"/>
    <s v="8.17"/>
    <s v="2.17"/>
    <s v="2.42"/>
    <s v="3.49"/>
    <s v="3.08"/>
    <s v="0"/>
    <s v="0"/>
    <s v="0"/>
    <s v="0"/>
    <s v="0"/>
    <s v="0"/>
    <s v="Nissan Stadium"/>
    <s v="Japan"/>
    <x v="7"/>
    <s v="j1-league"/>
    <s v="Yokohama F. Marinos v Gamba Osaka"/>
    <s v="2017-04-30 08:00:00+00:00"/>
    <x v="9"/>
    <s v="league"/>
    <s v="28205797"/>
    <s v="Yokohama FM v G-Osaka"/>
    <n v="1"/>
    <d v="2017-04-30T08:00:00"/>
    <x v="21"/>
  </r>
  <r>
    <s v="24387"/>
    <s v="80"/>
    <s v="1493546400"/>
    <s v="Apr 30 2017 - 10:00am"/>
    <s v="complete"/>
    <s v="25738"/>
    <x v="358"/>
    <x v="342"/>
    <s v=""/>
    <s v="2"/>
    <s v="1.75"/>
    <s v="2.29"/>
    <s v="1.88"/>
    <s v="2"/>
    <s v="0"/>
    <s v="2"/>
    <s v="0"/>
    <s v="0"/>
    <s v="0"/>
    <s v="67,87"/>
    <s v=""/>
    <s v="8"/>
    <s v="3"/>
    <s v="1"/>
    <s v="0"/>
    <s v="0"/>
    <s v="0"/>
    <s v="0"/>
    <s v="1"/>
    <s v="0"/>
    <s v="0"/>
    <s v="20"/>
    <s v="9"/>
    <s v="11"/>
    <s v="3"/>
    <s v="9"/>
    <s v="6"/>
    <s v="12"/>
    <s v="14"/>
    <s v="50"/>
    <s v="50"/>
    <s v="2"/>
    <s v="25"/>
    <s v="75"/>
    <s v="25"/>
    <s v="13"/>
    <s v="0"/>
    <s v="0"/>
    <s v="13"/>
    <s v="9"/>
    <s v="1.75"/>
    <s v="2.86"/>
    <s v="3.43"/>
    <s v="2.6"/>
    <s v="0"/>
    <s v="0"/>
    <s v="0"/>
    <s v="0"/>
    <s v="0"/>
    <s v="0"/>
    <s v="Yanmar Stadium Nagai (Ōsaka (Osaka))"/>
    <s v="Japan"/>
    <x v="7"/>
    <s v="j1-league"/>
    <s v="Cerezo Osaka v Kawasaki Frontale"/>
    <s v="2017-04-30 10:00:00+00:00"/>
    <x v="9"/>
    <s v="league"/>
    <s v="28205798"/>
    <s v="C-Osaka v Kawasaki"/>
    <n v="1"/>
    <d v="2017-04-30T10:00:00"/>
    <x v="21"/>
  </r>
  <r>
    <s v="24388"/>
    <s v="81"/>
    <s v="1493874000"/>
    <s v="May 4 2017 - 5:00am"/>
    <s v="complete"/>
    <s v="57447"/>
    <x v="351"/>
    <x v="345"/>
    <s v=""/>
    <s v="3"/>
    <s v="3"/>
    <s v="1.53"/>
    <s v="2.24"/>
    <s v="0"/>
    <s v="1"/>
    <s v="1"/>
    <s v="1"/>
    <s v="0"/>
    <s v="1"/>
    <s v=""/>
    <s v="24"/>
    <s v="6"/>
    <s v="3"/>
    <s v="3"/>
    <s v="0"/>
    <s v="1"/>
    <s v="0"/>
    <s v="0"/>
    <s v="3"/>
    <s v="0"/>
    <s v="1"/>
    <s v="11"/>
    <s v="9"/>
    <s v="2"/>
    <s v="4"/>
    <s v="9"/>
    <s v="5"/>
    <s v="-1"/>
    <s v="-1"/>
    <s v="0"/>
    <s v="0"/>
    <s v="4.13"/>
    <s v="63"/>
    <s v="75"/>
    <s v="75"/>
    <s v="75"/>
    <s v="63"/>
    <s v="50"/>
    <s v="63"/>
    <s v="10"/>
    <s v="2.75"/>
    <s v="1.82"/>
    <s v="3.85"/>
    <s v="4.61"/>
    <s v="0"/>
    <s v="0"/>
    <s v="0"/>
    <s v="0"/>
    <s v="0"/>
    <s v="0"/>
    <s v="Saitama Stadium 2002"/>
    <s v="Japan"/>
    <x v="7"/>
    <s v="j1-league"/>
    <s v="Urawa Reds v Kashima Antlers"/>
    <s v="2017-05-04 05:00:00+00:00"/>
    <x v="9"/>
    <s v="league"/>
    <s v="28208536"/>
    <s v="Urawa v Kashima"/>
    <n v="1"/>
    <d v="2017-05-04T05:00:00"/>
    <x v="22"/>
  </r>
  <r>
    <s v="24389"/>
    <s v="82"/>
    <s v="1493960400"/>
    <s v="May 5 2017 - 5:00am"/>
    <s v="complete"/>
    <s v="31948"/>
    <x v="339"/>
    <x v="347"/>
    <s v=""/>
    <s v="1.6"/>
    <s v="2"/>
    <s v="1"/>
    <s v="1.35"/>
    <s v="1"/>
    <s v="1"/>
    <s v="2"/>
    <s v="0"/>
    <s v="0"/>
    <s v="0"/>
    <s v="57"/>
    <s v="49"/>
    <s v="5"/>
    <s v="1"/>
    <s v="2"/>
    <s v="0"/>
    <s v="0"/>
    <s v="0"/>
    <s v="1"/>
    <s v="1"/>
    <s v="0"/>
    <s v="0"/>
    <s v="13"/>
    <s v="14"/>
    <s v="6"/>
    <s v="7"/>
    <s v="7"/>
    <s v="7"/>
    <s v="16"/>
    <s v="12"/>
    <s v="56"/>
    <s v="44"/>
    <s v="2.7"/>
    <s v="40"/>
    <s v="80"/>
    <s v="40"/>
    <s v="30"/>
    <s v="10"/>
    <s v="20"/>
    <s v="40"/>
    <s v="9.2"/>
    <s v="1.2"/>
    <s v="1.85"/>
    <s v="3.81"/>
    <s v="4.52"/>
    <s v="0"/>
    <s v="0"/>
    <s v="0"/>
    <s v="0"/>
    <s v="0"/>
    <s v="0"/>
    <s v="Suita City Football Stadium"/>
    <s v="Japan"/>
    <x v="7"/>
    <s v="j1-league"/>
    <s v="Gamba Osaka v Shimizu S-Pulse"/>
    <s v="2017-05-05 05:00:00+00:00"/>
    <x v="9"/>
    <s v="league"/>
    <s v="28210201"/>
    <s v="G-Osaka v Shimizu"/>
    <n v="1"/>
    <d v="2017-05-05T05:00:00"/>
    <x v="22"/>
  </r>
  <r>
    <s v="24390"/>
    <s v="83"/>
    <s v="1493964000"/>
    <s v="May 5 2017 - 6:00am"/>
    <s v="complete"/>
    <s v="25095"/>
    <x v="352"/>
    <x v="338"/>
    <s v=""/>
    <s v="1.5"/>
    <s v="1"/>
    <s v="2.35"/>
    <s v="0.88"/>
    <s v="3"/>
    <s v="0"/>
    <s v="3"/>
    <s v="1"/>
    <s v="1"/>
    <s v="0"/>
    <s v="40,50,75"/>
    <s v=""/>
    <s v="2"/>
    <s v="8"/>
    <s v="0"/>
    <s v="0"/>
    <s v="1"/>
    <s v="0"/>
    <s v="0"/>
    <s v="0"/>
    <s v="0"/>
    <s v="1"/>
    <s v="10"/>
    <s v="12"/>
    <s v="5"/>
    <s v="4"/>
    <s v="5"/>
    <s v="8"/>
    <s v="10"/>
    <s v="15"/>
    <s v="51"/>
    <s v="49"/>
    <s v="2.58"/>
    <s v="80"/>
    <s v="100"/>
    <s v="45"/>
    <s v="13"/>
    <s v="0"/>
    <s v="35"/>
    <s v="78"/>
    <s v="11.7"/>
    <s v="3.35"/>
    <s v="1.8"/>
    <s v="3.81"/>
    <s v="4.83"/>
    <s v="0"/>
    <s v="0"/>
    <s v="0"/>
    <s v="0"/>
    <s v="0"/>
    <s v="0"/>
    <s v="Kawasaki Todoroki Stadium"/>
    <s v="Japan"/>
    <x v="7"/>
    <s v="j1-league"/>
    <s v="Kawasaki Frontale v Albirex Niigata"/>
    <s v="2017-05-05 06:00:00+00:00"/>
    <x v="9"/>
    <s v="league"/>
    <s v="28210204"/>
    <s v="Kawasaki v Niigata"/>
    <n v="1"/>
    <d v="2017-05-05T06:00:00"/>
    <x v="22"/>
  </r>
  <r>
    <s v="24391"/>
    <s v="84"/>
    <s v="1494043200"/>
    <s v="May 6 2017 - 4:00am"/>
    <s v="complete"/>
    <s v="15498"/>
    <x v="359"/>
    <x v="356"/>
    <s v=""/>
    <s v="2"/>
    <s v="0.25"/>
    <s v="1.82"/>
    <s v="0.53"/>
    <s v="1"/>
    <s v="0"/>
    <s v="1"/>
    <s v="0"/>
    <s v="0"/>
    <s v="0"/>
    <s v="58"/>
    <s v=""/>
    <s v="6"/>
    <s v="8"/>
    <s v="1"/>
    <s v="0"/>
    <s v="1"/>
    <s v="0"/>
    <s v="0"/>
    <s v="1"/>
    <s v="1"/>
    <s v="0"/>
    <s v="14"/>
    <s v="10"/>
    <s v="3"/>
    <s v="5"/>
    <s v="11"/>
    <s v="5"/>
    <s v="11"/>
    <s v="6"/>
    <s v="49"/>
    <s v="51"/>
    <s v="2.63"/>
    <s v="63"/>
    <s v="88"/>
    <s v="38"/>
    <s v="13"/>
    <s v="13"/>
    <s v="38"/>
    <s v="63"/>
    <s v="8.5"/>
    <s v="2.75"/>
    <s v="2.55"/>
    <s v="3.3"/>
    <s v="3.04"/>
    <s v="0"/>
    <s v="0"/>
    <s v="0"/>
    <s v="0"/>
    <s v="0"/>
    <s v="0"/>
    <s v="Sapporo Dome"/>
    <s v="Japan"/>
    <x v="7"/>
    <s v="j1-league"/>
    <s v="Consadole Sapporo v Omiya Ardija"/>
    <s v="2017-05-06 04:00:00+00:00"/>
    <x v="9"/>
    <s v="league"/>
    <s v="28210402"/>
    <s v="Sapporo v Omiya"/>
    <n v="1"/>
    <d v="2017-05-06T04:00:00"/>
    <x v="22"/>
  </r>
  <r>
    <s v="24392"/>
    <s v="85"/>
    <s v="1494046800"/>
    <s v="May 6 2017 - 5:00am"/>
    <s v="complete"/>
    <s v="14015"/>
    <x v="346"/>
    <x v="359"/>
    <s v=""/>
    <s v="0.75"/>
    <s v="1.25"/>
    <s v="1.76"/>
    <s v="1.41"/>
    <s v="1"/>
    <s v="0"/>
    <s v="1"/>
    <s v="0"/>
    <s v="0"/>
    <s v="0"/>
    <s v="57"/>
    <s v=""/>
    <s v="1"/>
    <s v="4"/>
    <s v="0"/>
    <s v="0"/>
    <s v="1"/>
    <s v="0"/>
    <s v="0"/>
    <s v="0"/>
    <s v="0"/>
    <s v="1"/>
    <s v="9"/>
    <s v="9"/>
    <s v="4"/>
    <s v="3"/>
    <s v="5"/>
    <s v="6"/>
    <s v="10"/>
    <s v="11"/>
    <s v="50"/>
    <s v="50"/>
    <s v="2.25"/>
    <s v="50"/>
    <s v="75"/>
    <s v="25"/>
    <s v="25"/>
    <s v="0"/>
    <s v="25"/>
    <s v="50"/>
    <s v="8.25"/>
    <s v="1.5"/>
    <s v="2.18"/>
    <s v="3.46"/>
    <s v="3.61"/>
    <s v="0"/>
    <s v="0"/>
    <s v="0"/>
    <s v="0"/>
    <s v="0"/>
    <s v="0"/>
    <s v="Kashiwa Hitachi Stadium"/>
    <s v="Japan"/>
    <x v="7"/>
    <s v="j1-league"/>
    <s v="Kashiwa Reysol v Cerezo Osaka"/>
    <s v="2017-05-06 05:00:00+00:00"/>
    <x v="9"/>
    <s v="league"/>
    <s v="28210405"/>
    <s v="Kashiwa v C-Osaka"/>
    <n v="1"/>
    <d v="2017-05-06T05:00:00"/>
    <x v="22"/>
  </r>
  <r>
    <s v="24393"/>
    <s v="86"/>
    <s v="1494064800"/>
    <s v="May 6 2017 - 10:00am"/>
    <s v="complete"/>
    <s v="13421"/>
    <x v="340"/>
    <x v="351"/>
    <s v=""/>
    <s v="0.4"/>
    <s v="2.25"/>
    <s v="0.88"/>
    <s v="1.53"/>
    <s v="1"/>
    <s v="1"/>
    <s v="2"/>
    <s v="1"/>
    <s v="0"/>
    <s v="1"/>
    <s v="52"/>
    <s v="32"/>
    <s v="1"/>
    <s v="3"/>
    <s v="0"/>
    <s v="0"/>
    <s v="1"/>
    <s v="0"/>
    <s v="0"/>
    <s v="0"/>
    <s v="0"/>
    <s v="1"/>
    <s v="14"/>
    <s v="9"/>
    <s v="5"/>
    <s v="3"/>
    <s v="9"/>
    <s v="6"/>
    <s v="9"/>
    <s v="10"/>
    <s v="60"/>
    <s v="40"/>
    <s v="1.95"/>
    <s v="20"/>
    <s v="55"/>
    <s v="10"/>
    <s v="10"/>
    <s v="10"/>
    <s v="0"/>
    <s v="45"/>
    <s v="11.05"/>
    <s v="3.05"/>
    <s v="0"/>
    <s v="0"/>
    <s v="0"/>
    <s v="0"/>
    <s v="0"/>
    <s v="0"/>
    <s v="0"/>
    <s v="0"/>
    <s v="0"/>
    <s v="EDION Stadium"/>
    <s v="Japan"/>
    <x v="7"/>
    <s v="j1-league"/>
    <s v="Sanfrecce Hiroshima v Vissel Kobe"/>
    <s v="2017-05-06 10:00:00+00:00"/>
    <x v="9"/>
    <s v="league"/>
    <s v="28210408"/>
    <s v="Hiroshima v Kobe"/>
    <n v="1"/>
    <d v="2017-05-06T10:00:00"/>
    <x v="22"/>
  </r>
  <r>
    <s v="24394"/>
    <s v="87"/>
    <s v="1494133200"/>
    <s v="May 7 2017 - 5:00am"/>
    <s v="complete"/>
    <s v="17281"/>
    <x v="341"/>
    <x v="339"/>
    <s v=""/>
    <s v="0.75"/>
    <s v="1.5"/>
    <s v="1.29"/>
    <s v="1.06"/>
    <s v="0"/>
    <s v="2"/>
    <s v="2"/>
    <s v="1"/>
    <s v="0"/>
    <s v="1"/>
    <s v=""/>
    <s v="21,57"/>
    <s v="9"/>
    <s v="1"/>
    <s v="0"/>
    <s v="0"/>
    <s v="2"/>
    <s v="0"/>
    <s v="0"/>
    <s v="0"/>
    <s v="2"/>
    <s v="0"/>
    <s v="12"/>
    <s v="8"/>
    <s v="3"/>
    <s v="4"/>
    <s v="9"/>
    <s v="4"/>
    <s v="9"/>
    <s v="12"/>
    <s v="63"/>
    <s v="37"/>
    <s v="2.5"/>
    <s v="25"/>
    <s v="75"/>
    <s v="50"/>
    <s v="13"/>
    <s v="13"/>
    <s v="25"/>
    <s v="63"/>
    <s v="11.25"/>
    <s v="2.25"/>
    <s v="4.57"/>
    <s v="3.6"/>
    <s v="1.89"/>
    <s v="0"/>
    <s v="0"/>
    <s v="0"/>
    <s v="0"/>
    <s v="0"/>
    <s v="0"/>
    <s v="Yurtec Stadium Sendai"/>
    <s v="Japan"/>
    <x v="7"/>
    <s v="j1-league"/>
    <s v="Vegalta Sendai v Tokyo"/>
    <s v="2017-05-07 05:00:00+00:00"/>
    <x v="9"/>
    <s v="league"/>
    <s v="28210846"/>
    <s v="Sendai v FC Tokyo"/>
    <n v="1"/>
    <d v="2017-05-07T05:00:00"/>
    <x v="22"/>
  </r>
  <r>
    <s v="24395"/>
    <s v="88"/>
    <s v="1494133200"/>
    <s v="May 7 2017 - 5:00am"/>
    <s v="complete"/>
    <s v="12622"/>
    <x v="350"/>
    <x v="357"/>
    <s v=""/>
    <s v="1.4"/>
    <s v="1.4"/>
    <s v="1.24"/>
    <s v="1.71"/>
    <s v="0"/>
    <s v="0"/>
    <s v="0"/>
    <s v="0"/>
    <s v="0"/>
    <s v="0"/>
    <s v=""/>
    <s v=""/>
    <s v="3"/>
    <s v="3"/>
    <s v="1"/>
    <s v="0"/>
    <s v="2"/>
    <s v="1"/>
    <s v="0"/>
    <s v="1"/>
    <s v="2"/>
    <s v="1"/>
    <s v="11"/>
    <s v="7"/>
    <s v="4"/>
    <s v="4"/>
    <s v="7"/>
    <s v="3"/>
    <s v="15"/>
    <s v="12"/>
    <s v="54"/>
    <s v="46"/>
    <s v="1.8"/>
    <s v="30"/>
    <s v="60"/>
    <s v="30"/>
    <s v="0"/>
    <s v="0"/>
    <s v="20"/>
    <s v="50"/>
    <s v="7.4"/>
    <s v="2.6"/>
    <s v="0"/>
    <s v="0"/>
    <s v="0"/>
    <s v="0"/>
    <s v="0"/>
    <s v="0"/>
    <s v="0"/>
    <s v="0"/>
    <s v="0"/>
    <s v="Yamanashi Chuo Bank Stadium"/>
    <s v="Japan"/>
    <x v="7"/>
    <s v="j1-league"/>
    <s v="Ventforet Kofu v Jubilo Iwata"/>
    <s v="2017-05-07 05:00:00+00:00"/>
    <x v="9"/>
    <s v="league"/>
    <s v="28210845"/>
    <s v="Kofu v Iwata"/>
    <n v="1"/>
    <d v="2017-05-07T05:00:00"/>
    <x v="22"/>
  </r>
  <r>
    <s v="24396"/>
    <s v="89"/>
    <s v="1494144000"/>
    <s v="May 7 2017 - 8:00am"/>
    <s v="complete"/>
    <s v="21245"/>
    <x v="338"/>
    <x v="349"/>
    <s v=""/>
    <s v="2.25"/>
    <s v="0.75"/>
    <s v="2"/>
    <s v="1.53"/>
    <s v="1"/>
    <s v="0"/>
    <s v="1"/>
    <s v="1"/>
    <s v="1"/>
    <s v="0"/>
    <s v="13"/>
    <s v=""/>
    <s v="2"/>
    <s v="5"/>
    <s v="0"/>
    <s v="0"/>
    <s v="1"/>
    <s v="0"/>
    <s v="0"/>
    <s v="0"/>
    <s v="1"/>
    <s v="0"/>
    <s v="12"/>
    <s v="15"/>
    <s v="3"/>
    <s v="5"/>
    <s v="9"/>
    <s v="10"/>
    <s v="16"/>
    <s v="17"/>
    <s v="41"/>
    <s v="59"/>
    <s v="1.88"/>
    <s v="13"/>
    <s v="50"/>
    <s v="25"/>
    <s v="13"/>
    <s v="0"/>
    <s v="13"/>
    <s v="75"/>
    <s v="7"/>
    <s v="2.75"/>
    <s v="2.88"/>
    <s v="3.28"/>
    <s v="2.68"/>
    <s v="0"/>
    <s v="0"/>
    <s v="0"/>
    <s v="0"/>
    <s v="0"/>
    <s v="0"/>
    <s v="Best Amenity Stadium"/>
    <s v="Japan"/>
    <x v="7"/>
    <s v="j1-league"/>
    <s v="Sagan Tosu v Yokohama F. Marinos"/>
    <s v="2017-05-07 08:00:00+00:00"/>
    <x v="9"/>
    <s v="league"/>
    <s v="28210847"/>
    <s v="Tosu v Yokohama FM"/>
    <n v="1"/>
    <d v="2017-05-07T08:00:00"/>
    <x v="22"/>
  </r>
  <r>
    <s v="24397"/>
    <s v="90"/>
    <s v="1494734400"/>
    <s v="May 14 2017 - 4:00am"/>
    <s v="complete"/>
    <s v="14172"/>
    <x v="345"/>
    <x v="354"/>
    <s v=""/>
    <s v="0.25"/>
    <s v="0.4"/>
    <s v="0.65"/>
    <s v="0.76"/>
    <s v="1"/>
    <s v="1"/>
    <s v="2"/>
    <s v="1"/>
    <s v="1"/>
    <s v="0"/>
    <s v="23"/>
    <s v="90'4"/>
    <s v="7"/>
    <s v="4"/>
    <s v="2"/>
    <s v="0"/>
    <s v="0"/>
    <s v="0"/>
    <s v="0"/>
    <s v="2"/>
    <s v="0"/>
    <s v="0"/>
    <s v="14"/>
    <s v="9"/>
    <s v="4"/>
    <s v="3"/>
    <s v="10"/>
    <s v="6"/>
    <s v="15"/>
    <s v="11"/>
    <s v="34"/>
    <s v="66"/>
    <s v="2.88"/>
    <s v="65"/>
    <s v="78"/>
    <s v="55"/>
    <s v="23"/>
    <s v="23"/>
    <s v="20"/>
    <s v="55"/>
    <s v="8.4"/>
    <s v="1.85"/>
    <s v="2.51"/>
    <s v="3.36"/>
    <s v="3.04"/>
    <s v="0"/>
    <s v="0"/>
    <s v="0"/>
    <s v="0"/>
    <s v="0"/>
    <s v="0"/>
    <s v="IAI Stadium Nihondaira"/>
    <s v="Japan"/>
    <x v="7"/>
    <s v="j1-league"/>
    <s v="Shimizu S-Pulse v Sagan Tosu"/>
    <s v="2017-05-14 04:00:00+00:00"/>
    <x v="9"/>
    <s v="league"/>
    <s v="28221046"/>
    <s v="Shimizu v Tosu"/>
    <n v="1"/>
    <d v="2017-05-14T04:00:00"/>
    <x v="22"/>
  </r>
  <r>
    <s v="24398"/>
    <s v="91"/>
    <s v="1494738000"/>
    <s v="May 14 2017 - 5:00am"/>
    <s v="complete"/>
    <s v="11036"/>
    <x v="342"/>
    <x v="340"/>
    <s v=""/>
    <s v="2"/>
    <s v="1.25"/>
    <s v="1.94"/>
    <s v="0.65"/>
    <s v="1"/>
    <s v="0"/>
    <s v="1"/>
    <s v="1"/>
    <s v="1"/>
    <s v="0"/>
    <s v="45'1"/>
    <s v=""/>
    <s v="4"/>
    <s v="5"/>
    <s v="1"/>
    <s v="0"/>
    <s v="3"/>
    <s v="0"/>
    <s v="0"/>
    <s v="1"/>
    <s v="0"/>
    <s v="3"/>
    <s v="9"/>
    <s v="10"/>
    <s v="3"/>
    <s v="6"/>
    <s v="6"/>
    <s v="4"/>
    <s v="17"/>
    <s v="18"/>
    <s v="54"/>
    <s v="46"/>
    <s v="2.65"/>
    <s v="68"/>
    <s v="78"/>
    <s v="43"/>
    <s v="23"/>
    <s v="23"/>
    <s v="20"/>
    <s v="43"/>
    <s v="5.35"/>
    <s v="2.2"/>
    <s v="0"/>
    <s v="0"/>
    <s v="0"/>
    <s v="0"/>
    <s v="0"/>
    <s v="0"/>
    <s v="0"/>
    <s v="0"/>
    <s v="0"/>
    <s v="Nippatsu Mitsuzawa Stadium"/>
    <s v="Japan"/>
    <x v="7"/>
    <s v="j1-league"/>
    <s v="Yokohama F. Marinos v Ventforet Kofu"/>
    <s v="2017-05-14 05:00:00+00:00"/>
    <x v="9"/>
    <s v="league"/>
    <s v="28221049"/>
    <s v="Yokohama FM v Kofu"/>
    <n v="1"/>
    <d v="2017-05-14T05:00:00"/>
    <x v="22"/>
  </r>
  <r>
    <s v="24399"/>
    <s v="92"/>
    <s v="1494738000"/>
    <s v="May 14 2017 - 5:00am"/>
    <s v="complete"/>
    <s v="18626"/>
    <x v="348"/>
    <x v="351"/>
    <s v=""/>
    <s v="1.2"/>
    <s v="2"/>
    <s v="2"/>
    <s v="1.53"/>
    <s v="1"/>
    <s v="2"/>
    <s v="3"/>
    <s v="2"/>
    <s v="0"/>
    <s v="2"/>
    <s v="89"/>
    <s v="10,14"/>
    <s v="10"/>
    <s v="9"/>
    <s v="1"/>
    <s v="0"/>
    <s v="2"/>
    <s v="0"/>
    <s v="1"/>
    <s v="0"/>
    <s v="0"/>
    <s v="2"/>
    <s v="18"/>
    <s v="11"/>
    <s v="7"/>
    <s v="4"/>
    <s v="11"/>
    <s v="7"/>
    <s v="13"/>
    <s v="22"/>
    <s v="56"/>
    <s v="44"/>
    <s v="1.7"/>
    <s v="20"/>
    <s v="50"/>
    <s v="20"/>
    <s v="0"/>
    <s v="0"/>
    <s v="20"/>
    <s v="50"/>
    <s v="10.2"/>
    <s v="2.8"/>
    <s v="0"/>
    <s v="0"/>
    <s v="0"/>
    <s v="0"/>
    <s v="0"/>
    <s v="0"/>
    <s v="0"/>
    <s v="0"/>
    <s v="0"/>
    <s v="Kashima Soccer Stadium"/>
    <s v="Japan"/>
    <x v="7"/>
    <s v="j1-league"/>
    <s v="Kashima Antlers v Vissel Kobe"/>
    <s v="2017-05-14 05:00:00+00:00"/>
    <x v="9"/>
    <s v="league"/>
    <s v="28221047"/>
    <s v="Kashima v Kobe"/>
    <n v="1"/>
    <d v="2017-05-14T05:00:00"/>
    <x v="22"/>
  </r>
  <r>
    <s v="24400"/>
    <s v="93"/>
    <s v="1494738000"/>
    <s v="May 14 2017 - 5:00am"/>
    <s v="complete"/>
    <s v="30864"/>
    <x v="347"/>
    <x v="344"/>
    <s v=""/>
    <s v="0"/>
    <s v="1.4"/>
    <s v="0.76"/>
    <s v="1.35"/>
    <s v="1"/>
    <s v="6"/>
    <s v="7"/>
    <s v="6"/>
    <s v="1"/>
    <s v="5"/>
    <s v="2"/>
    <s v="6,20,31,43,45'1,47"/>
    <s v="7"/>
    <s v="5"/>
    <s v="1"/>
    <s v="0"/>
    <s v="1"/>
    <s v="0"/>
    <s v="1"/>
    <s v="0"/>
    <s v="0"/>
    <s v="1"/>
    <s v="13"/>
    <s v="16"/>
    <s v="7"/>
    <s v="10"/>
    <s v="6"/>
    <s v="6"/>
    <s v="19"/>
    <s v="14"/>
    <s v="46"/>
    <s v="54"/>
    <s v="2.68"/>
    <s v="43"/>
    <s v="68"/>
    <s v="45"/>
    <s v="33"/>
    <s v="23"/>
    <s v="13"/>
    <s v="58"/>
    <s v="8.5"/>
    <s v="2.8"/>
    <s v="8.54"/>
    <s v="5.07"/>
    <s v="1.41"/>
    <s v="0"/>
    <s v="0"/>
    <s v="0"/>
    <s v="0"/>
    <s v="0"/>
    <s v="0"/>
    <s v="Denka Big Swan Stadium"/>
    <s v="Japan"/>
    <x v="7"/>
    <s v="j1-league"/>
    <s v="Albirex Niigata v Urawa Reds"/>
    <s v="2017-05-14 05:00:00+00:00"/>
    <x v="9"/>
    <s v="league"/>
    <s v="28221048"/>
    <s v="Niigata v Urawa"/>
    <n v="1"/>
    <d v="2017-05-14T05:00:00"/>
    <x v="22"/>
  </r>
  <r>
    <s v="24401"/>
    <s v="94"/>
    <s v="1494741600"/>
    <s v="May 14 2017 - 6:00am"/>
    <s v="complete"/>
    <s v="14351"/>
    <x v="358"/>
    <x v="353"/>
    <s v=""/>
    <s v="2.2"/>
    <s v="0.75"/>
    <s v="2.29"/>
    <s v="1.06"/>
    <s v="5"/>
    <s v="2"/>
    <s v="7"/>
    <s v="4"/>
    <s v="3"/>
    <s v="1"/>
    <s v="29,33,43,58,76"/>
    <s v="13,56"/>
    <s v="3"/>
    <s v="3"/>
    <s v="0"/>
    <s v="0"/>
    <s v="0"/>
    <s v="0"/>
    <s v="0"/>
    <s v="0"/>
    <s v="0"/>
    <s v="0"/>
    <s v="15"/>
    <s v="16"/>
    <s v="11"/>
    <s v="8"/>
    <s v="4"/>
    <s v="8"/>
    <s v="10"/>
    <s v="7"/>
    <s v="40"/>
    <s v="60"/>
    <s v="1.65"/>
    <s v="23"/>
    <s v="43"/>
    <s v="23"/>
    <s v="10"/>
    <s v="0"/>
    <s v="13"/>
    <s v="25"/>
    <s v="11.95"/>
    <s v="2.55"/>
    <s v="2.5"/>
    <s v="3.42"/>
    <s v="3"/>
    <s v="0"/>
    <s v="0"/>
    <s v="0"/>
    <s v="0"/>
    <s v="0"/>
    <s v="0"/>
    <s v="KINCHO Stadium"/>
    <s v="Japan"/>
    <x v="7"/>
    <s v="j1-league"/>
    <s v="Cerezo Osaka v Sanfrecce Hiroshima"/>
    <s v="2017-05-14 06:00:00+00:00"/>
    <x v="9"/>
    <s v="league"/>
    <s v="28221050"/>
    <s v="C-Osaka v Hiroshima"/>
    <n v="1"/>
    <d v="2017-05-14T06:00:00"/>
    <x v="22"/>
  </r>
  <r>
    <s v="24402"/>
    <s v="95"/>
    <s v="1494741600"/>
    <s v="May 14 2017 - 6:00am"/>
    <s v="complete"/>
    <s v="13782"/>
    <x v="355"/>
    <x v="342"/>
    <s v=""/>
    <s v="1.75"/>
    <s v="1.4"/>
    <s v="1.71"/>
    <s v="1.88"/>
    <s v="0"/>
    <s v="2"/>
    <s v="2"/>
    <s v="0"/>
    <s v="0"/>
    <s v="0"/>
    <s v=""/>
    <s v="51,90'1"/>
    <s v="9"/>
    <s v="6"/>
    <s v="0"/>
    <s v="0"/>
    <s v="2"/>
    <s v="0"/>
    <s v="0"/>
    <s v="0"/>
    <s v="1"/>
    <s v="1"/>
    <s v="12"/>
    <s v="12"/>
    <s v="5"/>
    <s v="5"/>
    <s v="7"/>
    <s v="7"/>
    <s v="7"/>
    <s v="12"/>
    <s v="48"/>
    <s v="52"/>
    <s v="2.6"/>
    <s v="48"/>
    <s v="88"/>
    <s v="48"/>
    <s v="25"/>
    <s v="0"/>
    <s v="25"/>
    <s v="35"/>
    <s v="11.7"/>
    <s v="1.8"/>
    <s v="3.49"/>
    <s v="3.66"/>
    <s v="2.15"/>
    <s v="0"/>
    <s v="0"/>
    <s v="0"/>
    <s v="0"/>
    <s v="0"/>
    <s v="0"/>
    <s v="Yamaha Stadium"/>
    <s v="Japan"/>
    <x v="7"/>
    <s v="j1-league"/>
    <s v="Jubilo Iwata v Kawasaki Frontale"/>
    <s v="2017-05-14 06:00:00+00:00"/>
    <x v="9"/>
    <s v="league"/>
    <s v="28221054"/>
    <s v="Iwata v Kawasaki"/>
    <n v="1"/>
    <d v="2017-05-14T06:00:00"/>
    <x v="22"/>
  </r>
  <r>
    <s v="24403"/>
    <s v="96"/>
    <s v="1494741600"/>
    <s v="May 14 2017 - 6:00am"/>
    <s v="complete"/>
    <s v="23950"/>
    <x v="349"/>
    <x v="343"/>
    <s v=""/>
    <s v="2"/>
    <s v="2.4"/>
    <s v="1.29"/>
    <s v="1.88"/>
    <s v="1"/>
    <s v="2"/>
    <s v="3"/>
    <s v="1"/>
    <s v="0"/>
    <s v="1"/>
    <s v="90'3"/>
    <s v="33,46"/>
    <s v="3"/>
    <s v="7"/>
    <s v="0"/>
    <s v="0"/>
    <s v="1"/>
    <s v="0"/>
    <s v="0"/>
    <s v="0"/>
    <s v="0"/>
    <s v="1"/>
    <s v="11"/>
    <s v="22"/>
    <s v="6"/>
    <s v="11"/>
    <s v="5"/>
    <s v="11"/>
    <s v="17"/>
    <s v="13"/>
    <s v="44"/>
    <s v="56"/>
    <s v="2.6"/>
    <s v="40"/>
    <s v="70"/>
    <s v="50"/>
    <s v="20"/>
    <s v="10"/>
    <s v="20"/>
    <s v="70"/>
    <s v="10.2"/>
    <s v="3.2"/>
    <s v="2.05"/>
    <s v="3.62"/>
    <s v="3.83"/>
    <s v="0"/>
    <s v="0"/>
    <s v="0"/>
    <s v="0"/>
    <s v="0"/>
    <s v="0"/>
    <s v="Ajinomoto Stadium"/>
    <s v="Japan"/>
    <x v="7"/>
    <s v="j1-league"/>
    <s v="Tokyo v Kashiwa Reysol"/>
    <s v="2017-05-14 06:00:00+00:00"/>
    <x v="9"/>
    <s v="league"/>
    <s v="28221053"/>
    <s v="FC Tokyo v Kashiwa"/>
    <n v="1"/>
    <d v="2017-05-14T06:00:00"/>
    <x v="22"/>
  </r>
  <r>
    <s v="24404"/>
    <s v="97"/>
    <s v="1494748800"/>
    <s v="May 14 2017 - 8:00am"/>
    <s v="complete"/>
    <s v="9920"/>
    <x v="356"/>
    <x v="346"/>
    <s v=""/>
    <s v="0.6"/>
    <s v="2"/>
    <s v="0.94"/>
    <s v="1.12"/>
    <s v="2"/>
    <s v="1"/>
    <s v="3"/>
    <s v="1"/>
    <s v="0"/>
    <s v="1"/>
    <s v="60,89"/>
    <s v="23"/>
    <s v="8"/>
    <s v="10"/>
    <s v="1"/>
    <s v="0"/>
    <s v="1"/>
    <s v="0"/>
    <s v="0"/>
    <s v="1"/>
    <s v="0"/>
    <s v="1"/>
    <s v="10"/>
    <s v="7"/>
    <s v="6"/>
    <s v="2"/>
    <s v="4"/>
    <s v="5"/>
    <s v="13"/>
    <s v="10"/>
    <s v="41"/>
    <s v="59"/>
    <s v="2.7"/>
    <s v="20"/>
    <s v="60"/>
    <s v="40"/>
    <s v="20"/>
    <s v="20"/>
    <s v="10"/>
    <s v="30"/>
    <s v="7"/>
    <s v="2.2"/>
    <s v="2.48"/>
    <s v="3.38"/>
    <s v="3.07"/>
    <s v="0"/>
    <s v="0"/>
    <s v="0"/>
    <s v="0"/>
    <s v="0"/>
    <s v="0"/>
    <s v="NACK5 Stadium Ōmiya"/>
    <s v="Japan"/>
    <x v="7"/>
    <s v="j1-league"/>
    <s v="Omiya Ardija v Vegalta Sendai"/>
    <s v="2017-05-14 08:00:00+00:00"/>
    <x v="9"/>
    <s v="league"/>
    <s v="28221051"/>
    <s v="Omiya v Sendai"/>
    <n v="1"/>
    <d v="2017-05-14T08:00:00"/>
    <x v="22"/>
  </r>
  <r>
    <s v="24405"/>
    <s v="98"/>
    <s v="1494756000"/>
    <s v="May 14 2017 - 10:00am"/>
    <s v="complete"/>
    <s v="21174"/>
    <x v="359"/>
    <x v="352"/>
    <s v=""/>
    <s v="2.2"/>
    <s v="2.5"/>
    <s v="1.82"/>
    <s v="1.53"/>
    <s v="0"/>
    <s v="2"/>
    <s v="2"/>
    <s v="1"/>
    <s v="0"/>
    <s v="1"/>
    <s v=""/>
    <s v="45,89"/>
    <s v="5"/>
    <s v="5"/>
    <s v="0"/>
    <s v="0"/>
    <s v="1"/>
    <s v="0"/>
    <s v="0"/>
    <s v="0"/>
    <s v="0"/>
    <s v="1"/>
    <s v="10"/>
    <s v="13"/>
    <s v="3"/>
    <s v="6"/>
    <s v="7"/>
    <s v="7"/>
    <s v="6"/>
    <s v="16"/>
    <s v="52"/>
    <s v="48"/>
    <s v="2.85"/>
    <s v="78"/>
    <s v="78"/>
    <s v="58"/>
    <s v="38"/>
    <s v="13"/>
    <s v="33"/>
    <s v="55"/>
    <s v="9.85"/>
    <s v="3.05"/>
    <s v="3.86"/>
    <s v="3.73"/>
    <s v="2.01"/>
    <s v="0"/>
    <s v="0"/>
    <s v="0"/>
    <s v="0"/>
    <s v="0"/>
    <s v="0"/>
    <s v="Sapporo Dome"/>
    <s v="Japan"/>
    <x v="7"/>
    <s v="j1-league"/>
    <s v="Consadole Sapporo v Gamba Osaka"/>
    <s v="2017-05-14 10:00:00+00:00"/>
    <x v="9"/>
    <s v="league"/>
    <s v="28221052"/>
    <s v="Sapporo v G-Osaka"/>
    <n v="1"/>
    <d v="2017-05-14T10:00:00"/>
    <x v="22"/>
  </r>
  <r>
    <s v="24406"/>
    <s v="99"/>
    <s v="1495188000"/>
    <s v="May 19 2017 - 10:00am"/>
    <s v="complete"/>
    <s v="10838"/>
    <x v="348"/>
    <x v="342"/>
    <s v=""/>
    <s v="1"/>
    <s v="1.67"/>
    <s v="2"/>
    <s v="1.88"/>
    <s v="0"/>
    <s v="3"/>
    <s v="3"/>
    <s v="2"/>
    <s v="0"/>
    <s v="2"/>
    <s v=""/>
    <s v="19,45,61"/>
    <s v="5"/>
    <s v="0"/>
    <s v="1"/>
    <s v="0"/>
    <s v="0"/>
    <s v="0"/>
    <s v="0"/>
    <s v="1"/>
    <s v="0"/>
    <s v="0"/>
    <s v="20"/>
    <s v="8"/>
    <s v="8"/>
    <s v="4"/>
    <s v="12"/>
    <s v="4"/>
    <s v="11"/>
    <s v="15"/>
    <s v="54"/>
    <s v="46"/>
    <s v="2.09"/>
    <s v="25"/>
    <s v="75"/>
    <s v="34"/>
    <s v="0"/>
    <s v="0"/>
    <s v="25"/>
    <s v="34"/>
    <s v="11.5"/>
    <s v="2.5"/>
    <s v="2.02"/>
    <s v="3.61"/>
    <s v="3.95"/>
    <s v="0"/>
    <s v="0"/>
    <s v="0"/>
    <s v="0"/>
    <s v="0"/>
    <s v="0"/>
    <s v="Kashima Soccer Stadium"/>
    <s v="Japan"/>
    <x v="7"/>
    <s v="j1-league"/>
    <s v="Kashima Antlers v Kawasaki Frontale"/>
    <s v="2017-05-19 10:00:00+00:00"/>
    <x v="9"/>
    <s v="league"/>
    <s v="28230213"/>
    <s v="Kashima v Kawasaki"/>
    <n v="1"/>
    <d v="2017-05-19T10:00:00"/>
    <x v="22"/>
  </r>
  <r>
    <s v="24407"/>
    <s v="100"/>
    <s v="1495256400"/>
    <s v="May 20 2017 - 5:00am"/>
    <s v="complete"/>
    <s v="13470"/>
    <x v="355"/>
    <x v="343"/>
    <s v=""/>
    <s v="1.4"/>
    <s v="2.5"/>
    <s v="1.71"/>
    <s v="1.88"/>
    <s v="0"/>
    <s v="2"/>
    <s v="2"/>
    <s v="1"/>
    <s v="0"/>
    <s v="1"/>
    <s v=""/>
    <s v="44,74"/>
    <s v="6"/>
    <s v="6"/>
    <s v="0"/>
    <s v="0"/>
    <s v="2"/>
    <s v="0"/>
    <s v="0"/>
    <s v="0"/>
    <s v="0"/>
    <s v="2"/>
    <s v="13"/>
    <s v="13"/>
    <s v="7"/>
    <s v="5"/>
    <s v="6"/>
    <s v="8"/>
    <s v="10"/>
    <s v="14"/>
    <s v="47"/>
    <s v="53"/>
    <s v="2.74"/>
    <s v="64"/>
    <s v="82"/>
    <s v="64"/>
    <s v="29"/>
    <s v="0"/>
    <s v="37"/>
    <s v="70"/>
    <s v="12.83"/>
    <s v="2.47"/>
    <s v="3.78"/>
    <s v="3.61"/>
    <s v="2.07"/>
    <s v="0"/>
    <s v="0"/>
    <s v="0"/>
    <s v="0"/>
    <s v="0"/>
    <s v="0"/>
    <s v="Yamaha Stadium"/>
    <s v="Japan"/>
    <x v="7"/>
    <s v="j1-league"/>
    <s v="Jubilo Iwata v Kashiwa Reysol"/>
    <s v="2017-05-20 05:00:00+00:00"/>
    <x v="9"/>
    <s v="league"/>
    <s v="28230466"/>
    <s v="Iwata v Kashiwa"/>
    <n v="1"/>
    <d v="2017-05-20T05:00:00"/>
    <x v="22"/>
  </r>
  <r>
    <s v="24408"/>
    <s v="101"/>
    <s v="1495256400"/>
    <s v="May 20 2017 - 5:00am"/>
    <s v="complete"/>
    <s v="16758"/>
    <x v="342"/>
    <x v="346"/>
    <s v=""/>
    <s v="2.17"/>
    <s v="1.67"/>
    <s v="1.94"/>
    <s v="1.12"/>
    <s v="1"/>
    <s v="1"/>
    <s v="2"/>
    <s v="1"/>
    <s v="1"/>
    <s v="0"/>
    <s v="45'1"/>
    <s v="77"/>
    <s v="4"/>
    <s v="9"/>
    <s v="0"/>
    <s v="0"/>
    <s v="1"/>
    <s v="0"/>
    <s v="0"/>
    <s v="0"/>
    <s v="0"/>
    <s v="1"/>
    <s v="6"/>
    <s v="16"/>
    <s v="5"/>
    <s v="6"/>
    <s v="1"/>
    <s v="10"/>
    <s v="11"/>
    <s v="10"/>
    <s v="38"/>
    <s v="62"/>
    <s v="3"/>
    <s v="42"/>
    <s v="67"/>
    <s v="59"/>
    <s v="25"/>
    <s v="25"/>
    <s v="25"/>
    <s v="50"/>
    <s v="7.5"/>
    <s v="2.34"/>
    <s v="1.88"/>
    <s v="3.59"/>
    <s v="4.68"/>
    <s v="0"/>
    <s v="0"/>
    <s v="0"/>
    <s v="0"/>
    <s v="0"/>
    <s v="0"/>
    <s v="Nissan Stadium"/>
    <s v="Japan"/>
    <x v="7"/>
    <s v="j1-league"/>
    <s v="Yokohama F. Marinos v Vegalta Sendai"/>
    <s v="2017-05-20 05:00:00+00:00"/>
    <x v="9"/>
    <s v="league"/>
    <s v="28230463"/>
    <s v="Yokohama FM v Sendai"/>
    <n v="1"/>
    <d v="2017-05-20T05:00:00"/>
    <x v="22"/>
  </r>
  <r>
    <s v="24409"/>
    <s v="102"/>
    <s v="1495256400"/>
    <s v="May 20 2017 - 5:00am"/>
    <s v="complete"/>
    <s v="33458"/>
    <x v="351"/>
    <x v="347"/>
    <s v=""/>
    <s v="2.4"/>
    <s v="1.83"/>
    <s v="1.53"/>
    <s v="1.35"/>
    <s v="3"/>
    <s v="3"/>
    <s v="6"/>
    <s v="1"/>
    <s v="1"/>
    <s v="0"/>
    <s v="24,57,74"/>
    <s v="64,69,71"/>
    <s v="10"/>
    <s v="2"/>
    <s v="1"/>
    <s v="0"/>
    <s v="1"/>
    <s v="0"/>
    <s v="0"/>
    <s v="1"/>
    <s v="1"/>
    <s v="0"/>
    <s v="17"/>
    <s v="16"/>
    <s v="7"/>
    <s v="9"/>
    <s v="10"/>
    <s v="7"/>
    <s v="14"/>
    <s v="11"/>
    <s v="65"/>
    <s v="35"/>
    <s v="3.45"/>
    <s v="55"/>
    <s v="82"/>
    <s v="57"/>
    <s v="57"/>
    <s v="30"/>
    <s v="39"/>
    <s v="57"/>
    <s v="8.6"/>
    <s v="2.1"/>
    <s v="1.31"/>
    <s v="6"/>
    <s v="9.99"/>
    <s v="0"/>
    <s v="0"/>
    <s v="0"/>
    <s v="0"/>
    <s v="0"/>
    <s v="0"/>
    <s v="Saitama Stadium 2002"/>
    <s v="Japan"/>
    <x v="7"/>
    <s v="j1-league"/>
    <s v="Urawa Reds v Shimizu S-Pulse"/>
    <s v="2017-05-20 05:00:00+00:00"/>
    <x v="9"/>
    <s v="league"/>
    <s v="28230462"/>
    <s v="Urawa v Shimizu"/>
    <n v="1"/>
    <d v="2017-05-20T05:00:00"/>
    <x v="22"/>
  </r>
  <r>
    <s v="24410"/>
    <s v="103"/>
    <s v="1495256400"/>
    <s v="May 20 2017 - 5:00am"/>
    <s v="complete"/>
    <s v="19253"/>
    <x v="347"/>
    <x v="358"/>
    <s v=""/>
    <s v="0"/>
    <s v="0.2"/>
    <s v="0.76"/>
    <s v="0.71"/>
    <s v="1"/>
    <s v="0"/>
    <s v="1"/>
    <s v="0"/>
    <s v="0"/>
    <s v="0"/>
    <s v="66"/>
    <s v=""/>
    <s v="4"/>
    <s v="7"/>
    <s v="2"/>
    <s v="0"/>
    <s v="0"/>
    <s v="0"/>
    <s v="1"/>
    <s v="1"/>
    <s v="0"/>
    <s v="0"/>
    <s v="13"/>
    <s v="15"/>
    <s v="4"/>
    <s v="5"/>
    <s v="9"/>
    <s v="10"/>
    <s v="13"/>
    <s v="10"/>
    <s v="42"/>
    <s v="58"/>
    <s v="3.3"/>
    <s v="40"/>
    <s v="80"/>
    <s v="60"/>
    <s v="40"/>
    <s v="30"/>
    <s v="40"/>
    <s v="70"/>
    <s v="9.4"/>
    <s v="3.6"/>
    <s v="2.43"/>
    <s v="3.33"/>
    <s v="3.2"/>
    <s v="0"/>
    <s v="0"/>
    <s v="0"/>
    <s v="0"/>
    <s v="0"/>
    <s v="0"/>
    <s v="Denka Big Swan Stadium"/>
    <s v="Japan"/>
    <x v="7"/>
    <s v="j1-league"/>
    <s v="Albirex Niigata v Consadole Sapporo"/>
    <s v="2017-05-20 05:00:00+00:00"/>
    <x v="9"/>
    <s v="league"/>
    <s v="28230469"/>
    <s v="Niigata v Sapporo"/>
    <n v="1"/>
    <d v="2017-05-20T05:00:00"/>
    <x v="22"/>
  </r>
  <r>
    <s v="24411"/>
    <s v="104"/>
    <s v="1495256400"/>
    <s v="May 20 2017 - 5:00am"/>
    <s v="complete"/>
    <s v="8653"/>
    <x v="350"/>
    <x v="353"/>
    <s v=""/>
    <s v="1.33"/>
    <s v="0.6"/>
    <s v="1.24"/>
    <s v="1.06"/>
    <s v="1"/>
    <s v="2"/>
    <s v="3"/>
    <s v="2"/>
    <s v="1"/>
    <s v="1"/>
    <s v="19"/>
    <s v="41,50"/>
    <s v="4"/>
    <s v="7"/>
    <s v="1"/>
    <s v="0"/>
    <s v="0"/>
    <s v="0"/>
    <s v="0"/>
    <s v="1"/>
    <s v="0"/>
    <s v="0"/>
    <s v="6"/>
    <s v="12"/>
    <s v="2"/>
    <s v="9"/>
    <s v="4"/>
    <s v="3"/>
    <s v="17"/>
    <s v="8"/>
    <s v="47"/>
    <s v="53"/>
    <s v="1.97"/>
    <s v="29"/>
    <s v="45"/>
    <s v="20"/>
    <s v="10"/>
    <s v="10"/>
    <s v="20"/>
    <s v="47"/>
    <s v="10.63"/>
    <s v="3.23"/>
    <s v="0"/>
    <s v="0"/>
    <s v="0"/>
    <s v="0"/>
    <s v="0"/>
    <s v="0"/>
    <s v="0"/>
    <s v="0"/>
    <s v="0"/>
    <s v="Yamanashi Chuo Bank Stadium"/>
    <s v="Japan"/>
    <x v="7"/>
    <s v="j1-league"/>
    <s v="Ventforet Kofu v Sanfrecce Hiroshima"/>
    <s v="2017-05-20 05:00:00+00:00"/>
    <x v="9"/>
    <s v="league"/>
    <s v="28230467"/>
    <s v="Kofu v Hiroshima"/>
    <n v="1"/>
    <d v="2017-05-20T05:00:00"/>
    <x v="22"/>
  </r>
  <r>
    <s v="24412"/>
    <s v="105"/>
    <s v="1495263600"/>
    <s v="May 20 2017 - 7:00am"/>
    <s v="complete"/>
    <s v="11823"/>
    <x v="356"/>
    <x v="359"/>
    <s v=""/>
    <s v="1"/>
    <s v="1"/>
    <s v="0.94"/>
    <s v="1.41"/>
    <s v="0"/>
    <s v="3"/>
    <s v="3"/>
    <s v="0"/>
    <s v="0"/>
    <s v="0"/>
    <s v=""/>
    <s v="63,76,86"/>
    <s v="3"/>
    <s v="7"/>
    <s v="1"/>
    <s v="0"/>
    <s v="0"/>
    <s v="0"/>
    <s v="1"/>
    <s v="0"/>
    <s v="0"/>
    <s v="0"/>
    <s v="8"/>
    <s v="17"/>
    <s v="2"/>
    <s v="8"/>
    <s v="6"/>
    <s v="9"/>
    <s v="9"/>
    <s v="11"/>
    <s v="43"/>
    <s v="57"/>
    <s v="2"/>
    <s v="47"/>
    <s v="64"/>
    <s v="27"/>
    <s v="10"/>
    <s v="0"/>
    <s v="10"/>
    <s v="45"/>
    <s v="8"/>
    <s v="1.6"/>
    <s v="3.69"/>
    <s v="3.32"/>
    <s v="2.21"/>
    <s v="0"/>
    <s v="0"/>
    <s v="0"/>
    <s v="0"/>
    <s v="0"/>
    <s v="0"/>
    <s v="NACK5 Stadium Ōmiya"/>
    <s v="Japan"/>
    <x v="7"/>
    <s v="j1-league"/>
    <s v="Omiya Ardija v Cerezo Osaka"/>
    <s v="2017-05-20 07:00:00+00:00"/>
    <x v="9"/>
    <s v="league"/>
    <s v="28230464"/>
    <s v="Omiya v C-Osaka"/>
    <n v="1"/>
    <d v="2017-05-20T07:00:00"/>
    <x v="22"/>
  </r>
  <r>
    <s v="24413"/>
    <s v="106"/>
    <s v="1495274400"/>
    <s v="May 20 2017 - 10:00am"/>
    <s v="complete"/>
    <s v="21366"/>
    <x v="339"/>
    <x v="354"/>
    <s v=""/>
    <s v="1.5"/>
    <s v="0.5"/>
    <s v="1"/>
    <s v="0.76"/>
    <s v="3"/>
    <s v="0"/>
    <s v="3"/>
    <s v="2"/>
    <s v="2"/>
    <s v="0"/>
    <s v="33,37,90'3"/>
    <s v=""/>
    <s v="2"/>
    <s v="3"/>
    <s v="2"/>
    <s v="0"/>
    <s v="1"/>
    <s v="0"/>
    <s v="0"/>
    <s v="2"/>
    <s v="0"/>
    <s v="1"/>
    <s v="14"/>
    <s v="12"/>
    <s v="6"/>
    <s v="2"/>
    <s v="8"/>
    <s v="10"/>
    <s v="13"/>
    <s v="10"/>
    <s v="46"/>
    <s v="54"/>
    <s v="2.75"/>
    <s v="67"/>
    <s v="83"/>
    <s v="42"/>
    <s v="17"/>
    <s v="17"/>
    <s v="25"/>
    <s v="50"/>
    <s v="9"/>
    <s v="1.33"/>
    <s v="1.86"/>
    <s v="3.64"/>
    <s v="4.69"/>
    <s v="0"/>
    <s v="0"/>
    <s v="0"/>
    <s v="0"/>
    <s v="0"/>
    <s v="0"/>
    <s v="Suita City Football Stadium"/>
    <s v="Japan"/>
    <x v="7"/>
    <s v="j1-league"/>
    <s v="Gamba Osaka v Sagan Tosu"/>
    <s v="2017-05-20 10:00:00+00:00"/>
    <x v="9"/>
    <s v="league"/>
    <s v="28230465"/>
    <s v="G-Osaka v Tosu"/>
    <n v="1"/>
    <d v="2017-05-20T10:00:00"/>
    <x v="22"/>
  </r>
  <r>
    <s v="24414"/>
    <s v="107"/>
    <s v="1495274400"/>
    <s v="May 20 2017 - 10:00am"/>
    <s v="complete"/>
    <s v="24814"/>
    <x v="343"/>
    <x v="339"/>
    <s v=""/>
    <s v="1.2"/>
    <s v="1.8"/>
    <s v="1.06"/>
    <s v="1.06"/>
    <s v="1"/>
    <s v="1"/>
    <s v="2"/>
    <s v="1"/>
    <s v="0"/>
    <s v="1"/>
    <s v="63"/>
    <s v="14"/>
    <s v="6"/>
    <s v="4"/>
    <s v="2"/>
    <s v="0"/>
    <s v="0"/>
    <s v="0"/>
    <s v="0"/>
    <s v="2"/>
    <s v="0"/>
    <s v="0"/>
    <s v="15"/>
    <s v="7"/>
    <s v="9"/>
    <s v="3"/>
    <s v="6"/>
    <s v="4"/>
    <s v="21"/>
    <s v="7"/>
    <s v="47"/>
    <s v="53"/>
    <s v="2.4"/>
    <s v="40"/>
    <s v="70"/>
    <s v="60"/>
    <s v="10"/>
    <s v="0"/>
    <s v="20"/>
    <s v="70"/>
    <s v="7.2"/>
    <s v="2.8"/>
    <s v="2.59"/>
    <s v="3.4"/>
    <s v="2.9"/>
    <s v="0"/>
    <s v="0"/>
    <s v="0"/>
    <s v="0"/>
    <s v="0"/>
    <s v="0"/>
    <s v="NOEVIR Stadium Kobe"/>
    <s v="Japan"/>
    <x v="7"/>
    <s v="j1-league"/>
    <s v="Vissel Kobe v Tokyo"/>
    <s v="2017-05-20 10:00:00+00:00"/>
    <x v="9"/>
    <s v="league"/>
    <s v="28230468"/>
    <s v="Kobe v FC Tokyo"/>
    <n v="1"/>
    <d v="2017-05-20T10:00:00"/>
    <x v="22"/>
  </r>
  <r>
    <s v="24415"/>
    <s v="108"/>
    <s v="1495861200"/>
    <s v="May 27 2017 - 5:00am"/>
    <s v="complete"/>
    <s v="12865"/>
    <x v="345"/>
    <x v="349"/>
    <s v=""/>
    <s v="0.4"/>
    <s v="0.6"/>
    <s v="0.65"/>
    <s v="1.53"/>
    <s v="1"/>
    <s v="3"/>
    <s v="4"/>
    <s v="1"/>
    <s v="0"/>
    <s v="1"/>
    <s v="50"/>
    <s v="15,52,90'4"/>
    <s v="9"/>
    <s v="3"/>
    <s v="1"/>
    <s v="0"/>
    <s v="2"/>
    <s v="0"/>
    <s v="0"/>
    <s v="1"/>
    <s v="1"/>
    <s v="1"/>
    <s v="22"/>
    <s v="10"/>
    <s v="5"/>
    <s v="5"/>
    <s v="17"/>
    <s v="5"/>
    <s v="12"/>
    <s v="16"/>
    <s v="54"/>
    <s v="46"/>
    <s v="2"/>
    <s v="30"/>
    <s v="60"/>
    <s v="20"/>
    <s v="10"/>
    <s v="10"/>
    <s v="10"/>
    <s v="60"/>
    <s v="8"/>
    <s v="2.8"/>
    <s v="2.56"/>
    <s v="3.37"/>
    <s v="2.96"/>
    <s v="0"/>
    <s v="0"/>
    <s v="0"/>
    <s v="0"/>
    <s v="0"/>
    <s v="0"/>
    <s v="IAI Stadium Nihondaira"/>
    <s v="Japan"/>
    <x v="7"/>
    <s v="j1-league"/>
    <s v="Shimizu S-Pulse v Yokohama F. Marinos"/>
    <s v="2017-05-27 05:00:00+00:00"/>
    <x v="9"/>
    <s v="league"/>
    <s v="28241298"/>
    <s v="Shimizu v Yokohama FM"/>
    <n v="1"/>
    <d v="2017-05-27T05:00:00"/>
    <x v="22"/>
  </r>
  <r>
    <s v="24416"/>
    <s v="109"/>
    <s v="1495861200"/>
    <s v="May 27 2017 - 5:00am"/>
    <s v="complete"/>
    <s v="13008"/>
    <x v="340"/>
    <x v="357"/>
    <s v=""/>
    <s v="0.5"/>
    <s v="1.33"/>
    <s v="0.88"/>
    <s v="1.71"/>
    <s v="0"/>
    <s v="0"/>
    <s v="0"/>
    <s v="0"/>
    <s v="0"/>
    <s v="0"/>
    <s v=""/>
    <s v=""/>
    <s v="2"/>
    <s v="2"/>
    <s v="1"/>
    <s v="0"/>
    <s v="0"/>
    <s v="0"/>
    <s v="0"/>
    <s v="1"/>
    <s v="0"/>
    <s v="0"/>
    <s v="8"/>
    <s v="16"/>
    <s v="2"/>
    <s v="3"/>
    <s v="6"/>
    <s v="13"/>
    <s v="12"/>
    <s v="16"/>
    <s v="45"/>
    <s v="55"/>
    <s v="2"/>
    <s v="42"/>
    <s v="59"/>
    <s v="34"/>
    <s v="9"/>
    <s v="9"/>
    <s v="17"/>
    <s v="50"/>
    <s v="8.33"/>
    <s v="2.5"/>
    <s v="1.77"/>
    <s v="3.85"/>
    <s v="4.98"/>
    <s v="0"/>
    <s v="0"/>
    <s v="0"/>
    <s v="0"/>
    <s v="0"/>
    <s v="0"/>
    <s v="EDION Stadium"/>
    <s v="Japan"/>
    <x v="7"/>
    <s v="j1-league"/>
    <s v="Sanfrecce Hiroshima v Jubilo Iwata"/>
    <s v="2017-05-27 05:00:00+00:00"/>
    <x v="9"/>
    <s v="league"/>
    <s v="28241296"/>
    <s v="Hiroshima v Iwata"/>
    <n v="1"/>
    <d v="2017-05-27T05:00:00"/>
    <x v="22"/>
  </r>
  <r>
    <s v="24417"/>
    <s v="110"/>
    <s v="1495864800"/>
    <s v="May 27 2017 - 6:00am"/>
    <s v="complete"/>
    <s v="10807"/>
    <x v="346"/>
    <x v="356"/>
    <s v=""/>
    <s v="1.2"/>
    <s v="0.2"/>
    <s v="1.76"/>
    <s v="0.53"/>
    <s v="4"/>
    <s v="2"/>
    <s v="6"/>
    <s v="2"/>
    <s v="1"/>
    <s v="1"/>
    <s v="40,59,64,67"/>
    <s v="2,85"/>
    <s v="12"/>
    <s v="4"/>
    <s v="1"/>
    <s v="0"/>
    <s v="3"/>
    <s v="0"/>
    <s v="1"/>
    <s v="0"/>
    <s v="1"/>
    <s v="2"/>
    <s v="23"/>
    <s v="8"/>
    <s v="11"/>
    <s v="3"/>
    <s v="12"/>
    <s v="5"/>
    <s v="9"/>
    <s v="10"/>
    <s v="56"/>
    <s v="44"/>
    <s v="2.2"/>
    <s v="20"/>
    <s v="60"/>
    <s v="20"/>
    <s v="20"/>
    <s v="10"/>
    <s v="20"/>
    <s v="40"/>
    <s v="9.6"/>
    <s v="1.6"/>
    <s v="1.62"/>
    <s v="4.07"/>
    <s v="6.19"/>
    <s v="0"/>
    <s v="0"/>
    <s v="0"/>
    <s v="0"/>
    <s v="0"/>
    <s v="0"/>
    <s v="Kashiwa Hitachi Stadium"/>
    <s v="Japan"/>
    <x v="7"/>
    <s v="j1-league"/>
    <s v="Kashiwa Reysol v Omiya Ardija"/>
    <s v="2017-05-27 06:00:00+00:00"/>
    <x v="9"/>
    <s v="league"/>
    <s v="28241300"/>
    <s v="Kashiwa v Omiya"/>
    <n v="1"/>
    <d v="2017-05-27T06:00:00"/>
    <x v="22"/>
  </r>
  <r>
    <s v="24418"/>
    <s v="111"/>
    <s v="1495879200"/>
    <s v="May 27 2017 - 10:00am"/>
    <s v="complete"/>
    <s v="14416"/>
    <x v="338"/>
    <x v="358"/>
    <s v=""/>
    <s v="2.4"/>
    <s v="0.17"/>
    <s v="2"/>
    <s v="0.71"/>
    <s v="1"/>
    <s v="0"/>
    <s v="1"/>
    <s v="1"/>
    <s v="1"/>
    <s v="0"/>
    <s v="38"/>
    <s v=""/>
    <s v="2"/>
    <s v="4"/>
    <s v="0"/>
    <s v="0"/>
    <s v="0"/>
    <s v="0"/>
    <s v="0"/>
    <s v="0"/>
    <s v="0"/>
    <s v="0"/>
    <s v="12"/>
    <s v="8"/>
    <s v="5"/>
    <s v="2"/>
    <s v="7"/>
    <s v="6"/>
    <s v="9"/>
    <s v="14"/>
    <s v="48"/>
    <s v="52"/>
    <s v="2.34"/>
    <s v="27"/>
    <s v="54"/>
    <s v="45"/>
    <s v="27"/>
    <s v="9"/>
    <s v="17"/>
    <s v="75"/>
    <s v="9.1"/>
    <s v="2.5"/>
    <s v="2.05"/>
    <s v="3.46"/>
    <s v="4.03"/>
    <s v="0"/>
    <s v="0"/>
    <s v="0"/>
    <s v="0"/>
    <s v="0"/>
    <s v="0"/>
    <s v="Best Amenity Stadium"/>
    <s v="Japan"/>
    <x v="7"/>
    <s v="j1-league"/>
    <s v="Sagan Tosu v Consadole Sapporo"/>
    <s v="2017-05-27 10:00:00+00:00"/>
    <x v="9"/>
    <s v="league"/>
    <s v="28241302"/>
    <s v="Tosu v Sapporo"/>
    <n v="1"/>
    <d v="2017-05-27T10:00:00"/>
    <x v="22"/>
  </r>
  <r>
    <s v="24419"/>
    <s v="112"/>
    <s v="1495944000"/>
    <s v="May 28 2017 - 4:00am"/>
    <s v="complete"/>
    <s v="14259"/>
    <x v="341"/>
    <x v="338"/>
    <s v=""/>
    <s v="0.6"/>
    <s v="0.83"/>
    <s v="1.29"/>
    <s v="0.88"/>
    <s v="2"/>
    <s v="1"/>
    <s v="3"/>
    <s v="0"/>
    <s v="0"/>
    <s v="0"/>
    <s v="83,84"/>
    <s v="62"/>
    <s v="8"/>
    <s v="7"/>
    <s v="1"/>
    <s v="0"/>
    <s v="0"/>
    <s v="0"/>
    <s v="0"/>
    <s v="1"/>
    <s v="0"/>
    <s v="0"/>
    <s v="12"/>
    <s v="4"/>
    <s v="5"/>
    <s v="3"/>
    <s v="7"/>
    <s v="1"/>
    <s v="6"/>
    <s v="12"/>
    <s v="63"/>
    <s v="37"/>
    <s v="2.45"/>
    <s v="35"/>
    <s v="90"/>
    <s v="35"/>
    <s v="10"/>
    <s v="10"/>
    <s v="19"/>
    <s v="72"/>
    <s v="13.07"/>
    <s v="2.3"/>
    <s v="2.33"/>
    <s v="3.39"/>
    <s v="3.32"/>
    <s v="0"/>
    <s v="0"/>
    <s v="0"/>
    <s v="0"/>
    <s v="0"/>
    <s v="0"/>
    <s v="Yurtec Stadium Sendai"/>
    <s v="Japan"/>
    <x v="7"/>
    <s v="j1-league"/>
    <s v="Vegalta Sendai v Albirex Niigata"/>
    <s v="2017-05-28 04:00:00+00:00"/>
    <x v="9"/>
    <s v="league"/>
    <s v="28242604"/>
    <s v="Sendai v Niigata"/>
    <n v="1"/>
    <d v="2017-05-28T04:00:00"/>
    <x v="22"/>
  </r>
  <r>
    <s v="24420"/>
    <s v="113"/>
    <s v="1495954800"/>
    <s v="May 28 2017 - 7:00am"/>
    <s v="complete"/>
    <s v="18953"/>
    <x v="349"/>
    <x v="340"/>
    <s v=""/>
    <s v="1.67"/>
    <s v="1"/>
    <s v="1.29"/>
    <s v="0.65"/>
    <s v="1"/>
    <s v="1"/>
    <s v="2"/>
    <s v="2"/>
    <s v="1"/>
    <s v="1"/>
    <s v="2"/>
    <s v="44"/>
    <s v="6"/>
    <s v="3"/>
    <s v="0"/>
    <s v="0"/>
    <s v="0"/>
    <s v="0"/>
    <s v="0"/>
    <s v="0"/>
    <s v="0"/>
    <s v="0"/>
    <s v="8"/>
    <s v="6"/>
    <s v="4"/>
    <s v="4"/>
    <s v="4"/>
    <s v="2"/>
    <s v="9"/>
    <s v="14"/>
    <s v="52"/>
    <s v="48"/>
    <s v="2.44"/>
    <s v="47"/>
    <s v="64"/>
    <s v="35"/>
    <s v="19"/>
    <s v="19"/>
    <s v="0"/>
    <s v="45"/>
    <s v="6.73"/>
    <s v="2.57"/>
    <s v="1.54"/>
    <s v="4.12"/>
    <s v="7.56"/>
    <s v="0"/>
    <s v="0"/>
    <s v="0"/>
    <s v="0"/>
    <s v="0"/>
    <s v="0"/>
    <s v="Ajinomoto Stadium"/>
    <s v="Japan"/>
    <x v="7"/>
    <s v="j1-league"/>
    <s v="Tokyo v Ventforet Kofu"/>
    <s v="2017-05-28 07:00:00+00:00"/>
    <x v="9"/>
    <s v="league"/>
    <s v="28242605"/>
    <s v="FC Tokyo v Kofu"/>
    <n v="1"/>
    <d v="2017-05-28T07:00:00"/>
    <x v="22"/>
  </r>
  <r>
    <s v="24421"/>
    <s v="114"/>
    <s v="1495958400"/>
    <s v="May 28 2017 - 8:00am"/>
    <s v="complete"/>
    <s v="20391"/>
    <x v="343"/>
    <x v="359"/>
    <s v=""/>
    <s v="1.17"/>
    <s v="1.33"/>
    <s v="1.06"/>
    <s v="1.41"/>
    <s v="1"/>
    <s v="2"/>
    <s v="3"/>
    <s v="2"/>
    <s v="1"/>
    <s v="1"/>
    <s v="39"/>
    <s v="29,64"/>
    <s v="1"/>
    <s v="5"/>
    <s v="1"/>
    <s v="0"/>
    <s v="0"/>
    <s v="0"/>
    <s v="0"/>
    <s v="1"/>
    <s v="0"/>
    <s v="0"/>
    <s v="15"/>
    <s v="13"/>
    <s v="4"/>
    <s v="9"/>
    <s v="11"/>
    <s v="4"/>
    <s v="12"/>
    <s v="16"/>
    <s v="52"/>
    <s v="48"/>
    <s v="2.25"/>
    <s v="59"/>
    <s v="67"/>
    <s v="42"/>
    <s v="17"/>
    <s v="0"/>
    <s v="17"/>
    <s v="50"/>
    <s v="7.67"/>
    <s v="2"/>
    <s v="0"/>
    <s v="0"/>
    <s v="0"/>
    <s v="0"/>
    <s v="0"/>
    <s v="0"/>
    <s v="0"/>
    <s v="0"/>
    <s v="0"/>
    <s v="NOEVIR Stadium Kobe"/>
    <s v="Japan"/>
    <x v="7"/>
    <s v="j1-league"/>
    <s v="Vissel Kobe v Cerezo Osaka"/>
    <s v="2017-05-28 08:00:00+00:00"/>
    <x v="9"/>
    <s v="league"/>
    <s v="28242606"/>
    <s v="Kobe v C-Osaka"/>
    <n v="1"/>
    <d v="2017-05-28T08:00:00"/>
    <x v="22"/>
  </r>
  <r>
    <s v="24422"/>
    <s v="115"/>
    <s v="1496548800"/>
    <s v="Jun 4 2017 - 4:00am"/>
    <s v="complete"/>
    <s v="13442"/>
    <x v="345"/>
    <x v="339"/>
    <s v=""/>
    <s v="0.33"/>
    <s v="1.67"/>
    <s v="0.65"/>
    <s v="1.06"/>
    <s v="0"/>
    <s v="2"/>
    <s v="2"/>
    <s v="0"/>
    <s v="0"/>
    <s v="0"/>
    <s v=""/>
    <s v="68,84"/>
    <s v="3"/>
    <s v="2"/>
    <s v="0"/>
    <s v="0"/>
    <s v="0"/>
    <s v="0"/>
    <s v="0"/>
    <s v="0"/>
    <s v="0"/>
    <s v="0"/>
    <s v="9"/>
    <s v="10"/>
    <s v="2"/>
    <s v="5"/>
    <s v="7"/>
    <s v="5"/>
    <s v="12"/>
    <s v="14"/>
    <s v="43"/>
    <s v="57"/>
    <s v="2.58"/>
    <s v="50"/>
    <s v="83"/>
    <s v="50"/>
    <s v="17"/>
    <s v="9"/>
    <s v="9"/>
    <s v="75"/>
    <s v="9"/>
    <s v="2.5"/>
    <s v="3.14"/>
    <s v="3.56"/>
    <s v="2.35"/>
    <s v="0"/>
    <s v="0"/>
    <s v="0"/>
    <s v="0"/>
    <s v="0"/>
    <s v="0"/>
    <s v="IAI Stadium Nihondaira"/>
    <s v="Japan"/>
    <x v="7"/>
    <s v="j1-league"/>
    <s v="Shimizu S-Pulse v Tokyo"/>
    <s v="2017-06-04 04:00:00+00:00"/>
    <x v="9"/>
    <s v="league"/>
    <s v="28250767"/>
    <s v="Shimizu v FC Tokyo"/>
    <n v="1"/>
    <d v="2017-06-04T04:00:00"/>
    <x v="23"/>
  </r>
  <r>
    <s v="24423"/>
    <s v="116"/>
    <s v="1496548800"/>
    <s v="Jun 4 2017 - 4:00am"/>
    <s v="complete"/>
    <s v="12644"/>
    <x v="359"/>
    <x v="351"/>
    <s v=""/>
    <s v="1.83"/>
    <s v="2.17"/>
    <s v="1.82"/>
    <s v="1.53"/>
    <s v="1"/>
    <s v="2"/>
    <s v="3"/>
    <s v="2"/>
    <s v="1"/>
    <s v="1"/>
    <s v="3"/>
    <s v="45'2,90"/>
    <s v="4"/>
    <s v="1"/>
    <s v="1"/>
    <s v="0"/>
    <s v="1"/>
    <s v="0"/>
    <s v="0"/>
    <s v="1"/>
    <s v="0"/>
    <s v="1"/>
    <s v="14"/>
    <s v="14"/>
    <s v="5"/>
    <s v="8"/>
    <s v="9"/>
    <s v="6"/>
    <s v="10"/>
    <s v="12"/>
    <s v="49"/>
    <s v="51"/>
    <s v="2"/>
    <s v="50"/>
    <s v="75"/>
    <s v="25"/>
    <s v="0"/>
    <s v="0"/>
    <s v="25"/>
    <s v="67"/>
    <s v="10.17"/>
    <s v="2.83"/>
    <s v="0"/>
    <s v="0"/>
    <s v="0"/>
    <s v="0"/>
    <s v="0"/>
    <s v="0"/>
    <s v="0"/>
    <s v="0"/>
    <s v="0"/>
    <s v="Sapporo Dome"/>
    <s v="Japan"/>
    <x v="7"/>
    <s v="j1-league"/>
    <s v="Consadole Sapporo v Vissel Kobe"/>
    <s v="2017-06-04 04:00:00+00:00"/>
    <x v="9"/>
    <s v="league"/>
    <s v="28250766"/>
    <s v="Sapporo v Kobe"/>
    <n v="1"/>
    <d v="2017-06-04T04:00:00"/>
    <x v="23"/>
  </r>
  <r>
    <s v="24424"/>
    <s v="117"/>
    <s v="1496552400"/>
    <s v="Jun 4 2017 - 5:00am"/>
    <s v="complete"/>
    <s v="15781"/>
    <x v="340"/>
    <x v="345"/>
    <s v=""/>
    <s v="0.57"/>
    <s v="3"/>
    <s v="0.88"/>
    <s v="2.24"/>
    <s v="1"/>
    <s v="3"/>
    <s v="4"/>
    <s v="3"/>
    <s v="0"/>
    <s v="3"/>
    <s v="67"/>
    <s v="14,30,43"/>
    <s v="4"/>
    <s v="3"/>
    <s v="0"/>
    <s v="0"/>
    <s v="0"/>
    <s v="0"/>
    <s v="0"/>
    <s v="0"/>
    <s v="0"/>
    <s v="0"/>
    <s v="10"/>
    <s v="17"/>
    <s v="5"/>
    <s v="4"/>
    <s v="5"/>
    <s v="13"/>
    <s v="12"/>
    <s v="12"/>
    <s v="60"/>
    <s v="40"/>
    <s v="2.3"/>
    <s v="42"/>
    <s v="49"/>
    <s v="27"/>
    <s v="27"/>
    <s v="27"/>
    <s v="10"/>
    <s v="52"/>
    <s v="9.77"/>
    <s v="2.83"/>
    <s v="3.12"/>
    <s v="3.56"/>
    <s v="2.36"/>
    <s v="0"/>
    <s v="0"/>
    <s v="0"/>
    <s v="0"/>
    <s v="0"/>
    <s v="0"/>
    <s v="EDION Stadium"/>
    <s v="Japan"/>
    <x v="7"/>
    <s v="j1-league"/>
    <s v="Sanfrecce Hiroshima v Kashima Antlers"/>
    <s v="2017-06-04 05:00:00+00:00"/>
    <x v="9"/>
    <s v="league"/>
    <s v="28250770"/>
    <s v="Hiroshima v Kashima"/>
    <n v="1"/>
    <d v="2017-06-04T05:00:00"/>
    <x v="23"/>
  </r>
  <r>
    <s v="24425"/>
    <s v="118"/>
    <s v="1496556000"/>
    <s v="Jun 4 2017 - 6:00am"/>
    <s v="complete"/>
    <s v="13363"/>
    <x v="358"/>
    <x v="338"/>
    <s v=""/>
    <s v="2.33"/>
    <s v="0.71"/>
    <s v="2.29"/>
    <s v="0.88"/>
    <s v="4"/>
    <s v="0"/>
    <s v="4"/>
    <s v="0"/>
    <s v="0"/>
    <s v="0"/>
    <s v="68,73,80,86"/>
    <s v=""/>
    <s v="7"/>
    <s v="7"/>
    <s v="1"/>
    <s v="0"/>
    <s v="3"/>
    <s v="0"/>
    <s v="0"/>
    <s v="1"/>
    <s v="0"/>
    <s v="3"/>
    <s v="14"/>
    <s v="11"/>
    <s v="8"/>
    <s v="7"/>
    <s v="6"/>
    <s v="4"/>
    <s v="12"/>
    <s v="11"/>
    <s v="49"/>
    <s v="51"/>
    <s v="2.62"/>
    <s v="45"/>
    <s v="84"/>
    <s v="45"/>
    <s v="17"/>
    <s v="9"/>
    <s v="16"/>
    <s v="44"/>
    <s v="9.86"/>
    <s v="1.96"/>
    <s v="1.61"/>
    <s v="4.13"/>
    <s v="6.24"/>
    <s v="0"/>
    <s v="0"/>
    <s v="0"/>
    <s v="0"/>
    <s v="0"/>
    <s v="0"/>
    <s v="KINCHO Stadium"/>
    <s v="Japan"/>
    <x v="7"/>
    <s v="j1-league"/>
    <s v="Cerezo Osaka v Albirex Niigata"/>
    <s v="2017-06-04 06:00:00+00:00"/>
    <x v="9"/>
    <s v="league"/>
    <s v="28250762"/>
    <s v="C-Osaka v Niigata"/>
    <n v="1"/>
    <d v="2017-06-04T06:00:00"/>
    <x v="23"/>
  </r>
  <r>
    <s v="24426"/>
    <s v="119"/>
    <s v="1496556000"/>
    <s v="Jun 4 2017 - 6:00am"/>
    <s v="complete"/>
    <s v="13953"/>
    <x v="355"/>
    <x v="352"/>
    <s v=""/>
    <s v="1.17"/>
    <s v="2.6"/>
    <s v="1.71"/>
    <s v="1.53"/>
    <s v="3"/>
    <s v="0"/>
    <s v="3"/>
    <s v="2"/>
    <s v="2"/>
    <s v="0"/>
    <s v="31,40,55"/>
    <s v=""/>
    <s v="4"/>
    <s v="4"/>
    <s v="0"/>
    <s v="0"/>
    <s v="1"/>
    <s v="0"/>
    <s v="0"/>
    <s v="0"/>
    <s v="1"/>
    <s v="0"/>
    <s v="19"/>
    <s v="14"/>
    <s v="6"/>
    <s v="5"/>
    <s v="13"/>
    <s v="9"/>
    <s v="9"/>
    <s v="15"/>
    <s v="42"/>
    <s v="58"/>
    <s v="2.94"/>
    <s v="55"/>
    <s v="82"/>
    <s v="55"/>
    <s v="47"/>
    <s v="10"/>
    <s v="27"/>
    <s v="55"/>
    <s v="12.03"/>
    <s v="1.87"/>
    <s v="3.86"/>
    <s v="3.67"/>
    <s v="2.03"/>
    <s v="0"/>
    <s v="0"/>
    <s v="0"/>
    <s v="0"/>
    <s v="0"/>
    <s v="0"/>
    <s v="Yamaha Stadium"/>
    <s v="Japan"/>
    <x v="7"/>
    <s v="j1-league"/>
    <s v="Jubilo Iwata v Gamba Osaka"/>
    <s v="2017-06-04 06:00:00+00:00"/>
    <x v="9"/>
    <s v="league"/>
    <s v="28250765"/>
    <s v="Iwata v G-Osaka"/>
    <n v="1"/>
    <d v="2017-06-04T06:00:00"/>
    <x v="23"/>
  </r>
  <r>
    <s v="24427"/>
    <s v="120"/>
    <s v="1496556000"/>
    <s v="Jun 4 2017 - 6:00am"/>
    <s v="complete"/>
    <s v="13107"/>
    <x v="341"/>
    <x v="340"/>
    <s v=""/>
    <s v="1"/>
    <s v="1"/>
    <s v="1.29"/>
    <s v="0.65"/>
    <s v="3"/>
    <s v="0"/>
    <s v="3"/>
    <s v="1"/>
    <s v="1"/>
    <s v="0"/>
    <s v="30,71,81"/>
    <s v=""/>
    <s v="2"/>
    <s v="6"/>
    <s v="1"/>
    <s v="0"/>
    <s v="2"/>
    <s v="1"/>
    <s v="1"/>
    <s v="0"/>
    <s v="1"/>
    <s v="2"/>
    <s v="19"/>
    <s v="4"/>
    <s v="10"/>
    <s v="0"/>
    <s v="9"/>
    <s v="4"/>
    <s v="17"/>
    <s v="18"/>
    <s v="60"/>
    <s v="40"/>
    <s v="2.34"/>
    <s v="50"/>
    <s v="75"/>
    <s v="25"/>
    <s v="17"/>
    <s v="17"/>
    <s v="17"/>
    <s v="50"/>
    <s v="10"/>
    <s v="2"/>
    <s v="2.04"/>
    <s v="3.42"/>
    <s v="4.12"/>
    <s v="0"/>
    <s v="0"/>
    <s v="0"/>
    <s v="0"/>
    <s v="0"/>
    <s v="0"/>
    <s v="Yurtec Stadium Sendai"/>
    <s v="Japan"/>
    <x v="7"/>
    <s v="j1-league"/>
    <s v="Vegalta Sendai v Ventforet Kofu"/>
    <s v="2017-06-04 06:00:00+00:00"/>
    <x v="9"/>
    <s v="league"/>
    <s v="28250764"/>
    <s v="Sendai v Kofu"/>
    <n v="1"/>
    <d v="2017-06-04T06:00:00"/>
    <x v="23"/>
  </r>
  <r>
    <s v="24428"/>
    <s v="121"/>
    <s v="1496559600"/>
    <s v="Jun 4 2017 - 7:00am"/>
    <s v="complete"/>
    <s v="11631"/>
    <x v="356"/>
    <x v="354"/>
    <s v=""/>
    <s v="0.86"/>
    <s v="0.43"/>
    <s v="0.94"/>
    <s v="0.76"/>
    <s v="1"/>
    <s v="1"/>
    <s v="2"/>
    <s v="1"/>
    <s v="0"/>
    <s v="1"/>
    <s v="73"/>
    <s v="17"/>
    <s v="4"/>
    <s v="7"/>
    <s v="0"/>
    <s v="0"/>
    <s v="0"/>
    <s v="0"/>
    <s v="0"/>
    <s v="0"/>
    <s v="0"/>
    <s v="0"/>
    <s v="14"/>
    <s v="12"/>
    <s v="8"/>
    <s v="2"/>
    <s v="6"/>
    <s v="10"/>
    <s v="12"/>
    <s v="9"/>
    <s v="54"/>
    <s v="46"/>
    <s v="2.5"/>
    <s v="50"/>
    <s v="79"/>
    <s v="50"/>
    <s v="7"/>
    <s v="7"/>
    <s v="22"/>
    <s v="57"/>
    <s v="8.85"/>
    <s v="1.57"/>
    <s v="3.08"/>
    <s v="3.33"/>
    <s v="2.5"/>
    <s v="0"/>
    <s v="0"/>
    <s v="0"/>
    <s v="0"/>
    <s v="0"/>
    <s v="0"/>
    <s v="NACK5 Stadium Ōmiya"/>
    <s v="Japan"/>
    <x v="7"/>
    <s v="j1-league"/>
    <s v="Omiya Ardija v Sagan Tosu"/>
    <s v="2017-06-04 07:00:00+00:00"/>
    <x v="9"/>
    <s v="league"/>
    <s v="28250763"/>
    <s v="Omiya v Tosu"/>
    <n v="1"/>
    <d v="2017-06-04T07:00:00"/>
    <x v="23"/>
  </r>
  <r>
    <s v="24429"/>
    <s v="122"/>
    <s v="1496563200"/>
    <s v="Jun 4 2017 - 8:00am"/>
    <s v="complete"/>
    <s v="42483"/>
    <x v="342"/>
    <x v="342"/>
    <s v=""/>
    <s v="2"/>
    <s v="1.86"/>
    <s v="1.94"/>
    <s v="1.88"/>
    <s v="2"/>
    <s v="0"/>
    <s v="2"/>
    <s v="0"/>
    <s v="0"/>
    <s v="0"/>
    <s v="53,84"/>
    <s v=""/>
    <s v="6"/>
    <s v="2"/>
    <s v="2"/>
    <s v="0"/>
    <s v="3"/>
    <s v="0"/>
    <s v="0"/>
    <s v="2"/>
    <s v="2"/>
    <s v="1"/>
    <s v="11"/>
    <s v="14"/>
    <s v="4"/>
    <s v="7"/>
    <s v="7"/>
    <s v="7"/>
    <s v="7"/>
    <s v="14"/>
    <s v="41"/>
    <s v="59"/>
    <s v="2.36"/>
    <s v="36"/>
    <s v="86"/>
    <s v="36"/>
    <s v="7"/>
    <s v="7"/>
    <s v="22"/>
    <s v="50"/>
    <s v="8.28"/>
    <s v="1.86"/>
    <s v="2.94"/>
    <s v="3.51"/>
    <s v="2.5"/>
    <s v="0"/>
    <s v="0"/>
    <s v="0"/>
    <s v="0"/>
    <s v="0"/>
    <s v="0"/>
    <s v="Nissan Stadium"/>
    <s v="Japan"/>
    <x v="7"/>
    <s v="j1-league"/>
    <s v="Yokohama F. Marinos v Kawasaki Frontale"/>
    <s v="2017-06-04 08:00:00+00:00"/>
    <x v="9"/>
    <s v="league"/>
    <s v="28250769"/>
    <s v="Yokohama FM v Kawasaki"/>
    <n v="1"/>
    <d v="2017-06-04T08:00:00"/>
    <x v="23"/>
  </r>
  <r>
    <s v="24430"/>
    <s v="123"/>
    <s v="1496570400"/>
    <s v="Jun 4 2017 - 10:00am"/>
    <s v="complete"/>
    <s v="14096"/>
    <x v="346"/>
    <x v="344"/>
    <s v=""/>
    <s v="1.5"/>
    <s v="1.67"/>
    <s v="1.76"/>
    <s v="1.35"/>
    <s v="1"/>
    <s v="0"/>
    <s v="1"/>
    <s v="1"/>
    <s v="1"/>
    <s v="0"/>
    <s v="45'1"/>
    <s v=""/>
    <s v="5"/>
    <s v="6"/>
    <s v="2"/>
    <s v="0"/>
    <s v="1"/>
    <s v="0"/>
    <s v="2"/>
    <s v="0"/>
    <s v="0"/>
    <s v="1"/>
    <s v="12"/>
    <s v="12"/>
    <s v="5"/>
    <s v="4"/>
    <s v="7"/>
    <s v="8"/>
    <s v="18"/>
    <s v="19"/>
    <s v="52"/>
    <s v="48"/>
    <s v="3"/>
    <s v="50"/>
    <s v="67"/>
    <s v="42"/>
    <s v="42"/>
    <s v="25"/>
    <s v="25"/>
    <s v="50"/>
    <s v="10.83"/>
    <s v="1.66"/>
    <s v="4.06"/>
    <s v="3.85"/>
    <s v="1.93"/>
    <s v="0"/>
    <s v="0"/>
    <s v="0"/>
    <s v="0"/>
    <s v="0"/>
    <s v="0"/>
    <s v="Kashiwa Hitachi Stadium"/>
    <s v="Japan"/>
    <x v="7"/>
    <s v="j1-league"/>
    <s v="Kashiwa Reysol v Urawa Reds"/>
    <s v="2017-06-04 10:00:00+00:00"/>
    <x v="9"/>
    <s v="league"/>
    <s v="28250768"/>
    <s v="Kashiwa v Urawa"/>
    <n v="1"/>
    <d v="2017-06-04T10:00:00"/>
    <x v="23"/>
  </r>
  <r>
    <s v="24431"/>
    <s v="124"/>
    <s v="1497691800"/>
    <s v="Jun 17 2017 - 9:30am"/>
    <s v="complete"/>
    <s v="20826"/>
    <x v="348"/>
    <x v="358"/>
    <s v=""/>
    <s v="0.86"/>
    <s v="0.14"/>
    <s v="2"/>
    <s v="0.71"/>
    <s v="3"/>
    <s v="0"/>
    <s v="3"/>
    <s v="3"/>
    <s v="3"/>
    <s v="0"/>
    <s v="2,15,30"/>
    <s v=""/>
    <s v="2"/>
    <s v="6"/>
    <s v="0"/>
    <s v="0"/>
    <s v="1"/>
    <s v="0"/>
    <s v="0"/>
    <s v="0"/>
    <s v="0"/>
    <s v="1"/>
    <s v="8"/>
    <s v="10"/>
    <s v="4"/>
    <s v="4"/>
    <s v="4"/>
    <s v="6"/>
    <s v="9"/>
    <s v="16"/>
    <s v="50"/>
    <s v="50"/>
    <s v="2.29"/>
    <s v="29"/>
    <s v="57"/>
    <s v="50"/>
    <s v="15"/>
    <s v="7"/>
    <s v="43"/>
    <s v="57"/>
    <s v="11.29"/>
    <s v="2.72"/>
    <s v="1.5"/>
    <s v="4.48"/>
    <s v="7.32"/>
    <s v="0"/>
    <s v="0"/>
    <s v="0"/>
    <s v="0"/>
    <s v="0"/>
    <s v="0"/>
    <s v="Kashima Soccer Stadium"/>
    <s v="Japan"/>
    <x v="7"/>
    <s v="j1-league"/>
    <s v="Kashima Antlers v Consadole Sapporo"/>
    <s v="2017-06-17 09:30:00+00:00"/>
    <x v="9"/>
    <s v="league"/>
    <s v="28264387"/>
    <s v="Kashima v Sapporo"/>
    <n v="1"/>
    <d v="2017-06-17T09:30:00"/>
    <x v="23"/>
  </r>
  <r>
    <s v="24432"/>
    <s v="125"/>
    <s v="1497693600"/>
    <s v="Jun 17 2017 - 10:00am"/>
    <s v="complete"/>
    <s v="22737"/>
    <x v="358"/>
    <x v="347"/>
    <s v=""/>
    <s v="2.43"/>
    <s v="1.71"/>
    <s v="2.29"/>
    <s v="1.35"/>
    <s v="1"/>
    <s v="1"/>
    <s v="2"/>
    <s v="1"/>
    <s v="0"/>
    <s v="1"/>
    <s v="90'4"/>
    <s v="3"/>
    <s v="12"/>
    <s v="1"/>
    <s v="1"/>
    <s v="0"/>
    <s v="1"/>
    <s v="0"/>
    <s v="1"/>
    <s v="0"/>
    <s v="0"/>
    <s v="1"/>
    <s v="14"/>
    <s v="8"/>
    <s v="7"/>
    <s v="3"/>
    <s v="7"/>
    <s v="5"/>
    <s v="11"/>
    <s v="12"/>
    <s v="68"/>
    <s v="32"/>
    <s v="2.93"/>
    <s v="43"/>
    <s v="79"/>
    <s v="43"/>
    <s v="43"/>
    <s v="14"/>
    <s v="14"/>
    <s v="29"/>
    <s v="8.14"/>
    <s v="1.28"/>
    <s v="1.83"/>
    <s v="3.84"/>
    <s v="4.58"/>
    <s v="0"/>
    <s v="0"/>
    <s v="0"/>
    <s v="0"/>
    <s v="0"/>
    <s v="0"/>
    <s v="Yanmar Stadium Nagai (Ōsaka (Osaka))"/>
    <s v="Japan"/>
    <x v="7"/>
    <s v="j1-league"/>
    <s v="Cerezo Osaka v Shimizu S-Pulse"/>
    <s v="2017-06-17 10:00:00+00:00"/>
    <x v="9"/>
    <s v="league"/>
    <s v="28264384"/>
    <s v="C-Osaka v Shimizu"/>
    <n v="1"/>
    <d v="2017-06-17T10:00:00"/>
    <x v="23"/>
  </r>
  <r>
    <s v="24433"/>
    <s v="126"/>
    <s v="1497693600"/>
    <s v="Jun 17 2017 - 10:00am"/>
    <s v="complete"/>
    <s v="10265"/>
    <x v="338"/>
    <x v="346"/>
    <s v=""/>
    <s v="2.5"/>
    <s v="1.57"/>
    <s v="2"/>
    <s v="1.12"/>
    <s v="1"/>
    <s v="1"/>
    <s v="2"/>
    <s v="0"/>
    <s v="0"/>
    <s v="0"/>
    <s v="49"/>
    <s v="72"/>
    <s v="4"/>
    <s v="3"/>
    <s v="0"/>
    <s v="0"/>
    <s v="2"/>
    <s v="0"/>
    <s v="0"/>
    <s v="0"/>
    <s v="0"/>
    <s v="2"/>
    <s v="12"/>
    <s v="11"/>
    <s v="4"/>
    <s v="5"/>
    <s v="8"/>
    <s v="6"/>
    <s v="10"/>
    <s v="14"/>
    <s v="50"/>
    <s v="50"/>
    <s v="2.56"/>
    <s v="30"/>
    <s v="52"/>
    <s v="45"/>
    <s v="23"/>
    <s v="15"/>
    <s v="7"/>
    <s v="72"/>
    <s v="7.9"/>
    <s v="1.97"/>
    <s v="2.14"/>
    <s v="3.39"/>
    <s v="3.81"/>
    <s v="0"/>
    <s v="0"/>
    <s v="0"/>
    <s v="0"/>
    <s v="0"/>
    <s v="0"/>
    <s v="Best Amenity Stadium"/>
    <s v="Japan"/>
    <x v="7"/>
    <s v="j1-league"/>
    <s v="Sagan Tosu v Vegalta Sendai"/>
    <s v="2017-06-17 10:00:00+00:00"/>
    <x v="9"/>
    <s v="league"/>
    <s v="28264400"/>
    <s v="Tosu v Sendai"/>
    <n v="1"/>
    <d v="2017-06-17T10:00:00"/>
    <x v="23"/>
  </r>
  <r>
    <s v="24434"/>
    <s v="127"/>
    <s v="1497693600"/>
    <s v="Jun 17 2017 - 10:00am"/>
    <s v="complete"/>
    <s v="24522"/>
    <x v="343"/>
    <x v="352"/>
    <s v=""/>
    <s v="1"/>
    <s v="2.17"/>
    <s v="1.06"/>
    <s v="1.53"/>
    <s v="0"/>
    <s v="1"/>
    <s v="1"/>
    <s v="0"/>
    <s v="0"/>
    <s v="0"/>
    <s v=""/>
    <s v="70"/>
    <s v="1"/>
    <s v="3"/>
    <s v="2"/>
    <s v="0"/>
    <s v="0"/>
    <s v="0"/>
    <s v="1"/>
    <s v="1"/>
    <s v="0"/>
    <s v="0"/>
    <s v="12"/>
    <s v="8"/>
    <s v="5"/>
    <s v="2"/>
    <s v="7"/>
    <s v="6"/>
    <s v="15"/>
    <s v="17"/>
    <s v="56"/>
    <s v="44"/>
    <s v="2.8"/>
    <s v="61"/>
    <s v="77"/>
    <s v="62"/>
    <s v="32"/>
    <s v="9"/>
    <s v="31"/>
    <s v="69"/>
    <s v="8.57"/>
    <s v="2.6"/>
    <s v="0"/>
    <s v="0"/>
    <s v="0"/>
    <s v="0"/>
    <s v="0"/>
    <s v="0"/>
    <s v="0"/>
    <s v="0"/>
    <s v="0"/>
    <s v="NOEVIR Stadium Kobe"/>
    <s v="Japan"/>
    <x v="7"/>
    <s v="j1-league"/>
    <s v="Vissel Kobe v Gamba Osaka"/>
    <s v="2017-06-17 10:00:00+00:00"/>
    <x v="9"/>
    <s v="league"/>
    <s v="28264392"/>
    <s v="Kobe v G-Osaka"/>
    <n v="1"/>
    <d v="2017-06-17T10:00:00"/>
    <x v="23"/>
  </r>
  <r>
    <s v="24435"/>
    <s v="128"/>
    <s v="1497693600"/>
    <s v="Jun 17 2017 - 10:00am"/>
    <s v="complete"/>
    <s v="27605"/>
    <x v="347"/>
    <x v="356"/>
    <s v=""/>
    <s v="0.5"/>
    <s v="0.17"/>
    <s v="0.76"/>
    <s v="0.53"/>
    <s v="1"/>
    <s v="2"/>
    <s v="3"/>
    <s v="2"/>
    <s v="0"/>
    <s v="2"/>
    <s v="60"/>
    <s v="27,33"/>
    <s v="3"/>
    <s v="3"/>
    <s v="2"/>
    <s v="0"/>
    <s v="1"/>
    <s v="0"/>
    <s v="0"/>
    <s v="2"/>
    <s v="1"/>
    <s v="0"/>
    <s v="13"/>
    <s v="5"/>
    <s v="7"/>
    <s v="3"/>
    <s v="6"/>
    <s v="2"/>
    <s v="15"/>
    <s v="13"/>
    <s v="49"/>
    <s v="51"/>
    <s v="3.09"/>
    <s v="33"/>
    <s v="67"/>
    <s v="42"/>
    <s v="33"/>
    <s v="33"/>
    <s v="33"/>
    <s v="59"/>
    <s v="9"/>
    <s v="3"/>
    <s v="2.35"/>
    <s v="3.3"/>
    <s v="3.37"/>
    <s v="0"/>
    <s v="0"/>
    <s v="0"/>
    <s v="0"/>
    <s v="0"/>
    <s v="0"/>
    <s v="Denka Big Swan Stadium"/>
    <s v="Japan"/>
    <x v="7"/>
    <s v="j1-league"/>
    <s v="Albirex Niigata v Omiya Ardija"/>
    <s v="2017-06-17 10:00:00+00:00"/>
    <x v="9"/>
    <s v="league"/>
    <s v="28264398"/>
    <s v="Niigata v Omiya"/>
    <n v="1"/>
    <d v="2017-06-17T10:00:00"/>
    <x v="23"/>
  </r>
  <r>
    <s v="24436"/>
    <s v="129"/>
    <s v="1497693600"/>
    <s v="Jun 17 2017 - 10:00am"/>
    <s v="complete"/>
    <s v="23209"/>
    <x v="352"/>
    <x v="353"/>
    <s v=""/>
    <s v="1.8"/>
    <s v="1"/>
    <s v="2.35"/>
    <s v="1.06"/>
    <s v="1"/>
    <s v="0"/>
    <s v="1"/>
    <s v="0"/>
    <s v="0"/>
    <s v="0"/>
    <s v="56"/>
    <s v=""/>
    <s v="2"/>
    <s v="6"/>
    <s v="1"/>
    <s v="0"/>
    <s v="2"/>
    <s v="0"/>
    <s v="1"/>
    <s v="0"/>
    <s v="1"/>
    <s v="1"/>
    <s v="9"/>
    <s v="13"/>
    <s v="4"/>
    <s v="3"/>
    <s v="5"/>
    <s v="10"/>
    <s v="15"/>
    <s v="7"/>
    <s v="51"/>
    <s v="49"/>
    <s v="2.74"/>
    <s v="65"/>
    <s v="75"/>
    <s v="55"/>
    <s v="19"/>
    <s v="9"/>
    <s v="45"/>
    <s v="74"/>
    <s v="12.43"/>
    <s v="2.57"/>
    <s v="2.09"/>
    <s v="3.7"/>
    <s v="3.63"/>
    <s v="0"/>
    <s v="0"/>
    <s v="0"/>
    <s v="0"/>
    <s v="0"/>
    <s v="0"/>
    <s v="Kawasaki Todoroki Stadium"/>
    <s v="Japan"/>
    <x v="7"/>
    <s v="j1-league"/>
    <s v="Kawasaki Frontale v Sanfrecce Hiroshima"/>
    <s v="2017-06-17 10:00:00+00:00"/>
    <x v="9"/>
    <s v="league"/>
    <s v="28264390"/>
    <s v="Kawasaki v Hiroshima"/>
    <n v="1"/>
    <d v="2017-06-17T10:00:00"/>
    <x v="23"/>
  </r>
  <r>
    <s v="24437"/>
    <s v="130"/>
    <s v="1497693600"/>
    <s v="Jun 17 2017 - 10:00am"/>
    <s v="complete"/>
    <s v="10566"/>
    <x v="350"/>
    <x v="343"/>
    <s v=""/>
    <s v="1.14"/>
    <s v="2.57"/>
    <s v="1.24"/>
    <s v="1.88"/>
    <s v="0"/>
    <s v="0"/>
    <s v="0"/>
    <s v="0"/>
    <s v="0"/>
    <s v="0"/>
    <s v=""/>
    <s v=""/>
    <s v="4"/>
    <s v="6"/>
    <s v="3"/>
    <s v="0"/>
    <s v="2"/>
    <s v="0"/>
    <s v="2"/>
    <s v="1"/>
    <s v="2"/>
    <s v="0"/>
    <s v="8"/>
    <s v="13"/>
    <s v="4"/>
    <s v="3"/>
    <s v="4"/>
    <s v="10"/>
    <s v="13"/>
    <s v="17"/>
    <s v="40"/>
    <s v="60"/>
    <s v="2.07"/>
    <s v="43"/>
    <s v="72"/>
    <s v="36"/>
    <s v="7"/>
    <s v="0"/>
    <s v="22"/>
    <s v="72"/>
    <s v="9.72"/>
    <s v="3.42"/>
    <s v="0"/>
    <s v="0"/>
    <s v="0"/>
    <s v="0"/>
    <s v="0"/>
    <s v="0"/>
    <s v="0"/>
    <s v="0"/>
    <s v="0"/>
    <s v="Yamanashi Chuo Bank Stadium"/>
    <s v="Japan"/>
    <x v="7"/>
    <s v="j1-league"/>
    <s v="Ventforet Kofu v Kashiwa Reysol"/>
    <s v="2017-06-17 10:00:00+00:00"/>
    <x v="9"/>
    <s v="league"/>
    <s v="28264395"/>
    <s v="Kofu v Kashiwa"/>
    <n v="1"/>
    <d v="2017-06-17T10:00:00"/>
    <x v="23"/>
  </r>
  <r>
    <s v="24438"/>
    <s v="131"/>
    <s v="1497776400"/>
    <s v="Jun 18 2017 - 9:00am"/>
    <s v="complete"/>
    <s v="23282"/>
    <x v="349"/>
    <x v="349"/>
    <s v=""/>
    <s v="1.57"/>
    <s v="1"/>
    <s v="1.29"/>
    <s v="1.53"/>
    <s v="0"/>
    <s v="1"/>
    <s v="1"/>
    <s v="0"/>
    <s v="0"/>
    <s v="0"/>
    <s v=""/>
    <s v="88"/>
    <s v="3"/>
    <s v="4"/>
    <s v="2"/>
    <s v="0"/>
    <s v="0"/>
    <s v="0"/>
    <s v="1"/>
    <s v="1"/>
    <s v="0"/>
    <s v="0"/>
    <s v="15"/>
    <s v="10"/>
    <s v="5"/>
    <s v="6"/>
    <s v="10"/>
    <s v="4"/>
    <s v="10"/>
    <s v="15"/>
    <s v="46"/>
    <s v="54"/>
    <s v="2.2"/>
    <s v="30"/>
    <s v="61"/>
    <s v="30"/>
    <s v="16"/>
    <s v="7"/>
    <s v="16"/>
    <s v="62"/>
    <s v="7.9"/>
    <s v="2.5"/>
    <s v="2.08"/>
    <s v="3.49"/>
    <s v="3.88"/>
    <s v="0"/>
    <s v="0"/>
    <s v="0"/>
    <s v="0"/>
    <s v="0"/>
    <s v="0"/>
    <s v="Ajinomoto Stadium"/>
    <s v="Japan"/>
    <x v="7"/>
    <s v="j1-league"/>
    <s v="Tokyo v Yokohama F. Marinos"/>
    <s v="2017-06-18 09:00:00+00:00"/>
    <x v="9"/>
    <s v="league"/>
    <s v="28265133"/>
    <s v="FC Tokyo v Yokohama FM"/>
    <n v="1"/>
    <d v="2017-06-18T09:00:00"/>
    <x v="23"/>
  </r>
  <r>
    <s v="24439"/>
    <s v="132"/>
    <s v="1497778200"/>
    <s v="Jun 18 2017 - 9:30am"/>
    <s v="complete"/>
    <s v="34766"/>
    <x v="351"/>
    <x v="357"/>
    <s v=""/>
    <s v="2.17"/>
    <s v="1.29"/>
    <s v="1.53"/>
    <s v="1.71"/>
    <s v="2"/>
    <s v="4"/>
    <s v="6"/>
    <s v="2"/>
    <s v="1"/>
    <s v="1"/>
    <s v="43,56"/>
    <s v="36,68,74,80"/>
    <s v="4"/>
    <s v="1"/>
    <s v="0"/>
    <s v="0"/>
    <s v="1"/>
    <s v="0"/>
    <s v="0"/>
    <s v="0"/>
    <s v="1"/>
    <s v="0"/>
    <s v="14"/>
    <s v="11"/>
    <s v="3"/>
    <s v="6"/>
    <s v="11"/>
    <s v="5"/>
    <s v="10"/>
    <s v="12"/>
    <s v="59"/>
    <s v="41"/>
    <s v="3.05"/>
    <s v="48"/>
    <s v="63"/>
    <s v="63"/>
    <s v="42"/>
    <s v="34"/>
    <s v="40"/>
    <s v="63"/>
    <s v="8.64"/>
    <s v="2.36"/>
    <s v="1.32"/>
    <s v="5.94"/>
    <s v="9.99"/>
    <s v="0"/>
    <s v="0"/>
    <s v="0"/>
    <s v="0"/>
    <s v="0"/>
    <s v="0"/>
    <s v="Saitama Stadium 2002"/>
    <s v="Japan"/>
    <x v="7"/>
    <s v="j1-league"/>
    <s v="Urawa Reds v Jubilo Iwata"/>
    <s v="2017-06-18 09:30:00+00:00"/>
    <x v="9"/>
    <s v="league"/>
    <s v="28265134"/>
    <s v="Urawa v Iwata"/>
    <n v="1"/>
    <d v="2017-06-18T09:30:00"/>
    <x v="23"/>
  </r>
  <r>
    <s v="24440"/>
    <s v="133"/>
    <s v="1498381200"/>
    <s v="Jun 25 2017 - 9:00am"/>
    <s v="complete"/>
    <s v="11007"/>
    <x v="345"/>
    <x v="340"/>
    <s v=""/>
    <s v="0.29"/>
    <s v="0.86"/>
    <s v="0.65"/>
    <s v="0.65"/>
    <s v="1"/>
    <s v="0"/>
    <s v="1"/>
    <s v="0"/>
    <s v="0"/>
    <s v="0"/>
    <s v="60"/>
    <s v=""/>
    <s v="4"/>
    <s v="4"/>
    <s v="2"/>
    <s v="0"/>
    <s v="1"/>
    <s v="0"/>
    <s v="0"/>
    <s v="2"/>
    <s v="0"/>
    <s v="1"/>
    <s v="10"/>
    <s v="4"/>
    <s v="4"/>
    <s v="2"/>
    <s v="6"/>
    <s v="2"/>
    <s v="15"/>
    <s v="10"/>
    <s v="41"/>
    <s v="59"/>
    <s v="2.5"/>
    <s v="57"/>
    <s v="79"/>
    <s v="36"/>
    <s v="22"/>
    <s v="14"/>
    <s v="7"/>
    <s v="57"/>
    <s v="8"/>
    <s v="2.71"/>
    <s v="0"/>
    <s v="0"/>
    <s v="0"/>
    <s v="0"/>
    <s v="0"/>
    <s v="0"/>
    <s v="0"/>
    <s v="0"/>
    <s v="0"/>
    <s v="IAI Stadium Nihondaira"/>
    <s v="Japan"/>
    <x v="7"/>
    <s v="j1-league"/>
    <s v="Shimizu S-Pulse v Ventforet Kofu"/>
    <s v="2017-06-25 09:00:00+00:00"/>
    <x v="9"/>
    <s v="league"/>
    <s v="28273619"/>
    <s v="Shimizu v Kofu"/>
    <n v="1"/>
    <d v="2017-06-25T09:00:00"/>
    <x v="23"/>
  </r>
  <r>
    <s v="24441"/>
    <s v="134"/>
    <s v="1498381200"/>
    <s v="Jun 25 2017 - 9:00am"/>
    <s v="complete"/>
    <s v="13816"/>
    <x v="355"/>
    <x v="339"/>
    <s v=""/>
    <s v="1.43"/>
    <s v="1.86"/>
    <s v="1.71"/>
    <s v="1.06"/>
    <s v="2"/>
    <s v="0"/>
    <s v="2"/>
    <s v="1"/>
    <s v="1"/>
    <s v="0"/>
    <s v="11,78"/>
    <s v=""/>
    <s v="3"/>
    <s v="6"/>
    <s v="0"/>
    <s v="0"/>
    <s v="2"/>
    <s v="0"/>
    <s v="0"/>
    <s v="0"/>
    <s v="1"/>
    <s v="1"/>
    <s v="15"/>
    <s v="8"/>
    <s v="7"/>
    <s v="3"/>
    <s v="8"/>
    <s v="5"/>
    <s v="7"/>
    <s v="16"/>
    <s v="43"/>
    <s v="57"/>
    <s v="2.5"/>
    <s v="36"/>
    <s v="86"/>
    <s v="50"/>
    <s v="15"/>
    <s v="0"/>
    <s v="29"/>
    <s v="64"/>
    <s v="9.86"/>
    <s v="1.57"/>
    <s v="3.4"/>
    <s v="3.4"/>
    <s v="2.29"/>
    <s v="0"/>
    <s v="0"/>
    <s v="0"/>
    <s v="0"/>
    <s v="0"/>
    <s v="0"/>
    <s v="Yamaha Stadium"/>
    <s v="Japan"/>
    <x v="7"/>
    <s v="j1-league"/>
    <s v="Jubilo Iwata v Tokyo"/>
    <s v="2017-06-25 09:00:00+00:00"/>
    <x v="9"/>
    <s v="league"/>
    <s v="28273620"/>
    <s v="Iwata v FC Tokyo"/>
    <n v="1"/>
    <d v="2017-06-25T09:00:00"/>
    <x v="23"/>
  </r>
  <r>
    <s v="24442"/>
    <s v="135"/>
    <s v="1498381200"/>
    <s v="Jun 25 2017 - 9:00am"/>
    <s v="complete"/>
    <s v="16673"/>
    <x v="342"/>
    <x v="351"/>
    <s v=""/>
    <s v="2.13"/>
    <s v="2.29"/>
    <s v="1.94"/>
    <s v="1.53"/>
    <s v="2"/>
    <s v="0"/>
    <s v="2"/>
    <s v="0"/>
    <s v="0"/>
    <s v="0"/>
    <s v="47,84"/>
    <s v=""/>
    <s v="6"/>
    <s v="4"/>
    <s v="0"/>
    <s v="0"/>
    <s v="2"/>
    <s v="0"/>
    <s v="0"/>
    <s v="0"/>
    <s v="1"/>
    <s v="1"/>
    <s v="12"/>
    <s v="10"/>
    <s v="7"/>
    <s v="5"/>
    <s v="5"/>
    <s v="5"/>
    <s v="11"/>
    <s v="17"/>
    <s v="51"/>
    <s v="49"/>
    <s v="2.19"/>
    <s v="47"/>
    <s v="73"/>
    <s v="34"/>
    <s v="7"/>
    <s v="7"/>
    <s v="27"/>
    <s v="67"/>
    <s v="8.86"/>
    <s v="2.42"/>
    <s v="2.53"/>
    <s v="3.34"/>
    <s v="3.03"/>
    <s v="0"/>
    <s v="0"/>
    <s v="0"/>
    <s v="0"/>
    <s v="0"/>
    <s v="0"/>
    <s v="Nissan Stadium"/>
    <s v="Japan"/>
    <x v="7"/>
    <s v="j1-league"/>
    <s v="Yokohama F. Marinos v Vissel Kobe"/>
    <s v="2017-06-25 09:00:00+00:00"/>
    <x v="9"/>
    <s v="league"/>
    <s v="28273623"/>
    <s v="Yokohama FM v Kobe"/>
    <n v="1"/>
    <d v="2017-06-25T09:00:00"/>
    <x v="23"/>
  </r>
  <r>
    <s v="24443"/>
    <s v="136"/>
    <s v="1498381200"/>
    <s v="Jun 25 2017 - 9:00am"/>
    <s v="complete"/>
    <s v="15530"/>
    <x v="341"/>
    <x v="359"/>
    <s v=""/>
    <s v="1.29"/>
    <s v="1.57"/>
    <s v="1.29"/>
    <s v="1.41"/>
    <s v="2"/>
    <s v="4"/>
    <s v="6"/>
    <s v="3"/>
    <s v="1"/>
    <s v="2"/>
    <s v="36,61"/>
    <s v="16,20,58,68"/>
    <s v="3"/>
    <s v="3"/>
    <s v="1"/>
    <s v="0"/>
    <s v="1"/>
    <s v="0"/>
    <s v="1"/>
    <s v="0"/>
    <s v="1"/>
    <s v="0"/>
    <s v="13"/>
    <s v="9"/>
    <s v="6"/>
    <s v="6"/>
    <s v="7"/>
    <s v="3"/>
    <s v="7"/>
    <s v="11"/>
    <s v="67"/>
    <s v="33"/>
    <s v="2.43"/>
    <s v="43"/>
    <s v="79"/>
    <s v="43"/>
    <s v="14"/>
    <s v="7"/>
    <s v="22"/>
    <s v="50"/>
    <s v="10.57"/>
    <s v="1.29"/>
    <s v="3.72"/>
    <s v="3.43"/>
    <s v="2.15"/>
    <s v="0"/>
    <s v="0"/>
    <s v="0"/>
    <s v="0"/>
    <s v="0"/>
    <s v="0"/>
    <s v="Yurtec Stadium Sendai"/>
    <s v="Japan"/>
    <x v="7"/>
    <s v="j1-league"/>
    <s v="Vegalta Sendai v Cerezo Osaka"/>
    <s v="2017-06-25 09:00:00+00:00"/>
    <x v="9"/>
    <s v="league"/>
    <s v="28273622"/>
    <s v="Sendai v C-Osaka"/>
    <n v="1"/>
    <d v="2017-06-25T09:00:00"/>
    <x v="23"/>
  </r>
  <r>
    <s v="24444"/>
    <s v="137"/>
    <s v="1498383000"/>
    <s v="Jun 25 2017 - 9:30am"/>
    <s v="complete"/>
    <s v="14136"/>
    <x v="348"/>
    <x v="338"/>
    <s v=""/>
    <s v="1.13"/>
    <s v="0.63"/>
    <s v="2"/>
    <s v="0.88"/>
    <s v="2"/>
    <s v="0"/>
    <s v="2"/>
    <s v="0"/>
    <s v="0"/>
    <s v="0"/>
    <s v="57,75"/>
    <s v=""/>
    <s v="3"/>
    <s v="3"/>
    <s v="2"/>
    <s v="0"/>
    <s v="1"/>
    <s v="0"/>
    <s v="2"/>
    <s v="0"/>
    <s v="1"/>
    <s v="0"/>
    <s v="10"/>
    <s v="9"/>
    <s v="5"/>
    <s v="5"/>
    <s v="5"/>
    <s v="4"/>
    <s v="15"/>
    <s v="16"/>
    <s v="53"/>
    <s v="47"/>
    <s v="2.5"/>
    <s v="38"/>
    <s v="82"/>
    <s v="63"/>
    <s v="7"/>
    <s v="0"/>
    <s v="38"/>
    <s v="63"/>
    <s v="11.5"/>
    <s v="2.75"/>
    <s v="1.43"/>
    <s v="5.02"/>
    <s v="7.88"/>
    <s v="0"/>
    <s v="0"/>
    <s v="0"/>
    <s v="0"/>
    <s v="0"/>
    <s v="0"/>
    <s v="Kashima Soccer Stadium"/>
    <s v="Japan"/>
    <x v="7"/>
    <s v="j1-league"/>
    <s v="Kashima Antlers v Albirex Niigata"/>
    <s v="2017-06-25 09:30:00+00:00"/>
    <x v="9"/>
    <s v="league"/>
    <s v="28273621"/>
    <s v="Kashima v Niigata"/>
    <n v="1"/>
    <d v="2017-06-25T09:30:00"/>
    <x v="23"/>
  </r>
  <r>
    <s v="24445"/>
    <s v="138"/>
    <s v="1498383000"/>
    <s v="Jun 25 2017 - 9:30am"/>
    <s v="complete"/>
    <s v="11433"/>
    <x v="340"/>
    <x v="356"/>
    <s v=""/>
    <s v="0.5"/>
    <s v="0.57"/>
    <s v="0.88"/>
    <s v="0.53"/>
    <s v="0"/>
    <s v="3"/>
    <s v="3"/>
    <s v="0"/>
    <s v="0"/>
    <s v="0"/>
    <s v=""/>
    <s v="61,90'4,90'5"/>
    <s v="6"/>
    <s v="5"/>
    <s v="1"/>
    <s v="0"/>
    <s v="0"/>
    <s v="0"/>
    <s v="0"/>
    <s v="1"/>
    <s v="0"/>
    <s v="0"/>
    <s v="17"/>
    <s v="12"/>
    <s v="3"/>
    <s v="5"/>
    <s v="14"/>
    <s v="7"/>
    <s v="7"/>
    <s v="10"/>
    <s v="59"/>
    <s v="41"/>
    <s v="2.63"/>
    <s v="47"/>
    <s v="67"/>
    <s v="34"/>
    <s v="27"/>
    <s v="21"/>
    <s v="28"/>
    <s v="54"/>
    <s v="9.07"/>
    <s v="2.39"/>
    <s v="1.79"/>
    <s v="3.78"/>
    <s v="4.97"/>
    <s v="0"/>
    <s v="0"/>
    <s v="0"/>
    <s v="0"/>
    <s v="0"/>
    <s v="0"/>
    <s v="EDION Stadium"/>
    <s v="Japan"/>
    <x v="7"/>
    <s v="j1-league"/>
    <s v="Sanfrecce Hiroshima v Omiya Ardija"/>
    <s v="2017-06-25 09:30:00+00:00"/>
    <x v="9"/>
    <s v="league"/>
    <s v="28273618"/>
    <s v="Hiroshima v Omiya"/>
    <n v="1"/>
    <d v="2017-06-25T09:30:00"/>
    <x v="23"/>
  </r>
  <r>
    <s v="24446"/>
    <s v="139"/>
    <s v="1498384800"/>
    <s v="Jun 25 2017 - 10:00am"/>
    <s v="complete"/>
    <s v="17913"/>
    <x v="338"/>
    <x v="344"/>
    <s v=""/>
    <s v="2.29"/>
    <s v="1.43"/>
    <s v="2"/>
    <s v="1.35"/>
    <s v="2"/>
    <s v="1"/>
    <s v="3"/>
    <s v="0"/>
    <s v="0"/>
    <s v="0"/>
    <s v="65,90"/>
    <s v="90'5"/>
    <s v="4"/>
    <s v="5"/>
    <s v="1"/>
    <s v="0"/>
    <s v="1"/>
    <s v="0"/>
    <s v="0"/>
    <s v="1"/>
    <s v="0"/>
    <s v="1"/>
    <s v="10"/>
    <s v="14"/>
    <s v="4"/>
    <s v="6"/>
    <s v="6"/>
    <s v="8"/>
    <s v="11"/>
    <s v="10"/>
    <s v="37"/>
    <s v="63"/>
    <s v="2.43"/>
    <s v="43"/>
    <s v="50"/>
    <s v="36"/>
    <s v="29"/>
    <s v="15"/>
    <s v="7"/>
    <s v="72"/>
    <s v="8.57"/>
    <s v="1.57"/>
    <s v="5.93"/>
    <s v="4.36"/>
    <s v="1.6"/>
    <s v="0"/>
    <s v="0"/>
    <s v="0"/>
    <s v="0"/>
    <s v="0"/>
    <s v="0"/>
    <s v="Best Amenity Stadium"/>
    <s v="Japan"/>
    <x v="7"/>
    <s v="j1-league"/>
    <s v="Sagan Tosu v Urawa Reds"/>
    <s v="2017-06-25 10:00:00+00:00"/>
    <x v="9"/>
    <s v="league"/>
    <s v="28273626"/>
    <s v="Tosu v Urawa"/>
    <n v="1"/>
    <d v="2017-06-25T10:00:00"/>
    <x v="23"/>
  </r>
  <r>
    <s v="24447"/>
    <s v="140"/>
    <s v="1498384800"/>
    <s v="Jun 25 2017 - 10:00am"/>
    <s v="complete"/>
    <s v="24835"/>
    <x v="339"/>
    <x v="342"/>
    <s v=""/>
    <s v="1.71"/>
    <s v="1.63"/>
    <s v="1"/>
    <s v="1.88"/>
    <s v="1"/>
    <s v="1"/>
    <s v="2"/>
    <s v="0"/>
    <s v="0"/>
    <s v="0"/>
    <s v="68"/>
    <s v="52"/>
    <s v="4"/>
    <s v="2"/>
    <s v="2"/>
    <s v="0"/>
    <s v="0"/>
    <s v="0"/>
    <s v="0"/>
    <s v="2"/>
    <s v="0"/>
    <s v="0"/>
    <s v="13"/>
    <s v="18"/>
    <s v="3"/>
    <s v="4"/>
    <s v="10"/>
    <s v="14"/>
    <s v="10"/>
    <s v="6"/>
    <s v="44"/>
    <s v="56"/>
    <s v="2.48"/>
    <s v="28"/>
    <s v="93"/>
    <s v="34"/>
    <s v="7"/>
    <s v="7"/>
    <s v="21"/>
    <s v="34"/>
    <s v="8.54"/>
    <s v="2.13"/>
    <s v="2.59"/>
    <s v="3.47"/>
    <s v="2.85"/>
    <s v="0"/>
    <s v="0"/>
    <s v="0"/>
    <s v="0"/>
    <s v="0"/>
    <s v="0"/>
    <s v="Suita City Football Stadium"/>
    <s v="Japan"/>
    <x v="7"/>
    <s v="j1-league"/>
    <s v="Gamba Osaka v Kawasaki Frontale"/>
    <s v="2017-06-25 10:00:00+00:00"/>
    <x v="9"/>
    <s v="league"/>
    <s v="28273625"/>
    <s v="G-Osaka v Kawasaki"/>
    <n v="1"/>
    <d v="2017-06-25T10:00:00"/>
    <x v="23"/>
  </r>
  <r>
    <s v="24448"/>
    <s v="141"/>
    <s v="1498384800"/>
    <s v="Jun 25 2017 - 10:00am"/>
    <s v="complete"/>
    <s v="9769"/>
    <x v="346"/>
    <x v="358"/>
    <s v=""/>
    <s v="1.71"/>
    <s v="0.13"/>
    <s v="1.76"/>
    <s v="0.71"/>
    <s v="2"/>
    <s v="1"/>
    <s v="3"/>
    <s v="1"/>
    <s v="1"/>
    <s v="0"/>
    <s v="42,88"/>
    <s v="62"/>
    <s v="11"/>
    <s v="3"/>
    <s v="1"/>
    <s v="0"/>
    <s v="3"/>
    <s v="0"/>
    <s v="0"/>
    <s v="1"/>
    <s v="1"/>
    <s v="2"/>
    <s v="14"/>
    <s v="10"/>
    <s v="5"/>
    <s v="5"/>
    <s v="9"/>
    <s v="5"/>
    <s v="12"/>
    <s v="14"/>
    <s v="64"/>
    <s v="36"/>
    <s v="2.47"/>
    <s v="27"/>
    <s v="60"/>
    <s v="40"/>
    <s v="27"/>
    <s v="14"/>
    <s v="34"/>
    <s v="60"/>
    <s v="11.09"/>
    <s v="2.25"/>
    <s v="1.5"/>
    <s v="4.44"/>
    <s v="7.44"/>
    <s v="0"/>
    <s v="0"/>
    <s v="0"/>
    <s v="0"/>
    <s v="0"/>
    <s v="0"/>
    <s v="Kashiwa Hitachi Stadium"/>
    <s v="Japan"/>
    <x v="7"/>
    <s v="j1-league"/>
    <s v="Kashiwa Reysol v Consadole Sapporo"/>
    <s v="2017-06-25 10:00:00+00:00"/>
    <x v="9"/>
    <s v="league"/>
    <s v="28273624"/>
    <s v="Kashiwa v Sapporo"/>
    <n v="1"/>
    <d v="2017-06-25T10:00:00"/>
    <x v="23"/>
  </r>
  <r>
    <s v="24449"/>
    <s v="142"/>
    <s v="1498885200"/>
    <s v="Jul 1 2017 - 5:00am"/>
    <s v="complete"/>
    <s v="12890"/>
    <x v="359"/>
    <x v="347"/>
    <s v=""/>
    <s v="1.57"/>
    <s v="1.63"/>
    <s v="1.82"/>
    <s v="1.35"/>
    <s v="1"/>
    <s v="0"/>
    <s v="1"/>
    <s v="1"/>
    <s v="1"/>
    <s v="0"/>
    <s v="6"/>
    <s v=""/>
    <s v="1"/>
    <s v="4"/>
    <s v="1"/>
    <s v="0"/>
    <s v="1"/>
    <s v="0"/>
    <s v="1"/>
    <s v="0"/>
    <s v="1"/>
    <s v="0"/>
    <s v="13"/>
    <s v="11"/>
    <s v="5"/>
    <s v="3"/>
    <s v="8"/>
    <s v="8"/>
    <s v="15"/>
    <s v="15"/>
    <s v="40"/>
    <s v="60"/>
    <s v="2.59"/>
    <s v="67"/>
    <s v="87"/>
    <s v="41"/>
    <s v="19"/>
    <s v="7"/>
    <s v="28"/>
    <s v="61"/>
    <s v="7.95"/>
    <s v="2.06"/>
    <s v="2.93"/>
    <s v="3.45"/>
    <s v="2.54"/>
    <s v="0"/>
    <s v="0"/>
    <s v="0"/>
    <s v="0"/>
    <s v="0"/>
    <s v="0"/>
    <s v="Sapporo Dome"/>
    <s v="Japan"/>
    <x v="7"/>
    <s v="j1-league"/>
    <s v="Consadole Sapporo v Shimizu S-Pulse"/>
    <s v="2017-07-01 05:00:00+00:00"/>
    <x v="9"/>
    <s v="league"/>
    <s v="28280896"/>
    <s v="Sapporo v Shimizu"/>
    <n v="1"/>
    <d v="2017-07-01T05:00:00"/>
    <x v="58"/>
  </r>
  <r>
    <s v="24450"/>
    <s v="143"/>
    <s v="1498903200"/>
    <s v="Jul 1 2017 - 10:00am"/>
    <s v="complete"/>
    <s v="11448"/>
    <x v="356"/>
    <x v="349"/>
    <s v=""/>
    <s v="0.88"/>
    <s v="1.29"/>
    <s v="0.94"/>
    <s v="1.53"/>
    <s v="1"/>
    <s v="2"/>
    <s v="3"/>
    <s v="0"/>
    <s v="0"/>
    <s v="0"/>
    <s v="77"/>
    <s v="59,68"/>
    <s v="3"/>
    <s v="4"/>
    <s v="1"/>
    <s v="0"/>
    <s v="1"/>
    <s v="0"/>
    <s v="0"/>
    <s v="1"/>
    <s v="1"/>
    <s v="0"/>
    <s v="11"/>
    <s v="7"/>
    <s v="2"/>
    <s v="3"/>
    <s v="9"/>
    <s v="4"/>
    <s v="13"/>
    <s v="15"/>
    <s v="54"/>
    <s v="46"/>
    <s v="1.92"/>
    <s v="26"/>
    <s v="59"/>
    <s v="26"/>
    <s v="7"/>
    <s v="0"/>
    <s v="7"/>
    <s v="54"/>
    <s v="8.06"/>
    <s v="2.17"/>
    <s v="3.44"/>
    <s v="3.37"/>
    <s v="2.28"/>
    <s v="0"/>
    <s v="0"/>
    <s v="0"/>
    <s v="0"/>
    <s v="0"/>
    <s v="0"/>
    <s v="NACK5 Stadium Ōmiya"/>
    <s v="Japan"/>
    <x v="7"/>
    <s v="j1-league"/>
    <s v="Omiya Ardija v Yokohama F. Marinos"/>
    <s v="2017-07-01 10:00:00+00:00"/>
    <x v="9"/>
    <s v="league"/>
    <s v="28280897"/>
    <s v="Omiya v Yokohama FM"/>
    <n v="1"/>
    <d v="2017-07-01T10:00:00"/>
    <x v="58"/>
  </r>
  <r>
    <s v="24451"/>
    <s v="144"/>
    <s v="1498903200"/>
    <s v="Jul 1 2017 - 10:00am"/>
    <s v="complete"/>
    <s v="30853"/>
    <x v="351"/>
    <x v="353"/>
    <s v=""/>
    <s v="1.86"/>
    <s v="0.86"/>
    <s v="1.53"/>
    <s v="1.06"/>
    <s v="4"/>
    <s v="3"/>
    <s v="7"/>
    <s v="2"/>
    <s v="2"/>
    <s v="0"/>
    <s v="42,45,85,90'2"/>
    <s v="47,54,72"/>
    <s v="10"/>
    <s v="1"/>
    <s v="1"/>
    <s v="0"/>
    <s v="0"/>
    <s v="0"/>
    <s v="0"/>
    <s v="1"/>
    <s v="0"/>
    <s v="0"/>
    <s v="15"/>
    <s v="11"/>
    <s v="11"/>
    <s v="6"/>
    <s v="4"/>
    <s v="5"/>
    <s v="10"/>
    <s v="9"/>
    <s v="63"/>
    <s v="37"/>
    <s v="3.65"/>
    <s v="57"/>
    <s v="65"/>
    <s v="65"/>
    <s v="50"/>
    <s v="43"/>
    <s v="50"/>
    <s v="72"/>
    <s v="12"/>
    <s v="2.58"/>
    <s v="1.51"/>
    <s v="4.75"/>
    <s v="6.51"/>
    <s v="0"/>
    <s v="0"/>
    <s v="0"/>
    <s v="0"/>
    <s v="0"/>
    <s v="0"/>
    <s v="Saitama Stadium 2002"/>
    <s v="Japan"/>
    <x v="7"/>
    <s v="j1-league"/>
    <s v="Urawa Reds v Sanfrecce Hiroshima"/>
    <s v="2017-07-01 10:00:00+00:00"/>
    <x v="9"/>
    <s v="league"/>
    <s v="28280899"/>
    <s v="Urawa v Hiroshima"/>
    <n v="1"/>
    <d v="2017-07-01T10:00:00"/>
    <x v="58"/>
  </r>
  <r>
    <s v="24452"/>
    <s v="145"/>
    <s v="1498903200"/>
    <s v="Jul 1 2017 - 10:00am"/>
    <s v="complete"/>
    <s v="14052"/>
    <x v="341"/>
    <x v="352"/>
    <s v=""/>
    <s v="1.13"/>
    <s v="2.29"/>
    <s v="1.29"/>
    <s v="1.53"/>
    <s v="2"/>
    <s v="3"/>
    <s v="5"/>
    <s v="1"/>
    <s v="0"/>
    <s v="1"/>
    <s v="76,80"/>
    <s v="9,70,90'1"/>
    <s v="5"/>
    <s v="0"/>
    <s v="1"/>
    <s v="0"/>
    <s v="1"/>
    <s v="0"/>
    <s v="0"/>
    <s v="1"/>
    <s v="1"/>
    <s v="0"/>
    <s v="13"/>
    <s v="10"/>
    <s v="4"/>
    <s v="3"/>
    <s v="9"/>
    <s v="7"/>
    <s v="15"/>
    <s v="15"/>
    <s v="62"/>
    <s v="38"/>
    <s v="2.93"/>
    <s v="41"/>
    <s v="80"/>
    <s v="54"/>
    <s v="34"/>
    <s v="20"/>
    <s v="27"/>
    <s v="60"/>
    <s v="10.96"/>
    <s v="1.88"/>
    <s v="3.45"/>
    <s v="3.56"/>
    <s v="2.2"/>
    <s v="0"/>
    <s v="0"/>
    <s v="0"/>
    <s v="0"/>
    <s v="0"/>
    <s v="0"/>
    <s v="Yurtec Stadium Sendai"/>
    <s v="Japan"/>
    <x v="7"/>
    <s v="j1-league"/>
    <s v="Vegalta Sendai v Gamba Osaka"/>
    <s v="2017-07-01 10:00:00+00:00"/>
    <x v="9"/>
    <s v="league"/>
    <s v="28280901"/>
    <s v="Sendai v G-Osaka"/>
    <n v="1"/>
    <d v="2017-07-01T10:00:00"/>
    <x v="58"/>
  </r>
  <r>
    <s v="24453"/>
    <s v="146"/>
    <s v="1498903200"/>
    <s v="Jul 1 2017 - 10:00am"/>
    <s v="complete"/>
    <s v="22379"/>
    <x v="347"/>
    <x v="357"/>
    <s v=""/>
    <s v="0.43"/>
    <s v="1.5"/>
    <s v="0.76"/>
    <s v="1.71"/>
    <s v="0"/>
    <s v="2"/>
    <s v="2"/>
    <s v="1"/>
    <s v="0"/>
    <s v="1"/>
    <s v=""/>
    <s v="40,54"/>
    <s v="3"/>
    <s v="6"/>
    <s v="1"/>
    <s v="0"/>
    <s v="1"/>
    <s v="0"/>
    <s v="0"/>
    <s v="1"/>
    <s v="0"/>
    <s v="1"/>
    <s v="6"/>
    <s v="9"/>
    <s v="2"/>
    <s v="6"/>
    <s v="4"/>
    <s v="3"/>
    <s v="18"/>
    <s v="15"/>
    <s v="49"/>
    <s v="51"/>
    <s v="2.57"/>
    <s v="41"/>
    <s v="61"/>
    <s v="54"/>
    <s v="21"/>
    <s v="21"/>
    <s v="41"/>
    <s v="61"/>
    <s v="6.88"/>
    <s v="2.74"/>
    <s v="2.67"/>
    <s v="3.4"/>
    <s v="2.81"/>
    <s v="0"/>
    <s v="0"/>
    <s v="0"/>
    <s v="0"/>
    <s v="0"/>
    <s v="0"/>
    <s v="Denka Big Swan Stadium"/>
    <s v="Japan"/>
    <x v="7"/>
    <s v="j1-league"/>
    <s v="Albirex Niigata v Jubilo Iwata"/>
    <s v="2017-07-01 10:00:00+00:00"/>
    <x v="9"/>
    <s v="league"/>
    <s v="28280900"/>
    <s v="Niigata v Iwata"/>
    <n v="1"/>
    <d v="2017-07-01T10:00:00"/>
    <x v="58"/>
  </r>
  <r>
    <s v="24454"/>
    <s v="147"/>
    <s v="1498903200"/>
    <s v="Jul 1 2017 - 10:00am"/>
    <s v="complete"/>
    <s v="19991"/>
    <x v="352"/>
    <x v="351"/>
    <s v=""/>
    <s v="2"/>
    <s v="2"/>
    <s v="2.35"/>
    <s v="1.53"/>
    <s v="5"/>
    <s v="0"/>
    <s v="5"/>
    <s v="2"/>
    <s v="2"/>
    <s v="0"/>
    <s v="9,20,68,81,90'4"/>
    <s v=""/>
    <s v="5"/>
    <s v="5"/>
    <s v="0"/>
    <s v="0"/>
    <s v="2"/>
    <s v="0"/>
    <s v="0"/>
    <s v="0"/>
    <s v="1"/>
    <s v="1"/>
    <s v="18"/>
    <s v="9"/>
    <s v="7"/>
    <s v="4"/>
    <s v="11"/>
    <s v="5"/>
    <s v="7"/>
    <s v="10"/>
    <s v="56"/>
    <s v="44"/>
    <s v="2.25"/>
    <s v="53"/>
    <s v="79"/>
    <s v="38"/>
    <s v="9"/>
    <s v="0"/>
    <s v="29"/>
    <s v="65"/>
    <s v="9.75"/>
    <s v="2.71"/>
    <s v="1.86"/>
    <s v="3.8"/>
    <s v="4.44"/>
    <s v="0"/>
    <s v="0"/>
    <s v="0"/>
    <s v="0"/>
    <s v="0"/>
    <s v="0"/>
    <s v="Kawasaki Todoroki Stadium"/>
    <s v="Japan"/>
    <x v="7"/>
    <s v="j1-league"/>
    <s v="Kawasaki Frontale v Vissel Kobe"/>
    <s v="2017-07-01 10:00:00+00:00"/>
    <x v="9"/>
    <s v="league"/>
    <s v="28280898"/>
    <s v="Kawasaki v Kobe"/>
    <n v="1"/>
    <d v="2017-07-01T10:00:00"/>
    <x v="58"/>
  </r>
  <r>
    <s v="24455"/>
    <s v="148"/>
    <s v="1498986000"/>
    <s v="Jul 2 2017 - 9:00am"/>
    <s v="complete"/>
    <s v="8169"/>
    <x v="350"/>
    <x v="354"/>
    <s v=""/>
    <s v="1.13"/>
    <s v="0.5"/>
    <s v="1.24"/>
    <s v="0.76"/>
    <s v="0"/>
    <s v="0"/>
    <s v="0"/>
    <s v="0"/>
    <s v="0"/>
    <s v="0"/>
    <s v=""/>
    <s v=""/>
    <s v="5"/>
    <s v="3"/>
    <s v="0"/>
    <s v="0"/>
    <s v="1"/>
    <s v="0"/>
    <s v="0"/>
    <s v="0"/>
    <s v="1"/>
    <s v="0"/>
    <s v="19"/>
    <s v="11"/>
    <s v="9"/>
    <s v="2"/>
    <s v="10"/>
    <s v="9"/>
    <s v="8"/>
    <s v="5"/>
    <s v="40"/>
    <s v="60"/>
    <s v="2.07"/>
    <s v="50"/>
    <s v="69"/>
    <s v="32"/>
    <s v="7"/>
    <s v="7"/>
    <s v="26"/>
    <s v="57"/>
    <s v="8.38"/>
    <s v="2.38"/>
    <s v="3.47"/>
    <s v="3.23"/>
    <s v="2.34"/>
    <s v="0"/>
    <s v="0"/>
    <s v="0"/>
    <s v="0"/>
    <s v="0"/>
    <s v="0"/>
    <s v="Yamanashi Chuo Bank Stadium"/>
    <s v="Japan"/>
    <x v="7"/>
    <s v="j1-league"/>
    <s v="Ventforet Kofu v Sagan Tosu"/>
    <s v="2017-07-02 09:00:00+00:00"/>
    <x v="9"/>
    <s v="league"/>
    <s v="28282078"/>
    <s v="Kofu v Tosu"/>
    <n v="1"/>
    <d v="2017-07-02T09:00:00"/>
    <x v="58"/>
  </r>
  <r>
    <s v="24456"/>
    <s v="149"/>
    <s v="1498987800"/>
    <s v="Jul 2 2017 - 9:30am"/>
    <s v="complete"/>
    <s v="13945"/>
    <x v="346"/>
    <x v="345"/>
    <s v=""/>
    <s v="1.88"/>
    <s v="3"/>
    <s v="1.76"/>
    <s v="2.24"/>
    <s v="2"/>
    <s v="3"/>
    <s v="5"/>
    <s v="1"/>
    <s v="1"/>
    <s v="0"/>
    <s v="24,62"/>
    <s v="53,56,72"/>
    <s v="4"/>
    <s v="4"/>
    <s v="1"/>
    <s v="0"/>
    <s v="2"/>
    <s v="0"/>
    <s v="1"/>
    <s v="0"/>
    <s v="0"/>
    <s v="2"/>
    <s v="14"/>
    <s v="11"/>
    <s v="6"/>
    <s v="4"/>
    <s v="8"/>
    <s v="7"/>
    <s v="17"/>
    <s v="11"/>
    <s v="48"/>
    <s v="52"/>
    <s v="2.67"/>
    <s v="44"/>
    <s v="57"/>
    <s v="44"/>
    <s v="38"/>
    <s v="23"/>
    <s v="29"/>
    <s v="65"/>
    <s v="11.21"/>
    <s v="2.17"/>
    <s v="3"/>
    <s v="3.52"/>
    <s v="2.45"/>
    <s v="0"/>
    <s v="0"/>
    <s v="0"/>
    <s v="0"/>
    <s v="0"/>
    <s v="0"/>
    <s v="Kashiwa Hitachi Stadium"/>
    <s v="Japan"/>
    <x v="7"/>
    <s v="j1-league"/>
    <s v="Kashiwa Reysol v Kashima Antlers"/>
    <s v="2017-07-02 09:30:00+00:00"/>
    <x v="9"/>
    <s v="league"/>
    <s v="28282079"/>
    <s v="Kashiwa v Kashima"/>
    <n v="1"/>
    <d v="2017-07-02T09:30:00"/>
    <x v="58"/>
  </r>
  <r>
    <s v="24457"/>
    <s v="150"/>
    <s v="1498989600"/>
    <s v="Jul 2 2017 - 10:00am"/>
    <s v="complete"/>
    <s v="14305"/>
    <x v="358"/>
    <x v="339"/>
    <s v=""/>
    <s v="2.25"/>
    <s v="1.63"/>
    <s v="2.29"/>
    <s v="1.06"/>
    <s v="3"/>
    <s v="1"/>
    <s v="4"/>
    <s v="1"/>
    <s v="0"/>
    <s v="1"/>
    <s v="57,63,83"/>
    <s v="21"/>
    <s v="4"/>
    <s v="5"/>
    <s v="1"/>
    <s v="0"/>
    <s v="1"/>
    <s v="0"/>
    <s v="0"/>
    <s v="1"/>
    <s v="0"/>
    <s v="1"/>
    <s v="14"/>
    <s v="7"/>
    <s v="8"/>
    <s v="2"/>
    <s v="6"/>
    <s v="5"/>
    <s v="16"/>
    <s v="10"/>
    <s v="50"/>
    <s v="50"/>
    <s v="2.5"/>
    <s v="32"/>
    <s v="82"/>
    <s v="38"/>
    <s v="19"/>
    <s v="7"/>
    <s v="13"/>
    <s v="50"/>
    <s v="9.13"/>
    <s v="1.88"/>
    <s v="2.37"/>
    <s v="3.46"/>
    <s v="3.18"/>
    <s v="0"/>
    <s v="0"/>
    <s v="0"/>
    <s v="0"/>
    <s v="0"/>
    <s v="0"/>
    <s v="KINCHO Stadium"/>
    <s v="Japan"/>
    <x v="7"/>
    <s v="j1-league"/>
    <s v="Cerezo Osaka v Tokyo"/>
    <s v="2017-07-02 10:00:00+00:00"/>
    <x v="9"/>
    <s v="league"/>
    <s v="28282080"/>
    <s v="C-Osaka v FC Tokyo"/>
    <n v="1"/>
    <d v="2017-07-02T10:00:00"/>
    <x v="58"/>
  </r>
  <r>
    <s v="24458"/>
    <s v="151"/>
    <s v="1499248800"/>
    <s v="Jul 5 2017 - 10:00am"/>
    <s v="complete"/>
    <s v="18626"/>
    <x v="339"/>
    <x v="345"/>
    <s v=""/>
    <s v="1.63"/>
    <s v="3"/>
    <s v="1"/>
    <s v="2.24"/>
    <s v="0"/>
    <s v="1"/>
    <s v="1"/>
    <s v="0"/>
    <s v="0"/>
    <s v="0"/>
    <s v=""/>
    <s v="55"/>
    <s v="6"/>
    <s v="3"/>
    <s v="2"/>
    <s v="0"/>
    <s v="2"/>
    <s v="0"/>
    <s v="0"/>
    <s v="2"/>
    <s v="1"/>
    <s v="1"/>
    <s v="14"/>
    <s v="9"/>
    <s v="4"/>
    <s v="3"/>
    <s v="10"/>
    <s v="6"/>
    <s v="15"/>
    <s v="12"/>
    <s v="56"/>
    <s v="44"/>
    <s v="2.89"/>
    <s v="54"/>
    <s v="73"/>
    <s v="48"/>
    <s v="35"/>
    <s v="28"/>
    <s v="27"/>
    <s v="55"/>
    <s v="8.96"/>
    <s v="2.42"/>
    <s v="3.04"/>
    <s v="3.57"/>
    <s v="2.4"/>
    <s v="0"/>
    <s v="0"/>
    <s v="0"/>
    <s v="0"/>
    <s v="0"/>
    <s v="0"/>
    <s v="Suita City Football Stadium"/>
    <s v="Japan"/>
    <x v="7"/>
    <s v="j1-league"/>
    <s v="Gamba Osaka v Kashima Antlers"/>
    <s v="2017-07-05 10:00:00+00:00"/>
    <x v="9"/>
    <s v="league"/>
    <s v="28287841"/>
    <s v="G-Osaka v Kashima"/>
    <n v="1"/>
    <d v="2017-07-05T10:00:00"/>
    <x v="58"/>
  </r>
  <r>
    <s v="24459"/>
    <s v="152"/>
    <s v="1499248800"/>
    <s v="Jul 5 2017 - 10:00am"/>
    <s v="complete"/>
    <s v="22561"/>
    <x v="352"/>
    <x v="344"/>
    <s v=""/>
    <s v="2.14"/>
    <s v="1.25"/>
    <s v="2.35"/>
    <s v="1.35"/>
    <s v="4"/>
    <s v="1"/>
    <s v="5"/>
    <s v="2"/>
    <s v="2"/>
    <s v="0"/>
    <s v="16,29,82,84"/>
    <s v="73"/>
    <s v="2"/>
    <s v="5"/>
    <s v="1"/>
    <s v="0"/>
    <s v="1"/>
    <s v="1"/>
    <s v="0"/>
    <s v="1"/>
    <s v="0"/>
    <s v="2"/>
    <s v="12"/>
    <s v="16"/>
    <s v="7"/>
    <s v="9"/>
    <s v="5"/>
    <s v="7"/>
    <s v="10"/>
    <s v="8"/>
    <s v="49"/>
    <s v="51"/>
    <s v="2.93"/>
    <s v="60"/>
    <s v="75"/>
    <s v="54"/>
    <s v="34"/>
    <s v="20"/>
    <s v="28"/>
    <s v="61"/>
    <s v="10.13"/>
    <s v="2.02"/>
    <s v="3.03"/>
    <s v="3.73"/>
    <s v="2.34"/>
    <s v="0"/>
    <s v="0"/>
    <s v="0"/>
    <s v="0"/>
    <s v="0"/>
    <s v="0"/>
    <s v="Kawasaki Todoroki Stadium"/>
    <s v="Japan"/>
    <x v="7"/>
    <s v="j1-league"/>
    <s v="Kawasaki Frontale v Urawa Reds"/>
    <s v="2017-07-05 10:00:00+00:00"/>
    <x v="9"/>
    <s v="league"/>
    <s v="28287857"/>
    <s v="Kawasaki v Urawa"/>
    <n v="1"/>
    <d v="2017-07-05T10:00:00"/>
    <x v="58"/>
  </r>
  <r>
    <s v="24460"/>
    <s v="153"/>
    <s v="1499504400"/>
    <s v="Jul 8 2017 - 9:00am"/>
    <s v="complete"/>
    <s v="15766"/>
    <x v="345"/>
    <x v="352"/>
    <s v=""/>
    <s v="0.63"/>
    <s v="2.38"/>
    <s v="0.65"/>
    <s v="1.53"/>
    <s v="2"/>
    <s v="0"/>
    <s v="2"/>
    <s v="2"/>
    <s v="2"/>
    <s v="0"/>
    <s v="29,40"/>
    <s v=""/>
    <s v="8"/>
    <s v="4"/>
    <s v="0"/>
    <s v="0"/>
    <s v="0"/>
    <s v="0"/>
    <s v="0"/>
    <s v="0"/>
    <s v="0"/>
    <s v="0"/>
    <s v="17"/>
    <s v="12"/>
    <s v="9"/>
    <s v="5"/>
    <s v="8"/>
    <s v="7"/>
    <s v="12"/>
    <s v="9"/>
    <s v="42"/>
    <s v="58"/>
    <s v="2.82"/>
    <s v="50"/>
    <s v="75"/>
    <s v="51"/>
    <s v="38"/>
    <s v="19"/>
    <s v="13"/>
    <s v="57"/>
    <s v="9.01"/>
    <s v="2.25"/>
    <s v="3.49"/>
    <s v="3.69"/>
    <s v="2.14"/>
    <s v="0"/>
    <s v="0"/>
    <s v="0"/>
    <s v="0"/>
    <s v="0"/>
    <s v="0"/>
    <s v="IAI Stadium Nihondaira"/>
    <s v="Japan"/>
    <x v="7"/>
    <s v="j1-league"/>
    <s v="Shimizu S-Pulse v Gamba Osaka"/>
    <s v="2017-07-08 09:00:00+00:00"/>
    <x v="9"/>
    <s v="league"/>
    <s v="28288877"/>
    <s v="Shimizu v G-Osaka"/>
    <n v="1"/>
    <d v="2017-07-08T09:00:00"/>
    <x v="58"/>
  </r>
  <r>
    <s v="24461"/>
    <s v="154"/>
    <s v="1499508000"/>
    <s v="Jul 8 2017 - 10:00am"/>
    <s v="complete"/>
    <s v="16759"/>
    <x v="358"/>
    <x v="343"/>
    <s v=""/>
    <s v="2.33"/>
    <s v="2.38"/>
    <s v="2.29"/>
    <s v="1.88"/>
    <s v="2"/>
    <s v="1"/>
    <s v="3"/>
    <s v="1"/>
    <s v="0"/>
    <s v="1"/>
    <s v="61,70"/>
    <s v="41"/>
    <s v="6"/>
    <s v="10"/>
    <s v="0"/>
    <s v="0"/>
    <s v="3"/>
    <s v="0"/>
    <s v="0"/>
    <s v="0"/>
    <s v="0"/>
    <s v="3"/>
    <s v="9"/>
    <s v="10"/>
    <s v="5"/>
    <s v="3"/>
    <s v="4"/>
    <s v="7"/>
    <s v="11"/>
    <s v="10"/>
    <s v="33"/>
    <s v="67"/>
    <s v="2.57"/>
    <s v="47"/>
    <s v="77"/>
    <s v="47"/>
    <s v="29"/>
    <s v="6"/>
    <s v="18"/>
    <s v="61"/>
    <s v="11.1"/>
    <s v="2.53"/>
    <s v="2.31"/>
    <s v="3.47"/>
    <s v="3.29"/>
    <s v="0"/>
    <s v="0"/>
    <s v="0"/>
    <s v="0"/>
    <s v="0"/>
    <s v="0"/>
    <s v="KINCHO Stadium"/>
    <s v="Japan"/>
    <x v="7"/>
    <s v="j1-league"/>
    <s v="Cerezo Osaka v Kashiwa Reysol"/>
    <s v="2017-07-08 10:00:00+00:00"/>
    <x v="9"/>
    <s v="league"/>
    <s v="28288878"/>
    <s v="C-Osaka v Kashiwa"/>
    <n v="1"/>
    <d v="2017-07-08T10:00:00"/>
    <x v="58"/>
  </r>
  <r>
    <s v="24462"/>
    <s v="155"/>
    <s v="1499508000"/>
    <s v="Jul 8 2017 - 10:00am"/>
    <s v="complete"/>
    <s v="14159"/>
    <x v="355"/>
    <x v="340"/>
    <s v=""/>
    <s v="1.63"/>
    <s v="0.75"/>
    <s v="1.71"/>
    <s v="0.65"/>
    <s v="1"/>
    <s v="0"/>
    <s v="1"/>
    <s v="1"/>
    <s v="1"/>
    <s v="0"/>
    <s v="14"/>
    <s v=""/>
    <s v="4"/>
    <s v="4"/>
    <s v="2"/>
    <s v="0"/>
    <s v="0"/>
    <s v="0"/>
    <s v="1"/>
    <s v="1"/>
    <s v="0"/>
    <s v="0"/>
    <s v="8"/>
    <s v="10"/>
    <s v="3"/>
    <s v="0"/>
    <s v="5"/>
    <s v="10"/>
    <s v="14"/>
    <s v="13"/>
    <s v="50"/>
    <s v="50"/>
    <s v="2.38"/>
    <s v="44"/>
    <s v="76"/>
    <s v="38"/>
    <s v="19"/>
    <s v="7"/>
    <s v="26"/>
    <s v="57"/>
    <s v="9.13"/>
    <s v="2"/>
    <s v="0"/>
    <s v="0"/>
    <s v="0"/>
    <s v="0"/>
    <s v="0"/>
    <s v="0"/>
    <s v="0"/>
    <s v="0"/>
    <s v="0"/>
    <s v="Yamaha Stadium"/>
    <s v="Japan"/>
    <x v="7"/>
    <s v="j1-league"/>
    <s v="Jubilo Iwata v Ventforet Kofu"/>
    <s v="2017-07-08 10:00:00+00:00"/>
    <x v="9"/>
    <s v="league"/>
    <s v="28288880"/>
    <s v="Iwata v Kofu"/>
    <n v="1"/>
    <d v="2017-07-08T10:00:00"/>
    <x v="58"/>
  </r>
  <r>
    <s v="24463"/>
    <s v="156"/>
    <s v="1499508000"/>
    <s v="Jul 8 2017 - 10:00am"/>
    <s v="complete"/>
    <s v="11863"/>
    <x v="356"/>
    <x v="358"/>
    <s v=""/>
    <s v="0.78"/>
    <s v="0.11"/>
    <s v="0.94"/>
    <s v="0.71"/>
    <s v="2"/>
    <s v="2"/>
    <s v="4"/>
    <s v="0"/>
    <s v="0"/>
    <s v="0"/>
    <s v="47,49"/>
    <s v="81,90'6"/>
    <s v="2"/>
    <s v="3"/>
    <s v="4"/>
    <s v="0"/>
    <s v="1"/>
    <s v="0"/>
    <s v="2"/>
    <s v="2"/>
    <s v="1"/>
    <s v="0"/>
    <s v="11"/>
    <s v="11"/>
    <s v="5"/>
    <s v="5"/>
    <s v="6"/>
    <s v="6"/>
    <s v="15"/>
    <s v="12"/>
    <s v="49"/>
    <s v="51"/>
    <s v="2.39"/>
    <s v="39"/>
    <s v="73"/>
    <s v="50"/>
    <s v="11"/>
    <s v="6"/>
    <s v="17"/>
    <s v="56"/>
    <s v="9.55"/>
    <s v="2.33"/>
    <s v="2.3"/>
    <s v="3.41"/>
    <s v="3.37"/>
    <s v="0"/>
    <s v="0"/>
    <s v="0"/>
    <s v="0"/>
    <s v="0"/>
    <s v="0"/>
    <s v="NACK5 Stadium Ōmiya"/>
    <s v="Japan"/>
    <x v="7"/>
    <s v="j1-league"/>
    <s v="Omiya Ardija v Consadole Sapporo"/>
    <s v="2017-07-08 10:00:00+00:00"/>
    <x v="9"/>
    <s v="league"/>
    <s v="28288882"/>
    <s v="Omiya v Sapporo"/>
    <n v="1"/>
    <d v="2017-07-08T10:00:00"/>
    <x v="58"/>
  </r>
  <r>
    <s v="24464"/>
    <s v="157"/>
    <s v="1499508000"/>
    <s v="Jul 8 2017 - 10:00am"/>
    <s v="complete"/>
    <s v="23517"/>
    <x v="342"/>
    <x v="353"/>
    <s v=""/>
    <s v="2.22"/>
    <s v="0.75"/>
    <s v="1.94"/>
    <s v="1.06"/>
    <s v="1"/>
    <s v="1"/>
    <s v="2"/>
    <s v="0"/>
    <s v="0"/>
    <s v="0"/>
    <s v="81"/>
    <s v="89"/>
    <s v="2"/>
    <s v="6"/>
    <s v="2"/>
    <s v="0"/>
    <s v="0"/>
    <s v="0"/>
    <s v="1"/>
    <s v="1"/>
    <s v="0"/>
    <s v="0"/>
    <s v="11"/>
    <s v="12"/>
    <s v="7"/>
    <s v="7"/>
    <s v="4"/>
    <s v="5"/>
    <s v="14"/>
    <s v="7"/>
    <s v="48"/>
    <s v="52"/>
    <s v="2.67"/>
    <s v="47"/>
    <s v="64"/>
    <s v="42"/>
    <s v="18"/>
    <s v="18"/>
    <s v="36"/>
    <s v="60"/>
    <s v="10.22"/>
    <s v="2.13"/>
    <s v="2.23"/>
    <s v="3.52"/>
    <s v="3.42"/>
    <s v="0"/>
    <s v="0"/>
    <s v="0"/>
    <s v="0"/>
    <s v="0"/>
    <s v="0"/>
    <s v="Nissan Stadium"/>
    <s v="Japan"/>
    <x v="7"/>
    <s v="j1-league"/>
    <s v="Yokohama F. Marinos v Sanfrecce Hiroshima"/>
    <s v="2017-07-08 10:00:00+00:00"/>
    <x v="9"/>
    <s v="league"/>
    <s v="28288884"/>
    <s v="Yokohama FM v Hiroshima"/>
    <n v="1"/>
    <d v="2017-07-08T10:00:00"/>
    <x v="58"/>
  </r>
  <r>
    <s v="24465"/>
    <s v="158"/>
    <s v="1499508000"/>
    <s v="Jul 8 2017 - 10:00am"/>
    <s v="complete"/>
    <s v="12401"/>
    <x v="338"/>
    <x v="342"/>
    <s v=""/>
    <s v="2.38"/>
    <s v="1.56"/>
    <s v="2"/>
    <s v="1.88"/>
    <s v="2"/>
    <s v="3"/>
    <s v="5"/>
    <s v="2"/>
    <s v="2"/>
    <s v="0"/>
    <s v="39,42"/>
    <s v="56,58,62"/>
    <s v="2"/>
    <s v="8"/>
    <s v="1"/>
    <s v="0"/>
    <s v="2"/>
    <s v="0"/>
    <s v="0"/>
    <s v="1"/>
    <s v="2"/>
    <s v="0"/>
    <s v="13"/>
    <s v="10"/>
    <s v="7"/>
    <s v="6"/>
    <s v="6"/>
    <s v="4"/>
    <s v="10"/>
    <s v="13"/>
    <s v="44"/>
    <s v="56"/>
    <s v="2.11"/>
    <s v="30"/>
    <s v="75"/>
    <s v="30"/>
    <s v="7"/>
    <s v="0"/>
    <s v="6"/>
    <s v="49"/>
    <s v="7.5"/>
    <s v="1.75"/>
    <s v="3.72"/>
    <s v="3.57"/>
    <s v="2.1"/>
    <s v="0"/>
    <s v="0"/>
    <s v="0"/>
    <s v="0"/>
    <s v="0"/>
    <s v="0"/>
    <s v="Best Amenity Stadium"/>
    <s v="Japan"/>
    <x v="7"/>
    <s v="j1-league"/>
    <s v="Sagan Tosu v Kawasaki Frontale"/>
    <s v="2017-07-08 10:00:00+00:00"/>
    <x v="9"/>
    <s v="league"/>
    <s v="28288883"/>
    <s v="Tosu v Kawasaki"/>
    <n v="1"/>
    <d v="2017-07-08T10:00:00"/>
    <x v="58"/>
  </r>
  <r>
    <s v="24466"/>
    <s v="159"/>
    <s v="1499508000"/>
    <s v="Jul 8 2017 - 10:00am"/>
    <s v="complete"/>
    <s v="19207"/>
    <x v="343"/>
    <x v="346"/>
    <s v=""/>
    <s v="0.88"/>
    <s v="1.5"/>
    <s v="1.06"/>
    <s v="1.12"/>
    <s v="3"/>
    <s v="0"/>
    <s v="3"/>
    <s v="2"/>
    <s v="2"/>
    <s v="0"/>
    <s v="29,31,65"/>
    <s v=""/>
    <s v="4"/>
    <s v="4"/>
    <s v="0"/>
    <s v="0"/>
    <s v="0"/>
    <s v="0"/>
    <s v="0"/>
    <s v="0"/>
    <s v="0"/>
    <s v="0"/>
    <s v="15"/>
    <s v="14"/>
    <s v="7"/>
    <s v="3"/>
    <s v="8"/>
    <s v="11"/>
    <s v="11"/>
    <s v="12"/>
    <s v="40"/>
    <s v="60"/>
    <s v="2.69"/>
    <s v="57"/>
    <s v="69"/>
    <s v="50"/>
    <s v="19"/>
    <s v="13"/>
    <s v="19"/>
    <s v="51"/>
    <s v="7.63"/>
    <s v="2.75"/>
    <s v="2.11"/>
    <s v="3.59"/>
    <s v="3.67"/>
    <s v="0"/>
    <s v="0"/>
    <s v="0"/>
    <s v="0"/>
    <s v="0"/>
    <s v="0"/>
    <s v="NOEVIR Stadium Kobe"/>
    <s v="Japan"/>
    <x v="7"/>
    <s v="j1-league"/>
    <s v="Vissel Kobe v Vegalta Sendai"/>
    <s v="2017-07-08 10:00:00+00:00"/>
    <x v="9"/>
    <s v="league"/>
    <s v="28288881"/>
    <s v="Kobe v Sendai"/>
    <n v="1"/>
    <d v="2017-07-08T10:00:00"/>
    <x v="58"/>
  </r>
  <r>
    <s v="24467"/>
    <s v="160"/>
    <s v="1499508000"/>
    <s v="Jul 8 2017 - 10:00am"/>
    <s v="complete"/>
    <s v="42979"/>
    <x v="349"/>
    <x v="345"/>
    <s v=""/>
    <s v="1.38"/>
    <s v="3"/>
    <s v="1.29"/>
    <s v="2.24"/>
    <s v="2"/>
    <s v="2"/>
    <s v="4"/>
    <s v="2"/>
    <s v="1"/>
    <s v="1"/>
    <s v="44,47"/>
    <s v="16,76"/>
    <s v="5"/>
    <s v="4"/>
    <s v="0"/>
    <s v="0"/>
    <s v="1"/>
    <s v="0"/>
    <s v="0"/>
    <s v="0"/>
    <s v="1"/>
    <s v="0"/>
    <s v="10"/>
    <s v="14"/>
    <s v="4"/>
    <s v="6"/>
    <s v="6"/>
    <s v="8"/>
    <s v="14"/>
    <s v="14"/>
    <s v="45"/>
    <s v="55"/>
    <s v="2.63"/>
    <s v="44"/>
    <s v="57"/>
    <s v="44"/>
    <s v="32"/>
    <s v="26"/>
    <s v="19"/>
    <s v="57"/>
    <s v="8.88"/>
    <s v="2.51"/>
    <s v="3.38"/>
    <s v="3.57"/>
    <s v="2.23"/>
    <s v="0"/>
    <s v="0"/>
    <s v="0"/>
    <s v="0"/>
    <s v="0"/>
    <s v="0"/>
    <s v="Ajinomoto Stadium"/>
    <s v="Japan"/>
    <x v="7"/>
    <s v="j1-league"/>
    <s v="Tokyo v Kashima Antlers"/>
    <s v="2017-07-08 10:00:00+00:00"/>
    <x v="9"/>
    <s v="league"/>
    <s v="28288879"/>
    <s v="FC Tokyo v Kashima"/>
    <n v="1"/>
    <d v="2017-07-08T10:00:00"/>
    <x v="58"/>
  </r>
  <r>
    <s v="24468"/>
    <s v="161"/>
    <s v="1499592600"/>
    <s v="Jul 9 2017 - 9:30am"/>
    <s v="complete"/>
    <s v="28740"/>
    <x v="351"/>
    <x v="338"/>
    <s v=""/>
    <s v="2"/>
    <s v="0.56"/>
    <s v="1.53"/>
    <s v="0.88"/>
    <s v="2"/>
    <s v="1"/>
    <s v="3"/>
    <s v="1"/>
    <s v="0"/>
    <s v="1"/>
    <s v="74,79"/>
    <s v="35"/>
    <s v="6"/>
    <s v="2"/>
    <s v="3"/>
    <s v="0"/>
    <s v="1"/>
    <s v="0"/>
    <s v="0"/>
    <s v="3"/>
    <s v="1"/>
    <s v="0"/>
    <s v="17"/>
    <s v="7"/>
    <s v="8"/>
    <s v="3"/>
    <s v="9"/>
    <s v="4"/>
    <s v="14"/>
    <s v="8"/>
    <s v="65"/>
    <s v="35"/>
    <s v="3.9"/>
    <s v="60"/>
    <s v="94"/>
    <s v="72"/>
    <s v="50"/>
    <s v="38"/>
    <s v="37"/>
    <s v="72"/>
    <s v="11.55"/>
    <s v="2.69"/>
    <s v="1.29"/>
    <s v="6.36"/>
    <s v="9.99"/>
    <s v="0"/>
    <s v="0"/>
    <s v="0"/>
    <s v="0"/>
    <s v="0"/>
    <s v="0"/>
    <s v="Saitama Stadium 2002"/>
    <s v="Japan"/>
    <x v="7"/>
    <s v="j1-league"/>
    <s v="Urawa Reds v Albirex Niigata"/>
    <s v="2017-07-09 09:30:00+00:00"/>
    <x v="9"/>
    <s v="league"/>
    <s v="28294989"/>
    <s v="Urawa v Niigata"/>
    <n v="1"/>
    <d v="2017-07-09T09:30:00"/>
    <x v="58"/>
  </r>
  <r>
    <s v="24469"/>
    <s v="162"/>
    <s v="1500717600"/>
    <s v="Jul 22 2017 - 10:00am"/>
    <s v="complete"/>
    <s v="32711"/>
    <x v="358"/>
    <x v="344"/>
    <s v=""/>
    <s v="2.4"/>
    <s v="1.11"/>
    <s v="2.29"/>
    <s v="1.35"/>
    <s v="4"/>
    <s v="2"/>
    <s v="6"/>
    <s v="6"/>
    <s v="4"/>
    <s v="2"/>
    <s v="6,8,27,35"/>
    <s v="18,45'1"/>
    <s v="6"/>
    <s v="6"/>
    <s v="3"/>
    <s v="0"/>
    <s v="1"/>
    <s v="0"/>
    <s v="1"/>
    <s v="2"/>
    <s v="0"/>
    <s v="1"/>
    <s v="18"/>
    <s v="16"/>
    <s v="9"/>
    <s v="7"/>
    <s v="9"/>
    <s v="9"/>
    <s v="10"/>
    <s v="12"/>
    <s v="40"/>
    <s v="60"/>
    <s v="3.06"/>
    <s v="59"/>
    <s v="74"/>
    <s v="53"/>
    <s v="42"/>
    <s v="22"/>
    <s v="16"/>
    <s v="48"/>
    <s v="10.41"/>
    <s v="1.81"/>
    <s v="3.11"/>
    <s v="3.69"/>
    <s v="2.31"/>
    <s v="0"/>
    <s v="0"/>
    <s v="0"/>
    <s v="0"/>
    <s v="0"/>
    <s v="0"/>
    <s v="Yanmar Stadium Nagai (Ōsaka (Osaka))"/>
    <s v="Japan"/>
    <x v="7"/>
    <s v="j1-league"/>
    <s v="Cerezo Osaka v Urawa Reds"/>
    <s v="2017-07-22 10:00:00+00:00"/>
    <x v="9"/>
    <s v="league"/>
    <s v="28305172"/>
    <s v="C-Osaka v Urawa"/>
    <n v="1"/>
    <d v="2017-07-22T10:00:00"/>
    <x v="58"/>
  </r>
  <r>
    <s v="24470"/>
    <s v="163"/>
    <s v="1501304400"/>
    <s v="Jul 29 2017 - 5:00am"/>
    <s v="complete"/>
    <s v="33353"/>
    <x v="359"/>
    <x v="344"/>
    <s v=""/>
    <s v="1.75"/>
    <s v="1"/>
    <s v="1.82"/>
    <s v="1.35"/>
    <s v="2"/>
    <s v="0"/>
    <s v="2"/>
    <s v="1"/>
    <s v="1"/>
    <s v="0"/>
    <s v="32,88"/>
    <s v=""/>
    <s v="5"/>
    <s v="5"/>
    <s v="4"/>
    <s v="0"/>
    <s v="0"/>
    <s v="1"/>
    <s v="2"/>
    <s v="2"/>
    <s v="1"/>
    <s v="0"/>
    <s v="9"/>
    <s v="8"/>
    <s v="5"/>
    <s v="2"/>
    <s v="4"/>
    <s v="6"/>
    <s v="14"/>
    <s v="22"/>
    <s v="43"/>
    <s v="57"/>
    <s v="2.82"/>
    <s v="67"/>
    <s v="73"/>
    <s v="49"/>
    <s v="25"/>
    <s v="20"/>
    <s v="34"/>
    <s v="68"/>
    <s v="9.33"/>
    <s v="2.48"/>
    <s v="4.72"/>
    <s v="4.15"/>
    <s v="1.75"/>
    <s v="0"/>
    <s v="0"/>
    <s v="0"/>
    <s v="0"/>
    <s v="0"/>
    <s v="0"/>
    <s v="Sapporo Dome"/>
    <s v="Japan"/>
    <x v="7"/>
    <s v="j1-league"/>
    <s v="Consadole Sapporo v Urawa Reds"/>
    <s v="2017-07-29 05:00:00+00:00"/>
    <x v="9"/>
    <s v="league"/>
    <s v="28314963"/>
    <s v="Sapporo v Urawa"/>
    <n v="1"/>
    <d v="2017-07-29T05:00:00"/>
    <x v="58"/>
  </r>
  <r>
    <s v="24471"/>
    <s v="164"/>
    <s v="1501320600"/>
    <s v="Jul 29 2017 - 9:30am"/>
    <s v="complete"/>
    <s v="18413"/>
    <x v="348"/>
    <x v="340"/>
    <s v=""/>
    <s v="1.33"/>
    <s v="0.67"/>
    <s v="2"/>
    <s v="0.65"/>
    <s v="3"/>
    <s v="0"/>
    <s v="3"/>
    <s v="0"/>
    <s v="0"/>
    <s v="0"/>
    <s v="46,62,90"/>
    <s v=""/>
    <s v="0"/>
    <s v="0"/>
    <s v="1"/>
    <s v="0"/>
    <s v="1"/>
    <s v="0"/>
    <s v="0"/>
    <s v="1"/>
    <s v="0"/>
    <s v="1"/>
    <s v="14"/>
    <s v="11"/>
    <s v="5"/>
    <s v="4"/>
    <s v="9"/>
    <s v="7"/>
    <s v="16"/>
    <s v="12"/>
    <s v="61"/>
    <s v="39"/>
    <s v="2.11"/>
    <s v="33"/>
    <s v="62"/>
    <s v="39"/>
    <s v="6"/>
    <s v="6"/>
    <s v="34"/>
    <s v="56"/>
    <s v="8.44"/>
    <s v="2.66"/>
    <s v="0"/>
    <s v="0"/>
    <s v="0"/>
    <s v="0"/>
    <s v="0"/>
    <s v="0"/>
    <s v="0"/>
    <s v="0"/>
    <s v="0"/>
    <s v="Kashima Soccer Stadium"/>
    <s v="Japan"/>
    <x v="7"/>
    <s v="j1-league"/>
    <s v="Kashima Antlers v Ventforet Kofu"/>
    <s v="2017-07-29 09:30:00+00:00"/>
    <x v="9"/>
    <s v="league"/>
    <s v="28314960"/>
    <s v="Kashima v Kofu"/>
    <n v="1"/>
    <d v="2017-07-29T09:30:00"/>
    <x v="58"/>
  </r>
  <r>
    <s v="24472"/>
    <s v="165"/>
    <s v="1501322400"/>
    <s v="Jul 29 2017 - 10:00am"/>
    <s v="complete"/>
    <s v="24811"/>
    <x v="342"/>
    <x v="347"/>
    <s v=""/>
    <s v="2.1"/>
    <s v="1.44"/>
    <s v="1.94"/>
    <s v="1.35"/>
    <s v="2"/>
    <s v="2"/>
    <s v="4"/>
    <s v="3"/>
    <s v="2"/>
    <s v="1"/>
    <s v="17,42"/>
    <s v="23,70"/>
    <s v="8"/>
    <s v="5"/>
    <s v="2"/>
    <s v="0"/>
    <s v="1"/>
    <s v="0"/>
    <s v="0"/>
    <s v="2"/>
    <s v="1"/>
    <s v="0"/>
    <s v="14"/>
    <s v="15"/>
    <s v="6"/>
    <s v="6"/>
    <s v="8"/>
    <s v="9"/>
    <s v="13"/>
    <s v="9"/>
    <s v="61"/>
    <s v="39"/>
    <s v="2.49"/>
    <s v="53"/>
    <s v="79"/>
    <s v="32"/>
    <s v="22"/>
    <s v="11"/>
    <s v="16"/>
    <s v="53"/>
    <s v="7.44"/>
    <s v="1.77"/>
    <s v="2.03"/>
    <s v="3.64"/>
    <s v="3.88"/>
    <s v="0"/>
    <s v="0"/>
    <s v="0"/>
    <s v="0"/>
    <s v="0"/>
    <s v="0"/>
    <s v="Nissan Stadium"/>
    <s v="Japan"/>
    <x v="7"/>
    <s v="j1-league"/>
    <s v="Yokohama F. Marinos v Shimizu S-Pulse"/>
    <s v="2017-07-29 10:00:00+00:00"/>
    <x v="9"/>
    <s v="league"/>
    <s v="28314964"/>
    <s v="Yokohama FM v Shimizu"/>
    <n v="1"/>
    <d v="2017-07-29T10:00:00"/>
    <x v="58"/>
  </r>
  <r>
    <s v="24473"/>
    <s v="166"/>
    <s v="1501322400"/>
    <s v="Jul 29 2017 - 10:00am"/>
    <s v="complete"/>
    <s v="36177"/>
    <x v="339"/>
    <x v="359"/>
    <s v=""/>
    <s v="1.44"/>
    <s v="1.75"/>
    <s v="1"/>
    <s v="1.41"/>
    <s v="3"/>
    <s v="1"/>
    <s v="4"/>
    <s v="0"/>
    <s v="0"/>
    <s v="0"/>
    <s v="65,77,86"/>
    <s v="51"/>
    <s v="6"/>
    <s v="2"/>
    <s v="1"/>
    <s v="0"/>
    <s v="0"/>
    <s v="0"/>
    <s v="1"/>
    <s v="0"/>
    <s v="0"/>
    <s v="0"/>
    <s v="14"/>
    <s v="16"/>
    <s v="7"/>
    <s v="7"/>
    <s v="7"/>
    <s v="9"/>
    <s v="7"/>
    <s v="13"/>
    <s v="51"/>
    <s v="49"/>
    <s v="2.6"/>
    <s v="54"/>
    <s v="77"/>
    <s v="42"/>
    <s v="18"/>
    <s v="12"/>
    <s v="30"/>
    <s v="42"/>
    <s v="8.19"/>
    <s v="1.72"/>
    <s v="2.49"/>
    <s v="3.56"/>
    <s v="2.92"/>
    <s v="0"/>
    <s v="0"/>
    <s v="0"/>
    <s v="0"/>
    <s v="0"/>
    <s v="0"/>
    <s v="Suita City Football Stadium"/>
    <s v="Japan"/>
    <x v="7"/>
    <s v="j1-league"/>
    <s v="Gamba Osaka v Cerezo Osaka"/>
    <s v="2017-07-29 10:00:00+00:00"/>
    <x v="9"/>
    <s v="league"/>
    <s v="28314959"/>
    <s v="G-Osaka v C-Osaka"/>
    <n v="1"/>
    <d v="2017-07-29T10:00:00"/>
    <x v="58"/>
  </r>
  <r>
    <s v="24474"/>
    <s v="167"/>
    <s v="1501322400"/>
    <s v="Jul 29 2017 - 10:00am"/>
    <s v="complete"/>
    <s v="19415"/>
    <x v="343"/>
    <x v="356"/>
    <s v=""/>
    <s v="1.11"/>
    <s v="0.88"/>
    <s v="1.06"/>
    <s v="0.53"/>
    <s v="3"/>
    <s v="1"/>
    <s v="4"/>
    <s v="0"/>
    <s v="0"/>
    <s v="0"/>
    <s v="49,62,78"/>
    <s v="60"/>
    <s v="3"/>
    <s v="2"/>
    <s v="0"/>
    <s v="0"/>
    <s v="1"/>
    <s v="0"/>
    <s v="0"/>
    <s v="0"/>
    <s v="0"/>
    <s v="1"/>
    <s v="12"/>
    <s v="11"/>
    <s v="4"/>
    <s v="3"/>
    <s v="8"/>
    <s v="8"/>
    <s v="10"/>
    <s v="4"/>
    <s v="53"/>
    <s v="47"/>
    <s v="2.67"/>
    <s v="47"/>
    <s v="71"/>
    <s v="53"/>
    <s v="18"/>
    <s v="13"/>
    <s v="36"/>
    <s v="59"/>
    <s v="7.96"/>
    <s v="2.33"/>
    <s v="1.89"/>
    <s v="3.8"/>
    <s v="4.28"/>
    <s v="0"/>
    <s v="0"/>
    <s v="0"/>
    <s v="0"/>
    <s v="0"/>
    <s v="0"/>
    <s v="NOEVIR Stadium Kobe"/>
    <s v="Japan"/>
    <x v="7"/>
    <s v="j1-league"/>
    <s v="Vissel Kobe v Omiya Ardija"/>
    <s v="2017-07-29 10:00:00+00:00"/>
    <x v="9"/>
    <s v="league"/>
    <s v="28314962"/>
    <s v="Kobe v Omiya"/>
    <n v="1"/>
    <d v="2017-07-29T10:00:00"/>
    <x v="58"/>
  </r>
  <r>
    <s v="24475"/>
    <s v="168"/>
    <s v="1501322400"/>
    <s v="Jul 29 2017 - 10:00am"/>
    <s v="complete"/>
    <s v="23858"/>
    <x v="352"/>
    <x v="357"/>
    <s v=""/>
    <s v="2.25"/>
    <s v="1.67"/>
    <s v="2.35"/>
    <s v="1.71"/>
    <s v="2"/>
    <s v="5"/>
    <s v="7"/>
    <s v="3"/>
    <s v="1"/>
    <s v="2"/>
    <s v="12,82"/>
    <s v="8,24,55,59,61"/>
    <s v="11"/>
    <s v="1"/>
    <s v="2"/>
    <s v="0"/>
    <s v="3"/>
    <s v="1"/>
    <s v="0"/>
    <s v="2"/>
    <s v="1"/>
    <s v="3"/>
    <s v="14"/>
    <s v="10"/>
    <s v="6"/>
    <s v="7"/>
    <s v="8"/>
    <s v="3"/>
    <s v="11"/>
    <s v="12"/>
    <s v="69"/>
    <s v="31"/>
    <s v="2.57"/>
    <s v="48"/>
    <s v="72"/>
    <s v="54"/>
    <s v="25"/>
    <s v="18"/>
    <s v="42"/>
    <s v="66"/>
    <s v="7.85"/>
    <s v="2.02"/>
    <s v="1.6"/>
    <s v="4.33"/>
    <s v="5.93"/>
    <s v="0"/>
    <s v="0"/>
    <s v="0"/>
    <s v="0"/>
    <s v="0"/>
    <s v="0"/>
    <s v="Kawasaki Todoroki Stadium"/>
    <s v="Japan"/>
    <x v="7"/>
    <s v="j1-league"/>
    <s v="Kawasaki Frontale v Jubilo Iwata"/>
    <s v="2017-07-29 10:00:00+00:00"/>
    <x v="9"/>
    <s v="league"/>
    <s v="28314961"/>
    <s v="Kawasaki v Iwata"/>
    <n v="1"/>
    <d v="2017-07-29T10:00:00"/>
    <x v="58"/>
  </r>
  <r>
    <s v="24476"/>
    <s v="169"/>
    <s v="1501407000"/>
    <s v="Jul 30 2017 - 9:30am"/>
    <s v="complete"/>
    <s v="14974"/>
    <x v="340"/>
    <x v="354"/>
    <s v=""/>
    <s v="0.44"/>
    <s v="0.56"/>
    <s v="0.88"/>
    <s v="0.76"/>
    <s v="0"/>
    <s v="1"/>
    <s v="1"/>
    <s v="0"/>
    <s v="0"/>
    <s v="0"/>
    <s v=""/>
    <s v="75"/>
    <s v="7"/>
    <s v="5"/>
    <s v="1"/>
    <s v="0"/>
    <s v="3"/>
    <s v="0"/>
    <s v="1"/>
    <s v="0"/>
    <s v="1"/>
    <s v="2"/>
    <s v="17"/>
    <s v="10"/>
    <s v="3"/>
    <s v="4"/>
    <s v="14"/>
    <s v="6"/>
    <s v="8"/>
    <s v="11"/>
    <s v="54"/>
    <s v="46"/>
    <s v="2.39"/>
    <s v="56"/>
    <s v="73"/>
    <s v="39"/>
    <s v="17"/>
    <s v="11"/>
    <s v="22"/>
    <s v="56"/>
    <s v="9"/>
    <s v="1.78"/>
    <s v="2.04"/>
    <s v="3.6"/>
    <s v="3.89"/>
    <s v="0"/>
    <s v="0"/>
    <s v="0"/>
    <s v="0"/>
    <s v="0"/>
    <s v="0"/>
    <s v="EDION Stadium"/>
    <s v="Japan"/>
    <x v="7"/>
    <s v="j1-league"/>
    <s v="Sanfrecce Hiroshima v Sagan Tosu"/>
    <s v="2017-07-30 09:30:00+00:00"/>
    <x v="9"/>
    <s v="league"/>
    <s v="28315960"/>
    <s v="Hiroshima v Tosu"/>
    <n v="1"/>
    <d v="2017-07-30T09:30:00"/>
    <x v="58"/>
  </r>
  <r>
    <s v="24477"/>
    <s v="170"/>
    <s v="1501407000"/>
    <s v="Jul 30 2017 - 9:30am"/>
    <s v="complete"/>
    <s v="14202"/>
    <x v="341"/>
    <x v="343"/>
    <s v=""/>
    <s v="1"/>
    <s v="2.11"/>
    <s v="1.29"/>
    <s v="1.88"/>
    <s v="1"/>
    <s v="1"/>
    <s v="2"/>
    <s v="0"/>
    <s v="0"/>
    <s v="0"/>
    <s v="90'2"/>
    <s v="68"/>
    <s v="5"/>
    <s v="3"/>
    <s v="0"/>
    <s v="0"/>
    <s v="0"/>
    <s v="0"/>
    <s v="0"/>
    <s v="0"/>
    <s v="0"/>
    <s v="0"/>
    <s v="7"/>
    <s v="11"/>
    <s v="5"/>
    <s v="5"/>
    <s v="2"/>
    <s v="6"/>
    <s v="12"/>
    <s v="10"/>
    <s v="45"/>
    <s v="55"/>
    <s v="2.78"/>
    <s v="50"/>
    <s v="84"/>
    <s v="56"/>
    <s v="22"/>
    <s v="17"/>
    <s v="22"/>
    <s v="78"/>
    <s v="12.44"/>
    <s v="2.78"/>
    <s v="3.56"/>
    <s v="3.69"/>
    <s v="2.11"/>
    <s v="0"/>
    <s v="0"/>
    <s v="0"/>
    <s v="0"/>
    <s v="0"/>
    <s v="0"/>
    <s v="Yurtec Stadium Sendai"/>
    <s v="Japan"/>
    <x v="7"/>
    <s v="j1-league"/>
    <s v="Vegalta Sendai v Kashiwa Reysol"/>
    <s v="2017-07-30 09:30:00+00:00"/>
    <x v="9"/>
    <s v="league"/>
    <s v="28315958"/>
    <s v="Sendai v Kashiwa"/>
    <n v="1"/>
    <d v="2017-07-30T09:30:00"/>
    <x v="58"/>
  </r>
  <r>
    <s v="24478"/>
    <s v="171"/>
    <s v="1501408800"/>
    <s v="Jul 30 2017 - 10:00am"/>
    <s v="complete"/>
    <s v="21908"/>
    <x v="349"/>
    <x v="338"/>
    <s v=""/>
    <s v="1.33"/>
    <s v="0.5"/>
    <s v="1.29"/>
    <s v="0.88"/>
    <s v="1"/>
    <s v="1"/>
    <s v="2"/>
    <s v="1"/>
    <s v="0"/>
    <s v="1"/>
    <s v="66"/>
    <s v="12"/>
    <s v="9"/>
    <s v="3"/>
    <s v="1"/>
    <s v="0"/>
    <s v="1"/>
    <s v="0"/>
    <s v="1"/>
    <s v="0"/>
    <s v="0"/>
    <s v="1"/>
    <s v="16"/>
    <s v="12"/>
    <s v="6"/>
    <s v="6"/>
    <s v="10"/>
    <s v="6"/>
    <s v="11"/>
    <s v="19"/>
    <s v="59"/>
    <s v="41"/>
    <s v="2.63"/>
    <s v="47"/>
    <s v="84"/>
    <s v="52"/>
    <s v="16"/>
    <s v="6"/>
    <s v="16"/>
    <s v="58"/>
    <s v="9.74"/>
    <s v="2.4"/>
    <s v="1.63"/>
    <s v="4.15"/>
    <s v="5.83"/>
    <s v="0"/>
    <s v="0"/>
    <s v="0"/>
    <s v="0"/>
    <s v="0"/>
    <s v="0"/>
    <s v="Ajinomoto Stadium"/>
    <s v="Japan"/>
    <x v="7"/>
    <s v="j1-league"/>
    <s v="Tokyo v Albirex Niigata"/>
    <s v="2017-07-30 10:00:00+00:00"/>
    <x v="9"/>
    <s v="league"/>
    <s v="28315959"/>
    <s v="FC Tokyo v Niigata"/>
    <n v="1"/>
    <d v="2017-07-30T10:00:00"/>
    <x v="58"/>
  </r>
  <r>
    <s v="24479"/>
    <s v="172"/>
    <s v="1501923600"/>
    <s v="Aug 5 2017 - 9:00am"/>
    <s v="complete"/>
    <s v="11275"/>
    <x v="350"/>
    <x v="352"/>
    <s v=""/>
    <s v="1.11"/>
    <s v="2.11"/>
    <s v="1.24"/>
    <s v="1.53"/>
    <s v="1"/>
    <s v="0"/>
    <s v="1"/>
    <s v="0"/>
    <s v="0"/>
    <s v="0"/>
    <s v="88"/>
    <s v=""/>
    <s v="2"/>
    <s v="4"/>
    <s v="1"/>
    <s v="0"/>
    <s v="1"/>
    <s v="0"/>
    <s v="0"/>
    <s v="1"/>
    <s v="0"/>
    <s v="1"/>
    <s v="13"/>
    <s v="12"/>
    <s v="6"/>
    <s v="2"/>
    <s v="7"/>
    <s v="10"/>
    <s v="12"/>
    <s v="8"/>
    <s v="41"/>
    <s v="59"/>
    <s v="2.11"/>
    <s v="33"/>
    <s v="61"/>
    <s v="34"/>
    <s v="22"/>
    <s v="11"/>
    <s v="22"/>
    <s v="50"/>
    <s v="8.11"/>
    <s v="2.56"/>
    <s v="0"/>
    <s v="0"/>
    <s v="0"/>
    <s v="0"/>
    <s v="0"/>
    <s v="0"/>
    <s v="0"/>
    <s v="0"/>
    <s v="0"/>
    <s v="Yamanashi Chuo Bank Stadium"/>
    <s v="Japan"/>
    <x v="7"/>
    <s v="j1-league"/>
    <s v="Ventforet Kofu v Gamba Osaka"/>
    <s v="2017-08-05 09:00:00+00:00"/>
    <x v="9"/>
    <s v="league"/>
    <s v="28323412"/>
    <s v="Kofu v G-Osaka"/>
    <n v="1"/>
    <d v="2017-08-05T09:00:00"/>
    <x v="24"/>
  </r>
  <r>
    <s v="24480"/>
    <s v="173"/>
    <s v="1501925400"/>
    <s v="Aug 5 2017 - 9:30am"/>
    <s v="complete"/>
    <s v="17156"/>
    <x v="348"/>
    <x v="346"/>
    <s v=""/>
    <s v="1.5"/>
    <s v="1.33"/>
    <s v="2"/>
    <s v="1.12"/>
    <s v="2"/>
    <s v="0"/>
    <s v="2"/>
    <s v="1"/>
    <s v="1"/>
    <s v="0"/>
    <s v="45'3,90'11"/>
    <s v=""/>
    <s v="1"/>
    <s v="0"/>
    <s v="1"/>
    <s v="0"/>
    <s v="0"/>
    <s v="0"/>
    <s v="1"/>
    <s v="0"/>
    <s v="0"/>
    <s v="0"/>
    <s v="4"/>
    <s v="2"/>
    <s v="2"/>
    <s v="2"/>
    <s v="2"/>
    <s v="0"/>
    <s v="8"/>
    <s v="11"/>
    <s v="56"/>
    <s v="44"/>
    <s v="2.71"/>
    <s v="32"/>
    <s v="74"/>
    <s v="58"/>
    <s v="11"/>
    <s v="11"/>
    <s v="36"/>
    <s v="47"/>
    <s v="9.03"/>
    <s v="2.41"/>
    <s v="1.56"/>
    <s v="4.41"/>
    <s v="6.43"/>
    <s v="0"/>
    <s v="0"/>
    <s v="0"/>
    <s v="0"/>
    <s v="0"/>
    <s v="0"/>
    <s v="Kashima Soccer Stadium"/>
    <s v="Japan"/>
    <x v="7"/>
    <s v="j1-league"/>
    <s v="Kashima Antlers v Vegalta Sendai"/>
    <s v="2017-08-05 09:30:00+00:00"/>
    <x v="9"/>
    <s v="league"/>
    <s v="28323417"/>
    <s v="Kashima v Sendai"/>
    <n v="1"/>
    <d v="2017-08-05T09:30:00"/>
    <x v="24"/>
  </r>
  <r>
    <s v="24481"/>
    <s v="174"/>
    <s v="1501927200"/>
    <s v="Aug 5 2017 - 10:00am"/>
    <s v="complete"/>
    <s v="14208"/>
    <x v="358"/>
    <x v="358"/>
    <s v=""/>
    <s v="2.45"/>
    <s v="0.2"/>
    <s v="2.29"/>
    <s v="0.71"/>
    <s v="3"/>
    <s v="1"/>
    <s v="4"/>
    <s v="3"/>
    <s v="3"/>
    <s v="0"/>
    <s v="1,26,28"/>
    <s v="83"/>
    <s v="8"/>
    <s v="0"/>
    <s v="2"/>
    <s v="0"/>
    <s v="1"/>
    <s v="0"/>
    <s v="1"/>
    <s v="1"/>
    <s v="0"/>
    <s v="1"/>
    <s v="20"/>
    <s v="11"/>
    <s v="5"/>
    <s v="5"/>
    <s v="15"/>
    <s v="6"/>
    <s v="12"/>
    <s v="10"/>
    <s v="43"/>
    <s v="57"/>
    <s v="2.94"/>
    <s v="48"/>
    <s v="76"/>
    <s v="58"/>
    <s v="38"/>
    <s v="14"/>
    <s v="24"/>
    <s v="53"/>
    <s v="10.26"/>
    <s v="2.31"/>
    <s v="1.59"/>
    <s v="4.21"/>
    <s v="6.25"/>
    <s v="0"/>
    <s v="0"/>
    <s v="0"/>
    <s v="0"/>
    <s v="0"/>
    <s v="0"/>
    <s v="KINCHO Stadium"/>
    <s v="Japan"/>
    <x v="7"/>
    <s v="j1-league"/>
    <s v="Cerezo Osaka v Consadole Sapporo"/>
    <s v="2017-08-05 10:00:00+00:00"/>
    <x v="9"/>
    <s v="league"/>
    <s v="28323418"/>
    <s v="C-Osaka v Sapporo"/>
    <n v="1"/>
    <d v="2017-08-05T10:00:00"/>
    <x v="24"/>
  </r>
  <r>
    <s v="24482"/>
    <s v="175"/>
    <s v="1501927200"/>
    <s v="Aug 5 2017 - 10:00am"/>
    <s v="complete"/>
    <s v="14515"/>
    <x v="355"/>
    <x v="353"/>
    <s v=""/>
    <s v="1.78"/>
    <s v="0.78"/>
    <s v="1.71"/>
    <s v="1.06"/>
    <s v="2"/>
    <s v="3"/>
    <s v="5"/>
    <s v="3"/>
    <s v="2"/>
    <s v="1"/>
    <s v="16,28"/>
    <s v="23,58,63"/>
    <s v="10"/>
    <s v="1"/>
    <s v="0"/>
    <s v="0"/>
    <s v="0"/>
    <s v="0"/>
    <s v="0"/>
    <s v="0"/>
    <s v="0"/>
    <s v="0"/>
    <s v="23"/>
    <s v="14"/>
    <s v="6"/>
    <s v="6"/>
    <s v="17"/>
    <s v="8"/>
    <s v="11"/>
    <s v="9"/>
    <s v="56"/>
    <s v="44"/>
    <s v="2.67"/>
    <s v="45"/>
    <s v="67"/>
    <s v="44"/>
    <s v="22"/>
    <s v="11"/>
    <s v="39"/>
    <s v="62"/>
    <s v="11.78"/>
    <s v="1.67"/>
    <s v="2.55"/>
    <s v="3.53"/>
    <s v="2.86"/>
    <s v="0"/>
    <s v="0"/>
    <s v="0"/>
    <s v="0"/>
    <s v="0"/>
    <s v="0"/>
    <s v="Yamaha Stadium"/>
    <s v="Japan"/>
    <x v="7"/>
    <s v="j1-league"/>
    <s v="Jubilo Iwata v Sanfrecce Hiroshima"/>
    <s v="2017-08-05 10:00:00+00:00"/>
    <x v="9"/>
    <s v="league"/>
    <s v="28323416"/>
    <s v="Iwata v Hiroshima"/>
    <n v="1"/>
    <d v="2017-08-05T10:00:00"/>
    <x v="24"/>
  </r>
  <r>
    <s v="24483"/>
    <s v="176"/>
    <s v="1501927200"/>
    <s v="Aug 5 2017 - 10:00am"/>
    <s v="complete"/>
    <s v="45411"/>
    <x v="351"/>
    <x v="356"/>
    <s v=""/>
    <s v="2.11"/>
    <s v="0.78"/>
    <s v="1.53"/>
    <s v="0.53"/>
    <s v="2"/>
    <s v="2"/>
    <s v="4"/>
    <s v="1"/>
    <s v="1"/>
    <s v="0"/>
    <s v="27,69"/>
    <s v="66,88"/>
    <s v="5"/>
    <s v="0"/>
    <s v="0"/>
    <s v="0"/>
    <s v="1"/>
    <s v="0"/>
    <s v="0"/>
    <s v="0"/>
    <s v="0"/>
    <s v="1"/>
    <s v="16"/>
    <s v="7"/>
    <s v="6"/>
    <s v="3"/>
    <s v="10"/>
    <s v="4"/>
    <s v="13"/>
    <s v="16"/>
    <s v="54"/>
    <s v="46"/>
    <s v="4"/>
    <s v="61"/>
    <s v="84"/>
    <s v="73"/>
    <s v="56"/>
    <s v="45"/>
    <s v="45"/>
    <s v="67"/>
    <s v="10.22"/>
    <s v="2.44"/>
    <s v="1.33"/>
    <s v="5.81"/>
    <s v="9.99"/>
    <s v="0"/>
    <s v="0"/>
    <s v="0"/>
    <s v="0"/>
    <s v="0"/>
    <s v="0"/>
    <s v="Saitama Stadium 2002"/>
    <s v="Japan"/>
    <x v="7"/>
    <s v="j1-league"/>
    <s v="Urawa Reds v Omiya Ardija"/>
    <s v="2017-08-05 10:00:00+00:00"/>
    <x v="9"/>
    <s v="league"/>
    <s v="28323414"/>
    <s v="Urawa v Omiya"/>
    <n v="1"/>
    <d v="2017-08-05T10:00:00"/>
    <x v="24"/>
  </r>
  <r>
    <s v="24484"/>
    <s v="177"/>
    <s v="1501927200"/>
    <s v="Aug 5 2017 - 10:00am"/>
    <s v="complete"/>
    <s v="9628"/>
    <x v="338"/>
    <x v="347"/>
    <s v=""/>
    <s v="2.11"/>
    <s v="1.4"/>
    <s v="2"/>
    <s v="1.35"/>
    <s v="2"/>
    <s v="1"/>
    <s v="3"/>
    <s v="2"/>
    <s v="2"/>
    <s v="0"/>
    <s v="6,20"/>
    <s v="59"/>
    <s v="2"/>
    <s v="7"/>
    <s v="2"/>
    <s v="0"/>
    <s v="2"/>
    <s v="0"/>
    <s v="1"/>
    <s v="1"/>
    <s v="0"/>
    <s v="2"/>
    <s v="11"/>
    <s v="11"/>
    <s v="6"/>
    <s v="7"/>
    <s v="5"/>
    <s v="4"/>
    <s v="18"/>
    <s v="23"/>
    <s v="43"/>
    <s v="57"/>
    <s v="2.57"/>
    <s v="52"/>
    <s v="68"/>
    <s v="42"/>
    <s v="31"/>
    <s v="11"/>
    <s v="16"/>
    <s v="69"/>
    <s v="6.93"/>
    <s v="1.48"/>
    <s v="2.44"/>
    <s v="3.39"/>
    <s v="3.12"/>
    <s v="0"/>
    <s v="0"/>
    <s v="0"/>
    <s v="0"/>
    <s v="0"/>
    <s v="0"/>
    <s v="Best Amenity Stadium"/>
    <s v="Japan"/>
    <x v="7"/>
    <s v="j1-league"/>
    <s v="Sagan Tosu v Shimizu S-Pulse"/>
    <s v="2017-08-05 10:00:00+00:00"/>
    <x v="9"/>
    <s v="league"/>
    <s v="28323419"/>
    <s v="Tosu v Shimizu"/>
    <n v="1"/>
    <d v="2017-08-05T10:00:00"/>
    <x v="24"/>
  </r>
  <r>
    <s v="24485"/>
    <s v="178"/>
    <s v="1501927200"/>
    <s v="Aug 5 2017 - 10:00am"/>
    <s v="complete"/>
    <s v="24137"/>
    <x v="347"/>
    <x v="349"/>
    <s v=""/>
    <s v="0.38"/>
    <s v="1.5"/>
    <s v="0.76"/>
    <s v="1.53"/>
    <s v="0"/>
    <s v="2"/>
    <s v="2"/>
    <s v="0"/>
    <s v="0"/>
    <s v="0"/>
    <s v=""/>
    <s v="54,73"/>
    <s v="5"/>
    <s v="5"/>
    <s v="3"/>
    <s v="0"/>
    <s v="2"/>
    <s v="0"/>
    <s v="3"/>
    <s v="0"/>
    <s v="1"/>
    <s v="1"/>
    <s v="11"/>
    <s v="10"/>
    <s v="3"/>
    <s v="5"/>
    <s v="8"/>
    <s v="5"/>
    <s v="14"/>
    <s v="16"/>
    <s v="50"/>
    <s v="50"/>
    <s v="2.44"/>
    <s v="32"/>
    <s v="63"/>
    <s v="38"/>
    <s v="19"/>
    <s v="13"/>
    <s v="26"/>
    <s v="63"/>
    <s v="7.38"/>
    <s v="3"/>
    <s v="3.76"/>
    <s v="3.56"/>
    <s v="2.09"/>
    <s v="0"/>
    <s v="0"/>
    <s v="0"/>
    <s v="0"/>
    <s v="0"/>
    <s v="0"/>
    <s v="Denka Big Swan Stadium"/>
    <s v="Japan"/>
    <x v="7"/>
    <s v="j1-league"/>
    <s v="Albirex Niigata v Yokohama F. Marinos"/>
    <s v="2017-08-05 10:00:00+00:00"/>
    <x v="9"/>
    <s v="league"/>
    <s v="28323415"/>
    <s v="Niigata v Yokohama FM"/>
    <n v="1"/>
    <d v="2017-08-05T10:00:00"/>
    <x v="24"/>
  </r>
  <r>
    <s v="24486"/>
    <s v="179"/>
    <s v="1501927200"/>
    <s v="Aug 5 2017 - 10:00am"/>
    <s v="complete"/>
    <s v="13284"/>
    <x v="346"/>
    <x v="351"/>
    <s v=""/>
    <s v="1.67"/>
    <s v="1.78"/>
    <s v="1.76"/>
    <s v="1.53"/>
    <s v="3"/>
    <s v="1"/>
    <s v="4"/>
    <s v="1"/>
    <s v="0"/>
    <s v="1"/>
    <s v="50,72,76"/>
    <s v="5"/>
    <s v="6"/>
    <s v="4"/>
    <s v="4"/>
    <s v="0"/>
    <s v="1"/>
    <s v="1"/>
    <s v="1"/>
    <s v="3"/>
    <s v="1"/>
    <s v="1"/>
    <s v="11"/>
    <s v="8"/>
    <s v="8"/>
    <s v="3"/>
    <s v="3"/>
    <s v="5"/>
    <s v="11"/>
    <s v="16"/>
    <s v="52"/>
    <s v="48"/>
    <s v="2.56"/>
    <s v="39"/>
    <s v="73"/>
    <s v="39"/>
    <s v="22"/>
    <s v="17"/>
    <s v="28"/>
    <s v="67"/>
    <s v="10.89"/>
    <s v="2.44"/>
    <s v="0"/>
    <s v="0"/>
    <s v="0"/>
    <s v="0"/>
    <s v="0"/>
    <s v="0"/>
    <s v="0"/>
    <s v="0"/>
    <s v="0"/>
    <s v="Kashiwa Hitachi Stadium"/>
    <s v="Japan"/>
    <x v="7"/>
    <s v="j1-league"/>
    <s v="Kashiwa Reysol v Vissel Kobe"/>
    <s v="2017-08-05 10:00:00+00:00"/>
    <x v="9"/>
    <s v="league"/>
    <s v="28323411"/>
    <s v="Kashiwa v Kobe"/>
    <n v="1"/>
    <d v="2017-08-05T10:00:00"/>
    <x v="24"/>
  </r>
  <r>
    <s v="24487"/>
    <s v="180"/>
    <s v="1501927200"/>
    <s v="Aug 5 2017 - 10:00am"/>
    <s v="complete"/>
    <s v="25043"/>
    <x v="352"/>
    <x v="339"/>
    <s v=""/>
    <s v="2"/>
    <s v="1.44"/>
    <s v="2.35"/>
    <s v="1.06"/>
    <s v="1"/>
    <s v="1"/>
    <s v="2"/>
    <s v="0"/>
    <s v="0"/>
    <s v="0"/>
    <s v="89"/>
    <s v="49"/>
    <s v="7"/>
    <s v="5"/>
    <s v="1"/>
    <s v="0"/>
    <s v="2"/>
    <s v="0"/>
    <s v="0"/>
    <s v="1"/>
    <s v="1"/>
    <s v="1"/>
    <s v="24"/>
    <s v="14"/>
    <s v="4"/>
    <s v="4"/>
    <s v="20"/>
    <s v="10"/>
    <s v="8"/>
    <s v="10"/>
    <s v="66"/>
    <s v="34"/>
    <s v="3"/>
    <s v="50"/>
    <s v="89"/>
    <s v="56"/>
    <s v="28"/>
    <s v="17"/>
    <s v="34"/>
    <s v="78"/>
    <s v="9.22"/>
    <s v="2.33"/>
    <s v="2.02"/>
    <s v="3.77"/>
    <s v="3.77"/>
    <s v="0"/>
    <s v="0"/>
    <s v="0"/>
    <s v="0"/>
    <s v="0"/>
    <s v="0"/>
    <s v="Kawasaki Todoroki Stadium"/>
    <s v="Japan"/>
    <x v="7"/>
    <s v="j1-league"/>
    <s v="Kawasaki Frontale v Tokyo"/>
    <s v="2017-08-05 10:00:00+00:00"/>
    <x v="9"/>
    <s v="league"/>
    <s v="28323413"/>
    <s v="Kawasaki v FC Tokyo"/>
    <n v="1"/>
    <d v="2017-08-05T10:00:00"/>
    <x v="24"/>
  </r>
  <r>
    <s v="24488"/>
    <s v="181"/>
    <s v="1502272800"/>
    <s v="Aug 9 2017 - 10:00am"/>
    <s v="complete"/>
    <s v="12324"/>
    <x v="345"/>
    <x v="359"/>
    <s v=""/>
    <s v="0.89"/>
    <s v="1.56"/>
    <s v="0.65"/>
    <s v="1.41"/>
    <s v="3"/>
    <s v="2"/>
    <s v="5"/>
    <s v="2"/>
    <s v="0"/>
    <s v="2"/>
    <s v="51,60,73"/>
    <s v="23,33"/>
    <s v="4"/>
    <s v="6"/>
    <s v="2"/>
    <s v="0"/>
    <s v="0"/>
    <s v="0"/>
    <s v="1"/>
    <s v="1"/>
    <s v="0"/>
    <s v="0"/>
    <s v="14"/>
    <s v="13"/>
    <s v="6"/>
    <s v="5"/>
    <s v="8"/>
    <s v="8"/>
    <s v="14"/>
    <s v="9"/>
    <s v="42"/>
    <s v="58"/>
    <s v="2.67"/>
    <s v="56"/>
    <s v="78"/>
    <s v="45"/>
    <s v="28"/>
    <s v="11"/>
    <s v="22"/>
    <s v="50"/>
    <s v="8.78"/>
    <s v="1.55"/>
    <s v="3.56"/>
    <s v="3.47"/>
    <s v="2.19"/>
    <s v="0"/>
    <s v="0"/>
    <s v="0"/>
    <s v="0"/>
    <s v="0"/>
    <s v="0"/>
    <s v="IAI Stadium Nihondaira"/>
    <s v="Japan"/>
    <x v="7"/>
    <s v="j1-league"/>
    <s v="Shimizu S-Pulse v Cerezo Osaka"/>
    <s v="2017-08-09 10:00:00+00:00"/>
    <x v="9"/>
    <s v="league"/>
    <s v="28332001"/>
    <s v="Shimizu v C-Osaka"/>
    <n v="1"/>
    <d v="2017-08-09T10:00:00"/>
    <x v="24"/>
  </r>
  <r>
    <s v="24489"/>
    <s v="182"/>
    <s v="1502272800"/>
    <s v="Aug 9 2017 - 10:00am"/>
    <s v="complete"/>
    <s v="17350"/>
    <x v="359"/>
    <x v="349"/>
    <s v=""/>
    <s v="1.89"/>
    <s v="1.67"/>
    <s v="1.82"/>
    <s v="1.53"/>
    <s v="0"/>
    <s v="2"/>
    <s v="2"/>
    <s v="0"/>
    <s v="0"/>
    <s v="0"/>
    <s v=""/>
    <s v="55,78"/>
    <s v="4"/>
    <s v="6"/>
    <s v="2"/>
    <s v="1"/>
    <s v="2"/>
    <s v="0"/>
    <s v="0"/>
    <s v="3"/>
    <s v="1"/>
    <s v="1"/>
    <s v="15"/>
    <s v="23"/>
    <s v="4"/>
    <s v="8"/>
    <s v="11"/>
    <s v="15"/>
    <s v="11"/>
    <s v="10"/>
    <s v="47"/>
    <s v="53"/>
    <s v="2"/>
    <s v="39"/>
    <s v="67"/>
    <s v="28"/>
    <s v="6"/>
    <s v="0"/>
    <s v="22"/>
    <s v="61"/>
    <s v="7.89"/>
    <s v="3"/>
    <s v="3.32"/>
    <s v="3.38"/>
    <s v="2.34"/>
    <s v="0"/>
    <s v="0"/>
    <s v="0"/>
    <s v="0"/>
    <s v="0"/>
    <s v="0"/>
    <s v="Sapporo Dome"/>
    <s v="Japan"/>
    <x v="7"/>
    <s v="j1-league"/>
    <s v="Consadole Sapporo v Yokohama F. Marinos"/>
    <s v="2017-08-09 10:00:00+00:00"/>
    <x v="9"/>
    <s v="league"/>
    <s v="28331993"/>
    <s v="Sapporo v Yokohama FM"/>
    <n v="1"/>
    <d v="2017-08-09T10:00:00"/>
    <x v="24"/>
  </r>
  <r>
    <s v="24490"/>
    <s v="183"/>
    <s v="1502272800"/>
    <s v="Aug 9 2017 - 10:00am"/>
    <s v="complete"/>
    <s v="11115"/>
    <x v="356"/>
    <x v="339"/>
    <s v=""/>
    <s v="0.8"/>
    <s v="1.4"/>
    <s v="0.94"/>
    <s v="1.06"/>
    <s v="1"/>
    <s v="2"/>
    <s v="3"/>
    <s v="1"/>
    <s v="0"/>
    <s v="1"/>
    <s v="69"/>
    <s v="30,77"/>
    <s v="4"/>
    <s v="8"/>
    <s v="3"/>
    <s v="0"/>
    <s v="2"/>
    <s v="0"/>
    <s v="2"/>
    <s v="1"/>
    <s v="2"/>
    <s v="0"/>
    <s v="11"/>
    <s v="9"/>
    <s v="6"/>
    <s v="5"/>
    <s v="5"/>
    <s v="4"/>
    <s v="21"/>
    <s v="15"/>
    <s v="52"/>
    <s v="48"/>
    <s v="2.4"/>
    <s v="45"/>
    <s v="85"/>
    <s v="45"/>
    <s v="10"/>
    <s v="0"/>
    <s v="5"/>
    <s v="55"/>
    <s v="8.2"/>
    <s v="2.4"/>
    <s v="3.6"/>
    <s v="3.53"/>
    <s v="2.15"/>
    <s v="0"/>
    <s v="0"/>
    <s v="0"/>
    <s v="0"/>
    <s v="0"/>
    <s v="0"/>
    <s v="NACK5 Stadium Ōmiya"/>
    <s v="Japan"/>
    <x v="7"/>
    <s v="j1-league"/>
    <s v="Omiya Ardija v Tokyo"/>
    <s v="2017-08-09 10:00:00+00:00"/>
    <x v="9"/>
    <s v="league"/>
    <s v="28331997"/>
    <s v="Omiya v FC Tokyo"/>
    <n v="1"/>
    <d v="2017-08-09T10:00:00"/>
    <x v="24"/>
  </r>
  <r>
    <s v="24491"/>
    <s v="184"/>
    <s v="1502272800"/>
    <s v="Aug 9 2017 - 10:00am"/>
    <s v="complete"/>
    <s v="12573"/>
    <x v="340"/>
    <x v="352"/>
    <s v=""/>
    <s v="0.4"/>
    <s v="1.9"/>
    <s v="0.88"/>
    <s v="1.53"/>
    <s v="2"/>
    <s v="2"/>
    <s v="4"/>
    <s v="1"/>
    <s v="1"/>
    <s v="0"/>
    <s v="15,87"/>
    <s v="47,59"/>
    <s v="1"/>
    <s v="10"/>
    <s v="4"/>
    <s v="0"/>
    <s v="3"/>
    <s v="0"/>
    <s v="2"/>
    <s v="2"/>
    <s v="0"/>
    <s v="3"/>
    <s v="20"/>
    <s v="17"/>
    <s v="9"/>
    <s v="7"/>
    <s v="11"/>
    <s v="10"/>
    <s v="9"/>
    <s v="10"/>
    <s v="45"/>
    <s v="55"/>
    <s v="2.5"/>
    <s v="40"/>
    <s v="65"/>
    <s v="40"/>
    <s v="30"/>
    <s v="15"/>
    <s v="20"/>
    <s v="50"/>
    <s v="9"/>
    <s v="2.1"/>
    <s v="2.84"/>
    <s v="3.48"/>
    <s v="2.59"/>
    <s v="0"/>
    <s v="0"/>
    <s v="0"/>
    <s v="0"/>
    <s v="0"/>
    <s v="0"/>
    <s v="EDION Stadium"/>
    <s v="Japan"/>
    <x v="7"/>
    <s v="j1-league"/>
    <s v="Sanfrecce Hiroshima v Gamba Osaka"/>
    <s v="2017-08-09 10:00:00+00:00"/>
    <x v="9"/>
    <s v="league"/>
    <s v="28331998"/>
    <s v="Hiroshima v G-Osaka"/>
    <n v="1"/>
    <d v="2017-08-09T10:00:00"/>
    <x v="24"/>
  </r>
  <r>
    <s v="24492"/>
    <s v="185"/>
    <s v="1502272800"/>
    <s v="Aug 9 2017 - 10:00am"/>
    <s v="complete"/>
    <s v="19039"/>
    <x v="343"/>
    <x v="345"/>
    <s v=""/>
    <s v="1.3"/>
    <s v="2.78"/>
    <s v="1.06"/>
    <s v="2.24"/>
    <s v="1"/>
    <s v="2"/>
    <s v="3"/>
    <s v="0"/>
    <s v="0"/>
    <s v="0"/>
    <s v="49"/>
    <s v="69,85"/>
    <s v="4"/>
    <s v="7"/>
    <s v="4"/>
    <s v="0"/>
    <s v="1"/>
    <s v="0"/>
    <s v="1"/>
    <s v="3"/>
    <s v="1"/>
    <s v="0"/>
    <s v="12"/>
    <s v="14"/>
    <s v="7"/>
    <s v="6"/>
    <s v="5"/>
    <s v="8"/>
    <s v="17"/>
    <s v="6"/>
    <s v="44"/>
    <s v="56"/>
    <s v="2.75"/>
    <s v="58"/>
    <s v="63"/>
    <s v="58"/>
    <s v="38"/>
    <s v="17"/>
    <s v="32"/>
    <s v="64"/>
    <s v="7.74"/>
    <s v="2.53"/>
    <s v="0"/>
    <s v="0"/>
    <s v="0"/>
    <s v="0"/>
    <s v="0"/>
    <s v="0"/>
    <s v="0"/>
    <s v="0"/>
    <s v="0"/>
    <s v="NOEVIR Stadium Kobe"/>
    <s v="Japan"/>
    <x v="7"/>
    <s v="j1-league"/>
    <s v="Vissel Kobe v Kashima Antlers"/>
    <s v="2017-08-09 10:00:00+00:00"/>
    <x v="9"/>
    <s v="league"/>
    <s v="28331991"/>
    <s v="Kobe v Kashima"/>
    <n v="1"/>
    <d v="2017-08-09T10:00:00"/>
    <x v="24"/>
  </r>
  <r>
    <s v="24493"/>
    <s v="186"/>
    <s v="1502272800"/>
    <s v="Aug 9 2017 - 10:00am"/>
    <s v="complete"/>
    <s v="11500"/>
    <x v="341"/>
    <x v="357"/>
    <s v=""/>
    <s v="1"/>
    <s v="1.8"/>
    <s v="1.29"/>
    <s v="1.71"/>
    <s v="0"/>
    <s v="0"/>
    <s v="0"/>
    <s v="0"/>
    <s v="0"/>
    <s v="0"/>
    <s v=""/>
    <s v=""/>
    <s v="5"/>
    <s v="5"/>
    <s v="4"/>
    <s v="0"/>
    <s v="1"/>
    <s v="0"/>
    <s v="1"/>
    <s v="3"/>
    <s v="0"/>
    <s v="1"/>
    <s v="5"/>
    <s v="15"/>
    <s v="2"/>
    <s v="4"/>
    <s v="3"/>
    <s v="11"/>
    <s v="14"/>
    <s v="14"/>
    <s v="43"/>
    <s v="57"/>
    <s v="2.8"/>
    <s v="45"/>
    <s v="75"/>
    <s v="50"/>
    <s v="25"/>
    <s v="25"/>
    <s v="30"/>
    <s v="60"/>
    <s v="9"/>
    <s v="2"/>
    <s v="2.66"/>
    <s v="3.45"/>
    <s v="2.78"/>
    <s v="0"/>
    <s v="0"/>
    <s v="0"/>
    <s v="0"/>
    <s v="0"/>
    <s v="0"/>
    <s v="Yurtec Stadium Sendai"/>
    <s v="Japan"/>
    <x v="7"/>
    <s v="j1-league"/>
    <s v="Vegalta Sendai v Jubilo Iwata"/>
    <s v="2017-08-09 10:00:00+00:00"/>
    <x v="9"/>
    <s v="league"/>
    <s v="28331996"/>
    <s v="Sendai v Iwata"/>
    <n v="1"/>
    <d v="2017-08-09T10:00:00"/>
    <x v="24"/>
  </r>
  <r>
    <s v="24494"/>
    <s v="187"/>
    <s v="1502272800"/>
    <s v="Aug 9 2017 - 10:00am"/>
    <s v="complete"/>
    <s v="18016"/>
    <x v="347"/>
    <x v="342"/>
    <s v=""/>
    <s v="0.33"/>
    <s v="1.7"/>
    <s v="0.76"/>
    <s v="1.88"/>
    <s v="0"/>
    <s v="2"/>
    <s v="2"/>
    <s v="1"/>
    <s v="0"/>
    <s v="1"/>
    <s v=""/>
    <s v="39,62"/>
    <s v="10"/>
    <s v="6"/>
    <s v="1"/>
    <s v="0"/>
    <s v="0"/>
    <s v="0"/>
    <s v="0"/>
    <s v="1"/>
    <s v="0"/>
    <s v="0"/>
    <s v="17"/>
    <s v="12"/>
    <s v="6"/>
    <s v="4"/>
    <s v="11"/>
    <s v="8"/>
    <s v="6"/>
    <s v="8"/>
    <s v="46"/>
    <s v="54"/>
    <s v="2.7"/>
    <s v="32"/>
    <s v="89"/>
    <s v="37"/>
    <s v="16"/>
    <s v="16"/>
    <s v="27"/>
    <s v="49"/>
    <s v="8.4"/>
    <s v="2.99"/>
    <s v="4.93"/>
    <s v="3.9"/>
    <s v="1.77"/>
    <s v="0"/>
    <s v="0"/>
    <s v="0"/>
    <s v="0"/>
    <s v="0"/>
    <s v="0"/>
    <s v="Denka Big Swan Stadium"/>
    <s v="Japan"/>
    <x v="7"/>
    <s v="j1-league"/>
    <s v="Albirex Niigata v Kawasaki Frontale"/>
    <s v="2017-08-09 10:00:00+00:00"/>
    <x v="9"/>
    <s v="league"/>
    <s v="28331994"/>
    <s v="Niigata v Kawasaki"/>
    <n v="1"/>
    <d v="2017-08-09T10:00:00"/>
    <x v="24"/>
  </r>
  <r>
    <s v="24495"/>
    <s v="188"/>
    <s v="1502272800"/>
    <s v="Aug 9 2017 - 10:00am"/>
    <s v="complete"/>
    <s v="9682"/>
    <x v="346"/>
    <x v="354"/>
    <s v=""/>
    <s v="1.8"/>
    <s v="0.8"/>
    <s v="1.76"/>
    <s v="0.76"/>
    <s v="0"/>
    <s v="0"/>
    <s v="0"/>
    <s v="0"/>
    <s v="0"/>
    <s v="0"/>
    <s v=""/>
    <s v=""/>
    <s v="14"/>
    <s v="4"/>
    <s v="2"/>
    <s v="2"/>
    <s v="2"/>
    <s v="0"/>
    <s v="1"/>
    <s v="3"/>
    <s v="2"/>
    <s v="0"/>
    <s v="23"/>
    <s v="8"/>
    <s v="7"/>
    <s v="2"/>
    <s v="16"/>
    <s v="6"/>
    <s v="16"/>
    <s v="8"/>
    <s v="59"/>
    <s v="41"/>
    <s v="2.6"/>
    <s v="55"/>
    <s v="70"/>
    <s v="45"/>
    <s v="25"/>
    <s v="15"/>
    <s v="25"/>
    <s v="65"/>
    <s v="10.5"/>
    <s v="2.1"/>
    <s v="1.83"/>
    <s v="3.74"/>
    <s v="4.71"/>
    <s v="0"/>
    <s v="0"/>
    <s v="0"/>
    <s v="0"/>
    <s v="0"/>
    <s v="0"/>
    <s v="Kashiwa Hitachi Stadium"/>
    <s v="Japan"/>
    <x v="7"/>
    <s v="j1-league"/>
    <s v="Kashiwa Reysol v Sagan Tosu"/>
    <s v="2017-08-09 10:00:00+00:00"/>
    <x v="9"/>
    <s v="league"/>
    <s v="28331992"/>
    <s v="Kashiwa v Tosu"/>
    <n v="1"/>
    <d v="2017-08-09T10:00:00"/>
    <x v="24"/>
  </r>
  <r>
    <s v="24496"/>
    <s v="189"/>
    <s v="1502272800"/>
    <s v="Aug 9 2017 - 10:00am"/>
    <s v="complete"/>
    <s v="14489"/>
    <x v="350"/>
    <x v="344"/>
    <s v=""/>
    <s v="1.3"/>
    <s v="0.91"/>
    <s v="1.24"/>
    <s v="1.35"/>
    <s v="0"/>
    <s v="1"/>
    <s v="1"/>
    <s v="1"/>
    <s v="0"/>
    <s v="1"/>
    <s v=""/>
    <s v="19"/>
    <s v="3"/>
    <s v="8"/>
    <s v="1"/>
    <s v="0"/>
    <s v="3"/>
    <s v="0"/>
    <s v="0"/>
    <s v="1"/>
    <s v="1"/>
    <s v="2"/>
    <s v="9"/>
    <s v="8"/>
    <s v="3"/>
    <s v="4"/>
    <s v="6"/>
    <s v="4"/>
    <s v="16"/>
    <s v="14"/>
    <s v="49"/>
    <s v="51"/>
    <s v="2.28"/>
    <s v="42"/>
    <s v="57"/>
    <s v="33"/>
    <s v="23"/>
    <s v="18"/>
    <s v="19"/>
    <s v="47"/>
    <s v="8.98"/>
    <s v="2.78"/>
    <s v="0"/>
    <s v="0"/>
    <s v="0"/>
    <s v="0"/>
    <s v="0"/>
    <s v="0"/>
    <s v="0"/>
    <s v="0"/>
    <s v="0"/>
    <s v="Yamanashi Chuo Bank Stadium"/>
    <s v="Japan"/>
    <x v="7"/>
    <s v="j1-league"/>
    <s v="Ventforet Kofu v Urawa Reds"/>
    <s v="2017-08-09 10:00:00+00:00"/>
    <x v="9"/>
    <s v="league"/>
    <s v="28331995"/>
    <s v="Kofu v Urawa"/>
    <n v="1"/>
    <d v="2017-08-09T10:00:00"/>
    <x v="24"/>
  </r>
  <r>
    <s v="24497"/>
    <s v="190"/>
    <s v="1502596800"/>
    <s v="Aug 13 2017 - 4:00am"/>
    <s v="complete"/>
    <s v="19561"/>
    <x v="359"/>
    <x v="340"/>
    <s v=""/>
    <s v="1.7"/>
    <s v="0.6"/>
    <s v="1.82"/>
    <s v="0.65"/>
    <s v="1"/>
    <s v="1"/>
    <s v="2"/>
    <s v="1"/>
    <s v="1"/>
    <s v="0"/>
    <s v="10"/>
    <s v="72"/>
    <s v="2"/>
    <s v="6"/>
    <s v="1"/>
    <s v="0"/>
    <s v="0"/>
    <s v="0"/>
    <s v="1"/>
    <s v="0"/>
    <s v="0"/>
    <s v="0"/>
    <s v="6"/>
    <s v="11"/>
    <s v="3"/>
    <s v="5"/>
    <s v="3"/>
    <s v="6"/>
    <s v="9"/>
    <s v="8"/>
    <s v="46"/>
    <s v="54"/>
    <s v="2.1"/>
    <s v="45"/>
    <s v="70"/>
    <s v="30"/>
    <s v="5"/>
    <s v="5"/>
    <s v="20"/>
    <s v="60"/>
    <s v="7.1"/>
    <s v="3.1"/>
    <s v="0"/>
    <s v="0"/>
    <s v="0"/>
    <s v="0"/>
    <s v="0"/>
    <s v="0"/>
    <s v="0"/>
    <s v="0"/>
    <s v="0"/>
    <s v="Sapporo Dome"/>
    <s v="Japan"/>
    <x v="7"/>
    <s v="j1-league"/>
    <s v="Consadole Sapporo v Ventforet Kofu"/>
    <s v="2017-08-13 04:00:00+00:00"/>
    <x v="9"/>
    <s v="league"/>
    <s v="28334479"/>
    <s v="Sapporo v Kofu"/>
    <n v="1"/>
    <d v="2017-08-13T04:00:00"/>
    <x v="24"/>
  </r>
  <r>
    <s v="24498"/>
    <s v="191"/>
    <s v="1502614800"/>
    <s v="Aug 13 2017 - 9:00am"/>
    <s v="complete"/>
    <s v="17482"/>
    <x v="345"/>
    <x v="343"/>
    <s v=""/>
    <s v="1.1"/>
    <s v="2"/>
    <s v="0.65"/>
    <s v="1.88"/>
    <s v="1"/>
    <s v="4"/>
    <s v="5"/>
    <s v="1"/>
    <s v="0"/>
    <s v="1"/>
    <s v="54"/>
    <s v="45,52,66,79"/>
    <s v="5"/>
    <s v="5"/>
    <s v="0"/>
    <s v="0"/>
    <s v="0"/>
    <s v="0"/>
    <s v="0"/>
    <s v="0"/>
    <s v="0"/>
    <s v="0"/>
    <s v="12"/>
    <s v="15"/>
    <s v="7"/>
    <s v="8"/>
    <s v="5"/>
    <s v="7"/>
    <s v="8"/>
    <s v="11"/>
    <s v="46"/>
    <s v="54"/>
    <s v="2.5"/>
    <s v="55"/>
    <s v="80"/>
    <s v="45"/>
    <s v="20"/>
    <s v="10"/>
    <s v="20"/>
    <s v="70"/>
    <s v="11.1"/>
    <s v="2.9"/>
    <s v="3.78"/>
    <s v="3.63"/>
    <s v="2.06"/>
    <s v="0"/>
    <s v="0"/>
    <s v="0"/>
    <s v="0"/>
    <s v="0"/>
    <s v="0"/>
    <s v="IAI Stadium Nihondaira"/>
    <s v="Japan"/>
    <x v="7"/>
    <s v="j1-league"/>
    <s v="Shimizu S-Pulse v Kashiwa Reysol"/>
    <s v="2017-08-13 09:00:00+00:00"/>
    <x v="9"/>
    <s v="league"/>
    <s v="28334480"/>
    <s v="Shimizu v Kashiwa"/>
    <n v="1"/>
    <d v="2017-08-13T09:00:00"/>
    <x v="24"/>
  </r>
  <r>
    <s v="24499"/>
    <s v="192"/>
    <s v="1502616600"/>
    <s v="Aug 13 2017 - 9:30am"/>
    <s v="complete"/>
    <s v="35315"/>
    <x v="339"/>
    <x v="357"/>
    <s v=""/>
    <s v="1.6"/>
    <s v="1.73"/>
    <s v="1"/>
    <s v="1.71"/>
    <s v="0"/>
    <s v="2"/>
    <s v="2"/>
    <s v="1"/>
    <s v="0"/>
    <s v="1"/>
    <s v=""/>
    <s v="19,73"/>
    <s v="2"/>
    <s v="2"/>
    <s v="1"/>
    <s v="0"/>
    <s v="1"/>
    <s v="0"/>
    <s v="1"/>
    <s v="0"/>
    <s v="1"/>
    <s v="0"/>
    <s v="10"/>
    <s v="9"/>
    <s v="3"/>
    <s v="5"/>
    <s v="7"/>
    <s v="4"/>
    <s v="15"/>
    <s v="11"/>
    <s v="60"/>
    <s v="40"/>
    <s v="2.44"/>
    <s v="43"/>
    <s v="68"/>
    <s v="43"/>
    <s v="19"/>
    <s v="14"/>
    <s v="28"/>
    <s v="43"/>
    <s v="7.78"/>
    <s v="2.38"/>
    <s v="2.03"/>
    <s v="3.66"/>
    <s v="3.86"/>
    <s v="0"/>
    <s v="0"/>
    <s v="0"/>
    <s v="0"/>
    <s v="0"/>
    <s v="0"/>
    <s v="Suita City Football Stadium"/>
    <s v="Japan"/>
    <x v="7"/>
    <s v="j1-league"/>
    <s v="Gamba Osaka v Jubilo Iwata"/>
    <s v="2017-08-13 09:30:00+00:00"/>
    <x v="9"/>
    <s v="league"/>
    <s v=""/>
    <s v=""/>
    <n v="0"/>
    <d v="2017-08-13T09:30:00"/>
    <x v="24"/>
  </r>
  <r>
    <s v="24500"/>
    <s v="193"/>
    <s v="1502618400"/>
    <s v="Aug 13 2017 - 10:00am"/>
    <s v="complete"/>
    <s v="10900"/>
    <x v="356"/>
    <x v="338"/>
    <s v=""/>
    <s v="0.73"/>
    <s v="0.55"/>
    <s v="0.94"/>
    <s v="0.88"/>
    <s v="1"/>
    <s v="0"/>
    <s v="1"/>
    <s v="0"/>
    <s v="0"/>
    <s v="0"/>
    <s v="73"/>
    <s v=""/>
    <s v="2"/>
    <s v="13"/>
    <s v="1"/>
    <s v="0"/>
    <s v="3"/>
    <s v="0"/>
    <s v="1"/>
    <s v="0"/>
    <s v="1"/>
    <s v="2"/>
    <s v="10"/>
    <s v="16"/>
    <s v="3"/>
    <s v="6"/>
    <s v="7"/>
    <s v="10"/>
    <s v="12"/>
    <s v="14"/>
    <s v="47"/>
    <s v="53"/>
    <s v="2.55"/>
    <s v="55"/>
    <s v="91"/>
    <s v="55"/>
    <s v="9"/>
    <s v="0"/>
    <s v="5"/>
    <s v="55"/>
    <s v="9.27"/>
    <s v="2.72"/>
    <s v="2.26"/>
    <s v="3.48"/>
    <s v="3.39"/>
    <s v="0"/>
    <s v="0"/>
    <s v="0"/>
    <s v="0"/>
    <s v="0"/>
    <s v="0"/>
    <s v="NACK5 Stadium Ōmiya"/>
    <s v="Japan"/>
    <x v="7"/>
    <s v="j1-league"/>
    <s v="Omiya Ardija v Albirex Niigata"/>
    <s v="2017-08-13 10:00:00+00:00"/>
    <x v="9"/>
    <s v="league"/>
    <s v=""/>
    <s v=""/>
    <n v="0"/>
    <d v="2017-08-13T10:00:00"/>
    <x v="24"/>
  </r>
  <r>
    <s v="24501"/>
    <s v="194"/>
    <s v="1502618400"/>
    <s v="Aug 13 2017 - 10:00am"/>
    <s v="complete"/>
    <s v="12764"/>
    <x v="342"/>
    <x v="354"/>
    <s v=""/>
    <s v="2"/>
    <s v="0.82"/>
    <s v="1.94"/>
    <s v="0.76"/>
    <s v="1"/>
    <s v="0"/>
    <s v="1"/>
    <s v="1"/>
    <s v="1"/>
    <s v="0"/>
    <s v="9"/>
    <s v=""/>
    <s v="7"/>
    <s v="7"/>
    <s v="1"/>
    <s v="0"/>
    <s v="4"/>
    <s v="0"/>
    <s v="0"/>
    <s v="1"/>
    <s v="1"/>
    <s v="3"/>
    <s v="14"/>
    <s v="11"/>
    <s v="5"/>
    <s v="5"/>
    <s v="9"/>
    <s v="6"/>
    <s v="15"/>
    <s v="16"/>
    <s v="44"/>
    <s v="56"/>
    <s v="2.27"/>
    <s v="55"/>
    <s v="73"/>
    <s v="36"/>
    <s v="14"/>
    <s v="9"/>
    <s v="27"/>
    <s v="55"/>
    <s v="8.72"/>
    <s v="2.09"/>
    <s v="2.06"/>
    <s v="3.39"/>
    <s v="4.08"/>
    <s v="0"/>
    <s v="0"/>
    <s v="0"/>
    <s v="0"/>
    <s v="0"/>
    <s v="0"/>
    <s v="Nippatsu Mitsuzawa Stadium"/>
    <s v="Japan"/>
    <x v="7"/>
    <s v="j1-league"/>
    <s v="Yokohama F. Marinos v Sagan Tosu"/>
    <s v="2017-08-13 10:00:00+00:00"/>
    <x v="9"/>
    <s v="league"/>
    <s v="28334485"/>
    <s v="Yokohama FM v Tosu"/>
    <n v="1"/>
    <d v="2017-08-13T10:00:00"/>
    <x v="24"/>
  </r>
  <r>
    <s v="24502"/>
    <s v="195"/>
    <s v="1502618400"/>
    <s v="Aug 13 2017 - 10:00am"/>
    <s v="complete"/>
    <s v="14258"/>
    <x v="341"/>
    <x v="353"/>
    <s v=""/>
    <s v="1"/>
    <s v="1"/>
    <s v="1.29"/>
    <s v="1.06"/>
    <s v="1"/>
    <s v="0"/>
    <s v="1"/>
    <s v="0"/>
    <s v="0"/>
    <s v="0"/>
    <s v="51"/>
    <s v=""/>
    <s v="5"/>
    <s v="9"/>
    <s v="1"/>
    <s v="0"/>
    <s v="0"/>
    <s v="0"/>
    <s v="0"/>
    <s v="1"/>
    <s v="0"/>
    <s v="0"/>
    <s v="15"/>
    <s v="15"/>
    <s v="9"/>
    <s v="3"/>
    <s v="6"/>
    <s v="12"/>
    <s v="9"/>
    <s v="13"/>
    <s v="48"/>
    <s v="52"/>
    <s v="2.96"/>
    <s v="53"/>
    <s v="71"/>
    <s v="48"/>
    <s v="29"/>
    <s v="29"/>
    <s v="34"/>
    <s v="58"/>
    <s v="11.41"/>
    <s v="1.99"/>
    <s v="2.96"/>
    <s v="3.56"/>
    <s v="2.46"/>
    <s v="0"/>
    <s v="0"/>
    <s v="0"/>
    <s v="0"/>
    <s v="0"/>
    <s v="0"/>
    <s v="Yurtec Stadium Sendai"/>
    <s v="Japan"/>
    <x v="7"/>
    <s v="j1-league"/>
    <s v="Vegalta Sendai v Sanfrecce Hiroshima"/>
    <s v="2017-08-13 10:00:00+00:00"/>
    <x v="9"/>
    <s v="league"/>
    <s v="28334489"/>
    <s v="Sendai v Hiroshima"/>
    <n v="1"/>
    <d v="2017-08-13T10:00:00"/>
    <x v="24"/>
  </r>
  <r>
    <s v="24503"/>
    <s v="196"/>
    <s v="1502618400"/>
    <s v="Aug 13 2017 - 10:00am"/>
    <s v="complete"/>
    <s v="30642"/>
    <x v="349"/>
    <x v="351"/>
    <s v=""/>
    <s v="1.3"/>
    <s v="1.6"/>
    <s v="1.29"/>
    <s v="1.53"/>
    <s v="1"/>
    <s v="0"/>
    <s v="1"/>
    <s v="0"/>
    <s v="0"/>
    <s v="0"/>
    <s v="88"/>
    <s v=""/>
    <s v="4"/>
    <s v="6"/>
    <s v="0"/>
    <s v="0"/>
    <s v="0"/>
    <s v="0"/>
    <s v="0"/>
    <s v="0"/>
    <s v="0"/>
    <s v="0"/>
    <s v="12"/>
    <s v="14"/>
    <s v="6"/>
    <s v="4"/>
    <s v="6"/>
    <s v="10"/>
    <s v="11"/>
    <s v="13"/>
    <s v="43"/>
    <s v="57"/>
    <s v="2.5"/>
    <s v="45"/>
    <s v="75"/>
    <s v="40"/>
    <s v="20"/>
    <s v="10"/>
    <s v="25"/>
    <s v="65"/>
    <s v="9.6"/>
    <s v="2.6"/>
    <s v="2.23"/>
    <s v="3.61"/>
    <s v="3.34"/>
    <s v="0"/>
    <s v="0"/>
    <s v="0"/>
    <s v="0"/>
    <s v="0"/>
    <s v="0"/>
    <s v="Ajinomoto Stadium"/>
    <s v="Japan"/>
    <x v="7"/>
    <s v="j1-league"/>
    <s v="Tokyo v Vissel Kobe"/>
    <s v="2017-08-13 10:00:00+00:00"/>
    <x v="9"/>
    <s v="league"/>
    <s v="28334483"/>
    <s v="FC Tokyo v Kobe"/>
    <n v="1"/>
    <d v="2017-08-13T10:00:00"/>
    <x v="24"/>
  </r>
  <r>
    <s v="24504"/>
    <s v="197"/>
    <s v="1502618400"/>
    <s v="Aug 13 2017 - 10:00am"/>
    <s v="complete"/>
    <s v="24008"/>
    <x v="352"/>
    <x v="345"/>
    <s v=""/>
    <s v="1.9"/>
    <s v="2.8"/>
    <s v="2.35"/>
    <s v="2.24"/>
    <s v="3"/>
    <s v="1"/>
    <s v="4"/>
    <s v="1"/>
    <s v="1"/>
    <s v="0"/>
    <s v="45'1,46,72"/>
    <s v="87"/>
    <s v="9"/>
    <s v="3"/>
    <s v="1"/>
    <s v="0"/>
    <s v="1"/>
    <s v="0"/>
    <s v="0"/>
    <s v="1"/>
    <s v="1"/>
    <s v="0"/>
    <s v="18"/>
    <s v="12"/>
    <s v="8"/>
    <s v="5"/>
    <s v="10"/>
    <s v="7"/>
    <s v="14"/>
    <s v="12"/>
    <s v="56"/>
    <s v="44"/>
    <s v="3.2"/>
    <s v="65"/>
    <s v="75"/>
    <s v="60"/>
    <s v="45"/>
    <s v="30"/>
    <s v="40"/>
    <s v="65"/>
    <s v="10.2"/>
    <s v="2.5"/>
    <s v="2.53"/>
    <s v="3.62"/>
    <s v="2.83"/>
    <s v="0"/>
    <s v="0"/>
    <s v="0"/>
    <s v="0"/>
    <s v="0"/>
    <s v="0"/>
    <s v="Kawasaki Todoroki Stadium"/>
    <s v="Japan"/>
    <x v="7"/>
    <s v="j1-league"/>
    <s v="Kawasaki Frontale v Kashima Antlers"/>
    <s v="2017-08-13 10:00:00+00:00"/>
    <x v="9"/>
    <s v="league"/>
    <s v="28334482"/>
    <s v="Kawasaki v Kashima"/>
    <n v="1"/>
    <d v="2017-08-13T10:00:00"/>
    <x v="24"/>
  </r>
  <r>
    <s v="24505"/>
    <s v="198"/>
    <s v="1503135000"/>
    <s v="Aug 19 2017 - 9:30am"/>
    <s v="complete"/>
    <s v="14881"/>
    <x v="355"/>
    <x v="359"/>
    <s v=""/>
    <s v="1.6"/>
    <s v="1.4"/>
    <s v="1.71"/>
    <s v="1.41"/>
    <s v="1"/>
    <s v="1"/>
    <s v="2"/>
    <s v="1"/>
    <s v="0"/>
    <s v="1"/>
    <s v="86"/>
    <s v="36"/>
    <s v="8"/>
    <s v="4"/>
    <s v="0"/>
    <s v="0"/>
    <s v="2"/>
    <s v="0"/>
    <s v="0"/>
    <s v="0"/>
    <s v="1"/>
    <s v="1"/>
    <s v="18"/>
    <s v="8"/>
    <s v="7"/>
    <s v="4"/>
    <s v="11"/>
    <s v="4"/>
    <s v="4"/>
    <s v="13"/>
    <s v="58"/>
    <s v="42"/>
    <s v="2.9"/>
    <s v="55"/>
    <s v="80"/>
    <s v="55"/>
    <s v="35"/>
    <s v="15"/>
    <s v="40"/>
    <s v="60"/>
    <s v="10"/>
    <s v="1"/>
    <s v="2.97"/>
    <s v="3.5"/>
    <s v="2.49"/>
    <s v="0"/>
    <s v="0"/>
    <s v="0"/>
    <s v="0"/>
    <s v="0"/>
    <s v="0"/>
    <s v="Yamaha Stadium"/>
    <s v="Japan"/>
    <x v="7"/>
    <s v="j1-league"/>
    <s v="Jubilo Iwata v Cerezo Osaka"/>
    <s v="2017-08-19 09:30:00+00:00"/>
    <x v="9"/>
    <s v="league"/>
    <s v="28341762"/>
    <s v="Iwata v C-Osaka"/>
    <n v="1"/>
    <d v="2017-08-19T09:30:00"/>
    <x v="24"/>
  </r>
  <r>
    <s v="24506"/>
    <s v="199"/>
    <s v="1503135000"/>
    <s v="Aug 19 2017 - 9:30am"/>
    <s v="complete"/>
    <s v="16979"/>
    <x v="348"/>
    <x v="347"/>
    <s v=""/>
    <s v="1.64"/>
    <s v="1.27"/>
    <s v="2"/>
    <s v="1.35"/>
    <s v="2"/>
    <s v="0"/>
    <s v="2"/>
    <s v="1"/>
    <s v="1"/>
    <s v="0"/>
    <s v="17,87"/>
    <s v=""/>
    <s v="1"/>
    <s v="3"/>
    <s v="0"/>
    <s v="0"/>
    <s v="3"/>
    <s v="0"/>
    <s v="0"/>
    <s v="0"/>
    <s v="1"/>
    <s v="2"/>
    <s v="9"/>
    <s v="6"/>
    <s v="5"/>
    <s v="3"/>
    <s v="4"/>
    <s v="3"/>
    <s v="7"/>
    <s v="11"/>
    <s v="70"/>
    <s v="30"/>
    <s v="2.55"/>
    <s v="41"/>
    <s v="78"/>
    <s v="50"/>
    <s v="18"/>
    <s v="5"/>
    <s v="36"/>
    <s v="60"/>
    <s v="8.27"/>
    <s v="2.09"/>
    <s v="1.61"/>
    <s v="4.37"/>
    <s v="5.69"/>
    <s v="0"/>
    <s v="0"/>
    <s v="0"/>
    <s v="0"/>
    <s v="0"/>
    <s v="0"/>
    <s v="Kashima Soccer Stadium"/>
    <s v="Japan"/>
    <x v="7"/>
    <s v="j1-league"/>
    <s v="Kashima Antlers v Shimizu S-Pulse"/>
    <s v="2017-08-19 09:30:00+00:00"/>
    <x v="9"/>
    <s v="league"/>
    <s v="28341761"/>
    <s v="Kashima v Shimizu"/>
    <n v="1"/>
    <d v="2017-08-19T09:30:00"/>
    <x v="24"/>
  </r>
  <r>
    <s v="24507"/>
    <s v="200"/>
    <s v="1503136800"/>
    <s v="Aug 19 2017 - 10:00am"/>
    <s v="complete"/>
    <s v="14816"/>
    <x v="338"/>
    <x v="356"/>
    <s v=""/>
    <s v="2.2"/>
    <s v="0.8"/>
    <s v="2"/>
    <s v="0.53"/>
    <s v="3"/>
    <s v="0"/>
    <s v="3"/>
    <s v="1"/>
    <s v="1"/>
    <s v="0"/>
    <s v="44,60,74"/>
    <s v=""/>
    <s v="3"/>
    <s v="3"/>
    <s v="0"/>
    <s v="0"/>
    <s v="2"/>
    <s v="0"/>
    <s v="0"/>
    <s v="0"/>
    <s v="0"/>
    <s v="2"/>
    <s v="10"/>
    <s v="5"/>
    <s v="7"/>
    <s v="4"/>
    <s v="3"/>
    <s v="1"/>
    <s v="11"/>
    <s v="14"/>
    <s v="49"/>
    <s v="51"/>
    <s v="2.8"/>
    <s v="50"/>
    <s v="70"/>
    <s v="55"/>
    <s v="30"/>
    <s v="15"/>
    <s v="25"/>
    <s v="65"/>
    <s v="7.1"/>
    <s v="1.9"/>
    <s v="2.04"/>
    <s v="3.5"/>
    <s v="4.02"/>
    <s v="0"/>
    <s v="0"/>
    <s v="0"/>
    <s v="0"/>
    <s v="0"/>
    <s v="0"/>
    <s v="Best Amenity Stadium"/>
    <s v="Japan"/>
    <x v="7"/>
    <s v="j1-league"/>
    <s v="Sagan Tosu v Omiya Ardija"/>
    <s v="2017-08-19 10:00:00+00:00"/>
    <x v="9"/>
    <s v="league"/>
    <s v="28341765"/>
    <s v="Tosu v Omiya"/>
    <n v="1"/>
    <d v="2017-08-19T10:00:00"/>
    <x v="24"/>
  </r>
  <r>
    <s v="24508"/>
    <s v="201"/>
    <s v="1503136800"/>
    <s v="Aug 19 2017 - 10:00am"/>
    <s v="complete"/>
    <s v="21582"/>
    <x v="339"/>
    <x v="343"/>
    <s v=""/>
    <s v="1.45"/>
    <s v="2.09"/>
    <s v="1"/>
    <s v="1.88"/>
    <s v="0"/>
    <s v="1"/>
    <s v="1"/>
    <s v="0"/>
    <s v="0"/>
    <s v="0"/>
    <s v=""/>
    <s v="68"/>
    <s v="7"/>
    <s v="9"/>
    <s v="0"/>
    <s v="0"/>
    <s v="0"/>
    <s v="0"/>
    <s v="0"/>
    <s v="0"/>
    <s v="0"/>
    <s v="0"/>
    <s v="7"/>
    <s v="16"/>
    <s v="2"/>
    <s v="5"/>
    <s v="5"/>
    <s v="11"/>
    <s v="9"/>
    <s v="11"/>
    <s v="51"/>
    <s v="49"/>
    <s v="2.55"/>
    <s v="55"/>
    <s v="82"/>
    <s v="46"/>
    <s v="18"/>
    <s v="9"/>
    <s v="18"/>
    <s v="59"/>
    <s v="10.27"/>
    <s v="2.73"/>
    <s v="2.69"/>
    <s v="3.55"/>
    <s v="2.69"/>
    <s v="0"/>
    <s v="0"/>
    <s v="0"/>
    <s v="0"/>
    <s v="0"/>
    <s v="0"/>
    <s v="Suita City Football Stadium"/>
    <s v="Japan"/>
    <x v="7"/>
    <s v="j1-league"/>
    <s v="Gamba Osaka v Kashiwa Reysol"/>
    <s v="2017-08-19 10:00:00+00:00"/>
    <x v="9"/>
    <s v="league"/>
    <s v="28341766"/>
    <s v="G-Osaka v Kashiwa"/>
    <n v="1"/>
    <d v="2017-08-19T10:00:00"/>
    <x v="24"/>
  </r>
  <r>
    <s v="24509"/>
    <s v="202"/>
    <s v="1503136800"/>
    <s v="Aug 19 2017 - 10:00am"/>
    <s v="complete"/>
    <s v="11771"/>
    <x v="340"/>
    <x v="340"/>
    <s v=""/>
    <s v="0.45"/>
    <s v="0.64"/>
    <s v="0.88"/>
    <s v="0.65"/>
    <s v="1"/>
    <s v="0"/>
    <s v="1"/>
    <s v="0"/>
    <s v="0"/>
    <s v="0"/>
    <s v="71"/>
    <s v=""/>
    <s v="3"/>
    <s v="0"/>
    <s v="2"/>
    <s v="0"/>
    <s v="1"/>
    <s v="0"/>
    <s v="1"/>
    <s v="1"/>
    <s v="1"/>
    <s v="0"/>
    <s v="13"/>
    <s v="7"/>
    <s v="6"/>
    <s v="4"/>
    <s v="7"/>
    <s v="3"/>
    <s v="3"/>
    <s v="12"/>
    <s v="54"/>
    <s v="46"/>
    <s v="2.23"/>
    <s v="45"/>
    <s v="64"/>
    <s v="32"/>
    <s v="18"/>
    <s v="9"/>
    <s v="9"/>
    <s v="50"/>
    <s v="7.73"/>
    <s v="2.63"/>
    <s v="0"/>
    <s v="0"/>
    <s v="0"/>
    <s v="0"/>
    <s v="0"/>
    <s v="0"/>
    <s v="0"/>
    <s v="0"/>
    <s v="0"/>
    <s v="EDION Stadium"/>
    <s v="Japan"/>
    <x v="7"/>
    <s v="j1-league"/>
    <s v="Sanfrecce Hiroshima v Ventforet Kofu"/>
    <s v="2017-08-19 10:00:00+00:00"/>
    <x v="9"/>
    <s v="league"/>
    <s v="28341768"/>
    <s v="Hiroshima v Kofu"/>
    <n v="1"/>
    <d v="2017-08-19T10:00:00"/>
    <x v="24"/>
  </r>
  <r>
    <s v="24510"/>
    <s v="203"/>
    <s v="1503136800"/>
    <s v="Aug 19 2017 - 10:00am"/>
    <s v="complete"/>
    <s v="21011"/>
    <x v="347"/>
    <x v="346"/>
    <s v=""/>
    <s v="0.3"/>
    <s v="1.2"/>
    <s v="0.76"/>
    <s v="1.12"/>
    <s v="1"/>
    <s v="2"/>
    <s v="3"/>
    <s v="1"/>
    <s v="1"/>
    <s v="0"/>
    <s v="23"/>
    <s v="82,86"/>
    <s v="6"/>
    <s v="2"/>
    <s v="1"/>
    <s v="0"/>
    <s v="0"/>
    <s v="0"/>
    <s v="1"/>
    <s v="0"/>
    <s v="0"/>
    <s v="0"/>
    <s v="13"/>
    <s v="9"/>
    <s v="5"/>
    <s v="3"/>
    <s v="8"/>
    <s v="6"/>
    <s v="11"/>
    <s v="9"/>
    <s v="46"/>
    <s v="54"/>
    <s v="2.9"/>
    <s v="35"/>
    <s v="80"/>
    <s v="45"/>
    <s v="20"/>
    <s v="20"/>
    <s v="25"/>
    <s v="60"/>
    <s v="8.5"/>
    <s v="2.8"/>
    <s v="2.79"/>
    <s v="3.41"/>
    <s v="2.68"/>
    <s v="0"/>
    <s v="0"/>
    <s v="0"/>
    <s v="0"/>
    <s v="0"/>
    <s v="0"/>
    <s v="Denka Big Swan Stadium"/>
    <s v="Japan"/>
    <x v="7"/>
    <s v="j1-league"/>
    <s v="Albirex Niigata v Vegalta Sendai"/>
    <s v="2017-08-19 10:00:00+00:00"/>
    <x v="9"/>
    <s v="league"/>
    <s v="28341763"/>
    <s v="Niigata v Sendai"/>
    <n v="1"/>
    <d v="2017-08-19T10:00:00"/>
    <x v="24"/>
  </r>
  <r>
    <s v="24511"/>
    <s v="204"/>
    <s v="1503136800"/>
    <s v="Aug 19 2017 - 10:00am"/>
    <s v="complete"/>
    <s v="18342"/>
    <x v="352"/>
    <x v="358"/>
    <s v=""/>
    <s v="2"/>
    <s v="0.18"/>
    <s v="2.35"/>
    <s v="0.71"/>
    <s v="2"/>
    <s v="1"/>
    <s v="3"/>
    <s v="1"/>
    <s v="1"/>
    <s v="0"/>
    <s v="12,75"/>
    <s v="80"/>
    <s v="3"/>
    <s v="4"/>
    <s v="4"/>
    <s v="0"/>
    <s v="0"/>
    <s v="0"/>
    <s v="2"/>
    <s v="2"/>
    <s v="0"/>
    <s v="0"/>
    <s v="15"/>
    <s v="5"/>
    <s v="6"/>
    <s v="4"/>
    <s v="9"/>
    <s v="1"/>
    <s v="12"/>
    <s v="9"/>
    <s v="56"/>
    <s v="44"/>
    <s v="3.14"/>
    <s v="59"/>
    <s v="82"/>
    <s v="64"/>
    <s v="41"/>
    <s v="18"/>
    <s v="41"/>
    <s v="69"/>
    <s v="10.27"/>
    <s v="2.54"/>
    <s v="1.49"/>
    <s v="4.78"/>
    <s v="7.01"/>
    <s v="0"/>
    <s v="0"/>
    <s v="0"/>
    <s v="0"/>
    <s v="0"/>
    <s v="0"/>
    <s v="Kawasaki Todoroki Stadium"/>
    <s v="Japan"/>
    <x v="7"/>
    <s v="j1-league"/>
    <s v="Kawasaki Frontale v Consadole Sapporo"/>
    <s v="2017-08-19 10:00:00+00:00"/>
    <x v="9"/>
    <s v="league"/>
    <s v="28341767"/>
    <s v="Kawasaki v Sapporo"/>
    <n v="1"/>
    <d v="2017-08-19T10:00:00"/>
    <x v="24"/>
  </r>
  <r>
    <s v="24512"/>
    <s v="205"/>
    <s v="1503140400"/>
    <s v="Aug 19 2017 - 11:00am"/>
    <s v="complete"/>
    <s v="31818"/>
    <x v="351"/>
    <x v="339"/>
    <s v=""/>
    <s v="2"/>
    <s v="1.55"/>
    <s v="1.53"/>
    <s v="1.06"/>
    <s v="2"/>
    <s v="1"/>
    <s v="3"/>
    <s v="3"/>
    <s v="2"/>
    <s v="1"/>
    <s v="17,30"/>
    <s v="22"/>
    <s v="5"/>
    <s v="11"/>
    <s v="1"/>
    <s v="0"/>
    <s v="1"/>
    <s v="0"/>
    <s v="0"/>
    <s v="1"/>
    <s v="0"/>
    <s v="1"/>
    <s v="13"/>
    <s v="12"/>
    <s v="7"/>
    <s v="4"/>
    <s v="6"/>
    <s v="8"/>
    <s v="10"/>
    <s v="9"/>
    <s v="51"/>
    <s v="49"/>
    <s v="3.63"/>
    <s v="63"/>
    <s v="91"/>
    <s v="68"/>
    <s v="45"/>
    <s v="30"/>
    <s v="30"/>
    <s v="82"/>
    <s v="10.16"/>
    <s v="2.57"/>
    <s v="1.65"/>
    <s v="4.26"/>
    <s v="5.42"/>
    <s v="0"/>
    <s v="0"/>
    <s v="0"/>
    <s v="0"/>
    <s v="0"/>
    <s v="0"/>
    <s v="Saitama Stadium 2002"/>
    <s v="Japan"/>
    <x v="7"/>
    <s v="j1-league"/>
    <s v="Urawa Reds v Tokyo"/>
    <s v="2017-08-19 11:00:00+00:00"/>
    <x v="9"/>
    <s v="league"/>
    <s v=""/>
    <s v=""/>
    <n v="0"/>
    <d v="2017-08-19T11:00:00"/>
    <x v="24"/>
  </r>
  <r>
    <s v="24513"/>
    <s v="206"/>
    <s v="1503221400"/>
    <s v="Aug 20 2017 - 9:30am"/>
    <s v="complete"/>
    <s v="19987"/>
    <x v="343"/>
    <x v="349"/>
    <s v=""/>
    <s v="1.18"/>
    <s v="1.8"/>
    <s v="1.06"/>
    <s v="1.53"/>
    <s v="0"/>
    <s v="0"/>
    <s v="0"/>
    <s v="0"/>
    <s v="0"/>
    <s v="0"/>
    <s v=""/>
    <s v=""/>
    <s v="3"/>
    <s v="6"/>
    <s v="3"/>
    <s v="0"/>
    <s v="2"/>
    <s v="0"/>
    <s v="0"/>
    <s v="3"/>
    <s v="0"/>
    <s v="2"/>
    <s v="8"/>
    <s v="9"/>
    <s v="3"/>
    <s v="3"/>
    <s v="5"/>
    <s v="6"/>
    <s v="16"/>
    <s v="9"/>
    <s v="37"/>
    <s v="63"/>
    <s v="2.23"/>
    <s v="42"/>
    <s v="67"/>
    <s v="42"/>
    <s v="14"/>
    <s v="0"/>
    <s v="19"/>
    <s v="48"/>
    <s v="7.26"/>
    <s v="2.85"/>
    <s v="2.59"/>
    <s v="3.45"/>
    <s v="2.86"/>
    <s v="0"/>
    <s v="0"/>
    <s v="0"/>
    <s v="0"/>
    <s v="0"/>
    <s v="0"/>
    <s v="NOEVIR Stadium Kobe"/>
    <s v="Japan"/>
    <x v="7"/>
    <s v="j1-league"/>
    <s v="Vissel Kobe v Yokohama F. Marinos"/>
    <s v="2017-08-20 09:30:00+00:00"/>
    <x v="9"/>
    <s v="league"/>
    <s v="28343177"/>
    <s v="Kobe v Yokohama FM"/>
    <n v="1"/>
    <d v="2017-08-20T09:30:00"/>
    <x v="24"/>
  </r>
  <r>
    <s v="24514"/>
    <s v="207"/>
    <s v="1503723600"/>
    <s v="Aug 26 2017 - 5:00am"/>
    <s v="complete"/>
    <s v="9535"/>
    <x v="359"/>
    <x v="346"/>
    <s v=""/>
    <s v="1.64"/>
    <s v="1.36"/>
    <s v="1.82"/>
    <s v="1.12"/>
    <s v="1"/>
    <s v="0"/>
    <s v="1"/>
    <s v="0"/>
    <s v="0"/>
    <s v="0"/>
    <s v="53"/>
    <s v=""/>
    <s v="3"/>
    <s v="5"/>
    <s v="0"/>
    <s v="0"/>
    <s v="1"/>
    <s v="0"/>
    <s v="0"/>
    <s v="0"/>
    <s v="1"/>
    <s v="0"/>
    <s v="16"/>
    <s v="13"/>
    <s v="4"/>
    <s v="0"/>
    <s v="12"/>
    <s v="13"/>
    <s v="11"/>
    <s v="12"/>
    <s v="43"/>
    <s v="57"/>
    <s v="2.55"/>
    <s v="50"/>
    <s v="82"/>
    <s v="41"/>
    <s v="9"/>
    <s v="9"/>
    <s v="23"/>
    <s v="64"/>
    <s v="7.73"/>
    <s v="2.64"/>
    <s v="2.57"/>
    <s v="3.38"/>
    <s v="2.94"/>
    <s v="0"/>
    <s v="0"/>
    <s v="0"/>
    <s v="0"/>
    <s v="0"/>
    <s v="0"/>
    <s v="Sapporo Atsubetsu Park Stadium (Sapporo)"/>
    <s v="Japan"/>
    <x v="7"/>
    <s v="j1-league"/>
    <s v="Consadole Sapporo v Vegalta Sendai"/>
    <s v="2017-08-26 05:00:00+00:00"/>
    <x v="9"/>
    <s v="league"/>
    <s v="28350701"/>
    <s v="Sapporo v Sendai"/>
    <n v="1"/>
    <d v="2017-08-26T05:00:00"/>
    <x v="24"/>
  </r>
  <r>
    <s v="24515"/>
    <s v="208"/>
    <s v="1503741600"/>
    <s v="Aug 26 2017 - 10:00am"/>
    <s v="complete"/>
    <s v="35516"/>
    <x v="358"/>
    <x v="345"/>
    <s v=""/>
    <s v="2.5"/>
    <s v="2.55"/>
    <s v="2.29"/>
    <s v="2.24"/>
    <s v="0"/>
    <s v="1"/>
    <s v="1"/>
    <s v="0"/>
    <s v="0"/>
    <s v="0"/>
    <s v=""/>
    <s v="88"/>
    <s v="9"/>
    <s v="1"/>
    <s v="2"/>
    <s v="0"/>
    <s v="2"/>
    <s v="0"/>
    <s v="1"/>
    <s v="1"/>
    <s v="1"/>
    <s v="1"/>
    <s v="13"/>
    <s v="7"/>
    <s v="4"/>
    <s v="2"/>
    <s v="9"/>
    <s v="5"/>
    <s v="9"/>
    <s v="10"/>
    <s v="50"/>
    <s v="50"/>
    <s v="3.17"/>
    <s v="61"/>
    <s v="74"/>
    <s v="61"/>
    <s v="53"/>
    <s v="22"/>
    <s v="26"/>
    <s v="57"/>
    <s v="10.13"/>
    <s v="2.27"/>
    <s v="2.51"/>
    <s v="3.58"/>
    <s v="2.88"/>
    <s v="0"/>
    <s v="0"/>
    <s v="0"/>
    <s v="0"/>
    <s v="0"/>
    <s v="0"/>
    <s v="Yanmar Stadium Nagai (Ōsaka (Osaka))"/>
    <s v="Japan"/>
    <x v="7"/>
    <s v="j1-league"/>
    <s v="Cerezo Osaka v Kashima Antlers"/>
    <s v="2017-08-26 10:00:00+00:00"/>
    <x v="9"/>
    <s v="league"/>
    <s v="28350706"/>
    <s v="C-Osaka v Kashima"/>
    <n v="1"/>
    <d v="2017-08-26T10:00:00"/>
    <x v="24"/>
  </r>
  <r>
    <s v="24516"/>
    <s v="209"/>
    <s v="1503741600"/>
    <s v="Aug 26 2017 - 10:00am"/>
    <s v="complete"/>
    <s v="14539"/>
    <x v="355"/>
    <x v="351"/>
    <s v=""/>
    <s v="1.55"/>
    <s v="1.45"/>
    <s v="1.71"/>
    <s v="1.53"/>
    <s v="2"/>
    <s v="1"/>
    <s v="3"/>
    <s v="0"/>
    <s v="0"/>
    <s v="0"/>
    <s v="51,79"/>
    <s v="48"/>
    <s v="6"/>
    <s v="1"/>
    <s v="2"/>
    <s v="0"/>
    <s v="1"/>
    <s v="1"/>
    <s v="1"/>
    <s v="1"/>
    <s v="0"/>
    <s v="2"/>
    <s v="18"/>
    <s v="7"/>
    <s v="9"/>
    <s v="2"/>
    <s v="9"/>
    <s v="5"/>
    <s v="14"/>
    <s v="22"/>
    <s v="58"/>
    <s v="42"/>
    <s v="2.5"/>
    <s v="41"/>
    <s v="78"/>
    <s v="41"/>
    <s v="23"/>
    <s v="9"/>
    <s v="32"/>
    <s v="69"/>
    <s v="11.18"/>
    <s v="2"/>
    <s v="0"/>
    <s v="0"/>
    <s v="0"/>
    <s v="0"/>
    <s v="0"/>
    <s v="0"/>
    <s v="0"/>
    <s v="0"/>
    <s v="0"/>
    <s v="Yamaha Stadium"/>
    <s v="Japan"/>
    <x v="7"/>
    <s v="j1-league"/>
    <s v="Jubilo Iwata v Vissel Kobe"/>
    <s v="2017-08-26 10:00:00+00:00"/>
    <x v="9"/>
    <s v="league"/>
    <s v="28350702"/>
    <s v="Iwata v Kobe"/>
    <n v="1"/>
    <d v="2017-08-26T10:00:00"/>
    <x v="24"/>
  </r>
  <r>
    <s v="24517"/>
    <s v="210"/>
    <s v="1503741600"/>
    <s v="Aug 26 2017 - 10:00am"/>
    <s v="complete"/>
    <s v="11511"/>
    <x v="356"/>
    <x v="353"/>
    <s v=""/>
    <s v="0.92"/>
    <s v="0.91"/>
    <s v="0.94"/>
    <s v="1.06"/>
    <s v="1"/>
    <s v="1"/>
    <s v="2"/>
    <s v="0"/>
    <s v="0"/>
    <s v="0"/>
    <s v="60"/>
    <s v="53"/>
    <s v="7"/>
    <s v="4"/>
    <s v="2"/>
    <s v="0"/>
    <s v="1"/>
    <s v="0"/>
    <s v="1"/>
    <s v="1"/>
    <s v="0"/>
    <s v="1"/>
    <s v="15"/>
    <s v="7"/>
    <s v="7"/>
    <s v="5"/>
    <s v="8"/>
    <s v="2"/>
    <s v="10"/>
    <s v="7"/>
    <s v="51"/>
    <s v="49"/>
    <s v="2.62"/>
    <s v="53"/>
    <s v="65"/>
    <s v="48"/>
    <s v="18"/>
    <s v="14"/>
    <s v="23"/>
    <s v="49"/>
    <s v="9.82"/>
    <s v="2.15"/>
    <s v="2.83"/>
    <s v="3.5"/>
    <s v="2.59"/>
    <s v="0"/>
    <s v="0"/>
    <s v="0"/>
    <s v="0"/>
    <s v="0"/>
    <s v="0"/>
    <s v="NACK5 Stadium Ōmiya"/>
    <s v="Japan"/>
    <x v="7"/>
    <s v="j1-league"/>
    <s v="Omiya Ardija v Sanfrecce Hiroshima"/>
    <s v="2017-08-26 10:00:00+00:00"/>
    <x v="9"/>
    <s v="league"/>
    <s v="28350704"/>
    <s v="Omiya v Hiroshima"/>
    <n v="1"/>
    <d v="2017-08-26T10:00:00"/>
    <x v="24"/>
  </r>
  <r>
    <s v="24518"/>
    <s v="211"/>
    <s v="1503741600"/>
    <s v="Aug 26 2017 - 10:00am"/>
    <s v="complete"/>
    <s v="24707"/>
    <x v="342"/>
    <x v="339"/>
    <s v=""/>
    <s v="2.08"/>
    <s v="1.42"/>
    <s v="1.94"/>
    <s v="1.06"/>
    <s v="1"/>
    <s v="0"/>
    <s v="1"/>
    <s v="0"/>
    <s v="0"/>
    <s v="0"/>
    <s v="83"/>
    <s v=""/>
    <s v="9"/>
    <s v="3"/>
    <s v="1"/>
    <s v="0"/>
    <s v="1"/>
    <s v="0"/>
    <s v="1"/>
    <s v="0"/>
    <s v="0"/>
    <s v="1"/>
    <s v="12"/>
    <s v="12"/>
    <s v="5"/>
    <s v="3"/>
    <s v="7"/>
    <s v="9"/>
    <s v="15"/>
    <s v="15"/>
    <s v="52"/>
    <s v="48"/>
    <s v="2.42"/>
    <s v="50"/>
    <s v="84"/>
    <s v="42"/>
    <s v="13"/>
    <s v="4"/>
    <s v="21"/>
    <s v="67"/>
    <s v="9.5"/>
    <s v="2.42"/>
    <s v="2.33"/>
    <s v="3.37"/>
    <s v="3.34"/>
    <s v="0"/>
    <s v="0"/>
    <s v="0"/>
    <s v="0"/>
    <s v="0"/>
    <s v="0"/>
    <s v="Nissan Stadium"/>
    <s v="Japan"/>
    <x v="7"/>
    <s v="j1-league"/>
    <s v="Yokohama F. Marinos v Tokyo"/>
    <s v="2017-08-26 10:00:00+00:00"/>
    <x v="9"/>
    <s v="league"/>
    <s v="28350707"/>
    <s v="Yokohama FM v FC Tokyo"/>
    <n v="1"/>
    <d v="2017-08-26T10:00:00"/>
    <x v="24"/>
  </r>
  <r>
    <s v="24519"/>
    <s v="212"/>
    <s v="1503741600"/>
    <s v="Aug 26 2017 - 10:00am"/>
    <s v="complete"/>
    <s v="16474"/>
    <x v="338"/>
    <x v="352"/>
    <s v=""/>
    <s v="2.27"/>
    <s v="1.82"/>
    <s v="2"/>
    <s v="1.53"/>
    <s v="1"/>
    <s v="3"/>
    <s v="4"/>
    <s v="0"/>
    <s v="0"/>
    <s v="0"/>
    <s v="67"/>
    <s v="48,74,90"/>
    <s v="2"/>
    <s v="5"/>
    <s v="0"/>
    <s v="0"/>
    <s v="0"/>
    <s v="0"/>
    <s v="0"/>
    <s v="0"/>
    <s v="0"/>
    <s v="0"/>
    <s v="11"/>
    <s v="13"/>
    <s v="5"/>
    <s v="7"/>
    <s v="6"/>
    <s v="6"/>
    <s v="9"/>
    <s v="8"/>
    <s v="54"/>
    <s v="46"/>
    <s v="2.68"/>
    <s v="45"/>
    <s v="69"/>
    <s v="55"/>
    <s v="32"/>
    <s v="14"/>
    <s v="23"/>
    <s v="73"/>
    <s v="7.82"/>
    <s v="1.91"/>
    <s v="2.95"/>
    <s v="3.47"/>
    <s v="2.51"/>
    <s v="0"/>
    <s v="0"/>
    <s v="0"/>
    <s v="0"/>
    <s v="0"/>
    <s v="0"/>
    <s v="Best Amenity Stadium"/>
    <s v="Japan"/>
    <x v="7"/>
    <s v="j1-league"/>
    <s v="Sagan Tosu v Gamba Osaka"/>
    <s v="2017-08-26 10:00:00+00:00"/>
    <x v="9"/>
    <s v="league"/>
    <s v="28350705"/>
    <s v="Tosu v G-Osaka"/>
    <n v="1"/>
    <d v="2017-08-26T10:00:00"/>
    <x v="24"/>
  </r>
  <r>
    <s v="24520"/>
    <s v="213"/>
    <s v="1503741600"/>
    <s v="Aug 26 2017 - 10:00am"/>
    <s v="complete"/>
    <s v="12760"/>
    <x v="346"/>
    <x v="338"/>
    <s v=""/>
    <s v="1.73"/>
    <s v="0.5"/>
    <s v="1.76"/>
    <s v="0.88"/>
    <s v="1"/>
    <s v="1"/>
    <s v="2"/>
    <s v="2"/>
    <s v="1"/>
    <s v="1"/>
    <s v="44"/>
    <s v="30"/>
    <s v="10"/>
    <s v="5"/>
    <s v="2"/>
    <s v="1"/>
    <s v="3"/>
    <s v="0"/>
    <s v="2"/>
    <s v="1"/>
    <s v="1"/>
    <s v="2"/>
    <s v="9"/>
    <s v="14"/>
    <s v="2"/>
    <s v="5"/>
    <s v="7"/>
    <s v="9"/>
    <s v="9"/>
    <s v="19"/>
    <s v="45"/>
    <s v="55"/>
    <s v="2.57"/>
    <s v="48"/>
    <s v="78"/>
    <s v="48"/>
    <s v="22"/>
    <s v="9"/>
    <s v="13"/>
    <s v="61"/>
    <s v="12.57"/>
    <s v="3.05"/>
    <s v="1.49"/>
    <s v="4.58"/>
    <s v="7.48"/>
    <s v="0"/>
    <s v="0"/>
    <s v="0"/>
    <s v="0"/>
    <s v="0"/>
    <s v="0"/>
    <s v="Kashiwa Hitachi Stadium"/>
    <s v="Japan"/>
    <x v="7"/>
    <s v="j1-league"/>
    <s v="Kashiwa Reysol v Albirex Niigata"/>
    <s v="2017-08-26 10:00:00+00:00"/>
    <x v="9"/>
    <s v="league"/>
    <s v="28350703"/>
    <s v="Kashiwa v Niigata"/>
    <n v="1"/>
    <d v="2017-08-26T10:00:00"/>
    <x v="24"/>
  </r>
  <r>
    <s v="24521"/>
    <s v="214"/>
    <s v="1503824400"/>
    <s v="Aug 27 2017 - 9:00am"/>
    <s v="complete"/>
    <s v="16194"/>
    <x v="345"/>
    <x v="344"/>
    <s v=""/>
    <s v="1"/>
    <s v="1.08"/>
    <s v="0.65"/>
    <s v="1.35"/>
    <s v="1"/>
    <s v="2"/>
    <s v="3"/>
    <s v="1"/>
    <s v="1"/>
    <s v="0"/>
    <s v="30"/>
    <s v="64,70"/>
    <s v="1"/>
    <s v="3"/>
    <s v="4"/>
    <s v="0"/>
    <s v="1"/>
    <s v="0"/>
    <s v="2"/>
    <s v="2"/>
    <s v="0"/>
    <s v="1"/>
    <s v="7"/>
    <s v="16"/>
    <s v="3"/>
    <s v="5"/>
    <s v="4"/>
    <s v="11"/>
    <s v="13"/>
    <s v="7"/>
    <s v="37"/>
    <s v="63"/>
    <s v="3.04"/>
    <s v="57"/>
    <s v="75"/>
    <s v="48"/>
    <s v="39"/>
    <s v="30"/>
    <s v="22"/>
    <s v="66"/>
    <s v="10.51"/>
    <s v="2.42"/>
    <s v="4.5"/>
    <s v="3.98"/>
    <s v="1.81"/>
    <s v="0"/>
    <s v="0"/>
    <s v="0"/>
    <s v="0"/>
    <s v="0"/>
    <s v="0"/>
    <s v="IAI Stadium Nihondaira"/>
    <s v="Japan"/>
    <x v="7"/>
    <s v="j1-league"/>
    <s v="Shimizu S-Pulse v Urawa Reds"/>
    <s v="2017-08-27 09:00:00+00:00"/>
    <x v="9"/>
    <s v="league"/>
    <s v="28352022"/>
    <s v="Shimizu v Urawa"/>
    <n v="1"/>
    <d v="2017-08-27T09:00:00"/>
    <x v="24"/>
  </r>
  <r>
    <s v="24522"/>
    <s v="215"/>
    <s v="1503824400"/>
    <s v="Aug 27 2017 - 9:00am"/>
    <s v="complete"/>
    <s v="10807"/>
    <x v="350"/>
    <x v="342"/>
    <s v=""/>
    <s v="1.18"/>
    <s v="1.82"/>
    <s v="1.24"/>
    <s v="1.88"/>
    <s v="2"/>
    <s v="2"/>
    <s v="4"/>
    <s v="1"/>
    <s v="0"/>
    <s v="1"/>
    <s v="70,73"/>
    <s v="35,90"/>
    <s v="4"/>
    <s v="3"/>
    <s v="1"/>
    <s v="0"/>
    <s v="1"/>
    <s v="0"/>
    <s v="1"/>
    <s v="0"/>
    <s v="1"/>
    <s v="0"/>
    <s v="20"/>
    <s v="13"/>
    <s v="7"/>
    <s v="9"/>
    <s v="13"/>
    <s v="4"/>
    <s v="5"/>
    <s v="9"/>
    <s v="38"/>
    <s v="62"/>
    <s v="1.82"/>
    <s v="23"/>
    <s v="68"/>
    <s v="18"/>
    <s v="5"/>
    <s v="5"/>
    <s v="14"/>
    <s v="36"/>
    <s v="8.28"/>
    <s v="2.55"/>
    <s v="5.3"/>
    <s v="3.76"/>
    <s v="1.75"/>
    <s v="0"/>
    <s v="0"/>
    <s v="0"/>
    <s v="0"/>
    <s v="0"/>
    <s v="0"/>
    <s v="Yamanashi Chuo Bank Stadium"/>
    <s v="Japan"/>
    <x v="7"/>
    <s v="j1-league"/>
    <s v="Ventforet Kofu v Kawasaki Frontale"/>
    <s v="2017-08-27 09:00:00+00:00"/>
    <x v="9"/>
    <s v="league"/>
    <s v="28352021"/>
    <s v="Kofu v Kawasaki"/>
    <n v="1"/>
    <d v="2017-08-27T09:00:00"/>
    <x v="24"/>
  </r>
  <r>
    <s v="24523"/>
    <s v="216"/>
    <s v="1504929600"/>
    <s v="Sep 9 2017 - 4:00am"/>
    <s v="complete"/>
    <s v="19063"/>
    <x v="359"/>
    <x v="357"/>
    <s v=""/>
    <s v="1.75"/>
    <s v="1.83"/>
    <s v="1.82"/>
    <s v="1.71"/>
    <s v="2"/>
    <s v="1"/>
    <s v="3"/>
    <s v="2"/>
    <s v="1"/>
    <s v="1"/>
    <s v="40,84"/>
    <s v="28"/>
    <s v="8"/>
    <s v="1"/>
    <s v="0"/>
    <s v="0"/>
    <s v="0"/>
    <s v="0"/>
    <s v="0"/>
    <s v="0"/>
    <s v="0"/>
    <s v="0"/>
    <s v="12"/>
    <s v="8"/>
    <s v="5"/>
    <s v="6"/>
    <s v="7"/>
    <s v="2"/>
    <s v="16"/>
    <s v="11"/>
    <s v="47"/>
    <s v="53"/>
    <s v="2.13"/>
    <s v="42"/>
    <s v="67"/>
    <s v="34"/>
    <s v="9"/>
    <s v="9"/>
    <s v="29"/>
    <s v="63"/>
    <s v="7"/>
    <s v="2.75"/>
    <s v="0"/>
    <s v="0"/>
    <s v="0"/>
    <s v="0"/>
    <s v="0"/>
    <s v="0"/>
    <s v="0"/>
    <s v="0"/>
    <s v="0"/>
    <s v="Sapporo Dome"/>
    <s v="Japan"/>
    <x v="7"/>
    <s v="j1-league"/>
    <s v="Consadole Sapporo v Jubilo Iwata"/>
    <s v="2017-09-09 04:00:00+00:00"/>
    <x v="9"/>
    <s v="league"/>
    <s v=""/>
    <s v=""/>
    <n v="0"/>
    <d v="2017-09-09T04:00:00"/>
    <x v="25"/>
  </r>
  <r>
    <s v="24524"/>
    <s v="217"/>
    <s v="1504947600"/>
    <s v="Sep 9 2017 - 9:00am"/>
    <s v="complete"/>
    <s v="12683"/>
    <x v="350"/>
    <x v="347"/>
    <s v=""/>
    <s v="1.17"/>
    <s v="1.17"/>
    <s v="1.24"/>
    <s v="1.35"/>
    <s v="0"/>
    <s v="1"/>
    <s v="1"/>
    <s v="0"/>
    <s v="0"/>
    <s v="0"/>
    <s v=""/>
    <s v="70"/>
    <s v="8"/>
    <s v="1"/>
    <s v="1"/>
    <s v="0"/>
    <s v="3"/>
    <s v="0"/>
    <s v="1"/>
    <s v="0"/>
    <s v="0"/>
    <s v="3"/>
    <s v="17"/>
    <s v="6"/>
    <s v="2"/>
    <s v="2"/>
    <s v="15"/>
    <s v="4"/>
    <s v="14"/>
    <s v="14"/>
    <s v="58"/>
    <s v="42"/>
    <s v="2.09"/>
    <s v="42"/>
    <s v="63"/>
    <s v="30"/>
    <s v="21"/>
    <s v="4"/>
    <s v="17"/>
    <s v="55"/>
    <s v="7.58"/>
    <s v="2.5"/>
    <s v="0"/>
    <s v="0"/>
    <s v="0"/>
    <s v="0"/>
    <s v="0"/>
    <s v="0"/>
    <s v="0"/>
    <s v="0"/>
    <s v="0"/>
    <s v="Yamanashi Chuo Bank Stadium"/>
    <s v="Japan"/>
    <x v="7"/>
    <s v="j1-league"/>
    <s v="Ventforet Kofu v Shimizu S-Pulse"/>
    <s v="2017-09-09 09:00:00+00:00"/>
    <x v="9"/>
    <s v="league"/>
    <s v=""/>
    <s v=""/>
    <n v="0"/>
    <d v="2017-09-09T09:00:00"/>
    <x v="25"/>
  </r>
  <r>
    <s v="24525"/>
    <s v="218"/>
    <s v="1504949400"/>
    <s v="Sep 9 2017 - 9:30am"/>
    <s v="complete"/>
    <s v="15719"/>
    <x v="348"/>
    <x v="356"/>
    <s v=""/>
    <s v="1.75"/>
    <s v="0.73"/>
    <s v="2"/>
    <s v="0.53"/>
    <s v="1"/>
    <s v="0"/>
    <s v="1"/>
    <s v="1"/>
    <s v="1"/>
    <s v="0"/>
    <s v="33"/>
    <s v=""/>
    <s v="7"/>
    <s v="4"/>
    <s v="1"/>
    <s v="0"/>
    <s v="1"/>
    <s v="0"/>
    <s v="0"/>
    <s v="1"/>
    <s v="0"/>
    <s v="1"/>
    <s v="16"/>
    <s v="9"/>
    <s v="10"/>
    <s v="4"/>
    <s v="6"/>
    <s v="5"/>
    <s v="10"/>
    <s v="10"/>
    <s v="44"/>
    <s v="56"/>
    <s v="2.72"/>
    <s v="31"/>
    <s v="79"/>
    <s v="57"/>
    <s v="18"/>
    <s v="9"/>
    <s v="35"/>
    <s v="57"/>
    <s v="7.9"/>
    <s v="2.26"/>
    <s v="1.51"/>
    <s v="4.48"/>
    <s v="7.27"/>
    <s v="0"/>
    <s v="0"/>
    <s v="0"/>
    <s v="0"/>
    <s v="0"/>
    <s v="0"/>
    <s v="Kashima Soccer Stadium"/>
    <s v="Japan"/>
    <x v="7"/>
    <s v="j1-league"/>
    <s v="Kashima Antlers v Omiya Ardija"/>
    <s v="2017-09-09 09:30:00+00:00"/>
    <x v="9"/>
    <s v="league"/>
    <s v="28368983"/>
    <s v="Kashima v Omiya"/>
    <n v="1"/>
    <d v="2017-09-09T09:30:00"/>
    <x v="25"/>
  </r>
  <r>
    <s v="24526"/>
    <s v="219"/>
    <s v="1504951200"/>
    <s v="Sep 9 2017 - 10:00am"/>
    <s v="complete"/>
    <s v="31619"/>
    <x v="351"/>
    <x v="343"/>
    <s v=""/>
    <s v="2.09"/>
    <s v="2.17"/>
    <s v="1.53"/>
    <s v="1.88"/>
    <s v="1"/>
    <s v="2"/>
    <s v="3"/>
    <s v="0"/>
    <s v="0"/>
    <s v="0"/>
    <s v="90"/>
    <s v="50,86"/>
    <s v="9"/>
    <s v="3"/>
    <s v="0"/>
    <s v="0"/>
    <s v="2"/>
    <s v="0"/>
    <s v="0"/>
    <s v="0"/>
    <s v="1"/>
    <s v="1"/>
    <s v="18"/>
    <s v="9"/>
    <s v="7"/>
    <s v="4"/>
    <s v="11"/>
    <s v="5"/>
    <s v="6"/>
    <s v="10"/>
    <s v="62"/>
    <s v="38"/>
    <s v="3.53"/>
    <s v="70"/>
    <s v="83"/>
    <s v="71"/>
    <s v="45"/>
    <s v="32"/>
    <s v="36"/>
    <s v="83"/>
    <s v="11.9"/>
    <s v="2.69"/>
    <s v="2.04"/>
    <s v="3.81"/>
    <s v="3.67"/>
    <s v="0"/>
    <s v="0"/>
    <s v="0"/>
    <s v="0"/>
    <s v="0"/>
    <s v="0"/>
    <s v="Saitama Stadium 2002"/>
    <s v="Japan"/>
    <x v="7"/>
    <s v="j1-league"/>
    <s v="Urawa Reds v Kashiwa Reysol"/>
    <s v="2017-09-09 10:00:00+00:00"/>
    <x v="9"/>
    <s v="league"/>
    <s v=""/>
    <s v=""/>
    <n v="0"/>
    <d v="2017-09-09T10:00:00"/>
    <x v="25"/>
  </r>
  <r>
    <s v="24527"/>
    <s v="220"/>
    <s v="1504951200"/>
    <s v="Sep 9 2017 - 10:00am"/>
    <s v="complete"/>
    <s v="31775"/>
    <x v="339"/>
    <x v="351"/>
    <s v=""/>
    <s v="1.33"/>
    <s v="1.33"/>
    <s v="1"/>
    <s v="1.53"/>
    <s v="1"/>
    <s v="2"/>
    <s v="3"/>
    <s v="1"/>
    <s v="0"/>
    <s v="1"/>
    <s v="65"/>
    <s v="18,55"/>
    <s v="6"/>
    <s v="4"/>
    <s v="1"/>
    <s v="0"/>
    <s v="0"/>
    <s v="0"/>
    <s v="0"/>
    <s v="1"/>
    <s v="0"/>
    <s v="0"/>
    <s v="10"/>
    <s v="14"/>
    <s v="4"/>
    <s v="9"/>
    <s v="6"/>
    <s v="5"/>
    <s v="10"/>
    <s v="13"/>
    <s v="61"/>
    <s v="39"/>
    <s v="2.42"/>
    <s v="42"/>
    <s v="75"/>
    <s v="38"/>
    <s v="17"/>
    <s v="8"/>
    <s v="21"/>
    <s v="46"/>
    <s v="9.08"/>
    <s v="2.66"/>
    <s v="0"/>
    <s v="0"/>
    <s v="0"/>
    <s v="0"/>
    <s v="0"/>
    <s v="0"/>
    <s v="0"/>
    <s v="0"/>
    <s v="0"/>
    <s v="Suita City Football Stadium"/>
    <s v="Japan"/>
    <x v="7"/>
    <s v="j1-league"/>
    <s v="Gamba Osaka v Vissel Kobe"/>
    <s v="2017-09-09 10:00:00+00:00"/>
    <x v="9"/>
    <s v="league"/>
    <s v="28368986"/>
    <s v="G-Osaka v Kobe"/>
    <n v="1"/>
    <d v="2017-09-09T10:00:00"/>
    <x v="25"/>
  </r>
  <r>
    <s v="24528"/>
    <s v="221"/>
    <s v="1504951200"/>
    <s v="Sep 9 2017 - 10:00am"/>
    <s v="complete"/>
    <s v="36635"/>
    <x v="349"/>
    <x v="359"/>
    <s v=""/>
    <s v="1.45"/>
    <s v="1.36"/>
    <s v="1.29"/>
    <s v="1.41"/>
    <s v="1"/>
    <s v="4"/>
    <s v="5"/>
    <s v="2"/>
    <s v="0"/>
    <s v="2"/>
    <s v="71"/>
    <s v="11,44,79,85"/>
    <s v="4"/>
    <s v="3"/>
    <s v="2"/>
    <s v="0"/>
    <s v="1"/>
    <s v="0"/>
    <s v="0"/>
    <s v="2"/>
    <s v="0"/>
    <s v="1"/>
    <s v="8"/>
    <s v="18"/>
    <s v="2"/>
    <s v="11"/>
    <s v="6"/>
    <s v="7"/>
    <s v="9"/>
    <s v="12"/>
    <s v="49"/>
    <s v="51"/>
    <s v="2.68"/>
    <s v="59"/>
    <s v="73"/>
    <s v="46"/>
    <s v="27"/>
    <s v="14"/>
    <s v="27"/>
    <s v="55"/>
    <s v="8.64"/>
    <s v="1.46"/>
    <s v="2.66"/>
    <s v="3.42"/>
    <s v="2.8"/>
    <s v="0"/>
    <s v="0"/>
    <s v="0"/>
    <s v="0"/>
    <s v="0"/>
    <s v="0"/>
    <s v="Ajinomoto Stadium"/>
    <s v="Japan"/>
    <x v="7"/>
    <s v="j1-league"/>
    <s v="Tokyo v Cerezo Osaka"/>
    <s v="2017-09-09 10:00:00+00:00"/>
    <x v="9"/>
    <s v="league"/>
    <s v="28368985"/>
    <s v="FC Tokyo v C-Osaka"/>
    <n v="1"/>
    <d v="2017-09-09T10:00:00"/>
    <x v="25"/>
  </r>
  <r>
    <s v="24529"/>
    <s v="222"/>
    <s v="1504951200"/>
    <s v="Sep 9 2017 - 10:00am"/>
    <s v="complete"/>
    <s v="21456"/>
    <x v="347"/>
    <x v="353"/>
    <s v=""/>
    <s v="0.27"/>
    <s v="0.92"/>
    <s v="0.76"/>
    <s v="1.06"/>
    <s v="0"/>
    <s v="0"/>
    <s v="0"/>
    <s v="0"/>
    <s v="0"/>
    <s v="0"/>
    <s v=""/>
    <s v=""/>
    <s v="7"/>
    <s v="7"/>
    <s v="1"/>
    <s v="0"/>
    <s v="1"/>
    <s v="0"/>
    <s v="1"/>
    <s v="0"/>
    <s v="0"/>
    <s v="1"/>
    <s v="14"/>
    <s v="11"/>
    <s v="3"/>
    <s v="3"/>
    <s v="11"/>
    <s v="8"/>
    <s v="15"/>
    <s v="15"/>
    <s v="48"/>
    <s v="52"/>
    <s v="2.83"/>
    <s v="47"/>
    <s v="70"/>
    <s v="44"/>
    <s v="22"/>
    <s v="22"/>
    <s v="35"/>
    <s v="62"/>
    <s v="10.4"/>
    <s v="2.56"/>
    <s v="3.08"/>
    <s v="3.52"/>
    <s v="2.4"/>
    <s v="0"/>
    <s v="0"/>
    <s v="0"/>
    <s v="0"/>
    <s v="0"/>
    <s v="0"/>
    <s v="Denka Big Swan Stadium"/>
    <s v="Japan"/>
    <x v="7"/>
    <s v="j1-league"/>
    <s v="Albirex Niigata v Sanfrecce Hiroshima"/>
    <s v="2017-09-09 10:00:00+00:00"/>
    <x v="9"/>
    <s v="league"/>
    <s v="28368997"/>
    <s v="Niigata v Hiroshima"/>
    <n v="1"/>
    <d v="2017-09-09T10:00:00"/>
    <x v="25"/>
  </r>
  <r>
    <s v="24530"/>
    <s v="223"/>
    <s v="1504951200"/>
    <s v="Sep 9 2017 - 10:00am"/>
    <s v="complete"/>
    <s v="24715"/>
    <x v="352"/>
    <x v="349"/>
    <s v=""/>
    <s v="2.08"/>
    <s v="1.73"/>
    <s v="2.35"/>
    <s v="1.53"/>
    <s v="3"/>
    <s v="0"/>
    <s v="3"/>
    <s v="1"/>
    <s v="1"/>
    <s v="0"/>
    <s v="14,57,75"/>
    <s v=""/>
    <s v="7"/>
    <s v="4"/>
    <s v="0"/>
    <s v="0"/>
    <s v="0"/>
    <s v="0"/>
    <s v="0"/>
    <s v="0"/>
    <s v="0"/>
    <s v="0"/>
    <s v="11"/>
    <s v="7"/>
    <s v="8"/>
    <s v="2"/>
    <s v="3"/>
    <s v="5"/>
    <s v="10"/>
    <s v="15"/>
    <s v="51"/>
    <s v="49"/>
    <s v="2.58"/>
    <s v="47"/>
    <s v="74"/>
    <s v="43"/>
    <s v="26"/>
    <s v="13"/>
    <s v="26"/>
    <s v="56"/>
    <s v="9.67"/>
    <s v="2.87"/>
    <s v="2.01"/>
    <s v="3.65"/>
    <s v="3.95"/>
    <s v="0"/>
    <s v="0"/>
    <s v="0"/>
    <s v="0"/>
    <s v="0"/>
    <s v="0"/>
    <s v="Kawasaki Todoroki Stadium"/>
    <s v="Japan"/>
    <x v="7"/>
    <s v="j1-league"/>
    <s v="Kawasaki Frontale v Yokohama F. Marinos"/>
    <s v="2017-09-09 10:00:00+00:00"/>
    <x v="9"/>
    <s v="league"/>
    <s v=""/>
    <s v=""/>
    <n v="0"/>
    <d v="2017-09-09T10:00:00"/>
    <x v="25"/>
  </r>
  <r>
    <s v="24531"/>
    <s v="224"/>
    <s v="1505035800"/>
    <s v="Sep 10 2017 - 9:30am"/>
    <s v="complete"/>
    <s v="12652"/>
    <x v="341"/>
    <x v="354"/>
    <s v=""/>
    <s v="1.17"/>
    <s v="0.75"/>
    <s v="1.29"/>
    <s v="0.76"/>
    <s v="4"/>
    <s v="1"/>
    <s v="5"/>
    <s v="2"/>
    <s v="2"/>
    <s v="0"/>
    <s v="11,43,54,74"/>
    <s v="90'2"/>
    <s v="8"/>
    <s v="3"/>
    <s v="0"/>
    <s v="0"/>
    <s v="1"/>
    <s v="0"/>
    <s v="0"/>
    <s v="0"/>
    <s v="1"/>
    <s v="0"/>
    <s v="15"/>
    <s v="10"/>
    <s v="7"/>
    <s v="4"/>
    <s v="8"/>
    <s v="6"/>
    <s v="16"/>
    <s v="10"/>
    <s v="42"/>
    <s v="58"/>
    <s v="2.34"/>
    <s v="46"/>
    <s v="67"/>
    <s v="38"/>
    <s v="17"/>
    <s v="17"/>
    <s v="21"/>
    <s v="54"/>
    <s v="10.41"/>
    <s v="2.25"/>
    <s v="2.33"/>
    <s v="3.43"/>
    <s v="3.29"/>
    <s v="0"/>
    <s v="0"/>
    <s v="0"/>
    <s v="0"/>
    <s v="0"/>
    <s v="0"/>
    <s v="Yurtec Stadium Sendai"/>
    <s v="Japan"/>
    <x v="7"/>
    <s v="j1-league"/>
    <s v="Vegalta Sendai v Sagan Tosu"/>
    <s v="2017-09-10 09:30:00+00:00"/>
    <x v="9"/>
    <s v="league"/>
    <s v="28370035"/>
    <s v="Sendai v Tosu"/>
    <n v="1"/>
    <d v="2017-09-10T09:30:00"/>
    <x v="25"/>
  </r>
  <r>
    <s v="24532"/>
    <s v="225"/>
    <s v="1505552400"/>
    <s v="Sep 16 2017 - 9:00am"/>
    <s v="complete"/>
    <s v="13585"/>
    <x v="345"/>
    <x v="342"/>
    <s v=""/>
    <s v="0.92"/>
    <s v="1.75"/>
    <s v="0.65"/>
    <s v="1.88"/>
    <s v="0"/>
    <s v="3"/>
    <s v="3"/>
    <s v="2"/>
    <s v="0"/>
    <s v="2"/>
    <s v=""/>
    <s v="14,24,79"/>
    <s v="7"/>
    <s v="6"/>
    <s v="1"/>
    <s v="0"/>
    <s v="0"/>
    <s v="0"/>
    <s v="1"/>
    <s v="0"/>
    <s v="0"/>
    <s v="0"/>
    <s v="10"/>
    <s v="16"/>
    <s v="3"/>
    <s v="8"/>
    <s v="7"/>
    <s v="8"/>
    <s v="-1"/>
    <s v="-1"/>
    <s v="42"/>
    <s v="58"/>
    <s v="2.75"/>
    <s v="46"/>
    <s v="92"/>
    <s v="42"/>
    <s v="25"/>
    <s v="17"/>
    <s v="17"/>
    <s v="55"/>
    <s v="9.17"/>
    <s v="2.33"/>
    <s v="4.04"/>
    <s v="3.81"/>
    <s v="1.94"/>
    <s v="0"/>
    <s v="0"/>
    <s v="0"/>
    <s v="0"/>
    <s v="0"/>
    <s v="0"/>
    <s v="IAI Stadium Nihondaira"/>
    <s v="Japan"/>
    <x v="7"/>
    <s v="j1-league"/>
    <s v="Shimizu S-Pulse v Kawasaki Frontale"/>
    <s v="2017-09-16 09:00:00+00:00"/>
    <x v="9"/>
    <s v="league"/>
    <s v="28377031"/>
    <s v="Shimizu v Kawasaki"/>
    <n v="1"/>
    <d v="2017-09-16T09:00:00"/>
    <x v="25"/>
  </r>
  <r>
    <s v="24533"/>
    <s v="226"/>
    <s v="1505552400"/>
    <s v="Sep 16 2017 - 9:00am"/>
    <s v="complete"/>
    <s v="13364"/>
    <x v="356"/>
    <x v="352"/>
    <s v=""/>
    <s v="0.92"/>
    <s v="1.92"/>
    <s v="0.94"/>
    <s v="1.53"/>
    <s v="2"/>
    <s v="2"/>
    <s v="4"/>
    <s v="1"/>
    <s v="0"/>
    <s v="1"/>
    <s v="51,73"/>
    <s v="27,90'4"/>
    <s v="6"/>
    <s v="5"/>
    <s v="0"/>
    <s v="0"/>
    <s v="0"/>
    <s v="0"/>
    <s v="0"/>
    <s v="0"/>
    <s v="0"/>
    <s v="0"/>
    <s v="11"/>
    <s v="13"/>
    <s v="4"/>
    <s v="5"/>
    <s v="7"/>
    <s v="8"/>
    <s v="10"/>
    <s v="11"/>
    <s v="44"/>
    <s v="56"/>
    <s v="2.66"/>
    <s v="52"/>
    <s v="76"/>
    <s v="52"/>
    <s v="29"/>
    <s v="9"/>
    <s v="13"/>
    <s v="48"/>
    <s v="8.9"/>
    <s v="2.38"/>
    <s v="3.5"/>
    <s v="3.65"/>
    <s v="2.15"/>
    <s v="0"/>
    <s v="0"/>
    <s v="0"/>
    <s v="0"/>
    <s v="0"/>
    <s v="0"/>
    <s v="Kumagaya Athletic Stadium (Kumagaya)"/>
    <s v="Japan"/>
    <x v="7"/>
    <s v="j1-league"/>
    <s v="Omiya Ardija v Gamba Osaka"/>
    <s v="2017-09-16 09:00:00+00:00"/>
    <x v="9"/>
    <s v="league"/>
    <s v="28377029"/>
    <s v="Omiya v G-Osaka"/>
    <n v="1"/>
    <d v="2017-09-16T09:00:00"/>
    <x v="25"/>
  </r>
  <r>
    <s v="24534"/>
    <s v="227"/>
    <s v="1505552400"/>
    <s v="Sep 16 2017 - 9:00am"/>
    <s v="complete"/>
    <s v=""/>
    <x v="347"/>
    <x v="345"/>
    <s v=""/>
    <s v="0.33"/>
    <s v="2.58"/>
    <s v="0.76"/>
    <s v="2.24"/>
    <s v="2"/>
    <s v="4"/>
    <s v="6"/>
    <s v="2"/>
    <s v="2"/>
    <s v="0"/>
    <s v="5,45"/>
    <s v="49,67,81,89"/>
    <s v="0"/>
    <s v="9"/>
    <s v="2"/>
    <s v="0"/>
    <s v="1"/>
    <s v="0"/>
    <s v="2"/>
    <s v="0"/>
    <s v="1"/>
    <s v="0"/>
    <s v="6"/>
    <s v="19"/>
    <s v="3"/>
    <s v="10"/>
    <s v="3"/>
    <s v="9"/>
    <s v="16"/>
    <s v="7"/>
    <s v="35"/>
    <s v="65"/>
    <s v="2.75"/>
    <s v="46"/>
    <s v="67"/>
    <s v="50"/>
    <s v="34"/>
    <s v="21"/>
    <s v="25"/>
    <s v="63"/>
    <s v="9.17"/>
    <s v="3"/>
    <s v="5.02"/>
    <s v="3.98"/>
    <s v="1.74"/>
    <s v="0"/>
    <s v="0"/>
    <s v="0"/>
    <s v="0"/>
    <s v="0"/>
    <s v="0"/>
    <s v="Denka Big Swan Stadium"/>
    <s v="Japan"/>
    <x v="7"/>
    <s v="j1-league"/>
    <s v="Albirex Niigata v Kashima Antlers"/>
    <s v="2017-09-16 09:00:00+00:00"/>
    <x v="9"/>
    <s v="league"/>
    <s v=""/>
    <s v=""/>
    <n v="0"/>
    <d v="2017-09-16T09:00:00"/>
    <x v="25"/>
  </r>
  <r>
    <s v="24535"/>
    <s v="228"/>
    <s v="1505554200"/>
    <s v="Sep 16 2017 - 9:30am"/>
    <s v="complete"/>
    <s v=""/>
    <x v="340"/>
    <x v="359"/>
    <s v=""/>
    <s v="0.67"/>
    <s v="1.5"/>
    <s v="0.88"/>
    <s v="1.41"/>
    <s v="1"/>
    <s v="0"/>
    <s v="1"/>
    <s v="0"/>
    <s v="0"/>
    <s v="0"/>
    <s v="70"/>
    <s v=""/>
    <s v="4"/>
    <s v="11"/>
    <s v="0"/>
    <s v="0"/>
    <s v="1"/>
    <s v="0"/>
    <s v="0"/>
    <s v="0"/>
    <s v="0"/>
    <s v="1"/>
    <s v="7"/>
    <s v="15"/>
    <s v="2"/>
    <s v="3"/>
    <s v="5"/>
    <s v="12"/>
    <s v="7"/>
    <s v="6"/>
    <s v="44"/>
    <s v="56"/>
    <s v="2.71"/>
    <s v="59"/>
    <s v="71"/>
    <s v="46"/>
    <s v="34"/>
    <s v="17"/>
    <s v="25"/>
    <s v="50"/>
    <s v="8.17"/>
    <s v="2.08"/>
    <s v="2.96"/>
    <s v="3.51"/>
    <s v="2.48"/>
    <s v="0"/>
    <s v="0"/>
    <s v="0"/>
    <s v="0"/>
    <s v="0"/>
    <s v="0"/>
    <s v="EDION Stadium"/>
    <s v="Japan"/>
    <x v="7"/>
    <s v="j1-league"/>
    <s v="Sanfrecce Hiroshima v Cerezo Osaka"/>
    <s v="2017-09-16 09:30:00+00:00"/>
    <x v="9"/>
    <s v="league"/>
    <s v="28377028"/>
    <s v="Hiroshima v C-Osaka"/>
    <n v="1"/>
    <d v="2017-09-16T09:30:00"/>
    <x v="25"/>
  </r>
  <r>
    <s v="24536"/>
    <s v="229"/>
    <s v="1505556000"/>
    <s v="Sep 16 2017 - 10:00am"/>
    <s v="complete"/>
    <s v=""/>
    <x v="342"/>
    <x v="343"/>
    <s v=""/>
    <s v="2.15"/>
    <s v="2.23"/>
    <s v="1.94"/>
    <s v="1.88"/>
    <s v="1"/>
    <s v="1"/>
    <s v="2"/>
    <s v="1"/>
    <s v="1"/>
    <s v="0"/>
    <s v="9"/>
    <s v="88"/>
    <s v="1"/>
    <s v="4"/>
    <s v="2"/>
    <s v="0"/>
    <s v="0"/>
    <s v="0"/>
    <s v="1"/>
    <s v="1"/>
    <s v="0"/>
    <s v="0"/>
    <s v="7"/>
    <s v="10"/>
    <s v="4"/>
    <s v="4"/>
    <s v="3"/>
    <s v="6"/>
    <s v="14"/>
    <s v="20"/>
    <s v="44"/>
    <s v="56"/>
    <s v="2.35"/>
    <s v="54"/>
    <s v="73"/>
    <s v="43"/>
    <s v="15"/>
    <s v="8"/>
    <s v="19"/>
    <s v="62"/>
    <s v="10.84"/>
    <s v="2.61"/>
    <s v="2.74"/>
    <s v="3.32"/>
    <s v="2.79"/>
    <s v="0"/>
    <s v="0"/>
    <s v="0"/>
    <s v="0"/>
    <s v="0"/>
    <s v="0"/>
    <s v="Nissan Stadium"/>
    <s v="Japan"/>
    <x v="7"/>
    <s v="j1-league"/>
    <s v="Yokohama F. Marinos v Kashiwa Reysol"/>
    <s v="2017-09-16 10:00:00+00:00"/>
    <x v="9"/>
    <s v="league"/>
    <s v=""/>
    <s v=""/>
    <n v="0"/>
    <d v="2017-09-16T10:00:00"/>
    <x v="25"/>
  </r>
  <r>
    <s v="24537"/>
    <s v="230"/>
    <s v="1505556000"/>
    <s v="Sep 16 2017 - 10:00am"/>
    <s v="complete"/>
    <s v=""/>
    <x v="338"/>
    <x v="340"/>
    <s v=""/>
    <s v="2.08"/>
    <s v="0.58"/>
    <s v="2"/>
    <s v="0.65"/>
    <s v="2"/>
    <s v="1"/>
    <s v="3"/>
    <s v="1"/>
    <s v="0"/>
    <s v="1"/>
    <s v="65,90'5"/>
    <s v="8"/>
    <s v="8"/>
    <s v="5"/>
    <s v="4"/>
    <s v="0"/>
    <s v="2"/>
    <s v="1"/>
    <s v="2"/>
    <s v="2"/>
    <s v="1"/>
    <s v="2"/>
    <s v="17"/>
    <s v="14"/>
    <s v="8"/>
    <s v="4"/>
    <s v="9"/>
    <s v="10"/>
    <s v="12"/>
    <s v="10"/>
    <s v="62"/>
    <s v="38"/>
    <s v="2.29"/>
    <s v="46"/>
    <s v="63"/>
    <s v="42"/>
    <s v="17"/>
    <s v="8"/>
    <s v="13"/>
    <s v="63"/>
    <s v="6"/>
    <s v="1.92"/>
    <s v="2.08"/>
    <s v="3.27"/>
    <s v="4.17"/>
    <s v="0"/>
    <s v="0"/>
    <s v="0"/>
    <s v="0"/>
    <s v="0"/>
    <s v="0"/>
    <s v="Best Amenity Stadium"/>
    <s v="Japan"/>
    <x v="7"/>
    <s v="j1-league"/>
    <s v="Sagan Tosu v Ventforet Kofu"/>
    <s v="2017-09-16 10:00:00+00:00"/>
    <x v="9"/>
    <s v="league"/>
    <s v="28377034"/>
    <s v="Tosu v Kofu"/>
    <n v="1"/>
    <d v="2017-09-16T10:00:00"/>
    <x v="25"/>
  </r>
  <r>
    <s v="24538"/>
    <s v="231"/>
    <s v="1505556000"/>
    <s v="Sep 16 2017 - 10:00am"/>
    <s v="complete"/>
    <s v=""/>
    <x v="343"/>
    <x v="358"/>
    <s v=""/>
    <s v="1.17"/>
    <s v="0.17"/>
    <s v="1.06"/>
    <s v="0.71"/>
    <s v="2"/>
    <s v="0"/>
    <s v="2"/>
    <s v="2"/>
    <s v="2"/>
    <s v="0"/>
    <s v="4,22"/>
    <s v=""/>
    <s v="5"/>
    <s v="1"/>
    <s v="0"/>
    <s v="0"/>
    <s v="1"/>
    <s v="0"/>
    <s v="0"/>
    <s v="0"/>
    <s v="1"/>
    <s v="0"/>
    <s v="13"/>
    <s v="11"/>
    <s v="7"/>
    <s v="5"/>
    <s v="6"/>
    <s v="6"/>
    <s v="16"/>
    <s v="12"/>
    <s v="51"/>
    <s v="49"/>
    <s v="2.58"/>
    <s v="54"/>
    <s v="71"/>
    <s v="63"/>
    <s v="25"/>
    <s v="4"/>
    <s v="29"/>
    <s v="59"/>
    <s v="7.75"/>
    <s v="2.83"/>
    <s v="0"/>
    <s v="0"/>
    <s v="0"/>
    <s v="0"/>
    <s v="0"/>
    <s v="0"/>
    <s v="0"/>
    <s v="0"/>
    <s v="0"/>
    <s v="Kobe Universiade Memorial Stadium (Kobe)"/>
    <s v="Japan"/>
    <x v="7"/>
    <s v="j1-league"/>
    <s v="Vissel Kobe v Consadole Sapporo"/>
    <s v="2017-09-16 10:00:00+00:00"/>
    <x v="9"/>
    <s v="league"/>
    <s v="28377032"/>
    <s v="Kobe v Sapporo"/>
    <n v="1"/>
    <d v="2017-09-16T10:00:00"/>
    <x v="25"/>
  </r>
  <r>
    <s v="24539"/>
    <s v="232"/>
    <s v="1505556000"/>
    <s v="Sep 16 2017 - 10:00am"/>
    <s v="complete"/>
    <s v="17940"/>
    <x v="349"/>
    <x v="346"/>
    <s v=""/>
    <s v="1.33"/>
    <s v="1.25"/>
    <s v="1.29"/>
    <s v="1.12"/>
    <s v="1"/>
    <s v="0"/>
    <s v="1"/>
    <s v="0"/>
    <s v="0"/>
    <s v="0"/>
    <s v="67"/>
    <s v=""/>
    <s v="6"/>
    <s v="1"/>
    <s v="1"/>
    <s v="0"/>
    <s v="2"/>
    <s v="0"/>
    <s v="0"/>
    <s v="1"/>
    <s v="1"/>
    <s v="1"/>
    <s v="12"/>
    <s v="13"/>
    <s v="4"/>
    <s v="9"/>
    <s v="8"/>
    <s v="4"/>
    <s v="12"/>
    <s v="14"/>
    <s v="52"/>
    <s v="48"/>
    <s v="2.71"/>
    <s v="46"/>
    <s v="71"/>
    <s v="46"/>
    <s v="21"/>
    <s v="17"/>
    <s v="21"/>
    <s v="54"/>
    <s v="8.58"/>
    <s v="1.92"/>
    <s v="1.97"/>
    <s v="3.64"/>
    <s v="4.12"/>
    <s v="0"/>
    <s v="0"/>
    <s v="0"/>
    <s v="0"/>
    <s v="0"/>
    <s v="0"/>
    <s v="Ajinomoto Stadium"/>
    <s v="Japan"/>
    <x v="7"/>
    <s v="j1-league"/>
    <s v="Tokyo v Vegalta Sendai"/>
    <s v="2017-09-16 10:00:00+00:00"/>
    <x v="9"/>
    <s v="league"/>
    <s v=""/>
    <s v=""/>
    <n v="0"/>
    <d v="2017-09-16T10:00:00"/>
    <x v="25"/>
  </r>
  <r>
    <s v="24540"/>
    <s v="233"/>
    <s v="1505631600"/>
    <s v="Sep 17 2017 - 7:00am"/>
    <s v="complete"/>
    <s v="23783"/>
    <x v="355"/>
    <x v="344"/>
    <s v=""/>
    <s v="1.67"/>
    <s v="1.23"/>
    <s v="1.71"/>
    <s v="1.35"/>
    <s v="1"/>
    <s v="1"/>
    <s v="2"/>
    <s v="1"/>
    <s v="1"/>
    <s v="0"/>
    <s v="21"/>
    <s v="79"/>
    <s v="2"/>
    <s v="2"/>
    <s v="0"/>
    <s v="0"/>
    <s v="2"/>
    <s v="0"/>
    <s v="0"/>
    <s v="0"/>
    <s v="0"/>
    <s v="2"/>
    <s v="9"/>
    <s v="16"/>
    <s v="4"/>
    <s v="6"/>
    <s v="5"/>
    <s v="10"/>
    <s v="5"/>
    <s v="5"/>
    <s v="41"/>
    <s v="59"/>
    <s v="2.91"/>
    <s v="56"/>
    <s v="76"/>
    <s v="52"/>
    <s v="32"/>
    <s v="20"/>
    <s v="28"/>
    <s v="68"/>
    <s v="11.56"/>
    <s v="1.98"/>
    <s v="3.05"/>
    <s v="3.65"/>
    <s v="2.36"/>
    <s v="0"/>
    <s v="0"/>
    <s v="0"/>
    <s v="0"/>
    <s v="0"/>
    <s v="0"/>
    <s v="Shizuoka Stadium Ecopa (Fukuroi)"/>
    <s v="Japan"/>
    <x v="7"/>
    <s v="j1-league"/>
    <s v="Jubilo Iwata v Urawa Reds"/>
    <s v="2017-09-17 07:00:00+00:00"/>
    <x v="9"/>
    <s v="league"/>
    <s v=""/>
    <s v=""/>
    <n v="0"/>
    <d v="2017-09-17T07:00:00"/>
    <x v="25"/>
  </r>
  <r>
    <s v="24541"/>
    <s v="234"/>
    <s v="1506142800"/>
    <s v="Sep 23 2017 - 5:00am"/>
    <s v="complete"/>
    <s v="17621"/>
    <x v="359"/>
    <x v="338"/>
    <s v=""/>
    <s v="1.85"/>
    <s v="0.54"/>
    <s v="1.82"/>
    <s v="0.88"/>
    <s v="2"/>
    <s v="2"/>
    <s v="4"/>
    <s v="1"/>
    <s v="1"/>
    <s v="0"/>
    <s v="45'6,56"/>
    <s v="80,87"/>
    <s v="5"/>
    <s v="8"/>
    <s v="0"/>
    <s v="0"/>
    <s v="4"/>
    <s v="0"/>
    <s v="0"/>
    <s v="0"/>
    <s v="3"/>
    <s v="1"/>
    <s v="9"/>
    <s v="15"/>
    <s v="3"/>
    <s v="7"/>
    <s v="6"/>
    <s v="8"/>
    <s v="7"/>
    <s v="12"/>
    <s v="44"/>
    <s v="56"/>
    <s v="2.27"/>
    <s v="54"/>
    <s v="85"/>
    <s v="39"/>
    <s v="4"/>
    <s v="0"/>
    <s v="23"/>
    <s v="66"/>
    <s v="9.92"/>
    <s v="3.08"/>
    <s v="2.09"/>
    <s v="3.52"/>
    <s v="3.8"/>
    <s v="0"/>
    <s v="0"/>
    <s v="0"/>
    <s v="0"/>
    <s v="0"/>
    <s v="0"/>
    <s v="Sapporo Dome"/>
    <s v="Japan"/>
    <x v="7"/>
    <s v="j1-league"/>
    <s v="Consadole Sapporo v Albirex Niigata"/>
    <s v="2017-09-23 05:00:00+00:00"/>
    <x v="9"/>
    <s v="league"/>
    <s v="28386843"/>
    <s v="Sapporo v Niigata"/>
    <n v="1"/>
    <d v="2017-09-23T05:00:00"/>
    <x v="25"/>
  </r>
  <r>
    <s v="24542"/>
    <s v="235"/>
    <s v="1506146400"/>
    <s v="Sep 23 2017 - 6:00am"/>
    <s v="complete"/>
    <s v="14441"/>
    <x v="345"/>
    <x v="353"/>
    <s v=""/>
    <s v="0.85"/>
    <s v="0.92"/>
    <s v="0.65"/>
    <s v="1.06"/>
    <s v="1"/>
    <s v="3"/>
    <s v="4"/>
    <s v="1"/>
    <s v="0"/>
    <s v="1"/>
    <s v="84"/>
    <s v="6,90'1,90'6"/>
    <s v="4"/>
    <s v="4"/>
    <s v="1"/>
    <s v="0"/>
    <s v="1"/>
    <s v="0"/>
    <s v="0"/>
    <s v="1"/>
    <s v="0"/>
    <s v="1"/>
    <s v="17"/>
    <s v="15"/>
    <s v="7"/>
    <s v="9"/>
    <s v="10"/>
    <s v="6"/>
    <s v="4"/>
    <s v="11"/>
    <s v="53"/>
    <s v="47"/>
    <s v="2.77"/>
    <s v="54"/>
    <s v="70"/>
    <s v="46"/>
    <s v="27"/>
    <s v="23"/>
    <s v="31"/>
    <s v="58"/>
    <s v="10.69"/>
    <s v="2.16"/>
    <s v="2.74"/>
    <s v="3.48"/>
    <s v="2.68"/>
    <s v="0"/>
    <s v="0"/>
    <s v="0"/>
    <s v="0"/>
    <s v="0"/>
    <s v="0"/>
    <s v="IAI Stadium Nihondaira"/>
    <s v="Japan"/>
    <x v="7"/>
    <s v="j1-league"/>
    <s v="Shimizu S-Pulse v Sanfrecce Hiroshima"/>
    <s v="2017-09-23 06:00:00+00:00"/>
    <x v="9"/>
    <s v="league"/>
    <s v="28386844"/>
    <s v="Shimizu v Hiroshima"/>
    <n v="1"/>
    <d v="2017-09-23T06:00:00"/>
    <x v="25"/>
  </r>
  <r>
    <s v="24543"/>
    <s v="236"/>
    <s v="1506150000"/>
    <s v="Sep 23 2017 - 7:00am"/>
    <s v="complete"/>
    <s v="13119"/>
    <x v="355"/>
    <x v="356"/>
    <s v=""/>
    <s v="1.62"/>
    <s v="0.67"/>
    <s v="1.71"/>
    <s v="0.53"/>
    <s v="2"/>
    <s v="1"/>
    <s v="3"/>
    <s v="2"/>
    <s v="2"/>
    <s v="0"/>
    <s v="19,28"/>
    <s v="48"/>
    <s v="9"/>
    <s v="1"/>
    <s v="2"/>
    <s v="0"/>
    <s v="2"/>
    <s v="0"/>
    <s v="1"/>
    <s v="1"/>
    <s v="0"/>
    <s v="2"/>
    <s v="16"/>
    <s v="8"/>
    <s v="8"/>
    <s v="3"/>
    <s v="8"/>
    <s v="5"/>
    <s v="10"/>
    <s v="16"/>
    <s v="49"/>
    <s v="51"/>
    <s v="2.81"/>
    <s v="48"/>
    <s v="80"/>
    <s v="52"/>
    <s v="28"/>
    <s v="13"/>
    <s v="28"/>
    <s v="64"/>
    <s v="9.83"/>
    <s v="1.7"/>
    <s v="1.95"/>
    <s v="3.7"/>
    <s v="4.12"/>
    <s v="0"/>
    <s v="0"/>
    <s v="0"/>
    <s v="0"/>
    <s v="0"/>
    <s v="0"/>
    <s v="Yamaha Stadium"/>
    <s v="Japan"/>
    <x v="7"/>
    <s v="j1-league"/>
    <s v="Jubilo Iwata v Omiya Ardija"/>
    <s v="2017-09-23 07:00:00+00:00"/>
    <x v="9"/>
    <s v="league"/>
    <s v="28386839"/>
    <s v="Iwata v Omiya"/>
    <n v="1"/>
    <d v="2017-09-23T07:00:00"/>
    <x v="25"/>
  </r>
  <r>
    <s v="24544"/>
    <s v="237"/>
    <s v="1506150000"/>
    <s v="Sep 23 2017 - 7:00am"/>
    <s v="complete"/>
    <s v="29557"/>
    <x v="351"/>
    <x v="354"/>
    <s v=""/>
    <s v="1.92"/>
    <s v="0.69"/>
    <s v="1.53"/>
    <s v="0.76"/>
    <s v="2"/>
    <s v="2"/>
    <s v="4"/>
    <s v="1"/>
    <s v="0"/>
    <s v="1"/>
    <s v="74,85"/>
    <s v="1,80"/>
    <s v="6"/>
    <s v="3"/>
    <s v="0"/>
    <s v="0"/>
    <s v="1"/>
    <s v="0"/>
    <s v="0"/>
    <s v="0"/>
    <s v="1"/>
    <s v="0"/>
    <s v="16"/>
    <s v="9"/>
    <s v="7"/>
    <s v="4"/>
    <s v="9"/>
    <s v="5"/>
    <s v="9"/>
    <s v="8"/>
    <s v="73"/>
    <s v="27"/>
    <s v="3.37"/>
    <s v="69"/>
    <s v="77"/>
    <s v="65"/>
    <s v="41"/>
    <s v="33"/>
    <s v="41"/>
    <s v="73"/>
    <s v="10.46"/>
    <s v="2.32"/>
    <s v="1.62"/>
    <s v="4.34"/>
    <s v="5.65"/>
    <s v="0"/>
    <s v="0"/>
    <s v="0"/>
    <s v="0"/>
    <s v="0"/>
    <s v="0"/>
    <s v="Saitama Stadium 2002"/>
    <s v="Japan"/>
    <x v="7"/>
    <s v="j1-league"/>
    <s v="Urawa Reds v Sagan Tosu"/>
    <s v="2017-09-23 07:00:00+00:00"/>
    <x v="9"/>
    <s v="league"/>
    <s v="28386837"/>
    <s v="Urawa v Tosu"/>
    <n v="1"/>
    <d v="2017-09-23T07:00:00"/>
    <x v="25"/>
  </r>
  <r>
    <s v="24545"/>
    <s v="238"/>
    <s v="1506150000"/>
    <s v="Sep 23 2017 - 7:00am"/>
    <s v="complete"/>
    <s v="13909"/>
    <x v="346"/>
    <x v="339"/>
    <s v=""/>
    <s v="1.67"/>
    <s v="1.31"/>
    <s v="1.76"/>
    <s v="1.06"/>
    <s v="4"/>
    <s v="1"/>
    <s v="5"/>
    <s v="1"/>
    <s v="1"/>
    <s v="0"/>
    <s v="28,60,67,69"/>
    <s v="75"/>
    <s v="6"/>
    <s v="7"/>
    <s v="2"/>
    <s v="0"/>
    <s v="2"/>
    <s v="0"/>
    <s v="2"/>
    <s v="0"/>
    <s v="2"/>
    <s v="0"/>
    <s v="21"/>
    <s v="12"/>
    <s v="7"/>
    <s v="3"/>
    <s v="14"/>
    <s v="9"/>
    <s v="20"/>
    <s v="12"/>
    <s v="55"/>
    <s v="45"/>
    <s v="2.48"/>
    <s v="48"/>
    <s v="76"/>
    <s v="44"/>
    <s v="21"/>
    <s v="9"/>
    <s v="20"/>
    <s v="68"/>
    <s v="11.85"/>
    <s v="2.9"/>
    <s v="1.97"/>
    <s v="3.72"/>
    <s v="4.01"/>
    <s v="0"/>
    <s v="0"/>
    <s v="0"/>
    <s v="0"/>
    <s v="0"/>
    <s v="0"/>
    <s v="Kashiwa Hitachi Stadium"/>
    <s v="Japan"/>
    <x v="7"/>
    <s v="j1-league"/>
    <s v="Kashiwa Reysol v Tokyo"/>
    <s v="2017-09-23 07:00:00+00:00"/>
    <x v="9"/>
    <s v="league"/>
    <s v="28386838"/>
    <s v="Kashiwa v FC Tokyo"/>
    <n v="1"/>
    <d v="2017-09-23T07:00:00"/>
    <x v="25"/>
  </r>
  <r>
    <s v="24546"/>
    <s v="239"/>
    <s v="1506157200"/>
    <s v="Sep 23 2017 - 9:00am"/>
    <s v="complete"/>
    <s v="12049"/>
    <x v="350"/>
    <x v="349"/>
    <s v=""/>
    <s v="1.08"/>
    <s v="1.58"/>
    <s v="1.24"/>
    <s v="1.53"/>
    <s v="3"/>
    <s v="2"/>
    <s v="5"/>
    <s v="1"/>
    <s v="1"/>
    <s v="0"/>
    <s v="11,49,81"/>
    <s v="58,90'4"/>
    <s v="2"/>
    <s v="5"/>
    <s v="1"/>
    <s v="0"/>
    <s v="1"/>
    <s v="0"/>
    <s v="0"/>
    <s v="1"/>
    <s v="1"/>
    <s v="0"/>
    <s v="8"/>
    <s v="16"/>
    <s v="5"/>
    <s v="5"/>
    <s v="3"/>
    <s v="11"/>
    <s v="17"/>
    <s v="5"/>
    <s v="36"/>
    <s v="64"/>
    <s v="1.61"/>
    <s v="20"/>
    <s v="48"/>
    <s v="20"/>
    <s v="8"/>
    <s v="0"/>
    <s v="8"/>
    <s v="40"/>
    <s v="8.16"/>
    <s v="2.79"/>
    <s v="0"/>
    <s v="0"/>
    <s v="0"/>
    <s v="0"/>
    <s v="0"/>
    <s v="0"/>
    <s v="0"/>
    <s v="0"/>
    <s v="0"/>
    <s v="Yamanashi Chuo Bank Stadium"/>
    <s v="Japan"/>
    <x v="7"/>
    <s v="j1-league"/>
    <s v="Ventforet Kofu v Yokohama F. Marinos"/>
    <s v="2017-09-23 09:00:00+00:00"/>
    <x v="9"/>
    <s v="league"/>
    <s v="28386841"/>
    <s v="Kofu v Yokohama FM"/>
    <n v="1"/>
    <d v="2017-09-23T09:00:00"/>
    <x v="25"/>
  </r>
  <r>
    <s v="24547"/>
    <s v="240"/>
    <s v="1506160800"/>
    <s v="Sep 23 2017 - 10:00am"/>
    <s v="complete"/>
    <s v="15262"/>
    <x v="358"/>
    <x v="346"/>
    <s v=""/>
    <s v="2.31"/>
    <s v="1.15"/>
    <s v="2.29"/>
    <s v="1.12"/>
    <s v="1"/>
    <s v="4"/>
    <s v="5"/>
    <s v="1"/>
    <s v="0"/>
    <s v="1"/>
    <s v="74"/>
    <s v="42,70,77,90"/>
    <s v="4"/>
    <s v="1"/>
    <s v="3"/>
    <s v="0"/>
    <s v="1"/>
    <s v="0"/>
    <s v="0"/>
    <s v="3"/>
    <s v="0"/>
    <s v="1"/>
    <s v="22"/>
    <s v="13"/>
    <s v="11"/>
    <s v="5"/>
    <s v="11"/>
    <s v="8"/>
    <s v="10"/>
    <s v="8"/>
    <s v="51"/>
    <s v="49"/>
    <s v="2.89"/>
    <s v="46"/>
    <s v="73"/>
    <s v="50"/>
    <s v="31"/>
    <s v="15"/>
    <s v="19"/>
    <s v="46"/>
    <s v="9.47"/>
    <s v="2.08"/>
    <s v="1.7"/>
    <s v="4.05"/>
    <s v="5.28"/>
    <s v="0"/>
    <s v="0"/>
    <s v="0"/>
    <s v="0"/>
    <s v="0"/>
    <s v="0"/>
    <s v="KINCHO Stadium"/>
    <s v="Japan"/>
    <x v="7"/>
    <s v="j1-league"/>
    <s v="Cerezo Osaka v Vegalta Sendai"/>
    <s v="2017-09-23 10:00:00+00:00"/>
    <x v="9"/>
    <s v="league"/>
    <s v="28386845"/>
    <s v="C-Osaka v Sendai"/>
    <n v="1"/>
    <d v="2017-09-23T10:00:00"/>
    <x v="25"/>
  </r>
  <r>
    <s v="24548"/>
    <s v="241"/>
    <s v="1506160800"/>
    <s v="Sep 23 2017 - 10:00am"/>
    <s v="complete"/>
    <s v="28565"/>
    <x v="348"/>
    <x v="352"/>
    <s v=""/>
    <s v="1.85"/>
    <s v="1.85"/>
    <s v="2"/>
    <s v="1.53"/>
    <s v="2"/>
    <s v="1"/>
    <s v="3"/>
    <s v="2"/>
    <s v="1"/>
    <s v="1"/>
    <s v="45'3,90'2"/>
    <s v="7"/>
    <s v="4"/>
    <s v="2"/>
    <s v="1"/>
    <s v="0"/>
    <s v="2"/>
    <s v="0"/>
    <s v="0"/>
    <s v="1"/>
    <s v="2"/>
    <s v="0"/>
    <s v="29"/>
    <s v="12"/>
    <s v="10"/>
    <s v="4"/>
    <s v="19"/>
    <s v="8"/>
    <s v="16"/>
    <s v="14"/>
    <s v="60"/>
    <s v="40"/>
    <s v="2.62"/>
    <s v="35"/>
    <s v="73"/>
    <s v="54"/>
    <s v="27"/>
    <s v="8"/>
    <s v="31"/>
    <s v="62"/>
    <s v="9"/>
    <s v="2.07"/>
    <s v="1.8"/>
    <s v="3.99"/>
    <s v="4.57"/>
    <s v="0"/>
    <s v="0"/>
    <s v="0"/>
    <s v="0"/>
    <s v="0"/>
    <s v="0"/>
    <s v="Kashima Soccer Stadium"/>
    <s v="Japan"/>
    <x v="7"/>
    <s v="j1-league"/>
    <s v="Kashima Antlers v Gamba Osaka"/>
    <s v="2017-09-23 10:00:00+00:00"/>
    <x v="9"/>
    <s v="league"/>
    <s v="28386842"/>
    <s v="Kashima v G-Osaka"/>
    <n v="1"/>
    <d v="2017-09-23T10:00:00"/>
    <x v="25"/>
  </r>
  <r>
    <s v="24549"/>
    <s v="242"/>
    <s v="1506160800"/>
    <s v="Sep 23 2017 - 10:00am"/>
    <s v="complete"/>
    <s v="18111"/>
    <x v="343"/>
    <x v="342"/>
    <s v=""/>
    <s v="1.31"/>
    <s v="1.85"/>
    <s v="1.06"/>
    <s v="1.88"/>
    <s v="0"/>
    <s v="0"/>
    <s v="0"/>
    <s v="0"/>
    <s v="0"/>
    <s v="0"/>
    <s v=""/>
    <s v=""/>
    <s v="6"/>
    <s v="5"/>
    <s v="5"/>
    <s v="0"/>
    <s v="2"/>
    <s v="0"/>
    <s v="3"/>
    <s v="2"/>
    <s v="1"/>
    <s v="1"/>
    <s v="9"/>
    <s v="8"/>
    <s v="7"/>
    <s v="5"/>
    <s v="2"/>
    <s v="3"/>
    <s v="18"/>
    <s v="10"/>
    <s v="45"/>
    <s v="55"/>
    <s v="2.47"/>
    <s v="43"/>
    <s v="85"/>
    <s v="46"/>
    <s v="15"/>
    <s v="4"/>
    <s v="27"/>
    <s v="50"/>
    <s v="8"/>
    <s v="2.38"/>
    <s v="3.78"/>
    <s v="3.88"/>
    <s v="1.99"/>
    <s v="0"/>
    <s v="0"/>
    <s v="0"/>
    <s v="0"/>
    <s v="0"/>
    <s v="0"/>
    <s v="NOEVIR Stadium Kobe"/>
    <s v="Japan"/>
    <x v="7"/>
    <s v="j1-league"/>
    <s v="Vissel Kobe v Kawasaki Frontale"/>
    <s v="2017-09-23 10:00:00+00:00"/>
    <x v="9"/>
    <s v="league"/>
    <s v="28386840"/>
    <s v="Kobe v Kawasaki"/>
    <n v="1"/>
    <d v="2017-09-23T10:00:00"/>
    <x v="25"/>
  </r>
  <r>
    <s v="24550"/>
    <s v="243"/>
    <s v="1506751200"/>
    <s v="Sep 30 2017 - 6:00am"/>
    <s v="complete"/>
    <s v="18383"/>
    <x v="338"/>
    <x v="345"/>
    <s v=""/>
    <s v="2.15"/>
    <s v="2.62"/>
    <s v="2"/>
    <s v="2.24"/>
    <s v="1"/>
    <s v="0"/>
    <s v="1"/>
    <s v="0"/>
    <s v="0"/>
    <s v="0"/>
    <s v="80"/>
    <s v=""/>
    <s v="7"/>
    <s v="4"/>
    <s v="0"/>
    <s v="0"/>
    <s v="2"/>
    <s v="0"/>
    <s v="0"/>
    <s v="0"/>
    <s v="0"/>
    <s v="2"/>
    <s v="12"/>
    <s v="12"/>
    <s v="4"/>
    <s v="2"/>
    <s v="8"/>
    <s v="10"/>
    <s v="16"/>
    <s v="13"/>
    <s v="47"/>
    <s v="53"/>
    <s v="2.89"/>
    <s v="58"/>
    <s v="66"/>
    <s v="62"/>
    <s v="39"/>
    <s v="20"/>
    <s v="23"/>
    <s v="70"/>
    <s v="8.08"/>
    <s v="2.31"/>
    <s v="4.44"/>
    <s v="3.74"/>
    <s v="1.88"/>
    <s v="0"/>
    <s v="0"/>
    <s v="0"/>
    <s v="0"/>
    <s v="0"/>
    <s v="0"/>
    <s v="Best Amenity Stadium"/>
    <s v="Japan"/>
    <x v="7"/>
    <s v="j1-league"/>
    <s v="Sagan Tosu v Kashima Antlers"/>
    <s v="2017-09-30 06:00:00+00:00"/>
    <x v="9"/>
    <s v="league"/>
    <s v="28396422"/>
    <s v="Tosu v Kashima"/>
    <n v="1"/>
    <d v="2017-09-30T06:00:00"/>
    <x v="25"/>
  </r>
  <r>
    <s v="24551"/>
    <s v="244"/>
    <s v="1506753000"/>
    <s v="Sep 30 2017 - 6:30am"/>
    <s v="complete"/>
    <s v="21709"/>
    <x v="347"/>
    <x v="351"/>
    <s v=""/>
    <s v="0.31"/>
    <s v="1.46"/>
    <s v="0.76"/>
    <s v="1.53"/>
    <s v="0"/>
    <s v="2"/>
    <s v="2"/>
    <s v="0"/>
    <s v="0"/>
    <s v="0"/>
    <s v=""/>
    <s v="53,88"/>
    <s v="5"/>
    <s v="5"/>
    <s v="1"/>
    <s v="0"/>
    <s v="1"/>
    <s v="0"/>
    <s v="1"/>
    <s v="0"/>
    <s v="0"/>
    <s v="1"/>
    <s v="11"/>
    <s v="17"/>
    <s v="4"/>
    <s v="4"/>
    <s v="7"/>
    <s v="13"/>
    <s v="15"/>
    <s v="14"/>
    <s v="42"/>
    <s v="58"/>
    <s v="2.66"/>
    <s v="42"/>
    <s v="77"/>
    <s v="46"/>
    <s v="19"/>
    <s v="16"/>
    <s v="27"/>
    <s v="66"/>
    <s v="9"/>
    <s v="3.15"/>
    <s v="3.38"/>
    <s v="3.59"/>
    <s v="2.22"/>
    <s v="0"/>
    <s v="0"/>
    <s v="0"/>
    <s v="0"/>
    <s v="0"/>
    <s v="0"/>
    <s v="Denka Big Swan Stadium"/>
    <s v="Japan"/>
    <x v="7"/>
    <s v="j1-league"/>
    <s v="Albirex Niigata v Vissel Kobe"/>
    <s v="2017-09-30 06:30:00+00:00"/>
    <x v="9"/>
    <s v="league"/>
    <s v="28396441"/>
    <s v="Niigata v Kobe"/>
    <n v="1"/>
    <d v="2017-09-30T06:30:00"/>
    <x v="25"/>
  </r>
  <r>
    <s v="24552"/>
    <s v="245"/>
    <s v="1506754800"/>
    <s v="Sep 30 2017 - 7:00am"/>
    <s v="complete"/>
    <s v="18065"/>
    <x v="340"/>
    <x v="358"/>
    <s v=""/>
    <s v="0.85"/>
    <s v="0.15"/>
    <s v="0.88"/>
    <s v="0.71"/>
    <s v="1"/>
    <s v="1"/>
    <s v="2"/>
    <s v="0"/>
    <s v="0"/>
    <s v="0"/>
    <s v="60"/>
    <s v="69"/>
    <s v="5"/>
    <s v="7"/>
    <s v="2"/>
    <s v="0"/>
    <s v="1"/>
    <s v="0"/>
    <s v="1"/>
    <s v="1"/>
    <s v="1"/>
    <s v="0"/>
    <s v="8"/>
    <s v="9"/>
    <s v="2"/>
    <s v="2"/>
    <s v="6"/>
    <s v="7"/>
    <s v="6"/>
    <s v="4"/>
    <s v="53"/>
    <s v="47"/>
    <s v="2.46"/>
    <s v="42"/>
    <s v="66"/>
    <s v="47"/>
    <s v="27"/>
    <s v="8"/>
    <s v="23"/>
    <s v="54"/>
    <s v="8.53"/>
    <s v="2.61"/>
    <s v="1.81"/>
    <s v="3.78"/>
    <s v="4.83"/>
    <s v="0"/>
    <s v="0"/>
    <s v="0"/>
    <s v="0"/>
    <s v="0"/>
    <s v="0"/>
    <s v="EDION Stadium"/>
    <s v="Japan"/>
    <x v="7"/>
    <s v="j1-league"/>
    <s v="Sanfrecce Hiroshima v Consadole Sapporo"/>
    <s v="2017-09-30 07:00:00+00:00"/>
    <x v="9"/>
    <s v="league"/>
    <s v="28396443"/>
    <s v="Hiroshima v Sapporo"/>
    <n v="1"/>
    <d v="2017-09-30T07:00:00"/>
    <x v="25"/>
  </r>
  <r>
    <s v="24553"/>
    <s v="246"/>
    <s v="1506754800"/>
    <s v="Sep 30 2017 - 7:00am"/>
    <s v="complete"/>
    <s v="26736"/>
    <x v="349"/>
    <x v="357"/>
    <s v=""/>
    <s v="1.46"/>
    <s v="1.69"/>
    <s v="1.29"/>
    <s v="1.71"/>
    <s v="0"/>
    <s v="0"/>
    <s v="0"/>
    <s v="0"/>
    <s v="0"/>
    <s v="0"/>
    <s v=""/>
    <s v=""/>
    <s v="4"/>
    <s v="7"/>
    <s v="0"/>
    <s v="0"/>
    <s v="1"/>
    <s v="0"/>
    <s v="0"/>
    <s v="0"/>
    <s v="0"/>
    <s v="1"/>
    <s v="5"/>
    <s v="9"/>
    <s v="0"/>
    <s v="3"/>
    <s v="5"/>
    <s v="6"/>
    <s v="9"/>
    <s v="6"/>
    <s v="55"/>
    <s v="45"/>
    <s v="2.39"/>
    <s v="42"/>
    <s v="62"/>
    <s v="42"/>
    <s v="19"/>
    <s v="15"/>
    <s v="31"/>
    <s v="58"/>
    <s v="7.77"/>
    <s v="2.08"/>
    <s v="2.46"/>
    <s v="3.46"/>
    <s v="3.03"/>
    <s v="0"/>
    <s v="0"/>
    <s v="0"/>
    <s v="0"/>
    <s v="0"/>
    <s v="0"/>
    <s v="Ajinomoto Stadium"/>
    <s v="Japan"/>
    <x v="7"/>
    <s v="j1-league"/>
    <s v="Tokyo v Jubilo Iwata"/>
    <s v="2017-09-30 07:00:00+00:00"/>
    <x v="9"/>
    <s v="league"/>
    <s v="28396437"/>
    <s v="FC Tokyo v Iwata"/>
    <n v="1"/>
    <d v="2017-09-30T07:00:00"/>
    <x v="25"/>
  </r>
  <r>
    <s v="24554"/>
    <s v="247"/>
    <s v="1506754800"/>
    <s v="Sep 30 2017 - 7:00am"/>
    <s v="complete"/>
    <s v="11123"/>
    <x v="346"/>
    <x v="340"/>
    <s v=""/>
    <s v="1.77"/>
    <s v="0.54"/>
    <s v="1.76"/>
    <s v="0.65"/>
    <s v="0"/>
    <s v="1"/>
    <s v="1"/>
    <s v="0"/>
    <s v="0"/>
    <s v="0"/>
    <s v=""/>
    <s v="89"/>
    <s v="6"/>
    <s v="4"/>
    <s v="2"/>
    <s v="0"/>
    <s v="1"/>
    <s v="0"/>
    <s v="0"/>
    <s v="2"/>
    <s v="1"/>
    <s v="0"/>
    <s v="17"/>
    <s v="12"/>
    <s v="7"/>
    <s v="5"/>
    <s v="10"/>
    <s v="7"/>
    <s v="6"/>
    <s v="6"/>
    <s v="67"/>
    <s v="33"/>
    <s v="2.43"/>
    <s v="50"/>
    <s v="66"/>
    <s v="39"/>
    <s v="23"/>
    <s v="16"/>
    <s v="16"/>
    <s v="62"/>
    <s v="10.08"/>
    <s v="3"/>
    <s v="0"/>
    <s v="0"/>
    <s v="0"/>
    <s v="0"/>
    <s v="0"/>
    <s v="0"/>
    <s v="0"/>
    <s v="0"/>
    <s v="0"/>
    <s v="Kashiwa Hitachi Stadium"/>
    <s v="Japan"/>
    <x v="7"/>
    <s v="j1-league"/>
    <s v="Kashiwa Reysol v Ventforet Kofu"/>
    <s v="2017-09-30 07:00:00+00:00"/>
    <x v="9"/>
    <s v="league"/>
    <s v="28396438"/>
    <s v="Kashiwa v Kofu"/>
    <n v="1"/>
    <d v="2017-09-30T07:00:00"/>
    <x v="25"/>
  </r>
  <r>
    <s v="24555"/>
    <s v="248"/>
    <s v="1506765600"/>
    <s v="Sep 30 2017 - 10:00am"/>
    <s v="complete"/>
    <s v="11545"/>
    <x v="356"/>
    <x v="347"/>
    <s v=""/>
    <s v="0.93"/>
    <s v="1.31"/>
    <s v="0.94"/>
    <s v="1.35"/>
    <s v="0"/>
    <s v="0"/>
    <s v="0"/>
    <s v="0"/>
    <s v="0"/>
    <s v="0"/>
    <s v=""/>
    <s v=""/>
    <s v="9"/>
    <s v="7"/>
    <s v="1"/>
    <s v="0"/>
    <s v="3"/>
    <s v="0"/>
    <s v="0"/>
    <s v="1"/>
    <s v="2"/>
    <s v="1"/>
    <s v="8"/>
    <s v="7"/>
    <s v="2"/>
    <s v="0"/>
    <s v="6"/>
    <s v="7"/>
    <s v="13"/>
    <s v="13"/>
    <s v="55"/>
    <s v="45"/>
    <s v="2.53"/>
    <s v="56"/>
    <s v="78"/>
    <s v="44"/>
    <s v="23"/>
    <s v="4"/>
    <s v="12"/>
    <s v="53"/>
    <s v="7.98"/>
    <s v="2.44"/>
    <s v="2.49"/>
    <s v="3.47"/>
    <s v="2.98"/>
    <s v="0"/>
    <s v="0"/>
    <s v="0"/>
    <s v="0"/>
    <s v="0"/>
    <s v="0"/>
    <s v="NACK5 Stadium Ōmiya"/>
    <s v="Japan"/>
    <x v="7"/>
    <s v="j1-league"/>
    <s v="Omiya Ardija v Shimizu S-Pulse"/>
    <s v="2017-09-30 10:00:00+00:00"/>
    <x v="9"/>
    <s v="league"/>
    <s v="28396524"/>
    <s v="Omiya v Shimizu"/>
    <n v="1"/>
    <d v="2017-09-30T10:00:00"/>
    <x v="25"/>
  </r>
  <r>
    <s v="24556"/>
    <s v="249"/>
    <s v="1506765600"/>
    <s v="Sep 30 2017 - 10:00am"/>
    <s v="complete"/>
    <s v="23071"/>
    <x v="339"/>
    <x v="349"/>
    <s v=""/>
    <s v="1.23"/>
    <s v="1.46"/>
    <s v="1"/>
    <s v="1.53"/>
    <s v="1"/>
    <s v="2"/>
    <s v="3"/>
    <s v="0"/>
    <s v="0"/>
    <s v="0"/>
    <s v="78"/>
    <s v="51,89"/>
    <s v="3"/>
    <s v="3"/>
    <s v="2"/>
    <s v="0"/>
    <s v="2"/>
    <s v="0"/>
    <s v="0"/>
    <s v="2"/>
    <s v="1"/>
    <s v="1"/>
    <s v="11"/>
    <s v="8"/>
    <s v="5"/>
    <s v="5"/>
    <s v="6"/>
    <s v="3"/>
    <s v="17"/>
    <s v="15"/>
    <s v="53"/>
    <s v="47"/>
    <s v="2.27"/>
    <s v="35"/>
    <s v="70"/>
    <s v="35"/>
    <s v="15"/>
    <s v="8"/>
    <s v="12"/>
    <s v="42"/>
    <s v="8.84"/>
    <s v="2.39"/>
    <s v="2.33"/>
    <s v="3.43"/>
    <s v="3.29"/>
    <s v="0"/>
    <s v="0"/>
    <s v="0"/>
    <s v="0"/>
    <s v="0"/>
    <s v="0"/>
    <s v="Suita City Football Stadium"/>
    <s v="Japan"/>
    <x v="7"/>
    <s v="j1-league"/>
    <s v="Gamba Osaka v Yokohama F. Marinos"/>
    <s v="2017-09-30 10:00:00+00:00"/>
    <x v="9"/>
    <s v="league"/>
    <s v="28396526"/>
    <s v="G-Osaka v Yokohama FM"/>
    <n v="1"/>
    <d v="2017-09-30T10:00:00"/>
    <x v="25"/>
  </r>
  <r>
    <s v="24557"/>
    <s v="250"/>
    <s v="1506765600"/>
    <s v="Sep 30 2017 - 10:00am"/>
    <s v="complete"/>
    <s v="24225"/>
    <x v="352"/>
    <x v="359"/>
    <s v=""/>
    <s v="2.15"/>
    <s v="1.38"/>
    <s v="2.35"/>
    <s v="1.41"/>
    <s v="5"/>
    <s v="1"/>
    <s v="6"/>
    <s v="2"/>
    <s v="2"/>
    <s v="0"/>
    <s v="19,45,52,58,89"/>
    <s v="68"/>
    <s v="7"/>
    <s v="3"/>
    <s v="0"/>
    <s v="0"/>
    <s v="0"/>
    <s v="0"/>
    <s v="0"/>
    <s v="0"/>
    <s v="0"/>
    <s v="0"/>
    <s v="13"/>
    <s v="9"/>
    <s v="9"/>
    <s v="3"/>
    <s v="4"/>
    <s v="6"/>
    <s v="8"/>
    <s v="4"/>
    <s v="56"/>
    <s v="44"/>
    <s v="3.19"/>
    <s v="69"/>
    <s v="85"/>
    <s v="62"/>
    <s v="38"/>
    <s v="23"/>
    <s v="38"/>
    <s v="66"/>
    <s v="10"/>
    <s v="1.93"/>
    <s v="2.01"/>
    <s v="3.82"/>
    <s v="3.76"/>
    <s v="0"/>
    <s v="0"/>
    <s v="0"/>
    <s v="0"/>
    <s v="0"/>
    <s v="0"/>
    <s v="Kawasaki Todoroki Stadium"/>
    <s v="Japan"/>
    <x v="7"/>
    <s v="j1-league"/>
    <s v="Kawasaki Frontale v Cerezo Osaka"/>
    <s v="2017-09-30 10:00:00+00:00"/>
    <x v="9"/>
    <s v="league"/>
    <s v="28396527"/>
    <s v="Kawasaki v C-Osaka"/>
    <n v="1"/>
    <d v="2017-09-30T10:00:00"/>
    <x v="25"/>
  </r>
  <r>
    <s v="24558"/>
    <s v="251"/>
    <s v="1506834000"/>
    <s v="Oct 1 2017 - 5:00am"/>
    <s v="complete"/>
    <s v="18026"/>
    <x v="341"/>
    <x v="344"/>
    <s v=""/>
    <s v="1.31"/>
    <s v="1.21"/>
    <s v="1.29"/>
    <s v="1.35"/>
    <s v="2"/>
    <s v="3"/>
    <s v="5"/>
    <s v="1"/>
    <s v="0"/>
    <s v="1"/>
    <s v="49,88"/>
    <s v="25,60,82"/>
    <s v="4"/>
    <s v="7"/>
    <s v="0"/>
    <s v="0"/>
    <s v="3"/>
    <s v="0"/>
    <s v="0"/>
    <s v="0"/>
    <s v="0"/>
    <s v="3"/>
    <s v="15"/>
    <s v="12"/>
    <s v="6"/>
    <s v="6"/>
    <s v="9"/>
    <s v="6"/>
    <s v="9"/>
    <s v="10"/>
    <s v="54"/>
    <s v="46"/>
    <s v="2.96"/>
    <s v="55"/>
    <s v="74"/>
    <s v="48"/>
    <s v="34"/>
    <s v="30"/>
    <s v="22"/>
    <s v="63"/>
    <s v="11"/>
    <s v="2.36"/>
    <s v="3.47"/>
    <s v="3.75"/>
    <s v="2.13"/>
    <s v="0"/>
    <s v="0"/>
    <s v="0"/>
    <s v="0"/>
    <s v="0"/>
    <s v="0"/>
    <s v="Yurtec Stadium Sendai"/>
    <s v="Japan"/>
    <x v="7"/>
    <s v="j1-league"/>
    <s v="Vegalta Sendai v Urawa Reds"/>
    <s v="2017-10-01 05:00:00+00:00"/>
    <x v="9"/>
    <s v="league"/>
    <s v="28398998"/>
    <s v="Sendai v Urawa"/>
    <n v="1"/>
    <d v="2017-10-01T05:00:00"/>
    <x v="26"/>
  </r>
  <r>
    <s v="24559"/>
    <s v="252"/>
    <s v="1507953600"/>
    <s v="Oct 14 2017 - 4:00am"/>
    <s v="complete"/>
    <s v="9614"/>
    <x v="359"/>
    <x v="343"/>
    <s v=""/>
    <s v="1.79"/>
    <s v="2.14"/>
    <s v="1.82"/>
    <s v="1.88"/>
    <s v="3"/>
    <s v="0"/>
    <s v="3"/>
    <s v="2"/>
    <s v="2"/>
    <s v="0"/>
    <s v="15,38,51"/>
    <s v=""/>
    <s v="3"/>
    <s v="8"/>
    <s v="0"/>
    <s v="0"/>
    <s v="1"/>
    <s v="0"/>
    <s v="0"/>
    <s v="0"/>
    <s v="0"/>
    <s v="1"/>
    <s v="8"/>
    <s v="15"/>
    <s v="4"/>
    <s v="5"/>
    <s v="4"/>
    <s v="10"/>
    <s v="15"/>
    <s v="20"/>
    <s v="36"/>
    <s v="64"/>
    <s v="2.32"/>
    <s v="61"/>
    <s v="79"/>
    <s v="43"/>
    <s v="11"/>
    <s v="4"/>
    <s v="22"/>
    <s v="71"/>
    <s v="10.08"/>
    <s v="2.72"/>
    <s v="4.12"/>
    <s v="3.71"/>
    <s v="1.95"/>
    <s v="0"/>
    <s v="0"/>
    <s v="0"/>
    <s v="0"/>
    <s v="0"/>
    <s v="0"/>
    <s v="Sapporo Atsubetsu Park Stadium (Sapporo)"/>
    <s v="Japan"/>
    <x v="7"/>
    <s v="j1-league"/>
    <s v="Consadole Sapporo v Kashiwa Reysol"/>
    <s v="2017-10-14 04:00:00+00:00"/>
    <x v="9"/>
    <s v="league"/>
    <s v="28417458"/>
    <s v="Sapporo v Kashiwa"/>
    <n v="1"/>
    <d v="2017-10-14T04:00:00"/>
    <x v="26"/>
  </r>
  <r>
    <s v="24560"/>
    <s v="253"/>
    <s v="1507957200"/>
    <s v="Oct 14 2017 - 5:00am"/>
    <s v="complete"/>
    <s v=""/>
    <x v="345"/>
    <x v="357"/>
    <s v=""/>
    <s v="0.79"/>
    <s v="1.64"/>
    <s v="0.65"/>
    <s v="1.71"/>
    <s v="0"/>
    <s v="3"/>
    <s v="3"/>
    <s v="1"/>
    <s v="0"/>
    <s v="1"/>
    <s v=""/>
    <s v="27,62,73"/>
    <s v="6"/>
    <s v="2"/>
    <s v="1"/>
    <s v="1"/>
    <s v="0"/>
    <s v="0"/>
    <s v="2"/>
    <s v="0"/>
    <s v="0"/>
    <s v="0"/>
    <s v="8"/>
    <s v="12"/>
    <s v="4"/>
    <s v="6"/>
    <s v="4"/>
    <s v="6"/>
    <s v="6"/>
    <s v="5"/>
    <s v="53"/>
    <s v="47"/>
    <s v="2.57"/>
    <s v="47"/>
    <s v="72"/>
    <s v="50"/>
    <s v="25"/>
    <s v="18"/>
    <s v="29"/>
    <s v="64"/>
    <s v="8.07"/>
    <s v="2.36"/>
    <s v="2.93"/>
    <s v="3.62"/>
    <s v="2.45"/>
    <s v="0"/>
    <s v="0"/>
    <s v="0"/>
    <s v="0"/>
    <s v="0"/>
    <s v="0"/>
    <s v="IAI Stadium Nihondaira"/>
    <s v="Japan"/>
    <x v="7"/>
    <s v="j1-league"/>
    <s v="Shimizu S-Pulse v Jubilo Iwata"/>
    <s v="2017-10-14 05:00:00+00:00"/>
    <x v="9"/>
    <s v="league"/>
    <s v="28417460"/>
    <s v="Shimizu v Iwata"/>
    <n v="1"/>
    <d v="2017-10-14T05:00:00"/>
    <x v="26"/>
  </r>
  <r>
    <s v="24561"/>
    <s v="254"/>
    <s v="1507957200"/>
    <s v="Oct 14 2017 - 5:00am"/>
    <s v="complete"/>
    <s v=""/>
    <x v="342"/>
    <x v="356"/>
    <s v=""/>
    <s v="2.07"/>
    <s v="0.62"/>
    <s v="1.94"/>
    <s v="0.53"/>
    <s v="1"/>
    <s v="1"/>
    <s v="2"/>
    <s v="1"/>
    <s v="0"/>
    <s v="1"/>
    <s v="57"/>
    <s v="18"/>
    <s v="11"/>
    <s v="4"/>
    <s v="1"/>
    <s v="0"/>
    <s v="4"/>
    <s v="1"/>
    <s v="0"/>
    <s v="1"/>
    <s v="3"/>
    <s v="2"/>
    <s v="21"/>
    <s v="13"/>
    <s v="7"/>
    <s v="3"/>
    <s v="14"/>
    <s v="10"/>
    <s v="5"/>
    <s v="10"/>
    <s v="64"/>
    <s v="36"/>
    <s v="2.61"/>
    <s v="48"/>
    <s v="74"/>
    <s v="46"/>
    <s v="23"/>
    <s v="11"/>
    <s v="26"/>
    <s v="60"/>
    <s v="8.26"/>
    <s v="2.36"/>
    <s v="1.76"/>
    <s v="3.93"/>
    <s v="4.99"/>
    <s v="0"/>
    <s v="0"/>
    <s v="0"/>
    <s v="0"/>
    <s v="0"/>
    <s v="0"/>
    <s v="Nissan Stadium"/>
    <s v="Japan"/>
    <x v="7"/>
    <s v="j1-league"/>
    <s v="Yokohama F. Marinos v Omiya Ardija"/>
    <s v="2017-10-14 05:00:00+00:00"/>
    <x v="9"/>
    <s v="league"/>
    <s v="28417463"/>
    <s v="Yokohama FM v Omiya"/>
    <n v="1"/>
    <d v="2017-10-14T05:00:00"/>
    <x v="26"/>
  </r>
  <r>
    <s v="24562"/>
    <s v="255"/>
    <s v="1507957200"/>
    <s v="Oct 14 2017 - 5:00am"/>
    <s v="complete"/>
    <s v="19523"/>
    <x v="339"/>
    <x v="338"/>
    <s v=""/>
    <s v="1.14"/>
    <s v="0.57"/>
    <s v="1"/>
    <s v="0.88"/>
    <s v="0"/>
    <s v="1"/>
    <s v="1"/>
    <s v="0"/>
    <s v="0"/>
    <s v="0"/>
    <s v=""/>
    <s v="67"/>
    <s v="2"/>
    <s v="2"/>
    <s v="0"/>
    <s v="0"/>
    <s v="1"/>
    <s v="0"/>
    <s v="0"/>
    <s v="0"/>
    <s v="1"/>
    <s v="0"/>
    <s v="14"/>
    <s v="14"/>
    <s v="4"/>
    <s v="9"/>
    <s v="10"/>
    <s v="5"/>
    <s v="7"/>
    <s v="4"/>
    <s v="54"/>
    <s v="46"/>
    <s v="2.54"/>
    <s v="54"/>
    <s v="86"/>
    <s v="47"/>
    <s v="14"/>
    <s v="4"/>
    <s v="14"/>
    <s v="50"/>
    <s v="10.43"/>
    <s v="2.93"/>
    <s v="1.53"/>
    <s v="4.49"/>
    <s v="6.62"/>
    <s v="0"/>
    <s v="0"/>
    <s v="0"/>
    <s v="0"/>
    <s v="0"/>
    <s v="0"/>
    <s v="Suita City Football Stadium"/>
    <s v="Japan"/>
    <x v="7"/>
    <s v="j1-league"/>
    <s v="Gamba Osaka v Albirex Niigata"/>
    <s v="2017-10-14 05:00:00+00:00"/>
    <x v="9"/>
    <s v="league"/>
    <s v="28417464"/>
    <s v="G-Osaka v Niigata"/>
    <n v="1"/>
    <d v="2017-10-14T05:00:00"/>
    <x v="26"/>
  </r>
  <r>
    <s v="24563"/>
    <s v="256"/>
    <s v="1507960800"/>
    <s v="Oct 14 2017 - 6:00am"/>
    <s v="complete"/>
    <s v=""/>
    <x v="348"/>
    <x v="353"/>
    <s v=""/>
    <s v="1.93"/>
    <s v="1.07"/>
    <s v="2"/>
    <s v="1.06"/>
    <s v="2"/>
    <s v="0"/>
    <s v="2"/>
    <s v="1"/>
    <s v="1"/>
    <s v="0"/>
    <s v="30,84"/>
    <s v=""/>
    <s v="8"/>
    <s v="6"/>
    <s v="3"/>
    <s v="0"/>
    <s v="1"/>
    <s v="0"/>
    <s v="2"/>
    <s v="1"/>
    <s v="0"/>
    <s v="1"/>
    <s v="18"/>
    <s v="12"/>
    <s v="7"/>
    <s v="3"/>
    <s v="11"/>
    <s v="9"/>
    <s v="7"/>
    <s v="11"/>
    <s v="50"/>
    <s v="50"/>
    <s v="2.46"/>
    <s v="39"/>
    <s v="64"/>
    <s v="47"/>
    <s v="15"/>
    <s v="11"/>
    <s v="40"/>
    <s v="57"/>
    <s v="9.93"/>
    <s v="2"/>
    <s v="1.71"/>
    <s v="4.07"/>
    <s v="5.12"/>
    <s v="0"/>
    <s v="0"/>
    <s v="0"/>
    <s v="0"/>
    <s v="0"/>
    <s v="0"/>
    <s v="Kashima Soccer Stadium"/>
    <s v="Japan"/>
    <x v="7"/>
    <s v="j1-league"/>
    <s v="Kashima Antlers v Sanfrecce Hiroshima"/>
    <s v="2017-10-14 06:00:00+00:00"/>
    <x v="9"/>
    <s v="league"/>
    <s v="28417459"/>
    <s v="Kashima v Hiroshima"/>
    <n v="1"/>
    <d v="2017-10-14T06:00:00"/>
    <x v="26"/>
  </r>
  <r>
    <s v="24564"/>
    <s v="257"/>
    <s v="1507960800"/>
    <s v="Oct 14 2017 - 6:00am"/>
    <s v="complete"/>
    <s v="18892"/>
    <x v="352"/>
    <x v="346"/>
    <s v=""/>
    <s v="2.21"/>
    <s v="1.29"/>
    <s v="2.35"/>
    <s v="1.12"/>
    <s v="3"/>
    <s v="2"/>
    <s v="5"/>
    <s v="1"/>
    <s v="0"/>
    <s v="1"/>
    <s v="82,84,87"/>
    <s v="45'4,60"/>
    <s v="8"/>
    <s v="3"/>
    <s v="3"/>
    <s v="1"/>
    <s v="2"/>
    <s v="0"/>
    <s v="2"/>
    <s v="2"/>
    <s v="1"/>
    <s v="1"/>
    <s v="15"/>
    <s v="11"/>
    <s v="8"/>
    <s v="5"/>
    <s v="7"/>
    <s v="6"/>
    <s v="11"/>
    <s v="9"/>
    <s v="47"/>
    <s v="53"/>
    <s v="3.22"/>
    <s v="57"/>
    <s v="82"/>
    <s v="61"/>
    <s v="32"/>
    <s v="25"/>
    <s v="29"/>
    <s v="65"/>
    <s v="9.22"/>
    <s v="2.21"/>
    <s v="1.45"/>
    <s v="5.25"/>
    <s v="6.83"/>
    <s v="0"/>
    <s v="0"/>
    <s v="0"/>
    <s v="0"/>
    <s v="0"/>
    <s v="0"/>
    <s v="Kawasaki Todoroki Stadium"/>
    <s v="Japan"/>
    <x v="7"/>
    <s v="j1-league"/>
    <s v="Kawasaki Frontale v Vegalta Sendai"/>
    <s v="2017-10-14 06:00:00+00:00"/>
    <x v="9"/>
    <s v="league"/>
    <s v="28417462"/>
    <s v="Kawasaki v Sendai"/>
    <n v="1"/>
    <d v="2017-10-14T06:00:00"/>
    <x v="26"/>
  </r>
  <r>
    <s v="24565"/>
    <s v="258"/>
    <s v="1507975200"/>
    <s v="Oct 14 2017 - 10:00am"/>
    <s v="complete"/>
    <s v="29931"/>
    <x v="351"/>
    <x v="351"/>
    <s v=""/>
    <s v="1.85"/>
    <s v="1.57"/>
    <s v="1.53"/>
    <s v="1.53"/>
    <s v="1"/>
    <s v="1"/>
    <s v="2"/>
    <s v="2"/>
    <s v="1"/>
    <s v="1"/>
    <s v="18"/>
    <s v="4"/>
    <s v="6"/>
    <s v="5"/>
    <s v="0"/>
    <s v="0"/>
    <s v="2"/>
    <s v="0"/>
    <s v="0"/>
    <s v="0"/>
    <s v="0"/>
    <s v="2"/>
    <s v="13"/>
    <s v="5"/>
    <s v="6"/>
    <s v="2"/>
    <s v="7"/>
    <s v="3"/>
    <s v="1"/>
    <s v="7"/>
    <s v="48"/>
    <s v="52"/>
    <s v="3.45"/>
    <s v="64"/>
    <s v="86"/>
    <s v="68"/>
    <s v="42"/>
    <s v="27"/>
    <s v="34"/>
    <s v="71"/>
    <s v="10.5"/>
    <s v="2.51"/>
    <s v="0"/>
    <s v="0"/>
    <s v="0"/>
    <s v="0"/>
    <s v="0"/>
    <s v="0"/>
    <s v="0"/>
    <s v="0"/>
    <s v="0"/>
    <s v="Saitama Stadium 2002"/>
    <s v="Japan"/>
    <x v="7"/>
    <s v="j1-league"/>
    <s v="Urawa Reds v Vissel Kobe"/>
    <s v="2017-10-14 10:00:00+00:00"/>
    <x v="9"/>
    <s v="league"/>
    <s v="28417461"/>
    <s v="Urawa v Kobe"/>
    <n v="1"/>
    <d v="2017-10-14T10:00:00"/>
    <x v="26"/>
  </r>
  <r>
    <s v="24566"/>
    <s v="259"/>
    <s v="1508043600"/>
    <s v="Oct 15 2017 - 5:00am"/>
    <s v="complete"/>
    <s v=""/>
    <x v="350"/>
    <x v="339"/>
    <s v=""/>
    <s v="1.21"/>
    <s v="1.21"/>
    <s v="1.24"/>
    <s v="1.06"/>
    <s v="1"/>
    <s v="1"/>
    <s v="2"/>
    <s v="1"/>
    <s v="1"/>
    <s v="0"/>
    <s v="23"/>
    <s v="60"/>
    <s v="3"/>
    <s v="3"/>
    <s v="1"/>
    <s v="0"/>
    <s v="0"/>
    <s v="1"/>
    <s v="0"/>
    <s v="1"/>
    <s v="1"/>
    <s v="0"/>
    <s v="13"/>
    <s v="12"/>
    <s v="5"/>
    <s v="5"/>
    <s v="8"/>
    <s v="7"/>
    <s v="7"/>
    <s v="7"/>
    <s v="38"/>
    <s v="62"/>
    <s v="2.11"/>
    <s v="40"/>
    <s v="65"/>
    <s v="36"/>
    <s v="14"/>
    <s v="7"/>
    <s v="11"/>
    <s v="57"/>
    <s v="8.86"/>
    <s v="2.72"/>
    <s v="3.15"/>
    <s v="3.23"/>
    <s v="2.51"/>
    <s v="0"/>
    <s v="2.4"/>
    <s v="0"/>
    <s v="0"/>
    <s v="0"/>
    <s v="0"/>
    <s v="Yamanashi Chuo Bank Stadium"/>
    <s v="Japan"/>
    <x v="7"/>
    <s v="j1-league"/>
    <s v="Ventforet Kofu v Tokyo"/>
    <s v="2017-10-15 05:00:00+00:00"/>
    <x v="9"/>
    <s v="league"/>
    <s v="28418591"/>
    <s v="Kofu v FC Tokyo"/>
    <n v="1"/>
    <d v="2017-10-15T05:00:00"/>
    <x v="26"/>
  </r>
  <r>
    <s v="24567"/>
    <s v="260"/>
    <s v="1508054400"/>
    <s v="Oct 15 2017 - 8:00am"/>
    <s v="complete"/>
    <s v=""/>
    <x v="338"/>
    <x v="359"/>
    <s v=""/>
    <s v="2.21"/>
    <s v="1.29"/>
    <s v="2"/>
    <s v="1.41"/>
    <s v="1"/>
    <s v="2"/>
    <s v="3"/>
    <s v="2"/>
    <s v="1"/>
    <s v="1"/>
    <s v="23"/>
    <s v="25,58"/>
    <s v="6"/>
    <s v="4"/>
    <s v="0"/>
    <s v="0"/>
    <s v="2"/>
    <s v="0"/>
    <s v="0"/>
    <s v="0"/>
    <s v="1"/>
    <s v="1"/>
    <s v="11"/>
    <s v="9"/>
    <s v="3"/>
    <s v="3"/>
    <s v="8"/>
    <s v="6"/>
    <s v="16"/>
    <s v="18"/>
    <s v="52"/>
    <s v="48"/>
    <s v="2.86"/>
    <s v="61"/>
    <s v="72"/>
    <s v="57"/>
    <s v="32"/>
    <s v="18"/>
    <s v="29"/>
    <s v="64"/>
    <s v="7.92"/>
    <s v="1.5"/>
    <s v="3.26"/>
    <s v="3.66"/>
    <s v="2.25"/>
    <s v="0"/>
    <s v="1.85"/>
    <s v="0"/>
    <s v="0"/>
    <s v="0"/>
    <s v="0"/>
    <s v="Best Amenity Stadium"/>
    <s v="Japan"/>
    <x v="7"/>
    <s v="j1-league"/>
    <s v="Sagan Tosu v Cerezo Osaka"/>
    <s v="2017-10-15 08:00:00+00:00"/>
    <x v="9"/>
    <s v="league"/>
    <s v="28418590"/>
    <s v="Tosu v C-Osaka"/>
    <n v="1"/>
    <d v="2017-10-15T08:00:00"/>
    <x v="26"/>
  </r>
  <r>
    <s v="24568"/>
    <s v="261"/>
    <s v="1508562000"/>
    <s v="Oct 21 2017 - 5:00am"/>
    <s v="complete"/>
    <s v="9438"/>
    <x v="358"/>
    <x v="340"/>
    <s v=""/>
    <s v="2.14"/>
    <s v="0.71"/>
    <s v="2.29"/>
    <s v="0.65"/>
    <s v="2"/>
    <s v="0"/>
    <s v="2"/>
    <s v="1"/>
    <s v="1"/>
    <s v="0"/>
    <s v="5,52"/>
    <s v=""/>
    <s v="3"/>
    <s v="10"/>
    <s v="2"/>
    <s v="0"/>
    <s v="1"/>
    <s v="0"/>
    <s v="1"/>
    <s v="1"/>
    <s v="0"/>
    <s v="1"/>
    <s v="12"/>
    <s v="10"/>
    <s v="4"/>
    <s v="4"/>
    <s v="8"/>
    <s v="6"/>
    <s v="11"/>
    <s v="13"/>
    <s v="44"/>
    <s v="56"/>
    <s v="2.61"/>
    <s v="50"/>
    <s v="68"/>
    <s v="43"/>
    <s v="29"/>
    <s v="14"/>
    <s v="14"/>
    <s v="50"/>
    <s v="8.85"/>
    <s v="2.5"/>
    <s v="0"/>
    <s v="0"/>
    <s v="0"/>
    <s v="0"/>
    <s v="2.1"/>
    <s v="0"/>
    <s v="0"/>
    <s v="0"/>
    <s v="0"/>
    <s v="KINCHO Stadium"/>
    <s v="Japan"/>
    <x v="7"/>
    <s v="j1-league"/>
    <s v="Cerezo Osaka v Ventforet Kofu"/>
    <s v="2017-10-21 05:00:00+00:00"/>
    <x v="9"/>
    <s v="league"/>
    <s v="28427670"/>
    <s v="C-Osaka v Kofu"/>
    <n v="1"/>
    <d v="2017-10-21T05:00:00"/>
    <x v="26"/>
  </r>
  <r>
    <s v="24569"/>
    <s v="262"/>
    <s v="1508562000"/>
    <s v="Oct 21 2017 - 5:00am"/>
    <s v="complete"/>
    <s v="9752"/>
    <x v="356"/>
    <x v="343"/>
    <s v=""/>
    <s v="0.93"/>
    <s v="2"/>
    <s v="0.94"/>
    <s v="1.88"/>
    <s v="1"/>
    <s v="1"/>
    <s v="2"/>
    <s v="1"/>
    <s v="0"/>
    <s v="1"/>
    <s v="90'2"/>
    <s v="43"/>
    <s v="3"/>
    <s v="10"/>
    <s v="3"/>
    <s v="0"/>
    <s v="1"/>
    <s v="0"/>
    <s v="1"/>
    <s v="2"/>
    <s v="0"/>
    <s v="1"/>
    <s v="14"/>
    <s v="9"/>
    <s v="9"/>
    <s v="6"/>
    <s v="5"/>
    <s v="3"/>
    <s v="11"/>
    <s v="13"/>
    <s v="43"/>
    <s v="57"/>
    <s v="2.37"/>
    <s v="57"/>
    <s v="77"/>
    <s v="50"/>
    <s v="13"/>
    <s v="4"/>
    <s v="10"/>
    <s v="57"/>
    <s v="10.6"/>
    <s v="2.6"/>
    <s v="4.61"/>
    <s v="3.74"/>
    <s v="1.85"/>
    <s v="0"/>
    <s v="1.95"/>
    <s v="0"/>
    <s v="0"/>
    <s v="0"/>
    <s v="0"/>
    <s v="NACK5 Stadium Ōmiya"/>
    <s v="Japan"/>
    <x v="7"/>
    <s v="j1-league"/>
    <s v="Omiya Ardija v Kashiwa Reysol"/>
    <s v="2017-10-21 05:00:00+00:00"/>
    <x v="9"/>
    <s v="league"/>
    <s v="28427672"/>
    <s v="Omiya v Kashiwa"/>
    <n v="1"/>
    <d v="2017-10-21T05:00:00"/>
    <x v="26"/>
  </r>
  <r>
    <s v="24570"/>
    <s v="263"/>
    <s v="1508562000"/>
    <s v="Oct 21 2017 - 5:00am"/>
    <s v="complete"/>
    <s v="8319"/>
    <x v="340"/>
    <x v="342"/>
    <s v=""/>
    <s v="0.86"/>
    <s v="1.79"/>
    <s v="0.88"/>
    <s v="1.88"/>
    <s v="0"/>
    <s v="3"/>
    <s v="3"/>
    <s v="2"/>
    <s v="0"/>
    <s v="2"/>
    <s v=""/>
    <s v="40,45'1,85"/>
    <s v="10"/>
    <s v="6"/>
    <s v="1"/>
    <s v="0"/>
    <s v="2"/>
    <s v="0"/>
    <s v="0"/>
    <s v="1"/>
    <s v="1"/>
    <s v="1"/>
    <s v="13"/>
    <s v="17"/>
    <s v="2"/>
    <s v="9"/>
    <s v="11"/>
    <s v="8"/>
    <s v="12"/>
    <s v="11"/>
    <s v="56"/>
    <s v="44"/>
    <s v="2.29"/>
    <s v="36"/>
    <s v="75"/>
    <s v="33"/>
    <s v="18"/>
    <s v="7"/>
    <s v="14"/>
    <s v="40"/>
    <s v="9"/>
    <s v="2.43"/>
    <s v="3.75"/>
    <s v="3.92"/>
    <s v="1.98"/>
    <s v="0"/>
    <s v="1.64"/>
    <s v="0"/>
    <s v="0"/>
    <s v="0"/>
    <s v="0"/>
    <s v="EDION Stadium"/>
    <s v="Japan"/>
    <x v="7"/>
    <s v="j1-league"/>
    <s v="Sanfrecce Hiroshima v Kawasaki Frontale"/>
    <s v="2017-10-21 05:00:00+00:00"/>
    <x v="9"/>
    <s v="league"/>
    <s v=""/>
    <s v=""/>
    <n v="0"/>
    <d v="2017-10-21T05:00:00"/>
    <x v="26"/>
  </r>
  <r>
    <s v="24571"/>
    <s v="264"/>
    <s v="1508562000"/>
    <s v="Oct 21 2017 - 5:00am"/>
    <s v="complete"/>
    <s v="17016"/>
    <x v="343"/>
    <x v="354"/>
    <s v=""/>
    <s v="1.29"/>
    <s v="0.71"/>
    <s v="1.06"/>
    <s v="0.76"/>
    <s v="1"/>
    <s v="2"/>
    <s v="3"/>
    <s v="3"/>
    <s v="1"/>
    <s v="2"/>
    <s v="13"/>
    <s v="17,38"/>
    <s v="6"/>
    <s v="1"/>
    <s v="2"/>
    <s v="0"/>
    <s v="2"/>
    <s v="0"/>
    <s v="1"/>
    <s v="1"/>
    <s v="0"/>
    <s v="2"/>
    <s v="20"/>
    <s v="9"/>
    <s v="11"/>
    <s v="4"/>
    <s v="9"/>
    <s v="5"/>
    <s v="10"/>
    <s v="12"/>
    <s v="63"/>
    <s v="37"/>
    <s v="2.25"/>
    <s v="54"/>
    <s v="64"/>
    <s v="47"/>
    <s v="18"/>
    <s v="7"/>
    <s v="29"/>
    <s v="57"/>
    <s v="8"/>
    <s v="2.85"/>
    <s v="2"/>
    <s v="3.63"/>
    <s v="3.98"/>
    <s v="0"/>
    <s v="1.95"/>
    <s v="0"/>
    <s v="0"/>
    <s v="0"/>
    <s v="0"/>
    <s v="NOEVIR Stadium Kobe"/>
    <s v="Japan"/>
    <x v="7"/>
    <s v="j1-league"/>
    <s v="Vissel Kobe v Sagan Tosu"/>
    <s v="2017-10-21 05:00:00+00:00"/>
    <x v="9"/>
    <s v="league"/>
    <s v=""/>
    <s v=""/>
    <n v="0"/>
    <d v="2017-10-21T05:00:00"/>
    <x v="26"/>
  </r>
  <r>
    <s v="24572"/>
    <s v="265"/>
    <s v="1508562000"/>
    <s v="Oct 21 2017 - 5:00am"/>
    <s v="complete"/>
    <s v="14338"/>
    <x v="341"/>
    <x v="347"/>
    <s v=""/>
    <s v="1.21"/>
    <s v="1.29"/>
    <s v="1.29"/>
    <s v="1.35"/>
    <s v="0"/>
    <s v="0"/>
    <s v="0"/>
    <s v="0"/>
    <s v="0"/>
    <s v="0"/>
    <s v=""/>
    <s v=""/>
    <s v="5"/>
    <s v="3"/>
    <s v="0"/>
    <s v="0"/>
    <s v="2"/>
    <s v="0"/>
    <s v="0"/>
    <s v="0"/>
    <s v="1"/>
    <s v="1"/>
    <s v="14"/>
    <s v="7"/>
    <s v="5"/>
    <s v="3"/>
    <s v="9"/>
    <s v="4"/>
    <s v="7"/>
    <s v="16"/>
    <s v="66"/>
    <s v="34"/>
    <s v="2.72"/>
    <s v="50"/>
    <s v="75"/>
    <s v="43"/>
    <s v="33"/>
    <s v="22"/>
    <s v="21"/>
    <s v="57"/>
    <s v="9.72"/>
    <s v="2.22"/>
    <s v="2.3"/>
    <s v="3.54"/>
    <s v="3.24"/>
    <s v="0"/>
    <s v="1.8"/>
    <s v="0"/>
    <s v="0"/>
    <s v="0"/>
    <s v="0"/>
    <s v="Yurtec Stadium Sendai"/>
    <s v="Japan"/>
    <x v="7"/>
    <s v="j1-league"/>
    <s v="Vegalta Sendai v Shimizu S-Pulse"/>
    <s v="2017-10-21 05:00:00+00:00"/>
    <x v="9"/>
    <s v="league"/>
    <s v="28427671"/>
    <s v="Sendai v Shimizu"/>
    <n v="1"/>
    <d v="2017-10-21T05:00:00"/>
    <x v="26"/>
  </r>
  <r>
    <s v="24573"/>
    <s v="266"/>
    <s v="1508565600"/>
    <s v="Oct 21 2017 - 6:00am"/>
    <s v="complete"/>
    <s v="11762"/>
    <x v="355"/>
    <x v="338"/>
    <s v=""/>
    <s v="1.71"/>
    <s v="0.73"/>
    <s v="1.71"/>
    <s v="0.88"/>
    <s v="2"/>
    <s v="2"/>
    <s v="4"/>
    <s v="3"/>
    <s v="1"/>
    <s v="2"/>
    <s v="39,90'4"/>
    <s v="25,45'2"/>
    <s v="5"/>
    <s v="0"/>
    <s v="2"/>
    <s v="0"/>
    <s v="1"/>
    <s v="0"/>
    <s v="1"/>
    <s v="1"/>
    <s v="0"/>
    <s v="1"/>
    <s v="15"/>
    <s v="12"/>
    <s v="8"/>
    <s v="7"/>
    <s v="7"/>
    <s v="5"/>
    <s v="14"/>
    <s v="24"/>
    <s v="53"/>
    <s v="47"/>
    <s v="2.56"/>
    <s v="55"/>
    <s v="87"/>
    <s v="49"/>
    <s v="17"/>
    <s v="4"/>
    <s v="25"/>
    <s v="66"/>
    <s v="11.81"/>
    <s v="2.44"/>
    <s v="1.68"/>
    <s v="3.98"/>
    <s v="5.54"/>
    <s v="0"/>
    <s v="1.85"/>
    <s v="0"/>
    <s v="0"/>
    <s v="0"/>
    <s v="0"/>
    <s v="Yamaha Stadium"/>
    <s v="Japan"/>
    <x v="7"/>
    <s v="j1-league"/>
    <s v="Jubilo Iwata v Albirex Niigata"/>
    <s v="2017-10-21 06:00:00+00:00"/>
    <x v="9"/>
    <s v="league"/>
    <s v="28427668"/>
    <s v="Iwata v Niigata"/>
    <n v="1"/>
    <d v="2017-10-21T06:00:00"/>
    <x v="26"/>
  </r>
  <r>
    <s v="24574"/>
    <s v="267"/>
    <s v="1508569200"/>
    <s v="Oct 21 2017 - 7:00am"/>
    <s v="complete"/>
    <s v="16817"/>
    <x v="349"/>
    <x v="358"/>
    <s v=""/>
    <s v="1.43"/>
    <s v="0.21"/>
    <s v="1.29"/>
    <s v="0.71"/>
    <s v="1"/>
    <s v="2"/>
    <s v="3"/>
    <s v="0"/>
    <s v="0"/>
    <s v="0"/>
    <s v="65"/>
    <s v="47,59"/>
    <s v="3"/>
    <s v="4"/>
    <s v="0"/>
    <s v="0"/>
    <s v="2"/>
    <s v="0"/>
    <s v="0"/>
    <s v="0"/>
    <s v="1"/>
    <s v="1"/>
    <s v="7"/>
    <s v="13"/>
    <s v="3"/>
    <s v="6"/>
    <s v="4"/>
    <s v="7"/>
    <s v="14"/>
    <s v="11"/>
    <s v="57"/>
    <s v="43"/>
    <s v="2.5"/>
    <s v="47"/>
    <s v="68"/>
    <s v="47"/>
    <s v="25"/>
    <s v="11"/>
    <s v="29"/>
    <s v="57"/>
    <s v="9.15"/>
    <s v="2.14"/>
    <s v="1.88"/>
    <s v="3.65"/>
    <s v="4.56"/>
    <s v="0"/>
    <s v="2.04"/>
    <s v="0"/>
    <s v="0"/>
    <s v="0"/>
    <s v="0"/>
    <s v="Ajinomoto Stadium"/>
    <s v="Japan"/>
    <x v="7"/>
    <s v="j1-league"/>
    <s v="Tokyo v Consadole Sapporo"/>
    <s v="2017-10-21 07:00:00+00:00"/>
    <x v="9"/>
    <s v="league"/>
    <s v="28427674"/>
    <s v="FC Tokyo v Sapporo"/>
    <n v="1"/>
    <d v="2017-10-21T07:00:00"/>
    <x v="26"/>
  </r>
  <r>
    <s v="24575"/>
    <s v="268"/>
    <s v="1508580000"/>
    <s v="Oct 21 2017 - 10:00am"/>
    <s v="complete"/>
    <s v="29716"/>
    <x v="342"/>
    <x v="345"/>
    <s v=""/>
    <s v="2"/>
    <s v="2.43"/>
    <s v="1.94"/>
    <s v="2.24"/>
    <s v="3"/>
    <s v="2"/>
    <s v="5"/>
    <s v="3"/>
    <s v="2"/>
    <s v="1"/>
    <s v="3,14,74"/>
    <s v="45'1,66"/>
    <s v="2"/>
    <s v="11"/>
    <s v="0"/>
    <s v="0"/>
    <s v="3"/>
    <s v="0"/>
    <s v="0"/>
    <s v="0"/>
    <s v="0"/>
    <s v="3"/>
    <s v="10"/>
    <s v="24"/>
    <s v="4"/>
    <s v="8"/>
    <s v="6"/>
    <s v="16"/>
    <s v="8"/>
    <s v="14"/>
    <s v="34"/>
    <s v="66"/>
    <s v="2.6"/>
    <s v="55"/>
    <s v="65"/>
    <s v="42"/>
    <s v="32"/>
    <s v="18"/>
    <s v="25"/>
    <s v="59"/>
    <s v="9.64"/>
    <s v="2.56"/>
    <s v="3.68"/>
    <s v="3.61"/>
    <s v="2.1"/>
    <s v="0"/>
    <s v="2.04"/>
    <s v="0"/>
    <s v="0"/>
    <s v="0"/>
    <s v="0"/>
    <s v="Nissan Stadium"/>
    <s v="Japan"/>
    <x v="7"/>
    <s v="j1-league"/>
    <s v="Yokohama F. Marinos v Kashima Antlers"/>
    <s v="2017-10-21 10:00:00+00:00"/>
    <x v="9"/>
    <s v="league"/>
    <s v=""/>
    <s v=""/>
    <n v="0"/>
    <d v="2017-10-21T10:00:00"/>
    <x v="26"/>
  </r>
  <r>
    <s v="24576"/>
    <s v="269"/>
    <s v="1508659200"/>
    <s v="Oct 22 2017 - 8:00am"/>
    <s v="complete"/>
    <s v="21603"/>
    <x v="351"/>
    <x v="352"/>
    <s v=""/>
    <s v="1.79"/>
    <s v="1.71"/>
    <s v="1.53"/>
    <s v="1.53"/>
    <s v="3"/>
    <s v="3"/>
    <s v="6"/>
    <s v="0"/>
    <s v="0"/>
    <s v="0"/>
    <s v="50,64,73"/>
    <s v="54,67,90'2"/>
    <s v="6"/>
    <s v="5"/>
    <s v="0"/>
    <s v="0"/>
    <s v="2"/>
    <s v="0"/>
    <s v="0"/>
    <s v="0"/>
    <s v="1"/>
    <s v="1"/>
    <s v="15"/>
    <s v="9"/>
    <s v="8"/>
    <s v="7"/>
    <s v="7"/>
    <s v="2"/>
    <s v="11"/>
    <s v="11"/>
    <s v="53"/>
    <s v="47"/>
    <s v="3.68"/>
    <s v="72"/>
    <s v="86"/>
    <s v="75"/>
    <s v="57"/>
    <s v="29"/>
    <s v="40"/>
    <s v="75"/>
    <s v="10.5"/>
    <s v="2"/>
    <s v="1.83"/>
    <s v="4.14"/>
    <s v="4.19"/>
    <s v="0"/>
    <s v="1.47"/>
    <s v="0"/>
    <s v="0"/>
    <s v="0"/>
    <s v="0"/>
    <s v="Saitama Stadium 2002"/>
    <s v="Japan"/>
    <x v="7"/>
    <s v="j1-league"/>
    <s v="Urawa Reds v Gamba Osaka"/>
    <s v="2017-10-22 08:00:00+00:00"/>
    <x v="9"/>
    <s v="league"/>
    <s v="28429185"/>
    <s v="Urawa v G-Osaka"/>
    <n v="1"/>
    <d v="2017-10-22T08:00:00"/>
    <x v="26"/>
  </r>
  <r>
    <s v="24577"/>
    <s v="270"/>
    <s v="1509228000"/>
    <s v="Oct 28 2017 - 10:00pm"/>
    <s v="complete"/>
    <s v="27514"/>
    <x v="359"/>
    <x v="345"/>
    <s v=""/>
    <s v="1.87"/>
    <s v="2.27"/>
    <s v="1.82"/>
    <s v="2.24"/>
    <s v="1"/>
    <s v="2"/>
    <s v="3"/>
    <s v="0"/>
    <s v="0"/>
    <s v="0"/>
    <s v="60"/>
    <s v="47,70"/>
    <s v="4"/>
    <s v="8"/>
    <s v="1"/>
    <s v="0"/>
    <s v="0"/>
    <s v="0"/>
    <s v="0"/>
    <s v="1"/>
    <s v="0"/>
    <s v="0"/>
    <s v="7"/>
    <s v="12"/>
    <s v="3"/>
    <s v="8"/>
    <s v="4"/>
    <s v="4"/>
    <s v="18"/>
    <s v="9"/>
    <s v="40"/>
    <s v="60"/>
    <s v="2.7"/>
    <s v="57"/>
    <s v="70"/>
    <s v="50"/>
    <s v="30"/>
    <s v="17"/>
    <s v="33"/>
    <s v="67"/>
    <s v="9.2"/>
    <s v="2.74"/>
    <s v="4.57"/>
    <s v="3.88"/>
    <s v="1.83"/>
    <s v="0"/>
    <s v="0"/>
    <s v="0"/>
    <s v="0"/>
    <s v="0"/>
    <s v="0"/>
    <s v="Sapporo Dome"/>
    <s v="Japan"/>
    <x v="7"/>
    <s v="j1-league"/>
    <s v="Consadole Sapporo v Kashima Antlers"/>
    <s v="2017-10-28 22:00:00+00:00"/>
    <x v="9"/>
    <s v="league"/>
    <s v=""/>
    <s v=""/>
    <n v="0"/>
    <d v="2017-10-28T22:00:00"/>
    <x v="26"/>
  </r>
  <r>
    <s v="24578"/>
    <s v="271"/>
    <s v="1509228000"/>
    <s v="Oct 28 2017 - 10:00pm"/>
    <s v="complete"/>
    <s v="8998"/>
    <x v="358"/>
    <x v="356"/>
    <s v=""/>
    <s v="2.2"/>
    <s v="0.64"/>
    <s v="2.29"/>
    <s v="0.53"/>
    <s v="2"/>
    <s v="1"/>
    <s v="3"/>
    <s v="1"/>
    <s v="1"/>
    <s v="0"/>
    <s v="31,55"/>
    <s v="72"/>
    <s v="7"/>
    <s v="3"/>
    <s v="0"/>
    <s v="0"/>
    <s v="0"/>
    <s v="1"/>
    <s v="0"/>
    <s v="0"/>
    <s v="1"/>
    <s v="0"/>
    <s v="21"/>
    <s v="6"/>
    <s v="10"/>
    <s v="3"/>
    <s v="11"/>
    <s v="3"/>
    <s v="6"/>
    <s v="10"/>
    <s v="65"/>
    <s v="35"/>
    <s v="3.03"/>
    <s v="52"/>
    <s v="80"/>
    <s v="55"/>
    <s v="38"/>
    <s v="17"/>
    <s v="25"/>
    <s v="59"/>
    <s v="9.17"/>
    <s v="2.7"/>
    <s v="1.63"/>
    <s v="4.22"/>
    <s v="5.76"/>
    <s v="0"/>
    <s v="0"/>
    <s v="0"/>
    <s v="0"/>
    <s v="0"/>
    <s v="0"/>
    <s v="KINCHO Stadium"/>
    <s v="Japan"/>
    <x v="7"/>
    <s v="j1-league"/>
    <s v="Cerezo Osaka v Omiya Ardija"/>
    <s v="2017-10-28 22:00:00+00:00"/>
    <x v="9"/>
    <s v="league"/>
    <s v=""/>
    <s v=""/>
    <n v="0"/>
    <d v="2017-10-28T22:00:00"/>
    <x v="26"/>
  </r>
  <r>
    <s v="24579"/>
    <s v="272"/>
    <s v="1509256800"/>
    <s v="Oct 29 2017 - 6:00am"/>
    <s v="complete"/>
    <s v="17426"/>
    <x v="347"/>
    <x v="354"/>
    <s v=""/>
    <s v="0.29"/>
    <s v="0.87"/>
    <s v="0.76"/>
    <s v="0.76"/>
    <s v="1"/>
    <s v="0"/>
    <s v="1"/>
    <s v="0"/>
    <s v="0"/>
    <s v="0"/>
    <s v="55"/>
    <s v=""/>
    <s v="7"/>
    <s v="6"/>
    <s v="1"/>
    <s v="0"/>
    <s v="0"/>
    <s v="0"/>
    <s v="1"/>
    <s v="0"/>
    <s v="0"/>
    <s v="0"/>
    <s v="15"/>
    <s v="13"/>
    <s v="12"/>
    <s v="5"/>
    <s v="3"/>
    <s v="8"/>
    <s v="11"/>
    <s v="10"/>
    <s v="54"/>
    <s v="46"/>
    <s v="2.6"/>
    <s v="48"/>
    <s v="73"/>
    <s v="45"/>
    <s v="21"/>
    <s v="17"/>
    <s v="31"/>
    <s v="66"/>
    <s v="8.7"/>
    <s v="2.84"/>
    <s v="3.14"/>
    <s v="3.51"/>
    <s v="2.37"/>
    <s v="0"/>
    <s v="0"/>
    <s v="0"/>
    <s v="0"/>
    <s v="0"/>
    <s v="0"/>
    <s v="Denka Big Swan Stadium"/>
    <s v="Japan"/>
    <x v="7"/>
    <s v="j1-league"/>
    <s v="Albirex Niigata v Sagan Tosu"/>
    <s v="2017-10-29 06:00:00+00:00"/>
    <x v="9"/>
    <s v="league"/>
    <s v=""/>
    <s v=""/>
    <n v="0"/>
    <d v="2017-10-29T06:00:00"/>
    <x v="26"/>
  </r>
  <r>
    <s v="24580"/>
    <s v="273"/>
    <s v="1509260400"/>
    <s v="Oct 29 2017 - 7:00am"/>
    <s v="complete"/>
    <s v="19525"/>
    <x v="355"/>
    <x v="349"/>
    <s v=""/>
    <s v="1.67"/>
    <s v="1.57"/>
    <s v="1.71"/>
    <s v="1.53"/>
    <s v="2"/>
    <s v="1"/>
    <s v="3"/>
    <s v="2"/>
    <s v="1"/>
    <s v="1"/>
    <s v="40,65"/>
    <s v="30"/>
    <s v="6"/>
    <s v="4"/>
    <s v="2"/>
    <s v="0"/>
    <s v="0"/>
    <s v="0"/>
    <s v="0"/>
    <s v="2"/>
    <s v="0"/>
    <s v="0"/>
    <s v="17"/>
    <s v="5"/>
    <s v="5"/>
    <s v="3"/>
    <s v="12"/>
    <s v="2"/>
    <s v="9"/>
    <s v="17"/>
    <s v="54"/>
    <s v="46"/>
    <s v="2.44"/>
    <s v="45"/>
    <s v="76"/>
    <s v="45"/>
    <s v="21"/>
    <s v="7"/>
    <s v="24"/>
    <s v="58"/>
    <s v="10.2"/>
    <s v="2.16"/>
    <s v="2.32"/>
    <s v="3.53"/>
    <s v="3.22"/>
    <s v="0"/>
    <s v="0"/>
    <s v="0"/>
    <s v="0"/>
    <s v="0"/>
    <s v="0"/>
    <s v="Shizuoka Stadium Ecopa (Fukuroi)"/>
    <s v="Japan"/>
    <x v="7"/>
    <s v="j1-league"/>
    <s v="Jubilo Iwata v Yokohama F. Marinos"/>
    <s v="2017-10-29 07:00:00+00:00"/>
    <x v="9"/>
    <s v="league"/>
    <s v=""/>
    <s v=""/>
    <n v="0"/>
    <d v="2017-10-29T07:00:00"/>
    <x v="26"/>
  </r>
  <r>
    <s v="24581"/>
    <s v="274"/>
    <s v="1509264000"/>
    <s v="Oct 29 2017 - 8:00am"/>
    <s v="complete"/>
    <s v="15962"/>
    <x v="339"/>
    <x v="346"/>
    <s v=""/>
    <s v="1.07"/>
    <s v="1.2"/>
    <s v="1"/>
    <s v="1.12"/>
    <s v="1"/>
    <s v="1"/>
    <s v="2"/>
    <s v="2"/>
    <s v="1"/>
    <s v="1"/>
    <s v="19"/>
    <s v="22"/>
    <s v="10"/>
    <s v="3"/>
    <s v="1"/>
    <s v="0"/>
    <s v="0"/>
    <s v="0"/>
    <s v="1"/>
    <s v="0"/>
    <s v="0"/>
    <s v="0"/>
    <s v="9"/>
    <s v="7"/>
    <s v="4"/>
    <s v="3"/>
    <s v="5"/>
    <s v="4"/>
    <s v="9"/>
    <s v="15"/>
    <s v="54"/>
    <s v="46"/>
    <s v="2.7"/>
    <s v="47"/>
    <s v="73"/>
    <s v="47"/>
    <s v="20"/>
    <s v="17"/>
    <s v="13"/>
    <s v="43"/>
    <s v="7.8"/>
    <s v="2.14"/>
    <s v="2.18"/>
    <s v="3.73"/>
    <s v="3.35"/>
    <s v="0"/>
    <s v="0"/>
    <s v="0"/>
    <s v="0"/>
    <s v="0"/>
    <s v="0"/>
    <s v="Suita City Football Stadium"/>
    <s v="Japan"/>
    <x v="7"/>
    <s v="j1-league"/>
    <s v="Gamba Osaka v Vegalta Sendai"/>
    <s v="2017-10-29 08:00:00+00:00"/>
    <x v="9"/>
    <s v="league"/>
    <s v=""/>
    <s v=""/>
    <n v="0"/>
    <d v="2017-10-29T08:00:00"/>
    <x v="26"/>
  </r>
  <r>
    <s v="24582"/>
    <s v="275"/>
    <s v="1509264000"/>
    <s v="Oct 29 2017 - 8:00am"/>
    <s v="complete"/>
    <s v="17178"/>
    <x v="340"/>
    <x v="344"/>
    <s v=""/>
    <s v="0.8"/>
    <s v="1.33"/>
    <s v="0.88"/>
    <s v="1.35"/>
    <s v="0"/>
    <s v="1"/>
    <s v="1"/>
    <s v="0"/>
    <s v="0"/>
    <s v="0"/>
    <s v=""/>
    <s v="61"/>
    <s v="2"/>
    <s v="3"/>
    <s v="0"/>
    <s v="0"/>
    <s v="1"/>
    <s v="0"/>
    <s v="0"/>
    <s v="0"/>
    <s v="0"/>
    <s v="1"/>
    <s v="13"/>
    <s v="10"/>
    <s v="5"/>
    <s v="5"/>
    <s v="8"/>
    <s v="5"/>
    <s v="8"/>
    <s v="11"/>
    <s v="46"/>
    <s v="54"/>
    <s v="2.7"/>
    <s v="54"/>
    <s v="67"/>
    <s v="43"/>
    <s v="30"/>
    <s v="20"/>
    <s v="17"/>
    <s v="57"/>
    <s v="9.93"/>
    <s v="2.87"/>
    <s v="3.33"/>
    <s v="3.79"/>
    <s v="2.17"/>
    <s v="0"/>
    <s v="0"/>
    <s v="0"/>
    <s v="0"/>
    <s v="0"/>
    <s v="0"/>
    <s v="EDION Stadium"/>
    <s v="Japan"/>
    <x v="7"/>
    <s v="j1-league"/>
    <s v="Sanfrecce Hiroshima v Urawa Reds"/>
    <s v="2017-10-29 08:00:00+00:00"/>
    <x v="9"/>
    <s v="league"/>
    <s v=""/>
    <s v=""/>
    <n v="0"/>
    <d v="2017-10-29T08:00:00"/>
    <x v="26"/>
  </r>
  <r>
    <s v="24583"/>
    <s v="276"/>
    <s v="1509264000"/>
    <s v="Oct 29 2017 - 8:00am"/>
    <s v="complete"/>
    <s v="9512"/>
    <x v="346"/>
    <x v="342"/>
    <s v=""/>
    <s v="1.64"/>
    <s v="1.87"/>
    <s v="1.76"/>
    <s v="1.88"/>
    <s v="2"/>
    <s v="2"/>
    <s v="4"/>
    <s v="0"/>
    <s v="0"/>
    <s v="0"/>
    <s v="48,52"/>
    <s v="70,90"/>
    <s v="6"/>
    <s v="0"/>
    <s v="0"/>
    <s v="0"/>
    <s v="2"/>
    <s v="0"/>
    <s v="0"/>
    <s v="0"/>
    <s v="1"/>
    <s v="1"/>
    <s v="9"/>
    <s v="13"/>
    <s v="5"/>
    <s v="8"/>
    <s v="4"/>
    <s v="5"/>
    <s v="14"/>
    <s v="10"/>
    <s v="50"/>
    <s v="50"/>
    <s v="2.56"/>
    <s v="39"/>
    <s v="79"/>
    <s v="42"/>
    <s v="25"/>
    <s v="14"/>
    <s v="24"/>
    <s v="56"/>
    <s v="11.6"/>
    <s v="2.78"/>
    <s v="2.67"/>
    <s v="3.86"/>
    <s v="2.56"/>
    <s v="0"/>
    <s v="0"/>
    <s v="0"/>
    <s v="0"/>
    <s v="0"/>
    <s v="0"/>
    <s v="Kashiwa Hitachi Stadium"/>
    <s v="Japan"/>
    <x v="7"/>
    <s v="j1-league"/>
    <s v="Kashiwa Reysol v Kawasaki Frontale"/>
    <s v="2017-10-29 08:00:00+00:00"/>
    <x v="9"/>
    <s v="league"/>
    <s v=""/>
    <s v=""/>
    <n v="0"/>
    <d v="2017-10-29T08:00:00"/>
    <x v="26"/>
  </r>
  <r>
    <s v="24584"/>
    <s v="277"/>
    <s v="1509264000"/>
    <s v="Oct 29 2017 - 8:00am"/>
    <s v="complete"/>
    <s v="4692"/>
    <x v="350"/>
    <x v="351"/>
    <s v=""/>
    <s v="1.2"/>
    <s v="1.53"/>
    <s v="1.24"/>
    <s v="1.53"/>
    <s v="2"/>
    <s v="3"/>
    <s v="5"/>
    <s v="2"/>
    <s v="1"/>
    <s v="1"/>
    <s v="18,46"/>
    <s v="33,50,86"/>
    <s v="8"/>
    <s v="2"/>
    <s v="1"/>
    <s v="0"/>
    <s v="0"/>
    <s v="0"/>
    <s v="0"/>
    <s v="1"/>
    <s v="0"/>
    <s v="0"/>
    <s v="9"/>
    <s v="9"/>
    <s v="3"/>
    <s v="4"/>
    <s v="6"/>
    <s v="5"/>
    <s v="10"/>
    <s v="10"/>
    <s v="48"/>
    <s v="52"/>
    <s v="2.04"/>
    <s v="40"/>
    <s v="64"/>
    <s v="30"/>
    <s v="13"/>
    <s v="7"/>
    <s v="17"/>
    <s v="54"/>
    <s v="8.4"/>
    <s v="2.87"/>
    <s v="0"/>
    <s v="0"/>
    <s v="0"/>
    <s v="0"/>
    <s v="0"/>
    <s v="0"/>
    <s v="0"/>
    <s v="0"/>
    <s v="0"/>
    <s v="Yamanashi Chuo Bank Stadium"/>
    <s v="Japan"/>
    <x v="7"/>
    <s v="j1-league"/>
    <s v="Ventforet Kofu v Vissel Kobe"/>
    <s v="2017-10-29 08:00:00+00:00"/>
    <x v="9"/>
    <s v="league"/>
    <s v=""/>
    <s v=""/>
    <n v="0"/>
    <d v="2017-10-29T08:00:00"/>
    <x v="26"/>
  </r>
  <r>
    <s v="24585"/>
    <s v="278"/>
    <s v="1509267600"/>
    <s v="Oct 29 2017 - 9:00am"/>
    <s v="complete"/>
    <s v="13417"/>
    <x v="349"/>
    <x v="347"/>
    <s v=""/>
    <s v="1.33"/>
    <s v="1.27"/>
    <s v="1.29"/>
    <s v="1.35"/>
    <s v="0"/>
    <s v="0"/>
    <s v="0"/>
    <s v="0"/>
    <s v="0"/>
    <s v="0"/>
    <s v=""/>
    <s v=""/>
    <s v="6"/>
    <s v="11"/>
    <s v="1"/>
    <s v="0"/>
    <s v="1"/>
    <s v="0"/>
    <s v="0"/>
    <s v="1"/>
    <s v="1"/>
    <s v="0"/>
    <s v="6"/>
    <s v="14"/>
    <s v="4"/>
    <s v="5"/>
    <s v="2"/>
    <s v="9"/>
    <s v="11"/>
    <s v="12"/>
    <s v="48"/>
    <s v="52"/>
    <s v="2.3"/>
    <s v="47"/>
    <s v="64"/>
    <s v="37"/>
    <s v="24"/>
    <s v="10"/>
    <s v="20"/>
    <s v="50"/>
    <s v="8.47"/>
    <s v="2.2"/>
    <s v="2.34"/>
    <s v="3.5"/>
    <s v="3.2"/>
    <s v="0"/>
    <s v="0"/>
    <s v="0"/>
    <s v="0"/>
    <s v="0"/>
    <s v="0"/>
    <s v="Ajinomoto Stadium"/>
    <s v="Japan"/>
    <x v="7"/>
    <s v="j1-league"/>
    <s v="Tokyo v Shimizu S-Pulse"/>
    <s v="2017-10-29 09:00:00+00:00"/>
    <x v="9"/>
    <s v="league"/>
    <s v=""/>
    <s v=""/>
    <n v="0"/>
    <d v="2017-10-29T09:00:00"/>
    <x v="26"/>
  </r>
  <r>
    <s v="24586"/>
    <s v="279"/>
    <s v="1510959600"/>
    <s v="Nov 17 2017 - 11:00pm"/>
    <s v="complete"/>
    <s v="13723"/>
    <x v="345"/>
    <x v="358"/>
    <s v=""/>
    <s v="0.73"/>
    <s v="0.4"/>
    <s v="0.65"/>
    <s v="0.71"/>
    <s v="0"/>
    <s v="2"/>
    <s v="2"/>
    <s v="2"/>
    <s v="0"/>
    <s v="2"/>
    <s v=""/>
    <s v="11,39"/>
    <s v="12"/>
    <s v="3"/>
    <s v="2"/>
    <s v="0"/>
    <s v="3"/>
    <s v="0"/>
    <s v="1"/>
    <s v="1"/>
    <s v="1"/>
    <s v="2"/>
    <s v="11"/>
    <s v="10"/>
    <s v="5"/>
    <s v="5"/>
    <s v="6"/>
    <s v="5"/>
    <s v="11"/>
    <s v="19"/>
    <s v="50"/>
    <s v="50"/>
    <s v="2.87"/>
    <s v="53"/>
    <s v="84"/>
    <s v="60"/>
    <s v="30"/>
    <s v="14"/>
    <s v="27"/>
    <s v="67"/>
    <s v="9.26"/>
    <s v="2.67"/>
    <s v="2.17"/>
    <s v="3.58"/>
    <s v="3.52"/>
    <s v="0"/>
    <s v="0"/>
    <s v="0"/>
    <s v="0"/>
    <s v="0"/>
    <s v="0"/>
    <s v="IAI Stadium Nihondaira"/>
    <s v="Japan"/>
    <x v="7"/>
    <s v="j1-league"/>
    <s v="Shimizu S-Pulse v Consadole Sapporo"/>
    <s v="2017-11-17 23:00:00+00:00"/>
    <x v="9"/>
    <s v="league"/>
    <s v=""/>
    <s v=""/>
    <n v="0"/>
    <d v="2017-11-17T23:00:00"/>
    <x v="27"/>
  </r>
  <r>
    <s v="24587"/>
    <s v="280"/>
    <s v="1510959600"/>
    <s v="Nov 17 2017 - 11:00pm"/>
    <s v="complete"/>
    <s v="34153"/>
    <x v="342"/>
    <x v="359"/>
    <s v=""/>
    <s v="2.06"/>
    <s v="1.4"/>
    <s v="1.94"/>
    <s v="1.41"/>
    <s v="1"/>
    <s v="4"/>
    <s v="5"/>
    <s v="1"/>
    <s v="1"/>
    <s v="0"/>
    <s v="13"/>
    <s v="64,67,70,87"/>
    <s v="4"/>
    <s v="8"/>
    <s v="3"/>
    <s v="0"/>
    <s v="0"/>
    <s v="0"/>
    <s v="0"/>
    <s v="3"/>
    <s v="0"/>
    <s v="0"/>
    <s v="6"/>
    <s v="19"/>
    <s v="3"/>
    <s v="12"/>
    <s v="3"/>
    <s v="7"/>
    <s v="8"/>
    <s v="13"/>
    <s v="42"/>
    <s v="58"/>
    <s v="2.79"/>
    <s v="65"/>
    <s v="78"/>
    <s v="46"/>
    <s v="30"/>
    <s v="20"/>
    <s v="36"/>
    <s v="62"/>
    <s v="9.08"/>
    <s v="1.8"/>
    <s v="2.63"/>
    <s v="3.61"/>
    <s v="2.72"/>
    <s v="0"/>
    <s v="0"/>
    <s v="0"/>
    <s v="0"/>
    <s v="0"/>
    <s v="0"/>
    <s v="Nissan Stadium"/>
    <s v="Japan"/>
    <x v="7"/>
    <s v="j1-league"/>
    <s v="Yokohama F. Marinos v Cerezo Osaka"/>
    <s v="2017-11-17 23:00:00+00:00"/>
    <x v="9"/>
    <s v="league"/>
    <s v=""/>
    <s v=""/>
    <n v="0"/>
    <d v="2017-11-17T23:00:00"/>
    <x v="27"/>
  </r>
  <r>
    <s v="24588"/>
    <s v="281"/>
    <s v="1510959600"/>
    <s v="Nov 17 2017 - 11:00pm"/>
    <s v="complete"/>
    <s v="19476"/>
    <x v="338"/>
    <x v="339"/>
    <s v=""/>
    <s v="2.07"/>
    <s v="1.2"/>
    <s v="2"/>
    <s v="1.06"/>
    <s v="2"/>
    <s v="1"/>
    <s v="3"/>
    <s v="2"/>
    <s v="2"/>
    <s v="0"/>
    <s v="17,34"/>
    <s v="90'4"/>
    <s v="4"/>
    <s v="8"/>
    <s v="1"/>
    <s v="0"/>
    <s v="0"/>
    <s v="0"/>
    <s v="0"/>
    <s v="1"/>
    <s v="0"/>
    <s v="0"/>
    <s v="6"/>
    <s v="18"/>
    <s v="4"/>
    <s v="7"/>
    <s v="2"/>
    <s v="11"/>
    <s v="14"/>
    <s v="12"/>
    <s v="42"/>
    <s v="58"/>
    <s v="2.53"/>
    <s v="53"/>
    <s v="77"/>
    <s v="54"/>
    <s v="17"/>
    <s v="7"/>
    <s v="17"/>
    <s v="73"/>
    <s v="8.67"/>
    <s v="2.2"/>
    <s v="2.51"/>
    <s v="3.37"/>
    <s v="3.02"/>
    <s v="0"/>
    <s v="0"/>
    <s v="0"/>
    <s v="0"/>
    <s v="0"/>
    <s v="0"/>
    <s v="Best Amenity Stadium"/>
    <s v="Japan"/>
    <x v="7"/>
    <s v="j1-league"/>
    <s v="Sagan Tosu v Tokyo"/>
    <s v="2017-11-17 23:00:00+00:00"/>
    <x v="9"/>
    <s v="league"/>
    <s v=""/>
    <s v=""/>
    <n v="0"/>
    <d v="2017-11-17T23:00:00"/>
    <x v="27"/>
  </r>
  <r>
    <s v="24589"/>
    <s v="282"/>
    <s v="1510959600"/>
    <s v="Nov 17 2017 - 11:00pm"/>
    <s v="complete"/>
    <s v="33356"/>
    <x v="348"/>
    <x v="344"/>
    <s v=""/>
    <s v="2"/>
    <s v="1.44"/>
    <s v="2"/>
    <s v="1.35"/>
    <s v="1"/>
    <s v="0"/>
    <s v="1"/>
    <s v="0"/>
    <s v="0"/>
    <s v="0"/>
    <s v="80"/>
    <s v=""/>
    <s v="2"/>
    <s v="2"/>
    <s v="4"/>
    <s v="0"/>
    <s v="2"/>
    <s v="0"/>
    <s v="1"/>
    <s v="3"/>
    <s v="1"/>
    <s v="1"/>
    <s v="9"/>
    <s v="4"/>
    <s v="6"/>
    <s v="2"/>
    <s v="3"/>
    <s v="2"/>
    <s v="16"/>
    <s v="19"/>
    <s v="46"/>
    <s v="54"/>
    <s v="2.63"/>
    <s v="42"/>
    <s v="71"/>
    <s v="49"/>
    <s v="19"/>
    <s v="16"/>
    <s v="30"/>
    <s v="68"/>
    <s v="9.53"/>
    <s v="2.71"/>
    <s v="0"/>
    <s v="0"/>
    <s v="0"/>
    <s v="0"/>
    <s v="0"/>
    <s v="0"/>
    <s v="0"/>
    <s v="0"/>
    <s v="0"/>
    <s v="Kashima Soccer Stadium"/>
    <s v="Japan"/>
    <x v="7"/>
    <s v="j1-league"/>
    <s v="Kashima Antlers v Urawa Reds"/>
    <s v="2017-11-17 23:00:00+00:00"/>
    <x v="9"/>
    <s v="league"/>
    <s v=""/>
    <s v=""/>
    <n v="0"/>
    <d v="2017-11-17T23:00:00"/>
    <x v="27"/>
  </r>
  <r>
    <s v="24590"/>
    <s v="283"/>
    <s v="1510959600"/>
    <s v="Nov 17 2017 - 11:00pm"/>
    <s v="complete"/>
    <s v="12805"/>
    <x v="343"/>
    <x v="353"/>
    <s v=""/>
    <s v="1.2"/>
    <s v="1"/>
    <s v="1.06"/>
    <s v="1.06"/>
    <s v="1"/>
    <s v="2"/>
    <s v="3"/>
    <s v="2"/>
    <s v="1"/>
    <s v="1"/>
    <s v="27"/>
    <s v="17,77"/>
    <s v="8"/>
    <s v="3"/>
    <s v="2"/>
    <s v="0"/>
    <s v="0"/>
    <s v="0"/>
    <s v="2"/>
    <s v="0"/>
    <s v="0"/>
    <s v="0"/>
    <s v="12"/>
    <s v="10"/>
    <s v="4"/>
    <s v="4"/>
    <s v="8"/>
    <s v="6"/>
    <s v="16"/>
    <s v="13"/>
    <s v="49"/>
    <s v="51"/>
    <s v="2.44"/>
    <s v="53"/>
    <s v="64"/>
    <s v="47"/>
    <s v="20"/>
    <s v="10"/>
    <s v="33"/>
    <s v="53"/>
    <s v="9.47"/>
    <s v="2.6"/>
    <s v="0"/>
    <s v="0"/>
    <s v="0"/>
    <s v="0"/>
    <s v="0"/>
    <s v="0"/>
    <s v="0"/>
    <s v="0"/>
    <s v="0"/>
    <s v="Kobe Universiade Memorial Stadium (Kobe)"/>
    <s v="Japan"/>
    <x v="7"/>
    <s v="j1-league"/>
    <s v="Vissel Kobe v Sanfrecce Hiroshima"/>
    <s v="2017-11-17 23:00:00+00:00"/>
    <x v="9"/>
    <s v="league"/>
    <s v=""/>
    <s v=""/>
    <n v="0"/>
    <d v="2017-11-17T23:00:00"/>
    <x v="27"/>
  </r>
  <r>
    <s v="24591"/>
    <s v="284"/>
    <s v="1510959600"/>
    <s v="Nov 17 2017 - 11:00pm"/>
    <s v="complete"/>
    <s v="15533"/>
    <x v="341"/>
    <x v="356"/>
    <s v=""/>
    <s v="1.2"/>
    <s v="0.6"/>
    <s v="1.29"/>
    <s v="0.53"/>
    <s v="3"/>
    <s v="0"/>
    <s v="3"/>
    <s v="2"/>
    <s v="2"/>
    <s v="0"/>
    <s v="26,36,57"/>
    <s v=""/>
    <s v="5"/>
    <s v="3"/>
    <s v="0"/>
    <s v="0"/>
    <s v="2"/>
    <s v="1"/>
    <s v="0"/>
    <s v="0"/>
    <s v="0"/>
    <s v="3"/>
    <s v="18"/>
    <s v="14"/>
    <s v="8"/>
    <s v="4"/>
    <s v="10"/>
    <s v="10"/>
    <s v="8"/>
    <s v="12"/>
    <s v="51"/>
    <s v="49"/>
    <s v="2.87"/>
    <s v="50"/>
    <s v="77"/>
    <s v="54"/>
    <s v="30"/>
    <s v="23"/>
    <s v="24"/>
    <s v="60"/>
    <s v="9.4"/>
    <s v="2.34"/>
    <s v="2.7"/>
    <s v="3.63"/>
    <s v="2.64"/>
    <s v="0"/>
    <s v="0"/>
    <s v="0"/>
    <s v="0"/>
    <s v="0"/>
    <s v="0"/>
    <s v="Yurtec Stadium Sendai"/>
    <s v="Japan"/>
    <x v="7"/>
    <s v="j1-league"/>
    <s v="Vegalta Sendai v Omiya Ardija"/>
    <s v="2017-11-17 23:00:00+00:00"/>
    <x v="9"/>
    <s v="league"/>
    <s v=""/>
    <s v=""/>
    <n v="0"/>
    <d v="2017-11-17T23:00:00"/>
    <x v="27"/>
  </r>
  <r>
    <s v="24592"/>
    <s v="285"/>
    <s v="1510959600"/>
    <s v="Nov 17 2017 - 11:00pm"/>
    <s v="complete"/>
    <s v="16461"/>
    <x v="347"/>
    <x v="340"/>
    <s v=""/>
    <s v="0.47"/>
    <s v="0.67"/>
    <s v="0.76"/>
    <s v="0.65"/>
    <s v="1"/>
    <s v="0"/>
    <s v="1"/>
    <s v="1"/>
    <s v="1"/>
    <s v="0"/>
    <s v="18"/>
    <s v=""/>
    <s v="3"/>
    <s v="10"/>
    <s v="0"/>
    <s v="0"/>
    <s v="0"/>
    <s v="0"/>
    <s v="0"/>
    <s v="0"/>
    <s v="0"/>
    <s v="0"/>
    <s v="10"/>
    <s v="12"/>
    <s v="4"/>
    <s v="2"/>
    <s v="6"/>
    <s v="10"/>
    <s v="12"/>
    <s v="9"/>
    <s v="43"/>
    <s v="57"/>
    <s v="2.34"/>
    <s v="37"/>
    <s v="67"/>
    <s v="34"/>
    <s v="14"/>
    <s v="14"/>
    <s v="17"/>
    <s v="57"/>
    <s v="8.33"/>
    <s v="2.87"/>
    <s v="2.81"/>
    <s v="3.33"/>
    <s v="2.71"/>
    <s v="0"/>
    <s v="0"/>
    <s v="0"/>
    <s v="0"/>
    <s v="0"/>
    <s v="0"/>
    <s v="Denka Big Swan Stadium"/>
    <s v="Japan"/>
    <x v="7"/>
    <s v="j1-league"/>
    <s v="Albirex Niigata v Ventforet Kofu"/>
    <s v="2017-11-17 23:00:00+00:00"/>
    <x v="9"/>
    <s v="league"/>
    <s v=""/>
    <s v=""/>
    <n v="0"/>
    <d v="2017-11-17T23:00:00"/>
    <x v="27"/>
  </r>
  <r>
    <s v="24593"/>
    <s v="286"/>
    <s v="1510959600"/>
    <s v="Nov 17 2017 - 11:00pm"/>
    <s v="complete"/>
    <s v="11545"/>
    <x v="346"/>
    <x v="357"/>
    <s v=""/>
    <s v="1.6"/>
    <s v="1.73"/>
    <s v="1.76"/>
    <s v="1.71"/>
    <s v="1"/>
    <s v="0"/>
    <s v="1"/>
    <s v="1"/>
    <s v="1"/>
    <s v="0"/>
    <s v="29"/>
    <s v=""/>
    <s v="10"/>
    <s v="3"/>
    <s v="2"/>
    <s v="0"/>
    <s v="2"/>
    <s v="0"/>
    <s v="0"/>
    <s v="2"/>
    <s v="1"/>
    <s v="1"/>
    <s v="9"/>
    <s v="12"/>
    <s v="2"/>
    <s v="4"/>
    <s v="7"/>
    <s v="8"/>
    <s v="9"/>
    <s v="12"/>
    <s v="52"/>
    <s v="48"/>
    <s v="2.47"/>
    <s v="43"/>
    <s v="64"/>
    <s v="47"/>
    <s v="27"/>
    <s v="17"/>
    <s v="27"/>
    <s v="60"/>
    <s v="10"/>
    <s v="2.6"/>
    <s v="2.08"/>
    <s v="3.72"/>
    <s v="3.62"/>
    <s v="0"/>
    <s v="0"/>
    <s v="0"/>
    <s v="0"/>
    <s v="0"/>
    <s v="0"/>
    <s v="Kashiwa Hitachi Stadium"/>
    <s v="Japan"/>
    <x v="7"/>
    <s v="j1-league"/>
    <s v="Kashiwa Reysol v Jubilo Iwata"/>
    <s v="2017-11-17 23:00:00+00:00"/>
    <x v="9"/>
    <s v="league"/>
    <s v=""/>
    <s v=""/>
    <n v="0"/>
    <d v="2017-11-17T23:00:00"/>
    <x v="27"/>
  </r>
  <r>
    <s v="24594"/>
    <s v="287"/>
    <s v="1510959600"/>
    <s v="Nov 17 2017 - 11:00pm"/>
    <s v="complete"/>
    <s v="21529"/>
    <x v="352"/>
    <x v="352"/>
    <s v=""/>
    <s v="2.27"/>
    <s v="1.67"/>
    <s v="2.35"/>
    <s v="1.53"/>
    <s v="1"/>
    <s v="0"/>
    <s v="1"/>
    <s v="0"/>
    <s v="0"/>
    <s v="0"/>
    <s v="82"/>
    <s v=""/>
    <s v="11"/>
    <s v="3"/>
    <s v="0"/>
    <s v="0"/>
    <s v="2"/>
    <s v="0"/>
    <s v="0"/>
    <s v="0"/>
    <s v="0"/>
    <s v="2"/>
    <s v="26"/>
    <s v="4"/>
    <s v="8"/>
    <s v="0"/>
    <s v="18"/>
    <s v="4"/>
    <s v="11"/>
    <s v="13"/>
    <s v="65"/>
    <s v="35"/>
    <s v="3.47"/>
    <s v="67"/>
    <s v="87"/>
    <s v="70"/>
    <s v="50"/>
    <s v="27"/>
    <s v="34"/>
    <s v="70"/>
    <s v="10.46"/>
    <s v="2.47"/>
    <s v="1.56"/>
    <s v="4.7"/>
    <s v="5.81"/>
    <s v="0"/>
    <s v="0"/>
    <s v="0"/>
    <s v="0"/>
    <s v="0"/>
    <s v="0"/>
    <s v="Kawasaki Todoroki Stadium"/>
    <s v="Japan"/>
    <x v="7"/>
    <s v="j1-league"/>
    <s v="Kawasaki Frontale v Gamba Osaka"/>
    <s v="2017-11-17 23:00:00+00:00"/>
    <x v="9"/>
    <s v="league"/>
    <s v=""/>
    <s v=""/>
    <n v="0"/>
    <d v="2017-11-17T23:00:00"/>
    <x v="27"/>
  </r>
  <r>
    <s v="24595"/>
    <s v="288"/>
    <s v="1511668800"/>
    <s v="Nov 26 2017 - 4:00am"/>
    <s v="complete"/>
    <s v="17091"/>
    <x v="345"/>
    <x v="338"/>
    <s v=""/>
    <s v="0.69"/>
    <s v="0.75"/>
    <s v="0.65"/>
    <s v="0.88"/>
    <s v="2"/>
    <s v="3"/>
    <s v="5"/>
    <s v="2"/>
    <s v="2"/>
    <s v="0"/>
    <s v="14,29"/>
    <s v="71,85,89"/>
    <s v="2"/>
    <s v="1"/>
    <s v="2"/>
    <s v="0"/>
    <s v="2"/>
    <s v="0"/>
    <s v="2"/>
    <s v="0"/>
    <s v="0"/>
    <s v="2"/>
    <s v="12"/>
    <s v="12"/>
    <s v="6"/>
    <s v="8"/>
    <s v="6"/>
    <s v="4"/>
    <s v="16"/>
    <s v="22"/>
    <s v="43"/>
    <s v="57"/>
    <s v="2.75"/>
    <s v="53"/>
    <s v="88"/>
    <s v="53"/>
    <s v="25"/>
    <s v="10"/>
    <s v="22"/>
    <s v="69"/>
    <s v="10.63"/>
    <s v="3.13"/>
    <s v="1.93"/>
    <s v="3.72"/>
    <s v="4.21"/>
    <s v="1.27"/>
    <s v="1.87"/>
    <s v="3.15"/>
    <s v="0"/>
    <s v="1.83"/>
    <s v="2"/>
    <s v="IAI Stadium Nihondaira"/>
    <s v="Japan"/>
    <x v="7"/>
    <s v="j1-league"/>
    <s v="Shimizu S-Pulse v Albirex Niigata"/>
    <s v="2017-11-26 04:00:00+00:00"/>
    <x v="9"/>
    <s v="league"/>
    <s v="28482189"/>
    <s v="Shimizu v Niigata"/>
    <n v="1"/>
    <d v="2017-11-26T04:00:00"/>
    <x v="27"/>
  </r>
  <r>
    <s v="24596"/>
    <s v="289"/>
    <s v="1511668800"/>
    <s v="Nov 26 2017 - 4:00am"/>
    <s v="complete"/>
    <s v="29918"/>
    <x v="358"/>
    <x v="351"/>
    <s v=""/>
    <s v="2.25"/>
    <s v="1.63"/>
    <s v="2.29"/>
    <s v="1.53"/>
    <s v="3"/>
    <s v="1"/>
    <s v="4"/>
    <s v="2"/>
    <s v="1"/>
    <s v="1"/>
    <s v="41,66,87"/>
    <s v="11"/>
    <s v="10"/>
    <s v="3"/>
    <s v="2"/>
    <s v="0"/>
    <s v="1"/>
    <s v="0"/>
    <s v="2"/>
    <s v="0"/>
    <s v="0"/>
    <s v="1"/>
    <s v="14"/>
    <s v="9"/>
    <s v="8"/>
    <s v="4"/>
    <s v="6"/>
    <s v="5"/>
    <s v="13"/>
    <s v="16"/>
    <s v="52"/>
    <s v="48"/>
    <s v="2.85"/>
    <s v="53"/>
    <s v="81"/>
    <s v="50"/>
    <s v="32"/>
    <s v="16"/>
    <s v="25"/>
    <s v="60"/>
    <s v="10.01"/>
    <s v="2.57"/>
    <s v="1.59"/>
    <s v="4.1"/>
    <s v="5.3"/>
    <s v="1.18"/>
    <s v="1.61"/>
    <s v="2.45"/>
    <s v="0"/>
    <s v="1.71"/>
    <s v="2.15"/>
    <s v="Yanmar Stadium Nagai (Ōsaka (Osaka))"/>
    <s v="Japan"/>
    <x v="7"/>
    <s v="j1-league"/>
    <s v="Cerezo Osaka v Vissel Kobe"/>
    <s v="2017-11-26 04:00:00+00:00"/>
    <x v="9"/>
    <s v="league"/>
    <s v=""/>
    <s v=""/>
    <n v="0"/>
    <d v="2017-11-26T04:00:00"/>
    <x v="27"/>
  </r>
  <r>
    <s v="24597"/>
    <s v="290"/>
    <s v="1511668800"/>
    <s v="Nov 26 2017 - 4:00am"/>
    <s v="complete"/>
    <s v="12435"/>
    <x v="356"/>
    <x v="340"/>
    <s v=""/>
    <s v="0.94"/>
    <s v="0.63"/>
    <s v="0.94"/>
    <s v="0.65"/>
    <s v="0"/>
    <s v="0"/>
    <s v="0"/>
    <s v="0"/>
    <s v="0"/>
    <s v="0"/>
    <s v=""/>
    <s v=""/>
    <s v="3"/>
    <s v="6"/>
    <s v="3"/>
    <s v="0"/>
    <s v="1"/>
    <s v="0"/>
    <s v="0"/>
    <s v="3"/>
    <s v="1"/>
    <s v="0"/>
    <s v="10"/>
    <s v="13"/>
    <s v="2"/>
    <s v="4"/>
    <s v="8"/>
    <s v="9"/>
    <s v="12"/>
    <s v="10"/>
    <s v="53"/>
    <s v="47"/>
    <s v="2.1"/>
    <s v="47"/>
    <s v="66"/>
    <s v="35"/>
    <s v="10"/>
    <s v="3"/>
    <s v="3"/>
    <s v="50"/>
    <s v="8.56"/>
    <s v="2.57"/>
    <s v="2.54"/>
    <s v="3.36"/>
    <s v="2.99"/>
    <s v="1.38"/>
    <s v="2.2"/>
    <s v="3.95"/>
    <s v="0"/>
    <s v="2"/>
    <s v="1.83"/>
    <s v="NACK5 Stadium Ōmiya"/>
    <s v="Japan"/>
    <x v="7"/>
    <s v="j1-league"/>
    <s v="Omiya Ardija v Ventforet Kofu"/>
    <s v="2017-11-26 04:00:00+00:00"/>
    <x v="9"/>
    <s v="league"/>
    <s v="28482192"/>
    <s v="Omiya v Kofu"/>
    <n v="1"/>
    <d v="2017-11-26T04:00:00"/>
    <x v="27"/>
  </r>
  <r>
    <s v="24598"/>
    <s v="291"/>
    <s v="1511668800"/>
    <s v="Nov 26 2017 - 4:00am"/>
    <s v="complete"/>
    <s v="16564"/>
    <x v="338"/>
    <x v="357"/>
    <s v=""/>
    <s v="2.13"/>
    <s v="1.63"/>
    <s v="2"/>
    <s v="1.71"/>
    <s v="0"/>
    <s v="2"/>
    <s v="2"/>
    <s v="1"/>
    <s v="0"/>
    <s v="1"/>
    <s v=""/>
    <s v="1,56"/>
    <s v="4"/>
    <s v="4"/>
    <s v="1"/>
    <s v="0"/>
    <s v="5"/>
    <s v="0"/>
    <s v="0"/>
    <s v="1"/>
    <s v="2"/>
    <s v="3"/>
    <s v="11"/>
    <s v="14"/>
    <s v="2"/>
    <s v="5"/>
    <s v="9"/>
    <s v="9"/>
    <s v="15"/>
    <s v="23"/>
    <s v="52"/>
    <s v="48"/>
    <s v="2.35"/>
    <s v="44"/>
    <s v="63"/>
    <s v="54"/>
    <s v="16"/>
    <s v="10"/>
    <s v="28"/>
    <s v="69"/>
    <s v="7.01"/>
    <s v="1.94"/>
    <s v="2.75"/>
    <s v="3.47"/>
    <s v="2.68"/>
    <s v="1.3"/>
    <s v="1.95"/>
    <s v="3.3"/>
    <s v="0"/>
    <s v="1.83"/>
    <s v="2"/>
    <s v="Best Amenity Stadium"/>
    <s v="Japan"/>
    <x v="7"/>
    <s v="j1-league"/>
    <s v="Sagan Tosu v Jubilo Iwata"/>
    <s v="2017-11-26 04:00:00+00:00"/>
    <x v="9"/>
    <s v="league"/>
    <s v=""/>
    <s v=""/>
    <n v="0"/>
    <d v="2017-11-26T04:00:00"/>
    <x v="27"/>
  </r>
  <r>
    <s v="24599"/>
    <s v="292"/>
    <s v="1511668800"/>
    <s v="Nov 26 2017 - 4:00am"/>
    <s v="complete"/>
    <s v="25626"/>
    <x v="339"/>
    <x v="358"/>
    <s v=""/>
    <s v="1.06"/>
    <s v="0.56"/>
    <s v="1"/>
    <s v="0.71"/>
    <s v="0"/>
    <s v="1"/>
    <s v="1"/>
    <s v="0"/>
    <s v="0"/>
    <s v="0"/>
    <s v=""/>
    <s v="72"/>
    <s v="8"/>
    <s v="2"/>
    <s v="4"/>
    <s v="0"/>
    <s v="1"/>
    <s v="0"/>
    <s v="3"/>
    <s v="1"/>
    <s v="0"/>
    <s v="1"/>
    <s v="9"/>
    <s v="8"/>
    <s v="3"/>
    <s v="4"/>
    <s v="6"/>
    <s v="4"/>
    <s v="13"/>
    <s v="15"/>
    <s v="67"/>
    <s v="33"/>
    <s v="2.54"/>
    <s v="50"/>
    <s v="78"/>
    <s v="47"/>
    <s v="19"/>
    <s v="6"/>
    <s v="29"/>
    <s v="51"/>
    <s v="9"/>
    <s v="2.44"/>
    <s v="2.25"/>
    <s v="3.59"/>
    <s v="3.31"/>
    <s v="1.24"/>
    <s v="1.77"/>
    <s v="2.9"/>
    <s v="0"/>
    <s v="1.74"/>
    <s v="2.1"/>
    <s v="Suita City Football Stadium"/>
    <s v="Japan"/>
    <x v="7"/>
    <s v="j1-league"/>
    <s v="Gamba Osaka v Consadole Sapporo"/>
    <s v="2017-11-26 04:00:00+00:00"/>
    <x v="9"/>
    <s v="league"/>
    <s v="28482187"/>
    <s v="G-Osaka v Sapporo"/>
    <n v="1"/>
    <d v="2017-11-26T04:00:00"/>
    <x v="27"/>
  </r>
  <r>
    <s v="24600"/>
    <s v="293"/>
    <s v="1511668800"/>
    <s v="Nov 26 2017 - 4:00am"/>
    <s v="complete"/>
    <s v="36080"/>
    <x v="348"/>
    <x v="343"/>
    <s v=""/>
    <s v="2.06"/>
    <s v="1.94"/>
    <s v="2"/>
    <s v="1.88"/>
    <s v="0"/>
    <s v="0"/>
    <s v="0"/>
    <s v="0"/>
    <s v="0"/>
    <s v="0"/>
    <s v=""/>
    <s v=""/>
    <s v="13"/>
    <s v="8"/>
    <s v="2"/>
    <s v="0"/>
    <s v="1"/>
    <s v="0"/>
    <s v="0"/>
    <s v="2"/>
    <s v="1"/>
    <s v="0"/>
    <s v="21"/>
    <s v="5"/>
    <s v="8"/>
    <s v="0"/>
    <s v="13"/>
    <s v="5"/>
    <s v="14"/>
    <s v="13"/>
    <s v="54"/>
    <s v="46"/>
    <s v="2.29"/>
    <s v="41"/>
    <s v="75"/>
    <s v="47"/>
    <s v="7"/>
    <s v="3"/>
    <s v="29"/>
    <s v="69"/>
    <s v="10.57"/>
    <s v="2.75"/>
    <s v="1.67"/>
    <s v="4.12"/>
    <s v="5.47"/>
    <s v="1.24"/>
    <s v="1.77"/>
    <s v="2.9"/>
    <s v="0"/>
    <s v="1.8"/>
    <s v="2"/>
    <s v="Kashima Soccer Stadium"/>
    <s v="Japan"/>
    <x v="7"/>
    <s v="j1-league"/>
    <s v="Kashima Antlers v Kashiwa Reysol"/>
    <s v="2017-11-26 04:00:00+00:00"/>
    <x v="9"/>
    <s v="league"/>
    <s v="28482186"/>
    <s v="Kashima v Kashiwa"/>
    <n v="1"/>
    <d v="2017-11-26T04:00:00"/>
    <x v="27"/>
  </r>
  <r>
    <s v="24601"/>
    <s v="294"/>
    <s v="1511668800"/>
    <s v="Nov 26 2017 - 4:00am"/>
    <s v="complete"/>
    <s v="22333"/>
    <x v="340"/>
    <x v="339"/>
    <s v=""/>
    <s v="0.75"/>
    <s v="1.13"/>
    <s v="0.88"/>
    <s v="1.06"/>
    <s v="2"/>
    <s v="1"/>
    <s v="3"/>
    <s v="1"/>
    <s v="1"/>
    <s v="0"/>
    <s v="45,66"/>
    <s v="59"/>
    <s v="5"/>
    <s v="4"/>
    <s v="0"/>
    <s v="0"/>
    <s v="0"/>
    <s v="0"/>
    <s v="0"/>
    <s v="0"/>
    <s v="0"/>
    <s v="0"/>
    <s v="12"/>
    <s v="10"/>
    <s v="5"/>
    <s v="5"/>
    <s v="7"/>
    <s v="5"/>
    <s v="12"/>
    <s v="10"/>
    <s v="54"/>
    <s v="46"/>
    <s v="2.35"/>
    <s v="47"/>
    <s v="72"/>
    <s v="41"/>
    <s v="16"/>
    <s v="6"/>
    <s v="16"/>
    <s v="57"/>
    <s v="9.63"/>
    <s v="2.56"/>
    <s v="1.72"/>
    <s v="3.97"/>
    <s v="5.21"/>
    <s v="1.26"/>
    <s v="1.83"/>
    <s v="3"/>
    <s v="0"/>
    <s v="1.87"/>
    <s v="1.95"/>
    <s v="EDION Stadium"/>
    <s v="Japan"/>
    <x v="7"/>
    <s v="j1-league"/>
    <s v="Sanfrecce Hiroshima v Tokyo"/>
    <s v="2017-11-26 04:00:00+00:00"/>
    <x v="9"/>
    <s v="league"/>
    <s v=""/>
    <s v=""/>
    <n v="0"/>
    <d v="2017-11-26T04:00:00"/>
    <x v="27"/>
  </r>
  <r>
    <s v="24602"/>
    <s v="295"/>
    <s v="1511668800"/>
    <s v="Nov 26 2017 - 4:00am"/>
    <s v="complete"/>
    <s v="18059"/>
    <x v="341"/>
    <x v="349"/>
    <s v=""/>
    <s v="1.31"/>
    <s v="1.47"/>
    <s v="1.29"/>
    <s v="1.53"/>
    <s v="2"/>
    <s v="2"/>
    <s v="4"/>
    <s v="3"/>
    <s v="2"/>
    <s v="1"/>
    <s v="19,28"/>
    <s v="5,88"/>
    <s v="7"/>
    <s v="6"/>
    <s v="2"/>
    <s v="0"/>
    <s v="4"/>
    <s v="0"/>
    <s v="0"/>
    <s v="2"/>
    <s v="1"/>
    <s v="3"/>
    <s v="22"/>
    <s v="9"/>
    <s v="13"/>
    <s v="2"/>
    <s v="9"/>
    <s v="7"/>
    <s v="15"/>
    <s v="13"/>
    <s v="50"/>
    <s v="50"/>
    <s v="2.51"/>
    <s v="39"/>
    <s v="71"/>
    <s v="45"/>
    <s v="22"/>
    <s v="19"/>
    <s v="19"/>
    <s v="52"/>
    <s v="9.82"/>
    <s v="2.08"/>
    <s v="2.82"/>
    <s v="3.56"/>
    <s v="2.56"/>
    <s v="1.26"/>
    <s v="1.83"/>
    <s v="3.05"/>
    <s v="0"/>
    <s v="1.74"/>
    <s v="2.1"/>
    <s v="Yurtec Stadium Sendai"/>
    <s v="Japan"/>
    <x v="7"/>
    <s v="j1-league"/>
    <s v="Vegalta Sendai v Yokohama F. Marinos"/>
    <s v="2017-11-26 04:00:00+00:00"/>
    <x v="9"/>
    <s v="league"/>
    <s v="28482184"/>
    <s v="Sendai v Yokohama FM"/>
    <n v="1"/>
    <d v="2017-11-26T04:00:00"/>
    <x v="27"/>
  </r>
  <r>
    <s v="24603"/>
    <s v="296"/>
    <s v="1511951400"/>
    <s v="Nov 29 2017 - 10:30am"/>
    <s v="complete"/>
    <s v=""/>
    <x v="351"/>
    <x v="342"/>
    <s v=""/>
    <s v="1.73"/>
    <s v="1.81"/>
    <s v="1.53"/>
    <s v="1.88"/>
    <s v="0"/>
    <s v="1"/>
    <s v="1"/>
    <s v="1"/>
    <s v="0"/>
    <s v="1"/>
    <s v=""/>
    <s v="14"/>
    <s v="6"/>
    <s v="1"/>
    <s v="3"/>
    <s v="0"/>
    <s v="2"/>
    <s v="0"/>
    <s v="2"/>
    <s v="1"/>
    <s v="2"/>
    <s v="0"/>
    <s v="9"/>
    <s v="7"/>
    <s v="5"/>
    <s v="3"/>
    <s v="4"/>
    <s v="4"/>
    <s v="13"/>
    <s v="24"/>
    <s v="57"/>
    <s v="43"/>
    <s v="3.48"/>
    <s v="59"/>
    <s v="94"/>
    <s v="66"/>
    <s v="43"/>
    <s v="27"/>
    <s v="36"/>
    <s v="62"/>
    <s v="10.38"/>
    <s v="2.06"/>
    <s v="2.77"/>
    <s v="3.69"/>
    <s v="2.54"/>
    <s v="0"/>
    <s v="1.44"/>
    <s v="0"/>
    <s v="0"/>
    <s v="0"/>
    <s v="0"/>
    <s v="Saitama Stadium 2002"/>
    <s v="Japan"/>
    <x v="7"/>
    <s v="j1-league"/>
    <s v="Urawa Reds v Kawasaki Frontale"/>
    <s v="2017-11-29 10:30:00+00:00"/>
    <x v="9"/>
    <s v="league"/>
    <s v="28488595"/>
    <s v="Urawa v Kawasaki"/>
    <n v="1"/>
    <d v="2017-11-29T10:30:00"/>
    <x v="27"/>
  </r>
  <r>
    <s v="24604"/>
    <s v="297"/>
    <s v="1512190800"/>
    <s v="Dec 2 2017 - 5:00am"/>
    <s v="complete"/>
    <s v="27796"/>
    <x v="359"/>
    <x v="354"/>
    <s v=""/>
    <s v="1.75"/>
    <s v="0.81"/>
    <s v="1.82"/>
    <s v="0.76"/>
    <s v="3"/>
    <s v="2"/>
    <s v="5"/>
    <s v="3"/>
    <s v="2"/>
    <s v="1"/>
    <s v="6,16,88"/>
    <s v="40,52"/>
    <s v="4"/>
    <s v="5"/>
    <s v="3"/>
    <s v="0"/>
    <s v="5"/>
    <s v="0"/>
    <s v="2"/>
    <s v="1"/>
    <s v="2"/>
    <s v="3"/>
    <s v="10"/>
    <s v="8"/>
    <s v="7"/>
    <s v="5"/>
    <s v="3"/>
    <s v="3"/>
    <s v="16"/>
    <s v="26"/>
    <s v="44"/>
    <s v="56"/>
    <s v="2.31"/>
    <s v="56"/>
    <s v="72"/>
    <s v="44"/>
    <s v="13"/>
    <s v="7"/>
    <s v="31"/>
    <s v="66"/>
    <s v="8.44"/>
    <s v="2.38"/>
    <s v="2.35"/>
    <s v="3.42"/>
    <s v="3.25"/>
    <s v="0"/>
    <s v="2.04"/>
    <s v="0"/>
    <s v="0"/>
    <s v="0"/>
    <s v="0"/>
    <s v="Sapporo Dome"/>
    <s v="Japan"/>
    <x v="7"/>
    <s v="j1-league"/>
    <s v="Consadole Sapporo v Sagan Tosu"/>
    <s v="2017-12-02 05:00:00+00:00"/>
    <x v="9"/>
    <s v="league"/>
    <s v=""/>
    <s v=""/>
    <n v="0"/>
    <d v="2017-12-02T05:00:00"/>
    <x v="28"/>
  </r>
  <r>
    <s v="24605"/>
    <s v="298"/>
    <s v="1512190800"/>
    <s v="Dec 2 2017 - 5:00am"/>
    <s v="complete"/>
    <s v="14696"/>
    <x v="355"/>
    <x v="345"/>
    <s v=""/>
    <s v="1.75"/>
    <s v="2.31"/>
    <s v="1.71"/>
    <s v="2.24"/>
    <s v="0"/>
    <s v="0"/>
    <s v="0"/>
    <s v="0"/>
    <s v="0"/>
    <s v="0"/>
    <s v=""/>
    <s v=""/>
    <s v="8"/>
    <s v="5"/>
    <s v="1"/>
    <s v="0"/>
    <s v="1"/>
    <s v="0"/>
    <s v="1"/>
    <s v="0"/>
    <s v="0"/>
    <s v="1"/>
    <s v="9"/>
    <s v="13"/>
    <s v="4"/>
    <s v="5"/>
    <s v="5"/>
    <s v="8"/>
    <s v="11"/>
    <s v="12"/>
    <s v="45"/>
    <s v="55"/>
    <s v="2.94"/>
    <s v="63"/>
    <s v="76"/>
    <s v="60"/>
    <s v="38"/>
    <s v="19"/>
    <s v="38"/>
    <s v="66"/>
    <s v="11.32"/>
    <s v="2.26"/>
    <s v="5.12"/>
    <s v="3.97"/>
    <s v="1.73"/>
    <s v="0"/>
    <s v="1.7"/>
    <s v="0"/>
    <s v="0"/>
    <s v="0"/>
    <s v="0"/>
    <s v="Yamaha Stadium"/>
    <s v="Japan"/>
    <x v="7"/>
    <s v="j1-league"/>
    <s v="Jubilo Iwata v Kashima Antlers"/>
    <s v="2017-12-02 05:00:00+00:00"/>
    <x v="9"/>
    <s v="league"/>
    <s v="28490065"/>
    <s v="Iwata v Kashima"/>
    <n v="1"/>
    <d v="2017-12-02T05:00:00"/>
    <x v="28"/>
  </r>
  <r>
    <s v="24606"/>
    <s v="299"/>
    <s v="1512190800"/>
    <s v="Dec 2 2017 - 5:00am"/>
    <s v="complete"/>
    <s v=""/>
    <x v="351"/>
    <x v="349"/>
    <s v=""/>
    <s v="1.63"/>
    <s v="1.44"/>
    <s v="1.53"/>
    <s v="1.53"/>
    <s v="0"/>
    <s v="1"/>
    <s v="1"/>
    <s v="0"/>
    <s v="0"/>
    <s v="0"/>
    <s v=""/>
    <s v="53"/>
    <s v="7"/>
    <s v="4"/>
    <s v="2"/>
    <s v="0"/>
    <s v="0"/>
    <s v="0"/>
    <s v="0"/>
    <s v="2"/>
    <s v="0"/>
    <s v="0"/>
    <s v="12"/>
    <s v="13"/>
    <s v="4"/>
    <s v="5"/>
    <s v="8"/>
    <s v="8"/>
    <s v="5"/>
    <s v="7"/>
    <s v="58"/>
    <s v="42"/>
    <s v="3.25"/>
    <s v="60"/>
    <s v="79"/>
    <s v="63"/>
    <s v="41"/>
    <s v="25"/>
    <s v="32"/>
    <s v="66"/>
    <s v="10.19"/>
    <s v="2.5"/>
    <s v="1.93"/>
    <s v="3.92"/>
    <s v="3.98"/>
    <s v="0"/>
    <s v="1.52"/>
    <s v="0"/>
    <s v="0"/>
    <s v="0"/>
    <s v="0"/>
    <s v="Saitama Stadium 2002"/>
    <s v="Japan"/>
    <x v="7"/>
    <s v="j1-league"/>
    <s v="Urawa Reds v Yokohama F. Marinos"/>
    <s v="2017-12-02 05:00:00+00:00"/>
    <x v="9"/>
    <s v="league"/>
    <s v=""/>
    <s v=""/>
    <n v="0"/>
    <d v="2017-12-02T05:00:00"/>
    <x v="28"/>
  </r>
  <r>
    <s v="24607"/>
    <s v="300"/>
    <s v="1512190800"/>
    <s v="Dec 2 2017 - 5:00am"/>
    <s v="complete"/>
    <s v="17174"/>
    <x v="343"/>
    <x v="347"/>
    <s v=""/>
    <s v="1.13"/>
    <s v="1.25"/>
    <s v="1.06"/>
    <s v="1.35"/>
    <s v="1"/>
    <s v="3"/>
    <s v="4"/>
    <s v="3"/>
    <s v="1"/>
    <s v="2"/>
    <s v="13"/>
    <s v="19,26,57"/>
    <s v="4"/>
    <s v="4"/>
    <s v="2"/>
    <s v="0"/>
    <s v="1"/>
    <s v="0"/>
    <s v="0"/>
    <s v="2"/>
    <s v="0"/>
    <s v="1"/>
    <s v="5"/>
    <s v="6"/>
    <s v="5"/>
    <s v="6"/>
    <s v="0"/>
    <s v="0"/>
    <s v="16"/>
    <s v="11"/>
    <s v="59"/>
    <s v="41"/>
    <s v="2.19"/>
    <s v="50"/>
    <s v="66"/>
    <s v="44"/>
    <s v="19"/>
    <s v="3"/>
    <s v="29"/>
    <s v="53"/>
    <s v="8.31"/>
    <s v="3.06"/>
    <s v="0"/>
    <s v="0"/>
    <s v="0"/>
    <s v="0"/>
    <s v="1.87"/>
    <s v="0"/>
    <s v="0"/>
    <s v="0"/>
    <s v="0"/>
    <s v="Kobe Universiade Memorial Stadium (Kobe)"/>
    <s v="Japan"/>
    <x v="7"/>
    <s v="j1-league"/>
    <s v="Vissel Kobe v Shimizu S-Pulse"/>
    <s v="2017-12-02 05:00:00+00:00"/>
    <x v="9"/>
    <s v="league"/>
    <s v="28490068"/>
    <s v="Kobe v Shimizu"/>
    <n v="1"/>
    <d v="2017-12-02T05:00:00"/>
    <x v="28"/>
  </r>
  <r>
    <s v="24608"/>
    <s v="301"/>
    <s v="1512190800"/>
    <s v="Dec 2 2017 - 5:00am"/>
    <s v="complete"/>
    <s v="30548"/>
    <x v="349"/>
    <x v="352"/>
    <s v=""/>
    <s v="1.31"/>
    <s v="1.56"/>
    <s v="1.29"/>
    <s v="1.53"/>
    <s v="0"/>
    <s v="0"/>
    <s v="0"/>
    <s v="0"/>
    <s v="0"/>
    <s v="0"/>
    <s v=""/>
    <s v=""/>
    <s v="4"/>
    <s v="9"/>
    <s v="1"/>
    <s v="0"/>
    <s v="2"/>
    <s v="0"/>
    <s v="0"/>
    <s v="1"/>
    <s v="1"/>
    <s v="1"/>
    <s v="14"/>
    <s v="7"/>
    <s v="7"/>
    <s v="2"/>
    <s v="7"/>
    <s v="5"/>
    <s v="11"/>
    <s v="12"/>
    <s v="50"/>
    <s v="50"/>
    <s v="2.66"/>
    <s v="50"/>
    <s v="66"/>
    <s v="51"/>
    <s v="35"/>
    <s v="16"/>
    <s v="22"/>
    <s v="50"/>
    <s v="9.19"/>
    <s v="2.01"/>
    <s v="2.59"/>
    <s v="3.57"/>
    <s v="2.79"/>
    <s v="0"/>
    <s v="1.8"/>
    <s v="0"/>
    <s v="0"/>
    <s v="0"/>
    <s v="0"/>
    <s v="Ajinomoto Stadium"/>
    <s v="Japan"/>
    <x v="7"/>
    <s v="j1-league"/>
    <s v="Tokyo v Gamba Osaka"/>
    <s v="2017-12-02 05:00:00+00:00"/>
    <x v="9"/>
    <s v="league"/>
    <s v="28490055"/>
    <s v="FC Tokyo v G-Osaka"/>
    <n v="1"/>
    <d v="2017-12-02T05:00:00"/>
    <x v="28"/>
  </r>
  <r>
    <s v="24609"/>
    <s v="302"/>
    <s v="1512190800"/>
    <s v="Dec 2 2017 - 5:00am"/>
    <s v="complete"/>
    <s v=""/>
    <x v="347"/>
    <x v="359"/>
    <s v=""/>
    <s v="0.63"/>
    <s v="1.5"/>
    <s v="0.76"/>
    <s v="1.41"/>
    <s v="1"/>
    <s v="0"/>
    <s v="1"/>
    <s v="0"/>
    <s v="0"/>
    <s v="0"/>
    <s v="77"/>
    <s v=""/>
    <s v="8"/>
    <s v="5"/>
    <s v="2"/>
    <s v="0"/>
    <s v="2"/>
    <s v="0"/>
    <s v="1"/>
    <s v="1"/>
    <s v="1"/>
    <s v="1"/>
    <s v="14"/>
    <s v="4"/>
    <s v="5"/>
    <s v="2"/>
    <s v="9"/>
    <s v="2"/>
    <s v="2"/>
    <s v="6"/>
    <s v="43"/>
    <s v="57"/>
    <s v="2.94"/>
    <s v="53"/>
    <s v="75"/>
    <s v="51"/>
    <s v="32"/>
    <s v="25"/>
    <s v="35"/>
    <s v="63"/>
    <s v="9.07"/>
    <s v="2.13"/>
    <s v="4.5"/>
    <s v="4.01"/>
    <s v="1.81"/>
    <s v="0"/>
    <s v="1.42"/>
    <s v="0"/>
    <s v="0"/>
    <s v="0"/>
    <s v="0"/>
    <s v="Denka Big Swan Stadium"/>
    <s v="Japan"/>
    <x v="7"/>
    <s v="j1-league"/>
    <s v="Albirex Niigata v Cerezo Osaka"/>
    <s v="2017-12-02 05:00:00+00:00"/>
    <x v="9"/>
    <s v="league"/>
    <s v="28490070"/>
    <s v="Niigata v C-Osaka"/>
    <n v="1"/>
    <d v="2017-12-02T05:00:00"/>
    <x v="28"/>
  </r>
  <r>
    <s v="24610"/>
    <s v="303"/>
    <s v="1512190800"/>
    <s v="Dec 2 2017 - 5:00am"/>
    <s v="complete"/>
    <s v=""/>
    <x v="346"/>
    <x v="353"/>
    <s v=""/>
    <s v="1.69"/>
    <s v="1.13"/>
    <s v="1.76"/>
    <s v="1.06"/>
    <s v="1"/>
    <s v="0"/>
    <s v="1"/>
    <s v="0"/>
    <s v="0"/>
    <s v="0"/>
    <s v="58"/>
    <s v=""/>
    <s v="7"/>
    <s v="3"/>
    <s v="0"/>
    <s v="0"/>
    <s v="0"/>
    <s v="0"/>
    <s v="0"/>
    <s v="0"/>
    <s v="0"/>
    <s v="0"/>
    <s v="20"/>
    <s v="11"/>
    <s v="8"/>
    <s v="3"/>
    <s v="12"/>
    <s v="8"/>
    <s v="10"/>
    <s v="6"/>
    <s v="54"/>
    <s v="46"/>
    <s v="2.66"/>
    <s v="53"/>
    <s v="63"/>
    <s v="44"/>
    <s v="32"/>
    <s v="19"/>
    <s v="29"/>
    <s v="60"/>
    <s v="12.56"/>
    <s v="2.44"/>
    <s v="1.85"/>
    <s v="3.85"/>
    <s v="4.42"/>
    <s v="0"/>
    <s v="1.89"/>
    <s v="0"/>
    <s v="0"/>
    <s v="0"/>
    <s v="0"/>
    <s v="Kashiwa Hitachi Stadium"/>
    <s v="Japan"/>
    <x v="7"/>
    <s v="j1-league"/>
    <s v="Kashiwa Reysol v Sanfrecce Hiroshima"/>
    <s v="2017-12-02 05:00:00+00:00"/>
    <x v="9"/>
    <s v="league"/>
    <s v=""/>
    <s v=""/>
    <n v="0"/>
    <d v="2017-12-02T05:00:00"/>
    <x v="28"/>
  </r>
  <r>
    <s v="24611"/>
    <s v="304"/>
    <s v="1512190800"/>
    <s v="Dec 2 2017 - 5:00am"/>
    <s v="complete"/>
    <s v="25904"/>
    <x v="352"/>
    <x v="356"/>
    <s v=""/>
    <s v="2.31"/>
    <s v="0.56"/>
    <s v="2.35"/>
    <s v="0.53"/>
    <s v="5"/>
    <s v="0"/>
    <s v="5"/>
    <s v="2"/>
    <s v="2"/>
    <s v="0"/>
    <s v="1,45'2,60,81,90'6"/>
    <s v=""/>
    <s v="6"/>
    <s v="8"/>
    <s v="0"/>
    <s v="0"/>
    <s v="2"/>
    <s v="1"/>
    <s v="0"/>
    <s v="0"/>
    <s v="0"/>
    <s v="3"/>
    <s v="13"/>
    <s v="14"/>
    <s v="9"/>
    <s v="6"/>
    <s v="4"/>
    <s v="8"/>
    <s v="7"/>
    <s v="13"/>
    <s v="55"/>
    <s v="45"/>
    <s v="3.22"/>
    <s v="60"/>
    <s v="85"/>
    <s v="66"/>
    <s v="35"/>
    <s v="22"/>
    <s v="35"/>
    <s v="72"/>
    <s v="9.81"/>
    <s v="2.87"/>
    <s v="0"/>
    <s v="0"/>
    <s v="0"/>
    <s v="0"/>
    <s v="1.47"/>
    <s v="0"/>
    <s v="0"/>
    <s v="0"/>
    <s v="0"/>
    <s v="Kawasaki Todoroki Stadium"/>
    <s v="Japan"/>
    <x v="7"/>
    <s v="j1-league"/>
    <s v="Kawasaki Frontale v Omiya Ardija"/>
    <s v="2017-12-02 05:00:00+00:00"/>
    <x v="9"/>
    <s v="league"/>
    <s v=""/>
    <s v=""/>
    <n v="0"/>
    <d v="2017-12-02T05:00:00"/>
    <x v="28"/>
  </r>
  <r>
    <s v="24612"/>
    <s v="305"/>
    <s v="1512190800"/>
    <s v="Dec 2 2017 - 5:00am"/>
    <s v="complete"/>
    <s v="14680"/>
    <x v="350"/>
    <x v="346"/>
    <s v=""/>
    <s v="1.13"/>
    <s v="1.19"/>
    <s v="1.24"/>
    <s v="1.12"/>
    <s v="1"/>
    <s v="0"/>
    <s v="1"/>
    <s v="0"/>
    <s v="0"/>
    <s v="0"/>
    <s v="90'6"/>
    <s v=""/>
    <s v="8"/>
    <s v="4"/>
    <s v="3"/>
    <s v="1"/>
    <s v="1"/>
    <s v="0"/>
    <s v="2"/>
    <s v="2"/>
    <s v="0"/>
    <s v="1"/>
    <s v="22"/>
    <s v="12"/>
    <s v="5"/>
    <s v="4"/>
    <s v="17"/>
    <s v="8"/>
    <s v="18"/>
    <s v="10"/>
    <s v="43"/>
    <s v="57"/>
    <s v="2.41"/>
    <s v="44"/>
    <s v="63"/>
    <s v="38"/>
    <s v="22"/>
    <s v="19"/>
    <s v="16"/>
    <s v="53"/>
    <s v="7.51"/>
    <s v="2.38"/>
    <s v="2.16"/>
    <s v="3.57"/>
    <s v="3.54"/>
    <s v="0"/>
    <s v="1.89"/>
    <s v="0"/>
    <s v="0"/>
    <s v="0"/>
    <s v="0"/>
    <s v="Yamanashi Chuo Bank Stadium"/>
    <s v="Japan"/>
    <x v="7"/>
    <s v="j1-league"/>
    <s v="Ventforet Kofu v Vegalta Sendai"/>
    <s v="2017-12-02 05:00:00+00:00"/>
    <x v="9"/>
    <s v="league"/>
    <s v="28490067"/>
    <s v="Kofu v Sendai"/>
    <n v="1"/>
    <d v="2017-12-02T05:00:00"/>
    <x v="28"/>
  </r>
  <r>
    <s v="24613"/>
    <s v="0"/>
    <s v="1519383600"/>
    <s v="Feb 23 2018 - 11:00am"/>
    <s v="complete"/>
    <s v="19633"/>
    <x v="338"/>
    <x v="351"/>
    <s v=""/>
    <s v="0"/>
    <s v="0"/>
    <s v="1.59"/>
    <s v="1.35"/>
    <s v="1"/>
    <s v="1"/>
    <s v="2"/>
    <s v="1"/>
    <s v="1"/>
    <s v="0"/>
    <s v="3"/>
    <s v="87"/>
    <s v="2"/>
    <s v="12"/>
    <s v="1"/>
    <s v="0"/>
    <s v="4"/>
    <s v="0"/>
    <s v="0"/>
    <s v="1"/>
    <s v="2"/>
    <s v="2"/>
    <s v="6"/>
    <s v="17"/>
    <s v="3"/>
    <s v="9"/>
    <s v="3"/>
    <s v="8"/>
    <s v="17"/>
    <s v="15"/>
    <s v="38"/>
    <s v="62"/>
    <s v="0"/>
    <s v="0"/>
    <s v="0"/>
    <s v="0"/>
    <s v="0"/>
    <s v="0"/>
    <s v="0"/>
    <s v="0"/>
    <s v="0"/>
    <s v="0"/>
    <s v="2.5"/>
    <s v="3.27"/>
    <s v="3.13"/>
    <s v="1.39"/>
    <s v="2.2"/>
    <s v="4.15"/>
    <s v="0"/>
    <s v="2"/>
    <s v="1.83"/>
    <s v="Best Amenity Stadium"/>
    <s v="Japan"/>
    <x v="8"/>
    <s v="j1-league"/>
    <s v="Sagan Tosu v Vissel Kobe"/>
    <s v="2018-02-23 11:00:00+00:00"/>
    <x v="9"/>
    <s v="league"/>
    <s v="28591714"/>
    <s v="Tosu v Kobe"/>
    <n v="1"/>
    <d v="2018-02-23T11:00:00"/>
    <x v="30"/>
  </r>
  <r>
    <s v="24614"/>
    <s v="1"/>
    <s v="1519448400"/>
    <s v="Feb 24 2018 - 5:00am"/>
    <s v="complete"/>
    <s v="35951"/>
    <x v="349"/>
    <x v="344"/>
    <s v=""/>
    <s v="0"/>
    <s v="0"/>
    <s v="1.47"/>
    <s v="1.24"/>
    <s v="1"/>
    <s v="1"/>
    <s v="2"/>
    <s v="0"/>
    <s v="0"/>
    <s v="0"/>
    <s v="48"/>
    <s v="50"/>
    <s v="0"/>
    <s v="5"/>
    <s v="1"/>
    <s v="0"/>
    <s v="1"/>
    <s v="0"/>
    <s v="0"/>
    <s v="1"/>
    <s v="1"/>
    <s v="0"/>
    <s v="4"/>
    <s v="10"/>
    <s v="2"/>
    <s v="5"/>
    <s v="2"/>
    <s v="5"/>
    <s v="11"/>
    <s v="11"/>
    <s v="46"/>
    <s v="54"/>
    <s v="0"/>
    <s v="0"/>
    <s v="0"/>
    <s v="0"/>
    <s v="0"/>
    <s v="0"/>
    <s v="0"/>
    <s v="0"/>
    <s v="0"/>
    <s v="0"/>
    <s v="4.08"/>
    <s v="3.6"/>
    <s v="1.99"/>
    <s v="1.29"/>
    <s v="1.95"/>
    <s v="3.35"/>
    <s v="0"/>
    <s v="1.87"/>
    <s v="1.95"/>
    <s v="Ajinomoto Stadium"/>
    <s v="Japan"/>
    <x v="8"/>
    <s v="j1-league"/>
    <s v="Tokyo v Urawa Reds"/>
    <s v="2018-02-24 05:00:00+00:00"/>
    <x v="9"/>
    <s v="league"/>
    <s v="28591932"/>
    <s v="FC Tokyo v Urawa"/>
    <n v="1"/>
    <d v="2018-02-24T05:00:00"/>
    <x v="30"/>
  </r>
  <r>
    <s v="24615"/>
    <s v="2"/>
    <s v="1519448400"/>
    <s v="Feb 24 2018 - 5:00am"/>
    <s v="complete"/>
    <s v="17026"/>
    <x v="340"/>
    <x v="358"/>
    <s v=""/>
    <s v="0"/>
    <s v="0"/>
    <s v="1.59"/>
    <s v="1.47"/>
    <s v="1"/>
    <s v="0"/>
    <s v="1"/>
    <s v="1"/>
    <s v="1"/>
    <s v="0"/>
    <s v="28"/>
    <s v=""/>
    <s v="7"/>
    <s v="5"/>
    <s v="2"/>
    <s v="0"/>
    <s v="1"/>
    <s v="0"/>
    <s v="0"/>
    <s v="2"/>
    <s v="0"/>
    <s v="1"/>
    <s v="15"/>
    <s v="14"/>
    <s v="3"/>
    <s v="4"/>
    <s v="12"/>
    <s v="10"/>
    <s v="14"/>
    <s v="17"/>
    <s v="39"/>
    <s v="61"/>
    <s v="0"/>
    <s v="0"/>
    <s v="0"/>
    <s v="0"/>
    <s v="0"/>
    <s v="0"/>
    <s v="0"/>
    <s v="0"/>
    <s v="0"/>
    <s v="0"/>
    <s v="2.07"/>
    <s v="3.41"/>
    <s v="4.01"/>
    <s v="1.37"/>
    <s v="2.15"/>
    <s v="3.95"/>
    <s v="0"/>
    <s v="2"/>
    <s v="1.8"/>
    <s v="EDION Stadium"/>
    <s v="Japan"/>
    <x v="8"/>
    <s v="j1-league"/>
    <s v="Sanfrecce Hiroshima v Consadole Sapporo"/>
    <s v="2018-02-24 05:00:00+00:00"/>
    <x v="9"/>
    <s v="league"/>
    <s v="28591933"/>
    <s v="Hiroshima v Sapporo"/>
    <n v="1"/>
    <d v="2018-02-24T05:00:00"/>
    <x v="30"/>
  </r>
  <r>
    <s v="24616"/>
    <s v="3"/>
    <s v="1519450200"/>
    <s v="Feb 24 2018 - 5:30am"/>
    <s v="complete"/>
    <s v="28681"/>
    <x v="339"/>
    <x v="350"/>
    <s v=""/>
    <s v="0"/>
    <s v="0"/>
    <s v="2"/>
    <s v="1.29"/>
    <s v="2"/>
    <s v="3"/>
    <s v="5"/>
    <s v="2"/>
    <s v="1"/>
    <s v="1"/>
    <s v="13,79"/>
    <s v="26,51,84"/>
    <s v="2"/>
    <s v="4"/>
    <s v="0"/>
    <s v="0"/>
    <s v="1"/>
    <s v="0"/>
    <s v="0"/>
    <s v="0"/>
    <s v="0"/>
    <s v="1"/>
    <s v="13"/>
    <s v="14"/>
    <s v="6"/>
    <s v="9"/>
    <s v="7"/>
    <s v="5"/>
    <s v="13"/>
    <s v="6"/>
    <s v="47"/>
    <s v="53"/>
    <s v="0"/>
    <s v="0"/>
    <s v="0"/>
    <s v="0"/>
    <s v="0"/>
    <s v="0"/>
    <s v="0"/>
    <s v="0"/>
    <s v="0"/>
    <s v="0"/>
    <s v="1.93"/>
    <s v="3.66"/>
    <s v="4.28"/>
    <s v="0"/>
    <s v="0"/>
    <s v="0"/>
    <s v="0"/>
    <s v="0"/>
    <s v="0"/>
    <s v="Suita City Football Stadium"/>
    <s v="Japan"/>
    <x v="8"/>
    <s v="j1-league"/>
    <s v="Gamba Osaka v Nagoya Grampus"/>
    <s v="2018-02-24 05:30:00+00:00"/>
    <x v="9"/>
    <s v="league"/>
    <s v="28591931"/>
    <s v="G-Osaka v Nagoya"/>
    <n v="1"/>
    <d v="2018-02-24T05:30:00"/>
    <x v="30"/>
  </r>
  <r>
    <s v="24617"/>
    <s v="4"/>
    <s v="1519455600"/>
    <s v="Feb 24 2018 - 7:00am"/>
    <s v="complete"/>
    <s v="12148"/>
    <x v="344"/>
    <x v="360"/>
    <s v=""/>
    <s v="0"/>
    <s v="0"/>
    <s v="1.29"/>
    <s v="0.82"/>
    <s v="2"/>
    <s v="1"/>
    <s v="3"/>
    <s v="2"/>
    <s v="1"/>
    <s v="1"/>
    <s v="8,80"/>
    <s v="16"/>
    <s v="2"/>
    <s v="5"/>
    <s v="2"/>
    <s v="0"/>
    <s v="0"/>
    <s v="0"/>
    <s v="1"/>
    <s v="1"/>
    <s v="0"/>
    <s v="0"/>
    <s v="8"/>
    <s v="13"/>
    <s v="5"/>
    <s v="5"/>
    <s v="3"/>
    <s v="8"/>
    <s v="19"/>
    <s v="14"/>
    <s v="56"/>
    <s v="44"/>
    <s v="0"/>
    <s v="0"/>
    <s v="0"/>
    <s v="0"/>
    <s v="0"/>
    <s v="0"/>
    <s v="0"/>
    <s v="0"/>
    <s v="0"/>
    <s v="0"/>
    <s v="1.88"/>
    <s v="3.49"/>
    <s v="4.86"/>
    <s v="1.53"/>
    <s v="2.65"/>
    <s v="5.3"/>
    <s v="0"/>
    <s v="2.35"/>
    <s v="1.61"/>
    <s v="Shonan BMW Stadium Hiratsuka"/>
    <s v="Japan"/>
    <x v="8"/>
    <s v="j1-league"/>
    <s v="Shonan Bellmare v V-Varen Nagasaki"/>
    <s v="2018-02-24 07:00:00+00:00"/>
    <x v="9"/>
    <s v="league"/>
    <s v="28595707"/>
    <s v="Shonan v Nagasaki"/>
    <n v="1"/>
    <d v="2018-02-24T07:00:00"/>
    <x v="30"/>
  </r>
  <r>
    <s v="24618"/>
    <s v="5"/>
    <s v="1519531200"/>
    <s v="Feb 25 2018 - 4:00am"/>
    <s v="complete"/>
    <s v="15655"/>
    <x v="341"/>
    <x v="343"/>
    <s v=""/>
    <s v="0"/>
    <s v="0"/>
    <s v="1.35"/>
    <s v="1.29"/>
    <s v="1"/>
    <s v="0"/>
    <s v="1"/>
    <s v="0"/>
    <s v="0"/>
    <s v="0"/>
    <s v="53"/>
    <s v=""/>
    <s v="7"/>
    <s v="5"/>
    <s v="2"/>
    <s v="0"/>
    <s v="3"/>
    <s v="1"/>
    <s v="1"/>
    <s v="1"/>
    <s v="0"/>
    <s v="4"/>
    <s v="8"/>
    <s v="12"/>
    <s v="4"/>
    <s v="3"/>
    <s v="4"/>
    <s v="9"/>
    <s v="17"/>
    <s v="11"/>
    <s v="53"/>
    <s v="47"/>
    <s v="0"/>
    <s v="0"/>
    <s v="0"/>
    <s v="0"/>
    <s v="0"/>
    <s v="0"/>
    <s v="0"/>
    <s v="0"/>
    <s v="0"/>
    <s v="0"/>
    <s v="3.4"/>
    <s v="3.42"/>
    <s v="2.28"/>
    <s v="0"/>
    <s v="0"/>
    <s v="0"/>
    <s v="0"/>
    <s v="0"/>
    <s v="0"/>
    <s v="Yurtec Stadium Sendai"/>
    <s v="Japan"/>
    <x v="8"/>
    <s v="j1-league"/>
    <s v="Vegalta Sendai v Kashiwa Reysol"/>
    <s v="2018-02-25 04:00:00+00:00"/>
    <x v="9"/>
    <s v="league"/>
    <s v="28591912"/>
    <s v="Sendai v Kashiwa"/>
    <n v="1"/>
    <d v="2018-02-25T04:00:00"/>
    <x v="30"/>
  </r>
  <r>
    <s v="24619"/>
    <s v="6"/>
    <s v="1519531200"/>
    <s v="Feb 25 2018 - 4:00am"/>
    <s v="complete"/>
    <s v="19632"/>
    <x v="345"/>
    <x v="345"/>
    <s v=""/>
    <s v="0"/>
    <s v="0"/>
    <s v="1.47"/>
    <s v="1.41"/>
    <s v="0"/>
    <s v="0"/>
    <s v="0"/>
    <s v="0"/>
    <s v="0"/>
    <s v="0"/>
    <s v=""/>
    <s v=""/>
    <s v="4"/>
    <s v="8"/>
    <s v="1"/>
    <s v="0"/>
    <s v="2"/>
    <s v="0"/>
    <s v="1"/>
    <s v="0"/>
    <s v="2"/>
    <s v="0"/>
    <s v="9"/>
    <s v="10"/>
    <s v="3"/>
    <s v="7"/>
    <s v="6"/>
    <s v="3"/>
    <s v="22"/>
    <s v="14"/>
    <s v="44"/>
    <s v="56"/>
    <s v="0"/>
    <s v="0"/>
    <s v="0"/>
    <s v="0"/>
    <s v="0"/>
    <s v="0"/>
    <s v="0"/>
    <s v="0"/>
    <s v="0"/>
    <s v="0"/>
    <s v="4.56"/>
    <s v="3.84"/>
    <s v="1.83"/>
    <s v="1.22"/>
    <s v="1.71"/>
    <s v="2.8"/>
    <s v="0"/>
    <s v="1.83"/>
    <s v="2"/>
    <s v="IAI Stadium Nihondaira"/>
    <s v="Japan"/>
    <x v="8"/>
    <s v="j1-league"/>
    <s v="Shimizu S-Pulse v Kashima Antlers"/>
    <s v="2018-02-25 04:00:00+00:00"/>
    <x v="9"/>
    <s v="league"/>
    <s v="28591914"/>
    <s v="Shimizu v Kashima"/>
    <n v="1"/>
    <d v="2018-02-25T04:00:00"/>
    <x v="30"/>
  </r>
  <r>
    <s v="24620"/>
    <s v="7"/>
    <s v="1519540200"/>
    <s v="Feb 25 2018 - 6:30am"/>
    <s v="complete"/>
    <s v="31375"/>
    <x v="355"/>
    <x v="342"/>
    <s v=""/>
    <s v="0"/>
    <s v="0"/>
    <s v="1.47"/>
    <s v="2"/>
    <s v="0"/>
    <s v="3"/>
    <s v="3"/>
    <s v="3"/>
    <s v="0"/>
    <s v="3"/>
    <s v=""/>
    <s v="24,43,45"/>
    <s v="8"/>
    <s v="3"/>
    <s v="1"/>
    <s v="0"/>
    <s v="2"/>
    <s v="0"/>
    <s v="1"/>
    <s v="0"/>
    <s v="1"/>
    <s v="1"/>
    <s v="9"/>
    <s v="15"/>
    <s v="4"/>
    <s v="8"/>
    <s v="5"/>
    <s v="7"/>
    <s v="12"/>
    <s v="9"/>
    <s v="52"/>
    <s v="48"/>
    <s v="0"/>
    <s v="0"/>
    <s v="0"/>
    <s v="0"/>
    <s v="0"/>
    <s v="0"/>
    <s v="0"/>
    <s v="0"/>
    <s v="0"/>
    <s v="0"/>
    <s v="3.92"/>
    <s v="3.54"/>
    <s v="2.05"/>
    <s v="1.29"/>
    <s v="1.91"/>
    <s v="3.3"/>
    <s v="0"/>
    <s v="1.83"/>
    <s v="2"/>
    <s v="Shizuoka Stadium Ecopa (Fukuroi)"/>
    <s v="Japan"/>
    <x v="8"/>
    <s v="j1-league"/>
    <s v="Jubilo Iwata v Kawasaki Frontale"/>
    <s v="2018-02-25 06:30:00+00:00"/>
    <x v="9"/>
    <s v="league"/>
    <s v="28593216"/>
    <s v="Iwata v Kawasaki"/>
    <n v="1"/>
    <d v="2018-02-25T06:30:00"/>
    <x v="30"/>
  </r>
  <r>
    <s v="24621"/>
    <s v="8"/>
    <s v="1519542000"/>
    <s v="Feb 25 2018 - 7:00am"/>
    <s v="complete"/>
    <s v="23049"/>
    <x v="358"/>
    <x v="349"/>
    <s v=""/>
    <s v="0"/>
    <s v="0"/>
    <s v="1.53"/>
    <s v="1.35"/>
    <s v="1"/>
    <s v="1"/>
    <s v="2"/>
    <s v="1"/>
    <s v="0"/>
    <s v="1"/>
    <s v="86"/>
    <s v="17"/>
    <s v="8"/>
    <s v="4"/>
    <s v="2"/>
    <s v="0"/>
    <s v="0"/>
    <s v="0"/>
    <s v="0"/>
    <s v="2"/>
    <s v="0"/>
    <s v="0"/>
    <s v="11"/>
    <s v="18"/>
    <s v="5"/>
    <s v="7"/>
    <s v="6"/>
    <s v="11"/>
    <s v="12"/>
    <s v="8"/>
    <s v="44"/>
    <s v="56"/>
    <s v="0"/>
    <s v="0"/>
    <s v="0"/>
    <s v="0"/>
    <s v="0"/>
    <s v="0"/>
    <s v="0"/>
    <s v="0"/>
    <s v="0"/>
    <s v="0"/>
    <s v="1.92"/>
    <s v="3.53"/>
    <s v="4.52"/>
    <s v="0"/>
    <s v="0"/>
    <s v="0"/>
    <s v="0"/>
    <s v="0"/>
    <s v="0"/>
    <s v="Yanmar Stadium Nagai (Ōsaka (Osaka))"/>
    <s v="Japan"/>
    <x v="8"/>
    <s v="j1-league"/>
    <s v="Cerezo Osaka v Yokohama F. Marinos"/>
    <s v="2018-02-25 07:00:00+00:00"/>
    <x v="9"/>
    <s v="league"/>
    <s v="28591913"/>
    <s v="C-Osaka v Yokohama FM"/>
    <n v="1"/>
    <d v="2018-02-25T07:00:00"/>
    <x v="30"/>
  </r>
  <r>
    <s v="24622"/>
    <s v="9"/>
    <s v="1519984800"/>
    <s v="Mar 2 2018 - 10:00am"/>
    <s v="complete"/>
    <s v="22475"/>
    <x v="352"/>
    <x v="348"/>
    <s v=""/>
    <s v="0"/>
    <s v="0"/>
    <s v="2.06"/>
    <s v="1.12"/>
    <s v="1"/>
    <s v="1"/>
    <s v="2"/>
    <s v="0"/>
    <s v="0"/>
    <s v="0"/>
    <s v="56"/>
    <s v="66"/>
    <s v="7"/>
    <s v="8"/>
    <s v="1"/>
    <s v="0"/>
    <s v="2"/>
    <s v="0"/>
    <s v="0"/>
    <s v="1"/>
    <s v="0"/>
    <s v="2"/>
    <s v="16"/>
    <s v="11"/>
    <s v="7"/>
    <s v="6"/>
    <s v="9"/>
    <s v="5"/>
    <s v="8"/>
    <s v="11"/>
    <s v="60"/>
    <s v="40"/>
    <s v="0"/>
    <s v="0"/>
    <s v="0"/>
    <s v="0"/>
    <s v="0"/>
    <s v="0"/>
    <s v="0"/>
    <s v="0"/>
    <s v="0"/>
    <s v="0"/>
    <s v="1.56"/>
    <s v="4.43"/>
    <s v="6.3"/>
    <s v="1.22"/>
    <s v="1.71"/>
    <s v="2.75"/>
    <s v="0"/>
    <s v="1.87"/>
    <s v="1.95"/>
    <s v="Kawasaki Todoroki Stadium"/>
    <s v="Japan"/>
    <x v="8"/>
    <s v="j1-league"/>
    <s v="Kawasaki Frontale v Shonan Bellmare"/>
    <s v="2018-03-02 10:00:00+00:00"/>
    <x v="9"/>
    <s v="league"/>
    <s v="28608723"/>
    <s v="Kawasaki Frontale v Shonan Bellmare"/>
    <n v="1"/>
    <d v="2018-03-02T10:00:00"/>
    <x v="31"/>
  </r>
  <r>
    <s v="24623"/>
    <s v="10"/>
    <s v="1519984800"/>
    <s v="Mar 2 2018 - 10:00am"/>
    <s v="complete"/>
    <s v="10415"/>
    <x v="358"/>
    <x v="358"/>
    <s v=""/>
    <s v="1"/>
    <s v="0"/>
    <s v="1.53"/>
    <s v="1.47"/>
    <s v="3"/>
    <s v="3"/>
    <s v="6"/>
    <s v="2"/>
    <s v="2"/>
    <s v="0"/>
    <s v="27,43,72"/>
    <s v="62,69,79"/>
    <s v="4"/>
    <s v="8"/>
    <s v="1"/>
    <s v="0"/>
    <s v="2"/>
    <s v="0"/>
    <s v="0"/>
    <s v="1"/>
    <s v="0"/>
    <s v="2"/>
    <s v="15"/>
    <s v="18"/>
    <s v="10"/>
    <s v="7"/>
    <s v="5"/>
    <s v="11"/>
    <s v="19"/>
    <s v="13"/>
    <s v="45"/>
    <s v="55"/>
    <s v="1.5"/>
    <s v="50"/>
    <s v="50"/>
    <s v="0"/>
    <s v="0"/>
    <s v="0"/>
    <s v="0"/>
    <s v="100"/>
    <s v="13"/>
    <s v="3"/>
    <s v="1.61"/>
    <s v="4.13"/>
    <s v="6.2"/>
    <s v="1.25"/>
    <s v="1.8"/>
    <s v="3.05"/>
    <s v="0"/>
    <s v="1.95"/>
    <s v="1.87"/>
    <s v="KINCHO Stadium"/>
    <s v="Japan"/>
    <x v="8"/>
    <s v="j1-league"/>
    <s v="Cerezo Osaka v Consadole Sapporo"/>
    <s v="2018-03-02 10:00:00+00:00"/>
    <x v="9"/>
    <s v="league"/>
    <s v="28608722"/>
    <s v="Cerezo Osaka v Consadole Sapporo"/>
    <n v="1"/>
    <d v="2018-03-02T10:00:00"/>
    <x v="31"/>
  </r>
  <r>
    <s v="24624"/>
    <s v="11"/>
    <s v="1519986600"/>
    <s v="Mar 2 2018 - 10:30am"/>
    <s v="complete"/>
    <s v="10659"/>
    <x v="346"/>
    <x v="349"/>
    <s v=""/>
    <s v="0"/>
    <s v="1"/>
    <s v="1"/>
    <s v="1.35"/>
    <s v="2"/>
    <s v="0"/>
    <s v="2"/>
    <s v="0"/>
    <s v="0"/>
    <s v="0"/>
    <s v="49,75"/>
    <s v=""/>
    <s v="3"/>
    <s v="5"/>
    <s v="2"/>
    <s v="0"/>
    <s v="0"/>
    <s v="0"/>
    <s v="0"/>
    <s v="2"/>
    <s v="0"/>
    <s v="0"/>
    <s v="13"/>
    <s v="13"/>
    <s v="3"/>
    <s v="3"/>
    <s v="10"/>
    <s v="10"/>
    <s v="12"/>
    <s v="8"/>
    <s v="31"/>
    <s v="69"/>
    <s v="1"/>
    <s v="50"/>
    <s v="50"/>
    <s v="0"/>
    <s v="0"/>
    <s v="0"/>
    <s v="0"/>
    <s v="50"/>
    <s v="4"/>
    <s v="0"/>
    <s v="1.87"/>
    <s v="3.61"/>
    <s v="4.69"/>
    <s v="1.36"/>
    <s v="2.1"/>
    <s v="3.85"/>
    <s v="0"/>
    <s v="2"/>
    <s v="1.8"/>
    <s v="SANKYO FRONTIER Kashiwa Stadium"/>
    <s v="Japan"/>
    <x v="8"/>
    <s v="j1-league"/>
    <s v="Kashiwa Reysol v Yokohama F. Marinos"/>
    <s v="2018-03-02 10:30:00+00:00"/>
    <x v="9"/>
    <s v="league"/>
    <s v="28608724"/>
    <s v="Kashiwa Reysol v Yokohama F Marinos"/>
    <n v="1"/>
    <d v="2018-03-02T10:30:00"/>
    <x v="31"/>
  </r>
  <r>
    <s v="24625"/>
    <s v="12"/>
    <s v="1520053200"/>
    <s v="Mar 3 2018 - 5:00am"/>
    <s v="complete"/>
    <s v="38916"/>
    <x v="337"/>
    <x v="357"/>
    <s v=""/>
    <s v="0"/>
    <s v="0"/>
    <s v="1.12"/>
    <s v="0.94"/>
    <s v="1"/>
    <s v="0"/>
    <s v="1"/>
    <s v="1"/>
    <s v="1"/>
    <s v="0"/>
    <s v="8"/>
    <s v=""/>
    <s v="5"/>
    <s v="3"/>
    <s v="0"/>
    <s v="0"/>
    <s v="2"/>
    <s v="0"/>
    <s v="0"/>
    <s v="0"/>
    <s v="2"/>
    <s v="0"/>
    <s v="12"/>
    <s v="7"/>
    <s v="8"/>
    <s v="3"/>
    <s v="4"/>
    <s v="4"/>
    <s v="11"/>
    <s v="20"/>
    <s v="46"/>
    <s v="54"/>
    <s v="0"/>
    <s v="0"/>
    <s v="0"/>
    <s v="0"/>
    <s v="0"/>
    <s v="0"/>
    <s v="0"/>
    <s v="0"/>
    <s v="0"/>
    <s v="0"/>
    <s v="2.15"/>
    <s v="3.65"/>
    <s v="3.5"/>
    <s v="1.21"/>
    <s v="1.69"/>
    <s v="2.7"/>
    <s v="0"/>
    <s v="1.62"/>
    <s v="2.25"/>
    <s v="Toyota Stadium (Toyota)"/>
    <s v="Japan"/>
    <x v="8"/>
    <s v="j1-league"/>
    <s v="Nagoya Grampus v Jubilo Iwata"/>
    <s v="2018-03-03 05:00:00+00:00"/>
    <x v="9"/>
    <s v="league"/>
    <s v="28608869"/>
    <s v="Nagoya Grampus v Jubilo Iwata"/>
    <n v="1"/>
    <d v="2018-03-03T05:00:00"/>
    <x v="31"/>
  </r>
  <r>
    <s v="24626"/>
    <s v="13"/>
    <s v="1520056800"/>
    <s v="Mar 3 2018 - 6:00am"/>
    <s v="complete"/>
    <s v="16990"/>
    <x v="349"/>
    <x v="346"/>
    <s v=""/>
    <s v="1"/>
    <s v="0"/>
    <s v="1.47"/>
    <s v="1.29"/>
    <s v="0"/>
    <s v="1"/>
    <s v="1"/>
    <s v="0"/>
    <s v="0"/>
    <s v="0"/>
    <s v=""/>
    <s v="57"/>
    <s v="4"/>
    <s v="3"/>
    <s v="1"/>
    <s v="0"/>
    <s v="0"/>
    <s v="0"/>
    <s v="1"/>
    <s v="0"/>
    <s v="0"/>
    <s v="0"/>
    <s v="11"/>
    <s v="7"/>
    <s v="6"/>
    <s v="4"/>
    <s v="5"/>
    <s v="3"/>
    <s v="18"/>
    <s v="13"/>
    <s v="48"/>
    <s v="52"/>
    <s v="1"/>
    <s v="50"/>
    <s v="50"/>
    <s v="0"/>
    <s v="0"/>
    <s v="0"/>
    <s v="0"/>
    <s v="0"/>
    <s v="0"/>
    <s v="1"/>
    <s v="1.99"/>
    <s v="3.54"/>
    <s v="4.16"/>
    <s v="0"/>
    <s v="0"/>
    <s v="0"/>
    <s v="0"/>
    <s v="0"/>
    <s v="0"/>
    <s v="Ajinomoto Stadium"/>
    <s v="Japan"/>
    <x v="8"/>
    <s v="j1-league"/>
    <s v="Tokyo v Vegalta Sendai"/>
    <s v="2018-03-03 06:00:00+00:00"/>
    <x v="9"/>
    <s v="league"/>
    <s v="28608871"/>
    <s v="FC Tokyo v Vegalta Sendai"/>
    <n v="1"/>
    <d v="2018-03-03T06:00:00"/>
    <x v="31"/>
  </r>
  <r>
    <s v="24627"/>
    <s v="14"/>
    <s v="1520060400"/>
    <s v="Mar 3 2018 - 7:00am"/>
    <s v="complete"/>
    <s v="24545"/>
    <x v="348"/>
    <x v="352"/>
    <s v=""/>
    <s v="0"/>
    <s v="0"/>
    <s v="1.88"/>
    <s v="0.82"/>
    <s v="1"/>
    <s v="0"/>
    <s v="1"/>
    <s v="0"/>
    <s v="0"/>
    <s v="0"/>
    <s v="78"/>
    <s v=""/>
    <s v="5"/>
    <s v="8"/>
    <s v="0"/>
    <s v="0"/>
    <s v="1"/>
    <s v="0"/>
    <s v="0"/>
    <s v="0"/>
    <s v="1"/>
    <s v="0"/>
    <s v="22"/>
    <s v="8"/>
    <s v="8"/>
    <s v="3"/>
    <s v="14"/>
    <s v="5"/>
    <s v="7"/>
    <s v="14"/>
    <s v="45"/>
    <s v="55"/>
    <s v="0"/>
    <s v="0"/>
    <s v="0"/>
    <s v="0"/>
    <s v="0"/>
    <s v="0"/>
    <s v="0"/>
    <s v="0"/>
    <s v="0"/>
    <s v="0"/>
    <s v="1.65"/>
    <s v="4.21"/>
    <s v="5.45"/>
    <s v="1.22"/>
    <s v="1.74"/>
    <s v="2.85"/>
    <s v="0"/>
    <s v="1.8"/>
    <s v="2"/>
    <s v="Kashima Soccer Stadium"/>
    <s v="Japan"/>
    <x v="8"/>
    <s v="j1-league"/>
    <s v="Kashima Antlers v Gamba Osaka"/>
    <s v="2018-03-03 07:00:00+00:00"/>
    <x v="9"/>
    <s v="league"/>
    <s v="28608872"/>
    <s v="Kashima Antlers v Gamba Osaka"/>
    <n v="1"/>
    <d v="2018-03-03T07:00:00"/>
    <x v="31"/>
  </r>
  <r>
    <s v="24628"/>
    <s v="15"/>
    <s v="1520060400"/>
    <s v="Mar 3 2018 - 7:00am"/>
    <s v="complete"/>
    <s v="24058"/>
    <x v="343"/>
    <x v="347"/>
    <s v=""/>
    <s v="0"/>
    <s v="0"/>
    <s v="1.29"/>
    <s v="1.41"/>
    <s v="2"/>
    <s v="4"/>
    <s v="6"/>
    <s v="3"/>
    <s v="1"/>
    <s v="2"/>
    <s v="32,69"/>
    <s v="13,26,72,82"/>
    <s v="6"/>
    <s v="3"/>
    <s v="3"/>
    <s v="0"/>
    <s v="3"/>
    <s v="0"/>
    <s v="1"/>
    <s v="2"/>
    <s v="1"/>
    <s v="2"/>
    <s v="21"/>
    <s v="7"/>
    <s v="6"/>
    <s v="5"/>
    <s v="15"/>
    <s v="2"/>
    <s v="10"/>
    <s v="14"/>
    <s v="61"/>
    <s v="39"/>
    <s v="0"/>
    <s v="0"/>
    <s v="0"/>
    <s v="0"/>
    <s v="0"/>
    <s v="0"/>
    <s v="0"/>
    <s v="0"/>
    <s v="0"/>
    <s v="0"/>
    <s v="2.1"/>
    <s v="3.25"/>
    <s v="3.6"/>
    <s v="1.3"/>
    <s v="1.95"/>
    <s v="3.4"/>
    <s v="0"/>
    <s v="1.87"/>
    <s v="1.95"/>
    <s v="NOEVIR Stadium Kobe"/>
    <s v="Japan"/>
    <x v="8"/>
    <s v="j1-league"/>
    <s v="Vissel Kobe v Shimizu S-Pulse"/>
    <s v="2018-03-03 07:00:00+00:00"/>
    <x v="9"/>
    <s v="league"/>
    <s v="28608873"/>
    <s v="Vissel Kobe v Shimizu S Pulse"/>
    <n v="1"/>
    <d v="2018-03-03T07:00:00"/>
    <x v="31"/>
  </r>
  <r>
    <s v="24629"/>
    <s v="16"/>
    <s v="1520071200"/>
    <s v="Mar 3 2018 - 10:00am"/>
    <s v="complete"/>
    <s v="14125"/>
    <x v="360"/>
    <x v="354"/>
    <s v=""/>
    <s v="0"/>
    <s v="0"/>
    <s v="0.94"/>
    <s v="0.82"/>
    <s v="2"/>
    <s v="2"/>
    <s v="4"/>
    <s v="2"/>
    <s v="2"/>
    <s v="0"/>
    <s v="2,35"/>
    <s v="60,83"/>
    <s v="3"/>
    <s v="7"/>
    <s v="1"/>
    <s v="0"/>
    <s v="3"/>
    <s v="0"/>
    <s v="1"/>
    <s v="0"/>
    <s v="2"/>
    <s v="1"/>
    <s v="7"/>
    <s v="14"/>
    <s v="5"/>
    <s v="6"/>
    <s v="2"/>
    <s v="8"/>
    <s v="23"/>
    <s v="15"/>
    <s v="37"/>
    <s v="63"/>
    <s v="0"/>
    <s v="0"/>
    <s v="0"/>
    <s v="0"/>
    <s v="0"/>
    <s v="0"/>
    <s v="0"/>
    <s v="0"/>
    <s v="0"/>
    <s v="0"/>
    <s v="2.56"/>
    <s v="3.22"/>
    <s v="3.08"/>
    <s v="1.49"/>
    <s v="2.5"/>
    <s v="4.85"/>
    <s v="0"/>
    <s v="2.15"/>
    <s v="1.69"/>
    <s v="transcosmos Stadium Nagasaki"/>
    <s v="Japan"/>
    <x v="8"/>
    <s v="j1-league"/>
    <s v="V-Varen Nagasaki v Sagan Tosu"/>
    <s v="2018-03-03 10:00:00+00:00"/>
    <x v="9"/>
    <s v="league"/>
    <s v="28608874"/>
    <s v="V-Varen Nagasaki v Sagan Tosu"/>
    <n v="1"/>
    <d v="2018-03-03T10:00:00"/>
    <x v="31"/>
  </r>
  <r>
    <s v="24630"/>
    <s v="17"/>
    <s v="1520146800"/>
    <s v="Mar 4 2018 - 7:00am"/>
    <s v="complete"/>
    <s v="41324"/>
    <x v="351"/>
    <x v="353"/>
    <s v=""/>
    <s v="0"/>
    <s v="0"/>
    <s v="1.76"/>
    <s v="1.76"/>
    <s v="1"/>
    <s v="2"/>
    <s v="3"/>
    <s v="1"/>
    <s v="1"/>
    <s v="0"/>
    <s v="43"/>
    <s v="66,78"/>
    <s v="3"/>
    <s v="3"/>
    <s v="3"/>
    <s v="0"/>
    <s v="1"/>
    <s v="0"/>
    <s v="2"/>
    <s v="1"/>
    <s v="1"/>
    <s v="0"/>
    <s v="13"/>
    <s v="9"/>
    <s v="7"/>
    <s v="5"/>
    <s v="6"/>
    <s v="4"/>
    <s v="16"/>
    <s v="22"/>
    <s v="61"/>
    <s v="39"/>
    <s v="0"/>
    <s v="0"/>
    <s v="0"/>
    <s v="0"/>
    <s v="0"/>
    <s v="0"/>
    <s v="0"/>
    <s v="0"/>
    <s v="0"/>
    <s v="0"/>
    <s v="1.64"/>
    <s v="4.15"/>
    <s v="5.7"/>
    <s v="1.24"/>
    <s v="1.77"/>
    <s v="2.95"/>
    <s v="0"/>
    <s v="1.87"/>
    <s v="1.95"/>
    <s v="Saitama Stadium 2002"/>
    <s v="Japan"/>
    <x v="8"/>
    <s v="j1-league"/>
    <s v="Urawa Reds v Sanfrecce Hiroshima"/>
    <s v="2018-03-04 07:00:00+00:00"/>
    <x v="9"/>
    <s v="league"/>
    <s v="28608980"/>
    <s v="Urawa v Hiroshima"/>
    <n v="1"/>
    <d v="2018-03-04T07:00:00"/>
    <x v="31"/>
  </r>
  <r>
    <s v="24631"/>
    <s v="18"/>
    <s v="1520654400"/>
    <s v="Mar 10 2018 - 4:00am"/>
    <s v="complete"/>
    <s v="22520"/>
    <x v="352"/>
    <x v="352"/>
    <s v=""/>
    <s v="1"/>
    <s v="0"/>
    <s v="2.06"/>
    <s v="0.82"/>
    <s v="2"/>
    <s v="0"/>
    <s v="2"/>
    <s v="1"/>
    <s v="1"/>
    <s v="0"/>
    <s v="8,55"/>
    <s v=""/>
    <s v="4"/>
    <s v="3"/>
    <s v="2"/>
    <s v="0"/>
    <s v="0"/>
    <s v="0"/>
    <s v="0"/>
    <s v="2"/>
    <s v="0"/>
    <s v="0"/>
    <s v="15"/>
    <s v="4"/>
    <s v="8"/>
    <s v="0"/>
    <s v="7"/>
    <s v="4"/>
    <s v="9"/>
    <s v="9"/>
    <s v="56"/>
    <s v="44"/>
    <s v="1.5"/>
    <s v="50"/>
    <s v="50"/>
    <s v="0"/>
    <s v="0"/>
    <s v="0"/>
    <s v="0"/>
    <s v="0"/>
    <s v="15"/>
    <s v="2"/>
    <s v="1.65"/>
    <s v="4.19"/>
    <s v="5.54"/>
    <s v="1.21"/>
    <s v="1.69"/>
    <s v="2.7"/>
    <s v="0"/>
    <s v="1.83"/>
    <s v="2"/>
    <s v="Kawasaki Todoroki Stadium"/>
    <s v="Japan"/>
    <x v="8"/>
    <s v="j1-league"/>
    <s v="Kawasaki Frontale v Gamba Osaka"/>
    <s v="2018-03-10 04:00:00+00:00"/>
    <x v="9"/>
    <s v="league"/>
    <s v="28613328"/>
    <s v="Kawasaki v G-Osaka"/>
    <n v="1"/>
    <d v="2018-03-10T04:00:00"/>
    <x v="31"/>
  </r>
  <r>
    <s v="24632"/>
    <s v="19"/>
    <s v="1520654400"/>
    <s v="Mar 10 2018 - 4:00am"/>
    <s v="complete"/>
    <s v="11247"/>
    <x v="342"/>
    <x v="354"/>
    <s v=""/>
    <s v="0"/>
    <s v="1"/>
    <s v="1.06"/>
    <s v="0.82"/>
    <s v="1"/>
    <s v="2"/>
    <s v="3"/>
    <s v="1"/>
    <s v="0"/>
    <s v="1"/>
    <s v="87"/>
    <s v="12,57"/>
    <s v="3"/>
    <s v="7"/>
    <s v="3"/>
    <s v="0"/>
    <s v="3"/>
    <s v="0"/>
    <s v="0"/>
    <s v="3"/>
    <s v="2"/>
    <s v="1"/>
    <s v="7"/>
    <s v="13"/>
    <s v="5"/>
    <s v="5"/>
    <s v="2"/>
    <s v="8"/>
    <s v="14"/>
    <s v="17"/>
    <s v="60"/>
    <s v="40"/>
    <s v="2"/>
    <s v="50"/>
    <s v="50"/>
    <s v="50"/>
    <s v="50"/>
    <s v="0"/>
    <s v="50"/>
    <s v="50"/>
    <s v="7"/>
    <s v="3"/>
    <s v="1.96"/>
    <s v="3.45"/>
    <s v="4.44"/>
    <s v="1.43"/>
    <s v="2.3"/>
    <s v="4.3"/>
    <s v="0"/>
    <s v="2.05"/>
    <s v="1.77"/>
    <s v="Nippatsu Mitsuzawa Stadium"/>
    <s v="Japan"/>
    <x v="8"/>
    <s v="j1-league"/>
    <s v="Yokohama F. Marinos v Sagan Tosu"/>
    <s v="2018-03-10 04:00:00+00:00"/>
    <x v="9"/>
    <s v="league"/>
    <s v="28613327"/>
    <s v="Yokohama FM v Tosu"/>
    <n v="1"/>
    <d v="2018-03-10T04:00:00"/>
    <x v="31"/>
  </r>
  <r>
    <s v="24633"/>
    <s v="20"/>
    <s v="1520658000"/>
    <s v="Mar 10 2018 - 5:00am"/>
    <s v="complete"/>
    <s v="14270"/>
    <x v="341"/>
    <x v="351"/>
    <s v=""/>
    <s v="3"/>
    <s v="1"/>
    <s v="1.35"/>
    <s v="1.35"/>
    <s v="1"/>
    <s v="1"/>
    <s v="2"/>
    <s v="1"/>
    <s v="0"/>
    <s v="1"/>
    <s v="86"/>
    <s v="27"/>
    <s v="6"/>
    <s v="6"/>
    <s v="1"/>
    <s v="0"/>
    <s v="3"/>
    <s v="0"/>
    <s v="0"/>
    <s v="1"/>
    <s v="1"/>
    <s v="2"/>
    <s v="12"/>
    <s v="7"/>
    <s v="4"/>
    <s v="3"/>
    <s v="8"/>
    <s v="4"/>
    <s v="15"/>
    <s v="21"/>
    <s v="63"/>
    <s v="37"/>
    <s v="1.5"/>
    <s v="50"/>
    <s v="50"/>
    <s v="0"/>
    <s v="0"/>
    <s v="0"/>
    <s v="0"/>
    <s v="50"/>
    <s v="19"/>
    <s v="6"/>
    <s v="2.43"/>
    <s v="3.33"/>
    <s v="3.19"/>
    <s v="1.32"/>
    <s v="2"/>
    <s v="3.5"/>
    <s v="0"/>
    <s v="1.83"/>
    <s v="1.95"/>
    <s v="Yurtec Stadium Sendai"/>
    <s v="Japan"/>
    <x v="8"/>
    <s v="j1-league"/>
    <s v="Vegalta Sendai v Vissel Kobe"/>
    <s v="2018-03-10 05:00:00+00:00"/>
    <x v="9"/>
    <s v="league"/>
    <s v="28613329"/>
    <s v="Sendai v Kobe"/>
    <n v="1"/>
    <d v="2018-03-10T05:00:00"/>
    <x v="31"/>
  </r>
  <r>
    <s v="24634"/>
    <s v="21"/>
    <s v="1520658000"/>
    <s v="Mar 10 2018 - 5:00am"/>
    <s v="complete"/>
    <s v="15975"/>
    <x v="360"/>
    <x v="344"/>
    <s v=""/>
    <s v="1"/>
    <s v="1"/>
    <s v="0.94"/>
    <s v="1.24"/>
    <s v="1"/>
    <s v="1"/>
    <s v="2"/>
    <s v="1"/>
    <s v="1"/>
    <s v="0"/>
    <s v="44"/>
    <s v="76"/>
    <s v="3"/>
    <s v="5"/>
    <s v="1"/>
    <s v="0"/>
    <s v="0"/>
    <s v="0"/>
    <s v="0"/>
    <s v="1"/>
    <s v="0"/>
    <s v="0"/>
    <s v="6"/>
    <s v="16"/>
    <s v="4"/>
    <s v="5"/>
    <s v="2"/>
    <s v="11"/>
    <s v="26"/>
    <s v="8"/>
    <s v="38"/>
    <s v="62"/>
    <s v="3"/>
    <s v="100"/>
    <s v="100"/>
    <s v="50"/>
    <s v="50"/>
    <s v="0"/>
    <s v="50"/>
    <s v="50"/>
    <s v="8"/>
    <s v="2"/>
    <s v="5.11"/>
    <s v="3.9"/>
    <s v="1.75"/>
    <s v="1.33"/>
    <s v="2"/>
    <s v="3.65"/>
    <s v="0"/>
    <s v="2.05"/>
    <s v="1.77"/>
    <s v="transcosmos Stadium Nagasaki"/>
    <s v="Japan"/>
    <x v="8"/>
    <s v="j1-league"/>
    <s v="V-Varen Nagasaki v Urawa Reds"/>
    <s v="2018-03-10 05:00:00+00:00"/>
    <x v="9"/>
    <s v="league"/>
    <s v="28613330"/>
    <s v="Nagasaki v Urawa"/>
    <n v="1"/>
    <d v="2018-03-10T05:00:00"/>
    <x v="31"/>
  </r>
  <r>
    <s v="24635"/>
    <s v="22"/>
    <s v="1520661600"/>
    <s v="Mar 10 2018 - 6:00am"/>
    <s v="complete"/>
    <s v="16799"/>
    <x v="348"/>
    <x v="353"/>
    <s v=""/>
    <s v="3"/>
    <s v="3"/>
    <s v="1.88"/>
    <s v="1.76"/>
    <s v="0"/>
    <s v="1"/>
    <s v="1"/>
    <s v="0"/>
    <s v="0"/>
    <s v="0"/>
    <s v=""/>
    <s v="51"/>
    <s v="5"/>
    <s v="6"/>
    <s v="2"/>
    <s v="0"/>
    <s v="1"/>
    <s v="0"/>
    <s v="1"/>
    <s v="1"/>
    <s v="0"/>
    <s v="1"/>
    <s v="10"/>
    <s v="7"/>
    <s v="6"/>
    <s v="5"/>
    <s v="4"/>
    <s v="2"/>
    <s v="16"/>
    <s v="20"/>
    <s v="57"/>
    <s v="43"/>
    <s v="2"/>
    <s v="50"/>
    <s v="50"/>
    <s v="50"/>
    <s v="0"/>
    <s v="0"/>
    <s v="0"/>
    <s v="50"/>
    <s v="8"/>
    <s v="1"/>
    <s v="1.78"/>
    <s v="3.73"/>
    <s v="5.15"/>
    <s v="1.28"/>
    <s v="1.91"/>
    <s v="3.25"/>
    <s v="0"/>
    <s v="1.87"/>
    <s v="1.95"/>
    <s v="Kashima Soccer Stadium"/>
    <s v="Japan"/>
    <x v="8"/>
    <s v="j1-league"/>
    <s v="Kashima Antlers v Sanfrecce Hiroshima"/>
    <s v="2018-03-10 06:00:00+00:00"/>
    <x v="9"/>
    <s v="league"/>
    <s v="28613333"/>
    <s v="Kashima v Hiroshima"/>
    <n v="1"/>
    <d v="2018-03-10T06:00:00"/>
    <x v="31"/>
  </r>
  <r>
    <s v="24636"/>
    <s v="23"/>
    <s v="1520661600"/>
    <s v="Mar 10 2018 - 6:00am"/>
    <s v="complete"/>
    <s v="11091"/>
    <x v="346"/>
    <x v="359"/>
    <s v=""/>
    <s v="3"/>
    <s v="0"/>
    <s v="1"/>
    <s v="1.41"/>
    <s v="1"/>
    <s v="1"/>
    <s v="2"/>
    <s v="1"/>
    <s v="1"/>
    <s v="0"/>
    <s v="4"/>
    <s v="60"/>
    <s v="4"/>
    <s v="8"/>
    <s v="2"/>
    <s v="0"/>
    <s v="1"/>
    <s v="0"/>
    <s v="0"/>
    <s v="2"/>
    <s v="0"/>
    <s v="1"/>
    <s v="7"/>
    <s v="14"/>
    <s v="3"/>
    <s v="7"/>
    <s v="4"/>
    <s v="7"/>
    <s v="-1"/>
    <s v="-1"/>
    <s v="49"/>
    <s v="51"/>
    <s v="1"/>
    <s v="0"/>
    <s v="50"/>
    <s v="0"/>
    <s v="0"/>
    <s v="0"/>
    <s v="0"/>
    <s v="0"/>
    <s v="3"/>
    <s v="2"/>
    <s v="2.42"/>
    <s v="3.34"/>
    <s v="3.2"/>
    <s v="1.32"/>
    <s v="2"/>
    <s v="3.5"/>
    <s v="0"/>
    <s v="1.83"/>
    <s v="2"/>
    <s v="SANKYO FRONTIER Kashiwa Stadium"/>
    <s v="Japan"/>
    <x v="8"/>
    <s v="j1-league"/>
    <s v="Kashiwa Reysol v Cerezo Osaka"/>
    <s v="2018-03-10 06:00:00+00:00"/>
    <x v="9"/>
    <s v="league"/>
    <s v=""/>
    <s v=""/>
    <n v="0"/>
    <d v="2018-03-10T06:00:00"/>
    <x v="31"/>
  </r>
  <r>
    <s v="24637"/>
    <s v="24"/>
    <s v="1520661600"/>
    <s v="Mar 10 2018 - 6:00am"/>
    <s v="complete"/>
    <s v="13928"/>
    <x v="355"/>
    <x v="339"/>
    <s v=""/>
    <s v="0"/>
    <s v="0"/>
    <s v="1.47"/>
    <s v="1.47"/>
    <s v="2"/>
    <s v="0"/>
    <s v="2"/>
    <s v="0"/>
    <s v="0"/>
    <s v="0"/>
    <s v="52,89"/>
    <s v=""/>
    <s v="3"/>
    <s v="11"/>
    <s v="1"/>
    <s v="0"/>
    <s v="1"/>
    <s v="0"/>
    <s v="1"/>
    <s v="0"/>
    <s v="0"/>
    <s v="1"/>
    <s v="13"/>
    <s v="12"/>
    <s v="9"/>
    <s v="4"/>
    <s v="4"/>
    <s v="8"/>
    <s v="10"/>
    <s v="12"/>
    <s v="52"/>
    <s v="48"/>
    <s v="1.5"/>
    <s v="0"/>
    <s v="50"/>
    <s v="50"/>
    <s v="0"/>
    <s v="0"/>
    <s v="50"/>
    <s v="50"/>
    <s v="8"/>
    <s v="1"/>
    <s v="2.4"/>
    <s v="3.27"/>
    <s v="3.3"/>
    <s v="1.41"/>
    <s v="2.25"/>
    <s v="4.25"/>
    <s v="0"/>
    <s v="2.05"/>
    <s v="1.8"/>
    <s v="Yamaha Stadium"/>
    <s v="Japan"/>
    <x v="8"/>
    <s v="j1-league"/>
    <s v="Jubilo Iwata v Tokyo"/>
    <s v="2018-03-10 06:00:00+00:00"/>
    <x v="9"/>
    <s v="league"/>
    <s v="28613331"/>
    <s v="Iwata v FC Tokyo"/>
    <n v="1"/>
    <d v="2018-03-10T06:00:00"/>
    <x v="31"/>
  </r>
  <r>
    <s v="24638"/>
    <s v="25"/>
    <s v="1520676000"/>
    <s v="Mar 10 2018 - 10:00am"/>
    <s v="complete"/>
    <s v="19390"/>
    <x v="359"/>
    <x v="347"/>
    <s v=""/>
    <s v="0"/>
    <s v="3"/>
    <s v="1.76"/>
    <s v="1.41"/>
    <s v="1"/>
    <s v="3"/>
    <s v="4"/>
    <s v="2"/>
    <s v="1"/>
    <s v="1"/>
    <s v="15"/>
    <s v="26,48,67"/>
    <s v="3"/>
    <s v="3"/>
    <s v="2"/>
    <s v="0"/>
    <s v="1"/>
    <s v="0"/>
    <s v="0"/>
    <s v="2"/>
    <s v="0"/>
    <s v="1"/>
    <s v="10"/>
    <s v="12"/>
    <s v="3"/>
    <s v="8"/>
    <s v="7"/>
    <s v="4"/>
    <s v="15"/>
    <s v="8"/>
    <s v="65"/>
    <s v="35"/>
    <s v="3"/>
    <s v="50"/>
    <s v="50"/>
    <s v="50"/>
    <s v="50"/>
    <s v="50"/>
    <s v="50"/>
    <s v="50"/>
    <s v="3"/>
    <s v="3"/>
    <s v="2.44"/>
    <s v="3.31"/>
    <s v="3.18"/>
    <s v="1.34"/>
    <s v="2.05"/>
    <s v="3.75"/>
    <s v="0"/>
    <s v="1.91"/>
    <s v="1.91"/>
    <s v="Sapporo Dome"/>
    <s v="Japan"/>
    <x v="8"/>
    <s v="j1-league"/>
    <s v="Consadole Sapporo v Shimizu S-Pulse"/>
    <s v="2018-03-10 10:00:00+00:00"/>
    <x v="9"/>
    <s v="league"/>
    <s v="28613334"/>
    <s v="Sapporo v Shimizu"/>
    <n v="1"/>
    <d v="2018-03-10T10:00:00"/>
    <x v="31"/>
  </r>
  <r>
    <s v="24639"/>
    <s v="26"/>
    <s v="1520751600"/>
    <s v="Mar 11 2018 - 7:00am"/>
    <s v="complete"/>
    <s v="12465"/>
    <x v="344"/>
    <x v="350"/>
    <s v=""/>
    <s v="3"/>
    <s v="3"/>
    <s v="1.29"/>
    <s v="1.29"/>
    <s v="0"/>
    <s v="0"/>
    <s v="0"/>
    <s v="0"/>
    <s v="0"/>
    <s v="0"/>
    <s v=""/>
    <s v=""/>
    <s v="2"/>
    <s v="3"/>
    <s v="2"/>
    <s v="0"/>
    <s v="1"/>
    <s v="0"/>
    <s v="1"/>
    <s v="1"/>
    <s v="1"/>
    <s v="0"/>
    <s v="7"/>
    <s v="12"/>
    <s v="4"/>
    <s v="5"/>
    <s v="3"/>
    <s v="7"/>
    <s v="16"/>
    <s v="9"/>
    <s v="43"/>
    <s v="57"/>
    <s v="4"/>
    <s v="100"/>
    <s v="100"/>
    <s v="100"/>
    <s v="50"/>
    <s v="50"/>
    <s v="100"/>
    <s v="100"/>
    <s v="6"/>
    <s v="3"/>
    <s v="2.6"/>
    <s v="3.38"/>
    <s v="2.9"/>
    <s v="1.27"/>
    <s v="1.83"/>
    <s v="3.15"/>
    <s v="0"/>
    <s v="1.74"/>
    <s v="2.1"/>
    <s v="Shonan BMW Stadium Hiratsuka"/>
    <s v="Japan"/>
    <x v="8"/>
    <s v="j1-league"/>
    <s v="Shonan Bellmare v Nagoya Grampus"/>
    <s v="2018-03-11 07:00:00+00:00"/>
    <x v="9"/>
    <s v="league"/>
    <s v="28614465"/>
    <s v="Shonan v Nagoya"/>
    <n v="1"/>
    <d v="2018-03-11T07:00:00"/>
    <x v="31"/>
  </r>
  <r>
    <s v="24640"/>
    <s v="27"/>
    <s v="1521349200"/>
    <s v="Mar 18 2018 - 5:00am"/>
    <s v="complete"/>
    <s v="13568"/>
    <x v="359"/>
    <x v="360"/>
    <s v=""/>
    <s v="0"/>
    <s v="0"/>
    <s v="1.76"/>
    <s v="0.82"/>
    <s v="2"/>
    <s v="1"/>
    <s v="3"/>
    <s v="0"/>
    <s v="0"/>
    <s v="0"/>
    <s v="53,90'4"/>
    <s v="82"/>
    <s v="6"/>
    <s v="4"/>
    <s v="1"/>
    <s v="0"/>
    <s v="2"/>
    <s v="0"/>
    <s v="1"/>
    <s v="0"/>
    <s v="1"/>
    <s v="1"/>
    <s v="12"/>
    <s v="16"/>
    <s v="5"/>
    <s v="6"/>
    <s v="7"/>
    <s v="10"/>
    <s v="11"/>
    <s v="16"/>
    <s v="59"/>
    <s v="41"/>
    <s v="3.5"/>
    <s v="100"/>
    <s v="100"/>
    <s v="100"/>
    <s v="50"/>
    <s v="0"/>
    <s v="100"/>
    <s v="100"/>
    <s v="8"/>
    <s v="2"/>
    <s v="2.18"/>
    <s v="3.35"/>
    <s v="3.73"/>
    <s v="1.36"/>
    <s v="2.1"/>
    <s v="3.85"/>
    <s v="0"/>
    <s v="1.95"/>
    <s v="1.83"/>
    <s v="Sapporo Dome"/>
    <s v="Japan"/>
    <x v="8"/>
    <s v="j1-league"/>
    <s v="Consadole Sapporo v V-Varen Nagasaki"/>
    <s v="2018-03-18 05:00:00+00:00"/>
    <x v="9"/>
    <s v="league"/>
    <s v="28626293"/>
    <s v="Sapporo v Nagasaki"/>
    <n v="1"/>
    <d v="2018-03-18T05:00:00"/>
    <x v="31"/>
  </r>
  <r>
    <s v="24641"/>
    <s v="28"/>
    <s v="1521349200"/>
    <s v="Mar 18 2018 - 5:00am"/>
    <s v="complete"/>
    <s v="13965"/>
    <x v="345"/>
    <x v="346"/>
    <s v=""/>
    <s v="1"/>
    <s v="3"/>
    <s v="1.47"/>
    <s v="1.29"/>
    <s v="1"/>
    <s v="1"/>
    <s v="2"/>
    <s v="1"/>
    <s v="1"/>
    <s v="0"/>
    <s v="9"/>
    <s v="70"/>
    <s v="3"/>
    <s v="10"/>
    <s v="0"/>
    <s v="0"/>
    <s v="1"/>
    <s v="0"/>
    <s v="0"/>
    <s v="0"/>
    <s v="0"/>
    <s v="1"/>
    <s v="8"/>
    <s v="13"/>
    <s v="3"/>
    <s v="5"/>
    <s v="5"/>
    <s v="8"/>
    <s v="18"/>
    <s v="16"/>
    <s v="37"/>
    <s v="63"/>
    <s v="0.5"/>
    <s v="0"/>
    <s v="0"/>
    <s v="0"/>
    <s v="0"/>
    <s v="0"/>
    <s v="0"/>
    <s v="0"/>
    <s v="7"/>
    <s v="1"/>
    <s v="2.25"/>
    <s v="3.42"/>
    <s v="3.46"/>
    <s v="1.34"/>
    <s v="2.05"/>
    <s v="3.7"/>
    <s v="0"/>
    <s v="1.91"/>
    <s v="1.91"/>
    <s v="IAI Stadium Nihondaira"/>
    <s v="Japan"/>
    <x v="8"/>
    <s v="j1-league"/>
    <s v="Shimizu S-Pulse v Vegalta Sendai"/>
    <s v="2018-03-18 05:00:00+00:00"/>
    <x v="9"/>
    <s v="league"/>
    <s v="28626294"/>
    <s v="Shimizu v Sendai"/>
    <n v="1"/>
    <d v="2018-03-18T05:00:00"/>
    <x v="31"/>
  </r>
  <r>
    <s v="24642"/>
    <s v="29"/>
    <s v="1521352800"/>
    <s v="Mar 18 2018 - 6:00am"/>
    <s v="complete"/>
    <s v="16568"/>
    <x v="349"/>
    <x v="348"/>
    <s v=""/>
    <s v="0.5"/>
    <s v="1"/>
    <s v="1.47"/>
    <s v="1.12"/>
    <s v="1"/>
    <s v="0"/>
    <s v="1"/>
    <s v="0"/>
    <s v="0"/>
    <s v="0"/>
    <s v="46"/>
    <s v=""/>
    <s v="5"/>
    <s v="2"/>
    <s v="1"/>
    <s v="0"/>
    <s v="1"/>
    <s v="0"/>
    <s v="1"/>
    <s v="0"/>
    <s v="1"/>
    <s v="0"/>
    <s v="18"/>
    <s v="3"/>
    <s v="10"/>
    <s v="2"/>
    <s v="8"/>
    <s v="1"/>
    <s v="12"/>
    <s v="15"/>
    <s v="54"/>
    <s v="46"/>
    <s v="1.75"/>
    <s v="75"/>
    <s v="75"/>
    <s v="0"/>
    <s v="0"/>
    <s v="0"/>
    <s v="0"/>
    <s v="0"/>
    <s v="10"/>
    <s v="3"/>
    <s v="2.14"/>
    <s v="3.35"/>
    <s v="3.85"/>
    <s v="1.45"/>
    <s v="2.4"/>
    <s v="4.55"/>
    <s v="0"/>
    <s v="2.15"/>
    <s v="1.71"/>
    <s v="Ajinomoto Stadium"/>
    <s v="Japan"/>
    <x v="8"/>
    <s v="j1-league"/>
    <s v="Tokyo v Shonan Bellmare"/>
    <s v="2018-03-18 06:00:00+00:00"/>
    <x v="9"/>
    <s v="league"/>
    <s v=""/>
    <s v=""/>
    <n v="0"/>
    <d v="2018-03-18T06:00:00"/>
    <x v="31"/>
  </r>
  <r>
    <s v="24643"/>
    <s v="30"/>
    <s v="1521352800"/>
    <s v="Mar 18 2018 - 6:00am"/>
    <s v="complete"/>
    <s v="21758"/>
    <x v="339"/>
    <x v="343"/>
    <s v=""/>
    <s v="0"/>
    <s v="0"/>
    <s v="2"/>
    <s v="1.29"/>
    <s v="2"/>
    <s v="2"/>
    <s v="4"/>
    <s v="3"/>
    <s v="1"/>
    <s v="2"/>
    <s v="21,86"/>
    <s v="8,18"/>
    <s v="2"/>
    <s v="7"/>
    <s v="1"/>
    <s v="0"/>
    <s v="0"/>
    <s v="0"/>
    <s v="0"/>
    <s v="1"/>
    <s v="0"/>
    <s v="0"/>
    <s v="14"/>
    <s v="20"/>
    <s v="6"/>
    <s v="9"/>
    <s v="8"/>
    <s v="11"/>
    <s v="12"/>
    <s v="4"/>
    <s v="52"/>
    <s v="48"/>
    <s v="3"/>
    <s v="50"/>
    <s v="50"/>
    <s v="50"/>
    <s v="50"/>
    <s v="50"/>
    <s v="50"/>
    <s v="50"/>
    <s v="7"/>
    <s v="4"/>
    <s v="3.67"/>
    <s v="3.48"/>
    <s v="2.15"/>
    <s v="1.32"/>
    <s v="2"/>
    <s v="3.55"/>
    <s v="0"/>
    <s v="1.87"/>
    <s v="1.95"/>
    <s v="Suita City Football Stadium"/>
    <s v="Japan"/>
    <x v="8"/>
    <s v="j1-league"/>
    <s v="Gamba Osaka v Kashiwa Reysol"/>
    <s v="2018-03-18 06:00:00+00:00"/>
    <x v="9"/>
    <s v="league"/>
    <s v="28626295"/>
    <s v="G-Osaka v Kashiwa"/>
    <n v="1"/>
    <d v="2018-03-18T06:00:00"/>
    <x v="31"/>
  </r>
  <r>
    <s v="24644"/>
    <s v="31"/>
    <s v="1521356400"/>
    <s v="Mar 18 2018 - 7:00am"/>
    <s v="complete"/>
    <s v="33168"/>
    <x v="351"/>
    <x v="349"/>
    <s v=""/>
    <s v="0"/>
    <s v="0.5"/>
    <s v="1.76"/>
    <s v="1.35"/>
    <s v="0"/>
    <s v="1"/>
    <s v="1"/>
    <s v="0"/>
    <s v="0"/>
    <s v="0"/>
    <s v=""/>
    <s v="81"/>
    <s v="4"/>
    <s v="9"/>
    <s v="2"/>
    <s v="0"/>
    <s v="4"/>
    <s v="0"/>
    <s v="0"/>
    <s v="2"/>
    <s v="2"/>
    <s v="2"/>
    <s v="10"/>
    <s v="11"/>
    <s v="6"/>
    <s v="8"/>
    <s v="4"/>
    <s v="3"/>
    <s v="19"/>
    <s v="18"/>
    <s v="38"/>
    <s v="62"/>
    <s v="2.5"/>
    <s v="75"/>
    <s v="100"/>
    <s v="50"/>
    <s v="0"/>
    <s v="0"/>
    <s v="0"/>
    <s v="75"/>
    <s v="7.5"/>
    <s v="3"/>
    <s v="1.66"/>
    <s v="4.02"/>
    <s v="5.71"/>
    <s v="1.22"/>
    <s v="1.71"/>
    <s v="2.8"/>
    <s v="0"/>
    <s v="1.77"/>
    <s v="2.05"/>
    <s v="Saitama Stadium 2002"/>
    <s v="Japan"/>
    <x v="8"/>
    <s v="j1-league"/>
    <s v="Urawa Reds v Yokohama F. Marinos"/>
    <s v="2018-03-18 07:00:00+00:00"/>
    <x v="9"/>
    <s v="league"/>
    <s v="28626292"/>
    <s v="Urawa v Yokohama FM"/>
    <n v="1"/>
    <d v="2018-03-18T07:00:00"/>
    <x v="31"/>
  </r>
  <r>
    <s v="24645"/>
    <s v="32"/>
    <s v="1521356400"/>
    <s v="Mar 18 2018 - 7:00am"/>
    <s v="complete"/>
    <s v="20108"/>
    <x v="343"/>
    <x v="359"/>
    <s v=""/>
    <s v="0"/>
    <s v="1"/>
    <s v="1.29"/>
    <s v="1.41"/>
    <s v="2"/>
    <s v="0"/>
    <s v="2"/>
    <s v="1"/>
    <s v="1"/>
    <s v="0"/>
    <s v="34,83"/>
    <s v=""/>
    <s v="3"/>
    <s v="3"/>
    <s v="1"/>
    <s v="0"/>
    <s v="2"/>
    <s v="0"/>
    <s v="0"/>
    <s v="1"/>
    <s v="1"/>
    <s v="1"/>
    <s v="14"/>
    <s v="9"/>
    <s v="5"/>
    <s v="5"/>
    <s v="9"/>
    <s v="4"/>
    <s v="12"/>
    <s v="10"/>
    <s v="53"/>
    <s v="47"/>
    <s v="4"/>
    <s v="100"/>
    <s v="100"/>
    <s v="50"/>
    <s v="50"/>
    <s v="50"/>
    <s v="50"/>
    <s v="100"/>
    <s v="14"/>
    <s v="4"/>
    <s v="3.2"/>
    <s v="3.4"/>
    <s v="2.2"/>
    <s v="1.28"/>
    <s v="1.87"/>
    <s v="3.2"/>
    <s v="0"/>
    <s v="1.77"/>
    <s v="2.05"/>
    <s v="NOEVIR Stadium Kobe"/>
    <s v="Japan"/>
    <x v="8"/>
    <s v="j1-league"/>
    <s v="Vissel Kobe v Cerezo Osaka"/>
    <s v="2018-03-18 07:00:00+00:00"/>
    <x v="9"/>
    <s v="league"/>
    <s v="28626299"/>
    <s v="Kobe v C-Osaka"/>
    <n v="1"/>
    <d v="2018-03-18T07:00:00"/>
    <x v="31"/>
  </r>
  <r>
    <s v="24646"/>
    <s v="33"/>
    <s v="1521356400"/>
    <s v="Mar 18 2018 - 7:00am"/>
    <s v="complete"/>
    <s v="16962"/>
    <x v="340"/>
    <x v="357"/>
    <s v=""/>
    <s v="3"/>
    <s v="0"/>
    <s v="1.59"/>
    <s v="0.94"/>
    <s v="0"/>
    <s v="0"/>
    <s v="0"/>
    <s v="0"/>
    <s v="0"/>
    <s v="0"/>
    <s v=""/>
    <s v=""/>
    <s v="3"/>
    <s v="2"/>
    <s v="2"/>
    <s v="0"/>
    <s v="2"/>
    <s v="0"/>
    <s v="2"/>
    <s v="0"/>
    <s v="1"/>
    <s v="1"/>
    <s v="8"/>
    <s v="8"/>
    <s v="5"/>
    <s v="2"/>
    <s v="3"/>
    <s v="6"/>
    <s v="16"/>
    <s v="16"/>
    <s v="48"/>
    <s v="52"/>
    <s v="1"/>
    <s v="0"/>
    <s v="0"/>
    <s v="0"/>
    <s v="0"/>
    <s v="0"/>
    <s v="0"/>
    <s v="100"/>
    <s v="10"/>
    <s v="4"/>
    <s v="2.1"/>
    <s v="3.46"/>
    <s v="3.84"/>
    <s v="1.36"/>
    <s v="2.1"/>
    <s v="3.85"/>
    <s v="0"/>
    <s v="1.95"/>
    <s v="1.83"/>
    <s v="EDION Stadium"/>
    <s v="Japan"/>
    <x v="8"/>
    <s v="j1-league"/>
    <s v="Sanfrecce Hiroshima v Jubilo Iwata"/>
    <s v="2018-03-18 07:00:00+00:00"/>
    <x v="9"/>
    <s v="league"/>
    <s v="28626298"/>
    <s v="Hiroshima v Iwata"/>
    <n v="1"/>
    <d v="2018-03-18T07:00:00"/>
    <x v="31"/>
  </r>
  <r>
    <s v="24647"/>
    <s v="34"/>
    <s v="1521356400"/>
    <s v="Mar 18 2018 - 7:00am"/>
    <s v="complete"/>
    <s v="17757"/>
    <x v="338"/>
    <x v="345"/>
    <s v=""/>
    <s v="1"/>
    <s v="1"/>
    <s v="1.59"/>
    <s v="1.41"/>
    <s v="0"/>
    <s v="1"/>
    <s v="1"/>
    <s v="1"/>
    <s v="0"/>
    <s v="1"/>
    <s v=""/>
    <s v="14"/>
    <s v="10"/>
    <s v="3"/>
    <s v="3"/>
    <s v="0"/>
    <s v="3"/>
    <s v="0"/>
    <s v="1"/>
    <s v="2"/>
    <s v="1"/>
    <s v="2"/>
    <s v="9"/>
    <s v="10"/>
    <s v="5"/>
    <s v="3"/>
    <s v="4"/>
    <s v="7"/>
    <s v="13"/>
    <s v="16"/>
    <s v="58"/>
    <s v="42"/>
    <s v="1"/>
    <s v="50"/>
    <s v="50"/>
    <s v="0"/>
    <s v="0"/>
    <s v="0"/>
    <s v="0"/>
    <s v="50"/>
    <s v="10"/>
    <s v="3"/>
    <s v="4.23"/>
    <s v="3.56"/>
    <s v="1.97"/>
    <s v="1.35"/>
    <s v="2.1"/>
    <s v="3.8"/>
    <s v="0"/>
    <s v="2"/>
    <s v="1.83"/>
    <s v="Best Amenity Stadium"/>
    <s v="Japan"/>
    <x v="8"/>
    <s v="j1-league"/>
    <s v="Sagan Tosu v Kashima Antlers"/>
    <s v="2018-03-18 07:00:00+00:00"/>
    <x v="9"/>
    <s v="league"/>
    <s v="28626297"/>
    <s v="Tosu v Kashima"/>
    <n v="1"/>
    <d v="2018-03-18T07:00:00"/>
    <x v="31"/>
  </r>
  <r>
    <s v="24648"/>
    <s v="35"/>
    <s v="1521367200"/>
    <s v="Mar 18 2018 - 10:00am"/>
    <s v="complete"/>
    <s v="25898"/>
    <x v="337"/>
    <x v="342"/>
    <s v=""/>
    <s v="3"/>
    <s v="3"/>
    <s v="1.12"/>
    <s v="2"/>
    <s v="0"/>
    <s v="1"/>
    <s v="1"/>
    <s v="0"/>
    <s v="0"/>
    <s v="0"/>
    <s v=""/>
    <s v="65"/>
    <s v="4"/>
    <s v="5"/>
    <s v="0"/>
    <s v="0"/>
    <s v="0"/>
    <s v="0"/>
    <s v="0"/>
    <s v="0"/>
    <s v="0"/>
    <s v="0"/>
    <s v="5"/>
    <s v="10"/>
    <s v="3"/>
    <s v="5"/>
    <s v="2"/>
    <s v="5"/>
    <s v="12"/>
    <s v="10"/>
    <s v="49"/>
    <s v="51"/>
    <s v="2"/>
    <s v="0"/>
    <s v="50"/>
    <s v="50"/>
    <s v="0"/>
    <s v="0"/>
    <s v="50"/>
    <s v="100"/>
    <s v="8"/>
    <s v="2"/>
    <s v="4.23"/>
    <s v="3.94"/>
    <s v="1.87"/>
    <s v="1.19"/>
    <s v="1.65"/>
    <s v="2.6"/>
    <s v="0"/>
    <s v="1.67"/>
    <s v="2.2"/>
    <s v="Toyota Stadium (Toyota)"/>
    <s v="Japan"/>
    <x v="8"/>
    <s v="j1-league"/>
    <s v="Nagoya Grampus v Kawasaki Frontale"/>
    <s v="2018-03-18 10:00:00+00:00"/>
    <x v="9"/>
    <s v="league"/>
    <s v="28626300"/>
    <s v="Nagoya v Kawasaki"/>
    <n v="1"/>
    <d v="2018-03-18T10:00:00"/>
    <x v="31"/>
  </r>
  <r>
    <s v="24649"/>
    <s v="36"/>
    <s v="1522405800"/>
    <s v="Mar 30 2018 - 10:30am"/>
    <s v="complete"/>
    <s v="9642"/>
    <x v="346"/>
    <x v="351"/>
    <s v=""/>
    <s v="2"/>
    <s v="1"/>
    <s v="1"/>
    <s v="1.35"/>
    <s v="2"/>
    <s v="1"/>
    <s v="3"/>
    <s v="0"/>
    <s v="0"/>
    <s v="0"/>
    <s v="68,86"/>
    <s v="74"/>
    <s v="4"/>
    <s v="8"/>
    <s v="3"/>
    <s v="0"/>
    <s v="2"/>
    <s v="0"/>
    <s v="2"/>
    <s v="1"/>
    <s v="1"/>
    <s v="1"/>
    <s v="8"/>
    <s v="10"/>
    <s v="3"/>
    <s v="3"/>
    <s v="5"/>
    <s v="7"/>
    <s v="8"/>
    <s v="11"/>
    <s v="42"/>
    <s v="58"/>
    <s v="2"/>
    <s v="75"/>
    <s v="100"/>
    <s v="0"/>
    <s v="0"/>
    <s v="0"/>
    <s v="0"/>
    <s v="75"/>
    <s v="12.5"/>
    <s v="5.5"/>
    <s v="1.91"/>
    <s v="3.45"/>
    <s v="3.9"/>
    <s v="1.28"/>
    <s v="1.91"/>
    <s v="3.25"/>
    <s v="0"/>
    <s v="1.83"/>
    <s v="2"/>
    <s v="SANKYO FRONTIER Kashiwa Stadium"/>
    <s v="Japan"/>
    <x v="8"/>
    <s v="j1-league"/>
    <s v="Kashiwa Reysol v Vissel Kobe"/>
    <s v="2018-03-30 10:30:00+00:00"/>
    <x v="9"/>
    <s v="league"/>
    <s v="28647364"/>
    <s v="Kashiwa v Kobe"/>
    <n v="1"/>
    <d v="2018-03-30T10:30:00"/>
    <x v="31"/>
  </r>
  <r>
    <s v="24650"/>
    <s v="37"/>
    <s v="1522472400"/>
    <s v="Mar 31 2018 - 5:00am"/>
    <s v="complete"/>
    <s v="13158"/>
    <x v="341"/>
    <x v="360"/>
    <s v=""/>
    <s v="2"/>
    <s v="0"/>
    <s v="1.35"/>
    <s v="0.82"/>
    <s v="1"/>
    <s v="0"/>
    <s v="1"/>
    <s v="1"/>
    <s v="1"/>
    <s v="0"/>
    <s v="31"/>
    <s v=""/>
    <s v="3"/>
    <s v="4"/>
    <s v="1"/>
    <s v="0"/>
    <s v="2"/>
    <s v="0"/>
    <s v="0"/>
    <s v="1"/>
    <s v="1"/>
    <s v="1"/>
    <s v="7"/>
    <s v="13"/>
    <s v="3"/>
    <s v="4"/>
    <s v="4"/>
    <s v="9"/>
    <s v="20"/>
    <s v="18"/>
    <s v="41"/>
    <s v="59"/>
    <s v="2.25"/>
    <s v="75"/>
    <s v="75"/>
    <s v="50"/>
    <s v="0"/>
    <s v="0"/>
    <s v="25"/>
    <s v="50"/>
    <s v="11"/>
    <s v="2.5"/>
    <s v="2.02"/>
    <s v="3.38"/>
    <s v="4.28"/>
    <s v="1.32"/>
    <s v="2"/>
    <s v="3.5"/>
    <s v="0"/>
    <s v="1.91"/>
    <s v="1.91"/>
    <s v="Yurtec Stadium Sendai"/>
    <s v="Japan"/>
    <x v="8"/>
    <s v="j1-league"/>
    <s v="Vegalta Sendai v V-Varen Nagasaki"/>
    <s v="2018-03-31 05:00:00+00:00"/>
    <x v="9"/>
    <s v="league"/>
    <s v=""/>
    <s v=""/>
    <n v="0"/>
    <d v="2018-03-31T05:00:00"/>
    <x v="31"/>
  </r>
  <r>
    <s v="24651"/>
    <s v="38"/>
    <s v="1522472400"/>
    <s v="Mar 31 2018 - 5:00am"/>
    <s v="complete"/>
    <s v="17032"/>
    <x v="345"/>
    <x v="349"/>
    <s v=""/>
    <s v="1"/>
    <s v="1.33"/>
    <s v="1.47"/>
    <s v="1.35"/>
    <s v="0"/>
    <s v="1"/>
    <s v="1"/>
    <s v="1"/>
    <s v="0"/>
    <s v="1"/>
    <s v=""/>
    <s v="11"/>
    <s v="7"/>
    <s v="7"/>
    <s v="2"/>
    <s v="0"/>
    <s v="3"/>
    <s v="0"/>
    <s v="2"/>
    <s v="0"/>
    <s v="1"/>
    <s v="2"/>
    <s v="7"/>
    <s v="10"/>
    <s v="3"/>
    <s v="5"/>
    <s v="4"/>
    <s v="5"/>
    <s v="10"/>
    <s v="15"/>
    <s v="46"/>
    <s v="54"/>
    <s v="1.34"/>
    <s v="42"/>
    <s v="59"/>
    <s v="0"/>
    <s v="0"/>
    <s v="0"/>
    <s v="0"/>
    <s v="42"/>
    <s v="9.5"/>
    <s v="1.83"/>
    <s v="2.58"/>
    <s v="3.33"/>
    <s v="2.96"/>
    <s v="1.34"/>
    <s v="2.05"/>
    <s v="3.75"/>
    <s v="0"/>
    <s v="1.91"/>
    <s v="1.91"/>
    <s v="IAI Stadium Nihondaira"/>
    <s v="Japan"/>
    <x v="8"/>
    <s v="j1-league"/>
    <s v="Shimizu S-Pulse v Yokohama F. Marinos"/>
    <s v="2018-03-31 05:00:00+00:00"/>
    <x v="9"/>
    <s v="league"/>
    <s v="28646881"/>
    <s v="Shimizu v Yokohama FM"/>
    <n v="1"/>
    <d v="2018-03-31T05:00:00"/>
    <x v="31"/>
  </r>
  <r>
    <s v="24652"/>
    <s v="39"/>
    <s v="1522476000"/>
    <s v="Mar 31 2018 - 6:00am"/>
    <s v="complete"/>
    <s v="19629"/>
    <x v="348"/>
    <x v="358"/>
    <s v=""/>
    <s v="1.5"/>
    <s v="0.5"/>
    <s v="1.88"/>
    <s v="1.47"/>
    <s v="0"/>
    <s v="0"/>
    <s v="0"/>
    <s v="0"/>
    <s v="0"/>
    <s v="0"/>
    <s v=""/>
    <s v=""/>
    <s v="4"/>
    <s v="10"/>
    <s v="1"/>
    <s v="0"/>
    <s v="2"/>
    <s v="0"/>
    <s v="1"/>
    <s v="0"/>
    <s v="0"/>
    <s v="2"/>
    <s v="11"/>
    <s v="14"/>
    <s v="2"/>
    <s v="3"/>
    <s v="9"/>
    <s v="11"/>
    <s v="16"/>
    <s v="24"/>
    <s v="47"/>
    <s v="53"/>
    <s v="2.25"/>
    <s v="25"/>
    <s v="25"/>
    <s v="25"/>
    <s v="25"/>
    <s v="25"/>
    <s v="25"/>
    <s v="50"/>
    <s v="11.5"/>
    <s v="2.5"/>
    <s v="1.64"/>
    <s v="3.89"/>
    <s v="6.3"/>
    <s v="1.3"/>
    <s v="1.95"/>
    <s v="3.4"/>
    <s v="0"/>
    <s v="2.05"/>
    <s v="1.77"/>
    <s v="Kashima Soccer Stadium"/>
    <s v="Japan"/>
    <x v="8"/>
    <s v="j1-league"/>
    <s v="Kashima Antlers v Consadole Sapporo"/>
    <s v="2018-03-31 06:00:00+00:00"/>
    <x v="9"/>
    <s v="league"/>
    <s v="28646884"/>
    <s v="Kashima v Sapporo"/>
    <n v="1"/>
    <d v="2018-03-31T06:00:00"/>
    <x v="31"/>
  </r>
  <r>
    <s v="24653"/>
    <s v="40"/>
    <s v="1522476000"/>
    <s v="Mar 31 2018 - 6:00am"/>
    <s v="complete"/>
    <s v="21940"/>
    <x v="349"/>
    <x v="352"/>
    <s v=""/>
    <s v="1.33"/>
    <s v="0"/>
    <s v="1.47"/>
    <s v="0.82"/>
    <s v="3"/>
    <s v="2"/>
    <s v="5"/>
    <s v="3"/>
    <s v="2"/>
    <s v="1"/>
    <s v="2,12,64"/>
    <s v="45'2,58"/>
    <s v="1"/>
    <s v="7"/>
    <s v="0"/>
    <s v="0"/>
    <s v="1"/>
    <s v="0"/>
    <s v="0"/>
    <s v="0"/>
    <s v="1"/>
    <s v="0"/>
    <s v="8"/>
    <s v="12"/>
    <s v="5"/>
    <s v="6"/>
    <s v="3"/>
    <s v="6"/>
    <s v="14"/>
    <s v="9"/>
    <s v="39"/>
    <s v="61"/>
    <s v="1.42"/>
    <s v="17"/>
    <s v="42"/>
    <s v="0"/>
    <s v="0"/>
    <s v="0"/>
    <s v="0"/>
    <s v="25"/>
    <s v="8.5"/>
    <s v="1.5"/>
    <s v="2.35"/>
    <s v="3.26"/>
    <s v="3.42"/>
    <s v="1.37"/>
    <s v="2.15"/>
    <s v="3.95"/>
    <s v="0"/>
    <s v="2"/>
    <s v="1.83"/>
    <s v="Ajinomoto Stadium"/>
    <s v="Japan"/>
    <x v="8"/>
    <s v="j1-league"/>
    <s v="Tokyo v Gamba Osaka"/>
    <s v="2018-03-31 06:00:00+00:00"/>
    <x v="9"/>
    <s v="league"/>
    <s v=""/>
    <s v=""/>
    <n v="0"/>
    <d v="2018-03-31T06:00:00"/>
    <x v="31"/>
  </r>
  <r>
    <s v="24654"/>
    <s v="41"/>
    <s v="1522479600"/>
    <s v="Mar 31 2018 - 7:00am"/>
    <s v="complete"/>
    <s v="24018"/>
    <x v="352"/>
    <x v="353"/>
    <s v=""/>
    <s v="2"/>
    <s v="3"/>
    <s v="2.06"/>
    <s v="1.76"/>
    <s v="0"/>
    <s v="1"/>
    <s v="1"/>
    <s v="0"/>
    <s v="0"/>
    <s v="0"/>
    <s v=""/>
    <s v="85"/>
    <s v="4"/>
    <s v="4"/>
    <s v="1"/>
    <s v="0"/>
    <s v="1"/>
    <s v="0"/>
    <s v="0"/>
    <s v="1"/>
    <s v="0"/>
    <s v="1"/>
    <s v="9"/>
    <s v="5"/>
    <s v="3"/>
    <s v="2"/>
    <s v="6"/>
    <s v="3"/>
    <s v="12"/>
    <s v="21"/>
    <s v="57"/>
    <s v="43"/>
    <s v="2"/>
    <s v="50"/>
    <s v="75"/>
    <s v="25"/>
    <s v="0"/>
    <s v="0"/>
    <s v="0"/>
    <s v="50"/>
    <s v="10"/>
    <s v="2.5"/>
    <s v="1.79"/>
    <s v="3.79"/>
    <s v="4.9"/>
    <s v="1.28"/>
    <s v="1.87"/>
    <s v="3.2"/>
    <s v="0"/>
    <s v="1.87"/>
    <s v="1.95"/>
    <s v="Kawasaki Todoroki Stadium"/>
    <s v="Japan"/>
    <x v="8"/>
    <s v="j1-league"/>
    <s v="Kawasaki Frontale v Sanfrecce Hiroshima"/>
    <s v="2018-03-31 07:00:00+00:00"/>
    <x v="9"/>
    <s v="league"/>
    <s v="28646887"/>
    <s v="Kawasaki v Hiroshima"/>
    <n v="1"/>
    <d v="2018-03-31T07:00:00"/>
    <x v="31"/>
  </r>
  <r>
    <s v="24655"/>
    <s v="42"/>
    <s v="1522490400"/>
    <s v="Mar 31 2018 - 10:00am"/>
    <s v="complete"/>
    <s v="13882"/>
    <x v="358"/>
    <x v="348"/>
    <s v=""/>
    <s v="1"/>
    <s v="0.5"/>
    <s v="1.53"/>
    <s v="1.12"/>
    <s v="2"/>
    <s v="1"/>
    <s v="3"/>
    <s v="2"/>
    <s v="1"/>
    <s v="1"/>
    <s v="13,86"/>
    <s v="36"/>
    <s v="5"/>
    <s v="5"/>
    <s v="1"/>
    <s v="0"/>
    <s v="3"/>
    <s v="0"/>
    <s v="0"/>
    <s v="1"/>
    <s v="2"/>
    <s v="1"/>
    <s v="14"/>
    <s v="5"/>
    <s v="5"/>
    <s v="3"/>
    <s v="9"/>
    <s v="2"/>
    <s v="7"/>
    <s v="14"/>
    <s v="56"/>
    <s v="44"/>
    <s v="2.75"/>
    <s v="75"/>
    <s v="75"/>
    <s v="25"/>
    <s v="25"/>
    <s v="25"/>
    <s v="25"/>
    <s v="50"/>
    <s v="11"/>
    <s v="3"/>
    <s v="1.64"/>
    <s v="3.84"/>
    <s v="6.43"/>
    <s v="1.32"/>
    <s v="2"/>
    <s v="3.55"/>
    <s v="0"/>
    <s v="2.05"/>
    <s v="1.77"/>
    <s v="KINCHO Stadium"/>
    <s v="Japan"/>
    <x v="8"/>
    <s v="j1-league"/>
    <s v="Cerezo Osaka v Shonan Bellmare"/>
    <s v="2018-03-31 10:00:00+00:00"/>
    <x v="9"/>
    <s v="league"/>
    <s v="28646888"/>
    <s v="C-Osaka v Shonan"/>
    <n v="1"/>
    <d v="2018-03-31T10:00:00"/>
    <x v="31"/>
  </r>
  <r>
    <s v="24656"/>
    <s v="43"/>
    <s v="1522490400"/>
    <s v="Mar 31 2018 - 10:00am"/>
    <s v="complete"/>
    <s v="12957"/>
    <x v="338"/>
    <x v="350"/>
    <s v=""/>
    <s v="0.5"/>
    <s v="2"/>
    <s v="1.59"/>
    <s v="1.29"/>
    <s v="3"/>
    <s v="2"/>
    <s v="5"/>
    <s v="1"/>
    <s v="0"/>
    <s v="1"/>
    <s v="74,77,90'3"/>
    <s v="14,69"/>
    <s v="9"/>
    <s v="5"/>
    <s v="1"/>
    <s v="0"/>
    <s v="2"/>
    <s v="0"/>
    <s v="1"/>
    <s v="0"/>
    <s v="1"/>
    <s v="1"/>
    <s v="16"/>
    <s v="6"/>
    <s v="5"/>
    <s v="5"/>
    <s v="11"/>
    <s v="1"/>
    <s v="17"/>
    <s v="17"/>
    <s v="48"/>
    <s v="52"/>
    <s v="2"/>
    <s v="50"/>
    <s v="50"/>
    <s v="25"/>
    <s v="25"/>
    <s v="25"/>
    <s v="25"/>
    <s v="75"/>
    <s v="9.5"/>
    <s v="3"/>
    <s v="2.55"/>
    <s v="3.35"/>
    <s v="2.99"/>
    <s v="1.32"/>
    <s v="2"/>
    <s v="3.55"/>
    <s v="0"/>
    <s v="1.91"/>
    <s v="1.91"/>
    <s v="Best Amenity Stadium"/>
    <s v="Japan"/>
    <x v="8"/>
    <s v="j1-league"/>
    <s v="Sagan Tosu v Nagoya Grampus"/>
    <s v="2018-03-31 10:00:00+00:00"/>
    <x v="9"/>
    <s v="league"/>
    <s v="28646885"/>
    <s v="Tosu v Nagoya"/>
    <n v="1"/>
    <d v="2018-03-31T10:00:00"/>
    <x v="31"/>
  </r>
  <r>
    <s v="24657"/>
    <s v="44"/>
    <s v="1522562400"/>
    <s v="Apr 1 2018 - 6:00am"/>
    <s v="complete"/>
    <s v="21755"/>
    <x v="355"/>
    <x v="344"/>
    <s v=""/>
    <s v="1.5"/>
    <s v="1"/>
    <s v="1.47"/>
    <s v="1.24"/>
    <s v="2"/>
    <s v="1"/>
    <s v="3"/>
    <s v="2"/>
    <s v="1"/>
    <s v="1"/>
    <s v="45,81"/>
    <s v="8"/>
    <s v="5"/>
    <s v="4"/>
    <s v="1"/>
    <s v="0"/>
    <s v="0"/>
    <s v="0"/>
    <s v="1"/>
    <s v="0"/>
    <s v="0"/>
    <s v="0"/>
    <s v="11"/>
    <s v="6"/>
    <s v="7"/>
    <s v="3"/>
    <s v="4"/>
    <s v="3"/>
    <s v="3"/>
    <s v="12"/>
    <s v="47"/>
    <s v="53"/>
    <s v="2.25"/>
    <s v="50"/>
    <s v="100"/>
    <s v="25"/>
    <s v="0"/>
    <s v="0"/>
    <s v="25"/>
    <s v="50"/>
    <s v="10.5"/>
    <s v="1.5"/>
    <s v="3.49"/>
    <s v="3.47"/>
    <s v="2.22"/>
    <s v="1.34"/>
    <s v="2.05"/>
    <s v="3.75"/>
    <s v="0"/>
    <s v="1.95"/>
    <s v="1.87"/>
    <s v="Shizuoka Stadium Ecopa (Fukuroi)"/>
    <s v="Japan"/>
    <x v="8"/>
    <s v="j1-league"/>
    <s v="Jubilo Iwata v Urawa Reds"/>
    <s v="2018-04-01 06:00:00+00:00"/>
    <x v="9"/>
    <s v="league"/>
    <s v="28648435"/>
    <s v="Iwata v Urawa"/>
    <n v="1"/>
    <d v="2018-04-01T06:00:00"/>
    <x v="32"/>
  </r>
  <r>
    <s v="24658"/>
    <s v="45"/>
    <s v="1523077200"/>
    <s v="Apr 7 2018 - 5:00am"/>
    <s v="complete"/>
    <s v="17390"/>
    <x v="359"/>
    <x v="350"/>
    <s v=""/>
    <s v="1.5"/>
    <s v="1.33"/>
    <s v="1.76"/>
    <s v="1.29"/>
    <s v="3"/>
    <s v="0"/>
    <s v="3"/>
    <s v="1"/>
    <s v="1"/>
    <s v="0"/>
    <s v="26,69,73"/>
    <s v=""/>
    <s v="10"/>
    <s v="4"/>
    <s v="1"/>
    <s v="0"/>
    <s v="1"/>
    <s v="0"/>
    <s v="0"/>
    <s v="1"/>
    <s v="0"/>
    <s v="1"/>
    <s v="23"/>
    <s v="8"/>
    <s v="10"/>
    <s v="4"/>
    <s v="13"/>
    <s v="4"/>
    <s v="15"/>
    <s v="11"/>
    <s v="46"/>
    <s v="54"/>
    <s v="3.42"/>
    <s v="84"/>
    <s v="84"/>
    <s v="84"/>
    <s v="59"/>
    <s v="34"/>
    <s v="42"/>
    <s v="59"/>
    <s v="8.5"/>
    <s v="2.83"/>
    <s v="2.08"/>
    <s v="3.64"/>
    <s v="3.71"/>
    <s v="1.23"/>
    <s v="1.74"/>
    <s v="2.9"/>
    <s v="0"/>
    <s v="1.71"/>
    <s v="2.15"/>
    <s v="Sapporo Dome"/>
    <s v="Japan"/>
    <x v="8"/>
    <s v="j1-league"/>
    <s v="Consadole Sapporo v Nagoya Grampus"/>
    <s v="2018-04-07 05:00:00+00:00"/>
    <x v="9"/>
    <s v="league"/>
    <s v="28657223"/>
    <s v="Sapporo v Nagoya"/>
    <n v="1"/>
    <d v="2018-04-07T05:00:00"/>
    <x v="32"/>
  </r>
  <r>
    <s v="24659"/>
    <s v="46"/>
    <s v="1523080800"/>
    <s v="Apr 7 2018 - 6:00am"/>
    <s v="complete"/>
    <s v="30598"/>
    <x v="355"/>
    <x v="347"/>
    <s v=""/>
    <s v="2"/>
    <s v="3"/>
    <s v="1.47"/>
    <s v="1.41"/>
    <s v="0"/>
    <s v="0"/>
    <s v="0"/>
    <s v="0"/>
    <s v="0"/>
    <s v="0"/>
    <s v=""/>
    <s v=""/>
    <s v="9"/>
    <s v="3"/>
    <s v="2"/>
    <s v="0"/>
    <s v="2"/>
    <s v="0"/>
    <s v="1"/>
    <s v="1"/>
    <s v="1"/>
    <s v="1"/>
    <s v="14"/>
    <s v="9"/>
    <s v="8"/>
    <s v="4"/>
    <s v="6"/>
    <s v="5"/>
    <s v="10"/>
    <s v="13"/>
    <s v="57"/>
    <s v="43"/>
    <s v="3.84"/>
    <s v="67"/>
    <s v="100"/>
    <s v="84"/>
    <s v="50"/>
    <s v="25"/>
    <s v="84"/>
    <s v="84"/>
    <s v="8.33"/>
    <s v="3"/>
    <s v="2.14"/>
    <s v="3.55"/>
    <s v="3.64"/>
    <s v="1.34"/>
    <s v="2.05"/>
    <s v="3.7"/>
    <s v="0"/>
    <s v="1.91"/>
    <s v="1.91"/>
    <s v="Shizuoka Stadium Ecopa (Fukuroi)"/>
    <s v="Japan"/>
    <x v="8"/>
    <s v="j1-league"/>
    <s v="Jubilo Iwata v Shimizu S-Pulse"/>
    <s v="2018-04-07 06:00:00+00:00"/>
    <x v="9"/>
    <s v="league"/>
    <s v="28657225"/>
    <s v="Iwata v Shimizu"/>
    <n v="1"/>
    <d v="2018-04-07T06:00:00"/>
    <x v="32"/>
  </r>
  <r>
    <s v="24660"/>
    <s v="47"/>
    <s v="1523080800"/>
    <s v="Apr 7 2018 - 6:00am"/>
    <s v="complete"/>
    <s v="10627"/>
    <x v="358"/>
    <x v="354"/>
    <s v=""/>
    <s v="1.67"/>
    <s v="2"/>
    <s v="1.53"/>
    <s v="0.82"/>
    <s v="2"/>
    <s v="1"/>
    <s v="3"/>
    <s v="1"/>
    <s v="1"/>
    <s v="0"/>
    <s v="27,55"/>
    <s v="77"/>
    <s v="2"/>
    <s v="4"/>
    <s v="0"/>
    <s v="0"/>
    <s v="2"/>
    <s v="0"/>
    <s v="0"/>
    <s v="0"/>
    <s v="1"/>
    <s v="1"/>
    <s v="12"/>
    <s v="6"/>
    <s v="4"/>
    <s v="3"/>
    <s v="8"/>
    <s v="3"/>
    <s v="15"/>
    <s v="15"/>
    <s v="50"/>
    <s v="50"/>
    <s v="3.59"/>
    <s v="100"/>
    <s v="100"/>
    <s v="84"/>
    <s v="42"/>
    <s v="17"/>
    <s v="59"/>
    <s v="100"/>
    <s v="12.67"/>
    <s v="4.33"/>
    <s v="1.91"/>
    <s v="3.67"/>
    <s v="4.37"/>
    <s v="1.28"/>
    <s v="1.87"/>
    <s v="3.2"/>
    <s v="0"/>
    <s v="1.83"/>
    <s v="2"/>
    <s v="KINCHO Stadium"/>
    <s v="Japan"/>
    <x v="8"/>
    <s v="j1-league"/>
    <s v="Cerezo Osaka v Sagan Tosu"/>
    <s v="2018-04-07 06:00:00+00:00"/>
    <x v="9"/>
    <s v="league"/>
    <s v=""/>
    <s v=""/>
    <n v="0"/>
    <d v="2018-04-07T06:00:00"/>
    <x v="32"/>
  </r>
  <r>
    <s v="24661"/>
    <s v="48"/>
    <s v="1523084400"/>
    <s v="Apr 7 2018 - 7:00am"/>
    <s v="complete"/>
    <s v="28984"/>
    <x v="351"/>
    <x v="346"/>
    <s v=""/>
    <s v="0"/>
    <s v="2"/>
    <s v="1.76"/>
    <s v="1.29"/>
    <s v="1"/>
    <s v="0"/>
    <s v="1"/>
    <s v="1"/>
    <s v="1"/>
    <s v="0"/>
    <s v="5"/>
    <s v=""/>
    <s v="5"/>
    <s v="5"/>
    <s v="0"/>
    <s v="0"/>
    <s v="1"/>
    <s v="0"/>
    <s v="0"/>
    <s v="0"/>
    <s v="0"/>
    <s v="1"/>
    <s v="10"/>
    <s v="10"/>
    <s v="5"/>
    <s v="2"/>
    <s v="5"/>
    <s v="8"/>
    <s v="9"/>
    <s v="14"/>
    <s v="45"/>
    <s v="55"/>
    <s v="1.75"/>
    <s v="50"/>
    <s v="50"/>
    <s v="25"/>
    <s v="0"/>
    <s v="0"/>
    <s v="0"/>
    <s v="50"/>
    <s v="10"/>
    <s v="3"/>
    <s v="1.67"/>
    <s v="4.05"/>
    <s v="5.55"/>
    <s v="1.26"/>
    <s v="1.83"/>
    <s v="3.1"/>
    <s v="0"/>
    <s v="1.87"/>
    <s v="1.95"/>
    <s v="Saitama Stadium 2002"/>
    <s v="Japan"/>
    <x v="8"/>
    <s v="j1-league"/>
    <s v="Urawa Reds v Vegalta Sendai"/>
    <s v="2018-04-07 07:00:00+00:00"/>
    <x v="9"/>
    <s v="league"/>
    <s v="28657226"/>
    <s v="Urawa v Sendai"/>
    <n v="1"/>
    <d v="2018-04-07T07:00:00"/>
    <x v="32"/>
  </r>
  <r>
    <s v="24662"/>
    <s v="49"/>
    <s v="1523095200"/>
    <s v="Apr 7 2018 - 10:00am"/>
    <s v="complete"/>
    <s v="13947"/>
    <x v="344"/>
    <x v="345"/>
    <s v=""/>
    <s v="2"/>
    <s v="2"/>
    <s v="1.29"/>
    <s v="1.41"/>
    <s v="2"/>
    <s v="1"/>
    <s v="3"/>
    <s v="2"/>
    <s v="1"/>
    <s v="1"/>
    <s v="5,90'4"/>
    <s v="7"/>
    <s v="4"/>
    <s v="9"/>
    <s v="3"/>
    <s v="0"/>
    <s v="1"/>
    <s v="0"/>
    <s v="0"/>
    <s v="3"/>
    <s v="1"/>
    <s v="0"/>
    <s v="6"/>
    <s v="14"/>
    <s v="4"/>
    <s v="7"/>
    <s v="2"/>
    <s v="7"/>
    <s v="21"/>
    <s v="18"/>
    <s v="40"/>
    <s v="60"/>
    <s v="1"/>
    <s v="25"/>
    <s v="25"/>
    <s v="25"/>
    <s v="0"/>
    <s v="0"/>
    <s v="25"/>
    <s v="50"/>
    <s v="7.5"/>
    <s v="4.5"/>
    <s v="5.1"/>
    <s v="3.76"/>
    <s v="1.78"/>
    <s v="1.35"/>
    <s v="2.1"/>
    <s v="3.8"/>
    <s v="0"/>
    <s v="2.1"/>
    <s v="1.74"/>
    <s v="Shonan BMW Stadium Hiratsuka"/>
    <s v="Japan"/>
    <x v="8"/>
    <s v="j1-league"/>
    <s v="Shonan Bellmare v Kashima Antlers"/>
    <s v="2018-04-07 10:00:00+00:00"/>
    <x v="9"/>
    <s v="league"/>
    <s v=""/>
    <s v=""/>
    <n v="0"/>
    <d v="2018-04-07T10:00:00"/>
    <x v="32"/>
  </r>
  <r>
    <s v="24663"/>
    <s v="50"/>
    <s v="1523163600"/>
    <s v="Apr 8 2018 - 5:00am"/>
    <s v="complete"/>
    <s v="9873"/>
    <x v="360"/>
    <x v="339"/>
    <s v=""/>
    <s v="1"/>
    <s v="0"/>
    <s v="0.94"/>
    <s v="1.47"/>
    <s v="2"/>
    <s v="5"/>
    <s v="7"/>
    <s v="4"/>
    <s v="1"/>
    <s v="3"/>
    <s v="25,53"/>
    <s v="4,15,40,50,56"/>
    <s v="5"/>
    <s v="8"/>
    <s v="1"/>
    <s v="0"/>
    <s v="1"/>
    <s v="0"/>
    <s v="0"/>
    <s v="1"/>
    <s v="1"/>
    <s v="0"/>
    <s v="9"/>
    <s v="12"/>
    <s v="4"/>
    <s v="9"/>
    <s v="5"/>
    <s v="3"/>
    <s v="11"/>
    <s v="16"/>
    <s v="51"/>
    <s v="49"/>
    <s v="2.5"/>
    <s v="50"/>
    <s v="100"/>
    <s v="25"/>
    <s v="25"/>
    <s v="0"/>
    <s v="25"/>
    <s v="50"/>
    <s v="14"/>
    <s v="2"/>
    <s v="3.86"/>
    <s v="3.34"/>
    <s v="2.14"/>
    <s v="1.42"/>
    <s v="2.25"/>
    <s v="4.3"/>
    <s v="0"/>
    <s v="2.05"/>
    <s v="1.77"/>
    <s v="transcosmos Stadium Nagasaki"/>
    <s v="Japan"/>
    <x v="8"/>
    <s v="j1-league"/>
    <s v="V-Varen Nagasaki v Tokyo"/>
    <s v="2018-04-08 05:00:00+00:00"/>
    <x v="9"/>
    <s v="league"/>
    <s v="28658590"/>
    <s v="Nagasaki v FC Tokyo"/>
    <n v="1"/>
    <d v="2018-04-08T05:00:00"/>
    <x v="32"/>
  </r>
  <r>
    <s v="24664"/>
    <s v="51"/>
    <s v="1523167200"/>
    <s v="Apr 8 2018 - 6:00am"/>
    <s v="complete"/>
    <s v="11089"/>
    <x v="346"/>
    <x v="353"/>
    <s v=""/>
    <s v="2.33"/>
    <s v="3"/>
    <s v="1"/>
    <s v="1.76"/>
    <s v="0"/>
    <s v="1"/>
    <s v="1"/>
    <s v="1"/>
    <s v="0"/>
    <s v="1"/>
    <s v=""/>
    <s v="17"/>
    <s v="8"/>
    <s v="4"/>
    <s v="0"/>
    <s v="0"/>
    <s v="0"/>
    <s v="0"/>
    <s v="0"/>
    <s v="0"/>
    <s v="0"/>
    <s v="0"/>
    <s v="11"/>
    <s v="5"/>
    <s v="3"/>
    <s v="2"/>
    <s v="8"/>
    <s v="3"/>
    <s v="8"/>
    <s v="17"/>
    <s v="57"/>
    <s v="43"/>
    <s v="2"/>
    <s v="50"/>
    <s v="67"/>
    <s v="33"/>
    <s v="0"/>
    <s v="0"/>
    <s v="0"/>
    <s v="33"/>
    <s v="8"/>
    <s v="3.33"/>
    <s v="2.18"/>
    <s v="3.45"/>
    <s v="3.61"/>
    <s v="1.34"/>
    <s v="2.05"/>
    <s v="3.75"/>
    <s v="0"/>
    <s v="1.95"/>
    <s v="1.87"/>
    <s v="SANKYO FRONTIER Kashiwa Stadium"/>
    <s v="Japan"/>
    <x v="8"/>
    <s v="j1-league"/>
    <s v="Kashiwa Reysol v Sanfrecce Hiroshima"/>
    <s v="2018-04-08 06:00:00+00:00"/>
    <x v="9"/>
    <s v="league"/>
    <s v="28658591"/>
    <s v="Kashiwa v Hiroshima"/>
    <n v="1"/>
    <d v="2018-04-08T06:00:00"/>
    <x v="32"/>
  </r>
  <r>
    <s v="24665"/>
    <s v="52"/>
    <s v="1523167200"/>
    <s v="Apr 8 2018 - 6:00am"/>
    <s v="complete"/>
    <s v="20606"/>
    <x v="339"/>
    <x v="351"/>
    <s v=""/>
    <s v="0.5"/>
    <s v="0.67"/>
    <s v="2"/>
    <s v="1.35"/>
    <s v="0"/>
    <s v="1"/>
    <s v="1"/>
    <s v="0"/>
    <s v="0"/>
    <s v="0"/>
    <s v=""/>
    <s v="90'5"/>
    <s v="5"/>
    <s v="5"/>
    <s v="0"/>
    <s v="0"/>
    <s v="1"/>
    <s v="0"/>
    <s v="0"/>
    <s v="0"/>
    <s v="0"/>
    <s v="1"/>
    <s v="15"/>
    <s v="15"/>
    <s v="6"/>
    <s v="6"/>
    <s v="9"/>
    <s v="9"/>
    <s v="13"/>
    <s v="9"/>
    <s v="44"/>
    <s v="56"/>
    <s v="3.42"/>
    <s v="100"/>
    <s v="100"/>
    <s v="67"/>
    <s v="50"/>
    <s v="25"/>
    <s v="50"/>
    <s v="84"/>
    <s v="10.67"/>
    <s v="3.5"/>
    <s v="2.65"/>
    <s v="3.35"/>
    <s v="2.6"/>
    <s v="1.28"/>
    <s v="1.87"/>
    <s v="3.2"/>
    <s v="0"/>
    <s v="1.77"/>
    <s v="2.05"/>
    <s v="Suita City Football Stadium"/>
    <s v="Japan"/>
    <x v="8"/>
    <s v="j1-league"/>
    <s v="Gamba Osaka v Vissel Kobe"/>
    <s v="2018-04-08 06:00:00+00:00"/>
    <x v="9"/>
    <s v="league"/>
    <s v=""/>
    <s v=""/>
    <n v="0"/>
    <d v="2018-04-08T06:00:00"/>
    <x v="32"/>
  </r>
  <r>
    <s v="24666"/>
    <s v="53"/>
    <s v="1523170800"/>
    <s v="Apr 8 2018 - 7:00am"/>
    <s v="complete"/>
    <s v="37332"/>
    <x v="342"/>
    <x v="342"/>
    <s v=""/>
    <s v="0"/>
    <s v="3"/>
    <s v="1.06"/>
    <s v="2"/>
    <s v="1"/>
    <s v="1"/>
    <s v="2"/>
    <s v="0"/>
    <s v="0"/>
    <s v="0"/>
    <s v="61"/>
    <s v="58"/>
    <s v="5"/>
    <s v="4"/>
    <s v="0"/>
    <s v="0"/>
    <s v="0"/>
    <s v="0"/>
    <s v="0"/>
    <s v="0"/>
    <s v="0"/>
    <s v="0"/>
    <s v="10"/>
    <s v="19"/>
    <s v="3"/>
    <s v="8"/>
    <s v="7"/>
    <s v="11"/>
    <s v="12"/>
    <s v="11"/>
    <s v="52"/>
    <s v="48"/>
    <s v="2.5"/>
    <s v="50"/>
    <s v="75"/>
    <s v="75"/>
    <s v="0"/>
    <s v="0"/>
    <s v="25"/>
    <s v="75"/>
    <s v="7"/>
    <s v="4"/>
    <s v="3.69"/>
    <s v="3.46"/>
    <s v="2.15"/>
    <s v="1.32"/>
    <s v="2"/>
    <s v="3.55"/>
    <s v="0"/>
    <s v="1.91"/>
    <s v="1.91"/>
    <s v="Nissan Stadium"/>
    <s v="Japan"/>
    <x v="8"/>
    <s v="j1-league"/>
    <s v="Yokohama F. Marinos v Kawasaki Frontale"/>
    <s v="2018-04-08 07:00:00+00:00"/>
    <x v="9"/>
    <s v="league"/>
    <s v="28658593"/>
    <s v="Yokohama FM v Kawasaki"/>
    <n v="1"/>
    <d v="2018-04-08T07:00:00"/>
    <x v="32"/>
  </r>
  <r>
    <s v="24667"/>
    <s v="54"/>
    <s v="1523440800"/>
    <s v="Apr 11 2018 - 10:00am"/>
    <s v="complete"/>
    <s v="11183"/>
    <x v="359"/>
    <x v="348"/>
    <s v=""/>
    <s v="2"/>
    <s v="0.33"/>
    <s v="1.76"/>
    <s v="1.12"/>
    <s v="1"/>
    <s v="0"/>
    <s v="1"/>
    <s v="0"/>
    <s v="0"/>
    <s v="0"/>
    <s v="90'1"/>
    <s v=""/>
    <s v="7"/>
    <s v="2"/>
    <s v="1"/>
    <s v="0"/>
    <s v="1"/>
    <s v="0"/>
    <s v="0"/>
    <s v="1"/>
    <s v="1"/>
    <s v="0"/>
    <s v="16"/>
    <s v="12"/>
    <s v="5"/>
    <s v="3"/>
    <s v="11"/>
    <s v="9"/>
    <s v="14"/>
    <s v="4"/>
    <s v="62"/>
    <s v="38"/>
    <s v="2.67"/>
    <s v="67"/>
    <s v="84"/>
    <s v="67"/>
    <s v="17"/>
    <s v="0"/>
    <s v="33"/>
    <s v="50"/>
    <s v="11.33"/>
    <s v="3.33"/>
    <s v="1.89"/>
    <s v="3.57"/>
    <s v="4.51"/>
    <s v="1.36"/>
    <s v="2.1"/>
    <s v="3.9"/>
    <s v="0"/>
    <s v="2.1"/>
    <s v="1.77"/>
    <s v="Sapporo Dome"/>
    <s v="Japan"/>
    <x v="8"/>
    <s v="j1-league"/>
    <s v="Consadole Sapporo v Shonan Bellmare"/>
    <s v="2018-04-11 10:00:00+00:00"/>
    <x v="9"/>
    <s v="league"/>
    <s v="28665352"/>
    <s v="Sapporo v Shonan"/>
    <n v="1"/>
    <d v="2018-04-11T10:00:00"/>
    <x v="32"/>
  </r>
  <r>
    <s v="24668"/>
    <s v="55"/>
    <s v="1523440800"/>
    <s v="Apr 11 2018 - 10:00am"/>
    <s v="complete"/>
    <s v="17260"/>
    <x v="349"/>
    <x v="345"/>
    <s v=""/>
    <s v="1.75"/>
    <s v="1.33"/>
    <s v="1.47"/>
    <s v="1.41"/>
    <s v="2"/>
    <s v="1"/>
    <s v="3"/>
    <s v="2"/>
    <s v="1"/>
    <s v="1"/>
    <s v="39,55"/>
    <s v="29"/>
    <s v="5"/>
    <s v="7"/>
    <s v="0"/>
    <s v="0"/>
    <s v="0"/>
    <s v="0"/>
    <s v="0"/>
    <s v="0"/>
    <s v="0"/>
    <s v="0"/>
    <s v="8"/>
    <s v="9"/>
    <s v="4"/>
    <s v="6"/>
    <s v="4"/>
    <s v="3"/>
    <s v="13"/>
    <s v="12"/>
    <s v="40"/>
    <s v="60"/>
    <s v="1.79"/>
    <s v="42"/>
    <s v="42"/>
    <s v="29"/>
    <s v="13"/>
    <s v="13"/>
    <s v="29"/>
    <s v="46"/>
    <s v="9.17"/>
    <s v="2.75"/>
    <s v="3.5"/>
    <s v="3.47"/>
    <s v="2.19"/>
    <s v="1.37"/>
    <s v="2.15"/>
    <s v="3.95"/>
    <s v="0"/>
    <s v="1.95"/>
    <s v="1.87"/>
    <s v="Ajinomoto Stadium"/>
    <s v="Japan"/>
    <x v="8"/>
    <s v="j1-league"/>
    <s v="Tokyo v Kashima Antlers"/>
    <s v="2018-04-11 10:00:00+00:00"/>
    <x v="9"/>
    <s v="league"/>
    <s v=""/>
    <s v=""/>
    <n v="0"/>
    <d v="2018-04-11T10:00:00"/>
    <x v="32"/>
  </r>
  <r>
    <s v="24669"/>
    <s v="56"/>
    <s v="1523440800"/>
    <s v="Apr 11 2018 - 10:00am"/>
    <s v="complete"/>
    <s v="17113"/>
    <x v="352"/>
    <x v="359"/>
    <s v=""/>
    <s v="1.33"/>
    <s v="0.5"/>
    <s v="2.06"/>
    <s v="1.41"/>
    <s v="1"/>
    <s v="2"/>
    <s v="3"/>
    <s v="3"/>
    <s v="1"/>
    <s v="2"/>
    <s v="22"/>
    <s v="31,36"/>
    <s v="3"/>
    <s v="5"/>
    <s v="2"/>
    <s v="0"/>
    <s v="0"/>
    <s v="0"/>
    <s v="0"/>
    <s v="2"/>
    <s v="0"/>
    <s v="0"/>
    <s v="17"/>
    <s v="8"/>
    <s v="8"/>
    <s v="5"/>
    <s v="9"/>
    <s v="3"/>
    <s v="12"/>
    <s v="10"/>
    <s v="56"/>
    <s v="44"/>
    <s v="1.84"/>
    <s v="42"/>
    <s v="84"/>
    <s v="0"/>
    <s v="0"/>
    <s v="0"/>
    <s v="0"/>
    <s v="67"/>
    <s v="10.5"/>
    <s v="2.83"/>
    <s v="1.98"/>
    <s v="3.69"/>
    <s v="3.94"/>
    <s v="1.22"/>
    <s v="1.71"/>
    <s v="2.75"/>
    <s v="0"/>
    <s v="1.71"/>
    <s v="2.15"/>
    <s v="Kawasaki Todoroki Stadium"/>
    <s v="Japan"/>
    <x v="8"/>
    <s v="j1-league"/>
    <s v="Kawasaki Frontale v Cerezo Osaka"/>
    <s v="2018-04-11 10:00:00+00:00"/>
    <x v="9"/>
    <s v="league"/>
    <s v="28665350"/>
    <s v="Kawasaki v C-Osaka"/>
    <n v="1"/>
    <d v="2018-04-11T10:00:00"/>
    <x v="32"/>
  </r>
  <r>
    <s v="24670"/>
    <s v="57"/>
    <s v="1523440800"/>
    <s v="Apr 11 2018 - 10:00am"/>
    <s v="complete"/>
    <s v="6193"/>
    <x v="345"/>
    <x v="360"/>
    <s v=""/>
    <s v="0.67"/>
    <s v="0"/>
    <s v="1.47"/>
    <s v="0.82"/>
    <s v="0"/>
    <s v="1"/>
    <s v="1"/>
    <s v="1"/>
    <s v="0"/>
    <s v="1"/>
    <s v=""/>
    <s v="23"/>
    <s v="10"/>
    <s v="4"/>
    <s v="1"/>
    <s v="0"/>
    <s v="0"/>
    <s v="0"/>
    <s v="0"/>
    <s v="1"/>
    <s v="0"/>
    <s v="0"/>
    <s v="12"/>
    <s v="12"/>
    <s v="4"/>
    <s v="4"/>
    <s v="8"/>
    <s v="8"/>
    <s v="11"/>
    <s v="9"/>
    <s v="52"/>
    <s v="48"/>
    <s v="1.67"/>
    <s v="50"/>
    <s v="50"/>
    <s v="34"/>
    <s v="0"/>
    <s v="0"/>
    <s v="17"/>
    <s v="67"/>
    <s v="9"/>
    <s v="2.33"/>
    <s v="1.98"/>
    <s v="3.6"/>
    <s v="4.05"/>
    <s v="1.36"/>
    <s v="2.1"/>
    <s v="3.9"/>
    <s v="0"/>
    <s v="2.05"/>
    <s v="1.8"/>
    <s v="IAI Stadium Nihondaira"/>
    <s v="Japan"/>
    <x v="8"/>
    <s v="j1-league"/>
    <s v="Shimizu S-Pulse v V-Varen Nagasaki"/>
    <s v="2018-04-11 10:00:00+00:00"/>
    <x v="9"/>
    <s v="league"/>
    <s v="28665347"/>
    <s v="Shimizu v Nagasaki"/>
    <n v="1"/>
    <d v="2018-04-11T10:00:00"/>
    <x v="32"/>
  </r>
  <r>
    <s v="24671"/>
    <s v="58"/>
    <s v="1523440800"/>
    <s v="Apr 11 2018 - 10:00am"/>
    <s v="complete"/>
    <s v="9297"/>
    <x v="337"/>
    <x v="346"/>
    <s v=""/>
    <s v="1.5"/>
    <s v="1.33"/>
    <s v="1.12"/>
    <s v="1.29"/>
    <s v="2"/>
    <s v="3"/>
    <s v="5"/>
    <s v="2"/>
    <s v="0"/>
    <s v="2"/>
    <s v="53,89"/>
    <s v="23,37,68"/>
    <s v="5"/>
    <s v="3"/>
    <s v="4"/>
    <s v="0"/>
    <s v="0"/>
    <s v="1"/>
    <s v="1"/>
    <s v="3"/>
    <s v="0"/>
    <s v="1"/>
    <s v="10"/>
    <s v="12"/>
    <s v="4"/>
    <s v="5"/>
    <s v="6"/>
    <s v="7"/>
    <s v="13"/>
    <s v="14"/>
    <s v="53"/>
    <s v="47"/>
    <s v="1.17"/>
    <s v="17"/>
    <s v="17"/>
    <s v="0"/>
    <s v="0"/>
    <s v="0"/>
    <s v="0"/>
    <s v="59"/>
    <s v="10.5"/>
    <s v="0.67"/>
    <s v="3.08"/>
    <s v="3.53"/>
    <s v="2.37"/>
    <s v="1.26"/>
    <s v="1.83"/>
    <s v="3.15"/>
    <s v="0"/>
    <s v="1.77"/>
    <s v="2.1"/>
    <s v="Nagoya Mizuho Athletic Stadium (Nagoya)"/>
    <s v="Japan"/>
    <x v="8"/>
    <s v="j1-league"/>
    <s v="Nagoya Grampus v Vegalta Sendai"/>
    <s v="2018-04-11 10:00:00+00:00"/>
    <x v="9"/>
    <s v="league"/>
    <s v="28665349"/>
    <s v="Nagoya v Sendai"/>
    <n v="1"/>
    <d v="2018-04-11T10:00:00"/>
    <x v="32"/>
  </r>
  <r>
    <s v="24672"/>
    <s v="59"/>
    <s v="1523440800"/>
    <s v="Apr 11 2018 - 10:00am"/>
    <s v="complete"/>
    <s v="12615"/>
    <x v="339"/>
    <x v="357"/>
    <s v=""/>
    <s v="0.33"/>
    <s v="0.5"/>
    <s v="2"/>
    <s v="0.94"/>
    <s v="2"/>
    <s v="0"/>
    <s v="2"/>
    <s v="1"/>
    <s v="1"/>
    <s v="0"/>
    <s v="4,86"/>
    <s v=""/>
    <s v="7"/>
    <s v="3"/>
    <s v="2"/>
    <s v="0"/>
    <s v="0"/>
    <s v="0"/>
    <s v="0"/>
    <s v="2"/>
    <s v="0"/>
    <s v="0"/>
    <s v="11"/>
    <s v="17"/>
    <s v="4"/>
    <s v="7"/>
    <s v="7"/>
    <s v="10"/>
    <s v="17"/>
    <s v="12"/>
    <s v="51"/>
    <s v="49"/>
    <s v="1.92"/>
    <s v="34"/>
    <s v="34"/>
    <s v="34"/>
    <s v="34"/>
    <s v="17"/>
    <s v="34"/>
    <s v="59"/>
    <s v="5.5"/>
    <s v="2.33"/>
    <s v="2.92"/>
    <s v="3.37"/>
    <s v="2.56"/>
    <s v="1.33"/>
    <s v="2.05"/>
    <s v="3.7"/>
    <s v="0"/>
    <s v="1.87"/>
    <s v="1.91"/>
    <s v="Suita City Football Stadium"/>
    <s v="Japan"/>
    <x v="8"/>
    <s v="j1-league"/>
    <s v="Gamba Osaka v Jubilo Iwata"/>
    <s v="2018-04-11 10:00:00+00:00"/>
    <x v="9"/>
    <s v="league"/>
    <s v="28665346"/>
    <s v="G-Osaka v Iwata"/>
    <n v="1"/>
    <d v="2018-04-11T10:00:00"/>
    <x v="32"/>
  </r>
  <r>
    <s v="24673"/>
    <s v="60"/>
    <s v="1523440800"/>
    <s v="Apr 11 2018 - 10:00am"/>
    <s v="complete"/>
    <s v="9758"/>
    <x v="343"/>
    <x v="344"/>
    <s v=""/>
    <s v="1.5"/>
    <s v="0.67"/>
    <s v="1.29"/>
    <s v="1.24"/>
    <s v="2"/>
    <s v="3"/>
    <s v="5"/>
    <s v="1"/>
    <s v="0"/>
    <s v="1"/>
    <s v="51,63"/>
    <s v="24,72,90'2"/>
    <s v="6"/>
    <s v="6"/>
    <s v="2"/>
    <s v="0"/>
    <s v="0"/>
    <s v="0"/>
    <s v="1"/>
    <s v="1"/>
    <s v="0"/>
    <s v="0"/>
    <s v="9"/>
    <s v="12"/>
    <s v="4"/>
    <s v="8"/>
    <s v="5"/>
    <s v="4"/>
    <s v="15"/>
    <s v="7"/>
    <s v="62"/>
    <s v="38"/>
    <s v="3.17"/>
    <s v="75"/>
    <s v="100"/>
    <s v="42"/>
    <s v="25"/>
    <s v="25"/>
    <s v="42"/>
    <s v="84"/>
    <s v="9.17"/>
    <s v="2.33"/>
    <s v="3.05"/>
    <s v="3.4"/>
    <s v="2.25"/>
    <s v="1.25"/>
    <s v="1.8"/>
    <s v="3.05"/>
    <s v="0"/>
    <s v="1.74"/>
    <s v="2.1"/>
    <s v="NOEVIR Stadium Kobe"/>
    <s v="Japan"/>
    <x v="8"/>
    <s v="j1-league"/>
    <s v="Vissel Kobe v Urawa Reds"/>
    <s v="2018-04-11 10:00:00+00:00"/>
    <x v="9"/>
    <s v="league"/>
    <s v=""/>
    <s v=""/>
    <n v="0"/>
    <d v="2018-04-11T10:00:00"/>
    <x v="32"/>
  </r>
  <r>
    <s v="24674"/>
    <s v="61"/>
    <s v="1523440800"/>
    <s v="Apr 11 2018 - 10:00am"/>
    <s v="complete"/>
    <s v="7344"/>
    <x v="340"/>
    <x v="349"/>
    <s v=""/>
    <s v="2"/>
    <s v="1.75"/>
    <s v="1.59"/>
    <s v="1.35"/>
    <s v="3"/>
    <s v="1"/>
    <s v="4"/>
    <s v="1"/>
    <s v="0"/>
    <s v="1"/>
    <s v="51,79,90"/>
    <s v="41"/>
    <s v="6"/>
    <s v="5"/>
    <s v="0"/>
    <s v="0"/>
    <s v="1"/>
    <s v="0"/>
    <s v="0"/>
    <s v="0"/>
    <s v="0"/>
    <s v="1"/>
    <s v="20"/>
    <s v="7"/>
    <s v="9"/>
    <s v="3"/>
    <s v="11"/>
    <s v="4"/>
    <s v="12"/>
    <s v="13"/>
    <s v="37"/>
    <s v="63"/>
    <s v="1"/>
    <s v="13"/>
    <s v="25"/>
    <s v="0"/>
    <s v="0"/>
    <s v="0"/>
    <s v="0"/>
    <s v="50"/>
    <s v="11.25"/>
    <s v="3.75"/>
    <s v="2.1"/>
    <s v="3.37"/>
    <s v="3.88"/>
    <s v="1.33"/>
    <s v="2.05"/>
    <s v="3.65"/>
    <s v="0"/>
    <s v="1.91"/>
    <s v="1.91"/>
    <s v="EDION Stadium"/>
    <s v="Japan"/>
    <x v="8"/>
    <s v="j1-league"/>
    <s v="Sanfrecce Hiroshima v Yokohama F. Marinos"/>
    <s v="2018-04-11 10:00:00+00:00"/>
    <x v="9"/>
    <s v="league"/>
    <s v=""/>
    <s v=""/>
    <n v="0"/>
    <d v="2018-04-11T10:00:00"/>
    <x v="32"/>
  </r>
  <r>
    <s v="24675"/>
    <s v="62"/>
    <s v="1523444400"/>
    <s v="Apr 11 2018 - 11:00am"/>
    <s v="complete"/>
    <s v="7138"/>
    <x v="338"/>
    <x v="343"/>
    <s v=""/>
    <s v="1.33"/>
    <s v="0.5"/>
    <s v="1.59"/>
    <s v="1.29"/>
    <s v="1"/>
    <s v="2"/>
    <s v="3"/>
    <s v="2"/>
    <s v="0"/>
    <s v="2"/>
    <s v="75"/>
    <s v="7,37"/>
    <s v="12"/>
    <s v="4"/>
    <s v="0"/>
    <s v="0"/>
    <s v="0"/>
    <s v="0"/>
    <s v="0"/>
    <s v="0"/>
    <s v="0"/>
    <s v="0"/>
    <s v="13"/>
    <s v="8"/>
    <s v="7"/>
    <s v="5"/>
    <s v="6"/>
    <s v="3"/>
    <s v="11"/>
    <s v="14"/>
    <s v="52"/>
    <s v="48"/>
    <s v="2.59"/>
    <s v="59"/>
    <s v="59"/>
    <s v="42"/>
    <s v="42"/>
    <s v="17"/>
    <s v="25"/>
    <s v="75"/>
    <s v="13"/>
    <s v="3.67"/>
    <s v="3.15"/>
    <s v="3.41"/>
    <s v="2.39"/>
    <s v="1.35"/>
    <s v="2.1"/>
    <s v="3.8"/>
    <s v="0"/>
    <s v="1.91"/>
    <s v="1.91"/>
    <s v="Best Amenity Stadium"/>
    <s v="Japan"/>
    <x v="8"/>
    <s v="j1-league"/>
    <s v="Sagan Tosu v Kashiwa Reysol"/>
    <s v="2018-04-11 11:00:00+00:00"/>
    <x v="9"/>
    <s v="league"/>
    <s v="28665353"/>
    <s v="Tosu v Kashiwa"/>
    <n v="1"/>
    <d v="2018-04-11T11:00:00"/>
    <x v="32"/>
  </r>
  <r>
    <s v="24676"/>
    <s v="63"/>
    <s v="1523682000"/>
    <s v="Apr 14 2018 - 5:00am"/>
    <s v="complete"/>
    <s v="17921"/>
    <x v="348"/>
    <x v="350"/>
    <s v=""/>
    <s v="1.33"/>
    <s v="1"/>
    <s v="1.88"/>
    <s v="1.29"/>
    <s v="2"/>
    <s v="0"/>
    <s v="2"/>
    <s v="1"/>
    <s v="1"/>
    <s v="0"/>
    <s v="10,88"/>
    <s v=""/>
    <s v="2"/>
    <s v="4"/>
    <s v="2"/>
    <s v="0"/>
    <s v="2"/>
    <s v="0"/>
    <s v="1"/>
    <s v="1"/>
    <s v="1"/>
    <s v="1"/>
    <s v="15"/>
    <s v="4"/>
    <s v="4"/>
    <s v="0"/>
    <s v="11"/>
    <s v="4"/>
    <s v="15"/>
    <s v="10"/>
    <s v="38"/>
    <s v="62"/>
    <s v="1.96"/>
    <s v="25"/>
    <s v="38"/>
    <s v="38"/>
    <s v="25"/>
    <s v="25"/>
    <s v="13"/>
    <s v="38"/>
    <s v="8.67"/>
    <s v="2.25"/>
    <s v="1.49"/>
    <s v="4.6"/>
    <s v="7.1"/>
    <s v="1.19"/>
    <s v="1.62"/>
    <s v="2.55"/>
    <s v="0"/>
    <s v="1.83"/>
    <s v="2"/>
    <s v="Kashima Soccer Stadium"/>
    <s v="Japan"/>
    <x v="8"/>
    <s v="j1-league"/>
    <s v="Kashima Antlers v Nagoya Grampus"/>
    <s v="2018-04-14 05:00:00+00:00"/>
    <x v="9"/>
    <s v="league"/>
    <s v=""/>
    <s v=""/>
    <n v="0"/>
    <d v="2018-04-14T05:00:00"/>
    <x v="32"/>
  </r>
  <r>
    <s v="24677"/>
    <s v="64"/>
    <s v="1523682000"/>
    <s v="Apr 14 2018 - 5:00am"/>
    <s v="complete"/>
    <s v="9533"/>
    <x v="346"/>
    <x v="358"/>
    <s v=""/>
    <s v="1.75"/>
    <s v="0.67"/>
    <s v="1"/>
    <s v="1.47"/>
    <s v="1"/>
    <s v="2"/>
    <s v="3"/>
    <s v="2"/>
    <s v="1"/>
    <s v="1"/>
    <s v="9"/>
    <s v="13,87"/>
    <s v="8"/>
    <s v="5"/>
    <s v="1"/>
    <s v="0"/>
    <s v="1"/>
    <s v="0"/>
    <s v="0"/>
    <s v="1"/>
    <s v="1"/>
    <s v="0"/>
    <s v="8"/>
    <s v="11"/>
    <s v="4"/>
    <s v="7"/>
    <s v="4"/>
    <s v="4"/>
    <s v="6"/>
    <s v="9"/>
    <s v="63"/>
    <s v="37"/>
    <s v="2.17"/>
    <s v="42"/>
    <s v="54"/>
    <s v="29"/>
    <s v="17"/>
    <s v="17"/>
    <s v="17"/>
    <s v="59"/>
    <s v="12.42"/>
    <s v="3.42"/>
    <s v="1.85"/>
    <s v="3.58"/>
    <s v="4.77"/>
    <s v="1.32"/>
    <s v="2"/>
    <s v="3.55"/>
    <s v="0"/>
    <s v="1.91"/>
    <s v="1.91"/>
    <s v="SANKYO FRONTIER Kashiwa Stadium"/>
    <s v="Japan"/>
    <x v="8"/>
    <s v="j1-league"/>
    <s v="Kashiwa Reysol v Consadole Sapporo"/>
    <s v="2018-04-14 05:00:00+00:00"/>
    <x v="9"/>
    <s v="league"/>
    <s v="28665341"/>
    <s v="Kashiwa v Sapporo"/>
    <n v="1"/>
    <d v="2018-04-14T05:00:00"/>
    <x v="32"/>
  </r>
  <r>
    <s v="24678"/>
    <s v="65"/>
    <s v="1523682000"/>
    <s v="Apr 14 2018 - 5:00am"/>
    <s v="complete"/>
    <s v="8745"/>
    <x v="360"/>
    <x v="352"/>
    <s v=""/>
    <s v="0.67"/>
    <s v="0"/>
    <s v="0.94"/>
    <s v="0.82"/>
    <s v="3"/>
    <s v="0"/>
    <s v="3"/>
    <s v="1"/>
    <s v="1"/>
    <s v="0"/>
    <s v="18,48,63"/>
    <s v=""/>
    <s v="3"/>
    <s v="7"/>
    <s v="2"/>
    <s v="0"/>
    <s v="3"/>
    <s v="0"/>
    <s v="1"/>
    <s v="1"/>
    <s v="1"/>
    <s v="2"/>
    <s v="14"/>
    <s v="10"/>
    <s v="8"/>
    <s v="5"/>
    <s v="6"/>
    <s v="5"/>
    <s v="16"/>
    <s v="15"/>
    <s v="41"/>
    <s v="59"/>
    <s v="3.5"/>
    <s v="67"/>
    <s v="84"/>
    <s v="50"/>
    <s v="50"/>
    <s v="33"/>
    <s v="50"/>
    <s v="84"/>
    <s v="9.67"/>
    <s v="1.67"/>
    <s v="3.05"/>
    <s v="3.36"/>
    <s v="2.47"/>
    <s v="1.29"/>
    <s v="1.91"/>
    <s v="3.3"/>
    <s v="0"/>
    <s v="1.8"/>
    <s v="2.05"/>
    <s v="transcosmos Stadium Nagasaki"/>
    <s v="Japan"/>
    <x v="8"/>
    <s v="j1-league"/>
    <s v="V-Varen Nagasaki v Gamba Osaka"/>
    <s v="2018-04-14 05:00:00+00:00"/>
    <x v="9"/>
    <s v="league"/>
    <s v="28665340"/>
    <s v="Nagasaki v G-Osaka"/>
    <n v="1"/>
    <d v="2018-04-14T05:00:00"/>
    <x v="32"/>
  </r>
  <r>
    <s v="24679"/>
    <s v="66"/>
    <s v="1523685600"/>
    <s v="Apr 14 2018 - 6:00am"/>
    <s v="complete"/>
    <s v="17790"/>
    <x v="358"/>
    <x v="339"/>
    <s v=""/>
    <s v="2"/>
    <s v="1.5"/>
    <s v="1.53"/>
    <s v="1.47"/>
    <s v="1"/>
    <s v="0"/>
    <s v="1"/>
    <s v="0"/>
    <s v="0"/>
    <s v="0"/>
    <s v="74"/>
    <s v=""/>
    <s v="3"/>
    <s v="3"/>
    <s v="1"/>
    <s v="0"/>
    <s v="0"/>
    <s v="0"/>
    <s v="0"/>
    <s v="1"/>
    <s v="0"/>
    <s v="0"/>
    <s v="9"/>
    <s v="9"/>
    <s v="6"/>
    <s v="3"/>
    <s v="3"/>
    <s v="6"/>
    <s v="5"/>
    <s v="16"/>
    <s v="43"/>
    <s v="57"/>
    <s v="4"/>
    <s v="75"/>
    <s v="100"/>
    <s v="63"/>
    <s v="38"/>
    <s v="38"/>
    <s v="50"/>
    <s v="75"/>
    <s v="14.25"/>
    <s v="2"/>
    <s v="2.05"/>
    <s v="3.65"/>
    <s v="3.72"/>
    <s v="1.25"/>
    <s v="1.8"/>
    <s v="3"/>
    <s v="0"/>
    <s v="1.77"/>
    <s v="2.1"/>
    <s v="Yanmar Stadium Nagai (Ōsaka (Osaka))"/>
    <s v="Japan"/>
    <x v="8"/>
    <s v="j1-league"/>
    <s v="Cerezo Osaka v Tokyo"/>
    <s v="2018-04-14 06:00:00+00:00"/>
    <x v="9"/>
    <s v="league"/>
    <s v="28665338"/>
    <s v="C-Osaka v FC Tokyo"/>
    <n v="1"/>
    <d v="2018-04-14T06:00:00"/>
    <x v="32"/>
  </r>
  <r>
    <s v="24680"/>
    <s v="67"/>
    <s v="1523700000"/>
    <s v="Apr 14 2018 - 10:00am"/>
    <s v="complete"/>
    <s v="14024"/>
    <x v="341"/>
    <x v="342"/>
    <s v=""/>
    <s v="2.33"/>
    <s v="2.33"/>
    <s v="1.35"/>
    <s v="2"/>
    <s v="0"/>
    <s v="0"/>
    <s v="0"/>
    <s v="0"/>
    <s v="0"/>
    <s v="0"/>
    <s v=""/>
    <s v=""/>
    <s v="4"/>
    <s v="5"/>
    <s v="0"/>
    <s v="0"/>
    <s v="2"/>
    <s v="0"/>
    <s v="0"/>
    <s v="0"/>
    <s v="0"/>
    <s v="2"/>
    <s v="12"/>
    <s v="7"/>
    <s v="5"/>
    <s v="2"/>
    <s v="7"/>
    <s v="5"/>
    <s v="18"/>
    <s v="23"/>
    <s v="47"/>
    <s v="53"/>
    <s v="1.67"/>
    <s v="33"/>
    <s v="50"/>
    <s v="17"/>
    <s v="0"/>
    <s v="0"/>
    <s v="17"/>
    <s v="50"/>
    <s v="9.33"/>
    <s v="2"/>
    <s v="4.52"/>
    <s v="3.6"/>
    <s v="1.9"/>
    <s v="1.28"/>
    <s v="1.91"/>
    <s v="3.25"/>
    <s v="0"/>
    <s v="1.87"/>
    <s v="1.95"/>
    <s v="Yurtec Stadium Sendai"/>
    <s v="Japan"/>
    <x v="8"/>
    <s v="j1-league"/>
    <s v="Vegalta Sendai v Kawasaki Frontale"/>
    <s v="2018-04-14 10:00:00+00:00"/>
    <x v="9"/>
    <s v="league"/>
    <s v=""/>
    <s v=""/>
    <n v="0"/>
    <d v="2018-04-14T10:00:00"/>
    <x v="32"/>
  </r>
  <r>
    <s v="24681"/>
    <s v="68"/>
    <s v="1523768400"/>
    <s v="Apr 15 2018 - 5:00am"/>
    <s v="complete"/>
    <s v="16313"/>
    <x v="342"/>
    <x v="351"/>
    <s v=""/>
    <s v="0.5"/>
    <s v="1.25"/>
    <s v="1.06"/>
    <s v="1.35"/>
    <s v="1"/>
    <s v="2"/>
    <s v="3"/>
    <s v="0"/>
    <s v="0"/>
    <s v="0"/>
    <s v="58"/>
    <s v="67,79"/>
    <s v="13"/>
    <s v="4"/>
    <s v="1"/>
    <s v="0"/>
    <s v="0"/>
    <s v="0"/>
    <s v="0"/>
    <s v="1"/>
    <s v="0"/>
    <s v="0"/>
    <s v="18"/>
    <s v="7"/>
    <s v="8"/>
    <s v="3"/>
    <s v="10"/>
    <s v="4"/>
    <s v="15"/>
    <s v="18"/>
    <s v="65"/>
    <s v="35"/>
    <s v="2.25"/>
    <s v="88"/>
    <s v="88"/>
    <s v="38"/>
    <s v="0"/>
    <s v="0"/>
    <s v="0"/>
    <s v="50"/>
    <s v="11.75"/>
    <s v="4"/>
    <s v="2.35"/>
    <s v="3.37"/>
    <s v="3.3"/>
    <s v="1.32"/>
    <s v="2"/>
    <s v="3.55"/>
    <s v="0"/>
    <s v="1.87"/>
    <s v="1.95"/>
    <s v="Nissan Stadium"/>
    <s v="Japan"/>
    <x v="8"/>
    <s v="j1-league"/>
    <s v="Yokohama F. Marinos v Vissel Kobe"/>
    <s v="2018-04-15 05:00:00+00:00"/>
    <x v="9"/>
    <s v="league"/>
    <s v="28665334"/>
    <s v="Yokohama FM v Kobe"/>
    <n v="1"/>
    <d v="2018-04-15T05:00:00"/>
    <x v="32"/>
  </r>
  <r>
    <s v="24682"/>
    <s v="69"/>
    <s v="1523772000"/>
    <s v="Apr 15 2018 - 6:00am"/>
    <s v="complete"/>
    <s v="11126"/>
    <x v="355"/>
    <x v="354"/>
    <s v=""/>
    <s v="1.75"/>
    <s v="1.33"/>
    <s v="1.47"/>
    <s v="0.82"/>
    <s v="1"/>
    <s v="0"/>
    <s v="1"/>
    <s v="0"/>
    <s v="0"/>
    <s v="0"/>
    <s v="57"/>
    <s v=""/>
    <s v="4"/>
    <s v="4"/>
    <s v="1"/>
    <s v="0"/>
    <s v="3"/>
    <s v="0"/>
    <s v="1"/>
    <s v="0"/>
    <s v="0"/>
    <s v="3"/>
    <s v="10"/>
    <s v="14"/>
    <s v="5"/>
    <s v="5"/>
    <s v="5"/>
    <s v="9"/>
    <s v="16"/>
    <s v="23"/>
    <s v="50"/>
    <s v="50"/>
    <s v="2.67"/>
    <s v="63"/>
    <s v="88"/>
    <s v="75"/>
    <s v="17"/>
    <s v="0"/>
    <s v="42"/>
    <s v="75"/>
    <s v="12.25"/>
    <s v="3.92"/>
    <s v="2.19"/>
    <s v="3.37"/>
    <s v="3.68"/>
    <s v="1.37"/>
    <s v="2.15"/>
    <s v="3.95"/>
    <s v="0"/>
    <s v="1.95"/>
    <s v="1.83"/>
    <s v="Yamaha Stadium"/>
    <s v="Japan"/>
    <x v="8"/>
    <s v="j1-league"/>
    <s v="Jubilo Iwata v Sagan Tosu"/>
    <s v="2018-04-15 06:00:00+00:00"/>
    <x v="9"/>
    <s v="league"/>
    <s v="28665335"/>
    <s v="Iwata v Tosu"/>
    <n v="1"/>
    <d v="2018-04-15T06:00:00"/>
    <x v="32"/>
  </r>
  <r>
    <s v="24683"/>
    <s v="70"/>
    <s v="1523775600"/>
    <s v="Apr 15 2018 - 7:00am"/>
    <s v="complete"/>
    <s v="28295"/>
    <x v="351"/>
    <x v="347"/>
    <s v=""/>
    <s v="1"/>
    <s v="2.33"/>
    <s v="1.76"/>
    <s v="1.41"/>
    <s v="2"/>
    <s v="1"/>
    <s v="3"/>
    <s v="2"/>
    <s v="2"/>
    <s v="0"/>
    <s v="23,29"/>
    <s v="54"/>
    <s v="2"/>
    <s v="2"/>
    <s v="0"/>
    <s v="0"/>
    <s v="1"/>
    <s v="0"/>
    <s v="0"/>
    <s v="0"/>
    <s v="1"/>
    <s v="0"/>
    <s v="11"/>
    <s v="8"/>
    <s v="5"/>
    <s v="4"/>
    <s v="6"/>
    <s v="4"/>
    <s v="13"/>
    <s v="11"/>
    <s v="54"/>
    <s v="46"/>
    <s v="2.5"/>
    <s v="50"/>
    <s v="50"/>
    <s v="50"/>
    <s v="34"/>
    <s v="17"/>
    <s v="34"/>
    <s v="67"/>
    <s v="7"/>
    <s v="3.67"/>
    <s v="1.74"/>
    <s v="3.94"/>
    <s v="5.12"/>
    <s v="1.25"/>
    <s v="1.8"/>
    <s v="3.05"/>
    <s v="0"/>
    <s v="1.87"/>
    <s v="1.95"/>
    <s v="Saitama Stadium 2002"/>
    <s v="Japan"/>
    <x v="8"/>
    <s v="j1-league"/>
    <s v="Urawa Reds v Shimizu S-Pulse"/>
    <s v="2018-04-15 07:00:00+00:00"/>
    <x v="9"/>
    <s v="league"/>
    <s v=""/>
    <s v=""/>
    <n v="0"/>
    <d v="2018-04-15T07:00:00"/>
    <x v="32"/>
  </r>
  <r>
    <s v="24684"/>
    <s v="71"/>
    <s v="1523775600"/>
    <s v="Apr 15 2018 - 7:00am"/>
    <s v="complete"/>
    <s v="10082"/>
    <x v="344"/>
    <x v="353"/>
    <s v=""/>
    <s v="2.33"/>
    <s v="3"/>
    <s v="1.29"/>
    <s v="1.76"/>
    <s v="0"/>
    <s v="2"/>
    <s v="2"/>
    <s v="0"/>
    <s v="0"/>
    <s v="0"/>
    <s v=""/>
    <s v="51,80"/>
    <s v="5"/>
    <s v="7"/>
    <s v="2"/>
    <s v="0"/>
    <s v="0"/>
    <s v="0"/>
    <s v="2"/>
    <s v="0"/>
    <s v="0"/>
    <s v="0"/>
    <s v="12"/>
    <s v="11"/>
    <s v="5"/>
    <s v="5"/>
    <s v="7"/>
    <s v="6"/>
    <s v="16"/>
    <s v="19"/>
    <s v="51"/>
    <s v="49"/>
    <s v="1.75"/>
    <s v="46"/>
    <s v="46"/>
    <s v="46"/>
    <s v="0"/>
    <s v="0"/>
    <s v="34"/>
    <s v="59"/>
    <s v="6.92"/>
    <s v="3.08"/>
    <s v="4.17"/>
    <s v="3.44"/>
    <s v="2.02"/>
    <s v="1.42"/>
    <s v="2.25"/>
    <s v="4.3"/>
    <s v="0"/>
    <s v="2.2"/>
    <s v="1.67"/>
    <s v="Shonan BMW Stadium Hiratsuka"/>
    <s v="Japan"/>
    <x v="8"/>
    <s v="j1-league"/>
    <s v="Shonan Bellmare v Sanfrecce Hiroshima"/>
    <s v="2018-04-15 07:00:00+00:00"/>
    <x v="9"/>
    <s v="league"/>
    <s v=""/>
    <s v=""/>
    <n v="0"/>
    <d v="2018-04-15T07:00:00"/>
    <x v="32"/>
  </r>
  <r>
    <s v="24685"/>
    <s v="72"/>
    <s v="1524283200"/>
    <s v="Apr 21 2018 - 4:00am"/>
    <s v="complete"/>
    <s v="12615"/>
    <x v="345"/>
    <x v="339"/>
    <s v=""/>
    <s v="0.5"/>
    <s v="1"/>
    <s v="1.47"/>
    <s v="1.47"/>
    <s v="0"/>
    <s v="1"/>
    <s v="1"/>
    <s v="0"/>
    <s v="0"/>
    <s v="0"/>
    <s v=""/>
    <s v="59"/>
    <s v="5"/>
    <s v="2"/>
    <s v="1"/>
    <s v="0"/>
    <s v="1"/>
    <s v="0"/>
    <s v="0"/>
    <s v="1"/>
    <s v="0"/>
    <s v="1"/>
    <s v="18"/>
    <s v="9"/>
    <s v="3"/>
    <s v="4"/>
    <s v="15"/>
    <s v="5"/>
    <s v="10"/>
    <s v="16"/>
    <s v="50"/>
    <s v="50"/>
    <s v="2.17"/>
    <s v="29"/>
    <s v="46"/>
    <s v="17"/>
    <s v="17"/>
    <s v="17"/>
    <s v="17"/>
    <s v="54"/>
    <s v="13.33"/>
    <s v="1.67"/>
    <s v="3.16"/>
    <s v="3.4"/>
    <s v="2.41"/>
    <s v="1.37"/>
    <s v="2.15"/>
    <s v="3.95"/>
    <s v="0"/>
    <s v="1.95"/>
    <s v="1.87"/>
    <s v="IAI Stadium Nihondaira"/>
    <s v="Japan"/>
    <x v="8"/>
    <s v="j1-league"/>
    <s v="Shimizu S-Pulse v Tokyo"/>
    <s v="2018-04-21 04:00:00+00:00"/>
    <x v="9"/>
    <s v="league"/>
    <s v=""/>
    <s v=""/>
    <n v="0"/>
    <d v="2018-04-21T04:00:00"/>
    <x v="32"/>
  </r>
  <r>
    <s v="24686"/>
    <s v="73"/>
    <s v="1524286800"/>
    <s v="Apr 21 2018 - 5:00am"/>
    <s v="complete"/>
    <s v="13316"/>
    <x v="341"/>
    <x v="357"/>
    <s v=""/>
    <s v="2"/>
    <s v="0.33"/>
    <s v="1.35"/>
    <s v="0.94"/>
    <s v="0"/>
    <s v="3"/>
    <s v="3"/>
    <s v="0"/>
    <s v="0"/>
    <s v="0"/>
    <s v=""/>
    <s v="56,58,81"/>
    <s v="9"/>
    <s v="2"/>
    <s v="1"/>
    <s v="0"/>
    <s v="2"/>
    <s v="0"/>
    <s v="0"/>
    <s v="1"/>
    <s v="0"/>
    <s v="2"/>
    <s v="8"/>
    <s v="12"/>
    <s v="2"/>
    <s v="7"/>
    <s v="6"/>
    <s v="5"/>
    <s v="11"/>
    <s v="11"/>
    <s v="64"/>
    <s v="36"/>
    <s v="1"/>
    <s v="13"/>
    <s v="29"/>
    <s v="0"/>
    <s v="0"/>
    <s v="0"/>
    <s v="0"/>
    <s v="59"/>
    <s v="7.67"/>
    <s v="2.33"/>
    <s v="2.32"/>
    <s v="3.35"/>
    <s v="3.38"/>
    <s v="1.39"/>
    <s v="2.2"/>
    <s v="4.15"/>
    <s v="0"/>
    <s v="2"/>
    <s v="1.8"/>
    <s v="Yurtec Stadium Sendai"/>
    <s v="Japan"/>
    <x v="8"/>
    <s v="j1-league"/>
    <s v="Vegalta Sendai v Jubilo Iwata"/>
    <s v="2018-04-21 05:00:00+00:00"/>
    <x v="9"/>
    <s v="league"/>
    <s v="28678597"/>
    <s v="Sendai v Iwata"/>
    <n v="1"/>
    <d v="2018-04-21T05:00:00"/>
    <x v="32"/>
  </r>
  <r>
    <s v="24687"/>
    <s v="74"/>
    <s v="1524286800"/>
    <s v="Apr 21 2018 - 5:00am"/>
    <s v="complete"/>
    <s v="13706"/>
    <x v="340"/>
    <x v="354"/>
    <s v=""/>
    <s v="2.33"/>
    <s v="1"/>
    <s v="1.59"/>
    <s v="0.82"/>
    <s v="1"/>
    <s v="0"/>
    <s v="1"/>
    <s v="0"/>
    <s v="0"/>
    <s v="0"/>
    <s v="83"/>
    <s v=""/>
    <s v="4"/>
    <s v="2"/>
    <s v="1"/>
    <s v="0"/>
    <s v="3"/>
    <s v="0"/>
    <s v="0"/>
    <s v="1"/>
    <s v="1"/>
    <s v="2"/>
    <s v="12"/>
    <s v="11"/>
    <s v="5"/>
    <s v="2"/>
    <s v="7"/>
    <s v="9"/>
    <s v="-1"/>
    <s v="-1"/>
    <s v="50"/>
    <s v="50"/>
    <s v="2.21"/>
    <s v="54"/>
    <s v="54"/>
    <s v="54"/>
    <s v="29"/>
    <s v="0"/>
    <s v="13"/>
    <s v="71"/>
    <s v="10.83"/>
    <s v="4.08"/>
    <s v="1.99"/>
    <s v="3.6"/>
    <s v="4.08"/>
    <s v="1.34"/>
    <s v="2.05"/>
    <s v="3.7"/>
    <s v="0"/>
    <s v="1.95"/>
    <s v="1.83"/>
    <s v="EDION Stadium"/>
    <s v="Japan"/>
    <x v="8"/>
    <s v="j1-league"/>
    <s v="Sanfrecce Hiroshima v Sagan Tosu"/>
    <s v="2018-04-21 05:00:00+00:00"/>
    <x v="9"/>
    <s v="league"/>
    <s v=""/>
    <s v=""/>
    <n v="0"/>
    <d v="2018-04-21T05:00:00"/>
    <x v="32"/>
  </r>
  <r>
    <s v="24688"/>
    <s v="75"/>
    <s v="1524294000"/>
    <s v="Apr 21 2018 - 7:00am"/>
    <s v="complete"/>
    <s v="39091"/>
    <x v="351"/>
    <x v="358"/>
    <s v=""/>
    <s v="1.5"/>
    <s v="1.25"/>
    <s v="1.76"/>
    <s v="1.47"/>
    <s v="0"/>
    <s v="0"/>
    <s v="0"/>
    <s v="0"/>
    <s v="0"/>
    <s v="0"/>
    <s v=""/>
    <s v=""/>
    <s v="10"/>
    <s v="2"/>
    <s v="0"/>
    <s v="0"/>
    <s v="2"/>
    <s v="0"/>
    <s v="0"/>
    <s v="0"/>
    <s v="2"/>
    <s v="0"/>
    <s v="12"/>
    <s v="7"/>
    <s v="7"/>
    <s v="5"/>
    <s v="5"/>
    <s v="2"/>
    <s v="8"/>
    <s v="24"/>
    <s v="52"/>
    <s v="48"/>
    <s v="2.25"/>
    <s v="50"/>
    <s v="50"/>
    <s v="50"/>
    <s v="13"/>
    <s v="13"/>
    <s v="38"/>
    <s v="75"/>
    <s v="10.5"/>
    <s v="2.75"/>
    <s v="1.79"/>
    <s v="3.93"/>
    <s v="4.73"/>
    <s v="1.24"/>
    <s v="1.77"/>
    <s v="2.9"/>
    <s v="0"/>
    <s v="1.77"/>
    <s v="2.05"/>
    <s v="Saitama Stadium 2002"/>
    <s v="Japan"/>
    <x v="8"/>
    <s v="j1-league"/>
    <s v="Urawa Reds v Consadole Sapporo"/>
    <s v="2018-04-21 07:00:00+00:00"/>
    <x v="9"/>
    <s v="league"/>
    <s v="28678601"/>
    <s v="Urawa v Sapporo"/>
    <n v="1"/>
    <d v="2018-04-21T07:00:00"/>
    <x v="32"/>
  </r>
  <r>
    <s v="24689"/>
    <s v="76"/>
    <s v="1524294000"/>
    <s v="Apr 21 2018 - 7:00am"/>
    <s v="complete"/>
    <s v="24358"/>
    <x v="352"/>
    <x v="345"/>
    <s v=""/>
    <s v="1"/>
    <s v="1"/>
    <s v="2.06"/>
    <s v="1.41"/>
    <s v="4"/>
    <s v="1"/>
    <s v="5"/>
    <s v="1"/>
    <s v="1"/>
    <s v="0"/>
    <s v="5,47,65,81"/>
    <s v="64"/>
    <s v="4"/>
    <s v="7"/>
    <s v="2"/>
    <s v="0"/>
    <s v="2"/>
    <s v="1"/>
    <s v="1"/>
    <s v="1"/>
    <s v="1"/>
    <s v="2"/>
    <s v="17"/>
    <s v="14"/>
    <s v="10"/>
    <s v="6"/>
    <s v="7"/>
    <s v="8"/>
    <s v="16"/>
    <s v="18"/>
    <s v="46"/>
    <s v="54"/>
    <s v="1.88"/>
    <s v="50"/>
    <s v="63"/>
    <s v="38"/>
    <s v="0"/>
    <s v="0"/>
    <s v="38"/>
    <s v="63"/>
    <s v="11.25"/>
    <s v="3"/>
    <s v="2.21"/>
    <s v="3.57"/>
    <s v="3.42"/>
    <s v="1.32"/>
    <s v="2"/>
    <s v="3.5"/>
    <s v="0"/>
    <s v="1.87"/>
    <s v="1.95"/>
    <s v="Kawasaki Todoroki Stadium"/>
    <s v="Japan"/>
    <x v="8"/>
    <s v="j1-league"/>
    <s v="Kawasaki Frontale v Kashima Antlers"/>
    <s v="2018-04-21 07:00:00+00:00"/>
    <x v="9"/>
    <s v="league"/>
    <s v=""/>
    <s v=""/>
    <n v="0"/>
    <d v="2018-04-21T07:00:00"/>
    <x v="32"/>
  </r>
  <r>
    <s v="24690"/>
    <s v="77"/>
    <s v="1524294000"/>
    <s v="Apr 21 2018 - 7:00am"/>
    <s v="complete"/>
    <s v="19117"/>
    <x v="342"/>
    <x v="348"/>
    <s v=""/>
    <s v="0.33"/>
    <s v="0.25"/>
    <s v="1.06"/>
    <s v="1.12"/>
    <s v="4"/>
    <s v="4"/>
    <s v="8"/>
    <s v="7"/>
    <s v="3"/>
    <s v="4"/>
    <s v="27,44,44,57"/>
    <s v="8,28,41,45'1"/>
    <s v="13"/>
    <s v="3"/>
    <s v="2"/>
    <s v="0"/>
    <s v="0"/>
    <s v="0"/>
    <s v="1"/>
    <s v="1"/>
    <s v="0"/>
    <s v="0"/>
    <s v="21"/>
    <s v="9"/>
    <s v="6"/>
    <s v="6"/>
    <s v="15"/>
    <s v="3"/>
    <s v="10"/>
    <s v="15"/>
    <s v="68"/>
    <s v="32"/>
    <s v="2.21"/>
    <s v="75"/>
    <s v="75"/>
    <s v="46"/>
    <s v="0"/>
    <s v="0"/>
    <s v="13"/>
    <s v="29"/>
    <s v="11.25"/>
    <s v="3.08"/>
    <s v="1.8"/>
    <s v="3.7"/>
    <s v="5"/>
    <s v="1.27"/>
    <s v="1.87"/>
    <s v="3.2"/>
    <s v="0"/>
    <s v="1.83"/>
    <s v="2"/>
    <s v="Nissan Stadium"/>
    <s v="Japan"/>
    <x v="8"/>
    <s v="j1-league"/>
    <s v="Yokohama F. Marinos v Shonan Bellmare"/>
    <s v="2018-04-21 07:00:00+00:00"/>
    <x v="9"/>
    <s v="league"/>
    <s v="28678600"/>
    <s v="Yokohama FM v Shonan"/>
    <n v="1"/>
    <d v="2018-04-21T07:00:00"/>
    <x v="32"/>
  </r>
  <r>
    <s v="24691"/>
    <s v="78"/>
    <s v="1524294000"/>
    <s v="Apr 21 2018 - 7:00am"/>
    <s v="complete"/>
    <s v="18681"/>
    <x v="343"/>
    <x v="350"/>
    <s v=""/>
    <s v="1"/>
    <s v="0.8"/>
    <s v="1.29"/>
    <s v="1.29"/>
    <s v="3"/>
    <s v="0"/>
    <s v="3"/>
    <s v="1"/>
    <s v="1"/>
    <s v="0"/>
    <s v="12,51,81"/>
    <s v=""/>
    <s v="5"/>
    <s v="7"/>
    <s v="0"/>
    <s v="0"/>
    <s v="4"/>
    <s v="0"/>
    <s v="0"/>
    <s v="0"/>
    <s v="2"/>
    <s v="2"/>
    <s v="19"/>
    <s v="14"/>
    <s v="8"/>
    <s v="4"/>
    <s v="11"/>
    <s v="10"/>
    <s v="11"/>
    <s v="9"/>
    <s v="53"/>
    <s v="47"/>
    <s v="3.67"/>
    <s v="54"/>
    <s v="90"/>
    <s v="64"/>
    <s v="54"/>
    <s v="54"/>
    <s v="27"/>
    <s v="90"/>
    <s v="9"/>
    <s v="3.4"/>
    <s v="1.72"/>
    <s v="4.11"/>
    <s v="4.95"/>
    <s v="1.19"/>
    <s v="1.62"/>
    <s v="2.6"/>
    <s v="0"/>
    <s v="1.67"/>
    <s v="2.2"/>
    <s v="NOEVIR Stadium Kobe"/>
    <s v="Japan"/>
    <x v="8"/>
    <s v="j1-league"/>
    <s v="Vissel Kobe v Nagoya Grampus"/>
    <s v="2018-04-21 07:00:00+00:00"/>
    <x v="9"/>
    <s v="league"/>
    <s v="28678598"/>
    <s v="Kobe v Nagoya"/>
    <n v="1"/>
    <d v="2018-04-21T07:00:00"/>
    <x v="32"/>
  </r>
  <r>
    <s v="24692"/>
    <s v="79"/>
    <s v="1524304800"/>
    <s v="Apr 21 2018 - 10:00am"/>
    <s v="complete"/>
    <s v="35242"/>
    <x v="339"/>
    <x v="359"/>
    <s v=""/>
    <s v="1"/>
    <s v="1.33"/>
    <s v="2"/>
    <s v="1.41"/>
    <s v="1"/>
    <s v="0"/>
    <s v="1"/>
    <s v="1"/>
    <s v="1"/>
    <s v="0"/>
    <s v="41"/>
    <s v=""/>
    <s v="2"/>
    <s v="4"/>
    <s v="4"/>
    <s v="0"/>
    <s v="0"/>
    <s v="0"/>
    <s v="2"/>
    <s v="2"/>
    <s v="0"/>
    <s v="0"/>
    <s v="13"/>
    <s v="20"/>
    <s v="8"/>
    <s v="4"/>
    <s v="5"/>
    <s v="16"/>
    <s v="20"/>
    <s v="9"/>
    <s v="46"/>
    <s v="54"/>
    <s v="2.67"/>
    <s v="59"/>
    <s v="88"/>
    <s v="42"/>
    <s v="25"/>
    <s v="13"/>
    <s v="42"/>
    <s v="88"/>
    <s v="9.33"/>
    <s v="1.75"/>
    <s v="3.84"/>
    <s v="3.74"/>
    <s v="2.01"/>
    <s v="1.23"/>
    <s v="1.74"/>
    <s v="2.85"/>
    <s v="0"/>
    <s v="1.71"/>
    <s v="2.15"/>
    <s v="Suita City Football Stadium"/>
    <s v="Japan"/>
    <x v="8"/>
    <s v="j1-league"/>
    <s v="Gamba Osaka v Cerezo Osaka"/>
    <s v="2018-04-21 10:00:00+00:00"/>
    <x v="9"/>
    <s v="league"/>
    <s v="28678651"/>
    <s v="G-Osaka v C-Osaka"/>
    <n v="1"/>
    <d v="2018-04-21T10:00:00"/>
    <x v="32"/>
  </r>
  <r>
    <s v="24693"/>
    <s v="80"/>
    <s v="1524380400"/>
    <s v="Apr 22 2018 - 7:00am"/>
    <s v="complete"/>
    <s v="7676"/>
    <x v="360"/>
    <x v="343"/>
    <s v=""/>
    <s v="1.25"/>
    <s v="1.33"/>
    <s v="0.94"/>
    <s v="1.29"/>
    <s v="1"/>
    <s v="0"/>
    <s v="1"/>
    <s v="0"/>
    <s v="0"/>
    <s v="0"/>
    <s v="50"/>
    <s v=""/>
    <s v="5"/>
    <s v="8"/>
    <s v="0"/>
    <s v="0"/>
    <s v="1"/>
    <s v="0"/>
    <s v="0"/>
    <s v="0"/>
    <s v="0"/>
    <s v="1"/>
    <s v="6"/>
    <s v="16"/>
    <s v="2"/>
    <s v="3"/>
    <s v="4"/>
    <s v="13"/>
    <s v="10"/>
    <s v="17"/>
    <s v="35"/>
    <s v="65"/>
    <s v="3.34"/>
    <s v="71"/>
    <s v="84"/>
    <s v="71"/>
    <s v="42"/>
    <s v="13"/>
    <s v="59"/>
    <s v="84"/>
    <s v="8.83"/>
    <s v="2.58"/>
    <s v="4.39"/>
    <s v="3.69"/>
    <s v="1.9"/>
    <s v="1.34"/>
    <s v="2.05"/>
    <s v="3.75"/>
    <s v="0"/>
    <s v="2"/>
    <s v="1.8"/>
    <s v="transcosmos Stadium Nagasaki"/>
    <s v="Japan"/>
    <x v="8"/>
    <s v="j1-league"/>
    <s v="V-Varen Nagasaki v Kashiwa Reysol"/>
    <s v="2018-04-22 07:00:00+00:00"/>
    <x v="9"/>
    <s v="league"/>
    <s v=""/>
    <s v=""/>
    <n v="0"/>
    <d v="2018-04-22T07:00:00"/>
    <x v="32"/>
  </r>
  <r>
    <s v="24694"/>
    <s v="81"/>
    <s v="1524650400"/>
    <s v="Apr 25 2018 - 10:00am"/>
    <s v="complete"/>
    <s v="6729"/>
    <x v="359"/>
    <x v="349"/>
    <s v=""/>
    <s v="2.25"/>
    <s v="1.4"/>
    <s v="1.76"/>
    <s v="1.35"/>
    <s v="2"/>
    <s v="1"/>
    <s v="3"/>
    <s v="1"/>
    <s v="0"/>
    <s v="1"/>
    <s v="49,66"/>
    <s v="44"/>
    <s v="1"/>
    <s v="12"/>
    <s v="2"/>
    <s v="0"/>
    <s v="1"/>
    <s v="0"/>
    <s v="1"/>
    <s v="1"/>
    <s v="0"/>
    <s v="1"/>
    <s v="12"/>
    <s v="11"/>
    <s v="5"/>
    <s v="7"/>
    <s v="7"/>
    <s v="4"/>
    <s v="20"/>
    <s v="13"/>
    <s v="30"/>
    <s v="70"/>
    <s v="2.38"/>
    <s v="45"/>
    <s v="68"/>
    <s v="48"/>
    <s v="23"/>
    <s v="0"/>
    <s v="13"/>
    <s v="55"/>
    <s v="12.5"/>
    <s v="2.85"/>
    <s v="2.35"/>
    <s v="3.53"/>
    <s v="3.16"/>
    <s v="1.21"/>
    <s v="1.69"/>
    <s v="2.75"/>
    <s v="0"/>
    <s v="1.69"/>
    <s v="2.2"/>
    <s v="Sapporo Atsubetsu Park Stadium (Sapporo)"/>
    <s v="Japan"/>
    <x v="8"/>
    <s v="j1-league"/>
    <s v="Consadole Sapporo v Yokohama F. Marinos"/>
    <s v="2018-04-25 10:00:00+00:00"/>
    <x v="9"/>
    <s v="league"/>
    <s v="28687818"/>
    <s v="Sapporo v Yokohama FM"/>
    <n v="1"/>
    <d v="2018-04-25T10:00:00"/>
    <x v="32"/>
  </r>
  <r>
    <s v="24695"/>
    <s v="82"/>
    <s v="1524650400"/>
    <s v="Apr 25 2018 - 10:00am"/>
    <s v="complete"/>
    <s v="7672"/>
    <x v="348"/>
    <x v="351"/>
    <s v=""/>
    <s v="1.75"/>
    <s v="1.6"/>
    <s v="1.88"/>
    <s v="1.35"/>
    <s v="1"/>
    <s v="1"/>
    <s v="2"/>
    <s v="1"/>
    <s v="0"/>
    <s v="1"/>
    <s v="55"/>
    <s v="34"/>
    <s v="5"/>
    <s v="6"/>
    <s v="0"/>
    <s v="0"/>
    <s v="3"/>
    <s v="0"/>
    <s v="0"/>
    <s v="0"/>
    <s v="1"/>
    <s v="2"/>
    <s v="9"/>
    <s v="6"/>
    <s v="5"/>
    <s v="2"/>
    <s v="4"/>
    <s v="4"/>
    <s v="12"/>
    <s v="20"/>
    <s v="53"/>
    <s v="47"/>
    <s v="1.6"/>
    <s v="40"/>
    <s v="53"/>
    <s v="20"/>
    <s v="0"/>
    <s v="0"/>
    <s v="0"/>
    <s v="33"/>
    <s v="11"/>
    <s v="3.25"/>
    <s v="1.95"/>
    <s v="3.5"/>
    <s v="3.75"/>
    <s v="1.28"/>
    <s v="1.87"/>
    <s v="3.2"/>
    <s v="0"/>
    <s v="1.8"/>
    <s v="2"/>
    <s v="Kashima Soccer Stadium"/>
    <s v="Japan"/>
    <x v="8"/>
    <s v="j1-league"/>
    <s v="Kashima Antlers v Vissel Kobe"/>
    <s v="2018-04-25 10:00:00+00:00"/>
    <x v="9"/>
    <s v="league"/>
    <s v="28687816"/>
    <s v="Kashima v Kobe"/>
    <n v="1"/>
    <d v="2018-04-25T10:00:00"/>
    <x v="32"/>
  </r>
  <r>
    <s v="24696"/>
    <s v="83"/>
    <s v="1524650400"/>
    <s v="Apr 25 2018 - 10:00am"/>
    <s v="complete"/>
    <s v="11257"/>
    <x v="346"/>
    <x v="344"/>
    <s v=""/>
    <s v="1.4"/>
    <s v="1.25"/>
    <s v="1"/>
    <s v="1.24"/>
    <s v="1"/>
    <s v="0"/>
    <s v="1"/>
    <s v="0"/>
    <s v="0"/>
    <s v="0"/>
    <s v="72"/>
    <s v=""/>
    <s v="2"/>
    <s v="9"/>
    <s v="0"/>
    <s v="0"/>
    <s v="0"/>
    <s v="0"/>
    <s v="0"/>
    <s v="0"/>
    <s v="0"/>
    <s v="0"/>
    <s v="13"/>
    <s v="9"/>
    <s v="7"/>
    <s v="5"/>
    <s v="6"/>
    <s v="4"/>
    <s v="15"/>
    <s v="16"/>
    <s v="50"/>
    <s v="50"/>
    <s v="2.6"/>
    <s v="80"/>
    <s v="90"/>
    <s v="45"/>
    <s v="13"/>
    <s v="13"/>
    <s v="23"/>
    <s v="68"/>
    <s v="10.4"/>
    <s v="1.85"/>
    <s v="2.53"/>
    <s v="3.52"/>
    <s v="2.9"/>
    <s v="1.34"/>
    <s v="2.05"/>
    <s v="3.75"/>
    <s v="0"/>
    <s v="1.91"/>
    <s v="1.91"/>
    <s v="SANKYO FRONTIER Kashiwa Stadium"/>
    <s v="Japan"/>
    <x v="8"/>
    <s v="j1-league"/>
    <s v="Kashiwa Reysol v Urawa Reds"/>
    <s v="2018-04-25 10:00:00+00:00"/>
    <x v="9"/>
    <s v="league"/>
    <s v="28687817"/>
    <s v="Kashiwa v Urawa"/>
    <n v="1"/>
    <d v="2018-04-25T10:00:00"/>
    <x v="32"/>
  </r>
  <r>
    <s v="24697"/>
    <s v="84"/>
    <s v="1524650400"/>
    <s v="Apr 25 2018 - 10:00am"/>
    <s v="complete"/>
    <s v="13425"/>
    <x v="349"/>
    <x v="353"/>
    <s v=""/>
    <s v="2"/>
    <s v="3"/>
    <s v="1.47"/>
    <s v="1.76"/>
    <s v="3"/>
    <s v="1"/>
    <s v="4"/>
    <s v="2"/>
    <s v="2"/>
    <s v="0"/>
    <s v="5,9,51"/>
    <s v="59"/>
    <s v="4"/>
    <s v="6"/>
    <s v="0"/>
    <s v="0"/>
    <s v="2"/>
    <s v="0"/>
    <s v="0"/>
    <s v="0"/>
    <s v="1"/>
    <s v="1"/>
    <s v="9"/>
    <s v="19"/>
    <s v="5"/>
    <s v="8"/>
    <s v="4"/>
    <s v="11"/>
    <s v="15"/>
    <s v="6"/>
    <s v="46"/>
    <s v="54"/>
    <s v="2"/>
    <s v="40"/>
    <s v="50"/>
    <s v="30"/>
    <s v="10"/>
    <s v="10"/>
    <s v="20"/>
    <s v="40"/>
    <s v="7.8"/>
    <s v="1.2"/>
    <s v="2.87"/>
    <s v="3.36"/>
    <s v="2.64"/>
    <s v="1.43"/>
    <s v="2.35"/>
    <s v="4.45"/>
    <s v="0"/>
    <s v="2.05"/>
    <s v="1.77"/>
    <s v="Ajinomoto Stadium"/>
    <s v="Japan"/>
    <x v="8"/>
    <s v="j1-league"/>
    <s v="Tokyo v Sanfrecce Hiroshima"/>
    <s v="2018-04-25 10:00:00+00:00"/>
    <x v="9"/>
    <s v="league"/>
    <s v="28687814"/>
    <s v="FC Tokyo v Hiroshima"/>
    <n v="1"/>
    <d v="2018-04-25T10:00:00"/>
    <x v="32"/>
  </r>
  <r>
    <s v="24698"/>
    <s v="85"/>
    <s v="1524650400"/>
    <s v="Apr 25 2018 - 10:00am"/>
    <s v="complete"/>
    <s v="8002"/>
    <x v="344"/>
    <x v="352"/>
    <s v=""/>
    <s v="1.75"/>
    <s v="0"/>
    <s v="1.29"/>
    <s v="0.82"/>
    <s v="1"/>
    <s v="0"/>
    <s v="1"/>
    <s v="1"/>
    <s v="1"/>
    <s v="0"/>
    <s v="16"/>
    <s v=""/>
    <s v="5"/>
    <s v="4"/>
    <s v="1"/>
    <s v="0"/>
    <s v="1"/>
    <s v="0"/>
    <s v="1"/>
    <s v="0"/>
    <s v="0"/>
    <s v="1"/>
    <s v="17"/>
    <s v="6"/>
    <s v="7"/>
    <s v="2"/>
    <s v="10"/>
    <s v="4"/>
    <s v="10"/>
    <s v="10"/>
    <s v="37"/>
    <s v="63"/>
    <s v="2.38"/>
    <s v="38"/>
    <s v="75"/>
    <s v="50"/>
    <s v="13"/>
    <s v="13"/>
    <s v="38"/>
    <s v="63"/>
    <s v="9.5"/>
    <s v="3.5"/>
    <s v="2.95"/>
    <s v="3.47"/>
    <s v="2.51"/>
    <s v="1.28"/>
    <s v="1.87"/>
    <s v="3.2"/>
    <s v="0"/>
    <s v="1.77"/>
    <s v="2.05"/>
    <s v="Shonan BMW Stadium Hiratsuka"/>
    <s v="Japan"/>
    <x v="8"/>
    <s v="j1-league"/>
    <s v="Shonan Bellmare v Gamba Osaka"/>
    <s v="2018-04-25 10:00:00+00:00"/>
    <x v="9"/>
    <s v="league"/>
    <s v="28687806"/>
    <s v="Shonan v G-Osaka"/>
    <n v="1"/>
    <d v="2018-04-25T10:00:00"/>
    <x v="32"/>
  </r>
  <r>
    <s v="24699"/>
    <s v="86"/>
    <s v="1524650400"/>
    <s v="Apr 25 2018 - 10:00am"/>
    <s v="complete"/>
    <s v="8047"/>
    <x v="355"/>
    <x v="360"/>
    <s v=""/>
    <s v="2"/>
    <s v="0.75"/>
    <s v="1.47"/>
    <s v="0.82"/>
    <s v="1"/>
    <s v="2"/>
    <s v="3"/>
    <s v="0"/>
    <s v="0"/>
    <s v="0"/>
    <s v="90'4"/>
    <s v="75,81"/>
    <s v="8"/>
    <s v="4"/>
    <s v="2"/>
    <s v="0"/>
    <s v="0"/>
    <s v="0"/>
    <s v="0"/>
    <s v="2"/>
    <s v="0"/>
    <s v="0"/>
    <s v="14"/>
    <s v="8"/>
    <s v="9"/>
    <s v="4"/>
    <s v="5"/>
    <s v="4"/>
    <s v="9"/>
    <s v="15"/>
    <s v="60"/>
    <s v="40"/>
    <s v="1.9"/>
    <s v="35"/>
    <s v="55"/>
    <s v="45"/>
    <s v="0"/>
    <s v="0"/>
    <s v="33"/>
    <s v="58"/>
    <s v="10.05"/>
    <s v="2.2"/>
    <s v="1.9"/>
    <s v="3.66"/>
    <s v="4.42"/>
    <s v="1.43"/>
    <s v="2.35"/>
    <s v="4.45"/>
    <s v="0"/>
    <s v="2.2"/>
    <s v="1.67"/>
    <s v="Yamaha Stadium"/>
    <s v="Japan"/>
    <x v="8"/>
    <s v="j1-league"/>
    <s v="Jubilo Iwata v V-Varen Nagasaki"/>
    <s v="2018-04-25 10:00:00+00:00"/>
    <x v="9"/>
    <s v="league"/>
    <s v="28687815"/>
    <s v="Iwata v Nagasaki"/>
    <n v="1"/>
    <d v="2018-04-25T10:00:00"/>
    <x v="32"/>
  </r>
  <r>
    <s v="24700"/>
    <s v="87"/>
    <s v="1524650400"/>
    <s v="Apr 25 2018 - 10:00am"/>
    <s v="complete"/>
    <s v="9774"/>
    <x v="337"/>
    <x v="347"/>
    <s v=""/>
    <s v="1"/>
    <s v="1.75"/>
    <s v="1.12"/>
    <s v="1.41"/>
    <s v="1"/>
    <s v="3"/>
    <s v="4"/>
    <s v="1"/>
    <s v="0"/>
    <s v="1"/>
    <s v="82"/>
    <s v="44,70,86"/>
    <s v="4"/>
    <s v="2"/>
    <s v="0"/>
    <s v="0"/>
    <s v="0"/>
    <s v="0"/>
    <s v="0"/>
    <s v="0"/>
    <s v="0"/>
    <s v="0"/>
    <s v="14"/>
    <s v="9"/>
    <s v="4"/>
    <s v="6"/>
    <s v="10"/>
    <s v="3"/>
    <s v="12"/>
    <s v="12"/>
    <s v="52"/>
    <s v="48"/>
    <s v="2.79"/>
    <s v="54"/>
    <s v="54"/>
    <s v="54"/>
    <s v="42"/>
    <s v="29"/>
    <s v="54"/>
    <s v="71"/>
    <s v="7.42"/>
    <s v="3.08"/>
    <s v="2.84"/>
    <s v="3.6"/>
    <s v="2.53"/>
    <s v="1.24"/>
    <s v="1.77"/>
    <s v="2.9"/>
    <s v="0"/>
    <s v="1.69"/>
    <s v="2.2"/>
    <s v="Nagoya Mizuho Athletic Stadium (Nagoya)"/>
    <s v="Japan"/>
    <x v="8"/>
    <s v="j1-league"/>
    <s v="Nagoya Grampus v Shimizu S-Pulse"/>
    <s v="2018-04-25 10:00:00+00:00"/>
    <x v="9"/>
    <s v="league"/>
    <s v="28687809"/>
    <s v="Nagoya v Shimizu"/>
    <n v="1"/>
    <d v="2018-04-25T10:00:00"/>
    <x v="32"/>
  </r>
  <r>
    <s v="24701"/>
    <s v="88"/>
    <s v="1524650400"/>
    <s v="Apr 25 2018 - 10:00am"/>
    <s v="complete"/>
    <s v="8165"/>
    <x v="358"/>
    <x v="346"/>
    <s v=""/>
    <s v="2.2"/>
    <s v="1.75"/>
    <s v="1.53"/>
    <s v="1.29"/>
    <s v="2"/>
    <s v="1"/>
    <s v="3"/>
    <s v="1"/>
    <s v="0"/>
    <s v="1"/>
    <s v="51,60"/>
    <s v="10"/>
    <s v="9"/>
    <s v="5"/>
    <s v="2"/>
    <s v="0"/>
    <s v="1"/>
    <s v="0"/>
    <s v="2"/>
    <s v="0"/>
    <s v="0"/>
    <s v="1"/>
    <s v="23"/>
    <s v="11"/>
    <s v="12"/>
    <s v="4"/>
    <s v="11"/>
    <s v="7"/>
    <s v="15"/>
    <s v="19"/>
    <s v="48"/>
    <s v="52"/>
    <s v="2.63"/>
    <s v="65"/>
    <s v="65"/>
    <s v="43"/>
    <s v="23"/>
    <s v="23"/>
    <s v="33"/>
    <s v="78"/>
    <s v="9.65"/>
    <s v="2"/>
    <s v="1.79"/>
    <s v="3.91"/>
    <s v="4.72"/>
    <s v="1.28"/>
    <s v="1.87"/>
    <s v="3.2"/>
    <s v="0"/>
    <s v="1.87"/>
    <s v="1.95"/>
    <s v="KINCHO Stadium"/>
    <s v="Japan"/>
    <x v="8"/>
    <s v="j1-league"/>
    <s v="Cerezo Osaka v Vegalta Sendai"/>
    <s v="2018-04-25 10:00:00+00:00"/>
    <x v="9"/>
    <s v="league"/>
    <s v="28687819"/>
    <s v="C-Osaka v Sendai"/>
    <n v="1"/>
    <d v="2018-04-25T10:00:00"/>
    <x v="32"/>
  </r>
  <r>
    <s v="24702"/>
    <s v="89"/>
    <s v="1524650400"/>
    <s v="Apr 25 2018 - 10:00am"/>
    <s v="complete"/>
    <s v="8490"/>
    <x v="338"/>
    <x v="342"/>
    <s v=""/>
    <s v="1"/>
    <s v="2"/>
    <s v="1.59"/>
    <s v="2"/>
    <s v="0"/>
    <s v="2"/>
    <s v="2"/>
    <s v="0"/>
    <s v="0"/>
    <s v="0"/>
    <s v=""/>
    <s v="56,67"/>
    <s v="6"/>
    <s v="1"/>
    <s v="1"/>
    <s v="0"/>
    <s v="0"/>
    <s v="0"/>
    <s v="0"/>
    <s v="1"/>
    <s v="0"/>
    <s v="0"/>
    <s v="8"/>
    <s v="6"/>
    <s v="3"/>
    <s v="3"/>
    <s v="5"/>
    <s v="3"/>
    <s v="17"/>
    <s v="14"/>
    <s v="53"/>
    <s v="47"/>
    <s v="2.13"/>
    <s v="50"/>
    <s v="63"/>
    <s v="38"/>
    <s v="13"/>
    <s v="13"/>
    <s v="25"/>
    <s v="63"/>
    <s v="12.5"/>
    <s v="2.25"/>
    <s v="4.27"/>
    <s v="3.74"/>
    <s v="1.91"/>
    <s v="1.29"/>
    <s v="1.95"/>
    <s v="3.35"/>
    <s v="0"/>
    <s v="1.91"/>
    <s v="1.91"/>
    <s v="Best Amenity Stadium"/>
    <s v="Japan"/>
    <x v="8"/>
    <s v="j1-league"/>
    <s v="Sagan Tosu v Kawasaki Frontale"/>
    <s v="2018-04-25 10:00:00+00:00"/>
    <x v="9"/>
    <s v="league"/>
    <s v="28687812"/>
    <s v="Tosu v Kawasaki"/>
    <n v="1"/>
    <d v="2018-04-25T10:00:00"/>
    <x v="32"/>
  </r>
  <r>
    <s v="24703"/>
    <s v="90"/>
    <s v="1524888000"/>
    <s v="Apr 28 2018 - 4:00am"/>
    <s v="complete"/>
    <s v="10639"/>
    <x v="360"/>
    <x v="353"/>
    <s v=""/>
    <s v="1.6"/>
    <s v="2.5"/>
    <s v="0.94"/>
    <s v="1.76"/>
    <s v="0"/>
    <s v="2"/>
    <s v="2"/>
    <s v="0"/>
    <s v="0"/>
    <s v="0"/>
    <s v=""/>
    <s v="52,59"/>
    <s v="2"/>
    <s v="2"/>
    <s v="0"/>
    <s v="0"/>
    <s v="0"/>
    <s v="0"/>
    <s v="0"/>
    <s v="0"/>
    <s v="0"/>
    <s v="0"/>
    <s v="6"/>
    <s v="22"/>
    <s v="3"/>
    <s v="7"/>
    <s v="3"/>
    <s v="15"/>
    <s v="11"/>
    <s v="8"/>
    <s v="43"/>
    <s v="57"/>
    <s v="2.7"/>
    <s v="47"/>
    <s v="65"/>
    <s v="47"/>
    <s v="29"/>
    <s v="10"/>
    <s v="29"/>
    <s v="65"/>
    <s v="8.8"/>
    <s v="1.83"/>
    <s v="4.24"/>
    <s v="3.56"/>
    <s v="1.97"/>
    <s v="1.38"/>
    <s v="2.15"/>
    <s v="4"/>
    <s v="0"/>
    <s v="2.05"/>
    <s v="1.77"/>
    <s v="transcosmos Stadium Nagasaki"/>
    <s v="Japan"/>
    <x v="8"/>
    <s v="j1-league"/>
    <s v="V-Varen Nagasaki v Sanfrecce Hiroshima"/>
    <s v="2018-04-28 04:00:00+00:00"/>
    <x v="9"/>
    <s v="league"/>
    <s v="28689627"/>
    <s v="Nagasaki v Hiroshima"/>
    <n v="1"/>
    <d v="2018-04-28T04:00:00"/>
    <x v="32"/>
  </r>
  <r>
    <s v="24704"/>
    <s v="91"/>
    <s v="1524891600"/>
    <s v="Apr 28 2018 - 5:00am"/>
    <s v="complete"/>
    <s v="13812"/>
    <x v="341"/>
    <x v="358"/>
    <s v=""/>
    <s v="1.6"/>
    <s v="1.2"/>
    <s v="1.35"/>
    <s v="1.47"/>
    <s v="2"/>
    <s v="2"/>
    <s v="4"/>
    <s v="1"/>
    <s v="0"/>
    <s v="1"/>
    <s v="47,90'4"/>
    <s v="16,78"/>
    <s v="8"/>
    <s v="1"/>
    <s v="2"/>
    <s v="0"/>
    <s v="3"/>
    <s v="1"/>
    <s v="0"/>
    <s v="2"/>
    <s v="2"/>
    <s v="2"/>
    <s v="17"/>
    <s v="7"/>
    <s v="7"/>
    <s v="5"/>
    <s v="10"/>
    <s v="2"/>
    <s v="12"/>
    <s v="14"/>
    <s v="61"/>
    <s v="39"/>
    <s v="1.7"/>
    <s v="30"/>
    <s v="40"/>
    <s v="30"/>
    <s v="10"/>
    <s v="10"/>
    <s v="20"/>
    <s v="50"/>
    <s v="11.8"/>
    <s v="2.6"/>
    <s v="2.77"/>
    <s v="3.42"/>
    <s v="2.69"/>
    <s v="1.34"/>
    <s v="2.05"/>
    <s v="3.75"/>
    <s v="0"/>
    <s v="1.91"/>
    <s v="1.91"/>
    <s v="Yurtec Stadium Sendai"/>
    <s v="Japan"/>
    <x v="8"/>
    <s v="j1-league"/>
    <s v="Vegalta Sendai v Consadole Sapporo"/>
    <s v="2018-04-28 05:00:00+00:00"/>
    <x v="9"/>
    <s v="league"/>
    <s v="28689623"/>
    <s v="Sendai v Sapporo"/>
    <n v="1"/>
    <d v="2018-04-28T05:00:00"/>
    <x v="32"/>
  </r>
  <r>
    <s v="24705"/>
    <s v="92"/>
    <s v="1524891600"/>
    <s v="Apr 28 2018 - 5:00am"/>
    <s v="complete"/>
    <s v="13100"/>
    <x v="345"/>
    <x v="343"/>
    <s v=""/>
    <s v="0.4"/>
    <s v="1"/>
    <s v="1.47"/>
    <s v="1.29"/>
    <s v="2"/>
    <s v="1"/>
    <s v="3"/>
    <s v="3"/>
    <s v="2"/>
    <s v="1"/>
    <s v="38,41"/>
    <s v="40"/>
    <s v="4"/>
    <s v="9"/>
    <s v="1"/>
    <s v="0"/>
    <s v="1"/>
    <s v="0"/>
    <s v="1"/>
    <s v="0"/>
    <s v="0"/>
    <s v="1"/>
    <s v="12"/>
    <s v="15"/>
    <s v="6"/>
    <s v="9"/>
    <s v="6"/>
    <s v="6"/>
    <s v="11"/>
    <s v="8"/>
    <s v="39"/>
    <s v="61"/>
    <s v="1.63"/>
    <s v="35"/>
    <s v="35"/>
    <s v="25"/>
    <s v="13"/>
    <s v="0"/>
    <s v="25"/>
    <s v="55"/>
    <s v="11.8"/>
    <s v="2.25"/>
    <s v="3.54"/>
    <s v="3.48"/>
    <s v="2.19"/>
    <s v="1.38"/>
    <s v="2.15"/>
    <s v="4"/>
    <s v="0"/>
    <s v="2.05"/>
    <s v="1.8"/>
    <s v="IAI Stadium Nihondaira"/>
    <s v="Japan"/>
    <x v="8"/>
    <s v="j1-league"/>
    <s v="Shimizu S-Pulse v Kashiwa Reysol"/>
    <s v="2018-04-28 05:00:00+00:00"/>
    <x v="9"/>
    <s v="league"/>
    <s v="28689620"/>
    <s v="Shimizu v Kashiwa"/>
    <n v="1"/>
    <d v="2018-04-28T05:00:00"/>
    <x v="32"/>
  </r>
  <r>
    <s v="24706"/>
    <s v="93"/>
    <s v="1524895200"/>
    <s v="Apr 28 2018 - 6:00am"/>
    <s v="complete"/>
    <s v="25185"/>
    <x v="349"/>
    <x v="350"/>
    <s v=""/>
    <s v="2.17"/>
    <s v="0.67"/>
    <s v="1.47"/>
    <s v="1.29"/>
    <s v="3"/>
    <s v="2"/>
    <s v="5"/>
    <s v="3"/>
    <s v="2"/>
    <s v="1"/>
    <s v="20,38,46"/>
    <s v="32,63"/>
    <s v="4"/>
    <s v="3"/>
    <s v="0"/>
    <s v="0"/>
    <s v="2"/>
    <s v="0"/>
    <s v="0"/>
    <s v="0"/>
    <s v="1"/>
    <s v="1"/>
    <s v="12"/>
    <s v="13"/>
    <s v="6"/>
    <s v="5"/>
    <s v="6"/>
    <s v="8"/>
    <s v="22"/>
    <s v="12"/>
    <s v="47"/>
    <s v="53"/>
    <s v="2.84"/>
    <s v="50"/>
    <s v="75"/>
    <s v="59"/>
    <s v="33"/>
    <s v="25"/>
    <s v="34"/>
    <s v="67"/>
    <s v="7.67"/>
    <s v="2.33"/>
    <s v="1.54"/>
    <s v="4.51"/>
    <s v="6.43"/>
    <s v="1.19"/>
    <s v="1.62"/>
    <s v="2.6"/>
    <s v="0"/>
    <s v="1.71"/>
    <s v="2.15"/>
    <s v="Ajinomoto Stadium"/>
    <s v="Japan"/>
    <x v="8"/>
    <s v="j1-league"/>
    <s v="Tokyo v Nagoya Grampus"/>
    <s v="2018-04-28 06:00:00+00:00"/>
    <x v="9"/>
    <s v="league"/>
    <s v="28689625"/>
    <s v="FC Tokyo v Nagoya"/>
    <n v="1"/>
    <d v="2018-04-28T06:00:00"/>
    <x v="32"/>
  </r>
  <r>
    <s v="24707"/>
    <s v="94"/>
    <s v="1524895200"/>
    <s v="Apr 28 2018 - 6:00am"/>
    <s v="complete"/>
    <s v="13884"/>
    <x v="355"/>
    <x v="359"/>
    <s v=""/>
    <s v="1.67"/>
    <s v="1"/>
    <s v="1.47"/>
    <s v="1.41"/>
    <s v="1"/>
    <s v="1"/>
    <s v="2"/>
    <s v="1"/>
    <s v="1"/>
    <s v="0"/>
    <s v="25"/>
    <s v="56"/>
    <s v="4"/>
    <s v="4"/>
    <s v="2"/>
    <s v="0"/>
    <s v="1"/>
    <s v="0"/>
    <s v="1"/>
    <s v="1"/>
    <s v="0"/>
    <s v="1"/>
    <s v="12"/>
    <s v="6"/>
    <s v="4"/>
    <s v="4"/>
    <s v="8"/>
    <s v="2"/>
    <s v="9"/>
    <s v="15"/>
    <s v="57"/>
    <s v="43"/>
    <s v="2"/>
    <s v="42"/>
    <s v="71"/>
    <s v="38"/>
    <s v="0"/>
    <s v="0"/>
    <s v="29"/>
    <s v="67"/>
    <s v="11.17"/>
    <s v="2.08"/>
    <s v="3.25"/>
    <s v="3.49"/>
    <s v="2.32"/>
    <s v="1.33"/>
    <s v="2.05"/>
    <s v="3.65"/>
    <s v="0"/>
    <s v="1.91"/>
    <s v="1.91"/>
    <s v="Yamaha Stadium"/>
    <s v="Japan"/>
    <x v="8"/>
    <s v="j1-league"/>
    <s v="Jubilo Iwata v Cerezo Osaka"/>
    <s v="2018-04-28 06:00:00+00:00"/>
    <x v="9"/>
    <s v="league"/>
    <s v="28689628"/>
    <s v="Iwata v C-Osaka"/>
    <n v="1"/>
    <d v="2018-04-28T06:00:00"/>
    <x v="32"/>
  </r>
  <r>
    <s v="24708"/>
    <s v="95"/>
    <s v="1524898800"/>
    <s v="Apr 28 2018 - 7:00am"/>
    <s v="complete"/>
    <s v="33132"/>
    <x v="351"/>
    <x v="348"/>
    <s v=""/>
    <s v="1.4"/>
    <s v="0.4"/>
    <s v="1.76"/>
    <s v="1.12"/>
    <s v="0"/>
    <s v="1"/>
    <s v="1"/>
    <s v="1"/>
    <s v="0"/>
    <s v="1"/>
    <s v=""/>
    <s v="30"/>
    <s v="5"/>
    <s v="3"/>
    <s v="0"/>
    <s v="0"/>
    <s v="1"/>
    <s v="0"/>
    <s v="0"/>
    <s v="0"/>
    <s v="1"/>
    <s v="0"/>
    <s v="12"/>
    <s v="8"/>
    <s v="3"/>
    <s v="4"/>
    <s v="9"/>
    <s v="4"/>
    <s v="7"/>
    <s v="14"/>
    <s v="63"/>
    <s v="37"/>
    <s v="2.3"/>
    <s v="50"/>
    <s v="50"/>
    <s v="40"/>
    <s v="10"/>
    <s v="10"/>
    <s v="30"/>
    <s v="50"/>
    <s v="8.8"/>
    <s v="2.4"/>
    <s v="1.59"/>
    <s v="4.23"/>
    <s v="6.23"/>
    <s v="1.24"/>
    <s v="1.77"/>
    <s v="2.9"/>
    <s v="0"/>
    <s v="1.91"/>
    <s v="1.91"/>
    <s v="Saitama Stadium 2002"/>
    <s v="Japan"/>
    <x v="8"/>
    <s v="j1-league"/>
    <s v="Urawa Reds v Shonan Bellmare"/>
    <s v="2018-04-28 07:00:00+00:00"/>
    <x v="9"/>
    <s v="league"/>
    <s v="28689621"/>
    <s v="Urawa v Shonan"/>
    <n v="1"/>
    <d v="2018-04-28T07:00:00"/>
    <x v="32"/>
  </r>
  <r>
    <s v="24709"/>
    <s v="96"/>
    <s v="1524898800"/>
    <s v="Apr 28 2018 - 7:00am"/>
    <s v="complete"/>
    <s v="19847"/>
    <x v="343"/>
    <x v="342"/>
    <s v=""/>
    <s v="1.5"/>
    <s v="2.2"/>
    <s v="1.29"/>
    <s v="2"/>
    <s v="1"/>
    <s v="2"/>
    <s v="3"/>
    <s v="1"/>
    <s v="0"/>
    <s v="1"/>
    <s v="78"/>
    <s v="7,88"/>
    <s v="2"/>
    <s v="5"/>
    <s v="2"/>
    <s v="1"/>
    <s v="0"/>
    <s v="0"/>
    <s v="1"/>
    <s v="2"/>
    <s v="0"/>
    <s v="0"/>
    <s v="6"/>
    <s v="12"/>
    <s v="3"/>
    <s v="5"/>
    <s v="3"/>
    <s v="7"/>
    <s v="21"/>
    <s v="12"/>
    <s v="52"/>
    <s v="48"/>
    <s v="2.8"/>
    <s v="35"/>
    <s v="80"/>
    <s v="48"/>
    <s v="25"/>
    <s v="25"/>
    <s v="23"/>
    <s v="60"/>
    <s v="8.6"/>
    <s v="2.3"/>
    <s v="3.79"/>
    <s v="3.68"/>
    <s v="2.04"/>
    <s v="1.25"/>
    <s v="1.8"/>
    <s v="3.05"/>
    <s v="0"/>
    <s v="1.77"/>
    <s v="2.05"/>
    <s v="NOEVIR Stadium Kobe"/>
    <s v="Japan"/>
    <x v="8"/>
    <s v="j1-league"/>
    <s v="Vissel Kobe v Kawasaki Frontale"/>
    <s v="2018-04-28 07:00:00+00:00"/>
    <x v="9"/>
    <s v="league"/>
    <s v="28689622"/>
    <s v="Kobe v Kawasaki"/>
    <n v="1"/>
    <d v="2018-04-28T07:00:00"/>
    <x v="32"/>
  </r>
  <r>
    <s v="24710"/>
    <s v="97"/>
    <s v="1524909600"/>
    <s v="Apr 28 2018 - 10:00am"/>
    <s v="complete"/>
    <s v="27348"/>
    <x v="342"/>
    <x v="345"/>
    <s v=""/>
    <s v="0.5"/>
    <s v="0.8"/>
    <s v="1.06"/>
    <s v="1.41"/>
    <s v="3"/>
    <s v="0"/>
    <s v="3"/>
    <s v="2"/>
    <s v="2"/>
    <s v="0"/>
    <s v="7,21,66"/>
    <s v=""/>
    <s v="3"/>
    <s v="11"/>
    <s v="1"/>
    <s v="0"/>
    <s v="2"/>
    <s v="0"/>
    <s v="0"/>
    <s v="1"/>
    <s v="1"/>
    <s v="1"/>
    <s v="7"/>
    <s v="14"/>
    <s v="4"/>
    <s v="6"/>
    <s v="3"/>
    <s v="8"/>
    <s v="13"/>
    <s v="17"/>
    <s v="53"/>
    <s v="47"/>
    <s v="3.2"/>
    <s v="80"/>
    <s v="80"/>
    <s v="68"/>
    <s v="23"/>
    <s v="23"/>
    <s v="33"/>
    <s v="65"/>
    <s v="15.3"/>
    <s v="3.3"/>
    <s v="3.42"/>
    <s v="3.67"/>
    <s v="2.17"/>
    <s v="1.22"/>
    <s v="1.71"/>
    <s v="2.8"/>
    <s v="0"/>
    <s v="1.71"/>
    <s v="2.15"/>
    <s v="Nissan Stadium"/>
    <s v="Japan"/>
    <x v="8"/>
    <s v="j1-league"/>
    <s v="Yokohama F. Marinos v Kashima Antlers"/>
    <s v="2018-04-28 10:00:00+00:00"/>
    <x v="9"/>
    <s v="league"/>
    <s v="28689624"/>
    <s v="Yokohama FM v Kashima"/>
    <n v="1"/>
    <d v="2018-04-28T10:00:00"/>
    <x v="32"/>
  </r>
  <r>
    <s v="24711"/>
    <s v="98"/>
    <s v="1524985200"/>
    <s v="Apr 29 2018 - 7:00am"/>
    <s v="complete"/>
    <s v="18642"/>
    <x v="339"/>
    <x v="354"/>
    <s v=""/>
    <s v="1.4"/>
    <s v="0.8"/>
    <s v="2"/>
    <s v="0.82"/>
    <s v="3"/>
    <s v="0"/>
    <s v="3"/>
    <s v="0"/>
    <s v="0"/>
    <s v="0"/>
    <s v="68,82,90'2"/>
    <s v=""/>
    <s v="9"/>
    <s v="3"/>
    <s v="1"/>
    <s v="0"/>
    <s v="0"/>
    <s v="0"/>
    <s v="0"/>
    <s v="1"/>
    <s v="0"/>
    <s v="0"/>
    <s v="21"/>
    <s v="11"/>
    <s v="12"/>
    <s v="3"/>
    <s v="9"/>
    <s v="8"/>
    <s v="16"/>
    <s v="12"/>
    <s v="57"/>
    <s v="43"/>
    <s v="2.5"/>
    <s v="50"/>
    <s v="60"/>
    <s v="50"/>
    <s v="30"/>
    <s v="10"/>
    <s v="30"/>
    <s v="70"/>
    <s v="8.4"/>
    <s v="4.2"/>
    <s v="2.73"/>
    <s v="3.42"/>
    <s v="2.73"/>
    <s v="1.34"/>
    <s v="2.05"/>
    <s v="3.75"/>
    <s v="0"/>
    <s v="1.91"/>
    <s v="1.91"/>
    <s v="Suita City Football Stadium"/>
    <s v="Japan"/>
    <x v="8"/>
    <s v="j1-league"/>
    <s v="Gamba Osaka v Sagan Tosu"/>
    <s v="2018-04-29 07:00:00+00:00"/>
    <x v="9"/>
    <s v="league"/>
    <s v="28691138"/>
    <s v="G-Osaka v Tosu"/>
    <n v="1"/>
    <d v="2018-04-29T07:00:00"/>
    <x v="32"/>
  </r>
  <r>
    <s v="24712"/>
    <s v="99"/>
    <s v="1525255200"/>
    <s v="May 2 2018 - 10:00am"/>
    <s v="complete"/>
    <s v="11848"/>
    <x v="348"/>
    <x v="360"/>
    <s v=""/>
    <s v="1.6"/>
    <s v="1.2"/>
    <s v="1.88"/>
    <s v="0.82"/>
    <s v="2"/>
    <s v="1"/>
    <s v="3"/>
    <s v="3"/>
    <s v="2"/>
    <s v="1"/>
    <s v="4,30"/>
    <s v="18"/>
    <s v="4"/>
    <s v="4"/>
    <s v="2"/>
    <s v="0"/>
    <s v="2"/>
    <s v="0"/>
    <s v="1"/>
    <s v="1"/>
    <s v="1"/>
    <s v="1"/>
    <s v="11"/>
    <s v="7"/>
    <s v="5"/>
    <s v="3"/>
    <s v="6"/>
    <s v="4"/>
    <s v="14"/>
    <s v="13"/>
    <s v="46"/>
    <s v="54"/>
    <s v="1.7"/>
    <s v="40"/>
    <s v="50"/>
    <s v="30"/>
    <s v="0"/>
    <s v="0"/>
    <s v="10"/>
    <s v="50"/>
    <s v="8.4"/>
    <s v="1.8"/>
    <s v="1.53"/>
    <s v="4.26"/>
    <s v="7.21"/>
    <s v="1.28"/>
    <s v="1.87"/>
    <s v="3.2"/>
    <s v="0"/>
    <s v="2.05"/>
    <s v="1.77"/>
    <s v="Kashima Soccer Stadium"/>
    <s v="Japan"/>
    <x v="8"/>
    <s v="j1-league"/>
    <s v="Kashima Antlers v V-Varen Nagasaki"/>
    <s v="2018-05-02 10:00:00+00:00"/>
    <x v="9"/>
    <s v="league"/>
    <s v="28698785"/>
    <s v="Kashima v Nagasaki"/>
    <n v="1"/>
    <d v="2018-05-02T10:00:00"/>
    <x v="33"/>
  </r>
  <r>
    <s v="24713"/>
    <s v="100"/>
    <s v="1525255200"/>
    <s v="May 2 2018 - 10:00am"/>
    <s v="complete"/>
    <s v="22817"/>
    <x v="352"/>
    <x v="344"/>
    <s v=""/>
    <s v="1.4"/>
    <s v="1"/>
    <s v="2.06"/>
    <s v="1.24"/>
    <s v="0"/>
    <s v="2"/>
    <s v="2"/>
    <s v="1"/>
    <s v="0"/>
    <s v="1"/>
    <s v=""/>
    <s v="15,50"/>
    <s v="10"/>
    <s v="0"/>
    <s v="1"/>
    <s v="1"/>
    <s v="2"/>
    <s v="0"/>
    <s v="0"/>
    <s v="2"/>
    <s v="0"/>
    <s v="2"/>
    <s v="13"/>
    <s v="11"/>
    <s v="4"/>
    <s v="6"/>
    <s v="9"/>
    <s v="5"/>
    <s v="10"/>
    <s v="22"/>
    <s v="60"/>
    <s v="40"/>
    <s v="2.6"/>
    <s v="70"/>
    <s v="80"/>
    <s v="40"/>
    <s v="20"/>
    <s v="20"/>
    <s v="20"/>
    <s v="60"/>
    <s v="10.2"/>
    <s v="1.8"/>
    <s v="2"/>
    <s v="3.67"/>
    <s v="3.96"/>
    <s v="1.24"/>
    <s v="1.77"/>
    <s v="2.95"/>
    <s v="0"/>
    <s v="1.77"/>
    <s v="2.05"/>
    <s v="Kawasaki Todoroki Stadium"/>
    <s v="Japan"/>
    <x v="8"/>
    <s v="j1-league"/>
    <s v="Kawasaki Frontale v Urawa Reds"/>
    <s v="2018-05-02 10:00:00+00:00"/>
    <x v="9"/>
    <s v="league"/>
    <s v="28698788"/>
    <s v="Kawasaki v Urawa"/>
    <n v="1"/>
    <d v="2018-05-02T10:00:00"/>
    <x v="33"/>
  </r>
  <r>
    <s v="24714"/>
    <s v="101"/>
    <s v="1525255200"/>
    <s v="May 2 2018 - 10:00am"/>
    <s v="complete"/>
    <s v="19738"/>
    <x v="342"/>
    <x v="357"/>
    <s v=""/>
    <s v="1"/>
    <s v="1"/>
    <s v="1.06"/>
    <s v="0.94"/>
    <s v="1"/>
    <s v="3"/>
    <s v="4"/>
    <s v="2"/>
    <s v="0"/>
    <s v="2"/>
    <s v="74"/>
    <s v="37,41,58"/>
    <s v="4"/>
    <s v="4"/>
    <s v="0"/>
    <s v="0"/>
    <s v="1"/>
    <s v="1"/>
    <s v="0"/>
    <s v="0"/>
    <s v="0"/>
    <s v="2"/>
    <s v="4"/>
    <s v="10"/>
    <s v="2"/>
    <s v="5"/>
    <s v="2"/>
    <s v="5"/>
    <s v="14"/>
    <s v="12"/>
    <s v="64"/>
    <s v="36"/>
    <s v="2.65"/>
    <s v="40"/>
    <s v="75"/>
    <s v="53"/>
    <s v="10"/>
    <s v="10"/>
    <s v="20"/>
    <s v="55"/>
    <s v="9.9"/>
    <s v="2.9"/>
    <s v="2.38"/>
    <s v="3.5"/>
    <s v="3.13"/>
    <s v="1.26"/>
    <s v="1.83"/>
    <s v="3.15"/>
    <s v="0"/>
    <s v="1.74"/>
    <s v="2.1"/>
    <s v="Nissan Stadium"/>
    <s v="Japan"/>
    <x v="8"/>
    <s v="j1-league"/>
    <s v="Yokohama F. Marinos v Jubilo Iwata"/>
    <s v="2018-05-02 10:00:00+00:00"/>
    <x v="9"/>
    <s v="league"/>
    <s v="28698796"/>
    <s v="Yokohama FM v Iwata"/>
    <n v="1"/>
    <d v="2018-05-02T10:00:00"/>
    <x v="33"/>
  </r>
  <r>
    <s v="24715"/>
    <s v="102"/>
    <s v="1525255200"/>
    <s v="May 2 2018 - 10:00am"/>
    <s v="complete"/>
    <s v="8536"/>
    <x v="344"/>
    <x v="343"/>
    <s v=""/>
    <s v="2"/>
    <s v="0.8"/>
    <s v="1.29"/>
    <s v="1.29"/>
    <s v="1"/>
    <s v="2"/>
    <s v="3"/>
    <s v="2"/>
    <s v="0"/>
    <s v="2"/>
    <s v="60"/>
    <s v="6,28"/>
    <s v="8"/>
    <s v="4"/>
    <s v="1"/>
    <s v="0"/>
    <s v="1"/>
    <s v="0"/>
    <s v="0"/>
    <s v="1"/>
    <s v="0"/>
    <s v="1"/>
    <s v="11"/>
    <s v="21"/>
    <s v="5"/>
    <s v="10"/>
    <s v="6"/>
    <s v="11"/>
    <s v="9"/>
    <s v="12"/>
    <s v="43"/>
    <s v="57"/>
    <s v="2.1"/>
    <s v="50"/>
    <s v="60"/>
    <s v="50"/>
    <s v="10"/>
    <s v="0"/>
    <s v="50"/>
    <s v="60"/>
    <s v="10.2"/>
    <s v="3.2"/>
    <s v="4.44"/>
    <s v="3.59"/>
    <s v="1.92"/>
    <s v="1.33"/>
    <s v="2.05"/>
    <s v="3.7"/>
    <s v="0"/>
    <s v="1.95"/>
    <s v="1.87"/>
    <s v="Shonan BMW Stadium Hiratsuka"/>
    <s v="Japan"/>
    <x v="8"/>
    <s v="j1-league"/>
    <s v="Shonan Bellmare v Kashiwa Reysol"/>
    <s v="2018-05-02 10:00:00+00:00"/>
    <x v="9"/>
    <s v="league"/>
    <s v="28698787"/>
    <s v="Shonan v Kashiwa"/>
    <n v="1"/>
    <d v="2018-05-02T10:00:00"/>
    <x v="33"/>
  </r>
  <r>
    <s v="24716"/>
    <s v="103"/>
    <s v="1525255200"/>
    <s v="May 2 2018 - 10:00am"/>
    <s v="complete"/>
    <s v="13220"/>
    <x v="337"/>
    <x v="359"/>
    <s v=""/>
    <s v="0.75"/>
    <s v="1"/>
    <s v="1.12"/>
    <s v="1.41"/>
    <s v="0"/>
    <s v="0"/>
    <s v="0"/>
    <s v="0"/>
    <s v="0"/>
    <s v="0"/>
    <s v=""/>
    <s v=""/>
    <s v="5"/>
    <s v="5"/>
    <s v="1"/>
    <s v="1"/>
    <s v="0"/>
    <s v="0"/>
    <s v="0"/>
    <s v="2"/>
    <s v="0"/>
    <s v="0"/>
    <s v="6"/>
    <s v="13"/>
    <s v="3"/>
    <s v="6"/>
    <s v="3"/>
    <s v="7"/>
    <s v="15"/>
    <s v="13"/>
    <s v="50"/>
    <s v="50"/>
    <s v="2.38"/>
    <s v="55"/>
    <s v="65"/>
    <s v="35"/>
    <s v="25"/>
    <s v="13"/>
    <s v="23"/>
    <s v="88"/>
    <s v="9.3"/>
    <s v="1.8"/>
    <s v="4.48"/>
    <s v="4.15"/>
    <s v="1.78"/>
    <s v="1.18"/>
    <s v="1.59"/>
    <s v="2.45"/>
    <s v="0"/>
    <s v="1.65"/>
    <s v="2.25"/>
    <s v="Nagoya Mizuho Athletic Stadium (Nagoya)"/>
    <s v="Japan"/>
    <x v="8"/>
    <s v="j1-league"/>
    <s v="Nagoya Grampus v Cerezo Osaka"/>
    <s v="2018-05-02 10:00:00+00:00"/>
    <x v="9"/>
    <s v="league"/>
    <s v="28698789"/>
    <s v="Nagoya v C-Osaka"/>
    <n v="1"/>
    <d v="2018-05-02T10:00:00"/>
    <x v="33"/>
  </r>
  <r>
    <s v="24717"/>
    <s v="104"/>
    <s v="1525255200"/>
    <s v="May 2 2018 - 10:00am"/>
    <s v="complete"/>
    <s v="11824"/>
    <x v="339"/>
    <x v="346"/>
    <s v=""/>
    <s v="1.67"/>
    <s v="1.4"/>
    <s v="2"/>
    <s v="1.29"/>
    <s v="1"/>
    <s v="0"/>
    <s v="1"/>
    <s v="0"/>
    <s v="0"/>
    <s v="0"/>
    <s v="62"/>
    <s v=""/>
    <s v="3"/>
    <s v="3"/>
    <s v="1"/>
    <s v="0"/>
    <s v="0"/>
    <s v="0"/>
    <s v="0"/>
    <s v="1"/>
    <s v="0"/>
    <s v="0"/>
    <s v="18"/>
    <s v="14"/>
    <s v="7"/>
    <s v="4"/>
    <s v="11"/>
    <s v="10"/>
    <s v="11"/>
    <s v="11"/>
    <s v="39"/>
    <s v="61"/>
    <s v="2.54"/>
    <s v="47"/>
    <s v="64"/>
    <s v="45"/>
    <s v="27"/>
    <s v="19"/>
    <s v="27"/>
    <s v="74"/>
    <s v="9.7"/>
    <s v="2.33"/>
    <s v="2.48"/>
    <s v="3.38"/>
    <s v="3.06"/>
    <s v="1.26"/>
    <s v="1.83"/>
    <s v="3.15"/>
    <s v="0"/>
    <s v="1.74"/>
    <s v="2.1"/>
    <s v="Suita City Football Stadium"/>
    <s v="Japan"/>
    <x v="8"/>
    <s v="j1-league"/>
    <s v="Gamba Osaka v Vegalta Sendai"/>
    <s v="2018-05-02 10:00:00+00:00"/>
    <x v="9"/>
    <s v="league"/>
    <s v="28698786"/>
    <s v="G-Osaka v Sendai"/>
    <n v="1"/>
    <d v="2018-05-02T10:00:00"/>
    <x v="33"/>
  </r>
  <r>
    <s v="24718"/>
    <s v="105"/>
    <s v="1525255200"/>
    <s v="May 2 2018 - 10:00am"/>
    <s v="complete"/>
    <s v="9015"/>
    <x v="343"/>
    <x v="339"/>
    <s v=""/>
    <s v="1.2"/>
    <s v="1.5"/>
    <s v="1.29"/>
    <s v="1.47"/>
    <s v="0"/>
    <s v="0"/>
    <s v="0"/>
    <s v="0"/>
    <s v="0"/>
    <s v="0"/>
    <s v=""/>
    <s v=""/>
    <s v="5"/>
    <s v="9"/>
    <s v="2"/>
    <s v="0"/>
    <s v="3"/>
    <s v="0"/>
    <s v="0"/>
    <s v="2"/>
    <s v="2"/>
    <s v="1"/>
    <s v="9"/>
    <s v="11"/>
    <s v="3"/>
    <s v="3"/>
    <s v="6"/>
    <s v="8"/>
    <s v="13"/>
    <s v="17"/>
    <s v="56"/>
    <s v="44"/>
    <s v="3.28"/>
    <s v="43"/>
    <s v="75"/>
    <s v="53"/>
    <s v="33"/>
    <s v="33"/>
    <s v="23"/>
    <s v="63"/>
    <s v="10.4"/>
    <s v="2.55"/>
    <s v="2.53"/>
    <s v="3.45"/>
    <s v="2.94"/>
    <s v="1.29"/>
    <s v="1.91"/>
    <s v="3.3"/>
    <s v="0"/>
    <s v="1.8"/>
    <s v="2.05"/>
    <s v="NOEVIR Stadium Kobe"/>
    <s v="Japan"/>
    <x v="8"/>
    <s v="j1-league"/>
    <s v="Vissel Kobe v Tokyo"/>
    <s v="2018-05-02 10:00:00+00:00"/>
    <x v="9"/>
    <s v="league"/>
    <s v="28698784"/>
    <s v="Kobe v FC Tokyo"/>
    <n v="1"/>
    <d v="2018-05-02T10:00:00"/>
    <x v="33"/>
  </r>
  <r>
    <s v="24719"/>
    <s v="106"/>
    <s v="1525257000"/>
    <s v="May 2 2018 - 10:30am"/>
    <s v="complete"/>
    <s v="8029"/>
    <x v="340"/>
    <x v="347"/>
    <s v=""/>
    <s v="2.5"/>
    <s v="2"/>
    <s v="1.59"/>
    <s v="1.41"/>
    <s v="2"/>
    <s v="0"/>
    <s v="2"/>
    <s v="1"/>
    <s v="1"/>
    <s v="0"/>
    <s v="17,56"/>
    <s v=""/>
    <s v="4"/>
    <s v="8"/>
    <s v="0"/>
    <s v="0"/>
    <s v="2"/>
    <s v="0"/>
    <s v="0"/>
    <s v="0"/>
    <s v="1"/>
    <s v="1"/>
    <s v="12"/>
    <s v="13"/>
    <s v="4"/>
    <s v="6"/>
    <s v="8"/>
    <s v="7"/>
    <s v="10"/>
    <s v="12"/>
    <s v="42"/>
    <s v="58"/>
    <s v="2.45"/>
    <s v="53"/>
    <s v="53"/>
    <s v="53"/>
    <s v="43"/>
    <s v="10"/>
    <s v="30"/>
    <s v="65"/>
    <s v="7.6"/>
    <s v="2.65"/>
    <s v="1.79"/>
    <s v="3.63"/>
    <s v="5.2"/>
    <s v="1.33"/>
    <s v="2.05"/>
    <s v="3.7"/>
    <s v="0"/>
    <s v="2"/>
    <s v="1.83"/>
    <s v="EDION Stadium"/>
    <s v="Japan"/>
    <x v="8"/>
    <s v="j1-league"/>
    <s v="Sanfrecce Hiroshima v Shimizu S-Pulse"/>
    <s v="2018-05-02 10:30:00+00:00"/>
    <x v="9"/>
    <s v="league"/>
    <s v="28698782"/>
    <s v="Hiroshima v Shimizu"/>
    <n v="1"/>
    <d v="2018-05-02T10:30:00"/>
    <x v="33"/>
  </r>
  <r>
    <s v="24720"/>
    <s v="107"/>
    <s v="1525258800"/>
    <s v="May 2 2018 - 11:00am"/>
    <s v="complete"/>
    <s v="7377"/>
    <x v="338"/>
    <x v="358"/>
    <s v=""/>
    <s v="0.8"/>
    <s v="1.17"/>
    <s v="1.59"/>
    <s v="1.47"/>
    <s v="1"/>
    <s v="2"/>
    <s v="3"/>
    <s v="0"/>
    <s v="0"/>
    <s v="0"/>
    <s v="51"/>
    <s v="79,83"/>
    <s v="7"/>
    <s v="5"/>
    <s v="0"/>
    <s v="0"/>
    <s v="0"/>
    <s v="0"/>
    <s v="0"/>
    <s v="0"/>
    <s v="0"/>
    <s v="0"/>
    <s v="13"/>
    <s v="11"/>
    <s v="8"/>
    <s v="4"/>
    <s v="5"/>
    <s v="7"/>
    <s v="11"/>
    <s v="13"/>
    <s v="53"/>
    <s v="47"/>
    <s v="2.47"/>
    <s v="55"/>
    <s v="65"/>
    <s v="45"/>
    <s v="27"/>
    <s v="19"/>
    <s v="27"/>
    <s v="74"/>
    <s v="12.97"/>
    <s v="3.2"/>
    <s v="3.03"/>
    <s v="3.31"/>
    <s v="2.54"/>
    <s v="1.37"/>
    <s v="2.15"/>
    <s v="3.95"/>
    <s v="0"/>
    <s v="1.95"/>
    <s v="1.87"/>
    <s v="Best Amenity Stadium"/>
    <s v="Japan"/>
    <x v="8"/>
    <s v="j1-league"/>
    <s v="Sagan Tosu v Consadole Sapporo"/>
    <s v="2018-05-02 11:00:00+00:00"/>
    <x v="9"/>
    <s v="league"/>
    <s v="28698783"/>
    <s v="Tosu v Sapporo"/>
    <n v="1"/>
    <d v="2018-05-02T11:00:00"/>
    <x v="33"/>
  </r>
  <r>
    <s v="24721"/>
    <s v="108"/>
    <s v="1525496400"/>
    <s v="May 5 2018 - 5:00am"/>
    <s v="complete"/>
    <s v="12382"/>
    <x v="359"/>
    <x v="352"/>
    <s v=""/>
    <s v="2.4"/>
    <s v="0"/>
    <s v="1.76"/>
    <s v="0.82"/>
    <s v="2"/>
    <s v="0"/>
    <s v="2"/>
    <s v="1"/>
    <s v="1"/>
    <s v="0"/>
    <s v="39,72"/>
    <s v=""/>
    <s v="4"/>
    <s v="2"/>
    <s v="2"/>
    <s v="0"/>
    <s v="0"/>
    <s v="0"/>
    <s v="1"/>
    <s v="1"/>
    <s v="0"/>
    <s v="0"/>
    <s v="15"/>
    <s v="11"/>
    <s v="7"/>
    <s v="7"/>
    <s v="8"/>
    <s v="4"/>
    <s v="14"/>
    <s v="10"/>
    <s v="48"/>
    <s v="52"/>
    <s v="2.6"/>
    <s v="40"/>
    <s v="70"/>
    <s v="60"/>
    <s v="20"/>
    <s v="10"/>
    <s v="20"/>
    <s v="70"/>
    <s v="11.2"/>
    <s v="2.6"/>
    <s v="2.04"/>
    <s v="3.68"/>
    <s v="3.77"/>
    <s v="1.25"/>
    <s v="1.8"/>
    <s v="3.05"/>
    <s v="0"/>
    <s v="1.74"/>
    <s v="2.1"/>
    <s v="Sapporo Atsubetsu Park Stadium (Sapporo)"/>
    <s v="Japan"/>
    <x v="8"/>
    <s v="j1-league"/>
    <s v="Consadole Sapporo v Gamba Osaka"/>
    <s v="2018-05-05 05:00:00+00:00"/>
    <x v="9"/>
    <s v="league"/>
    <s v="28699642"/>
    <s v="Sapporo v G-Osaka"/>
    <n v="1"/>
    <d v="2018-05-05T05:00:00"/>
    <x v="33"/>
  </r>
  <r>
    <s v="24722"/>
    <s v="109"/>
    <s v="1525496400"/>
    <s v="May 5 2018 - 5:00am"/>
    <s v="complete"/>
    <s v="14208"/>
    <x v="346"/>
    <x v="357"/>
    <s v=""/>
    <s v="1.67"/>
    <s v="1.4"/>
    <s v="1"/>
    <s v="0.94"/>
    <s v="1"/>
    <s v="2"/>
    <s v="3"/>
    <s v="2"/>
    <s v="1"/>
    <s v="1"/>
    <s v="14"/>
    <s v="23,84"/>
    <s v="4"/>
    <s v="0"/>
    <s v="1"/>
    <s v="0"/>
    <s v="0"/>
    <s v="0"/>
    <s v="0"/>
    <s v="1"/>
    <s v="0"/>
    <s v="0"/>
    <s v="9"/>
    <s v="10"/>
    <s v="4"/>
    <s v="7"/>
    <s v="5"/>
    <s v="3"/>
    <s v="10"/>
    <s v="10"/>
    <s v="56"/>
    <s v="44"/>
    <s v="2"/>
    <s v="35"/>
    <s v="64"/>
    <s v="37"/>
    <s v="10"/>
    <s v="0"/>
    <s v="19"/>
    <s v="55"/>
    <s v="7.63"/>
    <s v="2.93"/>
    <s v="1.93"/>
    <s v="3.55"/>
    <s v="4.39"/>
    <s v="1.38"/>
    <s v="2.2"/>
    <s v="4.1"/>
    <s v="0"/>
    <s v="2.05"/>
    <s v="1.77"/>
    <s v="SANKYO FRONTIER Kashiwa Stadium"/>
    <s v="Japan"/>
    <x v="8"/>
    <s v="j1-league"/>
    <s v="Kashiwa Reysol v Jubilo Iwata"/>
    <s v="2018-05-05 05:00:00+00:00"/>
    <x v="9"/>
    <s v="league"/>
    <s v="28699645"/>
    <s v="Kashiwa v Iwata"/>
    <n v="1"/>
    <d v="2018-05-05T05:00:00"/>
    <x v="33"/>
  </r>
  <r>
    <s v="24723"/>
    <s v="110"/>
    <s v="1525496400"/>
    <s v="May 5 2018 - 5:00am"/>
    <s v="complete"/>
    <s v="24677"/>
    <x v="352"/>
    <x v="339"/>
    <s v=""/>
    <s v="1.17"/>
    <s v="1.4"/>
    <s v="2.06"/>
    <s v="1.47"/>
    <s v="0"/>
    <s v="2"/>
    <s v="2"/>
    <s v="1"/>
    <s v="0"/>
    <s v="1"/>
    <s v=""/>
    <s v="14,69"/>
    <s v="7"/>
    <s v="5"/>
    <s v="1"/>
    <s v="0"/>
    <s v="1"/>
    <s v="0"/>
    <s v="0"/>
    <s v="1"/>
    <s v="0"/>
    <s v="1"/>
    <s v="12"/>
    <s v="8"/>
    <s v="4"/>
    <s v="7"/>
    <s v="8"/>
    <s v="1"/>
    <s v="17"/>
    <s v="12"/>
    <s v="60"/>
    <s v="40"/>
    <s v="2.35"/>
    <s v="35"/>
    <s v="62"/>
    <s v="27"/>
    <s v="19"/>
    <s v="19"/>
    <s v="19"/>
    <s v="44"/>
    <s v="11.93"/>
    <s v="3.03"/>
    <s v="2.53"/>
    <s v="3.45"/>
    <s v="2.94"/>
    <s v="1.29"/>
    <s v="1.95"/>
    <s v="3.35"/>
    <s v="0"/>
    <s v="1.91"/>
    <s v="1.91"/>
    <s v="Kawasaki Todoroki Stadium"/>
    <s v="Japan"/>
    <x v="8"/>
    <s v="j1-league"/>
    <s v="Kawasaki Frontale v Tokyo"/>
    <s v="2018-05-05 05:00:00+00:00"/>
    <x v="9"/>
    <s v="league"/>
    <s v="28699644"/>
    <s v="Kawasaki v FC Tokyo"/>
    <n v="1"/>
    <d v="2018-05-05T05:00:00"/>
    <x v="33"/>
  </r>
  <r>
    <s v="24724"/>
    <s v="111"/>
    <s v="1525500000"/>
    <s v="May 5 2018 - 6:00am"/>
    <s v="complete"/>
    <s v="29845"/>
    <x v="358"/>
    <x v="360"/>
    <s v=""/>
    <s v="2.33"/>
    <s v="1"/>
    <s v="1.53"/>
    <s v="0.82"/>
    <s v="3"/>
    <s v="1"/>
    <s v="4"/>
    <s v="2"/>
    <s v="2"/>
    <s v="0"/>
    <s v="30,37,86"/>
    <s v="54"/>
    <s v="4"/>
    <s v="5"/>
    <s v="0"/>
    <s v="0"/>
    <s v="1"/>
    <s v="0"/>
    <s v="0"/>
    <s v="0"/>
    <s v="0"/>
    <s v="1"/>
    <s v="9"/>
    <s v="15"/>
    <s v="5"/>
    <s v="6"/>
    <s v="4"/>
    <s v="9"/>
    <s v="7"/>
    <s v="13"/>
    <s v="52"/>
    <s v="48"/>
    <s v="2.67"/>
    <s v="75"/>
    <s v="75"/>
    <s v="67"/>
    <s v="9"/>
    <s v="9"/>
    <s v="33"/>
    <s v="75"/>
    <s v="9.34"/>
    <s v="2.17"/>
    <s v="1.53"/>
    <s v="4.26"/>
    <s v="7.21"/>
    <s v="1.26"/>
    <s v="1.83"/>
    <s v="3.1"/>
    <s v="0"/>
    <s v="1.87"/>
    <s v="1.95"/>
    <s v="Yanmar Stadium Nagai (Ōsaka (Osaka))"/>
    <s v="Japan"/>
    <x v="8"/>
    <s v="j1-league"/>
    <s v="Cerezo Osaka v V-Varen Nagasaki"/>
    <s v="2018-05-05 06:00:00+00:00"/>
    <x v="9"/>
    <s v="league"/>
    <s v="28699643"/>
    <s v="C-Osaka v Nagasaki"/>
    <n v="1"/>
    <d v="2018-05-05T06:00:00"/>
    <x v="33"/>
  </r>
  <r>
    <s v="24725"/>
    <s v="112"/>
    <s v="1525507200"/>
    <s v="May 5 2018 - 8:00am"/>
    <s v="complete"/>
    <s v="33647"/>
    <x v="348"/>
    <x v="344"/>
    <s v=""/>
    <s v="1.83"/>
    <s v="1.33"/>
    <s v="1.88"/>
    <s v="1.24"/>
    <s v="1"/>
    <s v="0"/>
    <s v="1"/>
    <s v="1"/>
    <s v="1"/>
    <s v="0"/>
    <s v="25"/>
    <s v=""/>
    <s v="6"/>
    <s v="7"/>
    <s v="0"/>
    <s v="0"/>
    <s v="0"/>
    <s v="0"/>
    <s v="0"/>
    <s v="0"/>
    <s v="0"/>
    <s v="0"/>
    <s v="12"/>
    <s v="12"/>
    <s v="6"/>
    <s v="7"/>
    <s v="6"/>
    <s v="5"/>
    <s v="15"/>
    <s v="17"/>
    <s v="44"/>
    <s v="56"/>
    <s v="2"/>
    <s v="50"/>
    <s v="67"/>
    <s v="25"/>
    <s v="9"/>
    <s v="9"/>
    <s v="17"/>
    <s v="59"/>
    <s v="9"/>
    <s v="1.67"/>
    <s v="2"/>
    <s v="3.67"/>
    <s v="3.96"/>
    <s v="1.32"/>
    <s v="2"/>
    <s v="3.6"/>
    <s v="0"/>
    <s v="1.87"/>
    <s v="1.95"/>
    <s v="Kashima Soccer Stadium"/>
    <s v="Japan"/>
    <x v="8"/>
    <s v="j1-league"/>
    <s v="Kashima Antlers v Urawa Reds"/>
    <s v="2018-05-05 08:00:00+00:00"/>
    <x v="9"/>
    <s v="league"/>
    <s v="28699646"/>
    <s v="Kashima v Urawa"/>
    <n v="1"/>
    <d v="2018-05-05T08:00:00"/>
    <x v="33"/>
  </r>
  <r>
    <s v="24726"/>
    <s v="113"/>
    <s v="1525514400"/>
    <s v="May 5 2018 - 10:00am"/>
    <s v="complete"/>
    <s v="38280"/>
    <x v="337"/>
    <x v="349"/>
    <s v=""/>
    <s v="0.8"/>
    <s v="1.17"/>
    <s v="1.12"/>
    <s v="1.35"/>
    <s v="1"/>
    <s v="1"/>
    <s v="2"/>
    <s v="1"/>
    <s v="0"/>
    <s v="1"/>
    <s v="75"/>
    <s v="26"/>
    <s v="2"/>
    <s v="3"/>
    <s v="2"/>
    <s v="0"/>
    <s v="1"/>
    <s v="0"/>
    <s v="1"/>
    <s v="1"/>
    <s v="0"/>
    <s v="1"/>
    <s v="9"/>
    <s v="16"/>
    <s v="4"/>
    <s v="6"/>
    <s v="5"/>
    <s v="10"/>
    <s v="18"/>
    <s v="17"/>
    <s v="41"/>
    <s v="59"/>
    <s v="2.19"/>
    <s v="45"/>
    <s v="54"/>
    <s v="37"/>
    <s v="29"/>
    <s v="10"/>
    <s v="10"/>
    <s v="64"/>
    <s v="11.6"/>
    <s v="2.7"/>
    <s v="2.83"/>
    <s v="3.82"/>
    <s v="2.43"/>
    <s v="1.17"/>
    <s v="1.56"/>
    <s v="2.4"/>
    <s v="0"/>
    <s v="1.54"/>
    <s v="2.5"/>
    <s v="Toyota Stadium (Toyota)"/>
    <s v="Japan"/>
    <x v="8"/>
    <s v="j1-league"/>
    <s v="Nagoya Grampus v Yokohama F. Marinos"/>
    <s v="2018-05-05 10:00:00+00:00"/>
    <x v="9"/>
    <s v="league"/>
    <s v="28699641"/>
    <s v="Nagoya v Yokohama FM"/>
    <n v="1"/>
    <d v="2018-05-05T10:00:00"/>
    <x v="33"/>
  </r>
  <r>
    <s v="24727"/>
    <s v="114"/>
    <s v="1525586400"/>
    <s v="May 6 2018 - 6:00am"/>
    <s v="complete"/>
    <s v="14103"/>
    <x v="338"/>
    <x v="347"/>
    <s v=""/>
    <s v="0.67"/>
    <s v="1.67"/>
    <s v="1.59"/>
    <s v="1.41"/>
    <s v="3"/>
    <s v="1"/>
    <s v="4"/>
    <s v="3"/>
    <s v="2"/>
    <s v="1"/>
    <s v="11,26,51"/>
    <s v="16"/>
    <s v="3"/>
    <s v="3"/>
    <s v="1"/>
    <s v="1"/>
    <s v="1"/>
    <s v="0"/>
    <s v="1"/>
    <s v="1"/>
    <s v="0"/>
    <s v="1"/>
    <s v="12"/>
    <s v="13"/>
    <s v="5"/>
    <s v="3"/>
    <s v="7"/>
    <s v="10"/>
    <s v="14"/>
    <s v="10"/>
    <s v="41"/>
    <s v="59"/>
    <s v="2.92"/>
    <s v="67"/>
    <s v="83"/>
    <s v="59"/>
    <s v="34"/>
    <s v="17"/>
    <s v="34"/>
    <s v="75"/>
    <s v="11.17"/>
    <s v="2.5"/>
    <s v="2.46"/>
    <s v="3.39"/>
    <s v="3.02"/>
    <s v="1.41"/>
    <s v="2.25"/>
    <s v="4.25"/>
    <s v="0"/>
    <s v="2"/>
    <s v="1.8"/>
    <s v="Best Amenity Stadium"/>
    <s v="Japan"/>
    <x v="8"/>
    <s v="j1-league"/>
    <s v="Sagan Tosu v Shimizu S-Pulse"/>
    <s v="2018-05-06 06:00:00+00:00"/>
    <x v="9"/>
    <s v="league"/>
    <s v="28699637"/>
    <s v="Tosu v Shimizu"/>
    <n v="1"/>
    <d v="2018-05-06T06:00:00"/>
    <x v="33"/>
  </r>
  <r>
    <s v="24728"/>
    <s v="115"/>
    <s v="1525590000"/>
    <s v="May 6 2018 - 7:00am"/>
    <s v="complete"/>
    <s v="11805"/>
    <x v="344"/>
    <x v="346"/>
    <s v=""/>
    <s v="1.67"/>
    <s v="1.17"/>
    <s v="1.29"/>
    <s v="1.29"/>
    <s v="1"/>
    <s v="3"/>
    <s v="4"/>
    <s v="2"/>
    <s v="0"/>
    <s v="2"/>
    <s v="51"/>
    <s v="4,36,90'2"/>
    <s v="4"/>
    <s v="3"/>
    <s v="4"/>
    <s v="0"/>
    <s v="1"/>
    <s v="0"/>
    <s v="0"/>
    <s v="4"/>
    <s v="0"/>
    <s v="1"/>
    <s v="17"/>
    <s v="8"/>
    <s v="8"/>
    <s v="5"/>
    <s v="9"/>
    <s v="3"/>
    <s v="17"/>
    <s v="12"/>
    <s v="52"/>
    <s v="48"/>
    <s v="2.09"/>
    <s v="50"/>
    <s v="59"/>
    <s v="42"/>
    <s v="9"/>
    <s v="9"/>
    <s v="34"/>
    <s v="67"/>
    <s v="9.16"/>
    <s v="2.66"/>
    <s v="2.48"/>
    <s v="3.45"/>
    <s v="3"/>
    <s v="1.36"/>
    <s v="2.1"/>
    <s v="3.9"/>
    <s v="0"/>
    <s v="1.95"/>
    <s v="1.87"/>
    <s v="Shonan BMW Stadium Hiratsuka"/>
    <s v="Japan"/>
    <x v="8"/>
    <s v="j1-league"/>
    <s v="Shonan Bellmare v Vegalta Sendai"/>
    <s v="2018-05-06 07:00:00+00:00"/>
    <x v="9"/>
    <s v="league"/>
    <s v="28699639"/>
    <s v="Shonan v Sendai"/>
    <n v="1"/>
    <d v="2018-05-06T07:00:00"/>
    <x v="33"/>
  </r>
  <r>
    <s v="24729"/>
    <s v="116"/>
    <s v="1525593600"/>
    <s v="May 6 2018 - 8:00am"/>
    <s v="complete"/>
    <s v="11100"/>
    <x v="340"/>
    <x v="351"/>
    <s v=""/>
    <s v="2.6"/>
    <s v="1.5"/>
    <s v="1.59"/>
    <s v="1.35"/>
    <s v="2"/>
    <s v="0"/>
    <s v="2"/>
    <s v="1"/>
    <s v="1"/>
    <s v="0"/>
    <s v="44,90'3"/>
    <s v=""/>
    <s v="5"/>
    <s v="4"/>
    <s v="0"/>
    <s v="0"/>
    <s v="3"/>
    <s v="0"/>
    <s v="0"/>
    <s v="0"/>
    <s v="1"/>
    <s v="2"/>
    <s v="10"/>
    <s v="13"/>
    <s v="6"/>
    <s v="5"/>
    <s v="4"/>
    <s v="8"/>
    <s v="11"/>
    <s v="9"/>
    <s v="38"/>
    <s v="62"/>
    <s v="1.89"/>
    <s v="52"/>
    <s v="62"/>
    <s v="27"/>
    <s v="10"/>
    <s v="0"/>
    <s v="0"/>
    <s v="55"/>
    <s v="11.63"/>
    <s v="3.17"/>
    <s v="1.91"/>
    <s v="3.5"/>
    <s v="3.9"/>
    <s v="1.33"/>
    <s v="2"/>
    <s v="3.65"/>
    <s v="0"/>
    <s v="1.95"/>
    <s v="1.87"/>
    <s v="EDION Stadium"/>
    <s v="Japan"/>
    <x v="8"/>
    <s v="j1-league"/>
    <s v="Sanfrecce Hiroshima v Vissel Kobe"/>
    <s v="2018-05-06 08:00:00+00:00"/>
    <x v="9"/>
    <s v="league"/>
    <s v="28699638"/>
    <s v="Hiroshima v Kobe"/>
    <n v="1"/>
    <d v="2018-05-06T08:00:00"/>
    <x v="33"/>
  </r>
  <r>
    <s v="24730"/>
    <s v="117"/>
    <s v="1526101200"/>
    <s v="May 12 2018 - 5:00am"/>
    <s v="complete"/>
    <s v="14624"/>
    <x v="345"/>
    <x v="348"/>
    <s v=""/>
    <s v="0.83"/>
    <s v="0.83"/>
    <s v="1.47"/>
    <s v="1.12"/>
    <s v="4"/>
    <s v="2"/>
    <s v="6"/>
    <s v="2"/>
    <s v="2"/>
    <s v="0"/>
    <s v="23,40,52,54"/>
    <s v="66,90'4"/>
    <s v="1"/>
    <s v="14"/>
    <s v="1"/>
    <s v="1"/>
    <s v="0"/>
    <s v="0"/>
    <s v="1"/>
    <s v="1"/>
    <s v="0"/>
    <s v="0"/>
    <s v="9"/>
    <s v="17"/>
    <s v="6"/>
    <s v="6"/>
    <s v="3"/>
    <s v="11"/>
    <s v="14"/>
    <s v="12"/>
    <s v="41"/>
    <s v="59"/>
    <s v="2"/>
    <s v="42"/>
    <s v="42"/>
    <s v="25"/>
    <s v="9"/>
    <s v="9"/>
    <s v="25"/>
    <s v="59"/>
    <s v="9.33"/>
    <s v="2.33"/>
    <s v="2.12"/>
    <s v="3.51"/>
    <s v="3.63"/>
    <s v="1.33"/>
    <s v="2.05"/>
    <s v="3.7"/>
    <s v="0"/>
    <s v="1.87"/>
    <s v="1.95"/>
    <s v="IAI Stadium Nihondaira"/>
    <s v="Japan"/>
    <x v="8"/>
    <s v="j1-league"/>
    <s v="Shimizu S-Pulse v Shonan Bellmare"/>
    <s v="2018-05-12 05:00:00+00:00"/>
    <x v="9"/>
    <s v="league"/>
    <s v="28711870"/>
    <s v="Shimizu v Shonan"/>
    <n v="1"/>
    <d v="2018-05-12T05:00:00"/>
    <x v="33"/>
  </r>
  <r>
    <s v="24731"/>
    <s v="118"/>
    <s v="1526101200"/>
    <s v="May 12 2018 - 5:00am"/>
    <s v="complete"/>
    <s v="14912"/>
    <x v="355"/>
    <x v="351"/>
    <s v=""/>
    <s v="1.57"/>
    <s v="1.29"/>
    <s v="1.47"/>
    <s v="1.35"/>
    <s v="0"/>
    <s v="2"/>
    <s v="2"/>
    <s v="2"/>
    <s v="0"/>
    <s v="2"/>
    <s v=""/>
    <s v="11,25"/>
    <s v="6"/>
    <s v="4"/>
    <s v="0"/>
    <s v="0"/>
    <s v="1"/>
    <s v="0"/>
    <s v="0"/>
    <s v="0"/>
    <s v="0"/>
    <s v="1"/>
    <s v="15"/>
    <s v="8"/>
    <s v="6"/>
    <s v="5"/>
    <s v="9"/>
    <s v="3"/>
    <s v="11"/>
    <s v="20"/>
    <s v="52"/>
    <s v="48"/>
    <s v="2.07"/>
    <s v="57"/>
    <s v="79"/>
    <s v="36"/>
    <s v="0"/>
    <s v="0"/>
    <s v="15"/>
    <s v="50"/>
    <s v="12.29"/>
    <s v="3.72"/>
    <s v="2.3"/>
    <s v="3.25"/>
    <s v="3.15"/>
    <s v="1.29"/>
    <s v="1.91"/>
    <s v="3.3"/>
    <s v="0"/>
    <s v="1.8"/>
    <s v="2"/>
    <s v="Yamaha Stadium"/>
    <s v="Japan"/>
    <x v="8"/>
    <s v="j1-league"/>
    <s v="Jubilo Iwata v Vissel Kobe"/>
    <s v="2018-05-12 05:00:00+00:00"/>
    <x v="9"/>
    <s v="league"/>
    <s v="28711868"/>
    <s v="Iwata v Kobe"/>
    <n v="1"/>
    <d v="2018-05-12T05:00:00"/>
    <x v="33"/>
  </r>
  <r>
    <s v="24732"/>
    <s v="119"/>
    <s v="1526101200"/>
    <s v="May 12 2018 - 5:00am"/>
    <s v="complete"/>
    <s v="8252"/>
    <x v="360"/>
    <x v="350"/>
    <s v=""/>
    <s v="1.33"/>
    <s v="0.57"/>
    <s v="0.94"/>
    <s v="1.29"/>
    <s v="3"/>
    <s v="0"/>
    <s v="3"/>
    <s v="1"/>
    <s v="1"/>
    <s v="0"/>
    <s v="3,49,76"/>
    <s v=""/>
    <s v="5"/>
    <s v="6"/>
    <s v="0"/>
    <s v="0"/>
    <s v="0"/>
    <s v="0"/>
    <s v="0"/>
    <s v="0"/>
    <s v="0"/>
    <s v="0"/>
    <s v="11"/>
    <s v="11"/>
    <s v="8"/>
    <s v="4"/>
    <s v="3"/>
    <s v="7"/>
    <s v="-1"/>
    <s v="-1"/>
    <s v="51"/>
    <s v="49"/>
    <s v="3.23"/>
    <s v="47"/>
    <s v="85"/>
    <s v="61"/>
    <s v="38"/>
    <s v="30"/>
    <s v="31"/>
    <s v="77"/>
    <s v="7.79"/>
    <s v="2.69"/>
    <s v="2.13"/>
    <s v="3.67"/>
    <s v="3.43"/>
    <s v="1.23"/>
    <s v="1.74"/>
    <s v="2.9"/>
    <s v="0"/>
    <s v="1.69"/>
    <s v="2.15"/>
    <s v="transcosmos Stadium Nagasaki"/>
    <s v="Japan"/>
    <x v="8"/>
    <s v="j1-league"/>
    <s v="V-Varen Nagasaki v Nagoya Grampus"/>
    <s v="2018-05-12 05:00:00+00:00"/>
    <x v="9"/>
    <s v="league"/>
    <s v=""/>
    <s v=""/>
    <n v="0"/>
    <d v="2018-05-12T05:00:00"/>
    <x v="33"/>
  </r>
  <r>
    <s v="24733"/>
    <s v="120"/>
    <s v="1526104800"/>
    <s v="May 12 2018 - 6:00am"/>
    <s v="complete"/>
    <s v="12584"/>
    <x v="346"/>
    <x v="342"/>
    <s v=""/>
    <s v="1.43"/>
    <s v="2.33"/>
    <s v="1"/>
    <s v="2"/>
    <s v="1"/>
    <s v="2"/>
    <s v="3"/>
    <s v="1"/>
    <s v="1"/>
    <s v="0"/>
    <s v="32"/>
    <s v="58,90'2"/>
    <s v="1"/>
    <s v="4"/>
    <s v="2"/>
    <s v="0"/>
    <s v="1"/>
    <s v="0"/>
    <s v="1"/>
    <s v="1"/>
    <s v="1"/>
    <s v="0"/>
    <s v="12"/>
    <s v="15"/>
    <s v="3"/>
    <s v="8"/>
    <s v="9"/>
    <s v="7"/>
    <s v="10"/>
    <s v="18"/>
    <s v="42"/>
    <s v="58"/>
    <s v="1.99"/>
    <s v="45"/>
    <s v="69"/>
    <s v="38"/>
    <s v="0"/>
    <s v="0"/>
    <s v="23"/>
    <s v="45"/>
    <s v="8.54"/>
    <s v="1.96"/>
    <s v="2.91"/>
    <s v="3.55"/>
    <s v="2.45"/>
    <s v="1.28"/>
    <s v="1.91"/>
    <s v="3.25"/>
    <s v="0"/>
    <s v="1.77"/>
    <s v="2.05"/>
    <s v="SANKYO FRONTIER Kashiwa Stadium"/>
    <s v="Japan"/>
    <x v="8"/>
    <s v="j1-league"/>
    <s v="Kashiwa Reysol v Kawasaki Frontale"/>
    <s v="2018-05-12 06:00:00+00:00"/>
    <x v="9"/>
    <s v="league"/>
    <s v="28711869"/>
    <s v="Kashiwa v Kawasaki"/>
    <n v="1"/>
    <d v="2018-05-12T06:00:00"/>
    <x v="33"/>
  </r>
  <r>
    <s v="24734"/>
    <s v="121"/>
    <s v="1526108400"/>
    <s v="May 12 2018 - 7:00am"/>
    <s v="complete"/>
    <s v="15115"/>
    <x v="341"/>
    <x v="353"/>
    <s v=""/>
    <s v="1.5"/>
    <s v="2.57"/>
    <s v="1.35"/>
    <s v="1.76"/>
    <s v="1"/>
    <s v="3"/>
    <s v="4"/>
    <s v="2"/>
    <s v="1"/>
    <s v="1"/>
    <s v="12"/>
    <s v="41,71,89"/>
    <s v="2"/>
    <s v="10"/>
    <s v="0"/>
    <s v="0"/>
    <s v="2"/>
    <s v="0"/>
    <s v="0"/>
    <s v="0"/>
    <s v="1"/>
    <s v="1"/>
    <s v="10"/>
    <s v="9"/>
    <s v="4"/>
    <s v="5"/>
    <s v="6"/>
    <s v="4"/>
    <s v="13"/>
    <s v="8"/>
    <s v="51"/>
    <s v="49"/>
    <s v="1.92"/>
    <s v="31"/>
    <s v="54"/>
    <s v="31"/>
    <s v="16"/>
    <s v="0"/>
    <s v="7"/>
    <s v="47"/>
    <s v="10.74"/>
    <s v="1.88"/>
    <s v="3.68"/>
    <s v="3.46"/>
    <s v="2.12"/>
    <s v="1.35"/>
    <s v="2.1"/>
    <s v="3.8"/>
    <s v="0"/>
    <s v="1.95"/>
    <s v="1.87"/>
    <s v="Yurtec Stadium Sendai"/>
    <s v="Japan"/>
    <x v="8"/>
    <s v="j1-league"/>
    <s v="Vegalta Sendai v Sanfrecce Hiroshima"/>
    <s v="2018-05-12 07:00:00+00:00"/>
    <x v="9"/>
    <s v="league"/>
    <s v="28711867"/>
    <s v="Sendai v Hiroshima"/>
    <n v="1"/>
    <d v="2018-05-12T07:00:00"/>
    <x v="33"/>
  </r>
  <r>
    <s v="24735"/>
    <s v="122"/>
    <s v="1526119200"/>
    <s v="May 12 2018 - 10:00am"/>
    <s v="complete"/>
    <s v="21576"/>
    <x v="342"/>
    <x v="352"/>
    <s v=""/>
    <s v="0.83"/>
    <s v="0"/>
    <s v="1.06"/>
    <s v="0.82"/>
    <s v="1"/>
    <s v="1"/>
    <s v="2"/>
    <s v="0"/>
    <s v="0"/>
    <s v="0"/>
    <s v="61"/>
    <s v="52"/>
    <s v="8"/>
    <s v="3"/>
    <s v="0"/>
    <s v="0"/>
    <s v="0"/>
    <s v="0"/>
    <s v="0"/>
    <s v="0"/>
    <s v="0"/>
    <s v="0"/>
    <s v="20"/>
    <s v="9"/>
    <s v="8"/>
    <s v="4"/>
    <s v="12"/>
    <s v="5"/>
    <s v="7"/>
    <s v="25"/>
    <s v="60"/>
    <s v="40"/>
    <s v="3.08"/>
    <s v="50"/>
    <s v="84"/>
    <s v="58"/>
    <s v="25"/>
    <s v="17"/>
    <s v="34"/>
    <s v="75"/>
    <s v="12"/>
    <s v="2.17"/>
    <s v="2.1"/>
    <s v="3.77"/>
    <s v="3.42"/>
    <s v="1.19"/>
    <s v="1.62"/>
    <s v="2.55"/>
    <s v="0"/>
    <s v="1.57"/>
    <s v="2.4"/>
    <s v="Nissan Stadium"/>
    <s v="Japan"/>
    <x v="8"/>
    <s v="j1-league"/>
    <s v="Yokohama F. Marinos v Gamba Osaka"/>
    <s v="2018-05-12 10:00:00+00:00"/>
    <x v="9"/>
    <s v="league"/>
    <s v="28711871"/>
    <s v="Yokohama FM v G-Osaka"/>
    <n v="1"/>
    <d v="2018-05-12T10:00:00"/>
    <x v="33"/>
  </r>
  <r>
    <s v="24736"/>
    <s v="123"/>
    <s v="1526187600"/>
    <s v="May 13 2018 - 5:00am"/>
    <s v="complete"/>
    <s v="40137"/>
    <x v="351"/>
    <x v="354"/>
    <s v=""/>
    <s v="1.17"/>
    <s v="0.67"/>
    <s v="1.76"/>
    <s v="0.82"/>
    <s v="0"/>
    <s v="0"/>
    <s v="0"/>
    <s v="0"/>
    <s v="0"/>
    <s v="0"/>
    <s v=""/>
    <s v=""/>
    <s v="10"/>
    <s v="1"/>
    <s v="0"/>
    <s v="0"/>
    <s v="1"/>
    <s v="0"/>
    <s v="0"/>
    <s v="0"/>
    <s v="1"/>
    <s v="0"/>
    <s v="16"/>
    <s v="3"/>
    <s v="5"/>
    <s v="2"/>
    <s v="11"/>
    <s v="1"/>
    <s v="9"/>
    <s v="14"/>
    <s v="57"/>
    <s v="43"/>
    <s v="2"/>
    <s v="42"/>
    <s v="50"/>
    <s v="50"/>
    <s v="9"/>
    <s v="0"/>
    <s v="17"/>
    <s v="59"/>
    <s v="9.33"/>
    <s v="3.16"/>
    <s v="1.7"/>
    <s v="4.01"/>
    <s v="5.11"/>
    <s v="1.26"/>
    <s v="1.83"/>
    <s v="3.15"/>
    <s v="0"/>
    <s v="1.91"/>
    <s v="1.91"/>
    <s v="Saitama Stadium 2002"/>
    <s v="Japan"/>
    <x v="8"/>
    <s v="j1-league"/>
    <s v="Urawa Reds v Sagan Tosu"/>
    <s v="2018-05-13 05:00:00+00:00"/>
    <x v="9"/>
    <s v="league"/>
    <s v="28713339"/>
    <s v="Urawa v Tosu"/>
    <n v="1"/>
    <d v="2018-05-13T05:00:00"/>
    <x v="33"/>
  </r>
  <r>
    <s v="24737"/>
    <s v="124"/>
    <s v="1526194800"/>
    <s v="May 13 2018 - 7:00am"/>
    <s v="complete"/>
    <s v="24589"/>
    <x v="349"/>
    <x v="358"/>
    <s v=""/>
    <s v="2.29"/>
    <s v="1.43"/>
    <s v="1.47"/>
    <s v="1.47"/>
    <s v="0"/>
    <s v="0"/>
    <s v="0"/>
    <s v="0"/>
    <s v="0"/>
    <s v="0"/>
    <s v=""/>
    <s v=""/>
    <s v="4"/>
    <s v="6"/>
    <s v="1"/>
    <s v="0"/>
    <s v="3"/>
    <s v="0"/>
    <s v="1"/>
    <s v="0"/>
    <s v="1"/>
    <s v="2"/>
    <s v="15"/>
    <s v="9"/>
    <s v="5"/>
    <s v="4"/>
    <s v="10"/>
    <s v="5"/>
    <s v="15"/>
    <s v="17"/>
    <s v="53"/>
    <s v="47"/>
    <s v="2.72"/>
    <s v="64"/>
    <s v="64"/>
    <s v="57"/>
    <s v="36"/>
    <s v="22"/>
    <s v="43"/>
    <s v="57"/>
    <s v="8.43"/>
    <s v="2.14"/>
    <s v="2.14"/>
    <s v="3.53"/>
    <s v="3.53"/>
    <s v="1.28"/>
    <s v="1.91"/>
    <s v="3.25"/>
    <s v="0"/>
    <s v="1.8"/>
    <s v="2"/>
    <s v="Ajinomoto Stadium"/>
    <s v="Japan"/>
    <x v="8"/>
    <s v="j1-league"/>
    <s v="Tokyo v Consadole Sapporo"/>
    <s v="2018-05-13 07:00:00+00:00"/>
    <x v="9"/>
    <s v="league"/>
    <s v="28713340"/>
    <s v="FC Tokyo v Sapporo"/>
    <n v="1"/>
    <d v="2018-05-13T07:00:00"/>
    <x v="33"/>
  </r>
  <r>
    <s v="24738"/>
    <s v="125"/>
    <s v="1526706000"/>
    <s v="May 19 2018 - 5:00am"/>
    <s v="complete"/>
    <s v="17379"/>
    <x v="342"/>
    <x v="360"/>
    <s v=""/>
    <s v="0.86"/>
    <s v="0.86"/>
    <s v="1.06"/>
    <s v="0.82"/>
    <s v="5"/>
    <s v="2"/>
    <s v="7"/>
    <s v="2"/>
    <s v="1"/>
    <s v="1"/>
    <s v="21,60,67,74,82"/>
    <s v="13,47"/>
    <s v="5"/>
    <s v="4"/>
    <s v="2"/>
    <s v="0"/>
    <s v="0"/>
    <s v="0"/>
    <s v="1"/>
    <s v="1"/>
    <s v="0"/>
    <s v="0"/>
    <s v="16"/>
    <s v="8"/>
    <s v="10"/>
    <s v="5"/>
    <s v="6"/>
    <s v="3"/>
    <s v="16"/>
    <s v="16"/>
    <s v="64"/>
    <s v="36"/>
    <s v="3.07"/>
    <s v="79"/>
    <s v="86"/>
    <s v="71"/>
    <s v="22"/>
    <s v="7"/>
    <s v="43"/>
    <s v="64"/>
    <s v="11.29"/>
    <s v="2"/>
    <s v="2.03"/>
    <s v="3.76"/>
    <s v="3.64"/>
    <s v="1.22"/>
    <s v="1.71"/>
    <s v="2.75"/>
    <s v="0"/>
    <s v="1.67"/>
    <s v="2.2"/>
    <s v="Nissan Stadium"/>
    <s v="Japan"/>
    <x v="8"/>
    <s v="j1-league"/>
    <s v="Yokohama F. Marinos v V-Varen Nagasaki"/>
    <s v="2018-05-19 05:00:00+00:00"/>
    <x v="9"/>
    <s v="league"/>
    <s v="28722904"/>
    <s v="Yokohama FM v Nagasaki"/>
    <n v="1"/>
    <d v="2018-05-19T05:00:00"/>
    <x v="33"/>
  </r>
  <r>
    <s v="24739"/>
    <s v="126"/>
    <s v="1526706000"/>
    <s v="May 19 2018 - 5:00am"/>
    <s v="complete"/>
    <s v="25361"/>
    <x v="339"/>
    <x v="344"/>
    <s v=""/>
    <s v="1.86"/>
    <s v="1.14"/>
    <s v="2"/>
    <s v="1.24"/>
    <s v="0"/>
    <s v="0"/>
    <s v="0"/>
    <s v="0"/>
    <s v="0"/>
    <s v="0"/>
    <s v=""/>
    <s v=""/>
    <s v="2"/>
    <s v="3"/>
    <s v="0"/>
    <s v="0"/>
    <s v="0"/>
    <s v="0"/>
    <s v="0"/>
    <s v="0"/>
    <s v="0"/>
    <s v="0"/>
    <s v="15"/>
    <s v="9"/>
    <s v="4"/>
    <s v="5"/>
    <s v="11"/>
    <s v="4"/>
    <s v="16"/>
    <s v="11"/>
    <s v="48"/>
    <s v="52"/>
    <s v="2.36"/>
    <s v="43"/>
    <s v="64"/>
    <s v="36"/>
    <s v="22"/>
    <s v="14"/>
    <s v="22"/>
    <s v="64"/>
    <s v="9.43"/>
    <s v="1.72"/>
    <s v="3.63"/>
    <s v="3.75"/>
    <s v="2.04"/>
    <s v="1.27"/>
    <s v="1.87"/>
    <s v="3.2"/>
    <s v="0"/>
    <s v="1.8"/>
    <s v="2.05"/>
    <s v="Suita City Football Stadium"/>
    <s v="Japan"/>
    <x v="8"/>
    <s v="j1-league"/>
    <s v="Gamba Osaka v Urawa Reds"/>
    <s v="2018-05-19 05:00:00+00:00"/>
    <x v="9"/>
    <s v="league"/>
    <s v="28722903"/>
    <s v="G-Osaka v Urawa"/>
    <n v="1"/>
    <d v="2018-05-19T05:00:00"/>
    <x v="33"/>
  </r>
  <r>
    <s v="24740"/>
    <s v="127"/>
    <s v="1526724000"/>
    <s v="May 19 2018 - 10:00am"/>
    <s v="complete"/>
    <s v="14385"/>
    <x v="344"/>
    <x v="357"/>
    <s v=""/>
    <s v="1.43"/>
    <s v="1.67"/>
    <s v="1.29"/>
    <s v="0.94"/>
    <s v="1"/>
    <s v="0"/>
    <s v="1"/>
    <s v="0"/>
    <s v="0"/>
    <s v="0"/>
    <s v="71"/>
    <s v=""/>
    <s v="1"/>
    <s v="6"/>
    <s v="1"/>
    <s v="0"/>
    <s v="1"/>
    <s v="0"/>
    <s v="0"/>
    <s v="1"/>
    <s v="0"/>
    <s v="1"/>
    <s v="9"/>
    <s v="13"/>
    <s v="2"/>
    <s v="4"/>
    <s v="7"/>
    <s v="9"/>
    <s v="18"/>
    <s v="6"/>
    <s v="44"/>
    <s v="56"/>
    <s v="2.23"/>
    <s v="45"/>
    <s v="69"/>
    <s v="54"/>
    <s v="16"/>
    <s v="0"/>
    <s v="45"/>
    <s v="69"/>
    <s v="6.62"/>
    <s v="3.47"/>
    <s v="3.42"/>
    <s v="3.32"/>
    <s v="2.28"/>
    <s v="1.4"/>
    <s v="2.25"/>
    <s v="4.2"/>
    <s v="0"/>
    <s v="2.05"/>
    <s v="1.8"/>
    <s v="Shonan BMW Stadium Hiratsuka"/>
    <s v="Japan"/>
    <x v="8"/>
    <s v="j1-league"/>
    <s v="Shonan Bellmare v Jubilo Iwata"/>
    <s v="2018-05-19 10:00:00+00:00"/>
    <x v="9"/>
    <s v="league"/>
    <s v="28722905"/>
    <s v="Shonan v Iwata"/>
    <n v="1"/>
    <d v="2018-05-19T10:00:00"/>
    <x v="33"/>
  </r>
  <r>
    <s v="24741"/>
    <s v="128"/>
    <s v="1526792400"/>
    <s v="May 20 2018 - 5:00am"/>
    <s v="complete"/>
    <s v="23942"/>
    <x v="348"/>
    <x v="346"/>
    <s v=""/>
    <s v="2"/>
    <s v="1.43"/>
    <s v="1.88"/>
    <s v="1.29"/>
    <s v="1"/>
    <s v="2"/>
    <s v="3"/>
    <s v="1"/>
    <s v="0"/>
    <s v="1"/>
    <s v="85"/>
    <s v="2,65"/>
    <s v="3"/>
    <s v="5"/>
    <s v="2"/>
    <s v="0"/>
    <s v="2"/>
    <s v="0"/>
    <s v="1"/>
    <s v="1"/>
    <s v="1"/>
    <s v="1"/>
    <s v="5"/>
    <s v="10"/>
    <s v="2"/>
    <s v="7"/>
    <s v="3"/>
    <s v="3"/>
    <s v="20"/>
    <s v="18"/>
    <s v="56"/>
    <s v="44"/>
    <s v="1.93"/>
    <s v="43"/>
    <s v="50"/>
    <s v="29"/>
    <s v="15"/>
    <s v="7"/>
    <s v="22"/>
    <s v="64"/>
    <s v="9"/>
    <s v="1.86"/>
    <s v="1.81"/>
    <s v="3.76"/>
    <s v="4.65"/>
    <s v="1.3"/>
    <s v="1.95"/>
    <s v="3.4"/>
    <s v="0"/>
    <s v="1.95"/>
    <s v="1.87"/>
    <s v="Kashima Soccer Stadium"/>
    <s v="Japan"/>
    <x v="8"/>
    <s v="j1-league"/>
    <s v="Kashima Antlers v Vegalta Sendai"/>
    <s v="2018-05-20 05:00:00+00:00"/>
    <x v="9"/>
    <s v="league"/>
    <s v="28724273"/>
    <s v="Kashima v Sendai"/>
    <n v="1"/>
    <d v="2018-05-20T05:00:00"/>
    <x v="33"/>
  </r>
  <r>
    <s v="24742"/>
    <s v="129"/>
    <s v="1526792400"/>
    <s v="May 20 2018 - 5:00am"/>
    <s v="complete"/>
    <s v="21327"/>
    <x v="337"/>
    <x v="343"/>
    <s v=""/>
    <s v="0.83"/>
    <s v="1.17"/>
    <s v="1.12"/>
    <s v="1.29"/>
    <s v="2"/>
    <s v="3"/>
    <s v="5"/>
    <s v="2"/>
    <s v="1"/>
    <s v="1"/>
    <s v="41,64"/>
    <s v="16,47,56"/>
    <s v="1"/>
    <s v="12"/>
    <s v="1"/>
    <s v="0"/>
    <s v="2"/>
    <s v="0"/>
    <s v="0"/>
    <s v="1"/>
    <s v="1"/>
    <s v="1"/>
    <s v="10"/>
    <s v="16"/>
    <s v="8"/>
    <s v="5"/>
    <s v="2"/>
    <s v="11"/>
    <s v="7"/>
    <s v="24"/>
    <s v="51"/>
    <s v="49"/>
    <s v="2.34"/>
    <s v="59"/>
    <s v="59"/>
    <s v="50"/>
    <s v="25"/>
    <s v="9"/>
    <s v="42"/>
    <s v="67"/>
    <s v="10.34"/>
    <s v="2.5"/>
    <s v="4.2"/>
    <s v="3.96"/>
    <s v="1.84"/>
    <s v="1.19"/>
    <s v="1.62"/>
    <s v="2.6"/>
    <s v="0"/>
    <s v="1.69"/>
    <s v="2.2"/>
    <s v="Toyota Stadium (Toyota)"/>
    <s v="Japan"/>
    <x v="8"/>
    <s v="j1-league"/>
    <s v="Nagoya Grampus v Kashiwa Reysol"/>
    <s v="2018-05-20 05:00:00+00:00"/>
    <x v="9"/>
    <s v="league"/>
    <s v="28724275"/>
    <s v="Nagoya v Kashiwa"/>
    <n v="1"/>
    <d v="2018-05-20T05:00:00"/>
    <x v="33"/>
  </r>
  <r>
    <s v="24743"/>
    <s v="130"/>
    <s v="1526796000"/>
    <s v="May 20 2018 - 6:00am"/>
    <s v="complete"/>
    <s v="23969"/>
    <x v="352"/>
    <x v="347"/>
    <s v=""/>
    <s v="1"/>
    <s v="1.43"/>
    <s v="2.06"/>
    <s v="1.41"/>
    <s v="3"/>
    <s v="0"/>
    <s v="3"/>
    <s v="2"/>
    <s v="2"/>
    <s v="0"/>
    <s v="19,33,57"/>
    <s v=""/>
    <s v="2"/>
    <s v="4"/>
    <s v="0"/>
    <s v="0"/>
    <s v="1"/>
    <s v="0"/>
    <s v="0"/>
    <s v="0"/>
    <s v="0"/>
    <s v="1"/>
    <s v="14"/>
    <s v="10"/>
    <s v="9"/>
    <s v="4"/>
    <s v="5"/>
    <s v="6"/>
    <s v="16"/>
    <s v="13"/>
    <s v="57"/>
    <s v="43"/>
    <s v="2.86"/>
    <s v="57"/>
    <s v="86"/>
    <s v="50"/>
    <s v="36"/>
    <s v="14"/>
    <s v="36"/>
    <s v="79"/>
    <s v="9"/>
    <s v="3.14"/>
    <s v="1.62"/>
    <s v="4.17"/>
    <s v="5.69"/>
    <s v="1.23"/>
    <s v="1.74"/>
    <s v="2.85"/>
    <s v="0"/>
    <s v="1.83"/>
    <s v="1.95"/>
    <s v="Kawasaki Todoroki Stadium"/>
    <s v="Japan"/>
    <x v="8"/>
    <s v="j1-league"/>
    <s v="Kawasaki Frontale v Shimizu S-Pulse"/>
    <s v="2018-05-20 06:00:00+00:00"/>
    <x v="9"/>
    <s v="league"/>
    <s v="28724276"/>
    <s v="Kawasaki v Shimizu"/>
    <n v="1"/>
    <d v="2018-05-20T06:00:00"/>
    <x v="33"/>
  </r>
  <r>
    <s v="24744"/>
    <s v="131"/>
    <s v="1526796000"/>
    <s v="May 20 2018 - 6:00am"/>
    <s v="complete"/>
    <s v="12163"/>
    <x v="338"/>
    <x v="339"/>
    <s v=""/>
    <s v="1"/>
    <s v="1.67"/>
    <s v="1.59"/>
    <s v="1.47"/>
    <s v="0"/>
    <s v="0"/>
    <s v="0"/>
    <s v="0"/>
    <s v="0"/>
    <s v="0"/>
    <s v=""/>
    <s v=""/>
    <s v="4"/>
    <s v="11"/>
    <s v="4"/>
    <s v="0"/>
    <s v="2"/>
    <s v="0"/>
    <s v="3"/>
    <s v="1"/>
    <s v="1"/>
    <s v="1"/>
    <s v="8"/>
    <s v="15"/>
    <s v="3"/>
    <s v="8"/>
    <s v="5"/>
    <s v="7"/>
    <s v="13"/>
    <s v="9"/>
    <s v="41"/>
    <s v="59"/>
    <s v="2.52"/>
    <s v="44"/>
    <s v="68"/>
    <s v="37"/>
    <s v="23"/>
    <s v="16"/>
    <s v="23"/>
    <s v="52"/>
    <s v="13.33"/>
    <s v="2.31"/>
    <s v="3.58"/>
    <s v="3.46"/>
    <s v="2.15"/>
    <s v="1.41"/>
    <s v="2.25"/>
    <s v="4.25"/>
    <s v="0"/>
    <s v="2.05"/>
    <s v="1.8"/>
    <s v="Best Amenity Stadium"/>
    <s v="Japan"/>
    <x v="8"/>
    <s v="j1-league"/>
    <s v="Sagan Tosu v Tokyo"/>
    <s v="2018-05-20 06:00:00+00:00"/>
    <x v="9"/>
    <s v="league"/>
    <s v="28724272"/>
    <s v="Tosu v FC Tokyo"/>
    <n v="1"/>
    <d v="2018-05-20T06:00:00"/>
    <x v="33"/>
  </r>
  <r>
    <s v="24745"/>
    <s v="132"/>
    <s v="1526799600"/>
    <s v="May 20 2018 - 7:00am"/>
    <s v="complete"/>
    <s v="20219"/>
    <x v="340"/>
    <x v="359"/>
    <s v=""/>
    <s v="2.67"/>
    <s v="1"/>
    <s v="1.59"/>
    <s v="1.41"/>
    <s v="0"/>
    <s v="2"/>
    <s v="2"/>
    <s v="0"/>
    <s v="0"/>
    <s v="0"/>
    <s v=""/>
    <s v="81,84"/>
    <s v="9"/>
    <s v="3"/>
    <s v="0"/>
    <s v="0"/>
    <s v="0"/>
    <s v="0"/>
    <s v="0"/>
    <s v="0"/>
    <s v="0"/>
    <s v="0"/>
    <s v="18"/>
    <s v="12"/>
    <s v="6"/>
    <s v="6"/>
    <s v="12"/>
    <s v="6"/>
    <s v="8"/>
    <s v="9"/>
    <s v="54"/>
    <s v="46"/>
    <s v="1.67"/>
    <s v="34"/>
    <s v="59"/>
    <s v="17"/>
    <s v="9"/>
    <s v="0"/>
    <s v="9"/>
    <s v="75"/>
    <s v="9.66"/>
    <s v="1.5"/>
    <s v="2.4"/>
    <s v="3.42"/>
    <s v="3.09"/>
    <s v="1.32"/>
    <s v="2"/>
    <s v="3.55"/>
    <s v="0"/>
    <s v="1.87"/>
    <s v="1.95"/>
    <s v="EDION Stadium"/>
    <s v="Japan"/>
    <x v="8"/>
    <s v="j1-league"/>
    <s v="Sanfrecce Hiroshima v Cerezo Osaka"/>
    <s v="2018-05-20 07:00:00+00:00"/>
    <x v="9"/>
    <s v="league"/>
    <s v="28724271"/>
    <s v="Hiroshima v C-Osaka"/>
    <n v="1"/>
    <d v="2018-05-20T07:00:00"/>
    <x v="33"/>
  </r>
  <r>
    <s v="24746"/>
    <s v="133"/>
    <s v="1526803200"/>
    <s v="May 20 2018 - 8:00am"/>
    <s v="complete"/>
    <s v="18725"/>
    <x v="343"/>
    <x v="358"/>
    <s v=""/>
    <s v="1.17"/>
    <s v="1.38"/>
    <s v="1.29"/>
    <s v="1.47"/>
    <s v="4"/>
    <s v="0"/>
    <s v="4"/>
    <s v="2"/>
    <s v="2"/>
    <s v="0"/>
    <s v="9,23,55,87"/>
    <s v=""/>
    <s v="6"/>
    <s v="4"/>
    <s v="1"/>
    <s v="0"/>
    <s v="4"/>
    <s v="2"/>
    <s v="0"/>
    <s v="1"/>
    <s v="1"/>
    <s v="5"/>
    <s v="26"/>
    <s v="16"/>
    <s v="12"/>
    <s v="3"/>
    <s v="14"/>
    <s v="13"/>
    <s v="10"/>
    <s v="14"/>
    <s v="59"/>
    <s v="41"/>
    <s v="2.65"/>
    <s v="50"/>
    <s v="67"/>
    <s v="59"/>
    <s v="29"/>
    <s v="23"/>
    <s v="21"/>
    <s v="67"/>
    <s v="9.75"/>
    <s v="3.71"/>
    <s v="2.15"/>
    <s v="3.45"/>
    <s v="3.25"/>
    <s v="1.29"/>
    <s v="1.95"/>
    <s v="3.35"/>
    <s v="0"/>
    <s v="1.83"/>
    <s v="2"/>
    <s v="NOEVIR Stadium Kobe"/>
    <s v="Japan"/>
    <x v="8"/>
    <s v="j1-league"/>
    <s v="Vissel Kobe v Consadole Sapporo"/>
    <s v="2018-05-20 08:00:00+00:00"/>
    <x v="9"/>
    <s v="league"/>
    <s v="28724278"/>
    <s v="Kobe v Sapporo"/>
    <n v="1"/>
    <d v="2018-05-20T08:00:00"/>
    <x v="33"/>
  </r>
  <r>
    <s v="24747"/>
    <s v="134"/>
    <s v="1531908000"/>
    <s v="Jul 18 2018 - 10:00am"/>
    <s v="complete"/>
    <s v="10771"/>
    <x v="359"/>
    <x v="342"/>
    <s v=""/>
    <s v="2.5"/>
    <s v="2.43"/>
    <s v="1.76"/>
    <s v="2"/>
    <s v="1"/>
    <s v="2"/>
    <s v="3"/>
    <s v="1"/>
    <s v="0"/>
    <s v="1"/>
    <s v="90'5"/>
    <s v="42,52"/>
    <s v="6"/>
    <s v="11"/>
    <s v="0"/>
    <s v="0"/>
    <s v="2"/>
    <s v="0"/>
    <s v="0"/>
    <s v="0"/>
    <s v="1"/>
    <s v="1"/>
    <s v="8"/>
    <s v="16"/>
    <s v="5"/>
    <s v="7"/>
    <s v="3"/>
    <s v="9"/>
    <s v="6"/>
    <s v="10"/>
    <s v="46"/>
    <s v="54"/>
    <s v="2.34"/>
    <s v="47"/>
    <s v="77"/>
    <s v="55"/>
    <s v="9"/>
    <s v="0"/>
    <s v="16"/>
    <s v="55"/>
    <s v="9.03"/>
    <s v="2.21"/>
    <s v="3.4"/>
    <s v="3.45"/>
    <s v="2.05"/>
    <s v="1.24"/>
    <s v="1.77"/>
    <s v="2.95"/>
    <s v="0"/>
    <s v="1.74"/>
    <s v="2.1"/>
    <s v="Sapporo Atsubetsu Park Stadium (Sapporo)"/>
    <s v="Japan"/>
    <x v="8"/>
    <s v="j1-league"/>
    <s v="Consadole Sapporo v Kawasaki Frontale"/>
    <s v="2018-07-18 10:00:00+00:00"/>
    <x v="9"/>
    <s v="league"/>
    <s v="28798859"/>
    <s v="Sapporo v Kawasaki"/>
    <n v="1"/>
    <d v="2018-07-18T10:00:00"/>
    <x v="60"/>
  </r>
  <r>
    <s v="24748"/>
    <s v="135"/>
    <s v="1531908000"/>
    <s v="Jul 18 2018 - 10:00am"/>
    <s v="complete"/>
    <s v="13081"/>
    <x v="341"/>
    <x v="349"/>
    <s v=""/>
    <s v="1.29"/>
    <s v="1.14"/>
    <s v="1.35"/>
    <s v="1.35"/>
    <s v="2"/>
    <s v="8"/>
    <s v="10"/>
    <s v="4"/>
    <s v="0"/>
    <s v="4"/>
    <s v="72,90"/>
    <s v="2,11,31,33,52,59,70,81"/>
    <s v="7"/>
    <s v="4"/>
    <s v="2"/>
    <s v="0"/>
    <s v="1"/>
    <s v="0"/>
    <s v="0"/>
    <s v="2"/>
    <s v="1"/>
    <s v="0"/>
    <s v="11"/>
    <s v="20"/>
    <s v="5"/>
    <s v="14"/>
    <s v="6"/>
    <s v="6"/>
    <s v="18"/>
    <s v="16"/>
    <s v="45"/>
    <s v="55"/>
    <s v="2.14"/>
    <s v="50"/>
    <s v="64"/>
    <s v="36"/>
    <s v="22"/>
    <s v="0"/>
    <s v="7"/>
    <s v="64"/>
    <s v="12"/>
    <s v="2.43"/>
    <s v="2.45"/>
    <s v="3.4"/>
    <s v="2.8"/>
    <s v="1.23"/>
    <s v="1.74"/>
    <s v="2.85"/>
    <s v="0"/>
    <s v="1.67"/>
    <s v="2.2"/>
    <s v="Yurtec Stadium Sendai"/>
    <s v="Japan"/>
    <x v="8"/>
    <s v="j1-league"/>
    <s v="Vegalta Sendai v Yokohama F. Marinos"/>
    <s v="2018-07-18 10:00:00+00:00"/>
    <x v="9"/>
    <s v="league"/>
    <s v="28798861"/>
    <s v="Sendai v Yokohama FM"/>
    <n v="1"/>
    <d v="2018-07-18T10:00:00"/>
    <x v="60"/>
  </r>
  <r>
    <s v="24749"/>
    <s v="136"/>
    <s v="1531908000"/>
    <s v="Jul 18 2018 - 10:00am"/>
    <s v="complete"/>
    <s v="11453"/>
    <x v="346"/>
    <x v="339"/>
    <s v=""/>
    <s v="1.25"/>
    <s v="1.57"/>
    <s v="1"/>
    <s v="1.47"/>
    <s v="0"/>
    <s v="1"/>
    <s v="1"/>
    <s v="0"/>
    <s v="0"/>
    <s v="0"/>
    <s v=""/>
    <s v="61"/>
    <s v="4"/>
    <s v="4"/>
    <s v="0"/>
    <s v="0"/>
    <s v="0"/>
    <s v="0"/>
    <s v="0"/>
    <s v="0"/>
    <s v="0"/>
    <s v="0"/>
    <s v="12"/>
    <s v="11"/>
    <s v="5"/>
    <s v="5"/>
    <s v="7"/>
    <s v="6"/>
    <s v="8"/>
    <s v="26"/>
    <s v="51"/>
    <s v="49"/>
    <s v="2.06"/>
    <s v="39"/>
    <s v="59"/>
    <s v="32"/>
    <s v="7"/>
    <s v="7"/>
    <s v="20"/>
    <s v="46"/>
    <s v="11.25"/>
    <s v="2.67"/>
    <s v="2.05"/>
    <s v="3.35"/>
    <s v="3.6"/>
    <s v="1.34"/>
    <s v="2.05"/>
    <s v="3.75"/>
    <s v="0"/>
    <s v="1.95"/>
    <s v="1.87"/>
    <s v="SANKYO FRONTIER Kashiwa Stadium"/>
    <s v="Japan"/>
    <x v="8"/>
    <s v="j1-league"/>
    <s v="Kashiwa Reysol v Tokyo"/>
    <s v="2018-07-18 10:00:00+00:00"/>
    <x v="9"/>
    <s v="league"/>
    <s v="28798855"/>
    <s v="Kashiwa v FC Tokyo"/>
    <n v="1"/>
    <d v="2018-07-18T10:00:00"/>
    <x v="60"/>
  </r>
  <r>
    <s v="24750"/>
    <s v="137"/>
    <s v="1531908000"/>
    <s v="Jul 18 2018 - 10:00am"/>
    <s v="complete"/>
    <s v="9229"/>
    <x v="344"/>
    <x v="354"/>
    <s v=""/>
    <s v="1.63"/>
    <s v="0.71"/>
    <s v="1.29"/>
    <s v="0.82"/>
    <s v="1"/>
    <s v="1"/>
    <s v="2"/>
    <s v="0"/>
    <s v="0"/>
    <s v="0"/>
    <s v="48"/>
    <s v="81"/>
    <s v="1"/>
    <s v="6"/>
    <s v="2"/>
    <s v="0"/>
    <s v="1"/>
    <s v="0"/>
    <s v="1"/>
    <s v="1"/>
    <s v="1"/>
    <s v="0"/>
    <s v="8"/>
    <s v="13"/>
    <s v="3"/>
    <s v="6"/>
    <s v="5"/>
    <s v="7"/>
    <s v="18"/>
    <s v="13"/>
    <s v="41"/>
    <s v="59"/>
    <s v="2.14"/>
    <s v="47"/>
    <s v="60"/>
    <s v="54"/>
    <s v="14"/>
    <s v="0"/>
    <s v="32"/>
    <s v="53"/>
    <s v="7.88"/>
    <s v="4.14"/>
    <s v="2.85"/>
    <s v="3.15"/>
    <s v="2.5"/>
    <s v="1.38"/>
    <s v="2.2"/>
    <s v="4.05"/>
    <s v="0"/>
    <s v="1.95"/>
    <s v="1.83"/>
    <s v="Shonan BMW Stadium Hiratsuka"/>
    <s v="Japan"/>
    <x v="8"/>
    <s v="j1-league"/>
    <s v="Shonan Bellmare v Sagan Tosu"/>
    <s v="2018-07-18 10:00:00+00:00"/>
    <x v="9"/>
    <s v="league"/>
    <s v="28798860"/>
    <s v="Shonan v Tosu"/>
    <n v="1"/>
    <d v="2018-07-18T10:00:00"/>
    <x v="60"/>
  </r>
  <r>
    <s v="24751"/>
    <s v="138"/>
    <s v="1531908000"/>
    <s v="Jul 18 2018 - 10:00am"/>
    <s v="complete"/>
    <s v="9782"/>
    <x v="345"/>
    <x v="359"/>
    <s v=""/>
    <s v="1.14"/>
    <s v="1.29"/>
    <s v="1.47"/>
    <s v="1.41"/>
    <s v="3"/>
    <s v="0"/>
    <s v="3"/>
    <s v="2"/>
    <s v="2"/>
    <s v="0"/>
    <s v="11,28,67"/>
    <s v=""/>
    <s v="4"/>
    <s v="7"/>
    <s v="0"/>
    <s v="0"/>
    <s v="2"/>
    <s v="0"/>
    <s v="0"/>
    <s v="0"/>
    <s v="1"/>
    <s v="1"/>
    <s v="13"/>
    <s v="13"/>
    <s v="5"/>
    <s v="3"/>
    <s v="8"/>
    <s v="10"/>
    <s v="8"/>
    <s v="7"/>
    <s v="42"/>
    <s v="58"/>
    <s v="1.86"/>
    <s v="43"/>
    <s v="57"/>
    <s v="22"/>
    <s v="7"/>
    <s v="7"/>
    <s v="22"/>
    <s v="71"/>
    <s v="9.43"/>
    <s v="1.71"/>
    <s v="3.45"/>
    <s v="3.35"/>
    <s v="2.1"/>
    <s v="1.28"/>
    <s v="1.91"/>
    <s v="3.25"/>
    <s v="0"/>
    <s v="1.8"/>
    <s v="2"/>
    <s v="IAI Stadium Nihondaira"/>
    <s v="Japan"/>
    <x v="8"/>
    <s v="j1-league"/>
    <s v="Shimizu S-Pulse v Cerezo Osaka"/>
    <s v="2018-07-18 10:00:00+00:00"/>
    <x v="9"/>
    <s v="league"/>
    <s v="28798853"/>
    <s v="Shimizu v C-Osaka"/>
    <n v="1"/>
    <d v="2018-07-18T10:00:00"/>
    <x v="60"/>
  </r>
  <r>
    <s v="24752"/>
    <s v="139"/>
    <s v="1531908000"/>
    <s v="Jul 18 2018 - 10:00am"/>
    <s v="complete"/>
    <s v="13577"/>
    <x v="355"/>
    <x v="345"/>
    <s v=""/>
    <s v="1.38"/>
    <s v="0.67"/>
    <s v="1.47"/>
    <s v="1.41"/>
    <s v="3"/>
    <s v="3"/>
    <s v="6"/>
    <s v="2"/>
    <s v="1"/>
    <s v="1"/>
    <s v="17,76,82"/>
    <s v="34,69,88"/>
    <s v="2"/>
    <s v="6"/>
    <s v="2"/>
    <s v="0"/>
    <s v="1"/>
    <s v="0"/>
    <s v="0"/>
    <s v="2"/>
    <s v="0"/>
    <s v="1"/>
    <s v="11"/>
    <s v="15"/>
    <s v="7"/>
    <s v="9"/>
    <s v="4"/>
    <s v="6"/>
    <s v="9"/>
    <s v="8"/>
    <s v="38"/>
    <s v="62"/>
    <s v="2.25"/>
    <s v="44"/>
    <s v="71"/>
    <s v="53"/>
    <s v="9"/>
    <s v="9"/>
    <s v="44"/>
    <s v="67"/>
    <s v="13.38"/>
    <s v="3.08"/>
    <s v="2.75"/>
    <s v="3.3"/>
    <s v="2.55"/>
    <s v="1.33"/>
    <s v="2.05"/>
    <s v="3.65"/>
    <s v="0"/>
    <s v="1.87"/>
    <s v="1.95"/>
    <s v="Yamaha Stadium"/>
    <s v="Japan"/>
    <x v="8"/>
    <s v="j1-league"/>
    <s v="Jubilo Iwata v Kashima Antlers"/>
    <s v="2018-07-18 10:00:00+00:00"/>
    <x v="9"/>
    <s v="league"/>
    <s v="28798856"/>
    <s v="Iwata v Kashima"/>
    <n v="1"/>
    <d v="2018-07-18T10:00:00"/>
    <x v="60"/>
  </r>
  <r>
    <s v="24753"/>
    <s v="140"/>
    <s v="1531908000"/>
    <s v="Jul 18 2018 - 10:00am"/>
    <s v="complete"/>
    <s v="7835"/>
    <x v="340"/>
    <x v="352"/>
    <s v=""/>
    <s v="2.29"/>
    <s v="0.14"/>
    <s v="1.59"/>
    <s v="0.82"/>
    <s v="4"/>
    <s v="0"/>
    <s v="4"/>
    <s v="2"/>
    <s v="2"/>
    <s v="0"/>
    <s v="26,41,49,86"/>
    <s v=""/>
    <s v="2"/>
    <s v="2"/>
    <s v="1"/>
    <s v="0"/>
    <s v="1"/>
    <s v="1"/>
    <s v="0"/>
    <s v="1"/>
    <s v="1"/>
    <s v="1"/>
    <s v="25"/>
    <s v="6"/>
    <s v="15"/>
    <s v="2"/>
    <s v="10"/>
    <s v="4"/>
    <s v="15"/>
    <s v="12"/>
    <s v="61"/>
    <s v="39"/>
    <s v="2"/>
    <s v="22"/>
    <s v="64"/>
    <s v="22"/>
    <s v="14"/>
    <s v="7"/>
    <s v="7"/>
    <s v="64"/>
    <s v="10.29"/>
    <s v="1.57"/>
    <s v="1.74"/>
    <s v="3.77"/>
    <s v="5.15"/>
    <s v="1.25"/>
    <s v="1.8"/>
    <s v="3"/>
    <s v="0"/>
    <s v="1.8"/>
    <s v="2.05"/>
    <s v="EDION Stadium"/>
    <s v="Japan"/>
    <x v="8"/>
    <s v="j1-league"/>
    <s v="Sanfrecce Hiroshima v Gamba Osaka"/>
    <s v="2018-07-18 10:00:00+00:00"/>
    <x v="9"/>
    <s v="league"/>
    <s v="28798854"/>
    <s v="Hiroshima v G-Osaka"/>
    <n v="1"/>
    <d v="2018-07-18T10:00:00"/>
    <x v="60"/>
  </r>
  <r>
    <s v="24754"/>
    <s v="141"/>
    <s v="1531908000"/>
    <s v="Jul 18 2018 - 10:00am"/>
    <s v="complete"/>
    <s v="9366"/>
    <x v="360"/>
    <x v="351"/>
    <s v=""/>
    <s v="1.57"/>
    <s v="1.5"/>
    <s v="0.94"/>
    <s v="1.35"/>
    <s v="0"/>
    <s v="1"/>
    <s v="1"/>
    <s v="1"/>
    <s v="0"/>
    <s v="1"/>
    <s v=""/>
    <s v="39"/>
    <s v="4"/>
    <s v="4"/>
    <s v="1"/>
    <s v="0"/>
    <s v="3"/>
    <s v="0"/>
    <s v="1"/>
    <s v="0"/>
    <s v="2"/>
    <s v="1"/>
    <s v="6"/>
    <s v="15"/>
    <s v="2"/>
    <s v="6"/>
    <s v="4"/>
    <s v="9"/>
    <s v="9"/>
    <s v="15"/>
    <s v="42"/>
    <s v="58"/>
    <s v="2.64"/>
    <s v="53"/>
    <s v="87"/>
    <s v="41"/>
    <s v="15"/>
    <s v="7"/>
    <s v="21"/>
    <s v="67"/>
    <s v="9.84"/>
    <s v="2.84"/>
    <s v="3.15"/>
    <s v="3.3"/>
    <s v="2.25"/>
    <s v="1.26"/>
    <s v="1.83"/>
    <s v="3.15"/>
    <s v="0"/>
    <s v="1.77"/>
    <s v="2.05"/>
    <s v="transcosmos Stadium Nagasaki"/>
    <s v="Japan"/>
    <x v="8"/>
    <s v="j1-league"/>
    <s v="V-Varen Nagasaki v Vissel Kobe"/>
    <s v="2018-07-18 10:00:00+00:00"/>
    <x v="9"/>
    <s v="league"/>
    <s v="28798852"/>
    <s v="Nagasaki v Kobe"/>
    <n v="1"/>
    <d v="2018-07-18T10:00:00"/>
    <x v="60"/>
  </r>
  <r>
    <s v="24755"/>
    <s v="142"/>
    <s v="1531909800"/>
    <s v="Jul 18 2018 - 10:30am"/>
    <s v="complete"/>
    <s v="21250"/>
    <x v="351"/>
    <x v="350"/>
    <s v=""/>
    <s v="1.14"/>
    <s v="0.5"/>
    <s v="1.76"/>
    <s v="1.29"/>
    <s v="3"/>
    <s v="1"/>
    <s v="4"/>
    <s v="2"/>
    <s v="1"/>
    <s v="1"/>
    <s v="40,70,78"/>
    <s v="45'1"/>
    <s v="7"/>
    <s v="0"/>
    <s v="0"/>
    <s v="0"/>
    <s v="0"/>
    <s v="0"/>
    <s v="0"/>
    <s v="0"/>
    <s v="0"/>
    <s v="0"/>
    <s v="14"/>
    <s v="7"/>
    <s v="11"/>
    <s v="4"/>
    <s v="3"/>
    <s v="3"/>
    <s v="11"/>
    <s v="11"/>
    <s v="44"/>
    <s v="56"/>
    <s v="2.27"/>
    <s v="34"/>
    <s v="59"/>
    <s v="52"/>
    <s v="19"/>
    <s v="19"/>
    <s v="20"/>
    <s v="73"/>
    <s v="10.07"/>
    <s v="2.34"/>
    <s v="1.48"/>
    <s v="4.71"/>
    <s v="6.97"/>
    <s v="1.16"/>
    <s v="1.56"/>
    <s v="2.4"/>
    <s v="0"/>
    <s v="1.74"/>
    <s v="2.1"/>
    <s v="Saitama Stadium 2002"/>
    <s v="Japan"/>
    <x v="8"/>
    <s v="j1-league"/>
    <s v="Urawa Reds v Nagoya Grampus"/>
    <s v="2018-07-18 10:30:00+00:00"/>
    <x v="9"/>
    <s v="league"/>
    <s v="28798858"/>
    <s v="Urawa v Nagoya"/>
    <n v="1"/>
    <d v="2018-07-18T10:30:00"/>
    <x v="60"/>
  </r>
  <r>
    <s v="24756"/>
    <s v="143"/>
    <s v="1532250000"/>
    <s v="Jul 22 2018 - 9:00am"/>
    <s v="complete"/>
    <s v="20244"/>
    <x v="337"/>
    <x v="353"/>
    <s v=""/>
    <s v="0.71"/>
    <s v="2.63"/>
    <s v="1.12"/>
    <s v="1.76"/>
    <s v="0"/>
    <s v="0"/>
    <s v="0"/>
    <s v="0"/>
    <s v="0"/>
    <s v="0"/>
    <s v=""/>
    <s v=""/>
    <s v="5"/>
    <s v="8"/>
    <s v="0"/>
    <s v="0"/>
    <s v="0"/>
    <s v="0"/>
    <s v="0"/>
    <s v="0"/>
    <s v="0"/>
    <s v="0"/>
    <s v="13"/>
    <s v="16"/>
    <s v="5"/>
    <s v="9"/>
    <s v="8"/>
    <s v="7"/>
    <s v="10"/>
    <s v="13"/>
    <s v="48"/>
    <s v="52"/>
    <s v="2.41"/>
    <s v="48"/>
    <s v="60"/>
    <s v="41"/>
    <s v="34"/>
    <s v="15"/>
    <s v="27"/>
    <s v="61"/>
    <s v="8.96"/>
    <s v="2.17"/>
    <s v="4.63"/>
    <s v="4.09"/>
    <s v="1.75"/>
    <s v="1.18"/>
    <s v="1.61"/>
    <s v="2.5"/>
    <s v="0"/>
    <s v="1.62"/>
    <s v="2.3"/>
    <s v="Toyota Stadium (Toyota)"/>
    <s v="Japan"/>
    <x v="8"/>
    <s v="j1-league"/>
    <s v="Nagoya Grampus v Sanfrecce Hiroshima"/>
    <s v="2018-07-22 09:00:00+00:00"/>
    <x v="9"/>
    <s v="league"/>
    <s v="28798866"/>
    <s v="Nagoya v Hiroshima"/>
    <n v="1"/>
    <d v="2018-07-22T09:00:00"/>
    <x v="60"/>
  </r>
  <r>
    <s v="24757"/>
    <s v="144"/>
    <s v="1532250000"/>
    <s v="Jul 22 2018 - 9:00am"/>
    <s v="complete"/>
    <s v="26416"/>
    <x v="343"/>
    <x v="348"/>
    <s v=""/>
    <s v="1.43"/>
    <s v="0.71"/>
    <s v="1.29"/>
    <s v="1.12"/>
    <s v="0"/>
    <s v="3"/>
    <s v="3"/>
    <s v="1"/>
    <s v="0"/>
    <s v="1"/>
    <s v=""/>
    <s v="10,48,67"/>
    <s v="7"/>
    <s v="5"/>
    <s v="0"/>
    <s v="0"/>
    <s v="1"/>
    <s v="0"/>
    <s v="0"/>
    <s v="0"/>
    <s v="1"/>
    <s v="0"/>
    <s v="9"/>
    <s v="8"/>
    <s v="4"/>
    <s v="6"/>
    <s v="5"/>
    <s v="2"/>
    <s v="9"/>
    <s v="15"/>
    <s v="62"/>
    <s v="38"/>
    <s v="3.22"/>
    <s v="50"/>
    <s v="72"/>
    <s v="57"/>
    <s v="36"/>
    <s v="29"/>
    <s v="36"/>
    <s v="72"/>
    <s v="10"/>
    <s v="2.85"/>
    <s v="1.81"/>
    <s v="3.84"/>
    <s v="4.55"/>
    <s v="1.25"/>
    <s v="1.8"/>
    <s v="3"/>
    <s v="0"/>
    <s v="1.77"/>
    <s v="2.05"/>
    <s v="NOEVIR Stadium Kobe"/>
    <s v="Japan"/>
    <x v="8"/>
    <s v="j1-league"/>
    <s v="Vissel Kobe v Shonan Bellmare"/>
    <s v="2018-07-22 09:00:00+00:00"/>
    <x v="9"/>
    <s v="league"/>
    <s v="28798869"/>
    <s v="Kobe v Shonan"/>
    <n v="1"/>
    <d v="2018-07-22T09:00:00"/>
    <x v="60"/>
  </r>
  <r>
    <s v="24758"/>
    <s v="145"/>
    <s v="1532251800"/>
    <s v="Jul 22 2018 - 9:30am"/>
    <s v="complete"/>
    <s v="24480"/>
    <x v="348"/>
    <x v="343"/>
    <s v=""/>
    <s v="1.75"/>
    <s v="1.43"/>
    <s v="1.88"/>
    <s v="1.29"/>
    <s v="6"/>
    <s v="2"/>
    <s v="8"/>
    <s v="4"/>
    <s v="3"/>
    <s v="1"/>
    <s v="11,41,45,59,62,65"/>
    <s v="17,86"/>
    <s v="2"/>
    <s v="4"/>
    <s v="0"/>
    <s v="0"/>
    <s v="2"/>
    <s v="0"/>
    <s v="0"/>
    <s v="0"/>
    <s v="1"/>
    <s v="1"/>
    <s v="17"/>
    <s v="10"/>
    <s v="10"/>
    <s v="4"/>
    <s v="7"/>
    <s v="6"/>
    <s v="11"/>
    <s v="14"/>
    <s v="49"/>
    <s v="51"/>
    <s v="2.25"/>
    <s v="55"/>
    <s v="61"/>
    <s v="48"/>
    <s v="15"/>
    <s v="7"/>
    <s v="42"/>
    <s v="67"/>
    <s v="11.25"/>
    <s v="2.42"/>
    <s v="2.13"/>
    <s v="3.69"/>
    <s v="3.43"/>
    <s v="1.27"/>
    <s v="1.87"/>
    <s v="3.2"/>
    <s v="0"/>
    <s v="1.77"/>
    <s v="2.05"/>
    <s v="Kashima Soccer Stadium"/>
    <s v="Japan"/>
    <x v="8"/>
    <s v="j1-league"/>
    <s v="Kashima Antlers v Kashiwa Reysol"/>
    <s v="2018-07-22 09:30:00+00:00"/>
    <x v="9"/>
    <s v="league"/>
    <s v="28798872"/>
    <s v="Kashima v Kashiwa"/>
    <n v="1"/>
    <d v="2018-07-22T09:30:00"/>
    <x v="60"/>
  </r>
  <r>
    <s v="24759"/>
    <s v="146"/>
    <s v="1532253600"/>
    <s v="Jul 22 2018 - 10:00am"/>
    <s v="complete"/>
    <s v="10723"/>
    <x v="359"/>
    <x v="357"/>
    <s v=""/>
    <s v="2.14"/>
    <s v="1.43"/>
    <s v="1.76"/>
    <s v="0.94"/>
    <s v="0"/>
    <s v="0"/>
    <s v="0"/>
    <s v="0"/>
    <s v="0"/>
    <s v="0"/>
    <s v=""/>
    <s v=""/>
    <s v="4"/>
    <s v="4"/>
    <s v="0"/>
    <s v="0"/>
    <s v="3"/>
    <s v="0"/>
    <s v="0"/>
    <s v="0"/>
    <s v="2"/>
    <s v="1"/>
    <s v="9"/>
    <s v="5"/>
    <s v="6"/>
    <s v="3"/>
    <s v="3"/>
    <s v="2"/>
    <s v="17"/>
    <s v="12"/>
    <s v="58"/>
    <s v="42"/>
    <s v="2.36"/>
    <s v="43"/>
    <s v="72"/>
    <s v="57"/>
    <s v="14"/>
    <s v="0"/>
    <s v="22"/>
    <s v="64"/>
    <s v="8.15"/>
    <s v="2.58"/>
    <s v="2.35"/>
    <s v="3.4"/>
    <s v="2.9"/>
    <s v="1.29"/>
    <s v="1.95"/>
    <s v="3.35"/>
    <s v="0"/>
    <s v="1.8"/>
    <s v="2"/>
    <s v="Sapporo Atsubetsu Park Stadium (Sapporo)"/>
    <s v="Japan"/>
    <x v="8"/>
    <s v="j1-league"/>
    <s v="Consadole Sapporo v Jubilo Iwata"/>
    <s v="2018-07-22 10:00:00+00:00"/>
    <x v="9"/>
    <s v="league"/>
    <s v="28798871"/>
    <s v="Sapporo v Iwata"/>
    <n v="1"/>
    <d v="2018-07-22T10:00:00"/>
    <x v="60"/>
  </r>
  <r>
    <s v="24760"/>
    <s v="147"/>
    <s v="1532253600"/>
    <s v="Jul 22 2018 - 10:00am"/>
    <s v="complete"/>
    <s v="34126"/>
    <x v="349"/>
    <x v="349"/>
    <s v=""/>
    <s v="2.13"/>
    <s v="1.38"/>
    <s v="1.47"/>
    <s v="1.35"/>
    <s v="5"/>
    <s v="2"/>
    <s v="7"/>
    <s v="3"/>
    <s v="3"/>
    <s v="0"/>
    <s v="8,26,45,60,64"/>
    <s v="69,89"/>
    <s v="7"/>
    <s v="8"/>
    <s v="1"/>
    <s v="0"/>
    <s v="0"/>
    <s v="0"/>
    <s v="0"/>
    <s v="1"/>
    <s v="0"/>
    <s v="0"/>
    <s v="16"/>
    <s v="10"/>
    <s v="9"/>
    <s v="5"/>
    <s v="7"/>
    <s v="5"/>
    <s v="13"/>
    <s v="7"/>
    <s v="34"/>
    <s v="66"/>
    <s v="2.88"/>
    <s v="63"/>
    <s v="69"/>
    <s v="44"/>
    <s v="32"/>
    <s v="19"/>
    <s v="32"/>
    <s v="63"/>
    <s v="9.51"/>
    <s v="1.88"/>
    <s v="2.01"/>
    <s v="3.8"/>
    <s v="3.68"/>
    <s v="1.23"/>
    <s v="1.74"/>
    <s v="2.85"/>
    <s v="0"/>
    <s v="1.67"/>
    <s v="2.2"/>
    <s v="Ajinomoto Stadium"/>
    <s v="Japan"/>
    <x v="8"/>
    <s v="j1-league"/>
    <s v="Tokyo v Yokohama F. Marinos"/>
    <s v="2018-07-22 10:00:00+00:00"/>
    <x v="9"/>
    <s v="league"/>
    <s v="28798870"/>
    <s v="FC Tokyo v Yokohama FM"/>
    <n v="1"/>
    <d v="2018-07-22T10:00:00"/>
    <x v="60"/>
  </r>
  <r>
    <s v="24761"/>
    <s v="148"/>
    <s v="1532253600"/>
    <s v="Jul 22 2018 - 10:00am"/>
    <s v="complete"/>
    <s v="22221"/>
    <x v="352"/>
    <x v="360"/>
    <s v=""/>
    <s v="1.25"/>
    <s v="0.75"/>
    <s v="2.06"/>
    <s v="0.82"/>
    <s v="1"/>
    <s v="0"/>
    <s v="1"/>
    <s v="0"/>
    <s v="0"/>
    <s v="0"/>
    <s v="67"/>
    <s v=""/>
    <s v="6"/>
    <s v="4"/>
    <s v="1"/>
    <s v="0"/>
    <s v="0"/>
    <s v="0"/>
    <s v="0"/>
    <s v="1"/>
    <s v="0"/>
    <s v="0"/>
    <s v="21"/>
    <s v="10"/>
    <s v="7"/>
    <s v="4"/>
    <s v="14"/>
    <s v="6"/>
    <s v="13"/>
    <s v="10"/>
    <s v="54"/>
    <s v="46"/>
    <s v="2.82"/>
    <s v="57"/>
    <s v="82"/>
    <s v="57"/>
    <s v="19"/>
    <s v="13"/>
    <s v="38"/>
    <s v="75"/>
    <s v="9.38"/>
    <s v="2.38"/>
    <s v="1.48"/>
    <s v="4.6"/>
    <s v="7.17"/>
    <s v="1.18"/>
    <s v="1.61"/>
    <s v="2.5"/>
    <s v="0"/>
    <s v="1.95"/>
    <s v="1.87"/>
    <s v="Kawasaki Todoroki Stadium"/>
    <s v="Japan"/>
    <x v="8"/>
    <s v="j1-league"/>
    <s v="Kawasaki Frontale v V-Varen Nagasaki"/>
    <s v="2018-07-22 10:00:00+00:00"/>
    <x v="9"/>
    <s v="league"/>
    <s v="28798865"/>
    <s v="Kawasaki v Nagasaki"/>
    <n v="1"/>
    <d v="2018-07-22T10:00:00"/>
    <x v="60"/>
  </r>
  <r>
    <s v="24762"/>
    <s v="149"/>
    <s v="1532253600"/>
    <s v="Jul 22 2018 - 10:00am"/>
    <s v="complete"/>
    <s v="17542"/>
    <x v="339"/>
    <x v="347"/>
    <s v=""/>
    <s v="1.75"/>
    <s v="1.25"/>
    <s v="2"/>
    <s v="1.41"/>
    <s v="1"/>
    <s v="2"/>
    <s v="3"/>
    <s v="1"/>
    <s v="0"/>
    <s v="1"/>
    <s v="75"/>
    <s v="27,65"/>
    <s v="5"/>
    <s v="3"/>
    <s v="1"/>
    <s v="0"/>
    <s v="1"/>
    <s v="0"/>
    <s v="1"/>
    <s v="0"/>
    <s v="0"/>
    <s v="1"/>
    <s v="12"/>
    <s v="15"/>
    <s v="7"/>
    <s v="6"/>
    <s v="5"/>
    <s v="9"/>
    <s v="12"/>
    <s v="11"/>
    <s v="58"/>
    <s v="42"/>
    <s v="2.69"/>
    <s v="44"/>
    <s v="69"/>
    <s v="57"/>
    <s v="38"/>
    <s v="13"/>
    <s v="44"/>
    <s v="69"/>
    <s v="7.5"/>
    <s v="2.51"/>
    <s v="2.44"/>
    <s v="3.52"/>
    <s v="2.94"/>
    <s v="1.28"/>
    <s v="1.87"/>
    <s v="3.2"/>
    <s v="0"/>
    <s v="1.77"/>
    <s v="2.05"/>
    <s v="Suita City Football Stadium"/>
    <s v="Japan"/>
    <x v="8"/>
    <s v="j1-league"/>
    <s v="Gamba Osaka v Shimizu S-Pulse"/>
    <s v="2018-07-22 10:00:00+00:00"/>
    <x v="9"/>
    <s v="league"/>
    <s v="28798873"/>
    <s v="G-Osaka v Shimizu"/>
    <n v="1"/>
    <d v="2018-07-22T10:00:00"/>
    <x v="60"/>
  </r>
  <r>
    <s v="24763"/>
    <s v="150"/>
    <s v="1532253600"/>
    <s v="Jul 22 2018 - 10:00am"/>
    <s v="complete"/>
    <s v="27915"/>
    <x v="358"/>
    <x v="344"/>
    <s v=""/>
    <s v="2.43"/>
    <s v="1.13"/>
    <s v="1.53"/>
    <s v="1.24"/>
    <s v="1"/>
    <s v="1"/>
    <s v="2"/>
    <s v="1"/>
    <s v="1"/>
    <s v="0"/>
    <s v="8"/>
    <s v="78"/>
    <s v="5"/>
    <s v="10"/>
    <s v="0"/>
    <s v="0"/>
    <s v="2"/>
    <s v="0"/>
    <s v="0"/>
    <s v="0"/>
    <s v="0"/>
    <s v="2"/>
    <s v="12"/>
    <s v="14"/>
    <s v="6"/>
    <s v="4"/>
    <s v="6"/>
    <s v="10"/>
    <s v="5"/>
    <s v="11"/>
    <s v="43"/>
    <s v="57"/>
    <s v="2.57"/>
    <s v="68"/>
    <s v="75"/>
    <s v="48"/>
    <s v="21"/>
    <s v="14"/>
    <s v="28"/>
    <s v="75"/>
    <s v="9.88"/>
    <s v="1.38"/>
    <s v="2.34"/>
    <s v="3.44"/>
    <s v="3.11"/>
    <s v="1.28"/>
    <s v="1.87"/>
    <s v="3.2"/>
    <s v="0"/>
    <s v="1.77"/>
    <s v="2.05"/>
    <s v="Yanmar Stadium Nagai (Ōsaka (Osaka))"/>
    <s v="Japan"/>
    <x v="8"/>
    <s v="j1-league"/>
    <s v="Cerezo Osaka v Urawa Reds"/>
    <s v="2018-07-22 10:00:00+00:00"/>
    <x v="9"/>
    <s v="league"/>
    <s v="28798867"/>
    <s v="C-Osaka v Urawa"/>
    <n v="1"/>
    <d v="2018-07-22T10:00:00"/>
    <x v="60"/>
  </r>
  <r>
    <s v="24764"/>
    <s v="151"/>
    <s v="1532253600"/>
    <s v="Jul 22 2018 - 10:00am"/>
    <s v="complete"/>
    <s v="17537"/>
    <x v="338"/>
    <x v="346"/>
    <s v=""/>
    <s v="1"/>
    <s v="1.63"/>
    <s v="1.59"/>
    <s v="1.29"/>
    <s v="0"/>
    <s v="1"/>
    <s v="1"/>
    <s v="0"/>
    <s v="0"/>
    <s v="0"/>
    <s v=""/>
    <s v="87"/>
    <s v="9"/>
    <s v="4"/>
    <s v="1"/>
    <s v="0"/>
    <s v="0"/>
    <s v="0"/>
    <s v="1"/>
    <s v="0"/>
    <s v="0"/>
    <s v="0"/>
    <s v="15"/>
    <s v="6"/>
    <s v="7"/>
    <s v="2"/>
    <s v="8"/>
    <s v="4"/>
    <s v="16"/>
    <s v="12"/>
    <s v="58"/>
    <s v="42"/>
    <s v="2.5"/>
    <s v="63"/>
    <s v="69"/>
    <s v="50"/>
    <s v="25"/>
    <s v="13"/>
    <s v="25"/>
    <s v="69"/>
    <s v="11.26"/>
    <s v="2.5"/>
    <s v="2.24"/>
    <s v="3.52"/>
    <s v="3.32"/>
    <s v="1.32"/>
    <s v="2"/>
    <s v="3.55"/>
    <s v="0"/>
    <s v="1.87"/>
    <s v="1.95"/>
    <s v="Best Amenity Stadium"/>
    <s v="Japan"/>
    <x v="8"/>
    <s v="j1-league"/>
    <s v="Sagan Tosu v Vegalta Sendai"/>
    <s v="2018-07-22 10:00:00+00:00"/>
    <x v="9"/>
    <s v="league"/>
    <s v="28798868"/>
    <s v="Tosu v Sendai"/>
    <n v="1"/>
    <d v="2018-07-22T10:00:00"/>
    <x v="60"/>
  </r>
  <r>
    <s v="24765"/>
    <s v="152"/>
    <s v="1532512800"/>
    <s v="Jul 25 2018 - 10:00am"/>
    <s v="complete"/>
    <s v="16631"/>
    <x v="358"/>
    <x v="345"/>
    <s v=""/>
    <s v="2.25"/>
    <s v="0.71"/>
    <s v="1.53"/>
    <s v="1.41"/>
    <s v="0"/>
    <s v="2"/>
    <s v="2"/>
    <s v="0"/>
    <s v="0"/>
    <s v="0"/>
    <s v=""/>
    <s v="57,60"/>
    <s v="5"/>
    <s v="0"/>
    <s v="2"/>
    <s v="0"/>
    <s v="0"/>
    <s v="0"/>
    <s v="0"/>
    <s v="2"/>
    <s v="0"/>
    <s v="0"/>
    <s v="11"/>
    <s v="11"/>
    <s v="6"/>
    <s v="3"/>
    <s v="5"/>
    <s v="8"/>
    <s v="9"/>
    <s v="11"/>
    <s v="50"/>
    <s v="50"/>
    <s v="3"/>
    <s v="73"/>
    <s v="80"/>
    <s v="67"/>
    <s v="27"/>
    <s v="21"/>
    <s v="48"/>
    <s v="87"/>
    <s v="12.29"/>
    <s v="2.59"/>
    <s v="2.47"/>
    <s v="3.72"/>
    <s v="2.79"/>
    <s v="1.24"/>
    <s v="1.77"/>
    <s v="2.95"/>
    <s v="0"/>
    <s v="1.69"/>
    <s v="2.15"/>
    <s v="Yanmar Stadium Nagai (Ōsaka (Osaka))"/>
    <s v="Japan"/>
    <x v="8"/>
    <s v="j1-league"/>
    <s v="Cerezo Osaka v Kashima Antlers"/>
    <s v="2018-07-25 10:00:00+00:00"/>
    <x v="9"/>
    <s v="league"/>
    <s v="28807488"/>
    <s v="C-Osaka v Kashima"/>
    <n v="1"/>
    <d v="2018-07-25T10:00:00"/>
    <x v="60"/>
  </r>
  <r>
    <s v="24766"/>
    <s v="153"/>
    <s v="1532685600"/>
    <s v="Jul 27 2018 - 10:00am"/>
    <s v="complete"/>
    <s v="23063"/>
    <x v="349"/>
    <x v="360"/>
    <s v=""/>
    <s v="2.22"/>
    <s v="0.67"/>
    <s v="1.47"/>
    <s v="0.82"/>
    <s v="0"/>
    <s v="1"/>
    <s v="1"/>
    <s v="0"/>
    <s v="0"/>
    <s v="0"/>
    <s v=""/>
    <s v="77"/>
    <s v="7"/>
    <s v="7"/>
    <s v="1"/>
    <s v="0"/>
    <s v="1"/>
    <s v="0"/>
    <s v="0"/>
    <s v="1"/>
    <s v="1"/>
    <s v="0"/>
    <s v="12"/>
    <s v="15"/>
    <s v="3"/>
    <s v="7"/>
    <s v="9"/>
    <s v="8"/>
    <s v="15"/>
    <s v="10"/>
    <s v="52"/>
    <s v="48"/>
    <s v="3"/>
    <s v="67"/>
    <s v="67"/>
    <s v="62"/>
    <s v="33"/>
    <s v="22"/>
    <s v="50"/>
    <s v="62"/>
    <s v="8"/>
    <s v="1.34"/>
    <s v="1.69"/>
    <s v="4.11"/>
    <s v="5.04"/>
    <s v="1.26"/>
    <s v="1.83"/>
    <s v="3.15"/>
    <s v="0"/>
    <s v="1.91"/>
    <s v="1.91"/>
    <s v="Ajinomoto Stadium"/>
    <s v="Japan"/>
    <x v="8"/>
    <s v="j1-league"/>
    <s v="Tokyo v V-Varen Nagasaki"/>
    <s v="2018-07-27 10:00:00+00:00"/>
    <x v="9"/>
    <s v="league"/>
    <s v="28807647"/>
    <s v="FC Tokyo v Nagasaki"/>
    <n v="1"/>
    <d v="2018-07-27T10:00:00"/>
    <x v="60"/>
  </r>
  <r>
    <s v="24767"/>
    <s v="154"/>
    <s v="1532772000"/>
    <s v="Jul 28 2018 - 10:00am"/>
    <s v="complete"/>
    <s v="14911"/>
    <x v="341"/>
    <x v="359"/>
    <s v=""/>
    <s v="1.13"/>
    <s v="1.13"/>
    <s v="1.35"/>
    <s v="1.41"/>
    <s v="2"/>
    <s v="2"/>
    <s v="4"/>
    <s v="2"/>
    <s v="1"/>
    <s v="1"/>
    <s v="30,84"/>
    <s v="11,90'4"/>
    <s v="6"/>
    <s v="6"/>
    <s v="0"/>
    <s v="0"/>
    <s v="0"/>
    <s v="0"/>
    <s v="0"/>
    <s v="0"/>
    <s v="0"/>
    <s v="0"/>
    <s v="18"/>
    <s v="18"/>
    <s v="8"/>
    <s v="6"/>
    <s v="10"/>
    <s v="12"/>
    <s v="7"/>
    <s v="11"/>
    <s v="45"/>
    <s v="55"/>
    <s v="2.51"/>
    <s v="44"/>
    <s v="69"/>
    <s v="38"/>
    <s v="19"/>
    <s v="7"/>
    <s v="25"/>
    <s v="69"/>
    <s v="10.63"/>
    <s v="1.88"/>
    <s v="3.11"/>
    <s v="3.63"/>
    <s v="2.26"/>
    <s v="1.27"/>
    <s v="1.87"/>
    <s v="3.2"/>
    <s v="0"/>
    <s v="1.77"/>
    <s v="2.05"/>
    <s v="Yurtec Stadium Sendai"/>
    <s v="Japan"/>
    <x v="8"/>
    <s v="j1-league"/>
    <s v="Vegalta Sendai v Cerezo Osaka"/>
    <s v="2018-07-28 10:00:00+00:00"/>
    <x v="9"/>
    <s v="league"/>
    <s v="28812564"/>
    <s v="Sendai v C-Osaka"/>
    <n v="1"/>
    <d v="2018-07-28T10:00:00"/>
    <x v="60"/>
  </r>
  <r>
    <s v="24768"/>
    <s v="155"/>
    <s v="1532772000"/>
    <s v="Jul 28 2018 - 10:00am"/>
    <s v="complete"/>
    <s v="28534"/>
    <x v="339"/>
    <x v="345"/>
    <s v=""/>
    <s v="1.56"/>
    <s v="1"/>
    <s v="2"/>
    <s v="1.41"/>
    <s v="1"/>
    <s v="1"/>
    <s v="2"/>
    <s v="1"/>
    <s v="0"/>
    <s v="1"/>
    <s v="70"/>
    <s v="41"/>
    <s v="7"/>
    <s v="2"/>
    <s v="3"/>
    <s v="0"/>
    <s v="0"/>
    <s v="0"/>
    <s v="0"/>
    <s v="3"/>
    <s v="0"/>
    <s v="0"/>
    <s v="11"/>
    <s v="7"/>
    <s v="2"/>
    <s v="3"/>
    <s v="9"/>
    <s v="4"/>
    <s v="14"/>
    <s v="5"/>
    <s v="51"/>
    <s v="49"/>
    <s v="2.55"/>
    <s v="42"/>
    <s v="66"/>
    <s v="54"/>
    <s v="24"/>
    <s v="18"/>
    <s v="36"/>
    <s v="66"/>
    <s v="10.49"/>
    <s v="2.61"/>
    <s v="3.41"/>
    <s v="3.79"/>
    <s v="2.1"/>
    <s v="1.22"/>
    <s v="1.71"/>
    <s v="2.8"/>
    <s v="0"/>
    <s v="1.67"/>
    <s v="2.2"/>
    <s v="Suita City Football Stadium"/>
    <s v="Japan"/>
    <x v="8"/>
    <s v="j1-league"/>
    <s v="Gamba Osaka v Kashima Antlers"/>
    <s v="2018-07-28 10:00:00+00:00"/>
    <x v="9"/>
    <s v="league"/>
    <s v="28812561"/>
    <s v="G-Osaka v Kashima"/>
    <n v="1"/>
    <d v="2018-07-28T10:00:00"/>
    <x v="60"/>
  </r>
  <r>
    <s v="24769"/>
    <s v="156"/>
    <s v="1532772000"/>
    <s v="Jul 28 2018 - 10:00am"/>
    <s v="complete"/>
    <s v="22879"/>
    <x v="343"/>
    <x v="343"/>
    <s v=""/>
    <s v="1.25"/>
    <s v="1.25"/>
    <s v="1.29"/>
    <s v="1.29"/>
    <s v="1"/>
    <s v="0"/>
    <s v="1"/>
    <s v="0"/>
    <s v="0"/>
    <s v="0"/>
    <s v="66"/>
    <s v=""/>
    <s v="5"/>
    <s v="7"/>
    <s v="0"/>
    <s v="0"/>
    <s v="1"/>
    <s v="0"/>
    <s v="0"/>
    <s v="0"/>
    <s v="0"/>
    <s v="1"/>
    <s v="15"/>
    <s v="14"/>
    <s v="6"/>
    <s v="2"/>
    <s v="9"/>
    <s v="12"/>
    <s v="13"/>
    <s v="9"/>
    <s v="62"/>
    <s v="38"/>
    <s v="3.38"/>
    <s v="57"/>
    <s v="82"/>
    <s v="75"/>
    <s v="38"/>
    <s v="25"/>
    <s v="50"/>
    <s v="82"/>
    <s v="11.63"/>
    <s v="2.88"/>
    <s v="2.45"/>
    <s v="3.4"/>
    <s v="2.75"/>
    <s v="1.26"/>
    <s v="1.83"/>
    <s v="3.1"/>
    <s v="0"/>
    <s v="1.74"/>
    <s v="2.1"/>
    <s v="NOEVIR Stadium Kobe"/>
    <s v="Japan"/>
    <x v="8"/>
    <s v="j1-league"/>
    <s v="Vissel Kobe v Kashiwa Reysol"/>
    <s v="2018-07-28 10:00:00+00:00"/>
    <x v="9"/>
    <s v="league"/>
    <s v="28812560"/>
    <s v="Kobe v Kashiwa"/>
    <n v="1"/>
    <d v="2018-07-28T10:00:00"/>
    <x v="60"/>
  </r>
  <r>
    <s v="24770"/>
    <s v="157"/>
    <s v="1532772000"/>
    <s v="Jul 28 2018 - 10:00am"/>
    <s v="complete"/>
    <s v="16944"/>
    <x v="340"/>
    <x v="344"/>
    <s v=""/>
    <s v="2.38"/>
    <s v="1.11"/>
    <s v="1.59"/>
    <s v="1.24"/>
    <s v="1"/>
    <s v="4"/>
    <s v="5"/>
    <s v="2"/>
    <s v="1"/>
    <s v="1"/>
    <s v="38"/>
    <s v="25,71,76,90'5"/>
    <s v="7"/>
    <s v="4"/>
    <s v="0"/>
    <s v="0"/>
    <s v="1"/>
    <s v="0"/>
    <s v="0"/>
    <s v="0"/>
    <s v="1"/>
    <s v="0"/>
    <s v="11"/>
    <s v="11"/>
    <s v="4"/>
    <s v="7"/>
    <s v="7"/>
    <s v="4"/>
    <s v="14"/>
    <s v="14"/>
    <s v="57"/>
    <s v="43"/>
    <s v="2"/>
    <s v="35"/>
    <s v="65"/>
    <s v="24"/>
    <s v="18"/>
    <s v="6"/>
    <s v="12"/>
    <s v="65"/>
    <s v="10.44"/>
    <s v="1.31"/>
    <s v="2.46"/>
    <s v="3.46"/>
    <s v="2.91"/>
    <s v="1.3"/>
    <s v="1.95"/>
    <s v="3.4"/>
    <s v="0"/>
    <s v="1.83"/>
    <s v="2"/>
    <s v="EDION Stadium"/>
    <s v="Japan"/>
    <x v="8"/>
    <s v="j1-league"/>
    <s v="Sanfrecce Hiroshima v Urawa Reds"/>
    <s v="2018-07-28 10:00:00+00:00"/>
    <x v="9"/>
    <s v="league"/>
    <s v="28812565"/>
    <s v="Hiroshima v Urawa"/>
    <n v="1"/>
    <d v="2018-07-28T10:00:00"/>
    <x v="60"/>
  </r>
  <r>
    <s v="24771"/>
    <s v="158"/>
    <s v="1532772000"/>
    <s v="Jul 28 2018 - 10:00am"/>
    <s v="complete"/>
    <s v="14333"/>
    <x v="338"/>
    <x v="357"/>
    <s v=""/>
    <s v="0.89"/>
    <s v="1.38"/>
    <s v="1.59"/>
    <s v="0.94"/>
    <s v="0"/>
    <s v="0"/>
    <s v="0"/>
    <s v="0"/>
    <s v="0"/>
    <s v="0"/>
    <s v=""/>
    <s v=""/>
    <s v="9"/>
    <s v="1"/>
    <s v="1"/>
    <s v="0"/>
    <s v="1"/>
    <s v="0"/>
    <s v="1"/>
    <s v="0"/>
    <s v="1"/>
    <s v="0"/>
    <s v="10"/>
    <s v="12"/>
    <s v="3"/>
    <s v="3"/>
    <s v="7"/>
    <s v="9"/>
    <s v="15"/>
    <s v="14"/>
    <s v="49"/>
    <s v="51"/>
    <s v="2.04"/>
    <s v="41"/>
    <s v="59"/>
    <s v="41"/>
    <s v="18"/>
    <s v="6"/>
    <s v="24"/>
    <s v="53"/>
    <s v="9.89"/>
    <s v="2.94"/>
    <s v="2.71"/>
    <s v="3.29"/>
    <s v="2.72"/>
    <s v="1.38"/>
    <s v="2.2"/>
    <s v="4.05"/>
    <s v="0"/>
    <s v="2"/>
    <s v="1.83"/>
    <s v="Best Amenity Stadium"/>
    <s v="Japan"/>
    <x v="8"/>
    <s v="j1-league"/>
    <s v="Sagan Tosu v Jubilo Iwata"/>
    <s v="2018-07-28 10:00:00+00:00"/>
    <x v="9"/>
    <s v="league"/>
    <s v="28812562"/>
    <s v="Tosu v Iwata"/>
    <n v="1"/>
    <d v="2018-07-28T10:00:00"/>
    <x v="60"/>
  </r>
  <r>
    <s v="24772"/>
    <s v="159"/>
    <s v="1533117600"/>
    <s v="Aug 1 2018 - 10:00am"/>
    <s v="complete"/>
    <s v="13968"/>
    <x v="341"/>
    <x v="350"/>
    <s v=""/>
    <s v="1.11"/>
    <s v="0.44"/>
    <s v="1.35"/>
    <s v="1.29"/>
    <s v="1"/>
    <s v="2"/>
    <s v="3"/>
    <s v="2"/>
    <s v="0"/>
    <s v="2"/>
    <s v="53"/>
    <s v="30,40"/>
    <s v="5"/>
    <s v="2"/>
    <s v="0"/>
    <s v="0"/>
    <s v="1"/>
    <s v="0"/>
    <s v="0"/>
    <s v="0"/>
    <s v="0"/>
    <s v="1"/>
    <s v="16"/>
    <s v="9"/>
    <s v="8"/>
    <s v="6"/>
    <s v="8"/>
    <s v="3"/>
    <s v="11"/>
    <s v="9"/>
    <s v="52"/>
    <s v="48"/>
    <s v="3.28"/>
    <s v="50"/>
    <s v="78"/>
    <s v="67"/>
    <s v="44"/>
    <s v="22"/>
    <s v="33"/>
    <s v="78"/>
    <s v="9.78"/>
    <s v="2.44"/>
    <s v="1.86"/>
    <s v="4.11"/>
    <s v="3.85"/>
    <s v="1.18"/>
    <s v="1.59"/>
    <s v="2.5"/>
    <s v="0"/>
    <s v="1.61"/>
    <s v="2.3"/>
    <s v="Yurtec Stadium Sendai"/>
    <s v="Japan"/>
    <x v="8"/>
    <s v="j1-league"/>
    <s v="Vegalta Sendai v Nagoya Grampus"/>
    <s v="2018-08-01 10:00:00+00:00"/>
    <x v="9"/>
    <s v="league"/>
    <s v="28818108"/>
    <s v="Sendai v Nagoya"/>
    <n v="1"/>
    <d v="2018-08-01T10:00:00"/>
    <x v="34"/>
  </r>
  <r>
    <s v="24773"/>
    <s v="160"/>
    <s v="1533117600"/>
    <s v="Aug 1 2018 - 10:00am"/>
    <s v="complete"/>
    <s v="12643"/>
    <x v="348"/>
    <x v="339"/>
    <s v=""/>
    <s v="1.89"/>
    <s v="1.75"/>
    <s v="1.88"/>
    <s v="1.47"/>
    <s v="1"/>
    <s v="2"/>
    <s v="3"/>
    <s v="2"/>
    <s v="1"/>
    <s v="1"/>
    <s v="13"/>
    <s v="19,77"/>
    <s v="6"/>
    <s v="5"/>
    <s v="1"/>
    <s v="0"/>
    <s v="3"/>
    <s v="0"/>
    <s v="0"/>
    <s v="1"/>
    <s v="0"/>
    <s v="3"/>
    <s v="7"/>
    <s v="12"/>
    <s v="4"/>
    <s v="4"/>
    <s v="3"/>
    <s v="8"/>
    <s v="12"/>
    <s v="14"/>
    <s v="45"/>
    <s v="55"/>
    <s v="2.04"/>
    <s v="29"/>
    <s v="47"/>
    <s v="23"/>
    <s v="12"/>
    <s v="12"/>
    <s v="18"/>
    <s v="46"/>
    <s v="10.63"/>
    <s v="2.13"/>
    <s v="2"/>
    <s v="3.61"/>
    <s v="3.79"/>
    <s v="1.31"/>
    <s v="1.95"/>
    <s v="3.45"/>
    <s v="0"/>
    <s v="1.83"/>
    <s v="1.95"/>
    <s v="Kashima Soccer Stadium"/>
    <s v="Japan"/>
    <x v="8"/>
    <s v="j1-league"/>
    <s v="Kashima Antlers v Tokyo"/>
    <s v="2018-08-01 10:00:00+00:00"/>
    <x v="9"/>
    <s v="league"/>
    <s v="28818118"/>
    <s v="Kashima v FC Tokyo"/>
    <n v="1"/>
    <d v="2018-08-01T10:00:00"/>
    <x v="34"/>
  </r>
  <r>
    <s v="24774"/>
    <s v="161"/>
    <s v="1533117600"/>
    <s v="Aug 1 2018 - 10:00am"/>
    <s v="complete"/>
    <s v="28215"/>
    <x v="351"/>
    <x v="342"/>
    <s v=""/>
    <s v="1.38"/>
    <s v="2.5"/>
    <s v="1.76"/>
    <s v="2"/>
    <s v="2"/>
    <s v="0"/>
    <s v="2"/>
    <s v="1"/>
    <s v="1"/>
    <s v="0"/>
    <s v="7,90'3"/>
    <s v=""/>
    <s v="2"/>
    <s v="4"/>
    <s v="2"/>
    <s v="0"/>
    <s v="1"/>
    <s v="0"/>
    <s v="0"/>
    <s v="2"/>
    <s v="0"/>
    <s v="1"/>
    <s v="10"/>
    <s v="18"/>
    <s v="4"/>
    <s v="6"/>
    <s v="6"/>
    <s v="12"/>
    <s v="9"/>
    <s v="10"/>
    <s v="38"/>
    <s v="62"/>
    <s v="1.88"/>
    <s v="44"/>
    <s v="57"/>
    <s v="44"/>
    <s v="7"/>
    <s v="0"/>
    <s v="19"/>
    <s v="57"/>
    <s v="10.5"/>
    <s v="1.51"/>
    <s v="2.55"/>
    <s v="3.49"/>
    <s v="2.77"/>
    <s v="1.25"/>
    <s v="1.8"/>
    <s v="3.05"/>
    <s v="0"/>
    <s v="1.71"/>
    <s v="2.1"/>
    <s v="Saitama Stadium 2002"/>
    <s v="Japan"/>
    <x v="8"/>
    <s v="j1-league"/>
    <s v="Urawa Reds v Kawasaki Frontale"/>
    <s v="2018-08-01 10:00:00+00:00"/>
    <x v="9"/>
    <s v="league"/>
    <s v="28818111"/>
    <s v="Urawa v Kawasaki"/>
    <n v="1"/>
    <d v="2018-08-01T10:00:00"/>
    <x v="34"/>
  </r>
  <r>
    <s v="24775"/>
    <s v="162"/>
    <s v="1533117600"/>
    <s v="Aug 1 2018 - 10:00am"/>
    <s v="complete"/>
    <s v="14307"/>
    <x v="345"/>
    <x v="354"/>
    <s v=""/>
    <s v="1.38"/>
    <s v="0.75"/>
    <s v="1.47"/>
    <s v="0.82"/>
    <s v="1"/>
    <s v="0"/>
    <s v="1"/>
    <s v="1"/>
    <s v="1"/>
    <s v="0"/>
    <s v="20"/>
    <s v=""/>
    <s v="3"/>
    <s v="3"/>
    <s v="0"/>
    <s v="0"/>
    <s v="3"/>
    <s v="0"/>
    <s v="0"/>
    <s v="0"/>
    <s v="1"/>
    <s v="2"/>
    <s v="6"/>
    <s v="7"/>
    <s v="2"/>
    <s v="2"/>
    <s v="4"/>
    <s v="5"/>
    <s v="16"/>
    <s v="16"/>
    <s v="49"/>
    <s v="51"/>
    <s v="2.13"/>
    <s v="44"/>
    <s v="57"/>
    <s v="44"/>
    <s v="13"/>
    <s v="7"/>
    <s v="26"/>
    <s v="57"/>
    <s v="9"/>
    <s v="3"/>
    <s v="2.26"/>
    <s v="3.4"/>
    <s v="3.29"/>
    <s v="1.34"/>
    <s v="2.05"/>
    <s v="3.75"/>
    <s v="0"/>
    <s v="1.91"/>
    <s v="1.91"/>
    <s v="IAI Stadium Nihondaira"/>
    <s v="Japan"/>
    <x v="8"/>
    <s v="j1-league"/>
    <s v="Shimizu S-Pulse v Sagan Tosu"/>
    <s v="2018-08-01 10:00:00+00:00"/>
    <x v="9"/>
    <s v="league"/>
    <s v="28818112"/>
    <s v="Shimizu v Tosu"/>
    <n v="1"/>
    <d v="2018-08-01T10:00:00"/>
    <x v="34"/>
  </r>
  <r>
    <s v="24776"/>
    <s v="163"/>
    <s v="1533117600"/>
    <s v="Aug 1 2018 - 10:00am"/>
    <s v="complete"/>
    <s v="13015"/>
    <x v="355"/>
    <x v="352"/>
    <s v=""/>
    <s v="1.33"/>
    <s v="0.13"/>
    <s v="1.47"/>
    <s v="0.82"/>
    <s v="1"/>
    <s v="1"/>
    <s v="2"/>
    <s v="0"/>
    <s v="0"/>
    <s v="0"/>
    <s v="90'3"/>
    <s v="82"/>
    <s v="5"/>
    <s v="2"/>
    <s v="1"/>
    <s v="0"/>
    <s v="2"/>
    <s v="0"/>
    <s v="0"/>
    <s v="1"/>
    <s v="1"/>
    <s v="1"/>
    <s v="13"/>
    <s v="9"/>
    <s v="6"/>
    <s v="5"/>
    <s v="7"/>
    <s v="4"/>
    <s v="9"/>
    <s v="15"/>
    <s v="49"/>
    <s v="51"/>
    <s v="2.47"/>
    <s v="35"/>
    <s v="77"/>
    <s v="41"/>
    <s v="18"/>
    <s v="12"/>
    <s v="35"/>
    <s v="66"/>
    <s v="9.94"/>
    <s v="2.46"/>
    <s v="2.02"/>
    <s v="3.65"/>
    <s v="3.69"/>
    <s v="1.27"/>
    <s v="1.87"/>
    <s v="3.2"/>
    <s v="0"/>
    <s v="1.77"/>
    <s v="2.05"/>
    <s v="Yamaha Stadium"/>
    <s v="Japan"/>
    <x v="8"/>
    <s v="j1-league"/>
    <s v="Jubilo Iwata v Gamba Osaka"/>
    <s v="2018-08-01 10:00:00+00:00"/>
    <x v="9"/>
    <s v="league"/>
    <s v="28818116"/>
    <s v="Iwata v G-Osaka"/>
    <n v="1"/>
    <d v="2018-08-01T10:00:00"/>
    <x v="34"/>
  </r>
  <r>
    <s v="24777"/>
    <s v="164"/>
    <s v="1533117600"/>
    <s v="Aug 1 2018 - 10:00am"/>
    <s v="complete"/>
    <s v="14241"/>
    <x v="358"/>
    <x v="351"/>
    <s v=""/>
    <s v="2"/>
    <s v="1.67"/>
    <s v="1.53"/>
    <s v="1.35"/>
    <s v="1"/>
    <s v="1"/>
    <s v="2"/>
    <s v="1"/>
    <s v="1"/>
    <s v="0"/>
    <s v="40"/>
    <s v="74"/>
    <s v="5"/>
    <s v="4"/>
    <s v="2"/>
    <s v="0"/>
    <s v="2"/>
    <s v="0"/>
    <s v="2"/>
    <s v="0"/>
    <s v="0"/>
    <s v="2"/>
    <s v="11"/>
    <s v="11"/>
    <s v="4"/>
    <s v="3"/>
    <s v="7"/>
    <s v="8"/>
    <s v="8"/>
    <s v="12"/>
    <s v="43"/>
    <s v="57"/>
    <s v="2.45"/>
    <s v="67"/>
    <s v="84"/>
    <s v="39"/>
    <s v="11"/>
    <s v="6"/>
    <s v="22"/>
    <s v="73"/>
    <s v="10.89"/>
    <s v="3.22"/>
    <s v="2.05"/>
    <s v="3.5"/>
    <s v="3.4"/>
    <s v="1.25"/>
    <s v="1.8"/>
    <s v="3"/>
    <s v="0"/>
    <s v="1.74"/>
    <s v="2.1"/>
    <s v="KINCHO Stadium"/>
    <s v="Japan"/>
    <x v="8"/>
    <s v="j1-league"/>
    <s v="Cerezo Osaka v Vissel Kobe"/>
    <s v="2018-08-01 10:00:00+00:00"/>
    <x v="9"/>
    <s v="league"/>
    <s v="28818113"/>
    <s v="C-Osaka v Kobe"/>
    <n v="1"/>
    <d v="2018-08-01T10:00:00"/>
    <x v="34"/>
  </r>
  <r>
    <s v="24778"/>
    <s v="165"/>
    <s v="1533117600"/>
    <s v="Aug 1 2018 - 10:00am"/>
    <s v="complete"/>
    <s v="6579"/>
    <x v="360"/>
    <x v="358"/>
    <s v=""/>
    <s v="1.38"/>
    <s v="1.22"/>
    <s v="0.94"/>
    <s v="1.47"/>
    <s v="2"/>
    <s v="3"/>
    <s v="5"/>
    <s v="0"/>
    <s v="0"/>
    <s v="0"/>
    <s v="72,88"/>
    <s v="51,75,90'4"/>
    <s v="3"/>
    <s v="3"/>
    <s v="0"/>
    <s v="0"/>
    <s v="1"/>
    <s v="0"/>
    <s v="0"/>
    <s v="0"/>
    <s v="0"/>
    <s v="1"/>
    <s v="9"/>
    <s v="17"/>
    <s v="4"/>
    <s v="5"/>
    <s v="5"/>
    <s v="12"/>
    <s v="6"/>
    <s v="11"/>
    <s v="51"/>
    <s v="49"/>
    <s v="2.61"/>
    <s v="41"/>
    <s v="66"/>
    <s v="53"/>
    <s v="29"/>
    <s v="12"/>
    <s v="29"/>
    <s v="66"/>
    <s v="8.86"/>
    <s v="3.08"/>
    <s v="2.9"/>
    <s v="3.39"/>
    <s v="2.5"/>
    <s v="1.32"/>
    <s v="2"/>
    <s v="3.6"/>
    <s v="0"/>
    <s v="1.87"/>
    <s v="1.95"/>
    <s v="transcosmos Stadium Nagasaki"/>
    <s v="Japan"/>
    <x v="8"/>
    <s v="j1-league"/>
    <s v="V-Varen Nagasaki v Consadole Sapporo"/>
    <s v="2018-08-01 10:00:00+00:00"/>
    <x v="9"/>
    <s v="league"/>
    <s v="28818107"/>
    <s v="Nagasaki v Sapporo"/>
    <n v="1"/>
    <d v="2018-08-01T10:00:00"/>
    <x v="34"/>
  </r>
  <r>
    <s v="24779"/>
    <s v="166"/>
    <s v="1533119400"/>
    <s v="Aug 1 2018 - 10:30am"/>
    <s v="complete"/>
    <s v="9846"/>
    <x v="346"/>
    <x v="348"/>
    <s v=""/>
    <s v="1.11"/>
    <s v="1"/>
    <s v="1"/>
    <s v="1.12"/>
    <s v="0"/>
    <s v="2"/>
    <s v="2"/>
    <s v="1"/>
    <s v="0"/>
    <s v="1"/>
    <s v=""/>
    <s v="2,83"/>
    <s v="8"/>
    <s v="1"/>
    <s v="0"/>
    <s v="0"/>
    <s v="0"/>
    <s v="0"/>
    <s v="0"/>
    <s v="0"/>
    <s v="0"/>
    <s v="0"/>
    <s v="22"/>
    <s v="9"/>
    <s v="4"/>
    <s v="4"/>
    <s v="18"/>
    <s v="5"/>
    <s v="11"/>
    <s v="14"/>
    <s v="61"/>
    <s v="39"/>
    <s v="2.62"/>
    <s v="53"/>
    <s v="65"/>
    <s v="47"/>
    <s v="13"/>
    <s v="13"/>
    <s v="30"/>
    <s v="60"/>
    <s v="9.47"/>
    <s v="2.35"/>
    <s v="1.84"/>
    <s v="3.92"/>
    <s v="4.13"/>
    <s v="1.24"/>
    <s v="1.77"/>
    <s v="2.95"/>
    <s v="0"/>
    <s v="1.77"/>
    <s v="2.05"/>
    <s v="SANKYO FRONTIER Kashiwa Stadium"/>
    <s v="Japan"/>
    <x v="8"/>
    <s v="j1-league"/>
    <s v="Kashiwa Reysol v Shonan Bellmare"/>
    <s v="2018-08-01 10:30:00+00:00"/>
    <x v="9"/>
    <s v="league"/>
    <s v="28818123"/>
    <s v="Kashiwa v Shonan"/>
    <n v="1"/>
    <d v="2018-08-01T10:30:00"/>
    <x v="34"/>
  </r>
  <r>
    <s v="24780"/>
    <s v="167"/>
    <s v="1533119400"/>
    <s v="Aug 1 2018 - 10:30am"/>
    <s v="complete"/>
    <s v="10069"/>
    <x v="342"/>
    <x v="353"/>
    <s v=""/>
    <s v="1.13"/>
    <s v="2.44"/>
    <s v="1.06"/>
    <s v="1.76"/>
    <s v="1"/>
    <s v="4"/>
    <s v="5"/>
    <s v="1"/>
    <s v="0"/>
    <s v="1"/>
    <s v="90'3"/>
    <s v="45'3,46,49,71"/>
    <s v="5"/>
    <s v="7"/>
    <s v="3"/>
    <s v="0"/>
    <s v="1"/>
    <s v="0"/>
    <s v="1"/>
    <s v="2"/>
    <s v="1"/>
    <s v="0"/>
    <s v="21"/>
    <s v="17"/>
    <s v="8"/>
    <s v="9"/>
    <s v="13"/>
    <s v="8"/>
    <s v="9"/>
    <s v="18"/>
    <s v="61"/>
    <s v="39"/>
    <s v="3"/>
    <s v="61"/>
    <s v="78"/>
    <s v="54"/>
    <s v="30"/>
    <s v="13"/>
    <s v="36"/>
    <s v="54"/>
    <s v="12.31"/>
    <s v="1.91"/>
    <s v="3.06"/>
    <s v="3.73"/>
    <s v="2.24"/>
    <s v="1.18"/>
    <s v="1.61"/>
    <s v="2.5"/>
    <s v="0"/>
    <s v="1.57"/>
    <s v="2.4"/>
    <s v="Nippatsu Mitsuzawa Stadium"/>
    <s v="Japan"/>
    <x v="8"/>
    <s v="j1-league"/>
    <s v="Yokohama F. Marinos v Sanfrecce Hiroshima"/>
    <s v="2018-08-01 10:30:00+00:00"/>
    <x v="9"/>
    <s v="league"/>
    <s v="28818125"/>
    <s v="Yokohama FM v Hiroshima"/>
    <n v="1"/>
    <d v="2018-08-01T10:30:00"/>
    <x v="34"/>
  </r>
  <r>
    <s v="24781"/>
    <s v="168"/>
    <s v="1533445200"/>
    <s v="Aug 5 2018 - 5:00am"/>
    <s v="complete"/>
    <s v="26805"/>
    <x v="359"/>
    <x v="343"/>
    <s v=""/>
    <s v="2"/>
    <s v="1.11"/>
    <s v="1.76"/>
    <s v="1.29"/>
    <s v="1"/>
    <s v="2"/>
    <s v="3"/>
    <s v="1"/>
    <s v="0"/>
    <s v="1"/>
    <s v="59"/>
    <s v="42,68"/>
    <s v="5"/>
    <s v="8"/>
    <s v="1"/>
    <s v="0"/>
    <s v="2"/>
    <s v="0"/>
    <s v="0"/>
    <s v="1"/>
    <s v="2"/>
    <s v="0"/>
    <s v="22"/>
    <s v="22"/>
    <s v="5"/>
    <s v="7"/>
    <s v="17"/>
    <s v="15"/>
    <s v="9"/>
    <s v="13"/>
    <s v="49"/>
    <s v="51"/>
    <s v="2.8"/>
    <s v="59"/>
    <s v="71"/>
    <s v="65"/>
    <s v="23"/>
    <s v="11"/>
    <s v="40"/>
    <s v="65"/>
    <s v="11.8"/>
    <s v="2.46"/>
    <s v="2.09"/>
    <s v="3.74"/>
    <s v="3.39"/>
    <s v="1.26"/>
    <s v="1.83"/>
    <s v="3.1"/>
    <s v="0"/>
    <s v="1.74"/>
    <s v="2.1"/>
    <s v="Sapporo Dome"/>
    <s v="Japan"/>
    <x v="8"/>
    <s v="j1-league"/>
    <s v="Consadole Sapporo v Kashiwa Reysol"/>
    <s v="2018-08-05 05:00:00+00:00"/>
    <x v="9"/>
    <s v="league"/>
    <s v="28818128"/>
    <s v="Sapporo v Kashiwa"/>
    <n v="1"/>
    <d v="2018-08-05T05:00:00"/>
    <x v="34"/>
  </r>
  <r>
    <s v="24782"/>
    <s v="169"/>
    <s v="1533459600"/>
    <s v="Aug 5 2018 - 9:00am"/>
    <s v="complete"/>
    <s v="22615"/>
    <x v="337"/>
    <x v="352"/>
    <s v=""/>
    <s v="0.75"/>
    <s v="0.22"/>
    <s v="1.12"/>
    <s v="0.82"/>
    <s v="3"/>
    <s v="2"/>
    <s v="5"/>
    <s v="2"/>
    <s v="0"/>
    <s v="2"/>
    <s v="61,79,84"/>
    <s v="22,37"/>
    <s v="5"/>
    <s v="2"/>
    <s v="1"/>
    <s v="0"/>
    <s v="0"/>
    <s v="0"/>
    <s v="0"/>
    <s v="1"/>
    <s v="0"/>
    <s v="0"/>
    <s v="18"/>
    <s v="8"/>
    <s v="9"/>
    <s v="3"/>
    <s v="9"/>
    <s v="5"/>
    <s v="11"/>
    <s v="15"/>
    <s v="52"/>
    <s v="48"/>
    <s v="2.35"/>
    <s v="42"/>
    <s v="64"/>
    <s v="36"/>
    <s v="30"/>
    <s v="18"/>
    <s v="24"/>
    <s v="65"/>
    <s v="8.1"/>
    <s v="2.35"/>
    <s v="2.88"/>
    <s v="3.75"/>
    <s v="2.34"/>
    <s v="1.17"/>
    <s v="1.56"/>
    <s v="2.4"/>
    <s v="0"/>
    <s v="1.53"/>
    <s v="2.5"/>
    <s v="Toyota Stadium (Toyota)"/>
    <s v="Japan"/>
    <x v="8"/>
    <s v="j1-league"/>
    <s v="Nagoya Grampus v Gamba Osaka"/>
    <s v="2018-08-05 09:00:00+00:00"/>
    <x v="9"/>
    <s v="league"/>
    <s v="28818130"/>
    <s v="Nagoya v G-Osaka"/>
    <n v="1"/>
    <d v="2018-08-05T09:00:00"/>
    <x v="34"/>
  </r>
  <r>
    <s v="24783"/>
    <s v="170"/>
    <s v="1533461400"/>
    <s v="Aug 5 2018 - 9:30am"/>
    <s v="complete"/>
    <s v="19119"/>
    <x v="348"/>
    <x v="347"/>
    <s v=""/>
    <s v="1.7"/>
    <s v="1.44"/>
    <s v="1.88"/>
    <s v="1.41"/>
    <s v="1"/>
    <s v="0"/>
    <s v="1"/>
    <s v="0"/>
    <s v="0"/>
    <s v="0"/>
    <s v="90'1"/>
    <s v=""/>
    <s v="5"/>
    <s v="1"/>
    <s v="2"/>
    <s v="0"/>
    <s v="2"/>
    <s v="0"/>
    <s v="2"/>
    <s v="0"/>
    <s v="2"/>
    <s v="0"/>
    <s v="10"/>
    <s v="12"/>
    <s v="4"/>
    <s v="2"/>
    <s v="6"/>
    <s v="10"/>
    <s v="8"/>
    <s v="14"/>
    <s v="56"/>
    <s v="44"/>
    <s v="2.81"/>
    <s v="59"/>
    <s v="75"/>
    <s v="59"/>
    <s v="27"/>
    <s v="11"/>
    <s v="43"/>
    <s v="80"/>
    <s v="7.64"/>
    <s v="2.33"/>
    <s v="1.72"/>
    <s v="4.06"/>
    <s v="4.73"/>
    <s v="1.26"/>
    <s v="1.83"/>
    <s v="3.1"/>
    <s v="0"/>
    <s v="1.77"/>
    <s v="2.05"/>
    <s v="Kashima Soccer Stadium"/>
    <s v="Japan"/>
    <x v="8"/>
    <s v="j1-league"/>
    <s v="Kashima Antlers v Shimizu S-Pulse"/>
    <s v="2018-08-05 09:30:00+00:00"/>
    <x v="9"/>
    <s v="league"/>
    <s v="28818131"/>
    <s v="Kashima v Shimizu"/>
    <n v="1"/>
    <d v="2018-08-05T09:30:00"/>
    <x v="34"/>
  </r>
  <r>
    <s v="24784"/>
    <s v="171"/>
    <s v="1533463200"/>
    <s v="Aug 5 2018 - 10:00am"/>
    <s v="complete"/>
    <s v="29051"/>
    <x v="351"/>
    <x v="360"/>
    <s v=""/>
    <s v="1.56"/>
    <s v="0.9"/>
    <s v="1.76"/>
    <s v="0.82"/>
    <s v="0"/>
    <s v="0"/>
    <s v="0"/>
    <s v="0"/>
    <s v="0"/>
    <s v="0"/>
    <s v=""/>
    <s v=""/>
    <s v="11"/>
    <s v="4"/>
    <s v="3"/>
    <s v="0"/>
    <s v="0"/>
    <s v="0"/>
    <s v="2"/>
    <s v="1"/>
    <s v="0"/>
    <s v="0"/>
    <s v="14"/>
    <s v="13"/>
    <s v="8"/>
    <s v="4"/>
    <s v="6"/>
    <s v="9"/>
    <s v="17"/>
    <s v="15"/>
    <s v="62"/>
    <s v="38"/>
    <s v="2.19"/>
    <s v="47"/>
    <s v="52"/>
    <s v="47"/>
    <s v="16"/>
    <s v="5"/>
    <s v="31"/>
    <s v="64"/>
    <s v="9.83"/>
    <s v="1.58"/>
    <s v="1.45"/>
    <s v="4.45"/>
    <s v="7.85"/>
    <s v="1.26"/>
    <s v="1.83"/>
    <s v="3.1"/>
    <s v="0"/>
    <s v="1.91"/>
    <s v="1.91"/>
    <s v="Saitama Stadium 2002"/>
    <s v="Japan"/>
    <x v="8"/>
    <s v="j1-league"/>
    <s v="Urawa Reds v V-Varen Nagasaki"/>
    <s v="2018-08-05 10:00:00+00:00"/>
    <x v="9"/>
    <s v="league"/>
    <s v="28818136"/>
    <s v="Urawa v Nagasaki"/>
    <n v="1"/>
    <d v="2018-08-05T10:00:00"/>
    <x v="34"/>
  </r>
  <r>
    <s v="24785"/>
    <s v="172"/>
    <s v="1533463200"/>
    <s v="Aug 5 2018 - 10:00am"/>
    <s v="complete"/>
    <s v="44801"/>
    <x v="349"/>
    <x v="351"/>
    <s v=""/>
    <s v="2"/>
    <s v="1.6"/>
    <s v="1.47"/>
    <s v="1.35"/>
    <s v="1"/>
    <s v="0"/>
    <s v="1"/>
    <s v="0"/>
    <s v="0"/>
    <s v="0"/>
    <s v="90"/>
    <s v=""/>
    <s v="8"/>
    <s v="5"/>
    <s v="0"/>
    <s v="0"/>
    <s v="0"/>
    <s v="0"/>
    <s v="0"/>
    <s v="0"/>
    <s v="0"/>
    <s v="0"/>
    <s v="13"/>
    <s v="14"/>
    <s v="5"/>
    <s v="5"/>
    <s v="8"/>
    <s v="9"/>
    <s v="10"/>
    <s v="8"/>
    <s v="51"/>
    <s v="49"/>
    <s v="2.45"/>
    <s v="60"/>
    <s v="70"/>
    <s v="35"/>
    <s v="20"/>
    <s v="15"/>
    <s v="30"/>
    <s v="60"/>
    <s v="9.8"/>
    <s v="2.8"/>
    <s v="2.19"/>
    <s v="3.5"/>
    <s v="3.36"/>
    <s v="1.32"/>
    <s v="2"/>
    <s v="3.55"/>
    <s v="0"/>
    <s v="1.95"/>
    <s v="1.87"/>
    <s v="Ajinomoto Stadium"/>
    <s v="Japan"/>
    <x v="8"/>
    <s v="j1-league"/>
    <s v="Tokyo v Vissel Kobe"/>
    <s v="2018-08-05 10:00:00+00:00"/>
    <x v="9"/>
    <s v="league"/>
    <s v="28818133"/>
    <s v="FC Tokyo v Kobe"/>
    <n v="1"/>
    <d v="2018-08-05T10:00:00"/>
    <x v="34"/>
  </r>
  <r>
    <s v="24786"/>
    <s v="173"/>
    <s v="1533463200"/>
    <s v="Aug 5 2018 - 10:00am"/>
    <s v="complete"/>
    <s v="23033"/>
    <x v="352"/>
    <x v="349"/>
    <s v=""/>
    <s v="1.44"/>
    <s v="1.22"/>
    <s v="2.06"/>
    <s v="1.35"/>
    <s v="2"/>
    <s v="0"/>
    <s v="2"/>
    <s v="1"/>
    <s v="1"/>
    <s v="0"/>
    <s v="34,71"/>
    <s v=""/>
    <s v="2"/>
    <s v="6"/>
    <s v="2"/>
    <s v="0"/>
    <s v="2"/>
    <s v="0"/>
    <s v="0"/>
    <s v="2"/>
    <s v="1"/>
    <s v="1"/>
    <s v="14"/>
    <s v="5"/>
    <s v="7"/>
    <s v="0"/>
    <s v="7"/>
    <s v="5"/>
    <s v="11"/>
    <s v="16"/>
    <s v="48"/>
    <s v="52"/>
    <s v="2.95"/>
    <s v="50"/>
    <s v="78"/>
    <s v="39"/>
    <s v="22"/>
    <s v="17"/>
    <s v="22"/>
    <s v="73"/>
    <s v="11.55"/>
    <s v="2.66"/>
    <s v="1.5"/>
    <s v="4.85"/>
    <s v="5.96"/>
    <s v="1.13"/>
    <s v="1.45"/>
    <s v="2.15"/>
    <s v="0"/>
    <s v="1.59"/>
    <s v="2.35"/>
    <s v="Kawasaki Todoroki Stadium"/>
    <s v="Japan"/>
    <x v="8"/>
    <s v="j1-league"/>
    <s v="Kawasaki Frontale v Yokohama F. Marinos"/>
    <s v="2018-08-05 10:00:00+00:00"/>
    <x v="9"/>
    <s v="league"/>
    <s v="28818132"/>
    <s v="Kawasaki v Yokohama FM"/>
    <n v="1"/>
    <d v="2018-08-05T10:00:00"/>
    <x v="34"/>
  </r>
  <r>
    <s v="24787"/>
    <s v="174"/>
    <s v="1533463200"/>
    <s v="Aug 5 2018 - 10:00am"/>
    <s v="complete"/>
    <s v="12496"/>
    <x v="355"/>
    <x v="346"/>
    <s v=""/>
    <s v="1.3"/>
    <s v="1.78"/>
    <s v="1.47"/>
    <s v="1.29"/>
    <s v="3"/>
    <s v="2"/>
    <s v="5"/>
    <s v="2"/>
    <s v="1"/>
    <s v="1"/>
    <s v="45,77,90'1"/>
    <s v="23,59"/>
    <s v="9"/>
    <s v="4"/>
    <s v="1"/>
    <s v="0"/>
    <s v="2"/>
    <s v="0"/>
    <s v="0"/>
    <s v="1"/>
    <s v="1"/>
    <s v="1"/>
    <s v="16"/>
    <s v="14"/>
    <s v="6"/>
    <s v="9"/>
    <s v="10"/>
    <s v="5"/>
    <s v="13"/>
    <s v="11"/>
    <s v="57"/>
    <s v="43"/>
    <s v="2.37"/>
    <s v="53"/>
    <s v="68"/>
    <s v="42"/>
    <s v="16"/>
    <s v="11"/>
    <s v="31"/>
    <s v="59"/>
    <s v="9.96"/>
    <s v="2.19"/>
    <s v="2.37"/>
    <s v="3.46"/>
    <s v="3.04"/>
    <s v="1.31"/>
    <s v="1.95"/>
    <s v="3.45"/>
    <s v="0"/>
    <s v="1.83"/>
    <s v="1.95"/>
    <s v="Yamaha Stadium"/>
    <s v="Japan"/>
    <x v="8"/>
    <s v="j1-league"/>
    <s v="Jubilo Iwata v Vegalta Sendai"/>
    <s v="2018-08-05 10:00:00+00:00"/>
    <x v="9"/>
    <s v="league"/>
    <s v="28818137"/>
    <s v="Iwata v Sendai"/>
    <n v="1"/>
    <d v="2018-08-05T10:00:00"/>
    <x v="34"/>
  </r>
  <r>
    <s v="24788"/>
    <s v="175"/>
    <s v="1533463200"/>
    <s v="Aug 5 2018 - 10:00am"/>
    <s v="complete"/>
    <s v="11304"/>
    <x v="340"/>
    <x v="348"/>
    <s v=""/>
    <s v="2.11"/>
    <s v="1.22"/>
    <s v="1.59"/>
    <s v="1.12"/>
    <s v="2"/>
    <s v="2"/>
    <s v="4"/>
    <s v="2"/>
    <s v="1"/>
    <s v="1"/>
    <s v="45'5,78"/>
    <s v="32,90'2"/>
    <s v="12"/>
    <s v="3"/>
    <s v="1"/>
    <s v="0"/>
    <s v="1"/>
    <s v="0"/>
    <s v="0"/>
    <s v="1"/>
    <s v="1"/>
    <s v="0"/>
    <s v="18"/>
    <s v="10"/>
    <s v="10"/>
    <s v="3"/>
    <s v="8"/>
    <s v="7"/>
    <s v="10"/>
    <s v="6"/>
    <s v="59"/>
    <s v="41"/>
    <s v="2.67"/>
    <s v="33"/>
    <s v="67"/>
    <s v="39"/>
    <s v="28"/>
    <s v="17"/>
    <s v="28"/>
    <s v="67"/>
    <s v="10"/>
    <s v="1.67"/>
    <s v="1.71"/>
    <s v="3.92"/>
    <s v="5.02"/>
    <s v="1.25"/>
    <s v="1.8"/>
    <s v="3.05"/>
    <s v="0"/>
    <s v="1.95"/>
    <s v="1.83"/>
    <s v="EDION Stadium"/>
    <s v="Japan"/>
    <x v="8"/>
    <s v="j1-league"/>
    <s v="Sanfrecce Hiroshima v Shonan Bellmare"/>
    <s v="2018-08-05 10:00:00+00:00"/>
    <x v="9"/>
    <s v="league"/>
    <s v="28818135"/>
    <s v="Hiroshima v Shonan"/>
    <n v="1"/>
    <d v="2018-08-05T10:00:00"/>
    <x v="34"/>
  </r>
  <r>
    <s v="24789"/>
    <s v="176"/>
    <s v="1533463200"/>
    <s v="Aug 5 2018 - 10:00am"/>
    <s v="complete"/>
    <s v="14463"/>
    <x v="338"/>
    <x v="359"/>
    <s v=""/>
    <s v="0.9"/>
    <s v="1.11"/>
    <s v="1.59"/>
    <s v="1.41"/>
    <s v="1"/>
    <s v="0"/>
    <s v="1"/>
    <s v="1"/>
    <s v="1"/>
    <s v="0"/>
    <s v="15"/>
    <s v=""/>
    <s v="6"/>
    <s v="4"/>
    <s v="0"/>
    <s v="0"/>
    <s v="0"/>
    <s v="0"/>
    <s v="0"/>
    <s v="0"/>
    <s v="0"/>
    <s v="0"/>
    <s v="10"/>
    <s v="14"/>
    <s v="4"/>
    <s v="2"/>
    <s v="6"/>
    <s v="12"/>
    <s v="8"/>
    <s v="13"/>
    <s v="37"/>
    <s v="63"/>
    <s v="2.11"/>
    <s v="47"/>
    <s v="69"/>
    <s v="37"/>
    <s v="16"/>
    <s v="5"/>
    <s v="27"/>
    <s v="64"/>
    <s v="12.1"/>
    <s v="2.07"/>
    <s v="3.26"/>
    <s v="3.37"/>
    <s v="2.29"/>
    <s v="1.34"/>
    <s v="2.05"/>
    <s v="3.7"/>
    <s v="0"/>
    <s v="1.91"/>
    <s v="1.91"/>
    <s v="Best Amenity Stadium"/>
    <s v="Japan"/>
    <x v="8"/>
    <s v="j1-league"/>
    <s v="Sagan Tosu v Cerezo Osaka"/>
    <s v="2018-08-05 10:00:00+00:00"/>
    <x v="9"/>
    <s v="league"/>
    <s v="28818134"/>
    <s v="Tosu v C-Osaka"/>
    <n v="1"/>
    <d v="2018-08-05T10:00:00"/>
    <x v="34"/>
  </r>
  <r>
    <s v="24790"/>
    <s v="177"/>
    <s v="1533895200"/>
    <s v="Aug 10 2018 - 10:00am"/>
    <s v="complete"/>
    <s v="24879"/>
    <x v="339"/>
    <x v="339"/>
    <s v=""/>
    <s v="1.5"/>
    <s v="1.89"/>
    <s v="2"/>
    <s v="1.47"/>
    <s v="2"/>
    <s v="1"/>
    <s v="3"/>
    <s v="1"/>
    <s v="1"/>
    <s v="0"/>
    <s v="34,90'5"/>
    <s v="86"/>
    <s v="5"/>
    <s v="6"/>
    <s v="0"/>
    <s v="0"/>
    <s v="0"/>
    <s v="0"/>
    <s v="0"/>
    <s v="0"/>
    <s v="0"/>
    <s v="0"/>
    <s v="15"/>
    <s v="18"/>
    <s v="4"/>
    <s v="8"/>
    <s v="11"/>
    <s v="10"/>
    <s v="12"/>
    <s v="10"/>
    <s v="46"/>
    <s v="54"/>
    <s v="2.05"/>
    <s v="31"/>
    <s v="52"/>
    <s v="31"/>
    <s v="16"/>
    <s v="11"/>
    <s v="21"/>
    <s v="47"/>
    <s v="10.84"/>
    <s v="2.63"/>
    <s v="3.3"/>
    <s v="3.35"/>
    <s v="2.15"/>
    <s v="1.29"/>
    <s v="1.95"/>
    <s v="3.35"/>
    <s v="0"/>
    <s v="1.8"/>
    <s v="2.05"/>
    <s v="Suita City Football Stadium"/>
    <s v="Japan"/>
    <x v="8"/>
    <s v="j1-league"/>
    <s v="Gamba Osaka v Tokyo"/>
    <s v="2018-08-10 10:00:00+00:00"/>
    <x v="9"/>
    <s v="league"/>
    <s v=""/>
    <s v=""/>
    <n v="0"/>
    <d v="2018-08-10T10:00:00"/>
    <x v="34"/>
  </r>
  <r>
    <s v="24791"/>
    <s v="178"/>
    <s v="1533960000"/>
    <s v="Aug 11 2018 - 4:00am"/>
    <s v="complete"/>
    <s v="21614"/>
    <x v="359"/>
    <x v="359"/>
    <s v=""/>
    <s v="1.78"/>
    <s v="1"/>
    <s v="1.76"/>
    <s v="1.41"/>
    <s v="1"/>
    <s v="1"/>
    <s v="2"/>
    <s v="2"/>
    <s v="1"/>
    <s v="1"/>
    <s v="7"/>
    <s v="6"/>
    <s v="5"/>
    <s v="7"/>
    <s v="1"/>
    <s v="0"/>
    <s v="0"/>
    <s v="0"/>
    <s v="0"/>
    <s v="1"/>
    <s v="0"/>
    <s v="0"/>
    <s v="8"/>
    <s v="19"/>
    <s v="5"/>
    <s v="6"/>
    <s v="3"/>
    <s v="13"/>
    <s v="11"/>
    <s v="6"/>
    <s v="42"/>
    <s v="58"/>
    <s v="2.22"/>
    <s v="48"/>
    <s v="74"/>
    <s v="49"/>
    <s v="11"/>
    <s v="0"/>
    <s v="21"/>
    <s v="74"/>
    <s v="10.01"/>
    <s v="1.71"/>
    <s v="2.55"/>
    <s v="3.4"/>
    <s v="2.65"/>
    <s v="1.24"/>
    <s v="1.77"/>
    <s v="2.9"/>
    <s v="0"/>
    <s v="1.69"/>
    <s v="2.2"/>
    <s v="Sapporo Dome"/>
    <s v="Japan"/>
    <x v="8"/>
    <s v="j1-league"/>
    <s v="Consadole Sapporo v Cerezo Osaka"/>
    <s v="2018-08-11 04:00:00+00:00"/>
    <x v="9"/>
    <s v="league"/>
    <s v="28829136"/>
    <s v="Sapporo v C-Osaka"/>
    <n v="1"/>
    <d v="2018-08-11T04:00:00"/>
    <x v="34"/>
  </r>
  <r>
    <s v="24792"/>
    <s v="179"/>
    <s v="1533978000"/>
    <s v="Aug 11 2018 - 9:00am"/>
    <s v="complete"/>
    <s v="18129"/>
    <x v="345"/>
    <x v="342"/>
    <s v=""/>
    <s v="1.56"/>
    <s v="2.22"/>
    <s v="1.47"/>
    <s v="2"/>
    <s v="1"/>
    <s v="2"/>
    <s v="3"/>
    <s v="2"/>
    <s v="1"/>
    <s v="1"/>
    <s v="5"/>
    <s v="32,64"/>
    <s v="3"/>
    <s v="8"/>
    <s v="0"/>
    <s v="0"/>
    <s v="1"/>
    <s v="0"/>
    <s v="0"/>
    <s v="0"/>
    <s v="0"/>
    <s v="1"/>
    <s v="6"/>
    <s v="14"/>
    <s v="2"/>
    <s v="7"/>
    <s v="4"/>
    <s v="7"/>
    <s v="6"/>
    <s v="8"/>
    <s v="40"/>
    <s v="60"/>
    <s v="2.06"/>
    <s v="39"/>
    <s v="61"/>
    <s v="39"/>
    <s v="6"/>
    <s v="6"/>
    <s v="22"/>
    <s v="67"/>
    <s v="9.23"/>
    <s v="1.78"/>
    <s v="3.55"/>
    <s v="3.3"/>
    <s v="2.05"/>
    <s v="1.28"/>
    <s v="1.91"/>
    <s v="3.25"/>
    <s v="0"/>
    <s v="1.8"/>
    <s v="2"/>
    <s v="IAI Stadium Nihondaira"/>
    <s v="Japan"/>
    <x v="8"/>
    <s v="j1-league"/>
    <s v="Shimizu S-Pulse v Kawasaki Frontale"/>
    <s v="2018-08-11 09:00:00+00:00"/>
    <x v="9"/>
    <s v="league"/>
    <s v="28829144"/>
    <s v="Shimizu v Kawasaki"/>
    <n v="1"/>
    <d v="2018-08-11T09:00:00"/>
    <x v="34"/>
  </r>
  <r>
    <s v="24793"/>
    <s v="180"/>
    <s v="1533978000"/>
    <s v="Aug 11 2018 - 9:00am"/>
    <s v="complete"/>
    <s v="43579"/>
    <x v="337"/>
    <x v="345"/>
    <s v=""/>
    <s v="1"/>
    <s v="1"/>
    <s v="1.12"/>
    <s v="1.41"/>
    <s v="4"/>
    <s v="2"/>
    <s v="6"/>
    <s v="1"/>
    <s v="1"/>
    <s v="0"/>
    <s v="33,51,82,90'2"/>
    <s v="50,72"/>
    <s v="6"/>
    <s v="7"/>
    <s v="2"/>
    <s v="0"/>
    <s v="0"/>
    <s v="0"/>
    <s v="1"/>
    <s v="1"/>
    <s v="0"/>
    <s v="0"/>
    <s v="11"/>
    <s v="17"/>
    <s v="8"/>
    <s v="6"/>
    <s v="3"/>
    <s v="11"/>
    <s v="12"/>
    <s v="12"/>
    <s v="40"/>
    <s v="60"/>
    <s v="2.67"/>
    <s v="56"/>
    <s v="67"/>
    <s v="50"/>
    <s v="33"/>
    <s v="28"/>
    <s v="39"/>
    <s v="73"/>
    <s v="9.89"/>
    <s v="2.44"/>
    <s v="3.3"/>
    <s v="3.7"/>
    <s v="2"/>
    <s v="1.18"/>
    <s v="1.61"/>
    <s v="2.5"/>
    <s v="0"/>
    <s v="1.59"/>
    <s v="2.35"/>
    <s v="Toyota Stadium (Toyota)"/>
    <s v="Japan"/>
    <x v="8"/>
    <s v="j1-league"/>
    <s v="Nagoya Grampus v Kashima Antlers"/>
    <s v="2018-08-11 09:00:00+00:00"/>
    <x v="9"/>
    <s v="league"/>
    <s v="28829141"/>
    <s v="Nagoya v Kashima"/>
    <n v="1"/>
    <d v="2018-08-11T09:00:00"/>
    <x v="34"/>
  </r>
  <r>
    <s v="24794"/>
    <s v="181"/>
    <s v="1533981600"/>
    <s v="Aug 11 2018 - 10:00am"/>
    <s v="complete"/>
    <s v="12666"/>
    <x v="346"/>
    <x v="346"/>
    <s v=""/>
    <s v="1"/>
    <s v="1.6"/>
    <s v="1"/>
    <s v="1.29"/>
    <s v="0"/>
    <s v="2"/>
    <s v="2"/>
    <s v="0"/>
    <s v="0"/>
    <s v="0"/>
    <s v=""/>
    <s v="59,80"/>
    <s v="3"/>
    <s v="8"/>
    <s v="0"/>
    <s v="0"/>
    <s v="0"/>
    <s v="0"/>
    <s v="0"/>
    <s v="0"/>
    <s v="0"/>
    <s v="0"/>
    <s v="15"/>
    <s v="17"/>
    <s v="10"/>
    <s v="9"/>
    <s v="5"/>
    <s v="8"/>
    <s v="13"/>
    <s v="9"/>
    <s v="54"/>
    <s v="46"/>
    <s v="2.35"/>
    <s v="55"/>
    <s v="65"/>
    <s v="45"/>
    <s v="15"/>
    <s v="10"/>
    <s v="25"/>
    <s v="65"/>
    <s v="9.1"/>
    <s v="2.1"/>
    <s v="2.1"/>
    <s v="3.4"/>
    <s v="3.4"/>
    <s v="1.24"/>
    <s v="1.77"/>
    <s v="2.9"/>
    <s v="0"/>
    <s v="1.71"/>
    <s v="2.15"/>
    <s v="SANKYO FRONTIER Kashiwa Stadium"/>
    <s v="Japan"/>
    <x v="8"/>
    <s v="j1-league"/>
    <s v="Kashiwa Reysol v Vegalta Sendai"/>
    <s v="2018-08-11 10:00:00+00:00"/>
    <x v="9"/>
    <s v="league"/>
    <s v="28829140"/>
    <s v="Kashiwa v Sendai"/>
    <n v="1"/>
    <d v="2018-08-11T10:00:00"/>
    <x v="34"/>
  </r>
  <r>
    <s v="24795"/>
    <s v="182"/>
    <s v="1533981600"/>
    <s v="Aug 11 2018 - 10:00am"/>
    <s v="complete"/>
    <s v="14862"/>
    <x v="344"/>
    <x v="349"/>
    <s v=""/>
    <s v="1.56"/>
    <s v="1.1"/>
    <s v="1.29"/>
    <s v="1.35"/>
    <s v="0"/>
    <s v="1"/>
    <s v="1"/>
    <s v="0"/>
    <s v="0"/>
    <s v="0"/>
    <s v=""/>
    <s v="48"/>
    <s v="9"/>
    <s v="6"/>
    <s v="1"/>
    <s v="0"/>
    <s v="0"/>
    <s v="0"/>
    <s v="0"/>
    <s v="1"/>
    <s v="0"/>
    <s v="0"/>
    <s v="14"/>
    <s v="13"/>
    <s v="7"/>
    <s v="4"/>
    <s v="7"/>
    <s v="9"/>
    <s v="17"/>
    <s v="6"/>
    <s v="40"/>
    <s v="60"/>
    <s v="2.76"/>
    <s v="58"/>
    <s v="74"/>
    <s v="42"/>
    <s v="21"/>
    <s v="10"/>
    <s v="32"/>
    <s v="68"/>
    <s v="9.86"/>
    <s v="3.3"/>
    <s v="3.05"/>
    <s v="3.5"/>
    <s v="2.2"/>
    <s v="1.19"/>
    <s v="1.62"/>
    <s v="2.55"/>
    <s v="0"/>
    <s v="1.59"/>
    <s v="2.35"/>
    <s v="Shonan BMW Stadium Hiratsuka"/>
    <s v="Japan"/>
    <x v="8"/>
    <s v="j1-league"/>
    <s v="Shonan Bellmare v Yokohama F. Marinos"/>
    <s v="2018-08-11 10:00:00+00:00"/>
    <x v="9"/>
    <s v="league"/>
    <s v="28829128"/>
    <s v="Shonan v Yokohama FM"/>
    <n v="1"/>
    <d v="2018-08-11T10:00:00"/>
    <x v="34"/>
  </r>
  <r>
    <s v="24796"/>
    <s v="183"/>
    <s v="1533981600"/>
    <s v="Aug 11 2018 - 10:00am"/>
    <s v="complete"/>
    <s v="24731"/>
    <x v="343"/>
    <x v="357"/>
    <s v=""/>
    <s v="1.44"/>
    <s v="1.33"/>
    <s v="1.29"/>
    <s v="0.94"/>
    <s v="2"/>
    <s v="1"/>
    <s v="3"/>
    <s v="1"/>
    <s v="1"/>
    <s v="0"/>
    <s v="15,56"/>
    <s v="84"/>
    <s v="5"/>
    <s v="3"/>
    <s v="3"/>
    <s v="0"/>
    <s v="2"/>
    <s v="0"/>
    <s v="1"/>
    <s v="2"/>
    <s v="0"/>
    <s v="2"/>
    <s v="17"/>
    <s v="12"/>
    <s v="5"/>
    <s v="6"/>
    <s v="12"/>
    <s v="6"/>
    <s v="11"/>
    <s v="17"/>
    <s v="64"/>
    <s v="36"/>
    <s v="2.28"/>
    <s v="28"/>
    <s v="61"/>
    <s v="50"/>
    <s v="22"/>
    <s v="11"/>
    <s v="22"/>
    <s v="61"/>
    <s v="7.78"/>
    <s v="2.77"/>
    <s v="2"/>
    <s v="3.3"/>
    <s v="3.7"/>
    <s v="1.33"/>
    <s v="2"/>
    <s v="3.65"/>
    <s v="0"/>
    <s v="1.91"/>
    <s v="1.91"/>
    <s v="NOEVIR Stadium Kobe"/>
    <s v="Japan"/>
    <x v="8"/>
    <s v="j1-league"/>
    <s v="Vissel Kobe v Jubilo Iwata"/>
    <s v="2018-08-11 10:00:00+00:00"/>
    <x v="9"/>
    <s v="league"/>
    <s v="28829145"/>
    <s v="Kobe v Iwata"/>
    <n v="1"/>
    <d v="2018-08-11T10:00:00"/>
    <x v="34"/>
  </r>
  <r>
    <s v="24797"/>
    <s v="184"/>
    <s v="1533981600"/>
    <s v="Aug 11 2018 - 10:00am"/>
    <s v="complete"/>
    <s v="20285"/>
    <x v="340"/>
    <x v="360"/>
    <s v=""/>
    <s v="2"/>
    <s v="0.91"/>
    <s v="1.59"/>
    <s v="0.82"/>
    <s v="2"/>
    <s v="0"/>
    <s v="2"/>
    <s v="1"/>
    <s v="1"/>
    <s v="0"/>
    <s v="45'1,88"/>
    <s v=""/>
    <s v="5"/>
    <s v="4"/>
    <s v="0"/>
    <s v="0"/>
    <s v="1"/>
    <s v="0"/>
    <s v="0"/>
    <s v="0"/>
    <s v="0"/>
    <s v="1"/>
    <s v="15"/>
    <s v="10"/>
    <s v="7"/>
    <s v="3"/>
    <s v="8"/>
    <s v="7"/>
    <s v="8"/>
    <s v="10"/>
    <s v="49"/>
    <s v="51"/>
    <s v="2.48"/>
    <s v="43"/>
    <s v="63"/>
    <s v="48"/>
    <s v="29"/>
    <s v="10"/>
    <s v="33"/>
    <s v="63"/>
    <s v="10.35"/>
    <s v="1.43"/>
    <s v="1.56"/>
    <s v="4"/>
    <s v="5.9"/>
    <s v="1.25"/>
    <s v="1.8"/>
    <s v="3"/>
    <s v="0"/>
    <s v="1.91"/>
    <s v="1.87"/>
    <s v="EDION Stadium"/>
    <s v="Japan"/>
    <x v="8"/>
    <s v="j1-league"/>
    <s v="Sanfrecce Hiroshima v V-Varen Nagasaki"/>
    <s v="2018-08-11 10:00:00+00:00"/>
    <x v="9"/>
    <s v="league"/>
    <s v="28829146"/>
    <s v="Hiroshima v Nagasaki"/>
    <n v="1"/>
    <d v="2018-08-11T10:00:00"/>
    <x v="34"/>
  </r>
  <r>
    <s v="24798"/>
    <s v="185"/>
    <s v="1533981600"/>
    <s v="Aug 11 2018 - 10:00am"/>
    <s v="complete"/>
    <s v="19681"/>
    <x v="338"/>
    <x v="344"/>
    <s v=""/>
    <s v="1.09"/>
    <s v="1.3"/>
    <s v="1.59"/>
    <s v="1.24"/>
    <s v="1"/>
    <s v="0"/>
    <s v="1"/>
    <s v="0"/>
    <s v="0"/>
    <s v="0"/>
    <s v="53"/>
    <s v=""/>
    <s v="5"/>
    <s v="6"/>
    <s v="1"/>
    <s v="0"/>
    <s v="3"/>
    <s v="0"/>
    <s v="1"/>
    <s v="0"/>
    <s v="0"/>
    <s v="3"/>
    <s v="11"/>
    <s v="17"/>
    <s v="3"/>
    <s v="5"/>
    <s v="8"/>
    <s v="12"/>
    <s v="19"/>
    <s v="16"/>
    <s v="41"/>
    <s v="59"/>
    <s v="2.15"/>
    <s v="53"/>
    <s v="63"/>
    <s v="33"/>
    <s v="19"/>
    <s v="15"/>
    <s v="19"/>
    <s v="63"/>
    <s v="12.3"/>
    <s v="1.87"/>
    <s v="3"/>
    <s v="3.1"/>
    <s v="2.45"/>
    <s v="1.41"/>
    <s v="2.25"/>
    <s v="4.25"/>
    <s v="0"/>
    <s v="2.05"/>
    <s v="1.8"/>
    <s v="Best Amenity Stadium"/>
    <s v="Japan"/>
    <x v="8"/>
    <s v="j1-league"/>
    <s v="Sagan Tosu v Urawa Reds"/>
    <s v="2018-08-11 10:00:00+00:00"/>
    <x v="9"/>
    <s v="league"/>
    <s v="28829138"/>
    <s v="Tosu v Urawa"/>
    <n v="1"/>
    <d v="2018-08-11T10:00:00"/>
    <x v="34"/>
  </r>
  <r>
    <s v="24799"/>
    <s v="186"/>
    <s v="1534327200"/>
    <s v="Aug 15 2018 - 10:00am"/>
    <s v="complete"/>
    <s v="16892"/>
    <x v="341"/>
    <x v="348"/>
    <s v=""/>
    <s v="1"/>
    <s v="1.2"/>
    <s v="1.35"/>
    <s v="1.12"/>
    <s v="4"/>
    <s v="1"/>
    <s v="5"/>
    <s v="3"/>
    <s v="2"/>
    <s v="1"/>
    <s v="15,32,55,87"/>
    <s v="12"/>
    <s v="6"/>
    <s v="4"/>
    <s v="0"/>
    <s v="0"/>
    <s v="1"/>
    <s v="0"/>
    <s v="0"/>
    <s v="0"/>
    <s v="0"/>
    <s v="1"/>
    <s v="10"/>
    <s v="11"/>
    <s v="6"/>
    <s v="4"/>
    <s v="4"/>
    <s v="7"/>
    <s v="17"/>
    <s v="10"/>
    <s v="46"/>
    <s v="54"/>
    <s v="3.15"/>
    <s v="55"/>
    <s v="70"/>
    <s v="55"/>
    <s v="35"/>
    <s v="15"/>
    <s v="40"/>
    <s v="70"/>
    <s v="10.3"/>
    <s v="1.9"/>
    <s v="2"/>
    <s v="3.4"/>
    <s v="3.8"/>
    <s v="1.24"/>
    <s v="1.77"/>
    <s v="2.9"/>
    <s v="0"/>
    <s v="1.71"/>
    <s v="2.1"/>
    <s v="Yurtec Stadium Sendai"/>
    <s v="Japan"/>
    <x v="8"/>
    <s v="j1-league"/>
    <s v="Vegalta Sendai v Shonan Bellmare"/>
    <s v="2018-08-15 10:00:00+00:00"/>
    <x v="9"/>
    <s v="league"/>
    <s v="28837643"/>
    <s v="Sendai v Shonan"/>
    <n v="1"/>
    <d v="2018-08-15T10:00:00"/>
    <x v="34"/>
  </r>
  <r>
    <s v="24800"/>
    <s v="187"/>
    <s v="1534327200"/>
    <s v="Aug 15 2018 - 10:00am"/>
    <s v="complete"/>
    <s v="33824"/>
    <x v="351"/>
    <x v="357"/>
    <s v=""/>
    <s v="1.5"/>
    <s v="1.2"/>
    <s v="1.76"/>
    <s v="0.94"/>
    <s v="4"/>
    <s v="0"/>
    <s v="4"/>
    <s v="0"/>
    <s v="0"/>
    <s v="0"/>
    <s v="55,61,85,90"/>
    <s v=""/>
    <s v="3"/>
    <s v="2"/>
    <s v="1"/>
    <s v="0"/>
    <s v="2"/>
    <s v="0"/>
    <s v="1"/>
    <s v="0"/>
    <s v="0"/>
    <s v="2"/>
    <s v="16"/>
    <s v="8"/>
    <s v="8"/>
    <s v="2"/>
    <s v="8"/>
    <s v="6"/>
    <s v="10"/>
    <s v="17"/>
    <s v="53"/>
    <s v="47"/>
    <s v="1.6"/>
    <s v="30"/>
    <s v="45"/>
    <s v="35"/>
    <s v="10"/>
    <s v="0"/>
    <s v="20"/>
    <s v="55"/>
    <s v="8.7"/>
    <s v="2.5"/>
    <s v="1.83"/>
    <s v="3.5"/>
    <s v="4.35"/>
    <s v="1.3"/>
    <s v="1.95"/>
    <s v="3.4"/>
    <s v="0"/>
    <s v="1.91"/>
    <s v="1.91"/>
    <s v="Saitama Stadium 2002"/>
    <s v="Japan"/>
    <x v="8"/>
    <s v="j1-league"/>
    <s v="Urawa Reds v Jubilo Iwata"/>
    <s v="2018-08-15 10:00:00+00:00"/>
    <x v="9"/>
    <s v="league"/>
    <s v="28837654"/>
    <s v="Urawa v Iwata"/>
    <n v="1"/>
    <d v="2018-08-15T10:00:00"/>
    <x v="34"/>
  </r>
  <r>
    <s v="24801"/>
    <s v="188"/>
    <s v="1534327200"/>
    <s v="Aug 15 2018 - 10:00am"/>
    <s v="complete"/>
    <s v="20986"/>
    <x v="349"/>
    <x v="343"/>
    <s v=""/>
    <s v="2.09"/>
    <s v="1.3"/>
    <s v="1.47"/>
    <s v="1.29"/>
    <s v="0"/>
    <s v="1"/>
    <s v="1"/>
    <s v="0"/>
    <s v="0"/>
    <s v="0"/>
    <s v=""/>
    <s v="77"/>
    <s v="7"/>
    <s v="1"/>
    <s v="1"/>
    <s v="0"/>
    <s v="1"/>
    <s v="0"/>
    <s v="0"/>
    <s v="1"/>
    <s v="1"/>
    <s v="0"/>
    <s v="16"/>
    <s v="8"/>
    <s v="4"/>
    <s v="4"/>
    <s v="12"/>
    <s v="4"/>
    <s v="8"/>
    <s v="11"/>
    <s v="58"/>
    <s v="42"/>
    <s v="2.97"/>
    <s v="63"/>
    <s v="63"/>
    <s v="58"/>
    <s v="33"/>
    <s v="24"/>
    <s v="53"/>
    <s v="58"/>
    <s v="11.25"/>
    <s v="1.95"/>
    <s v="2.05"/>
    <s v="3.45"/>
    <s v="3.45"/>
    <s v="1.26"/>
    <s v="1.83"/>
    <s v="3.15"/>
    <s v="0"/>
    <s v="1.77"/>
    <s v="2.05"/>
    <s v="Ajinomoto Stadium"/>
    <s v="Japan"/>
    <x v="8"/>
    <s v="j1-league"/>
    <s v="Tokyo v Kashiwa Reysol"/>
    <s v="2018-08-15 10:00:00+00:00"/>
    <x v="9"/>
    <s v="league"/>
    <s v="28844610"/>
    <s v="FC Tokyo v Kashiwa Reysol"/>
    <n v="1"/>
    <d v="2018-08-15T10:00:00"/>
    <x v="34"/>
  </r>
  <r>
    <s v="24802"/>
    <s v="189"/>
    <s v="1534327200"/>
    <s v="Aug 15 2018 - 10:00am"/>
    <s v="complete"/>
    <s v="24390"/>
    <x v="352"/>
    <x v="354"/>
    <s v=""/>
    <s v="1.6"/>
    <s v="0.67"/>
    <s v="2.06"/>
    <s v="0.82"/>
    <s v="0"/>
    <s v="0"/>
    <s v="0"/>
    <s v="0"/>
    <s v="0"/>
    <s v="0"/>
    <s v=""/>
    <s v=""/>
    <s v="7"/>
    <s v="2"/>
    <s v="0"/>
    <s v="0"/>
    <s v="0"/>
    <s v="0"/>
    <s v="0"/>
    <s v="0"/>
    <s v="0"/>
    <s v="0"/>
    <s v="27"/>
    <s v="4"/>
    <s v="10"/>
    <s v="2"/>
    <s v="17"/>
    <s v="2"/>
    <s v="12"/>
    <s v="5"/>
    <s v="67"/>
    <s v="33"/>
    <s v="2.15"/>
    <s v="37"/>
    <s v="68"/>
    <s v="37"/>
    <s v="11"/>
    <s v="5"/>
    <s v="16"/>
    <s v="57"/>
    <s v="9.01"/>
    <s v="3.61"/>
    <s v="1.5"/>
    <s v="4.1"/>
    <s v="6.35"/>
    <s v="1.26"/>
    <s v="1.83"/>
    <s v="3.15"/>
    <s v="0"/>
    <s v="2.05"/>
    <s v="1.77"/>
    <s v="Kawasaki Todoroki Stadium"/>
    <s v="Japan"/>
    <x v="8"/>
    <s v="j1-league"/>
    <s v="Kawasaki Frontale v Sagan Tosu"/>
    <s v="2018-08-15 10:00:00+00:00"/>
    <x v="9"/>
    <s v="league"/>
    <s v="28837653"/>
    <s v="Kawasaki v Tosu"/>
    <n v="1"/>
    <d v="2018-08-15T10:00:00"/>
    <x v="34"/>
  </r>
  <r>
    <s v="24803"/>
    <s v="190"/>
    <s v="1534327200"/>
    <s v="Aug 15 2018 - 10:00am"/>
    <s v="complete"/>
    <s v="21203"/>
    <x v="339"/>
    <x v="358"/>
    <s v=""/>
    <s v="1.64"/>
    <s v="1.4"/>
    <s v="2"/>
    <s v="1.47"/>
    <s v="1"/>
    <s v="1"/>
    <s v="2"/>
    <s v="1"/>
    <s v="1"/>
    <s v="0"/>
    <s v="18"/>
    <s v="90'5"/>
    <s v="1"/>
    <s v="3"/>
    <s v="0"/>
    <s v="0"/>
    <s v="1"/>
    <s v="0"/>
    <s v="0"/>
    <s v="0"/>
    <s v="0"/>
    <s v="1"/>
    <s v="16"/>
    <s v="28"/>
    <s v="4"/>
    <s v="9"/>
    <s v="12"/>
    <s v="19"/>
    <s v="12"/>
    <s v="7"/>
    <s v="38"/>
    <s v="62"/>
    <s v="2.44"/>
    <s v="48"/>
    <s v="62"/>
    <s v="53"/>
    <s v="29"/>
    <s v="15"/>
    <s v="24"/>
    <s v="57"/>
    <s v="9.35"/>
    <s v="3.38"/>
    <s v="2.6"/>
    <s v="3.55"/>
    <s v="2.5"/>
    <s v="1.18"/>
    <s v="1.59"/>
    <s v="2.5"/>
    <s v="0"/>
    <s v="1.56"/>
    <s v="2.45"/>
    <s v="Suita City Football Stadium"/>
    <s v="Japan"/>
    <x v="8"/>
    <s v="j1-league"/>
    <s v="Gamba Osaka v Consadole Sapporo"/>
    <s v="2018-08-15 10:00:00+00:00"/>
    <x v="9"/>
    <s v="league"/>
    <s v="28837658"/>
    <s v="G-Osaka v Sapporo"/>
    <n v="1"/>
    <d v="2018-08-15T10:00:00"/>
    <x v="34"/>
  </r>
  <r>
    <s v="24804"/>
    <s v="191"/>
    <s v="1534327200"/>
    <s v="Aug 15 2018 - 10:00am"/>
    <s v="complete"/>
    <s v="14628"/>
    <x v="358"/>
    <x v="347"/>
    <s v=""/>
    <s v="1.9"/>
    <s v="1.3"/>
    <s v="1.53"/>
    <s v="1.41"/>
    <s v="3"/>
    <s v="1"/>
    <s v="4"/>
    <s v="2"/>
    <s v="1"/>
    <s v="1"/>
    <s v="37,64,68"/>
    <s v="40"/>
    <s v="5"/>
    <s v="2"/>
    <s v="1"/>
    <s v="0"/>
    <s v="1"/>
    <s v="0"/>
    <s v="1"/>
    <s v="0"/>
    <s v="1"/>
    <s v="0"/>
    <s v="13"/>
    <s v="11"/>
    <s v="8"/>
    <s v="3"/>
    <s v="5"/>
    <s v="8"/>
    <s v="6"/>
    <s v="11"/>
    <s v="60"/>
    <s v="40"/>
    <s v="2.9"/>
    <s v="70"/>
    <s v="85"/>
    <s v="60"/>
    <s v="30"/>
    <s v="10"/>
    <s v="40"/>
    <s v="80"/>
    <s v="8.2"/>
    <s v="2.5"/>
    <s v="1.91"/>
    <s v="3.4"/>
    <s v="4.1"/>
    <s v="1.32"/>
    <s v="2"/>
    <s v="3.55"/>
    <s v="0"/>
    <s v="1.91"/>
    <s v="1.91"/>
    <s v="KINCHO Stadium"/>
    <s v="Japan"/>
    <x v="8"/>
    <s v="j1-league"/>
    <s v="Cerezo Osaka v Shimizu S-Pulse"/>
    <s v="2018-08-15 10:00:00+00:00"/>
    <x v="9"/>
    <s v="league"/>
    <s v="28837650"/>
    <s v="C-Osaka v Shimizu"/>
    <n v="1"/>
    <d v="2018-08-15T10:00:00"/>
    <x v="34"/>
  </r>
  <r>
    <s v="24805"/>
    <s v="192"/>
    <s v="1534327200"/>
    <s v="Aug 15 2018 - 10:00am"/>
    <s v="complete"/>
    <s v="25499"/>
    <x v="343"/>
    <x v="353"/>
    <s v=""/>
    <s v="1.6"/>
    <s v="2.5"/>
    <s v="1.29"/>
    <s v="1.76"/>
    <s v="1"/>
    <s v="1"/>
    <s v="2"/>
    <s v="2"/>
    <s v="1"/>
    <s v="1"/>
    <s v="17"/>
    <s v="15"/>
    <s v="3"/>
    <s v="7"/>
    <s v="3"/>
    <s v="0"/>
    <s v="1"/>
    <s v="0"/>
    <s v="1"/>
    <s v="2"/>
    <s v="0"/>
    <s v="1"/>
    <s v="7"/>
    <s v="14"/>
    <s v="3"/>
    <s v="5"/>
    <s v="4"/>
    <s v="9"/>
    <s v="9"/>
    <s v="8"/>
    <s v="55"/>
    <s v="45"/>
    <s v="2.65"/>
    <s v="40"/>
    <s v="70"/>
    <s v="55"/>
    <s v="30"/>
    <s v="15"/>
    <s v="20"/>
    <s v="65"/>
    <s v="10.7"/>
    <s v="2.3"/>
    <s v="2.45"/>
    <s v="3.4"/>
    <s v="2.75"/>
    <s v="1.27"/>
    <s v="1.87"/>
    <s v="3.2"/>
    <s v="0"/>
    <s v="1.77"/>
    <s v="2.1"/>
    <s v="NOEVIR Stadium Kobe"/>
    <s v="Japan"/>
    <x v="8"/>
    <s v="j1-league"/>
    <s v="Vissel Kobe v Sanfrecce Hiroshima"/>
    <s v="2018-08-15 10:00:00+00:00"/>
    <x v="9"/>
    <s v="league"/>
    <s v="28837648"/>
    <s v="Kobe v Hiroshima"/>
    <n v="1"/>
    <d v="2018-08-15T10:00:00"/>
    <x v="34"/>
  </r>
  <r>
    <s v="24806"/>
    <s v="193"/>
    <s v="1534327200"/>
    <s v="Aug 15 2018 - 10:00am"/>
    <s v="complete"/>
    <s v="12328"/>
    <x v="360"/>
    <x v="345"/>
    <s v=""/>
    <s v="1.22"/>
    <s v="0.9"/>
    <s v="0.94"/>
    <s v="1.41"/>
    <s v="1"/>
    <s v="2"/>
    <s v="3"/>
    <s v="3"/>
    <s v="1"/>
    <s v="2"/>
    <s v="14"/>
    <s v="22,39"/>
    <s v="2"/>
    <s v="8"/>
    <s v="3"/>
    <s v="0"/>
    <s v="0"/>
    <s v="0"/>
    <s v="0"/>
    <s v="3"/>
    <s v="0"/>
    <s v="0"/>
    <s v="6"/>
    <s v="15"/>
    <s v="3"/>
    <s v="5"/>
    <s v="3"/>
    <s v="10"/>
    <s v="13"/>
    <s v="16"/>
    <s v="48"/>
    <s v="52"/>
    <s v="3.11"/>
    <s v="52"/>
    <s v="79"/>
    <s v="58"/>
    <s v="32"/>
    <s v="26"/>
    <s v="31"/>
    <s v="74"/>
    <s v="9.67"/>
    <s v="1.87"/>
    <s v="3.15"/>
    <s v="3.45"/>
    <s v="2.2"/>
    <s v="1.28"/>
    <s v="1.91"/>
    <s v="3.25"/>
    <s v="0"/>
    <s v="1.8"/>
    <s v="2.05"/>
    <s v="transcosmos Stadium Nagasaki"/>
    <s v="Japan"/>
    <x v="8"/>
    <s v="j1-league"/>
    <s v="V-Varen Nagasaki v Kashima Antlers"/>
    <s v="2018-08-15 10:00:00+00:00"/>
    <x v="9"/>
    <s v="league"/>
    <s v="28837652"/>
    <s v="Nagasaki v Kashima"/>
    <n v="1"/>
    <d v="2018-08-15T10:00:00"/>
    <x v="34"/>
  </r>
  <r>
    <s v="24807"/>
    <s v="194"/>
    <s v="1534329000"/>
    <s v="Aug 15 2018 - 10:30am"/>
    <s v="complete"/>
    <s v="24527"/>
    <x v="342"/>
    <x v="350"/>
    <s v=""/>
    <s v="1"/>
    <s v="0.7"/>
    <s v="1.06"/>
    <s v="1.29"/>
    <s v="1"/>
    <s v="2"/>
    <s v="3"/>
    <s v="1"/>
    <s v="0"/>
    <s v="1"/>
    <s v="49"/>
    <s v="4,90"/>
    <s v="4"/>
    <s v="4"/>
    <s v="1"/>
    <s v="0"/>
    <s v="3"/>
    <s v="0"/>
    <s v="1"/>
    <s v="0"/>
    <s v="1"/>
    <s v="2"/>
    <s v="17"/>
    <s v="9"/>
    <s v="6"/>
    <s v="5"/>
    <s v="11"/>
    <s v="4"/>
    <s v="26"/>
    <s v="14"/>
    <s v="60"/>
    <s v="40"/>
    <s v="3.71"/>
    <s v="70"/>
    <s v="95"/>
    <s v="79"/>
    <s v="42"/>
    <s v="32"/>
    <s v="42"/>
    <s v="79"/>
    <s v="10.36"/>
    <s v="2.73"/>
    <s v="2.1"/>
    <s v="3.7"/>
    <s v="3.1"/>
    <s v="1.12"/>
    <s v="1.43"/>
    <s v="2.05"/>
    <s v="0"/>
    <s v="1.43"/>
    <s v="2.8"/>
    <s v="Nissan Stadium"/>
    <s v="Japan"/>
    <x v="8"/>
    <s v="j1-league"/>
    <s v="Yokohama F. Marinos v Nagoya Grampus"/>
    <s v="2018-08-15 10:30:00+00:00"/>
    <x v="9"/>
    <s v="league"/>
    <s v=""/>
    <s v=""/>
    <n v="0"/>
    <d v="2018-08-15T10:30:00"/>
    <x v="34"/>
  </r>
  <r>
    <s v="24808"/>
    <s v="195"/>
    <s v="1534651200"/>
    <s v="Aug 19 2018 - 4:00am"/>
    <s v="complete"/>
    <s v="18521"/>
    <x v="359"/>
    <x v="339"/>
    <s v=""/>
    <s v="1.7"/>
    <s v="1.7"/>
    <s v="1.76"/>
    <s v="1.47"/>
    <s v="3"/>
    <s v="2"/>
    <s v="5"/>
    <s v="2"/>
    <s v="0"/>
    <s v="2"/>
    <s v="53,69,72"/>
    <s v="33,45'1"/>
    <s v="1"/>
    <s v="6"/>
    <s v="2"/>
    <s v="0"/>
    <s v="0"/>
    <s v="0"/>
    <s v="0"/>
    <s v="2"/>
    <s v="0"/>
    <s v="0"/>
    <s v="9"/>
    <s v="15"/>
    <s v="5"/>
    <s v="7"/>
    <s v="4"/>
    <s v="8"/>
    <s v="17"/>
    <s v="18"/>
    <s v="49"/>
    <s v="51"/>
    <s v="2.2"/>
    <s v="45"/>
    <s v="65"/>
    <s v="45"/>
    <s v="10"/>
    <s v="5"/>
    <s v="20"/>
    <s v="55"/>
    <s v="11.5"/>
    <s v="2.3"/>
    <s v="3.05"/>
    <s v="3.35"/>
    <s v="2.3"/>
    <s v="1.29"/>
    <s v="1.91"/>
    <s v="3.3"/>
    <s v="0"/>
    <s v="1.8"/>
    <s v="2"/>
    <s v="Sapporo Dome"/>
    <s v="Japan"/>
    <x v="8"/>
    <s v="j1-league"/>
    <s v="Consadole Sapporo v Tokyo"/>
    <s v="2018-08-19 04:00:00+00:00"/>
    <x v="9"/>
    <s v="league"/>
    <s v="28849306"/>
    <s v="Sapporo v FC Tokyo"/>
    <n v="1"/>
    <d v="2018-08-19T04:00:00"/>
    <x v="34"/>
  </r>
  <r>
    <s v="24809"/>
    <s v="196"/>
    <s v="1534669200"/>
    <s v="Aug 19 2018 - 9:00am"/>
    <s v="complete"/>
    <s v="14914"/>
    <x v="345"/>
    <x v="344"/>
    <s v=""/>
    <s v="1.4"/>
    <s v="1.18"/>
    <s v="1.47"/>
    <s v="1.24"/>
    <s v="3"/>
    <s v="3"/>
    <s v="6"/>
    <s v="2"/>
    <s v="1"/>
    <s v="1"/>
    <s v="6,51,63"/>
    <s v="11,61,72"/>
    <s v="6"/>
    <s v="8"/>
    <s v="2"/>
    <s v="0"/>
    <s v="1"/>
    <s v="0"/>
    <s v="2"/>
    <s v="0"/>
    <s v="0"/>
    <s v="1"/>
    <s v="18"/>
    <s v="18"/>
    <s v="10"/>
    <s v="8"/>
    <s v="8"/>
    <s v="10"/>
    <s v="15"/>
    <s v="11"/>
    <s v="51"/>
    <s v="49"/>
    <s v="2.14"/>
    <s v="48"/>
    <s v="57"/>
    <s v="34"/>
    <s v="14"/>
    <s v="14"/>
    <s v="29"/>
    <s v="72"/>
    <s v="9.76"/>
    <s v="1.62"/>
    <s v="3.3"/>
    <s v="3.35"/>
    <s v="2.2"/>
    <s v="1.3"/>
    <s v="1.95"/>
    <s v="3.4"/>
    <s v="0"/>
    <s v="1.83"/>
    <s v="1.95"/>
    <s v="IAI Stadium Nihondaira"/>
    <s v="Japan"/>
    <x v="8"/>
    <s v="j1-league"/>
    <s v="Shimizu S-Pulse v Urawa Reds"/>
    <s v="2018-08-19 09:00:00+00:00"/>
    <x v="9"/>
    <s v="league"/>
    <s v="28849310"/>
    <s v="Shimizu v Urawa"/>
    <n v="1"/>
    <d v="2018-08-19T09:00:00"/>
    <x v="34"/>
  </r>
  <r>
    <s v="24810"/>
    <s v="197"/>
    <s v="1534669200"/>
    <s v="Aug 19 2018 - 9:00am"/>
    <s v="complete"/>
    <s v="19646"/>
    <x v="337"/>
    <x v="354"/>
    <s v=""/>
    <s v="1.2"/>
    <s v="0.7"/>
    <s v="1.12"/>
    <s v="0.82"/>
    <s v="3"/>
    <s v="0"/>
    <s v="3"/>
    <s v="1"/>
    <s v="1"/>
    <s v="0"/>
    <s v="21,64,75"/>
    <s v=""/>
    <s v="2"/>
    <s v="4"/>
    <s v="0"/>
    <s v="0"/>
    <s v="1"/>
    <s v="0"/>
    <s v="0"/>
    <s v="0"/>
    <s v="0"/>
    <s v="1"/>
    <s v="14"/>
    <s v="9"/>
    <s v="6"/>
    <s v="3"/>
    <s v="8"/>
    <s v="6"/>
    <s v="8"/>
    <s v="21"/>
    <s v="50"/>
    <s v="50"/>
    <s v="2.35"/>
    <s v="50"/>
    <s v="55"/>
    <s v="45"/>
    <s v="30"/>
    <s v="20"/>
    <s v="20"/>
    <s v="55"/>
    <s v="8.1"/>
    <s v="3.1"/>
    <s v="2.5"/>
    <s v="3.25"/>
    <s v="2.8"/>
    <s v="1.24"/>
    <s v="1.77"/>
    <s v="2.9"/>
    <s v="0"/>
    <s v="1.65"/>
    <s v="2.25"/>
    <s v="Nagoya Mizuho Athletic Stadium (Nagoya)"/>
    <s v="Japan"/>
    <x v="8"/>
    <s v="j1-league"/>
    <s v="Nagoya Grampus v Sagan Tosu"/>
    <s v="2018-08-19 09:00:00+00:00"/>
    <x v="9"/>
    <s v="league"/>
    <s v="28849309"/>
    <s v="Nagoya v Tosu"/>
    <n v="1"/>
    <d v="2018-08-19T09:00:00"/>
    <x v="34"/>
  </r>
  <r>
    <s v="24811"/>
    <s v="198"/>
    <s v="1534669200"/>
    <s v="Aug 19 2018 - 9:00am"/>
    <s v="complete"/>
    <s v="12366"/>
    <x v="360"/>
    <x v="359"/>
    <s v=""/>
    <s v="1.1"/>
    <s v="1"/>
    <s v="0.94"/>
    <s v="1.41"/>
    <s v="0"/>
    <s v="2"/>
    <s v="2"/>
    <s v="1"/>
    <s v="0"/>
    <s v="1"/>
    <s v=""/>
    <s v="3,89"/>
    <s v="3"/>
    <s v="7"/>
    <s v="1"/>
    <s v="0"/>
    <s v="2"/>
    <s v="0"/>
    <s v="0"/>
    <s v="1"/>
    <s v="0"/>
    <s v="2"/>
    <s v="10"/>
    <s v="16"/>
    <s v="0"/>
    <s v="6"/>
    <s v="10"/>
    <s v="10"/>
    <s v="11"/>
    <s v="14"/>
    <s v="51"/>
    <s v="49"/>
    <s v="2.55"/>
    <s v="48"/>
    <s v="77"/>
    <s v="44"/>
    <s v="20"/>
    <s v="10"/>
    <s v="33"/>
    <s v="76"/>
    <s v="8.59"/>
    <s v="1.45"/>
    <s v="4.05"/>
    <s v="3.55"/>
    <s v="1.87"/>
    <s v="1.29"/>
    <s v="1.95"/>
    <s v="3.35"/>
    <s v="0"/>
    <s v="1.91"/>
    <s v="1.91"/>
    <s v="transcosmos Stadium Nagasaki"/>
    <s v="Japan"/>
    <x v="8"/>
    <s v="j1-league"/>
    <s v="V-Varen Nagasaki v Cerezo Osaka"/>
    <s v="2018-08-19 09:00:00+00:00"/>
    <x v="9"/>
    <s v="league"/>
    <s v="28849314"/>
    <s v="Nagasaki v C-Osaka"/>
    <n v="1"/>
    <d v="2018-08-19T09:00:00"/>
    <x v="34"/>
  </r>
  <r>
    <s v="24812"/>
    <s v="199"/>
    <s v="1534671000"/>
    <s v="Aug 19 2018 - 9:30am"/>
    <s v="complete"/>
    <s v="21178"/>
    <x v="348"/>
    <x v="349"/>
    <s v=""/>
    <s v="1.82"/>
    <s v="1.27"/>
    <s v="1.88"/>
    <s v="1.35"/>
    <s v="1"/>
    <s v="0"/>
    <s v="1"/>
    <s v="0"/>
    <s v="0"/>
    <s v="0"/>
    <s v="49"/>
    <s v=""/>
    <s v="9"/>
    <s v="8"/>
    <s v="2"/>
    <s v="0"/>
    <s v="1"/>
    <s v="0"/>
    <s v="0"/>
    <s v="2"/>
    <s v="0"/>
    <s v="1"/>
    <s v="19"/>
    <s v="13"/>
    <s v="7"/>
    <s v="3"/>
    <s v="12"/>
    <s v="10"/>
    <s v="12"/>
    <s v="18"/>
    <s v="36"/>
    <s v="64"/>
    <s v="2.73"/>
    <s v="50"/>
    <s v="64"/>
    <s v="36"/>
    <s v="18"/>
    <s v="14"/>
    <s v="23"/>
    <s v="69"/>
    <s v="10.54"/>
    <s v="2.27"/>
    <s v="1.91"/>
    <s v="3.65"/>
    <s v="3.7"/>
    <s v="1.16"/>
    <s v="1.54"/>
    <s v="2.35"/>
    <s v="0"/>
    <s v="1.56"/>
    <s v="2.45"/>
    <s v="Kashima Soccer Stadium"/>
    <s v="Japan"/>
    <x v="8"/>
    <s v="j1-league"/>
    <s v="Kashima Antlers v Yokohama F. Marinos"/>
    <s v="2018-08-19 09:30:00+00:00"/>
    <x v="9"/>
    <s v="league"/>
    <s v="28849308"/>
    <s v="Kashima v Yokohama FM"/>
    <n v="1"/>
    <d v="2018-08-19T09:30:00"/>
    <x v="34"/>
  </r>
  <r>
    <s v="24813"/>
    <s v="200"/>
    <s v="1534672800"/>
    <s v="Aug 19 2018 - 10:00am"/>
    <s v="complete"/>
    <s v="16110"/>
    <x v="341"/>
    <x v="352"/>
    <s v=""/>
    <s v="1.18"/>
    <s v="0.2"/>
    <s v="1.35"/>
    <s v="0.82"/>
    <s v="2"/>
    <s v="1"/>
    <s v="3"/>
    <s v="1"/>
    <s v="0"/>
    <s v="1"/>
    <s v="54,57"/>
    <s v="27"/>
    <s v="9"/>
    <s v="4"/>
    <s v="0"/>
    <s v="0"/>
    <s v="2"/>
    <s v="0"/>
    <s v="0"/>
    <s v="0"/>
    <s v="0"/>
    <s v="2"/>
    <s v="16"/>
    <s v="13"/>
    <s v="6"/>
    <s v="6"/>
    <s v="10"/>
    <s v="7"/>
    <s v="11"/>
    <s v="12"/>
    <s v="43"/>
    <s v="57"/>
    <s v="3.03"/>
    <s v="52"/>
    <s v="77"/>
    <s v="52"/>
    <s v="38"/>
    <s v="19"/>
    <s v="38"/>
    <s v="72"/>
    <s v="9.73"/>
    <s v="1.92"/>
    <s v="2.1"/>
    <s v="3.45"/>
    <s v="3.3"/>
    <s v="1.19"/>
    <s v="1.62"/>
    <s v="2.6"/>
    <s v="0"/>
    <s v="1.61"/>
    <s v="2.35"/>
    <s v="Yurtec Stadium Sendai"/>
    <s v="Japan"/>
    <x v="8"/>
    <s v="j1-league"/>
    <s v="Vegalta Sendai v Gamba Osaka"/>
    <s v="2018-08-19 10:00:00+00:00"/>
    <x v="9"/>
    <s v="league"/>
    <s v="28849311"/>
    <s v="Sendai v G-Osaka"/>
    <n v="1"/>
    <d v="2018-08-19T10:00:00"/>
    <x v="34"/>
  </r>
  <r>
    <s v="24814"/>
    <s v="201"/>
    <s v="1534672800"/>
    <s v="Aug 19 2018 - 10:00am"/>
    <s v="complete"/>
    <s v="15351"/>
    <x v="344"/>
    <x v="351"/>
    <s v=""/>
    <s v="1.4"/>
    <s v="1.45"/>
    <s v="1.29"/>
    <s v="1.35"/>
    <s v="0"/>
    <s v="2"/>
    <s v="2"/>
    <s v="1"/>
    <s v="0"/>
    <s v="1"/>
    <s v=""/>
    <s v="37,76"/>
    <s v="5"/>
    <s v="2"/>
    <s v="1"/>
    <s v="0"/>
    <s v="1"/>
    <s v="0"/>
    <s v="0"/>
    <s v="1"/>
    <s v="1"/>
    <s v="0"/>
    <s v="19"/>
    <s v="10"/>
    <s v="3"/>
    <s v="6"/>
    <s v="16"/>
    <s v="4"/>
    <s v="18"/>
    <s v="16"/>
    <s v="55"/>
    <s v="45"/>
    <s v="1.96"/>
    <s v="53"/>
    <s v="67"/>
    <s v="29"/>
    <s v="5"/>
    <s v="0"/>
    <s v="25"/>
    <s v="57"/>
    <s v="9.74"/>
    <s v="3.9"/>
    <s v="3.7"/>
    <s v="3.3"/>
    <s v="2.05"/>
    <s v="1.27"/>
    <s v="1.87"/>
    <s v="3.2"/>
    <s v="0"/>
    <s v="1.8"/>
    <s v="2.05"/>
    <s v="Shonan BMW Stadium Hiratsuka"/>
    <s v="Japan"/>
    <x v="8"/>
    <s v="j1-league"/>
    <s v="Shonan Bellmare v Vissel Kobe"/>
    <s v="2018-08-19 10:00:00+00:00"/>
    <x v="9"/>
    <s v="league"/>
    <s v="28849313"/>
    <s v="Shonan v Kobe"/>
    <n v="1"/>
    <d v="2018-08-19T10:00:00"/>
    <x v="34"/>
  </r>
  <r>
    <s v="24815"/>
    <s v="202"/>
    <s v="1534672800"/>
    <s v="Aug 19 2018 - 10:00am"/>
    <s v="complete"/>
    <s v="13515"/>
    <x v="355"/>
    <x v="343"/>
    <s v=""/>
    <s v="1.45"/>
    <s v="1.45"/>
    <s v="1.47"/>
    <s v="1.29"/>
    <s v="2"/>
    <s v="0"/>
    <s v="2"/>
    <s v="2"/>
    <s v="2"/>
    <s v="0"/>
    <s v="6,13"/>
    <s v=""/>
    <s v="3"/>
    <s v="4"/>
    <s v="1"/>
    <s v="0"/>
    <s v="2"/>
    <s v="0"/>
    <s v="0"/>
    <s v="1"/>
    <s v="0"/>
    <s v="2"/>
    <s v="7"/>
    <s v="12"/>
    <s v="5"/>
    <s v="5"/>
    <s v="2"/>
    <s v="7"/>
    <s v="13"/>
    <s v="10"/>
    <s v="48"/>
    <s v="52"/>
    <s v="2.82"/>
    <s v="60"/>
    <s v="73"/>
    <s v="55"/>
    <s v="23"/>
    <s v="18"/>
    <s v="50"/>
    <s v="60"/>
    <s v="12"/>
    <s v="2.63"/>
    <s v="3.3"/>
    <s v="3.4"/>
    <s v="2.15"/>
    <s v="1.29"/>
    <s v="1.91"/>
    <s v="3.3"/>
    <s v="0"/>
    <s v="1.83"/>
    <s v="2"/>
    <s v="Yamaha Stadium"/>
    <s v="Japan"/>
    <x v="8"/>
    <s v="j1-league"/>
    <s v="Jubilo Iwata v Kashiwa Reysol"/>
    <s v="2018-08-19 10:00:00+00:00"/>
    <x v="9"/>
    <s v="league"/>
    <s v="28849312"/>
    <s v="Iwata v Kashiwa"/>
    <n v="1"/>
    <d v="2018-08-19T10:00:00"/>
    <x v="34"/>
  </r>
  <r>
    <s v="24816"/>
    <s v="203"/>
    <s v="1534672800"/>
    <s v="Aug 19 2018 - 10:00am"/>
    <s v="complete"/>
    <s v="14211"/>
    <x v="340"/>
    <x v="342"/>
    <s v=""/>
    <s v="2.09"/>
    <s v="2.3"/>
    <s v="1.59"/>
    <s v="2"/>
    <s v="1"/>
    <s v="2"/>
    <s v="3"/>
    <s v="0"/>
    <s v="0"/>
    <s v="0"/>
    <s v="56"/>
    <s v="62,77"/>
    <s v="4"/>
    <s v="2"/>
    <s v="2"/>
    <s v="0"/>
    <s v="0"/>
    <s v="0"/>
    <s v="0"/>
    <s v="2"/>
    <s v="0"/>
    <s v="0"/>
    <s v="7"/>
    <s v="16"/>
    <s v="4"/>
    <s v="9"/>
    <s v="3"/>
    <s v="7"/>
    <s v="11"/>
    <s v="10"/>
    <s v="34"/>
    <s v="66"/>
    <s v="2.33"/>
    <s v="39"/>
    <s v="77"/>
    <s v="43"/>
    <s v="18"/>
    <s v="5"/>
    <s v="24"/>
    <s v="67"/>
    <s v="10.82"/>
    <s v="1.54"/>
    <s v="2.85"/>
    <s v="3.4"/>
    <s v="2.4"/>
    <s v="1.26"/>
    <s v="1.83"/>
    <s v="3.1"/>
    <s v="0"/>
    <s v="1.74"/>
    <s v="2.1"/>
    <s v="EDION Stadium"/>
    <s v="Japan"/>
    <x v="8"/>
    <s v="j1-league"/>
    <s v="Sanfrecce Hiroshima v Kawasaki Frontale"/>
    <s v="2018-08-19 10:00:00+00:00"/>
    <x v="9"/>
    <s v="league"/>
    <s v="28849307"/>
    <s v="Hiroshima v Kawasaki"/>
    <n v="1"/>
    <d v="2018-08-19T10:00:00"/>
    <x v="34"/>
  </r>
  <r>
    <s v="24817"/>
    <s v="204"/>
    <s v="1535104800"/>
    <s v="Aug 24 2018 - 10:00am"/>
    <s v="complete"/>
    <s v="13575"/>
    <x v="348"/>
    <x v="357"/>
    <s v=""/>
    <s v="1.92"/>
    <s v="1.09"/>
    <s v="1.88"/>
    <s v="0.94"/>
    <s v="1"/>
    <s v="1"/>
    <s v="2"/>
    <s v="0"/>
    <s v="0"/>
    <s v="0"/>
    <s v="71"/>
    <s v="90'4"/>
    <s v="10"/>
    <s v="5"/>
    <s v="0"/>
    <s v="0"/>
    <s v="1"/>
    <s v="0"/>
    <s v="0"/>
    <s v="0"/>
    <s v="1"/>
    <s v="0"/>
    <s v="10"/>
    <s v="12"/>
    <s v="5"/>
    <s v="2"/>
    <s v="5"/>
    <s v="10"/>
    <s v="14"/>
    <s v="4"/>
    <s v="39"/>
    <s v="61"/>
    <s v="2.04"/>
    <s v="35"/>
    <s v="53"/>
    <s v="39"/>
    <s v="13"/>
    <s v="4"/>
    <s v="22"/>
    <s v="52"/>
    <s v="7.4"/>
    <s v="2.72"/>
    <s v="1.87"/>
    <s v="3.6"/>
    <s v="4.05"/>
    <s v="1.26"/>
    <s v="1.83"/>
    <s v="3.1"/>
    <s v="0"/>
    <s v="1.8"/>
    <s v="2"/>
    <s v="Kashima Soccer Stadium"/>
    <s v="Japan"/>
    <x v="8"/>
    <s v="j1-league"/>
    <s v="Kashima Antlers v Jubilo Iwata"/>
    <s v="2018-08-24 10:00:00+00:00"/>
    <x v="9"/>
    <s v="league"/>
    <s v="28854154"/>
    <s v="Kashima v Iwata"/>
    <n v="1"/>
    <d v="2018-08-24T10:00:00"/>
    <x v="34"/>
  </r>
  <r>
    <s v="24818"/>
    <s v="205"/>
    <s v="1535191200"/>
    <s v="Aug 25 2018 - 10:00am"/>
    <s v="complete"/>
    <s v="11534"/>
    <x v="346"/>
    <x v="360"/>
    <s v=""/>
    <s v="0.91"/>
    <s v="0.83"/>
    <s v="1"/>
    <s v="0.82"/>
    <s v="5"/>
    <s v="1"/>
    <s v="6"/>
    <s v="3"/>
    <s v="2"/>
    <s v="1"/>
    <s v="21,24,48,89,90'3"/>
    <s v="11"/>
    <s v="3"/>
    <s v="1"/>
    <s v="0"/>
    <s v="0"/>
    <s v="0"/>
    <s v="0"/>
    <s v="0"/>
    <s v="0"/>
    <s v="0"/>
    <s v="0"/>
    <s v="14"/>
    <s v="8"/>
    <s v="8"/>
    <s v="5"/>
    <s v="6"/>
    <s v="3"/>
    <s v="11"/>
    <s v="10"/>
    <s v="51"/>
    <s v="49"/>
    <s v="2.26"/>
    <s v="48"/>
    <s v="66"/>
    <s v="43"/>
    <s v="9"/>
    <s v="4"/>
    <s v="26"/>
    <s v="57"/>
    <s v="8.87"/>
    <s v="1.75"/>
    <s v="1.62"/>
    <s v="3.75"/>
    <s v="5.45"/>
    <s v="1.28"/>
    <s v="1.87"/>
    <s v="3.2"/>
    <s v="0"/>
    <s v="1.95"/>
    <s v="1.87"/>
    <s v="SANKYO FRONTIER Kashiwa Stadium"/>
    <s v="Japan"/>
    <x v="8"/>
    <s v="j1-league"/>
    <s v="Kashiwa Reysol v V-Varen Nagasaki"/>
    <s v="2018-08-25 10:00:00+00:00"/>
    <x v="9"/>
    <s v="league"/>
    <s v="28854148"/>
    <s v="Kashiwa v Nagasaki"/>
    <n v="1"/>
    <d v="2018-08-25T10:00:00"/>
    <x v="34"/>
  </r>
  <r>
    <s v="24819"/>
    <s v="206"/>
    <s v="1535191200"/>
    <s v="Aug 25 2018 - 10:00am"/>
    <s v="complete"/>
    <s v="23816"/>
    <x v="352"/>
    <x v="346"/>
    <s v=""/>
    <s v="1.55"/>
    <s v="1.73"/>
    <s v="2.06"/>
    <s v="1.29"/>
    <s v="1"/>
    <s v="0"/>
    <s v="1"/>
    <s v="0"/>
    <s v="0"/>
    <s v="0"/>
    <s v="55"/>
    <s v=""/>
    <s v="5"/>
    <s v="4"/>
    <s v="0"/>
    <s v="0"/>
    <s v="0"/>
    <s v="0"/>
    <s v="0"/>
    <s v="0"/>
    <s v="0"/>
    <s v="0"/>
    <s v="18"/>
    <s v="6"/>
    <s v="9"/>
    <s v="2"/>
    <s v="9"/>
    <s v="4"/>
    <s v="5"/>
    <s v="8"/>
    <s v="56"/>
    <s v="44"/>
    <s v="2.32"/>
    <s v="41"/>
    <s v="69"/>
    <s v="36"/>
    <s v="18"/>
    <s v="14"/>
    <s v="23"/>
    <s v="64"/>
    <s v="9.91"/>
    <s v="2.27"/>
    <s v="1.45"/>
    <s v="4.35"/>
    <s v="6.7"/>
    <s v="1.19"/>
    <s v="1.62"/>
    <s v="2.55"/>
    <s v="0"/>
    <s v="1.83"/>
    <s v="2"/>
    <s v="Kawasaki Todoroki Stadium"/>
    <s v="Japan"/>
    <x v="8"/>
    <s v="j1-league"/>
    <s v="Kawasaki Frontale v Vegalta Sendai"/>
    <s v="2018-08-25 10:00:00+00:00"/>
    <x v="9"/>
    <s v="league"/>
    <s v="28854147"/>
    <s v="Kawasaki v Sendai"/>
    <n v="1"/>
    <d v="2018-08-25T10:00:00"/>
    <x v="34"/>
  </r>
  <r>
    <s v="24820"/>
    <s v="207"/>
    <s v="1535191200"/>
    <s v="Aug 25 2018 - 10:00am"/>
    <s v="complete"/>
    <s v="13649"/>
    <x v="345"/>
    <x v="358"/>
    <s v=""/>
    <s v="1.36"/>
    <s v="1.36"/>
    <s v="1.47"/>
    <s v="1.47"/>
    <s v="1"/>
    <s v="2"/>
    <s v="3"/>
    <s v="2"/>
    <s v="1"/>
    <s v="1"/>
    <s v="21"/>
    <s v="36,74"/>
    <s v="6"/>
    <s v="4"/>
    <s v="1"/>
    <s v="0"/>
    <s v="2"/>
    <s v="0"/>
    <s v="0"/>
    <s v="1"/>
    <s v="2"/>
    <s v="0"/>
    <s v="12"/>
    <s v="9"/>
    <s v="7"/>
    <s v="4"/>
    <s v="5"/>
    <s v="5"/>
    <s v="14"/>
    <s v="14"/>
    <s v="43"/>
    <s v="57"/>
    <s v="2.5"/>
    <s v="50"/>
    <s v="60"/>
    <s v="50"/>
    <s v="27"/>
    <s v="18"/>
    <s v="36"/>
    <s v="69"/>
    <s v="9.28"/>
    <s v="3"/>
    <s v="2.2"/>
    <s v="3.3"/>
    <s v="3.25"/>
    <s v="1.27"/>
    <s v="1.87"/>
    <s v="3.2"/>
    <s v="0"/>
    <s v="1.77"/>
    <s v="2.05"/>
    <s v="IAI Stadium Nihondaira"/>
    <s v="Japan"/>
    <x v="8"/>
    <s v="j1-league"/>
    <s v="Shimizu S-Pulse v Consadole Sapporo"/>
    <s v="2018-08-25 10:00:00+00:00"/>
    <x v="9"/>
    <s v="league"/>
    <s v="28854150"/>
    <s v="Shimizu v Sapporo"/>
    <n v="1"/>
    <d v="2018-08-25T10:00:00"/>
    <x v="34"/>
  </r>
  <r>
    <s v="24821"/>
    <s v="208"/>
    <s v="1535191200"/>
    <s v="Aug 25 2018 - 10:00am"/>
    <s v="complete"/>
    <s v="23442"/>
    <x v="358"/>
    <x v="353"/>
    <s v=""/>
    <s v="2"/>
    <s v="2.36"/>
    <s v="1.53"/>
    <s v="1.76"/>
    <s v="0"/>
    <s v="1"/>
    <s v="1"/>
    <s v="1"/>
    <s v="0"/>
    <s v="1"/>
    <s v=""/>
    <s v="19"/>
    <s v="5"/>
    <s v="6"/>
    <s v="1"/>
    <s v="0"/>
    <s v="0"/>
    <s v="0"/>
    <s v="1"/>
    <s v="0"/>
    <s v="0"/>
    <s v="0"/>
    <s v="12"/>
    <s v="13"/>
    <s v="7"/>
    <s v="6"/>
    <s v="5"/>
    <s v="7"/>
    <s v="10"/>
    <s v="5"/>
    <s v="49"/>
    <s v="51"/>
    <s v="2.59"/>
    <s v="64"/>
    <s v="78"/>
    <s v="46"/>
    <s v="27"/>
    <s v="9"/>
    <s v="32"/>
    <s v="69"/>
    <s v="10.82"/>
    <s v="1.91"/>
    <s v="2.5"/>
    <s v="3.35"/>
    <s v="2.75"/>
    <s v="1.26"/>
    <s v="1.83"/>
    <s v="3.15"/>
    <s v="0"/>
    <s v="1.74"/>
    <s v="2.1"/>
    <s v="Yanmar Stadium Nagai (Ōsaka (Osaka))"/>
    <s v="Japan"/>
    <x v="8"/>
    <s v="j1-league"/>
    <s v="Cerezo Osaka v Sanfrecce Hiroshima"/>
    <s v="2018-08-25 10:00:00+00:00"/>
    <x v="9"/>
    <s v="league"/>
    <s v="28854149"/>
    <s v="C-Osaka v Hiroshima"/>
    <n v="1"/>
    <d v="2018-08-25T10:00:00"/>
    <x v="34"/>
  </r>
  <r>
    <s v="24822"/>
    <s v="209"/>
    <s v="1535274000"/>
    <s v="Aug 26 2018 - 9:00am"/>
    <s v="complete"/>
    <s v="26410"/>
    <x v="337"/>
    <x v="344"/>
    <s v=""/>
    <s v="1.36"/>
    <s v="1.17"/>
    <s v="1.12"/>
    <s v="1.24"/>
    <s v="4"/>
    <s v="1"/>
    <s v="5"/>
    <s v="3"/>
    <s v="2"/>
    <s v="1"/>
    <s v="29,44,70,79"/>
    <s v="22"/>
    <s v="4"/>
    <s v="8"/>
    <s v="1"/>
    <s v="0"/>
    <s v="0"/>
    <s v="0"/>
    <s v="0"/>
    <s v="1"/>
    <s v="0"/>
    <s v="0"/>
    <s v="13"/>
    <s v="15"/>
    <s v="8"/>
    <s v="6"/>
    <s v="5"/>
    <s v="9"/>
    <s v="6"/>
    <s v="19"/>
    <s v="63"/>
    <s v="37"/>
    <s v="2.71"/>
    <s v="57"/>
    <s v="66"/>
    <s v="44"/>
    <s v="35"/>
    <s v="31"/>
    <s v="26"/>
    <s v="70"/>
    <s v="9.58"/>
    <s v="1.92"/>
    <s v="3.45"/>
    <s v="3.5"/>
    <s v="2.05"/>
    <s v="1.19"/>
    <s v="1.62"/>
    <s v="2.55"/>
    <s v="0"/>
    <s v="1.59"/>
    <s v="2.35"/>
    <s v="Toyota Stadium (Toyota)"/>
    <s v="Japan"/>
    <x v="8"/>
    <s v="j1-league"/>
    <s v="Nagoya Grampus v Urawa Reds"/>
    <s v="2018-08-26 09:00:00+00:00"/>
    <x v="9"/>
    <s v="league"/>
    <s v="28851167"/>
    <s v="Nagoya v Urawa"/>
    <n v="1"/>
    <d v="2018-08-26T09:00:00"/>
    <x v="34"/>
  </r>
  <r>
    <s v="24823"/>
    <s v="210"/>
    <s v="1535274000"/>
    <s v="Aug 26 2018 - 9:00am"/>
    <s v="complete"/>
    <s v="25541"/>
    <x v="343"/>
    <x v="349"/>
    <s v=""/>
    <s v="1.55"/>
    <s v="1.17"/>
    <s v="1.29"/>
    <s v="1.35"/>
    <s v="0"/>
    <s v="2"/>
    <s v="2"/>
    <s v="0"/>
    <s v="0"/>
    <s v="0"/>
    <s v=""/>
    <s v="56,85"/>
    <s v="7"/>
    <s v="6"/>
    <s v="0"/>
    <s v="0"/>
    <s v="2"/>
    <s v="0"/>
    <s v="0"/>
    <s v="0"/>
    <s v="0"/>
    <s v="2"/>
    <s v="18"/>
    <s v="9"/>
    <s v="4"/>
    <s v="5"/>
    <s v="14"/>
    <s v="4"/>
    <s v="9"/>
    <s v="18"/>
    <s v="64"/>
    <s v="36"/>
    <s v="2.96"/>
    <s v="48"/>
    <s v="75"/>
    <s v="49"/>
    <s v="26"/>
    <s v="18"/>
    <s v="22"/>
    <s v="75"/>
    <s v="11.24"/>
    <s v="2.81"/>
    <s v="1.91"/>
    <s v="3.75"/>
    <s v="3.75"/>
    <s v="1.18"/>
    <s v="1.61"/>
    <s v="2.5"/>
    <s v="0"/>
    <s v="1.61"/>
    <s v="2.3"/>
    <s v="NOEVIR Stadium Kobe"/>
    <s v="Japan"/>
    <x v="8"/>
    <s v="j1-league"/>
    <s v="Vissel Kobe v Yokohama F. Marinos"/>
    <s v="2018-08-26 09:00:00+00:00"/>
    <x v="9"/>
    <s v="league"/>
    <s v="28851169"/>
    <s v="Kobe v Yokohama FM"/>
    <n v="1"/>
    <d v="2018-08-26T09:00:00"/>
    <x v="34"/>
  </r>
  <r>
    <s v="24824"/>
    <s v="211"/>
    <s v="1535277600"/>
    <s v="Aug 26 2018 - 10:00am"/>
    <s v="complete"/>
    <s v="13191"/>
    <x v="344"/>
    <x v="339"/>
    <s v=""/>
    <s v="1.27"/>
    <s v="1.55"/>
    <s v="1.29"/>
    <s v="1.47"/>
    <s v="0"/>
    <s v="0"/>
    <s v="0"/>
    <s v="0"/>
    <s v="0"/>
    <s v="0"/>
    <s v=""/>
    <s v=""/>
    <s v="4"/>
    <s v="8"/>
    <s v="2"/>
    <s v="0"/>
    <s v="1"/>
    <s v="0"/>
    <s v="1"/>
    <s v="1"/>
    <s v="1"/>
    <s v="0"/>
    <s v="8"/>
    <s v="14"/>
    <s v="4"/>
    <s v="5"/>
    <s v="4"/>
    <s v="9"/>
    <s v="13"/>
    <s v="14"/>
    <s v="50"/>
    <s v="50"/>
    <s v="2.14"/>
    <s v="41"/>
    <s v="60"/>
    <s v="36"/>
    <s v="14"/>
    <s v="9"/>
    <s v="32"/>
    <s v="50"/>
    <s v="10.54"/>
    <s v="2.91"/>
    <s v="4.3"/>
    <s v="3.55"/>
    <s v="1.83"/>
    <s v="1.34"/>
    <s v="2.05"/>
    <s v="3.75"/>
    <s v="0"/>
    <s v="2.05"/>
    <s v="1.8"/>
    <s v="Shonan BMW Stadium Hiratsuka"/>
    <s v="Japan"/>
    <x v="8"/>
    <s v="j1-league"/>
    <s v="Shonan Bellmare v Tokyo"/>
    <s v="2018-08-26 10:00:00+00:00"/>
    <x v="9"/>
    <s v="league"/>
    <s v="28851166"/>
    <s v="Shonan v FC Tokyo"/>
    <n v="1"/>
    <d v="2018-08-26T10:00:00"/>
    <x v="34"/>
  </r>
  <r>
    <s v="24825"/>
    <s v="212"/>
    <s v="1535277600"/>
    <s v="Aug 26 2018 - 10:00am"/>
    <s v="complete"/>
    <s v="20060"/>
    <x v="338"/>
    <x v="352"/>
    <s v=""/>
    <s v="1.25"/>
    <s v="0.18"/>
    <s v="1.59"/>
    <s v="0.82"/>
    <s v="3"/>
    <s v="0"/>
    <s v="3"/>
    <s v="0"/>
    <s v="0"/>
    <s v="0"/>
    <s v="48,59,86"/>
    <s v=""/>
    <s v="5"/>
    <s v="3"/>
    <s v="0"/>
    <s v="0"/>
    <s v="1"/>
    <s v="0"/>
    <s v="0"/>
    <s v="0"/>
    <s v="1"/>
    <s v="0"/>
    <s v="12"/>
    <s v="11"/>
    <s v="5"/>
    <s v="2"/>
    <s v="7"/>
    <s v="9"/>
    <s v="11"/>
    <s v="6"/>
    <s v="40"/>
    <s v="60"/>
    <s v="2.33"/>
    <s v="44"/>
    <s v="66"/>
    <s v="39"/>
    <s v="22"/>
    <s v="13"/>
    <s v="22"/>
    <s v="62"/>
    <s v="10.83"/>
    <s v="2.43"/>
    <s v="2.2"/>
    <s v="3.3"/>
    <s v="3.2"/>
    <s v="1.32"/>
    <s v="2"/>
    <s v="3.55"/>
    <s v="0"/>
    <s v="1.87"/>
    <s v="1.95"/>
    <s v="Best Amenity Stadium"/>
    <s v="Japan"/>
    <x v="8"/>
    <s v="j1-league"/>
    <s v="Sagan Tosu v Gamba Osaka"/>
    <s v="2018-08-26 10:00:00+00:00"/>
    <x v="9"/>
    <s v="league"/>
    <s v="28851168"/>
    <s v="Tosu v G-Osaka"/>
    <n v="1"/>
    <d v="2018-08-26T10:00:00"/>
    <x v="34"/>
  </r>
  <r>
    <s v="24826"/>
    <s v="213"/>
    <s v="1535538600"/>
    <s v="Aug 29 2018 - 10:30am"/>
    <s v="complete"/>
    <s v="15645"/>
    <x v="342"/>
    <x v="347"/>
    <s v=""/>
    <s v="0.9"/>
    <s v="1.18"/>
    <s v="1.06"/>
    <s v="1.41"/>
    <s v="1"/>
    <s v="2"/>
    <s v="3"/>
    <s v="2"/>
    <s v="1"/>
    <s v="1"/>
    <s v="2"/>
    <s v="27,49"/>
    <s v="12"/>
    <s v="3"/>
    <s v="3"/>
    <s v="1"/>
    <s v="2"/>
    <s v="0"/>
    <s v="2"/>
    <s v="2"/>
    <s v="0"/>
    <s v="2"/>
    <s v="19"/>
    <s v="13"/>
    <s v="8"/>
    <s v="6"/>
    <s v="11"/>
    <s v="7"/>
    <s v="15"/>
    <s v="9"/>
    <s v="61"/>
    <s v="39"/>
    <s v="3.55"/>
    <s v="77"/>
    <s v="91"/>
    <s v="77"/>
    <s v="43"/>
    <s v="20"/>
    <s v="48"/>
    <s v="76"/>
    <s v="9.39"/>
    <s v="2.66"/>
    <s v="2.7"/>
    <s v="3.45"/>
    <s v="2.45"/>
    <s v="1.2"/>
    <s v="1.67"/>
    <s v="2.7"/>
    <s v="0"/>
    <s v="1.62"/>
    <s v="2.3"/>
    <s v="Nissan Stadium"/>
    <s v="Japan"/>
    <x v="8"/>
    <s v="j1-league"/>
    <s v="Yokohama F. Marinos v Shimizu S-Pulse"/>
    <s v="2018-08-29 10:30:00+00:00"/>
    <x v="9"/>
    <s v="league"/>
    <s v="28867544"/>
    <s v="Yokohama FM v Shimizu"/>
    <n v="1"/>
    <d v="2018-08-29T10:30:00"/>
    <x v="34"/>
  </r>
  <r>
    <s v="24827"/>
    <s v="214"/>
    <s v="1535709600"/>
    <s v="Aug 31 2018 - 10:00am"/>
    <s v="complete"/>
    <s v="11557"/>
    <x v="360"/>
    <x v="348"/>
    <s v=""/>
    <s v="1"/>
    <s v="1.09"/>
    <s v="0.94"/>
    <s v="1.12"/>
    <s v="1"/>
    <s v="3"/>
    <s v="4"/>
    <s v="1"/>
    <s v="0"/>
    <s v="1"/>
    <s v="71"/>
    <s v="32,61,64"/>
    <s v="5"/>
    <s v="7"/>
    <s v="1"/>
    <s v="0"/>
    <s v="1"/>
    <s v="0"/>
    <s v="1"/>
    <s v="0"/>
    <s v="0"/>
    <s v="1"/>
    <s v="16"/>
    <s v="15"/>
    <s v="5"/>
    <s v="7"/>
    <s v="11"/>
    <s v="8"/>
    <s v="7"/>
    <s v="13"/>
    <s v="56"/>
    <s v="44"/>
    <s v="3.14"/>
    <s v="50"/>
    <s v="78"/>
    <s v="55"/>
    <s v="32"/>
    <s v="23"/>
    <s v="36"/>
    <s v="73"/>
    <s v="8"/>
    <s v="1.91"/>
    <s v="2.45"/>
    <s v="3.25"/>
    <s v="2.85"/>
    <s v="1.34"/>
    <s v="2.05"/>
    <s v="3.75"/>
    <s v="0"/>
    <s v="1.91"/>
    <s v="1.91"/>
    <s v="transcosmos Stadium Nagasaki"/>
    <s v="Japan"/>
    <x v="8"/>
    <s v="j1-league"/>
    <s v="V-Varen Nagasaki v Shonan Bellmare"/>
    <s v="2018-08-31 10:00:00+00:00"/>
    <x v="9"/>
    <s v="league"/>
    <s v="28868902"/>
    <s v="Nagasaki v Shonan"/>
    <n v="1"/>
    <d v="2018-08-31T10:00:00"/>
    <x v="34"/>
  </r>
  <r>
    <s v="24828"/>
    <s v="215"/>
    <s v="1535778000"/>
    <s v="Sep 1 2018 - 5:00am"/>
    <s v="complete"/>
    <s v="32475"/>
    <x v="359"/>
    <x v="351"/>
    <s v=""/>
    <s v="1.82"/>
    <s v="1.58"/>
    <s v="1.76"/>
    <s v="1.35"/>
    <s v="3"/>
    <s v="1"/>
    <s v="4"/>
    <s v="1"/>
    <s v="1"/>
    <s v="0"/>
    <s v="11,50,83"/>
    <s v="79"/>
    <s v="5"/>
    <s v="2"/>
    <s v="1"/>
    <s v="0"/>
    <s v="4"/>
    <s v="1"/>
    <s v="0"/>
    <s v="1"/>
    <s v="2"/>
    <s v="3"/>
    <s v="16"/>
    <s v="8"/>
    <s v="7"/>
    <s v="3"/>
    <s v="9"/>
    <s v="5"/>
    <s v="17"/>
    <s v="15"/>
    <s v="51"/>
    <s v="49"/>
    <s v="2.28"/>
    <s v="57"/>
    <s v="79"/>
    <s v="41"/>
    <s v="9"/>
    <s v="5"/>
    <s v="18"/>
    <s v="70"/>
    <s v="10.06"/>
    <s v="3.1"/>
    <s v="2.65"/>
    <s v="3.4"/>
    <s v="2.5"/>
    <s v="1.28"/>
    <s v="1.87"/>
    <s v="3.2"/>
    <s v="0"/>
    <s v="1.77"/>
    <s v="2.05"/>
    <s v="Sapporo Dome"/>
    <s v="Japan"/>
    <x v="8"/>
    <s v="j1-league"/>
    <s v="Consadole Sapporo v Vissel Kobe"/>
    <s v="2018-09-01 05:00:00+00:00"/>
    <x v="9"/>
    <s v="league"/>
    <s v="28877324"/>
    <s v="Sapporo v Kobe"/>
    <n v="1"/>
    <d v="2018-09-01T05:00:00"/>
    <x v="35"/>
  </r>
  <r>
    <s v="24829"/>
    <s v="216"/>
    <s v="1535794200"/>
    <s v="Sep 1 2018 - 9:30am"/>
    <s v="complete"/>
    <s v="22752"/>
    <x v="342"/>
    <x v="343"/>
    <s v=""/>
    <s v="0.82"/>
    <s v="1.33"/>
    <s v="1.06"/>
    <s v="1.29"/>
    <s v="3"/>
    <s v="1"/>
    <s v="4"/>
    <s v="1"/>
    <s v="1"/>
    <s v="0"/>
    <s v="30,59,78"/>
    <s v="72"/>
    <s v="7"/>
    <s v="8"/>
    <s v="1"/>
    <s v="0"/>
    <s v="1"/>
    <s v="0"/>
    <s v="0"/>
    <s v="1"/>
    <s v="0"/>
    <s v="1"/>
    <s v="18"/>
    <s v="12"/>
    <s v="9"/>
    <s v="4"/>
    <s v="9"/>
    <s v="8"/>
    <s v="14"/>
    <s v="15"/>
    <s v="54"/>
    <s v="46"/>
    <s v="3.42"/>
    <s v="75"/>
    <s v="84"/>
    <s v="70"/>
    <s v="31"/>
    <s v="22"/>
    <s v="52"/>
    <s v="70"/>
    <s v="12.9"/>
    <s v="2.97"/>
    <s v="2.85"/>
    <s v="3.55"/>
    <s v="2.3"/>
    <s v="1.16"/>
    <s v="1.56"/>
    <s v="2.4"/>
    <s v="0"/>
    <s v="1.53"/>
    <s v="2.5"/>
    <s v="Nissan Stadium"/>
    <s v="Japan"/>
    <x v="8"/>
    <s v="j1-league"/>
    <s v="Yokohama F. Marinos v Kashiwa Reysol"/>
    <s v="2018-09-01 09:30:00+00:00"/>
    <x v="9"/>
    <s v="league"/>
    <s v="28877327"/>
    <s v="Yokohama FM v Kashiwa"/>
    <n v="1"/>
    <d v="2018-09-01T09:30:00"/>
    <x v="35"/>
  </r>
  <r>
    <s v="24830"/>
    <s v="217"/>
    <s v="1535796000"/>
    <s v="Sep 1 2018 - 10:00am"/>
    <s v="complete"/>
    <s v="14293"/>
    <x v="341"/>
    <x v="347"/>
    <s v=""/>
    <s v="1.33"/>
    <s v="1.33"/>
    <s v="1.35"/>
    <s v="1.41"/>
    <s v="2"/>
    <s v="1"/>
    <s v="3"/>
    <s v="1"/>
    <s v="1"/>
    <s v="0"/>
    <s v="24,90'5"/>
    <s v="55"/>
    <s v="3"/>
    <s v="4"/>
    <s v="0"/>
    <s v="0"/>
    <s v="1"/>
    <s v="0"/>
    <s v="0"/>
    <s v="0"/>
    <s v="0"/>
    <s v="1"/>
    <s v="10"/>
    <s v="11"/>
    <s v="4"/>
    <s v="5"/>
    <s v="6"/>
    <s v="6"/>
    <s v="8"/>
    <s v="10"/>
    <s v="57"/>
    <s v="43"/>
    <s v="3.21"/>
    <s v="67"/>
    <s v="79"/>
    <s v="71"/>
    <s v="42"/>
    <s v="13"/>
    <s v="50"/>
    <s v="79"/>
    <s v="9.08"/>
    <s v="2.17"/>
    <s v="2.4"/>
    <s v="3.5"/>
    <s v="2.75"/>
    <s v="1.23"/>
    <s v="1.74"/>
    <s v="2.9"/>
    <s v="0"/>
    <s v="1.67"/>
    <s v="2.2"/>
    <s v="Yurtec Stadium Sendai"/>
    <s v="Japan"/>
    <x v="8"/>
    <s v="j1-league"/>
    <s v="Vegalta Sendai v Shimizu S-Pulse"/>
    <s v="2018-09-01 10:00:00+00:00"/>
    <x v="9"/>
    <s v="league"/>
    <s v="28877325"/>
    <s v="Sendai v Shimizu"/>
    <n v="1"/>
    <d v="2018-09-01T10:00:00"/>
    <x v="35"/>
  </r>
  <r>
    <s v="24831"/>
    <s v="218"/>
    <s v="1535796000"/>
    <s v="Sep 1 2018 - 10:00am"/>
    <s v="complete"/>
    <s v="27337"/>
    <x v="351"/>
    <x v="359"/>
    <s v=""/>
    <s v="1.64"/>
    <s v="1.17"/>
    <s v="1.76"/>
    <s v="1.41"/>
    <s v="1"/>
    <s v="2"/>
    <s v="3"/>
    <s v="2"/>
    <s v="1"/>
    <s v="1"/>
    <s v="12"/>
    <s v="29,53"/>
    <s v="9"/>
    <s v="0"/>
    <s v="2"/>
    <s v="0"/>
    <s v="0"/>
    <s v="0"/>
    <s v="0"/>
    <s v="2"/>
    <s v="0"/>
    <s v="0"/>
    <s v="9"/>
    <s v="12"/>
    <s v="4"/>
    <s v="4"/>
    <s v="5"/>
    <s v="8"/>
    <s v="14"/>
    <s v="6"/>
    <s v="52"/>
    <s v="48"/>
    <s v="1.87"/>
    <s v="35"/>
    <s v="60"/>
    <s v="31"/>
    <s v="13"/>
    <s v="0"/>
    <s v="26"/>
    <s v="69"/>
    <s v="10.89"/>
    <s v="1.67"/>
    <s v="2.2"/>
    <s v="3.35"/>
    <s v="3.2"/>
    <s v="1.26"/>
    <s v="1.83"/>
    <s v="3.1"/>
    <s v="0"/>
    <s v="1.74"/>
    <s v="2.1"/>
    <s v="Saitama Stadium 2002"/>
    <s v="Japan"/>
    <x v="8"/>
    <s v="j1-league"/>
    <s v="Urawa Reds v Cerezo Osaka"/>
    <s v="2018-09-01 10:00:00+00:00"/>
    <x v="9"/>
    <s v="league"/>
    <s v="28877331"/>
    <s v="Urawa v C-Osaka"/>
    <n v="1"/>
    <d v="2018-09-01T10:00:00"/>
    <x v="35"/>
  </r>
  <r>
    <s v="24832"/>
    <s v="219"/>
    <s v="1535796000"/>
    <s v="Sep 1 2018 - 10:00am"/>
    <s v="complete"/>
    <s v="13647"/>
    <x v="355"/>
    <x v="350"/>
    <s v=""/>
    <s v="1.58"/>
    <s v="0.91"/>
    <s v="1.47"/>
    <s v="1.29"/>
    <s v="1"/>
    <s v="6"/>
    <s v="7"/>
    <s v="1"/>
    <s v="0"/>
    <s v="1"/>
    <s v="90'4"/>
    <s v="12,55,68,70,86,90"/>
    <s v="5"/>
    <s v="0"/>
    <s v="2"/>
    <s v="0"/>
    <s v="0"/>
    <s v="0"/>
    <s v="0"/>
    <s v="2"/>
    <s v="0"/>
    <s v="0"/>
    <s v="17"/>
    <s v="16"/>
    <s v="6"/>
    <s v="10"/>
    <s v="11"/>
    <s v="6"/>
    <s v="12"/>
    <s v="10"/>
    <s v="52"/>
    <s v="48"/>
    <s v="2.93"/>
    <s v="53"/>
    <s v="87"/>
    <s v="62"/>
    <s v="27"/>
    <s v="22"/>
    <s v="43"/>
    <s v="75"/>
    <s v="9.32"/>
    <s v="2.8"/>
    <s v="2.5"/>
    <s v="3.55"/>
    <s v="2.6"/>
    <s v="1.2"/>
    <s v="1.65"/>
    <s v="2.65"/>
    <s v="0"/>
    <s v="1.61"/>
    <s v="2.35"/>
    <s v="Yamaha Stadium"/>
    <s v="Japan"/>
    <x v="8"/>
    <s v="j1-league"/>
    <s v="Jubilo Iwata v Nagoya Grampus"/>
    <s v="2018-09-01 10:00:00+00:00"/>
    <x v="9"/>
    <s v="league"/>
    <s v="28877330"/>
    <s v="Iwata v Nagoya"/>
    <n v="1"/>
    <d v="2018-09-01T10:00:00"/>
    <x v="35"/>
  </r>
  <r>
    <s v="24833"/>
    <s v="220"/>
    <s v="1535796000"/>
    <s v="Sep 1 2018 - 10:00am"/>
    <s v="complete"/>
    <s v="19683"/>
    <x v="339"/>
    <x v="342"/>
    <s v=""/>
    <s v="1.58"/>
    <s v="2.36"/>
    <s v="2"/>
    <s v="2"/>
    <s v="2"/>
    <s v="0"/>
    <s v="2"/>
    <s v="1"/>
    <s v="1"/>
    <s v="0"/>
    <s v="7,54"/>
    <s v=""/>
    <s v="2"/>
    <s v="5"/>
    <s v="1"/>
    <s v="0"/>
    <s v="1"/>
    <s v="0"/>
    <s v="0"/>
    <s v="1"/>
    <s v="1"/>
    <s v="0"/>
    <s v="7"/>
    <s v="11"/>
    <s v="5"/>
    <s v="5"/>
    <s v="2"/>
    <s v="6"/>
    <s v="13"/>
    <s v="8"/>
    <s v="36"/>
    <s v="64"/>
    <s v="2.26"/>
    <s v="53"/>
    <s v="75"/>
    <s v="49"/>
    <s v="9"/>
    <s v="4"/>
    <s v="18"/>
    <s v="61"/>
    <s v="8.9"/>
    <s v="1.9"/>
    <s v="5.5"/>
    <s v="4.3"/>
    <s v="1.54"/>
    <s v="1.2"/>
    <s v="1.65"/>
    <s v="2.65"/>
    <s v="0"/>
    <s v="1.8"/>
    <s v="2"/>
    <s v="Suita City Football Stadium"/>
    <s v="Japan"/>
    <x v="8"/>
    <s v="j1-league"/>
    <s v="Gamba Osaka v Kawasaki Frontale"/>
    <s v="2018-09-01 10:00:00+00:00"/>
    <x v="9"/>
    <s v="league"/>
    <s v="28877329"/>
    <s v="G-Osaka v Kawasaki"/>
    <n v="1"/>
    <d v="2018-09-01T10:00:00"/>
    <x v="35"/>
  </r>
  <r>
    <s v="24834"/>
    <s v="221"/>
    <s v="1535796000"/>
    <s v="Sep 1 2018 - 10:00am"/>
    <s v="complete"/>
    <s v="13107"/>
    <x v="340"/>
    <x v="345"/>
    <s v=""/>
    <s v="1.92"/>
    <s v="1.09"/>
    <s v="1.59"/>
    <s v="1.41"/>
    <s v="3"/>
    <s v="1"/>
    <s v="4"/>
    <s v="3"/>
    <s v="2"/>
    <s v="1"/>
    <s v="29,43,50"/>
    <s v="15"/>
    <s v="3"/>
    <s v="3"/>
    <s v="1"/>
    <s v="0"/>
    <s v="0"/>
    <s v="0"/>
    <s v="0"/>
    <s v="1"/>
    <s v="0"/>
    <s v="0"/>
    <s v="10"/>
    <s v="12"/>
    <s v="5"/>
    <s v="4"/>
    <s v="5"/>
    <s v="8"/>
    <s v="16"/>
    <s v="14"/>
    <s v="49"/>
    <s v="51"/>
    <s v="2.8"/>
    <s v="49"/>
    <s v="79"/>
    <s v="53"/>
    <s v="30"/>
    <s v="18"/>
    <s v="35"/>
    <s v="75"/>
    <s v="11.85"/>
    <s v="1.84"/>
    <s v="2.3"/>
    <s v="3.35"/>
    <s v="3"/>
    <s v="1.27"/>
    <s v="1.87"/>
    <s v="3.2"/>
    <s v="0"/>
    <s v="1.74"/>
    <s v="2.1"/>
    <s v="EDION Stadium"/>
    <s v="Japan"/>
    <x v="8"/>
    <s v="j1-league"/>
    <s v="Sanfrecce Hiroshima v Kashima Antlers"/>
    <s v="2018-09-01 10:00:00+00:00"/>
    <x v="9"/>
    <s v="league"/>
    <s v="28877328"/>
    <s v="Hiroshima v Kashima"/>
    <n v="1"/>
    <d v="2018-09-01T10:00:00"/>
    <x v="35"/>
  </r>
  <r>
    <s v="24835"/>
    <s v="222"/>
    <s v="1535882400"/>
    <s v="Sep 2 2018 - 10:00am"/>
    <s v="complete"/>
    <s v="30867"/>
    <x v="349"/>
    <x v="354"/>
    <s v=""/>
    <s v="1.92"/>
    <s v="0.64"/>
    <s v="1.47"/>
    <s v="0.82"/>
    <s v="0"/>
    <s v="0"/>
    <s v="0"/>
    <s v="0"/>
    <s v="0"/>
    <s v="0"/>
    <s v=""/>
    <s v=""/>
    <s v="7"/>
    <s v="3"/>
    <s v="0"/>
    <s v="0"/>
    <s v="1"/>
    <s v="0"/>
    <s v="0"/>
    <s v="0"/>
    <s v="1"/>
    <s v="0"/>
    <s v="14"/>
    <s v="8"/>
    <s v="4"/>
    <s v="0"/>
    <s v="10"/>
    <s v="8"/>
    <s v="12"/>
    <s v="9"/>
    <s v="53"/>
    <s v="47"/>
    <s v="2.25"/>
    <s v="43"/>
    <s v="53"/>
    <s v="44"/>
    <s v="21"/>
    <s v="13"/>
    <s v="26"/>
    <s v="44"/>
    <s v="8.58"/>
    <s v="2.4"/>
    <s v="1.74"/>
    <s v="3.65"/>
    <s v="4.65"/>
    <s v="1.32"/>
    <s v="2"/>
    <s v="3.55"/>
    <s v="0"/>
    <s v="2"/>
    <s v="1.83"/>
    <s v="Ajinomoto Stadium"/>
    <s v="Japan"/>
    <x v="8"/>
    <s v="j1-league"/>
    <s v="Tokyo v Sagan Tosu"/>
    <s v="2018-09-02 10:00:00+00:00"/>
    <x v="9"/>
    <s v="league"/>
    <s v="28871168"/>
    <s v="FC Tokyo v Tosu"/>
    <n v="1"/>
    <d v="2018-09-02T10:00:00"/>
    <x v="35"/>
  </r>
  <r>
    <s v="24836"/>
    <s v="223"/>
    <s v="1536919200"/>
    <s v="Sep 14 2018 - 10:00am"/>
    <s v="complete"/>
    <s v="13112"/>
    <x v="358"/>
    <x v="357"/>
    <s v=""/>
    <s v="1.83"/>
    <s v="1.08"/>
    <s v="1.53"/>
    <s v="0.94"/>
    <s v="1"/>
    <s v="1"/>
    <s v="2"/>
    <s v="0"/>
    <s v="0"/>
    <s v="0"/>
    <s v="78"/>
    <s v="55"/>
    <s v="7"/>
    <s v="6"/>
    <s v="2"/>
    <s v="0"/>
    <s v="2"/>
    <s v="0"/>
    <s v="0"/>
    <s v="2"/>
    <s v="0"/>
    <s v="2"/>
    <s v="14"/>
    <s v="12"/>
    <s v="6"/>
    <s v="7"/>
    <s v="8"/>
    <s v="5"/>
    <s v="14"/>
    <s v="6"/>
    <s v="64"/>
    <s v="36"/>
    <s v="2.34"/>
    <s v="54"/>
    <s v="71"/>
    <s v="46"/>
    <s v="21"/>
    <s v="4"/>
    <s v="25"/>
    <s v="63"/>
    <s v="7.92"/>
    <s v="2.58"/>
    <s v="1.95"/>
    <s v="3.25"/>
    <s v="4.2"/>
    <s v="1.31"/>
    <s v="1.95"/>
    <s v="3.45"/>
    <s v="0"/>
    <s v="1.91"/>
    <s v="1.91"/>
    <s v="KINCHO Stadium"/>
    <s v="Japan"/>
    <x v="8"/>
    <s v="j1-league"/>
    <s v="Cerezo Osaka v Jubilo Iwata"/>
    <s v="2018-09-14 10:00:00+00:00"/>
    <x v="9"/>
    <s v="league"/>
    <s v="28889905"/>
    <s v="C-Osaka v Iwata"/>
    <n v="1"/>
    <d v="2018-09-14T10:00:00"/>
    <x v="35"/>
  </r>
  <r>
    <s v="24837"/>
    <s v="224"/>
    <s v="1536919200"/>
    <s v="Sep 14 2018 - 10:00am"/>
    <s v="complete"/>
    <s v="10728"/>
    <x v="348"/>
    <x v="348"/>
    <s v=""/>
    <s v="1.85"/>
    <s v="1.25"/>
    <s v="1.88"/>
    <s v="1.12"/>
    <s v="2"/>
    <s v="1"/>
    <s v="3"/>
    <s v="0"/>
    <s v="0"/>
    <s v="0"/>
    <s v="49,90'1"/>
    <s v="66"/>
    <s v="5"/>
    <s v="4"/>
    <s v="0"/>
    <s v="0"/>
    <s v="1"/>
    <s v="0"/>
    <s v="0"/>
    <s v="0"/>
    <s v="0"/>
    <s v="1"/>
    <s v="15"/>
    <s v="12"/>
    <s v="5"/>
    <s v="6"/>
    <s v="10"/>
    <s v="6"/>
    <s v="18"/>
    <s v="13"/>
    <s v="48"/>
    <s v="52"/>
    <s v="2.74"/>
    <s v="52"/>
    <s v="65"/>
    <s v="45"/>
    <s v="25"/>
    <s v="17"/>
    <s v="33"/>
    <s v="65"/>
    <s v="9.83"/>
    <s v="2.08"/>
    <s v="1.71"/>
    <s v="3.8"/>
    <s v="4.75"/>
    <s v="1.26"/>
    <s v="1.83"/>
    <s v="3.15"/>
    <s v="0"/>
    <s v="1.87"/>
    <s v="1.91"/>
    <s v="Kashima Soccer Stadium"/>
    <s v="Japan"/>
    <x v="8"/>
    <s v="j1-league"/>
    <s v="Kashima Antlers v Shonan Bellmare"/>
    <s v="2018-09-14 10:00:00+00:00"/>
    <x v="9"/>
    <s v="league"/>
    <s v="28889904"/>
    <s v="Kashima v Shonan"/>
    <n v="1"/>
    <d v="2018-09-14T10:00:00"/>
    <x v="35"/>
  </r>
  <r>
    <s v="24838"/>
    <s v="225"/>
    <s v="1536987600"/>
    <s v="Sep 15 2018 - 5:00am"/>
    <s v="complete"/>
    <s v="17887"/>
    <x v="341"/>
    <x v="339"/>
    <s v=""/>
    <s v="1.46"/>
    <s v="1.5"/>
    <s v="1.35"/>
    <s v="1.47"/>
    <s v="1"/>
    <s v="0"/>
    <s v="1"/>
    <s v="0"/>
    <s v="0"/>
    <s v="0"/>
    <s v="49"/>
    <s v=""/>
    <s v="2"/>
    <s v="9"/>
    <s v="2"/>
    <s v="0"/>
    <s v="2"/>
    <s v="0"/>
    <s v="0"/>
    <s v="2"/>
    <s v="1"/>
    <s v="1"/>
    <s v="8"/>
    <s v="14"/>
    <s v="3"/>
    <s v="2"/>
    <s v="5"/>
    <s v="12"/>
    <s v="7"/>
    <s v="16"/>
    <s v="45"/>
    <s v="55"/>
    <s v="2.7"/>
    <s v="51"/>
    <s v="64"/>
    <s v="51"/>
    <s v="28"/>
    <s v="16"/>
    <s v="32"/>
    <s v="60"/>
    <s v="12.27"/>
    <s v="1.77"/>
    <s v="3.15"/>
    <s v="3.35"/>
    <s v="2.2"/>
    <s v="1.28"/>
    <s v="1.91"/>
    <s v="3.25"/>
    <s v="0"/>
    <s v="1.8"/>
    <s v="2.05"/>
    <s v="Yurtec Stadium Sendai"/>
    <s v="Japan"/>
    <x v="8"/>
    <s v="j1-league"/>
    <s v="Vegalta Sendai v Tokyo"/>
    <s v="2018-09-15 05:00:00+00:00"/>
    <x v="9"/>
    <s v="league"/>
    <s v="28899397"/>
    <s v="Sendai v FC Tokyo"/>
    <n v="1"/>
    <d v="2018-09-15T05:00:00"/>
    <x v="35"/>
  </r>
  <r>
    <s v="24839"/>
    <s v="226"/>
    <s v="1536998400"/>
    <s v="Sep 15 2018 - 8:00am"/>
    <s v="complete"/>
    <s v="15899"/>
    <x v="338"/>
    <x v="353"/>
    <s v=""/>
    <s v="1.38"/>
    <s v="2.42"/>
    <s v="1.59"/>
    <s v="1.76"/>
    <s v="1"/>
    <s v="0"/>
    <s v="1"/>
    <s v="0"/>
    <s v="0"/>
    <s v="0"/>
    <s v="76"/>
    <s v=""/>
    <s v="6"/>
    <s v="2"/>
    <s v="1"/>
    <s v="0"/>
    <s v="0"/>
    <s v="0"/>
    <s v="0"/>
    <s v="1"/>
    <s v="0"/>
    <s v="0"/>
    <s v="16"/>
    <s v="10"/>
    <s v="6"/>
    <s v="4"/>
    <s v="10"/>
    <s v="6"/>
    <s v="20"/>
    <s v="12"/>
    <s v="55"/>
    <s v="45"/>
    <s v="2.09"/>
    <s v="40"/>
    <s v="56"/>
    <s v="36"/>
    <s v="20"/>
    <s v="8"/>
    <s v="20"/>
    <s v="52"/>
    <s v="12.52"/>
    <s v="1.9"/>
    <s v="3.35"/>
    <s v="3.35"/>
    <s v="2.15"/>
    <s v="1.36"/>
    <s v="2.1"/>
    <s v="3.9"/>
    <s v="0"/>
    <s v="2"/>
    <s v="1.83"/>
    <s v="Best Amenity Stadium"/>
    <s v="Japan"/>
    <x v="8"/>
    <s v="j1-league"/>
    <s v="Sagan Tosu v Sanfrecce Hiroshima"/>
    <s v="2018-09-15 08:00:00+00:00"/>
    <x v="9"/>
    <s v="league"/>
    <s v=""/>
    <s v=""/>
    <n v="0"/>
    <d v="2018-09-15T08:00:00"/>
    <x v="35"/>
  </r>
  <r>
    <s v="24840"/>
    <s v="227"/>
    <s v="1537002000"/>
    <s v="Sep 15 2018 - 9:00am"/>
    <s v="complete"/>
    <s v="18477"/>
    <x v="337"/>
    <x v="360"/>
    <s v=""/>
    <s v="1.5"/>
    <s v="0.77"/>
    <s v="1.12"/>
    <s v="0.82"/>
    <s v="3"/>
    <s v="4"/>
    <s v="7"/>
    <s v="2"/>
    <s v="1"/>
    <s v="1"/>
    <s v="30,48,89"/>
    <s v="8,53,56,70"/>
    <s v="4"/>
    <s v="4"/>
    <s v="2"/>
    <s v="0"/>
    <s v="3"/>
    <s v="0"/>
    <s v="0"/>
    <s v="2"/>
    <s v="1"/>
    <s v="2"/>
    <s v="14"/>
    <s v="16"/>
    <s v="5"/>
    <s v="10"/>
    <s v="9"/>
    <s v="6"/>
    <s v="12"/>
    <s v="15"/>
    <s v="56"/>
    <s v="44"/>
    <s v="2.89"/>
    <s v="56"/>
    <s v="65"/>
    <s v="56"/>
    <s v="37"/>
    <s v="29"/>
    <s v="36"/>
    <s v="69"/>
    <s v="8.15"/>
    <s v="1.77"/>
    <s v="1.83"/>
    <s v="3.85"/>
    <s v="3.95"/>
    <s v="1.18"/>
    <s v="1.61"/>
    <s v="2.5"/>
    <s v="0"/>
    <s v="1.62"/>
    <s v="2.3"/>
    <s v="Nagoya Mizuho Athletic Stadium (Nagoya)"/>
    <s v="Japan"/>
    <x v="8"/>
    <s v="j1-league"/>
    <s v="Nagoya Grampus v V-Varen Nagasaki"/>
    <s v="2018-09-15 09:00:00+00:00"/>
    <x v="9"/>
    <s v="league"/>
    <s v=""/>
    <s v=""/>
    <n v="0"/>
    <d v="2018-09-15T09:00:00"/>
    <x v="35"/>
  </r>
  <r>
    <s v="24841"/>
    <s v="228"/>
    <s v="1537005600"/>
    <s v="Sep 15 2018 - 10:00am"/>
    <s v="complete"/>
    <s v="11105"/>
    <x v="346"/>
    <x v="347"/>
    <s v=""/>
    <s v="1.08"/>
    <s v="1.23"/>
    <s v="1"/>
    <s v="1.41"/>
    <s v="2"/>
    <s v="3"/>
    <s v="5"/>
    <s v="1"/>
    <s v="0"/>
    <s v="1"/>
    <s v="64,90'4"/>
    <s v="10,52,81"/>
    <s v="4"/>
    <s v="3"/>
    <s v="1"/>
    <s v="0"/>
    <s v="0"/>
    <s v="0"/>
    <s v="0"/>
    <s v="1"/>
    <s v="0"/>
    <s v="0"/>
    <s v="12"/>
    <s v="24"/>
    <s v="4"/>
    <s v="9"/>
    <s v="8"/>
    <s v="15"/>
    <s v="16"/>
    <s v="10"/>
    <s v="50"/>
    <s v="50"/>
    <s v="2.75"/>
    <s v="60"/>
    <s v="80"/>
    <s v="60"/>
    <s v="23"/>
    <s v="8"/>
    <s v="40"/>
    <s v="72"/>
    <s v="7.48"/>
    <s v="2.3"/>
    <s v="2.2"/>
    <s v="3.45"/>
    <s v="3.2"/>
    <s v="1.26"/>
    <s v="1.83"/>
    <s v="3.15"/>
    <s v="0"/>
    <s v="1.77"/>
    <s v="2.1"/>
    <s v="SANKYO FRONTIER Kashiwa Stadium"/>
    <s v="Japan"/>
    <x v="8"/>
    <s v="j1-league"/>
    <s v="Kashiwa Reysol v Shimizu S-Pulse"/>
    <s v="2018-09-15 10:00:00+00:00"/>
    <x v="9"/>
    <s v="league"/>
    <s v=""/>
    <s v=""/>
    <n v="0"/>
    <d v="2018-09-15T10:00:00"/>
    <x v="35"/>
  </r>
  <r>
    <s v="24842"/>
    <s v="229"/>
    <s v="1537005600"/>
    <s v="Sep 15 2018 - 10:00am"/>
    <s v="complete"/>
    <s v="22522"/>
    <x v="352"/>
    <x v="358"/>
    <s v=""/>
    <s v="1.67"/>
    <s v="1.5"/>
    <s v="2.06"/>
    <s v="1.47"/>
    <s v="7"/>
    <s v="0"/>
    <s v="7"/>
    <s v="3"/>
    <s v="3"/>
    <s v="0"/>
    <s v="28,30,40,57,58,86,90'1"/>
    <s v=""/>
    <s v="4"/>
    <s v="3"/>
    <s v="1"/>
    <s v="0"/>
    <s v="3"/>
    <s v="0"/>
    <s v="1"/>
    <s v="0"/>
    <s v="1"/>
    <s v="2"/>
    <s v="24"/>
    <s v="8"/>
    <s v="15"/>
    <s v="2"/>
    <s v="9"/>
    <s v="6"/>
    <s v="12"/>
    <s v="16"/>
    <s v="49"/>
    <s v="51"/>
    <s v="2.29"/>
    <s v="42"/>
    <s v="67"/>
    <s v="42"/>
    <s v="21"/>
    <s v="13"/>
    <s v="25"/>
    <s v="58"/>
    <s v="9.75"/>
    <s v="3.33"/>
    <s v="1.57"/>
    <s v="4.1"/>
    <s v="5.35"/>
    <s v="1.2"/>
    <s v="1.67"/>
    <s v="2.7"/>
    <s v="0"/>
    <s v="1.77"/>
    <s v="2.05"/>
    <s v="Kawasaki Todoroki Stadium"/>
    <s v="Japan"/>
    <x v="8"/>
    <s v="j1-league"/>
    <s v="Kawasaki Frontale v Consadole Sapporo"/>
    <s v="2018-09-15 10:00:00+00:00"/>
    <x v="9"/>
    <s v="league"/>
    <s v=""/>
    <s v=""/>
    <n v="0"/>
    <d v="2018-09-15T10:00:00"/>
    <x v="35"/>
  </r>
  <r>
    <s v="24843"/>
    <s v="230"/>
    <s v="1537005600"/>
    <s v="Sep 15 2018 - 10:00am"/>
    <s v="complete"/>
    <s v="25485"/>
    <x v="343"/>
    <x v="352"/>
    <s v=""/>
    <s v="1.42"/>
    <s v="0.17"/>
    <s v="1.29"/>
    <s v="0.82"/>
    <s v="1"/>
    <s v="2"/>
    <s v="3"/>
    <s v="1"/>
    <s v="1"/>
    <s v="0"/>
    <s v="35"/>
    <s v="52,68"/>
    <s v="6"/>
    <s v="3"/>
    <s v="2"/>
    <s v="0"/>
    <s v="4"/>
    <s v="0"/>
    <s v="0"/>
    <s v="2"/>
    <s v="3"/>
    <s v="1"/>
    <s v="16"/>
    <s v="15"/>
    <s v="6"/>
    <s v="8"/>
    <s v="10"/>
    <s v="7"/>
    <s v="8"/>
    <s v="14"/>
    <s v="59"/>
    <s v="41"/>
    <s v="2.79"/>
    <s v="42"/>
    <s v="83"/>
    <s v="54"/>
    <s v="25"/>
    <s v="17"/>
    <s v="25"/>
    <s v="71"/>
    <s v="8.92"/>
    <s v="2.67"/>
    <s v="1.95"/>
    <s v="3.45"/>
    <s v="3.85"/>
    <s v="1.2"/>
    <s v="1.65"/>
    <s v="2.65"/>
    <s v="0"/>
    <s v="1.65"/>
    <s v="2.25"/>
    <s v="NOEVIR Stadium Kobe"/>
    <s v="Japan"/>
    <x v="8"/>
    <s v="j1-league"/>
    <s v="Vissel Kobe v Gamba Osaka"/>
    <s v="2018-09-15 10:00:00+00:00"/>
    <x v="9"/>
    <s v="league"/>
    <s v=""/>
    <s v=""/>
    <n v="0"/>
    <d v="2018-09-15T10:00:00"/>
    <x v="35"/>
  </r>
  <r>
    <s v="24844"/>
    <s v="231"/>
    <s v="1537081200"/>
    <s v="Sep 16 2018 - 7:00am"/>
    <s v="complete"/>
    <s v="41686"/>
    <x v="342"/>
    <x v="344"/>
    <s v=""/>
    <s v="1"/>
    <s v="1.08"/>
    <s v="1.06"/>
    <s v="1.24"/>
    <s v="1"/>
    <s v="2"/>
    <s v="3"/>
    <s v="1"/>
    <s v="0"/>
    <s v="1"/>
    <s v="69"/>
    <s v="43,79"/>
    <s v="9"/>
    <s v="5"/>
    <s v="4"/>
    <s v="0"/>
    <s v="2"/>
    <s v="0"/>
    <s v="3"/>
    <s v="1"/>
    <s v="1"/>
    <s v="1"/>
    <s v="15"/>
    <s v="7"/>
    <s v="7"/>
    <s v="6"/>
    <s v="8"/>
    <s v="1"/>
    <s v="16"/>
    <s v="18"/>
    <s v="65"/>
    <s v="35"/>
    <s v="3.31"/>
    <s v="77"/>
    <s v="85"/>
    <s v="61"/>
    <s v="37"/>
    <s v="28"/>
    <s v="37"/>
    <s v="72"/>
    <s v="12.6"/>
    <s v="2.27"/>
    <s v="2.65"/>
    <s v="3.45"/>
    <s v="2.5"/>
    <s v="1.16"/>
    <s v="1.54"/>
    <s v="2.35"/>
    <s v="0"/>
    <s v="1.51"/>
    <s v="2.55"/>
    <s v="Nissan Stadium"/>
    <s v="Japan"/>
    <x v="8"/>
    <s v="j1-league"/>
    <s v="Yokohama F. Marinos v Urawa Reds"/>
    <s v="2018-09-16 07:00:00+00:00"/>
    <x v="9"/>
    <s v="league"/>
    <s v=""/>
    <s v=""/>
    <n v="0"/>
    <d v="2018-09-16T07:00:00"/>
    <x v="35"/>
  </r>
  <r>
    <s v="24845"/>
    <s v="232"/>
    <s v="1537525800"/>
    <s v="Sep 21 2018 - 10:30am"/>
    <s v="complete"/>
    <s v="14790"/>
    <x v="345"/>
    <x v="352"/>
    <s v=""/>
    <s v="1.25"/>
    <s v="0.38"/>
    <s v="1.47"/>
    <s v="0.82"/>
    <s v="1"/>
    <s v="2"/>
    <s v="3"/>
    <s v="2"/>
    <s v="0"/>
    <s v="2"/>
    <s v="76"/>
    <s v="1,26"/>
    <s v="6"/>
    <s v="3"/>
    <s v="0"/>
    <s v="0"/>
    <s v="1"/>
    <s v="0"/>
    <s v="0"/>
    <s v="0"/>
    <s v="0"/>
    <s v="1"/>
    <s v="22"/>
    <s v="11"/>
    <s v="6"/>
    <s v="6"/>
    <s v="16"/>
    <s v="5"/>
    <s v="9"/>
    <s v="9"/>
    <s v="51"/>
    <s v="49"/>
    <s v="2.64"/>
    <s v="48"/>
    <s v="72"/>
    <s v="52"/>
    <s v="20"/>
    <s v="16"/>
    <s v="37"/>
    <s v="76"/>
    <s v="8.52"/>
    <s v="2.3"/>
    <s v="2.15"/>
    <s v="3.55"/>
    <s v="3.1"/>
    <s v="1.2"/>
    <s v="1.65"/>
    <s v="2.65"/>
    <s v="0"/>
    <s v="1.61"/>
    <s v="2.3"/>
    <s v="IAI Stadium Nihondaira"/>
    <s v="Japan"/>
    <x v="8"/>
    <s v="j1-league"/>
    <s v="Shimizu S-Pulse v Gamba Osaka"/>
    <s v="2018-09-21 10:30:00+00:00"/>
    <x v="9"/>
    <s v="league"/>
    <s v="28901196"/>
    <s v="Shimizu v G-Osaka"/>
    <n v="1"/>
    <d v="2018-09-21T10:30:00"/>
    <x v="35"/>
  </r>
  <r>
    <s v="24846"/>
    <s v="233"/>
    <s v="1537596000"/>
    <s v="Sep 22 2018 - 6:00am"/>
    <s v="complete"/>
    <s v="12922"/>
    <x v="346"/>
    <x v="354"/>
    <s v=""/>
    <s v="1"/>
    <s v="0.67"/>
    <s v="1"/>
    <s v="0.82"/>
    <s v="1"/>
    <s v="1"/>
    <s v="2"/>
    <s v="1"/>
    <s v="1"/>
    <s v="0"/>
    <s v="40"/>
    <s v="52"/>
    <s v="6"/>
    <s v="4"/>
    <s v="1"/>
    <s v="0"/>
    <s v="0"/>
    <s v="0"/>
    <s v="0"/>
    <s v="1"/>
    <s v="0"/>
    <s v="0"/>
    <s v="16"/>
    <s v="12"/>
    <s v="7"/>
    <s v="4"/>
    <s v="9"/>
    <s v="8"/>
    <s v="14"/>
    <s v="7"/>
    <s v="47"/>
    <s v="53"/>
    <s v="2.19"/>
    <s v="44"/>
    <s v="64"/>
    <s v="44"/>
    <s v="12"/>
    <s v="8"/>
    <s v="16"/>
    <s v="52"/>
    <s v="8.14"/>
    <s v="2.67"/>
    <s v="2.25"/>
    <s v="3.3"/>
    <s v="3.2"/>
    <s v="1.34"/>
    <s v="2.05"/>
    <s v="3.7"/>
    <s v="0"/>
    <s v="1.91"/>
    <s v="1.91"/>
    <s v="SANKYO FRONTIER Kashiwa Stadium"/>
    <s v="Japan"/>
    <x v="8"/>
    <s v="j1-league"/>
    <s v="Kashiwa Reysol v Sagan Tosu"/>
    <s v="2018-09-22 06:00:00+00:00"/>
    <x v="9"/>
    <s v="league"/>
    <s v="28901491"/>
    <s v="Kashiwa v Tosu"/>
    <n v="1"/>
    <d v="2018-09-22T06:00:00"/>
    <x v="35"/>
  </r>
  <r>
    <s v="24847"/>
    <s v="234"/>
    <s v="1537599600"/>
    <s v="Sep 22 2018 - 7:00am"/>
    <s v="complete"/>
    <s v="13451"/>
    <x v="355"/>
    <x v="349"/>
    <s v=""/>
    <s v="1.46"/>
    <s v="1.31"/>
    <s v="1.47"/>
    <s v="1.35"/>
    <s v="1"/>
    <s v="2"/>
    <s v="3"/>
    <s v="1"/>
    <s v="0"/>
    <s v="1"/>
    <s v="68"/>
    <s v="8,86"/>
    <s v="6"/>
    <s v="2"/>
    <s v="2"/>
    <s v="0"/>
    <s v="2"/>
    <s v="1"/>
    <s v="1"/>
    <s v="1"/>
    <s v="0"/>
    <s v="3"/>
    <s v="11"/>
    <s v="15"/>
    <s v="5"/>
    <s v="6"/>
    <s v="6"/>
    <s v="9"/>
    <s v="11"/>
    <s v="19"/>
    <s v="47"/>
    <s v="53"/>
    <s v="2.92"/>
    <s v="50"/>
    <s v="77"/>
    <s v="39"/>
    <s v="23"/>
    <s v="19"/>
    <s v="31"/>
    <s v="62"/>
    <s v="11.84"/>
    <s v="2.54"/>
    <s v="2.65"/>
    <s v="3.4"/>
    <s v="2.55"/>
    <s v="1.19"/>
    <s v="1.62"/>
    <s v="2.55"/>
    <s v="0"/>
    <s v="1.57"/>
    <s v="2.4"/>
    <s v="Yamaha Stadium"/>
    <s v="Japan"/>
    <x v="8"/>
    <s v="j1-league"/>
    <s v="Jubilo Iwata v Yokohama F. Marinos"/>
    <s v="2018-09-22 07:00:00+00:00"/>
    <x v="9"/>
    <s v="league"/>
    <s v="28901486"/>
    <s v="Iwata v Yokohama FM"/>
    <n v="1"/>
    <d v="2018-09-22T07:00:00"/>
    <x v="35"/>
  </r>
  <r>
    <s v="24848"/>
    <s v="235"/>
    <s v="1537606800"/>
    <s v="Sep 22 2018 - 9:00am"/>
    <s v="complete"/>
    <s v="9990"/>
    <x v="360"/>
    <x v="346"/>
    <s v=""/>
    <s v="0.92"/>
    <s v="1.58"/>
    <s v="0.94"/>
    <s v="1.29"/>
    <s v="1"/>
    <s v="0"/>
    <s v="1"/>
    <s v="0"/>
    <s v="0"/>
    <s v="0"/>
    <s v="79"/>
    <s v=""/>
    <s v="6"/>
    <s v="2"/>
    <s v="1"/>
    <s v="0"/>
    <s v="1"/>
    <s v="0"/>
    <s v="1"/>
    <s v="0"/>
    <s v="0"/>
    <s v="1"/>
    <s v="9"/>
    <s v="19"/>
    <s v="4"/>
    <s v="5"/>
    <s v="5"/>
    <s v="14"/>
    <s v="15"/>
    <s v="6"/>
    <s v="35"/>
    <s v="65"/>
    <s v="2.75"/>
    <s v="50"/>
    <s v="71"/>
    <s v="50"/>
    <s v="29"/>
    <s v="17"/>
    <s v="25"/>
    <s v="67"/>
    <s v="8.33"/>
    <s v="1.75"/>
    <s v="3.15"/>
    <s v="3.35"/>
    <s v="2.2"/>
    <s v="1.26"/>
    <s v="1.83"/>
    <s v="3.1"/>
    <s v="0"/>
    <s v="1.74"/>
    <s v="2.1"/>
    <s v="transcosmos Stadium Nagasaki"/>
    <s v="Japan"/>
    <x v="8"/>
    <s v="j1-league"/>
    <s v="V-Varen Nagasaki v Vegalta Sendai"/>
    <s v="2018-09-22 09:00:00+00:00"/>
    <x v="9"/>
    <s v="league"/>
    <s v="28901482"/>
    <s v="Nagasaki v Sendai"/>
    <n v="1"/>
    <d v="2018-09-22T09:00:00"/>
    <x v="35"/>
  </r>
  <r>
    <s v="24849"/>
    <s v="236"/>
    <s v="1537610400"/>
    <s v="Sep 22 2018 - 10:00am"/>
    <s v="complete"/>
    <s v="23790"/>
    <x v="352"/>
    <x v="350"/>
    <s v=""/>
    <s v="1.77"/>
    <s v="1.08"/>
    <s v="2.06"/>
    <s v="1.29"/>
    <s v="3"/>
    <s v="1"/>
    <s v="4"/>
    <s v="2"/>
    <s v="2"/>
    <s v="0"/>
    <s v="20,34,63"/>
    <s v="59"/>
    <s v="9"/>
    <s v="3"/>
    <s v="0"/>
    <s v="0"/>
    <s v="3"/>
    <s v="0"/>
    <s v="0"/>
    <s v="0"/>
    <s v="3"/>
    <s v="0"/>
    <s v="19"/>
    <s v="6"/>
    <s v="7"/>
    <s v="4"/>
    <s v="12"/>
    <s v="2"/>
    <s v="14"/>
    <s v="12"/>
    <s v="55"/>
    <s v="45"/>
    <s v="2.98"/>
    <s v="41"/>
    <s v="81"/>
    <s v="57"/>
    <s v="29"/>
    <s v="24"/>
    <s v="28"/>
    <s v="77"/>
    <s v="8.5"/>
    <s v="2.65"/>
    <s v="1.43"/>
    <s v="5"/>
    <s v="6.05"/>
    <s v="1.11"/>
    <s v="1.38"/>
    <s v="2"/>
    <s v="0"/>
    <s v="1.59"/>
    <s v="2.4"/>
    <s v="Kawasaki Todoroki Stadium"/>
    <s v="Japan"/>
    <x v="8"/>
    <s v="j1-league"/>
    <s v="Kawasaki Frontale v Nagoya Grampus"/>
    <s v="2018-09-22 10:00:00+00:00"/>
    <x v="9"/>
    <s v="league"/>
    <s v="28901479"/>
    <s v="Kawasaki v Nagoya"/>
    <n v="1"/>
    <d v="2018-09-22T10:00:00"/>
    <x v="35"/>
  </r>
  <r>
    <s v="24850"/>
    <s v="237"/>
    <s v="1537610400"/>
    <s v="Sep 22 2018 - 10:00am"/>
    <s v="complete"/>
    <s v="12173"/>
    <x v="344"/>
    <x v="359"/>
    <s v=""/>
    <s v="1.25"/>
    <s v="1.31"/>
    <s v="1.29"/>
    <s v="1.41"/>
    <s v="1"/>
    <s v="1"/>
    <s v="2"/>
    <s v="0"/>
    <s v="0"/>
    <s v="0"/>
    <s v="87"/>
    <s v="90'4"/>
    <s v="3"/>
    <s v="11"/>
    <s v="0"/>
    <s v="0"/>
    <s v="1"/>
    <s v="0"/>
    <s v="0"/>
    <s v="0"/>
    <s v="0"/>
    <s v="1"/>
    <s v="10"/>
    <s v="19"/>
    <s v="6"/>
    <s v="8"/>
    <s v="4"/>
    <s v="11"/>
    <s v="11"/>
    <s v="10"/>
    <s v="34"/>
    <s v="66"/>
    <s v="1.96"/>
    <s v="44"/>
    <s v="68"/>
    <s v="32"/>
    <s v="8"/>
    <s v="0"/>
    <s v="36"/>
    <s v="68"/>
    <s v="9.02"/>
    <s v="2.45"/>
    <s v="3.55"/>
    <s v="3.45"/>
    <s v="2.05"/>
    <s v="1.3"/>
    <s v="1.95"/>
    <s v="3.4"/>
    <s v="0"/>
    <s v="1.87"/>
    <s v="1.95"/>
    <s v="Shonan BMW Stadium Hiratsuka"/>
    <s v="Japan"/>
    <x v="8"/>
    <s v="j1-league"/>
    <s v="Shonan Bellmare v Cerezo Osaka"/>
    <s v="2018-09-22 10:00:00+00:00"/>
    <x v="9"/>
    <s v="league"/>
    <s v="28901480"/>
    <s v="Shonan v C-Osaka"/>
    <n v="1"/>
    <d v="2018-09-22T10:00:00"/>
    <x v="35"/>
  </r>
  <r>
    <s v="24851"/>
    <s v="238"/>
    <s v="1537610400"/>
    <s v="Sep 22 2018 - 10:00am"/>
    <s v="complete"/>
    <s v="19031"/>
    <x v="340"/>
    <x v="339"/>
    <s v=""/>
    <s v="2"/>
    <s v="1.38"/>
    <s v="1.59"/>
    <s v="1.47"/>
    <s v="1"/>
    <s v="1"/>
    <s v="2"/>
    <s v="1"/>
    <s v="1"/>
    <s v="0"/>
    <s v="18"/>
    <s v="49"/>
    <s v="6"/>
    <s v="8"/>
    <s v="1"/>
    <s v="0"/>
    <s v="1"/>
    <s v="0"/>
    <s v="0"/>
    <s v="1"/>
    <s v="1"/>
    <s v="0"/>
    <s v="8"/>
    <s v="11"/>
    <s v="5"/>
    <s v="3"/>
    <s v="3"/>
    <s v="8"/>
    <s v="13"/>
    <s v="14"/>
    <s v="47"/>
    <s v="53"/>
    <s v="2.31"/>
    <s v="35"/>
    <s v="62"/>
    <s v="39"/>
    <s v="27"/>
    <s v="12"/>
    <s v="27"/>
    <s v="54"/>
    <s v="12.15"/>
    <s v="1.92"/>
    <s v="2.35"/>
    <s v="3.2"/>
    <s v="3.05"/>
    <s v="1.41"/>
    <s v="2.25"/>
    <s v="4.25"/>
    <s v="0"/>
    <s v="2.05"/>
    <s v="1.8"/>
    <s v="EDION Stadium"/>
    <s v="Japan"/>
    <x v="8"/>
    <s v="j1-league"/>
    <s v="Sanfrecce Hiroshima v Tokyo"/>
    <s v="2018-09-22 10:00:00+00:00"/>
    <x v="9"/>
    <s v="league"/>
    <s v="28901477"/>
    <s v="Hiroshima v FC Tokyo"/>
    <n v="1"/>
    <d v="2018-09-22T10:00:00"/>
    <x v="35"/>
  </r>
  <r>
    <s v="24852"/>
    <s v="239"/>
    <s v="1537693200"/>
    <s v="Sep 23 2018 - 9:00am"/>
    <s v="complete"/>
    <s v="55689"/>
    <x v="351"/>
    <x v="351"/>
    <s v=""/>
    <s v="1.5"/>
    <s v="1.46"/>
    <s v="1.76"/>
    <s v="1.35"/>
    <s v="4"/>
    <s v="0"/>
    <s v="4"/>
    <s v="2"/>
    <s v="2"/>
    <s v="0"/>
    <s v="23,42,53,76"/>
    <s v=""/>
    <s v="4"/>
    <s v="5"/>
    <s v="1"/>
    <s v="0"/>
    <s v="0"/>
    <s v="0"/>
    <s v="0"/>
    <s v="1"/>
    <s v="0"/>
    <s v="0"/>
    <s v="14"/>
    <s v="6"/>
    <s v="7"/>
    <s v="0"/>
    <s v="7"/>
    <s v="6"/>
    <s v="12"/>
    <s v="8"/>
    <s v="34"/>
    <s v="66"/>
    <s v="1.96"/>
    <s v="44"/>
    <s v="64"/>
    <s v="33"/>
    <s v="13"/>
    <s v="0"/>
    <s v="17"/>
    <s v="64"/>
    <s v="11"/>
    <s v="3.31"/>
    <s v="2.3"/>
    <s v="3.4"/>
    <s v="3"/>
    <s v="1.26"/>
    <s v="1.83"/>
    <s v="3.15"/>
    <s v="0"/>
    <s v="1.74"/>
    <s v="2.1"/>
    <s v="Saitama Stadium 2002"/>
    <s v="Japan"/>
    <x v="8"/>
    <s v="j1-league"/>
    <s v="Urawa Reds v Vissel Kobe"/>
    <s v="2018-09-23 09:00:00+00:00"/>
    <x v="9"/>
    <s v="league"/>
    <s v="28907567"/>
    <s v="Urawa v Kobe"/>
    <n v="1"/>
    <d v="2018-09-23T09:00:00"/>
    <x v="35"/>
  </r>
  <r>
    <s v="24853"/>
    <s v="240"/>
    <s v="1537696800"/>
    <s v="Sep 23 2018 - 10:00am"/>
    <s v="complete"/>
    <s v="21074"/>
    <x v="359"/>
    <x v="345"/>
    <s v=""/>
    <s v="1.92"/>
    <s v="1"/>
    <s v="1.76"/>
    <s v="1.41"/>
    <s v="0"/>
    <s v="2"/>
    <s v="2"/>
    <s v="1"/>
    <s v="0"/>
    <s v="1"/>
    <s v=""/>
    <s v="24,48"/>
    <s v="6"/>
    <s v="6"/>
    <s v="0"/>
    <s v="0"/>
    <s v="1"/>
    <s v="0"/>
    <s v="0"/>
    <s v="0"/>
    <s v="1"/>
    <s v="0"/>
    <s v="3"/>
    <s v="13"/>
    <s v="0"/>
    <s v="5"/>
    <s v="3"/>
    <s v="8"/>
    <s v="8"/>
    <s v="18"/>
    <s v="57"/>
    <s v="43"/>
    <s v="2.96"/>
    <s v="67"/>
    <s v="83"/>
    <s v="67"/>
    <s v="29"/>
    <s v="17"/>
    <s v="38"/>
    <s v="79"/>
    <s v="10.67"/>
    <s v="2.17"/>
    <s v="2.75"/>
    <s v="3.55"/>
    <s v="2.4"/>
    <s v="1.23"/>
    <s v="1.74"/>
    <s v="2.85"/>
    <s v="0"/>
    <s v="1.67"/>
    <s v="2.2"/>
    <s v="Sapporo Dome"/>
    <s v="Japan"/>
    <x v="8"/>
    <s v="j1-league"/>
    <s v="Consadole Sapporo v Kashima Antlers"/>
    <s v="2018-09-23 10:00:00+00:00"/>
    <x v="9"/>
    <s v="league"/>
    <s v="28907568"/>
    <s v="Sapporo v Kashima"/>
    <n v="1"/>
    <d v="2018-09-23T10:00:00"/>
    <x v="35"/>
  </r>
  <r>
    <s v="24854"/>
    <s v="241"/>
    <s v="1537957800"/>
    <s v="Sep 26 2018 - 10:30am"/>
    <s v="complete"/>
    <s v="8816"/>
    <x v="344"/>
    <x v="342"/>
    <s v=""/>
    <s v="1.23"/>
    <s v="2.17"/>
    <s v="1.29"/>
    <s v="2"/>
    <s v="0"/>
    <s v="0"/>
    <s v="0"/>
    <s v="0"/>
    <s v="0"/>
    <s v="0"/>
    <s v=""/>
    <s v=""/>
    <s v="3"/>
    <s v="6"/>
    <s v="2"/>
    <s v="0"/>
    <s v="1"/>
    <s v="0"/>
    <s v="1"/>
    <s v="1"/>
    <s v="1"/>
    <s v="0"/>
    <s v="5"/>
    <s v="12"/>
    <s v="2"/>
    <s v="4"/>
    <s v="3"/>
    <s v="8"/>
    <s v="17"/>
    <s v="9"/>
    <s v="33"/>
    <s v="67"/>
    <s v="2.05"/>
    <s v="48"/>
    <s v="73"/>
    <s v="41"/>
    <s v="4"/>
    <s v="0"/>
    <s v="24"/>
    <s v="52"/>
    <s v="8.83"/>
    <s v="2.52"/>
    <s v="5.35"/>
    <s v="4.05"/>
    <s v="1.59"/>
    <s v="1.2"/>
    <s v="1.67"/>
    <s v="2.7"/>
    <s v="0"/>
    <s v="1.8"/>
    <s v="2"/>
    <s v="Shonan BMW Stadium Hiratsuka"/>
    <s v="Japan"/>
    <x v="8"/>
    <s v="j1-league"/>
    <s v="Shonan Bellmare v Kawasaki Frontale"/>
    <s v="2018-09-26 10:30:00+00:00"/>
    <x v="9"/>
    <s v="league"/>
    <s v="28912475"/>
    <s v="Shonan v Kawasaki"/>
    <n v="1"/>
    <d v="2018-09-26T10:30:00"/>
    <x v="35"/>
  </r>
  <r>
    <s v="24855"/>
    <s v="242"/>
    <s v="1538193600"/>
    <s v="Sep 29 2018 - 4:00am"/>
    <s v="complete"/>
    <s v="16195"/>
    <x v="359"/>
    <x v="354"/>
    <s v=""/>
    <s v="1.77"/>
    <s v="0.69"/>
    <s v="1.76"/>
    <s v="0.82"/>
    <s v="2"/>
    <s v="1"/>
    <s v="3"/>
    <s v="0"/>
    <s v="0"/>
    <s v="0"/>
    <s v="58,90'6"/>
    <s v="89"/>
    <s v="2"/>
    <s v="12"/>
    <s v="4"/>
    <s v="0"/>
    <s v="3"/>
    <s v="0"/>
    <s v="1"/>
    <s v="3"/>
    <s v="1"/>
    <s v="2"/>
    <s v="13"/>
    <s v="15"/>
    <s v="8"/>
    <s v="6"/>
    <s v="5"/>
    <s v="9"/>
    <s v="13"/>
    <s v="11"/>
    <s v="49"/>
    <s v="51"/>
    <s v="2.23"/>
    <s v="50"/>
    <s v="70"/>
    <s v="50"/>
    <s v="16"/>
    <s v="4"/>
    <s v="16"/>
    <s v="62"/>
    <s v="8.7"/>
    <s v="2.7"/>
    <s v="2.35"/>
    <s v="3.35"/>
    <s v="2.95"/>
    <s v="1.31"/>
    <s v="1.95"/>
    <s v="3.45"/>
    <s v="0"/>
    <s v="1.83"/>
    <s v="1.95"/>
    <s v="Sapporo Dome"/>
    <s v="Japan"/>
    <x v="8"/>
    <s v="j1-league"/>
    <s v="Consadole Sapporo v Sagan Tosu"/>
    <s v="2018-09-29 04:00:00+00:00"/>
    <x v="9"/>
    <s v="league"/>
    <s v="28919801"/>
    <s v="Sapporo v Tosu"/>
    <n v="1"/>
    <d v="2018-09-29T04:00:00"/>
    <x v="35"/>
  </r>
  <r>
    <s v="24856"/>
    <s v="243"/>
    <s v="1538197200"/>
    <s v="Sep 29 2018 - 5:00am"/>
    <s v="complete"/>
    <s v="8688"/>
    <x v="342"/>
    <x v="346"/>
    <s v=""/>
    <s v="0.92"/>
    <s v="1.46"/>
    <s v="1.06"/>
    <s v="1.29"/>
    <s v="5"/>
    <s v="2"/>
    <s v="7"/>
    <s v="3"/>
    <s v="2"/>
    <s v="1"/>
    <s v="21,37,51,77,86"/>
    <s v="22,90'1"/>
    <s v="3"/>
    <s v="2"/>
    <s v="2"/>
    <s v="0"/>
    <s v="1"/>
    <s v="0"/>
    <s v="1"/>
    <s v="1"/>
    <s v="1"/>
    <s v="0"/>
    <s v="22"/>
    <s v="9"/>
    <s v="14"/>
    <s v="4"/>
    <s v="8"/>
    <s v="5"/>
    <s v="9"/>
    <s v="21"/>
    <s v="53"/>
    <s v="47"/>
    <s v="3.08"/>
    <s v="69"/>
    <s v="77"/>
    <s v="62"/>
    <s v="31"/>
    <s v="19"/>
    <s v="31"/>
    <s v="66"/>
    <s v="11.54"/>
    <s v="2.54"/>
    <s v="2.25"/>
    <s v="3.6"/>
    <s v="2.9"/>
    <s v="1.14"/>
    <s v="1.49"/>
    <s v="2.2"/>
    <s v="0"/>
    <s v="1.48"/>
    <s v="2.65"/>
    <s v="Nippatsu Mitsuzawa Stadium"/>
    <s v="Japan"/>
    <x v="8"/>
    <s v="j1-league"/>
    <s v="Yokohama F. Marinos v Vegalta Sendai"/>
    <s v="2018-09-29 05:00:00+00:00"/>
    <x v="9"/>
    <s v="league"/>
    <s v="28919802"/>
    <s v="Yokohama FM v Sendai"/>
    <n v="1"/>
    <d v="2018-09-29T05:00:00"/>
    <x v="35"/>
  </r>
  <r>
    <s v="24857"/>
    <s v="244"/>
    <s v="1538204400"/>
    <s v="Sep 29 2018 - 7:00am"/>
    <s v="complete"/>
    <s v="34660"/>
    <x v="339"/>
    <x v="353"/>
    <s v=""/>
    <s v="1.69"/>
    <s v="2.23"/>
    <s v="2"/>
    <s v="1.76"/>
    <s v="1"/>
    <s v="0"/>
    <s v="1"/>
    <s v="0"/>
    <s v="0"/>
    <s v="0"/>
    <s v="84"/>
    <s v=""/>
    <s v="6"/>
    <s v="9"/>
    <s v="1"/>
    <s v="0"/>
    <s v="1"/>
    <s v="0"/>
    <s v="0"/>
    <s v="1"/>
    <s v="0"/>
    <s v="1"/>
    <s v="11"/>
    <s v="13"/>
    <s v="4"/>
    <s v="6"/>
    <s v="7"/>
    <s v="7"/>
    <s v="11"/>
    <s v="13"/>
    <s v="59"/>
    <s v="41"/>
    <s v="2.16"/>
    <s v="42"/>
    <s v="62"/>
    <s v="35"/>
    <s v="19"/>
    <s v="8"/>
    <s v="19"/>
    <s v="62"/>
    <s v="9.54"/>
    <s v="1.77"/>
    <s v="3.6"/>
    <s v="3.45"/>
    <s v="2"/>
    <s v="1.25"/>
    <s v="1.8"/>
    <s v="3"/>
    <s v="0"/>
    <s v="1.74"/>
    <s v="2.1"/>
    <s v="Suita City Football Stadium"/>
    <s v="Japan"/>
    <x v="8"/>
    <s v="j1-league"/>
    <s v="Gamba Osaka v Sanfrecce Hiroshima"/>
    <s v="2018-09-29 07:00:00+00:00"/>
    <x v="9"/>
    <s v="league"/>
    <s v="28919803"/>
    <s v="G-Osaka v Hiroshima"/>
    <n v="1"/>
    <d v="2018-09-29T07:00:00"/>
    <x v="35"/>
  </r>
  <r>
    <s v="24858"/>
    <s v="245"/>
    <s v="1538204400"/>
    <s v="Sep 29 2018 - 7:00am"/>
    <s v="complete"/>
    <s v="23774"/>
    <x v="343"/>
    <x v="345"/>
    <s v=""/>
    <s v="1.31"/>
    <s v="1.15"/>
    <s v="1.29"/>
    <s v="1.41"/>
    <s v="0"/>
    <s v="5"/>
    <s v="5"/>
    <s v="2"/>
    <s v="0"/>
    <s v="2"/>
    <s v=""/>
    <s v="30,40,56,75,90'1"/>
    <s v="4"/>
    <s v="5"/>
    <s v="0"/>
    <s v="0"/>
    <s v="0"/>
    <s v="0"/>
    <s v="0"/>
    <s v="0"/>
    <s v="0"/>
    <s v="0"/>
    <s v="7"/>
    <s v="14"/>
    <s v="2"/>
    <s v="9"/>
    <s v="5"/>
    <s v="5"/>
    <s v="12"/>
    <s v="13"/>
    <s v="56"/>
    <s v="44"/>
    <s v="2.97"/>
    <s v="54"/>
    <s v="85"/>
    <s v="62"/>
    <s v="27"/>
    <s v="19"/>
    <s v="35"/>
    <s v="81"/>
    <s v="11"/>
    <s v="2.54"/>
    <s v="2.75"/>
    <s v="3.25"/>
    <s v="2.55"/>
    <s v="1.27"/>
    <s v="1.87"/>
    <s v="3.2"/>
    <s v="0"/>
    <s v="1.77"/>
    <s v="2.1"/>
    <s v="NOEVIR Stadium Kobe"/>
    <s v="Japan"/>
    <x v="8"/>
    <s v="j1-league"/>
    <s v="Vissel Kobe v Kashima Antlers"/>
    <s v="2018-09-29 07:00:00+00:00"/>
    <x v="9"/>
    <s v="league"/>
    <s v=""/>
    <s v=""/>
    <n v="0"/>
    <d v="2018-09-29T07:00:00"/>
    <x v="35"/>
  </r>
  <r>
    <s v="24859"/>
    <s v="246"/>
    <s v="1538208000"/>
    <s v="Sep 29 2018 - 8:00am"/>
    <s v="complete"/>
    <s v="33789"/>
    <x v="349"/>
    <x v="347"/>
    <s v=""/>
    <s v="1.85"/>
    <s v="1.36"/>
    <s v="1.47"/>
    <s v="1.41"/>
    <s v="0"/>
    <s v="2"/>
    <s v="2"/>
    <s v="0"/>
    <s v="0"/>
    <s v="0"/>
    <s v=""/>
    <s v="65,81"/>
    <s v="5"/>
    <s v="6"/>
    <s v="1"/>
    <s v="0"/>
    <s v="0"/>
    <s v="0"/>
    <s v="1"/>
    <s v="0"/>
    <s v="0"/>
    <s v="0"/>
    <s v="6"/>
    <s v="12"/>
    <s v="3"/>
    <s v="5"/>
    <s v="3"/>
    <s v="7"/>
    <s v="14"/>
    <s v="11"/>
    <s v="49"/>
    <s v="51"/>
    <s v="2.8"/>
    <s v="59"/>
    <s v="66"/>
    <s v="59"/>
    <s v="37"/>
    <s v="19"/>
    <s v="44"/>
    <s v="62"/>
    <s v="7.99"/>
    <s v="1.83"/>
    <s v="1.91"/>
    <s v="3.55"/>
    <s v="3.85"/>
    <s v="1.33"/>
    <s v="2"/>
    <s v="3.65"/>
    <s v="0"/>
    <s v="1.95"/>
    <s v="1.87"/>
    <s v="Ajinomoto Stadium"/>
    <s v="Japan"/>
    <x v="8"/>
    <s v="j1-league"/>
    <s v="Tokyo v Shimizu S-Pulse"/>
    <s v="2018-09-29 08:00:00+00:00"/>
    <x v="9"/>
    <s v="league"/>
    <s v=""/>
    <s v=""/>
    <n v="0"/>
    <d v="2018-09-29T08:00:00"/>
    <x v="35"/>
  </r>
  <r>
    <s v="24860"/>
    <s v="247"/>
    <s v="1538215200"/>
    <s v="Sep 29 2018 - 10:00am"/>
    <s v="complete"/>
    <s v="12430"/>
    <x v="360"/>
    <x v="342"/>
    <s v=""/>
    <s v="1.08"/>
    <s v="2.08"/>
    <s v="0.94"/>
    <s v="2"/>
    <s v="1"/>
    <s v="2"/>
    <s v="3"/>
    <s v="2"/>
    <s v="0"/>
    <s v="2"/>
    <s v="90'3"/>
    <s v="35,41"/>
    <s v="4"/>
    <s v="6"/>
    <s v="1"/>
    <s v="0"/>
    <s v="2"/>
    <s v="0"/>
    <s v="1"/>
    <s v="0"/>
    <s v="0"/>
    <s v="2"/>
    <s v="9"/>
    <s v="14"/>
    <s v="3"/>
    <s v="8"/>
    <s v="6"/>
    <s v="6"/>
    <s v="12"/>
    <s v="10"/>
    <s v="42"/>
    <s v="58"/>
    <s v="2.5"/>
    <s v="46"/>
    <s v="77"/>
    <s v="50"/>
    <s v="16"/>
    <s v="8"/>
    <s v="19"/>
    <s v="62"/>
    <s v="8.62"/>
    <s v="1.77"/>
    <s v="6.7"/>
    <s v="3.85"/>
    <s v="1.53"/>
    <s v="1.25"/>
    <s v="1.8"/>
    <s v="3"/>
    <s v="0"/>
    <s v="1.95"/>
    <s v="1.83"/>
    <s v="transcosmos Stadium Nagasaki"/>
    <s v="Japan"/>
    <x v="8"/>
    <s v="j1-league"/>
    <s v="V-Varen Nagasaki v Kawasaki Frontale"/>
    <s v="2018-09-29 10:00:00+00:00"/>
    <x v="9"/>
    <s v="league"/>
    <s v="28919806"/>
    <s v="Nagasaki v Kawasaki"/>
    <n v="1"/>
    <d v="2018-09-29T10:00:00"/>
    <x v="35"/>
  </r>
  <r>
    <s v="24861"/>
    <s v="248"/>
    <s v="1538283600"/>
    <s v="Sep 30 2018 - 5:00am"/>
    <s v="complete"/>
    <s v="26431"/>
    <x v="351"/>
    <x v="343"/>
    <s v=""/>
    <s v="1.62"/>
    <s v="1.23"/>
    <s v="1.76"/>
    <s v="1.29"/>
    <s v="3"/>
    <s v="2"/>
    <s v="5"/>
    <s v="3"/>
    <s v="2"/>
    <s v="1"/>
    <s v="38,41,81"/>
    <s v="35,60"/>
    <s v="4"/>
    <s v="3"/>
    <s v="0"/>
    <s v="0"/>
    <s v="0"/>
    <s v="0"/>
    <s v="0"/>
    <s v="0"/>
    <s v="0"/>
    <s v="0"/>
    <s v="16"/>
    <s v="11"/>
    <s v="7"/>
    <s v="5"/>
    <s v="9"/>
    <s v="6"/>
    <s v="16"/>
    <s v="11"/>
    <s v="57"/>
    <s v="43"/>
    <s v="2.5"/>
    <s v="47"/>
    <s v="62"/>
    <s v="54"/>
    <s v="27"/>
    <s v="8"/>
    <s v="43"/>
    <s v="66"/>
    <s v="12"/>
    <s v="2.46"/>
    <s v="2"/>
    <s v="3.6"/>
    <s v="3.55"/>
    <s v="1.24"/>
    <s v="1.77"/>
    <s v="2.9"/>
    <s v="0"/>
    <s v="1.74"/>
    <s v="2.1"/>
    <s v="Saitama Stadium 2002"/>
    <s v="Japan"/>
    <x v="8"/>
    <s v="j1-league"/>
    <s v="Urawa Reds v Kashiwa Reysol"/>
    <s v="2018-09-30 05:00:00+00:00"/>
    <x v="9"/>
    <s v="league"/>
    <s v="28916309"/>
    <s v="Urawa v Kashiwa"/>
    <n v="1"/>
    <d v="2018-09-30T05:00:00"/>
    <x v="35"/>
  </r>
  <r>
    <s v="24862"/>
    <s v="249"/>
    <s v="1538735400"/>
    <s v="Oct 5 2018 - 10:30am"/>
    <s v="complete"/>
    <s v="19124"/>
    <x v="342"/>
    <x v="358"/>
    <s v=""/>
    <s v="1.07"/>
    <s v="1.38"/>
    <s v="1.06"/>
    <s v="1.47"/>
    <s v="2"/>
    <s v="1"/>
    <s v="3"/>
    <s v="3"/>
    <s v="2"/>
    <s v="1"/>
    <s v="24,42"/>
    <s v="21"/>
    <s v="6"/>
    <s v="3"/>
    <s v="0"/>
    <s v="0"/>
    <s v="4"/>
    <s v="0"/>
    <s v="0"/>
    <s v="0"/>
    <s v="1"/>
    <s v="3"/>
    <s v="17"/>
    <s v="7"/>
    <s v="10"/>
    <s v="5"/>
    <s v="7"/>
    <s v="2"/>
    <s v="17"/>
    <s v="19"/>
    <s v="61"/>
    <s v="39"/>
    <s v="3.5"/>
    <s v="74"/>
    <s v="85"/>
    <s v="74"/>
    <s v="41"/>
    <s v="26"/>
    <s v="41"/>
    <s v="71"/>
    <s v="11.25"/>
    <s v="3.86"/>
    <s v="1.91"/>
    <s v="3.9"/>
    <s v="3.55"/>
    <s v="1.15"/>
    <s v="1.53"/>
    <s v="2.3"/>
    <s v="0"/>
    <s v="1.54"/>
    <s v="2.5"/>
    <s v="Nissan Stadium"/>
    <s v="Japan"/>
    <x v="8"/>
    <s v="j1-league"/>
    <s v="Yokohama F. Marinos v Consadole Sapporo"/>
    <s v="2018-10-05 10:30:00+00:00"/>
    <x v="9"/>
    <s v="league"/>
    <s v="28925214"/>
    <s v="Yokohama FM v Sapporo"/>
    <n v="1"/>
    <d v="2018-10-05T10:30:00"/>
    <x v="36"/>
  </r>
  <r>
    <s v="24863"/>
    <s v="250"/>
    <s v="1538802000"/>
    <s v="Oct 6 2018 - 5:00am"/>
    <s v="complete"/>
    <s v="34303"/>
    <x v="358"/>
    <x v="352"/>
    <s v=""/>
    <s v="1.77"/>
    <s v="0.57"/>
    <s v="1.53"/>
    <s v="0.82"/>
    <s v="0"/>
    <s v="1"/>
    <s v="1"/>
    <s v="1"/>
    <s v="0"/>
    <s v="1"/>
    <s v=""/>
    <s v="45"/>
    <s v="10"/>
    <s v="6"/>
    <s v="0"/>
    <s v="0"/>
    <s v="1"/>
    <s v="0"/>
    <s v="0"/>
    <s v="0"/>
    <s v="0"/>
    <s v="1"/>
    <s v="13"/>
    <s v="14"/>
    <s v="5"/>
    <s v="7"/>
    <s v="8"/>
    <s v="7"/>
    <s v="9"/>
    <s v="9"/>
    <s v="48"/>
    <s v="52"/>
    <s v="2.74"/>
    <s v="64"/>
    <s v="86"/>
    <s v="52"/>
    <s v="22"/>
    <s v="11"/>
    <s v="30"/>
    <s v="74"/>
    <s v="8.94"/>
    <s v="2.51"/>
    <s v="2"/>
    <s v="3.45"/>
    <s v="3.7"/>
    <s v="1.24"/>
    <s v="1.77"/>
    <s v="2.95"/>
    <s v="0"/>
    <s v="1.74"/>
    <s v="2.1"/>
    <s v="Yanmar Stadium Nagai (Ōsaka (Osaka))"/>
    <s v="Japan"/>
    <x v="8"/>
    <s v="j1-league"/>
    <s v="Cerezo Osaka v Gamba Osaka"/>
    <s v="2018-10-06 05:00:00+00:00"/>
    <x v="9"/>
    <s v="league"/>
    <s v="28925216"/>
    <s v="C-Osaka v G-Osaka"/>
    <n v="1"/>
    <d v="2018-10-06T05:00:00"/>
    <x v="36"/>
  </r>
  <r>
    <s v="24864"/>
    <s v="251"/>
    <s v="1538802000"/>
    <s v="Oct 6 2018 - 5:00am"/>
    <s v="complete"/>
    <s v="11683"/>
    <x v="340"/>
    <x v="343"/>
    <s v=""/>
    <s v="1.93"/>
    <s v="1.14"/>
    <s v="1.59"/>
    <s v="1.29"/>
    <s v="0"/>
    <s v="3"/>
    <s v="3"/>
    <s v="3"/>
    <s v="0"/>
    <s v="3"/>
    <s v=""/>
    <s v="23,27,35"/>
    <s v="9"/>
    <s v="6"/>
    <s v="0"/>
    <s v="0"/>
    <s v="1"/>
    <s v="0"/>
    <s v="0"/>
    <s v="0"/>
    <s v="1"/>
    <s v="0"/>
    <s v="19"/>
    <s v="18"/>
    <s v="3"/>
    <s v="11"/>
    <s v="16"/>
    <s v="7"/>
    <s v="7"/>
    <s v="10"/>
    <s v="64"/>
    <s v="36"/>
    <s v="2.86"/>
    <s v="54"/>
    <s v="75"/>
    <s v="54"/>
    <s v="36"/>
    <s v="14"/>
    <s v="43"/>
    <s v="71"/>
    <s v="11.5"/>
    <s v="2.08"/>
    <s v="1.95"/>
    <s v="3.6"/>
    <s v="3.7"/>
    <s v="1.24"/>
    <s v="1.77"/>
    <s v="2.95"/>
    <s v="0"/>
    <s v="1.74"/>
    <s v="2.1"/>
    <s v="EDION Stadium"/>
    <s v="Japan"/>
    <x v="8"/>
    <s v="j1-league"/>
    <s v="Sanfrecce Hiroshima v Kashiwa Reysol"/>
    <s v="2018-10-06 05:00:00+00:00"/>
    <x v="9"/>
    <s v="league"/>
    <s v="28925217"/>
    <s v="Hiroshima v Kashiwa"/>
    <n v="1"/>
    <d v="2018-10-06T05:00:00"/>
    <x v="36"/>
  </r>
  <r>
    <s v="24865"/>
    <s v="252"/>
    <s v="1538820000"/>
    <s v="Oct 6 2018 - 10:00am"/>
    <s v="complete"/>
    <s v="22349"/>
    <x v="343"/>
    <x v="360"/>
    <s v=""/>
    <s v="1.21"/>
    <s v="0.93"/>
    <s v="1.29"/>
    <s v="0.82"/>
    <s v="1"/>
    <s v="1"/>
    <s v="2"/>
    <s v="2"/>
    <s v="1"/>
    <s v="1"/>
    <s v="30"/>
    <s v="22"/>
    <s v="10"/>
    <s v="5"/>
    <s v="1"/>
    <s v="1"/>
    <s v="2"/>
    <s v="0"/>
    <s v="1"/>
    <s v="1"/>
    <s v="0"/>
    <s v="2"/>
    <s v="17"/>
    <s v="9"/>
    <s v="3"/>
    <s v="4"/>
    <s v="14"/>
    <s v="5"/>
    <s v="9"/>
    <s v="15"/>
    <s v="61"/>
    <s v="39"/>
    <s v="3"/>
    <s v="50"/>
    <s v="75"/>
    <s v="61"/>
    <s v="29"/>
    <s v="21"/>
    <s v="36"/>
    <s v="72"/>
    <s v="9.14"/>
    <s v="2.29"/>
    <s v="1.8"/>
    <s v="3.7"/>
    <s v="4.2"/>
    <s v="1.23"/>
    <s v="1.74"/>
    <s v="2.85"/>
    <s v="0"/>
    <s v="1.74"/>
    <s v="2.1"/>
    <s v="NOEVIR Stadium Kobe"/>
    <s v="Japan"/>
    <x v="8"/>
    <s v="j1-league"/>
    <s v="Vissel Kobe v V-Varen Nagasaki"/>
    <s v="2018-10-06 10:00:00+00:00"/>
    <x v="9"/>
    <s v="league"/>
    <s v="28925222"/>
    <s v="Kobe v Nagasaki"/>
    <n v="1"/>
    <d v="2018-10-06T10:00:00"/>
    <x v="36"/>
  </r>
  <r>
    <s v="24866"/>
    <s v="253"/>
    <s v="1538820000"/>
    <s v="Oct 6 2018 - 10:00am"/>
    <s v="complete"/>
    <s v="11557"/>
    <x v="338"/>
    <x v="348"/>
    <s v=""/>
    <s v="1.5"/>
    <s v="1.15"/>
    <s v="1.59"/>
    <s v="1.12"/>
    <s v="0"/>
    <s v="1"/>
    <s v="1"/>
    <s v="0"/>
    <s v="0"/>
    <s v="0"/>
    <s v=""/>
    <s v="62"/>
    <s v="8"/>
    <s v="3"/>
    <s v="0"/>
    <s v="0"/>
    <s v="1"/>
    <s v="0"/>
    <s v="0"/>
    <s v="0"/>
    <s v="1"/>
    <s v="0"/>
    <s v="16"/>
    <s v="9"/>
    <s v="3"/>
    <s v="5"/>
    <s v="13"/>
    <s v="4"/>
    <s v="14"/>
    <s v="16"/>
    <s v="62"/>
    <s v="38"/>
    <s v="2.62"/>
    <s v="49"/>
    <s v="64"/>
    <s v="49"/>
    <s v="26"/>
    <s v="15"/>
    <s v="26"/>
    <s v="56"/>
    <s v="11.33"/>
    <s v="2.14"/>
    <s v="2.1"/>
    <s v="3.3"/>
    <s v="3.6"/>
    <s v="1.42"/>
    <s v="2.25"/>
    <s v="4.3"/>
    <s v="0"/>
    <s v="2.1"/>
    <s v="1.74"/>
    <s v="Best Amenity Stadium"/>
    <s v="Japan"/>
    <x v="8"/>
    <s v="j1-league"/>
    <s v="Sagan Tosu v Shonan Bellmare"/>
    <s v="2018-10-06 10:00:00+00:00"/>
    <x v="9"/>
    <s v="league"/>
    <s v="28925220"/>
    <s v="Tosu v Shonan"/>
    <n v="1"/>
    <d v="2018-10-06T10:00:00"/>
    <x v="36"/>
  </r>
  <r>
    <s v="24867"/>
    <s v="254"/>
    <s v="1538884800"/>
    <s v="Oct 7 2018 - 4:00am"/>
    <s v="complete"/>
    <s v="31798"/>
    <x v="348"/>
    <x v="342"/>
    <s v=""/>
    <s v="1.93"/>
    <s v="2.14"/>
    <s v="1.88"/>
    <s v="2"/>
    <s v="0"/>
    <s v="0"/>
    <s v="0"/>
    <s v="0"/>
    <s v="0"/>
    <s v="0"/>
    <s v=""/>
    <s v=""/>
    <s v="12"/>
    <s v="6"/>
    <s v="3"/>
    <s v="0"/>
    <s v="3"/>
    <s v="1"/>
    <s v="1"/>
    <s v="2"/>
    <s v="1"/>
    <s v="3"/>
    <s v="6"/>
    <s v="7"/>
    <s v="0"/>
    <s v="3"/>
    <s v="6"/>
    <s v="4"/>
    <s v="8"/>
    <s v="16"/>
    <s v="42"/>
    <s v="58"/>
    <s v="2.18"/>
    <s v="50"/>
    <s v="68"/>
    <s v="43"/>
    <s v="4"/>
    <s v="4"/>
    <s v="21"/>
    <s v="54"/>
    <s v="10"/>
    <s v="1.93"/>
    <s v="2.95"/>
    <s v="3.4"/>
    <s v="2.3"/>
    <s v="1.28"/>
    <s v="1.87"/>
    <s v="3.2"/>
    <s v="0"/>
    <s v="1.77"/>
    <s v="2.05"/>
    <s v="Kashima Soccer Stadium"/>
    <s v="Japan"/>
    <x v="8"/>
    <s v="j1-league"/>
    <s v="Kashima Antlers v Kawasaki Frontale"/>
    <s v="2018-10-07 04:00:00+00:00"/>
    <x v="9"/>
    <s v="league"/>
    <s v="28927819"/>
    <s v="Kashima v Kawasaki"/>
    <n v="1"/>
    <d v="2018-10-07T04:00:00"/>
    <x v="36"/>
  </r>
  <r>
    <s v="24868"/>
    <s v="255"/>
    <s v="1538885100"/>
    <s v="Oct 7 2018 - 4:05am"/>
    <s v="complete"/>
    <s v="18276"/>
    <x v="341"/>
    <x v="344"/>
    <s v=""/>
    <s v="1.57"/>
    <s v="1.21"/>
    <s v="1.35"/>
    <s v="1.24"/>
    <s v="1"/>
    <s v="1"/>
    <s v="2"/>
    <s v="2"/>
    <s v="1"/>
    <s v="1"/>
    <s v="40"/>
    <s v="24"/>
    <s v="1"/>
    <s v="7"/>
    <s v="1"/>
    <s v="0"/>
    <s v="1"/>
    <s v="0"/>
    <s v="1"/>
    <s v="0"/>
    <s v="1"/>
    <s v="0"/>
    <s v="11"/>
    <s v="16"/>
    <s v="4"/>
    <s v="9"/>
    <s v="7"/>
    <s v="7"/>
    <s v="12"/>
    <s v="15"/>
    <s v="55"/>
    <s v="45"/>
    <s v="2.93"/>
    <s v="64"/>
    <s v="71"/>
    <s v="54"/>
    <s v="33"/>
    <s v="22"/>
    <s v="33"/>
    <s v="71"/>
    <s v="11.21"/>
    <s v="1.65"/>
    <s v="3.05"/>
    <s v="3.45"/>
    <s v="2.25"/>
    <s v="1.21"/>
    <s v="1.69"/>
    <s v="2.7"/>
    <s v="0"/>
    <s v="1.62"/>
    <s v="2.25"/>
    <s v="Yurtec Stadium Sendai"/>
    <s v="Japan"/>
    <x v="8"/>
    <s v="j1-league"/>
    <s v="Vegalta Sendai v Urawa Reds"/>
    <s v="2018-10-07 04:05:00+00:00"/>
    <x v="9"/>
    <s v="league"/>
    <s v="28927817"/>
    <s v="Sendai v Urawa"/>
    <n v="1"/>
    <d v="2018-10-07T04:05:00"/>
    <x v="36"/>
  </r>
  <r>
    <s v="24869"/>
    <s v="256"/>
    <s v="1538892000"/>
    <s v="Oct 7 2018 - 6:00am"/>
    <s v="complete"/>
    <s v="19159"/>
    <x v="345"/>
    <x v="357"/>
    <s v=""/>
    <s v="1.15"/>
    <s v="1.08"/>
    <s v="1.47"/>
    <s v="0.94"/>
    <s v="5"/>
    <s v="1"/>
    <s v="6"/>
    <s v="2"/>
    <s v="2"/>
    <s v="0"/>
    <s v="1,38,61,72,90'4"/>
    <s v="51"/>
    <s v="5"/>
    <s v="7"/>
    <s v="2"/>
    <s v="0"/>
    <s v="1"/>
    <s v="0"/>
    <s v="1"/>
    <s v="1"/>
    <s v="1"/>
    <s v="0"/>
    <s v="11"/>
    <s v="6"/>
    <s v="7"/>
    <s v="4"/>
    <s v="4"/>
    <s v="2"/>
    <s v="14"/>
    <s v="4"/>
    <s v="46"/>
    <s v="54"/>
    <s v="2.23"/>
    <s v="46"/>
    <s v="62"/>
    <s v="46"/>
    <s v="15"/>
    <s v="8"/>
    <s v="35"/>
    <s v="62"/>
    <s v="7.92"/>
    <s v="2.39"/>
    <s v="2.2"/>
    <s v="3.4"/>
    <s v="3.15"/>
    <s v="1.31"/>
    <s v="1.95"/>
    <s v="3.45"/>
    <s v="0"/>
    <s v="1.87"/>
    <s v="1.95"/>
    <s v="IAI Stadium Nihondaira"/>
    <s v="Japan"/>
    <x v="8"/>
    <s v="j1-league"/>
    <s v="Shimizu S-Pulse v Jubilo Iwata"/>
    <s v="2018-10-07 06:00:00+00:00"/>
    <x v="9"/>
    <s v="league"/>
    <s v="28927818"/>
    <s v="Shimizu v Iwata"/>
    <n v="1"/>
    <d v="2018-10-07T06:00:00"/>
    <x v="36"/>
  </r>
  <r>
    <s v="24870"/>
    <s v="257"/>
    <s v="1538895600"/>
    <s v="Oct 7 2018 - 7:00am"/>
    <s v="complete"/>
    <s v="33251"/>
    <x v="337"/>
    <x v="339"/>
    <s v=""/>
    <s v="1.38"/>
    <s v="1.36"/>
    <s v="1.12"/>
    <s v="1.47"/>
    <s v="1"/>
    <s v="2"/>
    <s v="3"/>
    <s v="0"/>
    <s v="0"/>
    <s v="0"/>
    <s v="90'4"/>
    <s v="65,68"/>
    <s v="5"/>
    <s v="6"/>
    <s v="2"/>
    <s v="0"/>
    <s v="2"/>
    <s v="0"/>
    <s v="1"/>
    <s v="1"/>
    <s v="1"/>
    <s v="1"/>
    <s v="10"/>
    <s v="16"/>
    <s v="0"/>
    <s v="7"/>
    <s v="10"/>
    <s v="9"/>
    <s v="6"/>
    <s v="15"/>
    <s v="50"/>
    <s v="50"/>
    <s v="2.69"/>
    <s v="49"/>
    <s v="60"/>
    <s v="46"/>
    <s v="34"/>
    <s v="30"/>
    <s v="30"/>
    <s v="60"/>
    <s v="10.79"/>
    <s v="2.29"/>
    <s v="3"/>
    <s v="3.7"/>
    <s v="2.15"/>
    <s v="1.21"/>
    <s v="1.69"/>
    <s v="2.7"/>
    <s v="0"/>
    <s v="1.62"/>
    <s v="2.25"/>
    <s v="Toyota Stadium (Toyota)"/>
    <s v="Japan"/>
    <x v="8"/>
    <s v="j1-league"/>
    <s v="Nagoya Grampus v Tokyo"/>
    <s v="2018-10-07 07:00:00+00:00"/>
    <x v="9"/>
    <s v="league"/>
    <s v="28927816"/>
    <s v="Nagoya v FC Tokyo"/>
    <n v="1"/>
    <d v="2018-10-07T07:00:00"/>
    <x v="36"/>
  </r>
  <r>
    <s v="24871"/>
    <s v="258"/>
    <s v="1539945000"/>
    <s v="Oct 19 2018 - 10:30am"/>
    <s v="complete"/>
    <s v="11922"/>
    <x v="346"/>
    <x v="350"/>
    <s v=""/>
    <s v="1"/>
    <s v="1"/>
    <s v="1"/>
    <s v="1.29"/>
    <s v="0"/>
    <s v="1"/>
    <s v="1"/>
    <s v="1"/>
    <s v="0"/>
    <s v="1"/>
    <s v=""/>
    <s v="35"/>
    <s v="5"/>
    <s v="3"/>
    <s v="3"/>
    <s v="1"/>
    <s v="1"/>
    <s v="0"/>
    <s v="1"/>
    <s v="3"/>
    <s v="0"/>
    <s v="1"/>
    <s v="23"/>
    <s v="12"/>
    <s v="9"/>
    <s v="6"/>
    <s v="14"/>
    <s v="6"/>
    <s v="16"/>
    <s v="14"/>
    <s v="51"/>
    <s v="49"/>
    <s v="3.1"/>
    <s v="60"/>
    <s v="86"/>
    <s v="64"/>
    <s v="30"/>
    <s v="23"/>
    <s v="30"/>
    <s v="78"/>
    <s v="7.89"/>
    <s v="2.47"/>
    <s v="2"/>
    <s v="3.8"/>
    <s v="3.3"/>
    <s v="1.15"/>
    <s v="1.51"/>
    <s v="2.3"/>
    <s v="0"/>
    <s v="1.51"/>
    <s v="2.55"/>
    <s v="SANKYO FRONTIER Kashiwa Stadium"/>
    <s v="Japan"/>
    <x v="8"/>
    <s v="j1-league"/>
    <s v="Kashiwa Reysol v Nagoya Grampus"/>
    <s v="2018-10-19 10:30:00+00:00"/>
    <x v="9"/>
    <s v="league"/>
    <s v="28950726"/>
    <s v="Kashiwa v Nagoya"/>
    <n v="1"/>
    <d v="2018-10-19T10:30:00"/>
    <x v="36"/>
  </r>
  <r>
    <s v="24872"/>
    <s v="259"/>
    <s v="1540011600"/>
    <s v="Oct 20 2018 - 5:00am"/>
    <s v="complete"/>
    <s v="18023"/>
    <x v="341"/>
    <x v="354"/>
    <s v=""/>
    <s v="1.53"/>
    <s v="0.64"/>
    <s v="1.35"/>
    <s v="0.82"/>
    <s v="2"/>
    <s v="3"/>
    <s v="5"/>
    <s v="3"/>
    <s v="1"/>
    <s v="2"/>
    <s v="42,58"/>
    <s v="37,39,78"/>
    <s v="3"/>
    <s v="6"/>
    <s v="1"/>
    <s v="0"/>
    <s v="1"/>
    <s v="0"/>
    <s v="1"/>
    <s v="0"/>
    <s v="0"/>
    <s v="1"/>
    <s v="15"/>
    <s v="14"/>
    <s v="6"/>
    <s v="6"/>
    <s v="9"/>
    <s v="8"/>
    <s v="17"/>
    <s v="11"/>
    <s v="52"/>
    <s v="48"/>
    <s v="2.47"/>
    <s v="55"/>
    <s v="65"/>
    <s v="52"/>
    <s v="20"/>
    <s v="7"/>
    <s v="24"/>
    <s v="58"/>
    <s v="9.63"/>
    <s v="2.51"/>
    <s v="2.35"/>
    <s v="3.1"/>
    <s v="3.15"/>
    <s v="1.32"/>
    <s v="2"/>
    <s v="3.6"/>
    <s v="0"/>
    <s v="1.87"/>
    <s v="1.95"/>
    <s v="Yurtec Stadium Sendai"/>
    <s v="Japan"/>
    <x v="8"/>
    <s v="j1-league"/>
    <s v="Vegalta Sendai v Sagan Tosu"/>
    <s v="2018-10-20 05:00:00+00:00"/>
    <x v="9"/>
    <s v="league"/>
    <s v="28951395"/>
    <s v="Sendai v Tosu"/>
    <n v="1"/>
    <d v="2018-10-20T05:00:00"/>
    <x v="36"/>
  </r>
  <r>
    <s v="24873"/>
    <s v="260"/>
    <s v="1540011600"/>
    <s v="Oct 20 2018 - 5:00am"/>
    <s v="complete"/>
    <s v="14870"/>
    <x v="345"/>
    <x v="353"/>
    <s v=""/>
    <s v="1.29"/>
    <s v="2.07"/>
    <s v="1.47"/>
    <s v="1.76"/>
    <s v="2"/>
    <s v="0"/>
    <s v="2"/>
    <s v="1"/>
    <s v="1"/>
    <s v="0"/>
    <s v="19,47"/>
    <s v=""/>
    <s v="3"/>
    <s v="6"/>
    <s v="2"/>
    <s v="0"/>
    <s v="1"/>
    <s v="0"/>
    <s v="1"/>
    <s v="1"/>
    <s v="0"/>
    <s v="1"/>
    <s v="5"/>
    <s v="9"/>
    <s v="5"/>
    <s v="7"/>
    <s v="0"/>
    <s v="2"/>
    <s v="3"/>
    <s v="14"/>
    <s v="36"/>
    <s v="64"/>
    <s v="2.4"/>
    <s v="47"/>
    <s v="57"/>
    <s v="43"/>
    <s v="21"/>
    <s v="14"/>
    <s v="39"/>
    <s v="68"/>
    <s v="10.58"/>
    <s v="1.64"/>
    <s v="2.95"/>
    <s v="3.45"/>
    <s v="2.3"/>
    <s v="1.27"/>
    <s v="1.87"/>
    <s v="3.2"/>
    <s v="0"/>
    <s v="1.77"/>
    <s v="2.05"/>
    <s v="IAI Stadium Nihondaira"/>
    <s v="Japan"/>
    <x v="8"/>
    <s v="j1-league"/>
    <s v="Shimizu S-Pulse v Sanfrecce Hiroshima"/>
    <s v="2018-10-20 05:00:00+00:00"/>
    <x v="9"/>
    <s v="league"/>
    <s v="28951407"/>
    <s v="Shimizu v Hiroshima"/>
    <n v="1"/>
    <d v="2018-10-20T05:00:00"/>
    <x v="36"/>
  </r>
  <r>
    <s v="24874"/>
    <s v="261"/>
    <s v="1540015200"/>
    <s v="Oct 20 2018 - 6:00am"/>
    <s v="complete"/>
    <s v="26630"/>
    <x v="339"/>
    <x v="349"/>
    <s v=""/>
    <s v="1.79"/>
    <s v="1.43"/>
    <s v="2"/>
    <s v="1.35"/>
    <s v="2"/>
    <s v="1"/>
    <s v="3"/>
    <s v="1"/>
    <s v="0"/>
    <s v="1"/>
    <s v="71,86"/>
    <s v="36"/>
    <s v="3"/>
    <s v="5"/>
    <s v="2"/>
    <s v="0"/>
    <s v="0"/>
    <s v="0"/>
    <s v="0"/>
    <s v="2"/>
    <s v="0"/>
    <s v="0"/>
    <s v="10"/>
    <s v="14"/>
    <s v="5"/>
    <s v="6"/>
    <s v="5"/>
    <s v="8"/>
    <s v="12"/>
    <s v="8"/>
    <s v="37"/>
    <s v="63"/>
    <s v="2.54"/>
    <s v="47"/>
    <s v="68"/>
    <s v="36"/>
    <s v="18"/>
    <s v="11"/>
    <s v="14"/>
    <s v="64"/>
    <s v="10.21"/>
    <s v="2.43"/>
    <s v="3.1"/>
    <s v="3.7"/>
    <s v="2.1"/>
    <s v="1.15"/>
    <s v="1.5"/>
    <s v="2.25"/>
    <s v="0"/>
    <s v="1.5"/>
    <s v="2.6"/>
    <s v="Suita City Football Stadium"/>
    <s v="Japan"/>
    <x v="8"/>
    <s v="j1-league"/>
    <s v="Gamba Osaka v Yokohama F. Marinos"/>
    <s v="2018-10-20 06:00:00+00:00"/>
    <x v="9"/>
    <s v="league"/>
    <s v="28951394"/>
    <s v="G-Osaka v Yokohama FM"/>
    <n v="1"/>
    <d v="2018-10-20T06:00:00"/>
    <x v="36"/>
  </r>
  <r>
    <s v="24875"/>
    <s v="262"/>
    <s v="1540018800"/>
    <s v="Oct 20 2018 - 7:00am"/>
    <s v="complete"/>
    <s v="46893"/>
    <x v="351"/>
    <x v="345"/>
    <s v=""/>
    <s v="1.71"/>
    <s v="1.29"/>
    <s v="1.76"/>
    <s v="1.41"/>
    <s v="3"/>
    <s v="1"/>
    <s v="4"/>
    <s v="1"/>
    <s v="0"/>
    <s v="1"/>
    <s v="52,60,90'3"/>
    <s v="38"/>
    <s v="3"/>
    <s v="4"/>
    <s v="1"/>
    <s v="0"/>
    <s v="3"/>
    <s v="0"/>
    <s v="0"/>
    <s v="1"/>
    <s v="2"/>
    <s v="1"/>
    <s v="13"/>
    <s v="14"/>
    <s v="8"/>
    <s v="4"/>
    <s v="5"/>
    <s v="10"/>
    <s v="19"/>
    <s v="9"/>
    <s v="48"/>
    <s v="52"/>
    <s v="2.71"/>
    <s v="47"/>
    <s v="72"/>
    <s v="57"/>
    <s v="33"/>
    <s v="18"/>
    <s v="43"/>
    <s v="75"/>
    <s v="11.5"/>
    <s v="1.93"/>
    <s v="2.35"/>
    <s v="3.4"/>
    <s v="2.9"/>
    <s v="1.26"/>
    <s v="1.83"/>
    <s v="3.15"/>
    <s v="0"/>
    <s v="1.74"/>
    <s v="2.1"/>
    <s v="Saitama Stadium 2002"/>
    <s v="Japan"/>
    <x v="8"/>
    <s v="j1-league"/>
    <s v="Urawa Reds v Kashima Antlers"/>
    <s v="2018-10-20 07:00:00+00:00"/>
    <x v="9"/>
    <s v="league"/>
    <s v="28951397"/>
    <s v="Urawa v Kashima"/>
    <n v="1"/>
    <d v="2018-10-20T07:00:00"/>
    <x v="36"/>
  </r>
  <r>
    <s v="24876"/>
    <s v="263"/>
    <s v="1540018800"/>
    <s v="Oct 20 2018 - 7:00am"/>
    <s v="complete"/>
    <s v="11982"/>
    <x v="344"/>
    <x v="358"/>
    <s v=""/>
    <s v="1.21"/>
    <s v="1.29"/>
    <s v="1.29"/>
    <s v="1.47"/>
    <s v="2"/>
    <s v="2"/>
    <s v="4"/>
    <s v="1"/>
    <s v="1"/>
    <s v="0"/>
    <s v="39,60"/>
    <s v="50,76"/>
    <s v="6"/>
    <s v="5"/>
    <s v="1"/>
    <s v="0"/>
    <s v="0"/>
    <s v="0"/>
    <s v="0"/>
    <s v="1"/>
    <s v="0"/>
    <s v="0"/>
    <s v="9"/>
    <s v="17"/>
    <s v="6"/>
    <s v="5"/>
    <s v="3"/>
    <s v="12"/>
    <s v="11"/>
    <s v="15"/>
    <s v="43"/>
    <s v="57"/>
    <s v="2.32"/>
    <s v="50"/>
    <s v="64"/>
    <s v="47"/>
    <s v="22"/>
    <s v="11"/>
    <s v="36"/>
    <s v="54"/>
    <s v="8.43"/>
    <s v="4"/>
    <s v="2.6"/>
    <s v="3.4"/>
    <s v="2.6"/>
    <s v="1.26"/>
    <s v="1.83"/>
    <s v="3.1"/>
    <s v="0"/>
    <s v="1.74"/>
    <s v="2.1"/>
    <s v="Shonan BMW Stadium Hiratsuka"/>
    <s v="Japan"/>
    <x v="8"/>
    <s v="j1-league"/>
    <s v="Shonan Bellmare v Consadole Sapporo"/>
    <s v="2018-10-20 07:00:00+00:00"/>
    <x v="9"/>
    <s v="league"/>
    <s v="28951400"/>
    <s v="Shonan v Sapporo"/>
    <n v="1"/>
    <d v="2018-10-20T07:00:00"/>
    <x v="36"/>
  </r>
  <r>
    <s v="24877"/>
    <s v="264"/>
    <s v="1540029600"/>
    <s v="Oct 20 2018 - 10:00am"/>
    <s v="complete"/>
    <s v="28053"/>
    <x v="349"/>
    <x v="359"/>
    <s v=""/>
    <s v="1.71"/>
    <s v="1.29"/>
    <s v="1.47"/>
    <s v="1.41"/>
    <s v="0"/>
    <s v="1"/>
    <s v="1"/>
    <s v="0"/>
    <s v="0"/>
    <s v="0"/>
    <s v=""/>
    <s v="84"/>
    <s v="8"/>
    <s v="5"/>
    <s v="3"/>
    <s v="0"/>
    <s v="1"/>
    <s v="0"/>
    <s v="0"/>
    <s v="3"/>
    <s v="0"/>
    <s v="1"/>
    <s v="14"/>
    <s v="7"/>
    <s v="3"/>
    <s v="2"/>
    <s v="11"/>
    <s v="5"/>
    <s v="7"/>
    <s v="4"/>
    <s v="52"/>
    <s v="48"/>
    <s v="2.22"/>
    <s v="47"/>
    <s v="65"/>
    <s v="33"/>
    <s v="18"/>
    <s v="11"/>
    <s v="36"/>
    <s v="58"/>
    <s v="10.15"/>
    <s v="1.21"/>
    <s v="2.1"/>
    <s v="3.35"/>
    <s v="3.45"/>
    <s v="1.33"/>
    <s v="2.05"/>
    <s v="3.7"/>
    <s v="0"/>
    <s v="1.91"/>
    <s v="1.91"/>
    <s v="Ajinomoto Stadium"/>
    <s v="Japan"/>
    <x v="8"/>
    <s v="j1-league"/>
    <s v="Tokyo v Cerezo Osaka"/>
    <s v="2018-10-20 10:00:00+00:00"/>
    <x v="9"/>
    <s v="league"/>
    <s v="28951396"/>
    <s v="FC Tokyo v C-Osaka"/>
    <n v="1"/>
    <d v="2018-10-20T10:00:00"/>
    <x v="36"/>
  </r>
  <r>
    <s v="24878"/>
    <s v="265"/>
    <s v="1540029600"/>
    <s v="Oct 20 2018 - 10:00am"/>
    <s v="complete"/>
    <s v="24441"/>
    <x v="352"/>
    <x v="351"/>
    <s v=""/>
    <s v="1.86"/>
    <s v="1.36"/>
    <s v="2.06"/>
    <s v="1.35"/>
    <s v="5"/>
    <s v="3"/>
    <s v="8"/>
    <s v="5"/>
    <s v="2"/>
    <s v="3"/>
    <s v="13,43,65,70,76"/>
    <s v="15,28,35"/>
    <s v="4"/>
    <s v="4"/>
    <s v="0"/>
    <s v="0"/>
    <s v="2"/>
    <s v="0"/>
    <s v="0"/>
    <s v="0"/>
    <s v="0"/>
    <s v="2"/>
    <s v="22"/>
    <s v="8"/>
    <s v="11"/>
    <s v="5"/>
    <s v="11"/>
    <s v="3"/>
    <s v="-1"/>
    <s v="-1"/>
    <s v="50"/>
    <s v="50"/>
    <s v="2.36"/>
    <s v="40"/>
    <s v="75"/>
    <s v="33"/>
    <s v="18"/>
    <s v="7"/>
    <s v="22"/>
    <s v="68"/>
    <s v="10.36"/>
    <s v="3.21"/>
    <s v="1.53"/>
    <s v="4.2"/>
    <s v="5.95"/>
    <s v="1.21"/>
    <s v="1.69"/>
    <s v="2.75"/>
    <s v="0"/>
    <s v="1.83"/>
    <s v="2"/>
    <s v="Kawasaki Todoroki Stadium"/>
    <s v="Japan"/>
    <x v="8"/>
    <s v="j1-league"/>
    <s v="Kawasaki Frontale v Vissel Kobe"/>
    <s v="2018-10-20 10:00:00+00:00"/>
    <x v="9"/>
    <s v="league"/>
    <s v="28951392"/>
    <s v="Kawasaki v Kobe"/>
    <n v="1"/>
    <d v="2018-10-20T10:00:00"/>
    <x v="36"/>
  </r>
  <r>
    <s v="24879"/>
    <s v="266"/>
    <s v="1540105200"/>
    <s v="Oct 21 2018 - 7:00am"/>
    <s v="complete"/>
    <s v="15502"/>
    <x v="360"/>
    <x v="357"/>
    <s v=""/>
    <s v="1"/>
    <s v="1"/>
    <s v="0.94"/>
    <s v="0.94"/>
    <s v="0"/>
    <s v="0"/>
    <s v="0"/>
    <s v="0"/>
    <s v="0"/>
    <s v="0"/>
    <s v=""/>
    <s v=""/>
    <s v="5"/>
    <s v="5"/>
    <s v="0"/>
    <s v="0"/>
    <s v="0"/>
    <s v="0"/>
    <s v="0"/>
    <s v="0"/>
    <s v="0"/>
    <s v="0"/>
    <s v="8"/>
    <s v="13"/>
    <s v="4"/>
    <s v="3"/>
    <s v="4"/>
    <s v="10"/>
    <s v="21"/>
    <s v="6"/>
    <s v="41"/>
    <s v="59"/>
    <s v="2.57"/>
    <s v="47"/>
    <s v="72"/>
    <s v="50"/>
    <s v="25"/>
    <s v="11"/>
    <s v="25"/>
    <s v="57"/>
    <s v="7.22"/>
    <s v="2.43"/>
    <s v="2.4"/>
    <s v="3.55"/>
    <s v="2.75"/>
    <s v="1.25"/>
    <s v="1.8"/>
    <s v="3"/>
    <s v="0"/>
    <s v="1.71"/>
    <s v="2.15"/>
    <s v="transcosmos Stadium Nagasaki"/>
    <s v="Japan"/>
    <x v="8"/>
    <s v="j1-league"/>
    <s v="V-Varen Nagasaki v Jubilo Iwata"/>
    <s v="2018-10-21 07:00:00+00:00"/>
    <x v="9"/>
    <s v="league"/>
    <s v="28952252"/>
    <s v="Nagasaki v Iwata"/>
    <n v="1"/>
    <d v="2018-10-21T07:00:00"/>
    <x v="36"/>
  </r>
  <r>
    <s v="24880"/>
    <s v="267"/>
    <s v="1540706400"/>
    <s v="Oct 28 2018 - 6:00am"/>
    <s v="complete"/>
    <s v="17400"/>
    <x v="337"/>
    <x v="358"/>
    <s v=""/>
    <s v="1.29"/>
    <s v="1.27"/>
    <s v="1.12"/>
    <s v="1.47"/>
    <s v="1"/>
    <s v="2"/>
    <s v="3"/>
    <s v="3"/>
    <s v="1"/>
    <s v="2"/>
    <s v="25"/>
    <s v="8,42"/>
    <s v="3"/>
    <s v="4"/>
    <s v="2"/>
    <s v="1"/>
    <s v="2"/>
    <s v="0"/>
    <s v="2"/>
    <s v="1"/>
    <s v="2"/>
    <s v="0"/>
    <s v="10"/>
    <s v="19"/>
    <s v="4"/>
    <s v="8"/>
    <s v="6"/>
    <s v="11"/>
    <s v="3"/>
    <s v="16"/>
    <s v="49"/>
    <s v="51"/>
    <s v="3.18"/>
    <s v="62"/>
    <s v="72"/>
    <s v="66"/>
    <s v="45"/>
    <s v="32"/>
    <s v="38"/>
    <s v="69"/>
    <s v="8.54"/>
    <s v="3.34"/>
    <s v="2.2"/>
    <s v="3.75"/>
    <s v="2.85"/>
    <s v="1.14"/>
    <s v="1.48"/>
    <s v="2.2"/>
    <s v="0"/>
    <s v="1.47"/>
    <s v="2.7"/>
    <s v="Nagoya Mizuho Athletic Stadium (Nagoya)"/>
    <s v="Japan"/>
    <x v="8"/>
    <s v="j1-league"/>
    <s v="Nagoya Grampus v Consadole Sapporo"/>
    <s v="2018-10-28 06:00:00+00:00"/>
    <x v="9"/>
    <s v="league"/>
    <s v="28964292"/>
    <s v="Nagoya v Sapporo"/>
    <n v="1"/>
    <d v="2018-10-28T06:00:00"/>
    <x v="36"/>
  </r>
  <r>
    <s v="24881"/>
    <s v="268"/>
    <s v="1540893600"/>
    <s v="Oct 30 2018 - 10:00am"/>
    <s v="complete"/>
    <s v="9026"/>
    <x v="355"/>
    <x v="348"/>
    <s v=""/>
    <s v="1.36"/>
    <s v="1.29"/>
    <s v="1.47"/>
    <s v="1.12"/>
    <s v="1"/>
    <s v="0"/>
    <s v="1"/>
    <s v="1"/>
    <s v="1"/>
    <s v="0"/>
    <s v="34"/>
    <s v=""/>
    <s v="4"/>
    <s v="5"/>
    <s v="2"/>
    <s v="0"/>
    <s v="0"/>
    <s v="0"/>
    <s v="0"/>
    <s v="2"/>
    <s v="0"/>
    <s v="0"/>
    <s v="13"/>
    <s v="7"/>
    <s v="4"/>
    <s v="3"/>
    <s v="9"/>
    <s v="4"/>
    <s v="10"/>
    <s v="15"/>
    <s v="47"/>
    <s v="53"/>
    <s v="3.04"/>
    <s v="57"/>
    <s v="79"/>
    <s v="54"/>
    <s v="29"/>
    <s v="21"/>
    <s v="40"/>
    <s v="64"/>
    <s v="10.07"/>
    <s v="2.36"/>
    <s v="2.3"/>
    <s v="3.3"/>
    <s v="3.05"/>
    <s v="1.29"/>
    <s v="1.91"/>
    <s v="3.3"/>
    <s v="0"/>
    <s v="1.8"/>
    <s v="2"/>
    <s v="Yamaha Stadium"/>
    <s v="Japan"/>
    <x v="8"/>
    <s v="j1-league"/>
    <s v="Jubilo Iwata v Shonan Bellmare"/>
    <s v="2018-10-30 10:00:00+00:00"/>
    <x v="9"/>
    <s v="league"/>
    <s v="28973802"/>
    <s v="Iwata v Shonan"/>
    <n v="1"/>
    <d v="2018-10-30T10:00:00"/>
    <x v="36"/>
  </r>
  <r>
    <s v="24882"/>
    <s v="269"/>
    <s v="1540980000"/>
    <s v="Oct 31 2018 - 10:00am"/>
    <s v="complete"/>
    <s v="9233"/>
    <x v="348"/>
    <x v="359"/>
    <s v=""/>
    <s v="1.87"/>
    <s v="1.4"/>
    <s v="1.88"/>
    <s v="1.41"/>
    <s v="1"/>
    <s v="0"/>
    <s v="1"/>
    <s v="0"/>
    <s v="0"/>
    <s v="0"/>
    <s v="52"/>
    <s v=""/>
    <s v="6"/>
    <s v="6"/>
    <s v="2"/>
    <s v="0"/>
    <s v="0"/>
    <s v="0"/>
    <s v="0"/>
    <s v="2"/>
    <s v="0"/>
    <s v="0"/>
    <s v="18"/>
    <s v="11"/>
    <s v="8"/>
    <s v="5"/>
    <s v="10"/>
    <s v="6"/>
    <s v="13"/>
    <s v="8"/>
    <s v="46"/>
    <s v="54"/>
    <s v="2.04"/>
    <s v="47"/>
    <s v="63"/>
    <s v="30"/>
    <s v="7"/>
    <s v="4"/>
    <s v="27"/>
    <s v="60"/>
    <s v="10.8"/>
    <s v="1.8"/>
    <s v="2.75"/>
    <s v="3.25"/>
    <s v="2.55"/>
    <s v="1.32"/>
    <s v="2"/>
    <s v="3.55"/>
    <s v="0"/>
    <s v="1.83"/>
    <s v="1.95"/>
    <s v="Kashima Soccer Stadium"/>
    <s v="Japan"/>
    <x v="8"/>
    <s v="j1-league"/>
    <s v="Kashima Antlers v Cerezo Osaka"/>
    <s v="2018-10-31 10:00:00+00:00"/>
    <x v="9"/>
    <s v="league"/>
    <s v="28973435"/>
    <s v="Kashima v C-Osaka"/>
    <n v="1"/>
    <d v="2018-10-31T10:00:00"/>
    <x v="36"/>
  </r>
  <r>
    <s v="24883"/>
    <s v="270"/>
    <s v="1541152800"/>
    <s v="Nov 2 2018 - 10:00am"/>
    <s v="complete"/>
    <s v="14354"/>
    <x v="344"/>
    <x v="347"/>
    <s v=""/>
    <s v="1.2"/>
    <s v="1.47"/>
    <s v="1.29"/>
    <s v="1.41"/>
    <s v="0"/>
    <s v="0"/>
    <s v="0"/>
    <s v="0"/>
    <s v="0"/>
    <s v="0"/>
    <s v=""/>
    <s v=""/>
    <s v="10"/>
    <s v="2"/>
    <s v="1"/>
    <s v="0"/>
    <s v="0"/>
    <s v="0"/>
    <s v="0"/>
    <s v="1"/>
    <s v="0"/>
    <s v="0"/>
    <s v="15"/>
    <s v="6"/>
    <s v="4"/>
    <s v="4"/>
    <s v="11"/>
    <s v="2"/>
    <s v="10"/>
    <s v="11"/>
    <s v="62"/>
    <s v="38"/>
    <s v="2.5"/>
    <s v="57"/>
    <s v="74"/>
    <s v="53"/>
    <s v="27"/>
    <s v="7"/>
    <s v="37"/>
    <s v="64"/>
    <s v="7.46"/>
    <s v="2.87"/>
    <s v="3.1"/>
    <s v="3.4"/>
    <s v="2.25"/>
    <s v="1.32"/>
    <s v="2"/>
    <s v="3.5"/>
    <s v="0"/>
    <s v="1.87"/>
    <s v="1.95"/>
    <s v="Shonan BMW Stadium Hiratsuka"/>
    <s v="Japan"/>
    <x v="8"/>
    <s v="j1-league"/>
    <s v="Shonan Bellmare v Shimizu S-Pulse"/>
    <s v="2018-11-02 10:00:00+00:00"/>
    <x v="9"/>
    <s v="league"/>
    <s v="28973804"/>
    <s v="Shonan v Shimizu"/>
    <n v="1"/>
    <d v="2018-11-02T10:00:00"/>
    <x v="37"/>
  </r>
  <r>
    <s v="24884"/>
    <s v="271"/>
    <s v="1541221200"/>
    <s v="Nov 3 2018 - 5:00am"/>
    <s v="complete"/>
    <s v="24487"/>
    <x v="352"/>
    <x v="343"/>
    <s v=""/>
    <s v="1.93"/>
    <s v="1.27"/>
    <s v="2.06"/>
    <s v="1.29"/>
    <s v="3"/>
    <s v="0"/>
    <s v="3"/>
    <s v="2"/>
    <s v="2"/>
    <s v="0"/>
    <s v="20,33,89"/>
    <s v=""/>
    <s v="5"/>
    <s v="6"/>
    <s v="2"/>
    <s v="0"/>
    <s v="1"/>
    <s v="0"/>
    <s v="2"/>
    <s v="0"/>
    <s v="1"/>
    <s v="0"/>
    <s v="21"/>
    <s v="6"/>
    <s v="10"/>
    <s v="3"/>
    <s v="11"/>
    <s v="3"/>
    <s v="7"/>
    <s v="10"/>
    <s v="58"/>
    <s v="42"/>
    <s v="3"/>
    <s v="47"/>
    <s v="73"/>
    <s v="54"/>
    <s v="30"/>
    <s v="20"/>
    <s v="47"/>
    <s v="70"/>
    <s v="11.2"/>
    <s v="2.34"/>
    <s v="1.59"/>
    <s v="4.2"/>
    <s v="5.15"/>
    <s v="1.18"/>
    <s v="1.61"/>
    <s v="2.5"/>
    <s v="0"/>
    <s v="1.71"/>
    <s v="2.15"/>
    <s v="Kawasaki Todoroki Stadium"/>
    <s v="Japan"/>
    <x v="8"/>
    <s v="j1-league"/>
    <s v="Kawasaki Frontale v Kashiwa Reysol"/>
    <s v="2018-11-03 05:00:00+00:00"/>
    <x v="9"/>
    <s v="league"/>
    <s v="28973806"/>
    <s v="Kawasaki v Kashiwa"/>
    <n v="1"/>
    <d v="2018-11-03T05:00:00"/>
    <x v="37"/>
  </r>
  <r>
    <s v="24885"/>
    <s v="272"/>
    <s v="1541221200"/>
    <s v="Nov 3 2018 - 5:00am"/>
    <s v="complete"/>
    <s v="27252"/>
    <x v="342"/>
    <x v="339"/>
    <s v=""/>
    <s v="1.2"/>
    <s v="1.47"/>
    <s v="1.06"/>
    <s v="1.47"/>
    <s v="0"/>
    <s v="1"/>
    <s v="1"/>
    <s v="1"/>
    <s v="0"/>
    <s v="1"/>
    <s v=""/>
    <s v="15"/>
    <s v="3"/>
    <s v="6"/>
    <s v="2"/>
    <s v="0"/>
    <s v="2"/>
    <s v="0"/>
    <s v="0"/>
    <s v="2"/>
    <s v="1"/>
    <s v="1"/>
    <s v="8"/>
    <s v="7"/>
    <s v="0"/>
    <s v="4"/>
    <s v="8"/>
    <s v="3"/>
    <s v="14"/>
    <s v="12"/>
    <s v="51"/>
    <s v="49"/>
    <s v="3.04"/>
    <s v="67"/>
    <s v="77"/>
    <s v="60"/>
    <s v="27"/>
    <s v="20"/>
    <s v="34"/>
    <s v="60"/>
    <s v="13.4"/>
    <s v="2.8"/>
    <s v="2.7"/>
    <s v="3.55"/>
    <s v="2.45"/>
    <s v="1.22"/>
    <s v="1.71"/>
    <s v="2.8"/>
    <s v="0"/>
    <s v="1.65"/>
    <s v="2.25"/>
    <s v="Nissan Stadium"/>
    <s v="Japan"/>
    <x v="8"/>
    <s v="j1-league"/>
    <s v="Yokohama F. Marinos v Tokyo"/>
    <s v="2018-11-03 05:00:00+00:00"/>
    <x v="9"/>
    <s v="league"/>
    <s v="28973807"/>
    <s v="Yokohama FM v FC Tokyo"/>
    <n v="1"/>
    <d v="2018-11-03T05:00:00"/>
    <x v="37"/>
  </r>
  <r>
    <s v="24886"/>
    <s v="273"/>
    <s v="1541221200"/>
    <s v="Nov 3 2018 - 5:00am"/>
    <s v="complete"/>
    <s v="14657"/>
    <x v="355"/>
    <x v="353"/>
    <s v=""/>
    <s v="1.47"/>
    <s v="1.93"/>
    <s v="1.47"/>
    <s v="1.76"/>
    <s v="3"/>
    <s v="2"/>
    <s v="5"/>
    <s v="1"/>
    <s v="0"/>
    <s v="1"/>
    <s v="65,80,90'8"/>
    <s v="31,59"/>
    <s v="7"/>
    <s v="5"/>
    <s v="1"/>
    <s v="0"/>
    <s v="0"/>
    <s v="0"/>
    <s v="0"/>
    <s v="1"/>
    <s v="0"/>
    <s v="0"/>
    <s v="11"/>
    <s v="10"/>
    <s v="5"/>
    <s v="5"/>
    <s v="6"/>
    <s v="5"/>
    <s v="12"/>
    <s v="13"/>
    <s v="53"/>
    <s v="47"/>
    <s v="2.4"/>
    <s v="43"/>
    <s v="67"/>
    <s v="37"/>
    <s v="20"/>
    <s v="14"/>
    <s v="30"/>
    <s v="60"/>
    <s v="11.2"/>
    <s v="2.13"/>
    <s v="3.4"/>
    <s v="3.3"/>
    <s v="2.15"/>
    <s v="1.3"/>
    <s v="1.95"/>
    <s v="3.4"/>
    <s v="0"/>
    <s v="1.83"/>
    <s v="1.95"/>
    <s v="Yamaha Stadium"/>
    <s v="Japan"/>
    <x v="8"/>
    <s v="j1-league"/>
    <s v="Jubilo Iwata v Sanfrecce Hiroshima"/>
    <s v="2018-11-03 05:00:00+00:00"/>
    <x v="9"/>
    <s v="league"/>
    <s v="28973808"/>
    <s v="Iwata v Hiroshima"/>
    <n v="1"/>
    <d v="2018-11-03T05:00:00"/>
    <x v="37"/>
  </r>
  <r>
    <s v="24887"/>
    <s v="274"/>
    <s v="1541221200"/>
    <s v="Nov 3 2018 - 5:00am"/>
    <s v="complete"/>
    <s v="41044"/>
    <x v="337"/>
    <x v="351"/>
    <s v=""/>
    <s v="1.2"/>
    <s v="1.27"/>
    <s v="1.12"/>
    <s v="1.35"/>
    <s v="1"/>
    <s v="2"/>
    <s v="3"/>
    <s v="1"/>
    <s v="0"/>
    <s v="1"/>
    <s v="46"/>
    <s v="10,85"/>
    <s v="3"/>
    <s v="3"/>
    <s v="2"/>
    <s v="0"/>
    <s v="2"/>
    <s v="0"/>
    <s v="0"/>
    <s v="2"/>
    <s v="0"/>
    <s v="2"/>
    <s v="11"/>
    <s v="17"/>
    <s v="4"/>
    <s v="8"/>
    <s v="7"/>
    <s v="9"/>
    <s v="10"/>
    <s v="11"/>
    <s v="48"/>
    <s v="52"/>
    <s v="2.97"/>
    <s v="60"/>
    <s v="77"/>
    <s v="50"/>
    <s v="34"/>
    <s v="24"/>
    <s v="30"/>
    <s v="73"/>
    <s v="9"/>
    <s v="3.4"/>
    <s v="2.65"/>
    <s v="3.7"/>
    <s v="2.4"/>
    <s v="1.16"/>
    <s v="1.53"/>
    <s v="2.35"/>
    <s v="0"/>
    <s v="1.51"/>
    <s v="2.55"/>
    <s v="Toyota Stadium (Toyota)"/>
    <s v="Japan"/>
    <x v="8"/>
    <s v="j1-league"/>
    <s v="Nagoya Grampus v Vissel Kobe"/>
    <s v="2018-11-03 05:00:00+00:00"/>
    <x v="9"/>
    <s v="league"/>
    <s v="28973809"/>
    <s v="Nagoya v Kobe"/>
    <n v="1"/>
    <d v="2018-11-03T05:00:00"/>
    <x v="37"/>
  </r>
  <r>
    <s v="24888"/>
    <s v="275"/>
    <s v="1541228400"/>
    <s v="Nov 3 2018 - 7:00am"/>
    <s v="complete"/>
    <s v="43943"/>
    <x v="351"/>
    <x v="352"/>
    <s v=""/>
    <s v="1.8"/>
    <s v="0.73"/>
    <s v="1.76"/>
    <s v="0.82"/>
    <s v="1"/>
    <s v="3"/>
    <s v="4"/>
    <s v="1"/>
    <s v="0"/>
    <s v="1"/>
    <s v="49"/>
    <s v="43,62,69"/>
    <s v="6"/>
    <s v="6"/>
    <s v="1"/>
    <s v="0"/>
    <s v="3"/>
    <s v="0"/>
    <s v="0"/>
    <s v="1"/>
    <s v="2"/>
    <s v="1"/>
    <s v="15"/>
    <s v="10"/>
    <s v="6"/>
    <s v="5"/>
    <s v="9"/>
    <s v="5"/>
    <s v="13"/>
    <s v="13"/>
    <s v="56"/>
    <s v="44"/>
    <s v="2.5"/>
    <s v="44"/>
    <s v="70"/>
    <s v="53"/>
    <s v="27"/>
    <s v="10"/>
    <s v="30"/>
    <s v="70"/>
    <s v="9.4"/>
    <s v="2.33"/>
    <s v="1.71"/>
    <s v="4"/>
    <s v="4.3"/>
    <s v="1.22"/>
    <s v="1.71"/>
    <s v="2.8"/>
    <s v="0"/>
    <s v="1.77"/>
    <s v="2.05"/>
    <s v="Saitama Stadium 2002"/>
    <s v="Japan"/>
    <x v="8"/>
    <s v="j1-league"/>
    <s v="Urawa Reds v Gamba Osaka"/>
    <s v="2018-11-03 07:00:00+00:00"/>
    <x v="9"/>
    <s v="league"/>
    <s v="28973810"/>
    <s v="Urawa v G-Osaka"/>
    <n v="1"/>
    <d v="2018-11-03T07:00:00"/>
    <x v="37"/>
  </r>
  <r>
    <s v="24889"/>
    <s v="276"/>
    <s v="1541307600"/>
    <s v="Nov 4 2018 - 5:00am"/>
    <s v="complete"/>
    <s v="24065"/>
    <x v="359"/>
    <x v="346"/>
    <s v=""/>
    <s v="1.86"/>
    <s v="1.36"/>
    <s v="1.76"/>
    <s v="1.29"/>
    <s v="1"/>
    <s v="0"/>
    <s v="1"/>
    <s v="0"/>
    <s v="0"/>
    <s v="0"/>
    <s v="74"/>
    <s v=""/>
    <s v="10"/>
    <s v="4"/>
    <s v="2"/>
    <s v="0"/>
    <s v="4"/>
    <s v="0"/>
    <s v="0"/>
    <s v="2"/>
    <s v="3"/>
    <s v="1"/>
    <s v="20"/>
    <s v="17"/>
    <s v="8"/>
    <s v="9"/>
    <s v="12"/>
    <s v="8"/>
    <s v="13"/>
    <s v="6"/>
    <s v="53"/>
    <s v="47"/>
    <s v="2.68"/>
    <s v="57"/>
    <s v="72"/>
    <s v="54"/>
    <s v="25"/>
    <s v="14"/>
    <s v="25"/>
    <s v="64"/>
    <s v="9"/>
    <s v="2.15"/>
    <s v="2.15"/>
    <s v="3.75"/>
    <s v="3.05"/>
    <s v="1.17"/>
    <s v="1.56"/>
    <s v="2.4"/>
    <s v="0"/>
    <s v="1.54"/>
    <s v="2.45"/>
    <s v="Sapporo Dome"/>
    <s v="Japan"/>
    <x v="8"/>
    <s v="j1-league"/>
    <s v="Consadole Sapporo v Vegalta Sendai"/>
    <s v="2018-11-04 05:00:00+00:00"/>
    <x v="9"/>
    <s v="league"/>
    <s v="28973812"/>
    <s v="Sapporo v Sendai"/>
    <n v="1"/>
    <d v="2018-11-04T05:00:00"/>
    <x v="37"/>
  </r>
  <r>
    <s v="24890"/>
    <s v="277"/>
    <s v="1541314800"/>
    <s v="Nov 4 2018 - 7:00am"/>
    <s v="complete"/>
    <s v="22669"/>
    <x v="338"/>
    <x v="360"/>
    <s v=""/>
    <s v="1.4"/>
    <s v="0.93"/>
    <s v="1.59"/>
    <s v="0.82"/>
    <s v="1"/>
    <s v="0"/>
    <s v="1"/>
    <s v="0"/>
    <s v="0"/>
    <s v="0"/>
    <s v="60"/>
    <s v=""/>
    <s v="6"/>
    <s v="3"/>
    <s v="3"/>
    <s v="0"/>
    <s v="3"/>
    <s v="0"/>
    <s v="2"/>
    <s v="1"/>
    <s v="1"/>
    <s v="2"/>
    <s v="10"/>
    <s v="10"/>
    <s v="3"/>
    <s v="7"/>
    <s v="7"/>
    <s v="3"/>
    <s v="21"/>
    <s v="18"/>
    <s v="55"/>
    <s v="45"/>
    <s v="2.4"/>
    <s v="47"/>
    <s v="57"/>
    <s v="43"/>
    <s v="20"/>
    <s v="14"/>
    <s v="30"/>
    <s v="54"/>
    <s v="10.93"/>
    <s v="2"/>
    <s v="1.95"/>
    <s v="3.45"/>
    <s v="3.9"/>
    <s v="1.32"/>
    <s v="2"/>
    <s v="3.55"/>
    <s v="0"/>
    <s v="1.91"/>
    <s v="1.91"/>
    <s v="Best Amenity Stadium"/>
    <s v="Japan"/>
    <x v="8"/>
    <s v="j1-league"/>
    <s v="Sagan Tosu v V-Varen Nagasaki"/>
    <s v="2018-11-04 07:00:00+00:00"/>
    <x v="9"/>
    <s v="league"/>
    <s v="28973813"/>
    <s v="Tosu v Nagasaki"/>
    <n v="1"/>
    <d v="2018-11-04T07:00:00"/>
    <x v="37"/>
  </r>
  <r>
    <s v="24891"/>
    <s v="278"/>
    <s v="1541498400"/>
    <s v="Nov 6 2018 - 10:00am"/>
    <s v="complete"/>
    <s v="12027"/>
    <x v="358"/>
    <x v="350"/>
    <s v=""/>
    <s v="1.64"/>
    <s v="1.14"/>
    <s v="1.53"/>
    <s v="1.29"/>
    <s v="0"/>
    <s v="1"/>
    <s v="1"/>
    <s v="0"/>
    <s v="0"/>
    <s v="0"/>
    <s v=""/>
    <s v="53"/>
    <s v="2"/>
    <s v="3"/>
    <s v="1"/>
    <s v="0"/>
    <s v="1"/>
    <s v="0"/>
    <s v="0"/>
    <s v="1"/>
    <s v="0"/>
    <s v="1"/>
    <s v="11"/>
    <s v="11"/>
    <s v="3"/>
    <s v="3"/>
    <s v="8"/>
    <s v="8"/>
    <s v="17"/>
    <s v="7"/>
    <s v="50"/>
    <s v="50"/>
    <s v="3"/>
    <s v="64"/>
    <s v="83"/>
    <s v="61"/>
    <s v="32"/>
    <s v="18"/>
    <s v="33"/>
    <s v="86"/>
    <s v="8.93"/>
    <s v="2.57"/>
    <s v="1.91"/>
    <s v="3.75"/>
    <s v="3.65"/>
    <s v="1.16"/>
    <s v="1.53"/>
    <s v="2.35"/>
    <s v="0"/>
    <s v="1.54"/>
    <s v="2.45"/>
    <s v="KINCHO Stadium"/>
    <s v="Japan"/>
    <x v="8"/>
    <s v="j1-league"/>
    <s v="Cerezo Osaka v Nagoya Grampus"/>
    <s v="2018-11-06 10:00:00+00:00"/>
    <x v="9"/>
    <s v="league"/>
    <s v="28984625"/>
    <s v="C-Osaka v Nagoya"/>
    <n v="1"/>
    <d v="2018-11-06T10:00:00"/>
    <x v="37"/>
  </r>
  <r>
    <s v="24892"/>
    <s v="279"/>
    <s v="1541498400"/>
    <s v="Nov 6 2018 - 10:00am"/>
    <s v="complete"/>
    <s v="9255"/>
    <x v="346"/>
    <x v="345"/>
    <s v=""/>
    <s v="0.93"/>
    <s v="1.2"/>
    <s v="1"/>
    <s v="1.41"/>
    <s v="2"/>
    <s v="3"/>
    <s v="5"/>
    <s v="4"/>
    <s v="2"/>
    <s v="2"/>
    <s v="9,24"/>
    <s v="6,27,61"/>
    <s v="10"/>
    <s v="3"/>
    <s v="0"/>
    <s v="0"/>
    <s v="0"/>
    <s v="0"/>
    <s v="0"/>
    <s v="0"/>
    <s v="0"/>
    <s v="0"/>
    <s v="11"/>
    <s v="7"/>
    <s v="6"/>
    <s v="5"/>
    <s v="5"/>
    <s v="2"/>
    <s v="9"/>
    <s v="10"/>
    <s v="63"/>
    <s v="37"/>
    <s v="2.87"/>
    <s v="57"/>
    <s v="80"/>
    <s v="54"/>
    <s v="27"/>
    <s v="20"/>
    <s v="34"/>
    <s v="77"/>
    <s v="10.2"/>
    <s v="2.2"/>
    <s v="2.25"/>
    <s v="3.4"/>
    <s v="3.05"/>
    <s v="1.26"/>
    <s v="1.83"/>
    <s v="3.15"/>
    <s v="0"/>
    <s v="1.74"/>
    <s v="2.1"/>
    <s v="SANKYO FRONTIER Kashiwa Stadium"/>
    <s v="Japan"/>
    <x v="8"/>
    <s v="j1-league"/>
    <s v="Kashiwa Reysol v Kashima Antlers"/>
    <s v="2018-11-06 10:00:00+00:00"/>
    <x v="9"/>
    <s v="league"/>
    <s v="28994012"/>
    <s v="Kashiwa v Kashima"/>
    <n v="1"/>
    <d v="2018-11-06T10:00:00"/>
    <x v="37"/>
  </r>
  <r>
    <s v="24893"/>
    <s v="280"/>
    <s v="1541826000"/>
    <s v="Nov 10 2018 - 5:00am"/>
    <s v="complete"/>
    <s v="12723"/>
    <x v="359"/>
    <x v="344"/>
    <s v=""/>
    <s v="1.93"/>
    <s v="1.2"/>
    <s v="1.76"/>
    <s v="1.24"/>
    <s v="1"/>
    <s v="2"/>
    <s v="3"/>
    <s v="3"/>
    <s v="1"/>
    <s v="2"/>
    <s v="26"/>
    <s v="6,35"/>
    <s v="5"/>
    <s v="3"/>
    <s v="2"/>
    <s v="0"/>
    <s v="1"/>
    <s v="0"/>
    <s v="0"/>
    <s v="2"/>
    <s v="1"/>
    <s v="0"/>
    <s v="13"/>
    <s v="14"/>
    <s v="4"/>
    <s v="7"/>
    <s v="9"/>
    <s v="7"/>
    <s v="21"/>
    <s v="10"/>
    <s v="58"/>
    <s v="42"/>
    <s v="2.64"/>
    <s v="64"/>
    <s v="77"/>
    <s v="50"/>
    <s v="24"/>
    <s v="17"/>
    <s v="27"/>
    <s v="70"/>
    <s v="10.8"/>
    <s v="2.2"/>
    <s v="2.7"/>
    <s v="3.55"/>
    <s v="2.4"/>
    <s v="1.19"/>
    <s v="1.65"/>
    <s v="2.6"/>
    <s v="0"/>
    <s v="1.59"/>
    <s v="2.35"/>
    <s v="Sapporo Atsubetsu Park Stadium (Sapporo)"/>
    <s v="Japan"/>
    <x v="8"/>
    <s v="j1-league"/>
    <s v="Consadole Sapporo v Urawa Reds"/>
    <s v="2018-11-10 05:00:00+00:00"/>
    <x v="9"/>
    <s v="league"/>
    <s v="28989867"/>
    <s v="Sapporo v Urawa"/>
    <n v="1"/>
    <d v="2018-11-10T05:00:00"/>
    <x v="37"/>
  </r>
  <r>
    <s v="24894"/>
    <s v="281"/>
    <s v="1541826000"/>
    <s v="Nov 10 2018 - 5:00am"/>
    <s v="complete"/>
    <s v="24323"/>
    <x v="349"/>
    <x v="357"/>
    <s v=""/>
    <s v="1.6"/>
    <s v="1"/>
    <s v="1.47"/>
    <s v="0.94"/>
    <s v="0"/>
    <s v="0"/>
    <s v="0"/>
    <s v="0"/>
    <s v="0"/>
    <s v="0"/>
    <s v=""/>
    <s v=""/>
    <s v="10"/>
    <s v="5"/>
    <s v="1"/>
    <s v="0"/>
    <s v="1"/>
    <s v="0"/>
    <s v="0"/>
    <s v="1"/>
    <s v="0"/>
    <s v="1"/>
    <s v="11"/>
    <s v="10"/>
    <s v="5"/>
    <s v="3"/>
    <s v="6"/>
    <s v="7"/>
    <s v="12"/>
    <s v="8"/>
    <s v="58"/>
    <s v="42"/>
    <s v="2.17"/>
    <s v="40"/>
    <s v="54"/>
    <s v="37"/>
    <s v="24"/>
    <s v="14"/>
    <s v="27"/>
    <s v="37"/>
    <s v="8.6"/>
    <s v="2.13"/>
    <s v="1.69"/>
    <s v="3.7"/>
    <s v="4.85"/>
    <s v="1.33"/>
    <s v="2"/>
    <s v="3.65"/>
    <s v="0"/>
    <s v="2.05"/>
    <s v="1.77"/>
    <s v="Ajinomoto Stadium"/>
    <s v="Japan"/>
    <x v="8"/>
    <s v="j1-league"/>
    <s v="Tokyo v Jubilo Iwata"/>
    <s v="2018-11-10 05:00:00+00:00"/>
    <x v="9"/>
    <s v="league"/>
    <s v="28989865"/>
    <s v="FC Tokyo v Iwata"/>
    <n v="1"/>
    <d v="2018-11-10T05:00:00"/>
    <x v="37"/>
  </r>
  <r>
    <s v="24895"/>
    <s v="282"/>
    <s v="1541826000"/>
    <s v="Nov 10 2018 - 5:00am"/>
    <s v="complete"/>
    <s v="17974"/>
    <x v="345"/>
    <x v="350"/>
    <s v=""/>
    <s v="1.4"/>
    <s v="1.27"/>
    <s v="1.47"/>
    <s v="1.29"/>
    <s v="2"/>
    <s v="0"/>
    <s v="2"/>
    <s v="0"/>
    <s v="0"/>
    <s v="0"/>
    <s v="59,65"/>
    <s v=""/>
    <s v="3"/>
    <s v="10"/>
    <s v="2"/>
    <s v="0"/>
    <s v="0"/>
    <s v="0"/>
    <s v="1"/>
    <s v="1"/>
    <s v="0"/>
    <s v="0"/>
    <s v="12"/>
    <s v="9"/>
    <s v="8"/>
    <s v="4"/>
    <s v="4"/>
    <s v="5"/>
    <s v="17"/>
    <s v="11"/>
    <s v="44"/>
    <s v="56"/>
    <s v="3"/>
    <s v="53"/>
    <s v="74"/>
    <s v="63"/>
    <s v="30"/>
    <s v="24"/>
    <s v="43"/>
    <s v="87"/>
    <s v="8.07"/>
    <s v="2.47"/>
    <s v="2.2"/>
    <s v="3.75"/>
    <s v="2.95"/>
    <s v="1.16"/>
    <s v="1.56"/>
    <s v="2.4"/>
    <s v="0"/>
    <s v="1.53"/>
    <s v="2.5"/>
    <s v="IAI Stadium Nihondaira"/>
    <s v="Japan"/>
    <x v="8"/>
    <s v="j1-league"/>
    <s v="Shimizu S-Pulse v Nagoya Grampus"/>
    <s v="2018-11-10 05:00:00+00:00"/>
    <x v="9"/>
    <s v="league"/>
    <s v="28989870"/>
    <s v="Shimizu v Nagoya"/>
    <n v="1"/>
    <d v="2018-11-10T05:00:00"/>
    <x v="37"/>
  </r>
  <r>
    <s v="24896"/>
    <s v="283"/>
    <s v="1541826000"/>
    <s v="Nov 10 2018 - 5:00am"/>
    <s v="complete"/>
    <s v="26600"/>
    <x v="358"/>
    <x v="342"/>
    <s v=""/>
    <s v="1.53"/>
    <s v="2.07"/>
    <s v="1.53"/>
    <s v="2"/>
    <s v="2"/>
    <s v="1"/>
    <s v="3"/>
    <s v="0"/>
    <s v="0"/>
    <s v="0"/>
    <s v="55,90'4"/>
    <s v="90"/>
    <s v="3"/>
    <s v="11"/>
    <s v="0"/>
    <s v="0"/>
    <s v="0"/>
    <s v="0"/>
    <s v="0"/>
    <s v="0"/>
    <s v="0"/>
    <s v="0"/>
    <s v="14"/>
    <s v="12"/>
    <s v="6"/>
    <s v="6"/>
    <s v="8"/>
    <s v="6"/>
    <s v="10"/>
    <s v="6"/>
    <s v="37"/>
    <s v="63"/>
    <s v="2.24"/>
    <s v="57"/>
    <s v="73"/>
    <s v="44"/>
    <s v="10"/>
    <s v="4"/>
    <s v="24"/>
    <s v="63"/>
    <s v="10.27"/>
    <s v="2.2"/>
    <s v="3.65"/>
    <s v="3.6"/>
    <s v="1.95"/>
    <s v="1.26"/>
    <s v="1.83"/>
    <s v="3.15"/>
    <s v="0"/>
    <s v="1.8"/>
    <s v="2.05"/>
    <s v="Yanmar Stadium Nagai (Ōsaka (Osaka))"/>
    <s v="Japan"/>
    <x v="8"/>
    <s v="j1-league"/>
    <s v="Cerezo Osaka v Kawasaki Frontale"/>
    <s v="2018-11-10 05:00:00+00:00"/>
    <x v="9"/>
    <s v="league"/>
    <s v="28989864"/>
    <s v="C-Osaka v Kawasaki"/>
    <n v="1"/>
    <d v="2018-11-10T05:00:00"/>
    <x v="37"/>
  </r>
  <r>
    <s v="24897"/>
    <s v="284"/>
    <s v="1541826000"/>
    <s v="Nov 10 2018 - 5:00am"/>
    <s v="complete"/>
    <s v="26603"/>
    <x v="343"/>
    <x v="354"/>
    <s v=""/>
    <s v="1.2"/>
    <s v="0.8"/>
    <s v="1.29"/>
    <s v="0.82"/>
    <s v="0"/>
    <s v="0"/>
    <s v="0"/>
    <s v="0"/>
    <s v="0"/>
    <s v="0"/>
    <s v=""/>
    <s v=""/>
    <s v="5"/>
    <s v="1"/>
    <s v="2"/>
    <s v="0"/>
    <s v="1"/>
    <s v="0"/>
    <s v="0"/>
    <s v="2"/>
    <s v="1"/>
    <s v="0"/>
    <s v="12"/>
    <s v="6"/>
    <s v="2"/>
    <s v="0"/>
    <s v="10"/>
    <s v="6"/>
    <s v="15"/>
    <s v="16"/>
    <s v="61"/>
    <s v="39"/>
    <s v="2.5"/>
    <s v="47"/>
    <s v="74"/>
    <s v="54"/>
    <s v="20"/>
    <s v="14"/>
    <s v="23"/>
    <s v="64"/>
    <s v="9.86"/>
    <s v="3.2"/>
    <s v="2.1"/>
    <s v="3.45"/>
    <s v="3.35"/>
    <s v="1.28"/>
    <s v="1.91"/>
    <s v="3.25"/>
    <s v="0"/>
    <s v="1.8"/>
    <s v="2"/>
    <s v="NOEVIR Stadium Kobe"/>
    <s v="Japan"/>
    <x v="8"/>
    <s v="j1-league"/>
    <s v="Vissel Kobe v Sagan Tosu"/>
    <s v="2018-11-10 05:00:00+00:00"/>
    <x v="9"/>
    <s v="league"/>
    <s v="28989868"/>
    <s v="Kobe v Tosu"/>
    <n v="1"/>
    <d v="2018-11-10T05:00:00"/>
    <x v="37"/>
  </r>
  <r>
    <s v="24898"/>
    <s v="285"/>
    <s v="1541826000"/>
    <s v="Nov 10 2018 - 5:00am"/>
    <s v="complete"/>
    <s v="13091"/>
    <x v="340"/>
    <x v="346"/>
    <s v=""/>
    <s v="1.8"/>
    <s v="1.27"/>
    <s v="1.59"/>
    <s v="1.29"/>
    <s v="0"/>
    <s v="1"/>
    <s v="1"/>
    <s v="0"/>
    <s v="0"/>
    <s v="0"/>
    <s v=""/>
    <s v="67"/>
    <s v="8"/>
    <s v="4"/>
    <s v="2"/>
    <s v="0"/>
    <s v="2"/>
    <s v="0"/>
    <s v="0"/>
    <s v="2"/>
    <s v="0"/>
    <s v="2"/>
    <s v="15"/>
    <s v="12"/>
    <s v="7"/>
    <s v="4"/>
    <s v="8"/>
    <s v="8"/>
    <s v="16"/>
    <s v="12"/>
    <s v="48"/>
    <s v="52"/>
    <s v="2.57"/>
    <s v="44"/>
    <s v="67"/>
    <s v="44"/>
    <s v="30"/>
    <s v="14"/>
    <s v="30"/>
    <s v="63"/>
    <s v="10.06"/>
    <s v="1.8"/>
    <s v="1.67"/>
    <s v="4"/>
    <s v="4.6"/>
    <s v="1.2"/>
    <s v="1.67"/>
    <s v="2.7"/>
    <s v="0"/>
    <s v="1.74"/>
    <s v="2.1"/>
    <s v="EDION Stadium"/>
    <s v="Japan"/>
    <x v="8"/>
    <s v="j1-league"/>
    <s v="Sanfrecce Hiroshima v Vegalta Sendai"/>
    <s v="2018-11-10 05:00:00+00:00"/>
    <x v="9"/>
    <s v="league"/>
    <s v="28989871"/>
    <s v="Hiroshima v Sendai"/>
    <n v="1"/>
    <d v="2018-11-10T05:00:00"/>
    <x v="37"/>
  </r>
  <r>
    <s v="24899"/>
    <s v="286"/>
    <s v="1541826000"/>
    <s v="Nov 10 2018 - 5:00am"/>
    <s v="complete"/>
    <s v="13226"/>
    <x v="360"/>
    <x v="349"/>
    <s v=""/>
    <s v="1"/>
    <s v="1.33"/>
    <s v="0.94"/>
    <s v="1.35"/>
    <s v="0"/>
    <s v="1"/>
    <s v="1"/>
    <s v="0"/>
    <s v="0"/>
    <s v="0"/>
    <s v=""/>
    <s v="74"/>
    <s v="4"/>
    <s v="10"/>
    <s v="2"/>
    <s v="0"/>
    <s v="0"/>
    <s v="0"/>
    <s v="1"/>
    <s v="1"/>
    <s v="0"/>
    <s v="0"/>
    <s v="8"/>
    <s v="12"/>
    <s v="4"/>
    <s v="6"/>
    <s v="4"/>
    <s v="6"/>
    <s v="10"/>
    <s v="10"/>
    <s v="32"/>
    <s v="68"/>
    <s v="2.83"/>
    <s v="50"/>
    <s v="73"/>
    <s v="47"/>
    <s v="24"/>
    <s v="13"/>
    <s v="20"/>
    <s v="67"/>
    <s v="9.87"/>
    <s v="2.14"/>
    <s v="3.7"/>
    <s v="3.85"/>
    <s v="1.87"/>
    <s v="1.2"/>
    <s v="1.67"/>
    <s v="2.7"/>
    <s v="0"/>
    <s v="1.67"/>
    <s v="2.2"/>
    <s v="transcosmos Stadium Nagasaki"/>
    <s v="Japan"/>
    <x v="8"/>
    <s v="j1-league"/>
    <s v="V-Varen Nagasaki v Yokohama F. Marinos"/>
    <s v="2018-11-10 05:00:00+00:00"/>
    <x v="9"/>
    <s v="league"/>
    <s v="28989869"/>
    <s v="Nagasaki v Yokohama FM"/>
    <n v="1"/>
    <d v="2018-11-10T05:00:00"/>
    <x v="37"/>
  </r>
  <r>
    <s v="24900"/>
    <s v="287"/>
    <s v="1541829600"/>
    <s v="Nov 10 2018 - 6:00am"/>
    <s v="complete"/>
    <s v="23576"/>
    <x v="339"/>
    <x v="348"/>
    <s v=""/>
    <s v="1.87"/>
    <s v="1.2"/>
    <s v="2"/>
    <s v="1.12"/>
    <s v="1"/>
    <s v="0"/>
    <s v="1"/>
    <s v="0"/>
    <s v="0"/>
    <s v="0"/>
    <s v="60"/>
    <s v=""/>
    <s v="3"/>
    <s v="5"/>
    <s v="1"/>
    <s v="0"/>
    <s v="1"/>
    <s v="0"/>
    <s v="1"/>
    <s v="0"/>
    <s v="0"/>
    <s v="1"/>
    <s v="14"/>
    <s v="21"/>
    <s v="3"/>
    <s v="7"/>
    <s v="11"/>
    <s v="14"/>
    <s v="16"/>
    <s v="12"/>
    <s v="52"/>
    <s v="48"/>
    <s v="2.6"/>
    <s v="50"/>
    <s v="67"/>
    <s v="47"/>
    <s v="23"/>
    <s v="14"/>
    <s v="23"/>
    <s v="67"/>
    <s v="8.67"/>
    <s v="2.06"/>
    <s v="2.15"/>
    <s v="3.45"/>
    <s v="3.2"/>
    <s v="1.26"/>
    <s v="1.83"/>
    <s v="3.15"/>
    <s v="0"/>
    <s v="1.77"/>
    <s v="2.05"/>
    <s v="Suita City Football Stadium"/>
    <s v="Japan"/>
    <x v="8"/>
    <s v="j1-league"/>
    <s v="Gamba Osaka v Shonan Bellmare"/>
    <s v="2018-11-10 06:00:00+00:00"/>
    <x v="9"/>
    <s v="league"/>
    <s v="28989866"/>
    <s v="G-Osaka v Shonan"/>
    <n v="1"/>
    <d v="2018-11-10T06:00:00"/>
    <x v="37"/>
  </r>
  <r>
    <s v="24901"/>
    <s v="288"/>
    <s v="1543035600"/>
    <s v="Nov 24 2018 - 5:00am"/>
    <s v="complete"/>
    <s v="19152"/>
    <x v="341"/>
    <x v="345"/>
    <s v=""/>
    <s v="1.44"/>
    <s v="1.31"/>
    <s v="1.35"/>
    <s v="1.41"/>
    <s v="0"/>
    <s v="3"/>
    <s v="3"/>
    <s v="1"/>
    <s v="0"/>
    <s v="1"/>
    <s v=""/>
    <s v="34,70,75"/>
    <s v="3"/>
    <s v="4"/>
    <s v="1"/>
    <s v="0"/>
    <s v="2"/>
    <s v="0"/>
    <s v="1"/>
    <s v="0"/>
    <s v="1"/>
    <s v="1"/>
    <s v="11"/>
    <s v="18"/>
    <s v="3"/>
    <s v="8"/>
    <s v="8"/>
    <s v="10"/>
    <s v="19"/>
    <s v="11"/>
    <s v="48"/>
    <s v="52"/>
    <s v="3.29"/>
    <s v="66"/>
    <s v="82"/>
    <s v="66"/>
    <s v="41"/>
    <s v="25"/>
    <s v="47"/>
    <s v="82"/>
    <s v="10.62"/>
    <s v="1.81"/>
    <s v="3.9"/>
    <s v="3.85"/>
    <s v="1.83"/>
    <s v="1.19"/>
    <s v="1.62"/>
    <s v="2.55"/>
    <s v="0"/>
    <s v="1.65"/>
    <s v="2.25"/>
    <s v="Yurtec Stadium Sendai"/>
    <s v="Japan"/>
    <x v="8"/>
    <s v="j1-league"/>
    <s v="Vegalta Sendai v Kashima Antlers"/>
    <s v="2018-11-24 05:00:00+00:00"/>
    <x v="9"/>
    <s v="league"/>
    <s v="29011931"/>
    <s v="Sendai v Kashima"/>
    <n v="1"/>
    <d v="2018-11-24T05:00:00"/>
    <x v="37"/>
  </r>
  <r>
    <s v="24902"/>
    <s v="289"/>
    <s v="1543035600"/>
    <s v="Nov 24 2018 - 5:00am"/>
    <s v="complete"/>
    <s v="37422"/>
    <x v="349"/>
    <x v="342"/>
    <s v=""/>
    <s v="1.56"/>
    <s v="1.94"/>
    <s v="1.47"/>
    <s v="2"/>
    <s v="0"/>
    <s v="2"/>
    <s v="2"/>
    <s v="1"/>
    <s v="0"/>
    <s v="1"/>
    <s v=""/>
    <s v="19,50"/>
    <s v="8"/>
    <s v="3"/>
    <s v="1"/>
    <s v="0"/>
    <s v="1"/>
    <s v="0"/>
    <s v="0"/>
    <s v="1"/>
    <s v="0"/>
    <s v="1"/>
    <s v="16"/>
    <s v="14"/>
    <s v="6"/>
    <s v="8"/>
    <s v="10"/>
    <s v="6"/>
    <s v="11"/>
    <s v="13"/>
    <s v="45"/>
    <s v="55"/>
    <s v="2.1"/>
    <s v="44"/>
    <s v="60"/>
    <s v="41"/>
    <s v="13"/>
    <s v="10"/>
    <s v="25"/>
    <s v="41"/>
    <s v="10.76"/>
    <s v="1.81"/>
    <s v="2.45"/>
    <s v="3.3"/>
    <s v="2.8"/>
    <s v="1.32"/>
    <s v="2"/>
    <s v="3.55"/>
    <s v="0"/>
    <s v="1.87"/>
    <s v="1.95"/>
    <s v="Ajinomoto Stadium"/>
    <s v="Japan"/>
    <x v="8"/>
    <s v="j1-league"/>
    <s v="Tokyo v Kawasaki Frontale"/>
    <s v="2018-11-24 05:00:00+00:00"/>
    <x v="9"/>
    <s v="league"/>
    <s v="29011929"/>
    <s v="FC Tokyo v Kawasaki"/>
    <n v="1"/>
    <d v="2018-11-24T05:00:00"/>
    <x v="37"/>
  </r>
  <r>
    <s v="24903"/>
    <s v="290"/>
    <s v="1543035600"/>
    <s v="Nov 24 2018 - 5:00am"/>
    <s v="complete"/>
    <s v="14711"/>
    <x v="344"/>
    <x v="344"/>
    <s v=""/>
    <s v="1.19"/>
    <s v="1.31"/>
    <s v="1.29"/>
    <s v="1.24"/>
    <s v="2"/>
    <s v="1"/>
    <s v="3"/>
    <s v="1"/>
    <s v="1"/>
    <s v="0"/>
    <s v="20,56"/>
    <s v="77"/>
    <s v="4"/>
    <s v="4"/>
    <s v="1"/>
    <s v="0"/>
    <s v="1"/>
    <s v="0"/>
    <s v="1"/>
    <s v="0"/>
    <s v="0"/>
    <s v="1"/>
    <s v="12"/>
    <s v="23"/>
    <s v="5"/>
    <s v="5"/>
    <s v="7"/>
    <s v="18"/>
    <s v="18"/>
    <s v="11"/>
    <s v="40"/>
    <s v="60"/>
    <s v="2.22"/>
    <s v="57"/>
    <s v="66"/>
    <s v="38"/>
    <s v="19"/>
    <s v="13"/>
    <s v="32"/>
    <s v="60"/>
    <s v="10.13"/>
    <s v="2.51"/>
    <s v="3.95"/>
    <s v="3.45"/>
    <s v="1.91"/>
    <s v="1.29"/>
    <s v="1.91"/>
    <s v="3.3"/>
    <s v="0"/>
    <s v="1.87"/>
    <s v="1.95"/>
    <s v="Shonan BMW Stadium Hiratsuka"/>
    <s v="Japan"/>
    <x v="8"/>
    <s v="j1-league"/>
    <s v="Shonan Bellmare v Urawa Reds"/>
    <s v="2018-11-24 05:00:00+00:00"/>
    <x v="9"/>
    <s v="league"/>
    <s v="29011928"/>
    <s v="Shonan v Urawa"/>
    <n v="1"/>
    <d v="2018-11-24T05:00:00"/>
    <x v="37"/>
  </r>
  <r>
    <s v="24904"/>
    <s v="291"/>
    <s v="1543035600"/>
    <s v="Nov 24 2018 - 5:00am"/>
    <s v="complete"/>
    <s v="20109"/>
    <x v="345"/>
    <x v="351"/>
    <s v=""/>
    <s v="1.5"/>
    <s v="1.38"/>
    <s v="1.47"/>
    <s v="1.35"/>
    <s v="3"/>
    <s v="3"/>
    <s v="6"/>
    <s v="2"/>
    <s v="1"/>
    <s v="1"/>
    <s v="39,87,90'14"/>
    <s v="26,52,62"/>
    <s v="11"/>
    <s v="1"/>
    <s v="2"/>
    <s v="0"/>
    <s v="3"/>
    <s v="2"/>
    <s v="0"/>
    <s v="2"/>
    <s v="0"/>
    <s v="5"/>
    <s v="11"/>
    <s v="9"/>
    <s v="7"/>
    <s v="6"/>
    <s v="4"/>
    <s v="3"/>
    <s v="15"/>
    <s v="13"/>
    <s v="55"/>
    <s v="45"/>
    <s v="2.66"/>
    <s v="53"/>
    <s v="75"/>
    <s v="44"/>
    <s v="19"/>
    <s v="13"/>
    <s v="35"/>
    <s v="78"/>
    <s v="9.44"/>
    <s v="3.12"/>
    <s v="2.25"/>
    <s v="3.35"/>
    <s v="3.05"/>
    <s v="1.24"/>
    <s v="1.77"/>
    <s v="2.95"/>
    <s v="0"/>
    <s v="1.71"/>
    <s v="2.15"/>
    <s v="IAI Stadium Nihondaira"/>
    <s v="Japan"/>
    <x v="8"/>
    <s v="j1-league"/>
    <s v="Shimizu S-Pulse v Vissel Kobe"/>
    <s v="2018-11-24 05:00:00+00:00"/>
    <x v="9"/>
    <s v="league"/>
    <s v="29011925"/>
    <s v="Shimizu v Kobe"/>
    <n v="1"/>
    <d v="2018-11-24T05:00:00"/>
    <x v="37"/>
  </r>
  <r>
    <s v="24905"/>
    <s v="292"/>
    <s v="1543035600"/>
    <s v="Nov 24 2018 - 5:00am"/>
    <s v="complete"/>
    <s v="14051"/>
    <x v="355"/>
    <x v="358"/>
    <s v=""/>
    <s v="1.56"/>
    <s v="1.38"/>
    <s v="1.47"/>
    <s v="1.47"/>
    <s v="0"/>
    <s v="2"/>
    <s v="2"/>
    <s v="1"/>
    <s v="0"/>
    <s v="1"/>
    <s v=""/>
    <s v="12,76"/>
    <s v="2"/>
    <s v="0"/>
    <s v="2"/>
    <s v="0"/>
    <s v="2"/>
    <s v="0"/>
    <s v="0"/>
    <s v="2"/>
    <s v="1"/>
    <s v="1"/>
    <s v="11"/>
    <s v="11"/>
    <s v="0"/>
    <s v="8"/>
    <s v="11"/>
    <s v="3"/>
    <s v="14"/>
    <s v="19"/>
    <s v="49"/>
    <s v="51"/>
    <s v="2.97"/>
    <s v="60"/>
    <s v="78"/>
    <s v="60"/>
    <s v="32"/>
    <s v="22"/>
    <s v="41"/>
    <s v="69"/>
    <s v="9.94"/>
    <s v="3.51"/>
    <s v="2.9"/>
    <s v="3.4"/>
    <s v="2.35"/>
    <s v="1.21"/>
    <s v="1.69"/>
    <s v="2.7"/>
    <s v="0"/>
    <s v="1.62"/>
    <s v="2.3"/>
    <s v="Yamaha Stadium"/>
    <s v="Japan"/>
    <x v="8"/>
    <s v="j1-league"/>
    <s v="Jubilo Iwata v Consadole Sapporo"/>
    <s v="2018-11-24 05:00:00+00:00"/>
    <x v="9"/>
    <s v="league"/>
    <s v="29011922"/>
    <s v="Iwata v Sapporo"/>
    <n v="1"/>
    <d v="2018-11-24T05:00:00"/>
    <x v="37"/>
  </r>
  <r>
    <s v="24906"/>
    <s v="293"/>
    <s v="1543035600"/>
    <s v="Nov 24 2018 - 5:00am"/>
    <s v="complete"/>
    <s v="27806"/>
    <x v="339"/>
    <x v="360"/>
    <s v=""/>
    <s v="1.94"/>
    <s v="0.88"/>
    <s v="2"/>
    <s v="0.82"/>
    <s v="2"/>
    <s v="1"/>
    <s v="3"/>
    <s v="2"/>
    <s v="1"/>
    <s v="1"/>
    <s v="10,52"/>
    <s v="43"/>
    <s v="4"/>
    <s v="6"/>
    <s v="0"/>
    <s v="0"/>
    <s v="0"/>
    <s v="0"/>
    <s v="0"/>
    <s v="0"/>
    <s v="0"/>
    <s v="0"/>
    <s v="14"/>
    <s v="14"/>
    <s v="6"/>
    <s v="6"/>
    <s v="8"/>
    <s v="8"/>
    <s v="15"/>
    <s v="10"/>
    <s v="53"/>
    <s v="47"/>
    <s v="2.47"/>
    <s v="50"/>
    <s v="63"/>
    <s v="44"/>
    <s v="19"/>
    <s v="13"/>
    <s v="29"/>
    <s v="63"/>
    <s v="8.13"/>
    <s v="2.19"/>
    <s v="1.71"/>
    <s v="3.85"/>
    <s v="4.6"/>
    <s v="1.24"/>
    <s v="1.77"/>
    <s v="2.95"/>
    <s v="0"/>
    <s v="1.8"/>
    <s v="2"/>
    <s v="Suita City Football Stadium"/>
    <s v="Japan"/>
    <x v="8"/>
    <s v="j1-league"/>
    <s v="Gamba Osaka v V-Varen Nagasaki"/>
    <s v="2018-11-24 05:00:00+00:00"/>
    <x v="9"/>
    <s v="league"/>
    <s v="29011924"/>
    <s v="G-Osaka v Nagasaki"/>
    <n v="1"/>
    <d v="2018-11-24T05:00:00"/>
    <x v="37"/>
  </r>
  <r>
    <s v="24907"/>
    <s v="294"/>
    <s v="1543035600"/>
    <s v="Nov 24 2018 - 5:00am"/>
    <s v="complete"/>
    <s v="23110"/>
    <x v="358"/>
    <x v="343"/>
    <s v=""/>
    <s v="1.63"/>
    <s v="1.19"/>
    <s v="1.53"/>
    <s v="1.29"/>
    <s v="0"/>
    <s v="3"/>
    <s v="3"/>
    <s v="0"/>
    <s v="0"/>
    <s v="0"/>
    <s v=""/>
    <s v="53,58,84"/>
    <s v="10"/>
    <s v="0"/>
    <s v="0"/>
    <s v="0"/>
    <s v="0"/>
    <s v="0"/>
    <s v="0"/>
    <s v="0"/>
    <s v="0"/>
    <s v="0"/>
    <s v="16"/>
    <s v="14"/>
    <s v="6"/>
    <s v="10"/>
    <s v="10"/>
    <s v="4"/>
    <s v="4"/>
    <s v="8"/>
    <s v="60"/>
    <s v="40"/>
    <s v="2.82"/>
    <s v="63"/>
    <s v="75"/>
    <s v="57"/>
    <s v="25"/>
    <s v="13"/>
    <s v="44"/>
    <s v="72"/>
    <s v="11.13"/>
    <s v="2.25"/>
    <s v="2.35"/>
    <s v="3.5"/>
    <s v="2.85"/>
    <s v="1.23"/>
    <s v="1.74"/>
    <s v="2.9"/>
    <s v="0"/>
    <s v="1.67"/>
    <s v="2.2"/>
    <s v="Yanmar Stadium Nagai (Ōsaka (Osaka))"/>
    <s v="Japan"/>
    <x v="8"/>
    <s v="j1-league"/>
    <s v="Cerezo Osaka v Kashiwa Reysol"/>
    <s v="2018-11-24 05:00:00+00:00"/>
    <x v="9"/>
    <s v="league"/>
    <s v="29011930"/>
    <s v="C-Osaka v Kashiwa"/>
    <n v="1"/>
    <d v="2018-11-24T05:00:00"/>
    <x v="37"/>
  </r>
  <r>
    <s v="24908"/>
    <s v="295"/>
    <s v="1543035600"/>
    <s v="Nov 24 2018 - 5:00am"/>
    <s v="complete"/>
    <s v="21997"/>
    <x v="340"/>
    <x v="350"/>
    <s v=""/>
    <s v="1.69"/>
    <s v="1.19"/>
    <s v="1.59"/>
    <s v="1.29"/>
    <s v="1"/>
    <s v="2"/>
    <s v="3"/>
    <s v="3"/>
    <s v="1"/>
    <s v="2"/>
    <s v="36"/>
    <s v="39,44"/>
    <s v="4"/>
    <s v="1"/>
    <s v="2"/>
    <s v="0"/>
    <s v="0"/>
    <s v="0"/>
    <s v="1"/>
    <s v="1"/>
    <s v="0"/>
    <s v="0"/>
    <s v="15"/>
    <s v="10"/>
    <s v="6"/>
    <s v="4"/>
    <s v="9"/>
    <s v="6"/>
    <s v="17"/>
    <s v="8"/>
    <s v="61"/>
    <s v="39"/>
    <s v="2.85"/>
    <s v="44"/>
    <s v="78"/>
    <s v="57"/>
    <s v="35"/>
    <s v="16"/>
    <s v="31"/>
    <s v="75"/>
    <s v="9.69"/>
    <s v="2.19"/>
    <s v="2.25"/>
    <s v="3.6"/>
    <s v="2.9"/>
    <s v="1.18"/>
    <s v="1.61"/>
    <s v="2.5"/>
    <s v="0"/>
    <s v="1.57"/>
    <s v="2.4"/>
    <s v="EDION Stadium"/>
    <s v="Japan"/>
    <x v="8"/>
    <s v="j1-league"/>
    <s v="Sanfrecce Hiroshima v Nagoya Grampus"/>
    <s v="2018-11-24 05:00:00+00:00"/>
    <x v="9"/>
    <s v="league"/>
    <s v="29011926"/>
    <s v="Hiroshima v Nagoya"/>
    <n v="1"/>
    <d v="2018-11-24T05:00:00"/>
    <x v="37"/>
  </r>
  <r>
    <s v="24909"/>
    <s v="296"/>
    <s v="1543035600"/>
    <s v="Nov 24 2018 - 5:00am"/>
    <s v="complete"/>
    <s v="19187"/>
    <x v="338"/>
    <x v="349"/>
    <s v=""/>
    <s v="1.5"/>
    <s v="1.44"/>
    <s v="1.59"/>
    <s v="1.35"/>
    <s v="2"/>
    <s v="1"/>
    <s v="3"/>
    <s v="1"/>
    <s v="0"/>
    <s v="1"/>
    <s v="71,78"/>
    <s v="28"/>
    <s v="8"/>
    <s v="3"/>
    <s v="3"/>
    <s v="0"/>
    <s v="1"/>
    <s v="0"/>
    <s v="1"/>
    <s v="2"/>
    <s v="1"/>
    <s v="0"/>
    <s v="13"/>
    <s v="4"/>
    <s v="5"/>
    <s v="3"/>
    <s v="8"/>
    <s v="1"/>
    <s v="14"/>
    <s v="16"/>
    <s v="57"/>
    <s v="43"/>
    <s v="2.31"/>
    <s v="41"/>
    <s v="57"/>
    <s v="35"/>
    <s v="16"/>
    <s v="10"/>
    <s v="13"/>
    <s v="51"/>
    <s v="12.94"/>
    <s v="2.38"/>
    <s v="2.55"/>
    <s v="3.35"/>
    <s v="2.7"/>
    <s v="1.29"/>
    <s v="1.95"/>
    <s v="3.35"/>
    <s v="0"/>
    <s v="1.8"/>
    <s v="2"/>
    <s v="Best Amenity Stadium"/>
    <s v="Japan"/>
    <x v="8"/>
    <s v="j1-league"/>
    <s v="Sagan Tosu v Yokohama F. Marinos"/>
    <s v="2018-11-24 05:00:00+00:00"/>
    <x v="9"/>
    <s v="league"/>
    <s v="29011927"/>
    <s v="Tosu v Yokohama FM"/>
    <n v="1"/>
    <d v="2018-11-24T05:00:00"/>
    <x v="37"/>
  </r>
  <r>
    <s v="24910"/>
    <s v="297"/>
    <s v="1543640400"/>
    <s v="Dec 1 2018 - 5:00am"/>
    <s v="complete"/>
    <s v="34250"/>
    <x v="359"/>
    <x v="353"/>
    <s v=""/>
    <s v="1.81"/>
    <s v="1.81"/>
    <s v="1.76"/>
    <s v="1.76"/>
    <s v="2"/>
    <s v="2"/>
    <s v="4"/>
    <s v="3"/>
    <s v="2"/>
    <s v="1"/>
    <s v="3,21"/>
    <s v="39,51"/>
    <s v="0"/>
    <s v="7"/>
    <s v="6"/>
    <s v="0"/>
    <s v="2"/>
    <s v="0"/>
    <s v="0"/>
    <s v="6"/>
    <s v="0"/>
    <s v="2"/>
    <s v="12"/>
    <s v="11"/>
    <s v="6"/>
    <s v="6"/>
    <s v="6"/>
    <s v="5"/>
    <s v="5"/>
    <s v="6"/>
    <s v="48"/>
    <s v="52"/>
    <s v="2.41"/>
    <s v="51"/>
    <s v="69"/>
    <s v="47"/>
    <s v="22"/>
    <s v="10"/>
    <s v="22"/>
    <s v="63"/>
    <s v="10.75"/>
    <s v="2.07"/>
    <s v="2.5"/>
    <s v="3.55"/>
    <s v="2.6"/>
    <s v="1.23"/>
    <s v="1.74"/>
    <s v="2.85"/>
    <s v="0"/>
    <s v="1.67"/>
    <s v="2.2"/>
    <s v="Sapporo Dome"/>
    <s v="Japan"/>
    <x v="8"/>
    <s v="j1-league"/>
    <s v="Consadole Sapporo v Sanfrecce Hiroshima"/>
    <s v="2018-12-01 05:00:00+00:00"/>
    <x v="9"/>
    <s v="league"/>
    <s v="29021627"/>
    <s v="Sapporo v Hiroshima"/>
    <n v="1"/>
    <d v="2018-12-01T05:00:00"/>
    <x v="38"/>
  </r>
  <r>
    <s v="24911"/>
    <s v="298"/>
    <s v="1543640400"/>
    <s v="Dec 1 2018 - 5:00am"/>
    <s v="complete"/>
    <s v="31619"/>
    <x v="348"/>
    <x v="354"/>
    <s v=""/>
    <s v="1.94"/>
    <s v="0.81"/>
    <s v="1.88"/>
    <s v="0.82"/>
    <s v="0"/>
    <s v="0"/>
    <s v="0"/>
    <s v="0"/>
    <s v="0"/>
    <s v="0"/>
    <s v=""/>
    <s v=""/>
    <s v="7"/>
    <s v="3"/>
    <s v="3"/>
    <s v="0"/>
    <s v="0"/>
    <s v="0"/>
    <s v="1"/>
    <s v="2"/>
    <s v="0"/>
    <s v="0"/>
    <s v="10"/>
    <s v="9"/>
    <s v="2"/>
    <s v="3"/>
    <s v="8"/>
    <s v="6"/>
    <s v="10"/>
    <s v="9"/>
    <s v="54"/>
    <s v="46"/>
    <s v="1.97"/>
    <s v="44"/>
    <s v="53"/>
    <s v="38"/>
    <s v="10"/>
    <s v="6"/>
    <s v="16"/>
    <s v="44"/>
    <s v="9.87"/>
    <s v="2.82"/>
    <s v="2.5"/>
    <s v="2.4"/>
    <s v="3.7"/>
    <s v="1.37"/>
    <s v="2.15"/>
    <s v="4"/>
    <s v="0"/>
    <s v="1.95"/>
    <s v="1.77"/>
    <s v="Kashima Soccer Stadium"/>
    <s v="Japan"/>
    <x v="8"/>
    <s v="j1-league"/>
    <s v="Kashima Antlers v Sagan Tosu"/>
    <s v="2018-12-01 05:00:00+00:00"/>
    <x v="9"/>
    <s v="league"/>
    <s v="29021626"/>
    <s v="Kashima v Tosu"/>
    <n v="1"/>
    <d v="2018-12-01T05:00:00"/>
    <x v="38"/>
  </r>
  <r>
    <s v="24912"/>
    <s v="299"/>
    <s v="1543640400"/>
    <s v="Dec 1 2018 - 5:00am"/>
    <s v="complete"/>
    <s v="46770"/>
    <x v="351"/>
    <x v="339"/>
    <s v=""/>
    <s v="1.69"/>
    <s v="1.56"/>
    <s v="1.76"/>
    <s v="1.47"/>
    <s v="3"/>
    <s v="2"/>
    <s v="5"/>
    <s v="1"/>
    <s v="1"/>
    <s v="0"/>
    <s v="9,48,68"/>
    <s v="46,87"/>
    <s v="3"/>
    <s v="5"/>
    <s v="0"/>
    <s v="0"/>
    <s v="1"/>
    <s v="0"/>
    <s v="0"/>
    <s v="0"/>
    <s v="1"/>
    <s v="0"/>
    <s v="11"/>
    <s v="21"/>
    <s v="7"/>
    <s v="8"/>
    <s v="4"/>
    <s v="13"/>
    <s v="5"/>
    <s v="8"/>
    <s v="43"/>
    <s v="57"/>
    <s v="2.22"/>
    <s v="41"/>
    <s v="57"/>
    <s v="44"/>
    <s v="26"/>
    <s v="10"/>
    <s v="25"/>
    <s v="57"/>
    <s v="12.19"/>
    <s v="2.25"/>
    <s v="3.05"/>
    <s v="3.35"/>
    <s v="2.3"/>
    <s v="1.29"/>
    <s v="1.95"/>
    <s v="3.35"/>
    <s v="0"/>
    <s v="1.83"/>
    <s v="2"/>
    <s v="Saitama Stadium 2002"/>
    <s v="Japan"/>
    <x v="8"/>
    <s v="j1-league"/>
    <s v="Urawa Reds v Tokyo"/>
    <s v="2018-12-01 05:00:00+00:00"/>
    <x v="9"/>
    <s v="league"/>
    <s v="29021621"/>
    <s v="Urawa v FC Tokyo"/>
    <n v="1"/>
    <d v="2018-12-01T05:00:00"/>
    <x v="38"/>
  </r>
  <r>
    <s v="24913"/>
    <s v="300"/>
    <s v="1543640400"/>
    <s v="Dec 1 2018 - 5:00am"/>
    <s v="complete"/>
    <s v="13067"/>
    <x v="346"/>
    <x v="352"/>
    <s v=""/>
    <s v="0.88"/>
    <s v="0.88"/>
    <s v="1"/>
    <s v="0.82"/>
    <s v="4"/>
    <s v="2"/>
    <s v="6"/>
    <s v="3"/>
    <s v="2"/>
    <s v="1"/>
    <s v="11,45,47,63"/>
    <s v="28,79"/>
    <s v="5"/>
    <s v="8"/>
    <s v="0"/>
    <s v="0"/>
    <s v="2"/>
    <s v="0"/>
    <s v="0"/>
    <s v="0"/>
    <s v="1"/>
    <s v="1"/>
    <s v="16"/>
    <s v="17"/>
    <s v="5"/>
    <s v="9"/>
    <s v="11"/>
    <s v="8"/>
    <s v="8"/>
    <s v="6"/>
    <s v="43"/>
    <s v="57"/>
    <s v="2.69"/>
    <s v="53"/>
    <s v="78"/>
    <s v="50"/>
    <s v="22"/>
    <s v="16"/>
    <s v="25"/>
    <s v="72"/>
    <s v="8.87"/>
    <s v="2.5"/>
    <s v="2.05"/>
    <s v="3.75"/>
    <s v="3.2"/>
    <s v="1.18"/>
    <s v="1.59"/>
    <s v="2.45"/>
    <s v="0"/>
    <s v="1.57"/>
    <s v="2.4"/>
    <s v="SANKYO FRONTIER Kashiwa Stadium"/>
    <s v="Japan"/>
    <x v="8"/>
    <s v="j1-league"/>
    <s v="Kashiwa Reysol v Gamba Osaka"/>
    <s v="2018-12-01 05:00:00+00:00"/>
    <x v="9"/>
    <s v="league"/>
    <s v="29021624"/>
    <s v="Kashiwa v G-Osaka"/>
    <n v="1"/>
    <d v="2018-12-01T05:00:00"/>
    <x v="38"/>
  </r>
  <r>
    <s v="24914"/>
    <s v="301"/>
    <s v="1543640400"/>
    <s v="Dec 1 2018 - 5:00am"/>
    <s v="complete"/>
    <s v="24062"/>
    <x v="352"/>
    <x v="357"/>
    <s v=""/>
    <s v="2"/>
    <s v="1"/>
    <s v="2.06"/>
    <s v="0.94"/>
    <s v="2"/>
    <s v="1"/>
    <s v="3"/>
    <s v="0"/>
    <s v="0"/>
    <s v="0"/>
    <s v="83,90'4"/>
    <s v="78"/>
    <s v="9"/>
    <s v="2"/>
    <s v="0"/>
    <s v="0"/>
    <s v="0"/>
    <s v="0"/>
    <s v="0"/>
    <s v="0"/>
    <s v="0"/>
    <s v="0"/>
    <s v="9"/>
    <s v="6"/>
    <s v="3"/>
    <s v="2"/>
    <s v="6"/>
    <s v="4"/>
    <s v="7"/>
    <s v="6"/>
    <s v="65"/>
    <s v="35"/>
    <s v="2.41"/>
    <s v="35"/>
    <s v="66"/>
    <s v="41"/>
    <s v="22"/>
    <s v="13"/>
    <s v="29"/>
    <s v="54"/>
    <s v="8.82"/>
    <s v="2.51"/>
    <s v="1.69"/>
    <s v="3.65"/>
    <s v="5"/>
    <s v="1.22"/>
    <s v="1.71"/>
    <s v="2.8"/>
    <s v="0"/>
    <s v="1.77"/>
    <s v="2.05"/>
    <s v="Kawasaki Todoroki Stadium"/>
    <s v="Japan"/>
    <x v="8"/>
    <s v="j1-league"/>
    <s v="Kawasaki Frontale v Jubilo Iwata"/>
    <s v="2018-12-01 05:00:00+00:00"/>
    <x v="9"/>
    <s v="league"/>
    <s v="29021630"/>
    <s v="Kawasaki v Iwata"/>
    <n v="1"/>
    <d v="2018-12-01T05:00:00"/>
    <x v="38"/>
  </r>
  <r>
    <s v="24915"/>
    <s v="302"/>
    <s v="1543640400"/>
    <s v="Dec 1 2018 - 5:00am"/>
    <s v="complete"/>
    <s v="30608"/>
    <x v="342"/>
    <x v="359"/>
    <s v=""/>
    <s v="1.13"/>
    <s v="1.31"/>
    <s v="1.06"/>
    <s v="1.41"/>
    <s v="1"/>
    <s v="2"/>
    <s v="3"/>
    <s v="0"/>
    <s v="0"/>
    <s v="0"/>
    <s v="50"/>
    <s v="56,61"/>
    <s v="6"/>
    <s v="5"/>
    <s v="0"/>
    <s v="0"/>
    <s v="3"/>
    <s v="0"/>
    <s v="0"/>
    <s v="0"/>
    <s v="0"/>
    <s v="3"/>
    <s v="19"/>
    <s v="22"/>
    <s v="7"/>
    <s v="13"/>
    <s v="12"/>
    <s v="9"/>
    <s v="8"/>
    <s v="6"/>
    <s v="60"/>
    <s v="40"/>
    <s v="2.88"/>
    <s v="66"/>
    <s v="82"/>
    <s v="53"/>
    <s v="22"/>
    <s v="13"/>
    <s v="38"/>
    <s v="75"/>
    <s v="11.75"/>
    <s v="2.26"/>
    <s v="2.15"/>
    <s v="3.6"/>
    <s v="3.05"/>
    <s v="1.2"/>
    <s v="1.67"/>
    <s v="2.7"/>
    <s v="0"/>
    <s v="1.62"/>
    <s v="2.3"/>
    <s v="Nissan Stadium"/>
    <s v="Japan"/>
    <x v="8"/>
    <s v="j1-league"/>
    <s v="Yokohama F. Marinos v Cerezo Osaka"/>
    <s v="2018-12-01 05:00:00+00:00"/>
    <x v="9"/>
    <s v="league"/>
    <s v="29021623"/>
    <s v="Yokohama FM v C-Osaka"/>
    <n v="1"/>
    <d v="2018-12-01T05:00:00"/>
    <x v="38"/>
  </r>
  <r>
    <s v="24916"/>
    <s v="303"/>
    <s v="1543640400"/>
    <s v="Dec 1 2018 - 5:00am"/>
    <s v="complete"/>
    <s v="24062"/>
    <x v="337"/>
    <x v="348"/>
    <s v=""/>
    <s v="1.13"/>
    <s v="1.13"/>
    <s v="1.12"/>
    <s v="1.12"/>
    <s v="2"/>
    <s v="2"/>
    <s v="4"/>
    <s v="2"/>
    <s v="0"/>
    <s v="2"/>
    <s v="67,75"/>
    <s v="19,37"/>
    <s v="4"/>
    <s v="5"/>
    <s v="4"/>
    <s v="0"/>
    <s v="1"/>
    <s v="0"/>
    <s v="2"/>
    <s v="2"/>
    <s v="0"/>
    <s v="1"/>
    <s v="11"/>
    <s v="11"/>
    <s v="4"/>
    <s v="4"/>
    <s v="7"/>
    <s v="7"/>
    <s v="8"/>
    <s v="11"/>
    <s v="58"/>
    <s v="42"/>
    <s v="3.1"/>
    <s v="60"/>
    <s v="69"/>
    <s v="60"/>
    <s v="38"/>
    <s v="29"/>
    <s v="35"/>
    <s v="69"/>
    <s v="8.57"/>
    <s v="2.32"/>
    <s v="2.25"/>
    <s v="3.15"/>
    <s v="3.3"/>
    <s v="1.28"/>
    <s v="1.87"/>
    <s v="3.2"/>
    <s v="0"/>
    <s v="1.77"/>
    <s v="2.05"/>
    <s v="Nagoya Mizuho Athletic Stadium (Nagoya)"/>
    <s v="Japan"/>
    <x v="8"/>
    <s v="j1-league"/>
    <s v="Nagoya Grampus v Shonan Bellmare"/>
    <s v="2018-12-01 05:00:00+00:00"/>
    <x v="9"/>
    <s v="league"/>
    <s v="29021625"/>
    <s v="Nagoya v Shonan"/>
    <n v="1"/>
    <d v="2018-12-01T05:00:00"/>
    <x v="38"/>
  </r>
  <r>
    <s v="24917"/>
    <s v="304"/>
    <s v="1543640400"/>
    <s v="Dec 1 2018 - 5:00am"/>
    <s v="complete"/>
    <s v="24517"/>
    <x v="343"/>
    <x v="346"/>
    <s v=""/>
    <s v="1.19"/>
    <s v="1.38"/>
    <s v="1.29"/>
    <s v="1.29"/>
    <s v="3"/>
    <s v="2"/>
    <s v="5"/>
    <s v="1"/>
    <s v="1"/>
    <s v="0"/>
    <s v="34,53,63"/>
    <s v="73,90'3"/>
    <s v="2"/>
    <s v="4"/>
    <s v="3"/>
    <s v="0"/>
    <s v="2"/>
    <s v="1"/>
    <s v="1"/>
    <s v="2"/>
    <s v="3"/>
    <s v="0"/>
    <s v="18"/>
    <s v="16"/>
    <s v="10"/>
    <s v="5"/>
    <s v="8"/>
    <s v="11"/>
    <s v="8"/>
    <s v="11"/>
    <s v="64"/>
    <s v="36"/>
    <s v="2.6"/>
    <s v="44"/>
    <s v="66"/>
    <s v="47"/>
    <s v="25"/>
    <s v="19"/>
    <s v="28"/>
    <s v="63"/>
    <s v="9.62"/>
    <s v="2.69"/>
    <s v="2.05"/>
    <s v="3.55"/>
    <s v="3.45"/>
    <s v="1.2"/>
    <s v="1.67"/>
    <s v="2.7"/>
    <s v="0"/>
    <s v="1.65"/>
    <s v="2.25"/>
    <s v="NOEVIR Stadium Kobe"/>
    <s v="Japan"/>
    <x v="8"/>
    <s v="j1-league"/>
    <s v="Vissel Kobe v Vegalta Sendai"/>
    <s v="2018-12-01 05:00:00+00:00"/>
    <x v="9"/>
    <s v="league"/>
    <s v="29021620"/>
    <s v="Kobe v Sendai"/>
    <n v="1"/>
    <d v="2018-12-01T05:00:00"/>
    <x v="38"/>
  </r>
  <r>
    <s v="24918"/>
    <s v="305"/>
    <s v="1543640400"/>
    <s v="Dec 1 2018 - 5:00am"/>
    <s v="complete"/>
    <s v="12198"/>
    <x v="360"/>
    <x v="347"/>
    <s v=""/>
    <s v="0.94"/>
    <s v="1.44"/>
    <s v="0.94"/>
    <s v="1.41"/>
    <s v="4"/>
    <s v="4"/>
    <s v="8"/>
    <s v="3"/>
    <s v="2"/>
    <s v="1"/>
    <s v="37,45'2,61,87"/>
    <s v="43,58,62,72"/>
    <s v="7"/>
    <s v="4"/>
    <s v="1"/>
    <s v="0"/>
    <s v="2"/>
    <s v="0"/>
    <s v="0"/>
    <s v="1"/>
    <s v="0"/>
    <s v="2"/>
    <s v="17"/>
    <s v="17"/>
    <s v="9"/>
    <s v="8"/>
    <s v="8"/>
    <s v="9"/>
    <s v="3"/>
    <s v="7"/>
    <s v="47"/>
    <s v="53"/>
    <s v="2.79"/>
    <s v="54"/>
    <s v="75"/>
    <s v="60"/>
    <s v="32"/>
    <s v="13"/>
    <s v="35"/>
    <s v="69"/>
    <s v="7.13"/>
    <s v="2.07"/>
    <s v="3.25"/>
    <s v="3.5"/>
    <s v="2.1"/>
    <s v="1.25"/>
    <s v="1.8"/>
    <s v="3.05"/>
    <s v="0"/>
    <s v="1.74"/>
    <s v="2.1"/>
    <s v="transcosmos Stadium Nagasaki"/>
    <s v="Japan"/>
    <x v="8"/>
    <s v="j1-league"/>
    <s v="V-Varen Nagasaki v Shimizu S-Pulse"/>
    <s v="2018-12-01 05:00:00+00:00"/>
    <x v="9"/>
    <s v="league"/>
    <s v="29021622"/>
    <s v="Nagasaki v Shimizu"/>
    <n v="1"/>
    <d v="2018-12-01T05:00:00"/>
    <x v="38"/>
  </r>
  <r>
    <s v="24919"/>
    <s v="0"/>
    <s v="1550831400"/>
    <s v="Feb 22 2019 - 10:30am"/>
    <s v="complete"/>
    <s v=""/>
    <x v="358"/>
    <x v="351"/>
    <s v=""/>
    <s v="0"/>
    <s v="0"/>
    <s v="1.76"/>
    <s v="1.18"/>
    <s v="1"/>
    <s v="0"/>
    <s v="1"/>
    <s v="0"/>
    <s v="0"/>
    <s v="0"/>
    <s v="77"/>
    <s v=""/>
    <s v="4"/>
    <s v="4"/>
    <s v="2"/>
    <s v="0"/>
    <s v="0"/>
    <s v="0"/>
    <s v="0"/>
    <s v="2"/>
    <s v="0"/>
    <s v="0"/>
    <s v="11"/>
    <s v="13"/>
    <s v="4"/>
    <s v="6"/>
    <s v="7"/>
    <s v="7"/>
    <s v="12"/>
    <s v="14"/>
    <s v="36"/>
    <s v="64"/>
    <s v="0"/>
    <s v="0"/>
    <s v="0"/>
    <s v="0"/>
    <s v="0"/>
    <s v="0"/>
    <s v="0"/>
    <s v="0"/>
    <s v="0"/>
    <s v="0"/>
    <s v="2.8"/>
    <s v="3.35"/>
    <s v="2.4"/>
    <s v="1.29"/>
    <s v="1.91"/>
    <s v="3.3"/>
    <s v="0"/>
    <s v="1.71"/>
    <s v="2"/>
    <s v="Yanmar Stadium Nagai (Ōsaka (Osaka))"/>
    <s v="Japan"/>
    <x v="9"/>
    <s v="j1-league"/>
    <s v="Cerezo Osaka v Vissel Kobe"/>
    <s v="2019-02-22 10:30:00+00:00"/>
    <x v="9"/>
    <s v="league"/>
    <s v="29142679"/>
    <s v="C-Osaka v Kobe"/>
    <n v="1"/>
    <d v="2019-02-22T10:30:00"/>
    <x v="40"/>
  </r>
  <r>
    <s v="24920"/>
    <s v="1"/>
    <s v="1550898000"/>
    <s v="Feb 23 2019 - 5:00am"/>
    <s v="complete"/>
    <s v=""/>
    <x v="338"/>
    <x v="350"/>
    <s v=""/>
    <s v="0"/>
    <s v="0"/>
    <s v="1.35"/>
    <s v="0.76"/>
    <s v="0"/>
    <s v="4"/>
    <s v="4"/>
    <s v="0"/>
    <s v="0"/>
    <s v="0"/>
    <s v=""/>
    <s v="63,77,79,89"/>
    <s v="3"/>
    <s v="6"/>
    <s v="2"/>
    <s v="0"/>
    <s v="2"/>
    <s v="0"/>
    <s v="2"/>
    <s v="0"/>
    <s v="1"/>
    <s v="1"/>
    <s v="10"/>
    <s v="13"/>
    <s v="8"/>
    <s v="8"/>
    <s v="2"/>
    <s v="5"/>
    <s v="22"/>
    <s v="14"/>
    <s v="46"/>
    <s v="54"/>
    <s v="0"/>
    <s v="0"/>
    <s v="0"/>
    <s v="0"/>
    <s v="0"/>
    <s v="0"/>
    <s v="0"/>
    <s v="0"/>
    <s v="0"/>
    <s v="0"/>
    <s v="2.4"/>
    <s v="3.3"/>
    <s v="2.85"/>
    <s v="1.29"/>
    <s v="1.91"/>
    <s v="3.3"/>
    <s v="0"/>
    <s v="1.71"/>
    <s v="2.05"/>
    <s v="Best Amenity Stadium"/>
    <s v="Japan"/>
    <x v="9"/>
    <s v="j1-league"/>
    <s v="Sagan Tosu v Nagoya Grampus"/>
    <s v="2019-02-23 05:00:00+00:00"/>
    <x v="9"/>
    <s v="league"/>
    <s v="29143152"/>
    <s v="Tosu v Nagoya"/>
    <n v="1"/>
    <d v="2019-02-23T05:00:00"/>
    <x v="40"/>
  </r>
  <r>
    <s v="24921"/>
    <s v="2"/>
    <s v="1550898000"/>
    <s v="Feb 23 2019 - 5:00am"/>
    <s v="complete"/>
    <s v="14084"/>
    <x v="340"/>
    <x v="347"/>
    <s v=""/>
    <s v="0"/>
    <s v="0"/>
    <s v="1.65"/>
    <s v="1"/>
    <s v="1"/>
    <s v="1"/>
    <s v="2"/>
    <s v="1"/>
    <s v="0"/>
    <s v="1"/>
    <s v="57"/>
    <s v="30"/>
    <s v="3"/>
    <s v="3"/>
    <s v="0"/>
    <s v="0"/>
    <s v="1"/>
    <s v="0"/>
    <s v="0"/>
    <s v="0"/>
    <s v="1"/>
    <s v="0"/>
    <s v="14"/>
    <s v="7"/>
    <s v="5"/>
    <s v="2"/>
    <s v="9"/>
    <s v="5"/>
    <s v="16"/>
    <s v="13"/>
    <s v="51"/>
    <s v="49"/>
    <s v="0"/>
    <s v="0"/>
    <s v="0"/>
    <s v="0"/>
    <s v="0"/>
    <s v="0"/>
    <s v="0"/>
    <s v="0"/>
    <s v="0"/>
    <s v="0"/>
    <s v="2.05"/>
    <s v="3.45"/>
    <s v="3.4"/>
    <s v="1.3"/>
    <s v="1.95"/>
    <s v="3.4"/>
    <s v="0"/>
    <s v="1.8"/>
    <s v="1.95"/>
    <s v="EDION Stadium"/>
    <s v="Japan"/>
    <x v="9"/>
    <s v="j1-league"/>
    <s v="Sanfrecce Hiroshima v Shimizu S-Pulse"/>
    <s v="2019-02-23 05:00:00+00:00"/>
    <x v="9"/>
    <s v="league"/>
    <s v="29143188"/>
    <s v="Hiroshima v Shimizu"/>
    <n v="1"/>
    <d v="2019-02-23T05:00:00"/>
    <x v="40"/>
  </r>
  <r>
    <s v="24922"/>
    <s v="3"/>
    <s v="1550898000"/>
    <s v="Feb 23 2019 - 5:00am"/>
    <s v="complete"/>
    <s v="18567"/>
    <x v="341"/>
    <x v="344"/>
    <s v=""/>
    <s v="0"/>
    <s v="0"/>
    <s v="1.82"/>
    <s v="1.29"/>
    <s v="0"/>
    <s v="0"/>
    <s v="0"/>
    <s v="0"/>
    <s v="0"/>
    <s v="0"/>
    <s v=""/>
    <s v=""/>
    <s v="2"/>
    <s v="2"/>
    <s v="2"/>
    <s v="0"/>
    <s v="2"/>
    <s v="0"/>
    <s v="0"/>
    <s v="2"/>
    <s v="1"/>
    <s v="1"/>
    <s v="10"/>
    <s v="9"/>
    <s v="5"/>
    <s v="4"/>
    <s v="5"/>
    <s v="5"/>
    <s v="21"/>
    <s v="18"/>
    <s v="38"/>
    <s v="62"/>
    <s v="0"/>
    <s v="0"/>
    <s v="0"/>
    <s v="0"/>
    <s v="0"/>
    <s v="0"/>
    <s v="0"/>
    <s v="0"/>
    <s v="0"/>
    <s v="0"/>
    <s v="3.5"/>
    <s v="3.55"/>
    <s v="2"/>
    <s v="1.28"/>
    <s v="1.87"/>
    <s v="3.2"/>
    <s v="0"/>
    <s v="1.74"/>
    <s v="2"/>
    <s v="Yurtec Stadium Sendai"/>
    <s v="Japan"/>
    <x v="9"/>
    <s v="j1-league"/>
    <s v="Vegalta Sendai v Urawa Reds"/>
    <s v="2019-02-23 05:00:00+00:00"/>
    <x v="9"/>
    <s v="league"/>
    <s v="29143132"/>
    <s v="Sendai v Urawa"/>
    <n v="1"/>
    <d v="2019-02-23T05:00:00"/>
    <x v="40"/>
  </r>
  <r>
    <s v="24923"/>
    <s v="4"/>
    <s v="1550898000"/>
    <s v="Feb 23 2019 - 5:00am"/>
    <s v="complete"/>
    <s v="23113"/>
    <x v="352"/>
    <x v="339"/>
    <s v=""/>
    <s v="0"/>
    <s v="0"/>
    <s v="1.41"/>
    <s v="1.53"/>
    <s v="0"/>
    <s v="0"/>
    <s v="0"/>
    <s v="0"/>
    <s v="0"/>
    <s v="0"/>
    <s v=""/>
    <s v=""/>
    <s v="8"/>
    <s v="5"/>
    <s v="3"/>
    <s v="0"/>
    <s v="2"/>
    <s v="0"/>
    <s v="1"/>
    <s v="2"/>
    <s v="0"/>
    <s v="2"/>
    <s v="13"/>
    <s v="6"/>
    <s v="8"/>
    <s v="2"/>
    <s v="5"/>
    <s v="4"/>
    <s v="13"/>
    <s v="8"/>
    <s v="58"/>
    <s v="42"/>
    <s v="0"/>
    <s v="0"/>
    <s v="0"/>
    <s v="0"/>
    <s v="0"/>
    <s v="0"/>
    <s v="0"/>
    <s v="0"/>
    <s v="0"/>
    <s v="0"/>
    <s v="1.69"/>
    <s v="3.7"/>
    <s v="4.85"/>
    <s v="1.33"/>
    <s v="2.05"/>
    <s v="3.65"/>
    <s v="0"/>
    <s v="1.95"/>
    <s v="1.77"/>
    <s v="Kawasaki Todoroki Stadium"/>
    <s v="Japan"/>
    <x v="9"/>
    <s v="j1-league"/>
    <s v="Kawasaki Frontale v Tokyo"/>
    <s v="2019-02-23 05:00:00+00:00"/>
    <x v="9"/>
    <s v="league"/>
    <s v="29143178"/>
    <s v="Kawasaki v FC Tokyo"/>
    <n v="1"/>
    <d v="2019-02-23T05:00:00"/>
    <x v="40"/>
  </r>
  <r>
    <s v="24924"/>
    <s v="5"/>
    <s v="1550901600"/>
    <s v="Feb 23 2019 - 6:00am"/>
    <s v="complete"/>
    <s v="14469"/>
    <x v="355"/>
    <x v="337"/>
    <s v=""/>
    <s v="0"/>
    <s v="0"/>
    <s v="0.65"/>
    <s v="1"/>
    <s v="1"/>
    <s v="1"/>
    <s v="2"/>
    <s v="1"/>
    <s v="0"/>
    <s v="1"/>
    <s v="71"/>
    <s v="8"/>
    <s v="7"/>
    <s v="5"/>
    <s v="0"/>
    <s v="0"/>
    <s v="0"/>
    <s v="0"/>
    <s v="0"/>
    <s v="0"/>
    <s v="0"/>
    <s v="0"/>
    <s v="16"/>
    <s v="14"/>
    <s v="6"/>
    <s v="7"/>
    <s v="10"/>
    <s v="7"/>
    <s v="16"/>
    <s v="11"/>
    <s v="55"/>
    <s v="45"/>
    <s v="0"/>
    <s v="0"/>
    <s v="0"/>
    <s v="0"/>
    <s v="0"/>
    <s v="0"/>
    <s v="0"/>
    <s v="0"/>
    <s v="0"/>
    <s v="0"/>
    <s v="2.25"/>
    <s v="3.2"/>
    <s v="3.25"/>
    <s v="1.38"/>
    <s v="2.2"/>
    <s v="4.1"/>
    <s v="0"/>
    <s v="1.91"/>
    <s v="1.83"/>
    <s v="Yamaha Stadium"/>
    <s v="Japan"/>
    <x v="9"/>
    <s v="j1-league"/>
    <s v="Jubilo Iwata v Matsumoto Yamaga"/>
    <s v="2019-02-23 06:00:00+00:00"/>
    <x v="9"/>
    <s v="league"/>
    <s v="29143168"/>
    <s v="Iwata v Matsumoto"/>
    <n v="1"/>
    <d v="2019-02-23T06:00:00"/>
    <x v="40"/>
  </r>
  <r>
    <s v="24925"/>
    <s v="6"/>
    <s v="1550901600"/>
    <s v="Feb 23 2019 - 6:00am"/>
    <s v="complete"/>
    <s v=""/>
    <x v="339"/>
    <x v="349"/>
    <s v=""/>
    <s v="0"/>
    <s v="0"/>
    <s v="1.59"/>
    <s v="1.82"/>
    <s v="2"/>
    <s v="3"/>
    <s v="5"/>
    <s v="4"/>
    <s v="1"/>
    <s v="3"/>
    <s v="1,88"/>
    <s v="3,34,38"/>
    <s v="7"/>
    <s v="5"/>
    <s v="0"/>
    <s v="0"/>
    <s v="0"/>
    <s v="0"/>
    <s v="0"/>
    <s v="0"/>
    <s v="0"/>
    <s v="0"/>
    <s v="9"/>
    <s v="24"/>
    <s v="6"/>
    <s v="12"/>
    <s v="3"/>
    <s v="12"/>
    <s v="13"/>
    <s v="15"/>
    <s v="43"/>
    <s v="57"/>
    <s v="0"/>
    <s v="0"/>
    <s v="0"/>
    <s v="0"/>
    <s v="0"/>
    <s v="0"/>
    <s v="0"/>
    <s v="0"/>
    <s v="0"/>
    <s v="0"/>
    <s v="2.3"/>
    <s v="3.55"/>
    <s v="2.9"/>
    <s v="1.23"/>
    <s v="1.74"/>
    <s v="2.9"/>
    <s v="0"/>
    <s v="1.62"/>
    <s v="2.15"/>
    <s v="Suita City Football Stadium"/>
    <s v="Japan"/>
    <x v="9"/>
    <s v="j1-league"/>
    <s v="Gamba Osaka v Yokohama F. Marinos"/>
    <s v="2019-02-23 06:00:00+00:00"/>
    <x v="9"/>
    <s v="league"/>
    <s v="29143206"/>
    <s v="G-Osaka v Yokohama FM"/>
    <n v="1"/>
    <d v="2019-02-23T06:00:00"/>
    <x v="40"/>
  </r>
  <r>
    <s v="24926"/>
    <s v="7"/>
    <s v="1550901600"/>
    <s v="Feb 23 2019 - 6:00am"/>
    <s v="complete"/>
    <s v="19463"/>
    <x v="348"/>
    <x v="361"/>
    <s v=""/>
    <s v="0"/>
    <s v="0"/>
    <s v="2.12"/>
    <s v="1.35"/>
    <s v="1"/>
    <s v="2"/>
    <s v="3"/>
    <s v="1"/>
    <s v="0"/>
    <s v="1"/>
    <s v="48"/>
    <s v="18,69"/>
    <s v="7"/>
    <s v="4"/>
    <s v="0"/>
    <s v="0"/>
    <s v="1"/>
    <s v="0"/>
    <s v="0"/>
    <s v="0"/>
    <s v="0"/>
    <s v="1"/>
    <s v="21"/>
    <s v="11"/>
    <s v="5"/>
    <s v="7"/>
    <s v="16"/>
    <s v="4"/>
    <s v="8"/>
    <s v="17"/>
    <s v="61"/>
    <s v="39"/>
    <s v="0"/>
    <s v="0"/>
    <s v="0"/>
    <s v="0"/>
    <s v="0"/>
    <s v="0"/>
    <s v="0"/>
    <s v="0"/>
    <s v="0"/>
    <s v="0"/>
    <s v="1.5"/>
    <s v="4.3"/>
    <s v="6"/>
    <s v="1.21"/>
    <s v="1.69"/>
    <s v="2.75"/>
    <s v="0"/>
    <s v="1.77"/>
    <s v="1.95"/>
    <s v="Kashima Soccer Stadium"/>
    <s v="Japan"/>
    <x v="9"/>
    <s v="j1-league"/>
    <s v="Kashima Antlers v Oita Trinita"/>
    <s v="2019-02-23 06:00:00+00:00"/>
    <x v="9"/>
    <s v="league"/>
    <s v="29143167"/>
    <s v="Kashima v Oita"/>
    <n v="1"/>
    <d v="2019-02-23T06:00:00"/>
    <x v="40"/>
  </r>
  <r>
    <s v="24927"/>
    <s v="8"/>
    <s v="1550905200"/>
    <s v="Feb 23 2019 - 7:00am"/>
    <s v="complete"/>
    <s v="13249"/>
    <x v="344"/>
    <x v="358"/>
    <s v=""/>
    <s v="0"/>
    <s v="0"/>
    <s v="1.06"/>
    <s v="1.24"/>
    <s v="2"/>
    <s v="0"/>
    <s v="2"/>
    <s v="0"/>
    <s v="0"/>
    <s v="0"/>
    <s v="82,90"/>
    <s v=""/>
    <s v="5"/>
    <s v="4"/>
    <s v="1"/>
    <s v="0"/>
    <s v="2"/>
    <s v="0"/>
    <s v="0"/>
    <s v="1"/>
    <s v="0"/>
    <s v="2"/>
    <s v="11"/>
    <s v="12"/>
    <s v="6"/>
    <s v="3"/>
    <s v="5"/>
    <s v="9"/>
    <s v="21"/>
    <s v="11"/>
    <s v="42"/>
    <s v="58"/>
    <s v="0"/>
    <s v="0"/>
    <s v="0"/>
    <s v="0"/>
    <s v="0"/>
    <s v="0"/>
    <s v="0"/>
    <s v="0"/>
    <s v="0"/>
    <s v="0"/>
    <s v="2.65"/>
    <s v="3.4"/>
    <s v="2.55"/>
    <s v="1.28"/>
    <s v="1.87"/>
    <s v="3.2"/>
    <s v="0"/>
    <s v="1.69"/>
    <s v="2.05"/>
    <s v="Shonan BMW Stadium Hiratsuka"/>
    <s v="Japan"/>
    <x v="9"/>
    <s v="j1-league"/>
    <s v="Shonan Bellmare v Consadole Sapporo"/>
    <s v="2019-02-23 07:00:00+00:00"/>
    <x v="9"/>
    <s v="league"/>
    <s v="29143172"/>
    <s v="Shonan v Sapporo"/>
    <n v="1"/>
    <d v="2019-02-23T07:00:00"/>
    <x v="40"/>
  </r>
  <r>
    <s v="24928"/>
    <s v="9"/>
    <s v="1551434400"/>
    <s v="Mar 1 2019 - 10:00am"/>
    <s v="complete"/>
    <s v="7741"/>
    <x v="340"/>
    <x v="357"/>
    <s v=""/>
    <s v="1"/>
    <s v="0"/>
    <s v="1.65"/>
    <s v="1.18"/>
    <s v="0"/>
    <s v="0"/>
    <s v="0"/>
    <s v="0"/>
    <s v="0"/>
    <s v="0"/>
    <s v=""/>
    <s v=""/>
    <s v="7"/>
    <s v="6"/>
    <s v="2"/>
    <s v="0"/>
    <s v="0"/>
    <s v="0"/>
    <s v="1"/>
    <s v="1"/>
    <s v="0"/>
    <s v="0"/>
    <s v="10"/>
    <s v="12"/>
    <s v="0"/>
    <s v="5"/>
    <s v="10"/>
    <s v="7"/>
    <s v="17"/>
    <s v="12"/>
    <s v="49"/>
    <s v="51"/>
    <s v="1"/>
    <s v="50"/>
    <s v="50"/>
    <s v="0"/>
    <s v="0"/>
    <s v="0"/>
    <s v="0"/>
    <s v="50"/>
    <s v="3"/>
    <s v="0"/>
    <s v="2"/>
    <s v="3.4"/>
    <s v="3.8"/>
    <s v="1.33"/>
    <s v="2.05"/>
    <s v="3.7"/>
    <s v="0"/>
    <s v="1.87"/>
    <s v="1.87"/>
    <s v="EDION Stadium"/>
    <s v="Japan"/>
    <x v="9"/>
    <s v="j1-league"/>
    <s v="Sanfrecce Hiroshima v Jubilo Iwata"/>
    <s v="2019-03-01 10:00:00+00:00"/>
    <x v="9"/>
    <s v="league"/>
    <s v="29155320"/>
    <s v="Hiroshima v Iwata"/>
    <n v="1"/>
    <d v="2019-03-01T10:00:00"/>
    <x v="41"/>
  </r>
  <r>
    <s v="24929"/>
    <s v="10"/>
    <s v="1551434400"/>
    <s v="Mar 1 2019 - 10:00am"/>
    <s v="complete"/>
    <s v="23927"/>
    <x v="352"/>
    <x v="345"/>
    <s v=""/>
    <s v="1"/>
    <s v="0"/>
    <s v="1.41"/>
    <s v="1.59"/>
    <s v="1"/>
    <s v="1"/>
    <s v="2"/>
    <s v="2"/>
    <s v="1"/>
    <s v="1"/>
    <s v="9"/>
    <s v="21"/>
    <s v="7"/>
    <s v="0"/>
    <s v="1"/>
    <s v="0"/>
    <s v="2"/>
    <s v="0"/>
    <s v="0"/>
    <s v="1"/>
    <s v="1"/>
    <s v="1"/>
    <s v="17"/>
    <s v="8"/>
    <s v="7"/>
    <s v="3"/>
    <s v="10"/>
    <s v="5"/>
    <s v="9"/>
    <s v="9"/>
    <s v="65"/>
    <s v="35"/>
    <s v="0"/>
    <s v="0"/>
    <s v="0"/>
    <s v="0"/>
    <s v="0"/>
    <s v="0"/>
    <s v="0"/>
    <s v="0"/>
    <s v="8"/>
    <s v="3"/>
    <s v="1.77"/>
    <s v="3.7"/>
    <s v="4.35"/>
    <s v="1.26"/>
    <s v="1.83"/>
    <s v="3.1"/>
    <s v="0"/>
    <s v="1.74"/>
    <s v="2"/>
    <s v="Kawasaki Todoroki Stadium"/>
    <s v="Japan"/>
    <x v="9"/>
    <s v="j1-league"/>
    <s v="Kawasaki Frontale v Kashima Antlers"/>
    <s v="2019-03-01 10:00:00+00:00"/>
    <x v="9"/>
    <s v="league"/>
    <s v="29155313"/>
    <s v="Kawasaki v Kashima"/>
    <n v="1"/>
    <d v="2019-03-01T10:00:00"/>
    <x v="41"/>
  </r>
  <r>
    <s v="24930"/>
    <s v="11"/>
    <s v="1551499200"/>
    <s v="Mar 2 2019 - 4:00am"/>
    <s v="complete"/>
    <s v="22751"/>
    <x v="342"/>
    <x v="346"/>
    <s v=""/>
    <s v="0"/>
    <s v="0"/>
    <s v="2.29"/>
    <s v="0.59"/>
    <s v="2"/>
    <s v="1"/>
    <s v="3"/>
    <s v="2"/>
    <s v="2"/>
    <s v="0"/>
    <s v="27,38"/>
    <s v="89"/>
    <s v="3"/>
    <s v="4"/>
    <s v="1"/>
    <s v="0"/>
    <s v="1"/>
    <s v="0"/>
    <s v="1"/>
    <s v="0"/>
    <s v="1"/>
    <s v="0"/>
    <s v="19"/>
    <s v="8"/>
    <s v="5"/>
    <s v="3"/>
    <s v="14"/>
    <s v="5"/>
    <s v="13"/>
    <s v="11"/>
    <s v="62"/>
    <s v="38"/>
    <s v="0"/>
    <s v="0"/>
    <s v="0"/>
    <s v="0"/>
    <s v="0"/>
    <s v="0"/>
    <s v="0"/>
    <s v="0"/>
    <s v="0"/>
    <s v="0"/>
    <s v="1.91"/>
    <s v="3.85"/>
    <s v="3.6"/>
    <s v="1.19"/>
    <s v="1.62"/>
    <s v="2.55"/>
    <s v="0"/>
    <s v="1.57"/>
    <s v="2.25"/>
    <s v="Nissan Stadium"/>
    <s v="Japan"/>
    <x v="9"/>
    <s v="j1-league"/>
    <s v="Yokohama F. Marinos v Vegalta Sendai"/>
    <s v="2019-03-02 04:00:00+00:00"/>
    <x v="9"/>
    <s v="league"/>
    <s v="29155605"/>
    <s v="Yokohama FM v Sendai"/>
    <n v="1"/>
    <d v="2019-03-02T04:00:00"/>
    <x v="41"/>
  </r>
  <r>
    <s v="24931"/>
    <s v="12"/>
    <s v="1551502800"/>
    <s v="Mar 2 2019 - 5:00am"/>
    <s v="complete"/>
    <s v="15820"/>
    <x v="345"/>
    <x v="352"/>
    <s v=""/>
    <s v="0"/>
    <s v="0"/>
    <s v="1.29"/>
    <s v="1.18"/>
    <s v="2"/>
    <s v="4"/>
    <s v="6"/>
    <s v="2"/>
    <s v="1"/>
    <s v="1"/>
    <s v="17,90'7"/>
    <s v="29,58,69,73"/>
    <s v="3"/>
    <s v="10"/>
    <s v="0"/>
    <s v="0"/>
    <s v="0"/>
    <s v="0"/>
    <s v="0"/>
    <s v="0"/>
    <s v="0"/>
    <s v="0"/>
    <s v="15"/>
    <s v="20"/>
    <s v="11"/>
    <s v="13"/>
    <s v="4"/>
    <s v="7"/>
    <s v="13"/>
    <s v="9"/>
    <s v="37"/>
    <s v="63"/>
    <s v="0"/>
    <s v="0"/>
    <s v="0"/>
    <s v="0"/>
    <s v="0"/>
    <s v="0"/>
    <s v="0"/>
    <s v="0"/>
    <s v="0"/>
    <s v="0"/>
    <s v="2.1"/>
    <s v="3.55"/>
    <s v="3.25"/>
    <s v="1.25"/>
    <s v="1.8"/>
    <s v="3"/>
    <s v="0"/>
    <s v="1.67"/>
    <s v="2.1"/>
    <s v="IAI Stadium Nihondaira"/>
    <s v="Japan"/>
    <x v="9"/>
    <s v="j1-league"/>
    <s v="Shimizu S-Pulse v Gamba Osaka"/>
    <s v="2019-03-02 05:00:00+00:00"/>
    <x v="9"/>
    <s v="league"/>
    <s v="29155621"/>
    <s v="Shimizu v G-Osaka"/>
    <n v="1"/>
    <d v="2019-03-02T05:00:00"/>
    <x v="41"/>
  </r>
  <r>
    <s v="24932"/>
    <s v="13"/>
    <s v="1551502800"/>
    <s v="Mar 2 2019 - 5:00am"/>
    <s v="complete"/>
    <s v="19861"/>
    <x v="337"/>
    <x v="359"/>
    <s v=""/>
    <s v="0"/>
    <s v="0"/>
    <s v="1.41"/>
    <s v="1.71"/>
    <s v="2"/>
    <s v="0"/>
    <s v="2"/>
    <s v="0"/>
    <s v="0"/>
    <s v="0"/>
    <s v="79,90'2"/>
    <s v=""/>
    <s v="8"/>
    <s v="0"/>
    <s v="1"/>
    <s v="0"/>
    <s v="1"/>
    <s v="0"/>
    <s v="0"/>
    <s v="1"/>
    <s v="0"/>
    <s v="1"/>
    <s v="14"/>
    <s v="5"/>
    <s v="6"/>
    <s v="3"/>
    <s v="8"/>
    <s v="2"/>
    <s v="14"/>
    <s v="8"/>
    <s v="60"/>
    <s v="40"/>
    <s v="0"/>
    <s v="0"/>
    <s v="0"/>
    <s v="0"/>
    <s v="0"/>
    <s v="0"/>
    <s v="0"/>
    <s v="0"/>
    <s v="0"/>
    <s v="0"/>
    <s v="2.55"/>
    <s v="3.35"/>
    <s v="2.65"/>
    <s v="1.28"/>
    <s v="1.91"/>
    <s v="3.25"/>
    <s v="0"/>
    <s v="1.71"/>
    <s v="2.05"/>
    <s v="Nagoya Mizuho Athletic Stadium (Nagoya)"/>
    <s v="Japan"/>
    <x v="9"/>
    <s v="j1-league"/>
    <s v="Nagoya Grampus v Cerezo Osaka"/>
    <s v="2019-03-02 05:00:00+00:00"/>
    <x v="9"/>
    <s v="league"/>
    <s v="29155593"/>
    <s v="Nagoya v C-Osaka"/>
    <n v="1"/>
    <d v="2019-03-02T05:00:00"/>
    <x v="41"/>
  </r>
  <r>
    <s v="24933"/>
    <s v="14"/>
    <s v="1551506400"/>
    <s v="Mar 2 2019 - 6:00am"/>
    <s v="complete"/>
    <s v=""/>
    <x v="343"/>
    <x v="354"/>
    <s v=""/>
    <s v="0"/>
    <s v="0"/>
    <s v="1.59"/>
    <s v="0.76"/>
    <s v="1"/>
    <s v="0"/>
    <s v="1"/>
    <s v="0"/>
    <s v="0"/>
    <s v="0"/>
    <s v="54"/>
    <s v=""/>
    <s v="4"/>
    <s v="2"/>
    <s v="1"/>
    <s v="0"/>
    <s v="0"/>
    <s v="0"/>
    <s v="1"/>
    <s v="0"/>
    <s v="0"/>
    <s v="0"/>
    <s v="17"/>
    <s v="5"/>
    <s v="7"/>
    <s v="2"/>
    <s v="10"/>
    <s v="3"/>
    <s v="10"/>
    <s v="14"/>
    <s v="64"/>
    <s v="36"/>
    <s v="0"/>
    <s v="0"/>
    <s v="0"/>
    <s v="0"/>
    <s v="0"/>
    <s v="0"/>
    <s v="0"/>
    <s v="0"/>
    <s v="0"/>
    <s v="0"/>
    <s v="1.83"/>
    <s v="3.5"/>
    <s v="4.25"/>
    <s v="1.41"/>
    <s v="2.25"/>
    <s v="4.25"/>
    <s v="0"/>
    <s v="2.05"/>
    <s v="1.69"/>
    <s v="NOEVIR Stadium Kobe"/>
    <s v="Japan"/>
    <x v="9"/>
    <s v="j1-league"/>
    <s v="Vissel Kobe v Sagan Tosu"/>
    <s v="2019-03-02 06:00:00+00:00"/>
    <x v="9"/>
    <s v="league"/>
    <s v="29155603"/>
    <s v="Kobe v Tosu"/>
    <n v="1"/>
    <d v="2019-03-02T06:00:00"/>
    <x v="41"/>
  </r>
  <r>
    <s v="24934"/>
    <s v="15"/>
    <s v="1551510000"/>
    <s v="Mar 2 2019 - 7:00am"/>
    <s v="complete"/>
    <s v="13329"/>
    <x v="361"/>
    <x v="337"/>
    <s v=""/>
    <s v="0"/>
    <s v="1"/>
    <s v="1.41"/>
    <s v="1"/>
    <s v="0"/>
    <s v="1"/>
    <s v="1"/>
    <s v="0"/>
    <s v="0"/>
    <s v="0"/>
    <s v=""/>
    <s v="50"/>
    <s v="0"/>
    <s v="4"/>
    <s v="1"/>
    <s v="0"/>
    <s v="1"/>
    <s v="0"/>
    <s v="0"/>
    <s v="1"/>
    <s v="0"/>
    <s v="1"/>
    <s v="2"/>
    <s v="11"/>
    <s v="0"/>
    <s v="6"/>
    <s v="2"/>
    <s v="5"/>
    <s v="12"/>
    <s v="10"/>
    <s v="64"/>
    <s v="36"/>
    <s v="1"/>
    <s v="50"/>
    <s v="50"/>
    <s v="0"/>
    <s v="0"/>
    <s v="0"/>
    <s v="0"/>
    <s v="50"/>
    <s v="5"/>
    <s v="0"/>
    <s v="2.2"/>
    <s v="3.2"/>
    <s v="3.3"/>
    <s v="1.4"/>
    <s v="2.2"/>
    <s v="4.15"/>
    <s v="0"/>
    <s v="1.91"/>
    <s v="1.8"/>
    <s v="Ōita Bank Dome"/>
    <s v="Japan"/>
    <x v="9"/>
    <s v="j1-league"/>
    <s v="Oita Trinita v Matsumoto Yamaga"/>
    <s v="2019-03-02 07:00:00+00:00"/>
    <x v="9"/>
    <s v="league"/>
    <s v="29155653"/>
    <s v="Oita v Matsumoto"/>
    <n v="1"/>
    <d v="2019-03-02T07:00:00"/>
    <x v="41"/>
  </r>
  <r>
    <s v="24935"/>
    <s v="16"/>
    <s v="1551510000"/>
    <s v="Mar 2 2019 - 7:00am"/>
    <s v="complete"/>
    <s v="12878"/>
    <x v="344"/>
    <x v="339"/>
    <s v=""/>
    <s v="3"/>
    <s v="1"/>
    <s v="1.06"/>
    <s v="1.53"/>
    <s v="2"/>
    <s v="3"/>
    <s v="5"/>
    <s v="3"/>
    <s v="1"/>
    <s v="2"/>
    <s v="17,55"/>
    <s v="27,40,51"/>
    <s v="2"/>
    <s v="6"/>
    <s v="3"/>
    <s v="0"/>
    <s v="1"/>
    <s v="0"/>
    <s v="2"/>
    <s v="1"/>
    <s v="0"/>
    <s v="1"/>
    <s v="10"/>
    <s v="16"/>
    <s v="4"/>
    <s v="6"/>
    <s v="6"/>
    <s v="10"/>
    <s v="10"/>
    <s v="12"/>
    <s v="49"/>
    <s v="51"/>
    <s v="1"/>
    <s v="0"/>
    <s v="50"/>
    <s v="0"/>
    <s v="0"/>
    <s v="0"/>
    <s v="0"/>
    <s v="0"/>
    <s v="10"/>
    <s v="3"/>
    <s v="3.9"/>
    <s v="3.2"/>
    <s v="2"/>
    <s v="1.49"/>
    <s v="2.5"/>
    <s v="4.85"/>
    <s v="0"/>
    <s v="2.15"/>
    <s v="1.62"/>
    <s v="Shonan BMW Stadium Hiratsuka"/>
    <s v="Japan"/>
    <x v="9"/>
    <s v="j1-league"/>
    <s v="Shonan Bellmare v Tokyo"/>
    <s v="2019-03-02 07:00:00+00:00"/>
    <x v="9"/>
    <s v="league"/>
    <s v="29155623"/>
    <s v="Shonan v FC Tokyo"/>
    <n v="1"/>
    <d v="2019-03-02T07:00:00"/>
    <x v="41"/>
  </r>
  <r>
    <s v="24936"/>
    <s v="17"/>
    <s v="1551510000"/>
    <s v="Mar 2 2019 - 7:00am"/>
    <s v="complete"/>
    <s v="41109"/>
    <x v="351"/>
    <x v="358"/>
    <s v=""/>
    <s v="0"/>
    <s v="0"/>
    <s v="0.88"/>
    <s v="1.24"/>
    <s v="0"/>
    <s v="2"/>
    <s v="2"/>
    <s v="2"/>
    <s v="0"/>
    <s v="2"/>
    <s v=""/>
    <s v="2,27"/>
    <s v="5"/>
    <s v="4"/>
    <s v="2"/>
    <s v="0"/>
    <s v="2"/>
    <s v="0"/>
    <s v="0"/>
    <s v="2"/>
    <s v="1"/>
    <s v="1"/>
    <s v="9"/>
    <s v="20"/>
    <s v="4"/>
    <s v="7"/>
    <s v="5"/>
    <s v="13"/>
    <s v="13"/>
    <s v="23"/>
    <s v="51"/>
    <s v="49"/>
    <s v="1"/>
    <s v="0"/>
    <s v="50"/>
    <s v="0"/>
    <s v="0"/>
    <s v="0"/>
    <s v="0"/>
    <s v="0"/>
    <s v="4"/>
    <s v="2"/>
    <s v="1.83"/>
    <s v="3.5"/>
    <s v="4.25"/>
    <s v="1.26"/>
    <s v="1.83"/>
    <s v="3.15"/>
    <s v="0"/>
    <s v="1.74"/>
    <s v="2"/>
    <s v="Saitama Stadium 2002"/>
    <s v="Japan"/>
    <x v="9"/>
    <s v="j1-league"/>
    <s v="Urawa Reds v Consadole Sapporo"/>
    <s v="2019-03-02 07:00:00+00:00"/>
    <x v="9"/>
    <s v="league"/>
    <s v="29155607"/>
    <s v="Urawa v Sapporo"/>
    <n v="1"/>
    <d v="2019-03-02T07:00:00"/>
    <x v="41"/>
  </r>
  <r>
    <s v="24937"/>
    <s v="18"/>
    <s v="1552107600"/>
    <s v="Mar 9 2019 - 5:00am"/>
    <s v="complete"/>
    <s v="22692"/>
    <x v="359"/>
    <x v="347"/>
    <s v=""/>
    <s v="0"/>
    <s v="1"/>
    <s v="1.47"/>
    <s v="1"/>
    <s v="5"/>
    <s v="2"/>
    <s v="7"/>
    <s v="3"/>
    <s v="2"/>
    <s v="1"/>
    <s v="19,45'2,49,65,69"/>
    <s v="36,83"/>
    <s v="9"/>
    <s v="7"/>
    <s v="0"/>
    <s v="0"/>
    <s v="0"/>
    <s v="0"/>
    <s v="0"/>
    <s v="0"/>
    <s v="0"/>
    <s v="0"/>
    <s v="18"/>
    <s v="17"/>
    <s v="6"/>
    <s v="6"/>
    <s v="12"/>
    <s v="11"/>
    <s v="8"/>
    <s v="2"/>
    <s v="51"/>
    <s v="49"/>
    <s v="1"/>
    <s v="50"/>
    <s v="50"/>
    <s v="0"/>
    <s v="0"/>
    <s v="0"/>
    <s v="0"/>
    <s v="50"/>
    <s v="3"/>
    <s v="1"/>
    <s v="2.15"/>
    <s v="3.55"/>
    <s v="3.15"/>
    <s v="1.23"/>
    <s v="1.74"/>
    <s v="2.9"/>
    <s v="0"/>
    <s v="1.62"/>
    <s v="2.15"/>
    <s v="Sapporo Dome"/>
    <s v="Japan"/>
    <x v="9"/>
    <s v="j1-league"/>
    <s v="Consadole Sapporo v Shimizu S-Pulse"/>
    <s v="2019-03-09 05:00:00+00:00"/>
    <x v="9"/>
    <s v="league"/>
    <s v="29169804"/>
    <s v="Sapporo v Shimizu"/>
    <n v="1"/>
    <d v="2019-03-09T05:00:00"/>
    <x v="41"/>
  </r>
  <r>
    <s v="24938"/>
    <s v="19"/>
    <s v="1552107600"/>
    <s v="Mar 9 2019 - 5:00am"/>
    <s v="complete"/>
    <s v="18922"/>
    <x v="353"/>
    <x v="344"/>
    <s v=""/>
    <s v="0"/>
    <s v="1"/>
    <s v="0.82"/>
    <s v="1.29"/>
    <s v="0"/>
    <s v="1"/>
    <s v="1"/>
    <s v="0"/>
    <s v="0"/>
    <s v="0"/>
    <s v=""/>
    <s v="72"/>
    <s v="8"/>
    <s v="6"/>
    <s v="1"/>
    <s v="0"/>
    <s v="1"/>
    <s v="0"/>
    <s v="0"/>
    <s v="1"/>
    <s v="0"/>
    <s v="1"/>
    <s v="8"/>
    <s v="5"/>
    <s v="3"/>
    <s v="3"/>
    <s v="5"/>
    <s v="2"/>
    <s v="11"/>
    <s v="12"/>
    <s v="54"/>
    <s v="46"/>
    <s v="0"/>
    <s v="0"/>
    <s v="0"/>
    <s v="0"/>
    <s v="0"/>
    <s v="0"/>
    <s v="0"/>
    <s v="0"/>
    <s v="2"/>
    <s v="2"/>
    <s v="3.15"/>
    <s v="3.35"/>
    <s v="2.2"/>
    <s v="1.35"/>
    <s v="2.1"/>
    <s v="3.8"/>
    <s v="0"/>
    <s v="1.83"/>
    <s v="1.87"/>
    <s v="Naganoken Matsumotodaira Wide Area Park General Stadium"/>
    <s v="Japan"/>
    <x v="9"/>
    <s v="j1-league"/>
    <s v="Matsumoto Yamaga v Urawa Reds"/>
    <s v="2019-03-09 05:00:00+00:00"/>
    <x v="9"/>
    <s v="league"/>
    <s v="29169800"/>
    <s v="Matsumoto v Urawa"/>
    <n v="1"/>
    <d v="2019-03-09T05:00:00"/>
    <x v="41"/>
  </r>
  <r>
    <s v="24939"/>
    <s v="20"/>
    <s v="1552111200"/>
    <s v="Mar 9 2019 - 6:00am"/>
    <s v="complete"/>
    <s v="12345"/>
    <x v="355"/>
    <x v="361"/>
    <s v=""/>
    <s v="1"/>
    <s v="3"/>
    <s v="0.65"/>
    <s v="1.35"/>
    <s v="1"/>
    <s v="2"/>
    <s v="3"/>
    <s v="2"/>
    <s v="1"/>
    <s v="1"/>
    <s v="41"/>
    <s v="13,55"/>
    <s v="3"/>
    <s v="7"/>
    <s v="1"/>
    <s v="1"/>
    <s v="1"/>
    <s v="0"/>
    <s v="1"/>
    <s v="1"/>
    <s v="0"/>
    <s v="1"/>
    <s v="5"/>
    <s v="13"/>
    <s v="3"/>
    <s v="7"/>
    <s v="2"/>
    <s v="6"/>
    <s v="11"/>
    <s v="9"/>
    <s v="39"/>
    <s v="61"/>
    <s v="2.5"/>
    <s v="100"/>
    <s v="100"/>
    <s v="50"/>
    <s v="0"/>
    <s v="0"/>
    <s v="0"/>
    <s v="100"/>
    <s v="11"/>
    <s v="1"/>
    <s v="2.55"/>
    <s v="3.3"/>
    <s v="2.65"/>
    <s v="1.36"/>
    <s v="2.15"/>
    <s v="3.9"/>
    <s v="0"/>
    <s v="1.87"/>
    <s v="1.87"/>
    <s v="Yamaha Stadium"/>
    <s v="Japan"/>
    <x v="9"/>
    <s v="j1-league"/>
    <s v="Jubilo Iwata v Oita Trinita"/>
    <s v="2019-03-09 06:00:00+00:00"/>
    <x v="9"/>
    <s v="league"/>
    <s v="29169794"/>
    <s v="Iwata v Oita"/>
    <n v="1"/>
    <d v="2019-03-09T06:00:00"/>
    <x v="41"/>
  </r>
  <r>
    <s v="24940"/>
    <s v="21"/>
    <s v="1552111200"/>
    <s v="Mar 9 2019 - 6:00am"/>
    <s v="complete"/>
    <s v="26865"/>
    <x v="339"/>
    <x v="350"/>
    <s v=""/>
    <s v="0"/>
    <s v="3"/>
    <s v="1.59"/>
    <s v="0.76"/>
    <s v="2"/>
    <s v="3"/>
    <s v="5"/>
    <s v="3"/>
    <s v="1"/>
    <s v="2"/>
    <s v="36,67"/>
    <s v="1,38,87"/>
    <s v="3"/>
    <s v="7"/>
    <s v="1"/>
    <s v="0"/>
    <s v="0"/>
    <s v="0"/>
    <s v="0"/>
    <s v="1"/>
    <s v="0"/>
    <s v="0"/>
    <s v="10"/>
    <s v="15"/>
    <s v="7"/>
    <s v="9"/>
    <s v="3"/>
    <s v="6"/>
    <s v="19"/>
    <s v="15"/>
    <s v="47"/>
    <s v="53"/>
    <s v="4.5"/>
    <s v="50"/>
    <s v="100"/>
    <s v="100"/>
    <s v="100"/>
    <s v="50"/>
    <s v="50"/>
    <s v="50"/>
    <s v="13"/>
    <s v="2"/>
    <s v="2.6"/>
    <s v="3.7"/>
    <s v="2.4"/>
    <s v="1.17"/>
    <s v="1.56"/>
    <s v="2.4"/>
    <s v="0"/>
    <s v="1.49"/>
    <s v="2.45"/>
    <s v="Suita City Football Stadium"/>
    <s v="Japan"/>
    <x v="9"/>
    <s v="j1-league"/>
    <s v="Gamba Osaka v Nagoya Grampus"/>
    <s v="2019-03-09 06:00:00+00:00"/>
    <x v="9"/>
    <s v="league"/>
    <s v="29169803"/>
    <s v="G-Osaka v Nagoya"/>
    <n v="1"/>
    <d v="2019-03-09T06:00:00"/>
    <x v="41"/>
  </r>
  <r>
    <s v="24941"/>
    <s v="22"/>
    <s v="1552114800"/>
    <s v="Mar 9 2019 - 7:00am"/>
    <s v="complete"/>
    <s v="12044"/>
    <x v="358"/>
    <x v="353"/>
    <s v=""/>
    <s v="3"/>
    <s v="0"/>
    <s v="1.76"/>
    <s v="1.59"/>
    <s v="0"/>
    <s v="1"/>
    <s v="1"/>
    <s v="1"/>
    <s v="0"/>
    <s v="1"/>
    <s v=""/>
    <s v="18"/>
    <s v="3"/>
    <s v="1"/>
    <s v="3"/>
    <s v="0"/>
    <s v="1"/>
    <s v="0"/>
    <s v="1"/>
    <s v="2"/>
    <s v="1"/>
    <s v="0"/>
    <s v="12"/>
    <s v="10"/>
    <s v="3"/>
    <s v="3"/>
    <s v="9"/>
    <s v="7"/>
    <s v="10"/>
    <s v="12"/>
    <s v="64"/>
    <s v="36"/>
    <s v="0.5"/>
    <s v="0"/>
    <s v="0"/>
    <s v="0"/>
    <s v="0"/>
    <s v="0"/>
    <s v="0"/>
    <s v="0"/>
    <s v="4"/>
    <s v="2"/>
    <s v="2.55"/>
    <s v="3.2"/>
    <s v="2.75"/>
    <s v="1.36"/>
    <s v="2.1"/>
    <s v="3.9"/>
    <s v="0"/>
    <s v="1.87"/>
    <s v="1.87"/>
    <s v="Yanmar Stadium Nagai (Ōsaka (Osaka))"/>
    <s v="Japan"/>
    <x v="9"/>
    <s v="j1-league"/>
    <s v="Cerezo Osaka v Sanfrecce Hiroshima"/>
    <s v="2019-03-09 07:00:00+00:00"/>
    <x v="9"/>
    <s v="league"/>
    <s v="29169802"/>
    <s v="C-Osaka v Hiroshima"/>
    <n v="1"/>
    <d v="2019-03-09T07:00:00"/>
    <x v="41"/>
  </r>
  <r>
    <s v="24942"/>
    <s v="23"/>
    <s v="1552114800"/>
    <s v="Mar 9 2019 - 7:00am"/>
    <s v="complete"/>
    <s v="16659"/>
    <x v="348"/>
    <x v="348"/>
    <s v=""/>
    <s v="0"/>
    <s v="0"/>
    <s v="2.12"/>
    <s v="1.06"/>
    <s v="1"/>
    <s v="0"/>
    <s v="1"/>
    <s v="0"/>
    <s v="0"/>
    <s v="0"/>
    <s v="58"/>
    <s v=""/>
    <s v="6"/>
    <s v="1"/>
    <s v="2"/>
    <s v="0"/>
    <s v="2"/>
    <s v="1"/>
    <s v="0"/>
    <s v="2"/>
    <s v="3"/>
    <s v="0"/>
    <s v="13"/>
    <s v="9"/>
    <s v="5"/>
    <s v="3"/>
    <s v="8"/>
    <s v="6"/>
    <s v="11"/>
    <s v="8"/>
    <s v="53"/>
    <s v="47"/>
    <s v="1.5"/>
    <s v="50"/>
    <s v="50"/>
    <s v="50"/>
    <s v="0"/>
    <s v="0"/>
    <s v="0"/>
    <s v="50"/>
    <s v="7"/>
    <s v="0"/>
    <s v="1.8"/>
    <s v="3.6"/>
    <s v="4.3"/>
    <s v="1.26"/>
    <s v="1.83"/>
    <s v="3.1"/>
    <s v="0"/>
    <s v="1.74"/>
    <s v="2"/>
    <s v="Kashima Soccer Stadium"/>
    <s v="Japan"/>
    <x v="9"/>
    <s v="j1-league"/>
    <s v="Kashima Antlers v Shonan Bellmare"/>
    <s v="2019-03-09 07:00:00+00:00"/>
    <x v="9"/>
    <s v="league"/>
    <s v="29169801"/>
    <s v="Kashima v Shonan"/>
    <n v="1"/>
    <d v="2019-03-09T07:00:00"/>
    <x v="41"/>
  </r>
  <r>
    <s v="24943"/>
    <s v="24"/>
    <s v="1552194000"/>
    <s v="Mar 10 2019 - 5:00am"/>
    <s v="complete"/>
    <s v="36216"/>
    <x v="342"/>
    <x v="342"/>
    <s v=""/>
    <s v="3"/>
    <s v="0"/>
    <s v="2.29"/>
    <s v="2.12"/>
    <s v="2"/>
    <s v="2"/>
    <s v="4"/>
    <s v="2"/>
    <s v="1"/>
    <s v="1"/>
    <s v="23,90'5"/>
    <s v="4,88"/>
    <s v="7"/>
    <s v="7"/>
    <s v="4"/>
    <s v="0"/>
    <s v="1"/>
    <s v="0"/>
    <s v="1"/>
    <s v="3"/>
    <s v="0"/>
    <s v="1"/>
    <s v="15"/>
    <s v="16"/>
    <s v="7"/>
    <s v="8"/>
    <s v="8"/>
    <s v="8"/>
    <s v="16"/>
    <s v="20"/>
    <s v="58"/>
    <s v="42"/>
    <s v="1.5"/>
    <s v="50"/>
    <s v="50"/>
    <s v="50"/>
    <s v="0"/>
    <s v="0"/>
    <s v="50"/>
    <s v="50"/>
    <s v="3"/>
    <s v="1"/>
    <s v="3.1"/>
    <s v="3.55"/>
    <s v="2.15"/>
    <s v="1.22"/>
    <s v="1.71"/>
    <s v="2.8"/>
    <s v="0"/>
    <s v="1.59"/>
    <s v="2.25"/>
    <s v="Nissan Stadium"/>
    <s v="Japan"/>
    <x v="9"/>
    <s v="j1-league"/>
    <s v="Yokohama F. Marinos v Kawasaki Frontale"/>
    <s v="2019-03-10 05:00:00+00:00"/>
    <x v="9"/>
    <s v="league"/>
    <s v="29169799"/>
    <s v="Yokohama FM v Kawasaki"/>
    <n v="1"/>
    <d v="2019-03-10T05:00:00"/>
    <x v="41"/>
  </r>
  <r>
    <s v="24944"/>
    <s v="25"/>
    <s v="1552194000"/>
    <s v="Mar 10 2019 - 5:00am"/>
    <s v="complete"/>
    <s v=""/>
    <x v="341"/>
    <x v="351"/>
    <s v=""/>
    <s v="1"/>
    <s v="0"/>
    <s v="1.82"/>
    <s v="1.18"/>
    <s v="1"/>
    <s v="3"/>
    <s v="4"/>
    <s v="2"/>
    <s v="1"/>
    <s v="1"/>
    <s v="12"/>
    <s v="32,46,64"/>
    <s v="5"/>
    <s v="10"/>
    <s v="0"/>
    <s v="0"/>
    <s v="2"/>
    <s v="0"/>
    <s v="0"/>
    <s v="0"/>
    <s v="0"/>
    <s v="2"/>
    <s v="17"/>
    <s v="15"/>
    <s v="9"/>
    <s v="9"/>
    <s v="8"/>
    <s v="6"/>
    <s v="15"/>
    <s v="12"/>
    <s v="42"/>
    <s v="58"/>
    <s v="0.5"/>
    <s v="0"/>
    <s v="0"/>
    <s v="0"/>
    <s v="0"/>
    <s v="0"/>
    <s v="0"/>
    <s v="0"/>
    <s v="6"/>
    <s v="2"/>
    <s v="3.4"/>
    <s v="3.6"/>
    <s v="2.05"/>
    <s v="1.29"/>
    <s v="1.95"/>
    <s v="3.35"/>
    <s v="0"/>
    <s v="1.77"/>
    <s v="1.95"/>
    <s v="Yurtec Stadium Sendai"/>
    <s v="Japan"/>
    <x v="9"/>
    <s v="j1-league"/>
    <s v="Vegalta Sendai v Vissel Kobe"/>
    <s v="2019-03-10 05:00:00+00:00"/>
    <x v="9"/>
    <s v="league"/>
    <s v="29169796"/>
    <s v="Sendai v Kobe"/>
    <n v="1"/>
    <d v="2019-03-10T05:00:00"/>
    <x v="41"/>
  </r>
  <r>
    <s v="24945"/>
    <s v="26"/>
    <s v="1552194000"/>
    <s v="Mar 10 2019 - 5:00am"/>
    <s v="complete"/>
    <s v=""/>
    <x v="349"/>
    <x v="354"/>
    <s v=""/>
    <s v="0"/>
    <s v="0"/>
    <s v="2.24"/>
    <s v="0.76"/>
    <s v="2"/>
    <s v="0"/>
    <s v="2"/>
    <s v="0"/>
    <s v="0"/>
    <s v="0"/>
    <s v="88,90'3"/>
    <s v=""/>
    <s v="6"/>
    <s v="5"/>
    <s v="1"/>
    <s v="0"/>
    <s v="2"/>
    <s v="1"/>
    <s v="0"/>
    <s v="1"/>
    <s v="0"/>
    <s v="3"/>
    <s v="11"/>
    <s v="6"/>
    <s v="5"/>
    <s v="2"/>
    <s v="6"/>
    <s v="4"/>
    <s v="11"/>
    <s v="12"/>
    <s v="53"/>
    <s v="47"/>
    <s v="0.5"/>
    <s v="0"/>
    <s v="0"/>
    <s v="0"/>
    <s v="0"/>
    <s v="0"/>
    <s v="0"/>
    <s v="0"/>
    <s v="2"/>
    <s v="0"/>
    <s v="1.71"/>
    <s v="3.6"/>
    <s v="4.95"/>
    <s v="1.36"/>
    <s v="2.1"/>
    <s v="3.9"/>
    <s v="0"/>
    <s v="2"/>
    <s v="1.71"/>
    <s v="Ajinomoto Stadium"/>
    <s v="Japan"/>
    <x v="9"/>
    <s v="j1-league"/>
    <s v="Tokyo v Sagan Tosu"/>
    <s v="2019-03-10 05:00:00+00:00"/>
    <x v="9"/>
    <s v="league"/>
    <s v="29169805"/>
    <s v="FC Tokyo v Tosu"/>
    <n v="1"/>
    <d v="2019-03-10T05:00:00"/>
    <x v="41"/>
  </r>
  <r>
    <s v="24946"/>
    <s v="27"/>
    <s v="1552795200"/>
    <s v="Mar 17 2019 - 4:00am"/>
    <s v="complete"/>
    <s v="14624"/>
    <x v="338"/>
    <x v="357"/>
    <s v=""/>
    <s v="0"/>
    <s v="1"/>
    <s v="1.35"/>
    <s v="1.18"/>
    <s v="1"/>
    <s v="0"/>
    <s v="1"/>
    <s v="0"/>
    <s v="0"/>
    <s v="0"/>
    <s v="90'2"/>
    <s v=""/>
    <s v="7"/>
    <s v="3"/>
    <s v="1"/>
    <s v="1"/>
    <s v="1"/>
    <s v="0"/>
    <s v="1"/>
    <s v="1"/>
    <s v="1"/>
    <s v="0"/>
    <s v="11"/>
    <s v="12"/>
    <s v="5"/>
    <s v="2"/>
    <s v="6"/>
    <s v="10"/>
    <s v="19"/>
    <s v="15"/>
    <s v="54"/>
    <s v="46"/>
    <s v="2"/>
    <s v="0"/>
    <s v="50"/>
    <s v="50"/>
    <s v="50"/>
    <s v="0"/>
    <s v="0"/>
    <s v="0"/>
    <s v="9"/>
    <s v="2"/>
    <s v="2.45"/>
    <s v="3.05"/>
    <s v="3.1"/>
    <s v="1.5"/>
    <s v="2.5"/>
    <s v="4.95"/>
    <s v="0"/>
    <s v="2.1"/>
    <s v="1.69"/>
    <s v="Ekimae Real Estate Stadium (Tosu)"/>
    <s v="Japan"/>
    <x v="9"/>
    <s v="j1-league"/>
    <s v="Sagan Tosu v Jubilo Iwata"/>
    <s v="2019-03-17 04:00:00+00:00"/>
    <x v="9"/>
    <s v="league"/>
    <s v="29182814"/>
    <s v="Tosu v Iwata"/>
    <n v="1"/>
    <d v="2019-03-17T04:00:00"/>
    <x v="41"/>
  </r>
  <r>
    <s v="24947"/>
    <s v="28"/>
    <s v="1552797000"/>
    <s v="Mar 17 2019 - 4:30am"/>
    <s v="complete"/>
    <s v="25656"/>
    <x v="349"/>
    <x v="350"/>
    <s v=""/>
    <s v="3"/>
    <s v="3"/>
    <s v="2.24"/>
    <s v="0.76"/>
    <s v="1"/>
    <s v="0"/>
    <s v="1"/>
    <s v="0"/>
    <s v="0"/>
    <s v="0"/>
    <s v="54"/>
    <s v=""/>
    <s v="3"/>
    <s v="6"/>
    <s v="0"/>
    <s v="0"/>
    <s v="2"/>
    <s v="0"/>
    <s v="0"/>
    <s v="0"/>
    <s v="1"/>
    <s v="1"/>
    <s v="13"/>
    <s v="15"/>
    <s v="5"/>
    <s v="7"/>
    <s v="8"/>
    <s v="8"/>
    <s v="9"/>
    <s v="14"/>
    <s v="39"/>
    <s v="61"/>
    <s v="3.25"/>
    <s v="25"/>
    <s v="100"/>
    <s v="50"/>
    <s v="50"/>
    <s v="25"/>
    <s v="25"/>
    <s v="25"/>
    <s v="12.5"/>
    <s v="2"/>
    <s v="2.25"/>
    <s v="3.4"/>
    <s v="3.05"/>
    <s v="1.24"/>
    <s v="1.77"/>
    <s v="2.9"/>
    <s v="0"/>
    <s v="1.62"/>
    <s v="2.2"/>
    <s v="Ajinomoto Stadium"/>
    <s v="Japan"/>
    <x v="9"/>
    <s v="j1-league"/>
    <s v="Tokyo v Nagoya Grampus"/>
    <s v="2019-03-17 04:30:00+00:00"/>
    <x v="9"/>
    <s v="league"/>
    <s v="29182813"/>
    <s v="FC Tokyo v Nagoya"/>
    <n v="1"/>
    <d v="2019-03-17T04:30:00"/>
    <x v="41"/>
  </r>
  <r>
    <s v="24948"/>
    <s v="29"/>
    <s v="1552798800"/>
    <s v="Mar 17 2019 - 5:00am"/>
    <s v="complete"/>
    <s v="23002"/>
    <x v="359"/>
    <x v="345"/>
    <s v=""/>
    <s v="3"/>
    <s v="1"/>
    <s v="1.47"/>
    <s v="1.59"/>
    <s v="1"/>
    <s v="3"/>
    <s v="4"/>
    <s v="2"/>
    <s v="0"/>
    <s v="2"/>
    <s v="85"/>
    <s v="12,23,76"/>
    <s v="8"/>
    <s v="1"/>
    <s v="1"/>
    <s v="0"/>
    <s v="1"/>
    <s v="0"/>
    <s v="0"/>
    <s v="1"/>
    <s v="0"/>
    <s v="1"/>
    <s v="12"/>
    <s v="13"/>
    <s v="5"/>
    <s v="6"/>
    <s v="7"/>
    <s v="7"/>
    <s v="11"/>
    <s v="10"/>
    <s v="57"/>
    <s v="43"/>
    <s v="4.5"/>
    <s v="100"/>
    <s v="100"/>
    <s v="50"/>
    <s v="50"/>
    <s v="50"/>
    <s v="100"/>
    <s v="100"/>
    <s v="9"/>
    <s v="2"/>
    <s v="2.7"/>
    <s v="3.4"/>
    <s v="2.5"/>
    <s v="1.25"/>
    <s v="1.8"/>
    <s v="3"/>
    <s v="0"/>
    <s v="1.65"/>
    <s v="2.15"/>
    <s v="Sapporo Dome"/>
    <s v="Japan"/>
    <x v="9"/>
    <s v="j1-league"/>
    <s v="Consadole Sapporo v Kashima Antlers"/>
    <s v="2019-03-17 05:00:00+00:00"/>
    <x v="9"/>
    <s v="league"/>
    <s v="29182818"/>
    <s v="Sapporo v Kashima"/>
    <n v="1"/>
    <d v="2019-03-17T05:00:00"/>
    <x v="41"/>
  </r>
  <r>
    <s v="24949"/>
    <s v="30"/>
    <s v="1552798800"/>
    <s v="Mar 17 2019 - 5:00am"/>
    <s v="complete"/>
    <s v="22542"/>
    <x v="343"/>
    <x v="347"/>
    <s v=""/>
    <s v="3"/>
    <s v="0.5"/>
    <s v="1.59"/>
    <s v="1"/>
    <s v="1"/>
    <s v="1"/>
    <s v="2"/>
    <s v="0"/>
    <s v="0"/>
    <s v="0"/>
    <s v="49"/>
    <s v="88"/>
    <s v="9"/>
    <s v="8"/>
    <s v="1"/>
    <s v="0"/>
    <s v="1"/>
    <s v="0"/>
    <s v="0"/>
    <s v="1"/>
    <s v="0"/>
    <s v="1"/>
    <s v="13"/>
    <s v="21"/>
    <s v="7"/>
    <s v="12"/>
    <s v="6"/>
    <s v="9"/>
    <s v="3"/>
    <s v="10"/>
    <s v="57"/>
    <s v="43"/>
    <s v="2.75"/>
    <s v="50"/>
    <s v="50"/>
    <s v="25"/>
    <s v="25"/>
    <s v="25"/>
    <s v="25"/>
    <s v="50"/>
    <s v="9"/>
    <s v="1.5"/>
    <s v="1.65"/>
    <s v="3.9"/>
    <s v="4.95"/>
    <s v="1.19"/>
    <s v="1.62"/>
    <s v="2.6"/>
    <s v="0"/>
    <s v="1.62"/>
    <s v="2.15"/>
    <s v="NOEVIR Stadium Kobe"/>
    <s v="Japan"/>
    <x v="9"/>
    <s v="j1-league"/>
    <s v="Vissel Kobe v Shimizu S-Pulse"/>
    <s v="2019-03-17 05:00:00+00:00"/>
    <x v="9"/>
    <s v="league"/>
    <s v="29182822"/>
    <s v="Kobe v Shimizu"/>
    <n v="1"/>
    <d v="2019-03-17T05:00:00"/>
    <x v="41"/>
  </r>
  <r>
    <s v="24950"/>
    <s v="31"/>
    <s v="1552802400"/>
    <s v="Mar 17 2019 - 6:00am"/>
    <s v="complete"/>
    <s v="21022"/>
    <x v="358"/>
    <x v="344"/>
    <s v=""/>
    <s v="1.5"/>
    <s v="2"/>
    <s v="1.76"/>
    <s v="1.29"/>
    <s v="1"/>
    <s v="2"/>
    <s v="3"/>
    <s v="0"/>
    <s v="0"/>
    <s v="0"/>
    <s v="64"/>
    <s v="76,82"/>
    <s v="5"/>
    <s v="4"/>
    <s v="0"/>
    <s v="0"/>
    <s v="2"/>
    <s v="0"/>
    <s v="0"/>
    <s v="0"/>
    <s v="0"/>
    <s v="2"/>
    <s v="19"/>
    <s v="10"/>
    <s v="5"/>
    <s v="5"/>
    <s v="14"/>
    <s v="5"/>
    <s v="12"/>
    <s v="13"/>
    <s v="58"/>
    <s v="42"/>
    <s v="0.75"/>
    <s v="0"/>
    <s v="0"/>
    <s v="0"/>
    <s v="0"/>
    <s v="0"/>
    <s v="0"/>
    <s v="25"/>
    <s v="7.5"/>
    <s v="4"/>
    <s v="2.7"/>
    <s v="3.2"/>
    <s v="2.65"/>
    <s v="1.45"/>
    <s v="2.4"/>
    <s v="4.6"/>
    <s v="0"/>
    <s v="2"/>
    <s v="1.71"/>
    <s v="Yanmar Stadium Nagai (Ōsaka (Osaka))"/>
    <s v="Japan"/>
    <x v="9"/>
    <s v="j1-league"/>
    <s v="Cerezo Osaka v Urawa Reds"/>
    <s v="2019-03-17 06:00:00+00:00"/>
    <x v="9"/>
    <s v="league"/>
    <s v="29182823"/>
    <s v="C-Osaka v Urawa"/>
    <n v="1"/>
    <d v="2019-03-17T06:00:00"/>
    <x v="41"/>
  </r>
  <r>
    <s v="24951"/>
    <s v="32"/>
    <s v="1552802400"/>
    <s v="Mar 17 2019 - 6:00am"/>
    <s v="complete"/>
    <s v="13131"/>
    <x v="340"/>
    <x v="337"/>
    <s v=""/>
    <s v="1"/>
    <s v="2"/>
    <s v="1.65"/>
    <s v="1"/>
    <s v="1"/>
    <s v="0"/>
    <s v="1"/>
    <s v="0"/>
    <s v="0"/>
    <s v="0"/>
    <s v="61"/>
    <s v=""/>
    <s v="3"/>
    <s v="2"/>
    <s v="0"/>
    <s v="0"/>
    <s v="1"/>
    <s v="0"/>
    <s v="0"/>
    <s v="0"/>
    <s v="0"/>
    <s v="1"/>
    <s v="13"/>
    <s v="5"/>
    <s v="6"/>
    <s v="0"/>
    <s v="7"/>
    <s v="5"/>
    <s v="14"/>
    <s v="13"/>
    <s v="63"/>
    <s v="37"/>
    <s v="1.25"/>
    <s v="50"/>
    <s v="50"/>
    <s v="0"/>
    <s v="0"/>
    <s v="0"/>
    <s v="0"/>
    <s v="50"/>
    <s v="9.5"/>
    <s v="1.5"/>
    <s v="2.15"/>
    <s v="3"/>
    <s v="3.8"/>
    <s v="1.53"/>
    <s v="2.65"/>
    <s v="5.25"/>
    <s v="0"/>
    <s v="2.15"/>
    <s v="1.62"/>
    <s v="EDION Stadium"/>
    <s v="Japan"/>
    <x v="9"/>
    <s v="j1-league"/>
    <s v="Sanfrecce Hiroshima v Matsumoto Yamaga"/>
    <s v="2019-03-17 06:00:00+00:00"/>
    <x v="9"/>
    <s v="league"/>
    <s v="29182817"/>
    <s v="Hiroshima v Matsumoto"/>
    <n v="1"/>
    <d v="2019-03-17T06:00:00"/>
    <x v="41"/>
  </r>
  <r>
    <s v="24952"/>
    <s v="33"/>
    <s v="1552802400"/>
    <s v="Mar 17 2019 - 6:00am"/>
    <s v="complete"/>
    <s v="23982"/>
    <x v="352"/>
    <x v="352"/>
    <s v=""/>
    <s v="1"/>
    <s v="3"/>
    <s v="1.41"/>
    <s v="1.18"/>
    <s v="0"/>
    <s v="1"/>
    <s v="1"/>
    <s v="0"/>
    <s v="0"/>
    <s v="0"/>
    <s v=""/>
    <s v="90'1"/>
    <s v="7"/>
    <s v="6"/>
    <s v="1"/>
    <s v="0"/>
    <s v="1"/>
    <s v="0"/>
    <s v="0"/>
    <s v="1"/>
    <s v="1"/>
    <s v="0"/>
    <s v="14"/>
    <s v="11"/>
    <s v="5"/>
    <s v="8"/>
    <s v="9"/>
    <s v="3"/>
    <s v="12"/>
    <s v="17"/>
    <s v="53"/>
    <s v="47"/>
    <s v="3.5"/>
    <s v="75"/>
    <s v="75"/>
    <s v="50"/>
    <s v="50"/>
    <s v="50"/>
    <s v="75"/>
    <s v="75"/>
    <s v="17.5"/>
    <s v="2"/>
    <s v="1.56"/>
    <s v="4.25"/>
    <s v="5.35"/>
    <s v="1.19"/>
    <s v="1.62"/>
    <s v="2.6"/>
    <s v="0"/>
    <s v="1.71"/>
    <s v="2.05"/>
    <s v="Kawasaki Todoroki Stadium"/>
    <s v="Japan"/>
    <x v="9"/>
    <s v="j1-league"/>
    <s v="Kawasaki Frontale v Gamba Osaka"/>
    <s v="2019-03-17 06:00:00+00:00"/>
    <x v="9"/>
    <s v="league"/>
    <s v="29182819"/>
    <s v="Kawasaki v G-Osaka"/>
    <n v="1"/>
    <d v="2019-03-17T06:00:00"/>
    <x v="41"/>
  </r>
  <r>
    <s v="24953"/>
    <s v="34"/>
    <s v="1552806000"/>
    <s v="Mar 17 2019 - 7:00am"/>
    <s v="complete"/>
    <s v="11848"/>
    <x v="361"/>
    <x v="349"/>
    <s v=""/>
    <s v="0"/>
    <s v="3"/>
    <s v="1.41"/>
    <s v="1.82"/>
    <s v="2"/>
    <s v="0"/>
    <s v="2"/>
    <s v="0"/>
    <s v="0"/>
    <s v="0"/>
    <s v="55,59"/>
    <s v=""/>
    <s v="2"/>
    <s v="9"/>
    <s v="1"/>
    <s v="0"/>
    <s v="2"/>
    <s v="0"/>
    <s v="1"/>
    <s v="0"/>
    <s v="2"/>
    <s v="0"/>
    <s v="9"/>
    <s v="18"/>
    <s v="5"/>
    <s v="4"/>
    <s v="4"/>
    <s v="14"/>
    <s v="15"/>
    <s v="10"/>
    <s v="38"/>
    <s v="62"/>
    <s v="3"/>
    <s v="50"/>
    <s v="50"/>
    <s v="50"/>
    <s v="50"/>
    <s v="50"/>
    <s v="50"/>
    <s v="50"/>
    <s v="5"/>
    <s v="1"/>
    <s v="2.7"/>
    <s v="3.45"/>
    <s v="2.45"/>
    <s v="1.2"/>
    <s v="1.65"/>
    <s v="2.6"/>
    <s v="0"/>
    <s v="1.54"/>
    <s v="2.35"/>
    <s v="Ōita Bank Dome"/>
    <s v="Japan"/>
    <x v="9"/>
    <s v="j1-league"/>
    <s v="Oita Trinita v Yokohama F. Marinos"/>
    <s v="2019-03-17 07:00:00+00:00"/>
    <x v="9"/>
    <s v="league"/>
    <s v="29182821"/>
    <s v="Oita v Yokohama FM"/>
    <n v="1"/>
    <d v="2019-03-17T07:00:00"/>
    <x v="41"/>
  </r>
  <r>
    <s v="24954"/>
    <s v="35"/>
    <s v="1552809600"/>
    <s v="Mar 17 2019 - 8:00am"/>
    <s v="complete"/>
    <s v="9290"/>
    <x v="344"/>
    <x v="346"/>
    <s v=""/>
    <s v="1.5"/>
    <s v="0"/>
    <s v="1.06"/>
    <s v="0.59"/>
    <s v="2"/>
    <s v="1"/>
    <s v="3"/>
    <s v="1"/>
    <s v="1"/>
    <s v="0"/>
    <s v="43,63"/>
    <s v="85"/>
    <s v="5"/>
    <s v="2"/>
    <s v="1"/>
    <s v="0"/>
    <s v="0"/>
    <s v="0"/>
    <s v="0"/>
    <s v="1"/>
    <s v="0"/>
    <s v="0"/>
    <s v="16"/>
    <s v="13"/>
    <s v="7"/>
    <s v="4"/>
    <s v="9"/>
    <s v="9"/>
    <s v="10"/>
    <s v="12"/>
    <s v="44"/>
    <s v="56"/>
    <s v="3.25"/>
    <s v="75"/>
    <s v="100"/>
    <s v="75"/>
    <s v="25"/>
    <s v="25"/>
    <s v="75"/>
    <s v="75"/>
    <s v="7.5"/>
    <s v="3"/>
    <s v="2.5"/>
    <s v="3.3"/>
    <s v="2.75"/>
    <s v="1.31"/>
    <s v="1.95"/>
    <s v="3.45"/>
    <s v="0"/>
    <s v="1.77"/>
    <s v="2"/>
    <s v="Shonan BMW Stadium Hiratsuka"/>
    <s v="Japan"/>
    <x v="9"/>
    <s v="j1-league"/>
    <s v="Shonan Bellmare v Vegalta Sendai"/>
    <s v="2019-03-17 08:00:00+00:00"/>
    <x v="9"/>
    <s v="league"/>
    <s v="29182820"/>
    <s v="Shonan v Sendai"/>
    <n v="1"/>
    <d v="2019-03-17T08:00:00"/>
    <x v="41"/>
  </r>
  <r>
    <s v="24955"/>
    <s v="36"/>
    <s v="1553855400"/>
    <s v="Mar 29 2019 - 10:30am"/>
    <s v="complete"/>
    <s v="20688"/>
    <x v="342"/>
    <x v="354"/>
    <s v=""/>
    <s v="2"/>
    <s v="0"/>
    <s v="2.29"/>
    <s v="0.76"/>
    <s v="0"/>
    <s v="0"/>
    <s v="0"/>
    <s v="0"/>
    <s v="0"/>
    <s v="0"/>
    <s v=""/>
    <s v=""/>
    <s v="9"/>
    <s v="3"/>
    <s v="1"/>
    <s v="0"/>
    <s v="3"/>
    <s v="0"/>
    <s v="1"/>
    <s v="0"/>
    <s v="0"/>
    <s v="3"/>
    <s v="18"/>
    <s v="5"/>
    <s v="6"/>
    <s v="0"/>
    <s v="12"/>
    <s v="5"/>
    <s v="12"/>
    <s v="17"/>
    <s v="67"/>
    <s v="33"/>
    <s v="2.5"/>
    <s v="50"/>
    <s v="75"/>
    <s v="50"/>
    <s v="25"/>
    <s v="0"/>
    <s v="50"/>
    <s v="50"/>
    <s v="8.5"/>
    <s v="4"/>
    <s v="1.62"/>
    <s v="4.05"/>
    <s v="5.05"/>
    <s v="1.22"/>
    <s v="1.71"/>
    <s v="2.8"/>
    <s v="0"/>
    <s v="1.74"/>
    <s v="2"/>
    <s v="Nissan Stadium"/>
    <s v="Japan"/>
    <x v="9"/>
    <s v="j1-league"/>
    <s v="Yokohama F. Marinos v Sagan Tosu"/>
    <s v="2019-03-29 10:30:00+00:00"/>
    <x v="9"/>
    <s v="league"/>
    <s v="29204327"/>
    <s v="Yokohama FM v Tosu"/>
    <n v="1"/>
    <d v="2019-03-29T10:30:00"/>
    <x v="41"/>
  </r>
  <r>
    <s v="24956"/>
    <s v="37"/>
    <s v="1553922000"/>
    <s v="Mar 30 2019 - 5:00am"/>
    <s v="complete"/>
    <s v="31083"/>
    <x v="337"/>
    <x v="358"/>
    <s v=""/>
    <s v="3"/>
    <s v="1.5"/>
    <s v="1.41"/>
    <s v="1.24"/>
    <s v="4"/>
    <s v="0"/>
    <s v="4"/>
    <s v="3"/>
    <s v="3"/>
    <s v="0"/>
    <s v="17,31,39,50"/>
    <s v=""/>
    <s v="1"/>
    <s v="5"/>
    <s v="0"/>
    <s v="0"/>
    <s v="1"/>
    <s v="0"/>
    <s v="0"/>
    <s v="0"/>
    <s v="0"/>
    <s v="1"/>
    <s v="18"/>
    <s v="11"/>
    <s v="7"/>
    <s v="4"/>
    <s v="11"/>
    <s v="7"/>
    <s v="10"/>
    <s v="13"/>
    <s v="54"/>
    <s v="46"/>
    <s v="2"/>
    <s v="0"/>
    <s v="100"/>
    <s v="0"/>
    <s v="0"/>
    <s v="0"/>
    <s v="25"/>
    <s v="25"/>
    <s v="12"/>
    <s v="3"/>
    <s v="2.15"/>
    <s v="3.65"/>
    <s v="3.05"/>
    <s v="1.18"/>
    <s v="1.59"/>
    <s v="2.5"/>
    <s v="0"/>
    <s v="1.53"/>
    <s v="2.4"/>
    <s v="Toyota Stadium (Toyota)"/>
    <s v="Japan"/>
    <x v="9"/>
    <s v="j1-league"/>
    <s v="Nagoya Grampus v Consadole Sapporo"/>
    <s v="2019-03-30 05:00:00+00:00"/>
    <x v="9"/>
    <s v="league"/>
    <s v="29204319"/>
    <s v="Nagoya v Sapporo"/>
    <n v="1"/>
    <d v="2019-03-30T05:00:00"/>
    <x v="41"/>
  </r>
  <r>
    <s v="24957"/>
    <s v="38"/>
    <s v="1553922000"/>
    <s v="Mar 30 2019 - 5:00am"/>
    <s v="complete"/>
    <s v="39055"/>
    <x v="351"/>
    <x v="339"/>
    <s v=""/>
    <s v="0"/>
    <s v="2"/>
    <s v="0.88"/>
    <s v="1.53"/>
    <s v="1"/>
    <s v="1"/>
    <s v="2"/>
    <s v="0"/>
    <s v="0"/>
    <s v="0"/>
    <s v="90'4"/>
    <s v="75"/>
    <s v="5"/>
    <s v="1"/>
    <s v="0"/>
    <s v="0"/>
    <s v="2"/>
    <s v="0"/>
    <s v="0"/>
    <s v="0"/>
    <s v="0"/>
    <s v="2"/>
    <s v="11"/>
    <s v="9"/>
    <s v="3"/>
    <s v="4"/>
    <s v="8"/>
    <s v="5"/>
    <s v="9"/>
    <s v="14"/>
    <s v="64"/>
    <s v="36"/>
    <s v="2.25"/>
    <s v="25"/>
    <s v="75"/>
    <s v="25"/>
    <s v="25"/>
    <s v="25"/>
    <s v="75"/>
    <s v="75"/>
    <s v="10.5"/>
    <s v="3.5"/>
    <s v="2.65"/>
    <s v="3.3"/>
    <s v="2.6"/>
    <s v="1.34"/>
    <s v="2.05"/>
    <s v="3.75"/>
    <s v="0"/>
    <s v="1.83"/>
    <s v="1.91"/>
    <s v="Saitama Stadium 2002"/>
    <s v="Japan"/>
    <x v="9"/>
    <s v="j1-league"/>
    <s v="Urawa Reds v Tokyo"/>
    <s v="2019-03-30 05:00:00+00:00"/>
    <x v="9"/>
    <s v="league"/>
    <s v="29204316"/>
    <s v="Urawa v FC Tokyo"/>
    <n v="1"/>
    <d v="2019-03-30T05:00:00"/>
    <x v="41"/>
  </r>
  <r>
    <s v="24958"/>
    <s v="39"/>
    <s v="1553922000"/>
    <s v="Mar 30 2019 - 5:00am"/>
    <s v="complete"/>
    <s v="10931"/>
    <x v="341"/>
    <x v="359"/>
    <s v=""/>
    <s v="0.5"/>
    <s v="0"/>
    <s v="1.82"/>
    <s v="1.71"/>
    <s v="0"/>
    <s v="2"/>
    <s v="2"/>
    <s v="1"/>
    <s v="0"/>
    <s v="1"/>
    <s v=""/>
    <s v="35,72"/>
    <s v="2"/>
    <s v="2"/>
    <s v="0"/>
    <s v="0"/>
    <s v="1"/>
    <s v="0"/>
    <s v="0"/>
    <s v="0"/>
    <s v="1"/>
    <s v="0"/>
    <s v="13"/>
    <s v="12"/>
    <s v="4"/>
    <s v="4"/>
    <s v="9"/>
    <s v="8"/>
    <s v="16"/>
    <s v="7"/>
    <s v="49"/>
    <s v="51"/>
    <s v="2"/>
    <s v="25"/>
    <s v="75"/>
    <s v="25"/>
    <s v="25"/>
    <s v="0"/>
    <s v="25"/>
    <s v="25"/>
    <s v="3.5"/>
    <s v="2"/>
    <s v="2.85"/>
    <s v="3.35"/>
    <s v="2.4"/>
    <s v="1.32"/>
    <s v="2"/>
    <s v="3.6"/>
    <s v="0"/>
    <s v="1.8"/>
    <s v="1.95"/>
    <s v="Yurtec Stadium Sendai"/>
    <s v="Japan"/>
    <x v="9"/>
    <s v="j1-league"/>
    <s v="Vegalta Sendai v Cerezo Osaka"/>
    <s v="2019-03-30 05:00:00+00:00"/>
    <x v="9"/>
    <s v="league"/>
    <s v="29204318"/>
    <s v="Sendai v C-Osaka"/>
    <n v="1"/>
    <d v="2019-03-30T05:00:00"/>
    <x v="41"/>
  </r>
  <r>
    <s v="24959"/>
    <s v="40"/>
    <s v="1553925600"/>
    <s v="Mar 30 2019 - 6:00am"/>
    <s v="complete"/>
    <s v="13111"/>
    <x v="355"/>
    <x v="345"/>
    <s v=""/>
    <s v="0.5"/>
    <s v="2"/>
    <s v="0.65"/>
    <s v="1.59"/>
    <s v="1"/>
    <s v="1"/>
    <s v="2"/>
    <s v="0"/>
    <s v="0"/>
    <s v="0"/>
    <s v="46"/>
    <s v="83"/>
    <s v="3"/>
    <s v="8"/>
    <s v="2"/>
    <s v="0"/>
    <s v="1"/>
    <s v="0"/>
    <s v="1"/>
    <s v="1"/>
    <s v="1"/>
    <s v="0"/>
    <s v="6"/>
    <s v="19"/>
    <s v="3"/>
    <s v="6"/>
    <s v="3"/>
    <s v="13"/>
    <s v="8"/>
    <s v="11"/>
    <s v="39"/>
    <s v="61"/>
    <s v="2.75"/>
    <s v="100"/>
    <s v="100"/>
    <s v="50"/>
    <s v="25"/>
    <s v="0"/>
    <s v="75"/>
    <s v="100"/>
    <s v="5.5"/>
    <s v="3"/>
    <s v="3.4"/>
    <s v="3.5"/>
    <s v="2.05"/>
    <s v="1.32"/>
    <s v="2"/>
    <s v="3.5"/>
    <s v="0"/>
    <s v="1.83"/>
    <s v="1.91"/>
    <s v="Yamaha Stadium"/>
    <s v="Japan"/>
    <x v="9"/>
    <s v="j1-league"/>
    <s v="Jubilo Iwata v Kashima Antlers"/>
    <s v="2019-03-30 06:00:00+00:00"/>
    <x v="9"/>
    <s v="league"/>
    <s v="29204322"/>
    <s v="Iwata v Kashima"/>
    <n v="1"/>
    <d v="2019-03-30T06:00:00"/>
    <x v="41"/>
  </r>
  <r>
    <s v="24960"/>
    <s v="41"/>
    <s v="1553932800"/>
    <s v="Mar 30 2019 - 8:00am"/>
    <s v="complete"/>
    <s v="37076"/>
    <x v="339"/>
    <x v="351"/>
    <s v=""/>
    <s v="0"/>
    <s v="1.5"/>
    <s v="1.59"/>
    <s v="1.18"/>
    <s v="3"/>
    <s v="4"/>
    <s v="7"/>
    <s v="3"/>
    <s v="2"/>
    <s v="1"/>
    <s v="10,23,71"/>
    <s v="45,54,79,89"/>
    <s v="12"/>
    <s v="1"/>
    <s v="1"/>
    <s v="0"/>
    <s v="2"/>
    <s v="0"/>
    <s v="1"/>
    <s v="0"/>
    <s v="1"/>
    <s v="1"/>
    <s v="16"/>
    <s v="11"/>
    <s v="8"/>
    <s v="6"/>
    <s v="8"/>
    <s v="5"/>
    <s v="12"/>
    <s v="9"/>
    <s v="51"/>
    <s v="49"/>
    <s v="3.75"/>
    <s v="75"/>
    <s v="75"/>
    <s v="75"/>
    <s v="75"/>
    <s v="50"/>
    <s v="75"/>
    <s v="75"/>
    <s v="12"/>
    <s v="1.5"/>
    <s v="3"/>
    <s v="3.55"/>
    <s v="2.2"/>
    <s v="1.2"/>
    <s v="1.65"/>
    <s v="2.6"/>
    <s v="0"/>
    <s v="1.54"/>
    <s v="2.35"/>
    <s v="Suita City Football Stadium"/>
    <s v="Japan"/>
    <x v="9"/>
    <s v="j1-league"/>
    <s v="Gamba Osaka v Vissel Kobe"/>
    <s v="2019-03-30 08:00:00+00:00"/>
    <x v="9"/>
    <s v="league"/>
    <s v="29204315"/>
    <s v="G-Osaka v Kobe"/>
    <n v="1"/>
    <d v="2019-03-30T08:00:00"/>
    <x v="41"/>
  </r>
  <r>
    <s v="24961"/>
    <s v="42"/>
    <s v="1553940000"/>
    <s v="Mar 30 2019 - 10:00am"/>
    <s v="complete"/>
    <s v="11443"/>
    <x v="361"/>
    <x v="353"/>
    <s v=""/>
    <s v="1.5"/>
    <s v="3"/>
    <s v="1.41"/>
    <s v="1.59"/>
    <s v="0"/>
    <s v="1"/>
    <s v="1"/>
    <s v="0"/>
    <s v="0"/>
    <s v="0"/>
    <s v=""/>
    <s v="57"/>
    <s v="2"/>
    <s v="2"/>
    <s v="1"/>
    <s v="0"/>
    <s v="0"/>
    <s v="0"/>
    <s v="0"/>
    <s v="1"/>
    <s v="0"/>
    <s v="0"/>
    <s v="9"/>
    <s v="7"/>
    <s v="2"/>
    <s v="4"/>
    <s v="7"/>
    <s v="3"/>
    <s v="8"/>
    <s v="5"/>
    <s v="62"/>
    <s v="38"/>
    <s v="1.25"/>
    <s v="0"/>
    <s v="25"/>
    <s v="0"/>
    <s v="0"/>
    <s v="0"/>
    <s v="0"/>
    <s v="50"/>
    <s v="2"/>
    <s v="2"/>
    <s v="2.65"/>
    <s v="3.2"/>
    <s v="2.65"/>
    <s v="1.38"/>
    <s v="2.15"/>
    <s v="4"/>
    <s v="0"/>
    <s v="1.87"/>
    <s v="1.83"/>
    <s v="Ōita Bank Dome"/>
    <s v="Japan"/>
    <x v="9"/>
    <s v="j1-league"/>
    <s v="Oita Trinita v Sanfrecce Hiroshima"/>
    <s v="2019-03-30 10:00:00+00:00"/>
    <x v="9"/>
    <s v="league"/>
    <s v="29204314"/>
    <s v="Oita v Hiroshima"/>
    <n v="1"/>
    <d v="2019-03-30T10:00:00"/>
    <x v="41"/>
  </r>
  <r>
    <s v="24962"/>
    <s v="43"/>
    <s v="1554008400"/>
    <s v="Mar 31 2019 - 5:00am"/>
    <s v="complete"/>
    <s v="17169"/>
    <x v="345"/>
    <x v="348"/>
    <s v=""/>
    <s v="0"/>
    <s v="0"/>
    <s v="1.29"/>
    <s v="1.06"/>
    <s v="1"/>
    <s v="3"/>
    <s v="4"/>
    <s v="3"/>
    <s v="1"/>
    <s v="2"/>
    <s v="43"/>
    <s v="23,45'1,70"/>
    <s v="3"/>
    <s v="8"/>
    <s v="2"/>
    <s v="0"/>
    <s v="2"/>
    <s v="0"/>
    <s v="0"/>
    <s v="2"/>
    <s v="1"/>
    <s v="1"/>
    <s v="9"/>
    <s v="15"/>
    <s v="4"/>
    <s v="5"/>
    <s v="5"/>
    <s v="10"/>
    <s v="14"/>
    <s v="16"/>
    <s v="53"/>
    <s v="47"/>
    <s v="3.5"/>
    <s v="50"/>
    <s v="50"/>
    <s v="50"/>
    <s v="50"/>
    <s v="50"/>
    <s v="50"/>
    <s v="50"/>
    <s v="4"/>
    <s v="3"/>
    <s v="2.2"/>
    <s v="3.4"/>
    <s v="3.2"/>
    <s v="1.27"/>
    <s v="1.87"/>
    <s v="3.2"/>
    <s v="0"/>
    <s v="1.71"/>
    <s v="2.05"/>
    <s v="IAI Stadium Nihondaira"/>
    <s v="Japan"/>
    <x v="9"/>
    <s v="j1-league"/>
    <s v="Shimizu S-Pulse v Shonan Bellmare"/>
    <s v="2019-03-31 05:00:00+00:00"/>
    <x v="9"/>
    <s v="league"/>
    <s v="29204323"/>
    <s v="Shimizu v Shonan"/>
    <n v="1"/>
    <d v="2019-03-31T05:00:00"/>
    <x v="41"/>
  </r>
  <r>
    <s v="24963"/>
    <s v="44"/>
    <s v="1554008400"/>
    <s v="Mar 31 2019 - 5:00am"/>
    <s v="complete"/>
    <s v="18563"/>
    <x v="353"/>
    <x v="342"/>
    <s v=""/>
    <s v="0"/>
    <s v="1"/>
    <s v="0.82"/>
    <s v="2.12"/>
    <s v="0"/>
    <s v="2"/>
    <s v="2"/>
    <s v="1"/>
    <s v="0"/>
    <s v="1"/>
    <s v=""/>
    <s v="44,64"/>
    <s v="1"/>
    <s v="5"/>
    <s v="3"/>
    <s v="0"/>
    <s v="0"/>
    <s v="0"/>
    <s v="1"/>
    <s v="2"/>
    <s v="0"/>
    <s v="0"/>
    <s v="6"/>
    <s v="15"/>
    <s v="2"/>
    <s v="6"/>
    <s v="4"/>
    <s v="9"/>
    <s v="15"/>
    <s v="13"/>
    <s v="33"/>
    <s v="67"/>
    <s v="2.5"/>
    <s v="50"/>
    <s v="50"/>
    <s v="50"/>
    <s v="50"/>
    <s v="0"/>
    <s v="50"/>
    <s v="50"/>
    <s v="15"/>
    <s v="2"/>
    <s v="4.2"/>
    <s v="3.35"/>
    <s v="1.91"/>
    <s v="1.48"/>
    <s v="2.45"/>
    <s v="4.8"/>
    <s v="0"/>
    <s v="2.2"/>
    <s v="1.62"/>
    <s v="Naganoken Matsumotodaira Wide Area Park General Stadium"/>
    <s v="Japan"/>
    <x v="9"/>
    <s v="j1-league"/>
    <s v="Matsumoto Yamaga v Kawasaki Frontale"/>
    <s v="2019-03-31 05:00:00+00:00"/>
    <x v="9"/>
    <s v="league"/>
    <s v="29204321"/>
    <s v="Matsumoto v Kawasaki"/>
    <n v="1"/>
    <d v="2019-03-31T05:00:00"/>
    <x v="41"/>
  </r>
  <r>
    <s v="24964"/>
    <s v="45"/>
    <s v="1554458400"/>
    <s v="Apr 5 2019 - 10:00am"/>
    <s v="complete"/>
    <s v="14163"/>
    <x v="348"/>
    <x v="350"/>
    <s v=""/>
    <s v="1.5"/>
    <s v="2"/>
    <s v="2.12"/>
    <s v="0.76"/>
    <s v="2"/>
    <s v="1"/>
    <s v="3"/>
    <s v="0"/>
    <s v="0"/>
    <s v="0"/>
    <s v="72,81"/>
    <s v="47"/>
    <s v="2"/>
    <s v="5"/>
    <s v="0"/>
    <s v="0"/>
    <s v="3"/>
    <s v="0"/>
    <s v="0"/>
    <s v="0"/>
    <s v="0"/>
    <s v="3"/>
    <s v="10"/>
    <s v="10"/>
    <s v="6"/>
    <s v="2"/>
    <s v="4"/>
    <s v="8"/>
    <s v="12"/>
    <s v="21"/>
    <s v="42"/>
    <s v="58"/>
    <s v="2.67"/>
    <s v="42"/>
    <s v="59"/>
    <s v="59"/>
    <s v="34"/>
    <s v="17"/>
    <s v="17"/>
    <s v="42"/>
    <s v="12.83"/>
    <s v="2.33"/>
    <s v="2.25"/>
    <s v="3.5"/>
    <s v="3.05"/>
    <s v="1.2"/>
    <s v="1.67"/>
    <s v="2.65"/>
    <s v="0"/>
    <s v="1.56"/>
    <s v="2.3"/>
    <s v="Kashima Soccer Stadium"/>
    <s v="Japan"/>
    <x v="9"/>
    <s v="j1-league"/>
    <s v="Kashima Antlers v Nagoya Grampus"/>
    <s v="2019-04-05 10:00:00+00:00"/>
    <x v="9"/>
    <s v="league"/>
    <s v="29217144"/>
    <s v="Kashima v Nagoya"/>
    <n v="1"/>
    <d v="2019-04-05T10:00:00"/>
    <x v="42"/>
  </r>
  <r>
    <s v="24965"/>
    <s v="46"/>
    <s v="1554458400"/>
    <s v="Apr 5 2019 - 10:00am"/>
    <s v="complete"/>
    <s v="21494"/>
    <x v="352"/>
    <x v="359"/>
    <s v=""/>
    <s v="0.67"/>
    <s v="1.5"/>
    <s v="1.41"/>
    <s v="1.71"/>
    <s v="1"/>
    <s v="1"/>
    <s v="2"/>
    <s v="1"/>
    <s v="0"/>
    <s v="1"/>
    <s v="49"/>
    <s v="22"/>
    <s v="11"/>
    <s v="6"/>
    <s v="0"/>
    <s v="0"/>
    <s v="1"/>
    <s v="0"/>
    <s v="0"/>
    <s v="0"/>
    <s v="1"/>
    <s v="0"/>
    <s v="13"/>
    <s v="8"/>
    <s v="6"/>
    <s v="4"/>
    <s v="7"/>
    <s v="4"/>
    <s v="10"/>
    <s v="11"/>
    <s v="58"/>
    <s v="42"/>
    <s v="1.5"/>
    <s v="17"/>
    <s v="67"/>
    <s v="0"/>
    <s v="0"/>
    <s v="0"/>
    <s v="17"/>
    <s v="42"/>
    <s v="8.33"/>
    <s v="2.67"/>
    <s v="1.62"/>
    <s v="3.75"/>
    <s v="5.45"/>
    <s v="1.32"/>
    <s v="2"/>
    <s v="3.6"/>
    <s v="0"/>
    <s v="1.95"/>
    <s v="1.8"/>
    <s v="Kawasaki Todoroki Stadium"/>
    <s v="Japan"/>
    <x v="9"/>
    <s v="j1-league"/>
    <s v="Kawasaki Frontale v Cerezo Osaka"/>
    <s v="2019-04-05 10:00:00+00:00"/>
    <x v="9"/>
    <s v="league"/>
    <s v="29217141"/>
    <s v="Kawasaki v C-Osaka"/>
    <n v="1"/>
    <d v="2019-04-05T10:00:00"/>
    <x v="42"/>
  </r>
  <r>
    <s v="24966"/>
    <s v="47"/>
    <s v="1554460200"/>
    <s v="Apr 5 2019 - 10:30am"/>
    <s v="complete"/>
    <s v="32555"/>
    <x v="351"/>
    <x v="349"/>
    <s v=""/>
    <s v="0.5"/>
    <s v="1.5"/>
    <s v="0.88"/>
    <s v="1.82"/>
    <s v="0"/>
    <s v="3"/>
    <s v="3"/>
    <s v="1"/>
    <s v="0"/>
    <s v="1"/>
    <s v=""/>
    <s v="7,61,70"/>
    <s v="5"/>
    <s v="4"/>
    <s v="0"/>
    <s v="0"/>
    <s v="0"/>
    <s v="0"/>
    <s v="0"/>
    <s v="0"/>
    <s v="0"/>
    <s v="0"/>
    <s v="11"/>
    <s v="13"/>
    <s v="3"/>
    <s v="10"/>
    <s v="8"/>
    <s v="3"/>
    <s v="13"/>
    <s v="13"/>
    <s v="47"/>
    <s v="53"/>
    <s v="2.75"/>
    <s v="50"/>
    <s v="100"/>
    <s v="25"/>
    <s v="25"/>
    <s v="25"/>
    <s v="50"/>
    <s v="50"/>
    <s v="12"/>
    <s v="2"/>
    <s v="2.35"/>
    <s v="3.45"/>
    <s v="2.85"/>
    <s v="1.23"/>
    <s v="1.74"/>
    <s v="2.85"/>
    <s v="0"/>
    <s v="1.61"/>
    <s v="2.2"/>
    <s v="Saitama Stadium 2002"/>
    <s v="Japan"/>
    <x v="9"/>
    <s v="j1-league"/>
    <s v="Urawa Reds v Yokohama F. Marinos"/>
    <s v="2019-04-05 10:30:00+00:00"/>
    <x v="9"/>
    <s v="league"/>
    <s v="29217142"/>
    <s v="Urawa v Yokohama FM"/>
    <n v="1"/>
    <d v="2019-04-05T10:30:00"/>
    <x v="42"/>
  </r>
  <r>
    <s v="24967"/>
    <s v="48"/>
    <s v="1554523200"/>
    <s v="Apr 6 2019 - 4:00am"/>
    <s v="complete"/>
    <s v="13852"/>
    <x v="359"/>
    <x v="361"/>
    <s v=""/>
    <s v="1.5"/>
    <s v="3"/>
    <s v="1.47"/>
    <s v="1.35"/>
    <s v="1"/>
    <s v="2"/>
    <s v="3"/>
    <s v="2"/>
    <s v="0"/>
    <s v="2"/>
    <s v="69"/>
    <s v="2,26"/>
    <s v="6"/>
    <s v="5"/>
    <s v="1"/>
    <s v="0"/>
    <s v="1"/>
    <s v="0"/>
    <s v="0"/>
    <s v="1"/>
    <s v="0"/>
    <s v="1"/>
    <s v="15"/>
    <s v="5"/>
    <s v="7"/>
    <s v="2"/>
    <s v="8"/>
    <s v="3"/>
    <s v="16"/>
    <s v="11"/>
    <s v="64"/>
    <s v="36"/>
    <s v="4.25"/>
    <s v="100"/>
    <s v="100"/>
    <s v="100"/>
    <s v="50"/>
    <s v="25"/>
    <s v="75"/>
    <s v="100"/>
    <s v="14"/>
    <s v="1.5"/>
    <s v="1.95"/>
    <s v="3.65"/>
    <s v="3.5"/>
    <s v="1.27"/>
    <s v="1.87"/>
    <s v="3.2"/>
    <s v="0"/>
    <s v="1.71"/>
    <s v="2"/>
    <s v="Sapporo Dome"/>
    <s v="Japan"/>
    <x v="9"/>
    <s v="j1-league"/>
    <s v="Consadole Sapporo v Oita Trinita"/>
    <s v="2019-04-06 04:00:00+00:00"/>
    <x v="9"/>
    <s v="league"/>
    <s v="29217145"/>
    <s v="Sapporo v Oita"/>
    <n v="1"/>
    <d v="2019-04-06T04:00:00"/>
    <x v="42"/>
  </r>
  <r>
    <s v="24968"/>
    <s v="49"/>
    <s v="1554526800"/>
    <s v="Apr 6 2019 - 5:00am"/>
    <s v="complete"/>
    <s v="13331"/>
    <x v="340"/>
    <x v="352"/>
    <s v=""/>
    <s v="1.67"/>
    <s v="3"/>
    <s v="1.65"/>
    <s v="1.18"/>
    <s v="3"/>
    <s v="0"/>
    <s v="3"/>
    <s v="2"/>
    <s v="2"/>
    <s v="0"/>
    <s v="2,7,85"/>
    <s v=""/>
    <s v="3"/>
    <s v="4"/>
    <s v="1"/>
    <s v="0"/>
    <s v="1"/>
    <s v="0"/>
    <s v="1"/>
    <s v="0"/>
    <s v="1"/>
    <s v="0"/>
    <s v="9"/>
    <s v="9"/>
    <s v="7"/>
    <s v="3"/>
    <s v="2"/>
    <s v="6"/>
    <s v="16"/>
    <s v="7"/>
    <s v="38"/>
    <s v="62"/>
    <s v="2.25"/>
    <s v="42"/>
    <s v="42"/>
    <s v="25"/>
    <s v="25"/>
    <s v="25"/>
    <s v="25"/>
    <s v="42"/>
    <s v="12.33"/>
    <s v="1.17"/>
    <s v="2.45"/>
    <s v="3.2"/>
    <s v="2.9"/>
    <s v="1.28"/>
    <s v="1.87"/>
    <s v="3.2"/>
    <s v="0"/>
    <s v="1.69"/>
    <s v="2.05"/>
    <s v="EDION Stadium"/>
    <s v="Japan"/>
    <x v="9"/>
    <s v="j1-league"/>
    <s v="Sanfrecce Hiroshima v Gamba Osaka"/>
    <s v="2019-04-06 05:00:00+00:00"/>
    <x v="9"/>
    <s v="league"/>
    <s v="29217137"/>
    <s v="Hiroshima v G-Osaka"/>
    <n v="1"/>
    <d v="2019-04-06T05:00:00"/>
    <x v="42"/>
  </r>
  <r>
    <s v="24969"/>
    <s v="50"/>
    <s v="1554526800"/>
    <s v="Apr 6 2019 - 5:00am"/>
    <s v="complete"/>
    <s v="11235"/>
    <x v="341"/>
    <x v="354"/>
    <s v=""/>
    <s v="0.33"/>
    <s v="0.33"/>
    <s v="1.82"/>
    <s v="0.76"/>
    <s v="3"/>
    <s v="0"/>
    <s v="3"/>
    <s v="1"/>
    <s v="1"/>
    <s v="0"/>
    <s v="15,54,90'3"/>
    <s v=""/>
    <s v="9"/>
    <s v="3"/>
    <s v="0"/>
    <s v="0"/>
    <s v="0"/>
    <s v="0"/>
    <s v="0"/>
    <s v="0"/>
    <s v="0"/>
    <s v="0"/>
    <s v="15"/>
    <s v="10"/>
    <s v="7"/>
    <s v="5"/>
    <s v="8"/>
    <s v="5"/>
    <s v="13"/>
    <s v="14"/>
    <s v="43"/>
    <s v="57"/>
    <s v="1.5"/>
    <s v="17"/>
    <s v="50"/>
    <s v="17"/>
    <s v="17"/>
    <s v="0"/>
    <s v="17"/>
    <s v="34"/>
    <s v="6.33"/>
    <s v="2.67"/>
    <s v="2.1"/>
    <s v="3.35"/>
    <s v="3.3"/>
    <s v="1.37"/>
    <s v="2.15"/>
    <s v="3.95"/>
    <s v="0"/>
    <s v="1.87"/>
    <s v="1.83"/>
    <s v="Yurtec Stadium Sendai"/>
    <s v="Japan"/>
    <x v="9"/>
    <s v="j1-league"/>
    <s v="Vegalta Sendai v Sagan Tosu"/>
    <s v="2019-04-06 05:00:00+00:00"/>
    <x v="9"/>
    <s v="league"/>
    <s v="29217138"/>
    <s v="Sendai v Tosu"/>
    <n v="1"/>
    <d v="2019-04-06T05:00:00"/>
    <x v="42"/>
  </r>
  <r>
    <s v="24970"/>
    <s v="51"/>
    <s v="1554526800"/>
    <s v="Apr 6 2019 - 5:00am"/>
    <s v="complete"/>
    <s v="22302"/>
    <x v="349"/>
    <x v="347"/>
    <s v=""/>
    <s v="3"/>
    <s v="0.67"/>
    <s v="2.24"/>
    <s v="1"/>
    <s v="2"/>
    <s v="1"/>
    <s v="3"/>
    <s v="0"/>
    <s v="0"/>
    <s v="0"/>
    <s v="75,86"/>
    <s v="46"/>
    <s v="7"/>
    <s v="3"/>
    <s v="1"/>
    <s v="0"/>
    <s v="1"/>
    <s v="0"/>
    <s v="0"/>
    <s v="1"/>
    <s v="0"/>
    <s v="1"/>
    <s v="11"/>
    <s v="15"/>
    <s v="6"/>
    <s v="7"/>
    <s v="5"/>
    <s v="8"/>
    <s v="9"/>
    <s v="9"/>
    <s v="52"/>
    <s v="48"/>
    <s v="2.59"/>
    <s v="50"/>
    <s v="75"/>
    <s v="17"/>
    <s v="17"/>
    <s v="17"/>
    <s v="17"/>
    <s v="34"/>
    <s v="10.5"/>
    <s v="1.17"/>
    <s v="1.74"/>
    <s v="3.8"/>
    <s v="4.35"/>
    <s v="1.25"/>
    <s v="1.8"/>
    <s v="3.05"/>
    <s v="0"/>
    <s v="1.74"/>
    <s v="2"/>
    <s v="Ajinomoto Stadium"/>
    <s v="Japan"/>
    <x v="9"/>
    <s v="j1-league"/>
    <s v="Tokyo v Shimizu S-Pulse"/>
    <s v="2019-04-06 05:00:00+00:00"/>
    <x v="9"/>
    <s v="league"/>
    <s v="29217143"/>
    <s v="FC Tokyo v Shimizu"/>
    <n v="1"/>
    <d v="2019-04-06T05:00:00"/>
    <x v="42"/>
  </r>
  <r>
    <s v="24971"/>
    <s v="52"/>
    <s v="1554534000"/>
    <s v="Apr 6 2019 - 7:00am"/>
    <s v="complete"/>
    <s v="13282"/>
    <x v="344"/>
    <x v="357"/>
    <s v=""/>
    <s v="2"/>
    <s v="0.5"/>
    <s v="1.06"/>
    <s v="1.18"/>
    <s v="0"/>
    <s v="2"/>
    <s v="2"/>
    <s v="0"/>
    <s v="0"/>
    <s v="0"/>
    <s v=""/>
    <s v="72,90'5"/>
    <s v="2"/>
    <s v="8"/>
    <s v="3"/>
    <s v="0"/>
    <s v="3"/>
    <s v="0"/>
    <s v="1"/>
    <s v="2"/>
    <s v="1"/>
    <s v="2"/>
    <s v="7"/>
    <s v="14"/>
    <s v="4"/>
    <s v="2"/>
    <s v="3"/>
    <s v="12"/>
    <s v="17"/>
    <s v="13"/>
    <s v="44"/>
    <s v="56"/>
    <s v="1.92"/>
    <s v="34"/>
    <s v="50"/>
    <s v="34"/>
    <s v="17"/>
    <s v="17"/>
    <s v="17"/>
    <s v="34"/>
    <s v="8.5"/>
    <s v="2.17"/>
    <s v="2.3"/>
    <s v="3.25"/>
    <s v="3.1"/>
    <s v="1.38"/>
    <s v="2.2"/>
    <s v="4.1"/>
    <s v="0"/>
    <s v="1.91"/>
    <s v="1.83"/>
    <s v="Shonan BMW Stadium Hiratsuka"/>
    <s v="Japan"/>
    <x v="9"/>
    <s v="j1-league"/>
    <s v="Shonan Bellmare v Jubilo Iwata"/>
    <s v="2019-04-06 07:00:00+00:00"/>
    <x v="9"/>
    <s v="league"/>
    <s v="29217149"/>
    <s v="Shonan v Iwata"/>
    <n v="1"/>
    <d v="2019-04-06T07:00:00"/>
    <x v="42"/>
  </r>
  <r>
    <s v="24972"/>
    <s v="53"/>
    <s v="1554544800"/>
    <s v="Apr 6 2019 - 10:00am"/>
    <s v="complete"/>
    <s v="18831"/>
    <x v="353"/>
    <x v="351"/>
    <s v=""/>
    <s v="0"/>
    <s v="2"/>
    <s v="0.82"/>
    <s v="1.18"/>
    <s v="2"/>
    <s v="1"/>
    <s v="3"/>
    <s v="2"/>
    <s v="2"/>
    <s v="0"/>
    <s v="13,43"/>
    <s v="75"/>
    <s v="7"/>
    <s v="7"/>
    <s v="1"/>
    <s v="0"/>
    <s v="2"/>
    <s v="0"/>
    <s v="0"/>
    <s v="1"/>
    <s v="1"/>
    <s v="1"/>
    <s v="14"/>
    <s v="11"/>
    <s v="6"/>
    <s v="7"/>
    <s v="8"/>
    <s v="4"/>
    <s v="13"/>
    <s v="13"/>
    <s v="36"/>
    <s v="64"/>
    <s v="2.75"/>
    <s v="34"/>
    <s v="59"/>
    <s v="34"/>
    <s v="34"/>
    <s v="17"/>
    <s v="34"/>
    <s v="59"/>
    <s v="9.5"/>
    <s v="3.33"/>
    <s v="3.4"/>
    <s v="3.4"/>
    <s v="2.1"/>
    <s v="1.32"/>
    <s v="2"/>
    <s v="3.55"/>
    <s v="0"/>
    <s v="1.8"/>
    <s v="1.95"/>
    <s v="Naganoken Matsumotodaira Wide Area Park General Stadium"/>
    <s v="Japan"/>
    <x v="9"/>
    <s v="j1-league"/>
    <s v="Matsumoto Yamaga v Vissel Kobe"/>
    <s v="2019-04-06 10:00:00+00:00"/>
    <x v="9"/>
    <s v="league"/>
    <s v="29217139"/>
    <s v="Matsumoto v Kobe"/>
    <n v="1"/>
    <d v="2019-04-06T10:00:00"/>
    <x v="42"/>
  </r>
  <r>
    <s v="24973"/>
    <s v="54"/>
    <s v="1555135200"/>
    <s v="Apr 13 2019 - 6:00am"/>
    <s v="complete"/>
    <s v="15125"/>
    <x v="358"/>
    <x v="358"/>
    <s v=""/>
    <s v="1"/>
    <s v="1"/>
    <s v="1.76"/>
    <s v="1.24"/>
    <s v="0"/>
    <s v="1"/>
    <s v="1"/>
    <s v="0"/>
    <s v="0"/>
    <s v="0"/>
    <s v=""/>
    <s v="80"/>
    <s v="11"/>
    <s v="6"/>
    <s v="1"/>
    <s v="0"/>
    <s v="2"/>
    <s v="0"/>
    <s v="0"/>
    <s v="1"/>
    <s v="0"/>
    <s v="2"/>
    <s v="12"/>
    <s v="11"/>
    <s v="8"/>
    <s v="8"/>
    <s v="4"/>
    <s v="3"/>
    <s v="9"/>
    <s v="11"/>
    <s v="54"/>
    <s v="46"/>
    <s v="2.17"/>
    <s v="17"/>
    <s v="67"/>
    <s v="33"/>
    <s v="17"/>
    <s v="0"/>
    <s v="34"/>
    <s v="50"/>
    <s v="8.33"/>
    <s v="3.34"/>
    <s v="2.05"/>
    <s v="3.6"/>
    <s v="3.25"/>
    <s v="1.25"/>
    <s v="1.8"/>
    <s v="3"/>
    <s v="0"/>
    <s v="1.67"/>
    <s v="2.1"/>
    <s v="Yanmar Stadium Nagai (Ōsaka (Osaka))"/>
    <s v="Japan"/>
    <x v="9"/>
    <s v="j1-league"/>
    <s v="Cerezo Osaka v Consadole Sapporo"/>
    <s v="2019-04-13 06:00:00+00:00"/>
    <x v="9"/>
    <s v="league"/>
    <s v="29228845"/>
    <s v="C-Osaka v Sapporo"/>
    <n v="1"/>
    <d v="2019-04-13T06:00:00"/>
    <x v="42"/>
  </r>
  <r>
    <s v="24974"/>
    <s v="55"/>
    <s v="1555149600"/>
    <s v="Apr 13 2019 - 10:00am"/>
    <s v="complete"/>
    <s v="22667"/>
    <x v="342"/>
    <x v="350"/>
    <s v=""/>
    <s v="1.67"/>
    <s v="1.5"/>
    <s v="2.29"/>
    <s v="0.76"/>
    <s v="1"/>
    <s v="1"/>
    <s v="2"/>
    <s v="2"/>
    <s v="1"/>
    <s v="1"/>
    <s v="20"/>
    <s v="8"/>
    <s v="4"/>
    <s v="9"/>
    <s v="2"/>
    <s v="0"/>
    <s v="2"/>
    <s v="0"/>
    <s v="1"/>
    <s v="1"/>
    <s v="1"/>
    <s v="1"/>
    <s v="12"/>
    <s v="13"/>
    <s v="5"/>
    <s v="5"/>
    <s v="7"/>
    <s v="8"/>
    <s v="13"/>
    <s v="22"/>
    <s v="51"/>
    <s v="49"/>
    <s v="2.79"/>
    <s v="59"/>
    <s v="71"/>
    <s v="71"/>
    <s v="42"/>
    <s v="13"/>
    <s v="46"/>
    <s v="46"/>
    <s v="12.33"/>
    <s v="3.75"/>
    <s v="2.35"/>
    <s v="3.7"/>
    <s v="2.7"/>
    <s v="1.11"/>
    <s v="1.39"/>
    <s v="2"/>
    <s v="0"/>
    <s v="1.37"/>
    <s v="2.9"/>
    <s v="Nissan Stadium"/>
    <s v="Japan"/>
    <x v="9"/>
    <s v="j1-league"/>
    <s v="Yokohama F. Marinos v Nagoya Grampus"/>
    <s v="2019-04-13 10:00:00+00:00"/>
    <x v="9"/>
    <s v="league"/>
    <s v="29228846"/>
    <s v="Yokohama FM v Nagoya"/>
    <n v="1"/>
    <d v="2019-04-13T10:00:00"/>
    <x v="42"/>
  </r>
  <r>
    <s v="24975"/>
    <s v="56"/>
    <s v="1555218000"/>
    <s v="Apr 14 2019 - 5:00am"/>
    <s v="complete"/>
    <s v="14463"/>
    <x v="338"/>
    <x v="342"/>
    <s v=""/>
    <s v="1.5"/>
    <s v="2"/>
    <s v="1.35"/>
    <s v="2.12"/>
    <s v="0"/>
    <s v="1"/>
    <s v="1"/>
    <s v="0"/>
    <s v="0"/>
    <s v="0"/>
    <s v=""/>
    <s v="51"/>
    <s v="4"/>
    <s v="5"/>
    <s v="2"/>
    <s v="0"/>
    <s v="3"/>
    <s v="0"/>
    <s v="1"/>
    <s v="1"/>
    <s v="1"/>
    <s v="2"/>
    <s v="8"/>
    <s v="9"/>
    <s v="2"/>
    <s v="5"/>
    <s v="6"/>
    <s v="4"/>
    <s v="10"/>
    <s v="16"/>
    <s v="48"/>
    <s v="52"/>
    <s v="2.75"/>
    <s v="25"/>
    <s v="75"/>
    <s v="50"/>
    <s v="50"/>
    <s v="0"/>
    <s v="25"/>
    <s v="50"/>
    <s v="11"/>
    <s v="2.5"/>
    <s v="5.35"/>
    <s v="3.85"/>
    <s v="1.62"/>
    <s v="1.39"/>
    <s v="2.2"/>
    <s v="4.15"/>
    <s v="0"/>
    <s v="2.2"/>
    <s v="1.61"/>
    <s v="Ekimae Real Estate Stadium (Tosu)"/>
    <s v="Japan"/>
    <x v="9"/>
    <s v="j1-league"/>
    <s v="Sagan Tosu v Kawasaki Frontale"/>
    <s v="2019-04-14 05:00:00+00:00"/>
    <x v="9"/>
    <s v="league"/>
    <s v="29228837"/>
    <s v="Tosu v Kawasaki"/>
    <n v="1"/>
    <d v="2019-04-14T05:00:00"/>
    <x v="42"/>
  </r>
  <r>
    <s v="24976"/>
    <s v="57"/>
    <s v="1555218000"/>
    <s v="Apr 14 2019 - 5:00am"/>
    <s v="complete"/>
    <s v="38414"/>
    <x v="349"/>
    <x v="345"/>
    <s v=""/>
    <s v="3"/>
    <s v="1.67"/>
    <s v="2.24"/>
    <s v="1.59"/>
    <s v="3"/>
    <s v="1"/>
    <s v="4"/>
    <s v="3"/>
    <s v="3"/>
    <s v="0"/>
    <s v="5,16,29"/>
    <s v="55"/>
    <s v="6"/>
    <s v="12"/>
    <s v="0"/>
    <s v="0"/>
    <s v="0"/>
    <s v="0"/>
    <s v="0"/>
    <s v="0"/>
    <s v="0"/>
    <s v="0"/>
    <s v="10"/>
    <s v="14"/>
    <s v="4"/>
    <s v="6"/>
    <s v="6"/>
    <s v="8"/>
    <s v="11"/>
    <s v="10"/>
    <s v="35"/>
    <s v="65"/>
    <s v="2.34"/>
    <s v="67"/>
    <s v="84"/>
    <s v="33"/>
    <s v="17"/>
    <s v="0"/>
    <s v="34"/>
    <s v="34"/>
    <s v="8.33"/>
    <s v="2"/>
    <s v="2.45"/>
    <s v="3.35"/>
    <s v="2.8"/>
    <s v="1.32"/>
    <s v="2"/>
    <s v="3.55"/>
    <s v="0"/>
    <s v="1.8"/>
    <s v="1.95"/>
    <s v="Ajinomoto Stadium"/>
    <s v="Japan"/>
    <x v="9"/>
    <s v="j1-league"/>
    <s v="Tokyo v Kashima Antlers"/>
    <s v="2019-04-14 05:00:00+00:00"/>
    <x v="9"/>
    <s v="league"/>
    <s v="29228848"/>
    <s v="FC Tokyo v Kashima"/>
    <n v="1"/>
    <d v="2019-04-14T05:00:00"/>
    <x v="42"/>
  </r>
  <r>
    <s v="24977"/>
    <s v="58"/>
    <s v="1555221600"/>
    <s v="Apr 14 2019 - 6:00am"/>
    <s v="complete"/>
    <s v="31144"/>
    <x v="355"/>
    <x v="347"/>
    <s v=""/>
    <s v="0.67"/>
    <s v="0.5"/>
    <s v="0.65"/>
    <s v="1"/>
    <s v="1"/>
    <s v="2"/>
    <s v="3"/>
    <s v="1"/>
    <s v="0"/>
    <s v="1"/>
    <s v="71"/>
    <s v="36,58"/>
    <s v="4"/>
    <s v="3"/>
    <s v="1"/>
    <s v="0"/>
    <s v="1"/>
    <s v="0"/>
    <s v="0"/>
    <s v="1"/>
    <s v="0"/>
    <s v="1"/>
    <s v="8"/>
    <s v="15"/>
    <s v="3"/>
    <s v="9"/>
    <s v="5"/>
    <s v="6"/>
    <s v="15"/>
    <s v="8"/>
    <s v="59"/>
    <s v="41"/>
    <s v="2.92"/>
    <s v="100"/>
    <s v="100"/>
    <s v="42"/>
    <s v="13"/>
    <s v="13"/>
    <s v="29"/>
    <s v="59"/>
    <s v="9.58"/>
    <s v="2.42"/>
    <s v="2.65"/>
    <s v="3.5"/>
    <s v="2.5"/>
    <s v="1.26"/>
    <s v="1.83"/>
    <s v="3.1"/>
    <s v="0"/>
    <s v="1.67"/>
    <s v="2.1"/>
    <s v="Shizuoka Stadium Ecopa (Fukuroi)"/>
    <s v="Japan"/>
    <x v="9"/>
    <s v="j1-league"/>
    <s v="Jubilo Iwata v Shimizu S-Pulse"/>
    <s v="2019-04-14 06:00:00+00:00"/>
    <x v="9"/>
    <s v="league"/>
    <s v="29228847"/>
    <s v="Iwata v Shimizu"/>
    <n v="1"/>
    <d v="2019-04-14T06:00:00"/>
    <x v="42"/>
  </r>
  <r>
    <s v="24978"/>
    <s v="59"/>
    <s v="1555225200"/>
    <s v="Apr 14 2019 - 7:00am"/>
    <s v="complete"/>
    <s v="11477"/>
    <x v="361"/>
    <x v="346"/>
    <s v=""/>
    <s v="1"/>
    <s v="0"/>
    <s v="1.41"/>
    <s v="0.59"/>
    <s v="2"/>
    <s v="0"/>
    <s v="2"/>
    <s v="0"/>
    <s v="0"/>
    <s v="0"/>
    <s v="47,77"/>
    <s v=""/>
    <s v="7"/>
    <s v="8"/>
    <s v="0"/>
    <s v="0"/>
    <s v="0"/>
    <s v="0"/>
    <s v="0"/>
    <s v="0"/>
    <s v="0"/>
    <s v="0"/>
    <s v="8"/>
    <s v="14"/>
    <s v="6"/>
    <s v="4"/>
    <s v="2"/>
    <s v="10"/>
    <s v="7"/>
    <s v="5"/>
    <s v="49"/>
    <s v="51"/>
    <s v="2.17"/>
    <s v="50"/>
    <s v="67"/>
    <s v="50"/>
    <s v="0"/>
    <s v="0"/>
    <s v="25"/>
    <s v="50"/>
    <s v="4.33"/>
    <s v="1.5"/>
    <s v="2.1"/>
    <s v="3.45"/>
    <s v="3.3"/>
    <s v="1.3"/>
    <s v="1.95"/>
    <s v="3.4"/>
    <s v="0"/>
    <s v="1.77"/>
    <s v="1.95"/>
    <s v="Ōita Bank Dome"/>
    <s v="Japan"/>
    <x v="9"/>
    <s v="j1-league"/>
    <s v="Oita Trinita v Vegalta Sendai"/>
    <s v="2019-04-14 07:00:00+00:00"/>
    <x v="9"/>
    <s v="league"/>
    <s v=""/>
    <s v=""/>
    <n v="0"/>
    <d v="2019-04-14T07:00:00"/>
    <x v="42"/>
  </r>
  <r>
    <s v="24979"/>
    <s v="60"/>
    <s v="1555225200"/>
    <s v="Apr 14 2019 - 7:00am"/>
    <s v="complete"/>
    <s v="27870"/>
    <x v="339"/>
    <x v="344"/>
    <s v=""/>
    <s v="0"/>
    <s v="2.33"/>
    <s v="1.59"/>
    <s v="1.29"/>
    <s v="0"/>
    <s v="1"/>
    <s v="1"/>
    <s v="0"/>
    <s v="0"/>
    <s v="0"/>
    <s v=""/>
    <s v="87"/>
    <s v="8"/>
    <s v="2"/>
    <s v="2"/>
    <s v="0"/>
    <s v="1"/>
    <s v="0"/>
    <s v="1"/>
    <s v="1"/>
    <s v="1"/>
    <s v="0"/>
    <s v="14"/>
    <s v="13"/>
    <s v="6"/>
    <s v="4"/>
    <s v="8"/>
    <s v="9"/>
    <s v="14"/>
    <s v="10"/>
    <s v="53"/>
    <s v="47"/>
    <s v="3.5"/>
    <s v="67"/>
    <s v="67"/>
    <s v="67"/>
    <s v="50"/>
    <s v="50"/>
    <s v="50"/>
    <s v="50"/>
    <s v="11.33"/>
    <s v="2.34"/>
    <s v="2.55"/>
    <s v="3.55"/>
    <s v="2.6"/>
    <s v="1.24"/>
    <s v="1.77"/>
    <s v="2.9"/>
    <s v="0"/>
    <s v="1.62"/>
    <s v="2.15"/>
    <s v="Suita City Football Stadium"/>
    <s v="Japan"/>
    <x v="9"/>
    <s v="j1-league"/>
    <s v="Gamba Osaka v Urawa Reds"/>
    <s v="2019-04-14 07:00:00+00:00"/>
    <x v="9"/>
    <s v="league"/>
    <s v=""/>
    <s v=""/>
    <n v="0"/>
    <d v="2019-04-14T07:00:00"/>
    <x v="42"/>
  </r>
  <r>
    <s v="24980"/>
    <s v="61"/>
    <s v="1555225200"/>
    <s v="Apr 14 2019 - 7:00am"/>
    <s v="complete"/>
    <s v="17708"/>
    <x v="343"/>
    <x v="353"/>
    <s v=""/>
    <s v="2"/>
    <s v="3"/>
    <s v="1.59"/>
    <s v="1.59"/>
    <s v="2"/>
    <s v="4"/>
    <s v="6"/>
    <s v="3"/>
    <s v="2"/>
    <s v="1"/>
    <s v="15,28"/>
    <s v="23,65,69,73"/>
    <s v="7"/>
    <s v="1"/>
    <s v="0"/>
    <s v="0"/>
    <s v="1"/>
    <s v="0"/>
    <s v="0"/>
    <s v="0"/>
    <s v="1"/>
    <s v="0"/>
    <s v="13"/>
    <s v="11"/>
    <s v="4"/>
    <s v="6"/>
    <s v="9"/>
    <s v="5"/>
    <s v="17"/>
    <s v="14"/>
    <s v="60"/>
    <s v="40"/>
    <s v="1.25"/>
    <s v="25"/>
    <s v="25"/>
    <s v="0"/>
    <s v="0"/>
    <s v="0"/>
    <s v="0"/>
    <s v="25"/>
    <s v="8"/>
    <s v="1.5"/>
    <s v="2.25"/>
    <s v="3.3"/>
    <s v="3.15"/>
    <s v="1.32"/>
    <s v="2"/>
    <s v="3.5"/>
    <s v="0"/>
    <s v="1.77"/>
    <s v="2"/>
    <s v="NOEVIR Stadium Kobe"/>
    <s v="Japan"/>
    <x v="9"/>
    <s v="j1-league"/>
    <s v="Vissel Kobe v Sanfrecce Hiroshima"/>
    <s v="2019-04-14 07:00:00+00:00"/>
    <x v="9"/>
    <s v="league"/>
    <s v=""/>
    <s v=""/>
    <n v="0"/>
    <d v="2019-04-14T07:00:00"/>
    <x v="42"/>
  </r>
  <r>
    <s v="24981"/>
    <s v="62"/>
    <s v="1555228800"/>
    <s v="Apr 14 2019 - 8:00am"/>
    <s v="complete"/>
    <s v="10417"/>
    <x v="344"/>
    <x v="337"/>
    <s v=""/>
    <s v="1.5"/>
    <s v="1.33"/>
    <s v="1.06"/>
    <s v="1"/>
    <s v="1"/>
    <s v="1"/>
    <s v="2"/>
    <s v="0"/>
    <s v="0"/>
    <s v="0"/>
    <s v="51"/>
    <s v="83"/>
    <s v="4"/>
    <s v="7"/>
    <s v="2"/>
    <s v="0"/>
    <s v="1"/>
    <s v="0"/>
    <s v="1"/>
    <s v="1"/>
    <s v="0"/>
    <s v="1"/>
    <s v="6"/>
    <s v="8"/>
    <s v="3"/>
    <s v="3"/>
    <s v="3"/>
    <s v="5"/>
    <s v="11"/>
    <s v="13"/>
    <s v="47"/>
    <s v="53"/>
    <s v="2.17"/>
    <s v="42"/>
    <s v="67"/>
    <s v="25"/>
    <s v="13"/>
    <s v="13"/>
    <s v="13"/>
    <s v="42"/>
    <s v="7.17"/>
    <s v="2.67"/>
    <s v="2.6"/>
    <s v="3.05"/>
    <s v="2.85"/>
    <s v="1.47"/>
    <s v="2.4"/>
    <s v="4.7"/>
    <s v="0"/>
    <s v="2.05"/>
    <s v="1.71"/>
    <s v="Shonan BMW Stadium Hiratsuka"/>
    <s v="Japan"/>
    <x v="9"/>
    <s v="j1-league"/>
    <s v="Shonan Bellmare v Matsumoto Yamaga"/>
    <s v="2019-04-14 08:00:00+00:00"/>
    <x v="9"/>
    <s v="league"/>
    <s v=""/>
    <s v=""/>
    <n v="0"/>
    <d v="2019-04-14T08:00:00"/>
    <x v="42"/>
  </r>
  <r>
    <s v="24982"/>
    <s v="63"/>
    <s v="1555668000"/>
    <s v="Apr 19 2019 - 10:00am"/>
    <s v="complete"/>
    <s v="15827"/>
    <x v="340"/>
    <x v="339"/>
    <s v=""/>
    <s v="2"/>
    <s v="1.67"/>
    <s v="1.65"/>
    <s v="1.53"/>
    <s v="0"/>
    <s v="1"/>
    <s v="1"/>
    <s v="0"/>
    <s v="0"/>
    <s v="0"/>
    <s v=""/>
    <s v="71"/>
    <s v="5"/>
    <s v="3"/>
    <s v="1"/>
    <s v="0"/>
    <s v="0"/>
    <s v="0"/>
    <s v="0"/>
    <s v="1"/>
    <s v="0"/>
    <s v="0"/>
    <s v="5"/>
    <s v="6"/>
    <s v="2"/>
    <s v="2"/>
    <s v="3"/>
    <s v="4"/>
    <s v="11"/>
    <s v="11"/>
    <s v="53"/>
    <s v="47"/>
    <s v="1.92"/>
    <s v="46"/>
    <s v="59"/>
    <s v="29"/>
    <s v="17"/>
    <s v="17"/>
    <s v="29"/>
    <s v="42"/>
    <s v="8"/>
    <s v="2.42"/>
    <s v="2.95"/>
    <s v="3.1"/>
    <s v="2.5"/>
    <s v="1.43"/>
    <s v="2.3"/>
    <s v="4.35"/>
    <s v="0"/>
    <s v="1.95"/>
    <s v="1.77"/>
    <s v="EDION Stadium"/>
    <s v="Japan"/>
    <x v="9"/>
    <s v="j1-league"/>
    <s v="Sanfrecce Hiroshima v Tokyo"/>
    <s v="2019-04-19 10:00:00+00:00"/>
    <x v="9"/>
    <s v="league"/>
    <s v="29240967"/>
    <s v="Hiroshima v FC Tokyo"/>
    <n v="1"/>
    <d v="2019-04-19T10:00:00"/>
    <x v="42"/>
  </r>
  <r>
    <s v="24983"/>
    <s v="64"/>
    <s v="1555668000"/>
    <s v="Apr 19 2019 - 10:00am"/>
    <s v="complete"/>
    <s v="19556"/>
    <x v="352"/>
    <x v="348"/>
    <s v=""/>
    <s v="0.75"/>
    <s v="1.5"/>
    <s v="1.41"/>
    <s v="1.06"/>
    <s v="2"/>
    <s v="0"/>
    <s v="2"/>
    <s v="2"/>
    <s v="2"/>
    <s v="0"/>
    <s v="21,37"/>
    <s v=""/>
    <s v="6"/>
    <s v="8"/>
    <s v="0"/>
    <s v="0"/>
    <s v="1"/>
    <s v="0"/>
    <s v="0"/>
    <s v="0"/>
    <s v="1"/>
    <s v="0"/>
    <s v="11"/>
    <s v="9"/>
    <s v="4"/>
    <s v="5"/>
    <s v="7"/>
    <s v="4"/>
    <s v="7"/>
    <s v="6"/>
    <s v="53"/>
    <s v="47"/>
    <s v="1.88"/>
    <s v="50"/>
    <s v="50"/>
    <s v="25"/>
    <s v="25"/>
    <s v="0"/>
    <s v="38"/>
    <s v="50"/>
    <s v="12.75"/>
    <s v="3.75"/>
    <s v="1.54"/>
    <s v="4.05"/>
    <s v="5.95"/>
    <s v="1.25"/>
    <s v="1.8"/>
    <s v="3.05"/>
    <s v="0"/>
    <s v="1.87"/>
    <s v="1.87"/>
    <s v="Kawasaki Todoroki Stadium"/>
    <s v="Japan"/>
    <x v="9"/>
    <s v="j1-league"/>
    <s v="Kawasaki Frontale v Shonan Bellmare"/>
    <s v="2019-04-19 10:00:00+00:00"/>
    <x v="9"/>
    <s v="league"/>
    <s v="29240968"/>
    <s v="Kawasaki v Shonan"/>
    <n v="1"/>
    <d v="2019-04-19T10:00:00"/>
    <x v="42"/>
  </r>
  <r>
    <s v="24984"/>
    <s v="65"/>
    <s v="1555732800"/>
    <s v="Apr 20 2019 - 4:00am"/>
    <s v="complete"/>
    <s v="15764"/>
    <x v="359"/>
    <x v="349"/>
    <s v=""/>
    <s v="1"/>
    <s v="2"/>
    <s v="1.47"/>
    <s v="1.82"/>
    <s v="3"/>
    <s v="0"/>
    <s v="3"/>
    <s v="3"/>
    <s v="3"/>
    <s v="0"/>
    <s v="4,9,29"/>
    <s v=""/>
    <s v="4"/>
    <s v="5"/>
    <s v="0"/>
    <s v="0"/>
    <s v="0"/>
    <s v="0"/>
    <s v="0"/>
    <s v="0"/>
    <s v="0"/>
    <s v="0"/>
    <s v="13"/>
    <s v="9"/>
    <s v="7"/>
    <s v="3"/>
    <s v="6"/>
    <s v="6"/>
    <s v="18"/>
    <s v="14"/>
    <s v="37"/>
    <s v="63"/>
    <s v="4"/>
    <s v="67"/>
    <s v="100"/>
    <s v="84"/>
    <s v="50"/>
    <s v="33"/>
    <s v="67"/>
    <s v="84"/>
    <s v="13.67"/>
    <s v="1.34"/>
    <s v="2.65"/>
    <s v="3.85"/>
    <s v="2.3"/>
    <s v="1.13"/>
    <s v="1.44"/>
    <s v="2.1"/>
    <s v="0"/>
    <s v="1.41"/>
    <s v="2.75"/>
    <s v="Sapporo Dome"/>
    <s v="Japan"/>
    <x v="9"/>
    <s v="j1-league"/>
    <s v="Consadole Sapporo v Yokohama F. Marinos"/>
    <s v="2019-04-20 04:00:00+00:00"/>
    <x v="9"/>
    <s v="league"/>
    <s v="29241387"/>
    <s v="Sapporo v Yokohama FM"/>
    <n v="1"/>
    <d v="2019-04-20T04:00:00"/>
    <x v="42"/>
  </r>
  <r>
    <s v="24985"/>
    <s v="66"/>
    <s v="1555732800"/>
    <s v="Apr 20 2019 - 4:00am"/>
    <s v="complete"/>
    <s v="54599"/>
    <x v="351"/>
    <x v="351"/>
    <s v=""/>
    <s v="0.33"/>
    <s v="1.5"/>
    <s v="0.88"/>
    <s v="1.18"/>
    <s v="1"/>
    <s v="0"/>
    <s v="1"/>
    <s v="1"/>
    <s v="1"/>
    <s v="0"/>
    <s v="9"/>
    <s v=""/>
    <s v="5"/>
    <s v="8"/>
    <s v="1"/>
    <s v="0"/>
    <s v="2"/>
    <s v="0"/>
    <s v="0"/>
    <s v="1"/>
    <s v="2"/>
    <s v="0"/>
    <s v="6"/>
    <s v="10"/>
    <s v="4"/>
    <s v="6"/>
    <s v="2"/>
    <s v="4"/>
    <s v="11"/>
    <s v="12"/>
    <s v="29"/>
    <s v="71"/>
    <s v="3.04"/>
    <s v="54"/>
    <s v="88"/>
    <s v="54"/>
    <s v="25"/>
    <s v="13"/>
    <s v="54"/>
    <s v="71"/>
    <s v="10.5"/>
    <s v="2.17"/>
    <s v="2.25"/>
    <s v="3.5"/>
    <s v="2.95"/>
    <s v="1.24"/>
    <s v="1.77"/>
    <s v="2.95"/>
    <s v="0"/>
    <s v="1.65"/>
    <s v="2.15"/>
    <s v="Saitama Stadium 2002"/>
    <s v="Japan"/>
    <x v="9"/>
    <s v="j1-league"/>
    <s v="Urawa Reds v Vissel Kobe"/>
    <s v="2019-04-20 04:00:00+00:00"/>
    <x v="9"/>
    <s v="league"/>
    <s v="29241389"/>
    <s v="Urawa v Kobe"/>
    <n v="1"/>
    <d v="2019-04-20T04:00:00"/>
    <x v="42"/>
  </r>
  <r>
    <s v="24986"/>
    <s v="67"/>
    <s v="1555736400"/>
    <s v="Apr 20 2019 - 5:00am"/>
    <s v="complete"/>
    <s v="16367"/>
    <x v="353"/>
    <x v="354"/>
    <s v=""/>
    <s v="1"/>
    <s v="0.25"/>
    <s v="0.82"/>
    <s v="0.76"/>
    <s v="1"/>
    <s v="0"/>
    <s v="1"/>
    <s v="1"/>
    <s v="1"/>
    <s v="0"/>
    <s v="10"/>
    <s v=""/>
    <s v="2"/>
    <s v="7"/>
    <s v="1"/>
    <s v="0"/>
    <s v="0"/>
    <s v="0"/>
    <s v="0"/>
    <s v="1"/>
    <s v="0"/>
    <s v="0"/>
    <s v="10"/>
    <s v="10"/>
    <s v="3"/>
    <s v="4"/>
    <s v="7"/>
    <s v="6"/>
    <s v="13"/>
    <s v="8"/>
    <s v="34"/>
    <s v="66"/>
    <s v="1.75"/>
    <s v="17"/>
    <s v="59"/>
    <s v="29"/>
    <s v="0"/>
    <s v="0"/>
    <s v="17"/>
    <s v="46"/>
    <s v="8.58"/>
    <s v="3.17"/>
    <s v="2.15"/>
    <s v="3.15"/>
    <s v="3.55"/>
    <s v="1.53"/>
    <s v="2.65"/>
    <s v="5.25"/>
    <s v="0"/>
    <s v="2.25"/>
    <s v="1.59"/>
    <s v="Naganoken Matsumotodaira Wide Area Park General Stadium"/>
    <s v="Japan"/>
    <x v="9"/>
    <s v="j1-league"/>
    <s v="Matsumoto Yamaga v Sagan Tosu"/>
    <s v="2019-04-20 05:00:00+00:00"/>
    <x v="9"/>
    <s v="league"/>
    <s v="29241390"/>
    <s v="Matsumoto v Tosu"/>
    <n v="1"/>
    <d v="2019-04-20T05:00:00"/>
    <x v="42"/>
  </r>
  <r>
    <s v="24987"/>
    <s v="68"/>
    <s v="1555736400"/>
    <s v="Apr 20 2019 - 5:00am"/>
    <s v="complete"/>
    <s v="28585"/>
    <x v="337"/>
    <x v="357"/>
    <s v=""/>
    <s v="3"/>
    <s v="1.33"/>
    <s v="1.41"/>
    <s v="1.18"/>
    <s v="1"/>
    <s v="0"/>
    <s v="1"/>
    <s v="0"/>
    <s v="0"/>
    <s v="0"/>
    <s v="70"/>
    <s v=""/>
    <s v="5"/>
    <s v="3"/>
    <s v="1"/>
    <s v="0"/>
    <s v="3"/>
    <s v="1"/>
    <s v="0"/>
    <s v="1"/>
    <s v="0"/>
    <s v="4"/>
    <s v="6"/>
    <s v="10"/>
    <s v="3"/>
    <s v="4"/>
    <s v="3"/>
    <s v="6"/>
    <s v="13"/>
    <s v="14"/>
    <s v="62"/>
    <s v="38"/>
    <s v="2"/>
    <s v="0"/>
    <s v="67"/>
    <s v="25"/>
    <s v="25"/>
    <s v="0"/>
    <s v="25"/>
    <s v="25"/>
    <s v="10.17"/>
    <s v="1.83"/>
    <s v="1.62"/>
    <s v="4.2"/>
    <s v="4.8"/>
    <s v="1.21"/>
    <s v="1.69"/>
    <s v="2.7"/>
    <s v="0"/>
    <s v="1.71"/>
    <s v="2"/>
    <s v="Toyota Stadium (Toyota)"/>
    <s v="Japan"/>
    <x v="9"/>
    <s v="j1-league"/>
    <s v="Nagoya Grampus v Jubilo Iwata"/>
    <s v="2019-04-20 05:00:00+00:00"/>
    <x v="9"/>
    <s v="league"/>
    <s v="29241386"/>
    <s v="Nagoya v Iwata"/>
    <n v="1"/>
    <d v="2019-04-20T05:00:00"/>
    <x v="42"/>
  </r>
  <r>
    <s v="24988"/>
    <s v="69"/>
    <s v="1555740000"/>
    <s v="Apr 20 2019 - 6:00am"/>
    <s v="complete"/>
    <s v="11028"/>
    <x v="345"/>
    <x v="359"/>
    <s v=""/>
    <s v="0"/>
    <s v="1.33"/>
    <s v="1.29"/>
    <s v="1.71"/>
    <s v="1"/>
    <s v="0"/>
    <s v="1"/>
    <s v="0"/>
    <s v="0"/>
    <s v="0"/>
    <s v="82"/>
    <s v=""/>
    <s v="7"/>
    <s v="6"/>
    <s v="1"/>
    <s v="0"/>
    <s v="0"/>
    <s v="0"/>
    <s v="0"/>
    <s v="1"/>
    <s v="0"/>
    <s v="0"/>
    <s v="11"/>
    <s v="10"/>
    <s v="5"/>
    <s v="4"/>
    <s v="6"/>
    <s v="6"/>
    <s v="12"/>
    <s v="9"/>
    <s v="37"/>
    <s v="63"/>
    <s v="3.5"/>
    <s v="67"/>
    <s v="100"/>
    <s v="50"/>
    <s v="50"/>
    <s v="25"/>
    <s v="50"/>
    <s v="84"/>
    <s v="5.67"/>
    <s v="2"/>
    <s v="2.9"/>
    <s v="3.35"/>
    <s v="2.4"/>
    <s v="1.31"/>
    <s v="1.95"/>
    <s v="3.45"/>
    <s v="0"/>
    <s v="1.77"/>
    <s v="2"/>
    <s v="IAI Stadium Nihondaira"/>
    <s v="Japan"/>
    <x v="9"/>
    <s v="j1-league"/>
    <s v="Shimizu S-Pulse v Cerezo Osaka"/>
    <s v="2019-04-20 06:00:00+00:00"/>
    <x v="9"/>
    <s v="league"/>
    <s v="29241388"/>
    <s v="Shimizu v C-Osaka"/>
    <n v="1"/>
    <d v="2019-04-20T06:00:00"/>
    <x v="42"/>
  </r>
  <r>
    <s v="24989"/>
    <s v="70"/>
    <s v="1555740000"/>
    <s v="Apr 20 2019 - 6:00am"/>
    <s v="complete"/>
    <s v="16844"/>
    <x v="348"/>
    <x v="346"/>
    <s v=""/>
    <s v="2"/>
    <s v="0"/>
    <s v="2.12"/>
    <s v="0.59"/>
    <s v="1"/>
    <s v="0"/>
    <s v="1"/>
    <s v="0"/>
    <s v="0"/>
    <s v="0"/>
    <s v="66"/>
    <s v=""/>
    <s v="7"/>
    <s v="3"/>
    <s v="0"/>
    <s v="0"/>
    <s v="1"/>
    <s v="0"/>
    <s v="0"/>
    <s v="0"/>
    <s v="1"/>
    <s v="0"/>
    <s v="9"/>
    <s v="7"/>
    <s v="2"/>
    <s v="0"/>
    <s v="7"/>
    <s v="7"/>
    <s v="14"/>
    <s v="10"/>
    <s v="52"/>
    <s v="48"/>
    <s v="2.5"/>
    <s v="67"/>
    <s v="84"/>
    <s v="67"/>
    <s v="0"/>
    <s v="0"/>
    <s v="17"/>
    <s v="50"/>
    <s v="9.67"/>
    <s v="1"/>
    <s v="1.87"/>
    <s v="3.55"/>
    <s v="4"/>
    <s v="1.25"/>
    <s v="1.8"/>
    <s v="3"/>
    <s v="0"/>
    <s v="1.69"/>
    <s v="2.05"/>
    <s v="Kashima Soccer Stadium"/>
    <s v="Japan"/>
    <x v="9"/>
    <s v="j1-league"/>
    <s v="Kashima Antlers v Vegalta Sendai"/>
    <s v="2019-04-20 06:00:00+00:00"/>
    <x v="9"/>
    <s v="league"/>
    <s v="29241391"/>
    <s v="Kashima v Sendai"/>
    <n v="1"/>
    <d v="2019-04-20T06:00:00"/>
    <x v="42"/>
  </r>
  <r>
    <s v="24990"/>
    <s v="71"/>
    <s v="1555743600"/>
    <s v="Apr 20 2019 - 7:00am"/>
    <s v="complete"/>
    <s v="17727"/>
    <x v="339"/>
    <x v="361"/>
    <s v=""/>
    <s v="0"/>
    <s v="3"/>
    <s v="1.59"/>
    <s v="1.35"/>
    <s v="1"/>
    <s v="1"/>
    <s v="2"/>
    <s v="1"/>
    <s v="0"/>
    <s v="1"/>
    <s v="71"/>
    <s v="25"/>
    <s v="6"/>
    <s v="0"/>
    <s v="2"/>
    <s v="0"/>
    <s v="2"/>
    <s v="0"/>
    <s v="1"/>
    <s v="1"/>
    <s v="0"/>
    <s v="2"/>
    <s v="14"/>
    <s v="7"/>
    <s v="4"/>
    <s v="2"/>
    <s v="10"/>
    <s v="5"/>
    <s v="12"/>
    <s v="9"/>
    <s v="45"/>
    <s v="55"/>
    <s v="3.75"/>
    <s v="88"/>
    <s v="88"/>
    <s v="88"/>
    <s v="38"/>
    <s v="38"/>
    <s v="71"/>
    <s v="88"/>
    <s v="12.83"/>
    <s v="2"/>
    <s v="2.6"/>
    <s v="3.35"/>
    <s v="2.6"/>
    <s v="1.25"/>
    <s v="1.8"/>
    <s v="3"/>
    <s v="0"/>
    <s v="1.65"/>
    <s v="2.15"/>
    <s v="Suita City Football Stadium"/>
    <s v="Japan"/>
    <x v="9"/>
    <s v="j1-league"/>
    <s v="Gamba Osaka v Oita Trinita"/>
    <s v="2019-04-20 07:00:00+00:00"/>
    <x v="9"/>
    <s v="league"/>
    <s v="29241392"/>
    <s v="G-Osaka v Oita"/>
    <n v="1"/>
    <d v="2019-04-20T07:00:00"/>
    <x v="42"/>
  </r>
  <r>
    <s v="24991"/>
    <s v="72"/>
    <s v="1556341200"/>
    <s v="Apr 27 2019 - 5:00am"/>
    <s v="complete"/>
    <s v="19910"/>
    <x v="358"/>
    <x v="361"/>
    <s v=""/>
    <s v="0.75"/>
    <s v="2.5"/>
    <s v="1.76"/>
    <s v="1.35"/>
    <s v="0"/>
    <s v="0"/>
    <s v="0"/>
    <s v="0"/>
    <s v="0"/>
    <s v="0"/>
    <s v=""/>
    <s v=""/>
    <s v="3"/>
    <s v="2"/>
    <s v="0"/>
    <s v="0"/>
    <s v="0"/>
    <s v="0"/>
    <s v="0"/>
    <s v="0"/>
    <s v="0"/>
    <s v="0"/>
    <s v="12"/>
    <s v="8"/>
    <s v="3"/>
    <s v="3"/>
    <s v="9"/>
    <s v="5"/>
    <s v="10"/>
    <s v="10"/>
    <s v="42"/>
    <s v="58"/>
    <s v="2.13"/>
    <s v="63"/>
    <s v="63"/>
    <s v="50"/>
    <s v="0"/>
    <s v="0"/>
    <s v="25"/>
    <s v="63"/>
    <s v="9.75"/>
    <s v="2.75"/>
    <s v="2.35"/>
    <s v="3.15"/>
    <s v="3.1"/>
    <s v="1.43"/>
    <s v="2.3"/>
    <s v="4.4"/>
    <s v="0"/>
    <s v="1.95"/>
    <s v="1.77"/>
    <s v="Yanmar Stadium Nagai (Ōsaka (Osaka))"/>
    <s v="Japan"/>
    <x v="9"/>
    <s v="j1-league"/>
    <s v="Cerezo Osaka v Oita Trinita"/>
    <s v="2019-04-27 05:00:00+00:00"/>
    <x v="9"/>
    <s v="league"/>
    <s v="29253520"/>
    <s v="C-Osaka v Oita"/>
    <n v="1"/>
    <d v="2019-04-27T05:00:00"/>
    <x v="42"/>
  </r>
  <r>
    <s v="24992"/>
    <s v="73"/>
    <s v="1556424000"/>
    <s v="Apr 28 2019 - 4:00am"/>
    <s v="complete"/>
    <s v="38561"/>
    <x v="342"/>
    <x v="345"/>
    <s v=""/>
    <s v="1.5"/>
    <s v="1.25"/>
    <s v="2.29"/>
    <s v="1.59"/>
    <s v="2"/>
    <s v="1"/>
    <s v="3"/>
    <s v="1"/>
    <s v="0"/>
    <s v="1"/>
    <s v="69,82"/>
    <s v="11"/>
    <s v="14"/>
    <s v="3"/>
    <s v="1"/>
    <s v="0"/>
    <s v="0"/>
    <s v="0"/>
    <s v="0"/>
    <s v="1"/>
    <s v="0"/>
    <s v="0"/>
    <s v="18"/>
    <s v="6"/>
    <s v="6"/>
    <s v="4"/>
    <s v="12"/>
    <s v="2"/>
    <s v="9"/>
    <s v="13"/>
    <s v="65"/>
    <s v="35"/>
    <s v="2.63"/>
    <s v="88"/>
    <s v="88"/>
    <s v="50"/>
    <s v="38"/>
    <s v="0"/>
    <s v="75"/>
    <s v="75"/>
    <s v="11"/>
    <s v="3"/>
    <s v="2.6"/>
    <s v="3.4"/>
    <s v="2.55"/>
    <s v="1.2"/>
    <s v="1.65"/>
    <s v="2.6"/>
    <s v="0"/>
    <s v="1.53"/>
    <s v="2.4"/>
    <s v="Nissan Stadium"/>
    <s v="Japan"/>
    <x v="9"/>
    <s v="j1-league"/>
    <s v="Yokohama F. Marinos v Kashima Antlers"/>
    <s v="2019-04-28 04:00:00+00:00"/>
    <x v="9"/>
    <s v="league"/>
    <s v="29253529"/>
    <s v="Yokohama FM v Kashima"/>
    <n v="1"/>
    <d v="2019-04-28T04:00:00"/>
    <x v="42"/>
  </r>
  <r>
    <s v="24993"/>
    <s v="74"/>
    <s v="1556424000"/>
    <s v="Apr 28 2019 - 4:00am"/>
    <s v="complete"/>
    <s v="16004"/>
    <x v="341"/>
    <x v="352"/>
    <s v=""/>
    <s v="1"/>
    <s v="2"/>
    <s v="1.82"/>
    <s v="1.18"/>
    <s v="2"/>
    <s v="1"/>
    <s v="3"/>
    <s v="2"/>
    <s v="1"/>
    <s v="1"/>
    <s v="45'1,90'1"/>
    <s v="32"/>
    <s v="6"/>
    <s v="6"/>
    <s v="0"/>
    <s v="0"/>
    <s v="2"/>
    <s v="0"/>
    <s v="0"/>
    <s v="0"/>
    <s v="2"/>
    <s v="0"/>
    <s v="19"/>
    <s v="9"/>
    <s v="12"/>
    <s v="4"/>
    <s v="7"/>
    <s v="5"/>
    <s v="12"/>
    <s v="8"/>
    <s v="52"/>
    <s v="48"/>
    <s v="2.79"/>
    <s v="29"/>
    <s v="71"/>
    <s v="59"/>
    <s v="29"/>
    <s v="17"/>
    <s v="46"/>
    <s v="71"/>
    <s v="11.17"/>
    <s v="1.17"/>
    <s v="2.6"/>
    <s v="3.65"/>
    <s v="2.45"/>
    <s v="1.23"/>
    <s v="1.74"/>
    <s v="2.9"/>
    <s v="0"/>
    <s v="1.62"/>
    <s v="2.15"/>
    <s v="Yurtec Stadium Sendai"/>
    <s v="Japan"/>
    <x v="9"/>
    <s v="j1-league"/>
    <s v="Vegalta Sendai v Gamba Osaka"/>
    <s v="2019-04-28 04:00:00+00:00"/>
    <x v="9"/>
    <s v="league"/>
    <s v="29253522"/>
    <s v="Sendai v G-Osaka"/>
    <n v="1"/>
    <d v="2019-04-28T04:00:00"/>
    <x v="42"/>
  </r>
  <r>
    <s v="24994"/>
    <s v="75"/>
    <s v="1556427600"/>
    <s v="Apr 28 2019 - 5:00am"/>
    <s v="complete"/>
    <s v="13280"/>
    <x v="338"/>
    <x v="348"/>
    <s v=""/>
    <s v="1"/>
    <s v="1"/>
    <s v="1.35"/>
    <s v="1.06"/>
    <s v="0"/>
    <s v="2"/>
    <s v="2"/>
    <s v="0"/>
    <s v="0"/>
    <s v="0"/>
    <s v=""/>
    <s v="59,89"/>
    <s v="6"/>
    <s v="6"/>
    <s v="2"/>
    <s v="0"/>
    <s v="2"/>
    <s v="0"/>
    <s v="1"/>
    <s v="1"/>
    <s v="1"/>
    <s v="1"/>
    <s v="11"/>
    <s v="16"/>
    <s v="5"/>
    <s v="4"/>
    <s v="6"/>
    <s v="12"/>
    <s v="11"/>
    <s v="16"/>
    <s v="57"/>
    <s v="43"/>
    <s v="2.17"/>
    <s v="17"/>
    <s v="50"/>
    <s v="33"/>
    <s v="33"/>
    <s v="0"/>
    <s v="34"/>
    <s v="34"/>
    <s v="10.34"/>
    <s v="4"/>
    <s v="2.55"/>
    <s v="3.1"/>
    <s v="2.9"/>
    <s v="1.49"/>
    <s v="2.5"/>
    <s v="4.85"/>
    <s v="0"/>
    <s v="2.1"/>
    <s v="1.67"/>
    <s v="Ekimae Real Estate Stadium (Tosu)"/>
    <s v="Japan"/>
    <x v="9"/>
    <s v="j1-league"/>
    <s v="Sagan Tosu v Shonan Bellmare"/>
    <s v="2019-04-28 05:00:00+00:00"/>
    <x v="9"/>
    <s v="league"/>
    <s v="29253577"/>
    <s v="Tosu v Shonan"/>
    <n v="1"/>
    <d v="2019-04-28T05:00:00"/>
    <x v="42"/>
  </r>
  <r>
    <s v="24995"/>
    <s v="76"/>
    <s v="1556427600"/>
    <s v="Apr 28 2019 - 5:00am"/>
    <s v="complete"/>
    <s v="25929"/>
    <x v="343"/>
    <x v="342"/>
    <s v=""/>
    <s v="1.33"/>
    <s v="2.33"/>
    <s v="1.59"/>
    <s v="2.12"/>
    <s v="1"/>
    <s v="2"/>
    <s v="3"/>
    <s v="2"/>
    <s v="0"/>
    <s v="2"/>
    <s v="82"/>
    <s v="15,37"/>
    <s v="3"/>
    <s v="5"/>
    <s v="1"/>
    <s v="0"/>
    <s v="0"/>
    <s v="0"/>
    <s v="1"/>
    <s v="0"/>
    <s v="0"/>
    <s v="0"/>
    <s v="12"/>
    <s v="13"/>
    <s v="3"/>
    <s v="8"/>
    <s v="9"/>
    <s v="5"/>
    <s v="12"/>
    <s v="14"/>
    <s v="62"/>
    <s v="38"/>
    <s v="2.67"/>
    <s v="50"/>
    <s v="67"/>
    <s v="33"/>
    <s v="33"/>
    <s v="17"/>
    <s v="33"/>
    <s v="50"/>
    <s v="12.34"/>
    <s v="2"/>
    <s v="3.25"/>
    <s v="3.3"/>
    <s v="2.2"/>
    <s v="1.27"/>
    <s v="1.87"/>
    <s v="3.2"/>
    <s v="0"/>
    <s v="1.69"/>
    <s v="2.05"/>
    <s v="NOEVIR Stadium Kobe"/>
    <s v="Japan"/>
    <x v="9"/>
    <s v="j1-league"/>
    <s v="Vissel Kobe v Kawasaki Frontale"/>
    <s v="2019-04-28 05:00:00+00:00"/>
    <x v="9"/>
    <s v="league"/>
    <s v="29253578"/>
    <s v="Kobe v Kawasaki"/>
    <n v="1"/>
    <d v="2019-04-28T05:00:00"/>
    <x v="42"/>
  </r>
  <r>
    <s v="24996"/>
    <s v="77"/>
    <s v="1556427600"/>
    <s v="Apr 28 2019 - 5:00am"/>
    <s v="complete"/>
    <s v="36412"/>
    <x v="349"/>
    <x v="337"/>
    <s v=""/>
    <s v="3"/>
    <s v="1.25"/>
    <s v="2.24"/>
    <s v="1"/>
    <s v="2"/>
    <s v="0"/>
    <s v="2"/>
    <s v="1"/>
    <s v="1"/>
    <s v="0"/>
    <s v="44,77"/>
    <s v=""/>
    <s v="10"/>
    <s v="5"/>
    <s v="1"/>
    <s v="0"/>
    <s v="3"/>
    <s v="0"/>
    <s v="0"/>
    <s v="1"/>
    <s v="1"/>
    <s v="2"/>
    <s v="10"/>
    <s v="11"/>
    <s v="5"/>
    <s v="5"/>
    <s v="5"/>
    <s v="6"/>
    <s v="11"/>
    <s v="12"/>
    <s v="57"/>
    <s v="43"/>
    <s v="2"/>
    <s v="50"/>
    <s v="63"/>
    <s v="25"/>
    <s v="13"/>
    <s v="0"/>
    <s v="13"/>
    <s v="25"/>
    <s v="10"/>
    <s v="1.25"/>
    <s v="1.71"/>
    <s v="3.55"/>
    <s v="4.9"/>
    <s v="1.39"/>
    <s v="2.2"/>
    <s v="4.15"/>
    <s v="0"/>
    <s v="2.1"/>
    <s v="1.67"/>
    <s v="Ajinomoto Stadium"/>
    <s v="Japan"/>
    <x v="9"/>
    <s v="j1-league"/>
    <s v="Tokyo v Matsumoto Yamaga"/>
    <s v="2019-04-28 05:00:00+00:00"/>
    <x v="9"/>
    <s v="league"/>
    <s v="29253532"/>
    <s v="FC Tokyo v Matsumoto"/>
    <n v="1"/>
    <d v="2019-04-28T05:00:00"/>
    <x v="42"/>
  </r>
  <r>
    <s v="24997"/>
    <s v="78"/>
    <s v="1556431200"/>
    <s v="Apr 28 2019 - 6:00am"/>
    <s v="complete"/>
    <s v="13904"/>
    <x v="355"/>
    <x v="358"/>
    <s v=""/>
    <s v="0.5"/>
    <s v="1.5"/>
    <s v="0.65"/>
    <s v="1.24"/>
    <s v="1"/>
    <s v="2"/>
    <s v="3"/>
    <s v="2"/>
    <s v="0"/>
    <s v="2"/>
    <s v="83"/>
    <s v="6,45'2"/>
    <s v="6"/>
    <s v="1"/>
    <s v="0"/>
    <s v="0"/>
    <s v="1"/>
    <s v="0"/>
    <s v="0"/>
    <s v="0"/>
    <s v="0"/>
    <s v="1"/>
    <s v="11"/>
    <s v="10"/>
    <s v="6"/>
    <s v="3"/>
    <s v="5"/>
    <s v="7"/>
    <s v="11"/>
    <s v="23"/>
    <s v="51"/>
    <s v="49"/>
    <s v="2.38"/>
    <s v="50"/>
    <s v="88"/>
    <s v="38"/>
    <s v="13"/>
    <s v="0"/>
    <s v="38"/>
    <s v="63"/>
    <s v="9"/>
    <s v="3.25"/>
    <s v="2.9"/>
    <s v="3.35"/>
    <s v="2.35"/>
    <s v="1.26"/>
    <s v="1.83"/>
    <s v="3.15"/>
    <s v="0"/>
    <s v="1.67"/>
    <s v="2.1"/>
    <s v="Yamaha Stadium"/>
    <s v="Japan"/>
    <x v="9"/>
    <s v="j1-league"/>
    <s v="Jubilo Iwata v Consadole Sapporo"/>
    <s v="2019-04-28 06:00:00+00:00"/>
    <x v="9"/>
    <s v="league"/>
    <s v="29253544"/>
    <s v="Iwata v Sapporo"/>
    <n v="1"/>
    <d v="2019-04-28T06:00:00"/>
    <x v="42"/>
  </r>
  <r>
    <s v="24998"/>
    <s v="79"/>
    <s v="1556431200"/>
    <s v="Apr 28 2019 - 6:00am"/>
    <s v="complete"/>
    <s v="40000"/>
    <x v="337"/>
    <x v="353"/>
    <s v=""/>
    <s v="3"/>
    <s v="3"/>
    <s v="1.41"/>
    <s v="1.59"/>
    <s v="1"/>
    <s v="0"/>
    <s v="1"/>
    <s v="1"/>
    <s v="1"/>
    <s v="0"/>
    <s v="38"/>
    <s v=""/>
    <s v="4"/>
    <s v="2"/>
    <s v="0"/>
    <s v="0"/>
    <s v="0"/>
    <s v="0"/>
    <s v="0"/>
    <s v="0"/>
    <s v="0"/>
    <s v="0"/>
    <s v="11"/>
    <s v="10"/>
    <s v="4"/>
    <s v="3"/>
    <s v="7"/>
    <s v="7"/>
    <s v="16"/>
    <s v="12"/>
    <s v="52"/>
    <s v="48"/>
    <s v="2.5"/>
    <s v="17"/>
    <s v="50"/>
    <s v="33"/>
    <s v="33"/>
    <s v="17"/>
    <s v="33"/>
    <s v="50"/>
    <s v="6"/>
    <s v="1.34"/>
    <s v="2.5"/>
    <s v="3.1"/>
    <s v="2.9"/>
    <s v="1.26"/>
    <s v="1.83"/>
    <s v="3.15"/>
    <s v="0"/>
    <s v="1.65"/>
    <s v="2.15"/>
    <s v="Toyota Stadium (Toyota)"/>
    <s v="Japan"/>
    <x v="9"/>
    <s v="j1-league"/>
    <s v="Nagoya Grampus v Sanfrecce Hiroshima"/>
    <s v="2019-04-28 06:00:00+00:00"/>
    <x v="9"/>
    <s v="league"/>
    <s v="29253546"/>
    <s v="Nagoya v Hiroshima"/>
    <n v="1"/>
    <d v="2019-04-28T06:00:00"/>
    <x v="42"/>
  </r>
  <r>
    <s v="24999"/>
    <s v="80"/>
    <s v="1556434800"/>
    <s v="Apr 28 2019 - 7:00am"/>
    <s v="complete"/>
    <s v="18246"/>
    <x v="345"/>
    <x v="344"/>
    <s v=""/>
    <s v="1"/>
    <s v="2.5"/>
    <s v="1.29"/>
    <s v="1.29"/>
    <s v="0"/>
    <s v="2"/>
    <s v="2"/>
    <s v="0"/>
    <s v="0"/>
    <s v="0"/>
    <s v=""/>
    <s v="72,90'7"/>
    <s v="1"/>
    <s v="4"/>
    <s v="0"/>
    <s v="0"/>
    <s v="0"/>
    <s v="0"/>
    <s v="0"/>
    <s v="0"/>
    <s v="0"/>
    <s v="0"/>
    <s v="6"/>
    <s v="9"/>
    <s v="4"/>
    <s v="4"/>
    <s v="2"/>
    <s v="5"/>
    <s v="6"/>
    <s v="5"/>
    <s v="46"/>
    <s v="54"/>
    <s v="2.46"/>
    <s v="46"/>
    <s v="46"/>
    <s v="46"/>
    <s v="34"/>
    <s v="17"/>
    <s v="34"/>
    <s v="34"/>
    <s v="7.83"/>
    <s v="2.5"/>
    <s v="2.75"/>
    <s v="3.4"/>
    <s v="2.45"/>
    <s v="1.29"/>
    <s v="1.91"/>
    <s v="3.3"/>
    <s v="0"/>
    <s v="1.71"/>
    <s v="2"/>
    <s v="IAI Stadium Nihondaira"/>
    <s v="Japan"/>
    <x v="9"/>
    <s v="j1-league"/>
    <s v="Shimizu S-Pulse v Urawa Reds"/>
    <s v="2019-04-28 07:00:00+00:00"/>
    <x v="9"/>
    <s v="league"/>
    <s v="29253581"/>
    <s v="Shimizu v Urawa"/>
    <n v="1"/>
    <d v="2019-04-28T07:00:00"/>
    <x v="42"/>
  </r>
  <r>
    <s v="25000"/>
    <s v="81"/>
    <s v="1556859600"/>
    <s v="May 3 2019 - 5:00am"/>
    <s v="complete"/>
    <s v="53361"/>
    <x v="351"/>
    <x v="357"/>
    <s v=""/>
    <s v="1"/>
    <s v="1"/>
    <s v="0.88"/>
    <s v="1.18"/>
    <s v="0"/>
    <s v="1"/>
    <s v="1"/>
    <s v="0"/>
    <s v="0"/>
    <s v="0"/>
    <s v=""/>
    <s v="90'2"/>
    <s v="5"/>
    <s v="6"/>
    <s v="0"/>
    <s v="0"/>
    <s v="0"/>
    <s v="0"/>
    <s v="0"/>
    <s v="0"/>
    <s v="0"/>
    <s v="0"/>
    <s v="10"/>
    <s v="18"/>
    <s v="0"/>
    <s v="9"/>
    <s v="10"/>
    <s v="9"/>
    <s v="17"/>
    <s v="9"/>
    <s v="52"/>
    <s v="48"/>
    <s v="1.5"/>
    <s v="13"/>
    <s v="50"/>
    <s v="13"/>
    <s v="0"/>
    <s v="0"/>
    <s v="13"/>
    <s v="38"/>
    <s v="10"/>
    <s v="2.75"/>
    <s v="1.91"/>
    <s v="3.4"/>
    <s v="4.15"/>
    <s v="1.38"/>
    <s v="2.15"/>
    <s v="4"/>
    <s v="0"/>
    <s v="2"/>
    <s v="1.77"/>
    <s v="Saitama Stadium 2002"/>
    <s v="Japan"/>
    <x v="9"/>
    <s v="j1-league"/>
    <s v="Urawa Reds v Jubilo Iwata"/>
    <s v="2019-05-03 05:00:00+00:00"/>
    <x v="9"/>
    <s v="league"/>
    <s v="29263019"/>
    <s v="Urawa v Iwata"/>
    <n v="1"/>
    <d v="2019-05-03T05:00:00"/>
    <x v="55"/>
  </r>
  <r>
    <s v="25001"/>
    <s v="82"/>
    <s v="1556859600"/>
    <s v="May 3 2019 - 5:00am"/>
    <s v="complete"/>
    <s v="23559"/>
    <x v="340"/>
    <x v="349"/>
    <s v=""/>
    <s v="1.6"/>
    <s v="1.5"/>
    <s v="1.65"/>
    <s v="1.82"/>
    <s v="0"/>
    <s v="1"/>
    <s v="1"/>
    <s v="1"/>
    <s v="0"/>
    <s v="1"/>
    <s v=""/>
    <s v="34"/>
    <s v="9"/>
    <s v="3"/>
    <s v="1"/>
    <s v="0"/>
    <s v="2"/>
    <s v="0"/>
    <s v="0"/>
    <s v="1"/>
    <s v="1"/>
    <s v="1"/>
    <s v="16"/>
    <s v="5"/>
    <s v="4"/>
    <s v="3"/>
    <s v="12"/>
    <s v="2"/>
    <s v="14"/>
    <s v="12"/>
    <s v="45"/>
    <s v="55"/>
    <s v="2.33"/>
    <s v="23"/>
    <s v="70"/>
    <s v="48"/>
    <s v="13"/>
    <s v="13"/>
    <s v="35"/>
    <s v="58"/>
    <s v="9.95"/>
    <s v="1.3"/>
    <s v="2.5"/>
    <s v="3.2"/>
    <s v="2.85"/>
    <s v="1.29"/>
    <s v="1.95"/>
    <s v="3.35"/>
    <s v="0"/>
    <s v="1.71"/>
    <s v="2.05"/>
    <s v="EDION Stadium"/>
    <s v="Japan"/>
    <x v="9"/>
    <s v="j1-league"/>
    <s v="Sanfrecce Hiroshima v Yokohama F. Marinos"/>
    <s v="2019-05-03 05:00:00+00:00"/>
    <x v="9"/>
    <s v="league"/>
    <s v="29263028"/>
    <s v="Hiroshima v Yokohama FM"/>
    <n v="1"/>
    <d v="2019-05-03T05:00:00"/>
    <x v="55"/>
  </r>
  <r>
    <s v="25002"/>
    <s v="83"/>
    <s v="1556863200"/>
    <s v="May 3 2019 - 6:00am"/>
    <s v="complete"/>
    <s v="31182"/>
    <x v="348"/>
    <x v="347"/>
    <s v=""/>
    <s v="2.25"/>
    <s v="1"/>
    <s v="2.12"/>
    <s v="1"/>
    <s v="3"/>
    <s v="0"/>
    <s v="3"/>
    <s v="1"/>
    <s v="1"/>
    <s v="0"/>
    <s v="10,69,72"/>
    <s v=""/>
    <s v="4"/>
    <s v="3"/>
    <s v="1"/>
    <s v="0"/>
    <s v="3"/>
    <s v="0"/>
    <s v="1"/>
    <s v="0"/>
    <s v="1"/>
    <s v="2"/>
    <s v="13"/>
    <s v="10"/>
    <s v="6"/>
    <s v="3"/>
    <s v="7"/>
    <s v="7"/>
    <s v="9"/>
    <s v="11"/>
    <s v="58"/>
    <s v="42"/>
    <s v="2.7"/>
    <s v="75"/>
    <s v="75"/>
    <s v="55"/>
    <s v="10"/>
    <s v="10"/>
    <s v="10"/>
    <s v="43"/>
    <s v="10.3"/>
    <s v="1.3"/>
    <s v="1.83"/>
    <s v="3.65"/>
    <s v="4.15"/>
    <s v="1.26"/>
    <s v="1.83"/>
    <s v="3.1"/>
    <s v="0"/>
    <s v="1.74"/>
    <s v="2"/>
    <s v="Kashima Soccer Stadium"/>
    <s v="Japan"/>
    <x v="9"/>
    <s v="j1-league"/>
    <s v="Kashima Antlers v Shimizu S-Pulse"/>
    <s v="2019-05-03 06:00:00+00:00"/>
    <x v="9"/>
    <s v="league"/>
    <s v="29263021"/>
    <s v="Kashima v Shimizu"/>
    <n v="1"/>
    <d v="2019-05-03T06:00:00"/>
    <x v="55"/>
  </r>
  <r>
    <s v="25003"/>
    <s v="84"/>
    <s v="1556863200"/>
    <s v="May 3 2019 - 6:00am"/>
    <s v="complete"/>
    <s v="25789"/>
    <x v="352"/>
    <x v="346"/>
    <s v=""/>
    <s v="1.2"/>
    <s v="0"/>
    <s v="1.41"/>
    <s v="0.59"/>
    <s v="3"/>
    <s v="1"/>
    <s v="4"/>
    <s v="2"/>
    <s v="2"/>
    <s v="0"/>
    <s v="13,37,53"/>
    <s v="68"/>
    <s v="3"/>
    <s v="4"/>
    <s v="0"/>
    <s v="0"/>
    <s v="1"/>
    <s v="0"/>
    <s v="0"/>
    <s v="0"/>
    <s v="0"/>
    <s v="1"/>
    <s v="13"/>
    <s v="11"/>
    <s v="8"/>
    <s v="7"/>
    <s v="5"/>
    <s v="4"/>
    <s v="10"/>
    <s v="11"/>
    <s v="60"/>
    <s v="40"/>
    <s v="1.83"/>
    <s v="45"/>
    <s v="68"/>
    <s v="25"/>
    <s v="0"/>
    <s v="0"/>
    <s v="33"/>
    <s v="55"/>
    <s v="12.05"/>
    <s v="1.5"/>
    <s v="1.61"/>
    <s v="3.8"/>
    <s v="5.55"/>
    <s v="1.27"/>
    <s v="1.87"/>
    <s v="3.2"/>
    <s v="0"/>
    <s v="1.87"/>
    <s v="1.87"/>
    <s v="Kawasaki Todoroki Stadium"/>
    <s v="Japan"/>
    <x v="9"/>
    <s v="j1-league"/>
    <s v="Kawasaki Frontale v Vegalta Sendai"/>
    <s v="2019-05-03 06:00:00+00:00"/>
    <x v="9"/>
    <s v="league"/>
    <s v="29263025"/>
    <s v="Kawasaki v Sendai"/>
    <n v="1"/>
    <d v="2019-05-03T06:00:00"/>
    <x v="55"/>
  </r>
  <r>
    <s v="25004"/>
    <s v="85"/>
    <s v="1556946000"/>
    <s v="May 4 2019 - 5:00am"/>
    <s v="complete"/>
    <s v="34591"/>
    <x v="359"/>
    <x v="351"/>
    <s v=""/>
    <s v="1.5"/>
    <s v="1.2"/>
    <s v="1.47"/>
    <s v="1.18"/>
    <s v="2"/>
    <s v="1"/>
    <s v="3"/>
    <s v="0"/>
    <s v="0"/>
    <s v="0"/>
    <s v="68,75"/>
    <s v="62"/>
    <s v="8"/>
    <s v="3"/>
    <s v="2"/>
    <s v="0"/>
    <s v="6"/>
    <s v="0"/>
    <s v="0"/>
    <s v="2"/>
    <s v="1"/>
    <s v="5"/>
    <s v="16"/>
    <s v="13"/>
    <s v="7"/>
    <s v="8"/>
    <s v="9"/>
    <s v="5"/>
    <s v="14"/>
    <s v="10"/>
    <s v="46"/>
    <s v="54"/>
    <s v="3.73"/>
    <s v="68"/>
    <s v="80"/>
    <s v="80"/>
    <s v="45"/>
    <s v="23"/>
    <s v="80"/>
    <s v="90"/>
    <s v="12.75"/>
    <s v="2.1"/>
    <s v="2.3"/>
    <s v="3.55"/>
    <s v="2.85"/>
    <s v="1.2"/>
    <s v="1.67"/>
    <s v="2.65"/>
    <s v="0"/>
    <s v="1.56"/>
    <s v="2.3"/>
    <s v="Sapporo Dome"/>
    <s v="Japan"/>
    <x v="9"/>
    <s v="j1-league"/>
    <s v="Consadole Sapporo v Vissel Kobe"/>
    <s v="2019-05-04 05:00:00+00:00"/>
    <x v="9"/>
    <s v="league"/>
    <s v="29263029"/>
    <s v="Sapporo v Kobe"/>
    <n v="1"/>
    <d v="2019-05-04T05:00:00"/>
    <x v="55"/>
  </r>
  <r>
    <s v="25005"/>
    <s v="86"/>
    <s v="1556946000"/>
    <s v="May 4 2019 - 5:00am"/>
    <s v="complete"/>
    <s v="18397"/>
    <x v="353"/>
    <x v="359"/>
    <s v=""/>
    <s v="1.5"/>
    <s v="1"/>
    <s v="0.82"/>
    <s v="1.71"/>
    <s v="0"/>
    <s v="2"/>
    <s v="2"/>
    <s v="1"/>
    <s v="0"/>
    <s v="1"/>
    <s v=""/>
    <s v="20,83"/>
    <s v="6"/>
    <s v="3"/>
    <s v="0"/>
    <s v="0"/>
    <s v="0"/>
    <s v="0"/>
    <s v="0"/>
    <s v="0"/>
    <s v="0"/>
    <s v="0"/>
    <s v="7"/>
    <s v="21"/>
    <s v="4"/>
    <s v="7"/>
    <s v="3"/>
    <s v="14"/>
    <s v="16"/>
    <s v="11"/>
    <s v="47"/>
    <s v="53"/>
    <s v="1.75"/>
    <s v="25"/>
    <s v="63"/>
    <s v="13"/>
    <s v="0"/>
    <s v="0"/>
    <s v="13"/>
    <s v="63"/>
    <s v="8"/>
    <s v="2.25"/>
    <s v="2.9"/>
    <s v="3"/>
    <s v="2.6"/>
    <s v="1.53"/>
    <s v="2.65"/>
    <s v="5.25"/>
    <s v="0"/>
    <s v="2.15"/>
    <s v="1.62"/>
    <s v="Naganoken Matsumotodaira Wide Area Park General Stadium"/>
    <s v="Japan"/>
    <x v="9"/>
    <s v="j1-league"/>
    <s v="Matsumoto Yamaga v Cerezo Osaka"/>
    <s v="2019-05-04 05:00:00+00:00"/>
    <x v="9"/>
    <s v="league"/>
    <s v="29263024"/>
    <s v="Matsumoto v C-Osaka"/>
    <n v="1"/>
    <d v="2019-05-04T05:00:00"/>
    <x v="55"/>
  </r>
  <r>
    <s v="25006"/>
    <s v="87"/>
    <s v="1556953200"/>
    <s v="May 4 2019 - 7:00am"/>
    <s v="complete"/>
    <s v="24516"/>
    <x v="361"/>
    <x v="354"/>
    <s v=""/>
    <s v="1.5"/>
    <s v="0.2"/>
    <s v="1.41"/>
    <s v="0.76"/>
    <s v="2"/>
    <s v="0"/>
    <s v="2"/>
    <s v="0"/>
    <s v="0"/>
    <s v="0"/>
    <s v="47,60"/>
    <s v=""/>
    <s v="6"/>
    <s v="4"/>
    <s v="0"/>
    <s v="0"/>
    <s v="1"/>
    <s v="0"/>
    <s v="0"/>
    <s v="0"/>
    <s v="0"/>
    <s v="1"/>
    <s v="11"/>
    <s v="5"/>
    <s v="3"/>
    <s v="2"/>
    <s v="8"/>
    <s v="3"/>
    <s v="11"/>
    <s v="7"/>
    <s v="57"/>
    <s v="43"/>
    <s v="1.45"/>
    <s v="0"/>
    <s v="45"/>
    <s v="10"/>
    <s v="0"/>
    <s v="0"/>
    <s v="0"/>
    <s v="20"/>
    <s v="6.75"/>
    <s v="1.95"/>
    <s v="2"/>
    <s v="3.3"/>
    <s v="3.9"/>
    <s v="1.42"/>
    <s v="2.3"/>
    <s v="4.35"/>
    <s v="0"/>
    <s v="2"/>
    <s v="1.74"/>
    <s v="Ōita Bank Dome"/>
    <s v="Japan"/>
    <x v="9"/>
    <s v="j1-league"/>
    <s v="Oita Trinita v Sagan Tosu"/>
    <s v="2019-05-04 07:00:00+00:00"/>
    <x v="9"/>
    <s v="league"/>
    <s v="29263023"/>
    <s v="Oita v Tosu"/>
    <n v="1"/>
    <d v="2019-05-04T07:00:00"/>
    <x v="55"/>
  </r>
  <r>
    <s v="25007"/>
    <s v="88"/>
    <s v="1556953200"/>
    <s v="May 4 2019 - 7:00am"/>
    <s v="complete"/>
    <s v="14221"/>
    <x v="344"/>
    <x v="350"/>
    <s v=""/>
    <s v="1.4"/>
    <s v="1.4"/>
    <s v="1.06"/>
    <s v="0.76"/>
    <s v="1"/>
    <s v="1"/>
    <s v="2"/>
    <s v="1"/>
    <s v="1"/>
    <s v="0"/>
    <s v="45'1"/>
    <s v="65"/>
    <s v="3"/>
    <s v="7"/>
    <s v="2"/>
    <s v="0"/>
    <s v="1"/>
    <s v="0"/>
    <s v="0"/>
    <s v="2"/>
    <s v="1"/>
    <s v="0"/>
    <s v="10"/>
    <s v="22"/>
    <s v="3"/>
    <s v="6"/>
    <s v="7"/>
    <s v="16"/>
    <s v="17"/>
    <s v="11"/>
    <s v="41"/>
    <s v="59"/>
    <s v="2.9"/>
    <s v="60"/>
    <s v="90"/>
    <s v="50"/>
    <s v="30"/>
    <s v="20"/>
    <s v="30"/>
    <s v="40"/>
    <s v="10.2"/>
    <s v="3.8"/>
    <s v="3.15"/>
    <s v="3.4"/>
    <s v="2.2"/>
    <s v="1.27"/>
    <s v="1.87"/>
    <s v="3.2"/>
    <s v="0"/>
    <s v="1.69"/>
    <s v="2.05"/>
    <s v="Shonan BMW Stadium Hiratsuka"/>
    <s v="Japan"/>
    <x v="9"/>
    <s v="j1-league"/>
    <s v="Shonan Bellmare v Nagoya Grampus"/>
    <s v="2019-05-04 07:00:00+00:00"/>
    <x v="9"/>
    <s v="league"/>
    <s v="29263026"/>
    <s v="Shonan v Nagoya"/>
    <n v="1"/>
    <d v="2019-05-04T07:00:00"/>
    <x v="55"/>
  </r>
  <r>
    <s v="25008"/>
    <s v="89"/>
    <s v="1556953200"/>
    <s v="May 4 2019 - 7:00am"/>
    <s v="complete"/>
    <s v="33905"/>
    <x v="339"/>
    <x v="339"/>
    <s v=""/>
    <s v="0.2"/>
    <s v="2"/>
    <s v="1.59"/>
    <s v="1.53"/>
    <s v="0"/>
    <s v="0"/>
    <s v="0"/>
    <s v="0"/>
    <s v="0"/>
    <s v="0"/>
    <s v=""/>
    <s v=""/>
    <s v="7"/>
    <s v="2"/>
    <s v="4"/>
    <s v="0"/>
    <s v="2"/>
    <s v="0"/>
    <s v="2"/>
    <s v="2"/>
    <s v="0"/>
    <s v="2"/>
    <s v="17"/>
    <s v="12"/>
    <s v="4"/>
    <s v="5"/>
    <s v="13"/>
    <s v="7"/>
    <s v="16"/>
    <s v="11"/>
    <s v="59"/>
    <s v="41"/>
    <s v="3"/>
    <s v="65"/>
    <s v="65"/>
    <s v="43"/>
    <s v="43"/>
    <s v="43"/>
    <s v="43"/>
    <s v="53"/>
    <s v="10.95"/>
    <s v="2.45"/>
    <s v="3.35"/>
    <s v="3.3"/>
    <s v="2.15"/>
    <s v="1.31"/>
    <s v="1.95"/>
    <s v="3.45"/>
    <s v="0"/>
    <s v="1.77"/>
    <s v="1.95"/>
    <s v="Suita City Football Stadium"/>
    <s v="Japan"/>
    <x v="9"/>
    <s v="j1-league"/>
    <s v="Gamba Osaka v Tokyo"/>
    <s v="2019-05-04 07:00:00+00:00"/>
    <x v="9"/>
    <s v="league"/>
    <s v="29263027"/>
    <s v="G-Osaka v FC Tokyo"/>
    <n v="1"/>
    <d v="2019-05-04T07:00:00"/>
    <x v="55"/>
  </r>
  <r>
    <s v="25009"/>
    <s v="90"/>
    <s v="1557550800"/>
    <s v="May 11 2019 - 5:00am"/>
    <s v="complete"/>
    <s v="14789"/>
    <x v="338"/>
    <x v="352"/>
    <s v=""/>
    <s v="0.75"/>
    <s v="1.5"/>
    <s v="1.35"/>
    <s v="1.18"/>
    <s v="3"/>
    <s v="1"/>
    <s v="4"/>
    <s v="1"/>
    <s v="1"/>
    <s v="0"/>
    <s v="16,72,90"/>
    <s v="90'2"/>
    <s v="4"/>
    <s v="3"/>
    <s v="0"/>
    <s v="0"/>
    <s v="3"/>
    <s v="0"/>
    <s v="0"/>
    <s v="0"/>
    <s v="1"/>
    <s v="2"/>
    <s v="14"/>
    <s v="7"/>
    <s v="7"/>
    <s v="4"/>
    <s v="7"/>
    <s v="3"/>
    <s v="15"/>
    <s v="13"/>
    <s v="48"/>
    <s v="52"/>
    <s v="2.63"/>
    <s v="25"/>
    <s v="63"/>
    <s v="50"/>
    <s v="25"/>
    <s v="13"/>
    <s v="38"/>
    <s v="38"/>
    <s v="11.5"/>
    <s v="3"/>
    <s v="3.05"/>
    <s v="3.3"/>
    <s v="2.25"/>
    <s v="1.38"/>
    <s v="2.2"/>
    <s v="4.1"/>
    <s v="0"/>
    <s v="1.91"/>
    <s v="1.83"/>
    <s v="Ekimae Real Estate Stadium (Tosu)"/>
    <s v="Japan"/>
    <x v="9"/>
    <s v="j1-league"/>
    <s v="Sagan Tosu v Gamba Osaka"/>
    <s v="2019-05-11 05:00:00+00:00"/>
    <x v="9"/>
    <s v="league"/>
    <s v="29271468"/>
    <s v="Tosu v G-Osaka"/>
    <n v="1"/>
    <d v="2019-05-11T05:00:00"/>
    <x v="55"/>
  </r>
  <r>
    <s v="25010"/>
    <s v="91"/>
    <s v="1557554400"/>
    <s v="May 11 2019 - 6:00am"/>
    <s v="complete"/>
    <s v="14934"/>
    <x v="358"/>
    <x v="349"/>
    <s v=""/>
    <s v="0.8"/>
    <s v="1.8"/>
    <s v="1.76"/>
    <s v="1.82"/>
    <s v="3"/>
    <s v="0"/>
    <s v="3"/>
    <s v="1"/>
    <s v="1"/>
    <s v="0"/>
    <s v="2,59,65"/>
    <s v=""/>
    <s v="4"/>
    <s v="4"/>
    <s v="0"/>
    <s v="0"/>
    <s v="1"/>
    <s v="0"/>
    <s v="0"/>
    <s v="0"/>
    <s v="1"/>
    <s v="0"/>
    <s v="12"/>
    <s v="11"/>
    <s v="8"/>
    <s v="4"/>
    <s v="4"/>
    <s v="7"/>
    <s v="19"/>
    <s v="20"/>
    <s v="37"/>
    <s v="63"/>
    <s v="2"/>
    <s v="20"/>
    <s v="50"/>
    <s v="40"/>
    <s v="10"/>
    <s v="10"/>
    <s v="20"/>
    <s v="50"/>
    <s v="10.4"/>
    <s v="2"/>
    <s v="2.5"/>
    <s v="3.4"/>
    <s v="2.7"/>
    <s v="1.26"/>
    <s v="1.83"/>
    <s v="3.15"/>
    <s v="0"/>
    <s v="1.67"/>
    <s v="2.1"/>
    <s v="Yanmar Stadium Nagai (Ōsaka (Osaka))"/>
    <s v="Japan"/>
    <x v="9"/>
    <s v="j1-league"/>
    <s v="Cerezo Osaka v Yokohama F. Marinos"/>
    <s v="2019-05-11 06:00:00+00:00"/>
    <x v="9"/>
    <s v="league"/>
    <s v="29274530"/>
    <s v="C-Osaka v Yokohama FM"/>
    <n v="1"/>
    <d v="2019-05-11T06:00:00"/>
    <x v="55"/>
  </r>
  <r>
    <s v="25011"/>
    <s v="92"/>
    <s v="1557633600"/>
    <s v="May 12 2019 - 4:00am"/>
    <s v="complete"/>
    <s v="16646"/>
    <x v="353"/>
    <x v="358"/>
    <s v=""/>
    <s v="1.2"/>
    <s v="1.8"/>
    <s v="0.82"/>
    <s v="1.24"/>
    <s v="0"/>
    <s v="0"/>
    <s v="0"/>
    <s v="0"/>
    <s v="0"/>
    <s v="0"/>
    <s v=""/>
    <s v=""/>
    <s v="8"/>
    <s v="6"/>
    <s v="0"/>
    <s v="0"/>
    <s v="0"/>
    <s v="0"/>
    <s v="0"/>
    <s v="0"/>
    <s v="0"/>
    <s v="0"/>
    <s v="12"/>
    <s v="12"/>
    <s v="4"/>
    <s v="4"/>
    <s v="8"/>
    <s v="8"/>
    <s v="8"/>
    <s v="8"/>
    <s v="48"/>
    <s v="52"/>
    <s v="2.1"/>
    <s v="20"/>
    <s v="70"/>
    <s v="30"/>
    <s v="10"/>
    <s v="0"/>
    <s v="40"/>
    <s v="70"/>
    <s v="8.8"/>
    <s v="2.8"/>
    <s v="3.15"/>
    <s v="3.15"/>
    <s v="2.35"/>
    <s v="1.33"/>
    <s v="2"/>
    <s v="3.6"/>
    <s v="0"/>
    <s v="1.8"/>
    <s v="1.95"/>
    <s v="Naganoken Matsumotodaira Wide Area Park General Stadium"/>
    <s v="Japan"/>
    <x v="9"/>
    <s v="j1-league"/>
    <s v="Matsumoto Yamaga v Consadole Sapporo"/>
    <s v="2019-05-12 04:00:00+00:00"/>
    <x v="9"/>
    <s v="league"/>
    <s v="29274540"/>
    <s v="Matsumoto v Sapporo"/>
    <n v="1"/>
    <d v="2019-05-12T04:00:00"/>
    <x v="55"/>
  </r>
  <r>
    <s v="25012"/>
    <s v="93"/>
    <s v="1557633900"/>
    <s v="May 12 2019 - 4:05am"/>
    <s v="complete"/>
    <s v="12180"/>
    <x v="341"/>
    <x v="353"/>
    <s v=""/>
    <s v="1.4"/>
    <s v="2.25"/>
    <s v="1.82"/>
    <s v="1.59"/>
    <s v="2"/>
    <s v="1"/>
    <s v="3"/>
    <s v="1"/>
    <s v="0"/>
    <s v="1"/>
    <s v="86,90'3"/>
    <s v="2"/>
    <s v="3"/>
    <s v="6"/>
    <s v="2"/>
    <s v="0"/>
    <s v="2"/>
    <s v="0"/>
    <s v="1"/>
    <s v="1"/>
    <s v="1"/>
    <s v="1"/>
    <s v="15"/>
    <s v="11"/>
    <s v="8"/>
    <s v="6"/>
    <s v="7"/>
    <s v="5"/>
    <s v="11"/>
    <s v="16"/>
    <s v="56"/>
    <s v="44"/>
    <s v="2.33"/>
    <s v="33"/>
    <s v="53"/>
    <s v="43"/>
    <s v="23"/>
    <s v="13"/>
    <s v="33"/>
    <s v="78"/>
    <s v="6.3"/>
    <s v="0.9"/>
    <s v="3.05"/>
    <s v="3.25"/>
    <s v="2.35"/>
    <s v="1.36"/>
    <s v="2.1"/>
    <s v="3.85"/>
    <s v="0"/>
    <s v="1.87"/>
    <s v="1.87"/>
    <s v="Yurtec Stadium Sendai"/>
    <s v="Japan"/>
    <x v="9"/>
    <s v="j1-league"/>
    <s v="Vegalta Sendai v Sanfrecce Hiroshima"/>
    <s v="2019-05-12 04:05:00+00:00"/>
    <x v="9"/>
    <s v="league"/>
    <s v="29274553"/>
    <s v="Sendai v Hiroshima"/>
    <n v="1"/>
    <d v="2019-05-12T04:05:00"/>
    <x v="55"/>
  </r>
  <r>
    <s v="25013"/>
    <s v="94"/>
    <s v="1557637200"/>
    <s v="May 12 2019 - 5:00am"/>
    <s v="complete"/>
    <s v="14125"/>
    <x v="345"/>
    <x v="342"/>
    <s v=""/>
    <s v="0.75"/>
    <s v="2.5"/>
    <s v="1.29"/>
    <s v="2.12"/>
    <s v="0"/>
    <s v="4"/>
    <s v="4"/>
    <s v="2"/>
    <s v="0"/>
    <s v="2"/>
    <s v=""/>
    <s v="23,45,80,90'1"/>
    <s v="2"/>
    <s v="5"/>
    <s v="1"/>
    <s v="0"/>
    <s v="0"/>
    <s v="0"/>
    <s v="1"/>
    <s v="0"/>
    <s v="0"/>
    <s v="0"/>
    <s v="9"/>
    <s v="15"/>
    <s v="3"/>
    <s v="6"/>
    <s v="6"/>
    <s v="9"/>
    <s v="6"/>
    <s v="4"/>
    <s v="51"/>
    <s v="49"/>
    <s v="2.88"/>
    <s v="50"/>
    <s v="75"/>
    <s v="50"/>
    <s v="38"/>
    <s v="13"/>
    <s v="50"/>
    <s v="63"/>
    <s v="9"/>
    <s v="1.75"/>
    <s v="4.45"/>
    <s v="3.85"/>
    <s v="1.71"/>
    <s v="1.25"/>
    <s v="1.8"/>
    <s v="3"/>
    <s v="0"/>
    <s v="1.77"/>
    <s v="1.95"/>
    <s v="IAI Stadium Nihondaira"/>
    <s v="Japan"/>
    <x v="9"/>
    <s v="j1-league"/>
    <s v="Shimizu S-Pulse v Kawasaki Frontale"/>
    <s v="2019-05-12 05:00:00+00:00"/>
    <x v="9"/>
    <s v="league"/>
    <s v="29274533"/>
    <s v="Shimizu v Kawasaki"/>
    <n v="1"/>
    <d v="2019-05-12T05:00:00"/>
    <x v="55"/>
  </r>
  <r>
    <s v="25014"/>
    <s v="95"/>
    <s v="1557637200"/>
    <s v="May 12 2019 - 5:00am"/>
    <s v="complete"/>
    <s v="20119"/>
    <x v="343"/>
    <x v="345"/>
    <s v=""/>
    <s v="1"/>
    <s v="1"/>
    <s v="1.59"/>
    <s v="1.59"/>
    <s v="0"/>
    <s v="1"/>
    <s v="1"/>
    <s v="1"/>
    <s v="0"/>
    <s v="1"/>
    <s v=""/>
    <s v="17"/>
    <s v="3"/>
    <s v="4"/>
    <s v="1"/>
    <s v="0"/>
    <s v="0"/>
    <s v="0"/>
    <s v="0"/>
    <s v="1"/>
    <s v="0"/>
    <s v="0"/>
    <s v="5"/>
    <s v="18"/>
    <s v="0"/>
    <s v="9"/>
    <s v="5"/>
    <s v="9"/>
    <s v="9"/>
    <s v="9"/>
    <s v="55"/>
    <s v="45"/>
    <s v="3"/>
    <s v="88"/>
    <s v="88"/>
    <s v="55"/>
    <s v="33"/>
    <s v="13"/>
    <s v="55"/>
    <s v="65"/>
    <s v="10.55"/>
    <s v="1.55"/>
    <s v="2.75"/>
    <s v="3.35"/>
    <s v="2.45"/>
    <s v="1.26"/>
    <s v="1.83"/>
    <s v="3.15"/>
    <s v="0"/>
    <s v="1.67"/>
    <s v="2.1"/>
    <s v="NOEVIR Stadium Kobe"/>
    <s v="Japan"/>
    <x v="9"/>
    <s v="j1-league"/>
    <s v="Vissel Kobe v Kashima Antlers"/>
    <s v="2019-05-12 05:00:00+00:00"/>
    <x v="9"/>
    <s v="league"/>
    <s v="29274556"/>
    <s v="Kobe v Kashima"/>
    <n v="1"/>
    <d v="2019-05-12T05:00:00"/>
    <x v="55"/>
  </r>
  <r>
    <s v="25015"/>
    <s v="96"/>
    <s v="1557637200"/>
    <s v="May 12 2019 - 5:00am"/>
    <s v="complete"/>
    <s v="31075"/>
    <x v="349"/>
    <x v="357"/>
    <s v=""/>
    <s v="3"/>
    <s v="1.4"/>
    <s v="2.24"/>
    <s v="1.18"/>
    <s v="1"/>
    <s v="0"/>
    <s v="1"/>
    <s v="0"/>
    <s v="0"/>
    <s v="0"/>
    <s v="84"/>
    <s v=""/>
    <s v="9"/>
    <s v="0"/>
    <s v="0"/>
    <s v="0"/>
    <s v="1"/>
    <s v="0"/>
    <s v="0"/>
    <s v="0"/>
    <s v="0"/>
    <s v="1"/>
    <s v="10"/>
    <s v="5"/>
    <s v="7"/>
    <s v="4"/>
    <s v="3"/>
    <s v="1"/>
    <s v="12"/>
    <s v="13"/>
    <s v="48"/>
    <s v="52"/>
    <s v="1.7"/>
    <s v="20"/>
    <s v="50"/>
    <s v="20"/>
    <s v="10"/>
    <s v="0"/>
    <s v="10"/>
    <s v="20"/>
    <s v="11.6"/>
    <s v="2.2"/>
    <s v="1.83"/>
    <s v="3.4"/>
    <s v="4.5"/>
    <s v="1.43"/>
    <s v="2.3"/>
    <s v="4.4"/>
    <s v="0"/>
    <s v="2.1"/>
    <s v="1.67"/>
    <s v="Ajinomoto Stadium"/>
    <s v="Japan"/>
    <x v="9"/>
    <s v="j1-league"/>
    <s v="Tokyo v Jubilo Iwata"/>
    <s v="2019-05-12 05:00:00+00:00"/>
    <x v="9"/>
    <s v="league"/>
    <s v="29274539"/>
    <s v="FC Tokyo v Iwata"/>
    <n v="1"/>
    <d v="2019-05-12T05:00:00"/>
    <x v="55"/>
  </r>
  <r>
    <s v="25016"/>
    <s v="97"/>
    <s v="1557640800"/>
    <s v="May 12 2019 - 6:00am"/>
    <s v="complete"/>
    <s v="30839"/>
    <x v="337"/>
    <x v="344"/>
    <s v=""/>
    <s v="3"/>
    <s v="2.6"/>
    <s v="1.41"/>
    <s v="1.29"/>
    <s v="2"/>
    <s v="0"/>
    <s v="2"/>
    <s v="2"/>
    <s v="2"/>
    <s v="0"/>
    <s v="16,41"/>
    <s v=""/>
    <s v="7"/>
    <s v="4"/>
    <s v="0"/>
    <s v="0"/>
    <s v="3"/>
    <s v="0"/>
    <s v="0"/>
    <s v="0"/>
    <s v="0"/>
    <s v="3"/>
    <s v="17"/>
    <s v="6"/>
    <s v="9"/>
    <s v="2"/>
    <s v="8"/>
    <s v="4"/>
    <s v="11"/>
    <s v="16"/>
    <s v="66"/>
    <s v="34"/>
    <s v="1.7"/>
    <s v="10"/>
    <s v="45"/>
    <s v="23"/>
    <s v="13"/>
    <s v="0"/>
    <s v="13"/>
    <s v="25"/>
    <s v="8.1"/>
    <s v="1.7"/>
    <s v="2"/>
    <s v="3.65"/>
    <s v="3.35"/>
    <s v="1.25"/>
    <s v="1.8"/>
    <s v="3"/>
    <s v="0"/>
    <s v="1.69"/>
    <s v="2.05"/>
    <s v="Toyota Stadium (Toyota)"/>
    <s v="Japan"/>
    <x v="9"/>
    <s v="j1-league"/>
    <s v="Nagoya Grampus v Urawa Reds"/>
    <s v="2019-05-12 06:00:00+00:00"/>
    <x v="9"/>
    <s v="league"/>
    <s v="29274552"/>
    <s v="Nagoya v Urawa"/>
    <n v="1"/>
    <d v="2019-05-12T06:00:00"/>
    <x v="55"/>
  </r>
  <r>
    <s v="25017"/>
    <s v="98"/>
    <s v="1557644400"/>
    <s v="May 12 2019 - 7:00am"/>
    <s v="complete"/>
    <s v="11550"/>
    <x v="344"/>
    <x v="361"/>
    <s v=""/>
    <s v="1.33"/>
    <s v="2.2"/>
    <s v="1.06"/>
    <s v="1.35"/>
    <s v="0"/>
    <s v="1"/>
    <s v="1"/>
    <s v="0"/>
    <s v="0"/>
    <s v="0"/>
    <s v=""/>
    <s v="52"/>
    <s v="7"/>
    <s v="3"/>
    <s v="1"/>
    <s v="0"/>
    <s v="0"/>
    <s v="0"/>
    <s v="1"/>
    <s v="0"/>
    <s v="0"/>
    <s v="0"/>
    <s v="12"/>
    <s v="11"/>
    <s v="6"/>
    <s v="3"/>
    <s v="6"/>
    <s v="8"/>
    <s v="10"/>
    <s v="11"/>
    <s v="54"/>
    <s v="46"/>
    <s v="2.44"/>
    <s v="74"/>
    <s v="90"/>
    <s v="47"/>
    <s v="9"/>
    <s v="9"/>
    <s v="29"/>
    <s v="65"/>
    <s v="7.1"/>
    <s v="3"/>
    <s v="2.75"/>
    <s v="3.2"/>
    <s v="2.55"/>
    <s v="1.38"/>
    <s v="2.15"/>
    <s v="4"/>
    <s v="0"/>
    <s v="1.91"/>
    <s v="1.83"/>
    <s v="Shonan BMW Stadium Hiratsuka"/>
    <s v="Japan"/>
    <x v="9"/>
    <s v="j1-league"/>
    <s v="Shonan Bellmare v Oita Trinita"/>
    <s v="2019-05-12 07:00:00+00:00"/>
    <x v="9"/>
    <s v="league"/>
    <s v="29274532"/>
    <s v="Shonan v Oita"/>
    <n v="1"/>
    <d v="2019-05-12T07:00:00"/>
    <x v="55"/>
  </r>
  <r>
    <s v="25018"/>
    <s v="99"/>
    <s v="1558087200"/>
    <s v="May 17 2019 - 10:00am"/>
    <s v="complete"/>
    <s v="10293"/>
    <x v="340"/>
    <x v="354"/>
    <s v=""/>
    <s v="1.33"/>
    <s v="0.17"/>
    <s v="1.65"/>
    <s v="0.76"/>
    <s v="0"/>
    <s v="1"/>
    <s v="1"/>
    <s v="0"/>
    <s v="0"/>
    <s v="0"/>
    <s v=""/>
    <s v="86"/>
    <s v="6"/>
    <s v="5"/>
    <s v="0"/>
    <s v="0"/>
    <s v="2"/>
    <s v="0"/>
    <s v="0"/>
    <s v="0"/>
    <s v="1"/>
    <s v="1"/>
    <s v="16"/>
    <s v="6"/>
    <s v="4"/>
    <s v="2"/>
    <s v="12"/>
    <s v="4"/>
    <s v="11"/>
    <s v="13"/>
    <s v="55"/>
    <s v="45"/>
    <s v="1.42"/>
    <s v="9"/>
    <s v="42"/>
    <s v="17"/>
    <s v="0"/>
    <s v="0"/>
    <s v="9"/>
    <s v="42"/>
    <s v="9"/>
    <s v="2"/>
    <s v="1.87"/>
    <s v="3.25"/>
    <s v="4.55"/>
    <s v="1.5"/>
    <s v="2.5"/>
    <s v="4.95"/>
    <s v="0"/>
    <s v="2.25"/>
    <s v="1.59"/>
    <s v="EDION Stadium"/>
    <s v="Japan"/>
    <x v="9"/>
    <s v="j1-league"/>
    <s v="Sanfrecce Hiroshima v Sagan Tosu"/>
    <s v="2019-05-17 10:00:00+00:00"/>
    <x v="9"/>
    <s v="league"/>
    <s v="29287169"/>
    <s v="Hiroshima v Tosu"/>
    <n v="1"/>
    <d v="2019-05-17T10:00:00"/>
    <x v="55"/>
  </r>
  <r>
    <s v="25019"/>
    <s v="100"/>
    <s v="1558087200"/>
    <s v="May 17 2019 - 10:00am"/>
    <s v="complete"/>
    <s v="24821"/>
    <x v="352"/>
    <x v="350"/>
    <s v=""/>
    <s v="1.5"/>
    <s v="1.33"/>
    <s v="1.41"/>
    <s v="0.76"/>
    <s v="1"/>
    <s v="1"/>
    <s v="2"/>
    <s v="1"/>
    <s v="0"/>
    <s v="1"/>
    <s v="69"/>
    <s v="45"/>
    <s v="4"/>
    <s v="3"/>
    <s v="0"/>
    <s v="0"/>
    <s v="2"/>
    <s v="0"/>
    <s v="0"/>
    <s v="0"/>
    <s v="0"/>
    <s v="2"/>
    <s v="11"/>
    <s v="10"/>
    <s v="4"/>
    <s v="4"/>
    <s v="7"/>
    <s v="6"/>
    <s v="9"/>
    <s v="13"/>
    <s v="48"/>
    <s v="52"/>
    <s v="2.33"/>
    <s v="59"/>
    <s v="75"/>
    <s v="34"/>
    <s v="25"/>
    <s v="9"/>
    <s v="42"/>
    <s v="59"/>
    <s v="13.67"/>
    <s v="2.5"/>
    <s v="1.83"/>
    <s v="3.85"/>
    <s v="3.9"/>
    <s v="1.21"/>
    <s v="1.69"/>
    <s v="2.7"/>
    <s v="0"/>
    <s v="1.65"/>
    <s v="2.15"/>
    <s v="Kawasaki Todoroki Stadium"/>
    <s v="Japan"/>
    <x v="9"/>
    <s v="j1-league"/>
    <s v="Kawasaki Frontale v Nagoya Grampus"/>
    <s v="2019-05-17 10:00:00+00:00"/>
    <x v="9"/>
    <s v="league"/>
    <s v="29287165"/>
    <s v="Kawasaki v Nagoya"/>
    <n v="1"/>
    <d v="2019-05-17T10:00:00"/>
    <x v="55"/>
  </r>
  <r>
    <s v="25020"/>
    <s v="101"/>
    <s v="1558089000"/>
    <s v="May 17 2019 - 10:30am"/>
    <s v="complete"/>
    <s v="23221"/>
    <x v="351"/>
    <x v="348"/>
    <s v=""/>
    <s v="0.8"/>
    <s v="1.5"/>
    <s v="0.88"/>
    <s v="1.06"/>
    <s v="2"/>
    <s v="3"/>
    <s v="5"/>
    <s v="2"/>
    <s v="2"/>
    <s v="0"/>
    <s v="22,25"/>
    <s v="47,79,90'4"/>
    <s v="2"/>
    <s v="3"/>
    <s v="1"/>
    <s v="0"/>
    <s v="4"/>
    <s v="0"/>
    <s v="0"/>
    <s v="1"/>
    <s v="1"/>
    <s v="3"/>
    <s v="14"/>
    <s v="14"/>
    <s v="5"/>
    <s v="5"/>
    <s v="9"/>
    <s v="9"/>
    <s v="20"/>
    <s v="13"/>
    <s v="50"/>
    <s v="50"/>
    <s v="2.03"/>
    <s v="23"/>
    <s v="68"/>
    <s v="23"/>
    <s v="13"/>
    <s v="0"/>
    <s v="35"/>
    <s v="55"/>
    <s v="10.75"/>
    <s v="2.6"/>
    <s v="2.6"/>
    <s v="3.1"/>
    <s v="2.8"/>
    <s v="1.43"/>
    <s v="2.3"/>
    <s v="4.35"/>
    <s v="0"/>
    <s v="2"/>
    <s v="1.77"/>
    <s v="Saitama Stadium 2002"/>
    <s v="Japan"/>
    <x v="9"/>
    <s v="j1-league"/>
    <s v="Urawa Reds v Shonan Bellmare"/>
    <s v="2019-05-17 10:30:00+00:00"/>
    <x v="9"/>
    <s v="league"/>
    <s v="29287159"/>
    <s v="Urawa v Shonan"/>
    <n v="1"/>
    <d v="2019-05-17T10:30:00"/>
    <x v="55"/>
  </r>
  <r>
    <s v="25021"/>
    <s v="102"/>
    <s v="1558155600"/>
    <s v="May 18 2019 - 5:00am"/>
    <s v="complete"/>
    <s v="12864"/>
    <x v="355"/>
    <x v="346"/>
    <s v=""/>
    <s v="0.4"/>
    <s v="0"/>
    <s v="0.65"/>
    <s v="0.59"/>
    <s v="2"/>
    <s v="0"/>
    <s v="2"/>
    <s v="2"/>
    <s v="2"/>
    <s v="0"/>
    <s v="19,34"/>
    <s v=""/>
    <s v="5"/>
    <s v="8"/>
    <s v="1"/>
    <s v="0"/>
    <s v="1"/>
    <s v="0"/>
    <s v="0"/>
    <s v="1"/>
    <s v="0"/>
    <s v="1"/>
    <s v="17"/>
    <s v="14"/>
    <s v="12"/>
    <s v="4"/>
    <s v="5"/>
    <s v="10"/>
    <s v="16"/>
    <s v="7"/>
    <s v="49"/>
    <s v="51"/>
    <s v="2.6"/>
    <s v="80"/>
    <s v="90"/>
    <s v="60"/>
    <s v="10"/>
    <s v="0"/>
    <s v="40"/>
    <s v="70"/>
    <s v="8.8"/>
    <s v="1.8"/>
    <s v="2.45"/>
    <s v="3.3"/>
    <s v="2.85"/>
    <s v="1.35"/>
    <s v="2.1"/>
    <s v="3.8"/>
    <s v="0"/>
    <s v="1.87"/>
    <s v="1.87"/>
    <s v="Yamaha Stadium"/>
    <s v="Japan"/>
    <x v="9"/>
    <s v="j1-league"/>
    <s v="Jubilo Iwata v Vegalta Sendai"/>
    <s v="2019-05-18 05:00:00+00:00"/>
    <x v="9"/>
    <s v="league"/>
    <s v="29287161"/>
    <s v="Iwata v Sendai"/>
    <n v="1"/>
    <d v="2019-05-18T05:00:00"/>
    <x v="55"/>
  </r>
  <r>
    <s v="25022"/>
    <s v="103"/>
    <s v="1558155600"/>
    <s v="May 18 2019 - 5:00am"/>
    <s v="complete"/>
    <s v="44210"/>
    <x v="342"/>
    <x v="351"/>
    <s v=""/>
    <s v="1.8"/>
    <s v="1"/>
    <s v="2.29"/>
    <s v="1.18"/>
    <s v="4"/>
    <s v="1"/>
    <s v="5"/>
    <s v="1"/>
    <s v="1"/>
    <s v="0"/>
    <s v="31,67,83,90"/>
    <s v="90'2"/>
    <s v="3"/>
    <s v="3"/>
    <s v="0"/>
    <s v="0"/>
    <s v="2"/>
    <s v="0"/>
    <s v="0"/>
    <s v="0"/>
    <s v="0"/>
    <s v="2"/>
    <s v="17"/>
    <s v="13"/>
    <s v="8"/>
    <s v="7"/>
    <s v="9"/>
    <s v="6"/>
    <s v="11"/>
    <s v="16"/>
    <s v="55"/>
    <s v="45"/>
    <s v="2.79"/>
    <s v="74"/>
    <s v="74"/>
    <s v="64"/>
    <s v="27"/>
    <s v="9"/>
    <s v="55"/>
    <s v="74"/>
    <s v="12.9"/>
    <s v="4.13"/>
    <s v="1.83"/>
    <s v="3.95"/>
    <s v="3.8"/>
    <s v="1.16"/>
    <s v="1.53"/>
    <s v="2.35"/>
    <s v="0"/>
    <s v="1.51"/>
    <s v="2.4"/>
    <s v="Nissan Stadium"/>
    <s v="Japan"/>
    <x v="9"/>
    <s v="j1-league"/>
    <s v="Yokohama F. Marinos v Vissel Kobe"/>
    <s v="2019-05-18 05:00:00+00:00"/>
    <x v="9"/>
    <s v="league"/>
    <s v="29287166"/>
    <s v="Yokohama FM v Kobe"/>
    <n v="1"/>
    <d v="2019-05-18T05:00:00"/>
    <x v="55"/>
  </r>
  <r>
    <s v="25023"/>
    <s v="104"/>
    <s v="1558155600"/>
    <s v="May 18 2019 - 5:00am"/>
    <s v="complete"/>
    <s v="24772"/>
    <x v="349"/>
    <x v="358"/>
    <s v=""/>
    <s v="3"/>
    <s v="1.67"/>
    <s v="2.24"/>
    <s v="1.24"/>
    <s v="2"/>
    <s v="0"/>
    <s v="2"/>
    <s v="0"/>
    <s v="0"/>
    <s v="0"/>
    <s v="59,69"/>
    <s v=""/>
    <s v="8"/>
    <s v="4"/>
    <s v="1"/>
    <s v="0"/>
    <s v="1"/>
    <s v="0"/>
    <s v="1"/>
    <s v="0"/>
    <s v="1"/>
    <s v="0"/>
    <s v="11"/>
    <s v="12"/>
    <s v="7"/>
    <s v="5"/>
    <s v="4"/>
    <s v="7"/>
    <s v="13"/>
    <s v="14"/>
    <s v="49"/>
    <s v="51"/>
    <s v="2.09"/>
    <s v="25"/>
    <s v="67"/>
    <s v="33"/>
    <s v="17"/>
    <s v="0"/>
    <s v="34"/>
    <s v="42"/>
    <s v="11.16"/>
    <s v="1.83"/>
    <s v="1.91"/>
    <s v="3.55"/>
    <s v="3.9"/>
    <s v="1.31"/>
    <s v="1.95"/>
    <s v="3.45"/>
    <s v="0"/>
    <s v="1.83"/>
    <s v="1.91"/>
    <s v="Ajinomoto Stadium"/>
    <s v="Japan"/>
    <x v="9"/>
    <s v="j1-league"/>
    <s v="Tokyo v Consadole Sapporo"/>
    <s v="2019-05-18 05:00:00+00:00"/>
    <x v="9"/>
    <s v="league"/>
    <s v="29287167"/>
    <s v="FC Tokyo v Sapporo"/>
    <n v="1"/>
    <d v="2019-05-18T05:00:00"/>
    <x v="55"/>
  </r>
  <r>
    <s v="25024"/>
    <s v="105"/>
    <s v="1558159200"/>
    <s v="May 18 2019 - 6:00am"/>
    <s v="complete"/>
    <s v="20700"/>
    <x v="348"/>
    <x v="337"/>
    <s v=""/>
    <s v="2.4"/>
    <s v="1"/>
    <s v="2.12"/>
    <s v="1"/>
    <s v="5"/>
    <s v="0"/>
    <s v="5"/>
    <s v="1"/>
    <s v="1"/>
    <s v="0"/>
    <s v="25,47,54,65,83"/>
    <s v=""/>
    <s v="10"/>
    <s v="0"/>
    <s v="0"/>
    <s v="0"/>
    <s v="1"/>
    <s v="0"/>
    <s v="0"/>
    <s v="0"/>
    <s v="0"/>
    <s v="1"/>
    <s v="15"/>
    <s v="6"/>
    <s v="8"/>
    <s v="4"/>
    <s v="7"/>
    <s v="2"/>
    <s v="7"/>
    <s v="12"/>
    <s v="62"/>
    <s v="38"/>
    <s v="1.9"/>
    <s v="40"/>
    <s v="60"/>
    <s v="30"/>
    <s v="0"/>
    <s v="0"/>
    <s v="0"/>
    <s v="40"/>
    <s v="9.8"/>
    <s v="1.8"/>
    <s v="1.77"/>
    <s v="3.4"/>
    <s v="4.8"/>
    <s v="1.43"/>
    <s v="2.35"/>
    <s v="4.45"/>
    <s v="0"/>
    <s v="2.15"/>
    <s v="1.65"/>
    <s v="Kashima Soccer Stadium"/>
    <s v="Japan"/>
    <x v="9"/>
    <s v="j1-league"/>
    <s v="Kashima Antlers v Matsumoto Yamaga"/>
    <s v="2019-05-18 06:00:00+00:00"/>
    <x v="9"/>
    <s v="league"/>
    <s v="29287170"/>
    <s v="Kashima v Matsumoto"/>
    <n v="1"/>
    <d v="2019-05-18T06:00:00"/>
    <x v="55"/>
  </r>
  <r>
    <s v="25025"/>
    <s v="106"/>
    <s v="1558162800"/>
    <s v="May 18 2019 - 7:00am"/>
    <s v="complete"/>
    <s v="11563"/>
    <x v="361"/>
    <x v="347"/>
    <s v=""/>
    <s v="1.8"/>
    <s v="0.83"/>
    <s v="1.41"/>
    <s v="1"/>
    <s v="1"/>
    <s v="1"/>
    <s v="2"/>
    <s v="1"/>
    <s v="0"/>
    <s v="1"/>
    <s v="47"/>
    <s v="34"/>
    <s v="9"/>
    <s v="2"/>
    <s v="3"/>
    <s v="0"/>
    <s v="1"/>
    <s v="0"/>
    <s v="1"/>
    <s v="2"/>
    <s v="0"/>
    <s v="1"/>
    <s v="11"/>
    <s v="13"/>
    <s v="5"/>
    <s v="5"/>
    <s v="6"/>
    <s v="8"/>
    <s v="9"/>
    <s v="10"/>
    <s v="59"/>
    <s v="41"/>
    <s v="2.47"/>
    <s v="42"/>
    <s v="80"/>
    <s v="34"/>
    <s v="9"/>
    <s v="9"/>
    <s v="9"/>
    <s v="34"/>
    <s v="7.9"/>
    <s v="1.77"/>
    <s v="2.1"/>
    <s v="3.45"/>
    <s v="3.4"/>
    <s v="1.29"/>
    <s v="1.95"/>
    <s v="3.35"/>
    <s v="0"/>
    <s v="1.77"/>
    <s v="1.95"/>
    <s v="Ōita Bank Dome"/>
    <s v="Japan"/>
    <x v="9"/>
    <s v="j1-league"/>
    <s v="Oita Trinita v Shimizu S-Pulse"/>
    <s v="2019-05-18 07:00:00+00:00"/>
    <x v="9"/>
    <s v="league"/>
    <s v="29287171"/>
    <s v="Oita v Shimizu"/>
    <n v="1"/>
    <d v="2019-05-18T07:00:00"/>
    <x v="55"/>
  </r>
  <r>
    <s v="25026"/>
    <s v="107"/>
    <s v="1558173600"/>
    <s v="May 18 2019 - 10:00am"/>
    <s v="complete"/>
    <s v="35861"/>
    <x v="339"/>
    <x v="359"/>
    <s v=""/>
    <s v="0.33"/>
    <s v="1.4"/>
    <s v="1.59"/>
    <s v="1.71"/>
    <s v="1"/>
    <s v="0"/>
    <s v="1"/>
    <s v="0"/>
    <s v="0"/>
    <s v="0"/>
    <s v="55"/>
    <s v=""/>
    <s v="2"/>
    <s v="2"/>
    <s v="0"/>
    <s v="0"/>
    <s v="1"/>
    <s v="0"/>
    <s v="0"/>
    <s v="0"/>
    <s v="1"/>
    <s v="0"/>
    <s v="9"/>
    <s v="14"/>
    <s v="5"/>
    <s v="10"/>
    <s v="4"/>
    <s v="4"/>
    <s v="12"/>
    <s v="12"/>
    <s v="45"/>
    <s v="55"/>
    <s v="2.57"/>
    <s v="44"/>
    <s v="74"/>
    <s v="25"/>
    <s v="25"/>
    <s v="25"/>
    <s v="25"/>
    <s v="64"/>
    <s v="10.57"/>
    <s v="2.27"/>
    <s v="3"/>
    <s v="3.25"/>
    <s v="2.35"/>
    <s v="1.34"/>
    <s v="2.05"/>
    <s v="3.75"/>
    <s v="0"/>
    <s v="1.83"/>
    <s v="1.91"/>
    <s v="Suita City Football Stadium"/>
    <s v="Japan"/>
    <x v="9"/>
    <s v="j1-league"/>
    <s v="Gamba Osaka v Cerezo Osaka"/>
    <s v="2019-05-18 10:00:00+00:00"/>
    <x v="9"/>
    <s v="league"/>
    <s v="29287168"/>
    <s v="G-Osaka v C-Osaka"/>
    <n v="1"/>
    <d v="2019-05-18T10:00:00"/>
    <x v="55"/>
  </r>
  <r>
    <s v="25027"/>
    <s v="108"/>
    <s v="1558760400"/>
    <s v="May 25 2019 - 5:00am"/>
    <s v="complete"/>
    <s v="12234"/>
    <x v="345"/>
    <x v="346"/>
    <s v=""/>
    <s v="0.6"/>
    <s v="0"/>
    <s v="1.29"/>
    <s v="0.59"/>
    <s v="4"/>
    <s v="3"/>
    <s v="7"/>
    <s v="5"/>
    <s v="3"/>
    <s v="2"/>
    <s v="5,20,45'4,89"/>
    <s v="2,37,59"/>
    <s v="3"/>
    <s v="9"/>
    <s v="0"/>
    <s v="0"/>
    <s v="1"/>
    <s v="1"/>
    <s v="0"/>
    <s v="0"/>
    <s v="0"/>
    <s v="2"/>
    <s v="15"/>
    <s v="16"/>
    <s v="8"/>
    <s v="8"/>
    <s v="7"/>
    <s v="8"/>
    <s v="5"/>
    <s v="8"/>
    <s v="46"/>
    <s v="54"/>
    <s v="2.95"/>
    <s v="45"/>
    <s v="82"/>
    <s v="55"/>
    <s v="39"/>
    <s v="10"/>
    <s v="55"/>
    <s v="64"/>
    <s v="8.03"/>
    <s v="1.47"/>
    <s v="2.45"/>
    <s v="3.15"/>
    <s v="3"/>
    <s v="1.39"/>
    <s v="2.2"/>
    <s v="4.15"/>
    <s v="0"/>
    <s v="1.91"/>
    <s v="1.83"/>
    <s v="IAI Stadium Nihondaira"/>
    <s v="Japan"/>
    <x v="9"/>
    <s v="j1-league"/>
    <s v="Shimizu S-Pulse v Vegalta Sendai"/>
    <s v="2019-05-25 05:00:00+00:00"/>
    <x v="9"/>
    <s v="league"/>
    <s v="29297058"/>
    <s v="Shimizu v Sendai"/>
    <n v="1"/>
    <d v="2019-05-25T05:00:00"/>
    <x v="55"/>
  </r>
  <r>
    <s v="25028"/>
    <s v="109"/>
    <s v="1558760400"/>
    <s v="May 25 2019 - 5:00am"/>
    <s v="complete"/>
    <s v="15690"/>
    <x v="359"/>
    <x v="352"/>
    <s v=""/>
    <s v="1.8"/>
    <s v="1.2"/>
    <s v="1.47"/>
    <s v="1.18"/>
    <s v="0"/>
    <s v="0"/>
    <s v="0"/>
    <s v="0"/>
    <s v="0"/>
    <s v="0"/>
    <s v=""/>
    <s v=""/>
    <s v="7"/>
    <s v="5"/>
    <s v="2"/>
    <s v="0"/>
    <s v="1"/>
    <s v="0"/>
    <s v="1"/>
    <s v="1"/>
    <s v="0"/>
    <s v="1"/>
    <s v="10"/>
    <s v="4"/>
    <s v="6"/>
    <s v="0"/>
    <s v="4"/>
    <s v="4"/>
    <s v="7"/>
    <s v="13"/>
    <s v="57"/>
    <s v="43"/>
    <s v="3.7"/>
    <s v="70"/>
    <s v="90"/>
    <s v="90"/>
    <s v="40"/>
    <s v="20"/>
    <s v="70"/>
    <s v="80"/>
    <s v="12.8"/>
    <s v="2.2"/>
    <s v="2"/>
    <s v="3.55"/>
    <s v="3.5"/>
    <s v="1.26"/>
    <s v="1.83"/>
    <s v="3.15"/>
    <s v="0"/>
    <s v="1.71"/>
    <s v="2.05"/>
    <s v="Sapporo Dome"/>
    <s v="Japan"/>
    <x v="9"/>
    <s v="j1-league"/>
    <s v="Consadole Sapporo v Gamba Osaka"/>
    <s v="2019-05-25 05:00:00+00:00"/>
    <x v="9"/>
    <s v="league"/>
    <s v="29297053"/>
    <s v="Sapporo v G-Osaka"/>
    <n v="1"/>
    <d v="2019-05-25T05:00:00"/>
    <x v="55"/>
  </r>
  <r>
    <s v="25029"/>
    <s v="110"/>
    <s v="1558764000"/>
    <s v="May 25 2019 - 6:00am"/>
    <s v="complete"/>
    <s v="24624"/>
    <x v="358"/>
    <x v="339"/>
    <s v=""/>
    <s v="1.17"/>
    <s v="1.8"/>
    <s v="1.76"/>
    <s v="1.53"/>
    <s v="1"/>
    <s v="0"/>
    <s v="1"/>
    <s v="0"/>
    <s v="0"/>
    <s v="0"/>
    <s v="78"/>
    <s v=""/>
    <s v="9"/>
    <s v="2"/>
    <s v="3"/>
    <s v="0"/>
    <s v="0"/>
    <s v="0"/>
    <s v="2"/>
    <s v="1"/>
    <s v="0"/>
    <s v="0"/>
    <s v="15"/>
    <s v="11"/>
    <s v="3"/>
    <s v="2"/>
    <s v="12"/>
    <s v="9"/>
    <s v="16"/>
    <s v="15"/>
    <s v="53"/>
    <s v="47"/>
    <s v="1.55"/>
    <s v="29"/>
    <s v="37"/>
    <s v="27"/>
    <s v="10"/>
    <s v="10"/>
    <s v="10"/>
    <s v="27"/>
    <s v="8.4"/>
    <s v="2.4"/>
    <s v="3.2"/>
    <s v="2.95"/>
    <s v="2.4"/>
    <s v="1.53"/>
    <s v="2.65"/>
    <s v="5.25"/>
    <s v="0"/>
    <s v="2.15"/>
    <s v="1.62"/>
    <s v="Yanmar Stadium Nagai (Ōsaka (Osaka))"/>
    <s v="Japan"/>
    <x v="9"/>
    <s v="j1-league"/>
    <s v="Cerezo Osaka v Tokyo"/>
    <s v="2019-05-25 06:00:00+00:00"/>
    <x v="9"/>
    <s v="league"/>
    <s v="29297054"/>
    <s v="C-Osaka v FC Tokyo"/>
    <n v="1"/>
    <d v="2019-05-25T06:00:00"/>
    <x v="55"/>
  </r>
  <r>
    <s v="25030"/>
    <s v="111"/>
    <s v="1558843200"/>
    <s v="May 26 2019 - 4:00am"/>
    <s v="complete"/>
    <s v="26046"/>
    <x v="342"/>
    <x v="357"/>
    <s v=""/>
    <s v="2"/>
    <s v="1.17"/>
    <s v="2.29"/>
    <s v="1.18"/>
    <s v="4"/>
    <s v="0"/>
    <s v="4"/>
    <s v="1"/>
    <s v="1"/>
    <s v="0"/>
    <s v="40,59,65,74"/>
    <s v=""/>
    <s v="4"/>
    <s v="5"/>
    <s v="1"/>
    <s v="0"/>
    <s v="1"/>
    <s v="0"/>
    <s v="0"/>
    <s v="1"/>
    <s v="0"/>
    <s v="1"/>
    <s v="20"/>
    <s v="9"/>
    <s v="11"/>
    <s v="2"/>
    <s v="9"/>
    <s v="7"/>
    <s v="13"/>
    <s v="17"/>
    <s v="58"/>
    <s v="42"/>
    <s v="1.92"/>
    <s v="42"/>
    <s v="50"/>
    <s v="34"/>
    <s v="17"/>
    <s v="9"/>
    <s v="25"/>
    <s v="42"/>
    <s v="11"/>
    <s v="3"/>
    <s v="1.91"/>
    <s v="3.65"/>
    <s v="3.65"/>
    <s v="1.26"/>
    <s v="1.83"/>
    <s v="3.15"/>
    <s v="0"/>
    <s v="1.74"/>
    <s v="2"/>
    <s v="Nissan Stadium"/>
    <s v="Japan"/>
    <x v="9"/>
    <s v="j1-league"/>
    <s v="Yokohama F. Marinos v Jubilo Iwata"/>
    <s v="2019-05-26 04:00:00+00:00"/>
    <x v="9"/>
    <s v="league"/>
    <s v="29297060"/>
    <s v="Yokohama FM v Iwata"/>
    <n v="1"/>
    <d v="2019-05-26T04:00:00"/>
    <x v="55"/>
  </r>
  <r>
    <s v="25031"/>
    <s v="112"/>
    <s v="1558846800"/>
    <s v="May 26 2019 - 5:00am"/>
    <s v="complete"/>
    <s v="33235"/>
    <x v="351"/>
    <x v="353"/>
    <s v=""/>
    <s v="0.67"/>
    <s v="1.8"/>
    <s v="0.88"/>
    <s v="1.59"/>
    <s v="0"/>
    <s v="4"/>
    <s v="4"/>
    <s v="2"/>
    <s v="0"/>
    <s v="2"/>
    <s v=""/>
    <s v="6,25,63,80"/>
    <s v="3"/>
    <s v="4"/>
    <s v="4"/>
    <s v="0"/>
    <s v="0"/>
    <s v="0"/>
    <s v="0"/>
    <s v="4"/>
    <s v="0"/>
    <s v="0"/>
    <s v="9"/>
    <s v="14"/>
    <s v="3"/>
    <s v="8"/>
    <s v="6"/>
    <s v="6"/>
    <s v="23"/>
    <s v="12"/>
    <s v="58"/>
    <s v="42"/>
    <s v="2.37"/>
    <s v="37"/>
    <s v="54"/>
    <s v="37"/>
    <s v="19"/>
    <s v="19"/>
    <s v="27"/>
    <s v="74"/>
    <s v="6.9"/>
    <s v="1.47"/>
    <s v="2.6"/>
    <s v="3.2"/>
    <s v="2.7"/>
    <s v="1.39"/>
    <s v="2.2"/>
    <s v="4.15"/>
    <s v="0"/>
    <s v="1.91"/>
    <s v="1.8"/>
    <s v="Saitama Stadium 2002"/>
    <s v="Japan"/>
    <x v="9"/>
    <s v="j1-league"/>
    <s v="Urawa Reds v Sanfrecce Hiroshima"/>
    <s v="2019-05-26 05:00:00+00:00"/>
    <x v="9"/>
    <s v="league"/>
    <s v="29297057"/>
    <s v="Urawa v Hiroshima"/>
    <n v="1"/>
    <d v="2019-05-26T05:00:00"/>
    <x v="55"/>
  </r>
  <r>
    <s v="25032"/>
    <s v="113"/>
    <s v="1558846800"/>
    <s v="May 26 2019 - 5:00am"/>
    <s v="complete"/>
    <s v="14130"/>
    <x v="338"/>
    <x v="345"/>
    <s v=""/>
    <s v="1.2"/>
    <s v="1.33"/>
    <s v="1.35"/>
    <s v="1.59"/>
    <s v="1"/>
    <s v="0"/>
    <s v="1"/>
    <s v="0"/>
    <s v="0"/>
    <s v="0"/>
    <s v="90'4"/>
    <s v=""/>
    <s v="3"/>
    <s v="6"/>
    <s v="1"/>
    <s v="0"/>
    <s v="0"/>
    <s v="0"/>
    <s v="1"/>
    <s v="0"/>
    <s v="0"/>
    <s v="0"/>
    <s v="8"/>
    <s v="9"/>
    <s v="3"/>
    <s v="2"/>
    <s v="5"/>
    <s v="7"/>
    <s v="17"/>
    <s v="12"/>
    <s v="45"/>
    <s v="55"/>
    <s v="2.54"/>
    <s v="52"/>
    <s v="72"/>
    <s v="45"/>
    <s v="37"/>
    <s v="0"/>
    <s v="25"/>
    <s v="52"/>
    <s v="9.47"/>
    <s v="2.27"/>
    <s v="3.9"/>
    <s v="3.25"/>
    <s v="2"/>
    <s v="1.36"/>
    <s v="2.1"/>
    <s v="3.9"/>
    <s v="0"/>
    <s v="1.91"/>
    <s v="1.83"/>
    <s v="Ekimae Real Estate Stadium (Tosu)"/>
    <s v="Japan"/>
    <x v="9"/>
    <s v="j1-league"/>
    <s v="Sagan Tosu v Kashima Antlers"/>
    <s v="2019-05-26 05:00:00+00:00"/>
    <x v="9"/>
    <s v="league"/>
    <s v="29297056"/>
    <s v="Tosu v Kashima"/>
    <n v="1"/>
    <d v="2019-05-26T05:00:00"/>
    <x v="55"/>
  </r>
  <r>
    <s v="25033"/>
    <s v="114"/>
    <s v="1558850400"/>
    <s v="May 26 2019 - 6:00am"/>
    <s v="complete"/>
    <s v="29181"/>
    <x v="337"/>
    <x v="337"/>
    <s v=""/>
    <s v="3"/>
    <s v="0.83"/>
    <s v="1.41"/>
    <s v="1"/>
    <s v="0"/>
    <s v="1"/>
    <s v="1"/>
    <s v="1"/>
    <s v="0"/>
    <s v="1"/>
    <s v=""/>
    <s v="16"/>
    <s v="4"/>
    <s v="7"/>
    <s v="1"/>
    <s v="0"/>
    <s v="2"/>
    <s v="0"/>
    <s v="1"/>
    <s v="0"/>
    <s v="1"/>
    <s v="1"/>
    <s v="12"/>
    <s v="9"/>
    <s v="3"/>
    <s v="3"/>
    <s v="9"/>
    <s v="6"/>
    <s v="5"/>
    <s v="21"/>
    <s v="64"/>
    <s v="36"/>
    <s v="2.09"/>
    <s v="17"/>
    <s v="64"/>
    <s v="19"/>
    <s v="19"/>
    <s v="9"/>
    <s v="20"/>
    <s v="55"/>
    <s v="8.83"/>
    <s v="1.57"/>
    <s v="1.56"/>
    <s v="4.1"/>
    <s v="5.6"/>
    <s v="1.28"/>
    <s v="1.87"/>
    <s v="3.2"/>
    <s v="0"/>
    <s v="1.95"/>
    <s v="1.8"/>
    <s v="Toyota Stadium (Toyota)"/>
    <s v="Japan"/>
    <x v="9"/>
    <s v="j1-league"/>
    <s v="Nagoya Grampus v Matsumoto Yamaga"/>
    <s v="2019-05-26 06:00:00+00:00"/>
    <x v="9"/>
    <s v="league"/>
    <s v="29297061"/>
    <s v="Nagoya v Matsumoto"/>
    <n v="1"/>
    <d v="2019-05-26T06:00:00"/>
    <x v="55"/>
  </r>
  <r>
    <s v="25034"/>
    <s v="115"/>
    <s v="1558850400"/>
    <s v="May 26 2019 - 6:00am"/>
    <s v="complete"/>
    <s v="18091"/>
    <x v="343"/>
    <x v="348"/>
    <s v=""/>
    <s v="0.8"/>
    <s v="1.8"/>
    <s v="1.59"/>
    <s v="1.06"/>
    <s v="4"/>
    <s v="1"/>
    <s v="5"/>
    <s v="0"/>
    <s v="0"/>
    <s v="0"/>
    <s v="54,73,75,86"/>
    <s v="90"/>
    <s v="4"/>
    <s v="3"/>
    <s v="0"/>
    <s v="0"/>
    <s v="2"/>
    <s v="0"/>
    <s v="0"/>
    <s v="0"/>
    <s v="1"/>
    <s v="1"/>
    <s v="13"/>
    <s v="8"/>
    <s v="7"/>
    <s v="2"/>
    <s v="6"/>
    <s v="6"/>
    <s v="6"/>
    <s v="11"/>
    <s v="58"/>
    <s v="42"/>
    <s v="2.7"/>
    <s v="50"/>
    <s v="70"/>
    <s v="40"/>
    <s v="30"/>
    <s v="20"/>
    <s v="50"/>
    <s v="60"/>
    <s v="10.4"/>
    <s v="3.2"/>
    <s v="2.4"/>
    <s v="3.25"/>
    <s v="2.95"/>
    <s v="1.29"/>
    <s v="1.95"/>
    <s v="3.35"/>
    <s v="0"/>
    <s v="1.71"/>
    <s v="2"/>
    <s v="NOEVIR Stadium Kobe"/>
    <s v="Japan"/>
    <x v="9"/>
    <s v="j1-league"/>
    <s v="Vissel Kobe v Shonan Bellmare"/>
    <s v="2019-05-26 06:00:00+00:00"/>
    <x v="9"/>
    <s v="league"/>
    <s v="29297062"/>
    <s v="Kobe v Shonan"/>
    <n v="1"/>
    <d v="2019-05-26T06:00:00"/>
    <x v="55"/>
  </r>
  <r>
    <s v="25035"/>
    <s v="116"/>
    <s v="1558854000"/>
    <s v="May 26 2019 - 7:00am"/>
    <s v="complete"/>
    <s v="14012"/>
    <x v="361"/>
    <x v="342"/>
    <s v=""/>
    <s v="1.67"/>
    <s v="2.6"/>
    <s v="1.41"/>
    <s v="2.12"/>
    <s v="0"/>
    <s v="1"/>
    <s v="1"/>
    <s v="1"/>
    <s v="0"/>
    <s v="1"/>
    <s v=""/>
    <s v="28"/>
    <s v="4"/>
    <s v="3"/>
    <s v="1"/>
    <s v="0"/>
    <s v="0"/>
    <s v="0"/>
    <s v="0"/>
    <s v="1"/>
    <s v="0"/>
    <s v="0"/>
    <s v="5"/>
    <s v="8"/>
    <s v="2"/>
    <s v="3"/>
    <s v="3"/>
    <s v="5"/>
    <s v="10"/>
    <s v="7"/>
    <s v="48"/>
    <s v="52"/>
    <s v="2.24"/>
    <s v="29"/>
    <s v="74"/>
    <s v="30"/>
    <s v="20"/>
    <s v="0"/>
    <s v="30"/>
    <s v="49"/>
    <s v="9.73"/>
    <s v="1.8"/>
    <s v="3.95"/>
    <s v="3.45"/>
    <s v="1.91"/>
    <s v="1.32"/>
    <s v="2"/>
    <s v="3.6"/>
    <s v="0"/>
    <s v="1.83"/>
    <s v="1.87"/>
    <s v="Ōita Bank Dome"/>
    <s v="Japan"/>
    <x v="9"/>
    <s v="j1-league"/>
    <s v="Oita Trinita v Kawasaki Frontale"/>
    <s v="2019-05-26 07:00:00+00:00"/>
    <x v="9"/>
    <s v="league"/>
    <s v="29297059"/>
    <s v="Oita v Kawasaki"/>
    <n v="1"/>
    <d v="2019-05-26T07:00:00"/>
    <x v="55"/>
  </r>
  <r>
    <s v="25036"/>
    <s v="117"/>
    <s v="1559296800"/>
    <s v="May 31 2019 - 10:00am"/>
    <s v="complete"/>
    <s v="14031"/>
    <x v="344"/>
    <x v="349"/>
    <s v="Yuichi Nishimura"/>
    <s v="1.14"/>
    <s v="1.5"/>
    <s v="1.06"/>
    <s v="1.82"/>
    <s v="1"/>
    <s v="2"/>
    <s v="3"/>
    <s v="2"/>
    <s v="1"/>
    <s v="1"/>
    <s v="44"/>
    <s v="12,63"/>
    <s v="2"/>
    <s v="4"/>
    <s v="0"/>
    <s v="0"/>
    <s v="1"/>
    <s v="0"/>
    <s v="0"/>
    <s v="0"/>
    <s v="0"/>
    <s v="1"/>
    <s v="6"/>
    <s v="10"/>
    <s v="5"/>
    <s v="3"/>
    <s v="1"/>
    <s v="7"/>
    <s v="17"/>
    <s v="14"/>
    <s v="36"/>
    <s v="64"/>
    <s v="2.63"/>
    <s v="37"/>
    <s v="85"/>
    <s v="48"/>
    <s v="16"/>
    <s v="16"/>
    <s v="24"/>
    <s v="63"/>
    <s v="9"/>
    <s v="2.69"/>
    <s v="4.25"/>
    <s v="4"/>
    <s v="1.74"/>
    <s v="1.19"/>
    <s v="1.62"/>
    <s v="2.55"/>
    <s v="0"/>
    <s v="1.61"/>
    <s v="2.2"/>
    <s v="Shonan BMW Stadium Hiratsuka (Hiratsuka)"/>
    <s v="Japan"/>
    <x v="9"/>
    <s v="j1-league"/>
    <s v="Shonan Bellmare v Yokohama F. Marinos"/>
    <s v="2019-05-31 10:00:00+00:00"/>
    <x v="9"/>
    <s v="league"/>
    <s v="29307920"/>
    <s v="Shonan v Yokohama FM"/>
    <n v="1"/>
    <d v="2019-05-31T10:00:00"/>
    <x v="55"/>
  </r>
  <r>
    <s v="25037"/>
    <s v="118"/>
    <s v="1559365200"/>
    <s v="Jun 1 2019 - 5:00am"/>
    <s v="complete"/>
    <s v="14189"/>
    <x v="359"/>
    <x v="353"/>
    <s v="Masuya Ueda"/>
    <s v="1.67"/>
    <s v="2"/>
    <s v="1.47"/>
    <s v="1.59"/>
    <s v="1"/>
    <s v="0"/>
    <s v="1"/>
    <s v="0"/>
    <s v="0"/>
    <s v="0"/>
    <s v="63"/>
    <s v=""/>
    <s v="1"/>
    <s v="3"/>
    <s v="3"/>
    <s v="1"/>
    <s v="0"/>
    <s v="0"/>
    <s v="1"/>
    <s v="3"/>
    <s v="0"/>
    <s v="0"/>
    <s v="7"/>
    <s v="7"/>
    <s v="3"/>
    <s v="4"/>
    <s v="4"/>
    <s v="3"/>
    <s v="15"/>
    <s v="8"/>
    <s v="52"/>
    <s v="48"/>
    <s v="3"/>
    <s v="50"/>
    <s v="67"/>
    <s v="67"/>
    <s v="33"/>
    <s v="17"/>
    <s v="50"/>
    <s v="75"/>
    <s v="9.67"/>
    <s v="1.67"/>
    <s v="2.55"/>
    <s v="3.35"/>
    <s v="2.7"/>
    <s v="1.32"/>
    <s v="2"/>
    <s v="3.5"/>
    <s v="0"/>
    <s v="1.77"/>
    <s v="1.95"/>
    <s v="Sapporo Dome (Sapporo)"/>
    <s v="Japan"/>
    <x v="9"/>
    <s v="j1-league"/>
    <s v="Consadole Sapporo v Sanfrecce Hiroshima"/>
    <s v="2019-06-01 05:00:00+00:00"/>
    <x v="9"/>
    <s v="league"/>
    <s v="29307922"/>
    <s v="Sapporo v Hiroshima"/>
    <n v="1"/>
    <d v="2019-06-01T05:00:00"/>
    <x v="61"/>
  </r>
  <r>
    <s v="25038"/>
    <s v="119"/>
    <s v="1559365200"/>
    <s v="Jun 1 2019 - 5:00am"/>
    <s v="complete"/>
    <s v="12853"/>
    <x v="341"/>
    <x v="350"/>
    <s v="Ryuji Sato"/>
    <s v="1.67"/>
    <s v="1.29"/>
    <s v="1.82"/>
    <s v="0.76"/>
    <s v="3"/>
    <s v="1"/>
    <s v="4"/>
    <s v="2"/>
    <s v="1"/>
    <s v="1"/>
    <s v="6,74,82"/>
    <s v="27"/>
    <s v="2"/>
    <s v="6"/>
    <s v="2"/>
    <s v="0"/>
    <s v="1"/>
    <s v="0"/>
    <s v="2"/>
    <s v="0"/>
    <s v="0"/>
    <s v="1"/>
    <s v="9"/>
    <s v="12"/>
    <s v="4"/>
    <s v="4"/>
    <s v="5"/>
    <s v="8"/>
    <s v="9"/>
    <s v="13"/>
    <s v="33"/>
    <s v="67"/>
    <s v="2.61"/>
    <s v="61"/>
    <s v="85"/>
    <s v="55"/>
    <s v="23"/>
    <s v="7"/>
    <s v="31"/>
    <s v="70"/>
    <s v="10.64"/>
    <s v="2.38"/>
    <s v="3.55"/>
    <s v="3.7"/>
    <s v="1.95"/>
    <s v="1.2"/>
    <s v="1.67"/>
    <s v="2.65"/>
    <s v="0"/>
    <s v="1.59"/>
    <s v="2.25"/>
    <s v="Yurtec Stadium Sendai (Sendai)"/>
    <s v="Japan"/>
    <x v="9"/>
    <s v="j1-league"/>
    <s v="Vegalta Sendai v Nagoya Grampus"/>
    <s v="2019-06-01 05:00:00+00:00"/>
    <x v="9"/>
    <s v="league"/>
    <s v="29307918"/>
    <s v="Sendai v Nagoya"/>
    <n v="1"/>
    <d v="2019-06-01T05:00:00"/>
    <x v="61"/>
  </r>
  <r>
    <s v="25039"/>
    <s v="120"/>
    <s v="1559365200"/>
    <s v="Jun 1 2019 - 5:00am"/>
    <s v="complete"/>
    <s v="25175"/>
    <x v="349"/>
    <x v="361"/>
    <s v="Jumpei Iida"/>
    <s v="3"/>
    <s v="2.33"/>
    <s v="2.24"/>
    <s v="1.35"/>
    <s v="3"/>
    <s v="1"/>
    <s v="4"/>
    <s v="2"/>
    <s v="2"/>
    <s v="0"/>
    <s v="30,39,90'1"/>
    <s v="59"/>
    <s v="6"/>
    <s v="1"/>
    <s v="1"/>
    <s v="0"/>
    <s v="2"/>
    <s v="0"/>
    <s v="1"/>
    <s v="0"/>
    <s v="0"/>
    <s v="2"/>
    <s v="17"/>
    <s v="5"/>
    <s v="7"/>
    <s v="4"/>
    <s v="10"/>
    <s v="1"/>
    <s v="9"/>
    <s v="13"/>
    <s v="49"/>
    <s v="51"/>
    <s v="2.07"/>
    <s v="48"/>
    <s v="69"/>
    <s v="40"/>
    <s v="7"/>
    <s v="0"/>
    <s v="24"/>
    <s v="48"/>
    <s v="10.5"/>
    <s v="1.4"/>
    <s v="1.74"/>
    <s v="3.5"/>
    <s v="4.85"/>
    <s v="1.42"/>
    <s v="2.3"/>
    <s v="4.35"/>
    <s v="0"/>
    <s v="2.1"/>
    <s v="1.67"/>
    <s v="Ajinomoto Stadium (Chōfu)"/>
    <s v="Japan"/>
    <x v="9"/>
    <s v="j1-league"/>
    <s v="Tokyo v Oita Trinita"/>
    <s v="2019-06-01 05:00:00+00:00"/>
    <x v="9"/>
    <s v="league"/>
    <s v="29307917"/>
    <s v="FC Tokyo v Oita"/>
    <n v="1"/>
    <d v="2019-06-01T05:00:00"/>
    <x v="61"/>
  </r>
  <r>
    <s v="25040"/>
    <s v="121"/>
    <s v="1559368800"/>
    <s v="Jun 1 2019 - 6:00am"/>
    <s v="complete"/>
    <s v="26753"/>
    <x v="355"/>
    <x v="351"/>
    <s v="Hiroyuki Kimura"/>
    <s v="0.83"/>
    <s v="0.86"/>
    <s v="0.65"/>
    <s v="1.18"/>
    <s v="1"/>
    <s v="1"/>
    <s v="2"/>
    <s v="1"/>
    <s v="0"/>
    <s v="1"/>
    <s v="90'3"/>
    <s v="3"/>
    <s v="4"/>
    <s v="3"/>
    <s v="1"/>
    <s v="0"/>
    <s v="3"/>
    <s v="1"/>
    <s v="0"/>
    <s v="1"/>
    <s v="2"/>
    <s v="2"/>
    <s v="15"/>
    <s v="10"/>
    <s v="4"/>
    <s v="5"/>
    <s v="11"/>
    <s v="5"/>
    <s v="11"/>
    <s v="15"/>
    <s v="51"/>
    <s v="49"/>
    <s v="2.97"/>
    <s v="77"/>
    <s v="86"/>
    <s v="61"/>
    <s v="22"/>
    <s v="15"/>
    <s v="47"/>
    <s v="77"/>
    <s v="9.81"/>
    <s v="3.46"/>
    <s v="2.55"/>
    <s v="3.45"/>
    <s v="2.55"/>
    <s v="1.25"/>
    <s v="1.8"/>
    <s v="3"/>
    <s v="0"/>
    <s v="1.65"/>
    <s v="2.15"/>
    <s v="Shizuoka Stadium Ecopa (Fukuroi)"/>
    <s v="Japan"/>
    <x v="9"/>
    <s v="j1-league"/>
    <s v="Jubilo Iwata v Vissel Kobe"/>
    <s v="2019-06-01 06:00:00+00:00"/>
    <x v="9"/>
    <s v="league"/>
    <s v="29307913"/>
    <s v="Iwata v Kobe"/>
    <n v="1"/>
    <d v="2019-06-01T06:00:00"/>
    <x v="61"/>
  </r>
  <r>
    <s v="25041"/>
    <s v="122"/>
    <s v="1559372400"/>
    <s v="Jun 1 2019 - 7:00am"/>
    <s v="complete"/>
    <s v="12083"/>
    <x v="338"/>
    <x v="359"/>
    <s v="Yoshiro Imamura"/>
    <s v="1.5"/>
    <s v="1.17"/>
    <s v="1.35"/>
    <s v="1.71"/>
    <s v="0"/>
    <s v="1"/>
    <s v="1"/>
    <s v="1"/>
    <s v="0"/>
    <s v="1"/>
    <s v=""/>
    <s v="39"/>
    <s v="4"/>
    <s v="2"/>
    <s v="1"/>
    <s v="0"/>
    <s v="2"/>
    <s v="0"/>
    <s v="1"/>
    <s v="0"/>
    <s v="1"/>
    <s v="1"/>
    <s v="12"/>
    <s v="10"/>
    <s v="4"/>
    <s v="5"/>
    <s v="8"/>
    <s v="5"/>
    <s v="17"/>
    <s v="9"/>
    <s v="55"/>
    <s v="45"/>
    <s v="1.92"/>
    <s v="17"/>
    <s v="59"/>
    <s v="17"/>
    <s v="17"/>
    <s v="0"/>
    <s v="0"/>
    <s v="34"/>
    <s v="7.67"/>
    <s v="2.17"/>
    <s v="3.2"/>
    <s v="3.05"/>
    <s v="2.35"/>
    <s v="1.51"/>
    <s v="2.6"/>
    <s v="5.15"/>
    <s v="0"/>
    <s v="2.15"/>
    <s v="1.65"/>
    <s v="Ekimae Real Estate Stadium (Tosu)"/>
    <s v="Japan"/>
    <x v="9"/>
    <s v="j1-league"/>
    <s v="Sagan Tosu v Cerezo Osaka"/>
    <s v="2019-06-01 07:00:00+00:00"/>
    <x v="9"/>
    <s v="league"/>
    <s v="29307912"/>
    <s v="Tosu v C-Osaka"/>
    <n v="1"/>
    <d v="2019-06-01T07:00:00"/>
    <x v="61"/>
  </r>
  <r>
    <s v="25042"/>
    <s v="123"/>
    <s v="1559379600"/>
    <s v="Jun 1 2019 - 9:00am"/>
    <s v="complete"/>
    <s v="16236"/>
    <x v="353"/>
    <x v="347"/>
    <s v="Hajime Matsuo"/>
    <s v="1.17"/>
    <s v="0.86"/>
    <s v="0.82"/>
    <s v="1"/>
    <s v="1"/>
    <s v="1"/>
    <s v="2"/>
    <s v="0"/>
    <s v="0"/>
    <s v="0"/>
    <s v="67"/>
    <s v="78"/>
    <s v="3"/>
    <s v="3"/>
    <s v="1"/>
    <s v="0"/>
    <s v="3"/>
    <s v="0"/>
    <s v="0"/>
    <s v="1"/>
    <s v="2"/>
    <s v="1"/>
    <s v="11"/>
    <s v="11"/>
    <s v="4"/>
    <s v="5"/>
    <s v="7"/>
    <s v="6"/>
    <s v="10"/>
    <s v="9"/>
    <s v="53"/>
    <s v="47"/>
    <s v="2.32"/>
    <s v="52"/>
    <s v="75"/>
    <s v="37"/>
    <s v="7"/>
    <s v="7"/>
    <s v="16"/>
    <s v="69"/>
    <s v="9.47"/>
    <s v="2.14"/>
    <s v="2.6"/>
    <s v="3.25"/>
    <s v="2.7"/>
    <s v="1.34"/>
    <s v="2.05"/>
    <s v="3.75"/>
    <s v="0"/>
    <s v="1.83"/>
    <s v="1.91"/>
    <s v="Naganoken Matsumotodaira Wide Area Park General Stadium (Matsumoto)"/>
    <s v="Japan"/>
    <x v="9"/>
    <s v="j1-league"/>
    <s v="Matsumoto Yamaga v Shimizu S-Pulse"/>
    <s v="2019-06-01 09:00:00+00:00"/>
    <x v="9"/>
    <s v="league"/>
    <s v="29307923"/>
    <s v="Matsumoto v Shimizu"/>
    <n v="1"/>
    <d v="2019-06-01T09:00:00"/>
    <x v="61"/>
  </r>
  <r>
    <s v="25043"/>
    <s v="124"/>
    <s v="1559383200"/>
    <s v="Jun 1 2019 - 10:00am"/>
    <s v="complete"/>
    <s v="30495"/>
    <x v="339"/>
    <x v="345"/>
    <s v="Takuto Okabe"/>
    <s v="0.71"/>
    <s v="1.14"/>
    <s v="1.59"/>
    <s v="1.59"/>
    <s v="1"/>
    <s v="1"/>
    <s v="2"/>
    <s v="2"/>
    <s v="1"/>
    <s v="1"/>
    <s v="13"/>
    <s v="43"/>
    <s v="3"/>
    <s v="5"/>
    <s v="0"/>
    <s v="0"/>
    <s v="2"/>
    <s v="0"/>
    <s v="0"/>
    <s v="0"/>
    <s v="2"/>
    <s v="0"/>
    <s v="6"/>
    <s v="7"/>
    <s v="3"/>
    <s v="3"/>
    <s v="3"/>
    <s v="4"/>
    <s v="12"/>
    <s v="13"/>
    <s v="52"/>
    <s v="48"/>
    <s v="2.72"/>
    <s v="64"/>
    <s v="64"/>
    <s v="43"/>
    <s v="36"/>
    <s v="22"/>
    <s v="43"/>
    <s v="64"/>
    <s v="11.29"/>
    <s v="2"/>
    <s v="3.3"/>
    <s v="3.5"/>
    <s v="2.1"/>
    <s v="1.29"/>
    <s v="1.91"/>
    <s v="3.3"/>
    <s v="0"/>
    <s v="1.77"/>
    <s v="2"/>
    <s v="Suita City Football Stadium (Suita)"/>
    <s v="Japan"/>
    <x v="9"/>
    <s v="j1-league"/>
    <s v="Gamba Osaka v Kashima Antlers"/>
    <s v="2019-06-01 10:00:00+00:00"/>
    <x v="9"/>
    <s v="league"/>
    <s v="29307914"/>
    <s v="G-Osaka v Kashima"/>
    <n v="1"/>
    <d v="2019-06-01T10:00:00"/>
    <x v="61"/>
  </r>
  <r>
    <s v="25044"/>
    <s v="125"/>
    <s v="1559383200"/>
    <s v="Jun 1 2019 - 10:00am"/>
    <s v="complete"/>
    <s v="24578"/>
    <x v="352"/>
    <x v="344"/>
    <s v="Yusuke Araki"/>
    <s v="1.43"/>
    <s v="2.17"/>
    <s v="1.41"/>
    <s v="1.29"/>
    <s v="1"/>
    <s v="1"/>
    <s v="2"/>
    <s v="0"/>
    <s v="0"/>
    <s v="0"/>
    <s v="54"/>
    <s v="90'5"/>
    <s v="6"/>
    <s v="4"/>
    <s v="1"/>
    <s v="0"/>
    <s v="1"/>
    <s v="0"/>
    <s v="0"/>
    <s v="1"/>
    <s v="0"/>
    <s v="1"/>
    <s v="13"/>
    <s v="8"/>
    <s v="5"/>
    <s v="3"/>
    <s v="8"/>
    <s v="5"/>
    <s v="8"/>
    <s v="14"/>
    <s v="59"/>
    <s v="41"/>
    <s v="1.68"/>
    <s v="37"/>
    <s v="61"/>
    <s v="16"/>
    <s v="7"/>
    <s v="0"/>
    <s v="30"/>
    <s v="44"/>
    <s v="10.24"/>
    <s v="2.21"/>
    <s v="1.65"/>
    <s v="3.8"/>
    <s v="5.15"/>
    <s v="1.31"/>
    <s v="1.95"/>
    <s v="3.45"/>
    <s v="0"/>
    <s v="1.91"/>
    <s v="1.8"/>
    <s v="Kawasaki Todoroki Stadium (Kawasaki)"/>
    <s v="Japan"/>
    <x v="9"/>
    <s v="j1-league"/>
    <s v="Kawasaki Frontale v Urawa Reds"/>
    <s v="2019-06-01 10:00:00+00:00"/>
    <x v="9"/>
    <s v="league"/>
    <s v="29307921"/>
    <s v="Kawasaki v Urawa"/>
    <n v="1"/>
    <d v="2019-06-01T10:00:00"/>
    <x v="61"/>
  </r>
  <r>
    <s v="25045"/>
    <s v="126"/>
    <s v="1560506400"/>
    <s v="Jun 14 2019 - 10:00am"/>
    <s v="complete"/>
    <s v="10208"/>
    <x v="348"/>
    <x v="359"/>
    <s v="Yusuke Araki"/>
    <s v="2.5"/>
    <s v="1.43"/>
    <s v="2.12"/>
    <s v="1.71"/>
    <s v="2"/>
    <s v="0"/>
    <s v="2"/>
    <s v="0"/>
    <s v="0"/>
    <s v="0"/>
    <s v="50,72"/>
    <s v=""/>
    <s v="5"/>
    <s v="6"/>
    <s v="1"/>
    <s v="0"/>
    <s v="0"/>
    <s v="0"/>
    <s v="0"/>
    <s v="1"/>
    <s v="0"/>
    <s v="0"/>
    <s v="9"/>
    <s v="15"/>
    <s v="4"/>
    <s v="5"/>
    <s v="5"/>
    <s v="10"/>
    <s v="6"/>
    <s v="6"/>
    <s v="49"/>
    <s v="51"/>
    <s v="2.12"/>
    <s v="24"/>
    <s v="62"/>
    <s v="34"/>
    <s v="9"/>
    <s v="9"/>
    <s v="0"/>
    <s v="54"/>
    <s v="9"/>
    <s v="1.36"/>
    <s v="2.4"/>
    <s v="3.15"/>
    <s v="3.05"/>
    <s v="1.44"/>
    <s v="2.35"/>
    <s v="4.55"/>
    <s v="9"/>
    <s v="2"/>
    <s v="1.74"/>
    <s v="Kashima Soccer Stadium (Kashima)"/>
    <s v="Japan"/>
    <x v="9"/>
    <s v="j1-league"/>
    <s v="Kashima Antlers v Cerezo Osaka"/>
    <s v="2019-06-14 10:00:00+00:00"/>
    <x v="9"/>
    <s v="league"/>
    <s v="29321644"/>
    <s v="Kashima v C-Osaka"/>
    <n v="1"/>
    <d v="2019-06-14T10:00:00"/>
    <x v="61"/>
  </r>
  <r>
    <s v="25046"/>
    <s v="127"/>
    <s v="1560506400"/>
    <s v="Jun 14 2019 - 10:00am"/>
    <s v="complete"/>
    <s v="6491"/>
    <x v="340"/>
    <x v="348"/>
    <s v="Ryuji Sato"/>
    <s v="1.14"/>
    <s v="1.5"/>
    <s v="1.65"/>
    <s v="1.06"/>
    <s v="2"/>
    <s v="0"/>
    <s v="2"/>
    <s v="0"/>
    <s v="0"/>
    <s v="0"/>
    <s v="67,88"/>
    <s v=""/>
    <s v="4"/>
    <s v="3"/>
    <s v="2"/>
    <s v="0"/>
    <s v="3"/>
    <s v="0"/>
    <s v="0"/>
    <s v="2"/>
    <s v="1"/>
    <s v="2"/>
    <s v="24"/>
    <s v="13"/>
    <s v="9"/>
    <s v="5"/>
    <s v="15"/>
    <s v="8"/>
    <s v="11"/>
    <s v="16"/>
    <s v="59"/>
    <s v="41"/>
    <s v="2.23"/>
    <s v="32"/>
    <s v="56"/>
    <s v="32"/>
    <s v="25"/>
    <s v="17"/>
    <s v="32"/>
    <s v="47"/>
    <s v="9.97"/>
    <s v="3.04"/>
    <s v="1.83"/>
    <s v="3.5"/>
    <s v="4.3"/>
    <s v="1.36"/>
    <s v="2.1"/>
    <s v="3.9"/>
    <s v="7.5"/>
    <s v="2"/>
    <s v="1.74"/>
    <s v="EDION Stadium (Hiroshima)"/>
    <s v="Japan"/>
    <x v="9"/>
    <s v="j1-league"/>
    <s v="Sanfrecce Hiroshima v Shonan Bellmare"/>
    <s v="2019-06-14 10:00:00+00:00"/>
    <x v="9"/>
    <s v="league"/>
    <s v="29321648"/>
    <s v="Hiroshima v Shonan"/>
    <n v="1"/>
    <d v="2019-06-14T10:00:00"/>
    <x v="61"/>
  </r>
  <r>
    <s v="25047"/>
    <s v="128"/>
    <s v="1560506400"/>
    <s v="Jun 14 2019 - 10:00am"/>
    <s v="complete"/>
    <s v="22609"/>
    <x v="352"/>
    <x v="358"/>
    <s v="Yudai Yamamoto"/>
    <s v="1.38"/>
    <s v="1.43"/>
    <s v="1.41"/>
    <s v="1.24"/>
    <s v="1"/>
    <s v="1"/>
    <s v="2"/>
    <s v="1"/>
    <s v="0"/>
    <s v="1"/>
    <s v="69"/>
    <s v="39"/>
    <s v="7"/>
    <s v="1"/>
    <s v="3"/>
    <s v="0"/>
    <s v="2"/>
    <s v="0"/>
    <s v="1"/>
    <s v="2"/>
    <s v="1"/>
    <s v="1"/>
    <s v="25"/>
    <s v="4"/>
    <s v="9"/>
    <s v="3"/>
    <s v="16"/>
    <s v="1"/>
    <s v="13"/>
    <s v="13"/>
    <s v="60"/>
    <s v="40"/>
    <s v="1.94"/>
    <s v="39"/>
    <s v="73"/>
    <s v="21"/>
    <s v="14"/>
    <s v="0"/>
    <s v="41"/>
    <s v="53"/>
    <s v="10.79"/>
    <s v="2.04"/>
    <s v="1.43"/>
    <s v="4.6"/>
    <s v="6.75"/>
    <s v="1.2"/>
    <s v="1.65"/>
    <s v="2.65"/>
    <s v="4.75"/>
    <s v="1.83"/>
    <s v="1.91"/>
    <s v="Kawasaki Todoroki Stadium (Kawasaki)"/>
    <s v="Japan"/>
    <x v="9"/>
    <s v="j1-league"/>
    <s v="Kawasaki Frontale v Consadole Sapporo"/>
    <s v="2019-06-14 10:00:00+00:00"/>
    <x v="9"/>
    <s v="league"/>
    <s v="29321645"/>
    <s v="Kawasaki v Sapporo"/>
    <n v="1"/>
    <d v="2019-06-14T10:00:00"/>
    <x v="61"/>
  </r>
  <r>
    <s v="25048"/>
    <s v="129"/>
    <s v="1560589200"/>
    <s v="Jun 15 2019 - 9:00am"/>
    <s v="complete"/>
    <s v="12360"/>
    <x v="345"/>
    <x v="349"/>
    <s v="Futoshi Nakamura"/>
    <s v="1"/>
    <s v="1.71"/>
    <s v="1.29"/>
    <s v="1.82"/>
    <s v="3"/>
    <s v="2"/>
    <s v="5"/>
    <s v="1"/>
    <s v="0"/>
    <s v="1"/>
    <s v="59,89,90"/>
    <s v="32,81"/>
    <s v="6"/>
    <s v="4"/>
    <s v="2"/>
    <s v="0"/>
    <s v="3"/>
    <s v="1"/>
    <s v="2"/>
    <s v="0"/>
    <s v="3"/>
    <s v="1"/>
    <s v="16"/>
    <s v="12"/>
    <s v="11"/>
    <s v="3"/>
    <s v="5"/>
    <s v="9"/>
    <s v="16"/>
    <s v="8"/>
    <s v="37"/>
    <s v="63"/>
    <s v="3.43"/>
    <s v="40"/>
    <s v="85"/>
    <s v="69"/>
    <s v="41"/>
    <s v="24"/>
    <s v="55"/>
    <s v="77"/>
    <s v="8.03"/>
    <s v="1.53"/>
    <s v="3"/>
    <s v="3.75"/>
    <s v="2.15"/>
    <s v="1.13"/>
    <s v="1.45"/>
    <s v="2.15"/>
    <s v="3.6"/>
    <s v="1.43"/>
    <s v="2.7"/>
    <s v="IAI Stadium Nihondaira (Shizuoka)"/>
    <s v="Japan"/>
    <x v="9"/>
    <s v="j1-league"/>
    <s v="Shimizu S-Pulse v Yokohama F. Marinos"/>
    <s v="2019-06-15 09:00:00+00:00"/>
    <x v="9"/>
    <s v="league"/>
    <s v="29321646"/>
    <s v="Shimizu v Yokohama FM"/>
    <n v="1"/>
    <d v="2019-06-15T09:00:00"/>
    <x v="61"/>
  </r>
  <r>
    <s v="25049"/>
    <s v="130"/>
    <s v="1560592800"/>
    <s v="Jun 15 2019 - 10:00am"/>
    <s v="complete"/>
    <s v="14078"/>
    <x v="353"/>
    <x v="346"/>
    <s v="Tomohiro Inoue"/>
    <s v="1.14"/>
    <s v="0"/>
    <s v="0.82"/>
    <s v="0.59"/>
    <s v="0"/>
    <s v="1"/>
    <s v="1"/>
    <s v="1"/>
    <s v="0"/>
    <s v="1"/>
    <s v=""/>
    <s v="36"/>
    <s v="0"/>
    <s v="5"/>
    <s v="0"/>
    <s v="0"/>
    <s v="0"/>
    <s v="0"/>
    <s v="0"/>
    <s v="0"/>
    <s v="0"/>
    <s v="0"/>
    <s v="13"/>
    <s v="10"/>
    <s v="5"/>
    <s v="6"/>
    <s v="8"/>
    <s v="4"/>
    <s v="-1"/>
    <s v="-1"/>
    <s v="52"/>
    <s v="48"/>
    <s v="2.36"/>
    <s v="43"/>
    <s v="72"/>
    <s v="36"/>
    <s v="15"/>
    <s v="7"/>
    <s v="36"/>
    <s v="64"/>
    <s v="10.43"/>
    <s v="1.86"/>
    <s v="2.7"/>
    <s v="3.15"/>
    <s v="2.7"/>
    <s v="1.39"/>
    <s v="2.2"/>
    <s v="4.15"/>
    <s v="8.25"/>
    <s v="1.91"/>
    <s v="1.8"/>
    <s v="Naganoken Matsumotodaira Wide Area Park General Stadium (Matsumoto)"/>
    <s v="Japan"/>
    <x v="9"/>
    <s v="j1-league"/>
    <s v="Matsumoto Yamaga v Vegalta Sendai"/>
    <s v="2019-06-15 10:00:00+00:00"/>
    <x v="9"/>
    <s v="league"/>
    <s v="29321641"/>
    <s v="Matsumoto v Sendai"/>
    <n v="1"/>
    <d v="2019-06-15T10:00:00"/>
    <x v="61"/>
  </r>
  <r>
    <s v="25050"/>
    <s v="131"/>
    <s v="1560592800"/>
    <s v="Jun 15 2019 - 10:00am"/>
    <s v="complete"/>
    <s v="12352"/>
    <x v="355"/>
    <x v="352"/>
    <s v="Minoru Tojo"/>
    <s v="0.86"/>
    <s v="1.17"/>
    <s v="0.65"/>
    <s v="1.18"/>
    <s v="0"/>
    <s v="0"/>
    <s v="0"/>
    <s v="0"/>
    <s v="0"/>
    <s v="0"/>
    <s v=""/>
    <s v=""/>
    <s v="2"/>
    <s v="4"/>
    <s v="2"/>
    <s v="0"/>
    <s v="1"/>
    <s v="0"/>
    <s v="1"/>
    <s v="1"/>
    <s v="0"/>
    <s v="1"/>
    <s v="14"/>
    <s v="19"/>
    <s v="5"/>
    <s v="6"/>
    <s v="9"/>
    <s v="13"/>
    <s v="12"/>
    <s v="10"/>
    <s v="46"/>
    <s v="54"/>
    <s v="2.63"/>
    <s v="68"/>
    <s v="84"/>
    <s v="55"/>
    <s v="17"/>
    <s v="9"/>
    <s v="47"/>
    <s v="77"/>
    <s v="10.24"/>
    <s v="2.47"/>
    <s v="2.5"/>
    <s v="3.25"/>
    <s v="2.8"/>
    <s v="1.3"/>
    <s v="1.95"/>
    <s v="3.4"/>
    <s v="6.55"/>
    <s v="1.74"/>
    <s v="2"/>
    <s v="Yamaha Stadium (Iwata)"/>
    <s v="Japan"/>
    <x v="9"/>
    <s v="j1-league"/>
    <s v="Jubilo Iwata v Gamba Osaka"/>
    <s v="2019-06-15 10:00:00+00:00"/>
    <x v="9"/>
    <s v="league"/>
    <s v="29321647"/>
    <s v="Iwata v G-Osaka"/>
    <n v="1"/>
    <d v="2019-06-15T10:00:00"/>
    <x v="61"/>
  </r>
  <r>
    <s v="25051"/>
    <s v="132"/>
    <s v="1560592800"/>
    <s v="Jun 15 2019 - 10:00am"/>
    <s v="complete"/>
    <s v="14346"/>
    <x v="361"/>
    <x v="350"/>
    <s v="Hiroyuki Kimura"/>
    <s v="1.43"/>
    <s v="1.13"/>
    <s v="1.41"/>
    <s v="0.76"/>
    <s v="1"/>
    <s v="1"/>
    <s v="2"/>
    <s v="1"/>
    <s v="1"/>
    <s v="0"/>
    <s v="37"/>
    <s v="53"/>
    <s v="2"/>
    <s v="9"/>
    <s v="1"/>
    <s v="0"/>
    <s v="0"/>
    <s v="0"/>
    <s v="1"/>
    <s v="0"/>
    <s v="0"/>
    <s v="0"/>
    <s v="7"/>
    <s v="18"/>
    <s v="2"/>
    <s v="9"/>
    <s v="5"/>
    <s v="9"/>
    <s v="11"/>
    <s v="9"/>
    <s v="31"/>
    <s v="69"/>
    <s v="2.23"/>
    <s v="45"/>
    <s v="73"/>
    <s v="25"/>
    <s v="19"/>
    <s v="7"/>
    <s v="19"/>
    <s v="46"/>
    <s v="10.42"/>
    <s v="2.63"/>
    <s v="3.1"/>
    <s v="3.45"/>
    <s v="2.2"/>
    <s v="1.26"/>
    <s v="1.83"/>
    <s v="3.15"/>
    <s v="5.9"/>
    <s v="1.69"/>
    <s v="2.05"/>
    <s v="Ōita Bank Dome (Ōita (Oita))"/>
    <s v="Japan"/>
    <x v="9"/>
    <s v="j1-league"/>
    <s v="Oita Trinita v Nagoya Grampus"/>
    <s v="2019-06-15 10:00:00+00:00"/>
    <x v="9"/>
    <s v="league"/>
    <s v="29321639"/>
    <s v="Oita v Nagoya"/>
    <n v="1"/>
    <d v="2019-06-15T10:00:00"/>
    <x v="61"/>
  </r>
  <r>
    <s v="25052"/>
    <s v="133"/>
    <s v="1560592800"/>
    <s v="Jun 15 2019 - 10:00am"/>
    <s v="complete"/>
    <s v="28081"/>
    <x v="351"/>
    <x v="354"/>
    <s v="Koei Koya"/>
    <s v="0.57"/>
    <s v="0.57"/>
    <s v="0.88"/>
    <s v="0.76"/>
    <s v="2"/>
    <s v="1"/>
    <s v="3"/>
    <s v="2"/>
    <s v="1"/>
    <s v="1"/>
    <s v="31,90'3"/>
    <s v="18"/>
    <s v="4"/>
    <s v="5"/>
    <s v="3"/>
    <s v="0"/>
    <s v="1"/>
    <s v="0"/>
    <s v="0"/>
    <s v="3"/>
    <s v="0"/>
    <s v="1"/>
    <s v="13"/>
    <s v="7"/>
    <s v="6"/>
    <s v="4"/>
    <s v="7"/>
    <s v="3"/>
    <s v="15"/>
    <s v="14"/>
    <s v="46"/>
    <s v="54"/>
    <s v="2"/>
    <s v="15"/>
    <s v="57"/>
    <s v="29"/>
    <s v="15"/>
    <s v="7"/>
    <s v="22"/>
    <s v="50"/>
    <s v="8.43"/>
    <s v="2.43"/>
    <s v="2.15"/>
    <s v="3.25"/>
    <s v="3.5"/>
    <s v="1.49"/>
    <s v="2.5"/>
    <s v="4.85"/>
    <s v="9.75"/>
    <s v="2.1"/>
    <s v="1.67"/>
    <s v="Saitama Stadium 2002 (Saitama)"/>
    <s v="Japan"/>
    <x v="9"/>
    <s v="j1-league"/>
    <s v="Urawa Reds v Sagan Tosu"/>
    <s v="2019-06-15 10:00:00+00:00"/>
    <x v="9"/>
    <s v="league"/>
    <s v="29321642"/>
    <s v="Urawa v Tosu"/>
    <n v="1"/>
    <d v="2019-06-15T10:00:00"/>
    <x v="61"/>
  </r>
  <r>
    <s v="25053"/>
    <s v="134"/>
    <s v="1560592800"/>
    <s v="Jun 15 2019 - 10:00am"/>
    <s v="complete"/>
    <s v="38506"/>
    <x v="349"/>
    <x v="351"/>
    <s v="Masaaki Iemoto Toma"/>
    <s v="3"/>
    <s v="0.88"/>
    <s v="2.24"/>
    <s v="1.18"/>
    <s v="0"/>
    <s v="1"/>
    <s v="1"/>
    <s v="0"/>
    <s v="0"/>
    <s v="0"/>
    <s v=""/>
    <s v="49"/>
    <s v="10"/>
    <s v="8"/>
    <s v="0"/>
    <s v="0"/>
    <s v="0"/>
    <s v="0"/>
    <s v="0"/>
    <s v="0"/>
    <s v="0"/>
    <s v="0"/>
    <s v="14"/>
    <s v="14"/>
    <s v="3"/>
    <s v="4"/>
    <s v="11"/>
    <s v="10"/>
    <s v="12"/>
    <s v="12"/>
    <s v="50"/>
    <s v="50"/>
    <s v="2.82"/>
    <s v="57"/>
    <s v="75"/>
    <s v="51"/>
    <s v="32"/>
    <s v="13"/>
    <s v="32"/>
    <s v="57"/>
    <s v="11.76"/>
    <s v="3.26"/>
    <s v="1.67"/>
    <s v="3.85"/>
    <s v="4.95"/>
    <s v="1.29"/>
    <s v="1.91"/>
    <s v="3.3"/>
    <s v="6.35"/>
    <s v="1.91"/>
    <s v="1.83"/>
    <s v="Ajinomoto Stadium (Chōfu)"/>
    <s v="Japan"/>
    <x v="9"/>
    <s v="j1-league"/>
    <s v="Tokyo v Vissel Kobe"/>
    <s v="2019-06-15 10:00:00+00:00"/>
    <x v="9"/>
    <s v="league"/>
    <s v="29321640"/>
    <s v="FC Tokyo v Kobe"/>
    <n v="1"/>
    <d v="2019-06-15T10:00:00"/>
    <x v="61"/>
  </r>
  <r>
    <s v="25054"/>
    <s v="135"/>
    <s v="1561179600"/>
    <s v="Jun 22 2019 - 5:00am"/>
    <s v="complete"/>
    <s v="6836"/>
    <x v="359"/>
    <x v="354"/>
    <s v="Hiroyoshi Takayama"/>
    <s v="1.86"/>
    <s v="0.5"/>
    <s v="1.47"/>
    <s v="0.76"/>
    <s v="3"/>
    <s v="1"/>
    <s v="4"/>
    <s v="2"/>
    <s v="2"/>
    <s v="0"/>
    <s v="19,31,84"/>
    <s v="70"/>
    <s v="6"/>
    <s v="8"/>
    <s v="0"/>
    <s v="0"/>
    <s v="1"/>
    <s v="0"/>
    <s v="0"/>
    <s v="0"/>
    <s v="0"/>
    <s v="1"/>
    <s v="9"/>
    <s v="10"/>
    <s v="7"/>
    <s v="4"/>
    <s v="2"/>
    <s v="6"/>
    <s v="13"/>
    <s v="16"/>
    <s v="43"/>
    <s v="57"/>
    <s v="2.32"/>
    <s v="35"/>
    <s v="61"/>
    <s v="48"/>
    <s v="15"/>
    <s v="7"/>
    <s v="35"/>
    <s v="48"/>
    <s v="10.39"/>
    <s v="2.68"/>
    <s v="1.91"/>
    <s v="3.5"/>
    <s v="4"/>
    <s v="1.36"/>
    <s v="2.15"/>
    <s v="3.9"/>
    <s v="7.5"/>
    <s v="1.95"/>
    <s v="1.77"/>
    <s v="Sapporo Atsubetsu Park Stadium (Sapporo)"/>
    <s v="Japan"/>
    <x v="9"/>
    <s v="j1-league"/>
    <s v="Consadole Sapporo v Sagan Tosu"/>
    <s v="2019-06-22 05:00:00+00:00"/>
    <x v="9"/>
    <s v="league"/>
    <s v="29332921"/>
    <s v="Sapporo v Tosu"/>
    <n v="1"/>
    <d v="2019-06-22T05:00:00"/>
    <x v="61"/>
  </r>
  <r>
    <s v="25055"/>
    <s v="136"/>
    <s v="1561194000"/>
    <s v="Jun 22 2019 - 9:00am"/>
    <s v="complete"/>
    <s v="27364"/>
    <x v="342"/>
    <x v="337"/>
    <s v="Hiroyuki Kimura"/>
    <s v="2.14"/>
    <s v="1.14"/>
    <s v="2.29"/>
    <s v="1"/>
    <s v="1"/>
    <s v="0"/>
    <s v="1"/>
    <s v="0"/>
    <s v="0"/>
    <s v="0"/>
    <s v="80"/>
    <s v=""/>
    <s v="10"/>
    <s v="6"/>
    <s v="1"/>
    <s v="0"/>
    <s v="1"/>
    <s v="0"/>
    <s v="0"/>
    <s v="1"/>
    <s v="0"/>
    <s v="1"/>
    <s v="12"/>
    <s v="9"/>
    <s v="4"/>
    <s v="2"/>
    <s v="8"/>
    <s v="7"/>
    <s v="7"/>
    <s v="12"/>
    <s v="69"/>
    <s v="31"/>
    <s v="2.5"/>
    <s v="50"/>
    <s v="72"/>
    <s v="43"/>
    <s v="29"/>
    <s v="14"/>
    <s v="22"/>
    <s v="72"/>
    <s v="10.58"/>
    <s v="2.72"/>
    <s v="1.59"/>
    <s v="4"/>
    <s v="5.35"/>
    <s v="1.24"/>
    <s v="1.77"/>
    <s v="2.9"/>
    <s v="5.45"/>
    <s v="1.77"/>
    <s v="1.95"/>
    <s v="Nissan Stadium (Yokohama)"/>
    <s v="Japan"/>
    <x v="9"/>
    <s v="j1-league"/>
    <s v="Yokohama F. Marinos v Matsumoto Yamaga"/>
    <s v="2019-06-22 09:00:00+00:00"/>
    <x v="9"/>
    <s v="league"/>
    <s v="29332920"/>
    <s v="Yokohama FM v Matsumoto"/>
    <n v="1"/>
    <d v="2019-06-22T09:00:00"/>
    <x v="61"/>
  </r>
  <r>
    <s v="25056"/>
    <s v="137"/>
    <s v="1561194000"/>
    <s v="Jun 22 2019 - 9:00am"/>
    <s v="complete"/>
    <s v="20192"/>
    <x v="343"/>
    <x v="361"/>
    <s v="Nobutsugu Murakami"/>
    <s v="1.17"/>
    <s v="2"/>
    <s v="1.59"/>
    <s v="1.35"/>
    <s v="2"/>
    <s v="2"/>
    <s v="4"/>
    <s v="3"/>
    <s v="2"/>
    <s v="1"/>
    <s v="6,26"/>
    <s v="8,89"/>
    <s v="5"/>
    <s v="3"/>
    <s v="1"/>
    <s v="0"/>
    <s v="1"/>
    <s v="0"/>
    <s v="1"/>
    <s v="0"/>
    <s v="1"/>
    <s v="0"/>
    <s v="14"/>
    <s v="8"/>
    <s v="7"/>
    <s v="3"/>
    <s v="7"/>
    <s v="5"/>
    <s v="10"/>
    <s v="6"/>
    <s v="49"/>
    <s v="51"/>
    <s v="2.65"/>
    <s v="69"/>
    <s v="69"/>
    <s v="54"/>
    <s v="24"/>
    <s v="17"/>
    <s v="38"/>
    <s v="61"/>
    <s v="8.14"/>
    <s v="1.67"/>
    <s v="2.35"/>
    <s v="3.4"/>
    <s v="2.9"/>
    <s v="1.26"/>
    <s v="1.83"/>
    <s v="3.15"/>
    <s v="5.9"/>
    <s v="1.67"/>
    <s v="2.1"/>
    <s v="NOEVIR Stadium Kobe (Kobe)"/>
    <s v="Japan"/>
    <x v="9"/>
    <s v="j1-league"/>
    <s v="Vissel Kobe v Oita Trinita"/>
    <s v="2019-06-22 09:00:00+00:00"/>
    <x v="9"/>
    <s v="league"/>
    <s v="29332917"/>
    <s v="Kobe v Oita"/>
    <n v="1"/>
    <d v="2019-06-22T09:00:00"/>
    <x v="61"/>
  </r>
  <r>
    <s v="25057"/>
    <s v="138"/>
    <s v="1561197600"/>
    <s v="Jun 22 2019 - 10:00am"/>
    <s v="complete"/>
    <s v="17728"/>
    <x v="358"/>
    <x v="357"/>
    <s v="Hirokazu Otsubo"/>
    <s v="1.43"/>
    <s v="1"/>
    <s v="1.76"/>
    <s v="1.18"/>
    <s v="2"/>
    <s v="0"/>
    <s v="2"/>
    <s v="1"/>
    <s v="1"/>
    <s v="0"/>
    <s v="20,51"/>
    <s v=""/>
    <s v="6"/>
    <s v="8"/>
    <s v="1"/>
    <s v="0"/>
    <s v="0"/>
    <s v="0"/>
    <s v="0"/>
    <s v="1"/>
    <s v="0"/>
    <s v="0"/>
    <s v="8"/>
    <s v="15"/>
    <s v="5"/>
    <s v="4"/>
    <s v="3"/>
    <s v="11"/>
    <s v="6"/>
    <s v="14"/>
    <s v="49"/>
    <s v="51"/>
    <s v="1.43"/>
    <s v="7"/>
    <s v="29"/>
    <s v="22"/>
    <s v="7"/>
    <s v="0"/>
    <s v="0"/>
    <s v="22"/>
    <s v="10"/>
    <s v="2.72"/>
    <s v="1.87"/>
    <s v="3.35"/>
    <s v="4.3"/>
    <s v="1.42"/>
    <s v="2.3"/>
    <s v="4.35"/>
    <s v="8.5"/>
    <s v="2.05"/>
    <s v="1.71"/>
    <s v="Yanmar Stadium Nagai (Ōsaka (Osaka))"/>
    <s v="Japan"/>
    <x v="9"/>
    <s v="j1-league"/>
    <s v="Cerezo Osaka v Jubilo Iwata"/>
    <s v="2019-06-22 10:00:00+00:00"/>
    <x v="9"/>
    <s v="league"/>
    <s v="29332922"/>
    <s v="C-Osaka v Iwata"/>
    <n v="1"/>
    <d v="2019-06-22T10:00:00"/>
    <x v="61"/>
  </r>
  <r>
    <s v="25058"/>
    <s v="139"/>
    <s v="1561197600"/>
    <s v="Jun 22 2019 - 10:00am"/>
    <s v="complete"/>
    <s v="19501"/>
    <x v="337"/>
    <x v="347"/>
    <s v="Jumpei Iida"/>
    <s v="2.5"/>
    <s v="0.88"/>
    <s v="1.41"/>
    <s v="1"/>
    <s v="1"/>
    <s v="2"/>
    <s v="3"/>
    <s v="0"/>
    <s v="0"/>
    <s v="0"/>
    <s v="90'1"/>
    <s v="68,90'5"/>
    <s v="3"/>
    <s v="3"/>
    <s v="0"/>
    <s v="0"/>
    <s v="2"/>
    <s v="0"/>
    <s v="0"/>
    <s v="0"/>
    <s v="1"/>
    <s v="1"/>
    <s v="12"/>
    <s v="12"/>
    <s v="5"/>
    <s v="7"/>
    <s v="7"/>
    <s v="5"/>
    <s v="15"/>
    <s v="15"/>
    <s v="65"/>
    <s v="35"/>
    <s v="2.42"/>
    <s v="44"/>
    <s v="75"/>
    <s v="34"/>
    <s v="15"/>
    <s v="7"/>
    <s v="23"/>
    <s v="65"/>
    <s v="8.83"/>
    <s v="1.88"/>
    <s v="1.71"/>
    <s v="4.25"/>
    <s v="4.15"/>
    <s v="1.15"/>
    <s v="1.53"/>
    <s v="2.3"/>
    <s v="4"/>
    <s v="1.54"/>
    <s v="2.35"/>
    <s v="Nagoya Mizuho Athletic Stadium (Nagoya)"/>
    <s v="Japan"/>
    <x v="9"/>
    <s v="j1-league"/>
    <s v="Nagoya Grampus v Shimizu S-Pulse"/>
    <s v="2019-06-22 10:00:00+00:00"/>
    <x v="9"/>
    <s v="league"/>
    <s v="29332923"/>
    <s v="Nagoya v Shimizu"/>
    <n v="1"/>
    <d v="2019-06-22T10:00:00"/>
    <x v="61"/>
  </r>
  <r>
    <s v="25059"/>
    <s v="140"/>
    <s v="1561197600"/>
    <s v="Jun 22 2019 - 10:00am"/>
    <s v="complete"/>
    <s v="19162"/>
    <x v="339"/>
    <x v="348"/>
    <s v="Hiroki Kasahara"/>
    <s v="0.75"/>
    <s v="1.29"/>
    <s v="1.59"/>
    <s v="1.06"/>
    <s v="1"/>
    <s v="0"/>
    <s v="1"/>
    <s v="0"/>
    <s v="0"/>
    <s v="0"/>
    <s v="90'1"/>
    <s v=""/>
    <s v="5"/>
    <s v="4"/>
    <s v="2"/>
    <s v="0"/>
    <s v="0"/>
    <s v="0"/>
    <s v="1"/>
    <s v="1"/>
    <s v="0"/>
    <s v="0"/>
    <s v="16"/>
    <s v="10"/>
    <s v="5"/>
    <s v="4"/>
    <s v="11"/>
    <s v="6"/>
    <s v="10"/>
    <s v="14"/>
    <s v="62"/>
    <s v="38"/>
    <s v="2.94"/>
    <s v="53"/>
    <s v="75"/>
    <s v="41"/>
    <s v="41"/>
    <s v="34"/>
    <s v="47"/>
    <s v="53"/>
    <s v="10.57"/>
    <s v="3.68"/>
    <s v="2"/>
    <s v="3.65"/>
    <s v="3.5"/>
    <s v="1.25"/>
    <s v="1.8"/>
    <s v="3"/>
    <s v="5.6"/>
    <s v="1.69"/>
    <s v="2.05"/>
    <s v="Suita City Football Stadium (Suita)"/>
    <s v="Japan"/>
    <x v="9"/>
    <s v="j1-league"/>
    <s v="Gamba Osaka v Shonan Bellmare"/>
    <s v="2019-06-22 10:00:00+00:00"/>
    <x v="9"/>
    <s v="league"/>
    <s v="29332918"/>
    <s v="G-Osaka v Shonan"/>
    <n v="1"/>
    <d v="2019-06-22T10:00:00"/>
    <x v="61"/>
  </r>
  <r>
    <s v="25060"/>
    <s v="141"/>
    <s v="1561284000"/>
    <s v="Jun 23 2019 - 10:00am"/>
    <s v="complete"/>
    <s v="12343"/>
    <x v="341"/>
    <x v="339"/>
    <s v="Hajime Matsuo"/>
    <s v="1.86"/>
    <s v="1.5"/>
    <s v="1.82"/>
    <s v="1.53"/>
    <s v="2"/>
    <s v="0"/>
    <s v="2"/>
    <s v="0"/>
    <s v="0"/>
    <s v="0"/>
    <s v="74,88"/>
    <s v=""/>
    <s v="6"/>
    <s v="6"/>
    <s v="1"/>
    <s v="0"/>
    <s v="1"/>
    <s v="0"/>
    <s v="1"/>
    <s v="0"/>
    <s v="1"/>
    <s v="0"/>
    <s v="21"/>
    <s v="6"/>
    <s v="5"/>
    <s v="0"/>
    <s v="16"/>
    <s v="6"/>
    <s v="14"/>
    <s v="13"/>
    <s v="42"/>
    <s v="58"/>
    <s v="2.11"/>
    <s v="45"/>
    <s v="60"/>
    <s v="44"/>
    <s v="23"/>
    <s v="9"/>
    <s v="30"/>
    <s v="52"/>
    <s v="7.31"/>
    <s v="2.03"/>
    <s v="3.3"/>
    <s v="3.3"/>
    <s v="2.2"/>
    <s v="1.35"/>
    <s v="2.1"/>
    <s v="3.8"/>
    <s v="7.25"/>
    <s v="1.87"/>
    <s v="1.87"/>
    <s v="Yurtec Stadium Sendai (Sendai)"/>
    <s v="Japan"/>
    <x v="9"/>
    <s v="j1-league"/>
    <s v="Vegalta Sendai v Tokyo"/>
    <s v="2019-06-23 10:00:00+00:00"/>
    <x v="9"/>
    <s v="league"/>
    <s v="29332925"/>
    <s v="Sendai v FC Tokyo"/>
    <n v="1"/>
    <d v="2019-06-23T10:00:00"/>
    <x v="61"/>
  </r>
  <r>
    <s v="25061"/>
    <s v="142"/>
    <s v="1561798800"/>
    <s v="Jun 29 2019 - 9:00am"/>
    <s v="complete"/>
    <s v="15690"/>
    <x v="353"/>
    <x v="352"/>
    <s v="Akihiko Ikeuchi"/>
    <s v="1"/>
    <s v="1.14"/>
    <s v="0.82"/>
    <s v="1.18"/>
    <s v="1"/>
    <s v="3"/>
    <s v="4"/>
    <s v="1"/>
    <s v="0"/>
    <s v="1"/>
    <s v="60"/>
    <s v="25,63,81"/>
    <s v="4"/>
    <s v="4"/>
    <s v="3"/>
    <s v="0"/>
    <s v="0"/>
    <s v="0"/>
    <s v="1"/>
    <s v="2"/>
    <s v="0"/>
    <s v="0"/>
    <s v="18"/>
    <s v="16"/>
    <s v="10"/>
    <s v="8"/>
    <s v="8"/>
    <s v="8"/>
    <s v="14"/>
    <s v="5"/>
    <s v="45"/>
    <s v="55"/>
    <s v="1.97"/>
    <s v="34"/>
    <s v="54"/>
    <s v="35"/>
    <s v="15"/>
    <s v="7"/>
    <s v="28"/>
    <s v="60"/>
    <s v="9.81"/>
    <s v="2.17"/>
    <s v="3.1"/>
    <s v="3.2"/>
    <s v="2.35"/>
    <s v="1.42"/>
    <s v="2.25"/>
    <s v="4.3"/>
    <s v="8.5"/>
    <s v="1.95"/>
    <s v="1.77"/>
    <s v="Naganoken Matsumotodaira Wide Area Park General Stadium (Matsumoto)"/>
    <s v="Japan"/>
    <x v="9"/>
    <s v="j1-league"/>
    <s v="Matsumoto Yamaga v Gamba Osaka"/>
    <s v="2019-06-29 09:00:00+00:00"/>
    <x v="9"/>
    <s v="league"/>
    <s v="29342777"/>
    <s v="Matsumoto v G-Osaka"/>
    <n v="1"/>
    <d v="2019-06-29T09:00:00"/>
    <x v="61"/>
  </r>
  <r>
    <s v="25062"/>
    <s v="143"/>
    <s v="1561802400"/>
    <s v="Jun 29 2019 - 10:00am"/>
    <s v="complete"/>
    <s v="33705"/>
    <x v="349"/>
    <x v="349"/>
    <s v="Yusuke Araki"/>
    <s v="2.67"/>
    <s v="1.5"/>
    <s v="2.24"/>
    <s v="1.82"/>
    <s v="4"/>
    <s v="2"/>
    <s v="6"/>
    <s v="3"/>
    <s v="2"/>
    <s v="1"/>
    <s v="17,38,55,62"/>
    <s v="15,83"/>
    <s v="4"/>
    <s v="10"/>
    <s v="1"/>
    <s v="0"/>
    <s v="1"/>
    <s v="0"/>
    <s v="0"/>
    <s v="1"/>
    <s v="1"/>
    <s v="0"/>
    <s v="9"/>
    <s v="20"/>
    <s v="6"/>
    <s v="8"/>
    <s v="3"/>
    <s v="12"/>
    <s v="6"/>
    <s v="8"/>
    <s v="32"/>
    <s v="68"/>
    <s v="2.68"/>
    <s v="36"/>
    <s v="78"/>
    <s v="54"/>
    <s v="24"/>
    <s v="13"/>
    <s v="30"/>
    <s v="61"/>
    <s v="11.97"/>
    <s v="1.81"/>
    <s v="2.35"/>
    <s v="3.3"/>
    <s v="2.95"/>
    <s v="1.31"/>
    <s v="1.95"/>
    <s v="3.45"/>
    <s v="6.7"/>
    <s v="1.77"/>
    <s v="2"/>
    <s v="Ajinomoto Stadium (Chōfu)"/>
    <s v="Japan"/>
    <x v="9"/>
    <s v="j1-league"/>
    <s v="Tokyo v Yokohama F. Marinos"/>
    <s v="2019-06-29 10:00:00+00:00"/>
    <x v="9"/>
    <s v="league"/>
    <s v="29342778"/>
    <s v="FC Tokyo v Yokohama FM"/>
    <n v="1"/>
    <d v="2019-06-29T10:00:00"/>
    <x v="61"/>
  </r>
  <r>
    <s v="25063"/>
    <s v="144"/>
    <s v="1561885200"/>
    <s v="Jun 30 2019 - 9:00am"/>
    <s v="complete"/>
    <s v="22123"/>
    <x v="343"/>
    <x v="350"/>
    <s v="Yudai Yamamoto"/>
    <s v="1.14"/>
    <s v="1.11"/>
    <s v="1.59"/>
    <s v="0.76"/>
    <s v="5"/>
    <s v="3"/>
    <s v="8"/>
    <s v="1"/>
    <s v="1"/>
    <s v="0"/>
    <s v="27,62,69,80,87"/>
    <s v="58,66,77"/>
    <s v="2"/>
    <s v="7"/>
    <s v="0"/>
    <s v="0"/>
    <s v="2"/>
    <s v="0"/>
    <s v="0"/>
    <s v="0"/>
    <s v="0"/>
    <s v="2"/>
    <s v="11"/>
    <s v="20"/>
    <s v="8"/>
    <s v="8"/>
    <s v="3"/>
    <s v="12"/>
    <s v="19"/>
    <s v="9"/>
    <s v="41"/>
    <s v="59"/>
    <s v="2.96"/>
    <s v="75"/>
    <s v="80"/>
    <s v="51"/>
    <s v="38"/>
    <s v="20"/>
    <s v="38"/>
    <s v="62"/>
    <s v="11.44"/>
    <s v="2.15"/>
    <s v="2.9"/>
    <s v="3.45"/>
    <s v="2.3"/>
    <s v="1.2"/>
    <s v="1.67"/>
    <s v="2.65"/>
    <s v="4.85"/>
    <s v="1.56"/>
    <s v="2.3"/>
    <s v="NOEVIR Stadium Kobe (Kobe)"/>
    <s v="Japan"/>
    <x v="9"/>
    <s v="j1-league"/>
    <s v="Vissel Kobe v Nagoya Grampus"/>
    <s v="2019-06-30 09:00:00+00:00"/>
    <x v="9"/>
    <s v="league"/>
    <s v="29342780"/>
    <s v="Kobe v Nagoya"/>
    <n v="1"/>
    <d v="2019-06-30T09:00:00"/>
    <x v="61"/>
  </r>
  <r>
    <s v="25064"/>
    <s v="145"/>
    <s v="1561887000"/>
    <s v="Jun 30 2019 - 9:30am"/>
    <s v="complete"/>
    <s v="13502"/>
    <x v="348"/>
    <x v="353"/>
    <s v="Minoru Tojo"/>
    <s v="2.57"/>
    <s v="1.71"/>
    <s v="2.12"/>
    <s v="1.59"/>
    <s v="2"/>
    <s v="2"/>
    <s v="4"/>
    <s v="2"/>
    <s v="1"/>
    <s v="1"/>
    <s v="1,74"/>
    <s v="27,90'4"/>
    <s v="4"/>
    <s v="4"/>
    <s v="1"/>
    <s v="0"/>
    <s v="4"/>
    <s v="0"/>
    <s v="1"/>
    <s v="0"/>
    <s v="1"/>
    <s v="3"/>
    <s v="8"/>
    <s v="12"/>
    <s v="5"/>
    <s v="4"/>
    <s v="3"/>
    <s v="8"/>
    <s v="10"/>
    <s v="11"/>
    <s v="55"/>
    <s v="45"/>
    <s v="2.5"/>
    <s v="29"/>
    <s v="57"/>
    <s v="50"/>
    <s v="22"/>
    <s v="14"/>
    <s v="15"/>
    <s v="57"/>
    <s v="8.57"/>
    <s v="1.14"/>
    <s v="2.4"/>
    <s v="3.05"/>
    <s v="3.05"/>
    <s v="1.43"/>
    <s v="2.35"/>
    <s v="4.45"/>
    <s v="8.75"/>
    <s v="1.95"/>
    <s v="1.77"/>
    <s v="Kashima Soccer Stadium (Kashima)"/>
    <s v="Japan"/>
    <x v="9"/>
    <s v="j1-league"/>
    <s v="Kashima Antlers v Sanfrecce Hiroshima"/>
    <s v="2019-06-30 09:30:00+00:00"/>
    <x v="9"/>
    <s v="league"/>
    <s v="29342781"/>
    <s v="Kashima v Hiroshima"/>
    <n v="1"/>
    <d v="2019-06-30T09:30:00"/>
    <x v="61"/>
  </r>
  <r>
    <s v="25065"/>
    <s v="146"/>
    <s v="1561888800"/>
    <s v="Jun 30 2019 - 10:00am"/>
    <s v="complete"/>
    <s v="11241"/>
    <x v="355"/>
    <x v="342"/>
    <s v="Hajime Matsuo"/>
    <s v="0.88"/>
    <s v="2.67"/>
    <s v="0.65"/>
    <s v="2.12"/>
    <s v="1"/>
    <s v="3"/>
    <s v="4"/>
    <s v="1"/>
    <s v="0"/>
    <s v="1"/>
    <s v="90'4"/>
    <s v="29,50,90"/>
    <s v="3"/>
    <s v="2"/>
    <s v="1"/>
    <s v="0"/>
    <s v="2"/>
    <s v="0"/>
    <s v="1"/>
    <s v="0"/>
    <s v="0"/>
    <s v="2"/>
    <s v="15"/>
    <s v="7"/>
    <s v="5"/>
    <s v="4"/>
    <s v="10"/>
    <s v="3"/>
    <s v="14"/>
    <s v="12"/>
    <s v="49"/>
    <s v="51"/>
    <s v="2.32"/>
    <s v="54"/>
    <s v="78"/>
    <s v="44"/>
    <s v="17"/>
    <s v="0"/>
    <s v="44"/>
    <s v="79"/>
    <s v="9.25"/>
    <s v="1.92"/>
    <s v="5.4"/>
    <s v="3.8"/>
    <s v="1.62"/>
    <s v="1.32"/>
    <s v="2"/>
    <s v="3.5"/>
    <s v="6.8"/>
    <s v="2"/>
    <s v="1.77"/>
    <s v="Yamaha Stadium (Iwata)"/>
    <s v="Japan"/>
    <x v="9"/>
    <s v="j1-league"/>
    <s v="Jubilo Iwata v Kawasaki Frontale"/>
    <s v="2019-06-30 10:00:00+00:00"/>
    <x v="9"/>
    <s v="league"/>
    <s v="29342785"/>
    <s v="Iwata v Kawasaki"/>
    <n v="1"/>
    <d v="2019-06-30T10:00:00"/>
    <x v="61"/>
  </r>
  <r>
    <s v="25066"/>
    <s v="147"/>
    <s v="1561888800"/>
    <s v="Jun 30 2019 - 10:00am"/>
    <s v="complete"/>
    <s v="14519"/>
    <x v="361"/>
    <x v="344"/>
    <s v="Ryuji Sato"/>
    <s v="1.38"/>
    <s v="2"/>
    <s v="1.41"/>
    <s v="1.29"/>
    <s v="2"/>
    <s v="0"/>
    <s v="2"/>
    <s v="0"/>
    <s v="0"/>
    <s v="0"/>
    <s v="51,73"/>
    <s v=""/>
    <s v="3"/>
    <s v="7"/>
    <s v="2"/>
    <s v="0"/>
    <s v="2"/>
    <s v="0"/>
    <s v="1"/>
    <s v="1"/>
    <s v="0"/>
    <s v="2"/>
    <s v="15"/>
    <s v="8"/>
    <s v="6"/>
    <s v="2"/>
    <s v="9"/>
    <s v="6"/>
    <s v="10"/>
    <s v="18"/>
    <s v="54"/>
    <s v="46"/>
    <s v="1.6"/>
    <s v="27"/>
    <s v="60"/>
    <s v="7"/>
    <s v="0"/>
    <s v="0"/>
    <s v="7"/>
    <s v="26"/>
    <s v="7.71"/>
    <s v="2.43"/>
    <s v="2.7"/>
    <s v="3.15"/>
    <s v="2.65"/>
    <s v="1.43"/>
    <s v="2.3"/>
    <s v="4.4"/>
    <s v="8.75"/>
    <s v="1.95"/>
    <s v="1.77"/>
    <s v="Ōita Bank Dome (Ōita (Oita))"/>
    <s v="Japan"/>
    <x v="9"/>
    <s v="j1-league"/>
    <s v="Oita Trinita v Urawa Reds"/>
    <s v="2019-06-30 10:00:00+00:00"/>
    <x v="9"/>
    <s v="league"/>
    <s v="29342786"/>
    <s v="Oita v Urawa"/>
    <n v="1"/>
    <d v="2019-06-30T10:00:00"/>
    <x v="61"/>
  </r>
  <r>
    <s v="25067"/>
    <s v="148"/>
    <s v="1561888800"/>
    <s v="Jun 30 2019 - 10:00am"/>
    <s v="complete"/>
    <s v="12821"/>
    <x v="344"/>
    <x v="359"/>
    <s v="Koichiro Fukushima"/>
    <s v="1"/>
    <s v="1.25"/>
    <s v="1.06"/>
    <s v="1.71"/>
    <s v="0"/>
    <s v="2"/>
    <s v="2"/>
    <s v="0"/>
    <s v="0"/>
    <s v="0"/>
    <s v=""/>
    <s v="51,83"/>
    <s v="4"/>
    <s v="5"/>
    <s v="0"/>
    <s v="0"/>
    <s v="1"/>
    <s v="0"/>
    <s v="0"/>
    <s v="0"/>
    <s v="0"/>
    <s v="1"/>
    <s v="11"/>
    <s v="14"/>
    <s v="3"/>
    <s v="7"/>
    <s v="8"/>
    <s v="7"/>
    <s v="8"/>
    <s v="10"/>
    <s v="52"/>
    <s v="48"/>
    <s v="2.07"/>
    <s v="38"/>
    <s v="76"/>
    <s v="19"/>
    <s v="7"/>
    <s v="7"/>
    <s v="13"/>
    <s v="50"/>
    <s v="7.13"/>
    <s v="2.38"/>
    <s v="3.65"/>
    <s v="3.2"/>
    <s v="2.1"/>
    <s v="1.41"/>
    <s v="2.25"/>
    <s v="4.25"/>
    <s v="8.25"/>
    <s v="1.95"/>
    <s v="1.77"/>
    <s v="Shonan BMW Stadium Hiratsuka (Hiratsuka)"/>
    <s v="Japan"/>
    <x v="9"/>
    <s v="j1-league"/>
    <s v="Shonan Bellmare v Cerezo Osaka"/>
    <s v="2019-06-30 10:00:00+00:00"/>
    <x v="9"/>
    <s v="league"/>
    <s v="29342784"/>
    <s v="Shonan v C-Osaka"/>
    <n v="1"/>
    <d v="2019-06-30T10:00:00"/>
    <x v="61"/>
  </r>
  <r>
    <s v="25068"/>
    <s v="149"/>
    <s v="1561888800"/>
    <s v="Jun 30 2019 - 10:00am"/>
    <s v="complete"/>
    <s v="12125"/>
    <x v="341"/>
    <x v="358"/>
    <s v="Ryosuke Yamaoka"/>
    <s v="2"/>
    <s v="1.38"/>
    <s v="1.82"/>
    <s v="1.24"/>
    <s v="2"/>
    <s v="1"/>
    <s v="3"/>
    <s v="2"/>
    <s v="1"/>
    <s v="1"/>
    <s v="9,64"/>
    <s v="34"/>
    <s v="4"/>
    <s v="11"/>
    <s v="1"/>
    <s v="0"/>
    <s v="2"/>
    <s v="0"/>
    <s v="0"/>
    <s v="1"/>
    <s v="0"/>
    <s v="2"/>
    <s v="10"/>
    <s v="17"/>
    <s v="8"/>
    <s v="6"/>
    <s v="2"/>
    <s v="11"/>
    <s v="11"/>
    <s v="9"/>
    <s v="42"/>
    <s v="58"/>
    <s v="2.32"/>
    <s v="38"/>
    <s v="82"/>
    <s v="44"/>
    <s v="19"/>
    <s v="0"/>
    <s v="38"/>
    <s v="63"/>
    <s v="8.26"/>
    <s v="2.26"/>
    <s v="2.5"/>
    <s v="3.45"/>
    <s v="2.65"/>
    <s v="1.24"/>
    <s v="1.77"/>
    <s v="2.9"/>
    <s v="5.45"/>
    <s v="1.62"/>
    <s v="2.2"/>
    <s v="Yurtec Stadium Sendai (Sendai)"/>
    <s v="Japan"/>
    <x v="9"/>
    <s v="j1-league"/>
    <s v="Vegalta Sendai v Consadole Sapporo"/>
    <s v="2019-06-30 10:00:00+00:00"/>
    <x v="9"/>
    <s v="league"/>
    <s v="29342788"/>
    <s v="Sendai v Sapporo"/>
    <n v="1"/>
    <d v="2019-06-30T10:00:00"/>
    <x v="61"/>
  </r>
  <r>
    <s v="25069"/>
    <s v="150"/>
    <s v="1561890600"/>
    <s v="Jun 30 2019 - 10:30am"/>
    <s v="complete"/>
    <s v="8698"/>
    <x v="338"/>
    <x v="347"/>
    <s v="Yuichi Nishimura"/>
    <s v="1.29"/>
    <s v="1.11"/>
    <s v="1.35"/>
    <s v="1"/>
    <s v="4"/>
    <s v="2"/>
    <s v="6"/>
    <s v="5"/>
    <s v="3"/>
    <s v="2"/>
    <s v="9,16,20,65"/>
    <s v="14,26"/>
    <s v="5"/>
    <s v="4"/>
    <s v="2"/>
    <s v="0"/>
    <s v="1"/>
    <s v="0"/>
    <s v="2"/>
    <s v="0"/>
    <s v="0"/>
    <s v="1"/>
    <s v="13"/>
    <s v="21"/>
    <s v="8"/>
    <s v="10"/>
    <s v="5"/>
    <s v="11"/>
    <s v="9"/>
    <s v="9"/>
    <s v="51"/>
    <s v="49"/>
    <s v="2.5"/>
    <s v="52"/>
    <s v="72"/>
    <s v="43"/>
    <s v="20"/>
    <s v="6"/>
    <s v="6"/>
    <s v="43"/>
    <s v="8.32"/>
    <s v="2.87"/>
    <s v="2.7"/>
    <s v="3.35"/>
    <s v="2.55"/>
    <s v="1.32"/>
    <s v="2"/>
    <s v="3.5"/>
    <s v="6.8"/>
    <s v="1.77"/>
    <s v="1.95"/>
    <s v="Ekimae Real Estate Stadium (Tosu)"/>
    <s v="Japan"/>
    <x v="9"/>
    <s v="j1-league"/>
    <s v="Sagan Tosu v Shimizu S-Pulse"/>
    <s v="2019-06-30 10:30:00+00:00"/>
    <x v="9"/>
    <s v="league"/>
    <s v="29342789"/>
    <s v="Tosu v Shimizu"/>
    <n v="1"/>
    <d v="2019-06-30T10:30:00"/>
    <x v="61"/>
  </r>
  <r>
    <s v="25070"/>
    <s v="151"/>
    <s v="1562403600"/>
    <s v="Jul 6 2019 - 9:00am"/>
    <s v="complete"/>
    <s v="15420"/>
    <x v="345"/>
    <x v="351"/>
    <s v="Minoru Tojo"/>
    <s v="1.29"/>
    <s v="1.11"/>
    <s v="1.29"/>
    <s v="1.18"/>
    <s v="2"/>
    <s v="1"/>
    <s v="3"/>
    <s v="2"/>
    <s v="1"/>
    <s v="1"/>
    <s v="25,68"/>
    <s v="29"/>
    <s v="3"/>
    <s v="4"/>
    <s v="2"/>
    <s v="0"/>
    <s v="2"/>
    <s v="0"/>
    <s v="0"/>
    <s v="2"/>
    <s v="1"/>
    <s v="1"/>
    <s v="11"/>
    <s v="14"/>
    <s v="5"/>
    <s v="3"/>
    <s v="6"/>
    <s v="11"/>
    <s v="12"/>
    <s v="9"/>
    <s v="45"/>
    <s v="55"/>
    <s v="3.57"/>
    <s v="62"/>
    <s v="77"/>
    <s v="64"/>
    <s v="52"/>
    <s v="33"/>
    <s v="45"/>
    <s v="69"/>
    <s v="8.79"/>
    <s v="3.19"/>
    <s v="2.8"/>
    <s v="3.8"/>
    <s v="2.25"/>
    <s v="1.15"/>
    <s v="1.5"/>
    <s v="2.25"/>
    <s v="3.85"/>
    <s v="1.45"/>
    <s v="2.55"/>
    <s v="IAI Stadium Nihondaira (Shizuoka)"/>
    <s v="Japan"/>
    <x v="9"/>
    <s v="j1-league"/>
    <s v="Shimizu S-Pulse v Vissel Kobe"/>
    <s v="2019-07-06 09:00:00+00:00"/>
    <x v="9"/>
    <s v="league"/>
    <s v="29350073"/>
    <s v="Shimizu v Kobe"/>
    <n v="1"/>
    <d v="2019-07-06T09:00:00"/>
    <x v="43"/>
  </r>
  <r>
    <s v="25071"/>
    <s v="152"/>
    <s v="1562407200"/>
    <s v="Jul 6 2019 - 10:00am"/>
    <s v="complete"/>
    <s v="11186"/>
    <x v="342"/>
    <x v="361"/>
    <s v="Masaaki Iemoto Toma"/>
    <s v="2.25"/>
    <s v="1.88"/>
    <s v="2.29"/>
    <s v="1.35"/>
    <s v="1"/>
    <s v="0"/>
    <s v="1"/>
    <s v="0"/>
    <s v="0"/>
    <s v="0"/>
    <s v="74"/>
    <s v=""/>
    <s v="5"/>
    <s v="3"/>
    <s v="1"/>
    <s v="0"/>
    <s v="2"/>
    <s v="0"/>
    <s v="0"/>
    <s v="1"/>
    <s v="1"/>
    <s v="1"/>
    <s v="15"/>
    <s v="3"/>
    <s v="7"/>
    <s v="2"/>
    <s v="8"/>
    <s v="1"/>
    <s v="7"/>
    <s v="6"/>
    <s v="60"/>
    <s v="40"/>
    <s v="2.63"/>
    <s v="69"/>
    <s v="75"/>
    <s v="63"/>
    <s v="32"/>
    <s v="7"/>
    <s v="44"/>
    <s v="75"/>
    <s v="9.88"/>
    <s v="2.38"/>
    <s v="1.71"/>
    <s v="4.1"/>
    <s v="4.3"/>
    <s v="1.22"/>
    <s v="1.71"/>
    <s v="2.8"/>
    <s v="5.1"/>
    <s v="1.71"/>
    <s v="2.05"/>
    <s v="Nippatsu Mitsuzawa Stadium (Yokohama)"/>
    <s v="Japan"/>
    <x v="9"/>
    <s v="j1-league"/>
    <s v="Yokohama F. Marinos v Oita Trinita"/>
    <s v="2019-07-06 10:00:00+00:00"/>
    <x v="9"/>
    <s v="league"/>
    <s v="29350068"/>
    <s v="Yokohama FM v Oita"/>
    <n v="1"/>
    <d v="2019-07-06T10:00:00"/>
    <x v="43"/>
  </r>
  <r>
    <s v="25072"/>
    <s v="153"/>
    <s v="1562407200"/>
    <s v="Jul 6 2019 - 10:00am"/>
    <s v="complete"/>
    <s v="28904"/>
    <x v="351"/>
    <x v="346"/>
    <s v="Jumpei Iida"/>
    <s v="0.88"/>
    <s v="0.38"/>
    <s v="0.88"/>
    <s v="0.59"/>
    <s v="1"/>
    <s v="0"/>
    <s v="1"/>
    <s v="1"/>
    <s v="1"/>
    <s v="0"/>
    <s v="42"/>
    <s v=""/>
    <s v="4"/>
    <s v="2"/>
    <s v="0"/>
    <s v="0"/>
    <s v="3"/>
    <s v="1"/>
    <s v="0"/>
    <s v="0"/>
    <s v="1"/>
    <s v="3"/>
    <s v="14"/>
    <s v="4"/>
    <s v="4"/>
    <s v="2"/>
    <s v="10"/>
    <s v="2"/>
    <s v="10"/>
    <s v="20"/>
    <s v="62"/>
    <s v="38"/>
    <s v="2.76"/>
    <s v="44"/>
    <s v="75"/>
    <s v="50"/>
    <s v="25"/>
    <s v="13"/>
    <s v="50"/>
    <s v="75"/>
    <s v="9.63"/>
    <s v="2.13"/>
    <s v="2.25"/>
    <s v="3.25"/>
    <s v="3.2"/>
    <s v="1.31"/>
    <s v="1.95"/>
    <s v="3.45"/>
    <s v="6.7"/>
    <s v="1.77"/>
    <s v="1.95"/>
    <s v="Saitama Stadium 2002 (Saitama)"/>
    <s v="Japan"/>
    <x v="9"/>
    <s v="j1-league"/>
    <s v="Urawa Reds v Vegalta Sendai"/>
    <s v="2019-07-06 10:00:00+00:00"/>
    <x v="9"/>
    <s v="league"/>
    <s v="29350072"/>
    <s v="Urawa v Sendai"/>
    <n v="1"/>
    <d v="2019-07-06T10:00:00"/>
    <x v="43"/>
  </r>
  <r>
    <s v="25073"/>
    <s v="154"/>
    <s v="1562407200"/>
    <s v="Jul 6 2019 - 10:00am"/>
    <s v="complete"/>
    <s v="17442"/>
    <x v="348"/>
    <x v="357"/>
    <s v="Yoshiro Imamura"/>
    <s v="2.38"/>
    <s v="0.88"/>
    <s v="2.12"/>
    <s v="1.18"/>
    <s v="2"/>
    <s v="0"/>
    <s v="2"/>
    <s v="2"/>
    <s v="2"/>
    <s v="0"/>
    <s v="29,40"/>
    <s v=""/>
    <s v="0"/>
    <s v="3"/>
    <s v="2"/>
    <s v="0"/>
    <s v="1"/>
    <s v="0"/>
    <s v="1"/>
    <s v="1"/>
    <s v="1"/>
    <s v="0"/>
    <s v="4"/>
    <s v="15"/>
    <s v="2"/>
    <s v="5"/>
    <s v="2"/>
    <s v="10"/>
    <s v="10"/>
    <s v="17"/>
    <s v="37"/>
    <s v="63"/>
    <s v="2.13"/>
    <s v="19"/>
    <s v="57"/>
    <s v="38"/>
    <s v="19"/>
    <s v="7"/>
    <s v="7"/>
    <s v="38"/>
    <s v="10.51"/>
    <s v="1.88"/>
    <s v="1.71"/>
    <s v="3.65"/>
    <s v="4.85"/>
    <s v="1.3"/>
    <s v="1.95"/>
    <s v="3.4"/>
    <s v="6.55"/>
    <s v="1.87"/>
    <s v="1.83"/>
    <s v="Kashima Soccer Stadium (Kashima)"/>
    <s v="Japan"/>
    <x v="9"/>
    <s v="j1-league"/>
    <s v="Kashima Antlers v Jubilo Iwata"/>
    <s v="2019-07-06 10:00:00+00:00"/>
    <x v="9"/>
    <s v="league"/>
    <s v="29350008"/>
    <s v="Kashima v Iwata"/>
    <n v="1"/>
    <d v="2019-07-06T10:00:00"/>
    <x v="43"/>
  </r>
  <r>
    <s v="25074"/>
    <s v="155"/>
    <s v="1562407200"/>
    <s v="Jul 6 2019 - 10:00am"/>
    <s v="complete"/>
    <s v="15032"/>
    <x v="340"/>
    <x v="359"/>
    <s v="Yuichi Nishimura"/>
    <s v="1.38"/>
    <s v="1.44"/>
    <s v="1.65"/>
    <s v="1.71"/>
    <s v="1"/>
    <s v="1"/>
    <s v="2"/>
    <s v="1"/>
    <s v="0"/>
    <s v="1"/>
    <s v="66"/>
    <s v="19"/>
    <s v="7"/>
    <s v="5"/>
    <s v="1"/>
    <s v="0"/>
    <s v="1"/>
    <s v="0"/>
    <s v="1"/>
    <s v="0"/>
    <s v="0"/>
    <s v="1"/>
    <s v="12"/>
    <s v="10"/>
    <s v="6"/>
    <s v="5"/>
    <s v="6"/>
    <s v="5"/>
    <s v="16"/>
    <s v="6"/>
    <s v="52"/>
    <s v="48"/>
    <s v="1.53"/>
    <s v="12"/>
    <s v="53"/>
    <s v="7"/>
    <s v="0"/>
    <s v="0"/>
    <s v="7"/>
    <s v="41"/>
    <s v="8.56"/>
    <s v="1.66"/>
    <s v="2.35"/>
    <s v="3.05"/>
    <s v="3.2"/>
    <s v="1.53"/>
    <s v="2.65"/>
    <s v="5.25"/>
    <s v="10.75"/>
    <s v="2.15"/>
    <s v="1.62"/>
    <s v="EDION Stadium (Hiroshima)"/>
    <s v="Japan"/>
    <x v="9"/>
    <s v="j1-league"/>
    <s v="Sanfrecce Hiroshima v Cerezo Osaka"/>
    <s v="2019-07-06 10:00:00+00:00"/>
    <x v="9"/>
    <s v="league"/>
    <s v="29350071"/>
    <s v="Hiroshima v C-Osaka"/>
    <n v="1"/>
    <d v="2019-07-06T10:00:00"/>
    <x v="43"/>
  </r>
  <r>
    <s v="25075"/>
    <s v="156"/>
    <s v="1562475600"/>
    <s v="Jul 7 2019 - 5:00am"/>
    <s v="complete"/>
    <s v="18663"/>
    <x v="359"/>
    <x v="337"/>
    <s v="Ryuji Sato"/>
    <s v="2"/>
    <s v="1"/>
    <s v="1.47"/>
    <s v="1"/>
    <s v="1"/>
    <s v="1"/>
    <s v="2"/>
    <s v="2"/>
    <s v="1"/>
    <s v="1"/>
    <s v="7"/>
    <s v="31"/>
    <s v="7"/>
    <s v="3"/>
    <s v="1"/>
    <s v="0"/>
    <s v="1"/>
    <s v="0"/>
    <s v="1"/>
    <s v="0"/>
    <s v="1"/>
    <s v="0"/>
    <s v="12"/>
    <s v="7"/>
    <s v="3"/>
    <s v="4"/>
    <s v="9"/>
    <s v="3"/>
    <s v="11"/>
    <s v="14"/>
    <s v="57"/>
    <s v="43"/>
    <s v="2.51"/>
    <s v="44"/>
    <s v="63"/>
    <s v="44"/>
    <s v="26"/>
    <s v="13"/>
    <s v="32"/>
    <s v="57"/>
    <s v="10.63"/>
    <s v="2.5"/>
    <s v="1.8"/>
    <s v="3.5"/>
    <s v="4.45"/>
    <s v="1.34"/>
    <s v="2.05"/>
    <s v="3.7"/>
    <s v="7"/>
    <s v="1.91"/>
    <s v="1.83"/>
    <s v="Sapporo Dome (Sapporo)"/>
    <s v="Japan"/>
    <x v="9"/>
    <s v="j1-league"/>
    <s v="Consadole Sapporo v Matsumoto Yamaga"/>
    <s v="2019-07-07 05:00:00+00:00"/>
    <x v="9"/>
    <s v="league"/>
    <s v="29350069"/>
    <s v="Sapporo v Matsumoto"/>
    <n v="1"/>
    <d v="2019-07-07T05:00:00"/>
    <x v="43"/>
  </r>
  <r>
    <s v="25076"/>
    <s v="157"/>
    <s v="1562490000"/>
    <s v="Jul 7 2019 - 9:00am"/>
    <s v="complete"/>
    <s v="14651"/>
    <x v="337"/>
    <x v="348"/>
    <s v="Koei Koya"/>
    <s v="2.14"/>
    <s v="1.13"/>
    <s v="1.41"/>
    <s v="1.06"/>
    <s v="0"/>
    <s v="2"/>
    <s v="2"/>
    <s v="1"/>
    <s v="0"/>
    <s v="1"/>
    <s v=""/>
    <s v="5,82"/>
    <s v="10"/>
    <s v="2"/>
    <s v="0"/>
    <s v="0"/>
    <s v="0"/>
    <s v="0"/>
    <s v="0"/>
    <s v="0"/>
    <s v="0"/>
    <s v="0"/>
    <s v="21"/>
    <s v="8"/>
    <s v="9"/>
    <s v="4"/>
    <s v="12"/>
    <s v="4"/>
    <s v="9"/>
    <s v="22"/>
    <s v="71"/>
    <s v="29"/>
    <s v="2.38"/>
    <s v="26"/>
    <s v="66"/>
    <s v="34"/>
    <s v="26"/>
    <s v="13"/>
    <s v="34"/>
    <s v="48"/>
    <s v="9.07"/>
    <s v="2.56"/>
    <s v="1.61"/>
    <s v="4.3"/>
    <s v="4.7"/>
    <s v="1.18"/>
    <s v="1.61"/>
    <s v="2.5"/>
    <s v="4.45"/>
    <s v="1.65"/>
    <s v="2.15"/>
    <s v="Nagoya Mizuho Athletic Stadium (Nagoya)"/>
    <s v="Japan"/>
    <x v="9"/>
    <s v="j1-league"/>
    <s v="Nagoya Grampus v Shonan Bellmare"/>
    <s v="2019-07-07 09:00:00+00:00"/>
    <x v="9"/>
    <s v="league"/>
    <s v="29350070"/>
    <s v="Nagoya v Shonan"/>
    <n v="1"/>
    <d v="2019-07-07T09:00:00"/>
    <x v="43"/>
  </r>
  <r>
    <s v="25077"/>
    <s v="158"/>
    <s v="1562493600"/>
    <s v="Jul 7 2019 - 10:00am"/>
    <s v="complete"/>
    <s v="28209"/>
    <x v="349"/>
    <x v="352"/>
    <s v="Hiroyuki Kimura"/>
    <s v="2.7"/>
    <s v="1.38"/>
    <s v="2.24"/>
    <s v="1.18"/>
    <s v="3"/>
    <s v="1"/>
    <s v="4"/>
    <s v="3"/>
    <s v="2"/>
    <s v="1"/>
    <s v="37,40,60"/>
    <s v="5"/>
    <s v="8"/>
    <s v="5"/>
    <s v="0"/>
    <s v="0"/>
    <s v="1"/>
    <s v="0"/>
    <s v="0"/>
    <s v="0"/>
    <s v="0"/>
    <s v="1"/>
    <s v="10"/>
    <s v="9"/>
    <s v="7"/>
    <s v="3"/>
    <s v="3"/>
    <s v="6"/>
    <s v="13"/>
    <s v="10"/>
    <s v="44"/>
    <s v="56"/>
    <s v="2.62"/>
    <s v="45"/>
    <s v="67"/>
    <s v="52"/>
    <s v="34"/>
    <s v="12"/>
    <s v="34"/>
    <s v="52"/>
    <s v="12.15"/>
    <s v="1.73"/>
    <s v="1.91"/>
    <s v="3.45"/>
    <s v="4.1"/>
    <s v="1.32"/>
    <s v="2"/>
    <s v="3.5"/>
    <s v="6.8"/>
    <s v="1.83"/>
    <s v="1.91"/>
    <s v="Ajinomoto Stadium (Chōfu)"/>
    <s v="Japan"/>
    <x v="9"/>
    <s v="j1-league"/>
    <s v="Tokyo v Gamba Osaka"/>
    <s v="2019-07-07 10:00:00+00:00"/>
    <x v="9"/>
    <s v="league"/>
    <s v="29350067"/>
    <s v="FC Tokyo v G-Osaka"/>
    <n v="1"/>
    <d v="2019-07-07T10:00:00"/>
    <x v="43"/>
  </r>
  <r>
    <s v="25078"/>
    <s v="159"/>
    <s v="1562493600"/>
    <s v="Jul 7 2019 - 10:00am"/>
    <s v="complete"/>
    <s v="22533"/>
    <x v="352"/>
    <x v="354"/>
    <s v="Masuya Ueda"/>
    <s v="1.33"/>
    <s v="0.44"/>
    <s v="1.41"/>
    <s v="0.76"/>
    <s v="0"/>
    <s v="0"/>
    <s v="0"/>
    <s v="0"/>
    <s v="0"/>
    <s v="0"/>
    <s v=""/>
    <s v=""/>
    <s v="6"/>
    <s v="7"/>
    <s v="0"/>
    <s v="0"/>
    <s v="2"/>
    <s v="0"/>
    <s v="0"/>
    <s v="0"/>
    <s v="0"/>
    <s v="2"/>
    <s v="13"/>
    <s v="5"/>
    <s v="7"/>
    <s v="0"/>
    <s v="6"/>
    <s v="5"/>
    <s v="9"/>
    <s v="14"/>
    <s v="53"/>
    <s v="47"/>
    <s v="1.89"/>
    <s v="45"/>
    <s v="67"/>
    <s v="22"/>
    <s v="11"/>
    <s v="0"/>
    <s v="28"/>
    <s v="56"/>
    <s v="11.23"/>
    <s v="2.22"/>
    <s v="1.44"/>
    <s v="4.45"/>
    <s v="6.65"/>
    <s v="1.24"/>
    <s v="1.77"/>
    <s v="2.9"/>
    <s v="5.45"/>
    <s v="1.91"/>
    <s v="1.8"/>
    <s v="Kawasaki Todoroki Stadium (Kawasaki)"/>
    <s v="Japan"/>
    <x v="9"/>
    <s v="j1-league"/>
    <s v="Kawasaki Frontale v Sagan Tosu"/>
    <s v="2019-07-07 10:00:00+00:00"/>
    <x v="9"/>
    <s v="league"/>
    <s v="29350097"/>
    <s v="Kawasaki v Tosu"/>
    <n v="1"/>
    <d v="2019-07-07T10:00:00"/>
    <x v="43"/>
  </r>
  <r>
    <s v="25079"/>
    <s v="160"/>
    <s v="1563008400"/>
    <s v="Jul 13 2019 - 9:00am"/>
    <s v="complete"/>
    <s v="17188"/>
    <x v="353"/>
    <x v="357"/>
    <s v="Minoru Tojo"/>
    <s v="0.89"/>
    <s v="0.78"/>
    <s v="0.82"/>
    <s v="1.18"/>
    <s v="0"/>
    <s v="1"/>
    <s v="1"/>
    <s v="0"/>
    <s v="0"/>
    <s v="0"/>
    <s v=""/>
    <s v="85"/>
    <s v="8"/>
    <s v="4"/>
    <s v="2"/>
    <s v="0"/>
    <s v="0"/>
    <s v="0"/>
    <s v="0"/>
    <s v="2"/>
    <s v="0"/>
    <s v="0"/>
    <s v="11"/>
    <s v="17"/>
    <s v="3"/>
    <s v="3"/>
    <s v="8"/>
    <s v="14"/>
    <s v="14"/>
    <s v="10"/>
    <s v="47"/>
    <s v="53"/>
    <s v="1.67"/>
    <s v="17"/>
    <s v="50"/>
    <s v="17"/>
    <s v="11"/>
    <s v="0"/>
    <s v="11"/>
    <s v="50"/>
    <s v="9"/>
    <s v="2.33"/>
    <s v="2.8"/>
    <s v="3"/>
    <s v="2.7"/>
    <s v="1.51"/>
    <s v="2.6"/>
    <s v="5.15"/>
    <s v="10.5"/>
    <s v="2.15"/>
    <s v="1.65"/>
    <s v="Naganoken Matsumotodaira Wide Area Park General Stadium (Matsumoto)"/>
    <s v="Japan"/>
    <x v="9"/>
    <s v="j1-league"/>
    <s v="Matsumoto Yamaga v Jubilo Iwata"/>
    <s v="2019-07-13 09:00:00+00:00"/>
    <x v="9"/>
    <s v="league"/>
    <s v="29358674"/>
    <s v="Matsumoto v Iwata"/>
    <n v="1"/>
    <d v="2019-07-13T09:00:00"/>
    <x v="43"/>
  </r>
  <r>
    <s v="25080"/>
    <s v="161"/>
    <s v="1563012000"/>
    <s v="Jul 13 2019 - 10:00am"/>
    <s v="complete"/>
    <s v="16382"/>
    <x v="358"/>
    <x v="350"/>
    <s v="Takuto Okabe"/>
    <s v="1.63"/>
    <s v="1"/>
    <s v="1.76"/>
    <s v="0.76"/>
    <s v="3"/>
    <s v="0"/>
    <s v="3"/>
    <s v="1"/>
    <s v="1"/>
    <s v="0"/>
    <s v="22,78,90'6"/>
    <s v=""/>
    <s v="5"/>
    <s v="8"/>
    <s v="2"/>
    <s v="0"/>
    <s v="0"/>
    <s v="0"/>
    <s v="1"/>
    <s v="1"/>
    <s v="0"/>
    <s v="0"/>
    <s v="11"/>
    <s v="14"/>
    <s v="6"/>
    <s v="4"/>
    <s v="5"/>
    <s v="10"/>
    <s v="6"/>
    <s v="7"/>
    <s v="43"/>
    <s v="57"/>
    <s v="2.4"/>
    <s v="47"/>
    <s v="64"/>
    <s v="38"/>
    <s v="20"/>
    <s v="10"/>
    <s v="15"/>
    <s v="54"/>
    <s v="12.13"/>
    <s v="2.75"/>
    <s v="2.25"/>
    <s v="3.4"/>
    <s v="3.05"/>
    <s v="1.28"/>
    <s v="1.87"/>
    <s v="3.2"/>
    <s v="6.15"/>
    <s v="1.71"/>
    <s v="2.05"/>
    <s v="Yanmar Stadium Nagai (Ōsaka (Osaka))"/>
    <s v="Japan"/>
    <x v="9"/>
    <s v="j1-league"/>
    <s v="Cerezo Osaka v Nagoya Grampus"/>
    <s v="2019-07-13 10:00:00+00:00"/>
    <x v="9"/>
    <s v="league"/>
    <s v="29358673"/>
    <s v="C-Osaka v Nagoya"/>
    <n v="1"/>
    <d v="2019-07-13T10:00:00"/>
    <x v="43"/>
  </r>
  <r>
    <s v="25081"/>
    <s v="162"/>
    <s v="1563012000"/>
    <s v="Jul 13 2019 - 10:00am"/>
    <s v="complete"/>
    <s v="12384"/>
    <x v="361"/>
    <x v="358"/>
    <s v="Jumpei Iida"/>
    <s v="1.56"/>
    <s v="1.22"/>
    <s v="1.41"/>
    <s v="1.24"/>
    <s v="2"/>
    <s v="1"/>
    <s v="3"/>
    <s v="2"/>
    <s v="1"/>
    <s v="1"/>
    <s v="23,75"/>
    <s v="19"/>
    <s v="2"/>
    <s v="1"/>
    <s v="1"/>
    <s v="0"/>
    <s v="4"/>
    <s v="0"/>
    <s v="0"/>
    <s v="1"/>
    <s v="1"/>
    <s v="3"/>
    <s v="5"/>
    <s v="13"/>
    <s v="3"/>
    <s v="4"/>
    <s v="2"/>
    <s v="9"/>
    <s v="7"/>
    <s v="14"/>
    <s v="50"/>
    <s v="50"/>
    <s v="1.89"/>
    <s v="28"/>
    <s v="73"/>
    <s v="17"/>
    <s v="6"/>
    <s v="0"/>
    <s v="22"/>
    <s v="45"/>
    <s v="8.56"/>
    <s v="2.55"/>
    <s v="2.7"/>
    <s v="3.4"/>
    <s v="2.5"/>
    <s v="1.28"/>
    <s v="1.87"/>
    <s v="3.2"/>
    <s v="6.15"/>
    <s v="1.69"/>
    <s v="2.05"/>
    <s v="Ōita Bank Dome (Ōita (Oita))"/>
    <s v="Japan"/>
    <x v="9"/>
    <s v="j1-league"/>
    <s v="Oita Trinita v Consadole Sapporo"/>
    <s v="2019-07-13 10:00:00+00:00"/>
    <x v="9"/>
    <s v="league"/>
    <s v="29358676"/>
    <s v="Oita v Sapporo"/>
    <n v="1"/>
    <d v="2019-07-13T10:00:00"/>
    <x v="43"/>
  </r>
  <r>
    <s v="25082"/>
    <s v="163"/>
    <s v="1563012000"/>
    <s v="Jul 13 2019 - 10:00am"/>
    <s v="complete"/>
    <s v="33673"/>
    <x v="342"/>
    <x v="344"/>
    <s v="Hajime Matsuo"/>
    <s v="2.33"/>
    <s v="1.75"/>
    <s v="2.29"/>
    <s v="1.29"/>
    <s v="3"/>
    <s v="1"/>
    <s v="4"/>
    <s v="1"/>
    <s v="1"/>
    <s v="0"/>
    <s v="38,59,86"/>
    <s v="69"/>
    <s v="5"/>
    <s v="2"/>
    <s v="0"/>
    <s v="0"/>
    <s v="2"/>
    <s v="0"/>
    <s v="0"/>
    <s v="0"/>
    <s v="1"/>
    <s v="1"/>
    <s v="19"/>
    <s v="6"/>
    <s v="7"/>
    <s v="4"/>
    <s v="12"/>
    <s v="2"/>
    <s v="12"/>
    <s v="6"/>
    <s v="63"/>
    <s v="37"/>
    <s v="2.1"/>
    <s v="41"/>
    <s v="65"/>
    <s v="35"/>
    <s v="17"/>
    <s v="6"/>
    <s v="23"/>
    <s v="40"/>
    <s v="10.69"/>
    <s v="2.83"/>
    <s v="1.95"/>
    <s v="3.55"/>
    <s v="3.7"/>
    <s v="1.25"/>
    <s v="1.8"/>
    <s v="3"/>
    <s v="5.6"/>
    <s v="1.69"/>
    <s v="2.05"/>
    <s v="Nissan Stadium (Yokohama)"/>
    <s v="Japan"/>
    <x v="9"/>
    <s v="j1-league"/>
    <s v="Yokohama F. Marinos v Urawa Reds"/>
    <s v="2019-07-13 10:00:00+00:00"/>
    <x v="9"/>
    <s v="league"/>
    <s v="29358675"/>
    <s v="Yokohama FM v Urawa"/>
    <n v="1"/>
    <d v="2019-07-13T10:00:00"/>
    <x v="43"/>
  </r>
  <r>
    <s v="25083"/>
    <s v="164"/>
    <s v="1563012000"/>
    <s v="Jul 13 2019 - 10:00am"/>
    <s v="complete"/>
    <s v="25719"/>
    <x v="339"/>
    <x v="347"/>
    <s v="Masaaki Iemoto Toma"/>
    <s v="1"/>
    <s v="1"/>
    <s v="1.59"/>
    <s v="1"/>
    <s v="1"/>
    <s v="0"/>
    <s v="1"/>
    <s v="0"/>
    <s v="0"/>
    <s v="0"/>
    <s v="88"/>
    <s v=""/>
    <s v="7"/>
    <s v="5"/>
    <s v="1"/>
    <s v="0"/>
    <s v="1"/>
    <s v="0"/>
    <s v="1"/>
    <s v="0"/>
    <s v="0"/>
    <s v="1"/>
    <s v="20"/>
    <s v="11"/>
    <s v="9"/>
    <s v="8"/>
    <s v="11"/>
    <s v="3"/>
    <s v="7"/>
    <s v="7"/>
    <s v="58"/>
    <s v="42"/>
    <s v="2.99"/>
    <s v="73"/>
    <s v="78"/>
    <s v="47"/>
    <s v="27"/>
    <s v="27"/>
    <s v="32"/>
    <s v="58"/>
    <s v="9.79"/>
    <s v="2.73"/>
    <s v="2.15"/>
    <s v="3.55"/>
    <s v="3.15"/>
    <s v="1.19"/>
    <s v="1.62"/>
    <s v="2.6"/>
    <s v="4.6"/>
    <s v="1.54"/>
    <s v="2.35"/>
    <s v="Suita City Football Stadium (Suita)"/>
    <s v="Japan"/>
    <x v="9"/>
    <s v="j1-league"/>
    <s v="Gamba Osaka v Shimizu S-Pulse"/>
    <s v="2019-07-13 10:00:00+00:00"/>
    <x v="9"/>
    <s v="league"/>
    <s v="29358678"/>
    <s v="G-Osaka v Shimizu"/>
    <n v="1"/>
    <d v="2019-07-13T10:00:00"/>
    <x v="43"/>
  </r>
  <r>
    <s v="25084"/>
    <s v="165"/>
    <s v="1563012000"/>
    <s v="Jul 13 2019 - 10:00am"/>
    <s v="complete"/>
    <s v="17639"/>
    <x v="341"/>
    <x v="345"/>
    <s v="Yudai Yamamoto"/>
    <s v="2.11"/>
    <s v="1.13"/>
    <s v="1.82"/>
    <s v="1.59"/>
    <s v="0"/>
    <s v="4"/>
    <s v="4"/>
    <s v="2"/>
    <s v="0"/>
    <s v="2"/>
    <s v=""/>
    <s v="16,45'1,67,75"/>
    <s v="7"/>
    <s v="8"/>
    <s v="0"/>
    <s v="0"/>
    <s v="2"/>
    <s v="0"/>
    <s v="0"/>
    <s v="0"/>
    <s v="0"/>
    <s v="2"/>
    <s v="17"/>
    <s v="15"/>
    <s v="5"/>
    <s v="9"/>
    <s v="12"/>
    <s v="6"/>
    <s v="7"/>
    <s v="15"/>
    <s v="49"/>
    <s v="51"/>
    <s v="2.53"/>
    <s v="66"/>
    <s v="82"/>
    <s v="53"/>
    <s v="24"/>
    <s v="0"/>
    <s v="47"/>
    <s v="77"/>
    <s v="9.21"/>
    <s v="1.64"/>
    <s v="2.85"/>
    <s v="3.35"/>
    <s v="2.4"/>
    <s v="1.27"/>
    <s v="1.87"/>
    <s v="3.2"/>
    <s v="6"/>
    <s v="1.69"/>
    <s v="2.05"/>
    <s v="Yurtec Stadium Sendai (Sendai)"/>
    <s v="Japan"/>
    <x v="9"/>
    <s v="j1-league"/>
    <s v="Vegalta Sendai v Kashima Antlers"/>
    <s v="2019-07-13 10:00:00+00:00"/>
    <x v="9"/>
    <s v="league"/>
    <s v="29358681"/>
    <s v="Sendai v Kashima"/>
    <n v="1"/>
    <d v="2019-07-13T10:00:00"/>
    <x v="43"/>
  </r>
  <r>
    <s v="25085"/>
    <s v="166"/>
    <s v="1563013800"/>
    <s v="Jul 13 2019 - 10:30am"/>
    <s v="complete"/>
    <s v="17582"/>
    <x v="338"/>
    <x v="353"/>
    <s v="Tomohiro Inoue"/>
    <s v="1.5"/>
    <s v="1.63"/>
    <s v="1.35"/>
    <s v="1.59"/>
    <s v="0"/>
    <s v="2"/>
    <s v="2"/>
    <s v="0"/>
    <s v="0"/>
    <s v="0"/>
    <s v=""/>
    <s v="75,80"/>
    <s v="7"/>
    <s v="5"/>
    <s v="0"/>
    <s v="0"/>
    <s v="1"/>
    <s v="0"/>
    <s v="0"/>
    <s v="0"/>
    <s v="0"/>
    <s v="1"/>
    <s v="7"/>
    <s v="9"/>
    <s v="2"/>
    <s v="8"/>
    <s v="5"/>
    <s v="1"/>
    <s v="12"/>
    <s v="10"/>
    <s v="56"/>
    <s v="44"/>
    <s v="2.57"/>
    <s v="32"/>
    <s v="50"/>
    <s v="44"/>
    <s v="38"/>
    <s v="13"/>
    <s v="26"/>
    <s v="57"/>
    <s v="7.38"/>
    <s v="2.5"/>
    <s v="3.3"/>
    <s v="3.25"/>
    <s v="2.2"/>
    <s v="1.48"/>
    <s v="2.45"/>
    <s v="4.8"/>
    <s v="9.75"/>
    <s v="2.1"/>
    <s v="1.67"/>
    <s v="Ekimae Real Estate Stadium (Tosu)"/>
    <s v="Japan"/>
    <x v="9"/>
    <s v="j1-league"/>
    <s v="Sagan Tosu v Sanfrecce Hiroshima"/>
    <s v="2019-07-13 10:30:00+00:00"/>
    <x v="9"/>
    <s v="league"/>
    <s v="29358677"/>
    <s v="Tosu v Hiroshima"/>
    <n v="1"/>
    <d v="2019-07-13T10:30:00"/>
    <x v="43"/>
  </r>
  <r>
    <s v="25086"/>
    <s v="167"/>
    <s v="1563098400"/>
    <s v="Jul 14 2019 - 10:00am"/>
    <s v="complete"/>
    <s v="14246"/>
    <x v="344"/>
    <x v="351"/>
    <s v="Hiroyuki Kimura"/>
    <s v="0.89"/>
    <s v="1"/>
    <s v="1.06"/>
    <s v="1.18"/>
    <s v="3"/>
    <s v="1"/>
    <s v="4"/>
    <s v="1"/>
    <s v="0"/>
    <s v="1"/>
    <s v="69,73,78"/>
    <s v="20"/>
    <s v="5"/>
    <s v="5"/>
    <s v="0"/>
    <s v="0"/>
    <s v="1"/>
    <s v="0"/>
    <s v="0"/>
    <s v="0"/>
    <s v="0"/>
    <s v="1"/>
    <s v="25"/>
    <s v="10"/>
    <s v="10"/>
    <s v="5"/>
    <s v="15"/>
    <s v="5"/>
    <s v="15"/>
    <s v="14"/>
    <s v="46"/>
    <s v="54"/>
    <s v="2.72"/>
    <s v="63"/>
    <s v="80"/>
    <s v="47"/>
    <s v="21"/>
    <s v="16"/>
    <s v="31"/>
    <s v="57"/>
    <s v="8.88"/>
    <s v="3.74"/>
    <s v="3.05"/>
    <s v="3.4"/>
    <s v="2.25"/>
    <s v="1.22"/>
    <s v="1.71"/>
    <s v="2.8"/>
    <s v="5.15"/>
    <s v="1.59"/>
    <s v="2.25"/>
    <s v="Shonan BMW Stadium Hiratsuka (Hiratsuka)"/>
    <s v="Japan"/>
    <x v="9"/>
    <s v="j1-league"/>
    <s v="Shonan Bellmare v Vissel Kobe"/>
    <s v="2019-07-14 10:00:00+00:00"/>
    <x v="9"/>
    <s v="league"/>
    <s v="29358647"/>
    <s v="Shonan v Kobe"/>
    <n v="1"/>
    <d v="2019-07-14T10:00:00"/>
    <x v="43"/>
  </r>
  <r>
    <s v="25087"/>
    <s v="168"/>
    <s v="1563098400"/>
    <s v="Jul 14 2019 - 10:00am"/>
    <s v="complete"/>
    <s v="42401"/>
    <x v="349"/>
    <x v="342"/>
    <s v="Ryuji Sato"/>
    <s v="2.73"/>
    <s v="2.71"/>
    <s v="2.24"/>
    <s v="2.12"/>
    <s v="0"/>
    <s v="3"/>
    <s v="3"/>
    <s v="1"/>
    <s v="0"/>
    <s v="1"/>
    <s v=""/>
    <s v="20,54,69"/>
    <s v="5"/>
    <s v="4"/>
    <s v="0"/>
    <s v="0"/>
    <s v="2"/>
    <s v="0"/>
    <s v="0"/>
    <s v="0"/>
    <s v="2"/>
    <s v="0"/>
    <s v="6"/>
    <s v="16"/>
    <s v="3"/>
    <s v="9"/>
    <s v="3"/>
    <s v="7"/>
    <s v="11"/>
    <s v="9"/>
    <s v="48"/>
    <s v="52"/>
    <s v="2.72"/>
    <s v="44"/>
    <s v="72"/>
    <s v="51"/>
    <s v="40"/>
    <s v="5"/>
    <s v="40"/>
    <s v="66"/>
    <s v="11.57"/>
    <s v="1.41"/>
    <s v="3.15"/>
    <s v="3.25"/>
    <s v="2.25"/>
    <s v="1.42"/>
    <s v="2.25"/>
    <s v="4.3"/>
    <s v="8.5"/>
    <s v="1.95"/>
    <s v="1.77"/>
    <s v="Ajinomoto Stadium (Chōfu)"/>
    <s v="Japan"/>
    <x v="9"/>
    <s v="j1-league"/>
    <s v="Tokyo v Kawasaki Frontale"/>
    <s v="2019-07-14 10:00:00+00:00"/>
    <x v="9"/>
    <s v="league"/>
    <s v="29358621"/>
    <s v="FC Tokyo v Kawasaki"/>
    <n v="1"/>
    <d v="2019-07-14T10:00:00"/>
    <x v="43"/>
  </r>
  <r>
    <s v="25088"/>
    <s v="169"/>
    <s v="1563595200"/>
    <s v="Jul 20 2019 - 4:00am"/>
    <s v="complete"/>
    <s v="9055"/>
    <x v="359"/>
    <x v="348"/>
    <s v="Futoshi Nakamura"/>
    <s v="1.89"/>
    <s v="1.33"/>
    <s v="1.47"/>
    <s v="1.06"/>
    <s v="5"/>
    <s v="2"/>
    <s v="7"/>
    <s v="3"/>
    <s v="2"/>
    <s v="1"/>
    <s v="18,21,71,80,84"/>
    <s v="36,90'4"/>
    <s v="3"/>
    <s v="9"/>
    <s v="1"/>
    <s v="0"/>
    <s v="1"/>
    <s v="0"/>
    <s v="0"/>
    <s v="1"/>
    <s v="1"/>
    <s v="0"/>
    <s v="26"/>
    <s v="14"/>
    <s v="16"/>
    <s v="5"/>
    <s v="10"/>
    <s v="9"/>
    <s v="9"/>
    <s v="14"/>
    <s v="46"/>
    <s v="54"/>
    <s v="2.84"/>
    <s v="50"/>
    <s v="78"/>
    <s v="50"/>
    <s v="33"/>
    <s v="17"/>
    <s v="50"/>
    <s v="56"/>
    <s v="10.44"/>
    <s v="3.11"/>
    <s v="1.77"/>
    <s v="3.7"/>
    <s v="4.45"/>
    <s v="1.23"/>
    <s v="1.74"/>
    <s v="2.85"/>
    <s v="5.25"/>
    <s v="1.67"/>
    <s v="2.1"/>
    <s v="Sapporo Atsubetsu Park Stadium (Sapporo)"/>
    <s v="Japan"/>
    <x v="9"/>
    <s v="j1-league"/>
    <s v="Consadole Sapporo v Shonan Bellmare"/>
    <s v="2019-07-20 04:00:00+00:00"/>
    <x v="9"/>
    <s v="league"/>
    <s v="29371289"/>
    <s v="Sapporo v Shonan"/>
    <n v="1"/>
    <d v="2019-07-20T04:00:00"/>
    <x v="43"/>
  </r>
  <r>
    <s v="25089"/>
    <s v="170"/>
    <s v="1563613200"/>
    <s v="Jul 20 2019 - 9:00am"/>
    <s v="complete"/>
    <s v="14907"/>
    <x v="353"/>
    <x v="353"/>
    <s v="Nobutsugu Murakami"/>
    <s v="0.8"/>
    <s v="1.78"/>
    <s v="0.82"/>
    <s v="1.59"/>
    <s v="2"/>
    <s v="2"/>
    <s v="4"/>
    <s v="0"/>
    <s v="0"/>
    <s v="0"/>
    <s v="70,90'5"/>
    <s v="51,85"/>
    <s v="4"/>
    <s v="4"/>
    <s v="0"/>
    <s v="0"/>
    <s v="3"/>
    <s v="0"/>
    <s v="0"/>
    <s v="0"/>
    <s v="1"/>
    <s v="2"/>
    <s v="10"/>
    <s v="13"/>
    <s v="5"/>
    <s v="6"/>
    <s v="5"/>
    <s v="7"/>
    <s v="8"/>
    <s v="15"/>
    <s v="39"/>
    <s v="61"/>
    <s v="2.13"/>
    <s v="32"/>
    <s v="53"/>
    <s v="32"/>
    <s v="22"/>
    <s v="6"/>
    <s v="22"/>
    <s v="64"/>
    <s v="7.81"/>
    <s v="2.2"/>
    <s v="4.35"/>
    <s v="3.55"/>
    <s v="1.8"/>
    <s v="1.43"/>
    <s v="2.35"/>
    <s v="4.45"/>
    <s v="8.75"/>
    <s v="2.15"/>
    <s v="1.62"/>
    <s v="Naganoken Matsumotodaira Wide Area Park General Stadium (Matsumoto)"/>
    <s v="Japan"/>
    <x v="9"/>
    <s v="j1-league"/>
    <s v="Matsumoto Yamaga v Sanfrecce Hiroshima"/>
    <s v="2019-07-20 09:00:00+00:00"/>
    <x v="9"/>
    <s v="league"/>
    <s v="29371274"/>
    <s v="Matsumoto v Hiroshima"/>
    <n v="1"/>
    <d v="2019-07-20T09:00:00"/>
    <x v="43"/>
  </r>
  <r>
    <s v="25090"/>
    <s v="171"/>
    <s v="1563613200"/>
    <s v="Jul 20 2019 - 9:00am"/>
    <s v="complete"/>
    <s v="42975"/>
    <x v="337"/>
    <x v="352"/>
    <s v="Yusuke Araki"/>
    <s v="1.88"/>
    <s v="1.22"/>
    <s v="1.41"/>
    <s v="1.18"/>
    <s v="2"/>
    <s v="2"/>
    <s v="4"/>
    <s v="3"/>
    <s v="2"/>
    <s v="1"/>
    <s v="4,44"/>
    <s v="8,90'1"/>
    <s v="1"/>
    <s v="4"/>
    <s v="0"/>
    <s v="0"/>
    <s v="2"/>
    <s v="0"/>
    <s v="0"/>
    <s v="0"/>
    <s v="0"/>
    <s v="2"/>
    <s v="14"/>
    <s v="10"/>
    <s v="9"/>
    <s v="5"/>
    <s v="5"/>
    <s v="5"/>
    <s v="5"/>
    <s v="11"/>
    <s v="47"/>
    <s v="53"/>
    <s v="2.39"/>
    <s v="35"/>
    <s v="65"/>
    <s v="46"/>
    <s v="29"/>
    <s v="6"/>
    <s v="35"/>
    <s v="65"/>
    <s v="10.47"/>
    <s v="1.49"/>
    <s v="1.95"/>
    <s v="3.7"/>
    <s v="3.55"/>
    <s v="1.2"/>
    <s v="1.65"/>
    <s v="2.6"/>
    <s v="4.7"/>
    <s v="1.57"/>
    <s v="2.25"/>
    <s v="Toyota Stadium (Toyota)"/>
    <s v="Japan"/>
    <x v="9"/>
    <s v="j1-league"/>
    <s v="Nagoya Grampus v Gamba Osaka"/>
    <s v="2019-07-20 09:00:00+00:00"/>
    <x v="9"/>
    <s v="league"/>
    <s v="29371288"/>
    <s v="Nagoya v G-Osaka"/>
    <n v="1"/>
    <d v="2019-07-20T09:00:00"/>
    <x v="43"/>
  </r>
  <r>
    <s v="25091"/>
    <s v="172"/>
    <s v="1563613200"/>
    <s v="Jul 20 2019 - 9:00am"/>
    <s v="complete"/>
    <s v="20269"/>
    <x v="343"/>
    <x v="349"/>
    <s v="Yoshiro Imamura"/>
    <s v="1.38"/>
    <s v="1.33"/>
    <s v="1.59"/>
    <s v="1.82"/>
    <s v="0"/>
    <s v="2"/>
    <s v="2"/>
    <s v="1"/>
    <s v="0"/>
    <s v="1"/>
    <s v=""/>
    <s v="38,78"/>
    <s v="7"/>
    <s v="5"/>
    <s v="2"/>
    <s v="0"/>
    <s v="1"/>
    <s v="1"/>
    <s v="0"/>
    <s v="2"/>
    <s v="0"/>
    <s v="2"/>
    <s v="17"/>
    <s v="12"/>
    <s v="5"/>
    <s v="6"/>
    <s v="12"/>
    <s v="6"/>
    <s v="16"/>
    <s v="15"/>
    <s v="49"/>
    <s v="51"/>
    <s v="3.6"/>
    <s v="60"/>
    <s v="82"/>
    <s v="71"/>
    <s v="42"/>
    <s v="36"/>
    <s v="41"/>
    <s v="76"/>
    <s v="9.96"/>
    <s v="1.85"/>
    <s v="2.75"/>
    <s v="3.75"/>
    <s v="2.3"/>
    <s v="1.12"/>
    <s v="1.43"/>
    <s v="2.05"/>
    <s v="3.45"/>
    <s v="1.39"/>
    <s v="2.8"/>
    <s v="NOEVIR Stadium Kobe (Kobe)"/>
    <s v="Japan"/>
    <x v="9"/>
    <s v="j1-league"/>
    <s v="Vissel Kobe v Yokohama F. Marinos"/>
    <s v="2019-07-20 09:00:00+00:00"/>
    <x v="9"/>
    <s v="league"/>
    <s v="29371273"/>
    <s v="Kobe v Yokohama FM"/>
    <n v="1"/>
    <d v="2019-07-20T09:00:00"/>
    <x v="43"/>
  </r>
  <r>
    <s v="25092"/>
    <s v="173"/>
    <s v="1563615000"/>
    <s v="Jul 20 2019 - 9:30am"/>
    <s v="complete"/>
    <s v="25173"/>
    <x v="348"/>
    <x v="354"/>
    <s v="Masaaki Iemoto Toma"/>
    <s v="2.44"/>
    <s v="0.5"/>
    <s v="2.12"/>
    <s v="0.76"/>
    <s v="2"/>
    <s v="1"/>
    <s v="3"/>
    <s v="3"/>
    <s v="2"/>
    <s v="1"/>
    <s v="20,35"/>
    <s v="23"/>
    <s v="5"/>
    <s v="6"/>
    <s v="3"/>
    <s v="0"/>
    <s v="2"/>
    <s v="1"/>
    <s v="1"/>
    <s v="2"/>
    <s v="1"/>
    <s v="2"/>
    <s v="15"/>
    <s v="7"/>
    <s v="7"/>
    <s v="3"/>
    <s v="8"/>
    <s v="4"/>
    <s v="13"/>
    <s v="16"/>
    <s v="54"/>
    <s v="46"/>
    <s v="2.19"/>
    <s v="27"/>
    <s v="64"/>
    <s v="43"/>
    <s v="16"/>
    <s v="6"/>
    <s v="21"/>
    <s v="48"/>
    <s v="9.9"/>
    <s v="2.08"/>
    <s v="1.65"/>
    <s v="3.85"/>
    <s v="5.1"/>
    <s v="1.33"/>
    <s v="2.05"/>
    <s v="3.65"/>
    <s v="7"/>
    <s v="2"/>
    <s v="1.74"/>
    <s v="Kashima Soccer Stadium (Kashima)"/>
    <s v="Japan"/>
    <x v="9"/>
    <s v="j1-league"/>
    <s v="Kashima Antlers v Sagan Tosu"/>
    <s v="2019-07-20 09:30:00+00:00"/>
    <x v="9"/>
    <s v="league"/>
    <s v="29371276"/>
    <s v="Kashima v Tosu"/>
    <n v="1"/>
    <d v="2019-07-20T09:30:00"/>
    <x v="43"/>
  </r>
  <r>
    <s v="25093"/>
    <s v="174"/>
    <s v="1563616800"/>
    <s v="Jul 20 2019 - 10:00am"/>
    <s v="complete"/>
    <s v="15750"/>
    <x v="345"/>
    <x v="339"/>
    <s v="Hiroyoshi Takayama"/>
    <s v="1.5"/>
    <s v="1.29"/>
    <s v="1.29"/>
    <s v="1.53"/>
    <s v="0"/>
    <s v="2"/>
    <s v="2"/>
    <s v="2"/>
    <s v="0"/>
    <s v="2"/>
    <s v=""/>
    <s v="16,30"/>
    <s v="7"/>
    <s v="8"/>
    <s v="1"/>
    <s v="0"/>
    <s v="0"/>
    <s v="0"/>
    <s v="0"/>
    <s v="1"/>
    <s v="0"/>
    <s v="0"/>
    <s v="11"/>
    <s v="15"/>
    <s v="6"/>
    <s v="7"/>
    <s v="5"/>
    <s v="8"/>
    <s v="10"/>
    <s v="16"/>
    <s v="43"/>
    <s v="57"/>
    <s v="2.79"/>
    <s v="46"/>
    <s v="66"/>
    <s v="45"/>
    <s v="39"/>
    <s v="26"/>
    <s v="39"/>
    <s v="45"/>
    <s v="7.07"/>
    <s v="2.14"/>
    <s v="2.95"/>
    <s v="3.35"/>
    <s v="2.3"/>
    <s v="1.28"/>
    <s v="1.91"/>
    <s v="3.25"/>
    <s v="6.25"/>
    <s v="1.71"/>
    <s v="2.05"/>
    <s v="IAI Stadium Nihondaira (Shizuoka)"/>
    <s v="Japan"/>
    <x v="9"/>
    <s v="j1-league"/>
    <s v="Shimizu S-Pulse v Tokyo"/>
    <s v="2019-07-20 10:00:00+00:00"/>
    <x v="9"/>
    <s v="league"/>
    <s v="29371275"/>
    <s v="Shimizu v FC Tokyo"/>
    <n v="1"/>
    <d v="2019-07-20T10:00:00"/>
    <x v="43"/>
  </r>
  <r>
    <s v="25094"/>
    <s v="175"/>
    <s v="1563616800"/>
    <s v="Jul 20 2019 - 10:00am"/>
    <s v="complete"/>
    <s v="15574"/>
    <x v="358"/>
    <x v="346"/>
    <s v="Hiroki Kasahara"/>
    <s v="1.78"/>
    <s v="0.33"/>
    <s v="1.76"/>
    <s v="0.59"/>
    <s v="0"/>
    <s v="0"/>
    <s v="0"/>
    <s v="0"/>
    <s v="0"/>
    <s v="0"/>
    <s v=""/>
    <s v=""/>
    <s v="9"/>
    <s v="7"/>
    <s v="0"/>
    <s v="0"/>
    <s v="1"/>
    <s v="0"/>
    <s v="0"/>
    <s v="0"/>
    <s v="0"/>
    <s v="1"/>
    <s v="13"/>
    <s v="17"/>
    <s v="3"/>
    <s v="5"/>
    <s v="10"/>
    <s v="12"/>
    <s v="11"/>
    <s v="10"/>
    <s v="59"/>
    <s v="41"/>
    <s v="2.17"/>
    <s v="28"/>
    <s v="56"/>
    <s v="39"/>
    <s v="11"/>
    <s v="6"/>
    <s v="22"/>
    <s v="61"/>
    <s v="10.56"/>
    <s v="2.44"/>
    <s v="1.74"/>
    <s v="3.7"/>
    <s v="4.6"/>
    <s v="1.32"/>
    <s v="2"/>
    <s v="3.6"/>
    <s v="6.95"/>
    <s v="1.91"/>
    <s v="1.8"/>
    <s v="Yanmar Stadium Nagai (Ōsaka (Osaka))"/>
    <s v="Japan"/>
    <x v="9"/>
    <s v="j1-league"/>
    <s v="Cerezo Osaka v Vegalta Sendai"/>
    <s v="2019-07-20 10:00:00+00:00"/>
    <x v="9"/>
    <s v="league"/>
    <s v="29371270"/>
    <s v="C-Osaka v Sendai"/>
    <n v="1"/>
    <d v="2019-07-20T10:00:00"/>
    <x v="43"/>
  </r>
  <r>
    <s v="25095"/>
    <s v="176"/>
    <s v="1563616800"/>
    <s v="Jul 20 2019 - 10:00am"/>
    <s v="complete"/>
    <s v="23060"/>
    <x v="355"/>
    <x v="344"/>
    <s v="Koichiro Fukushima"/>
    <s v="0.78"/>
    <s v="1.56"/>
    <s v="0.65"/>
    <s v="1.29"/>
    <s v="1"/>
    <s v="3"/>
    <s v="4"/>
    <s v="3"/>
    <s v="0"/>
    <s v="3"/>
    <s v="69"/>
    <s v="10,22,32"/>
    <s v="6"/>
    <s v="1"/>
    <s v="0"/>
    <s v="0"/>
    <s v="1"/>
    <s v="1"/>
    <s v="0"/>
    <s v="0"/>
    <s v="0"/>
    <s v="2"/>
    <s v="14"/>
    <s v="13"/>
    <s v="7"/>
    <s v="6"/>
    <s v="7"/>
    <s v="7"/>
    <s v="9"/>
    <s v="15"/>
    <s v="51"/>
    <s v="49"/>
    <s v="2.11"/>
    <s v="56"/>
    <s v="78"/>
    <s v="33"/>
    <s v="11"/>
    <s v="0"/>
    <s v="22"/>
    <s v="50"/>
    <s v="8"/>
    <s v="2.78"/>
    <s v="2.5"/>
    <s v="3.3"/>
    <s v="2.8"/>
    <s v="1.36"/>
    <s v="2.1"/>
    <s v="3.9"/>
    <s v="7.5"/>
    <s v="1.87"/>
    <s v="1.87"/>
    <s v="Shizuoka Stadium Ecopa (Fukuroi)"/>
    <s v="Japan"/>
    <x v="9"/>
    <s v="j1-league"/>
    <s v="Jubilo Iwata v Urawa Reds"/>
    <s v="2019-07-20 10:00:00+00:00"/>
    <x v="9"/>
    <s v="league"/>
    <s v="29371290"/>
    <s v="Iwata v Urawa"/>
    <n v="1"/>
    <d v="2019-07-20T10:00:00"/>
    <x v="43"/>
  </r>
  <r>
    <s v="25096"/>
    <s v="177"/>
    <s v="1564221600"/>
    <s v="Jul 27 2019 - 10:00am"/>
    <s v="complete"/>
    <s v="22715"/>
    <x v="352"/>
    <x v="361"/>
    <s v="Akihiko Ikeuchi"/>
    <s v="1.3"/>
    <s v="1.67"/>
    <s v="1.41"/>
    <s v="1.35"/>
    <s v="3"/>
    <s v="1"/>
    <s v="4"/>
    <s v="0"/>
    <s v="0"/>
    <s v="0"/>
    <s v="51,61,85"/>
    <s v="54"/>
    <s v="4"/>
    <s v="2"/>
    <s v="0"/>
    <s v="0"/>
    <s v="1"/>
    <s v="0"/>
    <s v="0"/>
    <s v="0"/>
    <s v="1"/>
    <s v="0"/>
    <s v="22"/>
    <s v="9"/>
    <s v="11"/>
    <s v="5"/>
    <s v="11"/>
    <s v="4"/>
    <s v="4"/>
    <s v="8"/>
    <s v="46"/>
    <s v="54"/>
    <s v="2.02"/>
    <s v="64"/>
    <s v="69"/>
    <s v="33"/>
    <s v="16"/>
    <s v="0"/>
    <s v="37"/>
    <s v="64"/>
    <s v="9.61"/>
    <s v="2.01"/>
    <s v="1.5"/>
    <s v="4"/>
    <s v="6.65"/>
    <s v="1.29"/>
    <s v="1.95"/>
    <s v="3.35"/>
    <s v="6.45"/>
    <s v="2"/>
    <s v="1.74"/>
    <s v="Kawasaki Todoroki Stadium (Kawasaki)"/>
    <s v="Japan"/>
    <x v="9"/>
    <s v="j1-league"/>
    <s v="Kawasaki Frontale v Oita Trinita"/>
    <s v="2019-07-27 10:00:00+00:00"/>
    <x v="9"/>
    <s v="league"/>
    <s v="29377546"/>
    <s v="Kawasaki v Oita"/>
    <n v="1"/>
    <d v="2019-07-27T10:00:00"/>
    <x v="43"/>
  </r>
  <r>
    <s v="25097"/>
    <s v="178"/>
    <s v="1564567200"/>
    <s v="Jul 31 2019 - 10:00am"/>
    <s v="complete"/>
    <s v="10965"/>
    <x v="340"/>
    <x v="342"/>
    <s v="Masaaki Iemoto Toma"/>
    <s v="1.33"/>
    <s v="2.75"/>
    <s v="1.65"/>
    <s v="2.12"/>
    <s v="3"/>
    <s v="2"/>
    <s v="5"/>
    <s v="2"/>
    <s v="2"/>
    <s v="0"/>
    <s v="4,23,52"/>
    <s v="75,78"/>
    <s v="2"/>
    <s v="5"/>
    <s v="1"/>
    <s v="0"/>
    <s v="1"/>
    <s v="0"/>
    <s v="1"/>
    <s v="0"/>
    <s v="0"/>
    <s v="1"/>
    <s v="8"/>
    <s v="10"/>
    <s v="5"/>
    <s v="6"/>
    <s v="3"/>
    <s v="4"/>
    <s v="7"/>
    <s v="13"/>
    <s v="46"/>
    <s v="54"/>
    <s v="2.1"/>
    <s v="30"/>
    <s v="60"/>
    <s v="37"/>
    <s v="19"/>
    <s v="0"/>
    <s v="25"/>
    <s v="66"/>
    <s v="9.72"/>
    <s v="1.89"/>
    <s v="3.25"/>
    <s v="3.35"/>
    <s v="2.2"/>
    <s v="1.36"/>
    <s v="2.1"/>
    <s v="3.9"/>
    <s v="7.5"/>
    <s v="1.87"/>
    <s v="1.83"/>
    <s v="EDION Stadium (Hiroshima)"/>
    <s v="Japan"/>
    <x v="9"/>
    <s v="j1-league"/>
    <s v="Sanfrecce Hiroshima v Kawasaki Frontale"/>
    <s v="2019-07-31 10:00:00+00:00"/>
    <x v="9"/>
    <s v="league"/>
    <s v="29386357"/>
    <s v="Hiroshima v Kawasaki"/>
    <n v="1"/>
    <d v="2019-07-31T10:00:00"/>
    <x v="43"/>
  </r>
  <r>
    <s v="25098"/>
    <s v="179"/>
    <s v="1564569000"/>
    <s v="Jul 31 2019 - 10:30am"/>
    <s v="complete"/>
    <s v="37265"/>
    <x v="351"/>
    <x v="345"/>
    <s v="Yuichi Nishimura"/>
    <s v="1.11"/>
    <s v="1.33"/>
    <s v="0.88"/>
    <s v="1.59"/>
    <s v="1"/>
    <s v="1"/>
    <s v="2"/>
    <s v="0"/>
    <s v="0"/>
    <s v="0"/>
    <s v="88"/>
    <s v="77"/>
    <s v="5"/>
    <s v="5"/>
    <s v="0"/>
    <s v="0"/>
    <s v="0"/>
    <s v="0"/>
    <s v="0"/>
    <s v="0"/>
    <s v="0"/>
    <s v="0"/>
    <s v="13"/>
    <s v="12"/>
    <s v="5"/>
    <s v="5"/>
    <s v="8"/>
    <s v="7"/>
    <s v="16"/>
    <s v="7"/>
    <s v="51"/>
    <s v="49"/>
    <s v="2.5"/>
    <s v="50"/>
    <s v="73"/>
    <s v="44"/>
    <s v="28"/>
    <s v="6"/>
    <s v="50"/>
    <s v="78"/>
    <s v="9.44"/>
    <s v="2.11"/>
    <s v="2.9"/>
    <s v="3.45"/>
    <s v="2.3"/>
    <s v="1.28"/>
    <s v="1.91"/>
    <s v="3.25"/>
    <s v="6.25"/>
    <s v="1.71"/>
    <s v="2"/>
    <s v="Saitama Stadium 2002 (Saitama)"/>
    <s v="Japan"/>
    <x v="9"/>
    <s v="j1-league"/>
    <s v="Urawa Reds v Kashima Antlers"/>
    <s v="2019-07-31 10:30:00+00:00"/>
    <x v="9"/>
    <s v="league"/>
    <s v="29380051"/>
    <s v="Urawa v Kashima"/>
    <n v="1"/>
    <d v="2019-07-31T10:30:00"/>
    <x v="43"/>
  </r>
  <r>
    <s v="25099"/>
    <s v="180"/>
    <s v="1564740000"/>
    <s v="Aug 2 2019 - 10:00am"/>
    <s v="complete"/>
    <s v="21726"/>
    <x v="343"/>
    <x v="352"/>
    <s v="Ryuji Sato"/>
    <s v="1.22"/>
    <s v="1.2"/>
    <s v="1.59"/>
    <s v="1.18"/>
    <s v="2"/>
    <s v="2"/>
    <s v="4"/>
    <s v="1"/>
    <s v="0"/>
    <s v="1"/>
    <s v="79,84"/>
    <s v="8,53"/>
    <s v="8"/>
    <s v="5"/>
    <s v="1"/>
    <s v="0"/>
    <s v="1"/>
    <s v="0"/>
    <s v="0"/>
    <s v="1"/>
    <s v="0"/>
    <s v="1"/>
    <s v="21"/>
    <s v="14"/>
    <s v="11"/>
    <s v="5"/>
    <s v="10"/>
    <s v="9"/>
    <s v="10"/>
    <s v="8"/>
    <s v="60"/>
    <s v="40"/>
    <s v="3.23"/>
    <s v="64"/>
    <s v="74"/>
    <s v="63"/>
    <s v="47"/>
    <s v="22"/>
    <s v="42"/>
    <s v="69"/>
    <s v="9.99"/>
    <s v="1.98"/>
    <s v="2.2"/>
    <s v="3.75"/>
    <s v="2.95"/>
    <s v="1.16"/>
    <s v="1.54"/>
    <s v="2.35"/>
    <s v="4.1"/>
    <s v="1.49"/>
    <s v="2.5"/>
    <s v="NOEVIR Stadium Kobe (Kobe)"/>
    <s v="Japan"/>
    <x v="9"/>
    <s v="j1-league"/>
    <s v="Vissel Kobe v Gamba Osaka"/>
    <s v="2019-08-02 10:00:00+00:00"/>
    <x v="9"/>
    <s v="league"/>
    <s v="29386574"/>
    <s v="Kobe v G-Osaka"/>
    <n v="1"/>
    <d v="2019-08-02T10:00:00"/>
    <x v="44"/>
  </r>
  <r>
    <s v="25100"/>
    <s v="181"/>
    <s v="1564826400"/>
    <s v="Aug 3 2019 - 10:00am"/>
    <s v="complete"/>
    <s v="14237"/>
    <x v="344"/>
    <x v="345"/>
    <s v="Akihiko Ikeuchi"/>
    <s v="1.1"/>
    <s v="1.3"/>
    <s v="1.06"/>
    <s v="1.59"/>
    <s v="3"/>
    <s v="2"/>
    <s v="5"/>
    <s v="0"/>
    <s v="0"/>
    <s v="0"/>
    <s v="49,52,90'6"/>
    <s v="61,73"/>
    <s v="5"/>
    <s v="6"/>
    <s v="0"/>
    <s v="0"/>
    <s v="1"/>
    <s v="0"/>
    <s v="0"/>
    <s v="0"/>
    <s v="0"/>
    <s v="1"/>
    <s v="16"/>
    <s v="16"/>
    <s v="7"/>
    <s v="10"/>
    <s v="9"/>
    <s v="6"/>
    <s v="13"/>
    <s v="15"/>
    <s v="42"/>
    <s v="58"/>
    <s v="2.55"/>
    <s v="65"/>
    <s v="85"/>
    <s v="40"/>
    <s v="25"/>
    <s v="5"/>
    <s v="35"/>
    <s v="60"/>
    <s v="9.1"/>
    <s v="2.1"/>
    <s v="3.4"/>
    <s v="3.5"/>
    <s v="2.05"/>
    <s v="1.25"/>
    <s v="1.8"/>
    <s v="3.05"/>
    <s v="5.7"/>
    <s v="1.69"/>
    <s v="2.05"/>
    <s v="Shonan BMW Stadium Hiratsuka (Hiratsuka)"/>
    <s v="Japan"/>
    <x v="9"/>
    <s v="j1-league"/>
    <s v="Shonan Bellmare v Kashima Antlers"/>
    <s v="2019-08-03 10:00:00+00:00"/>
    <x v="9"/>
    <s v="league"/>
    <s v="29386570"/>
    <s v="Shonan v Kashima"/>
    <n v="1"/>
    <d v="2019-08-03T10:00:00"/>
    <x v="44"/>
  </r>
  <r>
    <s v="25101"/>
    <s v="182"/>
    <s v="1564826400"/>
    <s v="Aug 3 2019 - 10:00am"/>
    <s v="complete"/>
    <s v="30898"/>
    <x v="342"/>
    <x v="347"/>
    <s v="Nobutsugu Murakami"/>
    <s v="2.4"/>
    <s v="0.91"/>
    <s v="2.29"/>
    <s v="1"/>
    <s v="0"/>
    <s v="1"/>
    <s v="1"/>
    <s v="0"/>
    <s v="0"/>
    <s v="0"/>
    <s v=""/>
    <s v="50"/>
    <s v="11"/>
    <s v="3"/>
    <s v="0"/>
    <s v="0"/>
    <s v="1"/>
    <s v="0"/>
    <s v="0"/>
    <s v="0"/>
    <s v="0"/>
    <s v="1"/>
    <s v="11"/>
    <s v="11"/>
    <s v="3"/>
    <s v="4"/>
    <s v="8"/>
    <s v="7"/>
    <s v="13"/>
    <s v="17"/>
    <s v="68"/>
    <s v="32"/>
    <s v="2.9"/>
    <s v="71"/>
    <s v="81"/>
    <s v="58"/>
    <s v="29"/>
    <s v="14"/>
    <s v="24"/>
    <s v="63"/>
    <s v="10.4"/>
    <s v="2.56"/>
    <s v="1.69"/>
    <s v="4.1"/>
    <s v="4.45"/>
    <s v="1.13"/>
    <s v="1.45"/>
    <s v="2.15"/>
    <s v="3.6"/>
    <s v="1.49"/>
    <s v="2.5"/>
    <s v="Nissan Stadium (Yokohama)"/>
    <s v="Japan"/>
    <x v="9"/>
    <s v="j1-league"/>
    <s v="Yokohama F. Marinos v Shimizu S-Pulse"/>
    <s v="2019-08-03 10:00:00+00:00"/>
    <x v="9"/>
    <s v="league"/>
    <s v="29386579"/>
    <s v="Yokohama FM v Shimizu"/>
    <n v="1"/>
    <d v="2019-08-03T10:00:00"/>
    <x v="44"/>
  </r>
  <r>
    <s v="25102"/>
    <s v="183"/>
    <s v="1564826400"/>
    <s v="Aug 3 2019 - 10:00am"/>
    <s v="complete"/>
    <s v="12672"/>
    <x v="340"/>
    <x v="358"/>
    <s v="Yudai Yamamoto"/>
    <s v="1.5"/>
    <s v="1.1"/>
    <s v="1.65"/>
    <s v="1.24"/>
    <s v="1"/>
    <s v="0"/>
    <s v="1"/>
    <s v="0"/>
    <s v="0"/>
    <s v="0"/>
    <s v="49"/>
    <s v=""/>
    <s v="2"/>
    <s v="5"/>
    <s v="0"/>
    <s v="0"/>
    <s v="1"/>
    <s v="0"/>
    <s v="0"/>
    <s v="0"/>
    <s v="0"/>
    <s v="1"/>
    <s v="8"/>
    <s v="14"/>
    <s v="4"/>
    <s v="2"/>
    <s v="4"/>
    <s v="12"/>
    <s v="14"/>
    <s v="16"/>
    <s v="55"/>
    <s v="45"/>
    <s v="2"/>
    <s v="35"/>
    <s v="65"/>
    <s v="30"/>
    <s v="10"/>
    <s v="5"/>
    <s v="35"/>
    <s v="55"/>
    <s v="9.2"/>
    <s v="2.6"/>
    <s v="2"/>
    <s v="3.55"/>
    <s v="3.55"/>
    <s v="1.29"/>
    <s v="1.91"/>
    <s v="3.3"/>
    <s v="6.35"/>
    <s v="1.77"/>
    <s v="1.95"/>
    <s v="EDION Stadium (Hiroshima)"/>
    <s v="Japan"/>
    <x v="9"/>
    <s v="j1-league"/>
    <s v="Sanfrecce Hiroshima v Consadole Sapporo"/>
    <s v="2019-08-03 10:00:00+00:00"/>
    <x v="9"/>
    <s v="league"/>
    <s v="29386571"/>
    <s v="Hiroshima v Sapporo"/>
    <n v="1"/>
    <d v="2019-08-03T10:00:00"/>
    <x v="44"/>
  </r>
  <r>
    <s v="25103"/>
    <s v="184"/>
    <s v="1564826400"/>
    <s v="Aug 3 2019 - 10:00am"/>
    <s v="complete"/>
    <s v="15084"/>
    <x v="341"/>
    <x v="357"/>
    <s v="Hiroyoshi Takayama"/>
    <s v="1.9"/>
    <s v="1"/>
    <s v="1.82"/>
    <s v="1.18"/>
    <s v="2"/>
    <s v="1"/>
    <s v="3"/>
    <s v="3"/>
    <s v="2"/>
    <s v="1"/>
    <s v="4,8"/>
    <s v="32"/>
    <s v="3"/>
    <s v="3"/>
    <s v="1"/>
    <s v="0"/>
    <s v="1"/>
    <s v="0"/>
    <s v="0"/>
    <s v="1"/>
    <s v="0"/>
    <s v="1"/>
    <s v="12"/>
    <s v="9"/>
    <s v="5"/>
    <s v="2"/>
    <s v="7"/>
    <s v="7"/>
    <s v="10"/>
    <s v="10"/>
    <s v="44"/>
    <s v="56"/>
    <s v="2.15"/>
    <s v="25"/>
    <s v="65"/>
    <s v="40"/>
    <s v="20"/>
    <s v="0"/>
    <s v="30"/>
    <s v="55"/>
    <s v="9.2"/>
    <s v="1.9"/>
    <s v="2.15"/>
    <s v="3.4"/>
    <s v="3.25"/>
    <s v="1.28"/>
    <s v="1.87"/>
    <s v="3.2"/>
    <s v="6.15"/>
    <s v="1.71"/>
    <s v="2.05"/>
    <s v="Yurtec Stadium Sendai (Sendai)"/>
    <s v="Japan"/>
    <x v="9"/>
    <s v="j1-league"/>
    <s v="Vegalta Sendai v Jubilo Iwata"/>
    <s v="2019-08-03 10:00:00+00:00"/>
    <x v="9"/>
    <s v="league"/>
    <s v="29386575"/>
    <s v="Sendai v Iwata"/>
    <n v="1"/>
    <d v="2019-08-03T10:00:00"/>
    <x v="44"/>
  </r>
  <r>
    <s v="25104"/>
    <s v="185"/>
    <s v="1564826400"/>
    <s v="Aug 3 2019 - 10:00am"/>
    <s v="complete"/>
    <s v="28721"/>
    <x v="349"/>
    <x v="359"/>
    <s v="Jumpei Iida"/>
    <s v="2.5"/>
    <s v="1.4"/>
    <s v="2.24"/>
    <s v="1.71"/>
    <s v="3"/>
    <s v="0"/>
    <s v="3"/>
    <s v="0"/>
    <s v="0"/>
    <s v="0"/>
    <s v="47,68,90'2"/>
    <s v=""/>
    <s v="3"/>
    <s v="5"/>
    <s v="1"/>
    <s v="0"/>
    <s v="0"/>
    <s v="0"/>
    <s v="0"/>
    <s v="1"/>
    <s v="0"/>
    <s v="0"/>
    <s v="5"/>
    <s v="9"/>
    <s v="4"/>
    <s v="4"/>
    <s v="1"/>
    <s v="5"/>
    <s v="16"/>
    <s v="11"/>
    <s v="36"/>
    <s v="64"/>
    <s v="2.23"/>
    <s v="31"/>
    <s v="73"/>
    <s v="25"/>
    <s v="17"/>
    <s v="4"/>
    <s v="17"/>
    <s v="50"/>
    <s v="10.53"/>
    <s v="1.3"/>
    <s v="2.2"/>
    <s v="3.15"/>
    <s v="3.35"/>
    <s v="1.43"/>
    <s v="2.35"/>
    <s v="4.45"/>
    <s v="9"/>
    <s v="2"/>
    <s v="1.74"/>
    <s v="Ajinomoto Stadium (Chōfu)"/>
    <s v="Japan"/>
    <x v="9"/>
    <s v="j1-league"/>
    <s v="Tokyo v Cerezo Osaka"/>
    <s v="2019-08-03 10:00:00+00:00"/>
    <x v="9"/>
    <s v="league"/>
    <s v="29386572"/>
    <s v="FC Tokyo v C-Osaka"/>
    <n v="1"/>
    <d v="2019-08-03T10:00:00"/>
    <x v="44"/>
  </r>
  <r>
    <s v="25105"/>
    <s v="186"/>
    <s v="1564912800"/>
    <s v="Aug 4 2019 - 10:00am"/>
    <s v="complete"/>
    <s v="37238"/>
    <x v="351"/>
    <x v="350"/>
    <s v="Masaaki Iemoto Toma"/>
    <s v="1.1"/>
    <s v="0.91"/>
    <s v="0.88"/>
    <s v="0.76"/>
    <s v="2"/>
    <s v="2"/>
    <s v="4"/>
    <s v="3"/>
    <s v="1"/>
    <s v="2"/>
    <s v="45'2,90'3"/>
    <s v="2,25"/>
    <s v="4"/>
    <s v="8"/>
    <s v="0"/>
    <s v="0"/>
    <s v="0"/>
    <s v="0"/>
    <s v="0"/>
    <s v="0"/>
    <s v="0"/>
    <s v="0"/>
    <s v="16"/>
    <s v="20"/>
    <s v="5"/>
    <s v="7"/>
    <s v="11"/>
    <s v="13"/>
    <s v="11"/>
    <s v="7"/>
    <s v="58"/>
    <s v="42"/>
    <s v="2.84"/>
    <s v="57"/>
    <s v="81"/>
    <s v="48"/>
    <s v="28"/>
    <s v="14"/>
    <s v="34"/>
    <s v="72"/>
    <s v="10.94"/>
    <s v="2.46"/>
    <s v="2.65"/>
    <s v="3.4"/>
    <s v="2.55"/>
    <s v="1.24"/>
    <s v="1.77"/>
    <s v="2.95"/>
    <s v="5.55"/>
    <s v="1.62"/>
    <s v="2.15"/>
    <s v="Saitama Stadium 2002 (Saitama)"/>
    <s v="Japan"/>
    <x v="9"/>
    <s v="j1-league"/>
    <s v="Urawa Reds v Nagoya Grampus"/>
    <s v="2019-08-04 10:00:00+00:00"/>
    <x v="9"/>
    <s v="league"/>
    <s v="29387379"/>
    <s v="Urawa v Nagoya"/>
    <n v="1"/>
    <d v="2019-08-04T10:00:00"/>
    <x v="44"/>
  </r>
  <r>
    <s v="25106"/>
    <s v="187"/>
    <s v="1564912800"/>
    <s v="Aug 4 2019 - 10:00am"/>
    <s v="complete"/>
    <s v="22807"/>
    <x v="352"/>
    <x v="337"/>
    <s v="Koichiro Fukushima"/>
    <s v="1.45"/>
    <s v="1"/>
    <s v="1.41"/>
    <s v="1"/>
    <s v="0"/>
    <s v="0"/>
    <s v="0"/>
    <s v="0"/>
    <s v="0"/>
    <s v="0"/>
    <s v=""/>
    <s v=""/>
    <s v="1"/>
    <s v="4"/>
    <s v="0"/>
    <s v="0"/>
    <s v="1"/>
    <s v="0"/>
    <s v="0"/>
    <s v="0"/>
    <s v="1"/>
    <s v="0"/>
    <s v="12"/>
    <s v="10"/>
    <s v="2"/>
    <s v="3"/>
    <s v="10"/>
    <s v="7"/>
    <s v="7"/>
    <s v="6"/>
    <s v="67"/>
    <s v="33"/>
    <s v="1.9"/>
    <s v="49"/>
    <s v="65"/>
    <s v="15"/>
    <s v="15"/>
    <s v="6"/>
    <s v="19"/>
    <s v="56"/>
    <s v="10.6"/>
    <s v="2.04"/>
    <s v="1.32"/>
    <s v="4.95"/>
    <s v="9.75"/>
    <s v="1.27"/>
    <s v="1.87"/>
    <s v="3.2"/>
    <s v="6"/>
    <s v="2.3"/>
    <s v="1.57"/>
    <s v="Kawasaki Todoroki Stadium (Kawasaki)"/>
    <s v="Japan"/>
    <x v="9"/>
    <s v="j1-league"/>
    <s v="Kawasaki Frontale v Matsumoto Yamaga"/>
    <s v="2019-08-04 10:00:00+00:00"/>
    <x v="9"/>
    <s v="league"/>
    <s v="29387375"/>
    <s v="Kawasaki v Matsumoto"/>
    <n v="1"/>
    <d v="2019-08-04T10:00:00"/>
    <x v="44"/>
  </r>
  <r>
    <s v="25107"/>
    <s v="188"/>
    <s v="1564914600"/>
    <s v="Aug 4 2019 - 10:30am"/>
    <s v="complete"/>
    <s v="17233"/>
    <x v="338"/>
    <x v="361"/>
    <s v="Minoru Tojo"/>
    <s v="1.33"/>
    <s v="1.5"/>
    <s v="1.35"/>
    <s v="1.35"/>
    <s v="2"/>
    <s v="2"/>
    <s v="4"/>
    <s v="0"/>
    <s v="0"/>
    <s v="0"/>
    <s v="47,90"/>
    <s v="63,82"/>
    <s v="4"/>
    <s v="3"/>
    <s v="2"/>
    <s v="0"/>
    <s v="2"/>
    <s v="0"/>
    <s v="0"/>
    <s v="2"/>
    <s v="0"/>
    <s v="2"/>
    <s v="18"/>
    <s v="9"/>
    <s v="6"/>
    <s v="4"/>
    <s v="12"/>
    <s v="5"/>
    <s v="11"/>
    <s v="15"/>
    <s v="41"/>
    <s v="59"/>
    <s v="2.47"/>
    <s v="46"/>
    <s v="63"/>
    <s v="47"/>
    <s v="32"/>
    <s v="6"/>
    <s v="26"/>
    <s v="47"/>
    <s v="7.78"/>
    <s v="2.43"/>
    <s v="2.35"/>
    <s v="3.3"/>
    <s v="2.95"/>
    <s v="1.38"/>
    <s v="2.2"/>
    <s v="4.1"/>
    <s v="8"/>
    <s v="1.91"/>
    <s v="1.83"/>
    <s v="Ekimae Real Estate Stadium (Tosu)"/>
    <s v="Japan"/>
    <x v="9"/>
    <s v="j1-league"/>
    <s v="Sagan Tosu v Oita Trinita"/>
    <s v="2019-08-04 10:30:00+00:00"/>
    <x v="9"/>
    <s v="league"/>
    <s v="29387378"/>
    <s v="Tosu v Oita"/>
    <n v="1"/>
    <d v="2019-08-04T10:30:00"/>
    <x v="44"/>
  </r>
  <r>
    <s v="25108"/>
    <s v="189"/>
    <s v="1565413200"/>
    <s v="Aug 10 2019 - 5:00am"/>
    <s v="complete"/>
    <s v="35531"/>
    <x v="359"/>
    <x v="344"/>
    <s v="Hiroyoshi Takayama"/>
    <s v="2"/>
    <s v="1.7"/>
    <s v="1.47"/>
    <s v="1.29"/>
    <s v="1"/>
    <s v="1"/>
    <s v="2"/>
    <s v="0"/>
    <s v="0"/>
    <s v="0"/>
    <s v="68"/>
    <s v="57"/>
    <s v="2"/>
    <s v="3"/>
    <s v="1"/>
    <s v="0"/>
    <s v="0"/>
    <s v="0"/>
    <s v="0"/>
    <s v="1"/>
    <s v="0"/>
    <s v="0"/>
    <s v="15"/>
    <s v="10"/>
    <s v="6"/>
    <s v="6"/>
    <s v="9"/>
    <s v="4"/>
    <s v="12"/>
    <s v="18"/>
    <s v="47"/>
    <s v="53"/>
    <s v="2.75"/>
    <s v="55"/>
    <s v="75"/>
    <s v="50"/>
    <s v="30"/>
    <s v="10"/>
    <s v="45"/>
    <s v="50"/>
    <s v="9.5"/>
    <s v="2.8"/>
    <s v="2"/>
    <s v="3.55"/>
    <s v="3.5"/>
    <s v="1.25"/>
    <s v="1.8"/>
    <s v="3"/>
    <s v="5.6"/>
    <s v="1.69"/>
    <s v="2.1"/>
    <s v="Sapporo Dome (Sapporo)"/>
    <s v="Japan"/>
    <x v="9"/>
    <s v="j1-league"/>
    <s v="Consadole Sapporo v Urawa Reds"/>
    <s v="2019-08-10 05:00:00+00:00"/>
    <x v="9"/>
    <s v="league"/>
    <s v="29403077"/>
    <s v="Sapporo v Urawa"/>
    <n v="1"/>
    <d v="2019-08-10T05:00:00"/>
    <x v="44"/>
  </r>
  <r>
    <s v="25109"/>
    <s v="190"/>
    <s v="1565427600"/>
    <s v="Aug 10 2019 - 9:00am"/>
    <s v="complete"/>
    <s v="16017"/>
    <x v="345"/>
    <x v="337"/>
    <s v="Masuya Ueda"/>
    <s v="1.33"/>
    <s v="1"/>
    <s v="1.29"/>
    <s v="1"/>
    <s v="1"/>
    <s v="0"/>
    <s v="1"/>
    <s v="1"/>
    <s v="1"/>
    <s v="0"/>
    <s v="18"/>
    <s v=""/>
    <s v="5"/>
    <s v="8"/>
    <s v="3"/>
    <s v="0"/>
    <s v="1"/>
    <s v="0"/>
    <s v="2"/>
    <s v="1"/>
    <s v="0"/>
    <s v="1"/>
    <s v="14"/>
    <s v="7"/>
    <s v="4"/>
    <s v="2"/>
    <s v="10"/>
    <s v="5"/>
    <s v="5"/>
    <s v="15"/>
    <s v="44"/>
    <s v="56"/>
    <s v="2.74"/>
    <s v="43"/>
    <s v="70"/>
    <s v="39"/>
    <s v="33"/>
    <s v="22"/>
    <s v="39"/>
    <s v="64"/>
    <s v="8.19"/>
    <s v="2.2"/>
    <s v="1.95"/>
    <s v="3.45"/>
    <s v="3.8"/>
    <s v="1.32"/>
    <s v="2"/>
    <s v="3.55"/>
    <s v="6.9"/>
    <s v="1.83"/>
    <s v="1.91"/>
    <s v="IAI Stadium Nihondaira (Shizuoka)"/>
    <s v="Japan"/>
    <x v="9"/>
    <s v="j1-league"/>
    <s v="Shimizu S-Pulse v Matsumoto Yamaga"/>
    <s v="2019-08-10 09:00:00+00:00"/>
    <x v="9"/>
    <s v="league"/>
    <s v="29403079"/>
    <s v="Shimizu v Matsumoto"/>
    <n v="1"/>
    <d v="2019-08-10T09:00:00"/>
    <x v="44"/>
  </r>
  <r>
    <s v="25110"/>
    <s v="191"/>
    <s v="1565429400"/>
    <s v="Aug 10 2019 - 9:30am"/>
    <s v="complete"/>
    <s v="29790"/>
    <x v="348"/>
    <x v="349"/>
    <s v="Koei Koya"/>
    <s v="2.5"/>
    <s v="1.5"/>
    <s v="2.12"/>
    <s v="1.82"/>
    <s v="2"/>
    <s v="1"/>
    <s v="3"/>
    <s v="1"/>
    <s v="1"/>
    <s v="0"/>
    <s v="1,87"/>
    <s v="68"/>
    <s v="8"/>
    <s v="7"/>
    <s v="1"/>
    <s v="0"/>
    <s v="1"/>
    <s v="1"/>
    <s v="0"/>
    <s v="1"/>
    <s v="1"/>
    <s v="1"/>
    <s v="10"/>
    <s v="8"/>
    <s v="4"/>
    <s v="4"/>
    <s v="6"/>
    <s v="4"/>
    <s v="15"/>
    <s v="12"/>
    <s v="44"/>
    <s v="56"/>
    <s v="3"/>
    <s v="40"/>
    <s v="85"/>
    <s v="65"/>
    <s v="25"/>
    <s v="20"/>
    <s v="35"/>
    <s v="75"/>
    <s v="10.3"/>
    <s v="2.4"/>
    <s v="2.25"/>
    <s v="3.6"/>
    <s v="2.95"/>
    <s v="1.18"/>
    <s v="1.61"/>
    <s v="2.5"/>
    <s v="4.45"/>
    <s v="1.53"/>
    <s v="2.35"/>
    <s v="Kashima Soccer Stadium (Kashima)"/>
    <s v="Japan"/>
    <x v="9"/>
    <s v="j1-league"/>
    <s v="Kashima Antlers v Yokohama F. Marinos"/>
    <s v="2019-08-10 09:30:00+00:00"/>
    <x v="9"/>
    <s v="league"/>
    <s v="29403097"/>
    <s v="Kashima v Yokohama FM"/>
    <n v="1"/>
    <d v="2019-08-10T09:30:00"/>
    <x v="44"/>
  </r>
  <r>
    <s v="25111"/>
    <s v="192"/>
    <s v="1565431200"/>
    <s v="Aug 10 2019 - 10:00am"/>
    <s v="complete"/>
    <s v="26085"/>
    <x v="361"/>
    <x v="351"/>
    <s v="Tomohiro Inoue"/>
    <s v="1.7"/>
    <s v="0.91"/>
    <s v="1.41"/>
    <s v="1.18"/>
    <s v="1"/>
    <s v="1"/>
    <s v="2"/>
    <s v="1"/>
    <s v="0"/>
    <s v="1"/>
    <s v="48"/>
    <s v="32"/>
    <s v="5"/>
    <s v="3"/>
    <s v="0"/>
    <s v="0"/>
    <s v="0"/>
    <s v="0"/>
    <s v="0"/>
    <s v="0"/>
    <s v="0"/>
    <s v="0"/>
    <s v="5"/>
    <s v="11"/>
    <s v="3"/>
    <s v="5"/>
    <s v="2"/>
    <s v="6"/>
    <s v="9"/>
    <s v="10"/>
    <s v="41"/>
    <s v="59"/>
    <s v="2.45"/>
    <s v="52"/>
    <s v="72"/>
    <s v="37"/>
    <s v="18"/>
    <s v="9"/>
    <s v="23"/>
    <s v="57"/>
    <s v="8.79"/>
    <s v="3.28"/>
    <s v="2.45"/>
    <s v="3.45"/>
    <s v="2.7"/>
    <s v="1.24"/>
    <s v="1.77"/>
    <s v="2.95"/>
    <s v="5.55"/>
    <s v="1.65"/>
    <s v="2.15"/>
    <s v="Ōita Bank Dome (Ōita (Oita))"/>
    <s v="Japan"/>
    <x v="9"/>
    <s v="j1-league"/>
    <s v="Oita Trinita v Vissel Kobe"/>
    <s v="2019-08-10 10:00:00+00:00"/>
    <x v="9"/>
    <s v="league"/>
    <s v="29403086"/>
    <s v="Oita v Kobe"/>
    <n v="1"/>
    <d v="2019-08-10T10:00:00"/>
    <x v="44"/>
  </r>
  <r>
    <s v="25112"/>
    <s v="193"/>
    <s v="1565431200"/>
    <s v="Aug 10 2019 - 10:00am"/>
    <s v="complete"/>
    <s v="42819"/>
    <x v="337"/>
    <x v="342"/>
    <s v="Hiroki Katsumata"/>
    <s v="1.78"/>
    <s v="2.44"/>
    <s v="1.41"/>
    <s v="2.12"/>
    <s v="3"/>
    <s v="0"/>
    <s v="3"/>
    <s v="2"/>
    <s v="2"/>
    <s v="0"/>
    <s v="11,18,64"/>
    <s v=""/>
    <s v="4"/>
    <s v="5"/>
    <s v="0"/>
    <s v="0"/>
    <s v="2"/>
    <s v="1"/>
    <s v="0"/>
    <s v="0"/>
    <s v="1"/>
    <s v="2"/>
    <s v="7"/>
    <s v="8"/>
    <s v="4"/>
    <s v="6"/>
    <s v="3"/>
    <s v="2"/>
    <s v="10"/>
    <s v="10"/>
    <s v="49"/>
    <s v="51"/>
    <s v="2.61"/>
    <s v="33"/>
    <s v="73"/>
    <s v="50"/>
    <s v="33"/>
    <s v="6"/>
    <s v="39"/>
    <s v="78"/>
    <s v="9.34"/>
    <s v="1.33"/>
    <s v="3.25"/>
    <s v="3.65"/>
    <s v="2.05"/>
    <s v="1.18"/>
    <s v="1.61"/>
    <s v="2.5"/>
    <s v="4.45"/>
    <s v="1.54"/>
    <s v="2.35"/>
    <s v="Toyota Stadium (Toyota)"/>
    <s v="Japan"/>
    <x v="9"/>
    <s v="j1-league"/>
    <s v="Nagoya Grampus v Kawasaki Frontale"/>
    <s v="2019-08-10 10:00:00+00:00"/>
    <x v="9"/>
    <s v="league"/>
    <s v="29403089"/>
    <s v="Nagoya v Kawasaki"/>
    <n v="1"/>
    <d v="2019-08-10T10:00:00"/>
    <x v="44"/>
  </r>
  <r>
    <s v="25113"/>
    <s v="194"/>
    <s v="1565431200"/>
    <s v="Aug 10 2019 - 10:00am"/>
    <s v="complete"/>
    <s v="30476"/>
    <x v="339"/>
    <x v="353"/>
    <s v="Ryosuke Yamaoka"/>
    <s v="1.2"/>
    <s v="1.7"/>
    <s v="1.59"/>
    <s v="1.59"/>
    <s v="1"/>
    <s v="1"/>
    <s v="2"/>
    <s v="0"/>
    <s v="0"/>
    <s v="0"/>
    <s v="89"/>
    <s v="90'2"/>
    <s v="4"/>
    <s v="2"/>
    <s v="2"/>
    <s v="0"/>
    <s v="0"/>
    <s v="0"/>
    <s v="0"/>
    <s v="2"/>
    <s v="0"/>
    <s v="0"/>
    <s v="22"/>
    <s v="12"/>
    <s v="4"/>
    <s v="3"/>
    <s v="18"/>
    <s v="9"/>
    <s v="13"/>
    <s v="15"/>
    <s v="60"/>
    <s v="40"/>
    <s v="2.6"/>
    <s v="45"/>
    <s v="55"/>
    <s v="40"/>
    <s v="35"/>
    <s v="20"/>
    <s v="35"/>
    <s v="55"/>
    <s v="9.2"/>
    <s v="2.5"/>
    <s v="2.7"/>
    <s v="3.4"/>
    <s v="2.5"/>
    <s v="1.27"/>
    <s v="1.87"/>
    <s v="3.2"/>
    <s v="6"/>
    <s v="1.69"/>
    <s v="2.05"/>
    <s v="Suita City Football Stadium (Suita)"/>
    <s v="Japan"/>
    <x v="9"/>
    <s v="j1-league"/>
    <s v="Gamba Osaka v Sanfrecce Hiroshima"/>
    <s v="2019-08-10 10:00:00+00:00"/>
    <x v="9"/>
    <s v="league"/>
    <s v="29403088"/>
    <s v="G-Osaka v Hiroshima"/>
    <n v="1"/>
    <d v="2019-08-10T10:00:00"/>
    <x v="44"/>
  </r>
  <r>
    <s v="25114"/>
    <s v="195"/>
    <s v="1565431200"/>
    <s v="Aug 10 2019 - 10:00am"/>
    <s v="complete"/>
    <s v="28435"/>
    <x v="349"/>
    <x v="346"/>
    <s v="Nobutsugu Murakami"/>
    <s v="2.54"/>
    <s v="0.4"/>
    <s v="2.24"/>
    <s v="0.59"/>
    <s v="1"/>
    <s v="0"/>
    <s v="1"/>
    <s v="0"/>
    <s v="0"/>
    <s v="0"/>
    <s v="62"/>
    <s v=""/>
    <s v="4"/>
    <s v="6"/>
    <s v="0"/>
    <s v="0"/>
    <s v="4"/>
    <s v="0"/>
    <s v="0"/>
    <s v="0"/>
    <s v="0"/>
    <s v="4"/>
    <s v="9"/>
    <s v="13"/>
    <s v="3"/>
    <s v="2"/>
    <s v="6"/>
    <s v="11"/>
    <s v="11"/>
    <s v="8"/>
    <s v="52"/>
    <s v="48"/>
    <s v="2.59"/>
    <s v="39"/>
    <s v="69"/>
    <s v="47"/>
    <s v="26"/>
    <s v="9"/>
    <s v="36"/>
    <s v="58"/>
    <s v="11.74"/>
    <s v="1.64"/>
    <s v="1.77"/>
    <s v="3.55"/>
    <s v="4.6"/>
    <s v="1.3"/>
    <s v="1.95"/>
    <s v="3.4"/>
    <s v="6.55"/>
    <s v="1.83"/>
    <s v="1.87"/>
    <s v="Ajinomoto Stadium (Chōfu)"/>
    <s v="Japan"/>
    <x v="9"/>
    <s v="j1-league"/>
    <s v="Tokyo v Vegalta Sendai"/>
    <s v="2019-08-10 10:00:00+00:00"/>
    <x v="9"/>
    <s v="league"/>
    <s v="29403081"/>
    <s v="FC Tokyo v Sendai"/>
    <n v="1"/>
    <d v="2019-08-10T10:00:00"/>
    <x v="44"/>
  </r>
  <r>
    <s v="25115"/>
    <s v="196"/>
    <s v="1565514000"/>
    <s v="Aug 11 2019 - 9:00am"/>
    <s v="complete"/>
    <s v="27571"/>
    <x v="358"/>
    <x v="354"/>
    <s v="Hiroyuki Kimura"/>
    <s v="1.7"/>
    <s v="0.45"/>
    <s v="1.76"/>
    <s v="0.76"/>
    <s v="1"/>
    <s v="2"/>
    <s v="3"/>
    <s v="1"/>
    <s v="1"/>
    <s v="0"/>
    <s v="19"/>
    <s v="88,90'5"/>
    <s v="7"/>
    <s v="7"/>
    <s v="1"/>
    <s v="0"/>
    <s v="2"/>
    <s v="0"/>
    <s v="1"/>
    <s v="0"/>
    <s v="0"/>
    <s v="2"/>
    <s v="17"/>
    <s v="10"/>
    <s v="10"/>
    <s v="7"/>
    <s v="7"/>
    <s v="3"/>
    <s v="7"/>
    <s v="13"/>
    <s v="49"/>
    <s v="51"/>
    <s v="1.66"/>
    <s v="19"/>
    <s v="48"/>
    <s v="33"/>
    <s v="5"/>
    <s v="0"/>
    <s v="14"/>
    <s v="43"/>
    <s v="10.9"/>
    <s v="2.65"/>
    <s v="1.61"/>
    <s v="3.75"/>
    <s v="5.6"/>
    <s v="1.42"/>
    <s v="2.3"/>
    <s v="4.35"/>
    <s v="8.5"/>
    <s v="2.25"/>
    <s v="1.59"/>
    <s v="Yanmar Stadium Nagai (Ōsaka (Osaka))"/>
    <s v="Japan"/>
    <x v="9"/>
    <s v="j1-league"/>
    <s v="Cerezo Osaka v Sagan Tosu"/>
    <s v="2019-08-11 09:00:00+00:00"/>
    <x v="9"/>
    <s v="league"/>
    <s v="29403087"/>
    <s v="C-Osaka v Tosu"/>
    <n v="1"/>
    <d v="2019-08-11T09:00:00"/>
    <x v="44"/>
  </r>
  <r>
    <s v="25116"/>
    <s v="197"/>
    <s v="1565517600"/>
    <s v="Aug 11 2019 - 10:00am"/>
    <s v="complete"/>
    <s v="13762"/>
    <x v="355"/>
    <x v="348"/>
    <s v="Yuichi Nishimura"/>
    <s v="0.7"/>
    <s v="1.2"/>
    <s v="0.65"/>
    <s v="1.06"/>
    <s v="2"/>
    <s v="3"/>
    <s v="5"/>
    <s v="1"/>
    <s v="1"/>
    <s v="0"/>
    <s v="45'1,90'2"/>
    <s v="46,80,82"/>
    <s v="9"/>
    <s v="6"/>
    <s v="0"/>
    <s v="0"/>
    <s v="0"/>
    <s v="0"/>
    <s v="0"/>
    <s v="0"/>
    <s v="0"/>
    <s v="0"/>
    <s v="13"/>
    <s v="16"/>
    <s v="6"/>
    <s v="6"/>
    <s v="7"/>
    <s v="10"/>
    <s v="12"/>
    <s v="15"/>
    <s v="55"/>
    <s v="45"/>
    <s v="2.8"/>
    <s v="60"/>
    <s v="85"/>
    <s v="45"/>
    <s v="30"/>
    <s v="15"/>
    <s v="40"/>
    <s v="65"/>
    <s v="9"/>
    <s v="2.9"/>
    <s v="2.25"/>
    <s v="3.4"/>
    <s v="3.05"/>
    <s v="1.28"/>
    <s v="1.87"/>
    <s v="3.2"/>
    <s v="6.15"/>
    <s v="1.71"/>
    <s v="2.05"/>
    <s v="Yamaha Stadium (Iwata)"/>
    <s v="Japan"/>
    <x v="9"/>
    <s v="j1-league"/>
    <s v="Jubilo Iwata v Shonan Bellmare"/>
    <s v="2019-08-11 10:00:00+00:00"/>
    <x v="9"/>
    <s v="league"/>
    <s v="29403085"/>
    <s v="Iwata v Shonan"/>
    <n v="1"/>
    <d v="2019-08-11T10:00:00"/>
    <x v="44"/>
  </r>
  <r>
    <s v="25117"/>
    <s v="198"/>
    <s v="1566032400"/>
    <s v="Aug 17 2019 - 9:00am"/>
    <s v="complete"/>
    <s v="14340"/>
    <x v="345"/>
    <x v="358"/>
    <s v="Yoshiro Imamura"/>
    <s v="1.5"/>
    <s v="1"/>
    <s v="1.29"/>
    <s v="1.24"/>
    <s v="0"/>
    <s v="8"/>
    <s v="8"/>
    <s v="2"/>
    <s v="0"/>
    <s v="2"/>
    <s v=""/>
    <s v="10,24,49,56,74,79,84,89"/>
    <s v="4"/>
    <s v="4"/>
    <s v="0"/>
    <s v="0"/>
    <s v="3"/>
    <s v="0"/>
    <s v="0"/>
    <s v="0"/>
    <s v="1"/>
    <s v="2"/>
    <s v="10"/>
    <s v="20"/>
    <s v="0"/>
    <s v="11"/>
    <s v="10"/>
    <s v="9"/>
    <s v="5"/>
    <s v="12"/>
    <s v="56"/>
    <s v="44"/>
    <s v="2.8"/>
    <s v="43"/>
    <s v="77"/>
    <s v="48"/>
    <s v="30"/>
    <s v="15"/>
    <s v="53"/>
    <s v="68"/>
    <s v="8.36"/>
    <s v="2.84"/>
    <s v="2.6"/>
    <s v="3.55"/>
    <s v="2.5"/>
    <s v="1.17"/>
    <s v="1.57"/>
    <s v="2.45"/>
    <s v="4.3"/>
    <s v="1.5"/>
    <s v="2.45"/>
    <s v="IAI Stadium Nihondaira (Shizuoka)"/>
    <s v="Japan"/>
    <x v="9"/>
    <s v="j1-league"/>
    <s v="Shimizu S-Pulse v Consadole Sapporo"/>
    <s v="2019-08-17 09:00:00+00:00"/>
    <x v="9"/>
    <s v="league"/>
    <s v="29417639"/>
    <s v="Shimizu v Sapporo"/>
    <n v="1"/>
    <d v="2019-08-17T09:00:00"/>
    <x v="44"/>
  </r>
  <r>
    <s v="25118"/>
    <s v="199"/>
    <s v="1566036000"/>
    <s v="Aug 17 2019 - 10:00am"/>
    <s v="complete"/>
    <s v="28574"/>
    <x v="361"/>
    <x v="345"/>
    <s v="Yudai Yamamoto"/>
    <s v="1.64"/>
    <s v="1.18"/>
    <s v="1.41"/>
    <s v="1.59"/>
    <s v="0"/>
    <s v="1"/>
    <s v="1"/>
    <s v="0"/>
    <s v="0"/>
    <s v="0"/>
    <s v=""/>
    <s v="71"/>
    <s v="3"/>
    <s v="3"/>
    <s v="2"/>
    <s v="0"/>
    <s v="1"/>
    <s v="0"/>
    <s v="1"/>
    <s v="1"/>
    <s v="0"/>
    <s v="1"/>
    <s v="4"/>
    <s v="8"/>
    <s v="3"/>
    <s v="4"/>
    <s v="1"/>
    <s v="4"/>
    <s v="8"/>
    <s v="5"/>
    <s v="52"/>
    <s v="48"/>
    <s v="2.28"/>
    <s v="55"/>
    <s v="78"/>
    <s v="27"/>
    <s v="18"/>
    <s v="5"/>
    <s v="27"/>
    <s v="55"/>
    <s v="9.09"/>
    <s v="1.82"/>
    <s v="3.2"/>
    <s v="3.45"/>
    <s v="2.15"/>
    <s v="1.25"/>
    <s v="1.8"/>
    <s v="3.05"/>
    <s v="5.7"/>
    <s v="1.67"/>
    <s v="2.1"/>
    <s v="Ōita Bank Dome (Ōita (Oita))"/>
    <s v="Japan"/>
    <x v="9"/>
    <s v="j1-league"/>
    <s v="Oita Trinita v Kashima Antlers"/>
    <s v="2019-08-17 10:00:00+00:00"/>
    <x v="9"/>
    <s v="league"/>
    <s v="29417638"/>
    <s v="Oita v Kashima"/>
    <n v="1"/>
    <d v="2019-08-17T10:00:00"/>
    <x v="44"/>
  </r>
  <r>
    <s v="25119"/>
    <s v="200"/>
    <s v="1566036000"/>
    <s v="Aug 17 2019 - 10:00am"/>
    <s v="complete"/>
    <s v="13702"/>
    <x v="344"/>
    <x v="354"/>
    <s v="Jumpei Iida"/>
    <s v="1.27"/>
    <s v="0.67"/>
    <s v="1.06"/>
    <s v="0.76"/>
    <s v="2"/>
    <s v="3"/>
    <s v="5"/>
    <s v="3"/>
    <s v="1"/>
    <s v="2"/>
    <s v="43,57"/>
    <s v="25,41,90'4"/>
    <s v="7"/>
    <s v="4"/>
    <s v="2"/>
    <s v="0"/>
    <s v="1"/>
    <s v="0"/>
    <s v="0"/>
    <s v="2"/>
    <s v="0"/>
    <s v="1"/>
    <s v="21"/>
    <s v="17"/>
    <s v="10"/>
    <s v="8"/>
    <s v="11"/>
    <s v="9"/>
    <s v="12"/>
    <s v="11"/>
    <s v="45"/>
    <s v="55"/>
    <s v="2.37"/>
    <s v="49"/>
    <s v="75"/>
    <s v="44"/>
    <s v="18"/>
    <s v="9"/>
    <s v="22"/>
    <s v="48"/>
    <s v="9.17"/>
    <s v="2.68"/>
    <s v="2.45"/>
    <s v="3.2"/>
    <s v="2.9"/>
    <s v="1.32"/>
    <s v="2"/>
    <s v="3.5"/>
    <s v="6.8"/>
    <s v="1.77"/>
    <s v="2"/>
    <s v="Shonan BMW Stadium Hiratsuka (Hiratsuka)"/>
    <s v="Japan"/>
    <x v="9"/>
    <s v="j1-league"/>
    <s v="Shonan Bellmare v Sagan Tosu"/>
    <s v="2019-08-17 10:00:00+00:00"/>
    <x v="9"/>
    <s v="league"/>
    <s v="29417640"/>
    <s v="Shonan v Tosu"/>
    <n v="1"/>
    <d v="2019-08-17T10:00:00"/>
    <x v="44"/>
  </r>
  <r>
    <s v="25120"/>
    <s v="201"/>
    <s v="1566036000"/>
    <s v="Aug 17 2019 - 10:00am"/>
    <s v="complete"/>
    <s v="28304"/>
    <x v="342"/>
    <x v="359"/>
    <s v="Masaaki Iemoto Toma"/>
    <s v="2.18"/>
    <s v="1.27"/>
    <s v="2.29"/>
    <s v="1.71"/>
    <s v="1"/>
    <s v="2"/>
    <s v="3"/>
    <s v="1"/>
    <s v="0"/>
    <s v="1"/>
    <s v="68"/>
    <s v="12,76"/>
    <s v="15"/>
    <s v="5"/>
    <s v="1"/>
    <s v="0"/>
    <s v="0"/>
    <s v="0"/>
    <s v="0"/>
    <s v="1"/>
    <s v="0"/>
    <s v="0"/>
    <s v="17"/>
    <s v="9"/>
    <s v="7"/>
    <s v="5"/>
    <s v="10"/>
    <s v="4"/>
    <s v="7"/>
    <s v="7"/>
    <s v="69"/>
    <s v="31"/>
    <s v="2.19"/>
    <s v="37"/>
    <s v="69"/>
    <s v="32"/>
    <s v="18"/>
    <s v="5"/>
    <s v="14"/>
    <s v="55"/>
    <s v="10.64"/>
    <s v="1.82"/>
    <s v="2.3"/>
    <s v="3.35"/>
    <s v="3"/>
    <s v="1.23"/>
    <s v="1.74"/>
    <s v="2.85"/>
    <s v="5.25"/>
    <s v="1.59"/>
    <s v="2.25"/>
    <s v="Nissan Stadium (Yokohama)"/>
    <s v="Japan"/>
    <x v="9"/>
    <s v="j1-league"/>
    <s v="Yokohama F. Marinos v Cerezo Osaka"/>
    <s v="2019-08-17 10:00:00+00:00"/>
    <x v="9"/>
    <s v="league"/>
    <s v="29417644"/>
    <s v="Yokohama FM v C-Osaka"/>
    <n v="1"/>
    <d v="2019-08-17T10:00:00"/>
    <x v="44"/>
  </r>
  <r>
    <s v="25121"/>
    <s v="202"/>
    <s v="1566036000"/>
    <s v="Aug 17 2019 - 10:00am"/>
    <s v="complete"/>
    <s v="22513"/>
    <x v="343"/>
    <x v="344"/>
    <s v="Yusuke Araki"/>
    <s v="1.2"/>
    <s v="1.64"/>
    <s v="1.59"/>
    <s v="1.29"/>
    <s v="3"/>
    <s v="0"/>
    <s v="3"/>
    <s v="1"/>
    <s v="1"/>
    <s v="0"/>
    <s v="45'1,59,86"/>
    <s v=""/>
    <s v="9"/>
    <s v="4"/>
    <s v="1"/>
    <s v="0"/>
    <s v="2"/>
    <s v="0"/>
    <s v="0"/>
    <s v="1"/>
    <s v="1"/>
    <s v="1"/>
    <s v="18"/>
    <s v="10"/>
    <s v="9"/>
    <s v="5"/>
    <s v="9"/>
    <s v="5"/>
    <s v="16"/>
    <s v="11"/>
    <s v="51"/>
    <s v="49"/>
    <s v="2.85"/>
    <s v="58"/>
    <s v="77"/>
    <s v="44"/>
    <s v="34"/>
    <s v="15"/>
    <s v="24"/>
    <s v="49"/>
    <s v="8.75"/>
    <s v="2.25"/>
    <s v="2.4"/>
    <s v="3.6"/>
    <s v="2.75"/>
    <s v="1.2"/>
    <s v="1.67"/>
    <s v="2.65"/>
    <s v="4.85"/>
    <s v="1.57"/>
    <s v="2.3"/>
    <s v="NOEVIR Stadium Kobe (Kobe)"/>
    <s v="Japan"/>
    <x v="9"/>
    <s v="j1-league"/>
    <s v="Vissel Kobe v Urawa Reds"/>
    <s v="2019-08-17 10:00:00+00:00"/>
    <x v="9"/>
    <s v="league"/>
    <s v="29417645"/>
    <s v="Kobe v Urawa"/>
    <n v="1"/>
    <d v="2019-08-17T10:00:00"/>
    <x v="44"/>
  </r>
  <r>
    <s v="25122"/>
    <s v="203"/>
    <s v="1566036000"/>
    <s v="Aug 17 2019 - 10:00am"/>
    <s v="complete"/>
    <s v="17860"/>
    <x v="341"/>
    <x v="342"/>
    <s v="Futoshi Nakamura"/>
    <s v="2"/>
    <s v="2.2"/>
    <s v="1.82"/>
    <s v="2.12"/>
    <s v="2"/>
    <s v="2"/>
    <s v="4"/>
    <s v="1"/>
    <s v="0"/>
    <s v="1"/>
    <s v="54,64"/>
    <s v="23,79"/>
    <s v="6"/>
    <s v="7"/>
    <s v="1"/>
    <s v="0"/>
    <s v="2"/>
    <s v="0"/>
    <s v="0"/>
    <s v="1"/>
    <s v="0"/>
    <s v="2"/>
    <s v="9"/>
    <s v="12"/>
    <s v="4"/>
    <s v="4"/>
    <s v="5"/>
    <s v="8"/>
    <s v="12"/>
    <s v="9"/>
    <s v="36"/>
    <s v="64"/>
    <s v="2.91"/>
    <s v="48"/>
    <s v="86"/>
    <s v="72"/>
    <s v="34"/>
    <s v="5"/>
    <s v="53"/>
    <s v="86"/>
    <s v="9.05"/>
    <s v="2.02"/>
    <s v="4"/>
    <s v="3.75"/>
    <s v="1.83"/>
    <s v="1.25"/>
    <s v="1.8"/>
    <s v="3"/>
    <s v="5.6"/>
    <s v="1.71"/>
    <s v="2"/>
    <s v="Yurtec Stadium Sendai (Sendai)"/>
    <s v="Japan"/>
    <x v="9"/>
    <s v="j1-league"/>
    <s v="Vegalta Sendai v Kawasaki Frontale"/>
    <s v="2019-08-17 10:00:00+00:00"/>
    <x v="9"/>
    <s v="league"/>
    <s v="29417637"/>
    <s v="Sendai v Kawasaki"/>
    <n v="1"/>
    <d v="2019-08-17T10:00:00"/>
    <x v="44"/>
  </r>
  <r>
    <s v="25123"/>
    <s v="204"/>
    <s v="1566036000"/>
    <s v="Aug 17 2019 - 10:00am"/>
    <s v="complete"/>
    <s v="30015"/>
    <x v="349"/>
    <x v="353"/>
    <s v="Minoru Tojo"/>
    <s v="2.57"/>
    <s v="1.64"/>
    <s v="2.24"/>
    <s v="1.59"/>
    <s v="0"/>
    <s v="1"/>
    <s v="1"/>
    <s v="0"/>
    <s v="0"/>
    <s v="0"/>
    <s v=""/>
    <s v="61"/>
    <s v="2"/>
    <s v="6"/>
    <s v="3"/>
    <s v="0"/>
    <s v="0"/>
    <s v="0"/>
    <s v="1"/>
    <s v="2"/>
    <s v="0"/>
    <s v="0"/>
    <s v="8"/>
    <s v="4"/>
    <s v="4"/>
    <s v="3"/>
    <s v="4"/>
    <s v="1"/>
    <s v="11"/>
    <s v="13"/>
    <s v="48"/>
    <s v="52"/>
    <s v="2.64"/>
    <s v="41"/>
    <s v="68"/>
    <s v="48"/>
    <s v="33"/>
    <s v="8"/>
    <s v="28"/>
    <s v="49"/>
    <s v="9.45"/>
    <s v="1.59"/>
    <s v="2.2"/>
    <s v="3.35"/>
    <s v="3.2"/>
    <s v="1.38"/>
    <s v="2.2"/>
    <s v="4.1"/>
    <s v="8"/>
    <s v="1.95"/>
    <s v="1.8"/>
    <s v="Ajinomoto Stadium (Chōfu)"/>
    <s v="Japan"/>
    <x v="9"/>
    <s v="j1-league"/>
    <s v="Tokyo v Sanfrecce Hiroshima"/>
    <s v="2019-08-17 10:00:00+00:00"/>
    <x v="9"/>
    <s v="league"/>
    <s v="29417643"/>
    <s v="FC Tokyo v Hiroshima"/>
    <n v="1"/>
    <d v="2019-08-17T10:00:00"/>
    <x v="44"/>
  </r>
  <r>
    <s v="25124"/>
    <s v="205"/>
    <s v="1566118800"/>
    <s v="Aug 18 2019 - 9:00am"/>
    <s v="complete"/>
    <s v="18311"/>
    <x v="353"/>
    <x v="350"/>
    <s v="Yuichi Nishimura"/>
    <s v="0.82"/>
    <s v="0.92"/>
    <s v="0.82"/>
    <s v="0.76"/>
    <s v="1"/>
    <s v="1"/>
    <s v="2"/>
    <s v="0"/>
    <s v="0"/>
    <s v="0"/>
    <s v="80"/>
    <s v="90'2"/>
    <s v="2"/>
    <s v="6"/>
    <s v="1"/>
    <s v="0"/>
    <s v="0"/>
    <s v="0"/>
    <s v="0"/>
    <s v="1"/>
    <s v="0"/>
    <s v="0"/>
    <s v="15"/>
    <s v="9"/>
    <s v="6"/>
    <s v="8"/>
    <s v="9"/>
    <s v="1"/>
    <s v="13"/>
    <s v="17"/>
    <s v="35"/>
    <s v="65"/>
    <s v="2.62"/>
    <s v="56"/>
    <s v="74"/>
    <s v="43"/>
    <s v="30"/>
    <s v="9"/>
    <s v="21"/>
    <s v="65"/>
    <s v="11.39"/>
    <s v="2.34"/>
    <s v="3.4"/>
    <s v="3.65"/>
    <s v="2"/>
    <s v="0"/>
    <s v="0"/>
    <s v="0"/>
    <s v="0"/>
    <s v="1.77"/>
    <s v="1.95"/>
    <s v="Naganoken Matsumotodaira Wide Area Park General Stadium (Matsumoto)"/>
    <s v="Japan"/>
    <x v="9"/>
    <s v="j1-league"/>
    <s v="Matsumoto Yamaga v Nagoya Grampus"/>
    <s v="2019-08-18 09:00:00+00:00"/>
    <x v="9"/>
    <s v="league"/>
    <s v="29417664"/>
    <s v="Matsumoto v Nagoya"/>
    <n v="1"/>
    <d v="2019-08-18T09:00:00"/>
    <x v="44"/>
  </r>
  <r>
    <s v="25125"/>
    <s v="206"/>
    <s v="1566122400"/>
    <s v="Aug 18 2019 - 10:00am"/>
    <s v="complete"/>
    <s v="37334"/>
    <x v="339"/>
    <x v="357"/>
    <s v="Tomohiro Inoue"/>
    <s v="1.18"/>
    <s v="0.91"/>
    <s v="1.59"/>
    <s v="1.18"/>
    <s v="1"/>
    <s v="1"/>
    <s v="2"/>
    <s v="1"/>
    <s v="1"/>
    <s v="0"/>
    <s v="44"/>
    <s v="90'5"/>
    <s v="2"/>
    <s v="3"/>
    <s v="0"/>
    <s v="0"/>
    <s v="1"/>
    <s v="1"/>
    <s v="0"/>
    <s v="0"/>
    <s v="2"/>
    <s v="0"/>
    <s v="15"/>
    <s v="10"/>
    <s v="5"/>
    <s v="5"/>
    <s v="10"/>
    <s v="5"/>
    <s v="8"/>
    <s v="11"/>
    <s v="64"/>
    <s v="36"/>
    <s v="2.05"/>
    <s v="32"/>
    <s v="50"/>
    <s v="23"/>
    <s v="18"/>
    <s v="14"/>
    <s v="27"/>
    <s v="41"/>
    <s v="10.27"/>
    <s v="2.45"/>
    <s v="1.83"/>
    <s v="4"/>
    <s v="3.75"/>
    <s v="0"/>
    <s v="0"/>
    <s v="0"/>
    <s v="0"/>
    <s v="1.71"/>
    <s v="2.05"/>
    <s v="Suita City Football Stadium (Suita)"/>
    <s v="Japan"/>
    <x v="9"/>
    <s v="j1-league"/>
    <s v="Gamba Osaka v Jubilo Iwata"/>
    <s v="2019-08-18 10:00:00+00:00"/>
    <x v="9"/>
    <s v="league"/>
    <s v="29417663"/>
    <s v="G-Osaka v Iwata"/>
    <n v="1"/>
    <d v="2019-08-18T10:00:00"/>
    <x v="44"/>
  </r>
  <r>
    <s v="25126"/>
    <s v="207"/>
    <s v="1566554400"/>
    <s v="Aug 23 2019 - 10:00am"/>
    <s v="complete"/>
    <s v="16063"/>
    <x v="348"/>
    <x v="352"/>
    <s v="Nobutsugu Murakami"/>
    <s v="2.55"/>
    <s v="1.18"/>
    <s v="2.12"/>
    <s v="1.18"/>
    <s v="2"/>
    <s v="2"/>
    <s v="4"/>
    <s v="2"/>
    <s v="1"/>
    <s v="1"/>
    <s v="44,58"/>
    <s v="33,73"/>
    <s v="3"/>
    <s v="4"/>
    <s v="2"/>
    <s v="0"/>
    <s v="1"/>
    <s v="0"/>
    <s v="0"/>
    <s v="2"/>
    <s v="1"/>
    <s v="0"/>
    <s v="18"/>
    <s v="11"/>
    <s v="7"/>
    <s v="7"/>
    <s v="11"/>
    <s v="4"/>
    <s v="12"/>
    <s v="18"/>
    <s v="53"/>
    <s v="47"/>
    <s v="2.87"/>
    <s v="55"/>
    <s v="78"/>
    <s v="69"/>
    <s v="37"/>
    <s v="9"/>
    <s v="36"/>
    <s v="69"/>
    <s v="10.36"/>
    <s v="2.18"/>
    <s v="2"/>
    <s v="3.55"/>
    <s v="3.55"/>
    <s v="1.24"/>
    <s v="1.77"/>
    <s v="2.9"/>
    <s v="5.45"/>
    <s v="1.67"/>
    <s v="2.1"/>
    <s v="Kashima Soccer Stadium (Kashima)"/>
    <s v="Japan"/>
    <x v="9"/>
    <s v="j1-league"/>
    <s v="Kashima Antlers v Gamba Osaka"/>
    <s v="2019-08-23 10:00:00+00:00"/>
    <x v="9"/>
    <s v="league"/>
    <s v="29428186"/>
    <s v="Kashima v G-Osaka"/>
    <n v="1"/>
    <d v="2019-08-23T10:00:00"/>
    <x v="44"/>
  </r>
  <r>
    <s v="25127"/>
    <s v="208"/>
    <s v="1566556200"/>
    <s v="Aug 23 2019 - 10:30am"/>
    <s v="complete"/>
    <s v="27038"/>
    <x v="351"/>
    <x v="337"/>
    <s v="Yoshiro Imamura"/>
    <s v="1.09"/>
    <s v="0.91"/>
    <s v="0.88"/>
    <s v="1"/>
    <s v="1"/>
    <s v="2"/>
    <s v="3"/>
    <s v="1"/>
    <s v="1"/>
    <s v="0"/>
    <s v="19"/>
    <s v="75,83"/>
    <s v="3"/>
    <s v="8"/>
    <s v="1"/>
    <s v="0"/>
    <s v="1"/>
    <s v="0"/>
    <s v="0"/>
    <s v="1"/>
    <s v="0"/>
    <s v="1"/>
    <s v="16"/>
    <s v="10"/>
    <s v="6"/>
    <s v="6"/>
    <s v="10"/>
    <s v="4"/>
    <s v="13"/>
    <s v="10"/>
    <s v="58"/>
    <s v="42"/>
    <s v="2.1"/>
    <s v="36"/>
    <s v="59"/>
    <s v="27"/>
    <s v="18"/>
    <s v="9"/>
    <s v="27"/>
    <s v="64"/>
    <s v="8.91"/>
    <s v="2.18"/>
    <s v="1.95"/>
    <s v="3.4"/>
    <s v="3.95"/>
    <s v="1.36"/>
    <s v="2.15"/>
    <s v="3.9"/>
    <s v="7.5"/>
    <s v="1.95"/>
    <s v="1.8"/>
    <s v="Saitama Stadium 2002 (Saitama)"/>
    <s v="Japan"/>
    <x v="9"/>
    <s v="j1-league"/>
    <s v="Urawa Reds v Matsumoto Yamaga"/>
    <s v="2019-08-23 10:30:00+00:00"/>
    <x v="9"/>
    <s v="league"/>
    <s v="29428179"/>
    <s v="Urawa v Matsumoto"/>
    <n v="1"/>
    <d v="2019-08-23T10:30:00"/>
    <x v="44"/>
  </r>
  <r>
    <s v="25128"/>
    <s v="209"/>
    <s v="1566556200"/>
    <s v="Aug 23 2019 - 10:30am"/>
    <s v="complete"/>
    <s v="23055"/>
    <x v="338"/>
    <x v="351"/>
    <s v="Koichiro Fukushima"/>
    <s v="1.3"/>
    <s v="0.92"/>
    <s v="1.35"/>
    <s v="1.18"/>
    <s v="1"/>
    <s v="6"/>
    <s v="7"/>
    <s v="3"/>
    <s v="0"/>
    <s v="3"/>
    <s v="79"/>
    <s v="11,20,22,54,73,86"/>
    <s v="6"/>
    <s v="2"/>
    <s v="1"/>
    <s v="0"/>
    <s v="0"/>
    <s v="0"/>
    <s v="0"/>
    <s v="1"/>
    <s v="0"/>
    <s v="0"/>
    <s v="19"/>
    <s v="16"/>
    <s v="3"/>
    <s v="10"/>
    <s v="16"/>
    <s v="6"/>
    <s v="14"/>
    <s v="8"/>
    <s v="44"/>
    <s v="56"/>
    <s v="2.8"/>
    <s v="53"/>
    <s v="68"/>
    <s v="49"/>
    <s v="37"/>
    <s v="14"/>
    <s v="22"/>
    <s v="53"/>
    <s v="9.62"/>
    <s v="3.4"/>
    <s v="3.4"/>
    <s v="3.7"/>
    <s v="2"/>
    <s v="1.21"/>
    <s v="1.69"/>
    <s v="2.75"/>
    <s v="5"/>
    <s v="1.61"/>
    <s v="2.2"/>
    <s v="Ekimae Real Estate Stadium (Tosu)"/>
    <s v="Japan"/>
    <x v="9"/>
    <s v="j1-league"/>
    <s v="Sagan Tosu v Vissel Kobe"/>
    <s v="2019-08-23 10:30:00+00:00"/>
    <x v="9"/>
    <s v="league"/>
    <s v="29428187"/>
    <s v="Tosu v Kobe"/>
    <n v="1"/>
    <d v="2019-08-23T10:30:00"/>
    <x v="44"/>
  </r>
  <r>
    <s v="25129"/>
    <s v="210"/>
    <s v="1566619200"/>
    <s v="Aug 24 2019 - 4:00am"/>
    <s v="complete"/>
    <s v="19454"/>
    <x v="359"/>
    <x v="339"/>
    <s v="Hajime Matsuo"/>
    <s v="1.91"/>
    <s v="1.5"/>
    <s v="1.47"/>
    <s v="1.53"/>
    <s v="1"/>
    <s v="1"/>
    <s v="2"/>
    <s v="1"/>
    <s v="0"/>
    <s v="1"/>
    <s v="47"/>
    <s v="37"/>
    <s v="6"/>
    <s v="4"/>
    <s v="1"/>
    <s v="0"/>
    <s v="1"/>
    <s v="0"/>
    <s v="0"/>
    <s v="1"/>
    <s v="0"/>
    <s v="1"/>
    <s v="13"/>
    <s v="12"/>
    <s v="7"/>
    <s v="5"/>
    <s v="6"/>
    <s v="7"/>
    <s v="15"/>
    <s v="12"/>
    <s v="45"/>
    <s v="55"/>
    <s v="2.45"/>
    <s v="49"/>
    <s v="66"/>
    <s v="39"/>
    <s v="25"/>
    <s v="16"/>
    <s v="45"/>
    <s v="45"/>
    <s v="9.68"/>
    <s v="2.18"/>
    <s v="2.4"/>
    <s v="3.45"/>
    <s v="2.75"/>
    <s v="1.27"/>
    <s v="1.87"/>
    <s v="3.2"/>
    <s v="6"/>
    <s v="1.69"/>
    <s v="2.05"/>
    <s v="Sapporo Dome (Sapporo)"/>
    <s v="Japan"/>
    <x v="9"/>
    <s v="j1-league"/>
    <s v="Consadole Sapporo v Tokyo"/>
    <s v="2019-08-24 04:00:00+00:00"/>
    <x v="9"/>
    <s v="league"/>
    <s v="29428181"/>
    <s v="Sapporo v FC Tokyo"/>
    <n v="1"/>
    <d v="2019-08-24T04:00:00"/>
    <x v="44"/>
  </r>
  <r>
    <s v="25130"/>
    <s v="211"/>
    <s v="1566637200"/>
    <s v="Aug 24 2019 - 9:00am"/>
    <s v="complete"/>
    <s v="20130"/>
    <x v="337"/>
    <x v="349"/>
    <s v="Jumpei Iida"/>
    <s v="1.9"/>
    <s v="1.36"/>
    <s v="1.41"/>
    <s v="1.82"/>
    <s v="1"/>
    <s v="5"/>
    <s v="6"/>
    <s v="2"/>
    <s v="0"/>
    <s v="2"/>
    <s v="70"/>
    <s v="3,39,60,78,84"/>
    <s v="6"/>
    <s v="4"/>
    <s v="1"/>
    <s v="1"/>
    <s v="1"/>
    <s v="0"/>
    <s v="0"/>
    <s v="2"/>
    <s v="0"/>
    <s v="1"/>
    <s v="13"/>
    <s v="18"/>
    <s v="4"/>
    <s v="12"/>
    <s v="9"/>
    <s v="6"/>
    <s v="10"/>
    <s v="19"/>
    <s v="50"/>
    <s v="50"/>
    <s v="2.79"/>
    <s v="33"/>
    <s v="81"/>
    <s v="57"/>
    <s v="24"/>
    <s v="14"/>
    <s v="38"/>
    <s v="81"/>
    <s v="10.15"/>
    <s v="1.75"/>
    <s v="2.35"/>
    <s v="3.65"/>
    <s v="2.75"/>
    <s v="1.13"/>
    <s v="1.47"/>
    <s v="2.15"/>
    <s v="3.65"/>
    <s v="1.42"/>
    <s v="2.7"/>
    <s v="Nagoya Mizuho Athletic Stadium (Nagoya)"/>
    <s v="Japan"/>
    <x v="9"/>
    <s v="j1-league"/>
    <s v="Nagoya Grampus v Yokohama F. Marinos"/>
    <s v="2019-08-24 09:00:00+00:00"/>
    <x v="9"/>
    <s v="league"/>
    <s v="29428184"/>
    <s v="Nagoya v Yokohama FM"/>
    <n v="1"/>
    <d v="2019-08-24T09:00:00"/>
    <x v="44"/>
  </r>
  <r>
    <s v="25131"/>
    <s v="212"/>
    <s v="1566640800"/>
    <s v="Aug 24 2019 - 10:00am"/>
    <s v="complete"/>
    <s v="11482"/>
    <x v="355"/>
    <x v="359"/>
    <s v="Yudai Yamamoto"/>
    <s v="0.64"/>
    <s v="1.42"/>
    <s v="0.65"/>
    <s v="1.71"/>
    <s v="0"/>
    <s v="2"/>
    <s v="2"/>
    <s v="2"/>
    <s v="0"/>
    <s v="2"/>
    <s v=""/>
    <s v="18,45"/>
    <s v="7"/>
    <s v="2"/>
    <s v="1"/>
    <s v="0"/>
    <s v="2"/>
    <s v="0"/>
    <s v="0"/>
    <s v="1"/>
    <s v="1"/>
    <s v="1"/>
    <s v="16"/>
    <s v="9"/>
    <s v="6"/>
    <s v="5"/>
    <s v="10"/>
    <s v="4"/>
    <s v="16"/>
    <s v="11"/>
    <s v="49"/>
    <s v="51"/>
    <s v="2.33"/>
    <s v="54"/>
    <s v="83"/>
    <s v="36"/>
    <s v="14"/>
    <s v="5"/>
    <s v="18"/>
    <s v="66"/>
    <s v="8.65"/>
    <s v="1.67"/>
    <s v="3.6"/>
    <s v="3.5"/>
    <s v="2"/>
    <s v="1.33"/>
    <s v="2.05"/>
    <s v="3.7"/>
    <s v="7"/>
    <s v="1.87"/>
    <s v="1.87"/>
    <s v="Yamaha Stadium (Iwata)"/>
    <s v="Japan"/>
    <x v="9"/>
    <s v="j1-league"/>
    <s v="Jubilo Iwata v Cerezo Osaka"/>
    <s v="2019-08-24 10:00:00+00:00"/>
    <x v="9"/>
    <s v="league"/>
    <s v="29428189"/>
    <s v="Iwata v C-Osaka"/>
    <n v="1"/>
    <d v="2019-08-24T10:00:00"/>
    <x v="44"/>
  </r>
  <r>
    <s v="25132"/>
    <s v="213"/>
    <s v="1566640800"/>
    <s v="Aug 24 2019 - 10:00am"/>
    <s v="complete"/>
    <s v="15420"/>
    <x v="340"/>
    <x v="361"/>
    <s v="Hiroki Kasahara"/>
    <s v="1.64"/>
    <s v="1.45"/>
    <s v="1.65"/>
    <s v="1.35"/>
    <s v="0"/>
    <s v="0"/>
    <s v="0"/>
    <s v="0"/>
    <s v="0"/>
    <s v="0"/>
    <s v=""/>
    <s v=""/>
    <s v="9"/>
    <s v="0"/>
    <s v="0"/>
    <s v="0"/>
    <s v="0"/>
    <s v="0"/>
    <s v="0"/>
    <s v="0"/>
    <s v="0"/>
    <s v="0"/>
    <s v="18"/>
    <s v="4"/>
    <s v="7"/>
    <s v="2"/>
    <s v="11"/>
    <s v="2"/>
    <s v="14"/>
    <s v="8"/>
    <s v="57"/>
    <s v="43"/>
    <s v="2.19"/>
    <s v="50"/>
    <s v="59"/>
    <s v="41"/>
    <s v="23"/>
    <s v="5"/>
    <s v="27"/>
    <s v="50"/>
    <s v="7.64"/>
    <s v="2"/>
    <s v="1.8"/>
    <s v="3.45"/>
    <s v="4.5"/>
    <s v="1.41"/>
    <s v="2.25"/>
    <s v="4.25"/>
    <s v="8.25"/>
    <s v="2.1"/>
    <s v="1.69"/>
    <s v="EDION Stadium (Hiroshima)"/>
    <s v="Japan"/>
    <x v="9"/>
    <s v="j1-league"/>
    <s v="Sanfrecce Hiroshima v Oita Trinita"/>
    <s v="2019-08-24 10:00:00+00:00"/>
    <x v="9"/>
    <s v="league"/>
    <s v="29428188"/>
    <s v="Hiroshima v Oita"/>
    <n v="1"/>
    <d v="2019-08-24T10:00:00"/>
    <x v="44"/>
  </r>
  <r>
    <s v="25133"/>
    <s v="214"/>
    <s v="1566640800"/>
    <s v="Aug 24 2019 - 10:00am"/>
    <s v="complete"/>
    <s v="17759"/>
    <x v="341"/>
    <x v="348"/>
    <s v="Ryuji Sato"/>
    <s v="1.92"/>
    <s v="1.36"/>
    <s v="1.82"/>
    <s v="1.06"/>
    <s v="1"/>
    <s v="1"/>
    <s v="2"/>
    <s v="0"/>
    <s v="0"/>
    <s v="0"/>
    <s v="67"/>
    <s v="75"/>
    <s v="5"/>
    <s v="3"/>
    <s v="1"/>
    <s v="0"/>
    <s v="1"/>
    <s v="0"/>
    <s v="0"/>
    <s v="1"/>
    <s v="0"/>
    <s v="1"/>
    <s v="18"/>
    <s v="10"/>
    <s v="3"/>
    <s v="5"/>
    <s v="15"/>
    <s v="5"/>
    <s v="10"/>
    <s v="9"/>
    <s v="53"/>
    <s v="47"/>
    <s v="3.1"/>
    <s v="52"/>
    <s v="87"/>
    <s v="60"/>
    <s v="39"/>
    <s v="18"/>
    <s v="43"/>
    <s v="69"/>
    <s v="9.4"/>
    <s v="2.47"/>
    <s v="2.15"/>
    <s v="3.6"/>
    <s v="3.15"/>
    <s v="1.23"/>
    <s v="1.74"/>
    <s v="2.85"/>
    <s v="5.25"/>
    <s v="1.62"/>
    <s v="2.15"/>
    <s v="Yurtec Stadium Sendai (Sendai)"/>
    <s v="Japan"/>
    <x v="9"/>
    <s v="j1-league"/>
    <s v="Vegalta Sendai v Shonan Bellmare"/>
    <s v="2019-08-24 10:00:00+00:00"/>
    <x v="9"/>
    <s v="league"/>
    <s v="29428191"/>
    <s v="Sendai v Shonan"/>
    <n v="1"/>
    <d v="2019-08-24T10:00:00"/>
    <x v="44"/>
  </r>
  <r>
    <s v="25134"/>
    <s v="215"/>
    <s v="1566640800"/>
    <s v="Aug 24 2019 - 10:00am"/>
    <s v="complete"/>
    <s v="24398"/>
    <x v="352"/>
    <x v="347"/>
    <s v="Yusuke Araki"/>
    <s v="1.42"/>
    <s v="1.08"/>
    <s v="1.41"/>
    <s v="1"/>
    <s v="2"/>
    <s v="2"/>
    <s v="4"/>
    <s v="2"/>
    <s v="1"/>
    <s v="1"/>
    <s v="14,79"/>
    <s v="30,65"/>
    <s v="11"/>
    <s v="1"/>
    <s v="1"/>
    <s v="0"/>
    <s v="0"/>
    <s v="0"/>
    <s v="0"/>
    <s v="1"/>
    <s v="0"/>
    <s v="0"/>
    <s v="19"/>
    <s v="5"/>
    <s v="10"/>
    <s v="3"/>
    <s v="9"/>
    <s v="2"/>
    <s v="12"/>
    <s v="7"/>
    <s v="65"/>
    <s v="35"/>
    <s v="2.34"/>
    <s v="67"/>
    <s v="75"/>
    <s v="34"/>
    <s v="17"/>
    <s v="9"/>
    <s v="21"/>
    <s v="50"/>
    <s v="9.75"/>
    <s v="2.08"/>
    <s v="1.43"/>
    <s v="4.45"/>
    <s v="7"/>
    <s v="1.19"/>
    <s v="1.62"/>
    <s v="2.55"/>
    <s v="4.55"/>
    <s v="1.77"/>
    <s v="1.95"/>
    <s v="Kawasaki Todoroki Stadium (Kawasaki)"/>
    <s v="Japan"/>
    <x v="9"/>
    <s v="j1-league"/>
    <s v="Kawasaki Frontale v Shimizu S-Pulse"/>
    <s v="2019-08-24 10:00:00+00:00"/>
    <x v="9"/>
    <s v="league"/>
    <s v="29428190"/>
    <s v="Kawasaki v Shimizu"/>
    <n v="1"/>
    <d v="2019-08-24T10:00:00"/>
    <x v="44"/>
  </r>
  <r>
    <s v="25135"/>
    <s v="216"/>
    <s v="1567161000"/>
    <s v="Aug 30 2019 - 10:30am"/>
    <s v="complete"/>
    <s v="20188"/>
    <x v="337"/>
    <x v="339"/>
    <s v="Hiroyuki Kimura"/>
    <s v="1.73"/>
    <s v="1.44"/>
    <s v="1.41"/>
    <s v="1.53"/>
    <s v="1"/>
    <s v="2"/>
    <s v="3"/>
    <s v="1"/>
    <s v="0"/>
    <s v="1"/>
    <s v="83"/>
    <s v="29,49"/>
    <s v="3"/>
    <s v="1"/>
    <s v="3"/>
    <s v="0"/>
    <s v="2"/>
    <s v="0"/>
    <s v="1"/>
    <s v="2"/>
    <s v="0"/>
    <s v="2"/>
    <s v="10"/>
    <s v="7"/>
    <s v="3"/>
    <s v="5"/>
    <s v="7"/>
    <s v="2"/>
    <s v="12"/>
    <s v="17"/>
    <s v="55"/>
    <s v="45"/>
    <s v="2.16"/>
    <s v="30"/>
    <s v="65"/>
    <s v="28"/>
    <s v="19"/>
    <s v="10"/>
    <s v="34"/>
    <s v="53"/>
    <s v="8.93"/>
    <s v="1.55"/>
    <s v="2.7"/>
    <s v="3.55"/>
    <s v="2.4"/>
    <s v="1.22"/>
    <s v="1.71"/>
    <s v="2.8"/>
    <s v="5.1"/>
    <s v="1.59"/>
    <s v="2.25"/>
    <s v="Nagoya Mizuho Athletic Stadium (Nagoya)"/>
    <s v="Japan"/>
    <x v="9"/>
    <s v="j1-league"/>
    <s v="Nagoya Grampus v Tokyo"/>
    <s v="2019-08-30 10:30:00+00:00"/>
    <x v="9"/>
    <s v="league"/>
    <s v="29440234"/>
    <s v="Nagoya v FC Tokyo"/>
    <n v="1"/>
    <d v="2019-08-30T10:30:00"/>
    <x v="44"/>
  </r>
  <r>
    <s v="25136"/>
    <s v="217"/>
    <s v="1567245600"/>
    <s v="Aug 31 2019 - 10:00am"/>
    <s v="complete"/>
    <s v="16568"/>
    <x v="353"/>
    <x v="361"/>
    <s v="Hirokazu Otsubo"/>
    <s v="0.83"/>
    <s v="1.42"/>
    <s v="0.82"/>
    <s v="1.35"/>
    <s v="0"/>
    <s v="0"/>
    <s v="0"/>
    <s v="0"/>
    <s v="0"/>
    <s v="0"/>
    <s v=""/>
    <s v=""/>
    <s v="1"/>
    <s v="5"/>
    <s v="1"/>
    <s v="0"/>
    <s v="0"/>
    <s v="0"/>
    <s v="0"/>
    <s v="1"/>
    <s v="0"/>
    <s v="0"/>
    <s v="7"/>
    <s v="14"/>
    <s v="2"/>
    <s v="7"/>
    <s v="5"/>
    <s v="7"/>
    <s v="7"/>
    <s v="3"/>
    <s v="27"/>
    <s v="73"/>
    <s v="2.17"/>
    <s v="55"/>
    <s v="63"/>
    <s v="42"/>
    <s v="25"/>
    <s v="0"/>
    <s v="21"/>
    <s v="50"/>
    <s v="7.17"/>
    <s v="2.16"/>
    <s v="2.85"/>
    <s v="3.05"/>
    <s v="2.6"/>
    <s v="1.44"/>
    <s v="2.35"/>
    <s v="4.5"/>
    <s v="9"/>
    <s v="2"/>
    <s v="1.77"/>
    <s v="Naganoken Matsumotodaira Wide Area Park General Stadium (Matsumoto)"/>
    <s v="Japan"/>
    <x v="9"/>
    <s v="j1-league"/>
    <s v="Matsumoto Yamaga v Oita Trinita"/>
    <s v="2019-08-31 10:00:00+00:00"/>
    <x v="9"/>
    <s v="league"/>
    <s v="29440238"/>
    <s v="Matsumoto v Oita"/>
    <n v="1"/>
    <d v="2019-08-31T10:00:00"/>
    <x v="44"/>
  </r>
  <r>
    <s v="25137"/>
    <s v="218"/>
    <s v="1567245600"/>
    <s v="Aug 31 2019 - 10:00am"/>
    <s v="complete"/>
    <s v="13051"/>
    <x v="355"/>
    <x v="353"/>
    <s v="Masaaki Iemoto Toma"/>
    <s v="0.58"/>
    <s v="1.75"/>
    <s v="0.65"/>
    <s v="1.59"/>
    <s v="0"/>
    <s v="2"/>
    <s v="2"/>
    <s v="0"/>
    <s v="0"/>
    <s v="0"/>
    <s v=""/>
    <s v="47,69"/>
    <s v="7"/>
    <s v="1"/>
    <s v="0"/>
    <s v="0"/>
    <s v="2"/>
    <s v="0"/>
    <s v="0"/>
    <s v="0"/>
    <s v="2"/>
    <s v="0"/>
    <s v="10"/>
    <s v="7"/>
    <s v="4"/>
    <s v="5"/>
    <s v="6"/>
    <s v="2"/>
    <s v="-1"/>
    <s v="-1"/>
    <s v="50"/>
    <s v="50"/>
    <s v="2.59"/>
    <s v="59"/>
    <s v="75"/>
    <s v="46"/>
    <s v="29"/>
    <s v="8"/>
    <s v="34"/>
    <s v="67"/>
    <s v="8.25"/>
    <s v="2"/>
    <s v="3.55"/>
    <s v="3.5"/>
    <s v="2"/>
    <s v="1.32"/>
    <s v="2"/>
    <s v="3.5"/>
    <s v="6.8"/>
    <s v="1.8"/>
    <s v="1.91"/>
    <s v="Yamaha Stadium (Iwata)"/>
    <s v="Japan"/>
    <x v="9"/>
    <s v="j1-league"/>
    <s v="Jubilo Iwata v Sanfrecce Hiroshima"/>
    <s v="2019-08-31 10:00:00+00:00"/>
    <x v="9"/>
    <s v="league"/>
    <s v=""/>
    <s v=""/>
    <n v="0"/>
    <d v="2019-08-31T10:00:00"/>
    <x v="44"/>
  </r>
  <r>
    <s v="25138"/>
    <s v="219"/>
    <s v="1567245600"/>
    <s v="Aug 31 2019 - 10:00am"/>
    <s v="complete"/>
    <s v="13590"/>
    <x v="342"/>
    <x v="352"/>
    <s v="Ryuji Sato"/>
    <s v="2"/>
    <s v="1.17"/>
    <s v="2.29"/>
    <s v="1.18"/>
    <s v="3"/>
    <s v="1"/>
    <s v="4"/>
    <s v="1"/>
    <s v="1"/>
    <s v="0"/>
    <s v="39,53,78"/>
    <s v="67"/>
    <s v="5"/>
    <s v="6"/>
    <s v="0"/>
    <s v="0"/>
    <s v="2"/>
    <s v="0"/>
    <s v="0"/>
    <s v="0"/>
    <s v="1"/>
    <s v="1"/>
    <s v="15"/>
    <s v="10"/>
    <s v="5"/>
    <s v="2"/>
    <s v="10"/>
    <s v="8"/>
    <s v="8"/>
    <s v="16"/>
    <s v="65"/>
    <s v="35"/>
    <s v="2.83"/>
    <s v="63"/>
    <s v="71"/>
    <s v="67"/>
    <s v="46"/>
    <s v="8"/>
    <s v="38"/>
    <s v="71"/>
    <s v="12.5"/>
    <s v="2.25"/>
    <s v="1.95"/>
    <s v="3.85"/>
    <s v="3.4"/>
    <s v="1.14"/>
    <s v="1.48"/>
    <s v="2.2"/>
    <s v="3.7"/>
    <s v="1.45"/>
    <s v="2.6"/>
    <s v="Nippatsu Mitsuzawa Stadium (Yokohama)"/>
    <s v="Japan"/>
    <x v="9"/>
    <s v="j1-league"/>
    <s v="Yokohama F. Marinos v Gamba Osaka"/>
    <s v="2019-08-31 10:00:00+00:00"/>
    <x v="9"/>
    <s v="league"/>
    <s v="29440241"/>
    <s v="Yokohama FM v G-Osaka"/>
    <n v="1"/>
    <d v="2019-08-31T10:00:00"/>
    <x v="44"/>
  </r>
  <r>
    <s v="25139"/>
    <s v="220"/>
    <s v="1567245600"/>
    <s v="Aug 31 2019 - 10:00am"/>
    <s v="complete"/>
    <s v="20825"/>
    <x v="343"/>
    <x v="358"/>
    <s v="Minoru Tojo"/>
    <s v="1.36"/>
    <s v="1.17"/>
    <s v="1.59"/>
    <s v="1.24"/>
    <s v="2"/>
    <s v="3"/>
    <s v="5"/>
    <s v="2"/>
    <s v="1"/>
    <s v="1"/>
    <s v="43,64"/>
    <s v="45,52,67"/>
    <s v="6"/>
    <s v="7"/>
    <s v="0"/>
    <s v="0"/>
    <s v="2"/>
    <s v="0"/>
    <s v="0"/>
    <s v="0"/>
    <s v="0"/>
    <s v="2"/>
    <s v="14"/>
    <s v="9"/>
    <s v="5"/>
    <s v="6"/>
    <s v="9"/>
    <s v="3"/>
    <s v="11"/>
    <s v="9"/>
    <s v="64"/>
    <s v="36"/>
    <s v="3.07"/>
    <s v="49"/>
    <s v="79"/>
    <s v="53"/>
    <s v="31"/>
    <s v="18"/>
    <s v="39"/>
    <s v="66"/>
    <s v="9.88"/>
    <s v="2.57"/>
    <s v="2.35"/>
    <s v="3.85"/>
    <s v="2.65"/>
    <s v="1.11"/>
    <s v="1.41"/>
    <s v="2.05"/>
    <s v="3.35"/>
    <s v="1.38"/>
    <s v="2.85"/>
    <s v="NOEVIR Stadium Kobe (Kobe)"/>
    <s v="Japan"/>
    <x v="9"/>
    <s v="j1-league"/>
    <s v="Vissel Kobe v Consadole Sapporo"/>
    <s v="2019-08-31 10:00:00+00:00"/>
    <x v="9"/>
    <s v="league"/>
    <s v="29440232"/>
    <s v="Kobe v Sapporo"/>
    <n v="1"/>
    <d v="2019-08-31T10:00:00"/>
    <x v="44"/>
  </r>
  <r>
    <s v="25140"/>
    <s v="221"/>
    <s v="1567247400"/>
    <s v="Aug 31 2019 - 10:30am"/>
    <s v="complete"/>
    <s v="15194"/>
    <x v="338"/>
    <x v="346"/>
    <s v="Ryosuke Yamaoka"/>
    <s v="1.18"/>
    <s v="0.36"/>
    <s v="1.35"/>
    <s v="0.59"/>
    <s v="2"/>
    <s v="1"/>
    <s v="3"/>
    <s v="1"/>
    <s v="0"/>
    <s v="1"/>
    <s v="77,83"/>
    <s v="20"/>
    <s v="8"/>
    <s v="4"/>
    <s v="2"/>
    <s v="0"/>
    <s v="0"/>
    <s v="0"/>
    <s v="0"/>
    <s v="2"/>
    <s v="0"/>
    <s v="0"/>
    <s v="20"/>
    <s v="14"/>
    <s v="9"/>
    <s v="5"/>
    <s v="11"/>
    <s v="9"/>
    <s v="11"/>
    <s v="6"/>
    <s v="58"/>
    <s v="42"/>
    <s v="2.64"/>
    <s v="36"/>
    <s v="60"/>
    <s v="41"/>
    <s v="32"/>
    <s v="14"/>
    <s v="27"/>
    <s v="50"/>
    <s v="10.09"/>
    <s v="2.72"/>
    <s v="2.45"/>
    <s v="3.3"/>
    <s v="2.8"/>
    <s v="1.34"/>
    <s v="2.05"/>
    <s v="3.75"/>
    <s v="7.25"/>
    <s v="1.83"/>
    <s v="1.91"/>
    <s v="Ekimae Real Estate Stadium (Tosu)"/>
    <s v="Japan"/>
    <x v="9"/>
    <s v="j1-league"/>
    <s v="Sagan Tosu v Vegalta Sendai"/>
    <s v="2019-08-31 10:30:00+00:00"/>
    <x v="9"/>
    <s v="league"/>
    <s v="29440244"/>
    <s v="Tosu v Sendai"/>
    <n v="1"/>
    <d v="2019-08-31T10:30:00"/>
    <x v="44"/>
  </r>
  <r>
    <s v="25141"/>
    <s v="222"/>
    <s v="1567328400"/>
    <s v="Sep 1 2019 - 9:00am"/>
    <s v="complete"/>
    <s v="15480"/>
    <x v="345"/>
    <x v="345"/>
    <s v="Yuichi Nishimura"/>
    <s v="1.36"/>
    <s v="1.33"/>
    <s v="1.29"/>
    <s v="1.59"/>
    <s v="0"/>
    <s v="4"/>
    <s v="4"/>
    <s v="2"/>
    <s v="0"/>
    <s v="2"/>
    <s v=""/>
    <s v="15,34,73,90'3"/>
    <s v="6"/>
    <s v="1"/>
    <s v="2"/>
    <s v="0"/>
    <s v="0"/>
    <s v="0"/>
    <s v="0"/>
    <s v="2"/>
    <s v="0"/>
    <s v="0"/>
    <s v="18"/>
    <s v="8"/>
    <s v="6"/>
    <s v="5"/>
    <s v="12"/>
    <s v="3"/>
    <s v="10"/>
    <s v="15"/>
    <s v="54"/>
    <s v="46"/>
    <s v="3.25"/>
    <s v="56"/>
    <s v="79"/>
    <s v="53"/>
    <s v="44"/>
    <s v="22"/>
    <s v="53"/>
    <s v="70"/>
    <s v="9.08"/>
    <s v="1.92"/>
    <s v="3.25"/>
    <s v="3.65"/>
    <s v="2.05"/>
    <s v="1.2"/>
    <s v="1.65"/>
    <s v="2.65"/>
    <s v="4.75"/>
    <s v="1.57"/>
    <s v="2.3"/>
    <s v="IAI Stadium Nihondaira (Shizuoka)"/>
    <s v="Japan"/>
    <x v="9"/>
    <s v="j1-league"/>
    <s v="Shimizu S-Pulse v Kashima Antlers"/>
    <s v="2019-09-01 09:00:00+00:00"/>
    <x v="9"/>
    <s v="league"/>
    <s v="29440249"/>
    <s v="Shimizu v Kashima"/>
    <n v="1"/>
    <d v="2019-09-01T09:00:00"/>
    <x v="45"/>
  </r>
  <r>
    <s v="25142"/>
    <s v="223"/>
    <s v="1567328400"/>
    <s v="Sep 1 2019 - 9:00am"/>
    <s v="complete"/>
    <s v="27201"/>
    <x v="358"/>
    <x v="342"/>
    <s v="Akihiko Ikeuchi"/>
    <s v="1.55"/>
    <s v="2.09"/>
    <s v="1.76"/>
    <s v="2.12"/>
    <s v="2"/>
    <s v="1"/>
    <s v="3"/>
    <s v="2"/>
    <s v="1"/>
    <s v="1"/>
    <s v="2,54"/>
    <s v="13"/>
    <s v="7"/>
    <s v="6"/>
    <s v="2"/>
    <s v="0"/>
    <s v="2"/>
    <s v="0"/>
    <s v="0"/>
    <s v="2"/>
    <s v="2"/>
    <s v="0"/>
    <s v="9"/>
    <s v="14"/>
    <s v="6"/>
    <s v="4"/>
    <s v="3"/>
    <s v="10"/>
    <s v="12"/>
    <s v="11"/>
    <s v="40"/>
    <s v="60"/>
    <s v="2.37"/>
    <s v="32"/>
    <s v="64"/>
    <s v="55"/>
    <s v="23"/>
    <s v="5"/>
    <s v="23"/>
    <s v="68"/>
    <s v="10.82"/>
    <s v="2.45"/>
    <s v="2.95"/>
    <s v="3.3"/>
    <s v="2.35"/>
    <s v="1.34"/>
    <s v="2.05"/>
    <s v="3.75"/>
    <s v="7.25"/>
    <s v="1.83"/>
    <s v="1.91"/>
    <s v="Yanmar Stadium Nagai (Ōsaka (Osaka))"/>
    <s v="Japan"/>
    <x v="9"/>
    <s v="j1-league"/>
    <s v="Cerezo Osaka v Kawasaki Frontale"/>
    <s v="2019-09-01 09:00:00+00:00"/>
    <x v="9"/>
    <s v="league"/>
    <s v="29440243"/>
    <s v="C-Osaka v Kawasaki"/>
    <n v="1"/>
    <d v="2019-09-01T09:00:00"/>
    <x v="45"/>
  </r>
  <r>
    <s v="25143"/>
    <s v="224"/>
    <s v="1567332000"/>
    <s v="Sep 1 2019 - 10:00am"/>
    <s v="complete"/>
    <s v="13569"/>
    <x v="344"/>
    <x v="344"/>
    <s v="Takuto Okabe"/>
    <s v="1.17"/>
    <s v="1.5"/>
    <s v="1.06"/>
    <s v="1.29"/>
    <s v="1"/>
    <s v="1"/>
    <s v="2"/>
    <s v="1"/>
    <s v="0"/>
    <s v="1"/>
    <s v="90"/>
    <s v="3"/>
    <s v="8"/>
    <s v="2"/>
    <s v="0"/>
    <s v="0"/>
    <s v="2"/>
    <s v="0"/>
    <s v="0"/>
    <s v="0"/>
    <s v="0"/>
    <s v="2"/>
    <s v="8"/>
    <s v="7"/>
    <s v="4"/>
    <s v="6"/>
    <s v="4"/>
    <s v="1"/>
    <s v="14"/>
    <s v="17"/>
    <s v="63"/>
    <s v="37"/>
    <s v="2.59"/>
    <s v="55"/>
    <s v="84"/>
    <s v="42"/>
    <s v="25"/>
    <s v="13"/>
    <s v="21"/>
    <s v="42"/>
    <s v="7.83"/>
    <s v="2.75"/>
    <s v="2.6"/>
    <s v="3.4"/>
    <s v="2.6"/>
    <s v="1.28"/>
    <s v="1.87"/>
    <s v="3.2"/>
    <s v="6.15"/>
    <s v="1.69"/>
    <s v="2.05"/>
    <s v="Shonan BMW Stadium Hiratsuka (Hiratsuka)"/>
    <s v="Japan"/>
    <x v="9"/>
    <s v="j1-league"/>
    <s v="Shonan Bellmare v Urawa Reds"/>
    <s v="2019-09-01 10:00:00+00:00"/>
    <x v="9"/>
    <s v="league"/>
    <s v="29440245"/>
    <s v="Shonan v Urawa"/>
    <n v="1"/>
    <d v="2019-09-01T10:00:00"/>
    <x v="45"/>
  </r>
  <r>
    <s v="25144"/>
    <s v="225"/>
    <s v="1568370600"/>
    <s v="Sep 13 2019 - 10:30am"/>
    <s v="complete"/>
    <s v="15019"/>
    <x v="345"/>
    <x v="350"/>
    <s v="Masaaki Iemoto Toma"/>
    <s v="1.25"/>
    <s v="0.92"/>
    <s v="1.29"/>
    <s v="0.76"/>
    <s v="3"/>
    <s v="2"/>
    <s v="5"/>
    <s v="2"/>
    <s v="1"/>
    <s v="1"/>
    <s v="25,54,59"/>
    <s v="14,74"/>
    <s v="5"/>
    <s v="8"/>
    <s v="0"/>
    <s v="0"/>
    <s v="0"/>
    <s v="0"/>
    <s v="0"/>
    <s v="0"/>
    <s v="0"/>
    <s v="0"/>
    <s v="7"/>
    <s v="16"/>
    <s v="5"/>
    <s v="8"/>
    <s v="2"/>
    <s v="8"/>
    <s v="10"/>
    <s v="11"/>
    <s v="38"/>
    <s v="62"/>
    <s v="3.58"/>
    <s v="60"/>
    <s v="88"/>
    <s v="61"/>
    <s v="48"/>
    <s v="24"/>
    <s v="49"/>
    <s v="76"/>
    <s v="10.86"/>
    <s v="2.32"/>
    <s v="0"/>
    <s v="0"/>
    <s v="0"/>
    <s v="0"/>
    <s v="0"/>
    <s v="0"/>
    <s v="0"/>
    <s v="0"/>
    <s v="0"/>
    <s v="IAI Stadium Nihondaira (Shizuoka)"/>
    <s v="Japan"/>
    <x v="9"/>
    <s v="j1-league"/>
    <s v="Shimizu S-Pulse v Nagoya Grampus"/>
    <s v="2019-09-13 10:30:00+00:00"/>
    <x v="9"/>
    <s v="league"/>
    <s v="29454887"/>
    <s v="Shimizu v Nagoya"/>
    <n v="1"/>
    <d v="2019-09-13T10:30:00"/>
    <x v="45"/>
  </r>
  <r>
    <s v="25145"/>
    <s v="226"/>
    <s v="1568370600"/>
    <s v="Sep 13 2019 - 10:30am"/>
    <s v="complete"/>
    <s v="22640"/>
    <x v="351"/>
    <x v="359"/>
    <s v="Yuichi Nishimura"/>
    <s v="1"/>
    <s v="1.54"/>
    <s v="0.88"/>
    <s v="1.71"/>
    <s v="1"/>
    <s v="2"/>
    <s v="3"/>
    <s v="0"/>
    <s v="0"/>
    <s v="0"/>
    <s v="60"/>
    <s v="47,84"/>
    <s v="6"/>
    <s v="1"/>
    <s v="3"/>
    <s v="1"/>
    <s v="2"/>
    <s v="0"/>
    <s v="0"/>
    <s v="4"/>
    <s v="2"/>
    <s v="0"/>
    <s v="14"/>
    <s v="9"/>
    <s v="3"/>
    <s v="4"/>
    <s v="11"/>
    <s v="5"/>
    <s v="18"/>
    <s v="9"/>
    <s v="54"/>
    <s v="46"/>
    <s v="2.25"/>
    <s v="37"/>
    <s v="76"/>
    <s v="33"/>
    <s v="13"/>
    <s v="4"/>
    <s v="25"/>
    <s v="65"/>
    <s v="7.94"/>
    <s v="1.77"/>
    <s v="0"/>
    <s v="0"/>
    <s v="0"/>
    <s v="0"/>
    <s v="0"/>
    <s v="0"/>
    <s v="0"/>
    <s v="0"/>
    <s v="0"/>
    <s v="Saitama Stadium 2002 (Saitama)"/>
    <s v="Japan"/>
    <x v="9"/>
    <s v="j1-league"/>
    <s v="Urawa Reds v Cerezo Osaka"/>
    <s v="2019-09-13 10:30:00+00:00"/>
    <x v="9"/>
    <s v="league"/>
    <s v="29454888"/>
    <s v="Urawa v C-Osaka"/>
    <n v="1"/>
    <d v="2019-09-13T10:30:00"/>
    <x v="45"/>
  </r>
  <r>
    <s v="25146"/>
    <s v="227"/>
    <s v="1568437200"/>
    <s v="Sep 14 2019 - 5:00am"/>
    <s v="complete"/>
    <s v="11254"/>
    <x v="359"/>
    <x v="346"/>
    <s v="Tomohiro Inoue"/>
    <s v="1.83"/>
    <s v="0.33"/>
    <s v="1.47"/>
    <s v="0.59"/>
    <s v="1"/>
    <s v="3"/>
    <s v="4"/>
    <s v="1"/>
    <s v="0"/>
    <s v="1"/>
    <s v="50"/>
    <s v="32,53,85"/>
    <s v="7"/>
    <s v="6"/>
    <s v="2"/>
    <s v="0"/>
    <s v="1"/>
    <s v="0"/>
    <s v="0"/>
    <s v="2"/>
    <s v="1"/>
    <s v="0"/>
    <s v="5"/>
    <s v="13"/>
    <s v="4"/>
    <s v="8"/>
    <s v="1"/>
    <s v="5"/>
    <s v="18"/>
    <s v="10"/>
    <s v="61"/>
    <s v="39"/>
    <s v="2.75"/>
    <s v="59"/>
    <s v="71"/>
    <s v="50"/>
    <s v="25"/>
    <s v="13"/>
    <s v="46"/>
    <s v="67"/>
    <s v="10.75"/>
    <s v="2.42"/>
    <s v="0"/>
    <s v="0"/>
    <s v="0"/>
    <s v="0"/>
    <s v="0"/>
    <s v="0"/>
    <s v="0"/>
    <s v="0"/>
    <s v="0"/>
    <s v="Sapporo Atsubetsu Park Stadium (Sapporo)"/>
    <s v="Japan"/>
    <x v="9"/>
    <s v="j1-league"/>
    <s v="Consadole Sapporo v Vegalta Sendai"/>
    <s v="2019-09-14 05:00:00+00:00"/>
    <x v="9"/>
    <s v="league"/>
    <s v="29455716"/>
    <s v="Sapporo v Sendai"/>
    <n v="1"/>
    <d v="2019-09-14T05:00:00"/>
    <x v="45"/>
  </r>
  <r>
    <s v="25147"/>
    <s v="228"/>
    <s v="1568451600"/>
    <s v="Sep 14 2019 - 9:00am"/>
    <s v="complete"/>
    <s v="9152"/>
    <x v="361"/>
    <x v="348"/>
    <s v="Ryosuke Yamaoka"/>
    <s v="1.5"/>
    <s v="1.33"/>
    <s v="1.41"/>
    <s v="1.06"/>
    <s v="2"/>
    <s v="1"/>
    <s v="3"/>
    <s v="2"/>
    <s v="2"/>
    <s v="0"/>
    <s v="42,45'1"/>
    <s v="82"/>
    <s v="3"/>
    <s v="2"/>
    <s v="0"/>
    <s v="0"/>
    <s v="1"/>
    <s v="0"/>
    <s v="0"/>
    <s v="0"/>
    <s v="0"/>
    <s v="1"/>
    <s v="13"/>
    <s v="10"/>
    <s v="5"/>
    <s v="5"/>
    <s v="8"/>
    <s v="5"/>
    <s v="10"/>
    <s v="7"/>
    <s v="52"/>
    <s v="48"/>
    <s v="2.46"/>
    <s v="42"/>
    <s v="75"/>
    <s v="25"/>
    <s v="21"/>
    <s v="17"/>
    <s v="21"/>
    <s v="46"/>
    <s v="8.42"/>
    <s v="2.66"/>
    <s v="0"/>
    <s v="0"/>
    <s v="0"/>
    <s v="0"/>
    <s v="0"/>
    <s v="0"/>
    <s v="0"/>
    <s v="0"/>
    <s v="0"/>
    <s v="Oita Athletic Stadium (Ōita (Oita))"/>
    <s v="Japan"/>
    <x v="9"/>
    <s v="j1-league"/>
    <s v="Oita Trinita v Shonan Bellmare"/>
    <s v="2019-09-14 09:00:00+00:00"/>
    <x v="9"/>
    <s v="league"/>
    <s v="29455751"/>
    <s v="Oita v Shonan"/>
    <n v="1"/>
    <d v="2019-09-14T09:00:00"/>
    <x v="45"/>
  </r>
  <r>
    <s v="25148"/>
    <s v="229"/>
    <s v="1568455200"/>
    <s v="Sep 14 2019 - 10:00am"/>
    <s v="complete"/>
    <s v="12581"/>
    <x v="342"/>
    <x v="353"/>
    <s v="Nobutsugu Murakami"/>
    <s v="2.08"/>
    <s v="1.85"/>
    <s v="2.29"/>
    <s v="1.59"/>
    <s v="3"/>
    <s v="0"/>
    <s v="3"/>
    <s v="0"/>
    <s v="0"/>
    <s v="0"/>
    <s v="67,81,84"/>
    <s v=""/>
    <s v="3"/>
    <s v="1"/>
    <s v="3"/>
    <s v="0"/>
    <s v="3"/>
    <s v="0"/>
    <s v="2"/>
    <s v="1"/>
    <s v="0"/>
    <s v="3"/>
    <s v="16"/>
    <s v="8"/>
    <s v="6"/>
    <s v="3"/>
    <s v="10"/>
    <s v="5"/>
    <s v="16"/>
    <s v="16"/>
    <s v="54"/>
    <s v="46"/>
    <s v="2.58"/>
    <s v="50"/>
    <s v="66"/>
    <s v="50"/>
    <s v="35"/>
    <s v="8"/>
    <s v="23"/>
    <s v="58"/>
    <s v="10.46"/>
    <s v="2.08"/>
    <s v="0"/>
    <s v="0"/>
    <s v="0"/>
    <s v="0"/>
    <s v="0"/>
    <s v="0"/>
    <s v="0"/>
    <s v="0"/>
    <s v="0"/>
    <s v="Nippatsu Mitsuzawa Stadium (Yokohama)"/>
    <s v="Japan"/>
    <x v="9"/>
    <s v="j1-league"/>
    <s v="Yokohama F. Marinos v Sanfrecce Hiroshima"/>
    <s v="2019-09-14 10:00:00+00:00"/>
    <x v="9"/>
    <s v="league"/>
    <s v="29456726"/>
    <s v="Yokohama FM v Hiroshima"/>
    <n v="1"/>
    <d v="2019-09-14T10:00:00"/>
    <x v="45"/>
  </r>
  <r>
    <s v="25149"/>
    <s v="230"/>
    <s v="1568455200"/>
    <s v="Sep 14 2019 - 10:00am"/>
    <s v="complete"/>
    <s v="23287"/>
    <x v="339"/>
    <x v="354"/>
    <s v="Masuya Ueda"/>
    <s v="1.17"/>
    <s v="0.85"/>
    <s v="1.59"/>
    <s v="0.76"/>
    <s v="1"/>
    <s v="0"/>
    <s v="1"/>
    <s v="0"/>
    <s v="0"/>
    <s v="0"/>
    <s v="84"/>
    <s v=""/>
    <s v="8"/>
    <s v="6"/>
    <s v="1"/>
    <s v="0"/>
    <s v="0"/>
    <s v="0"/>
    <s v="0"/>
    <s v="1"/>
    <s v="0"/>
    <s v="0"/>
    <s v="13"/>
    <s v="15"/>
    <s v="10"/>
    <s v="8"/>
    <s v="3"/>
    <s v="7"/>
    <s v="8"/>
    <s v="15"/>
    <s v="54"/>
    <s v="46"/>
    <s v="2.29"/>
    <s v="48"/>
    <s v="60"/>
    <s v="36"/>
    <s v="20"/>
    <s v="17"/>
    <s v="32"/>
    <s v="52"/>
    <s v="10.58"/>
    <s v="2.71"/>
    <s v="0"/>
    <s v="0"/>
    <s v="0"/>
    <s v="0"/>
    <s v="0"/>
    <s v="0"/>
    <s v="0"/>
    <s v="0"/>
    <s v="0"/>
    <s v="Suita City Football Stadium (Suita)"/>
    <s v="Japan"/>
    <x v="9"/>
    <s v="j1-league"/>
    <s v="Gamba Osaka v Sagan Tosu"/>
    <s v="2019-09-14 10:00:00+00:00"/>
    <x v="9"/>
    <s v="league"/>
    <s v="29456723"/>
    <s v="G-Osaka v Tosu"/>
    <n v="1"/>
    <d v="2019-09-14T10:00:00"/>
    <x v="45"/>
  </r>
  <r>
    <s v="25150"/>
    <s v="231"/>
    <s v="1568455200"/>
    <s v="Sep 14 2019 - 10:00am"/>
    <s v="complete"/>
    <s v="27285"/>
    <x v="348"/>
    <x v="339"/>
    <s v="Minoru Tojo"/>
    <s v="2.42"/>
    <s v="1.6"/>
    <s v="2.12"/>
    <s v="1.53"/>
    <s v="2"/>
    <s v="0"/>
    <s v="2"/>
    <s v="1"/>
    <s v="1"/>
    <s v="0"/>
    <s v="2,78"/>
    <s v=""/>
    <s v="8"/>
    <s v="6"/>
    <s v="1"/>
    <s v="0"/>
    <s v="1"/>
    <s v="0"/>
    <s v="1"/>
    <s v="0"/>
    <s v="0"/>
    <s v="1"/>
    <s v="8"/>
    <s v="14"/>
    <s v="5"/>
    <s v="5"/>
    <s v="3"/>
    <s v="9"/>
    <s v="8"/>
    <s v="13"/>
    <s v="43"/>
    <s v="57"/>
    <s v="2.32"/>
    <s v="45"/>
    <s v="72"/>
    <s v="44"/>
    <s v="18"/>
    <s v="9"/>
    <s v="27"/>
    <s v="54"/>
    <s v="8.88"/>
    <s v="2.18"/>
    <s v="0"/>
    <s v="0"/>
    <s v="0"/>
    <s v="0"/>
    <s v="0"/>
    <s v="0"/>
    <s v="0"/>
    <s v="0"/>
    <s v="0"/>
    <s v="Kashima Soccer Stadium (Kashima)"/>
    <s v="Japan"/>
    <x v="9"/>
    <s v="j1-league"/>
    <s v="Kashima Antlers v Tokyo"/>
    <s v="2019-09-14 10:00:00+00:00"/>
    <x v="9"/>
    <s v="league"/>
    <s v="29456725"/>
    <s v="Kashima v FC Tokyo"/>
    <n v="1"/>
    <d v="2019-09-14T10:00:00"/>
    <x v="45"/>
  </r>
  <r>
    <s v="25151"/>
    <s v="232"/>
    <s v="1568455200"/>
    <s v="Sep 14 2019 - 10:00am"/>
    <s v="complete"/>
    <s v="20215"/>
    <x v="343"/>
    <x v="337"/>
    <s v="Akihiko Ikeuchi"/>
    <s v="1.25"/>
    <s v="1.08"/>
    <s v="1.59"/>
    <s v="1"/>
    <s v="2"/>
    <s v="1"/>
    <s v="3"/>
    <s v="1"/>
    <s v="1"/>
    <s v="0"/>
    <s v="13,80"/>
    <s v="90'3"/>
    <s v="7"/>
    <s v="3"/>
    <s v="0"/>
    <s v="0"/>
    <s v="0"/>
    <s v="0"/>
    <s v="0"/>
    <s v="0"/>
    <s v="0"/>
    <s v="0"/>
    <s v="17"/>
    <s v="13"/>
    <s v="4"/>
    <s v="6"/>
    <s v="13"/>
    <s v="7"/>
    <s v="12"/>
    <s v="11"/>
    <s v="70"/>
    <s v="30"/>
    <s v="2.71"/>
    <s v="50"/>
    <s v="67"/>
    <s v="42"/>
    <s v="29"/>
    <s v="21"/>
    <s v="21"/>
    <s v="67"/>
    <s v="10.5"/>
    <s v="1.92"/>
    <s v="0"/>
    <s v="0"/>
    <s v="0"/>
    <s v="0"/>
    <s v="0"/>
    <s v="0"/>
    <s v="0"/>
    <s v="0"/>
    <s v="0"/>
    <s v="NOEVIR Stadium Kobe (Kobe)"/>
    <s v="Japan"/>
    <x v="9"/>
    <s v="j1-league"/>
    <s v="Vissel Kobe v Matsumoto Yamaga"/>
    <s v="2019-09-14 10:00:00+00:00"/>
    <x v="9"/>
    <s v="league"/>
    <s v="29456714"/>
    <s v="Kobe v Matsumoto"/>
    <n v="1"/>
    <d v="2019-09-14T10:00:00"/>
    <x v="45"/>
  </r>
  <r>
    <s v="25152"/>
    <s v="233"/>
    <s v="1568455200"/>
    <s v="Sep 14 2019 - 10:00am"/>
    <s v="complete"/>
    <s v="22571"/>
    <x v="352"/>
    <x v="357"/>
    <s v="Yoshiro Imamura"/>
    <s v="1.38"/>
    <s v="0.92"/>
    <s v="1.41"/>
    <s v="1.18"/>
    <s v="2"/>
    <s v="0"/>
    <s v="2"/>
    <s v="2"/>
    <s v="2"/>
    <s v="0"/>
    <s v="22,35"/>
    <s v=""/>
    <s v="4"/>
    <s v="4"/>
    <s v="1"/>
    <s v="0"/>
    <s v="2"/>
    <s v="0"/>
    <s v="1"/>
    <s v="0"/>
    <s v="2"/>
    <s v="0"/>
    <s v="12"/>
    <s v="11"/>
    <s v="6"/>
    <s v="3"/>
    <s v="6"/>
    <s v="8"/>
    <s v="8"/>
    <s v="14"/>
    <s v="47"/>
    <s v="53"/>
    <s v="1.8"/>
    <s v="40"/>
    <s v="60"/>
    <s v="20"/>
    <s v="16"/>
    <s v="0"/>
    <s v="24"/>
    <s v="48"/>
    <s v="10.56"/>
    <s v="1.94"/>
    <s v="0"/>
    <s v="0"/>
    <s v="0"/>
    <s v="0"/>
    <s v="0"/>
    <s v="0"/>
    <s v="0"/>
    <s v="0"/>
    <s v="0"/>
    <s v="Kawasaki Todoroki Stadium (Kawasaki)"/>
    <s v="Japan"/>
    <x v="9"/>
    <s v="j1-league"/>
    <s v="Kawasaki Frontale v Jubilo Iwata"/>
    <s v="2019-09-14 10:00:00+00:00"/>
    <x v="9"/>
    <s v="league"/>
    <s v="29456724"/>
    <s v="Kawasaki v Iwata"/>
    <n v="1"/>
    <d v="2019-09-14T10:00:00"/>
    <x v="45"/>
  </r>
  <r>
    <s v="25153"/>
    <s v="234"/>
    <s v="1569646800"/>
    <s v="Sep 28 2019 - 5:00am"/>
    <s v="complete"/>
    <s v="36990"/>
    <x v="358"/>
    <x v="352"/>
    <s v="Yusuke Araki"/>
    <s v="1.67"/>
    <s v="1.08"/>
    <s v="1.76"/>
    <s v="1.18"/>
    <s v="3"/>
    <s v="1"/>
    <s v="4"/>
    <s v="2"/>
    <s v="2"/>
    <s v="0"/>
    <s v="7,10,56"/>
    <s v="90'2"/>
    <s v="0"/>
    <s v="7"/>
    <s v="2"/>
    <s v="0"/>
    <s v="0"/>
    <s v="0"/>
    <s v="0"/>
    <s v="2"/>
    <s v="0"/>
    <s v="0"/>
    <s v="12"/>
    <s v="17"/>
    <s v="6"/>
    <s v="7"/>
    <s v="6"/>
    <s v="10"/>
    <s v="7"/>
    <s v="10"/>
    <s v="37"/>
    <s v="63"/>
    <s v="2.45"/>
    <s v="47"/>
    <s v="64"/>
    <s v="60"/>
    <s v="31"/>
    <s v="4"/>
    <s v="27"/>
    <s v="64"/>
    <s v="11.16"/>
    <s v="2.48"/>
    <s v="2.1"/>
    <s v="3.45"/>
    <s v="3.3"/>
    <s v="1.26"/>
    <s v="1.83"/>
    <s v="3.1"/>
    <s v="5.8"/>
    <s v="1.69"/>
    <s v="2.05"/>
    <s v="Yanmar Stadium Nagai (Ōsaka (Osaka))"/>
    <s v="Japan"/>
    <x v="9"/>
    <s v="j1-league"/>
    <s v="Cerezo Osaka v Gamba Osaka"/>
    <s v="2019-09-28 05:00:00+00:00"/>
    <x v="9"/>
    <s v="league"/>
    <s v="29495759"/>
    <s v="C-Osaka v G-Osaka"/>
    <n v="1"/>
    <d v="2019-09-28T05:00:00"/>
    <x v="45"/>
  </r>
  <r>
    <s v="25154"/>
    <s v="235"/>
    <s v="1569646800"/>
    <s v="Sep 28 2019 - 5:00am"/>
    <s v="complete"/>
    <s v="14099"/>
    <x v="338"/>
    <x v="344"/>
    <s v="Nobutsugu Murakami"/>
    <s v="1.33"/>
    <s v="1.46"/>
    <s v="1.35"/>
    <s v="1.29"/>
    <s v="3"/>
    <s v="3"/>
    <s v="6"/>
    <s v="2"/>
    <s v="0"/>
    <s v="2"/>
    <s v="69,74,82"/>
    <s v="6,29,90'7"/>
    <s v="3"/>
    <s v="6"/>
    <s v="1"/>
    <s v="0"/>
    <s v="2"/>
    <s v="0"/>
    <s v="1"/>
    <s v="0"/>
    <s v="1"/>
    <s v="1"/>
    <s v="14"/>
    <s v="18"/>
    <s v="10"/>
    <s v="8"/>
    <s v="4"/>
    <s v="10"/>
    <s v="16"/>
    <s v="9"/>
    <s v="53"/>
    <s v="47"/>
    <s v="2.58"/>
    <s v="44"/>
    <s v="72"/>
    <s v="41"/>
    <s v="29"/>
    <s v="9"/>
    <s v="16"/>
    <s v="40"/>
    <s v="8.54"/>
    <s v="2.96"/>
    <s v="2.7"/>
    <s v="3.25"/>
    <s v="2.6"/>
    <s v="1.35"/>
    <s v="2.1"/>
    <s v="3.8"/>
    <s v="7.25"/>
    <s v="1.83"/>
    <s v="1.91"/>
    <s v="Ekimae Real Estate Stadium (Tosu)"/>
    <s v="Japan"/>
    <x v="9"/>
    <s v="j1-league"/>
    <s v="Sagan Tosu v Urawa Reds"/>
    <s v="2019-09-28 05:00:00+00:00"/>
    <x v="9"/>
    <s v="league"/>
    <s v="29495760"/>
    <s v="Tosu v Urawa"/>
    <n v="1"/>
    <d v="2019-09-28T05:00:00"/>
    <x v="45"/>
  </r>
  <r>
    <s v="25155"/>
    <s v="236"/>
    <s v="1569650400"/>
    <s v="Sep 28 2019 - 6:00am"/>
    <s v="complete"/>
    <s v="19314"/>
    <x v="348"/>
    <x v="358"/>
    <s v="Koei Koya"/>
    <s v="2.46"/>
    <s v="1.31"/>
    <s v="2.12"/>
    <s v="1.24"/>
    <s v="1"/>
    <s v="1"/>
    <s v="2"/>
    <s v="1"/>
    <s v="0"/>
    <s v="1"/>
    <s v="50"/>
    <s v="11"/>
    <s v="5"/>
    <s v="4"/>
    <s v="0"/>
    <s v="0"/>
    <s v="1"/>
    <s v="0"/>
    <s v="0"/>
    <s v="0"/>
    <s v="0"/>
    <s v="1"/>
    <s v="13"/>
    <s v="15"/>
    <s v="6"/>
    <s v="4"/>
    <s v="7"/>
    <s v="11"/>
    <s v="12"/>
    <s v="14"/>
    <s v="61"/>
    <s v="39"/>
    <s v="2.77"/>
    <s v="42"/>
    <s v="81"/>
    <s v="54"/>
    <s v="23"/>
    <s v="12"/>
    <s v="43"/>
    <s v="66"/>
    <s v="9.85"/>
    <s v="2.85"/>
    <s v="1.8"/>
    <s v="3.9"/>
    <s v="3.95"/>
    <s v="1.17"/>
    <s v="1.56"/>
    <s v="2.4"/>
    <s v="4.25"/>
    <s v="1.54"/>
    <s v="2.35"/>
    <s v="Kashima Soccer Stadium (Kashima)"/>
    <s v="Japan"/>
    <x v="9"/>
    <s v="j1-league"/>
    <s v="Kashima Antlers v Consadole Sapporo"/>
    <s v="2019-09-28 06:00:00+00:00"/>
    <x v="9"/>
    <s v="league"/>
    <s v="29495714"/>
    <s v="Kashima v Sapporo"/>
    <n v="1"/>
    <d v="2019-09-28T06:00:00"/>
    <x v="45"/>
  </r>
  <r>
    <s v="25156"/>
    <s v="237"/>
    <s v="1569657600"/>
    <s v="Sep 28 2019 - 8:00am"/>
    <s v="complete"/>
    <s v="22923"/>
    <x v="352"/>
    <x v="351"/>
    <s v="Ryuji Sato"/>
    <s v="1.5"/>
    <s v="1.08"/>
    <s v="1.41"/>
    <s v="1.18"/>
    <s v="1"/>
    <s v="2"/>
    <s v="3"/>
    <s v="1"/>
    <s v="0"/>
    <s v="1"/>
    <s v="90'1"/>
    <s v="44,70"/>
    <s v="3"/>
    <s v="3"/>
    <s v="0"/>
    <s v="0"/>
    <s v="2"/>
    <s v="0"/>
    <s v="0"/>
    <s v="0"/>
    <s v="1"/>
    <s v="1"/>
    <s v="14"/>
    <s v="5"/>
    <s v="5"/>
    <s v="3"/>
    <s v="9"/>
    <s v="2"/>
    <s v="9"/>
    <s v="14"/>
    <s v="46"/>
    <s v="54"/>
    <s v="2.62"/>
    <s v="67"/>
    <s v="74"/>
    <s v="42"/>
    <s v="30"/>
    <s v="12"/>
    <s v="37"/>
    <s v="67"/>
    <s v="10.76"/>
    <s v="2.64"/>
    <s v="2"/>
    <s v="3.7"/>
    <s v="3.45"/>
    <s v="1.16"/>
    <s v="1.53"/>
    <s v="2.35"/>
    <s v="4.05"/>
    <s v="1.49"/>
    <s v="2.5"/>
    <s v="Kawasaki Todoroki Stadium (Kawasaki)"/>
    <s v="Japan"/>
    <x v="9"/>
    <s v="j1-league"/>
    <s v="Kawasaki Frontale v Vissel Kobe"/>
    <s v="2019-09-28 08:00:00+00:00"/>
    <x v="9"/>
    <s v="league"/>
    <s v="29495713"/>
    <s v="Kawasaki v Kobe"/>
    <n v="1"/>
    <d v="2019-09-28T08:00:00"/>
    <x v="45"/>
  </r>
  <r>
    <s v="25157"/>
    <s v="238"/>
    <s v="1569661200"/>
    <s v="Sep 28 2019 - 9:00am"/>
    <s v="complete"/>
    <s v="9031"/>
    <x v="361"/>
    <x v="357"/>
    <s v="Takuto Okabe"/>
    <s v="1.62"/>
    <s v="0.85"/>
    <s v="1.41"/>
    <s v="1.18"/>
    <s v="1"/>
    <s v="2"/>
    <s v="3"/>
    <s v="0"/>
    <s v="0"/>
    <s v="0"/>
    <s v="80"/>
    <s v="65,90'6"/>
    <s v="8"/>
    <s v="2"/>
    <s v="0"/>
    <s v="0"/>
    <s v="0"/>
    <s v="0"/>
    <s v="0"/>
    <s v="0"/>
    <s v="0"/>
    <s v="0"/>
    <s v="12"/>
    <s v="6"/>
    <s v="5"/>
    <s v="4"/>
    <s v="7"/>
    <s v="2"/>
    <s v="8"/>
    <s v="6"/>
    <s v="57"/>
    <s v="43"/>
    <s v="1.77"/>
    <s v="27"/>
    <s v="62"/>
    <s v="15"/>
    <s v="4"/>
    <s v="0"/>
    <s v="19"/>
    <s v="46"/>
    <s v="8"/>
    <s v="2.23"/>
    <s v="2.25"/>
    <s v="3.4"/>
    <s v="3.05"/>
    <s v="1.33"/>
    <s v="2.05"/>
    <s v="3.65"/>
    <s v="7"/>
    <s v="1.83"/>
    <s v="1.91"/>
    <s v="Oita Athletic Stadium (Ōita (Oita))"/>
    <s v="Japan"/>
    <x v="9"/>
    <s v="j1-league"/>
    <s v="Oita Trinita v Jubilo Iwata"/>
    <s v="2019-09-28 09:00:00+00:00"/>
    <x v="9"/>
    <s v="league"/>
    <s v="29495723"/>
    <s v="Oita v Iwata"/>
    <n v="1"/>
    <d v="2019-09-28T09:00:00"/>
    <x v="45"/>
  </r>
  <r>
    <s v="25158"/>
    <s v="239"/>
    <s v="1569664800"/>
    <s v="Sep 28 2019 - 10:00am"/>
    <s v="complete"/>
    <s v="10880"/>
    <x v="340"/>
    <x v="350"/>
    <s v="Minoru Tojo"/>
    <s v="1.58"/>
    <s v="0.86"/>
    <s v="1.65"/>
    <s v="0.76"/>
    <s v="1"/>
    <s v="1"/>
    <s v="2"/>
    <s v="2"/>
    <s v="1"/>
    <s v="1"/>
    <s v="33"/>
    <s v="44"/>
    <s v="8"/>
    <s v="2"/>
    <s v="0"/>
    <s v="0"/>
    <s v="1"/>
    <s v="0"/>
    <s v="0"/>
    <s v="0"/>
    <s v="0"/>
    <s v="1"/>
    <s v="15"/>
    <s v="6"/>
    <s v="6"/>
    <s v="4"/>
    <s v="9"/>
    <s v="2"/>
    <s v="13"/>
    <s v="15"/>
    <s v="62"/>
    <s v="38"/>
    <s v="2.47"/>
    <s v="52"/>
    <s v="68"/>
    <s v="37"/>
    <s v="26"/>
    <s v="15"/>
    <s v="27"/>
    <s v="57"/>
    <s v="11.79"/>
    <s v="1.82"/>
    <s v="2.2"/>
    <s v="3.4"/>
    <s v="3.15"/>
    <s v="1.26"/>
    <s v="1.83"/>
    <s v="3.1"/>
    <s v="5.8"/>
    <s v="1.67"/>
    <s v="2.1"/>
    <s v="EDION Stadium (Hiroshima)"/>
    <s v="Japan"/>
    <x v="9"/>
    <s v="j1-league"/>
    <s v="Sanfrecce Hiroshima v Nagoya Grampus"/>
    <s v="2019-09-28 10:00:00+00:00"/>
    <x v="9"/>
    <s v="league"/>
    <s v="29495733"/>
    <s v="Hiroshima v Nagoya"/>
    <n v="1"/>
    <d v="2019-09-28T10:00:00"/>
    <x v="45"/>
  </r>
  <r>
    <s v="25159"/>
    <s v="240"/>
    <s v="1569664800"/>
    <s v="Sep 28 2019 - 10:00am"/>
    <s v="complete"/>
    <s v="15688"/>
    <x v="341"/>
    <x v="349"/>
    <s v="Yudai Yamamoto"/>
    <s v="1.85"/>
    <s v="1.5"/>
    <s v="1.82"/>
    <s v="1.82"/>
    <s v="1"/>
    <s v="1"/>
    <s v="2"/>
    <s v="1"/>
    <s v="0"/>
    <s v="1"/>
    <s v="89"/>
    <s v="21"/>
    <s v="4"/>
    <s v="9"/>
    <s v="2"/>
    <s v="0"/>
    <s v="2"/>
    <s v="0"/>
    <s v="1"/>
    <s v="1"/>
    <s v="2"/>
    <s v="0"/>
    <s v="12"/>
    <s v="16"/>
    <s v="5"/>
    <s v="7"/>
    <s v="7"/>
    <s v="9"/>
    <s v="16"/>
    <s v="11"/>
    <s v="41"/>
    <s v="59"/>
    <s v="3.18"/>
    <s v="56"/>
    <s v="92"/>
    <s v="72"/>
    <s v="32"/>
    <s v="17"/>
    <s v="44"/>
    <s v="85"/>
    <s v="9.95"/>
    <s v="2.27"/>
    <s v="2.75"/>
    <s v="3.6"/>
    <s v="2.35"/>
    <s v="1.13"/>
    <s v="1.47"/>
    <s v="2.15"/>
    <s v="3.65"/>
    <s v="1.43"/>
    <s v="2.7"/>
    <s v="Yurtec Stadium Sendai (Sendai)"/>
    <s v="Japan"/>
    <x v="9"/>
    <s v="j1-league"/>
    <s v="Vegalta Sendai v Yokohama F. Marinos"/>
    <s v="2019-09-28 10:00:00+00:00"/>
    <x v="9"/>
    <s v="league"/>
    <s v="29495734"/>
    <s v="Sendai v Yokohama FM"/>
    <n v="1"/>
    <d v="2019-09-28T10:00:00"/>
    <x v="45"/>
  </r>
  <r>
    <s v="25160"/>
    <s v="241"/>
    <s v="1569733200"/>
    <s v="Sep 29 2019 - 5:00am"/>
    <s v="complete"/>
    <s v="19271"/>
    <x v="353"/>
    <x v="339"/>
    <s v="Jumpei Iida"/>
    <s v="0.85"/>
    <s v="1.45"/>
    <s v="0.82"/>
    <s v="1.53"/>
    <s v="0"/>
    <s v="0"/>
    <s v="0"/>
    <s v="0"/>
    <s v="0"/>
    <s v="0"/>
    <s v=""/>
    <s v=""/>
    <s v="2"/>
    <s v="7"/>
    <s v="1"/>
    <s v="0"/>
    <s v="1"/>
    <s v="0"/>
    <s v="0"/>
    <s v="1"/>
    <s v="0"/>
    <s v="1"/>
    <s v="10"/>
    <s v="12"/>
    <s v="4"/>
    <s v="3"/>
    <s v="6"/>
    <s v="9"/>
    <s v="11"/>
    <s v="12"/>
    <s v="39"/>
    <s v="61"/>
    <s v="1.8"/>
    <s v="37"/>
    <s v="59"/>
    <s v="21"/>
    <s v="12"/>
    <s v="5"/>
    <s v="13"/>
    <s v="46"/>
    <s v="8.15"/>
    <s v="2.17"/>
    <s v="4.4"/>
    <s v="3.35"/>
    <s v="1.87"/>
    <s v="1.48"/>
    <s v="2.45"/>
    <s v="4.8"/>
    <s v="9.75"/>
    <s v="2.2"/>
    <s v="1.61"/>
    <s v="Naganoken Matsumotodaira Wide Area Park General Stadium (Matsumoto)"/>
    <s v="Japan"/>
    <x v="9"/>
    <s v="j1-league"/>
    <s v="Matsumoto Yamaga v Tokyo"/>
    <s v="2019-09-29 05:00:00+00:00"/>
    <x v="9"/>
    <s v="league"/>
    <s v="29495737"/>
    <s v="Matsumoto v FC Tokyo"/>
    <n v="1"/>
    <d v="2019-09-29T05:00:00"/>
    <x v="45"/>
  </r>
  <r>
    <s v="25161"/>
    <s v="242"/>
    <s v="1569751200"/>
    <s v="Sep 29 2019 - 10:00am"/>
    <s v="complete"/>
    <s v="12042"/>
    <x v="344"/>
    <x v="347"/>
    <s v="Hajime Matsuo"/>
    <s v="1.15"/>
    <s v="1.08"/>
    <s v="1.06"/>
    <s v="1"/>
    <s v="0"/>
    <s v="6"/>
    <s v="6"/>
    <s v="4"/>
    <s v="0"/>
    <s v="4"/>
    <s v=""/>
    <s v="25,43,44,45'2,52,56"/>
    <s v="5"/>
    <s v="5"/>
    <s v="0"/>
    <s v="0"/>
    <s v="2"/>
    <s v="0"/>
    <s v="0"/>
    <s v="0"/>
    <s v="1"/>
    <s v="1"/>
    <s v="8"/>
    <s v="11"/>
    <s v="3"/>
    <s v="8"/>
    <s v="5"/>
    <s v="3"/>
    <s v="15"/>
    <s v="8"/>
    <s v="49"/>
    <s v="51"/>
    <s v="2.96"/>
    <s v="73"/>
    <s v="89"/>
    <s v="50"/>
    <s v="27"/>
    <s v="19"/>
    <s v="23"/>
    <s v="54"/>
    <s v="8.23"/>
    <s v="2.38"/>
    <s v="2.5"/>
    <s v="3.55"/>
    <s v="2.6"/>
    <s v="1.23"/>
    <s v="1.74"/>
    <s v="2.9"/>
    <s v="5.35"/>
    <s v="1.62"/>
    <s v="2.2"/>
    <s v="Shonan BMW Stadium Hiratsuka (Hiratsuka)"/>
    <s v="Japan"/>
    <x v="9"/>
    <s v="j1-league"/>
    <s v="Shonan Bellmare v Shimizu S-Pulse"/>
    <s v="2019-09-29 10:00:00+00:00"/>
    <x v="9"/>
    <s v="league"/>
    <s v="29495753"/>
    <s v="Shonan v Shimizu"/>
    <n v="1"/>
    <d v="2019-09-29T10:00:00"/>
    <x v="45"/>
  </r>
  <r>
    <s v="25162"/>
    <s v="243"/>
    <s v="1570183200"/>
    <s v="Oct 4 2019 - 10:00am"/>
    <s v="complete"/>
    <s v="20554"/>
    <x v="339"/>
    <x v="358"/>
    <s v="Hiroki Kasahara"/>
    <s v="1.31"/>
    <s v="1.29"/>
    <s v="1.59"/>
    <s v="1.24"/>
    <s v="5"/>
    <s v="0"/>
    <s v="5"/>
    <s v="0"/>
    <s v="0"/>
    <s v="0"/>
    <s v="57,61,70,88,90'2"/>
    <s v=""/>
    <s v="3"/>
    <s v="3"/>
    <s v="3"/>
    <s v="0"/>
    <s v="0"/>
    <s v="0"/>
    <s v="1"/>
    <s v="2"/>
    <s v="0"/>
    <s v="0"/>
    <s v="17"/>
    <s v="7"/>
    <s v="10"/>
    <s v="3"/>
    <s v="7"/>
    <s v="4"/>
    <s v="9"/>
    <s v="9"/>
    <s v="49"/>
    <s v="51"/>
    <s v="2.51"/>
    <s v="49"/>
    <s v="67"/>
    <s v="33"/>
    <s v="22"/>
    <s v="19"/>
    <s v="41"/>
    <s v="55"/>
    <s v="10.19"/>
    <s v="2.94"/>
    <s v="2.4"/>
    <s v="3.7"/>
    <s v="2.65"/>
    <s v="1.15"/>
    <s v="1.51"/>
    <s v="2.3"/>
    <s v="3.95"/>
    <s v="1.45"/>
    <s v="2.55"/>
    <s v="Suita City Football Stadium (Suita)"/>
    <s v="Japan"/>
    <x v="9"/>
    <s v="j1-league"/>
    <s v="Gamba Osaka v Consadole Sapporo"/>
    <s v="2019-10-04 10:00:00+00:00"/>
    <x v="9"/>
    <s v="league"/>
    <s v="29505717"/>
    <s v="G-Osaka v Sapporo"/>
    <n v="1"/>
    <d v="2019-10-04T10:00:00"/>
    <x v="46"/>
  </r>
  <r>
    <s v="25163"/>
    <s v="244"/>
    <s v="1570251600"/>
    <s v="Oct 5 2019 - 5:00am"/>
    <s v="complete"/>
    <s v="12464"/>
    <x v="355"/>
    <x v="349"/>
    <s v="Minoru Tojo"/>
    <s v="0.54"/>
    <s v="1.46"/>
    <s v="0.65"/>
    <s v="1.82"/>
    <s v="0"/>
    <s v="2"/>
    <s v="2"/>
    <s v="1"/>
    <s v="0"/>
    <s v="1"/>
    <s v=""/>
    <s v="30,87"/>
    <s v="6"/>
    <s v="8"/>
    <s v="2"/>
    <s v="0"/>
    <s v="3"/>
    <s v="0"/>
    <s v="0"/>
    <s v="2"/>
    <s v="0"/>
    <s v="3"/>
    <s v="10"/>
    <s v="14"/>
    <s v="4"/>
    <s v="8"/>
    <s v="6"/>
    <s v="6"/>
    <s v="10"/>
    <s v="14"/>
    <s v="49"/>
    <s v="51"/>
    <s v="3"/>
    <s v="62"/>
    <s v="92"/>
    <s v="58"/>
    <s v="27"/>
    <s v="20"/>
    <s v="38"/>
    <s v="85"/>
    <s v="10.7"/>
    <s v="2.38"/>
    <s v="3.55"/>
    <s v="3.95"/>
    <s v="1.91"/>
    <s v="1.15"/>
    <s v="1.51"/>
    <s v="2.3"/>
    <s v="3.95"/>
    <s v="1.5"/>
    <s v="2.45"/>
    <s v="Yamaha Stadium (Iwata)"/>
    <s v="Japan"/>
    <x v="9"/>
    <s v="j1-league"/>
    <s v="Jubilo Iwata v Yokohama F. Marinos"/>
    <s v="2019-10-05 05:00:00+00:00"/>
    <x v="9"/>
    <s v="league"/>
    <s v="29505718"/>
    <s v="Iwata v Yokohama FM"/>
    <n v="1"/>
    <d v="2019-10-05T05:00:00"/>
    <x v="46"/>
  </r>
  <r>
    <s v="25164"/>
    <s v="245"/>
    <s v="1570251600"/>
    <s v="Oct 5 2019 - 5:00am"/>
    <s v="complete"/>
    <s v="17648"/>
    <x v="337"/>
    <x v="361"/>
    <s v="Yusuke Araki"/>
    <s v="1.58"/>
    <s v="1.38"/>
    <s v="1.41"/>
    <s v="1.35"/>
    <s v="1"/>
    <s v="1"/>
    <s v="2"/>
    <s v="0"/>
    <s v="0"/>
    <s v="0"/>
    <s v="90'1"/>
    <s v="52"/>
    <s v="4"/>
    <s v="1"/>
    <s v="0"/>
    <s v="0"/>
    <s v="0"/>
    <s v="0"/>
    <s v="0"/>
    <s v="0"/>
    <s v="0"/>
    <s v="0"/>
    <s v="19"/>
    <s v="9"/>
    <s v="6"/>
    <s v="3"/>
    <s v="13"/>
    <s v="6"/>
    <s v="11"/>
    <s v="9"/>
    <s v="56"/>
    <s v="44"/>
    <s v="2.45"/>
    <s v="48"/>
    <s v="69"/>
    <s v="52"/>
    <s v="28"/>
    <s v="4"/>
    <s v="37"/>
    <s v="61"/>
    <s v="7.59"/>
    <s v="1.75"/>
    <s v="1.91"/>
    <s v="3.75"/>
    <s v="3.6"/>
    <s v="1.24"/>
    <s v="1.77"/>
    <s v="2.9"/>
    <s v="5.45"/>
    <s v="1.69"/>
    <s v="2.1"/>
    <s v="Nagoya Mizuho Athletic Stadium (Nagoya)"/>
    <s v="Japan"/>
    <x v="9"/>
    <s v="j1-league"/>
    <s v="Nagoya Grampus v Oita Trinita"/>
    <s v="2019-10-05 05:00:00+00:00"/>
    <x v="9"/>
    <s v="league"/>
    <s v="29505723"/>
    <s v="Nagoya v Oita"/>
    <n v="1"/>
    <d v="2019-10-05T05:00:00"/>
    <x v="46"/>
  </r>
  <r>
    <s v="25165"/>
    <s v="246"/>
    <s v="1570251600"/>
    <s v="Oct 5 2019 - 5:00am"/>
    <s v="complete"/>
    <s v="11616"/>
    <x v="338"/>
    <x v="339"/>
    <s v="Ryuji Sato"/>
    <s v="1.31"/>
    <s v="1.42"/>
    <s v="1.35"/>
    <s v="1.53"/>
    <s v="2"/>
    <s v="1"/>
    <s v="3"/>
    <s v="0"/>
    <s v="0"/>
    <s v="0"/>
    <s v="86,90'6"/>
    <s v="49"/>
    <s v="5"/>
    <s v="5"/>
    <s v="0"/>
    <s v="0"/>
    <s v="0"/>
    <s v="0"/>
    <s v="0"/>
    <s v="0"/>
    <s v="0"/>
    <s v="0"/>
    <s v="10"/>
    <s v="14"/>
    <s v="4"/>
    <s v="4"/>
    <s v="6"/>
    <s v="10"/>
    <s v="13"/>
    <s v="12"/>
    <s v="52"/>
    <s v="48"/>
    <s v="2.45"/>
    <s v="40"/>
    <s v="64"/>
    <s v="36"/>
    <s v="27"/>
    <s v="16"/>
    <s v="20"/>
    <s v="44"/>
    <s v="9.17"/>
    <s v="2.46"/>
    <s v="3.45"/>
    <s v="3.4"/>
    <s v="2.1"/>
    <s v="1.34"/>
    <s v="2.05"/>
    <s v="3.75"/>
    <s v="7.25"/>
    <s v="1.87"/>
    <s v="1.87"/>
    <s v="Ekimae Real Estate Stadium (Tosu)"/>
    <s v="Japan"/>
    <x v="9"/>
    <s v="j1-league"/>
    <s v="Sagan Tosu v Tokyo"/>
    <s v="2019-10-05 05:00:00+00:00"/>
    <x v="9"/>
    <s v="league"/>
    <s v="29505719"/>
    <s v="Tosu v FC Tokyo"/>
    <n v="1"/>
    <d v="2019-10-05T05:00:00"/>
    <x v="46"/>
  </r>
  <r>
    <s v="25166"/>
    <s v="247"/>
    <s v="1570251600"/>
    <s v="Oct 5 2019 - 5:00am"/>
    <s v="complete"/>
    <s v="15285"/>
    <x v="341"/>
    <x v="337"/>
    <s v="Masaaki Iemoto Toma"/>
    <s v="1.79"/>
    <s v="1"/>
    <s v="1.82"/>
    <s v="1"/>
    <s v="0"/>
    <s v="1"/>
    <s v="1"/>
    <s v="1"/>
    <s v="0"/>
    <s v="1"/>
    <s v=""/>
    <s v="2"/>
    <s v="13"/>
    <s v="7"/>
    <s v="0"/>
    <s v="0"/>
    <s v="0"/>
    <s v="0"/>
    <s v="0"/>
    <s v="0"/>
    <s v="0"/>
    <s v="0"/>
    <s v="22"/>
    <s v="13"/>
    <s v="6"/>
    <s v="6"/>
    <s v="16"/>
    <s v="7"/>
    <s v="9"/>
    <s v="4"/>
    <s v="64"/>
    <s v="36"/>
    <s v="2.32"/>
    <s v="51"/>
    <s v="74"/>
    <s v="44"/>
    <s v="19"/>
    <s v="4"/>
    <s v="26"/>
    <s v="71"/>
    <s v="9.34"/>
    <s v="2.01"/>
    <s v="2.1"/>
    <s v="3.4"/>
    <s v="3.4"/>
    <s v="1.33"/>
    <s v="2.05"/>
    <s v="3.7"/>
    <s v="7"/>
    <s v="1.83"/>
    <s v="1.87"/>
    <s v="Yurtec Stadium Sendai (Sendai)"/>
    <s v="Japan"/>
    <x v="9"/>
    <s v="j1-league"/>
    <s v="Vegalta Sendai v Matsumoto Yamaga"/>
    <s v="2019-10-05 05:00:00+00:00"/>
    <x v="9"/>
    <s v="league"/>
    <s v="29505722"/>
    <s v="Sendai v Matsumoto"/>
    <n v="1"/>
    <d v="2019-10-05T05:00:00"/>
    <x v="46"/>
  </r>
  <r>
    <s v="25167"/>
    <s v="248"/>
    <s v="1570258800"/>
    <s v="Oct 5 2019 - 7:00am"/>
    <s v="complete"/>
    <s v="29666"/>
    <x v="340"/>
    <x v="351"/>
    <s v="Hiroyuki Kimura"/>
    <s v="1.54"/>
    <s v="1.21"/>
    <s v="1.65"/>
    <s v="1.18"/>
    <s v="6"/>
    <s v="2"/>
    <s v="8"/>
    <s v="3"/>
    <s v="2"/>
    <s v="1"/>
    <s v="5,39,66,84,90,90'2"/>
    <s v="19,77"/>
    <s v="3"/>
    <s v="5"/>
    <s v="0"/>
    <s v="0"/>
    <s v="1"/>
    <s v="1"/>
    <s v="0"/>
    <s v="0"/>
    <s v="1"/>
    <s v="1"/>
    <s v="20"/>
    <s v="12"/>
    <s v="14"/>
    <s v="8"/>
    <s v="6"/>
    <s v="4"/>
    <s v="8"/>
    <s v="10"/>
    <s v="45"/>
    <s v="55"/>
    <s v="2.46"/>
    <s v="55"/>
    <s v="63"/>
    <s v="40"/>
    <s v="22"/>
    <s v="15"/>
    <s v="30"/>
    <s v="63"/>
    <s v="9.8"/>
    <s v="2.55"/>
    <s v="2.3"/>
    <s v="3.4"/>
    <s v="3"/>
    <s v="1.25"/>
    <s v="1.8"/>
    <s v="3.05"/>
    <s v="5.7"/>
    <s v="1.65"/>
    <s v="2.15"/>
    <s v="EDION Stadium (Hiroshima)"/>
    <s v="Japan"/>
    <x v="9"/>
    <s v="j1-league"/>
    <s v="Sanfrecce Hiroshima v Vissel Kobe"/>
    <s v="2019-10-05 07:00:00+00:00"/>
    <x v="9"/>
    <s v="league"/>
    <s v="29505711"/>
    <s v="Hiroshima v Kobe"/>
    <n v="1"/>
    <d v="2019-10-05T07:00:00"/>
    <x v="46"/>
  </r>
  <r>
    <s v="25168"/>
    <s v="249"/>
    <s v="1570341600"/>
    <s v="Oct 6 2019 - 6:00am"/>
    <s v="complete"/>
    <s v="23001"/>
    <x v="358"/>
    <x v="345"/>
    <s v="Nobutsugu Murakami"/>
    <s v="1.77"/>
    <s v="1.46"/>
    <s v="1.76"/>
    <s v="1.59"/>
    <s v="0"/>
    <s v="1"/>
    <s v="1"/>
    <s v="1"/>
    <s v="0"/>
    <s v="1"/>
    <s v=""/>
    <s v="6"/>
    <s v="12"/>
    <s v="4"/>
    <s v="1"/>
    <s v="0"/>
    <s v="1"/>
    <s v="0"/>
    <s v="0"/>
    <s v="1"/>
    <s v="0"/>
    <s v="1"/>
    <s v="11"/>
    <s v="7"/>
    <s v="5"/>
    <s v="3"/>
    <s v="6"/>
    <s v="4"/>
    <s v="14"/>
    <s v="8"/>
    <s v="63"/>
    <s v="37"/>
    <s v="2.31"/>
    <s v="47"/>
    <s v="66"/>
    <s v="46"/>
    <s v="23"/>
    <s v="4"/>
    <s v="31"/>
    <s v="58"/>
    <s v="10.39"/>
    <s v="2.08"/>
    <s v="2.3"/>
    <s v="3.35"/>
    <s v="3"/>
    <s v="1.31"/>
    <s v="1.95"/>
    <s v="3.45"/>
    <s v="6.7"/>
    <s v="1.77"/>
    <s v="2"/>
    <s v="Yanmar Stadium Nagai (Ōsaka (Osaka))"/>
    <s v="Japan"/>
    <x v="9"/>
    <s v="j1-league"/>
    <s v="Cerezo Osaka v Kashima Antlers"/>
    <s v="2019-10-06 06:00:00+00:00"/>
    <x v="9"/>
    <s v="league"/>
    <s v="29505721"/>
    <s v="C-Osaka v Kashima"/>
    <n v="1"/>
    <d v="2019-10-06T06:00:00"/>
    <x v="46"/>
  </r>
  <r>
    <s v="25169"/>
    <s v="250"/>
    <s v="1570348800"/>
    <s v="Oct 6 2019 - 8:00am"/>
    <s v="complete"/>
    <s v="34131"/>
    <x v="351"/>
    <x v="347"/>
    <s v="Koichiro Fukushima"/>
    <s v="0.92"/>
    <s v="1.21"/>
    <s v="0.88"/>
    <s v="1"/>
    <s v="2"/>
    <s v="1"/>
    <s v="3"/>
    <s v="2"/>
    <s v="1"/>
    <s v="1"/>
    <s v="45'2,75"/>
    <s v="19"/>
    <s v="5"/>
    <s v="2"/>
    <s v="0"/>
    <s v="0"/>
    <s v="0"/>
    <s v="0"/>
    <s v="0"/>
    <s v="0"/>
    <s v="0"/>
    <s v="0"/>
    <s v="10"/>
    <s v="6"/>
    <s v="6"/>
    <s v="3"/>
    <s v="4"/>
    <s v="3"/>
    <s v="13"/>
    <s v="11"/>
    <s v="61"/>
    <s v="39"/>
    <s v="2.92"/>
    <s v="63"/>
    <s v="82"/>
    <s v="56"/>
    <s v="26"/>
    <s v="15"/>
    <s v="34"/>
    <s v="63"/>
    <s v="8.1"/>
    <s v="2.52"/>
    <s v="1.91"/>
    <s v="3.65"/>
    <s v="3.7"/>
    <s v="1.21"/>
    <s v="1.69"/>
    <s v="2.75"/>
    <s v="5"/>
    <s v="1.61"/>
    <s v="2.2"/>
    <s v="Saitama Stadium 2002 (Saitama)"/>
    <s v="Japan"/>
    <x v="9"/>
    <s v="j1-league"/>
    <s v="Urawa Reds v Shimizu S-Pulse"/>
    <s v="2019-10-06 08:00:00+00:00"/>
    <x v="9"/>
    <s v="league"/>
    <s v="29505709"/>
    <s v="Urawa v Shimizu"/>
    <n v="1"/>
    <d v="2019-10-06T08:00:00"/>
    <x v="46"/>
  </r>
  <r>
    <s v="25170"/>
    <s v="251"/>
    <s v="1570356000"/>
    <s v="Oct 6 2019 - 10:00am"/>
    <s v="complete"/>
    <s v="13084"/>
    <x v="344"/>
    <x v="342"/>
    <s v="Hiroyoshi Takayama"/>
    <s v="1.07"/>
    <s v="1.92"/>
    <s v="1.06"/>
    <s v="2.12"/>
    <s v="0"/>
    <s v="5"/>
    <s v="5"/>
    <s v="4"/>
    <s v="0"/>
    <s v="4"/>
    <s v=""/>
    <s v="15,21,26,35,81"/>
    <s v="4"/>
    <s v="5"/>
    <s v="2"/>
    <s v="0"/>
    <s v="0"/>
    <s v="0"/>
    <s v="1"/>
    <s v="1"/>
    <s v="0"/>
    <s v="0"/>
    <s v="5"/>
    <s v="13"/>
    <s v="3"/>
    <s v="8"/>
    <s v="2"/>
    <s v="5"/>
    <s v="12"/>
    <s v="10"/>
    <s v="47"/>
    <s v="53"/>
    <s v="3.11"/>
    <s v="57"/>
    <s v="88"/>
    <s v="63"/>
    <s v="39"/>
    <s v="19"/>
    <s v="40"/>
    <s v="75"/>
    <s v="9.49"/>
    <s v="2.4"/>
    <s v="4.75"/>
    <s v="4.05"/>
    <s v="1.65"/>
    <s v="1.2"/>
    <s v="1.65"/>
    <s v="2.65"/>
    <s v="4.75"/>
    <s v="1.67"/>
    <s v="2.1"/>
    <s v="Shonan BMW Stadium Hiratsuka (Hiratsuka)"/>
    <s v="Japan"/>
    <x v="9"/>
    <s v="j1-league"/>
    <s v="Shonan Bellmare v Kawasaki Frontale"/>
    <s v="2019-10-06 10:00:00+00:00"/>
    <x v="9"/>
    <s v="league"/>
    <s v="29505720"/>
    <s v="Shonan v Kawasaki"/>
    <n v="1"/>
    <d v="2019-10-06T10:00:00"/>
    <x v="46"/>
  </r>
  <r>
    <s v="25171"/>
    <s v="252"/>
    <s v="1571392800"/>
    <s v="Oct 18 2019 - 10:00am"/>
    <s v="complete"/>
    <s v="12443"/>
    <x v="359"/>
    <x v="359"/>
    <s v="Minoru Tojo"/>
    <s v="1.69"/>
    <s v="1.64"/>
    <s v="1.47"/>
    <s v="1.71"/>
    <s v="0"/>
    <s v="1"/>
    <s v="1"/>
    <s v="1"/>
    <s v="0"/>
    <s v="1"/>
    <s v=""/>
    <s v="6"/>
    <s v="14"/>
    <s v="8"/>
    <s v="1"/>
    <s v="0"/>
    <s v="0"/>
    <s v="0"/>
    <s v="1"/>
    <s v="0"/>
    <s v="0"/>
    <s v="0"/>
    <s v="17"/>
    <s v="11"/>
    <s v="6"/>
    <s v="5"/>
    <s v="11"/>
    <s v="6"/>
    <s v="11"/>
    <s v="5"/>
    <s v="56"/>
    <s v="44"/>
    <s v="2.62"/>
    <s v="53"/>
    <s v="82"/>
    <s v="42"/>
    <s v="19"/>
    <s v="8"/>
    <s v="31"/>
    <s v="60"/>
    <s v="9.26"/>
    <s v="2.09"/>
    <s v="2.7"/>
    <s v="3.4"/>
    <s v="2.5"/>
    <s v="1.25"/>
    <s v="1.8"/>
    <s v="3.05"/>
    <s v="5.7"/>
    <s v="1.65"/>
    <s v="2.15"/>
    <s v="Sapporo Dome (Sapporo)"/>
    <s v="Japan"/>
    <x v="9"/>
    <s v="j1-league"/>
    <s v="Consadole Sapporo v Cerezo Osaka"/>
    <s v="2019-10-18 10:00:00+00:00"/>
    <x v="9"/>
    <s v="league"/>
    <s v="29522604"/>
    <s v="Sapporo v C-Osaka"/>
    <n v="1"/>
    <d v="2019-10-18T10:00:00"/>
    <x v="46"/>
  </r>
  <r>
    <s v="25172"/>
    <s v="253"/>
    <s v="1571392800"/>
    <s v="Oct 18 2019 - 10:00am"/>
    <s v="complete"/>
    <s v="19479"/>
    <x v="353"/>
    <x v="345"/>
    <s v="Yudai Yamamoto"/>
    <s v="0.86"/>
    <s v="1.57"/>
    <s v="0.82"/>
    <s v="1.59"/>
    <s v="1"/>
    <s v="1"/>
    <s v="2"/>
    <s v="1"/>
    <s v="1"/>
    <s v="0"/>
    <s v="9"/>
    <s v="58"/>
    <s v="2"/>
    <s v="5"/>
    <s v="0"/>
    <s v="0"/>
    <s v="2"/>
    <s v="0"/>
    <s v="0"/>
    <s v="0"/>
    <s v="1"/>
    <s v="1"/>
    <s v="11"/>
    <s v="8"/>
    <s v="7"/>
    <s v="3"/>
    <s v="4"/>
    <s v="5"/>
    <s v="13"/>
    <s v="13"/>
    <s v="35"/>
    <s v="65"/>
    <s v="2.11"/>
    <s v="47"/>
    <s v="61"/>
    <s v="32"/>
    <s v="25"/>
    <s v="4"/>
    <s v="25"/>
    <s v="54"/>
    <s v="8.71"/>
    <s v="1.86"/>
    <s v="3.75"/>
    <s v="3.2"/>
    <s v="2.05"/>
    <s v="1.38"/>
    <s v="2.2"/>
    <s v="4.1"/>
    <s v="8"/>
    <s v="1.95"/>
    <s v="1.8"/>
    <s v="Naganoken Matsumotodaira Wide Area Park General Stadium (Matsumoto)"/>
    <s v="Japan"/>
    <x v="9"/>
    <s v="j1-league"/>
    <s v="Matsumoto Yamaga v Kashima Antlers"/>
    <s v="2019-10-18 10:00:00+00:00"/>
    <x v="9"/>
    <s v="league"/>
    <s v="29522606"/>
    <s v="Matsumoto v Kashima"/>
    <n v="1"/>
    <d v="2019-10-18T10:00:00"/>
    <x v="46"/>
  </r>
  <r>
    <s v="25173"/>
    <s v="254"/>
    <s v="1571394600"/>
    <s v="Oct 18 2019 - 10:30am"/>
    <s v="complete"/>
    <s v="19698"/>
    <x v="351"/>
    <x v="361"/>
    <s v="Ryosuke Yamaoka"/>
    <s v="1.07"/>
    <s v="1.36"/>
    <s v="0.88"/>
    <s v="1.35"/>
    <s v="0"/>
    <s v="1"/>
    <s v="1"/>
    <s v="0"/>
    <s v="0"/>
    <s v="0"/>
    <s v=""/>
    <s v="90'3"/>
    <s v="4"/>
    <s v="4"/>
    <s v="1"/>
    <s v="0"/>
    <s v="2"/>
    <s v="0"/>
    <s v="0"/>
    <s v="1"/>
    <s v="0"/>
    <s v="2"/>
    <s v="14"/>
    <s v="4"/>
    <s v="5"/>
    <s v="2"/>
    <s v="9"/>
    <s v="2"/>
    <s v="10"/>
    <s v="14"/>
    <s v="50"/>
    <s v="50"/>
    <s v="2.43"/>
    <s v="61"/>
    <s v="72"/>
    <s v="54"/>
    <s v="25"/>
    <s v="4"/>
    <s v="36"/>
    <s v="57"/>
    <s v="7.15"/>
    <s v="2.07"/>
    <s v="2"/>
    <s v="3.45"/>
    <s v="3.75"/>
    <s v="1.32"/>
    <s v="2"/>
    <s v="3.5"/>
    <s v="6.8"/>
    <s v="1.83"/>
    <s v="1.91"/>
    <s v="Saitama Stadium 2002 (Saitama)"/>
    <s v="Japan"/>
    <x v="9"/>
    <s v="j1-league"/>
    <s v="Urawa Reds v Oita Trinita"/>
    <s v="2019-10-18 10:30:00+00:00"/>
    <x v="9"/>
    <s v="league"/>
    <s v="29522596"/>
    <s v="Urawa v Oita"/>
    <n v="1"/>
    <d v="2019-10-18T10:30:00"/>
    <x v="46"/>
  </r>
  <r>
    <s v="25174"/>
    <s v="255"/>
    <s v="1571457600"/>
    <s v="Oct 19 2019 - 4:00am"/>
    <s v="complete"/>
    <s v="20413"/>
    <x v="343"/>
    <x v="339"/>
    <s v="Yusuke Araki"/>
    <s v="1.38"/>
    <s v="1.31"/>
    <s v="1.59"/>
    <s v="1.53"/>
    <s v="1"/>
    <s v="3"/>
    <s v="4"/>
    <s v="3"/>
    <s v="0"/>
    <s v="3"/>
    <s v="66"/>
    <s v="6,10,34"/>
    <s v="8"/>
    <s v="1"/>
    <s v="1"/>
    <s v="0"/>
    <s v="0"/>
    <s v="0"/>
    <s v="1"/>
    <s v="0"/>
    <s v="0"/>
    <s v="0"/>
    <s v="14"/>
    <s v="8"/>
    <s v="7"/>
    <s v="6"/>
    <s v="7"/>
    <s v="2"/>
    <s v="12"/>
    <s v="7"/>
    <s v="56"/>
    <s v="44"/>
    <s v="2.7"/>
    <s v="54"/>
    <s v="74"/>
    <s v="46"/>
    <s v="27"/>
    <s v="20"/>
    <s v="23"/>
    <s v="58"/>
    <s v="10"/>
    <s v="1.69"/>
    <s v="2.6"/>
    <s v="3.4"/>
    <s v="2.6"/>
    <s v="1.28"/>
    <s v="1.91"/>
    <s v="3.25"/>
    <s v="6.25"/>
    <s v="1.71"/>
    <s v="2.05"/>
    <s v="NOEVIR Stadium Kobe (Kobe)"/>
    <s v="Japan"/>
    <x v="9"/>
    <s v="j1-league"/>
    <s v="Vissel Kobe v Tokyo"/>
    <s v="2019-10-19 04:00:00+00:00"/>
    <x v="9"/>
    <s v="league"/>
    <s v="29522589"/>
    <s v="Kobe v FC Tokyo"/>
    <n v="1"/>
    <d v="2019-10-19T04:00:00"/>
    <x v="46"/>
  </r>
  <r>
    <s v="25175"/>
    <s v="256"/>
    <s v="1571461200"/>
    <s v="Oct 19 2019 - 5:00am"/>
    <s v="complete"/>
    <s v="11572"/>
    <x v="345"/>
    <x v="353"/>
    <s v="Takuto Okabe"/>
    <s v="1.38"/>
    <s v="1.71"/>
    <s v="1.29"/>
    <s v="1.59"/>
    <s v="1"/>
    <s v="2"/>
    <s v="3"/>
    <s v="1"/>
    <s v="1"/>
    <s v="0"/>
    <s v="31"/>
    <s v="54,80"/>
    <s v="4"/>
    <s v="3"/>
    <s v="0"/>
    <s v="0"/>
    <s v="0"/>
    <s v="0"/>
    <s v="0"/>
    <s v="0"/>
    <s v="0"/>
    <s v="0"/>
    <s v="7"/>
    <s v="17"/>
    <s v="4"/>
    <s v="6"/>
    <s v="3"/>
    <s v="11"/>
    <s v="12"/>
    <s v="11"/>
    <s v="35"/>
    <s v="65"/>
    <s v="3.25"/>
    <s v="41"/>
    <s v="75"/>
    <s v="56"/>
    <s v="46"/>
    <s v="23"/>
    <s v="45"/>
    <s v="64"/>
    <s v="7.23"/>
    <s v="2.29"/>
    <s v="3.45"/>
    <s v="3.6"/>
    <s v="2"/>
    <s v="1.21"/>
    <s v="1.69"/>
    <s v="2.75"/>
    <s v="5"/>
    <s v="1.61"/>
    <s v="2.2"/>
    <s v="IAI Stadium Nihondaira (Shizuoka)"/>
    <s v="Japan"/>
    <x v="9"/>
    <s v="j1-league"/>
    <s v="Shimizu S-Pulse v Sanfrecce Hiroshima"/>
    <s v="2019-10-19 05:00:00+00:00"/>
    <x v="9"/>
    <s v="league"/>
    <s v="29522590"/>
    <s v="Shimizu v Hiroshima"/>
    <n v="1"/>
    <d v="2019-10-19T05:00:00"/>
    <x v="46"/>
  </r>
  <r>
    <s v="25176"/>
    <s v="257"/>
    <s v="1571461200"/>
    <s v="Oct 19 2019 - 5:00am"/>
    <s v="complete"/>
    <s v="15485"/>
    <x v="337"/>
    <x v="346"/>
    <s v="Hajime Matsuo"/>
    <s v="1.54"/>
    <s v="0.54"/>
    <s v="1.41"/>
    <s v="0.59"/>
    <s v="0"/>
    <s v="2"/>
    <s v="2"/>
    <s v="1"/>
    <s v="0"/>
    <s v="1"/>
    <s v=""/>
    <s v="7,85"/>
    <s v="8"/>
    <s v="3"/>
    <s v="2"/>
    <s v="0"/>
    <s v="0"/>
    <s v="0"/>
    <s v="1"/>
    <s v="1"/>
    <s v="0"/>
    <s v="0"/>
    <s v="15"/>
    <s v="12"/>
    <s v="7"/>
    <s v="8"/>
    <s v="8"/>
    <s v="4"/>
    <s v="7"/>
    <s v="9"/>
    <s v="58"/>
    <s v="42"/>
    <s v="2.54"/>
    <s v="42"/>
    <s v="70"/>
    <s v="46"/>
    <s v="23"/>
    <s v="8"/>
    <s v="35"/>
    <s v="69"/>
    <s v="9.85"/>
    <s v="1.92"/>
    <s v="1.95"/>
    <s v="3.8"/>
    <s v="3.5"/>
    <s v="1.18"/>
    <s v="1.59"/>
    <s v="2.45"/>
    <s v="4.35"/>
    <s v="1.54"/>
    <s v="2.35"/>
    <s v="Nagoya Mizuho Athletic Stadium (Nagoya)"/>
    <s v="Japan"/>
    <x v="9"/>
    <s v="j1-league"/>
    <s v="Nagoya Grampus v Vegalta Sendai"/>
    <s v="2019-10-19 05:00:00+00:00"/>
    <x v="9"/>
    <s v="league"/>
    <s v="29522591"/>
    <s v="Nagoya v Sendai"/>
    <n v="1"/>
    <d v="2019-10-19T05:00:00"/>
    <x v="46"/>
  </r>
  <r>
    <s v="25177"/>
    <s v="258"/>
    <s v="1571461200"/>
    <s v="Oct 19 2019 - 5:00am"/>
    <s v="complete"/>
    <s v="12962"/>
    <x v="342"/>
    <x v="348"/>
    <s v="Masaaki Iemoto Toma"/>
    <s v="2.14"/>
    <s v="1.23"/>
    <s v="2.29"/>
    <s v="1.06"/>
    <s v="3"/>
    <s v="1"/>
    <s v="4"/>
    <s v="1"/>
    <s v="1"/>
    <s v="0"/>
    <s v="39,52,68"/>
    <s v="90'2"/>
    <s v="6"/>
    <s v="7"/>
    <s v="1"/>
    <s v="0"/>
    <s v="0"/>
    <s v="0"/>
    <s v="0"/>
    <s v="1"/>
    <s v="0"/>
    <s v="0"/>
    <s v="18"/>
    <s v="8"/>
    <s v="5"/>
    <s v="4"/>
    <s v="13"/>
    <s v="4"/>
    <s v="14"/>
    <s v="12"/>
    <s v="66"/>
    <s v="34"/>
    <s v="2.93"/>
    <s v="56"/>
    <s v="78"/>
    <s v="55"/>
    <s v="37"/>
    <s v="19"/>
    <s v="30"/>
    <s v="59"/>
    <s v="11.46"/>
    <s v="2.68"/>
    <s v="1.43"/>
    <s v="5.05"/>
    <s v="5.95"/>
    <s v="1.1"/>
    <s v="1.37"/>
    <s v="1.95"/>
    <s v="3.15"/>
    <s v="1.53"/>
    <s v="2.4"/>
    <s v="Nippatsu Mitsuzawa Stadium (Yokohama)"/>
    <s v="Japan"/>
    <x v="9"/>
    <s v="j1-league"/>
    <s v="Yokohama F. Marinos v Shonan Bellmare"/>
    <s v="2019-10-19 05:00:00+00:00"/>
    <x v="9"/>
    <s v="league"/>
    <s v="29522599"/>
    <s v="Yokohama FM v Shonan"/>
    <n v="1"/>
    <d v="2019-10-19T05:00:00"/>
    <x v="46"/>
  </r>
  <r>
    <s v="25178"/>
    <s v="259"/>
    <s v="1571461200"/>
    <s v="Oct 19 2019 - 5:00am"/>
    <s v="complete"/>
    <s v="25748"/>
    <x v="339"/>
    <x v="342"/>
    <s v="Akihiko Ikeuchi"/>
    <s v="1.43"/>
    <s v="2"/>
    <s v="1.59"/>
    <s v="2.12"/>
    <s v="2"/>
    <s v="2"/>
    <s v="4"/>
    <s v="1"/>
    <s v="1"/>
    <s v="0"/>
    <s v="5,65"/>
    <s v="51,63"/>
    <s v="2"/>
    <s v="1"/>
    <s v="1"/>
    <s v="0"/>
    <s v="2"/>
    <s v="0"/>
    <s v="0"/>
    <s v="1"/>
    <s v="1"/>
    <s v="1"/>
    <s v="12"/>
    <s v="12"/>
    <s v="5"/>
    <s v="4"/>
    <s v="7"/>
    <s v="8"/>
    <s v="4"/>
    <s v="13"/>
    <s v="39"/>
    <s v="61"/>
    <s v="2.87"/>
    <s v="48"/>
    <s v="71"/>
    <s v="53"/>
    <s v="38"/>
    <s v="22"/>
    <s v="42"/>
    <s v="68"/>
    <s v="10.42"/>
    <s v="2.59"/>
    <s v="3.55"/>
    <s v="3.5"/>
    <s v="2"/>
    <s v="1.24"/>
    <s v="1.77"/>
    <s v="2.95"/>
    <s v="5.55"/>
    <s v="1.67"/>
    <s v="2.1"/>
    <s v="Suita City Football Stadium (Suita)"/>
    <s v="Japan"/>
    <x v="9"/>
    <s v="j1-league"/>
    <s v="Gamba Osaka v Kawasaki Frontale"/>
    <s v="2019-10-19 05:00:00+00:00"/>
    <x v="9"/>
    <s v="league"/>
    <s v="29522607"/>
    <s v="G-Osaka v Kawasaki"/>
    <n v="1"/>
    <d v="2019-10-19T05:00:00"/>
    <x v="46"/>
  </r>
  <r>
    <s v="25179"/>
    <s v="260"/>
    <s v="1571464800"/>
    <s v="Oct 19 2019 - 6:00am"/>
    <s v="complete"/>
    <s v="9416"/>
    <x v="355"/>
    <x v="354"/>
    <s v="Yuichi Nishimura"/>
    <s v="0.5"/>
    <s v="0.79"/>
    <s v="0.65"/>
    <s v="0.76"/>
    <s v="2"/>
    <s v="2"/>
    <s v="4"/>
    <s v="2"/>
    <s v="1"/>
    <s v="1"/>
    <s v="45'2,84"/>
    <s v="12,67"/>
    <s v="4"/>
    <s v="5"/>
    <s v="3"/>
    <s v="0"/>
    <s v="1"/>
    <s v="0"/>
    <s v="2"/>
    <s v="1"/>
    <s v="1"/>
    <s v="0"/>
    <s v="13"/>
    <s v="9"/>
    <s v="5"/>
    <s v="6"/>
    <s v="8"/>
    <s v="3"/>
    <s v="12"/>
    <s v="14"/>
    <s v="55"/>
    <s v="45"/>
    <s v="2.32"/>
    <s v="50"/>
    <s v="75"/>
    <s v="43"/>
    <s v="18"/>
    <s v="7"/>
    <s v="33"/>
    <s v="65"/>
    <s v="10.28"/>
    <s v="2.36"/>
    <s v="2.6"/>
    <s v="3.35"/>
    <s v="2.6"/>
    <s v="1.28"/>
    <s v="1.91"/>
    <s v="3.25"/>
    <s v="6.25"/>
    <s v="1.71"/>
    <s v="2.05"/>
    <s v="Yamaha Stadium (Iwata)"/>
    <s v="Japan"/>
    <x v="9"/>
    <s v="j1-league"/>
    <s v="Jubilo Iwata v Sagan Tosu"/>
    <s v="2019-10-19 06:00:00+00:00"/>
    <x v="9"/>
    <s v="league"/>
    <s v="29522592"/>
    <s v="Iwata v Tosu"/>
    <n v="1"/>
    <d v="2019-10-19T06:00:00"/>
    <x v="46"/>
  </r>
  <r>
    <s v="25180"/>
    <s v="261"/>
    <s v="1572343200"/>
    <s v="Oct 29 2019 - 10:00am"/>
    <s v="complete"/>
    <s v="6710"/>
    <x v="340"/>
    <x v="344"/>
    <s v="Masuya Ueda"/>
    <s v="1.64"/>
    <s v="1.43"/>
    <s v="1.65"/>
    <s v="1.29"/>
    <s v="1"/>
    <s v="1"/>
    <s v="2"/>
    <s v="0"/>
    <s v="0"/>
    <s v="0"/>
    <s v="88"/>
    <s v="75"/>
    <s v="4"/>
    <s v="4"/>
    <s v="2"/>
    <s v="0"/>
    <s v="1"/>
    <s v="0"/>
    <s v="0"/>
    <s v="2"/>
    <s v="1"/>
    <s v="0"/>
    <s v="15"/>
    <s v="8"/>
    <s v="3"/>
    <s v="5"/>
    <s v="12"/>
    <s v="3"/>
    <s v="-1"/>
    <s v="-1"/>
    <s v="-1"/>
    <s v="-1"/>
    <s v="2.25"/>
    <s v="43"/>
    <s v="65"/>
    <s v="29"/>
    <s v="18"/>
    <s v="11"/>
    <s v="25"/>
    <s v="47"/>
    <s v="8.71"/>
    <s v="2.21"/>
    <s v="2"/>
    <s v="3.4"/>
    <s v="3.65"/>
    <s v="1.33"/>
    <s v="2.05"/>
    <s v="3.65"/>
    <s v="7"/>
    <s v="1.83"/>
    <s v="1.91"/>
    <s v="EDION Stadium (Hiroshima)"/>
    <s v="Japan"/>
    <x v="9"/>
    <s v="j1-league"/>
    <s v="Sanfrecce Hiroshima v Urawa Reds"/>
    <s v="2019-10-29 10:00:00+00:00"/>
    <x v="9"/>
    <s v="league"/>
    <s v=""/>
    <s v=""/>
    <n v="0"/>
    <d v="2019-10-29T10:00:00"/>
    <x v="46"/>
  </r>
  <r>
    <s v="25181"/>
    <s v="262"/>
    <s v="1572602400"/>
    <s v="Nov 1 2019 - 10:00am"/>
    <s v="complete"/>
    <s v="14439"/>
    <x v="348"/>
    <x v="344"/>
    <s v="Yusuke Araki"/>
    <s v="2.36"/>
    <s v="1.4"/>
    <s v="2.12"/>
    <s v="1.29"/>
    <s v="1"/>
    <s v="0"/>
    <s v="1"/>
    <s v="0"/>
    <s v="0"/>
    <s v="0"/>
    <s v="72"/>
    <s v=""/>
    <s v="4"/>
    <s v="6"/>
    <s v="1"/>
    <s v="0"/>
    <s v="1"/>
    <s v="0"/>
    <s v="0"/>
    <s v="1"/>
    <s v="0"/>
    <s v="1"/>
    <s v="13"/>
    <s v="11"/>
    <s v="7"/>
    <s v="5"/>
    <s v="6"/>
    <s v="6"/>
    <s v="14"/>
    <s v="15"/>
    <s v="52"/>
    <s v="48"/>
    <s v="2.56"/>
    <s v="52"/>
    <s v="83"/>
    <s v="45"/>
    <s v="21"/>
    <s v="7"/>
    <s v="25"/>
    <s v="56"/>
    <s v="8.96"/>
    <s v="2.53"/>
    <s v="1.95"/>
    <s v="3.45"/>
    <s v="3.8"/>
    <s v="1.32"/>
    <s v="2"/>
    <s v="3.55"/>
    <s v="6.9"/>
    <s v="1.83"/>
    <s v="1.91"/>
    <s v="Kashima Soccer Stadium (Kashima)"/>
    <s v="Japan"/>
    <x v="9"/>
    <s v="j1-league"/>
    <s v="Kashima Antlers v Urawa Reds"/>
    <s v="2019-11-01 10:00:00+00:00"/>
    <x v="9"/>
    <s v="league"/>
    <s v="29557035"/>
    <s v="Kashima v Urawa"/>
    <n v="1"/>
    <d v="2019-11-01T10:00:00"/>
    <x v="47"/>
  </r>
  <r>
    <s v="25182"/>
    <s v="263"/>
    <s v="1572667200"/>
    <s v="Nov 2 2019 - 4:00am"/>
    <s v="complete"/>
    <s v="18975"/>
    <x v="343"/>
    <x v="346"/>
    <s v="Koichiro Fukushima"/>
    <s v="1.29"/>
    <s v="0.71"/>
    <s v="1.59"/>
    <s v="0.59"/>
    <s v="2"/>
    <s v="0"/>
    <s v="2"/>
    <s v="1"/>
    <s v="1"/>
    <s v="0"/>
    <s v="16,69"/>
    <s v=""/>
    <s v="3"/>
    <s v="7"/>
    <s v="0"/>
    <s v="0"/>
    <s v="1"/>
    <s v="0"/>
    <s v="0"/>
    <s v="0"/>
    <s v="1"/>
    <s v="0"/>
    <s v="11"/>
    <s v="12"/>
    <s v="8"/>
    <s v="4"/>
    <s v="3"/>
    <s v="8"/>
    <s v="-1"/>
    <s v="-1"/>
    <s v="53"/>
    <s v="47"/>
    <s v="3.04"/>
    <s v="57"/>
    <s v="75"/>
    <s v="57"/>
    <s v="36"/>
    <s v="18"/>
    <s v="33"/>
    <s v="75"/>
    <s v="10.93"/>
    <s v="1.85"/>
    <s v="1.91"/>
    <s v="3.55"/>
    <s v="3.9"/>
    <s v="1.16"/>
    <s v="1.56"/>
    <s v="2.4"/>
    <s v="4.15"/>
    <s v="1.51"/>
    <s v="2.45"/>
    <s v="NOEVIR Stadium Kobe (Kobe)"/>
    <s v="Japan"/>
    <x v="9"/>
    <s v="j1-league"/>
    <s v="Vissel Kobe v Vegalta Sendai"/>
    <s v="2019-11-02 04:00:00+00:00"/>
    <x v="9"/>
    <s v="league"/>
    <s v=""/>
    <s v=""/>
    <n v="0"/>
    <d v="2019-11-02T04:00:00"/>
    <x v="47"/>
  </r>
  <r>
    <s v="25183"/>
    <s v="264"/>
    <s v="1572670800"/>
    <s v="Nov 2 2019 - 5:00am"/>
    <s v="complete"/>
    <s v="17762"/>
    <x v="345"/>
    <x v="357"/>
    <s v="Ryuji Sato"/>
    <s v="1.29"/>
    <s v="1"/>
    <s v="1.29"/>
    <s v="1.18"/>
    <s v="1"/>
    <s v="2"/>
    <s v="3"/>
    <s v="1"/>
    <s v="0"/>
    <s v="1"/>
    <s v="50"/>
    <s v="39,86"/>
    <s v="7"/>
    <s v="5"/>
    <s v="1"/>
    <s v="1"/>
    <s v="4"/>
    <s v="0"/>
    <s v="2"/>
    <s v="0"/>
    <s v="0"/>
    <s v="4"/>
    <s v="8"/>
    <s v="17"/>
    <s v="4"/>
    <s v="6"/>
    <s v="4"/>
    <s v="11"/>
    <s v="8"/>
    <s v="12"/>
    <s v="33"/>
    <s v="67"/>
    <s v="2.86"/>
    <s v="36"/>
    <s v="72"/>
    <s v="46"/>
    <s v="32"/>
    <s v="18"/>
    <s v="43"/>
    <s v="65"/>
    <s v="8.35"/>
    <s v="2.14"/>
    <s v="2.35"/>
    <s v="3.4"/>
    <s v="2.9"/>
    <s v="1.25"/>
    <s v="1.8"/>
    <s v="3"/>
    <s v="5.6"/>
    <s v="1.65"/>
    <s v="2.15"/>
    <s v="IAI Stadium Nihondaira (Shizuoka)"/>
    <s v="Japan"/>
    <x v="9"/>
    <s v="j1-league"/>
    <s v="Shimizu S-Pulse v Jubilo Iwata"/>
    <s v="2019-11-02 05:00:00+00:00"/>
    <x v="9"/>
    <s v="league"/>
    <s v="29547449"/>
    <s v="Shimizu v Iwata"/>
    <n v="1"/>
    <d v="2019-11-02T05:00:00"/>
    <x v="47"/>
  </r>
  <r>
    <s v="25184"/>
    <s v="265"/>
    <s v="1572670800"/>
    <s v="Nov 2 2019 - 5:00am"/>
    <s v="complete"/>
    <s v="19943"/>
    <x v="359"/>
    <x v="350"/>
    <s v="Ryosuke Yamaoka"/>
    <s v="1.57"/>
    <s v="0.87"/>
    <s v="1.47"/>
    <s v="0.76"/>
    <s v="3"/>
    <s v="0"/>
    <s v="3"/>
    <s v="1"/>
    <s v="1"/>
    <s v="0"/>
    <s v="35,71,86"/>
    <s v=""/>
    <s v="6"/>
    <s v="3"/>
    <s v="2"/>
    <s v="0"/>
    <s v="0"/>
    <s v="1"/>
    <s v="1"/>
    <s v="1"/>
    <s v="0"/>
    <s v="1"/>
    <s v="10"/>
    <s v="6"/>
    <s v="7"/>
    <s v="2"/>
    <s v="3"/>
    <s v="4"/>
    <s v="21"/>
    <s v="6"/>
    <s v="60"/>
    <s v="40"/>
    <s v="3.17"/>
    <s v="76"/>
    <s v="86"/>
    <s v="55"/>
    <s v="38"/>
    <s v="17"/>
    <s v="45"/>
    <s v="72"/>
    <s v="12.76"/>
    <s v="2.28"/>
    <s v="2.2"/>
    <s v="3.8"/>
    <s v="2.9"/>
    <s v="1.14"/>
    <s v="1.49"/>
    <s v="2.25"/>
    <s v="3.8"/>
    <s v="1.45"/>
    <s v="2.6"/>
    <s v="Sapporo Dome (Sapporo)"/>
    <s v="Japan"/>
    <x v="9"/>
    <s v="j1-league"/>
    <s v="Consadole Sapporo v Nagoya Grampus"/>
    <s v="2019-11-02 05:00:00+00:00"/>
    <x v="9"/>
    <s v="league"/>
    <s v="29547663"/>
    <s v="Sapporo v Nagoya"/>
    <n v="1"/>
    <d v="2019-11-02T05:00:00"/>
    <x v="47"/>
  </r>
  <r>
    <s v="25185"/>
    <s v="266"/>
    <s v="1572670800"/>
    <s v="Nov 2 2019 - 5:00am"/>
    <s v="complete"/>
    <s v="12792"/>
    <x v="338"/>
    <x v="349"/>
    <s v="Jumpei Iida"/>
    <s v="1.43"/>
    <s v="1.57"/>
    <s v="1.35"/>
    <s v="1.82"/>
    <s v="1"/>
    <s v="2"/>
    <s v="3"/>
    <s v="2"/>
    <s v="0"/>
    <s v="2"/>
    <s v="68"/>
    <s v="17,22"/>
    <s v="7"/>
    <s v="3"/>
    <s v="3"/>
    <s v="0"/>
    <s v="1"/>
    <s v="0"/>
    <s v="0"/>
    <s v="3"/>
    <s v="0"/>
    <s v="1"/>
    <s v="10"/>
    <s v="11"/>
    <s v="3"/>
    <s v="7"/>
    <s v="7"/>
    <s v="4"/>
    <s v="17"/>
    <s v="15"/>
    <s v="42"/>
    <s v="58"/>
    <s v="3.25"/>
    <s v="50"/>
    <s v="82"/>
    <s v="61"/>
    <s v="36"/>
    <s v="25"/>
    <s v="29"/>
    <s v="68"/>
    <s v="10.72"/>
    <s v="2.86"/>
    <s v="3.9"/>
    <s v="4"/>
    <s v="1.8"/>
    <s v="1.18"/>
    <s v="1.59"/>
    <s v="2.45"/>
    <s v="4.35"/>
    <s v="1.57"/>
    <s v="2.3"/>
    <s v="Ekimae Real Estate Stadium (Tosu)"/>
    <s v="Japan"/>
    <x v="9"/>
    <s v="j1-league"/>
    <s v="Sagan Tosu v Yokohama F. Marinos"/>
    <s v="2019-11-02 05:00:00+00:00"/>
    <x v="9"/>
    <s v="league"/>
    <s v="29547578"/>
    <s v="Tosu v Yokohama FM"/>
    <n v="1"/>
    <d v="2019-11-02T05:00:00"/>
    <x v="47"/>
  </r>
  <r>
    <s v="25186"/>
    <s v="267"/>
    <s v="1572674400"/>
    <s v="Nov 2 2019 - 6:00am"/>
    <s v="complete"/>
    <s v="15696"/>
    <x v="358"/>
    <x v="337"/>
    <s v="Yusuke Murata"/>
    <s v="1.64"/>
    <s v="1.14"/>
    <s v="1.76"/>
    <s v="1"/>
    <s v="1"/>
    <s v="1"/>
    <s v="2"/>
    <s v="1"/>
    <s v="1"/>
    <s v="0"/>
    <s v="24"/>
    <s v="62"/>
    <s v="5"/>
    <s v="3"/>
    <s v="1"/>
    <s v="0"/>
    <s v="1"/>
    <s v="0"/>
    <s v="0"/>
    <s v="1"/>
    <s v="0"/>
    <s v="1"/>
    <s v="8"/>
    <s v="11"/>
    <s v="2"/>
    <s v="5"/>
    <s v="6"/>
    <s v="6"/>
    <s v="11"/>
    <s v="8"/>
    <s v="65"/>
    <s v="35"/>
    <s v="1.83"/>
    <s v="33"/>
    <s v="50"/>
    <s v="32"/>
    <s v="7"/>
    <s v="4"/>
    <s v="11"/>
    <s v="61"/>
    <s v="11"/>
    <s v="2.29"/>
    <s v="2"/>
    <s v="3.1"/>
    <s v="4.2"/>
    <s v="1.44"/>
    <s v="2.35"/>
    <s v="4.5"/>
    <s v="9"/>
    <s v="2"/>
    <s v="1.71"/>
    <s v="Yanmar Stadium Nagai (Ōsaka (Osaka))"/>
    <s v="Japan"/>
    <x v="9"/>
    <s v="j1-league"/>
    <s v="Cerezo Osaka v Matsumoto Yamaga"/>
    <s v="2019-11-02 06:00:00+00:00"/>
    <x v="9"/>
    <s v="league"/>
    <s v="29547585"/>
    <s v="C-Osaka v Matsumoto"/>
    <n v="1"/>
    <d v="2019-11-02T06:00:00"/>
    <x v="47"/>
  </r>
  <r>
    <s v="25187"/>
    <s v="268"/>
    <s v="1572674700"/>
    <s v="Nov 2 2019 - 6:05am"/>
    <s v="complete"/>
    <s v="14359"/>
    <x v="361"/>
    <x v="339"/>
    <s v="Hajime Matsuo"/>
    <s v="1.5"/>
    <s v="1.43"/>
    <s v="1.41"/>
    <s v="1.53"/>
    <s v="0"/>
    <s v="2"/>
    <s v="2"/>
    <s v="2"/>
    <s v="0"/>
    <s v="2"/>
    <s v=""/>
    <s v="5,7"/>
    <s v="2"/>
    <s v="6"/>
    <s v="0"/>
    <s v="0"/>
    <s v="0"/>
    <s v="0"/>
    <s v="0"/>
    <s v="0"/>
    <s v="0"/>
    <s v="0"/>
    <s v="9"/>
    <s v="6"/>
    <s v="0"/>
    <s v="4"/>
    <s v="9"/>
    <s v="2"/>
    <s v="6"/>
    <s v="8"/>
    <s v="55"/>
    <s v="45"/>
    <s v="1.93"/>
    <s v="43"/>
    <s v="68"/>
    <s v="25"/>
    <s v="7"/>
    <s v="4"/>
    <s v="18"/>
    <s v="43"/>
    <s v="8.07"/>
    <s v="1.86"/>
    <s v="3.55"/>
    <s v="3.25"/>
    <s v="2.1"/>
    <s v="1.49"/>
    <s v="2.5"/>
    <s v="4.85"/>
    <s v="9.75"/>
    <s v="2.15"/>
    <s v="1.65"/>
    <s v="Ōita Bank Dome (Ōita (Oita))"/>
    <s v="Japan"/>
    <x v="9"/>
    <s v="j1-league"/>
    <s v="Oita Trinita v Tokyo"/>
    <s v="2019-11-02 06:05:00+00:00"/>
    <x v="9"/>
    <s v="league"/>
    <s v="29547450"/>
    <s v="Oita v FC Tokyo"/>
    <n v="1"/>
    <d v="2019-11-02T06:05:00"/>
    <x v="47"/>
  </r>
  <r>
    <s v="25188"/>
    <s v="269"/>
    <s v="1572674700"/>
    <s v="Nov 2 2019 - 6:05am"/>
    <s v="complete"/>
    <s v="23910"/>
    <x v="352"/>
    <x v="353"/>
    <s v="Yudai Yamamoto"/>
    <s v="1.4"/>
    <s v="1.8"/>
    <s v="1.41"/>
    <s v="1.59"/>
    <s v="2"/>
    <s v="1"/>
    <s v="3"/>
    <s v="1"/>
    <s v="1"/>
    <s v="0"/>
    <s v="20,84"/>
    <s v="82"/>
    <s v="1"/>
    <s v="8"/>
    <s v="1"/>
    <s v="0"/>
    <s v="2"/>
    <s v="0"/>
    <s v="0"/>
    <s v="1"/>
    <s v="0"/>
    <s v="2"/>
    <s v="9"/>
    <s v="14"/>
    <s v="6"/>
    <s v="4"/>
    <s v="3"/>
    <s v="10"/>
    <s v="16"/>
    <s v="13"/>
    <s v="33"/>
    <s v="67"/>
    <s v="2.27"/>
    <s v="50"/>
    <s v="70"/>
    <s v="37"/>
    <s v="24"/>
    <s v="4"/>
    <s v="27"/>
    <s v="54"/>
    <s v="8.87"/>
    <s v="1.86"/>
    <s v="2.15"/>
    <s v="3.35"/>
    <s v="3.3"/>
    <s v="1.33"/>
    <s v="2"/>
    <s v="3.6"/>
    <s v="7"/>
    <s v="1.8"/>
    <s v="1.91"/>
    <s v="Kawasaki Todoroki Stadium (Kawasaki)"/>
    <s v="Japan"/>
    <x v="9"/>
    <s v="j1-league"/>
    <s v="Kawasaki Frontale v Sanfrecce Hiroshima"/>
    <s v="2019-11-02 06:05:00+00:00"/>
    <x v="9"/>
    <s v="league"/>
    <s v="29557039"/>
    <s v="Kawasaki v Hiroshima"/>
    <n v="1"/>
    <d v="2019-11-02T06:05:00"/>
    <x v="47"/>
  </r>
  <r>
    <s v="25189"/>
    <s v="270"/>
    <s v="1572764400"/>
    <s v="Nov 3 2019 - 7:00am"/>
    <s v="complete"/>
    <s v="13570"/>
    <x v="344"/>
    <x v="352"/>
    <s v="Nobutsugu Murakami"/>
    <s v="1"/>
    <s v="1"/>
    <s v="1.06"/>
    <s v="1.18"/>
    <s v="0"/>
    <s v="3"/>
    <s v="3"/>
    <s v="2"/>
    <s v="0"/>
    <s v="2"/>
    <s v=""/>
    <s v="10,45'1,50"/>
    <s v="4"/>
    <s v="8"/>
    <s v="0"/>
    <s v="0"/>
    <s v="0"/>
    <s v="0"/>
    <s v="0"/>
    <s v="0"/>
    <s v="0"/>
    <s v="0"/>
    <s v="17"/>
    <s v="18"/>
    <s v="4"/>
    <s v="7"/>
    <s v="13"/>
    <s v="11"/>
    <s v="8"/>
    <s v="10"/>
    <s v="50"/>
    <s v="50"/>
    <s v="3.24"/>
    <s v="66"/>
    <s v="86"/>
    <s v="66"/>
    <s v="52"/>
    <s v="20"/>
    <s v="42"/>
    <s v="70"/>
    <s v="9.74"/>
    <s v="2.27"/>
    <s v="3.3"/>
    <s v="3.7"/>
    <s v="2.05"/>
    <s v="1.21"/>
    <s v="1.69"/>
    <s v="2.75"/>
    <s v="5"/>
    <s v="1.62"/>
    <s v="2.2"/>
    <s v="Shonan BMW Stadium Hiratsuka (Hiratsuka)"/>
    <s v="Japan"/>
    <x v="9"/>
    <s v="j1-league"/>
    <s v="Shonan Bellmare v Gamba Osaka"/>
    <s v="2019-11-03 07:00:00+00:00"/>
    <x v="9"/>
    <s v="league"/>
    <s v="29550267"/>
    <s v="Shonan v G-Osaka"/>
    <n v="1"/>
    <d v="2019-11-03T07:00:00"/>
    <x v="47"/>
  </r>
  <r>
    <s v="25190"/>
    <s v="271"/>
    <s v="1572946200"/>
    <s v="Nov 5 2019 - 9:30am"/>
    <s v="complete"/>
    <s v="21817"/>
    <x v="351"/>
    <x v="342"/>
    <s v="Hiroki Kasahara"/>
    <s v="1"/>
    <s v="1.93"/>
    <s v="0.88"/>
    <s v="2.12"/>
    <s v="0"/>
    <s v="2"/>
    <s v="2"/>
    <s v="1"/>
    <s v="0"/>
    <s v="1"/>
    <s v=""/>
    <s v="35,78"/>
    <s v="3"/>
    <s v="3"/>
    <s v="0"/>
    <s v="0"/>
    <s v="1"/>
    <s v="0"/>
    <s v="0"/>
    <s v="0"/>
    <s v="0"/>
    <s v="1"/>
    <s v="7"/>
    <s v="11"/>
    <s v="2"/>
    <s v="7"/>
    <s v="5"/>
    <s v="4"/>
    <s v="7"/>
    <s v="13"/>
    <s v="46"/>
    <s v="54"/>
    <s v="2.91"/>
    <s v="52"/>
    <s v="80"/>
    <s v="66"/>
    <s v="35"/>
    <s v="11"/>
    <s v="45"/>
    <s v="80"/>
    <s v="8.97"/>
    <s v="2.42"/>
    <s v="4.2"/>
    <s v="3.85"/>
    <s v="1.77"/>
    <s v="1.25"/>
    <s v="1.8"/>
    <s v="3"/>
    <s v="5.6"/>
    <s v="1.74"/>
    <s v="2"/>
    <s v="Saitama Stadium 2002 (Saitama)"/>
    <s v="Japan"/>
    <x v="9"/>
    <s v="j1-league"/>
    <s v="Urawa Reds v Kawasaki Frontale"/>
    <s v="2019-11-05 09:30:00+00:00"/>
    <x v="9"/>
    <s v="league"/>
    <s v="29564717"/>
    <s v="Urawa v Kawasaki"/>
    <n v="1"/>
    <d v="2019-11-05T09:30:00"/>
    <x v="47"/>
  </r>
  <r>
    <s v="25191"/>
    <s v="272"/>
    <s v="1573275600"/>
    <s v="Nov 9 2019 - 5:00am"/>
    <s v="complete"/>
    <s v="13328"/>
    <x v="355"/>
    <x v="339"/>
    <s v="Yudai Yamamoto"/>
    <s v="0.53"/>
    <s v="1.53"/>
    <s v="0.65"/>
    <s v="1.53"/>
    <s v="0"/>
    <s v="1"/>
    <s v="1"/>
    <s v="0"/>
    <s v="0"/>
    <s v="0"/>
    <s v=""/>
    <s v="53"/>
    <s v="5"/>
    <s v="3"/>
    <s v="4"/>
    <s v="0"/>
    <s v="0"/>
    <s v="0"/>
    <s v="1"/>
    <s v="3"/>
    <s v="0"/>
    <s v="0"/>
    <s v="9"/>
    <s v="9"/>
    <s v="4"/>
    <s v="4"/>
    <s v="5"/>
    <s v="5"/>
    <s v="16"/>
    <s v="13"/>
    <s v="58"/>
    <s v="42"/>
    <s v="2.3"/>
    <s v="54"/>
    <s v="80"/>
    <s v="37"/>
    <s v="20"/>
    <s v="7"/>
    <s v="34"/>
    <s v="64"/>
    <s v="9.27"/>
    <s v="2"/>
    <s v="4.2"/>
    <s v="3.5"/>
    <s v="1.87"/>
    <s v="1.38"/>
    <s v="2.15"/>
    <s v="4"/>
    <s v="7.75"/>
    <s v="2"/>
    <s v="1.74"/>
    <s v="Yamaha Stadium (Iwata)"/>
    <s v="Japan"/>
    <x v="9"/>
    <s v="j1-league"/>
    <s v="Jubilo Iwata v Tokyo"/>
    <s v="2019-11-09 05:00:00+00:00"/>
    <x v="9"/>
    <s v="league"/>
    <s v="29566702"/>
    <s v="Iwata v FC Tokyo"/>
    <n v="1"/>
    <d v="2019-11-09T05:00:00"/>
    <x v="47"/>
  </r>
  <r>
    <s v="25192"/>
    <s v="273"/>
    <s v="1573275600"/>
    <s v="Nov 9 2019 - 5:00am"/>
    <s v="complete"/>
    <s v="37194"/>
    <x v="337"/>
    <x v="351"/>
    <s v="Masaaki Iemoto Toma"/>
    <s v="1.43"/>
    <s v="1.13"/>
    <s v="1.41"/>
    <s v="1.18"/>
    <s v="3"/>
    <s v="0"/>
    <s v="3"/>
    <s v="2"/>
    <s v="2"/>
    <s v="0"/>
    <s v="12,23,54"/>
    <s v=""/>
    <s v="3"/>
    <s v="10"/>
    <s v="2"/>
    <s v="0"/>
    <s v="0"/>
    <s v="0"/>
    <s v="0"/>
    <s v="2"/>
    <s v="0"/>
    <s v="0"/>
    <s v="6"/>
    <s v="12"/>
    <s v="5"/>
    <s v="0"/>
    <s v="1"/>
    <s v="12"/>
    <s v="10"/>
    <s v="10"/>
    <s v="34"/>
    <s v="66"/>
    <s v="3.09"/>
    <s v="58"/>
    <s v="80"/>
    <s v="55"/>
    <s v="31"/>
    <s v="17"/>
    <s v="38"/>
    <s v="76"/>
    <s v="9.46"/>
    <s v="2.72"/>
    <s v="2.45"/>
    <s v="3.65"/>
    <s v="2.6"/>
    <s v="1.14"/>
    <s v="1.48"/>
    <s v="2.2"/>
    <s v="3.7"/>
    <s v="1.43"/>
    <s v="2.65"/>
    <s v="Toyota Stadium (Toyota)"/>
    <s v="Japan"/>
    <x v="9"/>
    <s v="j1-league"/>
    <s v="Nagoya Grampus v Vissel Kobe"/>
    <s v="2019-11-09 05:00:00+00:00"/>
    <x v="9"/>
    <s v="league"/>
    <s v="29566700"/>
    <s v="Nagoya v Kobe"/>
    <n v="1"/>
    <d v="2019-11-09T05:00:00"/>
    <x v="47"/>
  </r>
  <r>
    <s v="25193"/>
    <s v="274"/>
    <s v="1573275600"/>
    <s v="Nov 9 2019 - 5:00am"/>
    <s v="complete"/>
    <s v="13617"/>
    <x v="342"/>
    <x v="358"/>
    <s v="Ryuji Sato"/>
    <s v="2.2"/>
    <s v="1.2"/>
    <s v="2.29"/>
    <s v="1.24"/>
    <s v="4"/>
    <s v="2"/>
    <s v="6"/>
    <s v="4"/>
    <s v="3"/>
    <s v="1"/>
    <s v="2,4,22,70"/>
    <s v="8,74"/>
    <s v="5"/>
    <s v="6"/>
    <s v="1"/>
    <s v="0"/>
    <s v="2"/>
    <s v="0"/>
    <s v="0"/>
    <s v="1"/>
    <s v="1"/>
    <s v="1"/>
    <s v="22"/>
    <s v="15"/>
    <s v="11"/>
    <s v="9"/>
    <s v="11"/>
    <s v="6"/>
    <s v="18"/>
    <s v="21"/>
    <s v="56"/>
    <s v="44"/>
    <s v="2.84"/>
    <s v="50"/>
    <s v="77"/>
    <s v="57"/>
    <s v="34"/>
    <s v="14"/>
    <s v="34"/>
    <s v="64"/>
    <s v="11.33"/>
    <s v="2.73"/>
    <s v="1.62"/>
    <s v="4.35"/>
    <s v="4.55"/>
    <s v="1.12"/>
    <s v="1.42"/>
    <s v="2.05"/>
    <s v="3.4"/>
    <s v="1.47"/>
    <s v="2.55"/>
    <s v="Nippatsu Mitsuzawa Stadium (Yokohama)"/>
    <s v="Japan"/>
    <x v="9"/>
    <s v="j1-league"/>
    <s v="Yokohama F. Marinos v Consadole Sapporo"/>
    <s v="2019-11-09 05:00:00+00:00"/>
    <x v="9"/>
    <s v="league"/>
    <s v="29566701"/>
    <s v="Yokohama FM v Sapporo"/>
    <n v="1"/>
    <d v="2019-11-09T05:00:00"/>
    <x v="47"/>
  </r>
  <r>
    <s v="25194"/>
    <s v="275"/>
    <s v="1573275600"/>
    <s v="Nov 9 2019 - 5:00am"/>
    <s v="complete"/>
    <s v="23195"/>
    <x v="348"/>
    <x v="342"/>
    <s v="Jumpei Iida"/>
    <s v="2.4"/>
    <s v="2"/>
    <s v="2.12"/>
    <s v="2.12"/>
    <s v="0"/>
    <s v="2"/>
    <s v="2"/>
    <s v="0"/>
    <s v="0"/>
    <s v="0"/>
    <s v=""/>
    <s v="62,71"/>
    <s v="6"/>
    <s v="3"/>
    <s v="2"/>
    <s v="0"/>
    <s v="3"/>
    <s v="0"/>
    <s v="0"/>
    <s v="2"/>
    <s v="1"/>
    <s v="2"/>
    <s v="17"/>
    <s v="7"/>
    <s v="3"/>
    <s v="3"/>
    <s v="14"/>
    <s v="4"/>
    <s v="12"/>
    <s v="14"/>
    <s v="56"/>
    <s v="44"/>
    <s v="2.9"/>
    <s v="47"/>
    <s v="84"/>
    <s v="63"/>
    <s v="34"/>
    <s v="10"/>
    <s v="37"/>
    <s v="80"/>
    <s v="9.73"/>
    <s v="2.27"/>
    <s v="2.5"/>
    <s v="3.35"/>
    <s v="2.7"/>
    <s v="1.3"/>
    <s v="1.95"/>
    <s v="3.4"/>
    <s v="6.55"/>
    <s v="1.74"/>
    <s v="2"/>
    <s v="Kashima Soccer Stadium (Kashima)"/>
    <s v="Japan"/>
    <x v="9"/>
    <s v="j1-league"/>
    <s v="Kashima Antlers v Kawasaki Frontale"/>
    <s v="2019-11-09 05:00:00+00:00"/>
    <x v="9"/>
    <s v="league"/>
    <s v="29566694"/>
    <s v="Kashima v Kawasaki"/>
    <n v="1"/>
    <d v="2019-11-09T05:00:00"/>
    <x v="47"/>
  </r>
  <r>
    <s v="25195"/>
    <s v="276"/>
    <s v="1573279200"/>
    <s v="Nov 9 2019 - 6:00am"/>
    <s v="complete"/>
    <s v="14225"/>
    <x v="358"/>
    <x v="348"/>
    <s v="Futoshi Nakamura"/>
    <s v="1.6"/>
    <s v="1.14"/>
    <s v="1.76"/>
    <s v="1.06"/>
    <s v="1"/>
    <s v="0"/>
    <s v="1"/>
    <s v="0"/>
    <s v="0"/>
    <s v="0"/>
    <s v="50"/>
    <s v=""/>
    <s v="4"/>
    <s v="10"/>
    <s v="0"/>
    <s v="0"/>
    <s v="3"/>
    <s v="0"/>
    <s v="0"/>
    <s v="0"/>
    <s v="2"/>
    <s v="1"/>
    <s v="13"/>
    <s v="16"/>
    <s v="6"/>
    <s v="9"/>
    <s v="7"/>
    <s v="7"/>
    <s v="8"/>
    <s v="17"/>
    <s v="52"/>
    <s v="48"/>
    <s v="2.54"/>
    <s v="45"/>
    <s v="70"/>
    <s v="45"/>
    <s v="25"/>
    <s v="15"/>
    <s v="25"/>
    <s v="59"/>
    <s v="10.64"/>
    <s v="2.7"/>
    <s v="1.71"/>
    <s v="3.7"/>
    <s v="4.7"/>
    <s v="1.31"/>
    <s v="1.95"/>
    <s v="3.45"/>
    <s v="6.7"/>
    <s v="1.91"/>
    <s v="1.83"/>
    <s v="Yanmar Stadium Nagai (Ōsaka (Osaka))"/>
    <s v="Japan"/>
    <x v="9"/>
    <s v="j1-league"/>
    <s v="Cerezo Osaka v Shonan Bellmare"/>
    <s v="2019-11-09 06:00:00+00:00"/>
    <x v="9"/>
    <s v="league"/>
    <s v="29566719"/>
    <s v="C-Osaka v Shonan"/>
    <n v="1"/>
    <d v="2019-11-09T06:00:00"/>
    <x v="47"/>
  </r>
  <r>
    <s v="25196"/>
    <s v="277"/>
    <s v="1573358700"/>
    <s v="Nov 10 2019 - 4:05am"/>
    <s v="complete"/>
    <s v="15553"/>
    <x v="341"/>
    <x v="347"/>
    <s v="Nobutsugu Murakami"/>
    <s v="1.67"/>
    <s v="1.13"/>
    <s v="1.82"/>
    <s v="1"/>
    <s v="2"/>
    <s v="0"/>
    <s v="2"/>
    <s v="1"/>
    <s v="1"/>
    <s v="0"/>
    <s v="20,48"/>
    <s v=""/>
    <s v="6"/>
    <s v="8"/>
    <s v="1"/>
    <s v="0"/>
    <s v="2"/>
    <s v="0"/>
    <s v="0"/>
    <s v="1"/>
    <s v="0"/>
    <s v="2"/>
    <s v="14"/>
    <s v="12"/>
    <s v="7"/>
    <s v="0"/>
    <s v="7"/>
    <s v="12"/>
    <s v="16"/>
    <s v="13"/>
    <s v="42"/>
    <s v="58"/>
    <s v="2.94"/>
    <s v="67"/>
    <s v="87"/>
    <s v="60"/>
    <s v="27"/>
    <s v="10"/>
    <s v="37"/>
    <s v="70"/>
    <s v="8.8"/>
    <s v="2.07"/>
    <s v="2.2"/>
    <s v="3.3"/>
    <s v="3.25"/>
    <s v="1.22"/>
    <s v="1.71"/>
    <s v="2.8"/>
    <s v="5.15"/>
    <s v="1.59"/>
    <s v="2.25"/>
    <s v="Yurtec Stadium Sendai (Sendai)"/>
    <s v="Japan"/>
    <x v="9"/>
    <s v="j1-league"/>
    <s v="Vegalta Sendai v Shimizu S-Pulse"/>
    <s v="2019-11-10 04:05:00+00:00"/>
    <x v="9"/>
    <s v="league"/>
    <s v="29566718"/>
    <s v="Sendai v Shimizu"/>
    <n v="1"/>
    <d v="2019-11-10T04:05:00"/>
    <x v="47"/>
  </r>
  <r>
    <s v="25197"/>
    <s v="278"/>
    <s v="1573362000"/>
    <s v="Nov 10 2019 - 5:00am"/>
    <s v="complete"/>
    <s v="17022"/>
    <x v="361"/>
    <x v="352"/>
    <s v="Koei Koya"/>
    <s v="1.4"/>
    <s v="1.13"/>
    <s v="1.41"/>
    <s v="1.18"/>
    <s v="2"/>
    <s v="1"/>
    <s v="3"/>
    <s v="2"/>
    <s v="1"/>
    <s v="1"/>
    <s v="39,64"/>
    <s v="11"/>
    <s v="5"/>
    <s v="6"/>
    <s v="1"/>
    <s v="0"/>
    <s v="0"/>
    <s v="0"/>
    <s v="0"/>
    <s v="1"/>
    <s v="0"/>
    <s v="0"/>
    <s v="12"/>
    <s v="18"/>
    <s v="9"/>
    <s v="6"/>
    <s v="3"/>
    <s v="12"/>
    <s v="8"/>
    <s v="4"/>
    <s v="39"/>
    <s v="61"/>
    <s v="2.57"/>
    <s v="54"/>
    <s v="77"/>
    <s v="50"/>
    <s v="30"/>
    <s v="4"/>
    <s v="37"/>
    <s v="64"/>
    <s v="9.27"/>
    <s v="1.94"/>
    <s v="2.85"/>
    <s v="3.5"/>
    <s v="2.35"/>
    <s v="1.27"/>
    <s v="1.87"/>
    <s v="3.2"/>
    <s v="6"/>
    <s v="1.69"/>
    <s v="2.05"/>
    <s v="Ōita Bank Dome (Ōita (Oita))"/>
    <s v="Japan"/>
    <x v="9"/>
    <s v="j1-league"/>
    <s v="Oita Trinita v Gamba Osaka"/>
    <s v="2019-11-10 05:00:00+00:00"/>
    <x v="9"/>
    <s v="league"/>
    <s v="29566722"/>
    <s v="Oita v G-Osaka"/>
    <n v="1"/>
    <d v="2019-11-10T05:00:00"/>
    <x v="47"/>
  </r>
  <r>
    <s v="25198"/>
    <s v="279"/>
    <s v="1573365600"/>
    <s v="Nov 10 2019 - 6:00am"/>
    <s v="complete"/>
    <s v="16313"/>
    <x v="338"/>
    <x v="337"/>
    <s v="Hajime Matsuo"/>
    <s v="1.33"/>
    <s v="1.13"/>
    <s v="1.35"/>
    <s v="1"/>
    <s v="1"/>
    <s v="0"/>
    <s v="1"/>
    <s v="1"/>
    <s v="1"/>
    <s v="0"/>
    <s v="13"/>
    <s v=""/>
    <s v="9"/>
    <s v="4"/>
    <s v="3"/>
    <s v="0"/>
    <s v="0"/>
    <s v="0"/>
    <s v="0"/>
    <s v="3"/>
    <s v="0"/>
    <s v="0"/>
    <s v="11"/>
    <s v="11"/>
    <s v="3"/>
    <s v="5"/>
    <s v="8"/>
    <s v="6"/>
    <s v="13"/>
    <s v="13"/>
    <s v="55"/>
    <s v="45"/>
    <s v="2.5"/>
    <s v="47"/>
    <s v="63"/>
    <s v="40"/>
    <s v="24"/>
    <s v="14"/>
    <s v="17"/>
    <s v="57"/>
    <s v="9.87"/>
    <s v="2.4"/>
    <s v="2.25"/>
    <s v="3"/>
    <s v="3.4"/>
    <s v="1.53"/>
    <s v="2.65"/>
    <s v="5.25"/>
    <s v="10.75"/>
    <s v="2.2"/>
    <s v="1.62"/>
    <s v="Ekimae Real Estate Stadium (Tosu)"/>
    <s v="Japan"/>
    <x v="9"/>
    <s v="j1-league"/>
    <s v="Sagan Tosu v Matsumoto Yamaga"/>
    <s v="2019-11-10 06:00:00+00:00"/>
    <x v="9"/>
    <s v="league"/>
    <s v="29566723"/>
    <s v="Tosu v Matsumoto"/>
    <n v="1"/>
    <d v="2019-11-10T06:00:00"/>
    <x v="47"/>
  </r>
  <r>
    <s v="25199"/>
    <s v="280"/>
    <s v="1574481600"/>
    <s v="Nov 23 2019 - 4:00am"/>
    <s v="complete"/>
    <s v="23744"/>
    <x v="343"/>
    <x v="359"/>
    <s v="Yudai Yamamoto"/>
    <s v="1.4"/>
    <s v="1.73"/>
    <s v="1.59"/>
    <s v="1.71"/>
    <s v="1"/>
    <s v="0"/>
    <s v="1"/>
    <s v="0"/>
    <s v="0"/>
    <s v="0"/>
    <s v="76"/>
    <s v=""/>
    <s v="6"/>
    <s v="2"/>
    <s v="3"/>
    <s v="0"/>
    <s v="0"/>
    <s v="0"/>
    <s v="2"/>
    <s v="1"/>
    <s v="0"/>
    <s v="0"/>
    <s v="22"/>
    <s v="8"/>
    <s v="8"/>
    <s v="4"/>
    <s v="14"/>
    <s v="4"/>
    <s v="-1"/>
    <s v="-1"/>
    <s v="60"/>
    <s v="40"/>
    <s v="2.73"/>
    <s v="47"/>
    <s v="80"/>
    <s v="44"/>
    <s v="24"/>
    <s v="14"/>
    <s v="20"/>
    <s v="67"/>
    <s v="9.54"/>
    <s v="1.47"/>
    <s v="2.5"/>
    <s v="3.65"/>
    <s v="2.55"/>
    <s v="1.23"/>
    <s v="1.74"/>
    <s v="2.9"/>
    <s v="5.35"/>
    <s v="1.62"/>
    <s v="2.15"/>
    <s v="NOEVIR Stadium Kobe (Kobe)"/>
    <s v="Japan"/>
    <x v="9"/>
    <s v="j1-league"/>
    <s v="Vissel Kobe v Cerezo Osaka"/>
    <s v="2019-11-23 04:00:00+00:00"/>
    <x v="9"/>
    <s v="league"/>
    <s v="29583670"/>
    <s v="Kobe v C-Osaka"/>
    <n v="1"/>
    <d v="2019-11-23T04:00:00"/>
    <x v="47"/>
  </r>
  <r>
    <s v="25200"/>
    <s v="281"/>
    <s v="1574485200"/>
    <s v="Nov 23 2019 - 5:00am"/>
    <s v="complete"/>
    <s v="16747"/>
    <x v="345"/>
    <x v="361"/>
    <s v="Masaaki Iemoto Toma"/>
    <s v="1.2"/>
    <s v="1.47"/>
    <s v="1.29"/>
    <s v="1.35"/>
    <s v="1"/>
    <s v="1"/>
    <s v="2"/>
    <s v="1"/>
    <s v="0"/>
    <s v="1"/>
    <s v="88"/>
    <s v="45"/>
    <s v="9"/>
    <s v="4"/>
    <s v="1"/>
    <s v="0"/>
    <s v="1"/>
    <s v="0"/>
    <s v="0"/>
    <s v="1"/>
    <s v="0"/>
    <s v="1"/>
    <s v="19"/>
    <s v="9"/>
    <s v="8"/>
    <s v="4"/>
    <s v="11"/>
    <s v="5"/>
    <s v="-1"/>
    <s v="-1"/>
    <s v="52"/>
    <s v="48"/>
    <s v="3"/>
    <s v="57"/>
    <s v="74"/>
    <s v="60"/>
    <s v="40"/>
    <s v="17"/>
    <s v="44"/>
    <s v="64"/>
    <s v="7.27"/>
    <s v="2.13"/>
    <s v="2.05"/>
    <s v="3.65"/>
    <s v="3.3"/>
    <s v="1.28"/>
    <s v="1.91"/>
    <s v="3.25"/>
    <s v="6.25"/>
    <s v="1.77"/>
    <s v="1.95"/>
    <s v="IAI Stadium Nihondaira (Shizuoka)"/>
    <s v="Japan"/>
    <x v="9"/>
    <s v="j1-league"/>
    <s v="Shimizu S-Pulse v Oita Trinita"/>
    <s v="2019-11-23 05:00:00+00:00"/>
    <x v="9"/>
    <s v="league"/>
    <s v="29583669"/>
    <s v="Shimizu v Oita"/>
    <n v="1"/>
    <d v="2019-11-23T05:00:00"/>
    <x v="47"/>
  </r>
  <r>
    <s v="25201"/>
    <s v="282"/>
    <s v="1574485200"/>
    <s v="Nov 23 2019 - 5:00am"/>
    <s v="complete"/>
    <s v="19785"/>
    <x v="359"/>
    <x v="357"/>
    <s v="Jumpei Iida"/>
    <s v="1.67"/>
    <s v="1.13"/>
    <s v="1.47"/>
    <s v="1.18"/>
    <s v="1"/>
    <s v="2"/>
    <s v="3"/>
    <s v="1"/>
    <s v="0"/>
    <s v="1"/>
    <s v="88"/>
    <s v="26,90'6"/>
    <s v="8"/>
    <s v="2"/>
    <s v="0"/>
    <s v="0"/>
    <s v="1"/>
    <s v="0"/>
    <s v="0"/>
    <s v="0"/>
    <s v="0"/>
    <s v="1"/>
    <s v="13"/>
    <s v="7"/>
    <s v="6"/>
    <s v="3"/>
    <s v="7"/>
    <s v="4"/>
    <s v="-1"/>
    <s v="-1"/>
    <s v="54"/>
    <s v="46"/>
    <s v="2.47"/>
    <s v="47"/>
    <s v="70"/>
    <s v="44"/>
    <s v="20"/>
    <s v="7"/>
    <s v="34"/>
    <s v="60"/>
    <s v="10.47"/>
    <s v="2.6"/>
    <s v="2.05"/>
    <s v="3.85"/>
    <s v="3.2"/>
    <s v="1.2"/>
    <s v="1.65"/>
    <s v="2.6"/>
    <s v="4.7"/>
    <s v="1.59"/>
    <s v="2.25"/>
    <s v="Sapporo Dome (Sapporo)"/>
    <s v="Japan"/>
    <x v="9"/>
    <s v="j1-league"/>
    <s v="Consadole Sapporo v Jubilo Iwata"/>
    <s v="2019-11-23 05:00:00+00:00"/>
    <x v="9"/>
    <s v="league"/>
    <s v="29583674"/>
    <s v="Sapporo v Iwata"/>
    <n v="1"/>
    <d v="2019-11-23T05:00:00"/>
    <x v="47"/>
  </r>
  <r>
    <s v="25202"/>
    <s v="283"/>
    <s v="1574485200"/>
    <s v="Nov 23 2019 - 5:00am"/>
    <s v="complete"/>
    <s v="19744"/>
    <x v="353"/>
    <x v="349"/>
    <s v="Yusuke Araki"/>
    <s v="0.87"/>
    <s v="1.67"/>
    <s v="0.82"/>
    <s v="1.82"/>
    <s v="0"/>
    <s v="1"/>
    <s v="1"/>
    <s v="1"/>
    <s v="0"/>
    <s v="1"/>
    <s v=""/>
    <s v="2"/>
    <s v="2"/>
    <s v="6"/>
    <s v="1"/>
    <s v="0"/>
    <s v="1"/>
    <s v="0"/>
    <s v="0"/>
    <s v="1"/>
    <s v="0"/>
    <s v="1"/>
    <s v="4"/>
    <s v="12"/>
    <s v="3"/>
    <s v="4"/>
    <s v="1"/>
    <s v="8"/>
    <s v="-1"/>
    <s v="-1"/>
    <s v="34"/>
    <s v="66"/>
    <s v="2.47"/>
    <s v="47"/>
    <s v="73"/>
    <s v="44"/>
    <s v="20"/>
    <s v="14"/>
    <s v="24"/>
    <s v="70"/>
    <s v="9.47"/>
    <s v="2.53"/>
    <s v="3.7"/>
    <s v="3.7"/>
    <s v="1.91"/>
    <s v="1.24"/>
    <s v="1.77"/>
    <s v="2.9"/>
    <s v="5.45"/>
    <s v="1.69"/>
    <s v="2.05"/>
    <s v="Naganoken Matsumotodaira Wide Area Park General Stadium (Matsumoto)"/>
    <s v="Japan"/>
    <x v="9"/>
    <s v="j1-league"/>
    <s v="Matsumoto Yamaga v Yokohama F. Marinos"/>
    <s v="2019-11-23 05:00:00+00:00"/>
    <x v="9"/>
    <s v="league"/>
    <s v="29583667"/>
    <s v="Matsumoto v Yokohama FM"/>
    <n v="1"/>
    <d v="2019-11-23T05:00:00"/>
    <x v="47"/>
  </r>
  <r>
    <s v="25203"/>
    <s v="284"/>
    <s v="1574485200"/>
    <s v="Nov 23 2019 - 5:00am"/>
    <s v="complete"/>
    <s v="26124"/>
    <x v="337"/>
    <x v="354"/>
    <s v="Ryuji Sato"/>
    <s v="1.53"/>
    <s v="0.8"/>
    <s v="1.41"/>
    <s v="0.76"/>
    <s v="0"/>
    <s v="0"/>
    <s v="0"/>
    <s v="0"/>
    <s v="0"/>
    <s v="0"/>
    <s v=""/>
    <s v=""/>
    <s v="8"/>
    <s v="4"/>
    <s v="2"/>
    <s v="0"/>
    <s v="1"/>
    <s v="0"/>
    <s v="1"/>
    <s v="1"/>
    <s v="0"/>
    <s v="1"/>
    <s v="10"/>
    <s v="6"/>
    <s v="2"/>
    <s v="4"/>
    <s v="8"/>
    <s v="2"/>
    <s v="-1"/>
    <s v="-1"/>
    <s v="48"/>
    <s v="52"/>
    <s v="2.4"/>
    <s v="37"/>
    <s v="70"/>
    <s v="47"/>
    <s v="20"/>
    <s v="7"/>
    <s v="37"/>
    <s v="63"/>
    <s v="9.86"/>
    <s v="2.2"/>
    <s v="2.05"/>
    <s v="3.3"/>
    <s v="3.65"/>
    <s v="1.23"/>
    <s v="1.74"/>
    <s v="2.9"/>
    <s v="5.35"/>
    <s v="1.61"/>
    <s v="2.2"/>
    <s v="Toyota Stadium (Toyota)"/>
    <s v="Japan"/>
    <x v="9"/>
    <s v="j1-league"/>
    <s v="Nagoya Grampus v Sagan Tosu"/>
    <s v="2019-11-23 05:00:00+00:00"/>
    <x v="9"/>
    <s v="league"/>
    <s v="29583668"/>
    <s v="Nagoya v Tosu"/>
    <n v="1"/>
    <d v="2019-11-23T05:00:00"/>
    <x v="47"/>
  </r>
  <r>
    <s v="25204"/>
    <s v="285"/>
    <s v="1574485200"/>
    <s v="Nov 23 2019 - 5:00am"/>
    <s v="complete"/>
    <s v=""/>
    <x v="340"/>
    <x v="345"/>
    <s v="Hiroyuki Kimura"/>
    <s v="1.6"/>
    <s v="1.53"/>
    <s v="1.65"/>
    <s v="1.59"/>
    <s v="0"/>
    <s v="0"/>
    <s v="0"/>
    <s v="0"/>
    <s v="0"/>
    <s v="0"/>
    <s v=""/>
    <s v=""/>
    <s v="4"/>
    <s v="2"/>
    <s v="1"/>
    <s v="0"/>
    <s v="3"/>
    <s v="0"/>
    <s v="1"/>
    <s v="0"/>
    <s v="1"/>
    <s v="2"/>
    <s v="10"/>
    <s v="11"/>
    <s v="5"/>
    <s v="4"/>
    <s v="5"/>
    <s v="7"/>
    <s v="-1"/>
    <s v="-1"/>
    <s v="49"/>
    <s v="51"/>
    <s v="2.3"/>
    <s v="50"/>
    <s v="63"/>
    <s v="30"/>
    <s v="23"/>
    <s v="10"/>
    <s v="34"/>
    <s v="57"/>
    <s v="9.73"/>
    <s v="1.6"/>
    <s v="2.45"/>
    <s v="3.4"/>
    <s v="2.75"/>
    <s v="1.27"/>
    <s v="1.87"/>
    <s v="3.2"/>
    <s v="6"/>
    <s v="1.69"/>
    <s v="2.05"/>
    <s v="EDION Stadium (Hiroshima)"/>
    <s v="Japan"/>
    <x v="9"/>
    <s v="j1-league"/>
    <s v="Sanfrecce Hiroshima v Kashima Antlers"/>
    <s v="2019-11-23 05:00:00+00:00"/>
    <x v="9"/>
    <s v="league"/>
    <s v="29583671"/>
    <s v="Hiroshima v Kashima"/>
    <n v="1"/>
    <d v="2019-11-23T05:00:00"/>
    <x v="47"/>
  </r>
  <r>
    <s v="25205"/>
    <s v="286"/>
    <s v="1574485200"/>
    <s v="Nov 23 2019 - 5:00am"/>
    <s v="complete"/>
    <s v="34250"/>
    <x v="349"/>
    <x v="348"/>
    <s v="Minoru Tojo"/>
    <s v="2.4"/>
    <s v="1.07"/>
    <s v="2.24"/>
    <s v="1.06"/>
    <s v="1"/>
    <s v="1"/>
    <s v="2"/>
    <s v="1"/>
    <s v="0"/>
    <s v="1"/>
    <s v="90'4"/>
    <s v="36"/>
    <s v="2"/>
    <s v="4"/>
    <s v="2"/>
    <s v="0"/>
    <s v="3"/>
    <s v="0"/>
    <s v="1"/>
    <s v="1"/>
    <s v="2"/>
    <s v="1"/>
    <s v="12"/>
    <s v="13"/>
    <s v="5"/>
    <s v="6"/>
    <s v="7"/>
    <s v="7"/>
    <s v="-1"/>
    <s v="-1"/>
    <s v="61"/>
    <s v="39"/>
    <s v="2.8"/>
    <s v="43"/>
    <s v="74"/>
    <s v="47"/>
    <s v="34"/>
    <s v="17"/>
    <s v="30"/>
    <s v="47"/>
    <s v="11.07"/>
    <s v="2.2"/>
    <s v="1.74"/>
    <s v="3.7"/>
    <s v="4.55"/>
    <s v="1.28"/>
    <s v="1.91"/>
    <s v="3.25"/>
    <s v="6.25"/>
    <s v="1.8"/>
    <s v="1.91"/>
    <s v="Ajinomoto Stadium (Chōfu)"/>
    <s v="Japan"/>
    <x v="9"/>
    <s v="j1-league"/>
    <s v="Tokyo v Shonan Bellmare"/>
    <s v="2019-11-23 05:00:00+00:00"/>
    <x v="9"/>
    <s v="league"/>
    <s v="29583672"/>
    <s v="FC Tokyo v Shonan"/>
    <n v="1"/>
    <d v="2019-11-23T05:00:00"/>
    <x v="47"/>
  </r>
  <r>
    <s v="25206"/>
    <s v="287"/>
    <s v="1574488800"/>
    <s v="Nov 23 2019 - 6:00am"/>
    <s v="complete"/>
    <s v="26256"/>
    <x v="339"/>
    <x v="346"/>
    <s v="Yuichi Nishimura"/>
    <s v="1.4"/>
    <s v="0.67"/>
    <s v="1.59"/>
    <s v="0.59"/>
    <s v="2"/>
    <s v="0"/>
    <s v="2"/>
    <s v="0"/>
    <s v="0"/>
    <s v="0"/>
    <s v="69,77"/>
    <s v=""/>
    <s v="6"/>
    <s v="3"/>
    <s v="0"/>
    <s v="0"/>
    <s v="0"/>
    <s v="0"/>
    <s v="0"/>
    <s v="0"/>
    <s v="0"/>
    <s v="0"/>
    <s v="19"/>
    <s v="10"/>
    <s v="7"/>
    <s v="4"/>
    <s v="12"/>
    <s v="6"/>
    <s v="-1"/>
    <s v="-1"/>
    <s v="63"/>
    <s v="37"/>
    <s v="2.5"/>
    <s v="47"/>
    <s v="64"/>
    <s v="37"/>
    <s v="27"/>
    <s v="17"/>
    <s v="27"/>
    <s v="60"/>
    <s v="10.47"/>
    <s v="2.46"/>
    <s v="2.05"/>
    <s v="3.4"/>
    <s v="3.5"/>
    <s v="1.24"/>
    <s v="1.77"/>
    <s v="2.95"/>
    <s v="5.55"/>
    <s v="1.65"/>
    <s v="2.15"/>
    <s v="Suita City Football Stadium (Suita)"/>
    <s v="Japan"/>
    <x v="9"/>
    <s v="j1-league"/>
    <s v="Gamba Osaka v Vegalta Sendai"/>
    <s v="2019-11-23 06:00:00+00:00"/>
    <x v="9"/>
    <s v="league"/>
    <s v="29583673"/>
    <s v="G-Osaka v Sendai"/>
    <n v="1"/>
    <d v="2019-11-23T06:00:00"/>
    <x v="47"/>
  </r>
  <r>
    <s v="25207"/>
    <s v="288"/>
    <s v="1575090000"/>
    <s v="Nov 30 2019 - 5:00am"/>
    <s v="complete"/>
    <s v="21562"/>
    <x v="358"/>
    <x v="347"/>
    <s v="Koichiro Fukushima"/>
    <s v="1.69"/>
    <s v="1.06"/>
    <s v="1.76"/>
    <s v="1"/>
    <s v="2"/>
    <s v="1"/>
    <s v="3"/>
    <s v="1"/>
    <s v="0"/>
    <s v="1"/>
    <s v="75,79"/>
    <s v="18"/>
    <s v="11"/>
    <s v="4"/>
    <s v="0"/>
    <s v="0"/>
    <s v="0"/>
    <s v="0"/>
    <s v="0"/>
    <s v="0"/>
    <s v="0"/>
    <s v="0"/>
    <s v="21"/>
    <s v="9"/>
    <s v="12"/>
    <s v="5"/>
    <s v="9"/>
    <s v="4"/>
    <s v="-1"/>
    <s v="-1"/>
    <s v="63"/>
    <s v="37"/>
    <s v="2.47"/>
    <s v="50"/>
    <s v="69"/>
    <s v="47"/>
    <s v="16"/>
    <s v="10"/>
    <s v="22"/>
    <s v="60"/>
    <s v="9.82"/>
    <s v="2.44"/>
    <s v="2"/>
    <s v="3.5"/>
    <s v="3.6"/>
    <s v="1.27"/>
    <s v="1.87"/>
    <s v="3.2"/>
    <s v="6"/>
    <s v="1.71"/>
    <s v="2"/>
    <s v="Yanmar Stadium Nagai (Ōsaka (Osaka))"/>
    <s v="Japan"/>
    <x v="9"/>
    <s v="j1-league"/>
    <s v="Cerezo Osaka v Shimizu S-Pulse"/>
    <s v="2019-11-30 05:00:00+00:00"/>
    <x v="9"/>
    <s v="league"/>
    <s v="29599276"/>
    <s v="C-Osaka v Shimizu"/>
    <n v="1"/>
    <d v="2019-11-30T05:00:00"/>
    <x v="47"/>
  </r>
  <r>
    <s v="25208"/>
    <s v="289"/>
    <s v="1575090000"/>
    <s v="Nov 30 2019 - 5:00am"/>
    <s v="complete"/>
    <s v="14963"/>
    <x v="355"/>
    <x v="350"/>
    <s v="Hiroyoshi Takayama"/>
    <s v="0.5"/>
    <s v="0.81"/>
    <s v="0.65"/>
    <s v="0.76"/>
    <s v="2"/>
    <s v="1"/>
    <s v="3"/>
    <s v="2"/>
    <s v="1"/>
    <s v="1"/>
    <s v="22,71"/>
    <s v="39"/>
    <s v="6"/>
    <s v="6"/>
    <s v="1"/>
    <s v="0"/>
    <s v="1"/>
    <s v="0"/>
    <s v="0"/>
    <s v="1"/>
    <s v="0"/>
    <s v="1"/>
    <s v="14"/>
    <s v="12"/>
    <s v="5"/>
    <s v="7"/>
    <s v="9"/>
    <s v="5"/>
    <s v="-1"/>
    <s v="-1"/>
    <s v="61"/>
    <s v="39"/>
    <s v="2.91"/>
    <s v="69"/>
    <s v="91"/>
    <s v="50"/>
    <s v="32"/>
    <s v="13"/>
    <s v="38"/>
    <s v="75"/>
    <s v="11.31"/>
    <s v="2.44"/>
    <s v="2.45"/>
    <s v="3.75"/>
    <s v="2.55"/>
    <s v="1.21"/>
    <s v="1.69"/>
    <s v="2.75"/>
    <s v="5"/>
    <s v="1.59"/>
    <s v="2.25"/>
    <s v="Yamaha Stadium (Iwata)"/>
    <s v="Japan"/>
    <x v="9"/>
    <s v="j1-league"/>
    <s v="Jubilo Iwata v Nagoya Grampus"/>
    <s v="2019-11-30 05:00:00+00:00"/>
    <x v="9"/>
    <s v="league"/>
    <s v="29599278"/>
    <s v="Iwata v Nagoya"/>
    <n v="1"/>
    <d v="2019-11-30T05:00:00"/>
    <x v="47"/>
  </r>
  <r>
    <s v="25209"/>
    <s v="290"/>
    <s v="1575090000"/>
    <s v="Nov 30 2019 - 5:00am"/>
    <s v="complete"/>
    <s v="12235"/>
    <x v="344"/>
    <x v="353"/>
    <s v="Hajime Matsuo"/>
    <s v="0.94"/>
    <s v="1.69"/>
    <s v="1.06"/>
    <s v="1.59"/>
    <s v="1"/>
    <s v="0"/>
    <s v="1"/>
    <s v="1"/>
    <s v="1"/>
    <s v="0"/>
    <s v="9"/>
    <s v=""/>
    <s v="1"/>
    <s v="7"/>
    <s v="2"/>
    <s v="0"/>
    <s v="0"/>
    <s v="0"/>
    <s v="0"/>
    <s v="2"/>
    <s v="0"/>
    <s v="0"/>
    <s v="11"/>
    <s v="13"/>
    <s v="0"/>
    <s v="6"/>
    <s v="11"/>
    <s v="7"/>
    <s v="-1"/>
    <s v="-1"/>
    <s v="45"/>
    <s v="55"/>
    <s v="2.91"/>
    <s v="50"/>
    <s v="82"/>
    <s v="53"/>
    <s v="32"/>
    <s v="19"/>
    <s v="29"/>
    <s v="57"/>
    <s v="7.81"/>
    <s v="2.25"/>
    <s v="3.2"/>
    <s v="3.5"/>
    <s v="2.15"/>
    <s v="1.25"/>
    <s v="1.8"/>
    <s v="3.05"/>
    <s v="5.7"/>
    <s v="1.71"/>
    <s v="2.05"/>
    <s v="Shonan BMW Stadium Hiratsuka (Hiratsuka)"/>
    <s v="Japan"/>
    <x v="9"/>
    <s v="j1-league"/>
    <s v="Shonan Bellmare v Sanfrecce Hiroshima"/>
    <s v="2019-11-30 05:00:00+00:00"/>
    <x v="9"/>
    <s v="league"/>
    <s v="29599305"/>
    <s v="Shonan v Hiroshima"/>
    <n v="1"/>
    <d v="2019-11-30T05:00:00"/>
    <x v="47"/>
  </r>
  <r>
    <s v="25210"/>
    <s v="291"/>
    <s v="1575090000"/>
    <s v="Nov 30 2019 - 5:00am"/>
    <s v="complete"/>
    <s v="17512"/>
    <x v="338"/>
    <x v="358"/>
    <s v="Takuto Okabe"/>
    <s v="1.44"/>
    <s v="1.13"/>
    <s v="1.35"/>
    <s v="1.24"/>
    <s v="0"/>
    <s v="2"/>
    <s v="2"/>
    <s v="1"/>
    <s v="0"/>
    <s v="1"/>
    <s v=""/>
    <s v="4,90'4"/>
    <s v="11"/>
    <s v="2"/>
    <s v="0"/>
    <s v="0"/>
    <s v="2"/>
    <s v="0"/>
    <s v="0"/>
    <s v="0"/>
    <s v="0"/>
    <s v="2"/>
    <s v="14"/>
    <s v="11"/>
    <s v="6"/>
    <s v="6"/>
    <s v="8"/>
    <s v="5"/>
    <s v="-1"/>
    <s v="-1"/>
    <s v="63"/>
    <s v="37"/>
    <s v="3.06"/>
    <s v="47"/>
    <s v="75"/>
    <s v="53"/>
    <s v="35"/>
    <s v="22"/>
    <s v="38"/>
    <s v="57"/>
    <s v="9.81"/>
    <s v="3.13"/>
    <s v="2.3"/>
    <s v="3.55"/>
    <s v="2.85"/>
    <s v="1.22"/>
    <s v="1.71"/>
    <s v="2.8"/>
    <s v="5.1"/>
    <s v="1.59"/>
    <s v="2.25"/>
    <s v="Ekimae Real Estate Stadium (Tosu)"/>
    <s v="Japan"/>
    <x v="9"/>
    <s v="j1-league"/>
    <s v="Sagan Tosu v Consadole Sapporo"/>
    <s v="2019-11-30 05:00:00+00:00"/>
    <x v="9"/>
    <s v="league"/>
    <s v="29599306"/>
    <s v="Tosu v Sapporo"/>
    <n v="1"/>
    <d v="2019-11-30T05:00:00"/>
    <x v="47"/>
  </r>
  <r>
    <s v="25211"/>
    <s v="292"/>
    <s v="1575090000"/>
    <s v="Nov 30 2019 - 5:00am"/>
    <s v="complete"/>
    <s v="25635"/>
    <x v="339"/>
    <x v="337"/>
    <s v="Masuya Ueda"/>
    <s v="1.5"/>
    <s v="1.06"/>
    <s v="1.59"/>
    <s v="1"/>
    <s v="4"/>
    <s v="1"/>
    <s v="5"/>
    <s v="3"/>
    <s v="3"/>
    <s v="0"/>
    <s v="11,30,45,58"/>
    <s v="90"/>
    <s v="8"/>
    <s v="7"/>
    <s v="2"/>
    <s v="0"/>
    <s v="1"/>
    <s v="0"/>
    <s v="0"/>
    <s v="2"/>
    <s v="0"/>
    <s v="1"/>
    <s v="18"/>
    <s v="16"/>
    <s v="8"/>
    <s v="7"/>
    <s v="10"/>
    <s v="9"/>
    <s v="-1"/>
    <s v="-1"/>
    <s v="60"/>
    <s v="40"/>
    <s v="2.16"/>
    <s v="44"/>
    <s v="57"/>
    <s v="25"/>
    <s v="19"/>
    <s v="16"/>
    <s v="16"/>
    <s v="57"/>
    <s v="10.06"/>
    <s v="2.19"/>
    <s v="2.15"/>
    <s v="3.3"/>
    <s v="3.4"/>
    <s v="1.38"/>
    <s v="2.15"/>
    <s v="4"/>
    <s v="7.75"/>
    <s v="1.91"/>
    <s v="1.8"/>
    <s v="Suita City Football Stadium (Suita)"/>
    <s v="Japan"/>
    <x v="9"/>
    <s v="j1-league"/>
    <s v="Gamba Osaka v Matsumoto Yamaga"/>
    <s v="2019-11-30 05:00:00+00:00"/>
    <x v="9"/>
    <s v="league"/>
    <s v="29599277"/>
    <s v="G-Osaka v Matsumoto"/>
    <n v="1"/>
    <d v="2019-11-30T05:00:00"/>
    <x v="47"/>
  </r>
  <r>
    <s v="25212"/>
    <s v="293"/>
    <s v="1575090000"/>
    <s v="Nov 30 2019 - 5:00am"/>
    <s v="complete"/>
    <s v="34312"/>
    <x v="348"/>
    <x v="351"/>
    <s v="Nobutsugu Murakami"/>
    <s v="2.25"/>
    <s v="1.06"/>
    <s v="2.12"/>
    <s v="1.18"/>
    <s v="1"/>
    <s v="3"/>
    <s v="4"/>
    <s v="3"/>
    <s v="1"/>
    <s v="2"/>
    <s v="40"/>
    <s v="14,29,88"/>
    <s v="3"/>
    <s v="3"/>
    <s v="1"/>
    <s v="0"/>
    <s v="0"/>
    <s v="0"/>
    <s v="0"/>
    <s v="1"/>
    <s v="0"/>
    <s v="0"/>
    <s v="14"/>
    <s v="12"/>
    <s v="4"/>
    <s v="6"/>
    <s v="10"/>
    <s v="6"/>
    <s v="-1"/>
    <s v="-1"/>
    <s v="42"/>
    <s v="58"/>
    <s v="3.06"/>
    <s v="60"/>
    <s v="81"/>
    <s v="60"/>
    <s v="29"/>
    <s v="16"/>
    <s v="35"/>
    <s v="72"/>
    <s v="10.19"/>
    <s v="2.87"/>
    <s v="1.54"/>
    <s v="4.35"/>
    <s v="5.4"/>
    <s v="1.18"/>
    <s v="1.61"/>
    <s v="2.5"/>
    <s v="4.45"/>
    <s v="1.65"/>
    <s v="2.1"/>
    <s v="Kashima Soccer Stadium (Kashima)"/>
    <s v="Japan"/>
    <x v="9"/>
    <s v="j1-league"/>
    <s v="Kashima Antlers v Vissel Kobe"/>
    <s v="2019-11-30 05:00:00+00:00"/>
    <x v="9"/>
    <s v="league"/>
    <s v="29599294"/>
    <s v="Kashima v Kobe"/>
    <n v="1"/>
    <d v="2019-11-30T05:00:00"/>
    <x v="47"/>
  </r>
  <r>
    <s v="25213"/>
    <s v="294"/>
    <s v="1575090000"/>
    <s v="Nov 30 2019 - 5:00am"/>
    <s v="complete"/>
    <s v="13894"/>
    <x v="341"/>
    <x v="361"/>
    <s v="Tomohiro Inoue"/>
    <s v="1.75"/>
    <s v="1.44"/>
    <s v="1.82"/>
    <s v="1.35"/>
    <s v="2"/>
    <s v="0"/>
    <s v="2"/>
    <s v="1"/>
    <s v="1"/>
    <s v="0"/>
    <s v="26,61"/>
    <s v=""/>
    <s v="3"/>
    <s v="6"/>
    <s v="0"/>
    <s v="0"/>
    <s v="1"/>
    <s v="0"/>
    <s v="0"/>
    <s v="0"/>
    <s v="0"/>
    <s v="1"/>
    <s v="10"/>
    <s v="7"/>
    <s v="4"/>
    <s v="3"/>
    <s v="6"/>
    <s v="4"/>
    <s v="-1"/>
    <s v="-1"/>
    <s v="28"/>
    <s v="72"/>
    <s v="2.38"/>
    <s v="60"/>
    <s v="76"/>
    <s v="50"/>
    <s v="25"/>
    <s v="0"/>
    <s v="32"/>
    <s v="63"/>
    <s v="8.13"/>
    <s v="1.88"/>
    <s v="2.2"/>
    <s v="3.45"/>
    <s v="3.1"/>
    <s v="1.32"/>
    <s v="2"/>
    <s v="3.5"/>
    <s v="6.8"/>
    <s v="1.8"/>
    <s v="1.95"/>
    <s v="Yurtec Stadium Sendai (Sendai)"/>
    <s v="Japan"/>
    <x v="9"/>
    <s v="j1-league"/>
    <s v="Vegalta Sendai v Oita Trinita"/>
    <s v="2019-11-30 05:00:00+00:00"/>
    <x v="9"/>
    <s v="league"/>
    <s v="29599300"/>
    <s v="Sendai v Oita"/>
    <n v="1"/>
    <d v="2019-11-30T05:00:00"/>
    <x v="47"/>
  </r>
  <r>
    <s v="25214"/>
    <s v="295"/>
    <s v="1575090000"/>
    <s v="Nov 30 2019 - 5:00am"/>
    <s v="complete"/>
    <s v="40202"/>
    <x v="349"/>
    <x v="344"/>
    <s v="Masaaki Iemoto Toma"/>
    <s v="2.31"/>
    <s v="1.31"/>
    <s v="2.24"/>
    <s v="1.29"/>
    <s v="1"/>
    <s v="1"/>
    <s v="2"/>
    <s v="1"/>
    <s v="0"/>
    <s v="1"/>
    <s v="68"/>
    <s v="39"/>
    <s v="6"/>
    <s v="8"/>
    <s v="2"/>
    <s v="0"/>
    <s v="2"/>
    <s v="0"/>
    <s v="1"/>
    <s v="1"/>
    <s v="1"/>
    <s v="1"/>
    <s v="12"/>
    <s v="5"/>
    <s v="6"/>
    <s v="3"/>
    <s v="6"/>
    <s v="2"/>
    <s v="-1"/>
    <s v="-1"/>
    <s v="50"/>
    <s v="50"/>
    <s v="2.41"/>
    <s v="44"/>
    <s v="72"/>
    <s v="38"/>
    <s v="22"/>
    <s v="6"/>
    <s v="22"/>
    <s v="41"/>
    <s v="9.62"/>
    <s v="2.25"/>
    <s v="1.87"/>
    <s v="3.5"/>
    <s v="4.05"/>
    <s v="1.38"/>
    <s v="2.15"/>
    <s v="4"/>
    <s v="7.75"/>
    <s v="1.95"/>
    <s v="1.77"/>
    <s v="Ajinomoto Stadium (Chōfu)"/>
    <s v="Japan"/>
    <x v="9"/>
    <s v="j1-league"/>
    <s v="Tokyo v Urawa Reds"/>
    <s v="2019-11-30 05:00:00+00:00"/>
    <x v="9"/>
    <s v="league"/>
    <s v="29599275"/>
    <s v="FC Tokyo v Urawa"/>
    <n v="1"/>
    <d v="2019-11-30T05:00:00"/>
    <x v="47"/>
  </r>
  <r>
    <s v="25215"/>
    <s v="296"/>
    <s v="1575090000"/>
    <s v="Nov 30 2019 - 5:00am"/>
    <s v="complete"/>
    <s v="23893"/>
    <x v="352"/>
    <x v="349"/>
    <s v="Yuichi Nishimura"/>
    <s v="1.5"/>
    <s v="1.75"/>
    <s v="1.41"/>
    <s v="1.82"/>
    <s v="1"/>
    <s v="4"/>
    <s v="5"/>
    <s v="1"/>
    <s v="0"/>
    <s v="1"/>
    <s v="74"/>
    <s v="8,49,69,89"/>
    <s v="6"/>
    <s v="4"/>
    <s v="1"/>
    <s v="0"/>
    <s v="1"/>
    <s v="0"/>
    <s v="0"/>
    <s v="1"/>
    <s v="1"/>
    <s v="0"/>
    <s v="19"/>
    <s v="14"/>
    <s v="9"/>
    <s v="9"/>
    <s v="10"/>
    <s v="5"/>
    <s v="-1"/>
    <s v="-1"/>
    <s v="51"/>
    <s v="49"/>
    <s v="2.6"/>
    <s v="57"/>
    <s v="82"/>
    <s v="47"/>
    <s v="22"/>
    <s v="13"/>
    <s v="35"/>
    <s v="79"/>
    <s v="11.19"/>
    <s v="2.25"/>
    <s v="2.25"/>
    <s v="3.7"/>
    <s v="2.85"/>
    <s v="1.16"/>
    <s v="1.53"/>
    <s v="2.35"/>
    <s v="4.05"/>
    <s v="1.47"/>
    <s v="2.55"/>
    <s v="Kawasaki Todoroki Stadium (Kawasaki)"/>
    <s v="Japan"/>
    <x v="9"/>
    <s v="j1-league"/>
    <s v="Kawasaki Frontale v Yokohama F. Marinos"/>
    <s v="2019-11-30 05:00:00+00:00"/>
    <x v="9"/>
    <s v="league"/>
    <s v="29599296"/>
    <s v="Kawasaki v Yokohama FM"/>
    <n v="1"/>
    <d v="2019-11-30T05:00:00"/>
    <x v="47"/>
  </r>
  <r>
    <s v="25216"/>
    <s v="297"/>
    <s v="1575694800"/>
    <s v="Dec 7 2019 - 5:00am"/>
    <s v="complete"/>
    <s v="15756"/>
    <x v="345"/>
    <x v="354"/>
    <s v="Yusuke Araki"/>
    <s v="1.19"/>
    <s v="0.81"/>
    <s v="1.29"/>
    <s v="0.76"/>
    <s v="1"/>
    <s v="0"/>
    <s v="1"/>
    <s v="0"/>
    <s v="0"/>
    <s v="0"/>
    <s v="68"/>
    <s v=""/>
    <s v="2"/>
    <s v="4"/>
    <s v="0"/>
    <s v="0"/>
    <s v="1"/>
    <s v="0"/>
    <s v="0"/>
    <s v="0"/>
    <s v="1"/>
    <s v="0"/>
    <s v="10"/>
    <s v="6"/>
    <s v="7"/>
    <s v="0"/>
    <s v="3"/>
    <s v="6"/>
    <s v="-1"/>
    <s v="-1"/>
    <s v="46"/>
    <s v="54"/>
    <s v="2.91"/>
    <s v="47"/>
    <s v="72"/>
    <s v="57"/>
    <s v="35"/>
    <s v="19"/>
    <s v="44"/>
    <s v="69"/>
    <s v="9.75"/>
    <s v="2.44"/>
    <s v="2.35"/>
    <s v="3.25"/>
    <s v="3"/>
    <s v="1.24"/>
    <s v="1.77"/>
    <s v="2.95"/>
    <s v="5.55"/>
    <s v="1.61"/>
    <s v="2.2"/>
    <s v="IAI Stadium Nihondaira (Shizuoka)"/>
    <s v="Japan"/>
    <x v="9"/>
    <s v="j1-league"/>
    <s v="Shimizu S-Pulse v Sagan Tosu"/>
    <s v="2019-12-07 05:00:00+00:00"/>
    <x v="9"/>
    <s v="league"/>
    <s v="29609825"/>
    <s v="Shimizu v Tosu"/>
    <n v="1"/>
    <d v="2019-12-07T05:00:00"/>
    <x v="48"/>
  </r>
  <r>
    <s v="25217"/>
    <s v="298"/>
    <s v="1575694800"/>
    <s v="Dec 7 2019 - 5:00am"/>
    <s v="complete"/>
    <s v="26399"/>
    <x v="359"/>
    <x v="342"/>
    <s v="Koei Koya"/>
    <s v="1.56"/>
    <s v="2.06"/>
    <s v="1.47"/>
    <s v="2.12"/>
    <s v="1"/>
    <s v="2"/>
    <s v="3"/>
    <s v="3"/>
    <s v="1"/>
    <s v="2"/>
    <s v="34"/>
    <s v="1,13"/>
    <s v="5"/>
    <s v="7"/>
    <s v="1"/>
    <s v="0"/>
    <s v="1"/>
    <s v="0"/>
    <s v="1"/>
    <s v="0"/>
    <s v="0"/>
    <s v="1"/>
    <s v="13"/>
    <s v="18"/>
    <s v="4"/>
    <s v="8"/>
    <s v="9"/>
    <s v="10"/>
    <s v="-1"/>
    <s v="-1"/>
    <s v="60"/>
    <s v="40"/>
    <s v="3.1"/>
    <s v="57"/>
    <s v="85"/>
    <s v="66"/>
    <s v="38"/>
    <s v="13"/>
    <s v="44"/>
    <s v="82"/>
    <s v="10.82"/>
    <s v="2.57"/>
    <s v="3.7"/>
    <s v="3.9"/>
    <s v="1.87"/>
    <s v="1.17"/>
    <s v="1.56"/>
    <s v="2.4"/>
    <s v="4.25"/>
    <s v="1.54"/>
    <s v="2.35"/>
    <s v="Sapporo Dome (Sapporo)"/>
    <s v="Japan"/>
    <x v="9"/>
    <s v="j1-league"/>
    <s v="Consadole Sapporo v Kawasaki Frontale"/>
    <s v="2019-12-07 05:00:00+00:00"/>
    <x v="9"/>
    <s v="league"/>
    <s v="29609824"/>
    <s v="Sapporo v Kawasaki"/>
    <n v="1"/>
    <d v="2019-12-07T05:00:00"/>
    <x v="48"/>
  </r>
  <r>
    <s v="25218"/>
    <s v="299"/>
    <s v="1575694800"/>
    <s v="Dec 7 2019 - 5:00am"/>
    <s v="complete"/>
    <s v="16881"/>
    <x v="353"/>
    <x v="348"/>
    <s v="Jumpei Iida"/>
    <s v="0.81"/>
    <s v="1.06"/>
    <s v="0.82"/>
    <s v="1.06"/>
    <s v="1"/>
    <s v="1"/>
    <s v="2"/>
    <s v="0"/>
    <s v="0"/>
    <s v="0"/>
    <s v="90"/>
    <s v="85"/>
    <s v="3"/>
    <s v="5"/>
    <s v="2"/>
    <s v="0"/>
    <s v="1"/>
    <s v="0"/>
    <s v="0"/>
    <s v="2"/>
    <s v="0"/>
    <s v="1"/>
    <s v="17"/>
    <s v="11"/>
    <s v="9"/>
    <s v="2"/>
    <s v="8"/>
    <s v="9"/>
    <s v="-1"/>
    <s v="-1"/>
    <s v="52"/>
    <s v="48"/>
    <s v="2.32"/>
    <s v="47"/>
    <s v="66"/>
    <s v="32"/>
    <s v="26"/>
    <s v="13"/>
    <s v="19"/>
    <s v="53"/>
    <s v="8.69"/>
    <s v="2.63"/>
    <s v="3.6"/>
    <s v="3.7"/>
    <s v="1.91"/>
    <s v="1.25"/>
    <s v="1.8"/>
    <s v="3.05"/>
    <s v="5.7"/>
    <s v="1.74"/>
    <s v="2"/>
    <s v="Naganoken Matsumotodaira Wide Area Park General Stadium (Matsumoto)"/>
    <s v="Japan"/>
    <x v="9"/>
    <s v="j1-league"/>
    <s v="Matsumoto Yamaga v Shonan Bellmare"/>
    <s v="2019-12-07 05:00:00+00:00"/>
    <x v="9"/>
    <s v="league"/>
    <s v="29612812"/>
    <s v="Matsumoto v Shonan"/>
    <n v="1"/>
    <d v="2019-12-07T05:00:00"/>
    <x v="48"/>
  </r>
  <r>
    <s v="25219"/>
    <s v="300"/>
    <s v="1575694800"/>
    <s v="Dec 7 2019 - 5:00am"/>
    <s v="complete"/>
    <s v="17233"/>
    <x v="361"/>
    <x v="359"/>
    <s v="Akihiko Ikeuchi"/>
    <s v="1.5"/>
    <s v="1.63"/>
    <s v="1.41"/>
    <s v="1.71"/>
    <s v="0"/>
    <s v="2"/>
    <s v="2"/>
    <s v="1"/>
    <s v="0"/>
    <s v="1"/>
    <s v=""/>
    <s v="28,54"/>
    <s v="6"/>
    <s v="3"/>
    <s v="0"/>
    <s v="0"/>
    <s v="1"/>
    <s v="0"/>
    <s v="0"/>
    <s v="0"/>
    <s v="0"/>
    <s v="1"/>
    <s v="7"/>
    <s v="13"/>
    <s v="2"/>
    <s v="10"/>
    <s v="5"/>
    <s v="3"/>
    <s v="-1"/>
    <s v="-1"/>
    <s v="52"/>
    <s v="48"/>
    <s v="1.94"/>
    <s v="35"/>
    <s v="72"/>
    <s v="22"/>
    <s v="0"/>
    <s v="0"/>
    <s v="16"/>
    <s v="50"/>
    <s v="7.69"/>
    <s v="1.63"/>
    <s v="3.2"/>
    <s v="3.4"/>
    <s v="2.15"/>
    <s v="1.36"/>
    <s v="2.1"/>
    <s v="3.9"/>
    <s v="7.5"/>
    <s v="1.91"/>
    <s v="1.83"/>
    <s v="Ōita Bank Dome (Ōita (Oita))"/>
    <s v="Japan"/>
    <x v="9"/>
    <s v="j1-league"/>
    <s v="Oita Trinita v Cerezo Osaka"/>
    <s v="2019-12-07 05:00:00+00:00"/>
    <x v="9"/>
    <s v="league"/>
    <s v="29609829"/>
    <s v="Oita v C-Osaka"/>
    <n v="1"/>
    <d v="2019-12-07T05:00:00"/>
    <x v="48"/>
  </r>
  <r>
    <s v="25220"/>
    <s v="301"/>
    <s v="1575694800"/>
    <s v="Dec 7 2019 - 5:00am"/>
    <s v="complete"/>
    <s v="33133"/>
    <x v="337"/>
    <x v="345"/>
    <s v="Hajime Matsuo"/>
    <s v="1.5"/>
    <s v="1.5"/>
    <s v="1.41"/>
    <s v="1.59"/>
    <s v="0"/>
    <s v="1"/>
    <s v="1"/>
    <s v="1"/>
    <s v="0"/>
    <s v="1"/>
    <s v=""/>
    <s v="43"/>
    <s v="4"/>
    <s v="4"/>
    <s v="1"/>
    <s v="0"/>
    <s v="1"/>
    <s v="0"/>
    <s v="0"/>
    <s v="1"/>
    <s v="1"/>
    <s v="0"/>
    <s v="8"/>
    <s v="9"/>
    <s v="2"/>
    <s v="4"/>
    <s v="6"/>
    <s v="5"/>
    <s v="-1"/>
    <s v="-1"/>
    <s v="59"/>
    <s v="41"/>
    <s v="2.41"/>
    <s v="44"/>
    <s v="72"/>
    <s v="41"/>
    <s v="25"/>
    <s v="6"/>
    <s v="38"/>
    <s v="66"/>
    <s v="9.5"/>
    <s v="1.94"/>
    <s v="3.35"/>
    <s v="3.1"/>
    <s v="2.25"/>
    <s v="1.21"/>
    <s v="1.69"/>
    <s v="2.75"/>
    <s v="5"/>
    <s v="1.56"/>
    <s v="2.35"/>
    <s v="Toyota Stadium (Toyota)"/>
    <s v="Japan"/>
    <x v="9"/>
    <s v="j1-league"/>
    <s v="Nagoya Grampus v Kashima Antlers"/>
    <s v="2019-12-07 05:00:00+00:00"/>
    <x v="9"/>
    <s v="league"/>
    <s v="29609826"/>
    <s v="Nagoya v Kashima"/>
    <n v="1"/>
    <d v="2019-12-07T05:00:00"/>
    <x v="48"/>
  </r>
  <r>
    <s v="25221"/>
    <s v="302"/>
    <s v="1575694800"/>
    <s v="Dec 7 2019 - 5:00am"/>
    <s v="complete"/>
    <s v="63854"/>
    <x v="342"/>
    <x v="339"/>
    <s v="Hiroyuki Kimura"/>
    <s v="2.25"/>
    <s v="1.63"/>
    <s v="2.29"/>
    <s v="1.53"/>
    <s v="3"/>
    <s v="0"/>
    <s v="3"/>
    <s v="2"/>
    <s v="2"/>
    <s v="0"/>
    <s v="26,44,77"/>
    <s v=""/>
    <s v="6"/>
    <s v="8"/>
    <s v="1"/>
    <s v="1"/>
    <s v="2"/>
    <s v="0"/>
    <s v="1"/>
    <s v="1"/>
    <s v="1"/>
    <s v="1"/>
    <s v="8"/>
    <s v="11"/>
    <s v="5"/>
    <s v="4"/>
    <s v="3"/>
    <s v="7"/>
    <s v="-1"/>
    <s v="-1"/>
    <s v="48"/>
    <s v="52"/>
    <s v="2.44"/>
    <s v="51"/>
    <s v="69"/>
    <s v="47"/>
    <s v="29"/>
    <s v="10"/>
    <s v="25"/>
    <s v="57"/>
    <s v="10.94"/>
    <s v="1.94"/>
    <s v="1.95"/>
    <s v="3.85"/>
    <s v="3.4"/>
    <s v="1.19"/>
    <s v="1.62"/>
    <s v="2.55"/>
    <s v="4.55"/>
    <s v="1.57"/>
    <s v="2.3"/>
    <s v="Nissan Stadium (Yokohama)"/>
    <s v="Japan"/>
    <x v="9"/>
    <s v="j1-league"/>
    <s v="Yokohama F. Marinos v Tokyo"/>
    <s v="2019-12-07 05:00:00+00:00"/>
    <x v="9"/>
    <s v="league"/>
    <s v="29609831"/>
    <s v="Yokohama FM v FC Tokyo"/>
    <n v="1"/>
    <d v="2019-12-07T05:00:00"/>
    <x v="48"/>
  </r>
  <r>
    <s v="25222"/>
    <s v="303"/>
    <s v="1575694800"/>
    <s v="Dec 7 2019 - 5:00am"/>
    <s v="complete"/>
    <s v="47188"/>
    <x v="351"/>
    <x v="352"/>
    <s v="Koichiro Fukushima"/>
    <s v="0.94"/>
    <s v="1.06"/>
    <s v="0.88"/>
    <s v="1.18"/>
    <s v="2"/>
    <s v="3"/>
    <s v="5"/>
    <s v="1"/>
    <s v="0"/>
    <s v="1"/>
    <s v="62,90"/>
    <s v="9,64,87"/>
    <s v="5"/>
    <s v="7"/>
    <s v="0"/>
    <s v="0"/>
    <s v="0"/>
    <s v="0"/>
    <s v="0"/>
    <s v="0"/>
    <s v="0"/>
    <s v="0"/>
    <s v="13"/>
    <s v="12"/>
    <s v="5"/>
    <s v="7"/>
    <s v="8"/>
    <s v="5"/>
    <s v="-1"/>
    <s v="-1"/>
    <s v="43"/>
    <s v="57"/>
    <s v="2.85"/>
    <s v="60"/>
    <s v="78"/>
    <s v="66"/>
    <s v="38"/>
    <s v="6"/>
    <s v="47"/>
    <s v="75"/>
    <s v="9.69"/>
    <s v="2.06"/>
    <s v="2.25"/>
    <s v="3.45"/>
    <s v="2.95"/>
    <s v="1.22"/>
    <s v="1.71"/>
    <s v="2.8"/>
    <s v="5.1"/>
    <s v="1.59"/>
    <s v="2.25"/>
    <s v="Saitama Stadium 2002 (Saitama)"/>
    <s v="Japan"/>
    <x v="9"/>
    <s v="j1-league"/>
    <s v="Urawa Reds v Gamba Osaka"/>
    <s v="2019-12-07 05:00:00+00:00"/>
    <x v="9"/>
    <s v="league"/>
    <s v="29609828"/>
    <s v="Urawa v G-Osaka"/>
    <n v="1"/>
    <d v="2019-12-07T05:00:00"/>
    <x v="48"/>
  </r>
  <r>
    <s v="25223"/>
    <s v="304"/>
    <s v="1575694800"/>
    <s v="Dec 7 2019 - 5:00am"/>
    <s v="complete"/>
    <s v="13228"/>
    <x v="340"/>
    <x v="346"/>
    <s v="Yudai Yamamoto"/>
    <s v="1.56"/>
    <s v="0.63"/>
    <s v="1.65"/>
    <s v="0.59"/>
    <s v="1"/>
    <s v="0"/>
    <s v="1"/>
    <s v="0"/>
    <s v="0"/>
    <s v="0"/>
    <s v="78"/>
    <s v=""/>
    <s v="7"/>
    <s v="5"/>
    <s v="1"/>
    <s v="0"/>
    <s v="0"/>
    <s v="0"/>
    <s v="1"/>
    <s v="0"/>
    <s v="0"/>
    <s v="0"/>
    <s v="22"/>
    <s v="5"/>
    <s v="7"/>
    <s v="0"/>
    <s v="15"/>
    <s v="5"/>
    <s v="-1"/>
    <s v="-1"/>
    <s v="66"/>
    <s v="34"/>
    <s v="2.16"/>
    <s v="38"/>
    <s v="60"/>
    <s v="29"/>
    <s v="16"/>
    <s v="10"/>
    <s v="25"/>
    <s v="57"/>
    <s v="10"/>
    <s v="1.81"/>
    <s v="1.69"/>
    <s v="4.15"/>
    <s v="4.35"/>
    <s v="1.25"/>
    <s v="1.8"/>
    <s v="3.05"/>
    <s v="5.7"/>
    <s v="1.8"/>
    <s v="1.91"/>
    <s v="EDION Stadium (Hiroshima)"/>
    <s v="Japan"/>
    <x v="9"/>
    <s v="j1-league"/>
    <s v="Sanfrecce Hiroshima v Vegalta Sendai"/>
    <s v="2019-12-07 05:00:00+00:00"/>
    <x v="9"/>
    <s v="league"/>
    <s v="29609830"/>
    <s v="Hiroshima v Sendai"/>
    <n v="1"/>
    <d v="2019-12-07T05:00:00"/>
    <x v="48"/>
  </r>
  <r>
    <s v="25224"/>
    <s v="305"/>
    <s v="1575694800"/>
    <s v="Dec 7 2019 - 5:00am"/>
    <s v="complete"/>
    <s v="25243"/>
    <x v="343"/>
    <x v="357"/>
    <s v="Masaaki Iemoto Toma"/>
    <s v="1.5"/>
    <s v="1.25"/>
    <s v="1.59"/>
    <s v="1.18"/>
    <s v="4"/>
    <s v="1"/>
    <s v="5"/>
    <s v="1"/>
    <s v="1"/>
    <s v="0"/>
    <s v="36,75,78,85"/>
    <s v="51"/>
    <s v="8"/>
    <s v="3"/>
    <s v="0"/>
    <s v="0"/>
    <s v="0"/>
    <s v="0"/>
    <s v="0"/>
    <s v="0"/>
    <s v="0"/>
    <s v="0"/>
    <s v="16"/>
    <s v="15"/>
    <s v="6"/>
    <s v="5"/>
    <s v="10"/>
    <s v="10"/>
    <s v="-1"/>
    <s v="-1"/>
    <s v="58"/>
    <s v="42"/>
    <s v="2.66"/>
    <s v="47"/>
    <s v="72"/>
    <s v="47"/>
    <s v="25"/>
    <s v="13"/>
    <s v="25"/>
    <s v="63"/>
    <s v="9.75"/>
    <s v="2.12"/>
    <s v="1.65"/>
    <s v="4.3"/>
    <s v="4.5"/>
    <s v="1.16"/>
    <s v="1.54"/>
    <s v="2.35"/>
    <s v="4.1"/>
    <s v="1.59"/>
    <s v="2.25"/>
    <s v="NOEVIR Stadium Kobe (Kobe)"/>
    <s v="Japan"/>
    <x v="9"/>
    <s v="j1-league"/>
    <s v="Vissel Kobe v Jubilo Iwata"/>
    <s v="2019-12-07 05:00:00+00:00"/>
    <x v="9"/>
    <s v="league"/>
    <s v="29609827"/>
    <s v="Kobe v Iwata"/>
    <n v="1"/>
    <d v="2019-12-07T05:00:00"/>
    <x v="48"/>
  </r>
  <r>
    <s v="25225"/>
    <s v="0"/>
    <s v="1582279200"/>
    <s v="Feb 21 2020 - 10:00am"/>
    <s v="complete"/>
    <s v="13071"/>
    <x v="344"/>
    <x v="344"/>
    <s v="Ryuji Sato"/>
    <s v="0"/>
    <s v="0"/>
    <s v="0"/>
    <s v="3"/>
    <s v="2"/>
    <s v="3"/>
    <s v="5"/>
    <s v="3"/>
    <s v="1"/>
    <s v="2"/>
    <s v="7,65"/>
    <s v="39,42,85"/>
    <s v="7"/>
    <s v="5"/>
    <s v="1"/>
    <s v="0"/>
    <s v="0"/>
    <s v="0"/>
    <s v="0"/>
    <s v="1"/>
    <s v="0"/>
    <s v="0"/>
    <s v="5"/>
    <s v="6"/>
    <s v="2"/>
    <s v="4"/>
    <s v="3"/>
    <s v="2"/>
    <s v="10"/>
    <s v="9"/>
    <s v="-1"/>
    <s v="-1"/>
    <s v="0"/>
    <s v="0"/>
    <s v="0"/>
    <s v="0"/>
    <s v="0"/>
    <s v="0"/>
    <s v="0"/>
    <s v="0"/>
    <s v="0"/>
    <s v="0"/>
    <s v="3.35"/>
    <s v="3.65"/>
    <s v="2.05"/>
    <s v="1.3"/>
    <s v="1.95"/>
    <s v="3.4"/>
    <s v="6.55"/>
    <s v="1.8"/>
    <s v="1.91"/>
    <s v="Shonan BMW Stadium Hiratsuka (Hiratsuka)"/>
    <s v="Japan"/>
    <x v="10"/>
    <s v="j1-league"/>
    <s v="Shonan Bellmare v Urawa Reds"/>
    <s v="2020-02-21 10:00:00+00:00"/>
    <x v="9"/>
    <s v="league"/>
    <s v=""/>
    <s v=""/>
    <n v="0"/>
    <d v="2020-02-21T10:00:00"/>
    <x v="50"/>
  </r>
  <r>
    <s v="25226"/>
    <s v="1"/>
    <s v="1582347600"/>
    <s v="Feb 22 2020 - 5:00am"/>
    <s v="complete"/>
    <s v="13968"/>
    <x v="341"/>
    <x v="350"/>
    <s v="Akihiko Ikeuchi"/>
    <s v="0"/>
    <s v="0"/>
    <s v="1"/>
    <s v="1"/>
    <s v="1"/>
    <s v="1"/>
    <s v="2"/>
    <s v="2"/>
    <s v="1"/>
    <s v="1"/>
    <s v="18"/>
    <s v="34"/>
    <s v="5"/>
    <s v="7"/>
    <s v="1"/>
    <s v="0"/>
    <s v="1"/>
    <s v="0"/>
    <s v="0"/>
    <s v="1"/>
    <s v="0"/>
    <s v="1"/>
    <s v="9"/>
    <s v="19"/>
    <s v="4"/>
    <s v="4"/>
    <s v="5"/>
    <s v="15"/>
    <s v="20"/>
    <s v="7"/>
    <s v="40"/>
    <s v="60"/>
    <s v="0"/>
    <s v="0"/>
    <s v="0"/>
    <s v="0"/>
    <s v="0"/>
    <s v="0"/>
    <s v="0"/>
    <s v="0"/>
    <s v="0"/>
    <s v="0"/>
    <s v="2.65"/>
    <s v="3.4"/>
    <s v="2.5"/>
    <s v="1.3"/>
    <s v="1.95"/>
    <s v="3.4"/>
    <s v="6.55"/>
    <s v="1.77"/>
    <s v="2"/>
    <s v="Yurtec Stadium Sendai (Sendai)"/>
    <s v="Japan"/>
    <x v="10"/>
    <s v="j1-league"/>
    <s v="Vegalta Sendai v Nagoya Grampus"/>
    <s v="2020-02-22 05:00:00+00:00"/>
    <x v="9"/>
    <s v="league"/>
    <s v=""/>
    <s v=""/>
    <n v="0"/>
    <d v="2020-02-22T05:00:00"/>
    <x v="50"/>
  </r>
  <r>
    <s v="25227"/>
    <s v="2"/>
    <s v="1582351200"/>
    <s v="Feb 22 2020 - 6:00am"/>
    <s v="complete"/>
    <s v="12468"/>
    <x v="346"/>
    <x v="358"/>
    <s v="Masaaki Iemoto Toma"/>
    <s v="0"/>
    <s v="0"/>
    <s v="3"/>
    <s v="0"/>
    <s v="4"/>
    <s v="2"/>
    <s v="6"/>
    <s v="2"/>
    <s v="2"/>
    <s v="0"/>
    <s v="13,20,58,65"/>
    <s v="68,76"/>
    <s v="7"/>
    <s v="7"/>
    <s v="1"/>
    <s v="0"/>
    <s v="0"/>
    <s v="0"/>
    <s v="1"/>
    <s v="0"/>
    <s v="0"/>
    <s v="0"/>
    <s v="23"/>
    <s v="20"/>
    <s v="12"/>
    <s v="8"/>
    <s v="11"/>
    <s v="12"/>
    <s v="9"/>
    <s v="8"/>
    <s v="47"/>
    <s v="53"/>
    <s v="0"/>
    <s v="0"/>
    <s v="0"/>
    <s v="0"/>
    <s v="0"/>
    <s v="0"/>
    <s v="0"/>
    <s v="0"/>
    <s v="0"/>
    <s v="0"/>
    <s v="2.1"/>
    <s v="3.75"/>
    <s v="3.1"/>
    <s v="1.2"/>
    <s v="1.67"/>
    <s v="2.65"/>
    <s v="4.85"/>
    <s v="1.59"/>
    <s v="2.25"/>
    <s v="SANKYO FRONTIER Kashiwa Stadium (Kashiwa)"/>
    <s v="Japan"/>
    <x v="10"/>
    <s v="j1-league"/>
    <s v="Kashiwa Reysol v Consadole Sapporo"/>
    <s v="2020-02-22 06:00:00+00:00"/>
    <x v="9"/>
    <s v="league"/>
    <s v=""/>
    <s v=""/>
    <n v="0"/>
    <d v="2020-02-22T06:00:00"/>
    <x v="50"/>
  </r>
  <r>
    <s v="25228"/>
    <s v="3"/>
    <s v="1582351200"/>
    <s v="Feb 22 2020 - 6:00am"/>
    <s v="complete"/>
    <s v="21117"/>
    <x v="352"/>
    <x v="354"/>
    <s v="Hiroyuki Kimura"/>
    <s v="0"/>
    <s v="0"/>
    <s v="1"/>
    <s v="1"/>
    <s v="0"/>
    <s v="0"/>
    <s v="0"/>
    <s v="0"/>
    <s v="0"/>
    <s v="0"/>
    <s v=""/>
    <s v=""/>
    <s v="8"/>
    <s v="6"/>
    <s v="0"/>
    <s v="0"/>
    <s v="2"/>
    <s v="0"/>
    <s v="0"/>
    <s v="0"/>
    <s v="0"/>
    <s v="2"/>
    <s v="20"/>
    <s v="6"/>
    <s v="5"/>
    <s v="2"/>
    <s v="15"/>
    <s v="4"/>
    <s v="7"/>
    <s v="11"/>
    <s v="62"/>
    <s v="38"/>
    <s v="0"/>
    <s v="0"/>
    <s v="0"/>
    <s v="0"/>
    <s v="0"/>
    <s v="0"/>
    <s v="0"/>
    <s v="0"/>
    <s v="0"/>
    <s v="0"/>
    <s v="1.43"/>
    <s v="4.55"/>
    <s v="6.6"/>
    <s v="1.25"/>
    <s v="1.83"/>
    <s v="3.1"/>
    <s v="5.8"/>
    <s v="2"/>
    <s v="1.74"/>
    <s v="Kawasaki Todoroki Stadium (Kawasaki)"/>
    <s v="Japan"/>
    <x v="10"/>
    <s v="j1-league"/>
    <s v="Kawasaki Frontale v Sagan Tosu"/>
    <s v="2020-02-22 06:00:00+00:00"/>
    <x v="9"/>
    <s v="league"/>
    <s v=""/>
    <s v=""/>
    <n v="0"/>
    <d v="2020-02-22T06:00:00"/>
    <x v="50"/>
  </r>
  <r>
    <s v="25229"/>
    <s v="4"/>
    <s v="1582351200"/>
    <s v="Feb 22 2020 - 6:00am"/>
    <s v="complete"/>
    <s v="15535"/>
    <x v="358"/>
    <x v="361"/>
    <s v="Minoru Tojo"/>
    <s v="0"/>
    <s v="0"/>
    <s v="3"/>
    <s v="0"/>
    <s v="1"/>
    <s v="0"/>
    <s v="1"/>
    <s v="1"/>
    <s v="1"/>
    <s v="0"/>
    <s v="8"/>
    <s v=""/>
    <s v="6"/>
    <s v="12"/>
    <s v="0"/>
    <s v="0"/>
    <s v="0"/>
    <s v="0"/>
    <s v="0"/>
    <s v="0"/>
    <s v="0"/>
    <s v="0"/>
    <s v="10"/>
    <s v="15"/>
    <s v="4"/>
    <s v="3"/>
    <s v="6"/>
    <s v="12"/>
    <s v="4"/>
    <s v="13"/>
    <s v="42"/>
    <s v="58"/>
    <s v="0"/>
    <s v="0"/>
    <s v="0"/>
    <s v="0"/>
    <s v="0"/>
    <s v="0"/>
    <s v="0"/>
    <s v="0"/>
    <s v="0"/>
    <s v="0"/>
    <s v="1.87"/>
    <s v="3.5"/>
    <s v="4.05"/>
    <s v="1.41"/>
    <s v="2.3"/>
    <s v="4.35"/>
    <s v="8.5"/>
    <s v="2.05"/>
    <s v="1.69"/>
    <s v="Yanmar Stadium Nagai (Ōsaka (Osaka))"/>
    <s v="Japan"/>
    <x v="10"/>
    <s v="j1-league"/>
    <s v="Cerezo Osaka v Oita Trinita"/>
    <s v="2020-02-22 06:00:00+00:00"/>
    <x v="9"/>
    <s v="league"/>
    <s v=""/>
    <s v=""/>
    <n v="0"/>
    <d v="2020-02-22T06:00:00"/>
    <x v="50"/>
  </r>
  <r>
    <s v="25230"/>
    <s v="5"/>
    <s v="1582430400"/>
    <s v="Feb 23 2020 - 4:00am"/>
    <s v="complete"/>
    <s v="17549"/>
    <x v="345"/>
    <x v="339"/>
    <s v="Yusuke Araki"/>
    <s v="0"/>
    <s v="0"/>
    <s v="0"/>
    <s v="3"/>
    <s v="1"/>
    <s v="3"/>
    <s v="4"/>
    <s v="0"/>
    <s v="0"/>
    <s v="0"/>
    <s v="47"/>
    <s v="77,79,90'2"/>
    <s v="5"/>
    <s v="6"/>
    <s v="0"/>
    <s v="0"/>
    <s v="1"/>
    <s v="0"/>
    <s v="0"/>
    <s v="0"/>
    <s v="1"/>
    <s v="0"/>
    <s v="12"/>
    <s v="9"/>
    <s v="6"/>
    <s v="4"/>
    <s v="6"/>
    <s v="5"/>
    <s v="8"/>
    <s v="10"/>
    <s v="-1"/>
    <s v="-1"/>
    <s v="0"/>
    <s v="0"/>
    <s v="0"/>
    <s v="0"/>
    <s v="0"/>
    <s v="0"/>
    <s v="0"/>
    <s v="0"/>
    <s v="0"/>
    <s v="0"/>
    <s v="3.2"/>
    <s v="3.75"/>
    <s v="2.05"/>
    <s v="1.25"/>
    <s v="1.8"/>
    <s v="3.05"/>
    <s v="5.7"/>
    <s v="1.71"/>
    <s v="2.05"/>
    <s v="IAI Stadium Nihondaira (Shizuoka)"/>
    <s v="Japan"/>
    <x v="10"/>
    <s v="j1-league"/>
    <s v="Shimizu S-Pulse v Tokyo"/>
    <s v="2020-02-23 04:00:00+00:00"/>
    <x v="9"/>
    <s v="league"/>
    <s v=""/>
    <s v=""/>
    <n v="0"/>
    <d v="2020-02-23T04:00:00"/>
    <x v="50"/>
  </r>
  <r>
    <s v="25231"/>
    <s v="6"/>
    <s v="1582434000"/>
    <s v="Feb 23 2020 - 5:00am"/>
    <s v="complete"/>
    <s v="34521"/>
    <x v="342"/>
    <x v="352"/>
    <s v="Koichiro Fukushima"/>
    <s v="0"/>
    <s v="0"/>
    <s v="0"/>
    <s v="3"/>
    <s v="1"/>
    <s v="2"/>
    <s v="3"/>
    <s v="2"/>
    <s v="0"/>
    <s v="2"/>
    <s v="74"/>
    <s v="6,34"/>
    <s v="5"/>
    <s v="6"/>
    <s v="0"/>
    <s v="0"/>
    <s v="0"/>
    <s v="0"/>
    <s v="0"/>
    <s v="0"/>
    <s v="0"/>
    <s v="0"/>
    <s v="21"/>
    <s v="10"/>
    <s v="5"/>
    <s v="7"/>
    <s v="16"/>
    <s v="3"/>
    <s v="9"/>
    <s v="9"/>
    <s v="66"/>
    <s v="34"/>
    <s v="0"/>
    <s v="0"/>
    <s v="0"/>
    <s v="0"/>
    <s v="0"/>
    <s v="0"/>
    <s v="0"/>
    <s v="0"/>
    <s v="0"/>
    <s v="0"/>
    <s v="1.69"/>
    <s v="4.25"/>
    <s v="4.3"/>
    <s v="1.14"/>
    <s v="1.5"/>
    <s v="2.25"/>
    <s v="3.85"/>
    <s v="1.53"/>
    <s v="2.35"/>
    <s v="Nissan Stadium (Yokohama)"/>
    <s v="Japan"/>
    <x v="10"/>
    <s v="j1-league"/>
    <s v="Yokohama F. Marinos v Gamba Osaka"/>
    <s v="2020-02-23 05:00:00+00:00"/>
    <x v="9"/>
    <s v="league"/>
    <s v=""/>
    <s v=""/>
    <n v="0"/>
    <d v="2020-02-23T05:00:00"/>
    <x v="50"/>
  </r>
  <r>
    <s v="25232"/>
    <s v="7"/>
    <s v="1582434000"/>
    <s v="Feb 23 2020 - 5:00am"/>
    <s v="complete"/>
    <s v="18713"/>
    <x v="340"/>
    <x v="345"/>
    <s v="Hiroki Kasahara"/>
    <s v="0"/>
    <s v="0"/>
    <s v="3"/>
    <s v="0"/>
    <s v="3"/>
    <s v="0"/>
    <s v="3"/>
    <s v="2"/>
    <s v="2"/>
    <s v="0"/>
    <s v="20,25,84"/>
    <s v=""/>
    <s v="7"/>
    <s v="10"/>
    <s v="0"/>
    <s v="0"/>
    <s v="3"/>
    <s v="0"/>
    <s v="0"/>
    <s v="0"/>
    <s v="1"/>
    <s v="2"/>
    <s v="9"/>
    <s v="13"/>
    <s v="6"/>
    <s v="3"/>
    <s v="3"/>
    <s v="10"/>
    <s v="5"/>
    <s v="9"/>
    <s v="34"/>
    <s v="66"/>
    <s v="0"/>
    <s v="0"/>
    <s v="0"/>
    <s v="0"/>
    <s v="0"/>
    <s v="0"/>
    <s v="0"/>
    <s v="0"/>
    <s v="0"/>
    <s v="0"/>
    <s v="2.35"/>
    <s v="3.2"/>
    <s v="3.05"/>
    <s v="1.35"/>
    <s v="2.1"/>
    <s v="3.8"/>
    <s v="7.25"/>
    <s v="1.83"/>
    <s v="1.87"/>
    <s v="EDION Stadium (Hiroshima)"/>
    <s v="Japan"/>
    <x v="10"/>
    <s v="j1-league"/>
    <s v="Sanfrecce Hiroshima v Kashima Antlers"/>
    <s v="2020-02-23 05:00:00+00:00"/>
    <x v="9"/>
    <s v="league"/>
    <s v=""/>
    <s v=""/>
    <n v="0"/>
    <d v="2020-02-23T05:00:00"/>
    <x v="50"/>
  </r>
  <r>
    <s v="25233"/>
    <s v="8"/>
    <s v="1582441200"/>
    <s v="Feb 23 2020 - 7:00am"/>
    <s v="complete"/>
    <s v="25059"/>
    <x v="343"/>
    <x v="362"/>
    <s v="Yuichi Nishimura"/>
    <s v="0"/>
    <s v="0"/>
    <s v="1"/>
    <s v="1"/>
    <s v="1"/>
    <s v="1"/>
    <s v="2"/>
    <s v="1"/>
    <s v="0"/>
    <s v="1"/>
    <s v="74"/>
    <s v="24"/>
    <s v="8"/>
    <s v="0"/>
    <s v="0"/>
    <s v="0"/>
    <s v="1"/>
    <s v="0"/>
    <s v="0"/>
    <s v="0"/>
    <s v="0"/>
    <s v="1"/>
    <s v="18"/>
    <s v="4"/>
    <s v="8"/>
    <s v="3"/>
    <s v="10"/>
    <s v="1"/>
    <s v="7"/>
    <s v="8"/>
    <s v="71"/>
    <s v="29"/>
    <s v="0"/>
    <s v="0"/>
    <s v="0"/>
    <s v="0"/>
    <s v="0"/>
    <s v="0"/>
    <s v="0"/>
    <s v="0"/>
    <s v="0"/>
    <s v="0"/>
    <s v="1.48"/>
    <s v="4.65"/>
    <s v="5.6"/>
    <s v="1.19"/>
    <s v="1.62"/>
    <s v="2.6"/>
    <s v="4.6"/>
    <s v="1.71"/>
    <s v="2.05"/>
    <s v="NOEVIR Stadium Kobe (Kobe)"/>
    <s v="Japan"/>
    <x v="10"/>
    <s v="j1-league"/>
    <s v="Vissel Kobe v Yokohama"/>
    <s v="2020-02-23 07:00:00+00:00"/>
    <x v="9"/>
    <s v="league"/>
    <s v=""/>
    <s v=""/>
    <n v="0"/>
    <d v="2020-02-23T07:00:00"/>
    <x v="50"/>
  </r>
  <r>
    <s v="25234"/>
    <s v="0"/>
    <s v="1439055900"/>
    <s v="Aug 8 2015 - 5:45pm"/>
    <s v="complete"/>
    <s v="13472"/>
    <x v="362"/>
    <x v="363"/>
    <s v=""/>
    <s v="0"/>
    <s v="0"/>
    <s v="0.88"/>
    <s v="1.16"/>
    <s v="3"/>
    <s v="1"/>
    <s v="4"/>
    <s v="2"/>
    <s v="1"/>
    <s v="1"/>
    <s v="35,48,90"/>
    <s v="31"/>
    <s v="5"/>
    <s v="9"/>
    <s v="0"/>
    <s v="0"/>
    <s v="2"/>
    <s v="0"/>
    <s v="0"/>
    <s v="0"/>
    <s v="1"/>
    <s v="1"/>
    <s v="10"/>
    <s v="7"/>
    <s v="6"/>
    <s v="4"/>
    <s v="4"/>
    <s v="3"/>
    <s v="12"/>
    <s v="16"/>
    <s v="41"/>
    <s v="59"/>
    <s v="0"/>
    <s v="0"/>
    <s v="0"/>
    <s v="0"/>
    <s v="0"/>
    <s v="0"/>
    <s v="0"/>
    <s v="0"/>
    <s v="0"/>
    <s v="0"/>
    <s v="2.23"/>
    <s v="3.67"/>
    <s v="3.23"/>
    <s v="0"/>
    <s v="0"/>
    <s v="0"/>
    <s v="0"/>
    <s v="0"/>
    <s v="0"/>
    <s v="Parkstad Limburg Stadion"/>
    <s v="Netherlands"/>
    <x v="6"/>
    <s v="eredivisie"/>
    <s v="Roda JC v Heracles"/>
    <s v="2015-08-08 17:45:00+00:00"/>
    <x v="10"/>
    <s v="league"/>
    <s v="27500486"/>
    <s v="Roda JC v Heracles"/>
    <n v="1"/>
    <d v="2015-08-08T17:45:00"/>
    <x v="6"/>
  </r>
  <r>
    <s v="25235"/>
    <s v="1"/>
    <s v="1439059500"/>
    <s v="Aug 8 2015 - 6:45pm"/>
    <s v="complete"/>
    <s v="47500"/>
    <x v="363"/>
    <x v="364"/>
    <s v=""/>
    <s v="0"/>
    <s v="0"/>
    <s v="2.12"/>
    <s v="1.26"/>
    <s v="3"/>
    <s v="2"/>
    <s v="5"/>
    <s v="1"/>
    <s v="1"/>
    <s v="0"/>
    <s v="22,77,81"/>
    <s v="74,90'6"/>
    <s v="3"/>
    <s v="3"/>
    <s v="2"/>
    <s v="1"/>
    <s v="2"/>
    <s v="0"/>
    <s v="0"/>
    <s v="3"/>
    <s v="0"/>
    <s v="2"/>
    <s v="7"/>
    <s v="6"/>
    <s v="3"/>
    <s v="4"/>
    <s v="4"/>
    <s v="2"/>
    <s v="11"/>
    <s v="13"/>
    <s v="45"/>
    <s v="55"/>
    <s v="0"/>
    <s v="0"/>
    <s v="0"/>
    <s v="0"/>
    <s v="0"/>
    <s v="0"/>
    <s v="0"/>
    <s v="0"/>
    <s v="0"/>
    <s v="0"/>
    <s v="1.45"/>
    <s v="4.85"/>
    <s v="7.42"/>
    <s v="0"/>
    <s v="0"/>
    <s v="0"/>
    <s v="0"/>
    <s v="0"/>
    <s v="0"/>
    <s v="Stadion Feijenoord"/>
    <s v="Netherlands"/>
    <x v="6"/>
    <s v="eredivisie"/>
    <s v="Feyenoord v Utrecht"/>
    <s v="2015-08-08 18:45:00+00:00"/>
    <x v="10"/>
    <s v="league"/>
    <s v="27500487"/>
    <s v="Feyenoord v Utrecht"/>
    <n v="1"/>
    <d v="2015-08-08T18:45:00"/>
    <x v="6"/>
  </r>
  <r>
    <s v="25236"/>
    <s v="2"/>
    <s v="1439116200"/>
    <s v="Aug 9 2015 - 10:30am"/>
    <s v="complete"/>
    <s v="16673"/>
    <x v="364"/>
    <x v="365"/>
    <s v=""/>
    <s v="0"/>
    <s v="0"/>
    <s v="1.88"/>
    <s v="2.35"/>
    <s v="0"/>
    <s v="3"/>
    <s v="3"/>
    <s v="3"/>
    <s v="0"/>
    <s v="3"/>
    <s v=""/>
    <s v="14,38,40"/>
    <s v="6"/>
    <s v="7"/>
    <s v="1"/>
    <s v="0"/>
    <s v="3"/>
    <s v="0"/>
    <s v="0"/>
    <s v="1"/>
    <s v="1"/>
    <s v="2"/>
    <s v="10"/>
    <s v="11"/>
    <s v="2"/>
    <s v="4"/>
    <s v="8"/>
    <s v="7"/>
    <s v="9"/>
    <s v="12"/>
    <s v="44"/>
    <s v="56"/>
    <s v="0"/>
    <s v="0"/>
    <s v="0"/>
    <s v="0"/>
    <s v="0"/>
    <s v="0"/>
    <s v="0"/>
    <s v="0"/>
    <s v="0"/>
    <s v="0"/>
    <s v="2.9"/>
    <s v="3.6"/>
    <s v="2.45"/>
    <s v="0"/>
    <s v="0"/>
    <s v="0"/>
    <s v="0"/>
    <s v="0"/>
    <s v="0"/>
    <s v="AFAS Stadion"/>
    <s v="Netherlands"/>
    <x v="6"/>
    <s v="eredivisie"/>
    <s v="AZ v Ajax"/>
    <s v="2015-08-09 10:30:00+00:00"/>
    <x v="10"/>
    <s v="league"/>
    <s v="27501651"/>
    <s v="AZ Alkmaar v Ajax"/>
    <n v="1"/>
    <d v="2015-08-09T10:30:00"/>
    <x v="6"/>
  </r>
  <r>
    <s v="25237"/>
    <s v="3"/>
    <s v="1439131500"/>
    <s v="Aug 9 2015 - 2:45pm"/>
    <s v="complete"/>
    <s v="11000"/>
    <x v="365"/>
    <x v="366"/>
    <s v=""/>
    <s v="0"/>
    <s v="0"/>
    <s v="0.88"/>
    <s v="1.24"/>
    <s v="1"/>
    <s v="1"/>
    <s v="2"/>
    <s v="0"/>
    <s v="0"/>
    <s v="0"/>
    <s v="64"/>
    <s v="74"/>
    <s v="4"/>
    <s v="1"/>
    <s v="2"/>
    <s v="0"/>
    <s v="1"/>
    <s v="1"/>
    <s v="1"/>
    <s v="1"/>
    <s v="1"/>
    <s v="1"/>
    <s v="9"/>
    <s v="11"/>
    <s v="5"/>
    <s v="8"/>
    <s v="4"/>
    <s v="3"/>
    <s v="17"/>
    <s v="15"/>
    <s v="49"/>
    <s v="51"/>
    <s v="0"/>
    <s v="0"/>
    <s v="0"/>
    <s v="0"/>
    <s v="0"/>
    <s v="0"/>
    <s v="0"/>
    <s v="0"/>
    <s v="0"/>
    <s v="0"/>
    <s v="3.14"/>
    <s v="3.61"/>
    <s v="2.3"/>
    <s v="0"/>
    <s v="0"/>
    <s v="0"/>
    <s v="0"/>
    <s v="0"/>
    <s v="0"/>
    <s v="Koning Willem II Stadion"/>
    <s v="Netherlands"/>
    <x v="6"/>
    <s v="eredivisie"/>
    <s v="Willem II v Vitesse"/>
    <s v="2015-08-09 14:45:00+00:00"/>
    <x v="10"/>
    <s v="league"/>
    <s v="27501660"/>
    <s v="Willem II v Vitesse"/>
    <n v="1"/>
    <d v="2015-08-09T14:45:00"/>
    <x v="6"/>
  </r>
  <r>
    <s v="25238"/>
    <s v="4"/>
    <s v="1439310600"/>
    <s v="Aug 11 2015 - 4:30pm"/>
    <s v="complete"/>
    <s v="13125"/>
    <x v="366"/>
    <x v="367"/>
    <s v=""/>
    <s v="0"/>
    <s v="0"/>
    <s v="1.18"/>
    <s v="2.47"/>
    <s v="2"/>
    <s v="2"/>
    <s v="4"/>
    <s v="2"/>
    <s v="1"/>
    <s v="1"/>
    <s v="25,90'5"/>
    <s v="23,62"/>
    <s v="7"/>
    <s v="3"/>
    <s v="4"/>
    <s v="0"/>
    <s v="2"/>
    <s v="0"/>
    <s v="1"/>
    <s v="3"/>
    <s v="2"/>
    <s v="0"/>
    <s v="11"/>
    <s v="12"/>
    <s v="2"/>
    <s v="5"/>
    <s v="9"/>
    <s v="7"/>
    <s v="22"/>
    <s v="16"/>
    <s v="55"/>
    <s v="45"/>
    <s v="0"/>
    <s v="0"/>
    <s v="0"/>
    <s v="0"/>
    <s v="0"/>
    <s v="0"/>
    <s v="0"/>
    <s v="0"/>
    <s v="0"/>
    <s v="0"/>
    <s v="5.85"/>
    <s v="4.46"/>
    <s v="1.57"/>
    <s v="0"/>
    <s v="0"/>
    <s v="0"/>
    <s v="0"/>
    <s v="0"/>
    <s v="0"/>
    <s v="Cars Jeans Stadion"/>
    <s v="Netherlands"/>
    <x v="6"/>
    <s v="eredivisie"/>
    <s v="ADO Den Haag v PSV"/>
    <s v="2015-08-11 16:30:00+00:00"/>
    <x v="10"/>
    <s v="league"/>
    <s v="27506624"/>
    <s v="ADO Den Haag v PSV"/>
    <n v="1"/>
    <d v="2015-08-11T16:30:00"/>
    <x v="6"/>
  </r>
  <r>
    <s v="25239"/>
    <s v="5"/>
    <s v="1439318700"/>
    <s v="Aug 11 2015 - 6:45pm"/>
    <s v="complete"/>
    <s v="22100"/>
    <x v="367"/>
    <x v="368"/>
    <s v=""/>
    <s v="0"/>
    <s v="0"/>
    <s v="1.29"/>
    <s v="0.47"/>
    <s v="3"/>
    <s v="1"/>
    <s v="4"/>
    <s v="2"/>
    <s v="2"/>
    <s v="0"/>
    <s v="23,36,54"/>
    <s v="82"/>
    <s v="9"/>
    <s v="7"/>
    <s v="0"/>
    <s v="0"/>
    <s v="0"/>
    <s v="0"/>
    <s v="0"/>
    <s v="0"/>
    <s v="0"/>
    <s v="0"/>
    <s v="12"/>
    <s v="11"/>
    <s v="6"/>
    <s v="5"/>
    <s v="6"/>
    <s v="6"/>
    <s v="2"/>
    <s v="4"/>
    <s v="49"/>
    <s v="51"/>
    <s v="0"/>
    <s v="0"/>
    <s v="0"/>
    <s v="0"/>
    <s v="0"/>
    <s v="0"/>
    <s v="0"/>
    <s v="0"/>
    <s v="0"/>
    <s v="0"/>
    <s v="1.58"/>
    <s v="4.44"/>
    <s v="5.83"/>
    <s v="0"/>
    <s v="0"/>
    <s v="0"/>
    <s v="0"/>
    <s v="0"/>
    <s v="0"/>
    <s v="Abe Lenstra Stadion"/>
    <s v="Netherlands"/>
    <x v="6"/>
    <s v="eredivisie"/>
    <s v="Heerenveen v De Graafschap"/>
    <s v="2015-08-11 18:45:00+00:00"/>
    <x v="10"/>
    <s v="league"/>
    <s v=""/>
    <s v=""/>
    <n v="0"/>
    <d v="2015-08-11T18:45:00"/>
    <x v="6"/>
  </r>
  <r>
    <s v="25240"/>
    <s v="6"/>
    <s v="1439397000"/>
    <s v="Aug 12 2015 - 4:30pm"/>
    <s v="complete"/>
    <s v="21241"/>
    <x v="368"/>
    <x v="369"/>
    <s v=""/>
    <s v="0"/>
    <s v="0"/>
    <s v="2"/>
    <s v="0.76"/>
    <s v="1"/>
    <s v="1"/>
    <s v="2"/>
    <s v="1"/>
    <s v="0"/>
    <s v="1"/>
    <s v="84"/>
    <s v="42"/>
    <s v="7"/>
    <s v="8"/>
    <s v="0"/>
    <s v="0"/>
    <s v="0"/>
    <s v="0"/>
    <s v="0"/>
    <s v="0"/>
    <s v="0"/>
    <s v="0"/>
    <s v="15"/>
    <s v="7"/>
    <s v="8"/>
    <s v="4"/>
    <s v="7"/>
    <s v="3"/>
    <s v="10"/>
    <s v="5"/>
    <s v="61"/>
    <s v="39"/>
    <s v="0"/>
    <s v="0"/>
    <s v="0"/>
    <s v="0"/>
    <s v="0"/>
    <s v="0"/>
    <s v="0"/>
    <s v="0"/>
    <s v="0"/>
    <s v="0"/>
    <s v="2.66"/>
    <s v="3.56"/>
    <s v="2.68"/>
    <s v="0"/>
    <s v="0"/>
    <s v="0"/>
    <s v="0"/>
    <s v="0"/>
    <s v="0"/>
    <s v="Noordlease Stadion (Groningen)"/>
    <s v="Netherlands"/>
    <x v="6"/>
    <s v="eredivisie"/>
    <s v="Groningen v Twente"/>
    <s v="2015-08-12 16:30:00+00:00"/>
    <x v="10"/>
    <s v="league"/>
    <s v=""/>
    <s v=""/>
    <n v="0"/>
    <d v="2015-08-12T16:30:00"/>
    <x v="6"/>
  </r>
  <r>
    <s v="25241"/>
    <s v="7"/>
    <s v="1439401500"/>
    <s v="Aug 12 2015 - 5:45pm"/>
    <s v="complete"/>
    <s v="11650"/>
    <x v="369"/>
    <x v="370"/>
    <s v=""/>
    <s v="0"/>
    <s v="0"/>
    <s v="1.83"/>
    <s v="0.41"/>
    <s v="2"/>
    <s v="2"/>
    <s v="4"/>
    <s v="2"/>
    <s v="2"/>
    <s v="0"/>
    <s v="31,33"/>
    <s v="70,77"/>
    <s v="3"/>
    <s v="10"/>
    <s v="2"/>
    <s v="0"/>
    <s v="1"/>
    <s v="0"/>
    <s v="0"/>
    <s v="2"/>
    <s v="0"/>
    <s v="1"/>
    <s v="6"/>
    <s v="18"/>
    <s v="5"/>
    <s v="8"/>
    <s v="1"/>
    <s v="10"/>
    <s v="12"/>
    <s v="12"/>
    <s v="34"/>
    <s v="66"/>
    <s v="0"/>
    <s v="0"/>
    <s v="0"/>
    <s v="0"/>
    <s v="0"/>
    <s v="0"/>
    <s v="0"/>
    <s v="0"/>
    <s v="0"/>
    <s v="0"/>
    <s v="1.87"/>
    <s v="3.83"/>
    <s v="4.27"/>
    <s v="0"/>
    <s v="0"/>
    <s v="0"/>
    <s v="0"/>
    <s v="0"/>
    <s v="0"/>
    <s v="MAC³PARK Stadion"/>
    <s v="Netherlands"/>
    <x v="6"/>
    <s v="eredivisie"/>
    <s v="PEC Zwolle v Cambuur"/>
    <s v="2015-08-12 17:45:00+00:00"/>
    <x v="10"/>
    <s v="league"/>
    <s v=""/>
    <s v=""/>
    <n v="0"/>
    <d v="2015-08-12T17:45:00"/>
    <x v="6"/>
  </r>
  <r>
    <s v="25242"/>
    <s v="8"/>
    <s v="1439405100"/>
    <s v="Aug 12 2015 - 6:45pm"/>
    <s v="complete"/>
    <s v="10240"/>
    <x v="370"/>
    <x v="371"/>
    <s v=""/>
    <s v="0"/>
    <s v="0"/>
    <s v="2.06"/>
    <s v="0.76"/>
    <s v="1"/>
    <s v="0"/>
    <s v="1"/>
    <s v="0"/>
    <s v="0"/>
    <s v="0"/>
    <s v="88"/>
    <s v=""/>
    <s v="8"/>
    <s v="7"/>
    <s v="0"/>
    <s v="0"/>
    <s v="2"/>
    <s v="0"/>
    <s v="0"/>
    <s v="0"/>
    <s v="1"/>
    <s v="1"/>
    <s v="5"/>
    <s v="4"/>
    <s v="3"/>
    <s v="2"/>
    <s v="2"/>
    <s v="2"/>
    <s v="12"/>
    <s v="21"/>
    <s v="50"/>
    <s v="50"/>
    <s v="0"/>
    <s v="0"/>
    <s v="0"/>
    <s v="0"/>
    <s v="0"/>
    <s v="0"/>
    <s v="0"/>
    <s v="0"/>
    <s v="0"/>
    <s v="0"/>
    <s v="1.76"/>
    <s v="3.96"/>
    <s v="4.75"/>
    <s v="0"/>
    <s v="0"/>
    <s v="0"/>
    <s v="0"/>
    <s v="0"/>
    <s v="0"/>
    <s v="Goffertstadion"/>
    <s v="Netherlands"/>
    <x v="6"/>
    <s v="eredivisie"/>
    <s v="NEC v Excelsior"/>
    <s v="2015-08-12 18:45:00+00:00"/>
    <x v="10"/>
    <s v="league"/>
    <s v=""/>
    <s v=""/>
    <n v="0"/>
    <d v="2015-08-12T18:45:00"/>
    <x v="6"/>
  </r>
  <r>
    <s v="25243"/>
    <s v="9"/>
    <s v="1439575200"/>
    <s v="Aug 14 2015 - 6:00pm"/>
    <s v="complete"/>
    <s v="13212"/>
    <x v="371"/>
    <x v="372"/>
    <s v=""/>
    <s v="0"/>
    <s v="0"/>
    <s v="1.47"/>
    <s v="1.12"/>
    <s v="3"/>
    <s v="0"/>
    <s v="3"/>
    <s v="1"/>
    <s v="1"/>
    <s v="0"/>
    <s v="45'1,68,80"/>
    <s v=""/>
    <s v="13"/>
    <s v="3"/>
    <s v="0"/>
    <s v="0"/>
    <s v="2"/>
    <s v="1"/>
    <s v="0"/>
    <s v="0"/>
    <s v="3"/>
    <s v="0"/>
    <s v="19"/>
    <s v="4"/>
    <s v="6"/>
    <s v="2"/>
    <s v="13"/>
    <s v="2"/>
    <s v="8"/>
    <s v="5"/>
    <s v="65"/>
    <s v="35"/>
    <s v="0"/>
    <s v="0"/>
    <s v="0"/>
    <s v="0"/>
    <s v="0"/>
    <s v="0"/>
    <s v="0"/>
    <s v="0"/>
    <s v="0"/>
    <s v="0"/>
    <s v="1.4"/>
    <s v="5.11"/>
    <s v="8.48"/>
    <s v="0"/>
    <s v="0"/>
    <s v="0"/>
    <s v="0"/>
    <s v="0"/>
    <s v="0"/>
    <s v="GelreDome"/>
    <s v="Netherlands"/>
    <x v="6"/>
    <s v="eredivisie"/>
    <s v="Vitesse v Roda JC"/>
    <s v="2015-08-14 18:00:00+00:00"/>
    <x v="10"/>
    <s v="league"/>
    <s v="27506086"/>
    <s v="Vitesse v Roda JC"/>
    <n v="1"/>
    <d v="2015-08-14T18:00:00"/>
    <x v="6"/>
  </r>
  <r>
    <s v="25244"/>
    <s v="10"/>
    <s v="1439656200"/>
    <s v="Aug 15 2015 - 4:30pm"/>
    <s v="complete"/>
    <s v="8100"/>
    <x v="372"/>
    <x v="373"/>
    <s v=""/>
    <s v="0"/>
    <s v="0"/>
    <s v="0.88"/>
    <s v="0.89"/>
    <s v="0"/>
    <s v="3"/>
    <s v="3"/>
    <s v="0"/>
    <s v="0"/>
    <s v="0"/>
    <s v=""/>
    <s v="50,61,66"/>
    <s v="7"/>
    <s v="2"/>
    <s v="2"/>
    <s v="0"/>
    <s v="1"/>
    <s v="0"/>
    <s v="0"/>
    <s v="2"/>
    <s v="0"/>
    <s v="1"/>
    <s v="18"/>
    <s v="14"/>
    <s v="6"/>
    <s v="4"/>
    <s v="12"/>
    <s v="10"/>
    <s v="12"/>
    <s v="9"/>
    <s v="56"/>
    <s v="44"/>
    <s v="0"/>
    <s v="0"/>
    <s v="0"/>
    <s v="0"/>
    <s v="0"/>
    <s v="0"/>
    <s v="0"/>
    <s v="0"/>
    <s v="0"/>
    <s v="0"/>
    <s v="2.63"/>
    <s v="3.56"/>
    <s v="2.71"/>
    <s v="0"/>
    <s v="0"/>
    <s v="0"/>
    <s v="0"/>
    <s v="0"/>
    <s v="0"/>
    <s v="Stadion De Vijverberg"/>
    <s v="Netherlands"/>
    <x v="6"/>
    <s v="eredivisie"/>
    <s v="De Graafschap v PEC Zwolle"/>
    <s v="2015-08-15 16:30:00+00:00"/>
    <x v="10"/>
    <s v="league"/>
    <s v="27506403"/>
    <s v="De Graafschap v Zwolle"/>
    <n v="1"/>
    <d v="2015-08-15T16:30:00"/>
    <x v="6"/>
  </r>
  <r>
    <s v="25245"/>
    <s v="11"/>
    <s v="1439660700"/>
    <s v="Aug 15 2015 - 5:45pm"/>
    <s v="complete"/>
    <s v="48494"/>
    <x v="373"/>
    <x v="374"/>
    <s v=""/>
    <s v="0"/>
    <s v="0"/>
    <s v="2.47"/>
    <s v="0.82"/>
    <s v="3"/>
    <s v="0"/>
    <s v="3"/>
    <s v="1"/>
    <s v="1"/>
    <s v="0"/>
    <s v="18,67,90'1"/>
    <s v=""/>
    <s v="5"/>
    <s v="3"/>
    <s v="0"/>
    <s v="0"/>
    <s v="0"/>
    <s v="0"/>
    <s v="0"/>
    <s v="0"/>
    <s v="0"/>
    <s v="0"/>
    <s v="12"/>
    <s v="7"/>
    <s v="7"/>
    <s v="2"/>
    <s v="5"/>
    <s v="5"/>
    <s v="9"/>
    <s v="12"/>
    <s v="53"/>
    <s v="47"/>
    <s v="0"/>
    <s v="0"/>
    <s v="0"/>
    <s v="0"/>
    <s v="0"/>
    <s v="0"/>
    <s v="0"/>
    <s v="0"/>
    <s v="0"/>
    <s v="0"/>
    <s v="1.26"/>
    <s v="5.89"/>
    <s v="9.99"/>
    <s v="0"/>
    <s v="0"/>
    <s v="0"/>
    <s v="0"/>
    <s v="0"/>
    <s v="0"/>
    <s v="Amsterdam ArenA (Amsterdam)"/>
    <s v="Netherlands"/>
    <x v="6"/>
    <s v="eredivisie"/>
    <s v="Ajax v Willem II"/>
    <s v="2015-08-15 17:45:00+00:00"/>
    <x v="10"/>
    <s v="league"/>
    <s v="27506404"/>
    <s v="Ajax v Willem II"/>
    <n v="1"/>
    <d v="2015-08-15T17:45:00"/>
    <x v="6"/>
  </r>
  <r>
    <s v="25246"/>
    <s v="12"/>
    <s v="1439660700"/>
    <s v="Aug 15 2015 - 5:45pm"/>
    <s v="complete"/>
    <s v="24900"/>
    <x v="374"/>
    <x v="375"/>
    <s v=""/>
    <s v="0"/>
    <s v="0"/>
    <s v="1.76"/>
    <s v="1.35"/>
    <s v="1"/>
    <s v="4"/>
    <s v="5"/>
    <s v="2"/>
    <s v="0"/>
    <s v="2"/>
    <s v="59"/>
    <s v="12,27,72,80"/>
    <s v="7"/>
    <s v="5"/>
    <s v="1"/>
    <s v="0"/>
    <s v="1"/>
    <s v="0"/>
    <s v="0"/>
    <s v="1"/>
    <s v="1"/>
    <s v="0"/>
    <s v="18"/>
    <s v="7"/>
    <s v="9"/>
    <s v="2"/>
    <s v="9"/>
    <s v="5"/>
    <s v="8"/>
    <s v="13"/>
    <s v="46"/>
    <s v="54"/>
    <s v="0"/>
    <s v="0"/>
    <s v="0"/>
    <s v="0"/>
    <s v="0"/>
    <s v="0"/>
    <s v="0"/>
    <s v="0"/>
    <s v="0"/>
    <s v="0"/>
    <s v="1.6"/>
    <s v="4.29"/>
    <s v="5.85"/>
    <s v="0"/>
    <s v="0"/>
    <s v="0"/>
    <s v="0"/>
    <s v="0"/>
    <s v="0"/>
    <s v="De Grolsch Veste"/>
    <s v="Netherlands"/>
    <x v="6"/>
    <s v="eredivisie"/>
    <s v="Twente v ADO Den Haag"/>
    <s v="2015-08-15 17:45:00+00:00"/>
    <x v="10"/>
    <s v="league"/>
    <s v="27506402"/>
    <s v="Twente v ADO Den Haag"/>
    <n v="1"/>
    <d v="2015-08-15T17:45:00"/>
    <x v="6"/>
  </r>
  <r>
    <s v="25247"/>
    <s v="13"/>
    <s v="1439664300"/>
    <s v="Aug 15 2015 - 6:45pm"/>
    <s v="complete"/>
    <s v="3394"/>
    <x v="375"/>
    <x v="376"/>
    <s v=""/>
    <s v="0"/>
    <s v="0"/>
    <s v="1"/>
    <s v="1.59"/>
    <s v="2"/>
    <s v="2"/>
    <s v="4"/>
    <s v="3"/>
    <s v="2"/>
    <s v="1"/>
    <s v="9,32"/>
    <s v="14,64"/>
    <s v="4"/>
    <s v="6"/>
    <s v="3"/>
    <s v="0"/>
    <s v="0"/>
    <s v="0"/>
    <s v="1"/>
    <s v="2"/>
    <s v="0"/>
    <s v="0"/>
    <s v="12"/>
    <s v="11"/>
    <s v="5"/>
    <s v="2"/>
    <s v="7"/>
    <s v="9"/>
    <s v="16"/>
    <s v="11"/>
    <s v="43"/>
    <s v="57"/>
    <s v="0"/>
    <s v="0"/>
    <s v="0"/>
    <s v="0"/>
    <s v="0"/>
    <s v="0"/>
    <s v="0"/>
    <s v="0"/>
    <s v="0"/>
    <s v="0"/>
    <s v="3.38"/>
    <s v="3.79"/>
    <s v="2.13"/>
    <s v="0"/>
    <s v="0"/>
    <s v="0"/>
    <s v="0"/>
    <s v="0"/>
    <s v="0"/>
    <s v="Van Donge &amp; De Roo Stadion"/>
    <s v="Netherlands"/>
    <x v="6"/>
    <s v="eredivisie"/>
    <s v="Excelsior v AZ"/>
    <s v="2015-08-15 18:45:00+00:00"/>
    <x v="10"/>
    <s v="league"/>
    <s v="27506405"/>
    <s v="Excelsior v AZ Alkmaar"/>
    <n v="1"/>
    <d v="2015-08-15T18:45:00"/>
    <x v="6"/>
  </r>
  <r>
    <s v="25248"/>
    <s v="14"/>
    <s v="1439721000"/>
    <s v="Aug 16 2015 - 10:30am"/>
    <s v="complete"/>
    <s v="32000"/>
    <x v="376"/>
    <x v="377"/>
    <s v=""/>
    <s v="0"/>
    <s v="0"/>
    <s v="2.47"/>
    <s v="0.94"/>
    <s v="2"/>
    <s v="0"/>
    <s v="2"/>
    <s v="1"/>
    <s v="1"/>
    <s v="0"/>
    <s v="7,76"/>
    <s v=""/>
    <s v="4"/>
    <s v="3"/>
    <s v="1"/>
    <s v="0"/>
    <s v="5"/>
    <s v="0"/>
    <s v="1"/>
    <s v="0"/>
    <s v="3"/>
    <s v="2"/>
    <s v="12"/>
    <s v="6"/>
    <s v="6"/>
    <s v="4"/>
    <s v="6"/>
    <s v="2"/>
    <s v="4"/>
    <s v="17"/>
    <s v="51"/>
    <s v="49"/>
    <s v="0"/>
    <s v="0"/>
    <s v="0"/>
    <s v="0"/>
    <s v="0"/>
    <s v="0"/>
    <s v="0"/>
    <s v="0"/>
    <s v="0"/>
    <s v="0"/>
    <s v="1.25"/>
    <s v="6.29"/>
    <s v="9.99"/>
    <s v="0"/>
    <s v="0"/>
    <s v="0"/>
    <s v="0"/>
    <s v="0"/>
    <s v="0"/>
    <s v="Philips Stadion"/>
    <s v="Netherlands"/>
    <x v="6"/>
    <s v="eredivisie"/>
    <s v="PSV v Groningen"/>
    <s v="2015-08-16 10:30:00+00:00"/>
    <x v="10"/>
    <s v="league"/>
    <s v="27507467"/>
    <s v="PSV v Groningen"/>
    <n v="1"/>
    <d v="2015-08-16T10:30:00"/>
    <x v="6"/>
  </r>
  <r>
    <s v="25249"/>
    <s v="15"/>
    <s v="1439728200"/>
    <s v="Aug 16 2015 - 12:30pm"/>
    <s v="complete"/>
    <s v="15800"/>
    <x v="377"/>
    <x v="378"/>
    <s v=""/>
    <s v="0"/>
    <s v="0"/>
    <s v="1.79"/>
    <s v="1.18"/>
    <s v="1"/>
    <s v="1"/>
    <s v="2"/>
    <s v="1"/>
    <s v="1"/>
    <s v="0"/>
    <s v="40"/>
    <s v="81"/>
    <s v="7"/>
    <s v="5"/>
    <s v="2"/>
    <s v="0"/>
    <s v="2"/>
    <s v="0"/>
    <s v="0"/>
    <s v="2"/>
    <s v="1"/>
    <s v="1"/>
    <s v="10"/>
    <s v="9"/>
    <s v="4"/>
    <s v="4"/>
    <s v="6"/>
    <s v="5"/>
    <s v="17"/>
    <s v="14"/>
    <s v="42"/>
    <s v="58"/>
    <s v="0"/>
    <s v="0"/>
    <s v="0"/>
    <s v="0"/>
    <s v="0"/>
    <s v="0"/>
    <s v="0"/>
    <s v="0"/>
    <s v="0"/>
    <s v="0"/>
    <s v="2.55"/>
    <s v="3.59"/>
    <s v="2.78"/>
    <s v="0"/>
    <s v="0"/>
    <s v="0"/>
    <s v="0"/>
    <s v="0"/>
    <s v="0"/>
    <s v="Stadion Galgenwaard"/>
    <s v="Netherlands"/>
    <x v="6"/>
    <s v="eredivisie"/>
    <s v="Utrecht v Heerenveen"/>
    <s v="2015-08-16 12:30:00+00:00"/>
    <x v="10"/>
    <s v="league"/>
    <s v="27507489"/>
    <s v="Utrecht v Heerenveen"/>
    <n v="1"/>
    <d v="2015-08-16T12:30:00"/>
    <x v="6"/>
  </r>
  <r>
    <s v="25250"/>
    <s v="16"/>
    <s v="1439728200"/>
    <s v="Aug 16 2015 - 12:30pm"/>
    <s v="complete"/>
    <s v="10000"/>
    <x v="378"/>
    <x v="379"/>
    <s v=""/>
    <s v="0"/>
    <s v="0"/>
    <s v="0.65"/>
    <s v="1.59"/>
    <s v="0"/>
    <s v="2"/>
    <s v="2"/>
    <s v="0"/>
    <s v="0"/>
    <s v="0"/>
    <s v=""/>
    <s v="77,90'3"/>
    <s v="5"/>
    <s v="7"/>
    <s v="1"/>
    <s v="0"/>
    <s v="2"/>
    <s v="0"/>
    <s v="0"/>
    <s v="1"/>
    <s v="0"/>
    <s v="2"/>
    <s v="11"/>
    <s v="9"/>
    <s v="5"/>
    <s v="3"/>
    <s v="6"/>
    <s v="6"/>
    <s v="15"/>
    <s v="19"/>
    <s v="47"/>
    <s v="53"/>
    <s v="0"/>
    <s v="0"/>
    <s v="0"/>
    <s v="0"/>
    <s v="0"/>
    <s v="0"/>
    <s v="0"/>
    <s v="0"/>
    <s v="0"/>
    <s v="0"/>
    <s v="4.09"/>
    <s v="3.7"/>
    <s v="1.94"/>
    <s v="0"/>
    <s v="0"/>
    <s v="0"/>
    <s v="0"/>
    <s v="0"/>
    <s v="0"/>
    <s v="Cambuurstadion"/>
    <s v="Netherlands"/>
    <x v="6"/>
    <s v="eredivisie"/>
    <s v="Cambuur v Feyenoord"/>
    <s v="2015-08-16 12:30:00+00:00"/>
    <x v="10"/>
    <s v="league"/>
    <s v="27507469"/>
    <s v="Cambuur v Feyenoord"/>
    <n v="1"/>
    <d v="2015-08-16T12:30:00"/>
    <x v="6"/>
  </r>
  <r>
    <s v="25251"/>
    <s v="17"/>
    <s v="1439736300"/>
    <s v="Aug 16 2015 - 2:45pm"/>
    <s v="complete"/>
    <s v="12084"/>
    <x v="379"/>
    <x v="380"/>
    <s v=""/>
    <s v="0"/>
    <s v="0"/>
    <s v="1.89"/>
    <s v="0.65"/>
    <s v="3"/>
    <s v="0"/>
    <s v="3"/>
    <s v="1"/>
    <s v="1"/>
    <s v="0"/>
    <s v="5,53,74"/>
    <s v=""/>
    <s v="1"/>
    <s v="3"/>
    <s v="1"/>
    <s v="0"/>
    <s v="1"/>
    <s v="1"/>
    <s v="0"/>
    <s v="1"/>
    <s v="0"/>
    <s v="2"/>
    <s v="18"/>
    <s v="6"/>
    <s v="9"/>
    <s v="2"/>
    <s v="9"/>
    <s v="4"/>
    <s v="14"/>
    <s v="15"/>
    <s v="55"/>
    <s v="45"/>
    <s v="0"/>
    <s v="0"/>
    <s v="0"/>
    <s v="0"/>
    <s v="0"/>
    <s v="0"/>
    <s v="0"/>
    <s v="0"/>
    <s v="0"/>
    <s v="0"/>
    <s v="2.27"/>
    <s v="3.64"/>
    <s v="3.17"/>
    <s v="0"/>
    <s v="0"/>
    <s v="0"/>
    <s v="0"/>
    <s v="0"/>
    <s v="0"/>
    <s v="Polman Stadion"/>
    <s v="Netherlands"/>
    <x v="6"/>
    <s v="eredivisie"/>
    <s v="Heracles v NEC"/>
    <s v="2015-08-16 14:45:00+00:00"/>
    <x v="10"/>
    <s v="league"/>
    <s v="27507487"/>
    <s v="Heracles v NEC Nijmegen"/>
    <n v="1"/>
    <d v="2015-08-16T14:45:00"/>
    <x v="6"/>
  </r>
  <r>
    <s v="25252"/>
    <s v="18"/>
    <s v="1440180000"/>
    <s v="Aug 21 2015 - 6:00pm"/>
    <s v="complete"/>
    <s v="19277"/>
    <x v="368"/>
    <x v="371"/>
    <s v=""/>
    <s v="1"/>
    <s v="0"/>
    <s v="2"/>
    <s v="0.76"/>
    <s v="2"/>
    <s v="0"/>
    <s v="2"/>
    <s v="0"/>
    <s v="0"/>
    <s v="0"/>
    <s v="70,86"/>
    <s v=""/>
    <s v="5"/>
    <s v="2"/>
    <s v="0"/>
    <s v="0"/>
    <s v="1"/>
    <s v="0"/>
    <s v="0"/>
    <s v="0"/>
    <s v="0"/>
    <s v="1"/>
    <s v="14"/>
    <s v="8"/>
    <s v="5"/>
    <s v="3"/>
    <s v="9"/>
    <s v="5"/>
    <s v="20"/>
    <s v="5"/>
    <s v="52"/>
    <s v="48"/>
    <s v="1.5"/>
    <s v="50"/>
    <s v="50"/>
    <s v="0"/>
    <s v="0"/>
    <s v="0"/>
    <s v="0"/>
    <s v="50"/>
    <s v="14"/>
    <s v="2"/>
    <s v="1.78"/>
    <s v="3.93"/>
    <s v="4.71"/>
    <s v="0"/>
    <s v="0"/>
    <s v="0"/>
    <s v="0"/>
    <s v="0"/>
    <s v="0"/>
    <s v="Noordlease Stadion (Groningen)"/>
    <s v="Netherlands"/>
    <x v="6"/>
    <s v="eredivisie"/>
    <s v="Groningen v Excelsior"/>
    <s v="2015-08-21 18:00:00+00:00"/>
    <x v="10"/>
    <s v="league"/>
    <s v="27511947"/>
    <s v="Groningen v Excelsior"/>
    <n v="1"/>
    <d v="2015-08-21T18:00:00"/>
    <x v="6"/>
  </r>
  <r>
    <s v="25253"/>
    <s v="19"/>
    <s v="1440261000"/>
    <s v="Aug 22 2015 - 4:30pm"/>
    <s v="complete"/>
    <s v="13130"/>
    <x v="362"/>
    <x v="368"/>
    <s v=""/>
    <s v="3"/>
    <s v="0"/>
    <s v="0.88"/>
    <s v="0.47"/>
    <s v="1"/>
    <s v="0"/>
    <s v="1"/>
    <s v="1"/>
    <s v="1"/>
    <s v="0"/>
    <s v="37"/>
    <s v=""/>
    <s v="5"/>
    <s v="2"/>
    <s v="1"/>
    <s v="0"/>
    <s v="1"/>
    <s v="0"/>
    <s v="1"/>
    <s v="0"/>
    <s v="0"/>
    <s v="1"/>
    <s v="11"/>
    <s v="16"/>
    <s v="7"/>
    <s v="8"/>
    <s v="4"/>
    <s v="8"/>
    <s v="8"/>
    <s v="7"/>
    <s v="49"/>
    <s v="51"/>
    <s v="4"/>
    <s v="100"/>
    <s v="100"/>
    <s v="100"/>
    <s v="100"/>
    <s v="0"/>
    <s v="100"/>
    <s v="100"/>
    <s v="12"/>
    <s v="0"/>
    <s v="1.89"/>
    <s v="3.84"/>
    <s v="4.16"/>
    <s v="0"/>
    <s v="0"/>
    <s v="0"/>
    <s v="0"/>
    <s v="0"/>
    <s v="0"/>
    <s v="Parkstad Limburg Stadion"/>
    <s v="Netherlands"/>
    <x v="6"/>
    <s v="eredivisie"/>
    <s v="Roda JC v De Graafschap"/>
    <s v="2015-08-22 16:30:00+00:00"/>
    <x v="10"/>
    <s v="league"/>
    <s v="27511824"/>
    <s v="Roda JC v De Graafschap"/>
    <n v="1"/>
    <d v="2015-08-22T16:30:00"/>
    <x v="6"/>
  </r>
  <r>
    <s v="25254"/>
    <s v="20"/>
    <s v="1440265500"/>
    <s v="Aug 22 2015 - 5:45pm"/>
    <s v="complete"/>
    <s v="24645"/>
    <x v="367"/>
    <x v="367"/>
    <s v=""/>
    <s v="3"/>
    <s v="1"/>
    <s v="1.29"/>
    <s v="2.47"/>
    <s v="1"/>
    <s v="1"/>
    <s v="2"/>
    <s v="0"/>
    <s v="0"/>
    <s v="0"/>
    <s v="55"/>
    <s v="66"/>
    <s v="8"/>
    <s v="11"/>
    <s v="0"/>
    <s v="0"/>
    <s v="1"/>
    <s v="0"/>
    <s v="0"/>
    <s v="0"/>
    <s v="0"/>
    <s v="1"/>
    <s v="17"/>
    <s v="13"/>
    <s v="11"/>
    <s v="4"/>
    <s v="6"/>
    <s v="9"/>
    <s v="4"/>
    <s v="3"/>
    <s v="48"/>
    <s v="52"/>
    <s v="4"/>
    <s v="100"/>
    <s v="100"/>
    <s v="100"/>
    <s v="100"/>
    <s v="0"/>
    <s v="100"/>
    <s v="100"/>
    <s v="12"/>
    <s v="2"/>
    <s v="3.89"/>
    <s v="3.86"/>
    <s v="1.95"/>
    <s v="0"/>
    <s v="0"/>
    <s v="0"/>
    <s v="0"/>
    <s v="0"/>
    <s v="0"/>
    <s v="Abe Lenstra Stadion"/>
    <s v="Netherlands"/>
    <x v="6"/>
    <s v="eredivisie"/>
    <s v="Heerenveen v PSV"/>
    <s v="2015-08-22 17:45:00+00:00"/>
    <x v="10"/>
    <s v="league"/>
    <s v="27511823"/>
    <s v="Heerenveen v PSV"/>
    <n v="1"/>
    <d v="2015-08-22T17:45:00"/>
    <x v="6"/>
  </r>
  <r>
    <s v="25255"/>
    <s v="21"/>
    <s v="1440269100"/>
    <s v="Aug 22 2015 - 6:45pm"/>
    <s v="complete"/>
    <s v="9630"/>
    <x v="378"/>
    <x v="363"/>
    <s v=""/>
    <s v="0"/>
    <s v="0"/>
    <s v="0.65"/>
    <s v="1.16"/>
    <s v="1"/>
    <s v="6"/>
    <s v="7"/>
    <s v="4"/>
    <s v="0"/>
    <s v="4"/>
    <s v="81"/>
    <s v="7,21,29,41,58,82"/>
    <s v="8"/>
    <s v="5"/>
    <s v="3"/>
    <s v="0"/>
    <s v="3"/>
    <s v="0"/>
    <s v="3"/>
    <s v="0"/>
    <s v="1"/>
    <s v="2"/>
    <s v="12"/>
    <s v="6"/>
    <s v="4"/>
    <s v="5"/>
    <s v="8"/>
    <s v="1"/>
    <s v="16"/>
    <s v="16"/>
    <s v="54"/>
    <s v="46"/>
    <s v="3"/>
    <s v="50"/>
    <s v="100"/>
    <s v="50"/>
    <s v="50"/>
    <s v="0"/>
    <s v="50"/>
    <s v="50"/>
    <s v="14"/>
    <s v="3"/>
    <s v="2.06"/>
    <s v="3.75"/>
    <s v="3.61"/>
    <s v="0"/>
    <s v="0"/>
    <s v="0"/>
    <s v="0"/>
    <s v="0"/>
    <s v="0"/>
    <s v="Cambuurstadion"/>
    <s v="Netherlands"/>
    <x v="6"/>
    <s v="eredivisie"/>
    <s v="Cambuur v Heracles"/>
    <s v="2015-08-22 18:45:00+00:00"/>
    <x v="10"/>
    <s v="league"/>
    <s v="27511821"/>
    <s v="Cambuur v Heracles"/>
    <n v="1"/>
    <d v="2015-08-22T18:45:00"/>
    <x v="6"/>
  </r>
  <r>
    <s v="25256"/>
    <s v="22"/>
    <s v="1440325800"/>
    <s v="Aug 23 2015 - 10:30am"/>
    <s v="complete"/>
    <s v="12123"/>
    <x v="369"/>
    <x v="369"/>
    <s v=""/>
    <s v="1"/>
    <s v="1"/>
    <s v="1.83"/>
    <s v="0.76"/>
    <s v="2"/>
    <s v="1"/>
    <s v="3"/>
    <s v="1"/>
    <s v="1"/>
    <s v="0"/>
    <s v="26,63"/>
    <s v="46"/>
    <s v="7"/>
    <s v="5"/>
    <s v="0"/>
    <s v="0"/>
    <s v="0"/>
    <s v="0"/>
    <s v="0"/>
    <s v="0"/>
    <s v="0"/>
    <s v="0"/>
    <s v="21"/>
    <s v="21"/>
    <s v="7"/>
    <s v="5"/>
    <s v="14"/>
    <s v="16"/>
    <s v="14"/>
    <s v="1"/>
    <s v="51"/>
    <s v="49"/>
    <s v="3"/>
    <s v="100"/>
    <s v="100"/>
    <s v="50"/>
    <s v="50"/>
    <s v="0"/>
    <s v="50"/>
    <s v="100"/>
    <s v="11"/>
    <s v="2"/>
    <s v="2.42"/>
    <s v="3.64"/>
    <s v="2.92"/>
    <s v="0"/>
    <s v="0"/>
    <s v="0"/>
    <s v="0"/>
    <s v="0"/>
    <s v="0"/>
    <s v="MAC³PARK Stadion"/>
    <s v="Netherlands"/>
    <x v="6"/>
    <s v="eredivisie"/>
    <s v="PEC Zwolle v Twente"/>
    <s v="2015-08-23 10:30:00+00:00"/>
    <x v="10"/>
    <s v="league"/>
    <s v="27512646"/>
    <s v="Zwolle v Twente"/>
    <n v="1"/>
    <d v="2015-08-23T10:30:00"/>
    <x v="6"/>
  </r>
  <r>
    <s v="25257"/>
    <s v="23"/>
    <s v="1440333000"/>
    <s v="Aug 23 2015 - 12:30pm"/>
    <s v="complete"/>
    <s v="12293"/>
    <x v="366"/>
    <x v="364"/>
    <s v=""/>
    <s v="1"/>
    <s v="0"/>
    <s v="1.18"/>
    <s v="1.26"/>
    <s v="1"/>
    <s v="1"/>
    <s v="2"/>
    <s v="1"/>
    <s v="0"/>
    <s v="1"/>
    <s v="89"/>
    <s v="30"/>
    <s v="4"/>
    <s v="2"/>
    <s v="2"/>
    <s v="0"/>
    <s v="2"/>
    <s v="0"/>
    <s v="0"/>
    <s v="2"/>
    <s v="1"/>
    <s v="1"/>
    <s v="11"/>
    <s v="7"/>
    <s v="5"/>
    <s v="5"/>
    <s v="6"/>
    <s v="2"/>
    <s v="16"/>
    <s v="18"/>
    <s v="50"/>
    <s v="50"/>
    <s v="4.5"/>
    <s v="100"/>
    <s v="100"/>
    <s v="100"/>
    <s v="100"/>
    <s v="50"/>
    <s v="50"/>
    <s v="100"/>
    <s v="10"/>
    <s v="6"/>
    <s v="2.15"/>
    <s v="3.68"/>
    <s v="3.41"/>
    <s v="0"/>
    <s v="0"/>
    <s v="0"/>
    <s v="0"/>
    <s v="0"/>
    <s v="0"/>
    <s v="Cars Jeans Stadion"/>
    <s v="Netherlands"/>
    <x v="6"/>
    <s v="eredivisie"/>
    <s v="ADO Den Haag v Utrecht"/>
    <s v="2015-08-23 12:30:00+00:00"/>
    <x v="10"/>
    <s v="league"/>
    <s v="27512645"/>
    <s v="ADO Den Haag v Utrecht"/>
    <n v="1"/>
    <d v="2015-08-23T12:30:00"/>
    <x v="6"/>
  </r>
  <r>
    <s v="25258"/>
    <s v="24"/>
    <s v="1440333000"/>
    <s v="Aug 23 2015 - 12:30pm"/>
    <s v="complete"/>
    <s v="14144"/>
    <x v="364"/>
    <x v="374"/>
    <s v=""/>
    <s v="0"/>
    <s v="0"/>
    <s v="1.88"/>
    <s v="0.82"/>
    <s v="0"/>
    <s v="0"/>
    <s v="0"/>
    <s v="0"/>
    <s v="0"/>
    <s v="0"/>
    <s v=""/>
    <s v=""/>
    <s v="4"/>
    <s v="4"/>
    <s v="0"/>
    <s v="0"/>
    <s v="4"/>
    <s v="0"/>
    <s v="0"/>
    <s v="0"/>
    <s v="2"/>
    <s v="2"/>
    <s v="14"/>
    <s v="7"/>
    <s v="8"/>
    <s v="3"/>
    <s v="6"/>
    <s v="4"/>
    <s v="12"/>
    <s v="19"/>
    <s v="53"/>
    <s v="47"/>
    <s v="3"/>
    <s v="0"/>
    <s v="100"/>
    <s v="100"/>
    <s v="0"/>
    <s v="0"/>
    <s v="50"/>
    <s v="100"/>
    <s v="9"/>
    <s v="1"/>
    <s v="1.81"/>
    <s v="3.91"/>
    <s v="4.49"/>
    <s v="0"/>
    <s v="0"/>
    <s v="0"/>
    <s v="0"/>
    <s v="0"/>
    <s v="0"/>
    <s v="AFAS Stadion"/>
    <s v="Netherlands"/>
    <x v="6"/>
    <s v="eredivisie"/>
    <s v="AZ v Willem II"/>
    <s v="2015-08-23 12:30:00+00:00"/>
    <x v="10"/>
    <s v="league"/>
    <s v="27512643"/>
    <s v="AZ Alkmaar v Willem II"/>
    <n v="1"/>
    <d v="2015-08-23T12:30:00"/>
    <x v="6"/>
  </r>
  <r>
    <s v="25259"/>
    <s v="25"/>
    <s v="1440333000"/>
    <s v="Aug 23 2015 - 12:30pm"/>
    <s v="complete"/>
    <s v="12321"/>
    <x v="370"/>
    <x v="365"/>
    <s v=""/>
    <s v="3"/>
    <s v="3"/>
    <s v="2.06"/>
    <s v="2.35"/>
    <s v="0"/>
    <s v="2"/>
    <s v="2"/>
    <s v="0"/>
    <s v="0"/>
    <s v="0"/>
    <s v=""/>
    <s v="48,86"/>
    <s v="1"/>
    <s v="7"/>
    <s v="1"/>
    <s v="0"/>
    <s v="1"/>
    <s v="0"/>
    <s v="1"/>
    <s v="0"/>
    <s v="0"/>
    <s v="1"/>
    <s v="9"/>
    <s v="16"/>
    <s v="4"/>
    <s v="9"/>
    <s v="5"/>
    <s v="7"/>
    <s v="8"/>
    <s v="9"/>
    <s v="33"/>
    <s v="67"/>
    <s v="2"/>
    <s v="0"/>
    <s v="50"/>
    <s v="50"/>
    <s v="0"/>
    <s v="0"/>
    <s v="50"/>
    <s v="50"/>
    <s v="15"/>
    <s v="3"/>
    <s v="4.76"/>
    <s v="4.06"/>
    <s v="1.74"/>
    <s v="0"/>
    <s v="0"/>
    <s v="0"/>
    <s v="0"/>
    <s v="0"/>
    <s v="0"/>
    <s v="Goffertstadion"/>
    <s v="Netherlands"/>
    <x v="6"/>
    <s v="eredivisie"/>
    <s v="NEC v Ajax"/>
    <s v="2015-08-23 12:30:00+00:00"/>
    <x v="10"/>
    <s v="league"/>
    <s v="27512647"/>
    <s v="NEC Nijmegen v Ajax"/>
    <n v="1"/>
    <d v="2015-08-23T12:30:00"/>
    <x v="6"/>
  </r>
  <r>
    <s v="25260"/>
    <s v="26"/>
    <s v="1440341100"/>
    <s v="Aug 23 2015 - 2:45pm"/>
    <s v="complete"/>
    <s v="47500"/>
    <x v="363"/>
    <x v="366"/>
    <s v=""/>
    <s v="3"/>
    <s v="1"/>
    <s v="2.12"/>
    <s v="1.24"/>
    <s v="2"/>
    <s v="0"/>
    <s v="2"/>
    <s v="0"/>
    <s v="0"/>
    <s v="0"/>
    <s v="77,79"/>
    <s v=""/>
    <s v="2"/>
    <s v="3"/>
    <s v="2"/>
    <s v="0"/>
    <s v="1"/>
    <s v="0"/>
    <s v="1"/>
    <s v="1"/>
    <s v="1"/>
    <s v="0"/>
    <s v="9"/>
    <s v="5"/>
    <s v="6"/>
    <s v="4"/>
    <s v="3"/>
    <s v="1"/>
    <s v="10"/>
    <s v="16"/>
    <s v="44"/>
    <s v="56"/>
    <s v="3.5"/>
    <s v="100"/>
    <s v="100"/>
    <s v="50"/>
    <s v="50"/>
    <s v="50"/>
    <s v="0"/>
    <s v="50"/>
    <s v="4"/>
    <s v="7"/>
    <s v="1.83"/>
    <s v="3.9"/>
    <s v="4.4"/>
    <s v="0"/>
    <s v="0"/>
    <s v="0"/>
    <s v="0"/>
    <s v="0"/>
    <s v="0"/>
    <s v="Stadion Feijenoord"/>
    <s v="Netherlands"/>
    <x v="6"/>
    <s v="eredivisie"/>
    <s v="Feyenoord v Vitesse"/>
    <s v="2015-08-23 14:45:00+00:00"/>
    <x v="10"/>
    <s v="league"/>
    <s v="27512644"/>
    <s v="Feyenoord v Vitesse"/>
    <n v="1"/>
    <d v="2015-08-23T14:45:00"/>
    <x v="6"/>
  </r>
  <r>
    <s v="25261"/>
    <s v="27"/>
    <s v="1440784800"/>
    <s v="Aug 28 2015 - 6:00pm"/>
    <s v="complete"/>
    <s v="12300"/>
    <x v="365"/>
    <x v="380"/>
    <s v=""/>
    <s v="1"/>
    <s v="0"/>
    <s v="0.88"/>
    <s v="0.65"/>
    <s v="0"/>
    <s v="1"/>
    <s v="1"/>
    <s v="0"/>
    <s v="0"/>
    <s v="0"/>
    <s v=""/>
    <s v="64"/>
    <s v="10"/>
    <s v="1"/>
    <s v="2"/>
    <s v="0"/>
    <s v="1"/>
    <s v="0"/>
    <s v="0"/>
    <s v="2"/>
    <s v="0"/>
    <s v="1"/>
    <s v="8"/>
    <s v="4"/>
    <s v="2"/>
    <s v="3"/>
    <s v="6"/>
    <s v="1"/>
    <s v="13"/>
    <s v="19"/>
    <s v="63"/>
    <s v="37"/>
    <s v="2.5"/>
    <s v="50"/>
    <s v="100"/>
    <s v="50"/>
    <s v="0"/>
    <s v="0"/>
    <s v="0"/>
    <s v="50"/>
    <s v="7"/>
    <s v="5"/>
    <s v="1.78"/>
    <s v="3.9"/>
    <s v="4.72"/>
    <s v="0"/>
    <s v="0"/>
    <s v="0"/>
    <s v="0"/>
    <s v="0"/>
    <s v="0"/>
    <s v="Koning Willem II Stadion"/>
    <s v="Netherlands"/>
    <x v="6"/>
    <s v="eredivisie"/>
    <s v="Willem II v NEC"/>
    <s v="2015-08-28 18:00:00+00:00"/>
    <x v="10"/>
    <s v="league"/>
    <s v="27512649"/>
    <s v="Willem II v NEC Nijmegen"/>
    <n v="1"/>
    <d v="2015-08-28T18:00:00"/>
    <x v="6"/>
  </r>
  <r>
    <s v="25262"/>
    <s v="28"/>
    <s v="1440865800"/>
    <s v="Aug 29 2015 - 4:30pm"/>
    <s v="complete"/>
    <s v="14507"/>
    <x v="377"/>
    <x v="377"/>
    <s v=""/>
    <s v="1"/>
    <s v="0"/>
    <s v="1.79"/>
    <s v="0.94"/>
    <s v="2"/>
    <s v="0"/>
    <s v="2"/>
    <s v="1"/>
    <s v="1"/>
    <s v="0"/>
    <s v="29,90'4"/>
    <s v=""/>
    <s v="2"/>
    <s v="2"/>
    <s v="1"/>
    <s v="0"/>
    <s v="2"/>
    <s v="0"/>
    <s v="0"/>
    <s v="1"/>
    <s v="0"/>
    <s v="2"/>
    <s v="12"/>
    <s v="6"/>
    <s v="4"/>
    <s v="2"/>
    <s v="8"/>
    <s v="4"/>
    <s v="10"/>
    <s v="11"/>
    <s v="53"/>
    <s v="47"/>
    <s v="2"/>
    <s v="50"/>
    <s v="100"/>
    <s v="0"/>
    <s v="0"/>
    <s v="0"/>
    <s v="0"/>
    <s v="100"/>
    <s v="10"/>
    <s v="7"/>
    <s v="2.13"/>
    <s v="3.74"/>
    <s v="3.41"/>
    <s v="0"/>
    <s v="0"/>
    <s v="0"/>
    <s v="0"/>
    <s v="0"/>
    <s v="0"/>
    <s v="Stadion Galgenwaard"/>
    <s v="Netherlands"/>
    <x v="6"/>
    <s v="eredivisie"/>
    <s v="Utrecht v Groningen"/>
    <s v="2015-08-29 16:30:00+00:00"/>
    <x v="10"/>
    <s v="league"/>
    <s v="27517230"/>
    <s v="Utrecht v Groningen"/>
    <n v="1"/>
    <d v="2015-08-29T16:30:00"/>
    <x v="6"/>
  </r>
  <r>
    <s v="25263"/>
    <s v="29"/>
    <s v="1440870300"/>
    <s v="Aug 29 2015 - 5:45pm"/>
    <s v="complete"/>
    <s v="22763"/>
    <x v="367"/>
    <x v="373"/>
    <s v=""/>
    <s v="2"/>
    <s v="3"/>
    <s v="1.29"/>
    <s v="0.89"/>
    <s v="1"/>
    <s v="1"/>
    <s v="2"/>
    <s v="1"/>
    <s v="1"/>
    <s v="0"/>
    <s v="4"/>
    <s v="59"/>
    <s v="1"/>
    <s v="3"/>
    <s v="0"/>
    <s v="0"/>
    <s v="1"/>
    <s v="0"/>
    <s v="0"/>
    <s v="0"/>
    <s v="1"/>
    <s v="0"/>
    <s v="9"/>
    <s v="14"/>
    <s v="3"/>
    <s v="4"/>
    <s v="6"/>
    <s v="10"/>
    <s v="5"/>
    <s v="7"/>
    <s v="57"/>
    <s v="43"/>
    <s v="3"/>
    <s v="50"/>
    <s v="100"/>
    <s v="75"/>
    <s v="25"/>
    <s v="0"/>
    <s v="25"/>
    <s v="25"/>
    <s v="10.5"/>
    <s v="1"/>
    <s v="1.93"/>
    <s v="3.87"/>
    <s v="3.98"/>
    <s v="0"/>
    <s v="0"/>
    <s v="0"/>
    <s v="0"/>
    <s v="0"/>
    <s v="0"/>
    <s v="Abe Lenstra Stadion"/>
    <s v="Netherlands"/>
    <x v="6"/>
    <s v="eredivisie"/>
    <s v="Heerenveen v PEC Zwolle"/>
    <s v="2015-08-29 17:45:00+00:00"/>
    <x v="10"/>
    <s v="league"/>
    <s v="27517226"/>
    <s v="Heerenveen v Zwolle"/>
    <n v="1"/>
    <d v="2015-08-29T17:45:00"/>
    <x v="6"/>
  </r>
  <r>
    <s v="25264"/>
    <s v="30"/>
    <s v="1440870300"/>
    <s v="Aug 29 2015 - 5:45pm"/>
    <s v="complete"/>
    <s v="3400"/>
    <x v="375"/>
    <x v="368"/>
    <s v=""/>
    <s v="1"/>
    <s v="0"/>
    <s v="1"/>
    <s v="0.47"/>
    <s v="3"/>
    <s v="0"/>
    <s v="3"/>
    <s v="0"/>
    <s v="0"/>
    <s v="0"/>
    <s v="47,63,84"/>
    <s v=""/>
    <s v="4"/>
    <s v="10"/>
    <s v="0"/>
    <s v="0"/>
    <s v="2"/>
    <s v="0"/>
    <s v="0"/>
    <s v="0"/>
    <s v="1"/>
    <s v="1"/>
    <s v="10"/>
    <s v="17"/>
    <s v="4"/>
    <s v="5"/>
    <s v="6"/>
    <s v="12"/>
    <s v="8"/>
    <s v="10"/>
    <s v="48"/>
    <s v="52"/>
    <s v="3.25"/>
    <s v="75"/>
    <s v="75"/>
    <s v="75"/>
    <s v="75"/>
    <s v="0"/>
    <s v="75"/>
    <s v="100"/>
    <s v="8.5"/>
    <s v="3.5"/>
    <s v="1.81"/>
    <s v="3.95"/>
    <s v="4.45"/>
    <s v="0"/>
    <s v="0"/>
    <s v="0"/>
    <s v="0"/>
    <s v="0"/>
    <s v="0"/>
    <s v="Van Donge &amp; De Roo Stadion"/>
    <s v="Netherlands"/>
    <x v="6"/>
    <s v="eredivisie"/>
    <s v="Excelsior v De Graafschap"/>
    <s v="2015-08-29 17:45:00+00:00"/>
    <x v="10"/>
    <s v="league"/>
    <s v="27517227"/>
    <s v="Excelsior v De Graafschap"/>
    <n v="1"/>
    <d v="2015-08-29T17:45:00"/>
    <x v="6"/>
  </r>
  <r>
    <s v="25265"/>
    <s v="31"/>
    <s v="1440873900"/>
    <s v="Aug 29 2015 - 6:45pm"/>
    <s v="complete"/>
    <s v="12100"/>
    <x v="379"/>
    <x v="369"/>
    <s v=""/>
    <s v="3"/>
    <s v="0.5"/>
    <s v="1.89"/>
    <s v="0.76"/>
    <s v="2"/>
    <s v="0"/>
    <s v="2"/>
    <s v="1"/>
    <s v="1"/>
    <s v="0"/>
    <s v="17,75"/>
    <s v=""/>
    <s v="7"/>
    <s v="5"/>
    <s v="1"/>
    <s v="0"/>
    <s v="1"/>
    <s v="0"/>
    <s v="1"/>
    <s v="0"/>
    <s v="0"/>
    <s v="1"/>
    <s v="17"/>
    <s v="12"/>
    <s v="8"/>
    <s v="8"/>
    <s v="9"/>
    <s v="4"/>
    <s v="19"/>
    <s v="13"/>
    <s v="44"/>
    <s v="56"/>
    <s v="2.75"/>
    <s v="50"/>
    <s v="100"/>
    <s v="75"/>
    <s v="0"/>
    <s v="0"/>
    <s v="0"/>
    <s v="100"/>
    <s v="7.5"/>
    <s v="1"/>
    <s v="2.76"/>
    <s v="3.67"/>
    <s v="2.53"/>
    <s v="0"/>
    <s v="0"/>
    <s v="0"/>
    <s v="0"/>
    <s v="0"/>
    <s v="0"/>
    <s v="Polman Stadion"/>
    <s v="Netherlands"/>
    <x v="6"/>
    <s v="eredivisie"/>
    <s v="Heracles v Twente"/>
    <s v="2015-08-29 18:45:00+00:00"/>
    <x v="10"/>
    <s v="league"/>
    <s v="27517228"/>
    <s v="Heracles v Twente"/>
    <n v="1"/>
    <d v="2015-08-29T18:45:00"/>
    <x v="6"/>
  </r>
  <r>
    <s v="25266"/>
    <s v="32"/>
    <s v="1440930600"/>
    <s v="Aug 30 2015 - 10:30am"/>
    <s v="complete"/>
    <s v="43578"/>
    <x v="373"/>
    <x v="375"/>
    <s v=""/>
    <s v="3"/>
    <s v="3"/>
    <s v="2.47"/>
    <s v="1.35"/>
    <s v="4"/>
    <s v="0"/>
    <s v="4"/>
    <s v="2"/>
    <s v="2"/>
    <s v="0"/>
    <s v="16,20,58,74"/>
    <s v=""/>
    <s v="3"/>
    <s v="2"/>
    <s v="0"/>
    <s v="0"/>
    <s v="2"/>
    <s v="0"/>
    <s v="0"/>
    <s v="0"/>
    <s v="1"/>
    <s v="1"/>
    <s v="10"/>
    <s v="6"/>
    <s v="6"/>
    <s v="4"/>
    <s v="4"/>
    <s v="2"/>
    <s v="15"/>
    <s v="14"/>
    <s v="56"/>
    <s v="44"/>
    <s v="4"/>
    <s v="50"/>
    <s v="100"/>
    <s v="100"/>
    <s v="50"/>
    <s v="50"/>
    <s v="50"/>
    <s v="100"/>
    <s v="10"/>
    <s v="1"/>
    <s v="1.4"/>
    <s v="5.19"/>
    <s v="8.2"/>
    <s v="0"/>
    <s v="0"/>
    <s v="0"/>
    <s v="0"/>
    <s v="0"/>
    <s v="0"/>
    <s v="Amsterdam ArenA (Amsterdam)"/>
    <s v="Netherlands"/>
    <x v="6"/>
    <s v="eredivisie"/>
    <s v="Ajax v ADO Den Haag"/>
    <s v="2015-08-30 10:30:00+00:00"/>
    <x v="10"/>
    <s v="league"/>
    <s v="27518600"/>
    <s v="Ajax v ADO Den Haag"/>
    <n v="1"/>
    <d v="2015-08-30T10:30:00"/>
    <x v="6"/>
  </r>
  <r>
    <s v="25267"/>
    <s v="33"/>
    <s v="1440937800"/>
    <s v="Aug 30 2015 - 12:30pm"/>
    <s v="complete"/>
    <s v="13573"/>
    <x v="371"/>
    <x v="370"/>
    <s v=""/>
    <s v="3"/>
    <s v="1"/>
    <s v="1.47"/>
    <s v="0.41"/>
    <s v="4"/>
    <s v="1"/>
    <s v="5"/>
    <s v="3"/>
    <s v="2"/>
    <s v="1"/>
    <s v="2,32,85,90'1"/>
    <s v="28"/>
    <s v="8"/>
    <s v="2"/>
    <s v="2"/>
    <s v="0"/>
    <s v="3"/>
    <s v="0"/>
    <s v="1"/>
    <s v="1"/>
    <s v="1"/>
    <s v="2"/>
    <s v="11"/>
    <s v="2"/>
    <s v="4"/>
    <s v="0"/>
    <s v="7"/>
    <s v="2"/>
    <s v="16"/>
    <s v="16"/>
    <s v="49"/>
    <s v="51"/>
    <s v="3.5"/>
    <s v="50"/>
    <s v="100"/>
    <s v="100"/>
    <s v="50"/>
    <s v="0"/>
    <s v="50"/>
    <s v="100"/>
    <s v="23"/>
    <s v="1"/>
    <s v="1.65"/>
    <s v="4.3"/>
    <s v="5.23"/>
    <s v="0"/>
    <s v="0"/>
    <s v="0"/>
    <s v="0"/>
    <s v="0"/>
    <s v="0"/>
    <s v="GelreDome"/>
    <s v="Netherlands"/>
    <x v="6"/>
    <s v="eredivisie"/>
    <s v="Vitesse v Cambuur"/>
    <s v="2015-08-30 12:30:00+00:00"/>
    <x v="10"/>
    <s v="league"/>
    <s v="27518595"/>
    <s v="Vitesse v Cambuur"/>
    <n v="1"/>
    <d v="2015-08-30T12:30:00"/>
    <x v="6"/>
  </r>
  <r>
    <s v="25268"/>
    <s v="34"/>
    <s v="1440937800"/>
    <s v="Aug 30 2015 - 12:30pm"/>
    <s v="complete"/>
    <s v="14226"/>
    <x v="364"/>
    <x v="372"/>
    <s v=""/>
    <s v="0.5"/>
    <s v="0"/>
    <s v="1.88"/>
    <s v="1.12"/>
    <s v="0"/>
    <s v="1"/>
    <s v="1"/>
    <s v="1"/>
    <s v="0"/>
    <s v="1"/>
    <s v=""/>
    <s v="36"/>
    <s v="8"/>
    <s v="5"/>
    <s v="0"/>
    <s v="0"/>
    <s v="4"/>
    <s v="0"/>
    <s v="0"/>
    <s v="0"/>
    <s v="1"/>
    <s v="3"/>
    <s v="6"/>
    <s v="8"/>
    <s v="2"/>
    <s v="5"/>
    <s v="4"/>
    <s v="3"/>
    <s v="12"/>
    <s v="16"/>
    <s v="51"/>
    <s v="49"/>
    <s v="2.25"/>
    <s v="0"/>
    <s v="75"/>
    <s v="75"/>
    <s v="0"/>
    <s v="0"/>
    <s v="25"/>
    <s v="75"/>
    <s v="8"/>
    <s v="4.5"/>
    <s v="1.88"/>
    <s v="3.91"/>
    <s v="4.15"/>
    <s v="0"/>
    <s v="0"/>
    <s v="0"/>
    <s v="0"/>
    <s v="0"/>
    <s v="0"/>
    <s v="AFAS Stadion"/>
    <s v="Netherlands"/>
    <x v="6"/>
    <s v="eredivisie"/>
    <s v="AZ v Roda JC"/>
    <s v="2015-08-30 12:30:00+00:00"/>
    <x v="10"/>
    <s v="league"/>
    <s v="27518594"/>
    <s v="AZ Alkmaar v Roda JC"/>
    <n v="1"/>
    <d v="2015-08-30T12:30:00"/>
    <x v="6"/>
  </r>
  <r>
    <s v="25269"/>
    <s v="35"/>
    <s v="1440945900"/>
    <s v="Aug 30 2015 - 2:45pm"/>
    <s v="complete"/>
    <s v="35000"/>
    <x v="376"/>
    <x v="379"/>
    <s v=""/>
    <s v="3"/>
    <s v="3"/>
    <s v="2.47"/>
    <s v="1.59"/>
    <s v="3"/>
    <s v="1"/>
    <s v="4"/>
    <s v="2"/>
    <s v="1"/>
    <s v="1"/>
    <s v="37,50,81"/>
    <s v="4"/>
    <s v="7"/>
    <s v="5"/>
    <s v="2"/>
    <s v="0"/>
    <s v="2"/>
    <s v="0"/>
    <s v="1"/>
    <s v="1"/>
    <s v="0"/>
    <s v="2"/>
    <s v="15"/>
    <s v="7"/>
    <s v="10"/>
    <s v="3"/>
    <s v="5"/>
    <s v="4"/>
    <s v="10"/>
    <s v="12"/>
    <s v="50"/>
    <s v="50"/>
    <s v="2"/>
    <s v="0"/>
    <s v="100"/>
    <s v="0"/>
    <s v="0"/>
    <s v="0"/>
    <s v="0"/>
    <s v="50"/>
    <s v="11"/>
    <s v="3"/>
    <s v="1.76"/>
    <s v="4.06"/>
    <s v="4.62"/>
    <s v="0"/>
    <s v="0"/>
    <s v="0"/>
    <s v="0"/>
    <s v="0"/>
    <s v="0"/>
    <s v="Philips Stadion"/>
    <s v="Netherlands"/>
    <x v="6"/>
    <s v="eredivisie"/>
    <s v="PSV v Feyenoord"/>
    <s v="2015-08-30 14:45:00+00:00"/>
    <x v="10"/>
    <s v="league"/>
    <s v="27518601"/>
    <s v="PSV v Feyenoord"/>
    <n v="1"/>
    <d v="2015-08-30T14:45:00"/>
    <x v="6"/>
  </r>
  <r>
    <s v="25270"/>
    <s v="36"/>
    <s v="1442075400"/>
    <s v="Sep 12 2015 - 4:30pm"/>
    <s v="complete"/>
    <s v="13967"/>
    <x v="362"/>
    <x v="380"/>
    <s v=""/>
    <s v="3"/>
    <s v="1.5"/>
    <s v="0.88"/>
    <s v="0.65"/>
    <s v="0"/>
    <s v="0"/>
    <s v="0"/>
    <s v="0"/>
    <s v="0"/>
    <s v="0"/>
    <s v=""/>
    <s v=""/>
    <s v="3"/>
    <s v="5"/>
    <s v="2"/>
    <s v="0"/>
    <s v="0"/>
    <s v="0"/>
    <s v="1"/>
    <s v="1"/>
    <s v="0"/>
    <s v="0"/>
    <s v="11"/>
    <s v="10"/>
    <s v="7"/>
    <s v="6"/>
    <s v="4"/>
    <s v="4"/>
    <s v="11"/>
    <s v="14"/>
    <s v="45"/>
    <s v="55"/>
    <s v="2.25"/>
    <s v="25"/>
    <s v="50"/>
    <s v="50"/>
    <s v="25"/>
    <s v="0"/>
    <s v="25"/>
    <s v="75"/>
    <s v="7"/>
    <s v="2.5"/>
    <s v="0"/>
    <s v="0"/>
    <s v="0"/>
    <s v="0"/>
    <s v="0"/>
    <s v="0"/>
    <s v="0"/>
    <s v="0"/>
    <s v="0"/>
    <s v="Parkstad Limburg Stadion"/>
    <s v="Netherlands"/>
    <x v="6"/>
    <s v="eredivisie"/>
    <s v="Roda JC v NEC"/>
    <s v="2015-09-12 16:30:00+00:00"/>
    <x v="10"/>
    <s v="league"/>
    <s v="27529256"/>
    <s v="Roda JC v NEC Nijmegen"/>
    <n v="1"/>
    <d v="2015-09-12T16:30:00"/>
    <x v="7"/>
  </r>
  <r>
    <s v="25271"/>
    <s v="37"/>
    <s v="1442075400"/>
    <s v="Sep 12 2015 - 4:30pm"/>
    <s v="complete"/>
    <s v="8564"/>
    <x v="372"/>
    <x v="376"/>
    <s v=""/>
    <s v="0"/>
    <s v="1"/>
    <s v="0.88"/>
    <s v="1.59"/>
    <s v="1"/>
    <s v="3"/>
    <s v="4"/>
    <s v="2"/>
    <s v="1"/>
    <s v="1"/>
    <s v="44"/>
    <s v="13,63,65"/>
    <s v="6"/>
    <s v="9"/>
    <s v="1"/>
    <s v="0"/>
    <s v="0"/>
    <s v="0"/>
    <s v="0"/>
    <s v="1"/>
    <s v="0"/>
    <s v="0"/>
    <s v="15"/>
    <s v="10"/>
    <s v="7"/>
    <s v="7"/>
    <s v="8"/>
    <s v="3"/>
    <s v="12"/>
    <s v="10"/>
    <s v="44"/>
    <s v="56"/>
    <s v="3.5"/>
    <s v="50"/>
    <s v="100"/>
    <s v="100"/>
    <s v="50"/>
    <s v="0"/>
    <s v="50"/>
    <s v="50"/>
    <s v="13"/>
    <s v="2"/>
    <s v="3.65"/>
    <s v="3.76"/>
    <s v="2.04"/>
    <s v="0"/>
    <s v="0"/>
    <s v="0"/>
    <s v="0"/>
    <s v="0"/>
    <s v="0"/>
    <s v="Stadion De Vijverberg"/>
    <s v="Netherlands"/>
    <x v="6"/>
    <s v="eredivisie"/>
    <s v="De Graafschap v AZ"/>
    <s v="2015-09-12 16:30:00+00:00"/>
    <x v="10"/>
    <s v="league"/>
    <s v="27529255"/>
    <s v="De Graafschap v AZ Alkmaar"/>
    <n v="1"/>
    <d v="2015-09-12T16:30:00"/>
    <x v="7"/>
  </r>
  <r>
    <s v="25272"/>
    <s v="38"/>
    <s v="1442079900"/>
    <s v="Sep 12 2015 - 5:45pm"/>
    <s v="complete"/>
    <s v="29000"/>
    <x v="374"/>
    <x v="365"/>
    <s v=""/>
    <s v="0"/>
    <s v="3"/>
    <s v="1.76"/>
    <s v="2.35"/>
    <s v="2"/>
    <s v="2"/>
    <s v="4"/>
    <s v="1"/>
    <s v="1"/>
    <s v="0"/>
    <s v="20,51"/>
    <s v="65,82"/>
    <s v="3"/>
    <s v="6"/>
    <s v="4"/>
    <s v="0"/>
    <s v="3"/>
    <s v="0"/>
    <s v="1"/>
    <s v="3"/>
    <s v="1"/>
    <s v="2"/>
    <s v="9"/>
    <s v="11"/>
    <s v="2"/>
    <s v="5"/>
    <s v="7"/>
    <s v="6"/>
    <s v="12"/>
    <s v="14"/>
    <s v="38"/>
    <s v="62"/>
    <s v="3.75"/>
    <s v="50"/>
    <s v="100"/>
    <s v="75"/>
    <s v="50"/>
    <s v="50"/>
    <s v="75"/>
    <s v="75"/>
    <s v="14"/>
    <s v="3"/>
    <s v="4.1"/>
    <s v="3.85"/>
    <s v="1.9"/>
    <s v="0"/>
    <s v="0"/>
    <s v="0"/>
    <s v="0"/>
    <s v="0"/>
    <s v="0"/>
    <s v="De Grolsch Veste"/>
    <s v="Netherlands"/>
    <x v="6"/>
    <s v="eredivisie"/>
    <s v="Twente v Ajax"/>
    <s v="2015-09-12 17:45:00+00:00"/>
    <x v="10"/>
    <s v="league"/>
    <s v="27529257"/>
    <s v="Twente v Ajax"/>
    <n v="1"/>
    <d v="2015-09-12T17:45:00"/>
    <x v="7"/>
  </r>
  <r>
    <s v="25273"/>
    <s v="39"/>
    <s v="1442083500"/>
    <s v="Sep 12 2015 - 6:45pm"/>
    <s v="complete"/>
    <s v="11800"/>
    <x v="369"/>
    <x v="371"/>
    <s v=""/>
    <s v="2"/>
    <s v="0"/>
    <s v="1.83"/>
    <s v="0.76"/>
    <s v="3"/>
    <s v="0"/>
    <s v="3"/>
    <s v="2"/>
    <s v="2"/>
    <s v="0"/>
    <s v="13,25,57"/>
    <s v=""/>
    <s v="5"/>
    <s v="6"/>
    <s v="1"/>
    <s v="0"/>
    <s v="2"/>
    <s v="2"/>
    <s v="1"/>
    <s v="0"/>
    <s v="2"/>
    <s v="2"/>
    <s v="12"/>
    <s v="9"/>
    <s v="5"/>
    <s v="3"/>
    <s v="7"/>
    <s v="6"/>
    <s v="14"/>
    <s v="8"/>
    <s v="46"/>
    <s v="54"/>
    <s v="2.5"/>
    <s v="50"/>
    <s v="75"/>
    <s v="50"/>
    <s v="25"/>
    <s v="0"/>
    <s v="25"/>
    <s v="50"/>
    <s v="9.5"/>
    <s v="2.5"/>
    <s v="1.66"/>
    <s v="4.16"/>
    <s v="5.36"/>
    <s v="0"/>
    <s v="0"/>
    <s v="0"/>
    <s v="0"/>
    <s v="0"/>
    <s v="0"/>
    <s v="MAC³PARK Stadion"/>
    <s v="Netherlands"/>
    <x v="6"/>
    <s v="eredivisie"/>
    <s v="PEC Zwolle v Excelsior"/>
    <s v="2015-09-12 18:45:00+00:00"/>
    <x v="10"/>
    <s v="league"/>
    <s v="27529258"/>
    <s v="Zwolle v Excelsior"/>
    <n v="1"/>
    <d v="2015-09-12T18:45:00"/>
    <x v="7"/>
  </r>
  <r>
    <s v="25274"/>
    <s v="40"/>
    <s v="1442083500"/>
    <s v="Sep 12 2015 - 6:45pm"/>
    <s v="complete"/>
    <s v="9821"/>
    <x v="378"/>
    <x v="367"/>
    <s v=""/>
    <s v="0"/>
    <s v="1"/>
    <s v="0.65"/>
    <s v="2.47"/>
    <s v="0"/>
    <s v="6"/>
    <s v="6"/>
    <s v="3"/>
    <s v="0"/>
    <s v="3"/>
    <s v=""/>
    <s v="9,12,42,56,74,89"/>
    <s v="1"/>
    <s v="5"/>
    <s v="1"/>
    <s v="1"/>
    <s v="0"/>
    <s v="0"/>
    <s v="1"/>
    <s v="1"/>
    <s v="0"/>
    <s v="0"/>
    <s v="5"/>
    <s v="15"/>
    <s v="3"/>
    <s v="5"/>
    <s v="2"/>
    <s v="10"/>
    <s v="3"/>
    <s v="4"/>
    <s v="36"/>
    <s v="64"/>
    <s v="3.75"/>
    <s v="75"/>
    <s v="100"/>
    <s v="50"/>
    <s v="50"/>
    <s v="25"/>
    <s v="50"/>
    <s v="50"/>
    <s v="13.5"/>
    <s v="3.5"/>
    <s v="5.7"/>
    <s v="4.36"/>
    <s v="1.6"/>
    <s v="0"/>
    <s v="0"/>
    <s v="0"/>
    <s v="0"/>
    <s v="0"/>
    <s v="0"/>
    <s v="Cambuurstadion"/>
    <s v="Netherlands"/>
    <x v="6"/>
    <s v="eredivisie"/>
    <s v="Cambuur v PSV"/>
    <s v="2015-09-12 18:45:00+00:00"/>
    <x v="10"/>
    <s v="league"/>
    <s v="27529259"/>
    <s v="Cambuur v PSV"/>
    <n v="1"/>
    <d v="2015-09-12T18:45:00"/>
    <x v="7"/>
  </r>
  <r>
    <s v="25275"/>
    <s v="41"/>
    <s v="1442140200"/>
    <s v="Sep 13 2015 - 10:30am"/>
    <s v="complete"/>
    <s v="21001"/>
    <x v="368"/>
    <x v="378"/>
    <s v=""/>
    <s v="2"/>
    <s v="1"/>
    <s v="2"/>
    <s v="1.18"/>
    <s v="3"/>
    <s v="1"/>
    <s v="4"/>
    <s v="2"/>
    <s v="2"/>
    <s v="0"/>
    <s v="1,16,82"/>
    <s v="69"/>
    <s v="6"/>
    <s v="4"/>
    <s v="1"/>
    <s v="0"/>
    <s v="3"/>
    <s v="0"/>
    <s v="0"/>
    <s v="1"/>
    <s v="1"/>
    <s v="2"/>
    <s v="12"/>
    <s v="5"/>
    <s v="4"/>
    <s v="3"/>
    <s v="8"/>
    <s v="2"/>
    <s v="19"/>
    <s v="17"/>
    <s v="56"/>
    <s v="44"/>
    <s v="2"/>
    <s v="75"/>
    <s v="100"/>
    <s v="0"/>
    <s v="0"/>
    <s v="0"/>
    <s v="0"/>
    <s v="75"/>
    <s v="11"/>
    <s v="2"/>
    <s v="2.19"/>
    <s v="3.71"/>
    <s v="3.29"/>
    <s v="0"/>
    <s v="0"/>
    <s v="0"/>
    <s v="0"/>
    <s v="0"/>
    <s v="0"/>
    <s v="Noordlease Stadion (Groningen)"/>
    <s v="Netherlands"/>
    <x v="6"/>
    <s v="eredivisie"/>
    <s v="Groningen v Heerenveen"/>
    <s v="2015-09-13 10:30:00+00:00"/>
    <x v="10"/>
    <s v="league"/>
    <s v="27530516"/>
    <s v="Groningen v Heerenveen"/>
    <n v="1"/>
    <d v="2015-09-13T10:30:00"/>
    <x v="7"/>
  </r>
  <r>
    <s v="25276"/>
    <s v="42"/>
    <s v="1442147400"/>
    <s v="Sep 13 2015 - 12:30pm"/>
    <s v="complete"/>
    <s v="47500"/>
    <x v="363"/>
    <x v="374"/>
    <s v=""/>
    <s v="3"/>
    <s v="0.5"/>
    <s v="2.12"/>
    <s v="0.82"/>
    <s v="1"/>
    <s v="0"/>
    <s v="1"/>
    <s v="0"/>
    <s v="0"/>
    <s v="0"/>
    <s v="68"/>
    <s v=""/>
    <s v="4"/>
    <s v="2"/>
    <s v="1"/>
    <s v="0"/>
    <s v="2"/>
    <s v="0"/>
    <s v="0"/>
    <s v="1"/>
    <s v="0"/>
    <s v="2"/>
    <s v="15"/>
    <s v="5"/>
    <s v="8"/>
    <s v="4"/>
    <s v="7"/>
    <s v="1"/>
    <s v="11"/>
    <s v="15"/>
    <s v="60"/>
    <s v="40"/>
    <s v="2.5"/>
    <s v="25"/>
    <s v="75"/>
    <s v="50"/>
    <s v="25"/>
    <s v="25"/>
    <s v="0"/>
    <s v="50"/>
    <s v="6"/>
    <s v="5"/>
    <s v="1.46"/>
    <s v="4.85"/>
    <s v="7.11"/>
    <s v="0"/>
    <s v="0"/>
    <s v="0"/>
    <s v="0"/>
    <s v="0"/>
    <s v="0"/>
    <s v="Stadion Feijenoord"/>
    <s v="Netherlands"/>
    <x v="6"/>
    <s v="eredivisie"/>
    <s v="Feyenoord v Willem II"/>
    <s v="2015-09-13 12:30:00+00:00"/>
    <x v="10"/>
    <s v="league"/>
    <s v="27530515"/>
    <s v="Feyenoord v Willem II"/>
    <n v="1"/>
    <d v="2015-09-13T12:30:00"/>
    <x v="7"/>
  </r>
  <r>
    <s v="25277"/>
    <s v="43"/>
    <s v="1442147400"/>
    <s v="Sep 13 2015 - 12:30pm"/>
    <s v="complete"/>
    <s v="10071"/>
    <x v="366"/>
    <x v="363"/>
    <s v=""/>
    <s v="1"/>
    <s v="1.5"/>
    <s v="1.18"/>
    <s v="1.16"/>
    <s v="0"/>
    <s v="1"/>
    <s v="1"/>
    <s v="1"/>
    <s v="0"/>
    <s v="1"/>
    <s v=""/>
    <s v="38"/>
    <s v="6"/>
    <s v="3"/>
    <s v="2"/>
    <s v="0"/>
    <s v="4"/>
    <s v="0"/>
    <s v="1"/>
    <s v="1"/>
    <s v="2"/>
    <s v="2"/>
    <s v="12"/>
    <s v="11"/>
    <s v="5"/>
    <s v="2"/>
    <s v="7"/>
    <s v="9"/>
    <s v="18"/>
    <s v="25"/>
    <s v="52"/>
    <s v="48"/>
    <s v="4.25"/>
    <s v="100"/>
    <s v="100"/>
    <s v="75"/>
    <s v="75"/>
    <s v="25"/>
    <s v="75"/>
    <s v="100"/>
    <s v="12.5"/>
    <s v="5.5"/>
    <s v="2.14"/>
    <s v="3.76"/>
    <s v="3.37"/>
    <s v="0"/>
    <s v="0"/>
    <s v="0"/>
    <s v="0"/>
    <s v="0"/>
    <s v="0"/>
    <s v="Cars Jeans Stadion"/>
    <s v="Netherlands"/>
    <x v="6"/>
    <s v="eredivisie"/>
    <s v="ADO Den Haag v Heracles"/>
    <s v="2015-09-13 12:30:00+00:00"/>
    <x v="10"/>
    <s v="league"/>
    <s v="27530519"/>
    <s v="ADO Den Haag v Heracles"/>
    <n v="1"/>
    <d v="2015-09-13T12:30:00"/>
    <x v="7"/>
  </r>
  <r>
    <s v="25278"/>
    <s v="44"/>
    <s v="1442155500"/>
    <s v="Sep 13 2015 - 2:45pm"/>
    <s v="complete"/>
    <s v="16056"/>
    <x v="377"/>
    <x v="366"/>
    <s v=""/>
    <s v="2"/>
    <s v="0.5"/>
    <s v="1.79"/>
    <s v="1.24"/>
    <s v="2"/>
    <s v="1"/>
    <s v="3"/>
    <s v="2"/>
    <s v="1"/>
    <s v="1"/>
    <s v="15,51"/>
    <s v="19"/>
    <s v="6"/>
    <s v="4"/>
    <s v="1"/>
    <s v="0"/>
    <s v="0"/>
    <s v="0"/>
    <s v="0"/>
    <s v="1"/>
    <s v="0"/>
    <s v="0"/>
    <s v="7"/>
    <s v="7"/>
    <s v="5"/>
    <s v="3"/>
    <s v="2"/>
    <s v="4"/>
    <s v="9"/>
    <s v="11"/>
    <s v="42"/>
    <s v="58"/>
    <s v="2"/>
    <s v="50"/>
    <s v="100"/>
    <s v="0"/>
    <s v="0"/>
    <s v="0"/>
    <s v="0"/>
    <s v="50"/>
    <s v="6.5"/>
    <s v="3.5"/>
    <s v="2.89"/>
    <s v="3.65"/>
    <s v="2.44"/>
    <s v="0"/>
    <s v="0"/>
    <s v="0"/>
    <s v="0"/>
    <s v="0"/>
    <s v="0"/>
    <s v="Stadion Galgenwaard"/>
    <s v="Netherlands"/>
    <x v="6"/>
    <s v="eredivisie"/>
    <s v="Utrecht v Vitesse"/>
    <s v="2015-09-13 14:45:00+00:00"/>
    <x v="10"/>
    <s v="league"/>
    <s v="27530517"/>
    <s v="Utrecht v Vitesse"/>
    <n v="1"/>
    <d v="2015-09-13T14:45:00"/>
    <x v="7"/>
  </r>
  <r>
    <s v="25279"/>
    <s v="45"/>
    <s v="1442599200"/>
    <s v="Sep 18 2015 - 6:00pm"/>
    <s v="complete"/>
    <s v="10118"/>
    <x v="370"/>
    <x v="378"/>
    <s v=""/>
    <s v="1.5"/>
    <s v="0.5"/>
    <s v="2.06"/>
    <s v="1.18"/>
    <s v="2"/>
    <s v="0"/>
    <s v="2"/>
    <s v="1"/>
    <s v="1"/>
    <s v="0"/>
    <s v="18,74"/>
    <s v=""/>
    <s v="8"/>
    <s v="6"/>
    <s v="1"/>
    <s v="0"/>
    <s v="2"/>
    <s v="0"/>
    <s v="0"/>
    <s v="1"/>
    <s v="0"/>
    <s v="2"/>
    <s v="8"/>
    <s v="9"/>
    <s v="4"/>
    <s v="8"/>
    <s v="4"/>
    <s v="1"/>
    <s v="13"/>
    <s v="16"/>
    <s v="42"/>
    <s v="58"/>
    <s v="2.25"/>
    <s v="50"/>
    <s v="75"/>
    <s v="25"/>
    <s v="25"/>
    <s v="0"/>
    <s v="25"/>
    <s v="50"/>
    <s v="9"/>
    <s v="3"/>
    <s v="2.53"/>
    <s v="3.51"/>
    <s v="2.82"/>
    <s v="0"/>
    <s v="0"/>
    <s v="0"/>
    <s v="0"/>
    <s v="0"/>
    <s v="0"/>
    <s v="Goffertstadion"/>
    <s v="Netherlands"/>
    <x v="6"/>
    <s v="eredivisie"/>
    <s v="NEC v Heerenveen"/>
    <s v="2015-09-18 18:00:00+00:00"/>
    <x v="10"/>
    <s v="league"/>
    <s v="27535172"/>
    <s v="NEC Nijmegen v Heerenveen"/>
    <n v="1"/>
    <d v="2015-09-18T18:00:00"/>
    <x v="7"/>
  </r>
  <r>
    <s v="25280"/>
    <s v="46"/>
    <s v="1442680200"/>
    <s v="Sep 19 2015 - 4:30pm"/>
    <s v="complete"/>
    <s v="9714"/>
    <x v="378"/>
    <x v="369"/>
    <s v=""/>
    <s v="0"/>
    <s v="0.33"/>
    <s v="0.65"/>
    <s v="0.76"/>
    <s v="0"/>
    <s v="0"/>
    <s v="0"/>
    <s v="0"/>
    <s v="0"/>
    <s v="0"/>
    <s v=""/>
    <s v=""/>
    <s v="6"/>
    <s v="7"/>
    <s v="3"/>
    <s v="0"/>
    <s v="1"/>
    <s v="0"/>
    <s v="1"/>
    <s v="2"/>
    <s v="0"/>
    <s v="1"/>
    <s v="15"/>
    <s v="12"/>
    <s v="2"/>
    <s v="6"/>
    <s v="13"/>
    <s v="6"/>
    <s v="15"/>
    <s v="6"/>
    <s v="49"/>
    <s v="51"/>
    <s v="3.67"/>
    <s v="50"/>
    <s v="100"/>
    <s v="50"/>
    <s v="34"/>
    <s v="34"/>
    <s v="34"/>
    <s v="84"/>
    <s v="10.67"/>
    <s v="2.66"/>
    <s v="2.96"/>
    <s v="3.53"/>
    <s v="2.42"/>
    <s v="0"/>
    <s v="0"/>
    <s v="0"/>
    <s v="0"/>
    <s v="0"/>
    <s v="0"/>
    <s v="Cambuurstadion"/>
    <s v="Netherlands"/>
    <x v="6"/>
    <s v="eredivisie"/>
    <s v="Cambuur v Twente"/>
    <s v="2015-09-19 16:30:00+00:00"/>
    <x v="10"/>
    <s v="league"/>
    <s v="27535403"/>
    <s v="Cambuur v Twente"/>
    <n v="1"/>
    <d v="2015-09-19T16:30:00"/>
    <x v="7"/>
  </r>
  <r>
    <s v="25281"/>
    <s v="47"/>
    <s v="1442684700"/>
    <s v="Sep 19 2015 - 5:45pm"/>
    <s v="complete"/>
    <s v="12034"/>
    <x v="379"/>
    <x v="367"/>
    <s v=""/>
    <s v="3"/>
    <s v="1.67"/>
    <s v="1.89"/>
    <s v="2.47"/>
    <s v="2"/>
    <s v="1"/>
    <s v="3"/>
    <s v="3"/>
    <s v="2"/>
    <s v="1"/>
    <s v="39,45"/>
    <s v="2"/>
    <s v="2"/>
    <s v="6"/>
    <s v="2"/>
    <s v="0"/>
    <s v="1"/>
    <s v="0"/>
    <s v="1"/>
    <s v="1"/>
    <s v="1"/>
    <s v="0"/>
    <s v="11"/>
    <s v="15"/>
    <s v="5"/>
    <s v="8"/>
    <s v="6"/>
    <s v="7"/>
    <s v="13"/>
    <s v="16"/>
    <s v="45"/>
    <s v="55"/>
    <s v="3.25"/>
    <s v="34"/>
    <s v="100"/>
    <s v="59"/>
    <s v="34"/>
    <s v="17"/>
    <s v="34"/>
    <s v="84"/>
    <s v="10.33"/>
    <s v="2"/>
    <s v="6.15"/>
    <s v="4.58"/>
    <s v="1.55"/>
    <s v="0"/>
    <s v="0"/>
    <s v="0"/>
    <s v="0"/>
    <s v="0"/>
    <s v="0"/>
    <s v="Polman Stadion"/>
    <s v="Netherlands"/>
    <x v="6"/>
    <s v="eredivisie"/>
    <s v="Heracles v PSV"/>
    <s v="2015-09-19 17:45:00+00:00"/>
    <x v="10"/>
    <s v="league"/>
    <s v="27535396"/>
    <s v="Heracles v PSV"/>
    <n v="1"/>
    <d v="2015-09-19T17:45:00"/>
    <x v="7"/>
  </r>
  <r>
    <s v="25282"/>
    <s v="48"/>
    <s v="1442684700"/>
    <s v="Sep 19 2015 - 5:45pm"/>
    <s v="complete"/>
    <s v="12150"/>
    <x v="369"/>
    <x v="375"/>
    <s v=""/>
    <s v="2.33"/>
    <s v="1.5"/>
    <s v="1.83"/>
    <s v="1.35"/>
    <s v="2"/>
    <s v="1"/>
    <s v="3"/>
    <s v="1"/>
    <s v="0"/>
    <s v="1"/>
    <s v="69,79"/>
    <s v="35"/>
    <s v="8"/>
    <s v="3"/>
    <s v="3"/>
    <s v="0"/>
    <s v="2"/>
    <s v="0"/>
    <s v="1"/>
    <s v="2"/>
    <s v="1"/>
    <s v="1"/>
    <s v="14"/>
    <s v="8"/>
    <s v="5"/>
    <s v="4"/>
    <s v="9"/>
    <s v="4"/>
    <s v="11"/>
    <s v="7"/>
    <s v="47"/>
    <s v="53"/>
    <s v="3.92"/>
    <s v="59"/>
    <s v="100"/>
    <s v="100"/>
    <s v="67"/>
    <s v="25"/>
    <s v="84"/>
    <s v="100"/>
    <s v="8.5"/>
    <s v="2.5"/>
    <s v="1.96"/>
    <s v="3.76"/>
    <s v="4.01"/>
    <s v="0"/>
    <s v="0"/>
    <s v="0"/>
    <s v="0"/>
    <s v="0"/>
    <s v="0"/>
    <s v="MAC³PARK Stadion"/>
    <s v="Netherlands"/>
    <x v="6"/>
    <s v="eredivisie"/>
    <s v="PEC Zwolle v ADO Den Haag"/>
    <s v="2015-09-19 17:45:00+00:00"/>
    <x v="10"/>
    <s v="league"/>
    <s v="27535404"/>
    <s v="Zwolle v ADO Den Haag"/>
    <n v="1"/>
    <d v="2015-09-19T17:45:00"/>
    <x v="7"/>
  </r>
  <r>
    <s v="25283"/>
    <s v="49"/>
    <s v="1442688300"/>
    <s v="Sep 19 2015 - 6:45pm"/>
    <s v="complete"/>
    <s v="11600"/>
    <x v="365"/>
    <x v="364"/>
    <s v=""/>
    <s v="0.5"/>
    <s v="0.5"/>
    <s v="0.88"/>
    <s v="1.26"/>
    <s v="3"/>
    <s v="1"/>
    <s v="4"/>
    <s v="1"/>
    <s v="1"/>
    <s v="0"/>
    <s v="26,53,69"/>
    <s v="48"/>
    <s v="5"/>
    <s v="3"/>
    <s v="2"/>
    <s v="0"/>
    <s v="2"/>
    <s v="1"/>
    <s v="2"/>
    <s v="0"/>
    <s v="1"/>
    <s v="2"/>
    <s v="3"/>
    <s v="4"/>
    <s v="2"/>
    <s v="2"/>
    <s v="1"/>
    <s v="2"/>
    <s v="18"/>
    <s v="13"/>
    <s v="48"/>
    <s v="52"/>
    <s v="2.5"/>
    <s v="75"/>
    <s v="75"/>
    <s v="25"/>
    <s v="25"/>
    <s v="25"/>
    <s v="0"/>
    <s v="50"/>
    <s v="9.5"/>
    <s v="4"/>
    <s v="2.25"/>
    <s v="3.53"/>
    <s v="3.35"/>
    <s v="0"/>
    <s v="0"/>
    <s v="0"/>
    <s v="0"/>
    <s v="0"/>
    <s v="0"/>
    <s v="Koning Willem II Stadion"/>
    <s v="Netherlands"/>
    <x v="6"/>
    <s v="eredivisie"/>
    <s v="Willem II v Utrecht"/>
    <s v="2015-09-19 18:45:00+00:00"/>
    <x v="10"/>
    <s v="league"/>
    <s v="27535405"/>
    <s v="Willem II v Utrecht"/>
    <n v="1"/>
    <d v="2015-09-19T18:45:00"/>
    <x v="7"/>
  </r>
  <r>
    <s v="25284"/>
    <s v="50"/>
    <s v="1442745000"/>
    <s v="Sep 20 2015 - 10:30am"/>
    <s v="complete"/>
    <s v="17142"/>
    <x v="362"/>
    <x v="379"/>
    <s v=""/>
    <s v="2.33"/>
    <s v="1.5"/>
    <s v="0.88"/>
    <s v="1.59"/>
    <s v="1"/>
    <s v="1"/>
    <s v="2"/>
    <s v="2"/>
    <s v="1"/>
    <s v="1"/>
    <s v="27"/>
    <s v="20"/>
    <s v="5"/>
    <s v="13"/>
    <s v="3"/>
    <s v="0"/>
    <s v="2"/>
    <s v="0"/>
    <s v="0"/>
    <s v="3"/>
    <s v="1"/>
    <s v="1"/>
    <s v="13"/>
    <s v="13"/>
    <s v="9"/>
    <s v="8"/>
    <s v="4"/>
    <s v="5"/>
    <s v="15"/>
    <s v="15"/>
    <s v="39"/>
    <s v="61"/>
    <s v="2.34"/>
    <s v="42"/>
    <s v="67"/>
    <s v="42"/>
    <s v="42"/>
    <s v="0"/>
    <s v="42"/>
    <s v="59"/>
    <s v="10.33"/>
    <s v="3"/>
    <s v="4.57"/>
    <s v="3.95"/>
    <s v="1.81"/>
    <s v="0"/>
    <s v="0"/>
    <s v="0"/>
    <s v="0"/>
    <s v="0"/>
    <s v="0"/>
    <s v="Parkstad Limburg Stadion"/>
    <s v="Netherlands"/>
    <x v="6"/>
    <s v="eredivisie"/>
    <s v="Roda JC v Feyenoord"/>
    <s v="2015-09-20 10:30:00+00:00"/>
    <x v="10"/>
    <s v="league"/>
    <s v="27536844"/>
    <s v="Roda JC v Feyenoord"/>
    <n v="1"/>
    <d v="2015-09-20T10:30:00"/>
    <x v="7"/>
  </r>
  <r>
    <s v="25285"/>
    <s v="51"/>
    <s v="1442752200"/>
    <s v="Sep 20 2015 - 12:30pm"/>
    <s v="complete"/>
    <s v="3750"/>
    <x v="375"/>
    <x v="365"/>
    <s v=""/>
    <s v="2"/>
    <s v="2.33"/>
    <s v="1"/>
    <s v="2.35"/>
    <s v="0"/>
    <s v="2"/>
    <s v="2"/>
    <s v="2"/>
    <s v="0"/>
    <s v="2"/>
    <s v=""/>
    <s v="33,42"/>
    <s v="8"/>
    <s v="5"/>
    <s v="2"/>
    <s v="0"/>
    <s v="1"/>
    <s v="0"/>
    <s v="0"/>
    <s v="2"/>
    <s v="0"/>
    <s v="1"/>
    <s v="7"/>
    <s v="9"/>
    <s v="4"/>
    <s v="6"/>
    <s v="3"/>
    <s v="3"/>
    <s v="15"/>
    <s v="18"/>
    <s v="40"/>
    <s v="60"/>
    <s v="3.25"/>
    <s v="42"/>
    <s v="100"/>
    <s v="84"/>
    <s v="42"/>
    <s v="0"/>
    <s v="42"/>
    <s v="59"/>
    <s v="10.67"/>
    <s v="3.83"/>
    <s v="6.57"/>
    <s v="4.51"/>
    <s v="1.53"/>
    <s v="0"/>
    <s v="0"/>
    <s v="0"/>
    <s v="0"/>
    <s v="0"/>
    <s v="0"/>
    <s v="Van Donge &amp; De Roo Stadion"/>
    <s v="Netherlands"/>
    <x v="6"/>
    <s v="eredivisie"/>
    <s v="Excelsior v Ajax"/>
    <s v="2015-09-20 12:30:00+00:00"/>
    <x v="10"/>
    <s v="league"/>
    <s v="27536843"/>
    <s v="Excelsior v Ajax"/>
    <n v="1"/>
    <d v="2015-09-20T12:30:00"/>
    <x v="7"/>
  </r>
  <r>
    <s v="25286"/>
    <s v="52"/>
    <s v="1442760300"/>
    <s v="Sep 20 2015 - 2:45pm"/>
    <s v="complete"/>
    <s v="15139"/>
    <x v="371"/>
    <x v="368"/>
    <s v=""/>
    <s v="3"/>
    <s v="0"/>
    <s v="1.47"/>
    <s v="0.47"/>
    <s v="3"/>
    <s v="0"/>
    <s v="3"/>
    <s v="2"/>
    <s v="2"/>
    <s v="0"/>
    <s v="6,21,73"/>
    <s v=""/>
    <s v="8"/>
    <s v="7"/>
    <s v="0"/>
    <s v="0"/>
    <s v="1"/>
    <s v="0"/>
    <s v="0"/>
    <s v="0"/>
    <s v="0"/>
    <s v="1"/>
    <s v="9"/>
    <s v="11"/>
    <s v="4"/>
    <s v="6"/>
    <s v="5"/>
    <s v="5"/>
    <s v="5"/>
    <s v="18"/>
    <s v="60"/>
    <s v="40"/>
    <s v="3.34"/>
    <s v="42"/>
    <s v="84"/>
    <s v="84"/>
    <s v="42"/>
    <s v="25"/>
    <s v="42"/>
    <s v="84"/>
    <s v="16.83"/>
    <s v="2"/>
    <s v="1.29"/>
    <s v="6.35"/>
    <s v="9.99"/>
    <s v="0"/>
    <s v="0"/>
    <s v="0"/>
    <s v="0"/>
    <s v="0"/>
    <s v="0"/>
    <s v="GelreDome"/>
    <s v="Netherlands"/>
    <x v="6"/>
    <s v="eredivisie"/>
    <s v="Vitesse v De Graafschap"/>
    <s v="2015-09-20 14:45:00+00:00"/>
    <x v="10"/>
    <s v="league"/>
    <s v="27536837"/>
    <s v="Vitesse v De Graafschap"/>
    <n v="1"/>
    <d v="2015-09-20T14:45:00"/>
    <x v="7"/>
  </r>
  <r>
    <s v="25287"/>
    <s v="53"/>
    <s v="1442760300"/>
    <s v="Sep 20 2015 - 2:45pm"/>
    <s v="complete"/>
    <s v="19389"/>
    <x v="368"/>
    <x v="376"/>
    <s v=""/>
    <s v="2.33"/>
    <s v="2"/>
    <s v="2"/>
    <s v="1.59"/>
    <s v="2"/>
    <s v="0"/>
    <s v="2"/>
    <s v="1"/>
    <s v="1"/>
    <s v="0"/>
    <s v="31,90'5"/>
    <s v=""/>
    <s v="0"/>
    <s v="10"/>
    <s v="1"/>
    <s v="0"/>
    <s v="3"/>
    <s v="0"/>
    <s v="0"/>
    <s v="1"/>
    <s v="3"/>
    <s v="0"/>
    <s v="8"/>
    <s v="14"/>
    <s v="2"/>
    <s v="4"/>
    <s v="6"/>
    <s v="10"/>
    <s v="14"/>
    <s v="8"/>
    <s v="46"/>
    <s v="54"/>
    <s v="3.34"/>
    <s v="84"/>
    <s v="100"/>
    <s v="67"/>
    <s v="67"/>
    <s v="0"/>
    <s v="67"/>
    <s v="84"/>
    <s v="13.5"/>
    <s v="0.33"/>
    <s v="2.2"/>
    <s v="3.68"/>
    <s v="3.34"/>
    <s v="0"/>
    <s v="0"/>
    <s v="0"/>
    <s v="0"/>
    <s v="0"/>
    <s v="0"/>
    <s v="Noordlease Stadion (Groningen)"/>
    <s v="Netherlands"/>
    <x v="6"/>
    <s v="eredivisie"/>
    <s v="Groningen v AZ"/>
    <s v="2015-09-20 14:45:00+00:00"/>
    <x v="10"/>
    <s v="league"/>
    <s v="27536836"/>
    <s v="Groningen v AZ Alkmaar"/>
    <n v="1"/>
    <d v="2015-09-20T14:45:00"/>
    <x v="7"/>
  </r>
  <r>
    <s v="25288"/>
    <s v="54"/>
    <s v="1443285000"/>
    <s v="Sep 26 2015 - 4:30pm"/>
    <s v="complete"/>
    <s v="23984"/>
    <x v="367"/>
    <x v="366"/>
    <s v=""/>
    <s v="1.67"/>
    <s v="0.33"/>
    <s v="1.29"/>
    <s v="1.24"/>
    <s v="0"/>
    <s v="0"/>
    <s v="0"/>
    <s v="0"/>
    <s v="0"/>
    <s v="0"/>
    <s v=""/>
    <s v=""/>
    <s v="4"/>
    <s v="5"/>
    <s v="1"/>
    <s v="0"/>
    <s v="1"/>
    <s v="0"/>
    <s v="0"/>
    <s v="1"/>
    <s v="1"/>
    <s v="0"/>
    <s v="6"/>
    <s v="14"/>
    <s v="4"/>
    <s v="7"/>
    <s v="2"/>
    <s v="7"/>
    <s v="17"/>
    <s v="14"/>
    <s v="42"/>
    <s v="58"/>
    <s v="2.5"/>
    <s v="84"/>
    <s v="100"/>
    <s v="33"/>
    <s v="17"/>
    <s v="0"/>
    <s v="33"/>
    <s v="50"/>
    <s v="8.67"/>
    <s v="1.33"/>
    <s v="2.56"/>
    <s v="3.58"/>
    <s v="2.81"/>
    <s v="0"/>
    <s v="0"/>
    <s v="0"/>
    <s v="0"/>
    <s v="0"/>
    <s v="0"/>
    <s v="Abe Lenstra Stadion"/>
    <s v="Netherlands"/>
    <x v="6"/>
    <s v="eredivisie"/>
    <s v="Heerenveen v Vitesse"/>
    <s v="2015-09-26 16:30:00+00:00"/>
    <x v="10"/>
    <s v="league"/>
    <s v="27542220"/>
    <s v="Heerenveen v Vitesse"/>
    <n v="1"/>
    <d v="2015-09-26T16:30:00"/>
    <x v="7"/>
  </r>
  <r>
    <s v="25289"/>
    <s v="55"/>
    <s v="1443285000"/>
    <s v="Sep 26 2015 - 4:30pm"/>
    <s v="complete"/>
    <s v="16073"/>
    <x v="377"/>
    <x v="370"/>
    <s v=""/>
    <s v="2.33"/>
    <s v="0.5"/>
    <s v="1.79"/>
    <s v="0.41"/>
    <s v="3"/>
    <s v="3"/>
    <s v="6"/>
    <s v="1"/>
    <s v="0"/>
    <s v="1"/>
    <s v="52,72,83"/>
    <s v="26,61,69"/>
    <s v="6"/>
    <s v="4"/>
    <s v="0"/>
    <s v="0"/>
    <s v="3"/>
    <s v="1"/>
    <s v="0"/>
    <s v="0"/>
    <s v="0"/>
    <s v="4"/>
    <s v="8"/>
    <s v="3"/>
    <s v="3"/>
    <s v="2"/>
    <s v="5"/>
    <s v="1"/>
    <s v="6"/>
    <s v="7"/>
    <s v="61"/>
    <s v="39"/>
    <s v="3.42"/>
    <s v="84"/>
    <s v="100"/>
    <s v="67"/>
    <s v="50"/>
    <s v="25"/>
    <s v="67"/>
    <s v="100"/>
    <s v="11"/>
    <s v="3.33"/>
    <s v="1.64"/>
    <s v="4.32"/>
    <s v="5.48"/>
    <s v="0"/>
    <s v="0"/>
    <s v="0"/>
    <s v="0"/>
    <s v="0"/>
    <s v="0"/>
    <s v="Stadion Galgenwaard"/>
    <s v="Netherlands"/>
    <x v="6"/>
    <s v="eredivisie"/>
    <s v="Utrecht v Cambuur"/>
    <s v="2015-09-26 16:30:00+00:00"/>
    <x v="10"/>
    <s v="league"/>
    <s v="27542218"/>
    <s v="Utrecht v Cambuur"/>
    <n v="1"/>
    <d v="2015-09-26T16:30:00"/>
    <x v="7"/>
  </r>
  <r>
    <s v="25290"/>
    <s v="56"/>
    <s v="1443289500"/>
    <s v="Sep 26 2015 - 5:45pm"/>
    <s v="complete"/>
    <s v="45676"/>
    <x v="373"/>
    <x v="377"/>
    <s v=""/>
    <s v="3"/>
    <s v="0"/>
    <s v="2.47"/>
    <s v="0.94"/>
    <s v="2"/>
    <s v="0"/>
    <s v="2"/>
    <s v="1"/>
    <s v="1"/>
    <s v="0"/>
    <s v="23,80"/>
    <s v=""/>
    <s v="4"/>
    <s v="2"/>
    <s v="0"/>
    <s v="0"/>
    <s v="1"/>
    <s v="0"/>
    <s v="0"/>
    <s v="0"/>
    <s v="0"/>
    <s v="1"/>
    <s v="17"/>
    <s v="4"/>
    <s v="8"/>
    <s v="3"/>
    <s v="9"/>
    <s v="1"/>
    <s v="8"/>
    <s v="18"/>
    <s v="55"/>
    <s v="45"/>
    <s v="2.75"/>
    <s v="0"/>
    <s v="100"/>
    <s v="50"/>
    <s v="25"/>
    <s v="0"/>
    <s v="25"/>
    <s v="100"/>
    <s v="6.5"/>
    <s v="3.5"/>
    <s v="1.37"/>
    <s v="5.42"/>
    <s v="9"/>
    <s v="0"/>
    <s v="0"/>
    <s v="0"/>
    <s v="0"/>
    <s v="0"/>
    <s v="0"/>
    <s v="Amsterdam ArenA (Amsterdam)"/>
    <s v="Netherlands"/>
    <x v="6"/>
    <s v="eredivisie"/>
    <s v="Ajax v Groningen"/>
    <s v="2015-09-26 17:45:00+00:00"/>
    <x v="10"/>
    <s v="league"/>
    <s v="27542151"/>
    <s v="Ajax v Groningen"/>
    <n v="1"/>
    <d v="2015-09-26T17:45:00"/>
    <x v="7"/>
  </r>
  <r>
    <s v="25291"/>
    <s v="57"/>
    <s v="1443293100"/>
    <s v="Sep 26 2015 - 6:45pm"/>
    <s v="complete"/>
    <s v="32500"/>
    <x v="376"/>
    <x v="380"/>
    <s v=""/>
    <s v="3"/>
    <s v="1.33"/>
    <s v="2.47"/>
    <s v="0.65"/>
    <s v="2"/>
    <s v="1"/>
    <s v="3"/>
    <s v="1"/>
    <s v="1"/>
    <s v="0"/>
    <s v="38,76"/>
    <s v="63"/>
    <s v="6"/>
    <s v="6"/>
    <s v="1"/>
    <s v="0"/>
    <s v="2"/>
    <s v="0"/>
    <s v="0"/>
    <s v="1"/>
    <s v="1"/>
    <s v="1"/>
    <s v="14"/>
    <s v="14"/>
    <s v="8"/>
    <s v="9"/>
    <s v="6"/>
    <s v="5"/>
    <s v="5"/>
    <s v="16"/>
    <s v="50"/>
    <s v="50"/>
    <s v="2.17"/>
    <s v="25"/>
    <s v="67"/>
    <s v="42"/>
    <s v="25"/>
    <s v="0"/>
    <s v="25"/>
    <s v="67"/>
    <s v="8.5"/>
    <s v="2.83"/>
    <s v="1.24"/>
    <s v="6.85"/>
    <s v="9.99"/>
    <s v="0"/>
    <s v="0"/>
    <s v="0"/>
    <s v="0"/>
    <s v="0"/>
    <s v="0"/>
    <s v="Philips Stadion"/>
    <s v="Netherlands"/>
    <x v="6"/>
    <s v="eredivisie"/>
    <s v="PSV v NEC"/>
    <s v="2015-09-26 18:45:00+00:00"/>
    <x v="10"/>
    <s v="league"/>
    <s v="27542226"/>
    <s v="PSV v NEC Nijmegen"/>
    <n v="1"/>
    <d v="2015-09-26T18:45:00"/>
    <x v="7"/>
  </r>
  <r>
    <s v="25292"/>
    <s v="58"/>
    <s v="1443293100"/>
    <s v="Sep 26 2015 - 6:45pm"/>
    <s v="complete"/>
    <s v="13121"/>
    <x v="364"/>
    <x v="363"/>
    <s v=""/>
    <s v="0.33"/>
    <s v="2"/>
    <s v="1.88"/>
    <s v="1.16"/>
    <s v="3"/>
    <s v="1"/>
    <s v="4"/>
    <s v="2"/>
    <s v="2"/>
    <s v="0"/>
    <s v="15,17,81"/>
    <s v="76"/>
    <s v="8"/>
    <s v="10"/>
    <s v="3"/>
    <s v="0"/>
    <s v="1"/>
    <s v="0"/>
    <s v="0"/>
    <s v="3"/>
    <s v="1"/>
    <s v="0"/>
    <s v="19"/>
    <s v="11"/>
    <s v="10"/>
    <s v="2"/>
    <s v="9"/>
    <s v="9"/>
    <s v="12"/>
    <s v="10"/>
    <s v="50"/>
    <s v="50"/>
    <s v="2.67"/>
    <s v="34"/>
    <s v="50"/>
    <s v="50"/>
    <s v="34"/>
    <s v="17"/>
    <s v="50"/>
    <s v="84"/>
    <s v="11.67"/>
    <s v="3.33"/>
    <s v="1.96"/>
    <s v="3.86"/>
    <s v="3.91"/>
    <s v="0"/>
    <s v="0"/>
    <s v="0"/>
    <s v="0"/>
    <s v="0"/>
    <s v="0"/>
    <s v="AFAS Stadion"/>
    <s v="Netherlands"/>
    <x v="6"/>
    <s v="eredivisie"/>
    <s v="AZ v Heracles"/>
    <s v="2015-09-26 18:45:00+00:00"/>
    <x v="10"/>
    <s v="league"/>
    <s v="27542224"/>
    <s v="AZ Alkmaar v Heracles"/>
    <n v="1"/>
    <d v="2015-09-26T18:45:00"/>
    <x v="7"/>
  </r>
  <r>
    <s v="25293"/>
    <s v="59"/>
    <s v="1443349800"/>
    <s v="Sep 27 2015 - 10:30am"/>
    <s v="complete"/>
    <s v="9183"/>
    <x v="372"/>
    <x v="374"/>
    <s v=""/>
    <s v="0"/>
    <s v="0.33"/>
    <s v="0.88"/>
    <s v="0.82"/>
    <s v="2"/>
    <s v="2"/>
    <s v="4"/>
    <s v="2"/>
    <s v="0"/>
    <s v="2"/>
    <s v="68,90"/>
    <s v="41,43"/>
    <s v="5"/>
    <s v="2"/>
    <s v="2"/>
    <s v="1"/>
    <s v="1"/>
    <s v="0"/>
    <s v="1"/>
    <s v="2"/>
    <s v="1"/>
    <s v="0"/>
    <s v="12"/>
    <s v="8"/>
    <s v="6"/>
    <s v="3"/>
    <s v="6"/>
    <s v="5"/>
    <s v="18"/>
    <s v="11"/>
    <s v="41"/>
    <s v="59"/>
    <s v="2.42"/>
    <s v="25"/>
    <s v="67"/>
    <s v="67"/>
    <s v="25"/>
    <s v="0"/>
    <s v="25"/>
    <s v="42"/>
    <s v="9.5"/>
    <s v="3.5"/>
    <s v="3.63"/>
    <s v="3.6"/>
    <s v="2.12"/>
    <s v="0"/>
    <s v="0"/>
    <s v="0"/>
    <s v="0"/>
    <s v="0"/>
    <s v="0"/>
    <s v="Stadion De Vijverberg"/>
    <s v="Netherlands"/>
    <x v="6"/>
    <s v="eredivisie"/>
    <s v="De Graafschap v Willem II"/>
    <s v="2015-09-27 10:30:00+00:00"/>
    <x v="10"/>
    <s v="league"/>
    <s v="27543507"/>
    <s v="De Graafschap v Willem II"/>
    <n v="1"/>
    <d v="2015-09-27T10:30:00"/>
    <x v="7"/>
  </r>
  <r>
    <s v="25294"/>
    <s v="60"/>
    <s v="1443357000"/>
    <s v="Sep 27 2015 - 12:30pm"/>
    <s v="complete"/>
    <s v="47500"/>
    <x v="363"/>
    <x v="373"/>
    <s v=""/>
    <s v="3"/>
    <s v="2"/>
    <s v="2.12"/>
    <s v="0.89"/>
    <s v="2"/>
    <s v="0"/>
    <s v="2"/>
    <s v="0"/>
    <s v="0"/>
    <s v="0"/>
    <s v="54,82"/>
    <s v=""/>
    <s v="11"/>
    <s v="3"/>
    <s v="3"/>
    <s v="0"/>
    <s v="4"/>
    <s v="0"/>
    <s v="2"/>
    <s v="1"/>
    <s v="4"/>
    <s v="0"/>
    <s v="16"/>
    <s v="6"/>
    <s v="5"/>
    <s v="2"/>
    <s v="11"/>
    <s v="4"/>
    <s v="7"/>
    <s v="15"/>
    <s v="57"/>
    <s v="43"/>
    <s v="2.59"/>
    <s v="42"/>
    <s v="84"/>
    <s v="42"/>
    <s v="17"/>
    <s v="17"/>
    <s v="0"/>
    <s v="42"/>
    <s v="5.5"/>
    <s v="3.33"/>
    <s v="1.43"/>
    <s v="5.05"/>
    <s v="7.66"/>
    <s v="0"/>
    <s v="0"/>
    <s v="0"/>
    <s v="0"/>
    <s v="0"/>
    <s v="0"/>
    <s v="Stadion Feijenoord"/>
    <s v="Netherlands"/>
    <x v="6"/>
    <s v="eredivisie"/>
    <s v="Feyenoord v PEC Zwolle"/>
    <s v="2015-09-27 12:30:00+00:00"/>
    <x v="10"/>
    <s v="league"/>
    <s v="27543508"/>
    <s v="Feyenoord v Zwolle"/>
    <n v="1"/>
    <d v="2015-09-27T12:30:00"/>
    <x v="7"/>
  </r>
  <r>
    <s v="25295"/>
    <s v="61"/>
    <s v="1443357000"/>
    <s v="Sep 27 2015 - 12:30pm"/>
    <s v="complete"/>
    <s v="10667"/>
    <x v="366"/>
    <x v="371"/>
    <s v=""/>
    <s v="0.67"/>
    <s v="0"/>
    <s v="1.18"/>
    <s v="0.76"/>
    <s v="3"/>
    <s v="3"/>
    <s v="6"/>
    <s v="2"/>
    <s v="1"/>
    <s v="1"/>
    <s v="7,49,65"/>
    <s v="44,62,81"/>
    <s v="8"/>
    <s v="2"/>
    <s v="3"/>
    <s v="0"/>
    <s v="1"/>
    <s v="0"/>
    <s v="1"/>
    <s v="2"/>
    <s v="0"/>
    <s v="1"/>
    <s v="10"/>
    <s v="9"/>
    <s v="6"/>
    <s v="4"/>
    <s v="4"/>
    <s v="5"/>
    <s v="19"/>
    <s v="16"/>
    <s v="64"/>
    <s v="36"/>
    <s v="2.17"/>
    <s v="34"/>
    <s v="67"/>
    <s v="33"/>
    <s v="17"/>
    <s v="0"/>
    <s v="33"/>
    <s v="67"/>
    <s v="10.67"/>
    <s v="5"/>
    <s v="1.75"/>
    <s v="3.93"/>
    <s v="5"/>
    <s v="0"/>
    <s v="0"/>
    <s v="0"/>
    <s v="0"/>
    <s v="0"/>
    <s v="0"/>
    <s v="Cars Jeans Stadion"/>
    <s v="Netherlands"/>
    <x v="6"/>
    <s v="eredivisie"/>
    <s v="ADO Den Haag v Excelsior"/>
    <s v="2015-09-27 12:30:00+00:00"/>
    <x v="10"/>
    <s v="league"/>
    <s v="27543506"/>
    <s v="ADO Den Haag v Excelsior"/>
    <n v="1"/>
    <d v="2015-09-27T12:30:00"/>
    <x v="7"/>
  </r>
  <r>
    <s v="25296"/>
    <s v="62"/>
    <s v="1443365100"/>
    <s v="Sep 27 2015 - 2:45pm"/>
    <s v="complete"/>
    <s v="24700"/>
    <x v="374"/>
    <x v="372"/>
    <s v=""/>
    <s v="0.5"/>
    <s v="1.5"/>
    <s v="1.76"/>
    <s v="1.12"/>
    <s v="2"/>
    <s v="1"/>
    <s v="3"/>
    <s v="2"/>
    <s v="2"/>
    <s v="0"/>
    <s v="25,29"/>
    <s v="81"/>
    <s v="7"/>
    <s v="4"/>
    <s v="0"/>
    <s v="0"/>
    <s v="1"/>
    <s v="0"/>
    <s v="0"/>
    <s v="0"/>
    <s v="0"/>
    <s v="1"/>
    <s v="17"/>
    <s v="11"/>
    <s v="5"/>
    <s v="7"/>
    <s v="12"/>
    <s v="4"/>
    <s v="16"/>
    <s v="17"/>
    <s v="52"/>
    <s v="48"/>
    <s v="3.25"/>
    <s v="50"/>
    <s v="75"/>
    <s v="75"/>
    <s v="50"/>
    <s v="25"/>
    <s v="25"/>
    <s v="100"/>
    <s v="9"/>
    <s v="6.5"/>
    <s v="1.72"/>
    <s v="4.07"/>
    <s v="5.03"/>
    <s v="0"/>
    <s v="0"/>
    <s v="0"/>
    <s v="0"/>
    <s v="0"/>
    <s v="0"/>
    <s v="De Grolsch Veste"/>
    <s v="Netherlands"/>
    <x v="6"/>
    <s v="eredivisie"/>
    <s v="Twente v Roda JC"/>
    <s v="2015-09-27 14:45:00+00:00"/>
    <x v="10"/>
    <s v="league"/>
    <s v="27543509"/>
    <s v="Twente v Roda JC"/>
    <n v="1"/>
    <d v="2015-09-27T14:45:00"/>
    <x v="7"/>
  </r>
  <r>
    <s v="25297"/>
    <s v="63"/>
    <s v="1443808800"/>
    <s v="Oct 2 2015 - 6:00pm"/>
    <s v="complete"/>
    <s v="10780"/>
    <x v="379"/>
    <x v="378"/>
    <s v=""/>
    <s v="3"/>
    <s v="0.33"/>
    <s v="1.89"/>
    <s v="1.18"/>
    <s v="2"/>
    <s v="0"/>
    <s v="2"/>
    <s v="1"/>
    <s v="1"/>
    <s v="0"/>
    <s v="36,80"/>
    <s v=""/>
    <s v="5"/>
    <s v="5"/>
    <s v="3"/>
    <s v="0"/>
    <s v="4"/>
    <s v="0"/>
    <s v="2"/>
    <s v="1"/>
    <s v="0"/>
    <s v="4"/>
    <s v="10"/>
    <s v="8"/>
    <s v="5"/>
    <s v="6"/>
    <s v="5"/>
    <s v="2"/>
    <s v="12"/>
    <s v="21"/>
    <s v="46"/>
    <s v="54"/>
    <s v="2.67"/>
    <s v="50"/>
    <s v="100"/>
    <s v="50"/>
    <s v="17"/>
    <s v="0"/>
    <s v="33"/>
    <s v="100"/>
    <s v="8.33"/>
    <s v="3.66"/>
    <s v="2.13"/>
    <s v="3.81"/>
    <s v="3.41"/>
    <s v="0"/>
    <s v="0"/>
    <s v="0"/>
    <s v="0"/>
    <s v="0"/>
    <s v="0"/>
    <s v="Polman Stadion"/>
    <s v="Netherlands"/>
    <x v="6"/>
    <s v="eredivisie"/>
    <s v="Heracles v Heerenveen"/>
    <s v="2015-10-02 18:00:00+00:00"/>
    <x v="10"/>
    <s v="league"/>
    <s v="27548442"/>
    <s v="Heracles v Heerenveen"/>
    <n v="1"/>
    <d v="2015-10-02T18:00:00"/>
    <x v="8"/>
  </r>
  <r>
    <s v="25298"/>
    <s v="64"/>
    <s v="1443889800"/>
    <s v="Oct 3 2015 - 4:30pm"/>
    <s v="complete"/>
    <s v="11534"/>
    <x v="370"/>
    <x v="375"/>
    <s v=""/>
    <s v="2"/>
    <s v="1"/>
    <s v="2.06"/>
    <s v="1.35"/>
    <s v="4"/>
    <s v="1"/>
    <s v="5"/>
    <s v="2"/>
    <s v="1"/>
    <s v="1"/>
    <s v="1,63,76,79"/>
    <s v="21"/>
    <s v="7"/>
    <s v="2"/>
    <s v="1"/>
    <s v="0"/>
    <s v="0"/>
    <s v="0"/>
    <s v="1"/>
    <s v="0"/>
    <s v="0"/>
    <s v="0"/>
    <s v="11"/>
    <s v="7"/>
    <s v="6"/>
    <s v="4"/>
    <s v="5"/>
    <s v="3"/>
    <s v="13"/>
    <s v="7"/>
    <s v="58"/>
    <s v="42"/>
    <s v="2.84"/>
    <s v="34"/>
    <s v="84"/>
    <s v="50"/>
    <s v="34"/>
    <s v="17"/>
    <s v="34"/>
    <s v="67"/>
    <s v="9"/>
    <s v="2.34"/>
    <s v="2.18"/>
    <s v="3.61"/>
    <s v="3.45"/>
    <s v="0"/>
    <s v="0"/>
    <s v="0"/>
    <s v="0"/>
    <s v="0"/>
    <s v="0"/>
    <s v="Goffertstadion"/>
    <s v="Netherlands"/>
    <x v="6"/>
    <s v="eredivisie"/>
    <s v="NEC v ADO Den Haag"/>
    <s v="2015-10-03 16:30:00+00:00"/>
    <x v="10"/>
    <s v="league"/>
    <s v="27548777"/>
    <s v="NEC Nijmegen v ADO Den Haag"/>
    <n v="1"/>
    <d v="2015-10-03T16:30:00"/>
    <x v="8"/>
  </r>
  <r>
    <s v="25299"/>
    <s v="65"/>
    <s v="1443894300"/>
    <s v="Oct 3 2015 - 5:45pm"/>
    <s v="complete"/>
    <s v="14489"/>
    <x v="362"/>
    <x v="370"/>
    <s v=""/>
    <s v="2"/>
    <s v="0.67"/>
    <s v="0.88"/>
    <s v="0.41"/>
    <s v="1"/>
    <s v="1"/>
    <s v="2"/>
    <s v="1"/>
    <s v="0"/>
    <s v="1"/>
    <s v="72"/>
    <s v="30"/>
    <s v="4"/>
    <s v="6"/>
    <s v="1"/>
    <s v="0"/>
    <s v="1"/>
    <s v="0"/>
    <s v="0"/>
    <s v="1"/>
    <s v="0"/>
    <s v="1"/>
    <s v="11"/>
    <s v="13"/>
    <s v="4"/>
    <s v="7"/>
    <s v="7"/>
    <s v="6"/>
    <s v="11"/>
    <s v="19"/>
    <s v="57"/>
    <s v="43"/>
    <s v="3.38"/>
    <s v="75"/>
    <s v="75"/>
    <s v="63"/>
    <s v="63"/>
    <s v="34"/>
    <s v="59"/>
    <s v="88"/>
    <s v="9.83"/>
    <s v="4.5"/>
    <s v="1.94"/>
    <s v="3.86"/>
    <s v="3.97"/>
    <s v="0"/>
    <s v="0"/>
    <s v="0"/>
    <s v="0"/>
    <s v="0"/>
    <s v="0"/>
    <s v="Parkstad Limburg Stadion"/>
    <s v="Netherlands"/>
    <x v="6"/>
    <s v="eredivisie"/>
    <s v="Roda JC v Cambuur"/>
    <s v="2015-10-03 17:45:00+00:00"/>
    <x v="10"/>
    <s v="league"/>
    <s v="27548778"/>
    <s v="Roda JC v Cambuur"/>
    <n v="1"/>
    <d v="2015-10-03T17:45:00"/>
    <x v="8"/>
  </r>
  <r>
    <s v="25300"/>
    <s v="66"/>
    <s v="1443894300"/>
    <s v="Oct 3 2015 - 5:45pm"/>
    <s v="complete"/>
    <s v="11500"/>
    <x v="365"/>
    <x v="373"/>
    <s v=""/>
    <s v="1.33"/>
    <s v="1.33"/>
    <s v="0.88"/>
    <s v="0.89"/>
    <s v="0"/>
    <s v="1"/>
    <s v="1"/>
    <s v="1"/>
    <s v="0"/>
    <s v="1"/>
    <s v=""/>
    <s v="43"/>
    <s v="6"/>
    <s v="9"/>
    <s v="0"/>
    <s v="0"/>
    <s v="3"/>
    <s v="0"/>
    <s v="0"/>
    <s v="0"/>
    <s v="2"/>
    <s v="1"/>
    <s v="16"/>
    <s v="11"/>
    <s v="7"/>
    <s v="5"/>
    <s v="9"/>
    <s v="6"/>
    <s v="8"/>
    <s v="14"/>
    <s v="59"/>
    <s v="41"/>
    <s v="2.33"/>
    <s v="50"/>
    <s v="84"/>
    <s v="33"/>
    <s v="17"/>
    <s v="0"/>
    <s v="0"/>
    <s v="33"/>
    <s v="9"/>
    <s v="4"/>
    <s v="2.36"/>
    <s v="3.57"/>
    <s v="3.12"/>
    <s v="0"/>
    <s v="0"/>
    <s v="0"/>
    <s v="0"/>
    <s v="0"/>
    <s v="0"/>
    <s v="Koning Willem II Stadion"/>
    <s v="Netherlands"/>
    <x v="6"/>
    <s v="eredivisie"/>
    <s v="Willem II v PEC Zwolle"/>
    <s v="2015-10-03 17:45:00+00:00"/>
    <x v="10"/>
    <s v="league"/>
    <s v="27548779"/>
    <s v="Willem II v Zwolle"/>
    <n v="1"/>
    <d v="2015-10-03T17:45:00"/>
    <x v="8"/>
  </r>
  <r>
    <s v="25301"/>
    <s v="67"/>
    <s v="1443897900"/>
    <s v="Oct 3 2015 - 6:45pm"/>
    <s v="complete"/>
    <s v="3430"/>
    <x v="375"/>
    <x v="364"/>
    <s v=""/>
    <s v="1.33"/>
    <s v="0.33"/>
    <s v="1"/>
    <s v="1.26"/>
    <s v="1"/>
    <s v="0"/>
    <s v="1"/>
    <s v="0"/>
    <s v="0"/>
    <s v="0"/>
    <s v="74"/>
    <s v=""/>
    <s v="5"/>
    <s v="7"/>
    <s v="1"/>
    <s v="0"/>
    <s v="2"/>
    <s v="0"/>
    <s v="1"/>
    <s v="0"/>
    <s v="0"/>
    <s v="2"/>
    <s v="8"/>
    <s v="14"/>
    <s v="4"/>
    <s v="6"/>
    <s v="4"/>
    <s v="8"/>
    <s v="15"/>
    <s v="15"/>
    <s v="41"/>
    <s v="59"/>
    <s v="3.34"/>
    <s v="67"/>
    <s v="100"/>
    <s v="67"/>
    <s v="50"/>
    <s v="17"/>
    <s v="34"/>
    <s v="84"/>
    <s v="8"/>
    <s v="4.34"/>
    <s v="2.65"/>
    <s v="3.64"/>
    <s v="2.68"/>
    <s v="0"/>
    <s v="0"/>
    <s v="0"/>
    <s v="0"/>
    <s v="0"/>
    <s v="0"/>
    <s v="Van Donge &amp; De Roo Stadion"/>
    <s v="Netherlands"/>
    <x v="6"/>
    <s v="eredivisie"/>
    <s v="Excelsior v Utrecht"/>
    <s v="2015-10-03 18:45:00+00:00"/>
    <x v="10"/>
    <s v="league"/>
    <s v="27548776"/>
    <s v="Excelsior v Utrecht"/>
    <n v="1"/>
    <d v="2015-10-03T18:45:00"/>
    <x v="8"/>
  </r>
  <r>
    <s v="25302"/>
    <s v="68"/>
    <s v="1443954600"/>
    <s v="Oct 4 2015 - 10:30am"/>
    <s v="complete"/>
    <s v="12145"/>
    <x v="372"/>
    <x v="379"/>
    <s v=""/>
    <s v="0.33"/>
    <s v="1.33"/>
    <s v="0.88"/>
    <s v="1.59"/>
    <s v="1"/>
    <s v="2"/>
    <s v="3"/>
    <s v="1"/>
    <s v="1"/>
    <s v="0"/>
    <s v="14"/>
    <s v="50,70"/>
    <s v="8"/>
    <s v="7"/>
    <s v="2"/>
    <s v="0"/>
    <s v="2"/>
    <s v="0"/>
    <s v="1"/>
    <s v="1"/>
    <s v="0"/>
    <s v="2"/>
    <s v="10"/>
    <s v="7"/>
    <s v="4"/>
    <s v="4"/>
    <s v="6"/>
    <s v="3"/>
    <s v="18"/>
    <s v="12"/>
    <s v="42"/>
    <s v="58"/>
    <s v="3.17"/>
    <s v="67"/>
    <s v="100"/>
    <s v="67"/>
    <s v="50"/>
    <s v="0"/>
    <s v="67"/>
    <s v="67"/>
    <s v="14.33"/>
    <s v="4"/>
    <s v="9.06"/>
    <s v="5.13"/>
    <s v="1.39"/>
    <s v="0"/>
    <s v="0"/>
    <s v="0"/>
    <s v="0"/>
    <s v="0"/>
    <s v="0"/>
    <s v="Stadion De Vijverberg"/>
    <s v="Netherlands"/>
    <x v="6"/>
    <s v="eredivisie"/>
    <s v="De Graafschap v Feyenoord"/>
    <s v="2015-10-04 10:30:00+00:00"/>
    <x v="10"/>
    <s v="league"/>
    <s v="27550352"/>
    <s v="De Graafschap v Feyenoord"/>
    <n v="1"/>
    <d v="2015-10-04T10:30:00"/>
    <x v="8"/>
  </r>
  <r>
    <s v="25303"/>
    <s v="69"/>
    <s v="1443961800"/>
    <s v="Oct 4 2015 - 12:30pm"/>
    <s v="complete"/>
    <s v="51154"/>
    <x v="373"/>
    <x v="367"/>
    <s v=""/>
    <s v="3"/>
    <s v="1.25"/>
    <s v="2.47"/>
    <s v="2.47"/>
    <s v="1"/>
    <s v="2"/>
    <s v="3"/>
    <s v="2"/>
    <s v="1"/>
    <s v="1"/>
    <s v="10"/>
    <s v="7,79"/>
    <s v="1"/>
    <s v="3"/>
    <s v="3"/>
    <s v="0"/>
    <s v="4"/>
    <s v="0"/>
    <s v="0"/>
    <s v="3"/>
    <s v="2"/>
    <s v="2"/>
    <s v="5"/>
    <s v="10"/>
    <s v="2"/>
    <s v="7"/>
    <s v="3"/>
    <s v="3"/>
    <s v="19"/>
    <s v="10"/>
    <s v="44"/>
    <s v="56"/>
    <s v="3.38"/>
    <s v="38"/>
    <s v="100"/>
    <s v="71"/>
    <s v="42"/>
    <s v="13"/>
    <s v="54"/>
    <s v="88"/>
    <s v="10.25"/>
    <s v="1"/>
    <s v="2.13"/>
    <s v="3.77"/>
    <s v="3.44"/>
    <s v="0"/>
    <s v="0"/>
    <s v="0"/>
    <s v="0"/>
    <s v="0"/>
    <s v="0"/>
    <s v="Amsterdam ArenA (Amsterdam)"/>
    <s v="Netherlands"/>
    <x v="6"/>
    <s v="eredivisie"/>
    <s v="Ajax v PSV"/>
    <s v="2015-10-04 12:30:00+00:00"/>
    <x v="10"/>
    <s v="league"/>
    <s v="27550353"/>
    <s v="Ajax v PSV"/>
    <n v="1"/>
    <d v="2015-10-04T12:30:00"/>
    <x v="8"/>
  </r>
  <r>
    <s v="25304"/>
    <s v="70"/>
    <s v="1443961800"/>
    <s v="Oct 4 2015 - 12:30pm"/>
    <s v="complete"/>
    <s v="16185"/>
    <x v="371"/>
    <x v="377"/>
    <s v=""/>
    <s v="3"/>
    <s v="0"/>
    <s v="1.47"/>
    <s v="0.94"/>
    <s v="5"/>
    <s v="0"/>
    <s v="5"/>
    <s v="1"/>
    <s v="1"/>
    <s v="0"/>
    <s v="18,61,65,87,90'3"/>
    <s v=""/>
    <s v="6"/>
    <s v="5"/>
    <s v="0"/>
    <s v="0"/>
    <s v="1"/>
    <s v="0"/>
    <s v="0"/>
    <s v="0"/>
    <s v="0"/>
    <s v="1"/>
    <s v="16"/>
    <s v="9"/>
    <s v="6"/>
    <s v="4"/>
    <s v="10"/>
    <s v="5"/>
    <s v="8"/>
    <s v="4"/>
    <s v="55"/>
    <s v="45"/>
    <s v="2.84"/>
    <s v="17"/>
    <s v="100"/>
    <s v="50"/>
    <s v="17"/>
    <s v="17"/>
    <s v="34"/>
    <s v="100"/>
    <s v="12"/>
    <s v="3.34"/>
    <s v="1.59"/>
    <s v="4.41"/>
    <s v="5.89"/>
    <s v="0"/>
    <s v="0"/>
    <s v="0"/>
    <s v="0"/>
    <s v="0"/>
    <s v="0"/>
    <s v="GelreDome"/>
    <s v="Netherlands"/>
    <x v="6"/>
    <s v="eredivisie"/>
    <s v="Vitesse v Groningen"/>
    <s v="2015-10-04 12:30:00+00:00"/>
    <x v="10"/>
    <s v="league"/>
    <s v="27550342"/>
    <s v="Vitesse v Groningen"/>
    <n v="1"/>
    <d v="2015-10-04T12:30:00"/>
    <x v="8"/>
  </r>
  <r>
    <s v="25305"/>
    <s v="71"/>
    <s v="1443969900"/>
    <s v="Oct 4 2015 - 2:45pm"/>
    <s v="complete"/>
    <s v="13711"/>
    <x v="364"/>
    <x v="369"/>
    <s v=""/>
    <s v="1"/>
    <s v="0.5"/>
    <s v="1.88"/>
    <s v="0.76"/>
    <s v="3"/>
    <s v="1"/>
    <s v="4"/>
    <s v="0"/>
    <s v="0"/>
    <s v="0"/>
    <s v="64,73,79"/>
    <s v="82"/>
    <s v="7"/>
    <s v="3"/>
    <s v="2"/>
    <s v="0"/>
    <s v="1"/>
    <s v="0"/>
    <s v="0"/>
    <s v="2"/>
    <s v="0"/>
    <s v="1"/>
    <s v="13"/>
    <s v="7"/>
    <s v="7"/>
    <s v="4"/>
    <s v="6"/>
    <s v="3"/>
    <s v="13"/>
    <s v="11"/>
    <s v="44"/>
    <s v="56"/>
    <s v="1.88"/>
    <s v="38"/>
    <s v="63"/>
    <s v="38"/>
    <s v="13"/>
    <s v="0"/>
    <s v="25"/>
    <s v="75"/>
    <s v="12.75"/>
    <s v="1.5"/>
    <s v="2.23"/>
    <s v="3.72"/>
    <s v="3.24"/>
    <s v="0"/>
    <s v="0"/>
    <s v="0"/>
    <s v="0"/>
    <s v="0"/>
    <s v="0"/>
    <s v="AFAS Stadion"/>
    <s v="Netherlands"/>
    <x v="6"/>
    <s v="eredivisie"/>
    <s v="AZ v Twente"/>
    <s v="2015-10-04 14:45:00+00:00"/>
    <x v="10"/>
    <s v="league"/>
    <s v="27550341"/>
    <s v="AZ Alkmaar v Twente"/>
    <n v="1"/>
    <d v="2015-10-04T14:45:00"/>
    <x v="8"/>
  </r>
  <r>
    <s v="25306"/>
    <s v="72"/>
    <s v="1445099400"/>
    <s v="Oct 17 2015 - 4:30pm"/>
    <s v="complete"/>
    <s v="21787"/>
    <x v="368"/>
    <x v="374"/>
    <s v=""/>
    <s v="2.5"/>
    <s v="0.5"/>
    <s v="2"/>
    <s v="0.82"/>
    <s v="2"/>
    <s v="1"/>
    <s v="3"/>
    <s v="1"/>
    <s v="1"/>
    <s v="0"/>
    <s v="24,86"/>
    <s v="85"/>
    <s v="6"/>
    <s v="2"/>
    <s v="1"/>
    <s v="0"/>
    <s v="1"/>
    <s v="0"/>
    <s v="0"/>
    <s v="1"/>
    <s v="1"/>
    <s v="0"/>
    <s v="10"/>
    <s v="9"/>
    <s v="7"/>
    <s v="5"/>
    <s v="3"/>
    <s v="4"/>
    <s v="15"/>
    <s v="16"/>
    <s v="47"/>
    <s v="53"/>
    <s v="2.25"/>
    <s v="38"/>
    <s v="75"/>
    <s v="38"/>
    <s v="25"/>
    <s v="0"/>
    <s v="25"/>
    <s v="63"/>
    <s v="7.25"/>
    <s v="2.25"/>
    <s v="1.83"/>
    <s v="3.88"/>
    <s v="4.51"/>
    <s v="0"/>
    <s v="0"/>
    <s v="0"/>
    <s v="0"/>
    <s v="0"/>
    <s v="0"/>
    <s v="Noordlease Stadion (Groningen)"/>
    <s v="Netherlands"/>
    <x v="6"/>
    <s v="eredivisie"/>
    <s v="Groningen v Willem II"/>
    <s v="2015-10-17 16:30:00+00:00"/>
    <x v="10"/>
    <s v="league"/>
    <s v="27563625"/>
    <s v="Groningen v Willem II"/>
    <n v="1"/>
    <d v="2015-10-17T16:30:00"/>
    <x v="8"/>
  </r>
  <r>
    <s v="25307"/>
    <s v="73"/>
    <s v="1445099400"/>
    <s v="Oct 17 2015 - 4:30pm"/>
    <s v="complete"/>
    <s v="9666"/>
    <x v="378"/>
    <x v="376"/>
    <s v=""/>
    <s v="0.25"/>
    <s v="1.33"/>
    <s v="0.65"/>
    <s v="1.59"/>
    <s v="1"/>
    <s v="1"/>
    <s v="2"/>
    <s v="1"/>
    <s v="0"/>
    <s v="1"/>
    <s v="72"/>
    <s v="26"/>
    <s v="7"/>
    <s v="10"/>
    <s v="3"/>
    <s v="1"/>
    <s v="3"/>
    <s v="0"/>
    <s v="2"/>
    <s v="2"/>
    <s v="1"/>
    <s v="2"/>
    <s v="18"/>
    <s v="17"/>
    <s v="11"/>
    <s v="6"/>
    <s v="7"/>
    <s v="11"/>
    <s v="11"/>
    <s v="5"/>
    <s v="57"/>
    <s v="43"/>
    <s v="3.54"/>
    <s v="46"/>
    <s v="88"/>
    <s v="59"/>
    <s v="59"/>
    <s v="25"/>
    <s v="59"/>
    <s v="75"/>
    <s v="13.33"/>
    <s v="3.5"/>
    <s v="3.02"/>
    <s v="3.7"/>
    <s v="2.36"/>
    <s v="0"/>
    <s v="0"/>
    <s v="0"/>
    <s v="0"/>
    <s v="0"/>
    <s v="0"/>
    <s v="Cambuurstadion"/>
    <s v="Netherlands"/>
    <x v="6"/>
    <s v="eredivisie"/>
    <s v="Cambuur v AZ"/>
    <s v="2015-10-17 16:30:00+00:00"/>
    <x v="10"/>
    <s v="league"/>
    <s v="27563624"/>
    <s v="Cambuur v AZ Alkmaar"/>
    <n v="1"/>
    <d v="2015-10-17T16:30:00"/>
    <x v="8"/>
  </r>
  <r>
    <s v="25308"/>
    <s v="74"/>
    <s v="1445103900"/>
    <s v="Oct 17 2015 - 5:45pm"/>
    <s v="complete"/>
    <s v="12080"/>
    <x v="379"/>
    <x v="365"/>
    <s v=""/>
    <s v="3"/>
    <s v="2.5"/>
    <s v="1.89"/>
    <s v="2.35"/>
    <s v="0"/>
    <s v="2"/>
    <s v="2"/>
    <s v="2"/>
    <s v="0"/>
    <s v="2"/>
    <s v=""/>
    <s v="14,22"/>
    <s v="4"/>
    <s v="5"/>
    <s v="3"/>
    <s v="0"/>
    <s v="2"/>
    <s v="0"/>
    <s v="0"/>
    <s v="3"/>
    <s v="0"/>
    <s v="2"/>
    <s v="9"/>
    <s v="10"/>
    <s v="4"/>
    <s v="5"/>
    <s v="5"/>
    <s v="5"/>
    <s v="14"/>
    <s v="14"/>
    <s v="43"/>
    <s v="57"/>
    <s v="2.63"/>
    <s v="25"/>
    <s v="100"/>
    <s v="50"/>
    <s v="13"/>
    <s v="0"/>
    <s v="38"/>
    <s v="88"/>
    <s v="10"/>
    <s v="3.75"/>
    <s v="3.91"/>
    <s v="3.85"/>
    <s v="1.96"/>
    <s v="0"/>
    <s v="0"/>
    <s v="0"/>
    <s v="0"/>
    <s v="0"/>
    <s v="0"/>
    <s v="Polman Stadion"/>
    <s v="Netherlands"/>
    <x v="6"/>
    <s v="eredivisie"/>
    <s v="Heracles v Ajax"/>
    <s v="2015-10-17 17:45:00+00:00"/>
    <x v="10"/>
    <s v="league"/>
    <s v="27563626"/>
    <s v="Heracles v Ajax"/>
    <n v="1"/>
    <d v="2015-10-17T17:45:00"/>
    <x v="8"/>
  </r>
  <r>
    <s v="25309"/>
    <s v="75"/>
    <s v="1445107500"/>
    <s v="Oct 17 2015 - 6:45pm"/>
    <s v="complete"/>
    <s v="32800"/>
    <x v="376"/>
    <x v="371"/>
    <s v=""/>
    <s v="3"/>
    <s v="0.25"/>
    <s v="2.47"/>
    <s v="0.76"/>
    <s v="1"/>
    <s v="1"/>
    <s v="2"/>
    <s v="0"/>
    <s v="0"/>
    <s v="0"/>
    <s v="62"/>
    <s v="90'2"/>
    <s v="10"/>
    <s v="5"/>
    <s v="1"/>
    <s v="0"/>
    <s v="3"/>
    <s v="0"/>
    <s v="1"/>
    <s v="0"/>
    <s v="1"/>
    <s v="2"/>
    <s v="22"/>
    <s v="12"/>
    <s v="12"/>
    <s v="7"/>
    <s v="10"/>
    <s v="5"/>
    <s v="10"/>
    <s v="20"/>
    <s v="54"/>
    <s v="46"/>
    <s v="3"/>
    <s v="46"/>
    <s v="88"/>
    <s v="59"/>
    <s v="29"/>
    <s v="13"/>
    <s v="42"/>
    <s v="75"/>
    <s v="9.92"/>
    <s v="3.33"/>
    <s v="1.22"/>
    <s v="7.25"/>
    <s v="9.99"/>
    <s v="0"/>
    <s v="0"/>
    <s v="0"/>
    <s v="0"/>
    <s v="0"/>
    <s v="0"/>
    <s v="Philips Stadion"/>
    <s v="Netherlands"/>
    <x v="6"/>
    <s v="eredivisie"/>
    <s v="PSV v Excelsior"/>
    <s v="2015-10-17 18:45:00+00:00"/>
    <x v="10"/>
    <s v="league"/>
    <s v="27563627"/>
    <s v="PSV v Excelsior"/>
    <n v="1"/>
    <d v="2015-10-17T18:45:00"/>
    <x v="8"/>
  </r>
  <r>
    <s v="25310"/>
    <s v="76"/>
    <s v="1445107500"/>
    <s v="Oct 17 2015 - 6:45pm"/>
    <s v="complete"/>
    <s v="15779"/>
    <x v="377"/>
    <x v="372"/>
    <s v=""/>
    <s v="2"/>
    <s v="1"/>
    <s v="1.79"/>
    <s v="1.12"/>
    <s v="1"/>
    <s v="1"/>
    <s v="2"/>
    <s v="2"/>
    <s v="1"/>
    <s v="1"/>
    <s v="11"/>
    <s v="36"/>
    <s v="8"/>
    <s v="3"/>
    <s v="0"/>
    <s v="0"/>
    <s v="3"/>
    <s v="0"/>
    <s v="0"/>
    <s v="0"/>
    <s v="1"/>
    <s v="2"/>
    <s v="13"/>
    <s v="6"/>
    <s v="4"/>
    <s v="3"/>
    <s v="9"/>
    <s v="3"/>
    <s v="8"/>
    <s v="11"/>
    <s v="53"/>
    <s v="47"/>
    <s v="2.79"/>
    <s v="54"/>
    <s v="84"/>
    <s v="59"/>
    <s v="13"/>
    <s v="13"/>
    <s v="29"/>
    <s v="100"/>
    <s v="9.25"/>
    <s v="4"/>
    <s v="1.76"/>
    <s v="4.02"/>
    <s v="4.83"/>
    <s v="0"/>
    <s v="0"/>
    <s v="0"/>
    <s v="0"/>
    <s v="0"/>
    <s v="0"/>
    <s v="Stadion Galgenwaard"/>
    <s v="Netherlands"/>
    <x v="6"/>
    <s v="eredivisie"/>
    <s v="Utrecht v Roda JC"/>
    <s v="2015-10-17 18:45:00+00:00"/>
    <x v="10"/>
    <s v="league"/>
    <s v="27563628"/>
    <s v="Utrecht v Roda JC"/>
    <n v="1"/>
    <d v="2015-10-17T18:45:00"/>
    <x v="8"/>
  </r>
  <r>
    <s v="25311"/>
    <s v="77"/>
    <s v="1445164200"/>
    <s v="Oct 18 2015 - 10:30am"/>
    <s v="complete"/>
    <s v="24500"/>
    <x v="374"/>
    <x v="380"/>
    <s v=""/>
    <s v="1.33"/>
    <s v="1"/>
    <s v="1.76"/>
    <s v="0.65"/>
    <s v="1"/>
    <s v="0"/>
    <s v="1"/>
    <s v="0"/>
    <s v="0"/>
    <s v="0"/>
    <s v="68"/>
    <s v=""/>
    <s v="5"/>
    <s v="5"/>
    <s v="0"/>
    <s v="0"/>
    <s v="1"/>
    <s v="0"/>
    <s v="0"/>
    <s v="0"/>
    <s v="0"/>
    <s v="1"/>
    <s v="15"/>
    <s v="11"/>
    <s v="5"/>
    <s v="6"/>
    <s v="10"/>
    <s v="5"/>
    <s v="6"/>
    <s v="15"/>
    <s v="48"/>
    <s v="52"/>
    <s v="2.88"/>
    <s v="63"/>
    <s v="75"/>
    <s v="75"/>
    <s v="34"/>
    <s v="17"/>
    <s v="34"/>
    <s v="75"/>
    <s v="9.42"/>
    <s v="3.17"/>
    <s v="1.9"/>
    <s v="3.85"/>
    <s v="4.18"/>
    <s v="0"/>
    <s v="0"/>
    <s v="0"/>
    <s v="0"/>
    <s v="0"/>
    <s v="0"/>
    <s v="De Grolsch Veste"/>
    <s v="Netherlands"/>
    <x v="6"/>
    <s v="eredivisie"/>
    <s v="Twente v NEC"/>
    <s v="2015-10-18 10:30:00+00:00"/>
    <x v="10"/>
    <s v="league"/>
    <s v="27565105"/>
    <s v="Twente v NEC Nijmegen"/>
    <n v="1"/>
    <d v="2015-10-18T10:30:00"/>
    <x v="8"/>
  </r>
  <r>
    <s v="25312"/>
    <s v="78"/>
    <s v="1445171400"/>
    <s v="Oct 18 2015 - 12:30pm"/>
    <s v="complete"/>
    <s v="25350"/>
    <x v="367"/>
    <x v="379"/>
    <s v=""/>
    <s v="1.5"/>
    <s v="1.75"/>
    <s v="1.29"/>
    <s v="1.59"/>
    <s v="2"/>
    <s v="5"/>
    <s v="7"/>
    <s v="5"/>
    <s v="0"/>
    <s v="5"/>
    <s v="59,81"/>
    <s v="7,16,28,32,39"/>
    <s v="4"/>
    <s v="8"/>
    <s v="4"/>
    <s v="0"/>
    <s v="0"/>
    <s v="0"/>
    <s v="1"/>
    <s v="3"/>
    <s v="0"/>
    <s v="0"/>
    <s v="8"/>
    <s v="8"/>
    <s v="4"/>
    <s v="3"/>
    <s v="4"/>
    <s v="5"/>
    <s v="15"/>
    <s v="6"/>
    <s v="44"/>
    <s v="56"/>
    <s v="2.38"/>
    <s v="75"/>
    <s v="88"/>
    <s v="38"/>
    <s v="25"/>
    <s v="0"/>
    <s v="38"/>
    <s v="63"/>
    <s v="13.5"/>
    <s v="2.25"/>
    <s v="3.82"/>
    <s v="3.83"/>
    <s v="1.99"/>
    <s v="0"/>
    <s v="0"/>
    <s v="0"/>
    <s v="0"/>
    <s v="0"/>
    <s v="0"/>
    <s v="Abe Lenstra Stadion"/>
    <s v="Netherlands"/>
    <x v="6"/>
    <s v="eredivisie"/>
    <s v="Heerenveen v Feyenoord"/>
    <s v="2015-10-18 12:30:00+00:00"/>
    <x v="10"/>
    <s v="league"/>
    <s v="27565104"/>
    <s v="Heerenveen v Feyenoord"/>
    <n v="1"/>
    <d v="2015-10-18T12:30:00"/>
    <x v="8"/>
  </r>
  <r>
    <s v="25313"/>
    <s v="79"/>
    <s v="1445171400"/>
    <s v="Oct 18 2015 - 12:30pm"/>
    <s v="complete"/>
    <s v="10512"/>
    <x v="366"/>
    <x v="368"/>
    <s v=""/>
    <s v="0.75"/>
    <s v="0"/>
    <s v="1.18"/>
    <s v="0.47"/>
    <s v="1"/>
    <s v="1"/>
    <s v="2"/>
    <s v="2"/>
    <s v="1"/>
    <s v="1"/>
    <s v="41"/>
    <s v="45"/>
    <s v="6"/>
    <s v="5"/>
    <s v="2"/>
    <s v="0"/>
    <s v="3"/>
    <s v="0"/>
    <s v="2"/>
    <s v="0"/>
    <s v="0"/>
    <s v="3"/>
    <s v="16"/>
    <s v="10"/>
    <s v="6"/>
    <s v="4"/>
    <s v="10"/>
    <s v="6"/>
    <s v="10"/>
    <s v="15"/>
    <s v="60"/>
    <s v="40"/>
    <s v="3"/>
    <s v="50"/>
    <s v="75"/>
    <s v="63"/>
    <s v="38"/>
    <s v="13"/>
    <s v="50"/>
    <s v="88"/>
    <s v="12.75"/>
    <s v="3.75"/>
    <s v="1.61"/>
    <s v="4.3"/>
    <s v="5.88"/>
    <s v="0"/>
    <s v="0"/>
    <s v="0"/>
    <s v="0"/>
    <s v="0"/>
    <s v="0"/>
    <s v="Cars Jeans Stadion"/>
    <s v="Netherlands"/>
    <x v="6"/>
    <s v="eredivisie"/>
    <s v="ADO Den Haag v De Graafschap"/>
    <s v="2015-10-18 12:30:00+00:00"/>
    <x v="10"/>
    <s v="league"/>
    <s v="27565103"/>
    <s v="ADO Den Haag v De Graafschap"/>
    <n v="1"/>
    <d v="2015-10-18T12:30:00"/>
    <x v="8"/>
  </r>
  <r>
    <s v="25314"/>
    <s v="80"/>
    <s v="1445179500"/>
    <s v="Oct 18 2015 - 2:45pm"/>
    <s v="complete"/>
    <s v="12250"/>
    <x v="369"/>
    <x v="366"/>
    <s v=""/>
    <s v="2.5"/>
    <s v="0.5"/>
    <s v="1.83"/>
    <s v="1.24"/>
    <s v="1"/>
    <s v="5"/>
    <s v="6"/>
    <s v="4"/>
    <s v="1"/>
    <s v="3"/>
    <s v="15"/>
    <s v="7,21,44,52,78"/>
    <s v="8"/>
    <s v="2"/>
    <s v="3"/>
    <s v="1"/>
    <s v="0"/>
    <s v="0"/>
    <s v="2"/>
    <s v="2"/>
    <s v="0"/>
    <s v="0"/>
    <s v="11"/>
    <s v="12"/>
    <s v="4"/>
    <s v="8"/>
    <s v="7"/>
    <s v="4"/>
    <s v="7"/>
    <s v="12"/>
    <s v="44"/>
    <s v="56"/>
    <s v="2.5"/>
    <s v="63"/>
    <s v="88"/>
    <s v="63"/>
    <s v="13"/>
    <s v="0"/>
    <s v="38"/>
    <s v="63"/>
    <s v="9"/>
    <s v="2.75"/>
    <s v="2.88"/>
    <s v="3.62"/>
    <s v="2.49"/>
    <s v="0"/>
    <s v="0"/>
    <s v="0"/>
    <s v="0"/>
    <s v="0"/>
    <s v="0"/>
    <s v="MAC³PARK Stadion"/>
    <s v="Netherlands"/>
    <x v="6"/>
    <s v="eredivisie"/>
    <s v="PEC Zwolle v Vitesse"/>
    <s v="2015-10-18 14:45:00+00:00"/>
    <x v="10"/>
    <s v="league"/>
    <s v="27565107"/>
    <s v="Zwolle v Vitesse"/>
    <n v="1"/>
    <d v="2015-10-18T14:45:00"/>
    <x v="8"/>
  </r>
  <r>
    <s v="25315"/>
    <s v="81"/>
    <s v="1445623200"/>
    <s v="Oct 23 2015 - 6:00pm"/>
    <s v="complete"/>
    <s v="12300"/>
    <x v="369"/>
    <x v="364"/>
    <s v=""/>
    <s v="2"/>
    <s v="0.25"/>
    <s v="1.83"/>
    <s v="1.26"/>
    <s v="1"/>
    <s v="2"/>
    <s v="3"/>
    <s v="2"/>
    <s v="1"/>
    <s v="1"/>
    <s v="14"/>
    <s v="25,90'3"/>
    <s v="2"/>
    <s v="5"/>
    <s v="3"/>
    <s v="0"/>
    <s v="0"/>
    <s v="1"/>
    <s v="1"/>
    <s v="2"/>
    <s v="0"/>
    <s v="1"/>
    <s v="7"/>
    <s v="9"/>
    <s v="4"/>
    <s v="4"/>
    <s v="3"/>
    <s v="5"/>
    <s v="10"/>
    <s v="9"/>
    <s v="54"/>
    <s v="46"/>
    <s v="3.4"/>
    <s v="78"/>
    <s v="88"/>
    <s v="75"/>
    <s v="45"/>
    <s v="23"/>
    <s v="30"/>
    <s v="88"/>
    <s v="9.95"/>
    <s v="4.7"/>
    <s v="2.22"/>
    <s v="3.66"/>
    <s v="3.32"/>
    <s v="0"/>
    <s v="0"/>
    <s v="0"/>
    <s v="0"/>
    <s v="0"/>
    <s v="0"/>
    <s v="MAC³PARK Stadion"/>
    <s v="Netherlands"/>
    <x v="6"/>
    <s v="eredivisie"/>
    <s v="PEC Zwolle v Utrecht"/>
    <s v="2015-10-23 18:00:00+00:00"/>
    <x v="10"/>
    <s v="league"/>
    <s v="27570422"/>
    <s v="Zwolle v Utrecht"/>
    <n v="1"/>
    <d v="2015-10-23T18:00:00"/>
    <x v="8"/>
  </r>
  <r>
    <s v="25316"/>
    <s v="82"/>
    <s v="1445704200"/>
    <s v="Oct 24 2015 - 4:30pm"/>
    <s v="complete"/>
    <s v="13500"/>
    <x v="365"/>
    <x v="378"/>
    <s v=""/>
    <s v="1"/>
    <s v="0.25"/>
    <s v="0.88"/>
    <s v="1.18"/>
    <s v="2"/>
    <s v="2"/>
    <s v="4"/>
    <s v="1"/>
    <s v="1"/>
    <s v="0"/>
    <s v="23,73"/>
    <s v="50,78"/>
    <s v="5"/>
    <s v="5"/>
    <s v="1"/>
    <s v="0"/>
    <s v="4"/>
    <s v="0"/>
    <s v="0"/>
    <s v="1"/>
    <s v="1"/>
    <s v="3"/>
    <s v="6"/>
    <s v="20"/>
    <s v="3"/>
    <s v="8"/>
    <s v="3"/>
    <s v="12"/>
    <s v="13"/>
    <s v="14"/>
    <s v="48"/>
    <s v="52"/>
    <s v="2.25"/>
    <s v="50"/>
    <s v="75"/>
    <s v="25"/>
    <s v="25"/>
    <s v="0"/>
    <s v="13"/>
    <s v="75"/>
    <s v="11.25"/>
    <s v="4.25"/>
    <s v="2.23"/>
    <s v="3.52"/>
    <s v="3.42"/>
    <s v="0"/>
    <s v="0"/>
    <s v="0"/>
    <s v="0"/>
    <s v="0"/>
    <s v="0"/>
    <s v="Koning Willem II Stadion"/>
    <s v="Netherlands"/>
    <x v="6"/>
    <s v="eredivisie"/>
    <s v="Willem II v Heerenveen"/>
    <s v="2015-10-24 16:30:00+00:00"/>
    <x v="10"/>
    <s v="league"/>
    <s v="27570925"/>
    <s v="Willem II v Heerenveen"/>
    <n v="1"/>
    <d v="2015-10-24T16:30:00"/>
    <x v="8"/>
  </r>
  <r>
    <s v="25317"/>
    <s v="83"/>
    <s v="1445708700"/>
    <s v="Oct 24 2015 - 5:45pm"/>
    <s v="complete"/>
    <s v="25500"/>
    <x v="374"/>
    <x v="367"/>
    <s v=""/>
    <s v="1.75"/>
    <s v="1.6"/>
    <s v="1.76"/>
    <s v="2.47"/>
    <s v="1"/>
    <s v="3"/>
    <s v="4"/>
    <s v="0"/>
    <s v="0"/>
    <s v="0"/>
    <s v="58"/>
    <s v="52,84,86"/>
    <s v="7"/>
    <s v="7"/>
    <s v="1"/>
    <s v="0"/>
    <s v="2"/>
    <s v="0"/>
    <s v="1"/>
    <s v="0"/>
    <s v="2"/>
    <s v="0"/>
    <s v="7"/>
    <s v="15"/>
    <s v="3"/>
    <s v="5"/>
    <s v="4"/>
    <s v="10"/>
    <s v="13"/>
    <s v="11"/>
    <s v="43"/>
    <s v="57"/>
    <s v="3.43"/>
    <s v="78"/>
    <s v="88"/>
    <s v="78"/>
    <s v="45"/>
    <s v="23"/>
    <s v="65"/>
    <s v="78"/>
    <s v="11.1"/>
    <s v="2.85"/>
    <s v="4.74"/>
    <s v="4.08"/>
    <s v="1.76"/>
    <s v="0"/>
    <s v="0"/>
    <s v="0"/>
    <s v="0"/>
    <s v="0"/>
    <s v="0"/>
    <s v="De Grolsch Veste"/>
    <s v="Netherlands"/>
    <x v="6"/>
    <s v="eredivisie"/>
    <s v="Twente v PSV"/>
    <s v="2015-10-24 17:45:00+00:00"/>
    <x v="10"/>
    <s v="league"/>
    <s v="27570928"/>
    <s v="Twente v PSV"/>
    <n v="1"/>
    <d v="2015-10-24T17:45:00"/>
    <x v="8"/>
  </r>
  <r>
    <s v="25318"/>
    <s v="84"/>
    <s v="1445708700"/>
    <s v="Oct 24 2015 - 5:45pm"/>
    <s v="complete"/>
    <s v="10362"/>
    <x v="372"/>
    <x v="363"/>
    <s v=""/>
    <s v="0.25"/>
    <s v="1.5"/>
    <s v="0.88"/>
    <s v="1.16"/>
    <s v="0"/>
    <s v="1"/>
    <s v="1"/>
    <s v="0"/>
    <s v="0"/>
    <s v="0"/>
    <s v=""/>
    <s v="83"/>
    <s v="5"/>
    <s v="3"/>
    <s v="4"/>
    <s v="0"/>
    <s v="2"/>
    <s v="0"/>
    <s v="1"/>
    <s v="3"/>
    <s v="1"/>
    <s v="1"/>
    <s v="14"/>
    <s v="15"/>
    <s v="6"/>
    <s v="6"/>
    <s v="8"/>
    <s v="9"/>
    <s v="22"/>
    <s v="7"/>
    <s v="40"/>
    <s v="60"/>
    <s v="3.75"/>
    <s v="75"/>
    <s v="88"/>
    <s v="88"/>
    <s v="63"/>
    <s v="13"/>
    <s v="63"/>
    <s v="88"/>
    <s v="13.25"/>
    <s v="4.5"/>
    <s v="3.71"/>
    <s v="3.8"/>
    <s v="2.03"/>
    <s v="0"/>
    <s v="0"/>
    <s v="0"/>
    <s v="0"/>
    <s v="0"/>
    <s v="0"/>
    <s v="Stadion De Vijverberg"/>
    <s v="Netherlands"/>
    <x v="6"/>
    <s v="eredivisie"/>
    <s v="De Graafschap v Heracles"/>
    <s v="2015-10-24 17:45:00+00:00"/>
    <x v="10"/>
    <s v="league"/>
    <s v="27570924"/>
    <s v="De Graafschap v Heracles"/>
    <n v="1"/>
    <d v="2015-10-24T17:45:00"/>
    <x v="8"/>
  </r>
  <r>
    <s v="25319"/>
    <s v="85"/>
    <s v="1445712300"/>
    <s v="Oct 24 2015 - 6:45pm"/>
    <s v="complete"/>
    <s v="13907"/>
    <x v="362"/>
    <x v="371"/>
    <s v=""/>
    <s v="1.8"/>
    <s v="0.4"/>
    <s v="0.88"/>
    <s v="0.76"/>
    <s v="1"/>
    <s v="2"/>
    <s v="3"/>
    <s v="2"/>
    <s v="1"/>
    <s v="1"/>
    <s v="13"/>
    <s v="41,67"/>
    <s v="7"/>
    <s v="6"/>
    <s v="3"/>
    <s v="0"/>
    <s v="4"/>
    <s v="0"/>
    <s v="0"/>
    <s v="3"/>
    <s v="0"/>
    <s v="4"/>
    <s v="9"/>
    <s v="6"/>
    <s v="5"/>
    <s v="0"/>
    <s v="4"/>
    <s v="6"/>
    <s v="10"/>
    <s v="15"/>
    <s v="50"/>
    <s v="50"/>
    <s v="2.3"/>
    <s v="50"/>
    <s v="70"/>
    <s v="30"/>
    <s v="20"/>
    <s v="10"/>
    <s v="40"/>
    <s v="60"/>
    <s v="8.8"/>
    <s v="3.6"/>
    <s v="2.01"/>
    <s v="3.71"/>
    <s v="3.87"/>
    <s v="0"/>
    <s v="0"/>
    <s v="0"/>
    <s v="0"/>
    <s v="0"/>
    <s v="0"/>
    <s v="Parkstad Limburg Stadion"/>
    <s v="Netherlands"/>
    <x v="6"/>
    <s v="eredivisie"/>
    <s v="Roda JC v Excelsior"/>
    <s v="2015-10-24 18:45:00+00:00"/>
    <x v="10"/>
    <s v="league"/>
    <s v="27570923"/>
    <s v="Roda JC v Excelsior"/>
    <n v="1"/>
    <d v="2015-10-24T18:45:00"/>
    <x v="8"/>
  </r>
  <r>
    <s v="25320"/>
    <s v="86"/>
    <s v="1445772600"/>
    <s v="Oct 25 2015 - 11:30am"/>
    <s v="complete"/>
    <s v="9519"/>
    <x v="378"/>
    <x v="375"/>
    <s v=""/>
    <s v="0.4"/>
    <s v="0.75"/>
    <s v="0.65"/>
    <s v="1.35"/>
    <s v="1"/>
    <s v="1"/>
    <s v="2"/>
    <s v="0"/>
    <s v="0"/>
    <s v="0"/>
    <s v="51"/>
    <s v="47"/>
    <s v="4"/>
    <s v="7"/>
    <s v="1"/>
    <s v="0"/>
    <s v="1"/>
    <s v="0"/>
    <s v="0"/>
    <s v="1"/>
    <s v="1"/>
    <s v="0"/>
    <s v="12"/>
    <s v="8"/>
    <s v="11"/>
    <s v="5"/>
    <s v="1"/>
    <s v="3"/>
    <s v="19"/>
    <s v="23"/>
    <s v="54"/>
    <s v="46"/>
    <s v="3.83"/>
    <s v="58"/>
    <s v="90"/>
    <s v="70"/>
    <s v="58"/>
    <s v="45"/>
    <s v="58"/>
    <s v="80"/>
    <s v="8.4"/>
    <s v="4.05"/>
    <s v="2.44"/>
    <s v="3.58"/>
    <s v="2.98"/>
    <s v="0"/>
    <s v="0"/>
    <s v="0"/>
    <s v="0"/>
    <s v="0"/>
    <s v="0"/>
    <s v="Cambuurstadion"/>
    <s v="Netherlands"/>
    <x v="6"/>
    <s v="eredivisie"/>
    <s v="Cambuur v ADO Den Haag"/>
    <s v="2015-10-25 11:30:00+00:00"/>
    <x v="10"/>
    <s v="league"/>
    <s v="27572172"/>
    <s v="Cambuur v ADO Den Haag"/>
    <n v="1"/>
    <d v="2015-10-25T11:30:00"/>
    <x v="8"/>
  </r>
  <r>
    <s v="25321"/>
    <s v="87"/>
    <s v="1445779800"/>
    <s v="Oct 25 2015 - 1:30pm"/>
    <s v="complete"/>
    <s v="21163"/>
    <x v="371"/>
    <x v="365"/>
    <s v=""/>
    <s v="3"/>
    <s v="2.6"/>
    <s v="1.47"/>
    <s v="2.35"/>
    <s v="1"/>
    <s v="3"/>
    <s v="4"/>
    <s v="0"/>
    <s v="0"/>
    <s v="0"/>
    <s v="54"/>
    <s v="71,73,86"/>
    <s v="6"/>
    <s v="5"/>
    <s v="4"/>
    <s v="0"/>
    <s v="2"/>
    <s v="0"/>
    <s v="0"/>
    <s v="4"/>
    <s v="2"/>
    <s v="0"/>
    <s v="11"/>
    <s v="6"/>
    <s v="6"/>
    <s v="5"/>
    <s v="5"/>
    <s v="1"/>
    <s v="15"/>
    <s v="12"/>
    <s v="46"/>
    <s v="54"/>
    <s v="3.3"/>
    <s v="23"/>
    <s v="100"/>
    <s v="70"/>
    <s v="35"/>
    <s v="25"/>
    <s v="55"/>
    <s v="90"/>
    <s v="14.75"/>
    <s v="2.5"/>
    <s v="2.73"/>
    <s v="3.51"/>
    <s v="2.68"/>
    <s v="0"/>
    <s v="0"/>
    <s v="0"/>
    <s v="0"/>
    <s v="0"/>
    <s v="0"/>
    <s v="GelreDome"/>
    <s v="Netherlands"/>
    <x v="6"/>
    <s v="eredivisie"/>
    <s v="Vitesse v Ajax"/>
    <s v="2015-10-25 13:30:00+00:00"/>
    <x v="10"/>
    <s v="league"/>
    <s v="27572174"/>
    <s v="Vitesse v Ajax"/>
    <n v="1"/>
    <d v="2015-10-25T13:30:00"/>
    <x v="8"/>
  </r>
  <r>
    <s v="25322"/>
    <s v="88"/>
    <s v="1445779800"/>
    <s v="Oct 25 2015 - 1:30pm"/>
    <s v="complete"/>
    <s v="11630"/>
    <x v="370"/>
    <x v="377"/>
    <s v=""/>
    <s v="2.25"/>
    <s v="0"/>
    <s v="2.06"/>
    <s v="0.94"/>
    <s v="1"/>
    <s v="1"/>
    <s v="2"/>
    <s v="1"/>
    <s v="0"/>
    <s v="1"/>
    <s v="47"/>
    <s v="9"/>
    <s v="9"/>
    <s v="4"/>
    <s v="1"/>
    <s v="0"/>
    <s v="2"/>
    <s v="0"/>
    <s v="1"/>
    <s v="0"/>
    <s v="1"/>
    <s v="1"/>
    <s v="13"/>
    <s v="6"/>
    <s v="6"/>
    <s v="2"/>
    <s v="7"/>
    <s v="4"/>
    <s v="13"/>
    <s v="15"/>
    <s v="66"/>
    <s v="34"/>
    <s v="2.63"/>
    <s v="13"/>
    <s v="88"/>
    <s v="25"/>
    <s v="25"/>
    <s v="25"/>
    <s v="13"/>
    <s v="75"/>
    <s v="9"/>
    <s v="3"/>
    <s v="2.34"/>
    <s v="3.49"/>
    <s v="3.22"/>
    <s v="0"/>
    <s v="0"/>
    <s v="0"/>
    <s v="0"/>
    <s v="0"/>
    <s v="0"/>
    <s v="Goffertstadion"/>
    <s v="Netherlands"/>
    <x v="6"/>
    <s v="eredivisie"/>
    <s v="NEC v Groningen"/>
    <s v="2015-10-25 13:30:00+00:00"/>
    <x v="10"/>
    <s v="league"/>
    <s v="27572173"/>
    <s v="NEC Nijmegen v Groningen"/>
    <n v="1"/>
    <d v="2015-10-25T13:30:00"/>
    <x v="8"/>
  </r>
  <r>
    <s v="25323"/>
    <s v="89"/>
    <s v="1445787900"/>
    <s v="Oct 25 2015 - 3:45pm"/>
    <s v="complete"/>
    <s v="47500"/>
    <x v="363"/>
    <x v="376"/>
    <s v=""/>
    <s v="3"/>
    <s v="1.25"/>
    <s v="2.12"/>
    <s v="1.59"/>
    <s v="3"/>
    <s v="1"/>
    <s v="4"/>
    <s v="2"/>
    <s v="1"/>
    <s v="1"/>
    <s v="13,59,77"/>
    <s v="18"/>
    <s v="7"/>
    <s v="7"/>
    <s v="1"/>
    <s v="0"/>
    <s v="4"/>
    <s v="0"/>
    <s v="0"/>
    <s v="1"/>
    <s v="1"/>
    <s v="3"/>
    <s v="12"/>
    <s v="10"/>
    <s v="5"/>
    <s v="6"/>
    <s v="7"/>
    <s v="4"/>
    <s v="7"/>
    <s v="12"/>
    <s v="59"/>
    <s v="41"/>
    <s v="2.75"/>
    <s v="50"/>
    <s v="88"/>
    <s v="38"/>
    <s v="38"/>
    <s v="13"/>
    <s v="25"/>
    <s v="63"/>
    <s v="13.75"/>
    <s v="4"/>
    <s v="1.4"/>
    <s v="5.22"/>
    <s v="8.34"/>
    <s v="0"/>
    <s v="0"/>
    <s v="0"/>
    <s v="0"/>
    <s v="0"/>
    <s v="0"/>
    <s v="Stadion Feijenoord"/>
    <s v="Netherlands"/>
    <x v="6"/>
    <s v="eredivisie"/>
    <s v="Feyenoord v AZ"/>
    <s v="2015-10-25 15:45:00+00:00"/>
    <x v="10"/>
    <s v="league"/>
    <s v="27572175"/>
    <s v="Feyenoord v AZ Alkmaar"/>
    <n v="1"/>
    <d v="2015-10-25T15:45:00"/>
    <x v="8"/>
  </r>
  <r>
    <s v="25324"/>
    <s v="90"/>
    <s v="1446231600"/>
    <s v="Oct 30 2015 - 7:00pm"/>
    <s v="complete"/>
    <s v="11123"/>
    <x v="379"/>
    <x v="374"/>
    <s v=""/>
    <s v="2.4"/>
    <s v="0.4"/>
    <s v="1.89"/>
    <s v="0.82"/>
    <s v="2"/>
    <s v="1"/>
    <s v="3"/>
    <s v="2"/>
    <s v="2"/>
    <s v="0"/>
    <s v="3,28"/>
    <s v="56"/>
    <s v="5"/>
    <s v="5"/>
    <s v="3"/>
    <s v="0"/>
    <s v="2"/>
    <s v="0"/>
    <s v="1"/>
    <s v="2"/>
    <s v="0"/>
    <s v="2"/>
    <s v="10"/>
    <s v="6"/>
    <s v="5"/>
    <s v="3"/>
    <s v="5"/>
    <s v="3"/>
    <s v="12"/>
    <s v="17"/>
    <s v="40"/>
    <s v="60"/>
    <s v="2.3"/>
    <s v="30"/>
    <s v="80"/>
    <s v="50"/>
    <s v="10"/>
    <s v="0"/>
    <s v="30"/>
    <s v="80"/>
    <s v="6.4"/>
    <s v="3.6"/>
    <s v="2.04"/>
    <s v="3.67"/>
    <s v="3.81"/>
    <s v="0"/>
    <s v="0"/>
    <s v="0"/>
    <s v="0"/>
    <s v="0"/>
    <s v="0"/>
    <s v="Polman Stadion"/>
    <s v="Netherlands"/>
    <x v="6"/>
    <s v="eredivisie"/>
    <s v="Heracles v Willem II"/>
    <s v="2015-10-30 19:00:00+00:00"/>
    <x v="10"/>
    <s v="league"/>
    <s v="27577945"/>
    <s v="Heracles v Willem II"/>
    <n v="1"/>
    <d v="2015-10-30T19:00:00"/>
    <x v="8"/>
  </r>
  <r>
    <s v="25325"/>
    <s v="91"/>
    <s v="1446312600"/>
    <s v="Oct 31 2015 - 5:30pm"/>
    <s v="complete"/>
    <s v="21565"/>
    <x v="368"/>
    <x v="373"/>
    <s v=""/>
    <s v="2.6"/>
    <s v="1.75"/>
    <s v="2"/>
    <s v="0.89"/>
    <s v="2"/>
    <s v="0"/>
    <s v="2"/>
    <s v="2"/>
    <s v="2"/>
    <s v="0"/>
    <s v="5,35"/>
    <s v=""/>
    <s v="1"/>
    <s v="6"/>
    <s v="2"/>
    <s v="0"/>
    <s v="1"/>
    <s v="0"/>
    <s v="1"/>
    <s v="1"/>
    <s v="0"/>
    <s v="1"/>
    <s v="5"/>
    <s v="15"/>
    <s v="2"/>
    <s v="6"/>
    <s v="3"/>
    <s v="9"/>
    <s v="6"/>
    <s v="5"/>
    <s v="38"/>
    <s v="62"/>
    <s v="2.3"/>
    <s v="43"/>
    <s v="88"/>
    <s v="33"/>
    <s v="10"/>
    <s v="0"/>
    <s v="10"/>
    <s v="65"/>
    <s v="9.05"/>
    <s v="2.85"/>
    <s v="2.06"/>
    <s v="3.65"/>
    <s v="3.76"/>
    <s v="0"/>
    <s v="0"/>
    <s v="0"/>
    <s v="0"/>
    <s v="0"/>
    <s v="0"/>
    <s v="Noordlease Stadion (Groningen)"/>
    <s v="Netherlands"/>
    <x v="6"/>
    <s v="eredivisie"/>
    <s v="Groningen v PEC Zwolle"/>
    <s v="2015-10-31 17:30:00+00:00"/>
    <x v="10"/>
    <s v="league"/>
    <s v="27578146"/>
    <s v="Groningen v Zwolle"/>
    <n v="1"/>
    <d v="2015-10-31T17:30:00"/>
    <x v="8"/>
  </r>
  <r>
    <s v="25326"/>
    <s v="92"/>
    <s v="1446317100"/>
    <s v="Oct 31 2015 - 6:45pm"/>
    <s v="complete"/>
    <s v="50681"/>
    <x v="373"/>
    <x v="372"/>
    <s v=""/>
    <s v="2.25"/>
    <s v="1"/>
    <s v="2.47"/>
    <s v="1.12"/>
    <s v="6"/>
    <s v="0"/>
    <s v="6"/>
    <s v="3"/>
    <s v="3"/>
    <s v="0"/>
    <s v="4,6,26,59,73,87"/>
    <s v=""/>
    <s v="9"/>
    <s v="4"/>
    <s v="0"/>
    <s v="0"/>
    <s v="1"/>
    <s v="0"/>
    <s v="0"/>
    <s v="0"/>
    <s v="1"/>
    <s v="0"/>
    <s v="14"/>
    <s v="6"/>
    <s v="7"/>
    <s v="4"/>
    <s v="7"/>
    <s v="2"/>
    <s v="9"/>
    <s v="14"/>
    <s v="58"/>
    <s v="42"/>
    <s v="2.63"/>
    <s v="38"/>
    <s v="88"/>
    <s v="63"/>
    <s v="13"/>
    <s v="0"/>
    <s v="50"/>
    <s v="100"/>
    <s v="7"/>
    <s v="3.75"/>
    <s v="1.29"/>
    <s v="6.07"/>
    <s v="9.99"/>
    <s v="0"/>
    <s v="0"/>
    <s v="0"/>
    <s v="0"/>
    <s v="0"/>
    <s v="0"/>
    <s v="Amsterdam ArenA (Amsterdam)"/>
    <s v="Netherlands"/>
    <x v="6"/>
    <s v="eredivisie"/>
    <s v="Ajax v Roda JC"/>
    <s v="2015-10-31 18:45:00+00:00"/>
    <x v="10"/>
    <s v="league"/>
    <s v="27578148"/>
    <s v="Ajax v Roda JC"/>
    <n v="1"/>
    <d v="2015-10-31T18:45:00"/>
    <x v="8"/>
  </r>
  <r>
    <s v="25327"/>
    <s v="93"/>
    <s v="1446317100"/>
    <s v="Oct 31 2015 - 6:45pm"/>
    <s v="complete"/>
    <s v="3600"/>
    <x v="375"/>
    <x v="366"/>
    <s v=""/>
    <s v="1.75"/>
    <s v="1"/>
    <s v="1"/>
    <s v="1.24"/>
    <s v="0"/>
    <s v="3"/>
    <s v="3"/>
    <s v="1"/>
    <s v="0"/>
    <s v="1"/>
    <s v=""/>
    <s v="16,49,54"/>
    <s v="4"/>
    <s v="5"/>
    <s v="3"/>
    <s v="0"/>
    <s v="1"/>
    <s v="0"/>
    <s v="2"/>
    <s v="1"/>
    <s v="1"/>
    <s v="0"/>
    <s v="15"/>
    <s v="9"/>
    <s v="7"/>
    <s v="3"/>
    <s v="8"/>
    <s v="6"/>
    <s v="8"/>
    <s v="14"/>
    <s v="32"/>
    <s v="68"/>
    <s v="2.55"/>
    <s v="43"/>
    <s v="78"/>
    <s v="45"/>
    <s v="23"/>
    <s v="10"/>
    <s v="45"/>
    <s v="45"/>
    <s v="8.25"/>
    <s v="2.5"/>
    <s v="4.99"/>
    <s v="4.23"/>
    <s v="1.7"/>
    <s v="0"/>
    <s v="0"/>
    <s v="0"/>
    <s v="0"/>
    <s v="0"/>
    <s v="0"/>
    <s v="Van Donge &amp; De Roo Stadion"/>
    <s v="Netherlands"/>
    <x v="6"/>
    <s v="eredivisie"/>
    <s v="Excelsior v Vitesse"/>
    <s v="2015-10-31 18:45:00+00:00"/>
    <x v="10"/>
    <s v="league"/>
    <s v="27578144"/>
    <s v="Excelsior v Vitesse"/>
    <n v="1"/>
    <d v="2015-10-31T18:45:00"/>
    <x v="8"/>
  </r>
  <r>
    <s v="25328"/>
    <s v="94"/>
    <s v="1446320700"/>
    <s v="Oct 31 2015 - 7:45pm"/>
    <s v="complete"/>
    <s v="11163"/>
    <x v="372"/>
    <x v="367"/>
    <s v=""/>
    <s v="0.2"/>
    <s v="1.83"/>
    <s v="0.88"/>
    <s v="2.47"/>
    <s v="3"/>
    <s v="6"/>
    <s v="9"/>
    <s v="4"/>
    <s v="1"/>
    <s v="3"/>
    <s v="45,50,64"/>
    <s v="3,19,31,67,83,90'1"/>
    <s v="8"/>
    <s v="6"/>
    <s v="2"/>
    <s v="0"/>
    <s v="2"/>
    <s v="0"/>
    <s v="2"/>
    <s v="0"/>
    <s v="0"/>
    <s v="2"/>
    <s v="15"/>
    <s v="12"/>
    <s v="7"/>
    <s v="7"/>
    <s v="8"/>
    <s v="5"/>
    <s v="16"/>
    <s v="2"/>
    <s v="42"/>
    <s v="58"/>
    <s v="3.34"/>
    <s v="72"/>
    <s v="90"/>
    <s v="82"/>
    <s v="45"/>
    <s v="9"/>
    <s v="54"/>
    <s v="64"/>
    <s v="12.03"/>
    <s v="4.07"/>
    <s v="9.99"/>
    <s v="5.9"/>
    <s v="1.32"/>
    <s v="0"/>
    <s v="0"/>
    <s v="0"/>
    <s v="0"/>
    <s v="0"/>
    <s v="0"/>
    <s v="Stadion De Vijverberg"/>
    <s v="Netherlands"/>
    <x v="6"/>
    <s v="eredivisie"/>
    <s v="De Graafschap v PSV"/>
    <s v="2015-10-31 19:45:00+00:00"/>
    <x v="10"/>
    <s v="league"/>
    <s v="27578143"/>
    <s v="De Graafschap v PSV"/>
    <n v="1"/>
    <d v="2015-10-31T19:45:00"/>
    <x v="8"/>
  </r>
  <r>
    <s v="25329"/>
    <s v="95"/>
    <s v="1446377400"/>
    <s v="Nov 1 2015 - 11:30am"/>
    <s v="complete"/>
    <s v="14261"/>
    <x v="366"/>
    <x v="379"/>
    <s v=""/>
    <s v="0.8"/>
    <s v="2"/>
    <s v="1.18"/>
    <s v="1.59"/>
    <s v="1"/>
    <s v="0"/>
    <s v="1"/>
    <s v="0"/>
    <s v="0"/>
    <s v="0"/>
    <s v="69"/>
    <s v=""/>
    <s v="3"/>
    <s v="10"/>
    <s v="2"/>
    <s v="1"/>
    <s v="4"/>
    <s v="0"/>
    <s v="0"/>
    <s v="3"/>
    <s v="0"/>
    <s v="4"/>
    <s v="8"/>
    <s v="15"/>
    <s v="3"/>
    <s v="8"/>
    <s v="5"/>
    <s v="7"/>
    <s v="11"/>
    <s v="15"/>
    <s v="40"/>
    <s v="60"/>
    <s v="3.3"/>
    <s v="80"/>
    <s v="90"/>
    <s v="50"/>
    <s v="40"/>
    <s v="20"/>
    <s v="60"/>
    <s v="90"/>
    <s v="14.2"/>
    <s v="4.2"/>
    <s v="4.82"/>
    <s v="4.17"/>
    <s v="1.73"/>
    <s v="0"/>
    <s v="0"/>
    <s v="0"/>
    <s v="0"/>
    <s v="0"/>
    <s v="0"/>
    <s v="Cars Jeans Stadion"/>
    <s v="Netherlands"/>
    <x v="6"/>
    <s v="eredivisie"/>
    <s v="ADO Den Haag v Feyenoord"/>
    <s v="2015-11-01 11:30:00+00:00"/>
    <x v="10"/>
    <s v="league"/>
    <s v="27579438"/>
    <s v="ADO Den Haag v Feyenoord"/>
    <n v="1"/>
    <d v="2015-11-01T11:30:00"/>
    <x v="9"/>
  </r>
  <r>
    <s v="25330"/>
    <s v="96"/>
    <s v="1446384600"/>
    <s v="Nov 1 2015 - 1:30pm"/>
    <s v="complete"/>
    <s v="26100"/>
    <x v="367"/>
    <x v="370"/>
    <s v=""/>
    <s v="1.2"/>
    <s v="0.75"/>
    <s v="1.29"/>
    <s v="0.41"/>
    <s v="2"/>
    <s v="0"/>
    <s v="2"/>
    <s v="2"/>
    <s v="2"/>
    <s v="0"/>
    <s v="4,34"/>
    <s v=""/>
    <s v="8"/>
    <s v="2"/>
    <s v="1"/>
    <s v="0"/>
    <s v="1"/>
    <s v="0"/>
    <s v="0"/>
    <s v="1"/>
    <s v="1"/>
    <s v="0"/>
    <s v="15"/>
    <s v="5"/>
    <s v="4"/>
    <s v="3"/>
    <s v="11"/>
    <s v="2"/>
    <s v="10"/>
    <s v="7"/>
    <s v="49"/>
    <s v="51"/>
    <s v="3.63"/>
    <s v="90"/>
    <s v="90"/>
    <s v="58"/>
    <s v="58"/>
    <s v="35"/>
    <s v="45"/>
    <s v="80"/>
    <s v="10.7"/>
    <s v="3.5"/>
    <s v="1.8"/>
    <s v="4.02"/>
    <s v="4.53"/>
    <s v="0"/>
    <s v="0"/>
    <s v="0"/>
    <s v="0"/>
    <s v="0"/>
    <s v="0"/>
    <s v="Abe Lenstra Stadion"/>
    <s v="Netherlands"/>
    <x v="6"/>
    <s v="eredivisie"/>
    <s v="Heerenveen v Cambuur"/>
    <s v="2015-11-01 13:30:00+00:00"/>
    <x v="10"/>
    <s v="league"/>
    <s v="27579441"/>
    <s v="Heerenveen v Cambuur"/>
    <n v="1"/>
    <d v="2015-11-01T13:30:00"/>
    <x v="9"/>
  </r>
  <r>
    <s v="25331"/>
    <s v="97"/>
    <s v="1446384600"/>
    <s v="Nov 1 2015 - 1:30pm"/>
    <s v="complete"/>
    <s v="17034"/>
    <x v="377"/>
    <x v="369"/>
    <s v=""/>
    <s v="1.8"/>
    <s v="0.4"/>
    <s v="1.79"/>
    <s v="0.76"/>
    <s v="4"/>
    <s v="2"/>
    <s v="6"/>
    <s v="4"/>
    <s v="2"/>
    <s v="2"/>
    <s v="29,38,64,90"/>
    <s v="18,40"/>
    <s v="7"/>
    <s v="4"/>
    <s v="1"/>
    <s v="0"/>
    <s v="0"/>
    <s v="0"/>
    <s v="0"/>
    <s v="1"/>
    <s v="0"/>
    <s v="0"/>
    <s v="12"/>
    <s v="11"/>
    <s v="4"/>
    <s v="7"/>
    <s v="8"/>
    <s v="4"/>
    <s v="10"/>
    <s v="9"/>
    <s v="55"/>
    <s v="45"/>
    <s v="2.6"/>
    <s v="70"/>
    <s v="90"/>
    <s v="40"/>
    <s v="20"/>
    <s v="10"/>
    <s v="20"/>
    <s v="80"/>
    <s v="11.4"/>
    <s v="1.4"/>
    <s v="2.04"/>
    <s v="3.83"/>
    <s v="3.65"/>
    <s v="0"/>
    <s v="0"/>
    <s v="0"/>
    <s v="0"/>
    <s v="0"/>
    <s v="0"/>
    <s v="Stadion Galgenwaard"/>
    <s v="Netherlands"/>
    <x v="6"/>
    <s v="eredivisie"/>
    <s v="Utrecht v Twente"/>
    <s v="2015-11-01 13:30:00+00:00"/>
    <x v="10"/>
    <s v="league"/>
    <s v="27579442"/>
    <s v="Utrecht v Twente"/>
    <n v="1"/>
    <d v="2015-11-01T13:30:00"/>
    <x v="9"/>
  </r>
  <r>
    <s v="25332"/>
    <s v="98"/>
    <s v="1446392700"/>
    <s v="Nov 1 2015 - 3:45pm"/>
    <s v="complete"/>
    <s v="15555"/>
    <x v="364"/>
    <x v="380"/>
    <s v=""/>
    <s v="1.4"/>
    <s v="0.8"/>
    <s v="1.88"/>
    <s v="0.65"/>
    <s v="2"/>
    <s v="4"/>
    <s v="6"/>
    <s v="3"/>
    <s v="1"/>
    <s v="2"/>
    <s v="33,66"/>
    <s v="29,34,49,57"/>
    <s v="7"/>
    <s v="3"/>
    <s v="2"/>
    <s v="0"/>
    <s v="0"/>
    <s v="0"/>
    <s v="0"/>
    <s v="2"/>
    <s v="0"/>
    <s v="0"/>
    <s v="8"/>
    <s v="8"/>
    <s v="4"/>
    <s v="4"/>
    <s v="4"/>
    <s v="4"/>
    <s v="15"/>
    <s v="11"/>
    <s v="60"/>
    <s v="40"/>
    <s v="2"/>
    <s v="30"/>
    <s v="50"/>
    <s v="50"/>
    <s v="20"/>
    <s v="0"/>
    <s v="20"/>
    <s v="50"/>
    <s v="10.6"/>
    <s v="2.6"/>
    <s v="0"/>
    <s v="0"/>
    <s v="0"/>
    <s v="0"/>
    <s v="0"/>
    <s v="0"/>
    <s v="0"/>
    <s v="0"/>
    <s v="0"/>
    <s v="AFAS Stadion"/>
    <s v="Netherlands"/>
    <x v="6"/>
    <s v="eredivisie"/>
    <s v="AZ v NEC"/>
    <s v="2015-11-01 15:45:00+00:00"/>
    <x v="10"/>
    <s v="league"/>
    <s v="27579439"/>
    <s v="AZ Alkmaar v NEC Nijmegen"/>
    <n v="1"/>
    <d v="2015-11-01T15:45:00"/>
    <x v="9"/>
  </r>
  <r>
    <s v="25333"/>
    <s v="99"/>
    <s v="1446836400"/>
    <s v="Nov 6 2015 - 7:00pm"/>
    <s v="complete"/>
    <s v="14182"/>
    <x v="362"/>
    <x v="375"/>
    <s v=""/>
    <s v="1.5"/>
    <s v="0.8"/>
    <s v="0.88"/>
    <s v="1.35"/>
    <s v="1"/>
    <s v="1"/>
    <s v="2"/>
    <s v="2"/>
    <s v="1"/>
    <s v="1"/>
    <s v="11"/>
    <s v="41"/>
    <s v="1"/>
    <s v="6"/>
    <s v="1"/>
    <s v="1"/>
    <s v="1"/>
    <s v="0"/>
    <s v="0"/>
    <s v="2"/>
    <s v="0"/>
    <s v="1"/>
    <s v="5"/>
    <s v="15"/>
    <s v="2"/>
    <s v="8"/>
    <s v="3"/>
    <s v="7"/>
    <s v="12"/>
    <s v="11"/>
    <s v="40"/>
    <s v="60"/>
    <s v="2.9"/>
    <s v="74"/>
    <s v="84"/>
    <s v="57"/>
    <s v="39"/>
    <s v="20"/>
    <s v="55"/>
    <s v="82"/>
    <s v="8.63"/>
    <s v="2.87"/>
    <s v="2.5"/>
    <s v="3.53"/>
    <s v="2.93"/>
    <s v="0"/>
    <s v="0"/>
    <s v="0"/>
    <s v="0"/>
    <s v="0"/>
    <s v="0"/>
    <s v="Parkstad Limburg Stadion"/>
    <s v="Netherlands"/>
    <x v="6"/>
    <s v="eredivisie"/>
    <s v="Roda JC v ADO Den Haag"/>
    <s v="2015-11-06 19:00:00+00:00"/>
    <x v="10"/>
    <s v="league"/>
    <s v="27584435"/>
    <s v="Roda JC v ADO Den Haag"/>
    <n v="1"/>
    <d v="2015-11-06T19:00:00"/>
    <x v="9"/>
  </r>
  <r>
    <s v="25334"/>
    <s v="100"/>
    <s v="1446917400"/>
    <s v="Nov 7 2015 - 5:30pm"/>
    <s v="complete"/>
    <s v="25600"/>
    <x v="374"/>
    <x v="378"/>
    <s v=""/>
    <s v="1.4"/>
    <s v="0.4"/>
    <s v="1.76"/>
    <s v="1.18"/>
    <s v="1"/>
    <s v="4"/>
    <s v="5"/>
    <s v="2"/>
    <s v="0"/>
    <s v="2"/>
    <s v="64"/>
    <s v="6,40,78,85"/>
    <s v="5"/>
    <s v="3"/>
    <s v="2"/>
    <s v="0"/>
    <s v="4"/>
    <s v="0"/>
    <s v="1"/>
    <s v="1"/>
    <s v="4"/>
    <s v="0"/>
    <s v="18"/>
    <s v="10"/>
    <s v="6"/>
    <s v="6"/>
    <s v="12"/>
    <s v="4"/>
    <s v="14"/>
    <s v="13"/>
    <s v="56"/>
    <s v="44"/>
    <s v="3.1"/>
    <s v="70"/>
    <s v="90"/>
    <s v="60"/>
    <s v="50"/>
    <s v="10"/>
    <s v="30"/>
    <s v="80"/>
    <s v="10.8"/>
    <s v="4.2"/>
    <s v="2.09"/>
    <s v="3.8"/>
    <s v="3.52"/>
    <s v="0"/>
    <s v="0"/>
    <s v="0"/>
    <s v="0"/>
    <s v="0"/>
    <s v="0"/>
    <s v="De Grolsch Veste"/>
    <s v="Netherlands"/>
    <x v="6"/>
    <s v="eredivisie"/>
    <s v="Twente v Heerenveen"/>
    <s v="2015-11-07 17:30:00+00:00"/>
    <x v="10"/>
    <s v="league"/>
    <s v="27584623"/>
    <s v="Twente v Heerenveen"/>
    <n v="1"/>
    <d v="2015-11-07T17:30:00"/>
    <x v="9"/>
  </r>
  <r>
    <s v="25335"/>
    <s v="101"/>
    <s v="1446921900"/>
    <s v="Nov 7 2015 - 6:45pm"/>
    <s v="complete"/>
    <s v="11673"/>
    <x v="370"/>
    <x v="368"/>
    <s v=""/>
    <s v="2"/>
    <s v="0.2"/>
    <s v="2.06"/>
    <s v="0.47"/>
    <s v="2"/>
    <s v="0"/>
    <s v="2"/>
    <s v="1"/>
    <s v="1"/>
    <s v="0"/>
    <s v="32,81"/>
    <s v=""/>
    <s v="3"/>
    <s v="9"/>
    <s v="0"/>
    <s v="0"/>
    <s v="2"/>
    <s v="0"/>
    <s v="0"/>
    <s v="0"/>
    <s v="0"/>
    <s v="2"/>
    <s v="5"/>
    <s v="16"/>
    <s v="2"/>
    <s v="7"/>
    <s v="3"/>
    <s v="9"/>
    <s v="8"/>
    <s v="14"/>
    <s v="57"/>
    <s v="43"/>
    <s v="2.5"/>
    <s v="40"/>
    <s v="80"/>
    <s v="40"/>
    <s v="20"/>
    <s v="10"/>
    <s v="40"/>
    <s v="70"/>
    <s v="12.8"/>
    <s v="2.2"/>
    <s v="1.5"/>
    <s v="4.67"/>
    <s v="6.97"/>
    <s v="0"/>
    <s v="0"/>
    <s v="0"/>
    <s v="0"/>
    <s v="0"/>
    <s v="0"/>
    <s v="Goffertstadion"/>
    <s v="Netherlands"/>
    <x v="6"/>
    <s v="eredivisie"/>
    <s v="NEC v De Graafschap"/>
    <s v="2015-11-07 18:45:00+00:00"/>
    <x v="10"/>
    <s v="league"/>
    <s v="27584624"/>
    <s v="NEC Nijmegen v De Graafschap"/>
    <n v="1"/>
    <d v="2015-11-07T18:45:00"/>
    <x v="9"/>
  </r>
  <r>
    <s v="25336"/>
    <s v="102"/>
    <s v="1446921900"/>
    <s v="Nov 7 2015 - 6:45pm"/>
    <s v="complete"/>
    <s v="11200"/>
    <x v="365"/>
    <x v="371"/>
    <s v=""/>
    <s v="1"/>
    <s v="0.83"/>
    <s v="0.88"/>
    <s v="0.76"/>
    <s v="2"/>
    <s v="3"/>
    <s v="5"/>
    <s v="4"/>
    <s v="2"/>
    <s v="2"/>
    <s v="1,19"/>
    <s v="3,29,57"/>
    <s v="3"/>
    <s v="5"/>
    <s v="2"/>
    <s v="0"/>
    <s v="2"/>
    <s v="0"/>
    <s v="1"/>
    <s v="1"/>
    <s v="2"/>
    <s v="0"/>
    <s v="15"/>
    <s v="11"/>
    <s v="4"/>
    <s v="5"/>
    <s v="11"/>
    <s v="6"/>
    <s v="12"/>
    <s v="17"/>
    <s v="60"/>
    <s v="40"/>
    <s v="2.62"/>
    <s v="55"/>
    <s v="72"/>
    <s v="45"/>
    <s v="29"/>
    <s v="9"/>
    <s v="25"/>
    <s v="55"/>
    <s v="10.67"/>
    <s v="3.9"/>
    <s v="1.82"/>
    <s v="3.84"/>
    <s v="4.64"/>
    <s v="0"/>
    <s v="0"/>
    <s v="0"/>
    <s v="0"/>
    <s v="0"/>
    <s v="0"/>
    <s v="Koning Willem II Stadion"/>
    <s v="Netherlands"/>
    <x v="6"/>
    <s v="eredivisie"/>
    <s v="Willem II v Excelsior"/>
    <s v="2015-11-07 18:45:00+00:00"/>
    <x v="10"/>
    <s v="league"/>
    <s v="27584625"/>
    <s v="Willem II v Excelsior"/>
    <n v="1"/>
    <d v="2015-11-07T18:45:00"/>
    <x v="9"/>
  </r>
  <r>
    <s v="25337"/>
    <s v="103"/>
    <s v="1446925500"/>
    <s v="Nov 7 2015 - 7:45pm"/>
    <s v="complete"/>
    <s v="12420"/>
    <x v="369"/>
    <x v="363"/>
    <s v=""/>
    <s v="1.67"/>
    <s v="1.8"/>
    <s v="1.83"/>
    <s v="1.16"/>
    <s v="1"/>
    <s v="1"/>
    <s v="2"/>
    <s v="1"/>
    <s v="0"/>
    <s v="1"/>
    <s v="90'4"/>
    <s v="17"/>
    <s v="3"/>
    <s v="2"/>
    <s v="2"/>
    <s v="0"/>
    <s v="3"/>
    <s v="0"/>
    <s v="1"/>
    <s v="1"/>
    <s v="1"/>
    <s v="2"/>
    <s v="19"/>
    <s v="7"/>
    <s v="8"/>
    <s v="4"/>
    <s v="11"/>
    <s v="3"/>
    <s v="15"/>
    <s v="21"/>
    <s v="63"/>
    <s v="37"/>
    <s v="3.54"/>
    <s v="72"/>
    <s v="80"/>
    <s v="80"/>
    <s v="47"/>
    <s v="19"/>
    <s v="64"/>
    <s v="90"/>
    <s v="11.5"/>
    <s v="4.73"/>
    <s v="2.39"/>
    <s v="3.71"/>
    <s v="2.96"/>
    <s v="0"/>
    <s v="0"/>
    <s v="0"/>
    <s v="0"/>
    <s v="0"/>
    <s v="0"/>
    <s v="MAC³PARK Stadion"/>
    <s v="Netherlands"/>
    <x v="6"/>
    <s v="eredivisie"/>
    <s v="PEC Zwolle v Heracles"/>
    <s v="2015-11-07 19:45:00+00:00"/>
    <x v="10"/>
    <s v="league"/>
    <s v="27584626"/>
    <s v="Zwolle v Heracles"/>
    <n v="1"/>
    <d v="2015-11-07T19:45:00"/>
    <x v="9"/>
  </r>
  <r>
    <s v="25338"/>
    <s v="104"/>
    <s v="1446982200"/>
    <s v="Nov 8 2015 - 11:30am"/>
    <s v="complete"/>
    <s v="34100"/>
    <x v="376"/>
    <x v="364"/>
    <s v=""/>
    <s v="2.5"/>
    <s v="0.8"/>
    <s v="2.47"/>
    <s v="1.26"/>
    <s v="3"/>
    <s v="1"/>
    <s v="4"/>
    <s v="1"/>
    <s v="1"/>
    <s v="0"/>
    <s v="2,58,72"/>
    <s v="49"/>
    <s v="3"/>
    <s v="1"/>
    <s v="2"/>
    <s v="0"/>
    <s v="1"/>
    <s v="0"/>
    <s v="1"/>
    <s v="1"/>
    <s v="0"/>
    <s v="1"/>
    <s v="9"/>
    <s v="8"/>
    <s v="4"/>
    <s v="5"/>
    <s v="5"/>
    <s v="3"/>
    <s v="7"/>
    <s v="9"/>
    <s v="48"/>
    <s v="52"/>
    <s v="2.88"/>
    <s v="78"/>
    <s v="90"/>
    <s v="55"/>
    <s v="33"/>
    <s v="10"/>
    <s v="23"/>
    <s v="78"/>
    <s v="10.75"/>
    <s v="3.65"/>
    <s v="1.32"/>
    <s v="5.89"/>
    <s v="9.99"/>
    <s v="0"/>
    <s v="0"/>
    <s v="0"/>
    <s v="0"/>
    <s v="0"/>
    <s v="0"/>
    <s v="Philips Stadion"/>
    <s v="Netherlands"/>
    <x v="6"/>
    <s v="eredivisie"/>
    <s v="PSV v Utrecht"/>
    <s v="2015-11-08 11:30:00+00:00"/>
    <x v="10"/>
    <s v="league"/>
    <s v="27586619"/>
    <s v="PSV v Utrecht"/>
    <n v="1"/>
    <d v="2015-11-08T11:30:00"/>
    <x v="9"/>
  </r>
  <r>
    <s v="25339"/>
    <s v="105"/>
    <s v="1446989400"/>
    <s v="Nov 8 2015 - 1:30pm"/>
    <s v="complete"/>
    <s v="47500"/>
    <x v="363"/>
    <x v="365"/>
    <s v=""/>
    <s v="3"/>
    <s v="2.67"/>
    <s v="2.12"/>
    <s v="2.35"/>
    <s v="1"/>
    <s v="1"/>
    <s v="2"/>
    <s v="1"/>
    <s v="1"/>
    <s v="0"/>
    <s v="38"/>
    <s v="59"/>
    <s v="6"/>
    <s v="9"/>
    <s v="4"/>
    <s v="0"/>
    <s v="5"/>
    <s v="0"/>
    <s v="0"/>
    <s v="4"/>
    <s v="1"/>
    <s v="4"/>
    <s v="9"/>
    <s v="7"/>
    <s v="6"/>
    <s v="3"/>
    <s v="3"/>
    <s v="4"/>
    <s v="12"/>
    <s v="11"/>
    <s v="46"/>
    <s v="54"/>
    <s v="2.82"/>
    <s v="37"/>
    <s v="90"/>
    <s v="45"/>
    <s v="37"/>
    <s v="10"/>
    <s v="35"/>
    <s v="54"/>
    <s v="11.23"/>
    <s v="4.2"/>
    <s v="2.38"/>
    <s v="3.52"/>
    <s v="3.12"/>
    <s v="0"/>
    <s v="0"/>
    <s v="0"/>
    <s v="0"/>
    <s v="0"/>
    <s v="0"/>
    <s v="Stadion Feijenoord"/>
    <s v="Netherlands"/>
    <x v="6"/>
    <s v="eredivisie"/>
    <s v="Feyenoord v Ajax"/>
    <s v="2015-11-08 13:30:00+00:00"/>
    <x v="10"/>
    <s v="league"/>
    <s v="27586627"/>
    <s v="Feyenoord v Ajax"/>
    <n v="1"/>
    <d v="2015-11-08T13:30:00"/>
    <x v="9"/>
  </r>
  <r>
    <s v="25340"/>
    <s v="106"/>
    <s v="1446989400"/>
    <s v="Nov 8 2015 - 1:30pm"/>
    <s v="complete"/>
    <s v="9813"/>
    <x v="378"/>
    <x v="377"/>
    <s v=""/>
    <s v="0.5"/>
    <s v="0.2"/>
    <s v="0.65"/>
    <s v="0.94"/>
    <s v="2"/>
    <s v="2"/>
    <s v="4"/>
    <s v="2"/>
    <s v="2"/>
    <s v="0"/>
    <s v="9,13"/>
    <s v="52,58"/>
    <s v="5"/>
    <s v="6"/>
    <s v="2"/>
    <s v="0"/>
    <s v="3"/>
    <s v="0"/>
    <s v="0"/>
    <s v="2"/>
    <s v="0"/>
    <s v="3"/>
    <s v="10"/>
    <s v="8"/>
    <s v="5"/>
    <s v="4"/>
    <s v="5"/>
    <s v="4"/>
    <s v="15"/>
    <s v="24"/>
    <s v="44"/>
    <s v="56"/>
    <s v="2.89"/>
    <s v="35"/>
    <s v="92"/>
    <s v="27"/>
    <s v="27"/>
    <s v="27"/>
    <s v="17"/>
    <s v="75"/>
    <s v="8.37"/>
    <s v="4.7"/>
    <s v="2.8"/>
    <s v="3.59"/>
    <s v="2.57"/>
    <s v="0"/>
    <s v="0"/>
    <s v="0"/>
    <s v="0"/>
    <s v="0"/>
    <s v="0"/>
    <s v="Cambuurstadion"/>
    <s v="Netherlands"/>
    <x v="6"/>
    <s v="eredivisie"/>
    <s v="Cambuur v Groningen"/>
    <s v="2015-11-08 13:30:00+00:00"/>
    <x v="10"/>
    <s v="league"/>
    <s v="27586625"/>
    <s v="Cambuur v Groningen"/>
    <n v="1"/>
    <d v="2015-11-08T13:30:00"/>
    <x v="9"/>
  </r>
  <r>
    <s v="25341"/>
    <s v="107"/>
    <s v="1446997500"/>
    <s v="Nov 8 2015 - 3:45pm"/>
    <s v="complete"/>
    <s v="15327"/>
    <x v="371"/>
    <x v="376"/>
    <s v=""/>
    <s v="2.4"/>
    <s v="1"/>
    <s v="1.47"/>
    <s v="1.59"/>
    <s v="0"/>
    <s v="2"/>
    <s v="2"/>
    <s v="0"/>
    <s v="0"/>
    <s v="0"/>
    <s v=""/>
    <s v="75,78"/>
    <s v="2"/>
    <s v="4"/>
    <s v="1"/>
    <s v="1"/>
    <s v="1"/>
    <s v="0"/>
    <s v="2"/>
    <s v="0"/>
    <s v="1"/>
    <s v="0"/>
    <s v="7"/>
    <s v="8"/>
    <s v="0"/>
    <s v="4"/>
    <s v="7"/>
    <s v="4"/>
    <s v="11"/>
    <s v="15"/>
    <s v="49"/>
    <s v="51"/>
    <s v="3.6"/>
    <s v="60"/>
    <s v="100"/>
    <s v="80"/>
    <s v="60"/>
    <s v="20"/>
    <s v="50"/>
    <s v="90"/>
    <s v="16.6"/>
    <s v="3.2"/>
    <s v="1.57"/>
    <s v="4.57"/>
    <s v="5.92"/>
    <s v="0"/>
    <s v="0"/>
    <s v="0"/>
    <s v="0"/>
    <s v="0"/>
    <s v="0"/>
    <s v="GelreDome"/>
    <s v="Netherlands"/>
    <x v="6"/>
    <s v="eredivisie"/>
    <s v="Vitesse v AZ"/>
    <s v="2015-11-08 15:45:00+00:00"/>
    <x v="10"/>
    <s v="league"/>
    <s v="27586628"/>
    <s v="Vitesse v AZ Alkmaar"/>
    <n v="1"/>
    <d v="2015-11-08T15:45:00"/>
    <x v="9"/>
  </r>
  <r>
    <s v="25342"/>
    <s v="108"/>
    <s v="1448127000"/>
    <s v="Nov 21 2015 - 5:30pm"/>
    <s v="complete"/>
    <s v="14378"/>
    <x v="362"/>
    <x v="373"/>
    <s v=""/>
    <s v="1.43"/>
    <s v="1.4"/>
    <s v="0.88"/>
    <s v="0.89"/>
    <s v="0"/>
    <s v="5"/>
    <s v="5"/>
    <s v="2"/>
    <s v="0"/>
    <s v="2"/>
    <s v=""/>
    <s v="4,14,47,60,90'2"/>
    <s v="11"/>
    <s v="2"/>
    <s v="2"/>
    <s v="0"/>
    <s v="0"/>
    <s v="0"/>
    <s v="1"/>
    <s v="1"/>
    <s v="0"/>
    <s v="0"/>
    <s v="18"/>
    <s v="8"/>
    <s v="12"/>
    <s v="5"/>
    <s v="6"/>
    <s v="3"/>
    <s v="13"/>
    <s v="13"/>
    <s v="60"/>
    <s v="40"/>
    <s v="2"/>
    <s v="46"/>
    <s v="76"/>
    <s v="25"/>
    <s v="7"/>
    <s v="0"/>
    <s v="39"/>
    <s v="73"/>
    <s v="8.89"/>
    <s v="3.86"/>
    <s v="2.46"/>
    <s v="3.65"/>
    <s v="2.9"/>
    <s v="0"/>
    <s v="0"/>
    <s v="0"/>
    <s v="0"/>
    <s v="0"/>
    <s v="0"/>
    <s v="Parkstad Limburg Stadion"/>
    <s v="Netherlands"/>
    <x v="6"/>
    <s v="eredivisie"/>
    <s v="Roda JC v PEC Zwolle"/>
    <s v="2015-11-21 17:30:00+00:00"/>
    <x v="10"/>
    <s v="league"/>
    <s v="27598413"/>
    <s v="Roda JC v Zwolle"/>
    <n v="1"/>
    <d v="2015-11-21T17:30:00"/>
    <x v="9"/>
  </r>
  <r>
    <s v="25343"/>
    <s v="109"/>
    <s v="1448127000"/>
    <s v="Nov 21 2015 - 5:30pm"/>
    <s v="complete"/>
    <s v="15521"/>
    <x v="364"/>
    <x v="378"/>
    <s v=""/>
    <s v="1.17"/>
    <s v="0.83"/>
    <s v="1.88"/>
    <s v="1.18"/>
    <s v="3"/>
    <s v="1"/>
    <s v="4"/>
    <s v="3"/>
    <s v="2"/>
    <s v="1"/>
    <s v="15,40,69"/>
    <s v="6"/>
    <s v="5"/>
    <s v="9"/>
    <s v="0"/>
    <s v="0"/>
    <s v="2"/>
    <s v="0"/>
    <s v="0"/>
    <s v="0"/>
    <s v="0"/>
    <s v="2"/>
    <s v="9"/>
    <s v="10"/>
    <s v="7"/>
    <s v="3"/>
    <s v="2"/>
    <s v="7"/>
    <s v="14"/>
    <s v="17"/>
    <s v="55"/>
    <s v="45"/>
    <s v="3.09"/>
    <s v="59"/>
    <s v="84"/>
    <s v="59"/>
    <s v="50"/>
    <s v="17"/>
    <s v="42"/>
    <s v="84"/>
    <s v="11.34"/>
    <s v="4.5"/>
    <s v="2.09"/>
    <s v="3.81"/>
    <s v="3.52"/>
    <s v="0"/>
    <s v="0"/>
    <s v="0"/>
    <s v="0"/>
    <s v="0"/>
    <s v="0"/>
    <s v="AFAS Stadion"/>
    <s v="Netherlands"/>
    <x v="6"/>
    <s v="eredivisie"/>
    <s v="AZ v Heerenveen"/>
    <s v="2015-11-21 17:30:00+00:00"/>
    <x v="10"/>
    <s v="league"/>
    <s v="27598414"/>
    <s v="AZ Alkmaar v Heerenveen"/>
    <n v="1"/>
    <d v="2015-11-21T17:30:00"/>
    <x v="9"/>
  </r>
  <r>
    <s v="25344"/>
    <s v="110"/>
    <s v="1448131500"/>
    <s v="Nov 21 2015 - 6:45pm"/>
    <s v="complete"/>
    <s v="47932"/>
    <x v="373"/>
    <x v="370"/>
    <s v=""/>
    <s v="2.4"/>
    <s v="0.6"/>
    <s v="2.47"/>
    <s v="0.41"/>
    <s v="5"/>
    <s v="1"/>
    <s v="6"/>
    <s v="5"/>
    <s v="4"/>
    <s v="1"/>
    <s v="25,29,38,45,61"/>
    <s v="27"/>
    <s v="9"/>
    <s v="3"/>
    <s v="0"/>
    <s v="0"/>
    <s v="0"/>
    <s v="0"/>
    <s v="0"/>
    <s v="0"/>
    <s v="0"/>
    <s v="0"/>
    <s v="9"/>
    <s v="5"/>
    <s v="4"/>
    <s v="0"/>
    <s v="5"/>
    <s v="5"/>
    <s v="7"/>
    <s v="8"/>
    <s v="59"/>
    <s v="41"/>
    <s v="3.7"/>
    <s v="50"/>
    <s v="100"/>
    <s v="70"/>
    <s v="50"/>
    <s v="30"/>
    <s v="60"/>
    <s v="100"/>
    <s v="9.2"/>
    <s v="2.8"/>
    <s v="1.22"/>
    <s v="7.23"/>
    <s v="9.99"/>
    <s v="0"/>
    <s v="0"/>
    <s v="0"/>
    <s v="0"/>
    <s v="0"/>
    <s v="0"/>
    <s v="Amsterdam ArenA (Amsterdam)"/>
    <s v="Netherlands"/>
    <x v="6"/>
    <s v="eredivisie"/>
    <s v="Ajax v Cambuur"/>
    <s v="2015-11-21 18:45:00+00:00"/>
    <x v="10"/>
    <s v="league"/>
    <s v="27598415"/>
    <s v="Ajax v Cambuur"/>
    <n v="1"/>
    <d v="2015-11-21T18:45:00"/>
    <x v="9"/>
  </r>
  <r>
    <s v="25345"/>
    <s v="111"/>
    <s v="1448135100"/>
    <s v="Nov 21 2015 - 7:45pm"/>
    <s v="complete"/>
    <s v="14112"/>
    <x v="365"/>
    <x v="367"/>
    <s v=""/>
    <s v="0.83"/>
    <s v="2"/>
    <s v="0.88"/>
    <s v="2.47"/>
    <s v="2"/>
    <s v="2"/>
    <s v="4"/>
    <s v="1"/>
    <s v="0"/>
    <s v="1"/>
    <s v="55,62"/>
    <s v="11,73"/>
    <s v="3"/>
    <s v="7"/>
    <s v="0"/>
    <s v="0"/>
    <s v="3"/>
    <s v="0"/>
    <s v="0"/>
    <s v="0"/>
    <s v="0"/>
    <s v="3"/>
    <s v="6"/>
    <s v="8"/>
    <s v="2"/>
    <s v="3"/>
    <s v="4"/>
    <s v="5"/>
    <s v="12"/>
    <s v="15"/>
    <s v="47"/>
    <s v="53"/>
    <s v="3.63"/>
    <s v="77"/>
    <s v="84"/>
    <s v="68"/>
    <s v="54"/>
    <s v="23"/>
    <s v="44"/>
    <s v="69"/>
    <s v="11.36"/>
    <s v="3.21"/>
    <s v="6.08"/>
    <s v="4.48"/>
    <s v="1.57"/>
    <s v="0"/>
    <s v="0"/>
    <s v="0"/>
    <s v="0"/>
    <s v="0"/>
    <s v="0"/>
    <s v="Koning Willem II Stadion"/>
    <s v="Netherlands"/>
    <x v="6"/>
    <s v="eredivisie"/>
    <s v="Willem II v PSV"/>
    <s v="2015-11-21 19:45:00+00:00"/>
    <x v="10"/>
    <s v="league"/>
    <s v="27598416"/>
    <s v="Willem II v PSV"/>
    <n v="1"/>
    <d v="2015-11-21T19:45:00"/>
    <x v="9"/>
  </r>
  <r>
    <s v="25346"/>
    <s v="112"/>
    <s v="1448135100"/>
    <s v="Nov 21 2015 - 7:45pm"/>
    <s v="complete"/>
    <s v="10083"/>
    <x v="372"/>
    <x v="377"/>
    <s v=""/>
    <s v="0.17"/>
    <s v="0.33"/>
    <s v="0.88"/>
    <s v="0.94"/>
    <s v="1"/>
    <s v="2"/>
    <s v="3"/>
    <s v="1"/>
    <s v="0"/>
    <s v="1"/>
    <s v="78"/>
    <s v="42,68"/>
    <s v="5"/>
    <s v="4"/>
    <s v="2"/>
    <s v="0"/>
    <s v="2"/>
    <s v="0"/>
    <s v="0"/>
    <s v="2"/>
    <s v="0"/>
    <s v="2"/>
    <s v="14"/>
    <s v="8"/>
    <s v="6"/>
    <s v="4"/>
    <s v="8"/>
    <s v="4"/>
    <s v="11"/>
    <s v="4"/>
    <s v="51"/>
    <s v="49"/>
    <s v="3.42"/>
    <s v="50"/>
    <s v="92"/>
    <s v="58"/>
    <s v="42"/>
    <s v="17"/>
    <s v="34"/>
    <s v="84"/>
    <s v="10.17"/>
    <s v="4.66"/>
    <s v="3.45"/>
    <s v="3.73"/>
    <s v="2.14"/>
    <s v="0"/>
    <s v="0"/>
    <s v="0"/>
    <s v="0"/>
    <s v="0"/>
    <s v="0"/>
    <s v="Stadion De Vijverberg"/>
    <s v="Netherlands"/>
    <x v="6"/>
    <s v="eredivisie"/>
    <s v="De Graafschap v Groningen"/>
    <s v="2015-11-21 19:45:00+00:00"/>
    <x v="10"/>
    <s v="league"/>
    <s v="27598417"/>
    <s v="De Graafschap v Groningen"/>
    <n v="1"/>
    <d v="2015-11-21T19:45:00"/>
    <x v="9"/>
  </r>
  <r>
    <s v="25347"/>
    <s v="113"/>
    <s v="1448191800"/>
    <s v="Nov 22 2015 - 11:30am"/>
    <s v="complete"/>
    <s v="11721"/>
    <x v="379"/>
    <x v="371"/>
    <s v=""/>
    <s v="2.5"/>
    <s v="1.14"/>
    <s v="1.89"/>
    <s v="0.76"/>
    <s v="0"/>
    <s v="0"/>
    <s v="0"/>
    <s v="0"/>
    <s v="0"/>
    <s v="0"/>
    <s v=""/>
    <s v=""/>
    <s v="5"/>
    <s v="7"/>
    <s v="2"/>
    <s v="0"/>
    <s v="3"/>
    <s v="0"/>
    <s v="1"/>
    <s v="1"/>
    <s v="1"/>
    <s v="2"/>
    <s v="11"/>
    <s v="12"/>
    <s v="6"/>
    <s v="7"/>
    <s v="5"/>
    <s v="5"/>
    <s v="15"/>
    <s v="14"/>
    <s v="53"/>
    <s v="47"/>
    <s v="2.82"/>
    <s v="45"/>
    <s v="93"/>
    <s v="54"/>
    <s v="15"/>
    <s v="15"/>
    <s v="54"/>
    <s v="79"/>
    <s v="8.71"/>
    <s v="4.6"/>
    <s v="1.63"/>
    <s v="4.33"/>
    <s v="5.59"/>
    <s v="0"/>
    <s v="0"/>
    <s v="0"/>
    <s v="0"/>
    <s v="0"/>
    <s v="0"/>
    <s v="Polman Stadion"/>
    <s v="Netherlands"/>
    <x v="6"/>
    <s v="eredivisie"/>
    <s v="Heracles v Excelsior"/>
    <s v="2015-11-22 11:30:00+00:00"/>
    <x v="10"/>
    <s v="league"/>
    <s v="27599722"/>
    <s v="Heracles v Excelsior"/>
    <n v="1"/>
    <d v="2015-11-22T11:30:00"/>
    <x v="9"/>
  </r>
  <r>
    <s v="25348"/>
    <s v="114"/>
    <s v="1448199000"/>
    <s v="Nov 22 2015 - 1:30pm"/>
    <s v="complete"/>
    <s v="47500"/>
    <x v="363"/>
    <x v="369"/>
    <s v=""/>
    <s v="2.67"/>
    <s v="0.33"/>
    <s v="2.12"/>
    <s v="0.76"/>
    <s v="5"/>
    <s v="0"/>
    <s v="5"/>
    <s v="2"/>
    <s v="2"/>
    <s v="0"/>
    <s v="7,26,46,50,90'2"/>
    <s v=""/>
    <s v="7"/>
    <s v="3"/>
    <s v="1"/>
    <s v="0"/>
    <s v="3"/>
    <s v="1"/>
    <s v="0"/>
    <s v="1"/>
    <s v="1"/>
    <s v="3"/>
    <s v="11"/>
    <s v="10"/>
    <s v="5"/>
    <s v="5"/>
    <s v="6"/>
    <s v="5"/>
    <s v="11"/>
    <s v="6"/>
    <s v="56"/>
    <s v="44"/>
    <s v="2.75"/>
    <s v="59"/>
    <s v="83"/>
    <s v="42"/>
    <s v="33"/>
    <s v="17"/>
    <s v="17"/>
    <s v="59"/>
    <s v="10.83"/>
    <s v="3"/>
    <s v="1.36"/>
    <s v="5.41"/>
    <s v="9.33"/>
    <s v="0"/>
    <s v="0"/>
    <s v="0"/>
    <s v="0"/>
    <s v="0"/>
    <s v="0"/>
    <s v="Stadion Feijenoord"/>
    <s v="Netherlands"/>
    <x v="6"/>
    <s v="eredivisie"/>
    <s v="Feyenoord v Twente"/>
    <s v="2015-11-22 13:30:00+00:00"/>
    <x v="10"/>
    <s v="league"/>
    <s v="27599721"/>
    <s v="Feyenoord v Twente"/>
    <n v="1"/>
    <d v="2015-11-22T13:30:00"/>
    <x v="9"/>
  </r>
  <r>
    <s v="25349"/>
    <s v="115"/>
    <s v="1448199000"/>
    <s v="Nov 22 2015 - 1:30pm"/>
    <s v="complete"/>
    <s v="11509"/>
    <x v="370"/>
    <x v="364"/>
    <s v=""/>
    <s v="2.17"/>
    <s v="0.67"/>
    <s v="2.06"/>
    <s v="1.26"/>
    <s v="1"/>
    <s v="0"/>
    <s v="1"/>
    <s v="0"/>
    <s v="0"/>
    <s v="0"/>
    <s v="56"/>
    <s v=""/>
    <s v="4"/>
    <s v="4"/>
    <s v="1"/>
    <s v="0"/>
    <s v="2"/>
    <s v="0"/>
    <s v="0"/>
    <s v="1"/>
    <s v="1"/>
    <s v="1"/>
    <s v="11"/>
    <s v="11"/>
    <s v="4"/>
    <s v="6"/>
    <s v="7"/>
    <s v="5"/>
    <s v="11"/>
    <s v="10"/>
    <s v="55"/>
    <s v="45"/>
    <s v="2.75"/>
    <s v="58"/>
    <s v="83"/>
    <s v="42"/>
    <s v="34"/>
    <s v="17"/>
    <s v="17"/>
    <s v="75"/>
    <s v="9.5"/>
    <s v="2.84"/>
    <s v="2.39"/>
    <s v="3.59"/>
    <s v="3.04"/>
    <s v="0"/>
    <s v="0"/>
    <s v="0"/>
    <s v="0"/>
    <s v="0"/>
    <s v="0"/>
    <s v="Goffertstadion"/>
    <s v="Netherlands"/>
    <x v="6"/>
    <s v="eredivisie"/>
    <s v="NEC v Utrecht"/>
    <s v="2015-11-22 13:30:00+00:00"/>
    <x v="10"/>
    <s v="league"/>
    <s v="27599724"/>
    <s v="NEC Nijmegen v Utrecht"/>
    <n v="1"/>
    <d v="2015-11-22T13:30:00"/>
    <x v="9"/>
  </r>
  <r>
    <s v="25350"/>
    <s v="116"/>
    <s v="1448207100"/>
    <s v="Nov 22 2015 - 3:45pm"/>
    <s v="complete"/>
    <s v="12113"/>
    <x v="366"/>
    <x v="366"/>
    <s v=""/>
    <s v="1.17"/>
    <s v="1.33"/>
    <s v="1.18"/>
    <s v="1.24"/>
    <s v="2"/>
    <s v="2"/>
    <s v="4"/>
    <s v="3"/>
    <s v="1"/>
    <s v="2"/>
    <s v="33,51"/>
    <s v="6,37"/>
    <s v="5"/>
    <s v="5"/>
    <s v="2"/>
    <s v="0"/>
    <s v="0"/>
    <s v="0"/>
    <s v="1"/>
    <s v="1"/>
    <s v="0"/>
    <s v="0"/>
    <s v="12"/>
    <s v="13"/>
    <s v="7"/>
    <s v="5"/>
    <s v="5"/>
    <s v="8"/>
    <s v="13"/>
    <s v="10"/>
    <s v="50"/>
    <s v="50"/>
    <s v="2.67"/>
    <s v="59"/>
    <s v="75"/>
    <s v="42"/>
    <s v="25"/>
    <s v="17"/>
    <s v="42"/>
    <s v="67"/>
    <s v="9"/>
    <s v="3.83"/>
    <s v="4.08"/>
    <s v="3.86"/>
    <s v="1.92"/>
    <s v="0"/>
    <s v="0"/>
    <s v="0"/>
    <s v="0"/>
    <s v="0"/>
    <s v="0"/>
    <s v="Cars Jeans Stadion"/>
    <s v="Netherlands"/>
    <x v="6"/>
    <s v="eredivisie"/>
    <s v="ADO Den Haag v Vitesse"/>
    <s v="2015-11-22 15:45:00+00:00"/>
    <x v="10"/>
    <s v="league"/>
    <s v="27599723"/>
    <s v="ADO Den Haag v Vitesse"/>
    <n v="1"/>
    <d v="2015-11-22T15:45:00"/>
    <x v="9"/>
  </r>
  <r>
    <s v="25351"/>
    <s v="117"/>
    <s v="1448650800"/>
    <s v="Nov 27 2015 - 7:00pm"/>
    <s v="complete"/>
    <s v="10000"/>
    <x v="378"/>
    <x v="368"/>
    <s v=""/>
    <s v="0.57"/>
    <s v="0.17"/>
    <s v="0.65"/>
    <s v="0.47"/>
    <s v="2"/>
    <s v="3"/>
    <s v="5"/>
    <s v="3"/>
    <s v="1"/>
    <s v="2"/>
    <s v="43,54"/>
    <s v="7,35,88"/>
    <s v="9"/>
    <s v="3"/>
    <s v="2"/>
    <s v="0"/>
    <s v="2"/>
    <s v="1"/>
    <s v="0"/>
    <s v="2"/>
    <s v="1"/>
    <s v="2"/>
    <s v="10"/>
    <s v="6"/>
    <s v="7"/>
    <s v="3"/>
    <s v="3"/>
    <s v="3"/>
    <s v="11"/>
    <s v="15"/>
    <s v="60"/>
    <s v="40"/>
    <s v="2.9"/>
    <s v="45"/>
    <s v="85"/>
    <s v="47"/>
    <s v="30"/>
    <s v="15"/>
    <s v="47"/>
    <s v="70"/>
    <s v="11.81"/>
    <s v="3.93"/>
    <s v="1.93"/>
    <s v="3.87"/>
    <s v="4.04"/>
    <s v="0"/>
    <s v="0"/>
    <s v="0"/>
    <s v="0"/>
    <s v="0"/>
    <s v="0"/>
    <s v="Cambuurstadion"/>
    <s v="Netherlands"/>
    <x v="6"/>
    <s v="eredivisie"/>
    <s v="Cambuur v De Graafschap"/>
    <s v="2015-11-27 19:00:00+00:00"/>
    <x v="10"/>
    <s v="league"/>
    <s v="27605047"/>
    <s v="Cambuur v De Graafschap"/>
    <n v="1"/>
    <d v="2015-11-27T19:00:00"/>
    <x v="9"/>
  </r>
  <r>
    <s v="25352"/>
    <s v="118"/>
    <s v="1448731800"/>
    <s v="Nov 28 2015 - 5:30pm"/>
    <s v="complete"/>
    <s v="22850"/>
    <x v="367"/>
    <x v="372"/>
    <s v=""/>
    <s v="1.5"/>
    <s v="0.8"/>
    <s v="1.29"/>
    <s v="1.12"/>
    <s v="3"/>
    <s v="0"/>
    <s v="3"/>
    <s v="2"/>
    <s v="2"/>
    <s v="0"/>
    <s v="29,39,71"/>
    <s v=""/>
    <s v="11"/>
    <s v="1"/>
    <s v="1"/>
    <s v="0"/>
    <s v="3"/>
    <s v="0"/>
    <s v="0"/>
    <s v="1"/>
    <s v="1"/>
    <s v="2"/>
    <s v="15"/>
    <s v="7"/>
    <s v="7"/>
    <s v="2"/>
    <s v="8"/>
    <s v="5"/>
    <s v="9"/>
    <s v="4"/>
    <s v="61"/>
    <s v="39"/>
    <s v="2.92"/>
    <s v="54"/>
    <s v="82"/>
    <s v="47"/>
    <s v="27"/>
    <s v="19"/>
    <s v="55"/>
    <s v="84"/>
    <s v="9.47"/>
    <s v="3.6"/>
    <s v="1.64"/>
    <s v="4.29"/>
    <s v="5.47"/>
    <s v="0"/>
    <s v="0"/>
    <s v="0"/>
    <s v="0"/>
    <s v="0"/>
    <s v="0"/>
    <s v="Abe Lenstra Stadion"/>
    <s v="Netherlands"/>
    <x v="6"/>
    <s v="eredivisie"/>
    <s v="Heerenveen v Roda JC"/>
    <s v="2015-11-28 17:30:00+00:00"/>
    <x v="10"/>
    <s v="league"/>
    <s v="27605372"/>
    <s v="Heerenveen v Roda JC"/>
    <n v="1"/>
    <d v="2015-11-28T17:30:00"/>
    <x v="9"/>
  </r>
  <r>
    <s v="25353"/>
    <s v="119"/>
    <s v="1448736300"/>
    <s v="Nov 28 2015 - 6:45pm"/>
    <s v="complete"/>
    <s v="3750"/>
    <x v="375"/>
    <x v="379"/>
    <s v=""/>
    <s v="1.4"/>
    <s v="1.67"/>
    <s v="1"/>
    <s v="1.59"/>
    <s v="2"/>
    <s v="4"/>
    <s v="6"/>
    <s v="3"/>
    <s v="1"/>
    <s v="2"/>
    <s v="44,86"/>
    <s v="2,36,55,71"/>
    <s v="4"/>
    <s v="10"/>
    <s v="1"/>
    <s v="0"/>
    <s v="1"/>
    <s v="0"/>
    <s v="1"/>
    <s v="0"/>
    <s v="0"/>
    <s v="1"/>
    <s v="11"/>
    <s v="11"/>
    <s v="6"/>
    <s v="6"/>
    <s v="5"/>
    <s v="5"/>
    <s v="7"/>
    <s v="9"/>
    <s v="40"/>
    <s v="60"/>
    <s v="2.89"/>
    <s v="44"/>
    <s v="82"/>
    <s v="55"/>
    <s v="27"/>
    <s v="9"/>
    <s v="45"/>
    <s v="64"/>
    <s v="13.33"/>
    <s v="3.8"/>
    <s v="6.87"/>
    <s v="4.55"/>
    <s v="1.52"/>
    <s v="0"/>
    <s v="0"/>
    <s v="0"/>
    <s v="0"/>
    <s v="0"/>
    <s v="0"/>
    <s v="Van Donge &amp; De Roo Stadion"/>
    <s v="Netherlands"/>
    <x v="6"/>
    <s v="eredivisie"/>
    <s v="Excelsior v Feyenoord"/>
    <s v="2015-11-28 18:45:00+00:00"/>
    <x v="10"/>
    <s v="league"/>
    <s v="27605373"/>
    <s v="Excelsior v Feyenoord"/>
    <n v="1"/>
    <d v="2015-11-28T18:45:00"/>
    <x v="9"/>
  </r>
  <r>
    <s v="25354"/>
    <s v="120"/>
    <s v="1448739900"/>
    <s v="Nov 28 2015 - 7:45pm"/>
    <s v="complete"/>
    <s v="24100"/>
    <x v="374"/>
    <x v="374"/>
    <s v=""/>
    <s v="1.17"/>
    <s v="0.33"/>
    <s v="1.76"/>
    <s v="0.82"/>
    <s v="1"/>
    <s v="3"/>
    <s v="4"/>
    <s v="4"/>
    <s v="1"/>
    <s v="3"/>
    <s v="37"/>
    <s v="16,21,45'2"/>
    <s v="8"/>
    <s v="5"/>
    <s v="3"/>
    <s v="0"/>
    <s v="3"/>
    <s v="0"/>
    <s v="0"/>
    <s v="3"/>
    <s v="0"/>
    <s v="3"/>
    <s v="12"/>
    <s v="9"/>
    <s v="6"/>
    <s v="4"/>
    <s v="6"/>
    <s v="5"/>
    <s v="10"/>
    <s v="24"/>
    <s v="51"/>
    <s v="49"/>
    <s v="3"/>
    <s v="67"/>
    <s v="75"/>
    <s v="75"/>
    <s v="42"/>
    <s v="17"/>
    <s v="42"/>
    <s v="67"/>
    <s v="8.67"/>
    <s v="3"/>
    <s v="2.03"/>
    <s v="3.82"/>
    <s v="3.69"/>
    <s v="0"/>
    <s v="0"/>
    <s v="0"/>
    <s v="0"/>
    <s v="0"/>
    <s v="0"/>
    <s v="De Grolsch Veste"/>
    <s v="Netherlands"/>
    <x v="6"/>
    <s v="eredivisie"/>
    <s v="Twente v Willem II"/>
    <s v="2015-11-28 19:45:00+00:00"/>
    <x v="10"/>
    <s v="league"/>
    <s v="27605374"/>
    <s v="Twente v Willem II"/>
    <n v="1"/>
    <d v="2015-11-28T19:45:00"/>
    <x v="9"/>
  </r>
  <r>
    <s v="25355"/>
    <s v="121"/>
    <s v="1448796600"/>
    <s v="Nov 29 2015 - 11:30am"/>
    <s v="complete"/>
    <s v="19212"/>
    <x v="371"/>
    <x v="380"/>
    <s v=""/>
    <s v="2"/>
    <s v="1.17"/>
    <s v="1.47"/>
    <s v="0.65"/>
    <s v="1"/>
    <s v="0"/>
    <s v="1"/>
    <s v="0"/>
    <s v="0"/>
    <s v="0"/>
    <s v="49"/>
    <s v=""/>
    <s v="9"/>
    <s v="2"/>
    <s v="1"/>
    <s v="0"/>
    <s v="3"/>
    <s v="0"/>
    <s v="0"/>
    <s v="1"/>
    <s v="2"/>
    <s v="1"/>
    <s v="11"/>
    <s v="12"/>
    <s v="2"/>
    <s v="5"/>
    <s v="9"/>
    <s v="7"/>
    <s v="10"/>
    <s v="13"/>
    <s v="53"/>
    <s v="47"/>
    <s v="3"/>
    <s v="33"/>
    <s v="75"/>
    <s v="67"/>
    <s v="34"/>
    <s v="25"/>
    <s v="25"/>
    <s v="59"/>
    <s v="11"/>
    <s v="2.5"/>
    <s v="1.5"/>
    <s v="4.74"/>
    <s v="6.87"/>
    <s v="0"/>
    <s v="0"/>
    <s v="0"/>
    <s v="0"/>
    <s v="0"/>
    <s v="0"/>
    <s v="GelreDome"/>
    <s v="Netherlands"/>
    <x v="6"/>
    <s v="eredivisie"/>
    <s v="Vitesse v NEC"/>
    <s v="2015-11-29 11:30:00+00:00"/>
    <x v="10"/>
    <s v="league"/>
    <s v="27607033"/>
    <s v="Vitesse v NEC Nijmegen"/>
    <n v="1"/>
    <d v="2015-11-29T11:30:00"/>
    <x v="9"/>
  </r>
  <r>
    <s v="25356"/>
    <s v="122"/>
    <s v="1448803800"/>
    <s v="Nov 29 2015 - 1:30pm"/>
    <s v="complete"/>
    <s v="19480"/>
    <x v="368"/>
    <x v="375"/>
    <s v=""/>
    <s v="2.67"/>
    <s v="0.83"/>
    <s v="2"/>
    <s v="1.35"/>
    <s v="2"/>
    <s v="1"/>
    <s v="3"/>
    <s v="1"/>
    <s v="0"/>
    <s v="1"/>
    <s v="49,90'5"/>
    <s v="24"/>
    <s v="6"/>
    <s v="0"/>
    <s v="4"/>
    <s v="0"/>
    <s v="4"/>
    <s v="0"/>
    <s v="0"/>
    <s v="4"/>
    <s v="0"/>
    <s v="4"/>
    <s v="10"/>
    <s v="11"/>
    <s v="4"/>
    <s v="4"/>
    <s v="6"/>
    <s v="7"/>
    <s v="16"/>
    <s v="14"/>
    <s v="56"/>
    <s v="44"/>
    <s v="3"/>
    <s v="67"/>
    <s v="100"/>
    <s v="50"/>
    <s v="34"/>
    <s v="17"/>
    <s v="50"/>
    <s v="83"/>
    <s v="8.34"/>
    <s v="2"/>
    <s v="1.96"/>
    <s v="3.77"/>
    <s v="4"/>
    <s v="0"/>
    <s v="0"/>
    <s v="0"/>
    <s v="0"/>
    <s v="0"/>
    <s v="0"/>
    <s v="Noordlease Stadion (Groningen)"/>
    <s v="Netherlands"/>
    <x v="6"/>
    <s v="eredivisie"/>
    <s v="Groningen v ADO Den Haag"/>
    <s v="2015-11-29 13:30:00+00:00"/>
    <x v="10"/>
    <s v="league"/>
    <s v="27607036"/>
    <s v="Groningen v ADO Den Haag"/>
    <n v="1"/>
    <d v="2015-11-29T13:30:00"/>
    <x v="9"/>
  </r>
  <r>
    <s v="25357"/>
    <s v="123"/>
    <s v="1448803800"/>
    <s v="Nov 29 2015 - 1:30pm"/>
    <s v="complete"/>
    <s v="18144"/>
    <x v="377"/>
    <x v="363"/>
    <s v=""/>
    <s v="2"/>
    <s v="1.67"/>
    <s v="1.79"/>
    <s v="1.16"/>
    <s v="4"/>
    <s v="2"/>
    <s v="6"/>
    <s v="1"/>
    <s v="0"/>
    <s v="1"/>
    <s v="60,63,84,87"/>
    <s v="40,73"/>
    <s v="0"/>
    <s v="3"/>
    <s v="2"/>
    <s v="1"/>
    <s v="2"/>
    <s v="0"/>
    <s v="2"/>
    <s v="1"/>
    <s v="1"/>
    <s v="1"/>
    <s v="4"/>
    <s v="5"/>
    <s v="3"/>
    <s v="2"/>
    <s v="1"/>
    <s v="3"/>
    <s v="20"/>
    <s v="14"/>
    <s v="48"/>
    <s v="52"/>
    <s v="3.34"/>
    <s v="75"/>
    <s v="84"/>
    <s v="50"/>
    <s v="42"/>
    <s v="25"/>
    <s v="50"/>
    <s v="92"/>
    <s v="11.33"/>
    <s v="3.33"/>
    <s v="2.01"/>
    <s v="3.88"/>
    <s v="3.72"/>
    <s v="0"/>
    <s v="0"/>
    <s v="0"/>
    <s v="0"/>
    <s v="0"/>
    <s v="0"/>
    <s v="Stadion Galgenwaard"/>
    <s v="Netherlands"/>
    <x v="6"/>
    <s v="eredivisie"/>
    <s v="Utrecht v Heracles"/>
    <s v="2015-11-29 13:30:00+00:00"/>
    <x v="10"/>
    <s v="league"/>
    <s v="27607035"/>
    <s v="Utrecht v Heracles"/>
    <n v="1"/>
    <d v="2015-11-29T13:30:00"/>
    <x v="9"/>
  </r>
  <r>
    <s v="25358"/>
    <s v="124"/>
    <s v="1448803800"/>
    <s v="Nov 29 2015 - 1:30pm"/>
    <s v="complete"/>
    <s v="12500"/>
    <x v="369"/>
    <x v="365"/>
    <s v=""/>
    <s v="1.57"/>
    <s v="2.43"/>
    <s v="1.83"/>
    <s v="2.35"/>
    <s v="0"/>
    <s v="2"/>
    <s v="2"/>
    <s v="1"/>
    <s v="0"/>
    <s v="1"/>
    <s v=""/>
    <s v="37,86"/>
    <s v="6"/>
    <s v="4"/>
    <s v="2"/>
    <s v="0"/>
    <s v="1"/>
    <s v="0"/>
    <s v="1"/>
    <s v="1"/>
    <s v="0"/>
    <s v="1"/>
    <s v="11"/>
    <s v="18"/>
    <s v="5"/>
    <s v="5"/>
    <s v="6"/>
    <s v="13"/>
    <s v="11"/>
    <s v="11"/>
    <s v="44"/>
    <s v="56"/>
    <s v="3.07"/>
    <s v="65"/>
    <s v="100"/>
    <s v="65"/>
    <s v="29"/>
    <s v="7"/>
    <s v="50"/>
    <s v="86"/>
    <s v="11.43"/>
    <s v="4.72"/>
    <s v="5.43"/>
    <s v="4.2"/>
    <s v="1.66"/>
    <s v="0"/>
    <s v="0"/>
    <s v="0"/>
    <s v="0"/>
    <s v="0"/>
    <s v="0"/>
    <s v="MAC³PARK Stadion"/>
    <s v="Netherlands"/>
    <x v="6"/>
    <s v="eredivisie"/>
    <s v="PEC Zwolle v Ajax"/>
    <s v="2015-11-29 13:30:00+00:00"/>
    <x v="10"/>
    <s v="league"/>
    <s v="27607026"/>
    <s v="Zwolle v Ajax"/>
    <n v="1"/>
    <d v="2015-11-29T13:30:00"/>
    <x v="9"/>
  </r>
  <r>
    <s v="25359"/>
    <s v="125"/>
    <s v="1448811900"/>
    <s v="Nov 29 2015 - 3:45pm"/>
    <s v="complete"/>
    <s v="33000"/>
    <x v="376"/>
    <x v="376"/>
    <s v=""/>
    <s v="2.6"/>
    <s v="1.33"/>
    <s v="2.47"/>
    <s v="1.59"/>
    <s v="3"/>
    <s v="0"/>
    <s v="3"/>
    <s v="3"/>
    <s v="3"/>
    <s v="0"/>
    <s v="3,15,41"/>
    <s v=""/>
    <s v="6"/>
    <s v="5"/>
    <s v="4"/>
    <s v="0"/>
    <s v="0"/>
    <s v="1"/>
    <s v="0"/>
    <s v="4"/>
    <s v="0"/>
    <s v="1"/>
    <s v="12"/>
    <s v="7"/>
    <s v="5"/>
    <s v="5"/>
    <s v="7"/>
    <s v="2"/>
    <s v="13"/>
    <s v="9"/>
    <s v="53"/>
    <s v="47"/>
    <s v="3"/>
    <s v="74"/>
    <s v="100"/>
    <s v="55"/>
    <s v="45"/>
    <s v="0"/>
    <s v="35"/>
    <s v="82"/>
    <s v="13.67"/>
    <s v="3.23"/>
    <s v="1.38"/>
    <s v="5.72"/>
    <s v="8.1"/>
    <s v="0"/>
    <s v="0"/>
    <s v="0"/>
    <s v="0"/>
    <s v="0"/>
    <s v="0"/>
    <s v="Philips Stadion"/>
    <s v="Netherlands"/>
    <x v="6"/>
    <s v="eredivisie"/>
    <s v="PSV v AZ"/>
    <s v="2015-11-29 15:45:00+00:00"/>
    <x v="10"/>
    <s v="league"/>
    <s v="27607027"/>
    <s v="PSV v AZ Alkmaar"/>
    <n v="1"/>
    <d v="2015-11-29T15:45:00"/>
    <x v="9"/>
  </r>
  <r>
    <s v="25360"/>
    <s v="126"/>
    <s v="1449255600"/>
    <s v="Dec 4 2015 - 7:00pm"/>
    <s v="complete"/>
    <s v="13743"/>
    <x v="364"/>
    <x v="375"/>
    <s v=""/>
    <s v="1.43"/>
    <s v="0.71"/>
    <s v="1.88"/>
    <s v="1.35"/>
    <s v="0"/>
    <s v="1"/>
    <s v="1"/>
    <s v="1"/>
    <s v="0"/>
    <s v="1"/>
    <s v=""/>
    <s v="9"/>
    <s v="5"/>
    <s v="1"/>
    <s v="2"/>
    <s v="0"/>
    <s v="2"/>
    <s v="0"/>
    <s v="0"/>
    <s v="2"/>
    <s v="0"/>
    <s v="2"/>
    <s v="10"/>
    <s v="12"/>
    <s v="3"/>
    <s v="6"/>
    <s v="7"/>
    <s v="6"/>
    <s v="15"/>
    <s v="11"/>
    <s v="61"/>
    <s v="39"/>
    <s v="3.29"/>
    <s v="72"/>
    <s v="86"/>
    <s v="71"/>
    <s v="50"/>
    <s v="22"/>
    <s v="57"/>
    <s v="79"/>
    <s v="10"/>
    <s v="2.71"/>
    <s v="1.8"/>
    <s v="4.08"/>
    <s v="4.45"/>
    <s v="0"/>
    <s v="0"/>
    <s v="0"/>
    <s v="0"/>
    <s v="0"/>
    <s v="0"/>
    <s v="AFAS Stadion"/>
    <s v="Netherlands"/>
    <x v="6"/>
    <s v="eredivisie"/>
    <s v="AZ v ADO Den Haag"/>
    <s v="2015-12-04 19:00:00+00:00"/>
    <x v="10"/>
    <s v="league"/>
    <s v="27612211"/>
    <s v="AZ Alkmaar v ADO Den Haag"/>
    <n v="1"/>
    <d v="2015-12-04T19:00:00"/>
    <x v="10"/>
  </r>
  <r>
    <s v="25361"/>
    <s v="127"/>
    <s v="1449336600"/>
    <s v="Dec 5 2015 - 5:30pm"/>
    <s v="complete"/>
    <s v="3400"/>
    <x v="375"/>
    <x v="369"/>
    <s v=""/>
    <s v="1.17"/>
    <s v="0.29"/>
    <s v="1"/>
    <s v="0.76"/>
    <s v="1"/>
    <s v="1"/>
    <s v="2"/>
    <s v="1"/>
    <s v="1"/>
    <s v="0"/>
    <s v="38"/>
    <s v="75"/>
    <s v="5"/>
    <s v="8"/>
    <s v="1"/>
    <s v="0"/>
    <s v="1"/>
    <s v="0"/>
    <s v="0"/>
    <s v="1"/>
    <s v="0"/>
    <s v="1"/>
    <s v="11"/>
    <s v="7"/>
    <s v="3"/>
    <s v="4"/>
    <s v="8"/>
    <s v="3"/>
    <s v="12"/>
    <s v="5"/>
    <s v="51"/>
    <s v="49"/>
    <s v="3.16"/>
    <s v="45"/>
    <s v="85"/>
    <s v="62"/>
    <s v="38"/>
    <s v="23"/>
    <s v="40"/>
    <s v="69"/>
    <s v="9.83"/>
    <s v="2.81"/>
    <s v="2.31"/>
    <s v="3.7"/>
    <s v="3.1"/>
    <s v="0"/>
    <s v="0"/>
    <s v="0"/>
    <s v="0"/>
    <s v="0"/>
    <s v="0"/>
    <s v="Van Donge &amp; De Roo Stadion"/>
    <s v="Netherlands"/>
    <x v="6"/>
    <s v="eredivisie"/>
    <s v="Excelsior v Twente"/>
    <s v="2015-12-05 17:30:00+00:00"/>
    <x v="10"/>
    <s v="league"/>
    <s v="27612367"/>
    <s v="Excelsior v Twente"/>
    <n v="1"/>
    <d v="2015-12-05T17:30:00"/>
    <x v="10"/>
  </r>
  <r>
    <s v="25362"/>
    <s v="128"/>
    <s v="1449341100"/>
    <s v="Dec 5 2015 - 6:45pm"/>
    <s v="complete"/>
    <s v="16879"/>
    <x v="371"/>
    <x v="367"/>
    <s v=""/>
    <s v="2.14"/>
    <s v="1.88"/>
    <s v="1.47"/>
    <s v="2.47"/>
    <s v="0"/>
    <s v="1"/>
    <s v="1"/>
    <s v="0"/>
    <s v="0"/>
    <s v="0"/>
    <s v=""/>
    <s v="90"/>
    <s v="6"/>
    <s v="6"/>
    <s v="0"/>
    <s v="0"/>
    <s v="0"/>
    <s v="0"/>
    <s v="0"/>
    <s v="0"/>
    <s v="0"/>
    <s v="0"/>
    <s v="16"/>
    <s v="12"/>
    <s v="9"/>
    <s v="6"/>
    <s v="7"/>
    <s v="6"/>
    <s v="13"/>
    <s v="10"/>
    <s v="54"/>
    <s v="46"/>
    <s v="3.84"/>
    <s v="59"/>
    <s v="93"/>
    <s v="80"/>
    <s v="53"/>
    <s v="27"/>
    <s v="46"/>
    <s v="66"/>
    <s v="13.43"/>
    <s v="3.17"/>
    <s v="2.99"/>
    <s v="3.72"/>
    <s v="2.37"/>
    <s v="0"/>
    <s v="0"/>
    <s v="0"/>
    <s v="0"/>
    <s v="0"/>
    <s v="0"/>
    <s v="GelreDome"/>
    <s v="Netherlands"/>
    <x v="6"/>
    <s v="eredivisie"/>
    <s v="Vitesse v PSV"/>
    <s v="2015-12-05 18:45:00+00:00"/>
    <x v="10"/>
    <s v="league"/>
    <s v="27612368"/>
    <s v="Vitesse v PSV"/>
    <n v="1"/>
    <d v="2015-12-05T18:45:00"/>
    <x v="10"/>
  </r>
  <r>
    <s v="25363"/>
    <s v="129"/>
    <s v="1449341100"/>
    <s v="Dec 5 2015 - 6:45pm"/>
    <s v="complete"/>
    <s v="10175"/>
    <x v="372"/>
    <x v="364"/>
    <s v=""/>
    <s v="0.14"/>
    <s v="0.57"/>
    <s v="0.88"/>
    <s v="1.26"/>
    <s v="0"/>
    <s v="1"/>
    <s v="1"/>
    <s v="1"/>
    <s v="0"/>
    <s v="1"/>
    <s v=""/>
    <s v="34"/>
    <s v="3"/>
    <s v="4"/>
    <s v="2"/>
    <s v="0"/>
    <s v="2"/>
    <s v="1"/>
    <s v="1"/>
    <s v="1"/>
    <s v="1"/>
    <s v="2"/>
    <s v="8"/>
    <s v="9"/>
    <s v="3"/>
    <s v="6"/>
    <s v="5"/>
    <s v="3"/>
    <s v="18"/>
    <s v="11"/>
    <s v="48"/>
    <s v="52"/>
    <s v="3.36"/>
    <s v="71"/>
    <s v="79"/>
    <s v="72"/>
    <s v="43"/>
    <s v="14"/>
    <s v="29"/>
    <s v="71"/>
    <s v="9.86"/>
    <s v="4.43"/>
    <s v="3.68"/>
    <s v="3.8"/>
    <s v="2.04"/>
    <s v="0"/>
    <s v="0"/>
    <s v="0"/>
    <s v="0"/>
    <s v="0"/>
    <s v="0"/>
    <s v="Stadion De Vijverberg"/>
    <s v="Netherlands"/>
    <x v="6"/>
    <s v="eredivisie"/>
    <s v="De Graafschap v Utrecht"/>
    <s v="2015-12-05 18:45:00+00:00"/>
    <x v="10"/>
    <s v="league"/>
    <s v="27612369"/>
    <s v="De Graafschap v Utrecht"/>
    <n v="1"/>
    <d v="2015-12-05T18:45:00"/>
    <x v="10"/>
  </r>
  <r>
    <s v="25364"/>
    <s v="130"/>
    <s v="1449344700"/>
    <s v="Dec 5 2015 - 7:45pm"/>
    <s v="complete"/>
    <s v="47544"/>
    <x v="373"/>
    <x v="378"/>
    <s v=""/>
    <s v="2.5"/>
    <s v="0.71"/>
    <s v="2.47"/>
    <s v="1.18"/>
    <s v="5"/>
    <s v="2"/>
    <s v="7"/>
    <s v="3"/>
    <s v="3"/>
    <s v="0"/>
    <s v="12,23,28,54,73"/>
    <s v="48,79"/>
    <s v="9"/>
    <s v="5"/>
    <s v="0"/>
    <s v="0"/>
    <s v="1"/>
    <s v="0"/>
    <s v="0"/>
    <s v="0"/>
    <s v="0"/>
    <s v="1"/>
    <s v="15"/>
    <s v="10"/>
    <s v="9"/>
    <s v="7"/>
    <s v="6"/>
    <s v="3"/>
    <s v="11"/>
    <s v="12"/>
    <s v="69"/>
    <s v="31"/>
    <s v="3.65"/>
    <s v="52"/>
    <s v="100"/>
    <s v="70"/>
    <s v="54"/>
    <s v="24"/>
    <s v="55"/>
    <s v="100"/>
    <s v="10.46"/>
    <s v="3.5"/>
    <s v="1.29"/>
    <s v="6.14"/>
    <s v="9.99"/>
    <s v="0"/>
    <s v="0"/>
    <s v="0"/>
    <s v="0"/>
    <s v="0"/>
    <s v="0"/>
    <s v="Amsterdam ArenA (Amsterdam)"/>
    <s v="Netherlands"/>
    <x v="6"/>
    <s v="eredivisie"/>
    <s v="Ajax v Heerenveen"/>
    <s v="2015-12-05 19:45:00+00:00"/>
    <x v="10"/>
    <s v="league"/>
    <s v="27612370"/>
    <s v="Ajax v Heerenveen"/>
    <n v="1"/>
    <d v="2015-12-05T19:45:00"/>
    <x v="10"/>
  </r>
  <r>
    <s v="25365"/>
    <s v="131"/>
    <s v="1449401400"/>
    <s v="Dec 6 2015 - 11:30am"/>
    <s v="complete"/>
    <s v="12050"/>
    <x v="365"/>
    <x v="370"/>
    <s v=""/>
    <s v="0.86"/>
    <s v="0.5"/>
    <s v="0.88"/>
    <s v="0.41"/>
    <s v="3"/>
    <s v="0"/>
    <s v="3"/>
    <s v="1"/>
    <s v="1"/>
    <s v="0"/>
    <s v="12,80,88"/>
    <s v=""/>
    <s v="5"/>
    <s v="3"/>
    <s v="3"/>
    <s v="0"/>
    <s v="2"/>
    <s v="0"/>
    <s v="0"/>
    <s v="3"/>
    <s v="1"/>
    <s v="1"/>
    <s v="10"/>
    <s v="7"/>
    <s v="7"/>
    <s v="3"/>
    <s v="3"/>
    <s v="4"/>
    <s v="21"/>
    <s v="19"/>
    <s v="48"/>
    <s v="52"/>
    <s v="3.59"/>
    <s v="77"/>
    <s v="86"/>
    <s v="62"/>
    <s v="62"/>
    <s v="32"/>
    <s v="41"/>
    <s v="86"/>
    <s v="9.64"/>
    <s v="3.12"/>
    <s v="1.69"/>
    <s v="4.1"/>
    <s v="5.27"/>
    <s v="0"/>
    <s v="0"/>
    <s v="0"/>
    <s v="0"/>
    <s v="0"/>
    <s v="0"/>
    <s v="Koning Willem II Stadion"/>
    <s v="Netherlands"/>
    <x v="6"/>
    <s v="eredivisie"/>
    <s v="Willem II v Cambuur"/>
    <s v="2015-12-06 11:30:00+00:00"/>
    <x v="10"/>
    <s v="league"/>
    <s v="27613674"/>
    <s v="Willem II v Cambuur"/>
    <n v="1"/>
    <d v="2015-12-06T11:30:00"/>
    <x v="10"/>
  </r>
  <r>
    <s v="25366"/>
    <s v="132"/>
    <s v="1449408600"/>
    <s v="Dec 6 2015 - 1:30pm"/>
    <s v="complete"/>
    <s v="47500"/>
    <x v="363"/>
    <x v="363"/>
    <s v=""/>
    <s v="2.71"/>
    <s v="1.43"/>
    <s v="2.12"/>
    <s v="1.16"/>
    <s v="3"/>
    <s v="0"/>
    <s v="3"/>
    <s v="1"/>
    <s v="1"/>
    <s v="0"/>
    <s v="31,83,90"/>
    <s v=""/>
    <s v="9"/>
    <s v="3"/>
    <s v="3"/>
    <s v="0"/>
    <s v="2"/>
    <s v="1"/>
    <s v="0"/>
    <s v="3"/>
    <s v="0"/>
    <s v="3"/>
    <s v="8"/>
    <s v="8"/>
    <s v="5"/>
    <s v="3"/>
    <s v="3"/>
    <s v="5"/>
    <s v="12"/>
    <s v="13"/>
    <s v="54"/>
    <s v="46"/>
    <s v="3.29"/>
    <s v="57"/>
    <s v="79"/>
    <s v="50"/>
    <s v="50"/>
    <s v="29"/>
    <s v="36"/>
    <s v="72"/>
    <s v="10.71"/>
    <s v="4.72"/>
    <s v="1.32"/>
    <s v="6.02"/>
    <s v="9.61"/>
    <s v="0"/>
    <s v="0"/>
    <s v="0"/>
    <s v="0"/>
    <s v="0"/>
    <s v="0"/>
    <s v="Stadion Feijenoord"/>
    <s v="Netherlands"/>
    <x v="6"/>
    <s v="eredivisie"/>
    <s v="Feyenoord v Heracles"/>
    <s v="2015-12-06 13:30:00+00:00"/>
    <x v="10"/>
    <s v="league"/>
    <s v="27613677"/>
    <s v="Feyenoord v Heracles"/>
    <n v="1"/>
    <d v="2015-12-06T13:30:00"/>
    <x v="10"/>
  </r>
  <r>
    <s v="25367"/>
    <s v="133"/>
    <s v="1449408600"/>
    <s v="Dec 6 2015 - 1:30pm"/>
    <s v="complete"/>
    <s v="10503"/>
    <x v="370"/>
    <x v="373"/>
    <s v=""/>
    <s v="2.29"/>
    <s v="1.67"/>
    <s v="2.06"/>
    <s v="0.89"/>
    <s v="2"/>
    <s v="2"/>
    <s v="4"/>
    <s v="2"/>
    <s v="0"/>
    <s v="2"/>
    <s v="53,62"/>
    <s v="21,44"/>
    <s v="6"/>
    <s v="5"/>
    <s v="2"/>
    <s v="0"/>
    <s v="2"/>
    <s v="0"/>
    <s v="0"/>
    <s v="2"/>
    <s v="0"/>
    <s v="2"/>
    <s v="9"/>
    <s v="10"/>
    <s v="6"/>
    <s v="4"/>
    <s v="3"/>
    <s v="6"/>
    <s v="13"/>
    <s v="16"/>
    <s v="60"/>
    <s v="40"/>
    <s v="2.32"/>
    <s v="23"/>
    <s v="77"/>
    <s v="24"/>
    <s v="16"/>
    <s v="16"/>
    <s v="24"/>
    <s v="62"/>
    <s v="9.88"/>
    <s v="2.38"/>
    <s v="0"/>
    <s v="0"/>
    <s v="0"/>
    <s v="0"/>
    <s v="0"/>
    <s v="0"/>
    <s v="0"/>
    <s v="0"/>
    <s v="0"/>
    <s v="Goffertstadion"/>
    <s v="Netherlands"/>
    <x v="6"/>
    <s v="eredivisie"/>
    <s v="NEC v PEC Zwolle"/>
    <s v="2015-12-06 13:30:00+00:00"/>
    <x v="10"/>
    <s v="league"/>
    <s v="27613678"/>
    <s v="NEC Nijmegen v Zwolle"/>
    <n v="1"/>
    <d v="2015-12-06T13:30:00"/>
    <x v="10"/>
  </r>
  <r>
    <s v="25368"/>
    <s v="134"/>
    <s v="1449416700"/>
    <s v="Dec 6 2015 - 3:45pm"/>
    <s v="complete"/>
    <s v="13171"/>
    <x v="362"/>
    <x v="377"/>
    <s v=""/>
    <s v="1.25"/>
    <s v="0.71"/>
    <s v="0.88"/>
    <s v="0.94"/>
    <s v="0"/>
    <s v="0"/>
    <s v="0"/>
    <s v="0"/>
    <s v="0"/>
    <s v="0"/>
    <s v=""/>
    <s v=""/>
    <s v="9"/>
    <s v="6"/>
    <s v="1"/>
    <s v="0"/>
    <s v="1"/>
    <s v="0"/>
    <s v="1"/>
    <s v="0"/>
    <s v="0"/>
    <s v="1"/>
    <s v="9"/>
    <s v="8"/>
    <s v="7"/>
    <s v="7"/>
    <s v="2"/>
    <s v="1"/>
    <s v="9"/>
    <s v="11"/>
    <s v="54"/>
    <s v="46"/>
    <s v="2.62"/>
    <s v="53"/>
    <s v="88"/>
    <s v="41"/>
    <s v="27"/>
    <s v="14"/>
    <s v="39"/>
    <s v="94"/>
    <s v="8.84"/>
    <s v="4.17"/>
    <s v="2.82"/>
    <s v="3.53"/>
    <s v="2.58"/>
    <s v="0"/>
    <s v="0"/>
    <s v="0"/>
    <s v="0"/>
    <s v="0"/>
    <s v="0"/>
    <s v="Parkstad Limburg Stadion"/>
    <s v="Netherlands"/>
    <x v="6"/>
    <s v="eredivisie"/>
    <s v="Roda JC v Groningen"/>
    <s v="2015-12-06 15:45:00+00:00"/>
    <x v="10"/>
    <s v="league"/>
    <s v="27613689"/>
    <s v="Roda JC v Groningen"/>
    <n v="1"/>
    <d v="2015-12-06T15:45:00"/>
    <x v="10"/>
  </r>
  <r>
    <s v="25369"/>
    <s v="135"/>
    <s v="1449860400"/>
    <s v="Dec 11 2015 - 7:00pm"/>
    <s v="complete"/>
    <s v="22150"/>
    <x v="367"/>
    <x v="371"/>
    <s v=""/>
    <s v="1.71"/>
    <s v="1.13"/>
    <s v="1.29"/>
    <s v="0.76"/>
    <s v="2"/>
    <s v="1"/>
    <s v="3"/>
    <s v="1"/>
    <s v="1"/>
    <s v="0"/>
    <s v="22,55"/>
    <s v="90'2"/>
    <s v="5"/>
    <s v="6"/>
    <s v="2"/>
    <s v="0"/>
    <s v="0"/>
    <s v="0"/>
    <s v="1"/>
    <s v="1"/>
    <s v="0"/>
    <s v="0"/>
    <s v="21"/>
    <s v="6"/>
    <s v="12"/>
    <s v="4"/>
    <s v="9"/>
    <s v="2"/>
    <s v="9"/>
    <s v="7"/>
    <s v="57"/>
    <s v="43"/>
    <s v="2.81"/>
    <s v="54"/>
    <s v="81"/>
    <s v="47"/>
    <s v="27"/>
    <s v="20"/>
    <s v="54"/>
    <s v="61"/>
    <s v="11.43"/>
    <s v="3.5"/>
    <s v="1.71"/>
    <s v="4.17"/>
    <s v="4.95"/>
    <s v="0"/>
    <s v="0"/>
    <s v="0"/>
    <s v="0"/>
    <s v="0"/>
    <s v="0"/>
    <s v="Abe Lenstra Stadion"/>
    <s v="Netherlands"/>
    <x v="6"/>
    <s v="eredivisie"/>
    <s v="Heerenveen v Excelsior"/>
    <s v="2015-12-11 19:00:00+00:00"/>
    <x v="10"/>
    <s v="league"/>
    <s v="27618949"/>
    <s v="Heerenveen v Excelsior"/>
    <n v="1"/>
    <d v="2015-12-11T19:00:00"/>
    <x v="10"/>
  </r>
  <r>
    <s v="25370"/>
    <s v="136"/>
    <s v="1449941400"/>
    <s v="Dec 12 2015 - 5:30pm"/>
    <s v="complete"/>
    <s v="11703"/>
    <x v="366"/>
    <x v="374"/>
    <s v=""/>
    <s v="1.14"/>
    <s v="0.71"/>
    <s v="1.18"/>
    <s v="0.82"/>
    <s v="1"/>
    <s v="1"/>
    <s v="2"/>
    <s v="1"/>
    <s v="1"/>
    <s v="0"/>
    <s v="33"/>
    <s v="55"/>
    <s v="5"/>
    <s v="7"/>
    <s v="1"/>
    <s v="1"/>
    <s v="4"/>
    <s v="0"/>
    <s v="1"/>
    <s v="1"/>
    <s v="1"/>
    <s v="3"/>
    <s v="8"/>
    <s v="10"/>
    <s v="5"/>
    <s v="4"/>
    <s v="3"/>
    <s v="6"/>
    <s v="12"/>
    <s v="19"/>
    <s v="42"/>
    <s v="58"/>
    <s v="2.72"/>
    <s v="64"/>
    <s v="71"/>
    <s v="57"/>
    <s v="36"/>
    <s v="7"/>
    <s v="50"/>
    <s v="79"/>
    <s v="8.86"/>
    <s v="4.57"/>
    <s v="2.22"/>
    <s v="3.6"/>
    <s v="3.37"/>
    <s v="0"/>
    <s v="0"/>
    <s v="0"/>
    <s v="0"/>
    <s v="0"/>
    <s v="0"/>
    <s v="Cars Jeans Stadion"/>
    <s v="Netherlands"/>
    <x v="6"/>
    <s v="eredivisie"/>
    <s v="ADO Den Haag v Willem II"/>
    <s v="2015-12-12 17:30:00+00:00"/>
    <x v="10"/>
    <s v="league"/>
    <s v="27619598"/>
    <s v="ADO Den Haag v Willem II"/>
    <n v="1"/>
    <d v="2015-12-12T17:30:00"/>
    <x v="10"/>
  </r>
  <r>
    <s v="25371"/>
    <s v="137"/>
    <s v="1449945900"/>
    <s v="Dec 12 2015 - 6:45pm"/>
    <s v="complete"/>
    <s v="33700"/>
    <x v="376"/>
    <x v="372"/>
    <s v=""/>
    <s v="2.67"/>
    <s v="0.67"/>
    <s v="2.47"/>
    <s v="1.12"/>
    <s v="1"/>
    <s v="1"/>
    <s v="2"/>
    <s v="0"/>
    <s v="0"/>
    <s v="0"/>
    <s v="74"/>
    <s v="51"/>
    <s v="14"/>
    <s v="3"/>
    <s v="0"/>
    <s v="0"/>
    <s v="2"/>
    <s v="0"/>
    <s v="0"/>
    <s v="0"/>
    <s v="0"/>
    <s v="2"/>
    <s v="14"/>
    <s v="4"/>
    <s v="3"/>
    <s v="2"/>
    <s v="11"/>
    <s v="2"/>
    <s v="6"/>
    <s v="12"/>
    <s v="62"/>
    <s v="38"/>
    <s v="3"/>
    <s v="50"/>
    <s v="92"/>
    <s v="67"/>
    <s v="25"/>
    <s v="9"/>
    <s v="50"/>
    <s v="92"/>
    <s v="9.33"/>
    <s v="4.5"/>
    <s v="1.15"/>
    <s v="9.99"/>
    <s v="9.99"/>
    <s v="0"/>
    <s v="0"/>
    <s v="0"/>
    <s v="0"/>
    <s v="0"/>
    <s v="0"/>
    <s v="Philips Stadion"/>
    <s v="Netherlands"/>
    <x v="6"/>
    <s v="eredivisie"/>
    <s v="PSV v Roda JC"/>
    <s v="2015-12-12 18:45:00+00:00"/>
    <x v="10"/>
    <s v="league"/>
    <s v="27619600"/>
    <s v="PSV v Roda JC"/>
    <n v="1"/>
    <d v="2015-12-12T18:45:00"/>
    <x v="10"/>
  </r>
  <r>
    <s v="25372"/>
    <s v="138"/>
    <s v="1449945900"/>
    <s v="Dec 12 2015 - 6:45pm"/>
    <s v="complete"/>
    <s v="9718"/>
    <x v="378"/>
    <x v="380"/>
    <s v=""/>
    <s v="0.5"/>
    <s v="1"/>
    <s v="0.65"/>
    <s v="0.65"/>
    <s v="3"/>
    <s v="1"/>
    <s v="4"/>
    <s v="2"/>
    <s v="1"/>
    <s v="1"/>
    <s v="20,49,66"/>
    <s v="24"/>
    <s v="8"/>
    <s v="3"/>
    <s v="1"/>
    <s v="0"/>
    <s v="1"/>
    <s v="0"/>
    <s v="1"/>
    <s v="0"/>
    <s v="0"/>
    <s v="1"/>
    <s v="13"/>
    <s v="10"/>
    <s v="6"/>
    <s v="3"/>
    <s v="7"/>
    <s v="7"/>
    <s v="8"/>
    <s v="13"/>
    <s v="52"/>
    <s v="48"/>
    <s v="2.82"/>
    <s v="46"/>
    <s v="66"/>
    <s v="47"/>
    <s v="32"/>
    <s v="26"/>
    <s v="32"/>
    <s v="53"/>
    <s v="9.2"/>
    <s v="3.81"/>
    <s v="2.94"/>
    <s v="3.57"/>
    <s v="2.47"/>
    <s v="0"/>
    <s v="0"/>
    <s v="0"/>
    <s v="0"/>
    <s v="0"/>
    <s v="0"/>
    <s v="Cambuurstadion"/>
    <s v="Netherlands"/>
    <x v="6"/>
    <s v="eredivisie"/>
    <s v="Cambuur v NEC"/>
    <s v="2015-12-12 18:45:00+00:00"/>
    <x v="10"/>
    <s v="league"/>
    <s v="27619599"/>
    <s v="Cambuur v NEC Nijmegen"/>
    <n v="1"/>
    <d v="2015-12-12T18:45:00"/>
    <x v="10"/>
  </r>
  <r>
    <s v="25373"/>
    <s v="139"/>
    <s v="1449949500"/>
    <s v="Dec 12 2015 - 7:45pm"/>
    <s v="complete"/>
    <s v="25100"/>
    <x v="374"/>
    <x v="368"/>
    <s v=""/>
    <s v="1"/>
    <s v="0.57"/>
    <s v="1.76"/>
    <s v="0.47"/>
    <s v="2"/>
    <s v="1"/>
    <s v="3"/>
    <s v="2"/>
    <s v="1"/>
    <s v="1"/>
    <s v="34,90'1"/>
    <s v="32"/>
    <s v="11"/>
    <s v="6"/>
    <s v="1"/>
    <s v="1"/>
    <s v="3"/>
    <s v="0"/>
    <s v="1"/>
    <s v="1"/>
    <s v="2"/>
    <s v="1"/>
    <s v="12"/>
    <s v="14"/>
    <s v="7"/>
    <s v="8"/>
    <s v="5"/>
    <s v="6"/>
    <s v="5"/>
    <s v="21"/>
    <s v="50"/>
    <s v="50"/>
    <s v="3.29"/>
    <s v="65"/>
    <s v="86"/>
    <s v="72"/>
    <s v="50"/>
    <s v="22"/>
    <s v="57"/>
    <s v="79"/>
    <s v="12.14"/>
    <s v="3.28"/>
    <s v="1.71"/>
    <s v="4.2"/>
    <s v="4.9"/>
    <s v="0"/>
    <s v="0"/>
    <s v="0"/>
    <s v="0"/>
    <s v="0"/>
    <s v="0"/>
    <s v="De Grolsch Veste"/>
    <s v="Netherlands"/>
    <x v="6"/>
    <s v="eredivisie"/>
    <s v="Twente v De Graafschap"/>
    <s v="2015-12-12 19:45:00+00:00"/>
    <x v="10"/>
    <s v="league"/>
    <s v="27619601"/>
    <s v="Twente v De Graafschap"/>
    <n v="1"/>
    <d v="2015-12-12T19:45:00"/>
    <x v="10"/>
  </r>
  <r>
    <s v="25374"/>
    <s v="140"/>
    <s v="1450006200"/>
    <s v="Dec 13 2015 - 11:30am"/>
    <s v="complete"/>
    <s v="14100"/>
    <x v="377"/>
    <x v="365"/>
    <s v=""/>
    <s v="2.14"/>
    <s v="2.5"/>
    <s v="1.79"/>
    <s v="2.35"/>
    <s v="1"/>
    <s v="0"/>
    <s v="1"/>
    <s v="0"/>
    <s v="0"/>
    <s v="0"/>
    <s v="87"/>
    <s v=""/>
    <s v="4"/>
    <s v="1"/>
    <s v="2"/>
    <s v="0"/>
    <s v="1"/>
    <s v="0"/>
    <s v="0"/>
    <s v="2"/>
    <s v="0"/>
    <s v="1"/>
    <s v="11"/>
    <s v="5"/>
    <s v="4"/>
    <s v="3"/>
    <s v="7"/>
    <s v="2"/>
    <s v="17"/>
    <s v="13"/>
    <s v="45"/>
    <s v="55"/>
    <s v="3.25"/>
    <s v="62"/>
    <s v="100"/>
    <s v="48"/>
    <s v="34"/>
    <s v="22"/>
    <s v="41"/>
    <s v="88"/>
    <s v="11.14"/>
    <s v="3.39"/>
    <s v="4.5"/>
    <s v="3.91"/>
    <s v="1.83"/>
    <s v="0"/>
    <s v="0"/>
    <s v="0"/>
    <s v="0"/>
    <s v="0"/>
    <s v="0"/>
    <s v="Stadion Galgenwaard"/>
    <s v="Netherlands"/>
    <x v="6"/>
    <s v="eredivisie"/>
    <s v="Utrecht v Ajax"/>
    <s v="2015-12-13 11:30:00+00:00"/>
    <x v="10"/>
    <s v="league"/>
    <s v="27620304"/>
    <s v="Utrecht v Ajax"/>
    <n v="1"/>
    <d v="2015-12-13T11:30:00"/>
    <x v="10"/>
  </r>
  <r>
    <s v="25375"/>
    <s v="141"/>
    <s v="1450013400"/>
    <s v="Dec 13 2015 - 1:30pm"/>
    <s v="complete"/>
    <s v="22091"/>
    <x v="368"/>
    <x v="379"/>
    <s v=""/>
    <s v="2.71"/>
    <s v="1.86"/>
    <s v="2"/>
    <s v="1.59"/>
    <s v="1"/>
    <s v="1"/>
    <s v="2"/>
    <s v="1"/>
    <s v="1"/>
    <s v="0"/>
    <s v="25"/>
    <s v="50"/>
    <s v="5"/>
    <s v="4"/>
    <s v="3"/>
    <s v="0"/>
    <s v="1"/>
    <s v="1"/>
    <s v="1"/>
    <s v="2"/>
    <s v="0"/>
    <s v="2"/>
    <s v="9"/>
    <s v="8"/>
    <s v="5"/>
    <s v="4"/>
    <s v="4"/>
    <s v="4"/>
    <s v="12"/>
    <s v="18"/>
    <s v="56"/>
    <s v="44"/>
    <s v="3.07"/>
    <s v="64"/>
    <s v="93"/>
    <s v="50"/>
    <s v="29"/>
    <s v="15"/>
    <s v="43"/>
    <s v="79"/>
    <s v="13"/>
    <s v="3.15"/>
    <s v="5.07"/>
    <s v="4.05"/>
    <s v="1.72"/>
    <s v="0"/>
    <s v="0"/>
    <s v="0"/>
    <s v="0"/>
    <s v="0"/>
    <s v="0"/>
    <s v="Noordlease Stadion (Groningen)"/>
    <s v="Netherlands"/>
    <x v="6"/>
    <s v="eredivisie"/>
    <s v="Groningen v Feyenoord"/>
    <s v="2015-12-13 13:30:00+00:00"/>
    <x v="10"/>
    <s v="league"/>
    <s v="27620302"/>
    <s v="Groningen v Feyenoord"/>
    <n v="1"/>
    <d v="2015-12-13T13:30:00"/>
    <x v="10"/>
  </r>
  <r>
    <s v="25376"/>
    <s v="142"/>
    <s v="1450013400"/>
    <s v="Dec 13 2015 - 1:30pm"/>
    <s v="complete"/>
    <s v="12120"/>
    <x v="369"/>
    <x v="376"/>
    <s v=""/>
    <s v="1.38"/>
    <s v="1.14"/>
    <s v="1.83"/>
    <s v="1.59"/>
    <s v="2"/>
    <s v="1"/>
    <s v="3"/>
    <s v="2"/>
    <s v="2"/>
    <s v="0"/>
    <s v="36,45"/>
    <s v="90'3"/>
    <s v="12"/>
    <s v="7"/>
    <s v="2"/>
    <s v="0"/>
    <s v="2"/>
    <s v="0"/>
    <s v="0"/>
    <s v="2"/>
    <s v="0"/>
    <s v="2"/>
    <s v="12"/>
    <s v="12"/>
    <s v="2"/>
    <s v="3"/>
    <s v="10"/>
    <s v="9"/>
    <s v="14"/>
    <s v="8"/>
    <s v="42"/>
    <s v="58"/>
    <s v="3.13"/>
    <s v="66"/>
    <s v="100"/>
    <s v="66"/>
    <s v="34"/>
    <s v="7"/>
    <s v="54"/>
    <s v="93"/>
    <s v="12.54"/>
    <s v="4.11"/>
    <s v="2.35"/>
    <s v="3.69"/>
    <s v="3.04"/>
    <s v="0"/>
    <s v="0"/>
    <s v="0"/>
    <s v="0"/>
    <s v="0"/>
    <s v="0"/>
    <s v="MAC³PARK Stadion"/>
    <s v="Netherlands"/>
    <x v="6"/>
    <s v="eredivisie"/>
    <s v="PEC Zwolle v AZ"/>
    <s v="2015-12-13 13:30:00+00:00"/>
    <x v="10"/>
    <s v="league"/>
    <s v="27620305"/>
    <s v="Zwolle v AZ Alkmaar"/>
    <n v="1"/>
    <d v="2015-12-13T13:30:00"/>
    <x v="10"/>
  </r>
  <r>
    <s v="25377"/>
    <s v="143"/>
    <s v="1450021500"/>
    <s v="Dec 13 2015 - 3:45pm"/>
    <s v="complete"/>
    <s v="10821"/>
    <x v="379"/>
    <x v="366"/>
    <s v=""/>
    <s v="2.29"/>
    <s v="1.29"/>
    <s v="1.89"/>
    <s v="1.24"/>
    <s v="1"/>
    <s v="1"/>
    <s v="2"/>
    <s v="0"/>
    <s v="0"/>
    <s v="0"/>
    <s v="65"/>
    <s v="75"/>
    <s v="1"/>
    <s v="5"/>
    <s v="1"/>
    <s v="0"/>
    <s v="4"/>
    <s v="0"/>
    <s v="1"/>
    <s v="0"/>
    <s v="3"/>
    <s v="1"/>
    <s v="9"/>
    <s v="13"/>
    <s v="4"/>
    <s v="5"/>
    <s v="5"/>
    <s v="8"/>
    <s v="9"/>
    <s v="26"/>
    <s v="50"/>
    <s v="50"/>
    <s v="2.5"/>
    <s v="43"/>
    <s v="86"/>
    <s v="50"/>
    <s v="15"/>
    <s v="7"/>
    <s v="43"/>
    <s v="72"/>
    <s v="7.71"/>
    <s v="3"/>
    <s v="3.05"/>
    <s v="3.73"/>
    <s v="2.33"/>
    <s v="0"/>
    <s v="0"/>
    <s v="0"/>
    <s v="0"/>
    <s v="0"/>
    <s v="0"/>
    <s v="Polman Stadion"/>
    <s v="Netherlands"/>
    <x v="6"/>
    <s v="eredivisie"/>
    <s v="Heracles v Vitesse"/>
    <s v="2015-12-13 15:45:00+00:00"/>
    <x v="10"/>
    <s v="league"/>
    <s v="27620303"/>
    <s v="Heracles v Vitesse"/>
    <n v="1"/>
    <d v="2015-12-13T15:45:00"/>
    <x v="10"/>
  </r>
  <r>
    <s v="25378"/>
    <s v="144"/>
    <s v="1450465200"/>
    <s v="Dec 18 2015 - 7:00pm"/>
    <s v="complete"/>
    <s v="15987"/>
    <x v="371"/>
    <x v="369"/>
    <s v=""/>
    <s v="1.88"/>
    <s v="0.38"/>
    <s v="1.47"/>
    <s v="0.76"/>
    <s v="5"/>
    <s v="1"/>
    <s v="6"/>
    <s v="3"/>
    <s v="2"/>
    <s v="1"/>
    <s v="10,18,55,58,82"/>
    <s v="44"/>
    <s v="5"/>
    <s v="4"/>
    <s v="0"/>
    <s v="0"/>
    <s v="0"/>
    <s v="0"/>
    <s v="0"/>
    <s v="0"/>
    <s v="0"/>
    <s v="0"/>
    <s v="3"/>
    <s v="8"/>
    <s v="2"/>
    <s v="4"/>
    <s v="1"/>
    <s v="4"/>
    <s v="14"/>
    <s v="12"/>
    <s v="58"/>
    <s v="42"/>
    <s v="3"/>
    <s v="44"/>
    <s v="82"/>
    <s v="57"/>
    <s v="38"/>
    <s v="25"/>
    <s v="25"/>
    <s v="63"/>
    <s v="12.63"/>
    <s v="2.26"/>
    <s v="1.36"/>
    <s v="5.53"/>
    <s v="9.02"/>
    <s v="0"/>
    <s v="0"/>
    <s v="0"/>
    <s v="0"/>
    <s v="0"/>
    <s v="0"/>
    <s v="GelreDome"/>
    <s v="Netherlands"/>
    <x v="6"/>
    <s v="eredivisie"/>
    <s v="Vitesse v Twente"/>
    <s v="2015-12-18 19:00:00+00:00"/>
    <x v="10"/>
    <s v="league"/>
    <s v="27630216"/>
    <s v="Vitesse v Twente"/>
    <n v="1"/>
    <d v="2015-12-18T19:00:00"/>
    <x v="10"/>
  </r>
  <r>
    <s v="25379"/>
    <s v="145"/>
    <s v="1450546200"/>
    <s v="Dec 19 2015 - 5:30pm"/>
    <s v="complete"/>
    <s v="15756"/>
    <x v="364"/>
    <x v="364"/>
    <s v=""/>
    <s v="1.25"/>
    <s v="0.88"/>
    <s v="1.88"/>
    <s v="1.26"/>
    <s v="2"/>
    <s v="2"/>
    <s v="4"/>
    <s v="1"/>
    <s v="1"/>
    <s v="0"/>
    <s v="27,90'1"/>
    <s v="82,85"/>
    <s v="6"/>
    <s v="6"/>
    <s v="1"/>
    <s v="0"/>
    <s v="0"/>
    <s v="0"/>
    <s v="1"/>
    <s v="0"/>
    <s v="0"/>
    <s v="0"/>
    <s v="13"/>
    <s v="13"/>
    <s v="9"/>
    <s v="6"/>
    <s v="4"/>
    <s v="7"/>
    <s v="10"/>
    <s v="8"/>
    <s v="45"/>
    <s v="55"/>
    <s v="2.76"/>
    <s v="57"/>
    <s v="63"/>
    <s v="57"/>
    <s v="44"/>
    <s v="13"/>
    <s v="32"/>
    <s v="75"/>
    <s v="9.88"/>
    <s v="3.5"/>
    <s v="2.07"/>
    <s v="3.79"/>
    <s v="3.59"/>
    <s v="0"/>
    <s v="0"/>
    <s v="0"/>
    <s v="0"/>
    <s v="0"/>
    <s v="0"/>
    <s v="AFAS Stadion"/>
    <s v="Netherlands"/>
    <x v="6"/>
    <s v="eredivisie"/>
    <s v="AZ v Utrecht"/>
    <s v="2015-12-19 17:30:00+00:00"/>
    <x v="10"/>
    <s v="league"/>
    <s v="27625968"/>
    <s v="AZ Alkmaar v Utrecht"/>
    <n v="1"/>
    <d v="2015-12-19T17:30:00"/>
    <x v="10"/>
  </r>
  <r>
    <s v="25380"/>
    <s v="146"/>
    <s v="1450550700"/>
    <s v="Dec 19 2015 - 6:45pm"/>
    <s v="complete"/>
    <s v="34000"/>
    <x v="376"/>
    <x v="373"/>
    <s v=""/>
    <s v="2.43"/>
    <s v="1.57"/>
    <s v="2.47"/>
    <s v="0.89"/>
    <s v="3"/>
    <s v="2"/>
    <s v="5"/>
    <s v="4"/>
    <s v="2"/>
    <s v="2"/>
    <s v="7,15,75"/>
    <s v="40,43"/>
    <s v="4"/>
    <s v="2"/>
    <s v="2"/>
    <s v="0"/>
    <s v="4"/>
    <s v="0"/>
    <s v="0"/>
    <s v="2"/>
    <s v="1"/>
    <s v="3"/>
    <s v="13"/>
    <s v="14"/>
    <s v="6"/>
    <s v="8"/>
    <s v="7"/>
    <s v="6"/>
    <s v="7"/>
    <s v="18"/>
    <s v="55"/>
    <s v="45"/>
    <s v="2.79"/>
    <s v="50"/>
    <s v="93"/>
    <s v="50"/>
    <s v="29"/>
    <s v="7"/>
    <s v="36"/>
    <s v="71"/>
    <s v="11.43"/>
    <s v="3.28"/>
    <s v="1.26"/>
    <s v="6.88"/>
    <s v="9.99"/>
    <s v="0"/>
    <s v="0"/>
    <s v="0"/>
    <s v="0"/>
    <s v="0"/>
    <s v="0"/>
    <s v="Philips Stadion"/>
    <s v="Netherlands"/>
    <x v="6"/>
    <s v="eredivisie"/>
    <s v="PSV v PEC Zwolle"/>
    <s v="2015-12-19 18:45:00+00:00"/>
    <x v="10"/>
    <s v="league"/>
    <s v="27625977"/>
    <s v="PSV v Zwolle"/>
    <n v="1"/>
    <d v="2015-12-19T18:45:00"/>
    <x v="10"/>
  </r>
  <r>
    <s v="25381"/>
    <s v="147"/>
    <s v="1450554300"/>
    <s v="Dec 19 2015 - 7:45pm"/>
    <s v="complete"/>
    <s v="10622"/>
    <x v="379"/>
    <x v="377"/>
    <s v=""/>
    <s v="2.13"/>
    <s v="0.75"/>
    <s v="1.89"/>
    <s v="0.94"/>
    <s v="2"/>
    <s v="1"/>
    <s v="3"/>
    <s v="2"/>
    <s v="1"/>
    <s v="1"/>
    <s v="41,90"/>
    <s v="39"/>
    <s v="6"/>
    <s v="3"/>
    <s v="3"/>
    <s v="0"/>
    <s v="2"/>
    <s v="0"/>
    <s v="0"/>
    <s v="3"/>
    <s v="0"/>
    <s v="2"/>
    <s v="19"/>
    <s v="11"/>
    <s v="9"/>
    <s v="5"/>
    <s v="10"/>
    <s v="6"/>
    <s v="9"/>
    <s v="15"/>
    <s v="56"/>
    <s v="44"/>
    <s v="2.32"/>
    <s v="38"/>
    <s v="88"/>
    <s v="38"/>
    <s v="13"/>
    <s v="7"/>
    <s v="26"/>
    <s v="82"/>
    <s v="7.75"/>
    <s v="4.13"/>
    <s v="2.08"/>
    <s v="3.69"/>
    <s v="3.65"/>
    <s v="0"/>
    <s v="0"/>
    <s v="0"/>
    <s v="0"/>
    <s v="0"/>
    <s v="0"/>
    <s v="Polman Stadion"/>
    <s v="Netherlands"/>
    <x v="6"/>
    <s v="eredivisie"/>
    <s v="Heracles v Groningen"/>
    <s v="2015-12-19 19:45:00+00:00"/>
    <x v="10"/>
    <s v="league"/>
    <s v="27625974"/>
    <s v="Heracles v Groningen"/>
    <n v="1"/>
    <d v="2015-12-19T19:45:00"/>
    <x v="10"/>
  </r>
  <r>
    <s v="25382"/>
    <s v="148"/>
    <s v="1450611000"/>
    <s v="Dec 20 2015 - 11:30am"/>
    <s v="complete"/>
    <s v="3750"/>
    <x v="375"/>
    <x v="370"/>
    <s v=""/>
    <s v="1.14"/>
    <s v="0.43"/>
    <s v="1"/>
    <s v="0.41"/>
    <s v="1"/>
    <s v="4"/>
    <s v="5"/>
    <s v="1"/>
    <s v="0"/>
    <s v="1"/>
    <s v="90'2"/>
    <s v="34,71,88,90'1"/>
    <s v="8"/>
    <s v="5"/>
    <s v="2"/>
    <s v="0"/>
    <s v="2"/>
    <s v="0"/>
    <s v="0"/>
    <s v="2"/>
    <s v="0"/>
    <s v="2"/>
    <s v="12"/>
    <s v="8"/>
    <s v="5"/>
    <s v="4"/>
    <s v="7"/>
    <s v="4"/>
    <s v="11"/>
    <s v="14"/>
    <s v="42"/>
    <s v="58"/>
    <s v="3.5"/>
    <s v="57"/>
    <s v="93"/>
    <s v="64"/>
    <s v="43"/>
    <s v="29"/>
    <s v="50"/>
    <s v="86"/>
    <s v="9.15"/>
    <s v="3.43"/>
    <s v="1.99"/>
    <s v="3.78"/>
    <s v="3.87"/>
    <s v="0"/>
    <s v="0"/>
    <s v="0"/>
    <s v="0"/>
    <s v="0"/>
    <s v="0"/>
    <s v="Van Donge &amp; De Roo Stadion"/>
    <s v="Netherlands"/>
    <x v="6"/>
    <s v="eredivisie"/>
    <s v="Excelsior v Cambuur"/>
    <s v="2015-12-20 11:30:00+00:00"/>
    <x v="10"/>
    <s v="league"/>
    <s v="27627234"/>
    <s v="Excelsior v Cambuur"/>
    <n v="1"/>
    <d v="2015-12-20T11:30:00"/>
    <x v="10"/>
  </r>
  <r>
    <s v="25383"/>
    <s v="149"/>
    <s v="1450618200"/>
    <s v="Dec 20 2015 - 1:30pm"/>
    <s v="complete"/>
    <s v="23122"/>
    <x v="367"/>
    <x v="375"/>
    <s v=""/>
    <s v="1.88"/>
    <s v="1"/>
    <s v="1.29"/>
    <s v="1.35"/>
    <s v="0"/>
    <s v="4"/>
    <s v="4"/>
    <s v="1"/>
    <s v="0"/>
    <s v="1"/>
    <s v=""/>
    <s v="21,50,64,90'1"/>
    <s v="6"/>
    <s v="6"/>
    <s v="2"/>
    <s v="0"/>
    <s v="4"/>
    <s v="0"/>
    <s v="0"/>
    <s v="2"/>
    <s v="2"/>
    <s v="2"/>
    <s v="10"/>
    <s v="7"/>
    <s v="6"/>
    <s v="5"/>
    <s v="4"/>
    <s v="2"/>
    <s v="10"/>
    <s v="9"/>
    <s v="63"/>
    <s v="37"/>
    <s v="3.01"/>
    <s v="69"/>
    <s v="88"/>
    <s v="57"/>
    <s v="32"/>
    <s v="19"/>
    <s v="50"/>
    <s v="82"/>
    <s v="9.5"/>
    <s v="2.76"/>
    <s v="2.01"/>
    <s v="3.8"/>
    <s v="3.78"/>
    <s v="0"/>
    <s v="0"/>
    <s v="0"/>
    <s v="0"/>
    <s v="0"/>
    <s v="0"/>
    <s v="Abe Lenstra Stadion"/>
    <s v="Netherlands"/>
    <x v="6"/>
    <s v="eredivisie"/>
    <s v="Heerenveen v ADO Den Haag"/>
    <s v="2015-12-20 13:30:00+00:00"/>
    <x v="10"/>
    <s v="league"/>
    <s v="27627238"/>
    <s v="Heerenveen v ADO Den Haag"/>
    <n v="1"/>
    <d v="2015-12-20T13:30:00"/>
    <x v="10"/>
  </r>
  <r>
    <s v="25384"/>
    <s v="150"/>
    <s v="1450618200"/>
    <s v="Dec 20 2015 - 1:30pm"/>
    <s v="complete"/>
    <s v="12500"/>
    <x v="370"/>
    <x v="379"/>
    <s v=""/>
    <s v="2.13"/>
    <s v="1.75"/>
    <s v="2.06"/>
    <s v="1.59"/>
    <s v="3"/>
    <s v="1"/>
    <s v="4"/>
    <s v="1"/>
    <s v="0"/>
    <s v="1"/>
    <s v="60,65,85"/>
    <s v="20"/>
    <s v="6"/>
    <s v="12"/>
    <s v="1"/>
    <s v="0"/>
    <s v="1"/>
    <s v="0"/>
    <s v="1"/>
    <s v="0"/>
    <s v="0"/>
    <s v="1"/>
    <s v="7"/>
    <s v="15"/>
    <s v="5"/>
    <s v="8"/>
    <s v="2"/>
    <s v="7"/>
    <s v="9"/>
    <s v="12"/>
    <s v="49"/>
    <s v="51"/>
    <s v="2.88"/>
    <s v="57"/>
    <s v="82"/>
    <s v="38"/>
    <s v="32"/>
    <s v="19"/>
    <s v="38"/>
    <s v="69"/>
    <s v="13.75"/>
    <s v="2.88"/>
    <s v="4.62"/>
    <s v="3.92"/>
    <s v="1.81"/>
    <s v="0"/>
    <s v="0"/>
    <s v="0"/>
    <s v="0"/>
    <s v="0"/>
    <s v="0"/>
    <s v="Goffertstadion"/>
    <s v="Netherlands"/>
    <x v="6"/>
    <s v="eredivisie"/>
    <s v="NEC v Feyenoord"/>
    <s v="2015-12-20 13:30:00+00:00"/>
    <x v="10"/>
    <s v="league"/>
    <s v="27627239"/>
    <s v="NEC Nijmegen v Feyenoord"/>
    <n v="1"/>
    <d v="2015-12-20T13:30:00"/>
    <x v="10"/>
  </r>
  <r>
    <s v="25385"/>
    <s v="151"/>
    <s v="1450618200"/>
    <s v="Dec 20 2015 - 1:30pm"/>
    <s v="complete"/>
    <s v="13000"/>
    <x v="365"/>
    <x v="372"/>
    <s v=""/>
    <s v="1.13"/>
    <s v="0.71"/>
    <s v="0.88"/>
    <s v="1.12"/>
    <s v="3"/>
    <s v="2"/>
    <s v="5"/>
    <s v="3"/>
    <s v="2"/>
    <s v="1"/>
    <s v="23,35,48"/>
    <s v="6,69"/>
    <s v="6"/>
    <s v="4"/>
    <s v="2"/>
    <s v="0"/>
    <s v="2"/>
    <s v="0"/>
    <s v="1"/>
    <s v="1"/>
    <s v="1"/>
    <s v="1"/>
    <s v="10"/>
    <s v="6"/>
    <s v="5"/>
    <s v="4"/>
    <s v="5"/>
    <s v="2"/>
    <s v="13"/>
    <s v="18"/>
    <s v="57"/>
    <s v="43"/>
    <s v="2.93"/>
    <s v="53"/>
    <s v="81"/>
    <s v="60"/>
    <s v="32"/>
    <s v="14"/>
    <s v="35"/>
    <s v="81"/>
    <s v="8.42"/>
    <s v="4.07"/>
    <s v="1.7"/>
    <s v="4"/>
    <s v="5.34"/>
    <s v="0"/>
    <s v="0"/>
    <s v="0"/>
    <s v="0"/>
    <s v="0"/>
    <s v="0"/>
    <s v="Koning Willem II Stadion"/>
    <s v="Netherlands"/>
    <x v="6"/>
    <s v="eredivisie"/>
    <s v="Willem II v Roda JC"/>
    <s v="2015-12-20 13:30:00+00:00"/>
    <x v="10"/>
    <s v="league"/>
    <s v="27627245"/>
    <s v="Willem II v Roda JC"/>
    <n v="1"/>
    <d v="2015-12-20T13:30:00"/>
    <x v="10"/>
  </r>
  <r>
    <s v="25386"/>
    <s v="152"/>
    <s v="1450626300"/>
    <s v="Dec 20 2015 - 3:45pm"/>
    <s v="complete"/>
    <s v="50882"/>
    <x v="373"/>
    <x v="368"/>
    <s v=""/>
    <s v="2.57"/>
    <s v="0.5"/>
    <s v="2.47"/>
    <s v="0.47"/>
    <s v="2"/>
    <s v="1"/>
    <s v="3"/>
    <s v="2"/>
    <s v="1"/>
    <s v="1"/>
    <s v="26,70"/>
    <s v="38"/>
    <s v="13"/>
    <s v="5"/>
    <s v="1"/>
    <s v="0"/>
    <s v="2"/>
    <s v="0"/>
    <s v="0"/>
    <s v="1"/>
    <s v="0"/>
    <s v="2"/>
    <s v="13"/>
    <s v="9"/>
    <s v="10"/>
    <s v="3"/>
    <s v="3"/>
    <s v="6"/>
    <s v="7"/>
    <s v="13"/>
    <s v="63"/>
    <s v="37"/>
    <s v="3.66"/>
    <s v="47"/>
    <s v="94"/>
    <s v="75"/>
    <s v="41"/>
    <s v="28"/>
    <s v="67"/>
    <s v="94"/>
    <s v="11.84"/>
    <s v="2.31"/>
    <s v="1.14"/>
    <s v="9.82"/>
    <s v="9.99"/>
    <s v="0"/>
    <s v="0"/>
    <s v="0"/>
    <s v="0"/>
    <s v="0"/>
    <s v="0"/>
    <s v="Amsterdam ArenA (Amsterdam)"/>
    <s v="Netherlands"/>
    <x v="6"/>
    <s v="eredivisie"/>
    <s v="Ajax v De Graafschap"/>
    <s v="2015-12-20 15:45:00+00:00"/>
    <x v="10"/>
    <s v="league"/>
    <s v="27627232"/>
    <s v="Ajax v De Graafschap"/>
    <n v="1"/>
    <d v="2015-12-20T15:45:00"/>
    <x v="10"/>
  </r>
  <r>
    <s v="25387"/>
    <s v="153"/>
    <s v="1452884400"/>
    <s v="Jan 15 2016 - 7:00pm"/>
    <s v="complete"/>
    <s v="28900"/>
    <x v="374"/>
    <x v="363"/>
    <s v=""/>
    <s v="1.25"/>
    <s v="1.25"/>
    <s v="1.76"/>
    <s v="1.16"/>
    <s v="4"/>
    <s v="0"/>
    <s v="4"/>
    <s v="2"/>
    <s v="2"/>
    <s v="0"/>
    <s v="16,30,60,62"/>
    <s v=""/>
    <s v="1"/>
    <s v="3"/>
    <s v="2"/>
    <s v="0"/>
    <s v="1"/>
    <s v="0"/>
    <s v="1"/>
    <s v="1"/>
    <s v="0"/>
    <s v="1"/>
    <s v="5"/>
    <s v="10"/>
    <s v="4"/>
    <s v="4"/>
    <s v="1"/>
    <s v="6"/>
    <s v="13"/>
    <s v="23"/>
    <s v="44"/>
    <s v="56"/>
    <s v="3.57"/>
    <s v="76"/>
    <s v="82"/>
    <s v="76"/>
    <s v="57"/>
    <s v="25"/>
    <s v="51"/>
    <s v="82"/>
    <s v="11.38"/>
    <s v="4.38"/>
    <s v="2.73"/>
    <s v="3.73"/>
    <s v="2.56"/>
    <s v="0"/>
    <s v="0"/>
    <s v="0"/>
    <s v="0"/>
    <s v="0"/>
    <s v="0"/>
    <s v="De Grolsch Veste"/>
    <s v="Netherlands"/>
    <x v="6"/>
    <s v="eredivisie"/>
    <s v="Twente v Heracles"/>
    <s v="2016-01-15 19:00:00+00:00"/>
    <x v="10"/>
    <s v="league"/>
    <s v="27647401"/>
    <s v="Twente v Heracles"/>
    <n v="1"/>
    <d v="2016-01-15T19:00:00"/>
    <x v="52"/>
  </r>
  <r>
    <s v="25388"/>
    <s v="154"/>
    <s v="1452965400"/>
    <s v="Jan 16 2016 - 5:30pm"/>
    <s v="complete"/>
    <s v="9508"/>
    <x v="378"/>
    <x v="366"/>
    <s v=""/>
    <s v="0.78"/>
    <s v="1.25"/>
    <s v="0.65"/>
    <s v="1.24"/>
    <s v="0"/>
    <s v="2"/>
    <s v="2"/>
    <s v="0"/>
    <s v="0"/>
    <s v="0"/>
    <s v=""/>
    <s v="48,90"/>
    <s v="2"/>
    <s v="3"/>
    <s v="0"/>
    <s v="0"/>
    <s v="0"/>
    <s v="0"/>
    <s v="0"/>
    <s v="0"/>
    <s v="0"/>
    <s v="0"/>
    <s v="12"/>
    <s v="13"/>
    <s v="5"/>
    <s v="4"/>
    <s v="7"/>
    <s v="9"/>
    <s v="15"/>
    <s v="11"/>
    <s v="60"/>
    <s v="40"/>
    <s v="3.16"/>
    <s v="65"/>
    <s v="89"/>
    <s v="53"/>
    <s v="41"/>
    <s v="23"/>
    <s v="47"/>
    <s v="59"/>
    <s v="9.64"/>
    <s v="3.47"/>
    <s v="4.43"/>
    <s v="4"/>
    <s v="1.82"/>
    <s v="0"/>
    <s v="0"/>
    <s v="0"/>
    <s v="0"/>
    <s v="0"/>
    <s v="0"/>
    <s v="Cambuurstadion"/>
    <s v="Netherlands"/>
    <x v="6"/>
    <s v="eredivisie"/>
    <s v="Cambuur v Vitesse"/>
    <s v="2016-01-16 17:30:00+00:00"/>
    <x v="10"/>
    <s v="league"/>
    <s v="27647532"/>
    <s v="Cambuur v Vitesse"/>
    <n v="1"/>
    <d v="2016-01-16T17:30:00"/>
    <x v="52"/>
  </r>
  <r>
    <s v="25389"/>
    <s v="155"/>
    <s v="1452969900"/>
    <s v="Jan 16 2016 - 6:45pm"/>
    <s v="complete"/>
    <s v="13516"/>
    <x v="362"/>
    <x v="376"/>
    <s v=""/>
    <s v="1.22"/>
    <s v="1"/>
    <s v="0.88"/>
    <s v="1.59"/>
    <s v="0"/>
    <s v="1"/>
    <s v="1"/>
    <s v="1"/>
    <s v="0"/>
    <s v="1"/>
    <s v=""/>
    <s v="5"/>
    <s v="4"/>
    <s v="5"/>
    <s v="2"/>
    <s v="0"/>
    <s v="2"/>
    <s v="1"/>
    <s v="2"/>
    <s v="0"/>
    <s v="1"/>
    <s v="2"/>
    <s v="17"/>
    <s v="6"/>
    <s v="6"/>
    <s v="4"/>
    <s v="11"/>
    <s v="2"/>
    <s v="7"/>
    <s v="19"/>
    <s v="61"/>
    <s v="39"/>
    <s v="2.56"/>
    <s v="60"/>
    <s v="84"/>
    <s v="48"/>
    <s v="30"/>
    <s v="6"/>
    <s v="60"/>
    <s v="83"/>
    <s v="12.81"/>
    <s v="3.66"/>
    <s v="3.56"/>
    <s v="3.73"/>
    <s v="2.1"/>
    <s v="0"/>
    <s v="0"/>
    <s v="0"/>
    <s v="0"/>
    <s v="0"/>
    <s v="0"/>
    <s v="Parkstad Limburg Stadion"/>
    <s v="Netherlands"/>
    <x v="6"/>
    <s v="eredivisie"/>
    <s v="Roda JC v AZ"/>
    <s v="2016-01-16 18:45:00+00:00"/>
    <x v="10"/>
    <s v="league"/>
    <s v="27647534"/>
    <s v="Roda JC v AZ Alkmaar"/>
    <n v="1"/>
    <d v="2016-01-16T18:45:00"/>
    <x v="52"/>
  </r>
  <r>
    <s v="25390"/>
    <s v="156"/>
    <s v="1452969900"/>
    <s v="Jan 16 2016 - 6:45pm"/>
    <s v="complete"/>
    <s v="12320"/>
    <x v="369"/>
    <x v="378"/>
    <s v=""/>
    <s v="1.56"/>
    <s v="0.63"/>
    <s v="1.83"/>
    <s v="1.18"/>
    <s v="5"/>
    <s v="2"/>
    <s v="7"/>
    <s v="2"/>
    <s v="2"/>
    <s v="0"/>
    <s v="12,20,55,77,86"/>
    <s v="46,79"/>
    <s v="7"/>
    <s v="4"/>
    <s v="2"/>
    <s v="0"/>
    <s v="3"/>
    <s v="1"/>
    <s v="1"/>
    <s v="1"/>
    <s v="1"/>
    <s v="3"/>
    <s v="11"/>
    <s v="12"/>
    <s v="5"/>
    <s v="6"/>
    <s v="6"/>
    <s v="6"/>
    <s v="13"/>
    <s v="6"/>
    <s v="50"/>
    <s v="50"/>
    <s v="3.49"/>
    <s v="77"/>
    <s v="100"/>
    <s v="71"/>
    <s v="43"/>
    <s v="18"/>
    <s v="53"/>
    <s v="100"/>
    <s v="11.25"/>
    <s v="4.97"/>
    <s v="2.07"/>
    <s v="3.85"/>
    <s v="3.54"/>
    <s v="0"/>
    <s v="0"/>
    <s v="0"/>
    <s v="0"/>
    <s v="0"/>
    <s v="0"/>
    <s v="MAC³PARK Stadion"/>
    <s v="Netherlands"/>
    <x v="6"/>
    <s v="eredivisie"/>
    <s v="PEC Zwolle v Heerenveen"/>
    <s v="2016-01-16 18:45:00+00:00"/>
    <x v="10"/>
    <s v="league"/>
    <s v="27647535"/>
    <s v="Zwolle v Heerenveen"/>
    <n v="1"/>
    <d v="2016-01-16T18:45:00"/>
    <x v="52"/>
  </r>
  <r>
    <s v="25391"/>
    <s v="157"/>
    <s v="1452973500"/>
    <s v="Jan 16 2016 - 7:45pm"/>
    <s v="complete"/>
    <s v="10253"/>
    <x v="372"/>
    <x v="371"/>
    <s v=""/>
    <s v="0.13"/>
    <s v="1"/>
    <s v="0.88"/>
    <s v="0.76"/>
    <s v="2"/>
    <s v="0"/>
    <s v="2"/>
    <s v="0"/>
    <s v="0"/>
    <s v="0"/>
    <s v="71,90'1"/>
    <s v=""/>
    <s v="6"/>
    <s v="6"/>
    <s v="0"/>
    <s v="0"/>
    <s v="0"/>
    <s v="0"/>
    <s v="0"/>
    <s v="0"/>
    <s v="0"/>
    <s v="0"/>
    <s v="6"/>
    <s v="8"/>
    <s v="3"/>
    <s v="4"/>
    <s v="3"/>
    <s v="4"/>
    <s v="10"/>
    <s v="9"/>
    <s v="48"/>
    <s v="52"/>
    <s v="3.14"/>
    <s v="60"/>
    <s v="77"/>
    <s v="66"/>
    <s v="30"/>
    <s v="18"/>
    <s v="41"/>
    <s v="66"/>
    <s v="10.99"/>
    <s v="4.47"/>
    <s v="2.6"/>
    <s v="3.61"/>
    <s v="2.75"/>
    <s v="0"/>
    <s v="0"/>
    <s v="0"/>
    <s v="0"/>
    <s v="0"/>
    <s v="0"/>
    <s v="Stadion De Vijverberg"/>
    <s v="Netherlands"/>
    <x v="6"/>
    <s v="eredivisie"/>
    <s v="De Graafschap v Excelsior"/>
    <s v="2016-01-16 19:45:00+00:00"/>
    <x v="10"/>
    <s v="league"/>
    <s v="27647533"/>
    <s v="De Graafschap v Excelsior"/>
    <n v="1"/>
    <d v="2016-01-16T19:45:00"/>
    <x v="52"/>
  </r>
  <r>
    <s v="25392"/>
    <s v="158"/>
    <s v="1453030200"/>
    <s v="Jan 17 2016 - 11:30am"/>
    <s v="complete"/>
    <s v="14561"/>
    <x v="366"/>
    <x v="365"/>
    <s v=""/>
    <s v="1.13"/>
    <s v="2.22"/>
    <s v="1.18"/>
    <s v="2.35"/>
    <s v="0"/>
    <s v="1"/>
    <s v="1"/>
    <s v="1"/>
    <s v="0"/>
    <s v="1"/>
    <s v=""/>
    <s v="21"/>
    <s v="1"/>
    <s v="1"/>
    <s v="3"/>
    <s v="0"/>
    <s v="1"/>
    <s v="0"/>
    <s v="0"/>
    <s v="3"/>
    <s v="1"/>
    <s v="0"/>
    <s v="12"/>
    <s v="8"/>
    <s v="3"/>
    <s v="4"/>
    <s v="9"/>
    <s v="4"/>
    <s v="14"/>
    <s v="18"/>
    <s v="46"/>
    <s v="54"/>
    <s v="2.6"/>
    <s v="54"/>
    <s v="82"/>
    <s v="36"/>
    <s v="30"/>
    <s v="7"/>
    <s v="42"/>
    <s v="78"/>
    <s v="10.94"/>
    <s v="4.86"/>
    <s v="5.68"/>
    <s v="4.22"/>
    <s v="1.63"/>
    <s v="0"/>
    <s v="0"/>
    <s v="0"/>
    <s v="0"/>
    <s v="0"/>
    <s v="0"/>
    <s v="Cars Jeans Stadion"/>
    <s v="Netherlands"/>
    <x v="6"/>
    <s v="eredivisie"/>
    <s v="ADO Den Haag v Ajax"/>
    <s v="2016-01-17 11:30:00+00:00"/>
    <x v="10"/>
    <s v="league"/>
    <s v="27649021"/>
    <s v="ADO Den Haag v Ajax"/>
    <n v="1"/>
    <d v="2016-01-17T11:30:00"/>
    <x v="52"/>
  </r>
  <r>
    <s v="25393"/>
    <s v="159"/>
    <s v="1453037400"/>
    <s v="Jan 17 2016 - 1:30pm"/>
    <s v="complete"/>
    <s v="47500"/>
    <x v="363"/>
    <x v="367"/>
    <s v=""/>
    <s v="2.75"/>
    <s v="2"/>
    <s v="2.12"/>
    <s v="2.47"/>
    <s v="0"/>
    <s v="2"/>
    <s v="2"/>
    <s v="0"/>
    <s v="0"/>
    <s v="0"/>
    <s v=""/>
    <s v="49,84"/>
    <s v="4"/>
    <s v="5"/>
    <s v="2"/>
    <s v="0"/>
    <s v="2"/>
    <s v="0"/>
    <s v="0"/>
    <s v="2"/>
    <s v="1"/>
    <s v="1"/>
    <s v="12"/>
    <s v="10"/>
    <s v="3"/>
    <s v="5"/>
    <s v="9"/>
    <s v="5"/>
    <s v="16"/>
    <s v="16"/>
    <s v="58"/>
    <s v="42"/>
    <s v="3.5"/>
    <s v="58"/>
    <s v="89"/>
    <s v="64"/>
    <s v="47"/>
    <s v="24"/>
    <s v="41"/>
    <s v="65"/>
    <s v="12.13"/>
    <s v="4.05"/>
    <s v="2.54"/>
    <s v="3.64"/>
    <s v="2.8"/>
    <s v="0"/>
    <s v="0"/>
    <s v="0"/>
    <s v="0"/>
    <s v="0"/>
    <s v="0"/>
    <s v="Stadion Feijenoord"/>
    <s v="Netherlands"/>
    <x v="6"/>
    <s v="eredivisie"/>
    <s v="Feyenoord v PSV"/>
    <s v="2016-01-17 13:30:00+00:00"/>
    <x v="10"/>
    <s v="league"/>
    <s v="27649017"/>
    <s v="Feyenoord v PSV"/>
    <n v="1"/>
    <d v="2016-01-17T13:30:00"/>
    <x v="52"/>
  </r>
  <r>
    <s v="25394"/>
    <s v="160"/>
    <s v="1453037400"/>
    <s v="Jan 17 2016 - 1:30pm"/>
    <s v="complete"/>
    <s v="20545"/>
    <x v="368"/>
    <x v="364"/>
    <s v=""/>
    <s v="2.5"/>
    <s v="0.89"/>
    <s v="2"/>
    <s v="1.26"/>
    <s v="1"/>
    <s v="4"/>
    <s v="5"/>
    <s v="2"/>
    <s v="1"/>
    <s v="1"/>
    <s v="27"/>
    <s v="16,48,59,61"/>
    <s v="4"/>
    <s v="5"/>
    <s v="1"/>
    <s v="0"/>
    <s v="1"/>
    <s v="1"/>
    <s v="0"/>
    <s v="1"/>
    <s v="0"/>
    <s v="2"/>
    <s v="9"/>
    <s v="11"/>
    <s v="7"/>
    <s v="8"/>
    <s v="2"/>
    <s v="3"/>
    <s v="13"/>
    <s v="8"/>
    <s v="40"/>
    <s v="60"/>
    <s v="2.64"/>
    <s v="65"/>
    <s v="84"/>
    <s v="47"/>
    <s v="29"/>
    <s v="6"/>
    <s v="18"/>
    <s v="83"/>
    <s v="8.39"/>
    <s v="3.5"/>
    <s v="2.42"/>
    <s v="3.6"/>
    <s v="2.99"/>
    <s v="0"/>
    <s v="0"/>
    <s v="0"/>
    <s v="0"/>
    <s v="0"/>
    <s v="0"/>
    <s v="Noordlease Stadion (Groningen)"/>
    <s v="Netherlands"/>
    <x v="6"/>
    <s v="eredivisie"/>
    <s v="Groningen v Utrecht"/>
    <s v="2016-01-17 13:30:00+00:00"/>
    <x v="10"/>
    <s v="league"/>
    <s v="27649018"/>
    <s v="Groningen v Utrecht"/>
    <n v="1"/>
    <d v="2016-01-17T13:30:00"/>
    <x v="52"/>
  </r>
  <r>
    <s v="25395"/>
    <s v="161"/>
    <s v="1453045500"/>
    <s v="Jan 17 2016 - 3:45pm"/>
    <s v="complete"/>
    <s v="11682"/>
    <x v="370"/>
    <x v="374"/>
    <s v=""/>
    <s v="2.22"/>
    <s v="0.75"/>
    <s v="2.06"/>
    <s v="0.82"/>
    <s v="1"/>
    <s v="0"/>
    <s v="1"/>
    <s v="1"/>
    <s v="1"/>
    <s v="0"/>
    <s v="20"/>
    <s v=""/>
    <s v="1"/>
    <s v="2"/>
    <s v="3"/>
    <s v="0"/>
    <s v="2"/>
    <s v="1"/>
    <s v="0"/>
    <s v="3"/>
    <s v="1"/>
    <s v="2"/>
    <s v="5"/>
    <s v="10"/>
    <s v="3"/>
    <s v="3"/>
    <s v="2"/>
    <s v="7"/>
    <s v="20"/>
    <s v="16"/>
    <s v="45"/>
    <s v="55"/>
    <s v="2.53"/>
    <s v="54"/>
    <s v="77"/>
    <s v="48"/>
    <s v="29"/>
    <s v="6"/>
    <s v="30"/>
    <s v="71"/>
    <s v="9.53"/>
    <s v="3.02"/>
    <s v="2.22"/>
    <s v="3.59"/>
    <s v="3.38"/>
    <s v="0"/>
    <s v="0"/>
    <s v="0"/>
    <s v="0"/>
    <s v="0"/>
    <s v="0"/>
    <s v="Goffertstadion"/>
    <s v="Netherlands"/>
    <x v="6"/>
    <s v="eredivisie"/>
    <s v="NEC v Willem II"/>
    <s v="2016-01-17 15:45:00+00:00"/>
    <x v="10"/>
    <s v="league"/>
    <s v="27649019"/>
    <s v="NEC Nijmegen v Willem II"/>
    <n v="1"/>
    <d v="2016-01-17T15:45:00"/>
    <x v="52"/>
  </r>
  <r>
    <s v="25396"/>
    <s v="162"/>
    <s v="1453489200"/>
    <s v="Jan 22 2016 - 7:00pm"/>
    <s v="complete"/>
    <s v="20163"/>
    <x v="368"/>
    <x v="380"/>
    <s v=""/>
    <s v="2.22"/>
    <s v="0.88"/>
    <s v="2"/>
    <s v="0.65"/>
    <s v="0"/>
    <s v="0"/>
    <s v="0"/>
    <s v="0"/>
    <s v="0"/>
    <s v="0"/>
    <s v=""/>
    <s v=""/>
    <s v="7"/>
    <s v="5"/>
    <s v="1"/>
    <s v="0"/>
    <s v="2"/>
    <s v="0"/>
    <s v="0"/>
    <s v="1"/>
    <s v="1"/>
    <s v="1"/>
    <s v="10"/>
    <s v="11"/>
    <s v="5"/>
    <s v="5"/>
    <s v="5"/>
    <s v="6"/>
    <s v="8"/>
    <s v="15"/>
    <s v="53"/>
    <s v="47"/>
    <s v="2.58"/>
    <s v="53"/>
    <s v="75"/>
    <s v="47"/>
    <s v="24"/>
    <s v="12"/>
    <s v="29"/>
    <s v="70"/>
    <s v="7.94"/>
    <s v="2.82"/>
    <s v="2.24"/>
    <s v="3.52"/>
    <s v="3.4"/>
    <s v="0"/>
    <s v="0"/>
    <s v="0"/>
    <s v="0"/>
    <s v="0"/>
    <s v="0"/>
    <s v="Noordlease Stadion (Groningen)"/>
    <s v="Netherlands"/>
    <x v="6"/>
    <s v="eredivisie"/>
    <s v="Groningen v NEC"/>
    <s v="2016-01-22 19:00:00+00:00"/>
    <x v="10"/>
    <s v="league"/>
    <s v="27654620"/>
    <s v="Groningen v NEC Nijmegen"/>
    <n v="1"/>
    <d v="2016-01-22T19:00:00"/>
    <x v="52"/>
  </r>
  <r>
    <s v="25397"/>
    <s v="163"/>
    <s v="1453570200"/>
    <s v="Jan 23 2016 - 5:30pm"/>
    <s v="complete"/>
    <s v="10451"/>
    <x v="379"/>
    <x v="368"/>
    <s v=""/>
    <s v="2.22"/>
    <s v="0.44"/>
    <s v="1.89"/>
    <s v="0.47"/>
    <s v="2"/>
    <s v="1"/>
    <s v="3"/>
    <s v="1"/>
    <s v="1"/>
    <s v="0"/>
    <s v="37,73"/>
    <s v="87"/>
    <s v="8"/>
    <s v="5"/>
    <s v="2"/>
    <s v="0"/>
    <s v="2"/>
    <s v="0"/>
    <s v="1"/>
    <s v="1"/>
    <s v="0"/>
    <s v="2"/>
    <s v="11"/>
    <s v="10"/>
    <s v="5"/>
    <s v="3"/>
    <s v="6"/>
    <s v="7"/>
    <s v="10"/>
    <s v="21"/>
    <s v="48"/>
    <s v="52"/>
    <s v="2.56"/>
    <s v="50"/>
    <s v="89"/>
    <s v="56"/>
    <s v="11"/>
    <s v="6"/>
    <s v="56"/>
    <s v="84"/>
    <s v="10"/>
    <s v="4"/>
    <s v="1.59"/>
    <s v="4.48"/>
    <s v="5.74"/>
    <s v="0"/>
    <s v="0"/>
    <s v="0"/>
    <s v="0"/>
    <s v="0"/>
    <s v="0"/>
    <s v="Polman Stadion"/>
    <s v="Netherlands"/>
    <x v="6"/>
    <s v="eredivisie"/>
    <s v="Heracles v De Graafschap"/>
    <s v="2016-01-23 17:30:00+00:00"/>
    <x v="10"/>
    <s v="league"/>
    <s v="27654747"/>
    <s v="Heracles v De Graafschap"/>
    <n v="1"/>
    <d v="2016-01-23T17:30:00"/>
    <x v="52"/>
  </r>
  <r>
    <s v="25398"/>
    <s v="164"/>
    <s v="1453574700"/>
    <s v="Jan 23 2016 - 6:45pm"/>
    <s v="complete"/>
    <s v="48533"/>
    <x v="373"/>
    <x v="366"/>
    <s v=""/>
    <s v="2.63"/>
    <s v="1.44"/>
    <s v="2.47"/>
    <s v="1.24"/>
    <s v="1"/>
    <s v="0"/>
    <s v="1"/>
    <s v="1"/>
    <s v="1"/>
    <s v="0"/>
    <s v="1"/>
    <s v=""/>
    <s v="3"/>
    <s v="4"/>
    <s v="1"/>
    <s v="0"/>
    <s v="2"/>
    <s v="0"/>
    <s v="0"/>
    <s v="1"/>
    <s v="2"/>
    <s v="0"/>
    <s v="11"/>
    <s v="4"/>
    <s v="6"/>
    <s v="4"/>
    <s v="5"/>
    <s v="0"/>
    <s v="18"/>
    <s v="20"/>
    <s v="41"/>
    <s v="59"/>
    <s v="3.46"/>
    <s v="53"/>
    <s v="95"/>
    <s v="66"/>
    <s v="36"/>
    <s v="25"/>
    <s v="54"/>
    <s v="72"/>
    <s v="10.3"/>
    <s v="1.61"/>
    <s v="1.57"/>
    <s v="4.49"/>
    <s v="5.99"/>
    <s v="0"/>
    <s v="0"/>
    <s v="0"/>
    <s v="0"/>
    <s v="0"/>
    <s v="0"/>
    <s v="Amsterdam ArenA (Amsterdam)"/>
    <s v="Netherlands"/>
    <x v="6"/>
    <s v="eredivisie"/>
    <s v="Ajax v Vitesse"/>
    <s v="2016-01-23 18:45:00+00:00"/>
    <x v="10"/>
    <s v="league"/>
    <s v="27654749"/>
    <s v="Ajax v Vitesse"/>
    <n v="1"/>
    <d v="2016-01-23T18:45:00"/>
    <x v="52"/>
  </r>
  <r>
    <s v="25399"/>
    <s v="165"/>
    <s v="1453574700"/>
    <s v="Jan 23 2016 - 6:45pm"/>
    <s v="complete"/>
    <s v="3500"/>
    <x v="375"/>
    <x v="372"/>
    <s v=""/>
    <s v="1"/>
    <s v="0.63"/>
    <s v="1"/>
    <s v="1.12"/>
    <s v="0"/>
    <s v="1"/>
    <s v="1"/>
    <s v="0"/>
    <s v="0"/>
    <s v="0"/>
    <s v=""/>
    <s v="83"/>
    <s v="5"/>
    <s v="1"/>
    <s v="1"/>
    <s v="0"/>
    <s v="2"/>
    <s v="0"/>
    <s v="0"/>
    <s v="1"/>
    <s v="0"/>
    <s v="2"/>
    <s v="11"/>
    <s v="6"/>
    <s v="6"/>
    <s v="4"/>
    <s v="5"/>
    <s v="2"/>
    <s v="11"/>
    <s v="12"/>
    <s v="51"/>
    <s v="49"/>
    <s v="3.19"/>
    <s v="50"/>
    <s v="88"/>
    <s v="63"/>
    <s v="32"/>
    <s v="25"/>
    <s v="51"/>
    <s v="82"/>
    <s v="8.63"/>
    <s v="4.13"/>
    <s v="1.98"/>
    <s v="3.67"/>
    <s v="4.03"/>
    <s v="0"/>
    <s v="0"/>
    <s v="0"/>
    <s v="0"/>
    <s v="0"/>
    <s v="0"/>
    <s v="Van Donge &amp; De Roo Stadion"/>
    <s v="Netherlands"/>
    <x v="6"/>
    <s v="eredivisie"/>
    <s v="Excelsior v Roda JC"/>
    <s v="2016-01-23 18:45:00+00:00"/>
    <x v="10"/>
    <s v="league"/>
    <s v="27654748"/>
    <s v="Excelsior v Roda JC"/>
    <n v="1"/>
    <d v="2016-01-23T18:45:00"/>
    <x v="52"/>
  </r>
  <r>
    <s v="25400"/>
    <s v="166"/>
    <s v="1453578300"/>
    <s v="Jan 23 2016 - 7:45pm"/>
    <s v="complete"/>
    <s v="22150"/>
    <x v="367"/>
    <x v="374"/>
    <s v=""/>
    <s v="1.67"/>
    <s v="0.67"/>
    <s v="1.29"/>
    <s v="0.82"/>
    <s v="3"/>
    <s v="1"/>
    <s v="4"/>
    <s v="1"/>
    <s v="0"/>
    <s v="1"/>
    <s v="71,75,85"/>
    <s v="20"/>
    <s v="7"/>
    <s v="7"/>
    <s v="3"/>
    <s v="0"/>
    <s v="0"/>
    <s v="0"/>
    <s v="2"/>
    <s v="1"/>
    <s v="0"/>
    <s v="0"/>
    <s v="10"/>
    <s v="12"/>
    <s v="4"/>
    <s v="6"/>
    <s v="6"/>
    <s v="6"/>
    <s v="8"/>
    <s v="5"/>
    <s v="54"/>
    <s v="46"/>
    <s v="2.67"/>
    <s v="56"/>
    <s v="78"/>
    <s v="56"/>
    <s v="28"/>
    <s v="6"/>
    <s v="39"/>
    <s v="78"/>
    <s v="9.78"/>
    <s v="3.44"/>
    <s v="2.08"/>
    <s v="3.69"/>
    <s v="3.67"/>
    <s v="0"/>
    <s v="0"/>
    <s v="0"/>
    <s v="0"/>
    <s v="0"/>
    <s v="0"/>
    <s v="Abe Lenstra Stadion"/>
    <s v="Netherlands"/>
    <x v="6"/>
    <s v="eredivisie"/>
    <s v="Heerenveen v Willem II"/>
    <s v="2016-01-23 19:45:00+00:00"/>
    <x v="10"/>
    <s v="league"/>
    <s v="27654746"/>
    <s v="Heerenveen v Willem II"/>
    <n v="1"/>
    <d v="2016-01-23T19:45:00"/>
    <x v="52"/>
  </r>
  <r>
    <s v="25401"/>
    <s v="167"/>
    <s v="1453635000"/>
    <s v="Jan 24 2016 - 11:30am"/>
    <s v="complete"/>
    <s v="15217"/>
    <x v="364"/>
    <x v="379"/>
    <s v=""/>
    <s v="1.22"/>
    <s v="1.56"/>
    <s v="1.88"/>
    <s v="1.59"/>
    <s v="4"/>
    <s v="2"/>
    <s v="6"/>
    <s v="3"/>
    <s v="2"/>
    <s v="1"/>
    <s v="23,26,53,55"/>
    <s v="12,72"/>
    <s v="2"/>
    <s v="5"/>
    <s v="2"/>
    <s v="0"/>
    <s v="1"/>
    <s v="0"/>
    <s v="0"/>
    <s v="2"/>
    <s v="0"/>
    <s v="1"/>
    <s v="12"/>
    <s v="10"/>
    <s v="5"/>
    <s v="5"/>
    <s v="7"/>
    <s v="5"/>
    <s v="15"/>
    <s v="11"/>
    <s v="43"/>
    <s v="57"/>
    <s v="3.22"/>
    <s v="67"/>
    <s v="78"/>
    <s v="62"/>
    <s v="50"/>
    <s v="17"/>
    <s v="44"/>
    <s v="78"/>
    <s v="14.66"/>
    <s v="3.11"/>
    <s v="4.1"/>
    <s v="3.82"/>
    <s v="1.93"/>
    <s v="0"/>
    <s v="0"/>
    <s v="0"/>
    <s v="0"/>
    <s v="0"/>
    <s v="0"/>
    <s v="AFAS Stadion"/>
    <s v="Netherlands"/>
    <x v="6"/>
    <s v="eredivisie"/>
    <s v="AZ v Feyenoord"/>
    <s v="2016-01-24 11:30:00+00:00"/>
    <x v="10"/>
    <s v="league"/>
    <s v="27656722"/>
    <s v="AZ Alkmaar v Feyenoord"/>
    <n v="1"/>
    <d v="2016-01-24T11:30:00"/>
    <x v="52"/>
  </r>
  <r>
    <s v="25402"/>
    <s v="168"/>
    <s v="1453642200"/>
    <s v="Jan 24 2016 - 1:30pm"/>
    <s v="complete"/>
    <s v="33000"/>
    <x v="376"/>
    <x v="369"/>
    <s v=""/>
    <s v="2.5"/>
    <s v="0.33"/>
    <s v="2.47"/>
    <s v="0.76"/>
    <s v="4"/>
    <s v="2"/>
    <s v="6"/>
    <s v="4"/>
    <s v="3"/>
    <s v="1"/>
    <s v="21,23,37,79"/>
    <s v="8,69"/>
    <s v="7"/>
    <s v="6"/>
    <s v="0"/>
    <s v="0"/>
    <s v="1"/>
    <s v="0"/>
    <s v="0"/>
    <s v="0"/>
    <s v="0"/>
    <s v="1"/>
    <s v="13"/>
    <s v="10"/>
    <s v="9"/>
    <s v="4"/>
    <s v="4"/>
    <s v="6"/>
    <s v="10"/>
    <s v="9"/>
    <s v="55"/>
    <s v="45"/>
    <s v="3.23"/>
    <s v="71"/>
    <s v="95"/>
    <s v="60"/>
    <s v="41"/>
    <s v="23"/>
    <s v="36"/>
    <s v="77"/>
    <s v="11.97"/>
    <s v="2.63"/>
    <s v="1.22"/>
    <s v="7.71"/>
    <s v="9.99"/>
    <s v="0"/>
    <s v="0"/>
    <s v="0"/>
    <s v="0"/>
    <s v="0"/>
    <s v="0"/>
    <s v="Philips Stadion"/>
    <s v="Netherlands"/>
    <x v="6"/>
    <s v="eredivisie"/>
    <s v="PSV v Twente"/>
    <s v="2016-01-24 13:30:00+00:00"/>
    <x v="10"/>
    <s v="league"/>
    <s v="27656721"/>
    <s v="PSV v Twente"/>
    <n v="1"/>
    <d v="2016-01-24T13:30:00"/>
    <x v="52"/>
  </r>
  <r>
    <s v="25403"/>
    <s v="169"/>
    <s v="1453642200"/>
    <s v="Jan 24 2016 - 1:30pm"/>
    <s v="complete"/>
    <s v="21715"/>
    <x v="377"/>
    <x v="373"/>
    <s v=""/>
    <s v="2.25"/>
    <s v="1.38"/>
    <s v="1.79"/>
    <s v="0.89"/>
    <s v="1"/>
    <s v="0"/>
    <s v="1"/>
    <s v="0"/>
    <s v="0"/>
    <s v="0"/>
    <s v="87"/>
    <s v=""/>
    <s v="8"/>
    <s v="6"/>
    <s v="1"/>
    <s v="0"/>
    <s v="0"/>
    <s v="0"/>
    <s v="0"/>
    <s v="1"/>
    <s v="0"/>
    <s v="0"/>
    <s v="12"/>
    <s v="7"/>
    <s v="7"/>
    <s v="3"/>
    <s v="5"/>
    <s v="4"/>
    <s v="7"/>
    <s v="11"/>
    <s v="55"/>
    <s v="45"/>
    <s v="3.25"/>
    <s v="57"/>
    <s v="88"/>
    <s v="50"/>
    <s v="38"/>
    <s v="32"/>
    <s v="44"/>
    <s v="82"/>
    <s v="9"/>
    <s v="3.25"/>
    <s v="1.91"/>
    <s v="3.8"/>
    <s v="4.2"/>
    <s v="0"/>
    <s v="0"/>
    <s v="0"/>
    <s v="0"/>
    <s v="0"/>
    <s v="0"/>
    <s v="Stadion Galgenwaard"/>
    <s v="Netherlands"/>
    <x v="6"/>
    <s v="eredivisie"/>
    <s v="Utrecht v PEC Zwolle"/>
    <s v="2016-01-24 13:30:00+00:00"/>
    <x v="10"/>
    <s v="league"/>
    <s v="27656713"/>
    <s v="Utrecht v Zwolle"/>
    <n v="1"/>
    <d v="2016-01-24T13:30:00"/>
    <x v="52"/>
  </r>
  <r>
    <s v="25404"/>
    <s v="170"/>
    <s v="1453650300"/>
    <s v="Jan 24 2016 - 3:45pm"/>
    <s v="complete"/>
    <s v="10342"/>
    <x v="366"/>
    <x v="370"/>
    <s v=""/>
    <s v="1"/>
    <s v="0.75"/>
    <s v="1.18"/>
    <s v="0.41"/>
    <s v="2"/>
    <s v="1"/>
    <s v="3"/>
    <s v="1"/>
    <s v="0"/>
    <s v="1"/>
    <s v="53,56"/>
    <s v="14"/>
    <s v="7"/>
    <s v="6"/>
    <s v="1"/>
    <s v="0"/>
    <s v="4"/>
    <s v="0"/>
    <s v="1"/>
    <s v="0"/>
    <s v="4"/>
    <s v="0"/>
    <s v="12"/>
    <s v="9"/>
    <s v="5"/>
    <s v="3"/>
    <s v="7"/>
    <s v="6"/>
    <s v="13"/>
    <s v="14"/>
    <s v="40"/>
    <s v="60"/>
    <s v="3.35"/>
    <s v="71"/>
    <s v="84"/>
    <s v="54"/>
    <s v="48"/>
    <s v="31"/>
    <s v="47"/>
    <s v="95"/>
    <s v="9.38"/>
    <s v="4.66"/>
    <s v="1.9"/>
    <s v="3.8"/>
    <s v="4.23"/>
    <s v="0"/>
    <s v="0"/>
    <s v="0"/>
    <s v="0"/>
    <s v="0"/>
    <s v="0"/>
    <s v="Cars Jeans Stadion"/>
    <s v="Netherlands"/>
    <x v="6"/>
    <s v="eredivisie"/>
    <s v="ADO Den Haag v Cambuur"/>
    <s v="2016-01-24 15:45:00+00:00"/>
    <x v="10"/>
    <s v="league"/>
    <s v="27656714"/>
    <s v="ADO Den Haag v Cambuur"/>
    <n v="1"/>
    <d v="2016-01-24T15:45:00"/>
    <x v="52"/>
  </r>
  <r>
    <s v="25405"/>
    <s v="171"/>
    <s v="1453829400"/>
    <s v="Jan 26 2016 - 5:30pm"/>
    <s v="complete"/>
    <s v="12000"/>
    <x v="365"/>
    <x v="377"/>
    <s v=""/>
    <s v="1.33"/>
    <s v="0.67"/>
    <s v="0.88"/>
    <s v="0.94"/>
    <s v="1"/>
    <s v="1"/>
    <s v="2"/>
    <s v="1"/>
    <s v="1"/>
    <s v="0"/>
    <s v="44"/>
    <s v="90'4"/>
    <s v="4"/>
    <s v="3"/>
    <s v="1"/>
    <s v="0"/>
    <s v="1"/>
    <s v="0"/>
    <s v="0"/>
    <s v="1"/>
    <s v="0"/>
    <s v="1"/>
    <s v="12"/>
    <s v="10"/>
    <s v="5"/>
    <s v="5"/>
    <s v="7"/>
    <s v="5"/>
    <s v="11"/>
    <s v="17"/>
    <s v="52"/>
    <s v="48"/>
    <s v="2.89"/>
    <s v="56"/>
    <s v="84"/>
    <s v="56"/>
    <s v="39"/>
    <s v="17"/>
    <s v="22"/>
    <s v="84"/>
    <s v="9.11"/>
    <s v="3.67"/>
    <s v="2.09"/>
    <s v="3.63"/>
    <s v="3.69"/>
    <s v="0"/>
    <s v="0"/>
    <s v="0"/>
    <s v="0"/>
    <s v="0"/>
    <s v="0"/>
    <s v="Koning Willem II Stadion"/>
    <s v="Netherlands"/>
    <x v="6"/>
    <s v="eredivisie"/>
    <s v="Willem II v Groningen"/>
    <s v="2016-01-26 17:30:00+00:00"/>
    <x v="10"/>
    <s v="league"/>
    <s v="27660511"/>
    <s v="Willem II v Groningen"/>
    <n v="1"/>
    <d v="2016-01-26T17:30:00"/>
    <x v="52"/>
  </r>
  <r>
    <s v="25406"/>
    <s v="172"/>
    <s v="1453837500"/>
    <s v="Jan 26 2016 - 7:45pm"/>
    <s v="complete"/>
    <s v="44517"/>
    <x v="373"/>
    <x v="363"/>
    <s v=""/>
    <s v="2.67"/>
    <s v="1.11"/>
    <s v="2.47"/>
    <s v="1.16"/>
    <s v="0"/>
    <s v="0"/>
    <s v="0"/>
    <s v="0"/>
    <s v="0"/>
    <s v="0"/>
    <s v=""/>
    <s v=""/>
    <s v="7"/>
    <s v="1"/>
    <s v="0"/>
    <s v="0"/>
    <s v="1"/>
    <s v="0"/>
    <s v="0"/>
    <s v="0"/>
    <s v="0"/>
    <s v="1"/>
    <s v="12"/>
    <s v="2"/>
    <s v="7"/>
    <s v="0"/>
    <s v="5"/>
    <s v="2"/>
    <s v="12"/>
    <s v="15"/>
    <s v="60"/>
    <s v="40"/>
    <s v="3.73"/>
    <s v="50"/>
    <s v="84"/>
    <s v="73"/>
    <s v="50"/>
    <s v="28"/>
    <s v="56"/>
    <s v="95"/>
    <s v="10.78"/>
    <s v="3"/>
    <s v="1.32"/>
    <s v="5.94"/>
    <s v="9.99"/>
    <s v="0"/>
    <s v="0"/>
    <s v="0"/>
    <s v="0"/>
    <s v="0"/>
    <s v="0"/>
    <s v="Amsterdam ArenA (Amsterdam)"/>
    <s v="Netherlands"/>
    <x v="6"/>
    <s v="eredivisie"/>
    <s v="Ajax v Heracles"/>
    <s v="2016-01-26 19:45:00+00:00"/>
    <x v="10"/>
    <s v="league"/>
    <s v="27660522"/>
    <s v="Ajax v Heracles"/>
    <n v="1"/>
    <d v="2016-01-26T19:45:00"/>
    <x v="52"/>
  </r>
  <r>
    <s v="25407"/>
    <s v="173"/>
    <s v="1453915800"/>
    <s v="Jan 27 2016 - 5:30pm"/>
    <s v="complete"/>
    <s v="14017"/>
    <x v="364"/>
    <x v="370"/>
    <s v=""/>
    <s v="1.4"/>
    <s v="0.67"/>
    <s v="1.88"/>
    <s v="0.41"/>
    <s v="3"/>
    <s v="1"/>
    <s v="4"/>
    <s v="3"/>
    <s v="3"/>
    <s v="0"/>
    <s v="2,13,20"/>
    <s v="72"/>
    <s v="8"/>
    <s v="0"/>
    <s v="0"/>
    <s v="0"/>
    <s v="1"/>
    <s v="0"/>
    <s v="0"/>
    <s v="0"/>
    <s v="0"/>
    <s v="1"/>
    <s v="11"/>
    <s v="7"/>
    <s v="6"/>
    <s v="3"/>
    <s v="5"/>
    <s v="4"/>
    <s v="12"/>
    <s v="14"/>
    <s v="46"/>
    <s v="54"/>
    <s v="3.65"/>
    <s v="69"/>
    <s v="85"/>
    <s v="74"/>
    <s v="58"/>
    <s v="32"/>
    <s v="47"/>
    <s v="90"/>
    <s v="10.36"/>
    <s v="3.41"/>
    <s v="1.49"/>
    <s v="4.8"/>
    <s v="6.97"/>
    <s v="0"/>
    <s v="0"/>
    <s v="0"/>
    <s v="0"/>
    <s v="0"/>
    <s v="0"/>
    <s v="AFAS Stadion"/>
    <s v="Netherlands"/>
    <x v="6"/>
    <s v="eredivisie"/>
    <s v="AZ v Cambuur"/>
    <s v="2016-01-27 17:30:00+00:00"/>
    <x v="10"/>
    <s v="league"/>
    <s v="27662680"/>
    <s v="AZ Alkmaar v Cambuur"/>
    <n v="1"/>
    <d v="2016-01-27T17:30:00"/>
    <x v="52"/>
  </r>
  <r>
    <s v="25408"/>
    <s v="174"/>
    <s v="1453915800"/>
    <s v="Jan 27 2016 - 5:30pm"/>
    <s v="complete"/>
    <s v="10958"/>
    <x v="370"/>
    <x v="369"/>
    <s v=""/>
    <s v="2.3"/>
    <s v="0.3"/>
    <s v="2.06"/>
    <s v="0.76"/>
    <s v="2"/>
    <s v="0"/>
    <s v="2"/>
    <s v="0"/>
    <s v="0"/>
    <s v="0"/>
    <s v="75,88"/>
    <s v=""/>
    <s v="5"/>
    <s v="8"/>
    <s v="1"/>
    <s v="0"/>
    <s v="1"/>
    <s v="0"/>
    <s v="0"/>
    <s v="1"/>
    <s v="1"/>
    <s v="0"/>
    <s v="14"/>
    <s v="14"/>
    <s v="9"/>
    <s v="13"/>
    <s v="5"/>
    <s v="1"/>
    <s v="11"/>
    <s v="9"/>
    <s v="46"/>
    <s v="54"/>
    <s v="3"/>
    <s v="55"/>
    <s v="80"/>
    <s v="45"/>
    <s v="40"/>
    <s v="25"/>
    <s v="30"/>
    <s v="75"/>
    <s v="10.6"/>
    <s v="2.1"/>
    <s v="2.12"/>
    <s v="3.71"/>
    <s v="3.52"/>
    <s v="0"/>
    <s v="0"/>
    <s v="0"/>
    <s v="0"/>
    <s v="0"/>
    <s v="0"/>
    <s v="Goffertstadion"/>
    <s v="Netherlands"/>
    <x v="6"/>
    <s v="eredivisie"/>
    <s v="NEC v Twente"/>
    <s v="2016-01-27 17:30:00+00:00"/>
    <x v="10"/>
    <s v="league"/>
    <s v="27662676"/>
    <s v="NEC Nijmegen v Twente"/>
    <n v="1"/>
    <d v="2016-01-27T17:30:00"/>
    <x v="52"/>
  </r>
  <r>
    <s v="25409"/>
    <s v="175"/>
    <s v="1453920300"/>
    <s v="Jan 27 2016 - 6:45pm"/>
    <s v="complete"/>
    <s v="9763"/>
    <x v="372"/>
    <x v="375"/>
    <s v=""/>
    <s v="0.44"/>
    <s v="1.22"/>
    <s v="0.88"/>
    <s v="1.35"/>
    <s v="3"/>
    <s v="1"/>
    <s v="4"/>
    <s v="1"/>
    <s v="0"/>
    <s v="1"/>
    <s v="69,78,90'1"/>
    <s v="9"/>
    <s v="4"/>
    <s v="6"/>
    <s v="3"/>
    <s v="0"/>
    <s v="2"/>
    <s v="0"/>
    <s v="0"/>
    <s v="3"/>
    <s v="0"/>
    <s v="2"/>
    <s v="14"/>
    <s v="12"/>
    <s v="6"/>
    <s v="5"/>
    <s v="8"/>
    <s v="7"/>
    <s v="12"/>
    <s v="9"/>
    <s v="53"/>
    <s v="47"/>
    <s v="3.28"/>
    <s v="62"/>
    <s v="84"/>
    <s v="67"/>
    <s v="39"/>
    <s v="17"/>
    <s v="39"/>
    <s v="78"/>
    <s v="9.45"/>
    <s v="3.89"/>
    <s v="2.87"/>
    <s v="3.59"/>
    <s v="2.51"/>
    <s v="0"/>
    <s v="0"/>
    <s v="0"/>
    <s v="0"/>
    <s v="0"/>
    <s v="0"/>
    <s v="Stadion De Vijverberg"/>
    <s v="Netherlands"/>
    <x v="6"/>
    <s v="eredivisie"/>
    <s v="De Graafschap v ADO Den Haag"/>
    <s v="2016-01-27 18:45:00+00:00"/>
    <x v="10"/>
    <s v="league"/>
    <s v="27662679"/>
    <s v="De Graafschap v ADO Den Haag"/>
    <n v="1"/>
    <d v="2016-01-27T18:45:00"/>
    <x v="52"/>
  </r>
  <r>
    <s v="25410"/>
    <s v="176"/>
    <s v="1453923900"/>
    <s v="Jan 27 2016 - 7:45pm"/>
    <s v="complete"/>
    <s v="14876"/>
    <x v="371"/>
    <x v="373"/>
    <s v=""/>
    <s v="2"/>
    <s v="1.22"/>
    <s v="1.47"/>
    <s v="0.89"/>
    <s v="1"/>
    <s v="1"/>
    <s v="2"/>
    <s v="0"/>
    <s v="0"/>
    <s v="0"/>
    <s v="65"/>
    <s v="68"/>
    <s v="11"/>
    <s v="5"/>
    <s v="1"/>
    <s v="0"/>
    <s v="1"/>
    <s v="0"/>
    <s v="0"/>
    <s v="1"/>
    <s v="0"/>
    <s v="1"/>
    <s v="12"/>
    <s v="12"/>
    <s v="6"/>
    <s v="4"/>
    <s v="6"/>
    <s v="8"/>
    <s v="12"/>
    <s v="15"/>
    <s v="63"/>
    <s v="37"/>
    <s v="3.06"/>
    <s v="33"/>
    <s v="78"/>
    <s v="56"/>
    <s v="39"/>
    <s v="28"/>
    <s v="39"/>
    <s v="62"/>
    <s v="11.22"/>
    <s v="2.78"/>
    <s v="1.49"/>
    <s v="4.84"/>
    <s v="6.88"/>
    <s v="0"/>
    <s v="0"/>
    <s v="0"/>
    <s v="0"/>
    <s v="0"/>
    <s v="0"/>
    <s v="GelreDome"/>
    <s v="Netherlands"/>
    <x v="6"/>
    <s v="eredivisie"/>
    <s v="Vitesse v PEC Zwolle"/>
    <s v="2016-01-27 19:45:00+00:00"/>
    <x v="10"/>
    <s v="league"/>
    <s v="27662677"/>
    <s v="Vitesse v Zwolle"/>
    <n v="1"/>
    <d v="2016-01-27T19:45:00"/>
    <x v="52"/>
  </r>
  <r>
    <s v="25411"/>
    <s v="177"/>
    <s v="1453923900"/>
    <s v="Jan 27 2016 - 7:45pm"/>
    <s v="complete"/>
    <s v="3700"/>
    <x v="375"/>
    <x v="367"/>
    <s v=""/>
    <s v="0.89"/>
    <s v="2.1"/>
    <s v="1"/>
    <s v="2.47"/>
    <s v="1"/>
    <s v="3"/>
    <s v="4"/>
    <s v="1"/>
    <s v="0"/>
    <s v="1"/>
    <s v="90"/>
    <s v="8,48,59"/>
    <s v="3"/>
    <s v="8"/>
    <s v="0"/>
    <s v="0"/>
    <s v="0"/>
    <s v="0"/>
    <s v="0"/>
    <s v="0"/>
    <s v="0"/>
    <s v="0"/>
    <s v="10"/>
    <s v="15"/>
    <s v="2"/>
    <s v="6"/>
    <s v="8"/>
    <s v="9"/>
    <s v="8"/>
    <s v="10"/>
    <s v="46"/>
    <s v="54"/>
    <s v="3.4"/>
    <s v="57"/>
    <s v="84"/>
    <s v="63"/>
    <s v="42"/>
    <s v="21"/>
    <s v="42"/>
    <s v="64"/>
    <s v="11.12"/>
    <s v="3.26"/>
    <s v="8.7"/>
    <s v="5.41"/>
    <s v="1.38"/>
    <s v="0"/>
    <s v="0"/>
    <s v="0"/>
    <s v="0"/>
    <s v="0"/>
    <s v="0"/>
    <s v="Van Donge &amp; De Roo Stadion"/>
    <s v="Netherlands"/>
    <x v="6"/>
    <s v="eredivisie"/>
    <s v="Excelsior v PSV"/>
    <s v="2016-01-27 19:45:00+00:00"/>
    <x v="10"/>
    <s v="league"/>
    <s v="27662673"/>
    <s v="Excelsior v PSV"/>
    <n v="1"/>
    <d v="2016-01-27T19:45:00"/>
    <x v="52"/>
  </r>
  <r>
    <s v="25412"/>
    <s v="178"/>
    <s v="1454002200"/>
    <s v="Jan 28 2016 - 5:30pm"/>
    <s v="complete"/>
    <s v="13605"/>
    <x v="362"/>
    <x v="364"/>
    <s v=""/>
    <s v="1.1"/>
    <s v="1.1"/>
    <s v="0.88"/>
    <s v="1.26"/>
    <s v="1"/>
    <s v="0"/>
    <s v="1"/>
    <s v="0"/>
    <s v="0"/>
    <s v="0"/>
    <s v="81"/>
    <s v=""/>
    <s v="0"/>
    <s v="5"/>
    <s v="1"/>
    <s v="0"/>
    <s v="0"/>
    <s v="0"/>
    <s v="0"/>
    <s v="1"/>
    <s v="0"/>
    <s v="0"/>
    <s v="11"/>
    <s v="13"/>
    <s v="7"/>
    <s v="9"/>
    <s v="4"/>
    <s v="4"/>
    <s v="12"/>
    <s v="17"/>
    <s v="46"/>
    <s v="54"/>
    <s v="2.5"/>
    <s v="60"/>
    <s v="65"/>
    <s v="45"/>
    <s v="35"/>
    <s v="15"/>
    <s v="35"/>
    <s v="80"/>
    <s v="9.4"/>
    <s v="3.8"/>
    <s v="3.71"/>
    <s v="3.61"/>
    <s v="2.09"/>
    <s v="0"/>
    <s v="0"/>
    <s v="0"/>
    <s v="0"/>
    <s v="0"/>
    <s v="0"/>
    <s v="Parkstad Limburg Stadion"/>
    <s v="Netherlands"/>
    <x v="6"/>
    <s v="eredivisie"/>
    <s v="Roda JC v Utrecht"/>
    <s v="2016-01-28 17:30:00+00:00"/>
    <x v="10"/>
    <s v="league"/>
    <s v="27662843"/>
    <s v="Roda JC v Utrecht"/>
    <n v="1"/>
    <d v="2016-01-28T17:30:00"/>
    <x v="52"/>
  </r>
  <r>
    <s v="25413"/>
    <s v="179"/>
    <s v="1454010300"/>
    <s v="Jan 28 2016 - 7:45pm"/>
    <s v="complete"/>
    <s v="47500"/>
    <x v="363"/>
    <x v="378"/>
    <s v=""/>
    <s v="2.44"/>
    <s v="0.56"/>
    <s v="2.12"/>
    <s v="1.18"/>
    <s v="1"/>
    <s v="2"/>
    <s v="3"/>
    <s v="1"/>
    <s v="0"/>
    <s v="1"/>
    <s v="71"/>
    <s v="39,84"/>
    <s v="6"/>
    <s v="7"/>
    <s v="4"/>
    <s v="0"/>
    <s v="4"/>
    <s v="0"/>
    <s v="2"/>
    <s v="2"/>
    <s v="2"/>
    <s v="2"/>
    <s v="9"/>
    <s v="10"/>
    <s v="5"/>
    <s v="5"/>
    <s v="4"/>
    <s v="5"/>
    <s v="16"/>
    <s v="16"/>
    <s v="61"/>
    <s v="39"/>
    <s v="3.5"/>
    <s v="56"/>
    <s v="95"/>
    <s v="56"/>
    <s v="50"/>
    <s v="28"/>
    <s v="39"/>
    <s v="78"/>
    <s v="11"/>
    <s v="5.33"/>
    <s v="1.36"/>
    <s v="5.63"/>
    <s v="9.03"/>
    <s v="0"/>
    <s v="0"/>
    <s v="0"/>
    <s v="0"/>
    <s v="0"/>
    <s v="0"/>
    <s v="Stadion Feijenoord"/>
    <s v="Netherlands"/>
    <x v="6"/>
    <s v="eredivisie"/>
    <s v="Feyenoord v Heerenveen"/>
    <s v="2016-01-28 19:45:00+00:00"/>
    <x v="10"/>
    <s v="league"/>
    <s v="27662846"/>
    <s v="Feyenoord v Heerenveen"/>
    <n v="1"/>
    <d v="2016-01-28T19:45:00"/>
    <x v="52"/>
  </r>
  <r>
    <s v="25414"/>
    <s v="180"/>
    <s v="1454094000"/>
    <s v="Jan 29 2016 - 7:00pm"/>
    <s v="complete"/>
    <s v="13100"/>
    <x v="365"/>
    <x v="363"/>
    <s v=""/>
    <s v="1.3"/>
    <s v="1.1"/>
    <s v="0.88"/>
    <s v="1.16"/>
    <s v="0"/>
    <s v="0"/>
    <s v="0"/>
    <s v="0"/>
    <s v="0"/>
    <s v="0"/>
    <s v=""/>
    <s v=""/>
    <s v="3"/>
    <s v="3"/>
    <s v="3"/>
    <s v="0"/>
    <s v="2"/>
    <s v="0"/>
    <s v="1"/>
    <s v="2"/>
    <s v="0"/>
    <s v="2"/>
    <s v="9"/>
    <s v="11"/>
    <s v="2"/>
    <s v="8"/>
    <s v="7"/>
    <s v="3"/>
    <s v="16"/>
    <s v="11"/>
    <s v="62"/>
    <s v="38"/>
    <s v="3.15"/>
    <s v="60"/>
    <s v="75"/>
    <s v="60"/>
    <s v="50"/>
    <s v="20"/>
    <s v="30"/>
    <s v="80"/>
    <s v="9.3"/>
    <s v="3.8"/>
    <s v="2.08"/>
    <s v="3.65"/>
    <s v="3.7"/>
    <s v="0"/>
    <s v="0"/>
    <s v="0"/>
    <s v="0"/>
    <s v="0"/>
    <s v="0"/>
    <s v="Koning Willem II Stadion"/>
    <s v="Netherlands"/>
    <x v="6"/>
    <s v="eredivisie"/>
    <s v="Willem II v Heracles"/>
    <s v="2016-01-29 19:00:00+00:00"/>
    <x v="10"/>
    <s v="league"/>
    <s v="27664091"/>
    <s v="Willem II v Heracles"/>
    <n v="1"/>
    <d v="2016-01-29T19:00:00"/>
    <x v="52"/>
  </r>
  <r>
    <s v="25415"/>
    <s v="181"/>
    <s v="1454175000"/>
    <s v="Jan 30 2016 - 5:30pm"/>
    <s v="complete"/>
    <s v="20112"/>
    <x v="371"/>
    <x v="371"/>
    <s v=""/>
    <s v="1.9"/>
    <s v="0.9"/>
    <s v="1.47"/>
    <s v="0.76"/>
    <s v="0"/>
    <s v="0"/>
    <s v="0"/>
    <s v="0"/>
    <s v="0"/>
    <s v="0"/>
    <s v=""/>
    <s v=""/>
    <s v="6"/>
    <s v="2"/>
    <s v="1"/>
    <s v="0"/>
    <s v="3"/>
    <s v="0"/>
    <s v="0"/>
    <s v="1"/>
    <s v="0"/>
    <s v="3"/>
    <s v="15"/>
    <s v="10"/>
    <s v="9"/>
    <s v="5"/>
    <s v="6"/>
    <s v="5"/>
    <s v="12"/>
    <s v="14"/>
    <s v="66"/>
    <s v="34"/>
    <s v="2.95"/>
    <s v="45"/>
    <s v="80"/>
    <s v="55"/>
    <s v="30"/>
    <s v="25"/>
    <s v="35"/>
    <s v="50"/>
    <s v="12.6"/>
    <s v="3"/>
    <s v="1.33"/>
    <s v="5.86"/>
    <s v="9.88"/>
    <s v="0"/>
    <s v="0"/>
    <s v="0"/>
    <s v="0"/>
    <s v="0"/>
    <s v="0"/>
    <s v="GelreDome"/>
    <s v="Netherlands"/>
    <x v="6"/>
    <s v="eredivisie"/>
    <s v="Vitesse v Excelsior"/>
    <s v="2016-01-30 17:30:00+00:00"/>
    <x v="10"/>
    <s v="league"/>
    <s v="27663707"/>
    <s v="Vitesse v Excelsior"/>
    <n v="1"/>
    <d v="2016-01-30T17:30:00"/>
    <x v="52"/>
  </r>
  <r>
    <s v="25416"/>
    <s v="182"/>
    <s v="1454179500"/>
    <s v="Jan 30 2016 - 6:45pm"/>
    <s v="complete"/>
    <s v="32500"/>
    <x v="376"/>
    <x v="368"/>
    <s v=""/>
    <s v="2.56"/>
    <s v="0.4"/>
    <s v="2.47"/>
    <s v="0.47"/>
    <s v="4"/>
    <s v="2"/>
    <s v="6"/>
    <s v="3"/>
    <s v="3"/>
    <s v="0"/>
    <s v="17,31,44,84"/>
    <s v="68,80"/>
    <s v="8"/>
    <s v="3"/>
    <s v="0"/>
    <s v="0"/>
    <s v="1"/>
    <s v="0"/>
    <s v="0"/>
    <s v="0"/>
    <s v="0"/>
    <s v="1"/>
    <s v="21"/>
    <s v="5"/>
    <s v="16"/>
    <s v="2"/>
    <s v="5"/>
    <s v="3"/>
    <s v="1"/>
    <s v="9"/>
    <s v="65"/>
    <s v="35"/>
    <s v="3.17"/>
    <s v="69"/>
    <s v="95"/>
    <s v="69"/>
    <s v="32"/>
    <s v="16"/>
    <s v="52"/>
    <s v="84"/>
    <s v="12.68"/>
    <s v="3.34"/>
    <s v="1.11"/>
    <s v="9.99"/>
    <s v="9.99"/>
    <s v="0"/>
    <s v="0"/>
    <s v="0"/>
    <s v="0"/>
    <s v="0"/>
    <s v="0"/>
    <s v="Philips Stadion"/>
    <s v="Netherlands"/>
    <x v="6"/>
    <s v="eredivisie"/>
    <s v="PSV v De Graafschap"/>
    <s v="2016-01-30 18:45:00+00:00"/>
    <x v="10"/>
    <s v="league"/>
    <s v="27663709"/>
    <s v="PSV v De Graafschap"/>
    <n v="1"/>
    <d v="2016-01-30T18:45:00"/>
    <x v="52"/>
  </r>
  <r>
    <s v="25417"/>
    <s v="183"/>
    <s v="1454179500"/>
    <s v="Jan 30 2016 - 6:45pm"/>
    <s v="complete"/>
    <s v="12225"/>
    <x v="369"/>
    <x v="377"/>
    <s v=""/>
    <s v="1.7"/>
    <s v="0.7"/>
    <s v="1.83"/>
    <s v="0.94"/>
    <s v="1"/>
    <s v="3"/>
    <s v="4"/>
    <s v="1"/>
    <s v="0"/>
    <s v="1"/>
    <s v="56"/>
    <s v="17,62,77"/>
    <s v="9"/>
    <s v="6"/>
    <s v="2"/>
    <s v="0"/>
    <s v="0"/>
    <s v="0"/>
    <s v="1"/>
    <s v="1"/>
    <s v="0"/>
    <s v="0"/>
    <s v="15"/>
    <s v="5"/>
    <s v="7"/>
    <s v="4"/>
    <s v="8"/>
    <s v="1"/>
    <s v="9"/>
    <s v="12"/>
    <s v="47"/>
    <s v="53"/>
    <s v="3.05"/>
    <s v="65"/>
    <s v="95"/>
    <s v="60"/>
    <s v="25"/>
    <s v="15"/>
    <s v="40"/>
    <s v="95"/>
    <s v="9.9"/>
    <s v="4.2"/>
    <s v="2.08"/>
    <s v="3.69"/>
    <s v="3.66"/>
    <s v="0"/>
    <s v="0"/>
    <s v="0"/>
    <s v="0"/>
    <s v="0"/>
    <s v="0"/>
    <s v="MAC³PARK Stadion"/>
    <s v="Netherlands"/>
    <x v="6"/>
    <s v="eredivisie"/>
    <s v="PEC Zwolle v Groningen"/>
    <s v="2016-01-30 18:45:00+00:00"/>
    <x v="10"/>
    <s v="league"/>
    <s v="27663708"/>
    <s v="Zwolle v Groningen"/>
    <n v="1"/>
    <d v="2016-01-30T18:45:00"/>
    <x v="52"/>
  </r>
  <r>
    <s v="25418"/>
    <s v="184"/>
    <s v="1454183100"/>
    <s v="Jan 30 2016 - 7:45pm"/>
    <s v="complete"/>
    <s v="12130"/>
    <x v="370"/>
    <x v="376"/>
    <s v=""/>
    <s v="2.36"/>
    <s v="1.22"/>
    <s v="2.06"/>
    <s v="1.59"/>
    <s v="0"/>
    <s v="3"/>
    <s v="3"/>
    <s v="2"/>
    <s v="0"/>
    <s v="2"/>
    <s v=""/>
    <s v="1,15,72"/>
    <s v="4"/>
    <s v="9"/>
    <s v="2"/>
    <s v="0"/>
    <s v="2"/>
    <s v="0"/>
    <s v="0"/>
    <s v="2"/>
    <s v="1"/>
    <s v="1"/>
    <s v="6"/>
    <s v="16"/>
    <s v="4"/>
    <s v="10"/>
    <s v="2"/>
    <s v="6"/>
    <s v="12"/>
    <s v="12"/>
    <s v="50"/>
    <s v="50"/>
    <s v="2.57"/>
    <s v="46"/>
    <s v="81"/>
    <s v="42"/>
    <s v="30"/>
    <s v="5"/>
    <s v="37"/>
    <s v="77"/>
    <s v="12.27"/>
    <s v="3.09"/>
    <s v="0"/>
    <s v="0"/>
    <s v="0"/>
    <s v="0"/>
    <s v="0"/>
    <s v="0"/>
    <s v="0"/>
    <s v="0"/>
    <s v="0"/>
    <s v="Goffertstadion"/>
    <s v="Netherlands"/>
    <x v="6"/>
    <s v="eredivisie"/>
    <s v="NEC v AZ"/>
    <s v="2016-01-30 19:45:00+00:00"/>
    <x v="10"/>
    <s v="league"/>
    <s v="27663710"/>
    <s v="NEC Nijmegen v AZ Alkmaar"/>
    <n v="1"/>
    <d v="2016-01-30T19:45:00"/>
    <x v="52"/>
  </r>
  <r>
    <s v="25419"/>
    <s v="185"/>
    <s v="1454239800"/>
    <s v="Jan 31 2016 - 11:30am"/>
    <s v="complete"/>
    <s v="17465"/>
    <x v="362"/>
    <x v="365"/>
    <s v=""/>
    <s v="1.27"/>
    <s v="2.3"/>
    <s v="0.88"/>
    <s v="2.35"/>
    <s v="2"/>
    <s v="2"/>
    <s v="4"/>
    <s v="3"/>
    <s v="1"/>
    <s v="2"/>
    <s v="35,90'2"/>
    <s v="27,29"/>
    <s v="3"/>
    <s v="3"/>
    <s v="0"/>
    <s v="0"/>
    <s v="2"/>
    <s v="0"/>
    <s v="0"/>
    <s v="0"/>
    <s v="0"/>
    <s v="2"/>
    <s v="9"/>
    <s v="5"/>
    <s v="4"/>
    <s v="5"/>
    <s v="5"/>
    <s v="0"/>
    <s v="8"/>
    <s v="19"/>
    <s v="41"/>
    <s v="59"/>
    <s v="2.11"/>
    <s v="38"/>
    <s v="68"/>
    <s v="29"/>
    <s v="19"/>
    <s v="5"/>
    <s v="38"/>
    <s v="72"/>
    <s v="9.91"/>
    <s v="3.73"/>
    <s v="7.6"/>
    <s v="4.72"/>
    <s v="1.47"/>
    <s v="0"/>
    <s v="0"/>
    <s v="0"/>
    <s v="0"/>
    <s v="0"/>
    <s v="0"/>
    <s v="Parkstad Limburg Stadion"/>
    <s v="Netherlands"/>
    <x v="6"/>
    <s v="eredivisie"/>
    <s v="Roda JC v Ajax"/>
    <s v="2016-01-31 11:30:00+00:00"/>
    <x v="10"/>
    <s v="league"/>
    <s v="27665185"/>
    <s v="Roda JC v Ajax"/>
    <n v="1"/>
    <d v="2016-01-31T11:30:00"/>
    <x v="52"/>
  </r>
  <r>
    <s v="25420"/>
    <s v="186"/>
    <s v="1454247000"/>
    <s v="Jan 31 2016 - 1:30pm"/>
    <s v="complete"/>
    <s v="47500"/>
    <x v="363"/>
    <x v="375"/>
    <s v=""/>
    <s v="2.2"/>
    <s v="1.1"/>
    <s v="2.12"/>
    <s v="1.35"/>
    <s v="0"/>
    <s v="2"/>
    <s v="2"/>
    <s v="1"/>
    <s v="0"/>
    <s v="1"/>
    <s v=""/>
    <s v="41,59"/>
    <s v="9"/>
    <s v="3"/>
    <s v="2"/>
    <s v="0"/>
    <s v="2"/>
    <s v="0"/>
    <s v="1"/>
    <s v="1"/>
    <s v="1"/>
    <s v="1"/>
    <s v="10"/>
    <s v="4"/>
    <s v="4"/>
    <s v="2"/>
    <s v="6"/>
    <s v="2"/>
    <s v="15"/>
    <s v="18"/>
    <s v="62"/>
    <s v="38"/>
    <s v="3.1"/>
    <s v="55"/>
    <s v="90"/>
    <s v="60"/>
    <s v="40"/>
    <s v="20"/>
    <s v="30"/>
    <s v="75"/>
    <s v="9.7"/>
    <s v="4.4"/>
    <s v="1.39"/>
    <s v="5.3"/>
    <s v="8.7"/>
    <s v="0"/>
    <s v="0"/>
    <s v="0"/>
    <s v="0"/>
    <s v="0"/>
    <s v="0"/>
    <s v="Stadion Feijenoord"/>
    <s v="Netherlands"/>
    <x v="6"/>
    <s v="eredivisie"/>
    <s v="Feyenoord v ADO Den Haag"/>
    <s v="2016-01-31 13:30:00+00:00"/>
    <x v="10"/>
    <s v="league"/>
    <s v="27665184"/>
    <s v="Feyenoord v ADO Den Haag"/>
    <n v="1"/>
    <d v="2016-01-31T13:30:00"/>
    <x v="52"/>
  </r>
  <r>
    <s v="25421"/>
    <s v="187"/>
    <s v="1454247000"/>
    <s v="Jan 31 2016 - 1:30pm"/>
    <s v="complete"/>
    <s v="10000"/>
    <x v="378"/>
    <x v="378"/>
    <s v=""/>
    <s v="0.7"/>
    <s v="0.8"/>
    <s v="0.65"/>
    <s v="1.18"/>
    <s v="0"/>
    <s v="1"/>
    <s v="1"/>
    <s v="0"/>
    <s v="0"/>
    <s v="0"/>
    <s v=""/>
    <s v="48"/>
    <s v="9"/>
    <s v="5"/>
    <s v="1"/>
    <s v="0"/>
    <s v="3"/>
    <s v="0"/>
    <s v="1"/>
    <s v="0"/>
    <s v="1"/>
    <s v="2"/>
    <s v="15"/>
    <s v="13"/>
    <s v="6"/>
    <s v="7"/>
    <s v="9"/>
    <s v="6"/>
    <s v="10"/>
    <s v="17"/>
    <s v="59"/>
    <s v="41"/>
    <s v="3.7"/>
    <s v="70"/>
    <s v="95"/>
    <s v="60"/>
    <s v="55"/>
    <s v="30"/>
    <s v="50"/>
    <s v="80"/>
    <s v="10.8"/>
    <s v="5.1"/>
    <s v="2.96"/>
    <s v="3.66"/>
    <s v="2.42"/>
    <s v="0"/>
    <s v="0"/>
    <s v="0"/>
    <s v="0"/>
    <s v="0"/>
    <s v="0"/>
    <s v="Cambuurstadion"/>
    <s v="Netherlands"/>
    <x v="6"/>
    <s v="eredivisie"/>
    <s v="Cambuur v Heerenveen"/>
    <s v="2016-01-31 13:30:00+00:00"/>
    <x v="10"/>
    <s v="league"/>
    <s v="27665183"/>
    <s v="Cambuur v Heerenveen"/>
    <n v="1"/>
    <d v="2016-01-31T13:30:00"/>
    <x v="52"/>
  </r>
  <r>
    <s v="25422"/>
    <s v="188"/>
    <s v="1454255100"/>
    <s v="Jan 31 2016 - 3:45pm"/>
    <s v="complete"/>
    <s v="24400"/>
    <x v="374"/>
    <x v="364"/>
    <s v=""/>
    <s v="1.44"/>
    <s v="1"/>
    <s v="1.76"/>
    <s v="1.26"/>
    <s v="3"/>
    <s v="1"/>
    <s v="4"/>
    <s v="3"/>
    <s v="3"/>
    <s v="0"/>
    <s v="4,8,35"/>
    <s v="85"/>
    <s v="7"/>
    <s v="6"/>
    <s v="0"/>
    <s v="0"/>
    <s v="0"/>
    <s v="0"/>
    <s v="0"/>
    <s v="0"/>
    <s v="0"/>
    <s v="0"/>
    <s v="6"/>
    <s v="12"/>
    <s v="4"/>
    <s v="5"/>
    <s v="2"/>
    <s v="7"/>
    <s v="14"/>
    <s v="8"/>
    <s v="39"/>
    <s v="61"/>
    <s v="3.25"/>
    <s v="71"/>
    <s v="77"/>
    <s v="72"/>
    <s v="56"/>
    <s v="20"/>
    <s v="43"/>
    <s v="76"/>
    <s v="10.09"/>
    <s v="3.6"/>
    <s v="2.74"/>
    <s v="3.68"/>
    <s v="2.57"/>
    <s v="0"/>
    <s v="0"/>
    <s v="0"/>
    <s v="0"/>
    <s v="0"/>
    <s v="0"/>
    <s v="De Grolsch Veste"/>
    <s v="Netherlands"/>
    <x v="6"/>
    <s v="eredivisie"/>
    <s v="Twente v Utrecht"/>
    <s v="2016-01-31 15:45:00+00:00"/>
    <x v="10"/>
    <s v="league"/>
    <s v="27665186"/>
    <s v="Twente v Utrecht"/>
    <n v="1"/>
    <d v="2016-01-31T15:45:00"/>
    <x v="52"/>
  </r>
  <r>
    <s v="25423"/>
    <s v="189"/>
    <s v="1454698800"/>
    <s v="Feb 5 2016 - 7:00pm"/>
    <s v="complete"/>
    <s v="3500"/>
    <x v="375"/>
    <x v="374"/>
    <s v=""/>
    <s v="0.8"/>
    <s v="0.6"/>
    <s v="1"/>
    <s v="0.82"/>
    <s v="0"/>
    <s v="0"/>
    <s v="0"/>
    <s v="0"/>
    <s v="0"/>
    <s v="0"/>
    <s v=""/>
    <s v=""/>
    <s v="6"/>
    <s v="2"/>
    <s v="1"/>
    <s v="0"/>
    <s v="1"/>
    <s v="0"/>
    <s v="1"/>
    <s v="0"/>
    <s v="0"/>
    <s v="1"/>
    <s v="12"/>
    <s v="9"/>
    <s v="7"/>
    <s v="3"/>
    <s v="5"/>
    <s v="6"/>
    <s v="15"/>
    <s v="11"/>
    <s v="41"/>
    <s v="59"/>
    <s v="2.8"/>
    <s v="55"/>
    <s v="75"/>
    <s v="60"/>
    <s v="35"/>
    <s v="10"/>
    <s v="30"/>
    <s v="75"/>
    <s v="8.9"/>
    <s v="3.4"/>
    <s v="2.86"/>
    <s v="3.53"/>
    <s v="2.55"/>
    <s v="0"/>
    <s v="0"/>
    <s v="0"/>
    <s v="0"/>
    <s v="0"/>
    <s v="0"/>
    <s v="Van Donge &amp; De Roo Stadion"/>
    <s v="Netherlands"/>
    <x v="6"/>
    <s v="eredivisie"/>
    <s v="Excelsior v Willem II"/>
    <s v="2016-02-05 19:00:00+00:00"/>
    <x v="10"/>
    <s v="league"/>
    <s v=""/>
    <s v=""/>
    <n v="0"/>
    <d v="2016-02-05T19:00:00"/>
    <x v="11"/>
  </r>
  <r>
    <s v="25424"/>
    <s v="190"/>
    <s v="1454779800"/>
    <s v="Feb 6 2016 - 5:30pm"/>
    <s v="complete"/>
    <s v="11349"/>
    <x v="366"/>
    <x v="372"/>
    <s v=""/>
    <s v="1.2"/>
    <s v="0.89"/>
    <s v="1.18"/>
    <s v="1.12"/>
    <s v="2"/>
    <s v="2"/>
    <s v="4"/>
    <s v="2"/>
    <s v="1"/>
    <s v="1"/>
    <s v="20,53"/>
    <s v="45,81"/>
    <s v="6"/>
    <s v="3"/>
    <s v="2"/>
    <s v="0"/>
    <s v="2"/>
    <s v="0"/>
    <s v="1"/>
    <s v="1"/>
    <s v="0"/>
    <s v="2"/>
    <s v="7"/>
    <s v="12"/>
    <s v="5"/>
    <s v="6"/>
    <s v="2"/>
    <s v="6"/>
    <s v="18"/>
    <s v="19"/>
    <s v="55"/>
    <s v="45"/>
    <s v="2.75"/>
    <s v="57"/>
    <s v="74"/>
    <s v="48"/>
    <s v="26"/>
    <s v="16"/>
    <s v="48"/>
    <s v="84"/>
    <s v="8.31"/>
    <s v="5.04"/>
    <s v="1.77"/>
    <s v="3.84"/>
    <s v="5.01"/>
    <s v="0"/>
    <s v="0"/>
    <s v="0"/>
    <s v="0"/>
    <s v="0"/>
    <s v="0"/>
    <s v="Cars Jeans Stadion"/>
    <s v="Netherlands"/>
    <x v="6"/>
    <s v="eredivisie"/>
    <s v="ADO Den Haag v Roda JC"/>
    <s v="2016-02-06 17:30:00+00:00"/>
    <x v="10"/>
    <s v="league"/>
    <s v="27671158"/>
    <s v="ADO Den Haag v Roda JC"/>
    <n v="1"/>
    <d v="2016-02-06T17:30:00"/>
    <x v="11"/>
  </r>
  <r>
    <s v="25425"/>
    <s v="191"/>
    <s v="1454784300"/>
    <s v="Feb 6 2016 - 6:45pm"/>
    <s v="complete"/>
    <s v="23125"/>
    <x v="367"/>
    <x v="369"/>
    <s v=""/>
    <s v="1.8"/>
    <s v="0.27"/>
    <s v="1.29"/>
    <s v="0.76"/>
    <s v="1"/>
    <s v="3"/>
    <s v="4"/>
    <s v="2"/>
    <s v="1"/>
    <s v="1"/>
    <s v="13"/>
    <s v="40,89,90'3"/>
    <s v="4"/>
    <s v="4"/>
    <s v="2"/>
    <s v="1"/>
    <s v="2"/>
    <s v="0"/>
    <s v="2"/>
    <s v="1"/>
    <s v="2"/>
    <s v="0"/>
    <s v="9"/>
    <s v="11"/>
    <s v="0"/>
    <s v="3"/>
    <s v="9"/>
    <s v="8"/>
    <s v="14"/>
    <s v="9"/>
    <s v="51"/>
    <s v="49"/>
    <s v="3.28"/>
    <s v="62"/>
    <s v="91"/>
    <s v="58"/>
    <s v="43"/>
    <s v="23"/>
    <s v="38"/>
    <s v="77"/>
    <s v="11.85"/>
    <s v="2.4"/>
    <s v="1.83"/>
    <s v="4"/>
    <s v="4.35"/>
    <s v="0"/>
    <s v="0"/>
    <s v="0"/>
    <s v="0"/>
    <s v="0"/>
    <s v="0"/>
    <s v="Abe Lenstra Stadion"/>
    <s v="Netherlands"/>
    <x v="6"/>
    <s v="eredivisie"/>
    <s v="Heerenveen v Twente"/>
    <s v="2016-02-06 18:45:00+00:00"/>
    <x v="10"/>
    <s v="league"/>
    <s v=""/>
    <s v=""/>
    <n v="0"/>
    <d v="2016-02-06T18:45:00"/>
    <x v="11"/>
  </r>
  <r>
    <s v="25426"/>
    <s v="192"/>
    <s v="1454784300"/>
    <s v="Feb 6 2016 - 6:45pm"/>
    <s v="complete"/>
    <s v="15006"/>
    <x v="364"/>
    <x v="366"/>
    <s v=""/>
    <s v="1.55"/>
    <s v="1.3"/>
    <s v="1.88"/>
    <s v="1.24"/>
    <s v="1"/>
    <s v="0"/>
    <s v="1"/>
    <s v="0"/>
    <s v="0"/>
    <s v="0"/>
    <s v="62"/>
    <s v=""/>
    <s v="10"/>
    <s v="3"/>
    <s v="2"/>
    <s v="0"/>
    <s v="2"/>
    <s v="0"/>
    <s v="0"/>
    <s v="2"/>
    <s v="1"/>
    <s v="1"/>
    <s v="13"/>
    <s v="11"/>
    <s v="8"/>
    <s v="8"/>
    <s v="5"/>
    <s v="3"/>
    <s v="10"/>
    <s v="10"/>
    <s v="50"/>
    <s v="50"/>
    <s v="2.93"/>
    <s v="57"/>
    <s v="77"/>
    <s v="57"/>
    <s v="42"/>
    <s v="14"/>
    <s v="43"/>
    <s v="66"/>
    <s v="9.7"/>
    <s v="2.38"/>
    <s v="2.73"/>
    <s v="3.63"/>
    <s v="2.61"/>
    <s v="0"/>
    <s v="0"/>
    <s v="0"/>
    <s v="0"/>
    <s v="0"/>
    <s v="0"/>
    <s v="AFAS Stadion"/>
    <s v="Netherlands"/>
    <x v="6"/>
    <s v="eredivisie"/>
    <s v="AZ v Vitesse"/>
    <s v="2016-02-06 18:45:00+00:00"/>
    <x v="10"/>
    <s v="league"/>
    <s v="27671161"/>
    <s v="AZ Alkmaar v Vitesse"/>
    <n v="1"/>
    <d v="2016-02-06T18:45:00"/>
    <x v="11"/>
  </r>
  <r>
    <s v="25427"/>
    <s v="193"/>
    <s v="1454787900"/>
    <s v="Feb 6 2016 - 7:45pm"/>
    <s v="complete"/>
    <s v="10543"/>
    <x v="379"/>
    <x v="373"/>
    <s v=""/>
    <s v="2.3"/>
    <s v="1.2"/>
    <s v="1.89"/>
    <s v="0.89"/>
    <s v="2"/>
    <s v="0"/>
    <s v="2"/>
    <s v="0"/>
    <s v="0"/>
    <s v="0"/>
    <s v="54,81"/>
    <s v=""/>
    <s v="5"/>
    <s v="6"/>
    <s v="1"/>
    <s v="0"/>
    <s v="0"/>
    <s v="0"/>
    <s v="1"/>
    <s v="0"/>
    <s v="0"/>
    <s v="0"/>
    <s v="11"/>
    <s v="11"/>
    <s v="7"/>
    <s v="2"/>
    <s v="4"/>
    <s v="9"/>
    <s v="13"/>
    <s v="8"/>
    <s v="48"/>
    <s v="52"/>
    <s v="2.5"/>
    <s v="45"/>
    <s v="85"/>
    <s v="45"/>
    <s v="15"/>
    <s v="10"/>
    <s v="40"/>
    <s v="70"/>
    <s v="8.7"/>
    <s v="3.8"/>
    <s v="2.1"/>
    <s v="3.73"/>
    <s v="3.56"/>
    <s v="0"/>
    <s v="0"/>
    <s v="0"/>
    <s v="0"/>
    <s v="0"/>
    <s v="0"/>
    <s v="Polman Stadion"/>
    <s v="Netherlands"/>
    <x v="6"/>
    <s v="eredivisie"/>
    <s v="Heracles v PEC Zwolle"/>
    <s v="2016-02-06 19:45:00+00:00"/>
    <x v="10"/>
    <s v="league"/>
    <s v="27671188"/>
    <s v="Heracles v Zwolle"/>
    <n v="1"/>
    <d v="2016-02-06T19:45:00"/>
    <x v="11"/>
  </r>
  <r>
    <s v="25428"/>
    <s v="194"/>
    <s v="1454844600"/>
    <s v="Feb 7 2016 - 11:30am"/>
    <s v="complete"/>
    <s v="51875"/>
    <x v="373"/>
    <x v="379"/>
    <s v=""/>
    <s v="2.5"/>
    <s v="1.4"/>
    <s v="2.47"/>
    <s v="1.59"/>
    <s v="2"/>
    <s v="1"/>
    <s v="3"/>
    <s v="2"/>
    <s v="1"/>
    <s v="1"/>
    <s v="21,65"/>
    <s v="13"/>
    <s v="8"/>
    <s v="5"/>
    <s v="3"/>
    <s v="0"/>
    <s v="2"/>
    <s v="0"/>
    <s v="1"/>
    <s v="2"/>
    <s v="0"/>
    <s v="2"/>
    <s v="10"/>
    <s v="9"/>
    <s v="2"/>
    <s v="5"/>
    <s v="8"/>
    <s v="4"/>
    <s v="17"/>
    <s v="19"/>
    <s v="63"/>
    <s v="37"/>
    <s v="3.6"/>
    <s v="60"/>
    <s v="85"/>
    <s v="65"/>
    <s v="45"/>
    <s v="30"/>
    <s v="55"/>
    <s v="85"/>
    <s v="14.4"/>
    <s v="2.3"/>
    <s v="1.81"/>
    <s v="3.86"/>
    <s v="4.7"/>
    <s v="0"/>
    <s v="0"/>
    <s v="0"/>
    <s v="0"/>
    <s v="0"/>
    <s v="0"/>
    <s v="Amsterdam ArenA (Amsterdam)"/>
    <s v="Netherlands"/>
    <x v="6"/>
    <s v="eredivisie"/>
    <s v="Ajax v Feyenoord"/>
    <s v="2016-02-07 11:30:00+00:00"/>
    <x v="10"/>
    <s v="league"/>
    <s v=""/>
    <s v=""/>
    <n v="0"/>
    <d v="2016-02-07T11:30:00"/>
    <x v="11"/>
  </r>
  <r>
    <s v="25429"/>
    <s v="195"/>
    <s v="1454851800"/>
    <s v="Feb 7 2016 - 1:30pm"/>
    <s v="complete"/>
    <s v="20743"/>
    <x v="368"/>
    <x v="370"/>
    <s v=""/>
    <s v="2.1"/>
    <s v="0.6"/>
    <s v="2"/>
    <s v="0.41"/>
    <s v="2"/>
    <s v="0"/>
    <s v="2"/>
    <s v="1"/>
    <s v="1"/>
    <s v="0"/>
    <s v="12,75"/>
    <s v=""/>
    <s v="4"/>
    <s v="3"/>
    <s v="1"/>
    <s v="0"/>
    <s v="0"/>
    <s v="0"/>
    <s v="0"/>
    <s v="1"/>
    <s v="0"/>
    <s v="0"/>
    <s v="14"/>
    <s v="15"/>
    <s v="6"/>
    <s v="6"/>
    <s v="8"/>
    <s v="9"/>
    <s v="14"/>
    <s v="10"/>
    <s v="52"/>
    <s v="48"/>
    <s v="3.25"/>
    <s v="70"/>
    <s v="95"/>
    <s v="60"/>
    <s v="40"/>
    <s v="25"/>
    <s v="40"/>
    <s v="90"/>
    <s v="8.8"/>
    <s v="3.4"/>
    <s v="1.66"/>
    <s v="4.1"/>
    <s v="5.57"/>
    <s v="0"/>
    <s v="0"/>
    <s v="0"/>
    <s v="0"/>
    <s v="0"/>
    <s v="0"/>
    <s v="Noordlease Stadion (Groningen)"/>
    <s v="Netherlands"/>
    <x v="6"/>
    <s v="eredivisie"/>
    <s v="Groningen v Cambuur"/>
    <s v="2016-02-07 13:30:00+00:00"/>
    <x v="10"/>
    <s v="league"/>
    <s v="27672048"/>
    <s v="Groningen v Cambuur"/>
    <n v="1"/>
    <d v="2016-02-07T13:30:00"/>
    <x v="11"/>
  </r>
  <r>
    <s v="25430"/>
    <s v="196"/>
    <s v="1454851800"/>
    <s v="Feb 7 2016 - 1:30pm"/>
    <s v="complete"/>
    <s v="10123"/>
    <x v="372"/>
    <x v="380"/>
    <s v=""/>
    <s v="0.7"/>
    <s v="0.89"/>
    <s v="0.88"/>
    <s v="0.65"/>
    <s v="1"/>
    <s v="1"/>
    <s v="2"/>
    <s v="1"/>
    <s v="1"/>
    <s v="0"/>
    <s v="11"/>
    <s v="78"/>
    <s v="3"/>
    <s v="5"/>
    <s v="0"/>
    <s v="1"/>
    <s v="2"/>
    <s v="0"/>
    <s v="0"/>
    <s v="1"/>
    <s v="0"/>
    <s v="2"/>
    <s v="10"/>
    <s v="23"/>
    <s v="4"/>
    <s v="9"/>
    <s v="6"/>
    <s v="14"/>
    <s v="12"/>
    <s v="18"/>
    <s v="43"/>
    <s v="57"/>
    <s v="2.76"/>
    <s v="47"/>
    <s v="62"/>
    <s v="57"/>
    <s v="31"/>
    <s v="11"/>
    <s v="26"/>
    <s v="57"/>
    <s v="9.37"/>
    <s v="3.54"/>
    <s v="3.19"/>
    <s v="3.52"/>
    <s v="2.34"/>
    <s v="0"/>
    <s v="0"/>
    <s v="0"/>
    <s v="0"/>
    <s v="0"/>
    <s v="0"/>
    <s v="Stadion De Vijverberg"/>
    <s v="Netherlands"/>
    <x v="6"/>
    <s v="eredivisie"/>
    <s v="De Graafschap v NEC"/>
    <s v="2016-02-07 13:30:00+00:00"/>
    <x v="10"/>
    <s v="league"/>
    <s v=""/>
    <s v=""/>
    <n v="0"/>
    <d v="2016-02-07T13:30:00"/>
    <x v="11"/>
  </r>
  <r>
    <s v="25431"/>
    <s v="197"/>
    <s v="1454859900"/>
    <s v="Feb 7 2016 - 3:45pm"/>
    <s v="complete"/>
    <s v="19224"/>
    <x v="377"/>
    <x v="367"/>
    <s v=""/>
    <s v="2.33"/>
    <s v="2.18"/>
    <s v="1.79"/>
    <s v="2.47"/>
    <s v="0"/>
    <s v="2"/>
    <s v="2"/>
    <s v="2"/>
    <s v="0"/>
    <s v="2"/>
    <s v=""/>
    <s v="15,21"/>
    <s v="7"/>
    <s v="3"/>
    <s v="1"/>
    <s v="0"/>
    <s v="2"/>
    <s v="0"/>
    <s v="1"/>
    <s v="0"/>
    <s v="1"/>
    <s v="1"/>
    <s v="14"/>
    <s v="6"/>
    <s v="5"/>
    <s v="4"/>
    <s v="9"/>
    <s v="2"/>
    <s v="11"/>
    <s v="13"/>
    <s v="58"/>
    <s v="42"/>
    <s v="3.52"/>
    <s v="70"/>
    <s v="85"/>
    <s v="59"/>
    <s v="44"/>
    <s v="26"/>
    <s v="39"/>
    <s v="71"/>
    <s v="11.42"/>
    <s v="2.77"/>
    <s v="4.42"/>
    <s v="4.07"/>
    <s v="1.81"/>
    <s v="0"/>
    <s v="0"/>
    <s v="0"/>
    <s v="0"/>
    <s v="0"/>
    <s v="0"/>
    <s v="Stadion Galgenwaard"/>
    <s v="Netherlands"/>
    <x v="6"/>
    <s v="eredivisie"/>
    <s v="Utrecht v PSV"/>
    <s v="2016-02-07 15:45:00+00:00"/>
    <x v="10"/>
    <s v="league"/>
    <s v="27672049"/>
    <s v="Utrecht v PSV"/>
    <n v="1"/>
    <d v="2016-02-07T15:45:00"/>
    <x v="11"/>
  </r>
  <r>
    <s v="25432"/>
    <s v="198"/>
    <s v="1455303600"/>
    <s v="Feb 12 2016 - 7:00pm"/>
    <s v="complete"/>
    <s v="9710"/>
    <x v="378"/>
    <x v="364"/>
    <s v=""/>
    <s v="0.64"/>
    <s v="0.92"/>
    <s v="0.65"/>
    <s v="1.26"/>
    <s v="0"/>
    <s v="2"/>
    <s v="2"/>
    <s v="0"/>
    <s v="0"/>
    <s v="0"/>
    <s v=""/>
    <s v="79,87"/>
    <s v="3"/>
    <s v="4"/>
    <s v="4"/>
    <s v="0"/>
    <s v="1"/>
    <s v="0"/>
    <s v="3"/>
    <s v="1"/>
    <s v="1"/>
    <s v="0"/>
    <s v="7"/>
    <s v="10"/>
    <s v="5"/>
    <s v="6"/>
    <s v="2"/>
    <s v="4"/>
    <s v="9"/>
    <s v="6"/>
    <s v="42"/>
    <s v="58"/>
    <s v="3.05"/>
    <s v="61"/>
    <s v="75"/>
    <s v="52"/>
    <s v="48"/>
    <s v="22"/>
    <s v="35"/>
    <s v="65"/>
    <s v="10.07"/>
    <s v="3.58"/>
    <s v="3.72"/>
    <s v="3.72"/>
    <s v="2.05"/>
    <s v="0"/>
    <s v="0"/>
    <s v="0"/>
    <s v="0"/>
    <s v="0"/>
    <s v="0"/>
    <s v="Cambuurstadion"/>
    <s v="Netherlands"/>
    <x v="6"/>
    <s v="eredivisie"/>
    <s v="Cambuur v Utrecht"/>
    <s v="2016-02-12 19:00:00+00:00"/>
    <x v="10"/>
    <s v="league"/>
    <s v=""/>
    <s v=""/>
    <n v="0"/>
    <d v="2016-02-12T19:00:00"/>
    <x v="11"/>
  </r>
  <r>
    <s v="25433"/>
    <s v="199"/>
    <s v="1455384600"/>
    <s v="Feb 13 2016 - 5:30pm"/>
    <s v="complete"/>
    <s v="11096"/>
    <x v="379"/>
    <x v="376"/>
    <s v=""/>
    <s v="2.36"/>
    <s v="1.4"/>
    <s v="1.89"/>
    <s v="1.59"/>
    <s v="3"/>
    <s v="6"/>
    <s v="9"/>
    <s v="4"/>
    <s v="1"/>
    <s v="3"/>
    <s v="39,67,74"/>
    <s v="4,32,34,64,80,84"/>
    <s v="2"/>
    <s v="6"/>
    <s v="3"/>
    <s v="0"/>
    <s v="0"/>
    <s v="0"/>
    <s v="1"/>
    <s v="2"/>
    <s v="0"/>
    <s v="0"/>
    <s v="13"/>
    <s v="12"/>
    <s v="7"/>
    <s v="4"/>
    <s v="6"/>
    <s v="8"/>
    <s v="15"/>
    <s v="23"/>
    <s v="60"/>
    <s v="40"/>
    <s v="2.54"/>
    <s v="48"/>
    <s v="91"/>
    <s v="53"/>
    <s v="15"/>
    <s v="0"/>
    <s v="48"/>
    <s v="82"/>
    <s v="11.65"/>
    <s v="4"/>
    <s v="2.8"/>
    <s v="3.58"/>
    <s v="2.57"/>
    <s v="0"/>
    <s v="0"/>
    <s v="0"/>
    <s v="0"/>
    <s v="0"/>
    <s v="0"/>
    <s v="Polman Stadion"/>
    <s v="Netherlands"/>
    <x v="6"/>
    <s v="eredivisie"/>
    <s v="Heracles v AZ"/>
    <s v="2016-02-13 17:30:00+00:00"/>
    <x v="10"/>
    <s v="league"/>
    <s v=""/>
    <s v=""/>
    <n v="0"/>
    <d v="2016-02-13T17:30:00"/>
    <x v="11"/>
  </r>
  <r>
    <s v="25434"/>
    <s v="200"/>
    <s v="1455389100"/>
    <s v="Feb 13 2016 - 6:45pm"/>
    <s v="complete"/>
    <s v="15012"/>
    <x v="362"/>
    <x v="369"/>
    <s v=""/>
    <s v="1.25"/>
    <s v="0.5"/>
    <s v="0.88"/>
    <s v="0.76"/>
    <s v="0"/>
    <s v="1"/>
    <s v="1"/>
    <s v="0"/>
    <s v="0"/>
    <s v="0"/>
    <s v=""/>
    <s v="62"/>
    <s v="7"/>
    <s v="2"/>
    <s v="0"/>
    <s v="0"/>
    <s v="1"/>
    <s v="0"/>
    <s v="0"/>
    <s v="0"/>
    <s v="1"/>
    <s v="0"/>
    <s v="14"/>
    <s v="7"/>
    <s v="9"/>
    <s v="2"/>
    <s v="5"/>
    <s v="5"/>
    <s v="11"/>
    <s v="8"/>
    <s v="52"/>
    <s v="48"/>
    <s v="2.79"/>
    <s v="59"/>
    <s v="75"/>
    <s v="46"/>
    <s v="38"/>
    <s v="21"/>
    <s v="46"/>
    <s v="75"/>
    <s v="10.17"/>
    <s v="2.66"/>
    <s v="2.49"/>
    <s v="3.67"/>
    <s v="2.85"/>
    <s v="0"/>
    <s v="0"/>
    <s v="0"/>
    <s v="0"/>
    <s v="0"/>
    <s v="0"/>
    <s v="Parkstad Limburg Stadion"/>
    <s v="Netherlands"/>
    <x v="6"/>
    <s v="eredivisie"/>
    <s v="Roda JC v Twente"/>
    <s v="2016-02-13 18:45:00+00:00"/>
    <x v="10"/>
    <s v="league"/>
    <s v=""/>
    <s v=""/>
    <n v="0"/>
    <d v="2016-02-13T18:45:00"/>
    <x v="11"/>
  </r>
  <r>
    <s v="25435"/>
    <s v="201"/>
    <s v="1455389100"/>
    <s v="Feb 13 2016 - 6:45pm"/>
    <s v="complete"/>
    <s v="12000"/>
    <x v="365"/>
    <x v="368"/>
    <s v=""/>
    <s v="1.27"/>
    <s v="0.36"/>
    <s v="0.88"/>
    <s v="0.47"/>
    <s v="0"/>
    <s v="0"/>
    <s v="0"/>
    <s v="0"/>
    <s v="0"/>
    <s v="0"/>
    <s v=""/>
    <s v=""/>
    <s v="7"/>
    <s v="4"/>
    <s v="0"/>
    <s v="0"/>
    <s v="2"/>
    <s v="0"/>
    <s v="0"/>
    <s v="0"/>
    <s v="1"/>
    <s v="1"/>
    <s v="17"/>
    <s v="10"/>
    <s v="8"/>
    <s v="2"/>
    <s v="9"/>
    <s v="8"/>
    <s v="8"/>
    <s v="17"/>
    <s v="62"/>
    <s v="38"/>
    <s v="3"/>
    <s v="64"/>
    <s v="82"/>
    <s v="64"/>
    <s v="36"/>
    <s v="18"/>
    <s v="41"/>
    <s v="82"/>
    <s v="10.55"/>
    <s v="3.46"/>
    <s v="1.67"/>
    <s v="4.03"/>
    <s v="5.6"/>
    <s v="0"/>
    <s v="0"/>
    <s v="0"/>
    <s v="0"/>
    <s v="0"/>
    <s v="0"/>
    <s v="Koning Willem II Stadion"/>
    <s v="Netherlands"/>
    <x v="6"/>
    <s v="eredivisie"/>
    <s v="Willem II v De Graafschap"/>
    <s v="2016-02-13 18:45:00+00:00"/>
    <x v="10"/>
    <s v="league"/>
    <s v="27679093"/>
    <s v="Willem II v De Graafschap"/>
    <n v="1"/>
    <d v="2016-02-13T18:45:00"/>
    <x v="11"/>
  </r>
  <r>
    <s v="25436"/>
    <s v="202"/>
    <s v="1455392700"/>
    <s v="Feb 13 2016 - 7:45pm"/>
    <s v="complete"/>
    <s v="15234"/>
    <x v="371"/>
    <x v="378"/>
    <s v=""/>
    <s v="1.82"/>
    <s v="1"/>
    <s v="1.47"/>
    <s v="1.18"/>
    <s v="3"/>
    <s v="0"/>
    <s v="3"/>
    <s v="2"/>
    <s v="2"/>
    <s v="0"/>
    <s v="20,44,53"/>
    <s v=""/>
    <s v="4"/>
    <s v="3"/>
    <s v="0"/>
    <s v="0"/>
    <s v="3"/>
    <s v="0"/>
    <s v="0"/>
    <s v="0"/>
    <s v="1"/>
    <s v="2"/>
    <s v="7"/>
    <s v="6"/>
    <s v="4"/>
    <s v="4"/>
    <s v="3"/>
    <s v="2"/>
    <s v="17"/>
    <s v="12"/>
    <s v="51"/>
    <s v="49"/>
    <s v="3.32"/>
    <s v="55"/>
    <s v="82"/>
    <s v="60"/>
    <s v="46"/>
    <s v="27"/>
    <s v="36"/>
    <s v="68"/>
    <s v="12.54"/>
    <s v="4.09"/>
    <s v="1.59"/>
    <s v="4.45"/>
    <s v="5.8"/>
    <s v="0"/>
    <s v="0"/>
    <s v="0"/>
    <s v="0"/>
    <s v="0"/>
    <s v="0"/>
    <s v="GelreDome"/>
    <s v="Netherlands"/>
    <x v="6"/>
    <s v="eredivisie"/>
    <s v="Vitesse v Heerenveen"/>
    <s v="2016-02-13 19:45:00+00:00"/>
    <x v="10"/>
    <s v="league"/>
    <s v="27679089"/>
    <s v="Vitesse v Heerenveen"/>
    <n v="1"/>
    <d v="2016-02-13T19:45:00"/>
    <x v="11"/>
  </r>
  <r>
    <s v="25437"/>
    <s v="203"/>
    <s v="1455449400"/>
    <s v="Feb 14 2016 - 11:30am"/>
    <s v="complete"/>
    <s v="22107"/>
    <x v="368"/>
    <x v="365"/>
    <s v=""/>
    <s v="2.18"/>
    <s v="2.18"/>
    <s v="2"/>
    <s v="2.35"/>
    <s v="1"/>
    <s v="2"/>
    <s v="3"/>
    <s v="0"/>
    <s v="0"/>
    <s v="0"/>
    <s v="90'3"/>
    <s v="59,69"/>
    <s v="1"/>
    <s v="3"/>
    <s v="3"/>
    <s v="0"/>
    <s v="2"/>
    <s v="1"/>
    <s v="1"/>
    <s v="2"/>
    <s v="2"/>
    <s v="1"/>
    <s v="11"/>
    <s v="9"/>
    <s v="3"/>
    <s v="7"/>
    <s v="8"/>
    <s v="2"/>
    <s v="7"/>
    <s v="15"/>
    <s v="54"/>
    <s v="46"/>
    <s v="2.45"/>
    <s v="46"/>
    <s v="87"/>
    <s v="36"/>
    <s v="23"/>
    <s v="5"/>
    <s v="32"/>
    <s v="78"/>
    <s v="9.46"/>
    <s v="3.36"/>
    <s v="4.63"/>
    <s v="3.85"/>
    <s v="1.82"/>
    <s v="0"/>
    <s v="0"/>
    <s v="0"/>
    <s v="0"/>
    <s v="0"/>
    <s v="0"/>
    <s v="Noordlease Stadion (Groningen)"/>
    <s v="Netherlands"/>
    <x v="6"/>
    <s v="eredivisie"/>
    <s v="Groningen v Ajax"/>
    <s v="2016-02-14 11:30:00+00:00"/>
    <x v="10"/>
    <s v="league"/>
    <s v=""/>
    <s v=""/>
    <n v="0"/>
    <d v="2016-02-14T11:30:00"/>
    <x v="11"/>
  </r>
  <r>
    <s v="25438"/>
    <s v="204"/>
    <s v="1455456600"/>
    <s v="Feb 14 2016 - 1:30pm"/>
    <s v="complete"/>
    <s v="3519"/>
    <x v="375"/>
    <x v="375"/>
    <s v=""/>
    <s v="0.82"/>
    <s v="1.27"/>
    <s v="1"/>
    <s v="1.35"/>
    <s v="2"/>
    <s v="4"/>
    <s v="6"/>
    <s v="2"/>
    <s v="1"/>
    <s v="1"/>
    <s v="24,69"/>
    <s v="9,78,86,89"/>
    <s v="2"/>
    <s v="5"/>
    <s v="2"/>
    <s v="0"/>
    <s v="1"/>
    <s v="0"/>
    <s v="1"/>
    <s v="1"/>
    <s v="1"/>
    <s v="0"/>
    <s v="8"/>
    <s v="8"/>
    <s v="4"/>
    <s v="5"/>
    <s v="4"/>
    <s v="3"/>
    <s v="13"/>
    <s v="20"/>
    <s v="52"/>
    <s v="48"/>
    <s v="3"/>
    <s v="55"/>
    <s v="82"/>
    <s v="60"/>
    <s v="41"/>
    <s v="18"/>
    <s v="32"/>
    <s v="78"/>
    <s v="8.82"/>
    <s v="3.27"/>
    <s v="2.7"/>
    <s v="3.52"/>
    <s v="2.7"/>
    <s v="0"/>
    <s v="0"/>
    <s v="0"/>
    <s v="0"/>
    <s v="0"/>
    <s v="0"/>
    <s v="Van Donge &amp; De Roo Stadion"/>
    <s v="Netherlands"/>
    <x v="6"/>
    <s v="eredivisie"/>
    <s v="Excelsior v ADO Den Haag"/>
    <s v="2016-02-14 13:30:00+00:00"/>
    <x v="10"/>
    <s v="league"/>
    <s v="27680101"/>
    <s v="Excelsior v ADO Den Haag"/>
    <n v="1"/>
    <d v="2016-02-14T13:30:00"/>
    <x v="11"/>
  </r>
  <r>
    <s v="25439"/>
    <s v="205"/>
    <s v="1455456600"/>
    <s v="Feb 14 2016 - 1:30pm"/>
    <s v="complete"/>
    <s v="12500"/>
    <x v="369"/>
    <x v="379"/>
    <s v=""/>
    <s v="1.55"/>
    <s v="1.27"/>
    <s v="1.83"/>
    <s v="1.59"/>
    <s v="3"/>
    <s v="1"/>
    <s v="4"/>
    <s v="2"/>
    <s v="1"/>
    <s v="1"/>
    <s v="15,50,90'3"/>
    <s v="41"/>
    <s v="-1"/>
    <s v="-1"/>
    <s v="3"/>
    <s v="0"/>
    <s v="2"/>
    <s v="0"/>
    <s v="3"/>
    <s v="0"/>
    <s v="1"/>
    <s v="1"/>
    <s v="-2"/>
    <s v="-2"/>
    <s v="-1"/>
    <s v="-1"/>
    <s v="-1"/>
    <s v="-1"/>
    <s v="-1"/>
    <s v="-1"/>
    <s v="51"/>
    <s v="49"/>
    <s v="3.64"/>
    <s v="82"/>
    <s v="96"/>
    <s v="73"/>
    <s v="41"/>
    <s v="23"/>
    <s v="55"/>
    <s v="91"/>
    <s v="14.18"/>
    <s v="4"/>
    <s v="4.04"/>
    <s v="3.9"/>
    <s v="1.92"/>
    <s v="0"/>
    <s v="0"/>
    <s v="0"/>
    <s v="0"/>
    <s v="0"/>
    <s v="0"/>
    <s v="MAC³PARK Stadion"/>
    <s v="Netherlands"/>
    <x v="6"/>
    <s v="eredivisie"/>
    <s v="PEC Zwolle v Feyenoord"/>
    <s v="2016-02-14 13:30:00+00:00"/>
    <x v="10"/>
    <s v="league"/>
    <s v="27680104"/>
    <s v="Zwolle v Feyenoord"/>
    <n v="1"/>
    <d v="2016-02-14T13:30:00"/>
    <x v="11"/>
  </r>
  <r>
    <s v="25440"/>
    <s v="206"/>
    <s v="1455464700"/>
    <s v="Feb 14 2016 - 3:45pm"/>
    <s v="complete"/>
    <s v="12353"/>
    <x v="370"/>
    <x v="367"/>
    <s v=""/>
    <s v="2.17"/>
    <s v="2.25"/>
    <s v="2.06"/>
    <s v="2.47"/>
    <s v="0"/>
    <s v="3"/>
    <s v="3"/>
    <s v="1"/>
    <s v="0"/>
    <s v="1"/>
    <s v=""/>
    <s v="16,67,75"/>
    <s v="6"/>
    <s v="8"/>
    <s v="2"/>
    <s v="0"/>
    <s v="0"/>
    <s v="0"/>
    <s v="2"/>
    <s v="0"/>
    <s v="0"/>
    <s v="0"/>
    <s v="10"/>
    <s v="8"/>
    <s v="5"/>
    <s v="6"/>
    <s v="5"/>
    <s v="2"/>
    <s v="12"/>
    <s v="10"/>
    <s v="44"/>
    <s v="56"/>
    <s v="3.05"/>
    <s v="50"/>
    <s v="84"/>
    <s v="50"/>
    <s v="38"/>
    <s v="13"/>
    <s v="38"/>
    <s v="67"/>
    <s v="11"/>
    <s v="2.75"/>
    <s v="5.59"/>
    <s v="4.22"/>
    <s v="1.64"/>
    <s v="0"/>
    <s v="0"/>
    <s v="0"/>
    <s v="0"/>
    <s v="0"/>
    <s v="0"/>
    <s v="Goffertstadion"/>
    <s v="Netherlands"/>
    <x v="6"/>
    <s v="eredivisie"/>
    <s v="NEC v PSV"/>
    <s v="2016-02-14 15:45:00+00:00"/>
    <x v="10"/>
    <s v="league"/>
    <s v="27680103"/>
    <s v="NEC Nijmegen v PSV"/>
    <n v="1"/>
    <d v="2016-02-14T15:45:00"/>
    <x v="11"/>
  </r>
  <r>
    <s v="25441"/>
    <s v="207"/>
    <s v="1455908400"/>
    <s v="Feb 19 2016 - 7:00pm"/>
    <s v="complete"/>
    <s v="11784"/>
    <x v="366"/>
    <x v="373"/>
    <s v=""/>
    <s v="1.18"/>
    <s v="1.09"/>
    <s v="1.18"/>
    <s v="0.89"/>
    <s v="0"/>
    <s v="2"/>
    <s v="2"/>
    <s v="1"/>
    <s v="0"/>
    <s v="1"/>
    <s v=""/>
    <s v="44,90'1"/>
    <s v="1"/>
    <s v="2"/>
    <s v="2"/>
    <s v="0"/>
    <s v="1"/>
    <s v="0"/>
    <s v="1"/>
    <s v="1"/>
    <s v="1"/>
    <s v="0"/>
    <s v="12"/>
    <s v="8"/>
    <s v="4"/>
    <s v="6"/>
    <s v="8"/>
    <s v="2"/>
    <s v="15"/>
    <s v="10"/>
    <s v="54"/>
    <s v="46"/>
    <s v="2.69"/>
    <s v="55"/>
    <s v="78"/>
    <s v="41"/>
    <s v="32"/>
    <s v="14"/>
    <s v="41"/>
    <s v="73"/>
    <s v="9.72"/>
    <s v="4.1"/>
    <s v="2.08"/>
    <s v="3.64"/>
    <s v="3.71"/>
    <s v="0"/>
    <s v="0"/>
    <s v="0"/>
    <s v="0"/>
    <s v="0"/>
    <s v="0"/>
    <s v="Cars Jeans Stadion"/>
    <s v="Netherlands"/>
    <x v="6"/>
    <s v="eredivisie"/>
    <s v="ADO Den Haag v PEC Zwolle"/>
    <s v="2016-02-19 19:00:00+00:00"/>
    <x v="10"/>
    <s v="league"/>
    <s v="27686841"/>
    <s v="ADO Den Haag v Zwolle"/>
    <n v="1"/>
    <d v="2016-02-19T19:00:00"/>
    <x v="11"/>
  </r>
  <r>
    <s v="25442"/>
    <s v="208"/>
    <s v="1455989400"/>
    <s v="Feb 20 2016 - 5:30pm"/>
    <s v="complete"/>
    <s v="16325"/>
    <x v="364"/>
    <x v="377"/>
    <s v=""/>
    <s v="1.67"/>
    <s v="0.91"/>
    <s v="1.88"/>
    <s v="0.94"/>
    <s v="4"/>
    <s v="1"/>
    <s v="5"/>
    <s v="2"/>
    <s v="2"/>
    <s v="0"/>
    <s v="24,34,49,71"/>
    <s v="51"/>
    <s v="12"/>
    <s v="0"/>
    <s v="2"/>
    <s v="0"/>
    <s v="3"/>
    <s v="0"/>
    <s v="0"/>
    <s v="2"/>
    <s v="0"/>
    <s v="3"/>
    <s v="12"/>
    <s v="8"/>
    <s v="2"/>
    <s v="6"/>
    <s v="10"/>
    <s v="2"/>
    <s v="14"/>
    <s v="10"/>
    <s v="54"/>
    <s v="46"/>
    <s v="2.91"/>
    <s v="57"/>
    <s v="79"/>
    <s v="56"/>
    <s v="43"/>
    <s v="13"/>
    <s v="34"/>
    <s v="83"/>
    <s v="10.33"/>
    <s v="3.07"/>
    <s v="1.63"/>
    <s v="4.28"/>
    <s v="5.63"/>
    <s v="0"/>
    <s v="0"/>
    <s v="0"/>
    <s v="0"/>
    <s v="0"/>
    <s v="0"/>
    <s v="AFAS Stadion"/>
    <s v="Netherlands"/>
    <x v="6"/>
    <s v="eredivisie"/>
    <s v="AZ v Groningen"/>
    <s v="2016-02-20 17:30:00+00:00"/>
    <x v="10"/>
    <s v="league"/>
    <s v="27686581"/>
    <s v="AZ Alkmaar v Groningen"/>
    <n v="1"/>
    <d v="2016-02-20T17:30:00"/>
    <x v="11"/>
  </r>
  <r>
    <s v="25443"/>
    <s v="209"/>
    <s v="1455993900"/>
    <s v="Feb 20 2016 - 6:45pm"/>
    <s v="complete"/>
    <s v="33400"/>
    <x v="376"/>
    <x v="363"/>
    <s v=""/>
    <s v="2.6"/>
    <s v="1.09"/>
    <s v="2.47"/>
    <s v="1.16"/>
    <s v="2"/>
    <s v="0"/>
    <s v="2"/>
    <s v="2"/>
    <s v="2"/>
    <s v="0"/>
    <s v="3,45"/>
    <s v=""/>
    <s v="11"/>
    <s v="1"/>
    <s v="0"/>
    <s v="0"/>
    <s v="0"/>
    <s v="0"/>
    <s v="0"/>
    <s v="0"/>
    <s v="0"/>
    <s v="0"/>
    <s v="18"/>
    <s v="7"/>
    <s v="9"/>
    <s v="4"/>
    <s v="9"/>
    <s v="3"/>
    <s v="15"/>
    <s v="7"/>
    <s v="51"/>
    <s v="49"/>
    <s v="3.31"/>
    <s v="63"/>
    <s v="82"/>
    <s v="63"/>
    <s v="48"/>
    <s v="24"/>
    <s v="43"/>
    <s v="77"/>
    <s v="10.99"/>
    <s v="3.57"/>
    <s v="1.32"/>
    <s v="5.96"/>
    <s v="9.87"/>
    <s v="0"/>
    <s v="0"/>
    <s v="0"/>
    <s v="0"/>
    <s v="0"/>
    <s v="0"/>
    <s v="Philips Stadion"/>
    <s v="Netherlands"/>
    <x v="6"/>
    <s v="eredivisie"/>
    <s v="PSV v Heracles"/>
    <s v="2016-02-20 18:45:00+00:00"/>
    <x v="10"/>
    <s v="league"/>
    <s v="27686580"/>
    <s v="PSV v Heracles"/>
    <n v="1"/>
    <d v="2016-02-20T18:45:00"/>
    <x v="11"/>
  </r>
  <r>
    <s v="25444"/>
    <s v="210"/>
    <s v="1455993900"/>
    <s v="Feb 20 2016 - 6:45pm"/>
    <s v="complete"/>
    <s v="22412"/>
    <x v="367"/>
    <x v="380"/>
    <s v=""/>
    <s v="1.64"/>
    <s v="0.9"/>
    <s v="1.29"/>
    <s v="0.65"/>
    <s v="1"/>
    <s v="1"/>
    <s v="2"/>
    <s v="1"/>
    <s v="1"/>
    <s v="0"/>
    <s v="29"/>
    <s v="65"/>
    <s v="7"/>
    <s v="3"/>
    <s v="1"/>
    <s v="0"/>
    <s v="2"/>
    <s v="1"/>
    <s v="1"/>
    <s v="0"/>
    <s v="1"/>
    <s v="2"/>
    <s v="18"/>
    <s v="8"/>
    <s v="5"/>
    <s v="4"/>
    <s v="13"/>
    <s v="4"/>
    <s v="8"/>
    <s v="8"/>
    <s v="60"/>
    <s v="40"/>
    <s v="2.64"/>
    <s v="52"/>
    <s v="71"/>
    <s v="52"/>
    <s v="33"/>
    <s v="10"/>
    <s v="33"/>
    <s v="66"/>
    <s v="9.89"/>
    <s v="3.05"/>
    <s v="1.85"/>
    <s v="3.92"/>
    <s v="4.37"/>
    <s v="0"/>
    <s v="0"/>
    <s v="0"/>
    <s v="0"/>
    <s v="0"/>
    <s v="0"/>
    <s v="Abe Lenstra Stadion"/>
    <s v="Netherlands"/>
    <x v="6"/>
    <s v="eredivisie"/>
    <s v="Heerenveen v NEC"/>
    <s v="2016-02-20 18:45:00+00:00"/>
    <x v="10"/>
    <s v="league"/>
    <s v="27686583"/>
    <s v="Heerenveen v NEC Nijmegen"/>
    <n v="1"/>
    <d v="2016-02-20T18:45:00"/>
    <x v="11"/>
  </r>
  <r>
    <s v="25445"/>
    <s v="211"/>
    <s v="1455997500"/>
    <s v="Feb 20 2016 - 7:45pm"/>
    <s v="complete"/>
    <s v="25200"/>
    <x v="374"/>
    <x v="370"/>
    <s v=""/>
    <s v="1.6"/>
    <s v="0.55"/>
    <s v="1.76"/>
    <s v="0.41"/>
    <s v="3"/>
    <s v="0"/>
    <s v="3"/>
    <s v="2"/>
    <s v="2"/>
    <s v="0"/>
    <s v="27,31,90'3"/>
    <s v=""/>
    <s v="5"/>
    <s v="2"/>
    <s v="2"/>
    <s v="0"/>
    <s v="3"/>
    <s v="1"/>
    <s v="0"/>
    <s v="2"/>
    <s v="1"/>
    <s v="3"/>
    <s v="14"/>
    <s v="11"/>
    <s v="8"/>
    <s v="3"/>
    <s v="6"/>
    <s v="8"/>
    <s v="11"/>
    <s v="20"/>
    <s v="48"/>
    <s v="52"/>
    <s v="3.76"/>
    <s v="77"/>
    <s v="95"/>
    <s v="82"/>
    <s v="63"/>
    <s v="28"/>
    <s v="58"/>
    <s v="90"/>
    <s v="10.1"/>
    <s v="3.42"/>
    <s v="1.64"/>
    <s v="4.36"/>
    <s v="5.41"/>
    <s v="0"/>
    <s v="0"/>
    <s v="0"/>
    <s v="0"/>
    <s v="0"/>
    <s v="0"/>
    <s v="De Grolsch Veste"/>
    <s v="Netherlands"/>
    <x v="6"/>
    <s v="eredivisie"/>
    <s v="Twente v Cambuur"/>
    <s v="2016-02-20 19:45:00+00:00"/>
    <x v="10"/>
    <s v="league"/>
    <s v="27686577"/>
    <s v="Twente v Cambuur"/>
    <n v="1"/>
    <d v="2016-02-20T19:45:00"/>
    <x v="11"/>
  </r>
  <r>
    <s v="25446"/>
    <s v="212"/>
    <s v="1456054200"/>
    <s v="Feb 21 2016 - 11:30am"/>
    <s v="complete"/>
    <s v="12218"/>
    <x v="372"/>
    <x v="366"/>
    <s v=""/>
    <s v="0.73"/>
    <s v="1.18"/>
    <s v="0.88"/>
    <s v="1.24"/>
    <s v="2"/>
    <s v="2"/>
    <s v="4"/>
    <s v="2"/>
    <s v="1"/>
    <s v="1"/>
    <s v="40,47"/>
    <s v="16,84"/>
    <s v="4"/>
    <s v="3"/>
    <s v="2"/>
    <s v="0"/>
    <s v="2"/>
    <s v="1"/>
    <s v="1"/>
    <s v="1"/>
    <s v="0"/>
    <s v="3"/>
    <s v="7"/>
    <s v="10"/>
    <s v="2"/>
    <s v="2"/>
    <s v="5"/>
    <s v="8"/>
    <s v="16"/>
    <s v="11"/>
    <s v="42"/>
    <s v="58"/>
    <s v="2.82"/>
    <s v="55"/>
    <s v="78"/>
    <s v="50"/>
    <s v="27"/>
    <s v="9"/>
    <s v="27"/>
    <s v="59"/>
    <s v="9.09"/>
    <s v="3.36"/>
    <s v="4.72"/>
    <s v="4.06"/>
    <s v="1.76"/>
    <s v="0"/>
    <s v="0"/>
    <s v="0"/>
    <s v="0"/>
    <s v="0"/>
    <s v="0"/>
    <s v="Stadion De Vijverberg"/>
    <s v="Netherlands"/>
    <x v="6"/>
    <s v="eredivisie"/>
    <s v="De Graafschap v Vitesse"/>
    <s v="2016-02-21 11:30:00+00:00"/>
    <x v="10"/>
    <s v="league"/>
    <s v="27688920"/>
    <s v="De Graafschap v Vitesse"/>
    <n v="1"/>
    <d v="2016-02-21T11:30:00"/>
    <x v="11"/>
  </r>
  <r>
    <s v="25447"/>
    <s v="213"/>
    <s v="1456061400"/>
    <s v="Feb 21 2016 - 1:30pm"/>
    <s v="complete"/>
    <s v="48800"/>
    <x v="373"/>
    <x v="371"/>
    <s v=""/>
    <s v="2.55"/>
    <s v="0.91"/>
    <s v="2.47"/>
    <s v="0.76"/>
    <s v="3"/>
    <s v="0"/>
    <s v="3"/>
    <s v="1"/>
    <s v="1"/>
    <s v="0"/>
    <s v="41,55,85"/>
    <s v=""/>
    <s v="7"/>
    <s v="0"/>
    <s v="0"/>
    <s v="0"/>
    <s v="1"/>
    <s v="0"/>
    <s v="0"/>
    <s v="0"/>
    <s v="1"/>
    <s v="0"/>
    <s v="21"/>
    <s v="8"/>
    <s v="10"/>
    <s v="4"/>
    <s v="11"/>
    <s v="4"/>
    <s v="13"/>
    <s v="9"/>
    <s v="59"/>
    <s v="41"/>
    <s v="2.95"/>
    <s v="45"/>
    <s v="78"/>
    <s v="59"/>
    <s v="27"/>
    <s v="23"/>
    <s v="50"/>
    <s v="68"/>
    <s v="11.36"/>
    <s v="2.82"/>
    <s v="1.17"/>
    <s v="8.25"/>
    <s v="9.99"/>
    <s v="0"/>
    <s v="0"/>
    <s v="0"/>
    <s v="0"/>
    <s v="0"/>
    <s v="0"/>
    <s v="Amsterdam ArenA (Amsterdam)"/>
    <s v="Netherlands"/>
    <x v="6"/>
    <s v="eredivisie"/>
    <s v="Ajax v Excelsior"/>
    <s v="2016-02-21 13:30:00+00:00"/>
    <x v="10"/>
    <s v="league"/>
    <s v=""/>
    <s v=""/>
    <n v="0"/>
    <d v="2016-02-21T13:30:00"/>
    <x v="11"/>
  </r>
  <r>
    <s v="25448"/>
    <s v="214"/>
    <s v="1456061400"/>
    <s v="Feb 21 2016 - 1:30pm"/>
    <s v="complete"/>
    <s v="17398"/>
    <x v="377"/>
    <x v="374"/>
    <s v=""/>
    <s v="2.1"/>
    <s v="0.64"/>
    <s v="1.79"/>
    <s v="0.82"/>
    <s v="2"/>
    <s v="1"/>
    <s v="3"/>
    <s v="1"/>
    <s v="1"/>
    <s v="0"/>
    <s v="32,85"/>
    <s v="77"/>
    <s v="6"/>
    <s v="2"/>
    <s v="3"/>
    <s v="0"/>
    <s v="1"/>
    <s v="0"/>
    <s v="1"/>
    <s v="2"/>
    <s v="1"/>
    <s v="0"/>
    <s v="8"/>
    <s v="4"/>
    <s v="7"/>
    <s v="3"/>
    <s v="1"/>
    <s v="1"/>
    <s v="9"/>
    <s v="13"/>
    <s v="52"/>
    <s v="48"/>
    <s v="2.69"/>
    <s v="58"/>
    <s v="72"/>
    <s v="48"/>
    <s v="29"/>
    <s v="15"/>
    <s v="34"/>
    <s v="77"/>
    <s v="9.23"/>
    <s v="3.11"/>
    <s v="1.7"/>
    <s v="4.01"/>
    <s v="5.28"/>
    <s v="0"/>
    <s v="0"/>
    <s v="0"/>
    <s v="0"/>
    <s v="0"/>
    <s v="0"/>
    <s v="Stadion Galgenwaard"/>
    <s v="Netherlands"/>
    <x v="6"/>
    <s v="eredivisie"/>
    <s v="Utrecht v Willem II"/>
    <s v="2016-02-21 13:30:00+00:00"/>
    <x v="10"/>
    <s v="league"/>
    <s v="27688923"/>
    <s v="Utrecht v Willem II"/>
    <n v="1"/>
    <d v="2016-02-21T13:30:00"/>
    <x v="11"/>
  </r>
  <r>
    <s v="25449"/>
    <s v="215"/>
    <s v="1456069500"/>
    <s v="Feb 21 2016 - 3:45pm"/>
    <s v="complete"/>
    <s v="47500"/>
    <x v="363"/>
    <x v="372"/>
    <s v=""/>
    <s v="2"/>
    <s v="0.9"/>
    <s v="2.12"/>
    <s v="1.12"/>
    <s v="1"/>
    <s v="1"/>
    <s v="2"/>
    <s v="1"/>
    <s v="1"/>
    <s v="0"/>
    <s v="45"/>
    <s v="69"/>
    <s v="5"/>
    <s v="2"/>
    <s v="0"/>
    <s v="0"/>
    <s v="3"/>
    <s v="0"/>
    <s v="0"/>
    <s v="0"/>
    <s v="3"/>
    <s v="0"/>
    <s v="10"/>
    <s v="3"/>
    <s v="6"/>
    <s v="2"/>
    <s v="4"/>
    <s v="1"/>
    <s v="15"/>
    <s v="11"/>
    <s v="57"/>
    <s v="43"/>
    <s v="2.91"/>
    <s v="43"/>
    <s v="86"/>
    <s v="53"/>
    <s v="29"/>
    <s v="19"/>
    <s v="39"/>
    <s v="72"/>
    <s v="9.28"/>
    <s v="4.85"/>
    <s v="1.41"/>
    <s v="5.09"/>
    <s v="8.25"/>
    <s v="0"/>
    <s v="0"/>
    <s v="0"/>
    <s v="0"/>
    <s v="0"/>
    <s v="0"/>
    <s v="Stadion Feijenoord"/>
    <s v="Netherlands"/>
    <x v="6"/>
    <s v="eredivisie"/>
    <s v="Feyenoord v Roda JC"/>
    <s v="2016-02-21 15:45:00+00:00"/>
    <x v="10"/>
    <s v="league"/>
    <s v=""/>
    <s v=""/>
    <n v="0"/>
    <d v="2016-02-21T15:45:00"/>
    <x v="11"/>
  </r>
  <r>
    <s v="25450"/>
    <s v="216"/>
    <s v="1456513200"/>
    <s v="Feb 26 2016 - 7:00pm"/>
    <s v="complete"/>
    <s v="3523"/>
    <x v="375"/>
    <x v="380"/>
    <s v=""/>
    <s v="0.75"/>
    <s v="0.91"/>
    <s v="1"/>
    <s v="0.65"/>
    <s v="2"/>
    <s v="0"/>
    <s v="2"/>
    <s v="1"/>
    <s v="1"/>
    <s v="0"/>
    <s v="13,81"/>
    <s v=""/>
    <s v="3"/>
    <s v="5"/>
    <s v="2"/>
    <s v="0"/>
    <s v="1"/>
    <s v="0"/>
    <s v="0"/>
    <s v="2"/>
    <s v="0"/>
    <s v="1"/>
    <s v="12"/>
    <s v="11"/>
    <s v="9"/>
    <s v="2"/>
    <s v="3"/>
    <s v="9"/>
    <s v="14"/>
    <s v="7"/>
    <s v="38"/>
    <s v="62"/>
    <s v="2.59"/>
    <s v="48"/>
    <s v="65"/>
    <s v="47"/>
    <s v="30"/>
    <s v="17"/>
    <s v="26"/>
    <s v="61"/>
    <s v="8.56"/>
    <s v="3.06"/>
    <s v="2.6"/>
    <s v="3.45"/>
    <s v="2.85"/>
    <s v="0"/>
    <s v="0"/>
    <s v="0"/>
    <s v="0"/>
    <s v="0"/>
    <s v="0"/>
    <s v="Van Donge &amp; De Roo Stadion"/>
    <s v="Netherlands"/>
    <x v="6"/>
    <s v="eredivisie"/>
    <s v="Excelsior v NEC"/>
    <s v="2016-02-26 19:00:00+00:00"/>
    <x v="10"/>
    <s v="league"/>
    <s v="27695815"/>
    <s v="Excelsior v NEC Nijmegen"/>
    <n v="1"/>
    <d v="2016-02-26T19:00:00"/>
    <x v="11"/>
  </r>
  <r>
    <s v="25451"/>
    <s v="217"/>
    <s v="1456594200"/>
    <s v="Feb 27 2016 - 5:30pm"/>
    <s v="complete"/>
    <s v="25200"/>
    <x v="374"/>
    <x v="377"/>
    <s v=""/>
    <s v="1.73"/>
    <s v="0.83"/>
    <s v="1.76"/>
    <s v="0.94"/>
    <s v="2"/>
    <s v="0"/>
    <s v="2"/>
    <s v="1"/>
    <s v="1"/>
    <s v="0"/>
    <s v="16,80"/>
    <s v=""/>
    <s v="11"/>
    <s v="7"/>
    <s v="1"/>
    <s v="0"/>
    <s v="2"/>
    <s v="0"/>
    <s v="0"/>
    <s v="1"/>
    <s v="1"/>
    <s v="1"/>
    <s v="10"/>
    <s v="9"/>
    <s v="4"/>
    <s v="4"/>
    <s v="6"/>
    <s v="5"/>
    <s v="9"/>
    <s v="8"/>
    <s v="46"/>
    <s v="54"/>
    <s v="3.24"/>
    <s v="66"/>
    <s v="92"/>
    <s v="71"/>
    <s v="49"/>
    <s v="18"/>
    <s v="49"/>
    <s v="87"/>
    <s v="9.67"/>
    <s v="3.56"/>
    <s v="1.78"/>
    <s v="4.05"/>
    <s v="4.62"/>
    <s v="0"/>
    <s v="0"/>
    <s v="0"/>
    <s v="0"/>
    <s v="0"/>
    <s v="0"/>
    <s v="De Grolsch Veste"/>
    <s v="Netherlands"/>
    <x v="6"/>
    <s v="eredivisie"/>
    <s v="Twente v Groningen"/>
    <s v="2016-02-27 17:30:00+00:00"/>
    <x v="10"/>
    <s v="league"/>
    <s v=""/>
    <s v=""/>
    <n v="0"/>
    <d v="2016-02-27T17:30:00"/>
    <x v="11"/>
  </r>
  <r>
    <s v="25452"/>
    <s v="218"/>
    <s v="1456598700"/>
    <s v="Feb 27 2016 - 6:45pm"/>
    <s v="complete"/>
    <s v="33500"/>
    <x v="376"/>
    <x v="375"/>
    <s v=""/>
    <s v="2.64"/>
    <s v="1.42"/>
    <s v="2.47"/>
    <s v="1.35"/>
    <s v="2"/>
    <s v="0"/>
    <s v="2"/>
    <s v="0"/>
    <s v="0"/>
    <s v="0"/>
    <s v="72,82"/>
    <s v=""/>
    <s v="9"/>
    <s v="3"/>
    <s v="2"/>
    <s v="0"/>
    <s v="5"/>
    <s v="0"/>
    <s v="1"/>
    <s v="1"/>
    <s v="1"/>
    <s v="4"/>
    <s v="14"/>
    <s v="7"/>
    <s v="8"/>
    <s v="3"/>
    <s v="6"/>
    <s v="4"/>
    <s v="16"/>
    <s v="14"/>
    <s v="59"/>
    <s v="41"/>
    <s v="3.49"/>
    <s v="70"/>
    <s v="96"/>
    <s v="66"/>
    <s v="48"/>
    <s v="26"/>
    <s v="49"/>
    <s v="87"/>
    <s v="11.1"/>
    <s v="3.01"/>
    <s v="1.3"/>
    <s v="6.16"/>
    <s v="9.99"/>
    <s v="0"/>
    <s v="0"/>
    <s v="0"/>
    <s v="0"/>
    <s v="0"/>
    <s v="0"/>
    <s v="Philips Stadion"/>
    <s v="Netherlands"/>
    <x v="6"/>
    <s v="eredivisie"/>
    <s v="PSV v ADO Den Haag"/>
    <s v="2016-02-27 18:45:00+00:00"/>
    <x v="10"/>
    <s v="league"/>
    <s v="27696007"/>
    <s v="PSV v ADO Den Haag"/>
    <n v="1"/>
    <d v="2016-02-27T18:45:00"/>
    <x v="11"/>
  </r>
  <r>
    <s v="25453"/>
    <s v="219"/>
    <s v="1456598700"/>
    <s v="Feb 27 2016 - 6:45pm"/>
    <s v="complete"/>
    <s v="9775"/>
    <x v="378"/>
    <x v="373"/>
    <s v=""/>
    <s v="0.58"/>
    <s v="1.25"/>
    <s v="0.65"/>
    <s v="0.89"/>
    <s v="1"/>
    <s v="0"/>
    <s v="1"/>
    <s v="0"/>
    <s v="0"/>
    <s v="0"/>
    <s v="84"/>
    <s v=""/>
    <s v="2"/>
    <s v="6"/>
    <s v="1"/>
    <s v="0"/>
    <s v="4"/>
    <s v="1"/>
    <s v="0"/>
    <s v="1"/>
    <s v="1"/>
    <s v="4"/>
    <s v="12"/>
    <s v="8"/>
    <s v="4"/>
    <s v="3"/>
    <s v="8"/>
    <s v="5"/>
    <s v="13"/>
    <s v="17"/>
    <s v="65"/>
    <s v="35"/>
    <s v="2.83"/>
    <s v="42"/>
    <s v="83"/>
    <s v="38"/>
    <s v="34"/>
    <s v="21"/>
    <s v="38"/>
    <s v="54"/>
    <s v="9.83"/>
    <s v="3.58"/>
    <s v="3.6"/>
    <s v="3.68"/>
    <s v="2.1"/>
    <s v="0"/>
    <s v="0"/>
    <s v="0"/>
    <s v="0"/>
    <s v="0"/>
    <s v="0"/>
    <s v="Cambuurstadion"/>
    <s v="Netherlands"/>
    <x v="6"/>
    <s v="eredivisie"/>
    <s v="Cambuur v PEC Zwolle"/>
    <s v="2016-02-27 18:45:00+00:00"/>
    <x v="10"/>
    <s v="league"/>
    <s v="27696006"/>
    <s v="Cambuur v Zwolle"/>
    <n v="1"/>
    <d v="2016-02-27T18:45:00"/>
    <x v="11"/>
  </r>
  <r>
    <s v="25454"/>
    <s v="220"/>
    <s v="1456602300"/>
    <s v="Feb 27 2016 - 7:45pm"/>
    <s v="complete"/>
    <s v="15987"/>
    <x v="371"/>
    <x v="374"/>
    <s v=""/>
    <s v="1.92"/>
    <s v="0.58"/>
    <s v="1.47"/>
    <s v="0.82"/>
    <s v="0"/>
    <s v="1"/>
    <s v="1"/>
    <s v="0"/>
    <s v="0"/>
    <s v="0"/>
    <s v=""/>
    <s v="62"/>
    <s v="2"/>
    <s v="4"/>
    <s v="2"/>
    <s v="0"/>
    <s v="1"/>
    <s v="0"/>
    <s v="0"/>
    <s v="2"/>
    <s v="0"/>
    <s v="1"/>
    <s v="9"/>
    <s v="7"/>
    <s v="3"/>
    <s v="4"/>
    <s v="6"/>
    <s v="3"/>
    <s v="13"/>
    <s v="15"/>
    <s v="55"/>
    <s v="45"/>
    <s v="2.63"/>
    <s v="46"/>
    <s v="71"/>
    <s v="58"/>
    <s v="29"/>
    <s v="13"/>
    <s v="29"/>
    <s v="63"/>
    <s v="10.58"/>
    <s v="2.75"/>
    <s v="1.48"/>
    <s v="4.66"/>
    <s v="7.48"/>
    <s v="0"/>
    <s v="0"/>
    <s v="0"/>
    <s v="0"/>
    <s v="0"/>
    <s v="0"/>
    <s v="GelreDome"/>
    <s v="Netherlands"/>
    <x v="6"/>
    <s v="eredivisie"/>
    <s v="Vitesse v Willem II"/>
    <s v="2016-02-27 19:45:00+00:00"/>
    <x v="10"/>
    <s v="league"/>
    <s v="27696009"/>
    <s v="Vitesse v Willem II"/>
    <n v="1"/>
    <d v="2016-02-27T19:45:00"/>
    <x v="11"/>
  </r>
  <r>
    <s v="25455"/>
    <s v="221"/>
    <s v="1456659000"/>
    <s v="Feb 28 2016 - 11:30am"/>
    <s v="complete"/>
    <s v="10055"/>
    <x v="379"/>
    <x v="372"/>
    <s v=""/>
    <s v="2.17"/>
    <s v="0.91"/>
    <s v="1.89"/>
    <s v="1.12"/>
    <s v="0"/>
    <s v="5"/>
    <s v="5"/>
    <s v="2"/>
    <s v="0"/>
    <s v="2"/>
    <s v=""/>
    <s v="28,43,49,79,90'2"/>
    <s v="8"/>
    <s v="3"/>
    <s v="1"/>
    <s v="0"/>
    <s v="2"/>
    <s v="0"/>
    <s v="1"/>
    <s v="0"/>
    <s v="1"/>
    <s v="1"/>
    <s v="12"/>
    <s v="8"/>
    <s v="3"/>
    <s v="3"/>
    <s v="9"/>
    <s v="5"/>
    <s v="20"/>
    <s v="15"/>
    <s v="55"/>
    <s v="45"/>
    <s v="2.87"/>
    <s v="53"/>
    <s v="87"/>
    <s v="53"/>
    <s v="18"/>
    <s v="13"/>
    <s v="49"/>
    <s v="79"/>
    <s v="7.25"/>
    <s v="4.53"/>
    <s v="1.85"/>
    <s v="3.84"/>
    <s v="4.42"/>
    <s v="0"/>
    <s v="0"/>
    <s v="0"/>
    <s v="0"/>
    <s v="0"/>
    <s v="0"/>
    <s v="Polman Stadion"/>
    <s v="Netherlands"/>
    <x v="6"/>
    <s v="eredivisie"/>
    <s v="Heracles v Roda JC"/>
    <s v="2016-02-28 11:30:00+00:00"/>
    <x v="10"/>
    <s v="league"/>
    <s v="27696333"/>
    <s v="Heracles v Roda JC"/>
    <n v="1"/>
    <d v="2016-02-28T11:30:00"/>
    <x v="11"/>
  </r>
  <r>
    <s v="25456"/>
    <s v="222"/>
    <s v="1456666200"/>
    <s v="Feb 28 2016 - 1:30pm"/>
    <s v="complete"/>
    <s v="18512"/>
    <x v="377"/>
    <x v="379"/>
    <s v=""/>
    <s v="2.18"/>
    <s v="1.17"/>
    <s v="1.79"/>
    <s v="1.59"/>
    <s v="1"/>
    <s v="2"/>
    <s v="3"/>
    <s v="3"/>
    <s v="1"/>
    <s v="2"/>
    <s v="4"/>
    <s v="19,44"/>
    <s v="3"/>
    <s v="6"/>
    <s v="1"/>
    <s v="0"/>
    <s v="2"/>
    <s v="0"/>
    <s v="0"/>
    <s v="1"/>
    <s v="0"/>
    <s v="2"/>
    <s v="5"/>
    <s v="8"/>
    <s v="4"/>
    <s v="2"/>
    <s v="1"/>
    <s v="6"/>
    <s v="10"/>
    <s v="16"/>
    <s v="53"/>
    <s v="47"/>
    <s v="3.38"/>
    <s v="74"/>
    <s v="87"/>
    <s v="56"/>
    <s v="39"/>
    <s v="26"/>
    <s v="47"/>
    <s v="83"/>
    <s v="13.37"/>
    <s v="3.19"/>
    <s v="2.31"/>
    <s v="3.67"/>
    <s v="3.12"/>
    <s v="0"/>
    <s v="0"/>
    <s v="0"/>
    <s v="0"/>
    <s v="0"/>
    <s v="0"/>
    <s v="Stadion Galgenwaard"/>
    <s v="Netherlands"/>
    <x v="6"/>
    <s v="eredivisie"/>
    <s v="Utrecht v Feyenoord"/>
    <s v="2016-02-28 13:30:00+00:00"/>
    <x v="10"/>
    <s v="league"/>
    <s v=""/>
    <s v=""/>
    <n v="0"/>
    <d v="2016-02-28T13:30:00"/>
    <x v="11"/>
  </r>
  <r>
    <s v="25457"/>
    <s v="223"/>
    <s v="1456666200"/>
    <s v="Feb 28 2016 - 1:30pm"/>
    <s v="complete"/>
    <s v="12314"/>
    <x v="372"/>
    <x v="378"/>
    <s v=""/>
    <s v="0.75"/>
    <s v="0.92"/>
    <s v="0.88"/>
    <s v="1.18"/>
    <s v="0"/>
    <s v="1"/>
    <s v="1"/>
    <s v="0"/>
    <s v="0"/>
    <s v="0"/>
    <s v=""/>
    <s v="66"/>
    <s v="2"/>
    <s v="1"/>
    <s v="3"/>
    <s v="0"/>
    <s v="2"/>
    <s v="0"/>
    <s v="0"/>
    <s v="3"/>
    <s v="1"/>
    <s v="1"/>
    <s v="10"/>
    <s v="8"/>
    <s v="3"/>
    <s v="5"/>
    <s v="7"/>
    <s v="3"/>
    <s v="16"/>
    <s v="13"/>
    <s v="59"/>
    <s v="41"/>
    <s v="3.5"/>
    <s v="67"/>
    <s v="88"/>
    <s v="67"/>
    <s v="46"/>
    <s v="17"/>
    <s v="42"/>
    <s v="84"/>
    <s v="10.41"/>
    <s v="5.16"/>
    <s v="3.3"/>
    <s v="3.71"/>
    <s v="2.21"/>
    <s v="0"/>
    <s v="0"/>
    <s v="0"/>
    <s v="0"/>
    <s v="0"/>
    <s v="0"/>
    <s v="Stadion De Vijverberg"/>
    <s v="Netherlands"/>
    <x v="6"/>
    <s v="eredivisie"/>
    <s v="De Graafschap v Heerenveen"/>
    <s v="2016-02-28 13:30:00+00:00"/>
    <x v="10"/>
    <s v="league"/>
    <s v="27696334"/>
    <s v="De Graafschap v Heerenveen"/>
    <n v="1"/>
    <d v="2016-02-28T13:30:00"/>
    <x v="11"/>
  </r>
  <r>
    <s v="25458"/>
    <s v="224"/>
    <s v="1456674300"/>
    <s v="Feb 28 2016 - 3:45pm"/>
    <s v="complete"/>
    <s v="51313"/>
    <x v="373"/>
    <x v="376"/>
    <s v=""/>
    <s v="2.58"/>
    <s v="1.55"/>
    <s v="2.47"/>
    <s v="1.59"/>
    <s v="4"/>
    <s v="1"/>
    <s v="5"/>
    <s v="2"/>
    <s v="2"/>
    <s v="0"/>
    <s v="14,28,53,90"/>
    <s v="64"/>
    <s v="3"/>
    <s v="5"/>
    <s v="1"/>
    <s v="1"/>
    <s v="2"/>
    <s v="0"/>
    <s v="1"/>
    <s v="1"/>
    <s v="1"/>
    <s v="1"/>
    <s v="6"/>
    <s v="5"/>
    <s v="4"/>
    <s v="4"/>
    <s v="2"/>
    <s v="1"/>
    <s v="12"/>
    <s v="17"/>
    <s v="46"/>
    <s v="54"/>
    <s v="3.39"/>
    <s v="49"/>
    <s v="87"/>
    <s v="70"/>
    <s v="35"/>
    <s v="17"/>
    <s v="61"/>
    <s v="92"/>
    <s v="13.59"/>
    <s v="2.49"/>
    <s v="1.82"/>
    <s v="3.91"/>
    <s v="4.53"/>
    <s v="0"/>
    <s v="0"/>
    <s v="0"/>
    <s v="0"/>
    <s v="0"/>
    <s v="0"/>
    <s v="Amsterdam ArenA (Amsterdam)"/>
    <s v="Netherlands"/>
    <x v="6"/>
    <s v="eredivisie"/>
    <s v="Ajax v AZ"/>
    <s v="2016-02-28 15:45:00+00:00"/>
    <x v="10"/>
    <s v="league"/>
    <s v="27696405"/>
    <s v="Ajax v AZ Alkmaar"/>
    <n v="1"/>
    <d v="2016-02-28T15:45:00"/>
    <x v="11"/>
  </r>
  <r>
    <s v="25459"/>
    <s v="225"/>
    <s v="1457118000"/>
    <s v="Mar 4 2016 - 7:00pm"/>
    <s v="complete"/>
    <s v="13128"/>
    <x v="366"/>
    <x v="369"/>
    <s v=""/>
    <s v="1.08"/>
    <s v="0.69"/>
    <s v="1.18"/>
    <s v="0.76"/>
    <s v="2"/>
    <s v="1"/>
    <s v="3"/>
    <s v="1"/>
    <s v="1"/>
    <s v="0"/>
    <s v="2,52"/>
    <s v="80"/>
    <s v="6"/>
    <s v="8"/>
    <s v="0"/>
    <s v="0"/>
    <s v="2"/>
    <s v="0"/>
    <s v="0"/>
    <s v="0"/>
    <s v="0"/>
    <s v="2"/>
    <s v="7"/>
    <s v="11"/>
    <s v="3"/>
    <s v="6"/>
    <s v="4"/>
    <s v="5"/>
    <s v="9"/>
    <s v="8"/>
    <s v="45"/>
    <s v="55"/>
    <s v="2.99"/>
    <s v="65"/>
    <s v="80"/>
    <s v="48"/>
    <s v="40"/>
    <s v="20"/>
    <s v="40"/>
    <s v="81"/>
    <s v="10.07"/>
    <s v="3.58"/>
    <s v="2.24"/>
    <s v="3.61"/>
    <s v="3.3"/>
    <s v="0"/>
    <s v="0"/>
    <s v="0"/>
    <s v="0"/>
    <s v="0"/>
    <s v="0"/>
    <s v="Cars Jeans Stadion"/>
    <s v="Netherlands"/>
    <x v="6"/>
    <s v="eredivisie"/>
    <s v="ADO Den Haag v Twente"/>
    <s v="2016-03-04 19:00:00+00:00"/>
    <x v="10"/>
    <s v="league"/>
    <s v="27703783"/>
    <s v="ADO Den Haag v Twente"/>
    <n v="1"/>
    <d v="2016-03-04T19:00:00"/>
    <x v="12"/>
  </r>
  <r>
    <s v="25460"/>
    <s v="226"/>
    <s v="1457199000"/>
    <s v="Mar 5 2016 - 5:30pm"/>
    <s v="complete"/>
    <s v="12250"/>
    <x v="369"/>
    <x v="368"/>
    <s v=""/>
    <s v="1.67"/>
    <s v="0.42"/>
    <s v="1.83"/>
    <s v="0.47"/>
    <s v="2"/>
    <s v="1"/>
    <s v="3"/>
    <s v="2"/>
    <s v="2"/>
    <s v="0"/>
    <s v="23,32"/>
    <s v="67"/>
    <s v="5"/>
    <s v="3"/>
    <s v="0"/>
    <s v="0"/>
    <s v="0"/>
    <s v="0"/>
    <s v="0"/>
    <s v="0"/>
    <s v="0"/>
    <s v="0"/>
    <s v="8"/>
    <s v="10"/>
    <s v="5"/>
    <s v="3"/>
    <s v="3"/>
    <s v="7"/>
    <s v="9"/>
    <s v="13"/>
    <s v="49"/>
    <s v="51"/>
    <s v="3.3"/>
    <s v="71"/>
    <s v="92"/>
    <s v="75"/>
    <s v="34"/>
    <s v="17"/>
    <s v="58"/>
    <s v="92"/>
    <s v="11.86"/>
    <s v="4.08"/>
    <s v="1.65"/>
    <s v="4.23"/>
    <s v="5.44"/>
    <s v="0"/>
    <s v="0"/>
    <s v="0"/>
    <s v="0"/>
    <s v="0"/>
    <s v="0"/>
    <s v="MAC³PARK Stadion"/>
    <s v="Netherlands"/>
    <x v="6"/>
    <s v="eredivisie"/>
    <s v="PEC Zwolle v De Graafschap"/>
    <s v="2016-03-05 17:30:00+00:00"/>
    <x v="10"/>
    <s v="league"/>
    <s v="27704143"/>
    <s v="Zwolle v De Graafschap"/>
    <n v="1"/>
    <d v="2016-03-05T17:30:00"/>
    <x v="12"/>
  </r>
  <r>
    <s v="25461"/>
    <s v="227"/>
    <s v="1457203500"/>
    <s v="Mar 5 2016 - 6:45pm"/>
    <s v="complete"/>
    <s v="21983"/>
    <x v="368"/>
    <x v="367"/>
    <s v=""/>
    <s v="2"/>
    <s v="2.31"/>
    <s v="2"/>
    <s v="2.47"/>
    <s v="0"/>
    <s v="3"/>
    <s v="3"/>
    <s v="1"/>
    <s v="0"/>
    <s v="1"/>
    <s v=""/>
    <s v="7,51,88"/>
    <s v="5"/>
    <s v="7"/>
    <s v="2"/>
    <s v="0"/>
    <s v="1"/>
    <s v="0"/>
    <s v="1"/>
    <s v="1"/>
    <s v="0"/>
    <s v="1"/>
    <s v="6"/>
    <s v="15"/>
    <s v="3"/>
    <s v="11"/>
    <s v="3"/>
    <s v="4"/>
    <s v="9"/>
    <s v="10"/>
    <s v="44"/>
    <s v="56"/>
    <s v="3.06"/>
    <s v="60"/>
    <s v="92"/>
    <s v="56"/>
    <s v="32"/>
    <s v="12"/>
    <s v="36"/>
    <s v="72"/>
    <s v="10.33"/>
    <s v="2.96"/>
    <s v="6.49"/>
    <s v="4.39"/>
    <s v="1.55"/>
    <s v="0"/>
    <s v="0"/>
    <s v="0"/>
    <s v="0"/>
    <s v="0"/>
    <s v="0"/>
    <s v="Noordlease Stadion (Groningen)"/>
    <s v="Netherlands"/>
    <x v="6"/>
    <s v="eredivisie"/>
    <s v="Groningen v PSV"/>
    <s v="2016-03-05 18:45:00+00:00"/>
    <x v="10"/>
    <s v="league"/>
    <s v="27704146"/>
    <s v="Groningen v PSV"/>
    <n v="1"/>
    <d v="2016-03-05T18:45:00"/>
    <x v="12"/>
  </r>
  <r>
    <s v="25462"/>
    <s v="228"/>
    <s v="1457207100"/>
    <s v="Mar 5 2016 - 7:45pm"/>
    <s v="complete"/>
    <s v="21300"/>
    <x v="367"/>
    <x v="364"/>
    <s v=""/>
    <s v="1.58"/>
    <s v="1.08"/>
    <s v="1.29"/>
    <s v="1.26"/>
    <s v="0"/>
    <s v="4"/>
    <s v="4"/>
    <s v="1"/>
    <s v="0"/>
    <s v="1"/>
    <s v=""/>
    <s v="6,75,78,86"/>
    <s v="1"/>
    <s v="1"/>
    <s v="1"/>
    <s v="1"/>
    <s v="4"/>
    <s v="0"/>
    <s v="1"/>
    <s v="1"/>
    <s v="2"/>
    <s v="2"/>
    <s v="7"/>
    <s v="8"/>
    <s v="3"/>
    <s v="3"/>
    <s v="4"/>
    <s v="5"/>
    <s v="6"/>
    <s v="10"/>
    <s v="46"/>
    <s v="54"/>
    <s v="2.97"/>
    <s v="65"/>
    <s v="81"/>
    <s v="56"/>
    <s v="44"/>
    <s v="12"/>
    <s v="33"/>
    <s v="76"/>
    <s v="10.4"/>
    <s v="3.12"/>
    <s v="2.45"/>
    <s v="3.63"/>
    <s v="2.93"/>
    <s v="0"/>
    <s v="0"/>
    <s v="0"/>
    <s v="0"/>
    <s v="0"/>
    <s v="0"/>
    <s v="Abe Lenstra Stadion"/>
    <s v="Netherlands"/>
    <x v="6"/>
    <s v="eredivisie"/>
    <s v="Heerenveen v Utrecht"/>
    <s v="2016-03-05 19:45:00+00:00"/>
    <x v="10"/>
    <s v="league"/>
    <s v="27704149"/>
    <s v="Heerenveen v Utrecht"/>
    <n v="1"/>
    <d v="2016-03-05T19:45:00"/>
    <x v="12"/>
  </r>
  <r>
    <s v="25463"/>
    <s v="229"/>
    <s v="1457263800"/>
    <s v="Mar 6 2016 - 11:30am"/>
    <s v="complete"/>
    <s v="12438"/>
    <x v="370"/>
    <x v="363"/>
    <s v=""/>
    <s v="2"/>
    <s v="1"/>
    <s v="2.06"/>
    <s v="1.16"/>
    <s v="1"/>
    <s v="0"/>
    <s v="1"/>
    <s v="0"/>
    <s v="0"/>
    <s v="0"/>
    <s v="88"/>
    <s v=""/>
    <s v="8"/>
    <s v="6"/>
    <s v="4"/>
    <s v="0"/>
    <s v="5"/>
    <s v="0"/>
    <s v="2"/>
    <s v="2"/>
    <s v="0"/>
    <s v="5"/>
    <s v="10"/>
    <s v="4"/>
    <s v="5"/>
    <s v="4"/>
    <s v="5"/>
    <s v="0"/>
    <s v="16"/>
    <s v="14"/>
    <s v="57"/>
    <s v="43"/>
    <s v="2.65"/>
    <s v="37"/>
    <s v="72"/>
    <s v="44"/>
    <s v="33"/>
    <s v="13"/>
    <s v="33"/>
    <s v="72"/>
    <s v="9.06"/>
    <s v="3.31"/>
    <s v="2.04"/>
    <s v="3.66"/>
    <s v="3.82"/>
    <s v="0"/>
    <s v="0"/>
    <s v="0"/>
    <s v="0"/>
    <s v="0"/>
    <s v="0"/>
    <s v="Goffertstadion"/>
    <s v="Netherlands"/>
    <x v="6"/>
    <s v="eredivisie"/>
    <s v="NEC v Heracles"/>
    <s v="2016-03-06 11:30:00+00:00"/>
    <x v="10"/>
    <s v="league"/>
    <s v=""/>
    <s v=""/>
    <n v="0"/>
    <d v="2016-03-06T11:30:00"/>
    <x v="12"/>
  </r>
  <r>
    <s v="25464"/>
    <s v="230"/>
    <s v="1457271000"/>
    <s v="Mar 6 2016 - 1:30pm"/>
    <s v="complete"/>
    <s v="15184"/>
    <x v="362"/>
    <x v="366"/>
    <s v=""/>
    <s v="1.15"/>
    <s v="1.17"/>
    <s v="0.88"/>
    <s v="1.24"/>
    <s v="1"/>
    <s v="2"/>
    <s v="3"/>
    <s v="1"/>
    <s v="0"/>
    <s v="1"/>
    <s v="59"/>
    <s v="34,90'1"/>
    <s v="7"/>
    <s v="4"/>
    <s v="0"/>
    <s v="0"/>
    <s v="2"/>
    <s v="0"/>
    <s v="0"/>
    <s v="0"/>
    <s v="1"/>
    <s v="1"/>
    <s v="13"/>
    <s v="13"/>
    <s v="7"/>
    <s v="8"/>
    <s v="6"/>
    <s v="5"/>
    <s v="10"/>
    <s v="13"/>
    <s v="50"/>
    <s v="50"/>
    <s v="2.25"/>
    <s v="48"/>
    <s v="65"/>
    <s v="37"/>
    <s v="24"/>
    <s v="8"/>
    <s v="40"/>
    <s v="60"/>
    <s v="8.5"/>
    <s v="2.88"/>
    <s v="3.53"/>
    <s v="3.56"/>
    <s v="2.17"/>
    <s v="0"/>
    <s v="0"/>
    <s v="0"/>
    <s v="0"/>
    <s v="0"/>
    <s v="0"/>
    <s v="Parkstad Limburg Stadion"/>
    <s v="Netherlands"/>
    <x v="6"/>
    <s v="eredivisie"/>
    <s v="Roda JC v Vitesse"/>
    <s v="2016-03-06 13:30:00+00:00"/>
    <x v="10"/>
    <s v="league"/>
    <s v="27705753"/>
    <s v="Roda JC v Vitesse"/>
    <n v="1"/>
    <d v="2016-03-06T13:30:00"/>
    <x v="12"/>
  </r>
  <r>
    <s v="25465"/>
    <s v="231"/>
    <s v="1457271000"/>
    <s v="Mar 6 2016 - 1:30pm"/>
    <s v="complete"/>
    <s v="15050"/>
    <x v="364"/>
    <x v="371"/>
    <s v=""/>
    <s v="1.77"/>
    <s v="0.83"/>
    <s v="1.88"/>
    <s v="0.76"/>
    <s v="2"/>
    <s v="0"/>
    <s v="2"/>
    <s v="0"/>
    <s v="0"/>
    <s v="0"/>
    <s v="57,77"/>
    <s v=""/>
    <s v="15"/>
    <s v="2"/>
    <s v="1"/>
    <s v="0"/>
    <s v="1"/>
    <s v="1"/>
    <s v="0"/>
    <s v="1"/>
    <s v="0"/>
    <s v="2"/>
    <s v="24"/>
    <s v="6"/>
    <s v="11"/>
    <s v="4"/>
    <s v="13"/>
    <s v="2"/>
    <s v="9"/>
    <s v="11"/>
    <s v="59"/>
    <s v="41"/>
    <s v="2.91"/>
    <s v="52"/>
    <s v="72"/>
    <s v="60"/>
    <s v="40"/>
    <s v="20"/>
    <s v="44"/>
    <s v="64"/>
    <s v="11.27"/>
    <s v="3.31"/>
    <s v="1.44"/>
    <s v="5.12"/>
    <s v="7.45"/>
    <s v="0"/>
    <s v="0"/>
    <s v="0"/>
    <s v="0"/>
    <s v="0"/>
    <s v="0"/>
    <s v="AFAS Stadion"/>
    <s v="Netherlands"/>
    <x v="6"/>
    <s v="eredivisie"/>
    <s v="AZ v Excelsior"/>
    <s v="2016-03-06 13:30:00+00:00"/>
    <x v="10"/>
    <s v="league"/>
    <s v="27705754"/>
    <s v="AZ Alkmaar v Excelsior"/>
    <n v="1"/>
    <d v="2016-03-06T13:30:00"/>
    <x v="12"/>
  </r>
  <r>
    <s v="25466"/>
    <s v="232"/>
    <s v="1457271000"/>
    <s v="Mar 6 2016 - 1:30pm"/>
    <s v="complete"/>
    <s v="14500"/>
    <x v="365"/>
    <x v="365"/>
    <s v=""/>
    <s v="1.25"/>
    <s v="2.25"/>
    <s v="0.88"/>
    <s v="2.35"/>
    <s v="0"/>
    <s v="4"/>
    <s v="4"/>
    <s v="1"/>
    <s v="0"/>
    <s v="1"/>
    <s v=""/>
    <s v="43,52,60,65"/>
    <s v="4"/>
    <s v="2"/>
    <s v="1"/>
    <s v="0"/>
    <s v="2"/>
    <s v="0"/>
    <s v="0"/>
    <s v="1"/>
    <s v="1"/>
    <s v="1"/>
    <s v="13"/>
    <s v="9"/>
    <s v="7"/>
    <s v="5"/>
    <s v="6"/>
    <s v="4"/>
    <s v="18"/>
    <s v="11"/>
    <s v="50"/>
    <s v="50"/>
    <s v="2.54"/>
    <s v="50"/>
    <s v="75"/>
    <s v="46"/>
    <s v="34"/>
    <s v="9"/>
    <s v="25"/>
    <s v="67"/>
    <s v="9.75"/>
    <s v="3.58"/>
    <s v="4.94"/>
    <s v="3.87"/>
    <s v="1.77"/>
    <s v="0"/>
    <s v="0"/>
    <s v="0"/>
    <s v="0"/>
    <s v="0"/>
    <s v="0"/>
    <s v="Koning Willem II Stadion"/>
    <s v="Netherlands"/>
    <x v="6"/>
    <s v="eredivisie"/>
    <s v="Willem II v Ajax"/>
    <s v="2016-03-06 13:30:00+00:00"/>
    <x v="10"/>
    <s v="league"/>
    <s v="27705963"/>
    <s v="Willem II v Ajax"/>
    <n v="1"/>
    <d v="2016-03-06T13:30:00"/>
    <x v="12"/>
  </r>
  <r>
    <s v="25467"/>
    <s v="233"/>
    <s v="1457279100"/>
    <s v="Mar 6 2016 - 3:45pm"/>
    <s v="complete"/>
    <s v="47500"/>
    <x v="363"/>
    <x v="370"/>
    <s v=""/>
    <s v="1.92"/>
    <s v="0.5"/>
    <s v="2.12"/>
    <s v="0.41"/>
    <s v="3"/>
    <s v="1"/>
    <s v="4"/>
    <s v="1"/>
    <s v="1"/>
    <s v="0"/>
    <s v="36,79,85"/>
    <s v="70"/>
    <s v="6"/>
    <s v="4"/>
    <s v="2"/>
    <s v="0"/>
    <s v="1"/>
    <s v="0"/>
    <s v="1"/>
    <s v="1"/>
    <s v="1"/>
    <s v="0"/>
    <s v="9"/>
    <s v="6"/>
    <s v="5"/>
    <s v="3"/>
    <s v="4"/>
    <s v="3"/>
    <s v="14"/>
    <s v="6"/>
    <s v="54"/>
    <s v="46"/>
    <s v="3.25"/>
    <s v="55"/>
    <s v="96"/>
    <s v="59"/>
    <s v="38"/>
    <s v="25"/>
    <s v="34"/>
    <s v="84"/>
    <s v="9.91"/>
    <s v="4.33"/>
    <s v="1.4"/>
    <s v="5.16"/>
    <s v="8.36"/>
    <s v="0"/>
    <s v="0"/>
    <s v="0"/>
    <s v="0"/>
    <s v="0"/>
    <s v="0"/>
    <s v="Stadion Feijenoord"/>
    <s v="Netherlands"/>
    <x v="6"/>
    <s v="eredivisie"/>
    <s v="Feyenoord v Cambuur"/>
    <s v="2016-03-06 15:45:00+00:00"/>
    <x v="10"/>
    <s v="league"/>
    <s v="27705961"/>
    <s v="Feyenoord v Cambuur"/>
    <n v="1"/>
    <d v="2016-03-06T15:45:00"/>
    <x v="12"/>
  </r>
  <r>
    <s v="25468"/>
    <s v="234"/>
    <s v="1457722800"/>
    <s v="Mar 11 2016 - 7:00pm"/>
    <s v="complete"/>
    <s v="12032"/>
    <x v="372"/>
    <x v="372"/>
    <s v=""/>
    <s v="0.69"/>
    <s v="1.08"/>
    <s v="0.88"/>
    <s v="1.12"/>
    <s v="3"/>
    <s v="0"/>
    <s v="3"/>
    <s v="1"/>
    <s v="1"/>
    <s v="0"/>
    <s v="33,50,90'1"/>
    <s v=""/>
    <s v="10"/>
    <s v="5"/>
    <s v="3"/>
    <s v="0"/>
    <s v="3"/>
    <s v="0"/>
    <s v="1"/>
    <s v="2"/>
    <s v="0"/>
    <s v="3"/>
    <s v="10"/>
    <s v="10"/>
    <s v="6"/>
    <s v="5"/>
    <s v="4"/>
    <s v="5"/>
    <s v="18"/>
    <s v="15"/>
    <s v="47"/>
    <s v="53"/>
    <s v="3.12"/>
    <s v="56"/>
    <s v="80"/>
    <s v="60"/>
    <s v="36"/>
    <s v="17"/>
    <s v="45"/>
    <s v="76"/>
    <s v="8.08"/>
    <s v="4.57"/>
    <s v="2.77"/>
    <s v="3.49"/>
    <s v="2.65"/>
    <s v="0"/>
    <s v="0"/>
    <s v="0"/>
    <s v="0"/>
    <s v="0"/>
    <s v="0"/>
    <s v="Stadion De Vijverberg"/>
    <s v="Netherlands"/>
    <x v="6"/>
    <s v="eredivisie"/>
    <s v="De Graafschap v Roda JC"/>
    <s v="2016-03-11 19:00:00+00:00"/>
    <x v="10"/>
    <s v="league"/>
    <s v="27711726"/>
    <s v="De Graafschap v Roda JC"/>
    <n v="1"/>
    <d v="2016-03-11T19:00:00"/>
    <x v="12"/>
  </r>
  <r>
    <s v="25469"/>
    <s v="235"/>
    <s v="1457803800"/>
    <s v="Mar 12 2016 - 5:30pm"/>
    <s v="complete"/>
    <s v="27200"/>
    <x v="374"/>
    <x v="373"/>
    <s v=""/>
    <s v="1.83"/>
    <s v="1.15"/>
    <s v="1.76"/>
    <s v="0.89"/>
    <s v="2"/>
    <s v="1"/>
    <s v="3"/>
    <s v="1"/>
    <s v="0"/>
    <s v="1"/>
    <s v="47,55"/>
    <s v="28"/>
    <s v="7"/>
    <s v="5"/>
    <s v="1"/>
    <s v="0"/>
    <s v="1"/>
    <s v="0"/>
    <s v="1"/>
    <s v="0"/>
    <s v="0"/>
    <s v="1"/>
    <s v="12"/>
    <s v="18"/>
    <s v="4"/>
    <s v="7"/>
    <s v="8"/>
    <s v="11"/>
    <s v="8"/>
    <s v="9"/>
    <s v="48"/>
    <s v="52"/>
    <s v="2.98"/>
    <s v="49"/>
    <s v="85"/>
    <s v="57"/>
    <s v="41"/>
    <s v="16"/>
    <s v="49"/>
    <s v="69"/>
    <s v="10.8"/>
    <s v="3.35"/>
    <s v="1.83"/>
    <s v="3.97"/>
    <s v="4.39"/>
    <s v="0"/>
    <s v="0"/>
    <s v="0"/>
    <s v="0"/>
    <s v="0"/>
    <s v="0"/>
    <s v="De Grolsch Veste"/>
    <s v="Netherlands"/>
    <x v="6"/>
    <s v="eredivisie"/>
    <s v="Twente v PEC Zwolle"/>
    <s v="2016-03-12 17:30:00+00:00"/>
    <x v="10"/>
    <s v="league"/>
    <s v="27711768"/>
    <s v="Twente v Zwolle"/>
    <n v="1"/>
    <d v="2016-03-12T17:30:00"/>
    <x v="12"/>
  </r>
  <r>
    <s v="25470"/>
    <s v="236"/>
    <s v="1457808300"/>
    <s v="Mar 12 2016 - 6:45pm"/>
    <s v="complete"/>
    <s v="34100"/>
    <x v="376"/>
    <x v="378"/>
    <s v=""/>
    <s v="2.67"/>
    <s v="1.08"/>
    <s v="2.47"/>
    <s v="1.18"/>
    <s v="1"/>
    <s v="1"/>
    <s v="2"/>
    <s v="0"/>
    <s v="0"/>
    <s v="0"/>
    <s v="56"/>
    <s v="53"/>
    <s v="10"/>
    <s v="0"/>
    <s v="2"/>
    <s v="0"/>
    <s v="3"/>
    <s v="0"/>
    <s v="0"/>
    <s v="2"/>
    <s v="2"/>
    <s v="1"/>
    <s v="19"/>
    <s v="5"/>
    <s v="7"/>
    <s v="2"/>
    <s v="12"/>
    <s v="3"/>
    <s v="6"/>
    <s v="18"/>
    <s v="60"/>
    <s v="40"/>
    <s v="3.44"/>
    <s v="65"/>
    <s v="93"/>
    <s v="60"/>
    <s v="44"/>
    <s v="24"/>
    <s v="48"/>
    <s v="80"/>
    <s v="12.19"/>
    <s v="4.25"/>
    <s v="1.29"/>
    <s v="6.5"/>
    <s v="9.99"/>
    <s v="0"/>
    <s v="0"/>
    <s v="0"/>
    <s v="0"/>
    <s v="0"/>
    <s v="0"/>
    <s v="Philips Stadion"/>
    <s v="Netherlands"/>
    <x v="6"/>
    <s v="eredivisie"/>
    <s v="PSV v Heerenveen"/>
    <s v="2016-03-12 18:45:00+00:00"/>
    <x v="10"/>
    <s v="league"/>
    <s v="27711810"/>
    <s v="PSV v Heerenveen"/>
    <n v="1"/>
    <d v="2016-03-12T18:45:00"/>
    <x v="12"/>
  </r>
  <r>
    <s v="25471"/>
    <s v="237"/>
    <s v="1457808300"/>
    <s v="Mar 12 2016 - 6:45pm"/>
    <s v="complete"/>
    <s v="12000"/>
    <x v="365"/>
    <x v="376"/>
    <s v=""/>
    <s v="1.15"/>
    <s v="1.42"/>
    <s v="0.88"/>
    <s v="1.59"/>
    <s v="0"/>
    <s v="2"/>
    <s v="2"/>
    <s v="0"/>
    <s v="0"/>
    <s v="0"/>
    <s v=""/>
    <s v="70,76"/>
    <s v="1"/>
    <s v="6"/>
    <s v="4"/>
    <s v="0"/>
    <s v="2"/>
    <s v="0"/>
    <s v="0"/>
    <s v="4"/>
    <s v="0"/>
    <s v="2"/>
    <s v="6"/>
    <s v="11"/>
    <s v="3"/>
    <s v="6"/>
    <s v="3"/>
    <s v="5"/>
    <s v="19"/>
    <s v="11"/>
    <s v="45"/>
    <s v="55"/>
    <s v="3.1"/>
    <s v="56"/>
    <s v="81"/>
    <s v="61"/>
    <s v="44"/>
    <s v="16"/>
    <s v="41"/>
    <s v="81"/>
    <s v="11.92"/>
    <s v="3.29"/>
    <s v="3.56"/>
    <s v="3.67"/>
    <s v="2.12"/>
    <s v="0"/>
    <s v="0"/>
    <s v="0"/>
    <s v="0"/>
    <s v="0"/>
    <s v="0"/>
    <s v="Koning Willem II Stadion"/>
    <s v="Netherlands"/>
    <x v="6"/>
    <s v="eredivisie"/>
    <s v="Willem II v AZ"/>
    <s v="2016-03-12 18:45:00+00:00"/>
    <x v="10"/>
    <s v="league"/>
    <s v="27711769"/>
    <s v="Willem II v AZ Alkmaar"/>
    <n v="1"/>
    <d v="2016-03-12T18:45:00"/>
    <x v="12"/>
  </r>
  <r>
    <s v="25472"/>
    <s v="238"/>
    <s v="1457811900"/>
    <s v="Mar 12 2016 - 7:45pm"/>
    <s v="complete"/>
    <s v="3605"/>
    <x v="375"/>
    <x v="377"/>
    <s v=""/>
    <s v="0.92"/>
    <s v="0.77"/>
    <s v="1"/>
    <s v="0.94"/>
    <s v="2"/>
    <s v="1"/>
    <s v="3"/>
    <s v="0"/>
    <s v="0"/>
    <s v="0"/>
    <s v="49,54"/>
    <s v="71"/>
    <s v="3"/>
    <s v="3"/>
    <s v="1"/>
    <s v="0"/>
    <s v="2"/>
    <s v="0"/>
    <s v="0"/>
    <s v="1"/>
    <s v="0"/>
    <s v="2"/>
    <s v="7"/>
    <s v="13"/>
    <s v="4"/>
    <s v="6"/>
    <s v="3"/>
    <s v="7"/>
    <s v="13"/>
    <s v="15"/>
    <s v="42"/>
    <s v="58"/>
    <s v="2.89"/>
    <s v="50"/>
    <s v="85"/>
    <s v="50"/>
    <s v="35"/>
    <s v="19"/>
    <s v="27"/>
    <s v="81"/>
    <s v="8.61"/>
    <s v="3.38"/>
    <s v="2.49"/>
    <s v="3.57"/>
    <s v="2.91"/>
    <s v="0"/>
    <s v="0"/>
    <s v="0"/>
    <s v="0"/>
    <s v="0"/>
    <s v="0"/>
    <s v="Van Donge &amp; De Roo Stadion"/>
    <s v="Netherlands"/>
    <x v="6"/>
    <s v="eredivisie"/>
    <s v="Excelsior v Groningen"/>
    <s v="2016-03-12 19:45:00+00:00"/>
    <x v="10"/>
    <s v="league"/>
    <s v=""/>
    <s v=""/>
    <n v="0"/>
    <d v="2016-03-12T19:45:00"/>
    <x v="12"/>
  </r>
  <r>
    <s v="25473"/>
    <s v="239"/>
    <s v="1457868600"/>
    <s v="Mar 13 2016 - 11:30am"/>
    <s v="complete"/>
    <s v="14164"/>
    <x v="377"/>
    <x v="375"/>
    <s v=""/>
    <s v="2"/>
    <s v="1.31"/>
    <s v="1.79"/>
    <s v="1.35"/>
    <s v="2"/>
    <s v="2"/>
    <s v="4"/>
    <s v="2"/>
    <s v="2"/>
    <s v="0"/>
    <s v="23,42"/>
    <s v="48,63"/>
    <s v="4"/>
    <s v="6"/>
    <s v="2"/>
    <s v="0"/>
    <s v="4"/>
    <s v="0"/>
    <s v="2"/>
    <s v="0"/>
    <s v="1"/>
    <s v="3"/>
    <s v="8"/>
    <s v="6"/>
    <s v="2"/>
    <s v="3"/>
    <s v="6"/>
    <s v="3"/>
    <s v="13"/>
    <s v="18"/>
    <s v="53"/>
    <s v="47"/>
    <s v="3.2"/>
    <s v="65"/>
    <s v="88"/>
    <s v="56"/>
    <s v="36"/>
    <s v="24"/>
    <s v="40"/>
    <s v="84"/>
    <s v="9.1"/>
    <s v="3.41"/>
    <s v="1.64"/>
    <s v="4.16"/>
    <s v="5.7"/>
    <s v="0"/>
    <s v="0"/>
    <s v="0"/>
    <s v="0"/>
    <s v="0"/>
    <s v="0"/>
    <s v="Stadion Galgenwaard"/>
    <s v="Netherlands"/>
    <x v="6"/>
    <s v="eredivisie"/>
    <s v="Utrecht v ADO Den Haag"/>
    <s v="2016-03-13 11:30:00+00:00"/>
    <x v="10"/>
    <s v="league"/>
    <s v="27714192"/>
    <s v="Utrecht v ADO Den Haag"/>
    <n v="1"/>
    <d v="2016-03-13T11:30:00"/>
    <x v="12"/>
  </r>
  <r>
    <s v="25474"/>
    <s v="240"/>
    <s v="1457875800"/>
    <s v="Mar 13 2016 - 1:30pm"/>
    <s v="complete"/>
    <s v="18834"/>
    <x v="371"/>
    <x v="379"/>
    <s v=""/>
    <s v="1.77"/>
    <s v="1.31"/>
    <s v="1.47"/>
    <s v="1.59"/>
    <s v="0"/>
    <s v="2"/>
    <s v="2"/>
    <s v="0"/>
    <s v="0"/>
    <s v="0"/>
    <s v=""/>
    <s v="73,88"/>
    <s v="3"/>
    <s v="8"/>
    <s v="2"/>
    <s v="0"/>
    <s v="1"/>
    <s v="0"/>
    <s v="0"/>
    <s v="2"/>
    <s v="1"/>
    <s v="0"/>
    <s v="9"/>
    <s v="8"/>
    <s v="4"/>
    <s v="5"/>
    <s v="5"/>
    <s v="3"/>
    <s v="14"/>
    <s v="11"/>
    <s v="56"/>
    <s v="44"/>
    <s v="3.2"/>
    <s v="58"/>
    <s v="81"/>
    <s v="62"/>
    <s v="39"/>
    <s v="23"/>
    <s v="47"/>
    <s v="66"/>
    <s v="14.29"/>
    <s v="2.85"/>
    <s v="2.37"/>
    <s v="3.62"/>
    <s v="3.06"/>
    <s v="0"/>
    <s v="0"/>
    <s v="0"/>
    <s v="0"/>
    <s v="0"/>
    <s v="0"/>
    <s v="GelreDome"/>
    <s v="Netherlands"/>
    <x v="6"/>
    <s v="eredivisie"/>
    <s v="Vitesse v Feyenoord"/>
    <s v="2016-03-13 13:30:00+00:00"/>
    <x v="10"/>
    <s v="league"/>
    <s v="27714213"/>
    <s v="Vitesse v Feyenoord"/>
    <n v="1"/>
    <d v="2016-03-13T13:30:00"/>
    <x v="12"/>
  </r>
  <r>
    <s v="25475"/>
    <s v="241"/>
    <s v="1457875800"/>
    <s v="Mar 13 2016 - 1:30pm"/>
    <s v="complete"/>
    <s v="10627"/>
    <x v="379"/>
    <x v="370"/>
    <s v=""/>
    <s v="2"/>
    <s v="0.46"/>
    <s v="1.89"/>
    <s v="0.41"/>
    <s v="3"/>
    <s v="1"/>
    <s v="4"/>
    <s v="1"/>
    <s v="0"/>
    <s v="1"/>
    <s v="49,77,90'3"/>
    <s v="32"/>
    <s v="6"/>
    <s v="3"/>
    <s v="0"/>
    <s v="0"/>
    <s v="1"/>
    <s v="0"/>
    <s v="0"/>
    <s v="0"/>
    <s v="0"/>
    <s v="1"/>
    <s v="12"/>
    <s v="11"/>
    <s v="6"/>
    <s v="5"/>
    <s v="6"/>
    <s v="6"/>
    <s v="13"/>
    <s v="19"/>
    <s v="48"/>
    <s v="52"/>
    <s v="3.39"/>
    <s v="58"/>
    <s v="96"/>
    <s v="66"/>
    <s v="35"/>
    <s v="23"/>
    <s v="46"/>
    <s v="89"/>
    <s v="8.39"/>
    <s v="4"/>
    <s v="1.88"/>
    <s v="3.91"/>
    <s v="4.22"/>
    <s v="0"/>
    <s v="0"/>
    <s v="0"/>
    <s v="0"/>
    <s v="0"/>
    <s v="0"/>
    <s v="Polman Stadion"/>
    <s v="Netherlands"/>
    <x v="6"/>
    <s v="eredivisie"/>
    <s v="Heracles v Cambuur"/>
    <s v="2016-03-13 13:30:00+00:00"/>
    <x v="10"/>
    <s v="league"/>
    <s v="27714193"/>
    <s v="Heracles v Cambuur"/>
    <n v="1"/>
    <d v="2016-03-13T13:30:00"/>
    <x v="12"/>
  </r>
  <r>
    <s v="25476"/>
    <s v="242"/>
    <s v="1457883900"/>
    <s v="Mar 13 2016 - 3:45pm"/>
    <s v="complete"/>
    <s v="50168"/>
    <x v="373"/>
    <x v="380"/>
    <s v=""/>
    <s v="2.62"/>
    <s v="0.83"/>
    <s v="2.47"/>
    <s v="0.65"/>
    <s v="2"/>
    <s v="2"/>
    <s v="4"/>
    <s v="2"/>
    <s v="1"/>
    <s v="1"/>
    <s v="16,51"/>
    <s v="19,82"/>
    <s v="11"/>
    <s v="3"/>
    <s v="0"/>
    <s v="0"/>
    <s v="0"/>
    <s v="0"/>
    <s v="0"/>
    <s v="0"/>
    <s v="0"/>
    <s v="0"/>
    <s v="14"/>
    <s v="6"/>
    <s v="6"/>
    <s v="3"/>
    <s v="8"/>
    <s v="3"/>
    <s v="9"/>
    <s v="8"/>
    <s v="60"/>
    <s v="40"/>
    <s v="2.81"/>
    <s v="44"/>
    <s v="72"/>
    <s v="55"/>
    <s v="28"/>
    <s v="20"/>
    <s v="40"/>
    <s v="75"/>
    <s v="10.06"/>
    <s v="2.35"/>
    <s v="1.28"/>
    <s v="6"/>
    <s v="9.99"/>
    <s v="0"/>
    <s v="0"/>
    <s v="0"/>
    <s v="0"/>
    <s v="0"/>
    <s v="0"/>
    <s v="Amsterdam ArenA (Amsterdam)"/>
    <s v="Netherlands"/>
    <x v="6"/>
    <s v="eredivisie"/>
    <s v="Ajax v NEC"/>
    <s v="2016-03-13 15:45:00+00:00"/>
    <x v="10"/>
    <s v="league"/>
    <s v=""/>
    <s v=""/>
    <n v="0"/>
    <d v="2016-03-13T15:45:00"/>
    <x v="12"/>
  </r>
  <r>
    <s v="25477"/>
    <s v="243"/>
    <s v="1458327600"/>
    <s v="Mar 18 2016 - 7:00pm"/>
    <s v="complete"/>
    <s v="16081"/>
    <x v="377"/>
    <x v="371"/>
    <s v=""/>
    <s v="1.92"/>
    <s v="0.77"/>
    <s v="1.79"/>
    <s v="0.76"/>
    <s v="2"/>
    <s v="1"/>
    <s v="3"/>
    <s v="3"/>
    <s v="2"/>
    <s v="1"/>
    <s v="33,45"/>
    <s v="5"/>
    <s v="6"/>
    <s v="3"/>
    <s v="1"/>
    <s v="0"/>
    <s v="4"/>
    <s v="0"/>
    <s v="1"/>
    <s v="0"/>
    <s v="2"/>
    <s v="2"/>
    <s v="9"/>
    <s v="10"/>
    <s v="2"/>
    <s v="3"/>
    <s v="7"/>
    <s v="7"/>
    <s v="15"/>
    <s v="14"/>
    <s v="52"/>
    <s v="48"/>
    <s v="2.81"/>
    <s v="54"/>
    <s v="81"/>
    <s v="50"/>
    <s v="23"/>
    <s v="19"/>
    <s v="39"/>
    <s v="66"/>
    <s v="9.54"/>
    <s v="3.46"/>
    <s v="1.44"/>
    <s v="4.92"/>
    <s v="7.84"/>
    <s v="0"/>
    <s v="0"/>
    <s v="0"/>
    <s v="0"/>
    <s v="0"/>
    <s v="0"/>
    <s v="Stadion Galgenwaard"/>
    <s v="Netherlands"/>
    <x v="6"/>
    <s v="eredivisie"/>
    <s v="Utrecht v Excelsior"/>
    <s v="2016-03-18 19:00:00+00:00"/>
    <x v="10"/>
    <s v="league"/>
    <s v="27719815"/>
    <s v="Utrecht v Excelsior"/>
    <n v="1"/>
    <d v="2016-03-18T19:00:00"/>
    <x v="12"/>
  </r>
  <r>
    <s v="25478"/>
    <s v="244"/>
    <s v="1458408600"/>
    <s v="Mar 19 2016 - 5:30pm"/>
    <s v="complete"/>
    <s v="24500"/>
    <x v="367"/>
    <x v="363"/>
    <s v=""/>
    <s v="1.46"/>
    <s v="0.92"/>
    <s v="1.29"/>
    <s v="1.16"/>
    <s v="0"/>
    <s v="1"/>
    <s v="1"/>
    <s v="1"/>
    <s v="0"/>
    <s v="1"/>
    <s v=""/>
    <s v="33"/>
    <s v="3"/>
    <s v="10"/>
    <s v="0"/>
    <s v="0"/>
    <s v="0"/>
    <s v="0"/>
    <s v="0"/>
    <s v="0"/>
    <s v="0"/>
    <s v="0"/>
    <s v="15"/>
    <s v="10"/>
    <s v="6"/>
    <s v="3"/>
    <s v="9"/>
    <s v="7"/>
    <s v="10"/>
    <s v="9"/>
    <s v="54"/>
    <s v="46"/>
    <s v="2.92"/>
    <s v="50"/>
    <s v="77"/>
    <s v="54"/>
    <s v="42"/>
    <s v="12"/>
    <s v="38"/>
    <s v="77"/>
    <s v="9.77"/>
    <s v="3.93"/>
    <s v="1.98"/>
    <s v="3.83"/>
    <s v="3.86"/>
    <s v="0"/>
    <s v="0"/>
    <s v="0"/>
    <s v="0"/>
    <s v="0"/>
    <s v="0"/>
    <s v="Abe Lenstra Stadion"/>
    <s v="Netherlands"/>
    <x v="6"/>
    <s v="eredivisie"/>
    <s v="Heerenveen v Heracles"/>
    <s v="2016-03-19 17:30:00+00:00"/>
    <x v="10"/>
    <s v="league"/>
    <s v="27720105"/>
    <s v="Heerenveen v Heracles"/>
    <n v="1"/>
    <d v="2016-03-19T17:30:00"/>
    <x v="12"/>
  </r>
  <r>
    <s v="25479"/>
    <s v="245"/>
    <s v="1458413100"/>
    <s v="Mar 19 2016 - 6:45pm"/>
    <s v="complete"/>
    <s v="47000"/>
    <x v="363"/>
    <x v="368"/>
    <s v=""/>
    <s v="2"/>
    <s v="0.38"/>
    <s v="2.12"/>
    <s v="0.47"/>
    <s v="3"/>
    <s v="1"/>
    <s v="4"/>
    <s v="1"/>
    <s v="0"/>
    <s v="1"/>
    <s v="55,76,82"/>
    <s v="26"/>
    <s v="8"/>
    <s v="5"/>
    <s v="0"/>
    <s v="0"/>
    <s v="0"/>
    <s v="0"/>
    <s v="0"/>
    <s v="0"/>
    <s v="0"/>
    <s v="0"/>
    <s v="14"/>
    <s v="5"/>
    <s v="7"/>
    <s v="5"/>
    <s v="7"/>
    <s v="0"/>
    <s v="8"/>
    <s v="13"/>
    <s v="63"/>
    <s v="37"/>
    <s v="2.89"/>
    <s v="54"/>
    <s v="89"/>
    <s v="58"/>
    <s v="27"/>
    <s v="15"/>
    <s v="39"/>
    <s v="77"/>
    <s v="11.39"/>
    <s v="3.92"/>
    <s v="1.25"/>
    <s v="6.72"/>
    <s v="9.99"/>
    <s v="0"/>
    <s v="0"/>
    <s v="0"/>
    <s v="0"/>
    <s v="0"/>
    <s v="0"/>
    <s v="Stadion Feijenoord"/>
    <s v="Netherlands"/>
    <x v="6"/>
    <s v="eredivisie"/>
    <s v="Feyenoord v De Graafschap"/>
    <s v="2016-03-19 18:45:00+00:00"/>
    <x v="10"/>
    <s v="league"/>
    <s v="27720106"/>
    <s v="Feyenoord v De Graafschap"/>
    <n v="1"/>
    <d v="2016-03-19T18:45:00"/>
    <x v="12"/>
  </r>
  <r>
    <s v="25480"/>
    <s v="246"/>
    <s v="1458413100"/>
    <s v="Mar 19 2016 - 6:45pm"/>
    <s v="complete"/>
    <s v="12185"/>
    <x v="369"/>
    <x v="374"/>
    <s v=""/>
    <s v="1.77"/>
    <s v="0.77"/>
    <s v="1.83"/>
    <s v="0.82"/>
    <s v="4"/>
    <s v="1"/>
    <s v="5"/>
    <s v="3"/>
    <s v="2"/>
    <s v="1"/>
    <s v="18,23,60,90'3"/>
    <s v="37"/>
    <s v="4"/>
    <s v="4"/>
    <s v="0"/>
    <s v="0"/>
    <s v="2"/>
    <s v="0"/>
    <s v="0"/>
    <s v="0"/>
    <s v="2"/>
    <s v="0"/>
    <s v="14"/>
    <s v="9"/>
    <s v="7"/>
    <s v="6"/>
    <s v="7"/>
    <s v="3"/>
    <s v="17"/>
    <s v="12"/>
    <s v="55"/>
    <s v="45"/>
    <s v="2.93"/>
    <s v="70"/>
    <s v="81"/>
    <s v="70"/>
    <s v="31"/>
    <s v="8"/>
    <s v="43"/>
    <s v="85"/>
    <s v="9.87"/>
    <s v="3.85"/>
    <s v="2.06"/>
    <s v="3.64"/>
    <s v="3.77"/>
    <s v="0"/>
    <s v="0"/>
    <s v="0"/>
    <s v="0"/>
    <s v="0"/>
    <s v="0"/>
    <s v="MAC³PARK Stadion"/>
    <s v="Netherlands"/>
    <x v="6"/>
    <s v="eredivisie"/>
    <s v="PEC Zwolle v Willem II"/>
    <s v="2016-03-19 18:45:00+00:00"/>
    <x v="10"/>
    <s v="league"/>
    <s v=""/>
    <s v=""/>
    <n v="0"/>
    <d v="2016-03-19T18:45:00"/>
    <x v="12"/>
  </r>
  <r>
    <s v="25481"/>
    <s v="247"/>
    <s v="1458416700"/>
    <s v="Mar 19 2016 - 7:45pm"/>
    <s v="complete"/>
    <s v="9762"/>
    <x v="378"/>
    <x v="372"/>
    <s v=""/>
    <s v="0.77"/>
    <s v="1"/>
    <s v="0.65"/>
    <s v="1.12"/>
    <s v="0"/>
    <s v="1"/>
    <s v="1"/>
    <s v="0"/>
    <s v="0"/>
    <s v="0"/>
    <s v=""/>
    <s v="48"/>
    <s v="8"/>
    <s v="5"/>
    <s v="1"/>
    <s v="0"/>
    <s v="1"/>
    <s v="0"/>
    <s v="1"/>
    <s v="0"/>
    <s v="1"/>
    <s v="0"/>
    <s v="11"/>
    <s v="5"/>
    <s v="6"/>
    <s v="3"/>
    <s v="5"/>
    <s v="2"/>
    <s v="12"/>
    <s v="14"/>
    <s v="57"/>
    <s v="43"/>
    <s v="3"/>
    <s v="46"/>
    <s v="81"/>
    <s v="50"/>
    <s v="35"/>
    <s v="23"/>
    <s v="46"/>
    <s v="66"/>
    <s v="8.46"/>
    <s v="4.46"/>
    <s v="2.66"/>
    <s v="3.48"/>
    <s v="2.76"/>
    <s v="0"/>
    <s v="0"/>
    <s v="0"/>
    <s v="0"/>
    <s v="0"/>
    <s v="0"/>
    <s v="Cambuurstadion"/>
    <s v="Netherlands"/>
    <x v="6"/>
    <s v="eredivisie"/>
    <s v="Cambuur v Roda JC"/>
    <s v="2016-03-19 19:45:00+00:00"/>
    <x v="10"/>
    <s v="league"/>
    <s v="27720108"/>
    <s v="Cambuur v Roda JC"/>
    <n v="1"/>
    <d v="2016-03-19T19:45:00"/>
    <x v="12"/>
  </r>
  <r>
    <s v="25482"/>
    <s v="248"/>
    <s v="1458473400"/>
    <s v="Mar 20 2016 - 11:30am"/>
    <s v="complete"/>
    <s v="25800"/>
    <x v="374"/>
    <x v="376"/>
    <s v=""/>
    <s v="1.92"/>
    <s v="1.54"/>
    <s v="1.76"/>
    <s v="1.59"/>
    <s v="2"/>
    <s v="2"/>
    <s v="4"/>
    <s v="0"/>
    <s v="0"/>
    <s v="0"/>
    <s v="75,90'2"/>
    <s v="51,77"/>
    <s v="7"/>
    <s v="3"/>
    <s v="2"/>
    <s v="1"/>
    <s v="3"/>
    <s v="1"/>
    <s v="1"/>
    <s v="2"/>
    <s v="1"/>
    <s v="3"/>
    <s v="18"/>
    <s v="14"/>
    <s v="9"/>
    <s v="5"/>
    <s v="9"/>
    <s v="9"/>
    <s v="12"/>
    <s v="17"/>
    <s v="54"/>
    <s v="46"/>
    <s v="3.42"/>
    <s v="62"/>
    <s v="92"/>
    <s v="74"/>
    <s v="46"/>
    <s v="15"/>
    <s v="62"/>
    <s v="85"/>
    <s v="13.31"/>
    <s v="3.39"/>
    <s v="2.65"/>
    <s v="3.7"/>
    <s v="2.65"/>
    <s v="0"/>
    <s v="0"/>
    <s v="0"/>
    <s v="0"/>
    <s v="0"/>
    <s v="0"/>
    <s v="De Grolsch Veste"/>
    <s v="Netherlands"/>
    <x v="6"/>
    <s v="eredivisie"/>
    <s v="Twente v AZ"/>
    <s v="2016-03-20 11:30:00+00:00"/>
    <x v="10"/>
    <s v="league"/>
    <s v="27721989"/>
    <s v="Twente v AZ Alkmaar"/>
    <n v="1"/>
    <d v="2016-03-20T11:30:00"/>
    <x v="12"/>
  </r>
  <r>
    <s v="25483"/>
    <s v="249"/>
    <s v="1458480600"/>
    <s v="Mar 20 2016 - 1:30pm"/>
    <s v="complete"/>
    <s v="21331"/>
    <x v="368"/>
    <x v="366"/>
    <s v=""/>
    <s v="1.85"/>
    <s v="1.31"/>
    <s v="2"/>
    <s v="1.24"/>
    <s v="0"/>
    <s v="3"/>
    <s v="3"/>
    <s v="0"/>
    <s v="0"/>
    <s v="0"/>
    <s v=""/>
    <s v="73,78,85"/>
    <s v="3"/>
    <s v="3"/>
    <s v="1"/>
    <s v="0"/>
    <s v="3"/>
    <s v="0"/>
    <s v="1"/>
    <s v="0"/>
    <s v="1"/>
    <s v="2"/>
    <s v="7"/>
    <s v="8"/>
    <s v="5"/>
    <s v="5"/>
    <s v="2"/>
    <s v="3"/>
    <s v="17"/>
    <s v="18"/>
    <s v="55"/>
    <s v="45"/>
    <s v="2.54"/>
    <s v="54"/>
    <s v="85"/>
    <s v="46"/>
    <s v="19"/>
    <s v="8"/>
    <s v="27"/>
    <s v="66"/>
    <s v="8"/>
    <s v="3"/>
    <s v="3.19"/>
    <s v="3.56"/>
    <s v="2.32"/>
    <s v="0"/>
    <s v="0"/>
    <s v="0"/>
    <s v="0"/>
    <s v="0"/>
    <s v="0"/>
    <s v="Noordlease Stadion (Groningen)"/>
    <s v="Netherlands"/>
    <x v="6"/>
    <s v="eredivisie"/>
    <s v="Groningen v Vitesse"/>
    <s v="2016-03-20 13:30:00+00:00"/>
    <x v="10"/>
    <s v="league"/>
    <s v="27721987"/>
    <s v="Groningen v Vitesse"/>
    <n v="1"/>
    <d v="2016-03-20T13:30:00"/>
    <x v="12"/>
  </r>
  <r>
    <s v="25484"/>
    <s v="250"/>
    <s v="1458480600"/>
    <s v="Mar 20 2016 - 1:30pm"/>
    <s v="complete"/>
    <s v="10784"/>
    <x v="366"/>
    <x v="380"/>
    <s v=""/>
    <s v="1.23"/>
    <s v="0.85"/>
    <s v="1.18"/>
    <s v="0.65"/>
    <s v="1"/>
    <s v="0"/>
    <s v="1"/>
    <s v="0"/>
    <s v="0"/>
    <s v="0"/>
    <s v="89"/>
    <s v=""/>
    <s v="5"/>
    <s v="3"/>
    <s v="0"/>
    <s v="0"/>
    <s v="2"/>
    <s v="0"/>
    <s v="0"/>
    <s v="0"/>
    <s v="1"/>
    <s v="1"/>
    <s v="8"/>
    <s v="10"/>
    <s v="3"/>
    <s v="4"/>
    <s v="5"/>
    <s v="6"/>
    <s v="8"/>
    <s v="8"/>
    <s v="56"/>
    <s v="44"/>
    <s v="2.46"/>
    <s v="58"/>
    <s v="70"/>
    <s v="42"/>
    <s v="27"/>
    <s v="8"/>
    <s v="31"/>
    <s v="77"/>
    <s v="8.77"/>
    <s v="3.77"/>
    <s v="2.11"/>
    <s v="3.55"/>
    <s v="3.7"/>
    <s v="0"/>
    <s v="0"/>
    <s v="0"/>
    <s v="0"/>
    <s v="0"/>
    <s v="0"/>
    <s v="Cars Jeans Stadion"/>
    <s v="Netherlands"/>
    <x v="6"/>
    <s v="eredivisie"/>
    <s v="ADO Den Haag v NEC"/>
    <s v="2016-03-20 13:30:00+00:00"/>
    <x v="10"/>
    <s v="league"/>
    <s v="27721986"/>
    <s v="ADO Den Haag v NEC Nijmegen"/>
    <n v="1"/>
    <d v="2016-03-20T13:30:00"/>
    <x v="12"/>
  </r>
  <r>
    <s v="25485"/>
    <s v="251"/>
    <s v="1458488700"/>
    <s v="Mar 20 2016 - 3:45pm"/>
    <s v="complete"/>
    <s v="35000"/>
    <x v="376"/>
    <x v="365"/>
    <s v=""/>
    <s v="2.54"/>
    <s v="2.31"/>
    <s v="2.47"/>
    <s v="2.35"/>
    <s v="0"/>
    <s v="2"/>
    <s v="2"/>
    <s v="1"/>
    <s v="0"/>
    <s v="1"/>
    <s v=""/>
    <s v="2,76"/>
    <s v="3"/>
    <s v="2"/>
    <s v="4"/>
    <s v="0"/>
    <s v="1"/>
    <s v="0"/>
    <s v="2"/>
    <s v="2"/>
    <s v="1"/>
    <s v="0"/>
    <s v="12"/>
    <s v="6"/>
    <s v="5"/>
    <s v="3"/>
    <s v="7"/>
    <s v="3"/>
    <s v="14"/>
    <s v="18"/>
    <s v="59"/>
    <s v="41"/>
    <s v="2.97"/>
    <s v="54"/>
    <s v="93"/>
    <s v="50"/>
    <s v="35"/>
    <s v="12"/>
    <s v="39"/>
    <s v="69"/>
    <s v="12.08"/>
    <s v="3.39"/>
    <s v="2.12"/>
    <s v="3.67"/>
    <s v="3.55"/>
    <s v="0"/>
    <s v="0"/>
    <s v="0"/>
    <s v="0"/>
    <s v="0"/>
    <s v="0"/>
    <s v="Philips Stadion"/>
    <s v="Netherlands"/>
    <x v="6"/>
    <s v="eredivisie"/>
    <s v="PSV v Ajax"/>
    <s v="2016-03-20 15:45:00+00:00"/>
    <x v="10"/>
    <s v="league"/>
    <s v=""/>
    <s v=""/>
    <n v="0"/>
    <d v="2016-03-20T15:45:00"/>
    <x v="12"/>
  </r>
  <r>
    <s v="25486"/>
    <s v="252"/>
    <s v="1459614600"/>
    <s v="Apr 2 2016 - 4:30pm"/>
    <s v="complete"/>
    <s v="12011"/>
    <x v="379"/>
    <x v="364"/>
    <s v=""/>
    <s v="2.07"/>
    <s v="1.21"/>
    <s v="1.89"/>
    <s v="1.26"/>
    <s v="1"/>
    <s v="1"/>
    <s v="2"/>
    <s v="0"/>
    <s v="0"/>
    <s v="0"/>
    <s v="55"/>
    <s v="58"/>
    <s v="2"/>
    <s v="4"/>
    <s v="1"/>
    <s v="0"/>
    <s v="1"/>
    <s v="0"/>
    <s v="0"/>
    <s v="1"/>
    <s v="0"/>
    <s v="1"/>
    <s v="5"/>
    <s v="9"/>
    <s v="0"/>
    <s v="6"/>
    <s v="5"/>
    <s v="3"/>
    <s v="5"/>
    <s v="14"/>
    <s v="39"/>
    <s v="61"/>
    <s v="3"/>
    <s v="54"/>
    <s v="82"/>
    <s v="57"/>
    <s v="36"/>
    <s v="14"/>
    <s v="32"/>
    <s v="75"/>
    <s v="8.64"/>
    <s v="3.65"/>
    <s v="3.18"/>
    <s v="3.64"/>
    <s v="2.29"/>
    <s v="0"/>
    <s v="0"/>
    <s v="0"/>
    <s v="0"/>
    <s v="0"/>
    <s v="0"/>
    <s v="Polman Stadion"/>
    <s v="Netherlands"/>
    <x v="6"/>
    <s v="eredivisie"/>
    <s v="Heracles v Utrecht"/>
    <s v="2016-04-02 16:30:00+00:00"/>
    <x v="10"/>
    <s v="league"/>
    <s v="27732569"/>
    <s v="Heracles v Utrecht"/>
    <n v="1"/>
    <d v="2016-04-02T16:30:00"/>
    <x v="13"/>
  </r>
  <r>
    <s v="25487"/>
    <s v="253"/>
    <s v="1459614600"/>
    <s v="Apr 2 2016 - 4:30pm"/>
    <s v="complete"/>
    <s v="12600"/>
    <x v="372"/>
    <x v="370"/>
    <s v=""/>
    <s v="0.86"/>
    <s v="0.43"/>
    <s v="0.88"/>
    <s v="0.41"/>
    <s v="2"/>
    <s v="2"/>
    <s v="4"/>
    <s v="2"/>
    <s v="1"/>
    <s v="1"/>
    <s v="23,75"/>
    <s v="29,61"/>
    <s v="5"/>
    <s v="6"/>
    <s v="1"/>
    <s v="0"/>
    <s v="1"/>
    <s v="0"/>
    <s v="0"/>
    <s v="1"/>
    <s v="0"/>
    <s v="1"/>
    <s v="12"/>
    <s v="9"/>
    <s v="6"/>
    <s v="2"/>
    <s v="6"/>
    <s v="7"/>
    <s v="13"/>
    <s v="14"/>
    <s v="52"/>
    <s v="48"/>
    <s v="3.47"/>
    <s v="64"/>
    <s v="90"/>
    <s v="72"/>
    <s v="47"/>
    <s v="18"/>
    <s v="36"/>
    <s v="86"/>
    <s v="9.22"/>
    <s v="4.14"/>
    <s v="2.14"/>
    <s v="3.59"/>
    <s v="3.57"/>
    <s v="0"/>
    <s v="0"/>
    <s v="0"/>
    <s v="0"/>
    <s v="0"/>
    <s v="0"/>
    <s v="Stadion De Vijverberg"/>
    <s v="Netherlands"/>
    <x v="6"/>
    <s v="eredivisie"/>
    <s v="De Graafschap v Cambuur"/>
    <s v="2016-04-02 16:30:00+00:00"/>
    <x v="10"/>
    <s v="league"/>
    <s v="27732570"/>
    <s v="De Graafschap v Cambuur"/>
    <n v="1"/>
    <d v="2016-04-02T16:30:00"/>
    <x v="13"/>
  </r>
  <r>
    <s v="25488"/>
    <s v="254"/>
    <s v="1459619100"/>
    <s v="Apr 2 2016 - 5:45pm"/>
    <s v="complete"/>
    <s v="17052"/>
    <x v="364"/>
    <x v="367"/>
    <s v=""/>
    <s v="1.86"/>
    <s v="2.36"/>
    <s v="1.88"/>
    <s v="2.47"/>
    <s v="2"/>
    <s v="4"/>
    <s v="6"/>
    <s v="2"/>
    <s v="0"/>
    <s v="2"/>
    <s v="81,84"/>
    <s v="13,43,60,64"/>
    <s v="4"/>
    <s v="8"/>
    <s v="1"/>
    <s v="0"/>
    <s v="1"/>
    <s v="0"/>
    <s v="0"/>
    <s v="1"/>
    <s v="1"/>
    <s v="0"/>
    <s v="17"/>
    <s v="9"/>
    <s v="6"/>
    <s v="4"/>
    <s v="11"/>
    <s v="5"/>
    <s v="12"/>
    <s v="17"/>
    <s v="45"/>
    <s v="55"/>
    <s v="3.39"/>
    <s v="57"/>
    <s v="82"/>
    <s v="68"/>
    <s v="50"/>
    <s v="18"/>
    <s v="47"/>
    <s v="71"/>
    <s v="13.43"/>
    <s v="2.72"/>
    <s v="3.25"/>
    <s v="3.73"/>
    <s v="2.22"/>
    <s v="0"/>
    <s v="0"/>
    <s v="0"/>
    <s v="0"/>
    <s v="0"/>
    <s v="0"/>
    <s v="AFAS Stadion"/>
    <s v="Netherlands"/>
    <x v="6"/>
    <s v="eredivisie"/>
    <s v="AZ v PSV"/>
    <s v="2016-04-02 17:45:00+00:00"/>
    <x v="10"/>
    <s v="league"/>
    <s v="27732571"/>
    <s v="AZ Alkmaar v PSV"/>
    <n v="1"/>
    <d v="2016-04-02T17:45:00"/>
    <x v="13"/>
  </r>
  <r>
    <s v="25489"/>
    <s v="255"/>
    <s v="1459622700"/>
    <s v="Apr 2 2016 - 6:45pm"/>
    <s v="complete"/>
    <s v="46500"/>
    <x v="363"/>
    <x v="371"/>
    <s v=""/>
    <s v="2.07"/>
    <s v="0.71"/>
    <s v="2.12"/>
    <s v="0.76"/>
    <s v="3"/>
    <s v="0"/>
    <s v="3"/>
    <s v="2"/>
    <s v="2"/>
    <s v="0"/>
    <s v="21,33,59"/>
    <s v=""/>
    <s v="12"/>
    <s v="1"/>
    <s v="0"/>
    <s v="0"/>
    <s v="0"/>
    <s v="0"/>
    <s v="0"/>
    <s v="0"/>
    <s v="0"/>
    <s v="0"/>
    <s v="17"/>
    <s v="4"/>
    <s v="9"/>
    <s v="2"/>
    <s v="8"/>
    <s v="2"/>
    <s v="5"/>
    <s v="12"/>
    <s v="65"/>
    <s v="35"/>
    <s v="2.72"/>
    <s v="47"/>
    <s v="86"/>
    <s v="50"/>
    <s v="25"/>
    <s v="14"/>
    <s v="25"/>
    <s v="61"/>
    <s v="10.42"/>
    <s v="4.28"/>
    <s v="1.28"/>
    <s v="6.41"/>
    <s v="9.99"/>
    <s v="0"/>
    <s v="0"/>
    <s v="0"/>
    <s v="0"/>
    <s v="0"/>
    <s v="0"/>
    <s v="Stadion Feijenoord"/>
    <s v="Netherlands"/>
    <x v="6"/>
    <s v="eredivisie"/>
    <s v="Feyenoord v Excelsior"/>
    <s v="2016-04-02 18:45:00+00:00"/>
    <x v="10"/>
    <s v="league"/>
    <s v="27732573"/>
    <s v="Feyenoord v Excelsior"/>
    <n v="1"/>
    <d v="2016-04-02T18:45:00"/>
    <x v="13"/>
  </r>
  <r>
    <s v="25490"/>
    <s v="256"/>
    <s v="1459622700"/>
    <s v="Apr 2 2016 - 6:45pm"/>
    <s v="complete"/>
    <s v="13110"/>
    <x v="365"/>
    <x v="369"/>
    <s v=""/>
    <s v="1.07"/>
    <s v="0.64"/>
    <s v="0.88"/>
    <s v="0.76"/>
    <s v="2"/>
    <s v="3"/>
    <s v="5"/>
    <s v="2"/>
    <s v="2"/>
    <s v="0"/>
    <s v="1,42"/>
    <s v="57,73,79"/>
    <s v="5"/>
    <s v="6"/>
    <s v="2"/>
    <s v="0"/>
    <s v="1"/>
    <s v="0"/>
    <s v="0"/>
    <s v="2"/>
    <s v="0"/>
    <s v="1"/>
    <s v="9"/>
    <s v="10"/>
    <s v="5"/>
    <s v="6"/>
    <s v="4"/>
    <s v="4"/>
    <s v="20"/>
    <s v="15"/>
    <s v="51"/>
    <s v="49"/>
    <s v="2.97"/>
    <s v="57"/>
    <s v="79"/>
    <s v="54"/>
    <s v="43"/>
    <s v="22"/>
    <s v="25"/>
    <s v="68"/>
    <s v="10.07"/>
    <s v="2.78"/>
    <s v="2.57"/>
    <s v="3.51"/>
    <s v="2.85"/>
    <s v="0"/>
    <s v="0"/>
    <s v="0"/>
    <s v="0"/>
    <s v="0"/>
    <s v="0"/>
    <s v="Koning Willem II Stadion"/>
    <s v="Netherlands"/>
    <x v="6"/>
    <s v="eredivisie"/>
    <s v="Willem II v Twente"/>
    <s v="2016-04-02 18:45:00+00:00"/>
    <x v="10"/>
    <s v="league"/>
    <s v="27732574"/>
    <s v="Willem II v Twente"/>
    <n v="1"/>
    <d v="2016-04-02T18:45:00"/>
    <x v="13"/>
  </r>
  <r>
    <s v="25491"/>
    <s v="257"/>
    <s v="1459679400"/>
    <s v="Apr 3 2016 - 10:30am"/>
    <s v="complete"/>
    <s v="12500"/>
    <x v="370"/>
    <x v="366"/>
    <s v=""/>
    <s v="2.07"/>
    <s v="1.43"/>
    <s v="2.06"/>
    <s v="1.24"/>
    <s v="2"/>
    <s v="1"/>
    <s v="3"/>
    <s v="1"/>
    <s v="1"/>
    <s v="0"/>
    <s v="45,81"/>
    <s v="84"/>
    <s v="7"/>
    <s v="6"/>
    <s v="1"/>
    <s v="0"/>
    <s v="2"/>
    <s v="0"/>
    <s v="0"/>
    <s v="1"/>
    <s v="0"/>
    <s v="2"/>
    <s v="12"/>
    <s v="12"/>
    <s v="6"/>
    <s v="7"/>
    <s v="6"/>
    <s v="5"/>
    <s v="18"/>
    <s v="11"/>
    <s v="44"/>
    <s v="56"/>
    <s v="2.47"/>
    <s v="40"/>
    <s v="75"/>
    <s v="43"/>
    <s v="21"/>
    <s v="7"/>
    <s v="25"/>
    <s v="57"/>
    <s v="9"/>
    <s v="3"/>
    <s v="3.76"/>
    <s v="3.58"/>
    <s v="2.08"/>
    <s v="0"/>
    <s v="0"/>
    <s v="0"/>
    <s v="0"/>
    <s v="0"/>
    <s v="0"/>
    <s v="Goffertstadion"/>
    <s v="Netherlands"/>
    <x v="6"/>
    <s v="eredivisie"/>
    <s v="NEC v Vitesse"/>
    <s v="2016-04-03 10:30:00+00:00"/>
    <x v="10"/>
    <s v="league"/>
    <s v="27732576"/>
    <s v="NEC Nijmegen v Vitesse"/>
    <n v="1"/>
    <d v="2016-04-03T10:30:00"/>
    <x v="13"/>
  </r>
  <r>
    <s v="25492"/>
    <s v="258"/>
    <s v="1459686600"/>
    <s v="Apr 3 2016 - 12:30pm"/>
    <s v="complete"/>
    <s v="15259"/>
    <x v="362"/>
    <x v="378"/>
    <s v=""/>
    <s v="1.07"/>
    <s v="1.07"/>
    <s v="0.88"/>
    <s v="1.18"/>
    <s v="1"/>
    <s v="2"/>
    <s v="3"/>
    <s v="0"/>
    <s v="0"/>
    <s v="0"/>
    <s v="66"/>
    <s v="51,90'2"/>
    <s v="6"/>
    <s v="4"/>
    <s v="4"/>
    <s v="0"/>
    <s v="2"/>
    <s v="0"/>
    <s v="2"/>
    <s v="2"/>
    <s v="0"/>
    <s v="2"/>
    <s v="15"/>
    <s v="10"/>
    <s v="9"/>
    <s v="7"/>
    <s v="6"/>
    <s v="3"/>
    <s v="13"/>
    <s v="17"/>
    <s v="52"/>
    <s v="48"/>
    <s v="2.72"/>
    <s v="57"/>
    <s v="72"/>
    <s v="47"/>
    <s v="32"/>
    <s v="14"/>
    <s v="43"/>
    <s v="75"/>
    <s v="9.5"/>
    <s v="4.36"/>
    <s v="2.52"/>
    <s v="3.5"/>
    <s v="2.92"/>
    <s v="0"/>
    <s v="0"/>
    <s v="0"/>
    <s v="0"/>
    <s v="0"/>
    <s v="0"/>
    <s v="Parkstad Limburg Stadion"/>
    <s v="Netherlands"/>
    <x v="6"/>
    <s v="eredivisie"/>
    <s v="Roda JC v Heerenveen"/>
    <s v="2016-04-03 12:30:00+00:00"/>
    <x v="10"/>
    <s v="league"/>
    <s v="27732580"/>
    <s v="Roda JC v Heerenveen"/>
    <n v="1"/>
    <d v="2016-04-03T12:30:00"/>
    <x v="13"/>
  </r>
  <r>
    <s v="25493"/>
    <s v="259"/>
    <s v="1459686600"/>
    <s v="Apr 3 2016 - 12:30pm"/>
    <s v="complete"/>
    <s v="11891"/>
    <x v="366"/>
    <x v="377"/>
    <s v=""/>
    <s v="1.36"/>
    <s v="0.71"/>
    <s v="1.18"/>
    <s v="0.94"/>
    <s v="0"/>
    <s v="1"/>
    <s v="1"/>
    <s v="0"/>
    <s v="0"/>
    <s v="0"/>
    <s v=""/>
    <s v="76"/>
    <s v="9"/>
    <s v="3"/>
    <s v="0"/>
    <s v="0"/>
    <s v="3"/>
    <s v="1"/>
    <s v="0"/>
    <s v="0"/>
    <s v="1"/>
    <s v="3"/>
    <s v="17"/>
    <s v="5"/>
    <s v="9"/>
    <s v="3"/>
    <s v="8"/>
    <s v="2"/>
    <s v="10"/>
    <s v="12"/>
    <s v="59"/>
    <s v="41"/>
    <s v="2.68"/>
    <s v="61"/>
    <s v="82"/>
    <s v="47"/>
    <s v="29"/>
    <s v="11"/>
    <s v="29"/>
    <s v="86"/>
    <s v="8.86"/>
    <s v="4.07"/>
    <s v="1.86"/>
    <s v="3.72"/>
    <s v="4.56"/>
    <s v="0"/>
    <s v="0"/>
    <s v="0"/>
    <s v="0"/>
    <s v="0"/>
    <s v="0"/>
    <s v="Cars Jeans Stadion"/>
    <s v="Netherlands"/>
    <x v="6"/>
    <s v="eredivisie"/>
    <s v="ADO Den Haag v Groningen"/>
    <s v="2016-04-03 12:30:00+00:00"/>
    <x v="10"/>
    <s v="league"/>
    <s v="27732577"/>
    <s v="ADO Den Haag v Groningen"/>
    <n v="1"/>
    <d v="2016-04-03T12:30:00"/>
    <x v="13"/>
  </r>
  <r>
    <s v="25494"/>
    <s v="260"/>
    <s v="1459694700"/>
    <s v="Apr 3 2016 - 2:45pm"/>
    <s v="complete"/>
    <s v="51862"/>
    <x v="373"/>
    <x v="373"/>
    <s v=""/>
    <s v="2.5"/>
    <s v="1.07"/>
    <s v="2.47"/>
    <s v="0.89"/>
    <s v="3"/>
    <s v="0"/>
    <s v="3"/>
    <s v="3"/>
    <s v="3"/>
    <s v="0"/>
    <s v="2,29,40"/>
    <s v=""/>
    <s v="6"/>
    <s v="2"/>
    <s v="0"/>
    <s v="0"/>
    <s v="0"/>
    <s v="0"/>
    <s v="0"/>
    <s v="0"/>
    <s v="0"/>
    <s v="0"/>
    <s v="9"/>
    <s v="2"/>
    <s v="0"/>
    <s v="0"/>
    <s v="9"/>
    <s v="2"/>
    <s v="9"/>
    <s v="11"/>
    <s v="48"/>
    <s v="52"/>
    <s v="3.04"/>
    <s v="43"/>
    <s v="83"/>
    <s v="58"/>
    <s v="32"/>
    <s v="22"/>
    <s v="47"/>
    <s v="75"/>
    <s v="11"/>
    <s v="2.42"/>
    <s v="1.25"/>
    <s v="6.6"/>
    <s v="9.99"/>
    <s v="0"/>
    <s v="0"/>
    <s v="0"/>
    <s v="0"/>
    <s v="0"/>
    <s v="0"/>
    <s v="Amsterdam ArenA (Amsterdam)"/>
    <s v="Netherlands"/>
    <x v="6"/>
    <s v="eredivisie"/>
    <s v="Ajax v PEC Zwolle"/>
    <s v="2016-04-03 14:45:00+00:00"/>
    <x v="10"/>
    <s v="league"/>
    <s v="27732579"/>
    <s v="Ajax v Zwolle"/>
    <n v="1"/>
    <d v="2016-04-03T14:45:00"/>
    <x v="13"/>
  </r>
  <r>
    <s v="25495"/>
    <s v="261"/>
    <s v="1460138400"/>
    <s v="Apr 8 2016 - 6:00pm"/>
    <s v="complete"/>
    <s v="12500"/>
    <x v="369"/>
    <x v="372"/>
    <s v=""/>
    <s v="1.86"/>
    <s v="1.14"/>
    <s v="1.83"/>
    <s v="1.12"/>
    <s v="3"/>
    <s v="1"/>
    <s v="4"/>
    <s v="1"/>
    <s v="0"/>
    <s v="1"/>
    <s v="49,73,78"/>
    <s v="41"/>
    <s v="5"/>
    <s v="5"/>
    <s v="1"/>
    <s v="0"/>
    <s v="0"/>
    <s v="0"/>
    <s v="0"/>
    <s v="1"/>
    <s v="0"/>
    <s v="0"/>
    <s v="8"/>
    <s v="9"/>
    <s v="3"/>
    <s v="5"/>
    <s v="5"/>
    <s v="4"/>
    <s v="8"/>
    <s v="12"/>
    <s v="53"/>
    <s v="47"/>
    <s v="3.32"/>
    <s v="65"/>
    <s v="90"/>
    <s v="72"/>
    <s v="36"/>
    <s v="21"/>
    <s v="57"/>
    <s v="90"/>
    <s v="9.37"/>
    <s v="4.29"/>
    <s v="1.92"/>
    <s v="3.74"/>
    <s v="4.23"/>
    <s v="0"/>
    <s v="0"/>
    <s v="0"/>
    <s v="0"/>
    <s v="0"/>
    <s v="0"/>
    <s v="MAC³PARK Stadion"/>
    <s v="Netherlands"/>
    <x v="6"/>
    <s v="eredivisie"/>
    <s v="PEC Zwolle v Roda JC"/>
    <s v="2016-04-08 18:00:00+00:00"/>
    <x v="10"/>
    <s v="league"/>
    <s v="27743329"/>
    <s v="Zwolle v Roda JC"/>
    <n v="1"/>
    <d v="2016-04-08T18:00:00"/>
    <x v="13"/>
  </r>
  <r>
    <s v="25496"/>
    <s v="262"/>
    <s v="1460219400"/>
    <s v="Apr 9 2016 - 4:30pm"/>
    <s v="complete"/>
    <s v="3750"/>
    <x v="375"/>
    <x v="363"/>
    <s v=""/>
    <s v="1.07"/>
    <s v="1.07"/>
    <s v="1"/>
    <s v="1.16"/>
    <s v="1"/>
    <s v="3"/>
    <s v="4"/>
    <s v="2"/>
    <s v="0"/>
    <s v="2"/>
    <s v="46"/>
    <s v="6,37,60"/>
    <s v="12"/>
    <s v="8"/>
    <s v="2"/>
    <s v="0"/>
    <s v="0"/>
    <s v="0"/>
    <s v="2"/>
    <s v="0"/>
    <s v="0"/>
    <s v="0"/>
    <s v="8"/>
    <s v="10"/>
    <s v="2"/>
    <s v="3"/>
    <s v="6"/>
    <s v="7"/>
    <s v="14"/>
    <s v="14"/>
    <s v="55"/>
    <s v="45"/>
    <s v="2.79"/>
    <s v="43"/>
    <s v="68"/>
    <s v="50"/>
    <s v="36"/>
    <s v="18"/>
    <s v="33"/>
    <s v="68"/>
    <s v="9"/>
    <s v="3.57"/>
    <s v="2.83"/>
    <s v="3.54"/>
    <s v="2.57"/>
    <s v="0"/>
    <s v="0"/>
    <s v="0"/>
    <s v="0"/>
    <s v="0"/>
    <s v="0"/>
    <s v="Van Donge &amp; De Roo Stadion"/>
    <s v="Netherlands"/>
    <x v="6"/>
    <s v="eredivisie"/>
    <s v="Excelsior v Heracles"/>
    <s v="2016-04-09 16:30:00+00:00"/>
    <x v="10"/>
    <s v="league"/>
    <s v="27743223"/>
    <s v="Excelsior v Heracles"/>
    <n v="1"/>
    <d v="2016-04-09T16:30:00"/>
    <x v="13"/>
  </r>
  <r>
    <s v="25497"/>
    <s v="263"/>
    <s v="1460223900"/>
    <s v="Apr 9 2016 - 5:45pm"/>
    <s v="complete"/>
    <s v="16298"/>
    <x v="371"/>
    <x v="375"/>
    <s v=""/>
    <s v="1.64"/>
    <s v="1.29"/>
    <s v="1.47"/>
    <s v="1.35"/>
    <s v="2"/>
    <s v="2"/>
    <s v="4"/>
    <s v="2"/>
    <s v="1"/>
    <s v="1"/>
    <s v="35,90"/>
    <s v="7,63"/>
    <s v="3"/>
    <s v="7"/>
    <s v="3"/>
    <s v="0"/>
    <s v="1"/>
    <s v="0"/>
    <s v="1"/>
    <s v="2"/>
    <s v="0"/>
    <s v="1"/>
    <s v="14"/>
    <s v="5"/>
    <s v="6"/>
    <s v="3"/>
    <s v="8"/>
    <s v="2"/>
    <s v="12"/>
    <s v="12"/>
    <s v="62"/>
    <s v="38"/>
    <s v="3.04"/>
    <s v="47"/>
    <s v="82"/>
    <s v="57"/>
    <s v="40"/>
    <s v="21"/>
    <s v="36"/>
    <s v="65"/>
    <s v="10.29"/>
    <s v="3.28"/>
    <s v="1.63"/>
    <s v="4.2"/>
    <s v="5.72"/>
    <s v="0"/>
    <s v="0"/>
    <s v="0"/>
    <s v="0"/>
    <s v="0"/>
    <s v="0"/>
    <s v="GelreDome"/>
    <s v="Netherlands"/>
    <x v="6"/>
    <s v="eredivisie"/>
    <s v="Vitesse v ADO Den Haag"/>
    <s v="2016-04-09 17:45:00+00:00"/>
    <x v="10"/>
    <s v="league"/>
    <s v="27743225"/>
    <s v="Vitesse v ADO Den Haag"/>
    <n v="1"/>
    <d v="2016-04-09T17:45:00"/>
    <x v="13"/>
  </r>
  <r>
    <s v="25498"/>
    <s v="264"/>
    <s v="1460223900"/>
    <s v="Apr 9 2016 - 5:45pm"/>
    <s v="complete"/>
    <s v="10000"/>
    <x v="378"/>
    <x v="365"/>
    <s v=""/>
    <s v="0.71"/>
    <s v="2.36"/>
    <s v="0.65"/>
    <s v="2.35"/>
    <s v="0"/>
    <s v="1"/>
    <s v="1"/>
    <s v="0"/>
    <s v="0"/>
    <s v="0"/>
    <s v=""/>
    <s v="61"/>
    <s v="3"/>
    <s v="7"/>
    <s v="2"/>
    <s v="0"/>
    <s v="1"/>
    <s v="0"/>
    <s v="1"/>
    <s v="1"/>
    <s v="0"/>
    <s v="1"/>
    <s v="9"/>
    <s v="11"/>
    <s v="5"/>
    <s v="3"/>
    <s v="4"/>
    <s v="8"/>
    <s v="15"/>
    <s v="11"/>
    <s v="52"/>
    <s v="48"/>
    <s v="2.68"/>
    <s v="40"/>
    <s v="79"/>
    <s v="40"/>
    <s v="33"/>
    <s v="11"/>
    <s v="33"/>
    <s v="57"/>
    <s v="9.79"/>
    <s v="3.93"/>
    <s v="9.99"/>
    <s v="5.81"/>
    <s v="1.31"/>
    <s v="0"/>
    <s v="0"/>
    <s v="0"/>
    <s v="0"/>
    <s v="0"/>
    <s v="0"/>
    <s v="Cambuurstadion"/>
    <s v="Netherlands"/>
    <x v="6"/>
    <s v="eredivisie"/>
    <s v="Cambuur v Ajax"/>
    <s v="2016-04-09 17:45:00+00:00"/>
    <x v="10"/>
    <s v="league"/>
    <s v="27743224"/>
    <s v="Cambuur v Ajax"/>
    <n v="1"/>
    <d v="2016-04-09T17:45:00"/>
    <x v="13"/>
  </r>
  <r>
    <s v="25499"/>
    <s v="265"/>
    <s v="1460227500"/>
    <s v="Apr 9 2016 - 6:45pm"/>
    <s v="complete"/>
    <s v="34500"/>
    <x v="376"/>
    <x v="374"/>
    <s v=""/>
    <s v="2.36"/>
    <s v="0.71"/>
    <s v="2.47"/>
    <s v="0.82"/>
    <s v="2"/>
    <s v="0"/>
    <s v="2"/>
    <s v="0"/>
    <s v="0"/>
    <s v="0"/>
    <s v="68,79"/>
    <s v=""/>
    <s v="4"/>
    <s v="5"/>
    <s v="3"/>
    <s v="1"/>
    <s v="4"/>
    <s v="0"/>
    <s v="2"/>
    <s v="2"/>
    <s v="1"/>
    <s v="3"/>
    <s v="7"/>
    <s v="9"/>
    <s v="0"/>
    <s v="3"/>
    <s v="7"/>
    <s v="6"/>
    <s v="10"/>
    <s v="12"/>
    <s v="48"/>
    <s v="52"/>
    <s v="2.82"/>
    <s v="61"/>
    <s v="82"/>
    <s v="54"/>
    <s v="33"/>
    <s v="14"/>
    <s v="36"/>
    <s v="71"/>
    <s v="10.93"/>
    <s v="3.29"/>
    <s v="1.2"/>
    <s v="8.02"/>
    <s v="9.99"/>
    <s v="0"/>
    <s v="0"/>
    <s v="0"/>
    <s v="0"/>
    <s v="0"/>
    <s v="0"/>
    <s v="Philips Stadion"/>
    <s v="Netherlands"/>
    <x v="6"/>
    <s v="eredivisie"/>
    <s v="PSV v Willem II"/>
    <s v="2016-04-09 18:45:00+00:00"/>
    <x v="10"/>
    <s v="league"/>
    <s v="27743242"/>
    <s v="PSV v Willem II"/>
    <n v="1"/>
    <d v="2016-04-09T18:45:00"/>
    <x v="13"/>
  </r>
  <r>
    <s v="25500"/>
    <s v="266"/>
    <s v="1460284200"/>
    <s v="Apr 10 2016 - 10:30am"/>
    <s v="complete"/>
    <s v="23100"/>
    <x v="367"/>
    <x v="376"/>
    <s v=""/>
    <s v="1.36"/>
    <s v="1.5"/>
    <s v="1.29"/>
    <s v="1.59"/>
    <s v="4"/>
    <s v="2"/>
    <s v="6"/>
    <s v="1"/>
    <s v="1"/>
    <s v="0"/>
    <s v="9,52,84,89"/>
    <s v="78,90"/>
    <s v="2"/>
    <s v="1"/>
    <s v="1"/>
    <s v="0"/>
    <s v="0"/>
    <s v="0"/>
    <s v="0"/>
    <s v="1"/>
    <s v="0"/>
    <s v="0"/>
    <s v="6"/>
    <s v="9"/>
    <s v="2"/>
    <s v="7"/>
    <s v="4"/>
    <s v="2"/>
    <s v="13"/>
    <s v="4"/>
    <s v="46"/>
    <s v="54"/>
    <s v="3.22"/>
    <s v="57"/>
    <s v="90"/>
    <s v="61"/>
    <s v="43"/>
    <s v="11"/>
    <s v="47"/>
    <s v="83"/>
    <s v="12.14"/>
    <s v="3.5"/>
    <s v="3.31"/>
    <s v="3.78"/>
    <s v="2.18"/>
    <s v="0"/>
    <s v="0"/>
    <s v="0"/>
    <s v="0"/>
    <s v="0"/>
    <s v="0"/>
    <s v="Abe Lenstra Stadion"/>
    <s v="Netherlands"/>
    <x v="6"/>
    <s v="eredivisie"/>
    <s v="Heerenveen v AZ"/>
    <s v="2016-04-10 10:30:00+00:00"/>
    <x v="10"/>
    <s v="league"/>
    <s v="27744661"/>
    <s v="Heerenveen v AZ Alkmaar"/>
    <n v="1"/>
    <d v="2016-04-10T10:30:00"/>
    <x v="13"/>
  </r>
  <r>
    <s v="25501"/>
    <s v="267"/>
    <s v="1460291400"/>
    <s v="Apr 10 2016 - 12:30pm"/>
    <s v="complete"/>
    <s v="22425"/>
    <x v="368"/>
    <x v="368"/>
    <s v=""/>
    <s v="1.71"/>
    <s v="0.36"/>
    <s v="2"/>
    <s v="0.47"/>
    <s v="3"/>
    <s v="1"/>
    <s v="4"/>
    <s v="2"/>
    <s v="1"/>
    <s v="1"/>
    <s v="37,76,80"/>
    <s v="8"/>
    <s v="7"/>
    <s v="5"/>
    <s v="1"/>
    <s v="0"/>
    <s v="2"/>
    <s v="0"/>
    <s v="0"/>
    <s v="1"/>
    <s v="1"/>
    <s v="1"/>
    <s v="11"/>
    <s v="8"/>
    <s v="4"/>
    <s v="4"/>
    <s v="7"/>
    <s v="4"/>
    <s v="10"/>
    <s v="13"/>
    <s v="53"/>
    <s v="47"/>
    <s v="2.79"/>
    <s v="57"/>
    <s v="90"/>
    <s v="61"/>
    <s v="22"/>
    <s v="11"/>
    <s v="39"/>
    <s v="79"/>
    <s v="9.58"/>
    <s v="3.07"/>
    <s v="1.65"/>
    <s v="4.14"/>
    <s v="5.69"/>
    <s v="0"/>
    <s v="0"/>
    <s v="0"/>
    <s v="0"/>
    <s v="0"/>
    <s v="0"/>
    <s v="Noordlease Stadion (Groningen)"/>
    <s v="Netherlands"/>
    <x v="6"/>
    <s v="eredivisie"/>
    <s v="Groningen v De Graafschap"/>
    <s v="2016-04-10 12:30:00+00:00"/>
    <x v="10"/>
    <s v="league"/>
    <s v="27744663"/>
    <s v="Groningen v De Graafschap"/>
    <n v="1"/>
    <d v="2016-04-10T12:30:00"/>
    <x v="13"/>
  </r>
  <r>
    <s v="25502"/>
    <s v="268"/>
    <s v="1460291400"/>
    <s v="Apr 10 2016 - 12:30pm"/>
    <s v="complete"/>
    <s v="18729"/>
    <x v="377"/>
    <x v="380"/>
    <s v=""/>
    <s v="2"/>
    <s v="0.79"/>
    <s v="1.79"/>
    <s v="0.65"/>
    <s v="3"/>
    <s v="1"/>
    <s v="4"/>
    <s v="2"/>
    <s v="1"/>
    <s v="1"/>
    <s v="4,70,73"/>
    <s v="44"/>
    <s v="6"/>
    <s v="6"/>
    <s v="1"/>
    <s v="0"/>
    <s v="1"/>
    <s v="1"/>
    <s v="0"/>
    <s v="1"/>
    <s v="0"/>
    <s v="2"/>
    <s v="9"/>
    <s v="3"/>
    <s v="6"/>
    <s v="2"/>
    <s v="3"/>
    <s v="1"/>
    <s v="11"/>
    <s v="12"/>
    <s v="50"/>
    <s v="50"/>
    <s v="2.64"/>
    <s v="57"/>
    <s v="72"/>
    <s v="47"/>
    <s v="25"/>
    <s v="14"/>
    <s v="36"/>
    <s v="72"/>
    <s v="9"/>
    <s v="2.86"/>
    <s v="1.52"/>
    <s v="4.47"/>
    <s v="7.01"/>
    <s v="0"/>
    <s v="0"/>
    <s v="0"/>
    <s v="0"/>
    <s v="0"/>
    <s v="0"/>
    <s v="Stadion Galgenwaard"/>
    <s v="Netherlands"/>
    <x v="6"/>
    <s v="eredivisie"/>
    <s v="Utrecht v NEC"/>
    <s v="2016-04-10 12:30:00+00:00"/>
    <x v="10"/>
    <s v="league"/>
    <s v="27744662"/>
    <s v="Utrecht v NEC Nijmegen"/>
    <n v="1"/>
    <d v="2016-04-10T12:30:00"/>
    <x v="13"/>
  </r>
  <r>
    <s v="25503"/>
    <s v="269"/>
    <s v="1460299500"/>
    <s v="Apr 10 2016 - 2:45pm"/>
    <s v="complete"/>
    <s v="27600"/>
    <x v="374"/>
    <x v="379"/>
    <s v=""/>
    <s v="1.86"/>
    <s v="1.43"/>
    <s v="1.76"/>
    <s v="1.59"/>
    <s v="0"/>
    <s v="1"/>
    <s v="1"/>
    <s v="1"/>
    <s v="0"/>
    <s v="1"/>
    <s v=""/>
    <s v="13"/>
    <s v="2"/>
    <s v="5"/>
    <s v="2"/>
    <s v="0"/>
    <s v="2"/>
    <s v="0"/>
    <s v="1"/>
    <s v="1"/>
    <s v="1"/>
    <s v="1"/>
    <s v="12"/>
    <s v="15"/>
    <s v="6"/>
    <s v="7"/>
    <s v="6"/>
    <s v="8"/>
    <s v="10"/>
    <s v="19"/>
    <s v="43"/>
    <s v="57"/>
    <s v="3.5"/>
    <s v="75"/>
    <s v="93"/>
    <s v="75"/>
    <s v="50"/>
    <s v="18"/>
    <s v="57"/>
    <s v="79"/>
    <s v="14.19"/>
    <s v="3.5"/>
    <s v="3.38"/>
    <s v="3.7"/>
    <s v="2.18"/>
    <s v="0"/>
    <s v="0"/>
    <s v="0"/>
    <s v="0"/>
    <s v="0"/>
    <s v="0"/>
    <s v="De Grolsch Veste"/>
    <s v="Netherlands"/>
    <x v="6"/>
    <s v="eredivisie"/>
    <s v="Twente v Feyenoord"/>
    <s v="2016-04-10 14:45:00+00:00"/>
    <x v="10"/>
    <s v="league"/>
    <s v="27744664"/>
    <s v="Twente v Feyenoord"/>
    <n v="1"/>
    <d v="2016-04-10T14:45:00"/>
    <x v="13"/>
  </r>
  <r>
    <s v="25504"/>
    <s v="270"/>
    <s v="1460743200"/>
    <s v="Apr 15 2016 - 6:00pm"/>
    <s v="complete"/>
    <s v="12600"/>
    <x v="372"/>
    <x v="369"/>
    <s v=""/>
    <s v="0.87"/>
    <s v="0.8"/>
    <s v="0.88"/>
    <s v="0.76"/>
    <s v="1"/>
    <s v="1"/>
    <s v="2"/>
    <s v="1"/>
    <s v="0"/>
    <s v="1"/>
    <s v="86"/>
    <s v="32"/>
    <s v="9"/>
    <s v="2"/>
    <s v="4"/>
    <s v="1"/>
    <s v="3"/>
    <s v="0"/>
    <s v="2"/>
    <s v="3"/>
    <s v="1"/>
    <s v="2"/>
    <s v="16"/>
    <s v="8"/>
    <s v="8"/>
    <s v="3"/>
    <s v="8"/>
    <s v="5"/>
    <s v="15"/>
    <s v="7"/>
    <s v="48"/>
    <s v="52"/>
    <s v="3.3"/>
    <s v="64"/>
    <s v="84"/>
    <s v="64"/>
    <s v="44"/>
    <s v="20"/>
    <s v="37"/>
    <s v="73"/>
    <s v="10.8"/>
    <s v="3.26"/>
    <s v="2.99"/>
    <s v="3.73"/>
    <s v="2.36"/>
    <s v="0"/>
    <s v="0"/>
    <s v="0"/>
    <s v="0"/>
    <s v="0"/>
    <s v="0"/>
    <s v="Stadion De Vijverberg"/>
    <s v="Netherlands"/>
    <x v="6"/>
    <s v="eredivisie"/>
    <s v="De Graafschap v Twente"/>
    <s v="2016-04-15 18:00:00+00:00"/>
    <x v="10"/>
    <s v="league"/>
    <s v="27752107"/>
    <s v="De Graafschap v Twente"/>
    <n v="1"/>
    <d v="2016-04-15T18:00:00"/>
    <x v="13"/>
  </r>
  <r>
    <s v="25505"/>
    <s v="271"/>
    <s v="1460824200"/>
    <s v="Apr 16 2016 - 4:30pm"/>
    <s v="complete"/>
    <s v="21231"/>
    <x v="371"/>
    <x v="363"/>
    <s v=""/>
    <s v="1.6"/>
    <s v="1.2"/>
    <s v="1.47"/>
    <s v="1.16"/>
    <s v="1"/>
    <s v="1"/>
    <s v="2"/>
    <s v="0"/>
    <s v="0"/>
    <s v="0"/>
    <s v="48"/>
    <s v="81"/>
    <s v="3"/>
    <s v="5"/>
    <s v="2"/>
    <s v="0"/>
    <s v="0"/>
    <s v="0"/>
    <s v="1"/>
    <s v="1"/>
    <s v="0"/>
    <s v="0"/>
    <s v="13"/>
    <s v="8"/>
    <s v="5"/>
    <s v="3"/>
    <s v="8"/>
    <s v="5"/>
    <s v="19"/>
    <s v="7"/>
    <s v="59"/>
    <s v="41"/>
    <s v="2.74"/>
    <s v="37"/>
    <s v="67"/>
    <s v="50"/>
    <s v="37"/>
    <s v="17"/>
    <s v="37"/>
    <s v="60"/>
    <s v="10.8"/>
    <s v="3.2"/>
    <s v="1.69"/>
    <s v="4.07"/>
    <s v="5.28"/>
    <s v="0"/>
    <s v="0"/>
    <s v="0"/>
    <s v="0"/>
    <s v="0"/>
    <s v="0"/>
    <s v="GelreDome"/>
    <s v="Netherlands"/>
    <x v="6"/>
    <s v="eredivisie"/>
    <s v="Vitesse v Heracles"/>
    <s v="2016-04-16 16:30:00+00:00"/>
    <x v="10"/>
    <s v="league"/>
    <s v="27751002"/>
    <s v="Vitesse v Heracles"/>
    <n v="1"/>
    <d v="2016-04-16T16:30:00"/>
    <x v="13"/>
  </r>
  <r>
    <s v="25506"/>
    <s v="272"/>
    <s v="1460828700"/>
    <s v="Apr 16 2016 - 5:45pm"/>
    <s v="complete"/>
    <s v="47500"/>
    <x v="363"/>
    <x v="377"/>
    <s v=""/>
    <s v="2.13"/>
    <s v="0.87"/>
    <s v="2.12"/>
    <s v="0.94"/>
    <s v="1"/>
    <s v="1"/>
    <s v="2"/>
    <s v="1"/>
    <s v="0"/>
    <s v="1"/>
    <s v="65"/>
    <s v="24"/>
    <s v="6"/>
    <s v="1"/>
    <s v="2"/>
    <s v="0"/>
    <s v="1"/>
    <s v="0"/>
    <s v="1"/>
    <s v="1"/>
    <s v="1"/>
    <s v="0"/>
    <s v="18"/>
    <s v="6"/>
    <s v="8"/>
    <s v="2"/>
    <s v="10"/>
    <s v="4"/>
    <s v="12"/>
    <s v="11"/>
    <s v="60"/>
    <s v="40"/>
    <s v="2.8"/>
    <s v="50"/>
    <s v="90"/>
    <s v="50"/>
    <s v="30"/>
    <s v="13"/>
    <s v="20"/>
    <s v="77"/>
    <s v="10.4"/>
    <s v="4.06"/>
    <s v="1.36"/>
    <s v="5.36"/>
    <s v="9.75"/>
    <s v="0"/>
    <s v="0"/>
    <s v="0"/>
    <s v="0"/>
    <s v="0"/>
    <s v="0"/>
    <s v="Stadion Feijenoord"/>
    <s v="Netherlands"/>
    <x v="6"/>
    <s v="eredivisie"/>
    <s v="Feyenoord v Groningen"/>
    <s v="2016-04-16 17:45:00+00:00"/>
    <x v="10"/>
    <s v="league"/>
    <s v="27751004"/>
    <s v="Feyenoord v Groningen"/>
    <n v="1"/>
    <d v="2016-04-16T17:45:00"/>
    <x v="13"/>
  </r>
  <r>
    <s v="25507"/>
    <s v="273"/>
    <s v="1460828700"/>
    <s v="Apr 16 2016 - 5:45pm"/>
    <s v="complete"/>
    <s v="16341"/>
    <x v="364"/>
    <x v="373"/>
    <s v=""/>
    <s v="1.73"/>
    <s v="1"/>
    <s v="1.88"/>
    <s v="0.89"/>
    <s v="5"/>
    <s v="1"/>
    <s v="6"/>
    <s v="2"/>
    <s v="2"/>
    <s v="0"/>
    <s v="20,25,64,69,83"/>
    <s v="63"/>
    <s v="11"/>
    <s v="2"/>
    <s v="0"/>
    <s v="0"/>
    <s v="2"/>
    <s v="1"/>
    <s v="0"/>
    <s v="0"/>
    <s v="2"/>
    <s v="1"/>
    <s v="18"/>
    <s v="7"/>
    <s v="12"/>
    <s v="3"/>
    <s v="6"/>
    <s v="4"/>
    <s v="9"/>
    <s v="11"/>
    <s v="64"/>
    <s v="36"/>
    <s v="2.97"/>
    <s v="47"/>
    <s v="77"/>
    <s v="54"/>
    <s v="40"/>
    <s v="20"/>
    <s v="43"/>
    <s v="67"/>
    <s v="11.4"/>
    <s v="2.87"/>
    <s v="1.65"/>
    <s v="4.34"/>
    <s v="5.25"/>
    <s v="0"/>
    <s v="0"/>
    <s v="0"/>
    <s v="0"/>
    <s v="0"/>
    <s v="0"/>
    <s v="AFAS Stadion"/>
    <s v="Netherlands"/>
    <x v="6"/>
    <s v="eredivisie"/>
    <s v="AZ v PEC Zwolle"/>
    <s v="2016-04-16 17:45:00+00:00"/>
    <x v="10"/>
    <s v="league"/>
    <s v="27751003"/>
    <s v="AZ Alkmaar v Zwolle"/>
    <n v="1"/>
    <d v="2016-04-16T17:45:00"/>
    <x v="13"/>
  </r>
  <r>
    <s v="25508"/>
    <s v="274"/>
    <s v="1460832300"/>
    <s v="Apr 16 2016 - 6:45pm"/>
    <s v="complete"/>
    <s v="17159"/>
    <x v="362"/>
    <x v="367"/>
    <s v=""/>
    <s v="1"/>
    <s v="2.4"/>
    <s v="0.88"/>
    <s v="2.47"/>
    <s v="0"/>
    <s v="3"/>
    <s v="3"/>
    <s v="1"/>
    <s v="0"/>
    <s v="1"/>
    <s v=""/>
    <s v="10,59,81"/>
    <s v="3"/>
    <s v="6"/>
    <s v="0"/>
    <s v="0"/>
    <s v="0"/>
    <s v="0"/>
    <s v="0"/>
    <s v="0"/>
    <s v="0"/>
    <s v="0"/>
    <s v="7"/>
    <s v="7"/>
    <s v="0"/>
    <s v="2"/>
    <s v="7"/>
    <s v="5"/>
    <s v="7"/>
    <s v="7"/>
    <s v="43"/>
    <s v="57"/>
    <s v="2.93"/>
    <s v="57"/>
    <s v="77"/>
    <s v="57"/>
    <s v="34"/>
    <s v="14"/>
    <s v="44"/>
    <s v="70"/>
    <s v="11.33"/>
    <s v="2.93"/>
    <s v="9.25"/>
    <s v="5.33"/>
    <s v="1.37"/>
    <s v="0"/>
    <s v="0"/>
    <s v="0"/>
    <s v="0"/>
    <s v="0"/>
    <s v="0"/>
    <s v="Parkstad Limburg Stadion"/>
    <s v="Netherlands"/>
    <x v="6"/>
    <s v="eredivisie"/>
    <s v="Roda JC v PSV"/>
    <s v="2016-04-16 18:45:00+00:00"/>
    <x v="10"/>
    <s v="league"/>
    <s v="27751008"/>
    <s v="Roda JC v PSV"/>
    <n v="1"/>
    <d v="2016-04-16T18:45:00"/>
    <x v="13"/>
  </r>
  <r>
    <s v="25509"/>
    <s v="275"/>
    <s v="1460889000"/>
    <s v="Apr 17 2016 - 10:30am"/>
    <s v="complete"/>
    <s v="51768"/>
    <x v="373"/>
    <x v="364"/>
    <s v=""/>
    <s v="2.53"/>
    <s v="1.2"/>
    <s v="2.47"/>
    <s v="1.26"/>
    <s v="2"/>
    <s v="2"/>
    <s v="4"/>
    <s v="0"/>
    <s v="0"/>
    <s v="0"/>
    <s v="86,89"/>
    <s v="56,84"/>
    <s v="2"/>
    <s v="3"/>
    <s v="1"/>
    <s v="0"/>
    <s v="3"/>
    <s v="0"/>
    <s v="0"/>
    <s v="1"/>
    <s v="1"/>
    <s v="2"/>
    <s v="7"/>
    <s v="5"/>
    <s v="3"/>
    <s v="3"/>
    <s v="4"/>
    <s v="2"/>
    <s v="12"/>
    <s v="12"/>
    <s v="57"/>
    <s v="43"/>
    <s v="3.2"/>
    <s v="54"/>
    <s v="80"/>
    <s v="67"/>
    <s v="44"/>
    <s v="20"/>
    <s v="44"/>
    <s v="80"/>
    <s v="10.53"/>
    <s v="2.4"/>
    <s v="1.42"/>
    <s v="4.95"/>
    <s v="8.5"/>
    <s v="0"/>
    <s v="0"/>
    <s v="0"/>
    <s v="0"/>
    <s v="0"/>
    <s v="0"/>
    <s v="Amsterdam ArenA (Amsterdam)"/>
    <s v="Netherlands"/>
    <x v="6"/>
    <s v="eredivisie"/>
    <s v="Ajax v Utrecht"/>
    <s v="2016-04-17 10:30:00+00:00"/>
    <x v="10"/>
    <s v="league"/>
    <s v="27752793"/>
    <s v="Ajax v Utrecht"/>
    <n v="1"/>
    <d v="2016-04-17T10:30:00"/>
    <x v="13"/>
  </r>
  <r>
    <s v="25510"/>
    <s v="276"/>
    <s v="1460896200"/>
    <s v="Apr 17 2016 - 12:30pm"/>
    <s v="complete"/>
    <s v="12334"/>
    <x v="370"/>
    <x v="370"/>
    <s v=""/>
    <s v="2.13"/>
    <s v="0.47"/>
    <s v="2.06"/>
    <s v="0.41"/>
    <s v="2"/>
    <s v="1"/>
    <s v="3"/>
    <s v="0"/>
    <s v="0"/>
    <s v="0"/>
    <s v="54,69"/>
    <s v="76"/>
    <s v="7"/>
    <s v="9"/>
    <s v="1"/>
    <s v="0"/>
    <s v="0"/>
    <s v="0"/>
    <s v="0"/>
    <s v="1"/>
    <s v="0"/>
    <s v="0"/>
    <s v="11"/>
    <s v="13"/>
    <s v="7"/>
    <s v="4"/>
    <s v="4"/>
    <s v="9"/>
    <s v="12"/>
    <s v="12"/>
    <s v="55"/>
    <s v="45"/>
    <s v="3.1"/>
    <s v="53"/>
    <s v="87"/>
    <s v="60"/>
    <s v="40"/>
    <s v="17"/>
    <s v="34"/>
    <s v="84"/>
    <s v="9.46"/>
    <s v="3.27"/>
    <s v="1.66"/>
    <s v="4.12"/>
    <s v="5.58"/>
    <s v="0"/>
    <s v="0"/>
    <s v="0"/>
    <s v="0"/>
    <s v="0"/>
    <s v="0"/>
    <s v="Goffertstadion"/>
    <s v="Netherlands"/>
    <x v="6"/>
    <s v="eredivisie"/>
    <s v="NEC v Cambuur"/>
    <s v="2016-04-17 12:30:00+00:00"/>
    <x v="10"/>
    <s v="league"/>
    <s v="27752792"/>
    <s v="NEC Nijmegen v Cambuur"/>
    <n v="1"/>
    <d v="2016-04-17T12:30:00"/>
    <x v="13"/>
  </r>
  <r>
    <s v="25511"/>
    <s v="277"/>
    <s v="1460896200"/>
    <s v="Apr 17 2016 - 12:30pm"/>
    <s v="complete"/>
    <s v="13100"/>
    <x v="365"/>
    <x v="375"/>
    <s v=""/>
    <s v="1"/>
    <s v="1.27"/>
    <s v="0.88"/>
    <s v="1.35"/>
    <s v="0"/>
    <s v="2"/>
    <s v="2"/>
    <s v="1"/>
    <s v="0"/>
    <s v="1"/>
    <s v=""/>
    <s v="20,59"/>
    <s v="5"/>
    <s v="4"/>
    <s v="1"/>
    <s v="0"/>
    <s v="2"/>
    <s v="0"/>
    <s v="0"/>
    <s v="1"/>
    <s v="0"/>
    <s v="2"/>
    <s v="16"/>
    <s v="3"/>
    <s v="8"/>
    <s v="2"/>
    <s v="8"/>
    <s v="1"/>
    <s v="14"/>
    <s v="19"/>
    <s v="55"/>
    <s v="45"/>
    <s v="3.1"/>
    <s v="60"/>
    <s v="83"/>
    <s v="60"/>
    <s v="50"/>
    <s v="20"/>
    <s v="34"/>
    <s v="77"/>
    <s v="8.86"/>
    <s v="3.8"/>
    <s v="2.31"/>
    <s v="3.5"/>
    <s v="3.26"/>
    <s v="0"/>
    <s v="0"/>
    <s v="0"/>
    <s v="0"/>
    <s v="0"/>
    <s v="0"/>
    <s v="Koning Willem II Stadion"/>
    <s v="Netherlands"/>
    <x v="6"/>
    <s v="eredivisie"/>
    <s v="Willem II v ADO Den Haag"/>
    <s v="2016-04-17 12:30:00+00:00"/>
    <x v="10"/>
    <s v="league"/>
    <s v="27752791"/>
    <s v="Willem II v ADO Den Haag"/>
    <n v="1"/>
    <d v="2016-04-17T12:30:00"/>
    <x v="13"/>
  </r>
  <r>
    <s v="25512"/>
    <s v="278"/>
    <s v="1460904300"/>
    <s v="Apr 17 2016 - 2:45pm"/>
    <s v="complete"/>
    <s v="3750"/>
    <x v="375"/>
    <x v="378"/>
    <s v=""/>
    <s v="1"/>
    <s v="1.2"/>
    <s v="1"/>
    <s v="1.18"/>
    <s v="1"/>
    <s v="1"/>
    <s v="2"/>
    <s v="2"/>
    <s v="1"/>
    <s v="1"/>
    <s v="37"/>
    <s v="41"/>
    <s v="2"/>
    <s v="4"/>
    <s v="0"/>
    <s v="0"/>
    <s v="1"/>
    <s v="0"/>
    <s v="0"/>
    <s v="0"/>
    <s v="0"/>
    <s v="1"/>
    <s v="8"/>
    <s v="9"/>
    <s v="4"/>
    <s v="4"/>
    <s v="4"/>
    <s v="5"/>
    <s v="9"/>
    <s v="13"/>
    <s v="42"/>
    <s v="58"/>
    <s v="3.2"/>
    <s v="60"/>
    <s v="84"/>
    <s v="60"/>
    <s v="40"/>
    <s v="20"/>
    <s v="37"/>
    <s v="70"/>
    <s v="9.47"/>
    <s v="4.4"/>
    <s v="2.78"/>
    <s v="3.64"/>
    <s v="2.55"/>
    <s v="0"/>
    <s v="0"/>
    <s v="0"/>
    <s v="0"/>
    <s v="0"/>
    <s v="0"/>
    <s v="Van Donge &amp; De Roo Stadion"/>
    <s v="Netherlands"/>
    <x v="6"/>
    <s v="eredivisie"/>
    <s v="Excelsior v Heerenveen"/>
    <s v="2016-04-17 14:45:00+00:00"/>
    <x v="10"/>
    <s v="league"/>
    <s v="27752794"/>
    <s v="Excelsior v Heerenveen"/>
    <n v="1"/>
    <d v="2016-04-17T14:45:00"/>
    <x v="13"/>
  </r>
  <r>
    <s v="25513"/>
    <s v="279"/>
    <s v="1461083400"/>
    <s v="Apr 19 2016 - 4:30pm"/>
    <s v="complete"/>
    <s v="20798"/>
    <x v="368"/>
    <x v="372"/>
    <s v=""/>
    <s v="1.8"/>
    <s v="1.07"/>
    <s v="2"/>
    <s v="1.12"/>
    <s v="1"/>
    <s v="0"/>
    <s v="1"/>
    <s v="0"/>
    <s v="0"/>
    <s v="0"/>
    <s v="67"/>
    <s v=""/>
    <s v="10"/>
    <s v="5"/>
    <s v="0"/>
    <s v="0"/>
    <s v="2"/>
    <s v="0"/>
    <s v="0"/>
    <s v="0"/>
    <s v="1"/>
    <s v="1"/>
    <s v="8"/>
    <s v="12"/>
    <s v="4"/>
    <s v="5"/>
    <s v="4"/>
    <s v="7"/>
    <s v="17"/>
    <s v="12"/>
    <s v="56"/>
    <s v="44"/>
    <s v="2.84"/>
    <s v="50"/>
    <s v="87"/>
    <s v="57"/>
    <s v="27"/>
    <s v="14"/>
    <s v="37"/>
    <s v="77"/>
    <s v="7.87"/>
    <s v="3.67"/>
    <s v="1.94"/>
    <s v="3.75"/>
    <s v="4.1"/>
    <s v="0"/>
    <s v="0"/>
    <s v="0"/>
    <s v="0"/>
    <s v="0"/>
    <s v="0"/>
    <s v="Noordlease Stadion (Groningen)"/>
    <s v="Netherlands"/>
    <x v="6"/>
    <s v="eredivisie"/>
    <s v="Groningen v Roda JC"/>
    <s v="2016-04-19 16:30:00+00:00"/>
    <x v="10"/>
    <s v="league"/>
    <s v="27757239"/>
    <s v="Groningen v Roda JC"/>
    <n v="1"/>
    <d v="2016-04-19T16:30:00"/>
    <x v="13"/>
  </r>
  <r>
    <s v="25514"/>
    <s v="280"/>
    <s v="1461091500"/>
    <s v="Apr 19 2016 - 6:45pm"/>
    <s v="complete"/>
    <s v="34000"/>
    <x v="376"/>
    <x v="366"/>
    <s v=""/>
    <s v="2.4"/>
    <s v="1.33"/>
    <s v="2.47"/>
    <s v="1.24"/>
    <s v="2"/>
    <s v="0"/>
    <s v="2"/>
    <s v="1"/>
    <s v="1"/>
    <s v="0"/>
    <s v="12,71"/>
    <s v=""/>
    <s v="4"/>
    <s v="5"/>
    <s v="3"/>
    <s v="0"/>
    <s v="3"/>
    <s v="0"/>
    <s v="0"/>
    <s v="3"/>
    <s v="1"/>
    <s v="2"/>
    <s v="14"/>
    <s v="7"/>
    <s v="8"/>
    <s v="5"/>
    <s v="6"/>
    <s v="2"/>
    <s v="12"/>
    <s v="20"/>
    <s v="47"/>
    <s v="53"/>
    <s v="2.87"/>
    <s v="57"/>
    <s v="90"/>
    <s v="50"/>
    <s v="27"/>
    <s v="14"/>
    <s v="34"/>
    <s v="60"/>
    <s v="10.8"/>
    <s v="3.27"/>
    <s v="1.37"/>
    <s v="5.78"/>
    <s v="8.12"/>
    <s v="0"/>
    <s v="0"/>
    <s v="0"/>
    <s v="0"/>
    <s v="0"/>
    <s v="0"/>
    <s v="Philips Stadion"/>
    <s v="Netherlands"/>
    <x v="6"/>
    <s v="eredivisie"/>
    <s v="PSV v Vitesse"/>
    <s v="2016-04-19 18:45:00+00:00"/>
    <x v="10"/>
    <s v="league"/>
    <s v="27757258"/>
    <s v="PSV v Vitesse"/>
    <n v="1"/>
    <d v="2016-04-19T18:45:00"/>
    <x v="13"/>
  </r>
  <r>
    <s v="25515"/>
    <s v="281"/>
    <s v="1461169800"/>
    <s v="Apr 20 2016 - 4:30pm"/>
    <s v="complete"/>
    <s v="19431"/>
    <x v="377"/>
    <x v="368"/>
    <s v=""/>
    <s v="2.07"/>
    <s v="0.33"/>
    <s v="1.79"/>
    <s v="0.47"/>
    <s v="0"/>
    <s v="2"/>
    <s v="2"/>
    <s v="1"/>
    <s v="0"/>
    <s v="1"/>
    <s v=""/>
    <s v="38,59"/>
    <s v="8"/>
    <s v="1"/>
    <s v="1"/>
    <s v="0"/>
    <s v="1"/>
    <s v="0"/>
    <s v="0"/>
    <s v="1"/>
    <s v="1"/>
    <s v="0"/>
    <s v="27"/>
    <s v="8"/>
    <s v="13"/>
    <s v="4"/>
    <s v="14"/>
    <s v="4"/>
    <s v="8"/>
    <s v="7"/>
    <s v="57"/>
    <s v="43"/>
    <s v="3.14"/>
    <s v="70"/>
    <s v="87"/>
    <s v="67"/>
    <s v="33"/>
    <s v="17"/>
    <s v="57"/>
    <s v="87"/>
    <s v="10.6"/>
    <s v="2.93"/>
    <s v="1.37"/>
    <s v="5.6"/>
    <s v="8.67"/>
    <s v="0"/>
    <s v="0"/>
    <s v="0"/>
    <s v="0"/>
    <s v="0"/>
    <s v="0"/>
    <s v="Stadion Galgenwaard"/>
    <s v="Netherlands"/>
    <x v="6"/>
    <s v="eredivisie"/>
    <s v="Utrecht v De Graafschap"/>
    <s v="2016-04-20 16:30:00+00:00"/>
    <x v="10"/>
    <s v="league"/>
    <s v="27757958"/>
    <s v="Utrecht v De Graafschap"/>
    <n v="1"/>
    <d v="2016-04-20T16:30:00"/>
    <x v="13"/>
  </r>
  <r>
    <s v="25516"/>
    <s v="282"/>
    <s v="1461169800"/>
    <s v="Apr 20 2016 - 4:30pm"/>
    <s v="complete"/>
    <s v="12352"/>
    <x v="369"/>
    <x v="380"/>
    <s v=""/>
    <s v="1.93"/>
    <s v="0.73"/>
    <s v="1.83"/>
    <s v="0.65"/>
    <s v="2"/>
    <s v="0"/>
    <s v="2"/>
    <s v="2"/>
    <s v="2"/>
    <s v="0"/>
    <s v="17,27"/>
    <s v=""/>
    <s v="5"/>
    <s v="7"/>
    <s v="0"/>
    <s v="0"/>
    <s v="2"/>
    <s v="0"/>
    <s v="0"/>
    <s v="0"/>
    <s v="0"/>
    <s v="2"/>
    <s v="8"/>
    <s v="10"/>
    <s v="2"/>
    <s v="9"/>
    <s v="6"/>
    <s v="1"/>
    <s v="10"/>
    <s v="14"/>
    <s v="42"/>
    <s v="58"/>
    <s v="3"/>
    <s v="67"/>
    <s v="80"/>
    <s v="64"/>
    <s v="37"/>
    <s v="14"/>
    <s v="44"/>
    <s v="80"/>
    <s v="9.87"/>
    <s v="3.47"/>
    <s v="0"/>
    <s v="0"/>
    <s v="0"/>
    <s v="0"/>
    <s v="0"/>
    <s v="0"/>
    <s v="0"/>
    <s v="0"/>
    <s v="0"/>
    <s v="MAC³PARK Stadion"/>
    <s v="Netherlands"/>
    <x v="6"/>
    <s v="eredivisie"/>
    <s v="PEC Zwolle v NEC"/>
    <s v="2016-04-20 16:30:00+00:00"/>
    <x v="10"/>
    <s v="league"/>
    <s v="27757961"/>
    <s v="Zwolle v NEC Nijmegen"/>
    <n v="1"/>
    <d v="2016-04-20T16:30:00"/>
    <x v="13"/>
  </r>
  <r>
    <s v="25517"/>
    <s v="283"/>
    <s v="1461174300"/>
    <s v="Apr 20 2016 - 5:45pm"/>
    <s v="complete"/>
    <s v="12024"/>
    <x v="379"/>
    <x v="379"/>
    <s v=""/>
    <s v="2"/>
    <s v="1.53"/>
    <s v="1.89"/>
    <s v="1.59"/>
    <s v="2"/>
    <s v="2"/>
    <s v="4"/>
    <s v="2"/>
    <s v="1"/>
    <s v="1"/>
    <s v="11,49"/>
    <s v="39,73"/>
    <s v="7"/>
    <s v="9"/>
    <s v="2"/>
    <s v="0"/>
    <s v="0"/>
    <s v="0"/>
    <s v="0"/>
    <s v="2"/>
    <s v="0"/>
    <s v="0"/>
    <s v="5"/>
    <s v="16"/>
    <s v="3"/>
    <s v="9"/>
    <s v="2"/>
    <s v="7"/>
    <s v="11"/>
    <s v="10"/>
    <s v="42"/>
    <s v="58"/>
    <s v="3.17"/>
    <s v="63"/>
    <s v="90"/>
    <s v="57"/>
    <s v="30"/>
    <s v="17"/>
    <s v="47"/>
    <s v="77"/>
    <s v="11.97"/>
    <s v="3.6"/>
    <s v="4.16"/>
    <s v="3.78"/>
    <s v="1.93"/>
    <s v="0"/>
    <s v="0"/>
    <s v="0"/>
    <s v="0"/>
    <s v="0"/>
    <s v="0"/>
    <s v="Polman Stadion"/>
    <s v="Netherlands"/>
    <x v="6"/>
    <s v="eredivisie"/>
    <s v="Heracles v Feyenoord"/>
    <s v="2016-04-20 17:45:00+00:00"/>
    <x v="10"/>
    <s v="league"/>
    <s v="27757960"/>
    <s v="Heracles v Feyenoord"/>
    <n v="1"/>
    <d v="2016-04-20T17:45:00"/>
    <x v="13"/>
  </r>
  <r>
    <s v="25518"/>
    <s v="284"/>
    <s v="1461177900"/>
    <s v="Apr 20 2016 - 6:45pm"/>
    <s v="complete"/>
    <s v="25950"/>
    <x v="367"/>
    <x v="365"/>
    <s v=""/>
    <s v="1.47"/>
    <s v="2.4"/>
    <s v="1.29"/>
    <s v="2.35"/>
    <s v="0"/>
    <s v="2"/>
    <s v="2"/>
    <s v="0"/>
    <s v="0"/>
    <s v="0"/>
    <s v=""/>
    <s v="57,64"/>
    <s v="3"/>
    <s v="8"/>
    <s v="1"/>
    <s v="0"/>
    <s v="1"/>
    <s v="0"/>
    <s v="0"/>
    <s v="1"/>
    <s v="0"/>
    <s v="1"/>
    <s v="8"/>
    <s v="14"/>
    <s v="2"/>
    <s v="4"/>
    <s v="6"/>
    <s v="10"/>
    <s v="12"/>
    <s v="7"/>
    <s v="45"/>
    <s v="55"/>
    <s v="2.84"/>
    <s v="47"/>
    <s v="84"/>
    <s v="50"/>
    <s v="37"/>
    <s v="7"/>
    <s v="30"/>
    <s v="77"/>
    <s v="9.8"/>
    <s v="3.4"/>
    <s v="5.56"/>
    <s v="4.29"/>
    <s v="1.63"/>
    <s v="0"/>
    <s v="0"/>
    <s v="0"/>
    <s v="0"/>
    <s v="0"/>
    <s v="0"/>
    <s v="Abe Lenstra Stadion"/>
    <s v="Netherlands"/>
    <x v="6"/>
    <s v="eredivisie"/>
    <s v="Heerenveen v Ajax"/>
    <s v="2016-04-20 18:45:00+00:00"/>
    <x v="10"/>
    <s v="league"/>
    <s v="27763203"/>
    <s v="Heerenveen v Ajax"/>
    <n v="1"/>
    <d v="2016-04-20T18:45:00"/>
    <x v="13"/>
  </r>
  <r>
    <s v="25519"/>
    <s v="285"/>
    <s v="1461177900"/>
    <s v="Apr 20 2016 - 6:45pm"/>
    <s v="complete"/>
    <s v="24500"/>
    <x v="374"/>
    <x v="371"/>
    <s v=""/>
    <s v="1.73"/>
    <s v="0.67"/>
    <s v="1.76"/>
    <s v="0.76"/>
    <s v="2"/>
    <s v="0"/>
    <s v="2"/>
    <s v="0"/>
    <s v="0"/>
    <s v="0"/>
    <s v="85,90"/>
    <s v=""/>
    <s v="4"/>
    <s v="2"/>
    <s v="0"/>
    <s v="0"/>
    <s v="1"/>
    <s v="1"/>
    <s v="0"/>
    <s v="0"/>
    <s v="1"/>
    <s v="1"/>
    <s v="10"/>
    <s v="8"/>
    <s v="7"/>
    <s v="3"/>
    <s v="3"/>
    <s v="5"/>
    <s v="8"/>
    <s v="13"/>
    <s v="56"/>
    <s v="44"/>
    <s v="2.93"/>
    <s v="54"/>
    <s v="84"/>
    <s v="67"/>
    <s v="33"/>
    <s v="13"/>
    <s v="47"/>
    <s v="67"/>
    <s v="10.2"/>
    <s v="3.8"/>
    <s v="1.67"/>
    <s v="4.33"/>
    <s v="5.15"/>
    <s v="0"/>
    <s v="0"/>
    <s v="0"/>
    <s v="0"/>
    <s v="0"/>
    <s v="0"/>
    <s v="De Grolsch Veste"/>
    <s v="Netherlands"/>
    <x v="6"/>
    <s v="eredivisie"/>
    <s v="Twente v Excelsior"/>
    <s v="2016-04-20 18:45:00+00:00"/>
    <x v="10"/>
    <s v="league"/>
    <s v="27757959"/>
    <s v="Twente v Excelsior"/>
    <n v="1"/>
    <d v="2016-04-20T18:45:00"/>
    <x v="13"/>
  </r>
  <r>
    <s v="25520"/>
    <s v="286"/>
    <s v="1461256200"/>
    <s v="Apr 21 2016 - 4:30pm"/>
    <s v="complete"/>
    <s v="13128"/>
    <x v="366"/>
    <x v="376"/>
    <s v=""/>
    <s v="1.27"/>
    <s v="1.4"/>
    <s v="1.18"/>
    <s v="1.59"/>
    <s v="1"/>
    <s v="2"/>
    <s v="3"/>
    <s v="2"/>
    <s v="1"/>
    <s v="1"/>
    <s v="30"/>
    <s v="21,65"/>
    <s v="6"/>
    <s v="4"/>
    <s v="1"/>
    <s v="0"/>
    <s v="2"/>
    <s v="0"/>
    <s v="1"/>
    <s v="0"/>
    <s v="0"/>
    <s v="2"/>
    <s v="9"/>
    <s v="6"/>
    <s v="5"/>
    <s v="3"/>
    <s v="4"/>
    <s v="3"/>
    <s v="9"/>
    <s v="18"/>
    <s v="45"/>
    <s v="55"/>
    <s v="3.04"/>
    <s v="60"/>
    <s v="80"/>
    <s v="54"/>
    <s v="37"/>
    <s v="14"/>
    <s v="43"/>
    <s v="80"/>
    <s v="11.47"/>
    <s v="3.87"/>
    <s v="3.44"/>
    <s v="3.77"/>
    <s v="2.13"/>
    <s v="0"/>
    <s v="0"/>
    <s v="0"/>
    <s v="0"/>
    <s v="0"/>
    <s v="0"/>
    <s v="Cars Jeans Stadion"/>
    <s v="Netherlands"/>
    <x v="6"/>
    <s v="eredivisie"/>
    <s v="ADO Den Haag v AZ"/>
    <s v="2016-04-21 16:30:00+00:00"/>
    <x v="10"/>
    <s v="league"/>
    <s v="27757845"/>
    <s v="ADO Den Haag v AZ Alkmaar"/>
    <n v="1"/>
    <d v="2016-04-21T16:30:00"/>
    <x v="13"/>
  </r>
  <r>
    <s v="25521"/>
    <s v="287"/>
    <s v="1461256200"/>
    <s v="Apr 21 2016 - 4:30pm"/>
    <s v="complete"/>
    <s v="9600"/>
    <x v="378"/>
    <x v="374"/>
    <s v=""/>
    <s v="0.67"/>
    <s v="0.67"/>
    <s v="0.65"/>
    <s v="0.82"/>
    <s v="1"/>
    <s v="1"/>
    <s v="2"/>
    <s v="2"/>
    <s v="1"/>
    <s v="1"/>
    <s v="24"/>
    <s v="27"/>
    <s v="8"/>
    <s v="2"/>
    <s v="0"/>
    <s v="1"/>
    <s v="1"/>
    <s v="0"/>
    <s v="0"/>
    <s v="1"/>
    <s v="1"/>
    <s v="0"/>
    <s v="20"/>
    <s v="6"/>
    <s v="9"/>
    <s v="2"/>
    <s v="11"/>
    <s v="4"/>
    <s v="9"/>
    <s v="15"/>
    <s v="56"/>
    <s v="44"/>
    <s v="2.54"/>
    <s v="47"/>
    <s v="67"/>
    <s v="43"/>
    <s v="30"/>
    <s v="14"/>
    <s v="30"/>
    <s v="54"/>
    <s v="9.06"/>
    <s v="3.86"/>
    <s v="2.72"/>
    <s v="3.54"/>
    <s v="2.67"/>
    <s v="0"/>
    <s v="0"/>
    <s v="0"/>
    <s v="0"/>
    <s v="0"/>
    <s v="0"/>
    <s v="Cambuurstadion"/>
    <s v="Netherlands"/>
    <x v="6"/>
    <s v="eredivisie"/>
    <s v="Cambuur v Willem II"/>
    <s v="2016-04-21 16:30:00+00:00"/>
    <x v="10"/>
    <s v="league"/>
    <s v="27757844"/>
    <s v="Cambuur v Willem II"/>
    <n v="1"/>
    <d v="2016-04-21T16:30:00"/>
    <x v="13"/>
  </r>
  <r>
    <s v="25522"/>
    <s v="288"/>
    <s v="1462105800"/>
    <s v="May 1 2016 - 12:30pm"/>
    <s v="complete"/>
    <s v="51727"/>
    <x v="373"/>
    <x v="369"/>
    <s v=""/>
    <s v="2.44"/>
    <s v="0.81"/>
    <s v="2.47"/>
    <s v="0.76"/>
    <s v="4"/>
    <s v="0"/>
    <s v="4"/>
    <s v="1"/>
    <s v="1"/>
    <s v="0"/>
    <s v="37,80,82,86"/>
    <s v=""/>
    <s v="7"/>
    <s v="3"/>
    <s v="1"/>
    <s v="0"/>
    <s v="2"/>
    <s v="0"/>
    <s v="1"/>
    <s v="0"/>
    <s v="0"/>
    <s v="2"/>
    <s v="12"/>
    <s v="9"/>
    <s v="6"/>
    <s v="6"/>
    <s v="6"/>
    <s v="3"/>
    <s v="11"/>
    <s v="12"/>
    <s v="60"/>
    <s v="40"/>
    <s v="3.44"/>
    <s v="60"/>
    <s v="88"/>
    <s v="69"/>
    <s v="44"/>
    <s v="28"/>
    <s v="51"/>
    <s v="82"/>
    <s v="11.44"/>
    <s v="1.94"/>
    <s v="1.19"/>
    <s v="7.78"/>
    <s v="9.99"/>
    <s v="0"/>
    <s v="0"/>
    <s v="0"/>
    <s v="0"/>
    <s v="0"/>
    <s v="0"/>
    <s v="Amsterdam ArenA (Amsterdam)"/>
    <s v="Netherlands"/>
    <x v="6"/>
    <s v="eredivisie"/>
    <s v="Ajax v Twente"/>
    <s v="2016-05-01 12:30:00+00:00"/>
    <x v="10"/>
    <s v="league"/>
    <s v="27768915"/>
    <s v="Ajax v Twente"/>
    <n v="1"/>
    <d v="2016-05-01T12:30:00"/>
    <x v="14"/>
  </r>
  <r>
    <s v="25523"/>
    <s v="289"/>
    <s v="1462105800"/>
    <s v="May 1 2016 - 12:30pm"/>
    <s v="complete"/>
    <s v="34000"/>
    <x v="376"/>
    <x v="370"/>
    <s v=""/>
    <s v="2.44"/>
    <s v="0.44"/>
    <s v="2.47"/>
    <s v="0.41"/>
    <s v="6"/>
    <s v="2"/>
    <s v="8"/>
    <s v="5"/>
    <s v="3"/>
    <s v="2"/>
    <s v="15,27,38,63,70,90'2"/>
    <s v="18,43"/>
    <s v="14"/>
    <s v="5"/>
    <s v="2"/>
    <s v="0"/>
    <s v="5"/>
    <s v="0"/>
    <s v="0"/>
    <s v="2"/>
    <s v="1"/>
    <s v="4"/>
    <s v="17"/>
    <s v="7"/>
    <s v="11"/>
    <s v="4"/>
    <s v="6"/>
    <s v="3"/>
    <s v="7"/>
    <s v="22"/>
    <s v="52"/>
    <s v="48"/>
    <s v="3.41"/>
    <s v="66"/>
    <s v="100"/>
    <s v="63"/>
    <s v="44"/>
    <s v="22"/>
    <s v="41"/>
    <s v="82"/>
    <s v="11.13"/>
    <s v="3.5"/>
    <s v="1.09"/>
    <s v="9.99"/>
    <s v="9.99"/>
    <s v="0"/>
    <s v="0"/>
    <s v="0"/>
    <s v="0"/>
    <s v="0"/>
    <s v="0"/>
    <s v="Philips Stadion"/>
    <s v="Netherlands"/>
    <x v="6"/>
    <s v="eredivisie"/>
    <s v="PSV v Cambuur"/>
    <s v="2016-05-01 12:30:00+00:00"/>
    <x v="10"/>
    <s v="league"/>
    <s v="27768920"/>
    <s v="PSV v Cambuur"/>
    <n v="1"/>
    <d v="2016-05-01T12:30:00"/>
    <x v="14"/>
  </r>
  <r>
    <s v="25524"/>
    <s v="290"/>
    <s v="1462105800"/>
    <s v="May 1 2016 - 12:30pm"/>
    <s v="complete"/>
    <s v="18121"/>
    <x v="371"/>
    <x v="364"/>
    <s v=""/>
    <s v="1.56"/>
    <s v="1.19"/>
    <s v="1.47"/>
    <s v="1.26"/>
    <s v="1"/>
    <s v="3"/>
    <s v="4"/>
    <s v="1"/>
    <s v="1"/>
    <s v="0"/>
    <s v="30"/>
    <s v="74,85,88"/>
    <s v="11"/>
    <s v="9"/>
    <s v="1"/>
    <s v="0"/>
    <s v="2"/>
    <s v="0"/>
    <s v="0"/>
    <s v="1"/>
    <s v="0"/>
    <s v="2"/>
    <s v="17"/>
    <s v="12"/>
    <s v="7"/>
    <s v="7"/>
    <s v="10"/>
    <s v="5"/>
    <s v="14"/>
    <s v="15"/>
    <s v="58"/>
    <s v="42"/>
    <s v="2.85"/>
    <s v="51"/>
    <s v="75"/>
    <s v="53"/>
    <s v="41"/>
    <s v="16"/>
    <s v="25"/>
    <s v="54"/>
    <s v="9.88"/>
    <s v="3.06"/>
    <s v="2.35"/>
    <s v="3.66"/>
    <s v="3.06"/>
    <s v="0"/>
    <s v="0"/>
    <s v="0"/>
    <s v="0"/>
    <s v="0"/>
    <s v="0"/>
    <s v="GelreDome"/>
    <s v="Netherlands"/>
    <x v="6"/>
    <s v="eredivisie"/>
    <s v="Vitesse v Utrecht"/>
    <s v="2016-05-01 12:30:00+00:00"/>
    <x v="10"/>
    <s v="league"/>
    <s v="27768923"/>
    <s v="Vitesse v Utrecht"/>
    <n v="1"/>
    <d v="2016-05-01T12:30:00"/>
    <x v="14"/>
  </r>
  <r>
    <s v="25525"/>
    <s v="291"/>
    <s v="1462105800"/>
    <s v="May 1 2016 - 12:30pm"/>
    <s v="complete"/>
    <s v="11681"/>
    <x v="379"/>
    <x v="375"/>
    <s v=""/>
    <s v="1.94"/>
    <s v="1.38"/>
    <s v="1.89"/>
    <s v="1.35"/>
    <s v="1"/>
    <s v="1"/>
    <s v="2"/>
    <s v="0"/>
    <s v="0"/>
    <s v="0"/>
    <s v="88"/>
    <s v="68"/>
    <s v="6"/>
    <s v="5"/>
    <s v="0"/>
    <s v="0"/>
    <s v="2"/>
    <s v="0"/>
    <s v="0"/>
    <s v="0"/>
    <s v="1"/>
    <s v="1"/>
    <s v="14"/>
    <s v="9"/>
    <s v="8"/>
    <s v="5"/>
    <s v="6"/>
    <s v="4"/>
    <s v="10"/>
    <s v="15"/>
    <s v="53"/>
    <s v="47"/>
    <s v="3.19"/>
    <s v="60"/>
    <s v="94"/>
    <s v="60"/>
    <s v="38"/>
    <s v="16"/>
    <s v="44"/>
    <s v="82"/>
    <s v="8.76"/>
    <s v="3.94"/>
    <s v="2.04"/>
    <s v="3.76"/>
    <s v="3.72"/>
    <s v="0"/>
    <s v="0"/>
    <s v="0"/>
    <s v="0"/>
    <s v="0"/>
    <s v="0"/>
    <s v="Polman Stadion"/>
    <s v="Netherlands"/>
    <x v="6"/>
    <s v="eredivisie"/>
    <s v="Heracles v ADO Den Haag"/>
    <s v="2016-05-01 12:30:00+00:00"/>
    <x v="10"/>
    <s v="league"/>
    <s v="27768922"/>
    <s v="Heracles v ADO Den Haag"/>
    <n v="1"/>
    <d v="2016-05-01T12:30:00"/>
    <x v="14"/>
  </r>
  <r>
    <s v="25526"/>
    <s v="292"/>
    <s v="1462105800"/>
    <s v="May 1 2016 - 12:30pm"/>
    <s v="complete"/>
    <s v="25385"/>
    <x v="367"/>
    <x v="377"/>
    <s v=""/>
    <s v="1.38"/>
    <s v="0.88"/>
    <s v="1.29"/>
    <s v="0.94"/>
    <s v="1"/>
    <s v="2"/>
    <s v="3"/>
    <s v="2"/>
    <s v="1"/>
    <s v="1"/>
    <s v="20"/>
    <s v="26,52"/>
    <s v="5"/>
    <s v="0"/>
    <s v="1"/>
    <s v="0"/>
    <s v="1"/>
    <s v="0"/>
    <s v="0"/>
    <s v="1"/>
    <s v="0"/>
    <s v="1"/>
    <s v="13"/>
    <s v="7"/>
    <s v="6"/>
    <s v="0"/>
    <s v="7"/>
    <s v="7"/>
    <s v="8"/>
    <s v="6"/>
    <s v="53"/>
    <s v="47"/>
    <s v="2.88"/>
    <s v="56"/>
    <s v="88"/>
    <s v="50"/>
    <s v="35"/>
    <s v="13"/>
    <s v="25"/>
    <s v="81"/>
    <s v="8.82"/>
    <s v="3.5"/>
    <s v="1.91"/>
    <s v="3.95"/>
    <s v="4.02"/>
    <s v="0"/>
    <s v="0"/>
    <s v="0"/>
    <s v="0"/>
    <s v="0"/>
    <s v="0"/>
    <s v="Abe Lenstra Stadion"/>
    <s v="Netherlands"/>
    <x v="6"/>
    <s v="eredivisie"/>
    <s v="Heerenveen v Groningen"/>
    <s v="2016-05-01 12:30:00+00:00"/>
    <x v="10"/>
    <s v="league"/>
    <s v="27768916"/>
    <s v="Heerenveen v Groningen"/>
    <n v="1"/>
    <d v="2016-05-01T12:30:00"/>
    <x v="14"/>
  </r>
  <r>
    <s v="25527"/>
    <s v="293"/>
    <s v="1462105800"/>
    <s v="May 1 2016 - 12:30pm"/>
    <s v="complete"/>
    <s v="3750"/>
    <x v="375"/>
    <x v="373"/>
    <s v=""/>
    <s v="1"/>
    <s v="0.94"/>
    <s v="1"/>
    <s v="0.89"/>
    <s v="2"/>
    <s v="2"/>
    <s v="4"/>
    <s v="1"/>
    <s v="0"/>
    <s v="1"/>
    <s v="60,80"/>
    <s v="15,65"/>
    <s v="8"/>
    <s v="5"/>
    <s v="0"/>
    <s v="0"/>
    <s v="2"/>
    <s v="0"/>
    <s v="0"/>
    <s v="0"/>
    <s v="0"/>
    <s v="2"/>
    <s v="14"/>
    <s v="10"/>
    <s v="5"/>
    <s v="5"/>
    <s v="9"/>
    <s v="5"/>
    <s v="9"/>
    <s v="14"/>
    <s v="51"/>
    <s v="49"/>
    <s v="2.88"/>
    <s v="47"/>
    <s v="81"/>
    <s v="50"/>
    <s v="32"/>
    <s v="19"/>
    <s v="38"/>
    <s v="66"/>
    <s v="9.01"/>
    <s v="3.13"/>
    <s v="2.68"/>
    <s v="3.67"/>
    <s v="2.63"/>
    <s v="0"/>
    <s v="0"/>
    <s v="0"/>
    <s v="0"/>
    <s v="0"/>
    <s v="0"/>
    <s v="Van Donge &amp; De Roo Stadion"/>
    <s v="Netherlands"/>
    <x v="6"/>
    <s v="eredivisie"/>
    <s v="Excelsior v PEC Zwolle"/>
    <s v="2016-05-01 12:30:00+00:00"/>
    <x v="10"/>
    <s v="league"/>
    <s v="27768921"/>
    <s v="Excelsior v Zwolle"/>
    <n v="1"/>
    <d v="2016-05-01T12:30:00"/>
    <x v="14"/>
  </r>
  <r>
    <s v="25528"/>
    <s v="294"/>
    <s v="1462105800"/>
    <s v="May 1 2016 - 12:30pm"/>
    <s v="complete"/>
    <s v="16799"/>
    <x v="364"/>
    <x v="368"/>
    <s v=""/>
    <s v="1.81"/>
    <s v="0.5"/>
    <s v="1.88"/>
    <s v="0.47"/>
    <s v="4"/>
    <s v="1"/>
    <s v="5"/>
    <s v="4"/>
    <s v="3"/>
    <s v="1"/>
    <s v="14,22,40,75"/>
    <s v="7"/>
    <s v="6"/>
    <s v="2"/>
    <s v="1"/>
    <s v="0"/>
    <s v="2"/>
    <s v="0"/>
    <s v="0"/>
    <s v="1"/>
    <s v="0"/>
    <s v="2"/>
    <s v="12"/>
    <s v="5"/>
    <s v="5"/>
    <s v="3"/>
    <s v="7"/>
    <s v="2"/>
    <s v="11"/>
    <s v="13"/>
    <s v="57"/>
    <s v="43"/>
    <s v="3.28"/>
    <s v="63"/>
    <s v="82"/>
    <s v="69"/>
    <s v="47"/>
    <s v="22"/>
    <s v="56"/>
    <s v="82"/>
    <s v="12.38"/>
    <s v="2.75"/>
    <s v="1.41"/>
    <s v="5.48"/>
    <s v="7.6"/>
    <s v="0"/>
    <s v="0"/>
    <s v="0"/>
    <s v="0"/>
    <s v="0"/>
    <s v="0"/>
    <s v="AFAS Stadion"/>
    <s v="Netherlands"/>
    <x v="6"/>
    <s v="eredivisie"/>
    <s v="AZ v De Graafschap"/>
    <s v="2016-05-01 12:30:00+00:00"/>
    <x v="10"/>
    <s v="league"/>
    <s v="27768917"/>
    <s v="AZ Alkmaar v De Graafschap"/>
    <n v="1"/>
    <d v="2016-05-01T12:30:00"/>
    <x v="14"/>
  </r>
  <r>
    <s v="25529"/>
    <s v="295"/>
    <s v="1462105800"/>
    <s v="May 1 2016 - 12:30pm"/>
    <s v="complete"/>
    <s v="12145"/>
    <x v="370"/>
    <x v="372"/>
    <s v=""/>
    <s v="2.19"/>
    <s v="1"/>
    <s v="2.06"/>
    <s v="1.12"/>
    <s v="1"/>
    <s v="2"/>
    <s v="3"/>
    <s v="2"/>
    <s v="1"/>
    <s v="1"/>
    <s v="25"/>
    <s v="45,47"/>
    <s v="4"/>
    <s v="9"/>
    <s v="2"/>
    <s v="0"/>
    <s v="2"/>
    <s v="0"/>
    <s v="0"/>
    <s v="2"/>
    <s v="1"/>
    <s v="1"/>
    <s v="6"/>
    <s v="7"/>
    <s v="2"/>
    <s v="5"/>
    <s v="4"/>
    <s v="2"/>
    <s v="21"/>
    <s v="7"/>
    <s v="56"/>
    <s v="44"/>
    <s v="2.66"/>
    <s v="41"/>
    <s v="75"/>
    <s v="50"/>
    <s v="25"/>
    <s v="13"/>
    <s v="32"/>
    <s v="69"/>
    <s v="9.13"/>
    <s v="3.57"/>
    <s v="0"/>
    <s v="0"/>
    <s v="0"/>
    <s v="0"/>
    <s v="0"/>
    <s v="0"/>
    <s v="0"/>
    <s v="0"/>
    <s v="0"/>
    <s v="Goffertstadion"/>
    <s v="Netherlands"/>
    <x v="6"/>
    <s v="eredivisie"/>
    <s v="NEC v Roda JC"/>
    <s v="2016-05-01 12:30:00+00:00"/>
    <x v="10"/>
    <s v="league"/>
    <s v="27768924"/>
    <s v="NEC Nijmegen v Roda JC"/>
    <n v="1"/>
    <d v="2016-05-01T12:30:00"/>
    <x v="14"/>
  </r>
  <r>
    <s v="25530"/>
    <s v="296"/>
    <s v="1462105800"/>
    <s v="May 1 2016 - 12:30pm"/>
    <s v="complete"/>
    <s v="13670"/>
    <x v="365"/>
    <x v="379"/>
    <s v=""/>
    <s v="0.94"/>
    <s v="1.5"/>
    <s v="0.88"/>
    <s v="1.59"/>
    <s v="0"/>
    <s v="1"/>
    <s v="1"/>
    <s v="0"/>
    <s v="0"/>
    <s v="0"/>
    <s v=""/>
    <s v="57"/>
    <s v="0"/>
    <s v="3"/>
    <s v="2"/>
    <s v="0"/>
    <s v="1"/>
    <s v="0"/>
    <s v="0"/>
    <s v="2"/>
    <s v="0"/>
    <s v="1"/>
    <s v="12"/>
    <s v="7"/>
    <s v="2"/>
    <s v="2"/>
    <s v="10"/>
    <s v="5"/>
    <s v="12"/>
    <s v="18"/>
    <s v="49"/>
    <s v="51"/>
    <s v="3.07"/>
    <s v="63"/>
    <s v="82"/>
    <s v="57"/>
    <s v="44"/>
    <s v="19"/>
    <s v="38"/>
    <s v="75"/>
    <s v="12.35"/>
    <s v="3.32"/>
    <s v="3.03"/>
    <s v="3.71"/>
    <s v="2.35"/>
    <s v="0"/>
    <s v="0"/>
    <s v="0"/>
    <s v="0"/>
    <s v="0"/>
    <s v="0"/>
    <s v="Koning Willem II Stadion"/>
    <s v="Netherlands"/>
    <x v="6"/>
    <s v="eredivisie"/>
    <s v="Willem II v Feyenoord"/>
    <s v="2016-05-01 12:30:00+00:00"/>
    <x v="10"/>
    <s v="league"/>
    <s v="27768918"/>
    <s v="Willem II v Feyenoord"/>
    <n v="1"/>
    <d v="2016-05-01T12:30:00"/>
    <x v="14"/>
  </r>
  <r>
    <s v="25531"/>
    <s v="297"/>
    <s v="1462710600"/>
    <s v="May 8 2016 - 12:30pm"/>
    <s v="complete"/>
    <s v="47500"/>
    <x v="363"/>
    <x v="380"/>
    <s v=""/>
    <s v="2.06"/>
    <s v="0.69"/>
    <s v="2.12"/>
    <s v="0.65"/>
    <s v="1"/>
    <s v="0"/>
    <s v="1"/>
    <s v="0"/>
    <s v="0"/>
    <s v="0"/>
    <s v="55"/>
    <s v=""/>
    <s v="4"/>
    <s v="5"/>
    <s v="0"/>
    <s v="0"/>
    <s v="3"/>
    <s v="0"/>
    <s v="0"/>
    <s v="0"/>
    <s v="1"/>
    <s v="2"/>
    <s v="10"/>
    <s v="8"/>
    <s v="4"/>
    <s v="4"/>
    <s v="6"/>
    <s v="4"/>
    <s v="13"/>
    <s v="17"/>
    <s v="63"/>
    <s v="37"/>
    <s v="2.57"/>
    <s v="47"/>
    <s v="79"/>
    <s v="44"/>
    <s v="28"/>
    <s v="10"/>
    <s v="25"/>
    <s v="69"/>
    <s v="10.62"/>
    <s v="3.57"/>
    <s v="1.43"/>
    <s v="4.99"/>
    <s v="7.83"/>
    <s v="0"/>
    <s v="0"/>
    <s v="0"/>
    <s v="0"/>
    <s v="0"/>
    <s v="0"/>
    <s v="Stadion Feijenoord"/>
    <s v="Netherlands"/>
    <x v="6"/>
    <s v="eredivisie"/>
    <s v="Feyenoord v NEC"/>
    <s v="2016-05-08 12:30:00+00:00"/>
    <x v="10"/>
    <s v="league"/>
    <s v="27777460"/>
    <s v="Feyenoord v NEC Nijmegen"/>
    <n v="1"/>
    <d v="2016-05-08T12:30:00"/>
    <x v="14"/>
  </r>
  <r>
    <s v="25532"/>
    <s v="298"/>
    <s v="1462710600"/>
    <s v="May 8 2016 - 12:30pm"/>
    <s v="complete"/>
    <s v="16805"/>
    <x v="362"/>
    <x v="374"/>
    <s v=""/>
    <s v="0.94"/>
    <s v="0.69"/>
    <s v="0.88"/>
    <s v="0.82"/>
    <s v="2"/>
    <s v="3"/>
    <s v="5"/>
    <s v="3"/>
    <s v="2"/>
    <s v="1"/>
    <s v="19,39"/>
    <s v="34,47,55"/>
    <s v="2"/>
    <s v="3"/>
    <s v="4"/>
    <s v="0"/>
    <s v="1"/>
    <s v="0"/>
    <s v="2"/>
    <s v="2"/>
    <s v="1"/>
    <s v="0"/>
    <s v="15"/>
    <s v="9"/>
    <s v="8"/>
    <s v="6"/>
    <s v="7"/>
    <s v="3"/>
    <s v="16"/>
    <s v="17"/>
    <s v="45"/>
    <s v="55"/>
    <s v="2.29"/>
    <s v="53"/>
    <s v="66"/>
    <s v="47"/>
    <s v="22"/>
    <s v="6"/>
    <s v="35"/>
    <s v="69"/>
    <s v="8.63"/>
    <s v="3.32"/>
    <s v="3.03"/>
    <s v="3.64"/>
    <s v="2.38"/>
    <s v="0"/>
    <s v="0"/>
    <s v="0"/>
    <s v="0"/>
    <s v="0"/>
    <s v="0"/>
    <s v="Parkstad Limburg Stadion"/>
    <s v="Netherlands"/>
    <x v="6"/>
    <s v="eredivisie"/>
    <s v="Roda JC v Willem II"/>
    <s v="2016-05-08 12:30:00+00:00"/>
    <x v="10"/>
    <s v="league"/>
    <s v="27777462"/>
    <s v="Roda JC v Willem II"/>
    <n v="1"/>
    <d v="2016-05-08T12:30:00"/>
    <x v="14"/>
  </r>
  <r>
    <s v="25533"/>
    <s v="299"/>
    <s v="1462710600"/>
    <s v="May 8 2016 - 12:30pm"/>
    <s v="complete"/>
    <s v="22206"/>
    <x v="368"/>
    <x v="363"/>
    <s v=""/>
    <s v="1.88"/>
    <s v="1.19"/>
    <s v="2"/>
    <s v="1.16"/>
    <s v="2"/>
    <s v="1"/>
    <s v="3"/>
    <s v="0"/>
    <s v="0"/>
    <s v="0"/>
    <s v="53,64"/>
    <s v="70"/>
    <s v="9"/>
    <s v="3"/>
    <s v="0"/>
    <s v="0"/>
    <s v="0"/>
    <s v="0"/>
    <s v="0"/>
    <s v="0"/>
    <s v="0"/>
    <s v="0"/>
    <s v="12"/>
    <s v="5"/>
    <s v="4"/>
    <s v="4"/>
    <s v="8"/>
    <s v="1"/>
    <s v="13"/>
    <s v="7"/>
    <s v="51"/>
    <s v="49"/>
    <s v="2.6"/>
    <s v="47"/>
    <s v="76"/>
    <s v="47"/>
    <s v="29"/>
    <s v="10"/>
    <s v="32"/>
    <s v="69"/>
    <s v="9.5"/>
    <s v="3.26"/>
    <s v="1.87"/>
    <s v="3.9"/>
    <s v="4.3"/>
    <s v="0"/>
    <s v="0"/>
    <s v="0"/>
    <s v="0"/>
    <s v="0"/>
    <s v="0"/>
    <s v="Noordlease Stadion (Groningen)"/>
    <s v="Netherlands"/>
    <x v="6"/>
    <s v="eredivisie"/>
    <s v="Groningen v Heracles"/>
    <s v="2016-05-08 12:30:00+00:00"/>
    <x v="10"/>
    <s v="league"/>
    <s v="27777461"/>
    <s v="Groningen v Heracles"/>
    <n v="1"/>
    <d v="2016-05-08T12:30:00"/>
    <x v="14"/>
  </r>
  <r>
    <s v="25534"/>
    <s v="300"/>
    <s v="1462710600"/>
    <s v="May 8 2016 - 12:30pm"/>
    <s v="complete"/>
    <s v="26500"/>
    <x v="374"/>
    <x v="366"/>
    <s v=""/>
    <s v="1.81"/>
    <s v="1.25"/>
    <s v="1.76"/>
    <s v="1.24"/>
    <s v="2"/>
    <s v="2"/>
    <s v="4"/>
    <s v="2"/>
    <s v="1"/>
    <s v="1"/>
    <s v="27,66"/>
    <s v="3,61"/>
    <s v="1"/>
    <s v="8"/>
    <s v="2"/>
    <s v="0"/>
    <s v="2"/>
    <s v="0"/>
    <s v="0"/>
    <s v="2"/>
    <s v="1"/>
    <s v="1"/>
    <s v="9"/>
    <s v="16"/>
    <s v="4"/>
    <s v="4"/>
    <s v="5"/>
    <s v="12"/>
    <s v="18"/>
    <s v="16"/>
    <s v="39"/>
    <s v="61"/>
    <s v="2.91"/>
    <s v="57"/>
    <s v="85"/>
    <s v="63"/>
    <s v="35"/>
    <s v="10"/>
    <s v="38"/>
    <s v="66"/>
    <s v="9.87"/>
    <s v="3.32"/>
    <s v="3.58"/>
    <s v="3.9"/>
    <s v="2.05"/>
    <s v="0"/>
    <s v="0"/>
    <s v="0"/>
    <s v="0"/>
    <s v="0"/>
    <s v="0"/>
    <s v="De Grolsch Veste"/>
    <s v="Netherlands"/>
    <x v="6"/>
    <s v="eredivisie"/>
    <s v="Twente v Vitesse"/>
    <s v="2016-05-08 12:30:00+00:00"/>
    <x v="10"/>
    <s v="league"/>
    <s v="27777463"/>
    <s v="Twente v Vitesse"/>
    <n v="1"/>
    <d v="2016-05-08T12:30:00"/>
    <x v="14"/>
  </r>
  <r>
    <s v="25535"/>
    <s v="301"/>
    <s v="1462710600"/>
    <s v="May 8 2016 - 12:30pm"/>
    <s v="complete"/>
    <s v="20792"/>
    <x v="377"/>
    <x v="376"/>
    <s v=""/>
    <s v="1.94"/>
    <s v="1.5"/>
    <s v="1.79"/>
    <s v="1.59"/>
    <s v="1"/>
    <s v="3"/>
    <s v="4"/>
    <s v="2"/>
    <s v="0"/>
    <s v="2"/>
    <s v="69"/>
    <s v="3,38,72"/>
    <s v="6"/>
    <s v="7"/>
    <s v="1"/>
    <s v="0"/>
    <s v="1"/>
    <s v="0"/>
    <s v="0"/>
    <s v="1"/>
    <s v="0"/>
    <s v="1"/>
    <s v="11"/>
    <s v="8"/>
    <s v="4"/>
    <s v="4"/>
    <s v="7"/>
    <s v="4"/>
    <s v="5"/>
    <s v="13"/>
    <s v="58"/>
    <s v="42"/>
    <s v="3.35"/>
    <s v="66"/>
    <s v="91"/>
    <s v="63"/>
    <s v="38"/>
    <s v="19"/>
    <s v="53"/>
    <s v="85"/>
    <s v="11.56"/>
    <s v="3.19"/>
    <s v="2.35"/>
    <s v="3.98"/>
    <s v="2.88"/>
    <s v="0"/>
    <s v="0"/>
    <s v="0"/>
    <s v="0"/>
    <s v="0"/>
    <s v="0"/>
    <s v="Stadion Galgenwaard"/>
    <s v="Netherlands"/>
    <x v="6"/>
    <s v="eredivisie"/>
    <s v="Utrecht v AZ"/>
    <s v="2016-05-08 12:30:00+00:00"/>
    <x v="10"/>
    <s v="league"/>
    <s v="27777464"/>
    <s v="Utrecht v AZ Alkmaar"/>
    <n v="1"/>
    <d v="2016-05-08T12:30:00"/>
    <x v="14"/>
  </r>
  <r>
    <s v="25536"/>
    <s v="302"/>
    <s v="1462710600"/>
    <s v="May 8 2016 - 12:30pm"/>
    <s v="complete"/>
    <s v="12753"/>
    <x v="366"/>
    <x v="378"/>
    <s v=""/>
    <s v="1.19"/>
    <s v="1.19"/>
    <s v="1.18"/>
    <s v="1.18"/>
    <s v="1"/>
    <s v="1"/>
    <s v="2"/>
    <s v="1"/>
    <s v="1"/>
    <s v="0"/>
    <s v="31"/>
    <s v="51"/>
    <s v="9"/>
    <s v="2"/>
    <s v="1"/>
    <s v="0"/>
    <s v="2"/>
    <s v="0"/>
    <s v="0"/>
    <s v="1"/>
    <s v="1"/>
    <s v="1"/>
    <s v="17"/>
    <s v="6"/>
    <s v="7"/>
    <s v="3"/>
    <s v="10"/>
    <s v="3"/>
    <s v="6"/>
    <s v="11"/>
    <s v="51"/>
    <s v="49"/>
    <s v="2.88"/>
    <s v="66"/>
    <s v="79"/>
    <s v="50"/>
    <s v="32"/>
    <s v="13"/>
    <s v="41"/>
    <s v="78"/>
    <s v="9.69"/>
    <s v="4.75"/>
    <s v="2.14"/>
    <s v="3.8"/>
    <s v="3.4"/>
    <s v="0"/>
    <s v="0"/>
    <s v="0"/>
    <s v="0"/>
    <s v="0"/>
    <s v="0"/>
    <s v="Cars Jeans Stadion"/>
    <s v="Netherlands"/>
    <x v="6"/>
    <s v="eredivisie"/>
    <s v="ADO Den Haag v Heerenveen"/>
    <s v="2016-05-08 12:30:00+00:00"/>
    <x v="10"/>
    <s v="league"/>
    <s v="27777457"/>
    <s v="ADO Den Haag v Heerenveen"/>
    <n v="1"/>
    <d v="2016-05-08T12:30:00"/>
    <x v="14"/>
  </r>
  <r>
    <s v="25537"/>
    <s v="303"/>
    <s v="1462710600"/>
    <s v="May 8 2016 - 12:30pm"/>
    <s v="complete"/>
    <s v="12500"/>
    <x v="369"/>
    <x v="367"/>
    <s v=""/>
    <s v="2"/>
    <s v="2.44"/>
    <s v="1.83"/>
    <s v="2.47"/>
    <s v="1"/>
    <s v="3"/>
    <s v="4"/>
    <s v="2"/>
    <s v="0"/>
    <s v="2"/>
    <s v="66"/>
    <s v="34,43,67"/>
    <s v="6"/>
    <s v="7"/>
    <s v="3"/>
    <s v="0"/>
    <s v="1"/>
    <s v="0"/>
    <s v="1"/>
    <s v="2"/>
    <s v="1"/>
    <s v="0"/>
    <s v="8"/>
    <s v="13"/>
    <s v="4"/>
    <s v="8"/>
    <s v="4"/>
    <s v="5"/>
    <s v="17"/>
    <s v="9"/>
    <s v="41"/>
    <s v="59"/>
    <s v="3.66"/>
    <s v="69"/>
    <s v="97"/>
    <s v="78"/>
    <s v="44"/>
    <s v="19"/>
    <s v="54"/>
    <s v="88"/>
    <s v="12.12"/>
    <s v="3.06"/>
    <s v="7.93"/>
    <s v="5.52"/>
    <s v="1.39"/>
    <s v="0"/>
    <s v="0"/>
    <s v="0"/>
    <s v="0"/>
    <s v="0"/>
    <s v="0"/>
    <s v="MAC³PARK Stadion"/>
    <s v="Netherlands"/>
    <x v="6"/>
    <s v="eredivisie"/>
    <s v="PEC Zwolle v PSV"/>
    <s v="2016-05-08 12:30:00+00:00"/>
    <x v="10"/>
    <s v="league"/>
    <s v="27777465"/>
    <s v="Zwolle v PSV"/>
    <n v="1"/>
    <d v="2016-05-08T12:30:00"/>
    <x v="14"/>
  </r>
  <r>
    <s v="25538"/>
    <s v="304"/>
    <s v="1462710600"/>
    <s v="May 8 2016 - 12:30pm"/>
    <s v="complete"/>
    <s v="8650"/>
    <x v="378"/>
    <x v="371"/>
    <s v=""/>
    <s v="0.69"/>
    <s v="0.63"/>
    <s v="0.65"/>
    <s v="0.76"/>
    <s v="0"/>
    <s v="2"/>
    <s v="2"/>
    <s v="1"/>
    <s v="0"/>
    <s v="1"/>
    <s v=""/>
    <s v="4,59"/>
    <s v="5"/>
    <s v="8"/>
    <s v="1"/>
    <s v="0"/>
    <s v="1"/>
    <s v="0"/>
    <s v="1"/>
    <s v="0"/>
    <s v="1"/>
    <s v="0"/>
    <s v="13"/>
    <s v="13"/>
    <s v="10"/>
    <s v="5"/>
    <s v="3"/>
    <s v="8"/>
    <s v="12"/>
    <s v="19"/>
    <s v="66"/>
    <s v="34"/>
    <s v="2.57"/>
    <s v="41"/>
    <s v="75"/>
    <s v="41"/>
    <s v="22"/>
    <s v="16"/>
    <s v="38"/>
    <s v="47"/>
    <s v="9.38"/>
    <s v="4"/>
    <s v="3.45"/>
    <s v="3.76"/>
    <s v="2.13"/>
    <s v="0"/>
    <s v="0"/>
    <s v="0"/>
    <s v="0"/>
    <s v="0"/>
    <s v="0"/>
    <s v="Cambuurstadion"/>
    <s v="Netherlands"/>
    <x v="6"/>
    <s v="eredivisie"/>
    <s v="Cambuur v Excelsior"/>
    <s v="2016-05-08 12:30:00+00:00"/>
    <x v="10"/>
    <s v="league"/>
    <s v="27777458"/>
    <s v="Cambuur v Excelsior"/>
    <n v="1"/>
    <d v="2016-05-08T12:30:00"/>
    <x v="14"/>
  </r>
  <r>
    <s v="25539"/>
    <s v="305"/>
    <s v="1462710600"/>
    <s v="May 8 2016 - 12:30pm"/>
    <s v="complete"/>
    <s v="12600"/>
    <x v="372"/>
    <x v="365"/>
    <s v=""/>
    <s v="0.88"/>
    <s v="2.44"/>
    <s v="0.88"/>
    <s v="2.35"/>
    <s v="1"/>
    <s v="1"/>
    <s v="2"/>
    <s v="1"/>
    <s v="0"/>
    <s v="1"/>
    <s v="55"/>
    <s v="16"/>
    <s v="5"/>
    <s v="10"/>
    <s v="2"/>
    <s v="0"/>
    <s v="0"/>
    <s v="0"/>
    <s v="0"/>
    <s v="2"/>
    <s v="0"/>
    <s v="0"/>
    <s v="8"/>
    <s v="18"/>
    <s v="4"/>
    <s v="7"/>
    <s v="4"/>
    <s v="11"/>
    <s v="12"/>
    <s v="4"/>
    <s v="42"/>
    <s v="58"/>
    <s v="2.79"/>
    <s v="47"/>
    <s v="81"/>
    <s v="51"/>
    <s v="32"/>
    <s v="3"/>
    <s v="28"/>
    <s v="69"/>
    <s v="10.32"/>
    <s v="4.26"/>
    <s v="9.99"/>
    <s v="8"/>
    <s v="1.19"/>
    <s v="0"/>
    <s v="0"/>
    <s v="0"/>
    <s v="0"/>
    <s v="0"/>
    <s v="0"/>
    <s v="Stadion De Vijverberg"/>
    <s v="Netherlands"/>
    <x v="6"/>
    <s v="eredivisie"/>
    <s v="De Graafschap v Ajax"/>
    <s v="2016-05-08 12:30:00+00:00"/>
    <x v="10"/>
    <s v="league"/>
    <s v="27777459"/>
    <s v="De Graafschap v Ajax"/>
    <n v="1"/>
    <d v="2016-05-08T12:30:00"/>
    <x v="14"/>
  </r>
  <r>
    <s v="25540"/>
    <s v="306"/>
    <s v="1463070600"/>
    <s v="May 12 2016 - 4:30pm"/>
    <s v="complete"/>
    <s v="20477"/>
    <x v="368"/>
    <x v="363"/>
    <s v=""/>
    <s v="1.94"/>
    <s v="1.12"/>
    <s v="2"/>
    <s v="1.16"/>
    <s v="2"/>
    <s v="1"/>
    <s v="3"/>
    <s v="2"/>
    <s v="1"/>
    <s v="1"/>
    <s v="11,50"/>
    <s v="45'1"/>
    <s v="5"/>
    <s v="3"/>
    <s v="1"/>
    <s v="0"/>
    <s v="3"/>
    <s v="0"/>
    <s v="0"/>
    <s v="1"/>
    <s v="2"/>
    <s v="1"/>
    <s v="7"/>
    <s v="5"/>
    <s v="3"/>
    <s v="2"/>
    <s v="4"/>
    <s v="3"/>
    <s v="12"/>
    <s v="11"/>
    <s v="50"/>
    <s v="50"/>
    <s v="2.62"/>
    <s v="50"/>
    <s v="77"/>
    <s v="50"/>
    <s v="27"/>
    <s v="9"/>
    <s v="30"/>
    <s v="65"/>
    <s v="9.65"/>
    <s v="3.05"/>
    <s v="1.99"/>
    <s v="3.74"/>
    <s v="3.9"/>
    <s v="0"/>
    <s v="0"/>
    <s v="0"/>
    <s v="0"/>
    <s v="0"/>
    <s v="0"/>
    <s v="Noordlease Stadion (Groningen)"/>
    <s v="Netherlands"/>
    <x v="6"/>
    <s v="eredivisie"/>
    <s v="Groningen v Heracles"/>
    <s v="2016-05-12 16:30:00+00:00"/>
    <x v="10"/>
    <s v="league"/>
    <s v="27790227"/>
    <s v="Groningen v Heracles"/>
    <n v="1"/>
    <d v="2016-05-12T16:30:00"/>
    <x v="14"/>
  </r>
  <r>
    <s v="25541"/>
    <s v="307"/>
    <s v="1463078700"/>
    <s v="May 12 2016 - 6:45pm"/>
    <s v="complete"/>
    <s v="8125"/>
    <x v="369"/>
    <x v="364"/>
    <s v=""/>
    <s v="1.88"/>
    <s v="1.29"/>
    <s v="1.83"/>
    <s v="1.26"/>
    <s v="0"/>
    <s v="0"/>
    <s v="0"/>
    <s v="0"/>
    <s v="0"/>
    <s v="0"/>
    <s v=""/>
    <s v=""/>
    <s v="7"/>
    <s v="3"/>
    <s v="1"/>
    <s v="0"/>
    <s v="3"/>
    <s v="0"/>
    <s v="1"/>
    <s v="0"/>
    <s v="1"/>
    <s v="2"/>
    <s v="9"/>
    <s v="10"/>
    <s v="3"/>
    <s v="4"/>
    <s v="6"/>
    <s v="6"/>
    <s v="10"/>
    <s v="13"/>
    <s v="54"/>
    <s v="46"/>
    <s v="3.33"/>
    <s v="74"/>
    <s v="88"/>
    <s v="71"/>
    <s v="50"/>
    <s v="15"/>
    <s v="42"/>
    <s v="83"/>
    <s v="10.18"/>
    <s v="3.64"/>
    <s v="2.79"/>
    <s v="3.65"/>
    <s v="2.55"/>
    <s v="0"/>
    <s v="0"/>
    <s v="0"/>
    <s v="0"/>
    <s v="0"/>
    <s v="0"/>
    <s v="MAC³PARK Stadion"/>
    <s v="Netherlands"/>
    <x v="6"/>
    <s v="eredivisie"/>
    <s v="PEC Zwolle v Utrecht"/>
    <s v="2016-05-12 18:45:00+00:00"/>
    <x v="10"/>
    <s v="league"/>
    <s v="27790228"/>
    <s v="Zwolle v Utrecht"/>
    <n v="1"/>
    <d v="2016-05-12T18:45:00"/>
    <x v="14"/>
  </r>
  <r>
    <s v="25542"/>
    <s v="308"/>
    <s v="1463308200"/>
    <s v="May 15 2016 - 10:30am"/>
    <s v="complete"/>
    <s v="10744"/>
    <x v="379"/>
    <x v="377"/>
    <s v=""/>
    <s v="1.88"/>
    <s v="1"/>
    <s v="1.89"/>
    <s v="0.94"/>
    <s v="5"/>
    <s v="1"/>
    <s v="6"/>
    <s v="0"/>
    <s v="0"/>
    <s v="0"/>
    <s v="83,90'2,111,115,119"/>
    <s v="63"/>
    <s v="12"/>
    <s v="5"/>
    <s v="2"/>
    <s v="0"/>
    <s v="3"/>
    <s v="1"/>
    <s v="0"/>
    <s v="2"/>
    <s v="1"/>
    <s v="3"/>
    <s v="25"/>
    <s v="9"/>
    <s v="13"/>
    <s v="3"/>
    <s v="12"/>
    <s v="6"/>
    <s v="15"/>
    <s v="17"/>
    <s v="59"/>
    <s v="41"/>
    <s v="2.83"/>
    <s v="59"/>
    <s v="91"/>
    <s v="50"/>
    <s v="24"/>
    <s v="12"/>
    <s v="33"/>
    <s v="77"/>
    <s v="8.12"/>
    <s v="3.71"/>
    <s v="1.96"/>
    <s v="3.73"/>
    <s v="4.04"/>
    <s v="0"/>
    <s v="0"/>
    <s v="0"/>
    <s v="0"/>
    <s v="0"/>
    <s v="0"/>
    <s v="Polman Stadion"/>
    <s v="Netherlands"/>
    <x v="6"/>
    <s v="eredivisie"/>
    <s v="Heracles v Groningen"/>
    <s v="2016-05-15 10:30:00+00:00"/>
    <x v="10"/>
    <s v="league"/>
    <s v="27790230"/>
    <s v="Heracles v Groningen"/>
    <n v="1"/>
    <d v="2016-05-15T10:30:00"/>
    <x v="14"/>
  </r>
  <r>
    <s v="25543"/>
    <s v="309"/>
    <s v="1463315400"/>
    <s v="May 15 2016 - 12:30pm"/>
    <s v="complete"/>
    <s v="15126"/>
    <x v="377"/>
    <x v="373"/>
    <s v=""/>
    <s v="1.82"/>
    <s v="0.94"/>
    <s v="1.79"/>
    <s v="0.89"/>
    <s v="5"/>
    <s v="2"/>
    <s v="7"/>
    <s v="3"/>
    <s v="3"/>
    <s v="0"/>
    <s v="5,23,28,62,73"/>
    <s v="53,65"/>
    <s v="7"/>
    <s v="4"/>
    <s v="1"/>
    <s v="0"/>
    <s v="2"/>
    <s v="1"/>
    <s v="1"/>
    <s v="0"/>
    <s v="2"/>
    <s v="1"/>
    <s v="9"/>
    <s v="4"/>
    <s v="0"/>
    <s v="2"/>
    <s v="9"/>
    <s v="2"/>
    <s v="14"/>
    <s v="13"/>
    <s v="55"/>
    <s v="45"/>
    <s v="3"/>
    <s v="56"/>
    <s v="85"/>
    <s v="53"/>
    <s v="32"/>
    <s v="18"/>
    <s v="44"/>
    <s v="77"/>
    <s v="9.71"/>
    <s v="3.05"/>
    <s v="1.77"/>
    <s v="3.99"/>
    <s v="4.77"/>
    <s v="0"/>
    <s v="0"/>
    <s v="0"/>
    <s v="0"/>
    <s v="0"/>
    <s v="0"/>
    <s v="Stadion Galgenwaard"/>
    <s v="Netherlands"/>
    <x v="6"/>
    <s v="eredivisie"/>
    <s v="Utrecht v PEC Zwolle"/>
    <s v="2016-05-15 12:30:00+00:00"/>
    <x v="10"/>
    <s v="league"/>
    <s v="27790231"/>
    <s v="Utrecht v Zwolle"/>
    <n v="1"/>
    <d v="2016-05-15T12:30:00"/>
    <x v="14"/>
  </r>
  <r>
    <s v="25544"/>
    <s v="310"/>
    <s v="1463683500"/>
    <s v="May 19 2016 - 6:45pm"/>
    <s v="complete"/>
    <s v="11521"/>
    <x v="379"/>
    <x v="364"/>
    <s v=""/>
    <s v="1.94"/>
    <s v="1.28"/>
    <s v="1.89"/>
    <s v="1.26"/>
    <s v="1"/>
    <s v="1"/>
    <s v="2"/>
    <s v="1"/>
    <s v="1"/>
    <s v="0"/>
    <s v="40"/>
    <s v="51"/>
    <s v="3"/>
    <s v="4"/>
    <s v="1"/>
    <s v="0"/>
    <s v="2"/>
    <s v="0"/>
    <s v="0"/>
    <s v="1"/>
    <s v="0"/>
    <s v="2"/>
    <s v="15"/>
    <s v="6"/>
    <s v="9"/>
    <s v="4"/>
    <s v="6"/>
    <s v="2"/>
    <s v="11"/>
    <s v="16"/>
    <s v="48"/>
    <s v="52"/>
    <s v="3"/>
    <s v="61"/>
    <s v="83"/>
    <s v="56"/>
    <s v="39"/>
    <s v="14"/>
    <s v="28"/>
    <s v="64"/>
    <s v="9.28"/>
    <s v="3.61"/>
    <s v="2.69"/>
    <s v="3.55"/>
    <s v="2.69"/>
    <s v="0"/>
    <s v="0"/>
    <s v="0"/>
    <s v="0"/>
    <s v="0"/>
    <s v="0"/>
    <s v="Polman Stadion"/>
    <s v="Netherlands"/>
    <x v="6"/>
    <s v="eredivisie"/>
    <s v="Heracles v Utrecht"/>
    <s v="2016-05-19 18:45:00+00:00"/>
    <x v="10"/>
    <s v="league"/>
    <s v="27798609"/>
    <s v="Heracles v Utrecht"/>
    <n v="1"/>
    <d v="2016-05-19T18:45:00"/>
    <x v="14"/>
  </r>
  <r>
    <s v="25545"/>
    <s v="311"/>
    <s v="1463920200"/>
    <s v="May 22 2016 - 12:30pm"/>
    <s v="complete"/>
    <s v="18980"/>
    <x v="377"/>
    <x v="363"/>
    <s v=""/>
    <s v="1.89"/>
    <s v="1.06"/>
    <s v="1.79"/>
    <s v="1.16"/>
    <s v="0"/>
    <s v="2"/>
    <s v="2"/>
    <s v="0"/>
    <s v="0"/>
    <s v="0"/>
    <s v=""/>
    <s v="68,85"/>
    <s v="5"/>
    <s v="7"/>
    <s v="1"/>
    <s v="0"/>
    <s v="2"/>
    <s v="0"/>
    <s v="0"/>
    <s v="1"/>
    <s v="1"/>
    <s v="1"/>
    <s v="12"/>
    <s v="17"/>
    <s v="7"/>
    <s v="7"/>
    <s v="5"/>
    <s v="10"/>
    <s v="13"/>
    <s v="18"/>
    <s v="51"/>
    <s v="49"/>
    <s v="3.03"/>
    <s v="61"/>
    <s v="78"/>
    <s v="56"/>
    <s v="36"/>
    <s v="17"/>
    <s v="48"/>
    <s v="78"/>
    <s v="10.11"/>
    <s v="3.11"/>
    <s v="1.65"/>
    <s v="4.23"/>
    <s v="5.49"/>
    <s v="0"/>
    <s v="0"/>
    <s v="0"/>
    <s v="0"/>
    <s v="0"/>
    <s v="0"/>
    <s v="Stadion Galgenwaard"/>
    <s v="Netherlands"/>
    <x v="6"/>
    <s v="eredivisie"/>
    <s v="Utrecht v Heracles"/>
    <s v="2016-05-22 12:30:00+00:00"/>
    <x v="10"/>
    <s v="league"/>
    <s v="27798589"/>
    <s v="Utrecht v Heracles"/>
    <n v="1"/>
    <d v="2016-05-22T12:30:00"/>
    <x v="14"/>
  </r>
  <r>
    <s v="25546"/>
    <s v="0"/>
    <s v="1470420000"/>
    <s v="Aug 5 2016 - 6:00pm"/>
    <s v="complete"/>
    <s v="10900"/>
    <x v="370"/>
    <x v="373"/>
    <s v=""/>
    <s v="0"/>
    <s v="0"/>
    <s v="1.29"/>
    <s v="0.88"/>
    <s v="1"/>
    <s v="1"/>
    <s v="2"/>
    <s v="1"/>
    <s v="0"/>
    <s v="1"/>
    <s v="63"/>
    <s v="32"/>
    <s v="7"/>
    <s v="7"/>
    <s v="2"/>
    <s v="0"/>
    <s v="0"/>
    <s v="0"/>
    <s v="1"/>
    <s v="1"/>
    <s v="0"/>
    <s v="0"/>
    <s v="4"/>
    <s v="14"/>
    <s v="2"/>
    <s v="6"/>
    <s v="2"/>
    <s v="8"/>
    <s v="12"/>
    <s v="14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Goffertstadion"/>
    <s v="Netherlands"/>
    <x v="2"/>
    <s v="eredivisie"/>
    <s v="NEC v PEC Zwolle"/>
    <s v="2016-08-05 18:00:00+00:00"/>
    <x v="10"/>
    <s v="league"/>
    <s v=""/>
    <s v=""/>
    <n v="0"/>
    <d v="2016-08-05T18:00:00"/>
    <x v="15"/>
  </r>
  <r>
    <s v="25547"/>
    <s v="1"/>
    <s v="1470501000"/>
    <s v="Aug 6 2016 - 4:30pm"/>
    <s v="complete"/>
    <s v="10168"/>
    <x v="366"/>
    <x v="381"/>
    <s v=""/>
    <s v="0"/>
    <s v="0"/>
    <s v="1.41"/>
    <s v="0.59"/>
    <s v="3"/>
    <s v="0"/>
    <s v="3"/>
    <s v="1"/>
    <s v="1"/>
    <s v="0"/>
    <s v="16,70,82"/>
    <s v=""/>
    <s v="8"/>
    <s v="4"/>
    <s v="1"/>
    <s v="0"/>
    <s v="1"/>
    <s v="0"/>
    <s v="1"/>
    <s v="0"/>
    <s v="1"/>
    <s v="0"/>
    <s v="20"/>
    <s v="8"/>
    <s v="6"/>
    <s v="5"/>
    <s v="14"/>
    <s v="3"/>
    <s v="14"/>
    <s v="12"/>
    <s v="43"/>
    <s v="57"/>
    <s v="0"/>
    <s v="0"/>
    <s v="0"/>
    <s v="0"/>
    <s v="0"/>
    <s v="0"/>
    <s v="0"/>
    <s v="0"/>
    <s v="0"/>
    <s v="0"/>
    <s v="1.72"/>
    <s v="4.02"/>
    <s v="5.08"/>
    <s v="0"/>
    <s v="0"/>
    <s v="0"/>
    <s v="0"/>
    <s v="0"/>
    <s v="0"/>
    <s v="Cars Jeans Stadion"/>
    <s v="Netherlands"/>
    <x v="2"/>
    <s v="eredivisie"/>
    <s v="ADO Den Haag v Go Ahead Eagles"/>
    <s v="2016-08-06 16:30:00+00:00"/>
    <x v="10"/>
    <s v="league"/>
    <s v="27855430"/>
    <s v="ADO Den Haag v Go Ahead Eagles"/>
    <n v="1"/>
    <d v="2016-08-06T16:30:00"/>
    <x v="15"/>
  </r>
  <r>
    <s v="25548"/>
    <s v="2"/>
    <s v="1470505500"/>
    <s v="Aug 6 2016 - 5:45pm"/>
    <s v="complete"/>
    <s v="25100"/>
    <x v="374"/>
    <x v="371"/>
    <s v=""/>
    <s v="0"/>
    <s v="0"/>
    <s v="1.65"/>
    <s v="0.82"/>
    <s v="1"/>
    <s v="2"/>
    <s v="3"/>
    <s v="1"/>
    <s v="0"/>
    <s v="1"/>
    <s v="82"/>
    <s v="13,61"/>
    <s v="5"/>
    <s v="4"/>
    <s v="1"/>
    <s v="0"/>
    <s v="4"/>
    <s v="0"/>
    <s v="0"/>
    <s v="1"/>
    <s v="2"/>
    <s v="2"/>
    <s v="13"/>
    <s v="4"/>
    <s v="5"/>
    <s v="2"/>
    <s v="8"/>
    <s v="2"/>
    <s v="12"/>
    <s v="18"/>
    <s v="58"/>
    <s v="42"/>
    <s v="0"/>
    <s v="0"/>
    <s v="0"/>
    <s v="0"/>
    <s v="0"/>
    <s v="0"/>
    <s v="0"/>
    <s v="0"/>
    <s v="0"/>
    <s v="0"/>
    <s v="1.8"/>
    <s v="4.01"/>
    <s v="4.54"/>
    <s v="0"/>
    <s v="0"/>
    <s v="0"/>
    <s v="0"/>
    <s v="0"/>
    <s v="0"/>
    <s v="De Grolsch Veste"/>
    <s v="Netherlands"/>
    <x v="2"/>
    <s v="eredivisie"/>
    <s v="Twente v Excelsior"/>
    <s v="2016-08-06 17:45:00+00:00"/>
    <x v="10"/>
    <s v="league"/>
    <s v="27855431"/>
    <s v="Twente v Excelsior"/>
    <n v="1"/>
    <d v="2016-08-06T17:45:00"/>
    <x v="15"/>
  </r>
  <r>
    <s v="25549"/>
    <s v="3"/>
    <s v="1470505500"/>
    <s v="Aug 6 2016 - 5:45pm"/>
    <s v="complete"/>
    <s v="16329"/>
    <x v="377"/>
    <x v="367"/>
    <s v=""/>
    <s v="0"/>
    <s v="0"/>
    <s v="2.05"/>
    <s v="2"/>
    <s v="1"/>
    <s v="2"/>
    <s v="3"/>
    <s v="1"/>
    <s v="1"/>
    <s v="0"/>
    <s v="16"/>
    <s v="51,80"/>
    <s v="5"/>
    <s v="3"/>
    <s v="0"/>
    <s v="0"/>
    <s v="2"/>
    <s v="0"/>
    <s v="0"/>
    <s v="0"/>
    <s v="0"/>
    <s v="2"/>
    <s v="14"/>
    <s v="4"/>
    <s v="6"/>
    <s v="3"/>
    <s v="8"/>
    <s v="1"/>
    <s v="10"/>
    <s v="10"/>
    <s v="49"/>
    <s v="51"/>
    <s v="0"/>
    <s v="0"/>
    <s v="0"/>
    <s v="0"/>
    <s v="0"/>
    <s v="0"/>
    <s v="0"/>
    <s v="0"/>
    <s v="0"/>
    <s v="0"/>
    <s v="3.78"/>
    <s v="3.84"/>
    <s v="2"/>
    <s v="0"/>
    <s v="0"/>
    <s v="0"/>
    <s v="0"/>
    <s v="0"/>
    <s v="0"/>
    <s v="Stadion Galgenwaard"/>
    <s v="Netherlands"/>
    <x v="2"/>
    <s v="eredivisie"/>
    <s v="Utrecht v PSV"/>
    <s v="2016-08-06 17:45:00+00:00"/>
    <x v="10"/>
    <s v="league"/>
    <s v="27855432"/>
    <s v="Utrecht v PSV"/>
    <n v="1"/>
    <d v="2016-08-06T17:45:00"/>
    <x v="15"/>
  </r>
  <r>
    <s v="25550"/>
    <s v="4"/>
    <s v="1470509100"/>
    <s v="Aug 6 2016 - 6:45pm"/>
    <s v="complete"/>
    <s v="12250"/>
    <x v="365"/>
    <x v="366"/>
    <s v=""/>
    <s v="0"/>
    <s v="0"/>
    <s v="1.18"/>
    <s v="1.29"/>
    <s v="1"/>
    <s v="4"/>
    <s v="5"/>
    <s v="4"/>
    <s v="0"/>
    <s v="4"/>
    <s v="54"/>
    <s v="21,30,37,39"/>
    <s v="4"/>
    <s v="4"/>
    <s v="0"/>
    <s v="0"/>
    <s v="1"/>
    <s v="0"/>
    <s v="0"/>
    <s v="0"/>
    <s v="0"/>
    <s v="1"/>
    <s v="14"/>
    <s v="6"/>
    <s v="8"/>
    <s v="3"/>
    <s v="6"/>
    <s v="3"/>
    <s v="11"/>
    <s v="9"/>
    <s v="48"/>
    <s v="52"/>
    <s v="0"/>
    <s v="0"/>
    <s v="0"/>
    <s v="0"/>
    <s v="0"/>
    <s v="0"/>
    <s v="0"/>
    <s v="0"/>
    <s v="0"/>
    <s v="0"/>
    <s v="3.17"/>
    <s v="3.59"/>
    <s v="2.32"/>
    <s v="0"/>
    <s v="0"/>
    <s v="0"/>
    <s v="0"/>
    <s v="0"/>
    <s v="0"/>
    <s v="Koning Willem II Stadion"/>
    <s v="Netherlands"/>
    <x v="2"/>
    <s v="eredivisie"/>
    <s v="Willem II v Vitesse"/>
    <s v="2016-08-06 18:45:00+00:00"/>
    <x v="10"/>
    <s v="league"/>
    <s v=""/>
    <s v=""/>
    <n v="0"/>
    <d v="2016-08-06T18:45:00"/>
    <x v="15"/>
  </r>
  <r>
    <s v="25551"/>
    <s v="5"/>
    <s v="1470565800"/>
    <s v="Aug 7 2016 - 10:30am"/>
    <s v="complete"/>
    <s v="19762"/>
    <x v="368"/>
    <x v="379"/>
    <s v=""/>
    <s v="0"/>
    <s v="0"/>
    <s v="1.28"/>
    <s v="2.06"/>
    <s v="0"/>
    <s v="5"/>
    <s v="5"/>
    <s v="3"/>
    <s v="0"/>
    <s v="3"/>
    <s v=""/>
    <s v="19,36,45,56,83"/>
    <s v="5"/>
    <s v="4"/>
    <s v="1"/>
    <s v="0"/>
    <s v="2"/>
    <s v="0"/>
    <s v="0"/>
    <s v="1"/>
    <s v="2"/>
    <s v="0"/>
    <s v="15"/>
    <s v="17"/>
    <s v="7"/>
    <s v="5"/>
    <s v="8"/>
    <s v="12"/>
    <s v="6"/>
    <s v="9"/>
    <s v="45"/>
    <s v="55"/>
    <s v="0"/>
    <s v="0"/>
    <s v="0"/>
    <s v="0"/>
    <s v="0"/>
    <s v="0"/>
    <s v="0"/>
    <s v="0"/>
    <s v="0"/>
    <s v="0"/>
    <s v="3.52"/>
    <s v="3.65"/>
    <s v="2.14"/>
    <s v="0"/>
    <s v="0"/>
    <s v="0"/>
    <s v="0"/>
    <s v="0"/>
    <s v="0"/>
    <s v="Noordlease Stadion (Groningen)"/>
    <s v="Netherlands"/>
    <x v="2"/>
    <s v="eredivisie"/>
    <s v="Groningen v Feyenoord"/>
    <s v="2016-08-07 10:30:00+00:00"/>
    <x v="10"/>
    <s v="league"/>
    <s v="27855435"/>
    <s v="Groningen v Feyenoord"/>
    <n v="1"/>
    <d v="2016-08-07T10:30:00"/>
    <x v="15"/>
  </r>
  <r>
    <s v="25552"/>
    <s v="6"/>
    <s v="1470573000"/>
    <s v="Aug 7 2016 - 12:30pm"/>
    <s v="complete"/>
    <s v="10599"/>
    <x v="380"/>
    <x v="365"/>
    <s v=""/>
    <s v="0"/>
    <s v="0"/>
    <s v="1.29"/>
    <s v="2.18"/>
    <s v="1"/>
    <s v="3"/>
    <s v="4"/>
    <s v="2"/>
    <s v="1"/>
    <s v="1"/>
    <s v="8"/>
    <s v="5,54,65"/>
    <s v="6"/>
    <s v="6"/>
    <s v="3"/>
    <s v="0"/>
    <s v="4"/>
    <s v="1"/>
    <s v="0"/>
    <s v="3"/>
    <s v="2"/>
    <s v="3"/>
    <s v="5"/>
    <s v="5"/>
    <s v="3"/>
    <s v="2"/>
    <s v="2"/>
    <s v="3"/>
    <s v="12"/>
    <s v="16"/>
    <s v="29"/>
    <s v="71"/>
    <s v="0"/>
    <s v="0"/>
    <s v="0"/>
    <s v="0"/>
    <s v="0"/>
    <s v="0"/>
    <s v="0"/>
    <s v="0"/>
    <s v="0"/>
    <s v="0"/>
    <s v="6.25"/>
    <s v="4.29"/>
    <s v="1.58"/>
    <s v="0"/>
    <s v="0"/>
    <s v="0"/>
    <s v="0"/>
    <s v="0"/>
    <s v="0"/>
    <s v="Sparta-Stadion Het Kasteel"/>
    <s v="Netherlands"/>
    <x v="2"/>
    <s v="eredivisie"/>
    <s v="Sparta Rotterdam v Ajax"/>
    <s v="2016-08-07 12:30:00+00:00"/>
    <x v="10"/>
    <s v="league"/>
    <s v="27855437"/>
    <s v="Sparta Rotterdam v Ajax"/>
    <n v="1"/>
    <d v="2016-08-07T12:30:00"/>
    <x v="15"/>
  </r>
  <r>
    <s v="25553"/>
    <s v="7"/>
    <s v="1470573000"/>
    <s v="Aug 7 2016 - 12:30pm"/>
    <s v="complete"/>
    <s v="14377"/>
    <x v="364"/>
    <x v="378"/>
    <s v=""/>
    <s v="0"/>
    <s v="0"/>
    <s v="1.58"/>
    <s v="0.78"/>
    <s v="2"/>
    <s v="2"/>
    <s v="4"/>
    <s v="2"/>
    <s v="1"/>
    <s v="1"/>
    <s v="33,52"/>
    <s v="40,82"/>
    <s v="4"/>
    <s v="4"/>
    <s v="2"/>
    <s v="0"/>
    <s v="5"/>
    <s v="1"/>
    <s v="1"/>
    <s v="1"/>
    <s v="1"/>
    <s v="5"/>
    <s v="12"/>
    <s v="9"/>
    <s v="5"/>
    <s v="5"/>
    <s v="7"/>
    <s v="4"/>
    <s v="17"/>
    <s v="19"/>
    <s v="55"/>
    <s v="45"/>
    <s v="0"/>
    <s v="0"/>
    <s v="0"/>
    <s v="0"/>
    <s v="0"/>
    <s v="0"/>
    <s v="0"/>
    <s v="0"/>
    <s v="0"/>
    <s v="0"/>
    <s v="1.83"/>
    <s v="3.96"/>
    <s v="4.44"/>
    <s v="0"/>
    <s v="0"/>
    <s v="0"/>
    <s v="0"/>
    <s v="0"/>
    <s v="0"/>
    <s v="AFAS Stadion"/>
    <s v="Netherlands"/>
    <x v="2"/>
    <s v="eredivisie"/>
    <s v="AZ v Heerenveen"/>
    <s v="2016-08-07 12:30:00+00:00"/>
    <x v="10"/>
    <s v="league"/>
    <s v="27855436"/>
    <s v="AZ Alkmaar v Heerenveen"/>
    <n v="1"/>
    <d v="2016-08-07T12:30:00"/>
    <x v="15"/>
  </r>
  <r>
    <s v="25554"/>
    <s v="8"/>
    <s v="1470581100"/>
    <s v="Aug 7 2016 - 2:45pm"/>
    <s v="complete"/>
    <s v="13006"/>
    <x v="362"/>
    <x v="363"/>
    <s v=""/>
    <s v="0"/>
    <s v="0"/>
    <s v="1.35"/>
    <s v="0.94"/>
    <s v="1"/>
    <s v="1"/>
    <s v="2"/>
    <s v="1"/>
    <s v="0"/>
    <s v="1"/>
    <s v="72"/>
    <s v="33"/>
    <s v="2"/>
    <s v="6"/>
    <s v="0"/>
    <s v="0"/>
    <s v="3"/>
    <s v="0"/>
    <s v="0"/>
    <s v="0"/>
    <s v="2"/>
    <s v="1"/>
    <s v="15"/>
    <s v="17"/>
    <s v="6"/>
    <s v="10"/>
    <s v="9"/>
    <s v="7"/>
    <s v="10"/>
    <s v="11"/>
    <s v="55"/>
    <s v="45"/>
    <s v="0"/>
    <s v="0"/>
    <s v="0"/>
    <s v="0"/>
    <s v="0"/>
    <s v="0"/>
    <s v="0"/>
    <s v="0"/>
    <s v="0"/>
    <s v="0"/>
    <s v="2.47"/>
    <s v="3.54"/>
    <s v="2.96"/>
    <s v="0"/>
    <s v="0"/>
    <s v="0"/>
    <s v="0"/>
    <s v="0"/>
    <s v="0"/>
    <s v="Parkstad Limburg Stadion"/>
    <s v="Netherlands"/>
    <x v="2"/>
    <s v="eredivisie"/>
    <s v="Roda JC v Heracles"/>
    <s v="2016-08-07 14:45:00+00:00"/>
    <x v="10"/>
    <s v="league"/>
    <s v="27855438"/>
    <s v="Roda JC v Heracles"/>
    <n v="1"/>
    <d v="2016-08-07T14:45:00"/>
    <x v="15"/>
  </r>
  <r>
    <s v="25555"/>
    <s v="9"/>
    <s v="1471024800"/>
    <s v="Aug 12 2016 - 6:00pm"/>
    <s v="complete"/>
    <s v="20850"/>
    <x v="367"/>
    <x v="364"/>
    <s v=""/>
    <s v="0"/>
    <s v="0"/>
    <s v="1.61"/>
    <s v="1.68"/>
    <s v="2"/>
    <s v="2"/>
    <s v="4"/>
    <s v="3"/>
    <s v="1"/>
    <s v="2"/>
    <s v="12,69"/>
    <s v="33,35"/>
    <s v="3"/>
    <s v="3"/>
    <s v="1"/>
    <s v="0"/>
    <s v="1"/>
    <s v="0"/>
    <s v="1"/>
    <s v="0"/>
    <s v="0"/>
    <s v="1"/>
    <s v="11"/>
    <s v="5"/>
    <s v="6"/>
    <s v="2"/>
    <s v="5"/>
    <s v="3"/>
    <s v="17"/>
    <s v="9"/>
    <s v="48"/>
    <s v="52"/>
    <s v="0"/>
    <s v="0"/>
    <s v="0"/>
    <s v="0"/>
    <s v="0"/>
    <s v="0"/>
    <s v="0"/>
    <s v="0"/>
    <s v="0"/>
    <s v="0"/>
    <s v="2.77"/>
    <s v="3.68"/>
    <s v="2.55"/>
    <s v="0"/>
    <s v="0"/>
    <s v="0"/>
    <s v="0"/>
    <s v="0"/>
    <s v="0"/>
    <s v="Abe Lenstra Stadion"/>
    <s v="Netherlands"/>
    <x v="2"/>
    <s v="eredivisie"/>
    <s v="Heerenveen v Utrecht"/>
    <s v="2016-08-12 18:00:00+00:00"/>
    <x v="10"/>
    <s v="league"/>
    <s v="27876469"/>
    <s v="Heerenveen v Utrecht"/>
    <n v="1"/>
    <d v="2016-08-12T18:00:00"/>
    <x v="15"/>
  </r>
  <r>
    <s v="25556"/>
    <s v="10"/>
    <s v="1471105800"/>
    <s v="Aug 13 2016 - 4:30pm"/>
    <s v="complete"/>
    <s v="3200"/>
    <x v="375"/>
    <x v="377"/>
    <s v=""/>
    <s v="0"/>
    <s v="0"/>
    <s v="1.35"/>
    <s v="1.11"/>
    <s v="2"/>
    <s v="0"/>
    <s v="2"/>
    <s v="1"/>
    <s v="1"/>
    <s v="0"/>
    <s v="2,90'3"/>
    <s v=""/>
    <s v="2"/>
    <s v="11"/>
    <s v="3"/>
    <s v="0"/>
    <s v="3"/>
    <s v="0"/>
    <s v="0"/>
    <s v="3"/>
    <s v="2"/>
    <s v="1"/>
    <s v="6"/>
    <s v="14"/>
    <s v="3"/>
    <s v="8"/>
    <s v="3"/>
    <s v="6"/>
    <s v="17"/>
    <s v="13"/>
    <s v="39"/>
    <s v="61"/>
    <s v="0"/>
    <s v="0"/>
    <s v="0"/>
    <s v="0"/>
    <s v="0"/>
    <s v="0"/>
    <s v="0"/>
    <s v="0"/>
    <s v="0"/>
    <s v="0"/>
    <s v="2.43"/>
    <s v="3.58"/>
    <s v="2.99"/>
    <s v="0"/>
    <s v="0"/>
    <s v="0"/>
    <s v="0"/>
    <s v="0"/>
    <s v="0"/>
    <s v="Van Donge &amp; De Roo Stadion"/>
    <s v="Netherlands"/>
    <x v="2"/>
    <s v="eredivisie"/>
    <s v="Excelsior v Groningen"/>
    <s v="2016-08-13 16:30:00+00:00"/>
    <x v="10"/>
    <s v="league"/>
    <s v="27876985"/>
    <s v="Excelsior v Groningen"/>
    <n v="1"/>
    <d v="2016-08-13T16:30:00"/>
    <x v="15"/>
  </r>
  <r>
    <s v="25557"/>
    <s v="11"/>
    <s v="1471110300"/>
    <s v="Aug 13 2016 - 5:45pm"/>
    <s v="complete"/>
    <s v="48343"/>
    <x v="373"/>
    <x v="372"/>
    <s v=""/>
    <s v="0"/>
    <s v="0"/>
    <s v="2.59"/>
    <s v="0.59"/>
    <s v="2"/>
    <s v="2"/>
    <s v="4"/>
    <s v="3"/>
    <s v="2"/>
    <s v="1"/>
    <s v="8,44"/>
    <s v="17,90'1"/>
    <s v="10"/>
    <s v="1"/>
    <s v="2"/>
    <s v="0"/>
    <s v="2"/>
    <s v="1"/>
    <s v="0"/>
    <s v="2"/>
    <s v="1"/>
    <s v="2"/>
    <s v="15"/>
    <s v="5"/>
    <s v="6"/>
    <s v="2"/>
    <s v="9"/>
    <s v="3"/>
    <s v="13"/>
    <s v="12"/>
    <s v="77"/>
    <s v="23"/>
    <s v="0"/>
    <s v="0"/>
    <s v="0"/>
    <s v="0"/>
    <s v="0"/>
    <s v="0"/>
    <s v="0"/>
    <s v="0"/>
    <s v="0"/>
    <s v="0"/>
    <s v="1.28"/>
    <s v="6.21"/>
    <s v="9.99"/>
    <s v="0"/>
    <s v="0"/>
    <s v="0"/>
    <s v="0"/>
    <s v="0"/>
    <s v="0"/>
    <s v="Amsterdam ArenA (Amsterdam)"/>
    <s v="Netherlands"/>
    <x v="2"/>
    <s v="eredivisie"/>
    <s v="Ajax v Roda JC"/>
    <s v="2016-08-13 17:45:00+00:00"/>
    <x v="10"/>
    <s v="league"/>
    <s v="27876989"/>
    <s v="Ajax v Roda JC"/>
    <n v="1"/>
    <d v="2016-08-13T17:45:00"/>
    <x v="15"/>
  </r>
  <r>
    <s v="25558"/>
    <s v="12"/>
    <s v="1471110300"/>
    <s v="Aug 13 2016 - 5:45pm"/>
    <s v="complete"/>
    <s v="11615"/>
    <x v="371"/>
    <x v="375"/>
    <s v=""/>
    <s v="0"/>
    <s v="0"/>
    <s v="1.71"/>
    <s v="0.82"/>
    <s v="1"/>
    <s v="2"/>
    <s v="3"/>
    <s v="2"/>
    <s v="1"/>
    <s v="1"/>
    <s v="22"/>
    <s v="31,61"/>
    <s v="9"/>
    <s v="4"/>
    <s v="1"/>
    <s v="0"/>
    <s v="2"/>
    <s v="0"/>
    <s v="0"/>
    <s v="1"/>
    <s v="0"/>
    <s v="2"/>
    <s v="19"/>
    <s v="8"/>
    <s v="8"/>
    <s v="4"/>
    <s v="11"/>
    <s v="4"/>
    <s v="15"/>
    <s v="13"/>
    <s v="62"/>
    <s v="38"/>
    <s v="0"/>
    <s v="0"/>
    <s v="0"/>
    <s v="0"/>
    <s v="0"/>
    <s v="0"/>
    <s v="0"/>
    <s v="0"/>
    <s v="0"/>
    <s v="0"/>
    <s v="1.7"/>
    <s v="4.15"/>
    <s v="5.11"/>
    <s v="0"/>
    <s v="0"/>
    <s v="0"/>
    <s v="0"/>
    <s v="0"/>
    <s v="0"/>
    <s v="GelreDome"/>
    <s v="Netherlands"/>
    <x v="2"/>
    <s v="eredivisie"/>
    <s v="Vitesse v ADO Den Haag"/>
    <s v="2016-08-13 17:45:00+00:00"/>
    <x v="10"/>
    <s v="league"/>
    <s v="27876987"/>
    <s v="Vitesse v ADO Den Haag"/>
    <n v="1"/>
    <d v="2016-08-13T17:45:00"/>
    <x v="15"/>
  </r>
  <r>
    <s v="25559"/>
    <s v="13"/>
    <s v="1471113900"/>
    <s v="Aug 13 2016 - 6:45pm"/>
    <s v="complete"/>
    <s v="12800"/>
    <x v="369"/>
    <x v="382"/>
    <s v=""/>
    <s v="0"/>
    <s v="0"/>
    <s v="1.18"/>
    <s v="0.71"/>
    <s v="0"/>
    <s v="3"/>
    <s v="3"/>
    <s v="1"/>
    <s v="0"/>
    <s v="1"/>
    <s v=""/>
    <s v="40,58,87"/>
    <s v="5"/>
    <s v="2"/>
    <s v="1"/>
    <s v="0"/>
    <s v="5"/>
    <s v="0"/>
    <s v="0"/>
    <s v="1"/>
    <s v="2"/>
    <s v="3"/>
    <s v="15"/>
    <s v="6"/>
    <s v="5"/>
    <s v="3"/>
    <s v="10"/>
    <s v="3"/>
    <s v="8"/>
    <s v="25"/>
    <s v="64"/>
    <s v="36"/>
    <s v="0"/>
    <s v="0"/>
    <s v="0"/>
    <s v="0"/>
    <s v="0"/>
    <s v="0"/>
    <s v="0"/>
    <s v="0"/>
    <s v="0"/>
    <s v="0"/>
    <s v="1.83"/>
    <s v="3.99"/>
    <s v="4.4"/>
    <s v="0"/>
    <s v="0"/>
    <s v="0"/>
    <s v="0"/>
    <s v="0"/>
    <s v="0"/>
    <s v="MAC³PARK Stadion"/>
    <s v="Netherlands"/>
    <x v="2"/>
    <s v="eredivisie"/>
    <s v="PEC Zwolle v Sparta Rotterdam"/>
    <s v="2016-08-13 18:45:00+00:00"/>
    <x v="10"/>
    <s v="league"/>
    <s v="27876982"/>
    <s v="Zwolle v Sparta Rotterdam"/>
    <n v="1"/>
    <d v="2016-08-13T18:45:00"/>
    <x v="15"/>
  </r>
  <r>
    <s v="25560"/>
    <s v="14"/>
    <s v="1471170600"/>
    <s v="Aug 14 2016 - 10:30am"/>
    <s v="complete"/>
    <s v="10475"/>
    <x v="379"/>
    <x v="374"/>
    <s v=""/>
    <s v="0"/>
    <s v="0"/>
    <s v="1.59"/>
    <s v="0.94"/>
    <s v="3"/>
    <s v="1"/>
    <s v="4"/>
    <s v="1"/>
    <s v="1"/>
    <s v="0"/>
    <s v="26,59,63"/>
    <s v="82"/>
    <s v="8"/>
    <s v="5"/>
    <s v="2"/>
    <s v="0"/>
    <s v="2"/>
    <s v="0"/>
    <s v="1"/>
    <s v="1"/>
    <s v="1"/>
    <s v="1"/>
    <s v="10"/>
    <s v="9"/>
    <s v="8"/>
    <s v="3"/>
    <s v="2"/>
    <s v="6"/>
    <s v="14"/>
    <s v="10"/>
    <s v="53"/>
    <s v="47"/>
    <s v="0"/>
    <s v="0"/>
    <s v="0"/>
    <s v="0"/>
    <s v="0"/>
    <s v="0"/>
    <s v="0"/>
    <s v="0"/>
    <s v="0"/>
    <s v="0"/>
    <s v="1.87"/>
    <s v="3.74"/>
    <s v="4.48"/>
    <s v="0"/>
    <s v="0"/>
    <s v="0"/>
    <s v="0"/>
    <s v="0"/>
    <s v="0"/>
    <s v="Polman Stadion"/>
    <s v="Netherlands"/>
    <x v="2"/>
    <s v="eredivisie"/>
    <s v="Heracles v Willem II"/>
    <s v="2016-08-14 10:30:00+00:00"/>
    <x v="10"/>
    <s v="league"/>
    <s v="27878229"/>
    <s v="Heracles v Willem II"/>
    <n v="1"/>
    <d v="2016-08-14T10:30:00"/>
    <x v="15"/>
  </r>
  <r>
    <s v="25561"/>
    <s v="15"/>
    <s v="1471177800"/>
    <s v="Aug 14 2016 - 12:30pm"/>
    <s v="complete"/>
    <s v="9123"/>
    <x v="381"/>
    <x v="380"/>
    <s v=""/>
    <s v="0"/>
    <s v="0"/>
    <s v="0.76"/>
    <s v="0.71"/>
    <s v="2"/>
    <s v="2"/>
    <s v="4"/>
    <s v="1"/>
    <s v="0"/>
    <s v="1"/>
    <s v="49,58"/>
    <s v="34,66"/>
    <s v="4"/>
    <s v="5"/>
    <s v="4"/>
    <s v="0"/>
    <s v="1"/>
    <s v="0"/>
    <s v="2"/>
    <s v="2"/>
    <s v="1"/>
    <s v="0"/>
    <s v="12"/>
    <s v="12"/>
    <s v="7"/>
    <s v="7"/>
    <s v="5"/>
    <s v="5"/>
    <s v="18"/>
    <s v="13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De Adelaarshorst"/>
    <s v="Netherlands"/>
    <x v="2"/>
    <s v="eredivisie"/>
    <s v="Go Ahead Eagles v NEC"/>
    <s v="2016-08-14 12:30:00+00:00"/>
    <x v="10"/>
    <s v="league"/>
    <s v="27878225"/>
    <s v="Go Ahead Eagles v NEC Nijmegen"/>
    <n v="1"/>
    <d v="2016-08-14T12:30:00"/>
    <x v="15"/>
  </r>
  <r>
    <s v="25562"/>
    <s v="16"/>
    <s v="1471177800"/>
    <s v="Aug 14 2016 - 12:30pm"/>
    <s v="complete"/>
    <s v="47500"/>
    <x v="363"/>
    <x v="369"/>
    <s v=""/>
    <s v="0"/>
    <s v="0"/>
    <s v="2.76"/>
    <s v="1"/>
    <s v="2"/>
    <s v="0"/>
    <s v="2"/>
    <s v="1"/>
    <s v="1"/>
    <s v="0"/>
    <s v="23,80"/>
    <s v=""/>
    <s v="7"/>
    <s v="2"/>
    <s v="0"/>
    <s v="0"/>
    <s v="3"/>
    <s v="0"/>
    <s v="0"/>
    <s v="0"/>
    <s v="2"/>
    <s v="1"/>
    <s v="20"/>
    <s v="7"/>
    <s v="8"/>
    <s v="3"/>
    <s v="12"/>
    <s v="4"/>
    <s v="10"/>
    <s v="13"/>
    <s v="63"/>
    <s v="37"/>
    <s v="0"/>
    <s v="0"/>
    <s v="0"/>
    <s v="0"/>
    <s v="0"/>
    <s v="0"/>
    <s v="0"/>
    <s v="0"/>
    <s v="0"/>
    <s v="0"/>
    <s v="1.34"/>
    <s v="5.66"/>
    <s v="9.99"/>
    <s v="0"/>
    <s v="0"/>
    <s v="0"/>
    <s v="0"/>
    <s v="0"/>
    <s v="0"/>
    <s v="Stadion Feijenoord"/>
    <s v="Netherlands"/>
    <x v="2"/>
    <s v="eredivisie"/>
    <s v="Feyenoord v Twente"/>
    <s v="2016-08-14 12:30:00+00:00"/>
    <x v="10"/>
    <s v="league"/>
    <s v="27878222"/>
    <s v="Feyenoord v Twente"/>
    <n v="1"/>
    <d v="2016-08-14T12:30:00"/>
    <x v="15"/>
  </r>
  <r>
    <s v="25563"/>
    <s v="17"/>
    <s v="1471185900"/>
    <s v="Aug 14 2016 - 2:45pm"/>
    <s v="complete"/>
    <s v="34000"/>
    <x v="376"/>
    <x v="376"/>
    <s v=""/>
    <s v="0"/>
    <s v="0"/>
    <s v="2.47"/>
    <s v="1.47"/>
    <s v="1"/>
    <s v="0"/>
    <s v="1"/>
    <s v="0"/>
    <s v="0"/>
    <s v="0"/>
    <s v="52"/>
    <s v=""/>
    <s v="7"/>
    <s v="2"/>
    <s v="2"/>
    <s v="0"/>
    <s v="1"/>
    <s v="0"/>
    <s v="2"/>
    <s v="0"/>
    <s v="0"/>
    <s v="1"/>
    <s v="11"/>
    <s v="4"/>
    <s v="5"/>
    <s v="0"/>
    <s v="6"/>
    <s v="4"/>
    <s v="6"/>
    <s v="9"/>
    <s v="60"/>
    <s v="40"/>
    <s v="0"/>
    <s v="0"/>
    <s v="0"/>
    <s v="0"/>
    <s v="0"/>
    <s v="0"/>
    <s v="0"/>
    <s v="0"/>
    <s v="0"/>
    <s v="0"/>
    <s v="1.33"/>
    <s v="5.88"/>
    <s v="9.45"/>
    <s v="0"/>
    <s v="0"/>
    <s v="0"/>
    <s v="0"/>
    <s v="0"/>
    <s v="0"/>
    <s v="Philips Stadion"/>
    <s v="Netherlands"/>
    <x v="2"/>
    <s v="eredivisie"/>
    <s v="PSV v AZ"/>
    <s v="2016-08-14 14:45:00+00:00"/>
    <x v="10"/>
    <s v="league"/>
    <s v="27878235"/>
    <s v="PSV v AZ Alkmaar"/>
    <n v="1"/>
    <d v="2016-08-14T14:45:00"/>
    <x v="15"/>
  </r>
  <r>
    <s v="25564"/>
    <s v="18"/>
    <s v="1471629600"/>
    <s v="Aug 19 2016 - 6:00pm"/>
    <s v="complete"/>
    <s v="4123"/>
    <x v="375"/>
    <x v="375"/>
    <s v=""/>
    <s v="3"/>
    <s v="3"/>
    <s v="1.35"/>
    <s v="0.82"/>
    <s v="1"/>
    <s v="2"/>
    <s v="3"/>
    <s v="2"/>
    <s v="1"/>
    <s v="1"/>
    <s v="8"/>
    <s v="25,68"/>
    <s v="6"/>
    <s v="9"/>
    <s v="3"/>
    <s v="0"/>
    <s v="3"/>
    <s v="0"/>
    <s v="2"/>
    <s v="1"/>
    <s v="1"/>
    <s v="2"/>
    <s v="13"/>
    <s v="8"/>
    <s v="3"/>
    <s v="2"/>
    <s v="10"/>
    <s v="6"/>
    <s v="14"/>
    <s v="10"/>
    <s v="58"/>
    <s v="42"/>
    <s v="2.5"/>
    <s v="50"/>
    <s v="100"/>
    <s v="50"/>
    <s v="0"/>
    <s v="0"/>
    <s v="50"/>
    <s v="100"/>
    <s v="6"/>
    <s v="5"/>
    <s v="3.06"/>
    <s v="3.65"/>
    <s v="2.35"/>
    <s v="0"/>
    <s v="0"/>
    <s v="0"/>
    <s v="0"/>
    <s v="0"/>
    <s v="0"/>
    <s v="Van Donge &amp; De Roo Stadion"/>
    <s v="Netherlands"/>
    <x v="2"/>
    <s v="eredivisie"/>
    <s v="Excelsior v ADO Den Haag"/>
    <s v="2016-08-19 18:00:00+00:00"/>
    <x v="10"/>
    <s v="league"/>
    <s v="27885261"/>
    <s v="Excelsior v ADO Den Haag"/>
    <n v="1"/>
    <d v="2016-08-19T18:00:00"/>
    <x v="15"/>
  </r>
  <r>
    <s v="25565"/>
    <s v="19"/>
    <s v="1471710600"/>
    <s v="Aug 20 2016 - 4:30pm"/>
    <s v="complete"/>
    <s v="13030"/>
    <x v="362"/>
    <x v="366"/>
    <s v=""/>
    <s v="1"/>
    <s v="3"/>
    <s v="1.35"/>
    <s v="1.29"/>
    <s v="0"/>
    <s v="1"/>
    <s v="1"/>
    <s v="1"/>
    <s v="0"/>
    <s v="1"/>
    <s v=""/>
    <s v="22"/>
    <s v="1"/>
    <s v="4"/>
    <s v="3"/>
    <s v="0"/>
    <s v="3"/>
    <s v="0"/>
    <s v="2"/>
    <s v="1"/>
    <s v="1"/>
    <s v="2"/>
    <s v="17"/>
    <s v="15"/>
    <s v="9"/>
    <s v="8"/>
    <s v="8"/>
    <s v="7"/>
    <s v="12"/>
    <s v="13"/>
    <s v="48"/>
    <s v="52"/>
    <s v="3.5"/>
    <s v="100"/>
    <s v="100"/>
    <s v="50"/>
    <s v="50"/>
    <s v="50"/>
    <s v="50"/>
    <s v="100"/>
    <s v="6"/>
    <s v="1"/>
    <s v="3.14"/>
    <s v="3.67"/>
    <s v="2.3"/>
    <s v="0"/>
    <s v="0"/>
    <s v="0"/>
    <s v="0"/>
    <s v="0"/>
    <s v="0"/>
    <s v="Parkstad Limburg Stadion"/>
    <s v="Netherlands"/>
    <x v="2"/>
    <s v="eredivisie"/>
    <s v="Roda JC v Vitesse"/>
    <s v="2016-08-20 16:30:00+00:00"/>
    <x v="10"/>
    <s v="league"/>
    <s v="27885106"/>
    <s v="Roda JC v Vitesse"/>
    <n v="1"/>
    <d v="2016-08-20T16:30:00"/>
    <x v="15"/>
  </r>
  <r>
    <s v="25566"/>
    <s v="20"/>
    <s v="1471715100"/>
    <s v="Aug 20 2016 - 5:45pm"/>
    <s v="complete"/>
    <s v="45405"/>
    <x v="373"/>
    <x v="374"/>
    <s v=""/>
    <s v="1"/>
    <s v="0"/>
    <s v="2.59"/>
    <s v="0.94"/>
    <s v="1"/>
    <s v="2"/>
    <s v="3"/>
    <s v="3"/>
    <s v="1"/>
    <s v="2"/>
    <s v="1"/>
    <s v="28,31"/>
    <s v="4"/>
    <s v="0"/>
    <s v="0"/>
    <s v="0"/>
    <s v="3"/>
    <s v="0"/>
    <s v="0"/>
    <s v="0"/>
    <s v="1"/>
    <s v="2"/>
    <s v="14"/>
    <s v="3"/>
    <s v="4"/>
    <s v="2"/>
    <s v="10"/>
    <s v="1"/>
    <s v="9"/>
    <s v="18"/>
    <s v="65"/>
    <s v="35"/>
    <s v="4"/>
    <s v="100"/>
    <s v="100"/>
    <s v="100"/>
    <s v="100"/>
    <s v="0"/>
    <s v="50"/>
    <s v="100"/>
    <s v="15"/>
    <s v="4"/>
    <s v="1.3"/>
    <s v="6.21"/>
    <s v="9.99"/>
    <s v="0"/>
    <s v="0"/>
    <s v="0"/>
    <s v="0"/>
    <s v="0"/>
    <s v="0"/>
    <s v="Amsterdam ArenA (Amsterdam)"/>
    <s v="Netherlands"/>
    <x v="2"/>
    <s v="eredivisie"/>
    <s v="Ajax v Willem II"/>
    <s v="2016-08-20 17:45:00+00:00"/>
    <x v="10"/>
    <s v="league"/>
    <s v="27884978"/>
    <s v="Ajax v Willem II"/>
    <n v="1"/>
    <d v="2016-08-20T17:45:00"/>
    <x v="15"/>
  </r>
  <r>
    <s v="25567"/>
    <s v="21"/>
    <s v="1471715100"/>
    <s v="Aug 20 2016 - 5:45pm"/>
    <s v="complete"/>
    <s v="12700"/>
    <x v="369"/>
    <x v="367"/>
    <s v=""/>
    <s v="0"/>
    <s v="3"/>
    <s v="1.18"/>
    <s v="2"/>
    <s v="0"/>
    <s v="4"/>
    <s v="4"/>
    <s v="2"/>
    <s v="0"/>
    <s v="2"/>
    <s v=""/>
    <s v="22,35,86,89"/>
    <s v="1"/>
    <s v="4"/>
    <s v="1"/>
    <s v="0"/>
    <s v="0"/>
    <s v="0"/>
    <s v="0"/>
    <s v="1"/>
    <s v="0"/>
    <s v="0"/>
    <s v="9"/>
    <s v="12"/>
    <s v="4"/>
    <s v="4"/>
    <s v="5"/>
    <s v="8"/>
    <s v="15"/>
    <s v="8"/>
    <s v="54"/>
    <s v="46"/>
    <s v="3"/>
    <s v="50"/>
    <s v="100"/>
    <s v="100"/>
    <s v="0"/>
    <s v="0"/>
    <s v="0"/>
    <s v="100"/>
    <s v="8"/>
    <s v="3"/>
    <s v="7.35"/>
    <s v="5.37"/>
    <s v="1.42"/>
    <s v="0"/>
    <s v="0"/>
    <s v="0"/>
    <s v="0"/>
    <s v="0"/>
    <s v="0"/>
    <s v="MAC³PARK Stadion"/>
    <s v="Netherlands"/>
    <x v="2"/>
    <s v="eredivisie"/>
    <s v="PEC Zwolle v PSV"/>
    <s v="2016-08-20 17:45:00+00:00"/>
    <x v="10"/>
    <s v="league"/>
    <s v="27885107"/>
    <s v="Zwolle v PSV"/>
    <n v="1"/>
    <d v="2016-08-20T17:45:00"/>
    <x v="15"/>
  </r>
  <r>
    <s v="25568"/>
    <s v="22"/>
    <s v="1471718700"/>
    <s v="Aug 20 2016 - 6:45pm"/>
    <s v="complete"/>
    <s v="9500"/>
    <x v="370"/>
    <x v="378"/>
    <s v=""/>
    <s v="1"/>
    <s v="1"/>
    <s v="1.29"/>
    <s v="0.78"/>
    <s v="2"/>
    <s v="1"/>
    <s v="3"/>
    <s v="2"/>
    <s v="1"/>
    <s v="1"/>
    <s v="32,58"/>
    <s v="36"/>
    <s v="3"/>
    <s v="7"/>
    <s v="0"/>
    <s v="0"/>
    <s v="1"/>
    <s v="0"/>
    <s v="0"/>
    <s v="0"/>
    <s v="0"/>
    <s v="1"/>
    <s v="11"/>
    <s v="8"/>
    <s v="7"/>
    <s v="4"/>
    <s v="4"/>
    <s v="4"/>
    <s v="10"/>
    <s v="14"/>
    <s v="38"/>
    <s v="62"/>
    <s v="3"/>
    <s v="100"/>
    <s v="100"/>
    <s v="50"/>
    <s v="50"/>
    <s v="0"/>
    <s v="50"/>
    <s v="100"/>
    <s v="11"/>
    <s v="8"/>
    <s v="2.62"/>
    <s v="3.62"/>
    <s v="2.72"/>
    <s v="0"/>
    <s v="0"/>
    <s v="0"/>
    <s v="0"/>
    <s v="0"/>
    <s v="0"/>
    <s v="Goffertstadion"/>
    <s v="Netherlands"/>
    <x v="2"/>
    <s v="eredivisie"/>
    <s v="NEC v Heerenveen"/>
    <s v="2016-08-20 18:45:00+00:00"/>
    <x v="10"/>
    <s v="league"/>
    <s v="27885105"/>
    <s v="NEC Nijmegen v Heerenveen"/>
    <n v="1"/>
    <d v="2016-08-20T18:45:00"/>
    <x v="15"/>
  </r>
  <r>
    <s v="25569"/>
    <s v="23"/>
    <s v="1471775400"/>
    <s v="Aug 21 2016 - 10:30am"/>
    <s v="complete"/>
    <s v="18051"/>
    <x v="368"/>
    <x v="369"/>
    <s v=""/>
    <s v="0"/>
    <s v="0"/>
    <s v="1.28"/>
    <s v="1"/>
    <s v="3"/>
    <s v="4"/>
    <s v="7"/>
    <s v="3"/>
    <s v="0"/>
    <s v="3"/>
    <s v="52,69,84"/>
    <s v="23,36,39,90'2"/>
    <s v="6"/>
    <s v="2"/>
    <s v="3"/>
    <s v="0"/>
    <s v="1"/>
    <s v="0"/>
    <s v="2"/>
    <s v="1"/>
    <s v="1"/>
    <s v="0"/>
    <s v="14"/>
    <s v="13"/>
    <s v="5"/>
    <s v="5"/>
    <s v="9"/>
    <s v="8"/>
    <s v="12"/>
    <s v="4"/>
    <s v="49"/>
    <s v="51"/>
    <s v="3.5"/>
    <s v="0"/>
    <s v="100"/>
    <s v="50"/>
    <s v="50"/>
    <s v="50"/>
    <s v="50"/>
    <s v="100"/>
    <s v="7"/>
    <s v="4"/>
    <s v="2.13"/>
    <s v="3.7"/>
    <s v="3.5"/>
    <s v="0"/>
    <s v="0"/>
    <s v="0"/>
    <s v="0"/>
    <s v="0"/>
    <s v="0"/>
    <s v="Noordlease Stadion (Groningen)"/>
    <s v="Netherlands"/>
    <x v="2"/>
    <s v="eredivisie"/>
    <s v="Groningen v Twente"/>
    <s v="2016-08-21 10:30:00+00:00"/>
    <x v="10"/>
    <s v="league"/>
    <s v="27886855"/>
    <s v="Groningen v Twente"/>
    <n v="1"/>
    <d v="2016-08-21T10:30:00"/>
    <x v="15"/>
  </r>
  <r>
    <s v="25570"/>
    <s v="24"/>
    <s v="1471782600"/>
    <s v="Aug 21 2016 - 12:30pm"/>
    <s v="complete"/>
    <s v="9614"/>
    <x v="380"/>
    <x v="381"/>
    <s v=""/>
    <s v="0"/>
    <s v="0"/>
    <s v="1.29"/>
    <s v="0.59"/>
    <s v="1"/>
    <s v="0"/>
    <s v="1"/>
    <s v="0"/>
    <s v="0"/>
    <s v="0"/>
    <s v="85"/>
    <s v=""/>
    <s v="0"/>
    <s v="5"/>
    <s v="0"/>
    <s v="0"/>
    <s v="1"/>
    <s v="0"/>
    <s v="0"/>
    <s v="0"/>
    <s v="0"/>
    <s v="1"/>
    <s v="6"/>
    <s v="10"/>
    <s v="3"/>
    <s v="4"/>
    <s v="3"/>
    <s v="6"/>
    <s v="17"/>
    <s v="15"/>
    <s v="55"/>
    <s v="45"/>
    <s v="3.5"/>
    <s v="50"/>
    <s v="100"/>
    <s v="100"/>
    <s v="50"/>
    <s v="0"/>
    <s v="50"/>
    <s v="100"/>
    <s v="10"/>
    <s v="4"/>
    <s v="1.85"/>
    <s v="3.89"/>
    <s v="4.37"/>
    <s v="0"/>
    <s v="0"/>
    <s v="0"/>
    <s v="0"/>
    <s v="0"/>
    <s v="0"/>
    <s v="Sparta-Stadion Het Kasteel"/>
    <s v="Netherlands"/>
    <x v="2"/>
    <s v="eredivisie"/>
    <s v="Sparta Rotterdam v Go Ahead Eagles"/>
    <s v="2016-08-21 12:30:00+00:00"/>
    <x v="10"/>
    <s v="league"/>
    <s v="27886857"/>
    <s v="Sparta Rotterdam v Go Ahead Eagles"/>
    <n v="1"/>
    <d v="2016-08-21T12:30:00"/>
    <x v="15"/>
  </r>
  <r>
    <s v="25571"/>
    <s v="25"/>
    <s v="1471782600"/>
    <s v="Aug 21 2016 - 12:30pm"/>
    <s v="complete"/>
    <s v="15570"/>
    <x v="377"/>
    <x v="376"/>
    <s v=""/>
    <s v="0"/>
    <s v="0"/>
    <s v="2.05"/>
    <s v="1.47"/>
    <s v="1"/>
    <s v="2"/>
    <s v="3"/>
    <s v="1"/>
    <s v="0"/>
    <s v="1"/>
    <s v="53"/>
    <s v="25,84"/>
    <s v="6"/>
    <s v="5"/>
    <s v="0"/>
    <s v="0"/>
    <s v="1"/>
    <s v="0"/>
    <s v="0"/>
    <s v="0"/>
    <s v="1"/>
    <s v="0"/>
    <s v="8"/>
    <s v="8"/>
    <s v="3"/>
    <s v="3"/>
    <s v="5"/>
    <s v="5"/>
    <s v="10"/>
    <s v="16"/>
    <s v="50"/>
    <s v="50"/>
    <s v="2"/>
    <s v="50"/>
    <s v="50"/>
    <s v="50"/>
    <s v="0"/>
    <s v="0"/>
    <s v="0"/>
    <s v="50"/>
    <s v="7"/>
    <s v="1"/>
    <s v="2.46"/>
    <s v="3.66"/>
    <s v="2.89"/>
    <s v="0"/>
    <s v="0"/>
    <s v="0"/>
    <s v="0"/>
    <s v="0"/>
    <s v="0"/>
    <s v="Stadion Galgenwaard"/>
    <s v="Netherlands"/>
    <x v="2"/>
    <s v="eredivisie"/>
    <s v="Utrecht v AZ"/>
    <s v="2016-08-21 12:30:00+00:00"/>
    <x v="10"/>
    <s v="league"/>
    <s v="27886856"/>
    <s v="Utrecht v AZ Alkmaar"/>
    <n v="1"/>
    <d v="2016-08-21T12:30:00"/>
    <x v="15"/>
  </r>
  <r>
    <s v="25572"/>
    <s v="26"/>
    <s v="1471790700"/>
    <s v="Aug 21 2016 - 2:45pm"/>
    <s v="complete"/>
    <s v="11307"/>
    <x v="379"/>
    <x v="379"/>
    <s v=""/>
    <s v="3"/>
    <s v="3"/>
    <s v="1.59"/>
    <s v="2.06"/>
    <s v="0"/>
    <s v="1"/>
    <s v="1"/>
    <s v="1"/>
    <s v="0"/>
    <s v="1"/>
    <s v=""/>
    <s v="29"/>
    <s v="5"/>
    <s v="5"/>
    <s v="0"/>
    <s v="0"/>
    <s v="2"/>
    <s v="0"/>
    <s v="0"/>
    <s v="0"/>
    <s v="0"/>
    <s v="2"/>
    <s v="10"/>
    <s v="6"/>
    <s v="2"/>
    <s v="3"/>
    <s v="8"/>
    <s v="3"/>
    <s v="10"/>
    <s v="11"/>
    <s v="48"/>
    <s v="52"/>
    <s v="4.5"/>
    <s v="50"/>
    <s v="100"/>
    <s v="100"/>
    <s v="100"/>
    <s v="50"/>
    <s v="50"/>
    <s v="100"/>
    <s v="12"/>
    <s v="4"/>
    <s v="5.11"/>
    <s v="4.24"/>
    <s v="1.68"/>
    <s v="0"/>
    <s v="0"/>
    <s v="0"/>
    <s v="0"/>
    <s v="0"/>
    <s v="0"/>
    <s v="Polman Stadion"/>
    <s v="Netherlands"/>
    <x v="2"/>
    <s v="eredivisie"/>
    <s v="Heracles v Feyenoord"/>
    <s v="2016-08-21 14:45:00+00:00"/>
    <x v="10"/>
    <s v="league"/>
    <s v="27886858"/>
    <s v="Heracles v Feyenoord"/>
    <n v="1"/>
    <d v="2016-08-21T14:45:00"/>
    <x v="15"/>
  </r>
  <r>
    <s v="25573"/>
    <s v="27"/>
    <s v="1472234400"/>
    <s v="Aug 26 2016 - 6:00pm"/>
    <s v="complete"/>
    <s v="12105"/>
    <x v="371"/>
    <x v="364"/>
    <s v=""/>
    <s v="0"/>
    <s v="1"/>
    <s v="1.71"/>
    <s v="1.68"/>
    <s v="1"/>
    <s v="1"/>
    <s v="2"/>
    <s v="1"/>
    <s v="1"/>
    <s v="0"/>
    <s v="28"/>
    <s v="68"/>
    <s v="5"/>
    <s v="3"/>
    <s v="1"/>
    <s v="0"/>
    <s v="1"/>
    <s v="0"/>
    <s v="0"/>
    <s v="1"/>
    <s v="1"/>
    <s v="0"/>
    <s v="10"/>
    <s v="8"/>
    <s v="7"/>
    <s v="2"/>
    <s v="3"/>
    <s v="6"/>
    <s v="12"/>
    <s v="7"/>
    <s v="48"/>
    <s v="52"/>
    <s v="3.5"/>
    <s v="100"/>
    <s v="100"/>
    <s v="100"/>
    <s v="50"/>
    <s v="0"/>
    <s v="100"/>
    <s v="100"/>
    <s v="12"/>
    <s v="2"/>
    <s v="2.02"/>
    <s v="3.76"/>
    <s v="3.8"/>
    <s v="0"/>
    <s v="0"/>
    <s v="0"/>
    <s v="0"/>
    <s v="0"/>
    <s v="0"/>
    <s v="GelreDome"/>
    <s v="Netherlands"/>
    <x v="2"/>
    <s v="eredivisie"/>
    <s v="Vitesse v Utrecht"/>
    <s v="2016-08-26 18:00:00+00:00"/>
    <x v="10"/>
    <s v="league"/>
    <s v="27892943"/>
    <s v="Vitesse v Utrecht"/>
    <n v="1"/>
    <d v="2016-08-26T18:00:00"/>
    <x v="15"/>
  </r>
  <r>
    <s v="25574"/>
    <s v="28"/>
    <s v="1472315400"/>
    <s v="Aug 27 2016 - 4:30pm"/>
    <s v="complete"/>
    <s v="11200"/>
    <x v="365"/>
    <x v="372"/>
    <s v=""/>
    <s v="0"/>
    <s v="1"/>
    <s v="1.18"/>
    <s v="0.59"/>
    <s v="0"/>
    <s v="0"/>
    <s v="0"/>
    <s v="0"/>
    <s v="0"/>
    <s v="0"/>
    <s v=""/>
    <s v=""/>
    <s v="6"/>
    <s v="8"/>
    <s v="1"/>
    <s v="0"/>
    <s v="2"/>
    <s v="0"/>
    <s v="1"/>
    <s v="0"/>
    <s v="0"/>
    <s v="2"/>
    <s v="13"/>
    <s v="15"/>
    <s v="5"/>
    <s v="6"/>
    <s v="8"/>
    <s v="9"/>
    <s v="11"/>
    <s v="14"/>
    <s v="50"/>
    <s v="50"/>
    <s v="4.5"/>
    <s v="100"/>
    <s v="100"/>
    <s v="100"/>
    <s v="100"/>
    <s v="50"/>
    <s v="100"/>
    <s v="100"/>
    <s v="5"/>
    <s v="3"/>
    <s v="1.94"/>
    <s v="3.66"/>
    <s v="4.21"/>
    <s v="0"/>
    <s v="0"/>
    <s v="0"/>
    <s v="0"/>
    <s v="0"/>
    <s v="0"/>
    <s v="Koning Willem II Stadion"/>
    <s v="Netherlands"/>
    <x v="2"/>
    <s v="eredivisie"/>
    <s v="Willem II v Roda JC"/>
    <s v="2016-08-27 16:30:00+00:00"/>
    <x v="10"/>
    <s v="league"/>
    <s v="27892702"/>
    <s v="Willem II v Roda JC"/>
    <n v="1"/>
    <d v="2016-08-27T16:30:00"/>
    <x v="15"/>
  </r>
  <r>
    <s v="25575"/>
    <s v="29"/>
    <s v="1472319900"/>
    <s v="Aug 27 2016 - 5:45pm"/>
    <s v="complete"/>
    <s v="47500"/>
    <x v="363"/>
    <x v="371"/>
    <s v=""/>
    <s v="3"/>
    <s v="3"/>
    <s v="2.76"/>
    <s v="0.82"/>
    <s v="4"/>
    <s v="1"/>
    <s v="5"/>
    <s v="2"/>
    <s v="1"/>
    <s v="1"/>
    <s v="44,59,61,65"/>
    <s v="26"/>
    <s v="13"/>
    <s v="4"/>
    <s v="0"/>
    <s v="0"/>
    <s v="1"/>
    <s v="0"/>
    <s v="0"/>
    <s v="0"/>
    <s v="0"/>
    <s v="1"/>
    <s v="20"/>
    <s v="9"/>
    <s v="9"/>
    <s v="5"/>
    <s v="11"/>
    <s v="4"/>
    <s v="14"/>
    <s v="8"/>
    <s v="61"/>
    <s v="39"/>
    <s v="2.5"/>
    <s v="50"/>
    <s v="100"/>
    <s v="50"/>
    <s v="0"/>
    <s v="0"/>
    <s v="0"/>
    <s v="100"/>
    <s v="11"/>
    <s v="4"/>
    <s v="1.19"/>
    <s v="8.21"/>
    <s v="9.99"/>
    <s v="0"/>
    <s v="0"/>
    <s v="0"/>
    <s v="0"/>
    <s v="0"/>
    <s v="0"/>
    <s v="Stadion Feijenoord"/>
    <s v="Netherlands"/>
    <x v="2"/>
    <s v="eredivisie"/>
    <s v="Feyenoord v Excelsior"/>
    <s v="2016-08-27 17:45:00+00:00"/>
    <x v="10"/>
    <s v="league"/>
    <s v="27892704"/>
    <s v="Feyenoord v Excelsior"/>
    <n v="1"/>
    <d v="2016-08-27T17:45:00"/>
    <x v="15"/>
  </r>
  <r>
    <s v="25576"/>
    <s v="30"/>
    <s v="1472319900"/>
    <s v="Aug 27 2016 - 5:45pm"/>
    <s v="complete"/>
    <s v="20080"/>
    <x v="367"/>
    <x v="373"/>
    <s v=""/>
    <s v="1"/>
    <s v="1"/>
    <s v="1.61"/>
    <s v="0.88"/>
    <s v="1"/>
    <s v="0"/>
    <s v="1"/>
    <s v="0"/>
    <s v="0"/>
    <s v="0"/>
    <s v="50"/>
    <s v=""/>
    <s v="8"/>
    <s v="0"/>
    <s v="1"/>
    <s v="0"/>
    <s v="2"/>
    <s v="0"/>
    <s v="0"/>
    <s v="1"/>
    <s v="1"/>
    <s v="1"/>
    <s v="11"/>
    <s v="6"/>
    <s v="6"/>
    <s v="0"/>
    <s v="5"/>
    <s v="6"/>
    <s v="7"/>
    <s v="14"/>
    <s v="53"/>
    <s v="47"/>
    <s v="3"/>
    <s v="100"/>
    <s v="100"/>
    <s v="50"/>
    <s v="50"/>
    <s v="0"/>
    <s v="50"/>
    <s v="100"/>
    <s v="10"/>
    <s v="1"/>
    <s v="2.11"/>
    <s v="3.73"/>
    <s v="3.52"/>
    <s v="0"/>
    <s v="0"/>
    <s v="0"/>
    <s v="0"/>
    <s v="0"/>
    <s v="0"/>
    <s v="Abe Lenstra Stadion"/>
    <s v="Netherlands"/>
    <x v="2"/>
    <s v="eredivisie"/>
    <s v="Heerenveen v PEC Zwolle"/>
    <s v="2016-08-27 17:45:00+00:00"/>
    <x v="10"/>
    <s v="league"/>
    <s v="27892703"/>
    <s v="Heerenveen v Zwolle"/>
    <n v="1"/>
    <d v="2016-08-27T17:45:00"/>
    <x v="15"/>
  </r>
  <r>
    <s v="25577"/>
    <s v="31"/>
    <s v="1472323500"/>
    <s v="Aug 27 2016 - 6:45pm"/>
    <s v="complete"/>
    <s v="23700"/>
    <x v="374"/>
    <x v="382"/>
    <s v=""/>
    <s v="0"/>
    <s v="3"/>
    <s v="1.65"/>
    <s v="0.71"/>
    <s v="3"/>
    <s v="1"/>
    <s v="4"/>
    <s v="2"/>
    <s v="2"/>
    <s v="0"/>
    <s v="14,36,59"/>
    <s v="54"/>
    <s v="3"/>
    <s v="7"/>
    <s v="1"/>
    <s v="0"/>
    <s v="2"/>
    <s v="0"/>
    <s v="0"/>
    <s v="1"/>
    <s v="0"/>
    <s v="2"/>
    <s v="12"/>
    <s v="9"/>
    <s v="8"/>
    <s v="3"/>
    <s v="4"/>
    <s v="6"/>
    <s v="6"/>
    <s v="8"/>
    <s v="37"/>
    <s v="63"/>
    <s v="3"/>
    <s v="50"/>
    <s v="100"/>
    <s v="100"/>
    <s v="0"/>
    <s v="0"/>
    <s v="0"/>
    <s v="100"/>
    <s v="7"/>
    <s v="6"/>
    <s v="1.75"/>
    <s v="4.18"/>
    <s v="4.68"/>
    <s v="0"/>
    <s v="0"/>
    <s v="0"/>
    <s v="0"/>
    <s v="0"/>
    <s v="0"/>
    <s v="De Grolsch Veste"/>
    <s v="Netherlands"/>
    <x v="2"/>
    <s v="eredivisie"/>
    <s v="Twente v Sparta Rotterdam"/>
    <s v="2016-08-27 18:45:00+00:00"/>
    <x v="10"/>
    <s v="league"/>
    <s v="27892705"/>
    <s v="Twente v Sparta Rotterdam"/>
    <n v="1"/>
    <d v="2016-08-27T18:45:00"/>
    <x v="15"/>
  </r>
  <r>
    <s v="25578"/>
    <s v="32"/>
    <s v="1472380200"/>
    <s v="Aug 28 2016 - 10:30am"/>
    <s v="complete"/>
    <s v="33000"/>
    <x v="376"/>
    <x v="377"/>
    <s v=""/>
    <s v="3"/>
    <s v="0"/>
    <s v="2.47"/>
    <s v="1.11"/>
    <s v="0"/>
    <s v="0"/>
    <s v="0"/>
    <s v="0"/>
    <s v="0"/>
    <s v="0"/>
    <s v=""/>
    <s v=""/>
    <s v="9"/>
    <s v="1"/>
    <s v="1"/>
    <s v="0"/>
    <s v="5"/>
    <s v="1"/>
    <s v="0"/>
    <s v="1"/>
    <s v="5"/>
    <s v="1"/>
    <s v="35"/>
    <s v="5"/>
    <s v="7"/>
    <s v="0"/>
    <s v="28"/>
    <s v="5"/>
    <s v="6"/>
    <s v="12"/>
    <s v="68"/>
    <s v="32"/>
    <s v="1.5"/>
    <s v="0"/>
    <s v="50"/>
    <s v="0"/>
    <s v="0"/>
    <s v="0"/>
    <s v="0"/>
    <s v="50"/>
    <s v="18"/>
    <s v="5"/>
    <s v="1.22"/>
    <s v="7.56"/>
    <s v="9.99"/>
    <s v="0"/>
    <s v="0"/>
    <s v="0"/>
    <s v="0"/>
    <s v="0"/>
    <s v="0"/>
    <s v="Philips Stadion"/>
    <s v="Netherlands"/>
    <x v="2"/>
    <s v="eredivisie"/>
    <s v="PSV v Groningen"/>
    <s v="2016-08-28 10:30:00+00:00"/>
    <x v="10"/>
    <s v="league"/>
    <s v="27894199"/>
    <s v="PSV v Groningen"/>
    <n v="1"/>
    <d v="2016-08-28T10:30:00"/>
    <x v="15"/>
  </r>
  <r>
    <s v="25579"/>
    <s v="33"/>
    <s v="1472387400"/>
    <s v="Aug 28 2016 - 12:30pm"/>
    <s v="complete"/>
    <s v="9756"/>
    <x v="381"/>
    <x v="365"/>
    <s v=""/>
    <s v="1"/>
    <s v="3"/>
    <s v="0.76"/>
    <s v="2.18"/>
    <s v="0"/>
    <s v="3"/>
    <s v="3"/>
    <s v="2"/>
    <s v="0"/>
    <s v="2"/>
    <s v=""/>
    <s v="24,35,62"/>
    <s v="3"/>
    <s v="4"/>
    <s v="2"/>
    <s v="0"/>
    <s v="5"/>
    <s v="0"/>
    <s v="2"/>
    <s v="0"/>
    <s v="4"/>
    <s v="1"/>
    <s v="7"/>
    <s v="21"/>
    <s v="4"/>
    <s v="11"/>
    <s v="3"/>
    <s v="10"/>
    <s v="13"/>
    <s v="15"/>
    <s v="43"/>
    <s v="57"/>
    <s v="4"/>
    <s v="100"/>
    <s v="100"/>
    <s v="100"/>
    <s v="100"/>
    <s v="0"/>
    <s v="50"/>
    <s v="100"/>
    <s v="10"/>
    <s v="9"/>
    <s v="7.05"/>
    <s v="5.01"/>
    <s v="1.46"/>
    <s v="0"/>
    <s v="0"/>
    <s v="0"/>
    <s v="0"/>
    <s v="0"/>
    <s v="0"/>
    <s v="De Adelaarshorst"/>
    <s v="Netherlands"/>
    <x v="2"/>
    <s v="eredivisie"/>
    <s v="Go Ahead Eagles v Ajax"/>
    <s v="2016-08-28 12:30:00+00:00"/>
    <x v="10"/>
    <s v="league"/>
    <s v="27894196"/>
    <s v="Go Ahead Eagles v Ajax"/>
    <n v="1"/>
    <d v="2016-08-28T12:30:00"/>
    <x v="15"/>
  </r>
  <r>
    <s v="25580"/>
    <s v="34"/>
    <s v="1472387400"/>
    <s v="Aug 28 2016 - 12:30pm"/>
    <s v="complete"/>
    <s v="11016"/>
    <x v="366"/>
    <x v="363"/>
    <s v=""/>
    <s v="3"/>
    <s v="1"/>
    <s v="1.41"/>
    <s v="0.94"/>
    <s v="1"/>
    <s v="1"/>
    <s v="2"/>
    <s v="2"/>
    <s v="1"/>
    <s v="1"/>
    <s v="28"/>
    <s v="18"/>
    <s v="7"/>
    <s v="3"/>
    <s v="2"/>
    <s v="0"/>
    <s v="1"/>
    <s v="0"/>
    <s v="1"/>
    <s v="1"/>
    <s v="0"/>
    <s v="1"/>
    <s v="12"/>
    <s v="9"/>
    <s v="5"/>
    <s v="3"/>
    <s v="7"/>
    <s v="6"/>
    <s v="18"/>
    <s v="8"/>
    <s v="51"/>
    <s v="49"/>
    <s v="2.5"/>
    <s v="50"/>
    <s v="100"/>
    <s v="50"/>
    <s v="0"/>
    <s v="0"/>
    <s v="0"/>
    <s v="100"/>
    <s v="14"/>
    <s v="4"/>
    <s v="1.83"/>
    <s v="3.84"/>
    <s v="4.57"/>
    <s v="0"/>
    <s v="0"/>
    <s v="0"/>
    <s v="0"/>
    <s v="0"/>
    <s v="0"/>
    <s v="Cars Jeans Stadion"/>
    <s v="Netherlands"/>
    <x v="2"/>
    <s v="eredivisie"/>
    <s v="ADO Den Haag v Heracles"/>
    <s v="2016-08-28 12:30:00+00:00"/>
    <x v="10"/>
    <s v="league"/>
    <s v="27894198"/>
    <s v="ADO Den Haag v Heracles"/>
    <n v="1"/>
    <d v="2016-08-28T12:30:00"/>
    <x v="15"/>
  </r>
  <r>
    <s v="25581"/>
    <s v="35"/>
    <s v="1472395500"/>
    <s v="Aug 28 2016 - 2:45pm"/>
    <s v="complete"/>
    <s v="13412"/>
    <x v="364"/>
    <x v="380"/>
    <s v=""/>
    <s v="1"/>
    <s v="1"/>
    <s v="1.58"/>
    <s v="0.71"/>
    <s v="2"/>
    <s v="0"/>
    <s v="2"/>
    <s v="1"/>
    <s v="1"/>
    <s v="0"/>
    <s v="43,73"/>
    <s v=""/>
    <s v="8"/>
    <s v="6"/>
    <s v="1"/>
    <s v="0"/>
    <s v="2"/>
    <s v="1"/>
    <s v="0"/>
    <s v="1"/>
    <s v="1"/>
    <s v="2"/>
    <s v="15"/>
    <s v="4"/>
    <s v="6"/>
    <s v="2"/>
    <s v="9"/>
    <s v="2"/>
    <s v="18"/>
    <s v="7"/>
    <s v="61"/>
    <s v="39"/>
    <s v="4"/>
    <s v="100"/>
    <s v="100"/>
    <s v="100"/>
    <s v="100"/>
    <s v="0"/>
    <s v="50"/>
    <s v="100"/>
    <s v="9"/>
    <s v="3"/>
    <s v="0"/>
    <s v="0"/>
    <s v="0"/>
    <s v="0"/>
    <s v="0"/>
    <s v="0"/>
    <s v="0"/>
    <s v="0"/>
    <s v="0"/>
    <s v="AFAS Stadion"/>
    <s v="Netherlands"/>
    <x v="2"/>
    <s v="eredivisie"/>
    <s v="AZ v NEC"/>
    <s v="2016-08-28 14:45:00+00:00"/>
    <x v="10"/>
    <s v="league"/>
    <s v="27894195"/>
    <s v="AZ Alkmaar v NEC Nijmegen"/>
    <n v="1"/>
    <d v="2016-08-28T14:45:00"/>
    <x v="15"/>
  </r>
  <r>
    <s v="25582"/>
    <s v="36"/>
    <s v="1473525000"/>
    <s v="Sep 10 2016 - 4:30pm"/>
    <s v="complete"/>
    <s v="13839"/>
    <x v="364"/>
    <x v="374"/>
    <s v=""/>
    <s v="2"/>
    <s v="1.5"/>
    <s v="1.58"/>
    <s v="0.94"/>
    <s v="2"/>
    <s v="0"/>
    <s v="2"/>
    <s v="1"/>
    <s v="1"/>
    <s v="0"/>
    <s v="19,90'1"/>
    <s v=""/>
    <s v="2"/>
    <s v="6"/>
    <s v="1"/>
    <s v="0"/>
    <s v="3"/>
    <s v="0"/>
    <s v="0"/>
    <s v="1"/>
    <s v="2"/>
    <s v="1"/>
    <s v="8"/>
    <s v="8"/>
    <s v="4"/>
    <s v="2"/>
    <s v="4"/>
    <s v="6"/>
    <s v="14"/>
    <s v="10"/>
    <s v="40"/>
    <s v="60"/>
    <s v="3.25"/>
    <s v="75"/>
    <s v="100"/>
    <s v="75"/>
    <s v="50"/>
    <s v="0"/>
    <s v="50"/>
    <s v="100"/>
    <s v="8.5"/>
    <s v="4"/>
    <s v="1.5"/>
    <s v="4.77"/>
    <s v="6.77"/>
    <s v="0"/>
    <s v="0"/>
    <s v="0"/>
    <s v="0"/>
    <s v="0"/>
    <s v="0"/>
    <s v="AFAS Stadion"/>
    <s v="Netherlands"/>
    <x v="2"/>
    <s v="eredivisie"/>
    <s v="AZ v Willem II"/>
    <s v="2016-09-10 16:30:00+00:00"/>
    <x v="10"/>
    <s v="league"/>
    <s v="27912868"/>
    <s v="AZ Alkmaar v Willem II"/>
    <n v="1"/>
    <d v="2016-09-10T16:30:00"/>
    <x v="16"/>
  </r>
  <r>
    <s v="25583"/>
    <s v="37"/>
    <s v="1473525000"/>
    <s v="Sep 10 2016 - 4:30pm"/>
    <s v="complete"/>
    <s v="12600"/>
    <x v="369"/>
    <x v="364"/>
    <s v=""/>
    <s v="0"/>
    <s v="1"/>
    <s v="1.18"/>
    <s v="1.68"/>
    <s v="1"/>
    <s v="1"/>
    <s v="2"/>
    <s v="1"/>
    <s v="1"/>
    <s v="0"/>
    <s v="12"/>
    <s v="90'1"/>
    <s v="4"/>
    <s v="6"/>
    <s v="3"/>
    <s v="1"/>
    <s v="2"/>
    <s v="0"/>
    <s v="2"/>
    <s v="2"/>
    <s v="0"/>
    <s v="2"/>
    <s v="9"/>
    <s v="10"/>
    <s v="2"/>
    <s v="4"/>
    <s v="7"/>
    <s v="6"/>
    <s v="15"/>
    <s v="14"/>
    <s v="38"/>
    <s v="62"/>
    <s v="3.25"/>
    <s v="50"/>
    <s v="100"/>
    <s v="75"/>
    <s v="50"/>
    <s v="0"/>
    <s v="50"/>
    <s v="100"/>
    <s v="6"/>
    <s v="2"/>
    <s v="2.55"/>
    <s v="3.62"/>
    <s v="2.8"/>
    <s v="0"/>
    <s v="0"/>
    <s v="0"/>
    <s v="0"/>
    <s v="0"/>
    <s v="0"/>
    <s v="MAC³PARK Stadion"/>
    <s v="Netherlands"/>
    <x v="2"/>
    <s v="eredivisie"/>
    <s v="PEC Zwolle v Utrecht"/>
    <s v="2016-09-10 16:30:00+00:00"/>
    <x v="10"/>
    <s v="league"/>
    <s v="27912617"/>
    <s v="Zwolle v Utrecht"/>
    <n v="1"/>
    <d v="2016-09-10T16:30:00"/>
    <x v="16"/>
  </r>
  <r>
    <s v="25584"/>
    <s v="38"/>
    <s v="1473529500"/>
    <s v="Sep 10 2016 - 5:45pm"/>
    <s v="complete"/>
    <s v="11600"/>
    <x v="370"/>
    <x v="367"/>
    <s v=""/>
    <s v="2"/>
    <s v="3"/>
    <s v="1.29"/>
    <s v="2"/>
    <s v="0"/>
    <s v="4"/>
    <s v="4"/>
    <s v="4"/>
    <s v="0"/>
    <s v="4"/>
    <s v=""/>
    <s v="4,10,20,24"/>
    <s v="6"/>
    <s v="2"/>
    <s v="2"/>
    <s v="0"/>
    <s v="0"/>
    <s v="0"/>
    <s v="2"/>
    <s v="0"/>
    <s v="0"/>
    <s v="0"/>
    <s v="7"/>
    <s v="13"/>
    <s v="6"/>
    <s v="8"/>
    <s v="1"/>
    <s v="5"/>
    <s v="5"/>
    <s v="14"/>
    <s v="44"/>
    <s v="56"/>
    <s v="3"/>
    <s v="75"/>
    <s v="100"/>
    <s v="75"/>
    <s v="25"/>
    <s v="0"/>
    <s v="50"/>
    <s v="100"/>
    <s v="8.5"/>
    <s v="2"/>
    <s v="7.3"/>
    <s v="4.99"/>
    <s v="1.45"/>
    <s v="0"/>
    <s v="0"/>
    <s v="0"/>
    <s v="0"/>
    <s v="0"/>
    <s v="0"/>
    <s v="Goffertstadion"/>
    <s v="Netherlands"/>
    <x v="2"/>
    <s v="eredivisie"/>
    <s v="NEC v PSV"/>
    <s v="2016-09-10 17:45:00+00:00"/>
    <x v="10"/>
    <s v="league"/>
    <s v="27912870"/>
    <s v="NEC Nijmegen v PSV"/>
    <n v="1"/>
    <d v="2016-09-10T17:45:00"/>
    <x v="16"/>
  </r>
  <r>
    <s v="25585"/>
    <s v="39"/>
    <s v="1473533100"/>
    <s v="Sep 10 2016 - 6:45pm"/>
    <s v="complete"/>
    <s v="20850"/>
    <x v="367"/>
    <x v="369"/>
    <s v=""/>
    <s v="2"/>
    <s v="1.5"/>
    <s v="1.61"/>
    <s v="1"/>
    <s v="3"/>
    <s v="1"/>
    <s v="4"/>
    <s v="1"/>
    <s v="1"/>
    <s v="0"/>
    <s v="34,66,90'3"/>
    <s v="78"/>
    <s v="9"/>
    <s v="5"/>
    <s v="2"/>
    <s v="0"/>
    <s v="2"/>
    <s v="1"/>
    <s v="1"/>
    <s v="1"/>
    <s v="1"/>
    <s v="2"/>
    <s v="16"/>
    <s v="11"/>
    <s v="9"/>
    <s v="5"/>
    <s v="7"/>
    <s v="6"/>
    <s v="8"/>
    <s v="12"/>
    <s v="53"/>
    <s v="47"/>
    <s v="3.5"/>
    <s v="50"/>
    <s v="75"/>
    <s v="50"/>
    <s v="50"/>
    <s v="25"/>
    <s v="50"/>
    <s v="75"/>
    <s v="7.5"/>
    <s v="3"/>
    <s v="1.97"/>
    <s v="3.87"/>
    <s v="3.85"/>
    <s v="0"/>
    <s v="0"/>
    <s v="0"/>
    <s v="0"/>
    <s v="0"/>
    <s v="0"/>
    <s v="Abe Lenstra Stadion"/>
    <s v="Netherlands"/>
    <x v="2"/>
    <s v="eredivisie"/>
    <s v="Heerenveen v Twente"/>
    <s v="2016-09-10 18:45:00+00:00"/>
    <x v="10"/>
    <s v="league"/>
    <s v="27912869"/>
    <s v="Heerenveen v Twente"/>
    <n v="1"/>
    <d v="2016-09-10T18:45:00"/>
    <x v="16"/>
  </r>
  <r>
    <s v="25586"/>
    <s v="40"/>
    <s v="1473533100"/>
    <s v="Sep 10 2016 - 6:45pm"/>
    <s v="complete"/>
    <s v="4462"/>
    <x v="375"/>
    <x v="363"/>
    <s v=""/>
    <s v="1.5"/>
    <s v="1"/>
    <s v="1.35"/>
    <s v="0.94"/>
    <s v="3"/>
    <s v="1"/>
    <s v="4"/>
    <s v="3"/>
    <s v="3"/>
    <s v="0"/>
    <s v="1,19,22"/>
    <s v="66"/>
    <s v="6"/>
    <s v="9"/>
    <s v="3"/>
    <s v="0"/>
    <s v="2"/>
    <s v="0"/>
    <s v="0"/>
    <s v="3"/>
    <s v="1"/>
    <s v="1"/>
    <s v="10"/>
    <s v="10"/>
    <s v="6"/>
    <s v="7"/>
    <s v="4"/>
    <s v="3"/>
    <s v="16"/>
    <s v="18"/>
    <s v="37"/>
    <s v="63"/>
    <s v="2.25"/>
    <s v="75"/>
    <s v="100"/>
    <s v="25"/>
    <s v="0"/>
    <s v="0"/>
    <s v="50"/>
    <s v="100"/>
    <s v="8.5"/>
    <s v="5"/>
    <s v="2.99"/>
    <s v="3.62"/>
    <s v="2.41"/>
    <s v="0"/>
    <s v="0"/>
    <s v="0"/>
    <s v="0"/>
    <s v="0"/>
    <s v="0"/>
    <s v="Van Donge &amp; De Roo Stadion"/>
    <s v="Netherlands"/>
    <x v="2"/>
    <s v="eredivisie"/>
    <s v="Excelsior v Heracles"/>
    <s v="2016-09-10 18:45:00+00:00"/>
    <x v="10"/>
    <s v="league"/>
    <s v="27912871"/>
    <s v="Excelsior v Heracles"/>
    <n v="1"/>
    <d v="2016-09-10T18:45:00"/>
    <x v="16"/>
  </r>
  <r>
    <s v="25587"/>
    <s v="41"/>
    <s v="1473589800"/>
    <s v="Sep 11 2016 - 10:30am"/>
    <s v="complete"/>
    <s v="47500"/>
    <x v="363"/>
    <x v="375"/>
    <s v=""/>
    <s v="3"/>
    <s v="3"/>
    <s v="2.76"/>
    <s v="0.82"/>
    <s v="3"/>
    <s v="1"/>
    <s v="4"/>
    <s v="2"/>
    <s v="2"/>
    <s v="0"/>
    <s v="33,34,90'4"/>
    <s v="86"/>
    <s v="9"/>
    <s v="2"/>
    <s v="1"/>
    <s v="0"/>
    <s v="3"/>
    <s v="0"/>
    <s v="0"/>
    <s v="1"/>
    <s v="0"/>
    <s v="3"/>
    <s v="22"/>
    <s v="9"/>
    <s v="11"/>
    <s v="3"/>
    <s v="11"/>
    <s v="6"/>
    <s v="26"/>
    <s v="15"/>
    <s v="60"/>
    <s v="40"/>
    <s v="3.25"/>
    <s v="75"/>
    <s v="100"/>
    <s v="75"/>
    <s v="25"/>
    <s v="25"/>
    <s v="75"/>
    <s v="100"/>
    <s v="16.5"/>
    <s v="2.5"/>
    <s v="1.39"/>
    <s v="5.38"/>
    <s v="8.31"/>
    <s v="0"/>
    <s v="0"/>
    <s v="0"/>
    <s v="0"/>
    <s v="0"/>
    <s v="0"/>
    <s v="Stadion Feijenoord"/>
    <s v="Netherlands"/>
    <x v="2"/>
    <s v="eredivisie"/>
    <s v="Feyenoord v ADO Den Haag"/>
    <s v="2016-09-11 10:30:00+00:00"/>
    <x v="10"/>
    <s v="league"/>
    <s v="27913817"/>
    <s v="Feyenoord v ADO Den Haag"/>
    <n v="1"/>
    <d v="2016-09-11T10:30:00"/>
    <x v="16"/>
  </r>
  <r>
    <s v="25588"/>
    <s v="42"/>
    <s v="1473597000"/>
    <s v="Sep 11 2016 - 12:30pm"/>
    <s v="complete"/>
    <s v="9213"/>
    <x v="381"/>
    <x v="372"/>
    <s v=""/>
    <s v="0.5"/>
    <s v="1"/>
    <s v="0.76"/>
    <s v="0.59"/>
    <s v="2"/>
    <s v="0"/>
    <s v="2"/>
    <s v="1"/>
    <s v="1"/>
    <s v="0"/>
    <s v="27,89"/>
    <s v=""/>
    <s v="6"/>
    <s v="8"/>
    <s v="0"/>
    <s v="0"/>
    <s v="2"/>
    <s v="0"/>
    <s v="0"/>
    <s v="0"/>
    <s v="1"/>
    <s v="1"/>
    <s v="13"/>
    <s v="10"/>
    <s v="7"/>
    <s v="4"/>
    <s v="6"/>
    <s v="6"/>
    <s v="10"/>
    <s v="7"/>
    <s v="51"/>
    <s v="49"/>
    <s v="2.75"/>
    <s v="50"/>
    <s v="75"/>
    <s v="75"/>
    <s v="50"/>
    <s v="0"/>
    <s v="50"/>
    <s v="75"/>
    <s v="8"/>
    <s v="5.5"/>
    <s v="2.69"/>
    <s v="3.55"/>
    <s v="2.69"/>
    <s v="0"/>
    <s v="0"/>
    <s v="0"/>
    <s v="0"/>
    <s v="0"/>
    <s v="0"/>
    <s v="De Adelaarshorst"/>
    <s v="Netherlands"/>
    <x v="2"/>
    <s v="eredivisie"/>
    <s v="Go Ahead Eagles v Roda JC"/>
    <s v="2016-09-11 12:30:00+00:00"/>
    <x v="10"/>
    <s v="league"/>
    <s v="27913818"/>
    <s v="Go Ahead Eagles v Roda JC"/>
    <n v="1"/>
    <d v="2016-09-11T12:30:00"/>
    <x v="16"/>
  </r>
  <r>
    <s v="25589"/>
    <s v="43"/>
    <s v="1473597000"/>
    <s v="Sep 11 2016 - 12:30pm"/>
    <s v="complete"/>
    <s v="17845"/>
    <x v="368"/>
    <x v="382"/>
    <s v=""/>
    <s v="0"/>
    <s v="1.5"/>
    <s v="1.28"/>
    <s v="0.71"/>
    <s v="1"/>
    <s v="1"/>
    <s v="2"/>
    <s v="2"/>
    <s v="1"/>
    <s v="1"/>
    <s v="11"/>
    <s v="18"/>
    <s v="16"/>
    <s v="6"/>
    <s v="0"/>
    <s v="0"/>
    <s v="0"/>
    <s v="0"/>
    <s v="0"/>
    <s v="0"/>
    <s v="0"/>
    <s v="0"/>
    <s v="19"/>
    <s v="9"/>
    <s v="5"/>
    <s v="6"/>
    <s v="14"/>
    <s v="3"/>
    <s v="14"/>
    <s v="12"/>
    <s v="52"/>
    <s v="48"/>
    <s v="4.75"/>
    <s v="50"/>
    <s v="100"/>
    <s v="100"/>
    <s v="75"/>
    <s v="50"/>
    <s v="75"/>
    <s v="100"/>
    <s v="10"/>
    <s v="5.5"/>
    <s v="2.13"/>
    <s v="3.67"/>
    <s v="3.53"/>
    <s v="0"/>
    <s v="0"/>
    <s v="0"/>
    <s v="0"/>
    <s v="0"/>
    <s v="0"/>
    <s v="Noordlease Stadion (Groningen)"/>
    <s v="Netherlands"/>
    <x v="2"/>
    <s v="eredivisie"/>
    <s v="Groningen v Sparta Rotterdam"/>
    <s v="2016-09-11 12:30:00+00:00"/>
    <x v="10"/>
    <s v="league"/>
    <s v="27913819"/>
    <s v="Groningen v Sparta Rotterdam"/>
    <n v="1"/>
    <d v="2016-09-11T12:30:00"/>
    <x v="16"/>
  </r>
  <r>
    <s v="25590"/>
    <s v="44"/>
    <s v="1473605100"/>
    <s v="Sep 11 2016 - 2:45pm"/>
    <s v="complete"/>
    <s v="47168"/>
    <x v="373"/>
    <x v="366"/>
    <s v=""/>
    <s v="0.5"/>
    <s v="3"/>
    <s v="2.59"/>
    <s v="1.29"/>
    <s v="1"/>
    <s v="0"/>
    <s v="1"/>
    <s v="0"/>
    <s v="0"/>
    <s v="0"/>
    <s v="55"/>
    <s v=""/>
    <s v="13"/>
    <s v="3"/>
    <s v="1"/>
    <s v="0"/>
    <s v="1"/>
    <s v="1"/>
    <s v="1"/>
    <s v="0"/>
    <s v="1"/>
    <s v="1"/>
    <s v="21"/>
    <s v="12"/>
    <s v="8"/>
    <s v="4"/>
    <s v="13"/>
    <s v="8"/>
    <s v="11"/>
    <s v="13"/>
    <s v="57"/>
    <s v="43"/>
    <s v="3.25"/>
    <s v="75"/>
    <s v="75"/>
    <s v="75"/>
    <s v="50"/>
    <s v="25"/>
    <s v="75"/>
    <s v="100"/>
    <s v="11"/>
    <s v="3"/>
    <s v="1.53"/>
    <s v="4.52"/>
    <s v="6.56"/>
    <s v="0"/>
    <s v="0"/>
    <s v="0"/>
    <s v="0"/>
    <s v="0"/>
    <s v="0"/>
    <s v="Amsterdam ArenA (Amsterdam)"/>
    <s v="Netherlands"/>
    <x v="2"/>
    <s v="eredivisie"/>
    <s v="Ajax v Vitesse"/>
    <s v="2016-09-11 14:45:00+00:00"/>
    <x v="10"/>
    <s v="league"/>
    <s v="27912872"/>
    <s v="Ajax v Vitesse"/>
    <n v="1"/>
    <d v="2016-09-11T14:45:00"/>
    <x v="16"/>
  </r>
  <r>
    <s v="25591"/>
    <s v="45"/>
    <s v="1474048800"/>
    <s v="Sep 16 2016 - 6:00pm"/>
    <s v="complete"/>
    <s v="15217"/>
    <x v="377"/>
    <x v="377"/>
    <s v=""/>
    <s v="0"/>
    <s v="0.5"/>
    <s v="2.05"/>
    <s v="1.11"/>
    <s v="1"/>
    <s v="5"/>
    <s v="6"/>
    <s v="2"/>
    <s v="0"/>
    <s v="2"/>
    <s v="60"/>
    <s v="13,44,66,80,90'3"/>
    <s v="3"/>
    <s v="9"/>
    <s v="0"/>
    <s v="0"/>
    <s v="0"/>
    <s v="0"/>
    <s v="0"/>
    <s v="0"/>
    <s v="0"/>
    <s v="0"/>
    <s v="9"/>
    <s v="16"/>
    <s v="3"/>
    <s v="7"/>
    <s v="6"/>
    <s v="9"/>
    <s v="8"/>
    <s v="14"/>
    <s v="54"/>
    <s v="46"/>
    <s v="2"/>
    <s v="50"/>
    <s v="75"/>
    <s v="50"/>
    <s v="0"/>
    <s v="0"/>
    <s v="0"/>
    <s v="75"/>
    <s v="11.5"/>
    <s v="4.5"/>
    <s v="1.69"/>
    <s v="4.11"/>
    <s v="5.21"/>
    <s v="0"/>
    <s v="0"/>
    <s v="0"/>
    <s v="0"/>
    <s v="0"/>
    <s v="0"/>
    <s v="Stadion Galgenwaard"/>
    <s v="Netherlands"/>
    <x v="2"/>
    <s v="eredivisie"/>
    <s v="Utrecht v Groningen"/>
    <s v="2016-09-16 18:00:00+00:00"/>
    <x v="10"/>
    <s v="league"/>
    <s v="27922269"/>
    <s v="Utrecht v Groningen"/>
    <n v="1"/>
    <d v="2016-09-16T18:00:00"/>
    <x v="16"/>
  </r>
  <r>
    <s v="25592"/>
    <s v="46"/>
    <s v="1474129800"/>
    <s v="Sep 17 2016 - 4:30pm"/>
    <s v="complete"/>
    <s v="24100"/>
    <x v="374"/>
    <x v="375"/>
    <s v=""/>
    <s v="1.5"/>
    <s v="2"/>
    <s v="1.65"/>
    <s v="0.82"/>
    <s v="4"/>
    <s v="1"/>
    <s v="5"/>
    <s v="2"/>
    <s v="2"/>
    <s v="0"/>
    <s v="13,35,54,90"/>
    <s v="88"/>
    <s v="1"/>
    <s v="7"/>
    <s v="1"/>
    <s v="0"/>
    <s v="2"/>
    <s v="0"/>
    <s v="1"/>
    <s v="0"/>
    <s v="1"/>
    <s v="1"/>
    <s v="13"/>
    <s v="12"/>
    <s v="8"/>
    <s v="4"/>
    <s v="5"/>
    <s v="8"/>
    <s v="15"/>
    <s v="16"/>
    <s v="48"/>
    <s v="52"/>
    <s v="3.42"/>
    <s v="100"/>
    <s v="100"/>
    <s v="100"/>
    <s v="42"/>
    <s v="0"/>
    <s v="75"/>
    <s v="100"/>
    <s v="9"/>
    <s v="3.67"/>
    <s v="2.34"/>
    <s v="3.68"/>
    <s v="3.06"/>
    <s v="0"/>
    <s v="0"/>
    <s v="0"/>
    <s v="0"/>
    <s v="0"/>
    <s v="0"/>
    <s v="De Grolsch Veste"/>
    <s v="Netherlands"/>
    <x v="2"/>
    <s v="eredivisie"/>
    <s v="Twente v ADO Den Haag"/>
    <s v="2016-09-17 16:30:00+00:00"/>
    <x v="10"/>
    <s v="league"/>
    <s v="27921979"/>
    <s v="Twente v ADO Den Haag"/>
    <n v="1"/>
    <d v="2016-09-17T16:30:00"/>
    <x v="16"/>
  </r>
  <r>
    <s v="25593"/>
    <s v="47"/>
    <s v="1474134300"/>
    <s v="Sep 17 2016 - 5:45pm"/>
    <s v="complete"/>
    <s v="12407"/>
    <x v="362"/>
    <x v="378"/>
    <s v=""/>
    <s v="0.5"/>
    <s v="0.5"/>
    <s v="1.35"/>
    <s v="0.78"/>
    <s v="0"/>
    <s v="3"/>
    <s v="3"/>
    <s v="1"/>
    <s v="0"/>
    <s v="1"/>
    <s v=""/>
    <s v="8,68,76"/>
    <s v="7"/>
    <s v="6"/>
    <s v="3"/>
    <s v="2"/>
    <s v="2"/>
    <s v="1"/>
    <s v="4"/>
    <s v="1"/>
    <s v="1"/>
    <s v="2"/>
    <s v="9"/>
    <s v="18"/>
    <s v="4"/>
    <s v="7"/>
    <s v="5"/>
    <s v="11"/>
    <s v="11"/>
    <s v="12"/>
    <s v="44"/>
    <s v="56"/>
    <s v="2.5"/>
    <s v="75"/>
    <s v="75"/>
    <s v="50"/>
    <s v="25"/>
    <s v="0"/>
    <s v="50"/>
    <s v="100"/>
    <s v="7"/>
    <s v="5"/>
    <s v="2.62"/>
    <s v="3.58"/>
    <s v="2.75"/>
    <s v="0"/>
    <s v="0"/>
    <s v="0"/>
    <s v="0"/>
    <s v="0"/>
    <s v="0"/>
    <s v="Parkstad Limburg Stadion"/>
    <s v="Netherlands"/>
    <x v="2"/>
    <s v="eredivisie"/>
    <s v="Roda JC v Heerenveen"/>
    <s v="2016-09-17 17:45:00+00:00"/>
    <x v="10"/>
    <s v="league"/>
    <s v="27921980"/>
    <s v="Roda JC v Heerenveen"/>
    <n v="1"/>
    <d v="2016-09-17T17:45:00"/>
    <x v="16"/>
  </r>
  <r>
    <s v="25594"/>
    <s v="48"/>
    <s v="1474134300"/>
    <s v="Sep 17 2016 - 5:45pm"/>
    <s v="complete"/>
    <s v="14170"/>
    <x v="371"/>
    <x v="381"/>
    <s v=""/>
    <s v="0.5"/>
    <s v="0"/>
    <s v="1.71"/>
    <s v="0.59"/>
    <s v="2"/>
    <s v="0"/>
    <s v="2"/>
    <s v="0"/>
    <s v="0"/>
    <s v="0"/>
    <s v="76,78"/>
    <s v=""/>
    <s v="5"/>
    <s v="0"/>
    <s v="0"/>
    <s v="0"/>
    <s v="2"/>
    <s v="0"/>
    <s v="0"/>
    <s v="0"/>
    <s v="2"/>
    <s v="0"/>
    <s v="20"/>
    <s v="7"/>
    <s v="8"/>
    <s v="2"/>
    <s v="12"/>
    <s v="5"/>
    <s v="15"/>
    <s v="9"/>
    <s v="49"/>
    <s v="51"/>
    <s v="2.25"/>
    <s v="50"/>
    <s v="75"/>
    <s v="50"/>
    <s v="0"/>
    <s v="0"/>
    <s v="25"/>
    <s v="75"/>
    <s v="11.5"/>
    <s v="2"/>
    <s v="1.42"/>
    <s v="5.08"/>
    <s v="8.08"/>
    <s v="0"/>
    <s v="0"/>
    <s v="0"/>
    <s v="0"/>
    <s v="0"/>
    <s v="0"/>
    <s v="GelreDome"/>
    <s v="Netherlands"/>
    <x v="2"/>
    <s v="eredivisie"/>
    <s v="Vitesse v Go Ahead Eagles"/>
    <s v="2016-09-17 17:45:00+00:00"/>
    <x v="10"/>
    <s v="league"/>
    <s v="27921978"/>
    <s v="Vitesse v Go Ahead Eagles"/>
    <n v="1"/>
    <d v="2016-09-17T17:45:00"/>
    <x v="16"/>
  </r>
  <r>
    <s v="25595"/>
    <s v="49"/>
    <s v="1474137900"/>
    <s v="Sep 17 2016 - 6:45pm"/>
    <s v="complete"/>
    <s v="11500"/>
    <x v="365"/>
    <x v="371"/>
    <s v=""/>
    <s v="0.5"/>
    <s v="1.5"/>
    <s v="1.18"/>
    <s v="0.82"/>
    <s v="1"/>
    <s v="1"/>
    <s v="2"/>
    <s v="1"/>
    <s v="1"/>
    <s v="0"/>
    <s v="6"/>
    <s v="80"/>
    <s v="5"/>
    <s v="2"/>
    <s v="2"/>
    <s v="0"/>
    <s v="2"/>
    <s v="0"/>
    <s v="0"/>
    <s v="2"/>
    <s v="0"/>
    <s v="2"/>
    <s v="10"/>
    <s v="10"/>
    <s v="6"/>
    <s v="5"/>
    <s v="4"/>
    <s v="5"/>
    <s v="18"/>
    <s v="15"/>
    <s v="46"/>
    <s v="54"/>
    <s v="3.25"/>
    <s v="75"/>
    <s v="75"/>
    <s v="75"/>
    <s v="50"/>
    <s v="50"/>
    <s v="50"/>
    <s v="75"/>
    <s v="9"/>
    <s v="3"/>
    <s v="1.78"/>
    <s v="3.85"/>
    <s v="4.91"/>
    <s v="0"/>
    <s v="0"/>
    <s v="0"/>
    <s v="0"/>
    <s v="0"/>
    <s v="0"/>
    <s v="Koning Willem II Stadion"/>
    <s v="Netherlands"/>
    <x v="2"/>
    <s v="eredivisie"/>
    <s v="Willem II v Excelsior"/>
    <s v="2016-09-17 18:45:00+00:00"/>
    <x v="10"/>
    <s v="league"/>
    <s v="27921981"/>
    <s v="Willem II v Excelsior"/>
    <n v="1"/>
    <d v="2016-09-17T18:45:00"/>
    <x v="16"/>
  </r>
  <r>
    <s v="25596"/>
    <s v="50"/>
    <s v="1474194600"/>
    <s v="Sep 18 2016 - 10:30am"/>
    <s v="complete"/>
    <s v="10032"/>
    <x v="380"/>
    <x v="380"/>
    <s v=""/>
    <s v="1.5"/>
    <s v="0.5"/>
    <s v="1.29"/>
    <s v="0.71"/>
    <s v="2"/>
    <s v="0"/>
    <s v="2"/>
    <s v="1"/>
    <s v="1"/>
    <s v="0"/>
    <s v="17,81"/>
    <s v=""/>
    <s v="6"/>
    <s v="1"/>
    <s v="3"/>
    <s v="0"/>
    <s v="5"/>
    <s v="0"/>
    <s v="1"/>
    <s v="2"/>
    <s v="0"/>
    <s v="5"/>
    <s v="16"/>
    <s v="7"/>
    <s v="11"/>
    <s v="0"/>
    <s v="5"/>
    <s v="7"/>
    <s v="16"/>
    <s v="17"/>
    <s v="52"/>
    <s v="48"/>
    <s v="2.75"/>
    <s v="50"/>
    <s v="75"/>
    <s v="50"/>
    <s v="50"/>
    <s v="0"/>
    <s v="25"/>
    <s v="75"/>
    <s v="8.5"/>
    <s v="3.5"/>
    <s v="2.09"/>
    <s v="3.69"/>
    <s v="3.62"/>
    <s v="0"/>
    <s v="0"/>
    <s v="0"/>
    <s v="0"/>
    <s v="0"/>
    <s v="0"/>
    <s v="Sparta-Stadion Het Kasteel"/>
    <s v="Netherlands"/>
    <x v="2"/>
    <s v="eredivisie"/>
    <s v="Sparta Rotterdam v NEC"/>
    <s v="2016-09-18 10:30:00+00:00"/>
    <x v="10"/>
    <s v="league"/>
    <s v="27924301"/>
    <s v="Sparta Rotterdam v NEC Nijmegen"/>
    <n v="1"/>
    <d v="2016-09-18T10:30:00"/>
    <x v="16"/>
  </r>
  <r>
    <s v="25597"/>
    <s v="51"/>
    <s v="1474201800"/>
    <s v="Sep 18 2016 - 12:30pm"/>
    <s v="complete"/>
    <s v="35000"/>
    <x v="376"/>
    <x v="379"/>
    <s v=""/>
    <s v="2"/>
    <s v="3"/>
    <s v="2.47"/>
    <s v="2.06"/>
    <s v="0"/>
    <s v="1"/>
    <s v="1"/>
    <s v="0"/>
    <s v="0"/>
    <s v="0"/>
    <s v=""/>
    <s v="82"/>
    <s v="5"/>
    <s v="6"/>
    <s v="0"/>
    <s v="0"/>
    <s v="3"/>
    <s v="0"/>
    <s v="0"/>
    <s v="0"/>
    <s v="1"/>
    <s v="2"/>
    <s v="17"/>
    <s v="9"/>
    <s v="7"/>
    <s v="2"/>
    <s v="10"/>
    <s v="7"/>
    <s v="9"/>
    <s v="13"/>
    <s v="59"/>
    <s v="41"/>
    <s v="1.75"/>
    <s v="0"/>
    <s v="25"/>
    <s v="25"/>
    <s v="25"/>
    <s v="25"/>
    <s v="25"/>
    <s v="50"/>
    <s v="12.5"/>
    <s v="3.5"/>
    <s v="1.75"/>
    <s v="4.04"/>
    <s v="4.87"/>
    <s v="0"/>
    <s v="0"/>
    <s v="0"/>
    <s v="0"/>
    <s v="0"/>
    <s v="0"/>
    <s v="Philips Stadion"/>
    <s v="Netherlands"/>
    <x v="2"/>
    <s v="eredivisie"/>
    <s v="PSV v Feyenoord"/>
    <s v="2016-09-18 12:30:00+00:00"/>
    <x v="10"/>
    <s v="league"/>
    <s v="27924300"/>
    <s v="PSV v Feyenoord"/>
    <n v="1"/>
    <d v="2016-09-18T12:30:00"/>
    <x v="16"/>
  </r>
  <r>
    <s v="25598"/>
    <s v="52"/>
    <s v="1474201800"/>
    <s v="Sep 18 2016 - 12:30pm"/>
    <s v="complete"/>
    <s v="12900"/>
    <x v="369"/>
    <x v="376"/>
    <s v=""/>
    <s v="0.33"/>
    <s v="1.5"/>
    <s v="1.18"/>
    <s v="1.47"/>
    <s v="0"/>
    <s v="2"/>
    <s v="2"/>
    <s v="1"/>
    <s v="0"/>
    <s v="1"/>
    <s v=""/>
    <s v="43,87"/>
    <s v="0"/>
    <s v="11"/>
    <s v="2"/>
    <s v="0"/>
    <s v="4"/>
    <s v="0"/>
    <s v="2"/>
    <s v="0"/>
    <s v="2"/>
    <s v="2"/>
    <s v="7"/>
    <s v="15"/>
    <s v="2"/>
    <s v="9"/>
    <s v="5"/>
    <s v="6"/>
    <s v="11"/>
    <s v="14"/>
    <s v="44"/>
    <s v="56"/>
    <s v="2.5"/>
    <s v="42"/>
    <s v="75"/>
    <s v="59"/>
    <s v="17"/>
    <s v="0"/>
    <s v="17"/>
    <s v="75"/>
    <s v="6.83"/>
    <s v="3.33"/>
    <s v="3.45"/>
    <s v="3.82"/>
    <s v="2.11"/>
    <s v="0"/>
    <s v="0"/>
    <s v="0"/>
    <s v="0"/>
    <s v="0"/>
    <s v="0"/>
    <s v="MAC³PARK Stadion"/>
    <s v="Netherlands"/>
    <x v="2"/>
    <s v="eredivisie"/>
    <s v="PEC Zwolle v AZ"/>
    <s v="2016-09-18 12:30:00+00:00"/>
    <x v="10"/>
    <s v="league"/>
    <s v="27924302"/>
    <s v="Zwolle v AZ Alkmaar"/>
    <n v="1"/>
    <d v="2016-09-18T12:30:00"/>
    <x v="16"/>
  </r>
  <r>
    <s v="25599"/>
    <s v="53"/>
    <s v="1474209900"/>
    <s v="Sep 18 2016 - 2:45pm"/>
    <s v="complete"/>
    <s v="12032"/>
    <x v="379"/>
    <x v="365"/>
    <s v=""/>
    <s v="1.5"/>
    <s v="3"/>
    <s v="1.59"/>
    <s v="2.18"/>
    <s v="0"/>
    <s v="2"/>
    <s v="2"/>
    <s v="0"/>
    <s v="0"/>
    <s v="0"/>
    <s v=""/>
    <s v="66,76"/>
    <s v="1"/>
    <s v="7"/>
    <s v="1"/>
    <s v="0"/>
    <s v="0"/>
    <s v="0"/>
    <s v="0"/>
    <s v="1"/>
    <s v="0"/>
    <s v="0"/>
    <s v="6"/>
    <s v="11"/>
    <s v="4"/>
    <s v="10"/>
    <s v="2"/>
    <s v="1"/>
    <s v="5"/>
    <s v="4"/>
    <s v="0"/>
    <s v="0"/>
    <s v="3"/>
    <s v="50"/>
    <s v="75"/>
    <s v="75"/>
    <s v="50"/>
    <s v="0"/>
    <s v="50"/>
    <s v="100"/>
    <s v="11.5"/>
    <s v="6"/>
    <s v="5.62"/>
    <s v="4.25"/>
    <s v="1.63"/>
    <s v="0"/>
    <s v="0"/>
    <s v="0"/>
    <s v="0"/>
    <s v="0"/>
    <s v="0"/>
    <s v="Polman Stadion"/>
    <s v="Netherlands"/>
    <x v="2"/>
    <s v="eredivisie"/>
    <s v="Heracles v Ajax"/>
    <s v="2016-09-18 14:45:00+00:00"/>
    <x v="10"/>
    <s v="league"/>
    <s v="27924296"/>
    <s v="Heracles v Ajax"/>
    <n v="1"/>
    <d v="2016-09-18T14:45:00"/>
    <x v="16"/>
  </r>
  <r>
    <s v="25600"/>
    <s v="54"/>
    <s v="1474734600"/>
    <s v="Sep 24 2016 - 4:30pm"/>
    <s v="complete"/>
    <s v="18272"/>
    <x v="368"/>
    <x v="363"/>
    <s v=""/>
    <s v="0.33"/>
    <s v="0.67"/>
    <s v="1.28"/>
    <s v="0.94"/>
    <s v="0"/>
    <s v="0"/>
    <s v="0"/>
    <s v="0"/>
    <s v="0"/>
    <s v="0"/>
    <s v=""/>
    <s v=""/>
    <s v="9"/>
    <s v="2"/>
    <s v="1"/>
    <s v="0"/>
    <s v="1"/>
    <s v="0"/>
    <s v="1"/>
    <s v="0"/>
    <s v="1"/>
    <s v="0"/>
    <s v="15"/>
    <s v="13"/>
    <s v="4"/>
    <s v="2"/>
    <s v="11"/>
    <s v="11"/>
    <s v="11"/>
    <s v="7"/>
    <s v="49"/>
    <s v="51"/>
    <s v="3.67"/>
    <s v="84"/>
    <s v="100"/>
    <s v="50"/>
    <s v="50"/>
    <s v="34"/>
    <s v="84"/>
    <s v="100"/>
    <s v="15"/>
    <s v="3.33"/>
    <s v="2.33"/>
    <s v="3.5"/>
    <s v="3.22"/>
    <s v="0"/>
    <s v="0"/>
    <s v="0"/>
    <s v="0"/>
    <s v="0"/>
    <s v="0"/>
    <s v="Noordlease Stadion (Groningen)"/>
    <s v="Netherlands"/>
    <x v="2"/>
    <s v="eredivisie"/>
    <s v="Groningen v Heracles"/>
    <s v="2016-09-24 16:30:00+00:00"/>
    <x v="10"/>
    <s v="league"/>
    <s v="27932053"/>
    <s v="Groningen v Heracles"/>
    <n v="1"/>
    <d v="2016-09-24T16:30:00"/>
    <x v="16"/>
  </r>
  <r>
    <s v="25601"/>
    <s v="55"/>
    <s v="1474734600"/>
    <s v="Sep 24 2016 - 4:30pm"/>
    <s v="complete"/>
    <s v="10572"/>
    <x v="366"/>
    <x v="378"/>
    <s v=""/>
    <s v="2"/>
    <s v="1.33"/>
    <s v="1.41"/>
    <s v="0.78"/>
    <s v="0"/>
    <s v="3"/>
    <s v="3"/>
    <s v="1"/>
    <s v="0"/>
    <s v="1"/>
    <s v=""/>
    <s v="26,79,88"/>
    <s v="9"/>
    <s v="4"/>
    <s v="3"/>
    <s v="0"/>
    <s v="1"/>
    <s v="0"/>
    <s v="2"/>
    <s v="1"/>
    <s v="1"/>
    <s v="0"/>
    <s v="8"/>
    <s v="20"/>
    <s v="3"/>
    <s v="11"/>
    <s v="5"/>
    <s v="9"/>
    <s v="14"/>
    <s v="10"/>
    <s v="47"/>
    <s v="53"/>
    <s v="2.92"/>
    <s v="59"/>
    <s v="100"/>
    <s v="75"/>
    <s v="17"/>
    <s v="0"/>
    <s v="59"/>
    <s v="100"/>
    <s v="13.17"/>
    <s v="4.83"/>
    <s v="2.55"/>
    <s v="3.53"/>
    <s v="2.86"/>
    <s v="0"/>
    <s v="0"/>
    <s v="0"/>
    <s v="0"/>
    <s v="0"/>
    <s v="0"/>
    <s v="Cars Jeans Stadion"/>
    <s v="Netherlands"/>
    <x v="2"/>
    <s v="eredivisie"/>
    <s v="ADO Den Haag v Heerenveen"/>
    <s v="2016-09-24 16:30:00+00:00"/>
    <x v="10"/>
    <s v="league"/>
    <s v="27932052"/>
    <s v="ADO Den Haag v Heerenveen"/>
    <n v="1"/>
    <d v="2016-09-24T16:30:00"/>
    <x v="16"/>
  </r>
  <r>
    <s v="25602"/>
    <s v="56"/>
    <s v="1474739100"/>
    <s v="Sep 24 2016 - 5:45pm"/>
    <s v="complete"/>
    <s v="48088"/>
    <x v="373"/>
    <x v="373"/>
    <s v=""/>
    <s v="1.33"/>
    <s v="0.5"/>
    <s v="2.59"/>
    <s v="0.88"/>
    <s v="5"/>
    <s v="1"/>
    <s v="6"/>
    <s v="3"/>
    <s v="2"/>
    <s v="1"/>
    <s v="8,38,55,59,64"/>
    <s v="4"/>
    <s v="7"/>
    <s v="1"/>
    <s v="0"/>
    <s v="0"/>
    <s v="3"/>
    <s v="0"/>
    <s v="0"/>
    <s v="0"/>
    <s v="2"/>
    <s v="1"/>
    <s v="15"/>
    <s v="5"/>
    <s v="10"/>
    <s v="3"/>
    <s v="5"/>
    <s v="2"/>
    <s v="12"/>
    <s v="13"/>
    <s v="67"/>
    <s v="33"/>
    <s v="2.09"/>
    <s v="59"/>
    <s v="59"/>
    <s v="34"/>
    <s v="17"/>
    <s v="0"/>
    <s v="34"/>
    <s v="59"/>
    <s v="12.5"/>
    <s v="2"/>
    <s v="1.3"/>
    <s v="6.08"/>
    <s v="9.99"/>
    <s v="0"/>
    <s v="0"/>
    <s v="0"/>
    <s v="0"/>
    <s v="0"/>
    <s v="0"/>
    <s v="Amsterdam ArenA (Amsterdam)"/>
    <s v="Netherlands"/>
    <x v="2"/>
    <s v="eredivisie"/>
    <s v="Ajax v PEC Zwolle"/>
    <s v="2016-09-24 17:45:00+00:00"/>
    <x v="10"/>
    <s v="league"/>
    <s v="27932054"/>
    <s v="Ajax v Zwolle"/>
    <n v="1"/>
    <d v="2016-09-24T17:45:00"/>
    <x v="16"/>
  </r>
  <r>
    <s v="25603"/>
    <s v="57"/>
    <s v="1474742700"/>
    <s v="Sep 24 2016 - 6:45pm"/>
    <s v="complete"/>
    <s v="4400"/>
    <x v="375"/>
    <x v="367"/>
    <s v=""/>
    <s v="2"/>
    <s v="3"/>
    <s v="1.35"/>
    <s v="2"/>
    <s v="1"/>
    <s v="3"/>
    <s v="4"/>
    <s v="3"/>
    <s v="1"/>
    <s v="2"/>
    <s v="26"/>
    <s v="21,45'2,83"/>
    <s v="3"/>
    <s v="7"/>
    <s v="0"/>
    <s v="0"/>
    <s v="0"/>
    <s v="0"/>
    <s v="0"/>
    <s v="0"/>
    <s v="0"/>
    <s v="0"/>
    <s v="7"/>
    <s v="20"/>
    <s v="3"/>
    <s v="11"/>
    <s v="4"/>
    <s v="9"/>
    <s v="12"/>
    <s v="2"/>
    <s v="38"/>
    <s v="62"/>
    <s v="3.34"/>
    <s v="50"/>
    <s v="100"/>
    <s v="84"/>
    <s v="50"/>
    <s v="0"/>
    <s v="67"/>
    <s v="100"/>
    <s v="7.67"/>
    <s v="3.67"/>
    <s v="7.6"/>
    <s v="5.32"/>
    <s v="1.42"/>
    <s v="0"/>
    <s v="0"/>
    <s v="0"/>
    <s v="0"/>
    <s v="0"/>
    <s v="0"/>
    <s v="Van Donge &amp; De Roo Stadion"/>
    <s v="Netherlands"/>
    <x v="2"/>
    <s v="eredivisie"/>
    <s v="Excelsior v PSV"/>
    <s v="2016-09-24 18:45:00+00:00"/>
    <x v="10"/>
    <s v="league"/>
    <s v="27932056"/>
    <s v="Excelsior v PSV"/>
    <n v="1"/>
    <d v="2016-09-24T18:45:00"/>
    <x v="16"/>
  </r>
  <r>
    <s v="25604"/>
    <s v="58"/>
    <s v="1474742700"/>
    <s v="Sep 24 2016 - 6:45pm"/>
    <s v="complete"/>
    <s v="13774"/>
    <x v="364"/>
    <x v="381"/>
    <s v=""/>
    <s v="2.33"/>
    <s v="0"/>
    <s v="1.58"/>
    <s v="0.59"/>
    <s v="2"/>
    <s v="2"/>
    <s v="4"/>
    <s v="1"/>
    <s v="1"/>
    <s v="0"/>
    <s v="36,52"/>
    <s v="66,87"/>
    <s v="6"/>
    <s v="5"/>
    <s v="1"/>
    <s v="0"/>
    <s v="1"/>
    <s v="0"/>
    <s v="1"/>
    <s v="0"/>
    <s v="1"/>
    <s v="0"/>
    <s v="17"/>
    <s v="9"/>
    <s v="5"/>
    <s v="5"/>
    <s v="12"/>
    <s v="4"/>
    <s v="11"/>
    <s v="13"/>
    <s v="59"/>
    <s v="41"/>
    <s v="2.34"/>
    <s v="17"/>
    <s v="84"/>
    <s v="33"/>
    <s v="17"/>
    <s v="0"/>
    <s v="17"/>
    <s v="67"/>
    <s v="7.67"/>
    <s v="2.66"/>
    <s v="0"/>
    <s v="0"/>
    <s v="0"/>
    <s v="0"/>
    <s v="0"/>
    <s v="0"/>
    <s v="0"/>
    <s v="0"/>
    <s v="0"/>
    <s v="AFAS Stadion"/>
    <s v="Netherlands"/>
    <x v="2"/>
    <s v="eredivisie"/>
    <s v="AZ v Go Ahead Eagles"/>
    <s v="2016-09-24 18:45:00+00:00"/>
    <x v="10"/>
    <s v="league"/>
    <s v="27932055"/>
    <s v="AZ Alkmaar v Go Ahead Eagles"/>
    <n v="1"/>
    <d v="2016-09-24T18:45:00"/>
    <x v="16"/>
  </r>
  <r>
    <s v="25605"/>
    <s v="59"/>
    <s v="1474799400"/>
    <s v="Sep 25 2016 - 10:30am"/>
    <s v="complete"/>
    <s v="10800"/>
    <x v="370"/>
    <x v="374"/>
    <s v=""/>
    <s v="1.33"/>
    <s v="1"/>
    <s v="1.29"/>
    <s v="0.94"/>
    <s v="0"/>
    <s v="0"/>
    <s v="0"/>
    <s v="0"/>
    <s v="0"/>
    <s v="0"/>
    <s v=""/>
    <s v=""/>
    <s v="5"/>
    <s v="2"/>
    <s v="1"/>
    <s v="0"/>
    <s v="3"/>
    <s v="0"/>
    <s v="1"/>
    <s v="0"/>
    <s v="1"/>
    <s v="2"/>
    <s v="15"/>
    <s v="10"/>
    <s v="6"/>
    <s v="3"/>
    <s v="9"/>
    <s v="7"/>
    <s v="6"/>
    <s v="19"/>
    <s v="45"/>
    <s v="55"/>
    <s v="3"/>
    <s v="67"/>
    <s v="100"/>
    <s v="67"/>
    <s v="33"/>
    <s v="0"/>
    <s v="50"/>
    <s v="100"/>
    <s v="9"/>
    <s v="4"/>
    <s v="2.51"/>
    <s v="3.45"/>
    <s v="2.96"/>
    <s v="0"/>
    <s v="0"/>
    <s v="0"/>
    <s v="0"/>
    <s v="0"/>
    <s v="0"/>
    <s v="Goffertstadion"/>
    <s v="Netherlands"/>
    <x v="2"/>
    <s v="eredivisie"/>
    <s v="NEC v Willem II"/>
    <s v="2016-09-25 10:30:00+00:00"/>
    <x v="10"/>
    <s v="league"/>
    <s v="27933981"/>
    <s v="NEC Nijmegen v Willem II"/>
    <n v="1"/>
    <d v="2016-09-25T10:30:00"/>
    <x v="16"/>
  </r>
  <r>
    <s v="25606"/>
    <s v="60"/>
    <s v="1474806600"/>
    <s v="Sep 25 2016 - 12:30pm"/>
    <s v="complete"/>
    <s v="22900"/>
    <x v="374"/>
    <x v="366"/>
    <s v=""/>
    <s v="2"/>
    <s v="2"/>
    <s v="1.65"/>
    <s v="1.29"/>
    <s v="2"/>
    <s v="1"/>
    <s v="3"/>
    <s v="1"/>
    <s v="1"/>
    <s v="0"/>
    <s v="16,85"/>
    <s v="90'2"/>
    <s v="1"/>
    <s v="5"/>
    <s v="1"/>
    <s v="0"/>
    <s v="1"/>
    <s v="0"/>
    <s v="1"/>
    <s v="0"/>
    <s v="0"/>
    <s v="1"/>
    <s v="9"/>
    <s v="8"/>
    <s v="6"/>
    <s v="5"/>
    <s v="3"/>
    <s v="3"/>
    <s v="5"/>
    <s v="11"/>
    <s v="43"/>
    <s v="57"/>
    <s v="3.17"/>
    <s v="67"/>
    <s v="67"/>
    <s v="67"/>
    <s v="50"/>
    <s v="33"/>
    <s v="50"/>
    <s v="84"/>
    <s v="6.67"/>
    <s v="3"/>
    <s v="3.45"/>
    <s v="3.66"/>
    <s v="2.16"/>
    <s v="0"/>
    <s v="0"/>
    <s v="0"/>
    <s v="0"/>
    <s v="0"/>
    <s v="0"/>
    <s v="De Grolsch Veste"/>
    <s v="Netherlands"/>
    <x v="2"/>
    <s v="eredivisie"/>
    <s v="Twente v Vitesse"/>
    <s v="2016-09-25 12:30:00+00:00"/>
    <x v="10"/>
    <s v="league"/>
    <s v="27933983"/>
    <s v="Twente v Vitesse"/>
    <n v="1"/>
    <d v="2016-09-25T12:30:00"/>
    <x v="16"/>
  </r>
  <r>
    <s v="25607"/>
    <s v="61"/>
    <s v="1474806600"/>
    <s v="Sep 25 2016 - 12:30pm"/>
    <s v="complete"/>
    <s v="19077"/>
    <x v="377"/>
    <x v="382"/>
    <s v=""/>
    <s v="0"/>
    <s v="1.33"/>
    <s v="2.05"/>
    <s v="0.71"/>
    <s v="2"/>
    <s v="0"/>
    <s v="2"/>
    <s v="1"/>
    <s v="1"/>
    <s v="0"/>
    <s v="3,80"/>
    <s v=""/>
    <s v="4"/>
    <s v="0"/>
    <s v="3"/>
    <s v="0"/>
    <s v="3"/>
    <s v="0"/>
    <s v="0"/>
    <s v="3"/>
    <s v="0"/>
    <s v="3"/>
    <s v="15"/>
    <s v="13"/>
    <s v="7"/>
    <s v="6"/>
    <s v="8"/>
    <s v="7"/>
    <s v="17"/>
    <s v="13"/>
    <s v="51"/>
    <s v="49"/>
    <s v="3.5"/>
    <s v="84"/>
    <s v="100"/>
    <s v="84"/>
    <s v="33"/>
    <s v="17"/>
    <s v="50"/>
    <s v="100"/>
    <s v="9.67"/>
    <s v="2.33"/>
    <s v="1.81"/>
    <s v="4"/>
    <s v="4.46"/>
    <s v="0"/>
    <s v="0"/>
    <s v="0"/>
    <s v="0"/>
    <s v="0"/>
    <s v="0"/>
    <s v="Stadion Galgenwaard"/>
    <s v="Netherlands"/>
    <x v="2"/>
    <s v="eredivisie"/>
    <s v="Utrecht v Sparta Rotterdam"/>
    <s v="2016-09-25 12:30:00+00:00"/>
    <x v="10"/>
    <s v="league"/>
    <s v="27933984"/>
    <s v="Utrecht v Sparta Rotterdam"/>
    <n v="1"/>
    <d v="2016-09-25T12:30:00"/>
    <x v="16"/>
  </r>
  <r>
    <s v="25608"/>
    <s v="62"/>
    <s v="1474814700"/>
    <s v="Sep 25 2016 - 2:45pm"/>
    <s v="complete"/>
    <s v="47500"/>
    <x v="363"/>
    <x v="372"/>
    <s v=""/>
    <s v="3"/>
    <s v="0.67"/>
    <s v="2.76"/>
    <s v="0.59"/>
    <s v="5"/>
    <s v="0"/>
    <s v="5"/>
    <s v="2"/>
    <s v="2"/>
    <s v="0"/>
    <s v="25,35,83,88,90'2"/>
    <s v=""/>
    <s v="5"/>
    <s v="1"/>
    <s v="2"/>
    <s v="0"/>
    <s v="2"/>
    <s v="0"/>
    <s v="1"/>
    <s v="1"/>
    <s v="1"/>
    <s v="1"/>
    <s v="11"/>
    <s v="8"/>
    <s v="6"/>
    <s v="4"/>
    <s v="5"/>
    <s v="4"/>
    <s v="10"/>
    <s v="9"/>
    <s v="62"/>
    <s v="38"/>
    <s v="2.84"/>
    <s v="50"/>
    <s v="84"/>
    <s v="50"/>
    <s v="50"/>
    <s v="17"/>
    <s v="50"/>
    <s v="84"/>
    <s v="15.34"/>
    <s v="2.66"/>
    <s v="1.27"/>
    <s v="6.7"/>
    <s v="9.99"/>
    <s v="0"/>
    <s v="0"/>
    <s v="0"/>
    <s v="0"/>
    <s v="0"/>
    <s v="0"/>
    <s v="Stadion Feijenoord"/>
    <s v="Netherlands"/>
    <x v="2"/>
    <s v="eredivisie"/>
    <s v="Feyenoord v Roda JC"/>
    <s v="2016-09-25 14:45:00+00:00"/>
    <x v="10"/>
    <s v="league"/>
    <s v="27933985"/>
    <s v="Feyenoord v Roda JC"/>
    <n v="1"/>
    <d v="2016-09-25T14:45:00"/>
    <x v="16"/>
  </r>
  <r>
    <s v="25609"/>
    <s v="63"/>
    <s v="1475258400"/>
    <s v="Sep 30 2016 - 6:00pm"/>
    <s v="complete"/>
    <s v="12400"/>
    <x v="369"/>
    <x v="375"/>
    <s v=""/>
    <s v="0.25"/>
    <s v="1.5"/>
    <s v="1.18"/>
    <s v="0.82"/>
    <s v="2"/>
    <s v="1"/>
    <s v="3"/>
    <s v="0"/>
    <s v="0"/>
    <s v="0"/>
    <s v="51,70"/>
    <s v="47"/>
    <s v="3"/>
    <s v="4"/>
    <s v="1"/>
    <s v="0"/>
    <s v="5"/>
    <s v="1"/>
    <s v="1"/>
    <s v="0"/>
    <s v="1"/>
    <s v="5"/>
    <s v="21"/>
    <s v="10"/>
    <s v="10"/>
    <s v="4"/>
    <s v="11"/>
    <s v="6"/>
    <s v="11"/>
    <s v="17"/>
    <s v="51"/>
    <s v="49"/>
    <s v="3.25"/>
    <s v="63"/>
    <s v="100"/>
    <s v="75"/>
    <s v="38"/>
    <s v="13"/>
    <s v="63"/>
    <s v="100"/>
    <s v="8"/>
    <s v="4.75"/>
    <s v="2.41"/>
    <s v="3.55"/>
    <s v="3.04"/>
    <s v="0"/>
    <s v="0"/>
    <s v="0"/>
    <s v="0"/>
    <s v="0"/>
    <s v="0"/>
    <s v="MAC³PARK Stadion"/>
    <s v="Netherlands"/>
    <x v="2"/>
    <s v="eredivisie"/>
    <s v="PEC Zwolle v ADO Den Haag"/>
    <s v="2016-09-30 18:00:00+00:00"/>
    <x v="10"/>
    <s v="league"/>
    <s v="27943267"/>
    <s v="Zwolle v ADO Den Haag"/>
    <n v="1"/>
    <d v="2016-09-30T18:00:00"/>
    <x v="16"/>
  </r>
  <r>
    <s v="25610"/>
    <s v="64"/>
    <s v="1475339400"/>
    <s v="Oct 1 2016 - 4:30pm"/>
    <s v="complete"/>
    <s v="15055"/>
    <x v="371"/>
    <x v="377"/>
    <s v=""/>
    <s v="1.33"/>
    <s v="1.33"/>
    <s v="1.71"/>
    <s v="1.11"/>
    <s v="2"/>
    <s v="1"/>
    <s v="3"/>
    <s v="2"/>
    <s v="1"/>
    <s v="1"/>
    <s v="44,76"/>
    <s v="4"/>
    <s v="6"/>
    <s v="3"/>
    <s v="2"/>
    <s v="0"/>
    <s v="1"/>
    <s v="0"/>
    <s v="2"/>
    <s v="0"/>
    <s v="1"/>
    <s v="0"/>
    <s v="17"/>
    <s v="10"/>
    <s v="6"/>
    <s v="6"/>
    <s v="11"/>
    <s v="4"/>
    <s v="11"/>
    <s v="10"/>
    <s v="0"/>
    <s v="0"/>
    <s v="2.5"/>
    <s v="50"/>
    <s v="84"/>
    <s v="33"/>
    <s v="17"/>
    <s v="17"/>
    <s v="33"/>
    <s v="67"/>
    <s v="13.33"/>
    <s v="3.67"/>
    <s v="1.54"/>
    <s v="4.52"/>
    <s v="6.41"/>
    <s v="0"/>
    <s v="0"/>
    <s v="0"/>
    <s v="0"/>
    <s v="0"/>
    <s v="0"/>
    <s v="GelreDome"/>
    <s v="Netherlands"/>
    <x v="2"/>
    <s v="eredivisie"/>
    <s v="Vitesse v Groningen"/>
    <s v="2016-10-01 16:30:00+00:00"/>
    <x v="10"/>
    <s v="league"/>
    <s v="27942936"/>
    <s v="Vitesse v Groningen"/>
    <n v="1"/>
    <d v="2016-10-01T16:30:00"/>
    <x v="17"/>
  </r>
  <r>
    <s v="25611"/>
    <s v="65"/>
    <s v="1475343900"/>
    <s v="Oct 1 2016 - 5:45pm"/>
    <s v="complete"/>
    <s v="11915"/>
    <x v="362"/>
    <x v="380"/>
    <s v=""/>
    <s v="0.33"/>
    <s v="0.33"/>
    <s v="1.35"/>
    <s v="0.71"/>
    <s v="0"/>
    <s v="1"/>
    <s v="1"/>
    <s v="0"/>
    <s v="0"/>
    <s v="0"/>
    <s v=""/>
    <s v="78"/>
    <s v="6"/>
    <s v="4"/>
    <s v="2"/>
    <s v="0"/>
    <s v="2"/>
    <s v="0"/>
    <s v="0"/>
    <s v="2"/>
    <s v="1"/>
    <s v="1"/>
    <s v="10"/>
    <s v="4"/>
    <s v="3"/>
    <s v="2"/>
    <s v="7"/>
    <s v="2"/>
    <s v="17"/>
    <s v="4"/>
    <s v="55"/>
    <s v="45"/>
    <s v="2.34"/>
    <s v="33"/>
    <s v="84"/>
    <s v="33"/>
    <s v="17"/>
    <s v="0"/>
    <s v="0"/>
    <s v="100"/>
    <s v="7.33"/>
    <s v="5.67"/>
    <s v="0"/>
    <s v="0"/>
    <s v="0"/>
    <s v="0"/>
    <s v="0"/>
    <s v="0"/>
    <s v="0"/>
    <s v="0"/>
    <s v="0"/>
    <s v="Parkstad Limburg Stadion"/>
    <s v="Netherlands"/>
    <x v="2"/>
    <s v="eredivisie"/>
    <s v="Roda JC v NEC"/>
    <s v="2016-10-01 17:45:00+00:00"/>
    <x v="10"/>
    <s v="league"/>
    <s v="27942938"/>
    <s v="Roda JC v NEC Nijmegen"/>
    <n v="1"/>
    <d v="2016-10-01T17:45:00"/>
    <x v="17"/>
  </r>
  <r>
    <s v="25612"/>
    <s v="66"/>
    <s v="1475343900"/>
    <s v="Oct 1 2016 - 5:45pm"/>
    <s v="complete"/>
    <s v="23650"/>
    <x v="367"/>
    <x v="367"/>
    <s v=""/>
    <s v="2.33"/>
    <s v="3"/>
    <s v="1.61"/>
    <s v="2"/>
    <s v="1"/>
    <s v="1"/>
    <s v="2"/>
    <s v="0"/>
    <s v="0"/>
    <s v="0"/>
    <s v="72"/>
    <s v="75"/>
    <s v="4"/>
    <s v="6"/>
    <s v="1"/>
    <s v="0"/>
    <s v="1"/>
    <s v="0"/>
    <s v="0"/>
    <s v="1"/>
    <s v="0"/>
    <s v="1"/>
    <s v="8"/>
    <s v="17"/>
    <s v="4"/>
    <s v="10"/>
    <s v="4"/>
    <s v="7"/>
    <s v="3"/>
    <s v="9"/>
    <s v="46"/>
    <s v="54"/>
    <s v="3.38"/>
    <s v="59"/>
    <s v="84"/>
    <s v="84"/>
    <s v="71"/>
    <s v="0"/>
    <s v="54"/>
    <s v="84"/>
    <s v="10.67"/>
    <s v="1.83"/>
    <s v="6.4"/>
    <s v="4.68"/>
    <s v="1.53"/>
    <s v="0"/>
    <s v="0"/>
    <s v="0"/>
    <s v="0"/>
    <s v="0"/>
    <s v="0"/>
    <s v="Abe Lenstra Stadion"/>
    <s v="Netherlands"/>
    <x v="2"/>
    <s v="eredivisie"/>
    <s v="Heerenveen v PSV"/>
    <s v="2016-10-01 17:45:00+00:00"/>
    <x v="10"/>
    <s v="league"/>
    <s v="27942937"/>
    <s v="Heerenveen v PSV"/>
    <n v="1"/>
    <d v="2016-10-01T17:45:00"/>
    <x v="17"/>
  </r>
  <r>
    <s v="25613"/>
    <s v="67"/>
    <s v="1475347500"/>
    <s v="Oct 1 2016 - 6:45pm"/>
    <s v="complete"/>
    <s v="9122"/>
    <x v="381"/>
    <x v="371"/>
    <s v=""/>
    <s v="1.33"/>
    <s v="1.33"/>
    <s v="0.76"/>
    <s v="0.82"/>
    <s v="3"/>
    <s v="0"/>
    <s v="3"/>
    <s v="2"/>
    <s v="2"/>
    <s v="0"/>
    <s v="11,36,72"/>
    <s v=""/>
    <s v="7"/>
    <s v="6"/>
    <s v="2"/>
    <s v="0"/>
    <s v="3"/>
    <s v="1"/>
    <s v="2"/>
    <s v="0"/>
    <s v="2"/>
    <s v="2"/>
    <s v="13"/>
    <s v="9"/>
    <s v="5"/>
    <s v="4"/>
    <s v="8"/>
    <s v="5"/>
    <s v="18"/>
    <s v="7"/>
    <s v="57"/>
    <s v="43"/>
    <s v="3.17"/>
    <s v="67"/>
    <s v="100"/>
    <s v="67"/>
    <s v="33"/>
    <s v="17"/>
    <s v="33"/>
    <s v="100"/>
    <s v="7.66"/>
    <s v="4.33"/>
    <s v="2.49"/>
    <s v="3.49"/>
    <s v="2.97"/>
    <s v="0"/>
    <s v="0"/>
    <s v="0"/>
    <s v="0"/>
    <s v="0"/>
    <s v="0"/>
    <s v="De Adelaarshorst"/>
    <s v="Netherlands"/>
    <x v="2"/>
    <s v="eredivisie"/>
    <s v="Go Ahead Eagles v Excelsior"/>
    <s v="2016-10-01 18:45:00+00:00"/>
    <x v="10"/>
    <s v="league"/>
    <s v="27942939"/>
    <s v="Go Ahead Eagles v Excelsior"/>
    <n v="1"/>
    <d v="2016-10-01T18:45:00"/>
    <x v="17"/>
  </r>
  <r>
    <s v="25614"/>
    <s v="68"/>
    <s v="1475404200"/>
    <s v="Oct 2 2016 - 10:30am"/>
    <s v="complete"/>
    <s v="47243"/>
    <x v="373"/>
    <x v="364"/>
    <s v=""/>
    <s v="1.75"/>
    <s v="1"/>
    <s v="2.59"/>
    <s v="1.68"/>
    <s v="3"/>
    <s v="2"/>
    <s v="5"/>
    <s v="1"/>
    <s v="0"/>
    <s v="1"/>
    <s v="47,79,87"/>
    <s v="27,90"/>
    <s v="9"/>
    <s v="1"/>
    <s v="1"/>
    <s v="0"/>
    <s v="7"/>
    <s v="0"/>
    <s v="1"/>
    <s v="0"/>
    <s v="2"/>
    <s v="5"/>
    <s v="14"/>
    <s v="9"/>
    <s v="6"/>
    <s v="4"/>
    <s v="8"/>
    <s v="5"/>
    <s v="11"/>
    <s v="17"/>
    <s v="62"/>
    <s v="38"/>
    <s v="3.09"/>
    <s v="88"/>
    <s v="88"/>
    <s v="54"/>
    <s v="42"/>
    <s v="13"/>
    <s v="54"/>
    <s v="88"/>
    <s v="12.5"/>
    <s v="2.08"/>
    <s v="1.38"/>
    <s v="5.4"/>
    <s v="8.8"/>
    <s v="0"/>
    <s v="0"/>
    <s v="0"/>
    <s v="0"/>
    <s v="0"/>
    <s v="0"/>
    <s v="Amsterdam ArenA (Amsterdam)"/>
    <s v="Netherlands"/>
    <x v="2"/>
    <s v="eredivisie"/>
    <s v="Ajax v Utrecht"/>
    <s v="2016-10-02 10:30:00+00:00"/>
    <x v="10"/>
    <s v="league"/>
    <s v="27944823"/>
    <s v="Ajax v Utrecht"/>
    <n v="1"/>
    <d v="2016-10-02T10:30:00"/>
    <x v="17"/>
  </r>
  <r>
    <s v="25615"/>
    <s v="69"/>
    <s v="1475411400"/>
    <s v="Oct 2 2016 - 12:30pm"/>
    <s v="complete"/>
    <s v="12052"/>
    <x v="379"/>
    <x v="369"/>
    <s v=""/>
    <s v="1"/>
    <s v="1"/>
    <s v="1.59"/>
    <s v="1"/>
    <s v="1"/>
    <s v="1"/>
    <s v="2"/>
    <s v="2"/>
    <s v="1"/>
    <s v="1"/>
    <s v="42"/>
    <s v="40"/>
    <s v="2"/>
    <s v="6"/>
    <s v="2"/>
    <s v="0"/>
    <s v="4"/>
    <s v="0"/>
    <s v="2"/>
    <s v="0"/>
    <s v="2"/>
    <s v="2"/>
    <s v="15"/>
    <s v="8"/>
    <s v="7"/>
    <s v="4"/>
    <s v="8"/>
    <s v="4"/>
    <s v="11"/>
    <s v="16"/>
    <s v="45"/>
    <s v="55"/>
    <s v="3.33"/>
    <s v="50"/>
    <s v="84"/>
    <s v="50"/>
    <s v="50"/>
    <s v="17"/>
    <s v="17"/>
    <s v="84"/>
    <s v="7.67"/>
    <s v="3.33"/>
    <s v="2.15"/>
    <s v="3.66"/>
    <s v="3.49"/>
    <s v="0"/>
    <s v="0"/>
    <s v="0"/>
    <s v="0"/>
    <s v="0"/>
    <s v="0"/>
    <s v="Polman Stadion"/>
    <s v="Netherlands"/>
    <x v="2"/>
    <s v="eredivisie"/>
    <s v="Heracles v Twente"/>
    <s v="2016-10-02 12:30:00+00:00"/>
    <x v="10"/>
    <s v="league"/>
    <s v="27944826"/>
    <s v="Heracles v Twente"/>
    <n v="1"/>
    <d v="2016-10-02T12:30:00"/>
    <x v="17"/>
  </r>
  <r>
    <s v="25616"/>
    <s v="70"/>
    <s v="1475411400"/>
    <s v="Oct 2 2016 - 12:30pm"/>
    <s v="complete"/>
    <s v="13000"/>
    <x v="365"/>
    <x v="379"/>
    <s v=""/>
    <s v="0.67"/>
    <s v="3"/>
    <s v="1.18"/>
    <s v="2.06"/>
    <s v="0"/>
    <s v="2"/>
    <s v="2"/>
    <s v="1"/>
    <s v="0"/>
    <s v="1"/>
    <s v=""/>
    <s v="16,76"/>
    <s v="3"/>
    <s v="9"/>
    <s v="2"/>
    <s v="0"/>
    <s v="1"/>
    <s v="0"/>
    <s v="1"/>
    <s v="1"/>
    <s v="0"/>
    <s v="1"/>
    <s v="13"/>
    <s v="19"/>
    <s v="4"/>
    <s v="12"/>
    <s v="9"/>
    <s v="7"/>
    <s v="12"/>
    <s v="11"/>
    <s v="52"/>
    <s v="48"/>
    <s v="2.33"/>
    <s v="34"/>
    <s v="50"/>
    <s v="33"/>
    <s v="33"/>
    <s v="33"/>
    <s v="33"/>
    <s v="67"/>
    <s v="10"/>
    <s v="3.33"/>
    <s v="6.2"/>
    <s v="4.39"/>
    <s v="1.57"/>
    <s v="0"/>
    <s v="0"/>
    <s v="0"/>
    <s v="0"/>
    <s v="0"/>
    <s v="0"/>
    <s v="Koning Willem II Stadion"/>
    <s v="Netherlands"/>
    <x v="2"/>
    <s v="eredivisie"/>
    <s v="Willem II v Feyenoord"/>
    <s v="2016-10-02 12:30:00+00:00"/>
    <x v="10"/>
    <s v="league"/>
    <s v="27944824"/>
    <s v="Willem II v Feyenoord"/>
    <n v="1"/>
    <d v="2016-10-02T12:30:00"/>
    <x v="17"/>
  </r>
  <r>
    <s v="25617"/>
    <s v="71"/>
    <s v="1475419500"/>
    <s v="Oct 2 2016 - 2:45pm"/>
    <s v="complete"/>
    <s v="10261"/>
    <x v="380"/>
    <x v="376"/>
    <s v=""/>
    <s v="2"/>
    <s v="2"/>
    <s v="1.29"/>
    <s v="1.47"/>
    <s v="1"/>
    <s v="1"/>
    <s v="2"/>
    <s v="2"/>
    <s v="1"/>
    <s v="1"/>
    <s v="39"/>
    <s v="6"/>
    <s v="6"/>
    <s v="5"/>
    <s v="2"/>
    <s v="1"/>
    <s v="2"/>
    <s v="0"/>
    <s v="0"/>
    <s v="3"/>
    <s v="2"/>
    <s v="0"/>
    <s v="11"/>
    <s v="10"/>
    <s v="5"/>
    <s v="3"/>
    <s v="6"/>
    <s v="7"/>
    <s v="17"/>
    <s v="18"/>
    <s v="54"/>
    <s v="46"/>
    <s v="2.17"/>
    <s v="33"/>
    <s v="67"/>
    <s v="33"/>
    <s v="17"/>
    <s v="0"/>
    <s v="17"/>
    <s v="67"/>
    <s v="10"/>
    <s v="4"/>
    <s v="3.4"/>
    <s v="3.73"/>
    <s v="2.16"/>
    <s v="0"/>
    <s v="0"/>
    <s v="0"/>
    <s v="0"/>
    <s v="0"/>
    <s v="0"/>
    <s v="Sparta-Stadion Het Kasteel"/>
    <s v="Netherlands"/>
    <x v="2"/>
    <s v="eredivisie"/>
    <s v="Sparta Rotterdam v AZ"/>
    <s v="2016-10-02 14:45:00+00:00"/>
    <x v="10"/>
    <s v="league"/>
    <s v="27944825"/>
    <s v="Sparta Rotterdam v AZ Alkmaar"/>
    <n v="1"/>
    <d v="2016-10-02T14:45:00"/>
    <x v="17"/>
  </r>
  <r>
    <s v="25618"/>
    <s v="72"/>
    <s v="1476549000"/>
    <s v="Oct 15 2016 - 4:30pm"/>
    <s v="complete"/>
    <s v="10500"/>
    <x v="380"/>
    <x v="374"/>
    <s v=""/>
    <s v="1.75"/>
    <s v="1"/>
    <s v="1.29"/>
    <s v="0.94"/>
    <s v="2"/>
    <s v="2"/>
    <s v="4"/>
    <s v="1"/>
    <s v="0"/>
    <s v="1"/>
    <s v="69,90"/>
    <s v="42,65"/>
    <s v="5"/>
    <s v="4"/>
    <s v="0"/>
    <s v="0"/>
    <s v="0"/>
    <s v="0"/>
    <s v="0"/>
    <s v="0"/>
    <s v="0"/>
    <s v="0"/>
    <s v="16"/>
    <s v="13"/>
    <s v="7"/>
    <s v="6"/>
    <s v="9"/>
    <s v="7"/>
    <s v="11"/>
    <s v="10"/>
    <s v="44"/>
    <s v="56"/>
    <s v="2.25"/>
    <s v="50"/>
    <s v="75"/>
    <s v="38"/>
    <s v="25"/>
    <s v="0"/>
    <s v="38"/>
    <s v="75"/>
    <s v="7.75"/>
    <s v="5"/>
    <s v="2.11"/>
    <s v="3.57"/>
    <s v="3.69"/>
    <s v="0"/>
    <s v="0"/>
    <s v="0"/>
    <s v="0"/>
    <s v="0"/>
    <s v="0"/>
    <s v="Sparta-Stadion Het Kasteel"/>
    <s v="Netherlands"/>
    <x v="2"/>
    <s v="eredivisie"/>
    <s v="Sparta Rotterdam v Willem II"/>
    <s v="2016-10-15 16:30:00+00:00"/>
    <x v="10"/>
    <s v="league"/>
    <s v="27962388"/>
    <s v="Sparta Rotterdam v Willem II"/>
    <n v="1"/>
    <d v="2016-10-15T16:30:00"/>
    <x v="17"/>
  </r>
  <r>
    <s v="25619"/>
    <s v="73"/>
    <s v="1476549000"/>
    <s v="Oct 15 2016 - 4:30pm"/>
    <s v="complete"/>
    <s v="17433"/>
    <x v="377"/>
    <x v="381"/>
    <s v=""/>
    <s v="0.75"/>
    <s v="0.25"/>
    <s v="2.05"/>
    <s v="0.59"/>
    <s v="3"/>
    <s v="0"/>
    <s v="3"/>
    <s v="1"/>
    <s v="1"/>
    <s v="0"/>
    <s v="41,53,65"/>
    <s v=""/>
    <s v="3"/>
    <s v="8"/>
    <s v="2"/>
    <s v="0"/>
    <s v="1"/>
    <s v="0"/>
    <s v="2"/>
    <s v="0"/>
    <s v="0"/>
    <s v="1"/>
    <s v="15"/>
    <s v="13"/>
    <s v="9"/>
    <s v="4"/>
    <s v="6"/>
    <s v="9"/>
    <s v="9"/>
    <s v="6"/>
    <s v="50"/>
    <s v="50"/>
    <s v="3"/>
    <s v="50"/>
    <s v="88"/>
    <s v="63"/>
    <s v="25"/>
    <s v="13"/>
    <s v="13"/>
    <s v="75"/>
    <s v="8"/>
    <s v="2"/>
    <s v="1.47"/>
    <s v="4.83"/>
    <s v="7.38"/>
    <s v="0"/>
    <s v="0"/>
    <s v="0"/>
    <s v="0"/>
    <s v="0"/>
    <s v="0"/>
    <s v="Stadion Galgenwaard"/>
    <s v="Netherlands"/>
    <x v="2"/>
    <s v="eredivisie"/>
    <s v="Utrecht v Go Ahead Eagles"/>
    <s v="2016-10-15 16:30:00+00:00"/>
    <x v="10"/>
    <s v="league"/>
    <s v="27962387"/>
    <s v="Utrecht v Go Ahead Eagles"/>
    <n v="1"/>
    <d v="2016-10-15T16:30:00"/>
    <x v="17"/>
  </r>
  <r>
    <s v="25620"/>
    <s v="74"/>
    <s v="1476553500"/>
    <s v="Oct 15 2016 - 5:45pm"/>
    <s v="complete"/>
    <s v="33000"/>
    <x v="376"/>
    <x v="363"/>
    <s v=""/>
    <s v="1.33"/>
    <s v="0.75"/>
    <s v="2.47"/>
    <s v="0.94"/>
    <s v="1"/>
    <s v="1"/>
    <s v="2"/>
    <s v="2"/>
    <s v="1"/>
    <s v="1"/>
    <s v="41"/>
    <s v="39"/>
    <s v="6"/>
    <s v="1"/>
    <s v="2"/>
    <s v="0"/>
    <s v="1"/>
    <s v="0"/>
    <s v="1"/>
    <s v="1"/>
    <s v="0"/>
    <s v="1"/>
    <s v="26"/>
    <s v="4"/>
    <s v="8"/>
    <s v="2"/>
    <s v="18"/>
    <s v="2"/>
    <s v="10"/>
    <s v="14"/>
    <s v="61"/>
    <s v="39"/>
    <s v="1.34"/>
    <s v="38"/>
    <s v="38"/>
    <s v="13"/>
    <s v="13"/>
    <s v="0"/>
    <s v="25"/>
    <s v="38"/>
    <s v="12"/>
    <s v="2.75"/>
    <s v="1.24"/>
    <s v="6.92"/>
    <s v="9.99"/>
    <s v="0"/>
    <s v="0"/>
    <s v="0"/>
    <s v="0"/>
    <s v="0"/>
    <s v="0"/>
    <s v="Philips Stadion"/>
    <s v="Netherlands"/>
    <x v="2"/>
    <s v="eredivisie"/>
    <s v="PSV v Heracles"/>
    <s v="2016-10-15 17:45:00+00:00"/>
    <x v="10"/>
    <s v="league"/>
    <s v="27962389"/>
    <s v="PSV v Heracles"/>
    <n v="1"/>
    <d v="2016-10-15T17:45:00"/>
    <x v="17"/>
  </r>
  <r>
    <s v="25621"/>
    <s v="75"/>
    <s v="1476557100"/>
    <s v="Oct 15 2016 - 6:45pm"/>
    <s v="complete"/>
    <s v="21155"/>
    <x v="368"/>
    <x v="378"/>
    <s v=""/>
    <s v="0.5"/>
    <s v="1.75"/>
    <s v="1.28"/>
    <s v="0.78"/>
    <s v="0"/>
    <s v="3"/>
    <s v="3"/>
    <s v="1"/>
    <s v="0"/>
    <s v="1"/>
    <s v=""/>
    <s v="7,73,82"/>
    <s v="1"/>
    <s v="7"/>
    <s v="5"/>
    <s v="2"/>
    <s v="1"/>
    <s v="0"/>
    <s v="4"/>
    <s v="3"/>
    <s v="0"/>
    <s v="1"/>
    <s v="5"/>
    <s v="14"/>
    <s v="3"/>
    <s v="7"/>
    <s v="2"/>
    <s v="7"/>
    <s v="15"/>
    <s v="14"/>
    <s v="38"/>
    <s v="62"/>
    <s v="3.38"/>
    <s v="50"/>
    <s v="88"/>
    <s v="75"/>
    <s v="38"/>
    <s v="25"/>
    <s v="63"/>
    <s v="88"/>
    <s v="14.25"/>
    <s v="4"/>
    <s v="2.36"/>
    <s v="3.57"/>
    <s v="3.11"/>
    <s v="0"/>
    <s v="0"/>
    <s v="0"/>
    <s v="0"/>
    <s v="0"/>
    <s v="0"/>
    <s v="Noordlease Stadion (Groningen)"/>
    <s v="Netherlands"/>
    <x v="2"/>
    <s v="eredivisie"/>
    <s v="Groningen v Heerenveen"/>
    <s v="2016-10-15 18:45:00+00:00"/>
    <x v="10"/>
    <s v="league"/>
    <s v="27962390"/>
    <s v="Groningen v Heerenveen"/>
    <n v="1"/>
    <d v="2016-10-15T18:45:00"/>
    <x v="17"/>
  </r>
  <r>
    <s v="25622"/>
    <s v="76"/>
    <s v="1476557100"/>
    <s v="Oct 15 2016 - 6:45pm"/>
    <s v="complete"/>
    <s v="15415"/>
    <x v="364"/>
    <x v="366"/>
    <s v=""/>
    <s v="2"/>
    <s v="1.5"/>
    <s v="1.58"/>
    <s v="1.29"/>
    <s v="2"/>
    <s v="2"/>
    <s v="4"/>
    <s v="1"/>
    <s v="0"/>
    <s v="1"/>
    <s v="78,87"/>
    <s v="23,58"/>
    <s v="5"/>
    <s v="5"/>
    <s v="2"/>
    <s v="0"/>
    <s v="3"/>
    <s v="0"/>
    <s v="1"/>
    <s v="1"/>
    <s v="1"/>
    <s v="2"/>
    <s v="13"/>
    <s v="12"/>
    <s v="7"/>
    <s v="7"/>
    <s v="6"/>
    <s v="5"/>
    <s v="10"/>
    <s v="17"/>
    <s v="62"/>
    <s v="38"/>
    <s v="2.75"/>
    <s v="50"/>
    <s v="75"/>
    <s v="50"/>
    <s v="38"/>
    <s v="13"/>
    <s v="25"/>
    <s v="88"/>
    <s v="9"/>
    <s v="3"/>
    <s v="1.99"/>
    <s v="3.74"/>
    <s v="3.92"/>
    <s v="0"/>
    <s v="0"/>
    <s v="0"/>
    <s v="0"/>
    <s v="0"/>
    <s v="0"/>
    <s v="AFAS Stadion"/>
    <s v="Netherlands"/>
    <x v="2"/>
    <s v="eredivisie"/>
    <s v="AZ v Vitesse"/>
    <s v="2016-10-15 18:45:00+00:00"/>
    <x v="10"/>
    <s v="league"/>
    <s v="27962391"/>
    <s v="AZ Alkmaar v Vitesse"/>
    <n v="1"/>
    <d v="2016-10-15T18:45:00"/>
    <x v="17"/>
  </r>
  <r>
    <s v="25623"/>
    <s v="77"/>
    <s v="1476613800"/>
    <s v="Oct 16 2016 - 10:30am"/>
    <s v="complete"/>
    <s v="24900"/>
    <x v="374"/>
    <x v="373"/>
    <s v=""/>
    <s v="2.25"/>
    <s v="0.33"/>
    <s v="1.65"/>
    <s v="0.88"/>
    <s v="2"/>
    <s v="2"/>
    <s v="4"/>
    <s v="2"/>
    <s v="1"/>
    <s v="1"/>
    <s v="10,77"/>
    <s v="40,84"/>
    <s v="2"/>
    <s v="3"/>
    <s v="3"/>
    <s v="0"/>
    <s v="1"/>
    <s v="0"/>
    <s v="2"/>
    <s v="1"/>
    <s v="1"/>
    <s v="0"/>
    <s v="10"/>
    <s v="13"/>
    <s v="6"/>
    <s v="5"/>
    <s v="4"/>
    <s v="8"/>
    <s v="15"/>
    <s v="12"/>
    <s v="53"/>
    <s v="47"/>
    <s v="3.38"/>
    <s v="84"/>
    <s v="84"/>
    <s v="67"/>
    <s v="42"/>
    <s v="29"/>
    <s v="42"/>
    <s v="84"/>
    <s v="5.17"/>
    <s v="2.67"/>
    <s v="2.17"/>
    <s v="3.71"/>
    <s v="3.39"/>
    <s v="0"/>
    <s v="0"/>
    <s v="0"/>
    <s v="0"/>
    <s v="0"/>
    <s v="0"/>
    <s v="De Grolsch Veste"/>
    <s v="Netherlands"/>
    <x v="2"/>
    <s v="eredivisie"/>
    <s v="Twente v PEC Zwolle"/>
    <s v="2016-10-16 10:30:00+00:00"/>
    <x v="10"/>
    <s v="league"/>
    <s v="27964102"/>
    <s v="Twente v Zwolle"/>
    <n v="1"/>
    <d v="2016-10-16T10:30:00"/>
    <x v="17"/>
  </r>
  <r>
    <s v="25624"/>
    <s v="78"/>
    <s v="1476621000"/>
    <s v="Oct 16 2016 - 12:30pm"/>
    <s v="complete"/>
    <s v="3544"/>
    <x v="375"/>
    <x v="372"/>
    <s v=""/>
    <s v="1.5"/>
    <s v="0.5"/>
    <s v="1.35"/>
    <s v="0.59"/>
    <s v="0"/>
    <s v="1"/>
    <s v="1"/>
    <s v="0"/>
    <s v="0"/>
    <s v="0"/>
    <s v=""/>
    <s v="56"/>
    <s v="6"/>
    <s v="6"/>
    <s v="1"/>
    <s v="0"/>
    <s v="2"/>
    <s v="0"/>
    <s v="0"/>
    <s v="1"/>
    <s v="0"/>
    <s v="2"/>
    <s v="18"/>
    <s v="12"/>
    <s v="7"/>
    <s v="4"/>
    <s v="11"/>
    <s v="8"/>
    <s v="9"/>
    <s v="15"/>
    <s v="51"/>
    <s v="49"/>
    <s v="3"/>
    <s v="50"/>
    <s v="88"/>
    <s v="63"/>
    <s v="50"/>
    <s v="13"/>
    <s v="63"/>
    <s v="88"/>
    <s v="8.75"/>
    <s v="4.5"/>
    <s v="2.19"/>
    <s v="3.5"/>
    <s v="3.54"/>
    <s v="0"/>
    <s v="0"/>
    <s v="0"/>
    <s v="0"/>
    <s v="0"/>
    <s v="0"/>
    <s v="Van Donge &amp; De Roo Stadion"/>
    <s v="Netherlands"/>
    <x v="2"/>
    <s v="eredivisie"/>
    <s v="Excelsior v Roda JC"/>
    <s v="2016-10-16 12:30:00+00:00"/>
    <x v="10"/>
    <s v="league"/>
    <s v="27964103"/>
    <s v="Excelsior v Roda JC"/>
    <n v="1"/>
    <d v="2016-10-16T12:30:00"/>
    <x v="17"/>
  </r>
  <r>
    <s v="25625"/>
    <s v="79"/>
    <s v="1476621000"/>
    <s v="Oct 16 2016 - 12:30pm"/>
    <s v="complete"/>
    <s v="11610"/>
    <x v="370"/>
    <x v="379"/>
    <s v=""/>
    <s v="1.25"/>
    <s v="3"/>
    <s v="1.29"/>
    <s v="2.06"/>
    <s v="1"/>
    <s v="2"/>
    <s v="3"/>
    <s v="1"/>
    <s v="1"/>
    <s v="0"/>
    <s v="8"/>
    <s v="79,90'1"/>
    <s v="2"/>
    <s v="8"/>
    <s v="1"/>
    <s v="0"/>
    <s v="1"/>
    <s v="0"/>
    <s v="1"/>
    <s v="0"/>
    <s v="0"/>
    <s v="1"/>
    <s v="9"/>
    <s v="23"/>
    <s v="4"/>
    <s v="9"/>
    <s v="5"/>
    <s v="14"/>
    <s v="10"/>
    <s v="13"/>
    <s v="42"/>
    <s v="58"/>
    <s v="2.25"/>
    <s v="25"/>
    <s v="63"/>
    <s v="38"/>
    <s v="25"/>
    <s v="13"/>
    <s v="38"/>
    <s v="75"/>
    <s v="11.25"/>
    <s v="3.25"/>
    <s v="7.42"/>
    <s v="4.58"/>
    <s v="1.49"/>
    <s v="0"/>
    <s v="0"/>
    <s v="0"/>
    <s v="0"/>
    <s v="0"/>
    <s v="0"/>
    <s v="Goffertstadion"/>
    <s v="Netherlands"/>
    <x v="2"/>
    <s v="eredivisie"/>
    <s v="NEC v Feyenoord"/>
    <s v="2016-10-16 12:30:00+00:00"/>
    <x v="10"/>
    <s v="league"/>
    <s v="27964104"/>
    <s v="NEC Nijmegen v Feyenoord"/>
    <n v="1"/>
    <d v="2016-10-16T12:30:00"/>
    <x v="17"/>
  </r>
  <r>
    <s v="25626"/>
    <s v="80"/>
    <s v="1476629100"/>
    <s v="Oct 16 2016 - 2:45pm"/>
    <s v="complete"/>
    <s v="13764"/>
    <x v="366"/>
    <x v="365"/>
    <s v=""/>
    <s v="1.33"/>
    <s v="3"/>
    <s v="1.41"/>
    <s v="2.18"/>
    <s v="0"/>
    <s v="2"/>
    <s v="2"/>
    <s v="1"/>
    <s v="0"/>
    <s v="1"/>
    <s v=""/>
    <s v="20,52"/>
    <s v="5"/>
    <s v="2"/>
    <s v="1"/>
    <s v="0"/>
    <s v="0"/>
    <s v="0"/>
    <s v="1"/>
    <s v="0"/>
    <s v="0"/>
    <s v="0"/>
    <s v="0"/>
    <s v="0"/>
    <s v="0"/>
    <s v="0"/>
    <s v="0"/>
    <s v="0"/>
    <s v="14"/>
    <s v="11"/>
    <s v="0"/>
    <s v="0"/>
    <s v="2.84"/>
    <s v="33"/>
    <s v="100"/>
    <s v="67"/>
    <s v="17"/>
    <s v="0"/>
    <s v="50"/>
    <s v="84"/>
    <s v="13.67"/>
    <s v="5.33"/>
    <s v="5.77"/>
    <s v="4.28"/>
    <s v="1.62"/>
    <s v="0"/>
    <s v="0"/>
    <s v="0"/>
    <s v="0"/>
    <s v="0"/>
    <s v="0"/>
    <s v="Cars Jeans Stadion"/>
    <s v="Netherlands"/>
    <x v="2"/>
    <s v="eredivisie"/>
    <s v="ADO Den Haag v Ajax"/>
    <s v="2016-10-16 14:45:00+00:00"/>
    <x v="10"/>
    <s v="league"/>
    <s v="27964105"/>
    <s v="ADO Den Haag v Ajax"/>
    <n v="1"/>
    <d v="2016-10-16T14:45:00"/>
    <x v="17"/>
  </r>
  <r>
    <s v="25627"/>
    <s v="81"/>
    <s v="1477072800"/>
    <s v="Oct 21 2016 - 6:00pm"/>
    <s v="complete"/>
    <s v="3640"/>
    <x v="375"/>
    <x v="373"/>
    <s v=""/>
    <s v="1.2"/>
    <s v="0.5"/>
    <s v="1.35"/>
    <s v="0.88"/>
    <s v="0"/>
    <s v="2"/>
    <s v="2"/>
    <s v="0"/>
    <s v="0"/>
    <s v="0"/>
    <s v=""/>
    <s v="48,88"/>
    <s v="9"/>
    <s v="1"/>
    <s v="1"/>
    <s v="0"/>
    <s v="1"/>
    <s v="0"/>
    <s v="0"/>
    <s v="1"/>
    <s v="1"/>
    <s v="0"/>
    <s v="19"/>
    <s v="12"/>
    <s v="7"/>
    <s v="6"/>
    <s v="12"/>
    <s v="6"/>
    <s v="11"/>
    <s v="19"/>
    <s v="54"/>
    <s v="46"/>
    <s v="3.03"/>
    <s v="68"/>
    <s v="78"/>
    <s v="55"/>
    <s v="45"/>
    <s v="13"/>
    <s v="55"/>
    <s v="78"/>
    <s v="7.35"/>
    <s v="3.5"/>
    <s v="2.76"/>
    <s v="3.46"/>
    <s v="2.67"/>
    <s v="0"/>
    <s v="0"/>
    <s v="0"/>
    <s v="0"/>
    <s v="0"/>
    <s v="0"/>
    <s v="Van Donge &amp; De Roo Stadion"/>
    <s v="Netherlands"/>
    <x v="2"/>
    <s v="eredivisie"/>
    <s v="Excelsior v PEC Zwolle"/>
    <s v="2016-10-21 18:00:00+00:00"/>
    <x v="10"/>
    <s v="league"/>
    <s v="27972841"/>
    <s v="Excelsior v Zwolle"/>
    <n v="1"/>
    <d v="2016-10-21T18:00:00"/>
    <x v="17"/>
  </r>
  <r>
    <s v="25628"/>
    <s v="82"/>
    <s v="1477153800"/>
    <s v="Oct 22 2016 - 4:30pm"/>
    <s v="complete"/>
    <s v="9733"/>
    <x v="381"/>
    <x v="369"/>
    <s v=""/>
    <s v="1.75"/>
    <s v="1"/>
    <s v="0.76"/>
    <s v="1"/>
    <s v="0"/>
    <s v="2"/>
    <s v="2"/>
    <s v="1"/>
    <s v="0"/>
    <s v="1"/>
    <s v=""/>
    <s v="44,89"/>
    <s v="7"/>
    <s v="4"/>
    <s v="1"/>
    <s v="1"/>
    <s v="0"/>
    <s v="0"/>
    <s v="1"/>
    <s v="1"/>
    <s v="0"/>
    <s v="0"/>
    <s v="8"/>
    <s v="17"/>
    <s v="5"/>
    <s v="10"/>
    <s v="3"/>
    <s v="7"/>
    <s v="13"/>
    <s v="4"/>
    <s v="52"/>
    <s v="48"/>
    <s v="3.38"/>
    <s v="50"/>
    <s v="100"/>
    <s v="63"/>
    <s v="38"/>
    <s v="13"/>
    <s v="50"/>
    <s v="100"/>
    <s v="8.75"/>
    <s v="4.75"/>
    <s v="3.27"/>
    <s v="3.8"/>
    <s v="2.19"/>
    <s v="0"/>
    <s v="0"/>
    <s v="0"/>
    <s v="0"/>
    <s v="0"/>
    <s v="0"/>
    <s v="De Adelaarshorst"/>
    <s v="Netherlands"/>
    <x v="2"/>
    <s v="eredivisie"/>
    <s v="Go Ahead Eagles v Twente"/>
    <s v="2016-10-22 16:30:00+00:00"/>
    <x v="10"/>
    <s v="league"/>
    <s v="27973444"/>
    <s v="Go Ahead Eagles v Twente"/>
    <n v="1"/>
    <d v="2016-10-22T16:30:00"/>
    <x v="17"/>
  </r>
  <r>
    <s v="25629"/>
    <s v="83"/>
    <s v="1477158300"/>
    <s v="Oct 22 2016 - 5:45pm"/>
    <s v="complete"/>
    <s v="33800"/>
    <x v="376"/>
    <x v="382"/>
    <s v=""/>
    <s v="1.25"/>
    <s v="1"/>
    <s v="2.47"/>
    <s v="0.71"/>
    <s v="1"/>
    <s v="0"/>
    <s v="1"/>
    <s v="0"/>
    <s v="0"/>
    <s v="0"/>
    <s v="77"/>
    <s v=""/>
    <s v="7"/>
    <s v="5"/>
    <s v="2"/>
    <s v="0"/>
    <s v="3"/>
    <s v="0"/>
    <s v="2"/>
    <s v="0"/>
    <s v="1"/>
    <s v="2"/>
    <s v="25"/>
    <s v="10"/>
    <s v="15"/>
    <s v="5"/>
    <s v="10"/>
    <s v="5"/>
    <s v="6"/>
    <s v="13"/>
    <s v="64"/>
    <s v="36"/>
    <s v="1.88"/>
    <s v="38"/>
    <s v="63"/>
    <s v="25"/>
    <s v="13"/>
    <s v="0"/>
    <s v="38"/>
    <s v="63"/>
    <s v="10.5"/>
    <s v="3.75"/>
    <s v="1.19"/>
    <s v="8.27"/>
    <s v="9.99"/>
    <s v="0"/>
    <s v="0"/>
    <s v="0"/>
    <s v="0"/>
    <s v="0"/>
    <s v="0"/>
    <s v="Philips Stadion"/>
    <s v="Netherlands"/>
    <x v="2"/>
    <s v="eredivisie"/>
    <s v="PSV v Sparta Rotterdam"/>
    <s v="2016-10-22 17:45:00+00:00"/>
    <x v="10"/>
    <s v="league"/>
    <s v="27973113"/>
    <s v="PSV v Sparta Rotterdam"/>
    <n v="1"/>
    <d v="2016-10-22T17:45:00"/>
    <x v="17"/>
  </r>
  <r>
    <s v="25630"/>
    <s v="84"/>
    <s v="1477158300"/>
    <s v="Oct 22 2016 - 5:45pm"/>
    <s v="complete"/>
    <s v="16178"/>
    <x v="362"/>
    <x v="375"/>
    <s v=""/>
    <s v="0.25"/>
    <s v="1.2"/>
    <s v="1.35"/>
    <s v="0.82"/>
    <s v="1"/>
    <s v="1"/>
    <s v="2"/>
    <s v="1"/>
    <s v="0"/>
    <s v="1"/>
    <s v="86"/>
    <s v="37"/>
    <s v="6"/>
    <s v="4"/>
    <s v="1"/>
    <s v="0"/>
    <s v="5"/>
    <s v="0"/>
    <s v="0"/>
    <s v="1"/>
    <s v="1"/>
    <s v="4"/>
    <s v="12"/>
    <s v="11"/>
    <s v="7"/>
    <s v="6"/>
    <s v="5"/>
    <s v="5"/>
    <s v="14"/>
    <s v="12"/>
    <s v="52"/>
    <s v="48"/>
    <s v="2.68"/>
    <s v="63"/>
    <s v="75"/>
    <s v="63"/>
    <s v="20"/>
    <s v="10"/>
    <s v="40"/>
    <s v="78"/>
    <s v="9.2"/>
    <s v="5.7"/>
    <s v="2.45"/>
    <s v="3.5"/>
    <s v="3.02"/>
    <s v="0"/>
    <s v="0"/>
    <s v="0"/>
    <s v="0"/>
    <s v="0"/>
    <s v="0"/>
    <s v="Parkstad Limburg Stadion"/>
    <s v="Netherlands"/>
    <x v="2"/>
    <s v="eredivisie"/>
    <s v="Roda JC v ADO Den Haag"/>
    <s v="2016-10-22 17:45:00+00:00"/>
    <x v="10"/>
    <s v="league"/>
    <s v="27973445"/>
    <s v="Roda JC v ADO Den Haag"/>
    <n v="1"/>
    <d v="2016-10-22T17:45:00"/>
    <x v="17"/>
  </r>
  <r>
    <s v="25631"/>
    <s v="85"/>
    <s v="1477161900"/>
    <s v="Oct 22 2016 - 6:45pm"/>
    <s v="complete"/>
    <s v="11410"/>
    <x v="365"/>
    <x v="364"/>
    <s v=""/>
    <s v="0.5"/>
    <s v="0.75"/>
    <s v="1.18"/>
    <s v="1.68"/>
    <s v="0"/>
    <s v="1"/>
    <s v="1"/>
    <s v="0"/>
    <s v="0"/>
    <s v="0"/>
    <s v=""/>
    <s v="90'1"/>
    <s v="2"/>
    <s v="8"/>
    <s v="1"/>
    <s v="1"/>
    <s v="3"/>
    <s v="0"/>
    <s v="1"/>
    <s v="1"/>
    <s v="2"/>
    <s v="1"/>
    <s v="3"/>
    <s v="18"/>
    <s v="0"/>
    <s v="8"/>
    <s v="3"/>
    <s v="10"/>
    <s v="9"/>
    <s v="16"/>
    <s v="40"/>
    <s v="60"/>
    <s v="2.75"/>
    <s v="75"/>
    <s v="88"/>
    <s v="38"/>
    <s v="38"/>
    <s v="25"/>
    <s v="25"/>
    <s v="88"/>
    <s v="7.75"/>
    <s v="4"/>
    <s v="2.64"/>
    <s v="3.49"/>
    <s v="2.78"/>
    <s v="0"/>
    <s v="0"/>
    <s v="0"/>
    <s v="0"/>
    <s v="0"/>
    <s v="0"/>
    <s v="Koning Willem II Stadion"/>
    <s v="Netherlands"/>
    <x v="2"/>
    <s v="eredivisie"/>
    <s v="Willem II v Utrecht"/>
    <s v="2016-10-22 18:45:00+00:00"/>
    <x v="10"/>
    <s v="league"/>
    <s v="27973446"/>
    <s v="Willem II v Utrecht"/>
    <n v="1"/>
    <d v="2016-10-22T18:45:00"/>
    <x v="17"/>
  </r>
  <r>
    <s v="25632"/>
    <s v="86"/>
    <s v="1477218600"/>
    <s v="Oct 23 2016 - 10:30am"/>
    <s v="complete"/>
    <s v="12100"/>
    <x v="370"/>
    <x v="366"/>
    <s v=""/>
    <s v="1"/>
    <s v="1.4"/>
    <s v="1.29"/>
    <s v="1.29"/>
    <s v="1"/>
    <s v="1"/>
    <s v="2"/>
    <s v="1"/>
    <s v="0"/>
    <s v="1"/>
    <s v="88"/>
    <s v="38"/>
    <s v="6"/>
    <s v="8"/>
    <s v="3"/>
    <s v="0"/>
    <s v="3"/>
    <s v="0"/>
    <s v="2"/>
    <s v="1"/>
    <s v="1"/>
    <s v="2"/>
    <s v="9"/>
    <s v="7"/>
    <s v="5"/>
    <s v="3"/>
    <s v="4"/>
    <s v="4"/>
    <s v="7"/>
    <s v="18"/>
    <s v="52"/>
    <s v="48"/>
    <s v="2.6"/>
    <s v="60"/>
    <s v="70"/>
    <s v="60"/>
    <s v="30"/>
    <s v="10"/>
    <s v="30"/>
    <s v="80"/>
    <s v="8.8"/>
    <s v="3.2"/>
    <s v="3.61"/>
    <s v="3.71"/>
    <s v="2.09"/>
    <s v="0"/>
    <s v="0"/>
    <s v="0"/>
    <s v="0"/>
    <s v="0"/>
    <s v="0"/>
    <s v="Goffertstadion"/>
    <s v="Netherlands"/>
    <x v="2"/>
    <s v="eredivisie"/>
    <s v="NEC v Vitesse"/>
    <s v="2016-10-23 10:30:00+00:00"/>
    <x v="10"/>
    <s v="league"/>
    <s v="27974395"/>
    <s v="NEC Nijmegen v Vitesse"/>
    <n v="1"/>
    <d v="2016-10-23T10:30:00"/>
    <x v="17"/>
  </r>
  <r>
    <s v="25633"/>
    <s v="87"/>
    <s v="1477225800"/>
    <s v="Oct 23 2016 - 12:30pm"/>
    <s v="complete"/>
    <s v="47500"/>
    <x v="363"/>
    <x v="365"/>
    <s v=""/>
    <s v="3"/>
    <s v="3"/>
    <s v="2.76"/>
    <s v="2.18"/>
    <s v="1"/>
    <s v="1"/>
    <s v="2"/>
    <s v="0"/>
    <s v="0"/>
    <s v="0"/>
    <s v="85"/>
    <s v="55"/>
    <s v="5"/>
    <s v="5"/>
    <s v="2"/>
    <s v="0"/>
    <s v="3"/>
    <s v="0"/>
    <s v="0"/>
    <s v="2"/>
    <s v="0"/>
    <s v="3"/>
    <s v="14"/>
    <s v="12"/>
    <s v="3"/>
    <s v="5"/>
    <s v="11"/>
    <s v="7"/>
    <s v="12"/>
    <s v="12"/>
    <s v="55"/>
    <s v="45"/>
    <s v="3.38"/>
    <s v="38"/>
    <s v="100"/>
    <s v="63"/>
    <s v="50"/>
    <s v="25"/>
    <s v="63"/>
    <s v="88"/>
    <s v="13.25"/>
    <s v="3.25"/>
    <s v="2.18"/>
    <s v="3.59"/>
    <s v="3.47"/>
    <s v="0"/>
    <s v="0"/>
    <s v="0"/>
    <s v="0"/>
    <s v="0"/>
    <s v="0"/>
    <s v="Stadion Feijenoord"/>
    <s v="Netherlands"/>
    <x v="2"/>
    <s v="eredivisie"/>
    <s v="Feyenoord v Ajax"/>
    <s v="2016-10-23 12:30:00+00:00"/>
    <x v="10"/>
    <s v="league"/>
    <s v="27974398"/>
    <s v="Feyenoord v Ajax"/>
    <n v="1"/>
    <d v="2016-10-23T12:30:00"/>
    <x v="17"/>
  </r>
  <r>
    <s v="25634"/>
    <s v="88"/>
    <s v="1477225800"/>
    <s v="Oct 23 2016 - 12:30pm"/>
    <s v="complete"/>
    <s v="19894"/>
    <x v="368"/>
    <x v="376"/>
    <s v=""/>
    <s v="0.4"/>
    <s v="1.75"/>
    <s v="1.28"/>
    <s v="1.47"/>
    <s v="2"/>
    <s v="0"/>
    <s v="2"/>
    <s v="2"/>
    <s v="2"/>
    <s v="0"/>
    <s v="18,45'2"/>
    <s v=""/>
    <s v="5"/>
    <s v="6"/>
    <s v="3"/>
    <s v="0"/>
    <s v="1"/>
    <s v="0"/>
    <s v="0"/>
    <s v="3"/>
    <s v="0"/>
    <s v="1"/>
    <s v="7"/>
    <s v="14"/>
    <s v="4"/>
    <s v="4"/>
    <s v="3"/>
    <s v="10"/>
    <s v="19"/>
    <s v="11"/>
    <s v="47"/>
    <s v="53"/>
    <s v="2.7"/>
    <s v="45"/>
    <s v="78"/>
    <s v="43"/>
    <s v="20"/>
    <s v="20"/>
    <s v="43"/>
    <s v="78"/>
    <s v="13.15"/>
    <s v="4.6"/>
    <s v="3.83"/>
    <s v="3.89"/>
    <s v="1.97"/>
    <s v="0"/>
    <s v="0"/>
    <s v="0"/>
    <s v="0"/>
    <s v="0"/>
    <s v="0"/>
    <s v="Noordlease Stadion (Groningen)"/>
    <s v="Netherlands"/>
    <x v="2"/>
    <s v="eredivisie"/>
    <s v="Groningen v AZ"/>
    <s v="2016-10-23 12:30:00+00:00"/>
    <x v="10"/>
    <s v="league"/>
    <s v="27974396"/>
    <s v="Groningen v AZ Alkmaar"/>
    <n v="1"/>
    <d v="2016-10-23T12:30:00"/>
    <x v="17"/>
  </r>
  <r>
    <s v="25635"/>
    <s v="89"/>
    <s v="1477233900"/>
    <s v="Oct 23 2016 - 2:45pm"/>
    <s v="complete"/>
    <s v="21300"/>
    <x v="367"/>
    <x v="363"/>
    <s v=""/>
    <s v="2"/>
    <s v="0.8"/>
    <s v="1.61"/>
    <s v="0.94"/>
    <s v="3"/>
    <s v="1"/>
    <s v="4"/>
    <s v="2"/>
    <s v="1"/>
    <s v="1"/>
    <s v="20,66,78"/>
    <s v="40"/>
    <s v="6"/>
    <s v="5"/>
    <s v="0"/>
    <s v="0"/>
    <s v="2"/>
    <s v="0"/>
    <s v="0"/>
    <s v="0"/>
    <s v="1"/>
    <s v="1"/>
    <s v="16"/>
    <s v="12"/>
    <s v="10"/>
    <s v="5"/>
    <s v="6"/>
    <s v="7"/>
    <s v="6"/>
    <s v="8"/>
    <s v="55"/>
    <s v="45"/>
    <s v="2.38"/>
    <s v="78"/>
    <s v="78"/>
    <s v="35"/>
    <s v="35"/>
    <s v="0"/>
    <s v="43"/>
    <s v="65"/>
    <s v="10.2"/>
    <s v="2.85"/>
    <s v="1.67"/>
    <s v="4.17"/>
    <s v="5.34"/>
    <s v="0"/>
    <s v="0"/>
    <s v="0"/>
    <s v="0"/>
    <s v="0"/>
    <s v="0"/>
    <s v="Abe Lenstra Stadion"/>
    <s v="Netherlands"/>
    <x v="2"/>
    <s v="eredivisie"/>
    <s v="Heerenveen v Heracles"/>
    <s v="2016-10-23 14:45:00+00:00"/>
    <x v="10"/>
    <s v="league"/>
    <s v="27974399"/>
    <s v="Heerenveen v Heracles"/>
    <n v="1"/>
    <d v="2016-10-23T14:45:00"/>
    <x v="17"/>
  </r>
  <r>
    <s v="25636"/>
    <s v="90"/>
    <s v="1477677600"/>
    <s v="Oct 28 2016 - 6:00pm"/>
    <s v="complete"/>
    <s v="24400"/>
    <x v="374"/>
    <x v="372"/>
    <s v=""/>
    <s v="2"/>
    <s v="1"/>
    <s v="1.65"/>
    <s v="0.59"/>
    <s v="0"/>
    <s v="0"/>
    <s v="0"/>
    <s v="0"/>
    <s v="0"/>
    <s v="0"/>
    <s v=""/>
    <s v=""/>
    <s v="13"/>
    <s v="3"/>
    <s v="0"/>
    <s v="0"/>
    <s v="3"/>
    <s v="0"/>
    <s v="0"/>
    <s v="0"/>
    <s v="0"/>
    <s v="3"/>
    <s v="20"/>
    <s v="5"/>
    <s v="9"/>
    <s v="0"/>
    <s v="11"/>
    <s v="5"/>
    <s v="7"/>
    <s v="14"/>
    <s v="66"/>
    <s v="34"/>
    <s v="3.1"/>
    <s v="60"/>
    <s v="80"/>
    <s v="70"/>
    <s v="50"/>
    <s v="20"/>
    <s v="50"/>
    <s v="80"/>
    <s v="7.2"/>
    <s v="3.6"/>
    <s v="1.66"/>
    <s v="4.16"/>
    <s v="5.5"/>
    <s v="0"/>
    <s v="0"/>
    <s v="0"/>
    <s v="0"/>
    <s v="0"/>
    <s v="0"/>
    <s v="De Grolsch Veste"/>
    <s v="Netherlands"/>
    <x v="2"/>
    <s v="eredivisie"/>
    <s v="Twente v Roda JC"/>
    <s v="2016-10-28 18:00:00+00:00"/>
    <x v="10"/>
    <s v="league"/>
    <s v="27983854"/>
    <s v="Twente v Roda JC"/>
    <n v="1"/>
    <d v="2016-10-28T18:00:00"/>
    <x v="17"/>
  </r>
  <r>
    <s v="25637"/>
    <s v="91"/>
    <s v="1477758600"/>
    <s v="Oct 29 2016 - 4:30pm"/>
    <s v="complete"/>
    <s v="12700"/>
    <x v="365"/>
    <x v="377"/>
    <s v=""/>
    <s v="0.4"/>
    <s v="1"/>
    <s v="1.18"/>
    <s v="1.11"/>
    <s v="2"/>
    <s v="1"/>
    <s v="3"/>
    <s v="0"/>
    <s v="0"/>
    <s v="0"/>
    <s v="66,85"/>
    <s v="75"/>
    <s v="4"/>
    <s v="10"/>
    <s v="0"/>
    <s v="0"/>
    <s v="2"/>
    <s v="0"/>
    <s v="0"/>
    <s v="0"/>
    <s v="1"/>
    <s v="1"/>
    <s v="15"/>
    <s v="19"/>
    <s v="5"/>
    <s v="12"/>
    <s v="10"/>
    <s v="7"/>
    <s v="11"/>
    <s v="7"/>
    <s v="44"/>
    <s v="56"/>
    <s v="2.38"/>
    <s v="45"/>
    <s v="68"/>
    <s v="35"/>
    <s v="23"/>
    <s v="23"/>
    <s v="35"/>
    <s v="68"/>
    <s v="10"/>
    <s v="4.1"/>
    <s v="2.07"/>
    <s v="3.6"/>
    <s v="3.79"/>
    <s v="0"/>
    <s v="0"/>
    <s v="0"/>
    <s v="0"/>
    <s v="0"/>
    <s v="0"/>
    <s v="Koning Willem II Stadion"/>
    <s v="Netherlands"/>
    <x v="2"/>
    <s v="eredivisie"/>
    <s v="Willem II v Groningen"/>
    <s v="2016-10-29 16:30:00+00:00"/>
    <x v="10"/>
    <s v="league"/>
    <s v="27983731"/>
    <s v="Willem II v Groningen"/>
    <n v="1"/>
    <d v="2016-10-29T16:30:00"/>
    <x v="17"/>
  </r>
  <r>
    <s v="25638"/>
    <s v="92"/>
    <s v="1477763100"/>
    <s v="Oct 29 2016 - 5:45pm"/>
    <s v="complete"/>
    <s v="18452"/>
    <x v="371"/>
    <x v="367"/>
    <s v=""/>
    <s v="1.75"/>
    <s v="2.6"/>
    <s v="1.71"/>
    <s v="2"/>
    <s v="0"/>
    <s v="2"/>
    <s v="2"/>
    <s v="1"/>
    <s v="0"/>
    <s v="1"/>
    <s v=""/>
    <s v="12,90'3"/>
    <s v="3"/>
    <s v="3"/>
    <s v="1"/>
    <s v="0"/>
    <s v="0"/>
    <s v="0"/>
    <s v="0"/>
    <s v="1"/>
    <s v="0"/>
    <s v="0"/>
    <s v="10"/>
    <s v="10"/>
    <s v="4"/>
    <s v="3"/>
    <s v="6"/>
    <s v="7"/>
    <s v="7"/>
    <s v="6"/>
    <s v="56"/>
    <s v="44"/>
    <s v="2.95"/>
    <s v="68"/>
    <s v="100"/>
    <s v="65"/>
    <s v="30"/>
    <s v="0"/>
    <s v="55"/>
    <s v="78"/>
    <s v="10.65"/>
    <s v="1.6"/>
    <s v="4.21"/>
    <s v="4.1"/>
    <s v="1.84"/>
    <s v="0"/>
    <s v="0"/>
    <s v="0"/>
    <s v="0"/>
    <s v="0"/>
    <s v="0"/>
    <s v="GelreDome"/>
    <s v="Netherlands"/>
    <x v="2"/>
    <s v="eredivisie"/>
    <s v="Vitesse v PSV"/>
    <s v="2016-10-29 17:45:00+00:00"/>
    <x v="10"/>
    <s v="league"/>
    <s v="27983732"/>
    <s v="Vitesse v PSV"/>
    <n v="1"/>
    <d v="2016-10-29T17:45:00"/>
    <x v="17"/>
  </r>
  <r>
    <s v="25639"/>
    <s v="93"/>
    <s v="1477763100"/>
    <s v="Oct 29 2016 - 5:45pm"/>
    <s v="complete"/>
    <s v="11337"/>
    <x v="379"/>
    <x v="382"/>
    <s v=""/>
    <s v="1"/>
    <s v="0.8"/>
    <s v="1.59"/>
    <s v="0.71"/>
    <s v="2"/>
    <s v="2"/>
    <s v="4"/>
    <s v="1"/>
    <s v="0"/>
    <s v="1"/>
    <s v="68,81"/>
    <s v="44,82"/>
    <s v="8"/>
    <s v="6"/>
    <s v="2"/>
    <s v="0"/>
    <s v="2"/>
    <s v="0"/>
    <s v="0"/>
    <s v="2"/>
    <s v="1"/>
    <s v="1"/>
    <s v="14"/>
    <s v="16"/>
    <s v="6"/>
    <s v="6"/>
    <s v="8"/>
    <s v="10"/>
    <s v="6"/>
    <s v="18"/>
    <s v="57"/>
    <s v="43"/>
    <s v="2.33"/>
    <s v="45"/>
    <s v="78"/>
    <s v="33"/>
    <s v="23"/>
    <s v="0"/>
    <s v="33"/>
    <s v="78"/>
    <s v="8"/>
    <s v="3.85"/>
    <s v="2.06"/>
    <s v="3.66"/>
    <s v="3.73"/>
    <s v="0"/>
    <s v="0"/>
    <s v="0"/>
    <s v="0"/>
    <s v="0"/>
    <s v="0"/>
    <s v="Polman Stadion"/>
    <s v="Netherlands"/>
    <x v="2"/>
    <s v="eredivisie"/>
    <s v="Heracles v Sparta Rotterdam"/>
    <s v="2016-10-29 17:45:00+00:00"/>
    <x v="10"/>
    <s v="league"/>
    <s v="27983729"/>
    <s v="Heracles v Sparta Rotterdam"/>
    <n v="1"/>
    <d v="2016-10-29T17:45:00"/>
    <x v="17"/>
  </r>
  <r>
    <s v="25640"/>
    <s v="94"/>
    <s v="1477766700"/>
    <s v="Oct 29 2016 - 6:45pm"/>
    <s v="complete"/>
    <s v="47460"/>
    <x v="373"/>
    <x v="371"/>
    <s v=""/>
    <s v="2"/>
    <s v="1"/>
    <s v="2.59"/>
    <s v="0.82"/>
    <s v="1"/>
    <s v="0"/>
    <s v="1"/>
    <s v="0"/>
    <s v="0"/>
    <s v="0"/>
    <s v="48"/>
    <s v=""/>
    <s v="8"/>
    <s v="2"/>
    <s v="1"/>
    <s v="0"/>
    <s v="1"/>
    <s v="0"/>
    <s v="0"/>
    <s v="1"/>
    <s v="0"/>
    <s v="1"/>
    <s v="24"/>
    <s v="5"/>
    <s v="9"/>
    <s v="3"/>
    <s v="15"/>
    <s v="2"/>
    <s v="5"/>
    <s v="15"/>
    <s v="70"/>
    <s v="30"/>
    <s v="3.53"/>
    <s v="78"/>
    <s v="90"/>
    <s v="78"/>
    <s v="43"/>
    <s v="33"/>
    <s v="55"/>
    <s v="90"/>
    <s v="12.6"/>
    <s v="3.55"/>
    <s v="1.15"/>
    <s v="9.49"/>
    <s v="9.99"/>
    <s v="0"/>
    <s v="0"/>
    <s v="0"/>
    <s v="0"/>
    <s v="0"/>
    <s v="0"/>
    <s v="Amsterdam ArenA (Amsterdam)"/>
    <s v="Netherlands"/>
    <x v="2"/>
    <s v="eredivisie"/>
    <s v="Ajax v Excelsior"/>
    <s v="2016-10-29 18:45:00+00:00"/>
    <x v="10"/>
    <s v="league"/>
    <s v="27983730"/>
    <s v="Ajax v Excelsior"/>
    <n v="1"/>
    <d v="2016-10-29T18:45:00"/>
    <x v="17"/>
  </r>
  <r>
    <s v="25641"/>
    <s v="95"/>
    <s v="1477827000"/>
    <s v="Oct 30 2016 - 11:30am"/>
    <s v="complete"/>
    <s v="13200"/>
    <x v="369"/>
    <x v="381"/>
    <s v=""/>
    <s v="0.8"/>
    <s v="0.2"/>
    <s v="1.18"/>
    <s v="0.59"/>
    <s v="3"/>
    <s v="1"/>
    <s v="4"/>
    <s v="2"/>
    <s v="1"/>
    <s v="1"/>
    <s v="2,57,90"/>
    <s v="42"/>
    <s v="1"/>
    <s v="4"/>
    <s v="3"/>
    <s v="0"/>
    <s v="5"/>
    <s v="1"/>
    <s v="1"/>
    <s v="2"/>
    <s v="1"/>
    <s v="5"/>
    <s v="13"/>
    <s v="17"/>
    <s v="5"/>
    <s v="9"/>
    <s v="8"/>
    <s v="8"/>
    <s v="20"/>
    <s v="13"/>
    <s v="43"/>
    <s v="57"/>
    <s v="2.7"/>
    <s v="30"/>
    <s v="90"/>
    <s v="60"/>
    <s v="20"/>
    <s v="0"/>
    <s v="10"/>
    <s v="70"/>
    <s v="7"/>
    <s v="3.2"/>
    <s v="1.65"/>
    <s v="4.18"/>
    <s v="5.62"/>
    <s v="0"/>
    <s v="0"/>
    <s v="0"/>
    <s v="0"/>
    <s v="0"/>
    <s v="0"/>
    <s v="MAC³PARK Stadion"/>
    <s v="Netherlands"/>
    <x v="2"/>
    <s v="eredivisie"/>
    <s v="PEC Zwolle v Go Ahead Eagles"/>
    <s v="2016-10-30 11:30:00+00:00"/>
    <x v="10"/>
    <s v="league"/>
    <s v="27985490"/>
    <s v="Zwolle v Go Ahead Eagles"/>
    <n v="1"/>
    <d v="2016-10-30T11:30:00"/>
    <x v="17"/>
  </r>
  <r>
    <s v="25642"/>
    <s v="96"/>
    <s v="1477834200"/>
    <s v="Oct 30 2016 - 1:30pm"/>
    <s v="complete"/>
    <s v="47500"/>
    <x v="363"/>
    <x v="378"/>
    <s v=""/>
    <s v="2.6"/>
    <s v="2"/>
    <s v="2.76"/>
    <s v="0.78"/>
    <s v="2"/>
    <s v="2"/>
    <s v="4"/>
    <s v="3"/>
    <s v="2"/>
    <s v="1"/>
    <s v="26,42"/>
    <s v="5,60"/>
    <s v="6"/>
    <s v="6"/>
    <s v="2"/>
    <s v="0"/>
    <s v="1"/>
    <s v="0"/>
    <s v="2"/>
    <s v="0"/>
    <s v="1"/>
    <s v="0"/>
    <s v="13"/>
    <s v="8"/>
    <s v="5"/>
    <s v="4"/>
    <s v="8"/>
    <s v="4"/>
    <s v="13"/>
    <s v="9"/>
    <s v="51"/>
    <s v="49"/>
    <s v="3.4"/>
    <s v="50"/>
    <s v="100"/>
    <s v="80"/>
    <s v="40"/>
    <s v="20"/>
    <s v="50"/>
    <s v="90"/>
    <s v="13.4"/>
    <s v="3.4"/>
    <s v="1.48"/>
    <s v="4.89"/>
    <s v="6.97"/>
    <s v="0"/>
    <s v="0"/>
    <s v="0"/>
    <s v="0"/>
    <s v="0"/>
    <s v="0"/>
    <s v="Stadion Feijenoord"/>
    <s v="Netherlands"/>
    <x v="2"/>
    <s v="eredivisie"/>
    <s v="Feyenoord v Heerenveen"/>
    <s v="2016-10-30 13:30:00+00:00"/>
    <x v="10"/>
    <s v="league"/>
    <s v="27985492"/>
    <s v="Feyenoord v Heerenveen"/>
    <n v="1"/>
    <d v="2016-10-30T13:30:00"/>
    <x v="17"/>
  </r>
  <r>
    <s v="25643"/>
    <s v="97"/>
    <s v="1477834200"/>
    <s v="Oct 30 2016 - 1:30pm"/>
    <s v="complete"/>
    <s v="16911"/>
    <x v="377"/>
    <x v="380"/>
    <s v=""/>
    <s v="1.2"/>
    <s v="1"/>
    <s v="2.05"/>
    <s v="0.71"/>
    <s v="1"/>
    <s v="1"/>
    <s v="2"/>
    <s v="1"/>
    <s v="1"/>
    <s v="0"/>
    <s v="35"/>
    <s v="62"/>
    <s v="8"/>
    <s v="4"/>
    <s v="2"/>
    <s v="0"/>
    <s v="3"/>
    <s v="0"/>
    <s v="0"/>
    <s v="2"/>
    <s v="2"/>
    <s v="1"/>
    <s v="16"/>
    <s v="8"/>
    <s v="5"/>
    <s v="2"/>
    <s v="11"/>
    <s v="6"/>
    <s v="12"/>
    <s v="11"/>
    <s v="50"/>
    <s v="50"/>
    <s v="2.83"/>
    <s v="43"/>
    <s v="88"/>
    <s v="53"/>
    <s v="23"/>
    <s v="10"/>
    <s v="10"/>
    <s v="88"/>
    <s v="8.2"/>
    <s v="3.75"/>
    <s v="1.53"/>
    <s v="4.47"/>
    <s v="6.69"/>
    <s v="0"/>
    <s v="0"/>
    <s v="0"/>
    <s v="0"/>
    <s v="0"/>
    <s v="0"/>
    <s v="Stadion Galgenwaard"/>
    <s v="Netherlands"/>
    <x v="2"/>
    <s v="eredivisie"/>
    <s v="Utrecht v NEC"/>
    <s v="2016-10-30 13:30:00+00:00"/>
    <x v="10"/>
    <s v="league"/>
    <s v="27985491"/>
    <s v="Utrecht v NEC Nijmegen"/>
    <n v="1"/>
    <d v="2016-10-30T13:30:00"/>
    <x v="17"/>
  </r>
  <r>
    <s v="25644"/>
    <s v="98"/>
    <s v="1477842300"/>
    <s v="Oct 30 2016 - 3:45pm"/>
    <s v="complete"/>
    <s v="11023"/>
    <x v="366"/>
    <x v="376"/>
    <s v=""/>
    <s v="1"/>
    <s v="1.4"/>
    <s v="1.41"/>
    <s v="1.47"/>
    <s v="0"/>
    <s v="1"/>
    <s v="1"/>
    <s v="0"/>
    <s v="0"/>
    <s v="0"/>
    <s v=""/>
    <s v="87"/>
    <s v="0"/>
    <s v="4"/>
    <s v="3"/>
    <s v="0"/>
    <s v="1"/>
    <s v="0"/>
    <s v="2"/>
    <s v="1"/>
    <s v="1"/>
    <s v="0"/>
    <s v="8"/>
    <s v="22"/>
    <s v="4"/>
    <s v="9"/>
    <s v="4"/>
    <s v="13"/>
    <s v="20"/>
    <s v="17"/>
    <s v="43"/>
    <s v="57"/>
    <s v="2.25"/>
    <s v="33"/>
    <s v="90"/>
    <s v="35"/>
    <s v="0"/>
    <s v="0"/>
    <s v="33"/>
    <s v="90"/>
    <s v="13.05"/>
    <s v="3.55"/>
    <s v="3.44"/>
    <s v="3.74"/>
    <s v="2.14"/>
    <s v="0"/>
    <s v="0"/>
    <s v="0"/>
    <s v="0"/>
    <s v="0"/>
    <s v="0"/>
    <s v="Cars Jeans Stadion"/>
    <s v="Netherlands"/>
    <x v="2"/>
    <s v="eredivisie"/>
    <s v="ADO Den Haag v AZ"/>
    <s v="2016-10-30 15:45:00+00:00"/>
    <x v="10"/>
    <s v="league"/>
    <s v="27985493"/>
    <s v="ADO Den Haag v AZ Alkmaar"/>
    <n v="1"/>
    <d v="2016-10-30T15:45:00"/>
    <x v="17"/>
  </r>
  <r>
    <s v="25645"/>
    <s v="99"/>
    <s v="1478286000"/>
    <s v="Nov 4 2016 - 7:00pm"/>
    <s v="complete"/>
    <s v="10432"/>
    <x v="380"/>
    <x v="378"/>
    <s v=""/>
    <s v="1.6"/>
    <s v="1.83"/>
    <s v="1.29"/>
    <s v="0.78"/>
    <s v="3"/>
    <s v="1"/>
    <s v="4"/>
    <s v="3"/>
    <s v="2"/>
    <s v="1"/>
    <s v="15,19,69"/>
    <s v="9"/>
    <s v="5"/>
    <s v="4"/>
    <s v="0"/>
    <s v="0"/>
    <s v="1"/>
    <s v="0"/>
    <s v="0"/>
    <s v="0"/>
    <s v="0"/>
    <s v="1"/>
    <s v="11"/>
    <s v="13"/>
    <s v="6"/>
    <s v="9"/>
    <s v="5"/>
    <s v="4"/>
    <s v="14"/>
    <s v="10"/>
    <s v="39"/>
    <s v="61"/>
    <s v="2.97"/>
    <s v="55"/>
    <s v="90"/>
    <s v="70"/>
    <s v="37"/>
    <s v="0"/>
    <s v="45"/>
    <s v="90"/>
    <s v="10.27"/>
    <s v="3.97"/>
    <s v="2.83"/>
    <s v="3.58"/>
    <s v="2.55"/>
    <s v="0"/>
    <s v="0"/>
    <s v="0"/>
    <s v="0"/>
    <s v="0"/>
    <s v="0"/>
    <s v="Sparta-Stadion Het Kasteel"/>
    <s v="Netherlands"/>
    <x v="2"/>
    <s v="eredivisie"/>
    <s v="Sparta Rotterdam v Heerenveen"/>
    <s v="2016-11-04 19:00:00+00:00"/>
    <x v="10"/>
    <s v="league"/>
    <s v="27993516"/>
    <s v="Sparta Rotterdam v Heerenveen"/>
    <n v="1"/>
    <d v="2016-11-04T19:00:00"/>
    <x v="18"/>
  </r>
  <r>
    <s v="25646"/>
    <s v="100"/>
    <s v="1478367000"/>
    <s v="Nov 5 2016 - 5:30pm"/>
    <s v="complete"/>
    <s v="10044"/>
    <x v="366"/>
    <x v="374"/>
    <s v=""/>
    <s v="0.8"/>
    <s v="1"/>
    <s v="1.41"/>
    <s v="0.94"/>
    <s v="1"/>
    <s v="0"/>
    <s v="1"/>
    <s v="0"/>
    <s v="0"/>
    <s v="0"/>
    <s v="56"/>
    <s v=""/>
    <s v="4"/>
    <s v="3"/>
    <s v="4"/>
    <s v="0"/>
    <s v="1"/>
    <s v="0"/>
    <s v="1"/>
    <s v="3"/>
    <s v="1"/>
    <s v="0"/>
    <s v="14"/>
    <s v="11"/>
    <s v="7"/>
    <s v="4"/>
    <s v="7"/>
    <s v="7"/>
    <s v="17"/>
    <s v="15"/>
    <s v="45"/>
    <s v="55"/>
    <s v="2.4"/>
    <s v="40"/>
    <s v="80"/>
    <s v="50"/>
    <s v="20"/>
    <s v="0"/>
    <s v="20"/>
    <s v="80"/>
    <s v="9.2"/>
    <s v="4.2"/>
    <s v="2.05"/>
    <s v="3.57"/>
    <s v="3.9"/>
    <s v="0"/>
    <s v="0"/>
    <s v="0"/>
    <s v="0"/>
    <s v="0"/>
    <s v="0"/>
    <s v="Cars Jeans Stadion"/>
    <s v="Netherlands"/>
    <x v="2"/>
    <s v="eredivisie"/>
    <s v="ADO Den Haag v Willem II"/>
    <s v="2016-11-05 17:30:00+00:00"/>
    <x v="10"/>
    <s v="league"/>
    <s v="27992920"/>
    <s v="ADO Den Haag v Willem II"/>
    <n v="1"/>
    <d v="2016-11-05T17:30:00"/>
    <x v="18"/>
  </r>
  <r>
    <s v="25647"/>
    <s v="101"/>
    <s v="1478371500"/>
    <s v="Nov 5 2016 - 6:45pm"/>
    <s v="complete"/>
    <s v="33500"/>
    <x v="376"/>
    <x v="369"/>
    <s v=""/>
    <s v="1.6"/>
    <s v="1.4"/>
    <s v="2.47"/>
    <s v="1"/>
    <s v="1"/>
    <s v="1"/>
    <s v="2"/>
    <s v="0"/>
    <s v="0"/>
    <s v="0"/>
    <s v="62"/>
    <s v="53"/>
    <s v="7"/>
    <s v="1"/>
    <s v="3"/>
    <s v="0"/>
    <s v="2"/>
    <s v="0"/>
    <s v="1"/>
    <s v="2"/>
    <s v="0"/>
    <s v="2"/>
    <s v="18"/>
    <s v="9"/>
    <s v="8"/>
    <s v="6"/>
    <s v="10"/>
    <s v="3"/>
    <s v="8"/>
    <s v="11"/>
    <s v="63"/>
    <s v="37"/>
    <s v="2.2"/>
    <s v="40"/>
    <s v="60"/>
    <s v="20"/>
    <s v="20"/>
    <s v="10"/>
    <s v="30"/>
    <s v="60"/>
    <s v="10.6"/>
    <s v="3.6"/>
    <s v="1.25"/>
    <s v="7"/>
    <s v="9.99"/>
    <s v="0"/>
    <s v="0"/>
    <s v="0"/>
    <s v="0"/>
    <s v="0"/>
    <s v="0"/>
    <s v="Philips Stadion"/>
    <s v="Netherlands"/>
    <x v="2"/>
    <s v="eredivisie"/>
    <s v="PSV v Twente"/>
    <s v="2016-11-05 18:45:00+00:00"/>
    <x v="10"/>
    <s v="league"/>
    <s v="27992931"/>
    <s v="PSV v Twente"/>
    <n v="1"/>
    <d v="2016-11-05T18:45:00"/>
    <x v="18"/>
  </r>
  <r>
    <s v="25648"/>
    <s v="102"/>
    <s v="1478371500"/>
    <s v="Nov 5 2016 - 6:45pm"/>
    <s v="complete"/>
    <s v="10750"/>
    <x v="370"/>
    <x v="377"/>
    <s v=""/>
    <s v="1"/>
    <s v="0.8"/>
    <s v="1.29"/>
    <s v="1.11"/>
    <s v="1"/>
    <s v="1"/>
    <s v="2"/>
    <s v="0"/>
    <s v="0"/>
    <s v="0"/>
    <s v="83"/>
    <s v="78"/>
    <s v="6"/>
    <s v="9"/>
    <s v="1"/>
    <s v="0"/>
    <s v="0"/>
    <s v="0"/>
    <s v="0"/>
    <s v="1"/>
    <s v="0"/>
    <s v="0"/>
    <s v="10"/>
    <s v="11"/>
    <s v="5"/>
    <s v="4"/>
    <s v="5"/>
    <s v="7"/>
    <s v="10"/>
    <s v="10"/>
    <s v="44"/>
    <s v="56"/>
    <s v="2.57"/>
    <s v="64"/>
    <s v="82"/>
    <s v="55"/>
    <s v="19"/>
    <s v="10"/>
    <s v="37"/>
    <s v="72"/>
    <s v="11.63"/>
    <s v="3.9"/>
    <s v="2.5"/>
    <s v="3.5"/>
    <s v="2.95"/>
    <s v="0"/>
    <s v="0"/>
    <s v="0"/>
    <s v="0"/>
    <s v="0"/>
    <s v="0"/>
    <s v="Goffertstadion"/>
    <s v="Netherlands"/>
    <x v="2"/>
    <s v="eredivisie"/>
    <s v="NEC v Groningen"/>
    <s v="2016-11-05 18:45:00+00:00"/>
    <x v="10"/>
    <s v="league"/>
    <s v="27992921"/>
    <s v="NEC Nijmegen v Groningen"/>
    <n v="1"/>
    <d v="2016-11-05T18:45:00"/>
    <x v="18"/>
  </r>
  <r>
    <s v="25649"/>
    <s v="103"/>
    <s v="1478375100"/>
    <s v="Nov 5 2016 - 7:45pm"/>
    <s v="complete"/>
    <s v="12600"/>
    <x v="369"/>
    <x v="372"/>
    <s v=""/>
    <s v="1.17"/>
    <s v="1"/>
    <s v="1.18"/>
    <s v="0.59"/>
    <s v="0"/>
    <s v="0"/>
    <s v="0"/>
    <s v="0"/>
    <s v="0"/>
    <s v="0"/>
    <s v=""/>
    <s v=""/>
    <s v="7"/>
    <s v="6"/>
    <s v="2"/>
    <s v="0"/>
    <s v="0"/>
    <s v="0"/>
    <s v="1"/>
    <s v="1"/>
    <s v="0"/>
    <s v="0"/>
    <s v="0"/>
    <s v="0"/>
    <s v="0"/>
    <s v="0"/>
    <s v="0"/>
    <s v="0"/>
    <s v="9"/>
    <s v="6"/>
    <s v="0"/>
    <s v="0"/>
    <s v="2.5"/>
    <s v="34"/>
    <s v="75"/>
    <s v="50"/>
    <s v="33"/>
    <s v="9"/>
    <s v="33"/>
    <s v="67"/>
    <s v="6.83"/>
    <s v="4.5"/>
    <s v="1.69"/>
    <s v="4"/>
    <s v="5.47"/>
    <s v="0"/>
    <s v="0"/>
    <s v="0"/>
    <s v="0"/>
    <s v="0"/>
    <s v="0"/>
    <s v="MAC³PARK Stadion"/>
    <s v="Netherlands"/>
    <x v="2"/>
    <s v="eredivisie"/>
    <s v="PEC Zwolle v Roda JC"/>
    <s v="2016-11-05 19:45:00+00:00"/>
    <x v="10"/>
    <s v="league"/>
    <s v="27992922"/>
    <s v="Zwolle v Roda JC"/>
    <n v="1"/>
    <d v="2016-11-05T19:45:00"/>
    <x v="18"/>
  </r>
  <r>
    <s v="25650"/>
    <s v="104"/>
    <s v="1478431800"/>
    <s v="Nov 6 2016 - 11:30am"/>
    <s v="complete"/>
    <s v="18648"/>
    <x v="377"/>
    <x v="371"/>
    <s v=""/>
    <s v="1.17"/>
    <s v="0.8"/>
    <s v="2.05"/>
    <s v="0.82"/>
    <s v="2"/>
    <s v="1"/>
    <s v="3"/>
    <s v="0"/>
    <s v="0"/>
    <s v="0"/>
    <s v="47,54"/>
    <s v="83"/>
    <s v="7"/>
    <s v="2"/>
    <s v="0"/>
    <s v="0"/>
    <s v="2"/>
    <s v="0"/>
    <s v="0"/>
    <s v="0"/>
    <s v="1"/>
    <s v="1"/>
    <s v="0"/>
    <s v="0"/>
    <s v="0"/>
    <s v="0"/>
    <s v="0"/>
    <s v="0"/>
    <s v="14"/>
    <s v="11"/>
    <s v="0"/>
    <s v="0"/>
    <s v="2.99"/>
    <s v="64"/>
    <s v="90"/>
    <s v="64"/>
    <s v="19"/>
    <s v="19"/>
    <s v="29"/>
    <s v="90"/>
    <s v="8.43"/>
    <s v="3.57"/>
    <s v="1.44"/>
    <s v="4.77"/>
    <s v="8.17"/>
    <s v="0"/>
    <s v="0"/>
    <s v="0"/>
    <s v="0"/>
    <s v="0"/>
    <s v="0"/>
    <s v="Stadion Galgenwaard"/>
    <s v="Netherlands"/>
    <x v="2"/>
    <s v="eredivisie"/>
    <s v="Utrecht v Excelsior"/>
    <s v="2016-11-06 11:30:00+00:00"/>
    <x v="10"/>
    <s v="league"/>
    <s v="27995888"/>
    <s v="Utrecht v Excelsior"/>
    <n v="1"/>
    <d v="2016-11-06T11:30:00"/>
    <x v="18"/>
  </r>
  <r>
    <s v="25651"/>
    <s v="105"/>
    <s v="1478439000"/>
    <s v="Nov 6 2016 - 1:30pm"/>
    <s v="complete"/>
    <s v="13743"/>
    <x v="371"/>
    <x v="363"/>
    <s v=""/>
    <s v="1.4"/>
    <s v="0.67"/>
    <s v="1.71"/>
    <s v="0.94"/>
    <s v="1"/>
    <s v="2"/>
    <s v="3"/>
    <s v="0"/>
    <s v="0"/>
    <s v="0"/>
    <s v="57"/>
    <s v="61,74"/>
    <s v="7"/>
    <s v="2"/>
    <s v="1"/>
    <s v="0"/>
    <s v="0"/>
    <s v="0"/>
    <s v="0"/>
    <s v="1"/>
    <s v="0"/>
    <s v="0"/>
    <s v="17"/>
    <s v="11"/>
    <s v="5"/>
    <s v="6"/>
    <s v="12"/>
    <s v="5"/>
    <s v="16"/>
    <s v="15"/>
    <s v="60"/>
    <s v="40"/>
    <s v="2.37"/>
    <s v="72"/>
    <s v="92"/>
    <s v="37"/>
    <s v="17"/>
    <s v="0"/>
    <s v="54"/>
    <s v="82"/>
    <s v="9.93"/>
    <s v="2.67"/>
    <s v="1.7"/>
    <s v="4.05"/>
    <s v="5.23"/>
    <s v="0"/>
    <s v="0"/>
    <s v="0"/>
    <s v="0"/>
    <s v="0"/>
    <s v="0"/>
    <s v="GelreDome"/>
    <s v="Netherlands"/>
    <x v="2"/>
    <s v="eredivisie"/>
    <s v="Vitesse v Heracles"/>
    <s v="2016-11-06 13:30:00+00:00"/>
    <x v="10"/>
    <s v="league"/>
    <s v="27995890"/>
    <s v="Vitesse v Heracles"/>
    <n v="1"/>
    <d v="2016-11-06T13:30:00"/>
    <x v="18"/>
  </r>
  <r>
    <s v="25652"/>
    <s v="106"/>
    <s v="1478439000"/>
    <s v="Nov 6 2016 - 1:30pm"/>
    <s v="complete"/>
    <s v="16647"/>
    <x v="364"/>
    <x v="365"/>
    <s v=""/>
    <s v="1.8"/>
    <s v="2.6"/>
    <s v="1.58"/>
    <s v="2.18"/>
    <s v="2"/>
    <s v="2"/>
    <s v="4"/>
    <s v="1"/>
    <s v="1"/>
    <s v="0"/>
    <s v="13,79"/>
    <s v="47,62"/>
    <s v="2"/>
    <s v="2"/>
    <s v="3"/>
    <s v="0"/>
    <s v="2"/>
    <s v="0"/>
    <s v="3"/>
    <s v="0"/>
    <s v="2"/>
    <s v="0"/>
    <s v="16"/>
    <s v="23"/>
    <s v="6"/>
    <s v="10"/>
    <s v="10"/>
    <s v="13"/>
    <s v="13"/>
    <s v="8"/>
    <s v="40"/>
    <s v="60"/>
    <s v="2.9"/>
    <s v="50"/>
    <s v="100"/>
    <s v="50"/>
    <s v="40"/>
    <s v="0"/>
    <s v="30"/>
    <s v="80"/>
    <s v="9.8"/>
    <s v="4"/>
    <s v="4"/>
    <s v="3.77"/>
    <s v="1.96"/>
    <s v="0"/>
    <s v="0"/>
    <s v="0"/>
    <s v="0"/>
    <s v="0"/>
    <s v="0"/>
    <s v="AFAS Stadion"/>
    <s v="Netherlands"/>
    <x v="2"/>
    <s v="eredivisie"/>
    <s v="AZ v Ajax"/>
    <s v="2016-11-06 13:30:00+00:00"/>
    <x v="10"/>
    <s v="league"/>
    <s v="27995889"/>
    <s v="AZ Alkmaar v Ajax"/>
    <n v="1"/>
    <d v="2016-11-06T13:30:00"/>
    <x v="18"/>
  </r>
  <r>
    <s v="25653"/>
    <s v="107"/>
    <s v="1478447100"/>
    <s v="Nov 6 2016 - 3:45pm"/>
    <s v="complete"/>
    <s v="9781"/>
    <x v="381"/>
    <x v="379"/>
    <s v=""/>
    <s v="1.4"/>
    <s v="3"/>
    <s v="0.76"/>
    <s v="2.06"/>
    <s v="1"/>
    <s v="0"/>
    <s v="1"/>
    <s v="1"/>
    <s v="1"/>
    <s v="0"/>
    <s v="30"/>
    <s v=""/>
    <s v="3"/>
    <s v="10"/>
    <s v="2"/>
    <s v="0"/>
    <s v="2"/>
    <s v="0"/>
    <s v="0"/>
    <s v="2"/>
    <s v="1"/>
    <s v="1"/>
    <s v="10"/>
    <s v="12"/>
    <s v="4"/>
    <s v="6"/>
    <s v="6"/>
    <s v="6"/>
    <s v="13"/>
    <s v="11"/>
    <s v="45"/>
    <s v="55"/>
    <s v="2.6"/>
    <s v="20"/>
    <s v="80"/>
    <s v="50"/>
    <s v="20"/>
    <s v="10"/>
    <s v="30"/>
    <s v="90"/>
    <s v="11.8"/>
    <s v="4"/>
    <s v="9.29"/>
    <s v="5.3"/>
    <s v="1.37"/>
    <s v="0"/>
    <s v="0"/>
    <s v="0"/>
    <s v="0"/>
    <s v="0"/>
    <s v="0"/>
    <s v="De Adelaarshorst"/>
    <s v="Netherlands"/>
    <x v="2"/>
    <s v="eredivisie"/>
    <s v="Go Ahead Eagles v Feyenoord"/>
    <s v="2016-11-06 15:45:00+00:00"/>
    <x v="10"/>
    <s v="league"/>
    <s v="27995891"/>
    <s v="Go Ahead Eagles v Feyenoord"/>
    <n v="1"/>
    <d v="2016-11-06T15:45:00"/>
    <x v="18"/>
  </r>
  <r>
    <s v="25654"/>
    <s v="108"/>
    <s v="1479576600"/>
    <s v="Nov 19 2016 - 5:30pm"/>
    <s v="complete"/>
    <s v="11853"/>
    <x v="379"/>
    <x v="381"/>
    <s v=""/>
    <s v="1"/>
    <s v="0.17"/>
    <s v="1.59"/>
    <s v="0.59"/>
    <s v="2"/>
    <s v="1"/>
    <s v="3"/>
    <s v="1"/>
    <s v="0"/>
    <s v="1"/>
    <s v="68,84"/>
    <s v="17"/>
    <s v="7"/>
    <s v="5"/>
    <s v="1"/>
    <s v="0"/>
    <s v="1"/>
    <s v="0"/>
    <s v="1"/>
    <s v="0"/>
    <s v="1"/>
    <s v="0"/>
    <s v="17"/>
    <s v="13"/>
    <s v="7"/>
    <s v="4"/>
    <s v="10"/>
    <s v="9"/>
    <s v="8"/>
    <s v="8"/>
    <s v="55"/>
    <s v="45"/>
    <s v="2.72"/>
    <s v="47"/>
    <s v="82"/>
    <s v="54"/>
    <s v="37"/>
    <s v="0"/>
    <s v="19"/>
    <s v="74"/>
    <s v="9.13"/>
    <s v="3.57"/>
    <s v="1.69"/>
    <s v="4.02"/>
    <s v="5.41"/>
    <s v="0"/>
    <s v="0"/>
    <s v="0"/>
    <s v="0"/>
    <s v="0"/>
    <s v="0"/>
    <s v="Polman Stadion"/>
    <s v="Netherlands"/>
    <x v="2"/>
    <s v="eredivisie"/>
    <s v="Heracles v Go Ahead Eagles"/>
    <s v="2016-11-19 17:30:00+00:00"/>
    <x v="10"/>
    <s v="league"/>
    <s v="28012725"/>
    <s v="Heracles v Go Ahead Eagles"/>
    <n v="1"/>
    <d v="2016-11-19T17:30:00"/>
    <x v="18"/>
  </r>
  <r>
    <s v="25655"/>
    <s v="109"/>
    <s v="1479576600"/>
    <s v="Nov 19 2016 - 5:30pm"/>
    <s v="complete"/>
    <s v="24465"/>
    <x v="367"/>
    <x v="366"/>
    <s v=""/>
    <s v="2.2"/>
    <s v="1.33"/>
    <s v="1.61"/>
    <s v="1.29"/>
    <s v="1"/>
    <s v="1"/>
    <s v="2"/>
    <s v="0"/>
    <s v="0"/>
    <s v="0"/>
    <s v="84"/>
    <s v="72"/>
    <s v="1"/>
    <s v="6"/>
    <s v="2"/>
    <s v="0"/>
    <s v="1"/>
    <s v="0"/>
    <s v="0"/>
    <s v="2"/>
    <s v="0"/>
    <s v="1"/>
    <s v="15"/>
    <s v="13"/>
    <s v="7"/>
    <s v="4"/>
    <s v="8"/>
    <s v="9"/>
    <s v="6"/>
    <s v="8"/>
    <s v="53"/>
    <s v="47"/>
    <s v="2.84"/>
    <s v="74"/>
    <s v="74"/>
    <s v="55"/>
    <s v="47"/>
    <s v="9"/>
    <s v="29"/>
    <s v="72"/>
    <s v="10.83"/>
    <s v="3.17"/>
    <s v="2.38"/>
    <s v="3.61"/>
    <s v="3.05"/>
    <s v="0"/>
    <s v="0"/>
    <s v="0"/>
    <s v="0"/>
    <s v="0"/>
    <s v="0"/>
    <s v="Abe Lenstra Stadion"/>
    <s v="Netherlands"/>
    <x v="2"/>
    <s v="eredivisie"/>
    <s v="Heerenveen v Vitesse"/>
    <s v="2016-11-19 17:30:00+00:00"/>
    <x v="10"/>
    <s v="league"/>
    <s v="28012722"/>
    <s v="Heerenveen v Vitesse"/>
    <n v="1"/>
    <d v="2016-11-19T17:30:00"/>
    <x v="18"/>
  </r>
  <r>
    <s v="25656"/>
    <s v="110"/>
    <s v="1479581100"/>
    <s v="Nov 19 2016 - 6:45pm"/>
    <s v="complete"/>
    <s v="13650"/>
    <x v="365"/>
    <x v="367"/>
    <s v=""/>
    <s v="0.83"/>
    <s v="2.67"/>
    <s v="1.18"/>
    <s v="2"/>
    <s v="0"/>
    <s v="0"/>
    <s v="0"/>
    <s v="0"/>
    <s v="0"/>
    <s v="0"/>
    <s v=""/>
    <s v=""/>
    <s v="4"/>
    <s v="6"/>
    <s v="0"/>
    <s v="0"/>
    <s v="2"/>
    <s v="0"/>
    <s v="0"/>
    <s v="0"/>
    <s v="1"/>
    <s v="1"/>
    <s v="13"/>
    <s v="16"/>
    <s v="3"/>
    <s v="10"/>
    <s v="10"/>
    <s v="6"/>
    <s v="8"/>
    <s v="9"/>
    <s v="43"/>
    <s v="57"/>
    <s v="2.67"/>
    <s v="50"/>
    <s v="84"/>
    <s v="50"/>
    <s v="34"/>
    <s v="9"/>
    <s v="34"/>
    <s v="67"/>
    <s v="8.17"/>
    <s v="1.83"/>
    <s v="6.57"/>
    <s v="4.68"/>
    <s v="1.52"/>
    <s v="0"/>
    <s v="0"/>
    <s v="0"/>
    <s v="0"/>
    <s v="0"/>
    <s v="0"/>
    <s v="Koning Willem II Stadion"/>
    <s v="Netherlands"/>
    <x v="2"/>
    <s v="eredivisie"/>
    <s v="Willem II v PSV"/>
    <s v="2016-11-19 18:45:00+00:00"/>
    <x v="10"/>
    <s v="league"/>
    <s v="28012723"/>
    <s v="Willem II v PSV"/>
    <n v="1"/>
    <d v="2016-11-19T18:45:00"/>
    <x v="18"/>
  </r>
  <r>
    <s v="25657"/>
    <s v="111"/>
    <s v="1479584700"/>
    <s v="Nov 19 2016 - 7:45pm"/>
    <s v="complete"/>
    <s v="17818"/>
    <x v="368"/>
    <x v="375"/>
    <s v=""/>
    <s v="0.83"/>
    <s v="1.17"/>
    <s v="1.28"/>
    <s v="0.82"/>
    <s v="2"/>
    <s v="1"/>
    <s v="3"/>
    <s v="2"/>
    <s v="1"/>
    <s v="1"/>
    <s v="10,54"/>
    <s v="42"/>
    <s v="7"/>
    <s v="3"/>
    <s v="0"/>
    <s v="0"/>
    <s v="1"/>
    <s v="0"/>
    <s v="0"/>
    <s v="0"/>
    <s v="0"/>
    <s v="1"/>
    <s v="16"/>
    <s v="8"/>
    <s v="10"/>
    <s v="5"/>
    <s v="6"/>
    <s v="3"/>
    <s v="15"/>
    <s v="13"/>
    <s v="55"/>
    <s v="45"/>
    <s v="3.25"/>
    <s v="67"/>
    <s v="92"/>
    <s v="67"/>
    <s v="33"/>
    <s v="25"/>
    <s v="67"/>
    <s v="83"/>
    <s v="12"/>
    <s v="6.17"/>
    <s v="2.08"/>
    <s v="3.59"/>
    <s v="3.76"/>
    <s v="0"/>
    <s v="0"/>
    <s v="0"/>
    <s v="0"/>
    <s v="0"/>
    <s v="0"/>
    <s v="Noordlease Stadion (Groningen)"/>
    <s v="Netherlands"/>
    <x v="2"/>
    <s v="eredivisie"/>
    <s v="Groningen v ADO Den Haag"/>
    <s v="2016-11-19 19:45:00+00:00"/>
    <x v="10"/>
    <s v="league"/>
    <s v="28012726"/>
    <s v="Groningen v ADO Den Haag"/>
    <n v="1"/>
    <d v="2016-11-19T19:45:00"/>
    <x v="18"/>
  </r>
  <r>
    <s v="25658"/>
    <s v="112"/>
    <s v="1479584700"/>
    <s v="Nov 19 2016 - 7:45pm"/>
    <s v="complete"/>
    <s v="4400"/>
    <x v="375"/>
    <x v="382"/>
    <s v=""/>
    <s v="1"/>
    <s v="0.83"/>
    <s v="1.35"/>
    <s v="0.71"/>
    <s v="3"/>
    <s v="2"/>
    <s v="5"/>
    <s v="3"/>
    <s v="2"/>
    <s v="1"/>
    <s v="26,30,65"/>
    <s v="22,73"/>
    <s v="6"/>
    <s v="6"/>
    <s v="1"/>
    <s v="0"/>
    <s v="3"/>
    <s v="0"/>
    <s v="0"/>
    <s v="1"/>
    <s v="0"/>
    <s v="3"/>
    <s v="12"/>
    <s v="9"/>
    <s v="8"/>
    <s v="3"/>
    <s v="4"/>
    <s v="6"/>
    <s v="8"/>
    <s v="13"/>
    <s v="41"/>
    <s v="59"/>
    <s v="2.67"/>
    <s v="50"/>
    <s v="83"/>
    <s v="50"/>
    <s v="33"/>
    <s v="0"/>
    <s v="42"/>
    <s v="75"/>
    <s v="9.66"/>
    <s v="4.33"/>
    <s v="2.85"/>
    <s v="3.5"/>
    <s v="2.57"/>
    <s v="0"/>
    <s v="0"/>
    <s v="0"/>
    <s v="0"/>
    <s v="0"/>
    <s v="0"/>
    <s v="Van Donge &amp; De Roo Stadion"/>
    <s v="Netherlands"/>
    <x v="2"/>
    <s v="eredivisie"/>
    <s v="Excelsior v Sparta Rotterdam"/>
    <s v="2016-11-19 19:45:00+00:00"/>
    <x v="10"/>
    <s v="league"/>
    <s v="28012724"/>
    <s v="Excelsior v Sparta Rotterdam"/>
    <n v="1"/>
    <d v="2016-11-19T19:45:00"/>
    <x v="18"/>
  </r>
  <r>
    <s v="25659"/>
    <s v="113"/>
    <s v="1479641400"/>
    <s v="Nov 20 2016 - 11:30am"/>
    <s v="complete"/>
    <s v="14259"/>
    <x v="362"/>
    <x v="376"/>
    <s v=""/>
    <s v="0.4"/>
    <s v="1.67"/>
    <s v="1.35"/>
    <s v="1.47"/>
    <s v="1"/>
    <s v="1"/>
    <s v="2"/>
    <s v="1"/>
    <s v="1"/>
    <s v="0"/>
    <s v="39"/>
    <s v="59"/>
    <s v="4"/>
    <s v="7"/>
    <s v="1"/>
    <s v="0"/>
    <s v="2"/>
    <s v="0"/>
    <s v="1"/>
    <s v="0"/>
    <s v="1"/>
    <s v="1"/>
    <s v="11"/>
    <s v="12"/>
    <s v="5"/>
    <s v="3"/>
    <s v="6"/>
    <s v="9"/>
    <s v="10"/>
    <s v="12"/>
    <s v="41"/>
    <s v="59"/>
    <s v="1.82"/>
    <s v="37"/>
    <s v="64"/>
    <s v="19"/>
    <s v="0"/>
    <s v="0"/>
    <s v="17"/>
    <s v="74"/>
    <s v="9.9"/>
    <s v="3.87"/>
    <s v="4.3"/>
    <s v="3.75"/>
    <s v="1.9"/>
    <s v="0"/>
    <s v="0"/>
    <s v="0"/>
    <s v="0"/>
    <s v="0"/>
    <s v="0"/>
    <s v="Parkstad Limburg Stadion"/>
    <s v="Netherlands"/>
    <x v="2"/>
    <s v="eredivisie"/>
    <s v="Roda JC v AZ"/>
    <s v="2016-11-20 11:30:00+00:00"/>
    <x v="10"/>
    <s v="league"/>
    <s v="28013476"/>
    <s v="Roda JC v AZ Alkmaar"/>
    <n v="1"/>
    <d v="2016-11-20T11:30:00"/>
    <x v="18"/>
  </r>
  <r>
    <s v="25660"/>
    <s v="114"/>
    <s v="1479648600"/>
    <s v="Nov 20 2016 - 1:30pm"/>
    <s v="complete"/>
    <s v="49521"/>
    <x v="373"/>
    <x v="380"/>
    <s v=""/>
    <s v="2.17"/>
    <s v="1"/>
    <s v="2.59"/>
    <s v="0.71"/>
    <s v="5"/>
    <s v="0"/>
    <s v="5"/>
    <s v="3"/>
    <s v="3"/>
    <s v="0"/>
    <s v="19,24,37,55,57"/>
    <s v=""/>
    <s v="9"/>
    <s v="2"/>
    <s v="0"/>
    <s v="0"/>
    <s v="3"/>
    <s v="0"/>
    <s v="0"/>
    <s v="0"/>
    <s v="2"/>
    <s v="1"/>
    <s v="24"/>
    <s v="8"/>
    <s v="15"/>
    <s v="4"/>
    <s v="9"/>
    <s v="4"/>
    <s v="8"/>
    <s v="8"/>
    <s v="72"/>
    <s v="28"/>
    <s v="2.77"/>
    <s v="54"/>
    <s v="74"/>
    <s v="44"/>
    <s v="35"/>
    <s v="17"/>
    <s v="25"/>
    <s v="74"/>
    <s v="12.5"/>
    <s v="3.63"/>
    <s v="1.18"/>
    <s v="8.35"/>
    <s v="9.99"/>
    <s v="0"/>
    <s v="0"/>
    <s v="0"/>
    <s v="0"/>
    <s v="0"/>
    <s v="0"/>
    <s v="Amsterdam ArenA (Amsterdam)"/>
    <s v="Netherlands"/>
    <x v="2"/>
    <s v="eredivisie"/>
    <s v="Ajax v NEC"/>
    <s v="2016-11-20 13:30:00+00:00"/>
    <x v="10"/>
    <s v="league"/>
    <s v="28013478"/>
    <s v="Ajax v NEC Nijmegen"/>
    <n v="1"/>
    <d v="2016-11-20T13:30:00"/>
    <x v="18"/>
  </r>
  <r>
    <s v="25661"/>
    <s v="115"/>
    <s v="1479648600"/>
    <s v="Nov 20 2016 - 1:30pm"/>
    <s v="complete"/>
    <s v="25100"/>
    <x v="374"/>
    <x v="364"/>
    <s v=""/>
    <s v="1.83"/>
    <s v="1.2"/>
    <s v="1.65"/>
    <s v="1.68"/>
    <s v="1"/>
    <s v="1"/>
    <s v="2"/>
    <s v="2"/>
    <s v="1"/>
    <s v="1"/>
    <s v="22"/>
    <s v="26"/>
    <s v="7"/>
    <s v="5"/>
    <s v="0"/>
    <s v="0"/>
    <s v="3"/>
    <s v="1"/>
    <s v="0"/>
    <s v="0"/>
    <s v="1"/>
    <s v="3"/>
    <s v="24"/>
    <s v="12"/>
    <s v="11"/>
    <s v="5"/>
    <s v="13"/>
    <s v="7"/>
    <s v="8"/>
    <s v="10"/>
    <s v="51"/>
    <s v="49"/>
    <s v="2.99"/>
    <s v="82"/>
    <s v="82"/>
    <s v="62"/>
    <s v="45"/>
    <s v="19"/>
    <s v="35"/>
    <s v="82"/>
    <s v="8.37"/>
    <s v="3.97"/>
    <s v="2.59"/>
    <s v="3.58"/>
    <s v="2.78"/>
    <s v="0"/>
    <s v="0"/>
    <s v="0"/>
    <s v="0"/>
    <s v="0"/>
    <s v="0"/>
    <s v="De Grolsch Veste"/>
    <s v="Netherlands"/>
    <x v="2"/>
    <s v="eredivisie"/>
    <s v="Twente v Utrecht"/>
    <s v="2016-11-20 13:30:00+00:00"/>
    <x v="10"/>
    <s v="league"/>
    <s v="28013477"/>
    <s v="Twente v Utrecht"/>
    <n v="1"/>
    <d v="2016-11-20T13:30:00"/>
    <x v="18"/>
  </r>
  <r>
    <s v="25662"/>
    <s v="116"/>
    <s v="1479656700"/>
    <s v="Nov 20 2016 - 3:45pm"/>
    <s v="complete"/>
    <s v="47500"/>
    <x v="363"/>
    <x v="373"/>
    <s v=""/>
    <s v="2.33"/>
    <s v="1"/>
    <s v="2.76"/>
    <s v="0.88"/>
    <s v="3"/>
    <s v="0"/>
    <s v="3"/>
    <s v="1"/>
    <s v="1"/>
    <s v="0"/>
    <s v="38,71,76"/>
    <s v=""/>
    <s v="8"/>
    <s v="0"/>
    <s v="1"/>
    <s v="0"/>
    <s v="0"/>
    <s v="0"/>
    <s v="0"/>
    <s v="1"/>
    <s v="0"/>
    <s v="0"/>
    <s v="14"/>
    <s v="5"/>
    <s v="8"/>
    <s v="2"/>
    <s v="6"/>
    <s v="3"/>
    <s v="8"/>
    <s v="5"/>
    <s v="54"/>
    <s v="46"/>
    <s v="3.34"/>
    <s v="64"/>
    <s v="90"/>
    <s v="54"/>
    <s v="54"/>
    <s v="27"/>
    <s v="54"/>
    <s v="72"/>
    <s v="9.9"/>
    <s v="2.57"/>
    <s v="1.3"/>
    <s v="6.33"/>
    <s v="9.99"/>
    <s v="0"/>
    <s v="0"/>
    <s v="0"/>
    <s v="0"/>
    <s v="0"/>
    <s v="0"/>
    <s v="Stadion Feijenoord"/>
    <s v="Netherlands"/>
    <x v="2"/>
    <s v="eredivisie"/>
    <s v="Feyenoord v PEC Zwolle"/>
    <s v="2016-11-20 15:45:00+00:00"/>
    <x v="10"/>
    <s v="league"/>
    <s v="28013479"/>
    <s v="Feyenoord v Zwolle"/>
    <n v="1"/>
    <d v="2016-11-20T15:45:00"/>
    <x v="18"/>
  </r>
  <r>
    <s v="25663"/>
    <s v="117"/>
    <s v="1480100400"/>
    <s v="Nov 25 2016 - 7:00pm"/>
    <s v="complete"/>
    <s v="9397"/>
    <x v="381"/>
    <x v="374"/>
    <s v=""/>
    <s v="1.67"/>
    <s v="0.83"/>
    <s v="0.76"/>
    <s v="0.94"/>
    <s v="0"/>
    <s v="1"/>
    <s v="1"/>
    <s v="0"/>
    <s v="0"/>
    <s v="0"/>
    <s v=""/>
    <s v="47"/>
    <s v="6"/>
    <s v="2"/>
    <s v="1"/>
    <s v="0"/>
    <s v="1"/>
    <s v="0"/>
    <s v="0"/>
    <s v="1"/>
    <s v="0"/>
    <s v="1"/>
    <s v="15"/>
    <s v="11"/>
    <s v="4"/>
    <s v="6"/>
    <s v="11"/>
    <s v="5"/>
    <s v="13"/>
    <s v="13"/>
    <s v="58"/>
    <s v="42"/>
    <s v="2.42"/>
    <s v="34"/>
    <s v="75"/>
    <s v="50"/>
    <s v="25"/>
    <s v="0"/>
    <s v="25"/>
    <s v="84"/>
    <s v="8.33"/>
    <s v="4.17"/>
    <s v="2.64"/>
    <s v="3.45"/>
    <s v="2.81"/>
    <s v="0"/>
    <s v="0"/>
    <s v="0"/>
    <s v="0"/>
    <s v="0"/>
    <s v="0"/>
    <s v="De Adelaarshorst"/>
    <s v="Netherlands"/>
    <x v="2"/>
    <s v="eredivisie"/>
    <s v="Go Ahead Eagles v Willem II"/>
    <s v="2016-11-25 19:00:00+00:00"/>
    <x v="10"/>
    <s v="league"/>
    <s v="28020895"/>
    <s v="Go Ahead Eagles v Willem II"/>
    <n v="1"/>
    <d v="2016-11-25T19:00:00"/>
    <x v="18"/>
  </r>
  <r>
    <s v="25664"/>
    <s v="118"/>
    <s v="1480181400"/>
    <s v="Nov 26 2016 - 5:30pm"/>
    <s v="complete"/>
    <s v="14328"/>
    <x v="371"/>
    <x v="371"/>
    <s v=""/>
    <s v="1.17"/>
    <s v="0.67"/>
    <s v="1.71"/>
    <s v="0.82"/>
    <s v="2"/>
    <s v="2"/>
    <s v="4"/>
    <s v="3"/>
    <s v="1"/>
    <s v="2"/>
    <s v="25,73"/>
    <s v="7,14"/>
    <s v="8"/>
    <s v="9"/>
    <s v="0"/>
    <s v="0"/>
    <s v="3"/>
    <s v="0"/>
    <s v="0"/>
    <s v="0"/>
    <s v="2"/>
    <s v="1"/>
    <s v="14"/>
    <s v="11"/>
    <s v="6"/>
    <s v="7"/>
    <s v="8"/>
    <s v="4"/>
    <s v="14"/>
    <s v="14"/>
    <s v="58"/>
    <s v="42"/>
    <s v="2.67"/>
    <s v="67"/>
    <s v="92"/>
    <s v="59"/>
    <s v="9"/>
    <s v="9"/>
    <s v="33"/>
    <s v="67"/>
    <s v="9.16"/>
    <s v="3.33"/>
    <s v="1.43"/>
    <s v="4.97"/>
    <s v="7.98"/>
    <s v="0"/>
    <s v="0"/>
    <s v="0"/>
    <s v="0"/>
    <s v="0"/>
    <s v="0"/>
    <s v="GelreDome"/>
    <s v="Netherlands"/>
    <x v="2"/>
    <s v="eredivisie"/>
    <s v="Vitesse v Excelsior"/>
    <s v="2016-11-26 17:30:00+00:00"/>
    <x v="10"/>
    <s v="league"/>
    <s v="28027753"/>
    <s v="Vitesse v Excelsior"/>
    <n v="1"/>
    <d v="2016-11-26T17:30:00"/>
    <x v="18"/>
  </r>
  <r>
    <s v="25665"/>
    <s v="119"/>
    <s v="1480185900"/>
    <s v="Nov 26 2016 - 6:45pm"/>
    <s v="complete"/>
    <s v="32700"/>
    <x v="376"/>
    <x v="375"/>
    <s v=""/>
    <s v="1.5"/>
    <s v="1"/>
    <s v="2.47"/>
    <s v="0.82"/>
    <s v="3"/>
    <s v="1"/>
    <s v="4"/>
    <s v="1"/>
    <s v="1"/>
    <s v="0"/>
    <s v="12,50,55"/>
    <s v="57"/>
    <s v="7"/>
    <s v="2"/>
    <s v="1"/>
    <s v="0"/>
    <s v="0"/>
    <s v="0"/>
    <s v="0"/>
    <s v="1"/>
    <s v="0"/>
    <s v="0"/>
    <s v="16"/>
    <s v="7"/>
    <s v="6"/>
    <s v="3"/>
    <s v="10"/>
    <s v="4"/>
    <s v="4"/>
    <s v="12"/>
    <s v="70"/>
    <s v="30"/>
    <s v="2.23"/>
    <s v="67"/>
    <s v="67"/>
    <s v="43"/>
    <s v="15"/>
    <s v="7"/>
    <s v="44"/>
    <s v="52"/>
    <s v="11.54"/>
    <s v="4.81"/>
    <s v="1.24"/>
    <s v="7.05"/>
    <s v="9.99"/>
    <s v="0"/>
    <s v="0"/>
    <s v="0"/>
    <s v="0"/>
    <s v="0"/>
    <s v="0"/>
    <s v="Philips Stadion"/>
    <s v="Netherlands"/>
    <x v="2"/>
    <s v="eredivisie"/>
    <s v="PSV v ADO Den Haag"/>
    <s v="2016-11-26 18:45:00+00:00"/>
    <x v="10"/>
    <s v="league"/>
    <s v="28021060"/>
    <s v="PSV v ADO Den Haag"/>
    <n v="1"/>
    <d v="2016-11-26T18:45:00"/>
    <x v="18"/>
  </r>
  <r>
    <s v="25666"/>
    <s v="120"/>
    <s v="1480185900"/>
    <s v="Nov 26 2016 - 6:45pm"/>
    <s v="complete"/>
    <s v="13000"/>
    <x v="369"/>
    <x v="377"/>
    <s v=""/>
    <s v="1.14"/>
    <s v="0.83"/>
    <s v="1.18"/>
    <s v="1.11"/>
    <s v="0"/>
    <s v="4"/>
    <s v="4"/>
    <s v="2"/>
    <s v="0"/>
    <s v="2"/>
    <s v=""/>
    <s v="1,39,77,86"/>
    <s v="4"/>
    <s v="2"/>
    <s v="3"/>
    <s v="0"/>
    <s v="0"/>
    <s v="0"/>
    <s v="1"/>
    <s v="2"/>
    <s v="0"/>
    <s v="0"/>
    <s v="20"/>
    <s v="12"/>
    <s v="8"/>
    <s v="8"/>
    <s v="12"/>
    <s v="4"/>
    <s v="8"/>
    <s v="6"/>
    <s v="58"/>
    <s v="42"/>
    <s v="2.62"/>
    <s v="55"/>
    <s v="85"/>
    <s v="54"/>
    <s v="23"/>
    <s v="9"/>
    <s v="31"/>
    <s v="61"/>
    <s v="10.17"/>
    <s v="4.14"/>
    <s v="2.22"/>
    <s v="3.6"/>
    <s v="3.38"/>
    <s v="0"/>
    <s v="0"/>
    <s v="0"/>
    <s v="0"/>
    <s v="0"/>
    <s v="0"/>
    <s v="MAC³PARK Stadion"/>
    <s v="Netherlands"/>
    <x v="2"/>
    <s v="eredivisie"/>
    <s v="PEC Zwolle v Groningen"/>
    <s v="2016-11-26 18:45:00+00:00"/>
    <x v="10"/>
    <s v="league"/>
    <s v="28021058"/>
    <s v="Zwolle v Groningen"/>
    <n v="1"/>
    <d v="2016-11-26T18:45:00"/>
    <x v="18"/>
  </r>
  <r>
    <s v="25667"/>
    <s v="121"/>
    <s v="1480189500"/>
    <s v="Nov 26 2016 - 7:45pm"/>
    <s v="complete"/>
    <s v="11092"/>
    <x v="370"/>
    <x v="369"/>
    <s v=""/>
    <s v="1"/>
    <s v="1.33"/>
    <s v="1.29"/>
    <s v="1"/>
    <s v="3"/>
    <s v="2"/>
    <s v="5"/>
    <s v="2"/>
    <s v="2"/>
    <s v="0"/>
    <s v="27,36,59"/>
    <s v="51,79"/>
    <s v="1"/>
    <s v="4"/>
    <s v="1"/>
    <s v="0"/>
    <s v="0"/>
    <s v="0"/>
    <s v="1"/>
    <s v="0"/>
    <s v="0"/>
    <s v="0"/>
    <s v="12"/>
    <s v="14"/>
    <s v="7"/>
    <s v="8"/>
    <s v="5"/>
    <s v="6"/>
    <s v="12"/>
    <s v="5"/>
    <s v="37"/>
    <s v="63"/>
    <s v="2.73"/>
    <s v="69"/>
    <s v="93"/>
    <s v="38"/>
    <s v="24"/>
    <s v="9"/>
    <s v="31"/>
    <s v="77"/>
    <s v="8.33"/>
    <s v="3.6"/>
    <s v="3.12"/>
    <s v="3.63"/>
    <s v="2.33"/>
    <s v="0"/>
    <s v="0"/>
    <s v="0"/>
    <s v="0"/>
    <s v="0"/>
    <s v="0"/>
    <s v="Goffertstadion"/>
    <s v="Netherlands"/>
    <x v="2"/>
    <s v="eredivisie"/>
    <s v="NEC v Twente"/>
    <s v="2016-11-26 19:45:00+00:00"/>
    <x v="10"/>
    <s v="league"/>
    <s v="28021063"/>
    <s v="NEC Nijmegen v Twente"/>
    <n v="1"/>
    <d v="2016-11-26T19:45:00"/>
    <x v="18"/>
  </r>
  <r>
    <s v="25668"/>
    <s v="122"/>
    <s v="1480246200"/>
    <s v="Nov 27 2016 - 11:30am"/>
    <s v="complete"/>
    <s v="10100"/>
    <x v="380"/>
    <x v="372"/>
    <s v=""/>
    <s v="1.83"/>
    <s v="1"/>
    <s v="1.29"/>
    <s v="0.59"/>
    <s v="2"/>
    <s v="2"/>
    <s v="4"/>
    <s v="1"/>
    <s v="0"/>
    <s v="1"/>
    <s v="64,81"/>
    <s v="45'2,50"/>
    <s v="6"/>
    <s v="8"/>
    <s v="0"/>
    <s v="0"/>
    <s v="4"/>
    <s v="0"/>
    <s v="0"/>
    <s v="0"/>
    <s v="0"/>
    <s v="4"/>
    <s v="16"/>
    <s v="12"/>
    <s v="8"/>
    <s v="6"/>
    <s v="8"/>
    <s v="6"/>
    <s v="8"/>
    <s v="12"/>
    <s v="55"/>
    <s v="45"/>
    <s v="2.27"/>
    <s v="41"/>
    <s v="63"/>
    <s v="40"/>
    <s v="40"/>
    <s v="7"/>
    <s v="40"/>
    <s v="63"/>
    <s v="9.38"/>
    <s v="3.5"/>
    <s v="1.85"/>
    <s v="3.8"/>
    <s v="4.54"/>
    <s v="0"/>
    <s v="0"/>
    <s v="0"/>
    <s v="0"/>
    <s v="0"/>
    <s v="0"/>
    <s v="Sparta-Stadion Het Kasteel"/>
    <s v="Netherlands"/>
    <x v="2"/>
    <s v="eredivisie"/>
    <s v="Sparta Rotterdam v Roda JC"/>
    <s v="2016-11-27 11:30:00+00:00"/>
    <x v="10"/>
    <s v="league"/>
    <s v="28023016"/>
    <s v="Sparta Rotterdam v Roda JC"/>
    <n v="1"/>
    <d v="2016-11-27T11:30:00"/>
    <x v="18"/>
  </r>
  <r>
    <s v="25669"/>
    <s v="123"/>
    <s v="1480253400"/>
    <s v="Nov 27 2016 - 1:30pm"/>
    <s v="complete"/>
    <s v="25800"/>
    <x v="367"/>
    <x v="365"/>
    <s v=""/>
    <s v="2"/>
    <s v="2.33"/>
    <s v="1.61"/>
    <s v="2.18"/>
    <s v="0"/>
    <s v="1"/>
    <s v="1"/>
    <s v="0"/>
    <s v="0"/>
    <s v="0"/>
    <s v=""/>
    <s v="71"/>
    <s v="5"/>
    <s v="5"/>
    <s v="2"/>
    <s v="0"/>
    <s v="3"/>
    <s v="0"/>
    <s v="0"/>
    <s v="2"/>
    <s v="1"/>
    <s v="2"/>
    <s v="9"/>
    <s v="16"/>
    <s v="4"/>
    <s v="7"/>
    <s v="5"/>
    <s v="9"/>
    <s v="19"/>
    <s v="16"/>
    <s v="43"/>
    <s v="57"/>
    <s v="2.83"/>
    <s v="67"/>
    <s v="92"/>
    <s v="50"/>
    <s v="42"/>
    <s v="0"/>
    <s v="33"/>
    <s v="59"/>
    <s v="9.5"/>
    <s v="3.67"/>
    <s v="4.73"/>
    <s v="4.02"/>
    <s v="1.77"/>
    <s v="0"/>
    <s v="0"/>
    <s v="0"/>
    <s v="0"/>
    <s v="0"/>
    <s v="0"/>
    <s v="Abe Lenstra Stadion"/>
    <s v="Netherlands"/>
    <x v="2"/>
    <s v="eredivisie"/>
    <s v="Heerenveen v Ajax"/>
    <s v="2016-11-27 13:30:00+00:00"/>
    <x v="10"/>
    <s v="league"/>
    <s v="28023014"/>
    <s v="Heerenveen v Ajax"/>
    <n v="1"/>
    <d v="2016-11-27T13:30:00"/>
    <x v="18"/>
  </r>
  <r>
    <s v="25670"/>
    <s v="124"/>
    <s v="1480253400"/>
    <s v="Nov 27 2016 - 1:30pm"/>
    <s v="complete"/>
    <s v="15738"/>
    <x v="364"/>
    <x v="363"/>
    <s v=""/>
    <s v="1.67"/>
    <s v="1"/>
    <s v="1.58"/>
    <s v="0.94"/>
    <s v="5"/>
    <s v="1"/>
    <s v="6"/>
    <s v="3"/>
    <s v="3"/>
    <s v="0"/>
    <s v="5,21,25,73,90'2"/>
    <s v="52"/>
    <s v="12"/>
    <s v="8"/>
    <s v="0"/>
    <s v="0"/>
    <s v="2"/>
    <s v="0"/>
    <s v="0"/>
    <s v="0"/>
    <s v="2"/>
    <s v="0"/>
    <s v="27"/>
    <s v="10"/>
    <s v="15"/>
    <s v="5"/>
    <s v="12"/>
    <s v="5"/>
    <s v="9"/>
    <s v="9"/>
    <s v="57"/>
    <s v="43"/>
    <s v="2.88"/>
    <s v="77"/>
    <s v="93"/>
    <s v="55"/>
    <s v="48"/>
    <s v="0"/>
    <s v="37"/>
    <s v="86"/>
    <s v="8.5"/>
    <s v="3.1"/>
    <s v="1.58"/>
    <s v="4.39"/>
    <s v="6.06"/>
    <s v="0"/>
    <s v="0"/>
    <s v="0"/>
    <s v="0"/>
    <s v="0"/>
    <s v="0"/>
    <s v="AFAS Stadion"/>
    <s v="Netherlands"/>
    <x v="2"/>
    <s v="eredivisie"/>
    <s v="AZ v Heracles"/>
    <s v="2016-11-27 13:30:00+00:00"/>
    <x v="10"/>
    <s v="league"/>
    <s v="28023017"/>
    <s v="AZ Alkmaar v Heracles"/>
    <n v="1"/>
    <d v="2016-11-27T13:30:00"/>
    <x v="18"/>
  </r>
  <r>
    <s v="25671"/>
    <s v="125"/>
    <s v="1480261500"/>
    <s v="Nov 27 2016 - 3:45pm"/>
    <s v="complete"/>
    <s v="19233"/>
    <x v="377"/>
    <x v="379"/>
    <s v=""/>
    <s v="1.43"/>
    <s v="2.5"/>
    <s v="2.05"/>
    <s v="2.06"/>
    <s v="3"/>
    <s v="3"/>
    <s v="6"/>
    <s v="2"/>
    <s v="1"/>
    <s v="1"/>
    <s v="2,52,84"/>
    <s v="4,90,90'9"/>
    <s v="5"/>
    <s v="5"/>
    <s v="0"/>
    <s v="0"/>
    <s v="2"/>
    <s v="0"/>
    <s v="0"/>
    <s v="0"/>
    <s v="1"/>
    <s v="1"/>
    <s v="14"/>
    <s v="9"/>
    <s v="7"/>
    <s v="5"/>
    <s v="7"/>
    <s v="4"/>
    <s v="8"/>
    <s v="19"/>
    <s v="50"/>
    <s v="50"/>
    <s v="2.66"/>
    <s v="44"/>
    <s v="75"/>
    <s v="52"/>
    <s v="16"/>
    <s v="16"/>
    <s v="16"/>
    <s v="85"/>
    <s v="12.14"/>
    <s v="2.83"/>
    <s v="3.44"/>
    <s v="3.77"/>
    <s v="2.13"/>
    <s v="0"/>
    <s v="0"/>
    <s v="0"/>
    <s v="0"/>
    <s v="0"/>
    <s v="0"/>
    <s v="Stadion Galgenwaard"/>
    <s v="Netherlands"/>
    <x v="2"/>
    <s v="eredivisie"/>
    <s v="Utrecht v Feyenoord"/>
    <s v="2016-11-27 15:45:00+00:00"/>
    <x v="10"/>
    <s v="league"/>
    <s v="28023015"/>
    <s v="Utrecht v Feyenoord"/>
    <n v="1"/>
    <d v="2016-11-27T15:45:00"/>
    <x v="18"/>
  </r>
  <r>
    <s v="25672"/>
    <s v="126"/>
    <s v="1480705200"/>
    <s v="Dec 2 2016 - 7:00pm"/>
    <s v="complete"/>
    <s v="10783"/>
    <x v="379"/>
    <x v="380"/>
    <s v=""/>
    <s v="1.33"/>
    <s v="0.83"/>
    <s v="1.59"/>
    <s v="0.71"/>
    <s v="2"/>
    <s v="0"/>
    <s v="2"/>
    <s v="1"/>
    <s v="1"/>
    <s v="0"/>
    <s v="37,83"/>
    <s v=""/>
    <s v="5"/>
    <s v="4"/>
    <s v="1"/>
    <s v="0"/>
    <s v="0"/>
    <s v="0"/>
    <s v="0"/>
    <s v="1"/>
    <s v="0"/>
    <s v="0"/>
    <s v="15"/>
    <s v="14"/>
    <s v="5"/>
    <s v="3"/>
    <s v="10"/>
    <s v="11"/>
    <s v="11"/>
    <s v="15"/>
    <s v="48"/>
    <s v="52"/>
    <s v="2.67"/>
    <s v="50"/>
    <s v="83"/>
    <s v="42"/>
    <s v="33"/>
    <s v="9"/>
    <s v="17"/>
    <s v="83"/>
    <s v="8.84"/>
    <s v="4.16"/>
    <s v="1.86"/>
    <s v="3.8"/>
    <s v="4.44"/>
    <s v="0"/>
    <s v="0"/>
    <s v="0"/>
    <s v="0"/>
    <s v="0"/>
    <s v="0"/>
    <s v="Polman Stadion"/>
    <s v="Netherlands"/>
    <x v="2"/>
    <s v="eredivisie"/>
    <s v="Heracles v NEC"/>
    <s v="2016-12-02 19:00:00+00:00"/>
    <x v="10"/>
    <s v="league"/>
    <s v="28029336"/>
    <s v="Heracles v NEC Nijmegen"/>
    <n v="1"/>
    <d v="2016-12-02T19:00:00"/>
    <x v="19"/>
  </r>
  <r>
    <s v="25673"/>
    <s v="127"/>
    <s v="1480786200"/>
    <s v="Dec 3 2016 - 5:30pm"/>
    <s v="complete"/>
    <s v="9187"/>
    <x v="381"/>
    <x v="378"/>
    <s v=""/>
    <s v="1.43"/>
    <s v="1.57"/>
    <s v="0.76"/>
    <s v="0.78"/>
    <s v="1"/>
    <s v="3"/>
    <s v="4"/>
    <s v="4"/>
    <s v="1"/>
    <s v="3"/>
    <s v="7"/>
    <s v="20,27,45"/>
    <s v="8"/>
    <s v="6"/>
    <s v="2"/>
    <s v="0"/>
    <s v="1"/>
    <s v="0"/>
    <s v="0"/>
    <s v="2"/>
    <s v="0"/>
    <s v="1"/>
    <s v="17"/>
    <s v="12"/>
    <s v="5"/>
    <s v="4"/>
    <s v="12"/>
    <s v="8"/>
    <s v="8"/>
    <s v="8"/>
    <s v="52"/>
    <s v="48"/>
    <s v="2.86"/>
    <s v="36"/>
    <s v="86"/>
    <s v="72"/>
    <s v="29"/>
    <s v="0"/>
    <s v="43"/>
    <s v="93"/>
    <s v="10.57"/>
    <s v="4"/>
    <s v="4.14"/>
    <s v="3.78"/>
    <s v="1.93"/>
    <s v="0"/>
    <s v="0"/>
    <s v="0"/>
    <s v="0"/>
    <s v="0"/>
    <s v="0"/>
    <s v="De Adelaarshorst"/>
    <s v="Netherlands"/>
    <x v="2"/>
    <s v="eredivisie"/>
    <s v="Go Ahead Eagles v Heerenveen"/>
    <s v="2016-12-03 17:30:00+00:00"/>
    <x v="10"/>
    <s v="league"/>
    <s v="28033105"/>
    <s v="Go Ahead Eagles v Heerenveen"/>
    <n v="1"/>
    <d v="2016-12-03T17:30:00"/>
    <x v="19"/>
  </r>
  <r>
    <s v="25674"/>
    <s v="128"/>
    <s v="1480790700"/>
    <s v="Dec 3 2016 - 6:45pm"/>
    <s v="complete"/>
    <s v="14017"/>
    <x v="362"/>
    <x v="367"/>
    <s v=""/>
    <s v="0.5"/>
    <s v="2.43"/>
    <s v="1.35"/>
    <s v="2"/>
    <s v="0"/>
    <s v="0"/>
    <s v="0"/>
    <s v="0"/>
    <s v="0"/>
    <s v="0"/>
    <s v=""/>
    <s v=""/>
    <s v="2"/>
    <s v="5"/>
    <s v="1"/>
    <s v="0"/>
    <s v="0"/>
    <s v="0"/>
    <s v="0"/>
    <s v="1"/>
    <s v="0"/>
    <s v="0"/>
    <s v="10"/>
    <s v="11"/>
    <s v="3"/>
    <s v="4"/>
    <s v="7"/>
    <s v="7"/>
    <s v="8"/>
    <s v="7"/>
    <s v="36"/>
    <s v="64"/>
    <s v="2.27"/>
    <s v="47"/>
    <s v="77"/>
    <s v="37"/>
    <s v="22"/>
    <s v="0"/>
    <s v="22"/>
    <s v="77"/>
    <s v="8.76"/>
    <s v="2.71"/>
    <s v="9.99"/>
    <s v="5.88"/>
    <s v="1.3"/>
    <s v="0"/>
    <s v="0"/>
    <s v="0"/>
    <s v="0"/>
    <s v="0"/>
    <s v="0"/>
    <s v="Parkstad Limburg Stadion"/>
    <s v="Netherlands"/>
    <x v="2"/>
    <s v="eredivisie"/>
    <s v="Roda JC v PSV"/>
    <s v="2016-12-03 18:45:00+00:00"/>
    <x v="10"/>
    <s v="league"/>
    <s v="28033106"/>
    <s v="Roda JC v PSV"/>
    <n v="1"/>
    <d v="2016-12-03T18:45:00"/>
    <x v="19"/>
  </r>
  <r>
    <s v="25675"/>
    <s v="129"/>
    <s v="1480790700"/>
    <s v="Dec 3 2016 - 6:45pm"/>
    <s v="complete"/>
    <s v="3670"/>
    <x v="375"/>
    <x v="376"/>
    <s v=""/>
    <s v="1.29"/>
    <s v="1.57"/>
    <s v="1.35"/>
    <s v="1.47"/>
    <s v="3"/>
    <s v="3"/>
    <s v="6"/>
    <s v="4"/>
    <s v="2"/>
    <s v="2"/>
    <s v="9,26,65"/>
    <s v="11,34,76"/>
    <s v="3"/>
    <s v="6"/>
    <s v="2"/>
    <s v="0"/>
    <s v="1"/>
    <s v="0"/>
    <s v="1"/>
    <s v="1"/>
    <s v="1"/>
    <s v="0"/>
    <s v="4"/>
    <s v="4"/>
    <s v="4"/>
    <s v="4"/>
    <s v="0"/>
    <s v="0"/>
    <s v="16"/>
    <s v="4"/>
    <s v="38"/>
    <s v="62"/>
    <s v="2.43"/>
    <s v="50"/>
    <s v="79"/>
    <s v="36"/>
    <s v="22"/>
    <s v="7"/>
    <s v="43"/>
    <s v="71"/>
    <s v="11.14"/>
    <s v="3.42"/>
    <s v="4.8"/>
    <s v="4"/>
    <s v="1.76"/>
    <s v="0"/>
    <s v="0"/>
    <s v="0"/>
    <s v="0"/>
    <s v="0"/>
    <s v="0"/>
    <s v="Van Donge &amp; De Roo Stadion"/>
    <s v="Netherlands"/>
    <x v="2"/>
    <s v="eredivisie"/>
    <s v="Excelsior v AZ"/>
    <s v="2016-12-03 18:45:00+00:00"/>
    <x v="10"/>
    <s v="league"/>
    <s v="28033107"/>
    <s v="Excelsior v AZ Alkmaar"/>
    <n v="1"/>
    <d v="2016-12-03T18:45:00"/>
    <x v="19"/>
  </r>
  <r>
    <s v="25676"/>
    <s v="130"/>
    <s v="1480794300"/>
    <s v="Dec 3 2016 - 7:45pm"/>
    <s v="complete"/>
    <s v="14173"/>
    <x v="371"/>
    <x v="373"/>
    <s v=""/>
    <s v="1.14"/>
    <s v="0.83"/>
    <s v="1.71"/>
    <s v="0.88"/>
    <s v="3"/>
    <s v="1"/>
    <s v="4"/>
    <s v="2"/>
    <s v="2"/>
    <s v="0"/>
    <s v="32,41,90'2"/>
    <s v="67"/>
    <s v="5"/>
    <s v="2"/>
    <s v="2"/>
    <s v="0"/>
    <s v="2"/>
    <s v="0"/>
    <s v="2"/>
    <s v="0"/>
    <s v="1"/>
    <s v="1"/>
    <s v="18"/>
    <s v="8"/>
    <s v="10"/>
    <s v="2"/>
    <s v="8"/>
    <s v="6"/>
    <s v="17"/>
    <s v="9"/>
    <s v="44"/>
    <s v="56"/>
    <s v="2.86"/>
    <s v="61"/>
    <s v="92"/>
    <s v="54"/>
    <s v="24"/>
    <s v="9"/>
    <s v="38"/>
    <s v="69"/>
    <s v="8.14"/>
    <s v="2.03"/>
    <s v="1.64"/>
    <s v="4.28"/>
    <s v="5.48"/>
    <s v="0"/>
    <s v="0"/>
    <s v="0"/>
    <s v="0"/>
    <s v="0"/>
    <s v="0"/>
    <s v="GelreDome"/>
    <s v="Netherlands"/>
    <x v="2"/>
    <s v="eredivisie"/>
    <s v="Vitesse v PEC Zwolle"/>
    <s v="2016-12-03 19:45:00+00:00"/>
    <x v="10"/>
    <s v="league"/>
    <s v="28033108"/>
    <s v="Vitesse v Zwolle"/>
    <n v="1"/>
    <d v="2016-12-03T19:45:00"/>
    <x v="19"/>
  </r>
  <r>
    <s v="25677"/>
    <s v="131"/>
    <s v="1480851000"/>
    <s v="Dec 4 2016 - 11:30am"/>
    <s v="complete"/>
    <s v="8956"/>
    <x v="366"/>
    <x v="364"/>
    <s v=""/>
    <s v="1.17"/>
    <s v="1.17"/>
    <s v="1.41"/>
    <s v="1.68"/>
    <s v="0"/>
    <s v="2"/>
    <s v="2"/>
    <s v="1"/>
    <s v="0"/>
    <s v="1"/>
    <s v=""/>
    <s v="29,83"/>
    <s v="4"/>
    <s v="5"/>
    <s v="4"/>
    <s v="1"/>
    <s v="1"/>
    <s v="0"/>
    <s v="3"/>
    <s v="2"/>
    <s v="0"/>
    <s v="1"/>
    <s v="9"/>
    <s v="11"/>
    <s v="4"/>
    <s v="5"/>
    <s v="5"/>
    <s v="6"/>
    <s v="15"/>
    <s v="10"/>
    <s v="46"/>
    <s v="54"/>
    <s v="2.34"/>
    <s v="50"/>
    <s v="75"/>
    <s v="33"/>
    <s v="17"/>
    <s v="9"/>
    <s v="25"/>
    <s v="75"/>
    <s v="9.83"/>
    <s v="5.5"/>
    <s v="3.15"/>
    <s v="3.57"/>
    <s v="2.34"/>
    <s v="0"/>
    <s v="0"/>
    <s v="0"/>
    <s v="0"/>
    <s v="0"/>
    <s v="0"/>
    <s v="Cars Jeans Stadion"/>
    <s v="Netherlands"/>
    <x v="2"/>
    <s v="eredivisie"/>
    <s v="ADO Den Haag v Utrecht"/>
    <s v="2016-12-04 11:30:00+00:00"/>
    <x v="10"/>
    <s v="league"/>
    <s v="28031367"/>
    <s v="ADO Den Haag v Utrecht"/>
    <n v="1"/>
    <d v="2016-12-04T11:30:00"/>
    <x v="19"/>
  </r>
  <r>
    <s v="25678"/>
    <s v="132"/>
    <s v="1480858200"/>
    <s v="Dec 4 2016 - 1:30pm"/>
    <s v="complete"/>
    <s v="47500"/>
    <x v="363"/>
    <x v="382"/>
    <s v=""/>
    <s v="2.43"/>
    <s v="0.71"/>
    <s v="2.76"/>
    <s v="0.71"/>
    <s v="6"/>
    <s v="1"/>
    <s v="7"/>
    <s v="2"/>
    <s v="2"/>
    <s v="0"/>
    <s v="24,43,59,64,73,90'2"/>
    <s v="86"/>
    <s v="10"/>
    <s v="4"/>
    <s v="1"/>
    <s v="0"/>
    <s v="2"/>
    <s v="0"/>
    <s v="1"/>
    <s v="0"/>
    <s v="2"/>
    <s v="0"/>
    <s v="23"/>
    <s v="9"/>
    <s v="10"/>
    <s v="7"/>
    <s v="13"/>
    <s v="2"/>
    <s v="8"/>
    <s v="14"/>
    <s v="65"/>
    <s v="35"/>
    <s v="3.29"/>
    <s v="57"/>
    <s v="93"/>
    <s v="64"/>
    <s v="50"/>
    <s v="22"/>
    <s v="50"/>
    <s v="86"/>
    <s v="12.14"/>
    <s v="3.71"/>
    <s v="1.3"/>
    <s v="6.03"/>
    <s v="9.99"/>
    <s v="0"/>
    <s v="0"/>
    <s v="0"/>
    <s v="0"/>
    <s v="0"/>
    <s v="0"/>
    <s v="Stadion Feijenoord"/>
    <s v="Netherlands"/>
    <x v="2"/>
    <s v="eredivisie"/>
    <s v="Feyenoord v Sparta Rotterdam"/>
    <s v="2016-12-04 13:30:00+00:00"/>
    <x v="10"/>
    <s v="league"/>
    <s v="28031368"/>
    <s v="Feyenoord v Sparta Rotterdam"/>
    <n v="1"/>
    <d v="2016-12-04T13:30:00"/>
    <x v="19"/>
  </r>
  <r>
    <s v="25679"/>
    <s v="133"/>
    <s v="1480858200"/>
    <s v="Dec 4 2016 - 1:30pm"/>
    <s v="complete"/>
    <s v="11450"/>
    <x v="365"/>
    <x v="369"/>
    <s v=""/>
    <s v="0.86"/>
    <s v="1.14"/>
    <s v="1.18"/>
    <s v="1"/>
    <s v="0"/>
    <s v="0"/>
    <s v="0"/>
    <s v="0"/>
    <s v="0"/>
    <s v="0"/>
    <s v=""/>
    <s v=""/>
    <s v="4"/>
    <s v="5"/>
    <s v="1"/>
    <s v="0"/>
    <s v="0"/>
    <s v="0"/>
    <s v="0"/>
    <s v="1"/>
    <s v="0"/>
    <s v="0"/>
    <s v="13"/>
    <s v="14"/>
    <s v="3"/>
    <s v="4"/>
    <s v="10"/>
    <s v="10"/>
    <s v="8"/>
    <s v="6"/>
    <s v="54"/>
    <s v="46"/>
    <s v="2.65"/>
    <s v="57"/>
    <s v="79"/>
    <s v="36"/>
    <s v="29"/>
    <s v="22"/>
    <s v="29"/>
    <s v="65"/>
    <s v="7.43"/>
    <s v="3"/>
    <s v="2.72"/>
    <s v="3.5"/>
    <s v="2.69"/>
    <s v="0"/>
    <s v="0"/>
    <s v="0"/>
    <s v="0"/>
    <s v="0"/>
    <s v="0"/>
    <s v="Koning Willem II Stadion"/>
    <s v="Netherlands"/>
    <x v="2"/>
    <s v="eredivisie"/>
    <s v="Willem II v Twente"/>
    <s v="2016-12-04 13:30:00+00:00"/>
    <x v="10"/>
    <s v="league"/>
    <s v="28031369"/>
    <s v="Willem II v Twente"/>
    <n v="1"/>
    <d v="2016-12-04T13:30:00"/>
    <x v="19"/>
  </r>
  <r>
    <s v="25680"/>
    <s v="134"/>
    <s v="1480866300"/>
    <s v="Dec 4 2016 - 3:45pm"/>
    <s v="complete"/>
    <s v="50667"/>
    <x v="373"/>
    <x v="377"/>
    <s v=""/>
    <s v="2.29"/>
    <s v="1.14"/>
    <s v="2.59"/>
    <s v="1.11"/>
    <s v="2"/>
    <s v="0"/>
    <s v="2"/>
    <s v="1"/>
    <s v="1"/>
    <s v="0"/>
    <s v="9,72"/>
    <s v=""/>
    <s v="6"/>
    <s v="4"/>
    <s v="1"/>
    <s v="0"/>
    <s v="3"/>
    <s v="0"/>
    <s v="0"/>
    <s v="1"/>
    <s v="1"/>
    <s v="2"/>
    <s v="25"/>
    <s v="7"/>
    <s v="13"/>
    <s v="3"/>
    <s v="12"/>
    <s v="4"/>
    <s v="6"/>
    <s v="7"/>
    <s v="59"/>
    <s v="41"/>
    <s v="3.22"/>
    <s v="57"/>
    <s v="79"/>
    <s v="64"/>
    <s v="43"/>
    <s v="29"/>
    <s v="50"/>
    <s v="64"/>
    <s v="15"/>
    <s v="2.42"/>
    <s v="1.27"/>
    <s v="6.39"/>
    <s v="9.99"/>
    <s v="0"/>
    <s v="0"/>
    <s v="0"/>
    <s v="0"/>
    <s v="0"/>
    <s v="0"/>
    <s v="Amsterdam ArenA (Amsterdam)"/>
    <s v="Netherlands"/>
    <x v="2"/>
    <s v="eredivisie"/>
    <s v="Ajax v Groningen"/>
    <s v="2016-12-04 15:45:00+00:00"/>
    <x v="10"/>
    <s v="league"/>
    <s v="28031366"/>
    <s v="Ajax v Groningen"/>
    <n v="1"/>
    <d v="2016-12-04T15:45:00"/>
    <x v="19"/>
  </r>
  <r>
    <s v="25681"/>
    <s v="135"/>
    <s v="1481310000"/>
    <s v="Dec 9 2016 - 7:00pm"/>
    <s v="complete"/>
    <s v="19179"/>
    <x v="368"/>
    <x v="372"/>
    <s v=""/>
    <s v="1.14"/>
    <s v="1"/>
    <s v="1.28"/>
    <s v="0.59"/>
    <s v="2"/>
    <s v="0"/>
    <s v="2"/>
    <s v="1"/>
    <s v="1"/>
    <s v="0"/>
    <s v="10,71"/>
    <s v=""/>
    <s v="12"/>
    <s v="3"/>
    <s v="1"/>
    <s v="0"/>
    <s v="0"/>
    <s v="0"/>
    <s v="0"/>
    <s v="1"/>
    <s v="0"/>
    <s v="0"/>
    <s v="19"/>
    <s v="8"/>
    <s v="11"/>
    <s v="4"/>
    <s v="8"/>
    <s v="4"/>
    <s v="9"/>
    <s v="7"/>
    <s v="60"/>
    <s v="40"/>
    <s v="2.57"/>
    <s v="34"/>
    <s v="68"/>
    <s v="48"/>
    <s v="34"/>
    <s v="21"/>
    <s v="48"/>
    <s v="68"/>
    <s v="12.13"/>
    <s v="4.54"/>
    <s v="1.75"/>
    <s v="3.87"/>
    <s v="5.12"/>
    <s v="0"/>
    <s v="0"/>
    <s v="0"/>
    <s v="0"/>
    <s v="0"/>
    <s v="0"/>
    <s v="Noordlease Stadion (Groningen)"/>
    <s v="Netherlands"/>
    <x v="2"/>
    <s v="eredivisie"/>
    <s v="Groningen v Roda JC"/>
    <s v="2016-12-09 19:00:00+00:00"/>
    <x v="10"/>
    <s v="league"/>
    <s v="28037851"/>
    <s v="Groningen v Roda JC"/>
    <n v="1"/>
    <d v="2016-12-09T19:00:00"/>
    <x v="19"/>
  </r>
  <r>
    <s v="25682"/>
    <s v="136"/>
    <s v="1481391000"/>
    <s v="Dec 10 2016 - 5:30pm"/>
    <s v="complete"/>
    <s v="11200"/>
    <x v="370"/>
    <x v="375"/>
    <s v=""/>
    <s v="1.25"/>
    <s v="0.88"/>
    <s v="1.29"/>
    <s v="0.82"/>
    <s v="3"/>
    <s v="0"/>
    <s v="3"/>
    <s v="3"/>
    <s v="3"/>
    <s v="0"/>
    <s v="10,12,44"/>
    <s v=""/>
    <s v="5"/>
    <s v="3"/>
    <s v="0"/>
    <s v="0"/>
    <s v="1"/>
    <s v="0"/>
    <s v="0"/>
    <s v="0"/>
    <s v="1"/>
    <s v="0"/>
    <s v="9"/>
    <s v="6"/>
    <s v="5"/>
    <s v="3"/>
    <s v="4"/>
    <s v="3"/>
    <s v="17"/>
    <s v="16"/>
    <s v="45"/>
    <s v="55"/>
    <s v="3.01"/>
    <s v="88"/>
    <s v="94"/>
    <s v="69"/>
    <s v="32"/>
    <s v="13"/>
    <s v="51"/>
    <s v="82"/>
    <s v="8.88"/>
    <s v="4.13"/>
    <s v="2.38"/>
    <s v="3.53"/>
    <s v="3.11"/>
    <s v="0"/>
    <s v="0"/>
    <s v="0"/>
    <s v="0"/>
    <s v="0"/>
    <s v="0"/>
    <s v="Goffertstadion"/>
    <s v="Netherlands"/>
    <x v="2"/>
    <s v="eredivisie"/>
    <s v="NEC v ADO Den Haag"/>
    <s v="2016-12-10 17:30:00+00:00"/>
    <x v="10"/>
    <s v="league"/>
    <s v="28038039"/>
    <s v="NEC Nijmegen v ADO Den Haag"/>
    <n v="1"/>
    <d v="2016-12-10T17:30:00"/>
    <x v="19"/>
  </r>
  <r>
    <s v="25683"/>
    <s v="137"/>
    <s v="1481395500"/>
    <s v="Dec 10 2016 - 6:45pm"/>
    <s v="complete"/>
    <s v="33000"/>
    <x v="376"/>
    <x v="381"/>
    <s v=""/>
    <s v="1.71"/>
    <s v="0.14"/>
    <s v="2.47"/>
    <s v="0.59"/>
    <s v="1"/>
    <s v="0"/>
    <s v="1"/>
    <s v="0"/>
    <s v="0"/>
    <s v="0"/>
    <s v="68"/>
    <s v=""/>
    <s v="11"/>
    <s v="1"/>
    <s v="0"/>
    <s v="0"/>
    <s v="2"/>
    <s v="0"/>
    <s v="0"/>
    <s v="0"/>
    <s v="0"/>
    <s v="2"/>
    <s v="26"/>
    <s v="5"/>
    <s v="10"/>
    <s v="2"/>
    <s v="16"/>
    <s v="3"/>
    <s v="5"/>
    <s v="12"/>
    <s v="65"/>
    <s v="35"/>
    <s v="2.22"/>
    <s v="43"/>
    <s v="65"/>
    <s v="43"/>
    <s v="22"/>
    <s v="0"/>
    <s v="14"/>
    <s v="50"/>
    <s v="11.29"/>
    <s v="3.57"/>
    <s v="1.15"/>
    <s v="9.94"/>
    <s v="9.99"/>
    <s v="0"/>
    <s v="0"/>
    <s v="0"/>
    <s v="0"/>
    <s v="0"/>
    <s v="0"/>
    <s v="Philips Stadion"/>
    <s v="Netherlands"/>
    <x v="2"/>
    <s v="eredivisie"/>
    <s v="PSV v Go Ahead Eagles"/>
    <s v="2016-12-10 18:45:00+00:00"/>
    <x v="10"/>
    <s v="league"/>
    <s v="28038076"/>
    <s v="PSV v Go Ahead Eagles"/>
    <n v="1"/>
    <d v="2016-12-10T18:45:00"/>
    <x v="19"/>
  </r>
  <r>
    <s v="25684"/>
    <s v="138"/>
    <s v="1481395500"/>
    <s v="Dec 10 2016 - 6:45pm"/>
    <s v="complete"/>
    <s v="21600"/>
    <x v="367"/>
    <x v="371"/>
    <s v=""/>
    <s v="1.71"/>
    <s v="0.71"/>
    <s v="1.61"/>
    <s v="0.82"/>
    <s v="2"/>
    <s v="1"/>
    <s v="3"/>
    <s v="1"/>
    <s v="0"/>
    <s v="1"/>
    <s v="48,79"/>
    <s v="43"/>
    <s v="7"/>
    <s v="5"/>
    <s v="2"/>
    <s v="0"/>
    <s v="4"/>
    <s v="0"/>
    <s v="2"/>
    <s v="0"/>
    <s v="1"/>
    <s v="3"/>
    <s v="19"/>
    <s v="7"/>
    <s v="10"/>
    <s v="5"/>
    <s v="9"/>
    <s v="2"/>
    <s v="11"/>
    <s v="10"/>
    <s v="55"/>
    <s v="45"/>
    <s v="2.79"/>
    <s v="71"/>
    <s v="79"/>
    <s v="57"/>
    <s v="36"/>
    <s v="7"/>
    <s v="36"/>
    <s v="57"/>
    <s v="9.28"/>
    <s v="3.72"/>
    <s v="1.44"/>
    <s v="5.07"/>
    <s v="7.56"/>
    <s v="0"/>
    <s v="0"/>
    <s v="0"/>
    <s v="0"/>
    <s v="0"/>
    <s v="0"/>
    <s v="Abe Lenstra Stadion"/>
    <s v="Netherlands"/>
    <x v="2"/>
    <s v="eredivisie"/>
    <s v="Heerenveen v Excelsior"/>
    <s v="2016-12-10 18:45:00+00:00"/>
    <x v="10"/>
    <s v="league"/>
    <s v="28038040"/>
    <s v="Heerenveen v Excelsior"/>
    <n v="1"/>
    <d v="2016-12-10T18:45:00"/>
    <x v="19"/>
  </r>
  <r>
    <s v="25685"/>
    <s v="139"/>
    <s v="1481399100"/>
    <s v="Dec 10 2016 - 7:45pm"/>
    <s v="complete"/>
    <s v="12200"/>
    <x v="369"/>
    <x v="374"/>
    <s v=""/>
    <s v="1"/>
    <s v="1.14"/>
    <s v="1.18"/>
    <s v="0.94"/>
    <s v="0"/>
    <s v="0"/>
    <s v="0"/>
    <s v="0"/>
    <s v="0"/>
    <s v="0"/>
    <s v=""/>
    <s v=""/>
    <s v="6"/>
    <s v="8"/>
    <s v="0"/>
    <s v="0"/>
    <s v="1"/>
    <s v="0"/>
    <s v="0"/>
    <s v="0"/>
    <s v="1"/>
    <s v="0"/>
    <s v="13"/>
    <s v="6"/>
    <s v="6"/>
    <s v="3"/>
    <s v="7"/>
    <s v="3"/>
    <s v="8"/>
    <s v="4"/>
    <s v="49"/>
    <s v="51"/>
    <s v="2.45"/>
    <s v="41"/>
    <s v="73"/>
    <s v="53"/>
    <s v="34"/>
    <s v="0"/>
    <s v="26"/>
    <s v="66"/>
    <s v="6.27"/>
    <s v="4.11"/>
    <s v="2.23"/>
    <s v="3.51"/>
    <s v="3.42"/>
    <s v="0"/>
    <s v="0"/>
    <s v="0"/>
    <s v="0"/>
    <s v="0"/>
    <s v="0"/>
    <s v="MAC³PARK Stadion"/>
    <s v="Netherlands"/>
    <x v="2"/>
    <s v="eredivisie"/>
    <s v="PEC Zwolle v Willem II"/>
    <s v="2016-12-10 19:45:00+00:00"/>
    <x v="10"/>
    <s v="league"/>
    <s v="28038038"/>
    <s v="Zwolle v Willem II"/>
    <n v="1"/>
    <d v="2016-12-10T19:45:00"/>
    <x v="19"/>
  </r>
  <r>
    <s v="25686"/>
    <s v="140"/>
    <s v="1481455800"/>
    <s v="Dec 11 2016 - 11:30am"/>
    <s v="complete"/>
    <s v="10353"/>
    <x v="380"/>
    <x v="366"/>
    <s v=""/>
    <s v="1.71"/>
    <s v="1.29"/>
    <s v="1.29"/>
    <s v="1.29"/>
    <s v="0"/>
    <s v="1"/>
    <s v="1"/>
    <s v="0"/>
    <s v="0"/>
    <s v="0"/>
    <s v=""/>
    <s v="83"/>
    <s v="4"/>
    <s v="4"/>
    <s v="1"/>
    <s v="1"/>
    <s v="3"/>
    <s v="0"/>
    <s v="0"/>
    <s v="2"/>
    <s v="0"/>
    <s v="3"/>
    <s v="6"/>
    <s v="7"/>
    <s v="2"/>
    <s v="5"/>
    <s v="4"/>
    <s v="2"/>
    <s v="10"/>
    <s v="12"/>
    <s v="47"/>
    <s v="53"/>
    <s v="2.79"/>
    <s v="71"/>
    <s v="79"/>
    <s v="50"/>
    <s v="43"/>
    <s v="7"/>
    <s v="29"/>
    <s v="79"/>
    <s v="9.86"/>
    <s v="3.29"/>
    <s v="3.19"/>
    <s v="3.73"/>
    <s v="2.25"/>
    <s v="0"/>
    <s v="0"/>
    <s v="0"/>
    <s v="0"/>
    <s v="0"/>
    <s v="0"/>
    <s v="Sparta-Stadion Het Kasteel"/>
    <s v="Netherlands"/>
    <x v="2"/>
    <s v="eredivisie"/>
    <s v="Sparta Rotterdam v Vitesse"/>
    <s v="2016-12-11 11:30:00+00:00"/>
    <x v="10"/>
    <s v="league"/>
    <s v="28038934"/>
    <s v="Sparta Rotterdam v Vitesse"/>
    <n v="1"/>
    <d v="2016-12-11T11:30:00"/>
    <x v="19"/>
  </r>
  <r>
    <s v="25687"/>
    <s v="141"/>
    <s v="1481463000"/>
    <s v="Dec 11 2016 - 1:30pm"/>
    <s v="complete"/>
    <s v="17429"/>
    <x v="377"/>
    <x v="363"/>
    <s v=""/>
    <s v="1.38"/>
    <s v="0.88"/>
    <s v="2.05"/>
    <s v="0.94"/>
    <s v="2"/>
    <s v="0"/>
    <s v="2"/>
    <s v="1"/>
    <s v="1"/>
    <s v="0"/>
    <s v="32,85"/>
    <s v=""/>
    <s v="8"/>
    <s v="6"/>
    <s v="2"/>
    <s v="0"/>
    <s v="1"/>
    <s v="1"/>
    <s v="0"/>
    <s v="2"/>
    <s v="0"/>
    <s v="2"/>
    <s v="18"/>
    <s v="6"/>
    <s v="11"/>
    <s v="0"/>
    <s v="7"/>
    <s v="6"/>
    <s v="9"/>
    <s v="12"/>
    <s v="58"/>
    <s v="42"/>
    <s v="3.19"/>
    <s v="82"/>
    <s v="94"/>
    <s v="63"/>
    <s v="32"/>
    <s v="19"/>
    <s v="44"/>
    <s v="82"/>
    <s v="9.63"/>
    <s v="2.38"/>
    <s v="1.69"/>
    <s v="4.06"/>
    <s v="5.36"/>
    <s v="0"/>
    <s v="0"/>
    <s v="0"/>
    <s v="0"/>
    <s v="0"/>
    <s v="0"/>
    <s v="Stadion Galgenwaard"/>
    <s v="Netherlands"/>
    <x v="2"/>
    <s v="eredivisie"/>
    <s v="Utrecht v Heracles"/>
    <s v="2016-12-11 13:30:00+00:00"/>
    <x v="10"/>
    <s v="league"/>
    <s v="28038932"/>
    <s v="Utrecht v Heracles"/>
    <n v="1"/>
    <d v="2016-12-11T13:30:00"/>
    <x v="19"/>
  </r>
  <r>
    <s v="25688"/>
    <s v="142"/>
    <s v="1481463000"/>
    <s v="Dec 11 2016 - 1:30pm"/>
    <s v="complete"/>
    <s v="15555"/>
    <x v="364"/>
    <x v="379"/>
    <s v=""/>
    <s v="1.86"/>
    <s v="2.29"/>
    <s v="1.58"/>
    <s v="2.06"/>
    <s v="0"/>
    <s v="4"/>
    <s v="4"/>
    <s v="3"/>
    <s v="0"/>
    <s v="3"/>
    <s v=""/>
    <s v="11,19,45,69"/>
    <s v="3"/>
    <s v="4"/>
    <s v="0"/>
    <s v="0"/>
    <s v="1"/>
    <s v="0"/>
    <s v="0"/>
    <s v="0"/>
    <s v="0"/>
    <s v="1"/>
    <s v="5"/>
    <s v="26"/>
    <s v="2"/>
    <s v="14"/>
    <s v="3"/>
    <s v="12"/>
    <s v="5"/>
    <s v="9"/>
    <s v="47"/>
    <s v="53"/>
    <s v="3.21"/>
    <s v="50"/>
    <s v="79"/>
    <s v="57"/>
    <s v="50"/>
    <s v="22"/>
    <s v="29"/>
    <s v="93"/>
    <s v="12.28"/>
    <s v="3.29"/>
    <s v="3.25"/>
    <s v="3.74"/>
    <s v="2.22"/>
    <s v="0"/>
    <s v="0"/>
    <s v="0"/>
    <s v="0"/>
    <s v="0"/>
    <s v="0"/>
    <s v="AFAS Stadion"/>
    <s v="Netherlands"/>
    <x v="2"/>
    <s v="eredivisie"/>
    <s v="AZ v Feyenoord"/>
    <s v="2016-12-11 13:30:00+00:00"/>
    <x v="10"/>
    <s v="league"/>
    <s v="28038936"/>
    <s v="AZ Alkmaar v Feyenoord"/>
    <n v="1"/>
    <d v="2016-12-11T13:30:00"/>
    <x v="19"/>
  </r>
  <r>
    <s v="25689"/>
    <s v="143"/>
    <s v="1481471100"/>
    <s v="Dec 11 2016 - 3:45pm"/>
    <s v="complete"/>
    <s v="27800"/>
    <x v="374"/>
    <x v="365"/>
    <s v=""/>
    <s v="1.71"/>
    <s v="2.43"/>
    <s v="1.65"/>
    <s v="2.18"/>
    <s v="1"/>
    <s v="0"/>
    <s v="1"/>
    <s v="0"/>
    <s v="0"/>
    <s v="0"/>
    <s v="90'2"/>
    <s v=""/>
    <s v="0"/>
    <s v="8"/>
    <s v="4"/>
    <s v="0"/>
    <s v="3"/>
    <s v="1"/>
    <s v="1"/>
    <s v="3"/>
    <s v="0"/>
    <s v="4"/>
    <s v="10"/>
    <s v="21"/>
    <s v="4"/>
    <s v="8"/>
    <s v="6"/>
    <s v="13"/>
    <s v="15"/>
    <s v="11"/>
    <s v="36"/>
    <s v="64"/>
    <s v="2.79"/>
    <s v="65"/>
    <s v="86"/>
    <s v="57"/>
    <s v="36"/>
    <s v="7"/>
    <s v="43"/>
    <s v="72"/>
    <s v="9"/>
    <s v="3.57"/>
    <s v="4.99"/>
    <s v="4.15"/>
    <s v="1.71"/>
    <s v="0"/>
    <s v="0"/>
    <s v="0"/>
    <s v="0"/>
    <s v="0"/>
    <s v="0"/>
    <s v="De Grolsch Veste"/>
    <s v="Netherlands"/>
    <x v="2"/>
    <s v="eredivisie"/>
    <s v="Twente v Ajax"/>
    <s v="2016-12-11 15:45:00+00:00"/>
    <x v="10"/>
    <s v="league"/>
    <s v="28038938"/>
    <s v="Twente v Ajax"/>
    <n v="1"/>
    <d v="2016-12-11T15:45:00"/>
    <x v="19"/>
  </r>
  <r>
    <s v="25690"/>
    <s v="144"/>
    <s v="1481914800"/>
    <s v="Dec 16 2016 - 7:00pm"/>
    <s v="complete"/>
    <s v="11450"/>
    <x v="365"/>
    <x v="378"/>
    <s v=""/>
    <s v="0.88"/>
    <s v="1.75"/>
    <s v="1.18"/>
    <s v="0.78"/>
    <s v="2"/>
    <s v="1"/>
    <s v="3"/>
    <s v="2"/>
    <s v="1"/>
    <s v="1"/>
    <s v="15,58"/>
    <s v="24"/>
    <s v="7"/>
    <s v="3"/>
    <s v="1"/>
    <s v="0"/>
    <s v="1"/>
    <s v="0"/>
    <s v="1"/>
    <s v="0"/>
    <s v="0"/>
    <s v="1"/>
    <s v="13"/>
    <s v="16"/>
    <s v="4"/>
    <s v="7"/>
    <s v="9"/>
    <s v="9"/>
    <s v="12"/>
    <s v="9"/>
    <s v="42"/>
    <s v="58"/>
    <s v="2.57"/>
    <s v="51"/>
    <s v="75"/>
    <s v="63"/>
    <s v="32"/>
    <s v="7"/>
    <s v="38"/>
    <s v="69"/>
    <s v="9.5"/>
    <s v="3.01"/>
    <s v="2.98"/>
    <s v="3.46"/>
    <s v="2.49"/>
    <s v="0"/>
    <s v="0"/>
    <s v="0"/>
    <s v="0"/>
    <s v="0"/>
    <s v="0"/>
    <s v="Koning Willem II Stadion"/>
    <s v="Netherlands"/>
    <x v="2"/>
    <s v="eredivisie"/>
    <s v="Willem II v Heerenveen"/>
    <s v="2016-12-16 19:00:00+00:00"/>
    <x v="10"/>
    <s v="league"/>
    <s v="28045291"/>
    <s v="Willem II v Heerenveen"/>
    <n v="1"/>
    <d v="2016-12-16T19:00:00"/>
    <x v="19"/>
  </r>
  <r>
    <s v="25691"/>
    <s v="145"/>
    <s v="1481995800"/>
    <s v="Dec 17 2016 - 5:30pm"/>
    <s v="complete"/>
    <s v="13254"/>
    <x v="362"/>
    <x v="364"/>
    <s v=""/>
    <s v="0.57"/>
    <s v="1.43"/>
    <s v="1.35"/>
    <s v="1.68"/>
    <s v="0"/>
    <s v="0"/>
    <s v="0"/>
    <s v="0"/>
    <s v="0"/>
    <s v="0"/>
    <s v=""/>
    <s v=""/>
    <s v="4"/>
    <s v="4"/>
    <s v="1"/>
    <s v="0"/>
    <s v="0"/>
    <s v="0"/>
    <s v="0"/>
    <s v="1"/>
    <s v="0"/>
    <s v="0"/>
    <s v="12"/>
    <s v="6"/>
    <s v="0"/>
    <s v="3"/>
    <s v="12"/>
    <s v="3"/>
    <s v="17"/>
    <s v="9"/>
    <s v="41"/>
    <s v="59"/>
    <s v="2.07"/>
    <s v="57"/>
    <s v="72"/>
    <s v="22"/>
    <s v="15"/>
    <s v="7"/>
    <s v="15"/>
    <s v="79"/>
    <s v="8.43"/>
    <s v="4.72"/>
    <s v="4.14"/>
    <s v="3.69"/>
    <s v="1.95"/>
    <s v="0"/>
    <s v="0"/>
    <s v="0"/>
    <s v="0"/>
    <s v="0"/>
    <s v="0"/>
    <s v="Parkstad Limburg Stadion"/>
    <s v="Netherlands"/>
    <x v="2"/>
    <s v="eredivisie"/>
    <s v="Roda JC v Utrecht"/>
    <s v="2016-12-17 17:30:00+00:00"/>
    <x v="10"/>
    <s v="league"/>
    <s v="28044939"/>
    <s v="Roda JC v Utrecht"/>
    <n v="1"/>
    <d v="2016-12-17T17:30:00"/>
    <x v="19"/>
  </r>
  <r>
    <s v="25692"/>
    <s v="146"/>
    <s v="1482000300"/>
    <s v="Dec 17 2016 - 6:45pm"/>
    <s v="complete"/>
    <s v="47500"/>
    <x v="363"/>
    <x v="366"/>
    <s v=""/>
    <s v="2.5"/>
    <s v="1.5"/>
    <s v="2.76"/>
    <s v="1.29"/>
    <s v="3"/>
    <s v="1"/>
    <s v="4"/>
    <s v="3"/>
    <s v="2"/>
    <s v="1"/>
    <s v="15,42,57"/>
    <s v="24"/>
    <s v="10"/>
    <s v="4"/>
    <s v="2"/>
    <s v="0"/>
    <s v="1"/>
    <s v="0"/>
    <s v="0"/>
    <s v="2"/>
    <s v="0"/>
    <s v="1"/>
    <s v="19"/>
    <s v="13"/>
    <s v="11"/>
    <s v="5"/>
    <s v="8"/>
    <s v="8"/>
    <s v="10"/>
    <s v="13"/>
    <s v="57"/>
    <s v="43"/>
    <s v="3.19"/>
    <s v="63"/>
    <s v="82"/>
    <s v="57"/>
    <s v="44"/>
    <s v="26"/>
    <s v="38"/>
    <s v="76"/>
    <s v="12.76"/>
    <s v="3.26"/>
    <s v="1.51"/>
    <s v="4.66"/>
    <s v="6.8"/>
    <s v="0"/>
    <s v="0"/>
    <s v="0"/>
    <s v="0"/>
    <s v="0"/>
    <s v="0"/>
    <s v="Stadion Feijenoord"/>
    <s v="Netherlands"/>
    <x v="2"/>
    <s v="eredivisie"/>
    <s v="Feyenoord v Vitesse"/>
    <s v="2016-12-17 18:45:00+00:00"/>
    <x v="10"/>
    <s v="league"/>
    <s v="28044940"/>
    <s v="Feyenoord v Vitesse"/>
    <n v="1"/>
    <d v="2016-12-17T18:45:00"/>
    <x v="19"/>
  </r>
  <r>
    <s v="25693"/>
    <s v="147"/>
    <s v="1482003900"/>
    <s v="Dec 17 2016 - 7:45pm"/>
    <s v="complete"/>
    <s v="24500"/>
    <x v="374"/>
    <x v="376"/>
    <s v=""/>
    <s v="1.88"/>
    <s v="1.5"/>
    <s v="1.65"/>
    <s v="1.47"/>
    <s v="1"/>
    <s v="2"/>
    <s v="3"/>
    <s v="0"/>
    <s v="0"/>
    <s v="0"/>
    <s v="68"/>
    <s v="46,90'2"/>
    <s v="6"/>
    <s v="6"/>
    <s v="2"/>
    <s v="0"/>
    <s v="2"/>
    <s v="0"/>
    <s v="0"/>
    <s v="2"/>
    <s v="2"/>
    <s v="0"/>
    <s v="6"/>
    <s v="14"/>
    <s v="3"/>
    <s v="5"/>
    <s v="3"/>
    <s v="9"/>
    <s v="7"/>
    <s v="7"/>
    <s v="43"/>
    <s v="57"/>
    <s v="2.57"/>
    <s v="63"/>
    <s v="75"/>
    <s v="44"/>
    <s v="26"/>
    <s v="13"/>
    <s v="44"/>
    <s v="75"/>
    <s v="9.75"/>
    <s v="3.01"/>
    <s v="2.86"/>
    <s v="3.63"/>
    <s v="2.5"/>
    <s v="0"/>
    <s v="0"/>
    <s v="0"/>
    <s v="0"/>
    <s v="0"/>
    <s v="0"/>
    <s v="De Grolsch Veste"/>
    <s v="Netherlands"/>
    <x v="2"/>
    <s v="eredivisie"/>
    <s v="Twente v AZ"/>
    <s v="2016-12-17 19:45:00+00:00"/>
    <x v="10"/>
    <s v="league"/>
    <s v="28044941"/>
    <s v="Twente v AZ Alkmaar"/>
    <n v="1"/>
    <d v="2016-12-17T19:45:00"/>
    <x v="19"/>
  </r>
  <r>
    <s v="25694"/>
    <s v="148"/>
    <s v="1482060600"/>
    <s v="Dec 18 2016 - 11:30am"/>
    <s v="complete"/>
    <s v="3875"/>
    <x v="375"/>
    <x v="380"/>
    <s v=""/>
    <s v="1.25"/>
    <s v="0.71"/>
    <s v="1.35"/>
    <s v="0.71"/>
    <s v="2"/>
    <s v="2"/>
    <s v="4"/>
    <s v="2"/>
    <s v="1"/>
    <s v="1"/>
    <s v="11,49"/>
    <s v="41,77"/>
    <s v="6"/>
    <s v="8"/>
    <s v="1"/>
    <s v="0"/>
    <s v="2"/>
    <s v="0"/>
    <s v="0"/>
    <s v="1"/>
    <s v="0"/>
    <s v="2"/>
    <s v="14"/>
    <s v="10"/>
    <s v="6"/>
    <s v="6"/>
    <s v="8"/>
    <s v="4"/>
    <s v="7"/>
    <s v="14"/>
    <s v="47"/>
    <s v="53"/>
    <s v="2.98"/>
    <s v="46"/>
    <s v="87"/>
    <s v="46"/>
    <s v="40"/>
    <s v="20"/>
    <s v="39"/>
    <s v="81"/>
    <s v="8.84"/>
    <s v="4.18"/>
    <s v="2.58"/>
    <s v="3.5"/>
    <s v="2.84"/>
    <s v="0"/>
    <s v="0"/>
    <s v="0"/>
    <s v="0"/>
    <s v="0"/>
    <s v="0"/>
    <s v="Van Donge &amp; De Roo Stadion"/>
    <s v="Netherlands"/>
    <x v="2"/>
    <s v="eredivisie"/>
    <s v="Excelsior v NEC"/>
    <s v="2016-12-18 11:30:00+00:00"/>
    <x v="10"/>
    <s v="league"/>
    <s v="28046321"/>
    <s v="Excelsior v NEC Nijmegen"/>
    <n v="1"/>
    <d v="2016-12-18T11:30:00"/>
    <x v="19"/>
  </r>
  <r>
    <s v="25695"/>
    <s v="149"/>
    <s v="1482067800"/>
    <s v="Dec 18 2016 - 1:30pm"/>
    <s v="complete"/>
    <s v="11102"/>
    <x v="379"/>
    <x v="373"/>
    <s v=""/>
    <s v="1.57"/>
    <s v="0.71"/>
    <s v="1.59"/>
    <s v="0.88"/>
    <s v="3"/>
    <s v="0"/>
    <s v="3"/>
    <s v="1"/>
    <s v="1"/>
    <s v="0"/>
    <s v="17,78,81"/>
    <s v=""/>
    <s v="11"/>
    <s v="6"/>
    <s v="0"/>
    <s v="0"/>
    <s v="4"/>
    <s v="2"/>
    <s v="0"/>
    <s v="0"/>
    <s v="4"/>
    <s v="2"/>
    <s v="24"/>
    <s v="6"/>
    <s v="5"/>
    <s v="3"/>
    <s v="19"/>
    <s v="3"/>
    <s v="5"/>
    <s v="15"/>
    <s v="62"/>
    <s v="38"/>
    <s v="2.86"/>
    <s v="57"/>
    <s v="86"/>
    <s v="50"/>
    <s v="36"/>
    <s v="7"/>
    <s v="29"/>
    <s v="79"/>
    <s v="7.14"/>
    <s v="2.58"/>
    <s v="2.01"/>
    <s v="3.7"/>
    <s v="3.89"/>
    <s v="0"/>
    <s v="0"/>
    <s v="0"/>
    <s v="0"/>
    <s v="0"/>
    <s v="0"/>
    <s v="Polman Stadion"/>
    <s v="Netherlands"/>
    <x v="2"/>
    <s v="eredivisie"/>
    <s v="Heracles v PEC Zwolle"/>
    <s v="2016-12-18 13:30:00+00:00"/>
    <x v="10"/>
    <s v="league"/>
    <s v="28046325"/>
    <s v="Heracles v Zwolle"/>
    <n v="1"/>
    <d v="2016-12-18T13:30:00"/>
    <x v="19"/>
  </r>
  <r>
    <s v="25696"/>
    <s v="150"/>
    <s v="1482067800"/>
    <s v="Dec 18 2016 - 1:30pm"/>
    <s v="complete"/>
    <s v="19442"/>
    <x v="368"/>
    <x v="381"/>
    <s v=""/>
    <s v="1.38"/>
    <s v="0.13"/>
    <s v="1.28"/>
    <s v="0.59"/>
    <s v="1"/>
    <s v="1"/>
    <s v="2"/>
    <s v="2"/>
    <s v="1"/>
    <s v="1"/>
    <s v="20"/>
    <s v="31"/>
    <s v="10"/>
    <s v="2"/>
    <s v="2"/>
    <s v="0"/>
    <s v="2"/>
    <s v="0"/>
    <s v="0"/>
    <s v="2"/>
    <s v="0"/>
    <s v="2"/>
    <s v="14"/>
    <s v="11"/>
    <s v="5"/>
    <s v="6"/>
    <s v="9"/>
    <s v="5"/>
    <s v="6"/>
    <s v="10"/>
    <s v="54"/>
    <s v="46"/>
    <s v="2.82"/>
    <s v="38"/>
    <s v="82"/>
    <s v="57"/>
    <s v="25"/>
    <s v="13"/>
    <s v="38"/>
    <s v="76"/>
    <s v="11.63"/>
    <s v="4.13"/>
    <s v="1.63"/>
    <s v="4.14"/>
    <s v="5.84"/>
    <s v="0"/>
    <s v="0"/>
    <s v="0"/>
    <s v="0"/>
    <s v="0"/>
    <s v="0"/>
    <s v="Noordlease Stadion (Groningen)"/>
    <s v="Netherlands"/>
    <x v="2"/>
    <s v="eredivisie"/>
    <s v="Groningen v Go Ahead Eagles"/>
    <s v="2016-12-18 13:30:00+00:00"/>
    <x v="10"/>
    <s v="league"/>
    <s v="28046330"/>
    <s v="Groningen v Go Ahead Eagles"/>
    <n v="1"/>
    <d v="2016-12-18T13:30:00"/>
    <x v="19"/>
  </r>
  <r>
    <s v="25697"/>
    <s v="151"/>
    <s v="1482067800"/>
    <s v="Dec 18 2016 - 1:30pm"/>
    <s v="complete"/>
    <s v="12691"/>
    <x v="366"/>
    <x v="382"/>
    <s v=""/>
    <s v="1"/>
    <s v="0.63"/>
    <s v="1.41"/>
    <s v="0.71"/>
    <s v="1"/>
    <s v="0"/>
    <s v="1"/>
    <s v="0"/>
    <s v="0"/>
    <s v="0"/>
    <s v="57"/>
    <s v=""/>
    <s v="9"/>
    <s v="4"/>
    <s v="1"/>
    <s v="1"/>
    <s v="3"/>
    <s v="0"/>
    <s v="1"/>
    <s v="1"/>
    <s v="0"/>
    <s v="3"/>
    <s v="9"/>
    <s v="9"/>
    <s v="5"/>
    <s v="5"/>
    <s v="4"/>
    <s v="4"/>
    <s v="13"/>
    <s v="11"/>
    <s v="47"/>
    <s v="53"/>
    <s v="2.75"/>
    <s v="39"/>
    <s v="80"/>
    <s v="46"/>
    <s v="25"/>
    <s v="13"/>
    <s v="32"/>
    <s v="80"/>
    <s v="9.79"/>
    <s v="5.21"/>
    <s v="2.4"/>
    <s v="3.56"/>
    <s v="3.06"/>
    <s v="0"/>
    <s v="0"/>
    <s v="0"/>
    <s v="0"/>
    <s v="0"/>
    <s v="0"/>
    <s v="Cars Jeans Stadion"/>
    <s v="Netherlands"/>
    <x v="2"/>
    <s v="eredivisie"/>
    <s v="ADO Den Haag v Sparta Rotterdam"/>
    <s v="2016-12-18 13:30:00+00:00"/>
    <x v="10"/>
    <s v="league"/>
    <s v="28046322"/>
    <s v="ADO Den Haag v Sparta Rotterdam"/>
    <n v="1"/>
    <d v="2016-12-18T13:30:00"/>
    <x v="19"/>
  </r>
  <r>
    <s v="25698"/>
    <s v="152"/>
    <s v="1482075900"/>
    <s v="Dec 18 2016 - 3:45pm"/>
    <s v="complete"/>
    <s v="51998"/>
    <x v="373"/>
    <x v="367"/>
    <s v=""/>
    <s v="2.38"/>
    <s v="2.25"/>
    <s v="2.59"/>
    <s v="2"/>
    <s v="1"/>
    <s v="1"/>
    <s v="2"/>
    <s v="0"/>
    <s v="0"/>
    <s v="0"/>
    <s v="48"/>
    <s v="80"/>
    <s v="6"/>
    <s v="5"/>
    <s v="2"/>
    <s v="0"/>
    <s v="1"/>
    <s v="0"/>
    <s v="0"/>
    <s v="2"/>
    <s v="1"/>
    <s v="0"/>
    <s v="17"/>
    <s v="12"/>
    <s v="8"/>
    <s v="5"/>
    <s v="9"/>
    <s v="7"/>
    <s v="14"/>
    <s v="9"/>
    <s v="55"/>
    <s v="45"/>
    <s v="2.88"/>
    <s v="44"/>
    <s v="75"/>
    <s v="57"/>
    <s v="44"/>
    <s v="19"/>
    <s v="44"/>
    <s v="69"/>
    <s v="12.75"/>
    <s v="1.38"/>
    <s v="2.2"/>
    <s v="3.53"/>
    <s v="3.48"/>
    <s v="0"/>
    <s v="0"/>
    <s v="0"/>
    <s v="0"/>
    <s v="0"/>
    <s v="0"/>
    <s v="Amsterdam ArenA (Amsterdam)"/>
    <s v="Netherlands"/>
    <x v="2"/>
    <s v="eredivisie"/>
    <s v="Ajax v PSV"/>
    <s v="2016-12-18 15:45:00+00:00"/>
    <x v="10"/>
    <s v="league"/>
    <s v="28046329"/>
    <s v="Ajax v PSV"/>
    <n v="1"/>
    <d v="2016-12-18T15:45:00"/>
    <x v="19"/>
  </r>
  <r>
    <s v="25699"/>
    <s v="153"/>
    <s v="1484334000"/>
    <s v="Jan 13 2017 - 7:00pm"/>
    <s v="complete"/>
    <s v="9518"/>
    <x v="381"/>
    <x v="376"/>
    <s v=""/>
    <s v="1.25"/>
    <s v="1.67"/>
    <s v="0.76"/>
    <s v="1.47"/>
    <s v="1"/>
    <s v="3"/>
    <s v="4"/>
    <s v="0"/>
    <s v="0"/>
    <s v="0"/>
    <s v="89"/>
    <s v="69,85,90'3"/>
    <s v="2"/>
    <s v="11"/>
    <s v="1"/>
    <s v="0"/>
    <s v="4"/>
    <s v="0"/>
    <s v="0"/>
    <s v="1"/>
    <s v="0"/>
    <s v="4"/>
    <s v="8"/>
    <s v="12"/>
    <s v="4"/>
    <s v="6"/>
    <s v="4"/>
    <s v="6"/>
    <s v="11"/>
    <s v="8"/>
    <s v="45"/>
    <s v="55"/>
    <s v="2.47"/>
    <s v="41"/>
    <s v="77"/>
    <s v="42"/>
    <s v="18"/>
    <s v="6"/>
    <s v="36"/>
    <s v="78"/>
    <s v="11.28"/>
    <s v="3.67"/>
    <s v="0"/>
    <s v="0"/>
    <s v="0"/>
    <s v="0"/>
    <s v="0"/>
    <s v="0"/>
    <s v="0"/>
    <s v="0"/>
    <s v="0"/>
    <s v="De Adelaarshorst"/>
    <s v="Netherlands"/>
    <x v="2"/>
    <s v="eredivisie"/>
    <s v="Go Ahead Eagles v AZ"/>
    <s v="2017-01-13 19:00:00+00:00"/>
    <x v="10"/>
    <s v="league"/>
    <s v="28067520"/>
    <s v="Go Ahead Eagles v AZ Alkmaar"/>
    <n v="1"/>
    <d v="2017-01-13T19:00:00"/>
    <x v="53"/>
  </r>
  <r>
    <s v="25700"/>
    <s v="154"/>
    <s v="1484415000"/>
    <s v="Jan 14 2017 - 5:30pm"/>
    <s v="complete"/>
    <s v="20400"/>
    <x v="367"/>
    <x v="375"/>
    <s v=""/>
    <s v="1.88"/>
    <s v="0.78"/>
    <s v="1.61"/>
    <s v="0.82"/>
    <s v="2"/>
    <s v="0"/>
    <s v="2"/>
    <s v="0"/>
    <s v="0"/>
    <s v="0"/>
    <s v="63,64"/>
    <s v=""/>
    <s v="3"/>
    <s v="3"/>
    <s v="1"/>
    <s v="0"/>
    <s v="2"/>
    <s v="0"/>
    <s v="1"/>
    <s v="0"/>
    <s v="0"/>
    <s v="2"/>
    <s v="20"/>
    <s v="4"/>
    <s v="6"/>
    <s v="2"/>
    <s v="14"/>
    <s v="2"/>
    <s v="10"/>
    <s v="9"/>
    <s v="60"/>
    <s v="40"/>
    <s v="2.98"/>
    <s v="82"/>
    <s v="88"/>
    <s v="70"/>
    <s v="36"/>
    <s v="6"/>
    <s v="46"/>
    <s v="70"/>
    <s v="9.6"/>
    <s v="3.94"/>
    <s v="1.61"/>
    <s v="4.35"/>
    <s v="5.73"/>
    <s v="0"/>
    <s v="0"/>
    <s v="0"/>
    <s v="0"/>
    <s v="0"/>
    <s v="0"/>
    <s v="Abe Lenstra Stadion"/>
    <s v="Netherlands"/>
    <x v="2"/>
    <s v="eredivisie"/>
    <s v="Heerenveen v ADO Den Haag"/>
    <s v="2017-01-14 17:30:00+00:00"/>
    <x v="10"/>
    <s v="league"/>
    <s v="28067576"/>
    <s v="Heerenveen v ADO Den Haag"/>
    <n v="1"/>
    <d v="2017-01-14T17:30:00"/>
    <x v="53"/>
  </r>
  <r>
    <s v="25701"/>
    <s v="155"/>
    <s v="1484419500"/>
    <s v="Jan 14 2017 - 6:45pm"/>
    <s v="complete"/>
    <s v="33000"/>
    <x v="376"/>
    <x v="371"/>
    <s v=""/>
    <s v="1.88"/>
    <s v="0.63"/>
    <s v="2.47"/>
    <s v="0.82"/>
    <s v="2"/>
    <s v="0"/>
    <s v="2"/>
    <s v="1"/>
    <s v="1"/>
    <s v="0"/>
    <s v="34,59"/>
    <s v=""/>
    <s v="10"/>
    <s v="3"/>
    <s v="0"/>
    <s v="0"/>
    <s v="2"/>
    <s v="0"/>
    <s v="0"/>
    <s v="0"/>
    <s v="1"/>
    <s v="1"/>
    <s v="29"/>
    <s v="5"/>
    <s v="15"/>
    <s v="2"/>
    <s v="14"/>
    <s v="3"/>
    <s v="7"/>
    <s v="10"/>
    <s v="57"/>
    <s v="43"/>
    <s v="2.25"/>
    <s v="57"/>
    <s v="63"/>
    <s v="44"/>
    <s v="19"/>
    <s v="7"/>
    <s v="26"/>
    <s v="50"/>
    <s v="11.63"/>
    <s v="4.01"/>
    <s v="1.19"/>
    <s v="8.45"/>
    <s v="9.99"/>
    <s v="0"/>
    <s v="0"/>
    <s v="0"/>
    <s v="0"/>
    <s v="0"/>
    <s v="0"/>
    <s v="Philips Stadion"/>
    <s v="Netherlands"/>
    <x v="2"/>
    <s v="eredivisie"/>
    <s v="PSV v Excelsior"/>
    <s v="2017-01-14 18:45:00+00:00"/>
    <x v="10"/>
    <s v="league"/>
    <s v="28067578"/>
    <s v="PSV v Excelsior"/>
    <n v="1"/>
    <d v="2017-01-14T18:45:00"/>
    <x v="53"/>
  </r>
  <r>
    <s v="25702"/>
    <s v="156"/>
    <s v="1484419500"/>
    <s v="Jan 14 2017 - 6:45pm"/>
    <s v="complete"/>
    <s v="10513"/>
    <x v="379"/>
    <x v="377"/>
    <s v=""/>
    <s v="1.75"/>
    <s v="1"/>
    <s v="1.59"/>
    <s v="1.11"/>
    <s v="1"/>
    <s v="4"/>
    <s v="5"/>
    <s v="3"/>
    <s v="0"/>
    <s v="3"/>
    <s v="90"/>
    <s v="30,34,39,87"/>
    <s v="5"/>
    <s v="2"/>
    <s v="1"/>
    <s v="0"/>
    <s v="2"/>
    <s v="0"/>
    <s v="1"/>
    <s v="0"/>
    <s v="2"/>
    <s v="0"/>
    <s v="16"/>
    <s v="15"/>
    <s v="5"/>
    <s v="7"/>
    <s v="11"/>
    <s v="8"/>
    <s v="12"/>
    <s v="16"/>
    <s v="55"/>
    <s v="45"/>
    <s v="2.69"/>
    <s v="50"/>
    <s v="88"/>
    <s v="50"/>
    <s v="25"/>
    <s v="7"/>
    <s v="26"/>
    <s v="76"/>
    <s v="12.01"/>
    <s v="3.01"/>
    <s v="2.26"/>
    <s v="3.58"/>
    <s v="3.29"/>
    <s v="0"/>
    <s v="0"/>
    <s v="0"/>
    <s v="0"/>
    <s v="0"/>
    <s v="0"/>
    <s v="Polman Stadion"/>
    <s v="Netherlands"/>
    <x v="2"/>
    <s v="eredivisie"/>
    <s v="Heracles v Groningen"/>
    <s v="2017-01-14 18:45:00+00:00"/>
    <x v="10"/>
    <s v="league"/>
    <s v="28067577"/>
    <s v="Heracles v Groningen"/>
    <n v="1"/>
    <d v="2017-01-14T18:45:00"/>
    <x v="53"/>
  </r>
  <r>
    <s v="25703"/>
    <s v="157"/>
    <s v="1484423100"/>
    <s v="Jan 14 2017 - 7:45pm"/>
    <s v="complete"/>
    <s v="10510"/>
    <x v="380"/>
    <x v="364"/>
    <s v=""/>
    <s v="1.5"/>
    <s v="1.38"/>
    <s v="1.29"/>
    <s v="1.68"/>
    <s v="1"/>
    <s v="2"/>
    <s v="3"/>
    <s v="1"/>
    <s v="1"/>
    <s v="0"/>
    <s v="26"/>
    <s v="52,88"/>
    <s v="4"/>
    <s v="9"/>
    <s v="1"/>
    <s v="0"/>
    <s v="2"/>
    <s v="0"/>
    <s v="0"/>
    <s v="1"/>
    <s v="0"/>
    <s v="2"/>
    <s v="10"/>
    <s v="14"/>
    <s v="5"/>
    <s v="4"/>
    <s v="5"/>
    <s v="10"/>
    <s v="14"/>
    <s v="11"/>
    <s v="43"/>
    <s v="57"/>
    <s v="2.5"/>
    <s v="63"/>
    <s v="75"/>
    <s v="38"/>
    <s v="38"/>
    <s v="7"/>
    <s v="32"/>
    <s v="75"/>
    <s v="9.13"/>
    <s v="4"/>
    <s v="3.18"/>
    <s v="3.64"/>
    <s v="2.29"/>
    <s v="0"/>
    <s v="0"/>
    <s v="0"/>
    <s v="0"/>
    <s v="0"/>
    <s v="0"/>
    <s v="Sparta-Stadion Het Kasteel"/>
    <s v="Netherlands"/>
    <x v="2"/>
    <s v="eredivisie"/>
    <s v="Sparta Rotterdam v Utrecht"/>
    <s v="2017-01-14 19:45:00+00:00"/>
    <x v="10"/>
    <s v="league"/>
    <s v="28067579"/>
    <s v="Sparta Rotterdam v Utrecht"/>
    <n v="1"/>
    <d v="2017-01-14T19:45:00"/>
    <x v="53"/>
  </r>
  <r>
    <s v="25704"/>
    <s v="158"/>
    <s v="1484479800"/>
    <s v="Jan 15 2017 - 11:30am"/>
    <s v="complete"/>
    <s v="14475"/>
    <x v="362"/>
    <x v="379"/>
    <s v=""/>
    <s v="0.63"/>
    <s v="2.38"/>
    <s v="1.35"/>
    <s v="2.06"/>
    <s v="0"/>
    <s v="2"/>
    <s v="2"/>
    <s v="0"/>
    <s v="0"/>
    <s v="0"/>
    <s v=""/>
    <s v="69,88"/>
    <s v="3"/>
    <s v="11"/>
    <s v="0"/>
    <s v="0"/>
    <s v="0"/>
    <s v="0"/>
    <s v="0"/>
    <s v="0"/>
    <s v="0"/>
    <s v="0"/>
    <s v="8"/>
    <s v="19"/>
    <s v="2"/>
    <s v="9"/>
    <s v="6"/>
    <s v="10"/>
    <s v="11"/>
    <s v="9"/>
    <s v="46"/>
    <s v="54"/>
    <s v="2.13"/>
    <s v="32"/>
    <s v="57"/>
    <s v="32"/>
    <s v="19"/>
    <s v="13"/>
    <s v="19"/>
    <s v="76"/>
    <s v="10.38"/>
    <s v="3.5"/>
    <s v="8.06"/>
    <s v="5.14"/>
    <s v="1.41"/>
    <s v="0"/>
    <s v="0"/>
    <s v="0"/>
    <s v="0"/>
    <s v="0"/>
    <s v="0"/>
    <s v="Parkstad Limburg Stadion"/>
    <s v="Netherlands"/>
    <x v="2"/>
    <s v="eredivisie"/>
    <s v="Roda JC v Feyenoord"/>
    <s v="2017-01-15 11:30:00+00:00"/>
    <x v="10"/>
    <s v="league"/>
    <s v="28068682"/>
    <s v="Roda JC v Feyenoord"/>
    <n v="1"/>
    <d v="2017-01-15T11:30:00"/>
    <x v="53"/>
  </r>
  <r>
    <s v="25705"/>
    <s v="159"/>
    <s v="1484487000"/>
    <s v="Jan 15 2017 - 1:30pm"/>
    <s v="complete"/>
    <s v="15194"/>
    <x v="371"/>
    <x v="369"/>
    <s v=""/>
    <s v="1.38"/>
    <s v="1.13"/>
    <s v="1.71"/>
    <s v="1"/>
    <s v="3"/>
    <s v="1"/>
    <s v="4"/>
    <s v="2"/>
    <s v="2"/>
    <s v="0"/>
    <s v="13,39,47"/>
    <s v="77"/>
    <s v="5"/>
    <s v="5"/>
    <s v="1"/>
    <s v="1"/>
    <s v="2"/>
    <s v="0"/>
    <s v="0"/>
    <s v="2"/>
    <s v="0"/>
    <s v="2"/>
    <s v="10"/>
    <s v="12"/>
    <s v="8"/>
    <s v="7"/>
    <s v="2"/>
    <s v="5"/>
    <s v="10"/>
    <s v="8"/>
    <s v="45"/>
    <s v="55"/>
    <s v="2.94"/>
    <s v="69"/>
    <s v="94"/>
    <s v="51"/>
    <s v="32"/>
    <s v="13"/>
    <s v="44"/>
    <s v="75"/>
    <s v="9.63"/>
    <s v="2.63"/>
    <s v="1.98"/>
    <s v="3.84"/>
    <s v="3.85"/>
    <s v="0"/>
    <s v="0"/>
    <s v="0"/>
    <s v="0"/>
    <s v="0"/>
    <s v="0"/>
    <s v="GelreDome"/>
    <s v="Netherlands"/>
    <x v="2"/>
    <s v="eredivisie"/>
    <s v="Vitesse v Twente"/>
    <s v="2017-01-15 13:30:00+00:00"/>
    <x v="10"/>
    <s v="league"/>
    <s v="28068686"/>
    <s v="Vitesse v Twente"/>
    <n v="1"/>
    <d v="2017-01-15T13:30:00"/>
    <x v="53"/>
  </r>
  <r>
    <s v="25706"/>
    <s v="160"/>
    <s v="1484487000"/>
    <s v="Jan 15 2017 - 1:30pm"/>
    <s v="complete"/>
    <s v="13250"/>
    <x v="369"/>
    <x v="365"/>
    <s v=""/>
    <s v="1"/>
    <s v="2.13"/>
    <s v="1.18"/>
    <s v="2.18"/>
    <s v="1"/>
    <s v="3"/>
    <s v="4"/>
    <s v="0"/>
    <s v="0"/>
    <s v="0"/>
    <s v="72"/>
    <s v="54,55,80"/>
    <s v="3"/>
    <s v="8"/>
    <s v="3"/>
    <s v="0"/>
    <s v="1"/>
    <s v="0"/>
    <s v="2"/>
    <s v="1"/>
    <s v="0"/>
    <s v="1"/>
    <s v="13"/>
    <s v="16"/>
    <s v="7"/>
    <s v="6"/>
    <s v="6"/>
    <s v="10"/>
    <s v="16"/>
    <s v="17"/>
    <s v="41"/>
    <s v="59"/>
    <s v="2.41"/>
    <s v="36"/>
    <s v="77"/>
    <s v="47"/>
    <s v="29"/>
    <s v="0"/>
    <s v="29"/>
    <s v="59"/>
    <s v="8.32"/>
    <s v="4.75"/>
    <s v="6.65"/>
    <s v="4.67"/>
    <s v="1.51"/>
    <s v="0"/>
    <s v="0"/>
    <s v="0"/>
    <s v="0"/>
    <s v="0"/>
    <s v="0"/>
    <s v="MAC³PARK Stadion"/>
    <s v="Netherlands"/>
    <x v="2"/>
    <s v="eredivisie"/>
    <s v="PEC Zwolle v Ajax"/>
    <s v="2017-01-15 13:30:00+00:00"/>
    <x v="10"/>
    <s v="league"/>
    <s v="28068685"/>
    <s v="Zwolle v Ajax"/>
    <n v="1"/>
    <d v="2017-01-15T13:30:00"/>
    <x v="53"/>
  </r>
  <r>
    <s v="25707"/>
    <s v="161"/>
    <s v="1484495100"/>
    <s v="Jan 15 2017 - 3:45pm"/>
    <s v="complete"/>
    <s v="12400"/>
    <x v="365"/>
    <x v="380"/>
    <s v=""/>
    <s v="1.11"/>
    <s v="0.75"/>
    <s v="1.18"/>
    <s v="0.71"/>
    <s v="0"/>
    <s v="1"/>
    <s v="1"/>
    <s v="0"/>
    <s v="0"/>
    <s v="0"/>
    <s v=""/>
    <s v="76"/>
    <s v="7"/>
    <s v="3"/>
    <s v="0"/>
    <s v="0"/>
    <s v="2"/>
    <s v="0"/>
    <s v="0"/>
    <s v="0"/>
    <s v="0"/>
    <s v="2"/>
    <s v="13"/>
    <s v="10"/>
    <s v="4"/>
    <s v="6"/>
    <s v="9"/>
    <s v="4"/>
    <s v="6"/>
    <s v="16"/>
    <s v="59"/>
    <s v="41"/>
    <s v="2.27"/>
    <s v="41"/>
    <s v="72"/>
    <s v="36"/>
    <s v="25"/>
    <s v="12"/>
    <s v="24"/>
    <s v="66"/>
    <s v="8.58"/>
    <s v="3.49"/>
    <s v="1.97"/>
    <s v="3.58"/>
    <s v="4.19"/>
    <s v="0"/>
    <s v="0"/>
    <s v="0"/>
    <s v="0"/>
    <s v="0"/>
    <s v="0"/>
    <s v="Koning Willem II Stadion"/>
    <s v="Netherlands"/>
    <x v="2"/>
    <s v="eredivisie"/>
    <s v="Willem II v NEC"/>
    <s v="2017-01-15 15:45:00+00:00"/>
    <x v="10"/>
    <s v="league"/>
    <s v="28068687"/>
    <s v="Willem II v NEC Nijmegen"/>
    <n v="1"/>
    <d v="2017-01-15T15:45:00"/>
    <x v="53"/>
  </r>
  <r>
    <s v="25708"/>
    <s v="162"/>
    <s v="1484938800"/>
    <s v="Jan 20 2017 - 7:00pm"/>
    <s v="complete"/>
    <s v="28600"/>
    <x v="374"/>
    <x v="363"/>
    <s v=""/>
    <s v="1.67"/>
    <s v="0.78"/>
    <s v="1.65"/>
    <s v="0.94"/>
    <s v="1"/>
    <s v="0"/>
    <s v="1"/>
    <s v="1"/>
    <s v="1"/>
    <s v="0"/>
    <s v="10"/>
    <s v=""/>
    <s v="5"/>
    <s v="5"/>
    <s v="1"/>
    <s v="0"/>
    <s v="0"/>
    <s v="0"/>
    <s v="0"/>
    <s v="1"/>
    <s v="0"/>
    <s v="0"/>
    <s v="18"/>
    <s v="8"/>
    <s v="9"/>
    <s v="4"/>
    <s v="9"/>
    <s v="4"/>
    <s v="10"/>
    <s v="9"/>
    <s v="52"/>
    <s v="48"/>
    <s v="2.78"/>
    <s v="78"/>
    <s v="84"/>
    <s v="56"/>
    <s v="33"/>
    <s v="11"/>
    <s v="50"/>
    <s v="73"/>
    <s v="8.89"/>
    <s v="3.11"/>
    <s v="1.75"/>
    <s v="4.01"/>
    <s v="4.87"/>
    <s v="0"/>
    <s v="0"/>
    <s v="0"/>
    <s v="0"/>
    <s v="0"/>
    <s v="0"/>
    <s v="De Grolsch Veste"/>
    <s v="Netherlands"/>
    <x v="2"/>
    <s v="eredivisie"/>
    <s v="Twente v Heracles"/>
    <s v="2017-01-20 19:00:00+00:00"/>
    <x v="10"/>
    <s v="league"/>
    <s v="28075022"/>
    <s v="Twente v Heracles"/>
    <n v="1"/>
    <d v="2017-01-20T19:00:00"/>
    <x v="53"/>
  </r>
  <r>
    <s v="25709"/>
    <s v="163"/>
    <s v="1485019800"/>
    <s v="Jan 21 2017 - 5:30pm"/>
    <s v="complete"/>
    <s v="15910"/>
    <x v="364"/>
    <x v="382"/>
    <s v=""/>
    <s v="1.63"/>
    <s v="0.56"/>
    <s v="1.58"/>
    <s v="0.71"/>
    <s v="1"/>
    <s v="1"/>
    <s v="2"/>
    <s v="0"/>
    <s v="0"/>
    <s v="0"/>
    <s v="54"/>
    <s v="86"/>
    <s v="4"/>
    <s v="2"/>
    <s v="0"/>
    <s v="0"/>
    <s v="3"/>
    <s v="0"/>
    <s v="0"/>
    <s v="0"/>
    <s v="0"/>
    <s v="3"/>
    <s v="9"/>
    <s v="11"/>
    <s v="5"/>
    <s v="4"/>
    <s v="4"/>
    <s v="7"/>
    <s v="12"/>
    <s v="20"/>
    <s v="54"/>
    <s v="46"/>
    <s v="3.49"/>
    <s v="60"/>
    <s v="89"/>
    <s v="66"/>
    <s v="60"/>
    <s v="18"/>
    <s v="41"/>
    <s v="89"/>
    <s v="9.69"/>
    <s v="3.81"/>
    <s v="1.54"/>
    <s v="4.55"/>
    <s v="6.35"/>
    <s v="0"/>
    <s v="0"/>
    <s v="0"/>
    <s v="0"/>
    <s v="0"/>
    <s v="0"/>
    <s v="AFAS Stadion"/>
    <s v="Netherlands"/>
    <x v="2"/>
    <s v="eredivisie"/>
    <s v="AZ v Sparta Rotterdam"/>
    <s v="2017-01-21 17:30:00+00:00"/>
    <x v="10"/>
    <s v="league"/>
    <s v="28074947"/>
    <s v="AZ Alkmaar v Sparta Rotterdam"/>
    <n v="1"/>
    <d v="2017-01-21T17:30:00"/>
    <x v="53"/>
  </r>
  <r>
    <s v="25710"/>
    <s v="164"/>
    <s v="1485024300"/>
    <s v="Jan 21 2017 - 6:45pm"/>
    <s v="complete"/>
    <s v="47500"/>
    <x v="363"/>
    <x v="374"/>
    <s v=""/>
    <s v="2.56"/>
    <s v="1.13"/>
    <s v="2.76"/>
    <s v="0.94"/>
    <s v="1"/>
    <s v="0"/>
    <s v="1"/>
    <s v="1"/>
    <s v="1"/>
    <s v="0"/>
    <s v="32"/>
    <s v=""/>
    <s v="9"/>
    <s v="0"/>
    <s v="0"/>
    <s v="0"/>
    <s v="0"/>
    <s v="0"/>
    <s v="0"/>
    <s v="0"/>
    <s v="0"/>
    <s v="0"/>
    <s v="24"/>
    <s v="6"/>
    <s v="9"/>
    <s v="3"/>
    <s v="15"/>
    <s v="3"/>
    <s v="15"/>
    <s v="7"/>
    <s v="55"/>
    <s v="45"/>
    <s v="2.94"/>
    <s v="53"/>
    <s v="75"/>
    <s v="58"/>
    <s v="46"/>
    <s v="17"/>
    <s v="40"/>
    <s v="70"/>
    <s v="11.86"/>
    <s v="2.97"/>
    <s v="1.31"/>
    <s v="5.85"/>
    <s v="9.99"/>
    <s v="0"/>
    <s v="0"/>
    <s v="0"/>
    <s v="0"/>
    <s v="0"/>
    <s v="0"/>
    <s v="Stadion Feijenoord"/>
    <s v="Netherlands"/>
    <x v="2"/>
    <s v="eredivisie"/>
    <s v="Feyenoord v Willem II"/>
    <s v="2017-01-21 18:45:00+00:00"/>
    <x v="10"/>
    <s v="league"/>
    <s v="28074899"/>
    <s v="Feyenoord v Willem II"/>
    <n v="1"/>
    <d v="2017-01-21T18:45:00"/>
    <x v="53"/>
  </r>
  <r>
    <s v="25711"/>
    <s v="165"/>
    <s v="1485024300"/>
    <s v="Jan 21 2017 - 6:45pm"/>
    <s v="complete"/>
    <s v="9130"/>
    <x v="366"/>
    <x v="373"/>
    <s v=""/>
    <s v="1.25"/>
    <s v="0.63"/>
    <s v="1.41"/>
    <s v="0.88"/>
    <s v="1"/>
    <s v="2"/>
    <s v="3"/>
    <s v="2"/>
    <s v="1"/>
    <s v="1"/>
    <s v="10"/>
    <s v="38,56"/>
    <s v="4"/>
    <s v="4"/>
    <s v="3"/>
    <s v="0"/>
    <s v="3"/>
    <s v="0"/>
    <s v="0"/>
    <s v="3"/>
    <s v="1"/>
    <s v="2"/>
    <s v="8"/>
    <s v="18"/>
    <s v="5"/>
    <s v="12"/>
    <s v="3"/>
    <s v="6"/>
    <s v="15"/>
    <s v="10"/>
    <s v="56"/>
    <s v="44"/>
    <s v="2.51"/>
    <s v="32"/>
    <s v="76"/>
    <s v="44"/>
    <s v="19"/>
    <s v="7"/>
    <s v="26"/>
    <s v="69"/>
    <s v="8.25"/>
    <s v="4.63"/>
    <s v="2.43"/>
    <s v="3.5"/>
    <s v="3.06"/>
    <s v="0"/>
    <s v="0"/>
    <s v="0"/>
    <s v="0"/>
    <s v="0"/>
    <s v="0"/>
    <s v="Cars Jeans Stadion"/>
    <s v="Netherlands"/>
    <x v="2"/>
    <s v="eredivisie"/>
    <s v="ADO Den Haag v PEC Zwolle"/>
    <s v="2017-01-21 18:45:00+00:00"/>
    <x v="10"/>
    <s v="league"/>
    <s v="28074946"/>
    <s v="ADO Den Haag v Zwolle"/>
    <n v="1"/>
    <d v="2017-01-21T18:45:00"/>
    <x v="53"/>
  </r>
  <r>
    <s v="25712"/>
    <s v="166"/>
    <s v="1485027900"/>
    <s v="Jan 21 2017 - 7:45pm"/>
    <s v="complete"/>
    <s v="18810"/>
    <x v="368"/>
    <x v="366"/>
    <s v=""/>
    <s v="1.33"/>
    <s v="1.33"/>
    <s v="1.28"/>
    <s v="1.29"/>
    <s v="1"/>
    <s v="1"/>
    <s v="2"/>
    <s v="1"/>
    <s v="1"/>
    <s v="0"/>
    <s v="6"/>
    <s v="49"/>
    <s v="6"/>
    <s v="4"/>
    <s v="1"/>
    <s v="0"/>
    <s v="0"/>
    <s v="1"/>
    <s v="0"/>
    <s v="1"/>
    <s v="0"/>
    <s v="1"/>
    <s v="8"/>
    <s v="9"/>
    <s v="3"/>
    <s v="3"/>
    <s v="5"/>
    <s v="6"/>
    <s v="12"/>
    <s v="12"/>
    <s v="50"/>
    <s v="50"/>
    <s v="2.73"/>
    <s v="56"/>
    <s v="78"/>
    <s v="44"/>
    <s v="28"/>
    <s v="17"/>
    <s v="45"/>
    <s v="78"/>
    <s v="12.67"/>
    <s v="4.11"/>
    <s v="2.67"/>
    <s v="3.49"/>
    <s v="2.75"/>
    <s v="0"/>
    <s v="0"/>
    <s v="0"/>
    <s v="0"/>
    <s v="0"/>
    <s v="0"/>
    <s v="Noordlease Stadion (Groningen)"/>
    <s v="Netherlands"/>
    <x v="2"/>
    <s v="eredivisie"/>
    <s v="Groningen v Vitesse"/>
    <s v="2017-01-21 19:45:00+00:00"/>
    <x v="10"/>
    <s v="league"/>
    <s v="28074945"/>
    <s v="Groningen v Vitesse"/>
    <n v="1"/>
    <d v="2017-01-21T19:45:00"/>
    <x v="53"/>
  </r>
  <r>
    <s v="25713"/>
    <s v="167"/>
    <s v="1485084600"/>
    <s v="Jan 22 2017 - 11:30am"/>
    <s v="complete"/>
    <s v="21009"/>
    <x v="377"/>
    <x v="365"/>
    <s v=""/>
    <s v="1.56"/>
    <s v="2.22"/>
    <s v="2.05"/>
    <s v="2.18"/>
    <s v="0"/>
    <s v="1"/>
    <s v="1"/>
    <s v="0"/>
    <s v="0"/>
    <s v="0"/>
    <s v=""/>
    <s v="83"/>
    <s v="3"/>
    <s v="8"/>
    <s v="1"/>
    <s v="0"/>
    <s v="3"/>
    <s v="0"/>
    <s v="0"/>
    <s v="1"/>
    <s v="0"/>
    <s v="3"/>
    <s v="8"/>
    <s v="15"/>
    <s v="3"/>
    <s v="4"/>
    <s v="5"/>
    <s v="11"/>
    <s v="18"/>
    <s v="12"/>
    <s v="44"/>
    <s v="56"/>
    <s v="2.95"/>
    <s v="56"/>
    <s v="89"/>
    <s v="56"/>
    <s v="28"/>
    <s v="11"/>
    <s v="22"/>
    <s v="67"/>
    <s v="10.66"/>
    <s v="3.56"/>
    <s v="4.98"/>
    <s v="3.92"/>
    <s v="1.76"/>
    <s v="0"/>
    <s v="0"/>
    <s v="0"/>
    <s v="0"/>
    <s v="0"/>
    <s v="0"/>
    <s v="Stadion Galgenwaard"/>
    <s v="Netherlands"/>
    <x v="2"/>
    <s v="eredivisie"/>
    <s v="Utrecht v Ajax"/>
    <s v="2017-01-22 11:30:00+00:00"/>
    <x v="10"/>
    <s v="league"/>
    <s v="28076102"/>
    <s v="Utrecht v Ajax"/>
    <n v="1"/>
    <d v="2017-01-22T11:30:00"/>
    <x v="53"/>
  </r>
  <r>
    <s v="25714"/>
    <s v="168"/>
    <s v="1485091800"/>
    <s v="Jan 22 2017 - 1:30pm"/>
    <s v="complete"/>
    <s v="3975"/>
    <x v="375"/>
    <x v="381"/>
    <s v=""/>
    <s v="1.22"/>
    <s v="0.22"/>
    <s v="1.35"/>
    <s v="0.59"/>
    <s v="1"/>
    <s v="1"/>
    <s v="2"/>
    <s v="2"/>
    <s v="1"/>
    <s v="1"/>
    <s v="27"/>
    <s v="9"/>
    <s v="7"/>
    <s v="2"/>
    <s v="0"/>
    <s v="0"/>
    <s v="0"/>
    <s v="0"/>
    <s v="0"/>
    <s v="0"/>
    <s v="0"/>
    <s v="0"/>
    <s v="14"/>
    <s v="9"/>
    <s v="6"/>
    <s v="2"/>
    <s v="8"/>
    <s v="7"/>
    <s v="12"/>
    <s v="5"/>
    <s v="47"/>
    <s v="53"/>
    <s v="3"/>
    <s v="56"/>
    <s v="84"/>
    <s v="62"/>
    <s v="39"/>
    <s v="11"/>
    <s v="45"/>
    <s v="73"/>
    <s v="9"/>
    <s v="3.67"/>
    <s v="2.17"/>
    <s v="3.56"/>
    <s v="3.53"/>
    <s v="0"/>
    <s v="0"/>
    <s v="0"/>
    <s v="0"/>
    <s v="0"/>
    <s v="0"/>
    <s v="Van Donge &amp; De Roo Stadion"/>
    <s v="Netherlands"/>
    <x v="2"/>
    <s v="eredivisie"/>
    <s v="Excelsior v Go Ahead Eagles"/>
    <s v="2017-01-22 13:30:00+00:00"/>
    <x v="10"/>
    <s v="league"/>
    <s v="28076103"/>
    <s v="Excelsior v Go Ahead Eagles"/>
    <n v="1"/>
    <d v="2017-01-22T13:30:00"/>
    <x v="53"/>
  </r>
  <r>
    <s v="25715"/>
    <s v="169"/>
    <s v="1485091800"/>
    <s v="Jan 22 2017 - 1:30pm"/>
    <s v="complete"/>
    <s v="11533"/>
    <x v="370"/>
    <x v="372"/>
    <s v=""/>
    <s v="1.44"/>
    <s v="0.89"/>
    <s v="1.29"/>
    <s v="0.59"/>
    <s v="2"/>
    <s v="0"/>
    <s v="2"/>
    <s v="1"/>
    <s v="1"/>
    <s v="0"/>
    <s v="7,56"/>
    <s v=""/>
    <s v="4"/>
    <s v="3"/>
    <s v="2"/>
    <s v="0"/>
    <s v="3"/>
    <s v="0"/>
    <s v="1"/>
    <s v="1"/>
    <s v="1"/>
    <s v="2"/>
    <s v="11"/>
    <s v="10"/>
    <s v="8"/>
    <s v="5"/>
    <s v="3"/>
    <s v="5"/>
    <s v="14"/>
    <s v="19"/>
    <s v="48"/>
    <s v="52"/>
    <s v="2.34"/>
    <s v="45"/>
    <s v="73"/>
    <s v="45"/>
    <s v="28"/>
    <s v="11"/>
    <s v="33"/>
    <s v="67"/>
    <s v="9.45"/>
    <s v="3.22"/>
    <s v="0"/>
    <s v="0"/>
    <s v="0"/>
    <s v="0"/>
    <s v="0"/>
    <s v="0"/>
    <s v="0"/>
    <s v="0"/>
    <s v="0"/>
    <s v="Goffertstadion"/>
    <s v="Netherlands"/>
    <x v="2"/>
    <s v="eredivisie"/>
    <s v="NEC v Roda JC"/>
    <s v="2017-01-22 13:30:00+00:00"/>
    <x v="10"/>
    <s v="league"/>
    <s v="28076104"/>
    <s v="NEC Nijmegen v Roda JC"/>
    <n v="1"/>
    <d v="2017-01-22T13:30:00"/>
    <x v="53"/>
  </r>
  <r>
    <s v="25716"/>
    <s v="170"/>
    <s v="1485099900"/>
    <s v="Jan 22 2017 - 3:45pm"/>
    <s v="complete"/>
    <s v="33900"/>
    <x v="376"/>
    <x v="378"/>
    <s v=""/>
    <s v="2"/>
    <s v="1.56"/>
    <s v="2.47"/>
    <s v="0.78"/>
    <s v="4"/>
    <s v="3"/>
    <s v="7"/>
    <s v="3"/>
    <s v="2"/>
    <s v="1"/>
    <s v="32,40,89,90"/>
    <s v="5,54,80"/>
    <s v="15"/>
    <s v="3"/>
    <s v="3"/>
    <s v="0"/>
    <s v="1"/>
    <s v="0"/>
    <s v="2"/>
    <s v="1"/>
    <s v="1"/>
    <s v="0"/>
    <s v="21"/>
    <s v="10"/>
    <s v="12"/>
    <s v="4"/>
    <s v="9"/>
    <s v="6"/>
    <s v="9"/>
    <s v="9"/>
    <s v="55"/>
    <s v="45"/>
    <s v="2.5"/>
    <s v="50"/>
    <s v="72"/>
    <s v="56"/>
    <s v="28"/>
    <s v="0"/>
    <s v="39"/>
    <s v="67"/>
    <s v="12.89"/>
    <s v="3"/>
    <s v="1.35"/>
    <s v="5.57"/>
    <s v="9.48"/>
    <s v="0"/>
    <s v="0"/>
    <s v="0"/>
    <s v="0"/>
    <s v="0"/>
    <s v="0"/>
    <s v="Philips Stadion"/>
    <s v="Netherlands"/>
    <x v="2"/>
    <s v="eredivisie"/>
    <s v="PSV v Heerenveen"/>
    <s v="2017-01-22 15:45:00+00:00"/>
    <x v="10"/>
    <s v="league"/>
    <s v="28076101"/>
    <s v="PSV v Heerenveen"/>
    <n v="1"/>
    <d v="2017-01-22T15:45:00"/>
    <x v="53"/>
  </r>
  <r>
    <s v="25717"/>
    <s v="171"/>
    <s v="1485543600"/>
    <s v="Jan 27 2017 - 7:00pm"/>
    <s v="complete"/>
    <s v="12300"/>
    <x v="365"/>
    <x v="382"/>
    <s v=""/>
    <s v="1"/>
    <s v="0.6"/>
    <s v="1.18"/>
    <s v="0.71"/>
    <s v="3"/>
    <s v="2"/>
    <s v="5"/>
    <s v="3"/>
    <s v="2"/>
    <s v="1"/>
    <s v="18,45,90'3"/>
    <s v="21,69"/>
    <s v="5"/>
    <s v="4"/>
    <s v="2"/>
    <s v="0"/>
    <s v="1"/>
    <s v="0"/>
    <s v="0"/>
    <s v="2"/>
    <s v="0"/>
    <s v="1"/>
    <s v="12"/>
    <s v="11"/>
    <s v="6"/>
    <s v="5"/>
    <s v="6"/>
    <s v="6"/>
    <s v="9"/>
    <s v="14"/>
    <s v="55"/>
    <s v="45"/>
    <s v="2.4"/>
    <s v="50"/>
    <s v="65"/>
    <s v="40"/>
    <s v="25"/>
    <s v="15"/>
    <s v="30"/>
    <s v="55"/>
    <s v="8.8"/>
    <s v="3.6"/>
    <s v="2.12"/>
    <s v="3.5"/>
    <s v="3.74"/>
    <s v="0"/>
    <s v="0"/>
    <s v="0"/>
    <s v="0"/>
    <s v="0"/>
    <s v="0"/>
    <s v="Koning Willem II Stadion"/>
    <s v="Netherlands"/>
    <x v="2"/>
    <s v="eredivisie"/>
    <s v="Willem II v Sparta Rotterdam"/>
    <s v="2017-01-27 19:00:00+00:00"/>
    <x v="10"/>
    <s v="league"/>
    <s v="28082006"/>
    <s v="Willem II v Sparta Rotterdam"/>
    <n v="1"/>
    <d v="2017-01-27T19:00:00"/>
    <x v="53"/>
  </r>
  <r>
    <s v="25718"/>
    <s v="172"/>
    <s v="1485624600"/>
    <s v="Jan 28 2017 - 5:30pm"/>
    <s v="complete"/>
    <s v="9645"/>
    <x v="381"/>
    <x v="364"/>
    <s v=""/>
    <s v="1.11"/>
    <s v="1.56"/>
    <s v="0.76"/>
    <s v="1.68"/>
    <s v="0"/>
    <s v="1"/>
    <s v="1"/>
    <s v="1"/>
    <s v="0"/>
    <s v="1"/>
    <s v=""/>
    <s v="31"/>
    <s v="4"/>
    <s v="4"/>
    <s v="1"/>
    <s v="1"/>
    <s v="5"/>
    <s v="0"/>
    <s v="1"/>
    <s v="1"/>
    <s v="1"/>
    <s v="4"/>
    <s v="5"/>
    <s v="9"/>
    <s v="3"/>
    <s v="4"/>
    <s v="2"/>
    <s v="5"/>
    <s v="12"/>
    <s v="13"/>
    <s v="51"/>
    <s v="49"/>
    <s v="2.5"/>
    <s v="50"/>
    <s v="78"/>
    <s v="45"/>
    <s v="28"/>
    <s v="6"/>
    <s v="28"/>
    <s v="78"/>
    <s v="10"/>
    <s v="4.33"/>
    <s v="4.42"/>
    <s v="3.66"/>
    <s v="1.9"/>
    <s v="0"/>
    <s v="0"/>
    <s v="0"/>
    <s v="0"/>
    <s v="0"/>
    <s v="0"/>
    <s v="De Adelaarshorst"/>
    <s v="Netherlands"/>
    <x v="2"/>
    <s v="eredivisie"/>
    <s v="Go Ahead Eagles v Utrecht"/>
    <s v="2017-01-28 17:30:00+00:00"/>
    <x v="10"/>
    <s v="league"/>
    <s v="28082091"/>
    <s v="Go Ahead Eagles v Utrecht"/>
    <n v="1"/>
    <d v="2017-01-28T17:30:00"/>
    <x v="53"/>
  </r>
  <r>
    <s v="25719"/>
    <s v="173"/>
    <s v="1485629100"/>
    <s v="Jan 28 2017 - 6:45pm"/>
    <s v="complete"/>
    <s v="11858"/>
    <x v="362"/>
    <x v="371"/>
    <s v=""/>
    <s v="0.56"/>
    <s v="0.56"/>
    <s v="1.35"/>
    <s v="0.82"/>
    <s v="4"/>
    <s v="0"/>
    <s v="4"/>
    <s v="2"/>
    <s v="2"/>
    <s v="0"/>
    <s v="19,45'1,62,65"/>
    <s v=""/>
    <s v="3"/>
    <s v="5"/>
    <s v="3"/>
    <s v="0"/>
    <s v="0"/>
    <s v="1"/>
    <s v="1"/>
    <s v="2"/>
    <s v="1"/>
    <s v="0"/>
    <s v="15"/>
    <s v="8"/>
    <s v="8"/>
    <s v="3"/>
    <s v="7"/>
    <s v="5"/>
    <s v="14"/>
    <s v="5"/>
    <s v="46"/>
    <s v="54"/>
    <s v="2.17"/>
    <s v="50"/>
    <s v="73"/>
    <s v="39"/>
    <s v="11"/>
    <s v="6"/>
    <s v="17"/>
    <s v="67"/>
    <s v="8"/>
    <s v="4.12"/>
    <s v="2.21"/>
    <s v="3.42"/>
    <s v="3.57"/>
    <s v="0"/>
    <s v="0"/>
    <s v="0"/>
    <s v="0"/>
    <s v="0"/>
    <s v="0"/>
    <s v="Parkstad Limburg Stadion"/>
    <s v="Netherlands"/>
    <x v="2"/>
    <s v="eredivisie"/>
    <s v="Roda JC v Excelsior"/>
    <s v="2017-01-28 18:45:00+00:00"/>
    <x v="10"/>
    <s v="league"/>
    <s v="28082092"/>
    <s v="Roda JC v Excelsior"/>
    <n v="1"/>
    <d v="2017-01-28T18:45:00"/>
    <x v="53"/>
  </r>
  <r>
    <s v="25720"/>
    <s v="174"/>
    <s v="1485629100"/>
    <s v="Jan 28 2017 - 6:45pm"/>
    <s v="complete"/>
    <s v="11245"/>
    <x v="379"/>
    <x v="367"/>
    <s v=""/>
    <s v="1.56"/>
    <s v="2.11"/>
    <s v="1.59"/>
    <s v="2"/>
    <s v="1"/>
    <s v="2"/>
    <s v="3"/>
    <s v="0"/>
    <s v="0"/>
    <s v="0"/>
    <s v="74"/>
    <s v="50,87"/>
    <s v="1"/>
    <s v="6"/>
    <s v="2"/>
    <s v="0"/>
    <s v="0"/>
    <s v="0"/>
    <s v="0"/>
    <s v="2"/>
    <s v="0"/>
    <s v="0"/>
    <s v="8"/>
    <s v="21"/>
    <s v="3"/>
    <s v="10"/>
    <s v="5"/>
    <s v="11"/>
    <s v="12"/>
    <s v="9"/>
    <s v="54"/>
    <s v="46"/>
    <s v="2.61"/>
    <s v="50"/>
    <s v="84"/>
    <s v="50"/>
    <s v="33"/>
    <s v="6"/>
    <s v="28"/>
    <s v="73"/>
    <s v="10.34"/>
    <s v="1.78"/>
    <s v="8.25"/>
    <s v="4.92"/>
    <s v="1.43"/>
    <s v="0"/>
    <s v="0"/>
    <s v="0"/>
    <s v="0"/>
    <s v="0"/>
    <s v="0"/>
    <s v="Polman Stadion"/>
    <s v="Netherlands"/>
    <x v="2"/>
    <s v="eredivisie"/>
    <s v="Heracles v PSV"/>
    <s v="2017-01-28 18:45:00+00:00"/>
    <x v="10"/>
    <s v="league"/>
    <s v="28082088"/>
    <s v="Heracles v PSV"/>
    <n v="1"/>
    <d v="2017-01-28T18:45:00"/>
    <x v="53"/>
  </r>
  <r>
    <s v="25721"/>
    <s v="175"/>
    <s v="1485689400"/>
    <s v="Jan 29 2017 - 11:30am"/>
    <s v="complete"/>
    <s v="21750"/>
    <x v="367"/>
    <x v="377"/>
    <s v=""/>
    <s v="2"/>
    <s v="1.22"/>
    <s v="1.61"/>
    <s v="1.11"/>
    <s v="0"/>
    <s v="0"/>
    <s v="0"/>
    <s v="0"/>
    <s v="0"/>
    <s v="0"/>
    <s v=""/>
    <s v=""/>
    <s v="4"/>
    <s v="7"/>
    <s v="1"/>
    <s v="0"/>
    <s v="2"/>
    <s v="0"/>
    <s v="0"/>
    <s v="1"/>
    <s v="0"/>
    <s v="2"/>
    <s v="9"/>
    <s v="5"/>
    <s v="5"/>
    <s v="2"/>
    <s v="4"/>
    <s v="3"/>
    <s v="9"/>
    <s v="7"/>
    <s v="57"/>
    <s v="43"/>
    <s v="2.78"/>
    <s v="62"/>
    <s v="84"/>
    <s v="50"/>
    <s v="33"/>
    <s v="11"/>
    <s v="33"/>
    <s v="56"/>
    <s v="10.78"/>
    <s v="3.22"/>
    <s v="1.97"/>
    <s v="3.74"/>
    <s v="4"/>
    <s v="0"/>
    <s v="0"/>
    <s v="0"/>
    <s v="0"/>
    <s v="0"/>
    <s v="0"/>
    <s v="Abe Lenstra Stadion"/>
    <s v="Netherlands"/>
    <x v="2"/>
    <s v="eredivisie"/>
    <s v="Heerenveen v Groningen"/>
    <s v="2017-01-29 11:30:00+00:00"/>
    <x v="10"/>
    <s v="league"/>
    <s v="28084050"/>
    <s v="Heerenveen v Groningen"/>
    <n v="1"/>
    <d v="2017-01-29T11:30:00"/>
    <x v="53"/>
  </r>
  <r>
    <s v="25722"/>
    <s v="176"/>
    <s v="1485696600"/>
    <s v="Jan 29 2017 - 1:30pm"/>
    <s v="complete"/>
    <s v="49552"/>
    <x v="373"/>
    <x v="375"/>
    <s v=""/>
    <s v="2.22"/>
    <s v="0.7"/>
    <s v="2.59"/>
    <s v="0.82"/>
    <s v="3"/>
    <s v="0"/>
    <s v="3"/>
    <s v="2"/>
    <s v="2"/>
    <s v="0"/>
    <s v="11,34,76"/>
    <s v=""/>
    <s v="9"/>
    <s v="1"/>
    <s v="0"/>
    <s v="0"/>
    <s v="2"/>
    <s v="0"/>
    <s v="0"/>
    <s v="0"/>
    <s v="0"/>
    <s v="2"/>
    <s v="21"/>
    <s v="7"/>
    <s v="7"/>
    <s v="2"/>
    <s v="14"/>
    <s v="5"/>
    <s v="6"/>
    <s v="12"/>
    <s v="68"/>
    <s v="32"/>
    <s v="3.21"/>
    <s v="68"/>
    <s v="89"/>
    <s v="68"/>
    <s v="37"/>
    <s v="22"/>
    <s v="52"/>
    <s v="74"/>
    <s v="12.1"/>
    <s v="3.39"/>
    <s v="1.19"/>
    <s v="7.9"/>
    <s v="9.99"/>
    <s v="0"/>
    <s v="0"/>
    <s v="0"/>
    <s v="0"/>
    <s v="0"/>
    <s v="0"/>
    <s v="Amsterdam ArenA (Amsterdam)"/>
    <s v="Netherlands"/>
    <x v="2"/>
    <s v="eredivisie"/>
    <s v="Ajax v ADO Den Haag"/>
    <s v="2017-01-29 13:30:00+00:00"/>
    <x v="10"/>
    <s v="league"/>
    <s v="28084053"/>
    <s v="Ajax v ADO Den Haag"/>
    <n v="1"/>
    <d v="2017-01-29T13:30:00"/>
    <x v="53"/>
  </r>
  <r>
    <s v="25723"/>
    <s v="177"/>
    <s v="1485696600"/>
    <s v="Jan 29 2017 - 1:30pm"/>
    <s v="complete"/>
    <s v="14183"/>
    <x v="371"/>
    <x v="376"/>
    <s v=""/>
    <s v="1.56"/>
    <s v="1.8"/>
    <s v="1.71"/>
    <s v="1.47"/>
    <s v="2"/>
    <s v="1"/>
    <s v="3"/>
    <s v="1"/>
    <s v="1"/>
    <s v="0"/>
    <s v="10,51"/>
    <s v="64"/>
    <s v="4"/>
    <s v="7"/>
    <s v="3"/>
    <s v="0"/>
    <s v="3"/>
    <s v="0"/>
    <s v="1"/>
    <s v="2"/>
    <s v="2"/>
    <s v="1"/>
    <s v="9"/>
    <s v="15"/>
    <s v="4"/>
    <s v="3"/>
    <s v="5"/>
    <s v="12"/>
    <s v="15"/>
    <s v="7"/>
    <s v="39"/>
    <s v="61"/>
    <s v="2.8"/>
    <s v="69"/>
    <s v="90"/>
    <s v="54"/>
    <s v="27"/>
    <s v="5"/>
    <s v="43"/>
    <s v="69"/>
    <s v="12.19"/>
    <s v="3.12"/>
    <s v="2.35"/>
    <s v="3.54"/>
    <s v="3.16"/>
    <s v="0"/>
    <s v="0"/>
    <s v="0"/>
    <s v="0"/>
    <s v="0"/>
    <s v="0"/>
    <s v="GelreDome"/>
    <s v="Netherlands"/>
    <x v="2"/>
    <s v="eredivisie"/>
    <s v="Vitesse v AZ"/>
    <s v="2017-01-29 13:30:00+00:00"/>
    <x v="10"/>
    <s v="league"/>
    <s v="28084051"/>
    <s v="Vitesse v AZ Alkmaar"/>
    <n v="1"/>
    <d v="2017-01-29T13:30:00"/>
    <x v="53"/>
  </r>
  <r>
    <s v="25724"/>
    <s v="178"/>
    <s v="1485696600"/>
    <s v="Jan 29 2017 - 1:30pm"/>
    <s v="complete"/>
    <s v="12800"/>
    <x v="369"/>
    <x v="369"/>
    <s v=""/>
    <s v="0.9"/>
    <s v="1"/>
    <s v="1.18"/>
    <s v="1"/>
    <s v="1"/>
    <s v="2"/>
    <s v="3"/>
    <s v="2"/>
    <s v="1"/>
    <s v="1"/>
    <s v="31"/>
    <s v="8,55"/>
    <s v="7"/>
    <s v="1"/>
    <s v="1"/>
    <s v="0"/>
    <s v="1"/>
    <s v="1"/>
    <s v="0"/>
    <s v="1"/>
    <s v="0"/>
    <s v="2"/>
    <s v="24"/>
    <s v="9"/>
    <s v="6"/>
    <s v="4"/>
    <s v="18"/>
    <s v="5"/>
    <s v="7"/>
    <s v="8"/>
    <s v="49"/>
    <s v="51"/>
    <s v="2.86"/>
    <s v="54"/>
    <s v="85"/>
    <s v="52"/>
    <s v="42"/>
    <s v="11"/>
    <s v="37"/>
    <s v="69"/>
    <s v="7.18"/>
    <s v="3.77"/>
    <s v="2.85"/>
    <s v="3.44"/>
    <s v="2.6"/>
    <s v="0"/>
    <s v="0"/>
    <s v="0"/>
    <s v="0"/>
    <s v="0"/>
    <s v="0"/>
    <s v="MAC³PARK Stadion"/>
    <s v="Netherlands"/>
    <x v="2"/>
    <s v="eredivisie"/>
    <s v="PEC Zwolle v Twente"/>
    <s v="2017-01-29 13:30:00+00:00"/>
    <x v="10"/>
    <s v="league"/>
    <s v="28084052"/>
    <s v="Zwolle v Twente"/>
    <n v="1"/>
    <d v="2017-01-29T13:30:00"/>
    <x v="53"/>
  </r>
  <r>
    <s v="25725"/>
    <s v="179"/>
    <s v="1485704700"/>
    <s v="Jan 29 2017 - 3:45pm"/>
    <s v="complete"/>
    <s v="47500"/>
    <x v="363"/>
    <x v="380"/>
    <s v=""/>
    <s v="2.6"/>
    <s v="1"/>
    <s v="2.76"/>
    <s v="0.71"/>
    <s v="4"/>
    <s v="0"/>
    <s v="4"/>
    <s v="2"/>
    <s v="2"/>
    <s v="0"/>
    <s v="30,44,87,90"/>
    <s v=""/>
    <s v="17"/>
    <s v="2"/>
    <s v="2"/>
    <s v="0"/>
    <s v="1"/>
    <s v="0"/>
    <s v="1"/>
    <s v="1"/>
    <s v="0"/>
    <s v="1"/>
    <s v="17"/>
    <s v="8"/>
    <s v="9"/>
    <s v="3"/>
    <s v="8"/>
    <s v="5"/>
    <s v="10"/>
    <s v="10"/>
    <s v="60"/>
    <s v="40"/>
    <s v="3.13"/>
    <s v="47"/>
    <s v="84"/>
    <s v="52"/>
    <s v="47"/>
    <s v="21"/>
    <s v="41"/>
    <s v="84"/>
    <s v="12.31"/>
    <s v="3.43"/>
    <s v="1.26"/>
    <s v="6.45"/>
    <s v="9.99"/>
    <s v="0"/>
    <s v="0"/>
    <s v="0"/>
    <s v="0"/>
    <s v="0"/>
    <s v="0"/>
    <s v="Stadion Feijenoord"/>
    <s v="Netherlands"/>
    <x v="2"/>
    <s v="eredivisie"/>
    <s v="Feyenoord v NEC"/>
    <s v="2017-01-29 15:45:00+00:00"/>
    <x v="10"/>
    <s v="league"/>
    <s v="28084054"/>
    <s v="Feyenoord v NEC Nijmegen"/>
    <n v="1"/>
    <d v="2017-01-29T15:45:00"/>
    <x v="53"/>
  </r>
  <r>
    <s v="25726"/>
    <s v="180"/>
    <s v="1486148400"/>
    <s v="Feb 3 2017 - 7:00pm"/>
    <s v="complete"/>
    <s v="11343"/>
    <x v="366"/>
    <x v="366"/>
    <s v=""/>
    <s v="1.11"/>
    <s v="1.3"/>
    <s v="1.41"/>
    <s v="1.29"/>
    <s v="0"/>
    <s v="2"/>
    <s v="2"/>
    <s v="2"/>
    <s v="0"/>
    <s v="2"/>
    <s v=""/>
    <s v="29,31"/>
    <s v="5"/>
    <s v="5"/>
    <s v="3"/>
    <s v="0"/>
    <s v="0"/>
    <s v="0"/>
    <s v="0"/>
    <s v="3"/>
    <s v="0"/>
    <s v="0"/>
    <s v="12"/>
    <s v="12"/>
    <s v="3"/>
    <s v="4"/>
    <s v="9"/>
    <s v="8"/>
    <s v="10"/>
    <s v="8"/>
    <s v="45"/>
    <s v="55"/>
    <s v="2.25"/>
    <s v="46"/>
    <s v="69"/>
    <s v="37"/>
    <s v="15"/>
    <s v="5"/>
    <s v="21"/>
    <s v="69"/>
    <s v="10.26"/>
    <s v="4.67"/>
    <s v="3.83"/>
    <s v="3.65"/>
    <s v="2.04"/>
    <s v="0"/>
    <s v="0"/>
    <s v="0"/>
    <s v="0"/>
    <s v="0"/>
    <s v="0"/>
    <s v="Cars Jeans Stadion"/>
    <s v="Netherlands"/>
    <x v="2"/>
    <s v="eredivisie"/>
    <s v="ADO Den Haag v Vitesse"/>
    <s v="2017-02-03 19:00:00+00:00"/>
    <x v="10"/>
    <s v="league"/>
    <s v="28089613"/>
    <s v="ADO Den Haag v Vitesse"/>
    <n v="1"/>
    <d v="2017-02-03T19:00:00"/>
    <x v="54"/>
  </r>
  <r>
    <s v="25727"/>
    <s v="181"/>
    <s v="1486229400"/>
    <s v="Feb 4 2017 - 5:30pm"/>
    <s v="complete"/>
    <s v="11600"/>
    <x v="370"/>
    <x v="381"/>
    <s v=""/>
    <s v="1.6"/>
    <s v="0.3"/>
    <s v="1.29"/>
    <s v="0.59"/>
    <s v="1"/>
    <s v="2"/>
    <s v="3"/>
    <s v="2"/>
    <s v="0"/>
    <s v="2"/>
    <s v="90'2"/>
    <s v="12,25"/>
    <s v="8"/>
    <s v="0"/>
    <s v="1"/>
    <s v="0"/>
    <s v="3"/>
    <s v="1"/>
    <s v="1"/>
    <s v="0"/>
    <s v="2"/>
    <s v="2"/>
    <s v="18"/>
    <s v="5"/>
    <s v="7"/>
    <s v="4"/>
    <s v="11"/>
    <s v="1"/>
    <s v="9"/>
    <s v="9"/>
    <s v="65"/>
    <s v="35"/>
    <s v="2.55"/>
    <s v="55"/>
    <s v="85"/>
    <s v="50"/>
    <s v="20"/>
    <s v="5"/>
    <s v="35"/>
    <s v="75"/>
    <s v="8.1"/>
    <s v="3.1"/>
    <s v="0"/>
    <s v="0"/>
    <s v="0"/>
    <s v="0"/>
    <s v="0"/>
    <s v="0"/>
    <s v="0"/>
    <s v="0"/>
    <s v="0"/>
    <s v="Goffertstadion"/>
    <s v="Netherlands"/>
    <x v="2"/>
    <s v="eredivisie"/>
    <s v="NEC v Go Ahead Eagles"/>
    <s v="2017-02-04 17:30:00+00:00"/>
    <x v="10"/>
    <s v="league"/>
    <s v="28089391"/>
    <s v="NEC Nijmegen v Go Ahead Eagles"/>
    <n v="1"/>
    <d v="2017-02-04T17:30:00"/>
    <x v="54"/>
  </r>
  <r>
    <s v="25728"/>
    <s v="182"/>
    <s v="1486233900"/>
    <s v="Feb 4 2017 - 6:45pm"/>
    <s v="complete"/>
    <s v="16079"/>
    <x v="364"/>
    <x v="367"/>
    <s v=""/>
    <s v="1.56"/>
    <s v="2.2"/>
    <s v="1.58"/>
    <s v="2"/>
    <s v="2"/>
    <s v="4"/>
    <s v="6"/>
    <s v="4"/>
    <s v="1"/>
    <s v="3"/>
    <s v="17,85"/>
    <s v="13,16,41,80"/>
    <s v="6"/>
    <s v="8"/>
    <s v="2"/>
    <s v="1"/>
    <s v="5"/>
    <s v="0"/>
    <s v="0"/>
    <s v="3"/>
    <s v="1"/>
    <s v="4"/>
    <s v="9"/>
    <s v="12"/>
    <s v="4"/>
    <s v="9"/>
    <s v="5"/>
    <s v="3"/>
    <s v="15"/>
    <s v="15"/>
    <s v="47"/>
    <s v="53"/>
    <s v="2.98"/>
    <s v="59"/>
    <s v="90"/>
    <s v="59"/>
    <s v="49"/>
    <s v="6"/>
    <s v="32"/>
    <s v="70"/>
    <s v="9.81"/>
    <s v="1.71"/>
    <s v="3.97"/>
    <s v="3.93"/>
    <s v="1.93"/>
    <s v="0"/>
    <s v="0"/>
    <s v="0"/>
    <s v="0"/>
    <s v="0"/>
    <s v="0"/>
    <s v="AFAS Stadion"/>
    <s v="Netherlands"/>
    <x v="2"/>
    <s v="eredivisie"/>
    <s v="AZ v PSV"/>
    <s v="2017-02-04 18:45:00+00:00"/>
    <x v="10"/>
    <s v="league"/>
    <s v="28089392"/>
    <s v="AZ Alkmaar v PSV"/>
    <n v="1"/>
    <d v="2017-02-04T18:45:00"/>
    <x v="54"/>
  </r>
  <r>
    <s v="25729"/>
    <s v="183"/>
    <s v="1486233900"/>
    <s v="Feb 4 2017 - 6:45pm"/>
    <s v="complete"/>
    <s v="12800"/>
    <x v="365"/>
    <x v="363"/>
    <s v=""/>
    <s v="1.18"/>
    <s v="0.7"/>
    <s v="1.18"/>
    <s v="0.94"/>
    <s v="1"/>
    <s v="3"/>
    <s v="4"/>
    <s v="1"/>
    <s v="1"/>
    <s v="0"/>
    <s v="24"/>
    <s v="62,65,68"/>
    <s v="7"/>
    <s v="4"/>
    <s v="1"/>
    <s v="0"/>
    <s v="1"/>
    <s v="1"/>
    <s v="0"/>
    <s v="1"/>
    <s v="2"/>
    <s v="0"/>
    <s v="14"/>
    <s v="13"/>
    <s v="8"/>
    <s v="10"/>
    <s v="6"/>
    <s v="3"/>
    <s v="5"/>
    <s v="5"/>
    <s v="61"/>
    <s v="39"/>
    <s v="2.3"/>
    <s v="58"/>
    <s v="68"/>
    <s v="38"/>
    <s v="24"/>
    <s v="14"/>
    <s v="39"/>
    <s v="63"/>
    <s v="9.34"/>
    <s v="2.59"/>
    <s v="2.05"/>
    <s v="3.49"/>
    <s v="4"/>
    <s v="0"/>
    <s v="0"/>
    <s v="0"/>
    <s v="0"/>
    <s v="0"/>
    <s v="0"/>
    <s v="Koning Willem II Stadion"/>
    <s v="Netherlands"/>
    <x v="2"/>
    <s v="eredivisie"/>
    <s v="Willem II v Heracles"/>
    <s v="2017-02-04 18:45:00+00:00"/>
    <x v="10"/>
    <s v="league"/>
    <s v="28089390"/>
    <s v="Willem II v Heracles"/>
    <n v="1"/>
    <d v="2017-02-04T18:45:00"/>
    <x v="54"/>
  </r>
  <r>
    <s v="25730"/>
    <s v="184"/>
    <s v="1486237500"/>
    <s v="Feb 4 2017 - 7:45pm"/>
    <s v="complete"/>
    <s v="17844"/>
    <x v="368"/>
    <x v="371"/>
    <s v=""/>
    <s v="1.3"/>
    <s v="0.5"/>
    <s v="1.28"/>
    <s v="0.82"/>
    <s v="1"/>
    <s v="1"/>
    <s v="2"/>
    <s v="0"/>
    <s v="0"/>
    <s v="0"/>
    <s v="48"/>
    <s v="80"/>
    <s v="4"/>
    <s v="2"/>
    <s v="2"/>
    <s v="0"/>
    <s v="2"/>
    <s v="0"/>
    <s v="1"/>
    <s v="1"/>
    <s v="0"/>
    <s v="2"/>
    <s v="10"/>
    <s v="14"/>
    <s v="4"/>
    <s v="4"/>
    <s v="6"/>
    <s v="10"/>
    <s v="14"/>
    <s v="10"/>
    <s v="48"/>
    <s v="52"/>
    <s v="2.9"/>
    <s v="55"/>
    <s v="90"/>
    <s v="55"/>
    <s v="25"/>
    <s v="15"/>
    <s v="50"/>
    <s v="85"/>
    <s v="11.9"/>
    <s v="4.5"/>
    <s v="1.53"/>
    <s v="4.38"/>
    <s v="6.93"/>
    <s v="0"/>
    <s v="0"/>
    <s v="0"/>
    <s v="0"/>
    <s v="0"/>
    <s v="0"/>
    <s v="Noordlease Stadion (Groningen)"/>
    <s v="Netherlands"/>
    <x v="2"/>
    <s v="eredivisie"/>
    <s v="Groningen v Excelsior"/>
    <s v="2017-02-04 19:45:00+00:00"/>
    <x v="10"/>
    <s v="league"/>
    <s v="28089393"/>
    <s v="Groningen v Excelsior"/>
    <n v="1"/>
    <d v="2017-02-04T19:45:00"/>
    <x v="54"/>
  </r>
  <r>
    <s v="25731"/>
    <s v="185"/>
    <s v="1486294200"/>
    <s v="Feb 5 2017 - 11:30am"/>
    <s v="complete"/>
    <s v="17112"/>
    <x v="362"/>
    <x v="365"/>
    <s v=""/>
    <s v="0.8"/>
    <s v="2.3"/>
    <s v="1.35"/>
    <s v="2.18"/>
    <s v="0"/>
    <s v="2"/>
    <s v="2"/>
    <s v="0"/>
    <s v="0"/>
    <s v="0"/>
    <s v=""/>
    <s v="53,90'3"/>
    <s v="5"/>
    <s v="7"/>
    <s v="0"/>
    <s v="0"/>
    <s v="1"/>
    <s v="0"/>
    <s v="0"/>
    <s v="0"/>
    <s v="0"/>
    <s v="1"/>
    <s v="13"/>
    <s v="19"/>
    <s v="5"/>
    <s v="8"/>
    <s v="8"/>
    <s v="11"/>
    <s v="11"/>
    <s v="15"/>
    <s v="43"/>
    <s v="57"/>
    <s v="2.05"/>
    <s v="35"/>
    <s v="65"/>
    <s v="30"/>
    <s v="20"/>
    <s v="0"/>
    <s v="15"/>
    <s v="50"/>
    <s v="9.3"/>
    <s v="4.3"/>
    <s v="9.99"/>
    <s v="5.72"/>
    <s v="1.3"/>
    <s v="0"/>
    <s v="0"/>
    <s v="0"/>
    <s v="0"/>
    <s v="0"/>
    <s v="0"/>
    <s v="Parkstad Limburg Stadion"/>
    <s v="Netherlands"/>
    <x v="2"/>
    <s v="eredivisie"/>
    <s v="Roda JC v Ajax"/>
    <s v="2017-02-05 11:30:00+00:00"/>
    <x v="10"/>
    <s v="league"/>
    <s v="28090805"/>
    <s v="Roda JC v Ajax"/>
    <n v="1"/>
    <d v="2017-02-05T11:30:00"/>
    <x v="54"/>
  </r>
  <r>
    <s v="25732"/>
    <s v="186"/>
    <s v="1486301400"/>
    <s v="Feb 5 2017 - 1:30pm"/>
    <s v="complete"/>
    <s v="10131"/>
    <x v="380"/>
    <x v="373"/>
    <s v=""/>
    <s v="1.33"/>
    <s v="0.89"/>
    <s v="1.29"/>
    <s v="0.88"/>
    <s v="2"/>
    <s v="3"/>
    <s v="5"/>
    <s v="0"/>
    <s v="0"/>
    <s v="0"/>
    <s v="90'1,90'3"/>
    <s v="51,62,86"/>
    <s v="11"/>
    <s v="3"/>
    <s v="1"/>
    <s v="0"/>
    <s v="2"/>
    <s v="1"/>
    <s v="1"/>
    <s v="0"/>
    <s v="0"/>
    <s v="3"/>
    <s v="12"/>
    <s v="13"/>
    <s v="9"/>
    <s v="7"/>
    <s v="3"/>
    <s v="6"/>
    <s v="7"/>
    <s v="10"/>
    <s v="55"/>
    <s v="45"/>
    <s v="2.95"/>
    <s v="62"/>
    <s v="84"/>
    <s v="62"/>
    <s v="39"/>
    <s v="6"/>
    <s v="39"/>
    <s v="78"/>
    <s v="7.34"/>
    <s v="3.55"/>
    <s v="2.26"/>
    <s v="3.55"/>
    <s v="3.32"/>
    <s v="0"/>
    <s v="0"/>
    <s v="0"/>
    <s v="0"/>
    <s v="0"/>
    <s v="0"/>
    <s v="Sparta-Stadion Het Kasteel"/>
    <s v="Netherlands"/>
    <x v="2"/>
    <s v="eredivisie"/>
    <s v="Sparta Rotterdam v PEC Zwolle"/>
    <s v="2017-02-05 13:30:00+00:00"/>
    <x v="10"/>
    <s v="league"/>
    <s v="28090802"/>
    <s v="Sparta Rotterdam v Zwolle"/>
    <n v="1"/>
    <d v="2017-02-05T13:30:00"/>
    <x v="54"/>
  </r>
  <r>
    <s v="25733"/>
    <s v="187"/>
    <s v="1486301400"/>
    <s v="Feb 5 2017 - 1:30pm"/>
    <s v="complete"/>
    <s v="27000"/>
    <x v="374"/>
    <x v="379"/>
    <s v=""/>
    <s v="1.8"/>
    <s v="2.44"/>
    <s v="1.65"/>
    <s v="2.06"/>
    <s v="0"/>
    <s v="2"/>
    <s v="2"/>
    <s v="0"/>
    <s v="0"/>
    <s v="0"/>
    <s v=""/>
    <s v="75,87"/>
    <s v="3"/>
    <s v="5"/>
    <s v="0"/>
    <s v="0"/>
    <s v="1"/>
    <s v="0"/>
    <s v="0"/>
    <s v="0"/>
    <s v="0"/>
    <s v="1"/>
    <s v="6"/>
    <s v="15"/>
    <s v="2"/>
    <s v="7"/>
    <s v="4"/>
    <s v="8"/>
    <s v="8"/>
    <s v="12"/>
    <s v="45"/>
    <s v="55"/>
    <s v="2.69"/>
    <s v="46"/>
    <s v="69"/>
    <s v="52"/>
    <s v="32"/>
    <s v="16"/>
    <s v="37"/>
    <s v="74"/>
    <s v="11.19"/>
    <s v="2.96"/>
    <s v="4.33"/>
    <s v="3.97"/>
    <s v="1.85"/>
    <s v="0"/>
    <s v="0"/>
    <s v="0"/>
    <s v="0"/>
    <s v="0"/>
    <s v="0"/>
    <s v="De Grolsch Veste"/>
    <s v="Netherlands"/>
    <x v="2"/>
    <s v="eredivisie"/>
    <s v="Twente v Feyenoord"/>
    <s v="2017-02-05 13:30:00+00:00"/>
    <x v="10"/>
    <s v="league"/>
    <s v="28090859"/>
    <s v="Twente v Feyenoord"/>
    <n v="1"/>
    <d v="2017-02-05T13:30:00"/>
    <x v="54"/>
  </r>
  <r>
    <s v="25734"/>
    <s v="188"/>
    <s v="1486309500"/>
    <s v="Feb 5 2017 - 3:45pm"/>
    <s v="complete"/>
    <s v="18078"/>
    <x v="377"/>
    <x v="378"/>
    <s v=""/>
    <s v="1.4"/>
    <s v="1.4"/>
    <s v="2.05"/>
    <s v="0.78"/>
    <s v="1"/>
    <s v="0"/>
    <s v="1"/>
    <s v="1"/>
    <s v="1"/>
    <s v="0"/>
    <s v="25"/>
    <s v=""/>
    <s v="2"/>
    <s v="2"/>
    <s v="3"/>
    <s v="1"/>
    <s v="1"/>
    <s v="1"/>
    <s v="0"/>
    <s v="4"/>
    <s v="0"/>
    <s v="2"/>
    <s v="5"/>
    <s v="14"/>
    <s v="3"/>
    <s v="3"/>
    <s v="2"/>
    <s v="11"/>
    <s v="16"/>
    <s v="13"/>
    <s v="40"/>
    <s v="60"/>
    <s v="3.45"/>
    <s v="65"/>
    <s v="95"/>
    <s v="80"/>
    <s v="35"/>
    <s v="15"/>
    <s v="45"/>
    <s v="90"/>
    <s v="10.2"/>
    <s v="2.7"/>
    <s v="2.01"/>
    <s v="3.7"/>
    <s v="3.87"/>
    <s v="0"/>
    <s v="0"/>
    <s v="0"/>
    <s v="0"/>
    <s v="0"/>
    <s v="0"/>
    <s v="Stadion Galgenwaard"/>
    <s v="Netherlands"/>
    <x v="2"/>
    <s v="eredivisie"/>
    <s v="Utrecht v Heerenveen"/>
    <s v="2017-02-05 15:45:00+00:00"/>
    <x v="10"/>
    <s v="league"/>
    <s v="28090806"/>
    <s v="Utrecht v Heerenveen"/>
    <n v="1"/>
    <d v="2017-02-05T15:45:00"/>
    <x v="54"/>
  </r>
  <r>
    <s v="25735"/>
    <s v="189"/>
    <s v="1486753200"/>
    <s v="Feb 10 2017 - 7:00pm"/>
    <s v="complete"/>
    <s v="13200"/>
    <x v="369"/>
    <x v="380"/>
    <s v=""/>
    <s v="0.82"/>
    <s v="0.9"/>
    <s v="1.18"/>
    <s v="0.71"/>
    <s v="2"/>
    <s v="0"/>
    <s v="2"/>
    <s v="0"/>
    <s v="0"/>
    <s v="0"/>
    <s v="57,71"/>
    <s v=""/>
    <s v="9"/>
    <s v="8"/>
    <s v="0"/>
    <s v="0"/>
    <s v="1"/>
    <s v="0"/>
    <s v="0"/>
    <s v="0"/>
    <s v="0"/>
    <s v="1"/>
    <s v="20"/>
    <s v="15"/>
    <s v="6"/>
    <s v="6"/>
    <s v="14"/>
    <s v="9"/>
    <s v="9"/>
    <s v="12"/>
    <s v="53"/>
    <s v="47"/>
    <s v="2.67"/>
    <s v="38"/>
    <s v="81"/>
    <s v="52"/>
    <s v="38"/>
    <s v="5"/>
    <s v="33"/>
    <s v="72"/>
    <s v="7.63"/>
    <s v="4.2"/>
    <s v="0"/>
    <s v="0"/>
    <s v="0"/>
    <s v="0"/>
    <s v="0"/>
    <s v="0"/>
    <s v="0"/>
    <s v="0"/>
    <s v="0"/>
    <s v="MAC³PARK Stadion"/>
    <s v="Netherlands"/>
    <x v="2"/>
    <s v="eredivisie"/>
    <s v="PEC Zwolle v NEC"/>
    <s v="2017-02-10 19:00:00+00:00"/>
    <x v="10"/>
    <s v="league"/>
    <s v="28097422"/>
    <s v="Zwolle v NEC Nijmegen"/>
    <n v="1"/>
    <d v="2017-02-10T19:00:00"/>
    <x v="54"/>
  </r>
  <r>
    <s v="25736"/>
    <s v="190"/>
    <s v="1486834200"/>
    <s v="Feb 11 2017 - 5:30pm"/>
    <s v="complete"/>
    <s v="10457"/>
    <x v="379"/>
    <x v="372"/>
    <s v=""/>
    <s v="1.4"/>
    <s v="0.8"/>
    <s v="1.59"/>
    <s v="0.59"/>
    <s v="2"/>
    <s v="2"/>
    <s v="4"/>
    <s v="0"/>
    <s v="0"/>
    <s v="0"/>
    <s v="79,87"/>
    <s v="65,68"/>
    <s v="4"/>
    <s v="7"/>
    <s v="1"/>
    <s v="0"/>
    <s v="1"/>
    <s v="0"/>
    <s v="0"/>
    <s v="1"/>
    <s v="0"/>
    <s v="1"/>
    <s v="13"/>
    <s v="15"/>
    <s v="5"/>
    <s v="4"/>
    <s v="8"/>
    <s v="11"/>
    <s v="6"/>
    <s v="7"/>
    <s v="57"/>
    <s v="43"/>
    <s v="2.45"/>
    <s v="40"/>
    <s v="75"/>
    <s v="45"/>
    <s v="30"/>
    <s v="10"/>
    <s v="20"/>
    <s v="70"/>
    <s v="10"/>
    <s v="3.3"/>
    <s v="2.17"/>
    <s v="3.49"/>
    <s v="3.59"/>
    <s v="0"/>
    <s v="0"/>
    <s v="0"/>
    <s v="0"/>
    <s v="0"/>
    <s v="0"/>
    <s v="Polman Stadion"/>
    <s v="Netherlands"/>
    <x v="2"/>
    <s v="eredivisie"/>
    <s v="Heracles v Roda JC"/>
    <s v="2017-02-11 17:30:00+00:00"/>
    <x v="10"/>
    <s v="league"/>
    <s v="28097717"/>
    <s v="Heracles v Roda JC"/>
    <n v="1"/>
    <d v="2017-02-11T17:30:00"/>
    <x v="54"/>
  </r>
  <r>
    <s v="25737"/>
    <s v="191"/>
    <s v="1486838700"/>
    <s v="Feb 11 2017 - 6:45pm"/>
    <s v="complete"/>
    <s v="9647"/>
    <x v="381"/>
    <x v="375"/>
    <s v=""/>
    <s v="1"/>
    <s v="0.64"/>
    <s v="0.76"/>
    <s v="0.82"/>
    <s v="3"/>
    <s v="1"/>
    <s v="4"/>
    <s v="1"/>
    <s v="1"/>
    <s v="0"/>
    <s v="38,57,90"/>
    <s v="86"/>
    <s v="2"/>
    <s v="1"/>
    <s v="1"/>
    <s v="0"/>
    <s v="1"/>
    <s v="1"/>
    <s v="0"/>
    <s v="1"/>
    <s v="1"/>
    <s v="1"/>
    <s v="18"/>
    <s v="5"/>
    <s v="7"/>
    <s v="2"/>
    <s v="11"/>
    <s v="3"/>
    <s v="10"/>
    <s v="15"/>
    <s v="59"/>
    <s v="41"/>
    <s v="2.84"/>
    <s v="52"/>
    <s v="85"/>
    <s v="66"/>
    <s v="29"/>
    <s v="5"/>
    <s v="47"/>
    <s v="81"/>
    <s v="8.82"/>
    <s v="4.45"/>
    <s v="2.29"/>
    <s v="3.45"/>
    <s v="3.33"/>
    <s v="0"/>
    <s v="0"/>
    <s v="0"/>
    <s v="0"/>
    <s v="0"/>
    <s v="0"/>
    <s v="De Adelaarshorst"/>
    <s v="Netherlands"/>
    <x v="2"/>
    <s v="eredivisie"/>
    <s v="Go Ahead Eagles v ADO Den Haag"/>
    <s v="2017-02-11 18:45:00+00:00"/>
    <x v="10"/>
    <s v="league"/>
    <s v="28097715"/>
    <s v="Go Ahead Eagles v ADO Den Haag"/>
    <n v="1"/>
    <d v="2017-02-11T18:45:00"/>
    <x v="54"/>
  </r>
  <r>
    <s v="25738"/>
    <s v="192"/>
    <s v="1486838700"/>
    <s v="Feb 11 2017 - 6:45pm"/>
    <s v="complete"/>
    <s v="47500"/>
    <x v="363"/>
    <x v="377"/>
    <s v=""/>
    <s v="2.64"/>
    <s v="1.2"/>
    <s v="2.76"/>
    <s v="1.11"/>
    <s v="2"/>
    <s v="0"/>
    <s v="2"/>
    <s v="1"/>
    <s v="1"/>
    <s v="0"/>
    <s v="38,66"/>
    <s v=""/>
    <s v="10"/>
    <s v="0"/>
    <s v="1"/>
    <s v="0"/>
    <s v="1"/>
    <s v="1"/>
    <s v="1"/>
    <s v="0"/>
    <s v="1"/>
    <s v="1"/>
    <s v="18"/>
    <s v="5"/>
    <s v="11"/>
    <s v="3"/>
    <s v="7"/>
    <s v="2"/>
    <s v="10"/>
    <s v="8"/>
    <s v="69"/>
    <s v="31"/>
    <s v="3.22"/>
    <s v="53"/>
    <s v="86"/>
    <s v="62"/>
    <s v="47"/>
    <s v="24"/>
    <s v="52"/>
    <s v="76"/>
    <s v="14.8"/>
    <s v="3.08"/>
    <s v="1.33"/>
    <s v="5.76"/>
    <s v="9.99"/>
    <s v="0"/>
    <s v="0"/>
    <s v="0"/>
    <s v="0"/>
    <s v="0"/>
    <s v="0"/>
    <s v="Stadion Feijenoord"/>
    <s v="Netherlands"/>
    <x v="2"/>
    <s v="eredivisie"/>
    <s v="Feyenoord v Groningen"/>
    <s v="2017-02-11 18:45:00+00:00"/>
    <x v="10"/>
    <s v="league"/>
    <s v="28097713"/>
    <s v="Feyenoord v Groningen"/>
    <n v="1"/>
    <d v="2017-02-11T18:45:00"/>
    <x v="54"/>
  </r>
  <r>
    <s v="25739"/>
    <s v="193"/>
    <s v="1486842300"/>
    <s v="Feb 11 2017 - 7:45pm"/>
    <s v="complete"/>
    <s v="14879"/>
    <x v="371"/>
    <x v="374"/>
    <s v=""/>
    <s v="1.7"/>
    <s v="1"/>
    <s v="1.71"/>
    <s v="0.94"/>
    <s v="0"/>
    <s v="2"/>
    <s v="2"/>
    <s v="0"/>
    <s v="0"/>
    <s v="0"/>
    <s v=""/>
    <s v="84,90'4"/>
    <s v="6"/>
    <s v="0"/>
    <s v="2"/>
    <s v="0"/>
    <s v="3"/>
    <s v="0"/>
    <s v="0"/>
    <s v="2"/>
    <s v="0"/>
    <s v="3"/>
    <s v="14"/>
    <s v="7"/>
    <s v="4"/>
    <s v="3"/>
    <s v="10"/>
    <s v="4"/>
    <s v="8"/>
    <s v="12"/>
    <s v="61"/>
    <s v="39"/>
    <s v="2.39"/>
    <s v="57"/>
    <s v="72"/>
    <s v="52"/>
    <s v="26"/>
    <s v="0"/>
    <s v="31"/>
    <s v="68"/>
    <s v="9.03"/>
    <s v="2.96"/>
    <s v="1.61"/>
    <s v="4.04"/>
    <s v="6.4"/>
    <s v="0"/>
    <s v="0"/>
    <s v="0"/>
    <s v="0"/>
    <s v="0"/>
    <s v="0"/>
    <s v="GelreDome"/>
    <s v="Netherlands"/>
    <x v="2"/>
    <s v="eredivisie"/>
    <s v="Vitesse v Willem II"/>
    <s v="2017-02-11 19:45:00+00:00"/>
    <x v="10"/>
    <s v="league"/>
    <s v="28097719"/>
    <s v="Vitesse v Willem II"/>
    <n v="1"/>
    <d v="2017-02-11T19:45:00"/>
    <x v="54"/>
  </r>
  <r>
    <s v="25740"/>
    <s v="194"/>
    <s v="1486899000"/>
    <s v="Feb 12 2017 - 11:30am"/>
    <s v="complete"/>
    <s v="4275"/>
    <x v="375"/>
    <x v="369"/>
    <s v=""/>
    <s v="1.2"/>
    <s v="1.2"/>
    <s v="1.35"/>
    <s v="1"/>
    <s v="1"/>
    <s v="1"/>
    <s v="2"/>
    <s v="2"/>
    <s v="1"/>
    <s v="1"/>
    <s v="15"/>
    <s v="35"/>
    <s v="7"/>
    <s v="8"/>
    <s v="1"/>
    <s v="0"/>
    <s v="1"/>
    <s v="0"/>
    <s v="1"/>
    <s v="0"/>
    <s v="0"/>
    <s v="1"/>
    <s v="15"/>
    <s v="19"/>
    <s v="4"/>
    <s v="5"/>
    <s v="11"/>
    <s v="14"/>
    <s v="13"/>
    <s v="10"/>
    <s v="39"/>
    <s v="61"/>
    <s v="3.2"/>
    <s v="70"/>
    <s v="90"/>
    <s v="55"/>
    <s v="45"/>
    <s v="20"/>
    <s v="60"/>
    <s v="80"/>
    <s v="8.9"/>
    <s v="3.3"/>
    <s v="3.43"/>
    <s v="3.61"/>
    <s v="2.19"/>
    <s v="0"/>
    <s v="0"/>
    <s v="0"/>
    <s v="0"/>
    <s v="0"/>
    <s v="0"/>
    <s v="Van Donge &amp; De Roo Stadion"/>
    <s v="Netherlands"/>
    <x v="2"/>
    <s v="eredivisie"/>
    <s v="Excelsior v Twente"/>
    <s v="2017-02-12 11:30:00+00:00"/>
    <x v="10"/>
    <s v="league"/>
    <s v="28099225"/>
    <s v="Excelsior v Twente"/>
    <n v="1"/>
    <d v="2017-02-12T11:30:00"/>
    <x v="54"/>
  </r>
  <r>
    <s v="25741"/>
    <s v="195"/>
    <s v="1486906200"/>
    <s v="Feb 12 2017 - 1:30pm"/>
    <s v="complete"/>
    <s v="51075"/>
    <x v="373"/>
    <x v="382"/>
    <s v=""/>
    <s v="2.3"/>
    <s v="0.55"/>
    <s v="2.59"/>
    <s v="0.71"/>
    <s v="2"/>
    <s v="0"/>
    <s v="2"/>
    <s v="1"/>
    <s v="1"/>
    <s v="0"/>
    <s v="45,49"/>
    <s v=""/>
    <s v="9"/>
    <s v="0"/>
    <s v="0"/>
    <s v="0"/>
    <s v="3"/>
    <s v="0"/>
    <s v="0"/>
    <s v="0"/>
    <s v="2"/>
    <s v="1"/>
    <s v="22"/>
    <s v="7"/>
    <s v="7"/>
    <s v="3"/>
    <s v="15"/>
    <s v="4"/>
    <s v="12"/>
    <s v="16"/>
    <s v="74"/>
    <s v="26"/>
    <s v="3.24"/>
    <s v="57"/>
    <s v="81"/>
    <s v="58"/>
    <s v="43"/>
    <s v="29"/>
    <s v="48"/>
    <s v="72"/>
    <s v="12.28"/>
    <s v="3.25"/>
    <s v="1.2"/>
    <s v="7.81"/>
    <s v="9.99"/>
    <s v="0"/>
    <s v="0"/>
    <s v="0"/>
    <s v="0"/>
    <s v="0"/>
    <s v="0"/>
    <s v="Amsterdam ArenA (Amsterdam)"/>
    <s v="Netherlands"/>
    <x v="2"/>
    <s v="eredivisie"/>
    <s v="Ajax v Sparta Rotterdam"/>
    <s v="2017-02-12 13:30:00+00:00"/>
    <x v="10"/>
    <s v="league"/>
    <s v="28099241"/>
    <s v="Ajax v Sparta Rotterdam"/>
    <n v="1"/>
    <d v="2017-02-12T13:30:00"/>
    <x v="54"/>
  </r>
  <r>
    <s v="25742"/>
    <s v="196"/>
    <s v="1486906200"/>
    <s v="Feb 12 2017 - 1:30pm"/>
    <s v="complete"/>
    <s v="21250"/>
    <x v="367"/>
    <x v="376"/>
    <s v=""/>
    <s v="1.9"/>
    <s v="1.64"/>
    <s v="1.61"/>
    <s v="1.47"/>
    <s v="1"/>
    <s v="2"/>
    <s v="3"/>
    <s v="1"/>
    <s v="0"/>
    <s v="1"/>
    <s v="79"/>
    <s v="17,57"/>
    <s v="3"/>
    <s v="3"/>
    <s v="2"/>
    <s v="1"/>
    <s v="1"/>
    <s v="0"/>
    <s v="0"/>
    <s v="3"/>
    <s v="0"/>
    <s v="1"/>
    <s v="10"/>
    <s v="14"/>
    <s v="5"/>
    <s v="7"/>
    <s v="5"/>
    <s v="7"/>
    <s v="11"/>
    <s v="15"/>
    <s v="49"/>
    <s v="51"/>
    <s v="2.47"/>
    <s v="62"/>
    <s v="76"/>
    <s v="43"/>
    <s v="24"/>
    <s v="5"/>
    <s v="24"/>
    <s v="52"/>
    <s v="11.36"/>
    <s v="3.3"/>
    <s v="2.56"/>
    <s v="3.6"/>
    <s v="2.8"/>
    <s v="0"/>
    <s v="0"/>
    <s v="0"/>
    <s v="0"/>
    <s v="0"/>
    <s v="0"/>
    <s v="Abe Lenstra Stadion"/>
    <s v="Netherlands"/>
    <x v="2"/>
    <s v="eredivisie"/>
    <s v="Heerenveen v AZ"/>
    <s v="2017-02-12 13:30:00+00:00"/>
    <x v="10"/>
    <s v="league"/>
    <s v="28099224"/>
    <s v="Heerenveen v AZ Alkmaar"/>
    <n v="1"/>
    <d v="2017-02-12T13:30:00"/>
    <x v="54"/>
  </r>
  <r>
    <s v="25743"/>
    <s v="197"/>
    <s v="1486914300"/>
    <s v="Feb 12 2017 - 3:45pm"/>
    <s v="complete"/>
    <s v="33400"/>
    <x v="376"/>
    <x v="364"/>
    <s v=""/>
    <s v="2.1"/>
    <s v="1.7"/>
    <s v="2.47"/>
    <s v="1.68"/>
    <s v="3"/>
    <s v="0"/>
    <s v="3"/>
    <s v="0"/>
    <s v="0"/>
    <s v="0"/>
    <s v="52,55,90'3"/>
    <s v=""/>
    <s v="6"/>
    <s v="4"/>
    <s v="1"/>
    <s v="0"/>
    <s v="2"/>
    <s v="0"/>
    <s v="0"/>
    <s v="1"/>
    <s v="0"/>
    <s v="2"/>
    <s v="18"/>
    <s v="6"/>
    <s v="8"/>
    <s v="2"/>
    <s v="10"/>
    <s v="4"/>
    <s v="10"/>
    <s v="7"/>
    <s v="55"/>
    <s v="45"/>
    <s v="2.15"/>
    <s v="50"/>
    <s v="60"/>
    <s v="25"/>
    <s v="20"/>
    <s v="10"/>
    <s v="20"/>
    <s v="60"/>
    <s v="13.2"/>
    <s v="4.1"/>
    <s v="1.32"/>
    <s v="5.87"/>
    <s v="9.99"/>
    <s v="0"/>
    <s v="0"/>
    <s v="0"/>
    <s v="0"/>
    <s v="0"/>
    <s v="0"/>
    <s v="Philips Stadion"/>
    <s v="Netherlands"/>
    <x v="2"/>
    <s v="eredivisie"/>
    <s v="PSV v Utrecht"/>
    <s v="2017-02-12 15:45:00+00:00"/>
    <x v="10"/>
    <s v="league"/>
    <s v="28099242"/>
    <s v="PSV v Utrecht"/>
    <n v="1"/>
    <d v="2017-02-12T15:45:00"/>
    <x v="54"/>
  </r>
  <r>
    <s v="25744"/>
    <s v="198"/>
    <s v="1487358000"/>
    <s v="Feb 17 2017 - 7:00pm"/>
    <s v="complete"/>
    <s v="13029"/>
    <x v="362"/>
    <x v="381"/>
    <s v=""/>
    <s v="0.73"/>
    <s v="0.55"/>
    <s v="1.35"/>
    <s v="0.59"/>
    <s v="1"/>
    <s v="0"/>
    <s v="1"/>
    <s v="0"/>
    <s v="0"/>
    <s v="0"/>
    <s v="70"/>
    <s v=""/>
    <s v="1"/>
    <s v="8"/>
    <s v="1"/>
    <s v="0"/>
    <s v="3"/>
    <s v="0"/>
    <s v="0"/>
    <s v="1"/>
    <s v="0"/>
    <s v="3"/>
    <s v="11"/>
    <s v="16"/>
    <s v="3"/>
    <s v="3"/>
    <s v="8"/>
    <s v="13"/>
    <s v="10"/>
    <s v="12"/>
    <s v="41"/>
    <s v="59"/>
    <s v="2.14"/>
    <s v="41"/>
    <s v="73"/>
    <s v="37"/>
    <s v="14"/>
    <s v="0"/>
    <s v="23"/>
    <s v="64"/>
    <s v="7.18"/>
    <s v="3.55"/>
    <s v="2.12"/>
    <s v="3.49"/>
    <s v="3.75"/>
    <s v="0"/>
    <s v="0"/>
    <s v="0"/>
    <s v="0"/>
    <s v="0"/>
    <s v="0"/>
    <s v="Parkstad Limburg Stadion"/>
    <s v="Netherlands"/>
    <x v="2"/>
    <s v="eredivisie"/>
    <s v="Roda JC v Go Ahead Eagles"/>
    <s v="2017-02-17 19:00:00+00:00"/>
    <x v="10"/>
    <s v="league"/>
    <s v="28107199"/>
    <s v="Roda JC v Go Ahead Eagles"/>
    <n v="1"/>
    <d v="2017-02-17T19:00:00"/>
    <x v="54"/>
  </r>
  <r>
    <s v="25745"/>
    <s v="199"/>
    <s v="1487439000"/>
    <s v="Feb 18 2017 - 5:30pm"/>
    <s v="complete"/>
    <s v="25100"/>
    <x v="374"/>
    <x v="378"/>
    <s v=""/>
    <s v="1.64"/>
    <s v="1.27"/>
    <s v="1.65"/>
    <s v="0.78"/>
    <s v="1"/>
    <s v="0"/>
    <s v="1"/>
    <s v="0"/>
    <s v="0"/>
    <s v="0"/>
    <s v="54"/>
    <s v=""/>
    <s v="4"/>
    <s v="9"/>
    <s v="1"/>
    <s v="0"/>
    <s v="3"/>
    <s v="0"/>
    <s v="0"/>
    <s v="1"/>
    <s v="0"/>
    <s v="3"/>
    <s v="11"/>
    <s v="21"/>
    <s v="8"/>
    <s v="3"/>
    <s v="3"/>
    <s v="18"/>
    <s v="6"/>
    <s v="13"/>
    <s v="50"/>
    <s v="50"/>
    <s v="3.05"/>
    <s v="64"/>
    <s v="82"/>
    <s v="73"/>
    <s v="36"/>
    <s v="9"/>
    <s v="50"/>
    <s v="82"/>
    <s v="8.91"/>
    <s v="3"/>
    <s v="2.19"/>
    <s v="3.68"/>
    <s v="3.37"/>
    <s v="0"/>
    <s v="0"/>
    <s v="0"/>
    <s v="0"/>
    <s v="0"/>
    <s v="0"/>
    <s v="De Grolsch Veste"/>
    <s v="Netherlands"/>
    <x v="2"/>
    <s v="eredivisie"/>
    <s v="Twente v Heerenveen"/>
    <s v="2017-02-18 17:30:00+00:00"/>
    <x v="10"/>
    <s v="league"/>
    <s v="28106866"/>
    <s v="Twente v Heerenveen"/>
    <n v="1"/>
    <d v="2017-02-18T17:30:00"/>
    <x v="54"/>
  </r>
  <r>
    <s v="25746"/>
    <s v="200"/>
    <s v="1487443500"/>
    <s v="Feb 18 2017 - 6:45pm"/>
    <s v="complete"/>
    <s v="33500"/>
    <x v="376"/>
    <x v="380"/>
    <s v=""/>
    <s v="2.18"/>
    <s v="0.82"/>
    <s v="2.47"/>
    <s v="0.71"/>
    <s v="3"/>
    <s v="1"/>
    <s v="4"/>
    <s v="2"/>
    <s v="1"/>
    <s v="1"/>
    <s v="20,55,90'3"/>
    <s v="30"/>
    <s v="5"/>
    <s v="3"/>
    <s v="1"/>
    <s v="0"/>
    <s v="1"/>
    <s v="0"/>
    <s v="1"/>
    <s v="0"/>
    <s v="1"/>
    <s v="0"/>
    <s v="25"/>
    <s v="8"/>
    <s v="10"/>
    <s v="4"/>
    <s v="15"/>
    <s v="4"/>
    <s v="10"/>
    <s v="12"/>
    <s v="60"/>
    <s v="40"/>
    <s v="2.41"/>
    <s v="32"/>
    <s v="69"/>
    <s v="32"/>
    <s v="27"/>
    <s v="9"/>
    <s v="23"/>
    <s v="55"/>
    <s v="12.45"/>
    <s v="3.45"/>
    <s v="1.16"/>
    <s v="8.76"/>
    <s v="9.99"/>
    <s v="0"/>
    <s v="0"/>
    <s v="0"/>
    <s v="0"/>
    <s v="0"/>
    <s v="0"/>
    <s v="Philips Stadion"/>
    <s v="Netherlands"/>
    <x v="2"/>
    <s v="eredivisie"/>
    <s v="PSV v NEC"/>
    <s v="2017-02-18 18:45:00+00:00"/>
    <x v="10"/>
    <s v="league"/>
    <s v="28106858"/>
    <s v="PSV v NEC Nijmegen"/>
    <n v="1"/>
    <d v="2017-02-18T18:45:00"/>
    <x v="54"/>
  </r>
  <r>
    <s v="25747"/>
    <s v="201"/>
    <s v="1487443500"/>
    <s v="Feb 18 2017 - 6:45pm"/>
    <s v="complete"/>
    <s v="10322"/>
    <x v="379"/>
    <x v="371"/>
    <s v=""/>
    <s v="1.36"/>
    <s v="0.55"/>
    <s v="1.59"/>
    <s v="0.82"/>
    <s v="4"/>
    <s v="0"/>
    <s v="4"/>
    <s v="1"/>
    <s v="1"/>
    <s v="0"/>
    <s v="42,58,66,84"/>
    <s v=""/>
    <s v="4"/>
    <s v="5"/>
    <s v="1"/>
    <s v="0"/>
    <s v="2"/>
    <s v="1"/>
    <s v="0"/>
    <s v="1"/>
    <s v="3"/>
    <s v="0"/>
    <s v="28"/>
    <s v="14"/>
    <s v="14"/>
    <s v="5"/>
    <s v="14"/>
    <s v="9"/>
    <s v="10"/>
    <s v="7"/>
    <s v="53"/>
    <s v="47"/>
    <s v="2.96"/>
    <s v="64"/>
    <s v="91"/>
    <s v="64"/>
    <s v="32"/>
    <s v="9"/>
    <s v="27"/>
    <s v="73"/>
    <s v="9.18"/>
    <s v="3.63"/>
    <s v="1.93"/>
    <s v="3.71"/>
    <s v="4.23"/>
    <s v="0"/>
    <s v="0"/>
    <s v="0"/>
    <s v="0"/>
    <s v="0"/>
    <s v="0"/>
    <s v="Polman Stadion"/>
    <s v="Netherlands"/>
    <x v="2"/>
    <s v="eredivisie"/>
    <s v="Heracles v Excelsior"/>
    <s v="2017-02-18 18:45:00+00:00"/>
    <x v="10"/>
    <s v="league"/>
    <s v="28106859"/>
    <s v="Heracles v Excelsior"/>
    <n v="1"/>
    <d v="2017-02-18T18:45:00"/>
    <x v="54"/>
  </r>
  <r>
    <s v="25748"/>
    <s v="202"/>
    <s v="1487447100"/>
    <s v="Feb 18 2017 - 7:45pm"/>
    <s v="complete"/>
    <s v="18349"/>
    <x v="377"/>
    <x v="373"/>
    <s v=""/>
    <s v="1.55"/>
    <s v="1.1"/>
    <s v="2.05"/>
    <s v="0.88"/>
    <s v="3"/>
    <s v="1"/>
    <s v="4"/>
    <s v="1"/>
    <s v="1"/>
    <s v="0"/>
    <s v="44,49,80"/>
    <s v="86"/>
    <s v="7"/>
    <s v="2"/>
    <s v="1"/>
    <s v="0"/>
    <s v="2"/>
    <s v="0"/>
    <s v="0"/>
    <s v="1"/>
    <s v="1"/>
    <s v="1"/>
    <s v="21"/>
    <s v="12"/>
    <s v="7"/>
    <s v="5"/>
    <s v="14"/>
    <s v="7"/>
    <s v="10"/>
    <s v="10"/>
    <s v="53"/>
    <s v="47"/>
    <s v="3.11"/>
    <s v="58"/>
    <s v="86"/>
    <s v="63"/>
    <s v="29"/>
    <s v="19"/>
    <s v="29"/>
    <s v="76"/>
    <s v="7.61"/>
    <s v="3.56"/>
    <s v="1.72"/>
    <s v="4.1"/>
    <s v="5.01"/>
    <s v="0"/>
    <s v="0"/>
    <s v="0"/>
    <s v="0"/>
    <s v="0"/>
    <s v="0"/>
    <s v="Stadion Galgenwaard"/>
    <s v="Netherlands"/>
    <x v="2"/>
    <s v="eredivisie"/>
    <s v="Utrecht v PEC Zwolle"/>
    <s v="2017-02-18 19:45:00+00:00"/>
    <x v="10"/>
    <s v="league"/>
    <s v="28106865"/>
    <s v="Utrecht v Zwolle"/>
    <n v="1"/>
    <d v="2017-02-18T19:45:00"/>
    <x v="54"/>
  </r>
  <r>
    <s v="25749"/>
    <s v="203"/>
    <s v="1487503800"/>
    <s v="Feb 19 2017 - 11:30am"/>
    <s v="complete"/>
    <s v="11650"/>
    <x v="365"/>
    <x v="376"/>
    <s v=""/>
    <s v="1.08"/>
    <s v="1.75"/>
    <s v="1.18"/>
    <s v="1.47"/>
    <s v="1"/>
    <s v="1"/>
    <s v="2"/>
    <s v="0"/>
    <s v="0"/>
    <s v="0"/>
    <s v="90'2"/>
    <s v="71"/>
    <s v="5"/>
    <s v="4"/>
    <s v="2"/>
    <s v="0"/>
    <s v="0"/>
    <s v="0"/>
    <s v="0"/>
    <s v="2"/>
    <s v="0"/>
    <s v="0"/>
    <s v="8"/>
    <s v="20"/>
    <s v="3"/>
    <s v="11"/>
    <s v="5"/>
    <s v="9"/>
    <s v="8"/>
    <s v="11"/>
    <s v="47"/>
    <s v="53"/>
    <s v="2.42"/>
    <s v="59"/>
    <s v="71"/>
    <s v="46"/>
    <s v="21"/>
    <s v="13"/>
    <s v="25"/>
    <s v="59"/>
    <s v="10.91"/>
    <s v="3"/>
    <s v="3.36"/>
    <s v="3.56"/>
    <s v="2.24"/>
    <s v="0"/>
    <s v="0"/>
    <s v="0"/>
    <s v="0"/>
    <s v="0"/>
    <s v="0"/>
    <s v="Koning Willem II Stadion"/>
    <s v="Netherlands"/>
    <x v="2"/>
    <s v="eredivisie"/>
    <s v="Willem II v AZ"/>
    <s v="2017-02-19 11:30:00+00:00"/>
    <x v="10"/>
    <s v="league"/>
    <s v="28108219"/>
    <s v="Willem II v AZ Alkmaar"/>
    <n v="1"/>
    <d v="2017-02-19T11:30:00"/>
    <x v="54"/>
  </r>
  <r>
    <s v="25750"/>
    <s v="204"/>
    <s v="1487511000"/>
    <s v="Feb 19 2017 - 1:30pm"/>
    <s v="complete"/>
    <s v="20016"/>
    <x v="371"/>
    <x v="365"/>
    <s v=""/>
    <s v="1.55"/>
    <s v="2.36"/>
    <s v="1.71"/>
    <s v="2.18"/>
    <s v="0"/>
    <s v="1"/>
    <s v="1"/>
    <s v="1"/>
    <s v="0"/>
    <s v="1"/>
    <s v=""/>
    <s v="26"/>
    <s v="5"/>
    <s v="5"/>
    <s v="2"/>
    <s v="0"/>
    <s v="2"/>
    <s v="0"/>
    <s v="0"/>
    <s v="2"/>
    <s v="1"/>
    <s v="1"/>
    <s v="11"/>
    <s v="13"/>
    <s v="6"/>
    <s v="7"/>
    <s v="5"/>
    <s v="6"/>
    <s v="13"/>
    <s v="12"/>
    <s v="45"/>
    <s v="55"/>
    <s v="2.64"/>
    <s v="55"/>
    <s v="87"/>
    <s v="50"/>
    <s v="27"/>
    <s v="0"/>
    <s v="32"/>
    <s v="55"/>
    <s v="11.37"/>
    <s v="3.9"/>
    <s v="4.57"/>
    <s v="3.8"/>
    <s v="1.84"/>
    <s v="0"/>
    <s v="0"/>
    <s v="0"/>
    <s v="0"/>
    <s v="0"/>
    <s v="0"/>
    <s v="GelreDome"/>
    <s v="Netherlands"/>
    <x v="2"/>
    <s v="eredivisie"/>
    <s v="Vitesse v Ajax"/>
    <s v="2017-02-19 13:30:00+00:00"/>
    <x v="10"/>
    <s v="league"/>
    <s v="28108224"/>
    <s v="Vitesse v Ajax"/>
    <n v="1"/>
    <d v="2017-02-19T13:30:00"/>
    <x v="54"/>
  </r>
  <r>
    <s v="25751"/>
    <s v="205"/>
    <s v="1487511000"/>
    <s v="Feb 19 2017 - 1:30pm"/>
    <s v="complete"/>
    <s v="9778"/>
    <x v="380"/>
    <x v="377"/>
    <s v=""/>
    <s v="1.2"/>
    <s v="1.09"/>
    <s v="1.29"/>
    <s v="1.11"/>
    <s v="2"/>
    <s v="2"/>
    <s v="4"/>
    <s v="4"/>
    <s v="2"/>
    <s v="2"/>
    <s v="8,17"/>
    <s v="21,44"/>
    <s v="9"/>
    <s v="7"/>
    <s v="0"/>
    <s v="0"/>
    <s v="0"/>
    <s v="1"/>
    <s v="0"/>
    <s v="0"/>
    <s v="0"/>
    <s v="1"/>
    <s v="14"/>
    <s v="9"/>
    <s v="7"/>
    <s v="7"/>
    <s v="7"/>
    <s v="2"/>
    <s v="15"/>
    <s v="9"/>
    <s v="49"/>
    <s v="51"/>
    <s v="2.82"/>
    <s v="58"/>
    <s v="81"/>
    <s v="53"/>
    <s v="39"/>
    <s v="14"/>
    <s v="33"/>
    <s v="67"/>
    <s v="10.57"/>
    <s v="3.4"/>
    <s v="2.63"/>
    <s v="3.55"/>
    <s v="2.75"/>
    <s v="0"/>
    <s v="0"/>
    <s v="0"/>
    <s v="0"/>
    <s v="0"/>
    <s v="0"/>
    <s v="Sparta-Stadion Het Kasteel"/>
    <s v="Netherlands"/>
    <x v="2"/>
    <s v="eredivisie"/>
    <s v="Sparta Rotterdam v Groningen"/>
    <s v="2017-02-19 13:30:00+00:00"/>
    <x v="10"/>
    <s v="league"/>
    <s v="28108222"/>
    <s v="Sparta Rotterdam v Groningen"/>
    <n v="1"/>
    <d v="2017-02-19T13:30:00"/>
    <x v="54"/>
  </r>
  <r>
    <s v="25752"/>
    <s v="206"/>
    <s v="1487519100"/>
    <s v="Feb 19 2017 - 3:45pm"/>
    <s v="complete"/>
    <s v="12822"/>
    <x v="366"/>
    <x v="379"/>
    <s v=""/>
    <s v="1"/>
    <s v="2.5"/>
    <s v="1.41"/>
    <s v="2.06"/>
    <s v="0"/>
    <s v="1"/>
    <s v="1"/>
    <s v="0"/>
    <s v="0"/>
    <s v="0"/>
    <s v=""/>
    <s v="62"/>
    <s v="3"/>
    <s v="9"/>
    <s v="1"/>
    <s v="0"/>
    <s v="2"/>
    <s v="0"/>
    <s v="0"/>
    <s v="1"/>
    <s v="2"/>
    <s v="0"/>
    <s v="7"/>
    <s v="13"/>
    <s v="3"/>
    <s v="7"/>
    <s v="4"/>
    <s v="6"/>
    <s v="9"/>
    <s v="7"/>
    <s v="38"/>
    <s v="62"/>
    <s v="2.35"/>
    <s v="20"/>
    <s v="70"/>
    <s v="35"/>
    <s v="15"/>
    <s v="10"/>
    <s v="30"/>
    <s v="70"/>
    <s v="12.2"/>
    <s v="4.2"/>
    <s v="9.99"/>
    <s v="5.26"/>
    <s v="1.36"/>
    <s v="0"/>
    <s v="0"/>
    <s v="0"/>
    <s v="0"/>
    <s v="0"/>
    <s v="0"/>
    <s v="Cars Jeans Stadion"/>
    <s v="Netherlands"/>
    <x v="2"/>
    <s v="eredivisie"/>
    <s v="ADO Den Haag v Feyenoord"/>
    <s v="2017-02-19 15:45:00+00:00"/>
    <x v="10"/>
    <s v="league"/>
    <s v="28108223"/>
    <s v="ADO Den Haag v Feyenoord"/>
    <n v="1"/>
    <d v="2017-02-19T15:45:00"/>
    <x v="54"/>
  </r>
  <r>
    <s v="25753"/>
    <s v="207"/>
    <s v="1487962800"/>
    <s v="Feb 24 2017 - 7:00pm"/>
    <s v="complete"/>
    <s v="11615"/>
    <x v="366"/>
    <x v="369"/>
    <s v=""/>
    <s v="0.91"/>
    <s v="1.18"/>
    <s v="1.41"/>
    <s v="1"/>
    <s v="1"/>
    <s v="1"/>
    <s v="2"/>
    <s v="2"/>
    <s v="1"/>
    <s v="1"/>
    <s v="12"/>
    <s v="26"/>
    <s v="7"/>
    <s v="7"/>
    <s v="1"/>
    <s v="0"/>
    <s v="1"/>
    <s v="0"/>
    <s v="0"/>
    <s v="1"/>
    <s v="0"/>
    <s v="1"/>
    <s v="10"/>
    <s v="11"/>
    <s v="4"/>
    <s v="4"/>
    <s v="6"/>
    <s v="7"/>
    <s v="8"/>
    <s v="13"/>
    <s v="38"/>
    <s v="62"/>
    <s v="2.46"/>
    <s v="46"/>
    <s v="78"/>
    <s v="36"/>
    <s v="18"/>
    <s v="9"/>
    <s v="41"/>
    <s v="73"/>
    <s v="9.18"/>
    <s v="4.28"/>
    <s v="3.77"/>
    <s v="3.68"/>
    <s v="2.05"/>
    <s v="0"/>
    <s v="0"/>
    <s v="0"/>
    <s v="0"/>
    <s v="0"/>
    <s v="0"/>
    <s v="Cars Jeans Stadion"/>
    <s v="Netherlands"/>
    <x v="2"/>
    <s v="eredivisie"/>
    <s v="ADO Den Haag v Twente"/>
    <s v="2017-02-24 19:00:00+00:00"/>
    <x v="10"/>
    <s v="league"/>
    <s v="28115705"/>
    <s v="ADO Den Haag v Twente"/>
    <n v="1"/>
    <d v="2017-02-24T19:00:00"/>
    <x v="54"/>
  </r>
  <r>
    <s v="25754"/>
    <s v="208"/>
    <s v="1488043800"/>
    <s v="Feb 25 2017 - 5:30pm"/>
    <s v="complete"/>
    <s v="21458"/>
    <x v="368"/>
    <x v="364"/>
    <s v=""/>
    <s v="1.27"/>
    <s v="1.55"/>
    <s v="1.28"/>
    <s v="1.68"/>
    <s v="2"/>
    <s v="3"/>
    <s v="5"/>
    <s v="2"/>
    <s v="2"/>
    <s v="0"/>
    <s v="4,45"/>
    <s v="54,79,82"/>
    <s v="6"/>
    <s v="4"/>
    <s v="4"/>
    <s v="0"/>
    <s v="1"/>
    <s v="0"/>
    <s v="0"/>
    <s v="4"/>
    <s v="1"/>
    <s v="0"/>
    <s v="15"/>
    <s v="12"/>
    <s v="7"/>
    <s v="5"/>
    <s v="8"/>
    <s v="7"/>
    <s v="15"/>
    <s v="11"/>
    <s v="50"/>
    <s v="50"/>
    <s v="2.5"/>
    <s v="55"/>
    <s v="82"/>
    <s v="36"/>
    <s v="18"/>
    <s v="14"/>
    <s v="37"/>
    <s v="78"/>
    <s v="12.09"/>
    <s v="4.64"/>
    <s v="2.63"/>
    <s v="3.42"/>
    <s v="2.83"/>
    <s v="0"/>
    <s v="0"/>
    <s v="0"/>
    <s v="0"/>
    <s v="0"/>
    <s v="0"/>
    <s v="Noordlease Stadion (Groningen)"/>
    <s v="Netherlands"/>
    <x v="2"/>
    <s v="eredivisie"/>
    <s v="Groningen v Utrecht"/>
    <s v="2017-02-25 17:30:00+00:00"/>
    <x v="10"/>
    <s v="league"/>
    <s v="28115928"/>
    <s v="Groningen v Utrecht"/>
    <n v="1"/>
    <d v="2017-02-25T17:30:00"/>
    <x v="54"/>
  </r>
  <r>
    <s v="25755"/>
    <s v="209"/>
    <s v="1488048300"/>
    <s v="Feb 25 2017 - 6:45pm"/>
    <s v="complete"/>
    <s v="4075"/>
    <x v="375"/>
    <x v="374"/>
    <s v=""/>
    <s v="1.18"/>
    <s v="1.2"/>
    <s v="1.35"/>
    <s v="0.94"/>
    <s v="0"/>
    <s v="2"/>
    <s v="2"/>
    <s v="0"/>
    <s v="0"/>
    <s v="0"/>
    <s v=""/>
    <s v="62,63"/>
    <s v="4"/>
    <s v="2"/>
    <s v="2"/>
    <s v="1"/>
    <s v="3"/>
    <s v="0"/>
    <s v="0"/>
    <s v="3"/>
    <s v="2"/>
    <s v="1"/>
    <s v="17"/>
    <s v="13"/>
    <s v="9"/>
    <s v="6"/>
    <s v="8"/>
    <s v="7"/>
    <s v="9"/>
    <s v="11"/>
    <s v="57"/>
    <s v="43"/>
    <s v="2.49"/>
    <s v="52"/>
    <s v="71"/>
    <s v="43"/>
    <s v="33"/>
    <s v="9"/>
    <s v="42"/>
    <s v="66"/>
    <s v="8.55"/>
    <s v="3.15"/>
    <s v="2.52"/>
    <s v="3.35"/>
    <s v="3.03"/>
    <s v="0"/>
    <s v="0"/>
    <s v="0"/>
    <s v="0"/>
    <s v="0"/>
    <s v="0"/>
    <s v="Van Donge &amp; De Roo Stadion"/>
    <s v="Netherlands"/>
    <x v="2"/>
    <s v="eredivisie"/>
    <s v="Excelsior v Willem II"/>
    <s v="2017-02-25 18:45:00+00:00"/>
    <x v="10"/>
    <s v="league"/>
    <s v="28115929"/>
    <s v="Excelsior v Willem II"/>
    <n v="1"/>
    <d v="2017-02-25T18:45:00"/>
    <x v="54"/>
  </r>
  <r>
    <s v="25756"/>
    <s v="210"/>
    <s v="1488048300"/>
    <s v="Feb 25 2017 - 6:45pm"/>
    <s v="complete"/>
    <s v="11207"/>
    <x v="370"/>
    <x v="382"/>
    <s v=""/>
    <s v="1.45"/>
    <s v="0.5"/>
    <s v="1.29"/>
    <s v="0.71"/>
    <s v="0"/>
    <s v="1"/>
    <s v="1"/>
    <s v="1"/>
    <s v="0"/>
    <s v="1"/>
    <s v=""/>
    <s v="33"/>
    <s v="7"/>
    <s v="3"/>
    <s v="1"/>
    <s v="0"/>
    <s v="4"/>
    <s v="0"/>
    <s v="0"/>
    <s v="1"/>
    <s v="1"/>
    <s v="3"/>
    <s v="12"/>
    <s v="15"/>
    <s v="4"/>
    <s v="3"/>
    <s v="8"/>
    <s v="12"/>
    <s v="12"/>
    <s v="19"/>
    <s v="57"/>
    <s v="43"/>
    <s v="2.91"/>
    <s v="61"/>
    <s v="87"/>
    <s v="53"/>
    <s v="30"/>
    <s v="17"/>
    <s v="44"/>
    <s v="79"/>
    <s v="8.65"/>
    <s v="3.77"/>
    <s v="2.37"/>
    <s v="3.5"/>
    <s v="3.15"/>
    <s v="0"/>
    <s v="0"/>
    <s v="0"/>
    <s v="0"/>
    <s v="0"/>
    <s v="0"/>
    <s v="Goffertstadion"/>
    <s v="Netherlands"/>
    <x v="2"/>
    <s v="eredivisie"/>
    <s v="NEC v Sparta Rotterdam"/>
    <s v="2017-02-25 18:45:00+00:00"/>
    <x v="10"/>
    <s v="league"/>
    <s v=""/>
    <s v=""/>
    <n v="0"/>
    <d v="2017-02-25T18:45:00"/>
    <x v="54"/>
  </r>
  <r>
    <s v="25757"/>
    <s v="211"/>
    <s v="1488051900"/>
    <s v="Feb 25 2017 - 7:45pm"/>
    <s v="complete"/>
    <s v="22100"/>
    <x v="367"/>
    <x v="372"/>
    <s v=""/>
    <s v="1.73"/>
    <s v="0.82"/>
    <s v="1.61"/>
    <s v="0.59"/>
    <s v="3"/>
    <s v="0"/>
    <s v="3"/>
    <s v="0"/>
    <s v="0"/>
    <s v="0"/>
    <s v="60,89,90'1"/>
    <s v=""/>
    <s v="6"/>
    <s v="2"/>
    <s v="1"/>
    <s v="0"/>
    <s v="2"/>
    <s v="1"/>
    <s v="1"/>
    <s v="0"/>
    <s v="1"/>
    <s v="2"/>
    <s v="18"/>
    <s v="5"/>
    <s v="7"/>
    <s v="0"/>
    <s v="11"/>
    <s v="5"/>
    <s v="10"/>
    <s v="15"/>
    <s v="69"/>
    <s v="31"/>
    <s v="2.27"/>
    <s v="46"/>
    <s v="69"/>
    <s v="41"/>
    <s v="32"/>
    <s v="5"/>
    <s v="18"/>
    <s v="50"/>
    <s v="9.73"/>
    <s v="3.55"/>
    <s v="1.62"/>
    <s v="4.06"/>
    <s v="6.22"/>
    <s v="0"/>
    <s v="0"/>
    <s v="0"/>
    <s v="0"/>
    <s v="0"/>
    <s v="0"/>
    <s v="Abe Lenstra Stadion"/>
    <s v="Netherlands"/>
    <x v="2"/>
    <s v="eredivisie"/>
    <s v="Heerenveen v Roda JC"/>
    <s v="2017-02-25 19:45:00+00:00"/>
    <x v="10"/>
    <s v="league"/>
    <s v=""/>
    <s v=""/>
    <n v="0"/>
    <d v="2017-02-25T19:45:00"/>
    <x v="54"/>
  </r>
  <r>
    <s v="25758"/>
    <s v="212"/>
    <s v="1488108600"/>
    <s v="Feb 26 2017 - 11:30am"/>
    <s v="complete"/>
    <s v="9412"/>
    <x v="381"/>
    <x v="366"/>
    <s v=""/>
    <s v="1.18"/>
    <s v="1.45"/>
    <s v="0.76"/>
    <s v="1.29"/>
    <s v="1"/>
    <s v="3"/>
    <s v="4"/>
    <s v="1"/>
    <s v="0"/>
    <s v="1"/>
    <s v="88"/>
    <s v="29,52,80"/>
    <s v="8"/>
    <s v="3"/>
    <s v="4"/>
    <s v="0"/>
    <s v="1"/>
    <s v="0"/>
    <s v="0"/>
    <s v="4"/>
    <s v="1"/>
    <s v="0"/>
    <s v="11"/>
    <s v="14"/>
    <s v="4"/>
    <s v="9"/>
    <s v="7"/>
    <s v="5"/>
    <s v="10"/>
    <s v="12"/>
    <s v="51"/>
    <s v="49"/>
    <s v="2.55"/>
    <s v="50"/>
    <s v="73"/>
    <s v="46"/>
    <s v="32"/>
    <s v="5"/>
    <s v="27"/>
    <s v="78"/>
    <s v="9.46"/>
    <s v="3.73"/>
    <s v="3.92"/>
    <s v="3.68"/>
    <s v="2.01"/>
    <s v="0"/>
    <s v="0"/>
    <s v="0"/>
    <s v="0"/>
    <s v="0"/>
    <s v="0"/>
    <s v="De Adelaarshorst"/>
    <s v="Netherlands"/>
    <x v="2"/>
    <s v="eredivisie"/>
    <s v="Go Ahead Eagles v Vitesse"/>
    <s v="2017-02-26 11:30:00+00:00"/>
    <x v="10"/>
    <s v="league"/>
    <s v=""/>
    <s v=""/>
    <n v="0"/>
    <d v="2017-02-26T11:30:00"/>
    <x v="54"/>
  </r>
  <r>
    <s v="25759"/>
    <s v="213"/>
    <s v="1488115800"/>
    <s v="Feb 26 2017 - 1:30pm"/>
    <s v="complete"/>
    <s v="47500"/>
    <x v="363"/>
    <x v="367"/>
    <s v=""/>
    <s v="2.67"/>
    <s v="2.27"/>
    <s v="2.76"/>
    <s v="2"/>
    <s v="2"/>
    <s v="1"/>
    <s v="3"/>
    <s v="1"/>
    <s v="1"/>
    <s v="0"/>
    <s v="9,82"/>
    <s v="62"/>
    <s v="8"/>
    <s v="3"/>
    <s v="0"/>
    <s v="0"/>
    <s v="2"/>
    <s v="0"/>
    <s v="0"/>
    <s v="0"/>
    <s v="1"/>
    <s v="1"/>
    <s v="20"/>
    <s v="8"/>
    <s v="6"/>
    <s v="3"/>
    <s v="14"/>
    <s v="5"/>
    <s v="10"/>
    <s v="13"/>
    <s v="47"/>
    <s v="53"/>
    <s v="3.16"/>
    <s v="53"/>
    <s v="87"/>
    <s v="61"/>
    <s v="47"/>
    <s v="17"/>
    <s v="47"/>
    <s v="74"/>
    <s v="14.08"/>
    <s v="2.17"/>
    <s v="2.56"/>
    <s v="3.47"/>
    <s v="2.89"/>
    <s v="0"/>
    <s v="0"/>
    <s v="0"/>
    <s v="0"/>
    <s v="0"/>
    <s v="0"/>
    <s v="Stadion Feijenoord"/>
    <s v="Netherlands"/>
    <x v="2"/>
    <s v="eredivisie"/>
    <s v="Feyenoord v PSV"/>
    <s v="2017-02-26 13:30:00+00:00"/>
    <x v="10"/>
    <s v="league"/>
    <s v=""/>
    <s v=""/>
    <n v="0"/>
    <d v="2017-02-26T13:30:00"/>
    <x v="54"/>
  </r>
  <r>
    <s v="25760"/>
    <s v="214"/>
    <s v="1488115800"/>
    <s v="Feb 26 2017 - 1:30pm"/>
    <s v="complete"/>
    <s v="14787"/>
    <x v="364"/>
    <x v="373"/>
    <s v=""/>
    <s v="1.4"/>
    <s v="1"/>
    <s v="1.58"/>
    <s v="0.88"/>
    <s v="1"/>
    <s v="1"/>
    <s v="2"/>
    <s v="0"/>
    <s v="0"/>
    <s v="0"/>
    <s v="81"/>
    <s v="48"/>
    <s v="12"/>
    <s v="2"/>
    <s v="2"/>
    <s v="0"/>
    <s v="3"/>
    <s v="0"/>
    <s v="0"/>
    <s v="2"/>
    <s v="3"/>
    <s v="0"/>
    <s v="16"/>
    <s v="10"/>
    <s v="7"/>
    <s v="4"/>
    <s v="9"/>
    <s v="6"/>
    <s v="13"/>
    <s v="21"/>
    <s v="60"/>
    <s v="40"/>
    <s v="3.58"/>
    <s v="67"/>
    <s v="96"/>
    <s v="72"/>
    <s v="58"/>
    <s v="19"/>
    <s v="38"/>
    <s v="82"/>
    <s v="7.84"/>
    <s v="3.48"/>
    <s v="1.73"/>
    <s v="4.07"/>
    <s v="4.98"/>
    <s v="0"/>
    <s v="0"/>
    <s v="0"/>
    <s v="0"/>
    <s v="0"/>
    <s v="0"/>
    <s v="AFAS Stadion"/>
    <s v="Netherlands"/>
    <x v="2"/>
    <s v="eredivisie"/>
    <s v="AZ v PEC Zwolle"/>
    <s v="2017-02-26 13:30:00+00:00"/>
    <x v="10"/>
    <s v="league"/>
    <s v="28117528"/>
    <s v="AZ Alkmaar v Zwolle"/>
    <n v="1"/>
    <d v="2017-02-26T13:30:00"/>
    <x v="54"/>
  </r>
  <r>
    <s v="25761"/>
    <s v="215"/>
    <s v="1488123900"/>
    <s v="Feb 26 2017 - 3:45pm"/>
    <s v="complete"/>
    <s v="49544"/>
    <x v="373"/>
    <x v="363"/>
    <s v=""/>
    <s v="2.36"/>
    <s v="0.91"/>
    <s v="2.59"/>
    <s v="0.94"/>
    <s v="4"/>
    <s v="1"/>
    <s v="5"/>
    <s v="2"/>
    <s v="1"/>
    <s v="1"/>
    <s v="23,56,60,90"/>
    <s v="25"/>
    <s v="12"/>
    <s v="4"/>
    <s v="1"/>
    <s v="0"/>
    <s v="2"/>
    <s v="0"/>
    <s v="0"/>
    <s v="1"/>
    <s v="1"/>
    <s v="1"/>
    <s v="29"/>
    <s v="10"/>
    <s v="12"/>
    <s v="5"/>
    <s v="17"/>
    <s v="5"/>
    <s v="8"/>
    <s v="15"/>
    <s v="67"/>
    <s v="33"/>
    <s v="2.91"/>
    <s v="59"/>
    <s v="82"/>
    <s v="50"/>
    <s v="36"/>
    <s v="18"/>
    <s v="45"/>
    <s v="78"/>
    <s v="12.82"/>
    <s v="2.37"/>
    <s v="1.17"/>
    <s v="8.55"/>
    <s v="9.99"/>
    <s v="0"/>
    <s v="0"/>
    <s v="0"/>
    <s v="0"/>
    <s v="0"/>
    <s v="0"/>
    <s v="Amsterdam ArenA (Amsterdam)"/>
    <s v="Netherlands"/>
    <x v="2"/>
    <s v="eredivisie"/>
    <s v="Ajax v Heracles"/>
    <s v="2017-02-26 15:45:00+00:00"/>
    <x v="10"/>
    <s v="league"/>
    <s v=""/>
    <s v=""/>
    <n v="0"/>
    <d v="2017-02-26T15:45:00"/>
    <x v="54"/>
  </r>
  <r>
    <s v="25762"/>
    <s v="216"/>
    <s v="1488567600"/>
    <s v="Mar 3 2017 - 7:00pm"/>
    <s v="complete"/>
    <s v="21450"/>
    <x v="367"/>
    <x v="381"/>
    <s v=""/>
    <s v="1.83"/>
    <s v="0.5"/>
    <s v="1.61"/>
    <s v="0.59"/>
    <s v="2"/>
    <s v="2"/>
    <s v="4"/>
    <s v="1"/>
    <s v="0"/>
    <s v="1"/>
    <s v="65,70"/>
    <s v="32,89"/>
    <s v="5"/>
    <s v="1"/>
    <s v="0"/>
    <s v="0"/>
    <s v="1"/>
    <s v="0"/>
    <s v="0"/>
    <s v="0"/>
    <s v="0"/>
    <s v="1"/>
    <s v="20"/>
    <s v="5"/>
    <s v="7"/>
    <s v="4"/>
    <s v="13"/>
    <s v="1"/>
    <s v="2"/>
    <s v="7"/>
    <s v="58"/>
    <s v="42"/>
    <s v="2.42"/>
    <s v="54"/>
    <s v="75"/>
    <s v="50"/>
    <s v="21"/>
    <s v="0"/>
    <s v="25"/>
    <s v="55"/>
    <s v="8.59"/>
    <s v="3.58"/>
    <s v="1.48"/>
    <s v="4.67"/>
    <s v="7.49"/>
    <s v="0"/>
    <s v="0"/>
    <s v="0"/>
    <s v="0"/>
    <s v="0"/>
    <s v="0"/>
    <s v="Abe Lenstra Stadion"/>
    <s v="Netherlands"/>
    <x v="2"/>
    <s v="eredivisie"/>
    <s v="Heerenveen v Go Ahead Eagles"/>
    <s v="2017-03-03 19:00:00+00:00"/>
    <x v="10"/>
    <s v="league"/>
    <s v="28125747"/>
    <s v="Heerenveen v Go Ahead Eagles"/>
    <n v="1"/>
    <d v="2017-03-03T19:00:00"/>
    <x v="20"/>
  </r>
  <r>
    <s v="25763"/>
    <s v="217"/>
    <s v="1488648600"/>
    <s v="Mar 4 2017 - 5:30pm"/>
    <s v="complete"/>
    <s v="25900"/>
    <x v="374"/>
    <x v="374"/>
    <s v=""/>
    <s v="1.75"/>
    <s v="1.36"/>
    <s v="1.65"/>
    <s v="0.94"/>
    <s v="2"/>
    <s v="1"/>
    <s v="3"/>
    <s v="2"/>
    <s v="2"/>
    <s v="0"/>
    <s v="27,42"/>
    <s v="70"/>
    <s v="13"/>
    <s v="3"/>
    <s v="0"/>
    <s v="0"/>
    <s v="0"/>
    <s v="0"/>
    <s v="0"/>
    <s v="0"/>
    <s v="0"/>
    <s v="0"/>
    <s v="16"/>
    <s v="8"/>
    <s v="5"/>
    <s v="3"/>
    <s v="11"/>
    <s v="5"/>
    <s v="4"/>
    <s v="9"/>
    <s v="51"/>
    <s v="49"/>
    <s v="2.12"/>
    <s v="43"/>
    <s v="61"/>
    <s v="39"/>
    <s v="22"/>
    <s v="4"/>
    <s v="21"/>
    <s v="52"/>
    <s v="7.08"/>
    <s v="3.07"/>
    <s v="1.92"/>
    <s v="3.57"/>
    <s v="4.5"/>
    <s v="0"/>
    <s v="0"/>
    <s v="0"/>
    <s v="0"/>
    <s v="0"/>
    <s v="0"/>
    <s v="De Grolsch Veste"/>
    <s v="Netherlands"/>
    <x v="2"/>
    <s v="eredivisie"/>
    <s v="Twente v Willem II"/>
    <s v="2017-03-04 17:30:00+00:00"/>
    <x v="10"/>
    <s v="league"/>
    <s v="28125368"/>
    <s v="Twente v Willem II"/>
    <n v="1"/>
    <d v="2017-03-04T17:30:00"/>
    <x v="20"/>
  </r>
  <r>
    <s v="25764"/>
    <s v="218"/>
    <s v="1488653100"/>
    <s v="Mar 4 2017 - 6:45pm"/>
    <s v="complete"/>
    <s v="34000"/>
    <x v="376"/>
    <x v="372"/>
    <s v=""/>
    <s v="2.25"/>
    <s v="0.75"/>
    <s v="2.47"/>
    <s v="0.59"/>
    <s v="4"/>
    <s v="0"/>
    <s v="4"/>
    <s v="2"/>
    <s v="2"/>
    <s v="0"/>
    <s v="26,32,62,71"/>
    <s v=""/>
    <s v="16"/>
    <s v="2"/>
    <s v="0"/>
    <s v="0"/>
    <s v="2"/>
    <s v="0"/>
    <s v="0"/>
    <s v="0"/>
    <s v="0"/>
    <s v="2"/>
    <s v="17"/>
    <s v="4"/>
    <s v="8"/>
    <s v="0"/>
    <s v="9"/>
    <s v="4"/>
    <s v="13"/>
    <s v="8"/>
    <s v="66"/>
    <s v="34"/>
    <s v="2.29"/>
    <s v="34"/>
    <s v="63"/>
    <s v="38"/>
    <s v="29"/>
    <s v="8"/>
    <s v="21"/>
    <s v="46"/>
    <s v="12.59"/>
    <s v="3.5"/>
    <s v="1.12"/>
    <s v="9.99"/>
    <s v="9.99"/>
    <s v="0"/>
    <s v="0"/>
    <s v="0"/>
    <s v="0"/>
    <s v="0"/>
    <s v="0"/>
    <s v="Philips Stadion"/>
    <s v="Netherlands"/>
    <x v="2"/>
    <s v="eredivisie"/>
    <s v="PSV v Roda JC"/>
    <s v="2017-03-04 18:45:00+00:00"/>
    <x v="10"/>
    <s v="league"/>
    <s v="28125404"/>
    <s v="PSV v Roda JC"/>
    <n v="1"/>
    <d v="2017-03-04T18:45:00"/>
    <x v="20"/>
  </r>
  <r>
    <s v="25765"/>
    <s v="219"/>
    <s v="1488656700"/>
    <s v="Mar 4 2017 - 7:45pm"/>
    <s v="complete"/>
    <s v="13000"/>
    <x v="369"/>
    <x v="366"/>
    <s v=""/>
    <s v="1"/>
    <s v="1.58"/>
    <s v="1.18"/>
    <s v="1.29"/>
    <s v="3"/>
    <s v="1"/>
    <s v="4"/>
    <s v="2"/>
    <s v="2"/>
    <s v="0"/>
    <s v="10,18,55"/>
    <s v="48"/>
    <s v="5"/>
    <s v="2"/>
    <s v="0"/>
    <s v="0"/>
    <s v="1"/>
    <s v="0"/>
    <s v="0"/>
    <s v="0"/>
    <s v="0"/>
    <s v="1"/>
    <s v="17"/>
    <s v="17"/>
    <s v="7"/>
    <s v="7"/>
    <s v="10"/>
    <s v="10"/>
    <s v="8"/>
    <s v="13"/>
    <s v="44"/>
    <s v="56"/>
    <s v="2.58"/>
    <s v="55"/>
    <s v="79"/>
    <s v="50"/>
    <s v="33"/>
    <s v="4"/>
    <s v="29"/>
    <s v="67"/>
    <s v="8.75"/>
    <s v="3.58"/>
    <s v="2.8"/>
    <s v="3.46"/>
    <s v="2.63"/>
    <s v="0"/>
    <s v="0"/>
    <s v="0"/>
    <s v="0"/>
    <s v="0"/>
    <s v="0"/>
    <s v="MAC³PARK Stadion"/>
    <s v="Netherlands"/>
    <x v="2"/>
    <s v="eredivisie"/>
    <s v="PEC Zwolle v Vitesse"/>
    <s v="2017-03-04 19:45:00+00:00"/>
    <x v="10"/>
    <s v="league"/>
    <s v="28125369"/>
    <s v="Zwolle v Vitesse"/>
    <n v="1"/>
    <d v="2017-03-04T19:45:00"/>
    <x v="20"/>
  </r>
  <r>
    <s v="25766"/>
    <s v="220"/>
    <s v="1488713400"/>
    <s v="Mar 5 2017 - 11:30am"/>
    <s v="complete"/>
    <s v="10500"/>
    <x v="380"/>
    <x v="379"/>
    <s v=""/>
    <s v="1.18"/>
    <s v="2.55"/>
    <s v="1.29"/>
    <s v="2.06"/>
    <s v="1"/>
    <s v="0"/>
    <s v="1"/>
    <s v="1"/>
    <s v="1"/>
    <s v="0"/>
    <s v="1"/>
    <s v=""/>
    <s v="0"/>
    <s v="13"/>
    <s v="2"/>
    <s v="0"/>
    <s v="2"/>
    <s v="0"/>
    <s v="0"/>
    <s v="2"/>
    <s v="0"/>
    <s v="2"/>
    <s v="6"/>
    <s v="22"/>
    <s v="3"/>
    <s v="8"/>
    <s v="3"/>
    <s v="14"/>
    <s v="17"/>
    <s v="13"/>
    <s v="33"/>
    <s v="67"/>
    <s v="2.82"/>
    <s v="46"/>
    <s v="73"/>
    <s v="50"/>
    <s v="41"/>
    <s v="14"/>
    <s v="32"/>
    <s v="69"/>
    <s v="12.55"/>
    <s v="2.82"/>
    <s v="7.97"/>
    <s v="5.1"/>
    <s v="1.42"/>
    <s v="0"/>
    <s v="0"/>
    <s v="0"/>
    <s v="0"/>
    <s v="0"/>
    <s v="0"/>
    <s v="Sparta-Stadion Het Kasteel"/>
    <s v="Netherlands"/>
    <x v="2"/>
    <s v="eredivisie"/>
    <s v="Sparta Rotterdam v Feyenoord"/>
    <s v="2017-03-05 11:30:00+00:00"/>
    <x v="10"/>
    <s v="league"/>
    <s v="28127607"/>
    <s v="Sparta Rotterdam v Feyenoord"/>
    <n v="1"/>
    <d v="2017-03-05T11:30:00"/>
    <x v="20"/>
  </r>
  <r>
    <s v="25767"/>
    <s v="221"/>
    <s v="1488713400"/>
    <s v="Mar 5 2017 - 11:30am"/>
    <s v="complete"/>
    <s v="13863"/>
    <x v="364"/>
    <x v="371"/>
    <s v=""/>
    <s v="1.36"/>
    <s v="0.5"/>
    <s v="1.58"/>
    <s v="0.82"/>
    <s v="1"/>
    <s v="1"/>
    <s v="2"/>
    <s v="1"/>
    <s v="1"/>
    <s v="0"/>
    <s v="20"/>
    <s v="60"/>
    <s v="5"/>
    <s v="8"/>
    <s v="5"/>
    <s v="0"/>
    <s v="2"/>
    <s v="0"/>
    <s v="0"/>
    <s v="5"/>
    <s v="1"/>
    <s v="1"/>
    <s v="13"/>
    <s v="13"/>
    <s v="4"/>
    <s v="7"/>
    <s v="9"/>
    <s v="6"/>
    <s v="13"/>
    <s v="20"/>
    <s v="55"/>
    <s v="45"/>
    <s v="3.32"/>
    <s v="66"/>
    <s v="96"/>
    <s v="66"/>
    <s v="49"/>
    <s v="13"/>
    <s v="35"/>
    <s v="79"/>
    <s v="9.9"/>
    <s v="3.86"/>
    <s v="1.41"/>
    <s v="5.29"/>
    <s v="7.75"/>
    <s v="0"/>
    <s v="0"/>
    <s v="0"/>
    <s v="0"/>
    <s v="0"/>
    <s v="0"/>
    <s v="AFAS Stadion"/>
    <s v="Netherlands"/>
    <x v="2"/>
    <s v="eredivisie"/>
    <s v="AZ v Excelsior"/>
    <s v="2017-03-05 11:30:00+00:00"/>
    <x v="10"/>
    <s v="league"/>
    <s v="28127605"/>
    <s v="AZ Alkmaar v Excelsior"/>
    <n v="1"/>
    <d v="2017-03-05T11:30:00"/>
    <x v="20"/>
  </r>
  <r>
    <s v="25768"/>
    <s v="222"/>
    <s v="1488720600"/>
    <s v="Mar 5 2017 - 1:30pm"/>
    <s v="complete"/>
    <s v="22312"/>
    <x v="368"/>
    <x v="365"/>
    <s v=""/>
    <s v="1.17"/>
    <s v="2.42"/>
    <s v="1.28"/>
    <s v="2.18"/>
    <s v="1"/>
    <s v="1"/>
    <s v="2"/>
    <s v="0"/>
    <s v="0"/>
    <s v="0"/>
    <s v="56"/>
    <s v="82"/>
    <s v="1"/>
    <s v="3"/>
    <s v="0"/>
    <s v="1"/>
    <s v="2"/>
    <s v="0"/>
    <s v="0"/>
    <s v="1"/>
    <s v="0"/>
    <s v="2"/>
    <s v="8"/>
    <s v="17"/>
    <s v="3"/>
    <s v="5"/>
    <s v="5"/>
    <s v="12"/>
    <s v="13"/>
    <s v="11"/>
    <s v="43"/>
    <s v="57"/>
    <s v="2.59"/>
    <s v="46"/>
    <s v="80"/>
    <s v="38"/>
    <s v="25"/>
    <s v="13"/>
    <s v="38"/>
    <s v="63"/>
    <s v="12.83"/>
    <s v="4.59"/>
    <s v="6.69"/>
    <s v="4.52"/>
    <s v="1.53"/>
    <s v="0"/>
    <s v="0"/>
    <s v="0"/>
    <s v="0"/>
    <s v="0"/>
    <s v="0"/>
    <s v="Noordlease Stadion (Groningen)"/>
    <s v="Netherlands"/>
    <x v="2"/>
    <s v="eredivisie"/>
    <s v="Groningen v Ajax"/>
    <s v="2017-03-05 13:30:00+00:00"/>
    <x v="10"/>
    <s v="league"/>
    <s v="28127606"/>
    <s v="Groningen v Ajax"/>
    <n v="1"/>
    <d v="2017-03-05T13:30:00"/>
    <x v="20"/>
  </r>
  <r>
    <s v="25769"/>
    <s v="223"/>
    <s v="1488720600"/>
    <s v="Mar 5 2017 - 1:30pm"/>
    <s v="complete"/>
    <s v="17712"/>
    <x v="377"/>
    <x v="375"/>
    <s v=""/>
    <s v="1.67"/>
    <s v="0.58"/>
    <s v="2.05"/>
    <s v="0.82"/>
    <s v="1"/>
    <s v="1"/>
    <s v="2"/>
    <s v="2"/>
    <s v="1"/>
    <s v="1"/>
    <s v="40"/>
    <s v="16"/>
    <s v="6"/>
    <s v="3"/>
    <s v="3"/>
    <s v="0"/>
    <s v="4"/>
    <s v="0"/>
    <s v="1"/>
    <s v="2"/>
    <s v="2"/>
    <s v="2"/>
    <s v="13"/>
    <s v="5"/>
    <s v="3"/>
    <s v="3"/>
    <s v="10"/>
    <s v="2"/>
    <s v="11"/>
    <s v="14"/>
    <s v="61"/>
    <s v="39"/>
    <s v="3.13"/>
    <s v="67"/>
    <s v="92"/>
    <s v="71"/>
    <s v="29"/>
    <s v="13"/>
    <s v="38"/>
    <s v="83"/>
    <s v="8.66"/>
    <s v="3.83"/>
    <s v="1.47"/>
    <s v="4.78"/>
    <s v="7.27"/>
    <s v="0"/>
    <s v="0"/>
    <s v="0"/>
    <s v="0"/>
    <s v="0"/>
    <s v="0"/>
    <s v="Stadion Galgenwaard"/>
    <s v="Netherlands"/>
    <x v="2"/>
    <s v="eredivisie"/>
    <s v="Utrecht v ADO Den Haag"/>
    <s v="2017-03-05 13:30:00+00:00"/>
    <x v="10"/>
    <s v="league"/>
    <s v="28127603"/>
    <s v="Utrecht v ADO Den Haag"/>
    <n v="1"/>
    <d v="2017-03-05T13:30:00"/>
    <x v="20"/>
  </r>
  <r>
    <s v="25770"/>
    <s v="224"/>
    <s v="1488728700"/>
    <s v="Mar 5 2017 - 3:45pm"/>
    <s v="complete"/>
    <s v="11700"/>
    <x v="370"/>
    <x v="363"/>
    <s v=""/>
    <s v="1.33"/>
    <s v="0.83"/>
    <s v="1.29"/>
    <s v="0.94"/>
    <s v="3"/>
    <s v="1"/>
    <s v="4"/>
    <s v="3"/>
    <s v="2"/>
    <s v="1"/>
    <s v="27,33,69"/>
    <s v="14"/>
    <s v="6"/>
    <s v="2"/>
    <s v="1"/>
    <s v="0"/>
    <s v="2"/>
    <s v="0"/>
    <s v="1"/>
    <s v="0"/>
    <s v="2"/>
    <s v="0"/>
    <s v="16"/>
    <s v="11"/>
    <s v="9"/>
    <s v="4"/>
    <s v="7"/>
    <s v="7"/>
    <s v="11"/>
    <s v="10"/>
    <s v="41"/>
    <s v="59"/>
    <s v="2.71"/>
    <s v="67"/>
    <s v="83"/>
    <s v="50"/>
    <s v="30"/>
    <s v="13"/>
    <s v="46"/>
    <s v="83"/>
    <s v="9.58"/>
    <s v="2.92"/>
    <s v="2.61"/>
    <s v="3.45"/>
    <s v="2.84"/>
    <s v="0"/>
    <s v="0"/>
    <s v="0"/>
    <s v="0"/>
    <s v="0"/>
    <s v="0"/>
    <s v="Goffertstadion"/>
    <s v="Netherlands"/>
    <x v="2"/>
    <s v="eredivisie"/>
    <s v="NEC v Heracles"/>
    <s v="2017-03-05 15:45:00+00:00"/>
    <x v="10"/>
    <s v="league"/>
    <s v="28127604"/>
    <s v="NEC Nijmegen v Heracles"/>
    <n v="1"/>
    <d v="2017-03-05T15:45:00"/>
    <x v="20"/>
  </r>
  <r>
    <s v="25771"/>
    <s v="225"/>
    <s v="1489172400"/>
    <s v="Mar 10 2017 - 7:00pm"/>
    <s v="complete"/>
    <s v="13852"/>
    <x v="371"/>
    <x v="382"/>
    <s v=""/>
    <s v="1.42"/>
    <s v="0.69"/>
    <s v="1.71"/>
    <s v="0.71"/>
    <s v="5"/>
    <s v="0"/>
    <s v="5"/>
    <s v="4"/>
    <s v="4"/>
    <s v="0"/>
    <s v="22,34,40,45,61"/>
    <s v=""/>
    <s v="3"/>
    <s v="6"/>
    <s v="0"/>
    <s v="0"/>
    <s v="1"/>
    <s v="0"/>
    <s v="0"/>
    <s v="0"/>
    <s v="1"/>
    <s v="0"/>
    <s v="14"/>
    <s v="7"/>
    <s v="9"/>
    <s v="3"/>
    <s v="5"/>
    <s v="4"/>
    <s v="13"/>
    <s v="10"/>
    <s v="52"/>
    <s v="48"/>
    <s v="2.88"/>
    <s v="61"/>
    <s v="85"/>
    <s v="52"/>
    <s v="32"/>
    <s v="12"/>
    <s v="40"/>
    <s v="76"/>
    <s v="9.44"/>
    <s v="4.12"/>
    <s v="1.65"/>
    <s v="4.13"/>
    <s v="5.59"/>
    <s v="0"/>
    <s v="0"/>
    <s v="0"/>
    <s v="0"/>
    <s v="0"/>
    <s v="0"/>
    <s v="GelreDome"/>
    <s v="Netherlands"/>
    <x v="2"/>
    <s v="eredivisie"/>
    <s v="Vitesse v Sparta Rotterdam"/>
    <s v="2017-03-10 19:00:00+00:00"/>
    <x v="10"/>
    <s v="league"/>
    <s v="28135601"/>
    <s v="Vitesse v Sparta Rotterdam"/>
    <n v="1"/>
    <d v="2017-03-10T19:00:00"/>
    <x v="20"/>
  </r>
  <r>
    <s v="25772"/>
    <s v="226"/>
    <s v="1489253400"/>
    <s v="Mar 11 2017 - 5:30pm"/>
    <s v="complete"/>
    <s v="10256"/>
    <x v="366"/>
    <x v="380"/>
    <s v=""/>
    <s v="0.92"/>
    <s v="0.75"/>
    <s v="1.41"/>
    <s v="0.71"/>
    <s v="1"/>
    <s v="0"/>
    <s v="1"/>
    <s v="0"/>
    <s v="0"/>
    <s v="0"/>
    <s v="72"/>
    <s v=""/>
    <s v="2"/>
    <s v="8"/>
    <s v="4"/>
    <s v="0"/>
    <s v="3"/>
    <s v="0"/>
    <s v="1"/>
    <s v="3"/>
    <s v="1"/>
    <s v="2"/>
    <s v="7"/>
    <s v="19"/>
    <s v="6"/>
    <s v="8"/>
    <s v="1"/>
    <s v="11"/>
    <s v="13"/>
    <s v="12"/>
    <s v="49"/>
    <s v="51"/>
    <s v="2.34"/>
    <s v="29"/>
    <s v="75"/>
    <s v="34"/>
    <s v="21"/>
    <s v="4"/>
    <s v="33"/>
    <s v="71"/>
    <s v="9.59"/>
    <s v="4.42"/>
    <s v="2.39"/>
    <s v="3.38"/>
    <s v="3.21"/>
    <s v="0"/>
    <s v="0"/>
    <s v="0"/>
    <s v="0"/>
    <s v="0"/>
    <s v="0"/>
    <s v="Cars Jeans Stadion"/>
    <s v="Netherlands"/>
    <x v="2"/>
    <s v="eredivisie"/>
    <s v="ADO Den Haag v NEC"/>
    <s v="2017-03-11 17:30:00+00:00"/>
    <x v="10"/>
    <s v="league"/>
    <s v="28135306"/>
    <s v="ADO Den Haag v NEC Nijmegen"/>
    <n v="1"/>
    <d v="2017-03-11T17:30:00"/>
    <x v="20"/>
  </r>
  <r>
    <s v="25773"/>
    <s v="227"/>
    <s v="1489257900"/>
    <s v="Mar 11 2017 - 6:45pm"/>
    <s v="complete"/>
    <s v="9752"/>
    <x v="381"/>
    <x v="367"/>
    <s v=""/>
    <s v="1.08"/>
    <s v="2.08"/>
    <s v="0.76"/>
    <s v="2"/>
    <s v="1"/>
    <s v="3"/>
    <s v="4"/>
    <s v="1"/>
    <s v="0"/>
    <s v="1"/>
    <s v="48"/>
    <s v="40,61,85"/>
    <s v="3"/>
    <s v="6"/>
    <s v="3"/>
    <s v="0"/>
    <s v="1"/>
    <s v="0"/>
    <s v="1"/>
    <s v="2"/>
    <s v="1"/>
    <s v="0"/>
    <s v="10"/>
    <s v="22"/>
    <s v="3"/>
    <s v="13"/>
    <s v="7"/>
    <s v="9"/>
    <s v="11"/>
    <s v="10"/>
    <s v="50"/>
    <s v="50"/>
    <s v="2.75"/>
    <s v="50"/>
    <s v="79"/>
    <s v="58"/>
    <s v="38"/>
    <s v="4"/>
    <s v="29"/>
    <s v="71"/>
    <s v="9.83"/>
    <s v="3.16"/>
    <s v="9.99"/>
    <s v="6.25"/>
    <s v="1.28"/>
    <s v="0"/>
    <s v="0"/>
    <s v="0"/>
    <s v="0"/>
    <s v="0"/>
    <s v="0"/>
    <s v="De Adelaarshorst"/>
    <s v="Netherlands"/>
    <x v="2"/>
    <s v="eredivisie"/>
    <s v="Go Ahead Eagles v PSV"/>
    <s v="2017-03-11 18:45:00+00:00"/>
    <x v="10"/>
    <s v="league"/>
    <s v="28135308"/>
    <s v="Go Ahead Eagles v PSV"/>
    <n v="1"/>
    <d v="2017-03-11T18:45:00"/>
    <x v="20"/>
  </r>
  <r>
    <s v="25774"/>
    <s v="228"/>
    <s v="1489257900"/>
    <s v="Mar 11 2017 - 6:45pm"/>
    <s v="complete"/>
    <s v="10829"/>
    <x v="379"/>
    <x v="364"/>
    <s v=""/>
    <s v="1.5"/>
    <s v="1.67"/>
    <s v="1.59"/>
    <s v="1.68"/>
    <s v="2"/>
    <s v="1"/>
    <s v="3"/>
    <s v="1"/>
    <s v="0"/>
    <s v="1"/>
    <s v="46,90"/>
    <s v="26"/>
    <s v="7"/>
    <s v="2"/>
    <s v="0"/>
    <s v="0"/>
    <s v="3"/>
    <s v="0"/>
    <s v="0"/>
    <s v="0"/>
    <s v="1"/>
    <s v="2"/>
    <s v="12"/>
    <s v="20"/>
    <s v="8"/>
    <s v="11"/>
    <s v="4"/>
    <s v="9"/>
    <s v="8"/>
    <s v="14"/>
    <s v="54"/>
    <s v="46"/>
    <s v="2.79"/>
    <s v="58"/>
    <s v="84"/>
    <s v="55"/>
    <s v="34"/>
    <s v="13"/>
    <s v="21"/>
    <s v="75"/>
    <s v="9.75"/>
    <s v="3.67"/>
    <s v="3.38"/>
    <s v="3.59"/>
    <s v="2.22"/>
    <s v="0"/>
    <s v="0"/>
    <s v="0"/>
    <s v="0"/>
    <s v="0"/>
    <s v="0"/>
    <s v="Polman Stadion"/>
    <s v="Netherlands"/>
    <x v="2"/>
    <s v="eredivisie"/>
    <s v="Heracles v Utrecht"/>
    <s v="2017-03-11 18:45:00+00:00"/>
    <x v="10"/>
    <s v="league"/>
    <s v="28135307"/>
    <s v="Heracles v Utrecht"/>
    <n v="1"/>
    <d v="2017-03-11T18:45:00"/>
    <x v="20"/>
  </r>
  <r>
    <s v="25775"/>
    <s v="229"/>
    <s v="1489261500"/>
    <s v="Mar 11 2017 - 7:45pm"/>
    <s v="complete"/>
    <s v="4225"/>
    <x v="375"/>
    <x v="378"/>
    <s v=""/>
    <s v="1.08"/>
    <s v="1.17"/>
    <s v="1.35"/>
    <s v="0.78"/>
    <s v="4"/>
    <s v="1"/>
    <s v="5"/>
    <s v="2"/>
    <s v="2"/>
    <s v="0"/>
    <s v="15,42,48,90'2"/>
    <s v="77"/>
    <s v="6"/>
    <s v="1"/>
    <s v="3"/>
    <s v="0"/>
    <s v="1"/>
    <s v="0"/>
    <s v="3"/>
    <s v="0"/>
    <s v="1"/>
    <s v="0"/>
    <s v="11"/>
    <s v="9"/>
    <s v="6"/>
    <s v="2"/>
    <s v="5"/>
    <s v="7"/>
    <s v="15"/>
    <s v="13"/>
    <s v="38"/>
    <s v="62"/>
    <s v="3.21"/>
    <s v="63"/>
    <s v="88"/>
    <s v="67"/>
    <s v="42"/>
    <s v="13"/>
    <s v="63"/>
    <s v="84"/>
    <s v="10.5"/>
    <s v="3.5"/>
    <s v="3.53"/>
    <s v="3.64"/>
    <s v="2.14"/>
    <s v="0"/>
    <s v="0"/>
    <s v="0"/>
    <s v="0"/>
    <s v="0"/>
    <s v="0"/>
    <s v="Van Donge &amp; De Roo Stadion"/>
    <s v="Netherlands"/>
    <x v="2"/>
    <s v="eredivisie"/>
    <s v="Excelsior v Heerenveen"/>
    <s v="2017-03-11 19:45:00+00:00"/>
    <x v="10"/>
    <s v="league"/>
    <s v="28135305"/>
    <s v="Excelsior v Heerenveen"/>
    <n v="1"/>
    <d v="2017-03-11T19:45:00"/>
    <x v="20"/>
  </r>
  <r>
    <s v="25776"/>
    <s v="230"/>
    <s v="1489318200"/>
    <s v="Mar 12 2017 - 11:30am"/>
    <s v="complete"/>
    <s v="13500"/>
    <x v="365"/>
    <x v="373"/>
    <s v=""/>
    <s v="1.08"/>
    <s v="1"/>
    <s v="1.18"/>
    <s v="0.88"/>
    <s v="2"/>
    <s v="0"/>
    <s v="2"/>
    <s v="1"/>
    <s v="1"/>
    <s v="0"/>
    <s v="24,90'1"/>
    <s v=""/>
    <s v="5"/>
    <s v="12"/>
    <s v="1"/>
    <s v="0"/>
    <s v="2"/>
    <s v="0"/>
    <s v="0"/>
    <s v="1"/>
    <s v="1"/>
    <s v="1"/>
    <s v="11"/>
    <s v="14"/>
    <s v="7"/>
    <s v="4"/>
    <s v="4"/>
    <s v="10"/>
    <s v="7"/>
    <s v="13"/>
    <s v="44"/>
    <s v="56"/>
    <s v="2.7"/>
    <s v="61"/>
    <s v="77"/>
    <s v="53"/>
    <s v="33"/>
    <s v="16"/>
    <s v="28"/>
    <s v="57"/>
    <s v="7.43"/>
    <s v="3.4"/>
    <s v="2.33"/>
    <s v="3.37"/>
    <s v="3.34"/>
    <s v="0"/>
    <s v="0"/>
    <s v="0"/>
    <s v="0"/>
    <s v="0"/>
    <s v="0"/>
    <s v="Koning Willem II Stadion"/>
    <s v="Netherlands"/>
    <x v="2"/>
    <s v="eredivisie"/>
    <s v="Willem II v PEC Zwolle"/>
    <s v="2017-03-12 11:30:00+00:00"/>
    <x v="10"/>
    <s v="league"/>
    <s v="28136634"/>
    <s v="Willem II v Zwolle"/>
    <n v="1"/>
    <d v="2017-03-12T11:30:00"/>
    <x v="20"/>
  </r>
  <r>
    <s v="25777"/>
    <s v="231"/>
    <s v="1489325400"/>
    <s v="Mar 12 2017 - 1:30pm"/>
    <s v="complete"/>
    <s v="47500"/>
    <x v="363"/>
    <x v="376"/>
    <s v=""/>
    <s v="2.69"/>
    <s v="1.69"/>
    <s v="2.76"/>
    <s v="1.47"/>
    <s v="5"/>
    <s v="2"/>
    <s v="7"/>
    <s v="2"/>
    <s v="2"/>
    <s v="0"/>
    <s v="11,21,59,80,82"/>
    <s v="62,90'1"/>
    <s v="4"/>
    <s v="4"/>
    <s v="0"/>
    <s v="0"/>
    <s v="2"/>
    <s v="0"/>
    <s v="0"/>
    <s v="0"/>
    <s v="1"/>
    <s v="1"/>
    <s v="15"/>
    <s v="8"/>
    <s v="8"/>
    <s v="4"/>
    <s v="7"/>
    <s v="4"/>
    <s v="18"/>
    <s v="11"/>
    <s v="48"/>
    <s v="52"/>
    <s v="3.08"/>
    <s v="62"/>
    <s v="89"/>
    <s v="58"/>
    <s v="35"/>
    <s v="16"/>
    <s v="39"/>
    <s v="77"/>
    <s v="14.92"/>
    <s v="2.85"/>
    <s v="1.45"/>
    <s v="4.98"/>
    <s v="7.41"/>
    <s v="0"/>
    <s v="0"/>
    <s v="0"/>
    <s v="0"/>
    <s v="0"/>
    <s v="0"/>
    <s v="Stadion Feijenoord"/>
    <s v="Netherlands"/>
    <x v="2"/>
    <s v="eredivisie"/>
    <s v="Feyenoord v AZ"/>
    <s v="2017-03-12 13:30:00+00:00"/>
    <x v="10"/>
    <s v="league"/>
    <s v="28136713"/>
    <s v="Feyenoord v AZ Alkmaar"/>
    <n v="1"/>
    <d v="2017-03-12T13:30:00"/>
    <x v="20"/>
  </r>
  <r>
    <s v="25778"/>
    <s v="232"/>
    <s v="1489325400"/>
    <s v="Mar 12 2017 - 1:30pm"/>
    <s v="complete"/>
    <s v="12870"/>
    <x v="362"/>
    <x v="377"/>
    <s v=""/>
    <s v="0.92"/>
    <s v="1.08"/>
    <s v="1.35"/>
    <s v="1.11"/>
    <s v="3"/>
    <s v="1"/>
    <s v="4"/>
    <s v="1"/>
    <s v="1"/>
    <s v="0"/>
    <s v="31,54,66"/>
    <s v="73"/>
    <s v="3"/>
    <s v="4"/>
    <s v="3"/>
    <s v="0"/>
    <s v="1"/>
    <s v="1"/>
    <s v="0"/>
    <s v="3"/>
    <s v="0"/>
    <s v="2"/>
    <s v="12"/>
    <s v="12"/>
    <s v="6"/>
    <s v="4"/>
    <s v="6"/>
    <s v="8"/>
    <s v="16"/>
    <s v="11"/>
    <s v="46"/>
    <s v="54"/>
    <s v="2.21"/>
    <s v="38"/>
    <s v="71"/>
    <s v="34"/>
    <s v="21"/>
    <s v="9"/>
    <s v="25"/>
    <s v="59"/>
    <s v="9.09"/>
    <s v="3.5"/>
    <s v="2.95"/>
    <s v="3.34"/>
    <s v="2.58"/>
    <s v="0"/>
    <s v="0"/>
    <s v="0"/>
    <s v="0"/>
    <s v="0"/>
    <s v="0"/>
    <s v="Parkstad Limburg Stadion"/>
    <s v="Netherlands"/>
    <x v="2"/>
    <s v="eredivisie"/>
    <s v="Roda JC v Groningen"/>
    <s v="2017-03-12 13:30:00+00:00"/>
    <x v="10"/>
    <s v="league"/>
    <s v="28136635"/>
    <s v="Roda JC v Groningen"/>
    <n v="1"/>
    <d v="2017-03-12T13:30:00"/>
    <x v="20"/>
  </r>
  <r>
    <s v="25779"/>
    <s v="233"/>
    <s v="1489333500"/>
    <s v="Mar 12 2017 - 3:45pm"/>
    <s v="complete"/>
    <s v="51583"/>
    <x v="373"/>
    <x v="369"/>
    <s v=""/>
    <s v="2.42"/>
    <s v="1.17"/>
    <s v="2.59"/>
    <s v="1"/>
    <s v="3"/>
    <s v="0"/>
    <s v="3"/>
    <s v="0"/>
    <s v="0"/>
    <s v="0"/>
    <s v="55,67,90'1"/>
    <s v=""/>
    <s v="12"/>
    <s v="0"/>
    <s v="0"/>
    <s v="0"/>
    <s v="1"/>
    <s v="0"/>
    <s v="0"/>
    <s v="0"/>
    <s v="0"/>
    <s v="1"/>
    <s v="25"/>
    <s v="6"/>
    <s v="10"/>
    <s v="2"/>
    <s v="15"/>
    <s v="4"/>
    <s v="9"/>
    <s v="3"/>
    <s v="67"/>
    <s v="33"/>
    <s v="3.09"/>
    <s v="63"/>
    <s v="88"/>
    <s v="50"/>
    <s v="38"/>
    <s v="25"/>
    <s v="54"/>
    <s v="79"/>
    <s v="12.67"/>
    <s v="2.42"/>
    <s v="1.28"/>
    <s v="6.26"/>
    <s v="9.99"/>
    <s v="0"/>
    <s v="0"/>
    <s v="0"/>
    <s v="0"/>
    <s v="0"/>
    <s v="0"/>
    <s v="Amsterdam ArenA (Amsterdam)"/>
    <s v="Netherlands"/>
    <x v="2"/>
    <s v="eredivisie"/>
    <s v="Ajax v Twente"/>
    <s v="2017-03-12 15:45:00+00:00"/>
    <x v="10"/>
    <s v="league"/>
    <s v="28136714"/>
    <s v="Ajax v Twente"/>
    <n v="1"/>
    <d v="2017-03-12T15:45:00"/>
    <x v="20"/>
  </r>
  <r>
    <s v="25780"/>
    <s v="234"/>
    <s v="1489777200"/>
    <s v="Mar 17 2017 - 7:00pm"/>
    <s v="complete"/>
    <s v="13321"/>
    <x v="362"/>
    <x v="369"/>
    <s v=""/>
    <s v="1.08"/>
    <s v="1.08"/>
    <s v="1.35"/>
    <s v="1"/>
    <s v="0"/>
    <s v="3"/>
    <s v="3"/>
    <s v="2"/>
    <s v="0"/>
    <s v="2"/>
    <s v=""/>
    <s v="30,43,77"/>
    <s v="5"/>
    <s v="6"/>
    <s v="0"/>
    <s v="0"/>
    <s v="0"/>
    <s v="0"/>
    <s v="0"/>
    <s v="0"/>
    <s v="0"/>
    <s v="0"/>
    <s v="12"/>
    <s v="11"/>
    <s v="5"/>
    <s v="6"/>
    <s v="7"/>
    <s v="5"/>
    <s v="11"/>
    <s v="7"/>
    <s v="49"/>
    <s v="51"/>
    <s v="2.39"/>
    <s v="50"/>
    <s v="77"/>
    <s v="35"/>
    <s v="23"/>
    <s v="8"/>
    <s v="31"/>
    <s v="66"/>
    <s v="7.47"/>
    <s v="3.24"/>
    <s v="3.18"/>
    <s v="3.37"/>
    <s v="2.41"/>
    <s v="0"/>
    <s v="0"/>
    <s v="0"/>
    <s v="0"/>
    <s v="0"/>
    <s v="0"/>
    <s v="Parkstad Limburg Stadion"/>
    <s v="Netherlands"/>
    <x v="2"/>
    <s v="eredivisie"/>
    <s v="Roda JC v Twente"/>
    <s v="2017-03-17 19:00:00+00:00"/>
    <x v="10"/>
    <s v="league"/>
    <s v="28145439"/>
    <s v="Roda JC v Twente"/>
    <n v="1"/>
    <d v="2017-03-17T19:00:00"/>
    <x v="20"/>
  </r>
  <r>
    <s v="25781"/>
    <s v="235"/>
    <s v="1489858200"/>
    <s v="Mar 18 2017 - 5:30pm"/>
    <s v="complete"/>
    <s v="19959"/>
    <x v="368"/>
    <x v="374"/>
    <s v=""/>
    <s v="1.15"/>
    <s v="1.25"/>
    <s v="1.28"/>
    <s v="0.94"/>
    <s v="1"/>
    <s v="1"/>
    <s v="2"/>
    <s v="0"/>
    <s v="0"/>
    <s v="0"/>
    <s v="49"/>
    <s v="54"/>
    <s v="9"/>
    <s v="2"/>
    <s v="0"/>
    <s v="0"/>
    <s v="1"/>
    <s v="0"/>
    <s v="0"/>
    <s v="0"/>
    <s v="0"/>
    <s v="1"/>
    <s v="24"/>
    <s v="9"/>
    <s v="14"/>
    <s v="6"/>
    <s v="10"/>
    <s v="3"/>
    <s v="9"/>
    <s v="6"/>
    <s v="56"/>
    <s v="44"/>
    <s v="2.39"/>
    <s v="48"/>
    <s v="75"/>
    <s v="36"/>
    <s v="20"/>
    <s v="12"/>
    <s v="36"/>
    <s v="64"/>
    <s v="9.69"/>
    <s v="3.82"/>
    <s v="2.08"/>
    <s v="3.46"/>
    <s v="3.91"/>
    <s v="0"/>
    <s v="0"/>
    <s v="0"/>
    <s v="0"/>
    <s v="0"/>
    <s v="0"/>
    <s v="Noordlease Stadion (Groningen)"/>
    <s v="Netherlands"/>
    <x v="2"/>
    <s v="eredivisie"/>
    <s v="Groningen v Willem II"/>
    <s v="2017-03-18 17:30:00+00:00"/>
    <x v="10"/>
    <s v="league"/>
    <s v="28145565"/>
    <s v="Groningen v Willem II"/>
    <n v="1"/>
    <d v="2017-03-18T17:30:00"/>
    <x v="20"/>
  </r>
  <r>
    <s v="25782"/>
    <s v="236"/>
    <s v="1489862700"/>
    <s v="Mar 18 2017 - 6:45pm"/>
    <s v="complete"/>
    <s v="33900"/>
    <x v="376"/>
    <x v="366"/>
    <s v=""/>
    <s v="2.31"/>
    <s v="1.46"/>
    <s v="2.47"/>
    <s v="1.29"/>
    <s v="1"/>
    <s v="0"/>
    <s v="1"/>
    <s v="0"/>
    <s v="0"/>
    <s v="0"/>
    <s v="50"/>
    <s v=""/>
    <s v="4"/>
    <s v="2"/>
    <s v="0"/>
    <s v="0"/>
    <s v="3"/>
    <s v="0"/>
    <s v="0"/>
    <s v="0"/>
    <s v="1"/>
    <s v="2"/>
    <s v="14"/>
    <s v="9"/>
    <s v="7"/>
    <s v="4"/>
    <s v="7"/>
    <s v="5"/>
    <s v="6"/>
    <s v="10"/>
    <s v="51"/>
    <s v="49"/>
    <s v="2.58"/>
    <s v="54"/>
    <s v="70"/>
    <s v="42"/>
    <s v="35"/>
    <s v="8"/>
    <s v="31"/>
    <s v="62"/>
    <s v="12.92"/>
    <s v="2.92"/>
    <s v="1.31"/>
    <s v="5.89"/>
    <s v="9.99"/>
    <s v="0"/>
    <s v="0"/>
    <s v="0"/>
    <s v="0"/>
    <s v="0"/>
    <s v="0"/>
    <s v="Philips Stadion"/>
    <s v="Netherlands"/>
    <x v="2"/>
    <s v="eredivisie"/>
    <s v="PSV v Vitesse"/>
    <s v="2017-03-18 18:45:00+00:00"/>
    <x v="10"/>
    <s v="league"/>
    <s v="28145567"/>
    <s v="PSV v Vitesse"/>
    <n v="1"/>
    <d v="2017-03-18T18:45:00"/>
    <x v="20"/>
  </r>
  <r>
    <s v="25783"/>
    <s v="237"/>
    <s v="1489862700"/>
    <s v="Mar 18 2017 - 6:45pm"/>
    <s v="complete"/>
    <s v="11680"/>
    <x v="370"/>
    <x v="364"/>
    <s v=""/>
    <s v="1.46"/>
    <s v="1.54"/>
    <s v="1.29"/>
    <s v="1.68"/>
    <s v="0"/>
    <s v="3"/>
    <s v="3"/>
    <s v="2"/>
    <s v="0"/>
    <s v="2"/>
    <s v=""/>
    <s v="28,37,63"/>
    <s v="2"/>
    <s v="5"/>
    <s v="1"/>
    <s v="0"/>
    <s v="1"/>
    <s v="0"/>
    <s v="0"/>
    <s v="1"/>
    <s v="1"/>
    <s v="0"/>
    <s v="10"/>
    <s v="18"/>
    <s v="3"/>
    <s v="10"/>
    <s v="7"/>
    <s v="8"/>
    <s v="4"/>
    <s v="9"/>
    <s v="48"/>
    <s v="52"/>
    <s v="2.58"/>
    <s v="62"/>
    <s v="81"/>
    <s v="50"/>
    <s v="23"/>
    <s v="12"/>
    <s v="35"/>
    <s v="81"/>
    <s v="9.54"/>
    <s v="3.77"/>
    <s v="3.71"/>
    <s v="3.56"/>
    <s v="2.11"/>
    <s v="0"/>
    <s v="0"/>
    <s v="0"/>
    <s v="0"/>
    <s v="0"/>
    <s v="0"/>
    <s v="Goffertstadion"/>
    <s v="Netherlands"/>
    <x v="2"/>
    <s v="eredivisie"/>
    <s v="NEC v Utrecht"/>
    <s v="2017-03-18 18:45:00+00:00"/>
    <x v="10"/>
    <s v="league"/>
    <s v="28145566"/>
    <s v="NEC Nijmegen v Utrecht"/>
    <n v="1"/>
    <d v="2017-03-18T18:45:00"/>
    <x v="20"/>
  </r>
  <r>
    <s v="25784"/>
    <s v="238"/>
    <s v="1489866300"/>
    <s v="Mar 18 2017 - 7:45pm"/>
    <s v="complete"/>
    <s v="9712"/>
    <x v="380"/>
    <x v="363"/>
    <s v=""/>
    <s v="1.33"/>
    <s v="0.77"/>
    <s v="1.29"/>
    <s v="0.94"/>
    <s v="3"/>
    <s v="1"/>
    <s v="4"/>
    <s v="1"/>
    <s v="1"/>
    <s v="0"/>
    <s v="29,53,73"/>
    <s v="89"/>
    <s v="11"/>
    <s v="7"/>
    <s v="2"/>
    <s v="0"/>
    <s v="3"/>
    <s v="0"/>
    <s v="0"/>
    <s v="2"/>
    <s v="1"/>
    <s v="2"/>
    <s v="16"/>
    <s v="11"/>
    <s v="4"/>
    <s v="6"/>
    <s v="12"/>
    <s v="5"/>
    <s v="9"/>
    <s v="11"/>
    <s v="48"/>
    <s v="52"/>
    <s v="2.96"/>
    <s v="72"/>
    <s v="80"/>
    <s v="56"/>
    <s v="48"/>
    <s v="12"/>
    <s v="44"/>
    <s v="80"/>
    <s v="9.55"/>
    <s v="3.02"/>
    <s v="2.11"/>
    <s v="3.63"/>
    <s v="3.64"/>
    <s v="0"/>
    <s v="0"/>
    <s v="0"/>
    <s v="0"/>
    <s v="0"/>
    <s v="0"/>
    <s v="Sparta-Stadion Het Kasteel"/>
    <s v="Netherlands"/>
    <x v="2"/>
    <s v="eredivisie"/>
    <s v="Sparta Rotterdam v Heracles"/>
    <s v="2017-03-18 19:45:00+00:00"/>
    <x v="10"/>
    <s v="league"/>
    <s v="28145568"/>
    <s v="Sparta Rotterdam v Heracles"/>
    <n v="1"/>
    <d v="2017-03-18T19:45:00"/>
    <x v="20"/>
  </r>
  <r>
    <s v="25785"/>
    <s v="239"/>
    <s v="1489923000"/>
    <s v="Mar 19 2017 - 11:30am"/>
    <s v="complete"/>
    <s v="25800"/>
    <x v="367"/>
    <x v="379"/>
    <s v=""/>
    <s v="1.77"/>
    <s v="2.33"/>
    <s v="1.61"/>
    <s v="2.06"/>
    <s v="1"/>
    <s v="2"/>
    <s v="3"/>
    <s v="1"/>
    <s v="1"/>
    <s v="0"/>
    <s v="18"/>
    <s v="56,70"/>
    <s v="6"/>
    <s v="10"/>
    <s v="1"/>
    <s v="0"/>
    <s v="3"/>
    <s v="0"/>
    <s v="0"/>
    <s v="1"/>
    <s v="3"/>
    <s v="0"/>
    <s v="19"/>
    <s v="14"/>
    <s v="7"/>
    <s v="7"/>
    <s v="12"/>
    <s v="7"/>
    <s v="8"/>
    <s v="12"/>
    <s v="54"/>
    <s v="46"/>
    <s v="2.48"/>
    <s v="40"/>
    <s v="68"/>
    <s v="44"/>
    <s v="28"/>
    <s v="9"/>
    <s v="20"/>
    <s v="57"/>
    <s v="12.34"/>
    <s v="2.96"/>
    <s v="4.98"/>
    <s v="4.01"/>
    <s v="1.74"/>
    <s v="0"/>
    <s v="0"/>
    <s v="0"/>
    <s v="0"/>
    <s v="0"/>
    <s v="0"/>
    <s v="Abe Lenstra Stadion"/>
    <s v="Netherlands"/>
    <x v="2"/>
    <s v="eredivisie"/>
    <s v="Heerenveen v Feyenoord"/>
    <s v="2017-03-19 11:30:00+00:00"/>
    <x v="10"/>
    <s v="league"/>
    <s v="28147201"/>
    <s v="Heerenveen v Feyenoord"/>
    <n v="1"/>
    <d v="2017-03-19T11:30:00"/>
    <x v="20"/>
  </r>
  <r>
    <s v="25786"/>
    <s v="240"/>
    <s v="1489930200"/>
    <s v="Mar 19 2017 - 1:30pm"/>
    <s v="complete"/>
    <s v="9752"/>
    <x v="381"/>
    <x v="373"/>
    <s v=""/>
    <s v="1"/>
    <s v="0.92"/>
    <s v="0.76"/>
    <s v="0.88"/>
    <s v="1"/>
    <s v="3"/>
    <s v="4"/>
    <s v="2"/>
    <s v="1"/>
    <s v="1"/>
    <s v="3"/>
    <s v="5,83,88"/>
    <s v="8"/>
    <s v="8"/>
    <s v="1"/>
    <s v="0"/>
    <s v="3"/>
    <s v="0"/>
    <s v="0"/>
    <s v="1"/>
    <s v="1"/>
    <s v="2"/>
    <s v="12"/>
    <s v="17"/>
    <s v="6"/>
    <s v="10"/>
    <s v="6"/>
    <s v="7"/>
    <s v="12"/>
    <s v="14"/>
    <s v="59"/>
    <s v="41"/>
    <s v="3"/>
    <s v="54"/>
    <s v="85"/>
    <s v="62"/>
    <s v="42"/>
    <s v="8"/>
    <s v="27"/>
    <s v="77"/>
    <s v="8.16"/>
    <s v="4.38"/>
    <s v="2.88"/>
    <s v="3.45"/>
    <s v="2.58"/>
    <s v="0"/>
    <s v="0"/>
    <s v="0"/>
    <s v="0"/>
    <s v="0"/>
    <s v="0"/>
    <s v="De Adelaarshorst"/>
    <s v="Netherlands"/>
    <x v="2"/>
    <s v="eredivisie"/>
    <s v="Go Ahead Eagles v PEC Zwolle"/>
    <s v="2017-03-19 13:30:00+00:00"/>
    <x v="10"/>
    <s v="league"/>
    <s v="28147203"/>
    <s v="Go Ahead Eagles v Zwolle"/>
    <n v="1"/>
    <d v="2017-03-19T13:30:00"/>
    <x v="20"/>
  </r>
  <r>
    <s v="25787"/>
    <s v="241"/>
    <s v="1489930200"/>
    <s v="Mar 19 2017 - 1:30pm"/>
    <s v="complete"/>
    <s v="4400"/>
    <x v="375"/>
    <x v="365"/>
    <s v=""/>
    <s v="1.23"/>
    <s v="2.31"/>
    <s v="1.35"/>
    <s v="2.18"/>
    <s v="1"/>
    <s v="1"/>
    <s v="2"/>
    <s v="2"/>
    <s v="1"/>
    <s v="1"/>
    <s v="26"/>
    <s v="32"/>
    <s v="6"/>
    <s v="10"/>
    <s v="3"/>
    <s v="0"/>
    <s v="2"/>
    <s v="0"/>
    <s v="1"/>
    <s v="2"/>
    <s v="0"/>
    <s v="2"/>
    <s v="10"/>
    <s v="19"/>
    <s v="4"/>
    <s v="5"/>
    <s v="6"/>
    <s v="14"/>
    <s v="14"/>
    <s v="9"/>
    <s v="36"/>
    <s v="64"/>
    <s v="2.73"/>
    <s v="54"/>
    <s v="81"/>
    <s v="43"/>
    <s v="35"/>
    <s v="12"/>
    <s v="42"/>
    <s v="58"/>
    <s v="10.84"/>
    <s v="4.15"/>
    <s v="9.99"/>
    <s v="6.05"/>
    <s v="1.27"/>
    <s v="0"/>
    <s v="0"/>
    <s v="0"/>
    <s v="0"/>
    <s v="0"/>
    <s v="0"/>
    <s v="Van Donge &amp; De Roo Stadion"/>
    <s v="Netherlands"/>
    <x v="2"/>
    <s v="eredivisie"/>
    <s v="Excelsior v Ajax"/>
    <s v="2017-03-19 13:30:00+00:00"/>
    <x v="10"/>
    <s v="league"/>
    <s v="28147202"/>
    <s v="Excelsior v Ajax"/>
    <n v="1"/>
    <d v="2017-03-19T13:30:00"/>
    <x v="20"/>
  </r>
  <r>
    <s v="25788"/>
    <s v="242"/>
    <s v="1489938300"/>
    <s v="Mar 19 2017 - 3:45pm"/>
    <s v="complete"/>
    <s v="14126"/>
    <x v="364"/>
    <x v="375"/>
    <s v=""/>
    <s v="1.33"/>
    <s v="0.62"/>
    <s v="1.58"/>
    <s v="0.82"/>
    <s v="4"/>
    <s v="0"/>
    <s v="4"/>
    <s v="3"/>
    <s v="3"/>
    <s v="0"/>
    <s v="7,13,34,60"/>
    <s v=""/>
    <s v="4"/>
    <s v="9"/>
    <s v="4"/>
    <s v="0"/>
    <s v="1"/>
    <s v="0"/>
    <s v="2"/>
    <s v="2"/>
    <s v="0"/>
    <s v="1"/>
    <s v="16"/>
    <s v="11"/>
    <s v="9"/>
    <s v="2"/>
    <s v="7"/>
    <s v="9"/>
    <s v="20"/>
    <s v="13"/>
    <s v="54"/>
    <s v="46"/>
    <s v="3.33"/>
    <s v="76"/>
    <s v="100"/>
    <s v="68"/>
    <s v="45"/>
    <s v="13"/>
    <s v="48"/>
    <s v="84"/>
    <s v="9.29"/>
    <s v="4.29"/>
    <s v="1.42"/>
    <s v="5.05"/>
    <s v="8.09"/>
    <s v="0"/>
    <s v="0"/>
    <s v="0"/>
    <s v="0"/>
    <s v="0"/>
    <s v="0"/>
    <s v="AFAS Stadion"/>
    <s v="Netherlands"/>
    <x v="2"/>
    <s v="eredivisie"/>
    <s v="AZ v ADO Den Haag"/>
    <s v="2017-03-19 15:45:00+00:00"/>
    <x v="10"/>
    <s v="league"/>
    <s v="28147204"/>
    <s v="AZ Alkmaar v ADO Den Haag"/>
    <n v="1"/>
    <d v="2017-03-19T15:45:00"/>
    <x v="20"/>
  </r>
  <r>
    <s v="25789"/>
    <s v="243"/>
    <s v="1491064200"/>
    <s v="Apr 1 2017 - 4:30pm"/>
    <s v="complete"/>
    <s v="14828"/>
    <x v="364"/>
    <x v="377"/>
    <s v=""/>
    <s v="1.46"/>
    <s v="1"/>
    <s v="1.58"/>
    <s v="1.11"/>
    <s v="0"/>
    <s v="0"/>
    <s v="0"/>
    <s v="0"/>
    <s v="0"/>
    <s v="0"/>
    <s v=""/>
    <s v=""/>
    <s v="19"/>
    <s v="7"/>
    <s v="0"/>
    <s v="0"/>
    <s v="0"/>
    <s v="0"/>
    <s v="0"/>
    <s v="0"/>
    <s v="0"/>
    <s v="0"/>
    <s v="17"/>
    <s v="10"/>
    <s v="7"/>
    <s v="7"/>
    <s v="10"/>
    <s v="3"/>
    <s v="7"/>
    <s v="12"/>
    <s v="63"/>
    <s v="37"/>
    <s v="3.2"/>
    <s v="62"/>
    <s v="93"/>
    <s v="58"/>
    <s v="50"/>
    <s v="15"/>
    <s v="38"/>
    <s v="77"/>
    <s v="10.93"/>
    <s v="3.93"/>
    <s v="1.68"/>
    <s v="4.18"/>
    <s v="5.29"/>
    <s v="0"/>
    <s v="0"/>
    <s v="0"/>
    <s v="0"/>
    <s v="0"/>
    <s v="0"/>
    <s v="AFAS Stadion"/>
    <s v="Netherlands"/>
    <x v="2"/>
    <s v="eredivisie"/>
    <s v="AZ v Groningen"/>
    <s v="2017-04-01 16:30:00+00:00"/>
    <x v="10"/>
    <s v="league"/>
    <s v="28160056"/>
    <s v="AZ Alkmaar v Groningen"/>
    <n v="1"/>
    <d v="2017-04-01T16:30:00"/>
    <x v="21"/>
  </r>
  <r>
    <s v="25790"/>
    <s v="244"/>
    <s v="1491064200"/>
    <s v="Apr 1 2017 - 4:30pm"/>
    <s v="complete"/>
    <s v="13140"/>
    <x v="369"/>
    <x v="371"/>
    <s v=""/>
    <s v="1.15"/>
    <s v="0.54"/>
    <s v="1.18"/>
    <s v="0.82"/>
    <s v="1"/>
    <s v="1"/>
    <s v="2"/>
    <s v="2"/>
    <s v="1"/>
    <s v="1"/>
    <s v="26"/>
    <s v="34"/>
    <s v="11"/>
    <s v="5"/>
    <s v="3"/>
    <s v="0"/>
    <s v="1"/>
    <s v="0"/>
    <s v="2"/>
    <s v="1"/>
    <s v="1"/>
    <s v="0"/>
    <s v="17"/>
    <s v="7"/>
    <s v="4"/>
    <s v="3"/>
    <s v="13"/>
    <s v="4"/>
    <s v="9"/>
    <s v="13"/>
    <s v="56"/>
    <s v="44"/>
    <s v="2.81"/>
    <s v="54"/>
    <s v="89"/>
    <s v="62"/>
    <s v="35"/>
    <s v="4"/>
    <s v="35"/>
    <s v="70"/>
    <s v="8.61"/>
    <s v="4.15"/>
    <s v="1.78"/>
    <s v="3.98"/>
    <s v="4.74"/>
    <s v="0"/>
    <s v="0"/>
    <s v="0"/>
    <s v="0"/>
    <s v="0"/>
    <s v="0"/>
    <s v="MAC³PARK Stadion"/>
    <s v="Netherlands"/>
    <x v="2"/>
    <s v="eredivisie"/>
    <s v="PEC Zwolle v Excelsior"/>
    <s v="2017-04-01 16:30:00+00:00"/>
    <x v="10"/>
    <s v="league"/>
    <s v="28160055"/>
    <s v="Zwolle v Excelsior"/>
    <n v="1"/>
    <d v="2017-04-01T16:30:00"/>
    <x v="21"/>
  </r>
  <r>
    <s v="25791"/>
    <s v="245"/>
    <s v="1491068700"/>
    <s v="Apr 1 2017 - 5:45pm"/>
    <s v="complete"/>
    <s v="10606"/>
    <x v="380"/>
    <x v="367"/>
    <s v=""/>
    <s v="1.46"/>
    <s v="2.15"/>
    <s v="1.29"/>
    <s v="2"/>
    <s v="0"/>
    <s v="2"/>
    <s v="2"/>
    <s v="2"/>
    <s v="0"/>
    <s v="2"/>
    <s v=""/>
    <s v="21,42"/>
    <s v="6"/>
    <s v="7"/>
    <s v="0"/>
    <s v="0"/>
    <s v="0"/>
    <s v="0"/>
    <s v="0"/>
    <s v="0"/>
    <s v="0"/>
    <s v="0"/>
    <s v="7"/>
    <s v="18"/>
    <s v="3"/>
    <s v="11"/>
    <s v="4"/>
    <s v="7"/>
    <s v="9"/>
    <s v="10"/>
    <s v="45"/>
    <s v="55"/>
    <s v="2.93"/>
    <s v="66"/>
    <s v="81"/>
    <s v="62"/>
    <s v="46"/>
    <s v="8"/>
    <s v="31"/>
    <s v="70"/>
    <s v="10.54"/>
    <s v="2.46"/>
    <s v="8.89"/>
    <s v="5.42"/>
    <s v="1.37"/>
    <s v="0"/>
    <s v="0"/>
    <s v="0"/>
    <s v="0"/>
    <s v="0"/>
    <s v="0"/>
    <s v="Sparta-Stadion Het Kasteel"/>
    <s v="Netherlands"/>
    <x v="2"/>
    <s v="eredivisie"/>
    <s v="Sparta Rotterdam v PSV"/>
    <s v="2017-04-01 17:45:00+00:00"/>
    <x v="10"/>
    <s v="league"/>
    <s v="28160058"/>
    <s v="Sparta Rotterdam v PSV"/>
    <n v="1"/>
    <d v="2017-04-01T17:45:00"/>
    <x v="21"/>
  </r>
  <r>
    <s v="25792"/>
    <s v="246"/>
    <s v="1491072300"/>
    <s v="Apr 1 2017 - 6:45pm"/>
    <s v="complete"/>
    <s v="10912"/>
    <x v="379"/>
    <x v="378"/>
    <s v=""/>
    <s v="1.62"/>
    <s v="1.08"/>
    <s v="1.59"/>
    <s v="0.78"/>
    <s v="4"/>
    <s v="1"/>
    <s v="5"/>
    <s v="5"/>
    <s v="4"/>
    <s v="1"/>
    <s v="9,20,26,44"/>
    <s v="5"/>
    <s v="9"/>
    <s v="3"/>
    <s v="1"/>
    <s v="0"/>
    <s v="2"/>
    <s v="1"/>
    <s v="1"/>
    <s v="0"/>
    <s v="3"/>
    <s v="0"/>
    <s v="21"/>
    <s v="9"/>
    <s v="11"/>
    <s v="4"/>
    <s v="10"/>
    <s v="5"/>
    <s v="7"/>
    <s v="10"/>
    <s v="53"/>
    <s v="47"/>
    <s v="3.27"/>
    <s v="62"/>
    <s v="89"/>
    <s v="77"/>
    <s v="42"/>
    <s v="12"/>
    <s v="39"/>
    <s v="85"/>
    <s v="10"/>
    <s v="2.85"/>
    <s v="2.93"/>
    <s v="3.65"/>
    <s v="2.44"/>
    <s v="0"/>
    <s v="0"/>
    <s v="0"/>
    <s v="0"/>
    <s v="0"/>
    <s v="0"/>
    <s v="Polman Stadion"/>
    <s v="Netherlands"/>
    <x v="2"/>
    <s v="eredivisie"/>
    <s v="Heracles v Heerenveen"/>
    <s v="2017-04-01 18:45:00+00:00"/>
    <x v="10"/>
    <s v="league"/>
    <s v="28160054"/>
    <s v="Heracles v Heerenveen"/>
    <n v="1"/>
    <d v="2017-04-01T18:45:00"/>
    <x v="21"/>
  </r>
  <r>
    <s v="25793"/>
    <s v="247"/>
    <s v="1491072300"/>
    <s v="Apr 1 2017 - 6:45pm"/>
    <s v="complete"/>
    <s v="17906"/>
    <x v="377"/>
    <x v="374"/>
    <s v=""/>
    <s v="1.62"/>
    <s v="1.23"/>
    <s v="2.05"/>
    <s v="0.94"/>
    <s v="2"/>
    <s v="0"/>
    <s v="2"/>
    <s v="1"/>
    <s v="1"/>
    <s v="0"/>
    <s v="10,90'3"/>
    <s v=""/>
    <s v="3"/>
    <s v="2"/>
    <s v="2"/>
    <s v="0"/>
    <s v="0"/>
    <s v="0"/>
    <s v="0"/>
    <s v="2"/>
    <s v="0"/>
    <s v="0"/>
    <s v="13"/>
    <s v="5"/>
    <s v="8"/>
    <s v="2"/>
    <s v="5"/>
    <s v="3"/>
    <s v="10"/>
    <s v="12"/>
    <s v="49"/>
    <s v="51"/>
    <s v="2.42"/>
    <s v="50"/>
    <s v="74"/>
    <s v="43"/>
    <s v="19"/>
    <s v="8"/>
    <s v="19"/>
    <s v="66"/>
    <s v="8"/>
    <s v="3.08"/>
    <s v="1.7"/>
    <s v="3.93"/>
    <s v="5.49"/>
    <s v="0"/>
    <s v="0"/>
    <s v="0"/>
    <s v="0"/>
    <s v="0"/>
    <s v="0"/>
    <s v="Stadion Galgenwaard"/>
    <s v="Netherlands"/>
    <x v="2"/>
    <s v="eredivisie"/>
    <s v="Utrecht v Willem II"/>
    <s v="2017-04-01 18:45:00+00:00"/>
    <x v="10"/>
    <s v="league"/>
    <s v="28160057"/>
    <s v="Utrecht v Willem II"/>
    <n v="1"/>
    <d v="2017-04-01T18:45:00"/>
    <x v="21"/>
  </r>
  <r>
    <s v="25794"/>
    <s v="248"/>
    <s v="1491129000"/>
    <s v="Apr 2 2017 - 10:30am"/>
    <s v="complete"/>
    <s v="16654"/>
    <x v="371"/>
    <x v="380"/>
    <s v=""/>
    <s v="1.54"/>
    <s v="0.69"/>
    <s v="1.71"/>
    <s v="0.71"/>
    <s v="2"/>
    <s v="1"/>
    <s v="3"/>
    <s v="0"/>
    <s v="0"/>
    <s v="0"/>
    <s v="51,84"/>
    <s v="66"/>
    <s v="7"/>
    <s v="1"/>
    <s v="3"/>
    <s v="0"/>
    <s v="2"/>
    <s v="0"/>
    <s v="0"/>
    <s v="3"/>
    <s v="1"/>
    <s v="1"/>
    <s v="21"/>
    <s v="5"/>
    <s v="6"/>
    <s v="2"/>
    <s v="15"/>
    <s v="3"/>
    <s v="13"/>
    <s v="11"/>
    <s v="59"/>
    <s v="41"/>
    <s v="2.77"/>
    <s v="47"/>
    <s v="85"/>
    <s v="50"/>
    <s v="35"/>
    <s v="8"/>
    <s v="39"/>
    <s v="73"/>
    <s v="9.92"/>
    <s v="3.46"/>
    <s v="1.62"/>
    <s v="4.17"/>
    <s v="5.99"/>
    <s v="0"/>
    <s v="0"/>
    <s v="0"/>
    <s v="0"/>
    <s v="0"/>
    <s v="0"/>
    <s v="GelreDome"/>
    <s v="Netherlands"/>
    <x v="2"/>
    <s v="eredivisie"/>
    <s v="Vitesse v NEC"/>
    <s v="2017-04-02 10:30:00+00:00"/>
    <x v="10"/>
    <s v="league"/>
    <s v="28160049"/>
    <s v="Vitesse v NEC Nijmegen"/>
    <n v="1"/>
    <d v="2017-04-02T10:30:00"/>
    <x v="21"/>
  </r>
  <r>
    <s v="25795"/>
    <s v="249"/>
    <s v="1491136200"/>
    <s v="Apr 2 2017 - 12:30pm"/>
    <s v="complete"/>
    <s v="51181"/>
    <x v="373"/>
    <x v="379"/>
    <s v=""/>
    <s v="2.46"/>
    <s v="2.38"/>
    <s v="2.59"/>
    <s v="2.06"/>
    <s v="2"/>
    <s v="1"/>
    <s v="3"/>
    <s v="2"/>
    <s v="2"/>
    <s v="0"/>
    <s v="1,36"/>
    <s v="90'1"/>
    <s v="6"/>
    <s v="1"/>
    <s v="1"/>
    <s v="0"/>
    <s v="4"/>
    <s v="0"/>
    <s v="1"/>
    <s v="0"/>
    <s v="2"/>
    <s v="2"/>
    <s v="17"/>
    <s v="8"/>
    <s v="10"/>
    <s v="7"/>
    <s v="7"/>
    <s v="1"/>
    <s v="18"/>
    <s v="16"/>
    <s v="59"/>
    <s v="41"/>
    <s v="2.85"/>
    <s v="35"/>
    <s v="74"/>
    <s v="50"/>
    <s v="31"/>
    <s v="23"/>
    <s v="35"/>
    <s v="69"/>
    <s v="16.39"/>
    <s v="2.38"/>
    <s v="2.12"/>
    <s v="3.63"/>
    <s v="3.6"/>
    <s v="0"/>
    <s v="0"/>
    <s v="0"/>
    <s v="0"/>
    <s v="0"/>
    <s v="0"/>
    <s v="Amsterdam ArenA (Amsterdam)"/>
    <s v="Netherlands"/>
    <x v="2"/>
    <s v="eredivisie"/>
    <s v="Ajax v Feyenoord"/>
    <s v="2017-04-02 12:30:00+00:00"/>
    <x v="10"/>
    <s v="league"/>
    <s v="28160052"/>
    <s v="Ajax v Feyenoord"/>
    <n v="1"/>
    <d v="2017-04-02T12:30:00"/>
    <x v="21"/>
  </r>
  <r>
    <s v="25796"/>
    <s v="250"/>
    <s v="1491136200"/>
    <s v="Apr 2 2017 - 12:30pm"/>
    <s v="complete"/>
    <s v="11740"/>
    <x v="366"/>
    <x v="372"/>
    <s v=""/>
    <s v="1.08"/>
    <s v="0.69"/>
    <s v="1.41"/>
    <s v="0.59"/>
    <s v="4"/>
    <s v="1"/>
    <s v="5"/>
    <s v="2"/>
    <s v="2"/>
    <s v="0"/>
    <s v="1,28,62,87"/>
    <s v="89"/>
    <s v="6"/>
    <s v="6"/>
    <s v="1"/>
    <s v="0"/>
    <s v="4"/>
    <s v="0"/>
    <s v="0"/>
    <s v="1"/>
    <s v="3"/>
    <s v="1"/>
    <s v="15"/>
    <s v="10"/>
    <s v="9"/>
    <s v="4"/>
    <s v="6"/>
    <s v="6"/>
    <s v="12"/>
    <s v="16"/>
    <s v="46"/>
    <s v="54"/>
    <s v="2.12"/>
    <s v="23"/>
    <s v="66"/>
    <s v="35"/>
    <s v="19"/>
    <s v="4"/>
    <s v="27"/>
    <s v="58"/>
    <s v="9.61"/>
    <s v="4.69"/>
    <s v="2.29"/>
    <s v="3.41"/>
    <s v="3.39"/>
    <s v="0"/>
    <s v="0"/>
    <s v="0"/>
    <s v="0"/>
    <s v="0"/>
    <s v="0"/>
    <s v="Cars Jeans Stadion"/>
    <s v="Netherlands"/>
    <x v="2"/>
    <s v="eredivisie"/>
    <s v="ADO Den Haag v Roda JC"/>
    <s v="2017-04-02 12:30:00+00:00"/>
    <x v="10"/>
    <s v="league"/>
    <s v="28160050"/>
    <s v="ADO Den Haag v Roda JC"/>
    <n v="1"/>
    <d v="2017-04-02T12:30:00"/>
    <x v="21"/>
  </r>
  <r>
    <s v="25797"/>
    <s v="251"/>
    <s v="1491144300"/>
    <s v="Apr 2 2017 - 2:45pm"/>
    <s v="complete"/>
    <s v="26500"/>
    <x v="374"/>
    <x v="381"/>
    <s v=""/>
    <s v="1.85"/>
    <s v="0.54"/>
    <s v="1.65"/>
    <s v="0.59"/>
    <s v="1"/>
    <s v="2"/>
    <s v="3"/>
    <s v="1"/>
    <s v="1"/>
    <s v="0"/>
    <s v="45"/>
    <s v="53,66"/>
    <s v="5"/>
    <s v="1"/>
    <s v="3"/>
    <s v="0"/>
    <s v="2"/>
    <s v="0"/>
    <s v="0"/>
    <s v="3"/>
    <s v="1"/>
    <s v="1"/>
    <s v="24"/>
    <s v="6"/>
    <s v="7"/>
    <s v="5"/>
    <s v="17"/>
    <s v="1"/>
    <s v="9"/>
    <s v="9"/>
    <s v="57"/>
    <s v="43"/>
    <s v="2.5"/>
    <s v="58"/>
    <s v="73"/>
    <s v="54"/>
    <s v="23"/>
    <s v="4"/>
    <s v="35"/>
    <s v="66"/>
    <s v="8.31"/>
    <s v="3.15"/>
    <s v="1.53"/>
    <s v="4.41"/>
    <s v="6.85"/>
    <s v="0"/>
    <s v="0"/>
    <s v="0"/>
    <s v="0"/>
    <s v="0"/>
    <s v="0"/>
    <s v="De Grolsch Veste"/>
    <s v="Netherlands"/>
    <x v="2"/>
    <s v="eredivisie"/>
    <s v="Twente v Go Ahead Eagles"/>
    <s v="2017-04-02 14:45:00+00:00"/>
    <x v="10"/>
    <s v="league"/>
    <s v="28160051"/>
    <s v="Twente v Go Ahead Eagles"/>
    <n v="1"/>
    <d v="2017-04-02T14:45:00"/>
    <x v="21"/>
  </r>
  <r>
    <s v="25798"/>
    <s v="252"/>
    <s v="1491323400"/>
    <s v="Apr 4 2017 - 4:30pm"/>
    <s v="complete"/>
    <s v="4247"/>
    <x v="375"/>
    <x v="364"/>
    <s v=""/>
    <s v="1.21"/>
    <s v="1.64"/>
    <s v="1.35"/>
    <s v="1.68"/>
    <s v="1"/>
    <s v="3"/>
    <s v="4"/>
    <s v="2"/>
    <s v="1"/>
    <s v="1"/>
    <s v="5"/>
    <s v="39,49,55"/>
    <s v="5"/>
    <s v="5"/>
    <s v="3"/>
    <s v="0"/>
    <s v="4"/>
    <s v="0"/>
    <s v="2"/>
    <s v="1"/>
    <s v="1"/>
    <s v="3"/>
    <s v="14"/>
    <s v="15"/>
    <s v="7"/>
    <s v="6"/>
    <s v="7"/>
    <s v="9"/>
    <s v="12"/>
    <s v="12"/>
    <s v="47"/>
    <s v="53"/>
    <s v="2.86"/>
    <s v="64"/>
    <s v="86"/>
    <s v="50"/>
    <s v="32"/>
    <s v="18"/>
    <s v="50"/>
    <s v="79"/>
    <s v="10"/>
    <s v="4.29"/>
    <s v="3.69"/>
    <s v="3.6"/>
    <s v="2.1"/>
    <s v="0"/>
    <s v="0"/>
    <s v="0"/>
    <s v="0"/>
    <s v="0"/>
    <s v="0"/>
    <s v="Van Donge &amp; De Roo Stadion"/>
    <s v="Netherlands"/>
    <x v="2"/>
    <s v="eredivisie"/>
    <s v="Excelsior v Utrecht"/>
    <s v="2017-04-04 16:30:00+00:00"/>
    <x v="10"/>
    <s v="league"/>
    <s v="28171712"/>
    <s v="Excelsior v Utrecht"/>
    <n v="1"/>
    <d v="2017-04-04T16:30:00"/>
    <x v="21"/>
  </r>
  <r>
    <s v="25799"/>
    <s v="253"/>
    <s v="1491331500"/>
    <s v="Apr 4 2017 - 6:45pm"/>
    <s v="complete"/>
    <s v="20800"/>
    <x v="367"/>
    <x v="382"/>
    <s v=""/>
    <s v="1.64"/>
    <s v="0.64"/>
    <s v="1.61"/>
    <s v="0.71"/>
    <s v="3"/>
    <s v="0"/>
    <s v="3"/>
    <s v="0"/>
    <s v="0"/>
    <s v="0"/>
    <s v="56,72,81"/>
    <s v=""/>
    <s v="5"/>
    <s v="9"/>
    <s v="1"/>
    <s v="0"/>
    <s v="4"/>
    <s v="0"/>
    <s v="1"/>
    <s v="0"/>
    <s v="0"/>
    <s v="4"/>
    <s v="14"/>
    <s v="8"/>
    <s v="7"/>
    <s v="4"/>
    <s v="7"/>
    <s v="4"/>
    <s v="10"/>
    <s v="10"/>
    <s v="56"/>
    <s v="44"/>
    <s v="2.86"/>
    <s v="57"/>
    <s v="79"/>
    <s v="54"/>
    <s v="36"/>
    <s v="15"/>
    <s v="29"/>
    <s v="65"/>
    <s v="8.93"/>
    <s v="3.86"/>
    <s v="1.74"/>
    <s v="4.09"/>
    <s v="4.87"/>
    <s v="0"/>
    <s v="0"/>
    <s v="0"/>
    <s v="0"/>
    <s v="0"/>
    <s v="0"/>
    <s v="Abe Lenstra Stadion"/>
    <s v="Netherlands"/>
    <x v="2"/>
    <s v="eredivisie"/>
    <s v="Heerenveen v Sparta Rotterdam"/>
    <s v="2017-04-04 18:45:00+00:00"/>
    <x v="10"/>
    <s v="league"/>
    <s v="28171713"/>
    <s v="Heerenveen v Sparta Rotterdam"/>
    <n v="1"/>
    <d v="2017-04-04T18:45:00"/>
    <x v="21"/>
  </r>
  <r>
    <s v="25800"/>
    <s v="254"/>
    <s v="1491409800"/>
    <s v="Apr 5 2017 - 4:30pm"/>
    <s v="complete"/>
    <s v="10711"/>
    <x v="379"/>
    <x v="366"/>
    <s v=""/>
    <s v="1.71"/>
    <s v="1.36"/>
    <s v="1.59"/>
    <s v="1.29"/>
    <s v="0"/>
    <s v="1"/>
    <s v="1"/>
    <s v="1"/>
    <s v="0"/>
    <s v="1"/>
    <s v=""/>
    <s v="43"/>
    <s v="9"/>
    <s v="5"/>
    <s v="2"/>
    <s v="1"/>
    <s v="2"/>
    <s v="1"/>
    <s v="0"/>
    <s v="3"/>
    <s v="1"/>
    <s v="2"/>
    <s v="14"/>
    <s v="17"/>
    <s v="8"/>
    <s v="6"/>
    <s v="6"/>
    <s v="11"/>
    <s v="13"/>
    <s v="14"/>
    <s v="49"/>
    <s v="51"/>
    <s v="2.89"/>
    <s v="64"/>
    <s v="82"/>
    <s v="57"/>
    <s v="40"/>
    <s v="11"/>
    <s v="25"/>
    <s v="75"/>
    <s v="9.71"/>
    <s v="2.86"/>
    <s v="3.36"/>
    <s v="3.64"/>
    <s v="2.21"/>
    <s v="0"/>
    <s v="0"/>
    <s v="0"/>
    <s v="0"/>
    <s v="0"/>
    <s v="0"/>
    <s v="Polman Stadion"/>
    <s v="Netherlands"/>
    <x v="2"/>
    <s v="eredivisie"/>
    <s v="Heracles v Vitesse"/>
    <s v="2017-04-05 16:30:00+00:00"/>
    <x v="10"/>
    <s v="league"/>
    <s v="28176057"/>
    <s v="Heracles v Vitesse"/>
    <n v="1"/>
    <d v="2017-04-05T16:30:00"/>
    <x v="21"/>
  </r>
  <r>
    <s v="25801"/>
    <s v="255"/>
    <s v="1491414300"/>
    <s v="Apr 5 2017 - 5:45pm"/>
    <s v="complete"/>
    <s v="18069"/>
    <x v="368"/>
    <x v="380"/>
    <s v=""/>
    <s v="1.14"/>
    <s v="0.64"/>
    <s v="1.28"/>
    <s v="0.71"/>
    <s v="2"/>
    <s v="0"/>
    <s v="2"/>
    <s v="1"/>
    <s v="1"/>
    <s v="0"/>
    <s v="30,67"/>
    <s v=""/>
    <s v="8"/>
    <s v="6"/>
    <s v="0"/>
    <s v="0"/>
    <s v="1"/>
    <s v="0"/>
    <s v="0"/>
    <s v="0"/>
    <s v="0"/>
    <s v="1"/>
    <s v="19"/>
    <s v="9"/>
    <s v="7"/>
    <s v="5"/>
    <s v="12"/>
    <s v="4"/>
    <s v="11"/>
    <s v="9"/>
    <s v="50"/>
    <s v="50"/>
    <s v="2.72"/>
    <s v="50"/>
    <s v="86"/>
    <s v="40"/>
    <s v="29"/>
    <s v="14"/>
    <s v="40"/>
    <s v="68"/>
    <s v="11.14"/>
    <s v="4.07"/>
    <s v="1.69"/>
    <s v="3.92"/>
    <s v="5.55"/>
    <s v="0"/>
    <s v="0"/>
    <s v="0"/>
    <s v="0"/>
    <s v="0"/>
    <s v="0"/>
    <s v="Noordlease Stadion (Groningen)"/>
    <s v="Netherlands"/>
    <x v="2"/>
    <s v="eredivisie"/>
    <s v="Groningen v NEC"/>
    <s v="2017-04-05 17:45:00+00:00"/>
    <x v="10"/>
    <s v="league"/>
    <s v="28176058"/>
    <s v="Groningen v NEC Nijmegen"/>
    <n v="1"/>
    <d v="2017-04-05T17:45:00"/>
    <x v="21"/>
  </r>
  <r>
    <s v="25802"/>
    <s v="256"/>
    <s v="1491417900"/>
    <s v="Apr 5 2017 - 6:45pm"/>
    <s v="complete"/>
    <s v="51959"/>
    <x v="373"/>
    <x v="376"/>
    <s v=""/>
    <s v="2.5"/>
    <s v="1.57"/>
    <s v="2.59"/>
    <s v="1.47"/>
    <s v="4"/>
    <s v="1"/>
    <s v="5"/>
    <s v="1"/>
    <s v="1"/>
    <s v="0"/>
    <s v="16,71,82,88"/>
    <s v="55"/>
    <s v="9"/>
    <s v="2"/>
    <s v="0"/>
    <s v="0"/>
    <s v="2"/>
    <s v="0"/>
    <s v="0"/>
    <s v="0"/>
    <s v="1"/>
    <s v="1"/>
    <s v="20"/>
    <s v="11"/>
    <s v="10"/>
    <s v="7"/>
    <s v="10"/>
    <s v="4"/>
    <s v="12"/>
    <s v="13"/>
    <s v="65"/>
    <s v="35"/>
    <s v="3.07"/>
    <s v="61"/>
    <s v="86"/>
    <s v="57"/>
    <s v="29"/>
    <s v="22"/>
    <s v="40"/>
    <s v="68"/>
    <s v="14.36"/>
    <s v="2.5"/>
    <s v="1.35"/>
    <s v="5.59"/>
    <s v="9.67"/>
    <s v="0"/>
    <s v="0"/>
    <s v="0"/>
    <s v="0"/>
    <s v="0"/>
    <s v="0"/>
    <s v="Amsterdam ArenA (Amsterdam)"/>
    <s v="Netherlands"/>
    <x v="2"/>
    <s v="eredivisie"/>
    <s v="Ajax v AZ"/>
    <s v="2017-04-05 18:45:00+00:00"/>
    <x v="10"/>
    <s v="league"/>
    <s v="28175680"/>
    <s v="Ajax v AZ Alkmaar"/>
    <n v="1"/>
    <d v="2017-04-05T18:45:00"/>
    <x v="21"/>
  </r>
  <r>
    <s v="25803"/>
    <s v="257"/>
    <s v="1491417900"/>
    <s v="Apr 5 2017 - 6:45pm"/>
    <s v="complete"/>
    <s v="47500"/>
    <x v="363"/>
    <x v="381"/>
    <s v=""/>
    <s v="2.71"/>
    <s v="0.71"/>
    <s v="2.76"/>
    <s v="0.59"/>
    <s v="8"/>
    <s v="0"/>
    <s v="8"/>
    <s v="5"/>
    <s v="5"/>
    <s v="0"/>
    <s v="9,15,30,41,45,50,72,90"/>
    <s v=""/>
    <s v="9"/>
    <s v="1"/>
    <s v="0"/>
    <s v="0"/>
    <s v="0"/>
    <s v="0"/>
    <s v="0"/>
    <s v="0"/>
    <s v="0"/>
    <s v="0"/>
    <s v="23"/>
    <s v="4"/>
    <s v="11"/>
    <s v="0"/>
    <s v="12"/>
    <s v="4"/>
    <s v="5"/>
    <s v="9"/>
    <s v="70"/>
    <s v="30"/>
    <s v="3.18"/>
    <s v="57"/>
    <s v="86"/>
    <s v="64"/>
    <s v="39"/>
    <s v="15"/>
    <s v="43"/>
    <s v="82"/>
    <s v="11.93"/>
    <s v="3"/>
    <s v="1.17"/>
    <s v="8.7"/>
    <s v="9.99"/>
    <s v="0"/>
    <s v="0"/>
    <s v="0"/>
    <s v="0"/>
    <s v="0"/>
    <s v="0"/>
    <s v="Stadion Feijenoord"/>
    <s v="Netherlands"/>
    <x v="2"/>
    <s v="eredivisie"/>
    <s v="Feyenoord v Go Ahead Eagles"/>
    <s v="2017-04-05 18:45:00+00:00"/>
    <x v="10"/>
    <s v="league"/>
    <s v="28176060"/>
    <s v="Feyenoord v Go Ahead Eagles"/>
    <n v="1"/>
    <d v="2017-04-05T18:45:00"/>
    <x v="21"/>
  </r>
  <r>
    <s v="25804"/>
    <s v="258"/>
    <s v="1491417900"/>
    <s v="Apr 5 2017 - 6:45pm"/>
    <s v="complete"/>
    <s v="12800"/>
    <x v="365"/>
    <x v="375"/>
    <s v=""/>
    <s v="1.21"/>
    <s v="0.57"/>
    <s v="1.18"/>
    <s v="0.82"/>
    <s v="1"/>
    <s v="2"/>
    <s v="3"/>
    <s v="3"/>
    <s v="1"/>
    <s v="2"/>
    <s v="25"/>
    <s v="21,42"/>
    <s v="5"/>
    <s v="5"/>
    <s v="1"/>
    <s v="0"/>
    <s v="1"/>
    <s v="0"/>
    <s v="0"/>
    <s v="1"/>
    <s v="0"/>
    <s v="1"/>
    <s v="22"/>
    <s v="12"/>
    <s v="8"/>
    <s v="8"/>
    <s v="14"/>
    <s v="4"/>
    <s v="10"/>
    <s v="10"/>
    <s v="56"/>
    <s v="44"/>
    <s v="2.68"/>
    <s v="61"/>
    <s v="82"/>
    <s v="58"/>
    <s v="29"/>
    <s v="11"/>
    <s v="43"/>
    <s v="68"/>
    <s v="8.79"/>
    <s v="3.64"/>
    <s v="1.9"/>
    <s v="3.6"/>
    <s v="4.53"/>
    <s v="0"/>
    <s v="0"/>
    <s v="0"/>
    <s v="0"/>
    <s v="0"/>
    <s v="0"/>
    <s v="Koning Willem II Stadion"/>
    <s v="Netherlands"/>
    <x v="2"/>
    <s v="eredivisie"/>
    <s v="Willem II v ADO Den Haag"/>
    <s v="2017-04-05 18:45:00+00:00"/>
    <x v="10"/>
    <s v="league"/>
    <s v="28176059"/>
    <s v="Willem II v ADO Den Haag"/>
    <n v="1"/>
    <d v="2017-04-05T18:45:00"/>
    <x v="21"/>
  </r>
  <r>
    <s v="25805"/>
    <s v="259"/>
    <s v="1491496200"/>
    <s v="Apr 6 2017 - 4:30pm"/>
    <s v="complete"/>
    <s v="12074"/>
    <x v="362"/>
    <x v="373"/>
    <s v=""/>
    <s v="1"/>
    <s v="1.07"/>
    <s v="1.35"/>
    <s v="0.88"/>
    <s v="2"/>
    <s v="1"/>
    <s v="3"/>
    <s v="1"/>
    <s v="0"/>
    <s v="1"/>
    <s v="48,89"/>
    <s v="40"/>
    <s v="6"/>
    <s v="6"/>
    <s v="1"/>
    <s v="0"/>
    <s v="1"/>
    <s v="0"/>
    <s v="0"/>
    <s v="1"/>
    <s v="1"/>
    <s v="0"/>
    <s v="12"/>
    <s v="16"/>
    <s v="5"/>
    <s v="5"/>
    <s v="7"/>
    <s v="11"/>
    <s v="12"/>
    <s v="12"/>
    <s v="45"/>
    <s v="55"/>
    <s v="2.57"/>
    <s v="47"/>
    <s v="79"/>
    <s v="47"/>
    <s v="29"/>
    <s v="7"/>
    <s v="25"/>
    <s v="64"/>
    <s v="7.35"/>
    <s v="3.79"/>
    <s v="3.03"/>
    <s v="3.49"/>
    <s v="2.45"/>
    <s v="0"/>
    <s v="0"/>
    <s v="0"/>
    <s v="0"/>
    <s v="0"/>
    <s v="0"/>
    <s v="Parkstad Limburg Stadion"/>
    <s v="Netherlands"/>
    <x v="2"/>
    <s v="eredivisie"/>
    <s v="Roda JC v PEC Zwolle"/>
    <s v="2017-04-06 16:30:00+00:00"/>
    <x v="10"/>
    <s v="league"/>
    <s v="28172853"/>
    <s v="Roda JC v Zwolle"/>
    <n v="1"/>
    <d v="2017-04-06T16:30:00"/>
    <x v="21"/>
  </r>
  <r>
    <s v="25806"/>
    <s v="260"/>
    <s v="1491504300"/>
    <s v="Apr 6 2017 - 6:45pm"/>
    <s v="complete"/>
    <s v="25300"/>
    <x v="374"/>
    <x v="367"/>
    <s v=""/>
    <s v="1.71"/>
    <s v="2.21"/>
    <s v="1.65"/>
    <s v="2"/>
    <s v="2"/>
    <s v="2"/>
    <s v="4"/>
    <s v="2"/>
    <s v="1"/>
    <s v="1"/>
    <s v="7,90'2"/>
    <s v="17,51"/>
    <s v="5"/>
    <s v="9"/>
    <s v="1"/>
    <s v="0"/>
    <s v="1"/>
    <s v="0"/>
    <s v="0"/>
    <s v="1"/>
    <s v="1"/>
    <s v="0"/>
    <s v="13"/>
    <s v="13"/>
    <s v="7"/>
    <s v="6"/>
    <s v="6"/>
    <s v="7"/>
    <s v="13"/>
    <s v="10"/>
    <s v="39"/>
    <s v="61"/>
    <s v="2.65"/>
    <s v="61"/>
    <s v="79"/>
    <s v="57"/>
    <s v="29"/>
    <s v="7"/>
    <s v="36"/>
    <s v="64"/>
    <s v="9.93"/>
    <s v="2.29"/>
    <s v="6.19"/>
    <s v="4.59"/>
    <s v="1.55"/>
    <s v="0"/>
    <s v="0"/>
    <s v="0"/>
    <s v="0"/>
    <s v="0"/>
    <s v="0"/>
    <s v="De Grolsch Veste"/>
    <s v="Netherlands"/>
    <x v="2"/>
    <s v="eredivisie"/>
    <s v="Twente v PSV"/>
    <s v="2017-04-06 18:45:00+00:00"/>
    <x v="10"/>
    <s v="league"/>
    <s v="28172796"/>
    <s v="Twente v PSV"/>
    <n v="1"/>
    <d v="2017-04-06T18:45:00"/>
    <x v="21"/>
  </r>
  <r>
    <s v="25807"/>
    <s v="261"/>
    <s v="1491588000"/>
    <s v="Apr 7 2017 - 6:00pm"/>
    <s v="complete"/>
    <s v="10606"/>
    <x v="380"/>
    <x v="371"/>
    <s v=""/>
    <s v="1.36"/>
    <s v="0.57"/>
    <s v="1.29"/>
    <s v="0.82"/>
    <s v="2"/>
    <s v="3"/>
    <s v="5"/>
    <s v="3"/>
    <s v="1"/>
    <s v="2"/>
    <s v="10,87"/>
    <s v="23,44,48"/>
    <s v="5"/>
    <s v="9"/>
    <s v="0"/>
    <s v="0"/>
    <s v="2"/>
    <s v="0"/>
    <s v="0"/>
    <s v="0"/>
    <s v="0"/>
    <s v="2"/>
    <s v="15"/>
    <s v="10"/>
    <s v="7"/>
    <s v="5"/>
    <s v="8"/>
    <s v="5"/>
    <s v="11"/>
    <s v="11"/>
    <s v="57"/>
    <s v="43"/>
    <s v="2.9"/>
    <s v="64"/>
    <s v="86"/>
    <s v="57"/>
    <s v="40"/>
    <s v="7"/>
    <s v="36"/>
    <s v="79"/>
    <s v="10.07"/>
    <s v="3.65"/>
    <s v="1.86"/>
    <s v="3.78"/>
    <s v="4.47"/>
    <s v="0"/>
    <s v="0"/>
    <s v="0"/>
    <s v="0"/>
    <s v="0"/>
    <s v="0"/>
    <s v="Sparta-Stadion Het Kasteel"/>
    <s v="Netherlands"/>
    <x v="2"/>
    <s v="eredivisie"/>
    <s v="Sparta Rotterdam v Excelsior"/>
    <s v="2017-04-07 18:00:00+00:00"/>
    <x v="10"/>
    <s v="league"/>
    <s v="28173876"/>
    <s v="Sparta Rotterdam v Excelsior"/>
    <n v="1"/>
    <d v="2017-04-07T18:00:00"/>
    <x v="21"/>
  </r>
  <r>
    <s v="25808"/>
    <s v="262"/>
    <s v="1491669000"/>
    <s v="Apr 8 2017 - 4:30pm"/>
    <s v="complete"/>
    <s v="21128"/>
    <x v="371"/>
    <x v="378"/>
    <s v=""/>
    <s v="1.64"/>
    <s v="1"/>
    <s v="1.71"/>
    <s v="0.78"/>
    <s v="4"/>
    <s v="2"/>
    <s v="6"/>
    <s v="3"/>
    <s v="2"/>
    <s v="1"/>
    <s v="5,14,70,75"/>
    <s v="31,89"/>
    <s v="5"/>
    <s v="9"/>
    <s v="0"/>
    <s v="0"/>
    <s v="1"/>
    <s v="0"/>
    <s v="0"/>
    <s v="0"/>
    <s v="1"/>
    <s v="0"/>
    <s v="11"/>
    <s v="13"/>
    <s v="6"/>
    <s v="9"/>
    <s v="5"/>
    <s v="4"/>
    <s v="11"/>
    <s v="4"/>
    <s v="46"/>
    <s v="54"/>
    <s v="3.25"/>
    <s v="64"/>
    <s v="90"/>
    <s v="75"/>
    <s v="40"/>
    <s v="14"/>
    <s v="54"/>
    <s v="82"/>
    <s v="10.21"/>
    <s v="3.36"/>
    <s v="2.14"/>
    <s v="3.62"/>
    <s v="3.54"/>
    <s v="0"/>
    <s v="0"/>
    <s v="0"/>
    <s v="0"/>
    <s v="0"/>
    <s v="0"/>
    <s v="GelreDome"/>
    <s v="Netherlands"/>
    <x v="2"/>
    <s v="eredivisie"/>
    <s v="Vitesse v Heerenveen"/>
    <s v="2017-04-08 16:30:00+00:00"/>
    <x v="10"/>
    <s v="league"/>
    <s v="28173689"/>
    <s v="Vitesse v Heerenveen"/>
    <n v="1"/>
    <d v="2017-04-08T16:30:00"/>
    <x v="21"/>
  </r>
  <r>
    <s v="25809"/>
    <s v="263"/>
    <s v="1491673500"/>
    <s v="Apr 8 2017 - 5:45pm"/>
    <s v="complete"/>
    <s v="11348"/>
    <x v="366"/>
    <x v="377"/>
    <s v=""/>
    <s v="1.21"/>
    <s v="1"/>
    <s v="1.41"/>
    <s v="1.11"/>
    <s v="4"/>
    <s v="3"/>
    <s v="7"/>
    <s v="3"/>
    <s v="3"/>
    <s v="0"/>
    <s v="13,21,23,47"/>
    <s v="52,64,90'4"/>
    <s v="3"/>
    <s v="8"/>
    <s v="2"/>
    <s v="0"/>
    <s v="1"/>
    <s v="0"/>
    <s v="0"/>
    <s v="2"/>
    <s v="0"/>
    <s v="1"/>
    <s v="11"/>
    <s v="12"/>
    <s v="9"/>
    <s v="5"/>
    <s v="2"/>
    <s v="7"/>
    <s v="13"/>
    <s v="19"/>
    <s v="44"/>
    <s v="56"/>
    <s v="2.36"/>
    <s v="40"/>
    <s v="72"/>
    <s v="40"/>
    <s v="22"/>
    <s v="11"/>
    <s v="36"/>
    <s v="64"/>
    <s v="10.64"/>
    <s v="4.36"/>
    <s v="2.84"/>
    <s v="3.45"/>
    <s v="2.61"/>
    <s v="0"/>
    <s v="0"/>
    <s v="0"/>
    <s v="0"/>
    <s v="0"/>
    <s v="0"/>
    <s v="Cars Jeans Stadion"/>
    <s v="Netherlands"/>
    <x v="2"/>
    <s v="eredivisie"/>
    <s v="ADO Den Haag v Groningen"/>
    <s v="2017-04-08 17:45:00+00:00"/>
    <x v="10"/>
    <s v="league"/>
    <s v="28173690"/>
    <s v="ADO Den Haag v Groningen"/>
    <n v="1"/>
    <d v="2017-04-08T17:45:00"/>
    <x v="21"/>
  </r>
  <r>
    <s v="25810"/>
    <s v="264"/>
    <s v="1491673500"/>
    <s v="Apr 8 2017 - 5:45pm"/>
    <s v="complete"/>
    <s v="12500"/>
    <x v="370"/>
    <x v="365"/>
    <s v=""/>
    <s v="1.36"/>
    <s v="2.21"/>
    <s v="1.29"/>
    <s v="2.18"/>
    <s v="1"/>
    <s v="5"/>
    <s v="6"/>
    <s v="3"/>
    <s v="0"/>
    <s v="3"/>
    <s v="54"/>
    <s v="4,8,32,60,78"/>
    <s v="5"/>
    <s v="5"/>
    <s v="0"/>
    <s v="0"/>
    <s v="1"/>
    <s v="0"/>
    <s v="0"/>
    <s v="0"/>
    <s v="0"/>
    <s v="1"/>
    <s v="13"/>
    <s v="18"/>
    <s v="4"/>
    <s v="10"/>
    <s v="9"/>
    <s v="8"/>
    <s v="6"/>
    <s v="8"/>
    <s v="39"/>
    <s v="61"/>
    <s v="2.43"/>
    <s v="50"/>
    <s v="79"/>
    <s v="43"/>
    <s v="21"/>
    <s v="4"/>
    <s v="36"/>
    <s v="65"/>
    <s v="10.57"/>
    <s v="3.57"/>
    <s v="9.99"/>
    <s v="5.94"/>
    <s v="1.3"/>
    <s v="0"/>
    <s v="0"/>
    <s v="0"/>
    <s v="0"/>
    <s v="0"/>
    <s v="0"/>
    <s v="Goffertstadion"/>
    <s v="Netherlands"/>
    <x v="2"/>
    <s v="eredivisie"/>
    <s v="NEC v Ajax"/>
    <s v="2017-04-08 17:45:00+00:00"/>
    <x v="10"/>
    <s v="league"/>
    <s v="28173691"/>
    <s v="NEC Nijmegen v Ajax"/>
    <n v="1"/>
    <d v="2017-04-08T17:45:00"/>
    <x v="21"/>
  </r>
  <r>
    <s v="25811"/>
    <s v="265"/>
    <s v="1491677100"/>
    <s v="Apr 8 2017 - 6:45pm"/>
    <s v="complete"/>
    <s v="9116"/>
    <x v="381"/>
    <x v="363"/>
    <s v=""/>
    <s v="0.93"/>
    <s v="0.71"/>
    <s v="0.76"/>
    <s v="0.94"/>
    <s v="1"/>
    <s v="4"/>
    <s v="5"/>
    <s v="5"/>
    <s v="1"/>
    <s v="4"/>
    <s v="22"/>
    <s v="13,16,21,43"/>
    <s v="6"/>
    <s v="3"/>
    <s v="2"/>
    <s v="1"/>
    <s v="1"/>
    <s v="0"/>
    <s v="2"/>
    <s v="1"/>
    <s v="0"/>
    <s v="1"/>
    <s v="11"/>
    <s v="15"/>
    <s v="6"/>
    <s v="11"/>
    <s v="5"/>
    <s v="4"/>
    <s v="7"/>
    <s v="6"/>
    <s v="37"/>
    <s v="63"/>
    <s v="3"/>
    <s v="65"/>
    <s v="83"/>
    <s v="61"/>
    <s v="50"/>
    <s v="7"/>
    <s v="40"/>
    <s v="86"/>
    <s v="9.64"/>
    <s v="3.86"/>
    <s v="2.95"/>
    <s v="3.57"/>
    <s v="2.46"/>
    <s v="0"/>
    <s v="0"/>
    <s v="0"/>
    <s v="0"/>
    <s v="0"/>
    <s v="0"/>
    <s v="De Adelaarshorst"/>
    <s v="Netherlands"/>
    <x v="2"/>
    <s v="eredivisie"/>
    <s v="Go Ahead Eagles v Heracles"/>
    <s v="2017-04-08 18:45:00+00:00"/>
    <x v="10"/>
    <s v="league"/>
    <s v="28173692"/>
    <s v="Go Ahead Eagles v Heracles"/>
    <n v="1"/>
    <d v="2017-04-08T18:45:00"/>
    <x v="21"/>
  </r>
  <r>
    <s v="25812"/>
    <s v="266"/>
    <s v="1491733800"/>
    <s v="Apr 9 2017 - 10:30am"/>
    <s v="complete"/>
    <s v="14160"/>
    <x v="364"/>
    <x v="372"/>
    <s v=""/>
    <s v="1.43"/>
    <s v="0.64"/>
    <s v="1.58"/>
    <s v="0.59"/>
    <s v="1"/>
    <s v="1"/>
    <s v="2"/>
    <s v="2"/>
    <s v="1"/>
    <s v="1"/>
    <s v="33"/>
    <s v="39"/>
    <s v="13"/>
    <s v="4"/>
    <s v="1"/>
    <s v="0"/>
    <s v="3"/>
    <s v="0"/>
    <s v="1"/>
    <s v="0"/>
    <s v="0"/>
    <s v="3"/>
    <s v="20"/>
    <s v="7"/>
    <s v="8"/>
    <s v="3"/>
    <s v="12"/>
    <s v="4"/>
    <s v="12"/>
    <s v="5"/>
    <s v="66"/>
    <s v="34"/>
    <s v="2.93"/>
    <s v="47"/>
    <s v="82"/>
    <s v="54"/>
    <s v="50"/>
    <s v="14"/>
    <s v="33"/>
    <s v="68"/>
    <s v="11.14"/>
    <s v="4"/>
    <s v="1.41"/>
    <s v="5.14"/>
    <s v="8.29"/>
    <s v="0"/>
    <s v="0"/>
    <s v="0"/>
    <s v="0"/>
    <s v="0"/>
    <s v="0"/>
    <s v="AFAS Stadion"/>
    <s v="Netherlands"/>
    <x v="2"/>
    <s v="eredivisie"/>
    <s v="AZ v Roda JC"/>
    <s v="2017-04-09 10:30:00+00:00"/>
    <x v="10"/>
    <s v="league"/>
    <s v="28177722"/>
    <s v="AZ Alkmaar v Roda JC"/>
    <n v="1"/>
    <d v="2017-04-09T10:30:00"/>
    <x v="21"/>
  </r>
  <r>
    <s v="25813"/>
    <s v="267"/>
    <s v="1491741000"/>
    <s v="Apr 9 2017 - 12:30pm"/>
    <s v="complete"/>
    <s v="22231"/>
    <x v="377"/>
    <x v="369"/>
    <s v=""/>
    <s v="1.71"/>
    <s v="1.21"/>
    <s v="2.05"/>
    <s v="1"/>
    <s v="3"/>
    <s v="0"/>
    <s v="3"/>
    <s v="0"/>
    <s v="0"/>
    <s v="0"/>
    <s v="62,65,78"/>
    <s v=""/>
    <s v="6"/>
    <s v="3"/>
    <s v="2"/>
    <s v="0"/>
    <s v="2"/>
    <s v="0"/>
    <s v="1"/>
    <s v="1"/>
    <s v="0"/>
    <s v="2"/>
    <s v="13"/>
    <s v="13"/>
    <s v="9"/>
    <s v="7"/>
    <s v="4"/>
    <s v="6"/>
    <s v="12"/>
    <s v="12"/>
    <s v="49"/>
    <s v="51"/>
    <s v="2.9"/>
    <s v="61"/>
    <s v="90"/>
    <s v="50"/>
    <s v="25"/>
    <s v="14"/>
    <s v="39"/>
    <s v="83"/>
    <s v="9"/>
    <s v="3"/>
    <s v="2.05"/>
    <s v="3.72"/>
    <s v="3.72"/>
    <s v="0"/>
    <s v="0"/>
    <s v="0"/>
    <s v="0"/>
    <s v="0"/>
    <s v="0"/>
    <s v="Stadion Galgenwaard"/>
    <s v="Netherlands"/>
    <x v="2"/>
    <s v="eredivisie"/>
    <s v="Utrecht v Twente"/>
    <s v="2017-04-09 12:30:00+00:00"/>
    <x v="10"/>
    <s v="league"/>
    <s v="28175523"/>
    <s v="Utrecht v Twente"/>
    <n v="1"/>
    <d v="2017-04-09T12:30:00"/>
    <x v="21"/>
  </r>
  <r>
    <s v="25814"/>
    <s v="268"/>
    <s v="1491741000"/>
    <s v="Apr 9 2017 - 12:30pm"/>
    <s v="complete"/>
    <s v="13250"/>
    <x v="369"/>
    <x v="379"/>
    <s v=""/>
    <s v="1.14"/>
    <s v="2.21"/>
    <s v="1.18"/>
    <s v="2.06"/>
    <s v="2"/>
    <s v="2"/>
    <s v="4"/>
    <s v="3"/>
    <s v="2"/>
    <s v="1"/>
    <s v="3,13"/>
    <s v="26,54"/>
    <s v="1"/>
    <s v="7"/>
    <s v="1"/>
    <s v="0"/>
    <s v="0"/>
    <s v="0"/>
    <s v="0"/>
    <s v="1"/>
    <s v="0"/>
    <s v="0"/>
    <s v="9"/>
    <s v="22"/>
    <s v="6"/>
    <s v="13"/>
    <s v="3"/>
    <s v="9"/>
    <s v="13"/>
    <s v="11"/>
    <s v="41"/>
    <s v="59"/>
    <s v="2.57"/>
    <s v="40"/>
    <s v="75"/>
    <s v="50"/>
    <s v="29"/>
    <s v="7"/>
    <s v="36"/>
    <s v="68"/>
    <s v="11.85"/>
    <s v="3.65"/>
    <s v="6.51"/>
    <s v="4.49"/>
    <s v="1.54"/>
    <s v="0"/>
    <s v="0"/>
    <s v="0"/>
    <s v="0"/>
    <s v="0"/>
    <s v="0"/>
    <s v="MAC³PARK Stadion"/>
    <s v="Netherlands"/>
    <x v="2"/>
    <s v="eredivisie"/>
    <s v="PEC Zwolle v Feyenoord"/>
    <s v="2017-04-09 12:30:00+00:00"/>
    <x v="10"/>
    <s v="league"/>
    <s v="28175524"/>
    <s v="Zwolle v Feyenoord"/>
    <n v="1"/>
    <d v="2017-04-09T12:30:00"/>
    <x v="21"/>
  </r>
  <r>
    <s v="25815"/>
    <s v="269"/>
    <s v="1491749100"/>
    <s v="Apr 9 2017 - 2:45pm"/>
    <s v="complete"/>
    <s v="34800"/>
    <x v="376"/>
    <x v="374"/>
    <s v=""/>
    <s v="2.36"/>
    <s v="1.14"/>
    <s v="2.47"/>
    <s v="0.94"/>
    <s v="5"/>
    <s v="0"/>
    <s v="5"/>
    <s v="1"/>
    <s v="1"/>
    <s v="0"/>
    <s v="45'2,56,76,82,84"/>
    <s v=""/>
    <s v="7"/>
    <s v="2"/>
    <s v="1"/>
    <s v="0"/>
    <s v="0"/>
    <s v="0"/>
    <s v="0"/>
    <s v="1"/>
    <s v="0"/>
    <s v="0"/>
    <s v="27"/>
    <s v="8"/>
    <s v="15"/>
    <s v="4"/>
    <s v="12"/>
    <s v="4"/>
    <s v="6"/>
    <s v="9"/>
    <s v="58"/>
    <s v="42"/>
    <s v="2.15"/>
    <s v="36"/>
    <s v="61"/>
    <s v="33"/>
    <s v="22"/>
    <s v="4"/>
    <s v="22"/>
    <s v="47"/>
    <s v="11"/>
    <s v="2.64"/>
    <s v="1.19"/>
    <s v="7.8"/>
    <s v="9.99"/>
    <s v="0"/>
    <s v="0"/>
    <s v="0"/>
    <s v="0"/>
    <s v="0"/>
    <s v="0"/>
    <s v="Philips Stadion"/>
    <s v="Netherlands"/>
    <x v="2"/>
    <s v="eredivisie"/>
    <s v="PSV v Willem II"/>
    <s v="2017-04-09 14:45:00+00:00"/>
    <x v="10"/>
    <s v="league"/>
    <s v="28175522"/>
    <s v="PSV v Willem II"/>
    <n v="1"/>
    <d v="2017-04-09T14:45:00"/>
    <x v="21"/>
  </r>
  <r>
    <s v="25816"/>
    <s v="270"/>
    <s v="1492192800"/>
    <s v="Apr 14 2017 - 6:00pm"/>
    <s v="complete"/>
    <s v="11198"/>
    <x v="379"/>
    <x v="376"/>
    <s v=""/>
    <s v="1.6"/>
    <s v="1.47"/>
    <s v="1.59"/>
    <s v="1.47"/>
    <s v="1"/>
    <s v="2"/>
    <s v="3"/>
    <s v="0"/>
    <s v="0"/>
    <s v="0"/>
    <s v="90'2"/>
    <s v="53,82"/>
    <s v="7"/>
    <s v="10"/>
    <s v="3"/>
    <s v="0"/>
    <s v="4"/>
    <s v="0"/>
    <s v="0"/>
    <s v="3"/>
    <s v="1"/>
    <s v="3"/>
    <s v="13"/>
    <s v="20"/>
    <s v="2"/>
    <s v="9"/>
    <s v="11"/>
    <s v="11"/>
    <s v="10"/>
    <s v="17"/>
    <s v="50"/>
    <s v="50"/>
    <s v="3.07"/>
    <s v="67"/>
    <s v="87"/>
    <s v="60"/>
    <s v="34"/>
    <s v="17"/>
    <s v="24"/>
    <s v="74"/>
    <s v="11.26"/>
    <s v="3"/>
    <s v="3.26"/>
    <s v="3.8"/>
    <s v="2.2"/>
    <s v="0"/>
    <s v="0"/>
    <s v="0"/>
    <s v="0"/>
    <s v="0"/>
    <s v="0"/>
    <s v="Polman Stadion"/>
    <s v="Netherlands"/>
    <x v="2"/>
    <s v="eredivisie"/>
    <s v="Heracles v AZ"/>
    <s v="2017-04-14 18:00:00+00:00"/>
    <x v="10"/>
    <s v="league"/>
    <s v="28182621"/>
    <s v="Heracles v AZ Alkmaar"/>
    <n v="1"/>
    <d v="2017-04-14T18:00:00"/>
    <x v="21"/>
  </r>
  <r>
    <s v="25817"/>
    <s v="271"/>
    <s v="1492273800"/>
    <s v="Apr 15 2017 - 4:30pm"/>
    <s v="complete"/>
    <s v="15028"/>
    <x v="362"/>
    <x v="382"/>
    <s v=""/>
    <s v="1.13"/>
    <s v="0.6"/>
    <s v="1.35"/>
    <s v="0.71"/>
    <s v="3"/>
    <s v="1"/>
    <s v="4"/>
    <s v="1"/>
    <s v="1"/>
    <s v="0"/>
    <s v="14,61,89"/>
    <s v="77"/>
    <s v="3"/>
    <s v="6"/>
    <s v="5"/>
    <s v="0"/>
    <s v="2"/>
    <s v="0"/>
    <s v="2"/>
    <s v="3"/>
    <s v="0"/>
    <s v="2"/>
    <s v="13"/>
    <s v="13"/>
    <s v="8"/>
    <s v="2"/>
    <s v="5"/>
    <s v="11"/>
    <s v="15"/>
    <s v="18"/>
    <s v="39"/>
    <s v="61"/>
    <s v="2.57"/>
    <s v="40"/>
    <s v="74"/>
    <s v="43"/>
    <s v="27"/>
    <s v="14"/>
    <s v="27"/>
    <s v="67"/>
    <s v="8.14"/>
    <s v="4.07"/>
    <s v="2.41"/>
    <s v="3.51"/>
    <s v="3.07"/>
    <s v="0"/>
    <s v="0"/>
    <s v="0"/>
    <s v="0"/>
    <s v="0"/>
    <s v="0"/>
    <s v="Parkstad Limburg Stadion"/>
    <s v="Netherlands"/>
    <x v="2"/>
    <s v="eredivisie"/>
    <s v="Roda JC v Sparta Rotterdam"/>
    <s v="2017-04-15 16:30:00+00:00"/>
    <x v="10"/>
    <s v="league"/>
    <s v="28183076"/>
    <s v="Roda JC v Sparta Rotterdam"/>
    <n v="1"/>
    <d v="2017-04-15T16:30:00"/>
    <x v="21"/>
  </r>
  <r>
    <s v="25818"/>
    <s v="272"/>
    <s v="1492278300"/>
    <s v="Apr 15 2017 - 5:45pm"/>
    <s v="complete"/>
    <s v="4165"/>
    <x v="375"/>
    <x v="366"/>
    <s v=""/>
    <s v="1.13"/>
    <s v="1.47"/>
    <s v="1.35"/>
    <s v="1.29"/>
    <s v="1"/>
    <s v="0"/>
    <s v="1"/>
    <s v="1"/>
    <s v="1"/>
    <s v="0"/>
    <s v="13"/>
    <s v=""/>
    <s v="4"/>
    <s v="4"/>
    <s v="1"/>
    <s v="0"/>
    <s v="1"/>
    <s v="0"/>
    <s v="0"/>
    <s v="1"/>
    <s v="0"/>
    <s v="1"/>
    <s v="13"/>
    <s v="14"/>
    <s v="6"/>
    <s v="4"/>
    <s v="7"/>
    <s v="10"/>
    <s v="16"/>
    <s v="17"/>
    <s v="42"/>
    <s v="58"/>
    <s v="2.84"/>
    <s v="67"/>
    <s v="80"/>
    <s v="47"/>
    <s v="40"/>
    <s v="14"/>
    <s v="50"/>
    <s v="77"/>
    <s v="9.74"/>
    <s v="3.8"/>
    <s v="3.56"/>
    <s v="3.67"/>
    <s v="2.12"/>
    <s v="0"/>
    <s v="0"/>
    <s v="0"/>
    <s v="0"/>
    <s v="0"/>
    <s v="0"/>
    <s v="Van Donge &amp; De Roo Stadion"/>
    <s v="Netherlands"/>
    <x v="2"/>
    <s v="eredivisie"/>
    <s v="Excelsior v Vitesse"/>
    <s v="2017-04-15 17:45:00+00:00"/>
    <x v="10"/>
    <s v="league"/>
    <s v="28183077"/>
    <s v="Excelsior v Vitesse"/>
    <n v="1"/>
    <d v="2017-04-15T17:45:00"/>
    <x v="21"/>
  </r>
  <r>
    <s v="25819"/>
    <s v="273"/>
    <s v="1492278300"/>
    <s v="Apr 15 2017 - 5:45pm"/>
    <s v="complete"/>
    <s v="13094"/>
    <x v="366"/>
    <x v="367"/>
    <s v=""/>
    <s v="1.33"/>
    <s v="2.13"/>
    <s v="1.41"/>
    <s v="2"/>
    <s v="1"/>
    <s v="1"/>
    <s v="2"/>
    <s v="1"/>
    <s v="0"/>
    <s v="1"/>
    <s v="87"/>
    <s v="7"/>
    <s v="3"/>
    <s v="2"/>
    <s v="1"/>
    <s v="0"/>
    <s v="1"/>
    <s v="0"/>
    <s v="0"/>
    <s v="1"/>
    <s v="0"/>
    <s v="1"/>
    <s v="9"/>
    <s v="19"/>
    <s v="6"/>
    <s v="10"/>
    <s v="3"/>
    <s v="9"/>
    <s v="5"/>
    <s v="8"/>
    <s v="42"/>
    <s v="58"/>
    <s v="2.64"/>
    <s v="47"/>
    <s v="77"/>
    <s v="47"/>
    <s v="27"/>
    <s v="10"/>
    <s v="40"/>
    <s v="67"/>
    <s v="10.4"/>
    <s v="3.4"/>
    <s v="9.99"/>
    <s v="6.42"/>
    <s v="1.27"/>
    <s v="0"/>
    <s v="0"/>
    <s v="0"/>
    <s v="0"/>
    <s v="0"/>
    <s v="0"/>
    <s v="Cars Jeans Stadion"/>
    <s v="Netherlands"/>
    <x v="2"/>
    <s v="eredivisie"/>
    <s v="ADO Den Haag v PSV"/>
    <s v="2017-04-15 17:45:00+00:00"/>
    <x v="10"/>
    <s v="league"/>
    <s v="28183117"/>
    <s v="ADO Den Haag v PSV"/>
    <n v="1"/>
    <d v="2017-04-15T17:45:00"/>
    <x v="21"/>
  </r>
  <r>
    <s v="25820"/>
    <s v="274"/>
    <s v="1492281900"/>
    <s v="Apr 15 2017 - 6:45pm"/>
    <s v="complete"/>
    <s v="25100"/>
    <x v="374"/>
    <x v="380"/>
    <s v=""/>
    <s v="1.67"/>
    <s v="0.6"/>
    <s v="1.65"/>
    <s v="0.71"/>
    <s v="3"/>
    <s v="0"/>
    <s v="3"/>
    <s v="1"/>
    <s v="1"/>
    <s v="0"/>
    <s v="12,58,90'2"/>
    <s v=""/>
    <s v="5"/>
    <s v="7"/>
    <s v="0"/>
    <s v="0"/>
    <s v="2"/>
    <s v="0"/>
    <s v="0"/>
    <s v="0"/>
    <s v="0"/>
    <s v="2"/>
    <s v="17"/>
    <s v="7"/>
    <s v="10"/>
    <s v="3"/>
    <s v="7"/>
    <s v="4"/>
    <s v="2"/>
    <s v="14"/>
    <s v="61"/>
    <s v="39"/>
    <s v="2.6"/>
    <s v="50"/>
    <s v="77"/>
    <s v="50"/>
    <s v="30"/>
    <s v="7"/>
    <s v="34"/>
    <s v="67"/>
    <s v="9.2"/>
    <s v="3.27"/>
    <s v="1.54"/>
    <s v="4.53"/>
    <s v="6.48"/>
    <s v="0"/>
    <s v="0"/>
    <s v="0"/>
    <s v="0"/>
    <s v="0"/>
    <s v="0"/>
    <s v="De Grolsch Veste"/>
    <s v="Netherlands"/>
    <x v="2"/>
    <s v="eredivisie"/>
    <s v="Twente v NEC"/>
    <s v="2017-04-15 18:45:00+00:00"/>
    <x v="10"/>
    <s v="league"/>
    <s v="28183078"/>
    <s v="Twente v NEC Nijmegen"/>
    <n v="1"/>
    <d v="2017-04-15T18:45:00"/>
    <x v="21"/>
  </r>
  <r>
    <s v="25821"/>
    <s v="275"/>
    <s v="1492338600"/>
    <s v="Apr 16 2017 - 10:30am"/>
    <s v="complete"/>
    <s v="13100"/>
    <x v="365"/>
    <x v="381"/>
    <s v=""/>
    <s v="1.13"/>
    <s v="0.67"/>
    <s v="1.18"/>
    <s v="0.59"/>
    <s v="2"/>
    <s v="0"/>
    <s v="2"/>
    <s v="0"/>
    <s v="0"/>
    <s v="0"/>
    <s v="72,82"/>
    <s v=""/>
    <s v="7"/>
    <s v="3"/>
    <s v="2"/>
    <s v="0"/>
    <s v="3"/>
    <s v="0"/>
    <s v="0"/>
    <s v="2"/>
    <s v="0"/>
    <s v="3"/>
    <s v="14"/>
    <s v="13"/>
    <s v="5"/>
    <s v="5"/>
    <s v="9"/>
    <s v="8"/>
    <s v="8"/>
    <s v="13"/>
    <s v="51"/>
    <s v="49"/>
    <s v="2.57"/>
    <s v="53"/>
    <s v="74"/>
    <s v="50"/>
    <s v="24"/>
    <s v="10"/>
    <s v="30"/>
    <s v="63"/>
    <s v="8"/>
    <s v="3"/>
    <s v="1.78"/>
    <s v="3.89"/>
    <s v="4.84"/>
    <s v="0"/>
    <s v="0"/>
    <s v="0"/>
    <s v="0"/>
    <s v="0"/>
    <s v="0"/>
    <s v="Koning Willem II Stadion"/>
    <s v="Netherlands"/>
    <x v="2"/>
    <s v="eredivisie"/>
    <s v="Willem II v Go Ahead Eagles"/>
    <s v="2017-04-16 10:30:00+00:00"/>
    <x v="10"/>
    <s v="league"/>
    <s v="28184548"/>
    <s v="Willem II v Go Ahead Eagles"/>
    <n v="1"/>
    <d v="2017-04-16T10:30:00"/>
    <x v="21"/>
  </r>
  <r>
    <s v="25822"/>
    <s v="276"/>
    <s v="1492345800"/>
    <s v="Apr 16 2017 - 12:30pm"/>
    <s v="complete"/>
    <s v="47500"/>
    <x v="363"/>
    <x v="364"/>
    <s v=""/>
    <s v="2.73"/>
    <s v="1.73"/>
    <s v="2.76"/>
    <s v="1.68"/>
    <s v="2"/>
    <s v="0"/>
    <s v="2"/>
    <s v="0"/>
    <s v="0"/>
    <s v="0"/>
    <s v="48,80"/>
    <s v=""/>
    <s v="6"/>
    <s v="7"/>
    <s v="2"/>
    <s v="0"/>
    <s v="1"/>
    <s v="0"/>
    <s v="1"/>
    <s v="1"/>
    <s v="0"/>
    <s v="1"/>
    <s v="15"/>
    <s v="8"/>
    <s v="9"/>
    <s v="2"/>
    <s v="6"/>
    <s v="6"/>
    <s v="16"/>
    <s v="13"/>
    <s v="56"/>
    <s v="44"/>
    <s v="3.37"/>
    <s v="57"/>
    <s v="87"/>
    <s v="63"/>
    <s v="44"/>
    <s v="23"/>
    <s v="47"/>
    <s v="87"/>
    <s v="13.2"/>
    <s v="3.46"/>
    <s v="1.45"/>
    <s v="4.92"/>
    <s v="7.54"/>
    <s v="0"/>
    <s v="0"/>
    <s v="0"/>
    <s v="0"/>
    <s v="0"/>
    <s v="0"/>
    <s v="Stadion Feijenoord"/>
    <s v="Netherlands"/>
    <x v="2"/>
    <s v="eredivisie"/>
    <s v="Feyenoord v Utrecht"/>
    <s v="2017-04-16 12:30:00+00:00"/>
    <x v="10"/>
    <s v="league"/>
    <s v="28184559"/>
    <s v="Feyenoord v Utrecht"/>
    <n v="1"/>
    <d v="2017-04-16T12:30:00"/>
    <x v="21"/>
  </r>
  <r>
    <s v="25823"/>
    <s v="277"/>
    <s v="1492345800"/>
    <s v="Apr 16 2017 - 12:30pm"/>
    <s v="complete"/>
    <s v="21666"/>
    <x v="368"/>
    <x v="373"/>
    <s v=""/>
    <s v="1.27"/>
    <s v="1"/>
    <s v="1.28"/>
    <s v="0.88"/>
    <s v="5"/>
    <s v="1"/>
    <s v="6"/>
    <s v="3"/>
    <s v="3"/>
    <s v="0"/>
    <s v="14,19,38,53,88"/>
    <s v="46"/>
    <s v="6"/>
    <s v="2"/>
    <s v="1"/>
    <s v="0"/>
    <s v="2"/>
    <s v="0"/>
    <s v="0"/>
    <s v="1"/>
    <s v="1"/>
    <s v="1"/>
    <s v="20"/>
    <s v="13"/>
    <s v="9"/>
    <s v="6"/>
    <s v="11"/>
    <s v="7"/>
    <s v="12"/>
    <s v="12"/>
    <s v="50"/>
    <s v="50"/>
    <s v="2.97"/>
    <s v="64"/>
    <s v="93"/>
    <s v="50"/>
    <s v="30"/>
    <s v="17"/>
    <s v="40"/>
    <s v="73"/>
    <s v="10.8"/>
    <s v="4.07"/>
    <s v="2.12"/>
    <s v="3.73"/>
    <s v="3.51"/>
    <s v="0"/>
    <s v="0"/>
    <s v="0"/>
    <s v="0"/>
    <s v="0"/>
    <s v="0"/>
    <s v="Noordlease Stadion (Groningen)"/>
    <s v="Netherlands"/>
    <x v="2"/>
    <s v="eredivisie"/>
    <s v="Groningen v PEC Zwolle"/>
    <s v="2017-04-16 12:30:00+00:00"/>
    <x v="10"/>
    <s v="league"/>
    <s v="28184550"/>
    <s v="Groningen v Zwolle"/>
    <n v="1"/>
    <d v="2017-04-16T12:30:00"/>
    <x v="21"/>
  </r>
  <r>
    <s v="25824"/>
    <s v="278"/>
    <s v="1492353900"/>
    <s v="Apr 16 2017 - 2:45pm"/>
    <s v="complete"/>
    <s v="51541"/>
    <x v="373"/>
    <x v="378"/>
    <s v=""/>
    <s v="2.53"/>
    <s v="0.93"/>
    <s v="2.59"/>
    <s v="0.78"/>
    <s v="5"/>
    <s v="1"/>
    <s v="6"/>
    <s v="4"/>
    <s v="3"/>
    <s v="1"/>
    <s v="24,32,42,68,83"/>
    <s v="8"/>
    <s v="6"/>
    <s v="0"/>
    <s v="1"/>
    <s v="0"/>
    <s v="1"/>
    <s v="0"/>
    <s v="0"/>
    <s v="1"/>
    <s v="0"/>
    <s v="1"/>
    <s v="20"/>
    <s v="10"/>
    <s v="13"/>
    <s v="4"/>
    <s v="7"/>
    <s v="6"/>
    <s v="15"/>
    <s v="7"/>
    <s v="58"/>
    <s v="42"/>
    <s v="3.53"/>
    <s v="60"/>
    <s v="87"/>
    <s v="77"/>
    <s v="47"/>
    <s v="30"/>
    <s v="57"/>
    <s v="83"/>
    <s v="13.53"/>
    <s v="2.47"/>
    <s v="1.26"/>
    <s v="6.68"/>
    <s v="9.99"/>
    <s v="0"/>
    <s v="0"/>
    <s v="0"/>
    <s v="0"/>
    <s v="0"/>
    <s v="0"/>
    <s v="Amsterdam ArenA (Amsterdam)"/>
    <s v="Netherlands"/>
    <x v="2"/>
    <s v="eredivisie"/>
    <s v="Ajax v Heerenveen"/>
    <s v="2017-04-16 14:45:00+00:00"/>
    <x v="10"/>
    <s v="league"/>
    <s v="28184558"/>
    <s v="Ajax v Heerenveen"/>
    <n v="1"/>
    <d v="2017-04-16T14:45:00"/>
    <x v="21"/>
  </r>
  <r>
    <s v="25825"/>
    <s v="279"/>
    <s v="1492797600"/>
    <s v="Apr 21 2017 - 6:00pm"/>
    <s v="complete"/>
    <s v="22113"/>
    <x v="367"/>
    <x v="374"/>
    <s v=""/>
    <s v="1.73"/>
    <s v="1.07"/>
    <s v="1.61"/>
    <s v="0.94"/>
    <s v="1"/>
    <s v="0"/>
    <s v="1"/>
    <s v="1"/>
    <s v="1"/>
    <s v="0"/>
    <s v="40"/>
    <s v=""/>
    <s v="4"/>
    <s v="2"/>
    <s v="0"/>
    <s v="0"/>
    <s v="1"/>
    <s v="0"/>
    <s v="0"/>
    <s v="0"/>
    <s v="1"/>
    <s v="0"/>
    <s v="17"/>
    <s v="5"/>
    <s v="6"/>
    <s v="0"/>
    <s v="11"/>
    <s v="5"/>
    <s v="3"/>
    <s v="11"/>
    <s v="49"/>
    <s v="51"/>
    <s v="2.37"/>
    <s v="47"/>
    <s v="74"/>
    <s v="47"/>
    <s v="24"/>
    <s v="4"/>
    <s v="13"/>
    <s v="50"/>
    <s v="7.73"/>
    <s v="2.73"/>
    <s v="1.79"/>
    <s v="3.92"/>
    <s v="4.71"/>
    <s v="0"/>
    <s v="0"/>
    <s v="0"/>
    <s v="0"/>
    <s v="0"/>
    <s v="0"/>
    <s v="Abe Lenstra Stadion"/>
    <s v="Netherlands"/>
    <x v="2"/>
    <s v="eredivisie"/>
    <s v="Heerenveen v Willem II"/>
    <s v="2017-04-21 18:00:00+00:00"/>
    <x v="10"/>
    <s v="league"/>
    <s v="28192529"/>
    <s v="Heerenveen v Willem II"/>
    <n v="1"/>
    <d v="2017-04-21T18:00:00"/>
    <x v="21"/>
  </r>
  <r>
    <s v="25826"/>
    <s v="280"/>
    <s v="1492878600"/>
    <s v="Apr 22 2017 - 4:30pm"/>
    <s v="complete"/>
    <s v="12300"/>
    <x v="370"/>
    <x v="371"/>
    <s v=""/>
    <s v="1.27"/>
    <s v="0.73"/>
    <s v="1.29"/>
    <s v="0.82"/>
    <s v="0"/>
    <s v="1"/>
    <s v="1"/>
    <s v="0"/>
    <s v="0"/>
    <s v="0"/>
    <s v=""/>
    <s v="58"/>
    <s v="4"/>
    <s v="5"/>
    <s v="3"/>
    <s v="0"/>
    <s v="1"/>
    <s v="0"/>
    <s v="1"/>
    <s v="2"/>
    <s v="1"/>
    <s v="0"/>
    <s v="10"/>
    <s v="8"/>
    <s v="0"/>
    <s v="3"/>
    <s v="10"/>
    <s v="5"/>
    <s v="8"/>
    <s v="9"/>
    <s v="57"/>
    <s v="43"/>
    <s v="2.94"/>
    <s v="64"/>
    <s v="90"/>
    <s v="60"/>
    <s v="30"/>
    <s v="13"/>
    <s v="47"/>
    <s v="84"/>
    <s v="9.6"/>
    <s v="3.46"/>
    <s v="2.41"/>
    <s v="3.6"/>
    <s v="3"/>
    <s v="0"/>
    <s v="0"/>
    <s v="0"/>
    <s v="0"/>
    <s v="0"/>
    <s v="0"/>
    <s v="Goffertstadion"/>
    <s v="Netherlands"/>
    <x v="2"/>
    <s v="eredivisie"/>
    <s v="NEC v Excelsior"/>
    <s v="2017-04-22 16:30:00+00:00"/>
    <x v="10"/>
    <s v="league"/>
    <s v="28192157"/>
    <s v="NEC Nijmegen v Excelsior"/>
    <n v="1"/>
    <d v="2017-04-22T16:30:00"/>
    <x v="21"/>
  </r>
  <r>
    <s v="25827"/>
    <s v="281"/>
    <s v="1492883100"/>
    <s v="Apr 22 2017 - 5:45pm"/>
    <s v="complete"/>
    <s v="15427"/>
    <x v="364"/>
    <x v="369"/>
    <s v=""/>
    <s v="1.4"/>
    <s v="1.13"/>
    <s v="1.58"/>
    <s v="1"/>
    <s v="2"/>
    <s v="1"/>
    <s v="3"/>
    <s v="0"/>
    <s v="0"/>
    <s v="0"/>
    <s v="81,90'2"/>
    <s v="65"/>
    <s v="4"/>
    <s v="5"/>
    <s v="2"/>
    <s v="0"/>
    <s v="2"/>
    <s v="1"/>
    <s v="1"/>
    <s v="1"/>
    <s v="0"/>
    <s v="3"/>
    <s v="11"/>
    <s v="8"/>
    <s v="8"/>
    <s v="4"/>
    <s v="3"/>
    <s v="4"/>
    <s v="12"/>
    <s v="14"/>
    <s v="60"/>
    <s v="40"/>
    <s v="3.07"/>
    <s v="64"/>
    <s v="93"/>
    <s v="53"/>
    <s v="40"/>
    <s v="13"/>
    <s v="47"/>
    <s v="77"/>
    <s v="10.93"/>
    <s v="3.2"/>
    <s v="1.75"/>
    <s v="4.23"/>
    <s v="4.63"/>
    <s v="0"/>
    <s v="0"/>
    <s v="0"/>
    <s v="0"/>
    <s v="0"/>
    <s v="0"/>
    <s v="AFAS Stadion"/>
    <s v="Netherlands"/>
    <x v="2"/>
    <s v="eredivisie"/>
    <s v="AZ v Twente"/>
    <s v="2017-04-22 17:45:00+00:00"/>
    <x v="10"/>
    <s v="league"/>
    <s v="28192154"/>
    <s v="AZ Alkmaar v Twente"/>
    <n v="1"/>
    <d v="2017-04-22T17:45:00"/>
    <x v="21"/>
  </r>
  <r>
    <s v="25828"/>
    <s v="282"/>
    <s v="1492883100"/>
    <s v="Apr 22 2017 - 5:45pm"/>
    <s v="complete"/>
    <s v="13250"/>
    <x v="369"/>
    <x v="363"/>
    <s v=""/>
    <s v="1.13"/>
    <s v="0.87"/>
    <s v="1.18"/>
    <s v="0.94"/>
    <s v="1"/>
    <s v="2"/>
    <s v="3"/>
    <s v="0"/>
    <s v="0"/>
    <s v="0"/>
    <s v="86"/>
    <s v="55,80"/>
    <s v="5"/>
    <s v="1"/>
    <s v="1"/>
    <s v="0"/>
    <s v="1"/>
    <s v="0"/>
    <s v="1"/>
    <s v="0"/>
    <s v="1"/>
    <s v="0"/>
    <s v="18"/>
    <s v="16"/>
    <s v="7"/>
    <s v="5"/>
    <s v="11"/>
    <s v="11"/>
    <s v="14"/>
    <s v="5"/>
    <s v="47"/>
    <s v="53"/>
    <s v="2.97"/>
    <s v="67"/>
    <s v="87"/>
    <s v="60"/>
    <s v="47"/>
    <s v="10"/>
    <s v="50"/>
    <s v="77"/>
    <s v="8.94"/>
    <s v="3.46"/>
    <s v="2"/>
    <s v="3.86"/>
    <s v="3.77"/>
    <s v="0"/>
    <s v="0"/>
    <s v="0"/>
    <s v="0"/>
    <s v="0"/>
    <s v="0"/>
    <s v="MAC³PARK Stadion"/>
    <s v="Netherlands"/>
    <x v="2"/>
    <s v="eredivisie"/>
    <s v="PEC Zwolle v Heracles"/>
    <s v="2017-04-22 17:45:00+00:00"/>
    <x v="10"/>
    <s v="league"/>
    <s v="28192155"/>
    <s v="Zwolle v Heracles"/>
    <n v="1"/>
    <d v="2017-04-22T17:45:00"/>
    <x v="21"/>
  </r>
  <r>
    <s v="25829"/>
    <s v="283"/>
    <s v="1492886700"/>
    <s v="Apr 22 2017 - 6:45pm"/>
    <s v="complete"/>
    <s v="9383"/>
    <x v="381"/>
    <x v="377"/>
    <s v=""/>
    <s v="0.87"/>
    <s v="0.93"/>
    <s v="0.76"/>
    <s v="1.11"/>
    <s v="2"/>
    <s v="3"/>
    <s v="5"/>
    <s v="1"/>
    <s v="0"/>
    <s v="1"/>
    <s v="74,89"/>
    <s v="37,80,90'3"/>
    <s v="5"/>
    <s v="6"/>
    <s v="0"/>
    <s v="0"/>
    <s v="0"/>
    <s v="0"/>
    <s v="0"/>
    <s v="0"/>
    <s v="0"/>
    <s v="0"/>
    <s v="24"/>
    <s v="18"/>
    <s v="7"/>
    <s v="9"/>
    <s v="17"/>
    <s v="9"/>
    <s v="10"/>
    <s v="14"/>
    <s v="61"/>
    <s v="39"/>
    <s v="3"/>
    <s v="53"/>
    <s v="80"/>
    <s v="60"/>
    <s v="47"/>
    <s v="14"/>
    <s v="37"/>
    <s v="77"/>
    <s v="10.73"/>
    <s v="4.07"/>
    <s v="3.4"/>
    <s v="3.91"/>
    <s v="2.1"/>
    <s v="0"/>
    <s v="0"/>
    <s v="0"/>
    <s v="0"/>
    <s v="0"/>
    <s v="0"/>
    <s v="De Adelaarshorst"/>
    <s v="Netherlands"/>
    <x v="2"/>
    <s v="eredivisie"/>
    <s v="Go Ahead Eagles v Groningen"/>
    <s v="2017-04-22 18:45:00+00:00"/>
    <x v="10"/>
    <s v="league"/>
    <s v="28192156"/>
    <s v="Go Ahead Eagles v Groningen"/>
    <n v="1"/>
    <d v="2017-04-22T18:45:00"/>
    <x v="21"/>
  </r>
  <r>
    <s v="25830"/>
    <s v="284"/>
    <s v="1492943400"/>
    <s v="Apr 23 2017 - 10:30am"/>
    <s v="complete"/>
    <s v="18876"/>
    <x v="377"/>
    <x v="372"/>
    <s v=""/>
    <s v="1.8"/>
    <s v="0.67"/>
    <s v="2.05"/>
    <s v="0.59"/>
    <s v="1"/>
    <s v="0"/>
    <s v="1"/>
    <s v="0"/>
    <s v="0"/>
    <s v="0"/>
    <s v="87"/>
    <s v=""/>
    <s v="10"/>
    <s v="1"/>
    <s v="1"/>
    <s v="0"/>
    <s v="1"/>
    <s v="0"/>
    <s v="0"/>
    <s v="1"/>
    <s v="0"/>
    <s v="1"/>
    <s v="16"/>
    <s v="7"/>
    <s v="5"/>
    <s v="3"/>
    <s v="11"/>
    <s v="4"/>
    <s v="4"/>
    <s v="16"/>
    <s v="64"/>
    <s v="36"/>
    <s v="2.7"/>
    <s v="43"/>
    <s v="80"/>
    <s v="50"/>
    <s v="30"/>
    <s v="13"/>
    <s v="27"/>
    <s v="70"/>
    <s v="9.6"/>
    <s v="3.86"/>
    <s v="1.51"/>
    <s v="4.79"/>
    <s v="6.57"/>
    <s v="0"/>
    <s v="0"/>
    <s v="0"/>
    <s v="0"/>
    <s v="0"/>
    <s v="0"/>
    <s v="Stadion Galgenwaard"/>
    <s v="Netherlands"/>
    <x v="2"/>
    <s v="eredivisie"/>
    <s v="Utrecht v Roda JC"/>
    <s v="2017-04-23 10:30:00+00:00"/>
    <x v="10"/>
    <s v="league"/>
    <s v="28193774"/>
    <s v="Utrecht v Roda JC"/>
    <n v="1"/>
    <d v="2017-04-23T10:30:00"/>
    <x v="21"/>
  </r>
  <r>
    <s v="25831"/>
    <s v="285"/>
    <s v="1492950600"/>
    <s v="Apr 23 2017 - 12:30pm"/>
    <s v="complete"/>
    <s v="17522"/>
    <x v="371"/>
    <x v="379"/>
    <s v=""/>
    <s v="1.73"/>
    <s v="2.13"/>
    <s v="1.71"/>
    <s v="2.06"/>
    <s v="0"/>
    <s v="2"/>
    <s v="2"/>
    <s v="2"/>
    <s v="0"/>
    <s v="2"/>
    <s v=""/>
    <s v="10,28"/>
    <s v="2"/>
    <s v="9"/>
    <s v="0"/>
    <s v="0"/>
    <s v="0"/>
    <s v="0"/>
    <s v="0"/>
    <s v="0"/>
    <s v="0"/>
    <s v="0"/>
    <s v="7"/>
    <s v="12"/>
    <s v="4"/>
    <s v="6"/>
    <s v="3"/>
    <s v="6"/>
    <s v="10"/>
    <s v="6"/>
    <s v="48"/>
    <s v="52"/>
    <s v="2.87"/>
    <s v="50"/>
    <s v="80"/>
    <s v="57"/>
    <s v="30"/>
    <s v="13"/>
    <s v="40"/>
    <s v="73"/>
    <s v="12.66"/>
    <s v="3.13"/>
    <s v="4.85"/>
    <s v="4.29"/>
    <s v="1.71"/>
    <s v="0"/>
    <s v="0"/>
    <s v="0"/>
    <s v="0"/>
    <s v="0"/>
    <s v="0"/>
    <s v="GelreDome"/>
    <s v="Netherlands"/>
    <x v="2"/>
    <s v="eredivisie"/>
    <s v="Vitesse v Feyenoord"/>
    <s v="2017-04-23 12:30:00+00:00"/>
    <x v="10"/>
    <s v="league"/>
    <s v="28193775"/>
    <s v="Vitesse v Feyenoord"/>
    <n v="1"/>
    <d v="2017-04-23T12:30:00"/>
    <x v="21"/>
  </r>
  <r>
    <s v="25832"/>
    <s v="286"/>
    <s v="1492950600"/>
    <s v="Apr 23 2017 - 12:30pm"/>
    <s v="complete"/>
    <s v="10606"/>
    <x v="380"/>
    <x v="375"/>
    <s v=""/>
    <s v="1.27"/>
    <s v="0.73"/>
    <s v="1.29"/>
    <s v="0.82"/>
    <s v="0"/>
    <s v="1"/>
    <s v="1"/>
    <s v="1"/>
    <s v="0"/>
    <s v="1"/>
    <s v=""/>
    <s v="10"/>
    <s v="4"/>
    <s v="3"/>
    <s v="1"/>
    <s v="0"/>
    <s v="0"/>
    <s v="0"/>
    <s v="0"/>
    <s v="1"/>
    <s v="0"/>
    <s v="0"/>
    <s v="11"/>
    <s v="9"/>
    <s v="3"/>
    <s v="2"/>
    <s v="8"/>
    <s v="7"/>
    <s v="9"/>
    <s v="11"/>
    <s v="60"/>
    <s v="40"/>
    <s v="3.14"/>
    <s v="70"/>
    <s v="90"/>
    <s v="70"/>
    <s v="43"/>
    <s v="10"/>
    <s v="54"/>
    <s v="84"/>
    <s v="9.6"/>
    <s v="3.6"/>
    <s v="2.15"/>
    <s v="3.67"/>
    <s v="3.48"/>
    <s v="0"/>
    <s v="0"/>
    <s v="0"/>
    <s v="0"/>
    <s v="0"/>
    <s v="0"/>
    <s v="Sparta-Stadion Het Kasteel"/>
    <s v="Netherlands"/>
    <x v="2"/>
    <s v="eredivisie"/>
    <s v="Sparta Rotterdam v ADO Den Haag"/>
    <s v="2017-04-23 12:30:00+00:00"/>
    <x v="10"/>
    <s v="league"/>
    <s v=""/>
    <s v=""/>
    <n v="0"/>
    <d v="2017-04-23T12:30:00"/>
    <x v="21"/>
  </r>
  <r>
    <s v="25833"/>
    <s v="287"/>
    <s v="1492958700"/>
    <s v="Apr 23 2017 - 2:45pm"/>
    <s v="complete"/>
    <s v="35000"/>
    <x v="376"/>
    <x v="365"/>
    <s v=""/>
    <s v="2.4"/>
    <s v="2.27"/>
    <s v="2.47"/>
    <s v="2.18"/>
    <s v="1"/>
    <s v="0"/>
    <s v="1"/>
    <s v="1"/>
    <s v="1"/>
    <s v="0"/>
    <s v="25"/>
    <s v=""/>
    <s v="3"/>
    <s v="3"/>
    <s v="4"/>
    <s v="0"/>
    <s v="3"/>
    <s v="0"/>
    <s v="2"/>
    <s v="2"/>
    <s v="1"/>
    <s v="2"/>
    <s v="15"/>
    <s v="15"/>
    <s v="6"/>
    <s v="3"/>
    <s v="9"/>
    <s v="12"/>
    <s v="18"/>
    <s v="14"/>
    <s v="50"/>
    <s v="50"/>
    <s v="2.5"/>
    <s v="40"/>
    <s v="67"/>
    <s v="37"/>
    <s v="30"/>
    <s v="10"/>
    <s v="27"/>
    <s v="47"/>
    <s v="13.8"/>
    <s v="3.4"/>
    <s v="2.24"/>
    <s v="3.64"/>
    <s v="3.29"/>
    <s v="0"/>
    <s v="0"/>
    <s v="0"/>
    <s v="0"/>
    <s v="0"/>
    <s v="0"/>
    <s v="Philips Stadion"/>
    <s v="Netherlands"/>
    <x v="2"/>
    <s v="eredivisie"/>
    <s v="PSV v Ajax"/>
    <s v="2017-04-23 14:45:00+00:00"/>
    <x v="10"/>
    <s v="league"/>
    <s v=""/>
    <s v=""/>
    <n v="0"/>
    <d v="2017-04-23T14:45:00"/>
    <x v="21"/>
  </r>
  <r>
    <s v="25834"/>
    <s v="288"/>
    <s v="1494160200"/>
    <s v="May 7 2017 - 12:30pm"/>
    <s v="complete"/>
    <s v="51206"/>
    <x v="373"/>
    <x v="381"/>
    <s v=""/>
    <s v="2.56"/>
    <s v="0.63"/>
    <s v="2.59"/>
    <s v="0.59"/>
    <s v="4"/>
    <s v="0"/>
    <s v="4"/>
    <s v="2"/>
    <s v="2"/>
    <s v="0"/>
    <s v="24,29,48,71"/>
    <s v=""/>
    <s v="12"/>
    <s v="5"/>
    <s v="0"/>
    <s v="0"/>
    <s v="0"/>
    <s v="1"/>
    <s v="0"/>
    <s v="0"/>
    <s v="0"/>
    <s v="1"/>
    <s v="26"/>
    <s v="3"/>
    <s v="13"/>
    <s v="2"/>
    <s v="13"/>
    <s v="1"/>
    <s v="9"/>
    <s v="11"/>
    <s v="73"/>
    <s v="27"/>
    <s v="3.19"/>
    <s v="53"/>
    <s v="85"/>
    <s v="63"/>
    <s v="35"/>
    <s v="22"/>
    <s v="41"/>
    <s v="72"/>
    <s v="11.57"/>
    <s v="2.63"/>
    <s v="1.08"/>
    <s v="9.99"/>
    <s v="9.99"/>
    <s v="0"/>
    <s v="0"/>
    <s v="0"/>
    <s v="0"/>
    <s v="0"/>
    <s v="0"/>
    <s v="Amsterdam ArenA (Amsterdam)"/>
    <s v="Netherlands"/>
    <x v="2"/>
    <s v="eredivisie"/>
    <s v="Ajax v Go Ahead Eagles"/>
    <s v="2017-05-07 12:30:00+00:00"/>
    <x v="10"/>
    <s v="league"/>
    <s v="28210813"/>
    <s v="Ajax v Go Ahead Eagles"/>
    <n v="1"/>
    <d v="2017-05-07T12:30:00"/>
    <x v="22"/>
  </r>
  <r>
    <s v="25835"/>
    <s v="289"/>
    <s v="1494160200"/>
    <s v="May 7 2017 - 12:30pm"/>
    <s v="complete"/>
    <s v="17839"/>
    <x v="362"/>
    <x v="374"/>
    <s v=""/>
    <s v="1.25"/>
    <s v="1"/>
    <s v="1.35"/>
    <s v="0.94"/>
    <s v="1"/>
    <s v="0"/>
    <s v="1"/>
    <s v="0"/>
    <s v="0"/>
    <s v="0"/>
    <s v="90"/>
    <s v=""/>
    <s v="4"/>
    <s v="6"/>
    <s v="0"/>
    <s v="0"/>
    <s v="0"/>
    <s v="0"/>
    <s v="0"/>
    <s v="0"/>
    <s v="0"/>
    <s v="0"/>
    <s v="16"/>
    <s v="12"/>
    <s v="5"/>
    <s v="5"/>
    <s v="11"/>
    <s v="7"/>
    <s v="3"/>
    <s v="7"/>
    <s v="42"/>
    <s v="58"/>
    <s v="2.1"/>
    <s v="35"/>
    <s v="66"/>
    <s v="35"/>
    <s v="19"/>
    <s v="3"/>
    <s v="13"/>
    <s v="60"/>
    <s v="6.5"/>
    <s v="3.07"/>
    <s v="1.85"/>
    <s v="3.7"/>
    <s v="4.68"/>
    <s v="0"/>
    <s v="0"/>
    <s v="0"/>
    <s v="0"/>
    <s v="0"/>
    <s v="0"/>
    <s v="Parkstad Limburg Stadion"/>
    <s v="Netherlands"/>
    <x v="2"/>
    <s v="eredivisie"/>
    <s v="Roda JC v Willem II"/>
    <s v="2017-05-07 12:30:00+00:00"/>
    <x v="10"/>
    <s v="league"/>
    <s v="28210818"/>
    <s v="Roda JC v Willem II"/>
    <n v="1"/>
    <d v="2017-05-07T12:30:00"/>
    <x v="22"/>
  </r>
  <r>
    <s v="25836"/>
    <s v="290"/>
    <s v="1494160200"/>
    <s v="May 7 2017 - 12:30pm"/>
    <s v="complete"/>
    <s v="11733"/>
    <x v="379"/>
    <x v="375"/>
    <s v=""/>
    <s v="1.5"/>
    <s v="0.88"/>
    <s v="1.59"/>
    <s v="0.82"/>
    <s v="4"/>
    <s v="0"/>
    <s v="4"/>
    <s v="2"/>
    <s v="2"/>
    <s v="0"/>
    <s v="5,12,71,90'6"/>
    <s v=""/>
    <s v="3"/>
    <s v="9"/>
    <s v="0"/>
    <s v="0"/>
    <s v="1"/>
    <s v="0"/>
    <s v="0"/>
    <s v="0"/>
    <s v="0"/>
    <s v="1"/>
    <s v="16"/>
    <s v="10"/>
    <s v="9"/>
    <s v="5"/>
    <s v="7"/>
    <s v="5"/>
    <s v="13"/>
    <s v="9"/>
    <s v="56"/>
    <s v="44"/>
    <s v="3.06"/>
    <s v="66"/>
    <s v="91"/>
    <s v="72"/>
    <s v="35"/>
    <s v="10"/>
    <s v="41"/>
    <s v="82"/>
    <s v="9.75"/>
    <s v="3.56"/>
    <s v="1.89"/>
    <s v="3.91"/>
    <s v="4.15"/>
    <s v="0"/>
    <s v="0"/>
    <s v="0"/>
    <s v="0"/>
    <s v="0"/>
    <s v="0"/>
    <s v="Polman Stadion"/>
    <s v="Netherlands"/>
    <x v="2"/>
    <s v="eredivisie"/>
    <s v="Heracles v ADO Den Haag"/>
    <s v="2017-05-07 12:30:00+00:00"/>
    <x v="10"/>
    <s v="league"/>
    <s v="28210816"/>
    <s v="Heracles v ADO Den Haag"/>
    <n v="1"/>
    <d v="2017-05-07T12:30:00"/>
    <x v="22"/>
  </r>
  <r>
    <s v="25837"/>
    <s v="291"/>
    <s v="1494160200"/>
    <s v="May 7 2017 - 12:30pm"/>
    <s v="complete"/>
    <s v="10101"/>
    <x v="380"/>
    <x v="369"/>
    <s v=""/>
    <s v="1.19"/>
    <s v="1.06"/>
    <s v="1.29"/>
    <s v="1"/>
    <s v="1"/>
    <s v="0"/>
    <s v="1"/>
    <s v="0"/>
    <s v="0"/>
    <s v="0"/>
    <s v="66"/>
    <s v=""/>
    <s v="4"/>
    <s v="2"/>
    <s v="0"/>
    <s v="0"/>
    <s v="2"/>
    <s v="0"/>
    <s v="0"/>
    <s v="0"/>
    <s v="0"/>
    <s v="2"/>
    <s v="14"/>
    <s v="8"/>
    <s v="8"/>
    <s v="3"/>
    <s v="6"/>
    <s v="5"/>
    <s v="9"/>
    <s v="14"/>
    <s v="56"/>
    <s v="44"/>
    <s v="2.94"/>
    <s v="63"/>
    <s v="85"/>
    <s v="56"/>
    <s v="38"/>
    <s v="13"/>
    <s v="44"/>
    <s v="75"/>
    <s v="9.5"/>
    <s v="2.82"/>
    <s v="2.45"/>
    <s v="3.63"/>
    <s v="2.93"/>
    <s v="0"/>
    <s v="0"/>
    <s v="0"/>
    <s v="0"/>
    <s v="0"/>
    <s v="0"/>
    <s v="Sparta-Stadion Het Kasteel"/>
    <s v="Netherlands"/>
    <x v="2"/>
    <s v="eredivisie"/>
    <s v="Sparta Rotterdam v Twente"/>
    <s v="2017-05-07 12:30:00+00:00"/>
    <x v="10"/>
    <s v="league"/>
    <s v="28210819"/>
    <s v="Sparta Rotterdam v Twente"/>
    <n v="1"/>
    <d v="2017-05-07T12:30:00"/>
    <x v="22"/>
  </r>
  <r>
    <s v="25838"/>
    <s v="292"/>
    <s v="1494160200"/>
    <s v="May 7 2017 - 12:30pm"/>
    <s v="complete"/>
    <s v="20791"/>
    <x v="368"/>
    <x v="367"/>
    <s v=""/>
    <s v="1.38"/>
    <s v="2.06"/>
    <s v="1.28"/>
    <s v="2"/>
    <s v="1"/>
    <s v="1"/>
    <s v="2"/>
    <s v="1"/>
    <s v="1"/>
    <s v="0"/>
    <s v="11"/>
    <s v="59"/>
    <s v="1"/>
    <s v="7"/>
    <s v="2"/>
    <s v="0"/>
    <s v="1"/>
    <s v="0"/>
    <s v="1"/>
    <s v="1"/>
    <s v="1"/>
    <s v="0"/>
    <s v="3"/>
    <s v="24"/>
    <s v="3"/>
    <s v="12"/>
    <s v="0"/>
    <s v="12"/>
    <s v="12"/>
    <s v="13"/>
    <s v="37"/>
    <s v="63"/>
    <s v="2.88"/>
    <s v="63"/>
    <s v="91"/>
    <s v="47"/>
    <s v="32"/>
    <s v="16"/>
    <s v="44"/>
    <s v="72"/>
    <s v="12.07"/>
    <s v="2.81"/>
    <s v="7.26"/>
    <s v="4.93"/>
    <s v="1.46"/>
    <s v="0"/>
    <s v="0"/>
    <s v="0"/>
    <s v="0"/>
    <s v="0"/>
    <s v="0"/>
    <s v="Noordlease Stadion (Groningen)"/>
    <s v="Netherlands"/>
    <x v="2"/>
    <s v="eredivisie"/>
    <s v="Groningen v PSV"/>
    <s v="2017-05-07 12:30:00+00:00"/>
    <x v="10"/>
    <s v="league"/>
    <s v="28210815"/>
    <s v="Groningen v PSV"/>
    <n v="1"/>
    <d v="2017-05-07T12:30:00"/>
    <x v="22"/>
  </r>
  <r>
    <s v="25839"/>
    <s v="293"/>
    <s v="1494160200"/>
    <s v="May 7 2017 - 12:30pm"/>
    <s v="complete"/>
    <s v="4500"/>
    <x v="375"/>
    <x v="379"/>
    <s v=""/>
    <s v="1.25"/>
    <s v="2.19"/>
    <s v="1.35"/>
    <s v="2.06"/>
    <s v="3"/>
    <s v="0"/>
    <s v="3"/>
    <s v="0"/>
    <s v="0"/>
    <s v="0"/>
    <s v="56,59,65"/>
    <s v=""/>
    <s v="5"/>
    <s v="9"/>
    <s v="1"/>
    <s v="0"/>
    <s v="2"/>
    <s v="0"/>
    <s v="1"/>
    <s v="0"/>
    <s v="0"/>
    <s v="2"/>
    <s v="9"/>
    <s v="15"/>
    <s v="6"/>
    <s v="5"/>
    <s v="3"/>
    <s v="10"/>
    <s v="8"/>
    <s v="14"/>
    <s v="46"/>
    <s v="54"/>
    <s v="2.81"/>
    <s v="50"/>
    <s v="79"/>
    <s v="47"/>
    <s v="35"/>
    <s v="16"/>
    <s v="54"/>
    <s v="78"/>
    <s v="12.63"/>
    <s v="3.51"/>
    <s v="9.99"/>
    <s v="7.19"/>
    <s v="1.21"/>
    <s v="0"/>
    <s v="0"/>
    <s v="0"/>
    <s v="0"/>
    <s v="0"/>
    <s v="0"/>
    <s v="Van Donge &amp; De Roo Stadion"/>
    <s v="Netherlands"/>
    <x v="2"/>
    <s v="eredivisie"/>
    <s v="Excelsior v Feyenoord"/>
    <s v="2017-05-07 12:30:00+00:00"/>
    <x v="10"/>
    <s v="league"/>
    <s v="28210814"/>
    <s v="Excelsior v Feyenoord"/>
    <n v="1"/>
    <d v="2017-05-07T12:30:00"/>
    <x v="22"/>
  </r>
  <r>
    <s v="25840"/>
    <s v="294"/>
    <s v="1494160200"/>
    <s v="May 7 2017 - 12:30pm"/>
    <s v="complete"/>
    <s v="20686"/>
    <x v="377"/>
    <x v="366"/>
    <s v=""/>
    <s v="1.88"/>
    <s v="1.38"/>
    <s v="2.05"/>
    <s v="1.29"/>
    <s v="1"/>
    <s v="0"/>
    <s v="1"/>
    <s v="0"/>
    <s v="0"/>
    <s v="0"/>
    <s v="90'2"/>
    <s v=""/>
    <s v="8"/>
    <s v="5"/>
    <s v="0"/>
    <s v="0"/>
    <s v="0"/>
    <s v="0"/>
    <s v="0"/>
    <s v="0"/>
    <s v="0"/>
    <s v="0"/>
    <s v="21"/>
    <s v="10"/>
    <s v="10"/>
    <s v="6"/>
    <s v="11"/>
    <s v="4"/>
    <s v="5"/>
    <s v="8"/>
    <s v="46"/>
    <s v="54"/>
    <s v="2.57"/>
    <s v="53"/>
    <s v="72"/>
    <s v="44"/>
    <s v="25"/>
    <s v="10"/>
    <s v="22"/>
    <s v="75"/>
    <s v="9.63"/>
    <s v="3.31"/>
    <s v="1.99"/>
    <s v="3.75"/>
    <s v="3.9"/>
    <s v="0"/>
    <s v="0"/>
    <s v="0"/>
    <s v="0"/>
    <s v="0"/>
    <s v="0"/>
    <s v="Stadion Galgenwaard"/>
    <s v="Netherlands"/>
    <x v="2"/>
    <s v="eredivisie"/>
    <s v="Utrecht v Vitesse"/>
    <s v="2017-05-07 12:30:00+00:00"/>
    <x v="10"/>
    <s v="league"/>
    <s v="28210820"/>
    <s v="Utrecht v Vitesse"/>
    <n v="1"/>
    <d v="2017-05-07T12:30:00"/>
    <x v="22"/>
  </r>
  <r>
    <s v="25841"/>
    <s v="295"/>
    <s v="1494160200"/>
    <s v="May 7 2017 - 12:30pm"/>
    <s v="complete"/>
    <s v="11500"/>
    <x v="370"/>
    <x v="376"/>
    <s v=""/>
    <s v="1.19"/>
    <s v="1.56"/>
    <s v="1.29"/>
    <s v="1.47"/>
    <s v="2"/>
    <s v="1"/>
    <s v="3"/>
    <s v="2"/>
    <s v="1"/>
    <s v="1"/>
    <s v="30,88"/>
    <s v="43"/>
    <s v="6"/>
    <s v="4"/>
    <s v="2"/>
    <s v="0"/>
    <s v="2"/>
    <s v="1"/>
    <s v="0"/>
    <s v="2"/>
    <s v="0"/>
    <s v="3"/>
    <s v="10"/>
    <s v="10"/>
    <s v="6"/>
    <s v="6"/>
    <s v="4"/>
    <s v="4"/>
    <s v="13"/>
    <s v="17"/>
    <s v="53"/>
    <s v="47"/>
    <s v="2.91"/>
    <s v="66"/>
    <s v="85"/>
    <s v="56"/>
    <s v="25"/>
    <s v="16"/>
    <s v="38"/>
    <s v="72"/>
    <s v="10.62"/>
    <s v="3.19"/>
    <s v="0"/>
    <s v="0"/>
    <s v="0"/>
    <s v="0"/>
    <s v="0"/>
    <s v="0"/>
    <s v="0"/>
    <s v="0"/>
    <s v="0"/>
    <s v="Goffertstadion"/>
    <s v="Netherlands"/>
    <x v="2"/>
    <s v="eredivisie"/>
    <s v="NEC v AZ"/>
    <s v="2017-05-07 12:30:00+00:00"/>
    <x v="10"/>
    <s v="league"/>
    <s v="28210817"/>
    <s v="NEC Nijmegen v AZ Alkmaar"/>
    <n v="1"/>
    <d v="2017-05-07T12:30:00"/>
    <x v="22"/>
  </r>
  <r>
    <s v="25842"/>
    <s v="296"/>
    <s v="1494160200"/>
    <s v="May 7 2017 - 12:30pm"/>
    <s v="complete"/>
    <s v="13250"/>
    <x v="369"/>
    <x v="378"/>
    <s v=""/>
    <s v="1.06"/>
    <s v="0.88"/>
    <s v="1.18"/>
    <s v="0.78"/>
    <s v="2"/>
    <s v="1"/>
    <s v="3"/>
    <s v="1"/>
    <s v="1"/>
    <s v="0"/>
    <s v="29,47"/>
    <s v="90'5"/>
    <s v="4"/>
    <s v="5"/>
    <s v="3"/>
    <s v="1"/>
    <s v="2"/>
    <s v="0"/>
    <s v="1"/>
    <s v="3"/>
    <s v="1"/>
    <s v="1"/>
    <s v="6"/>
    <s v="10"/>
    <s v="4"/>
    <s v="5"/>
    <s v="2"/>
    <s v="5"/>
    <s v="15"/>
    <s v="8"/>
    <s v="37"/>
    <s v="63"/>
    <s v="3.32"/>
    <s v="63"/>
    <s v="88"/>
    <s v="76"/>
    <s v="47"/>
    <s v="16"/>
    <s v="57"/>
    <s v="79"/>
    <s v="9.13"/>
    <s v="3.44"/>
    <s v="2.37"/>
    <s v="3.8"/>
    <s v="2.94"/>
    <s v="0"/>
    <s v="0"/>
    <s v="0"/>
    <s v="0"/>
    <s v="0"/>
    <s v="0"/>
    <s v="MAC³PARK Stadion"/>
    <s v="Netherlands"/>
    <x v="2"/>
    <s v="eredivisie"/>
    <s v="PEC Zwolle v Heerenveen"/>
    <s v="2017-05-07 12:30:00+00:00"/>
    <x v="10"/>
    <s v="league"/>
    <s v="28210821"/>
    <s v="Zwolle v Heerenveen"/>
    <n v="1"/>
    <d v="2017-05-07T12:30:00"/>
    <x v="22"/>
  </r>
  <r>
    <s v="25843"/>
    <s v="297"/>
    <s v="1494765000"/>
    <s v="May 14 2017 - 12:30pm"/>
    <s v="complete"/>
    <s v="33800"/>
    <x v="376"/>
    <x v="373"/>
    <s v=""/>
    <s v="2.44"/>
    <s v="0.94"/>
    <s v="2.47"/>
    <s v="0.88"/>
    <s v="4"/>
    <s v="1"/>
    <s v="5"/>
    <s v="1"/>
    <s v="0"/>
    <s v="1"/>
    <s v="78,79,85,88"/>
    <s v="29"/>
    <s v="12"/>
    <s v="1"/>
    <s v="0"/>
    <s v="0"/>
    <s v="0"/>
    <s v="0"/>
    <s v="0"/>
    <s v="0"/>
    <s v="0"/>
    <s v="0"/>
    <s v="22"/>
    <s v="3"/>
    <s v="10"/>
    <s v="2"/>
    <s v="12"/>
    <s v="1"/>
    <s v="10"/>
    <s v="13"/>
    <s v="65"/>
    <s v="35"/>
    <s v="2.91"/>
    <s v="50"/>
    <s v="75"/>
    <s v="54"/>
    <s v="38"/>
    <s v="16"/>
    <s v="32"/>
    <s v="63"/>
    <s v="11.5"/>
    <s v="3.5"/>
    <s v="1.18"/>
    <s v="9.25"/>
    <s v="9.99"/>
    <s v="0"/>
    <s v="0"/>
    <s v="0"/>
    <s v="0"/>
    <s v="0"/>
    <s v="0"/>
    <s v="Philips Stadion"/>
    <s v="Netherlands"/>
    <x v="2"/>
    <s v="eredivisie"/>
    <s v="PSV v PEC Zwolle"/>
    <s v="2017-05-14 12:30:00+00:00"/>
    <x v="10"/>
    <s v="league"/>
    <s v="28221085"/>
    <s v="PSV v Zwolle"/>
    <n v="1"/>
    <d v="2017-05-14T12:30:00"/>
    <x v="22"/>
  </r>
  <r>
    <s v="25844"/>
    <s v="298"/>
    <s v="1494765000"/>
    <s v="May 14 2017 - 12:30pm"/>
    <s v="complete"/>
    <s v="7891"/>
    <x v="381"/>
    <x v="382"/>
    <s v=""/>
    <s v="0.81"/>
    <s v="0.56"/>
    <s v="0.76"/>
    <s v="0.71"/>
    <s v="1"/>
    <s v="3"/>
    <s v="4"/>
    <s v="0"/>
    <s v="0"/>
    <s v="0"/>
    <s v="71"/>
    <s v="57,80,89"/>
    <s v="4"/>
    <s v="3"/>
    <s v="4"/>
    <s v="0"/>
    <s v="1"/>
    <s v="0"/>
    <s v="0"/>
    <s v="4"/>
    <s v="0"/>
    <s v="1"/>
    <s v="12"/>
    <s v="15"/>
    <s v="7"/>
    <s v="7"/>
    <s v="5"/>
    <s v="8"/>
    <s v="24"/>
    <s v="11"/>
    <s v="53"/>
    <s v="47"/>
    <s v="3.19"/>
    <s v="53"/>
    <s v="81"/>
    <s v="63"/>
    <s v="50"/>
    <s v="19"/>
    <s v="35"/>
    <s v="82"/>
    <s v="9.51"/>
    <s v="4.62"/>
    <s v="4.8"/>
    <s v="4.28"/>
    <s v="1.71"/>
    <s v="0"/>
    <s v="0"/>
    <s v="0"/>
    <s v="0"/>
    <s v="0"/>
    <s v="0"/>
    <s v="De Adelaarshorst"/>
    <s v="Netherlands"/>
    <x v="2"/>
    <s v="eredivisie"/>
    <s v="Go Ahead Eagles v Sparta Rotterdam"/>
    <s v="2017-05-14 12:30:00+00:00"/>
    <x v="10"/>
    <s v="league"/>
    <s v="28221081"/>
    <s v="Go Ahead Eagles v Sparta Rotterdam"/>
    <n v="1"/>
    <d v="2017-05-14T12:30:00"/>
    <x v="22"/>
  </r>
  <r>
    <s v="25845"/>
    <s v="299"/>
    <s v="1494765000"/>
    <s v="May 14 2017 - 12:30pm"/>
    <s v="complete"/>
    <s v="47500"/>
    <x v="363"/>
    <x v="363"/>
    <s v=""/>
    <s v="2.75"/>
    <s v="1"/>
    <s v="2.76"/>
    <s v="0.94"/>
    <s v="3"/>
    <s v="1"/>
    <s v="4"/>
    <s v="2"/>
    <s v="2"/>
    <s v="0"/>
    <s v="1,12,84"/>
    <s v="89"/>
    <s v="6"/>
    <s v="4"/>
    <s v="2"/>
    <s v="0"/>
    <s v="2"/>
    <s v="0"/>
    <s v="1"/>
    <s v="1"/>
    <s v="1"/>
    <s v="1"/>
    <s v="19"/>
    <s v="4"/>
    <s v="10"/>
    <s v="3"/>
    <s v="9"/>
    <s v="1"/>
    <s v="19"/>
    <s v="8"/>
    <s v="46"/>
    <s v="54"/>
    <s v="3.57"/>
    <s v="66"/>
    <s v="91"/>
    <s v="66"/>
    <s v="53"/>
    <s v="25"/>
    <s v="53"/>
    <s v="85"/>
    <s v="12.75"/>
    <s v="2.69"/>
    <s v="1.18"/>
    <s v="9.2"/>
    <s v="9.99"/>
    <s v="0"/>
    <s v="0"/>
    <s v="0"/>
    <s v="0"/>
    <s v="0"/>
    <s v="0"/>
    <s v="Stadion Feijenoord"/>
    <s v="Netherlands"/>
    <x v="2"/>
    <s v="eredivisie"/>
    <s v="Feyenoord v Heracles"/>
    <s v="2017-05-14 12:30:00+00:00"/>
    <x v="10"/>
    <s v="league"/>
    <s v="28221086"/>
    <s v="Feyenoord v Heracles"/>
    <n v="1"/>
    <d v="2017-05-14T12:30:00"/>
    <x v="22"/>
  </r>
  <r>
    <s v="25846"/>
    <s v="300"/>
    <s v="1494765000"/>
    <s v="May 14 2017 - 12:30pm"/>
    <s v="complete"/>
    <s v="19876"/>
    <x v="371"/>
    <x v="372"/>
    <s v=""/>
    <s v="1.63"/>
    <s v="0.63"/>
    <s v="1.71"/>
    <s v="0.59"/>
    <s v="3"/>
    <s v="0"/>
    <s v="3"/>
    <s v="1"/>
    <s v="1"/>
    <s v="0"/>
    <s v="3,80,90'3"/>
    <s v=""/>
    <s v="10"/>
    <s v="4"/>
    <s v="0"/>
    <s v="0"/>
    <s v="3"/>
    <s v="1"/>
    <s v="0"/>
    <s v="0"/>
    <s v="0"/>
    <s v="4"/>
    <s v="26"/>
    <s v="16"/>
    <s v="9"/>
    <s v="5"/>
    <s v="17"/>
    <s v="11"/>
    <s v="4"/>
    <s v="10"/>
    <s v="56"/>
    <s v="44"/>
    <s v="2.75"/>
    <s v="47"/>
    <s v="82"/>
    <s v="54"/>
    <s v="35"/>
    <s v="13"/>
    <s v="41"/>
    <s v="66"/>
    <s v="9.62"/>
    <s v="3.56"/>
    <s v="1.85"/>
    <s v="3.9"/>
    <s v="4.35"/>
    <s v="0"/>
    <s v="0"/>
    <s v="0"/>
    <s v="0"/>
    <s v="0"/>
    <s v="0"/>
    <s v="GelreDome"/>
    <s v="Netherlands"/>
    <x v="2"/>
    <s v="eredivisie"/>
    <s v="Vitesse v Roda JC"/>
    <s v="2017-05-14 12:30:00+00:00"/>
    <x v="10"/>
    <s v="league"/>
    <s v="28221089"/>
    <s v="Vitesse v Roda JC"/>
    <n v="1"/>
    <d v="2017-05-14T12:30:00"/>
    <x v="22"/>
  </r>
  <r>
    <s v="25847"/>
    <s v="301"/>
    <s v="1494765000"/>
    <s v="May 14 2017 - 12:30pm"/>
    <s v="complete"/>
    <s v="22850"/>
    <x v="367"/>
    <x v="380"/>
    <s v=""/>
    <s v="1.81"/>
    <s v="0.56"/>
    <s v="1.61"/>
    <s v="0.71"/>
    <s v="0"/>
    <s v="2"/>
    <s v="2"/>
    <s v="1"/>
    <s v="0"/>
    <s v="1"/>
    <s v=""/>
    <s v="23,64"/>
    <s v="6"/>
    <s v="6"/>
    <s v="1"/>
    <s v="0"/>
    <s v="2"/>
    <s v="0"/>
    <s v="1"/>
    <s v="0"/>
    <s v="1"/>
    <s v="1"/>
    <s v="22"/>
    <s v="16"/>
    <s v="9"/>
    <s v="10"/>
    <s v="13"/>
    <s v="6"/>
    <s v="7"/>
    <s v="11"/>
    <s v="60"/>
    <s v="40"/>
    <s v="2.57"/>
    <s v="44"/>
    <s v="78"/>
    <s v="50"/>
    <s v="28"/>
    <s v="3"/>
    <s v="19"/>
    <s v="60"/>
    <s v="9.44"/>
    <s v="3.25"/>
    <s v="1.52"/>
    <s v="4.84"/>
    <s v="6.31"/>
    <s v="0"/>
    <s v="0"/>
    <s v="0"/>
    <s v="0"/>
    <s v="0"/>
    <s v="0"/>
    <s v="Abe Lenstra Stadion"/>
    <s v="Netherlands"/>
    <x v="2"/>
    <s v="eredivisie"/>
    <s v="Heerenveen v NEC"/>
    <s v="2017-05-14 12:30:00+00:00"/>
    <x v="10"/>
    <s v="league"/>
    <s v="28221087"/>
    <s v="Heerenveen v NEC Nijmegen"/>
    <n v="1"/>
    <d v="2017-05-14T12:30:00"/>
    <x v="22"/>
  </r>
  <r>
    <s v="25848"/>
    <s v="302"/>
    <s v="1494765000"/>
    <s v="May 14 2017 - 12:30pm"/>
    <s v="complete"/>
    <s v="26200"/>
    <x v="374"/>
    <x v="377"/>
    <s v=""/>
    <s v="1.75"/>
    <s v="1.06"/>
    <s v="1.65"/>
    <s v="1.11"/>
    <s v="3"/>
    <s v="5"/>
    <s v="8"/>
    <s v="5"/>
    <s v="1"/>
    <s v="4"/>
    <s v="19,64,85"/>
    <s v="2,25,29,43,66"/>
    <s v="11"/>
    <s v="5"/>
    <s v="0"/>
    <s v="0"/>
    <s v="0"/>
    <s v="0"/>
    <s v="0"/>
    <s v="0"/>
    <s v="0"/>
    <s v="0"/>
    <s v="12"/>
    <s v="11"/>
    <s v="7"/>
    <s v="7"/>
    <s v="5"/>
    <s v="4"/>
    <s v="7"/>
    <s v="7"/>
    <s v="53"/>
    <s v="47"/>
    <s v="2.85"/>
    <s v="60"/>
    <s v="78"/>
    <s v="60"/>
    <s v="35"/>
    <s v="16"/>
    <s v="38"/>
    <s v="69"/>
    <s v="10.51"/>
    <s v="2.94"/>
    <s v="2.23"/>
    <s v="3.88"/>
    <s v="3.13"/>
    <s v="0"/>
    <s v="0"/>
    <s v="0"/>
    <s v="0"/>
    <s v="0"/>
    <s v="0"/>
    <s v="De Grolsch Veste"/>
    <s v="Netherlands"/>
    <x v="2"/>
    <s v="eredivisie"/>
    <s v="Twente v Groningen"/>
    <s v="2017-05-14 12:30:00+00:00"/>
    <x v="10"/>
    <s v="league"/>
    <s v="28221084"/>
    <s v="Twente v Groningen"/>
    <n v="1"/>
    <d v="2017-05-14T12:30:00"/>
    <x v="22"/>
  </r>
  <r>
    <s v="25849"/>
    <s v="303"/>
    <s v="1494765000"/>
    <s v="May 14 2017 - 12:30pm"/>
    <s v="complete"/>
    <s v="13257"/>
    <x v="366"/>
    <x v="371"/>
    <s v=""/>
    <s v="1.31"/>
    <s v="0.88"/>
    <s v="1.41"/>
    <s v="0.82"/>
    <s v="4"/>
    <s v="1"/>
    <s v="5"/>
    <s v="4"/>
    <s v="3"/>
    <s v="1"/>
    <s v="8,25,33,65"/>
    <s v="20"/>
    <s v="2"/>
    <s v="2"/>
    <s v="0"/>
    <s v="0"/>
    <s v="0"/>
    <s v="0"/>
    <s v="0"/>
    <s v="0"/>
    <s v="0"/>
    <s v="0"/>
    <s v="13"/>
    <s v="10"/>
    <s v="6"/>
    <s v="3"/>
    <s v="7"/>
    <s v="7"/>
    <s v="10"/>
    <s v="13"/>
    <s v="45"/>
    <s v="55"/>
    <s v="2.63"/>
    <s v="51"/>
    <s v="79"/>
    <s v="44"/>
    <s v="22"/>
    <s v="13"/>
    <s v="38"/>
    <s v="72"/>
    <s v="9.69"/>
    <s v="4.56"/>
    <s v="2.37"/>
    <s v="3.65"/>
    <s v="3.04"/>
    <s v="0"/>
    <s v="0"/>
    <s v="0"/>
    <s v="0"/>
    <s v="0"/>
    <s v="0"/>
    <s v="Cars Jeans Stadion"/>
    <s v="Netherlands"/>
    <x v="2"/>
    <s v="eredivisie"/>
    <s v="ADO Den Haag v Excelsior"/>
    <s v="2017-05-14 12:30:00+00:00"/>
    <x v="10"/>
    <s v="league"/>
    <s v="28221083"/>
    <s v="ADO Den Haag v Excelsior"/>
    <n v="1"/>
    <d v="2017-05-14T12:30:00"/>
    <x v="22"/>
  </r>
  <r>
    <s v="25850"/>
    <s v="304"/>
    <s v="1494765000"/>
    <s v="May 14 2017 - 12:30pm"/>
    <s v="complete"/>
    <s v="14601"/>
    <x v="364"/>
    <x v="364"/>
    <s v=""/>
    <s v="1.5"/>
    <s v="1.63"/>
    <s v="1.58"/>
    <s v="1.68"/>
    <s v="2"/>
    <s v="3"/>
    <s v="5"/>
    <s v="2"/>
    <s v="0"/>
    <s v="2"/>
    <s v="51,68"/>
    <s v="32,35,53"/>
    <s v="6"/>
    <s v="3"/>
    <s v="1"/>
    <s v="1"/>
    <s v="2"/>
    <s v="0"/>
    <s v="1"/>
    <s v="1"/>
    <s v="1"/>
    <s v="1"/>
    <s v="20"/>
    <s v="19"/>
    <s v="9"/>
    <s v="11"/>
    <s v="11"/>
    <s v="8"/>
    <s v="11"/>
    <s v="14"/>
    <s v="51"/>
    <s v="49"/>
    <s v="2.91"/>
    <s v="63"/>
    <s v="88"/>
    <s v="53"/>
    <s v="38"/>
    <s v="13"/>
    <s v="35"/>
    <s v="75"/>
    <s v="11.5"/>
    <s v="4.13"/>
    <s v="1.44"/>
    <s v="5.4"/>
    <s v="6.8"/>
    <s v="0"/>
    <s v="0"/>
    <s v="0"/>
    <s v="0"/>
    <s v="0"/>
    <s v="0"/>
    <s v="AFAS Stadion"/>
    <s v="Netherlands"/>
    <x v="2"/>
    <s v="eredivisie"/>
    <s v="AZ v Utrecht"/>
    <s v="2017-05-14 12:30:00+00:00"/>
    <x v="10"/>
    <s v="league"/>
    <s v="28221088"/>
    <s v="AZ Alkmaar v Utrecht"/>
    <n v="1"/>
    <d v="2017-05-14T12:30:00"/>
    <x v="22"/>
  </r>
  <r>
    <s v="25851"/>
    <s v="305"/>
    <s v="1494765000"/>
    <s v="May 14 2017 - 12:30pm"/>
    <s v="complete"/>
    <s v="14500"/>
    <x v="365"/>
    <x v="365"/>
    <s v=""/>
    <s v="1.25"/>
    <s v="2.13"/>
    <s v="1.18"/>
    <s v="2.18"/>
    <s v="1"/>
    <s v="3"/>
    <s v="4"/>
    <s v="1"/>
    <s v="0"/>
    <s v="1"/>
    <s v="82"/>
    <s v="38,48,66"/>
    <s v="5"/>
    <s v="6"/>
    <s v="1"/>
    <s v="0"/>
    <s v="0"/>
    <s v="0"/>
    <s v="0"/>
    <s v="1"/>
    <s v="0"/>
    <s v="0"/>
    <s v="9"/>
    <s v="19"/>
    <s v="6"/>
    <s v="8"/>
    <s v="3"/>
    <s v="11"/>
    <s v="11"/>
    <s v="13"/>
    <s v="38"/>
    <s v="62"/>
    <s v="2.29"/>
    <s v="47"/>
    <s v="69"/>
    <s v="35"/>
    <s v="22"/>
    <s v="10"/>
    <s v="25"/>
    <s v="50"/>
    <s v="10.5"/>
    <s v="3.5"/>
    <s v="9.99"/>
    <s v="7.05"/>
    <s v="1.23"/>
    <s v="0"/>
    <s v="0"/>
    <s v="0"/>
    <s v="0"/>
    <s v="0"/>
    <s v="0"/>
    <s v="Koning Willem II Stadion"/>
    <s v="Netherlands"/>
    <x v="2"/>
    <s v="eredivisie"/>
    <s v="Willem II v Ajax"/>
    <s v="2017-05-14 12:30:00+00:00"/>
    <x v="10"/>
    <s v="league"/>
    <s v="28221082"/>
    <s v="Willem II v Ajax"/>
    <n v="1"/>
    <d v="2017-05-14T12:30:00"/>
    <x v="22"/>
  </r>
  <r>
    <s v="25852"/>
    <s v="306"/>
    <s v="1495038600"/>
    <s v="May 17 2017 - 4:30pm"/>
    <s v="complete"/>
    <s v="10187"/>
    <x v="367"/>
    <x v="364"/>
    <s v=""/>
    <s v="1.71"/>
    <s v="1.71"/>
    <s v="1.61"/>
    <s v="1.68"/>
    <s v="1"/>
    <s v="3"/>
    <s v="4"/>
    <s v="2"/>
    <s v="0"/>
    <s v="2"/>
    <s v="61"/>
    <s v="15,20,72"/>
    <s v="3"/>
    <s v="5"/>
    <s v="0"/>
    <s v="0"/>
    <s v="3"/>
    <s v="0"/>
    <s v="0"/>
    <s v="0"/>
    <s v="1"/>
    <s v="2"/>
    <s v="10"/>
    <s v="13"/>
    <s v="5"/>
    <s v="7"/>
    <s v="5"/>
    <s v="6"/>
    <s v="7"/>
    <s v="10"/>
    <s v="46"/>
    <s v="54"/>
    <s v="2.62"/>
    <s v="56"/>
    <s v="79"/>
    <s v="53"/>
    <s v="27"/>
    <s v="9"/>
    <s v="24"/>
    <s v="65"/>
    <s v="9.59"/>
    <s v="3.65"/>
    <s v="2.58"/>
    <s v="3.52"/>
    <s v="2.83"/>
    <s v="0"/>
    <s v="0"/>
    <s v="0"/>
    <s v="0"/>
    <s v="0"/>
    <s v="0"/>
    <s v="Abe Lenstra Stadion"/>
    <s v="Netherlands"/>
    <x v="2"/>
    <s v="eredivisie"/>
    <s v="Heerenveen v Utrecht"/>
    <s v="2017-05-17 16:30:00+00:00"/>
    <x v="10"/>
    <s v="league"/>
    <s v="28237955"/>
    <s v="Heerenveen v Utrecht"/>
    <n v="1"/>
    <d v="2017-05-17T16:30:00"/>
    <x v="22"/>
  </r>
  <r>
    <s v="25853"/>
    <s v="307"/>
    <s v="1495046700"/>
    <s v="May 17 2017 - 6:45pm"/>
    <s v="complete"/>
    <s v="20610"/>
    <x v="368"/>
    <x v="376"/>
    <s v=""/>
    <s v="1.35"/>
    <s v="1.47"/>
    <s v="1.28"/>
    <s v="1.47"/>
    <s v="1"/>
    <s v="4"/>
    <s v="5"/>
    <s v="1"/>
    <s v="0"/>
    <s v="1"/>
    <s v="68"/>
    <s v="45,66,74,90'2"/>
    <s v="9"/>
    <s v="3"/>
    <s v="1"/>
    <s v="0"/>
    <s v="1"/>
    <s v="0"/>
    <s v="0"/>
    <s v="1"/>
    <s v="1"/>
    <s v="0"/>
    <s v="21"/>
    <s v="17"/>
    <s v="7"/>
    <s v="8"/>
    <s v="14"/>
    <s v="9"/>
    <s v="4"/>
    <s v="5"/>
    <s v="48"/>
    <s v="52"/>
    <s v="2.97"/>
    <s v="71"/>
    <s v="91"/>
    <s v="47"/>
    <s v="24"/>
    <s v="21"/>
    <s v="38"/>
    <s v="71"/>
    <s v="12.3"/>
    <s v="3.88"/>
    <s v="2.87"/>
    <s v="3.61"/>
    <s v="2.5"/>
    <s v="0"/>
    <s v="0"/>
    <s v="0"/>
    <s v="0"/>
    <s v="0"/>
    <s v="0"/>
    <s v="Noordlease Stadion (Groningen)"/>
    <s v="Netherlands"/>
    <x v="2"/>
    <s v="eredivisie"/>
    <s v="Groningen v AZ"/>
    <s v="2017-05-17 18:45:00+00:00"/>
    <x v="10"/>
    <s v="league"/>
    <s v="28237957"/>
    <s v="Groningen v AZ Alkmaar"/>
    <n v="1"/>
    <d v="2017-05-17T18:45:00"/>
    <x v="22"/>
  </r>
  <r>
    <s v="25854"/>
    <s v="308"/>
    <s v="1495297800"/>
    <s v="May 20 2017 - 4:30pm"/>
    <s v="complete"/>
    <s v="14152"/>
    <x v="377"/>
    <x v="378"/>
    <s v=""/>
    <s v="1.94"/>
    <s v="0.82"/>
    <s v="2.05"/>
    <s v="0.78"/>
    <s v="2"/>
    <s v="1"/>
    <s v="3"/>
    <s v="2"/>
    <s v="2"/>
    <s v="0"/>
    <s v="30,38"/>
    <s v="61"/>
    <s v="6"/>
    <s v="1"/>
    <s v="1"/>
    <s v="0"/>
    <s v="0"/>
    <s v="0"/>
    <s v="0"/>
    <s v="1"/>
    <s v="0"/>
    <s v="0"/>
    <s v="19"/>
    <s v="9"/>
    <s v="8"/>
    <s v="5"/>
    <s v="11"/>
    <s v="4"/>
    <s v="15"/>
    <s v="7"/>
    <s v="47"/>
    <s v="53"/>
    <s v="3.24"/>
    <s v="59"/>
    <s v="82"/>
    <s v="68"/>
    <s v="36"/>
    <s v="21"/>
    <s v="42"/>
    <s v="83"/>
    <s v="10.18"/>
    <s v="3.17"/>
    <s v="1.85"/>
    <s v="3.99"/>
    <s v="4.29"/>
    <s v="0"/>
    <s v="0"/>
    <s v="0"/>
    <s v="0"/>
    <s v="0"/>
    <s v="0"/>
    <s v="Stadion Galgenwaard"/>
    <s v="Netherlands"/>
    <x v="2"/>
    <s v="eredivisie"/>
    <s v="Utrecht v Heerenveen"/>
    <s v="2017-05-20 16:30:00+00:00"/>
    <x v="10"/>
    <s v="league"/>
    <s v="28238330"/>
    <s v="Utrecht v Heerenveen"/>
    <n v="1"/>
    <d v="2017-05-20T16:30:00"/>
    <x v="22"/>
  </r>
  <r>
    <s v="25855"/>
    <s v="309"/>
    <s v="1495305900"/>
    <s v="May 20 2017 - 6:45pm"/>
    <s v="complete"/>
    <s v="10413"/>
    <x v="364"/>
    <x v="377"/>
    <s v=""/>
    <s v="1.41"/>
    <s v="1.18"/>
    <s v="1.58"/>
    <s v="1.11"/>
    <s v="4"/>
    <s v="1"/>
    <s v="5"/>
    <s v="2"/>
    <s v="1"/>
    <s v="1"/>
    <s v="9,54,62,82"/>
    <s v="37"/>
    <s v="13"/>
    <s v="4"/>
    <s v="1"/>
    <s v="0"/>
    <s v="2"/>
    <s v="0"/>
    <s v="1"/>
    <s v="0"/>
    <s v="0"/>
    <s v="2"/>
    <s v="21"/>
    <s v="10"/>
    <s v="11"/>
    <s v="2"/>
    <s v="10"/>
    <s v="8"/>
    <s v="6"/>
    <s v="8"/>
    <s v="56"/>
    <s v="44"/>
    <s v="3.32"/>
    <s v="65"/>
    <s v="88"/>
    <s v="59"/>
    <s v="50"/>
    <s v="24"/>
    <s v="41"/>
    <s v="74"/>
    <s v="12.35"/>
    <s v="3.41"/>
    <s v="1.65"/>
    <s v="4.35"/>
    <s v="5.29"/>
    <s v="0"/>
    <s v="0"/>
    <s v="0"/>
    <s v="0"/>
    <s v="0"/>
    <s v="0"/>
    <s v="AFAS Stadion"/>
    <s v="Netherlands"/>
    <x v="2"/>
    <s v="eredivisie"/>
    <s v="AZ v Groningen"/>
    <s v="2017-05-20 18:45:00+00:00"/>
    <x v="10"/>
    <s v="league"/>
    <s v="28238331"/>
    <s v="AZ Alkmaar v Groningen"/>
    <n v="1"/>
    <d v="2017-05-20T18:45:00"/>
    <x v="22"/>
  </r>
  <r>
    <s v="25856"/>
    <s v="310"/>
    <s v="1495737900"/>
    <s v="May 25 2017 - 6:45pm"/>
    <s v="complete"/>
    <s v="12026"/>
    <x v="364"/>
    <x v="364"/>
    <s v=""/>
    <s v="1.5"/>
    <s v="1.78"/>
    <s v="1.58"/>
    <s v="1.68"/>
    <s v="3"/>
    <s v="0"/>
    <s v="3"/>
    <s v="2"/>
    <s v="2"/>
    <s v="0"/>
    <s v="17,32,64"/>
    <s v=""/>
    <s v="4"/>
    <s v="3"/>
    <s v="1"/>
    <s v="0"/>
    <s v="1"/>
    <s v="0"/>
    <s v="0"/>
    <s v="1"/>
    <s v="0"/>
    <s v="1"/>
    <s v="17"/>
    <s v="14"/>
    <s v="8"/>
    <s v="4"/>
    <s v="9"/>
    <s v="10"/>
    <s v="8"/>
    <s v="9"/>
    <s v="47"/>
    <s v="53"/>
    <s v="3.11"/>
    <s v="67"/>
    <s v="89"/>
    <s v="59"/>
    <s v="45"/>
    <s v="20"/>
    <s v="42"/>
    <s v="78"/>
    <s v="11.72"/>
    <s v="4.16"/>
    <s v="2.07"/>
    <s v="3.72"/>
    <s v="3.66"/>
    <s v="0"/>
    <s v="0"/>
    <s v="0"/>
    <s v="0"/>
    <s v="0"/>
    <s v="0"/>
    <s v="AFAS Stadion"/>
    <s v="Netherlands"/>
    <x v="2"/>
    <s v="eredivisie"/>
    <s v="AZ v Utrecht"/>
    <s v="2017-05-25 18:45:00+00:00"/>
    <x v="10"/>
    <s v="league"/>
    <s v="28245507"/>
    <s v="AZ Alkmaar v Utrecht"/>
    <n v="1"/>
    <d v="2017-05-25T18:45:00"/>
    <x v="22"/>
  </r>
  <r>
    <s v="25857"/>
    <s v="311"/>
    <s v="1495967400"/>
    <s v="May 28 2017 - 10:30am"/>
    <s v="complete"/>
    <s v="16586"/>
    <x v="377"/>
    <x v="376"/>
    <s v=""/>
    <s v="2"/>
    <s v="1.56"/>
    <s v="2.05"/>
    <s v="1.47"/>
    <s v="3"/>
    <s v="0"/>
    <s v="3"/>
    <s v="2"/>
    <s v="2"/>
    <s v="0"/>
    <s v="12,28,82"/>
    <s v=""/>
    <s v="7"/>
    <s v="3"/>
    <s v="2"/>
    <s v="0"/>
    <s v="4"/>
    <s v="1"/>
    <s v="1"/>
    <s v="1"/>
    <s v="2"/>
    <s v="3"/>
    <s v="32"/>
    <s v="4"/>
    <s v="15"/>
    <s v="2"/>
    <s v="17"/>
    <s v="2"/>
    <s v="24"/>
    <s v="20"/>
    <s v="59"/>
    <s v="41"/>
    <s v="2.92"/>
    <s v="64"/>
    <s v="84"/>
    <s v="56"/>
    <s v="23"/>
    <s v="17"/>
    <s v="25"/>
    <s v="70"/>
    <s v="11.12"/>
    <s v="3.39"/>
    <s v="2.14"/>
    <s v="3.75"/>
    <s v="3.43"/>
    <s v="0"/>
    <s v="0"/>
    <s v="0"/>
    <s v="0"/>
    <s v="0"/>
    <s v="0"/>
    <s v="Stadion Galgenwaard"/>
    <s v="Netherlands"/>
    <x v="2"/>
    <s v="eredivisie"/>
    <s v="Utrecht v AZ"/>
    <s v="2017-05-28 10:30:00+00:00"/>
    <x v="10"/>
    <s v="league"/>
    <s v="28245509"/>
    <s v="Utrecht v AZ Alkmaar"/>
    <n v="1"/>
    <d v="2017-05-28T10:30:00"/>
    <x v="22"/>
  </r>
  <r>
    <s v="25858"/>
    <s v="0"/>
    <s v="1502470800"/>
    <s v="Aug 11 2017 - 5:00pm"/>
    <s v="complete"/>
    <s v="12134"/>
    <x v="366"/>
    <x v="364"/>
    <s v=""/>
    <s v="0"/>
    <s v="0"/>
    <s v="1.39"/>
    <s v="1.05"/>
    <s v="0"/>
    <s v="3"/>
    <s v="3"/>
    <s v="1"/>
    <s v="0"/>
    <s v="1"/>
    <s v=""/>
    <s v="15,55,81"/>
    <s v="8"/>
    <s v="5"/>
    <s v="2"/>
    <s v="0"/>
    <s v="1"/>
    <s v="0"/>
    <s v="2"/>
    <s v="0"/>
    <s v="1"/>
    <s v="0"/>
    <s v="14"/>
    <s v="17"/>
    <s v="8"/>
    <s v="10"/>
    <s v="6"/>
    <s v="7"/>
    <s v="12"/>
    <s v="10"/>
    <s v="54"/>
    <s v="46"/>
    <s v="0"/>
    <s v="0"/>
    <s v="0"/>
    <s v="0"/>
    <s v="0"/>
    <s v="0"/>
    <s v="0"/>
    <s v="0"/>
    <s v="0"/>
    <s v="0"/>
    <s v="3.54"/>
    <s v="3.5"/>
    <s v="2.19"/>
    <s v="0"/>
    <s v="0"/>
    <s v="0"/>
    <s v="0"/>
    <s v="0"/>
    <s v="0"/>
    <s v="Cars Jeans Stadion"/>
    <s v="Netherlands"/>
    <x v="3"/>
    <s v="eredivisie"/>
    <s v="ADO Den Haag v Utrecht"/>
    <s v="2017-08-11 17:00:00+00:00"/>
    <x v="10"/>
    <s v="league"/>
    <s v="28296970"/>
    <s v="ADO Den Haag v Utrecht"/>
    <n v="1"/>
    <d v="2017-08-11T17:00:00"/>
    <x v="24"/>
  </r>
  <r>
    <s v="25859"/>
    <s v="1"/>
    <s v="1502555400"/>
    <s v="Aug 12 2017 - 4:30pm"/>
    <s v="complete"/>
    <s v="32700"/>
    <x v="376"/>
    <x v="376"/>
    <s v=""/>
    <s v="0"/>
    <s v="0"/>
    <s v="2.76"/>
    <s v="2.12"/>
    <s v="3"/>
    <s v="2"/>
    <s v="5"/>
    <s v="2"/>
    <s v="1"/>
    <s v="1"/>
    <s v="31,48,76"/>
    <s v="18,81"/>
    <s v="10"/>
    <s v="7"/>
    <s v="0"/>
    <s v="0"/>
    <s v="3"/>
    <s v="0"/>
    <s v="0"/>
    <s v="0"/>
    <s v="1"/>
    <s v="2"/>
    <s v="27"/>
    <s v="16"/>
    <s v="9"/>
    <s v="9"/>
    <s v="18"/>
    <s v="7"/>
    <s v="9"/>
    <s v="15"/>
    <s v="44"/>
    <s v="56"/>
    <s v="0"/>
    <s v="0"/>
    <s v="0"/>
    <s v="0"/>
    <s v="0"/>
    <s v="0"/>
    <s v="0"/>
    <s v="0"/>
    <s v="0"/>
    <s v="0"/>
    <s v="1.37"/>
    <s v="5.64"/>
    <s v="8.63"/>
    <s v="0"/>
    <s v="0"/>
    <s v="0"/>
    <s v="0"/>
    <s v="0"/>
    <s v="0"/>
    <s v="Philips Stadion"/>
    <s v="Netherlands"/>
    <x v="3"/>
    <s v="eredivisie"/>
    <s v="PSV v AZ"/>
    <s v="2017-08-12 16:30:00+00:00"/>
    <x v="10"/>
    <s v="league"/>
    <s v="28296973"/>
    <s v="PSV v AZ Alkmaar"/>
    <n v="1"/>
    <d v="2017-08-12T16:30:00"/>
    <x v="24"/>
  </r>
  <r>
    <s v="25860"/>
    <s v="2"/>
    <s v="1502555400"/>
    <s v="Aug 12 2017 - 4:30pm"/>
    <s v="complete"/>
    <s v="5832"/>
    <x v="382"/>
    <x v="382"/>
    <s v=""/>
    <s v="0"/>
    <s v="0"/>
    <s v="0.88"/>
    <s v="0.41"/>
    <s v="3"/>
    <s v="0"/>
    <s v="3"/>
    <s v="1"/>
    <s v="1"/>
    <s v="0"/>
    <s v="44,48,90'2"/>
    <s v=""/>
    <s v="3"/>
    <s v="5"/>
    <s v="0"/>
    <s v="0"/>
    <s v="1"/>
    <s v="1"/>
    <s v="0"/>
    <s v="0"/>
    <s v="1"/>
    <s v="1"/>
    <s v="10"/>
    <s v="9"/>
    <s v="5"/>
    <s v="4"/>
    <s v="5"/>
    <s v="5"/>
    <s v="10"/>
    <s v="11"/>
    <s v="40"/>
    <s v="60"/>
    <s v="0"/>
    <s v="0"/>
    <s v="0"/>
    <s v="0"/>
    <s v="0"/>
    <s v="0"/>
    <s v="0"/>
    <s v="0"/>
    <s v="0"/>
    <s v="0"/>
    <s v="2.44"/>
    <s v="3.41"/>
    <s v="3.1"/>
    <s v="0"/>
    <s v="0"/>
    <s v="0"/>
    <s v="0"/>
    <s v="0"/>
    <s v="0"/>
    <s v="Seacon Stadion De Koel"/>
    <s v="Netherlands"/>
    <x v="3"/>
    <s v="eredivisie"/>
    <s v="VVV v Sparta Rotterdam"/>
    <s v="2017-08-12 16:30:00+00:00"/>
    <x v="10"/>
    <s v="league"/>
    <s v=""/>
    <s v=""/>
    <n v="0"/>
    <d v="2017-08-12T16:30:00"/>
    <x v="24"/>
  </r>
  <r>
    <s v="25861"/>
    <s v="3"/>
    <s v="1502563500"/>
    <s v="Aug 12 2017 - 6:45pm"/>
    <s v="complete"/>
    <s v="13921"/>
    <x v="371"/>
    <x v="383"/>
    <s v=""/>
    <s v="0"/>
    <s v="0"/>
    <s v="1.74"/>
    <s v="0.71"/>
    <s v="4"/>
    <s v="1"/>
    <s v="5"/>
    <s v="3"/>
    <s v="3"/>
    <s v="0"/>
    <s v="2,20,32,77"/>
    <s v="69"/>
    <s v="9"/>
    <s v="3"/>
    <s v="0"/>
    <s v="0"/>
    <s v="1"/>
    <s v="0"/>
    <s v="0"/>
    <s v="0"/>
    <s v="1"/>
    <s v="0"/>
    <s v="13"/>
    <s v="5"/>
    <s v="7"/>
    <s v="4"/>
    <s v="6"/>
    <s v="1"/>
    <s v="7"/>
    <s v="12"/>
    <s v="60"/>
    <s v="40"/>
    <s v="0"/>
    <s v="0"/>
    <s v="0"/>
    <s v="0"/>
    <s v="0"/>
    <s v="0"/>
    <s v="0"/>
    <s v="0"/>
    <s v="0"/>
    <s v="0"/>
    <s v="1.51"/>
    <s v="4.72"/>
    <s v="6.61"/>
    <s v="0"/>
    <s v="0"/>
    <s v="0"/>
    <s v="0"/>
    <s v="0"/>
    <s v="0"/>
    <s v="GelreDome"/>
    <s v="Netherlands"/>
    <x v="3"/>
    <s v="eredivisie"/>
    <s v="Vitesse v NAC Breda"/>
    <s v="2017-08-12 18:45:00+00:00"/>
    <x v="10"/>
    <s v="league"/>
    <s v=""/>
    <s v=""/>
    <n v="0"/>
    <d v="2017-08-12T18:45:00"/>
    <x v="24"/>
  </r>
  <r>
    <s v="25862"/>
    <s v="4"/>
    <s v="1502563500"/>
    <s v="Aug 12 2017 - 6:45pm"/>
    <s v="complete"/>
    <s v="12080"/>
    <x v="379"/>
    <x v="365"/>
    <s v=""/>
    <s v="0"/>
    <s v="0"/>
    <s v="1.82"/>
    <s v="2.12"/>
    <s v="2"/>
    <s v="1"/>
    <s v="3"/>
    <s v="0"/>
    <s v="0"/>
    <s v="0"/>
    <s v="65,82"/>
    <s v="56"/>
    <s v="3"/>
    <s v="8"/>
    <s v="1"/>
    <s v="0"/>
    <s v="1"/>
    <s v="0"/>
    <s v="1"/>
    <s v="0"/>
    <s v="1"/>
    <s v="0"/>
    <s v="14"/>
    <s v="31"/>
    <s v="9"/>
    <s v="12"/>
    <s v="5"/>
    <s v="19"/>
    <s v="15"/>
    <s v="15"/>
    <s v="32"/>
    <s v="68"/>
    <s v="0"/>
    <s v="0"/>
    <s v="0"/>
    <s v="0"/>
    <s v="0"/>
    <s v="0"/>
    <s v="0"/>
    <s v="0"/>
    <s v="0"/>
    <s v="0"/>
    <s v="7.53"/>
    <s v="4.99"/>
    <s v="1.44"/>
    <s v="0"/>
    <s v="0"/>
    <s v="0"/>
    <s v="0"/>
    <s v="0"/>
    <s v="0"/>
    <s v="Polman Stadion"/>
    <s v="Netherlands"/>
    <x v="3"/>
    <s v="eredivisie"/>
    <s v="Heracles v Ajax"/>
    <s v="2017-08-12 18:45:00+00:00"/>
    <x v="10"/>
    <s v="league"/>
    <s v="28296974"/>
    <s v="Heracles v Ajax"/>
    <n v="1"/>
    <d v="2017-08-12T18:45:00"/>
    <x v="24"/>
  </r>
  <r>
    <s v="25863"/>
    <s v="5"/>
    <s v="1502620200"/>
    <s v="Aug 13 2017 - 10:30am"/>
    <s v="complete"/>
    <s v="13000"/>
    <x v="369"/>
    <x v="372"/>
    <s v=""/>
    <s v="0"/>
    <s v="0"/>
    <s v="1.65"/>
    <s v="0.82"/>
    <s v="4"/>
    <s v="2"/>
    <s v="6"/>
    <s v="2"/>
    <s v="1"/>
    <s v="1"/>
    <s v="45'1,53,66,74"/>
    <s v="22,62"/>
    <s v="7"/>
    <s v="2"/>
    <s v="0"/>
    <s v="0"/>
    <s v="1"/>
    <s v="0"/>
    <s v="0"/>
    <s v="0"/>
    <s v="0"/>
    <s v="1"/>
    <s v="28"/>
    <s v="11"/>
    <s v="11"/>
    <s v="9"/>
    <s v="17"/>
    <s v="2"/>
    <s v="7"/>
    <s v="9"/>
    <s v="59"/>
    <s v="41"/>
    <s v="0"/>
    <s v="0"/>
    <s v="0"/>
    <s v="0"/>
    <s v="0"/>
    <s v="0"/>
    <s v="0"/>
    <s v="0"/>
    <s v="0"/>
    <s v="0"/>
    <s v="1.9"/>
    <s v="3.66"/>
    <s v="4.43"/>
    <s v="0"/>
    <s v="0"/>
    <s v="0"/>
    <s v="0"/>
    <s v="0"/>
    <s v="0"/>
    <s v="MAC³PARK Stadion"/>
    <s v="Netherlands"/>
    <x v="3"/>
    <s v="eredivisie"/>
    <s v="PEC Zwolle v Roda JC"/>
    <s v="2017-08-13 10:30:00+00:00"/>
    <x v="10"/>
    <s v="league"/>
    <s v="28296979"/>
    <s v="Zwolle v Roda JC"/>
    <n v="1"/>
    <d v="2017-08-13T10:30:00"/>
    <x v="24"/>
  </r>
  <r>
    <s v="25864"/>
    <s v="6"/>
    <s v="1502627400"/>
    <s v="Aug 13 2017 - 12:30pm"/>
    <s v="complete"/>
    <s v="47500"/>
    <x v="363"/>
    <x v="369"/>
    <s v=""/>
    <s v="0"/>
    <s v="0"/>
    <s v="2.12"/>
    <s v="0.35"/>
    <s v="2"/>
    <s v="1"/>
    <s v="3"/>
    <s v="2"/>
    <s v="1"/>
    <s v="1"/>
    <s v="23,61"/>
    <s v="37"/>
    <s v="4"/>
    <s v="1"/>
    <s v="2"/>
    <s v="0"/>
    <s v="4"/>
    <s v="0"/>
    <s v="0"/>
    <s v="2"/>
    <s v="2"/>
    <s v="2"/>
    <s v="15"/>
    <s v="8"/>
    <s v="8"/>
    <s v="3"/>
    <s v="7"/>
    <s v="5"/>
    <s v="10"/>
    <s v="24"/>
    <s v="69"/>
    <s v="31"/>
    <s v="0"/>
    <s v="0"/>
    <s v="0"/>
    <s v="0"/>
    <s v="0"/>
    <s v="0"/>
    <s v="0"/>
    <s v="0"/>
    <s v="0"/>
    <s v="0"/>
    <s v="1.32"/>
    <s v="5.87"/>
    <s v="9.99"/>
    <s v="0"/>
    <s v="0"/>
    <s v="0"/>
    <s v="0"/>
    <s v="0"/>
    <s v="0"/>
    <s v="Stadion Feijenoord"/>
    <s v="Netherlands"/>
    <x v="3"/>
    <s v="eredivisie"/>
    <s v="Feyenoord v Twente"/>
    <s v="2017-08-13 12:30:00+00:00"/>
    <x v="10"/>
    <s v="league"/>
    <s v="28296980"/>
    <s v="Feyenoord v Twente"/>
    <n v="1"/>
    <d v="2017-08-13T12:30:00"/>
    <x v="24"/>
  </r>
  <r>
    <s v="25865"/>
    <s v="7"/>
    <s v="1502627400"/>
    <s v="Aug 13 2017 - 12:30pm"/>
    <s v="complete"/>
    <s v="12800"/>
    <x v="365"/>
    <x v="371"/>
    <s v=""/>
    <s v="0"/>
    <s v="0"/>
    <s v="1.29"/>
    <s v="1.53"/>
    <s v="1"/>
    <s v="2"/>
    <s v="3"/>
    <s v="1"/>
    <s v="0"/>
    <s v="1"/>
    <s v="65"/>
    <s v="29,52"/>
    <s v="8"/>
    <s v="1"/>
    <s v="3"/>
    <s v="0"/>
    <s v="3"/>
    <s v="0"/>
    <s v="1"/>
    <s v="2"/>
    <s v="2"/>
    <s v="1"/>
    <s v="6"/>
    <s v="8"/>
    <s v="2"/>
    <s v="5"/>
    <s v="4"/>
    <s v="3"/>
    <s v="7"/>
    <s v="13"/>
    <s v="57"/>
    <s v="43"/>
    <s v="0"/>
    <s v="0"/>
    <s v="0"/>
    <s v="0"/>
    <s v="0"/>
    <s v="0"/>
    <s v="0"/>
    <s v="0"/>
    <s v="0"/>
    <s v="0"/>
    <s v="2.01"/>
    <s v="3.6"/>
    <s v="4.01"/>
    <s v="0"/>
    <s v="0"/>
    <s v="0"/>
    <s v="0"/>
    <s v="0"/>
    <s v="0"/>
    <s v="Koning Willem II Stadion"/>
    <s v="Netherlands"/>
    <x v="3"/>
    <s v="eredivisie"/>
    <s v="Willem II v Excelsior"/>
    <s v="2017-08-13 12:30:00+00:00"/>
    <x v="10"/>
    <s v="league"/>
    <s v=""/>
    <s v=""/>
    <n v="0"/>
    <d v="2017-08-13T12:30:00"/>
    <x v="24"/>
  </r>
  <r>
    <s v="25866"/>
    <s v="8"/>
    <s v="1502635500"/>
    <s v="Aug 13 2017 - 2:45pm"/>
    <s v="complete"/>
    <s v="19255"/>
    <x v="368"/>
    <x v="378"/>
    <s v=""/>
    <s v="0"/>
    <s v="0"/>
    <s v="1.65"/>
    <s v="1.28"/>
    <s v="3"/>
    <s v="3"/>
    <s v="6"/>
    <s v="2"/>
    <s v="0"/>
    <s v="2"/>
    <s v="53,82,88"/>
    <s v="6,40,86"/>
    <s v="6"/>
    <s v="6"/>
    <s v="1"/>
    <s v="0"/>
    <s v="2"/>
    <s v="0"/>
    <s v="1"/>
    <s v="0"/>
    <s v="0"/>
    <s v="2"/>
    <s v="14"/>
    <s v="16"/>
    <s v="7"/>
    <s v="9"/>
    <s v="7"/>
    <s v="7"/>
    <s v="11"/>
    <s v="12"/>
    <s v="51"/>
    <s v="49"/>
    <s v="0"/>
    <s v="0"/>
    <s v="0"/>
    <s v="0"/>
    <s v="0"/>
    <s v="0"/>
    <s v="0"/>
    <s v="0"/>
    <s v="0"/>
    <s v="0"/>
    <s v="2.25"/>
    <s v="3.64"/>
    <s v="3.26"/>
    <s v="0"/>
    <s v="0"/>
    <s v="0"/>
    <s v="0"/>
    <s v="0"/>
    <s v="0"/>
    <s v="Noordlease Stadion (Groningen)"/>
    <s v="Netherlands"/>
    <x v="3"/>
    <s v="eredivisie"/>
    <s v="Groningen v Heerenveen"/>
    <s v="2017-08-13 14:45:00+00:00"/>
    <x v="10"/>
    <s v="league"/>
    <s v="28296977"/>
    <s v="Groningen v Heerenveen"/>
    <n v="1"/>
    <d v="2017-08-13T14:45:00"/>
    <x v="24"/>
  </r>
  <r>
    <s v="25867"/>
    <s v="9"/>
    <s v="1503079200"/>
    <s v="Aug 18 2017 - 6:00pm"/>
    <s v="complete"/>
    <s v="12004"/>
    <x v="362"/>
    <x v="366"/>
    <s v=""/>
    <s v="0"/>
    <s v="0"/>
    <s v="0.94"/>
    <s v="1.47"/>
    <s v="1"/>
    <s v="3"/>
    <s v="4"/>
    <s v="1"/>
    <s v="0"/>
    <s v="1"/>
    <s v="64"/>
    <s v="40,69,80"/>
    <s v="5"/>
    <s v="9"/>
    <s v="1"/>
    <s v="0"/>
    <s v="2"/>
    <s v="0"/>
    <s v="0"/>
    <s v="1"/>
    <s v="0"/>
    <s v="2"/>
    <s v="13"/>
    <s v="10"/>
    <s v="5"/>
    <s v="5"/>
    <s v="8"/>
    <s v="5"/>
    <s v="17"/>
    <s v="13"/>
    <s v="45"/>
    <s v="55"/>
    <s v="0"/>
    <s v="0"/>
    <s v="0"/>
    <s v="0"/>
    <s v="0"/>
    <s v="0"/>
    <s v="0"/>
    <s v="0"/>
    <s v="0"/>
    <s v="0"/>
    <s v="3.54"/>
    <s v="3.69"/>
    <s v="2.12"/>
    <s v="0"/>
    <s v="0"/>
    <s v="0"/>
    <s v="0"/>
    <s v="0"/>
    <s v="0"/>
    <s v="Parkstad Limburg Stadion"/>
    <s v="Netherlands"/>
    <x v="3"/>
    <s v="eredivisie"/>
    <s v="Roda JC v Vitesse"/>
    <s v="2017-08-18 18:00:00+00:00"/>
    <x v="10"/>
    <s v="league"/>
    <s v="28341667"/>
    <s v="Roda JC v Vitesse"/>
    <n v="1"/>
    <d v="2017-08-18T18:00:00"/>
    <x v="24"/>
  </r>
  <r>
    <s v="25868"/>
    <s v="10"/>
    <s v="1503160200"/>
    <s v="Aug 19 2017 - 4:30pm"/>
    <s v="complete"/>
    <s v="23800"/>
    <x v="374"/>
    <x v="384"/>
    <s v=""/>
    <s v="0"/>
    <s v="0"/>
    <s v="1.06"/>
    <s v="1.12"/>
    <s v="1"/>
    <s v="2"/>
    <s v="3"/>
    <s v="2"/>
    <s v="0"/>
    <s v="2"/>
    <s v="60"/>
    <s v="23,41"/>
    <s v="3"/>
    <s v="6"/>
    <s v="2"/>
    <s v="0"/>
    <s v="2"/>
    <s v="0"/>
    <s v="1"/>
    <s v="1"/>
    <s v="0"/>
    <s v="2"/>
    <s v="13"/>
    <s v="11"/>
    <s v="6"/>
    <s v="6"/>
    <s v="7"/>
    <s v="5"/>
    <s v="7"/>
    <s v="5"/>
    <s v="55"/>
    <s v="45"/>
    <s v="0"/>
    <s v="0"/>
    <s v="0"/>
    <s v="0"/>
    <s v="0"/>
    <s v="0"/>
    <s v="0"/>
    <s v="0"/>
    <s v="0"/>
    <s v="0"/>
    <s v="1.61"/>
    <s v="4.35"/>
    <s v="5.7"/>
    <s v="0"/>
    <s v="0"/>
    <s v="0"/>
    <s v="0"/>
    <s v="0"/>
    <s v="0"/>
    <s v="De Grolsch Veste"/>
    <s v="Netherlands"/>
    <x v="3"/>
    <s v="eredivisie"/>
    <s v="Twente v VVV"/>
    <s v="2017-08-19 16:30:00+00:00"/>
    <x v="10"/>
    <s v="league"/>
    <s v="28341858"/>
    <s v="Twente v VVV"/>
    <n v="1"/>
    <d v="2017-08-19T16:30:00"/>
    <x v="24"/>
  </r>
  <r>
    <s v="25869"/>
    <s v="11"/>
    <s v="1503164700"/>
    <s v="Aug 19 2017 - 5:45pm"/>
    <s v="complete"/>
    <s v="12749"/>
    <x v="364"/>
    <x v="375"/>
    <s v=""/>
    <s v="0"/>
    <s v="0"/>
    <s v="2.06"/>
    <s v="1.22"/>
    <s v="2"/>
    <s v="0"/>
    <s v="2"/>
    <s v="1"/>
    <s v="1"/>
    <s v="0"/>
    <s v="29,70"/>
    <s v=""/>
    <s v="8"/>
    <s v="8"/>
    <s v="2"/>
    <s v="0"/>
    <s v="2"/>
    <s v="1"/>
    <s v="0"/>
    <s v="2"/>
    <s v="3"/>
    <s v="0"/>
    <s v="29"/>
    <s v="7"/>
    <s v="8"/>
    <s v="0"/>
    <s v="21"/>
    <s v="7"/>
    <s v="12"/>
    <s v="10"/>
    <s v="65"/>
    <s v="35"/>
    <s v="0"/>
    <s v="0"/>
    <s v="0"/>
    <s v="0"/>
    <s v="0"/>
    <s v="0"/>
    <s v="0"/>
    <s v="0"/>
    <s v="0"/>
    <s v="0"/>
    <s v="1.36"/>
    <s v="5.53"/>
    <s v="9.17"/>
    <s v="0"/>
    <s v="0"/>
    <s v="0"/>
    <s v="0"/>
    <s v="0"/>
    <s v="0"/>
    <s v="AFAS Stadion"/>
    <s v="Netherlands"/>
    <x v="3"/>
    <s v="eredivisie"/>
    <s v="AZ v ADO Den Haag"/>
    <s v="2017-08-19 17:45:00+00:00"/>
    <x v="10"/>
    <s v="league"/>
    <s v="28341860"/>
    <s v="AZ Alkmaar v ADO Den Haag"/>
    <n v="1"/>
    <d v="2017-08-19T17:45:00"/>
    <x v="24"/>
  </r>
  <r>
    <s v="25870"/>
    <s v="12"/>
    <s v="1503168300"/>
    <s v="Aug 19 2017 - 6:45pm"/>
    <s v="complete"/>
    <s v="18300"/>
    <x v="367"/>
    <x v="363"/>
    <s v=""/>
    <s v="0"/>
    <s v="0"/>
    <s v="1.44"/>
    <s v="0.65"/>
    <s v="1"/>
    <s v="1"/>
    <s v="2"/>
    <s v="1"/>
    <s v="0"/>
    <s v="1"/>
    <s v="90'3"/>
    <s v="45'1"/>
    <s v="10"/>
    <s v="3"/>
    <s v="3"/>
    <s v="0"/>
    <s v="0"/>
    <s v="0"/>
    <s v="3"/>
    <s v="0"/>
    <s v="0"/>
    <s v="0"/>
    <s v="18"/>
    <s v="8"/>
    <s v="8"/>
    <s v="4"/>
    <s v="10"/>
    <s v="4"/>
    <s v="10"/>
    <s v="11"/>
    <s v="59"/>
    <s v="41"/>
    <s v="0"/>
    <s v="0"/>
    <s v="0"/>
    <s v="0"/>
    <s v="0"/>
    <s v="0"/>
    <s v="0"/>
    <s v="0"/>
    <s v="0"/>
    <s v="0"/>
    <s v="1.69"/>
    <s v="4.19"/>
    <s v="5.15"/>
    <s v="0"/>
    <s v="0"/>
    <s v="0"/>
    <s v="0"/>
    <s v="0"/>
    <s v="0"/>
    <s v="Abe Lenstra Stadion"/>
    <s v="Netherlands"/>
    <x v="3"/>
    <s v="eredivisie"/>
    <s v="Heerenveen v Heracles"/>
    <s v="2017-08-19 18:45:00+00:00"/>
    <x v="10"/>
    <s v="league"/>
    <s v="28341861"/>
    <s v="Heerenveen v Heracles"/>
    <n v="1"/>
    <d v="2017-08-19T18:45:00"/>
    <x v="24"/>
  </r>
  <r>
    <s v="25871"/>
    <s v="13"/>
    <s v="1503225000"/>
    <s v="Aug 20 2017 - 10:30am"/>
    <s v="complete"/>
    <s v="4400"/>
    <x v="375"/>
    <x v="379"/>
    <s v=""/>
    <s v="0"/>
    <s v="0"/>
    <s v="0.82"/>
    <s v="1.76"/>
    <s v="0"/>
    <s v="1"/>
    <s v="1"/>
    <s v="1"/>
    <s v="0"/>
    <s v="1"/>
    <s v=""/>
    <s v="18"/>
    <s v="3"/>
    <s v="6"/>
    <s v="1"/>
    <s v="0"/>
    <s v="2"/>
    <s v="0"/>
    <s v="1"/>
    <s v="0"/>
    <s v="1"/>
    <s v="1"/>
    <s v="7"/>
    <s v="12"/>
    <s v="5"/>
    <s v="4"/>
    <s v="2"/>
    <s v="8"/>
    <s v="19"/>
    <s v="14"/>
    <s v="44"/>
    <s v="56"/>
    <s v="0"/>
    <s v="0"/>
    <s v="0"/>
    <s v="0"/>
    <s v="0"/>
    <s v="0"/>
    <s v="0"/>
    <s v="0"/>
    <s v="0"/>
    <s v="0"/>
    <s v="8.42"/>
    <s v="5.35"/>
    <s v="1.39"/>
    <s v="0"/>
    <s v="0"/>
    <s v="0"/>
    <s v="0"/>
    <s v="0"/>
    <s v="0"/>
    <s v="Van Donge &amp; De Roo Stadion"/>
    <s v="Netherlands"/>
    <x v="3"/>
    <s v="eredivisie"/>
    <s v="Excelsior v Feyenoord"/>
    <s v="2017-08-20 10:30:00+00:00"/>
    <x v="10"/>
    <s v="league"/>
    <s v="28343181"/>
    <s v="Excelsior v Feyenoord"/>
    <n v="1"/>
    <d v="2017-08-20T10:30:00"/>
    <x v="24"/>
  </r>
  <r>
    <s v="25872"/>
    <s v="14"/>
    <s v="1503232200"/>
    <s v="Aug 20 2017 - 12:30pm"/>
    <s v="complete"/>
    <s v="51152"/>
    <x v="373"/>
    <x v="377"/>
    <s v=""/>
    <s v="0"/>
    <s v="0"/>
    <s v="2.53"/>
    <s v="0.59"/>
    <s v="3"/>
    <s v="1"/>
    <s v="4"/>
    <s v="1"/>
    <s v="1"/>
    <s v="0"/>
    <s v="38,48,79"/>
    <s v="73"/>
    <s v="12"/>
    <s v="2"/>
    <s v="0"/>
    <s v="0"/>
    <s v="3"/>
    <s v="0"/>
    <s v="0"/>
    <s v="0"/>
    <s v="1"/>
    <s v="2"/>
    <s v="15"/>
    <s v="4"/>
    <s v="9"/>
    <s v="3"/>
    <s v="6"/>
    <s v="1"/>
    <s v="9"/>
    <s v="12"/>
    <s v="72"/>
    <s v="28"/>
    <s v="0"/>
    <s v="0"/>
    <s v="0"/>
    <s v="0"/>
    <s v="0"/>
    <s v="0"/>
    <s v="0"/>
    <s v="0"/>
    <s v="0"/>
    <s v="0"/>
    <s v="1.28"/>
    <s v="6.41"/>
    <s v="9.99"/>
    <s v="0"/>
    <s v="0"/>
    <s v="0"/>
    <s v="0"/>
    <s v="0"/>
    <s v="0"/>
    <s v="Johan Cruijff ArenA (Amsterdam)"/>
    <s v="Netherlands"/>
    <x v="3"/>
    <s v="eredivisie"/>
    <s v="Ajax v Groningen"/>
    <s v="2017-08-20 12:30:00+00:00"/>
    <x v="10"/>
    <s v="league"/>
    <s v="28341859"/>
    <s v="Ajax v Groningen"/>
    <n v="1"/>
    <d v="2017-08-20T12:30:00"/>
    <x v="24"/>
  </r>
  <r>
    <s v="25873"/>
    <s v="15"/>
    <s v="1503232200"/>
    <s v="Aug 20 2017 - 12:30pm"/>
    <s v="complete"/>
    <s v="16093"/>
    <x v="377"/>
    <x v="374"/>
    <s v=""/>
    <s v="0"/>
    <s v="0"/>
    <s v="1.95"/>
    <s v="0.88"/>
    <s v="2"/>
    <s v="0"/>
    <s v="2"/>
    <s v="2"/>
    <s v="2"/>
    <s v="0"/>
    <s v="2,7"/>
    <s v=""/>
    <s v="3"/>
    <s v="4"/>
    <s v="0"/>
    <s v="0"/>
    <s v="2"/>
    <s v="0"/>
    <s v="0"/>
    <s v="0"/>
    <s v="0"/>
    <s v="2"/>
    <s v="9"/>
    <s v="5"/>
    <s v="7"/>
    <s v="2"/>
    <s v="2"/>
    <s v="3"/>
    <s v="12"/>
    <s v="13"/>
    <s v="53"/>
    <s v="47"/>
    <s v="0"/>
    <s v="0"/>
    <s v="0"/>
    <s v="0"/>
    <s v="0"/>
    <s v="0"/>
    <s v="0"/>
    <s v="0"/>
    <s v="0"/>
    <s v="0"/>
    <s v="1.56"/>
    <s v="4.27"/>
    <s v="6.74"/>
    <s v="0"/>
    <s v="0"/>
    <s v="0"/>
    <s v="0"/>
    <s v="0"/>
    <s v="0"/>
    <s v="Stadion Galgenwaard"/>
    <s v="Netherlands"/>
    <x v="3"/>
    <s v="eredivisie"/>
    <s v="Utrecht v Willem II"/>
    <s v="2017-08-20 12:30:00+00:00"/>
    <x v="10"/>
    <s v="league"/>
    <s v="28343211"/>
    <s v="Utrecht v Willem II"/>
    <n v="1"/>
    <d v="2017-08-20T12:30:00"/>
    <x v="24"/>
  </r>
  <r>
    <s v="25874"/>
    <s v="16"/>
    <s v="1503240300"/>
    <s v="Aug 20 2017 - 2:45pm"/>
    <s v="complete"/>
    <s v="10012"/>
    <x v="380"/>
    <x v="373"/>
    <s v=""/>
    <s v="0"/>
    <s v="0"/>
    <s v="1.18"/>
    <s v="0.94"/>
    <s v="1"/>
    <s v="1"/>
    <s v="2"/>
    <s v="2"/>
    <s v="1"/>
    <s v="1"/>
    <s v="22"/>
    <s v="13"/>
    <s v="1"/>
    <s v="9"/>
    <s v="4"/>
    <s v="0"/>
    <s v="3"/>
    <s v="0"/>
    <s v="2"/>
    <s v="2"/>
    <s v="1"/>
    <s v="2"/>
    <s v="7"/>
    <s v="14"/>
    <s v="4"/>
    <s v="5"/>
    <s v="3"/>
    <s v="9"/>
    <s v="14"/>
    <s v="19"/>
    <s v="46"/>
    <s v="54"/>
    <s v="0"/>
    <s v="0"/>
    <s v="0"/>
    <s v="0"/>
    <s v="0"/>
    <s v="0"/>
    <s v="0"/>
    <s v="0"/>
    <s v="0"/>
    <s v="0"/>
    <s v="2.24"/>
    <s v="3.64"/>
    <s v="3.28"/>
    <s v="0"/>
    <s v="0"/>
    <s v="0"/>
    <s v="0"/>
    <s v="0"/>
    <s v="0"/>
    <s v="Sparta-Stadion Het Kasteel"/>
    <s v="Netherlands"/>
    <x v="3"/>
    <s v="eredivisie"/>
    <s v="Sparta Rotterdam v PEC Zwolle"/>
    <s v="2017-08-20 14:45:00+00:00"/>
    <x v="10"/>
    <s v="league"/>
    <s v="28343261"/>
    <s v="Sparta Rotterdam v Zwolle"/>
    <n v="1"/>
    <d v="2017-08-20T14:45:00"/>
    <x v="24"/>
  </r>
  <r>
    <s v="25875"/>
    <s v="17"/>
    <s v="1503240300"/>
    <s v="Aug 20 2017 - 2:45pm"/>
    <s v="complete"/>
    <s v="18788"/>
    <x v="383"/>
    <x v="367"/>
    <s v=""/>
    <s v="0"/>
    <s v="0"/>
    <s v="1.29"/>
    <s v="2.12"/>
    <s v="1"/>
    <s v="4"/>
    <s v="5"/>
    <s v="2"/>
    <s v="1"/>
    <s v="1"/>
    <s v="41"/>
    <s v="17,60,69,87"/>
    <s v="6"/>
    <s v="8"/>
    <s v="3"/>
    <s v="0"/>
    <s v="1"/>
    <s v="0"/>
    <s v="1"/>
    <s v="2"/>
    <s v="0"/>
    <s v="1"/>
    <s v="13"/>
    <s v="26"/>
    <s v="6"/>
    <s v="10"/>
    <s v="7"/>
    <s v="16"/>
    <s v="20"/>
    <s v="12"/>
    <s v="47"/>
    <s v="53"/>
    <s v="0"/>
    <s v="0"/>
    <s v="0"/>
    <s v="0"/>
    <s v="0"/>
    <s v="0"/>
    <s v="0"/>
    <s v="0"/>
    <s v="0"/>
    <s v="0"/>
    <s v="9.35"/>
    <s v="5.71"/>
    <s v="1.35"/>
    <s v="0"/>
    <s v="0"/>
    <s v="0"/>
    <s v="0"/>
    <s v="0"/>
    <s v="0"/>
    <s v="Rat Verlegh Stadion"/>
    <s v="Netherlands"/>
    <x v="3"/>
    <s v="eredivisie"/>
    <s v="NAC Breda v PSV"/>
    <s v="2017-08-20 14:45:00+00:00"/>
    <x v="10"/>
    <s v="league"/>
    <s v="28343260"/>
    <s v="Breda v PSV"/>
    <n v="1"/>
    <d v="2017-08-20T14:45:00"/>
    <x v="24"/>
  </r>
  <r>
    <s v="25876"/>
    <s v="18"/>
    <s v="1503684000"/>
    <s v="Aug 25 2017 - 6:00pm"/>
    <s v="complete"/>
    <s v="17912"/>
    <x v="383"/>
    <x v="382"/>
    <s v=""/>
    <s v="0"/>
    <s v="0"/>
    <s v="1.29"/>
    <s v="0.41"/>
    <s v="2"/>
    <s v="2"/>
    <s v="4"/>
    <s v="1"/>
    <s v="1"/>
    <s v="0"/>
    <s v="42,51"/>
    <s v="70,84"/>
    <s v="9"/>
    <s v="6"/>
    <s v="4"/>
    <s v="0"/>
    <s v="2"/>
    <s v="0"/>
    <s v="1"/>
    <s v="3"/>
    <s v="0"/>
    <s v="2"/>
    <s v="14"/>
    <s v="11"/>
    <s v="10"/>
    <s v="4"/>
    <s v="4"/>
    <s v="7"/>
    <s v="15"/>
    <s v="18"/>
    <s v="54"/>
    <s v="46"/>
    <s v="4"/>
    <s v="50"/>
    <s v="100"/>
    <s v="100"/>
    <s v="50"/>
    <s v="50"/>
    <s v="50"/>
    <s v="100"/>
    <s v="11"/>
    <s v="5"/>
    <s v="2.19"/>
    <s v="3.64"/>
    <s v="3.42"/>
    <s v="0"/>
    <s v="0"/>
    <s v="0"/>
    <s v="0"/>
    <s v="0"/>
    <s v="0"/>
    <s v="Rat Verlegh Stadion"/>
    <s v="Netherlands"/>
    <x v="3"/>
    <s v="eredivisie"/>
    <s v="NAC Breda v Sparta Rotterdam"/>
    <s v="2017-08-25 18:00:00+00:00"/>
    <x v="10"/>
    <s v="league"/>
    <s v="28350541"/>
    <s v="Breda v Sparta Rotterdam"/>
    <n v="1"/>
    <d v="2017-08-25T18:00:00"/>
    <x v="24"/>
  </r>
  <r>
    <s v="25877"/>
    <s v="19"/>
    <s v="1503765000"/>
    <s v="Aug 26 2017 - 4:30pm"/>
    <s v="complete"/>
    <s v="15131"/>
    <x v="371"/>
    <x v="376"/>
    <s v=""/>
    <s v="3"/>
    <s v="0"/>
    <s v="1.74"/>
    <s v="2.12"/>
    <s v="1"/>
    <s v="2"/>
    <s v="3"/>
    <s v="1"/>
    <s v="0"/>
    <s v="1"/>
    <s v="68"/>
    <s v="3,81"/>
    <s v="4"/>
    <s v="7"/>
    <s v="1"/>
    <s v="0"/>
    <s v="3"/>
    <s v="0"/>
    <s v="0"/>
    <s v="1"/>
    <s v="1"/>
    <s v="2"/>
    <s v="16"/>
    <s v="29"/>
    <s v="5"/>
    <s v="10"/>
    <s v="11"/>
    <s v="19"/>
    <s v="8"/>
    <s v="14"/>
    <s v="44"/>
    <s v="56"/>
    <s v="5"/>
    <s v="100"/>
    <s v="100"/>
    <s v="100"/>
    <s v="100"/>
    <s v="100"/>
    <s v="100"/>
    <s v="100"/>
    <s v="16"/>
    <s v="3"/>
    <s v="2.23"/>
    <s v="3.64"/>
    <s v="3.31"/>
    <s v="0"/>
    <s v="0"/>
    <s v="0"/>
    <s v="0"/>
    <s v="0"/>
    <s v="0"/>
    <s v="GelreDome"/>
    <s v="Netherlands"/>
    <x v="3"/>
    <s v="eredivisie"/>
    <s v="Vitesse v AZ"/>
    <s v="2017-08-26 16:30:00+00:00"/>
    <x v="10"/>
    <s v="league"/>
    <s v="28350894"/>
    <s v="Vitesse v AZ Alkmaar"/>
    <n v="1"/>
    <d v="2017-08-26T16:30:00"/>
    <x v="24"/>
  </r>
  <r>
    <s v="25878"/>
    <s v="20"/>
    <s v="1503769500"/>
    <s v="Aug 26 2017 - 5:45pm"/>
    <s v="complete"/>
    <s v="7902"/>
    <x v="366"/>
    <x v="378"/>
    <s v=""/>
    <s v="0"/>
    <s v="1"/>
    <s v="1.39"/>
    <s v="1.28"/>
    <s v="1"/>
    <s v="2"/>
    <s v="3"/>
    <s v="0"/>
    <s v="0"/>
    <s v="0"/>
    <s v="78"/>
    <s v="57,66"/>
    <s v="5"/>
    <s v="7"/>
    <s v="1"/>
    <s v="0"/>
    <s v="2"/>
    <s v="0"/>
    <s v="0"/>
    <s v="1"/>
    <s v="1"/>
    <s v="1"/>
    <s v="8"/>
    <s v="16"/>
    <s v="2"/>
    <s v="10"/>
    <s v="6"/>
    <s v="6"/>
    <s v="9"/>
    <s v="18"/>
    <s v="47"/>
    <s v="53"/>
    <s v="4.5"/>
    <s v="50"/>
    <s v="100"/>
    <s v="100"/>
    <s v="50"/>
    <s v="50"/>
    <s v="50"/>
    <s v="100"/>
    <s v="14"/>
    <s v="4"/>
    <s v="2.89"/>
    <s v="3.56"/>
    <s v="2.51"/>
    <s v="0"/>
    <s v="0"/>
    <s v="0"/>
    <s v="0"/>
    <s v="0"/>
    <s v="0"/>
    <s v="Cars Jeans Stadion"/>
    <s v="Netherlands"/>
    <x v="3"/>
    <s v="eredivisie"/>
    <s v="ADO Den Haag v Heerenveen"/>
    <s v="2017-08-26 17:45:00+00:00"/>
    <x v="10"/>
    <s v="league"/>
    <s v="28350896"/>
    <s v="ADO Den Haag v Heerenveen"/>
    <n v="1"/>
    <d v="2017-08-26T17:45:00"/>
    <x v="24"/>
  </r>
  <r>
    <s v="25879"/>
    <s v="21"/>
    <s v="1503769500"/>
    <s v="Aug 26 2017 - 5:45pm"/>
    <s v="complete"/>
    <s v="12800"/>
    <x v="369"/>
    <x v="369"/>
    <s v=""/>
    <s v="3"/>
    <s v="0"/>
    <s v="1.65"/>
    <s v="0.35"/>
    <s v="2"/>
    <s v="0"/>
    <s v="2"/>
    <s v="1"/>
    <s v="1"/>
    <s v="0"/>
    <s v="33,78"/>
    <s v=""/>
    <s v="4"/>
    <s v="5"/>
    <s v="2"/>
    <s v="0"/>
    <s v="3"/>
    <s v="0"/>
    <s v="0"/>
    <s v="2"/>
    <s v="1"/>
    <s v="2"/>
    <s v="16"/>
    <s v="11"/>
    <s v="6"/>
    <s v="4"/>
    <s v="10"/>
    <s v="7"/>
    <s v="12"/>
    <s v="10"/>
    <s v="65"/>
    <s v="35"/>
    <s v="4.5"/>
    <s v="100"/>
    <s v="100"/>
    <s v="100"/>
    <s v="50"/>
    <s v="50"/>
    <s v="100"/>
    <s v="100"/>
    <s v="8"/>
    <s v="4"/>
    <s v="2.31"/>
    <s v="3.6"/>
    <s v="3.18"/>
    <s v="0"/>
    <s v="0"/>
    <s v="0"/>
    <s v="0"/>
    <s v="0"/>
    <s v="0"/>
    <s v="MAC³PARK Stadion"/>
    <s v="Netherlands"/>
    <x v="3"/>
    <s v="eredivisie"/>
    <s v="PEC Zwolle v Twente"/>
    <s v="2017-08-26 17:45:00+00:00"/>
    <x v="10"/>
    <s v="league"/>
    <s v="28350897"/>
    <s v="Zwolle v Twente"/>
    <n v="1"/>
    <d v="2017-08-26T17:45:00"/>
    <x v="24"/>
  </r>
  <r>
    <s v="25880"/>
    <s v="22"/>
    <s v="1503773100"/>
    <s v="Aug 26 2017 - 6:45pm"/>
    <s v="complete"/>
    <s v="10067"/>
    <x v="379"/>
    <x v="371"/>
    <s v=""/>
    <s v="3"/>
    <s v="3"/>
    <s v="1.82"/>
    <s v="1.53"/>
    <s v="2"/>
    <s v="2"/>
    <s v="4"/>
    <s v="2"/>
    <s v="1"/>
    <s v="1"/>
    <s v="15,52"/>
    <s v="16,63"/>
    <s v="3"/>
    <s v="4"/>
    <s v="1"/>
    <s v="0"/>
    <s v="2"/>
    <s v="1"/>
    <s v="1"/>
    <s v="0"/>
    <s v="1"/>
    <s v="2"/>
    <s v="18"/>
    <s v="11"/>
    <s v="7"/>
    <s v="6"/>
    <s v="11"/>
    <s v="5"/>
    <s v="8"/>
    <s v="12"/>
    <s v="52"/>
    <s v="48"/>
    <s v="3"/>
    <s v="100"/>
    <s v="100"/>
    <s v="100"/>
    <s v="0"/>
    <s v="0"/>
    <s v="0"/>
    <s v="50"/>
    <s v="4"/>
    <s v="4"/>
    <s v="2.2"/>
    <s v="3.64"/>
    <s v="3.38"/>
    <s v="0"/>
    <s v="0"/>
    <s v="0"/>
    <s v="0"/>
    <s v="0"/>
    <s v="0"/>
    <s v="Polman Stadion"/>
    <s v="Netherlands"/>
    <x v="3"/>
    <s v="eredivisie"/>
    <s v="Heracles v Excelsior"/>
    <s v="2017-08-26 18:45:00+00:00"/>
    <x v="10"/>
    <s v="league"/>
    <s v="28350898"/>
    <s v="Heracles v Excelsior"/>
    <n v="1"/>
    <d v="2017-08-26T18:45:00"/>
    <x v="24"/>
  </r>
  <r>
    <s v="25881"/>
    <s v="23"/>
    <s v="1503829800"/>
    <s v="Aug 27 2017 - 10:30am"/>
    <s v="complete"/>
    <s v="47500"/>
    <x v="363"/>
    <x v="374"/>
    <s v=""/>
    <s v="3"/>
    <s v="0"/>
    <s v="2.12"/>
    <s v="0.88"/>
    <s v="5"/>
    <s v="0"/>
    <s v="5"/>
    <s v="4"/>
    <s v="4"/>
    <s v="0"/>
    <s v="13,16,20,39,80"/>
    <s v=""/>
    <s v="11"/>
    <s v="1"/>
    <s v="0"/>
    <s v="0"/>
    <s v="1"/>
    <s v="0"/>
    <s v="0"/>
    <s v="0"/>
    <s v="1"/>
    <s v="0"/>
    <s v="17"/>
    <s v="5"/>
    <s v="9"/>
    <s v="2"/>
    <s v="8"/>
    <s v="3"/>
    <s v="10"/>
    <s v="9"/>
    <s v="66"/>
    <s v="34"/>
    <s v="2.5"/>
    <s v="50"/>
    <s v="100"/>
    <s v="50"/>
    <s v="0"/>
    <s v="0"/>
    <s v="100"/>
    <s v="100"/>
    <s v="8"/>
    <s v="4"/>
    <s v="1.25"/>
    <s v="6.7"/>
    <s v="9.99"/>
    <s v="0"/>
    <s v="0"/>
    <s v="0"/>
    <s v="0"/>
    <s v="0"/>
    <s v="0"/>
    <s v="Stadion Feijenoord"/>
    <s v="Netherlands"/>
    <x v="3"/>
    <s v="eredivisie"/>
    <s v="Feyenoord v Willem II"/>
    <s v="2017-08-27 10:30:00+00:00"/>
    <x v="10"/>
    <s v="league"/>
    <s v="28352026"/>
    <s v="Feyenoord v Willem II"/>
    <n v="1"/>
    <d v="2017-08-27T10:30:00"/>
    <x v="24"/>
  </r>
  <r>
    <s v="25882"/>
    <s v="24"/>
    <s v="1503837000"/>
    <s v="Aug 27 2017 - 12:30pm"/>
    <s v="complete"/>
    <s v="8000"/>
    <x v="382"/>
    <x v="365"/>
    <s v=""/>
    <s v="3"/>
    <s v="0"/>
    <s v="0.88"/>
    <s v="2.12"/>
    <s v="0"/>
    <s v="2"/>
    <s v="2"/>
    <s v="0"/>
    <s v="0"/>
    <s v="0"/>
    <s v=""/>
    <s v="55,70"/>
    <s v="3"/>
    <s v="8"/>
    <s v="2"/>
    <s v="0"/>
    <s v="1"/>
    <s v="0"/>
    <s v="1"/>
    <s v="1"/>
    <s v="1"/>
    <s v="0"/>
    <s v="12"/>
    <s v="22"/>
    <s v="4"/>
    <s v="10"/>
    <s v="8"/>
    <s v="12"/>
    <s v="6"/>
    <s v="7"/>
    <s v="39"/>
    <s v="61"/>
    <s v="3"/>
    <s v="50"/>
    <s v="100"/>
    <s v="100"/>
    <s v="0"/>
    <s v="0"/>
    <s v="0"/>
    <s v="50"/>
    <s v="11"/>
    <s v="1"/>
    <s v="6.73"/>
    <s v="5.15"/>
    <s v="1.47"/>
    <s v="0"/>
    <s v="0"/>
    <s v="0"/>
    <s v="0"/>
    <s v="0"/>
    <s v="0"/>
    <s v="Seacon Stadion De Koel"/>
    <s v="Netherlands"/>
    <x v="3"/>
    <s v="eredivisie"/>
    <s v="VVV v Ajax"/>
    <s v="2017-08-27 12:30:00+00:00"/>
    <x v="10"/>
    <s v="league"/>
    <s v="28352075"/>
    <s v="VVV v Ajax"/>
    <n v="1"/>
    <d v="2017-08-27T12:30:00"/>
    <x v="24"/>
  </r>
  <r>
    <s v="25883"/>
    <s v="25"/>
    <s v="1503845100"/>
    <s v="Aug 27 2017 - 2:45pm"/>
    <s v="complete"/>
    <s v="32200"/>
    <x v="376"/>
    <x v="372"/>
    <s v=""/>
    <s v="3"/>
    <s v="0"/>
    <s v="2.76"/>
    <s v="0.82"/>
    <s v="2"/>
    <s v="0"/>
    <s v="2"/>
    <s v="2"/>
    <s v="2"/>
    <s v="0"/>
    <s v="9,24"/>
    <s v=""/>
    <s v="5"/>
    <s v="4"/>
    <s v="0"/>
    <s v="0"/>
    <s v="1"/>
    <s v="0"/>
    <s v="0"/>
    <s v="0"/>
    <s v="0"/>
    <s v="1"/>
    <s v="25"/>
    <s v="8"/>
    <s v="12"/>
    <s v="3"/>
    <s v="13"/>
    <s v="5"/>
    <s v="10"/>
    <s v="14"/>
    <s v="53"/>
    <s v="47"/>
    <s v="5.5"/>
    <s v="100"/>
    <s v="100"/>
    <s v="100"/>
    <s v="100"/>
    <s v="100"/>
    <s v="100"/>
    <s v="100"/>
    <s v="12"/>
    <s v="1"/>
    <s v="1.13"/>
    <s v="9.99"/>
    <s v="9.99"/>
    <s v="0"/>
    <s v="0"/>
    <s v="0"/>
    <s v="0"/>
    <s v="0"/>
    <s v="0"/>
    <s v="Philips Stadion"/>
    <s v="Netherlands"/>
    <x v="3"/>
    <s v="eredivisie"/>
    <s v="PSV v Roda JC"/>
    <s v="2017-08-27 14:45:00+00:00"/>
    <x v="10"/>
    <s v="league"/>
    <s v="28352129"/>
    <s v="PSV v Roda JC"/>
    <n v="1"/>
    <d v="2017-08-27T14:45:00"/>
    <x v="24"/>
  </r>
  <r>
    <s v="25884"/>
    <s v="26"/>
    <s v="1503845100"/>
    <s v="Aug 27 2017 - 2:45pm"/>
    <s v="complete"/>
    <s v="16032"/>
    <x v="368"/>
    <x v="364"/>
    <s v=""/>
    <s v="1"/>
    <s v="3"/>
    <s v="1.65"/>
    <s v="1.05"/>
    <s v="2"/>
    <s v="1"/>
    <s v="3"/>
    <s v="2"/>
    <s v="2"/>
    <s v="0"/>
    <s v="8,40"/>
    <s v="64"/>
    <s v="0"/>
    <s v="13"/>
    <s v="2"/>
    <s v="0"/>
    <s v="3"/>
    <s v="0"/>
    <s v="1"/>
    <s v="1"/>
    <s v="0"/>
    <s v="3"/>
    <s v="6"/>
    <s v="25"/>
    <s v="4"/>
    <s v="12"/>
    <s v="2"/>
    <s v="13"/>
    <s v="15"/>
    <s v="11"/>
    <s v="39"/>
    <s v="61"/>
    <s v="4.5"/>
    <s v="50"/>
    <s v="100"/>
    <s v="100"/>
    <s v="50"/>
    <s v="50"/>
    <s v="50"/>
    <s v="100"/>
    <s v="11"/>
    <s v="2"/>
    <s v="2.82"/>
    <s v="3.56"/>
    <s v="2.57"/>
    <s v="0"/>
    <s v="0"/>
    <s v="0"/>
    <s v="0"/>
    <s v="0"/>
    <s v="0"/>
    <s v="Noordlease Stadion (Groningen)"/>
    <s v="Netherlands"/>
    <x v="3"/>
    <s v="eredivisie"/>
    <s v="Groningen v Utrecht"/>
    <s v="2017-08-27 14:45:00+00:00"/>
    <x v="10"/>
    <s v="league"/>
    <s v="28352128"/>
    <s v="Groningen v Utrecht"/>
    <n v="1"/>
    <d v="2017-08-27T14:45:00"/>
    <x v="24"/>
  </r>
  <r>
    <s v="25885"/>
    <s v="27"/>
    <s v="1504974600"/>
    <s v="Sep 9 2017 - 4:30pm"/>
    <s v="complete"/>
    <s v="11331"/>
    <x v="379"/>
    <x v="379"/>
    <s v=""/>
    <s v="2"/>
    <s v="3"/>
    <s v="1.82"/>
    <s v="1.76"/>
    <s v="2"/>
    <s v="4"/>
    <s v="6"/>
    <s v="3"/>
    <s v="0"/>
    <s v="3"/>
    <s v="73,81"/>
    <s v="22,29,33,90'3"/>
    <s v="3"/>
    <s v="6"/>
    <s v="3"/>
    <s v="0"/>
    <s v="2"/>
    <s v="0"/>
    <s v="0"/>
    <s v="3"/>
    <s v="0"/>
    <s v="2"/>
    <s v="12"/>
    <s v="21"/>
    <s v="6"/>
    <s v="12"/>
    <s v="6"/>
    <s v="9"/>
    <s v="13"/>
    <s v="11"/>
    <s v="50"/>
    <s v="50"/>
    <s v="2.25"/>
    <s v="50"/>
    <s v="50"/>
    <s v="50"/>
    <s v="25"/>
    <s v="0"/>
    <s v="25"/>
    <s v="75"/>
    <s v="9"/>
    <s v="3"/>
    <s v="6.48"/>
    <s v="5"/>
    <s v="1.49"/>
    <s v="0"/>
    <s v="0"/>
    <s v="0"/>
    <s v="0"/>
    <s v="0"/>
    <s v="0"/>
    <s v="Polman Stadion"/>
    <s v="Netherlands"/>
    <x v="3"/>
    <s v="eredivisie"/>
    <s v="Heracles v Feyenoord"/>
    <s v="2017-09-09 16:30:00+00:00"/>
    <x v="10"/>
    <s v="league"/>
    <s v="28366535"/>
    <s v="Heracles v Feyenoord"/>
    <n v="1"/>
    <d v="2017-09-09T16:30:00"/>
    <x v="25"/>
  </r>
  <r>
    <s v="25886"/>
    <s v="28"/>
    <s v="1504974600"/>
    <s v="Sep 9 2017 - 4:30pm"/>
    <s v="complete"/>
    <s v="11123"/>
    <x v="365"/>
    <x v="375"/>
    <s v=""/>
    <s v="0"/>
    <s v="0"/>
    <s v="1.29"/>
    <s v="1.22"/>
    <s v="1"/>
    <s v="2"/>
    <s v="3"/>
    <s v="1"/>
    <s v="0"/>
    <s v="1"/>
    <s v="77"/>
    <s v="32,86"/>
    <s v="2"/>
    <s v="2"/>
    <s v="1"/>
    <s v="0"/>
    <s v="1"/>
    <s v="0"/>
    <s v="0"/>
    <s v="1"/>
    <s v="0"/>
    <s v="1"/>
    <s v="18"/>
    <s v="12"/>
    <s v="6"/>
    <s v="7"/>
    <s v="12"/>
    <s v="5"/>
    <s v="14"/>
    <s v="17"/>
    <s v="52"/>
    <s v="48"/>
    <s v="2.5"/>
    <s v="50"/>
    <s v="100"/>
    <s v="50"/>
    <s v="0"/>
    <s v="0"/>
    <s v="0"/>
    <s v="100"/>
    <s v="16"/>
    <s v="6"/>
    <s v="2.21"/>
    <s v="3.46"/>
    <s v="3.52"/>
    <s v="0"/>
    <s v="0"/>
    <s v="0"/>
    <s v="0"/>
    <s v="0"/>
    <s v="0"/>
    <s v="Koning Willem II Stadion"/>
    <s v="Netherlands"/>
    <x v="3"/>
    <s v="eredivisie"/>
    <s v="Willem II v ADO Den Haag"/>
    <s v="2017-09-09 16:30:00+00:00"/>
    <x v="10"/>
    <s v="league"/>
    <s v="28366537"/>
    <s v="Willem II v ADO Den Haag"/>
    <n v="1"/>
    <d v="2017-09-09T16:30:00"/>
    <x v="25"/>
  </r>
  <r>
    <s v="25887"/>
    <s v="29"/>
    <s v="1504982700"/>
    <s v="Sep 9 2017 - 6:45pm"/>
    <s v="complete"/>
    <s v="50902"/>
    <x v="373"/>
    <x v="373"/>
    <s v=""/>
    <s v="3"/>
    <s v="1"/>
    <s v="2.53"/>
    <s v="0.94"/>
    <s v="3"/>
    <s v="0"/>
    <s v="3"/>
    <s v="1"/>
    <s v="1"/>
    <s v="0"/>
    <s v="6,71,88"/>
    <s v=""/>
    <s v="5"/>
    <s v="4"/>
    <s v="2"/>
    <s v="0"/>
    <s v="1"/>
    <s v="0"/>
    <s v="0"/>
    <s v="2"/>
    <s v="0"/>
    <s v="1"/>
    <s v="17"/>
    <s v="10"/>
    <s v="7"/>
    <s v="6"/>
    <s v="10"/>
    <s v="4"/>
    <s v="10"/>
    <s v="17"/>
    <s v="59"/>
    <s v="41"/>
    <s v="3"/>
    <s v="100"/>
    <s v="100"/>
    <s v="50"/>
    <s v="50"/>
    <s v="0"/>
    <s v="50"/>
    <s v="100"/>
    <s v="21"/>
    <s v="3"/>
    <s v="1.25"/>
    <s v="6.95"/>
    <s v="9.99"/>
    <s v="0"/>
    <s v="0"/>
    <s v="0"/>
    <s v="0"/>
    <s v="0"/>
    <s v="0"/>
    <s v="Johan Cruijff ArenA (Amsterdam)"/>
    <s v="Netherlands"/>
    <x v="3"/>
    <s v="eredivisie"/>
    <s v="Ajax v PEC Zwolle"/>
    <s v="2017-09-09 18:45:00+00:00"/>
    <x v="10"/>
    <s v="league"/>
    <s v="28366540"/>
    <s v="Ajax v Zwolle"/>
    <n v="1"/>
    <d v="2017-09-09T18:45:00"/>
    <x v="25"/>
  </r>
  <r>
    <s v="25888"/>
    <s v="30"/>
    <s v="1504982700"/>
    <s v="Sep 9 2017 - 6:45pm"/>
    <s v="complete"/>
    <s v="4100"/>
    <x v="375"/>
    <x v="366"/>
    <s v=""/>
    <s v="0"/>
    <s v="3"/>
    <s v="0.82"/>
    <s v="1.47"/>
    <s v="0"/>
    <s v="3"/>
    <s v="3"/>
    <s v="1"/>
    <s v="0"/>
    <s v="1"/>
    <s v=""/>
    <s v="45,53,74"/>
    <s v="5"/>
    <s v="5"/>
    <s v="2"/>
    <s v="0"/>
    <s v="1"/>
    <s v="0"/>
    <s v="0"/>
    <s v="2"/>
    <s v="0"/>
    <s v="1"/>
    <s v="9"/>
    <s v="12"/>
    <s v="3"/>
    <s v="6"/>
    <s v="6"/>
    <s v="6"/>
    <s v="9"/>
    <s v="10"/>
    <s v="42"/>
    <s v="58"/>
    <s v="2.5"/>
    <s v="50"/>
    <s v="50"/>
    <s v="50"/>
    <s v="50"/>
    <s v="0"/>
    <s v="0"/>
    <s v="100"/>
    <s v="12"/>
    <s v="3"/>
    <s v="3.64"/>
    <s v="3.72"/>
    <s v="2.08"/>
    <s v="0"/>
    <s v="0"/>
    <s v="0"/>
    <s v="0"/>
    <s v="0"/>
    <s v="0"/>
    <s v="Van Donge &amp; De Roo Stadion"/>
    <s v="Netherlands"/>
    <x v="3"/>
    <s v="eredivisie"/>
    <s v="Excelsior v Vitesse"/>
    <s v="2017-09-09 18:45:00+00:00"/>
    <x v="10"/>
    <s v="league"/>
    <s v="28366538"/>
    <s v="Excelsior v Vitesse"/>
    <n v="1"/>
    <d v="2017-09-09T18:45:00"/>
    <x v="25"/>
  </r>
  <r>
    <s v="25889"/>
    <s v="31"/>
    <s v="1505039400"/>
    <s v="Sep 10 2017 - 10:30am"/>
    <s v="complete"/>
    <s v="22345"/>
    <x v="367"/>
    <x v="367"/>
    <s v=""/>
    <s v="1"/>
    <s v="3"/>
    <s v="1.44"/>
    <s v="2.12"/>
    <s v="2"/>
    <s v="0"/>
    <s v="2"/>
    <s v="2"/>
    <s v="2"/>
    <s v="0"/>
    <s v="4,6"/>
    <s v=""/>
    <s v="8"/>
    <s v="4"/>
    <s v="0"/>
    <s v="0"/>
    <s v="3"/>
    <s v="1"/>
    <s v="0"/>
    <s v="0"/>
    <s v="1"/>
    <s v="3"/>
    <s v="15"/>
    <s v="8"/>
    <s v="4"/>
    <s v="3"/>
    <s v="11"/>
    <s v="5"/>
    <s v="7"/>
    <s v="11"/>
    <s v="61"/>
    <s v="39"/>
    <s v="3.5"/>
    <s v="100"/>
    <s v="100"/>
    <s v="50"/>
    <s v="50"/>
    <s v="50"/>
    <s v="50"/>
    <s v="100"/>
    <s v="18"/>
    <s v="4"/>
    <s v="5.96"/>
    <s v="4.68"/>
    <s v="1.55"/>
    <s v="0"/>
    <s v="0"/>
    <s v="0"/>
    <s v="0"/>
    <s v="0"/>
    <s v="0"/>
    <s v="Abe Lenstra Stadion"/>
    <s v="Netherlands"/>
    <x v="3"/>
    <s v="eredivisie"/>
    <s v="Heerenveen v PSV"/>
    <s v="2017-09-10 10:30:00+00:00"/>
    <x v="10"/>
    <s v="league"/>
    <s v=""/>
    <s v=""/>
    <n v="0"/>
    <d v="2017-09-10T10:30:00"/>
    <x v="25"/>
  </r>
  <r>
    <s v="25890"/>
    <s v="32"/>
    <s v="1505046600"/>
    <s v="Sep 10 2017 - 12:30pm"/>
    <s v="complete"/>
    <s v="10034"/>
    <x v="380"/>
    <x v="369"/>
    <s v=""/>
    <s v="1"/>
    <s v="0"/>
    <s v="1.18"/>
    <s v="0.35"/>
    <s v="1"/>
    <s v="0"/>
    <s v="1"/>
    <s v="1"/>
    <s v="1"/>
    <s v="0"/>
    <s v="18"/>
    <s v=""/>
    <s v="5"/>
    <s v="9"/>
    <s v="2"/>
    <s v="0"/>
    <s v="1"/>
    <s v="1"/>
    <s v="0"/>
    <s v="2"/>
    <s v="0"/>
    <s v="2"/>
    <s v="11"/>
    <s v="10"/>
    <s v="3"/>
    <s v="2"/>
    <s v="8"/>
    <s v="8"/>
    <s v="15"/>
    <s v="13"/>
    <s v="38"/>
    <s v="62"/>
    <s v="2.25"/>
    <s v="75"/>
    <s v="100"/>
    <s v="25"/>
    <s v="0"/>
    <s v="0"/>
    <s v="75"/>
    <s v="100"/>
    <s v="4"/>
    <s v="7.5"/>
    <s v="2.31"/>
    <s v="3.6"/>
    <s v="3.18"/>
    <s v="0"/>
    <s v="0"/>
    <s v="0"/>
    <s v="0"/>
    <s v="0"/>
    <s v="0"/>
    <s v="Sparta-Stadion Het Kasteel"/>
    <s v="Netherlands"/>
    <x v="3"/>
    <s v="eredivisie"/>
    <s v="Sparta Rotterdam v Twente"/>
    <s v="2017-09-10 12:30:00+00:00"/>
    <x v="10"/>
    <s v="league"/>
    <s v="28366544"/>
    <s v="Sparta Rotterdam v Twente"/>
    <n v="1"/>
    <d v="2017-09-10T12:30:00"/>
    <x v="25"/>
  </r>
  <r>
    <s v="25891"/>
    <s v="33"/>
    <s v="1505046600"/>
    <s v="Sep 10 2017 - 12:30pm"/>
    <s v="complete"/>
    <s v="19042"/>
    <x v="377"/>
    <x v="372"/>
    <s v=""/>
    <s v="3"/>
    <s v="0"/>
    <s v="1.95"/>
    <s v="0.82"/>
    <s v="2"/>
    <s v="0"/>
    <s v="2"/>
    <s v="1"/>
    <s v="1"/>
    <s v="0"/>
    <s v="2,58"/>
    <s v=""/>
    <s v="9"/>
    <s v="0"/>
    <s v="0"/>
    <s v="0"/>
    <s v="0"/>
    <s v="0"/>
    <s v="0"/>
    <s v="0"/>
    <s v="0"/>
    <s v="0"/>
    <s v="24"/>
    <s v="3"/>
    <s v="10"/>
    <s v="2"/>
    <s v="14"/>
    <s v="1"/>
    <s v="12"/>
    <s v="8"/>
    <s v="61"/>
    <s v="39"/>
    <s v="3"/>
    <s v="25"/>
    <s v="100"/>
    <s v="25"/>
    <s v="25"/>
    <s v="25"/>
    <s v="100"/>
    <s v="100"/>
    <s v="6"/>
    <s v="1"/>
    <s v="1.37"/>
    <s v="5.25"/>
    <s v="9.62"/>
    <s v="0"/>
    <s v="0"/>
    <s v="0"/>
    <s v="0"/>
    <s v="0"/>
    <s v="0"/>
    <s v="Stadion Galgenwaard"/>
    <s v="Netherlands"/>
    <x v="3"/>
    <s v="eredivisie"/>
    <s v="Utrecht v Roda JC"/>
    <s v="2017-09-10 12:30:00+00:00"/>
    <x v="10"/>
    <s v="league"/>
    <s v=""/>
    <s v=""/>
    <n v="0"/>
    <d v="2017-09-10T12:30:00"/>
    <x v="25"/>
  </r>
  <r>
    <s v="25892"/>
    <s v="34"/>
    <s v="1505046600"/>
    <s v="Sep 10 2017 - 12:30pm"/>
    <s v="complete"/>
    <s v="12511"/>
    <x v="364"/>
    <x v="383"/>
    <s v=""/>
    <s v="3"/>
    <s v="0"/>
    <s v="2.06"/>
    <s v="0.71"/>
    <s v="2"/>
    <s v="1"/>
    <s v="3"/>
    <s v="0"/>
    <s v="0"/>
    <s v="0"/>
    <s v="55,58"/>
    <s v="84"/>
    <s v="7"/>
    <s v="5"/>
    <s v="1"/>
    <s v="0"/>
    <s v="1"/>
    <s v="0"/>
    <s v="1"/>
    <s v="0"/>
    <s v="0"/>
    <s v="1"/>
    <s v="15"/>
    <s v="10"/>
    <s v="7"/>
    <s v="2"/>
    <s v="8"/>
    <s v="8"/>
    <s v="15"/>
    <s v="17"/>
    <s v="64"/>
    <s v="36"/>
    <s v="3.5"/>
    <s v="50"/>
    <s v="100"/>
    <s v="50"/>
    <s v="50"/>
    <s v="50"/>
    <s v="50"/>
    <s v="100"/>
    <s v="11"/>
    <s v="3"/>
    <s v="1.37"/>
    <s v="5.62"/>
    <s v="8.52"/>
    <s v="0"/>
    <s v="0"/>
    <s v="0"/>
    <s v="0"/>
    <s v="0"/>
    <s v="0"/>
    <s v="AFAS Stadion"/>
    <s v="Netherlands"/>
    <x v="3"/>
    <s v="eredivisie"/>
    <s v="AZ v NAC Breda"/>
    <s v="2017-09-10 12:30:00+00:00"/>
    <x v="10"/>
    <s v="league"/>
    <s v="28366543"/>
    <s v="AZ Alkmaar v Breda"/>
    <n v="1"/>
    <d v="2017-09-10T12:30:00"/>
    <x v="25"/>
  </r>
  <r>
    <s v="25893"/>
    <s v="35"/>
    <s v="1505054700"/>
    <s v="Sep 10 2017 - 2:45pm"/>
    <s v="complete"/>
    <s v="15832"/>
    <x v="368"/>
    <x v="384"/>
    <s v=""/>
    <s v="2"/>
    <s v="3"/>
    <s v="1.65"/>
    <s v="1.12"/>
    <s v="1"/>
    <s v="1"/>
    <s v="2"/>
    <s v="1"/>
    <s v="1"/>
    <s v="0"/>
    <s v="15"/>
    <s v="90'1"/>
    <s v="5"/>
    <s v="6"/>
    <s v="2"/>
    <s v="0"/>
    <s v="2"/>
    <s v="0"/>
    <s v="1"/>
    <s v="1"/>
    <s v="0"/>
    <s v="2"/>
    <s v="10"/>
    <s v="17"/>
    <s v="5"/>
    <s v="7"/>
    <s v="5"/>
    <s v="10"/>
    <s v="9"/>
    <s v="10"/>
    <s v="53"/>
    <s v="47"/>
    <s v="3.75"/>
    <s v="100"/>
    <s v="100"/>
    <s v="100"/>
    <s v="25"/>
    <s v="25"/>
    <s v="100"/>
    <s v="100"/>
    <s v="9"/>
    <s v="3.5"/>
    <s v="2.02"/>
    <s v="3.59"/>
    <s v="3.98"/>
    <s v="0"/>
    <s v="0"/>
    <s v="0"/>
    <s v="0"/>
    <s v="0"/>
    <s v="0"/>
    <s v="Noordlease Stadion (Groningen)"/>
    <s v="Netherlands"/>
    <x v="3"/>
    <s v="eredivisie"/>
    <s v="Groningen v VVV"/>
    <s v="2017-09-10 14:45:00+00:00"/>
    <x v="10"/>
    <s v="league"/>
    <s v="28366546"/>
    <s v="Groningen v VVV"/>
    <n v="1"/>
    <d v="2017-09-10T14:45:00"/>
    <x v="25"/>
  </r>
  <r>
    <s v="25894"/>
    <s v="36"/>
    <s v="1505498400"/>
    <s v="Sep 15 2017 - 6:00pm"/>
    <s v="complete"/>
    <s v="10210"/>
    <x v="380"/>
    <x v="376"/>
    <s v=""/>
    <s v="2"/>
    <s v="1.5"/>
    <s v="1.18"/>
    <s v="2.12"/>
    <s v="0"/>
    <s v="2"/>
    <s v="2"/>
    <s v="1"/>
    <s v="0"/>
    <s v="1"/>
    <s v=""/>
    <s v="34,61"/>
    <s v="8"/>
    <s v="8"/>
    <s v="1"/>
    <s v="0"/>
    <s v="0"/>
    <s v="0"/>
    <s v="1"/>
    <s v="0"/>
    <s v="0"/>
    <s v="0"/>
    <s v="15"/>
    <s v="15"/>
    <s v="7"/>
    <s v="8"/>
    <s v="8"/>
    <s v="7"/>
    <s v="8"/>
    <s v="9"/>
    <s v="39"/>
    <s v="61"/>
    <s v="2.75"/>
    <s v="75"/>
    <s v="75"/>
    <s v="50"/>
    <s v="25"/>
    <s v="25"/>
    <s v="50"/>
    <s v="100"/>
    <s v="10"/>
    <s v="6"/>
    <s v="3.51"/>
    <s v="3.76"/>
    <s v="2.11"/>
    <s v="0"/>
    <s v="0"/>
    <s v="0"/>
    <s v="0"/>
    <s v="0"/>
    <s v="0"/>
    <s v="Sparta-Stadion Het Kasteel"/>
    <s v="Netherlands"/>
    <x v="3"/>
    <s v="eredivisie"/>
    <s v="Sparta Rotterdam v AZ"/>
    <s v="2017-09-15 18:00:00+00:00"/>
    <x v="10"/>
    <s v="league"/>
    <s v="28377227"/>
    <s v="Sparta Rotterdam v AZ Alkmaar"/>
    <n v="1"/>
    <d v="2017-09-15T18:00:00"/>
    <x v="25"/>
  </r>
  <r>
    <s v="25895"/>
    <s v="37"/>
    <s v="1505579400"/>
    <s v="Sep 16 2017 - 4:30pm"/>
    <s v="complete"/>
    <s v="4034"/>
    <x v="375"/>
    <x v="378"/>
    <s v=""/>
    <s v="0"/>
    <s v="2"/>
    <s v="0.82"/>
    <s v="1.28"/>
    <s v="1"/>
    <s v="2"/>
    <s v="3"/>
    <s v="1"/>
    <s v="1"/>
    <s v="0"/>
    <s v="18"/>
    <s v="50,70"/>
    <s v="5"/>
    <s v="3"/>
    <s v="0"/>
    <s v="0"/>
    <s v="0"/>
    <s v="0"/>
    <s v="0"/>
    <s v="0"/>
    <s v="0"/>
    <s v="0"/>
    <s v="13"/>
    <s v="18"/>
    <s v="6"/>
    <s v="7"/>
    <s v="7"/>
    <s v="11"/>
    <s v="13"/>
    <s v="12"/>
    <s v="52"/>
    <s v="48"/>
    <s v="3.25"/>
    <s v="50"/>
    <s v="75"/>
    <s v="75"/>
    <s v="25"/>
    <s v="25"/>
    <s v="25"/>
    <s v="75"/>
    <s v="10.5"/>
    <s v="3.5"/>
    <s v="3.37"/>
    <s v="3.71"/>
    <s v="2.18"/>
    <s v="0"/>
    <s v="0"/>
    <s v="0"/>
    <s v="0"/>
    <s v="0"/>
    <s v="0"/>
    <s v="Van Donge &amp; De Roo Stadion"/>
    <s v="Netherlands"/>
    <x v="3"/>
    <s v="eredivisie"/>
    <s v="Excelsior v Heerenveen"/>
    <s v="2017-09-16 16:30:00+00:00"/>
    <x v="10"/>
    <s v="league"/>
    <s v="28377080"/>
    <s v="Excelsior v Heerenveen"/>
    <n v="1"/>
    <d v="2017-09-16T16:30:00"/>
    <x v="25"/>
  </r>
  <r>
    <s v="25896"/>
    <s v="38"/>
    <s v="1505583900"/>
    <s v="Sep 16 2017 - 5:45pm"/>
    <s v="complete"/>
    <s v="11668"/>
    <x v="362"/>
    <x v="374"/>
    <s v=""/>
    <s v="0"/>
    <s v="0"/>
    <s v="0.94"/>
    <s v="0.88"/>
    <s v="1"/>
    <s v="3"/>
    <s v="4"/>
    <s v="4"/>
    <s v="1"/>
    <s v="3"/>
    <s v="45'2"/>
    <s v="5,23,31"/>
    <s v="5"/>
    <s v="3"/>
    <s v="2"/>
    <s v="0"/>
    <s v="2"/>
    <s v="0"/>
    <s v="0"/>
    <s v="2"/>
    <s v="0"/>
    <s v="2"/>
    <s v="13"/>
    <s v="12"/>
    <s v="5"/>
    <s v="9"/>
    <s v="8"/>
    <s v="3"/>
    <s v="13"/>
    <s v="8"/>
    <s v="48"/>
    <s v="52"/>
    <s v="3.75"/>
    <s v="50"/>
    <s v="100"/>
    <s v="75"/>
    <s v="75"/>
    <s v="25"/>
    <s v="50"/>
    <s v="100"/>
    <s v="7.5"/>
    <s v="2.5"/>
    <s v="2.32"/>
    <s v="3.47"/>
    <s v="3.27"/>
    <s v="0"/>
    <s v="0"/>
    <s v="0"/>
    <s v="0"/>
    <s v="0"/>
    <s v="0"/>
    <s v="Parkstad Limburg Stadion"/>
    <s v="Netherlands"/>
    <x v="3"/>
    <s v="eredivisie"/>
    <s v="Roda JC v Willem II"/>
    <s v="2017-09-16 17:45:00+00:00"/>
    <x v="10"/>
    <s v="league"/>
    <s v=""/>
    <s v=""/>
    <n v="0"/>
    <d v="2017-09-16T17:45:00"/>
    <x v="25"/>
  </r>
  <r>
    <s v="25897"/>
    <s v="39"/>
    <s v="1505583900"/>
    <s v="Sep 16 2017 - 5:45pm"/>
    <s v="complete"/>
    <s v="18563"/>
    <x v="383"/>
    <x v="377"/>
    <s v=""/>
    <s v="0.5"/>
    <s v="0"/>
    <s v="1.29"/>
    <s v="0.59"/>
    <s v="2"/>
    <s v="1"/>
    <s v="3"/>
    <s v="0"/>
    <s v="0"/>
    <s v="0"/>
    <s v="58,60"/>
    <s v="70"/>
    <s v="1"/>
    <s v="1"/>
    <s v="5"/>
    <s v="0"/>
    <s v="3"/>
    <s v="0"/>
    <s v="0"/>
    <s v="5"/>
    <s v="0"/>
    <s v="3"/>
    <s v="12"/>
    <s v="9"/>
    <s v="8"/>
    <s v="5"/>
    <s v="4"/>
    <s v="4"/>
    <s v="9"/>
    <s v="11"/>
    <s v="48"/>
    <s v="52"/>
    <s v="4.25"/>
    <s v="100"/>
    <s v="100"/>
    <s v="100"/>
    <s v="100"/>
    <s v="25"/>
    <s v="25"/>
    <s v="100"/>
    <s v="9.5"/>
    <s v="6.5"/>
    <s v="3.1"/>
    <s v="3.59"/>
    <s v="2.35"/>
    <s v="0"/>
    <s v="0"/>
    <s v="0"/>
    <s v="0"/>
    <s v="0"/>
    <s v="0"/>
    <s v="Rat Verlegh Stadion"/>
    <s v="Netherlands"/>
    <x v="3"/>
    <s v="eredivisie"/>
    <s v="NAC Breda v Groningen"/>
    <s v="2017-09-16 17:45:00+00:00"/>
    <x v="10"/>
    <s v="league"/>
    <s v="28377082"/>
    <s v="Breda v Groningen"/>
    <n v="1"/>
    <d v="2017-09-16T17:45:00"/>
    <x v="25"/>
  </r>
  <r>
    <s v="25898"/>
    <s v="40"/>
    <s v="1505587500"/>
    <s v="Sep 16 2017 - 6:45pm"/>
    <s v="complete"/>
    <s v="12500"/>
    <x v="369"/>
    <x v="363"/>
    <s v=""/>
    <s v="3"/>
    <s v="1"/>
    <s v="1.65"/>
    <s v="0.65"/>
    <s v="2"/>
    <s v="1"/>
    <s v="3"/>
    <s v="1"/>
    <s v="1"/>
    <s v="0"/>
    <s v="4,85"/>
    <s v="78"/>
    <s v="8"/>
    <s v="4"/>
    <s v="5"/>
    <s v="0"/>
    <s v="3"/>
    <s v="0"/>
    <s v="2"/>
    <s v="3"/>
    <s v="2"/>
    <s v="1"/>
    <s v="22"/>
    <s v="9"/>
    <s v="9"/>
    <s v="5"/>
    <s v="13"/>
    <s v="4"/>
    <s v="17"/>
    <s v="14"/>
    <s v="49"/>
    <s v="51"/>
    <s v="3"/>
    <s v="75"/>
    <s v="100"/>
    <s v="25"/>
    <s v="25"/>
    <s v="25"/>
    <s v="25"/>
    <s v="100"/>
    <s v="8.5"/>
    <s v="1"/>
    <s v="1.79"/>
    <s v="4.03"/>
    <s v="4.6"/>
    <s v="0"/>
    <s v="0"/>
    <s v="0"/>
    <s v="0"/>
    <s v="0"/>
    <s v="0"/>
    <s v="MAC³PARK Stadion"/>
    <s v="Netherlands"/>
    <x v="3"/>
    <s v="eredivisie"/>
    <s v="PEC Zwolle v Heracles"/>
    <s v="2017-09-16 18:45:00+00:00"/>
    <x v="10"/>
    <s v="league"/>
    <s v="28377083"/>
    <s v="Zwolle v Heracles"/>
    <n v="1"/>
    <d v="2017-09-16T18:45:00"/>
    <x v="25"/>
  </r>
  <r>
    <s v="25899"/>
    <s v="41"/>
    <s v="1505651400"/>
    <s v="Sep 17 2017 - 12:30pm"/>
    <s v="complete"/>
    <s v="24200"/>
    <x v="374"/>
    <x v="364"/>
    <s v=""/>
    <s v="0"/>
    <s v="1.5"/>
    <s v="1.06"/>
    <s v="1.05"/>
    <s v="4"/>
    <s v="0"/>
    <s v="4"/>
    <s v="3"/>
    <s v="3"/>
    <s v="0"/>
    <s v="9,18,35,75"/>
    <s v=""/>
    <s v="5"/>
    <s v="6"/>
    <s v="1"/>
    <s v="0"/>
    <s v="2"/>
    <s v="0"/>
    <s v="0"/>
    <s v="1"/>
    <s v="0"/>
    <s v="2"/>
    <s v="12"/>
    <s v="8"/>
    <s v="9"/>
    <s v="2"/>
    <s v="3"/>
    <s v="6"/>
    <s v="17"/>
    <s v="10"/>
    <s v="42"/>
    <s v="58"/>
    <s v="3"/>
    <s v="75"/>
    <s v="100"/>
    <s v="100"/>
    <s v="0"/>
    <s v="0"/>
    <s v="75"/>
    <s v="100"/>
    <s v="12"/>
    <s v="4"/>
    <s v="3.2"/>
    <s v="3.58"/>
    <s v="2.31"/>
    <s v="0"/>
    <s v="0"/>
    <s v="0"/>
    <s v="0"/>
    <s v="0"/>
    <s v="0"/>
    <s v="De Grolsch Veste"/>
    <s v="Netherlands"/>
    <x v="3"/>
    <s v="eredivisie"/>
    <s v="Twente v Utrecht"/>
    <s v="2017-09-17 12:30:00+00:00"/>
    <x v="10"/>
    <s v="league"/>
    <s v=""/>
    <s v=""/>
    <n v="0"/>
    <d v="2017-09-17T12:30:00"/>
    <x v="25"/>
  </r>
  <r>
    <s v="25900"/>
    <s v="42"/>
    <s v="1505651400"/>
    <s v="Sep 17 2017 - 12:30pm"/>
    <s v="complete"/>
    <s v="12016"/>
    <x v="366"/>
    <x v="365"/>
    <s v=""/>
    <s v="0"/>
    <s v="1.5"/>
    <s v="1.39"/>
    <s v="2.12"/>
    <s v="1"/>
    <s v="1"/>
    <s v="2"/>
    <s v="1"/>
    <s v="0"/>
    <s v="1"/>
    <s v="71"/>
    <s v="28"/>
    <s v="1"/>
    <s v="8"/>
    <s v="3"/>
    <s v="0"/>
    <s v="4"/>
    <s v="0"/>
    <s v="2"/>
    <s v="1"/>
    <s v="1"/>
    <s v="3"/>
    <s v="11"/>
    <s v="18"/>
    <s v="4"/>
    <s v="9"/>
    <s v="7"/>
    <s v="9"/>
    <s v="12"/>
    <s v="13"/>
    <s v="37"/>
    <s v="63"/>
    <s v="2.75"/>
    <s v="50"/>
    <s v="100"/>
    <s v="75"/>
    <s v="0"/>
    <s v="0"/>
    <s v="0"/>
    <s v="25"/>
    <s v="14.5"/>
    <s v="2.5"/>
    <s v="9.99"/>
    <s v="6"/>
    <s v="1.29"/>
    <s v="0"/>
    <s v="0"/>
    <s v="0"/>
    <s v="0"/>
    <s v="0"/>
    <s v="0"/>
    <s v="Cars Jeans Stadion"/>
    <s v="Netherlands"/>
    <x v="3"/>
    <s v="eredivisie"/>
    <s v="ADO Den Haag v Ajax"/>
    <s v="2017-09-17 12:30:00+00:00"/>
    <x v="10"/>
    <s v="league"/>
    <s v="28378409"/>
    <s v="ADO Den Haag v Ajax"/>
    <n v="1"/>
    <d v="2017-09-17T12:30:00"/>
    <x v="25"/>
  </r>
  <r>
    <s v="25901"/>
    <s v="43"/>
    <s v="1505659500"/>
    <s v="Sep 17 2017 - 2:45pm"/>
    <s v="complete"/>
    <s v="35000"/>
    <x v="376"/>
    <x v="379"/>
    <s v=""/>
    <s v="3"/>
    <s v="3"/>
    <s v="2.76"/>
    <s v="1.76"/>
    <s v="1"/>
    <s v="0"/>
    <s v="1"/>
    <s v="1"/>
    <s v="1"/>
    <s v="0"/>
    <s v="2"/>
    <s v=""/>
    <s v="5"/>
    <s v="7"/>
    <s v="2"/>
    <s v="0"/>
    <s v="4"/>
    <s v="1"/>
    <s v="0"/>
    <s v="2"/>
    <s v="3"/>
    <s v="2"/>
    <s v="18"/>
    <s v="14"/>
    <s v="7"/>
    <s v="6"/>
    <s v="11"/>
    <s v="8"/>
    <s v="19"/>
    <s v="13"/>
    <s v="51"/>
    <s v="49"/>
    <s v="3.5"/>
    <s v="50"/>
    <s v="75"/>
    <s v="50"/>
    <s v="50"/>
    <s v="50"/>
    <s v="75"/>
    <s v="100"/>
    <s v="13.5"/>
    <s v="2"/>
    <s v="2.14"/>
    <s v="3.6"/>
    <s v="3.57"/>
    <s v="0"/>
    <s v="0"/>
    <s v="0"/>
    <s v="0"/>
    <s v="0"/>
    <s v="0"/>
    <s v="Philips Stadion"/>
    <s v="Netherlands"/>
    <x v="3"/>
    <s v="eredivisie"/>
    <s v="PSV v Feyenoord"/>
    <s v="2017-09-17 14:45:00+00:00"/>
    <x v="10"/>
    <s v="league"/>
    <s v="28378559"/>
    <s v="PSV v Feyenoord"/>
    <n v="1"/>
    <d v="2017-09-17T14:45:00"/>
    <x v="25"/>
  </r>
  <r>
    <s v="25902"/>
    <s v="44"/>
    <s v="1505659500"/>
    <s v="Sep 17 2017 - 2:45pm"/>
    <s v="complete"/>
    <s v="15213"/>
    <x v="371"/>
    <x v="384"/>
    <s v=""/>
    <s v="1.5"/>
    <s v="2"/>
    <s v="1.74"/>
    <s v="1.12"/>
    <s v="1"/>
    <s v="1"/>
    <s v="2"/>
    <s v="0"/>
    <s v="0"/>
    <s v="0"/>
    <s v="47"/>
    <s v="90"/>
    <s v="9"/>
    <s v="3"/>
    <s v="5"/>
    <s v="0"/>
    <s v="1"/>
    <s v="0"/>
    <s v="1"/>
    <s v="4"/>
    <s v="1"/>
    <s v="0"/>
    <s v="21"/>
    <s v="7"/>
    <s v="8"/>
    <s v="4"/>
    <s v="13"/>
    <s v="3"/>
    <s v="14"/>
    <s v="15"/>
    <s v="51"/>
    <s v="49"/>
    <s v="3.25"/>
    <s v="100"/>
    <s v="100"/>
    <s v="75"/>
    <s v="25"/>
    <s v="25"/>
    <s v="50"/>
    <s v="100"/>
    <s v="12.5"/>
    <s v="2.5"/>
    <s v="1.7"/>
    <s v="4.13"/>
    <s v="5.14"/>
    <s v="0"/>
    <s v="0"/>
    <s v="0"/>
    <s v="0"/>
    <s v="0"/>
    <s v="0"/>
    <s v="GelreDome"/>
    <s v="Netherlands"/>
    <x v="3"/>
    <s v="eredivisie"/>
    <s v="Vitesse v VVV"/>
    <s v="2017-09-17 14:45:00+00:00"/>
    <x v="10"/>
    <s v="league"/>
    <s v="28371638"/>
    <s v="Vitesse v VVV"/>
    <n v="1"/>
    <d v="2017-09-17T14:45:00"/>
    <x v="25"/>
  </r>
  <r>
    <s v="25903"/>
    <s v="45"/>
    <s v="1506184200"/>
    <s v="Sep 23 2017 - 4:30pm"/>
    <s v="complete"/>
    <s v="10740"/>
    <x v="365"/>
    <x v="378"/>
    <s v=""/>
    <s v="0"/>
    <s v="2.33"/>
    <s v="1.29"/>
    <s v="1.28"/>
    <s v="1"/>
    <s v="2"/>
    <s v="3"/>
    <s v="2"/>
    <s v="1"/>
    <s v="1"/>
    <s v="12"/>
    <s v="45,59"/>
    <s v="5"/>
    <s v="4"/>
    <s v="0"/>
    <s v="0"/>
    <s v="2"/>
    <s v="0"/>
    <s v="0"/>
    <s v="0"/>
    <s v="0"/>
    <s v="2"/>
    <s v="13"/>
    <s v="11"/>
    <s v="5"/>
    <s v="6"/>
    <s v="8"/>
    <s v="5"/>
    <s v="10"/>
    <s v="11"/>
    <s v="44"/>
    <s v="56"/>
    <s v="3.5"/>
    <s v="100"/>
    <s v="100"/>
    <s v="100"/>
    <s v="17"/>
    <s v="17"/>
    <s v="17"/>
    <s v="84"/>
    <s v="10.33"/>
    <s v="3.33"/>
    <s v="3.06"/>
    <s v="3.55"/>
    <s v="2.4"/>
    <s v="0"/>
    <s v="0"/>
    <s v="0"/>
    <s v="0"/>
    <s v="0"/>
    <s v="0"/>
    <s v="Koning Willem II Stadion"/>
    <s v="Netherlands"/>
    <x v="3"/>
    <s v="eredivisie"/>
    <s v="Willem II v Heerenveen"/>
    <s v="2017-09-23 16:30:00+00:00"/>
    <x v="10"/>
    <s v="league"/>
    <s v="28386861"/>
    <s v="Willem II v Heerenveen"/>
    <n v="1"/>
    <d v="2017-09-23T16:30:00"/>
    <x v="25"/>
  </r>
  <r>
    <s v="25904"/>
    <s v="46"/>
    <s v="1506188700"/>
    <s v="Sep 23 2017 - 5:45pm"/>
    <s v="complete"/>
    <s v="47500"/>
    <x v="363"/>
    <x v="383"/>
    <s v=""/>
    <s v="3"/>
    <s v="0"/>
    <s v="2.12"/>
    <s v="0.71"/>
    <s v="0"/>
    <s v="2"/>
    <s v="2"/>
    <s v="1"/>
    <s v="0"/>
    <s v="1"/>
    <s v=""/>
    <s v="33,87"/>
    <s v="13"/>
    <s v="1"/>
    <s v="0"/>
    <s v="0"/>
    <s v="2"/>
    <s v="0"/>
    <s v="0"/>
    <s v="0"/>
    <s v="1"/>
    <s v="1"/>
    <s v="17"/>
    <s v="7"/>
    <s v="5"/>
    <s v="6"/>
    <s v="12"/>
    <s v="1"/>
    <s v="12"/>
    <s v="11"/>
    <s v="71"/>
    <s v="29"/>
    <s v="4"/>
    <s v="75"/>
    <s v="100"/>
    <s v="100"/>
    <s v="50"/>
    <s v="50"/>
    <s v="75"/>
    <s v="75"/>
    <s v="11.5"/>
    <s v="2"/>
    <s v="1.18"/>
    <s v="8.3"/>
    <s v="9.99"/>
    <s v="0"/>
    <s v="0"/>
    <s v="0"/>
    <s v="0"/>
    <s v="0"/>
    <s v="0"/>
    <s v="Stadion Feijenoord"/>
    <s v="Netherlands"/>
    <x v="3"/>
    <s v="eredivisie"/>
    <s v="Feyenoord v NAC Breda"/>
    <s v="2017-09-23 17:45:00+00:00"/>
    <x v="10"/>
    <s v="league"/>
    <s v="28386862"/>
    <s v="Feyenoord v Breda"/>
    <n v="1"/>
    <d v="2017-09-23T17:45:00"/>
    <x v="25"/>
  </r>
  <r>
    <s v="25905"/>
    <s v="47"/>
    <s v="1506188700"/>
    <s v="Sep 23 2017 - 5:45pm"/>
    <s v="complete"/>
    <s v="9943"/>
    <x v="379"/>
    <x v="372"/>
    <s v=""/>
    <s v="1.33"/>
    <s v="0"/>
    <s v="1.82"/>
    <s v="0.82"/>
    <s v="2"/>
    <s v="1"/>
    <s v="3"/>
    <s v="1"/>
    <s v="0"/>
    <s v="1"/>
    <s v="51,90'3"/>
    <s v="5"/>
    <s v="15"/>
    <s v="1"/>
    <s v="1"/>
    <s v="0"/>
    <s v="2"/>
    <s v="0"/>
    <s v="0"/>
    <s v="1"/>
    <s v="2"/>
    <s v="0"/>
    <s v="23"/>
    <s v="8"/>
    <s v="6"/>
    <s v="4"/>
    <s v="17"/>
    <s v="4"/>
    <s v="5"/>
    <s v="12"/>
    <s v="68"/>
    <s v="32"/>
    <s v="3.83"/>
    <s v="67"/>
    <s v="100"/>
    <s v="67"/>
    <s v="50"/>
    <s v="33"/>
    <s v="67"/>
    <s v="84"/>
    <s v="5"/>
    <s v="2.34"/>
    <s v="1.71"/>
    <s v="4.09"/>
    <s v="5.12"/>
    <s v="0"/>
    <s v="0"/>
    <s v="0"/>
    <s v="0"/>
    <s v="0"/>
    <s v="0"/>
    <s v="Polman Stadion"/>
    <s v="Netherlands"/>
    <x v="3"/>
    <s v="eredivisie"/>
    <s v="Heracles v Roda JC"/>
    <s v="2017-09-23 17:45:00+00:00"/>
    <x v="10"/>
    <s v="league"/>
    <s v="28386864"/>
    <s v="Heracles v Roda JC"/>
    <n v="1"/>
    <d v="2017-09-23T17:45:00"/>
    <x v="25"/>
  </r>
  <r>
    <s v="25906"/>
    <s v="48"/>
    <s v="1506192300"/>
    <s v="Sep 23 2017 - 6:45pm"/>
    <s v="complete"/>
    <s v="9641"/>
    <x v="366"/>
    <x v="382"/>
    <s v=""/>
    <s v="0.33"/>
    <s v="0.5"/>
    <s v="1.39"/>
    <s v="0.41"/>
    <s v="1"/>
    <s v="0"/>
    <s v="1"/>
    <s v="0"/>
    <s v="0"/>
    <s v="0"/>
    <s v="50"/>
    <s v=""/>
    <s v="6"/>
    <s v="4"/>
    <s v="2"/>
    <s v="0"/>
    <s v="1"/>
    <s v="0"/>
    <s v="1"/>
    <s v="1"/>
    <s v="1"/>
    <s v="0"/>
    <s v="15"/>
    <s v="12"/>
    <s v="6"/>
    <s v="7"/>
    <s v="9"/>
    <s v="5"/>
    <s v="13"/>
    <s v="13"/>
    <s v="49"/>
    <s v="51"/>
    <s v="3.09"/>
    <s v="59"/>
    <s v="100"/>
    <s v="84"/>
    <s v="25"/>
    <s v="0"/>
    <s v="0"/>
    <s v="84"/>
    <s v="10.17"/>
    <s v="4"/>
    <s v="2.38"/>
    <s v="3.5"/>
    <s v="3.12"/>
    <s v="0"/>
    <s v="0"/>
    <s v="0"/>
    <s v="0"/>
    <s v="0"/>
    <s v="0"/>
    <s v="Cars Jeans Stadion"/>
    <s v="Netherlands"/>
    <x v="3"/>
    <s v="eredivisie"/>
    <s v="ADO Den Haag v Sparta Rotterdam"/>
    <s v="2017-09-23 18:45:00+00:00"/>
    <x v="10"/>
    <s v="league"/>
    <s v="28386863"/>
    <s v="ADO Den Haag v Sparta Rotterdam"/>
    <n v="1"/>
    <d v="2017-09-23T18:45:00"/>
    <x v="25"/>
  </r>
  <r>
    <s v="25907"/>
    <s v="49"/>
    <s v="1506249000"/>
    <s v="Sep 24 2017 - 10:30am"/>
    <s v="complete"/>
    <s v="22006"/>
    <x v="377"/>
    <x v="367"/>
    <s v=""/>
    <s v="3"/>
    <s v="1.5"/>
    <s v="1.95"/>
    <s v="2.12"/>
    <s v="1"/>
    <s v="7"/>
    <s v="8"/>
    <s v="3"/>
    <s v="1"/>
    <s v="2"/>
    <s v="21"/>
    <s v="15,40,49,68,80,85,90"/>
    <s v="5"/>
    <s v="3"/>
    <s v="2"/>
    <s v="1"/>
    <s v="2"/>
    <s v="0"/>
    <s v="2"/>
    <s v="1"/>
    <s v="0"/>
    <s v="2"/>
    <s v="16"/>
    <s v="13"/>
    <s v="4"/>
    <s v="10"/>
    <s v="12"/>
    <s v="3"/>
    <s v="14"/>
    <s v="13"/>
    <s v="47"/>
    <s v="53"/>
    <s v="2.75"/>
    <s v="25"/>
    <s v="100"/>
    <s v="25"/>
    <s v="25"/>
    <s v="25"/>
    <s v="75"/>
    <s v="100"/>
    <s v="12"/>
    <s v="3"/>
    <s v="4.4"/>
    <s v="3.91"/>
    <s v="1.85"/>
    <s v="0"/>
    <s v="0"/>
    <s v="0"/>
    <s v="0"/>
    <s v="0"/>
    <s v="0"/>
    <s v="Stadion Galgenwaard"/>
    <s v="Netherlands"/>
    <x v="3"/>
    <s v="eredivisie"/>
    <s v="Utrecht v PSV"/>
    <s v="2017-09-24 10:30:00+00:00"/>
    <x v="10"/>
    <s v="league"/>
    <s v="28388390"/>
    <s v="Utrecht v PSV"/>
    <n v="1"/>
    <d v="2017-09-24T10:30:00"/>
    <x v="25"/>
  </r>
  <r>
    <s v="25908"/>
    <s v="50"/>
    <s v="1506256200"/>
    <s v="Sep 24 2017 - 12:30pm"/>
    <s v="complete"/>
    <s v="51236"/>
    <x v="373"/>
    <x v="366"/>
    <s v=""/>
    <s v="3"/>
    <s v="3"/>
    <s v="2.53"/>
    <s v="1.47"/>
    <s v="1"/>
    <s v="2"/>
    <s v="3"/>
    <s v="2"/>
    <s v="0"/>
    <s v="2"/>
    <s v="83"/>
    <s v="21,45'3"/>
    <s v="11"/>
    <s v="4"/>
    <s v="2"/>
    <s v="0"/>
    <s v="3"/>
    <s v="0"/>
    <s v="1"/>
    <s v="1"/>
    <s v="0"/>
    <s v="3"/>
    <s v="12"/>
    <s v="7"/>
    <s v="6"/>
    <s v="5"/>
    <s v="6"/>
    <s v="2"/>
    <s v="12"/>
    <s v="18"/>
    <s v="65"/>
    <s v="35"/>
    <s v="3.5"/>
    <s v="50"/>
    <s v="100"/>
    <s v="100"/>
    <s v="50"/>
    <s v="0"/>
    <s v="0"/>
    <s v="100"/>
    <s v="15.5"/>
    <s v="2.5"/>
    <s v="1.28"/>
    <s v="6.28"/>
    <s v="9.99"/>
    <s v="0"/>
    <s v="0"/>
    <s v="0"/>
    <s v="0"/>
    <s v="0"/>
    <s v="0"/>
    <s v="Johan Cruijff ArenA (Amsterdam)"/>
    <s v="Netherlands"/>
    <x v="3"/>
    <s v="eredivisie"/>
    <s v="Ajax v Vitesse"/>
    <s v="2017-09-24 12:30:00+00:00"/>
    <x v="10"/>
    <s v="league"/>
    <s v="28388392"/>
    <s v="Ajax v Vitesse"/>
    <n v="1"/>
    <d v="2017-09-24T12:30:00"/>
    <x v="25"/>
  </r>
  <r>
    <s v="25909"/>
    <s v="51"/>
    <s v="1506256200"/>
    <s v="Sep 24 2017 - 12:30pm"/>
    <s v="complete"/>
    <s v="20110"/>
    <x v="368"/>
    <x v="369"/>
    <s v=""/>
    <s v="1.67"/>
    <s v="0"/>
    <s v="1.65"/>
    <s v="0.35"/>
    <s v="1"/>
    <s v="0"/>
    <s v="1"/>
    <s v="0"/>
    <s v="0"/>
    <s v="0"/>
    <s v="51"/>
    <s v=""/>
    <s v="8"/>
    <s v="4"/>
    <s v="2"/>
    <s v="0"/>
    <s v="3"/>
    <s v="0"/>
    <s v="1"/>
    <s v="1"/>
    <s v="1"/>
    <s v="2"/>
    <s v="10"/>
    <s v="15"/>
    <s v="3"/>
    <s v="6"/>
    <s v="7"/>
    <s v="9"/>
    <s v="12"/>
    <s v="12"/>
    <s v="53"/>
    <s v="47"/>
    <s v="2.84"/>
    <s v="67"/>
    <s v="84"/>
    <s v="50"/>
    <s v="17"/>
    <s v="17"/>
    <s v="50"/>
    <s v="100"/>
    <s v="8.67"/>
    <s v="4.67"/>
    <s v="1.87"/>
    <s v="3.87"/>
    <s v="4.32"/>
    <s v="0"/>
    <s v="0"/>
    <s v="0"/>
    <s v="0"/>
    <s v="0"/>
    <s v="0"/>
    <s v="Noordlease Stadion (Groningen)"/>
    <s v="Netherlands"/>
    <x v="3"/>
    <s v="eredivisie"/>
    <s v="Groningen v Twente"/>
    <s v="2017-09-24 12:30:00+00:00"/>
    <x v="10"/>
    <s v="league"/>
    <s v="28388391"/>
    <s v="Groningen v Twente"/>
    <n v="1"/>
    <d v="2017-09-24T12:30:00"/>
    <x v="25"/>
  </r>
  <r>
    <s v="25910"/>
    <s v="52"/>
    <s v="1506256200"/>
    <s v="Sep 24 2017 - 12:30pm"/>
    <s v="complete"/>
    <s v="6621"/>
    <x v="382"/>
    <x v="373"/>
    <s v=""/>
    <s v="1.5"/>
    <s v="0.5"/>
    <s v="0.88"/>
    <s v="0.94"/>
    <s v="1"/>
    <s v="1"/>
    <s v="2"/>
    <s v="1"/>
    <s v="0"/>
    <s v="1"/>
    <s v="69"/>
    <s v="30"/>
    <s v="4"/>
    <s v="4"/>
    <s v="2"/>
    <s v="0"/>
    <s v="1"/>
    <s v="0"/>
    <s v="0"/>
    <s v="2"/>
    <s v="0"/>
    <s v="1"/>
    <s v="10"/>
    <s v="11"/>
    <s v="5"/>
    <s v="3"/>
    <s v="5"/>
    <s v="8"/>
    <s v="14"/>
    <s v="8"/>
    <s v="43"/>
    <s v="57"/>
    <s v="2.5"/>
    <s v="25"/>
    <s v="100"/>
    <s v="50"/>
    <s v="0"/>
    <s v="0"/>
    <s v="25"/>
    <s v="75"/>
    <s v="9.5"/>
    <s v="3"/>
    <s v="2.28"/>
    <s v="3.55"/>
    <s v="3.27"/>
    <s v="0"/>
    <s v="0"/>
    <s v="0"/>
    <s v="0"/>
    <s v="0"/>
    <s v="0"/>
    <s v="Seacon Stadion De Koel"/>
    <s v="Netherlands"/>
    <x v="3"/>
    <s v="eredivisie"/>
    <s v="VVV v PEC Zwolle"/>
    <s v="2017-09-24 12:30:00+00:00"/>
    <x v="10"/>
    <s v="league"/>
    <s v="28388393"/>
    <s v="VVV v Zwolle"/>
    <n v="1"/>
    <d v="2017-09-24T12:30:00"/>
    <x v="25"/>
  </r>
  <r>
    <s v="25911"/>
    <s v="53"/>
    <s v="1506264300"/>
    <s v="Sep 24 2017 - 2:45pm"/>
    <s v="complete"/>
    <s v="12527"/>
    <x v="364"/>
    <x v="371"/>
    <s v=""/>
    <s v="3"/>
    <s v="2"/>
    <s v="2.06"/>
    <s v="1.53"/>
    <s v="0"/>
    <s v="2"/>
    <s v="2"/>
    <s v="2"/>
    <s v="0"/>
    <s v="2"/>
    <s v=""/>
    <s v="2,8"/>
    <s v="26"/>
    <s v="4"/>
    <s v="1"/>
    <s v="0"/>
    <s v="0"/>
    <s v="0"/>
    <s v="1"/>
    <s v="0"/>
    <s v="0"/>
    <s v="0"/>
    <s v="16"/>
    <s v="12"/>
    <s v="5"/>
    <s v="5"/>
    <s v="11"/>
    <s v="7"/>
    <s v="5"/>
    <s v="10"/>
    <s v="67"/>
    <s v="33"/>
    <s v="3"/>
    <s v="75"/>
    <s v="100"/>
    <s v="75"/>
    <s v="25"/>
    <s v="0"/>
    <s v="25"/>
    <s v="75"/>
    <s v="10"/>
    <s v="5"/>
    <s v="1.33"/>
    <s v="5.85"/>
    <s v="9.95"/>
    <s v="0"/>
    <s v="0"/>
    <s v="0"/>
    <s v="0"/>
    <s v="0"/>
    <s v="0"/>
    <s v="AFAS Stadion"/>
    <s v="Netherlands"/>
    <x v="3"/>
    <s v="eredivisie"/>
    <s v="AZ v Excelsior"/>
    <s v="2017-09-24 14:45:00+00:00"/>
    <x v="10"/>
    <s v="league"/>
    <s v="28388394"/>
    <s v="AZ Alkmaar v Excelsior"/>
    <n v="1"/>
    <d v="2017-09-24T14:45:00"/>
    <x v="25"/>
  </r>
  <r>
    <s v="25912"/>
    <s v="54"/>
    <s v="1506708000"/>
    <s v="Sep 29 2017 - 6:00pm"/>
    <s v="complete"/>
    <s v="27100"/>
    <x v="374"/>
    <x v="363"/>
    <s v=""/>
    <s v="1.5"/>
    <s v="0.5"/>
    <s v="1.06"/>
    <s v="0.65"/>
    <s v="2"/>
    <s v="1"/>
    <s v="3"/>
    <s v="1"/>
    <s v="1"/>
    <s v="0"/>
    <s v="2,76"/>
    <s v="52"/>
    <s v="4"/>
    <s v="0"/>
    <s v="1"/>
    <s v="0"/>
    <s v="2"/>
    <s v="0"/>
    <s v="1"/>
    <s v="0"/>
    <s v="0"/>
    <s v="2"/>
    <s v="12"/>
    <s v="9"/>
    <s v="5"/>
    <s v="2"/>
    <s v="7"/>
    <s v="7"/>
    <s v="16"/>
    <s v="13"/>
    <s v="44"/>
    <s v="56"/>
    <s v="3"/>
    <s v="75"/>
    <s v="100"/>
    <s v="75"/>
    <s v="25"/>
    <s v="0"/>
    <s v="50"/>
    <s v="100"/>
    <s v="7.5"/>
    <s v="3"/>
    <s v="1.94"/>
    <s v="3.8"/>
    <s v="4.06"/>
    <s v="0"/>
    <s v="0"/>
    <s v="0"/>
    <s v="0"/>
    <s v="0"/>
    <s v="0"/>
    <s v="De Grolsch Veste"/>
    <s v="Netherlands"/>
    <x v="3"/>
    <s v="eredivisie"/>
    <s v="Twente v Heracles"/>
    <s v="2017-09-29 18:00:00+00:00"/>
    <x v="10"/>
    <s v="league"/>
    <s v="28396478"/>
    <s v="Twente v Heracles"/>
    <n v="1"/>
    <d v="2017-09-29T18:00:00"/>
    <x v="25"/>
  </r>
  <r>
    <s v="25913"/>
    <s v="55"/>
    <s v="1506789000"/>
    <s v="Sep 30 2017 - 4:30pm"/>
    <s v="complete"/>
    <s v="18523"/>
    <x v="383"/>
    <x v="375"/>
    <s v=""/>
    <s v="1.33"/>
    <s v="1.5"/>
    <s v="1.29"/>
    <s v="1.22"/>
    <s v="0"/>
    <s v="1"/>
    <s v="1"/>
    <s v="0"/>
    <s v="0"/>
    <s v="0"/>
    <s v=""/>
    <s v="80"/>
    <s v="9"/>
    <s v="6"/>
    <s v="3"/>
    <s v="0"/>
    <s v="2"/>
    <s v="0"/>
    <s v="1"/>
    <s v="2"/>
    <s v="1"/>
    <s v="1"/>
    <s v="16"/>
    <s v="13"/>
    <s v="5"/>
    <s v="4"/>
    <s v="11"/>
    <s v="9"/>
    <s v="8"/>
    <s v="16"/>
    <s v="50"/>
    <s v="50"/>
    <s v="3.25"/>
    <s v="75"/>
    <s v="100"/>
    <s v="75"/>
    <s v="34"/>
    <s v="17"/>
    <s v="17"/>
    <s v="84"/>
    <s v="10.33"/>
    <s v="6"/>
    <s v="2.5"/>
    <s v="3.43"/>
    <s v="3"/>
    <s v="0"/>
    <s v="0"/>
    <s v="0"/>
    <s v="0"/>
    <s v="0"/>
    <s v="0"/>
    <s v="Rat Verlegh Stadion"/>
    <s v="Netherlands"/>
    <x v="3"/>
    <s v="eredivisie"/>
    <s v="NAC Breda v ADO Den Haag"/>
    <s v="2017-09-30 16:30:00+00:00"/>
    <x v="10"/>
    <s v="league"/>
    <s v="28401621"/>
    <s v="Breda v ADO Den Haag"/>
    <n v="1"/>
    <d v="2017-09-30T16:30:00"/>
    <x v="25"/>
  </r>
  <r>
    <s v="25914"/>
    <s v="56"/>
    <s v="1506793500"/>
    <s v="Sep 30 2017 - 5:45pm"/>
    <s v="complete"/>
    <s v="31565"/>
    <x v="376"/>
    <x v="374"/>
    <s v=""/>
    <s v="3"/>
    <s v="1"/>
    <s v="2.76"/>
    <s v="0.88"/>
    <s v="4"/>
    <s v="0"/>
    <s v="4"/>
    <s v="0"/>
    <s v="0"/>
    <s v="0"/>
    <s v="49,55,58,70"/>
    <s v=""/>
    <s v="3"/>
    <s v="2"/>
    <s v="0"/>
    <s v="0"/>
    <s v="3"/>
    <s v="0"/>
    <s v="0"/>
    <s v="0"/>
    <s v="0"/>
    <s v="3"/>
    <s v="22"/>
    <s v="6"/>
    <s v="11"/>
    <s v="4"/>
    <s v="11"/>
    <s v="2"/>
    <s v="9"/>
    <s v="9"/>
    <s v="55"/>
    <s v="45"/>
    <s v="3.17"/>
    <s v="33"/>
    <s v="84"/>
    <s v="50"/>
    <s v="50"/>
    <s v="33"/>
    <s v="84"/>
    <s v="100"/>
    <s v="9.34"/>
    <s v="2.34"/>
    <s v="1.17"/>
    <s v="8.5"/>
    <s v="9.99"/>
    <s v="0"/>
    <s v="0"/>
    <s v="0"/>
    <s v="0"/>
    <s v="0"/>
    <s v="0"/>
    <s v="Philips Stadion"/>
    <s v="Netherlands"/>
    <x v="3"/>
    <s v="eredivisie"/>
    <s v="PSV v Willem II"/>
    <s v="2017-09-30 17:45:00+00:00"/>
    <x v="10"/>
    <s v="league"/>
    <s v="28401622"/>
    <s v="PSV v Willem II"/>
    <n v="1"/>
    <d v="2017-09-30T17:45:00"/>
    <x v="25"/>
  </r>
  <r>
    <s v="25915"/>
    <s v="57"/>
    <s v="1506793500"/>
    <s v="Sep 30 2017 - 5:45pm"/>
    <s v="complete"/>
    <s v="13160"/>
    <x v="369"/>
    <x v="377"/>
    <s v=""/>
    <s v="3"/>
    <s v="0"/>
    <s v="1.65"/>
    <s v="0.59"/>
    <s v="3"/>
    <s v="2"/>
    <s v="5"/>
    <s v="2"/>
    <s v="1"/>
    <s v="1"/>
    <s v="19,60,90'3"/>
    <s v="15,54"/>
    <s v="3"/>
    <s v="4"/>
    <s v="4"/>
    <s v="0"/>
    <s v="1"/>
    <s v="1"/>
    <s v="0"/>
    <s v="4"/>
    <s v="0"/>
    <s v="2"/>
    <s v="20"/>
    <s v="13"/>
    <s v="10"/>
    <s v="6"/>
    <s v="10"/>
    <s v="7"/>
    <s v="15"/>
    <s v="14"/>
    <s v="48"/>
    <s v="52"/>
    <s v="3.59"/>
    <s v="84"/>
    <s v="100"/>
    <s v="84"/>
    <s v="42"/>
    <s v="17"/>
    <s v="17"/>
    <s v="75"/>
    <s v="7.83"/>
    <s v="5.33"/>
    <s v="2.03"/>
    <s v="3.74"/>
    <s v="3.78"/>
    <s v="0"/>
    <s v="0"/>
    <s v="0"/>
    <s v="0"/>
    <s v="0"/>
    <s v="0"/>
    <s v="MAC³PARK Stadion"/>
    <s v="Netherlands"/>
    <x v="3"/>
    <s v="eredivisie"/>
    <s v="PEC Zwolle v Groningen"/>
    <s v="2017-09-30 17:45:00+00:00"/>
    <x v="10"/>
    <s v="league"/>
    <s v="28401623"/>
    <s v="Zwolle v Groningen"/>
    <n v="1"/>
    <d v="2017-09-30T17:45:00"/>
    <x v="25"/>
  </r>
  <r>
    <s v="25916"/>
    <s v="58"/>
    <s v="1506797100"/>
    <s v="Sep 30 2017 - 6:45pm"/>
    <s v="complete"/>
    <s v="3704"/>
    <x v="375"/>
    <x v="384"/>
    <s v=""/>
    <s v="0"/>
    <s v="1.67"/>
    <s v="0.82"/>
    <s v="1.12"/>
    <s v="0"/>
    <s v="2"/>
    <s v="2"/>
    <s v="1"/>
    <s v="0"/>
    <s v="1"/>
    <s v=""/>
    <s v="32,70"/>
    <s v="2"/>
    <s v="4"/>
    <s v="3"/>
    <s v="0"/>
    <s v="1"/>
    <s v="0"/>
    <s v="1"/>
    <s v="2"/>
    <s v="0"/>
    <s v="1"/>
    <s v="5"/>
    <s v="14"/>
    <s v="2"/>
    <s v="5"/>
    <s v="3"/>
    <s v="9"/>
    <s v="15"/>
    <s v="16"/>
    <s v="52"/>
    <s v="48"/>
    <s v="2.33"/>
    <s v="67"/>
    <s v="84"/>
    <s v="50"/>
    <s v="0"/>
    <s v="0"/>
    <s v="17"/>
    <s v="84"/>
    <s v="9.33"/>
    <s v="2.67"/>
    <s v="2.38"/>
    <s v="3.4"/>
    <s v="3.21"/>
    <s v="0"/>
    <s v="0"/>
    <s v="0"/>
    <s v="0"/>
    <s v="0"/>
    <s v="0"/>
    <s v="Van Donge &amp; De Roo Stadion"/>
    <s v="Netherlands"/>
    <x v="3"/>
    <s v="eredivisie"/>
    <s v="Excelsior v VVV"/>
    <s v="2017-09-30 18:45:00+00:00"/>
    <x v="10"/>
    <s v="league"/>
    <s v="28401624"/>
    <s v="Excelsior v VVV"/>
    <n v="1"/>
    <d v="2017-09-30T18:45:00"/>
    <x v="25"/>
  </r>
  <r>
    <s v="25917"/>
    <s v="59"/>
    <s v="1506853800"/>
    <s v="Oct 1 2017 - 10:30am"/>
    <s v="complete"/>
    <s v="14644"/>
    <x v="364"/>
    <x v="379"/>
    <s v=""/>
    <s v="2"/>
    <s v="2"/>
    <s v="2.06"/>
    <s v="1.76"/>
    <s v="0"/>
    <s v="4"/>
    <s v="4"/>
    <s v="3"/>
    <s v="0"/>
    <s v="3"/>
    <s v=""/>
    <s v="11,17,41,57"/>
    <s v="5"/>
    <s v="2"/>
    <s v="0"/>
    <s v="0"/>
    <s v="0"/>
    <s v="0"/>
    <s v="0"/>
    <s v="0"/>
    <s v="0"/>
    <s v="0"/>
    <s v="10"/>
    <s v="11"/>
    <s v="3"/>
    <s v="6"/>
    <s v="7"/>
    <s v="5"/>
    <s v="16"/>
    <s v="13"/>
    <s v="51"/>
    <s v="49"/>
    <s v="2.5"/>
    <s v="33"/>
    <s v="67"/>
    <s v="33"/>
    <s v="17"/>
    <s v="17"/>
    <s v="33"/>
    <s v="84"/>
    <s v="20"/>
    <s v="4.33"/>
    <s v="3.05"/>
    <s v="3.63"/>
    <s v="2.37"/>
    <s v="0"/>
    <s v="0"/>
    <s v="0"/>
    <s v="0"/>
    <s v="0"/>
    <s v="0"/>
    <s v="AFAS Stadion"/>
    <s v="Netherlands"/>
    <x v="3"/>
    <s v="eredivisie"/>
    <s v="AZ v Feyenoord"/>
    <s v="2017-10-01 10:30:00+00:00"/>
    <x v="10"/>
    <s v="league"/>
    <s v="28398866"/>
    <s v="AZ Alkmaar v Feyenoord"/>
    <n v="1"/>
    <d v="2017-10-01T10:30:00"/>
    <x v="26"/>
  </r>
  <r>
    <s v="25918"/>
    <s v="60"/>
    <s v="1506861000"/>
    <s v="Oct 1 2017 - 12:30pm"/>
    <s v="complete"/>
    <s v="15432"/>
    <x v="371"/>
    <x v="364"/>
    <s v=""/>
    <s v="1.33"/>
    <s v="1"/>
    <s v="1.74"/>
    <s v="1.05"/>
    <s v="1"/>
    <s v="1"/>
    <s v="2"/>
    <s v="0"/>
    <s v="0"/>
    <s v="0"/>
    <s v="76"/>
    <s v="69"/>
    <s v="4"/>
    <s v="3"/>
    <s v="2"/>
    <s v="0"/>
    <s v="2"/>
    <s v="0"/>
    <s v="1"/>
    <s v="1"/>
    <s v="0"/>
    <s v="2"/>
    <s v="10"/>
    <s v="9"/>
    <s v="5"/>
    <s v="3"/>
    <s v="5"/>
    <s v="6"/>
    <s v="8"/>
    <s v="17"/>
    <s v="60"/>
    <s v="40"/>
    <s v="3.33"/>
    <s v="67"/>
    <s v="100"/>
    <s v="84"/>
    <s v="33"/>
    <s v="17"/>
    <s v="50"/>
    <s v="84"/>
    <s v="15.33"/>
    <s v="4"/>
    <s v="2.13"/>
    <s v="3.61"/>
    <s v="3.6"/>
    <s v="0"/>
    <s v="0"/>
    <s v="0"/>
    <s v="0"/>
    <s v="0"/>
    <s v="0"/>
    <s v="GelreDome"/>
    <s v="Netherlands"/>
    <x v="3"/>
    <s v="eredivisie"/>
    <s v="Vitesse v Utrecht"/>
    <s v="2017-10-01 12:30:00+00:00"/>
    <x v="10"/>
    <s v="league"/>
    <s v="28398868"/>
    <s v="Vitesse v Utrecht"/>
    <n v="1"/>
    <d v="2017-10-01T12:30:00"/>
    <x v="26"/>
  </r>
  <r>
    <s v="25919"/>
    <s v="61"/>
    <s v="1506861000"/>
    <s v="Oct 1 2017 - 12:30pm"/>
    <s v="complete"/>
    <s v="25600"/>
    <x v="367"/>
    <x v="365"/>
    <s v=""/>
    <s v="2"/>
    <s v="1.33"/>
    <s v="1.44"/>
    <s v="2.12"/>
    <s v="0"/>
    <s v="4"/>
    <s v="4"/>
    <s v="2"/>
    <s v="0"/>
    <s v="2"/>
    <s v=""/>
    <s v="38,41,75,83"/>
    <s v="6"/>
    <s v="4"/>
    <s v="5"/>
    <s v="0"/>
    <s v="3"/>
    <s v="0"/>
    <s v="2"/>
    <s v="3"/>
    <s v="2"/>
    <s v="1"/>
    <s v="14"/>
    <s v="18"/>
    <s v="5"/>
    <s v="11"/>
    <s v="9"/>
    <s v="7"/>
    <s v="15"/>
    <s v="18"/>
    <s v="50"/>
    <s v="50"/>
    <s v="2.17"/>
    <s v="59"/>
    <s v="100"/>
    <s v="17"/>
    <s v="0"/>
    <s v="0"/>
    <s v="25"/>
    <s v="67"/>
    <s v="17"/>
    <s v="3.5"/>
    <s v="4.8"/>
    <s v="4.21"/>
    <s v="1.72"/>
    <s v="0"/>
    <s v="0"/>
    <s v="0"/>
    <s v="0"/>
    <s v="0"/>
    <s v="0"/>
    <s v="Abe Lenstra Stadion"/>
    <s v="Netherlands"/>
    <x v="3"/>
    <s v="eredivisie"/>
    <s v="Heerenveen v Ajax"/>
    <s v="2017-10-01 12:30:00+00:00"/>
    <x v="10"/>
    <s v="league"/>
    <s v="28398867"/>
    <s v="Heerenveen v Ajax"/>
    <n v="1"/>
    <d v="2017-10-01T12:30:00"/>
    <x v="26"/>
  </r>
  <r>
    <s v="25920"/>
    <s v="62"/>
    <s v="1506869100"/>
    <s v="Oct 1 2017 - 2:45pm"/>
    <s v="complete"/>
    <s v="9834"/>
    <x v="380"/>
    <x v="372"/>
    <s v=""/>
    <s v="1.33"/>
    <s v="0"/>
    <s v="1.18"/>
    <s v="0.82"/>
    <s v="1"/>
    <s v="2"/>
    <s v="3"/>
    <s v="2"/>
    <s v="0"/>
    <s v="2"/>
    <s v="78"/>
    <s v="29,35"/>
    <s v="12"/>
    <s v="5"/>
    <s v="1"/>
    <s v="0"/>
    <s v="3"/>
    <s v="0"/>
    <s v="1"/>
    <s v="0"/>
    <s v="1"/>
    <s v="2"/>
    <s v="21"/>
    <s v="6"/>
    <s v="9"/>
    <s v="4"/>
    <s v="12"/>
    <s v="2"/>
    <s v="14"/>
    <s v="14"/>
    <s v="60"/>
    <s v="40"/>
    <s v="2.46"/>
    <s v="42"/>
    <s v="84"/>
    <s v="25"/>
    <s v="13"/>
    <s v="13"/>
    <s v="42"/>
    <s v="100"/>
    <s v="6.42"/>
    <s v="3.33"/>
    <s v="1.87"/>
    <s v="3.68"/>
    <s v="4.57"/>
    <s v="0"/>
    <s v="0"/>
    <s v="0"/>
    <s v="0"/>
    <s v="0"/>
    <s v="0"/>
    <s v="Sparta-Stadion Het Kasteel"/>
    <s v="Netherlands"/>
    <x v="3"/>
    <s v="eredivisie"/>
    <s v="Sparta Rotterdam v Roda JC"/>
    <s v="2017-10-01 14:45:00+00:00"/>
    <x v="10"/>
    <s v="league"/>
    <s v="28398869"/>
    <s v="Sparta Rotterdam v Roda JC"/>
    <n v="1"/>
    <d v="2017-10-01T14:45:00"/>
    <x v="26"/>
  </r>
  <r>
    <s v="25921"/>
    <s v="63"/>
    <s v="1507998600"/>
    <s v="Oct 14 2017 - 4:30pm"/>
    <s v="complete"/>
    <s v="51567"/>
    <x v="373"/>
    <x v="382"/>
    <s v=""/>
    <s v="2"/>
    <s v="0.33"/>
    <s v="2.53"/>
    <s v="0.41"/>
    <s v="4"/>
    <s v="0"/>
    <s v="4"/>
    <s v="1"/>
    <s v="1"/>
    <s v="0"/>
    <s v="39,64,73,76"/>
    <s v=""/>
    <s v="8"/>
    <s v="1"/>
    <s v="1"/>
    <s v="0"/>
    <s v="1"/>
    <s v="0"/>
    <s v="0"/>
    <s v="1"/>
    <s v="1"/>
    <s v="0"/>
    <s v="21"/>
    <s v="6"/>
    <s v="15"/>
    <s v="3"/>
    <s v="6"/>
    <s v="3"/>
    <s v="16"/>
    <s v="17"/>
    <s v="62"/>
    <s v="38"/>
    <s v="3"/>
    <s v="50"/>
    <s v="84"/>
    <s v="84"/>
    <s v="33"/>
    <s v="0"/>
    <s v="17"/>
    <s v="84"/>
    <s v="14.33"/>
    <s v="3"/>
    <s v="1.14"/>
    <s v="9.99"/>
    <s v="9.99"/>
    <s v="0"/>
    <s v="0"/>
    <s v="0"/>
    <s v="0"/>
    <s v="0"/>
    <s v="0"/>
    <s v="Amsterdam ArenA (Amsterdam)"/>
    <s v="Netherlands"/>
    <x v="3"/>
    <s v="eredivisie"/>
    <s v="Ajax v Sparta Rotterdam"/>
    <s v="2017-10-14 16:30:00+00:00"/>
    <x v="10"/>
    <s v="league"/>
    <s v="28412363"/>
    <s v="Ajax v Sparta Rotterdam"/>
    <n v="1"/>
    <d v="2017-10-14T16:30:00"/>
    <x v="26"/>
  </r>
  <r>
    <s v="25922"/>
    <s v="64"/>
    <s v="1507998600"/>
    <s v="Oct 14 2017 - 4:30pm"/>
    <s v="complete"/>
    <s v="12230"/>
    <x v="362"/>
    <x v="383"/>
    <s v=""/>
    <s v="0"/>
    <s v="1"/>
    <s v="0.94"/>
    <s v="0.71"/>
    <s v="1"/>
    <s v="0"/>
    <s v="1"/>
    <s v="0"/>
    <s v="0"/>
    <s v="0"/>
    <s v="90'1"/>
    <s v=""/>
    <s v="4"/>
    <s v="1"/>
    <s v="1"/>
    <s v="0"/>
    <s v="2"/>
    <s v="0"/>
    <s v="0"/>
    <s v="1"/>
    <s v="0"/>
    <s v="2"/>
    <s v="10"/>
    <s v="9"/>
    <s v="4"/>
    <s v="4"/>
    <s v="6"/>
    <s v="5"/>
    <s v="14"/>
    <s v="13"/>
    <s v="56"/>
    <s v="44"/>
    <s v="3.67"/>
    <s v="84"/>
    <s v="100"/>
    <s v="84"/>
    <s v="67"/>
    <s v="17"/>
    <s v="42"/>
    <s v="84"/>
    <s v="8"/>
    <s v="2.83"/>
    <s v="2.52"/>
    <s v="3.56"/>
    <s v="2.88"/>
    <s v="0"/>
    <s v="0"/>
    <s v="0"/>
    <s v="0"/>
    <s v="0"/>
    <s v="0"/>
    <s v="Parkstad Limburg Stadion"/>
    <s v="Netherlands"/>
    <x v="3"/>
    <s v="eredivisie"/>
    <s v="Roda JC v NAC Breda"/>
    <s v="2017-10-14 16:30:00+00:00"/>
    <x v="10"/>
    <s v="league"/>
    <s v="28412368"/>
    <s v="Roda JC v Breda"/>
    <n v="1"/>
    <d v="2017-10-14T16:30:00"/>
    <x v="26"/>
  </r>
  <r>
    <s v="25923"/>
    <s v="65"/>
    <s v="1508006700"/>
    <s v="Oct 14 2017 - 6:45pm"/>
    <s v="complete"/>
    <s v="47500"/>
    <x v="363"/>
    <x v="373"/>
    <s v=""/>
    <s v="2"/>
    <s v="0.67"/>
    <s v="2.12"/>
    <s v="0.94"/>
    <s v="0"/>
    <s v="0"/>
    <s v="0"/>
    <s v="0"/>
    <s v="0"/>
    <s v="0"/>
    <s v=""/>
    <s v=""/>
    <s v="10"/>
    <s v="4"/>
    <s v="2"/>
    <s v="0"/>
    <s v="3"/>
    <s v="0"/>
    <s v="1"/>
    <s v="1"/>
    <s v="3"/>
    <s v="0"/>
    <s v="16"/>
    <s v="9"/>
    <s v="6"/>
    <s v="4"/>
    <s v="10"/>
    <s v="5"/>
    <s v="7"/>
    <s v="17"/>
    <s v="67"/>
    <s v="33"/>
    <s v="2.83"/>
    <s v="50"/>
    <s v="100"/>
    <s v="50"/>
    <s v="17"/>
    <s v="17"/>
    <s v="50"/>
    <s v="100"/>
    <s v="15"/>
    <s v="2.34"/>
    <s v="1.42"/>
    <s v="5.38"/>
    <s v="7.47"/>
    <s v="0"/>
    <s v="0"/>
    <s v="0"/>
    <s v="0"/>
    <s v="0"/>
    <s v="0"/>
    <s v="Stadion Feijenoord"/>
    <s v="Netherlands"/>
    <x v="3"/>
    <s v="eredivisie"/>
    <s v="Feyenoord v PEC Zwolle"/>
    <s v="2017-10-14 18:45:00+00:00"/>
    <x v="10"/>
    <s v="league"/>
    <s v="28412364"/>
    <s v="Feyenoord v Zwolle"/>
    <n v="1"/>
    <d v="2017-10-14T18:45:00"/>
    <x v="26"/>
  </r>
  <r>
    <s v="25924"/>
    <s v="66"/>
    <s v="1508006700"/>
    <s v="Oct 14 2017 - 6:45pm"/>
    <s v="complete"/>
    <s v="17771"/>
    <x v="377"/>
    <x v="378"/>
    <s v=""/>
    <s v="2"/>
    <s v="2.5"/>
    <s v="1.95"/>
    <s v="1.28"/>
    <s v="3"/>
    <s v="1"/>
    <s v="4"/>
    <s v="3"/>
    <s v="2"/>
    <s v="1"/>
    <s v="26,41,63"/>
    <s v="23"/>
    <s v="2"/>
    <s v="8"/>
    <s v="2"/>
    <s v="0"/>
    <s v="2"/>
    <s v="0"/>
    <s v="0"/>
    <s v="2"/>
    <s v="0"/>
    <s v="2"/>
    <s v="11"/>
    <s v="13"/>
    <s v="5"/>
    <s v="3"/>
    <s v="6"/>
    <s v="10"/>
    <s v="10"/>
    <s v="15"/>
    <s v="41"/>
    <s v="59"/>
    <s v="3.88"/>
    <s v="67"/>
    <s v="100"/>
    <s v="67"/>
    <s v="29"/>
    <s v="29"/>
    <s v="59"/>
    <s v="88"/>
    <s v="10.67"/>
    <s v="2.83"/>
    <s v="1.87"/>
    <s v="3.92"/>
    <s v="4.26"/>
    <s v="0"/>
    <s v="0"/>
    <s v="0"/>
    <s v="0"/>
    <s v="0"/>
    <s v="0"/>
    <s v="Stadion Galgenwaard"/>
    <s v="Netherlands"/>
    <x v="3"/>
    <s v="eredivisie"/>
    <s v="Utrecht v Heerenveen"/>
    <s v="2017-10-14 18:45:00+00:00"/>
    <x v="10"/>
    <s v="league"/>
    <s v="28412365"/>
    <s v="Utrecht v Heerenveen"/>
    <n v="1"/>
    <d v="2017-10-14T18:45:00"/>
    <x v="26"/>
  </r>
  <r>
    <s v="25925"/>
    <s v="67"/>
    <s v="1508063400"/>
    <s v="Oct 15 2017 - 10:30am"/>
    <s v="complete"/>
    <s v="11164"/>
    <x v="379"/>
    <x v="366"/>
    <s v=""/>
    <s v="1.75"/>
    <s v="3"/>
    <s v="1.82"/>
    <s v="1.47"/>
    <s v="1"/>
    <s v="1"/>
    <s v="2"/>
    <s v="0"/>
    <s v="0"/>
    <s v="0"/>
    <s v="73"/>
    <s v="87"/>
    <s v="2"/>
    <s v="4"/>
    <s v="1"/>
    <s v="0"/>
    <s v="1"/>
    <s v="0"/>
    <s v="0"/>
    <s v="1"/>
    <s v="0"/>
    <s v="1"/>
    <s v="13"/>
    <s v="9"/>
    <s v="5"/>
    <s v="3"/>
    <s v="8"/>
    <s v="6"/>
    <s v="15"/>
    <s v="20"/>
    <s v="51"/>
    <s v="49"/>
    <s v="3.67"/>
    <s v="84"/>
    <s v="100"/>
    <s v="100"/>
    <s v="42"/>
    <s v="13"/>
    <s v="42"/>
    <s v="88"/>
    <s v="12"/>
    <s v="3.5"/>
    <s v="3.3"/>
    <s v="3.74"/>
    <s v="2.2"/>
    <s v="0"/>
    <s v="1.65"/>
    <s v="0"/>
    <s v="0"/>
    <s v="0"/>
    <s v="0"/>
    <s v="Polman Stadion"/>
    <s v="Netherlands"/>
    <x v="3"/>
    <s v="eredivisie"/>
    <s v="Heracles v Vitesse"/>
    <s v="2017-10-15 10:30:00+00:00"/>
    <x v="10"/>
    <s v="league"/>
    <s v="28412356"/>
    <s v="Heracles v Vitesse"/>
    <n v="1"/>
    <d v="2017-10-15T10:30:00"/>
    <x v="26"/>
  </r>
  <r>
    <s v="25926"/>
    <s v="68"/>
    <s v="1508070600"/>
    <s v="Oct 15 2017 - 12:30pm"/>
    <s v="complete"/>
    <s v="17680"/>
    <x v="368"/>
    <x v="376"/>
    <s v=""/>
    <s v="2"/>
    <s v="2"/>
    <s v="1.65"/>
    <s v="2.12"/>
    <s v="1"/>
    <s v="1"/>
    <s v="2"/>
    <s v="1"/>
    <s v="0"/>
    <s v="1"/>
    <s v="53"/>
    <s v="45'1"/>
    <s v="4"/>
    <s v="7"/>
    <s v="4"/>
    <s v="0"/>
    <s v="1"/>
    <s v="0"/>
    <s v="1"/>
    <s v="3"/>
    <s v="0"/>
    <s v="1"/>
    <s v="9"/>
    <s v="20"/>
    <s v="5"/>
    <s v="10"/>
    <s v="4"/>
    <s v="10"/>
    <s v="14"/>
    <s v="9"/>
    <s v="47"/>
    <s v="53"/>
    <s v="3.17"/>
    <s v="71"/>
    <s v="88"/>
    <s v="59"/>
    <s v="29"/>
    <s v="29"/>
    <s v="42"/>
    <s v="88"/>
    <s v="12.08"/>
    <s v="3.75"/>
    <s v="3.4"/>
    <s v="3.81"/>
    <s v="2.13"/>
    <s v="0"/>
    <s v="1.48"/>
    <s v="0"/>
    <s v="0"/>
    <s v="0"/>
    <s v="0"/>
    <s v="Noordlease Stadion (Groningen)"/>
    <s v="Netherlands"/>
    <x v="3"/>
    <s v="eredivisie"/>
    <s v="Groningen v AZ"/>
    <s v="2017-10-15 12:30:00+00:00"/>
    <x v="10"/>
    <s v="league"/>
    <s v="28412353"/>
    <s v="Groningen v AZ Alkmaar"/>
    <n v="1"/>
    <d v="2017-10-15T12:30:00"/>
    <x v="26"/>
  </r>
  <r>
    <s v="25927"/>
    <s v="69"/>
    <s v="1508070600"/>
    <s v="Oct 15 2017 - 12:30pm"/>
    <s v="complete"/>
    <s v="12019"/>
    <x v="365"/>
    <x v="369"/>
    <s v=""/>
    <s v="0"/>
    <s v="0"/>
    <s v="1.29"/>
    <s v="0.35"/>
    <s v="3"/>
    <s v="1"/>
    <s v="4"/>
    <s v="2"/>
    <s v="1"/>
    <s v="1"/>
    <s v="45'1,60,90'1"/>
    <s v="40"/>
    <s v="2"/>
    <s v="1"/>
    <s v="3"/>
    <s v="0"/>
    <s v="1"/>
    <s v="0"/>
    <s v="2"/>
    <s v="1"/>
    <s v="1"/>
    <s v="0"/>
    <s v="8"/>
    <s v="11"/>
    <s v="6"/>
    <s v="5"/>
    <s v="2"/>
    <s v="6"/>
    <s v="15"/>
    <s v="17"/>
    <s v="43"/>
    <s v="57"/>
    <s v="2.38"/>
    <s v="63"/>
    <s v="75"/>
    <s v="63"/>
    <s v="0"/>
    <s v="0"/>
    <s v="29"/>
    <s v="88"/>
    <s v="9.75"/>
    <s v="4.33"/>
    <s v="2.54"/>
    <s v="3.51"/>
    <s v="2.88"/>
    <s v="0"/>
    <s v="1.8"/>
    <s v="0"/>
    <s v="0"/>
    <s v="0"/>
    <s v="0"/>
    <s v="Koning Willem II Stadion"/>
    <s v="Netherlands"/>
    <x v="3"/>
    <s v="eredivisie"/>
    <s v="Willem II v Twente"/>
    <s v="2017-10-15 12:30:00+00:00"/>
    <x v="10"/>
    <s v="league"/>
    <s v="28412361"/>
    <s v="Willem II v Twente"/>
    <n v="1"/>
    <d v="2017-10-15T12:30:00"/>
    <x v="26"/>
  </r>
  <r>
    <s v="25928"/>
    <s v="70"/>
    <s v="1508070600"/>
    <s v="Oct 15 2017 - 12:30pm"/>
    <s v="complete"/>
    <s v="8000"/>
    <x v="382"/>
    <x v="367"/>
    <s v=""/>
    <s v="1.33"/>
    <s v="2"/>
    <s v="0.88"/>
    <s v="2.12"/>
    <s v="2"/>
    <s v="5"/>
    <s v="7"/>
    <s v="2"/>
    <s v="1"/>
    <s v="1"/>
    <s v="40,48"/>
    <s v="23,58,67,72,85"/>
    <s v="4"/>
    <s v="11"/>
    <s v="1"/>
    <s v="1"/>
    <s v="2"/>
    <s v="0"/>
    <s v="1"/>
    <s v="1"/>
    <s v="2"/>
    <s v="0"/>
    <s v="9"/>
    <s v="30"/>
    <s v="7"/>
    <s v="14"/>
    <s v="2"/>
    <s v="16"/>
    <s v="8"/>
    <s v="8"/>
    <s v="39"/>
    <s v="61"/>
    <s v="3.67"/>
    <s v="50"/>
    <s v="100"/>
    <s v="50"/>
    <s v="34"/>
    <s v="34"/>
    <s v="50"/>
    <s v="84"/>
    <s v="8.33"/>
    <s v="4"/>
    <s v="7.03"/>
    <s v="4.85"/>
    <s v="1.48"/>
    <s v="0"/>
    <s v="1.62"/>
    <s v="0"/>
    <s v="0"/>
    <s v="0"/>
    <s v="0"/>
    <s v="Seacon Stadion De Koel"/>
    <s v="Netherlands"/>
    <x v="3"/>
    <s v="eredivisie"/>
    <s v="VVV v PSV"/>
    <s v="2017-10-15 12:30:00+00:00"/>
    <x v="10"/>
    <s v="league"/>
    <s v="28412352"/>
    <s v="VVV v PSV"/>
    <n v="1"/>
    <d v="2017-10-15T12:30:00"/>
    <x v="26"/>
  </r>
  <r>
    <s v="25929"/>
    <s v="71"/>
    <s v="1508078700"/>
    <s v="Oct 15 2017 - 2:45pm"/>
    <s v="complete"/>
    <s v="10805"/>
    <x v="366"/>
    <x v="371"/>
    <s v=""/>
    <s v="1"/>
    <s v="2.33"/>
    <s v="1.39"/>
    <s v="1.53"/>
    <s v="1"/>
    <s v="2"/>
    <s v="3"/>
    <s v="2"/>
    <s v="1"/>
    <s v="1"/>
    <s v="32"/>
    <s v="7,81"/>
    <s v="8"/>
    <s v="4"/>
    <s v="3"/>
    <s v="1"/>
    <s v="4"/>
    <s v="0"/>
    <s v="3"/>
    <s v="1"/>
    <s v="3"/>
    <s v="1"/>
    <s v="6"/>
    <s v="11"/>
    <s v="4"/>
    <s v="7"/>
    <s v="2"/>
    <s v="4"/>
    <s v="12"/>
    <s v="23"/>
    <s v="52"/>
    <s v="48"/>
    <s v="2.63"/>
    <s v="59"/>
    <s v="88"/>
    <s v="59"/>
    <s v="17"/>
    <s v="0"/>
    <s v="34"/>
    <s v="75"/>
    <s v="8"/>
    <s v="4.33"/>
    <s v="2.15"/>
    <s v="3.57"/>
    <s v="3.58"/>
    <s v="0"/>
    <s v="1.85"/>
    <s v="0"/>
    <s v="0"/>
    <s v="0"/>
    <s v="0"/>
    <s v="Cars Jeans Stadion"/>
    <s v="Netherlands"/>
    <x v="3"/>
    <s v="eredivisie"/>
    <s v="ADO Den Haag v Excelsior"/>
    <s v="2017-10-15 14:45:00+00:00"/>
    <x v="10"/>
    <s v="league"/>
    <s v="28412360"/>
    <s v="ADO Den Haag v Excelsior"/>
    <n v="1"/>
    <d v="2017-10-15T14:45:00"/>
    <x v="26"/>
  </r>
  <r>
    <s v="25930"/>
    <s v="72"/>
    <s v="1508522400"/>
    <s v="Oct 20 2017 - 6:00pm"/>
    <s v="complete"/>
    <s v="16394"/>
    <x v="368"/>
    <x v="374"/>
    <s v=""/>
    <s v="1.8"/>
    <s v="0.75"/>
    <s v="1.65"/>
    <s v="0.88"/>
    <s v="0"/>
    <s v="1"/>
    <s v="1"/>
    <s v="1"/>
    <s v="0"/>
    <s v="1"/>
    <s v=""/>
    <s v="33"/>
    <s v="4"/>
    <s v="7"/>
    <s v="1"/>
    <s v="1"/>
    <s v="0"/>
    <s v="0"/>
    <s v="2"/>
    <s v="0"/>
    <s v="0"/>
    <s v="0"/>
    <s v="15"/>
    <s v="14"/>
    <s v="6"/>
    <s v="3"/>
    <s v="9"/>
    <s v="11"/>
    <s v="10"/>
    <s v="17"/>
    <s v="51"/>
    <s v="49"/>
    <s v="3.28"/>
    <s v="53"/>
    <s v="90"/>
    <s v="58"/>
    <s v="48"/>
    <s v="23"/>
    <s v="58"/>
    <s v="78"/>
    <s v="7.1"/>
    <s v="4.2"/>
    <s v="2.02"/>
    <s v="3.79"/>
    <s v="3.74"/>
    <s v="1.22"/>
    <s v="1.74"/>
    <s v="2.75"/>
    <s v="0"/>
    <s v="1.71"/>
    <s v="2.15"/>
    <s v="Noordlease Stadion (Groningen)"/>
    <s v="Netherlands"/>
    <x v="3"/>
    <s v="eredivisie"/>
    <s v="Groningen v Willem II"/>
    <s v="2017-10-20 18:00:00+00:00"/>
    <x v="10"/>
    <s v="league"/>
    <s v="28428185"/>
    <s v="Groningen v Willem II"/>
    <n v="1"/>
    <d v="2017-10-20T18:00:00"/>
    <x v="26"/>
  </r>
  <r>
    <s v="25931"/>
    <s v="73"/>
    <s v="1508603400"/>
    <s v="Oct 21 2017 - 4:30pm"/>
    <s v="complete"/>
    <s v="18423"/>
    <x v="383"/>
    <x v="373"/>
    <s v=""/>
    <s v="1"/>
    <s v="0.75"/>
    <s v="1.29"/>
    <s v="0.94"/>
    <s v="0"/>
    <s v="2"/>
    <s v="2"/>
    <s v="1"/>
    <s v="0"/>
    <s v="1"/>
    <s v=""/>
    <s v="45'3,82"/>
    <s v="7"/>
    <s v="5"/>
    <s v="2"/>
    <s v="0"/>
    <s v="2"/>
    <s v="0"/>
    <s v="0"/>
    <s v="2"/>
    <s v="1"/>
    <s v="1"/>
    <s v="16"/>
    <s v="24"/>
    <s v="6"/>
    <s v="9"/>
    <s v="10"/>
    <s v="15"/>
    <s v="10"/>
    <s v="12"/>
    <s v="42"/>
    <s v="58"/>
    <s v="2.5"/>
    <s v="63"/>
    <s v="75"/>
    <s v="50"/>
    <s v="25"/>
    <s v="13"/>
    <s v="25"/>
    <s v="63"/>
    <s v="11.5"/>
    <s v="5.75"/>
    <s v="2.76"/>
    <s v="3.63"/>
    <s v="2.59"/>
    <s v="0"/>
    <s v="1.72"/>
    <s v="0"/>
    <s v="0"/>
    <s v="0"/>
    <s v="0"/>
    <s v="Rat Verlegh Stadion"/>
    <s v="Netherlands"/>
    <x v="3"/>
    <s v="eredivisie"/>
    <s v="NAC Breda v PEC Zwolle"/>
    <s v="2017-10-21 16:30:00+00:00"/>
    <x v="10"/>
    <s v="league"/>
    <s v="28427580"/>
    <s v="Breda v Zwolle"/>
    <n v="1"/>
    <d v="2017-10-21T16:30:00"/>
    <x v="26"/>
  </r>
  <r>
    <s v="25932"/>
    <s v="74"/>
    <s v="1508607900"/>
    <s v="Oct 21 2017 - 5:45pm"/>
    <s v="complete"/>
    <s v="4400"/>
    <x v="375"/>
    <x v="382"/>
    <s v=""/>
    <s v="0"/>
    <s v="0.25"/>
    <s v="0.82"/>
    <s v="0.41"/>
    <s v="1"/>
    <s v="1"/>
    <s v="2"/>
    <s v="0"/>
    <s v="0"/>
    <s v="0"/>
    <s v="54"/>
    <s v="86"/>
    <s v="4"/>
    <s v="12"/>
    <s v="4"/>
    <s v="0"/>
    <s v="2"/>
    <s v="0"/>
    <s v="0"/>
    <s v="4"/>
    <s v="1"/>
    <s v="1"/>
    <s v="5"/>
    <s v="9"/>
    <s v="5"/>
    <s v="9"/>
    <s v="0"/>
    <s v="0"/>
    <s v="20"/>
    <s v="14"/>
    <s v="42"/>
    <s v="58"/>
    <s v="2.63"/>
    <s v="25"/>
    <s v="75"/>
    <s v="63"/>
    <s v="25"/>
    <s v="0"/>
    <s v="0"/>
    <s v="88"/>
    <s v="7.75"/>
    <s v="3"/>
    <s v="2.27"/>
    <s v="3.67"/>
    <s v="3.2"/>
    <s v="1.23"/>
    <s v="1.77"/>
    <s v="2.85"/>
    <s v="0"/>
    <s v="1.71"/>
    <s v="2.1"/>
    <s v="Van Donge &amp; De Roo Stadion"/>
    <s v="Netherlands"/>
    <x v="3"/>
    <s v="eredivisie"/>
    <s v="Excelsior v Sparta Rotterdam"/>
    <s v="2017-10-21 17:45:00+00:00"/>
    <x v="10"/>
    <s v="league"/>
    <s v="28427582"/>
    <s v="Excelsior v Sparta Rotterdam"/>
    <n v="1"/>
    <d v="2017-10-21T17:45:00"/>
    <x v="26"/>
  </r>
  <r>
    <s v="25933"/>
    <s v="75"/>
    <s v="1508607900"/>
    <s v="Oct 21 2017 - 5:45pm"/>
    <s v="complete"/>
    <s v="6532"/>
    <x v="382"/>
    <x v="375"/>
    <s v=""/>
    <s v="1"/>
    <s v="2"/>
    <s v="0.88"/>
    <s v="1.22"/>
    <s v="0"/>
    <s v="2"/>
    <s v="2"/>
    <s v="0"/>
    <s v="0"/>
    <s v="0"/>
    <s v=""/>
    <s v="66,90'3"/>
    <s v="7"/>
    <s v="3"/>
    <s v="2"/>
    <s v="0"/>
    <s v="0"/>
    <s v="0"/>
    <s v="2"/>
    <s v="0"/>
    <s v="0"/>
    <s v="0"/>
    <s v="9"/>
    <s v="4"/>
    <s v="6"/>
    <s v="3"/>
    <s v="3"/>
    <s v="1"/>
    <s v="10"/>
    <s v="11"/>
    <s v="51"/>
    <s v="49"/>
    <s v="2.75"/>
    <s v="42"/>
    <s v="84"/>
    <s v="42"/>
    <s v="13"/>
    <s v="13"/>
    <s v="13"/>
    <s v="71"/>
    <s v="8.83"/>
    <s v="3.75"/>
    <s v="2.06"/>
    <s v="3.62"/>
    <s v="3.8"/>
    <s v="0"/>
    <s v="0"/>
    <s v="0"/>
    <s v="0"/>
    <s v="0"/>
    <s v="0"/>
    <s v="Seacon Stadion De Koel"/>
    <s v="Netherlands"/>
    <x v="3"/>
    <s v="eredivisie"/>
    <s v="VVV v ADO Den Haag"/>
    <s v="2017-10-21 17:45:00+00:00"/>
    <x v="10"/>
    <s v="league"/>
    <s v="28427579"/>
    <s v="VVV v ADO Den Haag"/>
    <n v="1"/>
    <d v="2017-10-21T17:45:00"/>
    <x v="26"/>
  </r>
  <r>
    <s v="25934"/>
    <s v="76"/>
    <s v="1508611500"/>
    <s v="Oct 21 2017 - 6:45pm"/>
    <s v="complete"/>
    <s v="23600"/>
    <x v="374"/>
    <x v="372"/>
    <s v=""/>
    <s v="2"/>
    <s v="0.6"/>
    <s v="1.06"/>
    <s v="0.82"/>
    <s v="3"/>
    <s v="0"/>
    <s v="3"/>
    <s v="1"/>
    <s v="1"/>
    <s v="0"/>
    <s v="26,57,73"/>
    <s v=""/>
    <s v="4"/>
    <s v="2"/>
    <s v="2"/>
    <s v="0"/>
    <s v="2"/>
    <s v="0"/>
    <s v="2"/>
    <s v="0"/>
    <s v="2"/>
    <s v="0"/>
    <s v="13"/>
    <s v="6"/>
    <s v="7"/>
    <s v="3"/>
    <s v="6"/>
    <s v="3"/>
    <s v="10"/>
    <s v="9"/>
    <s v="48"/>
    <s v="52"/>
    <s v="3.27"/>
    <s v="64"/>
    <s v="100"/>
    <s v="80"/>
    <s v="27"/>
    <s v="10"/>
    <s v="64"/>
    <s v="100"/>
    <s v="6.4"/>
    <s v="2.73"/>
    <s v="1.63"/>
    <s v="4.33"/>
    <s v="5.56"/>
    <s v="1.19"/>
    <s v="1.65"/>
    <s v="2.55"/>
    <s v="0"/>
    <s v="1.74"/>
    <s v="2.1"/>
    <s v="De Grolsch Veste"/>
    <s v="Netherlands"/>
    <x v="3"/>
    <s v="eredivisie"/>
    <s v="Twente v Roda JC"/>
    <s v="2017-10-21 18:45:00+00:00"/>
    <x v="10"/>
    <s v="league"/>
    <s v="28427584"/>
    <s v="Twente v Roda JC"/>
    <n v="1"/>
    <d v="2017-10-21T18:45:00"/>
    <x v="26"/>
  </r>
  <r>
    <s v="25935"/>
    <s v="77"/>
    <s v="1508668200"/>
    <s v="Oct 22 2017 - 10:30am"/>
    <s v="complete"/>
    <s v="32800"/>
    <x v="376"/>
    <x v="363"/>
    <s v=""/>
    <s v="3"/>
    <s v="0.33"/>
    <s v="2.76"/>
    <s v="0.65"/>
    <s v="3"/>
    <s v="0"/>
    <s v="3"/>
    <s v="1"/>
    <s v="1"/>
    <s v="0"/>
    <s v="18,78,90'1"/>
    <s v=""/>
    <s v="11"/>
    <s v="4"/>
    <s v="1"/>
    <s v="0"/>
    <s v="3"/>
    <s v="1"/>
    <s v="1"/>
    <s v="0"/>
    <s v="0"/>
    <s v="4"/>
    <s v="25"/>
    <s v="8"/>
    <s v="7"/>
    <s v="4"/>
    <s v="18"/>
    <s v="4"/>
    <s v="12"/>
    <s v="13"/>
    <s v="50"/>
    <s v="50"/>
    <s v="2.84"/>
    <s v="63"/>
    <s v="88"/>
    <s v="59"/>
    <s v="25"/>
    <s v="13"/>
    <s v="25"/>
    <s v="88"/>
    <s v="8.08"/>
    <s v="2.17"/>
    <s v="1.23"/>
    <s v="7.75"/>
    <s v="9.99"/>
    <s v="0"/>
    <s v="1.25"/>
    <s v="0"/>
    <s v="0"/>
    <s v="0"/>
    <s v="0"/>
    <s v="Philips Stadion"/>
    <s v="Netherlands"/>
    <x v="3"/>
    <s v="eredivisie"/>
    <s v="PSV v Heracles"/>
    <s v="2017-10-22 10:30:00+00:00"/>
    <x v="10"/>
    <s v="league"/>
    <s v="28429171"/>
    <s v="PSV v Heracles"/>
    <n v="1"/>
    <d v="2017-10-22T10:30:00"/>
    <x v="26"/>
  </r>
  <r>
    <s v="25936"/>
    <s v="78"/>
    <s v="1508675400"/>
    <s v="Oct 22 2017 - 12:30pm"/>
    <s v="complete"/>
    <s v="47500"/>
    <x v="363"/>
    <x v="365"/>
    <s v=""/>
    <s v="1.75"/>
    <s v="1.75"/>
    <s v="2.12"/>
    <s v="2.12"/>
    <s v="1"/>
    <s v="4"/>
    <s v="5"/>
    <s v="0"/>
    <s v="0"/>
    <s v="0"/>
    <s v="58"/>
    <s v="50,72,89,90"/>
    <s v="1"/>
    <s v="5"/>
    <s v="2"/>
    <s v="0"/>
    <s v="4"/>
    <s v="0"/>
    <s v="2"/>
    <s v="0"/>
    <s v="2"/>
    <s v="2"/>
    <s v="5"/>
    <s v="9"/>
    <s v="4"/>
    <s v="7"/>
    <s v="1"/>
    <s v="2"/>
    <s v="17"/>
    <s v="15"/>
    <s v="51"/>
    <s v="49"/>
    <s v="2.63"/>
    <s v="38"/>
    <s v="88"/>
    <s v="50"/>
    <s v="25"/>
    <s v="13"/>
    <s v="38"/>
    <s v="63"/>
    <s v="16.5"/>
    <s v="3.25"/>
    <s v="2.72"/>
    <s v="3.68"/>
    <s v="2.59"/>
    <s v="0"/>
    <s v="1.72"/>
    <s v="0"/>
    <s v="0"/>
    <s v="0"/>
    <s v="0"/>
    <s v="Stadion Feijenoord"/>
    <s v="Netherlands"/>
    <x v="3"/>
    <s v="eredivisie"/>
    <s v="Feyenoord v Ajax"/>
    <s v="2017-10-22 12:30:00+00:00"/>
    <x v="10"/>
    <s v="league"/>
    <s v="28429170"/>
    <s v="Feyenoord v Ajax"/>
    <n v="1"/>
    <d v="2017-10-22T12:30:00"/>
    <x v="26"/>
  </r>
  <r>
    <s v="25937"/>
    <s v="79"/>
    <s v="1508675400"/>
    <s v="Oct 22 2017 - 12:30pm"/>
    <s v="complete"/>
    <s v="14056"/>
    <x v="364"/>
    <x v="364"/>
    <s v=""/>
    <s v="1.5"/>
    <s v="1"/>
    <s v="2.06"/>
    <s v="1.05"/>
    <s v="3"/>
    <s v="0"/>
    <s v="3"/>
    <s v="1"/>
    <s v="1"/>
    <s v="0"/>
    <s v="21,62,80"/>
    <s v=""/>
    <s v="5"/>
    <s v="5"/>
    <s v="3"/>
    <s v="0"/>
    <s v="2"/>
    <s v="0"/>
    <s v="0"/>
    <s v="3"/>
    <s v="1"/>
    <s v="1"/>
    <s v="13"/>
    <s v="10"/>
    <s v="7"/>
    <s v="4"/>
    <s v="6"/>
    <s v="6"/>
    <s v="16"/>
    <s v="13"/>
    <s v="44"/>
    <s v="56"/>
    <s v="2.88"/>
    <s v="38"/>
    <s v="100"/>
    <s v="63"/>
    <s v="25"/>
    <s v="0"/>
    <s v="50"/>
    <s v="75"/>
    <s v="18.25"/>
    <s v="3"/>
    <s v="2.08"/>
    <s v="3.99"/>
    <s v="3.4"/>
    <s v="0"/>
    <s v="1.53"/>
    <s v="0"/>
    <s v="0"/>
    <s v="0"/>
    <s v="0"/>
    <s v="AFAS Stadion"/>
    <s v="Netherlands"/>
    <x v="3"/>
    <s v="eredivisie"/>
    <s v="AZ v Utrecht"/>
    <s v="2017-10-22 12:30:00+00:00"/>
    <x v="10"/>
    <s v="league"/>
    <s v="28429168"/>
    <s v="AZ Alkmaar v Utrecht"/>
    <n v="1"/>
    <d v="2017-10-22T12:30:00"/>
    <x v="26"/>
  </r>
  <r>
    <s v="25938"/>
    <s v="80"/>
    <s v="1508683500"/>
    <s v="Oct 22 2017 - 2:45pm"/>
    <s v="complete"/>
    <s v="21034"/>
    <x v="367"/>
    <x v="366"/>
    <s v=""/>
    <s v="1.33"/>
    <s v="2.5"/>
    <s v="1.44"/>
    <s v="1.47"/>
    <s v="0"/>
    <s v="4"/>
    <s v="4"/>
    <s v="2"/>
    <s v="0"/>
    <s v="2"/>
    <s v=""/>
    <s v="17,36,50,72"/>
    <s v="2"/>
    <s v="4"/>
    <s v="0"/>
    <s v="0"/>
    <s v="0"/>
    <s v="0"/>
    <s v="0"/>
    <s v="0"/>
    <s v="0"/>
    <s v="0"/>
    <s v="9"/>
    <s v="12"/>
    <s v="2"/>
    <s v="5"/>
    <s v="7"/>
    <s v="7"/>
    <s v="12"/>
    <s v="7"/>
    <s v="50"/>
    <s v="50"/>
    <s v="2.84"/>
    <s v="54"/>
    <s v="100"/>
    <s v="54"/>
    <s v="29"/>
    <s v="0"/>
    <s v="46"/>
    <s v="88"/>
    <s v="13.5"/>
    <s v="4.42"/>
    <s v="2.24"/>
    <s v="3.76"/>
    <s v="3.19"/>
    <s v="0"/>
    <s v="1.64"/>
    <s v="0"/>
    <s v="0"/>
    <s v="0"/>
    <s v="0"/>
    <s v="Abe Lenstra Stadion"/>
    <s v="Netherlands"/>
    <x v="3"/>
    <s v="eredivisie"/>
    <s v="Heerenveen v Vitesse"/>
    <s v="2017-10-22 14:45:00+00:00"/>
    <x v="10"/>
    <s v="league"/>
    <s v="28429169"/>
    <s v="Heerenveen v Vitesse"/>
    <n v="1"/>
    <d v="2017-10-22T14:45:00"/>
    <x v="26"/>
  </r>
  <r>
    <s v="25939"/>
    <s v="81"/>
    <s v="1509127200"/>
    <s v="Oct 27 2017 - 6:00pm"/>
    <s v="complete"/>
    <s v="23200"/>
    <x v="374"/>
    <x v="371"/>
    <s v=""/>
    <s v="2.25"/>
    <s v="2.5"/>
    <s v="1.06"/>
    <s v="1.53"/>
    <s v="1"/>
    <s v="3"/>
    <s v="4"/>
    <s v="2"/>
    <s v="1"/>
    <s v="1"/>
    <s v="2"/>
    <s v="41,74,80"/>
    <s v="10"/>
    <s v="3"/>
    <s v="2"/>
    <s v="0"/>
    <s v="1"/>
    <s v="0"/>
    <s v="1"/>
    <s v="1"/>
    <s v="0"/>
    <s v="1"/>
    <s v="17"/>
    <s v="9"/>
    <s v="8"/>
    <s v="6"/>
    <s v="9"/>
    <s v="3"/>
    <s v="11"/>
    <s v="18"/>
    <s v="50"/>
    <s v="50"/>
    <s v="3.13"/>
    <s v="63"/>
    <s v="100"/>
    <s v="88"/>
    <s v="25"/>
    <s v="0"/>
    <s v="63"/>
    <s v="100"/>
    <s v="7.25"/>
    <s v="4.25"/>
    <s v="1.89"/>
    <s v="3.97"/>
    <s v="4.07"/>
    <s v="0"/>
    <s v="0"/>
    <s v="0"/>
    <s v="0"/>
    <s v="0"/>
    <s v="0"/>
    <s v="De Grolsch Veste"/>
    <s v="Netherlands"/>
    <x v="3"/>
    <s v="eredivisie"/>
    <s v="Twente v Excelsior"/>
    <s v="2017-10-27 18:00:00+00:00"/>
    <x v="10"/>
    <s v="league"/>
    <s v="28438454"/>
    <s v="Twente v Excelsior"/>
    <n v="1"/>
    <d v="2017-10-27T18:00:00"/>
    <x v="26"/>
  </r>
  <r>
    <s v="25940"/>
    <s v="82"/>
    <s v="1509208200"/>
    <s v="Oct 28 2017 - 4:30pm"/>
    <s v="complete"/>
    <s v="13491"/>
    <x v="362"/>
    <x v="379"/>
    <s v=""/>
    <s v="1"/>
    <s v="2.25"/>
    <s v="0.94"/>
    <s v="1.76"/>
    <s v="1"/>
    <s v="1"/>
    <s v="2"/>
    <s v="2"/>
    <s v="1"/>
    <s v="1"/>
    <s v="17"/>
    <s v="11"/>
    <s v="3"/>
    <s v="16"/>
    <s v="1"/>
    <s v="0"/>
    <s v="1"/>
    <s v="0"/>
    <s v="1"/>
    <s v="0"/>
    <s v="0"/>
    <s v="1"/>
    <s v="10"/>
    <s v="31"/>
    <s v="3"/>
    <s v="10"/>
    <s v="7"/>
    <s v="21"/>
    <s v="12"/>
    <s v="11"/>
    <s v="37"/>
    <s v="63"/>
    <s v="3"/>
    <s v="46"/>
    <s v="59"/>
    <s v="59"/>
    <s v="59"/>
    <s v="13"/>
    <s v="42"/>
    <s v="84"/>
    <s v="9.92"/>
    <s v="3.58"/>
    <s v="9.99"/>
    <s v="5.98"/>
    <s v="1.31"/>
    <s v="0"/>
    <s v="0"/>
    <s v="0"/>
    <s v="0"/>
    <s v="0"/>
    <s v="0"/>
    <s v="Parkstad Limburg Stadion"/>
    <s v="Netherlands"/>
    <x v="3"/>
    <s v="eredivisie"/>
    <s v="Roda JC v Feyenoord"/>
    <s v="2017-10-28 16:30:00+00:00"/>
    <x v="10"/>
    <s v="league"/>
    <s v="28439256"/>
    <s v="Roda JC v Feyenoord"/>
    <n v="1"/>
    <d v="2017-10-28T16:30:00"/>
    <x v="26"/>
  </r>
  <r>
    <s v="25941"/>
    <s v="83"/>
    <s v="1509208200"/>
    <s v="Oct 28 2017 - 4:30pm"/>
    <s v="complete"/>
    <s v="10364"/>
    <x v="379"/>
    <x v="384"/>
    <s v=""/>
    <s v="1.6"/>
    <s v="2"/>
    <s v="1.82"/>
    <s v="1.12"/>
    <s v="3"/>
    <s v="0"/>
    <s v="3"/>
    <s v="2"/>
    <s v="2"/>
    <s v="0"/>
    <s v="35,40,69"/>
    <s v=""/>
    <s v="8"/>
    <s v="3"/>
    <s v="1"/>
    <s v="0"/>
    <s v="1"/>
    <s v="0"/>
    <s v="1"/>
    <s v="0"/>
    <s v="0"/>
    <s v="1"/>
    <s v="22"/>
    <s v="16"/>
    <s v="9"/>
    <s v="6"/>
    <s v="13"/>
    <s v="10"/>
    <s v="10"/>
    <s v="10"/>
    <s v="53"/>
    <s v="47"/>
    <s v="2.93"/>
    <s v="88"/>
    <s v="100"/>
    <s v="53"/>
    <s v="20"/>
    <s v="10"/>
    <s v="33"/>
    <s v="68"/>
    <s v="9.95"/>
    <s v="2.9"/>
    <s v="2.37"/>
    <s v="3.74"/>
    <s v="2.97"/>
    <s v="0"/>
    <s v="0"/>
    <s v="0"/>
    <s v="0"/>
    <s v="0"/>
    <s v="0"/>
    <s v="Polman Stadion"/>
    <s v="Netherlands"/>
    <x v="3"/>
    <s v="eredivisie"/>
    <s v="Heracles v VVV"/>
    <s v="2017-10-28 16:30:00+00:00"/>
    <x v="10"/>
    <s v="league"/>
    <s v="28439254"/>
    <s v="Heracles v VVV"/>
    <n v="1"/>
    <d v="2017-10-28T16:30:00"/>
    <x v="26"/>
  </r>
  <r>
    <s v="25942"/>
    <s v="84"/>
    <s v="1509216300"/>
    <s v="Oct 28 2017 - 6:45pm"/>
    <s v="complete"/>
    <s v="13030"/>
    <x v="369"/>
    <x v="375"/>
    <s v=""/>
    <s v="3"/>
    <s v="2.25"/>
    <s v="1.65"/>
    <s v="1.22"/>
    <s v="2"/>
    <s v="0"/>
    <s v="2"/>
    <s v="2"/>
    <s v="2"/>
    <s v="0"/>
    <s v="7,11"/>
    <s v=""/>
    <s v="2"/>
    <s v="4"/>
    <s v="0"/>
    <s v="0"/>
    <s v="3"/>
    <s v="0"/>
    <s v="0"/>
    <s v="0"/>
    <s v="2"/>
    <s v="1"/>
    <s v="12"/>
    <s v="4"/>
    <s v="7"/>
    <s v="2"/>
    <s v="5"/>
    <s v="2"/>
    <s v="12"/>
    <s v="15"/>
    <s v="49"/>
    <s v="51"/>
    <s v="3"/>
    <s v="50"/>
    <s v="88"/>
    <s v="50"/>
    <s v="25"/>
    <s v="25"/>
    <s v="25"/>
    <s v="75"/>
    <s v="10.25"/>
    <s v="4.25"/>
    <s v="1.71"/>
    <s v="4.14"/>
    <s v="5"/>
    <s v="0"/>
    <s v="0"/>
    <s v="0"/>
    <s v="0"/>
    <s v="0"/>
    <s v="0"/>
    <s v="MAC³PARK Stadion"/>
    <s v="Netherlands"/>
    <x v="3"/>
    <s v="eredivisie"/>
    <s v="PEC Zwolle v ADO Den Haag"/>
    <s v="2017-10-28 18:45:00+00:00"/>
    <x v="10"/>
    <s v="league"/>
    <s v="28439332"/>
    <s v="Zwolle v ADO Den Haag"/>
    <n v="1"/>
    <d v="2017-10-28T18:45:00"/>
    <x v="26"/>
  </r>
  <r>
    <s v="25943"/>
    <s v="85"/>
    <s v="1509216300"/>
    <s v="Oct 28 2017 - 6:45pm"/>
    <s v="complete"/>
    <s v="13907"/>
    <x v="365"/>
    <x v="365"/>
    <s v=""/>
    <s v="0.75"/>
    <s v="2"/>
    <s v="1.29"/>
    <s v="2.12"/>
    <s v="1"/>
    <s v="3"/>
    <s v="4"/>
    <s v="0"/>
    <s v="0"/>
    <s v="0"/>
    <s v="55"/>
    <s v="70,79,90'1"/>
    <s v="7"/>
    <s v="10"/>
    <s v="2"/>
    <s v="0"/>
    <s v="1"/>
    <s v="0"/>
    <s v="0"/>
    <s v="2"/>
    <s v="1"/>
    <s v="0"/>
    <s v="12"/>
    <s v="28"/>
    <s v="6"/>
    <s v="7"/>
    <s v="6"/>
    <s v="21"/>
    <s v="11"/>
    <s v="11"/>
    <s v="39"/>
    <s v="61"/>
    <s v="3.23"/>
    <s v="80"/>
    <s v="100"/>
    <s v="80"/>
    <s v="33"/>
    <s v="10"/>
    <s v="35"/>
    <s v="70"/>
    <s v="10.85"/>
    <s v="4.35"/>
    <s v="9.99"/>
    <s v="6.52"/>
    <s v="1.26"/>
    <s v="0"/>
    <s v="0"/>
    <s v="0"/>
    <s v="0"/>
    <s v="0"/>
    <s v="0"/>
    <s v="Koning Willem II Stadion"/>
    <s v="Netherlands"/>
    <x v="3"/>
    <s v="eredivisie"/>
    <s v="Willem II v Ajax"/>
    <s v="2017-10-28 18:45:00+00:00"/>
    <x v="10"/>
    <s v="league"/>
    <s v="28439331"/>
    <s v="Willem II v Ajax"/>
    <n v="1"/>
    <d v="2017-10-28T18:45:00"/>
    <x v="26"/>
  </r>
  <r>
    <s v="25944"/>
    <s v="86"/>
    <s v="1509276600"/>
    <s v="Oct 29 2017 - 11:30am"/>
    <s v="complete"/>
    <s v="18232"/>
    <x v="371"/>
    <x v="367"/>
    <s v=""/>
    <s v="1.25"/>
    <s v="2.25"/>
    <s v="1.74"/>
    <s v="2.12"/>
    <s v="2"/>
    <s v="4"/>
    <s v="6"/>
    <s v="2"/>
    <s v="1"/>
    <s v="1"/>
    <s v="45,63"/>
    <s v="18,49,56,59"/>
    <s v="7"/>
    <s v="2"/>
    <s v="3"/>
    <s v="0"/>
    <s v="4"/>
    <s v="0"/>
    <s v="1"/>
    <s v="2"/>
    <s v="3"/>
    <s v="1"/>
    <s v="12"/>
    <s v="21"/>
    <s v="6"/>
    <s v="9"/>
    <s v="6"/>
    <s v="12"/>
    <s v="12"/>
    <s v="15"/>
    <s v="55"/>
    <s v="45"/>
    <s v="4.25"/>
    <s v="88"/>
    <s v="100"/>
    <s v="63"/>
    <s v="50"/>
    <s v="50"/>
    <s v="63"/>
    <s v="75"/>
    <s v="13"/>
    <s v="4.5"/>
    <s v="4.89"/>
    <s v="4.27"/>
    <s v="1.7"/>
    <s v="0"/>
    <s v="0"/>
    <s v="0"/>
    <s v="0"/>
    <s v="0"/>
    <s v="0"/>
    <s v="GelreDome"/>
    <s v="Netherlands"/>
    <x v="3"/>
    <s v="eredivisie"/>
    <s v="Vitesse v PSV"/>
    <s v="2017-10-29 11:30:00+00:00"/>
    <x v="10"/>
    <s v="league"/>
    <s v="28441397"/>
    <s v="Vitesse v PSV"/>
    <n v="1"/>
    <d v="2017-10-29T11:30:00"/>
    <x v="26"/>
  </r>
  <r>
    <s v="25945"/>
    <s v="87"/>
    <s v="1509283800"/>
    <s v="Oct 29 2017 - 1:30pm"/>
    <s v="complete"/>
    <s v="10010"/>
    <x v="380"/>
    <x v="377"/>
    <s v=""/>
    <s v="1"/>
    <s v="0"/>
    <s v="1.18"/>
    <s v="0.59"/>
    <s v="2"/>
    <s v="1"/>
    <s v="3"/>
    <s v="3"/>
    <s v="2"/>
    <s v="1"/>
    <s v="22,43"/>
    <s v="36"/>
    <s v="9"/>
    <s v="6"/>
    <s v="1"/>
    <s v="1"/>
    <s v="0"/>
    <s v="0"/>
    <s v="1"/>
    <s v="1"/>
    <s v="0"/>
    <s v="0"/>
    <s v="16"/>
    <s v="13"/>
    <s v="4"/>
    <s v="6"/>
    <s v="12"/>
    <s v="7"/>
    <s v="9"/>
    <s v="9"/>
    <s v="47"/>
    <s v="53"/>
    <s v="3"/>
    <s v="75"/>
    <s v="88"/>
    <s v="63"/>
    <s v="34"/>
    <s v="17"/>
    <s v="42"/>
    <s v="84"/>
    <s v="8.83"/>
    <s v="5"/>
    <s v="2.32"/>
    <s v="3.84"/>
    <s v="3"/>
    <s v="0"/>
    <s v="0"/>
    <s v="0"/>
    <s v="0"/>
    <s v="0"/>
    <s v="0"/>
    <s v="Sparta-Stadion Het Kasteel"/>
    <s v="Netherlands"/>
    <x v="3"/>
    <s v="eredivisie"/>
    <s v="Sparta Rotterdam v Groningen"/>
    <s v="2017-10-29 13:30:00+00:00"/>
    <x v="10"/>
    <s v="league"/>
    <s v="28441398"/>
    <s v="Sparta Rotterdam v Groningen"/>
    <n v="1"/>
    <d v="2017-10-29T13:30:00"/>
    <x v="26"/>
  </r>
  <r>
    <s v="25946"/>
    <s v="88"/>
    <s v="1509283800"/>
    <s v="Oct 29 2017 - 1:30pm"/>
    <s v="complete"/>
    <s v="20123"/>
    <x v="377"/>
    <x v="383"/>
    <s v=""/>
    <s v="2.25"/>
    <s v="0.75"/>
    <s v="1.95"/>
    <s v="0.71"/>
    <s v="2"/>
    <s v="2"/>
    <s v="4"/>
    <s v="2"/>
    <s v="1"/>
    <s v="1"/>
    <s v="19,78"/>
    <s v="22,48"/>
    <s v="13"/>
    <s v="4"/>
    <s v="3"/>
    <s v="0"/>
    <s v="3"/>
    <s v="0"/>
    <s v="2"/>
    <s v="1"/>
    <s v="0"/>
    <s v="3"/>
    <s v="14"/>
    <s v="14"/>
    <s v="8"/>
    <s v="4"/>
    <s v="6"/>
    <s v="10"/>
    <s v="17"/>
    <s v="11"/>
    <s v="60"/>
    <s v="40"/>
    <s v="3.38"/>
    <s v="50"/>
    <s v="88"/>
    <s v="50"/>
    <s v="38"/>
    <s v="25"/>
    <s v="50"/>
    <s v="75"/>
    <s v="7.25"/>
    <s v="3"/>
    <s v="1.33"/>
    <s v="5.81"/>
    <s v="9.77"/>
    <s v="0"/>
    <s v="0"/>
    <s v="0"/>
    <s v="0"/>
    <s v="0"/>
    <s v="0"/>
    <s v="Stadion Galgenwaard"/>
    <s v="Netherlands"/>
    <x v="3"/>
    <s v="eredivisie"/>
    <s v="Utrecht v NAC Breda"/>
    <s v="2017-10-29 13:30:00+00:00"/>
    <x v="10"/>
    <s v="league"/>
    <s v="28441395"/>
    <s v="Utrecht v Breda"/>
    <n v="1"/>
    <d v="2017-10-29T13:30:00"/>
    <x v="26"/>
  </r>
  <r>
    <s v="25947"/>
    <s v="89"/>
    <s v="1509291900"/>
    <s v="Oct 29 2017 - 3:45pm"/>
    <s v="complete"/>
    <s v="19136"/>
    <x v="367"/>
    <x v="376"/>
    <s v=""/>
    <s v="1"/>
    <s v="1.75"/>
    <s v="1.44"/>
    <s v="2.12"/>
    <s v="1"/>
    <s v="2"/>
    <s v="3"/>
    <s v="1"/>
    <s v="1"/>
    <s v="0"/>
    <s v="21"/>
    <s v="73,90"/>
    <s v="2"/>
    <s v="4"/>
    <s v="3"/>
    <s v="0"/>
    <s v="4"/>
    <s v="0"/>
    <s v="2"/>
    <s v="1"/>
    <s v="2"/>
    <s v="2"/>
    <s v="9"/>
    <s v="15"/>
    <s v="4"/>
    <s v="5"/>
    <s v="5"/>
    <s v="10"/>
    <s v="15"/>
    <s v="13"/>
    <s v="48"/>
    <s v="52"/>
    <s v="3"/>
    <s v="50"/>
    <s v="100"/>
    <s v="50"/>
    <s v="38"/>
    <s v="13"/>
    <s v="50"/>
    <s v="100"/>
    <s v="13.75"/>
    <s v="3.75"/>
    <s v="2.47"/>
    <s v="3.98"/>
    <s v="2.71"/>
    <s v="0"/>
    <s v="0"/>
    <s v="0"/>
    <s v="0"/>
    <s v="0"/>
    <s v="0"/>
    <s v="Abe Lenstra Stadion"/>
    <s v="Netherlands"/>
    <x v="3"/>
    <s v="eredivisie"/>
    <s v="Heerenveen v AZ"/>
    <s v="2017-10-29 15:45:00+00:00"/>
    <x v="10"/>
    <s v="league"/>
    <s v="28441396"/>
    <s v="Heerenveen v AZ Alkmaar"/>
    <n v="1"/>
    <d v="2017-10-29T15:45:00"/>
    <x v="26"/>
  </r>
  <r>
    <s v="25948"/>
    <s v="90"/>
    <s v="1509735600"/>
    <s v="Nov 3 2017 - 7:00pm"/>
    <s v="complete"/>
    <s v="10231"/>
    <x v="380"/>
    <x v="378"/>
    <s v=""/>
    <s v="1.4"/>
    <s v="2"/>
    <s v="1.18"/>
    <s v="1.28"/>
    <s v="0"/>
    <s v="0"/>
    <s v="0"/>
    <s v="0"/>
    <s v="0"/>
    <s v="0"/>
    <s v=""/>
    <s v=""/>
    <s v="4"/>
    <s v="7"/>
    <s v="2"/>
    <s v="0"/>
    <s v="2"/>
    <s v="0"/>
    <s v="0"/>
    <s v="2"/>
    <s v="1"/>
    <s v="1"/>
    <s v="9"/>
    <s v="8"/>
    <s v="0"/>
    <s v="4"/>
    <s v="9"/>
    <s v="4"/>
    <s v="11"/>
    <s v="19"/>
    <s v="44"/>
    <s v="56"/>
    <s v="3"/>
    <s v="80"/>
    <s v="90"/>
    <s v="70"/>
    <s v="20"/>
    <s v="10"/>
    <s v="60"/>
    <s v="90"/>
    <s v="12.6"/>
    <s v="3.8"/>
    <s v="3.44"/>
    <s v="3.8"/>
    <s v="2.12"/>
    <s v="0"/>
    <s v="0"/>
    <s v="0"/>
    <s v="0"/>
    <s v="0"/>
    <s v="0"/>
    <s v="Sparta-Stadion Het Kasteel"/>
    <s v="Netherlands"/>
    <x v="3"/>
    <s v="eredivisie"/>
    <s v="Sparta Rotterdam v Heerenveen"/>
    <s v="2017-11-03 19:00:00+00:00"/>
    <x v="10"/>
    <s v="league"/>
    <s v="28450382"/>
    <s v="Sparta Rotterdam v Heerenveen"/>
    <n v="1"/>
    <d v="2017-11-03T19:00:00"/>
    <x v="27"/>
  </r>
  <r>
    <s v="25949"/>
    <s v="91"/>
    <s v="1509816600"/>
    <s v="Nov 4 2017 - 5:30pm"/>
    <s v="complete"/>
    <s v="14613"/>
    <x v="364"/>
    <x v="374"/>
    <s v=""/>
    <s v="1.8"/>
    <s v="1.2"/>
    <s v="2.06"/>
    <s v="0.88"/>
    <s v="3"/>
    <s v="2"/>
    <s v="5"/>
    <s v="2"/>
    <s v="1"/>
    <s v="1"/>
    <s v="35,54,64"/>
    <s v="25,85"/>
    <s v="5"/>
    <s v="4"/>
    <s v="1"/>
    <s v="1"/>
    <s v="1"/>
    <s v="0"/>
    <s v="1"/>
    <s v="1"/>
    <s v="1"/>
    <s v="0"/>
    <s v="19"/>
    <s v="9"/>
    <s v="9"/>
    <s v="3"/>
    <s v="10"/>
    <s v="6"/>
    <s v="12"/>
    <s v="7"/>
    <s v="60"/>
    <s v="40"/>
    <s v="3"/>
    <s v="20"/>
    <s v="90"/>
    <s v="60"/>
    <s v="40"/>
    <s v="10"/>
    <s v="50"/>
    <s v="80"/>
    <s v="13.6"/>
    <s v="3"/>
    <s v="1.4"/>
    <s v="5.26"/>
    <s v="8.39"/>
    <s v="0"/>
    <s v="0"/>
    <s v="0"/>
    <s v="0"/>
    <s v="0"/>
    <s v="0"/>
    <s v="AFAS Stadion"/>
    <s v="Netherlands"/>
    <x v="3"/>
    <s v="eredivisie"/>
    <s v="AZ v Willem II"/>
    <s v="2017-11-04 17:30:00+00:00"/>
    <x v="10"/>
    <s v="league"/>
    <s v="28451178"/>
    <s v="AZ Alkmaar v Willem II"/>
    <n v="1"/>
    <d v="2017-11-04T17:30:00"/>
    <x v="27"/>
  </r>
  <r>
    <s v="25950"/>
    <s v="92"/>
    <s v="1509821100"/>
    <s v="Nov 4 2017 - 6:45pm"/>
    <s v="complete"/>
    <s v="10411"/>
    <x v="379"/>
    <x v="377"/>
    <s v=""/>
    <s v="1.83"/>
    <s v="0"/>
    <s v="1.82"/>
    <s v="0.59"/>
    <s v="2"/>
    <s v="1"/>
    <s v="3"/>
    <s v="2"/>
    <s v="1"/>
    <s v="1"/>
    <s v="14,82"/>
    <s v="44"/>
    <s v="6"/>
    <s v="7"/>
    <s v="1"/>
    <s v="0"/>
    <s v="2"/>
    <s v="0"/>
    <s v="0"/>
    <s v="1"/>
    <s v="0"/>
    <s v="2"/>
    <s v="21"/>
    <s v="21"/>
    <s v="7"/>
    <s v="6"/>
    <s v="14"/>
    <s v="15"/>
    <s v="15"/>
    <s v="14"/>
    <s v="48"/>
    <s v="52"/>
    <s v="3.63"/>
    <s v="92"/>
    <s v="100"/>
    <s v="92"/>
    <s v="42"/>
    <s v="21"/>
    <s v="50"/>
    <s v="71"/>
    <s v="8.92"/>
    <s v="3.58"/>
    <s v="2.19"/>
    <s v="3.98"/>
    <s v="3.15"/>
    <s v="0"/>
    <s v="0"/>
    <s v="0"/>
    <s v="0"/>
    <s v="0"/>
    <s v="0"/>
    <s v="Polman Stadion"/>
    <s v="Netherlands"/>
    <x v="3"/>
    <s v="eredivisie"/>
    <s v="Heracles v Groningen"/>
    <s v="2017-11-04 18:45:00+00:00"/>
    <x v="10"/>
    <s v="league"/>
    <s v="28451180"/>
    <s v="Heracles v Groningen"/>
    <n v="1"/>
    <d v="2017-11-04T18:45:00"/>
    <x v="27"/>
  </r>
  <r>
    <s v="25951"/>
    <s v="93"/>
    <s v="1509821100"/>
    <s v="Nov 4 2017 - 6:45pm"/>
    <s v="complete"/>
    <s v="4086"/>
    <x v="375"/>
    <x v="372"/>
    <s v=""/>
    <s v="0.2"/>
    <s v="0.5"/>
    <s v="0.82"/>
    <s v="0.82"/>
    <s v="1"/>
    <s v="0"/>
    <s v="1"/>
    <s v="1"/>
    <s v="1"/>
    <s v="0"/>
    <s v="42"/>
    <s v=""/>
    <s v="1"/>
    <s v="5"/>
    <s v="1"/>
    <s v="0"/>
    <s v="0"/>
    <s v="1"/>
    <s v="0"/>
    <s v="1"/>
    <s v="1"/>
    <s v="0"/>
    <s v="13"/>
    <s v="7"/>
    <s v="4"/>
    <s v="4"/>
    <s v="9"/>
    <s v="3"/>
    <s v="13"/>
    <s v="12"/>
    <s v="57"/>
    <s v="43"/>
    <s v="2.69"/>
    <s v="45"/>
    <s v="90"/>
    <s v="54"/>
    <s v="9"/>
    <s v="9"/>
    <s v="25"/>
    <s v="90"/>
    <s v="6.13"/>
    <s v="3.5"/>
    <s v="1.73"/>
    <s v="3.97"/>
    <s v="5.12"/>
    <s v="0"/>
    <s v="0"/>
    <s v="0"/>
    <s v="0"/>
    <s v="0"/>
    <s v="0"/>
    <s v="Van Donge &amp; De Roo Stadion"/>
    <s v="Netherlands"/>
    <x v="3"/>
    <s v="eredivisie"/>
    <s v="Excelsior v Roda JC"/>
    <s v="2017-11-04 18:45:00+00:00"/>
    <x v="10"/>
    <s v="league"/>
    <s v="28451179"/>
    <s v="Excelsior v Roda JC"/>
    <n v="1"/>
    <d v="2017-11-04T18:45:00"/>
    <x v="27"/>
  </r>
  <r>
    <s v="25952"/>
    <s v="94"/>
    <s v="1509824700"/>
    <s v="Nov 4 2017 - 7:45pm"/>
    <s v="complete"/>
    <s v="6521"/>
    <x v="382"/>
    <x v="383"/>
    <s v=""/>
    <s v="0.8"/>
    <s v="0.8"/>
    <s v="0.88"/>
    <s v="0.71"/>
    <s v="0"/>
    <s v="0"/>
    <s v="0"/>
    <s v="0"/>
    <s v="0"/>
    <s v="0"/>
    <s v=""/>
    <s v=""/>
    <s v="3"/>
    <s v="4"/>
    <s v="0"/>
    <s v="0"/>
    <s v="2"/>
    <s v="0"/>
    <s v="0"/>
    <s v="0"/>
    <s v="1"/>
    <s v="1"/>
    <s v="11"/>
    <s v="10"/>
    <s v="0"/>
    <s v="5"/>
    <s v="11"/>
    <s v="5"/>
    <s v="16"/>
    <s v="9"/>
    <s v="52"/>
    <s v="48"/>
    <s v="3.1"/>
    <s v="50"/>
    <s v="90"/>
    <s v="50"/>
    <s v="30"/>
    <s v="20"/>
    <s v="30"/>
    <s v="60"/>
    <s v="7"/>
    <s v="3.6"/>
    <s v="1.9"/>
    <s v="3.73"/>
    <s v="4.33"/>
    <s v="0"/>
    <s v="0"/>
    <s v="0"/>
    <s v="0"/>
    <s v="0"/>
    <s v="0"/>
    <s v="Seacon Stadion De Koel"/>
    <s v="Netherlands"/>
    <x v="3"/>
    <s v="eredivisie"/>
    <s v="VVV v NAC Breda"/>
    <s v="2017-11-04 19:45:00+00:00"/>
    <x v="10"/>
    <s v="league"/>
    <s v="28451181"/>
    <s v="VVV v Breda"/>
    <n v="1"/>
    <d v="2017-11-04T19:45:00"/>
    <x v="27"/>
  </r>
  <r>
    <s v="25953"/>
    <s v="95"/>
    <s v="1509881400"/>
    <s v="Nov 5 2017 - 11:30am"/>
    <s v="complete"/>
    <s v="13870"/>
    <x v="366"/>
    <x v="379"/>
    <s v=""/>
    <s v="0.8"/>
    <s v="2"/>
    <s v="1.39"/>
    <s v="1.76"/>
    <s v="2"/>
    <s v="2"/>
    <s v="4"/>
    <s v="2"/>
    <s v="1"/>
    <s v="1"/>
    <s v="44,55"/>
    <s v="4,86"/>
    <s v="11"/>
    <s v="2"/>
    <s v="0"/>
    <s v="0"/>
    <s v="1"/>
    <s v="0"/>
    <s v="0"/>
    <s v="0"/>
    <s v="0"/>
    <s v="1"/>
    <s v="10"/>
    <s v="17"/>
    <s v="4"/>
    <s v="9"/>
    <s v="6"/>
    <s v="8"/>
    <s v="7"/>
    <s v="8"/>
    <s v="41"/>
    <s v="59"/>
    <s v="2.6"/>
    <s v="50"/>
    <s v="70"/>
    <s v="50"/>
    <s v="20"/>
    <s v="10"/>
    <s v="40"/>
    <s v="80"/>
    <s v="13"/>
    <s v="4.4"/>
    <s v="7.47"/>
    <s v="4.77"/>
    <s v="1.47"/>
    <s v="0"/>
    <s v="0"/>
    <s v="0"/>
    <s v="0"/>
    <s v="0"/>
    <s v="0"/>
    <s v="Cars Jeans Stadion"/>
    <s v="Netherlands"/>
    <x v="3"/>
    <s v="eredivisie"/>
    <s v="ADO Den Haag v Feyenoord"/>
    <s v="2017-11-05 11:30:00+00:00"/>
    <x v="10"/>
    <s v="league"/>
    <s v="28450187"/>
    <s v="ADO Den Haag v Feyenoord"/>
    <n v="1"/>
    <d v="2017-11-05T11:30:00"/>
    <x v="27"/>
  </r>
  <r>
    <s v="25954"/>
    <s v="96"/>
    <s v="1509888600"/>
    <s v="Nov 5 2017 - 1:30pm"/>
    <s v="complete"/>
    <s v="51758"/>
    <x v="373"/>
    <x v="364"/>
    <s v=""/>
    <s v="2.25"/>
    <s v="0.8"/>
    <s v="2.53"/>
    <s v="1.05"/>
    <s v="1"/>
    <s v="2"/>
    <s v="3"/>
    <s v="2"/>
    <s v="1"/>
    <s v="1"/>
    <s v="41"/>
    <s v="6,84"/>
    <s v="10"/>
    <s v="2"/>
    <s v="2"/>
    <s v="0"/>
    <s v="3"/>
    <s v="0"/>
    <s v="1"/>
    <s v="1"/>
    <s v="2"/>
    <s v="1"/>
    <s v="18"/>
    <s v="9"/>
    <s v="6"/>
    <s v="8"/>
    <s v="12"/>
    <s v="1"/>
    <s v="9"/>
    <s v="18"/>
    <s v="58"/>
    <s v="42"/>
    <s v="3.25"/>
    <s v="45"/>
    <s v="100"/>
    <s v="90"/>
    <s v="35"/>
    <s v="0"/>
    <s v="33"/>
    <s v="90"/>
    <s v="15.4"/>
    <s v="3.25"/>
    <s v="1.27"/>
    <s v="6.73"/>
    <s v="9.99"/>
    <s v="0"/>
    <s v="0"/>
    <s v="0"/>
    <s v="0"/>
    <s v="0"/>
    <s v="0"/>
    <s v="Amsterdam ArenA (Amsterdam)"/>
    <s v="Netherlands"/>
    <x v="3"/>
    <s v="eredivisie"/>
    <s v="Ajax v Utrecht"/>
    <s v="2017-11-05 13:30:00+00:00"/>
    <x v="10"/>
    <s v="league"/>
    <s v="28450188"/>
    <s v="Ajax v Utrecht"/>
    <n v="1"/>
    <d v="2017-11-05T13:30:00"/>
    <x v="27"/>
  </r>
  <r>
    <s v="25955"/>
    <s v="97"/>
    <s v="1509888600"/>
    <s v="Nov 5 2017 - 1:30pm"/>
    <s v="complete"/>
    <s v="18349"/>
    <x v="371"/>
    <x v="373"/>
    <s v=""/>
    <s v="1"/>
    <s v="1.2"/>
    <s v="1.74"/>
    <s v="0.94"/>
    <s v="0"/>
    <s v="0"/>
    <s v="0"/>
    <s v="0"/>
    <s v="0"/>
    <s v="0"/>
    <s v=""/>
    <s v=""/>
    <s v="7"/>
    <s v="1"/>
    <s v="0"/>
    <s v="0"/>
    <s v="0"/>
    <s v="0"/>
    <s v="0"/>
    <s v="0"/>
    <s v="0"/>
    <s v="0"/>
    <s v="9"/>
    <s v="8"/>
    <s v="3"/>
    <s v="5"/>
    <s v="6"/>
    <s v="3"/>
    <s v="12"/>
    <s v="13"/>
    <s v="47"/>
    <s v="53"/>
    <s v="2.7"/>
    <s v="70"/>
    <s v="90"/>
    <s v="40"/>
    <s v="20"/>
    <s v="20"/>
    <s v="30"/>
    <s v="70"/>
    <s v="11.8"/>
    <s v="4.2"/>
    <s v="1.89"/>
    <s v="4.01"/>
    <s v="4.04"/>
    <s v="0"/>
    <s v="0"/>
    <s v="0"/>
    <s v="0"/>
    <s v="0"/>
    <s v="0"/>
    <s v="GelreDome"/>
    <s v="Netherlands"/>
    <x v="3"/>
    <s v="eredivisie"/>
    <s v="Vitesse v PEC Zwolle"/>
    <s v="2017-11-05 13:30:00+00:00"/>
    <x v="10"/>
    <s v="league"/>
    <s v="28450190"/>
    <s v="Vitesse v Zwolle"/>
    <n v="1"/>
    <d v="2017-11-05T13:30:00"/>
    <x v="27"/>
  </r>
  <r>
    <s v="25956"/>
    <s v="98"/>
    <s v="1509896700"/>
    <s v="Nov 5 2017 - 3:45pm"/>
    <s v="complete"/>
    <s v="33000"/>
    <x v="376"/>
    <x v="369"/>
    <s v=""/>
    <s v="3"/>
    <s v="0"/>
    <s v="2.76"/>
    <s v="0.35"/>
    <s v="4"/>
    <s v="3"/>
    <s v="7"/>
    <s v="2"/>
    <s v="1"/>
    <s v="1"/>
    <s v="14,61,72,90'1"/>
    <s v="21,68,75"/>
    <s v="8"/>
    <s v="6"/>
    <s v="1"/>
    <s v="0"/>
    <s v="2"/>
    <s v="0"/>
    <s v="0"/>
    <s v="1"/>
    <s v="1"/>
    <s v="1"/>
    <s v="19"/>
    <s v="12"/>
    <s v="9"/>
    <s v="5"/>
    <s v="10"/>
    <s v="7"/>
    <s v="6"/>
    <s v="15"/>
    <s v="58"/>
    <s v="42"/>
    <s v="2.6"/>
    <s v="30"/>
    <s v="70"/>
    <s v="50"/>
    <s v="30"/>
    <s v="10"/>
    <s v="40"/>
    <s v="80"/>
    <s v="10.8"/>
    <s v="3.2"/>
    <s v="1.2"/>
    <s v="8.18"/>
    <s v="9.99"/>
    <s v="0"/>
    <s v="0"/>
    <s v="0"/>
    <s v="0"/>
    <s v="0"/>
    <s v="0"/>
    <s v="Philips Stadion"/>
    <s v="Netherlands"/>
    <x v="3"/>
    <s v="eredivisie"/>
    <s v="PSV v Twente"/>
    <s v="2017-11-05 15:45:00+00:00"/>
    <x v="10"/>
    <s v="league"/>
    <s v="28450191"/>
    <s v="PSV v Twente"/>
    <n v="1"/>
    <d v="2017-11-05T15:45:00"/>
    <x v="27"/>
  </r>
  <r>
    <s v="25957"/>
    <s v="99"/>
    <s v="1511026200"/>
    <s v="Nov 18 2017 - 5:30pm"/>
    <s v="complete"/>
    <s v="47500"/>
    <x v="363"/>
    <x v="384"/>
    <s v=""/>
    <s v="1.4"/>
    <s v="1.6"/>
    <s v="2.12"/>
    <s v="1.12"/>
    <s v="1"/>
    <s v="1"/>
    <s v="2"/>
    <s v="0"/>
    <s v="0"/>
    <s v="0"/>
    <s v="54"/>
    <s v="86"/>
    <s v="13"/>
    <s v="1"/>
    <s v="0"/>
    <s v="0"/>
    <s v="2"/>
    <s v="0"/>
    <s v="0"/>
    <s v="0"/>
    <s v="0"/>
    <s v="2"/>
    <s v="20"/>
    <s v="2"/>
    <s v="9"/>
    <s v="2"/>
    <s v="11"/>
    <s v="0"/>
    <s v="9"/>
    <s v="9"/>
    <s v="69"/>
    <s v="31"/>
    <s v="2.7"/>
    <s v="50"/>
    <s v="90"/>
    <s v="50"/>
    <s v="20"/>
    <s v="20"/>
    <s v="40"/>
    <s v="70"/>
    <s v="12.2"/>
    <s v="2.6"/>
    <s v="1.3"/>
    <s v="6.08"/>
    <s v="9.99"/>
    <s v="0"/>
    <s v="0"/>
    <s v="0"/>
    <s v="0"/>
    <s v="0"/>
    <s v="0"/>
    <s v="Stadion Feijenoord"/>
    <s v="Netherlands"/>
    <x v="3"/>
    <s v="eredivisie"/>
    <s v="Feyenoord v VVV"/>
    <s v="2017-11-18 17:30:00+00:00"/>
    <x v="10"/>
    <s v="league"/>
    <s v="28469706"/>
    <s v="Feyenoord v VVV"/>
    <n v="1"/>
    <d v="2017-11-18T17:30:00"/>
    <x v="27"/>
  </r>
  <r>
    <s v="25958"/>
    <s v="100"/>
    <s v="1511026200"/>
    <s v="Nov 18 2017 - 5:30pm"/>
    <s v="complete"/>
    <s v="25600"/>
    <x v="374"/>
    <x v="378"/>
    <s v=""/>
    <s v="1.8"/>
    <s v="1.83"/>
    <s v="1.06"/>
    <s v="1.28"/>
    <s v="0"/>
    <s v="4"/>
    <s v="4"/>
    <s v="2"/>
    <s v="0"/>
    <s v="2"/>
    <s v=""/>
    <s v="24,43,61,87"/>
    <s v="5"/>
    <s v="6"/>
    <s v="2"/>
    <s v="0"/>
    <s v="1"/>
    <s v="0"/>
    <s v="0"/>
    <s v="2"/>
    <s v="1"/>
    <s v="0"/>
    <s v="11"/>
    <s v="12"/>
    <s v="2"/>
    <s v="7"/>
    <s v="9"/>
    <s v="5"/>
    <s v="14"/>
    <s v="12"/>
    <s v="53"/>
    <s v="47"/>
    <s v="3.29"/>
    <s v="72"/>
    <s v="92"/>
    <s v="92"/>
    <s v="37"/>
    <s v="9"/>
    <s v="55"/>
    <s v="84"/>
    <s v="11.03"/>
    <s v="3.27"/>
    <s v="2.49"/>
    <s v="3.71"/>
    <s v="2.82"/>
    <s v="0"/>
    <s v="0"/>
    <s v="0"/>
    <s v="0"/>
    <s v="0"/>
    <s v="0"/>
    <s v="De Grolsch Veste"/>
    <s v="Netherlands"/>
    <x v="3"/>
    <s v="eredivisie"/>
    <s v="Twente v Heerenveen"/>
    <s v="2017-11-18 17:30:00+00:00"/>
    <x v="10"/>
    <s v="league"/>
    <s v="28469707"/>
    <s v="Twente v Heerenveen"/>
    <n v="1"/>
    <d v="2017-11-18T17:30:00"/>
    <x v="27"/>
  </r>
  <r>
    <s v="25959"/>
    <s v="101"/>
    <s v="1511034300"/>
    <s v="Nov 18 2017 - 7:45pm"/>
    <s v="complete"/>
    <s v="11511"/>
    <x v="365"/>
    <x v="382"/>
    <s v=""/>
    <s v="0.6"/>
    <s v="0.4"/>
    <s v="1.29"/>
    <s v="0.41"/>
    <s v="2"/>
    <s v="2"/>
    <s v="4"/>
    <s v="2"/>
    <s v="0"/>
    <s v="2"/>
    <s v="46,57"/>
    <s v="23,27"/>
    <s v="7"/>
    <s v="2"/>
    <s v="2"/>
    <s v="0"/>
    <s v="1"/>
    <s v="0"/>
    <s v="0"/>
    <s v="2"/>
    <s v="1"/>
    <s v="0"/>
    <s v="13"/>
    <s v="8"/>
    <s v="5"/>
    <s v="4"/>
    <s v="8"/>
    <s v="4"/>
    <s v="14"/>
    <s v="11"/>
    <s v="56"/>
    <s v="44"/>
    <s v="3.1"/>
    <s v="70"/>
    <s v="90"/>
    <s v="80"/>
    <s v="40"/>
    <s v="0"/>
    <s v="20"/>
    <s v="70"/>
    <s v="10.4"/>
    <s v="3.4"/>
    <s v="2.06"/>
    <s v="3.64"/>
    <s v="3.77"/>
    <s v="0"/>
    <s v="0"/>
    <s v="0"/>
    <s v="0"/>
    <s v="0"/>
    <s v="0"/>
    <s v="Koning Willem II Stadion"/>
    <s v="Netherlands"/>
    <x v="3"/>
    <s v="eredivisie"/>
    <s v="Willem II v Sparta Rotterdam"/>
    <s v="2017-11-18 19:45:00+00:00"/>
    <x v="10"/>
    <s v="league"/>
    <s v="28469709"/>
    <s v="Willem II v Sparta Rotterdam"/>
    <n v="1"/>
    <d v="2017-11-18T19:45:00"/>
    <x v="27"/>
  </r>
  <r>
    <s v="25960"/>
    <s v="102"/>
    <s v="1511034300"/>
    <s v="Nov 18 2017 - 7:45pm"/>
    <s v="complete"/>
    <s v="18969"/>
    <x v="383"/>
    <x v="365"/>
    <s v=""/>
    <s v="0.8"/>
    <s v="2.17"/>
    <s v="1.29"/>
    <s v="2.12"/>
    <s v="0"/>
    <s v="8"/>
    <s v="8"/>
    <s v="5"/>
    <s v="0"/>
    <s v="5"/>
    <s v=""/>
    <s v="13,18,26,29,33,66,73,75"/>
    <s v="3"/>
    <s v="9"/>
    <s v="1"/>
    <s v="0"/>
    <s v="0"/>
    <s v="0"/>
    <s v="1"/>
    <s v="0"/>
    <s v="0"/>
    <s v="0"/>
    <s v="12"/>
    <s v="21"/>
    <s v="8"/>
    <s v="14"/>
    <s v="4"/>
    <s v="7"/>
    <s v="5"/>
    <s v="7"/>
    <s v="27"/>
    <s v="73"/>
    <s v="3.17"/>
    <s v="64"/>
    <s v="90"/>
    <s v="64"/>
    <s v="45"/>
    <s v="19"/>
    <s v="19"/>
    <s v="47"/>
    <s v="13.57"/>
    <s v="5.73"/>
    <s v="9.99"/>
    <s v="6.04"/>
    <s v="1.3"/>
    <s v="0"/>
    <s v="0"/>
    <s v="0"/>
    <s v="0"/>
    <s v="0"/>
    <s v="0"/>
    <s v="Rat Verlegh Stadion"/>
    <s v="Netherlands"/>
    <x v="3"/>
    <s v="eredivisie"/>
    <s v="NAC Breda v Ajax"/>
    <s v="2017-11-18 19:45:00+00:00"/>
    <x v="10"/>
    <s v="league"/>
    <s v="28469708"/>
    <s v="Breda v Ajax"/>
    <n v="1"/>
    <d v="2017-11-18T19:45:00"/>
    <x v="27"/>
  </r>
  <r>
    <s v="25961"/>
    <s v="103"/>
    <s v="1511091000"/>
    <s v="Nov 19 2017 - 11:30am"/>
    <s v="complete"/>
    <s v="11175"/>
    <x v="366"/>
    <x v="363"/>
    <s v=""/>
    <s v="0.83"/>
    <s v="0.25"/>
    <s v="1.39"/>
    <s v="0.65"/>
    <s v="4"/>
    <s v="1"/>
    <s v="5"/>
    <s v="2"/>
    <s v="1"/>
    <s v="1"/>
    <s v="28,75,83,89"/>
    <s v="10"/>
    <s v="9"/>
    <s v="8"/>
    <s v="0"/>
    <s v="0"/>
    <s v="2"/>
    <s v="0"/>
    <s v="0"/>
    <s v="0"/>
    <s v="0"/>
    <s v="2"/>
    <s v="22"/>
    <s v="14"/>
    <s v="10"/>
    <s v="8"/>
    <s v="12"/>
    <s v="6"/>
    <s v="4"/>
    <s v="9"/>
    <s v="44"/>
    <s v="56"/>
    <s v="2.71"/>
    <s v="71"/>
    <s v="92"/>
    <s v="71"/>
    <s v="9"/>
    <s v="0"/>
    <s v="17"/>
    <s v="84"/>
    <s v="9.25"/>
    <s v="4.5"/>
    <s v="2.36"/>
    <s v="3.59"/>
    <s v="3.1"/>
    <s v="0"/>
    <s v="0"/>
    <s v="0"/>
    <s v="0"/>
    <s v="0"/>
    <s v="0"/>
    <s v="Cars Jeans Stadion"/>
    <s v="Netherlands"/>
    <x v="3"/>
    <s v="eredivisie"/>
    <s v="ADO Den Haag v Heracles"/>
    <s v="2017-11-19 11:30:00+00:00"/>
    <x v="10"/>
    <s v="league"/>
    <s v=""/>
    <s v=""/>
    <n v="0"/>
    <d v="2017-11-19T11:30:00"/>
    <x v="27"/>
  </r>
  <r>
    <s v="25962"/>
    <s v="104"/>
    <s v="1511098200"/>
    <s v="Nov 19 2017 - 1:30pm"/>
    <s v="complete"/>
    <s v="17263"/>
    <x v="368"/>
    <x v="366"/>
    <s v=""/>
    <s v="1.5"/>
    <s v="2.6"/>
    <s v="1.65"/>
    <s v="1.47"/>
    <s v="4"/>
    <s v="2"/>
    <s v="6"/>
    <s v="1"/>
    <s v="0"/>
    <s v="1"/>
    <s v="59,65,78,82"/>
    <s v="32,62"/>
    <s v="2"/>
    <s v="2"/>
    <s v="5"/>
    <s v="1"/>
    <s v="4"/>
    <s v="0"/>
    <s v="2"/>
    <s v="4"/>
    <s v="1"/>
    <s v="3"/>
    <s v="14"/>
    <s v="18"/>
    <s v="4"/>
    <s v="7"/>
    <s v="10"/>
    <s v="11"/>
    <s v="12"/>
    <s v="18"/>
    <s v="53"/>
    <s v="47"/>
    <s v="2.85"/>
    <s v="64"/>
    <s v="84"/>
    <s v="57"/>
    <s v="29"/>
    <s v="9"/>
    <s v="37"/>
    <s v="82"/>
    <s v="9.7"/>
    <s v="3.57"/>
    <s v="3.08"/>
    <s v="3.63"/>
    <s v="2.36"/>
    <s v="0"/>
    <s v="0"/>
    <s v="0"/>
    <s v="0"/>
    <s v="0"/>
    <s v="0"/>
    <s v="Noordlease Stadion (Groningen)"/>
    <s v="Netherlands"/>
    <x v="3"/>
    <s v="eredivisie"/>
    <s v="Groningen v Vitesse"/>
    <s v="2017-11-19 13:30:00+00:00"/>
    <x v="10"/>
    <s v="league"/>
    <s v="28471251"/>
    <s v="Groningen v Vitesse"/>
    <n v="1"/>
    <d v="2017-11-19T13:30:00"/>
    <x v="27"/>
  </r>
  <r>
    <s v="25963"/>
    <s v="105"/>
    <s v="1511098200"/>
    <s v="Nov 19 2017 - 1:30pm"/>
    <s v="complete"/>
    <s v="18336"/>
    <x v="377"/>
    <x v="371"/>
    <s v=""/>
    <s v="2"/>
    <s v="2.6"/>
    <s v="1.95"/>
    <s v="1.53"/>
    <s v="3"/>
    <s v="1"/>
    <s v="4"/>
    <s v="1"/>
    <s v="1"/>
    <s v="0"/>
    <s v="8,56,64"/>
    <s v="88"/>
    <s v="9"/>
    <s v="8"/>
    <s v="0"/>
    <s v="0"/>
    <s v="1"/>
    <s v="0"/>
    <s v="0"/>
    <s v="0"/>
    <s v="1"/>
    <s v="0"/>
    <s v="15"/>
    <s v="11"/>
    <s v="9"/>
    <s v="7"/>
    <s v="6"/>
    <s v="4"/>
    <s v="6"/>
    <s v="9"/>
    <s v="50"/>
    <s v="50"/>
    <s v="3.6"/>
    <s v="70"/>
    <s v="100"/>
    <s v="70"/>
    <s v="50"/>
    <s v="10"/>
    <s v="80"/>
    <s v="100"/>
    <s v="9.6"/>
    <s v="4.2"/>
    <s v="1.53"/>
    <s v="4.53"/>
    <s v="6.67"/>
    <s v="0"/>
    <s v="0"/>
    <s v="0"/>
    <s v="0"/>
    <s v="0"/>
    <s v="0"/>
    <s v="Stadion Galgenwaard"/>
    <s v="Netherlands"/>
    <x v="3"/>
    <s v="eredivisie"/>
    <s v="Utrecht v Excelsior"/>
    <s v="2017-11-19 13:30:00+00:00"/>
    <x v="10"/>
    <s v="league"/>
    <s v="28471252"/>
    <s v="Utrecht v Excelsior"/>
    <n v="1"/>
    <d v="2017-11-19T13:30:00"/>
    <x v="27"/>
  </r>
  <r>
    <s v="25964"/>
    <s v="106"/>
    <s v="1511098200"/>
    <s v="Nov 19 2017 - 1:30pm"/>
    <s v="complete"/>
    <s v="13250"/>
    <x v="369"/>
    <x v="367"/>
    <s v=""/>
    <s v="3"/>
    <s v="2.4"/>
    <s v="1.65"/>
    <s v="2.12"/>
    <s v="0"/>
    <s v="1"/>
    <s v="1"/>
    <s v="0"/>
    <s v="0"/>
    <s v="0"/>
    <s v=""/>
    <s v="90'3"/>
    <s v="6"/>
    <s v="5"/>
    <s v="1"/>
    <s v="0"/>
    <s v="3"/>
    <s v="0"/>
    <s v="1"/>
    <s v="0"/>
    <s v="1"/>
    <s v="2"/>
    <s v="17"/>
    <s v="10"/>
    <s v="7"/>
    <s v="6"/>
    <s v="10"/>
    <s v="4"/>
    <s v="14"/>
    <s v="17"/>
    <s v="57"/>
    <s v="43"/>
    <s v="4.6"/>
    <s v="70"/>
    <s v="100"/>
    <s v="70"/>
    <s v="60"/>
    <s v="60"/>
    <s v="80"/>
    <s v="100"/>
    <s v="10.4"/>
    <s v="5"/>
    <s v="5.23"/>
    <s v="4.26"/>
    <s v="1.67"/>
    <s v="0"/>
    <s v="0"/>
    <s v="0"/>
    <s v="0"/>
    <s v="0"/>
    <s v="0"/>
    <s v="MAC³PARK Stadion"/>
    <s v="Netherlands"/>
    <x v="3"/>
    <s v="eredivisie"/>
    <s v="PEC Zwolle v PSV"/>
    <s v="2017-11-19 13:30:00+00:00"/>
    <x v="10"/>
    <s v="league"/>
    <s v="28471249"/>
    <s v="Zwolle v PSV"/>
    <n v="1"/>
    <d v="2017-11-19T13:30:00"/>
    <x v="27"/>
  </r>
  <r>
    <s v="25965"/>
    <s v="107"/>
    <s v="1511106300"/>
    <s v="Nov 19 2017 - 3:45pm"/>
    <s v="complete"/>
    <s v="12411"/>
    <x v="362"/>
    <x v="376"/>
    <s v=""/>
    <s v="1"/>
    <s v="2"/>
    <s v="0.94"/>
    <s v="2.12"/>
    <s v="0"/>
    <s v="1"/>
    <s v="1"/>
    <s v="0"/>
    <s v="0"/>
    <s v="0"/>
    <s v=""/>
    <s v="84"/>
    <s v="1"/>
    <s v="7"/>
    <s v="0"/>
    <s v="0"/>
    <s v="2"/>
    <s v="0"/>
    <s v="0"/>
    <s v="0"/>
    <s v="2"/>
    <s v="0"/>
    <s v="7"/>
    <s v="11"/>
    <s v="4"/>
    <s v="3"/>
    <s v="3"/>
    <s v="8"/>
    <s v="14"/>
    <s v="16"/>
    <s v="41"/>
    <s v="59"/>
    <s v="2.88"/>
    <s v="78"/>
    <s v="88"/>
    <s v="55"/>
    <s v="35"/>
    <s v="10"/>
    <s v="35"/>
    <s v="88"/>
    <s v="10.85"/>
    <s v="3.45"/>
    <s v="6.09"/>
    <s v="4.48"/>
    <s v="1.57"/>
    <s v="0"/>
    <s v="0"/>
    <s v="0"/>
    <s v="0"/>
    <s v="0"/>
    <s v="0"/>
    <s v="Parkstad Limburg Stadion"/>
    <s v="Netherlands"/>
    <x v="3"/>
    <s v="eredivisie"/>
    <s v="Roda JC v AZ"/>
    <s v="2017-11-19 15:45:00+00:00"/>
    <x v="10"/>
    <s v="league"/>
    <s v=""/>
    <s v=""/>
    <n v="0"/>
    <d v="2017-11-19T15:45:00"/>
    <x v="27"/>
  </r>
  <r>
    <s v="25966"/>
    <s v="108"/>
    <s v="1511550000"/>
    <s v="Nov 24 2017 - 7:00pm"/>
    <s v="complete"/>
    <s v="14601"/>
    <x v="364"/>
    <x v="369"/>
    <s v=""/>
    <s v="2"/>
    <s v="0"/>
    <s v="2.06"/>
    <s v="0.35"/>
    <s v="2"/>
    <s v="0"/>
    <s v="2"/>
    <s v="0"/>
    <s v="0"/>
    <s v="0"/>
    <s v="65,70"/>
    <s v=""/>
    <s v="4"/>
    <s v="4"/>
    <s v="0"/>
    <s v="0"/>
    <s v="1"/>
    <s v="0"/>
    <s v="0"/>
    <s v="0"/>
    <s v="1"/>
    <s v="0"/>
    <s v="23"/>
    <s v="7"/>
    <s v="7"/>
    <s v="4"/>
    <s v="16"/>
    <s v="3"/>
    <s v="8"/>
    <s v="10"/>
    <s v="57"/>
    <s v="43"/>
    <s v="3.09"/>
    <s v="42"/>
    <s v="84"/>
    <s v="59"/>
    <s v="33"/>
    <s v="17"/>
    <s v="50"/>
    <s v="83"/>
    <s v="13.66"/>
    <s v="4"/>
    <s v="1.46"/>
    <s v="5.09"/>
    <s v="6.99"/>
    <s v="1.12"/>
    <s v="1.43"/>
    <s v="2.05"/>
    <s v="0"/>
    <s v="1.61"/>
    <s v="2.3"/>
    <s v="AFAS Stadion"/>
    <s v="Netherlands"/>
    <x v="3"/>
    <s v="eredivisie"/>
    <s v="AZ v Twente"/>
    <s v="2017-11-24 19:00:00+00:00"/>
    <x v="10"/>
    <s v="league"/>
    <s v="28480497"/>
    <s v="AZ Alkmaar v Twente"/>
    <n v="1"/>
    <d v="2017-11-24T19:00:00"/>
    <x v="27"/>
  </r>
  <r>
    <s v="25967"/>
    <s v="109"/>
    <s v="1511631000"/>
    <s v="Nov 25 2017 - 5:30pm"/>
    <s v="complete"/>
    <s v="6782"/>
    <x v="382"/>
    <x v="374"/>
    <s v=""/>
    <s v="0.83"/>
    <s v="1"/>
    <s v="0.88"/>
    <s v="0.88"/>
    <s v="3"/>
    <s v="3"/>
    <s v="6"/>
    <s v="1"/>
    <s v="1"/>
    <s v="0"/>
    <s v="7,49,72"/>
    <s v="62,74,90'2"/>
    <s v="8"/>
    <s v="2"/>
    <s v="0"/>
    <s v="0"/>
    <s v="4"/>
    <s v="0"/>
    <s v="0"/>
    <s v="0"/>
    <s v="0"/>
    <s v="4"/>
    <s v="18"/>
    <s v="10"/>
    <s v="10"/>
    <s v="7"/>
    <s v="8"/>
    <s v="3"/>
    <s v="7"/>
    <s v="16"/>
    <s v="49"/>
    <s v="51"/>
    <s v="3.09"/>
    <s v="33"/>
    <s v="83"/>
    <s v="50"/>
    <s v="42"/>
    <s v="25"/>
    <s v="42"/>
    <s v="67"/>
    <s v="7.5"/>
    <s v="3"/>
    <s v="2.24"/>
    <s v="3.52"/>
    <s v="3.39"/>
    <s v="1.3"/>
    <s v="1.95"/>
    <s v="3.35"/>
    <s v="0"/>
    <s v="1.87"/>
    <s v="1.95"/>
    <s v="Seacon Stadion De Koel"/>
    <s v="Netherlands"/>
    <x v="3"/>
    <s v="eredivisie"/>
    <s v="VVV v Willem II"/>
    <s v="2017-11-25 17:30:00+00:00"/>
    <x v="10"/>
    <s v="league"/>
    <s v="28480870"/>
    <s v="VVV v Willem II"/>
    <n v="1"/>
    <d v="2017-11-25T17:30:00"/>
    <x v="27"/>
  </r>
  <r>
    <s v="25968"/>
    <s v="110"/>
    <s v="1511635500"/>
    <s v="Nov 25 2017 - 6:45pm"/>
    <s v="complete"/>
    <s v="10626"/>
    <x v="379"/>
    <x v="383"/>
    <s v=""/>
    <s v="2"/>
    <s v="0.83"/>
    <s v="1.82"/>
    <s v="0.71"/>
    <s v="2"/>
    <s v="1"/>
    <s v="3"/>
    <s v="3"/>
    <s v="2"/>
    <s v="1"/>
    <s v="15,23"/>
    <s v="14"/>
    <s v="6"/>
    <s v="5"/>
    <s v="1"/>
    <s v="0"/>
    <s v="2"/>
    <s v="0"/>
    <s v="1"/>
    <s v="0"/>
    <s v="0"/>
    <s v="2"/>
    <s v="20"/>
    <s v="13"/>
    <s v="9"/>
    <s v="4"/>
    <s v="11"/>
    <s v="9"/>
    <s v="8"/>
    <s v="9"/>
    <s v="61"/>
    <s v="39"/>
    <s v="2.97"/>
    <s v="68"/>
    <s v="84"/>
    <s v="68"/>
    <s v="31"/>
    <s v="16"/>
    <s v="45"/>
    <s v="61"/>
    <s v="8.71"/>
    <s v="3.12"/>
    <s v="1.87"/>
    <s v="4.14"/>
    <s v="4.03"/>
    <s v="1.16"/>
    <s v="1.54"/>
    <s v="2.3"/>
    <s v="0"/>
    <s v="1.56"/>
    <s v="2.45"/>
    <s v="Polman Stadion"/>
    <s v="Netherlands"/>
    <x v="3"/>
    <s v="eredivisie"/>
    <s v="Heracles v NAC Breda"/>
    <s v="2017-11-25 18:45:00+00:00"/>
    <x v="10"/>
    <s v="league"/>
    <s v=""/>
    <s v=""/>
    <n v="0"/>
    <d v="2017-11-25T18:45:00"/>
    <x v="27"/>
  </r>
  <r>
    <s v="25969"/>
    <s v="111"/>
    <s v="1511635500"/>
    <s v="Nov 25 2017 - 6:45pm"/>
    <s v="complete"/>
    <s v="20294"/>
    <x v="368"/>
    <x v="379"/>
    <s v=""/>
    <s v="1.71"/>
    <s v="1.83"/>
    <s v="1.65"/>
    <s v="1.76"/>
    <s v="0"/>
    <s v="2"/>
    <s v="2"/>
    <s v="0"/>
    <s v="0"/>
    <s v="0"/>
    <s v=""/>
    <s v="49,59"/>
    <s v="4"/>
    <s v="7"/>
    <s v="0"/>
    <s v="0"/>
    <s v="0"/>
    <s v="0"/>
    <s v="0"/>
    <s v="0"/>
    <s v="0"/>
    <s v="0"/>
    <s v="9"/>
    <s v="12"/>
    <s v="3"/>
    <s v="8"/>
    <s v="6"/>
    <s v="4"/>
    <s v="5"/>
    <s v="8"/>
    <s v="45"/>
    <s v="55"/>
    <s v="3"/>
    <s v="61"/>
    <s v="69"/>
    <s v="47"/>
    <s v="40"/>
    <s v="23"/>
    <s v="48"/>
    <s v="93"/>
    <s v="10.64"/>
    <s v="4.54"/>
    <s v="5.75"/>
    <s v="4.34"/>
    <s v="1.61"/>
    <s v="1.18"/>
    <s v="1.61"/>
    <s v="2.45"/>
    <s v="0"/>
    <s v="1.71"/>
    <s v="2.1"/>
    <s v="Noordlease Stadion (Groningen)"/>
    <s v="Netherlands"/>
    <x v="3"/>
    <s v="eredivisie"/>
    <s v="Groningen v Feyenoord"/>
    <s v="2017-11-25 18:45:00+00:00"/>
    <x v="10"/>
    <s v="league"/>
    <s v="28480872"/>
    <s v="Groningen v Feyenoord"/>
    <n v="1"/>
    <d v="2017-11-25T18:45:00"/>
    <x v="27"/>
  </r>
  <r>
    <s v="25970"/>
    <s v="112"/>
    <s v="1511639100"/>
    <s v="Nov 25 2017 - 7:45pm"/>
    <s v="complete"/>
    <s v="20832"/>
    <x v="367"/>
    <x v="373"/>
    <s v=""/>
    <s v="0.8"/>
    <s v="1.17"/>
    <s v="1.44"/>
    <s v="0.94"/>
    <s v="1"/>
    <s v="2"/>
    <s v="3"/>
    <s v="2"/>
    <s v="1"/>
    <s v="1"/>
    <s v="13"/>
    <s v="43,49"/>
    <s v="6"/>
    <s v="2"/>
    <s v="3"/>
    <s v="0"/>
    <s v="3"/>
    <s v="0"/>
    <s v="2"/>
    <s v="1"/>
    <s v="1"/>
    <s v="2"/>
    <s v="13"/>
    <s v="10"/>
    <s v="7"/>
    <s v="4"/>
    <s v="6"/>
    <s v="6"/>
    <s v="13"/>
    <s v="5"/>
    <s v="48"/>
    <s v="52"/>
    <s v="2.25"/>
    <s v="37"/>
    <s v="84"/>
    <s v="39"/>
    <s v="20"/>
    <s v="0"/>
    <s v="39"/>
    <s v="84"/>
    <s v="10.1"/>
    <s v="3.87"/>
    <s v="1.91"/>
    <s v="3.9"/>
    <s v="4.08"/>
    <s v="1.19"/>
    <s v="1.65"/>
    <s v="2.55"/>
    <s v="0"/>
    <s v="1.65"/>
    <s v="2.25"/>
    <s v="Abe Lenstra Stadion"/>
    <s v="Netherlands"/>
    <x v="3"/>
    <s v="eredivisie"/>
    <s v="Heerenveen v PEC Zwolle"/>
    <s v="2017-11-25 19:45:00+00:00"/>
    <x v="10"/>
    <s v="league"/>
    <s v="28480873"/>
    <s v="Heerenveen v Zwolle"/>
    <n v="1"/>
    <d v="2017-11-25T19:45:00"/>
    <x v="27"/>
  </r>
  <r>
    <s v="25971"/>
    <s v="113"/>
    <s v="1511695800"/>
    <s v="Nov 26 2017 - 11:30am"/>
    <s v="complete"/>
    <s v="51685"/>
    <x v="373"/>
    <x v="372"/>
    <s v=""/>
    <s v="1.8"/>
    <s v="0.43"/>
    <s v="2.53"/>
    <s v="0.82"/>
    <s v="5"/>
    <s v="1"/>
    <s v="6"/>
    <s v="2"/>
    <s v="1"/>
    <s v="1"/>
    <s v="45,59,60,75,85"/>
    <s v="32"/>
    <s v="10"/>
    <s v="2"/>
    <s v="0"/>
    <s v="0"/>
    <s v="1"/>
    <s v="0"/>
    <s v="0"/>
    <s v="0"/>
    <s v="0"/>
    <s v="1"/>
    <s v="22"/>
    <s v="8"/>
    <s v="10"/>
    <s v="5"/>
    <s v="12"/>
    <s v="3"/>
    <s v="5"/>
    <s v="8"/>
    <s v="62"/>
    <s v="38"/>
    <s v="3.13"/>
    <s v="52"/>
    <s v="93"/>
    <s v="79"/>
    <s v="27"/>
    <s v="7"/>
    <s v="42"/>
    <s v="100"/>
    <s v="11.91"/>
    <s v="2.97"/>
    <s v="1.06"/>
    <s v="9.99"/>
    <s v="9.99"/>
    <s v="1.04"/>
    <s v="1.22"/>
    <s v="1.56"/>
    <s v="0"/>
    <s v="2.35"/>
    <s v="1.59"/>
    <s v="Amsterdam ArenA (Amsterdam)"/>
    <s v="Netherlands"/>
    <x v="3"/>
    <s v="eredivisie"/>
    <s v="Ajax v Roda JC"/>
    <s v="2017-11-26 11:30:00+00:00"/>
    <x v="10"/>
    <s v="league"/>
    <s v="28482237"/>
    <s v="Ajax v Roda JC"/>
    <n v="1"/>
    <d v="2017-11-26T11:30:00"/>
    <x v="27"/>
  </r>
  <r>
    <s v="25972"/>
    <s v="114"/>
    <s v="1511703000"/>
    <s v="Nov 26 2017 - 1:30pm"/>
    <s v="complete"/>
    <s v="10432"/>
    <x v="380"/>
    <x v="364"/>
    <s v=""/>
    <s v="1.33"/>
    <s v="1.17"/>
    <s v="1.18"/>
    <s v="1.05"/>
    <s v="1"/>
    <s v="3"/>
    <s v="4"/>
    <s v="1"/>
    <s v="0"/>
    <s v="1"/>
    <s v="55"/>
    <s v="1,70,75"/>
    <s v="8"/>
    <s v="7"/>
    <s v="1"/>
    <s v="0"/>
    <s v="2"/>
    <s v="0"/>
    <s v="0"/>
    <s v="1"/>
    <s v="0"/>
    <s v="2"/>
    <s v="10"/>
    <s v="12"/>
    <s v="4"/>
    <s v="7"/>
    <s v="6"/>
    <s v="5"/>
    <s v="8"/>
    <s v="17"/>
    <s v="52"/>
    <s v="48"/>
    <s v="2.42"/>
    <s v="50"/>
    <s v="84"/>
    <s v="58"/>
    <s v="9"/>
    <s v="0"/>
    <s v="50"/>
    <s v="83"/>
    <s v="12.17"/>
    <s v="4.34"/>
    <s v="3.59"/>
    <s v="3.86"/>
    <s v="2.05"/>
    <s v="1.21"/>
    <s v="1.69"/>
    <s v="2.7"/>
    <s v="0"/>
    <s v="1.67"/>
    <s v="2.25"/>
    <s v="Sparta-Stadion Het Kasteel"/>
    <s v="Netherlands"/>
    <x v="3"/>
    <s v="eredivisie"/>
    <s v="Sparta Rotterdam v Utrecht"/>
    <s v="2017-11-26 13:30:00+00:00"/>
    <x v="10"/>
    <s v="league"/>
    <s v=""/>
    <s v=""/>
    <n v="0"/>
    <d v="2017-11-26T13:30:00"/>
    <x v="27"/>
  </r>
  <r>
    <s v="25973"/>
    <s v="115"/>
    <s v="1511703000"/>
    <s v="Nov 26 2017 - 1:30pm"/>
    <s v="complete"/>
    <s v="4400"/>
    <x v="375"/>
    <x v="367"/>
    <s v=""/>
    <s v="0.67"/>
    <s v="2.5"/>
    <s v="0.82"/>
    <s v="2.12"/>
    <s v="1"/>
    <s v="2"/>
    <s v="3"/>
    <s v="2"/>
    <s v="0"/>
    <s v="2"/>
    <s v="52"/>
    <s v="13,41"/>
    <s v="6"/>
    <s v="5"/>
    <s v="2"/>
    <s v="0"/>
    <s v="1"/>
    <s v="0"/>
    <s v="0"/>
    <s v="2"/>
    <s v="0"/>
    <s v="1"/>
    <s v="9"/>
    <s v="19"/>
    <s v="3"/>
    <s v="6"/>
    <s v="6"/>
    <s v="13"/>
    <s v="16"/>
    <s v="12"/>
    <s v="47"/>
    <s v="53"/>
    <s v="3.42"/>
    <s v="50"/>
    <s v="75"/>
    <s v="50"/>
    <s v="34"/>
    <s v="34"/>
    <s v="42"/>
    <s v="83"/>
    <s v="8.83"/>
    <s v="4.66"/>
    <s v="8.72"/>
    <s v="5.46"/>
    <s v="1.37"/>
    <s v="1.15"/>
    <s v="1.51"/>
    <s v="2.25"/>
    <s v="0"/>
    <s v="1.87"/>
    <s v="1.95"/>
    <s v="Van Donge &amp; De Roo Stadion"/>
    <s v="Netherlands"/>
    <x v="3"/>
    <s v="eredivisie"/>
    <s v="Excelsior v PSV"/>
    <s v="2017-11-26 13:30:00+00:00"/>
    <x v="10"/>
    <s v="league"/>
    <s v="28482238"/>
    <s v="Excelsior v PSV"/>
    <n v="1"/>
    <d v="2017-11-26T13:30:00"/>
    <x v="27"/>
  </r>
  <r>
    <s v="25974"/>
    <s v="116"/>
    <s v="1511711100"/>
    <s v="Nov 26 2017 - 3:45pm"/>
    <s v="complete"/>
    <s v="14754"/>
    <x v="371"/>
    <x v="375"/>
    <s v=""/>
    <s v="1"/>
    <s v="1.8"/>
    <s v="1.74"/>
    <s v="1.22"/>
    <s v="2"/>
    <s v="0"/>
    <s v="2"/>
    <s v="0"/>
    <s v="0"/>
    <s v="0"/>
    <s v="87,90'4"/>
    <s v=""/>
    <s v="7"/>
    <s v="3"/>
    <s v="1"/>
    <s v="0"/>
    <s v="2"/>
    <s v="1"/>
    <s v="0"/>
    <s v="1"/>
    <s v="0"/>
    <s v="3"/>
    <s v="14"/>
    <s v="5"/>
    <s v="6"/>
    <s v="0"/>
    <s v="8"/>
    <s v="5"/>
    <s v="10"/>
    <s v="11"/>
    <s v="59"/>
    <s v="41"/>
    <s v="2.5"/>
    <s v="52"/>
    <s v="82"/>
    <s v="35"/>
    <s v="17"/>
    <s v="17"/>
    <s v="27"/>
    <s v="55"/>
    <s v="11.27"/>
    <s v="3.63"/>
    <s v="1.68"/>
    <s v="4.27"/>
    <s v="5.14"/>
    <s v="0"/>
    <s v="1.65"/>
    <s v="0"/>
    <s v="0"/>
    <s v="1.71"/>
    <s v="2.15"/>
    <s v="GelreDome"/>
    <s v="Netherlands"/>
    <x v="3"/>
    <s v="eredivisie"/>
    <s v="Vitesse v ADO Den Haag"/>
    <s v="2017-11-26 15:45:00+00:00"/>
    <x v="10"/>
    <s v="league"/>
    <s v="28482240"/>
    <s v="Vitesse v ADO Den Haag"/>
    <n v="1"/>
    <d v="2017-11-26T15:45:00"/>
    <x v="27"/>
  </r>
  <r>
    <s v="25975"/>
    <s v="117"/>
    <s v="1512154800"/>
    <s v="Dec 1 2017 - 7:00pm"/>
    <s v="complete"/>
    <s v="13250"/>
    <x v="369"/>
    <x v="364"/>
    <s v=""/>
    <s v="2.5"/>
    <s v="1.43"/>
    <s v="1.65"/>
    <s v="1.05"/>
    <s v="1"/>
    <s v="1"/>
    <s v="2"/>
    <s v="1"/>
    <s v="0"/>
    <s v="1"/>
    <s v="83"/>
    <s v="33"/>
    <s v="6"/>
    <s v="2"/>
    <s v="1"/>
    <s v="0"/>
    <s v="2"/>
    <s v="0"/>
    <s v="1"/>
    <s v="0"/>
    <s v="1"/>
    <s v="1"/>
    <s v="14"/>
    <s v="11"/>
    <s v="4"/>
    <s v="6"/>
    <s v="10"/>
    <s v="5"/>
    <s v="7"/>
    <s v="18"/>
    <s v="61"/>
    <s v="39"/>
    <s v="3.16"/>
    <s v="54"/>
    <s v="92"/>
    <s v="68"/>
    <s v="31"/>
    <s v="17"/>
    <s v="47"/>
    <s v="85"/>
    <s v="10.86"/>
    <s v="4.14"/>
    <s v="2.54"/>
    <s v="3.64"/>
    <s v="2.8"/>
    <s v="1.2"/>
    <s v="1.67"/>
    <s v="2.6"/>
    <s v="0"/>
    <s v="1.61"/>
    <s v="2.35"/>
    <s v="MAC³PARK Stadion"/>
    <s v="Netherlands"/>
    <x v="3"/>
    <s v="eredivisie"/>
    <s v="PEC Zwolle v Utrecht"/>
    <s v="2017-12-01 19:00:00+00:00"/>
    <x v="10"/>
    <s v="league"/>
    <s v="28489782"/>
    <s v="Zwolle v Utrecht"/>
    <n v="1"/>
    <d v="2017-12-01T19:00:00"/>
    <x v="28"/>
  </r>
  <r>
    <s v="25976"/>
    <s v="118"/>
    <s v="1512235800"/>
    <s v="Dec 2 2017 - 5:30pm"/>
    <s v="complete"/>
    <s v="27500"/>
    <x v="374"/>
    <x v="365"/>
    <s v=""/>
    <s v="1.5"/>
    <s v="2.29"/>
    <s v="1.06"/>
    <s v="2.12"/>
    <s v="3"/>
    <s v="3"/>
    <s v="6"/>
    <s v="2"/>
    <s v="0"/>
    <s v="2"/>
    <s v="48,63,89"/>
    <s v="33,37,79"/>
    <s v="4"/>
    <s v="10"/>
    <s v="4"/>
    <s v="0"/>
    <s v="3"/>
    <s v="0"/>
    <s v="2"/>
    <s v="2"/>
    <s v="0"/>
    <s v="3"/>
    <s v="18"/>
    <s v="24"/>
    <s v="11"/>
    <s v="14"/>
    <s v="7"/>
    <s v="10"/>
    <s v="19"/>
    <s v="17"/>
    <s v="36"/>
    <s v="64"/>
    <s v="3.75"/>
    <s v="54"/>
    <s v="100"/>
    <s v="86"/>
    <s v="54"/>
    <s v="15"/>
    <s v="48"/>
    <s v="72"/>
    <s v="12.6"/>
    <s v="3.67"/>
    <s v="8"/>
    <s v="5.59"/>
    <s v="1.39"/>
    <s v="0"/>
    <s v="0"/>
    <s v="0"/>
    <s v="0"/>
    <s v="0"/>
    <s v="0"/>
    <s v="De Grolsch Veste"/>
    <s v="Netherlands"/>
    <x v="3"/>
    <s v="eredivisie"/>
    <s v="Twente v Ajax"/>
    <s v="2017-12-02 17:30:00+00:00"/>
    <x v="10"/>
    <s v="league"/>
    <s v="28490235"/>
    <s v="Twente v Ajax"/>
    <n v="1"/>
    <d v="2017-12-02T17:30:00"/>
    <x v="28"/>
  </r>
  <r>
    <s v="25977"/>
    <s v="119"/>
    <s v="1512235800"/>
    <s v="Dec 2 2017 - 5:30pm"/>
    <s v="complete"/>
    <s v="10416"/>
    <x v="366"/>
    <x v="377"/>
    <s v=""/>
    <s v="1.14"/>
    <s v="0"/>
    <s v="1.39"/>
    <s v="0.59"/>
    <s v="0"/>
    <s v="3"/>
    <s v="3"/>
    <s v="1"/>
    <s v="0"/>
    <s v="1"/>
    <s v=""/>
    <s v="45'1,74,89"/>
    <s v="6"/>
    <s v="3"/>
    <s v="0"/>
    <s v="0"/>
    <s v="3"/>
    <s v="0"/>
    <s v="0"/>
    <s v="0"/>
    <s v="0"/>
    <s v="3"/>
    <s v="13"/>
    <s v="12"/>
    <s v="8"/>
    <s v="6"/>
    <s v="5"/>
    <s v="6"/>
    <s v="7"/>
    <s v="15"/>
    <s v="53"/>
    <s v="47"/>
    <s v="3.3"/>
    <s v="86"/>
    <s v="93"/>
    <s v="86"/>
    <s v="35"/>
    <s v="17"/>
    <s v="52"/>
    <s v="76"/>
    <s v="10.86"/>
    <s v="3.91"/>
    <s v="2.3"/>
    <s v="3.66"/>
    <s v="3.15"/>
    <s v="1.2"/>
    <s v="1.67"/>
    <s v="2.6"/>
    <s v="0"/>
    <s v="1.61"/>
    <s v="2.3"/>
    <s v="Cars Jeans Stadion"/>
    <s v="Netherlands"/>
    <x v="3"/>
    <s v="eredivisie"/>
    <s v="ADO Den Haag v Groningen"/>
    <s v="2017-12-02 17:30:00+00:00"/>
    <x v="10"/>
    <s v="league"/>
    <s v="28490233"/>
    <s v="ADO Den Haag v Groningen"/>
    <n v="1"/>
    <d v="2017-12-02T17:30:00"/>
    <x v="28"/>
  </r>
  <r>
    <s v="25978"/>
    <s v="120"/>
    <s v="1512243900"/>
    <s v="Dec 2 2017 - 7:45pm"/>
    <s v="complete"/>
    <s v="47500"/>
    <x v="363"/>
    <x v="366"/>
    <s v=""/>
    <s v="1.33"/>
    <s v="2.17"/>
    <s v="2.12"/>
    <s v="1.47"/>
    <s v="1"/>
    <s v="0"/>
    <s v="1"/>
    <s v="1"/>
    <s v="1"/>
    <s v="0"/>
    <s v="9"/>
    <s v=""/>
    <s v="5"/>
    <s v="8"/>
    <s v="1"/>
    <s v="0"/>
    <s v="1"/>
    <s v="0"/>
    <s v="0"/>
    <s v="1"/>
    <s v="0"/>
    <s v="1"/>
    <s v="13"/>
    <s v="10"/>
    <s v="7"/>
    <s v="2"/>
    <s v="6"/>
    <s v="8"/>
    <s v="11"/>
    <s v="11"/>
    <s v="52"/>
    <s v="48"/>
    <s v="3.25"/>
    <s v="59"/>
    <s v="92"/>
    <s v="67"/>
    <s v="42"/>
    <s v="25"/>
    <s v="33"/>
    <s v="67"/>
    <s v="13.34"/>
    <s v="2.83"/>
    <s v="1.48"/>
    <s v="4.9"/>
    <s v="6.81"/>
    <s v="1.18"/>
    <s v="1.61"/>
    <s v="2.45"/>
    <s v="0"/>
    <s v="1.77"/>
    <s v="2.05"/>
    <s v="Stadion Feijenoord"/>
    <s v="Netherlands"/>
    <x v="3"/>
    <s v="eredivisie"/>
    <s v="Feyenoord v Vitesse"/>
    <s v="2017-12-02 19:45:00+00:00"/>
    <x v="10"/>
    <s v="league"/>
    <s v="28490269"/>
    <s v="Feyenoord v Vitesse"/>
    <n v="1"/>
    <d v="2017-12-02T19:45:00"/>
    <x v="28"/>
  </r>
  <r>
    <s v="25979"/>
    <s v="121"/>
    <s v="1512243900"/>
    <s v="Dec 2 2017 - 7:45pm"/>
    <s v="complete"/>
    <s v="11230"/>
    <x v="365"/>
    <x v="363"/>
    <s v=""/>
    <s v="0.67"/>
    <s v="0.2"/>
    <s v="1.29"/>
    <s v="0.65"/>
    <s v="3"/>
    <s v="1"/>
    <s v="4"/>
    <s v="3"/>
    <s v="3"/>
    <s v="0"/>
    <s v="4,13,21"/>
    <s v="86"/>
    <s v="8"/>
    <s v="3"/>
    <s v="0"/>
    <s v="0"/>
    <s v="0"/>
    <s v="0"/>
    <s v="0"/>
    <s v="0"/>
    <s v="0"/>
    <s v="0"/>
    <s v="27"/>
    <s v="10"/>
    <s v="6"/>
    <s v="4"/>
    <s v="21"/>
    <s v="6"/>
    <s v="9"/>
    <s v="16"/>
    <s v="51"/>
    <s v="49"/>
    <s v="3.35"/>
    <s v="90"/>
    <s v="100"/>
    <s v="90"/>
    <s v="35"/>
    <s v="10"/>
    <s v="35"/>
    <s v="92"/>
    <s v="8.97"/>
    <s v="4.23"/>
    <s v="2.18"/>
    <s v="3.7"/>
    <s v="3.38"/>
    <s v="1.2"/>
    <s v="1.67"/>
    <s v="2.6"/>
    <s v="0"/>
    <s v="1.61"/>
    <s v="2.3"/>
    <s v="Koning Willem II Stadion"/>
    <s v="Netherlands"/>
    <x v="3"/>
    <s v="eredivisie"/>
    <s v="Willem II v Heracles"/>
    <s v="2017-12-02 19:45:00+00:00"/>
    <x v="10"/>
    <s v="league"/>
    <s v=""/>
    <s v=""/>
    <n v="0"/>
    <d v="2017-12-02T19:45:00"/>
    <x v="28"/>
  </r>
  <r>
    <s v="25980"/>
    <s v="122"/>
    <s v="1512300600"/>
    <s v="Dec 3 2017 - 11:30am"/>
    <s v="complete"/>
    <s v="6353"/>
    <x v="382"/>
    <x v="376"/>
    <s v=""/>
    <s v="0.86"/>
    <s v="2.17"/>
    <s v="0.88"/>
    <s v="2.12"/>
    <s v="0"/>
    <s v="2"/>
    <s v="2"/>
    <s v="0"/>
    <s v="0"/>
    <s v="0"/>
    <s v=""/>
    <s v="73,84"/>
    <s v="3"/>
    <s v="4"/>
    <s v="0"/>
    <s v="0"/>
    <s v="1"/>
    <s v="0"/>
    <s v="0"/>
    <s v="0"/>
    <s v="0"/>
    <s v="1"/>
    <s v="13"/>
    <s v="17"/>
    <s v="6"/>
    <s v="3"/>
    <s v="7"/>
    <s v="14"/>
    <s v="8"/>
    <s v="12"/>
    <s v="43"/>
    <s v="57"/>
    <s v="2.91"/>
    <s v="55"/>
    <s v="85"/>
    <s v="47"/>
    <s v="23"/>
    <s v="23"/>
    <s v="16"/>
    <s v="70"/>
    <s v="11.24"/>
    <s v="3.46"/>
    <s v="4.35"/>
    <s v="4.06"/>
    <s v="1.82"/>
    <s v="0"/>
    <s v="1.64"/>
    <s v="0"/>
    <s v="0"/>
    <s v="0"/>
    <s v="0"/>
    <s v="Seacon Stadion De Koel"/>
    <s v="Netherlands"/>
    <x v="3"/>
    <s v="eredivisie"/>
    <s v="VVV v AZ"/>
    <s v="2017-12-03 11:30:00+00:00"/>
    <x v="10"/>
    <s v="league"/>
    <s v="28491586"/>
    <s v="VVV v AZ Alkmaar"/>
    <n v="1"/>
    <d v="2017-12-03T11:30:00"/>
    <x v="28"/>
  </r>
  <r>
    <s v="25981"/>
    <s v="123"/>
    <s v="1512307800"/>
    <s v="Dec 3 2017 - 1:30pm"/>
    <s v="complete"/>
    <s v="33000"/>
    <x v="376"/>
    <x v="382"/>
    <s v=""/>
    <s v="3"/>
    <s v="0.5"/>
    <s v="2.76"/>
    <s v="0.41"/>
    <s v="1"/>
    <s v="0"/>
    <s v="1"/>
    <s v="0"/>
    <s v="0"/>
    <s v="0"/>
    <s v="52"/>
    <s v=""/>
    <s v="9"/>
    <s v="5"/>
    <s v="1"/>
    <s v="0"/>
    <s v="1"/>
    <s v="0"/>
    <s v="1"/>
    <s v="0"/>
    <s v="0"/>
    <s v="1"/>
    <s v="19"/>
    <s v="7"/>
    <s v="9"/>
    <s v="5"/>
    <s v="10"/>
    <s v="2"/>
    <s v="13"/>
    <s v="13"/>
    <s v="55"/>
    <s v="45"/>
    <s v="3.34"/>
    <s v="42"/>
    <s v="83"/>
    <s v="67"/>
    <s v="50"/>
    <s v="17"/>
    <s v="34"/>
    <s v="75"/>
    <s v="12"/>
    <s v="2.17"/>
    <s v="1.15"/>
    <s v="9.99"/>
    <s v="9.99"/>
    <s v="0"/>
    <s v="1.28"/>
    <s v="0"/>
    <s v="0"/>
    <s v="0"/>
    <s v="0"/>
    <s v="Philips Stadion"/>
    <s v="Netherlands"/>
    <x v="3"/>
    <s v="eredivisie"/>
    <s v="PSV v Sparta Rotterdam"/>
    <s v="2017-12-03 13:30:00+00:00"/>
    <x v="10"/>
    <s v="league"/>
    <s v="28491585"/>
    <s v="PSV v Sparta Rotterdam"/>
    <n v="1"/>
    <d v="2017-12-03T13:30:00"/>
    <x v="28"/>
  </r>
  <r>
    <s v="25982"/>
    <s v="124"/>
    <s v="1512307800"/>
    <s v="Dec 3 2017 - 1:30pm"/>
    <s v="complete"/>
    <s v="10482"/>
    <x v="362"/>
    <x v="378"/>
    <s v=""/>
    <s v="0.8"/>
    <s v="2"/>
    <s v="0.94"/>
    <s v="1.28"/>
    <s v="2"/>
    <s v="1"/>
    <s v="3"/>
    <s v="0"/>
    <s v="0"/>
    <s v="0"/>
    <s v="71,87"/>
    <s v="60"/>
    <s v="1"/>
    <s v="4"/>
    <s v="2"/>
    <s v="0"/>
    <s v="0"/>
    <s v="0"/>
    <s v="1"/>
    <s v="1"/>
    <s v="0"/>
    <s v="0"/>
    <s v="7"/>
    <s v="13"/>
    <s v="4"/>
    <s v="6"/>
    <s v="3"/>
    <s v="7"/>
    <s v="10"/>
    <s v="11"/>
    <s v="50"/>
    <s v="50"/>
    <s v="2.85"/>
    <s v="66"/>
    <s v="73"/>
    <s v="63"/>
    <s v="42"/>
    <s v="7"/>
    <s v="49"/>
    <s v="66"/>
    <s v="9.46"/>
    <s v="2.57"/>
    <s v="4.15"/>
    <s v="3.97"/>
    <s v="1.88"/>
    <s v="0"/>
    <s v="1.7"/>
    <s v="0"/>
    <s v="0"/>
    <s v="0"/>
    <s v="0"/>
    <s v="Parkstad Limburg Stadion"/>
    <s v="Netherlands"/>
    <x v="3"/>
    <s v="eredivisie"/>
    <s v="Roda JC v Heerenveen"/>
    <s v="2017-12-03 13:30:00+00:00"/>
    <x v="10"/>
    <s v="league"/>
    <s v="28491588"/>
    <s v="Roda JC v Heerenveen"/>
    <n v="1"/>
    <d v="2017-12-03T13:30:00"/>
    <x v="28"/>
  </r>
  <r>
    <s v="25983"/>
    <s v="125"/>
    <s v="1512315900"/>
    <s v="Dec 3 2017 - 3:45pm"/>
    <s v="complete"/>
    <s v="18340"/>
    <x v="383"/>
    <x v="371"/>
    <s v=""/>
    <s v="0.67"/>
    <s v="2.17"/>
    <s v="1.29"/>
    <s v="1.53"/>
    <s v="3"/>
    <s v="1"/>
    <s v="4"/>
    <s v="1"/>
    <s v="1"/>
    <s v="0"/>
    <s v="24,48,77"/>
    <s v="66"/>
    <s v="4"/>
    <s v="2"/>
    <s v="3"/>
    <s v="0"/>
    <s v="1"/>
    <s v="0"/>
    <s v="2"/>
    <s v="1"/>
    <s v="1"/>
    <s v="0"/>
    <s v="21"/>
    <s v="12"/>
    <s v="9"/>
    <s v="5"/>
    <s v="12"/>
    <s v="7"/>
    <s v="10"/>
    <s v="11"/>
    <s v="46"/>
    <s v="54"/>
    <s v="3.58"/>
    <s v="67"/>
    <s v="92"/>
    <s v="75"/>
    <s v="50"/>
    <s v="17"/>
    <s v="50"/>
    <s v="84"/>
    <s v="9.83"/>
    <s v="5.17"/>
    <s v="2.69"/>
    <s v="3.55"/>
    <s v="2.69"/>
    <s v="0"/>
    <s v="1.85"/>
    <s v="0"/>
    <s v="0"/>
    <s v="0"/>
    <s v="0"/>
    <s v="Rat Verlegh Stadion"/>
    <s v="Netherlands"/>
    <x v="3"/>
    <s v="eredivisie"/>
    <s v="NAC Breda v Excelsior"/>
    <s v="2017-12-03 15:45:00+00:00"/>
    <x v="10"/>
    <s v="league"/>
    <s v="28491589"/>
    <s v="Breda v Excelsior"/>
    <n v="1"/>
    <d v="2017-12-03T15:45:00"/>
    <x v="28"/>
  </r>
  <r>
    <s v="25984"/>
    <s v="126"/>
    <s v="1512759600"/>
    <s v="Dec 8 2017 - 7:00pm"/>
    <s v="complete"/>
    <s v="14400"/>
    <x v="365"/>
    <x v="383"/>
    <s v=""/>
    <s v="1"/>
    <s v="0.71"/>
    <s v="1.29"/>
    <s v="0.71"/>
    <s v="1"/>
    <s v="1"/>
    <s v="2"/>
    <s v="1"/>
    <s v="1"/>
    <s v="0"/>
    <s v="43"/>
    <s v="50"/>
    <s v="7"/>
    <s v="4"/>
    <s v="0"/>
    <s v="0"/>
    <s v="2"/>
    <s v="0"/>
    <s v="0"/>
    <s v="0"/>
    <s v="1"/>
    <s v="1"/>
    <s v="9"/>
    <s v="10"/>
    <s v="4"/>
    <s v="2"/>
    <s v="5"/>
    <s v="8"/>
    <s v="9"/>
    <s v="7"/>
    <s v="50"/>
    <s v="50"/>
    <s v="3.07"/>
    <s v="79"/>
    <s v="86"/>
    <s v="79"/>
    <s v="43"/>
    <s v="7"/>
    <s v="50"/>
    <s v="72"/>
    <s v="8.86"/>
    <s v="3.43"/>
    <s v="2.07"/>
    <s v="3.61"/>
    <s v="3.77"/>
    <s v="1.25"/>
    <s v="1.77"/>
    <s v="2.95"/>
    <s v="0"/>
    <s v="1.74"/>
    <s v="2.1"/>
    <s v="Koning Willem II Stadion"/>
    <s v="Netherlands"/>
    <x v="3"/>
    <s v="eredivisie"/>
    <s v="Willem II v NAC Breda"/>
    <s v="2017-12-08 19:00:00+00:00"/>
    <x v="10"/>
    <s v="league"/>
    <s v=""/>
    <s v=""/>
    <n v="0"/>
    <d v="2017-12-08T19:00:00"/>
    <x v="28"/>
  </r>
  <r>
    <s v="25985"/>
    <s v="127"/>
    <s v="1512840600"/>
    <s v="Dec 9 2017 - 5:30pm"/>
    <s v="complete"/>
    <s v="18893"/>
    <x v="367"/>
    <x v="384"/>
    <s v=""/>
    <s v="0.67"/>
    <s v="1.5"/>
    <s v="1.44"/>
    <s v="1.12"/>
    <s v="2"/>
    <s v="2"/>
    <s v="4"/>
    <s v="2"/>
    <s v="1"/>
    <s v="1"/>
    <s v="19,49"/>
    <s v="10,85"/>
    <s v="6"/>
    <s v="4"/>
    <s v="1"/>
    <s v="0"/>
    <s v="1"/>
    <s v="0"/>
    <s v="0"/>
    <s v="1"/>
    <s v="0"/>
    <s v="1"/>
    <s v="15"/>
    <s v="12"/>
    <s v="8"/>
    <s v="6"/>
    <s v="7"/>
    <s v="6"/>
    <s v="9"/>
    <s v="11"/>
    <s v="48"/>
    <s v="52"/>
    <s v="2.67"/>
    <s v="59"/>
    <s v="100"/>
    <s v="50"/>
    <s v="17"/>
    <s v="0"/>
    <s v="50"/>
    <s v="84"/>
    <s v="9.5"/>
    <s v="3.83"/>
    <s v="1.78"/>
    <s v="3.9"/>
    <s v="4.86"/>
    <s v="1.23"/>
    <s v="1.74"/>
    <s v="2.85"/>
    <s v="0"/>
    <s v="1.83"/>
    <s v="1.95"/>
    <s v="Abe Lenstra Stadion"/>
    <s v="Netherlands"/>
    <x v="3"/>
    <s v="eredivisie"/>
    <s v="Heerenveen v VVV"/>
    <s v="2017-12-09 17:30:00+00:00"/>
    <x v="10"/>
    <s v="league"/>
    <s v=""/>
    <s v=""/>
    <n v="0"/>
    <d v="2017-12-09T17:30:00"/>
    <x v="28"/>
  </r>
  <r>
    <s v="25986"/>
    <s v="128"/>
    <s v="1512845100"/>
    <s v="Dec 9 2017 - 6:45pm"/>
    <s v="complete"/>
    <s v="4069"/>
    <x v="375"/>
    <x v="373"/>
    <s v=""/>
    <s v="0.57"/>
    <s v="1.43"/>
    <s v="0.82"/>
    <s v="0.94"/>
    <s v="1"/>
    <s v="2"/>
    <s v="3"/>
    <s v="0"/>
    <s v="0"/>
    <s v="0"/>
    <s v="48"/>
    <s v="49,65"/>
    <s v="3"/>
    <s v="4"/>
    <s v="5"/>
    <s v="1"/>
    <s v="0"/>
    <s v="0"/>
    <s v="2"/>
    <s v="4"/>
    <s v="0"/>
    <s v="0"/>
    <s v="9"/>
    <s v="16"/>
    <s v="5"/>
    <s v="9"/>
    <s v="4"/>
    <s v="7"/>
    <s v="13"/>
    <s v="12"/>
    <s v="45"/>
    <s v="55"/>
    <s v="1.93"/>
    <s v="43"/>
    <s v="71"/>
    <s v="36"/>
    <s v="0"/>
    <s v="0"/>
    <s v="22"/>
    <s v="79"/>
    <s v="7.85"/>
    <s v="3.72"/>
    <s v="3.44"/>
    <s v="3.57"/>
    <s v="2.2"/>
    <s v="1.25"/>
    <s v="1.8"/>
    <s v="3"/>
    <s v="0"/>
    <s v="1.71"/>
    <s v="2.1"/>
    <s v="Van Donge &amp; De Roo Stadion"/>
    <s v="Netherlands"/>
    <x v="3"/>
    <s v="eredivisie"/>
    <s v="Excelsior v PEC Zwolle"/>
    <s v="2017-12-09 18:45:00+00:00"/>
    <x v="10"/>
    <s v="league"/>
    <s v="28498585"/>
    <s v="Excelsior v Zwolle"/>
    <n v="1"/>
    <d v="2017-12-09T18:45:00"/>
    <x v="28"/>
  </r>
  <r>
    <s v="25987"/>
    <s v="129"/>
    <s v="1512845100"/>
    <s v="Dec 9 2017 - 6:45pm"/>
    <s v="complete"/>
    <s v="13863"/>
    <x v="364"/>
    <x v="363"/>
    <s v=""/>
    <s v="2.14"/>
    <s v="0.17"/>
    <s v="2.06"/>
    <s v="0.65"/>
    <s v="5"/>
    <s v="0"/>
    <s v="5"/>
    <s v="0"/>
    <s v="0"/>
    <s v="0"/>
    <s v="55,75,81,85,90'1"/>
    <s v=""/>
    <s v="10"/>
    <s v="0"/>
    <s v="0"/>
    <s v="0"/>
    <s v="3"/>
    <s v="0"/>
    <s v="0"/>
    <s v="0"/>
    <s v="2"/>
    <s v="1"/>
    <s v="23"/>
    <s v="4"/>
    <s v="13"/>
    <s v="2"/>
    <s v="10"/>
    <s v="2"/>
    <s v="8"/>
    <s v="10"/>
    <s v="54"/>
    <s v="46"/>
    <s v="3.17"/>
    <s v="56"/>
    <s v="100"/>
    <s v="70"/>
    <s v="31"/>
    <s v="16"/>
    <s v="38"/>
    <s v="86"/>
    <s v="12.24"/>
    <s v="3.29"/>
    <s v="1.41"/>
    <s v="5.45"/>
    <s v="7.52"/>
    <s v="1.09"/>
    <s v="1.33"/>
    <s v="1.83"/>
    <s v="0"/>
    <s v="1.61"/>
    <s v="2.35"/>
    <s v="AFAS Stadion"/>
    <s v="Netherlands"/>
    <x v="3"/>
    <s v="eredivisie"/>
    <s v="AZ v Heracles"/>
    <s v="2017-12-09 18:45:00+00:00"/>
    <x v="10"/>
    <s v="league"/>
    <s v="28498588"/>
    <s v="AZ Alkmaar v Heracles"/>
    <n v="1"/>
    <d v="2017-12-09T18:45:00"/>
    <x v="28"/>
  </r>
  <r>
    <s v="25988"/>
    <s v="130"/>
    <s v="1512848700"/>
    <s v="Dec 9 2017 - 7:45pm"/>
    <s v="complete"/>
    <s v="23600"/>
    <x v="374"/>
    <x v="375"/>
    <s v=""/>
    <s v="1.43"/>
    <s v="1.5"/>
    <s v="1.06"/>
    <s v="1.22"/>
    <s v="2"/>
    <s v="3"/>
    <s v="5"/>
    <s v="4"/>
    <s v="2"/>
    <s v="2"/>
    <s v="12,35"/>
    <s v="17,21,90"/>
    <s v="9"/>
    <s v="5"/>
    <s v="2"/>
    <s v="0"/>
    <s v="3"/>
    <s v="0"/>
    <s v="0"/>
    <s v="2"/>
    <s v="0"/>
    <s v="3"/>
    <s v="11"/>
    <s v="11"/>
    <s v="6"/>
    <s v="8"/>
    <s v="5"/>
    <s v="3"/>
    <s v="15"/>
    <s v="21"/>
    <s v="51"/>
    <s v="49"/>
    <s v="2.93"/>
    <s v="37"/>
    <s v="92"/>
    <s v="59"/>
    <s v="29"/>
    <s v="7"/>
    <s v="44"/>
    <s v="75"/>
    <s v="9.33"/>
    <s v="4"/>
    <s v="2.01"/>
    <s v="3.69"/>
    <s v="3.9"/>
    <s v="1.23"/>
    <s v="1.74"/>
    <s v="2.85"/>
    <s v="0"/>
    <s v="1.74"/>
    <s v="2.1"/>
    <s v="De Grolsch Veste"/>
    <s v="Netherlands"/>
    <x v="3"/>
    <s v="eredivisie"/>
    <s v="Twente v ADO Den Haag"/>
    <s v="2017-12-09 19:45:00+00:00"/>
    <x v="10"/>
    <s v="league"/>
    <s v="28498587"/>
    <s v="Twente v ADO Den Haag"/>
    <n v="1"/>
    <d v="2017-12-09T19:45:00"/>
    <x v="28"/>
  </r>
  <r>
    <s v="25989"/>
    <s v="131"/>
    <s v="1512905400"/>
    <s v="Dec 10 2017 - 11:30am"/>
    <s v="complete"/>
    <s v="10515"/>
    <x v="362"/>
    <x v="377"/>
    <s v=""/>
    <s v="1.17"/>
    <s v="0.5"/>
    <s v="0.94"/>
    <s v="0.59"/>
    <s v="2"/>
    <s v="2"/>
    <s v="4"/>
    <s v="3"/>
    <s v="2"/>
    <s v="1"/>
    <s v="14,34"/>
    <s v="37,59"/>
    <s v="3"/>
    <s v="3"/>
    <s v="1"/>
    <s v="1"/>
    <s v="0"/>
    <s v="0"/>
    <s v="0"/>
    <s v="2"/>
    <s v="0"/>
    <s v="0"/>
    <s v="8"/>
    <s v="9"/>
    <s v="5"/>
    <s v="3"/>
    <s v="3"/>
    <s v="6"/>
    <s v="10"/>
    <s v="13"/>
    <s v="51"/>
    <s v="49"/>
    <s v="3"/>
    <s v="75"/>
    <s v="84"/>
    <s v="75"/>
    <s v="33"/>
    <s v="9"/>
    <s v="42"/>
    <s v="67"/>
    <s v="7"/>
    <s v="3.5"/>
    <s v="2.93"/>
    <s v="3.78"/>
    <s v="2.39"/>
    <s v="1.18"/>
    <s v="1.61"/>
    <s v="2.5"/>
    <s v="0"/>
    <s v="1.57"/>
    <s v="2.4"/>
    <s v="Parkstad Limburg Stadion"/>
    <s v="Netherlands"/>
    <x v="3"/>
    <s v="eredivisie"/>
    <s v="Roda JC v Groningen"/>
    <s v="2017-12-10 11:30:00+00:00"/>
    <x v="10"/>
    <s v="league"/>
    <s v="28500186"/>
    <s v="Roda JC v Groningen"/>
    <n v="1"/>
    <d v="2017-12-10T11:30:00"/>
    <x v="28"/>
  </r>
  <r>
    <s v="25990"/>
    <s v="132"/>
    <s v="1512920700"/>
    <s v="Dec 10 2017 - 3:45pm"/>
    <s v="complete"/>
    <s v="52379"/>
    <x v="373"/>
    <x v="367"/>
    <s v=""/>
    <s v="2"/>
    <s v="2.57"/>
    <s v="2.53"/>
    <s v="2.12"/>
    <s v="3"/>
    <s v="0"/>
    <s v="3"/>
    <s v="0"/>
    <s v="0"/>
    <s v="0"/>
    <s v="61,64,72"/>
    <s v=""/>
    <s v="8"/>
    <s v="4"/>
    <s v="3"/>
    <s v="0"/>
    <s v="4"/>
    <s v="0"/>
    <s v="1"/>
    <s v="2"/>
    <s v="3"/>
    <s v="1"/>
    <s v="11"/>
    <s v="7"/>
    <s v="4"/>
    <s v="3"/>
    <s v="7"/>
    <s v="4"/>
    <s v="13"/>
    <s v="16"/>
    <s v="61"/>
    <s v="39"/>
    <s v="4.2"/>
    <s v="69"/>
    <s v="93"/>
    <s v="86"/>
    <s v="54"/>
    <s v="37"/>
    <s v="68"/>
    <s v="93"/>
    <s v="14.76"/>
    <s v="3.74"/>
    <s v="1.93"/>
    <s v="3.88"/>
    <s v="4.01"/>
    <s v="1.19"/>
    <s v="1.65"/>
    <s v="2.6"/>
    <s v="0"/>
    <s v="1.65"/>
    <s v="2.25"/>
    <s v="Amsterdam ArenA (Amsterdam)"/>
    <s v="Netherlands"/>
    <x v="3"/>
    <s v="eredivisie"/>
    <s v="Ajax v PSV"/>
    <s v="2017-12-10 15:45:00+00:00"/>
    <x v="10"/>
    <s v="league"/>
    <s v="28500189"/>
    <s v="Ajax v PSV"/>
    <n v="1"/>
    <d v="2017-12-10T15:45:00"/>
    <x v="28"/>
  </r>
  <r>
    <s v="25991"/>
    <s v="133"/>
    <s v="1513099800"/>
    <s v="Dec 12 2017 - 5:30pm"/>
    <s v="complete"/>
    <s v="17589"/>
    <x v="383"/>
    <x v="369"/>
    <s v=""/>
    <s v="1"/>
    <s v="0"/>
    <s v="1.29"/>
    <s v="0.35"/>
    <s v="1"/>
    <s v="2"/>
    <s v="3"/>
    <s v="0"/>
    <s v="0"/>
    <s v="0"/>
    <s v="59"/>
    <s v="48,61"/>
    <s v="4"/>
    <s v="7"/>
    <s v="2"/>
    <s v="1"/>
    <s v="4"/>
    <s v="0"/>
    <s v="0"/>
    <s v="3"/>
    <s v="1"/>
    <s v="3"/>
    <s v="18"/>
    <s v="16"/>
    <s v="3"/>
    <s v="4"/>
    <s v="15"/>
    <s v="12"/>
    <s v="14"/>
    <s v="18"/>
    <s v="57"/>
    <s v="43"/>
    <s v="3.36"/>
    <s v="50"/>
    <s v="79"/>
    <s v="57"/>
    <s v="43"/>
    <s v="22"/>
    <s v="36"/>
    <s v="71"/>
    <s v="9.86"/>
    <s v="5.29"/>
    <s v="2.4"/>
    <s v="3.71"/>
    <s v="2.94"/>
    <s v="1.21"/>
    <s v="1.69"/>
    <s v="2.75"/>
    <s v="0"/>
    <s v="1.65"/>
    <s v="2.25"/>
    <s v="Rat Verlegh Stadion"/>
    <s v="Netherlands"/>
    <x v="3"/>
    <s v="eredivisie"/>
    <s v="NAC Breda v Twente"/>
    <s v="2017-12-12 17:30:00+00:00"/>
    <x v="10"/>
    <s v="league"/>
    <s v=""/>
    <s v=""/>
    <n v="0"/>
    <d v="2017-12-12T17:30:00"/>
    <x v="28"/>
  </r>
  <r>
    <s v="25992"/>
    <s v="134"/>
    <s v="1513107900"/>
    <s v="Dec 12 2017 - 7:45pm"/>
    <s v="complete"/>
    <s v="12875"/>
    <x v="369"/>
    <x v="376"/>
    <s v=""/>
    <s v="2.29"/>
    <s v="2.29"/>
    <s v="1.65"/>
    <s v="2.12"/>
    <s v="1"/>
    <s v="1"/>
    <s v="2"/>
    <s v="2"/>
    <s v="1"/>
    <s v="1"/>
    <s v="32"/>
    <s v="34"/>
    <s v="4"/>
    <s v="4"/>
    <s v="2"/>
    <s v="0"/>
    <s v="5"/>
    <s v="0"/>
    <s v="1"/>
    <s v="1"/>
    <s v="0"/>
    <s v="5"/>
    <s v="17"/>
    <s v="10"/>
    <s v="8"/>
    <s v="4"/>
    <s v="9"/>
    <s v="6"/>
    <s v="12"/>
    <s v="15"/>
    <s v="52"/>
    <s v="48"/>
    <s v="2.79"/>
    <s v="57"/>
    <s v="86"/>
    <s v="43"/>
    <s v="22"/>
    <s v="22"/>
    <s v="29"/>
    <s v="79"/>
    <s v="11.43"/>
    <s v="3.86"/>
    <s v="3.28"/>
    <s v="3.87"/>
    <s v="2.17"/>
    <s v="1.16"/>
    <s v="1.53"/>
    <s v="2.35"/>
    <s v="0"/>
    <s v="1.53"/>
    <s v="2.55"/>
    <s v="MAC³PARK Stadion"/>
    <s v="Netherlands"/>
    <x v="3"/>
    <s v="eredivisie"/>
    <s v="PEC Zwolle v AZ"/>
    <s v="2017-12-12 19:45:00+00:00"/>
    <x v="10"/>
    <s v="league"/>
    <s v="28504290"/>
    <s v="Zwolle v AZ Alkmaar"/>
    <n v="1"/>
    <d v="2017-12-12T19:45:00"/>
    <x v="28"/>
  </r>
  <r>
    <s v="25993"/>
    <s v="135"/>
    <s v="1513186200"/>
    <s v="Dec 13 2017 - 5:30pm"/>
    <s v="complete"/>
    <s v="13961"/>
    <x v="371"/>
    <x v="374"/>
    <s v=""/>
    <s v="1.29"/>
    <s v="1"/>
    <s v="1.74"/>
    <s v="0.88"/>
    <s v="2"/>
    <s v="2"/>
    <s v="4"/>
    <s v="2"/>
    <s v="1"/>
    <s v="1"/>
    <s v="23,88"/>
    <s v="13,58"/>
    <s v="13"/>
    <s v="1"/>
    <s v="1"/>
    <s v="0"/>
    <s v="1"/>
    <s v="0"/>
    <s v="1"/>
    <s v="0"/>
    <s v="1"/>
    <s v="0"/>
    <s v="25"/>
    <s v="5"/>
    <s v="9"/>
    <s v="3"/>
    <s v="16"/>
    <s v="2"/>
    <s v="7"/>
    <s v="14"/>
    <s v="60"/>
    <s v="40"/>
    <s v="3.36"/>
    <s v="57"/>
    <s v="86"/>
    <s v="57"/>
    <s v="50"/>
    <s v="36"/>
    <s v="43"/>
    <s v="65"/>
    <s v="10"/>
    <s v="3.57"/>
    <s v="1.72"/>
    <s v="4.07"/>
    <s v="5.03"/>
    <s v="1.24"/>
    <s v="1.77"/>
    <s v="2.95"/>
    <s v="0"/>
    <s v="1.87"/>
    <s v="1.95"/>
    <s v="GelreDome"/>
    <s v="Netherlands"/>
    <x v="3"/>
    <s v="eredivisie"/>
    <s v="Vitesse v Willem II"/>
    <s v="2017-12-13 17:30:00+00:00"/>
    <x v="10"/>
    <s v="league"/>
    <s v=""/>
    <s v=""/>
    <n v="0"/>
    <d v="2017-12-13T17:30:00"/>
    <x v="28"/>
  </r>
  <r>
    <s v="25994"/>
    <s v="136"/>
    <s v="1513186200"/>
    <s v="Dec 13 2017 - 5:30pm"/>
    <s v="complete"/>
    <s v="20103"/>
    <x v="368"/>
    <x v="367"/>
    <s v=""/>
    <s v="1.5"/>
    <s v="2.25"/>
    <s v="1.65"/>
    <s v="2.12"/>
    <s v="3"/>
    <s v="3"/>
    <s v="6"/>
    <s v="4"/>
    <s v="1"/>
    <s v="3"/>
    <s v="31,54,90'5"/>
    <s v="7,16,37"/>
    <s v="8"/>
    <s v="5"/>
    <s v="3"/>
    <s v="0"/>
    <s v="2"/>
    <s v="0"/>
    <s v="1"/>
    <s v="2"/>
    <s v="1"/>
    <s v="1"/>
    <s v="11"/>
    <s v="14"/>
    <s v="5"/>
    <s v="9"/>
    <s v="6"/>
    <s v="5"/>
    <s v="10"/>
    <s v="6"/>
    <s v="45"/>
    <s v="55"/>
    <s v="3.63"/>
    <s v="63"/>
    <s v="82"/>
    <s v="57"/>
    <s v="38"/>
    <s v="38"/>
    <s v="50"/>
    <s v="75"/>
    <s v="9.38"/>
    <s v="5.13"/>
    <s v="8.7"/>
    <s v="5.77"/>
    <s v="1.36"/>
    <s v="1.12"/>
    <s v="1.42"/>
    <s v="2.05"/>
    <s v="0"/>
    <s v="1.65"/>
    <s v="2.25"/>
    <s v="Noordlease Stadion (Groningen)"/>
    <s v="Netherlands"/>
    <x v="3"/>
    <s v="eredivisie"/>
    <s v="Groningen v PSV"/>
    <s v="2017-12-13 17:30:00+00:00"/>
    <x v="10"/>
    <s v="league"/>
    <s v="28505457"/>
    <s v="Groningen v PSV"/>
    <n v="1"/>
    <d v="2017-12-13T17:30:00"/>
    <x v="28"/>
  </r>
  <r>
    <s v="25995"/>
    <s v="137"/>
    <s v="1513190700"/>
    <s v="Dec 13 2017 - 6:45pm"/>
    <s v="complete"/>
    <s v="5778"/>
    <x v="382"/>
    <x v="364"/>
    <s v=""/>
    <s v="0.75"/>
    <s v="1.38"/>
    <s v="0.88"/>
    <s v="1.05"/>
    <s v="0"/>
    <s v="1"/>
    <s v="1"/>
    <s v="1"/>
    <s v="0"/>
    <s v="1"/>
    <s v=""/>
    <s v="24"/>
    <s v="8"/>
    <s v="5"/>
    <s v="1"/>
    <s v="0"/>
    <s v="3"/>
    <s v="0"/>
    <s v="1"/>
    <s v="0"/>
    <s v="1"/>
    <s v="2"/>
    <s v="11"/>
    <s v="14"/>
    <s v="4"/>
    <s v="5"/>
    <s v="7"/>
    <s v="9"/>
    <s v="5"/>
    <s v="11"/>
    <s v="52"/>
    <s v="48"/>
    <s v="3"/>
    <s v="51"/>
    <s v="94"/>
    <s v="57"/>
    <s v="25"/>
    <s v="13"/>
    <s v="26"/>
    <s v="69"/>
    <s v="9.76"/>
    <s v="3.26"/>
    <s v="3.46"/>
    <s v="3.68"/>
    <s v="2.15"/>
    <s v="1.25"/>
    <s v="1.8"/>
    <s v="3"/>
    <s v="0"/>
    <s v="1.77"/>
    <s v="2.05"/>
    <s v="Seacon Stadion De Koel"/>
    <s v="Netherlands"/>
    <x v="3"/>
    <s v="eredivisie"/>
    <s v="VVV v Utrecht"/>
    <s v="2017-12-13 18:45:00+00:00"/>
    <x v="10"/>
    <s v="league"/>
    <s v="28505499"/>
    <s v="VVV v Utrecht"/>
    <n v="1"/>
    <d v="2017-12-13T18:45:00"/>
    <x v="28"/>
  </r>
  <r>
    <s v="25996"/>
    <s v="138"/>
    <s v="1513194300"/>
    <s v="Dec 13 2017 - 7:45pm"/>
    <s v="complete"/>
    <s v="40000"/>
    <x v="363"/>
    <x v="378"/>
    <s v=""/>
    <s v="1.57"/>
    <s v="1.75"/>
    <s v="2.12"/>
    <s v="1.28"/>
    <s v="1"/>
    <s v="1"/>
    <s v="2"/>
    <s v="2"/>
    <s v="1"/>
    <s v="1"/>
    <s v="41"/>
    <s v="43"/>
    <s v="8"/>
    <s v="6"/>
    <s v="0"/>
    <s v="0"/>
    <s v="2"/>
    <s v="0"/>
    <s v="0"/>
    <s v="0"/>
    <s v="1"/>
    <s v="1"/>
    <s v="19"/>
    <s v="11"/>
    <s v="10"/>
    <s v="4"/>
    <s v="9"/>
    <s v="7"/>
    <s v="8"/>
    <s v="9"/>
    <s v="60"/>
    <s v="40"/>
    <s v="2.91"/>
    <s v="59"/>
    <s v="80"/>
    <s v="66"/>
    <s v="34"/>
    <s v="21"/>
    <s v="40"/>
    <s v="60"/>
    <s v="13.77"/>
    <s v="2.38"/>
    <s v="1.43"/>
    <s v="5.1"/>
    <s v="7.61"/>
    <s v="1.16"/>
    <s v="1.54"/>
    <s v="2.35"/>
    <s v="0"/>
    <s v="1.83"/>
    <s v="2"/>
    <s v="Stadion Feijenoord"/>
    <s v="Netherlands"/>
    <x v="3"/>
    <s v="eredivisie"/>
    <s v="Feyenoord v Heerenveen"/>
    <s v="2017-12-13 19:45:00+00:00"/>
    <x v="10"/>
    <s v="league"/>
    <s v=""/>
    <s v=""/>
    <n v="0"/>
    <d v="2017-12-13T19:45:00"/>
    <x v="28"/>
  </r>
  <r>
    <s v="25997"/>
    <s v="139"/>
    <s v="1513194300"/>
    <s v="Dec 13 2017 - 7:45pm"/>
    <s v="complete"/>
    <s v="9151"/>
    <x v="366"/>
    <x v="372"/>
    <s v=""/>
    <s v="1"/>
    <s v="0.38"/>
    <s v="1.39"/>
    <s v="0.82"/>
    <s v="3"/>
    <s v="2"/>
    <s v="5"/>
    <s v="3"/>
    <s v="1"/>
    <s v="2"/>
    <s v="14,68,73"/>
    <s v="6,38"/>
    <s v="5"/>
    <s v="3"/>
    <s v="1"/>
    <s v="0"/>
    <s v="2"/>
    <s v="1"/>
    <s v="0"/>
    <s v="1"/>
    <s v="1"/>
    <s v="2"/>
    <s v="16"/>
    <s v="6"/>
    <s v="7"/>
    <s v="3"/>
    <s v="9"/>
    <s v="3"/>
    <s v="17"/>
    <s v="17"/>
    <s v="59"/>
    <s v="41"/>
    <s v="3.13"/>
    <s v="57"/>
    <s v="88"/>
    <s v="69"/>
    <s v="25"/>
    <s v="19"/>
    <s v="44"/>
    <s v="88"/>
    <s v="9.38"/>
    <s v="3"/>
    <s v="1.69"/>
    <s v="4.07"/>
    <s v="5.33"/>
    <s v="1.24"/>
    <s v="1.77"/>
    <s v="2.95"/>
    <s v="0"/>
    <s v="1.8"/>
    <s v="2"/>
    <s v="Cars Jeans Stadion"/>
    <s v="Netherlands"/>
    <x v="3"/>
    <s v="eredivisie"/>
    <s v="ADO Den Haag v Roda JC"/>
    <s v="2017-12-13 19:45:00+00:00"/>
    <x v="10"/>
    <s v="league"/>
    <s v="28505500"/>
    <s v="ADO Den Haag v Roda JC"/>
    <n v="1"/>
    <d v="2017-12-13T19:45:00"/>
    <x v="28"/>
  </r>
  <r>
    <s v="25998"/>
    <s v="140"/>
    <s v="1513272600"/>
    <s v="Dec 14 2017 - 5:30pm"/>
    <s v="complete"/>
    <s v="9203"/>
    <x v="379"/>
    <x v="382"/>
    <s v=""/>
    <s v="2.13"/>
    <s v="0.43"/>
    <s v="1.82"/>
    <s v="0.41"/>
    <s v="3"/>
    <s v="2"/>
    <s v="5"/>
    <s v="1"/>
    <s v="1"/>
    <s v="0"/>
    <s v="6,74,90"/>
    <s v="46,76"/>
    <s v="12"/>
    <s v="8"/>
    <s v="0"/>
    <s v="0"/>
    <s v="1"/>
    <s v="0"/>
    <s v="0"/>
    <s v="0"/>
    <s v="0"/>
    <s v="1"/>
    <s v="15"/>
    <s v="17"/>
    <s v="7"/>
    <s v="11"/>
    <s v="8"/>
    <s v="6"/>
    <s v="12"/>
    <s v="11"/>
    <s v="50"/>
    <s v="50"/>
    <s v="3.05"/>
    <s v="66"/>
    <s v="86"/>
    <s v="73"/>
    <s v="34"/>
    <s v="7"/>
    <s v="39"/>
    <s v="66"/>
    <s v="10.75"/>
    <s v="2.68"/>
    <s v="2.04"/>
    <s v="3.85"/>
    <s v="3.62"/>
    <s v="1.19"/>
    <s v="1.62"/>
    <s v="2.55"/>
    <s v="0"/>
    <s v="1.57"/>
    <s v="2.4"/>
    <s v="Polman Stadion"/>
    <s v="Netherlands"/>
    <x v="3"/>
    <s v="eredivisie"/>
    <s v="Heracles v Sparta Rotterdam"/>
    <s v="2017-12-14 17:30:00+00:00"/>
    <x v="10"/>
    <s v="league"/>
    <s v="28505502"/>
    <s v="Heracles v Sparta Rotterdam"/>
    <n v="1"/>
    <d v="2017-12-14T17:30:00"/>
    <x v="28"/>
  </r>
  <r>
    <s v="25999"/>
    <s v="141"/>
    <s v="1513280700"/>
    <s v="Dec 14 2017 - 7:45pm"/>
    <s v="complete"/>
    <s v="51695"/>
    <x v="373"/>
    <x v="371"/>
    <s v=""/>
    <s v="2.14"/>
    <s v="1.86"/>
    <s v="2.53"/>
    <s v="1.53"/>
    <s v="3"/>
    <s v="1"/>
    <s v="4"/>
    <s v="2"/>
    <s v="1"/>
    <s v="1"/>
    <s v="23,57,86"/>
    <s v="40"/>
    <s v="7"/>
    <s v="1"/>
    <s v="1"/>
    <s v="0"/>
    <s v="5"/>
    <s v="0"/>
    <s v="1"/>
    <s v="0"/>
    <s v="2"/>
    <s v="3"/>
    <s v="22"/>
    <s v="7"/>
    <s v="9"/>
    <s v="4"/>
    <s v="13"/>
    <s v="3"/>
    <s v="11"/>
    <s v="13"/>
    <s v="67"/>
    <s v="33"/>
    <s v="3.57"/>
    <s v="72"/>
    <s v="100"/>
    <s v="93"/>
    <s v="50"/>
    <s v="7"/>
    <s v="50"/>
    <s v="93"/>
    <s v="12.85"/>
    <s v="3.43"/>
    <s v="1.11"/>
    <s v="9.99"/>
    <s v="9.99"/>
    <s v="1.07"/>
    <s v="1.27"/>
    <s v="1.69"/>
    <s v="0"/>
    <s v="2.45"/>
    <s v="1.56"/>
    <s v="Amsterdam ArenA (Amsterdam)"/>
    <s v="Netherlands"/>
    <x v="3"/>
    <s v="eredivisie"/>
    <s v="Ajax v Excelsior"/>
    <s v="2017-12-14 19:45:00+00:00"/>
    <x v="10"/>
    <s v="league"/>
    <s v="28505461"/>
    <s v="Ajax v Excelsior"/>
    <n v="1"/>
    <d v="2017-12-14T19:45:00"/>
    <x v="28"/>
  </r>
  <r>
    <s v="26000"/>
    <s v="142"/>
    <s v="1513445400"/>
    <s v="Dec 16 2017 - 5:30pm"/>
    <s v="complete"/>
    <s v="19361"/>
    <x v="367"/>
    <x v="383"/>
    <s v=""/>
    <s v="0.71"/>
    <s v="0.75"/>
    <s v="1.44"/>
    <s v="0.71"/>
    <s v="1"/>
    <s v="0"/>
    <s v="1"/>
    <s v="0"/>
    <s v="0"/>
    <s v="0"/>
    <s v="55"/>
    <s v=""/>
    <s v="10"/>
    <s v="2"/>
    <s v="1"/>
    <s v="0"/>
    <s v="0"/>
    <s v="0"/>
    <s v="0"/>
    <s v="1"/>
    <s v="0"/>
    <s v="0"/>
    <s v="16"/>
    <s v="9"/>
    <s v="5"/>
    <s v="3"/>
    <s v="11"/>
    <s v="6"/>
    <s v="18"/>
    <s v="14"/>
    <s v="50"/>
    <s v="50"/>
    <s v="2.82"/>
    <s v="60"/>
    <s v="88"/>
    <s v="61"/>
    <s v="34"/>
    <s v="7"/>
    <s v="55"/>
    <s v="82"/>
    <s v="9.09"/>
    <s v="4.02"/>
    <s v="1.6"/>
    <s v="4.33"/>
    <s v="5.87"/>
    <s v="1.21"/>
    <s v="1.69"/>
    <s v="2.7"/>
    <s v="0"/>
    <s v="1.8"/>
    <s v="2.05"/>
    <s v="Abe Lenstra Stadion"/>
    <s v="Netherlands"/>
    <x v="3"/>
    <s v="eredivisie"/>
    <s v="Heerenveen v NAC Breda"/>
    <s v="2017-12-16 17:30:00+00:00"/>
    <x v="10"/>
    <s v="league"/>
    <s v="28515754"/>
    <s v="Heerenveen v Breda"/>
    <n v="1"/>
    <d v="2017-12-16T17:30:00"/>
    <x v="28"/>
  </r>
  <r>
    <s v="26001"/>
    <s v="143"/>
    <s v="1513445400"/>
    <s v="Dec 16 2017 - 5:30pm"/>
    <s v="complete"/>
    <s v="12900"/>
    <x v="365"/>
    <x v="373"/>
    <s v=""/>
    <s v="1"/>
    <s v="1.63"/>
    <s v="1.29"/>
    <s v="0.94"/>
    <s v="2"/>
    <s v="3"/>
    <s v="5"/>
    <s v="3"/>
    <s v="2"/>
    <s v="1"/>
    <s v="10,36"/>
    <s v="40,59,85"/>
    <s v="6"/>
    <s v="4"/>
    <s v="3"/>
    <s v="0"/>
    <s v="2"/>
    <s v="0"/>
    <s v="2"/>
    <s v="1"/>
    <s v="1"/>
    <s v="1"/>
    <s v="10"/>
    <s v="9"/>
    <s v="5"/>
    <s v="6"/>
    <s v="5"/>
    <s v="3"/>
    <s v="11"/>
    <s v="10"/>
    <s v="46"/>
    <s v="54"/>
    <s v="2.63"/>
    <s v="75"/>
    <s v="88"/>
    <s v="63"/>
    <s v="25"/>
    <s v="0"/>
    <s v="38"/>
    <s v="76"/>
    <s v="9.88"/>
    <s v="3.01"/>
    <s v="2.97"/>
    <s v="3.59"/>
    <s v="2.44"/>
    <s v="1.24"/>
    <s v="1.77"/>
    <s v="2.95"/>
    <s v="0"/>
    <s v="1.69"/>
    <s v="2.15"/>
    <s v="Koning Willem II Stadion"/>
    <s v="Netherlands"/>
    <x v="3"/>
    <s v="eredivisie"/>
    <s v="Willem II v PEC Zwolle"/>
    <s v="2017-12-16 17:30:00+00:00"/>
    <x v="10"/>
    <s v="league"/>
    <s v=""/>
    <s v=""/>
    <n v="0"/>
    <d v="2017-12-16T17:30:00"/>
    <x v="28"/>
  </r>
  <r>
    <s v="26002"/>
    <s v="144"/>
    <s v="1513449900"/>
    <s v="Dec 16 2017 - 6:45pm"/>
    <s v="complete"/>
    <s v="32700"/>
    <x v="376"/>
    <x v="375"/>
    <s v=""/>
    <s v="3"/>
    <s v="1.71"/>
    <s v="2.76"/>
    <s v="1.22"/>
    <s v="3"/>
    <s v="0"/>
    <s v="3"/>
    <s v="3"/>
    <s v="3"/>
    <s v="0"/>
    <s v="5,7,35"/>
    <s v=""/>
    <s v="4"/>
    <s v="5"/>
    <s v="1"/>
    <s v="0"/>
    <s v="4"/>
    <s v="1"/>
    <s v="0"/>
    <s v="1"/>
    <s v="4"/>
    <s v="1"/>
    <s v="21"/>
    <s v="10"/>
    <s v="12"/>
    <s v="7"/>
    <s v="9"/>
    <s v="3"/>
    <s v="7"/>
    <s v="6"/>
    <s v="53"/>
    <s v="47"/>
    <s v="2.86"/>
    <s v="29"/>
    <s v="79"/>
    <s v="43"/>
    <s v="29"/>
    <s v="22"/>
    <s v="36"/>
    <s v="64"/>
    <s v="11.72"/>
    <s v="2.85"/>
    <s v="1.2"/>
    <s v="8"/>
    <s v="9.99"/>
    <s v="1.09"/>
    <s v="1.34"/>
    <s v="1.91"/>
    <s v="0"/>
    <s v="1.95"/>
    <s v="1.87"/>
    <s v="Philips Stadion"/>
    <s v="Netherlands"/>
    <x v="3"/>
    <s v="eredivisie"/>
    <s v="PSV v ADO Den Haag"/>
    <s v="2017-12-16 18:45:00+00:00"/>
    <x v="10"/>
    <s v="league"/>
    <s v=""/>
    <s v=""/>
    <n v="0"/>
    <d v="2017-12-16T18:45:00"/>
    <x v="28"/>
  </r>
  <r>
    <s v="26003"/>
    <s v="145"/>
    <s v="1513453500"/>
    <s v="Dec 16 2017 - 7:45pm"/>
    <s v="complete"/>
    <s v="13189"/>
    <x v="362"/>
    <x v="384"/>
    <s v=""/>
    <s v="1.14"/>
    <s v="1.43"/>
    <s v="0.94"/>
    <s v="1.12"/>
    <s v="0"/>
    <s v="1"/>
    <s v="1"/>
    <s v="0"/>
    <s v="0"/>
    <s v="0"/>
    <s v=""/>
    <s v="76"/>
    <s v="7"/>
    <s v="6"/>
    <s v="0"/>
    <s v="1"/>
    <s v="1"/>
    <s v="0"/>
    <s v="0"/>
    <s v="1"/>
    <s v="1"/>
    <s v="0"/>
    <s v="8"/>
    <s v="14"/>
    <s v="0"/>
    <s v="8"/>
    <s v="8"/>
    <s v="6"/>
    <s v="14"/>
    <s v="9"/>
    <s v="49"/>
    <s v="51"/>
    <s v="2.64"/>
    <s v="71"/>
    <s v="86"/>
    <s v="50"/>
    <s v="29"/>
    <s v="0"/>
    <s v="43"/>
    <s v="64"/>
    <s v="7"/>
    <s v="2.86"/>
    <s v="2.66"/>
    <s v="3.57"/>
    <s v="2.71"/>
    <s v="1.24"/>
    <s v="1.77"/>
    <s v="2.9"/>
    <s v="0"/>
    <s v="1.69"/>
    <s v="2.2"/>
    <s v="Parkstad Limburg Stadion"/>
    <s v="Netherlands"/>
    <x v="3"/>
    <s v="eredivisie"/>
    <s v="Roda JC v VVV"/>
    <s v="2017-12-16 19:45:00+00:00"/>
    <x v="10"/>
    <s v="league"/>
    <s v="28515756"/>
    <s v="Roda JC v VVV"/>
    <n v="1"/>
    <d v="2017-12-16T19:45:00"/>
    <x v="28"/>
  </r>
  <r>
    <s v="26004"/>
    <s v="146"/>
    <s v="1513453500"/>
    <s v="Dec 16 2017 - 7:45pm"/>
    <s v="complete"/>
    <s v="23600"/>
    <x v="374"/>
    <x v="366"/>
    <s v=""/>
    <s v="1.25"/>
    <s v="1.86"/>
    <s v="1.06"/>
    <s v="1.47"/>
    <s v="1"/>
    <s v="1"/>
    <s v="2"/>
    <s v="2"/>
    <s v="1"/>
    <s v="1"/>
    <s v="14"/>
    <s v="28"/>
    <s v="4"/>
    <s v="13"/>
    <s v="0"/>
    <s v="0"/>
    <s v="3"/>
    <s v="0"/>
    <s v="0"/>
    <s v="0"/>
    <s v="0"/>
    <s v="3"/>
    <s v="7"/>
    <s v="12"/>
    <s v="5"/>
    <s v="6"/>
    <s v="2"/>
    <s v="6"/>
    <s v="11"/>
    <s v="14"/>
    <s v="36"/>
    <s v="64"/>
    <s v="3.65"/>
    <s v="60"/>
    <s v="93"/>
    <s v="86"/>
    <s v="53"/>
    <s v="20"/>
    <s v="52"/>
    <s v="93"/>
    <s v="10.64"/>
    <s v="3.71"/>
    <s v="3.06"/>
    <s v="3.66"/>
    <s v="2.35"/>
    <s v="1.22"/>
    <s v="1.71"/>
    <s v="2.8"/>
    <s v="0"/>
    <s v="1.67"/>
    <s v="2.25"/>
    <s v="De Grolsch Veste"/>
    <s v="Netherlands"/>
    <x v="3"/>
    <s v="eredivisie"/>
    <s v="Twente v Vitesse"/>
    <s v="2017-12-16 19:45:00+00:00"/>
    <x v="10"/>
    <s v="league"/>
    <s v="28515757"/>
    <s v="Twente v Vitesse"/>
    <n v="1"/>
    <d v="2017-12-16T19:45:00"/>
    <x v="28"/>
  </r>
  <r>
    <s v="26005"/>
    <s v="147"/>
    <s v="1513510200"/>
    <s v="Dec 17 2017 - 11:30am"/>
    <s v="complete"/>
    <s v="10606"/>
    <x v="380"/>
    <x v="379"/>
    <s v=""/>
    <s v="1.14"/>
    <s v="2"/>
    <s v="1.18"/>
    <s v="1.76"/>
    <s v="0"/>
    <s v="7"/>
    <s v="7"/>
    <s v="4"/>
    <s v="0"/>
    <s v="4"/>
    <s v=""/>
    <s v="4,8,15,28,48,71,88"/>
    <s v="3"/>
    <s v="9"/>
    <s v="3"/>
    <s v="0"/>
    <s v="1"/>
    <s v="0"/>
    <s v="2"/>
    <s v="1"/>
    <s v="0"/>
    <s v="1"/>
    <s v="5"/>
    <s v="18"/>
    <s v="4"/>
    <s v="12"/>
    <s v="1"/>
    <s v="6"/>
    <s v="12"/>
    <s v="8"/>
    <s v="39"/>
    <s v="61"/>
    <s v="2.5"/>
    <s v="50"/>
    <s v="71"/>
    <s v="43"/>
    <s v="29"/>
    <s v="7"/>
    <s v="50"/>
    <s v="86"/>
    <s v="13.28"/>
    <s v="3.57"/>
    <s v="8.17"/>
    <s v="4.75"/>
    <s v="1.44"/>
    <s v="1.2"/>
    <s v="1.65"/>
    <s v="2.65"/>
    <s v="0"/>
    <s v="1.87"/>
    <s v="1.91"/>
    <s v="Sparta-Stadion Het Kasteel"/>
    <s v="Netherlands"/>
    <x v="3"/>
    <s v="eredivisie"/>
    <s v="Sparta Rotterdam v Feyenoord"/>
    <s v="2017-12-17 11:30:00+00:00"/>
    <x v="10"/>
    <s v="league"/>
    <s v=""/>
    <s v=""/>
    <n v="0"/>
    <d v="2017-12-17T11:30:00"/>
    <x v="28"/>
  </r>
  <r>
    <s v="26006"/>
    <s v="148"/>
    <s v="1513517400"/>
    <s v="Dec 17 2017 - 1:30pm"/>
    <s v="complete"/>
    <s v="16859"/>
    <x v="377"/>
    <x v="363"/>
    <s v=""/>
    <s v="2.17"/>
    <s v="0.14"/>
    <s v="1.95"/>
    <s v="0.65"/>
    <s v="1"/>
    <s v="1"/>
    <s v="2"/>
    <s v="1"/>
    <s v="1"/>
    <s v="0"/>
    <s v="34"/>
    <s v="90'2"/>
    <s v="2"/>
    <s v="2"/>
    <s v="1"/>
    <s v="0"/>
    <s v="1"/>
    <s v="0"/>
    <s v="0"/>
    <s v="1"/>
    <s v="1"/>
    <s v="0"/>
    <s v="16"/>
    <s v="10"/>
    <s v="5"/>
    <s v="5"/>
    <s v="11"/>
    <s v="5"/>
    <s v="18"/>
    <s v="15"/>
    <s v="55"/>
    <s v="45"/>
    <s v="3.79"/>
    <s v="69"/>
    <s v="100"/>
    <s v="77"/>
    <s v="55"/>
    <s v="23"/>
    <s v="48"/>
    <s v="93"/>
    <s v="9.97"/>
    <s v="3.64"/>
    <s v="1.43"/>
    <s v="5.06"/>
    <s v="7.86"/>
    <s v="1.12"/>
    <s v="1.43"/>
    <s v="2.05"/>
    <s v="0"/>
    <s v="1.62"/>
    <s v="2.3"/>
    <s v="Stadion Galgenwaard"/>
    <s v="Netherlands"/>
    <x v="3"/>
    <s v="eredivisie"/>
    <s v="Utrecht v Heracles"/>
    <s v="2017-12-17 13:30:00+00:00"/>
    <x v="10"/>
    <s v="league"/>
    <s v="28513176"/>
    <s v="Utrecht v Heracles"/>
    <n v="1"/>
    <d v="2017-12-17T13:30:00"/>
    <x v="28"/>
  </r>
  <r>
    <s v="26007"/>
    <s v="149"/>
    <s v="1513517400"/>
    <s v="Dec 17 2017 - 1:30pm"/>
    <s v="complete"/>
    <s v="16900"/>
    <x v="364"/>
    <x v="365"/>
    <s v=""/>
    <s v="2.25"/>
    <s v="2.13"/>
    <s v="2.06"/>
    <s v="2.12"/>
    <s v="1"/>
    <s v="2"/>
    <s v="3"/>
    <s v="2"/>
    <s v="1"/>
    <s v="1"/>
    <s v="25"/>
    <s v="43,51"/>
    <s v="7"/>
    <s v="4"/>
    <s v="2"/>
    <s v="1"/>
    <s v="2"/>
    <s v="0"/>
    <s v="1"/>
    <s v="2"/>
    <s v="1"/>
    <s v="1"/>
    <s v="12"/>
    <s v="21"/>
    <s v="6"/>
    <s v="10"/>
    <s v="6"/>
    <s v="11"/>
    <s v="17"/>
    <s v="14"/>
    <s v="42"/>
    <s v="58"/>
    <s v="3.75"/>
    <s v="44"/>
    <s v="100"/>
    <s v="69"/>
    <s v="51"/>
    <s v="32"/>
    <s v="38"/>
    <s v="57"/>
    <s v="16.5"/>
    <s v="3.26"/>
    <s v="3.4"/>
    <s v="3.89"/>
    <s v="2.11"/>
    <s v="1.17"/>
    <s v="1.57"/>
    <s v="2.45"/>
    <s v="0"/>
    <s v="1.57"/>
    <s v="2.4"/>
    <s v="AFAS Stadion"/>
    <s v="Netherlands"/>
    <x v="3"/>
    <s v="eredivisie"/>
    <s v="AZ v Ajax"/>
    <s v="2017-12-17 13:30:00+00:00"/>
    <x v="10"/>
    <s v="league"/>
    <s v="28513179"/>
    <s v="AZ Alkmaar v Ajax"/>
    <n v="1"/>
    <d v="2017-12-17T13:30:00"/>
    <x v="28"/>
  </r>
  <r>
    <s v="26008"/>
    <s v="150"/>
    <s v="1513525500"/>
    <s v="Dec 17 2017 - 3:45pm"/>
    <s v="complete"/>
    <s v="3808"/>
    <x v="375"/>
    <x v="377"/>
    <s v=""/>
    <s v="0.5"/>
    <s v="0.57"/>
    <s v="0.82"/>
    <s v="0.59"/>
    <s v="2"/>
    <s v="0"/>
    <s v="2"/>
    <s v="1"/>
    <s v="1"/>
    <s v="0"/>
    <s v="8,83"/>
    <s v=""/>
    <s v="9"/>
    <s v="8"/>
    <s v="0"/>
    <s v="0"/>
    <s v="1"/>
    <s v="0"/>
    <s v="0"/>
    <s v="0"/>
    <s v="0"/>
    <s v="1"/>
    <s v="17"/>
    <s v="10"/>
    <s v="6"/>
    <s v="3"/>
    <s v="11"/>
    <s v="7"/>
    <s v="5"/>
    <s v="14"/>
    <s v="39"/>
    <s v="61"/>
    <s v="2.91"/>
    <s v="68"/>
    <s v="88"/>
    <s v="75"/>
    <s v="22"/>
    <s v="7"/>
    <s v="35"/>
    <s v="81"/>
    <s v="7.34"/>
    <s v="4.38"/>
    <s v="2.44"/>
    <s v="3.68"/>
    <s v="2.91"/>
    <s v="1.21"/>
    <s v="1.69"/>
    <s v="2.75"/>
    <s v="0"/>
    <s v="1.62"/>
    <s v="2.25"/>
    <s v="Van Donge &amp; De Roo Stadion"/>
    <s v="Netherlands"/>
    <x v="3"/>
    <s v="eredivisie"/>
    <s v="Excelsior v Groningen"/>
    <s v="2017-12-17 15:45:00+00:00"/>
    <x v="10"/>
    <s v="league"/>
    <s v="28513177"/>
    <s v="Excelsior v Groningen"/>
    <n v="1"/>
    <d v="2017-12-17T15:45:00"/>
    <x v="28"/>
  </r>
  <r>
    <s v="26009"/>
    <s v="151"/>
    <s v="1513969200"/>
    <s v="Dec 22 2017 - 7:00pm"/>
    <s v="complete"/>
    <s v="11107"/>
    <x v="366"/>
    <x v="373"/>
    <s v=""/>
    <s v="1.22"/>
    <s v="1.78"/>
    <s v="1.39"/>
    <s v="0.94"/>
    <s v="4"/>
    <s v="0"/>
    <s v="4"/>
    <s v="2"/>
    <s v="2"/>
    <s v="0"/>
    <s v="23,44,52,62"/>
    <s v=""/>
    <s v="5"/>
    <s v="1"/>
    <s v="0"/>
    <s v="0"/>
    <s v="3"/>
    <s v="0"/>
    <s v="0"/>
    <s v="0"/>
    <s v="2"/>
    <s v="1"/>
    <s v="12"/>
    <s v="8"/>
    <s v="10"/>
    <s v="5"/>
    <s v="2"/>
    <s v="3"/>
    <s v="7"/>
    <s v="10"/>
    <s v="44"/>
    <s v="56"/>
    <s v="2.72"/>
    <s v="62"/>
    <s v="84"/>
    <s v="61"/>
    <s v="22"/>
    <s v="17"/>
    <s v="39"/>
    <s v="73"/>
    <s v="10.67"/>
    <s v="3.11"/>
    <s v="2.84"/>
    <s v="3.53"/>
    <s v="2.57"/>
    <s v="1.25"/>
    <s v="1.8"/>
    <s v="3"/>
    <s v="0"/>
    <s v="1.71"/>
    <s v="2.15"/>
    <s v="Cars Jeans Stadion"/>
    <s v="Netherlands"/>
    <x v="3"/>
    <s v="eredivisie"/>
    <s v="ADO Den Haag v PEC Zwolle"/>
    <s v="2017-12-22 19:00:00+00:00"/>
    <x v="10"/>
    <s v="league"/>
    <s v="28518939"/>
    <s v="ADO Den Haag v Zwolle"/>
    <n v="1"/>
    <d v="2017-12-22T19:00:00"/>
    <x v="28"/>
  </r>
  <r>
    <s v="26010"/>
    <s v="152"/>
    <s v="1514050200"/>
    <s v="Dec 23 2017 - 5:30pm"/>
    <s v="complete"/>
    <s v="18769"/>
    <x v="383"/>
    <x v="364"/>
    <s v=""/>
    <s v="0.88"/>
    <s v="1.56"/>
    <s v="1.29"/>
    <s v="1.05"/>
    <s v="3"/>
    <s v="1"/>
    <s v="4"/>
    <s v="1"/>
    <s v="1"/>
    <s v="0"/>
    <s v="26,71,90'5"/>
    <s v="75"/>
    <s v="4"/>
    <s v="4"/>
    <s v="2"/>
    <s v="0"/>
    <s v="2"/>
    <s v="1"/>
    <s v="0"/>
    <s v="2"/>
    <s v="0"/>
    <s v="3"/>
    <s v="13"/>
    <s v="15"/>
    <s v="6"/>
    <s v="9"/>
    <s v="7"/>
    <s v="6"/>
    <s v="2"/>
    <s v="12"/>
    <s v="46"/>
    <s v="54"/>
    <s v="3.27"/>
    <s v="60"/>
    <s v="89"/>
    <s v="71"/>
    <s v="36"/>
    <s v="13"/>
    <s v="29"/>
    <s v="76"/>
    <s v="10.71"/>
    <s v="5.35"/>
    <s v="3.95"/>
    <s v="3.97"/>
    <s v="1.93"/>
    <s v="1.19"/>
    <s v="1.62"/>
    <s v="2.6"/>
    <s v="0"/>
    <s v="1.67"/>
    <s v="2.25"/>
    <s v="Rat Verlegh Stadion"/>
    <s v="Netherlands"/>
    <x v="3"/>
    <s v="eredivisie"/>
    <s v="NAC Breda v Utrecht"/>
    <s v="2017-12-23 17:30:00+00:00"/>
    <x v="10"/>
    <s v="league"/>
    <s v="28519101"/>
    <s v="Breda v Utrecht"/>
    <n v="1"/>
    <d v="2017-12-23T17:30:00"/>
    <x v="28"/>
  </r>
  <r>
    <s v="26011"/>
    <s v="153"/>
    <s v="1514054700"/>
    <s v="Dec 23 2017 - 6:45pm"/>
    <s v="complete"/>
    <s v="33800"/>
    <x v="376"/>
    <x v="366"/>
    <s v=""/>
    <s v="3"/>
    <s v="1.75"/>
    <s v="2.76"/>
    <s v="1.47"/>
    <s v="2"/>
    <s v="1"/>
    <s v="3"/>
    <s v="2"/>
    <s v="1"/>
    <s v="1"/>
    <s v="43,53"/>
    <s v="32"/>
    <s v="6"/>
    <s v="3"/>
    <s v="0"/>
    <s v="0"/>
    <s v="4"/>
    <s v="0"/>
    <s v="0"/>
    <s v="0"/>
    <s v="2"/>
    <s v="2"/>
    <s v="24"/>
    <s v="11"/>
    <s v="8"/>
    <s v="8"/>
    <s v="16"/>
    <s v="3"/>
    <s v="5"/>
    <s v="12"/>
    <s v="54"/>
    <s v="46"/>
    <s v="3.19"/>
    <s v="44"/>
    <s v="82"/>
    <s v="63"/>
    <s v="38"/>
    <s v="19"/>
    <s v="44"/>
    <s v="82"/>
    <s v="13.01"/>
    <s v="2.63"/>
    <s v="1.34"/>
    <s v="5.97"/>
    <s v="9.13"/>
    <s v="1.14"/>
    <s v="1.49"/>
    <s v="2.2"/>
    <s v="0"/>
    <s v="1.8"/>
    <s v="2.05"/>
    <s v="Philips Stadion"/>
    <s v="Netherlands"/>
    <x v="3"/>
    <s v="eredivisie"/>
    <s v="PSV v Vitesse"/>
    <s v="2017-12-23 18:45:00+00:00"/>
    <x v="10"/>
    <s v="league"/>
    <s v=""/>
    <s v=""/>
    <n v="0"/>
    <d v="2017-12-23T18:45:00"/>
    <x v="28"/>
  </r>
  <r>
    <s v="26012"/>
    <s v="154"/>
    <s v="1514054700"/>
    <s v="Dec 23 2017 - 6:45pm"/>
    <s v="complete"/>
    <s v="15012"/>
    <x v="364"/>
    <x v="378"/>
    <s v=""/>
    <s v="2"/>
    <s v="1.67"/>
    <s v="2.06"/>
    <s v="1.28"/>
    <s v="3"/>
    <s v="1"/>
    <s v="4"/>
    <s v="0"/>
    <s v="0"/>
    <s v="0"/>
    <s v="80,84,90"/>
    <s v="48"/>
    <s v="4"/>
    <s v="5"/>
    <s v="1"/>
    <s v="0"/>
    <s v="2"/>
    <s v="1"/>
    <s v="1"/>
    <s v="0"/>
    <s v="0"/>
    <s v="3"/>
    <s v="13"/>
    <s v="13"/>
    <s v="7"/>
    <s v="5"/>
    <s v="6"/>
    <s v="8"/>
    <s v="7"/>
    <s v="16"/>
    <s v="64"/>
    <s v="36"/>
    <s v="3.17"/>
    <s v="56"/>
    <s v="95"/>
    <s v="73"/>
    <s v="33"/>
    <s v="17"/>
    <s v="50"/>
    <s v="67"/>
    <s v="14.23"/>
    <s v="2.77"/>
    <s v="1.68"/>
    <s v="4.39"/>
    <s v="4.89"/>
    <s v="1.15"/>
    <s v="1.53"/>
    <s v="2.3"/>
    <s v="0"/>
    <s v="1.61"/>
    <s v="2.35"/>
    <s v="AFAS Stadion"/>
    <s v="Netherlands"/>
    <x v="3"/>
    <s v="eredivisie"/>
    <s v="AZ v Heerenveen"/>
    <s v="2017-12-23 18:45:00+00:00"/>
    <x v="10"/>
    <s v="league"/>
    <s v=""/>
    <s v=""/>
    <n v="0"/>
    <d v="2017-12-23T18:45:00"/>
    <x v="28"/>
  </r>
  <r>
    <s v="26013"/>
    <s v="155"/>
    <s v="1514058300"/>
    <s v="Dec 23 2017 - 7:45pm"/>
    <s v="complete"/>
    <s v="4369"/>
    <x v="375"/>
    <x v="369"/>
    <s v=""/>
    <s v="0.78"/>
    <s v="0.38"/>
    <s v="0.82"/>
    <s v="0.35"/>
    <s v="0"/>
    <s v="0"/>
    <s v="0"/>
    <s v="0"/>
    <s v="0"/>
    <s v="0"/>
    <s v=""/>
    <s v=""/>
    <s v="4"/>
    <s v="5"/>
    <s v="1"/>
    <s v="0"/>
    <s v="2"/>
    <s v="0"/>
    <s v="0"/>
    <s v="1"/>
    <s v="1"/>
    <s v="1"/>
    <s v="6"/>
    <s v="8"/>
    <s v="2"/>
    <s v="2"/>
    <s v="4"/>
    <s v="6"/>
    <s v="10"/>
    <s v="15"/>
    <s v="50"/>
    <s v="50"/>
    <s v="2.55"/>
    <s v="47"/>
    <s v="77"/>
    <s v="47"/>
    <s v="13"/>
    <s v="7"/>
    <s v="25"/>
    <s v="71"/>
    <s v="8.85"/>
    <s v="4.61"/>
    <s v="2.53"/>
    <s v="3.65"/>
    <s v="2.82"/>
    <s v="1.22"/>
    <s v="1.74"/>
    <s v="2.85"/>
    <s v="0"/>
    <s v="1.67"/>
    <s v="2.2"/>
    <s v="Van Donge &amp; De Roo Stadion"/>
    <s v="Netherlands"/>
    <x v="3"/>
    <s v="eredivisie"/>
    <s v="Excelsior v Twente"/>
    <s v="2017-12-23 19:45:00+00:00"/>
    <x v="10"/>
    <s v="league"/>
    <s v="28519104"/>
    <s v="Excelsior v Twente"/>
    <n v="1"/>
    <d v="2017-12-23T19:45:00"/>
    <x v="28"/>
  </r>
  <r>
    <s v="26014"/>
    <s v="156"/>
    <s v="1514115000"/>
    <s v="Dec 24 2017 - 11:30am"/>
    <s v="complete"/>
    <s v="17617"/>
    <x v="368"/>
    <x v="382"/>
    <s v=""/>
    <s v="1.44"/>
    <s v="0.38"/>
    <s v="1.65"/>
    <s v="0.41"/>
    <s v="4"/>
    <s v="0"/>
    <s v="4"/>
    <s v="0"/>
    <s v="0"/>
    <s v="0"/>
    <s v="49,74,86,90"/>
    <s v=""/>
    <s v="3"/>
    <s v="9"/>
    <s v="0"/>
    <s v="0"/>
    <s v="1"/>
    <s v="0"/>
    <s v="0"/>
    <s v="0"/>
    <s v="1"/>
    <s v="0"/>
    <s v="24"/>
    <s v="16"/>
    <s v="13"/>
    <s v="6"/>
    <s v="11"/>
    <s v="10"/>
    <s v="10"/>
    <s v="7"/>
    <s v="50"/>
    <s v="50"/>
    <s v="3.11"/>
    <s v="59"/>
    <s v="77"/>
    <s v="54"/>
    <s v="42"/>
    <s v="23"/>
    <s v="23"/>
    <s v="71"/>
    <s v="9.94"/>
    <s v="3.82"/>
    <s v="2.04"/>
    <s v="3.89"/>
    <s v="3.58"/>
    <s v="1.17"/>
    <s v="1.59"/>
    <s v="2.45"/>
    <s v="0"/>
    <s v="1.59"/>
    <s v="2.4"/>
    <s v="Noordlease Stadion (Groningen)"/>
    <s v="Netherlands"/>
    <x v="3"/>
    <s v="eredivisie"/>
    <s v="Groningen v Sparta Rotterdam"/>
    <s v="2017-12-24 11:30:00+00:00"/>
    <x v="10"/>
    <s v="league"/>
    <s v=""/>
    <s v=""/>
    <n v="0"/>
    <d v="2017-12-24T11:30:00"/>
    <x v="28"/>
  </r>
  <r>
    <s v="26015"/>
    <s v="157"/>
    <s v="1514122200"/>
    <s v="Dec 24 2017 - 1:30pm"/>
    <s v="complete"/>
    <s v="51921"/>
    <x v="373"/>
    <x v="374"/>
    <s v=""/>
    <s v="2.25"/>
    <s v="1"/>
    <s v="2.53"/>
    <s v="0.88"/>
    <s v="3"/>
    <s v="1"/>
    <s v="4"/>
    <s v="0"/>
    <s v="0"/>
    <s v="0"/>
    <s v="63,72,81"/>
    <s v="53"/>
    <s v="12"/>
    <s v="4"/>
    <s v="1"/>
    <s v="0"/>
    <s v="2"/>
    <s v="0"/>
    <s v="0"/>
    <s v="1"/>
    <s v="0"/>
    <s v="2"/>
    <s v="22"/>
    <s v="9"/>
    <s v="12"/>
    <s v="4"/>
    <s v="10"/>
    <s v="5"/>
    <s v="8"/>
    <s v="10"/>
    <s v="62"/>
    <s v="38"/>
    <s v="3.82"/>
    <s v="57"/>
    <s v="94"/>
    <s v="88"/>
    <s v="63"/>
    <s v="26"/>
    <s v="57"/>
    <s v="88"/>
    <s v="11.88"/>
    <s v="3.13"/>
    <s v="1.15"/>
    <s v="9.99"/>
    <s v="9.99"/>
    <s v="1.07"/>
    <s v="1.28"/>
    <s v="1.74"/>
    <s v="0"/>
    <s v="2.1"/>
    <s v="1.74"/>
    <s v="Amsterdam ArenA (Amsterdam)"/>
    <s v="Netherlands"/>
    <x v="3"/>
    <s v="eredivisie"/>
    <s v="Ajax v Willem II"/>
    <s v="2017-12-24 13:30:00+00:00"/>
    <x v="10"/>
    <s v="league"/>
    <s v="28519945"/>
    <s v="Ajax v Willem II"/>
    <n v="1"/>
    <d v="2017-12-24T13:30:00"/>
    <x v="28"/>
  </r>
  <r>
    <s v="26016"/>
    <s v="158"/>
    <s v="1514122200"/>
    <s v="Dec 24 2017 - 1:30pm"/>
    <s v="complete"/>
    <s v="7528"/>
    <x v="382"/>
    <x v="363"/>
    <s v=""/>
    <s v="0.67"/>
    <s v="0.25"/>
    <s v="0.88"/>
    <s v="0.65"/>
    <s v="3"/>
    <s v="1"/>
    <s v="4"/>
    <s v="2"/>
    <s v="1"/>
    <s v="1"/>
    <s v="17,54,76"/>
    <s v="27"/>
    <s v="3"/>
    <s v="10"/>
    <s v="2"/>
    <s v="0"/>
    <s v="4"/>
    <s v="0"/>
    <s v="2"/>
    <s v="0"/>
    <s v="1"/>
    <s v="3"/>
    <s v="6"/>
    <s v="13"/>
    <s v="4"/>
    <s v="6"/>
    <s v="2"/>
    <s v="7"/>
    <s v="6"/>
    <s v="18"/>
    <s v="42"/>
    <s v="58"/>
    <s v="3.08"/>
    <s v="54"/>
    <s v="89"/>
    <s v="54"/>
    <s v="30"/>
    <s v="24"/>
    <s v="18"/>
    <s v="72"/>
    <s v="7.78"/>
    <s v="3.11"/>
    <s v="2.11"/>
    <s v="3.78"/>
    <s v="3.49"/>
    <s v="1.2"/>
    <s v="1.67"/>
    <s v="2.65"/>
    <s v="0"/>
    <s v="1.65"/>
    <s v="2.25"/>
    <s v="Seacon Stadion De Koel"/>
    <s v="Netherlands"/>
    <x v="3"/>
    <s v="eredivisie"/>
    <s v="VVV v Heracles"/>
    <s v="2017-12-24 13:30:00+00:00"/>
    <x v="10"/>
    <s v="league"/>
    <s v="28519944"/>
    <s v="VVV v Heracles"/>
    <n v="1"/>
    <d v="2017-12-24T13:30:00"/>
    <x v="28"/>
  </r>
  <r>
    <s v="26017"/>
    <s v="159"/>
    <s v="1514130300"/>
    <s v="Dec 24 2017 - 3:45pm"/>
    <s v="complete"/>
    <s v="40000"/>
    <x v="363"/>
    <x v="372"/>
    <s v=""/>
    <s v="1.5"/>
    <s v="0.33"/>
    <s v="2.12"/>
    <s v="0.82"/>
    <s v="5"/>
    <s v="1"/>
    <s v="6"/>
    <s v="2"/>
    <s v="2"/>
    <s v="0"/>
    <s v="1,4,56,89,90'2"/>
    <s v="50"/>
    <s v="6"/>
    <s v="5"/>
    <s v="0"/>
    <s v="0"/>
    <s v="1"/>
    <s v="0"/>
    <s v="0"/>
    <s v="0"/>
    <s v="0"/>
    <s v="1"/>
    <s v="18"/>
    <s v="10"/>
    <s v="10"/>
    <s v="5"/>
    <s v="8"/>
    <s v="5"/>
    <s v="9"/>
    <s v="9"/>
    <s v="62"/>
    <s v="38"/>
    <s v="2.97"/>
    <s v="53"/>
    <s v="82"/>
    <s v="53"/>
    <s v="29"/>
    <s v="29"/>
    <s v="47"/>
    <s v="82"/>
    <s v="10.8"/>
    <s v="2.55"/>
    <s v="1.14"/>
    <s v="9.62"/>
    <s v="9.99"/>
    <s v="1.1"/>
    <s v="1.38"/>
    <s v="1.95"/>
    <s v="0"/>
    <s v="2.45"/>
    <s v="1.56"/>
    <s v="Stadion Feijenoord"/>
    <s v="Netherlands"/>
    <x v="3"/>
    <s v="eredivisie"/>
    <s v="Feyenoord v Roda JC"/>
    <s v="2017-12-24 15:45:00+00:00"/>
    <x v="10"/>
    <s v="league"/>
    <s v=""/>
    <s v=""/>
    <n v="0"/>
    <d v="2017-12-24T15:45:00"/>
    <x v="28"/>
  </r>
  <r>
    <s v="26018"/>
    <s v="160"/>
    <s v="1516129200"/>
    <s v="Jan 16 2018 - 7:00pm"/>
    <s v="complete"/>
    <s v="9258"/>
    <x v="380"/>
    <x v="366"/>
    <s v=""/>
    <s v="1"/>
    <s v="1.56"/>
    <s v="1.18"/>
    <s v="1.47"/>
    <s v="0"/>
    <s v="1"/>
    <s v="1"/>
    <s v="0"/>
    <s v="0"/>
    <s v="0"/>
    <s v=""/>
    <s v="64"/>
    <s v="5"/>
    <s v="6"/>
    <s v="1"/>
    <s v="0"/>
    <s v="0"/>
    <s v="0"/>
    <s v="0"/>
    <s v="1"/>
    <s v="0"/>
    <s v="0"/>
    <s v="15"/>
    <s v="10"/>
    <s v="5"/>
    <s v="6"/>
    <s v="10"/>
    <s v="4"/>
    <s v="11"/>
    <s v="10"/>
    <s v="52"/>
    <s v="48"/>
    <s v="2.93"/>
    <s v="59"/>
    <s v="82"/>
    <s v="59"/>
    <s v="29"/>
    <s v="12"/>
    <s v="47"/>
    <s v="89"/>
    <s v="12.03"/>
    <s v="4.24"/>
    <s v="3.43"/>
    <s v="3.64"/>
    <s v="2.18"/>
    <s v="0"/>
    <s v="0"/>
    <s v="0"/>
    <s v="0"/>
    <s v="0"/>
    <s v="0"/>
    <s v="Sparta-Stadion Het Kasteel"/>
    <s v="Netherlands"/>
    <x v="3"/>
    <s v="eredivisie"/>
    <s v="Sparta Rotterdam v Vitesse"/>
    <s v="2018-01-16 19:00:00+00:00"/>
    <x v="10"/>
    <s v="league"/>
    <s v="28541554"/>
    <s v="Sparta Rotterdam v Vitesse"/>
    <n v="1"/>
    <d v="2018-01-16T19:00:00"/>
    <x v="29"/>
  </r>
  <r>
    <s v="26019"/>
    <s v="161"/>
    <s v="1516388400"/>
    <s v="Jan 19 2018 - 7:00pm"/>
    <s v="complete"/>
    <s v="18457"/>
    <x v="377"/>
    <x v="376"/>
    <s v=""/>
    <s v="2"/>
    <s v="2.13"/>
    <s v="1.95"/>
    <s v="2.12"/>
    <s v="1"/>
    <s v="1"/>
    <s v="2"/>
    <s v="0"/>
    <s v="0"/>
    <s v="0"/>
    <s v="74"/>
    <s v="55"/>
    <s v="5"/>
    <s v="4"/>
    <s v="2"/>
    <s v="0"/>
    <s v="3"/>
    <s v="0"/>
    <s v="1"/>
    <s v="1"/>
    <s v="1"/>
    <s v="2"/>
    <s v="8"/>
    <s v="11"/>
    <s v="4"/>
    <s v="7"/>
    <s v="4"/>
    <s v="4"/>
    <s v="18"/>
    <s v="15"/>
    <s v="52"/>
    <s v="48"/>
    <s v="3.11"/>
    <s v="67"/>
    <s v="94"/>
    <s v="48"/>
    <s v="35"/>
    <s v="14"/>
    <s v="41"/>
    <s v="88"/>
    <s v="12.14"/>
    <s v="3.81"/>
    <s v="2.59"/>
    <s v="3.74"/>
    <s v="2.69"/>
    <s v="0"/>
    <s v="0"/>
    <s v="0"/>
    <s v="0"/>
    <s v="0"/>
    <s v="0"/>
    <s v="Stadion Galgenwaard"/>
    <s v="Netherlands"/>
    <x v="3"/>
    <s v="eredivisie"/>
    <s v="Utrecht v AZ"/>
    <s v="2018-01-19 19:00:00+00:00"/>
    <x v="10"/>
    <s v="league"/>
    <s v="28535796"/>
    <s v="Utrecht v AZ Alkmaar"/>
    <n v="1"/>
    <d v="2018-01-19T19:00:00"/>
    <x v="29"/>
  </r>
  <r>
    <s v="26020"/>
    <s v="162"/>
    <s v="1516469400"/>
    <s v="Jan 20 2018 - 5:30pm"/>
    <s v="complete"/>
    <s v="12475"/>
    <x v="362"/>
    <x v="369"/>
    <s v=""/>
    <s v="1"/>
    <s v="0.44"/>
    <s v="0.94"/>
    <s v="0.35"/>
    <s v="1"/>
    <s v="1"/>
    <s v="2"/>
    <s v="0"/>
    <s v="0"/>
    <s v="0"/>
    <s v="88"/>
    <s v="53"/>
    <s v="9"/>
    <s v="2"/>
    <s v="1"/>
    <s v="0"/>
    <s v="4"/>
    <s v="0"/>
    <s v="0"/>
    <s v="1"/>
    <s v="0"/>
    <s v="4"/>
    <s v="20"/>
    <s v="10"/>
    <s v="10"/>
    <s v="4"/>
    <s v="10"/>
    <s v="6"/>
    <s v="7"/>
    <s v="16"/>
    <s v="59"/>
    <s v="41"/>
    <s v="2.53"/>
    <s v="54"/>
    <s v="65"/>
    <s v="47"/>
    <s v="30"/>
    <s v="6"/>
    <s v="36"/>
    <s v="53"/>
    <s v="8.3"/>
    <s v="3.94"/>
    <s v="3.06"/>
    <s v="3.58"/>
    <s v="2.38"/>
    <s v="1.25"/>
    <s v="1.8"/>
    <s v="3.05"/>
    <s v="0"/>
    <s v="1.77"/>
    <s v="2.05"/>
    <s v="Parkstad Limburg Stadion"/>
    <s v="Netherlands"/>
    <x v="3"/>
    <s v="eredivisie"/>
    <s v="Roda JC v Twente"/>
    <s v="2018-01-20 17:30:00+00:00"/>
    <x v="10"/>
    <s v="league"/>
    <s v="28539021"/>
    <s v="Roda JC v Twente"/>
    <n v="1"/>
    <d v="2018-01-20T17:30:00"/>
    <x v="29"/>
  </r>
  <r>
    <s v="26021"/>
    <s v="163"/>
    <s v="1516473900"/>
    <s v="Jan 20 2018 - 6:45pm"/>
    <s v="complete"/>
    <s v="11008"/>
    <x v="366"/>
    <x v="384"/>
    <s v=""/>
    <s v="1.4"/>
    <s v="1.63"/>
    <s v="1.39"/>
    <s v="1.12"/>
    <s v="1"/>
    <s v="1"/>
    <s v="2"/>
    <s v="1"/>
    <s v="1"/>
    <s v="0"/>
    <s v="23"/>
    <s v="86"/>
    <s v="4"/>
    <s v="6"/>
    <s v="0"/>
    <s v="0"/>
    <s v="3"/>
    <s v="0"/>
    <s v="0"/>
    <s v="0"/>
    <s v="0"/>
    <s v="3"/>
    <s v="8"/>
    <s v="15"/>
    <s v="4"/>
    <s v="6"/>
    <s v="4"/>
    <s v="9"/>
    <s v="13"/>
    <s v="18"/>
    <s v="53"/>
    <s v="47"/>
    <s v="2.84"/>
    <s v="62"/>
    <s v="89"/>
    <s v="59"/>
    <s v="27"/>
    <s v="10"/>
    <s v="44"/>
    <s v="72"/>
    <s v="10.53"/>
    <s v="2.68"/>
    <s v="2.18"/>
    <s v="3.55"/>
    <s v="3.51"/>
    <s v="1.28"/>
    <s v="1.87"/>
    <s v="3.2"/>
    <s v="0"/>
    <s v="1.8"/>
    <s v="2.05"/>
    <s v="Cars Jeans Stadion"/>
    <s v="Netherlands"/>
    <x v="3"/>
    <s v="eredivisie"/>
    <s v="ADO Den Haag v VVV"/>
    <s v="2018-01-20 18:45:00+00:00"/>
    <x v="10"/>
    <s v="league"/>
    <s v="28539022"/>
    <s v="ADO Den Haag v VVV"/>
    <n v="1"/>
    <d v="2018-01-20T18:45:00"/>
    <x v="29"/>
  </r>
  <r>
    <s v="26022"/>
    <s v="164"/>
    <s v="1516473900"/>
    <s v="Jan 20 2018 - 6:45pm"/>
    <s v="complete"/>
    <s v="13120"/>
    <x v="369"/>
    <x v="383"/>
    <s v=""/>
    <s v="2.13"/>
    <s v="0.67"/>
    <s v="1.65"/>
    <s v="0.71"/>
    <s v="1"/>
    <s v="0"/>
    <s v="1"/>
    <s v="1"/>
    <s v="1"/>
    <s v="0"/>
    <s v="2"/>
    <s v=""/>
    <s v="8"/>
    <s v="4"/>
    <s v="1"/>
    <s v="0"/>
    <s v="1"/>
    <s v="0"/>
    <s v="0"/>
    <s v="1"/>
    <s v="0"/>
    <s v="1"/>
    <s v="17"/>
    <s v="8"/>
    <s v="4"/>
    <s v="6"/>
    <s v="13"/>
    <s v="2"/>
    <s v="15"/>
    <s v="9"/>
    <s v="58"/>
    <s v="42"/>
    <s v="2.61"/>
    <s v="60"/>
    <s v="78"/>
    <s v="41"/>
    <s v="24"/>
    <s v="18"/>
    <s v="42"/>
    <s v="72"/>
    <s v="8.22"/>
    <s v="3.55"/>
    <s v="1.63"/>
    <s v="4.32"/>
    <s v="5.5"/>
    <s v="1.18"/>
    <s v="1.61"/>
    <s v="2.5"/>
    <s v="0"/>
    <s v="1.69"/>
    <s v="2.15"/>
    <s v="MAC³PARK Stadion"/>
    <s v="Netherlands"/>
    <x v="3"/>
    <s v="eredivisie"/>
    <s v="PEC Zwolle v NAC Breda"/>
    <s v="2018-01-20 18:45:00+00:00"/>
    <x v="10"/>
    <s v="league"/>
    <s v="28539020"/>
    <s v="Zwolle v Breda"/>
    <n v="1"/>
    <d v="2018-01-20T18:45:00"/>
    <x v="29"/>
  </r>
  <r>
    <s v="26023"/>
    <s v="165"/>
    <s v="1516477500"/>
    <s v="Jan 20 2018 - 7:45pm"/>
    <s v="complete"/>
    <s v="15363"/>
    <x v="371"/>
    <x v="378"/>
    <s v=""/>
    <s v="1.25"/>
    <s v="1.5"/>
    <s v="1.74"/>
    <s v="1.28"/>
    <s v="1"/>
    <s v="1"/>
    <s v="2"/>
    <s v="2"/>
    <s v="1"/>
    <s v="1"/>
    <s v="13"/>
    <s v="37"/>
    <s v="4"/>
    <s v="5"/>
    <s v="1"/>
    <s v="0"/>
    <s v="0"/>
    <s v="0"/>
    <s v="0"/>
    <s v="1"/>
    <s v="0"/>
    <s v="0"/>
    <s v="15"/>
    <s v="7"/>
    <s v="4"/>
    <s v="4"/>
    <s v="11"/>
    <s v="3"/>
    <s v="11"/>
    <s v="19"/>
    <s v="58"/>
    <s v="42"/>
    <s v="3.1"/>
    <s v="78"/>
    <s v="89"/>
    <s v="65"/>
    <s v="39"/>
    <s v="18"/>
    <s v="44"/>
    <s v="55"/>
    <s v="13.1"/>
    <s v="3.23"/>
    <s v="1.9"/>
    <s v="3.88"/>
    <s v="4.14"/>
    <s v="1.23"/>
    <s v="1.74"/>
    <s v="2.85"/>
    <s v="0"/>
    <s v="1.71"/>
    <s v="2.15"/>
    <s v="GelreDome"/>
    <s v="Netherlands"/>
    <x v="3"/>
    <s v="eredivisie"/>
    <s v="Vitesse v Heerenveen"/>
    <s v="2018-01-20 19:45:00+00:00"/>
    <x v="10"/>
    <s v="league"/>
    <s v="28539023"/>
    <s v="Vitesse v Heerenveen"/>
    <n v="1"/>
    <d v="2018-01-20T19:45:00"/>
    <x v="29"/>
  </r>
  <r>
    <s v="26024"/>
    <s v="166"/>
    <s v="1516534200"/>
    <s v="Jan 21 2018 - 11:30am"/>
    <s v="complete"/>
    <s v="12160"/>
    <x v="365"/>
    <x v="377"/>
    <s v=""/>
    <s v="0.89"/>
    <s v="0.5"/>
    <s v="1.29"/>
    <s v="0.59"/>
    <s v="1"/>
    <s v="1"/>
    <s v="2"/>
    <s v="1"/>
    <s v="0"/>
    <s v="1"/>
    <s v="71"/>
    <s v="14"/>
    <s v="5"/>
    <s v="7"/>
    <s v="2"/>
    <s v="0"/>
    <s v="0"/>
    <s v="0"/>
    <s v="1"/>
    <s v="1"/>
    <s v="0"/>
    <s v="0"/>
    <s v="11"/>
    <s v="14"/>
    <s v="7"/>
    <s v="7"/>
    <s v="4"/>
    <s v="7"/>
    <s v="13"/>
    <s v="11"/>
    <s v="55"/>
    <s v="45"/>
    <s v="3.47"/>
    <s v="88"/>
    <s v="100"/>
    <s v="89"/>
    <s v="47"/>
    <s v="12"/>
    <s v="53"/>
    <s v="89"/>
    <s v="10.03"/>
    <s v="3.44"/>
    <s v="2.35"/>
    <s v="3.73"/>
    <s v="3.02"/>
    <s v="1.19"/>
    <s v="1.65"/>
    <s v="2.6"/>
    <s v="0"/>
    <s v="1.59"/>
    <s v="2.35"/>
    <s v="Koning Willem II Stadion"/>
    <s v="Netherlands"/>
    <x v="3"/>
    <s v="eredivisie"/>
    <s v="Willem II v Groningen"/>
    <s v="2018-01-21 11:30:00+00:00"/>
    <x v="10"/>
    <s v="league"/>
    <s v=""/>
    <s v=""/>
    <n v="0"/>
    <d v="2018-01-21T11:30:00"/>
    <x v="29"/>
  </r>
  <r>
    <s v="26025"/>
    <s v="167"/>
    <s v="1516541400"/>
    <s v="Jan 21 2018 - 1:30pm"/>
    <s v="complete"/>
    <s v="53320"/>
    <x v="373"/>
    <x v="379"/>
    <s v=""/>
    <s v="2.33"/>
    <s v="2.13"/>
    <s v="2.53"/>
    <s v="1.76"/>
    <s v="2"/>
    <s v="0"/>
    <s v="2"/>
    <s v="0"/>
    <s v="0"/>
    <s v="0"/>
    <s v="50,53"/>
    <s v=""/>
    <s v="5"/>
    <s v="0"/>
    <s v="1"/>
    <s v="0"/>
    <s v="3"/>
    <s v="1"/>
    <s v="1"/>
    <s v="0"/>
    <s v="3"/>
    <s v="1"/>
    <s v="16"/>
    <s v="4"/>
    <s v="7"/>
    <s v="4"/>
    <s v="9"/>
    <s v="0"/>
    <s v="14"/>
    <s v="15"/>
    <s v="68"/>
    <s v="32"/>
    <s v="3.58"/>
    <s v="53"/>
    <s v="88"/>
    <s v="75"/>
    <s v="53"/>
    <s v="18"/>
    <s v="54"/>
    <s v="83"/>
    <s v="16.1"/>
    <s v="2.83"/>
    <s v="1.65"/>
    <s v="4.35"/>
    <s v="5.25"/>
    <s v="1.17"/>
    <s v="1.57"/>
    <s v="2.45"/>
    <s v="0"/>
    <s v="1.65"/>
    <s v="2.25"/>
    <s v="Amsterdam ArenA (Amsterdam)"/>
    <s v="Netherlands"/>
    <x v="3"/>
    <s v="eredivisie"/>
    <s v="Ajax v Feyenoord"/>
    <s v="2018-01-21 13:30:00+00:00"/>
    <x v="10"/>
    <s v="league"/>
    <s v="28539027"/>
    <s v="Ajax v Feyenoord"/>
    <n v="1"/>
    <d v="2018-01-21T13:30:00"/>
    <x v="29"/>
  </r>
  <r>
    <s v="26026"/>
    <s v="168"/>
    <s v="1516541400"/>
    <s v="Jan 21 2018 - 1:30pm"/>
    <s v="complete"/>
    <s v="10224"/>
    <x v="380"/>
    <x v="371"/>
    <s v=""/>
    <s v="0.89"/>
    <s v="1.63"/>
    <s v="1.18"/>
    <s v="1.53"/>
    <s v="2"/>
    <s v="3"/>
    <s v="5"/>
    <s v="4"/>
    <s v="2"/>
    <s v="2"/>
    <s v="3,42"/>
    <s v="5,45,86"/>
    <s v="10"/>
    <s v="4"/>
    <s v="5"/>
    <s v="0"/>
    <s v="3"/>
    <s v="0"/>
    <s v="2"/>
    <s v="3"/>
    <s v="2"/>
    <s v="1"/>
    <s v="13"/>
    <s v="6"/>
    <s v="6"/>
    <s v="4"/>
    <s v="7"/>
    <s v="2"/>
    <s v="13"/>
    <s v="16"/>
    <s v="55"/>
    <s v="45"/>
    <s v="3.03"/>
    <s v="66"/>
    <s v="84"/>
    <s v="66"/>
    <s v="43"/>
    <s v="6"/>
    <s v="54"/>
    <s v="89"/>
    <s v="9.49"/>
    <s v="4.38"/>
    <s v="2.2"/>
    <s v="3.62"/>
    <s v="3.39"/>
    <s v="1.26"/>
    <s v="1.83"/>
    <s v="3.1"/>
    <s v="0"/>
    <s v="1.77"/>
    <s v="2.05"/>
    <s v="Sparta-Stadion Het Kasteel"/>
    <s v="Netherlands"/>
    <x v="3"/>
    <s v="eredivisie"/>
    <s v="Sparta Rotterdam v Excelsior"/>
    <s v="2018-01-21 13:30:00+00:00"/>
    <x v="10"/>
    <s v="league"/>
    <s v=""/>
    <s v=""/>
    <n v="0"/>
    <d v="2018-01-21T13:30:00"/>
    <x v="29"/>
  </r>
  <r>
    <s v="26027"/>
    <s v="169"/>
    <s v="1516549500"/>
    <s v="Jan 21 2018 - 3:45pm"/>
    <s v="complete"/>
    <s v="11211"/>
    <x v="379"/>
    <x v="367"/>
    <s v=""/>
    <s v="2.22"/>
    <s v="2.11"/>
    <s v="1.82"/>
    <s v="2.12"/>
    <s v="1"/>
    <s v="2"/>
    <s v="3"/>
    <s v="1"/>
    <s v="0"/>
    <s v="1"/>
    <s v="66"/>
    <s v="45'1,90'3"/>
    <s v="3"/>
    <s v="10"/>
    <s v="0"/>
    <s v="0"/>
    <s v="2"/>
    <s v="0"/>
    <s v="0"/>
    <s v="0"/>
    <s v="0"/>
    <s v="2"/>
    <s v="14"/>
    <s v="29"/>
    <s v="5"/>
    <s v="13"/>
    <s v="9"/>
    <s v="16"/>
    <s v="9"/>
    <s v="9"/>
    <s v="49"/>
    <s v="51"/>
    <s v="4.06"/>
    <s v="78"/>
    <s v="95"/>
    <s v="84"/>
    <s v="45"/>
    <s v="39"/>
    <s v="67"/>
    <s v="78"/>
    <s v="11.66"/>
    <s v="3.78"/>
    <s v="7.66"/>
    <s v="5.52"/>
    <s v="1.4"/>
    <s v="0"/>
    <s v="0"/>
    <s v="0"/>
    <s v="0"/>
    <s v="0"/>
    <s v="0"/>
    <s v="Polman Stadion"/>
    <s v="Netherlands"/>
    <x v="3"/>
    <s v="eredivisie"/>
    <s v="Heracles v PSV"/>
    <s v="2018-01-21 15:45:00+00:00"/>
    <x v="10"/>
    <s v="league"/>
    <s v="28539025"/>
    <s v="Heracles v PSV"/>
    <n v="1"/>
    <d v="2018-01-21T15:45:00"/>
    <x v="29"/>
  </r>
  <r>
    <s v="26028"/>
    <s v="170"/>
    <s v="1516820400"/>
    <s v="Jan 24 2018 - 7:00pm"/>
    <s v="complete"/>
    <s v="22111"/>
    <x v="377"/>
    <x v="379"/>
    <s v=""/>
    <s v="1.88"/>
    <s v="1.89"/>
    <s v="1.95"/>
    <s v="1.76"/>
    <s v="1"/>
    <s v="1"/>
    <s v="2"/>
    <s v="2"/>
    <s v="1"/>
    <s v="1"/>
    <s v="41"/>
    <s v="23"/>
    <s v="7"/>
    <s v="9"/>
    <s v="0"/>
    <s v="0"/>
    <s v="2"/>
    <s v="0"/>
    <s v="0"/>
    <s v="0"/>
    <s v="2"/>
    <s v="0"/>
    <s v="14"/>
    <s v="12"/>
    <s v="6"/>
    <s v="4"/>
    <s v="8"/>
    <s v="8"/>
    <s v="12"/>
    <s v="13"/>
    <s v="46"/>
    <s v="54"/>
    <s v="3.36"/>
    <s v="54"/>
    <s v="89"/>
    <s v="47"/>
    <s v="47"/>
    <s v="18"/>
    <s v="53"/>
    <s v="83"/>
    <s v="12.11"/>
    <s v="3.28"/>
    <s v="3.48"/>
    <s v="3.8"/>
    <s v="2.11"/>
    <s v="0"/>
    <s v="0"/>
    <s v="0"/>
    <s v="0"/>
    <s v="0"/>
    <s v="0"/>
    <s v="Stadion Galgenwaard"/>
    <s v="Netherlands"/>
    <x v="3"/>
    <s v="eredivisie"/>
    <s v="Utrecht v Feyenoord"/>
    <s v="2018-01-24 19:00:00+00:00"/>
    <x v="10"/>
    <s v="league"/>
    <s v="28550657"/>
    <s v="Utrecht v Feyenoord"/>
    <n v="1"/>
    <d v="2018-01-24T19:00:00"/>
    <x v="29"/>
  </r>
  <r>
    <s v="26029"/>
    <s v="171"/>
    <s v="1516993200"/>
    <s v="Jan 26 2018 - 7:00pm"/>
    <s v="complete"/>
    <s v="18790"/>
    <x v="367"/>
    <x v="382"/>
    <s v=""/>
    <s v="1"/>
    <s v="0.33"/>
    <s v="1.44"/>
    <s v="0.41"/>
    <s v="2"/>
    <s v="1"/>
    <s v="3"/>
    <s v="2"/>
    <s v="1"/>
    <s v="1"/>
    <s v="15,65"/>
    <s v="3"/>
    <s v="4"/>
    <s v="6"/>
    <s v="2"/>
    <s v="0"/>
    <s v="2"/>
    <s v="0"/>
    <s v="0"/>
    <s v="2"/>
    <s v="0"/>
    <s v="2"/>
    <s v="13"/>
    <s v="12"/>
    <s v="9"/>
    <s v="4"/>
    <s v="4"/>
    <s v="8"/>
    <s v="11"/>
    <s v="12"/>
    <s v="55"/>
    <s v="45"/>
    <s v="3"/>
    <s v="47"/>
    <s v="83"/>
    <s v="65"/>
    <s v="47"/>
    <s v="6"/>
    <s v="37"/>
    <s v="72"/>
    <s v="12.03"/>
    <s v="3.33"/>
    <s v="1.51"/>
    <s v="4.3"/>
    <s v="6"/>
    <s v="0"/>
    <s v="0"/>
    <s v="0"/>
    <s v="0"/>
    <s v="0"/>
    <s v="0"/>
    <s v="Abe Lenstra Stadion"/>
    <s v="Netherlands"/>
    <x v="3"/>
    <s v="eredivisie"/>
    <s v="Heerenveen v Sparta Rotterdam"/>
    <s v="2018-01-26 19:00:00+00:00"/>
    <x v="10"/>
    <s v="league"/>
    <s v="28552215"/>
    <s v="Heerenveen v Sparta Rotterdam"/>
    <n v="1"/>
    <d v="2018-01-26T19:00:00"/>
    <x v="29"/>
  </r>
  <r>
    <s v="26030"/>
    <s v="172"/>
    <s v="1517074200"/>
    <s v="Jan 27 2018 - 5:30pm"/>
    <s v="complete"/>
    <s v="17526"/>
    <x v="368"/>
    <x v="363"/>
    <s v=""/>
    <s v="1.6"/>
    <s v="0.22"/>
    <s v="1.65"/>
    <s v="0.65"/>
    <s v="3"/>
    <s v="3"/>
    <s v="6"/>
    <s v="4"/>
    <s v="3"/>
    <s v="1"/>
    <s v="28,43,45"/>
    <s v="34,63,78"/>
    <s v="2"/>
    <s v="5"/>
    <s v="2"/>
    <s v="0"/>
    <s v="3"/>
    <s v="0"/>
    <s v="1"/>
    <s v="1"/>
    <s v="2"/>
    <s v="1"/>
    <s v="15"/>
    <s v="14"/>
    <s v="8"/>
    <s v="6"/>
    <s v="7"/>
    <s v="8"/>
    <s v="9"/>
    <s v="11"/>
    <s v="50"/>
    <s v="50"/>
    <s v="3.37"/>
    <s v="69"/>
    <s v="90"/>
    <s v="64"/>
    <s v="42"/>
    <s v="26"/>
    <s v="32"/>
    <s v="80"/>
    <s v="8.18"/>
    <s v="4.42"/>
    <s v="1.83"/>
    <s v="4.16"/>
    <s v="4.14"/>
    <s v="0"/>
    <s v="0"/>
    <s v="0"/>
    <s v="0"/>
    <s v="0"/>
    <s v="0"/>
    <s v="Noordlease Stadion (Groningen)"/>
    <s v="Netherlands"/>
    <x v="3"/>
    <s v="eredivisie"/>
    <s v="Groningen v Heracles"/>
    <s v="2018-01-27 17:30:00+00:00"/>
    <x v="10"/>
    <s v="league"/>
    <s v="28552704"/>
    <s v="Groningen v Heracles"/>
    <n v="1"/>
    <d v="2018-01-27T17:30:00"/>
    <x v="29"/>
  </r>
  <r>
    <s v="26031"/>
    <s v="173"/>
    <s v="1517078700"/>
    <s v="Jan 27 2018 - 6:45pm"/>
    <s v="complete"/>
    <s v="25700"/>
    <x v="374"/>
    <x v="367"/>
    <s v=""/>
    <s v="1.22"/>
    <s v="2.2"/>
    <s v="1.06"/>
    <s v="2.12"/>
    <s v="0"/>
    <s v="2"/>
    <s v="2"/>
    <s v="1"/>
    <s v="0"/>
    <s v="1"/>
    <s v=""/>
    <s v="4,90"/>
    <s v="9"/>
    <s v="4"/>
    <s v="1"/>
    <s v="0"/>
    <s v="0"/>
    <s v="0"/>
    <s v="0"/>
    <s v="1"/>
    <s v="0"/>
    <s v="0"/>
    <s v="9"/>
    <s v="12"/>
    <s v="6"/>
    <s v="8"/>
    <s v="3"/>
    <s v="4"/>
    <s v="9"/>
    <s v="4"/>
    <s v="48"/>
    <s v="52"/>
    <s v="4.09"/>
    <s v="69"/>
    <s v="95"/>
    <s v="85"/>
    <s v="53"/>
    <s v="36"/>
    <s v="74"/>
    <s v="90"/>
    <s v="11.03"/>
    <s v="4.38"/>
    <s v="6.59"/>
    <s v="5.03"/>
    <s v="1.47"/>
    <s v="0"/>
    <s v="0"/>
    <s v="0"/>
    <s v="0"/>
    <s v="0"/>
    <s v="0"/>
    <s v="De Grolsch Veste"/>
    <s v="Netherlands"/>
    <x v="3"/>
    <s v="eredivisie"/>
    <s v="Twente v PSV"/>
    <s v="2018-01-27 18:45:00+00:00"/>
    <x v="10"/>
    <s v="league"/>
    <s v="28552705"/>
    <s v="Twente v PSV"/>
    <n v="1"/>
    <d v="2018-01-27T18:45:00"/>
    <x v="29"/>
  </r>
  <r>
    <s v="26032"/>
    <s v="174"/>
    <s v="1517078700"/>
    <s v="Jan 27 2018 - 6:45pm"/>
    <s v="complete"/>
    <s v="13115"/>
    <x v="369"/>
    <x v="366"/>
    <s v=""/>
    <s v="2.22"/>
    <s v="1.7"/>
    <s v="1.65"/>
    <s v="1.47"/>
    <s v="1"/>
    <s v="2"/>
    <s v="3"/>
    <s v="1"/>
    <s v="0"/>
    <s v="1"/>
    <s v="58"/>
    <s v="29,75"/>
    <s v="9"/>
    <s v="6"/>
    <s v="1"/>
    <s v="0"/>
    <s v="0"/>
    <s v="0"/>
    <s v="0"/>
    <s v="1"/>
    <s v="0"/>
    <s v="0"/>
    <s v="12"/>
    <s v="13"/>
    <s v="6"/>
    <s v="4"/>
    <s v="6"/>
    <s v="9"/>
    <s v="9"/>
    <s v="11"/>
    <s v="55"/>
    <s v="45"/>
    <s v="2.79"/>
    <s v="58"/>
    <s v="79"/>
    <s v="47"/>
    <s v="26"/>
    <s v="16"/>
    <s v="42"/>
    <s v="85"/>
    <s v="11.13"/>
    <s v="3.68"/>
    <s v="2.56"/>
    <s v="3.45"/>
    <s v="2.86"/>
    <s v="0"/>
    <s v="0"/>
    <s v="0"/>
    <s v="0"/>
    <s v="0"/>
    <s v="0"/>
    <s v="MAC³PARK Stadion"/>
    <s v="Netherlands"/>
    <x v="3"/>
    <s v="eredivisie"/>
    <s v="PEC Zwolle v Vitesse"/>
    <s v="2018-01-27 18:45:00+00:00"/>
    <x v="10"/>
    <s v="league"/>
    <s v="28552706"/>
    <s v="Zwolle v Vitesse"/>
    <n v="1"/>
    <d v="2018-01-27T18:45:00"/>
    <x v="29"/>
  </r>
  <r>
    <s v="26033"/>
    <s v="175"/>
    <s v="1517082300"/>
    <s v="Jan 27 2018 - 7:45pm"/>
    <s v="complete"/>
    <s v="18443"/>
    <x v="383"/>
    <x v="384"/>
    <s v=""/>
    <s v="1.11"/>
    <s v="1.56"/>
    <s v="1.29"/>
    <s v="1.12"/>
    <s v="0"/>
    <s v="1"/>
    <s v="1"/>
    <s v="0"/>
    <s v="0"/>
    <s v="0"/>
    <s v=""/>
    <s v="73"/>
    <s v="7"/>
    <s v="5"/>
    <s v="2"/>
    <s v="0"/>
    <s v="3"/>
    <s v="0"/>
    <s v="0"/>
    <s v="2"/>
    <s v="0"/>
    <s v="3"/>
    <s v="11"/>
    <s v="9"/>
    <s v="4"/>
    <s v="5"/>
    <s v="7"/>
    <s v="4"/>
    <s v="11"/>
    <s v="12"/>
    <s v="62"/>
    <s v="38"/>
    <s v="3.06"/>
    <s v="67"/>
    <s v="89"/>
    <s v="56"/>
    <s v="34"/>
    <s v="11"/>
    <s v="28"/>
    <s v="67"/>
    <s v="9.55"/>
    <s v="4.56"/>
    <s v="2.57"/>
    <s v="3.44"/>
    <s v="2.86"/>
    <s v="0"/>
    <s v="0"/>
    <s v="0"/>
    <s v="0"/>
    <s v="0"/>
    <s v="0"/>
    <s v="Rat Verlegh Stadion"/>
    <s v="Netherlands"/>
    <x v="3"/>
    <s v="eredivisie"/>
    <s v="NAC Breda v VVV"/>
    <s v="2018-01-27 19:45:00+00:00"/>
    <x v="10"/>
    <s v="league"/>
    <s v="28552707"/>
    <s v="Breda v VVV"/>
    <n v="1"/>
    <d v="2018-01-27T19:45:00"/>
    <x v="29"/>
  </r>
  <r>
    <s v="26034"/>
    <s v="176"/>
    <s v="1517139000"/>
    <s v="Jan 28 2018 - 11:30am"/>
    <s v="complete"/>
    <s v="21768"/>
    <x v="377"/>
    <x v="365"/>
    <s v=""/>
    <s v="1.78"/>
    <s v="2.22"/>
    <s v="1.95"/>
    <s v="2.12"/>
    <s v="0"/>
    <s v="0"/>
    <s v="0"/>
    <s v="0"/>
    <s v="0"/>
    <s v="0"/>
    <s v=""/>
    <s v=""/>
    <s v="2"/>
    <s v="7"/>
    <s v="3"/>
    <s v="1"/>
    <s v="1"/>
    <s v="0"/>
    <s v="1"/>
    <s v="3"/>
    <s v="1"/>
    <s v="0"/>
    <s v="6"/>
    <s v="21"/>
    <s v="4"/>
    <s v="9"/>
    <s v="2"/>
    <s v="12"/>
    <s v="17"/>
    <s v="15"/>
    <s v="46"/>
    <s v="54"/>
    <s v="3.72"/>
    <s v="73"/>
    <s v="100"/>
    <s v="61"/>
    <s v="50"/>
    <s v="22"/>
    <s v="50"/>
    <s v="73"/>
    <s v="13.44"/>
    <s v="3.44"/>
    <s v="4.69"/>
    <s v="4.25"/>
    <s v="1.72"/>
    <s v="0"/>
    <s v="0"/>
    <s v="0"/>
    <s v="0"/>
    <s v="0"/>
    <s v="0"/>
    <s v="Stadion Galgenwaard"/>
    <s v="Netherlands"/>
    <x v="3"/>
    <s v="eredivisie"/>
    <s v="Utrecht v Ajax"/>
    <s v="2018-01-28 11:30:00+00:00"/>
    <x v="10"/>
    <s v="league"/>
    <s v="28553468"/>
    <s v="Utrecht v Ajax"/>
    <n v="1"/>
    <d v="2018-01-28T11:30:00"/>
    <x v="29"/>
  </r>
  <r>
    <s v="26035"/>
    <s v="177"/>
    <s v="1517146200"/>
    <s v="Jan 28 2018 - 1:30pm"/>
    <s v="complete"/>
    <s v="47500"/>
    <x v="363"/>
    <x v="375"/>
    <s v=""/>
    <s v="1.67"/>
    <s v="1.5"/>
    <s v="2.12"/>
    <s v="1.22"/>
    <s v="3"/>
    <s v="1"/>
    <s v="4"/>
    <s v="0"/>
    <s v="0"/>
    <s v="0"/>
    <s v="54,68,80"/>
    <s v="71"/>
    <s v="2"/>
    <s v="9"/>
    <s v="0"/>
    <s v="0"/>
    <s v="1"/>
    <s v="0"/>
    <s v="0"/>
    <s v="0"/>
    <s v="1"/>
    <s v="0"/>
    <s v="17"/>
    <s v="6"/>
    <s v="7"/>
    <s v="3"/>
    <s v="10"/>
    <s v="3"/>
    <s v="6"/>
    <s v="7"/>
    <s v="53"/>
    <s v="47"/>
    <s v="2.7"/>
    <s v="41"/>
    <s v="83"/>
    <s v="41"/>
    <s v="23"/>
    <s v="23"/>
    <s v="41"/>
    <s v="65"/>
    <s v="12.39"/>
    <s v="3.28"/>
    <s v="1.2"/>
    <s v="7.75"/>
    <s v="9.99"/>
    <s v="0"/>
    <s v="0"/>
    <s v="0"/>
    <s v="0"/>
    <s v="0"/>
    <s v="0"/>
    <s v="Stadion Feijenoord"/>
    <s v="Netherlands"/>
    <x v="3"/>
    <s v="eredivisie"/>
    <s v="Feyenoord v ADO Den Haag"/>
    <s v="2018-01-28 13:30:00+00:00"/>
    <x v="10"/>
    <s v="league"/>
    <s v="28553475"/>
    <s v="Feyenoord v ADO Den Haag"/>
    <n v="1"/>
    <d v="2018-01-28T13:30:00"/>
    <x v="29"/>
  </r>
  <r>
    <s v="26036"/>
    <s v="178"/>
    <s v="1517146200"/>
    <s v="Jan 28 2018 - 1:30pm"/>
    <s v="complete"/>
    <s v="11226"/>
    <x v="362"/>
    <x v="371"/>
    <s v=""/>
    <s v="1"/>
    <s v="1.78"/>
    <s v="0.94"/>
    <s v="1.53"/>
    <s v="2"/>
    <s v="1"/>
    <s v="3"/>
    <s v="2"/>
    <s v="1"/>
    <s v="1"/>
    <s v="45,51"/>
    <s v="16"/>
    <s v="8"/>
    <s v="5"/>
    <s v="1"/>
    <s v="0"/>
    <s v="3"/>
    <s v="1"/>
    <s v="1"/>
    <s v="0"/>
    <s v="2"/>
    <s v="2"/>
    <s v="12"/>
    <s v="9"/>
    <s v="3"/>
    <s v="3"/>
    <s v="9"/>
    <s v="6"/>
    <s v="7"/>
    <s v="17"/>
    <s v="49"/>
    <s v="51"/>
    <s v="3.06"/>
    <s v="78"/>
    <s v="84"/>
    <s v="67"/>
    <s v="50"/>
    <s v="6"/>
    <s v="50"/>
    <s v="72"/>
    <s v="7.66"/>
    <s v="3.88"/>
    <s v="2.52"/>
    <s v="3.45"/>
    <s v="2.92"/>
    <s v="0"/>
    <s v="0"/>
    <s v="0"/>
    <s v="0"/>
    <s v="0"/>
    <s v="0"/>
    <s v="Parkstad Limburg Stadion"/>
    <s v="Netherlands"/>
    <x v="3"/>
    <s v="eredivisie"/>
    <s v="Roda JC v Excelsior"/>
    <s v="2018-01-28 13:30:00+00:00"/>
    <x v="10"/>
    <s v="league"/>
    <s v="28553473"/>
    <s v="Roda JC v Excelsior"/>
    <n v="1"/>
    <d v="2018-01-28T13:30:00"/>
    <x v="29"/>
  </r>
  <r>
    <s v="26037"/>
    <s v="179"/>
    <s v="1517154300"/>
    <s v="Jan 28 2018 - 3:45pm"/>
    <s v="complete"/>
    <s v="11350"/>
    <x v="365"/>
    <x v="376"/>
    <s v=""/>
    <s v="0.9"/>
    <s v="2"/>
    <s v="1.29"/>
    <s v="2.12"/>
    <s v="0"/>
    <s v="2"/>
    <s v="2"/>
    <s v="2"/>
    <s v="0"/>
    <s v="2"/>
    <s v=""/>
    <s v="6,14"/>
    <s v="2"/>
    <s v="12"/>
    <s v="2"/>
    <s v="0"/>
    <s v="1"/>
    <s v="0"/>
    <s v="0"/>
    <s v="2"/>
    <s v="0"/>
    <s v="1"/>
    <s v="8"/>
    <s v="21"/>
    <s v="4"/>
    <s v="11"/>
    <s v="4"/>
    <s v="10"/>
    <s v="13"/>
    <s v="14"/>
    <s v="40"/>
    <s v="60"/>
    <s v="2.92"/>
    <s v="84"/>
    <s v="95"/>
    <s v="57"/>
    <s v="31"/>
    <s v="11"/>
    <s v="36"/>
    <s v="79"/>
    <s v="11.48"/>
    <s v="4.04"/>
    <s v="4.2"/>
    <s v="4"/>
    <s v="1.85"/>
    <s v="0"/>
    <s v="0"/>
    <s v="0"/>
    <s v="0"/>
    <s v="0"/>
    <s v="0"/>
    <s v="Koning Willem II Stadion"/>
    <s v="Netherlands"/>
    <x v="3"/>
    <s v="eredivisie"/>
    <s v="Willem II v AZ"/>
    <s v="2018-01-28 15:45:00+00:00"/>
    <x v="10"/>
    <s v="league"/>
    <s v="28553476"/>
    <s v="Willem II v AZ Alkmaar"/>
    <n v="1"/>
    <d v="2018-01-28T15:45:00"/>
    <x v="29"/>
  </r>
  <r>
    <s v="26038"/>
    <s v="180"/>
    <s v="1517598000"/>
    <s v="Feb 2 2018 - 7:00pm"/>
    <s v="complete"/>
    <s v="14675"/>
    <x v="371"/>
    <x v="377"/>
    <s v=""/>
    <s v="1.22"/>
    <s v="0.56"/>
    <s v="1.74"/>
    <s v="0.59"/>
    <s v="2"/>
    <s v="0"/>
    <s v="2"/>
    <s v="2"/>
    <s v="2"/>
    <s v="0"/>
    <s v="6,32"/>
    <s v=""/>
    <s v="5"/>
    <s v="0"/>
    <s v="1"/>
    <s v="0"/>
    <s v="2"/>
    <s v="0"/>
    <s v="0"/>
    <s v="1"/>
    <s v="0"/>
    <s v="2"/>
    <s v="12"/>
    <s v="11"/>
    <s v="6"/>
    <s v="2"/>
    <s v="6"/>
    <s v="9"/>
    <s v="7"/>
    <s v="12"/>
    <s v="55"/>
    <s v="45"/>
    <s v="3.06"/>
    <s v="78"/>
    <s v="95"/>
    <s v="61"/>
    <s v="33"/>
    <s v="17"/>
    <s v="44"/>
    <s v="73"/>
    <s v="11.67"/>
    <s v="3.23"/>
    <s v="1.65"/>
    <s v="4.14"/>
    <s v="5.53"/>
    <s v="0"/>
    <s v="0"/>
    <s v="0"/>
    <s v="0"/>
    <s v="0"/>
    <s v="0"/>
    <s v="GelreDome"/>
    <s v="Netherlands"/>
    <x v="3"/>
    <s v="eredivisie"/>
    <s v="Vitesse v Groningen"/>
    <s v="2018-02-02 19:00:00+00:00"/>
    <x v="10"/>
    <s v="league"/>
    <s v="28560768"/>
    <s v="Vitesse v Groningen"/>
    <n v="1"/>
    <d v="2018-02-02T19:00:00"/>
    <x v="30"/>
  </r>
  <r>
    <s v="26039"/>
    <s v="181"/>
    <s v="1517679000"/>
    <s v="Feb 3 2018 - 5:30pm"/>
    <s v="complete"/>
    <s v="22290"/>
    <x v="367"/>
    <x v="369"/>
    <s v=""/>
    <s v="1.22"/>
    <s v="0.5"/>
    <s v="1.44"/>
    <s v="0.35"/>
    <s v="1"/>
    <s v="0"/>
    <s v="1"/>
    <s v="0"/>
    <s v="0"/>
    <s v="0"/>
    <s v="66"/>
    <s v=""/>
    <s v="6"/>
    <s v="4"/>
    <s v="0"/>
    <s v="0"/>
    <s v="3"/>
    <s v="0"/>
    <s v="0"/>
    <s v="0"/>
    <s v="2"/>
    <s v="1"/>
    <s v="13"/>
    <s v="10"/>
    <s v="8"/>
    <s v="4"/>
    <s v="5"/>
    <s v="6"/>
    <s v="8"/>
    <s v="6"/>
    <s v="56"/>
    <s v="44"/>
    <s v="2.7"/>
    <s v="53"/>
    <s v="80"/>
    <s v="54"/>
    <s v="27"/>
    <s v="5"/>
    <s v="49"/>
    <s v="70"/>
    <s v="10.4"/>
    <s v="4.6"/>
    <s v="1.76"/>
    <s v="3.95"/>
    <s v="4.75"/>
    <s v="0"/>
    <s v="0"/>
    <s v="0"/>
    <s v="0"/>
    <s v="0"/>
    <s v="0"/>
    <s v="Abe Lenstra Stadion"/>
    <s v="Netherlands"/>
    <x v="3"/>
    <s v="eredivisie"/>
    <s v="Heerenveen v Twente"/>
    <s v="2018-02-03 17:30:00+00:00"/>
    <x v="10"/>
    <s v="league"/>
    <s v="28560905"/>
    <s v="Heerenveen v Twente"/>
    <n v="1"/>
    <d v="2018-02-03T17:30:00"/>
    <x v="30"/>
  </r>
  <r>
    <s v="26040"/>
    <s v="182"/>
    <s v="1517683500"/>
    <s v="Feb 3 2018 - 6:45pm"/>
    <s v="complete"/>
    <s v="32800"/>
    <x v="376"/>
    <x v="373"/>
    <s v=""/>
    <s v="3"/>
    <s v="1.6"/>
    <s v="2.76"/>
    <s v="0.94"/>
    <s v="4"/>
    <s v="0"/>
    <s v="4"/>
    <s v="1"/>
    <s v="1"/>
    <s v="0"/>
    <s v="45'3,65,72,78"/>
    <s v=""/>
    <s v="7"/>
    <s v="1"/>
    <s v="1"/>
    <s v="0"/>
    <s v="1"/>
    <s v="1"/>
    <s v="1"/>
    <s v="0"/>
    <s v="2"/>
    <s v="0"/>
    <s v="27"/>
    <s v="4"/>
    <s v="12"/>
    <s v="3"/>
    <s v="15"/>
    <s v="1"/>
    <s v="7"/>
    <s v="7"/>
    <s v="59"/>
    <s v="41"/>
    <s v="2.81"/>
    <s v="42"/>
    <s v="79"/>
    <s v="59"/>
    <s v="27"/>
    <s v="16"/>
    <s v="48"/>
    <s v="74"/>
    <s v="10.58"/>
    <s v="2.47"/>
    <s v="1.24"/>
    <s v="7"/>
    <s v="9.99"/>
    <s v="0"/>
    <s v="0"/>
    <s v="0"/>
    <s v="0"/>
    <s v="0"/>
    <s v="0"/>
    <s v="Philips Stadion"/>
    <s v="Netherlands"/>
    <x v="3"/>
    <s v="eredivisie"/>
    <s v="PSV v PEC Zwolle"/>
    <s v="2018-02-03 18:45:00+00:00"/>
    <x v="10"/>
    <s v="league"/>
    <s v="28560904"/>
    <s v="PSV v Zwolle"/>
    <n v="1"/>
    <d v="2018-02-03T18:45:00"/>
    <x v="30"/>
  </r>
  <r>
    <s v="26041"/>
    <s v="183"/>
    <s v="1517687100"/>
    <s v="Feb 3 2018 - 7:45pm"/>
    <s v="complete"/>
    <s v="10127"/>
    <x v="379"/>
    <x v="375"/>
    <s v=""/>
    <s v="2"/>
    <s v="1.33"/>
    <s v="1.82"/>
    <s v="1.22"/>
    <s v="1"/>
    <s v="1"/>
    <s v="2"/>
    <s v="1"/>
    <s v="0"/>
    <s v="1"/>
    <s v="54"/>
    <s v="21"/>
    <s v="7"/>
    <s v="4"/>
    <s v="1"/>
    <s v="0"/>
    <s v="2"/>
    <s v="0"/>
    <s v="1"/>
    <s v="0"/>
    <s v="0"/>
    <s v="2"/>
    <s v="13"/>
    <s v="15"/>
    <s v="4"/>
    <s v="5"/>
    <s v="9"/>
    <s v="10"/>
    <s v="9"/>
    <s v="16"/>
    <s v="57"/>
    <s v="43"/>
    <s v="3.09"/>
    <s v="62"/>
    <s v="95"/>
    <s v="67"/>
    <s v="26"/>
    <s v="16"/>
    <s v="42"/>
    <s v="68"/>
    <s v="11.1"/>
    <s v="3.33"/>
    <s v="2.24"/>
    <s v="3.72"/>
    <s v="3.17"/>
    <s v="0"/>
    <s v="0"/>
    <s v="0"/>
    <s v="0"/>
    <s v="0"/>
    <s v="0"/>
    <s v="Polman Stadion"/>
    <s v="Netherlands"/>
    <x v="3"/>
    <s v="eredivisie"/>
    <s v="Heracles v ADO Den Haag"/>
    <s v="2018-02-03 19:45:00+00:00"/>
    <x v="10"/>
    <s v="league"/>
    <s v="28560906"/>
    <s v="Heracles v ADO Den Haag"/>
    <n v="1"/>
    <d v="2018-02-03T19:45:00"/>
    <x v="30"/>
  </r>
  <r>
    <s v="26042"/>
    <s v="184"/>
    <s v="1517743800"/>
    <s v="Feb 4 2018 - 11:30am"/>
    <s v="complete"/>
    <s v="3997"/>
    <x v="375"/>
    <x v="364"/>
    <s v=""/>
    <s v="0.8"/>
    <s v="1.4"/>
    <s v="0.82"/>
    <s v="1.05"/>
    <s v="2"/>
    <s v="2"/>
    <s v="4"/>
    <s v="2"/>
    <s v="1"/>
    <s v="1"/>
    <s v="22,77"/>
    <s v="25,73"/>
    <s v="3"/>
    <s v="10"/>
    <s v="1"/>
    <s v="0"/>
    <s v="1"/>
    <s v="0"/>
    <s v="0"/>
    <s v="1"/>
    <s v="0"/>
    <s v="1"/>
    <s v="9"/>
    <s v="13"/>
    <s v="4"/>
    <s v="4"/>
    <s v="5"/>
    <s v="9"/>
    <s v="13"/>
    <s v="11"/>
    <s v="44"/>
    <s v="56"/>
    <s v="2.45"/>
    <s v="50"/>
    <s v="80"/>
    <s v="55"/>
    <s v="15"/>
    <s v="0"/>
    <s v="20"/>
    <s v="80"/>
    <s v="9.4"/>
    <s v="4.3"/>
    <s v="3.82"/>
    <s v="3.65"/>
    <s v="2.02"/>
    <s v="0"/>
    <s v="0"/>
    <s v="0"/>
    <s v="0"/>
    <s v="0"/>
    <s v="0"/>
    <s v="Van Donge &amp; De Roo Stadion"/>
    <s v="Netherlands"/>
    <x v="3"/>
    <s v="eredivisie"/>
    <s v="Excelsior v Utrecht"/>
    <s v="2018-02-04 11:30:00+00:00"/>
    <x v="10"/>
    <s v="league"/>
    <s v="28562511"/>
    <s v="Excelsior v Utrecht"/>
    <n v="1"/>
    <d v="2018-02-04T11:30:00"/>
    <x v="30"/>
  </r>
  <r>
    <s v="26043"/>
    <s v="185"/>
    <s v="1517751000"/>
    <s v="Feb 4 2018 - 1:30pm"/>
    <s v="complete"/>
    <s v="10433"/>
    <x v="380"/>
    <x v="374"/>
    <s v=""/>
    <s v="0.8"/>
    <s v="0.89"/>
    <s v="1.18"/>
    <s v="0.88"/>
    <s v="1"/>
    <s v="0"/>
    <s v="1"/>
    <s v="1"/>
    <s v="1"/>
    <s v="0"/>
    <s v="23"/>
    <s v=""/>
    <s v="3"/>
    <s v="5"/>
    <s v="1"/>
    <s v="0"/>
    <s v="3"/>
    <s v="0"/>
    <s v="0"/>
    <s v="1"/>
    <s v="0"/>
    <s v="3"/>
    <s v="15"/>
    <s v="5"/>
    <s v="7"/>
    <s v="0"/>
    <s v="8"/>
    <s v="5"/>
    <s v="13"/>
    <s v="18"/>
    <s v="49"/>
    <s v="51"/>
    <s v="3.35"/>
    <s v="53"/>
    <s v="80"/>
    <s v="64"/>
    <s v="54"/>
    <s v="27"/>
    <s v="53"/>
    <s v="79"/>
    <s v="9.61"/>
    <s v="4.08"/>
    <s v="2.38"/>
    <s v="3.53"/>
    <s v="3.06"/>
    <s v="1.18"/>
    <s v="1.61"/>
    <s v="2.5"/>
    <s v="0"/>
    <s v="1.61"/>
    <s v="2.35"/>
    <s v="Sparta-Stadion Het Kasteel"/>
    <s v="Netherlands"/>
    <x v="3"/>
    <s v="eredivisie"/>
    <s v="Sparta Rotterdam v Willem II"/>
    <s v="2018-02-04 13:30:00+00:00"/>
    <x v="10"/>
    <s v="league"/>
    <s v="28562512"/>
    <s v="Sparta Rotterdam v Willem II"/>
    <n v="1"/>
    <d v="2018-02-04T13:30:00"/>
    <x v="30"/>
  </r>
  <r>
    <s v="26044"/>
    <s v="186"/>
    <s v="1517751000"/>
    <s v="Feb 4 2018 - 1:30pm"/>
    <s v="complete"/>
    <s v="15007"/>
    <x v="364"/>
    <x v="372"/>
    <s v=""/>
    <s v="2.1"/>
    <s v="0.3"/>
    <s v="2.06"/>
    <s v="0.82"/>
    <s v="2"/>
    <s v="2"/>
    <s v="4"/>
    <s v="3"/>
    <s v="2"/>
    <s v="1"/>
    <s v="13,36"/>
    <s v="22,71"/>
    <s v="2"/>
    <s v="6"/>
    <s v="0"/>
    <s v="0"/>
    <s v="1"/>
    <s v="0"/>
    <s v="0"/>
    <s v="0"/>
    <s v="0"/>
    <s v="1"/>
    <s v="17"/>
    <s v="12"/>
    <s v="5"/>
    <s v="5"/>
    <s v="12"/>
    <s v="7"/>
    <s v="9"/>
    <s v="3"/>
    <s v="66"/>
    <s v="34"/>
    <s v="3.5"/>
    <s v="50"/>
    <s v="95"/>
    <s v="70"/>
    <s v="40"/>
    <s v="30"/>
    <s v="50"/>
    <s v="80"/>
    <s v="11"/>
    <s v="2.9"/>
    <s v="1.23"/>
    <s v="7.25"/>
    <s v="9.99"/>
    <s v="1.06"/>
    <s v="1.24"/>
    <s v="1.65"/>
    <s v="0"/>
    <s v="1.8"/>
    <s v="2"/>
    <s v="AFAS Stadion"/>
    <s v="Netherlands"/>
    <x v="3"/>
    <s v="eredivisie"/>
    <s v="AZ v Roda JC"/>
    <s v="2018-02-04 13:30:00+00:00"/>
    <x v="10"/>
    <s v="league"/>
    <s v="28562513"/>
    <s v="AZ Alkmaar v Roda JC"/>
    <n v="1"/>
    <d v="2018-02-04T13:30:00"/>
    <x v="30"/>
  </r>
  <r>
    <s v="26045"/>
    <s v="187"/>
    <s v="1517751000"/>
    <s v="Feb 4 2018 - 1:30pm"/>
    <s v="complete"/>
    <s v="8000"/>
    <x v="382"/>
    <x v="379"/>
    <s v=""/>
    <s v="0.9"/>
    <s v="1.8"/>
    <s v="0.88"/>
    <s v="1.76"/>
    <s v="1"/>
    <s v="0"/>
    <s v="1"/>
    <s v="0"/>
    <s v="0"/>
    <s v="0"/>
    <s v="88"/>
    <s v=""/>
    <s v="4"/>
    <s v="5"/>
    <s v="1"/>
    <s v="0"/>
    <s v="4"/>
    <s v="0"/>
    <s v="0"/>
    <s v="1"/>
    <s v="2"/>
    <s v="2"/>
    <s v="14"/>
    <s v="16"/>
    <s v="8"/>
    <s v="6"/>
    <s v="6"/>
    <s v="10"/>
    <s v="14"/>
    <s v="8"/>
    <s v="43"/>
    <s v="57"/>
    <s v="3"/>
    <s v="40"/>
    <s v="80"/>
    <s v="40"/>
    <s v="35"/>
    <s v="20"/>
    <s v="40"/>
    <s v="70"/>
    <s v="11"/>
    <s v="3"/>
    <s v="5.79"/>
    <s v="4.23"/>
    <s v="1.61"/>
    <s v="1.24"/>
    <s v="1.77"/>
    <s v="2.9"/>
    <s v="0"/>
    <s v="1.95"/>
    <s v="1.87"/>
    <s v="Seacon Stadion De Koel"/>
    <s v="Netherlands"/>
    <x v="3"/>
    <s v="eredivisie"/>
    <s v="VVV v Feyenoord"/>
    <s v="2018-02-04 13:30:00+00:00"/>
    <x v="10"/>
    <s v="league"/>
    <s v="28562514"/>
    <s v="VVV v Feyenoord"/>
    <n v="1"/>
    <d v="2018-02-04T13:30:00"/>
    <x v="30"/>
  </r>
  <r>
    <s v="26046"/>
    <s v="188"/>
    <s v="1517759100"/>
    <s v="Feb 4 2018 - 3:45pm"/>
    <s v="complete"/>
    <s v="51886"/>
    <x v="373"/>
    <x v="383"/>
    <s v=""/>
    <s v="2.4"/>
    <s v="0.6"/>
    <s v="2.53"/>
    <s v="0.71"/>
    <s v="3"/>
    <s v="1"/>
    <s v="4"/>
    <s v="3"/>
    <s v="2"/>
    <s v="1"/>
    <s v="25,39,90'3"/>
    <s v="6"/>
    <s v="14"/>
    <s v="0"/>
    <s v="1"/>
    <s v="0"/>
    <s v="3"/>
    <s v="1"/>
    <s v="0"/>
    <s v="1"/>
    <s v="3"/>
    <s v="1"/>
    <s v="27"/>
    <s v="9"/>
    <s v="11"/>
    <s v="4"/>
    <s v="16"/>
    <s v="5"/>
    <s v="10"/>
    <s v="9"/>
    <s v="63"/>
    <s v="37"/>
    <s v="2.9"/>
    <s v="55"/>
    <s v="80"/>
    <s v="65"/>
    <s v="35"/>
    <s v="10"/>
    <s v="35"/>
    <s v="65"/>
    <s v="12.1"/>
    <s v="2.9"/>
    <s v="1.09"/>
    <s v="9.99"/>
    <s v="9.99"/>
    <s v="1.06"/>
    <s v="1.26"/>
    <s v="1.69"/>
    <s v="0"/>
    <s v="2.25"/>
    <s v="1.65"/>
    <s v="Amsterdam ArenA (Amsterdam)"/>
    <s v="Netherlands"/>
    <x v="3"/>
    <s v="eredivisie"/>
    <s v="Ajax v NAC Breda"/>
    <s v="2018-02-04 15:45:00+00:00"/>
    <x v="10"/>
    <s v="league"/>
    <s v="28562510"/>
    <s v="Ajax v Breda"/>
    <n v="1"/>
    <d v="2018-02-04T15:45:00"/>
    <x v="30"/>
  </r>
  <r>
    <s v="26047"/>
    <s v="189"/>
    <s v="1517946300"/>
    <s v="Feb 6 2018 - 7:45pm"/>
    <s v="complete"/>
    <s v="12920"/>
    <x v="369"/>
    <x v="378"/>
    <s v=""/>
    <s v="2"/>
    <s v="1.45"/>
    <s v="1.65"/>
    <s v="1.28"/>
    <s v="3"/>
    <s v="2"/>
    <s v="5"/>
    <s v="2"/>
    <s v="2"/>
    <s v="0"/>
    <s v="23,28,73"/>
    <s v="69,80"/>
    <s v="2"/>
    <s v="2"/>
    <s v="1"/>
    <s v="0"/>
    <s v="2"/>
    <s v="0"/>
    <s v="1"/>
    <s v="0"/>
    <s v="0"/>
    <s v="2"/>
    <s v="16"/>
    <s v="9"/>
    <s v="9"/>
    <s v="6"/>
    <s v="7"/>
    <s v="3"/>
    <s v="7"/>
    <s v="11"/>
    <s v="54"/>
    <s v="46"/>
    <s v="2.9"/>
    <s v="71"/>
    <s v="86"/>
    <s v="57"/>
    <s v="28"/>
    <s v="15"/>
    <s v="48"/>
    <s v="77"/>
    <s v="11.25"/>
    <s v="3.15"/>
    <s v="2.54"/>
    <s v="3.62"/>
    <s v="2.77"/>
    <s v="1.23"/>
    <s v="1.74"/>
    <s v="2.9"/>
    <s v="0"/>
    <s v="1.67"/>
    <s v="2.2"/>
    <s v="MAC³PARK Stadion"/>
    <s v="Netherlands"/>
    <x v="3"/>
    <s v="eredivisie"/>
    <s v="PEC Zwolle v Heerenveen"/>
    <s v="2018-02-06 19:45:00+00:00"/>
    <x v="10"/>
    <s v="league"/>
    <s v="28568639"/>
    <s v="Zwolle v Heerenveen"/>
    <n v="1"/>
    <d v="2018-02-06T19:45:00"/>
    <x v="30"/>
  </r>
  <r>
    <s v="26048"/>
    <s v="190"/>
    <s v="1518024600"/>
    <s v="Feb 7 2018 - 5:30pm"/>
    <s v="complete"/>
    <s v="32100"/>
    <x v="376"/>
    <x v="371"/>
    <s v=""/>
    <s v="3"/>
    <s v="1.6"/>
    <s v="2.76"/>
    <s v="1.53"/>
    <s v="1"/>
    <s v="0"/>
    <s v="1"/>
    <s v="1"/>
    <s v="1"/>
    <s v="0"/>
    <s v="17"/>
    <s v=""/>
    <s v="11"/>
    <s v="5"/>
    <s v="2"/>
    <s v="0"/>
    <s v="3"/>
    <s v="0"/>
    <s v="0"/>
    <s v="2"/>
    <s v="1"/>
    <s v="2"/>
    <s v="25"/>
    <s v="9"/>
    <s v="8"/>
    <s v="3"/>
    <s v="17"/>
    <s v="6"/>
    <s v="8"/>
    <s v="13"/>
    <s v="57"/>
    <s v="43"/>
    <s v="3.45"/>
    <s v="60"/>
    <s v="90"/>
    <s v="80"/>
    <s v="50"/>
    <s v="15"/>
    <s v="60"/>
    <s v="90"/>
    <s v="10.4"/>
    <s v="3.3"/>
    <s v="1.12"/>
    <s v="9.99"/>
    <s v="9.99"/>
    <s v="1.09"/>
    <s v="1.33"/>
    <s v="1.83"/>
    <s v="0"/>
    <s v="2.3"/>
    <s v="1.62"/>
    <s v="Philips Stadion"/>
    <s v="Netherlands"/>
    <x v="3"/>
    <s v="eredivisie"/>
    <s v="PSV v Excelsior"/>
    <s v="2018-02-07 17:30:00+00:00"/>
    <x v="10"/>
    <s v="league"/>
    <s v="28570343"/>
    <s v="PSV v Excelsior"/>
    <n v="1"/>
    <d v="2018-02-07T17:30:00"/>
    <x v="30"/>
  </r>
  <r>
    <s v="26049"/>
    <s v="191"/>
    <s v="1518024600"/>
    <s v="Feb 7 2018 - 5:30pm"/>
    <s v="complete"/>
    <s v="23400"/>
    <x v="374"/>
    <x v="376"/>
    <s v=""/>
    <s v="1.1"/>
    <s v="2.1"/>
    <s v="1.06"/>
    <s v="2.12"/>
    <s v="0"/>
    <s v="4"/>
    <s v="4"/>
    <s v="1"/>
    <s v="0"/>
    <s v="1"/>
    <s v=""/>
    <s v="10,89,90'1,90'3"/>
    <s v="3"/>
    <s v="4"/>
    <s v="3"/>
    <s v="1"/>
    <s v="2"/>
    <s v="0"/>
    <s v="1"/>
    <s v="3"/>
    <s v="0"/>
    <s v="2"/>
    <s v="14"/>
    <s v="19"/>
    <s v="7"/>
    <s v="9"/>
    <s v="7"/>
    <s v="10"/>
    <s v="8"/>
    <s v="10"/>
    <s v="44"/>
    <s v="56"/>
    <s v="3"/>
    <s v="60"/>
    <s v="95"/>
    <s v="55"/>
    <s v="30"/>
    <s v="15"/>
    <s v="50"/>
    <s v="85"/>
    <s v="12.1"/>
    <s v="4"/>
    <s v="4"/>
    <s v="3.9"/>
    <s v="1.91"/>
    <s v="1.16"/>
    <s v="1.54"/>
    <s v="2.35"/>
    <s v="0"/>
    <s v="1.57"/>
    <s v="2.4"/>
    <s v="De Grolsch Veste"/>
    <s v="Netherlands"/>
    <x v="3"/>
    <s v="eredivisie"/>
    <s v="Twente v AZ"/>
    <s v="2018-02-07 17:30:00+00:00"/>
    <x v="10"/>
    <s v="league"/>
    <s v="28570346"/>
    <s v="Twente v AZ Alkmaar"/>
    <n v="1"/>
    <d v="2018-02-07T17:30:00"/>
    <x v="30"/>
  </r>
  <r>
    <s v="26050"/>
    <s v="192"/>
    <s v="1518024600"/>
    <s v="Feb 7 2018 - 5:30pm"/>
    <s v="complete"/>
    <s v="15929"/>
    <x v="377"/>
    <x v="382"/>
    <s v=""/>
    <s v="1.7"/>
    <s v="0.3"/>
    <s v="1.95"/>
    <s v="0.41"/>
    <s v="1"/>
    <s v="0"/>
    <s v="1"/>
    <s v="0"/>
    <s v="0"/>
    <s v="0"/>
    <s v="85"/>
    <s v=""/>
    <s v="10"/>
    <s v="2"/>
    <s v="1"/>
    <s v="0"/>
    <s v="1"/>
    <s v="0"/>
    <s v="0"/>
    <s v="1"/>
    <s v="1"/>
    <s v="0"/>
    <s v="11"/>
    <s v="7"/>
    <s v="3"/>
    <s v="4"/>
    <s v="8"/>
    <s v="3"/>
    <s v="13"/>
    <s v="12"/>
    <s v="68"/>
    <s v="32"/>
    <s v="3.05"/>
    <s v="60"/>
    <s v="85"/>
    <s v="55"/>
    <s v="45"/>
    <s v="10"/>
    <s v="35"/>
    <s v="70"/>
    <s v="11.5"/>
    <s v="3"/>
    <s v="1.44"/>
    <s v="4.84"/>
    <s v="7.65"/>
    <s v="1.18"/>
    <s v="1.59"/>
    <s v="2.45"/>
    <s v="0"/>
    <s v="1.74"/>
    <s v="2.1"/>
    <s v="Stadion Galgenwaard"/>
    <s v="Netherlands"/>
    <x v="3"/>
    <s v="eredivisie"/>
    <s v="Utrecht v Sparta Rotterdam"/>
    <s v="2018-02-07 17:30:00+00:00"/>
    <x v="10"/>
    <s v="league"/>
    <s v="28570345"/>
    <s v="Utrecht v Sparta Rotterdam"/>
    <n v="1"/>
    <d v="2018-02-07T17:30:00"/>
    <x v="30"/>
  </r>
  <r>
    <s v="26051"/>
    <s v="193"/>
    <s v="1518032700"/>
    <s v="Feb 7 2018 - 7:45pm"/>
    <s v="complete"/>
    <s v="14484"/>
    <x v="362"/>
    <x v="365"/>
    <s v=""/>
    <s v="1.2"/>
    <s v="2.1"/>
    <s v="0.94"/>
    <s v="2.12"/>
    <s v="2"/>
    <s v="4"/>
    <s v="6"/>
    <s v="3"/>
    <s v="1"/>
    <s v="2"/>
    <s v="2,80"/>
    <s v="11,24,74,82"/>
    <s v="1"/>
    <s v="5"/>
    <s v="1"/>
    <s v="0"/>
    <s v="2"/>
    <s v="0"/>
    <s v="0"/>
    <s v="1"/>
    <s v="0"/>
    <s v="2"/>
    <s v="11"/>
    <s v="14"/>
    <s v="5"/>
    <s v="7"/>
    <s v="6"/>
    <s v="7"/>
    <s v="9"/>
    <s v="7"/>
    <s v="39"/>
    <s v="61"/>
    <s v="3.1"/>
    <s v="65"/>
    <s v="80"/>
    <s v="60"/>
    <s v="40"/>
    <s v="15"/>
    <s v="40"/>
    <s v="50"/>
    <s v="11.9"/>
    <s v="3.4"/>
    <s v="9.99"/>
    <s v="7.35"/>
    <s v="1.2"/>
    <s v="1.11"/>
    <s v="1.39"/>
    <s v="2"/>
    <s v="0"/>
    <s v="2.15"/>
    <s v="1.71"/>
    <s v="Parkstad Limburg Stadion"/>
    <s v="Netherlands"/>
    <x v="3"/>
    <s v="eredivisie"/>
    <s v="Roda JC v Ajax"/>
    <s v="2018-02-07 19:45:00+00:00"/>
    <x v="10"/>
    <s v="league"/>
    <s v="28570349"/>
    <s v="Roda JC v Ajax"/>
    <n v="1"/>
    <d v="2018-02-07T19:45:00"/>
    <x v="30"/>
  </r>
  <r>
    <s v="26052"/>
    <s v="194"/>
    <s v="1518032700"/>
    <s v="Feb 7 2018 - 7:45pm"/>
    <s v="complete"/>
    <s v="11500"/>
    <x v="365"/>
    <x v="384"/>
    <s v=""/>
    <s v="0.82"/>
    <s v="1.7"/>
    <s v="1.29"/>
    <s v="1.12"/>
    <s v="3"/>
    <s v="0"/>
    <s v="3"/>
    <s v="1"/>
    <s v="1"/>
    <s v="0"/>
    <s v="44,49,53"/>
    <s v=""/>
    <s v="7"/>
    <s v="2"/>
    <s v="1"/>
    <s v="0"/>
    <s v="2"/>
    <s v="0"/>
    <s v="0"/>
    <s v="1"/>
    <s v="0"/>
    <s v="2"/>
    <s v="12"/>
    <s v="7"/>
    <s v="6"/>
    <s v="5"/>
    <s v="6"/>
    <s v="2"/>
    <s v="9"/>
    <s v="13"/>
    <s v="55"/>
    <s v="45"/>
    <s v="2.74"/>
    <s v="76"/>
    <s v="90"/>
    <s v="52"/>
    <s v="28"/>
    <s v="5"/>
    <s v="43"/>
    <s v="76"/>
    <s v="9.76"/>
    <s v="3.34"/>
    <s v="2.28"/>
    <s v="3.49"/>
    <s v="3.28"/>
    <s v="1.28"/>
    <s v="1.87"/>
    <s v="3.2"/>
    <s v="0"/>
    <s v="1.77"/>
    <s v="2.05"/>
    <s v="Koning Willem II Stadion"/>
    <s v="Netherlands"/>
    <x v="3"/>
    <s v="eredivisie"/>
    <s v="Willem II v VVV"/>
    <s v="2018-02-07 19:45:00+00:00"/>
    <x v="10"/>
    <s v="league"/>
    <s v="28570348"/>
    <s v="Willem II v VVV"/>
    <n v="1"/>
    <d v="2018-02-07T19:45:00"/>
    <x v="30"/>
  </r>
  <r>
    <s v="26053"/>
    <s v="195"/>
    <s v="1518032700"/>
    <s v="Feb 7 2018 - 7:45pm"/>
    <s v="complete"/>
    <s v="17035"/>
    <x v="383"/>
    <x v="363"/>
    <s v=""/>
    <s v="1"/>
    <s v="0.3"/>
    <s v="1.29"/>
    <s v="0.65"/>
    <s v="6"/>
    <s v="1"/>
    <s v="7"/>
    <s v="3"/>
    <s v="2"/>
    <s v="1"/>
    <s v="4,18,50,78,81,83"/>
    <s v="13"/>
    <s v="6"/>
    <s v="6"/>
    <s v="2"/>
    <s v="0"/>
    <s v="2"/>
    <s v="1"/>
    <s v="1"/>
    <s v="1"/>
    <s v="2"/>
    <s v="1"/>
    <s v="18"/>
    <s v="11"/>
    <s v="11"/>
    <s v="7"/>
    <s v="7"/>
    <s v="4"/>
    <s v="8"/>
    <s v="9"/>
    <s v="45"/>
    <s v="55"/>
    <s v="3.6"/>
    <s v="70"/>
    <s v="90"/>
    <s v="75"/>
    <s v="50"/>
    <s v="25"/>
    <s v="30"/>
    <s v="75"/>
    <s v="9.3"/>
    <s v="5.2"/>
    <s v="2.21"/>
    <s v="3.71"/>
    <s v="3.24"/>
    <s v="1.18"/>
    <s v="1.61"/>
    <s v="2.5"/>
    <s v="0"/>
    <s v="1.59"/>
    <s v="2.4"/>
    <s v="Rat Verlegh Stadion"/>
    <s v="Netherlands"/>
    <x v="3"/>
    <s v="eredivisie"/>
    <s v="NAC Breda v Heracles"/>
    <s v="2018-02-07 19:45:00+00:00"/>
    <x v="10"/>
    <s v="league"/>
    <s v="28570347"/>
    <s v="Breda v Heracles"/>
    <n v="1"/>
    <d v="2018-02-07T19:45:00"/>
    <x v="30"/>
  </r>
  <r>
    <s v="26054"/>
    <s v="196"/>
    <s v="1518111000"/>
    <s v="Feb 8 2018 - 5:30pm"/>
    <s v="complete"/>
    <s v="12303"/>
    <x v="366"/>
    <x v="366"/>
    <s v=""/>
    <s v="1.36"/>
    <s v="1.82"/>
    <s v="1.39"/>
    <s v="1.47"/>
    <s v="1"/>
    <s v="0"/>
    <s v="1"/>
    <s v="0"/>
    <s v="0"/>
    <s v="0"/>
    <s v="53"/>
    <s v=""/>
    <s v="1"/>
    <s v="10"/>
    <s v="2"/>
    <s v="0"/>
    <s v="1"/>
    <s v="0"/>
    <s v="0"/>
    <s v="2"/>
    <s v="0"/>
    <s v="1"/>
    <s v="8"/>
    <s v="19"/>
    <s v="3"/>
    <s v="5"/>
    <s v="5"/>
    <s v="14"/>
    <s v="15"/>
    <s v="7"/>
    <s v="40"/>
    <s v="60"/>
    <s v="3.05"/>
    <s v="64"/>
    <s v="87"/>
    <s v="69"/>
    <s v="32"/>
    <s v="14"/>
    <s v="41"/>
    <s v="82"/>
    <s v="12"/>
    <s v="2.91"/>
    <s v="3.91"/>
    <s v="3.58"/>
    <s v="2.02"/>
    <s v="1.28"/>
    <s v="1.87"/>
    <s v="3.2"/>
    <s v="0"/>
    <s v="1.8"/>
    <s v="2"/>
    <s v="Cars Jeans Stadion"/>
    <s v="Netherlands"/>
    <x v="3"/>
    <s v="eredivisie"/>
    <s v="ADO Den Haag v Vitesse"/>
    <s v="2018-02-08 17:30:00+00:00"/>
    <x v="10"/>
    <s v="league"/>
    <s v="28570384"/>
    <s v="ADO Den Haag v Vitesse"/>
    <n v="1"/>
    <d v="2018-02-08T17:30:00"/>
    <x v="30"/>
  </r>
  <r>
    <s v="26055"/>
    <s v="197"/>
    <s v="1518119100"/>
    <s v="Feb 8 2018 - 7:45pm"/>
    <s v="complete"/>
    <s v="37500"/>
    <x v="363"/>
    <x v="377"/>
    <s v=""/>
    <s v="1.8"/>
    <s v="0.5"/>
    <s v="2.12"/>
    <s v="0.59"/>
    <s v="3"/>
    <s v="0"/>
    <s v="3"/>
    <s v="0"/>
    <s v="0"/>
    <s v="0"/>
    <s v="53,72,78"/>
    <s v=""/>
    <s v="10"/>
    <s v="2"/>
    <s v="0"/>
    <s v="0"/>
    <s v="0"/>
    <s v="0"/>
    <s v="0"/>
    <s v="0"/>
    <s v="0"/>
    <s v="0"/>
    <s v="23"/>
    <s v="5"/>
    <s v="11"/>
    <s v="0"/>
    <s v="12"/>
    <s v="5"/>
    <s v="7"/>
    <s v="13"/>
    <s v="71"/>
    <s v="29"/>
    <s v="3.05"/>
    <s v="65"/>
    <s v="90"/>
    <s v="60"/>
    <s v="35"/>
    <s v="20"/>
    <s v="45"/>
    <s v="75"/>
    <s v="11.4"/>
    <s v="2.4"/>
    <s v="1.27"/>
    <s v="6.36"/>
    <s v="9.99"/>
    <s v="1.13"/>
    <s v="1.47"/>
    <s v="2.15"/>
    <s v="0"/>
    <s v="2.1"/>
    <s v="1.74"/>
    <s v="Stadion Feijenoord"/>
    <s v="Netherlands"/>
    <x v="3"/>
    <s v="eredivisie"/>
    <s v="Feyenoord v Groningen"/>
    <s v="2018-02-08 19:45:00+00:00"/>
    <x v="10"/>
    <s v="league"/>
    <s v="28570383"/>
    <s v="Feyenoord v Groningen"/>
    <n v="1"/>
    <d v="2018-02-08T19:45:00"/>
    <x v="30"/>
  </r>
  <r>
    <s v="26056"/>
    <s v="198"/>
    <s v="1518283800"/>
    <s v="Feb 10 2018 - 5:30pm"/>
    <s v="complete"/>
    <s v="10232"/>
    <x v="379"/>
    <x v="374"/>
    <s v=""/>
    <s v="1.91"/>
    <s v="0.8"/>
    <s v="1.82"/>
    <s v="0.88"/>
    <s v="1"/>
    <s v="0"/>
    <s v="1"/>
    <s v="1"/>
    <s v="1"/>
    <s v="0"/>
    <s v="45"/>
    <s v=""/>
    <s v="7"/>
    <s v="2"/>
    <s v="1"/>
    <s v="0"/>
    <s v="2"/>
    <s v="0"/>
    <s v="1"/>
    <s v="0"/>
    <s v="0"/>
    <s v="2"/>
    <s v="12"/>
    <s v="16"/>
    <s v="3"/>
    <s v="3"/>
    <s v="9"/>
    <s v="13"/>
    <s v="19"/>
    <s v="15"/>
    <s v="48"/>
    <s v="52"/>
    <s v="3.48"/>
    <s v="71"/>
    <s v="90"/>
    <s v="76"/>
    <s v="49"/>
    <s v="24"/>
    <s v="48"/>
    <s v="81"/>
    <s v="9.48"/>
    <s v="2.9"/>
    <s v="2.35"/>
    <s v="3.66"/>
    <s v="3.02"/>
    <s v="1.18"/>
    <s v="1.61"/>
    <s v="2.5"/>
    <s v="0"/>
    <s v="1.57"/>
    <s v="2.4"/>
    <s v="Polman Stadion"/>
    <s v="Netherlands"/>
    <x v="3"/>
    <s v="eredivisie"/>
    <s v="Heracles v Willem II"/>
    <s v="2018-02-10 17:30:00+00:00"/>
    <x v="10"/>
    <s v="league"/>
    <s v="28579639"/>
    <s v="Heracles v Willem II"/>
    <n v="1"/>
    <d v="2018-02-10T17:30:00"/>
    <x v="30"/>
  </r>
  <r>
    <s v="26057"/>
    <s v="199"/>
    <s v="1518283800"/>
    <s v="Feb 10 2018 - 5:30pm"/>
    <s v="complete"/>
    <s v="17301"/>
    <x v="377"/>
    <x v="373"/>
    <s v=""/>
    <s v="1.82"/>
    <s v="1.45"/>
    <s v="1.95"/>
    <s v="0.94"/>
    <s v="2"/>
    <s v="1"/>
    <s v="3"/>
    <s v="2"/>
    <s v="2"/>
    <s v="0"/>
    <s v="17,22"/>
    <s v="90'3"/>
    <s v="4"/>
    <s v="4"/>
    <s v="2"/>
    <s v="0"/>
    <s v="2"/>
    <s v="0"/>
    <s v="2"/>
    <s v="0"/>
    <s v="1"/>
    <s v="1"/>
    <s v="16"/>
    <s v="16"/>
    <s v="10"/>
    <s v="6"/>
    <s v="6"/>
    <s v="10"/>
    <s v="10"/>
    <s v="6"/>
    <s v="47"/>
    <s v="53"/>
    <s v="2.69"/>
    <s v="55"/>
    <s v="82"/>
    <s v="46"/>
    <s v="32"/>
    <s v="9"/>
    <s v="41"/>
    <s v="73"/>
    <s v="9.64"/>
    <s v="3.46"/>
    <s v="1.84"/>
    <s v="3.82"/>
    <s v="4.45"/>
    <s v="1.19"/>
    <s v="1.65"/>
    <s v="2.6"/>
    <s v="0"/>
    <s v="1.69"/>
    <s v="2.2"/>
    <s v="Stadion Galgenwaard"/>
    <s v="Netherlands"/>
    <x v="3"/>
    <s v="eredivisie"/>
    <s v="Utrecht v PEC Zwolle"/>
    <s v="2018-02-10 17:30:00+00:00"/>
    <x v="10"/>
    <s v="league"/>
    <s v="28579640"/>
    <s v="Utrecht v Zwolle"/>
    <n v="1"/>
    <d v="2018-02-10T17:30:00"/>
    <x v="30"/>
  </r>
  <r>
    <s v="26058"/>
    <s v="200"/>
    <s v="1518288300"/>
    <s v="Feb 10 2018 - 6:45pm"/>
    <s v="complete"/>
    <s v="10591"/>
    <x v="380"/>
    <x v="367"/>
    <s v=""/>
    <s v="1"/>
    <s v="2.27"/>
    <s v="1.18"/>
    <s v="2.12"/>
    <s v="1"/>
    <s v="2"/>
    <s v="3"/>
    <s v="2"/>
    <s v="1"/>
    <s v="1"/>
    <s v="6"/>
    <s v="41,56"/>
    <s v="10"/>
    <s v="5"/>
    <s v="0"/>
    <s v="0"/>
    <s v="0"/>
    <s v="0"/>
    <s v="0"/>
    <s v="0"/>
    <s v="0"/>
    <s v="0"/>
    <s v="10"/>
    <s v="17"/>
    <s v="6"/>
    <s v="8"/>
    <s v="4"/>
    <s v="9"/>
    <s v="4"/>
    <s v="8"/>
    <s v="48"/>
    <s v="52"/>
    <s v="3.41"/>
    <s v="55"/>
    <s v="78"/>
    <s v="59"/>
    <s v="36"/>
    <s v="32"/>
    <s v="55"/>
    <s v="82"/>
    <s v="11.73"/>
    <s v="4.54"/>
    <s v="8.15"/>
    <s v="5.3"/>
    <s v="1.39"/>
    <s v="1.14"/>
    <s v="1.48"/>
    <s v="2.2"/>
    <s v="0"/>
    <s v="1.77"/>
    <s v="2.05"/>
    <s v="Sparta-Stadion Het Kasteel"/>
    <s v="Netherlands"/>
    <x v="3"/>
    <s v="eredivisie"/>
    <s v="Sparta Rotterdam v PSV"/>
    <s v="2018-02-10 18:45:00+00:00"/>
    <x v="10"/>
    <s v="league"/>
    <s v="28579641"/>
    <s v="Sparta Rotterdam v PSV"/>
    <n v="1"/>
    <d v="2018-02-10T18:45:00"/>
    <x v="30"/>
  </r>
  <r>
    <s v="26059"/>
    <s v="201"/>
    <s v="1518291900"/>
    <s v="Feb 10 2018 - 7:45pm"/>
    <s v="complete"/>
    <s v="17780"/>
    <x v="367"/>
    <x v="372"/>
    <s v=""/>
    <s v="1.4"/>
    <s v="0.36"/>
    <s v="1.44"/>
    <s v="0.82"/>
    <s v="1"/>
    <s v="1"/>
    <s v="2"/>
    <s v="1"/>
    <s v="0"/>
    <s v="1"/>
    <s v="74"/>
    <s v="35"/>
    <s v="10"/>
    <s v="2"/>
    <s v="1"/>
    <s v="0"/>
    <s v="1"/>
    <s v="0"/>
    <s v="0"/>
    <s v="1"/>
    <s v="0"/>
    <s v="1"/>
    <s v="22"/>
    <s v="7"/>
    <s v="8"/>
    <s v="3"/>
    <s v="14"/>
    <s v="4"/>
    <s v="9"/>
    <s v="8"/>
    <s v="65"/>
    <s v="35"/>
    <s v="3.22"/>
    <s v="57"/>
    <s v="86"/>
    <s v="67"/>
    <s v="38"/>
    <s v="18"/>
    <s v="62"/>
    <s v="90"/>
    <s v="9.18"/>
    <s v="3.35"/>
    <s v="1.39"/>
    <s v="5.19"/>
    <s v="8.39"/>
    <s v="1.15"/>
    <s v="1.51"/>
    <s v="2.3"/>
    <s v="0"/>
    <s v="1.77"/>
    <s v="2.05"/>
    <s v="Abe Lenstra Stadion"/>
    <s v="Netherlands"/>
    <x v="3"/>
    <s v="eredivisie"/>
    <s v="Heerenveen v Roda JC"/>
    <s v="2018-02-10 19:45:00+00:00"/>
    <x v="10"/>
    <s v="league"/>
    <s v="28579642"/>
    <s v="Heerenveen v Roda JC"/>
    <n v="1"/>
    <d v="2018-02-10T19:45:00"/>
    <x v="30"/>
  </r>
  <r>
    <s v="26060"/>
    <s v="202"/>
    <s v="1518291900"/>
    <s v="Feb 10 2018 - 7:45pm"/>
    <s v="complete"/>
    <s v="14023"/>
    <x v="364"/>
    <x v="384"/>
    <s v=""/>
    <s v="2"/>
    <s v="1.55"/>
    <s v="2.06"/>
    <s v="1.12"/>
    <s v="0"/>
    <s v="0"/>
    <s v="0"/>
    <s v="0"/>
    <s v="0"/>
    <s v="0"/>
    <s v=""/>
    <s v=""/>
    <s v="10"/>
    <s v="2"/>
    <s v="1"/>
    <s v="0"/>
    <s v="2"/>
    <s v="0"/>
    <s v="0"/>
    <s v="1"/>
    <s v="1"/>
    <s v="1"/>
    <s v="22"/>
    <s v="6"/>
    <s v="8"/>
    <s v="3"/>
    <s v="14"/>
    <s v="3"/>
    <s v="9"/>
    <s v="11"/>
    <s v="70"/>
    <s v="30"/>
    <s v="2.82"/>
    <s v="50"/>
    <s v="91"/>
    <s v="55"/>
    <s v="27"/>
    <s v="9"/>
    <s v="36"/>
    <s v="64"/>
    <s v="11.73"/>
    <s v="2.91"/>
    <s v="1.32"/>
    <s v="5.6"/>
    <s v="9.99"/>
    <s v="0"/>
    <s v="0"/>
    <s v="0"/>
    <s v="0"/>
    <s v="0"/>
    <s v="0"/>
    <s v="AFAS Stadion"/>
    <s v="Netherlands"/>
    <x v="3"/>
    <s v="eredivisie"/>
    <s v="AZ v VVV"/>
    <s v="2018-02-10 19:45:00+00:00"/>
    <x v="10"/>
    <s v="league"/>
    <s v="28579643"/>
    <s v="AZ Alkmaar v VVV"/>
    <n v="1"/>
    <d v="2018-02-10T19:45:00"/>
    <x v="30"/>
  </r>
  <r>
    <s v="26061"/>
    <s v="203"/>
    <s v="1518348600"/>
    <s v="Feb 11 2018 - 11:30am"/>
    <s v="complete"/>
    <s v="52443"/>
    <x v="373"/>
    <x v="369"/>
    <s v=""/>
    <s v="2.45"/>
    <s v="0.45"/>
    <s v="2.53"/>
    <s v="0.35"/>
    <s v="2"/>
    <s v="1"/>
    <s v="3"/>
    <s v="1"/>
    <s v="1"/>
    <s v="0"/>
    <s v="3,71"/>
    <s v="66"/>
    <s v="2"/>
    <s v="1"/>
    <s v="2"/>
    <s v="0"/>
    <s v="2"/>
    <s v="0"/>
    <s v="1"/>
    <s v="1"/>
    <s v="1"/>
    <s v="1"/>
    <s v="19"/>
    <s v="16"/>
    <s v="10"/>
    <s v="7"/>
    <s v="9"/>
    <s v="9"/>
    <s v="11"/>
    <s v="14"/>
    <s v="63"/>
    <s v="37"/>
    <s v="3"/>
    <s v="55"/>
    <s v="82"/>
    <s v="64"/>
    <s v="37"/>
    <s v="9"/>
    <s v="36"/>
    <s v="59"/>
    <s v="13.63"/>
    <s v="3.91"/>
    <s v="1.17"/>
    <s v="8.65"/>
    <s v="9.99"/>
    <s v="1.07"/>
    <s v="1.27"/>
    <s v="1.69"/>
    <s v="0"/>
    <s v="1.91"/>
    <s v="1.91"/>
    <s v="Amsterdam ArenA (Amsterdam)"/>
    <s v="Netherlands"/>
    <x v="3"/>
    <s v="eredivisie"/>
    <s v="Ajax v Twente"/>
    <s v="2018-02-11 11:30:00+00:00"/>
    <x v="10"/>
    <s v="league"/>
    <s v="28572975"/>
    <s v="Ajax v Twente"/>
    <n v="1"/>
    <d v="2018-02-11T11:30:00"/>
    <x v="30"/>
  </r>
  <r>
    <s v="26062"/>
    <s v="204"/>
    <s v="1518355800"/>
    <s v="Feb 11 2018 - 1:30pm"/>
    <s v="complete"/>
    <s v="16459"/>
    <x v="371"/>
    <x v="379"/>
    <s v=""/>
    <s v="1.4"/>
    <s v="1.64"/>
    <s v="1.74"/>
    <s v="1.76"/>
    <s v="3"/>
    <s v="1"/>
    <s v="4"/>
    <s v="2"/>
    <s v="1"/>
    <s v="1"/>
    <s v="43,66,86"/>
    <s v="21"/>
    <s v="8"/>
    <s v="1"/>
    <s v="2"/>
    <s v="0"/>
    <s v="0"/>
    <s v="2"/>
    <s v="1"/>
    <s v="1"/>
    <s v="0"/>
    <s v="2"/>
    <s v="16"/>
    <s v="5"/>
    <s v="7"/>
    <s v="4"/>
    <s v="9"/>
    <s v="1"/>
    <s v="9"/>
    <s v="11"/>
    <s v="55"/>
    <s v="45"/>
    <s v="2.86"/>
    <s v="53"/>
    <s v="82"/>
    <s v="38"/>
    <s v="33"/>
    <s v="19"/>
    <s v="53"/>
    <s v="67"/>
    <s v="13.17"/>
    <s v="3.5"/>
    <s v="3.52"/>
    <s v="3.56"/>
    <s v="2.15"/>
    <s v="1.26"/>
    <s v="1.83"/>
    <s v="3.1"/>
    <s v="0"/>
    <s v="1.77"/>
    <s v="2.05"/>
    <s v="GelreDome"/>
    <s v="Netherlands"/>
    <x v="3"/>
    <s v="eredivisie"/>
    <s v="Vitesse v Feyenoord"/>
    <s v="2018-02-11 13:30:00+00:00"/>
    <x v="10"/>
    <s v="league"/>
    <s v="28572978"/>
    <s v="Vitesse v Feyenoord"/>
    <n v="1"/>
    <d v="2018-02-11T13:30:00"/>
    <x v="30"/>
  </r>
  <r>
    <s v="26063"/>
    <s v="205"/>
    <s v="1518355800"/>
    <s v="Feb 11 2018 - 1:30pm"/>
    <s v="complete"/>
    <s v="3876"/>
    <x v="375"/>
    <x v="383"/>
    <s v=""/>
    <s v="0.82"/>
    <s v="0.55"/>
    <s v="0.82"/>
    <s v="0.71"/>
    <s v="0"/>
    <s v="0"/>
    <s v="0"/>
    <s v="0"/>
    <s v="0"/>
    <s v="0"/>
    <s v=""/>
    <s v=""/>
    <s v="6"/>
    <s v="11"/>
    <s v="0"/>
    <s v="0"/>
    <s v="2"/>
    <s v="0"/>
    <s v="0"/>
    <s v="0"/>
    <s v="1"/>
    <s v="1"/>
    <s v="9"/>
    <s v="9"/>
    <s v="4"/>
    <s v="2"/>
    <s v="5"/>
    <s v="7"/>
    <s v="13"/>
    <s v="9"/>
    <s v="48"/>
    <s v="52"/>
    <s v="2.27"/>
    <s v="50"/>
    <s v="69"/>
    <s v="45"/>
    <s v="18"/>
    <s v="5"/>
    <s v="27"/>
    <s v="69"/>
    <s v="7.09"/>
    <s v="3.73"/>
    <s v="2.25"/>
    <s v="3.52"/>
    <s v="3.3"/>
    <s v="1.28"/>
    <s v="1.87"/>
    <s v="3.2"/>
    <s v="0"/>
    <s v="1.77"/>
    <s v="2.05"/>
    <s v="Van Donge &amp; De Roo Stadion"/>
    <s v="Netherlands"/>
    <x v="3"/>
    <s v="eredivisie"/>
    <s v="Excelsior v NAC Breda"/>
    <s v="2018-02-11 13:30:00+00:00"/>
    <x v="10"/>
    <s v="league"/>
    <s v="28572976"/>
    <s v="Excelsior v Breda"/>
    <n v="1"/>
    <d v="2018-02-11T13:30:00"/>
    <x v="30"/>
  </r>
  <r>
    <s v="26064"/>
    <s v="206"/>
    <s v="1518363900"/>
    <s v="Feb 11 2018 - 3:45pm"/>
    <s v="complete"/>
    <s v="16723"/>
    <x v="368"/>
    <x v="375"/>
    <s v=""/>
    <s v="1.55"/>
    <s v="1.3"/>
    <s v="1.65"/>
    <s v="1.22"/>
    <s v="0"/>
    <s v="0"/>
    <s v="0"/>
    <s v="0"/>
    <s v="0"/>
    <s v="0"/>
    <s v=""/>
    <s v=""/>
    <s v="6"/>
    <s v="9"/>
    <s v="2"/>
    <s v="0"/>
    <s v="2"/>
    <s v="0"/>
    <s v="0"/>
    <s v="2"/>
    <s v="2"/>
    <s v="0"/>
    <s v="11"/>
    <s v="16"/>
    <s v="4"/>
    <s v="7"/>
    <s v="7"/>
    <s v="9"/>
    <s v="11"/>
    <s v="8"/>
    <s v="48"/>
    <s v="52"/>
    <s v="3.08"/>
    <s v="52"/>
    <s v="86"/>
    <s v="48"/>
    <s v="33"/>
    <s v="23"/>
    <s v="33"/>
    <s v="67"/>
    <s v="9.08"/>
    <s v="4.48"/>
    <s v="1.87"/>
    <s v="3.8"/>
    <s v="4.3"/>
    <s v="1.2"/>
    <s v="1.65"/>
    <s v="2.65"/>
    <s v="0"/>
    <s v="1.62"/>
    <s v="2.3"/>
    <s v="Noordlease Stadion (Groningen)"/>
    <s v="Netherlands"/>
    <x v="3"/>
    <s v="eredivisie"/>
    <s v="Groningen v ADO Den Haag"/>
    <s v="2018-02-11 15:45:00+00:00"/>
    <x v="10"/>
    <s v="league"/>
    <s v="28572977"/>
    <s v="Groningen v ADO Den Haag"/>
    <n v="1"/>
    <d v="2018-02-11T15:45:00"/>
    <x v="30"/>
  </r>
  <r>
    <s v="26065"/>
    <s v="207"/>
    <s v="1518807600"/>
    <s v="Feb 16 2018 - 7:00pm"/>
    <s v="complete"/>
    <s v="6624"/>
    <x v="382"/>
    <x v="377"/>
    <s v=""/>
    <s v="1.09"/>
    <s v="0.45"/>
    <s v="0.88"/>
    <s v="0.59"/>
    <s v="1"/>
    <s v="1"/>
    <s v="2"/>
    <s v="2"/>
    <s v="1"/>
    <s v="1"/>
    <s v="2"/>
    <s v="15"/>
    <s v="4"/>
    <s v="4"/>
    <s v="1"/>
    <s v="0"/>
    <s v="3"/>
    <s v="0"/>
    <s v="0"/>
    <s v="1"/>
    <s v="1"/>
    <s v="2"/>
    <s v="12"/>
    <s v="10"/>
    <s v="5"/>
    <s v="5"/>
    <s v="7"/>
    <s v="5"/>
    <s v="10"/>
    <s v="10"/>
    <s v="47"/>
    <s v="53"/>
    <s v="2.91"/>
    <s v="50"/>
    <s v="87"/>
    <s v="55"/>
    <s v="27"/>
    <s v="14"/>
    <s v="32"/>
    <s v="69"/>
    <s v="8.46"/>
    <s v="2.73"/>
    <s v="2.25"/>
    <s v="3.51"/>
    <s v="3.31"/>
    <s v="1.26"/>
    <s v="1.83"/>
    <s v="3.15"/>
    <s v="0"/>
    <s v="1.77"/>
    <s v="2.05"/>
    <s v="Seacon Stadion De Koel"/>
    <s v="Netherlands"/>
    <x v="3"/>
    <s v="eredivisie"/>
    <s v="VVV v Groningen"/>
    <s v="2018-02-16 19:00:00+00:00"/>
    <x v="10"/>
    <s v="league"/>
    <s v="28580943"/>
    <s v="VVV v Groningen"/>
    <n v="1"/>
    <d v="2018-02-16T19:00:00"/>
    <x v="30"/>
  </r>
  <r>
    <s v="26066"/>
    <s v="208"/>
    <s v="1518888600"/>
    <s v="Feb 17 2018 - 5:30pm"/>
    <s v="complete"/>
    <s v="15432"/>
    <x v="371"/>
    <x v="371"/>
    <s v=""/>
    <s v="1.55"/>
    <s v="1.45"/>
    <s v="1.74"/>
    <s v="1.53"/>
    <s v="1"/>
    <s v="2"/>
    <s v="3"/>
    <s v="2"/>
    <s v="1"/>
    <s v="1"/>
    <s v="2"/>
    <s v="44,66"/>
    <s v="5"/>
    <s v="1"/>
    <s v="3"/>
    <s v="0"/>
    <s v="1"/>
    <s v="0"/>
    <s v="0"/>
    <s v="3"/>
    <s v="0"/>
    <s v="1"/>
    <s v="10"/>
    <s v="12"/>
    <s v="5"/>
    <s v="6"/>
    <s v="5"/>
    <s v="6"/>
    <s v="18"/>
    <s v="11"/>
    <s v="55"/>
    <s v="45"/>
    <s v="3.14"/>
    <s v="78"/>
    <s v="91"/>
    <s v="64"/>
    <s v="46"/>
    <s v="14"/>
    <s v="60"/>
    <s v="82"/>
    <s v="10.73"/>
    <s v="4.19"/>
    <s v="1.36"/>
    <s v="5.12"/>
    <s v="9.97"/>
    <s v="1.22"/>
    <s v="1.71"/>
    <s v="2.85"/>
    <s v="0"/>
    <s v="2.1"/>
    <s v="1.71"/>
    <s v="GelreDome"/>
    <s v="Netherlands"/>
    <x v="3"/>
    <s v="eredivisie"/>
    <s v="Vitesse v Excelsior"/>
    <s v="2018-02-17 17:30:00+00:00"/>
    <x v="10"/>
    <s v="league"/>
    <s v="28581391"/>
    <s v="Vitesse v Excelsior"/>
    <n v="1"/>
    <d v="2018-02-17T17:30:00"/>
    <x v="30"/>
  </r>
  <r>
    <s v="26067"/>
    <s v="209"/>
    <s v="1518893100"/>
    <s v="Feb 17 2018 - 6:45pm"/>
    <s v="complete"/>
    <s v="33500"/>
    <x v="376"/>
    <x v="378"/>
    <s v=""/>
    <s v="3"/>
    <s v="1.33"/>
    <s v="2.76"/>
    <s v="1.28"/>
    <s v="2"/>
    <s v="2"/>
    <s v="4"/>
    <s v="2"/>
    <s v="2"/>
    <s v="0"/>
    <s v="34,43"/>
    <s v="56,82"/>
    <s v="6"/>
    <s v="8"/>
    <s v="1"/>
    <s v="1"/>
    <s v="2"/>
    <s v="0"/>
    <s v="1"/>
    <s v="1"/>
    <s v="0"/>
    <s v="2"/>
    <s v="13"/>
    <s v="16"/>
    <s v="7"/>
    <s v="8"/>
    <s v="6"/>
    <s v="8"/>
    <s v="7"/>
    <s v="15"/>
    <s v="39"/>
    <s v="61"/>
    <s v="3.17"/>
    <s v="55"/>
    <s v="83"/>
    <s v="70"/>
    <s v="39"/>
    <s v="18"/>
    <s v="52"/>
    <s v="75"/>
    <s v="12.43"/>
    <s v="2.32"/>
    <s v="1.37"/>
    <s v="5.56"/>
    <s v="8.28"/>
    <s v="1.14"/>
    <s v="1.48"/>
    <s v="2.2"/>
    <s v="0"/>
    <s v="1.8"/>
    <s v="2.05"/>
    <s v="Philips Stadion"/>
    <s v="Netherlands"/>
    <x v="3"/>
    <s v="eredivisie"/>
    <s v="PSV v Heerenveen"/>
    <s v="2018-02-17 18:45:00+00:00"/>
    <x v="10"/>
    <s v="league"/>
    <s v="28581389"/>
    <s v="PSV v Heerenveen"/>
    <n v="1"/>
    <d v="2018-02-17T18:45:00"/>
    <x v="30"/>
  </r>
  <r>
    <s v="26068"/>
    <s v="210"/>
    <s v="1518893100"/>
    <s v="Feb 17 2018 - 6:45pm"/>
    <s v="complete"/>
    <s v="18628"/>
    <x v="383"/>
    <x v="376"/>
    <s v=""/>
    <s v="1.18"/>
    <s v="2.18"/>
    <s v="1.29"/>
    <s v="2.12"/>
    <s v="1"/>
    <s v="3"/>
    <s v="4"/>
    <s v="1"/>
    <s v="0"/>
    <s v="1"/>
    <s v="85"/>
    <s v="32,47,52"/>
    <s v="2"/>
    <s v="4"/>
    <s v="2"/>
    <s v="0"/>
    <s v="0"/>
    <s v="0"/>
    <s v="0"/>
    <s v="2"/>
    <s v="0"/>
    <s v="0"/>
    <s v="11"/>
    <s v="19"/>
    <s v="5"/>
    <s v="13"/>
    <s v="6"/>
    <s v="6"/>
    <s v="9"/>
    <s v="11"/>
    <s v="38"/>
    <s v="62"/>
    <s v="3.19"/>
    <s v="60"/>
    <s v="87"/>
    <s v="55"/>
    <s v="37"/>
    <s v="18"/>
    <s v="27"/>
    <s v="69"/>
    <s v="11.63"/>
    <s v="5.09"/>
    <s v="5.36"/>
    <s v="4.07"/>
    <s v="1.68"/>
    <s v="1.17"/>
    <s v="1.57"/>
    <s v="2.45"/>
    <s v="0"/>
    <s v="1.67"/>
    <s v="2.2"/>
    <s v="Rat Verlegh Stadion"/>
    <s v="Netherlands"/>
    <x v="3"/>
    <s v="eredivisie"/>
    <s v="NAC Breda v AZ"/>
    <s v="2018-02-17 18:45:00+00:00"/>
    <x v="10"/>
    <s v="league"/>
    <s v="28581392"/>
    <s v="Breda v AZ Alkmaar"/>
    <n v="1"/>
    <d v="2018-02-17T18:45:00"/>
    <x v="30"/>
  </r>
  <r>
    <s v="26069"/>
    <s v="211"/>
    <s v="1518896700"/>
    <s v="Feb 17 2018 - 7:45pm"/>
    <s v="complete"/>
    <s v="9966"/>
    <x v="366"/>
    <x v="374"/>
    <s v=""/>
    <s v="1.5"/>
    <s v="0.73"/>
    <s v="1.39"/>
    <s v="0.88"/>
    <s v="2"/>
    <s v="1"/>
    <s v="3"/>
    <s v="1"/>
    <s v="0"/>
    <s v="1"/>
    <s v="69,90'2"/>
    <s v="40"/>
    <s v="7"/>
    <s v="4"/>
    <s v="0"/>
    <s v="0"/>
    <s v="3"/>
    <s v="0"/>
    <s v="0"/>
    <s v="0"/>
    <s v="2"/>
    <s v="1"/>
    <s v="25"/>
    <s v="4"/>
    <s v="10"/>
    <s v="2"/>
    <s v="15"/>
    <s v="2"/>
    <s v="8"/>
    <s v="12"/>
    <s v="64"/>
    <s v="36"/>
    <s v="3.18"/>
    <s v="52"/>
    <s v="78"/>
    <s v="66"/>
    <s v="49"/>
    <s v="22"/>
    <s v="44"/>
    <s v="79"/>
    <s v="8.93"/>
    <s v="3.16"/>
    <s v="2.1"/>
    <s v="3.56"/>
    <s v="3.66"/>
    <s v="1.26"/>
    <s v="1.83"/>
    <s v="3.15"/>
    <s v="0"/>
    <s v="1.77"/>
    <s v="2.05"/>
    <s v="Cars Jeans Stadion"/>
    <s v="Netherlands"/>
    <x v="3"/>
    <s v="eredivisie"/>
    <s v="ADO Den Haag v Willem II"/>
    <s v="2018-02-17 19:45:00+00:00"/>
    <x v="10"/>
    <s v="league"/>
    <s v="28581390"/>
    <s v="ADO Den Haag v Willem II"/>
    <n v="1"/>
    <d v="2018-02-17T19:45:00"/>
    <x v="30"/>
  </r>
  <r>
    <s v="26070"/>
    <s v="212"/>
    <s v="1518953400"/>
    <s v="Feb 18 2018 - 11:30am"/>
    <s v="complete"/>
    <s v="11361"/>
    <x v="362"/>
    <x v="364"/>
    <s v=""/>
    <s v="1.09"/>
    <s v="1.36"/>
    <s v="0.94"/>
    <s v="1.05"/>
    <s v="1"/>
    <s v="4"/>
    <s v="5"/>
    <s v="1"/>
    <s v="0"/>
    <s v="1"/>
    <s v="83"/>
    <s v="13,57,63,90"/>
    <s v="3"/>
    <s v="10"/>
    <s v="1"/>
    <s v="0"/>
    <s v="0"/>
    <s v="0"/>
    <s v="0"/>
    <s v="1"/>
    <s v="0"/>
    <s v="0"/>
    <s v="13"/>
    <s v="12"/>
    <s v="4"/>
    <s v="10"/>
    <s v="9"/>
    <s v="2"/>
    <s v="7"/>
    <s v="10"/>
    <s v="39"/>
    <s v="61"/>
    <s v="2.91"/>
    <s v="69"/>
    <s v="82"/>
    <s v="64"/>
    <s v="36"/>
    <s v="5"/>
    <s v="41"/>
    <s v="73"/>
    <s v="9.91"/>
    <s v="3.54"/>
    <s v="5.11"/>
    <s v="3.92"/>
    <s v="1.73"/>
    <s v="1.22"/>
    <s v="1.71"/>
    <s v="2.8"/>
    <s v="0"/>
    <s v="1.77"/>
    <s v="2.05"/>
    <s v="Parkstad Limburg Stadion"/>
    <s v="Netherlands"/>
    <x v="3"/>
    <s v="eredivisie"/>
    <s v="Roda JC v Utrecht"/>
    <s v="2018-02-18 11:30:00+00:00"/>
    <x v="10"/>
    <s v="league"/>
    <s v="28582949"/>
    <s v="Roda JC v Utrecht"/>
    <n v="1"/>
    <d v="2018-02-18T11:30:00"/>
    <x v="30"/>
  </r>
  <r>
    <s v="26071"/>
    <s v="213"/>
    <s v="1518960600"/>
    <s v="Feb 18 2018 - 1:30pm"/>
    <s v="complete"/>
    <s v="47500"/>
    <x v="363"/>
    <x v="363"/>
    <s v=""/>
    <s v="1.91"/>
    <s v="0.27"/>
    <s v="2.12"/>
    <s v="0.65"/>
    <s v="1"/>
    <s v="0"/>
    <s v="1"/>
    <s v="0"/>
    <s v="0"/>
    <s v="0"/>
    <s v="59"/>
    <s v=""/>
    <s v="2"/>
    <s v="6"/>
    <s v="2"/>
    <s v="0"/>
    <s v="1"/>
    <s v="0"/>
    <s v="1"/>
    <s v="1"/>
    <s v="1"/>
    <s v="0"/>
    <s v="11"/>
    <s v="11"/>
    <s v="4"/>
    <s v="5"/>
    <s v="7"/>
    <s v="6"/>
    <s v="13"/>
    <s v="11"/>
    <s v="51"/>
    <s v="49"/>
    <s v="3.5"/>
    <s v="69"/>
    <s v="91"/>
    <s v="69"/>
    <s v="46"/>
    <s v="32"/>
    <s v="41"/>
    <s v="73"/>
    <s v="11.64"/>
    <s v="3"/>
    <s v="1.18"/>
    <s v="7.45"/>
    <s v="9.99"/>
    <s v="0"/>
    <s v="0"/>
    <s v="0"/>
    <s v="0"/>
    <s v="0"/>
    <s v="0"/>
    <s v="Stadion Feijenoord"/>
    <s v="Netherlands"/>
    <x v="3"/>
    <s v="eredivisie"/>
    <s v="Feyenoord v Heracles"/>
    <s v="2018-02-18 13:30:00+00:00"/>
    <x v="10"/>
    <s v="league"/>
    <s v="28582950"/>
    <s v="Feyenoord v Heracles"/>
    <n v="1"/>
    <d v="2018-02-18T13:30:00"/>
    <x v="30"/>
  </r>
  <r>
    <s v="26072"/>
    <s v="214"/>
    <s v="1518960600"/>
    <s v="Feb 18 2018 - 1:30pm"/>
    <s v="complete"/>
    <s v="25400"/>
    <x v="374"/>
    <x v="382"/>
    <s v=""/>
    <s v="1"/>
    <s v="0.27"/>
    <s v="1.06"/>
    <s v="0.41"/>
    <s v="1"/>
    <s v="1"/>
    <s v="2"/>
    <s v="0"/>
    <s v="0"/>
    <s v="0"/>
    <s v="85"/>
    <s v="62"/>
    <s v="11"/>
    <s v="1"/>
    <s v="0"/>
    <s v="0"/>
    <s v="2"/>
    <s v="0"/>
    <s v="0"/>
    <s v="0"/>
    <s v="2"/>
    <s v="0"/>
    <s v="18"/>
    <s v="3"/>
    <s v="8"/>
    <s v="2"/>
    <s v="10"/>
    <s v="1"/>
    <s v="7"/>
    <s v="7"/>
    <s v="55"/>
    <s v="45"/>
    <s v="3.28"/>
    <s v="50"/>
    <s v="87"/>
    <s v="73"/>
    <s v="50"/>
    <s v="14"/>
    <s v="41"/>
    <s v="78"/>
    <s v="10.9"/>
    <s v="3.27"/>
    <s v="2.01"/>
    <s v="3.75"/>
    <s v="3.76"/>
    <s v="1.2"/>
    <s v="1.65"/>
    <s v="2.65"/>
    <s v="0"/>
    <s v="1.62"/>
    <s v="2.3"/>
    <s v="De Grolsch Veste"/>
    <s v="Netherlands"/>
    <x v="3"/>
    <s v="eredivisie"/>
    <s v="Twente v Sparta Rotterdam"/>
    <s v="2018-02-18 13:30:00+00:00"/>
    <x v="10"/>
    <s v="league"/>
    <s v="28582952"/>
    <s v="Twente v Sparta Rotterdam"/>
    <n v="1"/>
    <d v="2018-02-18T13:30:00"/>
    <x v="30"/>
  </r>
  <r>
    <s v="26073"/>
    <s v="215"/>
    <s v="1518968700"/>
    <s v="Feb 18 2018 - 3:45pm"/>
    <s v="complete"/>
    <s v="13250"/>
    <x v="369"/>
    <x v="365"/>
    <s v=""/>
    <s v="2.09"/>
    <s v="2.18"/>
    <s v="1.65"/>
    <s v="2.12"/>
    <s v="0"/>
    <s v="1"/>
    <s v="1"/>
    <s v="0"/>
    <s v="0"/>
    <s v="0"/>
    <s v=""/>
    <s v="54"/>
    <s v="3"/>
    <s v="4"/>
    <s v="1"/>
    <s v="0"/>
    <s v="1"/>
    <s v="0"/>
    <s v="0"/>
    <s v="1"/>
    <s v="0"/>
    <s v="1"/>
    <s v="6"/>
    <s v="25"/>
    <s v="3"/>
    <s v="9"/>
    <s v="3"/>
    <s v="16"/>
    <s v="9"/>
    <s v="14"/>
    <s v="43"/>
    <s v="57"/>
    <s v="3.41"/>
    <s v="64"/>
    <s v="87"/>
    <s v="59"/>
    <s v="41"/>
    <s v="32"/>
    <s v="45"/>
    <s v="73"/>
    <s v="12.45"/>
    <s v="3.64"/>
    <s v="8.8"/>
    <s v="5.45"/>
    <s v="1.36"/>
    <s v="1.14"/>
    <s v="1.49"/>
    <s v="2.2"/>
    <s v="0"/>
    <s v="1.77"/>
    <s v="2.05"/>
    <s v="MAC³PARK Stadion"/>
    <s v="Netherlands"/>
    <x v="3"/>
    <s v="eredivisie"/>
    <s v="PEC Zwolle v Ajax"/>
    <s v="2018-02-18 15:45:00+00:00"/>
    <x v="10"/>
    <s v="league"/>
    <s v="28582948"/>
    <s v="Zwolle v Ajax"/>
    <n v="1"/>
    <d v="2018-02-18T15:45:00"/>
    <x v="30"/>
  </r>
  <r>
    <s v="26074"/>
    <s v="216"/>
    <s v="1519412400"/>
    <s v="Feb 23 2018 - 7:00pm"/>
    <s v="complete"/>
    <s v="21875"/>
    <x v="368"/>
    <x v="383"/>
    <s v=""/>
    <s v="1.5"/>
    <s v="0.58"/>
    <s v="1.65"/>
    <s v="0.71"/>
    <s v="1"/>
    <s v="1"/>
    <s v="2"/>
    <s v="0"/>
    <s v="0"/>
    <s v="0"/>
    <s v="66"/>
    <s v="86"/>
    <s v="6"/>
    <s v="7"/>
    <s v="0"/>
    <s v="0"/>
    <s v="1"/>
    <s v="0"/>
    <s v="0"/>
    <s v="0"/>
    <s v="0"/>
    <s v="1"/>
    <s v="17"/>
    <s v="16"/>
    <s v="6"/>
    <s v="8"/>
    <s v="11"/>
    <s v="8"/>
    <s v="13"/>
    <s v="1"/>
    <s v="45"/>
    <s v="55"/>
    <s v="2.71"/>
    <s v="54"/>
    <s v="67"/>
    <s v="46"/>
    <s v="34"/>
    <s v="21"/>
    <s v="33"/>
    <s v="63"/>
    <s v="8"/>
    <s v="4"/>
    <s v="1.93"/>
    <s v="3.82"/>
    <s v="4.01"/>
    <s v="1.2"/>
    <s v="1.65"/>
    <s v="2.65"/>
    <s v="0"/>
    <s v="1.65"/>
    <s v="2.25"/>
    <s v="Noordlease Stadion (Groningen)"/>
    <s v="Netherlands"/>
    <x v="3"/>
    <s v="eredivisie"/>
    <s v="Groningen v NAC Breda"/>
    <s v="2018-02-23 19:00:00+00:00"/>
    <x v="10"/>
    <s v="league"/>
    <s v="28595670"/>
    <s v="Groningen v Breda"/>
    <n v="1"/>
    <d v="2018-02-23T19:00:00"/>
    <x v="30"/>
  </r>
  <r>
    <s v="26075"/>
    <s v="217"/>
    <s v="1519493400"/>
    <s v="Feb 24 2018 - 5:30pm"/>
    <s v="complete"/>
    <s v="14884"/>
    <x v="364"/>
    <x v="382"/>
    <s v=""/>
    <s v="1.92"/>
    <s v="0.33"/>
    <s v="2.06"/>
    <s v="0.41"/>
    <s v="2"/>
    <s v="1"/>
    <s v="3"/>
    <s v="2"/>
    <s v="1"/>
    <s v="1"/>
    <s v="44,86"/>
    <s v="19"/>
    <s v="14"/>
    <s v="2"/>
    <s v="0"/>
    <s v="0"/>
    <s v="0"/>
    <s v="0"/>
    <s v="0"/>
    <s v="0"/>
    <s v="0"/>
    <s v="0"/>
    <s v="33"/>
    <s v="6"/>
    <s v="15"/>
    <s v="4"/>
    <s v="18"/>
    <s v="2"/>
    <s v="5"/>
    <s v="12"/>
    <s v="71"/>
    <s v="29"/>
    <s v="2.96"/>
    <s v="46"/>
    <s v="84"/>
    <s v="63"/>
    <s v="42"/>
    <s v="13"/>
    <s v="30"/>
    <s v="54"/>
    <s v="12.83"/>
    <s v="2.59"/>
    <s v="1.35"/>
    <s v="5.62"/>
    <s v="9.01"/>
    <s v="0"/>
    <s v="0"/>
    <s v="0"/>
    <s v="0"/>
    <s v="0"/>
    <s v="0"/>
    <s v="AFAS Stadion"/>
    <s v="Netherlands"/>
    <x v="3"/>
    <s v="eredivisie"/>
    <s v="AZ v Sparta Rotterdam"/>
    <s v="2018-02-24 17:30:00+00:00"/>
    <x v="10"/>
    <s v="league"/>
    <s v="28591935"/>
    <s v="AZ Alkmaar v Sparta Rotterdam"/>
    <n v="1"/>
    <d v="2018-02-24T17:30:00"/>
    <x v="30"/>
  </r>
  <r>
    <s v="26076"/>
    <s v="218"/>
    <s v="1519497900"/>
    <s v="Feb 24 2018 - 6:45pm"/>
    <s v="complete"/>
    <s v="9031"/>
    <x v="379"/>
    <x v="373"/>
    <s v=""/>
    <s v="2"/>
    <s v="1.33"/>
    <s v="1.82"/>
    <s v="0.94"/>
    <s v="2"/>
    <s v="1"/>
    <s v="3"/>
    <s v="1"/>
    <s v="1"/>
    <s v="0"/>
    <s v="42,62"/>
    <s v="50"/>
    <s v="8"/>
    <s v="13"/>
    <s v="0"/>
    <s v="0"/>
    <s v="0"/>
    <s v="0"/>
    <s v="0"/>
    <s v="0"/>
    <s v="0"/>
    <s v="0"/>
    <s v="18"/>
    <s v="16"/>
    <s v="5"/>
    <s v="9"/>
    <s v="13"/>
    <s v="7"/>
    <s v="5"/>
    <s v="4"/>
    <s v="48"/>
    <s v="52"/>
    <s v="2.88"/>
    <s v="67"/>
    <s v="88"/>
    <s v="67"/>
    <s v="25"/>
    <s v="13"/>
    <s v="42"/>
    <s v="79"/>
    <s v="9.83"/>
    <s v="2.92"/>
    <s v="2.57"/>
    <s v="3.67"/>
    <s v="2.71"/>
    <s v="1.17"/>
    <s v="1.57"/>
    <s v="2.45"/>
    <s v="0"/>
    <s v="1.54"/>
    <s v="2.45"/>
    <s v="Polman Stadion"/>
    <s v="Netherlands"/>
    <x v="3"/>
    <s v="eredivisie"/>
    <s v="Heracles v PEC Zwolle"/>
    <s v="2018-02-24 18:45:00+00:00"/>
    <x v="10"/>
    <s v="league"/>
    <s v="28591936"/>
    <s v="Heracles v Zwolle"/>
    <n v="1"/>
    <d v="2018-02-24T18:45:00"/>
    <x v="30"/>
  </r>
  <r>
    <s v="26077"/>
    <s v="219"/>
    <s v="1519497900"/>
    <s v="Feb 24 2018 - 6:45pm"/>
    <s v="complete"/>
    <s v="18920"/>
    <x v="367"/>
    <x v="371"/>
    <s v=""/>
    <s v="1.36"/>
    <s v="1.58"/>
    <s v="1.44"/>
    <s v="1.53"/>
    <s v="0"/>
    <s v="1"/>
    <s v="1"/>
    <s v="1"/>
    <s v="0"/>
    <s v="1"/>
    <s v=""/>
    <s v="35"/>
    <s v="11"/>
    <s v="5"/>
    <s v="0"/>
    <s v="0"/>
    <s v="1"/>
    <s v="0"/>
    <s v="0"/>
    <s v="0"/>
    <s v="0"/>
    <s v="1"/>
    <s v="23"/>
    <s v="12"/>
    <s v="9"/>
    <s v="4"/>
    <s v="14"/>
    <s v="8"/>
    <s v="8"/>
    <s v="7"/>
    <s v="66"/>
    <s v="34"/>
    <s v="2.99"/>
    <s v="69"/>
    <s v="87"/>
    <s v="69"/>
    <s v="39"/>
    <s v="4"/>
    <s v="61"/>
    <s v="91"/>
    <s v="9.86"/>
    <s v="4.23"/>
    <s v="1.48"/>
    <s v="4.52"/>
    <s v="7.49"/>
    <s v="1.24"/>
    <s v="1.77"/>
    <s v="2.9"/>
    <s v="0"/>
    <s v="1.95"/>
    <s v="1.87"/>
    <s v="Abe Lenstra Stadion"/>
    <s v="Netherlands"/>
    <x v="3"/>
    <s v="eredivisie"/>
    <s v="Heerenveen v Excelsior"/>
    <s v="2018-02-24 18:45:00+00:00"/>
    <x v="10"/>
    <s v="league"/>
    <s v="28591937"/>
    <s v="Heerenveen v Excelsior"/>
    <n v="1"/>
    <d v="2018-02-24T18:45:00"/>
    <x v="30"/>
  </r>
  <r>
    <s v="26078"/>
    <s v="220"/>
    <s v="1519501500"/>
    <s v="Feb 24 2018 - 7:45pm"/>
    <s v="complete"/>
    <s v="6168"/>
    <x v="382"/>
    <x v="366"/>
    <s v=""/>
    <s v="1.08"/>
    <s v="1.67"/>
    <s v="0.88"/>
    <s v="1.47"/>
    <s v="2"/>
    <s v="2"/>
    <s v="4"/>
    <s v="3"/>
    <s v="2"/>
    <s v="1"/>
    <s v="10,24"/>
    <s v="29,48"/>
    <s v="2"/>
    <s v="10"/>
    <s v="2"/>
    <s v="0"/>
    <s v="0"/>
    <s v="0"/>
    <s v="0"/>
    <s v="2"/>
    <s v="0"/>
    <s v="0"/>
    <s v="13"/>
    <s v="11"/>
    <s v="4"/>
    <s v="5"/>
    <s v="9"/>
    <s v="6"/>
    <s v="10"/>
    <s v="10"/>
    <s v="36"/>
    <s v="64"/>
    <s v="2.71"/>
    <s v="50"/>
    <s v="75"/>
    <s v="46"/>
    <s v="25"/>
    <s v="13"/>
    <s v="29"/>
    <s v="67"/>
    <s v="10.67"/>
    <s v="2.84"/>
    <s v="3.29"/>
    <s v="3.45"/>
    <s v="2.29"/>
    <s v="1.32"/>
    <s v="2"/>
    <s v="3.55"/>
    <s v="0"/>
    <s v="1.87"/>
    <s v="1.95"/>
    <s v="Seacon Stadion De Koel"/>
    <s v="Netherlands"/>
    <x v="3"/>
    <s v="eredivisie"/>
    <s v="VVV v Vitesse"/>
    <s v="2018-02-24 19:45:00+00:00"/>
    <x v="10"/>
    <s v="league"/>
    <s v="28591940"/>
    <s v="VVV v Vitesse"/>
    <n v="1"/>
    <d v="2018-02-24T19:45:00"/>
    <x v="30"/>
  </r>
  <r>
    <s v="26079"/>
    <s v="221"/>
    <s v="1519558200"/>
    <s v="Feb 25 2018 - 11:30am"/>
    <s v="complete"/>
    <s v="52822"/>
    <x v="373"/>
    <x v="375"/>
    <s v=""/>
    <s v="2.5"/>
    <s v="1.27"/>
    <s v="2.53"/>
    <s v="1.22"/>
    <s v="0"/>
    <s v="0"/>
    <s v="0"/>
    <s v="0"/>
    <s v="0"/>
    <s v="0"/>
    <s v=""/>
    <s v=""/>
    <s v="5"/>
    <s v="1"/>
    <s v="3"/>
    <s v="0"/>
    <s v="3"/>
    <s v="0"/>
    <s v="2"/>
    <s v="1"/>
    <s v="1"/>
    <s v="2"/>
    <s v="27"/>
    <s v="5"/>
    <s v="10"/>
    <s v="2"/>
    <s v="17"/>
    <s v="3"/>
    <s v="10"/>
    <s v="9"/>
    <s v="66"/>
    <s v="34"/>
    <s v="2.97"/>
    <s v="52"/>
    <s v="91"/>
    <s v="64"/>
    <s v="34"/>
    <s v="9"/>
    <s v="35"/>
    <s v="65"/>
    <s v="13.94"/>
    <s v="3.6"/>
    <s v="1.15"/>
    <s v="9.53"/>
    <s v="9.99"/>
    <s v="1.08"/>
    <s v="1.32"/>
    <s v="1.83"/>
    <s v="0"/>
    <s v="2"/>
    <s v="1.83"/>
    <s v="Amsterdam ArenA (Amsterdam)"/>
    <s v="Netherlands"/>
    <x v="3"/>
    <s v="eredivisie"/>
    <s v="Ajax v ADO Den Haag"/>
    <s v="2018-02-25 11:30:00+00:00"/>
    <x v="10"/>
    <s v="league"/>
    <s v="28593081"/>
    <s v="Ajax v ADO Den Haag"/>
    <n v="1"/>
    <d v="2018-02-25T11:30:00"/>
    <x v="30"/>
  </r>
  <r>
    <s v="26080"/>
    <s v="222"/>
    <s v="1519565400"/>
    <s v="Feb 25 2018 - 1:30pm"/>
    <s v="complete"/>
    <s v="47500"/>
    <x v="363"/>
    <x v="367"/>
    <s v=""/>
    <s v="2"/>
    <s v="2.33"/>
    <s v="2.12"/>
    <s v="2.12"/>
    <s v="1"/>
    <s v="3"/>
    <s v="4"/>
    <s v="2"/>
    <s v="0"/>
    <s v="2"/>
    <s v="53"/>
    <s v="23,34,58"/>
    <s v="2"/>
    <s v="6"/>
    <s v="4"/>
    <s v="0"/>
    <s v="0"/>
    <s v="0"/>
    <s v="1"/>
    <s v="3"/>
    <s v="0"/>
    <s v="0"/>
    <s v="8"/>
    <s v="15"/>
    <s v="5"/>
    <s v="6"/>
    <s v="3"/>
    <s v="9"/>
    <s v="16"/>
    <s v="14"/>
    <s v="56"/>
    <s v="44"/>
    <s v="3.46"/>
    <s v="59"/>
    <s v="84"/>
    <s v="63"/>
    <s v="38"/>
    <s v="34"/>
    <s v="50"/>
    <s v="67"/>
    <s v="12.58"/>
    <s v="2.92"/>
    <s v="2.24"/>
    <s v="3.62"/>
    <s v="3.26"/>
    <s v="1.23"/>
    <s v="1.77"/>
    <s v="2.9"/>
    <s v="0"/>
    <s v="1.71"/>
    <s v="2.15"/>
    <s v="Stadion Feijenoord"/>
    <s v="Netherlands"/>
    <x v="3"/>
    <s v="eredivisie"/>
    <s v="Feyenoord v PSV"/>
    <s v="2018-02-25 13:30:00+00:00"/>
    <x v="10"/>
    <s v="league"/>
    <s v="28593082"/>
    <s v="Feyenoord v PSV"/>
    <n v="1"/>
    <d v="2018-02-25T13:30:00"/>
    <x v="30"/>
  </r>
  <r>
    <s v="26081"/>
    <s v="223"/>
    <s v="1519565400"/>
    <s v="Feb 25 2018 - 1:30pm"/>
    <s v="complete"/>
    <s v="13277"/>
    <x v="365"/>
    <x v="372"/>
    <s v=""/>
    <s v="1"/>
    <s v="0.42"/>
    <s v="1.29"/>
    <s v="0.82"/>
    <s v="1"/>
    <s v="0"/>
    <s v="1"/>
    <s v="1"/>
    <s v="1"/>
    <s v="0"/>
    <s v="14"/>
    <s v=""/>
    <s v="3"/>
    <s v="2"/>
    <s v="1"/>
    <s v="0"/>
    <s v="1"/>
    <s v="0"/>
    <s v="0"/>
    <s v="1"/>
    <s v="0"/>
    <s v="1"/>
    <s v="20"/>
    <s v="12"/>
    <s v="9"/>
    <s v="3"/>
    <s v="11"/>
    <s v="9"/>
    <s v="8"/>
    <s v="15"/>
    <s v="49"/>
    <s v="51"/>
    <s v="3.42"/>
    <s v="75"/>
    <s v="96"/>
    <s v="71"/>
    <s v="42"/>
    <s v="21"/>
    <s v="54"/>
    <s v="96"/>
    <s v="8.58"/>
    <s v="3.08"/>
    <s v="1.88"/>
    <s v="3.78"/>
    <s v="4.29"/>
    <s v="1.23"/>
    <s v="1.74"/>
    <s v="2.9"/>
    <s v="0"/>
    <s v="1.74"/>
    <s v="2.1"/>
    <s v="Koning Willem II Stadion"/>
    <s v="Netherlands"/>
    <x v="3"/>
    <s v="eredivisie"/>
    <s v="Willem II v Roda JC"/>
    <s v="2018-02-25 13:30:00+00:00"/>
    <x v="10"/>
    <s v="league"/>
    <s v="28593087"/>
    <s v="Willem II v Roda JC"/>
    <n v="1"/>
    <d v="2018-02-25T13:30:00"/>
    <x v="30"/>
  </r>
  <r>
    <s v="26082"/>
    <s v="224"/>
    <s v="1519573500"/>
    <s v="Feb 25 2018 - 3:45pm"/>
    <s v="complete"/>
    <s v="17755"/>
    <x v="377"/>
    <x v="369"/>
    <s v=""/>
    <s v="1.92"/>
    <s v="0.42"/>
    <s v="1.95"/>
    <s v="0.35"/>
    <s v="3"/>
    <s v="1"/>
    <s v="4"/>
    <s v="2"/>
    <s v="1"/>
    <s v="1"/>
    <s v="45'1,67,77"/>
    <s v="10"/>
    <s v="5"/>
    <s v="2"/>
    <s v="2"/>
    <s v="0"/>
    <s v="2"/>
    <s v="0"/>
    <s v="0"/>
    <s v="2"/>
    <s v="0"/>
    <s v="2"/>
    <s v="12"/>
    <s v="14"/>
    <s v="5"/>
    <s v="6"/>
    <s v="7"/>
    <s v="8"/>
    <s v="7"/>
    <s v="12"/>
    <s v="57"/>
    <s v="43"/>
    <s v="2.63"/>
    <s v="59"/>
    <s v="75"/>
    <s v="42"/>
    <s v="25"/>
    <s v="8"/>
    <s v="38"/>
    <s v="63"/>
    <s v="10"/>
    <s v="4.16"/>
    <s v="1.69"/>
    <s v="4.03"/>
    <s v="5.22"/>
    <s v="0"/>
    <s v="0"/>
    <s v="0"/>
    <s v="0"/>
    <s v="0"/>
    <s v="0"/>
    <s v="Stadion Galgenwaard"/>
    <s v="Netherlands"/>
    <x v="3"/>
    <s v="eredivisie"/>
    <s v="Utrecht v Twente"/>
    <s v="2018-02-25 15:45:00+00:00"/>
    <x v="10"/>
    <s v="league"/>
    <s v="28593088"/>
    <s v="Utrecht v Twente"/>
    <n v="1"/>
    <d v="2018-02-25T15:45:00"/>
    <x v="30"/>
  </r>
  <r>
    <s v="26083"/>
    <s v="225"/>
    <s v="1520017200"/>
    <s v="Mar 2 2018 - 7:00pm"/>
    <s v="complete"/>
    <s v="12946"/>
    <x v="362"/>
    <x v="363"/>
    <s v=""/>
    <s v="1"/>
    <s v="0.25"/>
    <s v="0.94"/>
    <s v="0.65"/>
    <s v="0"/>
    <s v="3"/>
    <s v="3"/>
    <s v="2"/>
    <s v="0"/>
    <s v="2"/>
    <s v=""/>
    <s v="13,39,90"/>
    <s v="4"/>
    <s v="7"/>
    <s v="1"/>
    <s v="0"/>
    <s v="1"/>
    <s v="0"/>
    <s v="1"/>
    <s v="0"/>
    <s v="0"/>
    <s v="1"/>
    <s v="13"/>
    <s v="11"/>
    <s v="4"/>
    <s v="7"/>
    <s v="9"/>
    <s v="4"/>
    <s v="11"/>
    <s v="11"/>
    <s v="48"/>
    <s v="52"/>
    <s v="3.38"/>
    <s v="75"/>
    <s v="84"/>
    <s v="67"/>
    <s v="46"/>
    <s v="25"/>
    <s v="42"/>
    <s v="71"/>
    <s v="8.42"/>
    <s v="3.58"/>
    <s v="2.46"/>
    <s v="3.61"/>
    <s v="2.88"/>
    <s v="1.19"/>
    <s v="1.65"/>
    <s v="2.6"/>
    <s v="0"/>
    <s v="1.59"/>
    <s v="2.35"/>
    <s v="Parkstad Limburg Stadion"/>
    <s v="Netherlands"/>
    <x v="3"/>
    <s v="eredivisie"/>
    <s v="Roda JC v Heracles"/>
    <s v="2018-03-02 19:00:00+00:00"/>
    <x v="10"/>
    <s v="league"/>
    <s v="28602156"/>
    <s v="Roda JC v Heracles"/>
    <n v="1"/>
    <d v="2018-03-02T19:00:00"/>
    <x v="31"/>
  </r>
  <r>
    <s v="26084"/>
    <s v="226"/>
    <s v="1520098200"/>
    <s v="Mar 3 2018 - 5:30pm"/>
    <s v="complete"/>
    <s v="33800"/>
    <x v="376"/>
    <x v="364"/>
    <s v=""/>
    <s v="2.83"/>
    <s v="1.5"/>
    <s v="2.76"/>
    <s v="1.05"/>
    <s v="3"/>
    <s v="0"/>
    <s v="3"/>
    <s v="2"/>
    <s v="2"/>
    <s v="0"/>
    <s v="16,22,51"/>
    <s v=""/>
    <s v="4"/>
    <s v="3"/>
    <s v="2"/>
    <s v="0"/>
    <s v="1"/>
    <s v="0"/>
    <s v="1"/>
    <s v="1"/>
    <s v="0"/>
    <s v="1"/>
    <s v="8"/>
    <s v="13"/>
    <s v="4"/>
    <s v="5"/>
    <s v="4"/>
    <s v="8"/>
    <s v="7"/>
    <s v="14"/>
    <s v="46"/>
    <s v="54"/>
    <s v="3.17"/>
    <s v="50"/>
    <s v="84"/>
    <s v="71"/>
    <s v="42"/>
    <s v="13"/>
    <s v="42"/>
    <s v="88"/>
    <s v="13.08"/>
    <s v="3"/>
    <s v="1.38"/>
    <s v="5.2"/>
    <s v="8.83"/>
    <s v="1.17"/>
    <s v="1.56"/>
    <s v="2.4"/>
    <s v="0"/>
    <s v="1.87"/>
    <s v="1.95"/>
    <s v="Philips Stadion"/>
    <s v="Netherlands"/>
    <x v="3"/>
    <s v="eredivisie"/>
    <s v="PSV v Utrecht"/>
    <s v="2018-03-03 17:30:00+00:00"/>
    <x v="10"/>
    <s v="league"/>
    <s v="28602451"/>
    <s v="PSV v Utrecht"/>
    <n v="1"/>
    <d v="2018-03-03T17:30:00"/>
    <x v="31"/>
  </r>
  <r>
    <s v="26085"/>
    <s v="227"/>
    <s v="1520098200"/>
    <s v="Mar 3 2018 - 5:30pm"/>
    <s v="complete"/>
    <s v="4218"/>
    <x v="375"/>
    <x v="376"/>
    <s v=""/>
    <s v="0.83"/>
    <s v="2.25"/>
    <s v="0.82"/>
    <s v="2.12"/>
    <s v="1"/>
    <s v="2"/>
    <s v="3"/>
    <s v="2"/>
    <s v="0"/>
    <s v="2"/>
    <s v="64"/>
    <s v="19,44"/>
    <s v="5"/>
    <s v="6"/>
    <s v="2"/>
    <s v="0"/>
    <s v="1"/>
    <s v="0"/>
    <s v="1"/>
    <s v="1"/>
    <s v="0"/>
    <s v="1"/>
    <s v="11"/>
    <s v="13"/>
    <s v="7"/>
    <s v="7"/>
    <s v="4"/>
    <s v="6"/>
    <s v="5"/>
    <s v="12"/>
    <s v="47"/>
    <s v="53"/>
    <s v="2.34"/>
    <s v="50"/>
    <s v="80"/>
    <s v="42"/>
    <s v="17"/>
    <s v="4"/>
    <s v="21"/>
    <s v="71"/>
    <s v="10.25"/>
    <s v="3.83"/>
    <s v="5.87"/>
    <s v="4.39"/>
    <s v="1.58"/>
    <s v="0"/>
    <s v="0"/>
    <s v="0"/>
    <s v="0"/>
    <s v="0"/>
    <s v="0"/>
    <s v="Van Donge &amp; De Roo Stadion"/>
    <s v="Netherlands"/>
    <x v="3"/>
    <s v="eredivisie"/>
    <s v="Excelsior v AZ"/>
    <s v="2018-03-03 17:30:00+00:00"/>
    <x v="10"/>
    <s v="league"/>
    <s v="28602449"/>
    <s v="Excelsior v AZ Alkmaar"/>
    <n v="1"/>
    <d v="2018-03-03T17:30:00"/>
    <x v="31"/>
  </r>
  <r>
    <s v="26086"/>
    <s v="228"/>
    <s v="1520106300"/>
    <s v="Mar 3 2018 - 7:45pm"/>
    <s v="complete"/>
    <s v="17300"/>
    <x v="367"/>
    <x v="374"/>
    <s v=""/>
    <s v="1.25"/>
    <s v="0.67"/>
    <s v="1.44"/>
    <s v="0.88"/>
    <s v="2"/>
    <s v="0"/>
    <s v="2"/>
    <s v="1"/>
    <s v="1"/>
    <s v="0"/>
    <s v="13,47"/>
    <s v=""/>
    <s v="0"/>
    <s v="0"/>
    <s v="1"/>
    <s v="0"/>
    <s v="2"/>
    <s v="0"/>
    <s v="1"/>
    <s v="0"/>
    <s v="1"/>
    <s v="1"/>
    <s v="9"/>
    <s v="2"/>
    <s v="7"/>
    <s v="0"/>
    <s v="2"/>
    <s v="2"/>
    <s v="10"/>
    <s v="14"/>
    <s v="47"/>
    <s v="53"/>
    <s v="2.92"/>
    <s v="50"/>
    <s v="75"/>
    <s v="59"/>
    <s v="42"/>
    <s v="13"/>
    <s v="46"/>
    <s v="83"/>
    <s v="10"/>
    <s v="3.58"/>
    <s v="1.64"/>
    <s v="4.14"/>
    <s v="5.58"/>
    <s v="1.22"/>
    <s v="1.74"/>
    <s v="2.85"/>
    <s v="0"/>
    <s v="1.83"/>
    <s v="1.95"/>
    <s v="Abe Lenstra Stadion"/>
    <s v="Netherlands"/>
    <x v="3"/>
    <s v="eredivisie"/>
    <s v="Heerenveen v Willem II"/>
    <s v="2018-03-03 19:45:00+00:00"/>
    <x v="10"/>
    <s v="league"/>
    <s v="28602448"/>
    <s v="Heerenveen v Willem II"/>
    <n v="1"/>
    <d v="2018-03-03T19:45:00"/>
    <x v="31"/>
  </r>
  <r>
    <s v="26087"/>
    <s v="229"/>
    <s v="1520106300"/>
    <s v="Mar 3 2018 - 7:45pm"/>
    <s v="complete"/>
    <s v="18963"/>
    <x v="383"/>
    <x v="379"/>
    <s v=""/>
    <s v="1.08"/>
    <s v="1.5"/>
    <s v="1.29"/>
    <s v="1.76"/>
    <s v="2"/>
    <s v="1"/>
    <s v="3"/>
    <s v="2"/>
    <s v="1"/>
    <s v="1"/>
    <s v="23,49"/>
    <s v="17"/>
    <s v="1"/>
    <s v="3"/>
    <s v="3"/>
    <s v="0"/>
    <s v="2"/>
    <s v="0"/>
    <s v="1"/>
    <s v="2"/>
    <s v="1"/>
    <s v="1"/>
    <s v="7"/>
    <s v="9"/>
    <s v="4"/>
    <s v="7"/>
    <s v="3"/>
    <s v="2"/>
    <s v="12"/>
    <s v="12"/>
    <s v="45"/>
    <s v="55"/>
    <s v="3.42"/>
    <s v="55"/>
    <s v="79"/>
    <s v="59"/>
    <s v="50"/>
    <s v="21"/>
    <s v="42"/>
    <s v="71"/>
    <s v="11"/>
    <s v="4.92"/>
    <s v="6.16"/>
    <s v="4.46"/>
    <s v="1.56"/>
    <s v="1.2"/>
    <s v="1.67"/>
    <s v="2.65"/>
    <s v="0"/>
    <s v="1.83"/>
    <s v="2"/>
    <s v="Rat Verlegh Stadion"/>
    <s v="Netherlands"/>
    <x v="3"/>
    <s v="eredivisie"/>
    <s v="NAC Breda v Feyenoord"/>
    <s v="2018-03-03 19:45:00+00:00"/>
    <x v="10"/>
    <s v="league"/>
    <s v="28602450"/>
    <s v="Breda v Feyenoord"/>
    <n v="1"/>
    <d v="2018-03-03T19:45:00"/>
    <x v="31"/>
  </r>
  <r>
    <s v="26088"/>
    <s v="230"/>
    <s v="1520163000"/>
    <s v="Mar 4 2018 - 11:30am"/>
    <s v="complete"/>
    <s v="12985"/>
    <x v="369"/>
    <x v="384"/>
    <s v=""/>
    <s v="1.92"/>
    <s v="1.5"/>
    <s v="1.65"/>
    <s v="1.12"/>
    <s v="1"/>
    <s v="1"/>
    <s v="2"/>
    <s v="0"/>
    <s v="0"/>
    <s v="0"/>
    <s v="73"/>
    <s v="68"/>
    <s v="5"/>
    <s v="2"/>
    <s v="3"/>
    <s v="0"/>
    <s v="4"/>
    <s v="0"/>
    <s v="1"/>
    <s v="2"/>
    <s v="0"/>
    <s v="4"/>
    <s v="20"/>
    <s v="9"/>
    <s v="6"/>
    <s v="6"/>
    <s v="14"/>
    <s v="3"/>
    <s v="12"/>
    <s v="14"/>
    <s v="64"/>
    <s v="36"/>
    <s v="2.42"/>
    <s v="54"/>
    <s v="75"/>
    <s v="38"/>
    <s v="17"/>
    <s v="13"/>
    <s v="34"/>
    <s v="71"/>
    <s v="9.17"/>
    <s v="3.33"/>
    <s v="2.09"/>
    <s v="3.51"/>
    <s v="3.76"/>
    <s v="1.29"/>
    <s v="1.91"/>
    <s v="3.3"/>
    <s v="0"/>
    <s v="1.83"/>
    <s v="2"/>
    <s v="MAC³PARK Stadion"/>
    <s v="Netherlands"/>
    <x v="3"/>
    <s v="eredivisie"/>
    <s v="PEC Zwolle v VVV"/>
    <s v="2018-03-04 11:30:00+00:00"/>
    <x v="10"/>
    <s v="league"/>
    <s v="28603746"/>
    <s v="Zwolle v VVV"/>
    <n v="1"/>
    <d v="2018-03-04T11:30:00"/>
    <x v="31"/>
  </r>
  <r>
    <s v="26089"/>
    <s v="231"/>
    <s v="1520170200"/>
    <s v="Mar 4 2018 - 1:30pm"/>
    <s v="complete"/>
    <s v="19876"/>
    <x v="371"/>
    <x v="365"/>
    <s v=""/>
    <s v="1.42"/>
    <s v="2.25"/>
    <s v="1.74"/>
    <s v="2.12"/>
    <s v="3"/>
    <s v="2"/>
    <s v="5"/>
    <s v="1"/>
    <s v="1"/>
    <s v="0"/>
    <s v="16,57,71"/>
    <s v="61,85"/>
    <s v="7"/>
    <s v="5"/>
    <s v="3"/>
    <s v="0"/>
    <s v="2"/>
    <s v="0"/>
    <s v="1"/>
    <s v="2"/>
    <s v="0"/>
    <s v="2"/>
    <s v="10"/>
    <s v="21"/>
    <s v="8"/>
    <s v="8"/>
    <s v="2"/>
    <s v="13"/>
    <s v="11"/>
    <s v="11"/>
    <s v="39"/>
    <s v="61"/>
    <s v="3.3"/>
    <s v="67"/>
    <s v="88"/>
    <s v="59"/>
    <s v="42"/>
    <s v="25"/>
    <s v="50"/>
    <s v="59"/>
    <s v="13.66"/>
    <s v="3.59"/>
    <s v="6.28"/>
    <s v="4.39"/>
    <s v="1.56"/>
    <s v="1.22"/>
    <s v="1.71"/>
    <s v="2.75"/>
    <s v="0"/>
    <s v="1.8"/>
    <s v="2.05"/>
    <s v="GelreDome"/>
    <s v="Netherlands"/>
    <x v="3"/>
    <s v="eredivisie"/>
    <s v="Vitesse v Ajax"/>
    <s v="2018-03-04 13:30:00+00:00"/>
    <x v="10"/>
    <s v="league"/>
    <s v="28603747"/>
    <s v="Vitesse v Ajax"/>
    <n v="1"/>
    <d v="2018-03-04T13:30:00"/>
    <x v="31"/>
  </r>
  <r>
    <s v="26090"/>
    <s v="232"/>
    <s v="1520170200"/>
    <s v="Mar 4 2018 - 1:30pm"/>
    <s v="complete"/>
    <s v="10482"/>
    <x v="380"/>
    <x v="375"/>
    <s v=""/>
    <s v="0.92"/>
    <s v="1.25"/>
    <s v="1.18"/>
    <s v="1.22"/>
    <s v="2"/>
    <s v="1"/>
    <s v="3"/>
    <s v="1"/>
    <s v="0"/>
    <s v="1"/>
    <s v="62,83"/>
    <s v="6"/>
    <s v="5"/>
    <s v="7"/>
    <s v="0"/>
    <s v="0"/>
    <s v="0"/>
    <s v="0"/>
    <s v="0"/>
    <s v="0"/>
    <s v="0"/>
    <s v="0"/>
    <s v="13"/>
    <s v="13"/>
    <s v="7"/>
    <s v="6"/>
    <s v="6"/>
    <s v="7"/>
    <s v="10"/>
    <s v="11"/>
    <s v="56"/>
    <s v="44"/>
    <s v="2.42"/>
    <s v="42"/>
    <s v="71"/>
    <s v="42"/>
    <s v="21"/>
    <s v="13"/>
    <s v="38"/>
    <s v="67"/>
    <s v="11.42"/>
    <s v="4.33"/>
    <s v="2.3"/>
    <s v="3.53"/>
    <s v="3.2"/>
    <s v="1.24"/>
    <s v="1.77"/>
    <s v="2.9"/>
    <s v="0"/>
    <s v="1.69"/>
    <s v="2.2"/>
    <s v="Sparta-Stadion Het Kasteel"/>
    <s v="Netherlands"/>
    <x v="3"/>
    <s v="eredivisie"/>
    <s v="Sparta Rotterdam v ADO Den Haag"/>
    <s v="2018-03-04 13:30:00+00:00"/>
    <x v="10"/>
    <s v="league"/>
    <s v="28603748"/>
    <s v="Sparta Rotterdam v ADO Den Haag"/>
    <n v="1"/>
    <d v="2018-03-04T13:30:00"/>
    <x v="31"/>
  </r>
  <r>
    <s v="26091"/>
    <s v="233"/>
    <s v="1520178300"/>
    <s v="Mar 4 2018 - 3:45pm"/>
    <s v="complete"/>
    <s v="23900"/>
    <x v="374"/>
    <x v="377"/>
    <s v=""/>
    <s v="1"/>
    <s v="0.5"/>
    <s v="1.06"/>
    <s v="0.59"/>
    <s v="1"/>
    <s v="1"/>
    <s v="2"/>
    <s v="0"/>
    <s v="0"/>
    <s v="0"/>
    <s v="71"/>
    <s v="57"/>
    <s v="10"/>
    <s v="4"/>
    <s v="4"/>
    <s v="0"/>
    <s v="3"/>
    <s v="0"/>
    <s v="2"/>
    <s v="2"/>
    <s v="1"/>
    <s v="2"/>
    <s v="22"/>
    <s v="13"/>
    <s v="6"/>
    <s v="6"/>
    <s v="16"/>
    <s v="7"/>
    <s v="20"/>
    <s v="15"/>
    <s v="59"/>
    <s v="41"/>
    <s v="3.25"/>
    <s v="63"/>
    <s v="100"/>
    <s v="71"/>
    <s v="38"/>
    <s v="13"/>
    <s v="54"/>
    <s v="88"/>
    <s v="9.84"/>
    <s v="3.42"/>
    <s v="2.03"/>
    <s v="3.71"/>
    <s v="3.73"/>
    <s v="1.2"/>
    <s v="1.67"/>
    <s v="2.65"/>
    <s v="0"/>
    <s v="1.65"/>
    <s v="2.25"/>
    <s v="De Grolsch Veste"/>
    <s v="Netherlands"/>
    <x v="3"/>
    <s v="eredivisie"/>
    <s v="Twente v Groningen"/>
    <s v="2018-03-04 15:45:00+00:00"/>
    <x v="10"/>
    <s v="league"/>
    <s v="28603749"/>
    <s v="Twente v Groningen"/>
    <n v="1"/>
    <d v="2018-03-04T15:45:00"/>
    <x v="31"/>
  </r>
  <r>
    <s v="26092"/>
    <s v="234"/>
    <s v="1520622000"/>
    <s v="Mar 9 2018 - 7:00pm"/>
    <s v="complete"/>
    <s v="12080"/>
    <x v="379"/>
    <x v="369"/>
    <s v=""/>
    <s v="2.08"/>
    <s v="0.38"/>
    <s v="1.82"/>
    <s v="0.35"/>
    <s v="2"/>
    <s v="1"/>
    <s v="3"/>
    <s v="0"/>
    <s v="0"/>
    <s v="0"/>
    <s v="57,63"/>
    <s v="50"/>
    <s v="7"/>
    <s v="3"/>
    <s v="3"/>
    <s v="0"/>
    <s v="3"/>
    <s v="0"/>
    <s v="1"/>
    <s v="2"/>
    <s v="2"/>
    <s v="1"/>
    <s v="12"/>
    <s v="10"/>
    <s v="6"/>
    <s v="7"/>
    <s v="6"/>
    <s v="3"/>
    <s v="14"/>
    <s v="14"/>
    <s v="55"/>
    <s v="45"/>
    <s v="2.85"/>
    <s v="70"/>
    <s v="81"/>
    <s v="62"/>
    <s v="23"/>
    <s v="12"/>
    <s v="35"/>
    <s v="70"/>
    <s v="10.3"/>
    <s v="3.46"/>
    <s v="2.24"/>
    <s v="3.63"/>
    <s v="3.24"/>
    <s v="1.18"/>
    <s v="1.59"/>
    <s v="2.45"/>
    <s v="0"/>
    <s v="1.56"/>
    <s v="2.45"/>
    <s v="Polman Stadion"/>
    <s v="Netherlands"/>
    <x v="3"/>
    <s v="eredivisie"/>
    <s v="Heracles v Twente"/>
    <s v="2018-03-09 19:00:00+00:00"/>
    <x v="10"/>
    <s v="league"/>
    <s v="28613112"/>
    <s v="Heracles v Twente"/>
    <n v="1"/>
    <d v="2018-03-09T19:00:00"/>
    <x v="31"/>
  </r>
  <r>
    <s v="26093"/>
    <s v="235"/>
    <s v="1520703000"/>
    <s v="Mar 10 2018 - 5:30pm"/>
    <s v="complete"/>
    <s v="13620"/>
    <x v="366"/>
    <x v="383"/>
    <s v=""/>
    <s v="1.62"/>
    <s v="0.62"/>
    <s v="1.39"/>
    <s v="0.71"/>
    <s v="0"/>
    <s v="2"/>
    <s v="2"/>
    <s v="2"/>
    <s v="0"/>
    <s v="2"/>
    <s v=""/>
    <s v="18,39"/>
    <s v="11"/>
    <s v="5"/>
    <s v="4"/>
    <s v="1"/>
    <s v="1"/>
    <s v="0"/>
    <s v="3"/>
    <s v="2"/>
    <s v="0"/>
    <s v="1"/>
    <s v="11"/>
    <s v="9"/>
    <s v="5"/>
    <s v="6"/>
    <s v="6"/>
    <s v="3"/>
    <s v="15"/>
    <s v="9"/>
    <s v="53"/>
    <s v="47"/>
    <s v="2.58"/>
    <s v="58"/>
    <s v="74"/>
    <s v="54"/>
    <s v="27"/>
    <s v="12"/>
    <s v="35"/>
    <s v="66"/>
    <s v="9.77"/>
    <s v="2.92"/>
    <s v="2.23"/>
    <s v="3.5"/>
    <s v="3.38"/>
    <s v="1.2"/>
    <s v="1.67"/>
    <s v="2.7"/>
    <s v="0"/>
    <s v="1.65"/>
    <s v="2.25"/>
    <s v="Cars Jeans Stadion"/>
    <s v="Netherlands"/>
    <x v="3"/>
    <s v="eredivisie"/>
    <s v="ADO Den Haag v NAC Breda"/>
    <s v="2018-03-10 17:30:00+00:00"/>
    <x v="10"/>
    <s v="league"/>
    <s v="28613115"/>
    <s v="ADO Den Haag v Breda"/>
    <n v="1"/>
    <d v="2018-03-10T17:30:00"/>
    <x v="31"/>
  </r>
  <r>
    <s v="26094"/>
    <s v="236"/>
    <s v="1520707500"/>
    <s v="Mar 10 2018 - 6:45pm"/>
    <s v="complete"/>
    <s v="13650"/>
    <x v="365"/>
    <x v="367"/>
    <s v=""/>
    <s v="1.15"/>
    <s v="2.38"/>
    <s v="1.29"/>
    <s v="2.12"/>
    <s v="5"/>
    <s v="0"/>
    <s v="5"/>
    <s v="1"/>
    <s v="1"/>
    <s v="0"/>
    <s v="21,59,70,76,90"/>
    <s v=""/>
    <s v="3"/>
    <s v="10"/>
    <s v="1"/>
    <s v="0"/>
    <s v="2"/>
    <s v="1"/>
    <s v="1"/>
    <s v="0"/>
    <s v="1"/>
    <s v="2"/>
    <s v="11"/>
    <s v="14"/>
    <s v="9"/>
    <s v="3"/>
    <s v="2"/>
    <s v="11"/>
    <s v="7"/>
    <s v="5"/>
    <s v="44"/>
    <s v="56"/>
    <s v="3.58"/>
    <s v="73"/>
    <s v="92"/>
    <s v="73"/>
    <s v="42"/>
    <s v="23"/>
    <s v="58"/>
    <s v="89"/>
    <s v="10.85"/>
    <s v="3.54"/>
    <s v="9.4"/>
    <s v="5.38"/>
    <s v="1.35"/>
    <s v="1.19"/>
    <s v="1.61"/>
    <s v="2.5"/>
    <s v="0"/>
    <s v="2"/>
    <s v="1.8"/>
    <s v="Koning Willem II Stadion"/>
    <s v="Netherlands"/>
    <x v="3"/>
    <s v="eredivisie"/>
    <s v="Willem II v PSV"/>
    <s v="2018-03-10 18:45:00+00:00"/>
    <x v="10"/>
    <s v="league"/>
    <s v="28613116"/>
    <s v="Willem II v PSV"/>
    <n v="1"/>
    <d v="2018-03-10T18:45:00"/>
    <x v="31"/>
  </r>
  <r>
    <s v="26095"/>
    <s v="237"/>
    <s v="1520707500"/>
    <s v="Mar 10 2018 - 6:45pm"/>
    <s v="complete"/>
    <s v="6021"/>
    <x v="382"/>
    <x v="371"/>
    <s v=""/>
    <s v="1.08"/>
    <s v="1.69"/>
    <s v="0.88"/>
    <s v="1.53"/>
    <s v="2"/>
    <s v="3"/>
    <s v="5"/>
    <s v="2"/>
    <s v="1"/>
    <s v="1"/>
    <s v="41,84"/>
    <s v="35,61,81"/>
    <s v="7"/>
    <s v="4"/>
    <s v="0"/>
    <s v="0"/>
    <s v="3"/>
    <s v="0"/>
    <s v="0"/>
    <s v="0"/>
    <s v="0"/>
    <s v="3"/>
    <s v="10"/>
    <s v="8"/>
    <s v="5"/>
    <s v="4"/>
    <s v="5"/>
    <s v="4"/>
    <s v="10"/>
    <s v="10"/>
    <s v="55"/>
    <s v="45"/>
    <s v="2.96"/>
    <s v="62"/>
    <s v="81"/>
    <s v="58"/>
    <s v="39"/>
    <s v="12"/>
    <s v="47"/>
    <s v="81"/>
    <s v="7.93"/>
    <s v="3.61"/>
    <s v="2"/>
    <s v="3.54"/>
    <s v="4.04"/>
    <s v="0"/>
    <s v="0"/>
    <s v="0"/>
    <s v="0"/>
    <s v="0"/>
    <s v="0"/>
    <s v="Seacon Stadion De Koel"/>
    <s v="Netherlands"/>
    <x v="3"/>
    <s v="eredivisie"/>
    <s v="VVV v Excelsior"/>
    <s v="2018-03-10 18:45:00+00:00"/>
    <x v="10"/>
    <s v="league"/>
    <s v="28613114"/>
    <s v="VVV v Excelsior"/>
    <n v="1"/>
    <d v="2018-03-10T18:45:00"/>
    <x v="31"/>
  </r>
  <r>
    <s v="26096"/>
    <s v="238"/>
    <s v="1520711100"/>
    <s v="Mar 10 2018 - 7:45pm"/>
    <s v="complete"/>
    <s v="12644"/>
    <x v="362"/>
    <x v="382"/>
    <s v=""/>
    <s v="0.92"/>
    <s v="0.31"/>
    <s v="0.94"/>
    <s v="0.41"/>
    <s v="0"/>
    <s v="2"/>
    <s v="2"/>
    <s v="1"/>
    <s v="0"/>
    <s v="1"/>
    <s v=""/>
    <s v="12,65"/>
    <s v="6"/>
    <s v="3"/>
    <s v="1"/>
    <s v="0"/>
    <s v="1"/>
    <s v="0"/>
    <s v="0"/>
    <s v="1"/>
    <s v="1"/>
    <s v="0"/>
    <s v="12"/>
    <s v="14"/>
    <s v="0"/>
    <s v="4"/>
    <s v="12"/>
    <s v="10"/>
    <s v="7"/>
    <s v="8"/>
    <s v="56"/>
    <s v="44"/>
    <s v="2.93"/>
    <s v="62"/>
    <s v="77"/>
    <s v="62"/>
    <s v="38"/>
    <s v="12"/>
    <s v="35"/>
    <s v="58"/>
    <s v="9"/>
    <s v="2.62"/>
    <s v="2.77"/>
    <s v="3.49"/>
    <s v="2.61"/>
    <s v="1.24"/>
    <s v="1.77"/>
    <s v="2.9"/>
    <s v="0"/>
    <s v="1.67"/>
    <s v="2.25"/>
    <s v="Parkstad Limburg Stadion"/>
    <s v="Netherlands"/>
    <x v="3"/>
    <s v="eredivisie"/>
    <s v="Roda JC v Sparta Rotterdam"/>
    <s v="2018-03-10 19:45:00+00:00"/>
    <x v="10"/>
    <s v="league"/>
    <s v="28613117"/>
    <s v="Roda JC v Sparta Rotterdam"/>
    <n v="1"/>
    <d v="2018-03-10T19:45:00"/>
    <x v="31"/>
  </r>
  <r>
    <s v="26097"/>
    <s v="239"/>
    <s v="1520767800"/>
    <s v="Mar 11 2018 - 11:30am"/>
    <s v="complete"/>
    <s v="17896"/>
    <x v="368"/>
    <x v="373"/>
    <s v=""/>
    <s v="1.46"/>
    <s v="1.23"/>
    <s v="1.65"/>
    <s v="0.94"/>
    <s v="2"/>
    <s v="0"/>
    <s v="2"/>
    <s v="1"/>
    <s v="1"/>
    <s v="0"/>
    <s v="25,90"/>
    <s v=""/>
    <s v="1"/>
    <s v="4"/>
    <s v="1"/>
    <s v="0"/>
    <s v="3"/>
    <s v="0"/>
    <s v="1"/>
    <s v="0"/>
    <s v="1"/>
    <s v="2"/>
    <s v="15"/>
    <s v="15"/>
    <s v="7"/>
    <s v="5"/>
    <s v="8"/>
    <s v="10"/>
    <s v="9"/>
    <s v="13"/>
    <s v="46"/>
    <s v="54"/>
    <s v="2.89"/>
    <s v="58"/>
    <s v="81"/>
    <s v="54"/>
    <s v="31"/>
    <s v="20"/>
    <s v="35"/>
    <s v="70"/>
    <s v="8.77"/>
    <s v="3.77"/>
    <s v="2.19"/>
    <s v="3.59"/>
    <s v="3.39"/>
    <s v="1.15"/>
    <s v="1.51"/>
    <s v="2.3"/>
    <s v="0"/>
    <s v="1.5"/>
    <s v="2.6"/>
    <s v="Noordlease Stadion (Groningen)"/>
    <s v="Netherlands"/>
    <x v="3"/>
    <s v="eredivisie"/>
    <s v="Groningen v PEC Zwolle"/>
    <s v="2018-03-11 11:30:00+00:00"/>
    <x v="10"/>
    <s v="league"/>
    <s v="28613119"/>
    <s v="Groningen v Zwolle"/>
    <n v="1"/>
    <d v="2018-03-11T11:30:00"/>
    <x v="31"/>
  </r>
  <r>
    <s v="26098"/>
    <s v="240"/>
    <s v="1520775000"/>
    <s v="Mar 11 2018 - 1:30pm"/>
    <s v="complete"/>
    <s v="52523"/>
    <x v="373"/>
    <x v="378"/>
    <s v=""/>
    <s v="2.38"/>
    <s v="1.31"/>
    <s v="2.53"/>
    <s v="1.28"/>
    <s v="4"/>
    <s v="1"/>
    <s v="5"/>
    <s v="2"/>
    <s v="1"/>
    <s v="1"/>
    <s v="31,59,88,90'3"/>
    <s v="33"/>
    <s v="10"/>
    <s v="3"/>
    <s v="1"/>
    <s v="0"/>
    <s v="1"/>
    <s v="0"/>
    <s v="0"/>
    <s v="1"/>
    <s v="1"/>
    <s v="0"/>
    <s v="28"/>
    <s v="7"/>
    <s v="14"/>
    <s v="4"/>
    <s v="14"/>
    <s v="3"/>
    <s v="14"/>
    <s v="21"/>
    <s v="64"/>
    <s v="36"/>
    <s v="3.31"/>
    <s v="74"/>
    <s v="92"/>
    <s v="81"/>
    <s v="46"/>
    <s v="12"/>
    <s v="50"/>
    <s v="69"/>
    <s v="13.84"/>
    <s v="3"/>
    <s v="1.29"/>
    <s v="5.98"/>
    <s v="9.99"/>
    <s v="1.12"/>
    <s v="1.43"/>
    <s v="2.05"/>
    <s v="0"/>
    <s v="1.91"/>
    <s v="1.91"/>
    <s v="Amsterdam ArenA (Amsterdam)"/>
    <s v="Netherlands"/>
    <x v="3"/>
    <s v="eredivisie"/>
    <s v="Ajax v Heerenveen"/>
    <s v="2018-03-11 13:30:00+00:00"/>
    <x v="10"/>
    <s v="league"/>
    <s v="28613122"/>
    <s v="Ajax v Heerenveen"/>
    <n v="1"/>
    <d v="2018-03-11T13:30:00"/>
    <x v="31"/>
  </r>
  <r>
    <s v="26099"/>
    <s v="241"/>
    <s v="1520775000"/>
    <s v="Mar 11 2018 - 1:30pm"/>
    <s v="complete"/>
    <s v="19607"/>
    <x v="377"/>
    <x v="366"/>
    <s v=""/>
    <s v="2"/>
    <s v="1.62"/>
    <s v="1.95"/>
    <s v="1.47"/>
    <s v="5"/>
    <s v="1"/>
    <s v="6"/>
    <s v="2"/>
    <s v="2"/>
    <s v="0"/>
    <s v="36,44,60,74,77"/>
    <s v="55"/>
    <s v="5"/>
    <s v="12"/>
    <s v="2"/>
    <s v="0"/>
    <s v="1"/>
    <s v="0"/>
    <s v="2"/>
    <s v="0"/>
    <s v="1"/>
    <s v="0"/>
    <s v="9"/>
    <s v="10"/>
    <s v="8"/>
    <s v="4"/>
    <s v="1"/>
    <s v="6"/>
    <s v="12"/>
    <s v="9"/>
    <s v="54"/>
    <s v="46"/>
    <s v="2.89"/>
    <s v="66"/>
    <s v="81"/>
    <s v="54"/>
    <s v="35"/>
    <s v="8"/>
    <s v="46"/>
    <s v="77"/>
    <s v="12.31"/>
    <s v="3.16"/>
    <s v="2.17"/>
    <s v="3.55"/>
    <s v="3.48"/>
    <s v="1.25"/>
    <s v="1.8"/>
    <s v="3.05"/>
    <s v="0"/>
    <s v="1.74"/>
    <s v="2.1"/>
    <s v="Stadion Galgenwaard"/>
    <s v="Netherlands"/>
    <x v="3"/>
    <s v="eredivisie"/>
    <s v="Utrecht v Vitesse"/>
    <s v="2018-03-11 13:30:00+00:00"/>
    <x v="10"/>
    <s v="league"/>
    <s v="28613120"/>
    <s v="Utrecht v Vitesse"/>
    <n v="1"/>
    <d v="2018-03-11T13:30:00"/>
    <x v="31"/>
  </r>
  <r>
    <s v="26100"/>
    <s v="242"/>
    <s v="1520783100"/>
    <s v="Mar 11 2018 - 3:45pm"/>
    <s v="complete"/>
    <s v="45000"/>
    <x v="363"/>
    <x v="376"/>
    <s v=""/>
    <s v="1.85"/>
    <s v="2.31"/>
    <s v="2.12"/>
    <s v="2.12"/>
    <s v="2"/>
    <s v="1"/>
    <s v="3"/>
    <s v="1"/>
    <s v="1"/>
    <s v="0"/>
    <s v="33,73"/>
    <s v="90'2"/>
    <s v="2"/>
    <s v="8"/>
    <s v="2"/>
    <s v="0"/>
    <s v="2"/>
    <s v="0"/>
    <s v="1"/>
    <s v="1"/>
    <s v="2"/>
    <s v="0"/>
    <s v="15"/>
    <s v="8"/>
    <s v="5"/>
    <s v="3"/>
    <s v="10"/>
    <s v="5"/>
    <s v="16"/>
    <s v="17"/>
    <s v="48"/>
    <s v="52"/>
    <s v="2.81"/>
    <s v="58"/>
    <s v="85"/>
    <s v="50"/>
    <s v="31"/>
    <s v="16"/>
    <s v="35"/>
    <s v="66"/>
    <s v="12.69"/>
    <s v="3"/>
    <s v="1.93"/>
    <s v="3.76"/>
    <s v="4.08"/>
    <s v="1.14"/>
    <s v="1.48"/>
    <s v="2.2"/>
    <s v="0"/>
    <s v="1.48"/>
    <s v="2.65"/>
    <s v="Stadion Feijenoord"/>
    <s v="Netherlands"/>
    <x v="3"/>
    <s v="eredivisie"/>
    <s v="Feyenoord v AZ"/>
    <s v="2018-03-11 15:45:00+00:00"/>
    <x v="10"/>
    <s v="league"/>
    <s v="28613121"/>
    <s v="Feyenoord v AZ Alkmaar"/>
    <n v="1"/>
    <d v="2018-03-11T15:45:00"/>
    <x v="31"/>
  </r>
  <r>
    <s v="26101"/>
    <s v="243"/>
    <s v="1521226800"/>
    <s v="Mar 16 2018 - 7:00pm"/>
    <s v="complete"/>
    <s v="4400"/>
    <x v="375"/>
    <x v="375"/>
    <s v=""/>
    <s v="0.77"/>
    <s v="1.15"/>
    <s v="0.82"/>
    <s v="1.22"/>
    <s v="1"/>
    <s v="2"/>
    <s v="3"/>
    <s v="1"/>
    <s v="1"/>
    <s v="0"/>
    <s v="26"/>
    <s v="52,79"/>
    <s v="5"/>
    <s v="5"/>
    <s v="2"/>
    <s v="0"/>
    <s v="1"/>
    <s v="0"/>
    <s v="1"/>
    <s v="1"/>
    <s v="0"/>
    <s v="1"/>
    <s v="10"/>
    <s v="13"/>
    <s v="6"/>
    <s v="6"/>
    <s v="4"/>
    <s v="7"/>
    <s v="10"/>
    <s v="10"/>
    <s v="50"/>
    <s v="50"/>
    <s v="2.16"/>
    <s v="42"/>
    <s v="73"/>
    <s v="42"/>
    <s v="12"/>
    <s v="4"/>
    <s v="23"/>
    <s v="62"/>
    <s v="9.39"/>
    <s v="3.92"/>
    <s v="2.65"/>
    <s v="3.38"/>
    <s v="2.8"/>
    <s v="1.28"/>
    <s v="1.87"/>
    <s v="3.2"/>
    <s v="0"/>
    <s v="1.77"/>
    <s v="2.05"/>
    <s v="Van Donge &amp; De Roo Stadion"/>
    <s v="Netherlands"/>
    <x v="3"/>
    <s v="eredivisie"/>
    <s v="Excelsior v ADO Den Haag"/>
    <s v="2018-03-16 19:00:00+00:00"/>
    <x v="10"/>
    <s v="league"/>
    <s v="28624824"/>
    <s v="Excelsior v ADO Den Haag"/>
    <n v="1"/>
    <d v="2018-03-16T19:00:00"/>
    <x v="31"/>
  </r>
  <r>
    <s v="26102"/>
    <s v="244"/>
    <s v="1521307800"/>
    <s v="Mar 17 2018 - 5:30pm"/>
    <s v="complete"/>
    <s v="29300"/>
    <x v="374"/>
    <x v="374"/>
    <s v=""/>
    <s v="1"/>
    <s v="0.62"/>
    <s v="1.06"/>
    <s v="0.88"/>
    <s v="2"/>
    <s v="2"/>
    <s v="4"/>
    <s v="2"/>
    <s v="1"/>
    <s v="1"/>
    <s v="43,87"/>
    <s v="14,70"/>
    <s v="2"/>
    <s v="3"/>
    <s v="2"/>
    <s v="0"/>
    <s v="1"/>
    <s v="0"/>
    <s v="0"/>
    <s v="2"/>
    <s v="1"/>
    <s v="0"/>
    <s v="16"/>
    <s v="12"/>
    <s v="4"/>
    <s v="7"/>
    <s v="12"/>
    <s v="5"/>
    <s v="14"/>
    <s v="12"/>
    <s v="58"/>
    <s v="42"/>
    <s v="3.31"/>
    <s v="54"/>
    <s v="89"/>
    <s v="66"/>
    <s v="50"/>
    <s v="19"/>
    <s v="46"/>
    <s v="85"/>
    <s v="9.23"/>
    <s v="3.92"/>
    <s v="2.01"/>
    <s v="3.66"/>
    <s v="3.85"/>
    <s v="1.22"/>
    <s v="1.74"/>
    <s v="2.85"/>
    <s v="0"/>
    <s v="1.77"/>
    <s v="2.05"/>
    <s v="De Grolsch Veste"/>
    <s v="Netherlands"/>
    <x v="3"/>
    <s v="eredivisie"/>
    <s v="Twente v Willem II"/>
    <s v="2018-03-17 17:30:00+00:00"/>
    <x v="10"/>
    <s v="league"/>
    <s v="28624379"/>
    <s v="Twente v Willem II"/>
    <n v="1"/>
    <d v="2018-03-17T17:30:00"/>
    <x v="31"/>
  </r>
  <r>
    <s v="26103"/>
    <s v="245"/>
    <s v="1521312300"/>
    <s v="Mar 17 2018 - 6:45pm"/>
    <s v="complete"/>
    <s v="33900"/>
    <x v="376"/>
    <x v="384"/>
    <s v=""/>
    <s v="2.85"/>
    <s v="1.46"/>
    <s v="2.76"/>
    <s v="1.12"/>
    <s v="3"/>
    <s v="0"/>
    <s v="3"/>
    <s v="0"/>
    <s v="0"/>
    <s v="0"/>
    <s v="68,80,83"/>
    <s v=""/>
    <s v="7"/>
    <s v="4"/>
    <s v="0"/>
    <s v="0"/>
    <s v="1"/>
    <s v="1"/>
    <s v="0"/>
    <s v="0"/>
    <s v="1"/>
    <s v="1"/>
    <s v="31"/>
    <s v="5"/>
    <s v="21"/>
    <s v="3"/>
    <s v="10"/>
    <s v="2"/>
    <s v="9"/>
    <s v="10"/>
    <s v="62"/>
    <s v="38"/>
    <s v="2.62"/>
    <s v="43"/>
    <s v="77"/>
    <s v="50"/>
    <s v="23"/>
    <s v="8"/>
    <s v="39"/>
    <s v="70"/>
    <s v="10.7"/>
    <s v="3"/>
    <s v="1.24"/>
    <s v="6.98"/>
    <s v="9.99"/>
    <s v="1.18"/>
    <s v="1.57"/>
    <s v="2.45"/>
    <s v="0"/>
    <s v="2.4"/>
    <s v="1.59"/>
    <s v="Philips Stadion"/>
    <s v="Netherlands"/>
    <x v="3"/>
    <s v="eredivisie"/>
    <s v="PSV v VVV"/>
    <s v="2018-03-17 18:45:00+00:00"/>
    <x v="10"/>
    <s v="league"/>
    <s v="28624373"/>
    <s v="PSV v VVV"/>
    <n v="1"/>
    <d v="2018-03-17T18:45:00"/>
    <x v="31"/>
  </r>
  <r>
    <s v="26104"/>
    <s v="246"/>
    <s v="1521312300"/>
    <s v="Mar 17 2018 - 6:45pm"/>
    <s v="complete"/>
    <s v="16231"/>
    <x v="371"/>
    <x v="363"/>
    <s v=""/>
    <s v="1.54"/>
    <s v="0.46"/>
    <s v="1.74"/>
    <s v="0.65"/>
    <s v="0"/>
    <s v="0"/>
    <s v="0"/>
    <s v="0"/>
    <s v="0"/>
    <s v="0"/>
    <s v=""/>
    <s v=""/>
    <s v="11"/>
    <s v="1"/>
    <s v="0"/>
    <s v="0"/>
    <s v="0"/>
    <s v="0"/>
    <s v="0"/>
    <s v="0"/>
    <s v="0"/>
    <s v="0"/>
    <s v="26"/>
    <s v="5"/>
    <s v="12"/>
    <s v="3"/>
    <s v="14"/>
    <s v="2"/>
    <s v="7"/>
    <s v="11"/>
    <s v="57"/>
    <s v="43"/>
    <s v="3.39"/>
    <s v="73"/>
    <s v="92"/>
    <s v="66"/>
    <s v="42"/>
    <s v="27"/>
    <s v="50"/>
    <s v="77"/>
    <s v="11.31"/>
    <s v="3.92"/>
    <s v="1.52"/>
    <s v="4.67"/>
    <s v="6.29"/>
    <s v="1.12"/>
    <s v="1.43"/>
    <s v="2.1"/>
    <s v="0"/>
    <s v="1.67"/>
    <s v="2.2"/>
    <s v="GelreDome"/>
    <s v="Netherlands"/>
    <x v="3"/>
    <s v="eredivisie"/>
    <s v="Vitesse v Heracles"/>
    <s v="2018-03-17 18:45:00+00:00"/>
    <x v="10"/>
    <s v="league"/>
    <s v="28624385"/>
    <s v="Vitesse v Heracles"/>
    <n v="1"/>
    <d v="2018-03-17T18:45:00"/>
    <x v="31"/>
  </r>
  <r>
    <s v="26105"/>
    <s v="247"/>
    <s v="1521315900"/>
    <s v="Mar 17 2018 - 7:45pm"/>
    <s v="complete"/>
    <s v="18700"/>
    <x v="367"/>
    <x v="364"/>
    <s v=""/>
    <s v="1.38"/>
    <s v="1.38"/>
    <s v="1.44"/>
    <s v="1.05"/>
    <s v="2"/>
    <s v="2"/>
    <s v="4"/>
    <s v="2"/>
    <s v="1"/>
    <s v="1"/>
    <s v="39,76"/>
    <s v="18,88"/>
    <s v="5"/>
    <s v="6"/>
    <s v="0"/>
    <s v="0"/>
    <s v="1"/>
    <s v="0"/>
    <s v="0"/>
    <s v="0"/>
    <s v="0"/>
    <s v="1"/>
    <s v="10"/>
    <s v="11"/>
    <s v="6"/>
    <s v="4"/>
    <s v="4"/>
    <s v="7"/>
    <s v="8"/>
    <s v="11"/>
    <s v="59"/>
    <s v="41"/>
    <s v="2.81"/>
    <s v="54"/>
    <s v="85"/>
    <s v="62"/>
    <s v="31"/>
    <s v="4"/>
    <s v="42"/>
    <s v="89"/>
    <s v="12"/>
    <s v="3.46"/>
    <s v="2.37"/>
    <s v="3.59"/>
    <s v="3.04"/>
    <s v="1.2"/>
    <s v="1.67"/>
    <s v="2.7"/>
    <s v="0"/>
    <s v="1.62"/>
    <s v="2.3"/>
    <s v="Abe Lenstra Stadion"/>
    <s v="Netherlands"/>
    <x v="3"/>
    <s v="eredivisie"/>
    <s v="Heerenveen v Utrecht"/>
    <s v="2018-03-17 19:45:00+00:00"/>
    <x v="10"/>
    <s v="league"/>
    <s v="28624365"/>
    <s v="Heerenveen v Utrecht"/>
    <n v="1"/>
    <d v="2018-03-17T19:45:00"/>
    <x v="31"/>
  </r>
  <r>
    <s v="26106"/>
    <s v="248"/>
    <s v="1521372600"/>
    <s v="Mar 18 2018 - 11:30am"/>
    <s v="complete"/>
    <s v="16459"/>
    <x v="364"/>
    <x v="377"/>
    <s v=""/>
    <s v="2"/>
    <s v="0.54"/>
    <s v="2.06"/>
    <s v="0.59"/>
    <s v="3"/>
    <s v="2"/>
    <s v="5"/>
    <s v="0"/>
    <s v="0"/>
    <s v="0"/>
    <s v="53,66,90'2"/>
    <s v="70,83"/>
    <s v="12"/>
    <s v="7"/>
    <s v="0"/>
    <s v="0"/>
    <s v="3"/>
    <s v="0"/>
    <s v="0"/>
    <s v="0"/>
    <s v="1"/>
    <s v="2"/>
    <s v="19"/>
    <s v="9"/>
    <s v="9"/>
    <s v="5"/>
    <s v="10"/>
    <s v="4"/>
    <s v="12"/>
    <s v="8"/>
    <s v="60"/>
    <s v="40"/>
    <s v="3"/>
    <s v="58"/>
    <s v="96"/>
    <s v="66"/>
    <s v="31"/>
    <s v="12"/>
    <s v="46"/>
    <s v="70"/>
    <s v="12.15"/>
    <s v="2.85"/>
    <s v="1.26"/>
    <s v="6.84"/>
    <s v="9.99"/>
    <s v="1.1"/>
    <s v="1.36"/>
    <s v="1.91"/>
    <s v="0"/>
    <s v="1.83"/>
    <s v="2"/>
    <s v="AFAS Stadion"/>
    <s v="Netherlands"/>
    <x v="3"/>
    <s v="eredivisie"/>
    <s v="AZ v Groningen"/>
    <s v="2018-03-18 11:30:00+00:00"/>
    <x v="10"/>
    <s v="league"/>
    <s v="28626309"/>
    <s v="AZ Alkmaar v Groningen"/>
    <n v="1"/>
    <d v="2018-03-18T11:30:00"/>
    <x v="31"/>
  </r>
  <r>
    <s v="26107"/>
    <s v="249"/>
    <s v="1521379800"/>
    <s v="Mar 18 2018 - 1:30pm"/>
    <s v="complete"/>
    <s v="10606"/>
    <x v="380"/>
    <x v="365"/>
    <s v=""/>
    <s v="1.08"/>
    <s v="2.08"/>
    <s v="1.18"/>
    <s v="2.12"/>
    <s v="2"/>
    <s v="5"/>
    <s v="7"/>
    <s v="2"/>
    <s v="1"/>
    <s v="1"/>
    <s v="31,90'2"/>
    <s v="33,53,59,66,86"/>
    <s v="4"/>
    <s v="4"/>
    <s v="2"/>
    <s v="0"/>
    <s v="3"/>
    <s v="0"/>
    <s v="1"/>
    <s v="1"/>
    <s v="2"/>
    <s v="1"/>
    <s v="13"/>
    <s v="12"/>
    <s v="6"/>
    <s v="9"/>
    <s v="7"/>
    <s v="3"/>
    <s v="13"/>
    <s v="10"/>
    <s v="36"/>
    <s v="64"/>
    <s v="3.23"/>
    <s v="58"/>
    <s v="77"/>
    <s v="62"/>
    <s v="39"/>
    <s v="27"/>
    <s v="42"/>
    <s v="70"/>
    <s v="13.07"/>
    <s v="3.77"/>
    <s v="8.4"/>
    <s v="5.62"/>
    <s v="1.36"/>
    <s v="1.14"/>
    <s v="1.48"/>
    <s v="2.2"/>
    <s v="0"/>
    <s v="1.95"/>
    <s v="1.87"/>
    <s v="Sparta-Stadion Het Kasteel"/>
    <s v="Netherlands"/>
    <x v="3"/>
    <s v="eredivisie"/>
    <s v="Sparta Rotterdam v Ajax"/>
    <s v="2018-03-18 13:30:00+00:00"/>
    <x v="10"/>
    <s v="league"/>
    <s v="28626311"/>
    <s v="Sparta Rotterdam v Ajax"/>
    <n v="1"/>
    <d v="2018-03-18T13:30:00"/>
    <x v="31"/>
  </r>
  <r>
    <s v="26108"/>
    <s v="250"/>
    <s v="1521379800"/>
    <s v="Mar 18 2018 - 1:30pm"/>
    <s v="complete"/>
    <s v="18412"/>
    <x v="383"/>
    <x v="372"/>
    <s v=""/>
    <s v="1.23"/>
    <s v="0.38"/>
    <s v="1.29"/>
    <s v="0.82"/>
    <s v="0"/>
    <s v="1"/>
    <s v="1"/>
    <s v="1"/>
    <s v="0"/>
    <s v="1"/>
    <s v=""/>
    <s v="37"/>
    <s v="6"/>
    <s v="4"/>
    <s v="2"/>
    <s v="0"/>
    <s v="3"/>
    <s v="0"/>
    <s v="0"/>
    <s v="2"/>
    <s v="1"/>
    <s v="2"/>
    <s v="21"/>
    <s v="10"/>
    <s v="10"/>
    <s v="7"/>
    <s v="11"/>
    <s v="3"/>
    <s v="13"/>
    <s v="13"/>
    <s v="54"/>
    <s v="46"/>
    <s v="3.58"/>
    <s v="66"/>
    <s v="85"/>
    <s v="70"/>
    <s v="46"/>
    <s v="27"/>
    <s v="43"/>
    <s v="85"/>
    <s v="7.85"/>
    <s v="4.23"/>
    <s v="1.8"/>
    <s v="3.93"/>
    <s v="4.54"/>
    <s v="1.21"/>
    <s v="1.69"/>
    <s v="2.75"/>
    <s v="0"/>
    <s v="1.74"/>
    <s v="2.1"/>
    <s v="Rat Verlegh Stadion"/>
    <s v="Netherlands"/>
    <x v="3"/>
    <s v="eredivisie"/>
    <s v="NAC Breda v Roda JC"/>
    <s v="2018-03-18 13:30:00+00:00"/>
    <x v="10"/>
    <s v="league"/>
    <s v="28626310"/>
    <s v="Breda v Roda JC"/>
    <n v="1"/>
    <d v="2018-03-18T13:30:00"/>
    <x v="31"/>
  </r>
  <r>
    <s v="26109"/>
    <s v="251"/>
    <s v="1521387900"/>
    <s v="Mar 18 2018 - 3:45pm"/>
    <s v="complete"/>
    <s v="13250"/>
    <x v="369"/>
    <x v="379"/>
    <s v=""/>
    <s v="1.85"/>
    <s v="1.38"/>
    <s v="1.65"/>
    <s v="1.76"/>
    <s v="3"/>
    <s v="4"/>
    <s v="7"/>
    <s v="2"/>
    <s v="0"/>
    <s v="2"/>
    <s v="52,85,88"/>
    <s v="10,15,51,78"/>
    <s v="6"/>
    <s v="5"/>
    <s v="0"/>
    <s v="0"/>
    <s v="1"/>
    <s v="0"/>
    <s v="0"/>
    <s v="0"/>
    <s v="0"/>
    <s v="1"/>
    <s v="19"/>
    <s v="11"/>
    <s v="8"/>
    <s v="7"/>
    <s v="11"/>
    <s v="4"/>
    <s v="9"/>
    <s v="12"/>
    <s v="47"/>
    <s v="53"/>
    <s v="2.85"/>
    <s v="54"/>
    <s v="77"/>
    <s v="42"/>
    <s v="31"/>
    <s v="19"/>
    <s v="50"/>
    <s v="77"/>
    <s v="10.77"/>
    <s v="3.84"/>
    <s v="4.61"/>
    <s v="4.11"/>
    <s v="1.76"/>
    <s v="1.19"/>
    <s v="1.62"/>
    <s v="2.55"/>
    <s v="0"/>
    <s v="1.67"/>
    <s v="2.2"/>
    <s v="MAC³PARK Stadion"/>
    <s v="Netherlands"/>
    <x v="3"/>
    <s v="eredivisie"/>
    <s v="PEC Zwolle v Feyenoord"/>
    <s v="2018-03-18 15:45:00+00:00"/>
    <x v="10"/>
    <s v="league"/>
    <s v="28626312"/>
    <s v="Zwolle v Feyenoord"/>
    <n v="1"/>
    <d v="2018-03-18T15:45:00"/>
    <x v="31"/>
  </r>
  <r>
    <s v="26110"/>
    <s v="252"/>
    <s v="1522513800"/>
    <s v="Mar 31 2018 - 4:30pm"/>
    <s v="complete"/>
    <s v="16591"/>
    <x v="371"/>
    <x v="372"/>
    <s v=""/>
    <s v="1.5"/>
    <s v="0.57"/>
    <s v="1.74"/>
    <s v="0.82"/>
    <s v="0"/>
    <s v="3"/>
    <s v="3"/>
    <s v="1"/>
    <s v="0"/>
    <s v="1"/>
    <s v=""/>
    <s v="24,70,80"/>
    <s v="6"/>
    <s v="5"/>
    <s v="0"/>
    <s v="0"/>
    <s v="0"/>
    <s v="0"/>
    <s v="0"/>
    <s v="0"/>
    <s v="0"/>
    <s v="0"/>
    <s v="16"/>
    <s v="18"/>
    <s v="3"/>
    <s v="10"/>
    <s v="13"/>
    <s v="8"/>
    <s v="12"/>
    <s v="11"/>
    <s v="48"/>
    <s v="52"/>
    <s v="3.04"/>
    <s v="64"/>
    <s v="83"/>
    <s v="54"/>
    <s v="36"/>
    <s v="25"/>
    <s v="50"/>
    <s v="82"/>
    <s v="10.21"/>
    <s v="3.21"/>
    <s v="1.3"/>
    <s v="5.83"/>
    <s v="9.99"/>
    <s v="1.16"/>
    <s v="1.53"/>
    <s v="2.35"/>
    <s v="0"/>
    <s v="1.83"/>
    <s v="2"/>
    <s v="GelreDome"/>
    <s v="Netherlands"/>
    <x v="3"/>
    <s v="eredivisie"/>
    <s v="Vitesse v Roda JC"/>
    <s v="2018-03-31 16:30:00+00:00"/>
    <x v="10"/>
    <s v="league"/>
    <s v="28646917"/>
    <s v="Vitesse v Roda JC"/>
    <n v="1"/>
    <d v="2018-03-31T16:30:00"/>
    <x v="31"/>
  </r>
  <r>
    <s v="26111"/>
    <s v="253"/>
    <s v="1522513800"/>
    <s v="Mar 31 2018 - 4:30pm"/>
    <s v="complete"/>
    <s v="13250"/>
    <x v="369"/>
    <x v="382"/>
    <s v=""/>
    <s v="1.71"/>
    <s v="0.5"/>
    <s v="1.65"/>
    <s v="0.41"/>
    <s v="2"/>
    <s v="0"/>
    <s v="2"/>
    <s v="1"/>
    <s v="1"/>
    <s v="0"/>
    <s v="2,64"/>
    <s v=""/>
    <s v="7"/>
    <s v="6"/>
    <s v="0"/>
    <s v="0"/>
    <s v="3"/>
    <s v="0"/>
    <s v="0"/>
    <s v="0"/>
    <s v="1"/>
    <s v="2"/>
    <s v="25"/>
    <s v="10"/>
    <s v="11"/>
    <s v="5"/>
    <s v="14"/>
    <s v="5"/>
    <s v="7"/>
    <s v="15"/>
    <s v="60"/>
    <s v="40"/>
    <s v="2.9"/>
    <s v="57"/>
    <s v="79"/>
    <s v="50"/>
    <s v="33"/>
    <s v="18"/>
    <s v="32"/>
    <s v="68"/>
    <s v="9.92"/>
    <s v="2.86"/>
    <s v="1.95"/>
    <s v="3.74"/>
    <s v="3.99"/>
    <s v="1.19"/>
    <s v="1.62"/>
    <s v="2.55"/>
    <s v="0"/>
    <s v="1.62"/>
    <s v="2.3"/>
    <s v="MAC³PARK Stadion"/>
    <s v="Netherlands"/>
    <x v="3"/>
    <s v="eredivisie"/>
    <s v="PEC Zwolle v Sparta Rotterdam"/>
    <s v="2018-03-31 16:30:00+00:00"/>
    <x v="10"/>
    <s v="league"/>
    <s v=""/>
    <s v=""/>
    <n v="0"/>
    <d v="2018-03-31T16:30:00"/>
    <x v="31"/>
  </r>
  <r>
    <s v="26112"/>
    <s v="254"/>
    <s v="1522518300"/>
    <s v="Mar 31 2018 - 5:45pm"/>
    <s v="complete"/>
    <s v="34300"/>
    <x v="376"/>
    <x v="383"/>
    <s v=""/>
    <s v="2.86"/>
    <s v="0.79"/>
    <s v="2.76"/>
    <s v="0.71"/>
    <s v="5"/>
    <s v="1"/>
    <s v="6"/>
    <s v="1"/>
    <s v="1"/>
    <s v="0"/>
    <s v="37,59,76,81,84"/>
    <s v="64"/>
    <s v="9"/>
    <s v="0"/>
    <s v="2"/>
    <s v="0"/>
    <s v="4"/>
    <s v="0"/>
    <s v="1"/>
    <s v="1"/>
    <s v="3"/>
    <s v="1"/>
    <s v="34"/>
    <s v="6"/>
    <s v="15"/>
    <s v="4"/>
    <s v="19"/>
    <s v="2"/>
    <s v="16"/>
    <s v="13"/>
    <s v="50"/>
    <s v="50"/>
    <s v="2.64"/>
    <s v="40"/>
    <s v="72"/>
    <s v="54"/>
    <s v="29"/>
    <s v="11"/>
    <s v="43"/>
    <s v="68"/>
    <s v="10.86"/>
    <s v="2.71"/>
    <s v="1.19"/>
    <s v="7.76"/>
    <s v="9.99"/>
    <s v="1.11"/>
    <s v="1.38"/>
    <s v="2"/>
    <s v="0"/>
    <s v="1.91"/>
    <s v="1.91"/>
    <s v="Philips Stadion"/>
    <s v="Netherlands"/>
    <x v="3"/>
    <s v="eredivisie"/>
    <s v="PSV v NAC Breda"/>
    <s v="2018-03-31 17:45:00+00:00"/>
    <x v="10"/>
    <s v="league"/>
    <s v="28646912"/>
    <s v="PSV v Breda"/>
    <n v="1"/>
    <d v="2018-03-31T17:45:00"/>
    <x v="31"/>
  </r>
  <r>
    <s v="26113"/>
    <s v="255"/>
    <s v="1522521900"/>
    <s v="Mar 31 2018 - 6:45pm"/>
    <s v="complete"/>
    <s v="13115"/>
    <x v="366"/>
    <x v="376"/>
    <s v=""/>
    <s v="1.5"/>
    <s v="2.14"/>
    <s v="1.39"/>
    <s v="2.12"/>
    <s v="0"/>
    <s v="3"/>
    <s v="3"/>
    <s v="3"/>
    <s v="0"/>
    <s v="3"/>
    <s v=""/>
    <s v="18,30,43"/>
    <s v="7"/>
    <s v="7"/>
    <s v="1"/>
    <s v="0"/>
    <s v="2"/>
    <s v="0"/>
    <s v="1"/>
    <s v="0"/>
    <s v="0"/>
    <s v="2"/>
    <s v="5"/>
    <s v="10"/>
    <s v="5"/>
    <s v="6"/>
    <s v="0"/>
    <s v="4"/>
    <s v="3"/>
    <s v="11"/>
    <s v="42"/>
    <s v="58"/>
    <s v="2.82"/>
    <s v="61"/>
    <s v="90"/>
    <s v="57"/>
    <s v="25"/>
    <s v="11"/>
    <s v="36"/>
    <s v="79"/>
    <s v="12.35"/>
    <s v="3.5"/>
    <s v="5.21"/>
    <s v="4.32"/>
    <s v="1.65"/>
    <s v="1.12"/>
    <s v="1.43"/>
    <s v="2.1"/>
    <s v="0"/>
    <s v="1.53"/>
    <s v="2.5"/>
    <s v="Cars Jeans Stadion"/>
    <s v="Netherlands"/>
    <x v="3"/>
    <s v="eredivisie"/>
    <s v="ADO Den Haag v AZ"/>
    <s v="2018-03-31 18:45:00+00:00"/>
    <x v="10"/>
    <s v="league"/>
    <s v="28646914"/>
    <s v="ADO Den Haag v AZ Alkmaar"/>
    <n v="1"/>
    <d v="2018-03-31T18:45:00"/>
    <x v="31"/>
  </r>
  <r>
    <s v="26114"/>
    <s v="256"/>
    <s v="1522521900"/>
    <s v="Mar 31 2018 - 6:45pm"/>
    <s v="complete"/>
    <s v="13660"/>
    <x v="365"/>
    <x v="364"/>
    <s v=""/>
    <s v="1.29"/>
    <s v="1.36"/>
    <s v="1.29"/>
    <s v="1.05"/>
    <s v="3"/>
    <s v="2"/>
    <s v="5"/>
    <s v="4"/>
    <s v="2"/>
    <s v="2"/>
    <s v="39,45,50"/>
    <s v="19,31"/>
    <s v="2"/>
    <s v="4"/>
    <s v="1"/>
    <s v="1"/>
    <s v="3"/>
    <s v="0"/>
    <s v="0"/>
    <s v="2"/>
    <s v="0"/>
    <s v="3"/>
    <s v="8"/>
    <s v="14"/>
    <s v="5"/>
    <s v="7"/>
    <s v="3"/>
    <s v="7"/>
    <s v="11"/>
    <s v="8"/>
    <s v="41"/>
    <s v="59"/>
    <s v="3.21"/>
    <s v="68"/>
    <s v="93"/>
    <s v="75"/>
    <s v="43"/>
    <s v="11"/>
    <s v="43"/>
    <s v="93"/>
    <s v="10.93"/>
    <s v="3.36"/>
    <s v="3.53"/>
    <s v="3.64"/>
    <s v="2.12"/>
    <s v="1.24"/>
    <s v="1.77"/>
    <s v="2.95"/>
    <s v="0"/>
    <s v="1.74"/>
    <s v="2.1"/>
    <s v="Koning Willem II Stadion"/>
    <s v="Netherlands"/>
    <x v="3"/>
    <s v="eredivisie"/>
    <s v="Willem II v Utrecht"/>
    <s v="2018-03-31 18:45:00+00:00"/>
    <x v="10"/>
    <s v="league"/>
    <s v=""/>
    <s v=""/>
    <n v="0"/>
    <d v="2018-03-31T18:45:00"/>
    <x v="31"/>
  </r>
  <r>
    <s v="26115"/>
    <s v="257"/>
    <s v="1522578600"/>
    <s v="Apr 1 2018 - 10:30am"/>
    <s v="complete"/>
    <s v="6623"/>
    <x v="382"/>
    <x v="369"/>
    <s v=""/>
    <s v="1"/>
    <s v="0.36"/>
    <s v="0.88"/>
    <s v="0.35"/>
    <s v="0"/>
    <s v="0"/>
    <s v="0"/>
    <s v="0"/>
    <s v="0"/>
    <s v="0"/>
    <s v=""/>
    <s v=""/>
    <s v="7"/>
    <s v="6"/>
    <s v="4"/>
    <s v="0"/>
    <s v="2"/>
    <s v="0"/>
    <s v="1"/>
    <s v="3"/>
    <s v="1"/>
    <s v="1"/>
    <s v="11"/>
    <s v="16"/>
    <s v="4"/>
    <s v="5"/>
    <s v="7"/>
    <s v="11"/>
    <s v="11"/>
    <s v="18"/>
    <s v="48"/>
    <s v="52"/>
    <s v="2.75"/>
    <s v="54"/>
    <s v="75"/>
    <s v="47"/>
    <s v="29"/>
    <s v="14"/>
    <s v="33"/>
    <s v="57"/>
    <s v="8.36"/>
    <s v="3.71"/>
    <s v="2.34"/>
    <s v="3.49"/>
    <s v="3.17"/>
    <s v="1.28"/>
    <s v="1.87"/>
    <s v="3.2"/>
    <s v="0"/>
    <s v="1.77"/>
    <s v="2.05"/>
    <s v="Seacon Stadion De Koel"/>
    <s v="Netherlands"/>
    <x v="3"/>
    <s v="eredivisie"/>
    <s v="VVV v Twente"/>
    <s v="2018-04-01 10:30:00+00:00"/>
    <x v="10"/>
    <s v="league"/>
    <s v="28646920"/>
    <s v="VVV v Twente"/>
    <n v="1"/>
    <d v="2018-04-01T10:30:00"/>
    <x v="32"/>
  </r>
  <r>
    <s v="26116"/>
    <s v="258"/>
    <s v="1522585800"/>
    <s v="Apr 1 2018 - 12:30pm"/>
    <s v="complete"/>
    <s v="10086"/>
    <x v="379"/>
    <x v="378"/>
    <s v=""/>
    <s v="2.14"/>
    <s v="1.21"/>
    <s v="1.82"/>
    <s v="1.28"/>
    <s v="1"/>
    <s v="2"/>
    <s v="3"/>
    <s v="2"/>
    <s v="0"/>
    <s v="2"/>
    <s v="90'3"/>
    <s v="37,40"/>
    <s v="5"/>
    <s v="4"/>
    <s v="1"/>
    <s v="0"/>
    <s v="3"/>
    <s v="0"/>
    <s v="1"/>
    <s v="0"/>
    <s v="1"/>
    <s v="2"/>
    <s v="16"/>
    <s v="11"/>
    <s v="5"/>
    <s v="6"/>
    <s v="11"/>
    <s v="5"/>
    <s v="14"/>
    <s v="16"/>
    <s v="49"/>
    <s v="51"/>
    <s v="3.29"/>
    <s v="86"/>
    <s v="93"/>
    <s v="79"/>
    <s v="36"/>
    <s v="18"/>
    <s v="50"/>
    <s v="75"/>
    <s v="11.72"/>
    <s v="2.57"/>
    <s v="2.89"/>
    <s v="3.63"/>
    <s v="2.45"/>
    <s v="1.18"/>
    <s v="1.61"/>
    <s v="2.5"/>
    <s v="0"/>
    <s v="1.57"/>
    <s v="2.4"/>
    <s v="Polman Stadion"/>
    <s v="Netherlands"/>
    <x v="3"/>
    <s v="eredivisie"/>
    <s v="Heracles v Heerenveen"/>
    <s v="2018-04-01 12:30:00+00:00"/>
    <x v="10"/>
    <s v="league"/>
    <s v="28646921"/>
    <s v="Heracles v Heerenveen"/>
    <n v="1"/>
    <d v="2018-04-01T12:30:00"/>
    <x v="32"/>
  </r>
  <r>
    <s v="26117"/>
    <s v="259"/>
    <s v="1522585800"/>
    <s v="Apr 1 2018 - 12:30pm"/>
    <s v="complete"/>
    <s v="22568"/>
    <x v="368"/>
    <x v="365"/>
    <s v=""/>
    <s v="1.57"/>
    <s v="2.14"/>
    <s v="1.65"/>
    <s v="2.12"/>
    <s v="1"/>
    <s v="2"/>
    <s v="3"/>
    <s v="1"/>
    <s v="1"/>
    <s v="0"/>
    <s v="14"/>
    <s v="64,89"/>
    <s v="5"/>
    <s v="1"/>
    <s v="1"/>
    <s v="0"/>
    <s v="4"/>
    <s v="1"/>
    <s v="0"/>
    <s v="1"/>
    <s v="2"/>
    <s v="3"/>
    <s v="14"/>
    <s v="12"/>
    <s v="8"/>
    <s v="5"/>
    <s v="6"/>
    <s v="7"/>
    <s v="10"/>
    <s v="7"/>
    <s v="51"/>
    <s v="49"/>
    <s v="3.54"/>
    <s v="61"/>
    <s v="83"/>
    <s v="57"/>
    <s v="47"/>
    <s v="36"/>
    <s v="36"/>
    <s v="61"/>
    <s v="10.71"/>
    <s v="3.93"/>
    <s v="9.99"/>
    <s v="5.95"/>
    <s v="1.31"/>
    <s v="1.1"/>
    <s v="1.35"/>
    <s v="1.91"/>
    <s v="0"/>
    <s v="1.83"/>
    <s v="2"/>
    <s v="Noordlease Stadion (Groningen)"/>
    <s v="Netherlands"/>
    <x v="3"/>
    <s v="eredivisie"/>
    <s v="Groningen v Ajax"/>
    <s v="2018-04-01 12:30:00+00:00"/>
    <x v="10"/>
    <s v="league"/>
    <s v="28646918"/>
    <s v="Groningen v Ajax"/>
    <n v="1"/>
    <d v="2018-04-01T12:30:00"/>
    <x v="32"/>
  </r>
  <r>
    <s v="26118"/>
    <s v="260"/>
    <s v="1522593900"/>
    <s v="Apr 1 2018 - 2:45pm"/>
    <s v="complete"/>
    <s v="45000"/>
    <x v="363"/>
    <x v="371"/>
    <s v=""/>
    <s v="1.93"/>
    <s v="1.79"/>
    <s v="2.12"/>
    <s v="1.53"/>
    <s v="5"/>
    <s v="0"/>
    <s v="5"/>
    <s v="3"/>
    <s v="3"/>
    <s v="0"/>
    <s v="4,27,42,55,76"/>
    <s v=""/>
    <s v="8"/>
    <s v="2"/>
    <s v="0"/>
    <s v="0"/>
    <s v="2"/>
    <s v="0"/>
    <s v="0"/>
    <s v="0"/>
    <s v="1"/>
    <s v="1"/>
    <s v="11"/>
    <s v="5"/>
    <s v="7"/>
    <s v="2"/>
    <s v="4"/>
    <s v="3"/>
    <s v="11"/>
    <s v="9"/>
    <s v="65"/>
    <s v="35"/>
    <s v="3.11"/>
    <s v="68"/>
    <s v="83"/>
    <s v="68"/>
    <s v="43"/>
    <s v="18"/>
    <s v="50"/>
    <s v="79"/>
    <s v="10"/>
    <s v="3.5"/>
    <s v="1.18"/>
    <s v="7.72"/>
    <s v="9.99"/>
    <s v="1.13"/>
    <s v="1.44"/>
    <s v="2.15"/>
    <s v="0"/>
    <s v="1.91"/>
    <s v="1.91"/>
    <s v="Stadion Feijenoord"/>
    <s v="Netherlands"/>
    <x v="3"/>
    <s v="eredivisie"/>
    <s v="Feyenoord v Excelsior"/>
    <s v="2018-04-01 14:45:00+00:00"/>
    <x v="10"/>
    <s v="league"/>
    <s v=""/>
    <s v=""/>
    <n v="0"/>
    <d v="2018-04-01T14:45:00"/>
    <x v="32"/>
  </r>
  <r>
    <s v="26119"/>
    <s v="261"/>
    <s v="1523037600"/>
    <s v="Apr 6 2018 - 6:00pm"/>
    <s v="complete"/>
    <s v="4400"/>
    <x v="375"/>
    <x v="374"/>
    <s v=""/>
    <s v="0.71"/>
    <s v="0.64"/>
    <s v="0.82"/>
    <s v="0.88"/>
    <s v="2"/>
    <s v="1"/>
    <s v="3"/>
    <s v="3"/>
    <s v="2"/>
    <s v="1"/>
    <s v="28,45'1"/>
    <s v="14"/>
    <s v="10"/>
    <s v="6"/>
    <s v="0"/>
    <s v="0"/>
    <s v="1"/>
    <s v="1"/>
    <s v="0"/>
    <s v="0"/>
    <s v="2"/>
    <s v="0"/>
    <s v="17"/>
    <s v="10"/>
    <s v="10"/>
    <s v="4"/>
    <s v="7"/>
    <s v="6"/>
    <s v="10"/>
    <s v="6"/>
    <s v="61"/>
    <s v="39"/>
    <s v="2.72"/>
    <s v="50"/>
    <s v="75"/>
    <s v="57"/>
    <s v="32"/>
    <s v="11"/>
    <s v="32"/>
    <s v="79"/>
    <s v="7.36"/>
    <s v="3.72"/>
    <s v="2.14"/>
    <s v="3.55"/>
    <s v="3.56"/>
    <s v="1.28"/>
    <s v="1.87"/>
    <s v="3.2"/>
    <s v="0"/>
    <s v="1.77"/>
    <s v="2.05"/>
    <s v="Van Donge &amp; De Roo Stadion"/>
    <s v="Netherlands"/>
    <x v="3"/>
    <s v="eredivisie"/>
    <s v="Excelsior v Willem II"/>
    <s v="2018-04-06 18:00:00+00:00"/>
    <x v="10"/>
    <s v="league"/>
    <s v=""/>
    <s v=""/>
    <n v="0"/>
    <d v="2018-04-06T18:00:00"/>
    <x v="32"/>
  </r>
  <r>
    <s v="26120"/>
    <s v="262"/>
    <s v="1523118600"/>
    <s v="Apr 7 2018 - 4:30pm"/>
    <s v="complete"/>
    <s v="18567"/>
    <x v="383"/>
    <x v="366"/>
    <s v=""/>
    <s v="1.14"/>
    <s v="1.5"/>
    <s v="1.29"/>
    <s v="1.47"/>
    <s v="1"/>
    <s v="0"/>
    <s v="1"/>
    <s v="1"/>
    <s v="1"/>
    <s v="0"/>
    <s v="35"/>
    <s v=""/>
    <s v="4"/>
    <s v="5"/>
    <s v="0"/>
    <s v="0"/>
    <s v="3"/>
    <s v="0"/>
    <s v="0"/>
    <s v="0"/>
    <s v="0"/>
    <s v="3"/>
    <s v="14"/>
    <s v="13"/>
    <s v="3"/>
    <s v="4"/>
    <s v="11"/>
    <s v="9"/>
    <s v="5"/>
    <s v="21"/>
    <s v="52"/>
    <s v="48"/>
    <s v="3.32"/>
    <s v="64"/>
    <s v="79"/>
    <s v="68"/>
    <s v="43"/>
    <s v="18"/>
    <s v="36"/>
    <s v="75"/>
    <s v="11.79"/>
    <s v="4.21"/>
    <s v="3.65"/>
    <s v="3.57"/>
    <s v="2.1"/>
    <s v="1.22"/>
    <s v="1.71"/>
    <s v="2.8"/>
    <s v="0"/>
    <s v="1.67"/>
    <s v="2.2"/>
    <s v="Rat Verlegh Stadion"/>
    <s v="Netherlands"/>
    <x v="3"/>
    <s v="eredivisie"/>
    <s v="NAC Breda v Vitesse"/>
    <s v="2018-04-07 16:30:00+00:00"/>
    <x v="10"/>
    <s v="league"/>
    <s v="28657243"/>
    <s v="Breda v Vitesse"/>
    <n v="1"/>
    <d v="2018-04-07T16:30:00"/>
    <x v="32"/>
  </r>
  <r>
    <s v="26121"/>
    <s v="263"/>
    <s v="1523123100"/>
    <s v="Apr 7 2018 - 5:45pm"/>
    <s v="complete"/>
    <s v="14115"/>
    <x v="362"/>
    <x v="373"/>
    <s v=""/>
    <s v="0.86"/>
    <s v="1.14"/>
    <s v="0.94"/>
    <s v="0.94"/>
    <s v="3"/>
    <s v="2"/>
    <s v="5"/>
    <s v="3"/>
    <s v="2"/>
    <s v="1"/>
    <s v="3,8,87"/>
    <s v="25,85"/>
    <s v="1"/>
    <s v="7"/>
    <s v="3"/>
    <s v="0"/>
    <s v="2"/>
    <s v="0"/>
    <s v="2"/>
    <s v="1"/>
    <s v="1"/>
    <s v="1"/>
    <s v="7"/>
    <s v="19"/>
    <s v="5"/>
    <s v="9"/>
    <s v="2"/>
    <s v="10"/>
    <s v="19"/>
    <s v="16"/>
    <s v="37"/>
    <s v="63"/>
    <s v="2.75"/>
    <s v="57"/>
    <s v="83"/>
    <s v="57"/>
    <s v="29"/>
    <s v="11"/>
    <s v="40"/>
    <s v="72"/>
    <s v="8.58"/>
    <s v="3.15"/>
    <s v="3.16"/>
    <s v="3.59"/>
    <s v="2.3"/>
    <s v="1.19"/>
    <s v="1.62"/>
    <s v="2.6"/>
    <s v="0"/>
    <s v="1.59"/>
    <s v="2.35"/>
    <s v="Parkstad Limburg Stadion"/>
    <s v="Netherlands"/>
    <x v="3"/>
    <s v="eredivisie"/>
    <s v="Roda JC v PEC Zwolle"/>
    <s v="2018-04-07 17:45:00+00:00"/>
    <x v="10"/>
    <s v="league"/>
    <s v="28657244"/>
    <s v="Roda JC v Zwolle"/>
    <n v="1"/>
    <d v="2018-04-07T17:45:00"/>
    <x v="32"/>
  </r>
  <r>
    <s v="26122"/>
    <s v="264"/>
    <s v="1523123100"/>
    <s v="Apr 7 2018 - 5:45pm"/>
    <s v="complete"/>
    <s v="17002"/>
    <x v="364"/>
    <x v="367"/>
    <s v=""/>
    <s v="2.07"/>
    <s v="2.21"/>
    <s v="2.06"/>
    <s v="2.12"/>
    <s v="2"/>
    <s v="3"/>
    <s v="5"/>
    <s v="0"/>
    <s v="0"/>
    <s v="0"/>
    <s v="53,61"/>
    <s v="74,76,79"/>
    <s v="6"/>
    <s v="8"/>
    <s v="3"/>
    <s v="1"/>
    <s v="1"/>
    <s v="0"/>
    <s v="0"/>
    <s v="4"/>
    <s v="0"/>
    <s v="1"/>
    <s v="10"/>
    <s v="19"/>
    <s v="3"/>
    <s v="10"/>
    <s v="7"/>
    <s v="9"/>
    <s v="17"/>
    <s v="15"/>
    <s v="50"/>
    <s v="50"/>
    <s v="3.68"/>
    <s v="57"/>
    <s v="93"/>
    <s v="75"/>
    <s v="47"/>
    <s v="32"/>
    <s v="54"/>
    <s v="72"/>
    <s v="14.36"/>
    <s v="3.07"/>
    <s v="2.59"/>
    <s v="3.74"/>
    <s v="2.66"/>
    <s v="1.12"/>
    <s v="1.43"/>
    <s v="2.05"/>
    <s v="0"/>
    <s v="1.43"/>
    <s v="2.85"/>
    <s v="AFAS Stadion"/>
    <s v="Netherlands"/>
    <x v="3"/>
    <s v="eredivisie"/>
    <s v="AZ v PSV"/>
    <s v="2018-04-07 17:45:00+00:00"/>
    <x v="10"/>
    <s v="league"/>
    <s v="28657238"/>
    <s v="AZ Alkmaar v PSV"/>
    <n v="1"/>
    <d v="2018-04-07T17:45:00"/>
    <x v="32"/>
  </r>
  <r>
    <s v="26123"/>
    <s v="265"/>
    <s v="1523126700"/>
    <s v="Apr 7 2018 - 6:45pm"/>
    <s v="complete"/>
    <s v="10139"/>
    <x v="380"/>
    <x v="384"/>
    <s v=""/>
    <s v="1"/>
    <s v="1.36"/>
    <s v="1.18"/>
    <s v="1.12"/>
    <s v="3"/>
    <s v="2"/>
    <s v="5"/>
    <s v="2"/>
    <s v="1"/>
    <s v="1"/>
    <s v="19,81,90"/>
    <s v="43,52"/>
    <s v="6"/>
    <s v="4"/>
    <s v="2"/>
    <s v="0"/>
    <s v="2"/>
    <s v="0"/>
    <s v="0"/>
    <s v="2"/>
    <s v="0"/>
    <s v="2"/>
    <s v="18"/>
    <s v="13"/>
    <s v="9"/>
    <s v="5"/>
    <s v="9"/>
    <s v="8"/>
    <s v="24"/>
    <s v="13"/>
    <s v="47"/>
    <s v="53"/>
    <s v="2.57"/>
    <s v="54"/>
    <s v="75"/>
    <s v="47"/>
    <s v="18"/>
    <s v="11"/>
    <s v="36"/>
    <s v="68"/>
    <s v="10.07"/>
    <s v="3.79"/>
    <s v="2.25"/>
    <s v="3.47"/>
    <s v="3.37"/>
    <s v="1.28"/>
    <s v="1.87"/>
    <s v="3.2"/>
    <s v="0"/>
    <s v="1.8"/>
    <s v="2"/>
    <s v="Sparta-Stadion Het Kasteel"/>
    <s v="Netherlands"/>
    <x v="3"/>
    <s v="eredivisie"/>
    <s v="Sparta Rotterdam v VVV"/>
    <s v="2018-04-07 18:45:00+00:00"/>
    <x v="10"/>
    <s v="league"/>
    <s v=""/>
    <s v=""/>
    <n v="0"/>
    <d v="2018-04-07T18:45:00"/>
    <x v="32"/>
  </r>
  <r>
    <s v="26124"/>
    <s v="266"/>
    <s v="1523183400"/>
    <s v="Apr 8 2018 - 10:30am"/>
    <s v="complete"/>
    <s v="20145"/>
    <x v="377"/>
    <x v="375"/>
    <s v=""/>
    <s v="2.07"/>
    <s v="1.29"/>
    <s v="1.95"/>
    <s v="1.22"/>
    <s v="3"/>
    <s v="3"/>
    <s v="6"/>
    <s v="1"/>
    <s v="1"/>
    <s v="0"/>
    <s v="43,73,90'4"/>
    <s v="54,69,90'1"/>
    <s v="13"/>
    <s v="5"/>
    <s v="1"/>
    <s v="0"/>
    <s v="2"/>
    <s v="0"/>
    <s v="1"/>
    <s v="0"/>
    <s v="0"/>
    <s v="2"/>
    <s v="18"/>
    <s v="11"/>
    <s v="7"/>
    <s v="5"/>
    <s v="11"/>
    <s v="6"/>
    <s v="11"/>
    <s v="6"/>
    <s v="60"/>
    <s v="40"/>
    <s v="2.72"/>
    <s v="57"/>
    <s v="83"/>
    <s v="47"/>
    <s v="29"/>
    <s v="11"/>
    <s v="39"/>
    <s v="68"/>
    <s v="10.86"/>
    <s v="3.71"/>
    <s v="1.55"/>
    <s v="4.48"/>
    <s v="6.24"/>
    <s v="1.18"/>
    <s v="1.59"/>
    <s v="2.5"/>
    <s v="0"/>
    <s v="1.74"/>
    <s v="2.1"/>
    <s v="Stadion Galgenwaard"/>
    <s v="Netherlands"/>
    <x v="3"/>
    <s v="eredivisie"/>
    <s v="Utrecht v ADO Den Haag"/>
    <s v="2018-04-08 10:30:00+00:00"/>
    <x v="10"/>
    <s v="league"/>
    <s v="28658623"/>
    <s v="Utrecht v ADO Den Haag"/>
    <n v="1"/>
    <d v="2018-04-08T10:30:00"/>
    <x v="32"/>
  </r>
  <r>
    <s v="26125"/>
    <s v="267"/>
    <s v="1523190600"/>
    <s v="Apr 8 2018 - 12:30pm"/>
    <s v="complete"/>
    <s v="23150"/>
    <x v="367"/>
    <x v="377"/>
    <s v=""/>
    <s v="1.36"/>
    <s v="0.5"/>
    <s v="1.44"/>
    <s v="0.59"/>
    <s v="1"/>
    <s v="1"/>
    <s v="2"/>
    <s v="1"/>
    <s v="1"/>
    <s v="0"/>
    <s v="31"/>
    <s v="55"/>
    <s v="7"/>
    <s v="2"/>
    <s v="3"/>
    <s v="0"/>
    <s v="2"/>
    <s v="0"/>
    <s v="1"/>
    <s v="2"/>
    <s v="1"/>
    <s v="1"/>
    <s v="19"/>
    <s v="11"/>
    <s v="8"/>
    <s v="6"/>
    <s v="11"/>
    <s v="5"/>
    <s v="16"/>
    <s v="14"/>
    <s v="52"/>
    <s v="48"/>
    <s v="2.82"/>
    <s v="61"/>
    <s v="90"/>
    <s v="57"/>
    <s v="29"/>
    <s v="7"/>
    <s v="47"/>
    <s v="79"/>
    <s v="10.28"/>
    <s v="3.29"/>
    <s v="1.61"/>
    <s v="4.37"/>
    <s v="5.49"/>
    <s v="1.19"/>
    <s v="1.62"/>
    <s v="2.6"/>
    <s v="0"/>
    <s v="1.62"/>
    <s v="2.25"/>
    <s v="Abe Lenstra Stadion"/>
    <s v="Netherlands"/>
    <x v="3"/>
    <s v="eredivisie"/>
    <s v="Heerenveen v Groningen"/>
    <s v="2018-04-08 12:30:00+00:00"/>
    <x v="10"/>
    <s v="league"/>
    <s v="28658621"/>
    <s v="Heerenveen v Groningen"/>
    <n v="1"/>
    <d v="2018-04-08T12:30:00"/>
    <x v="32"/>
  </r>
  <r>
    <s v="26126"/>
    <s v="268"/>
    <s v="1523190600"/>
    <s v="Apr 8 2018 - 12:30pm"/>
    <s v="complete"/>
    <s v="25600"/>
    <x v="374"/>
    <x v="379"/>
    <s v=""/>
    <s v="1"/>
    <s v="1.5"/>
    <s v="1.06"/>
    <s v="1.76"/>
    <s v="1"/>
    <s v="3"/>
    <s v="4"/>
    <s v="2"/>
    <s v="1"/>
    <s v="1"/>
    <s v="22"/>
    <s v="18,67,75"/>
    <s v="6"/>
    <s v="4"/>
    <s v="1"/>
    <s v="0"/>
    <s v="2"/>
    <s v="0"/>
    <s v="1"/>
    <s v="0"/>
    <s v="2"/>
    <s v="0"/>
    <s v="7"/>
    <s v="9"/>
    <s v="5"/>
    <s v="6"/>
    <s v="2"/>
    <s v="3"/>
    <s v="13"/>
    <s v="7"/>
    <s v="37"/>
    <s v="63"/>
    <s v="3.36"/>
    <s v="57"/>
    <s v="90"/>
    <s v="61"/>
    <s v="47"/>
    <s v="18"/>
    <s v="61"/>
    <s v="83"/>
    <s v="11.5"/>
    <s v="4"/>
    <s v="4.71"/>
    <s v="4.05"/>
    <s v="1.75"/>
    <s v="1.19"/>
    <s v="1.65"/>
    <s v="2.6"/>
    <s v="0"/>
    <s v="1.74"/>
    <s v="2.1"/>
    <s v="De Grolsch Veste"/>
    <s v="Netherlands"/>
    <x v="3"/>
    <s v="eredivisie"/>
    <s v="Twente v Feyenoord"/>
    <s v="2018-04-08 12:30:00+00:00"/>
    <x v="10"/>
    <s v="league"/>
    <s v="28658620"/>
    <s v="Twente v Feyenoord"/>
    <n v="1"/>
    <d v="2018-04-08T12:30:00"/>
    <x v="32"/>
  </r>
  <r>
    <s v="26127"/>
    <s v="269"/>
    <s v="1523198700"/>
    <s v="Apr 8 2018 - 2:45pm"/>
    <s v="complete"/>
    <s v="52495"/>
    <x v="373"/>
    <x v="363"/>
    <s v=""/>
    <s v="2.43"/>
    <s v="0.5"/>
    <s v="2.53"/>
    <s v="0.65"/>
    <s v="1"/>
    <s v="0"/>
    <s v="1"/>
    <s v="0"/>
    <s v="0"/>
    <s v="0"/>
    <s v="63"/>
    <s v=""/>
    <s v="10"/>
    <s v="1"/>
    <s v="1"/>
    <s v="0"/>
    <s v="0"/>
    <s v="0"/>
    <s v="1"/>
    <s v="0"/>
    <s v="0"/>
    <s v="0"/>
    <s v="36"/>
    <s v="4"/>
    <s v="10"/>
    <s v="0"/>
    <s v="26"/>
    <s v="4"/>
    <s v="6"/>
    <s v="7"/>
    <s v="63"/>
    <s v="37"/>
    <s v="3.43"/>
    <s v="64"/>
    <s v="90"/>
    <s v="79"/>
    <s v="47"/>
    <s v="22"/>
    <s v="43"/>
    <s v="75"/>
    <s v="12.71"/>
    <s v="3.43"/>
    <s v="1.11"/>
    <s v="9.99"/>
    <s v="9.99"/>
    <s v="1.04"/>
    <s v="1.19"/>
    <s v="1.5"/>
    <s v="0"/>
    <s v="1.95"/>
    <s v="1.87"/>
    <s v="Amsterdam ArenA (Amsterdam)"/>
    <s v="Netherlands"/>
    <x v="3"/>
    <s v="eredivisie"/>
    <s v="Ajax v Heracles"/>
    <s v="2018-04-08 14:45:00+00:00"/>
    <x v="10"/>
    <s v="league"/>
    <s v="28658624"/>
    <s v="Ajax v Heracles"/>
    <n v="1"/>
    <d v="2018-04-08T14:45:00"/>
    <x v="32"/>
  </r>
  <r>
    <s v="26128"/>
    <s v="270"/>
    <s v="1523642400"/>
    <s v="Apr 13 2018 - 6:00pm"/>
    <s v="complete"/>
    <s v="10724"/>
    <x v="379"/>
    <x v="376"/>
    <s v=""/>
    <s v="2"/>
    <s v="2.2"/>
    <s v="1.82"/>
    <s v="2.12"/>
    <s v="0"/>
    <s v="3"/>
    <s v="3"/>
    <s v="2"/>
    <s v="0"/>
    <s v="2"/>
    <s v=""/>
    <s v="25,30,59"/>
    <s v="4"/>
    <s v="7"/>
    <s v="2"/>
    <s v="0"/>
    <s v="1"/>
    <s v="0"/>
    <s v="2"/>
    <s v="0"/>
    <s v="1"/>
    <s v="0"/>
    <s v="8"/>
    <s v="22"/>
    <s v="0"/>
    <s v="8"/>
    <s v="8"/>
    <s v="14"/>
    <s v="16"/>
    <s v="8"/>
    <s v="40"/>
    <s v="60"/>
    <s v="2.93"/>
    <s v="74"/>
    <s v="93"/>
    <s v="67"/>
    <s v="20"/>
    <s v="10"/>
    <s v="37"/>
    <s v="80"/>
    <s v="12.53"/>
    <s v="3.07"/>
    <s v="6.02"/>
    <s v="4.89"/>
    <s v="1.52"/>
    <s v="1.09"/>
    <s v="1.34"/>
    <s v="1.87"/>
    <s v="0"/>
    <s v="1.49"/>
    <s v="2.65"/>
    <s v="Polman Stadion"/>
    <s v="Netherlands"/>
    <x v="3"/>
    <s v="eredivisie"/>
    <s v="Heracles v AZ"/>
    <s v="2018-04-13 18:00:00+00:00"/>
    <x v="10"/>
    <s v="league"/>
    <s v="28667344"/>
    <s v="Heracles v AZ Alkmaar"/>
    <n v="1"/>
    <d v="2018-04-13T18:00:00"/>
    <x v="32"/>
  </r>
  <r>
    <s v="26129"/>
    <s v="271"/>
    <s v="1523723400"/>
    <s v="Apr 14 2018 - 4:30pm"/>
    <s v="complete"/>
    <s v="13876"/>
    <x v="366"/>
    <x v="369"/>
    <s v=""/>
    <s v="1.4"/>
    <s v="0.4"/>
    <s v="1.39"/>
    <s v="0.35"/>
    <s v="2"/>
    <s v="1"/>
    <s v="3"/>
    <s v="2"/>
    <s v="1"/>
    <s v="1"/>
    <s v="45'2,75"/>
    <s v="13"/>
    <s v="5"/>
    <s v="4"/>
    <s v="1"/>
    <s v="0"/>
    <s v="1"/>
    <s v="0"/>
    <s v="1"/>
    <s v="0"/>
    <s v="0"/>
    <s v="1"/>
    <s v="14"/>
    <s v="5"/>
    <s v="8"/>
    <s v="2"/>
    <s v="6"/>
    <s v="3"/>
    <s v="13"/>
    <s v="13"/>
    <s v="56"/>
    <s v="44"/>
    <s v="2.67"/>
    <s v="53"/>
    <s v="77"/>
    <s v="57"/>
    <s v="24"/>
    <s v="10"/>
    <s v="37"/>
    <s v="64"/>
    <s v="10.27"/>
    <s v="4"/>
    <s v="2.53"/>
    <s v="3.62"/>
    <s v="2.78"/>
    <s v="1.19"/>
    <s v="1.62"/>
    <s v="2.55"/>
    <s v="0"/>
    <s v="1.59"/>
    <s v="2.35"/>
    <s v="Cars Jeans Stadion"/>
    <s v="Netherlands"/>
    <x v="3"/>
    <s v="eredivisie"/>
    <s v="ADO Den Haag v Twente"/>
    <s v="2018-04-14 16:30:00+00:00"/>
    <x v="10"/>
    <s v="league"/>
    <s v="28667767"/>
    <s v="ADO Den Haag v Twente"/>
    <n v="1"/>
    <d v="2018-04-14T16:30:00"/>
    <x v="32"/>
  </r>
  <r>
    <s v="26130"/>
    <s v="272"/>
    <s v="1523727900"/>
    <s v="Apr 14 2018 - 5:45pm"/>
    <s v="complete"/>
    <s v=""/>
    <x v="371"/>
    <x v="382"/>
    <s v=""/>
    <s v="1.4"/>
    <s v="0.47"/>
    <s v="1.74"/>
    <s v="0.41"/>
    <s v="7"/>
    <s v="0"/>
    <s v="7"/>
    <s v="3"/>
    <s v="3"/>
    <s v="0"/>
    <s v="2,18,29,59,72,77,82"/>
    <s v=""/>
    <s v="3"/>
    <s v="0"/>
    <s v="1"/>
    <s v="0"/>
    <s v="1"/>
    <s v="1"/>
    <s v="1"/>
    <s v="0"/>
    <s v="2"/>
    <s v="0"/>
    <s v="16"/>
    <s v="4"/>
    <s v="11"/>
    <s v="2"/>
    <s v="5"/>
    <s v="2"/>
    <s v="4"/>
    <s v="6"/>
    <s v="69"/>
    <s v="31"/>
    <s v="2.8"/>
    <s v="57"/>
    <s v="84"/>
    <s v="53"/>
    <s v="33"/>
    <s v="14"/>
    <s v="34"/>
    <s v="64"/>
    <s v="11.87"/>
    <s v="2.93"/>
    <s v="1.6"/>
    <s v="4.35"/>
    <s v="5.76"/>
    <s v="1.16"/>
    <s v="1.56"/>
    <s v="2.4"/>
    <s v="0"/>
    <s v="1.69"/>
    <s v="2.2"/>
    <s v="GelreDome"/>
    <s v="Netherlands"/>
    <x v="3"/>
    <s v="eredivisie"/>
    <s v="Vitesse v Sparta Rotterdam"/>
    <s v="2018-04-14 17:45:00+00:00"/>
    <x v="10"/>
    <s v="league"/>
    <s v="28667771"/>
    <s v="Vitesse v Sparta Rotterdam"/>
    <n v="1"/>
    <d v="2018-04-14T17:45:00"/>
    <x v="32"/>
  </r>
  <r>
    <s v="26131"/>
    <s v="273"/>
    <s v="1523727900"/>
    <s v="Apr 14 2018 - 5:45pm"/>
    <s v="complete"/>
    <s v="7054"/>
    <x v="382"/>
    <x v="378"/>
    <s v=""/>
    <s v="1"/>
    <s v="1.33"/>
    <s v="0.88"/>
    <s v="1.28"/>
    <s v="0"/>
    <s v="2"/>
    <s v="2"/>
    <s v="0"/>
    <s v="0"/>
    <s v="0"/>
    <s v=""/>
    <s v="69,79"/>
    <s v="4"/>
    <s v="9"/>
    <s v="2"/>
    <s v="0"/>
    <s v="1"/>
    <s v="0"/>
    <s v="1"/>
    <s v="1"/>
    <s v="0"/>
    <s v="1"/>
    <s v="12"/>
    <s v="19"/>
    <s v="4"/>
    <s v="7"/>
    <s v="8"/>
    <s v="12"/>
    <s v="14"/>
    <s v="14"/>
    <s v="51"/>
    <s v="49"/>
    <s v="3.07"/>
    <s v="67"/>
    <s v="83"/>
    <s v="60"/>
    <s v="40"/>
    <s v="20"/>
    <s v="50"/>
    <s v="67"/>
    <s v="9.87"/>
    <s v="2.93"/>
    <s v="2.95"/>
    <s v="3.56"/>
    <s v="2.44"/>
    <s v="1.26"/>
    <s v="1.83"/>
    <s v="3.15"/>
    <s v="0"/>
    <s v="1.74"/>
    <s v="2.1"/>
    <s v="Seacon Stadion De Koel"/>
    <s v="Netherlands"/>
    <x v="3"/>
    <s v="eredivisie"/>
    <s v="VVV v Heerenveen"/>
    <s v="2018-04-14 17:45:00+00:00"/>
    <x v="10"/>
    <s v="league"/>
    <s v="28667770"/>
    <s v="VVV v Heerenveen"/>
    <n v="1"/>
    <d v="2018-04-14T17:45:00"/>
    <x v="32"/>
  </r>
  <r>
    <s v="26132"/>
    <s v="274"/>
    <s v="1523731500"/>
    <s v="Apr 14 2018 - 6:45pm"/>
    <s v="complete"/>
    <s v="13028"/>
    <x v="369"/>
    <x v="371"/>
    <s v=""/>
    <s v="1.8"/>
    <s v="1.67"/>
    <s v="1.65"/>
    <s v="1.53"/>
    <s v="1"/>
    <s v="1"/>
    <s v="2"/>
    <s v="1"/>
    <s v="1"/>
    <s v="0"/>
    <s v="17"/>
    <s v="57"/>
    <s v="11"/>
    <s v="2"/>
    <s v="2"/>
    <s v="0"/>
    <s v="3"/>
    <s v="0"/>
    <s v="1"/>
    <s v="1"/>
    <s v="1"/>
    <s v="2"/>
    <s v="23"/>
    <s v="12"/>
    <s v="8"/>
    <s v="4"/>
    <s v="15"/>
    <s v="8"/>
    <s v="14"/>
    <s v="15"/>
    <s v="57"/>
    <s v="43"/>
    <s v="3.17"/>
    <s v="67"/>
    <s v="84"/>
    <s v="60"/>
    <s v="40"/>
    <s v="24"/>
    <s v="54"/>
    <s v="90"/>
    <s v="8.86"/>
    <s v="3.87"/>
    <s v="1.86"/>
    <s v="3.87"/>
    <s v="4.29"/>
    <s v="1.18"/>
    <s v="1.59"/>
    <s v="2.5"/>
    <s v="0"/>
    <s v="1.62"/>
    <s v="2.3"/>
    <s v="MAC³PARK Stadion"/>
    <s v="Netherlands"/>
    <x v="3"/>
    <s v="eredivisie"/>
    <s v="PEC Zwolle v Excelsior"/>
    <s v="2018-04-14 18:45:00+00:00"/>
    <x v="10"/>
    <s v="league"/>
    <s v=""/>
    <s v=""/>
    <n v="0"/>
    <d v="2018-04-14T18:45:00"/>
    <x v="32"/>
  </r>
  <r>
    <s v="26133"/>
    <s v="275"/>
    <s v="1523788200"/>
    <s v="Apr 15 2018 - 10:30am"/>
    <s v="complete"/>
    <s v="18481"/>
    <x v="383"/>
    <x v="374"/>
    <s v=""/>
    <s v="1.27"/>
    <s v="0.6"/>
    <s v="1.29"/>
    <s v="0.88"/>
    <s v="1"/>
    <s v="2"/>
    <s v="3"/>
    <s v="3"/>
    <s v="1"/>
    <s v="2"/>
    <s v="29"/>
    <s v="4,40"/>
    <s v="3"/>
    <s v="9"/>
    <s v="2"/>
    <s v="0"/>
    <s v="2"/>
    <s v="0"/>
    <s v="1"/>
    <s v="1"/>
    <s v="1"/>
    <s v="1"/>
    <s v="12"/>
    <s v="11"/>
    <s v="6"/>
    <s v="6"/>
    <s v="6"/>
    <s v="5"/>
    <s v="13"/>
    <s v="20"/>
    <s v="51"/>
    <s v="49"/>
    <s v="3.34"/>
    <s v="57"/>
    <s v="77"/>
    <s v="67"/>
    <s v="50"/>
    <s v="20"/>
    <s v="37"/>
    <s v="80"/>
    <s v="8.07"/>
    <s v="4.53"/>
    <s v="2.15"/>
    <s v="3.61"/>
    <s v="3.47"/>
    <s v="1.23"/>
    <s v="1.74"/>
    <s v="2.9"/>
    <s v="0"/>
    <s v="1.71"/>
    <s v="2.15"/>
    <s v="Rat Verlegh Stadion"/>
    <s v="Netherlands"/>
    <x v="3"/>
    <s v="eredivisie"/>
    <s v="NAC Breda v Willem II"/>
    <s v="2018-04-15 10:30:00+00:00"/>
    <x v="10"/>
    <s v="league"/>
    <s v="28669126"/>
    <s v="Breda v Willem II"/>
    <n v="1"/>
    <d v="2018-04-15T10:30:00"/>
    <x v="32"/>
  </r>
  <r>
    <s v="26134"/>
    <s v="276"/>
    <s v="1523795400"/>
    <s v="Apr 15 2018 - 12:30pm"/>
    <s v="complete"/>
    <s v="47500"/>
    <x v="363"/>
    <x v="364"/>
    <s v=""/>
    <s v="2"/>
    <s v="1.27"/>
    <s v="2.12"/>
    <s v="1.05"/>
    <s v="3"/>
    <s v="1"/>
    <s v="4"/>
    <s v="3"/>
    <s v="2"/>
    <s v="1"/>
    <s v="7,43,69"/>
    <s v="31"/>
    <s v="7"/>
    <s v="3"/>
    <s v="0"/>
    <s v="0"/>
    <s v="2"/>
    <s v="0"/>
    <s v="0"/>
    <s v="0"/>
    <s v="2"/>
    <s v="0"/>
    <s v="8"/>
    <s v="13"/>
    <s v="4"/>
    <s v="4"/>
    <s v="4"/>
    <s v="9"/>
    <s v="3"/>
    <s v="9"/>
    <s v="53"/>
    <s v="47"/>
    <s v="3.2"/>
    <s v="60"/>
    <s v="87"/>
    <s v="70"/>
    <s v="44"/>
    <s v="20"/>
    <s v="44"/>
    <s v="77"/>
    <s v="12.14"/>
    <s v="2.93"/>
    <s v="1.59"/>
    <s v="4.41"/>
    <s v="5.78"/>
    <s v="1.14"/>
    <s v="1.49"/>
    <s v="2.2"/>
    <s v="0"/>
    <s v="1.59"/>
    <s v="2.35"/>
    <s v="Stadion Feijenoord"/>
    <s v="Netherlands"/>
    <x v="3"/>
    <s v="eredivisie"/>
    <s v="Feyenoord v Utrecht"/>
    <s v="2018-04-15 12:30:00+00:00"/>
    <x v="10"/>
    <s v="league"/>
    <s v="28669129"/>
    <s v="Feyenoord v Utrecht"/>
    <n v="1"/>
    <d v="2018-04-15T12:30:00"/>
    <x v="32"/>
  </r>
  <r>
    <s v="26135"/>
    <s v="277"/>
    <s v="1523795400"/>
    <s v="Apr 15 2018 - 12:30pm"/>
    <s v="complete"/>
    <s v="20402"/>
    <x v="368"/>
    <x v="372"/>
    <s v=""/>
    <s v="1.47"/>
    <s v="0.73"/>
    <s v="1.65"/>
    <s v="0.82"/>
    <s v="2"/>
    <s v="1"/>
    <s v="3"/>
    <s v="1"/>
    <s v="1"/>
    <s v="0"/>
    <s v="15,49"/>
    <s v="70"/>
    <s v="4"/>
    <s v="3"/>
    <s v="2"/>
    <s v="0"/>
    <s v="5"/>
    <s v="0"/>
    <s v="1"/>
    <s v="1"/>
    <s v="1"/>
    <s v="4"/>
    <s v="17"/>
    <s v="15"/>
    <s v="5"/>
    <s v="5"/>
    <s v="12"/>
    <s v="10"/>
    <s v="13"/>
    <s v="12"/>
    <s v="50"/>
    <s v="50"/>
    <s v="3.14"/>
    <s v="57"/>
    <s v="80"/>
    <s v="54"/>
    <s v="33"/>
    <s v="27"/>
    <s v="37"/>
    <s v="84"/>
    <s v="7.47"/>
    <s v="3.34"/>
    <s v="1.78"/>
    <s v="3.99"/>
    <s v="4.59"/>
    <s v="1.16"/>
    <s v="1.53"/>
    <s v="2.35"/>
    <s v="0"/>
    <s v="1.59"/>
    <s v="2.4"/>
    <s v="Noordlease Stadion (Groningen)"/>
    <s v="Netherlands"/>
    <x v="3"/>
    <s v="eredivisie"/>
    <s v="Groningen v Roda JC"/>
    <s v="2018-04-15 12:30:00+00:00"/>
    <x v="10"/>
    <s v="league"/>
    <s v=""/>
    <s v=""/>
    <n v="0"/>
    <d v="2018-04-15T12:30:00"/>
    <x v="32"/>
  </r>
  <r>
    <s v="26136"/>
    <s v="278"/>
    <s v="1523803500"/>
    <s v="Apr 15 2018 - 2:45pm"/>
    <s v="complete"/>
    <s v="35000"/>
    <x v="376"/>
    <x v="365"/>
    <s v=""/>
    <s v="2.87"/>
    <s v="2.2"/>
    <s v="2.76"/>
    <s v="2.12"/>
    <s v="3"/>
    <s v="0"/>
    <s v="3"/>
    <s v="2"/>
    <s v="2"/>
    <s v="0"/>
    <s v="23,38,54"/>
    <s v=""/>
    <s v="8"/>
    <s v="3"/>
    <s v="1"/>
    <s v="0"/>
    <s v="3"/>
    <s v="2"/>
    <s v="1"/>
    <s v="0"/>
    <s v="1"/>
    <s v="4"/>
    <s v="19"/>
    <s v="12"/>
    <s v="13"/>
    <s v="6"/>
    <s v="6"/>
    <s v="6"/>
    <s v="11"/>
    <s v="16"/>
    <s v="43"/>
    <s v="57"/>
    <s v="3.63"/>
    <s v="50"/>
    <s v="84"/>
    <s v="73"/>
    <s v="47"/>
    <s v="30"/>
    <s v="44"/>
    <s v="70"/>
    <s v="13.13"/>
    <s v="3.27"/>
    <s v="2.48"/>
    <s v="3.66"/>
    <s v="2.83"/>
    <s v="1.16"/>
    <s v="1.53"/>
    <s v="2.35"/>
    <s v="0"/>
    <s v="1.51"/>
    <s v="2.55"/>
    <s v="Philips Stadion"/>
    <s v="Netherlands"/>
    <x v="3"/>
    <s v="eredivisie"/>
    <s v="PSV v Ajax"/>
    <s v="2018-04-15 14:45:00+00:00"/>
    <x v="10"/>
    <s v="league"/>
    <s v=""/>
    <s v=""/>
    <n v="0"/>
    <d v="2018-04-15T14:45:00"/>
    <x v="32"/>
  </r>
  <r>
    <s v="26137"/>
    <s v="279"/>
    <s v="1523982600"/>
    <s v="Apr 17 2018 - 4:30pm"/>
    <s v="complete"/>
    <s v="24900"/>
    <x v="374"/>
    <x v="373"/>
    <s v=""/>
    <s v="0.93"/>
    <s v="1.07"/>
    <s v="1.06"/>
    <s v="0.94"/>
    <s v="2"/>
    <s v="0"/>
    <s v="2"/>
    <s v="2"/>
    <s v="2"/>
    <s v="0"/>
    <s v="21,35"/>
    <s v=""/>
    <s v="8"/>
    <s v="4"/>
    <s v="1"/>
    <s v="0"/>
    <s v="4"/>
    <s v="0"/>
    <s v="1"/>
    <s v="0"/>
    <s v="1"/>
    <s v="3"/>
    <s v="12"/>
    <s v="8"/>
    <s v="5"/>
    <s v="3"/>
    <s v="7"/>
    <s v="5"/>
    <s v="18"/>
    <s v="19"/>
    <s v="41"/>
    <s v="59"/>
    <s v="3.1"/>
    <s v="60"/>
    <s v="94"/>
    <s v="67"/>
    <s v="40"/>
    <s v="13"/>
    <s v="50"/>
    <s v="84"/>
    <s v="10.4"/>
    <s v="3.74"/>
    <s v="2.41"/>
    <s v="3.61"/>
    <s v="2.95"/>
    <s v="1.17"/>
    <s v="1.56"/>
    <s v="2.4"/>
    <s v="0"/>
    <s v="1.54"/>
    <s v="2.45"/>
    <s v="De Grolsch Veste"/>
    <s v="Netherlands"/>
    <x v="3"/>
    <s v="eredivisie"/>
    <s v="Twente v PEC Zwolle"/>
    <s v="2018-04-17 16:30:00+00:00"/>
    <x v="10"/>
    <s v="league"/>
    <s v="28675006"/>
    <s v="Twente v Zwolle"/>
    <n v="1"/>
    <d v="2018-04-17T16:30:00"/>
    <x v="32"/>
  </r>
  <r>
    <s v="26138"/>
    <s v="280"/>
    <s v="1523990700"/>
    <s v="Apr 17 2018 - 6:45pm"/>
    <s v="complete"/>
    <s v="18730"/>
    <x v="367"/>
    <x v="375"/>
    <s v=""/>
    <s v="1.33"/>
    <s v="1.27"/>
    <s v="1.44"/>
    <s v="1.22"/>
    <s v="2"/>
    <s v="0"/>
    <s v="2"/>
    <s v="0"/>
    <s v="0"/>
    <s v="0"/>
    <s v="53,74"/>
    <s v=""/>
    <s v="5"/>
    <s v="4"/>
    <s v="0"/>
    <s v="0"/>
    <s v="0"/>
    <s v="0"/>
    <s v="0"/>
    <s v="0"/>
    <s v="0"/>
    <s v="0"/>
    <s v="11"/>
    <s v="8"/>
    <s v="5"/>
    <s v="2"/>
    <s v="6"/>
    <s v="6"/>
    <s v="8"/>
    <s v="7"/>
    <s v="57"/>
    <s v="43"/>
    <s v="2.53"/>
    <s v="50"/>
    <s v="80"/>
    <s v="47"/>
    <s v="24"/>
    <s v="7"/>
    <s v="34"/>
    <s v="74"/>
    <s v="11.27"/>
    <s v="3.6"/>
    <s v="1.66"/>
    <s v="4.19"/>
    <s v="5.31"/>
    <s v="1.21"/>
    <s v="1.69"/>
    <s v="2.75"/>
    <s v="0"/>
    <s v="1.71"/>
    <s v="2.15"/>
    <s v="Abe Lenstra Stadion"/>
    <s v="Netherlands"/>
    <x v="3"/>
    <s v="eredivisie"/>
    <s v="Heerenveen v ADO Den Haag"/>
    <s v="2018-04-17 18:45:00+00:00"/>
    <x v="10"/>
    <s v="league"/>
    <s v=""/>
    <s v=""/>
    <n v="0"/>
    <d v="2018-04-17T18:45:00"/>
    <x v="32"/>
  </r>
  <r>
    <s v="26139"/>
    <s v="281"/>
    <s v="1524069000"/>
    <s v="Apr 18 2018 - 4:30pm"/>
    <s v="complete"/>
    <s v="15383"/>
    <x v="362"/>
    <x v="367"/>
    <s v=""/>
    <s v="1"/>
    <s v="2.27"/>
    <s v="0.94"/>
    <s v="2.12"/>
    <s v="2"/>
    <s v="2"/>
    <s v="4"/>
    <s v="2"/>
    <s v="1"/>
    <s v="1"/>
    <s v="29,65"/>
    <s v="32,86"/>
    <s v="2"/>
    <s v="9"/>
    <s v="0"/>
    <s v="0"/>
    <s v="0"/>
    <s v="0"/>
    <s v="0"/>
    <s v="0"/>
    <s v="0"/>
    <s v="0"/>
    <s v="10"/>
    <s v="21"/>
    <s v="4"/>
    <s v="7"/>
    <s v="6"/>
    <s v="14"/>
    <s v="17"/>
    <s v="6"/>
    <s v="37"/>
    <s v="63"/>
    <s v="3.64"/>
    <s v="67"/>
    <s v="87"/>
    <s v="70"/>
    <s v="47"/>
    <s v="34"/>
    <s v="54"/>
    <s v="74"/>
    <s v="10.07"/>
    <s v="3.4"/>
    <s v="9.93"/>
    <s v="5.85"/>
    <s v="1.32"/>
    <s v="1.11"/>
    <s v="1.4"/>
    <s v="2"/>
    <s v="0"/>
    <s v="1.56"/>
    <s v="2.45"/>
    <s v="Parkstad Limburg Stadion"/>
    <s v="Netherlands"/>
    <x v="3"/>
    <s v="eredivisie"/>
    <s v="Roda JC v PSV"/>
    <s v="2018-04-18 16:30:00+00:00"/>
    <x v="10"/>
    <s v="league"/>
    <s v="28676792"/>
    <s v="Roda JC v PSV"/>
    <n v="1"/>
    <d v="2018-04-18T16:30:00"/>
    <x v="32"/>
  </r>
  <r>
    <s v="26140"/>
    <s v="282"/>
    <s v="1524069000"/>
    <s v="Apr 18 2018 - 4:30pm"/>
    <s v="complete"/>
    <s v="15200"/>
    <x v="364"/>
    <x v="366"/>
    <s v=""/>
    <s v="1.93"/>
    <s v="1.4"/>
    <s v="2.06"/>
    <s v="1.47"/>
    <s v="4"/>
    <s v="3"/>
    <s v="7"/>
    <s v="5"/>
    <s v="3"/>
    <s v="2"/>
    <s v="7,12,45'1,53"/>
    <s v="22,40,66"/>
    <s v="5"/>
    <s v="3"/>
    <s v="0"/>
    <s v="0"/>
    <s v="0"/>
    <s v="0"/>
    <s v="0"/>
    <s v="0"/>
    <s v="0"/>
    <s v="0"/>
    <s v="13"/>
    <s v="15"/>
    <s v="9"/>
    <s v="7"/>
    <s v="4"/>
    <s v="8"/>
    <s v="8"/>
    <s v="9"/>
    <s v="51"/>
    <s v="49"/>
    <s v="3.13"/>
    <s v="57"/>
    <s v="83"/>
    <s v="67"/>
    <s v="40"/>
    <s v="20"/>
    <s v="40"/>
    <s v="67"/>
    <s v="15.06"/>
    <s v="2.87"/>
    <s v="1.61"/>
    <s v="4.46"/>
    <s v="5.4"/>
    <s v="1.11"/>
    <s v="1.38"/>
    <s v="2"/>
    <s v="0"/>
    <s v="1.47"/>
    <s v="2.7"/>
    <s v="AFAS Stadion"/>
    <s v="Netherlands"/>
    <x v="3"/>
    <s v="eredivisie"/>
    <s v="AZ v Vitesse"/>
    <s v="2018-04-18 16:30:00+00:00"/>
    <x v="10"/>
    <s v="league"/>
    <s v=""/>
    <s v=""/>
    <n v="0"/>
    <d v="2018-04-18T16:30:00"/>
    <x v="32"/>
  </r>
  <r>
    <s v="26141"/>
    <s v="283"/>
    <s v="1524073500"/>
    <s v="Apr 18 2018 - 5:45pm"/>
    <s v="complete"/>
    <s v="4065"/>
    <x v="375"/>
    <x v="363"/>
    <s v=""/>
    <s v="0.87"/>
    <s v="0.47"/>
    <s v="0.82"/>
    <s v="0.65"/>
    <s v="2"/>
    <s v="2"/>
    <s v="4"/>
    <s v="1"/>
    <s v="1"/>
    <s v="0"/>
    <s v="7,51"/>
    <s v="90'2,90'4"/>
    <s v="6"/>
    <s v="11"/>
    <s v="2"/>
    <s v="0"/>
    <s v="1"/>
    <s v="1"/>
    <s v="0"/>
    <s v="2"/>
    <s v="1"/>
    <s v="1"/>
    <s v="16"/>
    <s v="13"/>
    <s v="7"/>
    <s v="5"/>
    <s v="9"/>
    <s v="8"/>
    <s v="12"/>
    <s v="3"/>
    <s v="43"/>
    <s v="57"/>
    <s v="2.74"/>
    <s v="57"/>
    <s v="77"/>
    <s v="60"/>
    <s v="24"/>
    <s v="14"/>
    <s v="34"/>
    <s v="73"/>
    <s v="8.73"/>
    <s v="3.54"/>
    <s v="2.07"/>
    <s v="3.8"/>
    <s v="3.52"/>
    <s v="1.18"/>
    <s v="1.61"/>
    <s v="2.5"/>
    <s v="0"/>
    <s v="1.59"/>
    <s v="2.4"/>
    <s v="Van Donge &amp; De Roo Stadion"/>
    <s v="Netherlands"/>
    <x v="3"/>
    <s v="eredivisie"/>
    <s v="Excelsior v Heracles"/>
    <s v="2018-04-18 17:45:00+00:00"/>
    <x v="10"/>
    <s v="league"/>
    <s v="28676788"/>
    <s v="Excelsior v Heracles"/>
    <n v="1"/>
    <d v="2018-04-18T17:45:00"/>
    <x v="32"/>
  </r>
  <r>
    <s v="26142"/>
    <s v="284"/>
    <s v="1524077100"/>
    <s v="Apr 18 2018 - 6:45pm"/>
    <s v="complete"/>
    <s v="10606"/>
    <x v="380"/>
    <x v="383"/>
    <s v=""/>
    <s v="1.13"/>
    <s v="0.73"/>
    <s v="1.18"/>
    <s v="0.71"/>
    <s v="2"/>
    <s v="1"/>
    <s v="3"/>
    <s v="0"/>
    <s v="0"/>
    <s v="0"/>
    <s v="61,85"/>
    <s v="73"/>
    <s v="6"/>
    <s v="3"/>
    <s v="2"/>
    <s v="0"/>
    <s v="2"/>
    <s v="0"/>
    <s v="0"/>
    <s v="2"/>
    <s v="0"/>
    <s v="2"/>
    <s v="18"/>
    <s v="15"/>
    <s v="7"/>
    <s v="7"/>
    <s v="11"/>
    <s v="8"/>
    <s v="20"/>
    <s v="12"/>
    <s v="49"/>
    <s v="51"/>
    <s v="2.77"/>
    <s v="57"/>
    <s v="70"/>
    <s v="50"/>
    <s v="30"/>
    <s v="20"/>
    <s v="43"/>
    <s v="74"/>
    <s v="9.93"/>
    <s v="3.74"/>
    <s v="2.18"/>
    <s v="3.69"/>
    <s v="3.33"/>
    <s v="1.19"/>
    <s v="1.62"/>
    <s v="2.6"/>
    <s v="0"/>
    <s v="1.61"/>
    <s v="2.35"/>
    <s v="Sparta-Stadion Het Kasteel"/>
    <s v="Netherlands"/>
    <x v="3"/>
    <s v="eredivisie"/>
    <s v="Sparta Rotterdam v NAC Breda"/>
    <s v="2018-04-18 18:45:00+00:00"/>
    <x v="10"/>
    <s v="league"/>
    <s v="28676789"/>
    <s v="Sparta Rotterdam v Breda"/>
    <n v="1"/>
    <d v="2018-04-18T18:45:00"/>
    <x v="32"/>
  </r>
  <r>
    <s v="26143"/>
    <s v="285"/>
    <s v="1524077100"/>
    <s v="Apr 18 2018 - 6:45pm"/>
    <s v="complete"/>
    <s v="13320"/>
    <x v="365"/>
    <x v="379"/>
    <s v=""/>
    <s v="1.4"/>
    <s v="1.6"/>
    <s v="1.29"/>
    <s v="1.76"/>
    <s v="1"/>
    <s v="5"/>
    <s v="6"/>
    <s v="1"/>
    <s v="0"/>
    <s v="1"/>
    <s v="75"/>
    <s v="28,51,57,86,90'2"/>
    <s v="4"/>
    <s v="5"/>
    <s v="3"/>
    <s v="0"/>
    <s v="1"/>
    <s v="0"/>
    <s v="1"/>
    <s v="2"/>
    <s v="1"/>
    <s v="0"/>
    <s v="12"/>
    <s v="18"/>
    <s v="5"/>
    <s v="10"/>
    <s v="7"/>
    <s v="8"/>
    <s v="9"/>
    <s v="9"/>
    <s v="49"/>
    <s v="51"/>
    <s v="3.33"/>
    <s v="63"/>
    <s v="87"/>
    <s v="63"/>
    <s v="47"/>
    <s v="20"/>
    <s v="57"/>
    <s v="87"/>
    <s v="10.4"/>
    <s v="3.67"/>
    <s v="5.02"/>
    <s v="4.16"/>
    <s v="1.69"/>
    <s v="1.18"/>
    <s v="1.61"/>
    <s v="2.5"/>
    <s v="0"/>
    <s v="1.65"/>
    <s v="2.25"/>
    <s v="Koning Willem II Stadion"/>
    <s v="Netherlands"/>
    <x v="3"/>
    <s v="eredivisie"/>
    <s v="Willem II v Feyenoord"/>
    <s v="2018-04-18 18:45:00+00:00"/>
    <x v="10"/>
    <s v="league"/>
    <s v=""/>
    <s v=""/>
    <n v="0"/>
    <d v="2018-04-18T18:45:00"/>
    <x v="32"/>
  </r>
  <r>
    <s v="26144"/>
    <s v="286"/>
    <s v="1524155400"/>
    <s v="Apr 19 2018 - 4:30pm"/>
    <s v="complete"/>
    <s v="19540"/>
    <x v="377"/>
    <x v="377"/>
    <s v=""/>
    <s v="2"/>
    <s v="0.53"/>
    <s v="1.95"/>
    <s v="0.59"/>
    <s v="1"/>
    <s v="1"/>
    <s v="2"/>
    <s v="1"/>
    <s v="1"/>
    <s v="0"/>
    <s v="8"/>
    <s v="73"/>
    <s v="2"/>
    <s v="5"/>
    <s v="4"/>
    <s v="0"/>
    <s v="1"/>
    <s v="0"/>
    <s v="2"/>
    <s v="2"/>
    <s v="0"/>
    <s v="1"/>
    <s v="10"/>
    <s v="12"/>
    <s v="3"/>
    <s v="8"/>
    <s v="7"/>
    <s v="4"/>
    <s v="11"/>
    <s v="12"/>
    <s v="46"/>
    <s v="54"/>
    <s v="3.17"/>
    <s v="73"/>
    <s v="94"/>
    <s v="57"/>
    <s v="37"/>
    <s v="17"/>
    <s v="47"/>
    <s v="77"/>
    <s v="10.27"/>
    <s v="3.47"/>
    <s v="1.62"/>
    <s v="4.43"/>
    <s v="5.33"/>
    <s v="1.09"/>
    <s v="1.34"/>
    <s v="1.87"/>
    <s v="0"/>
    <s v="1.48"/>
    <s v="2.7"/>
    <s v="Stadion Galgenwaard"/>
    <s v="Netherlands"/>
    <x v="3"/>
    <s v="eredivisie"/>
    <s v="Utrecht v Groningen"/>
    <s v="2018-04-19 16:30:00+00:00"/>
    <x v="10"/>
    <s v="league"/>
    <s v="28676950"/>
    <s v="Utrecht v Groningen"/>
    <n v="1"/>
    <d v="2018-04-19T16:30:00"/>
    <x v="32"/>
  </r>
  <r>
    <s v="26145"/>
    <s v="287"/>
    <s v="1524163500"/>
    <s v="Apr 19 2018 - 6:45pm"/>
    <s v="complete"/>
    <s v="30295"/>
    <x v="373"/>
    <x v="384"/>
    <s v=""/>
    <s v="2.47"/>
    <s v="1.27"/>
    <s v="2.53"/>
    <s v="1.12"/>
    <s v="4"/>
    <s v="1"/>
    <s v="5"/>
    <s v="3"/>
    <s v="2"/>
    <s v="1"/>
    <s v="45,45'3,59,79"/>
    <s v="43"/>
    <s v="11"/>
    <s v="0"/>
    <s v="0"/>
    <s v="0"/>
    <s v="0"/>
    <s v="0"/>
    <s v="0"/>
    <s v="0"/>
    <s v="0"/>
    <s v="0"/>
    <s v="33"/>
    <s v="12"/>
    <s v="16"/>
    <s v="5"/>
    <s v="17"/>
    <s v="7"/>
    <s v="4"/>
    <s v="7"/>
    <s v="68"/>
    <s v="32"/>
    <s v="2.8"/>
    <s v="57"/>
    <s v="84"/>
    <s v="60"/>
    <s v="30"/>
    <s v="10"/>
    <s v="34"/>
    <s v="60"/>
    <s v="12.47"/>
    <s v="3.33"/>
    <s v="1.15"/>
    <s v="9.2"/>
    <s v="9.99"/>
    <s v="1.07"/>
    <s v="1.29"/>
    <s v="1.74"/>
    <s v="0"/>
    <s v="2"/>
    <s v="1.83"/>
    <s v="Amsterdam ArenA (Amsterdam)"/>
    <s v="Netherlands"/>
    <x v="3"/>
    <s v="eredivisie"/>
    <s v="Ajax v VVV"/>
    <s v="2018-04-19 18:45:00+00:00"/>
    <x v="10"/>
    <s v="league"/>
    <s v="28676953"/>
    <s v="Ajax v VVV"/>
    <n v="1"/>
    <d v="2018-04-19T18:45:00"/>
    <x v="32"/>
  </r>
  <r>
    <s v="26146"/>
    <s v="288"/>
    <s v="1525005000"/>
    <s v="Apr 29 2018 - 12:30pm"/>
    <s v="complete"/>
    <s v="35000"/>
    <x v="373"/>
    <x v="376"/>
    <s v=""/>
    <s v="2.5"/>
    <s v="2.25"/>
    <s v="2.53"/>
    <s v="2.12"/>
    <s v="3"/>
    <s v="0"/>
    <s v="3"/>
    <s v="1"/>
    <s v="1"/>
    <s v="0"/>
    <s v="38,49,87"/>
    <s v=""/>
    <s v="8"/>
    <s v="3"/>
    <s v="0"/>
    <s v="0"/>
    <s v="2"/>
    <s v="0"/>
    <s v="0"/>
    <s v="0"/>
    <s v="1"/>
    <s v="1"/>
    <s v="13"/>
    <s v="11"/>
    <s v="6"/>
    <s v="6"/>
    <s v="7"/>
    <s v="5"/>
    <s v="12"/>
    <s v="12"/>
    <s v="57"/>
    <s v="43"/>
    <s v="3.07"/>
    <s v="60"/>
    <s v="91"/>
    <s v="69"/>
    <s v="35"/>
    <s v="13"/>
    <s v="41"/>
    <s v="75"/>
    <s v="15"/>
    <s v="3.25"/>
    <s v="1.64"/>
    <s v="4.62"/>
    <s v="4.89"/>
    <s v="1.07"/>
    <s v="1.28"/>
    <s v="1.74"/>
    <s v="0"/>
    <s v="1.47"/>
    <s v="2.7"/>
    <s v="Amsterdam ArenA (Amsterdam)"/>
    <s v="Netherlands"/>
    <x v="3"/>
    <s v="eredivisie"/>
    <s v="Ajax v AZ"/>
    <s v="2018-04-29 12:30:00+00:00"/>
    <x v="10"/>
    <s v="league"/>
    <s v="28691154"/>
    <s v="Ajax v AZ Alkmaar"/>
    <n v="1"/>
    <d v="2018-04-29T12:30:00"/>
    <x v="32"/>
  </r>
  <r>
    <s v="26147"/>
    <s v="289"/>
    <s v="1525005000"/>
    <s v="Apr 29 2018 - 12:30pm"/>
    <s v="complete"/>
    <s v="45000"/>
    <x v="363"/>
    <x v="382"/>
    <s v=""/>
    <s v="2.06"/>
    <s v="0.44"/>
    <s v="2.12"/>
    <s v="0.41"/>
    <s v="3"/>
    <s v="1"/>
    <s v="4"/>
    <s v="2"/>
    <s v="1"/>
    <s v="1"/>
    <s v="45'1,65,83"/>
    <s v="34"/>
    <s v="5"/>
    <s v="6"/>
    <s v="0"/>
    <s v="0"/>
    <s v="0"/>
    <s v="0"/>
    <s v="0"/>
    <s v="0"/>
    <s v="0"/>
    <s v="0"/>
    <s v="9"/>
    <s v="12"/>
    <s v="7"/>
    <s v="6"/>
    <s v="2"/>
    <s v="6"/>
    <s v="8"/>
    <s v="10"/>
    <s v="63"/>
    <s v="37"/>
    <s v="3.07"/>
    <s v="50"/>
    <s v="81"/>
    <s v="60"/>
    <s v="41"/>
    <s v="19"/>
    <s v="35"/>
    <s v="63"/>
    <s v="11"/>
    <s v="2.44"/>
    <s v="1.3"/>
    <s v="6.37"/>
    <s v="9.37"/>
    <s v="1.07"/>
    <s v="1.28"/>
    <s v="1.74"/>
    <s v="0"/>
    <s v="1.57"/>
    <s v="2.4"/>
    <s v="Stadion Feijenoord"/>
    <s v="Netherlands"/>
    <x v="3"/>
    <s v="eredivisie"/>
    <s v="Feyenoord v Sparta Rotterdam"/>
    <s v="2018-04-29 12:30:00+00:00"/>
    <x v="10"/>
    <s v="league"/>
    <s v="28691157"/>
    <s v="Feyenoord v Sparta Rotterdam"/>
    <n v="1"/>
    <d v="2018-04-29T12:30:00"/>
    <x v="32"/>
  </r>
  <r>
    <s v="26148"/>
    <s v="290"/>
    <s v="1525005000"/>
    <s v="Apr 29 2018 - 12:30pm"/>
    <s v="complete"/>
    <s v="17939"/>
    <x v="371"/>
    <x v="369"/>
    <s v=""/>
    <s v="1.5"/>
    <s v="0.38"/>
    <s v="1.74"/>
    <s v="0.35"/>
    <s v="5"/>
    <s v="0"/>
    <s v="5"/>
    <s v="1"/>
    <s v="1"/>
    <s v="0"/>
    <s v="40,53,67,71,88"/>
    <s v=""/>
    <s v="4"/>
    <s v="0"/>
    <s v="2"/>
    <s v="0"/>
    <s v="1"/>
    <s v="0"/>
    <s v="2"/>
    <s v="0"/>
    <s v="0"/>
    <s v="1"/>
    <s v="15"/>
    <s v="7"/>
    <s v="9"/>
    <s v="5"/>
    <s v="6"/>
    <s v="2"/>
    <s v="9"/>
    <s v="17"/>
    <s v="52"/>
    <s v="48"/>
    <s v="2.79"/>
    <s v="60"/>
    <s v="79"/>
    <s v="53"/>
    <s v="29"/>
    <s v="16"/>
    <s v="41"/>
    <s v="60"/>
    <s v="10.81"/>
    <s v="3.94"/>
    <s v="1.87"/>
    <s v="3.96"/>
    <s v="4.12"/>
    <s v="0"/>
    <s v="0"/>
    <s v="0"/>
    <s v="0"/>
    <s v="0"/>
    <s v="0"/>
    <s v="GelreDome"/>
    <s v="Netherlands"/>
    <x v="3"/>
    <s v="eredivisie"/>
    <s v="Vitesse v Twente"/>
    <s v="2018-04-29 12:30:00+00:00"/>
    <x v="10"/>
    <s v="league"/>
    <s v="28691161"/>
    <s v="Vitesse v Twente"/>
    <n v="1"/>
    <d v="2018-04-29T12:30:00"/>
    <x v="32"/>
  </r>
  <r>
    <s v="26149"/>
    <s v="291"/>
    <s v="1525005000"/>
    <s v="Apr 29 2018 - 12:30pm"/>
    <s v="complete"/>
    <s v="11187"/>
    <x v="379"/>
    <x v="364"/>
    <s v=""/>
    <s v="1.88"/>
    <s v="1.19"/>
    <s v="1.82"/>
    <s v="1.05"/>
    <s v="2"/>
    <s v="2"/>
    <s v="4"/>
    <s v="2"/>
    <s v="2"/>
    <s v="0"/>
    <s v="1,5"/>
    <s v="68,85"/>
    <s v="3"/>
    <s v="13"/>
    <s v="0"/>
    <s v="0"/>
    <s v="0"/>
    <s v="0"/>
    <s v="0"/>
    <s v="0"/>
    <s v="0"/>
    <s v="0"/>
    <s v="11"/>
    <s v="23"/>
    <s v="6"/>
    <s v="9"/>
    <s v="5"/>
    <s v="14"/>
    <s v="6"/>
    <s v="9"/>
    <s v="49"/>
    <s v="51"/>
    <s v="3.26"/>
    <s v="75"/>
    <s v="94"/>
    <s v="81"/>
    <s v="35"/>
    <s v="13"/>
    <s v="47"/>
    <s v="88"/>
    <s v="11.69"/>
    <s v="3.07"/>
    <s v="3.31"/>
    <s v="3.97"/>
    <s v="2.1"/>
    <s v="1.12"/>
    <s v="1.43"/>
    <s v="2.1"/>
    <s v="0"/>
    <s v="1.45"/>
    <s v="2.75"/>
    <s v="Polman Stadion"/>
    <s v="Netherlands"/>
    <x v="3"/>
    <s v="eredivisie"/>
    <s v="Heracles v Utrecht"/>
    <s v="2018-04-29 12:30:00+00:00"/>
    <x v="10"/>
    <s v="league"/>
    <s v="28691160"/>
    <s v="Heracles v Utrecht"/>
    <n v="1"/>
    <d v="2018-04-29T12:30:00"/>
    <x v="32"/>
  </r>
  <r>
    <s v="26150"/>
    <s v="292"/>
    <s v="1525005000"/>
    <s v="Apr 29 2018 - 12:30pm"/>
    <s v="complete"/>
    <s v="18847"/>
    <x v="368"/>
    <x v="371"/>
    <s v=""/>
    <s v="1.56"/>
    <s v="1.63"/>
    <s v="1.65"/>
    <s v="1.53"/>
    <s v="4"/>
    <s v="0"/>
    <s v="4"/>
    <s v="2"/>
    <s v="2"/>
    <s v="0"/>
    <s v="42,45'1,71,73"/>
    <s v=""/>
    <s v="2"/>
    <s v="3"/>
    <s v="0"/>
    <s v="0"/>
    <s v="2"/>
    <s v="0"/>
    <s v="0"/>
    <s v="0"/>
    <s v="2"/>
    <s v="0"/>
    <s v="21"/>
    <s v="5"/>
    <s v="11"/>
    <s v="3"/>
    <s v="10"/>
    <s v="2"/>
    <s v="13"/>
    <s v="11"/>
    <s v="46"/>
    <s v="54"/>
    <s v="3.19"/>
    <s v="69"/>
    <s v="85"/>
    <s v="63"/>
    <s v="41"/>
    <s v="22"/>
    <s v="44"/>
    <s v="85"/>
    <s v="7.69"/>
    <s v="4.32"/>
    <s v="2"/>
    <s v="3.95"/>
    <s v="3.61"/>
    <s v="1.14"/>
    <s v="1.49"/>
    <s v="2.2"/>
    <s v="0"/>
    <s v="1.5"/>
    <s v="2.6"/>
    <s v="Noordlease Stadion (Groningen)"/>
    <s v="Netherlands"/>
    <x v="3"/>
    <s v="eredivisie"/>
    <s v="Groningen v Excelsior"/>
    <s v="2018-04-29 12:30:00+00:00"/>
    <x v="10"/>
    <s v="league"/>
    <s v="28691162"/>
    <s v="Groningen v Excelsior"/>
    <n v="1"/>
    <d v="2018-04-29T12:30:00"/>
    <x v="32"/>
  </r>
  <r>
    <s v="26151"/>
    <s v="293"/>
    <s v="1525005000"/>
    <s v="Apr 29 2018 - 12:30pm"/>
    <s v="complete"/>
    <s v="14031"/>
    <x v="366"/>
    <x v="367"/>
    <s v=""/>
    <s v="1.5"/>
    <s v="2.19"/>
    <s v="1.39"/>
    <s v="2.12"/>
    <s v="3"/>
    <s v="3"/>
    <s v="6"/>
    <s v="3"/>
    <s v="2"/>
    <s v="1"/>
    <s v="16,27,72"/>
    <s v="11,58,85"/>
    <s v="6"/>
    <s v="8"/>
    <s v="1"/>
    <s v="0"/>
    <s v="1"/>
    <s v="0"/>
    <s v="0"/>
    <s v="1"/>
    <s v="1"/>
    <s v="0"/>
    <s v="12"/>
    <s v="19"/>
    <s v="8"/>
    <s v="8"/>
    <s v="4"/>
    <s v="11"/>
    <s v="11"/>
    <s v="10"/>
    <s v="37"/>
    <s v="63"/>
    <s v="3.57"/>
    <s v="63"/>
    <s v="91"/>
    <s v="75"/>
    <s v="41"/>
    <s v="29"/>
    <s v="57"/>
    <s v="81"/>
    <s v="12.38"/>
    <s v="3.32"/>
    <s v="4.82"/>
    <s v="4.56"/>
    <s v="1.66"/>
    <s v="1.12"/>
    <s v="1.41"/>
    <s v="2.05"/>
    <s v="0"/>
    <s v="1.5"/>
    <s v="2.6"/>
    <s v="Cars Jeans Stadion"/>
    <s v="Netherlands"/>
    <x v="3"/>
    <s v="eredivisie"/>
    <s v="ADO Den Haag v PSV"/>
    <s v="2018-04-29 12:30:00+00:00"/>
    <x v="10"/>
    <s v="league"/>
    <s v="28691166"/>
    <s v="ADO Den Haag v PSV"/>
    <n v="1"/>
    <d v="2018-04-29T12:30:00"/>
    <x v="32"/>
  </r>
  <r>
    <s v="26152"/>
    <s v="294"/>
    <s v="1525005000"/>
    <s v="Apr 29 2018 - 12:30pm"/>
    <s v="complete"/>
    <s v="13055"/>
    <x v="369"/>
    <x v="374"/>
    <s v=""/>
    <s v="1.75"/>
    <s v="0.75"/>
    <s v="1.65"/>
    <s v="0.88"/>
    <s v="0"/>
    <s v="1"/>
    <s v="1"/>
    <s v="0"/>
    <s v="0"/>
    <s v="0"/>
    <s v=""/>
    <s v="66"/>
    <s v="9"/>
    <s v="3"/>
    <s v="1"/>
    <s v="0"/>
    <s v="0"/>
    <s v="0"/>
    <s v="0"/>
    <s v="1"/>
    <s v="0"/>
    <s v="0"/>
    <s v="28"/>
    <s v="8"/>
    <s v="10"/>
    <s v="2"/>
    <s v="18"/>
    <s v="6"/>
    <s v="10"/>
    <s v="15"/>
    <s v="53"/>
    <s v="47"/>
    <s v="3.07"/>
    <s v="60"/>
    <s v="81"/>
    <s v="54"/>
    <s v="38"/>
    <s v="22"/>
    <s v="44"/>
    <s v="85"/>
    <s v="9.25"/>
    <s v="3.5"/>
    <s v="1.74"/>
    <s v="4.1"/>
    <s v="4.75"/>
    <s v="1.13"/>
    <s v="1.45"/>
    <s v="2.15"/>
    <s v="0"/>
    <s v="1.62"/>
    <s v="2.3"/>
    <s v="MAC³PARK Stadion"/>
    <s v="Netherlands"/>
    <x v="3"/>
    <s v="eredivisie"/>
    <s v="PEC Zwolle v Willem II"/>
    <s v="2018-04-29 12:30:00+00:00"/>
    <x v="10"/>
    <s v="league"/>
    <s v="28691163"/>
    <s v="Zwolle v Willem II"/>
    <n v="1"/>
    <d v="2018-04-29T12:30:00"/>
    <x v="32"/>
  </r>
  <r>
    <s v="26153"/>
    <s v="295"/>
    <s v="1525005000"/>
    <s v="Apr 29 2018 - 12:30pm"/>
    <s v="complete"/>
    <s v="18456"/>
    <x v="383"/>
    <x v="378"/>
    <s v=""/>
    <s v="1.19"/>
    <s v="1.44"/>
    <s v="1.29"/>
    <s v="1.28"/>
    <s v="3"/>
    <s v="0"/>
    <s v="3"/>
    <s v="2"/>
    <s v="2"/>
    <s v="0"/>
    <s v="6,12,47"/>
    <s v=""/>
    <s v="5"/>
    <s v="4"/>
    <s v="1"/>
    <s v="0"/>
    <s v="2"/>
    <s v="0"/>
    <s v="0"/>
    <s v="1"/>
    <s v="1"/>
    <s v="1"/>
    <s v="13"/>
    <s v="13"/>
    <s v="6"/>
    <s v="6"/>
    <s v="7"/>
    <s v="7"/>
    <s v="8"/>
    <s v="13"/>
    <s v="50"/>
    <s v="50"/>
    <s v="3.35"/>
    <s v="72"/>
    <s v="85"/>
    <s v="72"/>
    <s v="44"/>
    <s v="19"/>
    <s v="47"/>
    <s v="72"/>
    <s v="10.19"/>
    <s v="4.06"/>
    <s v="2.82"/>
    <s v="3.48"/>
    <s v="2.57"/>
    <s v="1.18"/>
    <s v="1.61"/>
    <s v="2.5"/>
    <s v="0"/>
    <s v="1.57"/>
    <s v="2.4"/>
    <s v="Rat Verlegh Stadion"/>
    <s v="Netherlands"/>
    <x v="3"/>
    <s v="eredivisie"/>
    <s v="NAC Breda v Heerenveen"/>
    <s v="2018-04-29 12:30:00+00:00"/>
    <x v="10"/>
    <s v="league"/>
    <s v="28691159"/>
    <s v="Breda v Heerenveen"/>
    <n v="1"/>
    <d v="2018-04-29T12:30:00"/>
    <x v="32"/>
  </r>
  <r>
    <s v="26154"/>
    <s v="296"/>
    <s v="1525005000"/>
    <s v="Apr 29 2018 - 12:30pm"/>
    <s v="complete"/>
    <s v="7255"/>
    <x v="382"/>
    <x v="372"/>
    <s v=""/>
    <s v="0.94"/>
    <s v="0.69"/>
    <s v="0.88"/>
    <s v="0.82"/>
    <s v="1"/>
    <s v="4"/>
    <s v="5"/>
    <s v="2"/>
    <s v="1"/>
    <s v="1"/>
    <s v="33"/>
    <s v="23,48,57,77"/>
    <s v="3"/>
    <s v="5"/>
    <s v="1"/>
    <s v="0"/>
    <s v="1"/>
    <s v="0"/>
    <s v="1"/>
    <s v="0"/>
    <s v="0"/>
    <s v="1"/>
    <s v="10"/>
    <s v="16"/>
    <s v="5"/>
    <s v="7"/>
    <s v="5"/>
    <s v="9"/>
    <s v="8"/>
    <s v="11"/>
    <s v="41"/>
    <s v="59"/>
    <s v="2.94"/>
    <s v="50"/>
    <s v="78"/>
    <s v="51"/>
    <s v="31"/>
    <s v="22"/>
    <s v="38"/>
    <s v="78"/>
    <s v="7.82"/>
    <s v="3.07"/>
    <s v="2.46"/>
    <s v="3.7"/>
    <s v="2.84"/>
    <s v="1.21"/>
    <s v="1.69"/>
    <s v="2.7"/>
    <s v="0"/>
    <s v="1.62"/>
    <s v="2.3"/>
    <s v="Seacon Stadion De Koel"/>
    <s v="Netherlands"/>
    <x v="3"/>
    <s v="eredivisie"/>
    <s v="VVV v Roda JC"/>
    <s v="2018-04-29 12:30:00+00:00"/>
    <x v="10"/>
    <s v="league"/>
    <s v="28691158"/>
    <s v="VVV v Roda JC"/>
    <n v="1"/>
    <d v="2018-04-29T12:30:00"/>
    <x v="32"/>
  </r>
  <r>
    <s v="26155"/>
    <s v="297"/>
    <s v="1525609800"/>
    <s v="May 6 2018 - 12:30pm"/>
    <s v="complete"/>
    <s v="33700"/>
    <x v="376"/>
    <x v="377"/>
    <s v=""/>
    <s v="2.88"/>
    <s v="0.56"/>
    <s v="2.76"/>
    <s v="0.59"/>
    <s v="0"/>
    <s v="0"/>
    <s v="0"/>
    <s v="0"/>
    <s v="0"/>
    <s v="0"/>
    <s v=""/>
    <s v=""/>
    <s v="11"/>
    <s v="2"/>
    <s v="1"/>
    <s v="0"/>
    <s v="2"/>
    <s v="0"/>
    <s v="1"/>
    <s v="0"/>
    <s v="2"/>
    <s v="0"/>
    <s v="16"/>
    <s v="9"/>
    <s v="7"/>
    <s v="4"/>
    <s v="9"/>
    <s v="5"/>
    <s v="8"/>
    <s v="12"/>
    <s v="55"/>
    <s v="45"/>
    <s v="3.13"/>
    <s v="53"/>
    <s v="91"/>
    <s v="66"/>
    <s v="32"/>
    <s v="16"/>
    <s v="44"/>
    <s v="78"/>
    <s v="11.12"/>
    <s v="2.87"/>
    <s v="1.23"/>
    <s v="7.5"/>
    <s v="13"/>
    <s v="1.06"/>
    <s v="1.24"/>
    <s v="1.62"/>
    <s v="0"/>
    <s v="1.61"/>
    <s v="2.3"/>
    <s v="Philips Stadion"/>
    <s v="Netherlands"/>
    <x v="3"/>
    <s v="eredivisie"/>
    <s v="PSV v Groningen"/>
    <s v="2018-05-06 12:30:00+00:00"/>
    <x v="10"/>
    <s v="league"/>
    <s v="28702067"/>
    <s v="PSV v Groningen"/>
    <n v="1"/>
    <d v="2018-05-06T12:30:00"/>
    <x v="33"/>
  </r>
  <r>
    <s v="26156"/>
    <s v="298"/>
    <s v="1525609800"/>
    <s v="May 6 2018 - 12:30pm"/>
    <s v="complete"/>
    <s v="13794"/>
    <x v="362"/>
    <x v="375"/>
    <s v=""/>
    <s v="1"/>
    <s v="1.19"/>
    <s v="0.94"/>
    <s v="1.22"/>
    <s v="2"/>
    <s v="3"/>
    <s v="5"/>
    <s v="3"/>
    <s v="0"/>
    <s v="3"/>
    <s v="56,61"/>
    <s v="3,23,34"/>
    <s v="8"/>
    <s v="2"/>
    <s v="0"/>
    <s v="0"/>
    <s v="1"/>
    <s v="0"/>
    <s v="0"/>
    <s v="0"/>
    <s v="0"/>
    <s v="1"/>
    <s v="20"/>
    <s v="14"/>
    <s v="7"/>
    <s v="7"/>
    <s v="13"/>
    <s v="7"/>
    <s v="9"/>
    <s v="6"/>
    <s v="55"/>
    <s v="45"/>
    <s v="2.82"/>
    <s v="57"/>
    <s v="81"/>
    <s v="54"/>
    <s v="32"/>
    <s v="16"/>
    <s v="35"/>
    <s v="63"/>
    <s v="8.94"/>
    <s v="3.25"/>
    <s v="3.08"/>
    <s v="3.8"/>
    <s v="2.26"/>
    <s v="1.15"/>
    <s v="1.5"/>
    <s v="2.25"/>
    <s v="0"/>
    <s v="1.5"/>
    <s v="2.6"/>
    <s v="Parkstad Limburg Stadion"/>
    <s v="Netherlands"/>
    <x v="3"/>
    <s v="eredivisie"/>
    <s v="Roda JC v ADO Den Haag"/>
    <s v="2018-05-06 12:30:00+00:00"/>
    <x v="10"/>
    <s v="league"/>
    <s v="28702061"/>
    <s v="Roda JC v ADO Den Haag"/>
    <n v="1"/>
    <d v="2018-05-06T12:30:00"/>
    <x v="33"/>
  </r>
  <r>
    <s v="26157"/>
    <s v="299"/>
    <s v="1525609800"/>
    <s v="May 6 2018 - 12:30pm"/>
    <s v="complete"/>
    <s v="8846"/>
    <x v="380"/>
    <x v="363"/>
    <s v=""/>
    <s v="1.25"/>
    <s v="0.5"/>
    <s v="1.18"/>
    <s v="0.65"/>
    <s v="2"/>
    <s v="5"/>
    <s v="7"/>
    <s v="2"/>
    <s v="1"/>
    <s v="1"/>
    <s v="25,50"/>
    <s v="26,61,78,90'1,90'2"/>
    <s v="3"/>
    <s v="5"/>
    <s v="3"/>
    <s v="0"/>
    <s v="0"/>
    <s v="0"/>
    <s v="0"/>
    <s v="3"/>
    <s v="0"/>
    <s v="0"/>
    <s v="8"/>
    <s v="11"/>
    <s v="6"/>
    <s v="9"/>
    <s v="2"/>
    <s v="2"/>
    <s v="16"/>
    <s v="10"/>
    <s v="43"/>
    <s v="57"/>
    <s v="3.22"/>
    <s v="63"/>
    <s v="78"/>
    <s v="66"/>
    <s v="38"/>
    <s v="25"/>
    <s v="44"/>
    <s v="78"/>
    <s v="10.63"/>
    <s v="3.82"/>
    <s v="2.21"/>
    <s v="3.93"/>
    <s v="3.09"/>
    <s v="1.09"/>
    <s v="1.33"/>
    <s v="1.83"/>
    <s v="0"/>
    <s v="1.36"/>
    <s v="3.15"/>
    <s v="Sparta-Stadion Het Kasteel"/>
    <s v="Netherlands"/>
    <x v="3"/>
    <s v="eredivisie"/>
    <s v="Sparta Rotterdam v Heracles"/>
    <s v="2018-05-06 12:30:00+00:00"/>
    <x v="10"/>
    <s v="league"/>
    <s v="28702057"/>
    <s v="Sparta Rotterdam v Heracles"/>
    <n v="1"/>
    <d v="2018-05-06T12:30:00"/>
    <x v="33"/>
  </r>
  <r>
    <s v="26158"/>
    <s v="300"/>
    <s v="1525609800"/>
    <s v="May 6 2018 - 12:30pm"/>
    <s v="complete"/>
    <s v="24640"/>
    <x v="367"/>
    <x v="379"/>
    <s v=""/>
    <s v="1.44"/>
    <s v="1.69"/>
    <s v="1.44"/>
    <s v="1.76"/>
    <s v="2"/>
    <s v="3"/>
    <s v="5"/>
    <s v="2"/>
    <s v="0"/>
    <s v="2"/>
    <s v="79,80"/>
    <s v="10,41,90"/>
    <s v="2"/>
    <s v="4"/>
    <s v="2"/>
    <s v="0"/>
    <s v="2"/>
    <s v="0"/>
    <s v="2"/>
    <s v="0"/>
    <s v="1"/>
    <s v="1"/>
    <s v="9"/>
    <s v="10"/>
    <s v="3"/>
    <s v="6"/>
    <s v="6"/>
    <s v="4"/>
    <s v="11"/>
    <s v="8"/>
    <s v="46"/>
    <s v="54"/>
    <s v="3"/>
    <s v="53"/>
    <s v="81"/>
    <s v="50"/>
    <s v="38"/>
    <s v="13"/>
    <s v="54"/>
    <s v="81"/>
    <s v="11.57"/>
    <s v="3.44"/>
    <s v="3.19"/>
    <s v="3.81"/>
    <s v="2.2"/>
    <s v="1.14"/>
    <s v="1.49"/>
    <s v="2.25"/>
    <s v="0"/>
    <s v="1.49"/>
    <s v="2.65"/>
    <s v="Abe Lenstra Stadion"/>
    <s v="Netherlands"/>
    <x v="3"/>
    <s v="eredivisie"/>
    <s v="Heerenveen v Feyenoord"/>
    <s v="2018-05-06 12:30:00+00:00"/>
    <x v="10"/>
    <s v="league"/>
    <s v="28702059"/>
    <s v="Heerenveen v Feyenoord"/>
    <n v="1"/>
    <d v="2018-05-06T12:30:00"/>
    <x v="33"/>
  </r>
  <r>
    <s v="26159"/>
    <s v="301"/>
    <s v="1525609800"/>
    <s v="May 6 2018 - 12:30pm"/>
    <s v="complete"/>
    <s v="4400"/>
    <x v="375"/>
    <x v="365"/>
    <s v=""/>
    <s v="0.88"/>
    <s v="2.06"/>
    <s v="0.82"/>
    <s v="2.12"/>
    <s v="1"/>
    <s v="2"/>
    <s v="3"/>
    <s v="1"/>
    <s v="1"/>
    <s v="0"/>
    <s v="20"/>
    <s v="48,53"/>
    <s v="8"/>
    <s v="11"/>
    <s v="0"/>
    <s v="0"/>
    <s v="0"/>
    <s v="0"/>
    <s v="0"/>
    <s v="0"/>
    <s v="0"/>
    <s v="0"/>
    <s v="11"/>
    <s v="14"/>
    <s v="3"/>
    <s v="8"/>
    <s v="8"/>
    <s v="6"/>
    <s v="4"/>
    <s v="6"/>
    <s v="41"/>
    <s v="59"/>
    <s v="3.1"/>
    <s v="60"/>
    <s v="82"/>
    <s v="66"/>
    <s v="32"/>
    <s v="19"/>
    <s v="35"/>
    <s v="69"/>
    <s v="10.75"/>
    <s v="4.13"/>
    <s v="9.87"/>
    <s v="5.84"/>
    <s v="1.31"/>
    <s v="1.09"/>
    <s v="1.32"/>
    <s v="1.83"/>
    <s v="0"/>
    <s v="1.62"/>
    <s v="2.3"/>
    <s v="Van Donge &amp; De Roo Stadion"/>
    <s v="Netherlands"/>
    <x v="3"/>
    <s v="eredivisie"/>
    <s v="Excelsior v Ajax"/>
    <s v="2018-05-06 12:30:00+00:00"/>
    <x v="10"/>
    <s v="league"/>
    <s v="28702064"/>
    <s v="Excelsior v Ajax"/>
    <n v="1"/>
    <d v="2018-05-06T12:30:00"/>
    <x v="33"/>
  </r>
  <r>
    <s v="26160"/>
    <s v="302"/>
    <s v="1525609800"/>
    <s v="May 6 2018 - 12:30pm"/>
    <s v="complete"/>
    <s v="25600"/>
    <x v="374"/>
    <x v="383"/>
    <s v=""/>
    <s v="1.06"/>
    <s v="0.69"/>
    <s v="1.06"/>
    <s v="0.71"/>
    <s v="1"/>
    <s v="1"/>
    <s v="2"/>
    <s v="2"/>
    <s v="1"/>
    <s v="1"/>
    <s v="39"/>
    <s v="16"/>
    <s v="7"/>
    <s v="4"/>
    <s v="0"/>
    <s v="0"/>
    <s v="0"/>
    <s v="0"/>
    <s v="0"/>
    <s v="0"/>
    <s v="0"/>
    <s v="0"/>
    <s v="16"/>
    <s v="12"/>
    <s v="9"/>
    <s v="6"/>
    <s v="7"/>
    <s v="6"/>
    <s v="11"/>
    <s v="7"/>
    <s v="47"/>
    <s v="53"/>
    <s v="2.91"/>
    <s v="60"/>
    <s v="85"/>
    <s v="57"/>
    <s v="38"/>
    <s v="13"/>
    <s v="47"/>
    <s v="72"/>
    <s v="9.75"/>
    <s v="3.69"/>
    <s v="2.37"/>
    <s v="3.78"/>
    <s v="2.91"/>
    <s v="1.12"/>
    <s v="1.43"/>
    <s v="2.05"/>
    <s v="0"/>
    <s v="1.43"/>
    <s v="2.85"/>
    <s v="De Grolsch Veste"/>
    <s v="Netherlands"/>
    <x v="3"/>
    <s v="eredivisie"/>
    <s v="Twente v NAC Breda"/>
    <s v="2018-05-06 12:30:00+00:00"/>
    <x v="10"/>
    <s v="league"/>
    <s v="28702060"/>
    <s v="Twente v Breda"/>
    <n v="1"/>
    <d v="2018-05-06T12:30:00"/>
    <x v="33"/>
  </r>
  <r>
    <s v="26161"/>
    <s v="303"/>
    <s v="1525609800"/>
    <s v="May 6 2018 - 12:30pm"/>
    <s v="complete"/>
    <s v="19669"/>
    <x v="377"/>
    <x v="384"/>
    <s v=""/>
    <s v="1.94"/>
    <s v="1.19"/>
    <s v="1.95"/>
    <s v="1.12"/>
    <s v="1"/>
    <s v="0"/>
    <s v="1"/>
    <s v="0"/>
    <s v="0"/>
    <s v="0"/>
    <s v="71"/>
    <s v=""/>
    <s v="9"/>
    <s v="4"/>
    <s v="2"/>
    <s v="0"/>
    <s v="1"/>
    <s v="0"/>
    <s v="0"/>
    <s v="2"/>
    <s v="1"/>
    <s v="0"/>
    <s v="19"/>
    <s v="9"/>
    <s v="11"/>
    <s v="5"/>
    <s v="8"/>
    <s v="4"/>
    <s v="14"/>
    <s v="5"/>
    <s v="56"/>
    <s v="44"/>
    <s v="2.88"/>
    <s v="66"/>
    <s v="85"/>
    <s v="47"/>
    <s v="32"/>
    <s v="16"/>
    <s v="41"/>
    <s v="69"/>
    <s v="9.63"/>
    <s v="3.56"/>
    <s v="1.44"/>
    <s v="5.04"/>
    <s v="7.41"/>
    <s v="1.1"/>
    <s v="1.37"/>
    <s v="1.95"/>
    <s v="0"/>
    <s v="1.61"/>
    <s v="2.35"/>
    <s v="Stadion Galgenwaard"/>
    <s v="Netherlands"/>
    <x v="3"/>
    <s v="eredivisie"/>
    <s v="Utrecht v VVV"/>
    <s v="2018-05-06 12:30:00+00:00"/>
    <x v="10"/>
    <s v="league"/>
    <s v="28702066"/>
    <s v="Utrecht v VVV"/>
    <n v="1"/>
    <d v="2018-05-06T12:30:00"/>
    <x v="33"/>
  </r>
  <r>
    <s v="26162"/>
    <s v="304"/>
    <s v="1525609800"/>
    <s v="May 6 2018 - 12:30pm"/>
    <s v="complete"/>
    <s v="16532"/>
    <x v="364"/>
    <x v="373"/>
    <s v=""/>
    <s v="2"/>
    <s v="1"/>
    <s v="2.06"/>
    <s v="0.94"/>
    <s v="6"/>
    <s v="0"/>
    <s v="6"/>
    <s v="1"/>
    <s v="1"/>
    <s v="0"/>
    <s v="13,52,62,76,77,88"/>
    <s v=""/>
    <s v="9"/>
    <s v="2"/>
    <s v="1"/>
    <s v="0"/>
    <s v="1"/>
    <s v="0"/>
    <s v="0"/>
    <s v="1"/>
    <s v="1"/>
    <s v="0"/>
    <s v="19"/>
    <s v="7"/>
    <s v="14"/>
    <s v="4"/>
    <s v="5"/>
    <s v="3"/>
    <s v="11"/>
    <s v="7"/>
    <s v="65"/>
    <s v="35"/>
    <s v="3.13"/>
    <s v="53"/>
    <s v="91"/>
    <s v="66"/>
    <s v="38"/>
    <s v="22"/>
    <s v="44"/>
    <s v="69"/>
    <s v="12.57"/>
    <s v="3.19"/>
    <s v="1.48"/>
    <s v="5.02"/>
    <s v="6.52"/>
    <s v="1.07"/>
    <s v="1.28"/>
    <s v="1.74"/>
    <s v="0"/>
    <s v="1.43"/>
    <s v="2.85"/>
    <s v="AFAS Stadion"/>
    <s v="Netherlands"/>
    <x v="3"/>
    <s v="eredivisie"/>
    <s v="AZ v PEC Zwolle"/>
    <s v="2018-05-06 12:30:00+00:00"/>
    <x v="10"/>
    <s v="league"/>
    <s v="28702058"/>
    <s v="AZ Alkmaar v Zwolle"/>
    <n v="1"/>
    <d v="2018-05-06T12:30:00"/>
    <x v="33"/>
  </r>
  <r>
    <s v="26163"/>
    <s v="305"/>
    <s v="1525609800"/>
    <s v="May 6 2018 - 12:30pm"/>
    <s v="complete"/>
    <s v="11600"/>
    <x v="365"/>
    <x v="366"/>
    <s v=""/>
    <s v="1.31"/>
    <s v="1.31"/>
    <s v="1.29"/>
    <s v="1.47"/>
    <s v="2"/>
    <s v="2"/>
    <s v="4"/>
    <s v="1"/>
    <s v="1"/>
    <s v="0"/>
    <s v="29,70"/>
    <s v="63,83"/>
    <s v="2"/>
    <s v="4"/>
    <s v="0"/>
    <s v="0"/>
    <s v="0"/>
    <s v="0"/>
    <s v="0"/>
    <s v="0"/>
    <s v="0"/>
    <s v="0"/>
    <s v="14"/>
    <s v="12"/>
    <s v="8"/>
    <s v="4"/>
    <s v="6"/>
    <s v="8"/>
    <s v="5"/>
    <s v="7"/>
    <s v="39"/>
    <s v="61"/>
    <s v="3.35"/>
    <s v="69"/>
    <s v="85"/>
    <s v="69"/>
    <s v="44"/>
    <s v="22"/>
    <s v="44"/>
    <s v="88"/>
    <s v="11.38"/>
    <s v="3.19"/>
    <s v="3.21"/>
    <s v="3.9"/>
    <s v="2.16"/>
    <s v="1.12"/>
    <s v="1.41"/>
    <s v="2.05"/>
    <s v="0"/>
    <s v="1.43"/>
    <s v="2.85"/>
    <s v="Koning Willem II Stadion"/>
    <s v="Netherlands"/>
    <x v="3"/>
    <s v="eredivisie"/>
    <s v="Willem II v Vitesse"/>
    <s v="2018-05-06 12:30:00+00:00"/>
    <x v="10"/>
    <s v="league"/>
    <s v="28702065"/>
    <s v="Willem II v Vitesse"/>
    <n v="1"/>
    <d v="2018-05-06T12:30:00"/>
    <x v="33"/>
  </r>
  <r>
    <s v="26164"/>
    <s v="306"/>
    <s v="1525883400"/>
    <s v="May 9 2018 - 4:30pm"/>
    <s v="complete"/>
    <s v="11930"/>
    <x v="366"/>
    <x v="366"/>
    <s v=""/>
    <s v="1.47"/>
    <s v="1.29"/>
    <s v="1.39"/>
    <s v="1.47"/>
    <s v="2"/>
    <s v="5"/>
    <s v="7"/>
    <s v="4"/>
    <s v="0"/>
    <s v="4"/>
    <s v="52,82"/>
    <s v="14,34,37,44,72"/>
    <s v="3"/>
    <s v="3"/>
    <s v="2"/>
    <s v="0"/>
    <s v="1"/>
    <s v="0"/>
    <s v="0"/>
    <s v="2"/>
    <s v="0"/>
    <s v="1"/>
    <s v="22"/>
    <s v="10"/>
    <s v="9"/>
    <s v="7"/>
    <s v="13"/>
    <s v="3"/>
    <s v="9"/>
    <s v="11"/>
    <s v="60"/>
    <s v="40"/>
    <s v="3.18"/>
    <s v="62"/>
    <s v="82"/>
    <s v="68"/>
    <s v="35"/>
    <s v="18"/>
    <s v="47"/>
    <s v="82"/>
    <s v="12.53"/>
    <s v="2.82"/>
    <s v="2.83"/>
    <s v="3.49"/>
    <s v="2.56"/>
    <s v="1.24"/>
    <s v="1.77"/>
    <s v="2.9"/>
    <s v="0"/>
    <s v="1.69"/>
    <s v="2.2"/>
    <s v="Cars Jeans Stadion"/>
    <s v="Netherlands"/>
    <x v="3"/>
    <s v="eredivisie"/>
    <s v="ADO Den Haag v Vitesse"/>
    <s v="2018-05-09 16:30:00+00:00"/>
    <x v="10"/>
    <s v="league"/>
    <s v="28718960"/>
    <s v="ADO Den Haag v Vitesse"/>
    <n v="1"/>
    <d v="2018-05-09T16:30:00"/>
    <x v="33"/>
  </r>
  <r>
    <s v="26165"/>
    <s v="307"/>
    <s v="1525891500"/>
    <s v="May 9 2018 - 6:45pm"/>
    <s v="complete"/>
    <s v="17225"/>
    <x v="367"/>
    <x v="364"/>
    <s v=""/>
    <s v="1.35"/>
    <s v="1.18"/>
    <s v="1.44"/>
    <s v="1.05"/>
    <s v="4"/>
    <s v="3"/>
    <s v="7"/>
    <s v="2"/>
    <s v="2"/>
    <s v="0"/>
    <s v="9,23,48,86"/>
    <s v="50,63,65"/>
    <s v="3"/>
    <s v="4"/>
    <s v="2"/>
    <s v="0"/>
    <s v="4"/>
    <s v="1"/>
    <s v="2"/>
    <s v="0"/>
    <s v="1"/>
    <s v="4"/>
    <s v="14"/>
    <s v="9"/>
    <s v="7"/>
    <s v="6"/>
    <s v="7"/>
    <s v="3"/>
    <s v="14"/>
    <s v="12"/>
    <s v="51"/>
    <s v="49"/>
    <s v="3.03"/>
    <s v="62"/>
    <s v="88"/>
    <s v="65"/>
    <s v="41"/>
    <s v="9"/>
    <s v="50"/>
    <s v="88"/>
    <s v="11.82"/>
    <s v="3.29"/>
    <s v="2.72"/>
    <s v="3.61"/>
    <s v="2.6"/>
    <s v="1.22"/>
    <s v="1.71"/>
    <s v="2.8"/>
    <s v="0"/>
    <s v="1.65"/>
    <s v="2.25"/>
    <s v="Abe Lenstra Stadion"/>
    <s v="Netherlands"/>
    <x v="3"/>
    <s v="eredivisie"/>
    <s v="Heerenveen v Utrecht"/>
    <s v="2018-05-09 18:45:00+00:00"/>
    <x v="10"/>
    <s v="league"/>
    <s v="28718961"/>
    <s v="Heerenveen v Utrecht"/>
    <n v="1"/>
    <d v="2018-05-09T18:45:00"/>
    <x v="33"/>
  </r>
  <r>
    <s v="26166"/>
    <s v="308"/>
    <s v="1526142600"/>
    <s v="May 12 2018 - 4:30pm"/>
    <s v="complete"/>
    <s v="13715"/>
    <x v="371"/>
    <x v="375"/>
    <s v=""/>
    <s v="1.59"/>
    <s v="1.29"/>
    <s v="1.74"/>
    <s v="1.22"/>
    <s v="2"/>
    <s v="1"/>
    <s v="3"/>
    <s v="1"/>
    <s v="1"/>
    <s v="0"/>
    <s v="32,53"/>
    <s v="55"/>
    <s v="6"/>
    <s v="10"/>
    <s v="0"/>
    <s v="0"/>
    <s v="0"/>
    <s v="0"/>
    <s v="0"/>
    <s v="0"/>
    <s v="0"/>
    <s v="0"/>
    <s v="23"/>
    <s v="17"/>
    <s v="11"/>
    <s v="7"/>
    <s v="12"/>
    <s v="10"/>
    <s v="7"/>
    <s v="7"/>
    <s v="45"/>
    <s v="55"/>
    <s v="2.95"/>
    <s v="53"/>
    <s v="85"/>
    <s v="53"/>
    <s v="33"/>
    <s v="24"/>
    <s v="36"/>
    <s v="65"/>
    <s v="11.47"/>
    <s v="3.41"/>
    <s v="1.72"/>
    <s v="4.37"/>
    <s v="4.48"/>
    <s v="1.1"/>
    <s v="1.37"/>
    <s v="1.95"/>
    <s v="0"/>
    <s v="1.47"/>
    <s v="2.7"/>
    <s v="GelreDome"/>
    <s v="Netherlands"/>
    <x v="3"/>
    <s v="eredivisie"/>
    <s v="Vitesse v ADO Den Haag"/>
    <s v="2018-05-12 16:30:00+00:00"/>
    <x v="10"/>
    <s v="league"/>
    <s v="28721340"/>
    <s v="Vitesse v ADO Den Haag"/>
    <n v="1"/>
    <d v="2018-05-12T16:30:00"/>
    <x v="33"/>
  </r>
  <r>
    <s v="26167"/>
    <s v="309"/>
    <s v="1526150700"/>
    <s v="May 12 2018 - 6:45pm"/>
    <s v="complete"/>
    <s v="14632"/>
    <x v="377"/>
    <x v="378"/>
    <s v=""/>
    <s v="2"/>
    <s v="1.35"/>
    <s v="1.95"/>
    <s v="1.28"/>
    <s v="2"/>
    <s v="1"/>
    <s v="3"/>
    <s v="1"/>
    <s v="1"/>
    <s v="0"/>
    <s v="39,58"/>
    <s v="78"/>
    <s v="0"/>
    <s v="5"/>
    <s v="3"/>
    <s v="0"/>
    <s v="1"/>
    <s v="0"/>
    <s v="3"/>
    <s v="0"/>
    <s v="0"/>
    <s v="1"/>
    <s v="6"/>
    <s v="9"/>
    <s v="4"/>
    <s v="3"/>
    <s v="2"/>
    <s v="6"/>
    <s v="12"/>
    <s v="15"/>
    <s v="54"/>
    <s v="46"/>
    <s v="3.21"/>
    <s v="74"/>
    <s v="88"/>
    <s v="62"/>
    <s v="41"/>
    <s v="18"/>
    <s v="56"/>
    <s v="74"/>
    <s v="11.53"/>
    <s v="3.35"/>
    <s v="1.74"/>
    <s v="4.33"/>
    <s v="4.39"/>
    <s v="1.13"/>
    <s v="1.44"/>
    <s v="2.15"/>
    <s v="0"/>
    <s v="1.54"/>
    <s v="2.5"/>
    <s v="Stadion Galgenwaard"/>
    <s v="Netherlands"/>
    <x v="3"/>
    <s v="eredivisie"/>
    <s v="Utrecht v Heerenveen"/>
    <s v="2018-05-12 18:45:00+00:00"/>
    <x v="10"/>
    <s v="league"/>
    <s v="28721341"/>
    <s v="Utrecht v Heerenveen"/>
    <n v="1"/>
    <d v="2018-05-12T18:45:00"/>
    <x v="33"/>
  </r>
  <r>
    <s v="26168"/>
    <s v="310"/>
    <s v="1526409900"/>
    <s v="May 15 2018 - 6:45pm"/>
    <s v="complete"/>
    <s v="14236"/>
    <x v="371"/>
    <x v="364"/>
    <s v=""/>
    <s v="1.67"/>
    <s v="1.11"/>
    <s v="1.74"/>
    <s v="1.05"/>
    <s v="3"/>
    <s v="2"/>
    <s v="5"/>
    <s v="1"/>
    <s v="1"/>
    <s v="0"/>
    <s v="42,78,90'1"/>
    <s v="62,86"/>
    <s v="5"/>
    <s v="5"/>
    <s v="4"/>
    <s v="0"/>
    <s v="2"/>
    <s v="0"/>
    <s v="0"/>
    <s v="4"/>
    <s v="0"/>
    <s v="2"/>
    <s v="11"/>
    <s v="15"/>
    <s v="6"/>
    <s v="7"/>
    <s v="5"/>
    <s v="8"/>
    <s v="18"/>
    <s v="13"/>
    <s v="51"/>
    <s v="49"/>
    <s v="3.42"/>
    <s v="67"/>
    <s v="92"/>
    <s v="72"/>
    <s v="48"/>
    <s v="23"/>
    <s v="50"/>
    <s v="83"/>
    <s v="12.44"/>
    <s v="3.44"/>
    <s v="2.25"/>
    <s v="3.73"/>
    <s v="3.12"/>
    <s v="1.2"/>
    <s v="1.65"/>
    <s v="2.65"/>
    <s v="0"/>
    <s v="1.61"/>
    <s v="2.3"/>
    <s v="GelreDome"/>
    <s v="Netherlands"/>
    <x v="3"/>
    <s v="eredivisie"/>
    <s v="Vitesse v Utrecht"/>
    <s v="2018-05-15 18:45:00+00:00"/>
    <x v="10"/>
    <s v="league"/>
    <s v="28728220"/>
    <s v="Vitesse v Utrecht"/>
    <n v="1"/>
    <d v="2018-05-15T18:45:00"/>
    <x v="33"/>
  </r>
  <r>
    <s v="26169"/>
    <s v="311"/>
    <s v="1526755500"/>
    <s v="May 19 2018 - 6:45pm"/>
    <s v="complete"/>
    <s v="21353"/>
    <x v="377"/>
    <x v="366"/>
    <s v=""/>
    <s v="2.06"/>
    <s v="1.39"/>
    <s v="1.95"/>
    <s v="1.47"/>
    <s v="1"/>
    <s v="2"/>
    <s v="3"/>
    <s v="2"/>
    <s v="0"/>
    <s v="2"/>
    <s v="46"/>
    <s v="18,38"/>
    <s v="11"/>
    <s v="3"/>
    <s v="5"/>
    <s v="0"/>
    <s v="4"/>
    <s v="0"/>
    <s v="0"/>
    <s v="5"/>
    <s v="0"/>
    <s v="4"/>
    <s v="11"/>
    <s v="4"/>
    <s v="5"/>
    <s v="2"/>
    <s v="6"/>
    <s v="2"/>
    <s v="12"/>
    <s v="10"/>
    <s v="62"/>
    <s v="38"/>
    <s v="3.28"/>
    <s v="70"/>
    <s v="81"/>
    <s v="59"/>
    <s v="42"/>
    <s v="20"/>
    <s v="44"/>
    <s v="81"/>
    <s v="12"/>
    <s v="3.22"/>
    <s v="1.88"/>
    <s v="3.9"/>
    <s v="4.05"/>
    <s v="1.16"/>
    <s v="1.56"/>
    <s v="2.4"/>
    <s v="0"/>
    <s v="1.57"/>
    <s v="2.4"/>
    <s v="Stadion Galgenwaard"/>
    <s v="Netherlands"/>
    <x v="3"/>
    <s v="eredivisie"/>
    <s v="Utrecht v Vitesse"/>
    <s v="2018-05-19 18:45:00+00:00"/>
    <x v="10"/>
    <s v="league"/>
    <s v="28730919"/>
    <s v="Utrecht v Vitesse"/>
    <n v="1"/>
    <d v="2018-05-19T18:45:00"/>
    <x v="33"/>
  </r>
  <r>
    <s v="26170"/>
    <s v="0"/>
    <s v="1533924000"/>
    <s v="Aug 10 2018 - 6:00pm"/>
    <s v="complete"/>
    <s v="14000"/>
    <x v="369"/>
    <x v="378"/>
    <s v=""/>
    <s v="0"/>
    <s v="0"/>
    <s v="1.24"/>
    <s v="1.29"/>
    <s v="2"/>
    <s v="3"/>
    <s v="5"/>
    <s v="4"/>
    <s v="1"/>
    <s v="3"/>
    <s v="28,56"/>
    <s v="32,39,43"/>
    <s v="5"/>
    <s v="1"/>
    <s v="2"/>
    <s v="0"/>
    <s v="5"/>
    <s v="1"/>
    <s v="0"/>
    <s v="2"/>
    <s v="3"/>
    <s v="3"/>
    <s v="22"/>
    <s v="8"/>
    <s v="5"/>
    <s v="4"/>
    <s v="17"/>
    <s v="4"/>
    <s v="13"/>
    <s v="12"/>
    <s v="64"/>
    <s v="36"/>
    <s v="0"/>
    <s v="0"/>
    <s v="0"/>
    <s v="0"/>
    <s v="0"/>
    <s v="0"/>
    <s v="0"/>
    <s v="0"/>
    <s v="0"/>
    <s v="0"/>
    <s v="2.28"/>
    <s v="3.68"/>
    <s v="3.09"/>
    <s v="1.19"/>
    <s v="1.62"/>
    <s v="2.55"/>
    <s v="0"/>
    <s v="1.57"/>
    <s v="2.4"/>
    <s v="MAC³PARK Stadion"/>
    <s v="Netherlands"/>
    <x v="4"/>
    <s v="eredivisie"/>
    <s v="PEC Zwolle v Heerenveen"/>
    <s v="2018-08-10 18:00:00+00:00"/>
    <x v="10"/>
    <s v="league"/>
    <s v="28817372"/>
    <s v="Zwolle v Heerenveen"/>
    <n v="1"/>
    <d v="2018-08-10T18:00:00"/>
    <x v="34"/>
  </r>
  <r>
    <s v="26171"/>
    <s v="1"/>
    <s v="1534005000"/>
    <s v="Aug 11 2018 - 4:30pm"/>
    <s v="complete"/>
    <s v="11800"/>
    <x v="365"/>
    <x v="384"/>
    <s v=""/>
    <s v="0"/>
    <s v="0"/>
    <s v="1.18"/>
    <s v="1"/>
    <s v="0"/>
    <s v="1"/>
    <s v="1"/>
    <s v="1"/>
    <s v="0"/>
    <s v="1"/>
    <s v=""/>
    <s v="21"/>
    <s v="13"/>
    <s v="2"/>
    <s v="2"/>
    <s v="0"/>
    <s v="2"/>
    <s v="0"/>
    <s v="0"/>
    <s v="2"/>
    <s v="2"/>
    <s v="0"/>
    <s v="17"/>
    <s v="8"/>
    <s v="6"/>
    <s v="3"/>
    <s v="11"/>
    <s v="5"/>
    <s v="10"/>
    <s v="20"/>
    <s v="64"/>
    <s v="36"/>
    <s v="0"/>
    <s v="0"/>
    <s v="0"/>
    <s v="0"/>
    <s v="0"/>
    <s v="0"/>
    <s v="0"/>
    <s v="0"/>
    <s v="0"/>
    <s v="0"/>
    <s v="2.33"/>
    <s v="3.4"/>
    <s v="3.22"/>
    <s v="1.26"/>
    <s v="1.83"/>
    <s v="3.1"/>
    <s v="0"/>
    <s v="1.74"/>
    <s v="2.1"/>
    <s v="Koning Willem II Stadion"/>
    <s v="Netherlands"/>
    <x v="4"/>
    <s v="eredivisie"/>
    <s v="Willem II v VVV"/>
    <s v="2018-08-11 16:30:00+00:00"/>
    <x v="10"/>
    <s v="league"/>
    <s v="28817377"/>
    <s v="Willem II v VVV"/>
    <n v="1"/>
    <d v="2018-08-11T16:30:00"/>
    <x v="34"/>
  </r>
  <r>
    <s v="26172"/>
    <s v="2"/>
    <s v="1534005000"/>
    <s v="Aug 11 2018 - 4:30pm"/>
    <s v="complete"/>
    <s v="51949"/>
    <x v="373"/>
    <x v="363"/>
    <s v=""/>
    <s v="0"/>
    <s v="0"/>
    <s v="2.76"/>
    <s v="0.83"/>
    <s v="1"/>
    <s v="1"/>
    <s v="2"/>
    <s v="0"/>
    <s v="0"/>
    <s v="0"/>
    <s v="88"/>
    <s v="84"/>
    <s v="12"/>
    <s v="7"/>
    <s v="0"/>
    <s v="0"/>
    <s v="3"/>
    <s v="0"/>
    <s v="0"/>
    <s v="0"/>
    <s v="0"/>
    <s v="3"/>
    <s v="18"/>
    <s v="13"/>
    <s v="10"/>
    <s v="4"/>
    <s v="8"/>
    <s v="9"/>
    <s v="14"/>
    <s v="25"/>
    <s v="61"/>
    <s v="39"/>
    <s v="0"/>
    <s v="0"/>
    <s v="0"/>
    <s v="0"/>
    <s v="0"/>
    <s v="0"/>
    <s v="0"/>
    <s v="0"/>
    <s v="0"/>
    <s v="0"/>
    <s v="1.16"/>
    <s v="8.59"/>
    <s v="9.99"/>
    <s v="1.06"/>
    <s v="1.24"/>
    <s v="1.65"/>
    <s v="0"/>
    <s v="2.05"/>
    <s v="1.77"/>
    <s v="Johan Cruijff Arena"/>
    <s v="Netherlands"/>
    <x v="4"/>
    <s v="eredivisie"/>
    <s v="Ajax v Heracles"/>
    <s v="2018-08-11 16:30:00+00:00"/>
    <x v="10"/>
    <s v="league"/>
    <s v="28817376"/>
    <s v="Ajax v Heracles"/>
    <n v="1"/>
    <d v="2018-08-11T16:30:00"/>
    <x v="34"/>
  </r>
  <r>
    <s v="26173"/>
    <s v="3"/>
    <s v="1534013100"/>
    <s v="Aug 11 2018 - 6:45pm"/>
    <s v="complete"/>
    <s v="33100"/>
    <x v="376"/>
    <x v="364"/>
    <s v=""/>
    <s v="0"/>
    <s v="0"/>
    <s v="2.88"/>
    <s v="1.42"/>
    <s v="4"/>
    <s v="0"/>
    <s v="4"/>
    <s v="1"/>
    <s v="1"/>
    <s v="0"/>
    <s v="16,57,77,80"/>
    <s v=""/>
    <s v="9"/>
    <s v="1"/>
    <s v="2"/>
    <s v="0"/>
    <s v="2"/>
    <s v="0"/>
    <s v="2"/>
    <s v="0"/>
    <s v="1"/>
    <s v="1"/>
    <s v="17"/>
    <s v="7"/>
    <s v="13"/>
    <s v="3"/>
    <s v="4"/>
    <s v="4"/>
    <s v="10"/>
    <s v="10"/>
    <s v="54"/>
    <s v="46"/>
    <s v="0"/>
    <s v="0"/>
    <s v="0"/>
    <s v="0"/>
    <s v="0"/>
    <s v="0"/>
    <s v="0"/>
    <s v="0"/>
    <s v="0"/>
    <s v="0"/>
    <s v="1.42"/>
    <s v="4.98"/>
    <s v="7.85"/>
    <s v="1.14"/>
    <s v="1.49"/>
    <s v="2.2"/>
    <s v="0"/>
    <s v="1.71"/>
    <s v="2.1"/>
    <s v="Philips Stadion"/>
    <s v="Netherlands"/>
    <x v="4"/>
    <s v="eredivisie"/>
    <s v="PSV v Utrecht"/>
    <s v="2018-08-11 18:45:00+00:00"/>
    <x v="10"/>
    <s v="league"/>
    <s v="28817375"/>
    <s v="PSV v Utrecht"/>
    <n v="1"/>
    <d v="2018-08-11T18:45:00"/>
    <x v="34"/>
  </r>
  <r>
    <s v="26174"/>
    <s v="4"/>
    <s v="1534013100"/>
    <s v="Aug 11 2018 - 6:45pm"/>
    <s v="complete"/>
    <s v="4400"/>
    <x v="375"/>
    <x v="385"/>
    <s v=""/>
    <s v="0"/>
    <s v="0"/>
    <s v="1.29"/>
    <s v="0.47"/>
    <s v="1"/>
    <s v="1"/>
    <s v="2"/>
    <s v="1"/>
    <s v="1"/>
    <s v="0"/>
    <s v="32"/>
    <s v="53"/>
    <s v="4"/>
    <s v="8"/>
    <s v="3"/>
    <s v="1"/>
    <s v="1"/>
    <s v="0"/>
    <s v="1"/>
    <s v="3"/>
    <s v="0"/>
    <s v="1"/>
    <s v="11"/>
    <s v="18"/>
    <s v="3"/>
    <s v="6"/>
    <s v="8"/>
    <s v="12"/>
    <s v="12"/>
    <s v="11"/>
    <s v="42"/>
    <s v="58"/>
    <s v="0"/>
    <s v="0"/>
    <s v="0"/>
    <s v="0"/>
    <s v="0"/>
    <s v="0"/>
    <s v="0"/>
    <s v="0"/>
    <s v="0"/>
    <s v="0"/>
    <s v="2.12"/>
    <s v="3.67"/>
    <s v="3.46"/>
    <s v="1.24"/>
    <s v="1.77"/>
    <s v="2.95"/>
    <s v="0"/>
    <s v="1.69"/>
    <s v="2.15"/>
    <s v="Van Donge &amp; De Roo Stadion"/>
    <s v="Netherlands"/>
    <x v="4"/>
    <s v="eredivisie"/>
    <s v="Excelsior v Fortuna Sittard"/>
    <s v="2018-08-11 18:45:00+00:00"/>
    <x v="10"/>
    <s v="league"/>
    <s v="28817374"/>
    <s v="Excelsior v Fortuna Sittard"/>
    <n v="1"/>
    <d v="2018-08-11T18:45:00"/>
    <x v="34"/>
  </r>
  <r>
    <s v="26175"/>
    <s v="5"/>
    <s v="1534068900"/>
    <s v="Aug 12 2018 - 10:15am"/>
    <s v="complete"/>
    <s v="11324"/>
    <x v="366"/>
    <x v="386"/>
    <s v=""/>
    <s v="0"/>
    <s v="0"/>
    <s v="1.47"/>
    <s v="1.06"/>
    <s v="1"/>
    <s v="2"/>
    <s v="3"/>
    <s v="2"/>
    <s v="0"/>
    <s v="2"/>
    <s v="62"/>
    <s v="37,42"/>
    <s v="8"/>
    <s v="3"/>
    <s v="2"/>
    <s v="0"/>
    <s v="1"/>
    <s v="0"/>
    <s v="0"/>
    <s v="2"/>
    <s v="0"/>
    <s v="1"/>
    <s v="19"/>
    <s v="13"/>
    <s v="6"/>
    <s v="6"/>
    <s v="13"/>
    <s v="7"/>
    <s v="12"/>
    <s v="20"/>
    <s v="56"/>
    <s v="44"/>
    <s v="0"/>
    <s v="0"/>
    <s v="0"/>
    <s v="0"/>
    <s v="0"/>
    <s v="0"/>
    <s v="0"/>
    <s v="0"/>
    <s v="0"/>
    <s v="0"/>
    <s v="1.78"/>
    <s v="4.02"/>
    <s v="4.53"/>
    <s v="1.18"/>
    <s v="1.59"/>
    <s v="2.45"/>
    <s v="0"/>
    <s v="1.61"/>
    <s v="2.3"/>
    <s v="Cars Jeans Stadion"/>
    <s v="Netherlands"/>
    <x v="4"/>
    <s v="eredivisie"/>
    <s v="ADO Den Haag v Emmen"/>
    <s v="2018-08-12 10:15:00+00:00"/>
    <x v="10"/>
    <s v="league"/>
    <s v="28817382"/>
    <s v="ADO Den Haag v Emmen"/>
    <n v="1"/>
    <d v="2018-08-12T10:15:00"/>
    <x v="34"/>
  </r>
  <r>
    <s v="26176"/>
    <s v="6"/>
    <s v="1534077000"/>
    <s v="Aug 12 2018 - 12:30pm"/>
    <s v="complete"/>
    <s v="12600"/>
    <x v="372"/>
    <x v="379"/>
    <s v=""/>
    <s v="0"/>
    <s v="0"/>
    <s v="1.24"/>
    <s v="1.35"/>
    <s v="2"/>
    <s v="0"/>
    <s v="2"/>
    <s v="1"/>
    <s v="1"/>
    <s v="0"/>
    <s v="31,90'4"/>
    <s v=""/>
    <s v="3"/>
    <s v="5"/>
    <s v="2"/>
    <s v="0"/>
    <s v="2"/>
    <s v="2"/>
    <s v="1"/>
    <s v="1"/>
    <s v="0"/>
    <s v="4"/>
    <s v="12"/>
    <s v="16"/>
    <s v="6"/>
    <s v="7"/>
    <s v="6"/>
    <s v="9"/>
    <s v="16"/>
    <s v="15"/>
    <s v="40"/>
    <s v="60"/>
    <s v="0"/>
    <s v="0"/>
    <s v="0"/>
    <s v="0"/>
    <s v="0"/>
    <s v="0"/>
    <s v="0"/>
    <s v="0"/>
    <s v="0"/>
    <s v="0"/>
    <s v="5.15"/>
    <s v="4.3"/>
    <s v="1.65"/>
    <s v="1.15"/>
    <s v="1.5"/>
    <s v="2.25"/>
    <s v="0"/>
    <s v="1.67"/>
    <s v="2.2"/>
    <s v="Stadion De Vijverberg"/>
    <s v="Netherlands"/>
    <x v="4"/>
    <s v="eredivisie"/>
    <s v="De Graafschap v Feyenoord"/>
    <s v="2018-08-12 12:30:00+00:00"/>
    <x v="10"/>
    <s v="league"/>
    <s v="28817380"/>
    <s v="De Graafschap v Feyenoord"/>
    <n v="1"/>
    <d v="2018-08-12T12:30:00"/>
    <x v="34"/>
  </r>
  <r>
    <s v="26177"/>
    <s v="7"/>
    <s v="1534077000"/>
    <s v="Aug 12 2018 - 12:30pm"/>
    <s v="complete"/>
    <s v="13434"/>
    <x v="371"/>
    <x v="377"/>
    <s v=""/>
    <s v="0"/>
    <s v="0"/>
    <s v="2.05"/>
    <s v="0.78"/>
    <s v="5"/>
    <s v="1"/>
    <s v="6"/>
    <s v="3"/>
    <s v="2"/>
    <s v="1"/>
    <s v="22,44,62,66,71"/>
    <s v="38"/>
    <s v="6"/>
    <s v="1"/>
    <s v="0"/>
    <s v="0"/>
    <s v="2"/>
    <s v="0"/>
    <s v="0"/>
    <s v="0"/>
    <s v="1"/>
    <s v="1"/>
    <s v="17"/>
    <s v="12"/>
    <s v="11"/>
    <s v="7"/>
    <s v="6"/>
    <s v="5"/>
    <s v="15"/>
    <s v="15"/>
    <s v="55"/>
    <s v="45"/>
    <s v="0"/>
    <s v="0"/>
    <s v="0"/>
    <s v="0"/>
    <s v="0"/>
    <s v="0"/>
    <s v="0"/>
    <s v="0"/>
    <s v="0"/>
    <s v="0"/>
    <s v="1.62"/>
    <s v="4.2"/>
    <s v="5.65"/>
    <s v="1.2"/>
    <s v="1.67"/>
    <s v="2.7"/>
    <s v="0"/>
    <s v="1.69"/>
    <s v="2.2"/>
    <s v="GelreDome"/>
    <s v="Netherlands"/>
    <x v="4"/>
    <s v="eredivisie"/>
    <s v="Vitesse v Groningen"/>
    <s v="2018-08-12 12:30:00+00:00"/>
    <x v="10"/>
    <s v="league"/>
    <s v="28817381"/>
    <s v="Vitesse v Groningen"/>
    <n v="1"/>
    <d v="2018-08-12T12:30:00"/>
    <x v="34"/>
  </r>
  <r>
    <s v="26178"/>
    <s v="8"/>
    <s v="1534085100"/>
    <s v="Aug 12 2018 - 2:45pm"/>
    <s v="complete"/>
    <s v="14299"/>
    <x v="364"/>
    <x v="383"/>
    <s v=""/>
    <s v="0"/>
    <s v="0"/>
    <s v="2.12"/>
    <s v="0.29"/>
    <s v="5"/>
    <s v="0"/>
    <s v="5"/>
    <s v="3"/>
    <s v="3"/>
    <s v="0"/>
    <s v="26,30,42,79,85"/>
    <s v=""/>
    <s v="14"/>
    <s v="1"/>
    <s v="0"/>
    <s v="0"/>
    <s v="2"/>
    <s v="0"/>
    <s v="0"/>
    <s v="0"/>
    <s v="0"/>
    <s v="2"/>
    <s v="30"/>
    <s v="7"/>
    <s v="12"/>
    <s v="6"/>
    <s v="18"/>
    <s v="1"/>
    <s v="8"/>
    <s v="9"/>
    <s v="66"/>
    <s v="34"/>
    <s v="0"/>
    <s v="0"/>
    <s v="0"/>
    <s v="0"/>
    <s v="0"/>
    <s v="0"/>
    <s v="0"/>
    <s v="0"/>
    <s v="0"/>
    <s v="0"/>
    <s v="1.39"/>
    <s v="5.08"/>
    <s v="8.47"/>
    <s v="1.14"/>
    <s v="1.48"/>
    <s v="2.2"/>
    <s v="0"/>
    <s v="1.77"/>
    <s v="2.05"/>
    <s v="AFAS Stadion"/>
    <s v="Netherlands"/>
    <x v="4"/>
    <s v="eredivisie"/>
    <s v="AZ v NAC Breda"/>
    <s v="2018-08-12 14:45:00+00:00"/>
    <x v="10"/>
    <s v="league"/>
    <s v="28817379"/>
    <s v="AZ Alkmaar v Breda"/>
    <n v="1"/>
    <d v="2018-08-12T14:45:00"/>
    <x v="34"/>
  </r>
  <r>
    <s v="26179"/>
    <s v="9"/>
    <s v="1534528800"/>
    <s v="Aug 17 2018 - 6:00pm"/>
    <s v="complete"/>
    <s v="16500"/>
    <x v="368"/>
    <x v="374"/>
    <s v=""/>
    <s v="0"/>
    <s v="0"/>
    <s v="1.89"/>
    <s v="1.41"/>
    <s v="0"/>
    <s v="1"/>
    <s v="1"/>
    <s v="1"/>
    <s v="0"/>
    <s v="1"/>
    <s v=""/>
    <s v="33"/>
    <s v="5"/>
    <s v="2"/>
    <s v="1"/>
    <s v="0"/>
    <s v="1"/>
    <s v="0"/>
    <s v="0"/>
    <s v="1"/>
    <s v="0"/>
    <s v="1"/>
    <s v="18"/>
    <s v="10"/>
    <s v="4"/>
    <s v="3"/>
    <s v="14"/>
    <s v="7"/>
    <s v="14"/>
    <s v="9"/>
    <s v="46"/>
    <s v="54"/>
    <s v="0"/>
    <s v="0"/>
    <s v="0"/>
    <s v="0"/>
    <s v="0"/>
    <s v="0"/>
    <s v="0"/>
    <s v="0"/>
    <s v="0"/>
    <s v="0"/>
    <s v="1.93"/>
    <s v="3.77"/>
    <s v="3.98"/>
    <s v="1.21"/>
    <s v="1.69"/>
    <s v="2.7"/>
    <s v="0"/>
    <s v="1.69"/>
    <s v="2.15"/>
    <s v="Hitachi Capital Mobility Stadium"/>
    <s v="Netherlands"/>
    <x v="4"/>
    <s v="eredivisie"/>
    <s v="Groningen v Willem II"/>
    <s v="2018-08-17 18:00:00+00:00"/>
    <x v="10"/>
    <s v="league"/>
    <s v="28837033"/>
    <s v="Groningen v Willem II"/>
    <n v="1"/>
    <d v="2018-08-17T18:00:00"/>
    <x v="34"/>
  </r>
  <r>
    <s v="26180"/>
    <s v="10"/>
    <s v="1534609800"/>
    <s v="Aug 18 2018 - 4:30pm"/>
    <s v="complete"/>
    <s v="18710"/>
    <x v="383"/>
    <x v="368"/>
    <s v=""/>
    <s v="0"/>
    <s v="0"/>
    <s v="1.06"/>
    <s v="0.47"/>
    <s v="3"/>
    <s v="0"/>
    <s v="3"/>
    <s v="1"/>
    <s v="1"/>
    <s v="0"/>
    <s v="43,50,65"/>
    <s v=""/>
    <s v="2"/>
    <s v="4"/>
    <s v="0"/>
    <s v="0"/>
    <s v="2"/>
    <s v="0"/>
    <s v="0"/>
    <s v="0"/>
    <s v="0"/>
    <s v="2"/>
    <s v="9"/>
    <s v="8"/>
    <s v="5"/>
    <s v="3"/>
    <s v="4"/>
    <s v="5"/>
    <s v="11"/>
    <s v="18"/>
    <s v="53"/>
    <s v="47"/>
    <s v="0"/>
    <s v="0"/>
    <s v="0"/>
    <s v="0"/>
    <s v="0"/>
    <s v="0"/>
    <s v="0"/>
    <s v="0"/>
    <s v="0"/>
    <s v="0"/>
    <s v="2.14"/>
    <s v="3.62"/>
    <s v="3.41"/>
    <s v="1.19"/>
    <s v="1.62"/>
    <s v="2.6"/>
    <s v="0"/>
    <s v="1.59"/>
    <s v="2.35"/>
    <s v="Rat Verlegh Stadion"/>
    <s v="Netherlands"/>
    <x v="4"/>
    <s v="eredivisie"/>
    <s v="NAC Breda v De Graafschap"/>
    <s v="2018-08-18 16:30:00+00:00"/>
    <x v="10"/>
    <s v="league"/>
    <s v="28834941"/>
    <s v="Breda v De Graafschap"/>
    <n v="1"/>
    <d v="2018-08-18T16:30:00"/>
    <x v="34"/>
  </r>
  <r>
    <s v="26181"/>
    <s v="11"/>
    <s v="1534609800"/>
    <s v="Aug 18 2018 - 4:30pm"/>
    <s v="complete"/>
    <s v="8000"/>
    <x v="382"/>
    <x v="365"/>
    <s v=""/>
    <s v="0"/>
    <s v="0"/>
    <s v="1.41"/>
    <s v="2.29"/>
    <s v="0"/>
    <s v="1"/>
    <s v="1"/>
    <s v="0"/>
    <s v="0"/>
    <s v="0"/>
    <s v=""/>
    <s v="88"/>
    <s v="5"/>
    <s v="7"/>
    <s v="0"/>
    <s v="0"/>
    <s v="1"/>
    <s v="0"/>
    <s v="0"/>
    <s v="0"/>
    <s v="0"/>
    <s v="1"/>
    <s v="10"/>
    <s v="20"/>
    <s v="2"/>
    <s v="10"/>
    <s v="8"/>
    <s v="10"/>
    <s v="7"/>
    <s v="9"/>
    <s v="31"/>
    <s v="69"/>
    <s v="0"/>
    <s v="0"/>
    <s v="0"/>
    <s v="0"/>
    <s v="0"/>
    <s v="0"/>
    <s v="0"/>
    <s v="0"/>
    <s v="0"/>
    <s v="0"/>
    <s v="8.43"/>
    <s v="5.23"/>
    <s v="1.38"/>
    <s v="1.14"/>
    <s v="1.49"/>
    <s v="2.2"/>
    <s v="0"/>
    <s v="1.91"/>
    <s v="1.91"/>
    <s v="Seacon Stadion De Koel"/>
    <s v="Netherlands"/>
    <x v="4"/>
    <s v="eredivisie"/>
    <s v="VVV v Ajax"/>
    <s v="2018-08-18 16:30:00+00:00"/>
    <x v="10"/>
    <s v="league"/>
    <s v="28834942"/>
    <s v="VVV v Ajax"/>
    <n v="1"/>
    <d v="2018-08-18T16:30:00"/>
    <x v="34"/>
  </r>
  <r>
    <s v="26182"/>
    <s v="12"/>
    <s v="1534617900"/>
    <s v="Aug 18 2018 - 6:45pm"/>
    <s v="complete"/>
    <s v="11135"/>
    <x v="384"/>
    <x v="367"/>
    <s v=""/>
    <s v="0"/>
    <s v="0"/>
    <s v="1.53"/>
    <s v="2"/>
    <s v="1"/>
    <s v="2"/>
    <s v="3"/>
    <s v="1"/>
    <s v="0"/>
    <s v="1"/>
    <s v="61"/>
    <s v="33,90"/>
    <s v="5"/>
    <s v="8"/>
    <s v="1"/>
    <s v="0"/>
    <s v="1"/>
    <s v="0"/>
    <s v="0"/>
    <s v="1"/>
    <s v="1"/>
    <s v="0"/>
    <s v="12"/>
    <s v="20"/>
    <s v="7"/>
    <s v="9"/>
    <s v="5"/>
    <s v="11"/>
    <s v="12"/>
    <s v="16"/>
    <s v="44"/>
    <s v="56"/>
    <s v="0"/>
    <s v="0"/>
    <s v="0"/>
    <s v="0"/>
    <s v="0"/>
    <s v="0"/>
    <s v="0"/>
    <s v="0"/>
    <s v="0"/>
    <s v="0"/>
    <s v="8.7"/>
    <s v="5.19"/>
    <s v="1.37"/>
    <s v="1.13"/>
    <s v="1.47"/>
    <s v="2.15"/>
    <s v="0"/>
    <s v="2"/>
    <s v="1.83"/>
    <s v="Fortuna Sittard Stadion"/>
    <s v="Netherlands"/>
    <x v="4"/>
    <s v="eredivisie"/>
    <s v="Fortuna Sittard v PSV"/>
    <s v="2018-08-18 18:45:00+00:00"/>
    <x v="10"/>
    <s v="league"/>
    <s v="28834943"/>
    <s v="Fortuna Sittard v PSV"/>
    <n v="1"/>
    <d v="2018-08-18T18:45:00"/>
    <x v="34"/>
  </r>
  <r>
    <s v="26183"/>
    <s v="13"/>
    <s v="1534617900"/>
    <s v="Aug 18 2018 - 6:45pm"/>
    <s v="complete"/>
    <s v="10414"/>
    <x v="379"/>
    <x v="375"/>
    <s v=""/>
    <s v="0"/>
    <s v="0"/>
    <s v="1.83"/>
    <s v="1.18"/>
    <s v="4"/>
    <s v="2"/>
    <s v="6"/>
    <s v="5"/>
    <s v="3"/>
    <s v="2"/>
    <s v="3,7,43,68"/>
    <s v="12,38"/>
    <s v="5"/>
    <s v="10"/>
    <s v="2"/>
    <s v="0"/>
    <s v="4"/>
    <s v="0"/>
    <s v="0"/>
    <s v="2"/>
    <s v="2"/>
    <s v="2"/>
    <s v="17"/>
    <s v="20"/>
    <s v="7"/>
    <s v="7"/>
    <s v="10"/>
    <s v="13"/>
    <s v="11"/>
    <s v="16"/>
    <s v="53"/>
    <s v="47"/>
    <s v="0"/>
    <s v="0"/>
    <s v="0"/>
    <s v="0"/>
    <s v="0"/>
    <s v="0"/>
    <s v="0"/>
    <s v="0"/>
    <s v="0"/>
    <s v="0"/>
    <s v="2.06"/>
    <s v="3.77"/>
    <s v="3.5"/>
    <s v="1.15"/>
    <s v="1.53"/>
    <s v="2.3"/>
    <s v="0"/>
    <s v="1.53"/>
    <s v="2.5"/>
    <s v="Polman Stadion"/>
    <s v="Netherlands"/>
    <x v="4"/>
    <s v="eredivisie"/>
    <s v="Heracles v ADO Den Haag"/>
    <s v="2018-08-18 18:45:00+00:00"/>
    <x v="10"/>
    <s v="league"/>
    <s v="28834940"/>
    <s v="Heracles v ADO Den Haag"/>
    <n v="1"/>
    <d v="2018-08-18T18:45:00"/>
    <x v="34"/>
  </r>
  <r>
    <s v="26184"/>
    <s v="14"/>
    <s v="1534673700"/>
    <s v="Aug 19 2018 - 10:15am"/>
    <s v="complete"/>
    <s v="18036"/>
    <x v="377"/>
    <x v="373"/>
    <s v=""/>
    <s v="0"/>
    <s v="0"/>
    <s v="1.89"/>
    <s v="1.06"/>
    <s v="2"/>
    <s v="0"/>
    <s v="2"/>
    <s v="2"/>
    <s v="2"/>
    <s v="0"/>
    <s v="26,44"/>
    <s v=""/>
    <s v="5"/>
    <s v="10"/>
    <s v="2"/>
    <s v="1"/>
    <s v="1"/>
    <s v="0"/>
    <s v="0"/>
    <s v="3"/>
    <s v="1"/>
    <s v="0"/>
    <s v="9"/>
    <s v="15"/>
    <s v="3"/>
    <s v="6"/>
    <s v="6"/>
    <s v="9"/>
    <s v="8"/>
    <s v="14"/>
    <s v="44"/>
    <s v="56"/>
    <s v="0"/>
    <s v="0"/>
    <s v="0"/>
    <s v="0"/>
    <s v="0"/>
    <s v="0"/>
    <s v="0"/>
    <s v="0"/>
    <s v="0"/>
    <s v="0"/>
    <s v="1.72"/>
    <s v="3.99"/>
    <s v="4.89"/>
    <s v="1.16"/>
    <s v="1.53"/>
    <s v="2.35"/>
    <s v="0"/>
    <s v="1.59"/>
    <s v="2.35"/>
    <s v="Stadion Galgenwaard"/>
    <s v="Netherlands"/>
    <x v="4"/>
    <s v="eredivisie"/>
    <s v="Utrecht v PEC Zwolle"/>
    <s v="2018-08-19 10:15:00+00:00"/>
    <x v="10"/>
    <s v="league"/>
    <s v="28834948"/>
    <s v="Utrecht v Zwolle"/>
    <n v="1"/>
    <d v="2018-08-19T10:15:00"/>
    <x v="34"/>
  </r>
  <r>
    <s v="26185"/>
    <s v="15"/>
    <s v="1534681800"/>
    <s v="Aug 19 2018 - 12:30pm"/>
    <s v="complete"/>
    <s v="45000"/>
    <x v="363"/>
    <x v="371"/>
    <s v=""/>
    <s v="0"/>
    <s v="0"/>
    <s v="2.47"/>
    <s v="0.65"/>
    <s v="3"/>
    <s v="0"/>
    <s v="3"/>
    <s v="1"/>
    <s v="1"/>
    <s v="0"/>
    <s v="17,77,89"/>
    <s v=""/>
    <s v="10"/>
    <s v="1"/>
    <s v="0"/>
    <s v="0"/>
    <s v="0"/>
    <s v="0"/>
    <s v="0"/>
    <s v="0"/>
    <s v="0"/>
    <s v="0"/>
    <s v="24"/>
    <s v="12"/>
    <s v="7"/>
    <s v="5"/>
    <s v="17"/>
    <s v="7"/>
    <s v="13"/>
    <s v="7"/>
    <s v="55"/>
    <s v="45"/>
    <s v="0"/>
    <s v="0"/>
    <s v="0"/>
    <s v="0"/>
    <s v="0"/>
    <s v="0"/>
    <s v="0"/>
    <s v="0"/>
    <s v="0"/>
    <s v="0"/>
    <s v="1.29"/>
    <s v="5.78"/>
    <s v="9.99"/>
    <s v="1.11"/>
    <s v="1.39"/>
    <s v="2"/>
    <s v="0"/>
    <s v="1.95"/>
    <s v="1.87"/>
    <s v="Stadion Feijenoord"/>
    <s v="Netherlands"/>
    <x v="4"/>
    <s v="eredivisie"/>
    <s v="Feyenoord v Excelsior"/>
    <s v="2018-08-19 12:30:00+00:00"/>
    <x v="10"/>
    <s v="league"/>
    <s v="28834951"/>
    <s v="Feyenoord v Excelsior"/>
    <n v="1"/>
    <d v="2018-08-19T12:30:00"/>
    <x v="34"/>
  </r>
  <r>
    <s v="26186"/>
    <s v="16"/>
    <s v="1534681800"/>
    <s v="Aug 19 2018 - 12:30pm"/>
    <s v="complete"/>
    <s v="8085"/>
    <x v="385"/>
    <x v="376"/>
    <s v=""/>
    <s v="0"/>
    <s v="0"/>
    <s v="1.18"/>
    <s v="1.29"/>
    <s v="1"/>
    <s v="4"/>
    <s v="5"/>
    <s v="4"/>
    <s v="1"/>
    <s v="3"/>
    <s v="17"/>
    <s v="15,37,43,71"/>
    <s v="6"/>
    <s v="3"/>
    <s v="0"/>
    <s v="0"/>
    <s v="1"/>
    <s v="0"/>
    <s v="0"/>
    <s v="0"/>
    <s v="1"/>
    <s v="0"/>
    <s v="13"/>
    <s v="18"/>
    <s v="8"/>
    <s v="9"/>
    <s v="5"/>
    <s v="9"/>
    <s v="10"/>
    <s v="14"/>
    <s v="48"/>
    <s v="52"/>
    <s v="0"/>
    <s v="0"/>
    <s v="0"/>
    <s v="0"/>
    <s v="0"/>
    <s v="0"/>
    <s v="0"/>
    <s v="0"/>
    <s v="0"/>
    <s v="0"/>
    <s v="5.39"/>
    <s v="4.24"/>
    <s v="1.63"/>
    <s v="1.15"/>
    <s v="1.5"/>
    <s v="2.25"/>
    <s v="0"/>
    <s v="1.65"/>
    <s v="2.25"/>
    <s v="De Oude Meerdijk"/>
    <s v="Netherlands"/>
    <x v="4"/>
    <s v="eredivisie"/>
    <s v="Emmen v AZ"/>
    <s v="2018-08-19 12:30:00+00:00"/>
    <x v="10"/>
    <s v="league"/>
    <s v="28834949"/>
    <s v="Emmen v AZ Alkmaar"/>
    <n v="1"/>
    <d v="2018-08-19T12:30:00"/>
    <x v="34"/>
  </r>
  <r>
    <s v="26187"/>
    <s v="17"/>
    <s v="1534689900"/>
    <s v="Aug 19 2018 - 2:45pm"/>
    <s v="complete"/>
    <s v="16080"/>
    <x v="367"/>
    <x v="366"/>
    <s v=""/>
    <s v="0"/>
    <s v="0"/>
    <s v="1.12"/>
    <s v="0.95"/>
    <s v="1"/>
    <s v="1"/>
    <s v="2"/>
    <s v="1"/>
    <s v="1"/>
    <s v="0"/>
    <s v="26"/>
    <s v="81"/>
    <s v="1"/>
    <s v="10"/>
    <s v="3"/>
    <s v="0"/>
    <s v="2"/>
    <s v="0"/>
    <s v="1"/>
    <s v="2"/>
    <s v="1"/>
    <s v="1"/>
    <s v="7"/>
    <s v="19"/>
    <s v="4"/>
    <s v="8"/>
    <s v="3"/>
    <s v="11"/>
    <s v="15"/>
    <s v="9"/>
    <s v="35"/>
    <s v="65"/>
    <s v="0"/>
    <s v="0"/>
    <s v="0"/>
    <s v="0"/>
    <s v="0"/>
    <s v="0"/>
    <s v="0"/>
    <s v="0"/>
    <s v="0"/>
    <s v="0"/>
    <s v="2.13"/>
    <s v="3.68"/>
    <s v="3.38"/>
    <s v="1.24"/>
    <s v="1.77"/>
    <s v="2.95"/>
    <s v="0"/>
    <s v="1.69"/>
    <s v="2.15"/>
    <s v="Abe Lenstra Stadion"/>
    <s v="Netherlands"/>
    <x v="4"/>
    <s v="eredivisie"/>
    <s v="Heerenveen v Vitesse"/>
    <s v="2018-08-19 14:45:00+00:00"/>
    <x v="10"/>
    <s v="league"/>
    <s v=""/>
    <s v=""/>
    <n v="0"/>
    <d v="2018-08-19T14:45:00"/>
    <x v="34"/>
  </r>
  <r>
    <s v="26188"/>
    <s v="18"/>
    <s v="1535133600"/>
    <s v="Aug 24 2018 - 6:00pm"/>
    <s v="complete"/>
    <s v="11600"/>
    <x v="366"/>
    <x v="385"/>
    <s v=""/>
    <s v="0"/>
    <s v="1"/>
    <s v="1.47"/>
    <s v="0.47"/>
    <s v="3"/>
    <s v="1"/>
    <s v="4"/>
    <s v="2"/>
    <s v="2"/>
    <s v="0"/>
    <s v="21,42,55"/>
    <s v="84"/>
    <s v="7"/>
    <s v="7"/>
    <s v="5"/>
    <s v="0"/>
    <s v="1"/>
    <s v="0"/>
    <s v="3"/>
    <s v="2"/>
    <s v="0"/>
    <s v="1"/>
    <s v="10"/>
    <s v="15"/>
    <s v="5"/>
    <s v="4"/>
    <s v="5"/>
    <s v="11"/>
    <s v="10"/>
    <s v="11"/>
    <s v="46"/>
    <s v="54"/>
    <s v="2.5"/>
    <s v="100"/>
    <s v="100"/>
    <s v="50"/>
    <s v="0"/>
    <s v="0"/>
    <s v="50"/>
    <s v="100"/>
    <s v="16"/>
    <s v="3"/>
    <s v="1.91"/>
    <s v="3.56"/>
    <s v="4.24"/>
    <s v="1.18"/>
    <s v="1.59"/>
    <s v="2.5"/>
    <s v="0"/>
    <s v="1.61"/>
    <s v="2.3"/>
    <s v="Cars Jeans Stadion"/>
    <s v="Netherlands"/>
    <x v="4"/>
    <s v="eredivisie"/>
    <s v="ADO Den Haag v Fortuna Sittard"/>
    <s v="2018-08-24 18:00:00+00:00"/>
    <x v="10"/>
    <s v="league"/>
    <s v="28845458"/>
    <s v="ADO Den Haag v Fortuna Sittard"/>
    <n v="1"/>
    <d v="2018-08-24T18:00:00"/>
    <x v="34"/>
  </r>
  <r>
    <s v="26189"/>
    <s v="19"/>
    <s v="1535214600"/>
    <s v="Aug 25 2018 - 4:30pm"/>
    <s v="complete"/>
    <s v="52885"/>
    <x v="373"/>
    <x v="386"/>
    <s v=""/>
    <s v="1"/>
    <s v="3"/>
    <s v="2.76"/>
    <s v="1.06"/>
    <s v="5"/>
    <s v="0"/>
    <s v="5"/>
    <s v="2"/>
    <s v="2"/>
    <s v="0"/>
    <s v="8,38,59,71,86"/>
    <s v=""/>
    <s v="11"/>
    <s v="1"/>
    <s v="0"/>
    <s v="0"/>
    <s v="1"/>
    <s v="0"/>
    <s v="0"/>
    <s v="0"/>
    <s v="1"/>
    <s v="0"/>
    <s v="19"/>
    <s v="7"/>
    <s v="9"/>
    <s v="3"/>
    <s v="10"/>
    <s v="4"/>
    <s v="10"/>
    <s v="9"/>
    <s v="61"/>
    <s v="39"/>
    <s v="2.5"/>
    <s v="100"/>
    <s v="100"/>
    <s v="50"/>
    <s v="0"/>
    <s v="0"/>
    <s v="50"/>
    <s v="50"/>
    <s v="15"/>
    <s v="1"/>
    <s v="1.11"/>
    <s v="9.99"/>
    <s v="9.99"/>
    <s v="1.07"/>
    <s v="1.27"/>
    <s v="1.69"/>
    <s v="0"/>
    <s v="2.05"/>
    <s v="1.77"/>
    <s v="Johan Cruijff Arena"/>
    <s v="Netherlands"/>
    <x v="4"/>
    <s v="eredivisie"/>
    <s v="Ajax v Emmen"/>
    <s v="2018-08-25 16:30:00+00:00"/>
    <x v="10"/>
    <s v="league"/>
    <s v="28845461"/>
    <s v="Ajax v Emmen"/>
    <n v="1"/>
    <d v="2018-08-25T16:30:00"/>
    <x v="34"/>
  </r>
  <r>
    <s v="26190"/>
    <s v="20"/>
    <s v="1535214600"/>
    <s v="Aug 25 2018 - 4:30pm"/>
    <s v="complete"/>
    <s v="12143"/>
    <x v="372"/>
    <x v="377"/>
    <s v=""/>
    <s v="3"/>
    <s v="0"/>
    <s v="1.24"/>
    <s v="0.78"/>
    <s v="0"/>
    <s v="1"/>
    <s v="1"/>
    <s v="1"/>
    <s v="0"/>
    <s v="1"/>
    <s v=""/>
    <s v="44"/>
    <s v="7"/>
    <s v="3"/>
    <s v="2"/>
    <s v="0"/>
    <s v="3"/>
    <s v="0"/>
    <s v="1"/>
    <s v="1"/>
    <s v="1"/>
    <s v="2"/>
    <s v="10"/>
    <s v="12"/>
    <s v="3"/>
    <s v="3"/>
    <s v="7"/>
    <s v="9"/>
    <s v="11"/>
    <s v="13"/>
    <s v="54"/>
    <s v="46"/>
    <s v="4"/>
    <s v="50"/>
    <s v="100"/>
    <s v="50"/>
    <s v="50"/>
    <s v="50"/>
    <s v="50"/>
    <s v="100"/>
    <s v="4"/>
    <s v="4"/>
    <s v="2.7"/>
    <s v="3.48"/>
    <s v="2.62"/>
    <s v="1.2"/>
    <s v="1.67"/>
    <s v="2.7"/>
    <s v="0"/>
    <s v="1.61"/>
    <s v="2.3"/>
    <s v="Stadion De Vijverberg"/>
    <s v="Netherlands"/>
    <x v="4"/>
    <s v="eredivisie"/>
    <s v="De Graafschap v Groningen"/>
    <s v="2018-08-25 16:30:00+00:00"/>
    <x v="10"/>
    <s v="league"/>
    <s v="28845460"/>
    <s v="De Graafschap v Groningen"/>
    <n v="1"/>
    <d v="2018-08-25T16:30:00"/>
    <x v="34"/>
  </r>
  <r>
    <s v="26191"/>
    <s v="21"/>
    <s v="1535222700"/>
    <s v="Aug 25 2018 - 6:45pm"/>
    <s v="complete"/>
    <s v="18227"/>
    <x v="383"/>
    <x v="371"/>
    <s v=""/>
    <s v="3"/>
    <s v="0"/>
    <s v="1.06"/>
    <s v="0.65"/>
    <s v="0"/>
    <s v="2"/>
    <s v="2"/>
    <s v="1"/>
    <s v="0"/>
    <s v="1"/>
    <s v=""/>
    <s v="15,54"/>
    <s v="3"/>
    <s v="3"/>
    <s v="3"/>
    <s v="0"/>
    <s v="2"/>
    <s v="0"/>
    <s v="2"/>
    <s v="1"/>
    <s v="1"/>
    <s v="1"/>
    <s v="10"/>
    <s v="11"/>
    <s v="0"/>
    <s v="3"/>
    <s v="10"/>
    <s v="8"/>
    <s v="8"/>
    <s v="12"/>
    <s v="55"/>
    <s v="45"/>
    <s v="3"/>
    <s v="0"/>
    <s v="100"/>
    <s v="100"/>
    <s v="0"/>
    <s v="0"/>
    <s v="0"/>
    <s v="100"/>
    <s v="3"/>
    <s v="0"/>
    <s v="2.06"/>
    <s v="3.59"/>
    <s v="3.62"/>
    <s v="1.23"/>
    <s v="1.74"/>
    <s v="2.85"/>
    <s v="0"/>
    <s v="1.69"/>
    <s v="2.15"/>
    <s v="Rat Verlegh Stadion"/>
    <s v="Netherlands"/>
    <x v="4"/>
    <s v="eredivisie"/>
    <s v="NAC Breda v Excelsior"/>
    <s v="2018-08-25 18:45:00+00:00"/>
    <x v="10"/>
    <s v="league"/>
    <s v="28845462"/>
    <s v="Breda v Excelsior"/>
    <n v="1"/>
    <d v="2018-08-25T18:45:00"/>
    <x v="34"/>
  </r>
  <r>
    <s v="26192"/>
    <s v="22"/>
    <s v="1535222700"/>
    <s v="Aug 25 2018 - 6:45pm"/>
    <s v="complete"/>
    <s v="13255"/>
    <x v="369"/>
    <x v="367"/>
    <s v=""/>
    <s v="0"/>
    <s v="3"/>
    <s v="1.24"/>
    <s v="2"/>
    <s v="1"/>
    <s v="2"/>
    <s v="3"/>
    <s v="1"/>
    <s v="0"/>
    <s v="1"/>
    <s v="48"/>
    <s v="41,90'3"/>
    <s v="6"/>
    <s v="6"/>
    <s v="1"/>
    <s v="0"/>
    <s v="2"/>
    <s v="0"/>
    <s v="1"/>
    <s v="0"/>
    <s v="0"/>
    <s v="2"/>
    <s v="19"/>
    <s v="15"/>
    <s v="6"/>
    <s v="7"/>
    <s v="13"/>
    <s v="8"/>
    <s v="11"/>
    <s v="7"/>
    <s v="55"/>
    <s v="45"/>
    <s v="4"/>
    <s v="100"/>
    <s v="100"/>
    <s v="100"/>
    <s v="50"/>
    <s v="50"/>
    <s v="50"/>
    <s v="100"/>
    <s v="13"/>
    <s v="3"/>
    <s v="5.32"/>
    <s v="4.39"/>
    <s v="1.6"/>
    <s v="1.14"/>
    <s v="1.49"/>
    <s v="2.2"/>
    <s v="0"/>
    <s v="1.65"/>
    <s v="2.25"/>
    <s v="MAC³PARK Stadion"/>
    <s v="Netherlands"/>
    <x v="4"/>
    <s v="eredivisie"/>
    <s v="PEC Zwolle v PSV"/>
    <s v="2018-08-25 18:45:00+00:00"/>
    <x v="10"/>
    <s v="league"/>
    <s v="28845463"/>
    <s v="Zwolle v PSV"/>
    <n v="1"/>
    <d v="2018-08-25T18:45:00"/>
    <x v="34"/>
  </r>
  <r>
    <s v="26193"/>
    <s v="23"/>
    <s v="1535278500"/>
    <s v="Aug 26 2018 - 10:15am"/>
    <s v="complete"/>
    <s v="11677"/>
    <x v="365"/>
    <x v="363"/>
    <s v=""/>
    <s v="0"/>
    <s v="1"/>
    <s v="1.18"/>
    <s v="0.83"/>
    <s v="5"/>
    <s v="0"/>
    <s v="5"/>
    <s v="3"/>
    <s v="3"/>
    <s v="0"/>
    <s v="26,29,34,52,70"/>
    <s v=""/>
    <s v="4"/>
    <s v="4"/>
    <s v="2"/>
    <s v="0"/>
    <s v="1"/>
    <s v="0"/>
    <s v="1"/>
    <s v="1"/>
    <s v="1"/>
    <s v="0"/>
    <s v="13"/>
    <s v="7"/>
    <s v="7"/>
    <s v="4"/>
    <s v="6"/>
    <s v="3"/>
    <s v="12"/>
    <s v="13"/>
    <s v="57"/>
    <s v="43"/>
    <s v="1.5"/>
    <s v="50"/>
    <s v="50"/>
    <s v="0"/>
    <s v="0"/>
    <s v="0"/>
    <s v="0"/>
    <s v="50"/>
    <s v="20"/>
    <s v="5"/>
    <s v="2.09"/>
    <s v="3.75"/>
    <s v="3.38"/>
    <s v="1.19"/>
    <s v="1.62"/>
    <s v="2.55"/>
    <s v="0"/>
    <s v="1.56"/>
    <s v="2.45"/>
    <s v="Koning Willem II Stadion"/>
    <s v="Netherlands"/>
    <x v="4"/>
    <s v="eredivisie"/>
    <s v="Willem II v Heracles"/>
    <s v="2018-08-26 10:15:00+00:00"/>
    <x v="10"/>
    <s v="league"/>
    <s v="28845466"/>
    <s v="Willem II v Heracles"/>
    <n v="1"/>
    <d v="2018-08-26T10:15:00"/>
    <x v="34"/>
  </r>
  <r>
    <s v="26194"/>
    <s v="24"/>
    <s v="1535286600"/>
    <s v="Aug 26 2018 - 12:30pm"/>
    <s v="complete"/>
    <s v="21700"/>
    <x v="367"/>
    <x v="379"/>
    <s v=""/>
    <s v="1"/>
    <s v="0"/>
    <s v="1.12"/>
    <s v="1.35"/>
    <s v="3"/>
    <s v="5"/>
    <s v="8"/>
    <s v="3"/>
    <s v="0"/>
    <s v="3"/>
    <s v="71,85,89"/>
    <s v="4,15,45'1,47,90'1"/>
    <s v="5"/>
    <s v="4"/>
    <s v="0"/>
    <s v="0"/>
    <s v="1"/>
    <s v="0"/>
    <s v="0"/>
    <s v="0"/>
    <s v="0"/>
    <s v="1"/>
    <s v="14"/>
    <s v="13"/>
    <s v="6"/>
    <s v="7"/>
    <s v="8"/>
    <s v="6"/>
    <s v="7"/>
    <s v="4"/>
    <s v="46"/>
    <s v="54"/>
    <s v="2"/>
    <s v="50"/>
    <s v="100"/>
    <s v="0"/>
    <s v="0"/>
    <s v="0"/>
    <s v="0"/>
    <s v="100"/>
    <s v="6"/>
    <s v="7"/>
    <s v="3.25"/>
    <s v="3.93"/>
    <s v="2.09"/>
    <s v="1.18"/>
    <s v="1.61"/>
    <s v="2.5"/>
    <s v="0"/>
    <s v="1.65"/>
    <s v="2.25"/>
    <s v="Abe Lenstra Stadion"/>
    <s v="Netherlands"/>
    <x v="4"/>
    <s v="eredivisie"/>
    <s v="Heerenveen v Feyenoord"/>
    <s v="2018-08-26 12:30:00+00:00"/>
    <x v="10"/>
    <s v="league"/>
    <s v="28845468"/>
    <s v="Heerenveen v Feyenoord"/>
    <n v="1"/>
    <d v="2018-08-26T12:30:00"/>
    <x v="34"/>
  </r>
  <r>
    <s v="26195"/>
    <s v="25"/>
    <s v="1535286600"/>
    <s v="Aug 26 2018 - 12:30pm"/>
    <s v="complete"/>
    <s v="15226"/>
    <x v="377"/>
    <x v="384"/>
    <s v=""/>
    <s v="3"/>
    <s v="3"/>
    <s v="1.89"/>
    <s v="1"/>
    <s v="1"/>
    <s v="1"/>
    <s v="2"/>
    <s v="1"/>
    <s v="1"/>
    <s v="0"/>
    <s v="23"/>
    <s v="47"/>
    <s v="3"/>
    <s v="0"/>
    <s v="1"/>
    <s v="0"/>
    <s v="1"/>
    <s v="0"/>
    <s v="0"/>
    <s v="1"/>
    <s v="0"/>
    <s v="1"/>
    <s v="24"/>
    <s v="14"/>
    <s v="7"/>
    <s v="4"/>
    <s v="17"/>
    <s v="10"/>
    <s v="11"/>
    <s v="10"/>
    <s v="57"/>
    <s v="43"/>
    <s v="1.5"/>
    <s v="0"/>
    <s v="50"/>
    <s v="0"/>
    <s v="0"/>
    <s v="0"/>
    <s v="50"/>
    <s v="100"/>
    <s v="7"/>
    <s v="6"/>
    <s v="1.53"/>
    <s v="4.55"/>
    <s v="5.93"/>
    <s v="1.23"/>
    <s v="1.74"/>
    <s v="2.85"/>
    <s v="0"/>
    <s v="1.91"/>
    <s v="1.91"/>
    <s v="Stadion Galgenwaard"/>
    <s v="Netherlands"/>
    <x v="4"/>
    <s v="eredivisie"/>
    <s v="Utrecht v VVV"/>
    <s v="2018-08-26 12:30:00+00:00"/>
    <x v="10"/>
    <s v="league"/>
    <s v="28845469"/>
    <s v="Utrecht v VVV"/>
    <n v="1"/>
    <d v="2018-08-26T12:30:00"/>
    <x v="34"/>
  </r>
  <r>
    <s v="26196"/>
    <s v="26"/>
    <s v="1535294700"/>
    <s v="Aug 26 2018 - 2:45pm"/>
    <s v="complete"/>
    <s v="14702"/>
    <x v="364"/>
    <x v="366"/>
    <s v=""/>
    <s v="3"/>
    <s v="1"/>
    <s v="2.12"/>
    <s v="0.95"/>
    <s v="0"/>
    <s v="0"/>
    <s v="0"/>
    <s v="0"/>
    <s v="0"/>
    <s v="0"/>
    <s v=""/>
    <s v=""/>
    <s v="6"/>
    <s v="4"/>
    <s v="3"/>
    <s v="0"/>
    <s v="3"/>
    <s v="0"/>
    <s v="3"/>
    <s v="0"/>
    <s v="2"/>
    <s v="1"/>
    <s v="16"/>
    <s v="12"/>
    <s v="2"/>
    <s v="2"/>
    <s v="14"/>
    <s v="10"/>
    <s v="13"/>
    <s v="14"/>
    <s v="55"/>
    <s v="45"/>
    <s v="3.5"/>
    <s v="50"/>
    <s v="100"/>
    <s v="50"/>
    <s v="50"/>
    <s v="50"/>
    <s v="50"/>
    <s v="100"/>
    <s v="24"/>
    <s v="2"/>
    <s v="1.85"/>
    <s v="4.14"/>
    <s v="3.89"/>
    <s v="1.12"/>
    <s v="1.43"/>
    <s v="2.1"/>
    <s v="0"/>
    <s v="1.51"/>
    <s v="2.55"/>
    <s v="AFAS Stadion"/>
    <s v="Netherlands"/>
    <x v="4"/>
    <s v="eredivisie"/>
    <s v="AZ v Vitesse"/>
    <s v="2018-08-26 14:45:00+00:00"/>
    <x v="10"/>
    <s v="league"/>
    <s v="28845467"/>
    <s v="AZ Alkmaar v Vitesse"/>
    <n v="1"/>
    <d v="2018-08-26T14:45:00"/>
    <x v="34"/>
  </r>
  <r>
    <s v="26197"/>
    <s v="27"/>
    <s v="1535738400"/>
    <s v="Aug 31 2018 - 6:00pm"/>
    <s v="complete"/>
    <s v="8218"/>
    <x v="385"/>
    <x v="368"/>
    <s v=""/>
    <s v="0"/>
    <s v="0"/>
    <s v="1.18"/>
    <s v="0.47"/>
    <s v="1"/>
    <s v="1"/>
    <s v="2"/>
    <s v="0"/>
    <s v="0"/>
    <s v="0"/>
    <s v="81"/>
    <s v="88"/>
    <s v="13"/>
    <s v="1"/>
    <s v="1"/>
    <s v="0"/>
    <s v="3"/>
    <s v="0"/>
    <s v="1"/>
    <s v="0"/>
    <s v="0"/>
    <s v="3"/>
    <s v="26"/>
    <s v="14"/>
    <s v="12"/>
    <s v="7"/>
    <s v="14"/>
    <s v="7"/>
    <s v="9"/>
    <s v="12"/>
    <s v="58"/>
    <s v="42"/>
    <s v="4"/>
    <s v="50"/>
    <s v="100"/>
    <s v="100"/>
    <s v="50"/>
    <s v="50"/>
    <s v="50"/>
    <s v="100"/>
    <s v="10"/>
    <s v="2"/>
    <s v="2.29"/>
    <s v="3.61"/>
    <s v="3.07"/>
    <s v="1.19"/>
    <s v="1.62"/>
    <s v="2.55"/>
    <s v="0"/>
    <s v="1.59"/>
    <s v="2.4"/>
    <s v="De Oude Meerdijk"/>
    <s v="Netherlands"/>
    <x v="4"/>
    <s v="eredivisie"/>
    <s v="Emmen v De Graafschap"/>
    <s v="2018-08-31 18:00:00+00:00"/>
    <x v="10"/>
    <s v="league"/>
    <s v=""/>
    <s v=""/>
    <n v="0"/>
    <d v="2018-08-31T18:00:00"/>
    <x v="34"/>
  </r>
  <r>
    <s v="26198"/>
    <s v="28"/>
    <s v="1535819400"/>
    <s v="Sep 1 2018 - 4:30pm"/>
    <s v="complete"/>
    <s v="6235"/>
    <x v="382"/>
    <x v="378"/>
    <s v=""/>
    <s v="0"/>
    <s v="3"/>
    <s v="1.41"/>
    <s v="1.29"/>
    <s v="1"/>
    <s v="1"/>
    <s v="2"/>
    <s v="1"/>
    <s v="0"/>
    <s v="1"/>
    <s v="69"/>
    <s v="32"/>
    <s v="4"/>
    <s v="2"/>
    <s v="1"/>
    <s v="0"/>
    <s v="1"/>
    <s v="0"/>
    <s v="0"/>
    <s v="1"/>
    <s v="0"/>
    <s v="1"/>
    <s v="21"/>
    <s v="9"/>
    <s v="5"/>
    <s v="5"/>
    <s v="16"/>
    <s v="4"/>
    <s v="10"/>
    <s v="16"/>
    <s v="42"/>
    <s v="58"/>
    <s v="3"/>
    <s v="50"/>
    <s v="50"/>
    <s v="50"/>
    <s v="50"/>
    <s v="50"/>
    <s v="50"/>
    <s v="50"/>
    <s v="6"/>
    <s v="7"/>
    <s v="2.83"/>
    <s v="3.51"/>
    <s v="2.49"/>
    <s v="1.25"/>
    <s v="1.8"/>
    <s v="3"/>
    <s v="0"/>
    <s v="1.71"/>
    <s v="2.15"/>
    <s v="Seacon Stadion De Koel"/>
    <s v="Netherlands"/>
    <x v="4"/>
    <s v="eredivisie"/>
    <s v="VVV v Heerenveen"/>
    <s v="2018-09-01 16:30:00+00:00"/>
    <x v="10"/>
    <s v="league"/>
    <s v="28868359"/>
    <s v="VVV v Heerenveen"/>
    <n v="1"/>
    <d v="2018-09-01T16:30:00"/>
    <x v="35"/>
  </r>
  <r>
    <s v="26199"/>
    <s v="29"/>
    <s v="1535823900"/>
    <s v="Sep 1 2018 - 5:45pm"/>
    <s v="complete"/>
    <s v="33300"/>
    <x v="376"/>
    <x v="374"/>
    <s v=""/>
    <s v="3"/>
    <s v="3"/>
    <s v="2.88"/>
    <s v="1.41"/>
    <s v="6"/>
    <s v="1"/>
    <s v="7"/>
    <s v="4"/>
    <s v="4"/>
    <s v="0"/>
    <s v="7,13,35,44,49,72"/>
    <s v="46"/>
    <s v="2"/>
    <s v="3"/>
    <s v="0"/>
    <s v="0"/>
    <s v="4"/>
    <s v="0"/>
    <s v="0"/>
    <s v="0"/>
    <s v="0"/>
    <s v="4"/>
    <s v="17"/>
    <s v="7"/>
    <s v="11"/>
    <s v="3"/>
    <s v="6"/>
    <s v="4"/>
    <s v="7"/>
    <s v="10"/>
    <s v="47"/>
    <s v="53"/>
    <s v="2.5"/>
    <s v="0"/>
    <s v="50"/>
    <s v="50"/>
    <s v="50"/>
    <s v="0"/>
    <s v="0"/>
    <s v="100"/>
    <s v="11"/>
    <s v="3"/>
    <s v="1.21"/>
    <s v="6.98"/>
    <s v="9.99"/>
    <s v="1.13"/>
    <s v="1.47"/>
    <s v="2.15"/>
    <s v="0"/>
    <s v="2.05"/>
    <s v="1.8"/>
    <s v="Philips Stadion"/>
    <s v="Netherlands"/>
    <x v="4"/>
    <s v="eredivisie"/>
    <s v="PSV v Willem II"/>
    <s v="2018-09-01 17:45:00+00:00"/>
    <x v="10"/>
    <s v="league"/>
    <s v="28868361"/>
    <s v="PSV v Willem II"/>
    <n v="1"/>
    <d v="2018-09-01T17:45:00"/>
    <x v="35"/>
  </r>
  <r>
    <s v="26200"/>
    <s v="30"/>
    <s v="1535823900"/>
    <s v="Sep 1 2018 - 5:45pm"/>
    <s v="complete"/>
    <s v="3940"/>
    <x v="375"/>
    <x v="375"/>
    <s v=""/>
    <s v="1"/>
    <s v="0"/>
    <s v="1.29"/>
    <s v="1.18"/>
    <s v="2"/>
    <s v="4"/>
    <s v="6"/>
    <s v="2"/>
    <s v="0"/>
    <s v="2"/>
    <s v="70,72"/>
    <s v="21,45'1,65,69"/>
    <s v="4"/>
    <s v="6"/>
    <s v="1"/>
    <s v="0"/>
    <s v="3"/>
    <s v="0"/>
    <s v="0"/>
    <s v="1"/>
    <s v="1"/>
    <s v="2"/>
    <s v="14"/>
    <s v="17"/>
    <s v="5"/>
    <s v="9"/>
    <s v="9"/>
    <s v="8"/>
    <s v="11"/>
    <s v="14"/>
    <s v="57"/>
    <s v="43"/>
    <s v="4"/>
    <s v="100"/>
    <s v="100"/>
    <s v="50"/>
    <s v="50"/>
    <s v="50"/>
    <s v="50"/>
    <s v="100"/>
    <s v="14"/>
    <s v="9"/>
    <s v="2.42"/>
    <s v="3.54"/>
    <s v="2.9"/>
    <s v="1.22"/>
    <s v="1.71"/>
    <s v="2.8"/>
    <s v="0"/>
    <s v="1.65"/>
    <s v="2.25"/>
    <s v="Van Donge &amp; De Roo Stadion"/>
    <s v="Netherlands"/>
    <x v="4"/>
    <s v="eredivisie"/>
    <s v="Excelsior v ADO Den Haag"/>
    <s v="2018-09-01 17:45:00+00:00"/>
    <x v="10"/>
    <s v="league"/>
    <s v="28868360"/>
    <s v="Excelsior v ADO Den Haag"/>
    <n v="1"/>
    <d v="2018-09-01T17:45:00"/>
    <x v="35"/>
  </r>
  <r>
    <s v="26201"/>
    <s v="31"/>
    <s v="1535827500"/>
    <s v="Sep 1 2018 - 6:45pm"/>
    <s v="complete"/>
    <s v="7643"/>
    <x v="384"/>
    <x v="364"/>
    <s v=""/>
    <s v="0"/>
    <s v="0"/>
    <s v="1.53"/>
    <s v="1.42"/>
    <s v="1"/>
    <s v="1"/>
    <s v="2"/>
    <s v="0"/>
    <s v="0"/>
    <s v="0"/>
    <s v="74"/>
    <s v="68"/>
    <s v="6"/>
    <s v="6"/>
    <s v="2"/>
    <s v="0"/>
    <s v="0"/>
    <s v="0"/>
    <s v="0"/>
    <s v="2"/>
    <s v="0"/>
    <s v="0"/>
    <s v="10"/>
    <s v="17"/>
    <s v="3"/>
    <s v="8"/>
    <s v="7"/>
    <s v="9"/>
    <s v="13"/>
    <s v="14"/>
    <s v="50"/>
    <s v="50"/>
    <s v="3.5"/>
    <s v="50"/>
    <s v="100"/>
    <s v="100"/>
    <s v="50"/>
    <s v="0"/>
    <s v="0"/>
    <s v="100"/>
    <s v="6"/>
    <s v="3"/>
    <s v="3.85"/>
    <s v="3.76"/>
    <s v="1.94"/>
    <s v="1.19"/>
    <s v="1.62"/>
    <s v="2.55"/>
    <s v="0"/>
    <s v="1.61"/>
    <s v="2.35"/>
    <s v="Fortuna Sittard Stadion"/>
    <s v="Netherlands"/>
    <x v="4"/>
    <s v="eredivisie"/>
    <s v="Fortuna Sittard v Utrecht"/>
    <s v="2018-09-01 18:45:00+00:00"/>
    <x v="10"/>
    <s v="league"/>
    <s v="28868362"/>
    <s v="Fortuna Sittard v Utrecht"/>
    <n v="1"/>
    <d v="2018-09-01T18:45:00"/>
    <x v="35"/>
  </r>
  <r>
    <s v="26202"/>
    <s v="32"/>
    <s v="1535883300"/>
    <s v="Sep 2 2018 - 10:15am"/>
    <s v="complete"/>
    <s v="10054"/>
    <x v="368"/>
    <x v="373"/>
    <s v=""/>
    <s v="0"/>
    <s v="0"/>
    <s v="1.89"/>
    <s v="1.06"/>
    <s v="0"/>
    <s v="1"/>
    <s v="1"/>
    <s v="0"/>
    <s v="0"/>
    <s v="0"/>
    <s v=""/>
    <s v="64"/>
    <s v="6"/>
    <s v="4"/>
    <s v="3"/>
    <s v="0"/>
    <s v="4"/>
    <s v="0"/>
    <s v="0"/>
    <s v="3"/>
    <s v="2"/>
    <s v="2"/>
    <s v="16"/>
    <s v="10"/>
    <s v="3"/>
    <s v="7"/>
    <s v="13"/>
    <s v="3"/>
    <s v="9"/>
    <s v="17"/>
    <s v="52"/>
    <s v="48"/>
    <s v="1.5"/>
    <s v="0"/>
    <s v="50"/>
    <s v="0"/>
    <s v="0"/>
    <s v="0"/>
    <s v="50"/>
    <s v="100"/>
    <s v="15"/>
    <s v="2"/>
    <s v="2.1"/>
    <s v="3.68"/>
    <s v="3.43"/>
    <s v="1.19"/>
    <s v="1.65"/>
    <s v="2.6"/>
    <s v="0"/>
    <s v="1.61"/>
    <s v="2.3"/>
    <s v="Hitachi Capital Mobility Stadium"/>
    <s v="Netherlands"/>
    <x v="4"/>
    <s v="eredivisie"/>
    <s v="Groningen v PEC Zwolle"/>
    <s v="2018-09-02 10:15:00+00:00"/>
    <x v="10"/>
    <s v="league"/>
    <s v="28868364"/>
    <s v="Groningen v Zwolle"/>
    <n v="1"/>
    <d v="2018-09-02T10:15:00"/>
    <x v="35"/>
  </r>
  <r>
    <s v="26203"/>
    <s v="33"/>
    <s v="1535891400"/>
    <s v="Sep 2 2018 - 12:30pm"/>
    <s v="complete"/>
    <s v="10462"/>
    <x v="379"/>
    <x v="376"/>
    <s v=""/>
    <s v="3"/>
    <s v="3"/>
    <s v="1.83"/>
    <s v="1.29"/>
    <s v="3"/>
    <s v="2"/>
    <s v="5"/>
    <s v="2"/>
    <s v="1"/>
    <s v="1"/>
    <s v="21,50,60"/>
    <s v="2,85"/>
    <s v="5"/>
    <s v="2"/>
    <s v="4"/>
    <s v="0"/>
    <s v="2"/>
    <s v="0"/>
    <s v="1"/>
    <s v="3"/>
    <s v="1"/>
    <s v="1"/>
    <s v="27"/>
    <s v="16"/>
    <s v="15"/>
    <s v="8"/>
    <s v="12"/>
    <s v="8"/>
    <s v="15"/>
    <s v="13"/>
    <s v="43"/>
    <s v="57"/>
    <s v="5.5"/>
    <s v="100"/>
    <s v="100"/>
    <s v="100"/>
    <s v="100"/>
    <s v="100"/>
    <s v="100"/>
    <s v="100"/>
    <s v="8"/>
    <s v="3"/>
    <s v="4.9"/>
    <s v="4.62"/>
    <s v="1.61"/>
    <s v="1.1"/>
    <s v="1.36"/>
    <s v="1.91"/>
    <s v="0"/>
    <s v="1.48"/>
    <s v="2.65"/>
    <s v="Polman Stadion"/>
    <s v="Netherlands"/>
    <x v="4"/>
    <s v="eredivisie"/>
    <s v="Heracles v AZ"/>
    <s v="2018-09-02 12:30:00+00:00"/>
    <x v="10"/>
    <s v="league"/>
    <s v="28868365"/>
    <s v="Heracles v AZ Alkmaar"/>
    <n v="1"/>
    <d v="2018-09-02T12:30:00"/>
    <x v="35"/>
  </r>
  <r>
    <s v="26204"/>
    <s v="34"/>
    <s v="1535891400"/>
    <s v="Sep 2 2018 - 12:30pm"/>
    <s v="complete"/>
    <s v="19231"/>
    <x v="371"/>
    <x v="365"/>
    <s v=""/>
    <s v="3"/>
    <s v="3"/>
    <s v="2.05"/>
    <s v="2.29"/>
    <s v="0"/>
    <s v="4"/>
    <s v="4"/>
    <s v="3"/>
    <s v="0"/>
    <s v="3"/>
    <s v=""/>
    <s v="3,7,19,58"/>
    <s v="7"/>
    <s v="5"/>
    <s v="3"/>
    <s v="0"/>
    <s v="0"/>
    <s v="0"/>
    <s v="3"/>
    <s v="0"/>
    <s v="0"/>
    <s v="0"/>
    <s v="19"/>
    <s v="17"/>
    <s v="9"/>
    <s v="9"/>
    <s v="10"/>
    <s v="8"/>
    <s v="14"/>
    <s v="15"/>
    <s v="45"/>
    <s v="55"/>
    <s v="3.5"/>
    <s v="50"/>
    <s v="50"/>
    <s v="50"/>
    <s v="50"/>
    <s v="50"/>
    <s v="50"/>
    <s v="50"/>
    <s v="13"/>
    <s v="1"/>
    <s v="5.08"/>
    <s v="4.18"/>
    <s v="1.65"/>
    <s v="1.16"/>
    <s v="1.54"/>
    <s v="2.35"/>
    <s v="0"/>
    <s v="1.65"/>
    <s v="2.25"/>
    <s v="GelreDome"/>
    <s v="Netherlands"/>
    <x v="4"/>
    <s v="eredivisie"/>
    <s v="Vitesse v Ajax"/>
    <s v="2018-09-02 12:30:00+00:00"/>
    <x v="10"/>
    <s v="league"/>
    <s v="28868366"/>
    <s v="Vitesse v Ajax"/>
    <n v="1"/>
    <d v="2018-09-02T12:30:00"/>
    <x v="35"/>
  </r>
  <r>
    <s v="26205"/>
    <s v="35"/>
    <s v="1535899500"/>
    <s v="Sep 2 2018 - 2:45pm"/>
    <s v="complete"/>
    <s v="45000"/>
    <x v="363"/>
    <x v="383"/>
    <s v=""/>
    <s v="3"/>
    <s v="0"/>
    <s v="2.47"/>
    <s v="0.29"/>
    <s v="4"/>
    <s v="2"/>
    <s v="6"/>
    <s v="2"/>
    <s v="1"/>
    <s v="1"/>
    <s v="24,62,72,78"/>
    <s v="34,81"/>
    <s v="14"/>
    <s v="2"/>
    <s v="1"/>
    <s v="0"/>
    <s v="1"/>
    <s v="0"/>
    <s v="1"/>
    <s v="0"/>
    <s v="0"/>
    <s v="1"/>
    <s v="17"/>
    <s v="8"/>
    <s v="6"/>
    <s v="5"/>
    <s v="11"/>
    <s v="3"/>
    <s v="5"/>
    <s v="12"/>
    <s v="68"/>
    <s v="32"/>
    <s v="4"/>
    <s v="0"/>
    <s v="100"/>
    <s v="100"/>
    <s v="50"/>
    <s v="50"/>
    <s v="50"/>
    <s v="100"/>
    <s v="11"/>
    <s v="2"/>
    <s v="1.16"/>
    <s v="7.83"/>
    <s v="9.99"/>
    <s v="1.12"/>
    <s v="1.42"/>
    <s v="2.05"/>
    <s v="0"/>
    <s v="2.2"/>
    <s v="1.67"/>
    <s v="Stadion Feijenoord"/>
    <s v="Netherlands"/>
    <x v="4"/>
    <s v="eredivisie"/>
    <s v="Feyenoord v NAC Breda"/>
    <s v="2018-09-02 14:45:00+00:00"/>
    <x v="10"/>
    <s v="league"/>
    <s v="28868367"/>
    <s v="Feyenoord v Breda"/>
    <n v="1"/>
    <d v="2018-09-02T14:45:00"/>
    <x v="35"/>
  </r>
  <r>
    <s v="26206"/>
    <s v="36"/>
    <s v="1537029000"/>
    <s v="Sep 15 2018 - 4:30pm"/>
    <s v="complete"/>
    <s v="11702"/>
    <x v="372"/>
    <x v="384"/>
    <s v=""/>
    <s v="1.5"/>
    <s v="2"/>
    <s v="1.24"/>
    <s v="1"/>
    <s v="1"/>
    <s v="2"/>
    <s v="3"/>
    <s v="2"/>
    <s v="0"/>
    <s v="2"/>
    <s v="89"/>
    <s v="6,30"/>
    <s v="6"/>
    <s v="3"/>
    <s v="2"/>
    <s v="0"/>
    <s v="2"/>
    <s v="0"/>
    <s v="2"/>
    <s v="0"/>
    <s v="1"/>
    <s v="1"/>
    <s v="15"/>
    <s v="12"/>
    <s v="3"/>
    <s v="7"/>
    <s v="12"/>
    <s v="5"/>
    <s v="12"/>
    <s v="18"/>
    <s v="56"/>
    <s v="44"/>
    <s v="1.5"/>
    <s v="25"/>
    <s v="50"/>
    <s v="0"/>
    <s v="0"/>
    <s v="0"/>
    <s v="0"/>
    <s v="100"/>
    <s v="6"/>
    <s v="3.5"/>
    <s v="2.45"/>
    <s v="3.35"/>
    <s v="2.8"/>
    <s v="1.24"/>
    <s v="1.77"/>
    <s v="2.95"/>
    <s v="0"/>
    <s v="1.69"/>
    <s v="2.15"/>
    <s v="Stadion De Vijverberg"/>
    <s v="Netherlands"/>
    <x v="4"/>
    <s v="eredivisie"/>
    <s v="De Graafschap v VVV"/>
    <s v="2018-09-15 16:30:00+00:00"/>
    <x v="10"/>
    <s v="league"/>
    <s v=""/>
    <s v=""/>
    <n v="0"/>
    <d v="2018-09-15T16:30:00"/>
    <x v="35"/>
  </r>
  <r>
    <s v="26207"/>
    <s v="37"/>
    <s v="1537029000"/>
    <s v="Sep 15 2018 - 4:30pm"/>
    <s v="complete"/>
    <s v="14519"/>
    <x v="366"/>
    <x v="367"/>
    <s v=""/>
    <s v="1.5"/>
    <s v="3"/>
    <s v="1.47"/>
    <s v="2"/>
    <s v="0"/>
    <s v="7"/>
    <s v="7"/>
    <s v="2"/>
    <s v="0"/>
    <s v="2"/>
    <s v=""/>
    <s v="18,45'2,54,73,75,90'2,90'5"/>
    <s v="3"/>
    <s v="5"/>
    <s v="2"/>
    <s v="0"/>
    <s v="0"/>
    <s v="0"/>
    <s v="2"/>
    <s v="0"/>
    <s v="0"/>
    <s v="0"/>
    <s v="6"/>
    <s v="24"/>
    <s v="3"/>
    <s v="11"/>
    <s v="3"/>
    <s v="13"/>
    <s v="12"/>
    <s v="9"/>
    <s v="42"/>
    <s v="58"/>
    <s v="3.25"/>
    <s v="100"/>
    <s v="100"/>
    <s v="100"/>
    <s v="25"/>
    <s v="0"/>
    <s v="50"/>
    <s v="100"/>
    <s v="14.5"/>
    <s v="5"/>
    <s v="5.95"/>
    <s v="4.75"/>
    <s v="1.45"/>
    <s v="1.12"/>
    <s v="1.42"/>
    <s v="2.05"/>
    <s v="0"/>
    <s v="1.61"/>
    <s v="2.35"/>
    <s v="Cars Jeans Stadion"/>
    <s v="Netherlands"/>
    <x v="4"/>
    <s v="eredivisie"/>
    <s v="ADO Den Haag v PSV"/>
    <s v="2018-09-15 16:30:00+00:00"/>
    <x v="10"/>
    <s v="league"/>
    <s v=""/>
    <s v=""/>
    <n v="0"/>
    <d v="2018-09-15T16:30:00"/>
    <x v="35"/>
  </r>
  <r>
    <s v="26208"/>
    <s v="38"/>
    <s v="1537037100"/>
    <s v="Sep 15 2018 - 6:45pm"/>
    <s v="complete"/>
    <s v="11894"/>
    <x v="365"/>
    <x v="371"/>
    <s v=""/>
    <s v="1.5"/>
    <s v="1.5"/>
    <s v="1.18"/>
    <s v="0.65"/>
    <s v="2"/>
    <s v="2"/>
    <s v="4"/>
    <s v="1"/>
    <s v="0"/>
    <s v="1"/>
    <s v="86,88"/>
    <s v="31,82"/>
    <s v="13"/>
    <s v="9"/>
    <s v="2"/>
    <s v="0"/>
    <s v="3"/>
    <s v="0"/>
    <s v="0"/>
    <s v="2"/>
    <s v="0"/>
    <s v="3"/>
    <s v="21"/>
    <s v="18"/>
    <s v="8"/>
    <s v="4"/>
    <s v="13"/>
    <s v="14"/>
    <s v="10"/>
    <s v="9"/>
    <s v="57"/>
    <s v="43"/>
    <s v="2.75"/>
    <s v="0"/>
    <s v="75"/>
    <s v="50"/>
    <s v="25"/>
    <s v="25"/>
    <s v="25"/>
    <s v="100"/>
    <s v="10.5"/>
    <s v="3"/>
    <s v="1.69"/>
    <s v="3.85"/>
    <s v="4.75"/>
    <s v="1.22"/>
    <s v="1.71"/>
    <s v="2.8"/>
    <s v="0"/>
    <s v="1.77"/>
    <s v="2.05"/>
    <s v="Koning Willem II Stadion"/>
    <s v="Netherlands"/>
    <x v="4"/>
    <s v="eredivisie"/>
    <s v="Willem II v Excelsior"/>
    <s v="2018-09-15 18:45:00+00:00"/>
    <x v="10"/>
    <s v="league"/>
    <s v=""/>
    <s v=""/>
    <n v="0"/>
    <d v="2018-09-15T18:45:00"/>
    <x v="35"/>
  </r>
  <r>
    <s v="26209"/>
    <s v="39"/>
    <s v="1537037100"/>
    <s v="Sep 15 2018 - 6:45pm"/>
    <s v="complete"/>
    <s v="52720"/>
    <x v="373"/>
    <x v="377"/>
    <s v=""/>
    <s v="2"/>
    <s v="1.5"/>
    <s v="2.76"/>
    <s v="0.78"/>
    <s v="3"/>
    <s v="0"/>
    <s v="3"/>
    <s v="1"/>
    <s v="1"/>
    <s v="0"/>
    <s v="18,66,76"/>
    <s v=""/>
    <s v="4"/>
    <s v="2"/>
    <s v="2"/>
    <s v="0"/>
    <s v="0"/>
    <s v="0"/>
    <s v="2"/>
    <s v="0"/>
    <s v="0"/>
    <s v="0"/>
    <s v="21"/>
    <s v="9"/>
    <s v="8"/>
    <s v="3"/>
    <s v="13"/>
    <s v="6"/>
    <s v="6"/>
    <s v="15"/>
    <s v="68"/>
    <s v="32"/>
    <s v="3.5"/>
    <s v="50"/>
    <s v="75"/>
    <s v="50"/>
    <s v="50"/>
    <s v="50"/>
    <s v="50"/>
    <s v="75"/>
    <s v="13.5"/>
    <s v="2.5"/>
    <s v="1.13"/>
    <s v="8.25"/>
    <s v="17.75"/>
    <s v="1.08"/>
    <s v="1.32"/>
    <s v="1.83"/>
    <s v="0"/>
    <s v="2.1"/>
    <s v="1.74"/>
    <s v="Johan Cruijff Arena"/>
    <s v="Netherlands"/>
    <x v="4"/>
    <s v="eredivisie"/>
    <s v="Ajax v Groningen"/>
    <s v="2018-09-15 18:45:00+00:00"/>
    <x v="10"/>
    <s v="league"/>
    <s v=""/>
    <s v=""/>
    <n v="0"/>
    <d v="2018-09-15T18:45:00"/>
    <x v="35"/>
  </r>
  <r>
    <s v="26210"/>
    <s v="40"/>
    <s v="1537092900"/>
    <s v="Sep 16 2018 - 10:15am"/>
    <s v="complete"/>
    <s v="14362"/>
    <x v="364"/>
    <x v="379"/>
    <s v=""/>
    <s v="2"/>
    <s v="1.5"/>
    <s v="2.12"/>
    <s v="1.35"/>
    <s v="1"/>
    <s v="1"/>
    <s v="2"/>
    <s v="2"/>
    <s v="1"/>
    <s v="1"/>
    <s v="5"/>
    <s v="40"/>
    <s v="4"/>
    <s v="10"/>
    <s v="1"/>
    <s v="0"/>
    <s v="1"/>
    <s v="0"/>
    <s v="1"/>
    <s v="0"/>
    <s v="1"/>
    <s v="0"/>
    <s v="13"/>
    <s v="8"/>
    <s v="4"/>
    <s v="2"/>
    <s v="9"/>
    <s v="6"/>
    <s v="8"/>
    <s v="10"/>
    <s v="48"/>
    <s v="52"/>
    <s v="3.75"/>
    <s v="25"/>
    <s v="75"/>
    <s v="50"/>
    <s v="50"/>
    <s v="50"/>
    <s v="50"/>
    <s v="75"/>
    <s v="14.5"/>
    <s v="4"/>
    <s v="2.6"/>
    <s v="3.65"/>
    <s v="2.45"/>
    <s v="1.13"/>
    <s v="1.45"/>
    <s v="2.15"/>
    <s v="0"/>
    <s v="1.45"/>
    <s v="2.75"/>
    <s v="AFAS Stadion"/>
    <s v="Netherlands"/>
    <x v="4"/>
    <s v="eredivisie"/>
    <s v="AZ v Feyenoord"/>
    <s v="2018-09-16 10:15:00+00:00"/>
    <x v="10"/>
    <s v="league"/>
    <s v=""/>
    <s v=""/>
    <n v="0"/>
    <d v="2018-09-16T10:15:00"/>
    <x v="35"/>
  </r>
  <r>
    <s v="26211"/>
    <s v="41"/>
    <s v="1537101000"/>
    <s v="Sep 16 2018 - 12:30pm"/>
    <s v="complete"/>
    <s v="15500"/>
    <x v="367"/>
    <x v="363"/>
    <s v=""/>
    <s v="0.5"/>
    <s v="0.5"/>
    <s v="1.12"/>
    <s v="0.83"/>
    <s v="3"/>
    <s v="5"/>
    <s v="8"/>
    <s v="2"/>
    <s v="1"/>
    <s v="1"/>
    <s v="45'1,53,67"/>
    <s v="12,48,63,72,88"/>
    <s v="4"/>
    <s v="3"/>
    <s v="1"/>
    <s v="0"/>
    <s v="2"/>
    <s v="0"/>
    <s v="0"/>
    <s v="1"/>
    <s v="0"/>
    <s v="2"/>
    <s v="12"/>
    <s v="10"/>
    <s v="7"/>
    <s v="7"/>
    <s v="5"/>
    <s v="3"/>
    <s v="11"/>
    <s v="12"/>
    <s v="56"/>
    <s v="44"/>
    <s v="4.25"/>
    <s v="75"/>
    <s v="100"/>
    <s v="50"/>
    <s v="50"/>
    <s v="50"/>
    <s v="50"/>
    <s v="75"/>
    <s v="8.5"/>
    <s v="3.5"/>
    <s v="1.83"/>
    <s v="3.85"/>
    <s v="3.95"/>
    <s v="1.16"/>
    <s v="1.53"/>
    <s v="2.35"/>
    <s v="0"/>
    <s v="1.57"/>
    <s v="2.4"/>
    <s v="Abe Lenstra Stadion"/>
    <s v="Netherlands"/>
    <x v="4"/>
    <s v="eredivisie"/>
    <s v="Heerenveen v Heracles"/>
    <s v="2018-09-16 12:30:00+00:00"/>
    <x v="10"/>
    <s v="league"/>
    <s v=""/>
    <s v=""/>
    <n v="0"/>
    <d v="2018-09-16T12:30:00"/>
    <x v="35"/>
  </r>
  <r>
    <s v="26212"/>
    <s v="42"/>
    <s v="1537101000"/>
    <s v="Sep 16 2018 - 12:30pm"/>
    <s v="complete"/>
    <s v="16720"/>
    <x v="377"/>
    <x v="386"/>
    <s v=""/>
    <s v="2"/>
    <s v="1.5"/>
    <s v="1.89"/>
    <s v="1.06"/>
    <s v="1"/>
    <s v="2"/>
    <s v="3"/>
    <s v="1"/>
    <s v="1"/>
    <s v="0"/>
    <s v="13"/>
    <s v="51,78"/>
    <s v="4"/>
    <s v="4"/>
    <s v="1"/>
    <s v="1"/>
    <s v="4"/>
    <s v="0"/>
    <s v="1"/>
    <s v="1"/>
    <s v="1"/>
    <s v="3"/>
    <s v="15"/>
    <s v="11"/>
    <s v="6"/>
    <s v="3"/>
    <s v="9"/>
    <s v="8"/>
    <s v="10"/>
    <s v="17"/>
    <s v="47"/>
    <s v="53"/>
    <s v="3"/>
    <s v="50"/>
    <s v="100"/>
    <s v="50"/>
    <s v="25"/>
    <s v="25"/>
    <s v="75"/>
    <s v="100"/>
    <s v="6"/>
    <s v="3.5"/>
    <s v="1.42"/>
    <s v="4.6"/>
    <s v="6.9"/>
    <s v="1.15"/>
    <s v="1.51"/>
    <s v="2.3"/>
    <s v="0"/>
    <s v="1.74"/>
    <s v="2.1"/>
    <s v="Stadion Galgenwaard"/>
    <s v="Netherlands"/>
    <x v="4"/>
    <s v="eredivisie"/>
    <s v="Utrecht v Emmen"/>
    <s v="2018-09-16 12:30:00+00:00"/>
    <x v="10"/>
    <s v="league"/>
    <s v=""/>
    <s v=""/>
    <n v="0"/>
    <d v="2018-09-16T12:30:00"/>
    <x v="35"/>
  </r>
  <r>
    <s v="26213"/>
    <s v="43"/>
    <s v="1537101000"/>
    <s v="Sep 16 2018 - 12:30pm"/>
    <s v="complete"/>
    <s v="18712"/>
    <x v="383"/>
    <x v="385"/>
    <s v=""/>
    <s v="1.5"/>
    <s v="0.5"/>
    <s v="1.06"/>
    <s v="0.47"/>
    <s v="2"/>
    <s v="3"/>
    <s v="5"/>
    <s v="2"/>
    <s v="1"/>
    <s v="1"/>
    <s v="4,71"/>
    <s v="41,53,81"/>
    <s v="6"/>
    <s v="2"/>
    <s v="2"/>
    <s v="0"/>
    <s v="2"/>
    <s v="0"/>
    <s v="0"/>
    <s v="2"/>
    <s v="0"/>
    <s v="2"/>
    <s v="15"/>
    <s v="12"/>
    <s v="5"/>
    <s v="5"/>
    <s v="10"/>
    <s v="7"/>
    <s v="15"/>
    <s v="9"/>
    <s v="49"/>
    <s v="51"/>
    <s v="2.75"/>
    <s v="50"/>
    <s v="100"/>
    <s v="50"/>
    <s v="25"/>
    <s v="0"/>
    <s v="25"/>
    <s v="100"/>
    <s v="10"/>
    <s v="2.5"/>
    <s v="2.15"/>
    <s v="3.4"/>
    <s v="3.25"/>
    <s v="1.25"/>
    <s v="1.8"/>
    <s v="3"/>
    <s v="0"/>
    <s v="1.71"/>
    <s v="2.1"/>
    <s v="Rat Verlegh Stadion"/>
    <s v="Netherlands"/>
    <x v="4"/>
    <s v="eredivisie"/>
    <s v="NAC Breda v Fortuna Sittard"/>
    <s v="2018-09-16 12:30:00+00:00"/>
    <x v="10"/>
    <s v="league"/>
    <s v=""/>
    <s v=""/>
    <n v="0"/>
    <d v="2018-09-16T12:30:00"/>
    <x v="35"/>
  </r>
  <r>
    <s v="26214"/>
    <s v="44"/>
    <s v="1537109100"/>
    <s v="Sep 16 2018 - 2:45pm"/>
    <s v="complete"/>
    <s v="13325"/>
    <x v="369"/>
    <x v="366"/>
    <s v=""/>
    <s v="0"/>
    <s v="1"/>
    <s v="1.24"/>
    <s v="0.95"/>
    <s v="0"/>
    <s v="2"/>
    <s v="2"/>
    <s v="2"/>
    <s v="0"/>
    <s v="2"/>
    <s v=""/>
    <s v="26,44"/>
    <s v="5"/>
    <s v="6"/>
    <s v="1"/>
    <s v="0"/>
    <s v="3"/>
    <s v="0"/>
    <s v="1"/>
    <s v="0"/>
    <s v="2"/>
    <s v="1"/>
    <s v="13"/>
    <s v="9"/>
    <s v="7"/>
    <s v="5"/>
    <s v="6"/>
    <s v="4"/>
    <s v="13"/>
    <s v="13"/>
    <s v="55"/>
    <s v="45"/>
    <s v="2.5"/>
    <s v="75"/>
    <s v="75"/>
    <s v="50"/>
    <s v="25"/>
    <s v="25"/>
    <s v="25"/>
    <s v="75"/>
    <s v="12.5"/>
    <s v="4"/>
    <s v="3.25"/>
    <s v="3.6"/>
    <s v="2.1"/>
    <s v="1.2"/>
    <s v="1.65"/>
    <s v="2.65"/>
    <s v="0"/>
    <s v="1.62"/>
    <s v="2.3"/>
    <s v="MAC³PARK Stadion"/>
    <s v="Netherlands"/>
    <x v="4"/>
    <s v="eredivisie"/>
    <s v="PEC Zwolle v Vitesse"/>
    <s v="2018-09-16 14:45:00+00:00"/>
    <x v="10"/>
    <s v="league"/>
    <s v=""/>
    <s v=""/>
    <n v="0"/>
    <d v="2018-09-16T14:45:00"/>
    <x v="35"/>
  </r>
  <r>
    <s v="26215"/>
    <s v="45"/>
    <s v="1537552800"/>
    <s v="Sep 21 2018 - 6:00pm"/>
    <s v="complete"/>
    <s v="10829"/>
    <x v="379"/>
    <x v="368"/>
    <s v=""/>
    <s v="3"/>
    <s v="0.5"/>
    <s v="1.83"/>
    <s v="0.47"/>
    <s v="4"/>
    <s v="0"/>
    <s v="4"/>
    <s v="1"/>
    <s v="1"/>
    <s v="0"/>
    <s v="27,58,81,90'2"/>
    <s v=""/>
    <s v="11"/>
    <s v="3"/>
    <s v="2"/>
    <s v="0"/>
    <s v="1"/>
    <s v="1"/>
    <s v="0"/>
    <s v="2"/>
    <s v="0"/>
    <s v="2"/>
    <s v="25"/>
    <s v="14"/>
    <s v="9"/>
    <s v="5"/>
    <s v="16"/>
    <s v="9"/>
    <s v="14"/>
    <s v="15"/>
    <s v="57"/>
    <s v="43"/>
    <s v="4"/>
    <s v="75"/>
    <s v="100"/>
    <s v="75"/>
    <s v="50"/>
    <s v="50"/>
    <s v="50"/>
    <s v="75"/>
    <s v="7.5"/>
    <s v="5.5"/>
    <s v="1.5"/>
    <s v="4.5"/>
    <s v="5.85"/>
    <s v="1.13"/>
    <s v="1.44"/>
    <s v="2.15"/>
    <s v="0"/>
    <s v="1.59"/>
    <s v="2.35"/>
    <s v="Polman Stadion"/>
    <s v="Netherlands"/>
    <x v="4"/>
    <s v="eredivisie"/>
    <s v="Heracles v De Graafschap"/>
    <s v="2018-09-21 18:00:00+00:00"/>
    <x v="10"/>
    <s v="league"/>
    <s v="28886597"/>
    <s v="Heracles v De Graafschap"/>
    <n v="1"/>
    <d v="2018-09-21T18:00:00"/>
    <x v="35"/>
  </r>
  <r>
    <s v="26216"/>
    <s v="46"/>
    <s v="1537633800"/>
    <s v="Sep 22 2018 - 4:30pm"/>
    <s v="complete"/>
    <s v="8537"/>
    <x v="384"/>
    <x v="374"/>
    <s v=""/>
    <s v="0.5"/>
    <s v="1.5"/>
    <s v="1.53"/>
    <s v="1.41"/>
    <s v="4"/>
    <s v="4"/>
    <s v="8"/>
    <s v="4"/>
    <s v="2"/>
    <s v="2"/>
    <s v="14,40,53,77"/>
    <s v="27,34,46,72"/>
    <s v="2"/>
    <s v="10"/>
    <s v="2"/>
    <s v="0"/>
    <s v="3"/>
    <s v="0"/>
    <s v="2"/>
    <s v="0"/>
    <s v="1"/>
    <s v="2"/>
    <s v="11"/>
    <s v="15"/>
    <s v="8"/>
    <s v="6"/>
    <s v="3"/>
    <s v="9"/>
    <s v="10"/>
    <s v="14"/>
    <s v="46"/>
    <s v="54"/>
    <s v="3.25"/>
    <s v="75"/>
    <s v="75"/>
    <s v="50"/>
    <s v="25"/>
    <s v="25"/>
    <s v="25"/>
    <s v="75"/>
    <s v="8"/>
    <s v="4"/>
    <s v="2.55"/>
    <s v="3.4"/>
    <s v="2.6"/>
    <s v="1.19"/>
    <s v="1.62"/>
    <s v="2.6"/>
    <s v="0"/>
    <s v="1.59"/>
    <s v="2.4"/>
    <s v="Fortuna Sittard Stadion"/>
    <s v="Netherlands"/>
    <x v="4"/>
    <s v="eredivisie"/>
    <s v="Fortuna Sittard v Willem II"/>
    <s v="2018-09-22 16:30:00+00:00"/>
    <x v="10"/>
    <s v="league"/>
    <s v="28886598"/>
    <s v="Fortuna Sittard v Willem II"/>
    <n v="1"/>
    <d v="2018-09-22T16:30:00"/>
    <x v="35"/>
  </r>
  <r>
    <s v="26217"/>
    <s v="47"/>
    <s v="1537638300"/>
    <s v="Sep 22 2018 - 5:45pm"/>
    <s v="complete"/>
    <s v="4008"/>
    <x v="375"/>
    <x v="378"/>
    <s v=""/>
    <s v="0.5"/>
    <s v="2"/>
    <s v="1.29"/>
    <s v="1.29"/>
    <s v="3"/>
    <s v="3"/>
    <s v="6"/>
    <s v="2"/>
    <s v="2"/>
    <s v="0"/>
    <s v="12,42,51"/>
    <s v="49,59,90'2"/>
    <s v="6"/>
    <s v="7"/>
    <s v="0"/>
    <s v="0"/>
    <s v="1"/>
    <s v="0"/>
    <s v="0"/>
    <s v="0"/>
    <s v="1"/>
    <s v="0"/>
    <s v="15"/>
    <s v="11"/>
    <s v="11"/>
    <s v="6"/>
    <s v="4"/>
    <s v="5"/>
    <s v="4"/>
    <s v="11"/>
    <s v="50"/>
    <s v="50"/>
    <s v="3.75"/>
    <s v="100"/>
    <s v="100"/>
    <s v="50"/>
    <s v="50"/>
    <s v="50"/>
    <s v="50"/>
    <s v="100"/>
    <s v="5.5"/>
    <s v="7"/>
    <s v="2.95"/>
    <s v="3.45"/>
    <s v="2.3"/>
    <s v="1.2"/>
    <s v="1.67"/>
    <s v="2.7"/>
    <s v="0"/>
    <s v="1.62"/>
    <s v="2.3"/>
    <s v="Van Donge &amp; De Roo Stadion"/>
    <s v="Netherlands"/>
    <x v="4"/>
    <s v="eredivisie"/>
    <s v="Excelsior v Heerenveen"/>
    <s v="2018-09-22 17:45:00+00:00"/>
    <x v="10"/>
    <s v="league"/>
    <s v="28886599"/>
    <s v="Excelsior v Heerenveen"/>
    <n v="1"/>
    <d v="2018-09-22T17:45:00"/>
    <x v="35"/>
  </r>
  <r>
    <s v="26218"/>
    <s v="48"/>
    <s v="1537638300"/>
    <s v="Sep 22 2018 - 5:45pm"/>
    <s v="complete"/>
    <s v="6167"/>
    <x v="382"/>
    <x v="383"/>
    <s v=""/>
    <s v="0.5"/>
    <s v="0"/>
    <s v="1.41"/>
    <s v="0.29"/>
    <s v="3"/>
    <s v="0"/>
    <s v="3"/>
    <s v="2"/>
    <s v="2"/>
    <s v="0"/>
    <s v="22,38,53"/>
    <s v=""/>
    <s v="3"/>
    <s v="2"/>
    <s v="0"/>
    <s v="0"/>
    <s v="3"/>
    <s v="1"/>
    <s v="0"/>
    <s v="0"/>
    <s v="2"/>
    <s v="2"/>
    <s v="15"/>
    <s v="7"/>
    <s v="7"/>
    <s v="3"/>
    <s v="8"/>
    <s v="4"/>
    <s v="9"/>
    <s v="14"/>
    <s v="44"/>
    <s v="56"/>
    <s v="3.5"/>
    <s v="50"/>
    <s v="75"/>
    <s v="50"/>
    <s v="50"/>
    <s v="50"/>
    <s v="50"/>
    <s v="75"/>
    <s v="6"/>
    <s v="2"/>
    <s v="1.87"/>
    <s v="3.55"/>
    <s v="4.05"/>
    <s v="1.28"/>
    <s v="1.91"/>
    <s v="3.25"/>
    <s v="0"/>
    <s v="1.87"/>
    <s v="1.95"/>
    <s v="Seacon Stadion De Koel"/>
    <s v="Netherlands"/>
    <x v="4"/>
    <s v="eredivisie"/>
    <s v="VVV v NAC Breda"/>
    <s v="2018-09-22 17:45:00+00:00"/>
    <x v="10"/>
    <s v="league"/>
    <s v="28886600"/>
    <s v="VVV v Breda"/>
    <n v="1"/>
    <d v="2018-09-22T17:45:00"/>
    <x v="35"/>
  </r>
  <r>
    <s v="26219"/>
    <s v="49"/>
    <s v="1537641900"/>
    <s v="Sep 22 2018 - 6:45pm"/>
    <s v="complete"/>
    <s v="14023"/>
    <x v="371"/>
    <x v="375"/>
    <s v=""/>
    <s v="1.5"/>
    <s v="1.5"/>
    <s v="2.05"/>
    <s v="1.18"/>
    <s v="1"/>
    <s v="1"/>
    <s v="2"/>
    <s v="1"/>
    <s v="1"/>
    <s v="0"/>
    <s v="18"/>
    <s v="65"/>
    <s v="3"/>
    <s v="6"/>
    <s v="1"/>
    <s v="1"/>
    <s v="2"/>
    <s v="0"/>
    <s v="0"/>
    <s v="2"/>
    <s v="0"/>
    <s v="2"/>
    <s v="14"/>
    <s v="10"/>
    <s v="5"/>
    <s v="3"/>
    <s v="9"/>
    <s v="7"/>
    <s v="14"/>
    <s v="14"/>
    <s v="58"/>
    <s v="42"/>
    <s v="5.5"/>
    <s v="75"/>
    <s v="100"/>
    <s v="100"/>
    <s v="100"/>
    <s v="75"/>
    <s v="100"/>
    <s v="100"/>
    <s v="14.5"/>
    <s v="5"/>
    <s v="1.42"/>
    <s v="4.65"/>
    <s v="6.85"/>
    <s v="1.13"/>
    <s v="1.43"/>
    <s v="2.1"/>
    <s v="0"/>
    <s v="1.65"/>
    <s v="2.25"/>
    <s v="GelreDome"/>
    <s v="Netherlands"/>
    <x v="4"/>
    <s v="eredivisie"/>
    <s v="Vitesse v ADO Den Haag"/>
    <s v="2018-09-22 18:45:00+00:00"/>
    <x v="10"/>
    <s v="league"/>
    <s v=""/>
    <s v=""/>
    <n v="0"/>
    <d v="2018-09-22T18:45:00"/>
    <x v="35"/>
  </r>
  <r>
    <s v="26220"/>
    <s v="50"/>
    <s v="1537697700"/>
    <s v="Sep 23 2018 - 10:15am"/>
    <s v="complete"/>
    <s v="45000"/>
    <x v="363"/>
    <x v="364"/>
    <s v=""/>
    <s v="3"/>
    <s v="0.5"/>
    <s v="2.47"/>
    <s v="1.42"/>
    <s v="1"/>
    <s v="0"/>
    <s v="1"/>
    <s v="0"/>
    <s v="0"/>
    <s v="0"/>
    <s v="87"/>
    <s v=""/>
    <s v="4"/>
    <s v="2"/>
    <s v="1"/>
    <s v="0"/>
    <s v="0"/>
    <s v="0"/>
    <s v="0"/>
    <s v="1"/>
    <s v="0"/>
    <s v="0"/>
    <s v="25"/>
    <s v="14"/>
    <s v="10"/>
    <s v="3"/>
    <s v="15"/>
    <s v="11"/>
    <s v="20"/>
    <s v="11"/>
    <s v="59"/>
    <s v="41"/>
    <s v="3.75"/>
    <s v="50"/>
    <s v="100"/>
    <s v="75"/>
    <s v="50"/>
    <s v="25"/>
    <s v="25"/>
    <s v="75"/>
    <s v="15.5"/>
    <s v="1.5"/>
    <s v="1.47"/>
    <s v="4.55"/>
    <s v="6.05"/>
    <s v="1.13"/>
    <s v="1.44"/>
    <s v="2.15"/>
    <s v="0"/>
    <s v="1.61"/>
    <s v="2.3"/>
    <s v="Stadion Feijenoord"/>
    <s v="Netherlands"/>
    <x v="4"/>
    <s v="eredivisie"/>
    <s v="Feyenoord v Utrecht"/>
    <s v="2018-09-23 10:15:00+00:00"/>
    <x v="10"/>
    <s v="league"/>
    <s v=""/>
    <s v=""/>
    <n v="0"/>
    <d v="2018-09-23T10:15:00"/>
    <x v="35"/>
  </r>
  <r>
    <s v="26221"/>
    <s v="51"/>
    <s v="1537705800"/>
    <s v="Sep 23 2018 - 12:30pm"/>
    <s v="complete"/>
    <s v="8401"/>
    <x v="385"/>
    <x v="373"/>
    <s v=""/>
    <s v="0.5"/>
    <s v="1.5"/>
    <s v="1.18"/>
    <s v="1.06"/>
    <s v="0"/>
    <s v="1"/>
    <s v="1"/>
    <s v="1"/>
    <s v="0"/>
    <s v="1"/>
    <s v=""/>
    <s v="30"/>
    <s v="7"/>
    <s v="7"/>
    <s v="2"/>
    <s v="0"/>
    <s v="3"/>
    <s v="0"/>
    <s v="1"/>
    <s v="1"/>
    <s v="2"/>
    <s v="1"/>
    <s v="17"/>
    <s v="13"/>
    <s v="8"/>
    <s v="6"/>
    <s v="9"/>
    <s v="7"/>
    <s v="14"/>
    <s v="18"/>
    <s v="51"/>
    <s v="49"/>
    <s v="2.5"/>
    <s v="50"/>
    <s v="75"/>
    <s v="25"/>
    <s v="25"/>
    <s v="25"/>
    <s v="50"/>
    <s v="50"/>
    <s v="16.5"/>
    <s v="3"/>
    <s v="2.7"/>
    <s v="3.4"/>
    <s v="2.5"/>
    <s v="1.21"/>
    <s v="1.69"/>
    <s v="2.7"/>
    <s v="0"/>
    <s v="1.62"/>
    <s v="2.3"/>
    <s v="De Oude Meerdijk"/>
    <s v="Netherlands"/>
    <x v="4"/>
    <s v="eredivisie"/>
    <s v="Emmen v PEC Zwolle"/>
    <s v="2018-09-23 12:30:00+00:00"/>
    <x v="10"/>
    <s v="league"/>
    <s v=""/>
    <s v=""/>
    <n v="0"/>
    <d v="2018-09-23T12:30:00"/>
    <x v="35"/>
  </r>
  <r>
    <s v="26222"/>
    <s v="52"/>
    <s v="1537705800"/>
    <s v="Sep 23 2018 - 12:30pm"/>
    <s v="complete"/>
    <s v="15901"/>
    <x v="368"/>
    <x v="376"/>
    <s v=""/>
    <s v="0"/>
    <s v="1.5"/>
    <s v="1.89"/>
    <s v="1.29"/>
    <s v="1"/>
    <s v="3"/>
    <s v="4"/>
    <s v="2"/>
    <s v="1"/>
    <s v="1"/>
    <s v="25"/>
    <s v="27,76,90"/>
    <s v="3"/>
    <s v="7"/>
    <s v="3"/>
    <s v="2"/>
    <s v="3"/>
    <s v="0"/>
    <s v="4"/>
    <s v="1"/>
    <s v="1"/>
    <s v="2"/>
    <s v="8"/>
    <s v="22"/>
    <s v="4"/>
    <s v="11"/>
    <s v="4"/>
    <s v="11"/>
    <s v="7"/>
    <s v="5"/>
    <s v="39"/>
    <s v="61"/>
    <s v="3"/>
    <s v="50"/>
    <s v="50"/>
    <s v="50"/>
    <s v="50"/>
    <s v="50"/>
    <s v="50"/>
    <s v="75"/>
    <s v="8"/>
    <s v="3.5"/>
    <s v="3.45"/>
    <s v="3.7"/>
    <s v="2"/>
    <s v="1.15"/>
    <s v="1.51"/>
    <s v="2.3"/>
    <s v="0"/>
    <s v="1.53"/>
    <s v="2.55"/>
    <s v="Hitachi Capital Mobility Stadium"/>
    <s v="Netherlands"/>
    <x v="4"/>
    <s v="eredivisie"/>
    <s v="Groningen v AZ"/>
    <s v="2018-09-23 12:30:00+00:00"/>
    <x v="10"/>
    <s v="league"/>
    <s v="28886603"/>
    <s v="Groningen v AZ Alkmaar"/>
    <n v="1"/>
    <d v="2018-09-23T12:30:00"/>
    <x v="35"/>
  </r>
  <r>
    <s v="26223"/>
    <s v="53"/>
    <s v="1537713900"/>
    <s v="Sep 23 2018 - 2:45pm"/>
    <s v="complete"/>
    <s v="35000"/>
    <x v="376"/>
    <x v="365"/>
    <s v=""/>
    <s v="3"/>
    <s v="3"/>
    <s v="2.88"/>
    <s v="2.29"/>
    <s v="3"/>
    <s v="0"/>
    <s v="3"/>
    <s v="3"/>
    <s v="3"/>
    <s v="0"/>
    <s v="21,24,35"/>
    <s v=""/>
    <s v="1"/>
    <s v="6"/>
    <s v="3"/>
    <s v="0"/>
    <s v="2"/>
    <s v="0"/>
    <s v="2"/>
    <s v="1"/>
    <s v="1"/>
    <s v="1"/>
    <s v="15"/>
    <s v="18"/>
    <s v="9"/>
    <s v="5"/>
    <s v="6"/>
    <s v="13"/>
    <s v="18"/>
    <s v="12"/>
    <s v="37"/>
    <s v="63"/>
    <s v="4"/>
    <s v="25"/>
    <s v="75"/>
    <s v="75"/>
    <s v="75"/>
    <s v="25"/>
    <s v="50"/>
    <s v="75"/>
    <s v="11.5"/>
    <s v="1.5"/>
    <s v="2.5"/>
    <s v="3.45"/>
    <s v="2.65"/>
    <s v="1.18"/>
    <s v="1.59"/>
    <s v="2.45"/>
    <s v="0"/>
    <s v="1.56"/>
    <s v="2.45"/>
    <s v="Philips Stadion"/>
    <s v="Netherlands"/>
    <x v="4"/>
    <s v="eredivisie"/>
    <s v="PSV v Ajax"/>
    <s v="2018-09-23 14:45:00+00:00"/>
    <x v="10"/>
    <s v="league"/>
    <s v="28886605"/>
    <s v="PSV v Ajax"/>
    <n v="1"/>
    <d v="2018-09-23T14:45:00"/>
    <x v="35"/>
  </r>
  <r>
    <s v="26224"/>
    <s v="54"/>
    <s v="1538238600"/>
    <s v="Sep 29 2018 - 4:30pm"/>
    <s v="complete"/>
    <s v="16550"/>
    <x v="367"/>
    <x v="375"/>
    <s v=""/>
    <s v="0.33"/>
    <s v="1.33"/>
    <s v="1.12"/>
    <s v="1.18"/>
    <s v="1"/>
    <s v="1"/>
    <s v="2"/>
    <s v="2"/>
    <s v="1"/>
    <s v="1"/>
    <s v="31"/>
    <s v="45"/>
    <s v="2"/>
    <s v="3"/>
    <s v="1"/>
    <s v="0"/>
    <s v="3"/>
    <s v="0"/>
    <s v="0"/>
    <s v="1"/>
    <s v="1"/>
    <s v="2"/>
    <s v="14"/>
    <s v="9"/>
    <s v="3"/>
    <s v="3"/>
    <s v="11"/>
    <s v="6"/>
    <s v="14"/>
    <s v="9"/>
    <s v="49"/>
    <s v="51"/>
    <s v="5.34"/>
    <s v="100"/>
    <s v="100"/>
    <s v="67"/>
    <s v="67"/>
    <s v="67"/>
    <s v="67"/>
    <s v="100"/>
    <s v="10.66"/>
    <s v="4.33"/>
    <s v="2"/>
    <s v="3.65"/>
    <s v="3.55"/>
    <s v="1.18"/>
    <s v="1.59"/>
    <s v="2.5"/>
    <s v="0"/>
    <s v="1.59"/>
    <s v="2.35"/>
    <s v="Abe Lenstra Stadion"/>
    <s v="Netherlands"/>
    <x v="4"/>
    <s v="eredivisie"/>
    <s v="Heerenveen v ADO Den Haag"/>
    <s v="2018-09-29 16:30:00+00:00"/>
    <x v="10"/>
    <s v="league"/>
    <s v="28911016"/>
    <s v="Heerenveen v ADO Den Haag"/>
    <n v="1"/>
    <d v="2018-09-29T16:30:00"/>
    <x v="35"/>
  </r>
  <r>
    <s v="26225"/>
    <s v="55"/>
    <s v="1538238600"/>
    <s v="Sep 29 2018 - 4:30pm"/>
    <s v="complete"/>
    <s v="18926"/>
    <x v="383"/>
    <x v="367"/>
    <s v=""/>
    <s v="1"/>
    <s v="3"/>
    <s v="1.06"/>
    <s v="2"/>
    <s v="0"/>
    <s v="2"/>
    <s v="2"/>
    <s v="0"/>
    <s v="0"/>
    <s v="0"/>
    <s v=""/>
    <s v="47,90'2"/>
    <s v="4"/>
    <s v="10"/>
    <s v="3"/>
    <s v="0"/>
    <s v="4"/>
    <s v="0"/>
    <s v="1"/>
    <s v="2"/>
    <s v="0"/>
    <s v="4"/>
    <s v="12"/>
    <s v="14"/>
    <s v="4"/>
    <s v="5"/>
    <s v="8"/>
    <s v="9"/>
    <s v="8"/>
    <s v="11"/>
    <s v="40"/>
    <s v="60"/>
    <s v="3.83"/>
    <s v="50"/>
    <s v="100"/>
    <s v="84"/>
    <s v="33"/>
    <s v="33"/>
    <s v="33"/>
    <s v="100"/>
    <s v="10"/>
    <s v="2.67"/>
    <s v="10"/>
    <s v="6.25"/>
    <s v="1.23"/>
    <s v="1.12"/>
    <s v="1.43"/>
    <s v="2.1"/>
    <s v="0"/>
    <s v="2"/>
    <s v="1.83"/>
    <s v="Rat Verlegh Stadion"/>
    <s v="Netherlands"/>
    <x v="4"/>
    <s v="eredivisie"/>
    <s v="NAC Breda v PSV"/>
    <s v="2018-09-29 16:30:00+00:00"/>
    <x v="10"/>
    <s v="league"/>
    <s v="28911017"/>
    <s v="Breda v PSV"/>
    <n v="1"/>
    <d v="2018-09-29T16:30:00"/>
    <x v="35"/>
  </r>
  <r>
    <s v="26226"/>
    <s v="56"/>
    <s v="1538246700"/>
    <s v="Sep 29 2018 - 6:45pm"/>
    <s v="complete"/>
    <s v="12004"/>
    <x v="384"/>
    <x v="365"/>
    <s v=""/>
    <s v="0.67"/>
    <s v="2"/>
    <s v="1.53"/>
    <s v="2.29"/>
    <s v="0"/>
    <s v="2"/>
    <s v="2"/>
    <s v="0"/>
    <s v="0"/>
    <s v="0"/>
    <s v=""/>
    <s v="49,78"/>
    <s v="3"/>
    <s v="8"/>
    <s v="2"/>
    <s v="0"/>
    <s v="2"/>
    <s v="0"/>
    <s v="0"/>
    <s v="2"/>
    <s v="1"/>
    <s v="1"/>
    <s v="16"/>
    <s v="21"/>
    <s v="6"/>
    <s v="6"/>
    <s v="10"/>
    <s v="15"/>
    <s v="11"/>
    <s v="12"/>
    <s v="43"/>
    <s v="57"/>
    <s v="3.5"/>
    <s v="50"/>
    <s v="84"/>
    <s v="67"/>
    <s v="33"/>
    <s v="17"/>
    <s v="50"/>
    <s v="67"/>
    <s v="10.33"/>
    <s v="2.67"/>
    <s v="10"/>
    <s v="6.8"/>
    <s v="1.22"/>
    <s v="1.08"/>
    <s v="1.3"/>
    <s v="1.77"/>
    <s v="0"/>
    <s v="1.77"/>
    <s v="2.05"/>
    <s v="Fortuna Sittard Stadion"/>
    <s v="Netherlands"/>
    <x v="4"/>
    <s v="eredivisie"/>
    <s v="Fortuna Sittard v Ajax"/>
    <s v="2018-09-29 18:45:00+00:00"/>
    <x v="10"/>
    <s v="league"/>
    <s v="28911019"/>
    <s v="Fortuna Sittard v Ajax"/>
    <n v="1"/>
    <d v="2018-09-29T18:45:00"/>
    <x v="35"/>
  </r>
  <r>
    <s v="26227"/>
    <s v="57"/>
    <s v="1538246700"/>
    <s v="Sep 29 2018 - 6:45pm"/>
    <s v="complete"/>
    <s v="4106"/>
    <x v="375"/>
    <x v="384"/>
    <s v=""/>
    <s v="0.67"/>
    <s v="2.33"/>
    <s v="1.29"/>
    <s v="1"/>
    <s v="1"/>
    <s v="0"/>
    <s v="1"/>
    <s v="1"/>
    <s v="1"/>
    <s v="0"/>
    <s v="20"/>
    <s v=""/>
    <s v="3"/>
    <s v="9"/>
    <s v="2"/>
    <s v="1"/>
    <s v="1"/>
    <s v="0"/>
    <s v="1"/>
    <s v="2"/>
    <s v="1"/>
    <s v="0"/>
    <s v="10"/>
    <s v="15"/>
    <s v="3"/>
    <s v="5"/>
    <s v="7"/>
    <s v="10"/>
    <s v="12"/>
    <s v="10"/>
    <s v="46"/>
    <s v="54"/>
    <s v="3.34"/>
    <s v="84"/>
    <s v="84"/>
    <s v="50"/>
    <s v="34"/>
    <s v="34"/>
    <s v="50"/>
    <s v="100"/>
    <s v="6.34"/>
    <s v="3.67"/>
    <s v="0"/>
    <s v="0"/>
    <s v="0"/>
    <s v="0"/>
    <s v="0"/>
    <s v="0"/>
    <s v="0"/>
    <s v="0"/>
    <s v="0"/>
    <s v="Van Donge &amp; De Roo Stadion"/>
    <s v="Netherlands"/>
    <x v="4"/>
    <s v="eredivisie"/>
    <s v="Excelsior v VVV"/>
    <s v="2018-09-29 18:45:00+00:00"/>
    <x v="10"/>
    <s v="league"/>
    <s v="28911018"/>
    <s v="Excelsior v VVV"/>
    <n v="1"/>
    <d v="2018-09-29T18:45:00"/>
    <x v="35"/>
  </r>
  <r>
    <s v="26228"/>
    <s v="58"/>
    <s v="1538302500"/>
    <s v="Sep 30 2018 - 10:15am"/>
    <s v="complete"/>
    <s v="10217"/>
    <x v="379"/>
    <x v="386"/>
    <s v=""/>
    <s v="3"/>
    <s v="2"/>
    <s v="1.83"/>
    <s v="1.06"/>
    <s v="2"/>
    <s v="1"/>
    <s v="3"/>
    <s v="2"/>
    <s v="2"/>
    <s v="0"/>
    <s v="6,7"/>
    <s v="68"/>
    <s v="2"/>
    <s v="7"/>
    <s v="2"/>
    <s v="0"/>
    <s v="2"/>
    <s v="0"/>
    <s v="1"/>
    <s v="1"/>
    <s v="1"/>
    <s v="1"/>
    <s v="16"/>
    <s v="18"/>
    <s v="8"/>
    <s v="10"/>
    <s v="8"/>
    <s v="8"/>
    <s v="11"/>
    <s v="7"/>
    <s v="48"/>
    <s v="52"/>
    <s v="4.34"/>
    <s v="67"/>
    <s v="100"/>
    <s v="100"/>
    <s v="67"/>
    <s v="50"/>
    <s v="67"/>
    <s v="100"/>
    <s v="9.67"/>
    <s v="4.67"/>
    <s v="1.5"/>
    <s v="4.6"/>
    <s v="5.5"/>
    <s v="1.1"/>
    <s v="1.38"/>
    <s v="1.95"/>
    <s v="0"/>
    <s v="1.53"/>
    <s v="2.5"/>
    <s v="Polman Stadion"/>
    <s v="Netherlands"/>
    <x v="4"/>
    <s v="eredivisie"/>
    <s v="Heracles v Emmen"/>
    <s v="2018-09-30 10:15:00+00:00"/>
    <x v="10"/>
    <s v="league"/>
    <s v="28911020"/>
    <s v="Heracles v Emmen"/>
    <n v="1"/>
    <d v="2018-09-30T10:15:00"/>
    <x v="35"/>
  </r>
  <r>
    <s v="26229"/>
    <s v="59"/>
    <s v="1538310600"/>
    <s v="Sep 30 2018 - 12:30pm"/>
    <s v="complete"/>
    <s v="12005"/>
    <x v="372"/>
    <x v="374"/>
    <s v=""/>
    <s v="1"/>
    <s v="1.33"/>
    <s v="1.24"/>
    <s v="1.41"/>
    <s v="2"/>
    <s v="1"/>
    <s v="3"/>
    <s v="1"/>
    <s v="1"/>
    <s v="0"/>
    <s v="21,89"/>
    <s v="49"/>
    <s v="10"/>
    <s v="3"/>
    <s v="1"/>
    <s v="0"/>
    <s v="4"/>
    <s v="2"/>
    <s v="0"/>
    <s v="1"/>
    <s v="5"/>
    <s v="1"/>
    <s v="28"/>
    <s v="12"/>
    <s v="9"/>
    <s v="5"/>
    <s v="19"/>
    <s v="7"/>
    <s v="11"/>
    <s v="19"/>
    <s v="59"/>
    <s v="41"/>
    <s v="3.67"/>
    <s v="50"/>
    <s v="67"/>
    <s v="50"/>
    <s v="34"/>
    <s v="34"/>
    <s v="50"/>
    <s v="100"/>
    <s v="10.33"/>
    <s v="4.67"/>
    <s v="3.6"/>
    <s v="3.75"/>
    <s v="1.91"/>
    <s v="1.18"/>
    <s v="1.59"/>
    <s v="2.45"/>
    <s v="0"/>
    <s v="1.59"/>
    <s v="2.35"/>
    <s v="Stadion De Vijverberg"/>
    <s v="Netherlands"/>
    <x v="4"/>
    <s v="eredivisie"/>
    <s v="De Graafschap v Willem II"/>
    <s v="2018-09-30 12:30:00+00:00"/>
    <x v="10"/>
    <s v="league"/>
    <s v="28911021"/>
    <s v="De Graafschap v Willem II"/>
    <n v="1"/>
    <d v="2018-09-30T12:30:00"/>
    <x v="35"/>
  </r>
  <r>
    <s v="26230"/>
    <s v="60"/>
    <s v="1538310600"/>
    <s v="Sep 30 2018 - 12:30pm"/>
    <s v="complete"/>
    <s v="15354"/>
    <x v="364"/>
    <x v="373"/>
    <s v=""/>
    <s v="1.67"/>
    <s v="2"/>
    <s v="2.12"/>
    <s v="1.06"/>
    <s v="2"/>
    <s v="2"/>
    <s v="4"/>
    <s v="2"/>
    <s v="1"/>
    <s v="1"/>
    <s v="10,76"/>
    <s v="36,88"/>
    <s v="9"/>
    <s v="0"/>
    <s v="1"/>
    <s v="0"/>
    <s v="3"/>
    <s v="0"/>
    <s v="0"/>
    <s v="1"/>
    <s v="1"/>
    <s v="2"/>
    <s v="16"/>
    <s v="10"/>
    <s v="4"/>
    <s v="4"/>
    <s v="12"/>
    <s v="6"/>
    <s v="11"/>
    <s v="18"/>
    <s v="61"/>
    <s v="39"/>
    <s v="1.83"/>
    <s v="17"/>
    <s v="50"/>
    <s v="17"/>
    <s v="17"/>
    <s v="17"/>
    <s v="50"/>
    <s v="67"/>
    <s v="15"/>
    <s v="4"/>
    <s v="1.33"/>
    <s v="5.4"/>
    <s v="8"/>
    <s v="1.09"/>
    <s v="1.34"/>
    <s v="1.91"/>
    <s v="0"/>
    <s v="1.61"/>
    <s v="2.3"/>
    <s v="AFAS Stadion"/>
    <s v="Netherlands"/>
    <x v="4"/>
    <s v="eredivisie"/>
    <s v="AZ v PEC Zwolle"/>
    <s v="2018-09-30 12:30:00+00:00"/>
    <x v="10"/>
    <s v="league"/>
    <s v="28911022"/>
    <s v="AZ Alkmaar v Zwolle"/>
    <n v="1"/>
    <d v="2018-09-30T12:30:00"/>
    <x v="35"/>
  </r>
  <r>
    <s v="26231"/>
    <s v="61"/>
    <s v="1538310600"/>
    <s v="Sep 30 2018 - 12:30pm"/>
    <s v="complete"/>
    <s v="16293"/>
    <x v="368"/>
    <x v="364"/>
    <s v=""/>
    <s v="0"/>
    <s v="0.33"/>
    <s v="1.89"/>
    <s v="1.42"/>
    <s v="1"/>
    <s v="1"/>
    <s v="2"/>
    <s v="1"/>
    <s v="0"/>
    <s v="1"/>
    <s v="76"/>
    <s v="16"/>
    <s v="4"/>
    <s v="3"/>
    <s v="1"/>
    <s v="0"/>
    <s v="3"/>
    <s v="1"/>
    <s v="1"/>
    <s v="0"/>
    <s v="1"/>
    <s v="3"/>
    <s v="16"/>
    <s v="9"/>
    <s v="7"/>
    <s v="4"/>
    <s v="9"/>
    <s v="5"/>
    <s v="9"/>
    <s v="10"/>
    <s v="55"/>
    <s v="45"/>
    <s v="2.17"/>
    <s v="33"/>
    <s v="50"/>
    <s v="33"/>
    <s v="33"/>
    <s v="0"/>
    <s v="17"/>
    <s v="50"/>
    <s v="7.67"/>
    <s v="4"/>
    <s v="2.75"/>
    <s v="3.4"/>
    <s v="2.45"/>
    <s v="1.22"/>
    <s v="1.71"/>
    <s v="2.8"/>
    <s v="0"/>
    <s v="1.67"/>
    <s v="2.25"/>
    <s v="Hitachi Capital Mobility Stadium"/>
    <s v="Netherlands"/>
    <x v="4"/>
    <s v="eredivisie"/>
    <s v="Groningen v Utrecht"/>
    <s v="2018-09-30 12:30:00+00:00"/>
    <x v="10"/>
    <s v="league"/>
    <s v="28911024"/>
    <s v="Groningen v Utrecht"/>
    <n v="1"/>
    <d v="2018-09-30T12:30:00"/>
    <x v="35"/>
  </r>
  <r>
    <s v="26232"/>
    <s v="62"/>
    <s v="1538318700"/>
    <s v="Sep 30 2018 - 2:45pm"/>
    <s v="complete"/>
    <s v="45000"/>
    <x v="363"/>
    <x v="366"/>
    <s v=""/>
    <s v="3"/>
    <s v="1.67"/>
    <s v="2.47"/>
    <s v="0.95"/>
    <s v="2"/>
    <s v="1"/>
    <s v="3"/>
    <s v="1"/>
    <s v="0"/>
    <s v="1"/>
    <s v="47,87"/>
    <s v="32"/>
    <s v="9"/>
    <s v="1"/>
    <s v="0"/>
    <s v="1"/>
    <s v="2"/>
    <s v="2"/>
    <s v="0"/>
    <s v="1"/>
    <s v="0"/>
    <s v="4"/>
    <s v="18"/>
    <s v="10"/>
    <s v="7"/>
    <s v="6"/>
    <s v="11"/>
    <s v="4"/>
    <s v="13"/>
    <s v="8"/>
    <s v="60"/>
    <s v="40"/>
    <s v="2.33"/>
    <s v="33"/>
    <s v="67"/>
    <s v="34"/>
    <s v="17"/>
    <s v="17"/>
    <s v="33"/>
    <s v="67"/>
    <s v="16"/>
    <s v="3.34"/>
    <s v="1.47"/>
    <s v="4.45"/>
    <s v="6.2"/>
    <s v="1.15"/>
    <s v="1.53"/>
    <s v="2.3"/>
    <s v="0"/>
    <s v="1.69"/>
    <s v="2.15"/>
    <s v="Stadion Feijenoord"/>
    <s v="Netherlands"/>
    <x v="4"/>
    <s v="eredivisie"/>
    <s v="Feyenoord v Vitesse"/>
    <s v="2018-09-30 14:45:00+00:00"/>
    <x v="10"/>
    <s v="league"/>
    <s v="28911025"/>
    <s v="Feyenoord v Vitesse"/>
    <n v="1"/>
    <d v="2018-09-30T14:45:00"/>
    <x v="35"/>
  </r>
  <r>
    <s v="26233"/>
    <s v="63"/>
    <s v="1538762400"/>
    <s v="Oct 5 2018 - 6:00pm"/>
    <s v="complete"/>
    <s v="17386"/>
    <x v="377"/>
    <x v="383"/>
    <s v=""/>
    <s v="1.33"/>
    <s v="0"/>
    <s v="1.89"/>
    <s v="0.29"/>
    <s v="2"/>
    <s v="1"/>
    <s v="3"/>
    <s v="1"/>
    <s v="1"/>
    <s v="0"/>
    <s v="45'5,49"/>
    <s v="65"/>
    <s v="11"/>
    <s v="2"/>
    <s v="0"/>
    <s v="0"/>
    <s v="2"/>
    <s v="0"/>
    <s v="0"/>
    <s v="0"/>
    <s v="1"/>
    <s v="1"/>
    <s v="20"/>
    <s v="8"/>
    <s v="3"/>
    <s v="3"/>
    <s v="17"/>
    <s v="5"/>
    <s v="6"/>
    <s v="7"/>
    <s v="65"/>
    <s v="35"/>
    <s v="3.5"/>
    <s v="50"/>
    <s v="100"/>
    <s v="67"/>
    <s v="34"/>
    <s v="34"/>
    <s v="67"/>
    <s v="100"/>
    <s v="5.67"/>
    <s v="5"/>
    <s v="1.45"/>
    <s v="4.3"/>
    <s v="6.7"/>
    <s v="1.17"/>
    <s v="1.57"/>
    <s v="2.45"/>
    <s v="0"/>
    <s v="1.77"/>
    <s v="2.05"/>
    <s v="Stadion Galgenwaard"/>
    <s v="Netherlands"/>
    <x v="4"/>
    <s v="eredivisie"/>
    <s v="Utrecht v NAC Breda"/>
    <s v="2018-10-05 18:00:00+00:00"/>
    <x v="10"/>
    <s v="league"/>
    <s v="28923809"/>
    <s v="Utrecht v Breda"/>
    <n v="1"/>
    <d v="2018-10-05T18:00:00"/>
    <x v="36"/>
  </r>
  <r>
    <s v="26234"/>
    <s v="64"/>
    <s v="1538843400"/>
    <s v="Oct 6 2018 - 4:30pm"/>
    <s v="complete"/>
    <s v="11584"/>
    <x v="366"/>
    <x v="377"/>
    <s v=""/>
    <s v="1"/>
    <s v="1"/>
    <s v="1.47"/>
    <s v="0.78"/>
    <s v="1"/>
    <s v="0"/>
    <s v="1"/>
    <s v="1"/>
    <s v="1"/>
    <s v="0"/>
    <s v="32"/>
    <s v=""/>
    <s v="6"/>
    <s v="5"/>
    <s v="1"/>
    <s v="0"/>
    <s v="2"/>
    <s v="0"/>
    <s v="0"/>
    <s v="1"/>
    <s v="0"/>
    <s v="2"/>
    <s v="11"/>
    <s v="10"/>
    <s v="5"/>
    <s v="4"/>
    <s v="6"/>
    <s v="6"/>
    <s v="10"/>
    <s v="18"/>
    <s v="52"/>
    <s v="48"/>
    <s v="4"/>
    <s v="50"/>
    <s v="84"/>
    <s v="84"/>
    <s v="50"/>
    <s v="33"/>
    <s v="67"/>
    <s v="100"/>
    <s v="8"/>
    <s v="4.67"/>
    <s v="2.15"/>
    <s v="3.5"/>
    <s v="3.2"/>
    <s v="1.18"/>
    <s v="1.61"/>
    <s v="2.5"/>
    <s v="0"/>
    <s v="1.59"/>
    <s v="2.4"/>
    <s v="Cars Jeans Stadion"/>
    <s v="Netherlands"/>
    <x v="4"/>
    <s v="eredivisie"/>
    <s v="ADO Den Haag v Groningen"/>
    <s v="2018-10-06 16:30:00+00:00"/>
    <x v="10"/>
    <s v="league"/>
    <s v="28922101"/>
    <s v="ADO Den Haag v Groningen"/>
    <n v="1"/>
    <d v="2018-10-06T16:30:00"/>
    <x v="36"/>
  </r>
  <r>
    <s v="26235"/>
    <s v="65"/>
    <s v="1538847900"/>
    <s v="Oct 6 2018 - 5:45pm"/>
    <s v="complete"/>
    <s v="13562"/>
    <x v="369"/>
    <x v="371"/>
    <s v=""/>
    <s v="0"/>
    <s v="1.33"/>
    <s v="1.24"/>
    <s v="0.65"/>
    <s v="2"/>
    <s v="0"/>
    <s v="2"/>
    <s v="1"/>
    <s v="1"/>
    <s v="0"/>
    <s v="23,55"/>
    <s v=""/>
    <s v="5"/>
    <s v="5"/>
    <s v="1"/>
    <s v="0"/>
    <s v="3"/>
    <s v="0"/>
    <s v="0"/>
    <s v="1"/>
    <s v="1"/>
    <s v="2"/>
    <s v="23"/>
    <s v="6"/>
    <s v="4"/>
    <s v="3"/>
    <s v="19"/>
    <s v="3"/>
    <s v="11"/>
    <s v="12"/>
    <s v="61"/>
    <s v="39"/>
    <s v="3.17"/>
    <s v="50"/>
    <s v="100"/>
    <s v="67"/>
    <s v="33"/>
    <s v="17"/>
    <s v="34"/>
    <s v="100"/>
    <s v="9.66"/>
    <s v="3"/>
    <s v="1.77"/>
    <s v="3.9"/>
    <s v="4.15"/>
    <s v="1.18"/>
    <s v="1.59"/>
    <s v="2.5"/>
    <s v="0"/>
    <s v="1.62"/>
    <s v="2.3"/>
    <s v="MAC³PARK Stadion"/>
    <s v="Netherlands"/>
    <x v="4"/>
    <s v="eredivisie"/>
    <s v="PEC Zwolle v Excelsior"/>
    <s v="2018-10-06 17:45:00+00:00"/>
    <x v="10"/>
    <s v="league"/>
    <s v="28922102"/>
    <s v="Zwolle v Excelsior"/>
    <n v="1"/>
    <d v="2018-10-06T17:45:00"/>
    <x v="36"/>
  </r>
  <r>
    <s v="26236"/>
    <s v="66"/>
    <s v="1538847900"/>
    <s v="Oct 6 2018 - 5:45pm"/>
    <s v="complete"/>
    <s v="33800"/>
    <x v="376"/>
    <x v="384"/>
    <s v=""/>
    <s v="3"/>
    <s v="1.75"/>
    <s v="2.88"/>
    <s v="1"/>
    <s v="4"/>
    <s v="0"/>
    <s v="4"/>
    <s v="1"/>
    <s v="1"/>
    <s v="0"/>
    <s v="34,64,87,90'2"/>
    <s v=""/>
    <s v="6"/>
    <s v="1"/>
    <s v="0"/>
    <s v="0"/>
    <s v="2"/>
    <s v="0"/>
    <s v="0"/>
    <s v="0"/>
    <s v="1"/>
    <s v="1"/>
    <s v="28"/>
    <s v="6"/>
    <s v="13"/>
    <s v="3"/>
    <s v="15"/>
    <s v="3"/>
    <s v="7"/>
    <s v="14"/>
    <s v="67"/>
    <s v="33"/>
    <s v="3.21"/>
    <s v="42"/>
    <s v="75"/>
    <s v="63"/>
    <s v="34"/>
    <s v="17"/>
    <s v="46"/>
    <s v="100"/>
    <s v="7.5"/>
    <s v="3.17"/>
    <s v="1.17"/>
    <s v="7"/>
    <s v="15.5"/>
    <s v="1.12"/>
    <s v="1.43"/>
    <s v="2.05"/>
    <s v="0"/>
    <s v="2.15"/>
    <s v="1.71"/>
    <s v="Philips Stadion"/>
    <s v="Netherlands"/>
    <x v="4"/>
    <s v="eredivisie"/>
    <s v="PSV v VVV"/>
    <s v="2018-10-06 17:45:00+00:00"/>
    <x v="10"/>
    <s v="league"/>
    <s v="28922105"/>
    <s v="PSV v VVV"/>
    <n v="1"/>
    <d v="2018-10-06T17:45:00"/>
    <x v="36"/>
  </r>
  <r>
    <s v="26237"/>
    <s v="67"/>
    <s v="1538851500"/>
    <s v="Oct 6 2018 - 6:45pm"/>
    <s v="complete"/>
    <s v="12102"/>
    <x v="372"/>
    <x v="378"/>
    <s v=""/>
    <s v="1.5"/>
    <s v="1.67"/>
    <s v="1.24"/>
    <s v="1.29"/>
    <s v="0"/>
    <s v="5"/>
    <s v="5"/>
    <s v="4"/>
    <s v="0"/>
    <s v="4"/>
    <s v=""/>
    <s v="25,28,36,40,88"/>
    <s v="1"/>
    <s v="6"/>
    <s v="0"/>
    <s v="1"/>
    <s v="0"/>
    <s v="0"/>
    <s v="0"/>
    <s v="1"/>
    <s v="0"/>
    <s v="0"/>
    <s v="9"/>
    <s v="26"/>
    <s v="2"/>
    <s v="15"/>
    <s v="7"/>
    <s v="11"/>
    <s v="12"/>
    <s v="8"/>
    <s v="41"/>
    <s v="59"/>
    <s v="3.29"/>
    <s v="75"/>
    <s v="88"/>
    <s v="59"/>
    <s v="34"/>
    <s v="34"/>
    <s v="46"/>
    <s v="100"/>
    <s v="9.83"/>
    <s v="4.75"/>
    <s v="3.2"/>
    <s v="3.55"/>
    <s v="2.15"/>
    <s v="1.18"/>
    <s v="1.61"/>
    <s v="2.5"/>
    <s v="0"/>
    <s v="1.59"/>
    <s v="2.4"/>
    <s v="Stadion De Vijverberg"/>
    <s v="Netherlands"/>
    <x v="4"/>
    <s v="eredivisie"/>
    <s v="De Graafschap v Heerenveen"/>
    <s v="2018-10-06 18:45:00+00:00"/>
    <x v="10"/>
    <s v="league"/>
    <s v="28922103"/>
    <s v="De Graafschap v Heerenveen"/>
    <n v="1"/>
    <d v="2018-10-06T18:45:00"/>
    <x v="36"/>
  </r>
  <r>
    <s v="26238"/>
    <s v="68"/>
    <s v="1538907300"/>
    <s v="Oct 7 2018 - 10:15am"/>
    <s v="complete"/>
    <s v="8300"/>
    <x v="385"/>
    <x v="385"/>
    <s v=""/>
    <s v="0.33"/>
    <s v="1.33"/>
    <s v="1.18"/>
    <s v="0.47"/>
    <s v="3"/>
    <s v="3"/>
    <s v="6"/>
    <s v="1"/>
    <s v="1"/>
    <s v="0"/>
    <s v="37,65,73"/>
    <s v="70,80,90'1"/>
    <s v="3"/>
    <s v="3"/>
    <s v="4"/>
    <s v="0"/>
    <s v="1"/>
    <s v="0"/>
    <s v="2"/>
    <s v="2"/>
    <s v="0"/>
    <s v="1"/>
    <s v="13"/>
    <s v="14"/>
    <s v="5"/>
    <s v="7"/>
    <s v="8"/>
    <s v="7"/>
    <s v="17"/>
    <s v="16"/>
    <s v="48"/>
    <s v="52"/>
    <s v="3.17"/>
    <s v="84"/>
    <s v="84"/>
    <s v="50"/>
    <s v="50"/>
    <s v="33"/>
    <s v="50"/>
    <s v="84"/>
    <s v="14.34"/>
    <s v="2.33"/>
    <s v="2.25"/>
    <s v="3.4"/>
    <s v="3"/>
    <s v="1.21"/>
    <s v="1.69"/>
    <s v="2.7"/>
    <s v="0"/>
    <s v="1.62"/>
    <s v="2.3"/>
    <s v="De Oude Meerdijk"/>
    <s v="Netherlands"/>
    <x v="4"/>
    <s v="eredivisie"/>
    <s v="Emmen v Fortuna Sittard"/>
    <s v="2018-10-07 10:15:00+00:00"/>
    <x v="10"/>
    <s v="league"/>
    <s v="28922142"/>
    <s v="Emmen v Fortuna Sittard"/>
    <n v="1"/>
    <d v="2018-10-07T10:15:00"/>
    <x v="36"/>
  </r>
  <r>
    <s v="26239"/>
    <s v="69"/>
    <s v="1538915400"/>
    <s v="Oct 7 2018 - 12:30pm"/>
    <s v="complete"/>
    <s v="13550"/>
    <x v="365"/>
    <x v="379"/>
    <s v=""/>
    <s v="1.33"/>
    <s v="1.33"/>
    <s v="1.18"/>
    <s v="1.35"/>
    <s v="1"/>
    <s v="1"/>
    <s v="2"/>
    <s v="0"/>
    <s v="0"/>
    <s v="0"/>
    <s v="85"/>
    <s v="73"/>
    <s v="2"/>
    <s v="8"/>
    <s v="4"/>
    <s v="0"/>
    <s v="2"/>
    <s v="0"/>
    <s v="1"/>
    <s v="3"/>
    <s v="1"/>
    <s v="1"/>
    <s v="12"/>
    <s v="10"/>
    <s v="5"/>
    <s v="8"/>
    <s v="7"/>
    <s v="2"/>
    <s v="11"/>
    <s v="7"/>
    <s v="44"/>
    <s v="56"/>
    <s v="3.67"/>
    <s v="50"/>
    <s v="84"/>
    <s v="50"/>
    <s v="50"/>
    <s v="33"/>
    <s v="50"/>
    <s v="100"/>
    <s v="16.33"/>
    <s v="4"/>
    <s v="5.05"/>
    <s v="4.2"/>
    <s v="1.57"/>
    <s v="1.15"/>
    <s v="1.51"/>
    <s v="2.3"/>
    <s v="0"/>
    <s v="1.62"/>
    <s v="2.25"/>
    <s v="Koning Willem II Stadion"/>
    <s v="Netherlands"/>
    <x v="4"/>
    <s v="eredivisie"/>
    <s v="Willem II v Feyenoord"/>
    <s v="2018-10-07 12:30:00+00:00"/>
    <x v="10"/>
    <s v="league"/>
    <s v="28922144"/>
    <s v="Willem II v Feyenoord"/>
    <n v="1"/>
    <d v="2018-10-07T12:30:00"/>
    <x v="36"/>
  </r>
  <r>
    <s v="26240"/>
    <s v="70"/>
    <s v="1538915400"/>
    <s v="Oct 7 2018 - 12:30pm"/>
    <s v="complete"/>
    <s v="14338"/>
    <x v="371"/>
    <x v="363"/>
    <s v=""/>
    <s v="1.33"/>
    <s v="1.33"/>
    <s v="2.05"/>
    <s v="0.83"/>
    <s v="4"/>
    <s v="0"/>
    <s v="4"/>
    <s v="2"/>
    <s v="2"/>
    <s v="0"/>
    <s v="11,42,66,73"/>
    <s v=""/>
    <s v="5"/>
    <s v="5"/>
    <s v="1"/>
    <s v="0"/>
    <s v="3"/>
    <s v="0"/>
    <s v="0"/>
    <s v="1"/>
    <s v="1"/>
    <s v="2"/>
    <s v="19"/>
    <s v="6"/>
    <s v="7"/>
    <s v="4"/>
    <s v="12"/>
    <s v="2"/>
    <s v="11"/>
    <s v="12"/>
    <s v="51"/>
    <s v="49"/>
    <s v="4.5"/>
    <s v="67"/>
    <s v="100"/>
    <s v="67"/>
    <s v="67"/>
    <s v="50"/>
    <s v="67"/>
    <s v="84"/>
    <s v="10"/>
    <s v="3.67"/>
    <s v="1.77"/>
    <s v="3.9"/>
    <s v="3.95"/>
    <s v="1.14"/>
    <s v="1.48"/>
    <s v="2.2"/>
    <s v="0"/>
    <s v="1.51"/>
    <s v="2.45"/>
    <s v="GelreDome"/>
    <s v="Netherlands"/>
    <x v="4"/>
    <s v="eredivisie"/>
    <s v="Vitesse v Heracles"/>
    <s v="2018-10-07 12:30:00+00:00"/>
    <x v="10"/>
    <s v="league"/>
    <s v="28922146"/>
    <s v="Vitesse v Heracles"/>
    <n v="1"/>
    <d v="2018-10-07T12:30:00"/>
    <x v="36"/>
  </r>
  <r>
    <s v="26241"/>
    <s v="71"/>
    <s v="1538923500"/>
    <s v="Oct 7 2018 - 2:45pm"/>
    <s v="complete"/>
    <s v="53185"/>
    <x v="373"/>
    <x v="376"/>
    <s v=""/>
    <s v="2.33"/>
    <s v="2"/>
    <s v="2.76"/>
    <s v="1.29"/>
    <s v="5"/>
    <s v="0"/>
    <s v="5"/>
    <s v="1"/>
    <s v="1"/>
    <s v="0"/>
    <s v="3,48,52,61,84"/>
    <s v=""/>
    <s v="6"/>
    <s v="4"/>
    <s v="2"/>
    <s v="0"/>
    <s v="3"/>
    <s v="0"/>
    <s v="0"/>
    <s v="2"/>
    <s v="1"/>
    <s v="2"/>
    <s v="24"/>
    <s v="6"/>
    <s v="13"/>
    <s v="4"/>
    <s v="11"/>
    <s v="2"/>
    <s v="12"/>
    <s v="14"/>
    <s v="60"/>
    <s v="40"/>
    <s v="4"/>
    <s v="67"/>
    <s v="100"/>
    <s v="84"/>
    <s v="67"/>
    <s v="50"/>
    <s v="67"/>
    <s v="84"/>
    <s v="13"/>
    <s v="2.67"/>
    <s v="1.36"/>
    <s v="5.05"/>
    <s v="6.75"/>
    <s v="1.08"/>
    <s v="1.31"/>
    <s v="1.8"/>
    <s v="0"/>
    <s v="1.5"/>
    <s v="2.5"/>
    <s v="Johan Cruijff Arena"/>
    <s v="Netherlands"/>
    <x v="4"/>
    <s v="eredivisie"/>
    <s v="Ajax v AZ"/>
    <s v="2018-10-07 14:45:00+00:00"/>
    <x v="10"/>
    <s v="league"/>
    <s v="28922147"/>
    <s v="Ajax v AZ Alkmaar"/>
    <n v="1"/>
    <d v="2018-10-07T14:45:00"/>
    <x v="36"/>
  </r>
  <r>
    <s v="26242"/>
    <s v="72"/>
    <s v="1540053000"/>
    <s v="Oct 20 2018 - 4:30pm"/>
    <s v="complete"/>
    <s v="34200"/>
    <x v="376"/>
    <x v="386"/>
    <s v=""/>
    <s v="3"/>
    <s v="1.5"/>
    <s v="2.88"/>
    <s v="1.06"/>
    <s v="6"/>
    <s v="0"/>
    <s v="6"/>
    <s v="4"/>
    <s v="4"/>
    <s v="0"/>
    <s v="12,29,36,42,79,88"/>
    <s v=""/>
    <s v="10"/>
    <s v="1"/>
    <s v="3"/>
    <s v="0"/>
    <s v="3"/>
    <s v="0"/>
    <s v="2"/>
    <s v="1"/>
    <s v="2"/>
    <s v="1"/>
    <s v="23"/>
    <s v="9"/>
    <s v="13"/>
    <s v="5"/>
    <s v="10"/>
    <s v="4"/>
    <s v="7"/>
    <s v="9"/>
    <s v="55"/>
    <s v="45"/>
    <s v="4"/>
    <s v="50"/>
    <s v="100"/>
    <s v="100"/>
    <s v="50"/>
    <s v="25"/>
    <s v="63"/>
    <s v="100"/>
    <s v="8.25"/>
    <s v="3.25"/>
    <s v="1.1"/>
    <s v="9.5"/>
    <s v="21.25"/>
    <s v="1.06"/>
    <s v="1.25"/>
    <s v="1.67"/>
    <s v="0"/>
    <s v="2"/>
    <s v="1.83"/>
    <s v="Philips Stadion"/>
    <s v="Netherlands"/>
    <x v="4"/>
    <s v="eredivisie"/>
    <s v="PSV v Emmen"/>
    <s v="2018-10-20 16:30:00+00:00"/>
    <x v="10"/>
    <s v="league"/>
    <s v="28937842"/>
    <s v="PSV v Emmen"/>
    <n v="1"/>
    <d v="2018-10-20T16:30:00"/>
    <x v="36"/>
  </r>
  <r>
    <s v="26243"/>
    <s v="73"/>
    <s v="1540053000"/>
    <s v="Oct 20 2018 - 4:30pm"/>
    <s v="complete"/>
    <s v="4397"/>
    <x v="375"/>
    <x v="366"/>
    <s v=""/>
    <s v="1.25"/>
    <s v="1.25"/>
    <s v="1.29"/>
    <s v="0.95"/>
    <s v="2"/>
    <s v="0"/>
    <s v="2"/>
    <s v="1"/>
    <s v="1"/>
    <s v="0"/>
    <s v="40,70"/>
    <s v=""/>
    <s v="9"/>
    <s v="13"/>
    <s v="0"/>
    <s v="1"/>
    <s v="0"/>
    <s v="0"/>
    <s v="0"/>
    <s v="1"/>
    <s v="0"/>
    <s v="0"/>
    <s v="7"/>
    <s v="20"/>
    <s v="3"/>
    <s v="8"/>
    <s v="4"/>
    <s v="12"/>
    <s v="10"/>
    <s v="12"/>
    <s v="41"/>
    <s v="59"/>
    <s v="2.75"/>
    <s v="63"/>
    <s v="75"/>
    <s v="38"/>
    <s v="25"/>
    <s v="25"/>
    <s v="38"/>
    <s v="88"/>
    <s v="9.5"/>
    <s v="5.75"/>
    <s v="4.05"/>
    <s v="3.85"/>
    <s v="1.8"/>
    <s v="1.2"/>
    <s v="1.65"/>
    <s v="2.65"/>
    <s v="0"/>
    <s v="1.69"/>
    <s v="2.2"/>
    <s v="Van Donge &amp; De Roo Stadion"/>
    <s v="Netherlands"/>
    <x v="4"/>
    <s v="eredivisie"/>
    <s v="Excelsior v Vitesse"/>
    <s v="2018-10-20 16:30:00+00:00"/>
    <x v="10"/>
    <s v="league"/>
    <s v="28937841"/>
    <s v="Excelsior v Vitesse"/>
    <n v="1"/>
    <d v="2018-10-20T16:30:00"/>
    <x v="36"/>
  </r>
  <r>
    <s v="26244"/>
    <s v="74"/>
    <s v="1540061100"/>
    <s v="Oct 20 2018 - 6:45pm"/>
    <s v="complete"/>
    <s v="23315"/>
    <x v="367"/>
    <x v="365"/>
    <s v=""/>
    <s v="0.5"/>
    <s v="2.25"/>
    <s v="1.12"/>
    <s v="2.29"/>
    <s v="0"/>
    <s v="4"/>
    <s v="4"/>
    <s v="2"/>
    <s v="0"/>
    <s v="2"/>
    <s v=""/>
    <s v="3,42,52,56"/>
    <s v="5"/>
    <s v="10"/>
    <s v="2"/>
    <s v="0"/>
    <s v="1"/>
    <s v="0"/>
    <s v="1"/>
    <s v="1"/>
    <s v="0"/>
    <s v="1"/>
    <s v="14"/>
    <s v="17"/>
    <s v="5"/>
    <s v="11"/>
    <s v="9"/>
    <s v="6"/>
    <s v="7"/>
    <s v="9"/>
    <s v="37"/>
    <s v="63"/>
    <s v="3.75"/>
    <s v="50"/>
    <s v="88"/>
    <s v="50"/>
    <s v="38"/>
    <s v="25"/>
    <s v="63"/>
    <s v="75"/>
    <s v="9.5"/>
    <s v="2.5"/>
    <s v="8.75"/>
    <s v="6.1"/>
    <s v="1.27"/>
    <s v="1.11"/>
    <s v="1.38"/>
    <s v="2"/>
    <s v="0"/>
    <s v="1.83"/>
    <s v="2"/>
    <s v="Abe Lenstra Stadion"/>
    <s v="Netherlands"/>
    <x v="4"/>
    <s v="eredivisie"/>
    <s v="Heerenveen v Ajax"/>
    <s v="2018-10-20 18:45:00+00:00"/>
    <x v="10"/>
    <s v="league"/>
    <s v="28937844"/>
    <s v="Heerenveen v Ajax"/>
    <n v="1"/>
    <d v="2018-10-20T18:45:00"/>
    <x v="36"/>
  </r>
  <r>
    <s v="26245"/>
    <s v="75"/>
    <s v="1540061100"/>
    <s v="Oct 20 2018 - 6:45pm"/>
    <s v="complete"/>
    <s v="18294"/>
    <x v="377"/>
    <x v="376"/>
    <s v=""/>
    <s v="1.75"/>
    <s v="1.5"/>
    <s v="1.89"/>
    <s v="1.29"/>
    <s v="2"/>
    <s v="1"/>
    <s v="3"/>
    <s v="2"/>
    <s v="1"/>
    <s v="1"/>
    <s v="36,87"/>
    <s v="2"/>
    <s v="7"/>
    <s v="4"/>
    <s v="1"/>
    <s v="0"/>
    <s v="2"/>
    <s v="0"/>
    <s v="0"/>
    <s v="1"/>
    <s v="1"/>
    <s v="1"/>
    <s v="9"/>
    <s v="11"/>
    <s v="2"/>
    <s v="5"/>
    <s v="7"/>
    <s v="6"/>
    <s v="7"/>
    <s v="12"/>
    <s v="45"/>
    <s v="55"/>
    <s v="3.63"/>
    <s v="75"/>
    <s v="100"/>
    <s v="75"/>
    <s v="50"/>
    <s v="38"/>
    <s v="50"/>
    <s v="100"/>
    <s v="9.75"/>
    <s v="4.25"/>
    <s v="2.55"/>
    <s v="3.6"/>
    <s v="2.5"/>
    <s v="1.13"/>
    <s v="1.47"/>
    <s v="2.15"/>
    <s v="0"/>
    <s v="1.45"/>
    <s v="2.7"/>
    <s v="Stadion Galgenwaard"/>
    <s v="Netherlands"/>
    <x v="4"/>
    <s v="eredivisie"/>
    <s v="Utrecht v AZ"/>
    <s v="2018-10-20 18:45:00+00:00"/>
    <x v="10"/>
    <s v="league"/>
    <s v="28937843"/>
    <s v="Utrecht v AZ Alkmaar"/>
    <n v="1"/>
    <d v="2018-10-20T18:45:00"/>
    <x v="36"/>
  </r>
  <r>
    <s v="26246"/>
    <s v="76"/>
    <s v="1540116900"/>
    <s v="Oct 21 2018 - 10:15am"/>
    <s v="complete"/>
    <s v="18892"/>
    <x v="383"/>
    <x v="374"/>
    <s v=""/>
    <s v="0.75"/>
    <s v="1"/>
    <s v="1.06"/>
    <s v="1.41"/>
    <s v="2"/>
    <s v="2"/>
    <s v="4"/>
    <s v="3"/>
    <s v="1"/>
    <s v="2"/>
    <s v="28,74"/>
    <s v="35,42"/>
    <s v="1"/>
    <s v="6"/>
    <s v="0"/>
    <s v="0"/>
    <s v="0"/>
    <s v="0"/>
    <s v="0"/>
    <s v="0"/>
    <s v="0"/>
    <s v="0"/>
    <s v="7"/>
    <s v="10"/>
    <s v="4"/>
    <s v="5"/>
    <s v="3"/>
    <s v="5"/>
    <s v="15"/>
    <s v="14"/>
    <s v="51"/>
    <s v="49"/>
    <s v="3.88"/>
    <s v="50"/>
    <s v="88"/>
    <s v="63"/>
    <s v="38"/>
    <s v="38"/>
    <s v="38"/>
    <s v="88"/>
    <s v="8.25"/>
    <s v="5.75"/>
    <s v="2.95"/>
    <s v="3.3"/>
    <s v="2.35"/>
    <s v="1.26"/>
    <s v="1.83"/>
    <s v="3.1"/>
    <s v="0"/>
    <s v="1.74"/>
    <s v="2.1"/>
    <s v="Rat Verlegh Stadion"/>
    <s v="Netherlands"/>
    <x v="4"/>
    <s v="eredivisie"/>
    <s v="NAC Breda v Willem II"/>
    <s v="2018-10-21 10:15:00+00:00"/>
    <x v="10"/>
    <s v="league"/>
    <s v="28937845"/>
    <s v="Breda v Willem II"/>
    <n v="1"/>
    <d v="2018-10-21T10:15:00"/>
    <x v="36"/>
  </r>
  <r>
    <s v="26247"/>
    <s v="77"/>
    <s v="1540125000"/>
    <s v="Oct 21 2018 - 12:30pm"/>
    <s v="complete"/>
    <s v="11237"/>
    <x v="379"/>
    <x v="377"/>
    <s v=""/>
    <s v="3"/>
    <s v="0.75"/>
    <s v="1.83"/>
    <s v="0.78"/>
    <s v="4"/>
    <s v="1"/>
    <s v="5"/>
    <s v="2"/>
    <s v="1"/>
    <s v="1"/>
    <s v="25,46,78,90'2"/>
    <s v="14"/>
    <s v="3"/>
    <s v="1"/>
    <s v="0"/>
    <s v="0"/>
    <s v="2"/>
    <s v="0"/>
    <s v="0"/>
    <s v="0"/>
    <s v="0"/>
    <s v="2"/>
    <s v="13"/>
    <s v="12"/>
    <s v="9"/>
    <s v="3"/>
    <s v="4"/>
    <s v="9"/>
    <s v="5"/>
    <s v="8"/>
    <s v="54"/>
    <s v="46"/>
    <s v="3.63"/>
    <s v="50"/>
    <s v="75"/>
    <s v="75"/>
    <s v="50"/>
    <s v="38"/>
    <s v="50"/>
    <s v="100"/>
    <s v="8.5"/>
    <s v="4.25"/>
    <s v="1.95"/>
    <s v="3.6"/>
    <s v="3.7"/>
    <s v="1.15"/>
    <s v="1.51"/>
    <s v="2.3"/>
    <s v="0"/>
    <s v="1.53"/>
    <s v="2.55"/>
    <s v="Polman Stadion"/>
    <s v="Netherlands"/>
    <x v="4"/>
    <s v="eredivisie"/>
    <s v="Heracles v Groningen"/>
    <s v="2018-10-21 12:30:00+00:00"/>
    <x v="10"/>
    <s v="league"/>
    <s v="28937846"/>
    <s v="Heracles v Groningen"/>
    <n v="1"/>
    <d v="2018-10-21T12:30:00"/>
    <x v="36"/>
  </r>
  <r>
    <s v="26248"/>
    <s v="78"/>
    <s v="1540125000"/>
    <s v="Oct 21 2018 - 12:30pm"/>
    <s v="complete"/>
    <s v="45600"/>
    <x v="363"/>
    <x v="373"/>
    <s v=""/>
    <s v="3"/>
    <s v="1.75"/>
    <s v="2.47"/>
    <s v="1.06"/>
    <s v="3"/>
    <s v="0"/>
    <s v="3"/>
    <s v="2"/>
    <s v="2"/>
    <s v="0"/>
    <s v="18,44,73"/>
    <s v=""/>
    <s v="7"/>
    <s v="3"/>
    <s v="1"/>
    <s v="0"/>
    <s v="0"/>
    <s v="0"/>
    <s v="0"/>
    <s v="1"/>
    <s v="0"/>
    <s v="0"/>
    <s v="13"/>
    <s v="14"/>
    <s v="7"/>
    <s v="0"/>
    <s v="6"/>
    <s v="14"/>
    <s v="9"/>
    <s v="9"/>
    <s v="55"/>
    <s v="45"/>
    <s v="2.63"/>
    <s v="38"/>
    <s v="63"/>
    <s v="50"/>
    <s v="25"/>
    <s v="13"/>
    <s v="38"/>
    <s v="75"/>
    <s v="14.5"/>
    <s v="3.75"/>
    <s v="1.29"/>
    <s v="5.5"/>
    <s v="9.75"/>
    <s v="1.11"/>
    <s v="1.39"/>
    <s v="2"/>
    <s v="0"/>
    <s v="1.74"/>
    <s v="2.1"/>
    <s v="Stadion Feijenoord"/>
    <s v="Netherlands"/>
    <x v="4"/>
    <s v="eredivisie"/>
    <s v="Feyenoord v PEC Zwolle"/>
    <s v="2018-10-21 12:30:00+00:00"/>
    <x v="10"/>
    <s v="league"/>
    <s v="28937848"/>
    <s v="Feyenoord v Zwolle"/>
    <n v="1"/>
    <d v="2018-10-21T12:30:00"/>
    <x v="36"/>
  </r>
  <r>
    <s v="26249"/>
    <s v="79"/>
    <s v="1540125000"/>
    <s v="Oct 21 2018 - 12:30pm"/>
    <s v="complete"/>
    <s v="7051"/>
    <x v="382"/>
    <x v="375"/>
    <s v=""/>
    <s v="1.33"/>
    <s v="1.25"/>
    <s v="1.41"/>
    <s v="1.18"/>
    <s v="2"/>
    <s v="0"/>
    <s v="2"/>
    <s v="1"/>
    <s v="1"/>
    <s v="0"/>
    <s v="2,85"/>
    <s v=""/>
    <s v="4"/>
    <s v="3"/>
    <s v="2"/>
    <s v="0"/>
    <s v="4"/>
    <s v="0"/>
    <s v="1"/>
    <s v="1"/>
    <s v="2"/>
    <s v="2"/>
    <s v="24"/>
    <s v="13"/>
    <s v="8"/>
    <s v="3"/>
    <s v="16"/>
    <s v="10"/>
    <s v="11"/>
    <s v="19"/>
    <s v="46"/>
    <s v="54"/>
    <s v="3"/>
    <s v="67"/>
    <s v="84"/>
    <s v="42"/>
    <s v="25"/>
    <s v="25"/>
    <s v="54"/>
    <s v="84"/>
    <s v="10.25"/>
    <s v="3.33"/>
    <s v="2.45"/>
    <s v="3.25"/>
    <s v="2.85"/>
    <s v="1.27"/>
    <s v="1.87"/>
    <s v="3.2"/>
    <s v="0"/>
    <s v="1.77"/>
    <s v="2.05"/>
    <s v="Seacon Stadion De Koel"/>
    <s v="Netherlands"/>
    <x v="4"/>
    <s v="eredivisie"/>
    <s v="VVV v ADO Den Haag"/>
    <s v="2018-10-21 12:30:00+00:00"/>
    <x v="10"/>
    <s v="league"/>
    <s v="28937847"/>
    <s v="VVV v ADO Den Haag"/>
    <n v="1"/>
    <d v="2018-10-21T12:30:00"/>
    <x v="36"/>
  </r>
  <r>
    <s v="26250"/>
    <s v="80"/>
    <s v="1540133100"/>
    <s v="Oct 21 2018 - 2:45pm"/>
    <s v="complete"/>
    <s v="8527"/>
    <x v="384"/>
    <x v="368"/>
    <s v=""/>
    <s v="0.5"/>
    <s v="0.33"/>
    <s v="1.53"/>
    <s v="0.47"/>
    <s v="3"/>
    <s v="1"/>
    <s v="4"/>
    <s v="1"/>
    <s v="1"/>
    <s v="0"/>
    <s v="38,83,88"/>
    <s v="50"/>
    <s v="4"/>
    <s v="2"/>
    <s v="2"/>
    <s v="0"/>
    <s v="2"/>
    <s v="0"/>
    <s v="1"/>
    <s v="1"/>
    <s v="0"/>
    <s v="2"/>
    <s v="21"/>
    <s v="10"/>
    <s v="11"/>
    <s v="4"/>
    <s v="10"/>
    <s v="6"/>
    <s v="13"/>
    <s v="9"/>
    <s v="49"/>
    <s v="51"/>
    <s v="3.38"/>
    <s v="54"/>
    <s v="100"/>
    <s v="59"/>
    <s v="29"/>
    <s v="13"/>
    <s v="13"/>
    <s v="59"/>
    <s v="6.67"/>
    <s v="4.42"/>
    <s v="1.61"/>
    <s v="4.3"/>
    <s v="4.75"/>
    <s v="1.14"/>
    <s v="1.49"/>
    <s v="2.25"/>
    <s v="0"/>
    <s v="1.59"/>
    <s v="2.35"/>
    <s v="Fortuna Sittard Stadion"/>
    <s v="Netherlands"/>
    <x v="4"/>
    <s v="eredivisie"/>
    <s v="Fortuna Sittard v De Graafschap"/>
    <s v="2018-10-21 14:45:00+00:00"/>
    <x v="10"/>
    <s v="league"/>
    <s v="28937849"/>
    <s v="Fortuna Sittard v De Graafschap"/>
    <n v="1"/>
    <d v="2018-10-21T14:45:00"/>
    <x v="36"/>
  </r>
  <r>
    <s v="26251"/>
    <s v="81"/>
    <s v="1540576800"/>
    <s v="Oct 26 2018 - 6:00pm"/>
    <s v="complete"/>
    <s v="8300"/>
    <x v="385"/>
    <x v="384"/>
    <s v=""/>
    <s v="0.5"/>
    <s v="1.4"/>
    <s v="1.18"/>
    <s v="1"/>
    <s v="1"/>
    <s v="1"/>
    <s v="2"/>
    <s v="1"/>
    <s v="0"/>
    <s v="1"/>
    <s v="65"/>
    <s v="15"/>
    <s v="9"/>
    <s v="0"/>
    <s v="3"/>
    <s v="0"/>
    <s v="2"/>
    <s v="1"/>
    <s v="0"/>
    <s v="3"/>
    <s v="3"/>
    <s v="0"/>
    <s v="31"/>
    <s v="5"/>
    <s v="8"/>
    <s v="3"/>
    <s v="23"/>
    <s v="2"/>
    <s v="13"/>
    <s v="11"/>
    <s v="65"/>
    <s v="35"/>
    <s v="2.85"/>
    <s v="58"/>
    <s v="68"/>
    <s v="45"/>
    <s v="35"/>
    <s v="25"/>
    <s v="23"/>
    <s v="88"/>
    <s v="10.25"/>
    <s v="3.35"/>
    <s v="2.85"/>
    <s v="3.35"/>
    <s v="2.4"/>
    <s v="1.27"/>
    <s v="1.87"/>
    <s v="3.2"/>
    <s v="0"/>
    <s v="1.77"/>
    <s v="2.05"/>
    <s v="De Oude Meerdijk"/>
    <s v="Netherlands"/>
    <x v="4"/>
    <s v="eredivisie"/>
    <s v="Emmen v VVV"/>
    <s v="2018-10-26 18:00:00+00:00"/>
    <x v="10"/>
    <s v="league"/>
    <s v="28951766"/>
    <s v="Emmen v VVV"/>
    <n v="1"/>
    <d v="2018-10-26T18:00:00"/>
    <x v="36"/>
  </r>
  <r>
    <s v="26252"/>
    <s v="82"/>
    <s v="1540657800"/>
    <s v="Oct 27 2018 - 4:30pm"/>
    <s v="complete"/>
    <s v="12199"/>
    <x v="366"/>
    <x v="383"/>
    <s v=""/>
    <s v="1.5"/>
    <s v="0"/>
    <s v="1.47"/>
    <s v="0.29"/>
    <s v="1"/>
    <s v="1"/>
    <s v="2"/>
    <s v="2"/>
    <s v="1"/>
    <s v="1"/>
    <s v="17"/>
    <s v="12"/>
    <s v="5"/>
    <s v="1"/>
    <s v="0"/>
    <s v="0"/>
    <s v="2"/>
    <s v="0"/>
    <s v="0"/>
    <s v="0"/>
    <s v="1"/>
    <s v="1"/>
    <s v="19"/>
    <s v="8"/>
    <s v="5"/>
    <s v="4"/>
    <s v="14"/>
    <s v="4"/>
    <s v="7"/>
    <s v="13"/>
    <s v="56"/>
    <s v="44"/>
    <s v="4"/>
    <s v="50"/>
    <s v="88"/>
    <s v="88"/>
    <s v="50"/>
    <s v="38"/>
    <s v="75"/>
    <s v="100"/>
    <s v="7.75"/>
    <s v="4.75"/>
    <s v="1.74"/>
    <s v="3.75"/>
    <s v="4.45"/>
    <s v="1.21"/>
    <s v="1.69"/>
    <s v="2.75"/>
    <s v="0"/>
    <s v="1.74"/>
    <s v="2.1"/>
    <s v="Cars Jeans Stadion"/>
    <s v="Netherlands"/>
    <x v="4"/>
    <s v="eredivisie"/>
    <s v="ADO Den Haag v NAC Breda"/>
    <s v="2018-10-27 16:30:00+00:00"/>
    <x v="10"/>
    <s v="league"/>
    <s v=""/>
    <s v=""/>
    <n v="0"/>
    <d v="2018-10-27T16:30:00"/>
    <x v="36"/>
  </r>
  <r>
    <s v="26253"/>
    <s v="83"/>
    <s v="1540662300"/>
    <s v="Oct 27 2018 - 5:45pm"/>
    <s v="complete"/>
    <s v="12108"/>
    <x v="372"/>
    <x v="371"/>
    <s v=""/>
    <s v="1.2"/>
    <s v="1"/>
    <s v="1.24"/>
    <s v="0.65"/>
    <s v="4"/>
    <s v="1"/>
    <s v="5"/>
    <s v="2"/>
    <s v="1"/>
    <s v="1"/>
    <s v="25,50,55,70"/>
    <s v="38"/>
    <s v="3"/>
    <s v="3"/>
    <s v="1"/>
    <s v="0"/>
    <s v="2"/>
    <s v="1"/>
    <s v="1"/>
    <s v="0"/>
    <s v="2"/>
    <s v="1"/>
    <s v="15"/>
    <s v="16"/>
    <s v="7"/>
    <s v="5"/>
    <s v="8"/>
    <s v="11"/>
    <s v="20"/>
    <s v="12"/>
    <s v="45"/>
    <s v="55"/>
    <s v="2.78"/>
    <s v="33"/>
    <s v="90"/>
    <s v="55"/>
    <s v="23"/>
    <s v="10"/>
    <s v="20"/>
    <s v="100"/>
    <s v="9.9"/>
    <s v="3.8"/>
    <s v="2.75"/>
    <s v="3.55"/>
    <s v="2.4"/>
    <s v="1.17"/>
    <s v="1.57"/>
    <s v="2.45"/>
    <s v="0"/>
    <s v="1.54"/>
    <s v="2.45"/>
    <s v="Stadion De Vijverberg"/>
    <s v="Netherlands"/>
    <x v="4"/>
    <s v="eredivisie"/>
    <s v="De Graafschap v Excelsior"/>
    <s v="2018-10-27 17:45:00+00:00"/>
    <x v="10"/>
    <s v="league"/>
    <s v="28951770"/>
    <s v="De Graafschap v Excelsior"/>
    <n v="1"/>
    <d v="2018-10-27T17:45:00"/>
    <x v="36"/>
  </r>
  <r>
    <s v="26254"/>
    <s v="84"/>
    <s v="1540662300"/>
    <s v="Oct 27 2018 - 5:45pm"/>
    <s v="complete"/>
    <s v="18445"/>
    <x v="368"/>
    <x v="367"/>
    <s v=""/>
    <s v="0.25"/>
    <s v="3"/>
    <s v="1.89"/>
    <s v="2"/>
    <s v="1"/>
    <s v="2"/>
    <s v="3"/>
    <s v="2"/>
    <s v="1"/>
    <s v="1"/>
    <s v="42"/>
    <s v="45'1,86"/>
    <s v="2"/>
    <s v="6"/>
    <s v="3"/>
    <s v="0"/>
    <s v="0"/>
    <s v="0"/>
    <s v="1"/>
    <s v="2"/>
    <s v="0"/>
    <s v="0"/>
    <s v="15"/>
    <s v="20"/>
    <s v="4"/>
    <s v="7"/>
    <s v="11"/>
    <s v="13"/>
    <s v="10"/>
    <s v="6"/>
    <s v="41"/>
    <s v="59"/>
    <s v="2.88"/>
    <s v="50"/>
    <s v="75"/>
    <s v="50"/>
    <s v="25"/>
    <s v="13"/>
    <s v="25"/>
    <s v="75"/>
    <s v="11.75"/>
    <s v="4.5"/>
    <s v="8"/>
    <s v="5.3"/>
    <s v="1.33"/>
    <s v="1.13"/>
    <s v="1.45"/>
    <s v="2.15"/>
    <s v="0"/>
    <s v="1.77"/>
    <s v="2.05"/>
    <s v="Hitachi Capital Mobility Stadium"/>
    <s v="Netherlands"/>
    <x v="4"/>
    <s v="eredivisie"/>
    <s v="Groningen v PSV"/>
    <s v="2018-10-27 17:45:00+00:00"/>
    <x v="10"/>
    <s v="league"/>
    <s v="28951767"/>
    <s v="Groningen v PSV"/>
    <n v="1"/>
    <d v="2018-10-27T17:45:00"/>
    <x v="36"/>
  </r>
  <r>
    <s v="26255"/>
    <s v="85"/>
    <s v="1540665900"/>
    <s v="Oct 27 2018 - 6:45pm"/>
    <s v="complete"/>
    <s v="13523"/>
    <x v="369"/>
    <x v="363"/>
    <s v=""/>
    <s v="0.75"/>
    <s v="1"/>
    <s v="1.24"/>
    <s v="0.83"/>
    <s v="1"/>
    <s v="1"/>
    <s v="2"/>
    <s v="1"/>
    <s v="0"/>
    <s v="1"/>
    <s v="73"/>
    <s v="17"/>
    <s v="6"/>
    <s v="6"/>
    <s v="2"/>
    <s v="0"/>
    <s v="3"/>
    <s v="0"/>
    <s v="2"/>
    <s v="0"/>
    <s v="1"/>
    <s v="2"/>
    <s v="25"/>
    <s v="8"/>
    <s v="7"/>
    <s v="3"/>
    <s v="18"/>
    <s v="5"/>
    <s v="8"/>
    <s v="12"/>
    <s v="59"/>
    <s v="41"/>
    <s v="3.88"/>
    <s v="50"/>
    <s v="100"/>
    <s v="63"/>
    <s v="50"/>
    <s v="38"/>
    <s v="63"/>
    <s v="88"/>
    <s v="10"/>
    <s v="3.5"/>
    <s v="2.2"/>
    <s v="3.55"/>
    <s v="3.05"/>
    <s v="1.15"/>
    <s v="1.51"/>
    <s v="2.3"/>
    <s v="0"/>
    <s v="1.5"/>
    <s v="2.6"/>
    <s v="MAC³PARK Stadion"/>
    <s v="Netherlands"/>
    <x v="4"/>
    <s v="eredivisie"/>
    <s v="PEC Zwolle v Heracles"/>
    <s v="2018-10-27 18:45:00+00:00"/>
    <x v="10"/>
    <s v="league"/>
    <s v="28951768"/>
    <s v="Zwolle v Heracles"/>
    <n v="1"/>
    <d v="2018-10-27T18:45:00"/>
    <x v="36"/>
  </r>
  <r>
    <s v="26256"/>
    <s v="86"/>
    <s v="1540725300"/>
    <s v="Oct 28 2018 - 11:15am"/>
    <s v="complete"/>
    <s v="15879"/>
    <x v="371"/>
    <x v="385"/>
    <s v=""/>
    <s v="1.75"/>
    <s v="1.25"/>
    <s v="2.05"/>
    <s v="0.47"/>
    <s v="2"/>
    <s v="1"/>
    <s v="3"/>
    <s v="2"/>
    <s v="1"/>
    <s v="1"/>
    <s v="12,66"/>
    <s v="45'2"/>
    <s v="2"/>
    <s v="7"/>
    <s v="3"/>
    <s v="0"/>
    <s v="2"/>
    <s v="0"/>
    <s v="0"/>
    <s v="3"/>
    <s v="0"/>
    <s v="2"/>
    <s v="13"/>
    <s v="9"/>
    <s v="7"/>
    <s v="3"/>
    <s v="6"/>
    <s v="6"/>
    <s v="13"/>
    <s v="12"/>
    <s v="54"/>
    <s v="46"/>
    <s v="4.13"/>
    <s v="75"/>
    <s v="100"/>
    <s v="75"/>
    <s v="75"/>
    <s v="38"/>
    <s v="63"/>
    <s v="100"/>
    <s v="10.25"/>
    <s v="2.75"/>
    <s v="1.47"/>
    <s v="4.5"/>
    <s v="6.25"/>
    <s v="1.13"/>
    <s v="1.45"/>
    <s v="2.15"/>
    <s v="0"/>
    <s v="1.65"/>
    <s v="2.25"/>
    <s v="GelreDome"/>
    <s v="Netherlands"/>
    <x v="4"/>
    <s v="eredivisie"/>
    <s v="Vitesse v Fortuna Sittard"/>
    <s v="2018-10-28 11:15:00+00:00"/>
    <x v="10"/>
    <s v="league"/>
    <s v="28951771"/>
    <s v="Vitesse v Fortuna Sittard"/>
    <n v="1"/>
    <d v="2018-10-28T11:15:00"/>
    <x v="36"/>
  </r>
  <r>
    <s v="26257"/>
    <s v="87"/>
    <s v="1540733400"/>
    <s v="Oct 28 2018 - 1:30pm"/>
    <s v="complete"/>
    <s v="12742"/>
    <x v="365"/>
    <x v="364"/>
    <s v=""/>
    <s v="1.25"/>
    <s v="0.5"/>
    <s v="1.18"/>
    <s v="1.42"/>
    <s v="0"/>
    <s v="1"/>
    <s v="1"/>
    <s v="0"/>
    <s v="0"/>
    <s v="0"/>
    <s v=""/>
    <s v="87"/>
    <s v="9"/>
    <s v="6"/>
    <s v="2"/>
    <s v="0"/>
    <s v="2"/>
    <s v="0"/>
    <s v="1"/>
    <s v="1"/>
    <s v="1"/>
    <s v="1"/>
    <s v="11"/>
    <s v="23"/>
    <s v="2"/>
    <s v="11"/>
    <s v="9"/>
    <s v="12"/>
    <s v="20"/>
    <s v="11"/>
    <s v="49"/>
    <s v="51"/>
    <s v="2.63"/>
    <s v="50"/>
    <s v="75"/>
    <s v="38"/>
    <s v="38"/>
    <s v="13"/>
    <s v="13"/>
    <s v="63"/>
    <s v="11"/>
    <s v="4.25"/>
    <s v="2.85"/>
    <s v="3.35"/>
    <s v="2.4"/>
    <s v="1.23"/>
    <s v="1.74"/>
    <s v="2.85"/>
    <s v="0"/>
    <s v="0"/>
    <s v="0"/>
    <s v="Koning Willem II Stadion"/>
    <s v="Netherlands"/>
    <x v="4"/>
    <s v="eredivisie"/>
    <s v="Willem II v Utrecht"/>
    <s v="2018-10-28 13:30:00+00:00"/>
    <x v="10"/>
    <s v="league"/>
    <s v="28951773"/>
    <s v="Willem II v Utrecht"/>
    <n v="1"/>
    <d v="2018-10-28T13:30:00"/>
    <x v="36"/>
  </r>
  <r>
    <s v="26258"/>
    <s v="88"/>
    <s v="1540733400"/>
    <s v="Oct 28 2018 - 1:30pm"/>
    <s v="complete"/>
    <s v="53270"/>
    <x v="373"/>
    <x v="379"/>
    <s v=""/>
    <s v="2.5"/>
    <s v="1.25"/>
    <s v="2.76"/>
    <s v="1.35"/>
    <s v="3"/>
    <s v="0"/>
    <s v="3"/>
    <s v="2"/>
    <s v="2"/>
    <s v="0"/>
    <s v="22,41,80"/>
    <s v=""/>
    <s v="13"/>
    <s v="6"/>
    <s v="1"/>
    <s v="0"/>
    <s v="2"/>
    <s v="1"/>
    <s v="0"/>
    <s v="1"/>
    <s v="3"/>
    <s v="0"/>
    <s v="32"/>
    <s v="8"/>
    <s v="12"/>
    <s v="2"/>
    <s v="20"/>
    <s v="6"/>
    <s v="8"/>
    <s v="10"/>
    <s v="68"/>
    <s v="32"/>
    <s v="3.63"/>
    <s v="50"/>
    <s v="100"/>
    <s v="50"/>
    <s v="38"/>
    <s v="38"/>
    <s v="38"/>
    <s v="75"/>
    <s v="15"/>
    <s v="3"/>
    <s v="1.35"/>
    <s v="5.5"/>
    <s v="7"/>
    <s v="1.11"/>
    <s v="1.39"/>
    <s v="2"/>
    <s v="0"/>
    <s v="1.69"/>
    <s v="2.2"/>
    <s v="Johan Cruijff Arena"/>
    <s v="Netherlands"/>
    <x v="4"/>
    <s v="eredivisie"/>
    <s v="Ajax v Feyenoord"/>
    <s v="2018-10-28 13:30:00+00:00"/>
    <x v="10"/>
    <s v="league"/>
    <s v="28951776"/>
    <s v="Ajax v Feyenoord"/>
    <n v="1"/>
    <d v="2018-10-28T13:30:00"/>
    <x v="36"/>
  </r>
  <r>
    <s v="26259"/>
    <s v="89"/>
    <s v="1540741500"/>
    <s v="Oct 28 2018 - 3:45pm"/>
    <s v="complete"/>
    <s v="16535"/>
    <x v="364"/>
    <x v="378"/>
    <s v=""/>
    <s v="1.5"/>
    <s v="2"/>
    <s v="2.12"/>
    <s v="1.29"/>
    <s v="2"/>
    <s v="3"/>
    <s v="5"/>
    <s v="2"/>
    <s v="1"/>
    <s v="1"/>
    <s v="16,79"/>
    <s v="30,56,84"/>
    <s v="6"/>
    <s v="1"/>
    <s v="2"/>
    <s v="0"/>
    <s v="3"/>
    <s v="0"/>
    <s v="1"/>
    <s v="1"/>
    <s v="0"/>
    <s v="3"/>
    <s v="17"/>
    <s v="13"/>
    <s v="10"/>
    <s v="7"/>
    <s v="7"/>
    <s v="6"/>
    <s v="12"/>
    <s v="13"/>
    <s v="58"/>
    <s v="42"/>
    <s v="3.63"/>
    <s v="63"/>
    <s v="88"/>
    <s v="63"/>
    <s v="63"/>
    <s v="50"/>
    <s v="75"/>
    <s v="88"/>
    <s v="12.25"/>
    <s v="3.5"/>
    <s v="1.48"/>
    <s v="4.8"/>
    <s v="5.7"/>
    <s v="1.1"/>
    <s v="1.36"/>
    <s v="1.95"/>
    <s v="0"/>
    <s v="1.53"/>
    <s v="2.5"/>
    <s v="AFAS Stadion"/>
    <s v="Netherlands"/>
    <x v="4"/>
    <s v="eredivisie"/>
    <s v="AZ v Heerenveen"/>
    <s v="2018-10-28 15:45:00+00:00"/>
    <x v="10"/>
    <s v="league"/>
    <s v="28951772"/>
    <s v="AZ Alkmaar v Heerenveen"/>
    <n v="1"/>
    <d v="2018-10-28T15:45:00"/>
    <x v="36"/>
  </r>
  <r>
    <s v="26260"/>
    <s v="90"/>
    <s v="1541185200"/>
    <s v="Nov 2 2018 - 7:00pm"/>
    <s v="complete"/>
    <s v="4257"/>
    <x v="375"/>
    <x v="377"/>
    <s v=""/>
    <s v="1.6"/>
    <s v="0.6"/>
    <s v="1.29"/>
    <s v="0.78"/>
    <s v="2"/>
    <s v="4"/>
    <s v="6"/>
    <s v="3"/>
    <s v="1"/>
    <s v="2"/>
    <s v="36,59"/>
    <s v="26,29,51,75"/>
    <s v="3"/>
    <s v="5"/>
    <s v="1"/>
    <s v="0"/>
    <s v="0"/>
    <s v="0"/>
    <s v="1"/>
    <s v="0"/>
    <s v="0"/>
    <s v="0"/>
    <s v="11"/>
    <s v="15"/>
    <s v="5"/>
    <s v="8"/>
    <s v="6"/>
    <s v="7"/>
    <s v="8"/>
    <s v="9"/>
    <s v="54"/>
    <s v="46"/>
    <s v="3.3"/>
    <s v="50"/>
    <s v="70"/>
    <s v="50"/>
    <s v="40"/>
    <s v="40"/>
    <s v="40"/>
    <s v="100"/>
    <s v="7.6"/>
    <s v="4.2"/>
    <s v="2.6"/>
    <s v="3.45"/>
    <s v="2.55"/>
    <s v="1.21"/>
    <s v="1.69"/>
    <s v="2.7"/>
    <s v="0"/>
    <s v="1.62"/>
    <s v="2.3"/>
    <s v="Van Donge &amp; De Roo Stadion"/>
    <s v="Netherlands"/>
    <x v="4"/>
    <s v="eredivisie"/>
    <s v="Excelsior v Groningen"/>
    <s v="2018-11-02 19:00:00+00:00"/>
    <x v="10"/>
    <s v="league"/>
    <s v="28975115"/>
    <s v="Excelsior v Groningen"/>
    <n v="1"/>
    <d v="2018-11-02T19:00:00"/>
    <x v="37"/>
  </r>
  <r>
    <s v="26261"/>
    <s v="91"/>
    <s v="1541266200"/>
    <s v="Nov 3 2018 - 5:30pm"/>
    <s v="complete"/>
    <s v="18385"/>
    <x v="383"/>
    <x v="363"/>
    <s v=""/>
    <s v="0.8"/>
    <s v="1"/>
    <s v="1.06"/>
    <s v="0.83"/>
    <s v="2"/>
    <s v="1"/>
    <s v="3"/>
    <s v="1"/>
    <s v="1"/>
    <s v="0"/>
    <s v="21,88"/>
    <s v="60"/>
    <s v="6"/>
    <s v="4"/>
    <s v="1"/>
    <s v="0"/>
    <s v="2"/>
    <s v="0"/>
    <s v="1"/>
    <s v="0"/>
    <s v="2"/>
    <s v="0"/>
    <s v="10"/>
    <s v="21"/>
    <s v="3"/>
    <s v="6"/>
    <s v="7"/>
    <s v="15"/>
    <s v="10"/>
    <s v="10"/>
    <s v="44"/>
    <s v="56"/>
    <s v="3.7"/>
    <s v="50"/>
    <s v="100"/>
    <s v="60"/>
    <s v="50"/>
    <s v="30"/>
    <s v="50"/>
    <s v="80"/>
    <s v="8.2"/>
    <s v="4"/>
    <s v="2.8"/>
    <s v="3.45"/>
    <s v="2.4"/>
    <s v="1.18"/>
    <s v="1.61"/>
    <s v="2.5"/>
    <s v="0"/>
    <s v="1.57"/>
    <s v="2.4"/>
    <s v="Rat Verlegh Stadion"/>
    <s v="Netherlands"/>
    <x v="4"/>
    <s v="eredivisie"/>
    <s v="NAC Breda v Heracles"/>
    <s v="2018-11-03 17:30:00+00:00"/>
    <x v="10"/>
    <s v="league"/>
    <s v="28975426"/>
    <s v="Breda v Heracles"/>
    <n v="1"/>
    <d v="2018-11-03T17:30:00"/>
    <x v="37"/>
  </r>
  <r>
    <s v="26262"/>
    <s v="92"/>
    <s v="1541266200"/>
    <s v="Nov 3 2018 - 5:30pm"/>
    <s v="complete"/>
    <s v="34100"/>
    <x v="376"/>
    <x v="366"/>
    <s v=""/>
    <s v="3"/>
    <s v="1"/>
    <s v="2.88"/>
    <s v="0.95"/>
    <s v="1"/>
    <s v="0"/>
    <s v="1"/>
    <s v="0"/>
    <s v="0"/>
    <s v="0"/>
    <s v="69"/>
    <s v=""/>
    <s v="7"/>
    <s v="2"/>
    <s v="2"/>
    <s v="0"/>
    <s v="2"/>
    <s v="1"/>
    <s v="1"/>
    <s v="1"/>
    <s v="2"/>
    <s v="1"/>
    <s v="16"/>
    <s v="12"/>
    <s v="8"/>
    <s v="3"/>
    <s v="8"/>
    <s v="9"/>
    <s v="17"/>
    <s v="8"/>
    <s v="58"/>
    <s v="42"/>
    <s v="3.3"/>
    <s v="30"/>
    <s v="90"/>
    <s v="60"/>
    <s v="40"/>
    <s v="20"/>
    <s v="40"/>
    <s v="90"/>
    <s v="12.4"/>
    <s v="4.2"/>
    <s v="1.36"/>
    <s v="5.05"/>
    <s v="7.5"/>
    <s v="1.13"/>
    <s v="1.43"/>
    <s v="2.1"/>
    <s v="0"/>
    <s v="1.69"/>
    <s v="2.2"/>
    <s v="Philips Stadion"/>
    <s v="Netherlands"/>
    <x v="4"/>
    <s v="eredivisie"/>
    <s v="PSV v Vitesse"/>
    <s v="2018-11-03 17:30:00+00:00"/>
    <x v="10"/>
    <s v="league"/>
    <s v="28975427"/>
    <s v="PSV v Vitesse"/>
    <n v="1"/>
    <d v="2018-11-03T17:30:00"/>
    <x v="37"/>
  </r>
  <r>
    <s v="26263"/>
    <s v="93"/>
    <s v="1541274300"/>
    <s v="Nov 3 2018 - 7:45pm"/>
    <s v="complete"/>
    <s v="53432"/>
    <x v="373"/>
    <x v="374"/>
    <s v=""/>
    <s v="2.6"/>
    <s v="1"/>
    <s v="2.76"/>
    <s v="1.41"/>
    <s v="2"/>
    <s v="0"/>
    <s v="2"/>
    <s v="2"/>
    <s v="2"/>
    <s v="0"/>
    <s v="11,22"/>
    <s v=""/>
    <s v="5"/>
    <s v="1"/>
    <s v="0"/>
    <s v="0"/>
    <s v="1"/>
    <s v="0"/>
    <s v="0"/>
    <s v="0"/>
    <s v="1"/>
    <s v="0"/>
    <s v="19"/>
    <s v="5"/>
    <s v="8"/>
    <s v="0"/>
    <s v="11"/>
    <s v="5"/>
    <s v="8"/>
    <s v="9"/>
    <s v="65"/>
    <s v="35"/>
    <s v="4.1"/>
    <s v="50"/>
    <s v="90"/>
    <s v="80"/>
    <s v="50"/>
    <s v="40"/>
    <s v="50"/>
    <s v="90"/>
    <s v="14"/>
    <s v="4"/>
    <s v="1.07"/>
    <s v="11.5"/>
    <s v="25"/>
    <s v="1.05"/>
    <s v="1.22"/>
    <s v="1.59"/>
    <s v="0"/>
    <s v="2.25"/>
    <s v="1.65"/>
    <s v="Johan Cruijff Arena"/>
    <s v="Netherlands"/>
    <x v="4"/>
    <s v="eredivisie"/>
    <s v="Ajax v Willem II"/>
    <s v="2018-11-03 19:45:00+00:00"/>
    <x v="10"/>
    <s v="league"/>
    <s v="28975424"/>
    <s v="Ajax v Willem II"/>
    <n v="1"/>
    <d v="2018-11-03T19:45:00"/>
    <x v="37"/>
  </r>
  <r>
    <s v="26264"/>
    <s v="94"/>
    <s v="1541274300"/>
    <s v="Nov 3 2018 - 7:45pm"/>
    <s v="complete"/>
    <s v="13200"/>
    <x v="364"/>
    <x v="368"/>
    <s v=""/>
    <s v="1.2"/>
    <s v="0.25"/>
    <s v="2.12"/>
    <s v="0.47"/>
    <s v="1"/>
    <s v="0"/>
    <s v="1"/>
    <s v="0"/>
    <s v="0"/>
    <s v="0"/>
    <s v="76"/>
    <s v=""/>
    <s v="7"/>
    <s v="1"/>
    <s v="1"/>
    <s v="0"/>
    <s v="0"/>
    <s v="0"/>
    <s v="0"/>
    <s v="1"/>
    <s v="0"/>
    <s v="0"/>
    <s v="18"/>
    <s v="4"/>
    <s v="6"/>
    <s v="0"/>
    <s v="12"/>
    <s v="4"/>
    <s v="10"/>
    <s v="9"/>
    <s v="67"/>
    <s v="33"/>
    <s v="3.23"/>
    <s v="55"/>
    <s v="90"/>
    <s v="68"/>
    <s v="55"/>
    <s v="20"/>
    <s v="40"/>
    <s v="78"/>
    <s v="10.3"/>
    <s v="3.9"/>
    <s v="1.19"/>
    <s v="7"/>
    <s v="11.5"/>
    <s v="1.05"/>
    <s v="1.23"/>
    <s v="1.62"/>
    <s v="0"/>
    <s v="1.69"/>
    <s v="2.2"/>
    <s v="AFAS Stadion"/>
    <s v="Netherlands"/>
    <x v="4"/>
    <s v="eredivisie"/>
    <s v="AZ v De Graafschap"/>
    <s v="2018-11-03 19:45:00+00:00"/>
    <x v="10"/>
    <s v="league"/>
    <s v="28975429"/>
    <s v="AZ Alkmaar v De Graafschap"/>
    <n v="1"/>
    <d v="2018-11-03T19:45:00"/>
    <x v="37"/>
  </r>
  <r>
    <s v="26265"/>
    <s v="95"/>
    <s v="1541330100"/>
    <s v="Nov 4 2018 - 11:15am"/>
    <s v="complete"/>
    <s v="19835"/>
    <x v="367"/>
    <x v="386"/>
    <s v=""/>
    <s v="0.4"/>
    <s v="1.2"/>
    <s v="1.12"/>
    <s v="1.06"/>
    <s v="1"/>
    <s v="1"/>
    <s v="2"/>
    <s v="1"/>
    <s v="1"/>
    <s v="0"/>
    <s v="30"/>
    <s v="88"/>
    <s v="3"/>
    <s v="2"/>
    <s v="2"/>
    <s v="0"/>
    <s v="1"/>
    <s v="0"/>
    <s v="1"/>
    <s v="1"/>
    <s v="0"/>
    <s v="1"/>
    <s v="18"/>
    <s v="18"/>
    <s v="7"/>
    <s v="7"/>
    <s v="11"/>
    <s v="11"/>
    <s v="9"/>
    <s v="9"/>
    <s v="53"/>
    <s v="47"/>
    <s v="4.4"/>
    <s v="70"/>
    <s v="100"/>
    <s v="80"/>
    <s v="50"/>
    <s v="40"/>
    <s v="80"/>
    <s v="100"/>
    <s v="6.6"/>
    <s v="3.6"/>
    <s v="1.54"/>
    <s v="4.15"/>
    <s v="5.65"/>
    <s v="1.15"/>
    <s v="1.51"/>
    <s v="2.3"/>
    <s v="0"/>
    <s v="1.65"/>
    <s v="2.25"/>
    <s v="Abe Lenstra Stadion"/>
    <s v="Netherlands"/>
    <x v="4"/>
    <s v="eredivisie"/>
    <s v="Heerenveen v Emmen"/>
    <s v="2018-11-04 11:15:00+00:00"/>
    <x v="10"/>
    <s v="league"/>
    <s v="28976802"/>
    <s v="Heerenveen v Emmen"/>
    <n v="1"/>
    <d v="2018-11-04T11:15:00"/>
    <x v="37"/>
  </r>
  <r>
    <s v="26266"/>
    <s v="96"/>
    <s v="1541338200"/>
    <s v="Nov 4 2018 - 1:30pm"/>
    <s v="complete"/>
    <s v="15946"/>
    <x v="377"/>
    <x v="375"/>
    <s v=""/>
    <s v="2"/>
    <s v="1"/>
    <s v="1.89"/>
    <s v="1.18"/>
    <s v="3"/>
    <s v="0"/>
    <s v="3"/>
    <s v="1"/>
    <s v="1"/>
    <s v="0"/>
    <s v="8,68,77"/>
    <s v=""/>
    <s v="5"/>
    <s v="6"/>
    <s v="3"/>
    <s v="0"/>
    <s v="2"/>
    <s v="0"/>
    <s v="2"/>
    <s v="1"/>
    <s v="1"/>
    <s v="1"/>
    <s v="13"/>
    <s v="7"/>
    <s v="5"/>
    <s v="2"/>
    <s v="8"/>
    <s v="5"/>
    <s v="15"/>
    <s v="9"/>
    <s v="46"/>
    <s v="54"/>
    <s v="3.1"/>
    <s v="80"/>
    <s v="100"/>
    <s v="50"/>
    <s v="20"/>
    <s v="20"/>
    <s v="50"/>
    <s v="100"/>
    <s v="11.6"/>
    <s v="5"/>
    <s v="1.5"/>
    <s v="4.5"/>
    <s v="5.75"/>
    <s v="1.17"/>
    <s v="1.57"/>
    <s v="2.45"/>
    <s v="0"/>
    <s v="1.77"/>
    <s v="2.05"/>
    <s v="Stadion Galgenwaard"/>
    <s v="Netherlands"/>
    <x v="4"/>
    <s v="eredivisie"/>
    <s v="Utrecht v ADO Den Haag"/>
    <s v="2018-11-04 13:30:00+00:00"/>
    <x v="10"/>
    <s v="league"/>
    <s v="28976804"/>
    <s v="Utrecht v ADO Den Haag"/>
    <n v="1"/>
    <d v="2018-11-04T13:30:00"/>
    <x v="37"/>
  </r>
  <r>
    <s v="26267"/>
    <s v="97"/>
    <s v="1541338200"/>
    <s v="Nov 4 2018 - 1:30pm"/>
    <s v="complete"/>
    <s v="8332"/>
    <x v="384"/>
    <x v="373"/>
    <s v=""/>
    <s v="1"/>
    <s v="1.4"/>
    <s v="1.53"/>
    <s v="1.06"/>
    <s v="3"/>
    <s v="0"/>
    <s v="3"/>
    <s v="1"/>
    <s v="1"/>
    <s v="0"/>
    <s v="3,67,86"/>
    <s v=""/>
    <s v="12"/>
    <s v="3"/>
    <s v="1"/>
    <s v="0"/>
    <s v="2"/>
    <s v="0"/>
    <s v="0"/>
    <s v="1"/>
    <s v="0"/>
    <s v="2"/>
    <s v="19"/>
    <s v="14"/>
    <s v="8"/>
    <s v="7"/>
    <s v="11"/>
    <s v="7"/>
    <s v="12"/>
    <s v="10"/>
    <s v="47"/>
    <s v="53"/>
    <s v="3"/>
    <s v="50"/>
    <s v="80"/>
    <s v="50"/>
    <s v="30"/>
    <s v="10"/>
    <s v="40"/>
    <s v="70"/>
    <s v="8.8"/>
    <s v="4"/>
    <s v="2.7"/>
    <s v="3.55"/>
    <s v="2.45"/>
    <s v="1.18"/>
    <s v="1.59"/>
    <s v="2.5"/>
    <s v="0"/>
    <s v="1.56"/>
    <s v="2.45"/>
    <s v="Fortuna Sittard Stadion"/>
    <s v="Netherlands"/>
    <x v="4"/>
    <s v="eredivisie"/>
    <s v="Fortuna Sittard v PEC Zwolle"/>
    <s v="2018-11-04 13:30:00+00:00"/>
    <x v="10"/>
    <s v="league"/>
    <s v="28976803"/>
    <s v="Fortuna Sittard v Zwolle"/>
    <n v="1"/>
    <d v="2018-11-04T13:30:00"/>
    <x v="37"/>
  </r>
  <r>
    <s v="26268"/>
    <s v="98"/>
    <s v="1541790000"/>
    <s v="Nov 9 2018 - 7:00pm"/>
    <s v="complete"/>
    <s v="13222"/>
    <x v="369"/>
    <x v="374"/>
    <s v=""/>
    <s v="0.8"/>
    <s v="0.83"/>
    <s v="1.24"/>
    <s v="1.41"/>
    <s v="2"/>
    <s v="3"/>
    <s v="5"/>
    <s v="2"/>
    <s v="0"/>
    <s v="2"/>
    <s v="62,81"/>
    <s v="8,16,67"/>
    <s v="7"/>
    <s v="1"/>
    <s v="2"/>
    <s v="0"/>
    <s v="1"/>
    <s v="0"/>
    <s v="0"/>
    <s v="2"/>
    <s v="0"/>
    <s v="1"/>
    <s v="22"/>
    <s v="6"/>
    <s v="8"/>
    <s v="4"/>
    <s v="14"/>
    <s v="2"/>
    <s v="14"/>
    <s v="12"/>
    <s v="61"/>
    <s v="39"/>
    <s v="3.49"/>
    <s v="64"/>
    <s v="92"/>
    <s v="54"/>
    <s v="35"/>
    <s v="27"/>
    <s v="54"/>
    <s v="100"/>
    <s v="9.57"/>
    <s v="4.07"/>
    <s v="1.95"/>
    <s v="3.55"/>
    <s v="3.65"/>
    <s v="1.19"/>
    <s v="1.62"/>
    <s v="2.6"/>
    <s v="0"/>
    <s v="1.62"/>
    <s v="2.3"/>
    <s v="MAC³PARK Stadion"/>
    <s v="Netherlands"/>
    <x v="4"/>
    <s v="eredivisie"/>
    <s v="PEC Zwolle v Willem II"/>
    <s v="2018-11-09 19:00:00+00:00"/>
    <x v="10"/>
    <s v="league"/>
    <s v="28984550"/>
    <s v="Zwolle v Willem II"/>
    <n v="1"/>
    <d v="2018-11-09T19:00:00"/>
    <x v="37"/>
  </r>
  <r>
    <s v="26269"/>
    <s v="99"/>
    <s v="1541871000"/>
    <s v="Nov 10 2018 - 5:30pm"/>
    <s v="complete"/>
    <s v="8300"/>
    <x v="385"/>
    <x v="383"/>
    <s v=""/>
    <s v="0.6"/>
    <s v="0.2"/>
    <s v="1.18"/>
    <s v="0.29"/>
    <s v="2"/>
    <s v="0"/>
    <s v="2"/>
    <s v="0"/>
    <s v="0"/>
    <s v="0"/>
    <s v="59,88"/>
    <s v=""/>
    <s v="9"/>
    <s v="1"/>
    <s v="1"/>
    <s v="0"/>
    <s v="2"/>
    <s v="0"/>
    <s v="0"/>
    <s v="1"/>
    <s v="1"/>
    <s v="1"/>
    <s v="21"/>
    <s v="8"/>
    <s v="9"/>
    <s v="4"/>
    <s v="12"/>
    <s v="4"/>
    <s v="9"/>
    <s v="15"/>
    <s v="55"/>
    <s v="45"/>
    <s v="3.5"/>
    <s v="70"/>
    <s v="90"/>
    <s v="60"/>
    <s v="40"/>
    <s v="40"/>
    <s v="50"/>
    <s v="90"/>
    <s v="9.2"/>
    <s v="4.2"/>
    <s v="1.95"/>
    <s v="3.6"/>
    <s v="3.6"/>
    <s v="1.23"/>
    <s v="1.74"/>
    <s v="2.9"/>
    <s v="0"/>
    <s v="1.71"/>
    <s v="2.1"/>
    <s v="De Oude Meerdijk"/>
    <s v="Netherlands"/>
    <x v="4"/>
    <s v="eredivisie"/>
    <s v="Emmen v NAC Breda"/>
    <s v="2018-11-10 17:30:00+00:00"/>
    <x v="10"/>
    <s v="league"/>
    <s v="28984579"/>
    <s v="Emmen v Breda"/>
    <n v="1"/>
    <d v="2018-11-10T17:30:00"/>
    <x v="37"/>
  </r>
  <r>
    <s v="26270"/>
    <s v="100"/>
    <s v="1541875500"/>
    <s v="Nov 10 2018 - 6:45pm"/>
    <s v="complete"/>
    <s v="12313"/>
    <x v="372"/>
    <x v="367"/>
    <s v=""/>
    <s v="1.5"/>
    <s v="3"/>
    <s v="1.24"/>
    <s v="2"/>
    <s v="1"/>
    <s v="4"/>
    <s v="5"/>
    <s v="3"/>
    <s v="1"/>
    <s v="2"/>
    <s v="21"/>
    <s v="18,27,77,87"/>
    <s v="5"/>
    <s v="5"/>
    <s v="1"/>
    <s v="0"/>
    <s v="0"/>
    <s v="0"/>
    <s v="0"/>
    <s v="1"/>
    <s v="0"/>
    <s v="0"/>
    <s v="11"/>
    <s v="26"/>
    <s v="3"/>
    <s v="10"/>
    <s v="8"/>
    <s v="16"/>
    <s v="9"/>
    <s v="7"/>
    <s v="44"/>
    <s v="56"/>
    <s v="3.39"/>
    <s v="55"/>
    <s v="92"/>
    <s v="74"/>
    <s v="27"/>
    <s v="27"/>
    <s v="45"/>
    <s v="90"/>
    <s v="12"/>
    <s v="3.07"/>
    <s v="10"/>
    <s v="7"/>
    <s v="1.19"/>
    <s v="1.08"/>
    <s v="1.31"/>
    <s v="1.8"/>
    <s v="0"/>
    <s v="1.83"/>
    <s v="2"/>
    <s v="Stadion De Vijverberg"/>
    <s v="Netherlands"/>
    <x v="4"/>
    <s v="eredivisie"/>
    <s v="De Graafschap v PSV"/>
    <s v="2018-11-10 18:45:00+00:00"/>
    <x v="10"/>
    <s v="league"/>
    <s v="28984582"/>
    <s v="De Graafschap v PSV"/>
    <n v="1"/>
    <d v="2018-11-10T18:45:00"/>
    <x v="37"/>
  </r>
  <r>
    <s v="26271"/>
    <s v="101"/>
    <s v="1541875500"/>
    <s v="Nov 10 2018 - 6:45pm"/>
    <s v="complete"/>
    <s v="15131"/>
    <x v="371"/>
    <x v="364"/>
    <s v=""/>
    <s v="2"/>
    <s v="1"/>
    <s v="2.05"/>
    <s v="1.42"/>
    <s v="2"/>
    <s v="1"/>
    <s v="3"/>
    <s v="0"/>
    <s v="0"/>
    <s v="0"/>
    <s v="58,64"/>
    <s v="78"/>
    <s v="5"/>
    <s v="7"/>
    <s v="1"/>
    <s v="0"/>
    <s v="3"/>
    <s v="0"/>
    <s v="0"/>
    <s v="1"/>
    <s v="1"/>
    <s v="2"/>
    <s v="18"/>
    <s v="17"/>
    <s v="8"/>
    <s v="10"/>
    <s v="10"/>
    <s v="7"/>
    <s v="9"/>
    <s v="15"/>
    <s v="49"/>
    <s v="51"/>
    <s v="2.9"/>
    <s v="50"/>
    <s v="80"/>
    <s v="50"/>
    <s v="40"/>
    <s v="10"/>
    <s v="40"/>
    <s v="70"/>
    <s v="8.2"/>
    <s v="3.6"/>
    <s v="2.25"/>
    <s v="3.35"/>
    <s v="3.05"/>
    <s v="1.21"/>
    <s v="1.69"/>
    <s v="2.75"/>
    <s v="0"/>
    <s v="1.65"/>
    <s v="2.25"/>
    <s v="GelreDome"/>
    <s v="Netherlands"/>
    <x v="4"/>
    <s v="eredivisie"/>
    <s v="Vitesse v Utrecht"/>
    <s v="2018-11-10 18:45:00+00:00"/>
    <x v="10"/>
    <s v="league"/>
    <s v="28984591"/>
    <s v="Vitesse Arnhem v FC Utrecht"/>
    <n v="1"/>
    <d v="2018-11-10T18:45:00"/>
    <x v="37"/>
  </r>
  <r>
    <s v="26272"/>
    <s v="102"/>
    <s v="1541879100"/>
    <s v="Nov 10 2018 - 7:45pm"/>
    <s v="complete"/>
    <s v="7534"/>
    <x v="382"/>
    <x v="385"/>
    <s v=""/>
    <s v="1.75"/>
    <s v="1"/>
    <s v="1.41"/>
    <s v="0.47"/>
    <s v="3"/>
    <s v="2"/>
    <s v="5"/>
    <s v="3"/>
    <s v="2"/>
    <s v="1"/>
    <s v="32,41,48"/>
    <s v="30,86"/>
    <s v="2"/>
    <s v="7"/>
    <s v="2"/>
    <s v="0"/>
    <s v="1"/>
    <s v="0"/>
    <s v="1"/>
    <s v="1"/>
    <s v="0"/>
    <s v="1"/>
    <s v="13"/>
    <s v="18"/>
    <s v="7"/>
    <s v="5"/>
    <s v="6"/>
    <s v="13"/>
    <s v="18"/>
    <s v="8"/>
    <s v="43"/>
    <s v="57"/>
    <s v="3"/>
    <s v="63"/>
    <s v="88"/>
    <s v="53"/>
    <s v="30"/>
    <s v="20"/>
    <s v="43"/>
    <s v="88"/>
    <s v="9.4"/>
    <s v="2.15"/>
    <s v="2.35"/>
    <s v="3.25"/>
    <s v="3"/>
    <s v="1.23"/>
    <s v="1.74"/>
    <s v="2.85"/>
    <s v="0"/>
    <s v="1.67"/>
    <s v="2.2"/>
    <s v="Seacon Stadion De Koel"/>
    <s v="Netherlands"/>
    <x v="4"/>
    <s v="eredivisie"/>
    <s v="VVV v Fortuna Sittard"/>
    <s v="2018-11-10 19:45:00+00:00"/>
    <x v="10"/>
    <s v="league"/>
    <s v="28984592"/>
    <s v="VVV Venlo v Fortuna Sittard"/>
    <n v="1"/>
    <d v="2018-11-10T19:45:00"/>
    <x v="37"/>
  </r>
  <r>
    <s v="26273"/>
    <s v="103"/>
    <s v="1541934900"/>
    <s v="Nov 11 2018 - 11:15am"/>
    <s v="complete"/>
    <s v="20731"/>
    <x v="368"/>
    <x v="378"/>
    <s v=""/>
    <s v="0.2"/>
    <s v="2.2"/>
    <s v="1.89"/>
    <s v="1.29"/>
    <s v="2"/>
    <s v="0"/>
    <s v="2"/>
    <s v="2"/>
    <s v="2"/>
    <s v="0"/>
    <s v="27,38"/>
    <s v=""/>
    <s v="3"/>
    <s v="1"/>
    <s v="1"/>
    <s v="0"/>
    <s v="2"/>
    <s v="0"/>
    <s v="0"/>
    <s v="1"/>
    <s v="1"/>
    <s v="1"/>
    <s v="13"/>
    <s v="5"/>
    <s v="7"/>
    <s v="3"/>
    <s v="6"/>
    <s v="2"/>
    <s v="10"/>
    <s v="13"/>
    <s v="51"/>
    <s v="49"/>
    <s v="3.4"/>
    <s v="70"/>
    <s v="80"/>
    <s v="60"/>
    <s v="50"/>
    <s v="40"/>
    <s v="60"/>
    <s v="90"/>
    <s v="7.4"/>
    <s v="5.2"/>
    <s v="2.15"/>
    <s v="3.55"/>
    <s v="3.15"/>
    <s v="1.19"/>
    <s v="1.65"/>
    <s v="2.6"/>
    <s v="0"/>
    <s v="1.61"/>
    <s v="2.35"/>
    <s v="Hitachi Capital Mobility Stadium"/>
    <s v="Netherlands"/>
    <x v="4"/>
    <s v="eredivisie"/>
    <s v="Groningen v Heerenveen"/>
    <s v="2018-11-11 11:15:00+00:00"/>
    <x v="10"/>
    <s v="league"/>
    <s v="28984551"/>
    <s v="Groningen v Heerenveen"/>
    <n v="1"/>
    <d v="2018-11-11T11:15:00"/>
    <x v="37"/>
  </r>
  <r>
    <s v="26274"/>
    <s v="104"/>
    <s v="1541943000"/>
    <s v="Nov 11 2018 - 1:30pm"/>
    <s v="complete"/>
    <s v="4400"/>
    <x v="375"/>
    <x v="365"/>
    <s v=""/>
    <s v="1.33"/>
    <s v="2.4"/>
    <s v="1.29"/>
    <s v="2.29"/>
    <s v="1"/>
    <s v="7"/>
    <s v="8"/>
    <s v="2"/>
    <s v="0"/>
    <s v="2"/>
    <s v="52"/>
    <s v="31,44,48,58,71,79,87"/>
    <s v="2"/>
    <s v="15"/>
    <s v="3"/>
    <s v="0"/>
    <s v="0"/>
    <s v="0"/>
    <s v="3"/>
    <s v="0"/>
    <s v="0"/>
    <s v="0"/>
    <s v="15"/>
    <s v="34"/>
    <s v="4"/>
    <s v="16"/>
    <s v="11"/>
    <s v="18"/>
    <s v="5"/>
    <s v="4"/>
    <s v="38"/>
    <s v="62"/>
    <s v="3.32"/>
    <s v="34"/>
    <s v="82"/>
    <s v="55"/>
    <s v="45"/>
    <s v="25"/>
    <s v="55"/>
    <s v="80"/>
    <s v="12.03"/>
    <s v="3.37"/>
    <s v="10"/>
    <s v="8.75"/>
    <s v="1.12"/>
    <s v="1.05"/>
    <s v="1.23"/>
    <s v="1.62"/>
    <s v="0"/>
    <s v="2"/>
    <s v="1.8"/>
    <s v="Van Donge &amp; De Roo Stadion"/>
    <s v="Netherlands"/>
    <x v="4"/>
    <s v="eredivisie"/>
    <s v="Excelsior v Ajax"/>
    <s v="2018-11-11 13:30:00+00:00"/>
    <x v="10"/>
    <s v="league"/>
    <s v="28984553"/>
    <s v="Excelsior v Ajax"/>
    <n v="1"/>
    <d v="2018-11-11T13:30:00"/>
    <x v="37"/>
  </r>
  <r>
    <s v="26275"/>
    <s v="105"/>
    <s v="1541943000"/>
    <s v="Nov 11 2018 - 1:30pm"/>
    <s v="complete"/>
    <s v="12717"/>
    <x v="366"/>
    <x v="376"/>
    <s v=""/>
    <s v="1.4"/>
    <s v="1.2"/>
    <s v="1.47"/>
    <s v="1.29"/>
    <s v="0"/>
    <s v="1"/>
    <s v="1"/>
    <s v="0"/>
    <s v="0"/>
    <s v="0"/>
    <s v=""/>
    <s v="50"/>
    <s v="7"/>
    <s v="3"/>
    <s v="3"/>
    <s v="0"/>
    <s v="1"/>
    <s v="0"/>
    <s v="0"/>
    <s v="3"/>
    <s v="0"/>
    <s v="1"/>
    <s v="7"/>
    <s v="9"/>
    <s v="0"/>
    <s v="3"/>
    <s v="7"/>
    <s v="6"/>
    <s v="13"/>
    <s v="9"/>
    <s v="45"/>
    <s v="55"/>
    <s v="3.9"/>
    <s v="70"/>
    <s v="90"/>
    <s v="80"/>
    <s v="60"/>
    <s v="40"/>
    <s v="80"/>
    <s v="100"/>
    <s v="9.8"/>
    <s v="4.2"/>
    <s v="4.05"/>
    <s v="3.75"/>
    <s v="1.83"/>
    <s v="1.14"/>
    <s v="1.48"/>
    <s v="2.2"/>
    <s v="0"/>
    <s v="1.51"/>
    <s v="2.55"/>
    <s v="Cars Jeans Stadion"/>
    <s v="Netherlands"/>
    <x v="4"/>
    <s v="eredivisie"/>
    <s v="ADO Den Haag v AZ"/>
    <s v="2018-11-11 13:30:00+00:00"/>
    <x v="10"/>
    <s v="league"/>
    <s v="28984552"/>
    <s v="ADO Den Haag v AZ Alkmaar"/>
    <n v="1"/>
    <d v="2018-11-11T13:30:00"/>
    <x v="37"/>
  </r>
  <r>
    <s v="26276"/>
    <s v="106"/>
    <s v="1541951100"/>
    <s v="Nov 11 2018 - 3:45pm"/>
    <s v="complete"/>
    <s v="11754"/>
    <x v="379"/>
    <x v="379"/>
    <s v=""/>
    <s v="3"/>
    <s v="1"/>
    <s v="1.83"/>
    <s v="1.35"/>
    <s v="0"/>
    <s v="2"/>
    <s v="2"/>
    <s v="0"/>
    <s v="0"/>
    <s v="0"/>
    <s v=""/>
    <s v="59,63"/>
    <s v="5"/>
    <s v="6"/>
    <s v="2"/>
    <s v="0"/>
    <s v="1"/>
    <s v="0"/>
    <s v="0"/>
    <s v="2"/>
    <s v="0"/>
    <s v="1"/>
    <s v="14"/>
    <s v="16"/>
    <s v="4"/>
    <s v="6"/>
    <s v="10"/>
    <s v="10"/>
    <s v="8"/>
    <s v="12"/>
    <s v="47"/>
    <s v="53"/>
    <s v="4"/>
    <s v="70"/>
    <s v="100"/>
    <s v="70"/>
    <s v="50"/>
    <s v="40"/>
    <s v="70"/>
    <s v="90"/>
    <s v="11.8"/>
    <s v="4.4"/>
    <s v="4.8"/>
    <s v="4.15"/>
    <s v="1.62"/>
    <s v="1.13"/>
    <s v="1.47"/>
    <s v="2.15"/>
    <s v="0"/>
    <s v="1.56"/>
    <s v="2.45"/>
    <s v="Polman Stadion"/>
    <s v="Netherlands"/>
    <x v="4"/>
    <s v="eredivisie"/>
    <s v="Heracles v Feyenoord"/>
    <s v="2018-11-11 15:45:00+00:00"/>
    <x v="10"/>
    <s v="league"/>
    <s v="28984554"/>
    <s v="Heracles v Feyenoord"/>
    <n v="1"/>
    <d v="2018-11-11T15:45:00"/>
    <x v="37"/>
  </r>
  <r>
    <s v="26277"/>
    <s v="107"/>
    <s v="1543080600"/>
    <s v="Nov 24 2018 - 5:30pm"/>
    <s v="complete"/>
    <s v="12152"/>
    <x v="369"/>
    <x v="375"/>
    <s v=""/>
    <s v="0.67"/>
    <s v="0.83"/>
    <s v="1.24"/>
    <s v="1.18"/>
    <s v="2"/>
    <s v="3"/>
    <s v="5"/>
    <s v="4"/>
    <s v="2"/>
    <s v="2"/>
    <s v="7,18"/>
    <s v="17,24,83"/>
    <s v="7"/>
    <s v="6"/>
    <s v="1"/>
    <s v="0"/>
    <s v="2"/>
    <s v="0"/>
    <s v="0"/>
    <s v="1"/>
    <s v="0"/>
    <s v="2"/>
    <s v="14"/>
    <s v="14"/>
    <s v="6"/>
    <s v="8"/>
    <s v="8"/>
    <s v="6"/>
    <s v="10"/>
    <s v="8"/>
    <s v="63"/>
    <s v="37"/>
    <s v="3.34"/>
    <s v="67"/>
    <s v="100"/>
    <s v="50"/>
    <s v="33"/>
    <s v="33"/>
    <s v="50"/>
    <s v="100"/>
    <s v="11.34"/>
    <s v="4.5"/>
    <s v="1.91"/>
    <s v="3.6"/>
    <s v="3.75"/>
    <s v="1.2"/>
    <s v="1.67"/>
    <s v="2.7"/>
    <s v="0"/>
    <s v="1.67"/>
    <s v="2.25"/>
    <s v="MAC³PARK Stadion"/>
    <s v="Netherlands"/>
    <x v="4"/>
    <s v="eredivisie"/>
    <s v="PEC Zwolle v ADO Den Haag"/>
    <s v="2018-11-24 17:30:00+00:00"/>
    <x v="10"/>
    <s v="league"/>
    <s v="28997058"/>
    <s v="Zwolle v ADO Den Haag"/>
    <n v="1"/>
    <d v="2018-11-24T17:30:00"/>
    <x v="37"/>
  </r>
  <r>
    <s v="26278"/>
    <s v="108"/>
    <s v="1543080600"/>
    <s v="Nov 24 2018 - 5:30pm"/>
    <s v="complete"/>
    <s v="18969"/>
    <x v="383"/>
    <x v="365"/>
    <s v=""/>
    <s v="1.17"/>
    <s v="2.5"/>
    <s v="1.06"/>
    <s v="2.29"/>
    <s v="0"/>
    <s v="3"/>
    <s v="3"/>
    <s v="1"/>
    <s v="0"/>
    <s v="1"/>
    <s v=""/>
    <s v="40,54,90'3"/>
    <s v="2"/>
    <s v="7"/>
    <s v="4"/>
    <s v="0"/>
    <s v="1"/>
    <s v="0"/>
    <s v="2"/>
    <s v="2"/>
    <s v="0"/>
    <s v="1"/>
    <s v="4"/>
    <s v="15"/>
    <s v="0"/>
    <s v="4"/>
    <s v="4"/>
    <s v="11"/>
    <s v="7"/>
    <s v="6"/>
    <s v="29"/>
    <s v="71"/>
    <s v="3.42"/>
    <s v="34"/>
    <s v="92"/>
    <s v="67"/>
    <s v="42"/>
    <s v="17"/>
    <s v="50"/>
    <s v="75"/>
    <s v="12.17"/>
    <s v="2.5"/>
    <s v="10"/>
    <s v="9"/>
    <s v="1.11"/>
    <s v="1.06"/>
    <s v="1.25"/>
    <s v="1.67"/>
    <s v="0"/>
    <s v="2.1"/>
    <s v="1.71"/>
    <s v="Rat Verlegh Stadion"/>
    <s v="Netherlands"/>
    <x v="4"/>
    <s v="eredivisie"/>
    <s v="NAC Breda v Ajax"/>
    <s v="2018-11-24 17:30:00+00:00"/>
    <x v="10"/>
    <s v="league"/>
    <s v=""/>
    <s v=""/>
    <n v="0"/>
    <d v="2018-11-24T17:30:00"/>
    <x v="37"/>
  </r>
  <r>
    <s v="26279"/>
    <s v="109"/>
    <s v="1543088700"/>
    <s v="Nov 24 2018 - 7:45pm"/>
    <s v="complete"/>
    <s v="34100"/>
    <x v="376"/>
    <x v="378"/>
    <s v=""/>
    <s v="3"/>
    <s v="1.83"/>
    <s v="2.88"/>
    <s v="1.29"/>
    <s v="3"/>
    <s v="0"/>
    <s v="3"/>
    <s v="1"/>
    <s v="1"/>
    <s v="0"/>
    <s v="11,52,66"/>
    <s v=""/>
    <s v="6"/>
    <s v="2"/>
    <s v="0"/>
    <s v="0"/>
    <s v="2"/>
    <s v="1"/>
    <s v="0"/>
    <s v="0"/>
    <s v="3"/>
    <s v="0"/>
    <s v="29"/>
    <s v="5"/>
    <s v="13"/>
    <s v="0"/>
    <s v="16"/>
    <s v="5"/>
    <s v="6"/>
    <s v="10"/>
    <s v="65"/>
    <s v="35"/>
    <s v="4.17"/>
    <s v="42"/>
    <s v="92"/>
    <s v="75"/>
    <s v="67"/>
    <s v="50"/>
    <s v="67"/>
    <s v="92"/>
    <s v="8.83"/>
    <s v="4"/>
    <s v="1.18"/>
    <s v="7"/>
    <s v="13.5"/>
    <s v="1.1"/>
    <s v="1.35"/>
    <s v="1.91"/>
    <s v="0"/>
    <s v="2"/>
    <s v="1.83"/>
    <s v="Philips Stadion"/>
    <s v="Netherlands"/>
    <x v="4"/>
    <s v="eredivisie"/>
    <s v="PSV v Heerenveen"/>
    <s v="2018-11-24 19:45:00+00:00"/>
    <x v="10"/>
    <s v="league"/>
    <s v=""/>
    <s v=""/>
    <n v="0"/>
    <d v="2018-11-24T19:45:00"/>
    <x v="37"/>
  </r>
  <r>
    <s v="26280"/>
    <s v="110"/>
    <s v="1543088700"/>
    <s v="Nov 24 2018 - 7:45pm"/>
    <s v="complete"/>
    <s v="7545"/>
    <x v="384"/>
    <x v="363"/>
    <s v=""/>
    <s v="1.33"/>
    <s v="0.83"/>
    <s v="1.53"/>
    <s v="0.83"/>
    <s v="3"/>
    <s v="0"/>
    <s v="3"/>
    <s v="2"/>
    <s v="2"/>
    <s v="0"/>
    <s v="17,31,63"/>
    <s v=""/>
    <s v="3"/>
    <s v="4"/>
    <s v="0"/>
    <s v="0"/>
    <s v="0"/>
    <s v="0"/>
    <s v="0"/>
    <s v="0"/>
    <s v="0"/>
    <s v="0"/>
    <s v="17"/>
    <s v="14"/>
    <s v="11"/>
    <s v="4"/>
    <s v="6"/>
    <s v="10"/>
    <s v="10"/>
    <s v="7"/>
    <s v="47"/>
    <s v="53"/>
    <s v="3.84"/>
    <s v="67"/>
    <s v="100"/>
    <s v="67"/>
    <s v="42"/>
    <s v="25"/>
    <s v="34"/>
    <s v="75"/>
    <s v="10.16"/>
    <s v="4"/>
    <s v="2.4"/>
    <s v="3.55"/>
    <s v="2.7"/>
    <s v="1.14"/>
    <s v="1.49"/>
    <s v="2.25"/>
    <s v="0"/>
    <s v="1.48"/>
    <s v="2.65"/>
    <s v="Fortuna Sittard Stadion"/>
    <s v="Netherlands"/>
    <x v="4"/>
    <s v="eredivisie"/>
    <s v="Fortuna Sittard v Heracles"/>
    <s v="2018-11-24 19:45:00+00:00"/>
    <x v="10"/>
    <s v="league"/>
    <s v="28997059"/>
    <s v="Fortuna Sittard v Heracles"/>
    <n v="1"/>
    <d v="2018-11-24T19:45:00"/>
    <x v="37"/>
  </r>
  <r>
    <s v="26281"/>
    <s v="111"/>
    <s v="1543144500"/>
    <s v="Nov 25 2018 - 11:15am"/>
    <s v="complete"/>
    <s v="8021"/>
    <x v="385"/>
    <x v="371"/>
    <s v=""/>
    <s v="1"/>
    <s v="0.8"/>
    <s v="1.18"/>
    <s v="0.65"/>
    <s v="1"/>
    <s v="2"/>
    <s v="3"/>
    <s v="0"/>
    <s v="0"/>
    <s v="0"/>
    <s v="47"/>
    <s v="60,89"/>
    <s v="10"/>
    <s v="6"/>
    <s v="1"/>
    <s v="0"/>
    <s v="1"/>
    <s v="0"/>
    <s v="0"/>
    <s v="1"/>
    <s v="0"/>
    <s v="1"/>
    <s v="18"/>
    <s v="9"/>
    <s v="4"/>
    <s v="4"/>
    <s v="14"/>
    <s v="5"/>
    <s v="8"/>
    <s v="4"/>
    <s v="53"/>
    <s v="47"/>
    <s v="3.1"/>
    <s v="54"/>
    <s v="92"/>
    <s v="47"/>
    <s v="37"/>
    <s v="27"/>
    <s v="19"/>
    <s v="84"/>
    <s v="12.03"/>
    <s v="4.03"/>
    <s v="2"/>
    <s v="3.6"/>
    <s v="3.55"/>
    <s v="1.2"/>
    <s v="1.67"/>
    <s v="2.7"/>
    <s v="0"/>
    <s v="1.65"/>
    <s v="2.25"/>
    <s v="De Oude Meerdijk"/>
    <s v="Netherlands"/>
    <x v="4"/>
    <s v="eredivisie"/>
    <s v="Emmen v Excelsior"/>
    <s v="2018-11-25 11:15:00+00:00"/>
    <x v="10"/>
    <s v="league"/>
    <s v="28997061"/>
    <s v="Emmen v Excelsior"/>
    <n v="1"/>
    <d v="2018-11-25T11:15:00"/>
    <x v="37"/>
  </r>
  <r>
    <s v="26282"/>
    <s v="112"/>
    <s v="1543152600"/>
    <s v="Nov 25 2018 - 1:30pm"/>
    <s v="complete"/>
    <s v="18802"/>
    <x v="377"/>
    <x v="368"/>
    <s v=""/>
    <s v="2.17"/>
    <s v="0.2"/>
    <s v="1.89"/>
    <s v="0.47"/>
    <s v="5"/>
    <s v="0"/>
    <s v="5"/>
    <s v="3"/>
    <s v="3"/>
    <s v="0"/>
    <s v="14,17,24,80,89"/>
    <s v=""/>
    <s v="4"/>
    <s v="1"/>
    <s v="0"/>
    <s v="0"/>
    <s v="2"/>
    <s v="0"/>
    <s v="0"/>
    <s v="0"/>
    <s v="1"/>
    <s v="1"/>
    <s v="20"/>
    <s v="4"/>
    <s v="6"/>
    <s v="0"/>
    <s v="14"/>
    <s v="4"/>
    <s v="15"/>
    <s v="15"/>
    <s v="56"/>
    <s v="44"/>
    <s v="2.74"/>
    <s v="54"/>
    <s v="90"/>
    <s v="64"/>
    <s v="20"/>
    <s v="0"/>
    <s v="17"/>
    <s v="80"/>
    <s v="8.03"/>
    <s v="4"/>
    <s v="1.27"/>
    <s v="5.65"/>
    <s v="10.25"/>
    <s v="1.11"/>
    <s v="1.38"/>
    <s v="2"/>
    <s v="0"/>
    <s v="1.77"/>
    <s v="2.05"/>
    <s v="Stadion Galgenwaard"/>
    <s v="Netherlands"/>
    <x v="4"/>
    <s v="eredivisie"/>
    <s v="Utrecht v De Graafschap"/>
    <s v="2018-11-25 13:30:00+00:00"/>
    <x v="10"/>
    <s v="league"/>
    <s v="28997063"/>
    <s v="Utrecht v De Graafschap"/>
    <n v="1"/>
    <d v="2018-11-25T13:30:00"/>
    <x v="37"/>
  </r>
  <r>
    <s v="26283"/>
    <s v="113"/>
    <s v="1543152600"/>
    <s v="Nov 25 2018 - 1:30pm"/>
    <s v="complete"/>
    <s v="45000"/>
    <x v="363"/>
    <x v="377"/>
    <s v=""/>
    <s v="3"/>
    <s v="1"/>
    <s v="2.47"/>
    <s v="0.78"/>
    <s v="1"/>
    <s v="0"/>
    <s v="1"/>
    <s v="1"/>
    <s v="1"/>
    <s v="0"/>
    <s v="7"/>
    <s v=""/>
    <s v="12"/>
    <s v="2"/>
    <s v="1"/>
    <s v="0"/>
    <s v="2"/>
    <s v="0"/>
    <s v="1"/>
    <s v="0"/>
    <s v="1"/>
    <s v="1"/>
    <s v="14"/>
    <s v="10"/>
    <s v="7"/>
    <s v="4"/>
    <s v="7"/>
    <s v="6"/>
    <s v="11"/>
    <s v="9"/>
    <s v="60"/>
    <s v="40"/>
    <s v="3.44"/>
    <s v="45"/>
    <s v="74"/>
    <s v="74"/>
    <s v="35"/>
    <s v="35"/>
    <s v="45"/>
    <s v="90"/>
    <s v="11.63"/>
    <s v="2.5"/>
    <s v="1.29"/>
    <s v="5.55"/>
    <s v="9.5"/>
    <s v="1.13"/>
    <s v="1.47"/>
    <s v="2.15"/>
    <s v="0"/>
    <s v="1.83"/>
    <s v="1.95"/>
    <s v="Stadion Feijenoord"/>
    <s v="Netherlands"/>
    <x v="4"/>
    <s v="eredivisie"/>
    <s v="Feyenoord v Groningen"/>
    <s v="2018-11-25 13:30:00+00:00"/>
    <x v="10"/>
    <s v="league"/>
    <s v="28997064"/>
    <s v="Feyenoord v Groningen"/>
    <n v="1"/>
    <d v="2018-11-25T13:30:00"/>
    <x v="37"/>
  </r>
  <r>
    <s v="26284"/>
    <s v="114"/>
    <s v="1543152600"/>
    <s v="Nov 25 2018 - 1:30pm"/>
    <s v="complete"/>
    <s v="11879"/>
    <x v="365"/>
    <x v="366"/>
    <s v=""/>
    <s v="1"/>
    <s v="0.83"/>
    <s v="1.18"/>
    <s v="0.95"/>
    <s v="1"/>
    <s v="3"/>
    <s v="4"/>
    <s v="3"/>
    <s v="0"/>
    <s v="3"/>
    <s v="87"/>
    <s v="13,35,44"/>
    <s v="0"/>
    <s v="5"/>
    <s v="2"/>
    <s v="0"/>
    <s v="2"/>
    <s v="0"/>
    <s v="0"/>
    <s v="2"/>
    <s v="0"/>
    <s v="2"/>
    <s v="9"/>
    <s v="12"/>
    <s v="5"/>
    <s v="8"/>
    <s v="4"/>
    <s v="4"/>
    <s v="8"/>
    <s v="9"/>
    <s v="51"/>
    <s v="49"/>
    <s v="2.14"/>
    <s v="37"/>
    <s v="64"/>
    <s v="29"/>
    <s v="20"/>
    <s v="10"/>
    <s v="19"/>
    <s v="64"/>
    <s v="14.2"/>
    <s v="5.23"/>
    <s v="3.35"/>
    <s v="3.45"/>
    <s v="2.1"/>
    <s v="1.22"/>
    <s v="1.71"/>
    <s v="2.8"/>
    <s v="0"/>
    <s v="1.67"/>
    <s v="2.2"/>
    <s v="Koning Willem II Stadion"/>
    <s v="Netherlands"/>
    <x v="4"/>
    <s v="eredivisie"/>
    <s v="Willem II v Vitesse"/>
    <s v="2018-11-25 13:30:00+00:00"/>
    <x v="10"/>
    <s v="league"/>
    <s v="28997062"/>
    <s v="Willem II v Vitesse"/>
    <n v="1"/>
    <d v="2018-11-25T13:30:00"/>
    <x v="37"/>
  </r>
  <r>
    <s v="26285"/>
    <s v="115"/>
    <s v="1543160700"/>
    <s v="Nov 25 2018 - 3:45pm"/>
    <s v="complete"/>
    <s v="6217"/>
    <x v="382"/>
    <x v="376"/>
    <s v=""/>
    <s v="2"/>
    <s v="1.5"/>
    <s v="1.41"/>
    <s v="1.29"/>
    <s v="2"/>
    <s v="2"/>
    <s v="4"/>
    <s v="3"/>
    <s v="1"/>
    <s v="2"/>
    <s v="30,90'3"/>
    <s v="7,15"/>
    <s v="8"/>
    <s v="9"/>
    <s v="4"/>
    <s v="1"/>
    <s v="0"/>
    <s v="0"/>
    <s v="2"/>
    <s v="3"/>
    <s v="0"/>
    <s v="0"/>
    <s v="9"/>
    <s v="19"/>
    <s v="4"/>
    <s v="8"/>
    <s v="5"/>
    <s v="11"/>
    <s v="9"/>
    <s v="13"/>
    <s v="41"/>
    <s v="59"/>
    <s v="3.22"/>
    <s v="54"/>
    <s v="82"/>
    <s v="62"/>
    <s v="44"/>
    <s v="35"/>
    <s v="54"/>
    <s v="82"/>
    <s v="7.43"/>
    <s v="3"/>
    <s v="0"/>
    <s v="0"/>
    <s v="0"/>
    <s v="0"/>
    <s v="0"/>
    <s v="0"/>
    <s v="0"/>
    <s v="0"/>
    <s v="0"/>
    <s v="Seacon Stadion De Koel"/>
    <s v="Netherlands"/>
    <x v="4"/>
    <s v="eredivisie"/>
    <s v="VVV v AZ"/>
    <s v="2018-11-25 15:45:00+00:00"/>
    <x v="10"/>
    <s v="league"/>
    <s v="28997065"/>
    <s v="VVV v AZ Alkmaar"/>
    <n v="1"/>
    <d v="2018-11-25T15:45:00"/>
    <x v="37"/>
  </r>
  <r>
    <s v="26286"/>
    <s v="116"/>
    <s v="1543604400"/>
    <s v="Nov 30 2018 - 7:00pm"/>
    <s v="complete"/>
    <s v="4400"/>
    <x v="375"/>
    <x v="364"/>
    <s v=""/>
    <s v="1.14"/>
    <s v="0.83"/>
    <s v="1.29"/>
    <s v="1.42"/>
    <s v="3"/>
    <s v="3"/>
    <s v="6"/>
    <s v="3"/>
    <s v="3"/>
    <s v="0"/>
    <s v="6,8,26"/>
    <s v="55,61,65"/>
    <s v="2"/>
    <s v="6"/>
    <s v="1"/>
    <s v="0"/>
    <s v="4"/>
    <s v="1"/>
    <s v="0"/>
    <s v="1"/>
    <s v="3"/>
    <s v="2"/>
    <s v="11"/>
    <s v="22"/>
    <s v="6"/>
    <s v="10"/>
    <s v="5"/>
    <s v="12"/>
    <s v="9"/>
    <s v="13"/>
    <s v="48"/>
    <s v="52"/>
    <s v="3.3"/>
    <s v="61"/>
    <s v="77"/>
    <s v="45"/>
    <s v="37"/>
    <s v="29"/>
    <s v="29"/>
    <s v="67"/>
    <s v="8.6"/>
    <s v="4.29"/>
    <s v="5.2"/>
    <s v="4.45"/>
    <s v="1.54"/>
    <s v="1.16"/>
    <s v="1.53"/>
    <s v="2.35"/>
    <s v="0"/>
    <s v="1.67"/>
    <s v="2.2"/>
    <s v="Van Donge &amp; De Roo Stadion"/>
    <s v="Netherlands"/>
    <x v="4"/>
    <s v="eredivisie"/>
    <s v="Excelsior v Utrecht"/>
    <s v="2018-11-30 19:00:00+00:00"/>
    <x v="10"/>
    <s v="league"/>
    <s v="29010891"/>
    <s v="Excelsior v Utrecht"/>
    <n v="1"/>
    <d v="2018-11-30T19:00:00"/>
    <x v="37"/>
  </r>
  <r>
    <s v="26287"/>
    <s v="117"/>
    <s v="1543685400"/>
    <s v="Dec 1 2018 - 5:30pm"/>
    <s v="complete"/>
    <s v="15821"/>
    <x v="371"/>
    <x v="386"/>
    <s v=""/>
    <s v="2.17"/>
    <s v="1.17"/>
    <s v="2.05"/>
    <s v="1.06"/>
    <s v="1"/>
    <s v="1"/>
    <s v="2"/>
    <s v="1"/>
    <s v="1"/>
    <s v="0"/>
    <s v="31"/>
    <s v="51"/>
    <s v="10"/>
    <s v="1"/>
    <s v="1"/>
    <s v="0"/>
    <s v="5"/>
    <s v="0"/>
    <s v="0"/>
    <s v="1"/>
    <s v="1"/>
    <s v="4"/>
    <s v="26"/>
    <s v="10"/>
    <s v="6"/>
    <s v="5"/>
    <s v="20"/>
    <s v="5"/>
    <s v="12"/>
    <s v="14"/>
    <s v="67"/>
    <s v="33"/>
    <s v="3.67"/>
    <s v="67"/>
    <s v="100"/>
    <s v="83"/>
    <s v="42"/>
    <s v="25"/>
    <s v="67"/>
    <s v="92"/>
    <s v="7.67"/>
    <s v="3.67"/>
    <s v="1.4"/>
    <s v="4.6"/>
    <s v="7.25"/>
    <s v="1.16"/>
    <s v="1.54"/>
    <s v="2.35"/>
    <s v="0"/>
    <s v="1.77"/>
    <s v="2.05"/>
    <s v="GelreDome"/>
    <s v="Netherlands"/>
    <x v="4"/>
    <s v="eredivisie"/>
    <s v="Vitesse v Emmen"/>
    <s v="2018-12-01 17:30:00+00:00"/>
    <x v="10"/>
    <s v="league"/>
    <s v="29010897"/>
    <s v="Vitesse v Emmen"/>
    <n v="1"/>
    <d v="2018-12-01T17:30:00"/>
    <x v="38"/>
  </r>
  <r>
    <s v="26288"/>
    <s v="118"/>
    <s v="1543689900"/>
    <s v="Dec 1 2018 - 6:45pm"/>
    <s v="complete"/>
    <s v="15787"/>
    <x v="364"/>
    <x v="374"/>
    <s v=""/>
    <s v="1.5"/>
    <s v="1.14"/>
    <s v="2.12"/>
    <s v="1.41"/>
    <s v="0"/>
    <s v="2"/>
    <s v="2"/>
    <s v="2"/>
    <s v="0"/>
    <s v="2"/>
    <s v=""/>
    <s v="3,30"/>
    <s v="7"/>
    <s v="1"/>
    <s v="2"/>
    <s v="0"/>
    <s v="2"/>
    <s v="0"/>
    <s v="1"/>
    <s v="1"/>
    <s v="2"/>
    <s v="0"/>
    <s v="12"/>
    <s v="9"/>
    <s v="2"/>
    <s v="3"/>
    <s v="10"/>
    <s v="6"/>
    <s v="7"/>
    <s v="14"/>
    <s v="71"/>
    <s v="29"/>
    <s v="3.56"/>
    <s v="61"/>
    <s v="77"/>
    <s v="61"/>
    <s v="54"/>
    <s v="38"/>
    <s v="69"/>
    <s v="84"/>
    <s v="11.38"/>
    <s v="3.76"/>
    <s v="1.35"/>
    <s v="5.3"/>
    <s v="7.5"/>
    <s v="1.11"/>
    <s v="1.4"/>
    <s v="2"/>
    <s v="0"/>
    <s v="1.65"/>
    <s v="2.25"/>
    <s v="AFAS Stadion"/>
    <s v="Netherlands"/>
    <x v="4"/>
    <s v="eredivisie"/>
    <s v="AZ v Willem II"/>
    <s v="2018-12-01 18:45:00+00:00"/>
    <x v="10"/>
    <s v="league"/>
    <s v="29010899"/>
    <s v="AZ Alkmaar v Willem II"/>
    <n v="1"/>
    <d v="2018-12-01T18:45:00"/>
    <x v="38"/>
  </r>
  <r>
    <s v="26289"/>
    <s v="119"/>
    <s v="1543689900"/>
    <s v="Dec 1 2018 - 6:45pm"/>
    <s v="complete"/>
    <s v="12008"/>
    <x v="372"/>
    <x v="373"/>
    <s v=""/>
    <s v="1.29"/>
    <s v="1.17"/>
    <s v="1.24"/>
    <s v="1.06"/>
    <s v="0"/>
    <s v="2"/>
    <s v="2"/>
    <s v="1"/>
    <s v="0"/>
    <s v="1"/>
    <s v=""/>
    <s v="14,75"/>
    <s v="3"/>
    <s v="7"/>
    <s v="4"/>
    <s v="1"/>
    <s v="3"/>
    <s v="0"/>
    <s v="4"/>
    <s v="1"/>
    <s v="3"/>
    <s v="0"/>
    <s v="5"/>
    <s v="28"/>
    <s v="0"/>
    <s v="10"/>
    <s v="5"/>
    <s v="18"/>
    <s v="15"/>
    <s v="8"/>
    <s v="33"/>
    <s v="67"/>
    <s v="2.88"/>
    <s v="37"/>
    <s v="77"/>
    <s v="61"/>
    <s v="30"/>
    <s v="22"/>
    <s v="54"/>
    <s v="92"/>
    <s v="9.5"/>
    <s v="3.74"/>
    <s v="3.5"/>
    <s v="3.7"/>
    <s v="1.95"/>
    <s v="1.16"/>
    <s v="1.53"/>
    <s v="2.35"/>
    <s v="0"/>
    <s v="1.54"/>
    <s v="2.5"/>
    <s v="Stadion De Vijverberg"/>
    <s v="Netherlands"/>
    <x v="4"/>
    <s v="eredivisie"/>
    <s v="De Graafschap v PEC Zwolle"/>
    <s v="2018-12-01 18:45:00+00:00"/>
    <x v="10"/>
    <s v="league"/>
    <s v="29010898"/>
    <s v="De Graafschap v Zwolle"/>
    <n v="1"/>
    <d v="2018-12-01T18:45:00"/>
    <x v="38"/>
  </r>
  <r>
    <s v="26290"/>
    <s v="120"/>
    <s v="1543693500"/>
    <s v="Dec 1 2018 - 7:45pm"/>
    <s v="complete"/>
    <s v="15626"/>
    <x v="367"/>
    <x v="385"/>
    <s v=""/>
    <s v="0.5"/>
    <s v="0.83"/>
    <s v="1.12"/>
    <s v="0.47"/>
    <s v="3"/>
    <s v="1"/>
    <s v="4"/>
    <s v="1"/>
    <s v="1"/>
    <s v="0"/>
    <s v="43,47,79"/>
    <s v="48"/>
    <s v="7"/>
    <s v="1"/>
    <s v="1"/>
    <s v="0"/>
    <s v="3"/>
    <s v="0"/>
    <s v="0"/>
    <s v="1"/>
    <s v="0"/>
    <s v="3"/>
    <s v="17"/>
    <s v="16"/>
    <s v="9"/>
    <s v="6"/>
    <s v="8"/>
    <s v="10"/>
    <s v="7"/>
    <s v="9"/>
    <s v="49"/>
    <s v="51"/>
    <s v="4.25"/>
    <s v="92"/>
    <s v="100"/>
    <s v="67"/>
    <s v="59"/>
    <s v="42"/>
    <s v="67"/>
    <s v="100"/>
    <s v="9"/>
    <s v="2.83"/>
    <s v="2.2"/>
    <s v="3.5"/>
    <s v="3.05"/>
    <s v="1.19"/>
    <s v="1.62"/>
    <s v="2.55"/>
    <s v="0"/>
    <s v="1.59"/>
    <s v="2.4"/>
    <s v="Abe Lenstra Stadion"/>
    <s v="Netherlands"/>
    <x v="4"/>
    <s v="eredivisie"/>
    <s v="Heerenveen v Fortuna Sittard"/>
    <s v="2018-12-01 19:45:00+00:00"/>
    <x v="10"/>
    <s v="league"/>
    <s v="29010901"/>
    <s v="Heerenveen v Fortuna Sittard"/>
    <n v="1"/>
    <d v="2018-12-01T19:45:00"/>
    <x v="38"/>
  </r>
  <r>
    <s v="26291"/>
    <s v="121"/>
    <s v="1543749300"/>
    <s v="Dec 2 2018 - 11:15am"/>
    <s v="complete"/>
    <s v="53644"/>
    <x v="373"/>
    <x v="375"/>
    <s v=""/>
    <s v="2.67"/>
    <s v="1.14"/>
    <s v="2.76"/>
    <s v="1.18"/>
    <s v="5"/>
    <s v="1"/>
    <s v="6"/>
    <s v="4"/>
    <s v="3"/>
    <s v="1"/>
    <s v="15,21,43,48,83"/>
    <s v="39"/>
    <s v="19"/>
    <s v="3"/>
    <s v="0"/>
    <s v="0"/>
    <s v="0"/>
    <s v="0"/>
    <s v="0"/>
    <s v="0"/>
    <s v="0"/>
    <s v="0"/>
    <s v="32"/>
    <s v="9"/>
    <s v="14"/>
    <s v="4"/>
    <s v="18"/>
    <s v="5"/>
    <s v="11"/>
    <s v="10"/>
    <s v="66"/>
    <s v="34"/>
    <s v="3.52"/>
    <s v="44"/>
    <s v="100"/>
    <s v="62"/>
    <s v="38"/>
    <s v="38"/>
    <s v="54"/>
    <s v="92"/>
    <s v="14.21"/>
    <s v="3.69"/>
    <s v="1.07"/>
    <s v="11"/>
    <s v="28"/>
    <s v="1.04"/>
    <s v="1.2"/>
    <s v="1.53"/>
    <s v="0"/>
    <s v="2.3"/>
    <s v="1.62"/>
    <s v="Johan Cruijff Arena"/>
    <s v="Netherlands"/>
    <x v="4"/>
    <s v="eredivisie"/>
    <s v="Ajax v ADO Den Haag"/>
    <s v="2018-12-02 11:15:00+00:00"/>
    <x v="10"/>
    <s v="league"/>
    <s v="29010893"/>
    <s v="Ajax v ADO Den Haag"/>
    <n v="1"/>
    <d v="2018-12-02T11:15:00"/>
    <x v="38"/>
  </r>
  <r>
    <s v="26292"/>
    <s v="122"/>
    <s v="1543757400"/>
    <s v="Dec 2 2018 - 1:30pm"/>
    <s v="complete"/>
    <s v="47500"/>
    <x v="363"/>
    <x v="367"/>
    <s v=""/>
    <s v="3"/>
    <s v="3"/>
    <s v="2.47"/>
    <s v="2"/>
    <s v="2"/>
    <s v="1"/>
    <s v="3"/>
    <s v="2"/>
    <s v="2"/>
    <s v="0"/>
    <s v="28,33"/>
    <s v="72"/>
    <s v="6"/>
    <s v="4"/>
    <s v="2"/>
    <s v="0"/>
    <s v="2"/>
    <s v="0"/>
    <s v="1"/>
    <s v="1"/>
    <s v="1"/>
    <s v="1"/>
    <s v="18"/>
    <s v="13"/>
    <s v="7"/>
    <s v="6"/>
    <s v="11"/>
    <s v="7"/>
    <s v="17"/>
    <s v="13"/>
    <s v="49"/>
    <s v="51"/>
    <s v="3.33"/>
    <s v="50"/>
    <s v="84"/>
    <s v="75"/>
    <s v="25"/>
    <s v="25"/>
    <s v="42"/>
    <s v="83"/>
    <s v="16"/>
    <s v="2.17"/>
    <s v="2.9"/>
    <s v="3.45"/>
    <s v="2.3"/>
    <s v="1.17"/>
    <s v="1.56"/>
    <s v="2.4"/>
    <s v="0"/>
    <s v="1.54"/>
    <s v="2.5"/>
    <s v="Stadion Feijenoord"/>
    <s v="Netherlands"/>
    <x v="4"/>
    <s v="eredivisie"/>
    <s v="Feyenoord v PSV"/>
    <s v="2018-12-02 13:30:00+00:00"/>
    <x v="10"/>
    <s v="league"/>
    <s v="29010895"/>
    <s v="Feyenoord v PSV"/>
    <n v="1"/>
    <d v="2018-12-02T13:30:00"/>
    <x v="38"/>
  </r>
  <r>
    <s v="26293"/>
    <s v="123"/>
    <s v="1543757400"/>
    <s v="Dec 2 2018 - 1:30pm"/>
    <s v="complete"/>
    <s v="10233"/>
    <x v="379"/>
    <x v="384"/>
    <s v=""/>
    <s v="2.5"/>
    <s v="1.33"/>
    <s v="1.83"/>
    <s v="1"/>
    <s v="4"/>
    <s v="1"/>
    <s v="5"/>
    <s v="1"/>
    <s v="1"/>
    <s v="0"/>
    <s v="3,49,55,69"/>
    <s v="65"/>
    <s v="14"/>
    <s v="1"/>
    <s v="0"/>
    <s v="0"/>
    <s v="0"/>
    <s v="0"/>
    <s v="0"/>
    <s v="0"/>
    <s v="0"/>
    <s v="0"/>
    <s v="28"/>
    <s v="10"/>
    <s v="12"/>
    <s v="5"/>
    <s v="16"/>
    <s v="5"/>
    <s v="4"/>
    <s v="9"/>
    <s v="62"/>
    <s v="38"/>
    <s v="3.17"/>
    <s v="59"/>
    <s v="84"/>
    <s v="58"/>
    <s v="42"/>
    <s v="25"/>
    <s v="42"/>
    <s v="92"/>
    <s v="7.67"/>
    <s v="4"/>
    <s v="1.71"/>
    <s v="3.95"/>
    <s v="4.35"/>
    <s v="1.19"/>
    <s v="1.65"/>
    <s v="2.6"/>
    <s v="0"/>
    <s v="1.69"/>
    <s v="2.2"/>
    <s v="Polman Stadion"/>
    <s v="Netherlands"/>
    <x v="4"/>
    <s v="eredivisie"/>
    <s v="Heracles v VVV"/>
    <s v="2018-12-02 13:30:00+00:00"/>
    <x v="10"/>
    <s v="league"/>
    <s v="29010894"/>
    <s v="Heracles v VVV"/>
    <n v="1"/>
    <d v="2018-12-02T13:30:00"/>
    <x v="38"/>
  </r>
  <r>
    <s v="26294"/>
    <s v="124"/>
    <s v="1543765500"/>
    <s v="Dec 2 2018 - 3:45pm"/>
    <s v="complete"/>
    <s v="18377"/>
    <x v="368"/>
    <x v="383"/>
    <s v=""/>
    <s v="0.67"/>
    <s v="0.17"/>
    <s v="1.89"/>
    <s v="0.29"/>
    <s v="5"/>
    <s v="2"/>
    <s v="7"/>
    <s v="2"/>
    <s v="1"/>
    <s v="1"/>
    <s v="6,58,76,85,90"/>
    <s v="16,56"/>
    <s v="5"/>
    <s v="1"/>
    <s v="1"/>
    <s v="0"/>
    <s v="0"/>
    <s v="0"/>
    <s v="1"/>
    <s v="0"/>
    <s v="0"/>
    <s v="0"/>
    <s v="20"/>
    <s v="7"/>
    <s v="11"/>
    <s v="4"/>
    <s v="9"/>
    <s v="3"/>
    <s v="6"/>
    <s v="8"/>
    <s v="58"/>
    <s v="42"/>
    <s v="2.84"/>
    <s v="50"/>
    <s v="84"/>
    <s v="50"/>
    <s v="25"/>
    <s v="17"/>
    <s v="59"/>
    <s v="83"/>
    <s v="5.33"/>
    <s v="4.67"/>
    <s v="1.54"/>
    <s v="4.25"/>
    <s v="5.65"/>
    <s v="1.22"/>
    <s v="1.71"/>
    <s v="2.8"/>
    <s v="0"/>
    <s v="1.87"/>
    <s v="1.95"/>
    <s v="Hitachi Capital Mobility Stadium"/>
    <s v="Netherlands"/>
    <x v="4"/>
    <s v="eredivisie"/>
    <s v="Groningen v NAC Breda"/>
    <s v="2018-12-02 15:45:00+00:00"/>
    <x v="10"/>
    <s v="league"/>
    <s v="29010896"/>
    <s v="Groningen v Breda"/>
    <n v="1"/>
    <d v="2018-12-02T15:45:00"/>
    <x v="38"/>
  </r>
  <r>
    <s v="26295"/>
    <s v="125"/>
    <s v="1544122800"/>
    <s v="Dec 6 2018 - 7:00pm"/>
    <s v="complete"/>
    <s v="40000"/>
    <x v="363"/>
    <x v="384"/>
    <s v=""/>
    <s v="3"/>
    <s v="1.14"/>
    <s v="2.47"/>
    <s v="1"/>
    <s v="4"/>
    <s v="1"/>
    <s v="5"/>
    <s v="2"/>
    <s v="2"/>
    <s v="0"/>
    <s v="28,33,55,75"/>
    <s v="58"/>
    <s v="13"/>
    <s v="0"/>
    <s v="0"/>
    <s v="0"/>
    <s v="0"/>
    <s v="0"/>
    <s v="0"/>
    <s v="0"/>
    <s v="0"/>
    <s v="0"/>
    <s v="27"/>
    <s v="4"/>
    <s v="11"/>
    <s v="2"/>
    <s v="16"/>
    <s v="2"/>
    <s v="4"/>
    <s v="8"/>
    <s v="72"/>
    <s v="28"/>
    <s v="2.72"/>
    <s v="50"/>
    <s v="71"/>
    <s v="57"/>
    <s v="22"/>
    <s v="14"/>
    <s v="29"/>
    <s v="93"/>
    <s v="11.15"/>
    <s v="2.85"/>
    <s v="1.19"/>
    <s v="7"/>
    <s v="12.75"/>
    <s v="1.11"/>
    <s v="1.38"/>
    <s v="2"/>
    <s v="0"/>
    <s v="2.05"/>
    <s v="1.77"/>
    <s v="Stadion Feijenoord"/>
    <s v="Netherlands"/>
    <x v="4"/>
    <s v="eredivisie"/>
    <s v="Feyenoord v VVV"/>
    <s v="2018-12-06 19:00:00+00:00"/>
    <x v="10"/>
    <s v="league"/>
    <s v="29027566"/>
    <s v="Feyenoord v VVV"/>
    <n v="1"/>
    <d v="2018-12-06T19:00:00"/>
    <x v="38"/>
  </r>
  <r>
    <s v="26296"/>
    <s v="126"/>
    <s v="1544203800"/>
    <s v="Dec 7 2018 - 5:30pm"/>
    <s v="complete"/>
    <s v="7133"/>
    <x v="384"/>
    <x v="376"/>
    <s v=""/>
    <s v="1.57"/>
    <s v="1.43"/>
    <s v="1.53"/>
    <s v="1.29"/>
    <s v="0"/>
    <s v="3"/>
    <s v="3"/>
    <s v="1"/>
    <s v="0"/>
    <s v="1"/>
    <s v=""/>
    <s v="12,63,80"/>
    <s v="5"/>
    <s v="7"/>
    <s v="4"/>
    <s v="0"/>
    <s v="2"/>
    <s v="0"/>
    <s v="2"/>
    <s v="2"/>
    <s v="0"/>
    <s v="2"/>
    <s v="16"/>
    <s v="8"/>
    <s v="4"/>
    <s v="7"/>
    <s v="12"/>
    <s v="1"/>
    <s v="13"/>
    <s v="11"/>
    <s v="51"/>
    <s v="49"/>
    <s v="3.72"/>
    <s v="64"/>
    <s v="93"/>
    <s v="79"/>
    <s v="50"/>
    <s v="29"/>
    <s v="50"/>
    <s v="79"/>
    <s v="9.57"/>
    <s v="3.14"/>
    <s v="3.9"/>
    <s v="4.1"/>
    <s v="1.8"/>
    <s v="1.13"/>
    <s v="1.44"/>
    <s v="2.1"/>
    <s v="0"/>
    <s v="1.49"/>
    <s v="2.65"/>
    <s v="Fortuna Sittard Stadion"/>
    <s v="Netherlands"/>
    <x v="4"/>
    <s v="eredivisie"/>
    <s v="Fortuna Sittard v AZ"/>
    <s v="2018-12-07 17:30:00+00:00"/>
    <x v="10"/>
    <s v="league"/>
    <s v="29027565"/>
    <s v="Fortuna Sittard v AZ Alkmaar"/>
    <n v="1"/>
    <d v="2018-12-07T17:30:00"/>
    <x v="38"/>
  </r>
  <r>
    <s v="26297"/>
    <s v="127"/>
    <s v="1544211900"/>
    <s v="Dec 7 2018 - 7:45pm"/>
    <s v="complete"/>
    <s v="33100"/>
    <x v="376"/>
    <x v="371"/>
    <s v=""/>
    <s v="3"/>
    <s v="1.17"/>
    <s v="2.88"/>
    <s v="0.65"/>
    <s v="6"/>
    <s v="0"/>
    <s v="6"/>
    <s v="2"/>
    <s v="2"/>
    <s v="0"/>
    <s v="17,34,52,80,89,90'2"/>
    <s v=""/>
    <s v="8"/>
    <s v="1"/>
    <s v="1"/>
    <s v="0"/>
    <s v="3"/>
    <s v="0"/>
    <s v="0"/>
    <s v="1"/>
    <s v="0"/>
    <s v="3"/>
    <s v="30"/>
    <s v="3"/>
    <s v="12"/>
    <s v="0"/>
    <s v="18"/>
    <s v="3"/>
    <s v="10"/>
    <s v="10"/>
    <s v="70"/>
    <s v="30"/>
    <s v="3.59"/>
    <s v="32"/>
    <s v="93"/>
    <s v="77"/>
    <s v="45"/>
    <s v="23"/>
    <s v="30"/>
    <s v="85"/>
    <s v="10.36"/>
    <s v="3.43"/>
    <s v="1.07"/>
    <s v="10.5"/>
    <s v="25.25"/>
    <s v="1.04"/>
    <s v="1.18"/>
    <s v="1.5"/>
    <s v="0"/>
    <s v="2"/>
    <s v="1.8"/>
    <s v="Philips Stadion"/>
    <s v="Netherlands"/>
    <x v="4"/>
    <s v="eredivisie"/>
    <s v="PSV v Excelsior"/>
    <s v="2018-12-07 19:45:00+00:00"/>
    <x v="10"/>
    <s v="league"/>
    <s v="29027564"/>
    <s v="PSV v Excelsior"/>
    <n v="1"/>
    <d v="2018-12-07T19:45:00"/>
    <x v="38"/>
  </r>
  <r>
    <s v="26298"/>
    <s v="128"/>
    <s v="1544290200"/>
    <s v="Dec 8 2018 - 5:30pm"/>
    <s v="complete"/>
    <s v="12595"/>
    <x v="365"/>
    <x v="378"/>
    <s v=""/>
    <s v="0.83"/>
    <s v="1.57"/>
    <s v="1.18"/>
    <s v="1.29"/>
    <s v="1"/>
    <s v="5"/>
    <s v="6"/>
    <s v="3"/>
    <s v="1"/>
    <s v="2"/>
    <s v="17"/>
    <s v="15,41,53,58,65"/>
    <s v="0"/>
    <s v="14"/>
    <s v="1"/>
    <s v="1"/>
    <s v="2"/>
    <s v="0"/>
    <s v="1"/>
    <s v="1"/>
    <s v="0"/>
    <s v="2"/>
    <s v="7"/>
    <s v="20"/>
    <s v="3"/>
    <s v="12"/>
    <s v="4"/>
    <s v="8"/>
    <s v="7"/>
    <s v="13"/>
    <s v="33"/>
    <s v="67"/>
    <s v="3.42"/>
    <s v="54"/>
    <s v="84"/>
    <s v="61"/>
    <s v="54"/>
    <s v="37"/>
    <s v="52"/>
    <s v="84"/>
    <s v="9.69"/>
    <s v="4.9"/>
    <s v="2.1"/>
    <s v="3.55"/>
    <s v="3.2"/>
    <s v="1.2"/>
    <s v="1.65"/>
    <s v="2.6"/>
    <s v="0"/>
    <s v="1.61"/>
    <s v="2.35"/>
    <s v="Koning Willem II Stadion"/>
    <s v="Netherlands"/>
    <x v="4"/>
    <s v="eredivisie"/>
    <s v="Willem II v Heerenveen"/>
    <s v="2018-12-08 17:30:00+00:00"/>
    <x v="10"/>
    <s v="league"/>
    <s v="29027568"/>
    <s v="Willem II v Heerenveen"/>
    <n v="1"/>
    <d v="2018-12-08T17:30:00"/>
    <x v="38"/>
  </r>
  <r>
    <s v="26299"/>
    <s v="129"/>
    <s v="1544294700"/>
    <s v="Dec 8 2018 - 6:45pm"/>
    <s v="complete"/>
    <s v="14000"/>
    <x v="369"/>
    <x v="365"/>
    <s v=""/>
    <s v="0.57"/>
    <s v="2.57"/>
    <s v="1.24"/>
    <s v="2.29"/>
    <s v="1"/>
    <s v="4"/>
    <s v="5"/>
    <s v="3"/>
    <s v="1"/>
    <s v="2"/>
    <s v="44"/>
    <s v="22,32,69,89"/>
    <s v="4"/>
    <s v="7"/>
    <s v="2"/>
    <s v="0"/>
    <s v="3"/>
    <s v="0"/>
    <s v="1"/>
    <s v="1"/>
    <s v="2"/>
    <s v="1"/>
    <s v="17"/>
    <s v="18"/>
    <s v="7"/>
    <s v="10"/>
    <s v="10"/>
    <s v="8"/>
    <s v="14"/>
    <s v="7"/>
    <s v="40"/>
    <s v="60"/>
    <s v="3.5"/>
    <s v="43"/>
    <s v="93"/>
    <s v="64"/>
    <s v="43"/>
    <s v="29"/>
    <s v="57"/>
    <s v="86"/>
    <s v="14.15"/>
    <s v="2.43"/>
    <s v="10"/>
    <s v="7"/>
    <s v="1.19"/>
    <s v="1.08"/>
    <s v="1.32"/>
    <s v="1.83"/>
    <s v="0"/>
    <s v="1.8"/>
    <s v="2.05"/>
    <s v="MAC³PARK Stadion"/>
    <s v="Netherlands"/>
    <x v="4"/>
    <s v="eredivisie"/>
    <s v="PEC Zwolle v Ajax"/>
    <s v="2018-12-08 18:45:00+00:00"/>
    <x v="10"/>
    <s v="league"/>
    <s v="29027569"/>
    <s v="Zwolle v Ajax"/>
    <n v="1"/>
    <d v="2018-12-08T18:45:00"/>
    <x v="38"/>
  </r>
  <r>
    <s v="26300"/>
    <s v="130"/>
    <s v="1544298300"/>
    <s v="Dec 8 2018 - 7:45pm"/>
    <s v="complete"/>
    <s v="11105"/>
    <x v="366"/>
    <x v="368"/>
    <s v=""/>
    <s v="1.17"/>
    <s v="0.17"/>
    <s v="1.47"/>
    <s v="0.47"/>
    <s v="0"/>
    <s v="0"/>
    <s v="0"/>
    <s v="0"/>
    <s v="0"/>
    <s v="0"/>
    <s v=""/>
    <s v=""/>
    <s v="4"/>
    <s v="3"/>
    <s v="1"/>
    <s v="0"/>
    <s v="2"/>
    <s v="0"/>
    <s v="0"/>
    <s v="1"/>
    <s v="2"/>
    <s v="0"/>
    <s v="16"/>
    <s v="6"/>
    <s v="3"/>
    <s v="0"/>
    <s v="13"/>
    <s v="6"/>
    <s v="10"/>
    <s v="13"/>
    <s v="63"/>
    <s v="37"/>
    <s v="3.09"/>
    <s v="42"/>
    <s v="75"/>
    <s v="59"/>
    <s v="42"/>
    <s v="17"/>
    <s v="42"/>
    <s v="75"/>
    <s v="8"/>
    <s v="4.17"/>
    <s v="1.51"/>
    <s v="4.35"/>
    <s v="5.8"/>
    <s v="1.13"/>
    <s v="1.47"/>
    <s v="2.15"/>
    <s v="0"/>
    <s v="1.61"/>
    <s v="2.3"/>
    <s v="Cars Jeans Stadion"/>
    <s v="Netherlands"/>
    <x v="4"/>
    <s v="eredivisie"/>
    <s v="ADO Den Haag v De Graafschap"/>
    <s v="2018-12-08 19:45:00+00:00"/>
    <x v="10"/>
    <s v="league"/>
    <s v="29027571"/>
    <s v="ADO Den Haag v De Graafschap"/>
    <n v="1"/>
    <d v="2018-12-08T19:45:00"/>
    <x v="38"/>
  </r>
  <r>
    <s v="26301"/>
    <s v="131"/>
    <s v="1544354100"/>
    <s v="Dec 9 2018 - 11:15am"/>
    <s v="complete"/>
    <s v="21812"/>
    <x v="377"/>
    <x v="363"/>
    <s v=""/>
    <s v="2.29"/>
    <s v="0.71"/>
    <s v="1.89"/>
    <s v="0.83"/>
    <s v="3"/>
    <s v="1"/>
    <s v="4"/>
    <s v="3"/>
    <s v="3"/>
    <s v="0"/>
    <s v="4,19,20"/>
    <s v="75"/>
    <s v="4"/>
    <s v="4"/>
    <s v="1"/>
    <s v="0"/>
    <s v="2"/>
    <s v="0"/>
    <s v="0"/>
    <s v="1"/>
    <s v="1"/>
    <s v="1"/>
    <s v="13"/>
    <s v="14"/>
    <s v="7"/>
    <s v="4"/>
    <s v="6"/>
    <s v="10"/>
    <s v="11"/>
    <s v="11"/>
    <s v="41"/>
    <s v="59"/>
    <s v="3.43"/>
    <s v="57"/>
    <s v="100"/>
    <s v="71"/>
    <s v="29"/>
    <s v="22"/>
    <s v="50"/>
    <s v="93"/>
    <s v="10.28"/>
    <s v="3.71"/>
    <s v="1.61"/>
    <s v="4.15"/>
    <s v="5.05"/>
    <s v="1.13"/>
    <s v="1.47"/>
    <s v="2.15"/>
    <s v="0"/>
    <s v="1.57"/>
    <s v="2.4"/>
    <s v="Stadion Galgenwaard"/>
    <s v="Netherlands"/>
    <x v="4"/>
    <s v="eredivisie"/>
    <s v="Utrecht v Heracles"/>
    <s v="2018-12-09 11:15:00+00:00"/>
    <x v="10"/>
    <s v="league"/>
    <s v="29027572"/>
    <s v="Utrecht v Heracles"/>
    <n v="1"/>
    <d v="2018-12-09T11:15:00"/>
    <x v="38"/>
  </r>
  <r>
    <s v="26302"/>
    <s v="132"/>
    <s v="1544362200"/>
    <s v="Dec 9 2018 - 1:30pm"/>
    <s v="complete"/>
    <s v="6668"/>
    <x v="382"/>
    <x v="377"/>
    <s v=""/>
    <s v="1.83"/>
    <s v="0.86"/>
    <s v="1.41"/>
    <s v="0.78"/>
    <s v="0"/>
    <s v="0"/>
    <s v="0"/>
    <s v="0"/>
    <s v="0"/>
    <s v="0"/>
    <s v=""/>
    <s v=""/>
    <s v="4"/>
    <s v="6"/>
    <s v="2"/>
    <s v="0"/>
    <s v="1"/>
    <s v="0"/>
    <s v="2"/>
    <s v="0"/>
    <s v="0"/>
    <s v="1"/>
    <s v="15"/>
    <s v="9"/>
    <s v="7"/>
    <s v="5"/>
    <s v="8"/>
    <s v="4"/>
    <s v="11"/>
    <s v="19"/>
    <s v="47"/>
    <s v="53"/>
    <s v="3.06"/>
    <s v="47"/>
    <s v="70"/>
    <s v="54"/>
    <s v="38"/>
    <s v="30"/>
    <s v="47"/>
    <s v="92"/>
    <s v="7.04"/>
    <s v="3.4"/>
    <s v="3.1"/>
    <s v="3.4"/>
    <s v="2.25"/>
    <s v="1.27"/>
    <s v="1.87"/>
    <s v="3.2"/>
    <s v="0"/>
    <s v="1.77"/>
    <s v="2.05"/>
    <s v="Seacon Stadion De Koel"/>
    <s v="Netherlands"/>
    <x v="4"/>
    <s v="eredivisie"/>
    <s v="VVV v Groningen"/>
    <s v="2018-12-09 13:30:00+00:00"/>
    <x v="10"/>
    <s v="league"/>
    <s v="29027575"/>
    <s v="VVV v Groningen"/>
    <n v="1"/>
    <d v="2018-12-09T13:30:00"/>
    <x v="38"/>
  </r>
  <r>
    <s v="26303"/>
    <s v="133"/>
    <s v="1544362200"/>
    <s v="Dec 9 2018 - 1:30pm"/>
    <s v="complete"/>
    <s v="8301"/>
    <x v="385"/>
    <x v="379"/>
    <s v=""/>
    <s v="0.86"/>
    <s v="1.33"/>
    <s v="1.18"/>
    <s v="1.35"/>
    <s v="1"/>
    <s v="4"/>
    <s v="5"/>
    <s v="0"/>
    <s v="0"/>
    <s v="0"/>
    <s v="71"/>
    <s v="63,70,77,89"/>
    <s v="4"/>
    <s v="10"/>
    <s v="3"/>
    <s v="0"/>
    <s v="0"/>
    <s v="0"/>
    <s v="0"/>
    <s v="3"/>
    <s v="0"/>
    <s v="0"/>
    <s v="17"/>
    <s v="31"/>
    <s v="7"/>
    <s v="14"/>
    <s v="10"/>
    <s v="17"/>
    <s v="5"/>
    <s v="6"/>
    <s v="36"/>
    <s v="64"/>
    <s v="3.09"/>
    <s v="61"/>
    <s v="93"/>
    <s v="38"/>
    <s v="23"/>
    <s v="23"/>
    <s v="32"/>
    <s v="62"/>
    <s v="14.64"/>
    <s v="3.88"/>
    <s v="6.75"/>
    <s v="4.6"/>
    <s v="1.43"/>
    <s v="1.16"/>
    <s v="1.56"/>
    <s v="2.4"/>
    <s v="0"/>
    <s v="1.8"/>
    <s v="2.05"/>
    <s v="De Oude Meerdijk"/>
    <s v="Netherlands"/>
    <x v="4"/>
    <s v="eredivisie"/>
    <s v="Emmen v Feyenoord"/>
    <s v="2018-12-09 13:30:00+00:00"/>
    <x v="10"/>
    <s v="league"/>
    <s v="29027573"/>
    <s v="Emmen v Feyenoord"/>
    <n v="1"/>
    <d v="2018-12-09T13:30:00"/>
    <x v="38"/>
  </r>
  <r>
    <s v="26304"/>
    <s v="134"/>
    <s v="1544370300"/>
    <s v="Dec 9 2018 - 3:45pm"/>
    <s v="complete"/>
    <s v="18280"/>
    <x v="383"/>
    <x v="366"/>
    <s v=""/>
    <s v="1"/>
    <s v="1.14"/>
    <s v="1.06"/>
    <s v="0.95"/>
    <s v="2"/>
    <s v="1"/>
    <s v="3"/>
    <s v="1"/>
    <s v="1"/>
    <s v="0"/>
    <s v="45'1,84"/>
    <s v="72"/>
    <s v="4"/>
    <s v="9"/>
    <s v="1"/>
    <s v="0"/>
    <s v="1"/>
    <s v="1"/>
    <s v="0"/>
    <s v="1"/>
    <s v="1"/>
    <s v="1"/>
    <s v="15"/>
    <s v="17"/>
    <s v="5"/>
    <s v="6"/>
    <s v="10"/>
    <s v="11"/>
    <s v="9"/>
    <s v="12"/>
    <s v="47"/>
    <s v="53"/>
    <s v="2.57"/>
    <s v="43"/>
    <s v="86"/>
    <s v="50"/>
    <s v="22"/>
    <s v="7"/>
    <s v="29"/>
    <s v="79"/>
    <s v="9.29"/>
    <s v="4.57"/>
    <s v="5.15"/>
    <s v="3.95"/>
    <s v="1.62"/>
    <s v="1.23"/>
    <s v="1.74"/>
    <s v="2.9"/>
    <s v="0"/>
    <s v="1.83"/>
    <s v="2"/>
    <s v="Rat Verlegh Stadion"/>
    <s v="Netherlands"/>
    <x v="4"/>
    <s v="eredivisie"/>
    <s v="NAC Breda v Vitesse"/>
    <s v="2018-12-09 15:45:00+00:00"/>
    <x v="10"/>
    <s v="league"/>
    <s v="29027576"/>
    <s v="Breda v Vitesse"/>
    <n v="1"/>
    <d v="2018-12-09T15:45:00"/>
    <x v="38"/>
  </r>
  <r>
    <s v="26305"/>
    <s v="135"/>
    <s v="1544814000"/>
    <s v="Dec 14 2018 - 7:00pm"/>
    <s v="complete"/>
    <s v="12163"/>
    <x v="365"/>
    <x v="375"/>
    <s v=""/>
    <s v="0.71"/>
    <s v="1"/>
    <s v="1.18"/>
    <s v="1.18"/>
    <s v="0"/>
    <s v="3"/>
    <s v="3"/>
    <s v="1"/>
    <s v="0"/>
    <s v="1"/>
    <s v=""/>
    <s v="9,61,77"/>
    <s v="2"/>
    <s v="1"/>
    <s v="2"/>
    <s v="0"/>
    <s v="3"/>
    <s v="0"/>
    <s v="1"/>
    <s v="1"/>
    <s v="2"/>
    <s v="1"/>
    <s v="11"/>
    <s v="7"/>
    <s v="4"/>
    <s v="5"/>
    <s v="7"/>
    <s v="2"/>
    <s v="7"/>
    <s v="17"/>
    <s v="57"/>
    <s v="43"/>
    <s v="3.65"/>
    <s v="66"/>
    <s v="86"/>
    <s v="60"/>
    <s v="54"/>
    <s v="40"/>
    <s v="53"/>
    <s v="86"/>
    <s v="11.24"/>
    <s v="4.93"/>
    <s v="2.15"/>
    <s v="3.4"/>
    <s v="3.3"/>
    <s v="1.21"/>
    <s v="1.69"/>
    <s v="2.7"/>
    <s v="0"/>
    <s v="1.62"/>
    <s v="2.3"/>
    <s v="Koning Willem II Stadion"/>
    <s v="Netherlands"/>
    <x v="4"/>
    <s v="eredivisie"/>
    <s v="Willem II v ADO Den Haag"/>
    <s v="2018-12-14 19:00:00+00:00"/>
    <x v="10"/>
    <s v="league"/>
    <s v="29036231"/>
    <s v="Willem II v ADO Den Haag"/>
    <n v="1"/>
    <d v="2018-12-14T19:00:00"/>
    <x v="38"/>
  </r>
  <r>
    <s v="26306"/>
    <s v="136"/>
    <s v="1544895000"/>
    <s v="Dec 15 2018 - 5:30pm"/>
    <s v="complete"/>
    <s v="13242"/>
    <x v="369"/>
    <x v="383"/>
    <s v=""/>
    <s v="0.5"/>
    <s v="0.14"/>
    <s v="1.24"/>
    <s v="0.29"/>
    <s v="0"/>
    <s v="0"/>
    <s v="0"/>
    <s v="0"/>
    <s v="0"/>
    <s v="0"/>
    <s v=""/>
    <s v=""/>
    <s v="4"/>
    <s v="7"/>
    <s v="2"/>
    <s v="0"/>
    <s v="2"/>
    <s v="0"/>
    <s v="1"/>
    <s v="1"/>
    <s v="1"/>
    <s v="1"/>
    <s v="18"/>
    <s v="14"/>
    <s v="6"/>
    <s v="4"/>
    <s v="12"/>
    <s v="10"/>
    <s v="7"/>
    <s v="15"/>
    <s v="56"/>
    <s v="44"/>
    <s v="3.82"/>
    <s v="66"/>
    <s v="100"/>
    <s v="67"/>
    <s v="47"/>
    <s v="47"/>
    <s v="67"/>
    <s v="93"/>
    <s v="7.06"/>
    <s v="3.36"/>
    <s v="1.61"/>
    <s v="3.9"/>
    <s v="5.35"/>
    <s v="1.2"/>
    <s v="1.65"/>
    <s v="2.6"/>
    <s v="0"/>
    <s v="1.71"/>
    <s v="2.1"/>
    <s v="MAC³PARK Stadion"/>
    <s v="Netherlands"/>
    <x v="4"/>
    <s v="eredivisie"/>
    <s v="PEC Zwolle v NAC Breda"/>
    <s v="2018-12-15 17:30:00+00:00"/>
    <x v="10"/>
    <s v="league"/>
    <s v="29036225"/>
    <s v="PEC Zwolle v NAC Breda"/>
    <n v="1"/>
    <d v="2018-12-15T17:30:00"/>
    <x v="38"/>
  </r>
  <r>
    <s v="26307"/>
    <s v="137"/>
    <s v="1544899500"/>
    <s v="Dec 15 2018 - 6:45pm"/>
    <s v="complete"/>
    <s v="14427"/>
    <x v="364"/>
    <x v="371"/>
    <s v=""/>
    <s v="1.29"/>
    <s v="1"/>
    <s v="2.12"/>
    <s v="0.65"/>
    <s v="2"/>
    <s v="1"/>
    <s v="3"/>
    <s v="2"/>
    <s v="1"/>
    <s v="1"/>
    <s v="39,90'4"/>
    <s v="30"/>
    <s v="23"/>
    <s v="3"/>
    <s v="1"/>
    <s v="0"/>
    <s v="1"/>
    <s v="0"/>
    <s v="0"/>
    <s v="1"/>
    <s v="0"/>
    <s v="1"/>
    <s v="32"/>
    <s v="9"/>
    <s v="13"/>
    <s v="4"/>
    <s v="19"/>
    <s v="5"/>
    <s v="9"/>
    <s v="6"/>
    <s v="61"/>
    <s v="39"/>
    <s v="3.14"/>
    <s v="43"/>
    <s v="86"/>
    <s v="57"/>
    <s v="43"/>
    <s v="29"/>
    <s v="50"/>
    <s v="79"/>
    <s v="11.57"/>
    <s v="3.57"/>
    <s v="0"/>
    <s v="0"/>
    <s v="0"/>
    <s v="0"/>
    <s v="0"/>
    <s v="0"/>
    <s v="0"/>
    <s v="0"/>
    <s v="0"/>
    <s v="AFAS Stadion"/>
    <s v="Netherlands"/>
    <x v="4"/>
    <s v="eredivisie"/>
    <s v="AZ v Excelsior"/>
    <s v="2018-12-15 18:45:00+00:00"/>
    <x v="10"/>
    <s v="league"/>
    <s v="29036227"/>
    <s v="AZ Alkmaar v Excelsior"/>
    <n v="1"/>
    <d v="2018-12-15T18:45:00"/>
    <x v="38"/>
  </r>
  <r>
    <s v="26308"/>
    <s v="138"/>
    <s v="1544899500"/>
    <s v="Dec 15 2018 - 6:45pm"/>
    <s v="complete"/>
    <s v="12080"/>
    <x v="379"/>
    <x v="367"/>
    <s v=""/>
    <s v="2.57"/>
    <s v="2.57"/>
    <s v="1.83"/>
    <s v="2"/>
    <s v="0"/>
    <s v="4"/>
    <s v="4"/>
    <s v="2"/>
    <s v="0"/>
    <s v="2"/>
    <s v=""/>
    <s v="12,33,79,90'4"/>
    <s v="2"/>
    <s v="3"/>
    <s v="4"/>
    <s v="2"/>
    <s v="1"/>
    <s v="0"/>
    <s v="3"/>
    <s v="3"/>
    <s v="0"/>
    <s v="1"/>
    <s v="12"/>
    <s v="15"/>
    <s v="0"/>
    <s v="7"/>
    <s v="12"/>
    <s v="8"/>
    <s v="13"/>
    <s v="12"/>
    <s v="39"/>
    <s v="61"/>
    <s v="4"/>
    <s v="71"/>
    <s v="100"/>
    <s v="86"/>
    <s v="50"/>
    <s v="43"/>
    <s v="57"/>
    <s v="86"/>
    <s v="12.72"/>
    <s v="3"/>
    <s v="7.5"/>
    <s v="5.4"/>
    <s v="1.34"/>
    <s v="1.11"/>
    <s v="1.41"/>
    <s v="2.05"/>
    <s v="0"/>
    <s v="1.69"/>
    <s v="2.15"/>
    <s v="Polman Stadion"/>
    <s v="Netherlands"/>
    <x v="4"/>
    <s v="eredivisie"/>
    <s v="Heracles v PSV"/>
    <s v="2018-12-15 18:45:00+00:00"/>
    <x v="10"/>
    <s v="league"/>
    <s v="29036222"/>
    <s v="Heracles v PSV"/>
    <n v="1"/>
    <d v="2018-12-15T18:45:00"/>
    <x v="38"/>
  </r>
  <r>
    <s v="26309"/>
    <s v="139"/>
    <s v="1544903100"/>
    <s v="Dec 15 2018 - 7:45pm"/>
    <s v="complete"/>
    <s v="13249"/>
    <x v="371"/>
    <x v="384"/>
    <s v=""/>
    <s v="2"/>
    <s v="1"/>
    <s v="2.05"/>
    <s v="1"/>
    <s v="2"/>
    <s v="1"/>
    <s v="3"/>
    <s v="1"/>
    <s v="1"/>
    <s v="0"/>
    <s v="32,80"/>
    <s v="76"/>
    <s v="13"/>
    <s v="2"/>
    <s v="3"/>
    <s v="0"/>
    <s v="2"/>
    <s v="0"/>
    <s v="1"/>
    <s v="2"/>
    <s v="1"/>
    <s v="1"/>
    <s v="17"/>
    <s v="12"/>
    <s v="5"/>
    <s v="2"/>
    <s v="12"/>
    <s v="10"/>
    <s v="11"/>
    <s v="19"/>
    <s v="64"/>
    <s v="36"/>
    <s v="3.16"/>
    <s v="67"/>
    <s v="88"/>
    <s v="61"/>
    <s v="41"/>
    <s v="20"/>
    <s v="41"/>
    <s v="93"/>
    <s v="7.43"/>
    <s v="3.07"/>
    <s v="1.39"/>
    <s v="4.5"/>
    <s v="7.75"/>
    <s v="1.22"/>
    <s v="1.71"/>
    <s v="2.8"/>
    <s v="0"/>
    <s v="2"/>
    <s v="1.83"/>
    <s v="GelreDome"/>
    <s v="Netherlands"/>
    <x v="4"/>
    <s v="eredivisie"/>
    <s v="Vitesse v VVV"/>
    <s v="2018-12-15 19:45:00+00:00"/>
    <x v="10"/>
    <s v="league"/>
    <s v="29036229"/>
    <s v="Vitesse Arnhem v VVV Venlo"/>
    <n v="1"/>
    <d v="2018-12-15T19:45:00"/>
    <x v="38"/>
  </r>
  <r>
    <s v="26310"/>
    <s v="140"/>
    <s v="1544958900"/>
    <s v="Dec 16 2018 - 11:15am"/>
    <s v="complete"/>
    <s v="17575"/>
    <x v="367"/>
    <x v="364"/>
    <s v=""/>
    <s v="0.86"/>
    <s v="0.86"/>
    <s v="1.12"/>
    <s v="1.42"/>
    <s v="2"/>
    <s v="3"/>
    <s v="5"/>
    <s v="3"/>
    <s v="0"/>
    <s v="3"/>
    <s v="69,75"/>
    <s v="14,26,45'2"/>
    <s v="5"/>
    <s v="7"/>
    <s v="0"/>
    <s v="0"/>
    <s v="2"/>
    <s v="0"/>
    <s v="0"/>
    <s v="0"/>
    <s v="0"/>
    <s v="2"/>
    <s v="12"/>
    <s v="9"/>
    <s v="7"/>
    <s v="4"/>
    <s v="5"/>
    <s v="5"/>
    <s v="12"/>
    <s v="7"/>
    <s v="52"/>
    <s v="48"/>
    <s v="3.5"/>
    <s v="72"/>
    <s v="86"/>
    <s v="50"/>
    <s v="43"/>
    <s v="22"/>
    <s v="36"/>
    <s v="72"/>
    <s v="8.29"/>
    <s v="3.86"/>
    <s v="2.95"/>
    <s v="3.55"/>
    <s v="2.25"/>
    <s v="1.18"/>
    <s v="1.59"/>
    <s v="2.45"/>
    <s v="0"/>
    <s v="1.56"/>
    <s v="2.45"/>
    <s v="Abe Lenstra Stadion"/>
    <s v="Netherlands"/>
    <x v="4"/>
    <s v="eredivisie"/>
    <s v="Heerenveen v Utrecht"/>
    <s v="2018-12-16 11:15:00+00:00"/>
    <x v="10"/>
    <s v="league"/>
    <s v="29036223"/>
    <s v="Heerenveen v FC Utrecht"/>
    <n v="1"/>
    <d v="2018-12-16T11:15:00"/>
    <x v="38"/>
  </r>
  <r>
    <s v="26311"/>
    <s v="141"/>
    <s v="1544967000"/>
    <s v="Dec 16 2018 - 1:30pm"/>
    <s v="complete"/>
    <s v="53388"/>
    <x v="373"/>
    <x v="368"/>
    <s v=""/>
    <s v="2.71"/>
    <s v="0.29"/>
    <s v="2.76"/>
    <s v="0.47"/>
    <s v="8"/>
    <s v="0"/>
    <s v="8"/>
    <s v="3"/>
    <s v="3"/>
    <s v="0"/>
    <s v="18,25,32,62,65,69,74,90"/>
    <s v=""/>
    <s v="14"/>
    <s v="2"/>
    <s v="0"/>
    <s v="0"/>
    <s v="1"/>
    <s v="0"/>
    <s v="0"/>
    <s v="0"/>
    <s v="0"/>
    <s v="1"/>
    <s v="36"/>
    <s v="4"/>
    <s v="18"/>
    <s v="3"/>
    <s v="18"/>
    <s v="1"/>
    <s v="3"/>
    <s v="11"/>
    <s v="75"/>
    <s v="25"/>
    <s v="3.21"/>
    <s v="29"/>
    <s v="86"/>
    <s v="64"/>
    <s v="43"/>
    <s v="29"/>
    <s v="36"/>
    <s v="72"/>
    <s v="12.14"/>
    <s v="2.71"/>
    <s v="1.04"/>
    <s v="14.5"/>
    <s v="33.75"/>
    <s v="1.01"/>
    <s v="1.08"/>
    <s v="1.26"/>
    <s v="0"/>
    <s v="2.2"/>
    <s v="1.67"/>
    <s v="Johan Cruijff Arena"/>
    <s v="Netherlands"/>
    <x v="4"/>
    <s v="eredivisie"/>
    <s v="Ajax v De Graafschap"/>
    <s v="2018-12-16 13:30:00+00:00"/>
    <x v="10"/>
    <s v="league"/>
    <s v="29036224"/>
    <s v="Ajax v De Graafschap"/>
    <n v="1"/>
    <d v="2018-12-16T13:30:00"/>
    <x v="38"/>
  </r>
  <r>
    <s v="26312"/>
    <s v="142"/>
    <s v="1544967000"/>
    <s v="Dec 16 2018 - 1:30pm"/>
    <s v="complete"/>
    <s v="21965"/>
    <x v="368"/>
    <x v="386"/>
    <s v=""/>
    <s v="1"/>
    <s v="1.14"/>
    <s v="1.89"/>
    <s v="1.06"/>
    <s v="1"/>
    <s v="2"/>
    <s v="3"/>
    <s v="0"/>
    <s v="0"/>
    <s v="0"/>
    <s v="87"/>
    <s v="88,90'3"/>
    <s v="5"/>
    <s v="6"/>
    <s v="1"/>
    <s v="0"/>
    <s v="2"/>
    <s v="0"/>
    <s v="0"/>
    <s v="1"/>
    <s v="1"/>
    <s v="1"/>
    <s v="15"/>
    <s v="17"/>
    <s v="8"/>
    <s v="6"/>
    <s v="7"/>
    <s v="11"/>
    <s v="7"/>
    <s v="6"/>
    <s v="52"/>
    <s v="48"/>
    <s v="3.15"/>
    <s v="64"/>
    <s v="86"/>
    <s v="57"/>
    <s v="29"/>
    <s v="22"/>
    <s v="57"/>
    <s v="93"/>
    <s v="6.71"/>
    <s v="4.72"/>
    <s v="1.65"/>
    <s v="3.85"/>
    <s v="5.2"/>
    <s v="1.19"/>
    <s v="1.62"/>
    <s v="2.6"/>
    <s v="0"/>
    <s v="1.69"/>
    <s v="2.15"/>
    <s v="Hitachi Capital Mobility Stadium"/>
    <s v="Netherlands"/>
    <x v="4"/>
    <s v="eredivisie"/>
    <s v="Groningen v Emmen"/>
    <s v="2018-12-16 13:30:00+00:00"/>
    <x v="10"/>
    <s v="league"/>
    <s v="29036218"/>
    <s v="FC Groningen v Emmen"/>
    <n v="1"/>
    <d v="2018-12-16T13:30:00"/>
    <x v="38"/>
  </r>
  <r>
    <s v="26313"/>
    <s v="143"/>
    <s v="1544975100"/>
    <s v="Dec 16 2018 - 3:45pm"/>
    <s v="complete"/>
    <s v="42500"/>
    <x v="363"/>
    <x v="385"/>
    <s v=""/>
    <s v="3"/>
    <s v="0.71"/>
    <s v="2.47"/>
    <s v="0.47"/>
    <s v="0"/>
    <s v="2"/>
    <s v="2"/>
    <s v="0"/>
    <s v="0"/>
    <s v="0"/>
    <s v=""/>
    <s v="51,90'1"/>
    <s v="9"/>
    <s v="4"/>
    <s v="1"/>
    <s v="0"/>
    <s v="0"/>
    <s v="0"/>
    <s v="0"/>
    <s v="1"/>
    <s v="0"/>
    <s v="0"/>
    <s v="27"/>
    <s v="13"/>
    <s v="7"/>
    <s v="5"/>
    <s v="20"/>
    <s v="8"/>
    <s v="9"/>
    <s v="11"/>
    <s v="64"/>
    <s v="36"/>
    <s v="3.64"/>
    <s v="75"/>
    <s v="88"/>
    <s v="81"/>
    <s v="48"/>
    <s v="34"/>
    <s v="54"/>
    <s v="94"/>
    <s v="14.38"/>
    <s v="2.57"/>
    <s v="1.23"/>
    <s v="6.05"/>
    <s v="11.5"/>
    <s v="1.07"/>
    <s v="1.29"/>
    <s v="1.74"/>
    <s v="0"/>
    <s v="1.65"/>
    <s v="2.25"/>
    <s v="Stadion Feijenoord"/>
    <s v="Netherlands"/>
    <x v="4"/>
    <s v="eredivisie"/>
    <s v="Feyenoord v Fortuna Sittard"/>
    <s v="2018-12-16 15:45:00+00:00"/>
    <x v="10"/>
    <s v="league"/>
    <s v=""/>
    <s v=""/>
    <n v="0"/>
    <d v="2018-12-16T15:45:00"/>
    <x v="38"/>
  </r>
  <r>
    <s v="26314"/>
    <s v="144"/>
    <s v="1545418800"/>
    <s v="Dec 21 2018 - 7:00pm"/>
    <s v="complete"/>
    <s v=""/>
    <x v="382"/>
    <x v="373"/>
    <s v=""/>
    <s v="1.71"/>
    <s v="1.43"/>
    <s v="1.41"/>
    <s v="1.06"/>
    <s v="2"/>
    <s v="0"/>
    <s v="2"/>
    <s v="1"/>
    <s v="1"/>
    <s v="0"/>
    <s v="28,66"/>
    <s v=""/>
    <s v="5"/>
    <s v="6"/>
    <s v="2"/>
    <s v="0"/>
    <s v="2"/>
    <s v="1"/>
    <s v="1"/>
    <s v="1"/>
    <s v="3"/>
    <s v="0"/>
    <s v="21"/>
    <s v="8"/>
    <s v="9"/>
    <s v="2"/>
    <s v="12"/>
    <s v="6"/>
    <s v="14"/>
    <s v="11"/>
    <s v="49"/>
    <s v="51"/>
    <s v="2.36"/>
    <s v="29"/>
    <s v="71"/>
    <s v="43"/>
    <s v="22"/>
    <s v="7"/>
    <s v="43"/>
    <s v="79"/>
    <s v="9.15"/>
    <s v="4.15"/>
    <s v="2.7"/>
    <s v="3.35"/>
    <s v="2.5"/>
    <s v="1.24"/>
    <s v="1.77"/>
    <s v="2.95"/>
    <s v="0"/>
    <s v="1.69"/>
    <s v="2.2"/>
    <s v="Seacon Stadion De Koel"/>
    <s v="Netherlands"/>
    <x v="4"/>
    <s v="eredivisie"/>
    <s v="VVV v PEC Zwolle"/>
    <s v="2018-12-21 19:00:00+00:00"/>
    <x v="10"/>
    <s v="league"/>
    <s v="29048378"/>
    <s v="VVV Venlo v PEC Zwolle"/>
    <n v="1"/>
    <d v="2018-12-21T19:00:00"/>
    <x v="38"/>
  </r>
  <r>
    <s v="26315"/>
    <s v="145"/>
    <s v="1545499800"/>
    <s v="Dec 22 2018 - 5:30pm"/>
    <s v="complete"/>
    <s v="8283"/>
    <x v="384"/>
    <x v="377"/>
    <s v=""/>
    <s v="1.38"/>
    <s v="0.88"/>
    <s v="1.53"/>
    <s v="0.78"/>
    <s v="0"/>
    <s v="0"/>
    <s v="0"/>
    <s v="0"/>
    <s v="0"/>
    <s v="0"/>
    <s v=""/>
    <s v=""/>
    <s v="6"/>
    <s v="7"/>
    <s v="1"/>
    <s v="1"/>
    <s v="2"/>
    <s v="0"/>
    <s v="1"/>
    <s v="1"/>
    <s v="1"/>
    <s v="1"/>
    <s v="14"/>
    <s v="20"/>
    <s v="5"/>
    <s v="9"/>
    <s v="9"/>
    <s v="11"/>
    <s v="6"/>
    <s v="15"/>
    <s v="55"/>
    <s v="45"/>
    <s v="3.19"/>
    <s v="44"/>
    <s v="75"/>
    <s v="63"/>
    <s v="32"/>
    <s v="26"/>
    <s v="32"/>
    <s v="82"/>
    <s v="8.13"/>
    <s v="3.25"/>
    <s v="2.15"/>
    <s v="3.55"/>
    <s v="3.2"/>
    <s v="1.19"/>
    <s v="1.62"/>
    <s v="2.6"/>
    <s v="0"/>
    <s v="1.59"/>
    <s v="2.35"/>
    <s v="Fortuna Sittard Stadion"/>
    <s v="Netherlands"/>
    <x v="4"/>
    <s v="eredivisie"/>
    <s v="Fortuna Sittard v Groningen"/>
    <s v="2018-12-22 17:30:00+00:00"/>
    <x v="10"/>
    <s v="league"/>
    <s v="29048384"/>
    <s v="F Sittard v FC Groningen"/>
    <n v="1"/>
    <d v="2018-12-22T17:30:00"/>
    <x v="38"/>
  </r>
  <r>
    <s v="26316"/>
    <s v="146"/>
    <s v="1545504300"/>
    <s v="Dec 22 2018 - 6:45pm"/>
    <s v="complete"/>
    <s v="18352"/>
    <x v="383"/>
    <x v="378"/>
    <s v=""/>
    <s v="1.25"/>
    <s v="1.75"/>
    <s v="1.06"/>
    <s v="1.29"/>
    <s v="4"/>
    <s v="2"/>
    <s v="6"/>
    <s v="3"/>
    <s v="1"/>
    <s v="2"/>
    <s v="6,58,69,76"/>
    <s v="11,27"/>
    <s v="8"/>
    <s v="1"/>
    <s v="2"/>
    <s v="0"/>
    <s v="2"/>
    <s v="2"/>
    <s v="1"/>
    <s v="1"/>
    <s v="3"/>
    <s v="1"/>
    <s v="34"/>
    <s v="8"/>
    <s v="15"/>
    <s v="5"/>
    <s v="19"/>
    <s v="3"/>
    <s v="11"/>
    <s v="7"/>
    <s v="60"/>
    <s v="40"/>
    <s v="3.69"/>
    <s v="57"/>
    <s v="100"/>
    <s v="75"/>
    <s v="44"/>
    <s v="38"/>
    <s v="50"/>
    <s v="94"/>
    <s v="7.75"/>
    <s v="4.25"/>
    <s v="2.85"/>
    <s v="3.4"/>
    <s v="2.4"/>
    <s v="1.23"/>
    <s v="1.74"/>
    <s v="2.85"/>
    <s v="0"/>
    <s v="1.67"/>
    <s v="2.25"/>
    <s v="Rat Verlegh Stadion"/>
    <s v="Netherlands"/>
    <x v="4"/>
    <s v="eredivisie"/>
    <s v="NAC Breda v Heerenveen"/>
    <s v="2018-12-22 18:45:00+00:00"/>
    <x v="10"/>
    <s v="league"/>
    <s v="29048380"/>
    <s v="NAC Breda v Heerenveen"/>
    <n v="1"/>
    <d v="2018-12-22T18:45:00"/>
    <x v="38"/>
  </r>
  <r>
    <s v="26317"/>
    <s v="147"/>
    <s v="1545504300"/>
    <s v="Dec 22 2018 - 6:45pm"/>
    <s v="complete"/>
    <s v="34300"/>
    <x v="376"/>
    <x v="376"/>
    <s v=""/>
    <s v="3"/>
    <s v="1.63"/>
    <s v="2.88"/>
    <s v="1.29"/>
    <s v="3"/>
    <s v="1"/>
    <s v="4"/>
    <s v="2"/>
    <s v="1"/>
    <s v="1"/>
    <s v="40,47,84"/>
    <s v="16"/>
    <s v="4"/>
    <s v="8"/>
    <s v="4"/>
    <s v="0"/>
    <s v="5"/>
    <s v="0"/>
    <s v="1"/>
    <s v="3"/>
    <s v="1"/>
    <s v="4"/>
    <s v="15"/>
    <s v="11"/>
    <s v="9"/>
    <s v="5"/>
    <s v="6"/>
    <s v="6"/>
    <s v="8"/>
    <s v="13"/>
    <s v="54"/>
    <s v="46"/>
    <s v="4"/>
    <s v="38"/>
    <s v="88"/>
    <s v="88"/>
    <s v="63"/>
    <s v="38"/>
    <s v="57"/>
    <s v="88"/>
    <s v="11.01"/>
    <s v="3.13"/>
    <s v="1.36"/>
    <s v="5.3"/>
    <s v="7.25"/>
    <s v="1.09"/>
    <s v="1.34"/>
    <s v="1.91"/>
    <s v="0"/>
    <s v="1.57"/>
    <s v="2.4"/>
    <s v="Philips Stadion"/>
    <s v="Netherlands"/>
    <x v="4"/>
    <s v="eredivisie"/>
    <s v="PSV v AZ"/>
    <s v="2018-12-22 18:45:00+00:00"/>
    <x v="10"/>
    <s v="league"/>
    <s v="29048383"/>
    <s v="PSV v AZ Alkmaar"/>
    <n v="1"/>
    <d v="2018-12-22T18:45:00"/>
    <x v="38"/>
  </r>
  <r>
    <s v="26318"/>
    <s v="148"/>
    <s v="1545507900"/>
    <s v="Dec 22 2018 - 7:45pm"/>
    <s v="complete"/>
    <s v="4032"/>
    <x v="375"/>
    <x v="363"/>
    <s v=""/>
    <s v="1.13"/>
    <s v="0.63"/>
    <s v="1.29"/>
    <s v="0.83"/>
    <s v="0"/>
    <s v="3"/>
    <s v="3"/>
    <s v="2"/>
    <s v="0"/>
    <s v="2"/>
    <s v=""/>
    <s v="35,43,66"/>
    <s v="2"/>
    <s v="5"/>
    <s v="1"/>
    <s v="0"/>
    <s v="1"/>
    <s v="0"/>
    <s v="0"/>
    <s v="1"/>
    <s v="0"/>
    <s v="1"/>
    <s v="14"/>
    <s v="23"/>
    <s v="4"/>
    <s v="7"/>
    <s v="10"/>
    <s v="16"/>
    <s v="12"/>
    <s v="10"/>
    <s v="50"/>
    <s v="50"/>
    <s v="4.26"/>
    <s v="69"/>
    <s v="94"/>
    <s v="69"/>
    <s v="57"/>
    <s v="44"/>
    <s v="63"/>
    <s v="94"/>
    <s v="8.76"/>
    <s v="4.13"/>
    <s v="2.95"/>
    <s v="3.7"/>
    <s v="2.2"/>
    <s v="1.13"/>
    <s v="1.47"/>
    <s v="2.15"/>
    <s v="0"/>
    <s v="1.45"/>
    <s v="2.7"/>
    <s v="Van Donge &amp; De Roo Stadion"/>
    <s v="Netherlands"/>
    <x v="4"/>
    <s v="eredivisie"/>
    <s v="Excelsior v Heracles"/>
    <s v="2018-12-22 19:45:00+00:00"/>
    <x v="10"/>
    <s v="league"/>
    <s v="29048382"/>
    <s v="Excelsior v Heracles"/>
    <n v="1"/>
    <d v="2018-12-22T19:45:00"/>
    <x v="38"/>
  </r>
  <r>
    <s v="26319"/>
    <s v="149"/>
    <s v="1545563700"/>
    <s v="Dec 23 2018 - 11:15am"/>
    <s v="complete"/>
    <s v="23226"/>
    <x v="377"/>
    <x v="365"/>
    <s v=""/>
    <s v="2.38"/>
    <s v="2.63"/>
    <s v="1.89"/>
    <s v="2.29"/>
    <s v="1"/>
    <s v="3"/>
    <s v="4"/>
    <s v="1"/>
    <s v="0"/>
    <s v="1"/>
    <s v="74"/>
    <s v="14,60,90'5"/>
    <s v="5"/>
    <s v="9"/>
    <s v="2"/>
    <s v="0"/>
    <s v="2"/>
    <s v="0"/>
    <s v="1"/>
    <s v="1"/>
    <s v="1"/>
    <s v="1"/>
    <s v="9"/>
    <s v="20"/>
    <s v="3"/>
    <s v="9"/>
    <s v="6"/>
    <s v="11"/>
    <s v="11"/>
    <s v="8"/>
    <s v="37"/>
    <s v="63"/>
    <s v="3.44"/>
    <s v="44"/>
    <s v="94"/>
    <s v="75"/>
    <s v="38"/>
    <s v="19"/>
    <s v="57"/>
    <s v="88"/>
    <s v="13.51"/>
    <s v="2.88"/>
    <s v="7.25"/>
    <s v="5.1"/>
    <s v="1.38"/>
    <s v="1.1"/>
    <s v="1.36"/>
    <s v="1.91"/>
    <s v="0"/>
    <s v="1.59"/>
    <s v="2.4"/>
    <s v="Stadion Galgenwaard"/>
    <s v="Netherlands"/>
    <x v="4"/>
    <s v="eredivisie"/>
    <s v="Utrecht v Ajax"/>
    <s v="2018-12-23 11:15:00+00:00"/>
    <x v="10"/>
    <s v="league"/>
    <s v="29048385"/>
    <s v="FC Utrecht v Ajax"/>
    <n v="1"/>
    <d v="2018-12-23T11:15:00"/>
    <x v="38"/>
  </r>
  <r>
    <s v="26320"/>
    <s v="150"/>
    <s v="1545571800"/>
    <s v="Dec 23 2018 - 1:30pm"/>
    <s v="complete"/>
    <s v="12600"/>
    <x v="372"/>
    <x v="366"/>
    <s v=""/>
    <s v="1.13"/>
    <s v="1"/>
    <s v="1.24"/>
    <s v="0.95"/>
    <s v="2"/>
    <s v="2"/>
    <s v="4"/>
    <s v="2"/>
    <s v="1"/>
    <s v="1"/>
    <s v="12,58"/>
    <s v="43,65"/>
    <s v="6"/>
    <s v="4"/>
    <s v="2"/>
    <s v="0"/>
    <s v="4"/>
    <s v="0"/>
    <s v="1"/>
    <s v="1"/>
    <s v="1"/>
    <s v="3"/>
    <s v="18"/>
    <s v="22"/>
    <s v="6"/>
    <s v="8"/>
    <s v="12"/>
    <s v="14"/>
    <s v="15"/>
    <s v="10"/>
    <s v="46"/>
    <s v="54"/>
    <s v="2.69"/>
    <s v="50"/>
    <s v="82"/>
    <s v="51"/>
    <s v="26"/>
    <s v="19"/>
    <s v="38"/>
    <s v="88"/>
    <s v="11"/>
    <s v="4.76"/>
    <s v="5.8"/>
    <s v="4.2"/>
    <s v="1.53"/>
    <s v="1.18"/>
    <s v="1.59"/>
    <s v="2.45"/>
    <s v="0"/>
    <s v="1.71"/>
    <s v="2.1"/>
    <s v="Stadion De Vijverberg"/>
    <s v="Netherlands"/>
    <x v="4"/>
    <s v="eredivisie"/>
    <s v="De Graafschap v Vitesse"/>
    <s v="2018-12-23 13:30:00+00:00"/>
    <x v="10"/>
    <s v="league"/>
    <s v="29048386"/>
    <s v="De Graafschap v Vitesse"/>
    <n v="1"/>
    <d v="2018-12-23T13:30:00"/>
    <x v="38"/>
  </r>
  <r>
    <s v="26321"/>
    <s v="151"/>
    <s v="1545571800"/>
    <s v="Dec 23 2018 - 1:30pm"/>
    <s v="complete"/>
    <s v="13851"/>
    <x v="366"/>
    <x v="379"/>
    <s v=""/>
    <s v="1.14"/>
    <s v="1.57"/>
    <s v="1.47"/>
    <s v="1.35"/>
    <s v="2"/>
    <s v="2"/>
    <s v="4"/>
    <s v="2"/>
    <s v="1"/>
    <s v="1"/>
    <s v="4,77"/>
    <s v="45,68"/>
    <s v="10"/>
    <s v="9"/>
    <s v="1"/>
    <s v="0"/>
    <s v="2"/>
    <s v="1"/>
    <s v="0"/>
    <s v="1"/>
    <s v="2"/>
    <s v="1"/>
    <s v="14"/>
    <s v="16"/>
    <s v="7"/>
    <s v="6"/>
    <s v="7"/>
    <s v="10"/>
    <s v="5"/>
    <s v="10"/>
    <s v="45"/>
    <s v="55"/>
    <s v="3"/>
    <s v="50"/>
    <s v="79"/>
    <s v="43"/>
    <s v="29"/>
    <s v="22"/>
    <s v="50"/>
    <s v="64"/>
    <s v="12.71"/>
    <s v="3.86"/>
    <s v="6.25"/>
    <s v="4.8"/>
    <s v="1.43"/>
    <s v="1.15"/>
    <s v="1.51"/>
    <s v="2.3"/>
    <s v="0"/>
    <s v="1.69"/>
    <s v="2.15"/>
    <s v="Cars Jeans Stadion"/>
    <s v="Netherlands"/>
    <x v="4"/>
    <s v="eredivisie"/>
    <s v="ADO Den Haag v Feyenoord"/>
    <s v="2018-12-23 13:30:00+00:00"/>
    <x v="10"/>
    <s v="league"/>
    <s v="29048381"/>
    <s v="ADO Den Haag v Feyenoord"/>
    <n v="1"/>
    <d v="2018-12-23T13:30:00"/>
    <x v="38"/>
  </r>
  <r>
    <s v="26322"/>
    <s v="152"/>
    <s v="1545579900"/>
    <s v="Dec 23 2018 - 3:45pm"/>
    <s v="complete"/>
    <s v="8301"/>
    <x v="385"/>
    <x v="374"/>
    <s v=""/>
    <s v="0.75"/>
    <s v="1.38"/>
    <s v="1.18"/>
    <s v="1.41"/>
    <s v="0"/>
    <s v="2"/>
    <s v="2"/>
    <s v="1"/>
    <s v="0"/>
    <s v="1"/>
    <s v=""/>
    <s v="42,55"/>
    <s v="6"/>
    <s v="3"/>
    <s v="0"/>
    <s v="0"/>
    <s v="0"/>
    <s v="0"/>
    <s v="0"/>
    <s v="0"/>
    <s v="0"/>
    <s v="0"/>
    <s v="13"/>
    <s v="10"/>
    <s v="4"/>
    <s v="3"/>
    <s v="9"/>
    <s v="7"/>
    <s v="15"/>
    <s v="12"/>
    <s v="61"/>
    <s v="39"/>
    <s v="3.63"/>
    <s v="69"/>
    <s v="88"/>
    <s v="57"/>
    <s v="44"/>
    <s v="38"/>
    <s v="44"/>
    <s v="75"/>
    <s v="11.01"/>
    <s v="4.26"/>
    <s v="2.4"/>
    <s v="3.45"/>
    <s v="2.8"/>
    <s v="1.22"/>
    <s v="1.71"/>
    <s v="2.8"/>
    <s v="0"/>
    <s v="1.62"/>
    <s v="2.25"/>
    <s v="De Oude Meerdijk"/>
    <s v="Netherlands"/>
    <x v="4"/>
    <s v="eredivisie"/>
    <s v="Emmen v Willem II"/>
    <s v="2018-12-23 15:45:00+00:00"/>
    <x v="10"/>
    <s v="league"/>
    <s v="29048376"/>
    <s v="Emmen v Willem II"/>
    <n v="1"/>
    <d v="2018-12-23T15:45:00"/>
    <x v="38"/>
  </r>
  <r>
    <s v="26323"/>
    <s v="153"/>
    <s v="1547838000"/>
    <s v="Jan 18 2019 - 7:00pm"/>
    <s v="complete"/>
    <s v="13231"/>
    <x v="371"/>
    <x v="371"/>
    <s v=""/>
    <s v="2.13"/>
    <s v="0.88"/>
    <s v="2.05"/>
    <s v="0.65"/>
    <s v="3"/>
    <s v="2"/>
    <s v="5"/>
    <s v="2"/>
    <s v="2"/>
    <s v="0"/>
    <s v="6,36,67"/>
    <s v="51,69"/>
    <s v="7"/>
    <s v="3"/>
    <s v="2"/>
    <s v="0"/>
    <s v="1"/>
    <s v="0"/>
    <s v="0"/>
    <s v="2"/>
    <s v="1"/>
    <s v="0"/>
    <s v="19"/>
    <s v="10"/>
    <s v="10"/>
    <s v="4"/>
    <s v="9"/>
    <s v="6"/>
    <s v="11"/>
    <s v="9"/>
    <s v="47"/>
    <s v="53"/>
    <s v="3.44"/>
    <s v="63"/>
    <s v="100"/>
    <s v="75"/>
    <s v="38"/>
    <s v="19"/>
    <s v="44"/>
    <s v="88"/>
    <s v="10.26"/>
    <s v="3.75"/>
    <s v="1.31"/>
    <s v="5.35"/>
    <s v="8.5"/>
    <s v="1.14"/>
    <s v="1.49"/>
    <s v="2.2"/>
    <s v="0"/>
    <s v="1.8"/>
    <s v="2"/>
    <s v="GelreDome"/>
    <s v="Netherlands"/>
    <x v="4"/>
    <s v="eredivisie"/>
    <s v="Vitesse v Excelsior"/>
    <s v="2019-01-18 19:00:00+00:00"/>
    <x v="10"/>
    <s v="league"/>
    <s v="29053254"/>
    <s v="Vitesse Arnhem v Excelsior"/>
    <n v="1"/>
    <d v="2019-01-18T19:00:00"/>
    <x v="39"/>
  </r>
  <r>
    <s v="26324"/>
    <s v="154"/>
    <s v="1547919000"/>
    <s v="Jan 19 2019 - 5:30pm"/>
    <s v="complete"/>
    <s v="16104"/>
    <x v="364"/>
    <x v="364"/>
    <s v=""/>
    <s v="1.5"/>
    <s v="1.13"/>
    <s v="2.12"/>
    <s v="1.42"/>
    <s v="3"/>
    <s v="0"/>
    <s v="3"/>
    <s v="2"/>
    <s v="2"/>
    <s v="0"/>
    <s v="36,42,90'1"/>
    <s v=""/>
    <s v="4"/>
    <s v="5"/>
    <s v="0"/>
    <s v="0"/>
    <s v="3"/>
    <s v="0"/>
    <s v="0"/>
    <s v="0"/>
    <s v="1"/>
    <s v="2"/>
    <s v="12"/>
    <s v="14"/>
    <s v="5"/>
    <s v="4"/>
    <s v="7"/>
    <s v="10"/>
    <s v="21"/>
    <s v="8"/>
    <s v="45"/>
    <s v="55"/>
    <s v="2.88"/>
    <s v="57"/>
    <s v="75"/>
    <s v="50"/>
    <s v="38"/>
    <s v="25"/>
    <s v="50"/>
    <s v="63"/>
    <s v="14.25"/>
    <s v="3.76"/>
    <s v="1.83"/>
    <s v="3.8"/>
    <s v="3.9"/>
    <s v="1.13"/>
    <s v="1.44"/>
    <s v="2.15"/>
    <s v="0"/>
    <s v="1.47"/>
    <s v="2.7"/>
    <s v="AFAS Stadion"/>
    <s v="Netherlands"/>
    <x v="4"/>
    <s v="eredivisie"/>
    <s v="AZ v Utrecht"/>
    <s v="2019-01-19 17:30:00+00:00"/>
    <x v="10"/>
    <s v="league"/>
    <s v="29053250"/>
    <s v="Az Alkmaar v FC Utrecht"/>
    <n v="1"/>
    <d v="2019-01-19T17:30:00"/>
    <x v="39"/>
  </r>
  <r>
    <s v="26325"/>
    <s v="155"/>
    <s v="1547923500"/>
    <s v="Jan 19 2019 - 6:45pm"/>
    <s v="complete"/>
    <s v="13850"/>
    <x v="369"/>
    <x v="379"/>
    <s v=""/>
    <s v="0.56"/>
    <s v="1.5"/>
    <s v="1.24"/>
    <s v="1.35"/>
    <s v="3"/>
    <s v="1"/>
    <s v="4"/>
    <s v="2"/>
    <s v="1"/>
    <s v="1"/>
    <s v="30,56,76"/>
    <s v="34"/>
    <s v="9"/>
    <s v="4"/>
    <s v="1"/>
    <s v="0"/>
    <s v="2"/>
    <s v="0"/>
    <s v="0"/>
    <s v="1"/>
    <s v="0"/>
    <s v="2"/>
    <s v="16"/>
    <s v="16"/>
    <s v="8"/>
    <s v="8"/>
    <s v="8"/>
    <s v="8"/>
    <s v="11"/>
    <s v="8"/>
    <s v="45"/>
    <s v="55"/>
    <s v="3.36"/>
    <s v="65"/>
    <s v="95"/>
    <s v="53"/>
    <s v="41"/>
    <s v="35"/>
    <s v="53"/>
    <s v="76"/>
    <s v="12.69"/>
    <s v="3.56"/>
    <s v="5.65"/>
    <s v="4.5"/>
    <s v="1.5"/>
    <s v="1.14"/>
    <s v="1.48"/>
    <s v="2.2"/>
    <s v="0"/>
    <s v="1.62"/>
    <s v="2.3"/>
    <s v="MAC³PARK Stadion"/>
    <s v="Netherlands"/>
    <x v="4"/>
    <s v="eredivisie"/>
    <s v="PEC Zwolle v Feyenoord"/>
    <s v="2019-01-19 18:45:00+00:00"/>
    <x v="10"/>
    <s v="league"/>
    <s v="29053252"/>
    <s v="PEC Zwolle v Feyenoord"/>
    <n v="1"/>
    <d v="2019-01-19T18:45:00"/>
    <x v="39"/>
  </r>
  <r>
    <s v="26326"/>
    <s v="156"/>
    <s v="1547923500"/>
    <s v="Jan 19 2019 - 6:45pm"/>
    <s v="complete"/>
    <s v="10181"/>
    <x v="366"/>
    <x v="384"/>
    <s v=""/>
    <s v="1.13"/>
    <s v="0.89"/>
    <s v="1.47"/>
    <s v="1"/>
    <s v="2"/>
    <s v="4"/>
    <s v="6"/>
    <s v="2"/>
    <s v="1"/>
    <s v="1"/>
    <s v="13,60"/>
    <s v="43,51,83,90'7"/>
    <s v="11"/>
    <s v="7"/>
    <s v="0"/>
    <s v="1"/>
    <s v="1"/>
    <s v="0"/>
    <s v="0"/>
    <s v="1"/>
    <s v="1"/>
    <s v="0"/>
    <s v="20"/>
    <s v="19"/>
    <s v="9"/>
    <s v="9"/>
    <s v="11"/>
    <s v="10"/>
    <s v="7"/>
    <s v="12"/>
    <s v="52"/>
    <s v="48"/>
    <s v="2.82"/>
    <s v="59"/>
    <s v="71"/>
    <s v="53"/>
    <s v="36"/>
    <s v="18"/>
    <s v="43"/>
    <s v="88"/>
    <s v="8.25"/>
    <s v="3.44"/>
    <s v="2.05"/>
    <s v="3.35"/>
    <s v="3.6"/>
    <s v="1.29"/>
    <s v="1.95"/>
    <s v="3.35"/>
    <s v="0"/>
    <s v="1.8"/>
    <s v="2.05"/>
    <s v="Cars Jeans Stadion"/>
    <s v="Netherlands"/>
    <x v="4"/>
    <s v="eredivisie"/>
    <s v="ADO Den Haag v VVV"/>
    <s v="2019-01-19 18:45:00+00:00"/>
    <x v="10"/>
    <s v="league"/>
    <s v="29053249"/>
    <s v="ADO Den Haag v VVV Venlo"/>
    <n v="1"/>
    <d v="2019-01-19T18:45:00"/>
    <x v="39"/>
  </r>
  <r>
    <s v="26327"/>
    <s v="157"/>
    <s v="1547927100"/>
    <s v="Jan 19 2019 - 7:45pm"/>
    <s v="complete"/>
    <s v="16143"/>
    <x v="368"/>
    <x v="363"/>
    <s v=""/>
    <s v="0.88"/>
    <s v="0.89"/>
    <s v="1.89"/>
    <s v="0.83"/>
    <s v="3"/>
    <s v="0"/>
    <s v="3"/>
    <s v="1"/>
    <s v="1"/>
    <s v="0"/>
    <s v="12,74,78"/>
    <s v=""/>
    <s v="5"/>
    <s v="1"/>
    <s v="2"/>
    <s v="0"/>
    <s v="1"/>
    <s v="0"/>
    <s v="0"/>
    <s v="2"/>
    <s v="0"/>
    <s v="1"/>
    <s v="20"/>
    <s v="7"/>
    <s v="7"/>
    <s v="2"/>
    <s v="13"/>
    <s v="5"/>
    <s v="17"/>
    <s v="18"/>
    <s v="54"/>
    <s v="46"/>
    <s v="3.33"/>
    <s v="60"/>
    <s v="88"/>
    <s v="64"/>
    <s v="35"/>
    <s v="18"/>
    <s v="59"/>
    <s v="82"/>
    <s v="8.8"/>
    <s v="4.02"/>
    <s v="2.15"/>
    <s v="3.6"/>
    <s v="3.15"/>
    <s v="1.18"/>
    <s v="1.59"/>
    <s v="2.45"/>
    <s v="0"/>
    <s v="1.54"/>
    <s v="2.5"/>
    <s v="Hitachi Capital Mobility Stadium"/>
    <s v="Netherlands"/>
    <x v="4"/>
    <s v="eredivisie"/>
    <s v="Groningen v Heracles"/>
    <s v="2019-01-19 19:45:00+00:00"/>
    <x v="10"/>
    <s v="league"/>
    <s v="29053248"/>
    <s v="FC Groningen v Heracles"/>
    <n v="1"/>
    <d v="2019-01-19T19:45:00"/>
    <x v="39"/>
  </r>
  <r>
    <s v="26328"/>
    <s v="158"/>
    <s v="1547982900"/>
    <s v="Jan 20 2019 - 11:15am"/>
    <s v="complete"/>
    <s v="14400"/>
    <x v="365"/>
    <x v="383"/>
    <s v=""/>
    <s v="0.63"/>
    <s v="0.25"/>
    <s v="1.18"/>
    <s v="0.29"/>
    <s v="2"/>
    <s v="0"/>
    <s v="2"/>
    <s v="1"/>
    <s v="1"/>
    <s v="0"/>
    <s v="22,90'2"/>
    <s v=""/>
    <s v="8"/>
    <s v="3"/>
    <s v="1"/>
    <s v="0"/>
    <s v="0"/>
    <s v="1"/>
    <s v="1"/>
    <s v="0"/>
    <s v="0"/>
    <s v="1"/>
    <s v="12"/>
    <s v="5"/>
    <s v="5"/>
    <s v="0"/>
    <s v="7"/>
    <s v="5"/>
    <s v="7"/>
    <s v="14"/>
    <s v="47"/>
    <s v="53"/>
    <s v="3.38"/>
    <s v="50"/>
    <s v="82"/>
    <s v="63"/>
    <s v="44"/>
    <s v="32"/>
    <s v="51"/>
    <s v="75"/>
    <s v="7.51"/>
    <s v="4.26"/>
    <s v="2.2"/>
    <s v="3.2"/>
    <s v="3.35"/>
    <s v="1.29"/>
    <s v="1.95"/>
    <s v="3.35"/>
    <s v="0"/>
    <s v="1.77"/>
    <s v="2.05"/>
    <s v="Koning Willem II Stadion"/>
    <s v="Netherlands"/>
    <x v="4"/>
    <s v="eredivisie"/>
    <s v="Willem II v NAC Breda"/>
    <s v="2019-01-20 11:15:00+00:00"/>
    <x v="10"/>
    <s v="league"/>
    <s v="29053255"/>
    <s v="Willem II v NAC Breda"/>
    <n v="1"/>
    <d v="2019-01-20T11:15:00"/>
    <x v="39"/>
  </r>
  <r>
    <s v="26329"/>
    <s v="159"/>
    <s v="1547991000"/>
    <s v="Jan 20 2019 - 1:30pm"/>
    <s v="complete"/>
    <s v="12304"/>
    <x v="372"/>
    <x v="385"/>
    <s v=""/>
    <s v="1.11"/>
    <s v="1"/>
    <s v="1.24"/>
    <s v="0.47"/>
    <s v="5"/>
    <s v="1"/>
    <s v="6"/>
    <s v="3"/>
    <s v="3"/>
    <s v="0"/>
    <s v="27,30,43,66,73"/>
    <s v="55"/>
    <s v="8"/>
    <s v="2"/>
    <s v="1"/>
    <s v="0"/>
    <s v="5"/>
    <s v="0"/>
    <s v="1"/>
    <s v="0"/>
    <s v="2"/>
    <s v="3"/>
    <s v="18"/>
    <s v="8"/>
    <s v="9"/>
    <s v="4"/>
    <s v="9"/>
    <s v="4"/>
    <s v="10"/>
    <s v="21"/>
    <s v="55"/>
    <s v="45"/>
    <s v="3.61"/>
    <s v="72"/>
    <s v="95"/>
    <s v="71"/>
    <s v="54"/>
    <s v="36"/>
    <s v="53"/>
    <s v="94"/>
    <s v="9.77"/>
    <s v="3.49"/>
    <s v="3.3"/>
    <s v="3.8"/>
    <s v="2"/>
    <s v="1.15"/>
    <s v="1.5"/>
    <s v="2.25"/>
    <s v="0"/>
    <s v="1.49"/>
    <s v="2.6"/>
    <s v="Stadion De Vijverberg"/>
    <s v="Netherlands"/>
    <x v="4"/>
    <s v="eredivisie"/>
    <s v="De Graafschap v Fortuna Sittard"/>
    <s v="2019-01-20 13:30:00+00:00"/>
    <x v="10"/>
    <s v="league"/>
    <s v="29053245"/>
    <s v="De Graafschap v Sittard"/>
    <n v="1"/>
    <d v="2019-01-20T13:30:00"/>
    <x v="39"/>
  </r>
  <r>
    <s v="26330"/>
    <s v="160"/>
    <s v="1547991000"/>
    <s v="Jan 20 2019 - 1:30pm"/>
    <s v="complete"/>
    <s v="8301"/>
    <x v="385"/>
    <x v="367"/>
    <s v=""/>
    <s v="0.67"/>
    <s v="2.63"/>
    <s v="1.18"/>
    <s v="2"/>
    <s v="2"/>
    <s v="2"/>
    <s v="4"/>
    <s v="1"/>
    <s v="0"/>
    <s v="1"/>
    <s v="80,90'2"/>
    <s v="15,71"/>
    <s v="2"/>
    <s v="7"/>
    <s v="1"/>
    <s v="0"/>
    <s v="3"/>
    <s v="0"/>
    <s v="0"/>
    <s v="1"/>
    <s v="0"/>
    <s v="3"/>
    <s v="8"/>
    <s v="14"/>
    <s v="3"/>
    <s v="5"/>
    <s v="5"/>
    <s v="9"/>
    <s v="19"/>
    <s v="8"/>
    <s v="42"/>
    <s v="58"/>
    <s v="3.43"/>
    <s v="65"/>
    <s v="95"/>
    <s v="66"/>
    <s v="36"/>
    <s v="29"/>
    <s v="37"/>
    <s v="72"/>
    <s v="13.32"/>
    <s v="2.92"/>
    <s v="10"/>
    <s v="7"/>
    <s v="1.19"/>
    <s v="1.09"/>
    <s v="1.34"/>
    <s v="1.91"/>
    <s v="0"/>
    <s v="1.91"/>
    <s v="1.91"/>
    <s v="De Oude Meerdijk"/>
    <s v="Netherlands"/>
    <x v="4"/>
    <s v="eredivisie"/>
    <s v="Emmen v PSV"/>
    <s v="2019-01-20 13:30:00+00:00"/>
    <x v="10"/>
    <s v="league"/>
    <s v="29053246"/>
    <s v="Emmen v PSV"/>
    <n v="1"/>
    <d v="2019-01-20T13:30:00"/>
    <x v="39"/>
  </r>
  <r>
    <s v="26331"/>
    <s v="161"/>
    <s v="1547999100"/>
    <s v="Jan 20 2019 - 3:45pm"/>
    <s v="complete"/>
    <s v="52553"/>
    <x v="373"/>
    <x v="378"/>
    <s v=""/>
    <s v="2.75"/>
    <s v="1.56"/>
    <s v="2.76"/>
    <s v="1.29"/>
    <s v="4"/>
    <s v="4"/>
    <s v="8"/>
    <s v="4"/>
    <s v="3"/>
    <s v="1"/>
    <s v="13,16,28,83"/>
    <s v="14,51,56,90'1"/>
    <s v="11"/>
    <s v="4"/>
    <s v="0"/>
    <s v="0"/>
    <s v="1"/>
    <s v="0"/>
    <s v="0"/>
    <s v="0"/>
    <s v="0"/>
    <s v="1"/>
    <s v="29"/>
    <s v="13"/>
    <s v="11"/>
    <s v="10"/>
    <s v="18"/>
    <s v="3"/>
    <s v="7"/>
    <s v="12"/>
    <s v="63"/>
    <s v="37"/>
    <s v="4.35"/>
    <s v="46"/>
    <s v="100"/>
    <s v="77"/>
    <s v="59"/>
    <s v="59"/>
    <s v="71"/>
    <s v="94"/>
    <s v="14.39"/>
    <s v="3.52"/>
    <s v="1.05"/>
    <s v="12.75"/>
    <s v="27.75"/>
    <s v="1.04"/>
    <s v="1.2"/>
    <s v="1.56"/>
    <s v="0"/>
    <s v="2.15"/>
    <s v="1.69"/>
    <s v="Johan Cruijff Arena"/>
    <s v="Netherlands"/>
    <x v="4"/>
    <s v="eredivisie"/>
    <s v="Ajax v Heerenveen"/>
    <s v="2019-01-20 15:45:00+00:00"/>
    <x v="10"/>
    <s v="league"/>
    <s v="29053251"/>
    <s v="Ajax v Heerenveen"/>
    <n v="1"/>
    <d v="2019-01-20T15:45:00"/>
    <x v="39"/>
  </r>
  <r>
    <s v="26332"/>
    <s v="162"/>
    <s v="1548442800"/>
    <s v="Jan 25 2019 - 7:00pm"/>
    <s v="complete"/>
    <s v="18547"/>
    <x v="383"/>
    <x v="375"/>
    <s v=""/>
    <s v="1.44"/>
    <s v="1.22"/>
    <s v="1.06"/>
    <s v="1.18"/>
    <s v="1"/>
    <s v="1"/>
    <s v="2"/>
    <s v="1"/>
    <s v="0"/>
    <s v="1"/>
    <s v="50"/>
    <s v="21"/>
    <s v="8"/>
    <s v="4"/>
    <s v="0"/>
    <s v="0"/>
    <s v="0"/>
    <s v="0"/>
    <s v="0"/>
    <s v="0"/>
    <s v="0"/>
    <s v="0"/>
    <s v="25"/>
    <s v="10"/>
    <s v="8"/>
    <s v="4"/>
    <s v="17"/>
    <s v="6"/>
    <s v="12"/>
    <s v="8"/>
    <s v="49"/>
    <s v="51"/>
    <s v="3.67"/>
    <s v="62"/>
    <s v="100"/>
    <s v="73"/>
    <s v="39"/>
    <s v="33"/>
    <s v="45"/>
    <s v="95"/>
    <s v="8.89"/>
    <s v="4.34"/>
    <s v="2.6"/>
    <s v="3.35"/>
    <s v="2.6"/>
    <s v="1.26"/>
    <s v="1.83"/>
    <s v="3.1"/>
    <s v="0"/>
    <s v="1.69"/>
    <s v="2.2"/>
    <s v="Rat Verlegh Stadion"/>
    <s v="Netherlands"/>
    <x v="4"/>
    <s v="eredivisie"/>
    <s v="NAC Breda v ADO Den Haag"/>
    <s v="2019-01-25 19:00:00+00:00"/>
    <x v="10"/>
    <s v="league"/>
    <s v="29067322"/>
    <s v="NAC Breda v ADO Den Haag"/>
    <n v="1"/>
    <d v="2019-01-25T19:00:00"/>
    <x v="39"/>
  </r>
  <r>
    <s v="26333"/>
    <s v="163"/>
    <s v="1548523800"/>
    <s v="Jan 26 2019 - 5:30pm"/>
    <s v="complete"/>
    <s v="10667"/>
    <x v="379"/>
    <x v="373"/>
    <s v=""/>
    <s v="2.25"/>
    <s v="1.25"/>
    <s v="1.83"/>
    <s v="1.06"/>
    <s v="0"/>
    <s v="2"/>
    <s v="2"/>
    <s v="1"/>
    <s v="0"/>
    <s v="1"/>
    <s v=""/>
    <s v="16,55"/>
    <s v="8"/>
    <s v="5"/>
    <s v="3"/>
    <s v="0"/>
    <s v="4"/>
    <s v="0"/>
    <s v="1"/>
    <s v="2"/>
    <s v="1"/>
    <s v="3"/>
    <s v="15"/>
    <s v="10"/>
    <s v="6"/>
    <s v="5"/>
    <s v="9"/>
    <s v="5"/>
    <s v="11"/>
    <s v="16"/>
    <s v="53"/>
    <s v="47"/>
    <s v="3.25"/>
    <s v="38"/>
    <s v="88"/>
    <s v="63"/>
    <s v="44"/>
    <s v="25"/>
    <s v="51"/>
    <s v="88"/>
    <s v="10.88"/>
    <s v="5"/>
    <s v="2.1"/>
    <s v="3.7"/>
    <s v="3.15"/>
    <s v="1.14"/>
    <s v="1.49"/>
    <s v="2.2"/>
    <s v="0"/>
    <s v="1.47"/>
    <s v="2.7"/>
    <s v="Polman Stadion"/>
    <s v="Netherlands"/>
    <x v="4"/>
    <s v="eredivisie"/>
    <s v="Heracles v PEC Zwolle"/>
    <s v="2019-01-26 17:30:00+00:00"/>
    <x v="10"/>
    <s v="league"/>
    <s v="29067318"/>
    <s v="Heracles v PEC Zwolle"/>
    <n v="1"/>
    <d v="2019-01-26T17:30:00"/>
    <x v="39"/>
  </r>
  <r>
    <s v="26334"/>
    <s v="164"/>
    <s v="1548528300"/>
    <s v="Jan 26 2019 - 6:45pm"/>
    <s v="complete"/>
    <s v="4400"/>
    <x v="375"/>
    <x v="368"/>
    <s v=""/>
    <s v="1"/>
    <s v="0.25"/>
    <s v="1.29"/>
    <s v="0.47"/>
    <s v="2"/>
    <s v="0"/>
    <s v="2"/>
    <s v="0"/>
    <s v="0"/>
    <s v="0"/>
    <s v="76,90'1"/>
    <s v=""/>
    <s v="0"/>
    <s v="10"/>
    <s v="1"/>
    <s v="0"/>
    <s v="2"/>
    <s v="0"/>
    <s v="0"/>
    <s v="1"/>
    <s v="1"/>
    <s v="1"/>
    <s v="8"/>
    <s v="12"/>
    <s v="3"/>
    <s v="2"/>
    <s v="5"/>
    <s v="10"/>
    <s v="8"/>
    <s v="13"/>
    <s v="41"/>
    <s v="59"/>
    <s v="3.91"/>
    <s v="46"/>
    <s v="82"/>
    <s v="65"/>
    <s v="53"/>
    <s v="41"/>
    <s v="46"/>
    <s v="82"/>
    <s v="6.02"/>
    <s v="3.88"/>
    <s v="2.05"/>
    <s v="3.6"/>
    <s v="3.35"/>
    <s v="1.16"/>
    <s v="1.53"/>
    <s v="2.35"/>
    <s v="0"/>
    <s v="1.5"/>
    <s v="2.6"/>
    <s v="Van Donge &amp; De Roo Stadion"/>
    <s v="Netherlands"/>
    <x v="4"/>
    <s v="eredivisie"/>
    <s v="Excelsior v De Graafschap"/>
    <s v="2019-01-26 18:45:00+00:00"/>
    <x v="10"/>
    <s v="league"/>
    <s v="29067323"/>
    <s v="Excelsior v De Graafschap"/>
    <n v="1"/>
    <d v="2019-01-26T18:45:00"/>
    <x v="39"/>
  </r>
  <r>
    <s v="26335"/>
    <s v="165"/>
    <s v="1548528300"/>
    <s v="Jan 26 2019 - 6:45pm"/>
    <s v="complete"/>
    <s v="33900"/>
    <x v="376"/>
    <x v="377"/>
    <s v=""/>
    <s v="3"/>
    <s v="0.89"/>
    <s v="2.88"/>
    <s v="0.78"/>
    <s v="2"/>
    <s v="1"/>
    <s v="3"/>
    <s v="3"/>
    <s v="2"/>
    <s v="1"/>
    <s v="15,19"/>
    <s v="34"/>
    <s v="8"/>
    <s v="5"/>
    <s v="1"/>
    <s v="0"/>
    <s v="4"/>
    <s v="0"/>
    <s v="0"/>
    <s v="1"/>
    <s v="0"/>
    <s v="4"/>
    <s v="14"/>
    <s v="5"/>
    <s v="7"/>
    <s v="2"/>
    <s v="7"/>
    <s v="3"/>
    <s v="6"/>
    <s v="13"/>
    <s v="57"/>
    <s v="43"/>
    <s v="3.39"/>
    <s v="28"/>
    <s v="67"/>
    <s v="67"/>
    <s v="50"/>
    <s v="33"/>
    <s v="45"/>
    <s v="84"/>
    <s v="9.45"/>
    <s v="3.23"/>
    <s v="1.15"/>
    <s v="7.75"/>
    <s v="16"/>
    <s v="1.1"/>
    <s v="1.37"/>
    <s v="1.95"/>
    <s v="0"/>
    <s v="2.1"/>
    <s v="1.77"/>
    <s v="Philips Stadion"/>
    <s v="Netherlands"/>
    <x v="4"/>
    <s v="eredivisie"/>
    <s v="PSV v Groningen"/>
    <s v="2019-01-26 18:45:00+00:00"/>
    <x v="10"/>
    <s v="league"/>
    <s v="29067328"/>
    <s v="PSV v FC Groningen"/>
    <n v="1"/>
    <d v="2019-01-26T18:45:00"/>
    <x v="39"/>
  </r>
  <r>
    <s v="26336"/>
    <s v="166"/>
    <s v="1548531900"/>
    <s v="Jan 26 2019 - 7:45pm"/>
    <s v="complete"/>
    <s v="6145"/>
    <x v="382"/>
    <x v="386"/>
    <s v=""/>
    <s v="1.88"/>
    <s v="1.38"/>
    <s v="1.41"/>
    <s v="1.06"/>
    <s v="2"/>
    <s v="3"/>
    <s v="5"/>
    <s v="2"/>
    <s v="1"/>
    <s v="1"/>
    <s v="20,67"/>
    <s v="25,63,90'5"/>
    <s v="6"/>
    <s v="0"/>
    <s v="2"/>
    <s v="0"/>
    <s v="2"/>
    <s v="0"/>
    <s v="1"/>
    <s v="1"/>
    <s v="1"/>
    <s v="1"/>
    <s v="18"/>
    <s v="12"/>
    <s v="8"/>
    <s v="6"/>
    <s v="10"/>
    <s v="6"/>
    <s v="14"/>
    <s v="15"/>
    <s v="55"/>
    <s v="45"/>
    <s v="2.88"/>
    <s v="57"/>
    <s v="88"/>
    <s v="57"/>
    <s v="25"/>
    <s v="19"/>
    <s v="44"/>
    <s v="82"/>
    <s v="7.51"/>
    <s v="4.26"/>
    <s v="2"/>
    <s v="3.4"/>
    <s v="3.7"/>
    <s v="1.25"/>
    <s v="1.8"/>
    <s v="3"/>
    <s v="0"/>
    <s v="1.69"/>
    <s v="2.15"/>
    <s v="Covebo Stadion - De Koel - (Venlo)"/>
    <s v="Netherlands"/>
    <x v="4"/>
    <s v="eredivisie"/>
    <s v="VVV v Emmen"/>
    <s v="2019-01-26 19:45:00+00:00"/>
    <x v="10"/>
    <s v="league"/>
    <s v="29067327"/>
    <s v="VVV Venlo v Emmen"/>
    <n v="1"/>
    <d v="2019-01-26T19:45:00"/>
    <x v="39"/>
  </r>
  <r>
    <s v="26337"/>
    <s v="167"/>
    <s v="1548587700"/>
    <s v="Jan 27 2019 - 11:15am"/>
    <s v="complete"/>
    <s v="8123"/>
    <x v="384"/>
    <x v="366"/>
    <s v=""/>
    <s v="1.33"/>
    <s v="1"/>
    <s v="1.53"/>
    <s v="0.95"/>
    <s v="2"/>
    <s v="1"/>
    <s v="3"/>
    <s v="1"/>
    <s v="0"/>
    <s v="1"/>
    <s v="74,90'2"/>
    <s v="7"/>
    <s v="5"/>
    <s v="10"/>
    <s v="4"/>
    <s v="0"/>
    <s v="2"/>
    <s v="0"/>
    <s v="3"/>
    <s v="1"/>
    <s v="1"/>
    <s v="1"/>
    <s v="16"/>
    <s v="15"/>
    <s v="7"/>
    <s v="7"/>
    <s v="9"/>
    <s v="8"/>
    <s v="11"/>
    <s v="18"/>
    <s v="57"/>
    <s v="43"/>
    <s v="2.72"/>
    <s v="50"/>
    <s v="84"/>
    <s v="56"/>
    <s v="22"/>
    <s v="6"/>
    <s v="28"/>
    <s v="73"/>
    <s v="11.11"/>
    <s v="4.67"/>
    <s v="3.85"/>
    <s v="3.75"/>
    <s v="1.87"/>
    <s v="1.2"/>
    <s v="1.65"/>
    <s v="2.6"/>
    <s v="0"/>
    <s v="1.62"/>
    <s v="2.3"/>
    <s v="Fortuna Sittard Stadion"/>
    <s v="Netherlands"/>
    <x v="4"/>
    <s v="eredivisie"/>
    <s v="Fortuna Sittard v Vitesse"/>
    <s v="2019-01-27 11:15:00+00:00"/>
    <x v="10"/>
    <s v="league"/>
    <s v="29067320"/>
    <s v="Sittard v Vitesse Arnhem"/>
    <n v="1"/>
    <d v="2019-01-27T11:15:00"/>
    <x v="39"/>
  </r>
  <r>
    <s v="26338"/>
    <s v="168"/>
    <s v="1548595800"/>
    <s v="Jan 27 2019 - 1:30pm"/>
    <s v="complete"/>
    <s v="17256"/>
    <x v="377"/>
    <x v="374"/>
    <s v=""/>
    <s v="2.11"/>
    <s v="1.56"/>
    <s v="1.89"/>
    <s v="1.41"/>
    <s v="0"/>
    <s v="1"/>
    <s v="1"/>
    <s v="0"/>
    <s v="0"/>
    <s v="0"/>
    <s v=""/>
    <s v="46"/>
    <s v="8"/>
    <s v="2"/>
    <s v="0"/>
    <s v="0"/>
    <s v="2"/>
    <s v="0"/>
    <s v="0"/>
    <s v="0"/>
    <s v="1"/>
    <s v="1"/>
    <s v="19"/>
    <s v="9"/>
    <s v="7"/>
    <s v="3"/>
    <s v="12"/>
    <s v="6"/>
    <s v="8"/>
    <s v="11"/>
    <s v="61"/>
    <s v="39"/>
    <s v="3.5"/>
    <s v="62"/>
    <s v="95"/>
    <s v="67"/>
    <s v="39"/>
    <s v="22"/>
    <s v="56"/>
    <s v="100"/>
    <s v="8.66"/>
    <s v="3.78"/>
    <s v="1.41"/>
    <s v="4.6"/>
    <s v="7"/>
    <s v="1.18"/>
    <s v="1.59"/>
    <s v="2.45"/>
    <s v="0"/>
    <s v="1.77"/>
    <s v="2.05"/>
    <s v="Stadion Galgenwaard"/>
    <s v="Netherlands"/>
    <x v="4"/>
    <s v="eredivisie"/>
    <s v="Utrecht v Willem II"/>
    <s v="2019-01-27 13:30:00+00:00"/>
    <x v="10"/>
    <s v="league"/>
    <s v="29067324"/>
    <s v="FC Utrecht v Willem II"/>
    <n v="1"/>
    <d v="2019-01-27T13:30:00"/>
    <x v="39"/>
  </r>
  <r>
    <s v="26339"/>
    <s v="169"/>
    <s v="1548595800"/>
    <s v="Jan 27 2019 - 1:30pm"/>
    <s v="complete"/>
    <s v="47500"/>
    <x v="363"/>
    <x v="365"/>
    <s v=""/>
    <s v="2.67"/>
    <s v="2.67"/>
    <s v="2.47"/>
    <s v="2.29"/>
    <s v="6"/>
    <s v="2"/>
    <s v="8"/>
    <s v="5"/>
    <s v="3"/>
    <s v="2"/>
    <s v="16,31,42,56,75,84"/>
    <s v="8,33"/>
    <s v="4"/>
    <s v="5"/>
    <s v="0"/>
    <s v="0"/>
    <s v="0"/>
    <s v="0"/>
    <s v="0"/>
    <s v="0"/>
    <s v="0"/>
    <s v="0"/>
    <s v="20"/>
    <s v="16"/>
    <s v="10"/>
    <s v="7"/>
    <s v="10"/>
    <s v="9"/>
    <s v="11"/>
    <s v="14"/>
    <s v="44"/>
    <s v="56"/>
    <s v="3.39"/>
    <s v="39"/>
    <s v="84"/>
    <s v="73"/>
    <s v="39"/>
    <s v="22"/>
    <s v="50"/>
    <s v="78"/>
    <s v="17.55"/>
    <s v="2.33"/>
    <s v="4.1"/>
    <s v="4.25"/>
    <s v="1.71"/>
    <s v="1.13"/>
    <s v="1.44"/>
    <s v="2.1"/>
    <s v="0"/>
    <s v="1.5"/>
    <s v="2.6"/>
    <s v="Stadion Feijenoord"/>
    <s v="Netherlands"/>
    <x v="4"/>
    <s v="eredivisie"/>
    <s v="Feyenoord v Ajax"/>
    <s v="2019-01-27 13:30:00+00:00"/>
    <x v="10"/>
    <s v="league"/>
    <s v="29067325"/>
    <s v="Feyenoord v Ajax"/>
    <n v="1"/>
    <d v="2019-01-27T13:30:00"/>
    <x v="39"/>
  </r>
  <r>
    <s v="26340"/>
    <s v="170"/>
    <s v="1548603900"/>
    <s v="Jan 27 2019 - 3:45pm"/>
    <s v="complete"/>
    <s v="17182"/>
    <x v="367"/>
    <x v="376"/>
    <s v=""/>
    <s v="0.75"/>
    <s v="1.44"/>
    <s v="1.12"/>
    <s v="1.29"/>
    <s v="0"/>
    <s v="2"/>
    <s v="2"/>
    <s v="0"/>
    <s v="0"/>
    <s v="0"/>
    <s v=""/>
    <s v="64,78"/>
    <s v="3"/>
    <s v="8"/>
    <s v="3"/>
    <s v="0"/>
    <s v="2"/>
    <s v="0"/>
    <s v="0"/>
    <s v="3"/>
    <s v="2"/>
    <s v="0"/>
    <s v="7"/>
    <s v="22"/>
    <s v="2"/>
    <s v="8"/>
    <s v="5"/>
    <s v="14"/>
    <s v="15"/>
    <s v="5"/>
    <s v="38"/>
    <s v="62"/>
    <s v="4.08"/>
    <s v="78"/>
    <s v="95"/>
    <s v="76"/>
    <s v="65"/>
    <s v="36"/>
    <s v="65"/>
    <s v="95"/>
    <s v="9.22"/>
    <s v="3.36"/>
    <s v="3.5"/>
    <s v="3.85"/>
    <s v="1.91"/>
    <s v="1.12"/>
    <s v="1.43"/>
    <s v="2.1"/>
    <s v="0"/>
    <s v="1.44"/>
    <s v="2.75"/>
    <s v="Abe Lenstra Stadion"/>
    <s v="Netherlands"/>
    <x v="4"/>
    <s v="eredivisie"/>
    <s v="Heerenveen v AZ"/>
    <s v="2019-01-27 15:45:00+00:00"/>
    <x v="10"/>
    <s v="league"/>
    <s v="29067326"/>
    <s v="Heerenveen v AZ Alkmaar"/>
    <n v="1"/>
    <d v="2019-01-27T15:45:00"/>
    <x v="39"/>
  </r>
  <r>
    <s v="26341"/>
    <s v="171"/>
    <s v="1549047600"/>
    <s v="Feb 1 2019 - 7:00pm"/>
    <s v="complete"/>
    <s v="12502"/>
    <x v="372"/>
    <x v="383"/>
    <s v=""/>
    <s v="1.3"/>
    <s v="0.22"/>
    <s v="1.24"/>
    <s v="0.29"/>
    <s v="3"/>
    <s v="0"/>
    <s v="3"/>
    <s v="1"/>
    <s v="1"/>
    <s v="0"/>
    <s v="29,49,90'5"/>
    <s v=""/>
    <s v="8"/>
    <s v="4"/>
    <s v="0"/>
    <s v="0"/>
    <s v="0"/>
    <s v="0"/>
    <s v="0"/>
    <s v="0"/>
    <s v="0"/>
    <s v="0"/>
    <s v="25"/>
    <s v="13"/>
    <s v="13"/>
    <s v="4"/>
    <s v="12"/>
    <s v="9"/>
    <s v="10"/>
    <s v="16"/>
    <s v="54"/>
    <s v="46"/>
    <s v="3.47"/>
    <s v="52"/>
    <s v="90"/>
    <s v="63"/>
    <s v="42"/>
    <s v="37"/>
    <s v="58"/>
    <s v="89"/>
    <s v="7.42"/>
    <s v="3.89"/>
    <s v="2.35"/>
    <s v="3.45"/>
    <s v="2.9"/>
    <s v="1.25"/>
    <s v="1.8"/>
    <s v="3.05"/>
    <s v="0"/>
    <s v="1.65"/>
    <s v="2.15"/>
    <s v="Stadion De Vijverberg"/>
    <s v="Netherlands"/>
    <x v="4"/>
    <s v="eredivisie"/>
    <s v="De Graafschap v NAC Breda"/>
    <s v="2019-02-01 19:00:00+00:00"/>
    <x v="10"/>
    <s v="league"/>
    <s v="29092091"/>
    <s v="De Graafschap v NAC Breda"/>
    <n v="1"/>
    <d v="2019-02-01T19:00:00"/>
    <x v="40"/>
  </r>
  <r>
    <s v="26342"/>
    <s v="172"/>
    <s v="1549128600"/>
    <s v="Feb 2 2019 - 5:30pm"/>
    <s v="complete"/>
    <s v="15342"/>
    <x v="371"/>
    <x v="378"/>
    <s v=""/>
    <s v="2.22"/>
    <s v="1.5"/>
    <s v="2.05"/>
    <s v="1.29"/>
    <s v="2"/>
    <s v="2"/>
    <s v="4"/>
    <s v="2"/>
    <s v="1"/>
    <s v="1"/>
    <s v="24,58"/>
    <s v="14,90'3"/>
    <s v="4"/>
    <s v="4"/>
    <s v="3"/>
    <s v="0"/>
    <s v="0"/>
    <s v="0"/>
    <s v="0"/>
    <s v="3"/>
    <s v="0"/>
    <s v="0"/>
    <s v="12"/>
    <s v="15"/>
    <s v="4"/>
    <s v="7"/>
    <s v="8"/>
    <s v="8"/>
    <s v="8"/>
    <s v="10"/>
    <s v="46"/>
    <s v="54"/>
    <s v="4.18"/>
    <s v="74"/>
    <s v="100"/>
    <s v="79"/>
    <s v="57"/>
    <s v="46"/>
    <s v="68"/>
    <s v="95"/>
    <s v="10.34"/>
    <s v="4.48"/>
    <s v="1.74"/>
    <s v="3.8"/>
    <s v="4.45"/>
    <s v="1.18"/>
    <s v="1.59"/>
    <s v="2.45"/>
    <s v="0"/>
    <s v="1.57"/>
    <s v="2.3"/>
    <s v="GelreDome"/>
    <s v="Netherlands"/>
    <x v="4"/>
    <s v="eredivisie"/>
    <s v="Vitesse v Heerenveen"/>
    <s v="2019-02-02 17:30:00+00:00"/>
    <x v="10"/>
    <s v="league"/>
    <s v="29092089"/>
    <s v="Vitesse Arnhem v Heerenveen"/>
    <n v="1"/>
    <d v="2019-02-02T17:30:00"/>
    <x v="40"/>
  </r>
  <r>
    <s v="26343"/>
    <s v="173"/>
    <s v="1549133100"/>
    <s v="Feb 2 2019 - 6:45pm"/>
    <s v="complete"/>
    <s v="12633"/>
    <x v="365"/>
    <x v="377"/>
    <s v=""/>
    <s v="0.89"/>
    <s v="0.8"/>
    <s v="1.18"/>
    <s v="0.78"/>
    <s v="1"/>
    <s v="2"/>
    <s v="3"/>
    <s v="2"/>
    <s v="0"/>
    <s v="2"/>
    <s v="55"/>
    <s v="35,37"/>
    <s v="11"/>
    <s v="5"/>
    <s v="1"/>
    <s v="0"/>
    <s v="3"/>
    <s v="0"/>
    <s v="1"/>
    <s v="0"/>
    <s v="2"/>
    <s v="1"/>
    <s v="6"/>
    <s v="12"/>
    <s v="4"/>
    <s v="7"/>
    <s v="2"/>
    <s v="5"/>
    <s v="6"/>
    <s v="15"/>
    <s v="61"/>
    <s v="39"/>
    <s v="2.86"/>
    <s v="42"/>
    <s v="64"/>
    <s v="53"/>
    <s v="37"/>
    <s v="26"/>
    <s v="37"/>
    <s v="79"/>
    <s v="9.37"/>
    <s v="4.02"/>
    <s v="2.65"/>
    <s v="3.25"/>
    <s v="2.65"/>
    <s v="1.34"/>
    <s v="2.05"/>
    <s v="3.75"/>
    <s v="0"/>
    <s v="1.8"/>
    <s v="1.91"/>
    <s v="Koning Willem II Stadion"/>
    <s v="Netherlands"/>
    <x v="4"/>
    <s v="eredivisie"/>
    <s v="Willem II v Groningen"/>
    <s v="2019-02-02 18:45:00+00:00"/>
    <x v="10"/>
    <s v="league"/>
    <s v="29092088"/>
    <s v="Willem II v FC Groningen"/>
    <n v="1"/>
    <d v="2019-02-02T18:45:00"/>
    <x v="40"/>
  </r>
  <r>
    <s v="26344"/>
    <s v="174"/>
    <s v="1549133100"/>
    <s v="Feb 2 2019 - 6:45pm"/>
    <s v="complete"/>
    <s v="52868"/>
    <x v="373"/>
    <x v="384"/>
    <s v=""/>
    <s v="2.56"/>
    <s v="1.1"/>
    <s v="2.76"/>
    <s v="1"/>
    <s v="6"/>
    <s v="0"/>
    <s v="6"/>
    <s v="1"/>
    <s v="1"/>
    <s v="0"/>
    <s v="35,52,60,85,87,90'1"/>
    <s v=""/>
    <s v="4"/>
    <s v="0"/>
    <s v="0"/>
    <s v="0"/>
    <s v="1"/>
    <s v="0"/>
    <s v="0"/>
    <s v="0"/>
    <s v="1"/>
    <s v="0"/>
    <s v="21"/>
    <s v="3"/>
    <s v="14"/>
    <s v="2"/>
    <s v="7"/>
    <s v="1"/>
    <s v="7"/>
    <s v="13"/>
    <s v="67"/>
    <s v="33"/>
    <s v="3.94"/>
    <s v="52"/>
    <s v="90"/>
    <s v="69"/>
    <s v="48"/>
    <s v="43"/>
    <s v="49"/>
    <s v="95"/>
    <s v="13.06"/>
    <s v="2.06"/>
    <s v="1.07"/>
    <s v="10.5"/>
    <s v="25.5"/>
    <s v="1.04"/>
    <s v="1.19"/>
    <s v="1.53"/>
    <s v="0"/>
    <s v="2.15"/>
    <s v="1.62"/>
    <s v="Johan Cruijff Arena"/>
    <s v="Netherlands"/>
    <x v="4"/>
    <s v="eredivisie"/>
    <s v="Ajax v VVV"/>
    <s v="2019-02-02 18:45:00+00:00"/>
    <x v="10"/>
    <s v="league"/>
    <s v="29092094"/>
    <s v="Ajax v VVV Venlo"/>
    <n v="1"/>
    <d v="2019-02-02T18:45:00"/>
    <x v="40"/>
  </r>
  <r>
    <s v="26345"/>
    <s v="175"/>
    <s v="1549136700"/>
    <s v="Feb 2 2019 - 7:45pm"/>
    <s v="complete"/>
    <s v="14328"/>
    <x v="364"/>
    <x v="386"/>
    <s v=""/>
    <s v="1.67"/>
    <s v="1.56"/>
    <s v="2.12"/>
    <s v="1.06"/>
    <s v="5"/>
    <s v="0"/>
    <s v="5"/>
    <s v="3"/>
    <s v="3"/>
    <s v="0"/>
    <s v="10,30,35,47,86"/>
    <s v=""/>
    <s v="9"/>
    <s v="6"/>
    <s v="0"/>
    <s v="0"/>
    <s v="1"/>
    <s v="0"/>
    <s v="0"/>
    <s v="0"/>
    <s v="1"/>
    <s v="0"/>
    <s v="8"/>
    <s v="0"/>
    <s v="6"/>
    <s v="0"/>
    <s v="2"/>
    <s v="0"/>
    <s v="9"/>
    <s v="10"/>
    <s v="64"/>
    <s v="36"/>
    <s v="3.17"/>
    <s v="61"/>
    <s v="89"/>
    <s v="67"/>
    <s v="33"/>
    <s v="28"/>
    <s v="67"/>
    <s v="84"/>
    <s v="11.67"/>
    <s v="3.55"/>
    <s v="1.25"/>
    <s v="6.05"/>
    <s v="10"/>
    <s v="1.08"/>
    <s v="1.31"/>
    <s v="1.8"/>
    <s v="0"/>
    <s v="1.61"/>
    <s v="2.2"/>
    <s v="AFAS Stadion"/>
    <s v="Netherlands"/>
    <x v="4"/>
    <s v="eredivisie"/>
    <s v="AZ v Emmen"/>
    <s v="2019-02-02 19:45:00+00:00"/>
    <x v="10"/>
    <s v="league"/>
    <s v="29092093"/>
    <s v="AZ Alkmaar v Emmen"/>
    <n v="1"/>
    <d v="2019-02-02T19:45:00"/>
    <x v="40"/>
  </r>
  <r>
    <s v="26346"/>
    <s v="176"/>
    <s v="1549192500"/>
    <s v="Feb 3 2019 - 11:15am"/>
    <s v="complete"/>
    <s v="4400"/>
    <x v="375"/>
    <x v="379"/>
    <s v=""/>
    <s v="1.2"/>
    <s v="1.33"/>
    <s v="1.29"/>
    <s v="1.35"/>
    <s v="2"/>
    <s v="1"/>
    <s v="3"/>
    <s v="0"/>
    <s v="0"/>
    <s v="0"/>
    <s v="63,90"/>
    <s v="54"/>
    <s v="3"/>
    <s v="8"/>
    <s v="2"/>
    <s v="0"/>
    <s v="1"/>
    <s v="0"/>
    <s v="0"/>
    <s v="2"/>
    <s v="0"/>
    <s v="1"/>
    <s v="12"/>
    <s v="15"/>
    <s v="7"/>
    <s v="6"/>
    <s v="5"/>
    <s v="9"/>
    <s v="8"/>
    <s v="14"/>
    <s v="33"/>
    <s v="67"/>
    <s v="3.88"/>
    <s v="64"/>
    <s v="95"/>
    <s v="58"/>
    <s v="47"/>
    <s v="36"/>
    <s v="58"/>
    <s v="79"/>
    <s v="10.39"/>
    <s v="3.9"/>
    <s v="9.75"/>
    <s v="6.8"/>
    <s v="1.22"/>
    <s v="1.07"/>
    <s v="1.29"/>
    <s v="1.77"/>
    <s v="0"/>
    <s v="1.71"/>
    <s v="2.05"/>
    <s v="Van Donge &amp; De Roo Stadion"/>
    <s v="Netherlands"/>
    <x v="4"/>
    <s v="eredivisie"/>
    <s v="Excelsior v Feyenoord"/>
    <s v="2019-02-03 11:15:00+00:00"/>
    <x v="10"/>
    <s v="league"/>
    <s v="29092086"/>
    <s v="Excelsior v Feyenoord"/>
    <n v="1"/>
    <d v="2019-02-03T11:15:00"/>
    <x v="40"/>
  </r>
  <r>
    <s v="26347"/>
    <s v="177"/>
    <s v="1549200600"/>
    <s v="Feb 3 2019 - 1:30pm"/>
    <s v="complete"/>
    <s v="13024"/>
    <x v="369"/>
    <x v="364"/>
    <s v=""/>
    <s v="0.8"/>
    <s v="1"/>
    <s v="1.24"/>
    <s v="1.42"/>
    <s v="4"/>
    <s v="3"/>
    <s v="7"/>
    <s v="2"/>
    <s v="1"/>
    <s v="1"/>
    <s v="25,80,90,90'3"/>
    <s v="7,59,75"/>
    <s v="7"/>
    <s v="3"/>
    <s v="3"/>
    <s v="0"/>
    <s v="4"/>
    <s v="2"/>
    <s v="2"/>
    <s v="1"/>
    <s v="0"/>
    <s v="6"/>
    <s v="21"/>
    <s v="12"/>
    <s v="6"/>
    <s v="5"/>
    <s v="15"/>
    <s v="7"/>
    <s v="14"/>
    <s v="8"/>
    <s v="57"/>
    <s v="43"/>
    <s v="3.15"/>
    <s v="63"/>
    <s v="84"/>
    <s v="58"/>
    <s v="42"/>
    <s v="31"/>
    <s v="47"/>
    <s v="73"/>
    <s v="10.58"/>
    <s v="3.94"/>
    <s v="2.75"/>
    <s v="3.45"/>
    <s v="2.45"/>
    <s v="1.21"/>
    <s v="1.69"/>
    <s v="2.7"/>
    <s v="0"/>
    <s v="1.56"/>
    <s v="2.3"/>
    <s v="MAC³PARK Stadion"/>
    <s v="Netherlands"/>
    <x v="4"/>
    <s v="eredivisie"/>
    <s v="PEC Zwolle v Utrecht"/>
    <s v="2019-02-03 13:30:00+00:00"/>
    <x v="10"/>
    <s v="league"/>
    <s v="29092085"/>
    <s v="PEC Zwolle v FC Utrecht"/>
    <n v="1"/>
    <d v="2019-02-03T13:30:00"/>
    <x v="40"/>
  </r>
  <r>
    <s v="26348"/>
    <s v="178"/>
    <s v="1549200600"/>
    <s v="Feb 3 2019 - 1:30pm"/>
    <s v="complete"/>
    <s v="34400"/>
    <x v="376"/>
    <x v="385"/>
    <s v=""/>
    <s v="3"/>
    <s v="0.89"/>
    <s v="2.88"/>
    <s v="0.47"/>
    <s v="5"/>
    <s v="0"/>
    <s v="5"/>
    <s v="1"/>
    <s v="1"/>
    <s v="0"/>
    <s v="8,54,56,76,87"/>
    <s v=""/>
    <s v="10"/>
    <s v="6"/>
    <s v="2"/>
    <s v="0"/>
    <s v="3"/>
    <s v="1"/>
    <s v="2"/>
    <s v="0"/>
    <s v="3"/>
    <s v="1"/>
    <s v="21"/>
    <s v="8"/>
    <s v="12"/>
    <s v="0"/>
    <s v="9"/>
    <s v="8"/>
    <s v="17"/>
    <s v="9"/>
    <s v="54"/>
    <s v="46"/>
    <s v="4.11"/>
    <s v="60"/>
    <s v="95"/>
    <s v="84"/>
    <s v="64"/>
    <s v="37"/>
    <s v="58"/>
    <s v="90"/>
    <s v="10.66"/>
    <s v="3.38"/>
    <s v="1.12"/>
    <s v="8.5"/>
    <s v="17.75"/>
    <s v="1.06"/>
    <s v="1.24"/>
    <s v="1.65"/>
    <s v="0"/>
    <s v="1.8"/>
    <s v="1.95"/>
    <s v="Philips Stadion"/>
    <s v="Netherlands"/>
    <x v="4"/>
    <s v="eredivisie"/>
    <s v="PSV v Fortuna Sittard"/>
    <s v="2019-02-03 13:30:00+00:00"/>
    <x v="10"/>
    <s v="league"/>
    <s v="29092092"/>
    <s v="PSV v Fortuna S"/>
    <n v="1"/>
    <d v="2019-02-03T13:30:00"/>
    <x v="40"/>
  </r>
  <r>
    <s v="26349"/>
    <s v="179"/>
    <s v="1549208700"/>
    <s v="Feb 3 2019 - 3:45pm"/>
    <s v="complete"/>
    <s v="11464"/>
    <x v="366"/>
    <x v="363"/>
    <s v=""/>
    <s v="1"/>
    <s v="0.8"/>
    <s v="1.47"/>
    <s v="0.83"/>
    <s v="2"/>
    <s v="0"/>
    <s v="2"/>
    <s v="0"/>
    <s v="0"/>
    <s v="0"/>
    <s v="79,89"/>
    <s v=""/>
    <s v="6"/>
    <s v="7"/>
    <s v="3"/>
    <s v="0"/>
    <s v="2"/>
    <s v="0"/>
    <s v="0"/>
    <s v="3"/>
    <s v="0"/>
    <s v="2"/>
    <s v="13"/>
    <s v="13"/>
    <s v="9"/>
    <s v="5"/>
    <s v="4"/>
    <s v="8"/>
    <s v="14"/>
    <s v="11"/>
    <s v="55"/>
    <s v="45"/>
    <s v="3.41"/>
    <s v="53"/>
    <s v="84"/>
    <s v="68"/>
    <s v="42"/>
    <s v="21"/>
    <s v="64"/>
    <s v="84"/>
    <s v="11.08"/>
    <s v="3.69"/>
    <s v="2.2"/>
    <s v="3.6"/>
    <s v="2.95"/>
    <s v="1.18"/>
    <s v="1.59"/>
    <s v="2.45"/>
    <s v="0"/>
    <s v="1.51"/>
    <s v="2.4"/>
    <s v="Cars Jeans Stadion"/>
    <s v="Netherlands"/>
    <x v="4"/>
    <s v="eredivisie"/>
    <s v="ADO Den Haag v Heracles"/>
    <s v="2019-02-03 15:45:00+00:00"/>
    <x v="10"/>
    <s v="league"/>
    <s v="29092095"/>
    <s v="ADO Den Haag v Heracles"/>
    <n v="1"/>
    <d v="2019-02-03T15:45:00"/>
    <x v="40"/>
  </r>
  <r>
    <s v="26350"/>
    <s v="180"/>
    <s v="1549652400"/>
    <s v="Feb 8 2019 - 7:00pm"/>
    <s v="complete"/>
    <s v="18205"/>
    <x v="383"/>
    <x v="376"/>
    <s v=""/>
    <s v="1.4"/>
    <s v="1.6"/>
    <s v="1.06"/>
    <s v="1.29"/>
    <s v="0"/>
    <s v="3"/>
    <s v="3"/>
    <s v="1"/>
    <s v="0"/>
    <s v="1"/>
    <s v=""/>
    <s v="33,54,90"/>
    <s v="1"/>
    <s v="5"/>
    <s v="2"/>
    <s v="0"/>
    <s v="1"/>
    <s v="0"/>
    <s v="1"/>
    <s v="1"/>
    <s v="1"/>
    <s v="0"/>
    <s v="11"/>
    <s v="17"/>
    <s v="4"/>
    <s v="8"/>
    <s v="7"/>
    <s v="9"/>
    <s v="10"/>
    <s v="11"/>
    <s v="43"/>
    <s v="57"/>
    <s v="3.45"/>
    <s v="60"/>
    <s v="95"/>
    <s v="75"/>
    <s v="45"/>
    <s v="25"/>
    <s v="45"/>
    <s v="85"/>
    <s v="9.9"/>
    <s v="3.7"/>
    <s v="6.3"/>
    <s v="4.5"/>
    <s v="1.45"/>
    <s v="1.17"/>
    <s v="1.56"/>
    <s v="2.4"/>
    <s v="0"/>
    <s v="1.69"/>
    <s v="2.05"/>
    <s v="Rat Verlegh Stadion"/>
    <s v="Netherlands"/>
    <x v="4"/>
    <s v="eredivisie"/>
    <s v="NAC Breda v AZ"/>
    <s v="2019-02-08 19:00:00+00:00"/>
    <x v="10"/>
    <s v="league"/>
    <s v="29103426"/>
    <s v="NAC Breda v Az Alkmaar"/>
    <n v="1"/>
    <d v="2019-02-08T19:00:00"/>
    <x v="40"/>
  </r>
  <r>
    <s v="26351"/>
    <s v="181"/>
    <s v="1549733400"/>
    <s v="Feb 9 2019 - 5:30pm"/>
    <s v="complete"/>
    <s v="12080"/>
    <x v="379"/>
    <x v="365"/>
    <s v=""/>
    <s v="2"/>
    <s v="2.4"/>
    <s v="1.83"/>
    <s v="2.29"/>
    <s v="1"/>
    <s v="0"/>
    <s v="1"/>
    <s v="1"/>
    <s v="1"/>
    <s v="0"/>
    <s v="17"/>
    <s v=""/>
    <s v="8"/>
    <s v="10"/>
    <s v="1"/>
    <s v="0"/>
    <s v="1"/>
    <s v="0"/>
    <s v="0"/>
    <s v="1"/>
    <s v="1"/>
    <s v="0"/>
    <s v="10"/>
    <s v="25"/>
    <s v="3"/>
    <s v="8"/>
    <s v="7"/>
    <s v="17"/>
    <s v="18"/>
    <s v="11"/>
    <s v="46"/>
    <s v="54"/>
    <s v="4.1"/>
    <s v="48"/>
    <s v="95"/>
    <s v="79"/>
    <s v="64"/>
    <s v="37"/>
    <s v="58"/>
    <s v="85"/>
    <s v="14.01"/>
    <s v="3.76"/>
    <s v="10"/>
    <s v="7"/>
    <s v="1.19"/>
    <s v="1.06"/>
    <s v="1.26"/>
    <s v="1.69"/>
    <s v="0"/>
    <s v="1.71"/>
    <s v="2.05"/>
    <s v="Polman Stadion"/>
    <s v="Netherlands"/>
    <x v="4"/>
    <s v="eredivisie"/>
    <s v="Heracles v Ajax"/>
    <s v="2019-02-09 17:30:00+00:00"/>
    <x v="10"/>
    <s v="league"/>
    <s v="29103424"/>
    <s v="Heracles v Ajax"/>
    <n v="1"/>
    <d v="2019-02-09T17:30:00"/>
    <x v="40"/>
  </r>
  <r>
    <s v="26352"/>
    <s v="182"/>
    <s v="1549733400"/>
    <s v="Feb 9 2019 - 5:30pm"/>
    <s v="complete"/>
    <s v="19822"/>
    <x v="367"/>
    <x v="373"/>
    <s v=""/>
    <s v="0.67"/>
    <s v="1.44"/>
    <s v="1.12"/>
    <s v="1.06"/>
    <s v="1"/>
    <s v="1"/>
    <s v="2"/>
    <s v="2"/>
    <s v="1"/>
    <s v="1"/>
    <s v="30"/>
    <s v="45'1"/>
    <s v="3"/>
    <s v="9"/>
    <s v="0"/>
    <s v="0"/>
    <s v="1"/>
    <s v="0"/>
    <s v="0"/>
    <s v="0"/>
    <s v="0"/>
    <s v="1"/>
    <s v="8"/>
    <s v="15"/>
    <s v="4"/>
    <s v="5"/>
    <s v="4"/>
    <s v="10"/>
    <s v="11"/>
    <s v="8"/>
    <s v="42"/>
    <s v="58"/>
    <s v="3.17"/>
    <s v="45"/>
    <s v="89"/>
    <s v="45"/>
    <s v="34"/>
    <s v="17"/>
    <s v="45"/>
    <s v="89"/>
    <s v="8.89"/>
    <s v="4.11"/>
    <s v="2.2"/>
    <s v="3.5"/>
    <s v="3.1"/>
    <s v="1.16"/>
    <s v="1.54"/>
    <s v="2.35"/>
    <s v="0"/>
    <s v="1.48"/>
    <s v="2.5"/>
    <s v="Abe Lenstra Stadion"/>
    <s v="Netherlands"/>
    <x v="4"/>
    <s v="eredivisie"/>
    <s v="Heerenveen v PEC Zwolle"/>
    <s v="2019-02-09 17:30:00+00:00"/>
    <x v="10"/>
    <s v="league"/>
    <s v="29103432"/>
    <s v="Heerenveen v PEC Zwolle"/>
    <n v="1"/>
    <d v="2019-02-09T17:30:00"/>
    <x v="40"/>
  </r>
  <r>
    <s v="26353"/>
    <s v="183"/>
    <s v="1549741500"/>
    <s v="Feb 9 2019 - 7:45pm"/>
    <s v="complete"/>
    <s v="6134"/>
    <x v="382"/>
    <x v="374"/>
    <s v=""/>
    <s v="1.67"/>
    <s v="1.7"/>
    <s v="1.41"/>
    <s v="1.41"/>
    <s v="2"/>
    <s v="1"/>
    <s v="3"/>
    <s v="1"/>
    <s v="1"/>
    <s v="0"/>
    <s v="43,77"/>
    <s v="60"/>
    <s v="2"/>
    <s v="6"/>
    <s v="3"/>
    <s v="0"/>
    <s v="1"/>
    <s v="0"/>
    <s v="2"/>
    <s v="1"/>
    <s v="0"/>
    <s v="1"/>
    <s v="17"/>
    <s v="14"/>
    <s v="8"/>
    <s v="6"/>
    <s v="9"/>
    <s v="8"/>
    <s v="15"/>
    <s v="11"/>
    <s v="44"/>
    <s v="56"/>
    <s v="3.09"/>
    <s v="47"/>
    <s v="79"/>
    <s v="47"/>
    <s v="37"/>
    <s v="26"/>
    <s v="52"/>
    <s v="84"/>
    <s v="7.76"/>
    <s v="3.99"/>
    <s v="2.35"/>
    <s v="3.25"/>
    <s v="3.05"/>
    <s v="1.31"/>
    <s v="1.95"/>
    <s v="3.45"/>
    <s v="0"/>
    <s v="1.74"/>
    <s v="2"/>
    <s v="Covebo Stadion - De Koel - (Venlo)"/>
    <s v="Netherlands"/>
    <x v="4"/>
    <s v="eredivisie"/>
    <s v="VVV v Willem II"/>
    <s v="2019-02-09 19:45:00+00:00"/>
    <x v="10"/>
    <s v="league"/>
    <s v="29103431"/>
    <s v="VVV Venlo v Willem II"/>
    <n v="1"/>
    <d v="2019-02-09T19:45:00"/>
    <x v="40"/>
  </r>
  <r>
    <s v="26354"/>
    <s v="184"/>
    <s v="1549741500"/>
    <s v="Feb 9 2019 - 7:45pm"/>
    <s v="complete"/>
    <s v="40000"/>
    <x v="363"/>
    <x v="368"/>
    <s v=""/>
    <s v="2.7"/>
    <s v="0.22"/>
    <s v="2.47"/>
    <s v="0.47"/>
    <s v="4"/>
    <s v="0"/>
    <s v="4"/>
    <s v="1"/>
    <s v="1"/>
    <s v="0"/>
    <s v="28,52,54,63"/>
    <s v=""/>
    <s v="2"/>
    <s v="4"/>
    <s v="0"/>
    <s v="0"/>
    <s v="1"/>
    <s v="0"/>
    <s v="0"/>
    <s v="0"/>
    <s v="1"/>
    <s v="0"/>
    <s v="28"/>
    <s v="14"/>
    <s v="17"/>
    <s v="3"/>
    <s v="11"/>
    <s v="11"/>
    <s v="5"/>
    <s v="7"/>
    <s v="63"/>
    <s v="37"/>
    <s v="3.36"/>
    <s v="36"/>
    <s v="79"/>
    <s v="63"/>
    <s v="37"/>
    <s v="26"/>
    <s v="36"/>
    <s v="68"/>
    <s v="11.8"/>
    <s v="2.79"/>
    <s v="1.11"/>
    <s v="8.5"/>
    <s v="19.75"/>
    <s v="1.04"/>
    <s v="1.21"/>
    <s v="1.56"/>
    <s v="0"/>
    <s v="1.77"/>
    <s v="2"/>
    <s v="Stadion Feijenoord"/>
    <s v="Netherlands"/>
    <x v="4"/>
    <s v="eredivisie"/>
    <s v="Feyenoord v De Graafschap"/>
    <s v="2019-02-09 19:45:00+00:00"/>
    <x v="10"/>
    <s v="league"/>
    <s v="29103430"/>
    <s v="Feyenoord v De Graafschap"/>
    <n v="1"/>
    <d v="2019-02-09T19:45:00"/>
    <x v="40"/>
  </r>
  <r>
    <s v="26355"/>
    <s v="185"/>
    <s v="1549797300"/>
    <s v="Feb 10 2019 - 11:15am"/>
    <s v="complete"/>
    <s v="8479"/>
    <x v="384"/>
    <x v="371"/>
    <s v=""/>
    <s v="1.5"/>
    <s v="0.78"/>
    <s v="1.53"/>
    <s v="0.65"/>
    <s v="4"/>
    <s v="1"/>
    <s v="5"/>
    <s v="2"/>
    <s v="2"/>
    <s v="0"/>
    <s v="13,33,64,90"/>
    <s v="55"/>
    <s v="3"/>
    <s v="7"/>
    <s v="2"/>
    <s v="0"/>
    <s v="2"/>
    <s v="0"/>
    <s v="0"/>
    <s v="2"/>
    <s v="2"/>
    <s v="0"/>
    <s v="14"/>
    <s v="17"/>
    <s v="7"/>
    <s v="8"/>
    <s v="7"/>
    <s v="9"/>
    <s v="15"/>
    <s v="16"/>
    <s v="48"/>
    <s v="52"/>
    <s v="3.39"/>
    <s v="53"/>
    <s v="95"/>
    <s v="74"/>
    <s v="32"/>
    <s v="22"/>
    <s v="32"/>
    <s v="80"/>
    <s v="8.88"/>
    <s v="3.99"/>
    <s v="1.87"/>
    <s v="3.65"/>
    <s v="3.85"/>
    <s v="1.16"/>
    <s v="1.53"/>
    <s v="2.35"/>
    <s v="0"/>
    <s v="1.5"/>
    <s v="2.45"/>
    <s v="Fortuna Sittard Stadion"/>
    <s v="Netherlands"/>
    <x v="4"/>
    <s v="eredivisie"/>
    <s v="Fortuna Sittard v Excelsior"/>
    <s v="2019-02-10 11:15:00+00:00"/>
    <x v="10"/>
    <s v="league"/>
    <s v="29103429"/>
    <s v="Fortuna Sittard v Excelsior"/>
    <n v="1"/>
    <d v="2019-02-10T11:15:00"/>
    <x v="40"/>
  </r>
  <r>
    <s v="26356"/>
    <s v="186"/>
    <s v="1549805400"/>
    <s v="Feb 10 2019 - 1:30pm"/>
    <s v="complete"/>
    <s v="16498"/>
    <x v="368"/>
    <x v="366"/>
    <s v=""/>
    <s v="1.11"/>
    <s v="0.9"/>
    <s v="1.89"/>
    <s v="0.95"/>
    <s v="2"/>
    <s v="1"/>
    <s v="3"/>
    <s v="2"/>
    <s v="1"/>
    <s v="1"/>
    <s v="13,90'1"/>
    <s v="34"/>
    <s v="4"/>
    <s v="4"/>
    <s v="1"/>
    <s v="0"/>
    <s v="0"/>
    <s v="0"/>
    <s v="0"/>
    <s v="1"/>
    <s v="0"/>
    <s v="0"/>
    <s v="10"/>
    <s v="8"/>
    <s v="5"/>
    <s v="2"/>
    <s v="5"/>
    <s v="6"/>
    <s v="8"/>
    <s v="4"/>
    <s v="48"/>
    <s v="52"/>
    <s v="2.65"/>
    <s v="58"/>
    <s v="79"/>
    <s v="53"/>
    <s v="21"/>
    <s v="6"/>
    <s v="37"/>
    <s v="79"/>
    <s v="10.62"/>
    <s v="4.81"/>
    <s v="2.45"/>
    <s v="3.3"/>
    <s v="2.8"/>
    <s v="1.29"/>
    <s v="1.95"/>
    <s v="3.35"/>
    <s v="0"/>
    <s v="1.74"/>
    <s v="2"/>
    <s v="Hitachi Capital Mobility Stadium"/>
    <s v="Netherlands"/>
    <x v="4"/>
    <s v="eredivisie"/>
    <s v="Groningen v Vitesse"/>
    <s v="2019-02-10 13:30:00+00:00"/>
    <x v="10"/>
    <s v="league"/>
    <s v="29103435"/>
    <s v="FC Groningen v Vitesse Arnhem"/>
    <n v="1"/>
    <d v="2019-02-10T13:30:00"/>
    <x v="40"/>
  </r>
  <r>
    <s v="26357"/>
    <s v="187"/>
    <s v="1549805400"/>
    <s v="Feb 10 2019 - 1:30pm"/>
    <s v="complete"/>
    <s v="8301"/>
    <x v="385"/>
    <x v="375"/>
    <s v=""/>
    <s v="0.7"/>
    <s v="1.2"/>
    <s v="1.18"/>
    <s v="1.18"/>
    <s v="3"/>
    <s v="2"/>
    <s v="5"/>
    <s v="2"/>
    <s v="2"/>
    <s v="0"/>
    <s v="6,24,88"/>
    <s v="71,77"/>
    <s v="3"/>
    <s v="5"/>
    <s v="1"/>
    <s v="0"/>
    <s v="2"/>
    <s v="0"/>
    <s v="1"/>
    <s v="0"/>
    <s v="1"/>
    <s v="1"/>
    <s v="18"/>
    <s v="10"/>
    <s v="7"/>
    <s v="4"/>
    <s v="11"/>
    <s v="6"/>
    <s v="15"/>
    <s v="9"/>
    <s v="45"/>
    <s v="55"/>
    <s v="3.45"/>
    <s v="70"/>
    <s v="95"/>
    <s v="55"/>
    <s v="40"/>
    <s v="35"/>
    <s v="30"/>
    <s v="80"/>
    <s v="11.7"/>
    <s v="3.9"/>
    <s v="2.65"/>
    <s v="3.4"/>
    <s v="2.5"/>
    <s v="1.2"/>
    <s v="1.67"/>
    <s v="2.65"/>
    <s v="0"/>
    <s v="1.54"/>
    <s v="2.35"/>
    <s v="De Oude Meerdijk"/>
    <s v="Netherlands"/>
    <x v="4"/>
    <s v="eredivisie"/>
    <s v="Emmen v ADO Den Haag"/>
    <s v="2019-02-10 13:30:00+00:00"/>
    <x v="10"/>
    <s v="league"/>
    <s v="29103436"/>
    <s v="Emmen v ADO Den Haag"/>
    <n v="1"/>
    <d v="2019-02-10T13:30:00"/>
    <x v="40"/>
  </r>
  <r>
    <s v="26358"/>
    <s v="188"/>
    <s v="1549813500"/>
    <s v="Feb 10 2019 - 3:45pm"/>
    <s v="complete"/>
    <s v="19005"/>
    <x v="377"/>
    <x v="367"/>
    <s v=""/>
    <s v="1.9"/>
    <s v="2.44"/>
    <s v="1.89"/>
    <s v="2"/>
    <s v="2"/>
    <s v="2"/>
    <s v="4"/>
    <s v="2"/>
    <s v="2"/>
    <s v="0"/>
    <s v="7,38"/>
    <s v="57,86"/>
    <s v="2"/>
    <s v="11"/>
    <s v="1"/>
    <s v="0"/>
    <s v="1"/>
    <s v="0"/>
    <s v="0"/>
    <s v="1"/>
    <s v="0"/>
    <s v="1"/>
    <s v="7"/>
    <s v="25"/>
    <s v="4"/>
    <s v="5"/>
    <s v="3"/>
    <s v="20"/>
    <s v="11"/>
    <s v="2"/>
    <s v="28"/>
    <s v="72"/>
    <s v="3.39"/>
    <s v="64"/>
    <s v="95"/>
    <s v="80"/>
    <s v="37"/>
    <s v="16"/>
    <s v="48"/>
    <s v="90"/>
    <s v="11.6"/>
    <s v="2.94"/>
    <s v="5.1"/>
    <s v="4.05"/>
    <s v="1.61"/>
    <s v="1.17"/>
    <s v="1.56"/>
    <s v="2.4"/>
    <s v="0"/>
    <s v="1.61"/>
    <s v="2.2"/>
    <s v="Stadion Galgenwaard"/>
    <s v="Netherlands"/>
    <x v="4"/>
    <s v="eredivisie"/>
    <s v="Utrecht v PSV"/>
    <s v="2019-02-10 15:45:00+00:00"/>
    <x v="10"/>
    <s v="league"/>
    <s v="29103428"/>
    <s v="FC Utrecht v PSV"/>
    <n v="1"/>
    <d v="2019-02-10T15:45:00"/>
    <x v="40"/>
  </r>
  <r>
    <s v="26359"/>
    <s v="189"/>
    <s v="1550257200"/>
    <s v="Feb 15 2019 - 7:00pm"/>
    <s v="complete"/>
    <s v="12253"/>
    <x v="366"/>
    <x v="373"/>
    <s v=""/>
    <s v="1.2"/>
    <s v="1.4"/>
    <s v="1.47"/>
    <s v="1.06"/>
    <s v="1"/>
    <s v="0"/>
    <s v="1"/>
    <s v="1"/>
    <s v="1"/>
    <s v="0"/>
    <s v="45"/>
    <s v=""/>
    <s v="2"/>
    <s v="4"/>
    <s v="1"/>
    <s v="0"/>
    <s v="2"/>
    <s v="1"/>
    <s v="0"/>
    <s v="1"/>
    <s v="1"/>
    <s v="2"/>
    <s v="5"/>
    <s v="12"/>
    <s v="3"/>
    <s v="5"/>
    <s v="2"/>
    <s v="7"/>
    <s v="10"/>
    <s v="8"/>
    <s v="36"/>
    <s v="64"/>
    <s v="2.6"/>
    <s v="35"/>
    <s v="75"/>
    <s v="40"/>
    <s v="25"/>
    <s v="10"/>
    <s v="50"/>
    <s v="80"/>
    <s v="12.1"/>
    <s v="4.5"/>
    <s v="2.5"/>
    <s v="3.35"/>
    <s v="2.7"/>
    <s v="1.2"/>
    <s v="1.65"/>
    <s v="2.65"/>
    <s v="0"/>
    <s v="1.54"/>
    <s v="2.35"/>
    <s v="Cars Jeans Stadion"/>
    <s v="Netherlands"/>
    <x v="4"/>
    <s v="eredivisie"/>
    <s v="ADO Den Haag v PEC Zwolle"/>
    <s v="2019-02-15 19:00:00+00:00"/>
    <x v="10"/>
    <s v="league"/>
    <s v="29114034"/>
    <s v="ADO Den Haag v PEC Zwolle"/>
    <n v="1"/>
    <d v="2019-02-15T19:00:00"/>
    <x v="40"/>
  </r>
  <r>
    <s v="26360"/>
    <s v="190"/>
    <s v="1550338200"/>
    <s v="Feb 16 2019 - 5:30pm"/>
    <s v="complete"/>
    <s v="14675"/>
    <x v="364"/>
    <x v="384"/>
    <s v=""/>
    <s v="1.8"/>
    <s v="1"/>
    <s v="2.12"/>
    <s v="1"/>
    <s v="3"/>
    <s v="0"/>
    <s v="3"/>
    <s v="2"/>
    <s v="2"/>
    <s v="0"/>
    <s v="7,22,61"/>
    <s v=""/>
    <s v="9"/>
    <s v="3"/>
    <s v="2"/>
    <s v="0"/>
    <s v="1"/>
    <s v="0"/>
    <s v="0"/>
    <s v="2"/>
    <s v="0"/>
    <s v="1"/>
    <s v="13"/>
    <s v="11"/>
    <s v="4"/>
    <s v="0"/>
    <s v="9"/>
    <s v="11"/>
    <s v="10"/>
    <s v="10"/>
    <s v="52"/>
    <s v="48"/>
    <s v="3.23"/>
    <s v="52"/>
    <s v="81"/>
    <s v="62"/>
    <s v="43"/>
    <s v="33"/>
    <s v="54"/>
    <s v="90"/>
    <s v="11.17"/>
    <s v="2.55"/>
    <s v="0"/>
    <s v="0"/>
    <s v="0"/>
    <s v="0"/>
    <s v="0"/>
    <s v="0"/>
    <s v="0"/>
    <s v="0"/>
    <s v="0"/>
    <s v="AFAS Stadion"/>
    <s v="Netherlands"/>
    <x v="4"/>
    <s v="eredivisie"/>
    <s v="AZ v VVV"/>
    <s v="2019-02-16 17:30:00+00:00"/>
    <x v="10"/>
    <s v="league"/>
    <s v="29114032"/>
    <s v="Az Alkmaar v VVV Venlo"/>
    <n v="1"/>
    <d v="2019-02-16T17:30:00"/>
    <x v="40"/>
  </r>
  <r>
    <s v="26361"/>
    <s v="191"/>
    <s v="1550342700"/>
    <s v="Feb 16 2019 - 6:45pm"/>
    <s v="complete"/>
    <s v="23522"/>
    <x v="367"/>
    <x v="367"/>
    <s v=""/>
    <s v="0.7"/>
    <s v="2.3"/>
    <s v="1.12"/>
    <s v="2"/>
    <s v="2"/>
    <s v="2"/>
    <s v="4"/>
    <s v="2"/>
    <s v="2"/>
    <s v="0"/>
    <s v="3,25"/>
    <s v="59,90'5"/>
    <s v="2"/>
    <s v="7"/>
    <s v="2"/>
    <s v="0"/>
    <s v="0"/>
    <s v="0"/>
    <s v="0"/>
    <s v="2"/>
    <s v="0"/>
    <s v="0"/>
    <s v="12"/>
    <s v="26"/>
    <s v="4"/>
    <s v="9"/>
    <s v="8"/>
    <s v="17"/>
    <s v="14"/>
    <s v="9"/>
    <s v="43"/>
    <s v="57"/>
    <s v="3.85"/>
    <s v="75"/>
    <s v="100"/>
    <s v="70"/>
    <s v="50"/>
    <s v="25"/>
    <s v="60"/>
    <s v="90"/>
    <s v="10.3"/>
    <s v="2.7"/>
    <s v="7.5"/>
    <s v="5.3"/>
    <s v="1.35"/>
    <s v="1.1"/>
    <s v="1.35"/>
    <s v="1.91"/>
    <s v="0"/>
    <s v="1.57"/>
    <s v="2.25"/>
    <s v="Abe Lenstra Stadion"/>
    <s v="Netherlands"/>
    <x v="4"/>
    <s v="eredivisie"/>
    <s v="Heerenveen v PSV"/>
    <s v="2019-02-16 18:45:00+00:00"/>
    <x v="10"/>
    <s v="league"/>
    <s v="29114027"/>
    <s v="Heerenveen v PSV"/>
    <n v="1"/>
    <d v="2019-02-16T18:45:00"/>
    <x v="40"/>
  </r>
  <r>
    <s v="26362"/>
    <s v="192"/>
    <s v="1550342700"/>
    <s v="Feb 16 2019 - 6:45pm"/>
    <s v="complete"/>
    <s v="10568"/>
    <x v="379"/>
    <x v="385"/>
    <s v=""/>
    <s v="2.1"/>
    <s v="0.8"/>
    <s v="1.83"/>
    <s v="0.47"/>
    <s v="6"/>
    <s v="0"/>
    <s v="6"/>
    <s v="1"/>
    <s v="1"/>
    <s v="0"/>
    <s v="1,51,55,60,70,78"/>
    <s v=""/>
    <s v="4"/>
    <s v="3"/>
    <s v="3"/>
    <s v="0"/>
    <s v="0"/>
    <s v="0"/>
    <s v="1"/>
    <s v="2"/>
    <s v="0"/>
    <s v="0"/>
    <s v="21"/>
    <s v="14"/>
    <s v="12"/>
    <s v="7"/>
    <s v="9"/>
    <s v="7"/>
    <s v="13"/>
    <s v="7"/>
    <s v="54"/>
    <s v="46"/>
    <s v="3.95"/>
    <s v="65"/>
    <s v="95"/>
    <s v="75"/>
    <s v="65"/>
    <s v="45"/>
    <s v="50"/>
    <s v="90"/>
    <s v="11"/>
    <s v="4.4"/>
    <s v="1.61"/>
    <s v="4.3"/>
    <s v="4.8"/>
    <s v="1.11"/>
    <s v="1.38"/>
    <s v="1.95"/>
    <s v="0"/>
    <s v="1.43"/>
    <s v="2.65"/>
    <s v="Polman Stadion"/>
    <s v="Netherlands"/>
    <x v="4"/>
    <s v="eredivisie"/>
    <s v="Heracles v Fortuna Sittard"/>
    <s v="2019-02-16 18:45:00+00:00"/>
    <x v="10"/>
    <s v="league"/>
    <s v="29114030"/>
    <s v="Heracles v Fortuna Sittard"/>
    <n v="1"/>
    <d v="2019-02-16T18:45:00"/>
    <x v="40"/>
  </r>
  <r>
    <s v="26363"/>
    <s v="193"/>
    <s v="1550346300"/>
    <s v="Feb 16 2019 - 7:45pm"/>
    <s v="complete"/>
    <s v="14186"/>
    <x v="371"/>
    <x v="374"/>
    <s v=""/>
    <s v="2.1"/>
    <s v="1.55"/>
    <s v="2.05"/>
    <s v="1.41"/>
    <s v="3"/>
    <s v="2"/>
    <s v="5"/>
    <s v="1"/>
    <s v="1"/>
    <s v="0"/>
    <s v="5,59,79"/>
    <s v="61,83"/>
    <s v="5"/>
    <s v="9"/>
    <s v="3"/>
    <s v="0"/>
    <s v="3"/>
    <s v="0"/>
    <s v="2"/>
    <s v="1"/>
    <s v="0"/>
    <s v="3"/>
    <s v="20"/>
    <s v="14"/>
    <s v="11"/>
    <s v="7"/>
    <s v="9"/>
    <s v="7"/>
    <s v="14"/>
    <s v="12"/>
    <s v="46"/>
    <s v="54"/>
    <s v="3.53"/>
    <s v="68"/>
    <s v="91"/>
    <s v="68"/>
    <s v="43"/>
    <s v="24"/>
    <s v="58"/>
    <s v="91"/>
    <s v="9.65"/>
    <s v="3.9"/>
    <s v="1.65"/>
    <s v="3.85"/>
    <s v="5.2"/>
    <s v="1.23"/>
    <s v="1.74"/>
    <s v="2.85"/>
    <s v="0"/>
    <s v="1.74"/>
    <s v="2"/>
    <s v="GelreDome"/>
    <s v="Netherlands"/>
    <x v="4"/>
    <s v="eredivisie"/>
    <s v="Vitesse v Willem II"/>
    <s v="2019-02-16 19:45:00+00:00"/>
    <x v="10"/>
    <s v="league"/>
    <s v="29114026"/>
    <s v="Vitesse Arnhem v Willem II"/>
    <n v="1"/>
    <d v="2019-02-16T19:45:00"/>
    <x v="40"/>
  </r>
  <r>
    <s v="26364"/>
    <s v="194"/>
    <s v="1550402100"/>
    <s v="Feb 17 2019 - 11:15am"/>
    <s v="complete"/>
    <s v="52952"/>
    <x v="373"/>
    <x v="383"/>
    <s v=""/>
    <s v="2.6"/>
    <s v="0.2"/>
    <s v="2.76"/>
    <s v="0.29"/>
    <s v="5"/>
    <s v="0"/>
    <s v="5"/>
    <s v="1"/>
    <s v="1"/>
    <s v="0"/>
    <s v="38,53,59,67,71"/>
    <s v=""/>
    <s v="13"/>
    <s v="2"/>
    <s v="1"/>
    <s v="0"/>
    <s v="3"/>
    <s v="0"/>
    <s v="0"/>
    <s v="1"/>
    <s v="2"/>
    <s v="1"/>
    <s v="40"/>
    <s v="7"/>
    <s v="15"/>
    <s v="3"/>
    <s v="25"/>
    <s v="4"/>
    <s v="9"/>
    <s v="14"/>
    <s v="72"/>
    <s v="28"/>
    <s v="4.05"/>
    <s v="35"/>
    <s v="95"/>
    <s v="70"/>
    <s v="45"/>
    <s v="45"/>
    <s v="55"/>
    <s v="85"/>
    <s v="12.3"/>
    <s v="2.2"/>
    <s v="1.05"/>
    <s v="13"/>
    <s v="29.5"/>
    <s v="1.03"/>
    <s v="1.16"/>
    <s v="1.43"/>
    <s v="0"/>
    <s v="2.05"/>
    <s v="1.69"/>
    <s v="Johan Cruijff Arena"/>
    <s v="Netherlands"/>
    <x v="4"/>
    <s v="eredivisie"/>
    <s v="Ajax v NAC Breda"/>
    <s v="2019-02-17 11:15:00+00:00"/>
    <x v="10"/>
    <s v="league"/>
    <s v="29114035"/>
    <s v="Ajax v NAC Breda"/>
    <n v="1"/>
    <d v="2019-02-17T11:15:00"/>
    <x v="40"/>
  </r>
  <r>
    <s v="26365"/>
    <s v="195"/>
    <s v="1550410200"/>
    <s v="Feb 17 2019 - 1:30pm"/>
    <s v="complete"/>
    <s v="4200"/>
    <x v="375"/>
    <x v="386"/>
    <s v=""/>
    <s v="1.36"/>
    <s v="1.4"/>
    <s v="1.29"/>
    <s v="1.06"/>
    <s v="2"/>
    <s v="1"/>
    <s v="3"/>
    <s v="0"/>
    <s v="0"/>
    <s v="0"/>
    <s v="62,65"/>
    <s v="59"/>
    <s v="4"/>
    <s v="7"/>
    <s v="0"/>
    <s v="0"/>
    <s v="0"/>
    <s v="0"/>
    <s v="0"/>
    <s v="0"/>
    <s v="0"/>
    <s v="0"/>
    <s v="12"/>
    <s v="15"/>
    <s v="7"/>
    <s v="6"/>
    <s v="5"/>
    <s v="9"/>
    <s v="7"/>
    <s v="16"/>
    <s v="46"/>
    <s v="54"/>
    <s v="3.9"/>
    <s v="67"/>
    <s v="96"/>
    <s v="72"/>
    <s v="43"/>
    <s v="43"/>
    <s v="58"/>
    <s v="86"/>
    <s v="6.55"/>
    <s v="4.11"/>
    <s v="2.2"/>
    <s v="3.55"/>
    <s v="3"/>
    <s v="1.18"/>
    <s v="1.59"/>
    <s v="2.45"/>
    <s v="0"/>
    <s v="1.51"/>
    <s v="2.4"/>
    <s v="Van Donge &amp; De Roo Stadion"/>
    <s v="Netherlands"/>
    <x v="4"/>
    <s v="eredivisie"/>
    <s v="Excelsior v Emmen"/>
    <s v="2019-02-17 13:30:00+00:00"/>
    <x v="10"/>
    <s v="league"/>
    <s v="29114036"/>
    <s v="Excelsior v Emmen"/>
    <n v="1"/>
    <d v="2019-02-17T13:30:00"/>
    <x v="40"/>
  </r>
  <r>
    <s v="26366"/>
    <s v="196"/>
    <s v="1550410200"/>
    <s v="Feb 17 2019 - 1:30pm"/>
    <s v="complete"/>
    <s v="20259"/>
    <x v="368"/>
    <x v="379"/>
    <s v=""/>
    <s v="1.3"/>
    <s v="1.2"/>
    <s v="1.89"/>
    <s v="1.35"/>
    <s v="1"/>
    <s v="0"/>
    <s v="1"/>
    <s v="1"/>
    <s v="1"/>
    <s v="0"/>
    <s v="26"/>
    <s v=""/>
    <s v="5"/>
    <s v="3"/>
    <s v="0"/>
    <s v="0"/>
    <s v="1"/>
    <s v="0"/>
    <s v="0"/>
    <s v="0"/>
    <s v="0"/>
    <s v="1"/>
    <s v="22"/>
    <s v="6"/>
    <s v="8"/>
    <s v="2"/>
    <s v="14"/>
    <s v="4"/>
    <s v="11"/>
    <s v="8"/>
    <s v="46"/>
    <s v="54"/>
    <s v="3.2"/>
    <s v="65"/>
    <s v="90"/>
    <s v="60"/>
    <s v="30"/>
    <s v="15"/>
    <s v="50"/>
    <s v="70"/>
    <s v="11.2"/>
    <s v="3.9"/>
    <s v="4.3"/>
    <s v="3.75"/>
    <s v="1.77"/>
    <s v="1.16"/>
    <s v="1.54"/>
    <s v="2.35"/>
    <s v="0"/>
    <s v="1.53"/>
    <s v="2.4"/>
    <s v="Hitachi Capital Mobility Stadium"/>
    <s v="Netherlands"/>
    <x v="4"/>
    <s v="eredivisie"/>
    <s v="Groningen v Feyenoord"/>
    <s v="2019-02-17 13:30:00+00:00"/>
    <x v="10"/>
    <s v="league"/>
    <s v="29114031"/>
    <s v="FC Groningen v Feyenoord"/>
    <n v="1"/>
    <d v="2019-02-17T13:30:00"/>
    <x v="40"/>
  </r>
  <r>
    <s v="26367"/>
    <s v="197"/>
    <s v="1550418300"/>
    <s v="Feb 17 2019 - 3:45pm"/>
    <s v="complete"/>
    <s v="12464"/>
    <x v="372"/>
    <x v="364"/>
    <s v=""/>
    <s v="1.45"/>
    <s v="0.9"/>
    <s v="1.24"/>
    <s v="1.42"/>
    <s v="0"/>
    <s v="1"/>
    <s v="1"/>
    <s v="0"/>
    <s v="0"/>
    <s v="0"/>
    <s v=""/>
    <s v="76"/>
    <s v="6"/>
    <s v="5"/>
    <s v="1"/>
    <s v="0"/>
    <s v="0"/>
    <s v="0"/>
    <s v="0"/>
    <s v="1"/>
    <s v="0"/>
    <s v="0"/>
    <s v="15"/>
    <s v="10"/>
    <s v="4"/>
    <s v="4"/>
    <s v="11"/>
    <s v="6"/>
    <s v="14"/>
    <s v="10"/>
    <s v="59"/>
    <s v="41"/>
    <s v="3.48"/>
    <s v="58"/>
    <s v="86"/>
    <s v="67"/>
    <s v="43"/>
    <s v="33"/>
    <s v="48"/>
    <s v="80"/>
    <s v="10.05"/>
    <s v="4.82"/>
    <s v="4.3"/>
    <s v="3.8"/>
    <s v="1.77"/>
    <s v="1.16"/>
    <s v="1.53"/>
    <s v="2.35"/>
    <s v="0"/>
    <s v="1.53"/>
    <s v="2.35"/>
    <s v="Stadion De Vijverberg"/>
    <s v="Netherlands"/>
    <x v="4"/>
    <s v="eredivisie"/>
    <s v="De Graafschap v Utrecht"/>
    <s v="2019-02-17 15:45:00+00:00"/>
    <x v="10"/>
    <s v="league"/>
    <s v="29114029"/>
    <s v="De Graafschap v FC Utrecht"/>
    <n v="1"/>
    <d v="2019-02-17T15:45:00"/>
    <x v="40"/>
  </r>
  <r>
    <s v="26368"/>
    <s v="198"/>
    <s v="1550862000"/>
    <s v="Feb 22 2019 - 7:00pm"/>
    <s v="complete"/>
    <s v="6534"/>
    <x v="382"/>
    <x v="363"/>
    <s v=""/>
    <s v="1.8"/>
    <s v="0.73"/>
    <s v="1.41"/>
    <s v="0.83"/>
    <s v="0"/>
    <s v="1"/>
    <s v="1"/>
    <s v="0"/>
    <s v="0"/>
    <s v="0"/>
    <s v=""/>
    <s v="83"/>
    <s v="7"/>
    <s v="3"/>
    <s v="2"/>
    <s v="0"/>
    <s v="4"/>
    <s v="0"/>
    <s v="1"/>
    <s v="1"/>
    <s v="1"/>
    <s v="3"/>
    <s v="27"/>
    <s v="7"/>
    <s v="6"/>
    <s v="4"/>
    <s v="21"/>
    <s v="3"/>
    <s v="11"/>
    <s v="16"/>
    <s v="48"/>
    <s v="52"/>
    <s v="3.13"/>
    <s v="48"/>
    <s v="90"/>
    <s v="62"/>
    <s v="33"/>
    <s v="19"/>
    <s v="48"/>
    <s v="81"/>
    <s v="8.85"/>
    <s v="3.82"/>
    <s v="2.75"/>
    <s v="3.5"/>
    <s v="2.4"/>
    <s v="1.19"/>
    <s v="1.62"/>
    <s v="2.6"/>
    <s v="0"/>
    <s v="1.53"/>
    <s v="2.4"/>
    <s v="Covebo Stadion - De Koel - (Venlo)"/>
    <s v="Netherlands"/>
    <x v="4"/>
    <s v="eredivisie"/>
    <s v="VVV v Heracles"/>
    <s v="2019-02-22 19:00:00+00:00"/>
    <x v="10"/>
    <s v="league"/>
    <s v="29125994"/>
    <s v="VVV Venlo v Heracles"/>
    <n v="1"/>
    <d v="2019-02-22T19:00:00"/>
    <x v="40"/>
  </r>
  <r>
    <s v="26369"/>
    <s v="199"/>
    <s v="1550943000"/>
    <s v="Feb 23 2019 - 5:30pm"/>
    <s v="complete"/>
    <s v="18676"/>
    <x v="377"/>
    <x v="371"/>
    <s v=""/>
    <s v="1.82"/>
    <s v="0.7"/>
    <s v="1.89"/>
    <s v="0.65"/>
    <s v="0"/>
    <s v="0"/>
    <s v="0"/>
    <s v="0"/>
    <s v="0"/>
    <s v="0"/>
    <s v=""/>
    <s v=""/>
    <s v="9"/>
    <s v="1"/>
    <s v="1"/>
    <s v="0"/>
    <s v="3"/>
    <s v="0"/>
    <s v="1"/>
    <s v="0"/>
    <s v="1"/>
    <s v="2"/>
    <s v="29"/>
    <s v="5"/>
    <s v="8"/>
    <s v="3"/>
    <s v="21"/>
    <s v="2"/>
    <s v="9"/>
    <s v="13"/>
    <s v="61"/>
    <s v="39"/>
    <s v="3.45"/>
    <s v="62"/>
    <s v="96"/>
    <s v="77"/>
    <s v="43"/>
    <s v="25"/>
    <s v="48"/>
    <s v="91"/>
    <s v="9.37"/>
    <s v="3.35"/>
    <s v="1.43"/>
    <s v="4.5"/>
    <s v="6.85"/>
    <s v="1.13"/>
    <s v="1.44"/>
    <s v="2.15"/>
    <s v="0"/>
    <s v="1.59"/>
    <s v="2.25"/>
    <s v="Stadion Galgenwaard"/>
    <s v="Netherlands"/>
    <x v="4"/>
    <s v="eredivisie"/>
    <s v="Utrecht v Excelsior"/>
    <s v="2019-02-23 17:30:00+00:00"/>
    <x v="10"/>
    <s v="league"/>
    <s v="29125995"/>
    <s v="FC Utrecht v Excelsior"/>
    <n v="1"/>
    <d v="2019-02-23T17:30:00"/>
    <x v="40"/>
  </r>
  <r>
    <s v="26370"/>
    <s v="200"/>
    <s v="1550947500"/>
    <s v="Feb 23 2019 - 6:45pm"/>
    <s v="complete"/>
    <s v="13823"/>
    <x v="369"/>
    <x v="368"/>
    <s v=""/>
    <s v="1"/>
    <s v="0.2"/>
    <s v="1.24"/>
    <s v="0.47"/>
    <s v="0"/>
    <s v="3"/>
    <s v="3"/>
    <s v="1"/>
    <s v="0"/>
    <s v="1"/>
    <s v=""/>
    <s v="36,64,80"/>
    <s v="9"/>
    <s v="2"/>
    <s v="1"/>
    <s v="0"/>
    <s v="1"/>
    <s v="1"/>
    <s v="0"/>
    <s v="1"/>
    <s v="0"/>
    <s v="2"/>
    <s v="14"/>
    <s v="12"/>
    <s v="4"/>
    <s v="7"/>
    <s v="10"/>
    <s v="5"/>
    <s v="7"/>
    <s v="11"/>
    <s v="52"/>
    <s v="48"/>
    <s v="3.47"/>
    <s v="47"/>
    <s v="86"/>
    <s v="62"/>
    <s v="53"/>
    <s v="33"/>
    <s v="42"/>
    <s v="76"/>
    <s v="9.01"/>
    <s v="3.44"/>
    <s v="1.57"/>
    <s v="4.1"/>
    <s v="5.45"/>
    <s v="1.16"/>
    <s v="1.53"/>
    <s v="2.35"/>
    <s v="0"/>
    <s v="1.59"/>
    <s v="2.25"/>
    <s v="MAC³PARK Stadion"/>
    <s v="Netherlands"/>
    <x v="4"/>
    <s v="eredivisie"/>
    <s v="PEC Zwolle v De Graafschap"/>
    <s v="2019-02-23 18:45:00+00:00"/>
    <x v="10"/>
    <s v="league"/>
    <s v="29125991"/>
    <s v="PEC Zwolle v De Graafschap"/>
    <n v="1"/>
    <d v="2019-02-23T18:45:00"/>
    <x v="40"/>
  </r>
  <r>
    <s v="26371"/>
    <s v="201"/>
    <s v="1550947500"/>
    <s v="Feb 23 2019 - 6:45pm"/>
    <s v="complete"/>
    <s v="8523"/>
    <x v="384"/>
    <x v="378"/>
    <s v=""/>
    <s v="1.64"/>
    <s v="1.45"/>
    <s v="1.53"/>
    <s v="1.29"/>
    <s v="2"/>
    <s v="4"/>
    <s v="6"/>
    <s v="3"/>
    <s v="2"/>
    <s v="1"/>
    <s v="7,31"/>
    <s v="45'1,61,74,84"/>
    <s v="2"/>
    <s v="10"/>
    <s v="3"/>
    <s v="1"/>
    <s v="1"/>
    <s v="0"/>
    <s v="3"/>
    <s v="1"/>
    <s v="1"/>
    <s v="0"/>
    <s v="12"/>
    <s v="27"/>
    <s v="5"/>
    <s v="13"/>
    <s v="7"/>
    <s v="14"/>
    <s v="7"/>
    <s v="12"/>
    <s v="55"/>
    <s v="45"/>
    <s v="4"/>
    <s v="64"/>
    <s v="96"/>
    <s v="78"/>
    <s v="50"/>
    <s v="41"/>
    <s v="55"/>
    <s v="87"/>
    <s v="8.82"/>
    <s v="4.54"/>
    <s v="2.85"/>
    <s v="3.7"/>
    <s v="2.25"/>
    <s v="1.12"/>
    <s v="1.43"/>
    <s v="2.05"/>
    <s v="0"/>
    <s v="1.39"/>
    <s v="2.8"/>
    <s v="Fortuna Sittard Stadion"/>
    <s v="Netherlands"/>
    <x v="4"/>
    <s v="eredivisie"/>
    <s v="Fortuna Sittard v Heerenveen"/>
    <s v="2019-02-23 18:45:00+00:00"/>
    <x v="10"/>
    <s v="league"/>
    <s v="29125987"/>
    <s v="Fortuna Sittard v Heerenveen"/>
    <n v="1"/>
    <d v="2019-02-23T18:45:00"/>
    <x v="40"/>
  </r>
  <r>
    <s v="26372"/>
    <s v="202"/>
    <s v="1550951100"/>
    <s v="Feb 23 2019 - 7:45pm"/>
    <s v="complete"/>
    <s v="18572"/>
    <x v="383"/>
    <x v="377"/>
    <s v=""/>
    <s v="1.27"/>
    <s v="1"/>
    <s v="1.06"/>
    <s v="0.78"/>
    <s v="0"/>
    <s v="0"/>
    <s v="0"/>
    <s v="0"/>
    <s v="0"/>
    <s v="0"/>
    <s v=""/>
    <s v=""/>
    <s v="4"/>
    <s v="7"/>
    <s v="1"/>
    <s v="0"/>
    <s v="1"/>
    <s v="0"/>
    <s v="1"/>
    <s v="0"/>
    <s v="1"/>
    <s v="0"/>
    <s v="13"/>
    <s v="15"/>
    <s v="3"/>
    <s v="5"/>
    <s v="10"/>
    <s v="10"/>
    <s v="7"/>
    <s v="13"/>
    <s v="37"/>
    <s v="63"/>
    <s v="2.96"/>
    <s v="50"/>
    <s v="78"/>
    <s v="64"/>
    <s v="27"/>
    <s v="23"/>
    <s v="36"/>
    <s v="87"/>
    <s v="7.91"/>
    <s v="3.55"/>
    <s v="3.4"/>
    <s v="3.4"/>
    <s v="2.1"/>
    <s v="1.27"/>
    <s v="1.87"/>
    <s v="3.2"/>
    <s v="0"/>
    <s v="1.71"/>
    <s v="2.05"/>
    <s v="Rat Verlegh Stadion"/>
    <s v="Netherlands"/>
    <x v="4"/>
    <s v="eredivisie"/>
    <s v="NAC Breda v Groningen"/>
    <s v="2019-02-23 19:45:00+00:00"/>
    <x v="10"/>
    <s v="league"/>
    <s v="29125996"/>
    <s v="NAC Breda v FC Groningen"/>
    <n v="1"/>
    <d v="2019-02-23T19:45:00"/>
    <x v="40"/>
  </r>
  <r>
    <s v="26373"/>
    <s v="203"/>
    <s v="1551006900"/>
    <s v="Feb 24 2019 - 11:15am"/>
    <s v="complete"/>
    <s v="14352"/>
    <x v="366"/>
    <x v="365"/>
    <s v=""/>
    <s v="1.36"/>
    <s v="2.18"/>
    <s v="1.47"/>
    <s v="2.29"/>
    <s v="1"/>
    <s v="5"/>
    <s v="6"/>
    <s v="3"/>
    <s v="1"/>
    <s v="2"/>
    <s v="36"/>
    <s v="39,45'1,74,78,83"/>
    <s v="3"/>
    <s v="8"/>
    <s v="1"/>
    <s v="0"/>
    <s v="1"/>
    <s v="0"/>
    <s v="1"/>
    <s v="0"/>
    <s v="0"/>
    <s v="1"/>
    <s v="13"/>
    <s v="19"/>
    <s v="4"/>
    <s v="12"/>
    <s v="9"/>
    <s v="7"/>
    <s v="9"/>
    <s v="14"/>
    <s v="36"/>
    <s v="64"/>
    <s v="3.37"/>
    <s v="41"/>
    <s v="73"/>
    <s v="59"/>
    <s v="46"/>
    <s v="23"/>
    <s v="55"/>
    <s v="78"/>
    <s v="14.36"/>
    <s v="3.09"/>
    <s v="10"/>
    <s v="7.5"/>
    <s v="1.18"/>
    <s v="1.07"/>
    <s v="1.27"/>
    <s v="1.71"/>
    <s v="0"/>
    <s v="1.71"/>
    <s v="2"/>
    <s v="Cars Jeans Stadion"/>
    <s v="Netherlands"/>
    <x v="4"/>
    <s v="eredivisie"/>
    <s v="ADO Den Haag v Ajax"/>
    <s v="2019-02-24 11:15:00+00:00"/>
    <x v="10"/>
    <s v="league"/>
    <s v="29125990"/>
    <s v="ADO Den Haag v Ajax"/>
    <n v="1"/>
    <d v="2019-02-24T11:15:00"/>
    <x v="40"/>
  </r>
  <r>
    <s v="26374"/>
    <s v="204"/>
    <s v="1551015000"/>
    <s v="Feb 24 2019 - 1:30pm"/>
    <s v="complete"/>
    <s v="34600"/>
    <x v="376"/>
    <x v="379"/>
    <s v=""/>
    <s v="3"/>
    <s v="1.09"/>
    <s v="2.88"/>
    <s v="1.35"/>
    <s v="1"/>
    <s v="1"/>
    <s v="2"/>
    <s v="0"/>
    <s v="0"/>
    <s v="0"/>
    <s v="72"/>
    <s v="70"/>
    <s v="6"/>
    <s v="7"/>
    <s v="0"/>
    <s v="0"/>
    <s v="4"/>
    <s v="1"/>
    <s v="0"/>
    <s v="0"/>
    <s v="0"/>
    <s v="5"/>
    <s v="22"/>
    <s v="16"/>
    <s v="10"/>
    <s v="8"/>
    <s v="12"/>
    <s v="8"/>
    <s v="9"/>
    <s v="14"/>
    <s v="52"/>
    <s v="48"/>
    <s v="3.73"/>
    <s v="46"/>
    <s v="91"/>
    <s v="73"/>
    <s v="50"/>
    <s v="27"/>
    <s v="50"/>
    <s v="78"/>
    <s v="13.09"/>
    <s v="3.46"/>
    <s v="1.5"/>
    <s v="4.6"/>
    <s v="5.5"/>
    <s v="1.12"/>
    <s v="1.42"/>
    <s v="2.05"/>
    <s v="0"/>
    <s v="1.53"/>
    <s v="2.4"/>
    <s v="Philips Stadion"/>
    <s v="Netherlands"/>
    <x v="4"/>
    <s v="eredivisie"/>
    <s v="PSV v Feyenoord"/>
    <s v="2019-02-24 13:30:00+00:00"/>
    <x v="10"/>
    <s v="league"/>
    <s v="29125997"/>
    <s v="PSV v Feyenoord"/>
    <n v="1"/>
    <d v="2019-02-24T13:30:00"/>
    <x v="40"/>
  </r>
  <r>
    <s v="26375"/>
    <s v="205"/>
    <s v="1551015000"/>
    <s v="Feb 24 2019 - 1:30pm"/>
    <s v="complete"/>
    <s v="8301"/>
    <x v="385"/>
    <x v="366"/>
    <s v=""/>
    <s v="0.91"/>
    <s v="0.82"/>
    <s v="1.18"/>
    <s v="0.95"/>
    <s v="0"/>
    <s v="3"/>
    <s v="3"/>
    <s v="1"/>
    <s v="0"/>
    <s v="1"/>
    <s v=""/>
    <s v="13,71,88"/>
    <s v="8"/>
    <s v="5"/>
    <s v="3"/>
    <s v="0"/>
    <s v="2"/>
    <s v="0"/>
    <s v="0"/>
    <s v="3"/>
    <s v="2"/>
    <s v="0"/>
    <s v="6"/>
    <s v="20"/>
    <s v="2"/>
    <s v="9"/>
    <s v="4"/>
    <s v="11"/>
    <s v="16"/>
    <s v="12"/>
    <s v="49"/>
    <s v="51"/>
    <s v="2.91"/>
    <s v="69"/>
    <s v="87"/>
    <s v="55"/>
    <s v="32"/>
    <s v="18"/>
    <s v="27"/>
    <s v="73"/>
    <s v="12.73"/>
    <s v="4"/>
    <s v="3.55"/>
    <s v="3.45"/>
    <s v="2.05"/>
    <s v="1.21"/>
    <s v="1.69"/>
    <s v="2.75"/>
    <s v="0"/>
    <s v="1.59"/>
    <s v="2.25"/>
    <s v="De Oude Meerdijk"/>
    <s v="Netherlands"/>
    <x v="4"/>
    <s v="eredivisie"/>
    <s v="Emmen v Vitesse"/>
    <s v="2019-02-24 13:30:00+00:00"/>
    <x v="10"/>
    <s v="league"/>
    <s v="29125989"/>
    <s v="Emmen v Vitesse Arnhem"/>
    <n v="1"/>
    <d v="2019-02-24T13:30:00"/>
    <x v="40"/>
  </r>
  <r>
    <s v="26376"/>
    <s v="206"/>
    <s v="1551023100"/>
    <s v="Feb 24 2019 - 3:45pm"/>
    <s v="complete"/>
    <s v="12423"/>
    <x v="365"/>
    <x v="376"/>
    <s v=""/>
    <s v="0.8"/>
    <s v="1.73"/>
    <s v="1.18"/>
    <s v="1.29"/>
    <s v="2"/>
    <s v="1"/>
    <s v="3"/>
    <s v="2"/>
    <s v="2"/>
    <s v="0"/>
    <s v="13,29"/>
    <s v="78"/>
    <s v="7"/>
    <s v="5"/>
    <s v="0"/>
    <s v="0"/>
    <s v="3"/>
    <s v="0"/>
    <s v="0"/>
    <s v="0"/>
    <s v="0"/>
    <s v="3"/>
    <s v="13"/>
    <s v="12"/>
    <s v="7"/>
    <s v="6"/>
    <s v="6"/>
    <s v="6"/>
    <s v="11"/>
    <s v="9"/>
    <s v="41"/>
    <s v="59"/>
    <s v="3.33"/>
    <s v="53"/>
    <s v="86"/>
    <s v="71"/>
    <s v="48"/>
    <s v="24"/>
    <s v="48"/>
    <s v="81"/>
    <s v="11.65"/>
    <s v="4.1"/>
    <s v="5.65"/>
    <s v="4.25"/>
    <s v="1.53"/>
    <s v="1.19"/>
    <s v="1.62"/>
    <s v="2.55"/>
    <s v="0"/>
    <s v="1.62"/>
    <s v="2.15"/>
    <s v="Koning Willem II Stadion"/>
    <s v="Netherlands"/>
    <x v="4"/>
    <s v="eredivisie"/>
    <s v="Willem II v AZ"/>
    <s v="2019-02-24 15:45:00+00:00"/>
    <x v="10"/>
    <s v="league"/>
    <s v="29125992"/>
    <s v="Willem II v AZ Alkmaar"/>
    <n v="1"/>
    <d v="2019-02-24T15:45:00"/>
    <x v="40"/>
  </r>
  <r>
    <s v="26377"/>
    <s v="207"/>
    <s v="1551466800"/>
    <s v="Mar 1 2019 - 7:00pm"/>
    <s v="complete"/>
    <s v="12498"/>
    <x v="372"/>
    <x v="375"/>
    <s v=""/>
    <s v="1.33"/>
    <s v="1.09"/>
    <s v="1.24"/>
    <s v="1.18"/>
    <s v="1"/>
    <s v="1"/>
    <s v="2"/>
    <s v="1"/>
    <s v="0"/>
    <s v="1"/>
    <s v="81"/>
    <s v="32"/>
    <s v="8"/>
    <s v="4"/>
    <s v="0"/>
    <s v="0"/>
    <s v="2"/>
    <s v="0"/>
    <s v="0"/>
    <s v="0"/>
    <s v="0"/>
    <s v="2"/>
    <s v="16"/>
    <s v="17"/>
    <s v="4"/>
    <s v="4"/>
    <s v="12"/>
    <s v="13"/>
    <s v="7"/>
    <s v="9"/>
    <s v="55"/>
    <s v="45"/>
    <s v="3.58"/>
    <s v="62"/>
    <s v="92"/>
    <s v="66"/>
    <s v="44"/>
    <s v="39"/>
    <s v="53"/>
    <s v="96"/>
    <s v="10.32"/>
    <s v="4.02"/>
    <s v="2.2"/>
    <s v="3.55"/>
    <s v="3"/>
    <s v="1.19"/>
    <s v="1.62"/>
    <s v="2.6"/>
    <s v="0"/>
    <s v="1.54"/>
    <s v="2.35"/>
    <s v="Stadion De Vijverberg"/>
    <s v="Netherlands"/>
    <x v="4"/>
    <s v="eredivisie"/>
    <s v="De Graafschap v ADO Den Haag"/>
    <s v="2019-03-01 19:00:00+00:00"/>
    <x v="10"/>
    <s v="league"/>
    <s v="29138829"/>
    <s v="De Graafschap v ADO Den Haag"/>
    <n v="1"/>
    <d v="2019-03-01T19:00:00"/>
    <x v="41"/>
  </r>
  <r>
    <s v="26378"/>
    <s v="208"/>
    <s v="1551547800"/>
    <s v="Mar 2 2019 - 5:30pm"/>
    <s v="complete"/>
    <s v="11200"/>
    <x v="379"/>
    <x v="364"/>
    <s v=""/>
    <s v="2.18"/>
    <s v="1.09"/>
    <s v="1.83"/>
    <s v="1.42"/>
    <s v="1"/>
    <s v="5"/>
    <s v="6"/>
    <s v="1"/>
    <s v="0"/>
    <s v="1"/>
    <s v="60"/>
    <s v="9,50,65,79,86"/>
    <s v="5"/>
    <s v="4"/>
    <s v="2"/>
    <s v="1"/>
    <s v="0"/>
    <s v="0"/>
    <s v="1"/>
    <s v="2"/>
    <s v="0"/>
    <s v="0"/>
    <s v="10"/>
    <s v="16"/>
    <s v="4"/>
    <s v="9"/>
    <s v="6"/>
    <s v="7"/>
    <s v="10"/>
    <s v="12"/>
    <s v="56"/>
    <s v="44"/>
    <s v="3.55"/>
    <s v="50"/>
    <s v="82"/>
    <s v="64"/>
    <s v="50"/>
    <s v="36"/>
    <s v="41"/>
    <s v="73"/>
    <s v="10.73"/>
    <s v="5.18"/>
    <s v="2.7"/>
    <s v="3.55"/>
    <s v="2.45"/>
    <s v="1.16"/>
    <s v="1.54"/>
    <s v="2.35"/>
    <s v="0"/>
    <s v="1.47"/>
    <s v="2.55"/>
    <s v="Polman Stadion"/>
    <s v="Netherlands"/>
    <x v="4"/>
    <s v="eredivisie"/>
    <s v="Heracles v Utrecht"/>
    <s v="2019-03-02 17:30:00+00:00"/>
    <x v="10"/>
    <s v="league"/>
    <s v="29138826"/>
    <s v="Heracles v FC Utrecht"/>
    <n v="1"/>
    <d v="2019-03-02T17:30:00"/>
    <x v="41"/>
  </r>
  <r>
    <s v="26379"/>
    <s v="209"/>
    <s v="1551552300"/>
    <s v="Mar 2 2019 - 6:45pm"/>
    <s v="complete"/>
    <s v="4400"/>
    <x v="375"/>
    <x v="367"/>
    <s v=""/>
    <s v="1.5"/>
    <s v="2.18"/>
    <s v="1.29"/>
    <s v="2"/>
    <s v="0"/>
    <s v="2"/>
    <s v="2"/>
    <s v="1"/>
    <s v="0"/>
    <s v="1"/>
    <s v=""/>
    <s v="8,54"/>
    <s v="3"/>
    <s v="7"/>
    <s v="0"/>
    <s v="0"/>
    <s v="1"/>
    <s v="0"/>
    <s v="0"/>
    <s v="0"/>
    <s v="1"/>
    <s v="0"/>
    <s v="8"/>
    <s v="20"/>
    <s v="2"/>
    <s v="8"/>
    <s v="6"/>
    <s v="12"/>
    <s v="5"/>
    <s v="9"/>
    <s v="44"/>
    <s v="56"/>
    <s v="3.91"/>
    <s v="70"/>
    <s v="96"/>
    <s v="79"/>
    <s v="49"/>
    <s v="30"/>
    <s v="57"/>
    <s v="83"/>
    <s v="10.05"/>
    <s v="3.02"/>
    <s v="10"/>
    <s v="7"/>
    <s v="1.19"/>
    <s v="1.07"/>
    <s v="1.29"/>
    <s v="1.74"/>
    <s v="0"/>
    <s v="1.74"/>
    <s v="2"/>
    <s v="Van Donge &amp; De Roo Stadion"/>
    <s v="Netherlands"/>
    <x v="4"/>
    <s v="eredivisie"/>
    <s v="Excelsior v PSV"/>
    <s v="2019-03-02 18:45:00+00:00"/>
    <x v="10"/>
    <s v="league"/>
    <s v=""/>
    <s v=""/>
    <n v="0"/>
    <d v="2019-03-02T18:45:00"/>
    <x v="41"/>
  </r>
  <r>
    <s v="26380"/>
    <s v="210"/>
    <s v="1551555900"/>
    <s v="Mar 2 2019 - 7:45pm"/>
    <s v="complete"/>
    <s v="12757"/>
    <x v="371"/>
    <x v="383"/>
    <s v=""/>
    <s v="2.18"/>
    <s v="0.18"/>
    <s v="2.05"/>
    <s v="0.29"/>
    <s v="4"/>
    <s v="1"/>
    <s v="5"/>
    <s v="1"/>
    <s v="0"/>
    <s v="1"/>
    <s v="54,77,86,90'1"/>
    <s v="29"/>
    <s v="11"/>
    <s v="2"/>
    <s v="1"/>
    <s v="0"/>
    <s v="2"/>
    <s v="1"/>
    <s v="0"/>
    <s v="1"/>
    <s v="1"/>
    <s v="2"/>
    <s v="24"/>
    <s v="7"/>
    <s v="10"/>
    <s v="5"/>
    <s v="14"/>
    <s v="2"/>
    <s v="12"/>
    <s v="13"/>
    <s v="59"/>
    <s v="41"/>
    <s v="3.59"/>
    <s v="59"/>
    <s v="96"/>
    <s v="73"/>
    <s v="46"/>
    <s v="32"/>
    <s v="50"/>
    <s v="87"/>
    <s v="8.45"/>
    <s v="3.82"/>
    <s v="1.37"/>
    <s v="4.75"/>
    <s v="8"/>
    <s v="1.2"/>
    <s v="1.65"/>
    <s v="2.6"/>
    <s v="0"/>
    <s v="1.87"/>
    <s v="1.87"/>
    <s v="GelreDome"/>
    <s v="Netherlands"/>
    <x v="4"/>
    <s v="eredivisie"/>
    <s v="Vitesse v NAC Breda"/>
    <s v="2019-03-02 19:45:00+00:00"/>
    <x v="10"/>
    <s v="league"/>
    <s v="29138821"/>
    <s v="Vitesse Arnhem v NAC Breda"/>
    <n v="1"/>
    <d v="2019-03-02T19:45:00"/>
    <x v="41"/>
  </r>
  <r>
    <s v="26381"/>
    <s v="211"/>
    <s v="1551619800"/>
    <s v="Mar 3 2019 - 1:30pm"/>
    <s v="complete"/>
    <s v="17882"/>
    <x v="367"/>
    <x v="374"/>
    <s v=""/>
    <s v="0.73"/>
    <s v="1.42"/>
    <s v="1.12"/>
    <s v="1.41"/>
    <s v="4"/>
    <s v="2"/>
    <s v="6"/>
    <s v="3"/>
    <s v="3"/>
    <s v="0"/>
    <s v="4,10,33,90'4"/>
    <s v="54,62"/>
    <s v="10"/>
    <s v="3"/>
    <s v="0"/>
    <s v="0"/>
    <s v="1"/>
    <s v="1"/>
    <s v="0"/>
    <s v="0"/>
    <s v="0"/>
    <s v="2"/>
    <s v="14"/>
    <s v="13"/>
    <s v="5"/>
    <s v="6"/>
    <s v="9"/>
    <s v="7"/>
    <s v="11"/>
    <s v="9"/>
    <s v="62"/>
    <s v="38"/>
    <s v="3.75"/>
    <s v="70"/>
    <s v="92"/>
    <s v="57"/>
    <s v="49"/>
    <s v="30"/>
    <s v="57"/>
    <s v="92"/>
    <s v="7.56"/>
    <s v="3.44"/>
    <s v="1.87"/>
    <s v="3.65"/>
    <s v="3.9"/>
    <s v="1.19"/>
    <s v="1.62"/>
    <s v="2.6"/>
    <s v="0"/>
    <s v="1.57"/>
    <s v="2.3"/>
    <s v="Abe Lenstra Stadion"/>
    <s v="Netherlands"/>
    <x v="4"/>
    <s v="eredivisie"/>
    <s v="Heerenveen v Willem II"/>
    <s v="2019-03-03 13:30:00+00:00"/>
    <x v="10"/>
    <s v="league"/>
    <s v="29138827"/>
    <s v="Heerenveen v Willem II"/>
    <n v="1"/>
    <d v="2019-03-03T13:30:00"/>
    <x v="41"/>
  </r>
  <r>
    <s v="26382"/>
    <s v="212"/>
    <s v="1551619800"/>
    <s v="Mar 3 2019 - 1:30pm"/>
    <s v="complete"/>
    <s v="16000"/>
    <x v="368"/>
    <x v="384"/>
    <s v=""/>
    <s v="1.45"/>
    <s v="0.92"/>
    <s v="1.89"/>
    <s v="1"/>
    <s v="3"/>
    <s v="2"/>
    <s v="5"/>
    <s v="3"/>
    <s v="2"/>
    <s v="1"/>
    <s v="24,41,64"/>
    <s v="20,46"/>
    <s v="6"/>
    <s v="3"/>
    <s v="1"/>
    <s v="1"/>
    <s v="1"/>
    <s v="1"/>
    <s v="0"/>
    <s v="2"/>
    <s v="2"/>
    <s v="0"/>
    <s v="19"/>
    <s v="10"/>
    <s v="8"/>
    <s v="3"/>
    <s v="11"/>
    <s v="7"/>
    <s v="8"/>
    <s v="8"/>
    <s v="61"/>
    <s v="39"/>
    <s v="3.08"/>
    <s v="57"/>
    <s v="78"/>
    <s v="61"/>
    <s v="30"/>
    <s v="21"/>
    <s v="39"/>
    <s v="91"/>
    <s v="6.6"/>
    <s v="3.24"/>
    <s v="1.57"/>
    <s v="3.9"/>
    <s v="5.8"/>
    <s v="1.26"/>
    <s v="1.83"/>
    <s v="3.1"/>
    <s v="0"/>
    <s v="1.87"/>
    <s v="1.87"/>
    <s v="Hitachi Capital Mobility Stadium"/>
    <s v="Netherlands"/>
    <x v="4"/>
    <s v="eredivisie"/>
    <s v="Groningen v VVV"/>
    <s v="2019-03-03 13:30:00+00:00"/>
    <x v="10"/>
    <s v="league"/>
    <s v="29138824"/>
    <s v="FC Groningen v VVV Venlo"/>
    <n v="1"/>
    <d v="2019-03-03T13:30:00"/>
    <x v="41"/>
  </r>
  <r>
    <s v="26383"/>
    <s v="213"/>
    <s v="1551627900"/>
    <s v="Mar 3 2019 - 3:45pm"/>
    <s v="complete"/>
    <s v="13823"/>
    <x v="364"/>
    <x v="385"/>
    <s v=""/>
    <s v="1.91"/>
    <s v="0.73"/>
    <s v="2.12"/>
    <s v="0.47"/>
    <s v="4"/>
    <s v="2"/>
    <s v="6"/>
    <s v="3"/>
    <s v="1"/>
    <s v="2"/>
    <s v="26,54,61,75"/>
    <s v="37,45'1"/>
    <s v="9"/>
    <s v="4"/>
    <s v="0"/>
    <s v="0"/>
    <s v="1"/>
    <s v="0"/>
    <s v="0"/>
    <s v="0"/>
    <s v="0"/>
    <s v="1"/>
    <s v="22"/>
    <s v="7"/>
    <s v="6"/>
    <s v="3"/>
    <s v="16"/>
    <s v="4"/>
    <s v="9"/>
    <s v="7"/>
    <s v="63"/>
    <s v="37"/>
    <s v="3.68"/>
    <s v="55"/>
    <s v="91"/>
    <s v="73"/>
    <s v="55"/>
    <s v="41"/>
    <s v="64"/>
    <s v="87"/>
    <s v="13.46"/>
    <s v="3"/>
    <s v="1.15"/>
    <s v="8.25"/>
    <s v="14.25"/>
    <s v="1.05"/>
    <s v="1.23"/>
    <s v="1.61"/>
    <s v="0"/>
    <s v="1.74"/>
    <s v="2"/>
    <s v="AFAS Stadion"/>
    <s v="Netherlands"/>
    <x v="4"/>
    <s v="eredivisie"/>
    <s v="AZ v Fortuna Sittard"/>
    <s v="2019-03-03 15:45:00+00:00"/>
    <x v="10"/>
    <s v="league"/>
    <s v="29138831"/>
    <s v="Az Alkmaar v Fortuna Sittard"/>
    <n v="1"/>
    <d v="2019-03-03T15:45:00"/>
    <x v="41"/>
  </r>
  <r>
    <s v="26384"/>
    <s v="214"/>
    <s v="1551627900"/>
    <s v="Mar 3 2019 - 3:45pm"/>
    <s v="complete"/>
    <s v=""/>
    <x v="363"/>
    <x v="386"/>
    <s v=""/>
    <s v="2.73"/>
    <s v="1.27"/>
    <s v="2.47"/>
    <s v="1.06"/>
    <s v="4"/>
    <s v="0"/>
    <s v="4"/>
    <s v="1"/>
    <s v="1"/>
    <s v="0"/>
    <s v="38,52,62,76"/>
    <s v=""/>
    <s v="8"/>
    <s v="2"/>
    <s v="0"/>
    <s v="0"/>
    <s v="1"/>
    <s v="0"/>
    <s v="0"/>
    <s v="0"/>
    <s v="1"/>
    <s v="0"/>
    <s v="25"/>
    <s v="13"/>
    <s v="11"/>
    <s v="3"/>
    <s v="14"/>
    <s v="10"/>
    <s v="8"/>
    <s v="11"/>
    <s v="63"/>
    <s v="37"/>
    <s v="3.6"/>
    <s v="59"/>
    <s v="91"/>
    <s v="78"/>
    <s v="36"/>
    <s v="32"/>
    <s v="50"/>
    <s v="82"/>
    <s v="11.63"/>
    <s v="2.82"/>
    <s v="1.13"/>
    <s v="8.25"/>
    <s v="16.5"/>
    <s v="1.05"/>
    <s v="1.23"/>
    <s v="1.62"/>
    <s v="0"/>
    <s v="1.87"/>
    <s v="1.87"/>
    <s v="Stadion Feijenoord"/>
    <s v="Netherlands"/>
    <x v="4"/>
    <s v="eredivisie"/>
    <s v="Feyenoord v Emmen"/>
    <s v="2019-03-03 15:45:00+00:00"/>
    <x v="10"/>
    <s v="league"/>
    <s v="29138830"/>
    <s v="Feyenoord v Emmen"/>
    <n v="1"/>
    <d v="2019-03-03T15:45:00"/>
    <x v="41"/>
  </r>
  <r>
    <s v="26385"/>
    <s v="215"/>
    <s v="1552071600"/>
    <s v="Mar 8 2019 - 7:00pm"/>
    <s v="complete"/>
    <s v="18146"/>
    <x v="377"/>
    <x v="377"/>
    <s v=""/>
    <s v="1.75"/>
    <s v="1"/>
    <s v="1.89"/>
    <s v="0.78"/>
    <s v="0"/>
    <s v="0"/>
    <s v="0"/>
    <s v="0"/>
    <s v="0"/>
    <s v="0"/>
    <s v=""/>
    <s v=""/>
    <s v="9"/>
    <s v="7"/>
    <s v="1"/>
    <s v="0"/>
    <s v="4"/>
    <s v="0"/>
    <s v="0"/>
    <s v="1"/>
    <s v="0"/>
    <s v="4"/>
    <s v="16"/>
    <s v="10"/>
    <s v="5"/>
    <s v="4"/>
    <s v="11"/>
    <s v="6"/>
    <s v="9"/>
    <s v="9"/>
    <s v="56"/>
    <s v="44"/>
    <s v="2.63"/>
    <s v="50"/>
    <s v="67"/>
    <s v="59"/>
    <s v="29"/>
    <s v="17"/>
    <s v="42"/>
    <s v="79"/>
    <s v="9.66"/>
    <s v="3.25"/>
    <s v="1.77"/>
    <s v="3.85"/>
    <s v="4.15"/>
    <s v="1.24"/>
    <s v="1.77"/>
    <s v="2.9"/>
    <s v="0"/>
    <s v="1.71"/>
    <s v="2.05"/>
    <s v="Stadion Galgenwaard"/>
    <s v="Netherlands"/>
    <x v="4"/>
    <s v="eredivisie"/>
    <s v="Utrecht v Groningen"/>
    <s v="2019-03-08 19:00:00+00:00"/>
    <x v="10"/>
    <s v="league"/>
    <s v="29151460"/>
    <s v="FC Utrecht v FC Groningen"/>
    <n v="1"/>
    <d v="2019-03-08T19:00:00"/>
    <x v="41"/>
  </r>
  <r>
    <s v="26386"/>
    <s v="216"/>
    <s v="1552152600"/>
    <s v="Mar 9 2019 - 5:30pm"/>
    <s v="complete"/>
    <s v="6382"/>
    <x v="382"/>
    <x v="371"/>
    <s v=""/>
    <s v="1.64"/>
    <s v="0.73"/>
    <s v="1.41"/>
    <s v="0.65"/>
    <s v="1"/>
    <s v="0"/>
    <s v="1"/>
    <s v="1"/>
    <s v="1"/>
    <s v="0"/>
    <s v="45'2"/>
    <s v=""/>
    <s v="7"/>
    <s v="5"/>
    <s v="3"/>
    <s v="0"/>
    <s v="4"/>
    <s v="0"/>
    <s v="0"/>
    <s v="3"/>
    <s v="1"/>
    <s v="3"/>
    <s v="16"/>
    <s v="14"/>
    <s v="7"/>
    <s v="4"/>
    <s v="9"/>
    <s v="10"/>
    <s v="12"/>
    <s v="13"/>
    <s v="42"/>
    <s v="58"/>
    <s v="3"/>
    <s v="50"/>
    <s v="82"/>
    <s v="59"/>
    <s v="36"/>
    <s v="27"/>
    <s v="41"/>
    <s v="78"/>
    <s v="8.37"/>
    <s v="4"/>
    <s v="0"/>
    <s v="0"/>
    <s v="0"/>
    <s v="0"/>
    <s v="0"/>
    <s v="0"/>
    <s v="0"/>
    <s v="0"/>
    <s v="0"/>
    <s v="Covebo Stadion - De Koel - (Venlo)"/>
    <s v="Netherlands"/>
    <x v="4"/>
    <s v="eredivisie"/>
    <s v="VVV v Excelsior"/>
    <s v="2019-03-09 17:30:00+00:00"/>
    <x v="10"/>
    <s v="league"/>
    <s v="29151466"/>
    <s v="VVV Venlo v Excelsior"/>
    <n v="1"/>
    <d v="2019-03-09T17:30:00"/>
    <x v="41"/>
  </r>
  <r>
    <s v="26387"/>
    <s v="217"/>
    <s v="1552157100"/>
    <s v="Mar 9 2019 - 6:45pm"/>
    <s v="complete"/>
    <s v="34300"/>
    <x v="376"/>
    <x v="383"/>
    <s v=""/>
    <s v="2.83"/>
    <s v="0.17"/>
    <s v="2.88"/>
    <s v="0.29"/>
    <s v="2"/>
    <s v="0"/>
    <s v="2"/>
    <s v="1"/>
    <s v="1"/>
    <s v="0"/>
    <s v="5,71"/>
    <s v=""/>
    <s v="8"/>
    <s v="4"/>
    <s v="2"/>
    <s v="0"/>
    <s v="0"/>
    <s v="0"/>
    <s v="1"/>
    <s v="1"/>
    <s v="0"/>
    <s v="0"/>
    <s v="24"/>
    <s v="6"/>
    <s v="8"/>
    <s v="0"/>
    <s v="16"/>
    <s v="6"/>
    <s v="9"/>
    <s v="11"/>
    <s v="69"/>
    <s v="31"/>
    <s v="3.79"/>
    <s v="38"/>
    <s v="92"/>
    <s v="75"/>
    <s v="50"/>
    <s v="38"/>
    <s v="46"/>
    <s v="83"/>
    <s v="8.75"/>
    <s v="3.42"/>
    <s v="1.08"/>
    <s v="10.5"/>
    <s v="24"/>
    <s v="1.06"/>
    <s v="1.25"/>
    <s v="1.67"/>
    <s v="0"/>
    <s v="2.1"/>
    <s v="1.67"/>
    <s v="Philips Stadion"/>
    <s v="Netherlands"/>
    <x v="4"/>
    <s v="eredivisie"/>
    <s v="PSV v NAC Breda"/>
    <s v="2019-03-09 18:45:00+00:00"/>
    <x v="10"/>
    <s v="league"/>
    <s v="29151462"/>
    <s v="PSV v NAC Breda"/>
    <n v="1"/>
    <d v="2019-03-09T18:45:00"/>
    <x v="41"/>
  </r>
  <r>
    <s v="26388"/>
    <s v="218"/>
    <s v="1552157100"/>
    <s v="Mar 9 2019 - 6:45pm"/>
    <s v="complete"/>
    <s v="13118"/>
    <x v="366"/>
    <x v="378"/>
    <s v=""/>
    <s v="1.25"/>
    <s v="1.58"/>
    <s v="1.47"/>
    <s v="1.29"/>
    <s v="2"/>
    <s v="3"/>
    <s v="5"/>
    <s v="1"/>
    <s v="0"/>
    <s v="1"/>
    <s v="63,90'4"/>
    <s v="21,67,90'2"/>
    <s v="8"/>
    <s v="4"/>
    <s v="2"/>
    <s v="0"/>
    <s v="1"/>
    <s v="0"/>
    <s v="1"/>
    <s v="1"/>
    <s v="1"/>
    <s v="0"/>
    <s v="20"/>
    <s v="21"/>
    <s v="7"/>
    <s v="9"/>
    <s v="13"/>
    <s v="12"/>
    <s v="10"/>
    <s v="9"/>
    <s v="58"/>
    <s v="42"/>
    <s v="3.96"/>
    <s v="63"/>
    <s v="84"/>
    <s v="67"/>
    <s v="59"/>
    <s v="46"/>
    <s v="71"/>
    <s v="88"/>
    <s v="10.42"/>
    <s v="4.16"/>
    <s v="2.4"/>
    <s v="3.6"/>
    <s v="2.75"/>
    <s v="1.17"/>
    <s v="1.56"/>
    <s v="2.4"/>
    <s v="0"/>
    <s v="1.49"/>
    <s v="2.45"/>
    <s v="Cars Jeans Stadion"/>
    <s v="Netherlands"/>
    <x v="4"/>
    <s v="eredivisie"/>
    <s v="ADO Den Haag v Heerenveen"/>
    <s v="2019-03-09 18:45:00+00:00"/>
    <x v="10"/>
    <s v="league"/>
    <s v="29151454"/>
    <s v="ADO Den Haag v Heerenveen"/>
    <n v="1"/>
    <d v="2019-03-09T18:45:00"/>
    <x v="41"/>
  </r>
  <r>
    <s v="26389"/>
    <s v="219"/>
    <s v="1552160700"/>
    <s v="Mar 9 2019 - 7:45pm"/>
    <s v="complete"/>
    <s v=""/>
    <x v="365"/>
    <x v="368"/>
    <s v=""/>
    <s v="1"/>
    <s v="0.45"/>
    <s v="1.18"/>
    <s v="0.47"/>
    <s v="3"/>
    <s v="2"/>
    <s v="5"/>
    <s v="3"/>
    <s v="2"/>
    <s v="1"/>
    <s v="13,22,64"/>
    <s v="33,70"/>
    <s v="9"/>
    <s v="6"/>
    <s v="1"/>
    <s v="0"/>
    <s v="4"/>
    <s v="0"/>
    <s v="0"/>
    <s v="1"/>
    <s v="1"/>
    <s v="3"/>
    <s v="22"/>
    <s v="6"/>
    <s v="11"/>
    <s v="3"/>
    <s v="11"/>
    <s v="3"/>
    <s v="8"/>
    <s v="22"/>
    <s v="52"/>
    <s v="48"/>
    <s v="3.18"/>
    <s v="37"/>
    <s v="82"/>
    <s v="64"/>
    <s v="41"/>
    <s v="18"/>
    <s v="32"/>
    <s v="73"/>
    <s v="9.27"/>
    <s v="3.82"/>
    <s v="1.65"/>
    <s v="4.15"/>
    <s v="4.7"/>
    <s v="1.17"/>
    <s v="1.56"/>
    <s v="2.4"/>
    <s v="0"/>
    <s v="1.61"/>
    <s v="2.2"/>
    <s v="Koning Willem II Stadion"/>
    <s v="Netherlands"/>
    <x v="4"/>
    <s v="eredivisie"/>
    <s v="Willem II v De Graafschap"/>
    <s v="2019-03-09 19:45:00+00:00"/>
    <x v="10"/>
    <s v="league"/>
    <s v="29151465"/>
    <s v="Willem II v De Graafschap"/>
    <n v="1"/>
    <d v="2019-03-09T19:45:00"/>
    <x v="41"/>
  </r>
  <r>
    <s v="26390"/>
    <s v="220"/>
    <s v="1552216500"/>
    <s v="Mar 10 2019 - 11:15am"/>
    <s v="complete"/>
    <s v="13954"/>
    <x v="369"/>
    <x v="376"/>
    <s v=""/>
    <s v="0.92"/>
    <s v="1.58"/>
    <s v="1.24"/>
    <s v="1.29"/>
    <s v="0"/>
    <s v="0"/>
    <s v="0"/>
    <s v="0"/>
    <s v="0"/>
    <s v="0"/>
    <s v=""/>
    <s v=""/>
    <s v="7"/>
    <s v="6"/>
    <s v="0"/>
    <s v="0"/>
    <s v="0"/>
    <s v="0"/>
    <s v="0"/>
    <s v="0"/>
    <s v="0"/>
    <s v="0"/>
    <s v="15"/>
    <s v="16"/>
    <s v="6"/>
    <s v="7"/>
    <s v="9"/>
    <s v="9"/>
    <s v="11"/>
    <s v="12"/>
    <s v="49"/>
    <s v="51"/>
    <s v="3.54"/>
    <s v="63"/>
    <s v="92"/>
    <s v="75"/>
    <s v="50"/>
    <s v="34"/>
    <s v="58"/>
    <s v="88"/>
    <s v="11.59"/>
    <s v="3.66"/>
    <s v="4.35"/>
    <s v="3.85"/>
    <s v="1.74"/>
    <s v="1.16"/>
    <s v="1.56"/>
    <s v="2.4"/>
    <s v="0"/>
    <s v="1.56"/>
    <s v="2.3"/>
    <s v="MAC³PARK Stadion"/>
    <s v="Netherlands"/>
    <x v="4"/>
    <s v="eredivisie"/>
    <s v="PEC Zwolle v AZ"/>
    <s v="2019-03-10 11:15:00+00:00"/>
    <x v="10"/>
    <s v="league"/>
    <s v="29151463"/>
    <s v="PEC Zwolle v Az Alkmaar"/>
    <n v="1"/>
    <d v="2019-03-10T11:15:00"/>
    <x v="41"/>
  </r>
  <r>
    <s v="26391"/>
    <s v="221"/>
    <s v="1552224600"/>
    <s v="Mar 10 2019 - 1:30pm"/>
    <s v="complete"/>
    <s v="18500"/>
    <x v="371"/>
    <x v="379"/>
    <s v=""/>
    <s v="2.25"/>
    <s v="1.08"/>
    <s v="2.05"/>
    <s v="1.35"/>
    <s v="1"/>
    <s v="1"/>
    <s v="2"/>
    <s v="1"/>
    <s v="0"/>
    <s v="1"/>
    <s v="47"/>
    <s v="45'1"/>
    <s v="6"/>
    <s v="6"/>
    <s v="1"/>
    <s v="0"/>
    <s v="1"/>
    <s v="0"/>
    <s v="0"/>
    <s v="1"/>
    <s v="1"/>
    <s v="0"/>
    <s v="21"/>
    <s v="22"/>
    <s v="8"/>
    <s v="8"/>
    <s v="13"/>
    <s v="14"/>
    <s v="10"/>
    <s v="8"/>
    <s v="40"/>
    <s v="60"/>
    <s v="3.5"/>
    <s v="75"/>
    <s v="96"/>
    <s v="67"/>
    <s v="46"/>
    <s v="25"/>
    <s v="46"/>
    <s v="75"/>
    <s v="13.17"/>
    <s v="4.09"/>
    <s v="3.5"/>
    <s v="3.6"/>
    <s v="2"/>
    <s v="1.18"/>
    <s v="1.59"/>
    <s v="2.45"/>
    <s v="0"/>
    <s v="1.53"/>
    <s v="2.4"/>
    <s v="GelreDome"/>
    <s v="Netherlands"/>
    <x v="4"/>
    <s v="eredivisie"/>
    <s v="Vitesse v Feyenoord"/>
    <s v="2019-03-10 13:30:00+00:00"/>
    <x v="10"/>
    <s v="league"/>
    <s v="29151464"/>
    <s v="Vitesse Arnhem v Feyenoord"/>
    <n v="1"/>
    <d v="2019-03-10T13:30:00"/>
    <x v="41"/>
  </r>
  <r>
    <s v="26392"/>
    <s v="222"/>
    <s v="1552224600"/>
    <s v="Mar 10 2019 - 1:30pm"/>
    <s v="complete"/>
    <s v="8185"/>
    <x v="385"/>
    <x v="363"/>
    <s v=""/>
    <s v="0.83"/>
    <s v="0.92"/>
    <s v="1.18"/>
    <s v="0.83"/>
    <s v="1"/>
    <s v="1"/>
    <s v="2"/>
    <s v="1"/>
    <s v="0"/>
    <s v="1"/>
    <s v="85"/>
    <s v="17"/>
    <s v="9"/>
    <s v="5"/>
    <s v="2"/>
    <s v="0"/>
    <s v="2"/>
    <s v="1"/>
    <s v="0"/>
    <s v="2"/>
    <s v="3"/>
    <s v="0"/>
    <s v="16"/>
    <s v="3"/>
    <s v="7"/>
    <s v="2"/>
    <s v="9"/>
    <s v="1"/>
    <s v="10"/>
    <s v="16"/>
    <s v="68"/>
    <s v="32"/>
    <s v="3.33"/>
    <s v="55"/>
    <s v="92"/>
    <s v="63"/>
    <s v="38"/>
    <s v="25"/>
    <s v="34"/>
    <s v="71"/>
    <s v="11.09"/>
    <s v="3.67"/>
    <s v="2.85"/>
    <s v="3.55"/>
    <s v="2.3"/>
    <s v="1.16"/>
    <s v="1.56"/>
    <s v="2.4"/>
    <s v="0"/>
    <s v="1.48"/>
    <s v="2.5"/>
    <s v="De Oude Meerdijk"/>
    <s v="Netherlands"/>
    <x v="4"/>
    <s v="eredivisie"/>
    <s v="Emmen v Heracles"/>
    <s v="2019-03-10 13:30:00+00:00"/>
    <x v="10"/>
    <s v="league"/>
    <s v="29151461"/>
    <s v="Emmen v Heracles"/>
    <n v="1"/>
    <d v="2019-03-10T13:30:00"/>
    <x v="41"/>
  </r>
  <r>
    <s v="26393"/>
    <s v="223"/>
    <s v="1552232700"/>
    <s v="Mar 10 2019 - 3:45pm"/>
    <s v="complete"/>
    <s v="53381"/>
    <x v="373"/>
    <x v="385"/>
    <s v=""/>
    <s v="2.64"/>
    <s v="0.67"/>
    <s v="2.76"/>
    <s v="0.47"/>
    <s v="4"/>
    <s v="0"/>
    <s v="4"/>
    <s v="2"/>
    <s v="2"/>
    <s v="0"/>
    <s v="4,27,63,85"/>
    <s v=""/>
    <s v="7"/>
    <s v="0"/>
    <s v="0"/>
    <s v="0"/>
    <s v="0"/>
    <s v="0"/>
    <s v="0"/>
    <s v="0"/>
    <s v="0"/>
    <s v="0"/>
    <s v="23"/>
    <s v="11"/>
    <s v="10"/>
    <s v="4"/>
    <s v="13"/>
    <s v="7"/>
    <s v="15"/>
    <s v="12"/>
    <s v="69"/>
    <s v="31"/>
    <s v="4.66"/>
    <s v="51"/>
    <s v="100"/>
    <s v="83"/>
    <s v="70"/>
    <s v="61"/>
    <s v="53"/>
    <s v="92"/>
    <s v="14.68"/>
    <s v="2.3"/>
    <s v="1.02"/>
    <s v="17.25"/>
    <s v="36.25"/>
    <s v="1.01"/>
    <s v="1.08"/>
    <s v="1.25"/>
    <s v="0"/>
    <s v="2.1"/>
    <s v="1.67"/>
    <s v="Johan Cruijff Arena"/>
    <s v="Netherlands"/>
    <x v="4"/>
    <s v="eredivisie"/>
    <s v="Ajax v Fortuna Sittard"/>
    <s v="2019-03-10 15:45:00+00:00"/>
    <x v="10"/>
    <s v="league"/>
    <s v="29151452"/>
    <s v="Ajax v Fortuna Sittard"/>
    <n v="1"/>
    <d v="2019-03-10T15:45:00"/>
    <x v="41"/>
  </r>
  <r>
    <s v="26394"/>
    <s v="224"/>
    <s v="1552498200"/>
    <s v="Mar 13 2019 - 5:30pm"/>
    <s v="complete"/>
    <s v="52385"/>
    <x v="373"/>
    <x v="373"/>
    <s v=""/>
    <s v="2.67"/>
    <s v="1.27"/>
    <s v="2.76"/>
    <s v="1.06"/>
    <s v="2"/>
    <s v="1"/>
    <s v="3"/>
    <s v="1"/>
    <s v="1"/>
    <s v="0"/>
    <s v="32,85"/>
    <s v="79"/>
    <s v="7"/>
    <s v="4"/>
    <s v="2"/>
    <s v="0"/>
    <s v="2"/>
    <s v="1"/>
    <s v="0"/>
    <s v="2"/>
    <s v="1"/>
    <s v="2"/>
    <s v="20"/>
    <s v="8"/>
    <s v="7"/>
    <s v="4"/>
    <s v="13"/>
    <s v="4"/>
    <s v="9"/>
    <s v="13"/>
    <s v="61"/>
    <s v="39"/>
    <s v="3.42"/>
    <s v="22"/>
    <s v="87"/>
    <s v="55"/>
    <s v="38"/>
    <s v="29"/>
    <s v="47"/>
    <s v="92"/>
    <s v="15.19"/>
    <s v="3.05"/>
    <s v="1.07"/>
    <s v="12.25"/>
    <s v="21.25"/>
    <s v="1.05"/>
    <s v="1.21"/>
    <s v="1.57"/>
    <s v="0"/>
    <s v="1.87"/>
    <s v="1.87"/>
    <s v="Johan Cruijff Arena"/>
    <s v="Netherlands"/>
    <x v="4"/>
    <s v="eredivisie"/>
    <s v="Ajax v PEC Zwolle"/>
    <s v="2019-03-13 17:30:00+00:00"/>
    <x v="10"/>
    <s v="league"/>
    <s v="29154854"/>
    <s v="Ajax v PEC Zwolle"/>
    <n v="1"/>
    <d v="2019-03-13T17:30:00"/>
    <x v="41"/>
  </r>
  <r>
    <s v="26395"/>
    <s v="225"/>
    <s v="1552676400"/>
    <s v="Mar 15 2019 - 7:00pm"/>
    <s v="complete"/>
    <s v=""/>
    <x v="384"/>
    <x v="386"/>
    <s v=""/>
    <s v="1.5"/>
    <s v="1.17"/>
    <s v="1.53"/>
    <s v="1.06"/>
    <s v="3"/>
    <s v="1"/>
    <s v="4"/>
    <s v="3"/>
    <s v="3"/>
    <s v="0"/>
    <s v="2,18,45'2"/>
    <s v="90'2"/>
    <s v="9"/>
    <s v="3"/>
    <s v="2"/>
    <s v="0"/>
    <s v="0"/>
    <s v="1"/>
    <s v="1"/>
    <s v="1"/>
    <s v="0"/>
    <s v="1"/>
    <s v="11"/>
    <s v="13"/>
    <s v="5"/>
    <s v="3"/>
    <s v="6"/>
    <s v="10"/>
    <s v="9"/>
    <s v="10"/>
    <s v="43"/>
    <s v="57"/>
    <s v="3.59"/>
    <s v="63"/>
    <s v="96"/>
    <s v="79"/>
    <s v="38"/>
    <s v="29"/>
    <s v="42"/>
    <s v="79"/>
    <s v="8"/>
    <s v="4.17"/>
    <s v="2.15"/>
    <s v="3.6"/>
    <s v="3.1"/>
    <s v="1.14"/>
    <s v="1.49"/>
    <s v="2.2"/>
    <s v="0"/>
    <s v="1.43"/>
    <s v="2.65"/>
    <s v="Fortuna Sittard Stadion"/>
    <s v="Netherlands"/>
    <x v="4"/>
    <s v="eredivisie"/>
    <s v="Fortuna Sittard v Emmen"/>
    <s v="2019-03-15 19:00:00+00:00"/>
    <x v="10"/>
    <s v="league"/>
    <s v="29164616"/>
    <s v="Fortuna Sittard v Emmen"/>
    <n v="1"/>
    <d v="2019-03-15T19:00:00"/>
    <x v="41"/>
  </r>
  <r>
    <s v="26396"/>
    <s v="226"/>
    <s v="1552757400"/>
    <s v="Mar 16 2019 - 5:30pm"/>
    <s v="complete"/>
    <s v="19020"/>
    <x v="367"/>
    <x v="368"/>
    <s v=""/>
    <s v="0.92"/>
    <s v="0.42"/>
    <s v="1.12"/>
    <s v="0.47"/>
    <s v="0"/>
    <s v="3"/>
    <s v="3"/>
    <s v="1"/>
    <s v="0"/>
    <s v="1"/>
    <s v=""/>
    <s v="3,68,70"/>
    <s v="4"/>
    <s v="3"/>
    <s v="2"/>
    <s v="0"/>
    <s v="1"/>
    <s v="0"/>
    <s v="0"/>
    <s v="2"/>
    <s v="0"/>
    <s v="1"/>
    <s v="11"/>
    <s v="9"/>
    <s v="6"/>
    <s v="6"/>
    <s v="5"/>
    <s v="3"/>
    <s v="10"/>
    <s v="10"/>
    <s v="55"/>
    <s v="45"/>
    <s v="3.75"/>
    <s v="54"/>
    <s v="92"/>
    <s v="63"/>
    <s v="54"/>
    <s v="29"/>
    <s v="46"/>
    <s v="80"/>
    <s v="7.42"/>
    <s v="3.33"/>
    <s v="1.49"/>
    <s v="4.65"/>
    <s v="5.75"/>
    <s v="1.11"/>
    <s v="1.38"/>
    <s v="2"/>
    <s v="0"/>
    <s v="1.5"/>
    <s v="2.45"/>
    <s v="Abe Lenstra Stadion"/>
    <s v="Netherlands"/>
    <x v="4"/>
    <s v="eredivisie"/>
    <s v="Heerenveen v De Graafschap"/>
    <s v="2019-03-16 17:30:00+00:00"/>
    <x v="10"/>
    <s v="league"/>
    <s v="29164606"/>
    <s v="Heerenveen v De Graafschap"/>
    <n v="1"/>
    <d v="2019-03-16T17:30:00"/>
    <x v="41"/>
  </r>
  <r>
    <s v="26397"/>
    <s v="227"/>
    <s v="1552761900"/>
    <s v="Mar 16 2019 - 6:45pm"/>
    <s v="complete"/>
    <s v="37000"/>
    <x v="363"/>
    <x v="374"/>
    <s v=""/>
    <s v="2.75"/>
    <s v="1.31"/>
    <s v="2.47"/>
    <s v="1.41"/>
    <s v="2"/>
    <s v="3"/>
    <s v="5"/>
    <s v="2"/>
    <s v="1"/>
    <s v="1"/>
    <s v="22,55"/>
    <s v="27,61,69"/>
    <s v="10"/>
    <s v="5"/>
    <s v="1"/>
    <s v="0"/>
    <s v="0"/>
    <s v="0"/>
    <s v="0"/>
    <s v="1"/>
    <s v="0"/>
    <s v="0"/>
    <s v="22"/>
    <s v="10"/>
    <s v="9"/>
    <s v="7"/>
    <s v="13"/>
    <s v="3"/>
    <s v="10"/>
    <s v="7"/>
    <s v="61"/>
    <s v="39"/>
    <s v="3.68"/>
    <s v="52"/>
    <s v="84"/>
    <s v="69"/>
    <s v="44"/>
    <s v="32"/>
    <s v="48"/>
    <s v="88"/>
    <s v="12.02"/>
    <s v="2.9"/>
    <s v="1.26"/>
    <s v="5.85"/>
    <s v="10.25"/>
    <s v="1.12"/>
    <s v="1.42"/>
    <s v="2.05"/>
    <s v="0"/>
    <s v="1.74"/>
    <s v="2"/>
    <s v="Stadion Feijenoord"/>
    <s v="Netherlands"/>
    <x v="4"/>
    <s v="eredivisie"/>
    <s v="Feyenoord v Willem II"/>
    <s v="2019-03-16 18:45:00+00:00"/>
    <x v="10"/>
    <s v="league"/>
    <s v="29164607"/>
    <s v="Feyenoord v Willem II"/>
    <n v="1"/>
    <d v="2019-03-16T18:45:00"/>
    <x v="41"/>
  </r>
  <r>
    <s v="26398"/>
    <s v="228"/>
    <s v="1552761900"/>
    <s v="Mar 16 2019 - 6:45pm"/>
    <s v="complete"/>
    <s v="18613"/>
    <x v="383"/>
    <x v="364"/>
    <s v=""/>
    <s v="1.25"/>
    <s v="1.25"/>
    <s v="1.06"/>
    <s v="1.42"/>
    <s v="0"/>
    <s v="4"/>
    <s v="4"/>
    <s v="2"/>
    <s v="0"/>
    <s v="2"/>
    <s v=""/>
    <s v="34,44,54,58"/>
    <s v="1"/>
    <s v="4"/>
    <s v="2"/>
    <s v="0"/>
    <s v="1"/>
    <s v="0"/>
    <s v="2"/>
    <s v="0"/>
    <s v="1"/>
    <s v="0"/>
    <s v="10"/>
    <s v="18"/>
    <s v="3"/>
    <s v="6"/>
    <s v="7"/>
    <s v="12"/>
    <s v="22"/>
    <s v="8"/>
    <s v="35"/>
    <s v="65"/>
    <s v="3.21"/>
    <s v="54"/>
    <s v="84"/>
    <s v="63"/>
    <s v="34"/>
    <s v="25"/>
    <s v="29"/>
    <s v="71"/>
    <s v="8.66"/>
    <s v="4.08"/>
    <s v="4.3"/>
    <s v="3.7"/>
    <s v="1.8"/>
    <s v="1.23"/>
    <s v="1.74"/>
    <s v="2.85"/>
    <s v="0"/>
    <s v="1.69"/>
    <s v="2.05"/>
    <s v="Rat Verlegh Stadion"/>
    <s v="Netherlands"/>
    <x v="4"/>
    <s v="eredivisie"/>
    <s v="NAC Breda v Utrecht"/>
    <s v="2019-03-16 18:45:00+00:00"/>
    <x v="10"/>
    <s v="league"/>
    <s v="29164614"/>
    <s v="NAC Breda v FC Utrecht"/>
    <n v="1"/>
    <d v="2019-03-16T18:45:00"/>
    <x v="41"/>
  </r>
  <r>
    <s v="26399"/>
    <s v="229"/>
    <s v="1552765500"/>
    <s v="Mar 16 2019 - 7:45pm"/>
    <s v="complete"/>
    <s v="11086"/>
    <x v="379"/>
    <x v="366"/>
    <s v=""/>
    <s v="2"/>
    <s v="1"/>
    <s v="1.83"/>
    <s v="0.95"/>
    <s v="3"/>
    <s v="2"/>
    <s v="5"/>
    <s v="4"/>
    <s v="2"/>
    <s v="2"/>
    <s v="5,26,61"/>
    <s v="7,45'3"/>
    <s v="4"/>
    <s v="6"/>
    <s v="1"/>
    <s v="0"/>
    <s v="2"/>
    <s v="1"/>
    <s v="1"/>
    <s v="0"/>
    <s v="2"/>
    <s v="1"/>
    <s v="13"/>
    <s v="26"/>
    <s v="7"/>
    <s v="8"/>
    <s v="6"/>
    <s v="18"/>
    <s v="6"/>
    <s v="14"/>
    <s v="50"/>
    <s v="50"/>
    <s v="3.29"/>
    <s v="54"/>
    <s v="88"/>
    <s v="67"/>
    <s v="42"/>
    <s v="25"/>
    <s v="38"/>
    <s v="88"/>
    <s v="12.08"/>
    <s v="5"/>
    <s v="3.05"/>
    <s v="3.7"/>
    <s v="2.15"/>
    <s v="1.16"/>
    <s v="1.54"/>
    <s v="2.35"/>
    <s v="0"/>
    <s v="1.49"/>
    <s v="2.5"/>
    <s v="Polman Stadion"/>
    <s v="Netherlands"/>
    <x v="4"/>
    <s v="eredivisie"/>
    <s v="Heracles v Vitesse"/>
    <s v="2019-03-16 19:45:00+00:00"/>
    <x v="10"/>
    <s v="league"/>
    <s v="29164617"/>
    <s v="Heracles v Vitesse Arnhem"/>
    <n v="1"/>
    <d v="2019-03-16T19:45:00"/>
    <x v="41"/>
  </r>
  <r>
    <s v="26400"/>
    <s v="230"/>
    <s v="1552821300"/>
    <s v="Mar 17 2019 - 11:15am"/>
    <s v="complete"/>
    <s v="8000"/>
    <x v="382"/>
    <x v="367"/>
    <s v=""/>
    <s v="1.75"/>
    <s v="2.25"/>
    <s v="1.41"/>
    <s v="2"/>
    <s v="0"/>
    <s v="1"/>
    <s v="1"/>
    <s v="0"/>
    <s v="0"/>
    <s v="0"/>
    <s v=""/>
    <s v="86"/>
    <s v="4"/>
    <s v="8"/>
    <s v="0"/>
    <s v="0"/>
    <s v="0"/>
    <s v="0"/>
    <s v="0"/>
    <s v="0"/>
    <s v="0"/>
    <s v="0"/>
    <s v="20"/>
    <s v="16"/>
    <s v="7"/>
    <s v="7"/>
    <s v="13"/>
    <s v="9"/>
    <s v="8"/>
    <s v="3"/>
    <s v="35"/>
    <s v="65"/>
    <s v="3.05"/>
    <s v="55"/>
    <s v="84"/>
    <s v="63"/>
    <s v="38"/>
    <s v="17"/>
    <s v="46"/>
    <s v="84"/>
    <s v="11.33"/>
    <s v="3.33"/>
    <s v="10"/>
    <s v="6"/>
    <s v="1.25"/>
    <s v="1.13"/>
    <s v="1.45"/>
    <s v="2.15"/>
    <s v="0"/>
    <s v="1.91"/>
    <s v="1.83"/>
    <s v="Covebo Stadion - De Koel - (Venlo)"/>
    <s v="Netherlands"/>
    <x v="4"/>
    <s v="eredivisie"/>
    <s v="VVV v PSV"/>
    <s v="2019-03-17 11:15:00+00:00"/>
    <x v="10"/>
    <s v="league"/>
    <s v="29164611"/>
    <s v="VVV Venlo v PSV"/>
    <n v="1"/>
    <d v="2019-03-17T11:15:00"/>
    <x v="41"/>
  </r>
  <r>
    <s v="26401"/>
    <s v="231"/>
    <s v="1552829400"/>
    <s v="Mar 17 2019 - 1:30pm"/>
    <s v="complete"/>
    <s v="17026"/>
    <x v="364"/>
    <x v="365"/>
    <s v=""/>
    <s v="2"/>
    <s v="2.25"/>
    <s v="2.12"/>
    <s v="2.29"/>
    <s v="1"/>
    <s v="0"/>
    <s v="1"/>
    <s v="0"/>
    <s v="0"/>
    <s v="0"/>
    <s v="56"/>
    <s v=""/>
    <s v="2"/>
    <s v="7"/>
    <s v="0"/>
    <s v="0"/>
    <s v="1"/>
    <s v="0"/>
    <s v="0"/>
    <s v="0"/>
    <s v="0"/>
    <s v="1"/>
    <s v="19"/>
    <s v="19"/>
    <s v="9"/>
    <s v="8"/>
    <s v="10"/>
    <s v="11"/>
    <s v="14"/>
    <s v="12"/>
    <s v="41"/>
    <s v="59"/>
    <s v="3.67"/>
    <s v="42"/>
    <s v="83"/>
    <s v="71"/>
    <s v="50"/>
    <s v="33"/>
    <s v="71"/>
    <s v="83"/>
    <s v="17"/>
    <s v="2.25"/>
    <s v="4.7"/>
    <s v="4.5"/>
    <s v="1.59"/>
    <s v="1.09"/>
    <s v="1.34"/>
    <s v="1.87"/>
    <s v="0"/>
    <s v="1.4"/>
    <s v="2.75"/>
    <s v="AFAS Stadion"/>
    <s v="Netherlands"/>
    <x v="4"/>
    <s v="eredivisie"/>
    <s v="AZ v Ajax"/>
    <s v="2019-03-17 13:30:00+00:00"/>
    <x v="10"/>
    <s v="league"/>
    <s v="29164610"/>
    <s v="AZ Alkmaar v Ajax"/>
    <n v="1"/>
    <d v="2019-03-17T13:30:00"/>
    <x v="41"/>
  </r>
  <r>
    <s v="26402"/>
    <s v="232"/>
    <s v="1552829400"/>
    <s v="Mar 17 2019 - 1:30pm"/>
    <s v="complete"/>
    <s v="17291"/>
    <x v="368"/>
    <x v="375"/>
    <s v=""/>
    <s v="1.58"/>
    <s v="1.08"/>
    <s v="1.89"/>
    <s v="1.18"/>
    <s v="1"/>
    <s v="0"/>
    <s v="1"/>
    <s v="1"/>
    <s v="1"/>
    <s v="0"/>
    <s v="34"/>
    <s v=""/>
    <s v="7"/>
    <s v="3"/>
    <s v="3"/>
    <s v="0"/>
    <s v="3"/>
    <s v="0"/>
    <s v="3"/>
    <s v="0"/>
    <s v="2"/>
    <s v="1"/>
    <s v="16"/>
    <s v="8"/>
    <s v="7"/>
    <s v="2"/>
    <s v="9"/>
    <s v="6"/>
    <s v="11"/>
    <s v="13"/>
    <s v="53"/>
    <s v="47"/>
    <s v="3.3"/>
    <s v="67"/>
    <s v="88"/>
    <s v="58"/>
    <s v="34"/>
    <s v="30"/>
    <s v="50"/>
    <s v="92"/>
    <s v="9.17"/>
    <s v="4.08"/>
    <s v="1.59"/>
    <s v="4.2"/>
    <s v="5.1"/>
    <s v="1.2"/>
    <s v="1.65"/>
    <s v="2.65"/>
    <s v="0"/>
    <s v="1.69"/>
    <s v="2.05"/>
    <s v="Hitachi Capital Mobility Stadium"/>
    <s v="Netherlands"/>
    <x v="4"/>
    <s v="eredivisie"/>
    <s v="Groningen v ADO Den Haag"/>
    <s v="2019-03-17 13:30:00+00:00"/>
    <x v="10"/>
    <s v="league"/>
    <s v="29164609"/>
    <s v="FC Groningen v ADO Den Haag"/>
    <n v="1"/>
    <d v="2019-03-17T13:30:00"/>
    <x v="41"/>
  </r>
  <r>
    <s v="26403"/>
    <s v="233"/>
    <s v="1552837500"/>
    <s v="Mar 17 2019 - 3:45pm"/>
    <s v="complete"/>
    <s v=""/>
    <x v="375"/>
    <x v="373"/>
    <s v=""/>
    <s v="1.38"/>
    <s v="1.17"/>
    <s v="1.29"/>
    <s v="1.06"/>
    <s v="0"/>
    <s v="2"/>
    <s v="2"/>
    <s v="0"/>
    <s v="0"/>
    <s v="0"/>
    <s v=""/>
    <s v="82,84"/>
    <s v="6"/>
    <s v="11"/>
    <s v="0"/>
    <s v="0"/>
    <s v="2"/>
    <s v="0"/>
    <s v="0"/>
    <s v="0"/>
    <s v="2"/>
    <s v="0"/>
    <s v="5"/>
    <s v="23"/>
    <s v="2"/>
    <s v="10"/>
    <s v="3"/>
    <s v="13"/>
    <s v="8"/>
    <s v="11"/>
    <s v="46"/>
    <s v="54"/>
    <s v="3.01"/>
    <s v="44"/>
    <s v="84"/>
    <s v="48"/>
    <s v="23"/>
    <s v="19"/>
    <s v="40"/>
    <s v="85"/>
    <s v="8.63"/>
    <s v="4.2"/>
    <s v="2.95"/>
    <s v="3.45"/>
    <s v="2.3"/>
    <s v="1.21"/>
    <s v="1.69"/>
    <s v="2.75"/>
    <s v="0"/>
    <s v="1.57"/>
    <s v="2.25"/>
    <s v="Van Donge &amp; De Roo Stadion"/>
    <s v="Netherlands"/>
    <x v="4"/>
    <s v="eredivisie"/>
    <s v="Excelsior v PEC Zwolle"/>
    <s v="2019-03-17 15:45:00+00:00"/>
    <x v="10"/>
    <s v="league"/>
    <s v="29164618"/>
    <s v="Excelsior v PEC Zwolle"/>
    <n v="1"/>
    <d v="2019-03-17T15:45:00"/>
    <x v="41"/>
  </r>
  <r>
    <s v="26404"/>
    <s v="234"/>
    <s v="1553967000"/>
    <s v="Mar 30 2019 - 5:30pm"/>
    <s v="complete"/>
    <s v="14270"/>
    <x v="365"/>
    <x v="385"/>
    <s v=""/>
    <s v="1.17"/>
    <s v="0.62"/>
    <s v="1.18"/>
    <s v="0.47"/>
    <s v="3"/>
    <s v="2"/>
    <s v="5"/>
    <s v="2"/>
    <s v="1"/>
    <s v="1"/>
    <s v="44,58,61"/>
    <s v="32,53"/>
    <s v="9"/>
    <s v="5"/>
    <s v="1"/>
    <s v="0"/>
    <s v="5"/>
    <s v="1"/>
    <s v="1"/>
    <s v="0"/>
    <s v="3"/>
    <s v="3"/>
    <s v="14"/>
    <s v="7"/>
    <s v="7"/>
    <s v="3"/>
    <s v="7"/>
    <s v="4"/>
    <s v="11"/>
    <s v="11"/>
    <s v="64"/>
    <s v="36"/>
    <s v="3.86"/>
    <s v="64"/>
    <s v="92"/>
    <s v="76"/>
    <s v="60"/>
    <s v="40"/>
    <s v="52"/>
    <s v="88"/>
    <s v="10.65"/>
    <s v="3.45"/>
    <s v="1.54"/>
    <s v="4.75"/>
    <s v="5"/>
    <s v="1.1"/>
    <s v="1.36"/>
    <s v="1.95"/>
    <s v="0"/>
    <s v="1.45"/>
    <s v="2.55"/>
    <s v="Koning Willem II Stadion"/>
    <s v="Netherlands"/>
    <x v="4"/>
    <s v="eredivisie"/>
    <s v="Willem II v Fortuna Sittard"/>
    <s v="2019-03-30 17:30:00+00:00"/>
    <x v="10"/>
    <s v="league"/>
    <s v="29177902"/>
    <s v="Willem II v Fortuna Sittard"/>
    <n v="1"/>
    <d v="2019-03-30T17:30:00"/>
    <x v="41"/>
  </r>
  <r>
    <s v="26405"/>
    <s v="235"/>
    <s v="1553967000"/>
    <s v="Mar 30 2019 - 5:30pm"/>
    <s v="complete"/>
    <s v="13721"/>
    <x v="366"/>
    <x v="366"/>
    <s v=""/>
    <s v="1.15"/>
    <s v="0.92"/>
    <s v="1.47"/>
    <s v="0.95"/>
    <s v="3"/>
    <s v="3"/>
    <s v="6"/>
    <s v="5"/>
    <s v="2"/>
    <s v="3"/>
    <s v="7,31,76"/>
    <s v="21,27,43"/>
    <s v="8"/>
    <s v="4"/>
    <s v="0"/>
    <s v="0"/>
    <s v="1"/>
    <s v="0"/>
    <s v="0"/>
    <s v="0"/>
    <s v="0"/>
    <s v="1"/>
    <s v="13"/>
    <s v="14"/>
    <s v="5"/>
    <s v="9"/>
    <s v="8"/>
    <s v="5"/>
    <s v="7"/>
    <s v="17"/>
    <s v="50"/>
    <s v="50"/>
    <s v="2.96"/>
    <s v="58"/>
    <s v="77"/>
    <s v="58"/>
    <s v="35"/>
    <s v="20"/>
    <s v="46"/>
    <s v="81"/>
    <s v="12.23"/>
    <s v="4.31"/>
    <s v="3.55"/>
    <s v="3.9"/>
    <s v="1.91"/>
    <s v="1.17"/>
    <s v="1.56"/>
    <s v="2.4"/>
    <s v="0"/>
    <s v="1.54"/>
    <s v="2.35"/>
    <s v="Cars Jeans Stadion"/>
    <s v="Netherlands"/>
    <x v="4"/>
    <s v="eredivisie"/>
    <s v="ADO Den Haag v Vitesse"/>
    <s v="2019-03-30 17:30:00+00:00"/>
    <x v="10"/>
    <s v="league"/>
    <s v="29177905"/>
    <s v="ADO Den Haag v Vitesse Arnhem"/>
    <n v="1"/>
    <d v="2019-03-30T17:30:00"/>
    <x v="41"/>
  </r>
  <r>
    <s v="26406"/>
    <s v="236"/>
    <s v="1553971500"/>
    <s v="Mar 30 2019 - 6:45pm"/>
    <s v="complete"/>
    <s v="12502"/>
    <x v="372"/>
    <x v="363"/>
    <s v=""/>
    <s v="1.31"/>
    <s v="0.92"/>
    <s v="1.24"/>
    <s v="0.83"/>
    <s v="1"/>
    <s v="2"/>
    <s v="3"/>
    <s v="1"/>
    <s v="1"/>
    <s v="0"/>
    <s v="16"/>
    <s v="66,70"/>
    <s v="6"/>
    <s v="6"/>
    <s v="2"/>
    <s v="0"/>
    <s v="2"/>
    <s v="0"/>
    <s v="0"/>
    <s v="2"/>
    <s v="0"/>
    <s v="2"/>
    <s v="14"/>
    <s v="10"/>
    <s v="6"/>
    <s v="4"/>
    <s v="8"/>
    <s v="6"/>
    <s v="19"/>
    <s v="12"/>
    <s v="50"/>
    <s v="50"/>
    <s v="3.23"/>
    <s v="50"/>
    <s v="89"/>
    <s v="62"/>
    <s v="35"/>
    <s v="23"/>
    <s v="46"/>
    <s v="85"/>
    <s v="10.15"/>
    <s v="3.7"/>
    <s v="2.4"/>
    <s v="3.75"/>
    <s v="2.6"/>
    <s v="1.15"/>
    <s v="1.5"/>
    <s v="2.25"/>
    <s v="0"/>
    <s v="1.45"/>
    <s v="2.6"/>
    <s v="Stadion De Vijverberg"/>
    <s v="Netherlands"/>
    <x v="4"/>
    <s v="eredivisie"/>
    <s v="De Graafschap v Heracles"/>
    <s v="2019-03-30 18:45:00+00:00"/>
    <x v="10"/>
    <s v="league"/>
    <s v="29177900"/>
    <s v="De Graafschap v Heracles"/>
    <n v="1"/>
    <d v="2019-03-30T18:45:00"/>
    <x v="41"/>
  </r>
  <r>
    <s v="26407"/>
    <s v="237"/>
    <s v="1553975100"/>
    <s v="Mar 30 2019 - 7:45pm"/>
    <s v="complete"/>
    <s v="18021"/>
    <x v="367"/>
    <x v="371"/>
    <s v=""/>
    <s v="0.85"/>
    <s v="0.67"/>
    <s v="1.12"/>
    <s v="0.65"/>
    <s v="1"/>
    <s v="0"/>
    <s v="1"/>
    <s v="0"/>
    <s v="0"/>
    <s v="0"/>
    <s v="90'1"/>
    <s v=""/>
    <s v="9"/>
    <s v="7"/>
    <s v="0"/>
    <s v="0"/>
    <s v="2"/>
    <s v="0"/>
    <s v="0"/>
    <s v="0"/>
    <s v="0"/>
    <s v="2"/>
    <s v="14"/>
    <s v="18"/>
    <s v="6"/>
    <s v="6"/>
    <s v="8"/>
    <s v="12"/>
    <s v="4"/>
    <s v="6"/>
    <s v="56"/>
    <s v="44"/>
    <s v="3.63"/>
    <s v="64"/>
    <s v="92"/>
    <s v="65"/>
    <s v="48"/>
    <s v="32"/>
    <s v="52"/>
    <s v="88"/>
    <s v="8.07"/>
    <s v="3.48"/>
    <s v="1.57"/>
    <s v="4.4"/>
    <s v="4.95"/>
    <s v="1.13"/>
    <s v="1.44"/>
    <s v="2.15"/>
    <s v="0"/>
    <s v="1.51"/>
    <s v="2.4"/>
    <s v="Abe Lenstra Stadion"/>
    <s v="Netherlands"/>
    <x v="4"/>
    <s v="eredivisie"/>
    <s v="Heerenveen v Excelsior"/>
    <s v="2019-03-30 19:45:00+00:00"/>
    <x v="10"/>
    <s v="league"/>
    <s v="29177906"/>
    <s v="Heerenveen v Excelsior"/>
    <n v="1"/>
    <d v="2019-03-30T19:45:00"/>
    <x v="41"/>
  </r>
  <r>
    <s v="26408"/>
    <s v="238"/>
    <s v="1553975100"/>
    <s v="Mar 30 2019 - 7:45pm"/>
    <s v="complete"/>
    <s v="15404"/>
    <x v="364"/>
    <x v="377"/>
    <s v=""/>
    <s v="2.08"/>
    <s v="1"/>
    <s v="2.12"/>
    <s v="0.78"/>
    <s v="1"/>
    <s v="0"/>
    <s v="1"/>
    <s v="0"/>
    <s v="0"/>
    <s v="0"/>
    <s v="70"/>
    <s v=""/>
    <s v="6"/>
    <s v="6"/>
    <s v="1"/>
    <s v="0"/>
    <s v="4"/>
    <s v="0"/>
    <s v="1"/>
    <s v="0"/>
    <s v="1"/>
    <s v="3"/>
    <s v="8"/>
    <s v="7"/>
    <s v="2"/>
    <s v="0"/>
    <s v="6"/>
    <s v="7"/>
    <s v="8"/>
    <s v="15"/>
    <s v="55"/>
    <s v="45"/>
    <s v="2.66"/>
    <s v="38"/>
    <s v="62"/>
    <s v="54"/>
    <s v="31"/>
    <s v="27"/>
    <s v="58"/>
    <s v="73"/>
    <s v="12.69"/>
    <s v="3"/>
    <s v="1.45"/>
    <s v="4.45"/>
    <s v="6.55"/>
    <s v="1.18"/>
    <s v="1.59"/>
    <s v="2.5"/>
    <s v="0"/>
    <s v="1.74"/>
    <s v="2"/>
    <s v="AFAS Stadion"/>
    <s v="Netherlands"/>
    <x v="4"/>
    <s v="eredivisie"/>
    <s v="AZ v Groningen"/>
    <s v="2019-03-30 19:45:00+00:00"/>
    <x v="10"/>
    <s v="league"/>
    <s v="29177904"/>
    <s v="Az Alkmaar v FC Groningen"/>
    <n v="1"/>
    <d v="2019-03-30T19:45:00"/>
    <x v="41"/>
  </r>
  <r>
    <s v="26409"/>
    <s v="239"/>
    <s v="1554027300"/>
    <s v="Mar 31 2019 - 10:15am"/>
    <s v="complete"/>
    <s v="17946"/>
    <x v="383"/>
    <x v="384"/>
    <s v=""/>
    <s v="1.15"/>
    <s v="0.85"/>
    <s v="1.06"/>
    <s v="1"/>
    <s v="1"/>
    <s v="1"/>
    <s v="2"/>
    <s v="1"/>
    <s v="0"/>
    <s v="1"/>
    <s v="66"/>
    <s v="14"/>
    <s v="6"/>
    <s v="6"/>
    <s v="2"/>
    <s v="1"/>
    <s v="3"/>
    <s v="0"/>
    <s v="1"/>
    <s v="2"/>
    <s v="2"/>
    <s v="1"/>
    <s v="14"/>
    <s v="12"/>
    <s v="6"/>
    <s v="4"/>
    <s v="8"/>
    <s v="8"/>
    <s v="10"/>
    <s v="18"/>
    <s v="64"/>
    <s v="36"/>
    <s v="3.31"/>
    <s v="54"/>
    <s v="89"/>
    <s v="69"/>
    <s v="39"/>
    <s v="27"/>
    <s v="35"/>
    <s v="93"/>
    <s v="6.23"/>
    <s v="3.16"/>
    <s v="2.6"/>
    <s v="3.3"/>
    <s v="2.65"/>
    <s v="1.28"/>
    <s v="1.91"/>
    <s v="3.25"/>
    <s v="0"/>
    <s v="1.71"/>
    <s v="2.05"/>
    <s v="Rat Verlegh Stadion"/>
    <s v="Netherlands"/>
    <x v="4"/>
    <s v="eredivisie"/>
    <s v="NAC Breda v VVV"/>
    <s v="2019-03-31 10:15:00+00:00"/>
    <x v="10"/>
    <s v="league"/>
    <s v="29177907"/>
    <s v="NAC Breda v VVV Venlo"/>
    <n v="1"/>
    <d v="2019-03-31T10:15:00"/>
    <x v="41"/>
  </r>
  <r>
    <s v="26410"/>
    <s v="240"/>
    <s v="1554035400"/>
    <s v="Mar 31 2019 - 12:30pm"/>
    <s v="complete"/>
    <s v="21758"/>
    <x v="377"/>
    <x v="379"/>
    <s v=""/>
    <s v="1.69"/>
    <s v="1.08"/>
    <s v="1.89"/>
    <s v="1.35"/>
    <s v="3"/>
    <s v="2"/>
    <s v="5"/>
    <s v="1"/>
    <s v="1"/>
    <s v="0"/>
    <s v="33,60,90'5"/>
    <s v="64,75"/>
    <s v="4"/>
    <s v="5"/>
    <s v="0"/>
    <s v="0"/>
    <s v="0"/>
    <s v="0"/>
    <s v="0"/>
    <s v="0"/>
    <s v="0"/>
    <s v="0"/>
    <s v="15"/>
    <s v="17"/>
    <s v="8"/>
    <s v="6"/>
    <s v="7"/>
    <s v="11"/>
    <s v="11"/>
    <s v="11"/>
    <s v="46"/>
    <s v="54"/>
    <s v="2.85"/>
    <s v="62"/>
    <s v="85"/>
    <s v="54"/>
    <s v="31"/>
    <s v="12"/>
    <s v="38"/>
    <s v="70"/>
    <s v="12.47"/>
    <s v="3.46"/>
    <s v="3"/>
    <s v="3.7"/>
    <s v="2.2"/>
    <s v="1.15"/>
    <s v="1.51"/>
    <s v="2.3"/>
    <s v="0"/>
    <s v="1.47"/>
    <s v="2.55"/>
    <s v="Stadion Galgenwaard"/>
    <s v="Netherlands"/>
    <x v="4"/>
    <s v="eredivisie"/>
    <s v="Utrecht v Feyenoord"/>
    <s v="2019-03-31 12:30:00+00:00"/>
    <x v="10"/>
    <s v="league"/>
    <s v="29177898"/>
    <s v="FC Utrecht v Feyenoord"/>
    <n v="1"/>
    <d v="2019-03-31T12:30:00"/>
    <x v="41"/>
  </r>
  <r>
    <s v="26411"/>
    <s v="241"/>
    <s v="1554035400"/>
    <s v="Mar 31 2019 - 12:30pm"/>
    <s v="complete"/>
    <s v="13721"/>
    <x v="369"/>
    <x v="386"/>
    <s v=""/>
    <s v="0.92"/>
    <s v="1.08"/>
    <s v="1.24"/>
    <s v="1.06"/>
    <s v="3"/>
    <s v="0"/>
    <s v="3"/>
    <s v="2"/>
    <s v="2"/>
    <s v="0"/>
    <s v="3,45,90"/>
    <s v=""/>
    <s v="4"/>
    <s v="3"/>
    <s v="3"/>
    <s v="0"/>
    <s v="1"/>
    <s v="0"/>
    <s v="1"/>
    <s v="2"/>
    <s v="0"/>
    <s v="1"/>
    <s v="15"/>
    <s v="16"/>
    <s v="7"/>
    <s v="4"/>
    <s v="8"/>
    <s v="12"/>
    <s v="9"/>
    <s v="16"/>
    <s v="56"/>
    <s v="44"/>
    <s v="3.5"/>
    <s v="66"/>
    <s v="93"/>
    <s v="74"/>
    <s v="46"/>
    <s v="35"/>
    <s v="54"/>
    <s v="85"/>
    <s v="9.54"/>
    <s v="3.38"/>
    <s v="1.57"/>
    <s v="4.25"/>
    <s v="5.25"/>
    <s v="1.18"/>
    <s v="1.59"/>
    <s v="2.5"/>
    <s v="0"/>
    <s v="1.67"/>
    <s v="2.1"/>
    <s v="MAC³PARK Stadion"/>
    <s v="Netherlands"/>
    <x v="4"/>
    <s v="eredivisie"/>
    <s v="PEC Zwolle v Emmen"/>
    <s v="2019-03-31 12:30:00+00:00"/>
    <x v="10"/>
    <s v="league"/>
    <s v="29177903"/>
    <s v="PEC Zwolle v Emmen"/>
    <n v="1"/>
    <d v="2019-03-31T12:30:00"/>
    <x v="41"/>
  </r>
  <r>
    <s v="26412"/>
    <s v="242"/>
    <s v="1554043500"/>
    <s v="Mar 31 2019 - 2:45pm"/>
    <s v="complete"/>
    <s v=""/>
    <x v="373"/>
    <x v="367"/>
    <s v=""/>
    <s v="2.69"/>
    <s v="2.31"/>
    <s v="2.76"/>
    <s v="2"/>
    <s v="3"/>
    <s v="1"/>
    <s v="4"/>
    <s v="1"/>
    <s v="1"/>
    <s v="0"/>
    <s v="21,72,90'6"/>
    <s v="58"/>
    <s v="4"/>
    <s v="8"/>
    <s v="3"/>
    <s v="1"/>
    <s v="2"/>
    <s v="0"/>
    <s v="0"/>
    <s v="4"/>
    <s v="0"/>
    <s v="2"/>
    <s v="12"/>
    <s v="10"/>
    <s v="4"/>
    <s v="2"/>
    <s v="8"/>
    <s v="8"/>
    <s v="10"/>
    <s v="14"/>
    <s v="48"/>
    <s v="52"/>
    <s v="4.04"/>
    <s v="47"/>
    <s v="96"/>
    <s v="81"/>
    <s v="54"/>
    <s v="35"/>
    <s v="54"/>
    <s v="89"/>
    <s v="16.38"/>
    <s v="1.77"/>
    <s v="1.67"/>
    <s v="4.2"/>
    <s v="4.4"/>
    <s v="1.14"/>
    <s v="1.48"/>
    <s v="2.2"/>
    <s v="0"/>
    <s v="1.5"/>
    <s v="2.45"/>
    <s v="Johan Cruijff Arena"/>
    <s v="Netherlands"/>
    <x v="4"/>
    <s v="eredivisie"/>
    <s v="Ajax v PSV"/>
    <s v="2019-03-31 14:45:00+00:00"/>
    <x v="10"/>
    <s v="league"/>
    <s v="29177901"/>
    <s v="Ajax v PSV"/>
    <n v="1"/>
    <d v="2019-03-31T14:45:00"/>
    <x v="41"/>
  </r>
  <r>
    <s v="26413"/>
    <s v="243"/>
    <s v="1554222600"/>
    <s v="Apr 2 2019 - 4:30pm"/>
    <s v="complete"/>
    <s v="14162"/>
    <x v="371"/>
    <x v="376"/>
    <s v=""/>
    <s v="2.15"/>
    <s v="1.54"/>
    <s v="2.05"/>
    <s v="1.29"/>
    <s v="2"/>
    <s v="2"/>
    <s v="4"/>
    <s v="2"/>
    <s v="0"/>
    <s v="2"/>
    <s v="48,77"/>
    <s v="7,44"/>
    <s v="9"/>
    <s v="4"/>
    <s v="2"/>
    <s v="0"/>
    <s v="4"/>
    <s v="0"/>
    <s v="0"/>
    <s v="2"/>
    <s v="0"/>
    <s v="4"/>
    <s v="15"/>
    <s v="10"/>
    <s v="3"/>
    <s v="6"/>
    <s v="12"/>
    <s v="4"/>
    <s v="14"/>
    <s v="11"/>
    <s v="47"/>
    <s v="53"/>
    <s v="3.46"/>
    <s v="70"/>
    <s v="93"/>
    <s v="77"/>
    <s v="50"/>
    <s v="27"/>
    <s v="50"/>
    <s v="85"/>
    <s v="11.92"/>
    <s v="3.77"/>
    <s v="2.7"/>
    <s v="3.6"/>
    <s v="2.4"/>
    <s v="1.15"/>
    <s v="1.5"/>
    <s v="2.25"/>
    <s v="0"/>
    <s v="1.44"/>
    <s v="2.6"/>
    <s v="GelreDome"/>
    <s v="Netherlands"/>
    <x v="4"/>
    <s v="eredivisie"/>
    <s v="Vitesse v AZ"/>
    <s v="2019-04-02 16:30:00+00:00"/>
    <x v="10"/>
    <s v="league"/>
    <s v="29190360"/>
    <s v="Vitesse Arnhem v Az Alkmaar"/>
    <n v="1"/>
    <d v="2019-04-02T16:30:00"/>
    <x v="42"/>
  </r>
  <r>
    <s v="26414"/>
    <s v="244"/>
    <s v="1554227100"/>
    <s v="Apr 2 2019 - 5:45pm"/>
    <s v="complete"/>
    <s v="10442"/>
    <x v="379"/>
    <x v="374"/>
    <s v=""/>
    <s v="2.08"/>
    <s v="1.43"/>
    <s v="1.83"/>
    <s v="1.41"/>
    <s v="3"/>
    <s v="4"/>
    <s v="7"/>
    <s v="1"/>
    <s v="0"/>
    <s v="1"/>
    <s v="72,81,90"/>
    <s v="45'3,56,63,87"/>
    <s v="5"/>
    <s v="2"/>
    <s v="2"/>
    <s v="0"/>
    <s v="2"/>
    <s v="0"/>
    <s v="0"/>
    <s v="2"/>
    <s v="0"/>
    <s v="2"/>
    <s v="15"/>
    <s v="14"/>
    <s v="6"/>
    <s v="9"/>
    <s v="9"/>
    <s v="5"/>
    <s v="16"/>
    <s v="9"/>
    <s v="60"/>
    <s v="40"/>
    <s v="4.01"/>
    <s v="59"/>
    <s v="89"/>
    <s v="71"/>
    <s v="60"/>
    <s v="49"/>
    <s v="52"/>
    <s v="93"/>
    <s v="9.78"/>
    <s v="4.46"/>
    <s v="2.6"/>
    <s v="3.65"/>
    <s v="2.45"/>
    <s v="1.14"/>
    <s v="1.49"/>
    <s v="2.2"/>
    <s v="0"/>
    <s v="1.43"/>
    <s v="2.65"/>
    <s v="Polman Stadion"/>
    <s v="Netherlands"/>
    <x v="4"/>
    <s v="eredivisie"/>
    <s v="Heracles v Willem II"/>
    <s v="2019-04-02 17:45:00+00:00"/>
    <x v="10"/>
    <s v="league"/>
    <s v="29190354"/>
    <s v="Heracles v Willem II"/>
    <n v="1"/>
    <d v="2019-04-02T17:45:00"/>
    <x v="42"/>
  </r>
  <r>
    <s v="26415"/>
    <s v="245"/>
    <s v="1554230700"/>
    <s v="Apr 2 2019 - 6:45pm"/>
    <s v="complete"/>
    <s v="18008"/>
    <x v="368"/>
    <x v="368"/>
    <s v=""/>
    <s v="1.69"/>
    <s v="0.62"/>
    <s v="1.89"/>
    <s v="0.47"/>
    <s v="1"/>
    <s v="0"/>
    <s v="1"/>
    <s v="0"/>
    <s v="0"/>
    <s v="0"/>
    <s v="76"/>
    <s v=""/>
    <s v="5"/>
    <s v="3"/>
    <s v="0"/>
    <s v="0"/>
    <s v="3"/>
    <s v="0"/>
    <s v="0"/>
    <s v="0"/>
    <s v="0"/>
    <s v="3"/>
    <s v="13"/>
    <s v="15"/>
    <s v="7"/>
    <s v="5"/>
    <s v="6"/>
    <s v="10"/>
    <s v="11"/>
    <s v="15"/>
    <s v="48"/>
    <s v="52"/>
    <s v="3.08"/>
    <s v="39"/>
    <s v="77"/>
    <s v="62"/>
    <s v="35"/>
    <s v="19"/>
    <s v="35"/>
    <s v="77"/>
    <s v="7.85"/>
    <s v="3.92"/>
    <s v="1.53"/>
    <s v="4.15"/>
    <s v="5.9"/>
    <s v="1.18"/>
    <s v="1.59"/>
    <s v="2.45"/>
    <s v="0"/>
    <s v="1.67"/>
    <s v="2.1"/>
    <s v="Hitachi Capital Mobility Stadium"/>
    <s v="Netherlands"/>
    <x v="4"/>
    <s v="eredivisie"/>
    <s v="Groningen v De Graafschap"/>
    <s v="2019-04-02 18:45:00+00:00"/>
    <x v="10"/>
    <s v="league"/>
    <s v="29190355"/>
    <s v="FC Groningen v De Graafschap"/>
    <n v="1"/>
    <d v="2019-04-02T18:45:00"/>
    <x v="42"/>
  </r>
  <r>
    <s v="26416"/>
    <s v="246"/>
    <s v="1554309000"/>
    <s v="Apr 3 2019 - 4:30pm"/>
    <s v="complete"/>
    <s v="6723"/>
    <x v="382"/>
    <x v="364"/>
    <s v=""/>
    <s v="1.62"/>
    <s v="1.38"/>
    <s v="1.41"/>
    <s v="1.42"/>
    <s v="2"/>
    <s v="6"/>
    <s v="8"/>
    <s v="3"/>
    <s v="2"/>
    <s v="1"/>
    <s v="18,41"/>
    <s v="22,53,61,63,69,88"/>
    <s v="2"/>
    <s v="5"/>
    <s v="0"/>
    <s v="0"/>
    <s v="0"/>
    <s v="0"/>
    <s v="0"/>
    <s v="0"/>
    <s v="0"/>
    <s v="0"/>
    <s v="14"/>
    <s v="23"/>
    <s v="5"/>
    <s v="10"/>
    <s v="9"/>
    <s v="13"/>
    <s v="9"/>
    <s v="8"/>
    <s v="47"/>
    <s v="53"/>
    <s v="2.89"/>
    <s v="46"/>
    <s v="70"/>
    <s v="50"/>
    <s v="35"/>
    <s v="23"/>
    <s v="35"/>
    <s v="66"/>
    <s v="9.23"/>
    <s v="4.3"/>
    <s v="4.2"/>
    <s v="3.7"/>
    <s v="1.8"/>
    <s v="1.22"/>
    <s v="1.71"/>
    <s v="2.8"/>
    <s v="0"/>
    <s v="1.67"/>
    <s v="2.1"/>
    <s v="Covebo Stadion - De Koel - (Venlo)"/>
    <s v="Netherlands"/>
    <x v="4"/>
    <s v="eredivisie"/>
    <s v="VVV v Utrecht"/>
    <s v="2019-04-03 16:30:00+00:00"/>
    <x v="10"/>
    <s v="league"/>
    <s v="29190352"/>
    <s v="VVV Venlo v FC Utrecht"/>
    <n v="1"/>
    <d v="2019-04-03T16:30:00"/>
    <x v="42"/>
  </r>
  <r>
    <s v="26417"/>
    <s v="247"/>
    <s v="1554313500"/>
    <s v="Apr 3 2019 - 5:45pm"/>
    <s v="complete"/>
    <s v="4400"/>
    <x v="375"/>
    <x v="383"/>
    <s v=""/>
    <s v="1.29"/>
    <s v="0.15"/>
    <s v="1.29"/>
    <s v="0.29"/>
    <s v="1"/>
    <s v="2"/>
    <s v="3"/>
    <s v="1"/>
    <s v="1"/>
    <s v="0"/>
    <s v="30"/>
    <s v="67,90'3"/>
    <s v="5"/>
    <s v="9"/>
    <s v="0"/>
    <s v="0"/>
    <s v="0"/>
    <s v="0"/>
    <s v="0"/>
    <s v="0"/>
    <s v="0"/>
    <s v="0"/>
    <s v="14"/>
    <s v="22"/>
    <s v="4"/>
    <s v="13"/>
    <s v="10"/>
    <s v="9"/>
    <s v="11"/>
    <s v="12"/>
    <s v="48"/>
    <s v="52"/>
    <s v="3.59"/>
    <s v="48"/>
    <s v="93"/>
    <s v="60"/>
    <s v="37"/>
    <s v="37"/>
    <s v="41"/>
    <s v="78"/>
    <s v="6.1"/>
    <s v="3.27"/>
    <s v="2"/>
    <s v="3.55"/>
    <s v="3.55"/>
    <s v="1.21"/>
    <s v="1.69"/>
    <s v="2.7"/>
    <s v="0"/>
    <s v="1.59"/>
    <s v="2.25"/>
    <s v="Van Donge &amp; De Roo Stadion"/>
    <s v="Netherlands"/>
    <x v="4"/>
    <s v="eredivisie"/>
    <s v="Excelsior v NAC Breda"/>
    <s v="2019-04-03 17:45:00+00:00"/>
    <x v="10"/>
    <s v="league"/>
    <s v="29190359"/>
    <s v="Excelsior v NAC Breda"/>
    <n v="1"/>
    <d v="2019-04-03T17:45:00"/>
    <x v="42"/>
  </r>
  <r>
    <s v="26418"/>
    <s v="248"/>
    <s v="1554313500"/>
    <s v="Apr 3 2019 - 5:45pm"/>
    <s v="complete"/>
    <s v="8125"/>
    <x v="384"/>
    <x v="375"/>
    <s v=""/>
    <s v="1.62"/>
    <s v="1"/>
    <s v="1.53"/>
    <s v="1.18"/>
    <s v="0"/>
    <s v="0"/>
    <s v="0"/>
    <s v="0"/>
    <s v="0"/>
    <s v="0"/>
    <s v=""/>
    <s v=""/>
    <s v="2"/>
    <s v="11"/>
    <s v="1"/>
    <s v="1"/>
    <s v="2"/>
    <s v="0"/>
    <s v="1"/>
    <s v="1"/>
    <s v="1"/>
    <s v="1"/>
    <s v="16"/>
    <s v="11"/>
    <s v="4"/>
    <s v="2"/>
    <s v="12"/>
    <s v="9"/>
    <s v="9"/>
    <s v="11"/>
    <s v="41"/>
    <s v="59"/>
    <s v="3.5"/>
    <s v="66"/>
    <s v="92"/>
    <s v="66"/>
    <s v="38"/>
    <s v="31"/>
    <s v="42"/>
    <s v="89"/>
    <s v="9.62"/>
    <s v="4.54"/>
    <s v="2.25"/>
    <s v="3.75"/>
    <s v="2.8"/>
    <s v="1.11"/>
    <s v="1.41"/>
    <s v="2.05"/>
    <s v="0"/>
    <s v="1.38"/>
    <s v="2.85"/>
    <s v="Fortuna Sittard Stadion"/>
    <s v="Netherlands"/>
    <x v="4"/>
    <s v="eredivisie"/>
    <s v="Fortuna Sittard v ADO Den Haag"/>
    <s v="2019-04-03 17:45:00+00:00"/>
    <x v="10"/>
    <s v="league"/>
    <s v="29190363"/>
    <s v="Fortuna Sittard v ADO Den Haag"/>
    <n v="1"/>
    <d v="2019-04-03T17:45:00"/>
    <x v="42"/>
  </r>
  <r>
    <s v="26419"/>
    <s v="249"/>
    <s v="1554317100"/>
    <s v="Apr 3 2019 - 6:45pm"/>
    <s v="complete"/>
    <s v=""/>
    <x v="385"/>
    <x v="365"/>
    <s v=""/>
    <s v="0.85"/>
    <s v="2.08"/>
    <s v="1.18"/>
    <s v="2.29"/>
    <s v="2"/>
    <s v="5"/>
    <s v="7"/>
    <s v="2"/>
    <s v="0"/>
    <s v="2"/>
    <s v="62,87"/>
    <s v="9,43,51,53,60"/>
    <s v="6"/>
    <s v="4"/>
    <s v="2"/>
    <s v="0"/>
    <s v="1"/>
    <s v="0"/>
    <s v="1"/>
    <s v="1"/>
    <s v="1"/>
    <s v="0"/>
    <s v="18"/>
    <s v="17"/>
    <s v="4"/>
    <s v="9"/>
    <s v="14"/>
    <s v="8"/>
    <s v="13"/>
    <s v="9"/>
    <s v="43"/>
    <s v="57"/>
    <s v="3.54"/>
    <s v="54"/>
    <s v="85"/>
    <s v="62"/>
    <s v="46"/>
    <s v="31"/>
    <s v="35"/>
    <s v="73"/>
    <s v="14.85"/>
    <s v="2.84"/>
    <s v="10"/>
    <s v="9"/>
    <s v="1.11"/>
    <s v="1.05"/>
    <s v="1.22"/>
    <s v="1.59"/>
    <s v="0"/>
    <s v="1.83"/>
    <s v="1.91"/>
    <s v="De Oude Meerdijk"/>
    <s v="Netherlands"/>
    <x v="4"/>
    <s v="eredivisie"/>
    <s v="Emmen v Ajax"/>
    <s v="2019-04-03 18:45:00+00:00"/>
    <x v="10"/>
    <s v="league"/>
    <s v="29190361"/>
    <s v="Emmen v Ajax"/>
    <n v="1"/>
    <d v="2019-04-03T18:45:00"/>
    <x v="42"/>
  </r>
  <r>
    <s v="26420"/>
    <s v="250"/>
    <s v="1554395400"/>
    <s v="Apr 4 2019 - 4:30pm"/>
    <s v="complete"/>
    <s v="34000"/>
    <x v="376"/>
    <x v="373"/>
    <s v=""/>
    <s v="2.85"/>
    <s v="1.31"/>
    <s v="2.88"/>
    <s v="1.06"/>
    <s v="4"/>
    <s v="0"/>
    <s v="4"/>
    <s v="1"/>
    <s v="1"/>
    <s v="0"/>
    <s v="24,62,76,90'4"/>
    <s v=""/>
    <s v="12"/>
    <s v="3"/>
    <s v="0"/>
    <s v="0"/>
    <s v="0"/>
    <s v="0"/>
    <s v="0"/>
    <s v="0"/>
    <s v="0"/>
    <s v="0"/>
    <s v="17"/>
    <s v="5"/>
    <s v="10"/>
    <s v="2"/>
    <s v="7"/>
    <s v="3"/>
    <s v="10"/>
    <s v="5"/>
    <s v="52"/>
    <s v="48"/>
    <s v="3"/>
    <s v="27"/>
    <s v="85"/>
    <s v="54"/>
    <s v="31"/>
    <s v="16"/>
    <s v="39"/>
    <s v="85"/>
    <s v="12.16"/>
    <s v="4.08"/>
    <s v="1.18"/>
    <s v="7"/>
    <s v="13.5"/>
    <s v="1.1"/>
    <s v="1.35"/>
    <s v="1.91"/>
    <s v="0"/>
    <s v="1.8"/>
    <s v="1.91"/>
    <s v="Philips Stadion"/>
    <s v="Netherlands"/>
    <x v="4"/>
    <s v="eredivisie"/>
    <s v="PSV v PEC Zwolle"/>
    <s v="2019-04-04 16:30:00+00:00"/>
    <x v="10"/>
    <s v="league"/>
    <s v="29190358"/>
    <s v="PSV v PEC Zwolle"/>
    <n v="1"/>
    <d v="2019-04-04T16:30:00"/>
    <x v="42"/>
  </r>
  <r>
    <s v="26421"/>
    <s v="251"/>
    <s v="1554403500"/>
    <s v="Apr 4 2019 - 6:45pm"/>
    <s v="complete"/>
    <s v="25000"/>
    <x v="363"/>
    <x v="378"/>
    <s v=""/>
    <s v="2.54"/>
    <s v="1.69"/>
    <s v="2.47"/>
    <s v="1.29"/>
    <s v="3"/>
    <s v="0"/>
    <s v="3"/>
    <s v="1"/>
    <s v="1"/>
    <s v="0"/>
    <s v="32,53,71"/>
    <s v=""/>
    <s v="4"/>
    <s v="4"/>
    <s v="1"/>
    <s v="0"/>
    <s v="3"/>
    <s v="0"/>
    <s v="0"/>
    <s v="1"/>
    <s v="0"/>
    <s v="3"/>
    <s v="25"/>
    <s v="8"/>
    <s v="10"/>
    <s v="2"/>
    <s v="15"/>
    <s v="6"/>
    <s v="6"/>
    <s v="6"/>
    <s v="52"/>
    <s v="48"/>
    <s v="4.27"/>
    <s v="62"/>
    <s v="93"/>
    <s v="81"/>
    <s v="62"/>
    <s v="50"/>
    <s v="62"/>
    <s v="93"/>
    <s v="12.69"/>
    <s v="3"/>
    <s v="1.25"/>
    <s v="6.2"/>
    <s v="9.75"/>
    <s v="1.06"/>
    <s v="1.25"/>
    <s v="1.67"/>
    <s v="0"/>
    <s v="1.54"/>
    <s v="2.35"/>
    <s v="Stadion Feijenoord"/>
    <s v="Netherlands"/>
    <x v="4"/>
    <s v="eredivisie"/>
    <s v="Feyenoord v Heerenveen"/>
    <s v="2019-04-04 18:45:00+00:00"/>
    <x v="10"/>
    <s v="league"/>
    <s v="29190357"/>
    <s v="Feyenoord v Heerenveen"/>
    <n v="1"/>
    <d v="2019-04-04T18:45:00"/>
    <x v="42"/>
  </r>
  <r>
    <s v="26422"/>
    <s v="252"/>
    <s v="1554568200"/>
    <s v="Apr 6 2019 - 4:30pm"/>
    <s v="complete"/>
    <s v=""/>
    <x v="365"/>
    <x v="365"/>
    <s v=""/>
    <s v="1.31"/>
    <s v="2.14"/>
    <s v="1.18"/>
    <s v="2.29"/>
    <s v="1"/>
    <s v="4"/>
    <s v="5"/>
    <s v="3"/>
    <s v="1"/>
    <s v="2"/>
    <s v="26"/>
    <s v="14,41,53,70"/>
    <s v="3"/>
    <s v="1"/>
    <s v="2"/>
    <s v="0"/>
    <s v="0"/>
    <s v="0"/>
    <s v="2"/>
    <s v="0"/>
    <s v="0"/>
    <s v="0"/>
    <s v="17"/>
    <s v="15"/>
    <s v="5"/>
    <s v="7"/>
    <s v="12"/>
    <s v="8"/>
    <s v="10"/>
    <s v="14"/>
    <s v="45"/>
    <s v="55"/>
    <s v="3.73"/>
    <s v="53"/>
    <s v="82"/>
    <s v="70"/>
    <s v="52"/>
    <s v="34"/>
    <s v="56"/>
    <s v="82"/>
    <s v="14.4"/>
    <s v="2.91"/>
    <s v="7.75"/>
    <s v="6.05"/>
    <s v="1.29"/>
    <s v="1.07"/>
    <s v="1.28"/>
    <s v="1.74"/>
    <s v="0"/>
    <s v="1.56"/>
    <s v="2.3"/>
    <s v="Koning Willem II Stadion"/>
    <s v="Netherlands"/>
    <x v="4"/>
    <s v="eredivisie"/>
    <s v="Willem II v Ajax"/>
    <s v="2019-04-06 16:30:00+00:00"/>
    <x v="10"/>
    <s v="league"/>
    <s v="29213035"/>
    <s v="Willem II v Ajax"/>
    <n v="1"/>
    <d v="2019-04-06T16:30:00"/>
    <x v="42"/>
  </r>
  <r>
    <s v="26423"/>
    <s v="253"/>
    <s v="1554568200"/>
    <s v="Apr 6 2019 - 4:30pm"/>
    <s v="complete"/>
    <s v=""/>
    <x v="366"/>
    <x v="364"/>
    <s v=""/>
    <s v="1.14"/>
    <s v="1.5"/>
    <s v="1.47"/>
    <s v="1.42"/>
    <s v="5"/>
    <s v="0"/>
    <s v="5"/>
    <s v="3"/>
    <s v="3"/>
    <s v="0"/>
    <s v="11,36,37,83,90"/>
    <s v=""/>
    <s v="6"/>
    <s v="2"/>
    <s v="0"/>
    <s v="0"/>
    <s v="1"/>
    <s v="0"/>
    <s v="0"/>
    <s v="0"/>
    <s v="0"/>
    <s v="1"/>
    <s v="15"/>
    <s v="19"/>
    <s v="9"/>
    <s v="7"/>
    <s v="6"/>
    <s v="12"/>
    <s v="2"/>
    <s v="8"/>
    <s v="47"/>
    <s v="53"/>
    <s v="3.61"/>
    <s v="57"/>
    <s v="75"/>
    <s v="61"/>
    <s v="50"/>
    <s v="36"/>
    <s v="50"/>
    <s v="72"/>
    <s v="10.86"/>
    <s v="3.92"/>
    <s v="3.8"/>
    <s v="3.95"/>
    <s v="1.83"/>
    <s v="1.16"/>
    <s v="1.53"/>
    <s v="2.35"/>
    <s v="0"/>
    <s v="1.53"/>
    <s v="2.4"/>
    <s v="Cars Jeans Stadion"/>
    <s v="Netherlands"/>
    <x v="4"/>
    <s v="eredivisie"/>
    <s v="ADO Den Haag v Utrecht"/>
    <s v="2019-04-06 16:30:00+00:00"/>
    <x v="10"/>
    <s v="league"/>
    <s v="29213029"/>
    <s v="ADO Den Haag v FC Utrecht"/>
    <n v="1"/>
    <d v="2019-04-06T16:30:00"/>
    <x v="42"/>
  </r>
  <r>
    <s v="26424"/>
    <s v="254"/>
    <s v="1554572700"/>
    <s v="Apr 6 2019 - 5:45pm"/>
    <s v="complete"/>
    <s v="17456"/>
    <x v="368"/>
    <x v="371"/>
    <s v=""/>
    <s v="1.79"/>
    <s v="0.62"/>
    <s v="1.89"/>
    <s v="0.65"/>
    <s v="1"/>
    <s v="0"/>
    <s v="1"/>
    <s v="0"/>
    <s v="0"/>
    <s v="0"/>
    <s v="70"/>
    <s v=""/>
    <s v="6"/>
    <s v="6"/>
    <s v="0"/>
    <s v="0"/>
    <s v="0"/>
    <s v="0"/>
    <s v="0"/>
    <s v="0"/>
    <s v="0"/>
    <s v="0"/>
    <s v="12"/>
    <s v="8"/>
    <s v="4"/>
    <s v="2"/>
    <s v="8"/>
    <s v="6"/>
    <s v="12"/>
    <s v="8"/>
    <s v="47"/>
    <s v="53"/>
    <s v="2.86"/>
    <s v="48"/>
    <s v="71"/>
    <s v="56"/>
    <s v="30"/>
    <s v="23"/>
    <s v="41"/>
    <s v="78"/>
    <s v="8.79"/>
    <s v="3.94"/>
    <s v="1.49"/>
    <s v="4.25"/>
    <s v="6.2"/>
    <s v="1.2"/>
    <s v="1.65"/>
    <s v="2.6"/>
    <s v="0"/>
    <s v="1.77"/>
    <s v="2"/>
    <s v="Hitachi Capital Mobility Stadium"/>
    <s v="Netherlands"/>
    <x v="4"/>
    <s v="eredivisie"/>
    <s v="Groningen v Excelsior"/>
    <s v="2019-04-06 17:45:00+00:00"/>
    <x v="10"/>
    <s v="league"/>
    <s v="29213032"/>
    <s v="FC Groningen v Excelsior"/>
    <n v="1"/>
    <d v="2019-04-06T17:45:00"/>
    <x v="42"/>
  </r>
  <r>
    <s v="26425"/>
    <s v="255"/>
    <s v="1554576300"/>
    <s v="Apr 6 2019 - 6:45pm"/>
    <s v="complete"/>
    <s v="12503"/>
    <x v="372"/>
    <x v="376"/>
    <s v=""/>
    <s v="1.21"/>
    <s v="1.5"/>
    <s v="1.24"/>
    <s v="1.29"/>
    <s v="1"/>
    <s v="1"/>
    <s v="2"/>
    <s v="0"/>
    <s v="0"/>
    <s v="0"/>
    <s v="90'1"/>
    <s v="52"/>
    <s v="2"/>
    <s v="4"/>
    <s v="2"/>
    <s v="0"/>
    <s v="2"/>
    <s v="0"/>
    <s v="0"/>
    <s v="2"/>
    <s v="0"/>
    <s v="2"/>
    <s v="11"/>
    <s v="10"/>
    <s v="5"/>
    <s v="6"/>
    <s v="6"/>
    <s v="4"/>
    <s v="14"/>
    <s v="9"/>
    <s v="45"/>
    <s v="55"/>
    <s v="3.25"/>
    <s v="57"/>
    <s v="86"/>
    <s v="72"/>
    <s v="43"/>
    <s v="25"/>
    <s v="50"/>
    <s v="86"/>
    <s v="11.07"/>
    <s v="3.71"/>
    <s v="5.5"/>
    <s v="4.75"/>
    <s v="1.49"/>
    <s v="1.12"/>
    <s v="1.43"/>
    <s v="2.1"/>
    <s v="0"/>
    <s v="1.56"/>
    <s v="2.3"/>
    <s v="Stadion De Vijverberg"/>
    <s v="Netherlands"/>
    <x v="4"/>
    <s v="eredivisie"/>
    <s v="De Graafschap v AZ"/>
    <s v="2019-04-06 18:45:00+00:00"/>
    <x v="10"/>
    <s v="league"/>
    <s v="29213026"/>
    <s v="De Graafschap v AZ Alkmaar"/>
    <n v="1"/>
    <d v="2019-04-06T18:45:00"/>
    <x v="42"/>
  </r>
  <r>
    <s v="26426"/>
    <s v="256"/>
    <s v="1554576300"/>
    <s v="Apr 6 2019 - 6:45pm"/>
    <s v="complete"/>
    <s v="10530"/>
    <x v="379"/>
    <x v="383"/>
    <s v=""/>
    <s v="1.93"/>
    <s v="0.36"/>
    <s v="1.83"/>
    <s v="0.29"/>
    <s v="1"/>
    <s v="0"/>
    <s v="1"/>
    <s v="0"/>
    <s v="0"/>
    <s v="0"/>
    <s v="81"/>
    <s v=""/>
    <s v="6"/>
    <s v="2"/>
    <s v="2"/>
    <s v="0"/>
    <s v="2"/>
    <s v="0"/>
    <s v="0"/>
    <s v="2"/>
    <s v="0"/>
    <s v="2"/>
    <s v="23"/>
    <s v="6"/>
    <s v="6"/>
    <s v="0"/>
    <s v="17"/>
    <s v="6"/>
    <s v="9"/>
    <s v="9"/>
    <s v="59"/>
    <s v="41"/>
    <s v="3.9"/>
    <s v="50"/>
    <s v="93"/>
    <s v="72"/>
    <s v="54"/>
    <s v="47"/>
    <s v="40"/>
    <s v="90"/>
    <s v="8.72"/>
    <s v="4.07"/>
    <s v="1.74"/>
    <s v="3.95"/>
    <s v="4.25"/>
    <s v="1.14"/>
    <s v="1.49"/>
    <s v="2.2"/>
    <s v="0"/>
    <s v="1.5"/>
    <s v="2.45"/>
    <s v="Polman Stadion"/>
    <s v="Netherlands"/>
    <x v="4"/>
    <s v="eredivisie"/>
    <s v="Heracles v NAC Breda"/>
    <s v="2019-04-06 18:45:00+00:00"/>
    <x v="10"/>
    <s v="league"/>
    <s v="29213025"/>
    <s v="Heracles v NAC Breda"/>
    <n v="1"/>
    <d v="2019-04-06T18:45:00"/>
    <x v="42"/>
  </r>
  <r>
    <s v="26427"/>
    <s v="257"/>
    <s v="1554632100"/>
    <s v="Apr 7 2019 - 10:15am"/>
    <s v="complete"/>
    <s v="8268"/>
    <x v="385"/>
    <x v="378"/>
    <s v=""/>
    <s v="0.79"/>
    <s v="1.57"/>
    <s v="1.18"/>
    <s v="1.29"/>
    <s v="2"/>
    <s v="0"/>
    <s v="2"/>
    <s v="1"/>
    <s v="1"/>
    <s v="0"/>
    <s v="40,75"/>
    <s v=""/>
    <s v="5"/>
    <s v="3"/>
    <s v="4"/>
    <s v="0"/>
    <s v="0"/>
    <s v="0"/>
    <s v="1"/>
    <s v="3"/>
    <s v="0"/>
    <s v="0"/>
    <s v="14"/>
    <s v="7"/>
    <s v="6"/>
    <s v="2"/>
    <s v="8"/>
    <s v="5"/>
    <s v="17"/>
    <s v="12"/>
    <s v="49"/>
    <s v="51"/>
    <s v="4.11"/>
    <s v="71"/>
    <s v="97"/>
    <s v="72"/>
    <s v="57"/>
    <s v="50"/>
    <s v="46"/>
    <s v="86"/>
    <s v="11.15"/>
    <s v="4"/>
    <s v="2.65"/>
    <s v="3.65"/>
    <s v="2.4"/>
    <s v="1.13"/>
    <s v="1.47"/>
    <s v="2.15"/>
    <s v="0"/>
    <s v="1.42"/>
    <s v="2.7"/>
    <s v="De Oude Meerdijk"/>
    <s v="Netherlands"/>
    <x v="4"/>
    <s v="eredivisie"/>
    <s v="Emmen v Heerenveen"/>
    <s v="2019-04-07 10:15:00+00:00"/>
    <x v="10"/>
    <s v="league"/>
    <s v="29213033"/>
    <s v="Emmen v Heerenveen"/>
    <n v="1"/>
    <d v="2019-04-07T10:15:00"/>
    <x v="42"/>
  </r>
  <r>
    <s v="26428"/>
    <s v="258"/>
    <s v="1554640200"/>
    <s v="Apr 7 2019 - 12:30pm"/>
    <s v="complete"/>
    <s v="13334"/>
    <x v="369"/>
    <x v="385"/>
    <s v=""/>
    <s v="1.07"/>
    <s v="0.57"/>
    <s v="1.24"/>
    <s v="0.47"/>
    <s v="5"/>
    <s v="0"/>
    <s v="5"/>
    <s v="1"/>
    <s v="1"/>
    <s v="0"/>
    <s v="33,50,53,61,64"/>
    <s v=""/>
    <s v="7"/>
    <s v="1"/>
    <s v="1"/>
    <s v="0"/>
    <s v="1"/>
    <s v="1"/>
    <s v="1"/>
    <s v="0"/>
    <s v="2"/>
    <s v="0"/>
    <s v="20"/>
    <s v="4"/>
    <s v="11"/>
    <s v="0"/>
    <s v="9"/>
    <s v="4"/>
    <s v="8"/>
    <s v="5"/>
    <s v="57"/>
    <s v="43"/>
    <s v="3.9"/>
    <s v="64"/>
    <s v="93"/>
    <s v="75"/>
    <s v="61"/>
    <s v="47"/>
    <s v="57"/>
    <s v="90"/>
    <s v="10.28"/>
    <s v="3.57"/>
    <s v="1.56"/>
    <s v="4.4"/>
    <s v="5.2"/>
    <s v="1.11"/>
    <s v="1.41"/>
    <s v="2.05"/>
    <s v="0"/>
    <s v="1.49"/>
    <s v="2.45"/>
    <s v="MAC³PARK Stadion"/>
    <s v="Netherlands"/>
    <x v="4"/>
    <s v="eredivisie"/>
    <s v="PEC Zwolle v Fortuna Sittard"/>
    <s v="2019-04-07 12:30:00+00:00"/>
    <x v="10"/>
    <s v="league"/>
    <s v="29213028"/>
    <s v="PEC Zwolle v Fortuna Sittard"/>
    <n v="1"/>
    <d v="2019-04-07T12:30:00"/>
    <x v="42"/>
  </r>
  <r>
    <s v="26429"/>
    <s v="259"/>
    <s v="1554640200"/>
    <s v="Apr 7 2019 - 12:30pm"/>
    <s v="complete"/>
    <s v="8000"/>
    <x v="382"/>
    <x v="379"/>
    <s v=""/>
    <s v="1.5"/>
    <s v="1"/>
    <s v="1.41"/>
    <s v="1.35"/>
    <s v="0"/>
    <s v="3"/>
    <s v="3"/>
    <s v="1"/>
    <s v="0"/>
    <s v="1"/>
    <s v=""/>
    <s v="24,72,90'2"/>
    <s v="6"/>
    <s v="3"/>
    <s v="0"/>
    <s v="0"/>
    <s v="2"/>
    <s v="0"/>
    <s v="0"/>
    <s v="0"/>
    <s v="0"/>
    <s v="2"/>
    <s v="16"/>
    <s v="15"/>
    <s v="4"/>
    <s v="9"/>
    <s v="12"/>
    <s v="6"/>
    <s v="5"/>
    <s v="9"/>
    <s v="45"/>
    <s v="55"/>
    <s v="2.96"/>
    <s v="57"/>
    <s v="79"/>
    <s v="47"/>
    <s v="33"/>
    <s v="21"/>
    <s v="36"/>
    <s v="68"/>
    <s v="11"/>
    <s v="3.72"/>
    <s v="5.75"/>
    <s v="4.5"/>
    <s v="1.5"/>
    <s v="1.13"/>
    <s v="1.44"/>
    <s v="2.15"/>
    <s v="0"/>
    <s v="1.57"/>
    <s v="2.3"/>
    <s v="Covebo Stadion - De Koel - (Venlo)"/>
    <s v="Netherlands"/>
    <x v="4"/>
    <s v="eredivisie"/>
    <s v="VVV v Feyenoord"/>
    <s v="2019-04-07 12:30:00+00:00"/>
    <x v="10"/>
    <s v="league"/>
    <s v="29213036"/>
    <s v="VVV Venlo v Feyenoord"/>
    <n v="1"/>
    <d v="2019-04-07T12:30:00"/>
    <x v="42"/>
  </r>
  <r>
    <s v="26430"/>
    <s v="260"/>
    <s v="1554648300"/>
    <s v="Apr 7 2019 - 2:45pm"/>
    <s v="complete"/>
    <s v="21248"/>
    <x v="371"/>
    <x v="367"/>
    <s v=""/>
    <s v="2.07"/>
    <s v="2.14"/>
    <s v="2.05"/>
    <s v="2"/>
    <s v="3"/>
    <s v="3"/>
    <s v="6"/>
    <s v="2"/>
    <s v="1"/>
    <s v="1"/>
    <s v="13,59,83"/>
    <s v="41,70,90'1"/>
    <s v="7"/>
    <s v="6"/>
    <s v="2"/>
    <s v="1"/>
    <s v="3"/>
    <s v="0"/>
    <s v="1"/>
    <s v="2"/>
    <s v="1"/>
    <s v="2"/>
    <s v="17"/>
    <s v="17"/>
    <s v="6"/>
    <s v="9"/>
    <s v="11"/>
    <s v="8"/>
    <s v="8"/>
    <s v="11"/>
    <s v="49"/>
    <s v="51"/>
    <s v="3.61"/>
    <s v="75"/>
    <s v="97"/>
    <s v="79"/>
    <s v="54"/>
    <s v="22"/>
    <s v="50"/>
    <s v="90"/>
    <s v="13.43"/>
    <s v="3.07"/>
    <s v="4.4"/>
    <s v="4.05"/>
    <s v="1.69"/>
    <s v="1.14"/>
    <s v="1.49"/>
    <s v="2.2"/>
    <s v="0"/>
    <s v="1.51"/>
    <s v="2.45"/>
    <s v="GelreDome"/>
    <s v="Netherlands"/>
    <x v="4"/>
    <s v="eredivisie"/>
    <s v="Vitesse v PSV"/>
    <s v="2019-04-07 14:45:00+00:00"/>
    <x v="10"/>
    <s v="league"/>
    <s v="29213034"/>
    <s v="Vitesse Arnhem v PSV"/>
    <n v="1"/>
    <d v="2019-04-07T14:45:00"/>
    <x v="42"/>
  </r>
  <r>
    <s v="26431"/>
    <s v="261"/>
    <s v="1555092000"/>
    <s v="Apr 12 2019 - 6:00pm"/>
    <s v="complete"/>
    <s v="18422"/>
    <x v="383"/>
    <x v="386"/>
    <s v=""/>
    <s v="1.14"/>
    <s v="1"/>
    <s v="1.06"/>
    <s v="1.06"/>
    <s v="1"/>
    <s v="1"/>
    <s v="2"/>
    <s v="1"/>
    <s v="0"/>
    <s v="1"/>
    <s v="88"/>
    <s v="15"/>
    <s v="10"/>
    <s v="2"/>
    <s v="2"/>
    <s v="0"/>
    <s v="2"/>
    <s v="0"/>
    <s v="0"/>
    <s v="2"/>
    <s v="0"/>
    <s v="2"/>
    <s v="14"/>
    <s v="15"/>
    <s v="3"/>
    <s v="5"/>
    <s v="11"/>
    <s v="10"/>
    <s v="12"/>
    <s v="15"/>
    <s v="60"/>
    <s v="40"/>
    <s v="3.32"/>
    <s v="57"/>
    <s v="97"/>
    <s v="75"/>
    <s v="36"/>
    <s v="22"/>
    <s v="43"/>
    <s v="86"/>
    <s v="7.29"/>
    <s v="3.57"/>
    <s v="2.25"/>
    <s v="3.5"/>
    <s v="3"/>
    <s v="1.19"/>
    <s v="1.62"/>
    <s v="2.6"/>
    <s v="0"/>
    <s v="1.53"/>
    <s v="2.35"/>
    <s v="Rat Verlegh Stadion"/>
    <s v="Netherlands"/>
    <x v="4"/>
    <s v="eredivisie"/>
    <s v="NAC Breda v Emmen"/>
    <s v="2019-04-12 18:00:00+00:00"/>
    <x v="10"/>
    <s v="league"/>
    <s v="29220141"/>
    <s v="NAC Breda v Emmen"/>
    <n v="1"/>
    <d v="2019-04-12T18:00:00"/>
    <x v="42"/>
  </r>
  <r>
    <s v="26432"/>
    <s v="262"/>
    <s v="1555173000"/>
    <s v="Apr 13 2019 - 4:30pm"/>
    <s v="complete"/>
    <s v="15034"/>
    <x v="364"/>
    <x v="375"/>
    <s v=""/>
    <s v="2.14"/>
    <s v="1"/>
    <s v="2.12"/>
    <s v="1.18"/>
    <s v="2"/>
    <s v="3"/>
    <s v="5"/>
    <s v="1"/>
    <s v="0"/>
    <s v="1"/>
    <s v="85,90'1"/>
    <s v="32,47,90'4"/>
    <s v="6"/>
    <s v="4"/>
    <s v="1"/>
    <s v="0"/>
    <s v="1"/>
    <s v="0"/>
    <s v="0"/>
    <s v="1"/>
    <s v="0"/>
    <s v="1"/>
    <s v="38"/>
    <s v="12"/>
    <s v="12"/>
    <s v="6"/>
    <s v="26"/>
    <s v="6"/>
    <s v="6"/>
    <s v="6"/>
    <s v="66"/>
    <s v="34"/>
    <s v="3.07"/>
    <s v="50"/>
    <s v="79"/>
    <s v="54"/>
    <s v="36"/>
    <s v="33"/>
    <s v="57"/>
    <s v="82"/>
    <s v="13.28"/>
    <s v="3.29"/>
    <s v="1.24"/>
    <s v="6.05"/>
    <s v="10.75"/>
    <s v="1.1"/>
    <s v="1.36"/>
    <s v="1.91"/>
    <s v="0"/>
    <s v="1.74"/>
    <s v="2"/>
    <s v="AFAS Stadion"/>
    <s v="Netherlands"/>
    <x v="4"/>
    <s v="eredivisie"/>
    <s v="AZ v ADO Den Haag"/>
    <s v="2019-04-13 16:30:00+00:00"/>
    <x v="10"/>
    <s v="league"/>
    <s v="29220139"/>
    <s v="AZ Alkmaar v ADO Den Haag"/>
    <n v="1"/>
    <d v="2019-04-13T16:30:00"/>
    <x v="42"/>
  </r>
  <r>
    <s v="26433"/>
    <s v="263"/>
    <s v="1555173000"/>
    <s v="Apr 13 2019 - 4:30pm"/>
    <s v="complete"/>
    <s v="52664"/>
    <x v="373"/>
    <x v="371"/>
    <s v=""/>
    <s v="2.71"/>
    <s v="0.57"/>
    <s v="2.76"/>
    <s v="0.65"/>
    <s v="6"/>
    <s v="2"/>
    <s v="8"/>
    <s v="4"/>
    <s v="3"/>
    <s v="1"/>
    <s v="10,37,40,60,65,75"/>
    <s v="42,89"/>
    <s v="7"/>
    <s v="1"/>
    <s v="2"/>
    <s v="0"/>
    <s v="3"/>
    <s v="0"/>
    <s v="1"/>
    <s v="1"/>
    <s v="2"/>
    <s v="1"/>
    <s v="24"/>
    <s v="10"/>
    <s v="15"/>
    <s v="6"/>
    <s v="9"/>
    <s v="4"/>
    <s v="9"/>
    <s v="11"/>
    <s v="63"/>
    <s v="37"/>
    <s v="3.75"/>
    <s v="40"/>
    <s v="86"/>
    <s v="72"/>
    <s v="50"/>
    <s v="40"/>
    <s v="43"/>
    <s v="82"/>
    <s v="13.58"/>
    <s v="2.93"/>
    <s v="1.06"/>
    <s v="11.75"/>
    <s v="26.75"/>
    <s v="1.03"/>
    <s v="1.17"/>
    <s v="1.47"/>
    <s v="0"/>
    <s v="2.05"/>
    <s v="1.71"/>
    <s v="Johan Cruijff Arena"/>
    <s v="Netherlands"/>
    <x v="4"/>
    <s v="eredivisie"/>
    <s v="Ajax v Excelsior"/>
    <s v="2019-04-13 16:30:00+00:00"/>
    <x v="10"/>
    <s v="league"/>
    <s v="29220135"/>
    <s v="Ajax v Excelsior"/>
    <n v="1"/>
    <d v="2019-04-13T16:30:00"/>
    <x v="42"/>
  </r>
  <r>
    <s v="26434"/>
    <s v="264"/>
    <s v="1555181100"/>
    <s v="Apr 13 2019 - 6:45pm"/>
    <s v="complete"/>
    <s v="35000"/>
    <x v="363"/>
    <x v="363"/>
    <s v=""/>
    <s v="2.57"/>
    <s v="1.07"/>
    <s v="2.47"/>
    <s v="0.83"/>
    <s v="2"/>
    <s v="1"/>
    <s v="3"/>
    <s v="1"/>
    <s v="1"/>
    <s v="0"/>
    <s v="33,82"/>
    <s v="47"/>
    <s v="10"/>
    <s v="3"/>
    <s v="1"/>
    <s v="1"/>
    <s v="2"/>
    <s v="0"/>
    <s v="0"/>
    <s v="2"/>
    <s v="0"/>
    <s v="2"/>
    <s v="23"/>
    <s v="13"/>
    <s v="12"/>
    <s v="3"/>
    <s v="11"/>
    <s v="10"/>
    <s v="8"/>
    <s v="14"/>
    <s v="53"/>
    <s v="47"/>
    <s v="3.43"/>
    <s v="47"/>
    <s v="90"/>
    <s v="72"/>
    <s v="36"/>
    <s v="22"/>
    <s v="43"/>
    <s v="83"/>
    <s v="12.57"/>
    <s v="2.86"/>
    <s v="1.22"/>
    <s v="6.7"/>
    <s v="10.25"/>
    <s v="1.06"/>
    <s v="1.24"/>
    <s v="1.65"/>
    <s v="0"/>
    <s v="1.59"/>
    <s v="2.25"/>
    <s v="Stadion Feijenoord"/>
    <s v="Netherlands"/>
    <x v="4"/>
    <s v="eredivisie"/>
    <s v="Feyenoord v Heracles"/>
    <s v="2019-04-13 18:45:00+00:00"/>
    <x v="10"/>
    <s v="league"/>
    <s v="29220138"/>
    <s v="Feyenoord v Heracles"/>
    <n v="1"/>
    <d v="2019-04-13T18:45:00"/>
    <x v="42"/>
  </r>
  <r>
    <s v="26435"/>
    <s v="265"/>
    <s v="1555181100"/>
    <s v="Apr 13 2019 - 6:45pm"/>
    <s v="complete"/>
    <s v="9511"/>
    <x v="384"/>
    <x v="384"/>
    <s v=""/>
    <s v="1.57"/>
    <s v="0.86"/>
    <s v="1.53"/>
    <s v="1"/>
    <s v="1"/>
    <s v="1"/>
    <s v="2"/>
    <s v="1"/>
    <s v="1"/>
    <s v="0"/>
    <s v="11"/>
    <s v="81"/>
    <s v="5"/>
    <s v="10"/>
    <s v="2"/>
    <s v="0"/>
    <s v="1"/>
    <s v="0"/>
    <s v="1"/>
    <s v="1"/>
    <s v="0"/>
    <s v="1"/>
    <s v="14"/>
    <s v="15"/>
    <s v="6"/>
    <s v="4"/>
    <s v="8"/>
    <s v="11"/>
    <s v="14"/>
    <s v="16"/>
    <s v="44"/>
    <s v="56"/>
    <s v="3.36"/>
    <s v="61"/>
    <s v="86"/>
    <s v="68"/>
    <s v="40"/>
    <s v="29"/>
    <s v="36"/>
    <s v="86"/>
    <s v="7.43"/>
    <s v="3.93"/>
    <s v="2.25"/>
    <s v="3.55"/>
    <s v="2.95"/>
    <s v="1.16"/>
    <s v="1.54"/>
    <s v="2.35"/>
    <s v="0"/>
    <s v="1.48"/>
    <s v="2.5"/>
    <s v="Fortuna Sittard Stadion"/>
    <s v="Netherlands"/>
    <x v="4"/>
    <s v="eredivisie"/>
    <s v="Fortuna Sittard v VVV"/>
    <s v="2019-04-13 18:45:00+00:00"/>
    <x v="10"/>
    <s v="league"/>
    <s v="29220142"/>
    <s v="Fortuna Sittard v VVV Venlo"/>
    <n v="1"/>
    <d v="2019-04-13T18:45:00"/>
    <x v="42"/>
  </r>
  <r>
    <s v="26436"/>
    <s v="266"/>
    <s v="1555236900"/>
    <s v="Apr 14 2019 - 10:15am"/>
    <s v="complete"/>
    <s v="34500"/>
    <x v="376"/>
    <x v="368"/>
    <s v=""/>
    <s v="2.86"/>
    <s v="0.57"/>
    <s v="2.88"/>
    <s v="0.47"/>
    <s v="2"/>
    <s v="1"/>
    <s v="3"/>
    <s v="1"/>
    <s v="0"/>
    <s v="1"/>
    <s v="65,73"/>
    <s v="26"/>
    <s v="9"/>
    <s v="3"/>
    <s v="2"/>
    <s v="0"/>
    <s v="1"/>
    <s v="0"/>
    <s v="0"/>
    <s v="2"/>
    <s v="0"/>
    <s v="1"/>
    <s v="27"/>
    <s v="6"/>
    <s v="10"/>
    <s v="2"/>
    <s v="17"/>
    <s v="4"/>
    <s v="10"/>
    <s v="24"/>
    <s v="59"/>
    <s v="41"/>
    <s v="3.54"/>
    <s v="25"/>
    <s v="86"/>
    <s v="72"/>
    <s v="50"/>
    <s v="25"/>
    <s v="32"/>
    <s v="75"/>
    <s v="10.14"/>
    <s v="3.5"/>
    <s v="1.08"/>
    <s v="11"/>
    <s v="22.75"/>
    <s v="1.04"/>
    <s v="1.19"/>
    <s v="1.51"/>
    <s v="0"/>
    <s v="1.91"/>
    <s v="1.8"/>
    <s v="Philips Stadion"/>
    <s v="Netherlands"/>
    <x v="4"/>
    <s v="eredivisie"/>
    <s v="PSV v De Graafschap"/>
    <s v="2019-04-14 10:15:00+00:00"/>
    <x v="10"/>
    <s v="league"/>
    <s v="29220159"/>
    <s v="PSV v De Graafschap"/>
    <n v="1"/>
    <d v="2019-04-14T10:15:00"/>
    <x v="42"/>
  </r>
  <r>
    <s v="26437"/>
    <s v="267"/>
    <s v="1555245000"/>
    <s v="Apr 14 2019 - 12:30pm"/>
    <s v="complete"/>
    <s v="12947"/>
    <x v="365"/>
    <x v="373"/>
    <s v=""/>
    <s v="1.21"/>
    <s v="1.21"/>
    <s v="1.18"/>
    <s v="1.06"/>
    <s v="2"/>
    <s v="0"/>
    <s v="2"/>
    <s v="1"/>
    <s v="1"/>
    <s v="0"/>
    <s v="38,60"/>
    <s v=""/>
    <s v="7"/>
    <s v="0"/>
    <s v="0"/>
    <s v="0"/>
    <s v="2"/>
    <s v="0"/>
    <s v="0"/>
    <s v="0"/>
    <s v="1"/>
    <s v="1"/>
    <s v="15"/>
    <s v="7"/>
    <s v="8"/>
    <s v="3"/>
    <s v="7"/>
    <s v="4"/>
    <s v="11"/>
    <s v="14"/>
    <s v="53"/>
    <s v="47"/>
    <s v="2.9"/>
    <s v="43"/>
    <s v="83"/>
    <s v="54"/>
    <s v="32"/>
    <s v="18"/>
    <s v="43"/>
    <s v="86"/>
    <s v="11.86"/>
    <s v="4.15"/>
    <s v="2.05"/>
    <s v="3.6"/>
    <s v="3.4"/>
    <s v="1.19"/>
    <s v="1.62"/>
    <s v="2.55"/>
    <s v="0"/>
    <s v="1.54"/>
    <s v="2.35"/>
    <s v="Koning Willem II Stadion"/>
    <s v="Netherlands"/>
    <x v="4"/>
    <s v="eredivisie"/>
    <s v="Willem II v PEC Zwolle"/>
    <s v="2019-04-14 12:30:00+00:00"/>
    <x v="10"/>
    <s v="league"/>
    <s v="29220163"/>
    <s v="Willem II v PEC Zwolle"/>
    <n v="1"/>
    <d v="2019-04-14T12:30:00"/>
    <x v="42"/>
  </r>
  <r>
    <s v="26438"/>
    <s v="268"/>
    <s v="1555245000"/>
    <s v="Apr 14 2019 - 12:30pm"/>
    <s v="complete"/>
    <s v="21056"/>
    <x v="367"/>
    <x v="377"/>
    <s v=""/>
    <s v="1"/>
    <s v="0.93"/>
    <s v="1.12"/>
    <s v="0.78"/>
    <s v="1"/>
    <s v="1"/>
    <s v="2"/>
    <s v="1"/>
    <s v="1"/>
    <s v="0"/>
    <s v="38"/>
    <s v="61"/>
    <s v="4"/>
    <s v="2"/>
    <s v="2"/>
    <s v="0"/>
    <s v="1"/>
    <s v="0"/>
    <s v="0"/>
    <s v="2"/>
    <s v="1"/>
    <s v="0"/>
    <s v="16"/>
    <s v="13"/>
    <s v="4"/>
    <s v="7"/>
    <s v="12"/>
    <s v="6"/>
    <s v="11"/>
    <s v="5"/>
    <s v="56"/>
    <s v="44"/>
    <s v="2.97"/>
    <s v="54"/>
    <s v="68"/>
    <s v="50"/>
    <s v="36"/>
    <s v="25"/>
    <s v="47"/>
    <s v="75"/>
    <s v="8.93"/>
    <s v="3.35"/>
    <s v="2.6"/>
    <s v="3.35"/>
    <s v="2.6"/>
    <s v="1.21"/>
    <s v="1.69"/>
    <s v="2.75"/>
    <s v="0"/>
    <s v="1.56"/>
    <s v="2.3"/>
    <s v="Abe Lenstra Stadion"/>
    <s v="Netherlands"/>
    <x v="4"/>
    <s v="eredivisie"/>
    <s v="Heerenveen v Groningen"/>
    <s v="2019-04-14 12:30:00+00:00"/>
    <x v="10"/>
    <s v="league"/>
    <s v="29220162"/>
    <s v="Heerenveen v FC Groningen"/>
    <n v="1"/>
    <d v="2019-04-14T12:30:00"/>
    <x v="42"/>
  </r>
  <r>
    <s v="26439"/>
    <s v="269"/>
    <s v="1555253100"/>
    <s v="Apr 14 2019 - 2:45pm"/>
    <s v="complete"/>
    <s v="22064"/>
    <x v="377"/>
    <x v="366"/>
    <s v=""/>
    <s v="1.79"/>
    <s v="0.93"/>
    <s v="1.89"/>
    <s v="0.95"/>
    <s v="0"/>
    <s v="0"/>
    <s v="0"/>
    <s v="0"/>
    <s v="0"/>
    <s v="0"/>
    <s v=""/>
    <s v=""/>
    <s v="6"/>
    <s v="9"/>
    <s v="3"/>
    <s v="0"/>
    <s v="2"/>
    <s v="0"/>
    <s v="2"/>
    <s v="1"/>
    <s v="0"/>
    <s v="2"/>
    <s v="8"/>
    <s v="11"/>
    <s v="3"/>
    <s v="6"/>
    <s v="5"/>
    <s v="5"/>
    <s v="13"/>
    <s v="15"/>
    <s v="44"/>
    <s v="56"/>
    <s v="2.86"/>
    <s v="61"/>
    <s v="83"/>
    <s v="64"/>
    <s v="33"/>
    <s v="14"/>
    <s v="40"/>
    <s v="83"/>
    <s v="11.64"/>
    <s v="3.65"/>
    <s v="2.1"/>
    <s v="3.55"/>
    <s v="3.2"/>
    <s v="1.15"/>
    <s v="1.53"/>
    <s v="2.3"/>
    <s v="0"/>
    <s v="1.47"/>
    <s v="2.55"/>
    <s v="Stadion Galgenwaard"/>
    <s v="Netherlands"/>
    <x v="4"/>
    <s v="eredivisie"/>
    <s v="Utrecht v Vitesse"/>
    <s v="2019-04-14 14:45:00+00:00"/>
    <x v="10"/>
    <s v="league"/>
    <s v="29220161"/>
    <s v="FC Utrecht v Vitesse Arnhem"/>
    <n v="1"/>
    <d v="2019-04-14T14:45:00"/>
    <x v="42"/>
  </r>
  <r>
    <s v="26440"/>
    <s v="270"/>
    <s v="1555696800"/>
    <s v="Apr 19 2019 - 6:00pm"/>
    <s v="complete"/>
    <s v="11586"/>
    <x v="379"/>
    <x v="378"/>
    <s v=""/>
    <s v="2"/>
    <s v="1.47"/>
    <s v="1.83"/>
    <s v="1.29"/>
    <s v="2"/>
    <s v="1"/>
    <s v="3"/>
    <s v="2"/>
    <s v="1"/>
    <s v="1"/>
    <s v="27,73"/>
    <s v="41"/>
    <s v="9"/>
    <s v="9"/>
    <s v="0"/>
    <s v="0"/>
    <s v="0"/>
    <s v="0"/>
    <s v="0"/>
    <s v="0"/>
    <s v="0"/>
    <s v="0"/>
    <s v="12"/>
    <s v="22"/>
    <s v="6"/>
    <s v="12"/>
    <s v="6"/>
    <s v="10"/>
    <s v="8"/>
    <s v="10"/>
    <s v="46"/>
    <s v="54"/>
    <s v="4.33"/>
    <s v="60"/>
    <s v="94"/>
    <s v="77"/>
    <s v="67"/>
    <s v="57"/>
    <s v="54"/>
    <s v="94"/>
    <s v="10.07"/>
    <s v="4.53"/>
    <s v="1.83"/>
    <s v="4.1"/>
    <s v="3.65"/>
    <s v="1.11"/>
    <s v="1.38"/>
    <s v="1.95"/>
    <s v="0"/>
    <s v="1.39"/>
    <s v="2.8"/>
    <s v="Polman Stadion"/>
    <s v="Netherlands"/>
    <x v="4"/>
    <s v="eredivisie"/>
    <s v="Heracles v Heerenveen"/>
    <s v="2019-04-19 18:00:00+00:00"/>
    <x v="10"/>
    <s v="league"/>
    <s v="29225214"/>
    <s v="Heracles v Heerenveen"/>
    <n v="1"/>
    <d v="2019-04-19T18:00:00"/>
    <x v="42"/>
  </r>
  <r>
    <s v="26441"/>
    <s v="271"/>
    <s v="1555777800"/>
    <s v="Apr 20 2019 - 4:30pm"/>
    <s v="complete"/>
    <s v="8269"/>
    <x v="385"/>
    <x v="364"/>
    <s v=""/>
    <s v="0.93"/>
    <s v="1.4"/>
    <s v="1.18"/>
    <s v="1.42"/>
    <s v="2"/>
    <s v="0"/>
    <s v="2"/>
    <s v="2"/>
    <s v="2"/>
    <s v="0"/>
    <s v="30,40"/>
    <s v=""/>
    <s v="6"/>
    <s v="2"/>
    <s v="4"/>
    <s v="0"/>
    <s v="3"/>
    <s v="0"/>
    <s v="1"/>
    <s v="3"/>
    <s v="0"/>
    <s v="3"/>
    <s v="8"/>
    <s v="15"/>
    <s v="7"/>
    <s v="6"/>
    <s v="1"/>
    <s v="9"/>
    <s v="23"/>
    <s v="15"/>
    <s v="41"/>
    <s v="59"/>
    <s v="3.64"/>
    <s v="60"/>
    <s v="87"/>
    <s v="60"/>
    <s v="47"/>
    <s v="37"/>
    <s v="34"/>
    <s v="70"/>
    <s v="11.07"/>
    <s v="4"/>
    <s v="3.3"/>
    <s v="3.55"/>
    <s v="2.1"/>
    <s v="1.15"/>
    <s v="1.51"/>
    <s v="2.3"/>
    <s v="0"/>
    <s v="1.47"/>
    <s v="2.55"/>
    <s v="De Oude Meerdijk"/>
    <s v="Netherlands"/>
    <x v="4"/>
    <s v="eredivisie"/>
    <s v="Emmen v Utrecht"/>
    <s v="2019-04-20 16:30:00+00:00"/>
    <x v="10"/>
    <s v="league"/>
    <s v="29225207"/>
    <s v="Emmen v FC Utrecht"/>
    <n v="1"/>
    <d v="2019-04-20T16:30:00"/>
    <x v="42"/>
  </r>
  <r>
    <s v="26442"/>
    <s v="272"/>
    <s v="1555777800"/>
    <s v="Apr 20 2019 - 4:30pm"/>
    <s v="complete"/>
    <s v="22288"/>
    <x v="368"/>
    <x v="365"/>
    <s v=""/>
    <s v="1.87"/>
    <s v="2.2"/>
    <s v="1.89"/>
    <s v="2.29"/>
    <s v="0"/>
    <s v="1"/>
    <s v="1"/>
    <s v="0"/>
    <s v="0"/>
    <s v="0"/>
    <s v=""/>
    <s v="78"/>
    <s v="4"/>
    <s v="6"/>
    <s v="4"/>
    <s v="0"/>
    <s v="2"/>
    <s v="1"/>
    <s v="1"/>
    <s v="3"/>
    <s v="0"/>
    <s v="3"/>
    <s v="12"/>
    <s v="11"/>
    <s v="5"/>
    <s v="5"/>
    <s v="7"/>
    <s v="6"/>
    <s v="11"/>
    <s v="5"/>
    <s v="42"/>
    <s v="58"/>
    <s v="3.33"/>
    <s v="47"/>
    <s v="70"/>
    <s v="60"/>
    <s v="40"/>
    <s v="27"/>
    <s v="50"/>
    <s v="77"/>
    <s v="12"/>
    <s v="2.74"/>
    <s v="8.25"/>
    <s v="5.85"/>
    <s v="1.3"/>
    <s v="1.1"/>
    <s v="1.37"/>
    <s v="1.95"/>
    <s v="0"/>
    <s v="1.69"/>
    <s v="2.1"/>
    <s v="Hitachi Capital Mobility Stadium"/>
    <s v="Netherlands"/>
    <x v="4"/>
    <s v="eredivisie"/>
    <s v="Groningen v Ajax"/>
    <s v="2019-04-20 16:30:00+00:00"/>
    <x v="10"/>
    <s v="league"/>
    <s v="29225215"/>
    <s v="FC Groningen v Ajax"/>
    <n v="1"/>
    <d v="2019-04-20T16:30:00"/>
    <x v="42"/>
  </r>
  <r>
    <s v="26443"/>
    <s v="273"/>
    <s v="1555782300"/>
    <s v="Apr 20 2019 - 5:45pm"/>
    <s v="complete"/>
    <s v="15387"/>
    <x v="371"/>
    <x v="373"/>
    <s v=""/>
    <s v="2"/>
    <s v="1.13"/>
    <s v="2.05"/>
    <s v="1.06"/>
    <s v="4"/>
    <s v="1"/>
    <s v="5"/>
    <s v="2"/>
    <s v="1"/>
    <s v="1"/>
    <s v="9,47,73,77"/>
    <s v="23"/>
    <s v="8"/>
    <s v="5"/>
    <s v="0"/>
    <s v="1"/>
    <s v="2"/>
    <s v="0"/>
    <s v="1"/>
    <s v="0"/>
    <s v="1"/>
    <s v="1"/>
    <s v="11"/>
    <s v="14"/>
    <s v="6"/>
    <s v="6"/>
    <s v="5"/>
    <s v="8"/>
    <s v="8"/>
    <s v="7"/>
    <s v="35"/>
    <s v="65"/>
    <s v="3.07"/>
    <s v="54"/>
    <s v="90"/>
    <s v="57"/>
    <s v="37"/>
    <s v="17"/>
    <s v="40"/>
    <s v="90"/>
    <s v="11.74"/>
    <s v="4.33"/>
    <s v="1.53"/>
    <s v="4.25"/>
    <s v="5.75"/>
    <s v="1.17"/>
    <s v="1.57"/>
    <s v="2.45"/>
    <s v="0"/>
    <s v="1.67"/>
    <s v="2.1"/>
    <s v="GelreDome"/>
    <s v="Netherlands"/>
    <x v="4"/>
    <s v="eredivisie"/>
    <s v="Vitesse v PEC Zwolle"/>
    <s v="2019-04-20 17:45:00+00:00"/>
    <x v="10"/>
    <s v="league"/>
    <s v="29225246"/>
    <s v="Vitesse Arnhem v Pec Zwolle"/>
    <n v="1"/>
    <d v="2019-04-20T17:45:00"/>
    <x v="42"/>
  </r>
  <r>
    <s v="26444"/>
    <s v="274"/>
    <s v="1555785900"/>
    <s v="Apr 20 2019 - 6:45pm"/>
    <s v="complete"/>
    <s v="45000"/>
    <x v="363"/>
    <x v="376"/>
    <s v=""/>
    <s v="2.6"/>
    <s v="1.47"/>
    <s v="2.47"/>
    <s v="1.29"/>
    <s v="2"/>
    <s v="1"/>
    <s v="3"/>
    <s v="1"/>
    <s v="0"/>
    <s v="1"/>
    <s v="51,68"/>
    <s v="36"/>
    <s v="9"/>
    <s v="6"/>
    <s v="2"/>
    <s v="0"/>
    <s v="0"/>
    <s v="0"/>
    <s v="0"/>
    <s v="2"/>
    <s v="0"/>
    <s v="0"/>
    <s v="16"/>
    <s v="9"/>
    <s v="11"/>
    <s v="4"/>
    <s v="5"/>
    <s v="5"/>
    <s v="7"/>
    <s v="13"/>
    <s v="55"/>
    <s v="45"/>
    <s v="3.4"/>
    <s v="54"/>
    <s v="87"/>
    <s v="77"/>
    <s v="44"/>
    <s v="24"/>
    <s v="47"/>
    <s v="80"/>
    <s v="13.4"/>
    <s v="3"/>
    <s v="1.8"/>
    <s v="4.1"/>
    <s v="3.85"/>
    <s v="1.12"/>
    <s v="1.42"/>
    <s v="2.05"/>
    <s v="0"/>
    <s v="1.43"/>
    <s v="2.65"/>
    <s v="Stadion Feijenoord"/>
    <s v="Netherlands"/>
    <x v="4"/>
    <s v="eredivisie"/>
    <s v="Feyenoord v AZ"/>
    <s v="2019-04-20 18:45:00+00:00"/>
    <x v="10"/>
    <s v="league"/>
    <s v="29225216"/>
    <s v="Feyenoord v AZ Alkmaar"/>
    <n v="1"/>
    <d v="2019-04-20T18:45:00"/>
    <x v="42"/>
  </r>
  <r>
    <s v="26445"/>
    <s v="275"/>
    <s v="1555785900"/>
    <s v="Apr 20 2019 - 6:45pm"/>
    <s v="complete"/>
    <s v="6545"/>
    <x v="382"/>
    <x v="368"/>
    <s v=""/>
    <s v="1.4"/>
    <s v="0.53"/>
    <s v="1.41"/>
    <s v="0.47"/>
    <s v="4"/>
    <s v="1"/>
    <s v="5"/>
    <s v="2"/>
    <s v="1"/>
    <s v="1"/>
    <s v="38,55,58,85"/>
    <s v="2"/>
    <s v="3"/>
    <s v="7"/>
    <s v="0"/>
    <s v="0"/>
    <s v="1"/>
    <s v="0"/>
    <s v="0"/>
    <s v="0"/>
    <s v="0"/>
    <s v="1"/>
    <s v="14"/>
    <s v="15"/>
    <s v="10"/>
    <s v="6"/>
    <s v="4"/>
    <s v="9"/>
    <s v="10"/>
    <s v="10"/>
    <s v="43"/>
    <s v="57"/>
    <s v="2.97"/>
    <s v="34"/>
    <s v="74"/>
    <s v="57"/>
    <s v="34"/>
    <s v="20"/>
    <s v="27"/>
    <s v="70"/>
    <s v="7.8"/>
    <s v="3.67"/>
    <s v="2.2"/>
    <s v="3.6"/>
    <s v="3"/>
    <s v="1.2"/>
    <s v="1.67"/>
    <s v="2.65"/>
    <s v="0"/>
    <s v="1.57"/>
    <s v="2.3"/>
    <s v="Covebo Stadion - De Koel - (Venlo)"/>
    <s v="Netherlands"/>
    <x v="4"/>
    <s v="eredivisie"/>
    <s v="VVV v De Graafschap"/>
    <s v="2019-04-20 18:45:00+00:00"/>
    <x v="10"/>
    <s v="league"/>
    <s v="29225247"/>
    <s v="VVV Venlo v De Graafschap"/>
    <n v="1"/>
    <d v="2019-04-20T18:45:00"/>
    <x v="42"/>
  </r>
  <r>
    <s v="26446"/>
    <s v="276"/>
    <s v="1555841700"/>
    <s v="Apr 21 2019 - 10:15am"/>
    <s v="complete"/>
    <s v="4140"/>
    <x v="375"/>
    <x v="374"/>
    <s v=""/>
    <s v="1.2"/>
    <s v="1.53"/>
    <s v="1.29"/>
    <s v="1.41"/>
    <s v="1"/>
    <s v="1"/>
    <s v="2"/>
    <s v="1"/>
    <s v="0"/>
    <s v="1"/>
    <s v="90'3"/>
    <s v="16"/>
    <s v="3"/>
    <s v="2"/>
    <s v="0"/>
    <s v="0"/>
    <s v="1"/>
    <s v="0"/>
    <s v="0"/>
    <s v="0"/>
    <s v="0"/>
    <s v="1"/>
    <s v="14"/>
    <s v="11"/>
    <s v="6"/>
    <s v="5"/>
    <s v="8"/>
    <s v="6"/>
    <s v="10"/>
    <s v="10"/>
    <s v="61"/>
    <s v="39"/>
    <s v="3.87"/>
    <s v="64"/>
    <s v="90"/>
    <s v="64"/>
    <s v="43"/>
    <s v="40"/>
    <s v="47"/>
    <s v="83"/>
    <s v="7.53"/>
    <s v="3.4"/>
    <s v="3.15"/>
    <s v="3.65"/>
    <s v="2.1"/>
    <s v="1.16"/>
    <s v="1.53"/>
    <s v="2.35"/>
    <s v="0"/>
    <s v="1.48"/>
    <s v="2.5"/>
    <s v="Van Donge &amp; De Roo Stadion"/>
    <s v="Netherlands"/>
    <x v="4"/>
    <s v="eredivisie"/>
    <s v="Excelsior v Willem II"/>
    <s v="2019-04-21 10:15:00+00:00"/>
    <x v="10"/>
    <s v="league"/>
    <s v="29225267"/>
    <s v="Excelsior v Willem II"/>
    <n v="1"/>
    <d v="2019-04-21T10:15:00"/>
    <x v="42"/>
  </r>
  <r>
    <s v="26447"/>
    <s v="277"/>
    <s v="1555849800"/>
    <s v="Apr 21 2019 - 12:30pm"/>
    <s v="complete"/>
    <s v="10266"/>
    <x v="384"/>
    <x v="383"/>
    <s v=""/>
    <s v="1.53"/>
    <s v="0.33"/>
    <s v="1.53"/>
    <s v="0.29"/>
    <s v="2"/>
    <s v="1"/>
    <s v="3"/>
    <s v="1"/>
    <s v="1"/>
    <s v="0"/>
    <s v="39,80"/>
    <s v="90'1"/>
    <s v="6"/>
    <s v="4"/>
    <s v="1"/>
    <s v="0"/>
    <s v="0"/>
    <s v="0"/>
    <s v="1"/>
    <s v="0"/>
    <s v="0"/>
    <s v="0"/>
    <s v="20"/>
    <s v="18"/>
    <s v="6"/>
    <s v="4"/>
    <s v="14"/>
    <s v="14"/>
    <s v="5"/>
    <s v="8"/>
    <s v="49"/>
    <s v="51"/>
    <s v="3.24"/>
    <s v="50"/>
    <s v="87"/>
    <s v="64"/>
    <s v="33"/>
    <s v="27"/>
    <s v="33"/>
    <s v="77"/>
    <s v="7.67"/>
    <s v="3.94"/>
    <s v="2.2"/>
    <s v="3.6"/>
    <s v="2.95"/>
    <s v="1.15"/>
    <s v="1.53"/>
    <s v="2.3"/>
    <s v="0"/>
    <s v="1.45"/>
    <s v="2.55"/>
    <s v="Fortuna Sittard Stadion"/>
    <s v="Netherlands"/>
    <x v="4"/>
    <s v="eredivisie"/>
    <s v="Fortuna Sittard v NAC Breda"/>
    <s v="2019-04-21 12:30:00+00:00"/>
    <x v="10"/>
    <s v="league"/>
    <s v="29225302"/>
    <s v="Fortuna Sittard v NAC Breda"/>
    <n v="1"/>
    <d v="2019-04-21T12:30:00"/>
    <x v="42"/>
  </r>
  <r>
    <s v="26448"/>
    <s v="278"/>
    <s v="1555857900"/>
    <s v="Apr 21 2019 - 2:45pm"/>
    <s v="complete"/>
    <s v="34300"/>
    <x v="376"/>
    <x v="375"/>
    <s v=""/>
    <s v="2.87"/>
    <s v="1.13"/>
    <s v="2.88"/>
    <s v="1.18"/>
    <s v="3"/>
    <s v="1"/>
    <s v="4"/>
    <s v="1"/>
    <s v="1"/>
    <s v="0"/>
    <s v="20,83,90'2"/>
    <s v="88"/>
    <s v="8"/>
    <s v="2"/>
    <s v="0"/>
    <s v="0"/>
    <s v="0"/>
    <s v="0"/>
    <s v="0"/>
    <s v="0"/>
    <s v="0"/>
    <s v="0"/>
    <s v="23"/>
    <s v="5"/>
    <s v="10"/>
    <s v="2"/>
    <s v="13"/>
    <s v="3"/>
    <s v="11"/>
    <s v="5"/>
    <s v="59"/>
    <s v="41"/>
    <s v="3.57"/>
    <s v="50"/>
    <s v="90"/>
    <s v="67"/>
    <s v="47"/>
    <s v="34"/>
    <s v="40"/>
    <s v="90"/>
    <s v="12.07"/>
    <s v="3.67"/>
    <s v="1.1"/>
    <s v="9.5"/>
    <s v="20.5"/>
    <s v="1.04"/>
    <s v="1.2"/>
    <s v="1.54"/>
    <s v="0"/>
    <s v="1.83"/>
    <s v="1.91"/>
    <s v="Philips Stadion"/>
    <s v="Netherlands"/>
    <x v="4"/>
    <s v="eredivisie"/>
    <s v="PSV v ADO Den Haag"/>
    <s v="2019-04-21 14:45:00+00:00"/>
    <x v="10"/>
    <s v="league"/>
    <s v="29225292"/>
    <s v="PSV v ADO Den Haag"/>
    <n v="1"/>
    <d v="2019-04-21T14:45:00"/>
    <x v="42"/>
  </r>
  <r>
    <s v="26449"/>
    <s v="279"/>
    <s v="1556037000"/>
    <s v="Apr 23 2019 - 4:30pm"/>
    <s v="complete"/>
    <s v="12511"/>
    <x v="372"/>
    <x v="386"/>
    <s v=""/>
    <s v="1.2"/>
    <s v="1"/>
    <s v="1.24"/>
    <s v="1.06"/>
    <s v="1"/>
    <s v="0"/>
    <s v="1"/>
    <s v="1"/>
    <s v="1"/>
    <s v="0"/>
    <s v="12"/>
    <s v=""/>
    <s v="3"/>
    <s v="3"/>
    <s v="2"/>
    <s v="0"/>
    <s v="1"/>
    <s v="0"/>
    <s v="0"/>
    <s v="2"/>
    <s v="1"/>
    <s v="0"/>
    <s v="8"/>
    <s v="13"/>
    <s v="3"/>
    <s v="4"/>
    <s v="5"/>
    <s v="9"/>
    <s v="8"/>
    <s v="10"/>
    <s v="49"/>
    <s v="51"/>
    <s v="3.33"/>
    <s v="64"/>
    <s v="94"/>
    <s v="70"/>
    <s v="37"/>
    <s v="27"/>
    <s v="47"/>
    <s v="87"/>
    <s v="8.67"/>
    <s v="3.54"/>
    <s v="2.15"/>
    <s v="3.6"/>
    <s v="3.1"/>
    <s v="1.16"/>
    <s v="1.53"/>
    <s v="2.35"/>
    <s v="0"/>
    <s v="1.48"/>
    <s v="2.55"/>
    <s v="Stadion De Vijverberg"/>
    <s v="Netherlands"/>
    <x v="4"/>
    <s v="eredivisie"/>
    <s v="De Graafschap v Emmen"/>
    <s v="2019-04-23 16:30:00+00:00"/>
    <x v="10"/>
    <s v="league"/>
    <s v="29236999"/>
    <s v="De Graafschap v Emmen"/>
    <n v="1"/>
    <d v="2019-04-23T16:30:00"/>
    <x v="42"/>
  </r>
  <r>
    <s v="26450"/>
    <s v="280"/>
    <s v="1556041500"/>
    <s v="Apr 23 2019 - 5:45pm"/>
    <s v="complete"/>
    <s v="17450"/>
    <x v="367"/>
    <x v="384"/>
    <s v=""/>
    <s v="1"/>
    <s v="0.87"/>
    <s v="1.12"/>
    <s v="1"/>
    <s v="2"/>
    <s v="2"/>
    <s v="4"/>
    <s v="1"/>
    <s v="1"/>
    <s v="0"/>
    <s v="28,75"/>
    <s v="56,89"/>
    <s v="1"/>
    <s v="4"/>
    <s v="0"/>
    <s v="0"/>
    <s v="1"/>
    <s v="0"/>
    <s v="0"/>
    <s v="0"/>
    <s v="0"/>
    <s v="1"/>
    <s v="12"/>
    <s v="8"/>
    <s v="6"/>
    <s v="5"/>
    <s v="6"/>
    <s v="3"/>
    <s v="11"/>
    <s v="11"/>
    <s v="56"/>
    <s v="44"/>
    <s v="3.5"/>
    <s v="70"/>
    <s v="90"/>
    <s v="57"/>
    <s v="44"/>
    <s v="30"/>
    <s v="43"/>
    <s v="94"/>
    <s v="7.6"/>
    <s v="2.87"/>
    <s v="1.87"/>
    <s v="3.9"/>
    <s v="3.7"/>
    <s v="1.15"/>
    <s v="1.5"/>
    <s v="2.25"/>
    <s v="0"/>
    <s v="1.49"/>
    <s v="2.5"/>
    <s v="Abe Lenstra Stadion"/>
    <s v="Netherlands"/>
    <x v="4"/>
    <s v="eredivisie"/>
    <s v="Heerenveen v VVV"/>
    <s v="2019-04-23 17:45:00+00:00"/>
    <x v="10"/>
    <s v="league"/>
    <s v="29237000"/>
    <s v="Heerenveen v VVV Venlo"/>
    <n v="1"/>
    <d v="2019-04-23T17:45:00"/>
    <x v="42"/>
  </r>
  <r>
    <s v="26451"/>
    <s v="281"/>
    <s v="1556041500"/>
    <s v="Apr 23 2019 - 5:45pm"/>
    <s v="complete"/>
    <s v="13521"/>
    <x v="364"/>
    <x v="363"/>
    <s v=""/>
    <s v="2"/>
    <s v="1"/>
    <s v="2.12"/>
    <s v="0.83"/>
    <s v="2"/>
    <s v="1"/>
    <s v="3"/>
    <s v="2"/>
    <s v="1"/>
    <s v="1"/>
    <s v="8,66"/>
    <s v="41"/>
    <s v="2"/>
    <s v="4"/>
    <s v="3"/>
    <s v="0"/>
    <s v="1"/>
    <s v="0"/>
    <s v="0"/>
    <s v="3"/>
    <s v="0"/>
    <s v="1"/>
    <s v="15"/>
    <s v="5"/>
    <s v="6"/>
    <s v="2"/>
    <s v="9"/>
    <s v="3"/>
    <s v="13"/>
    <s v="11"/>
    <s v="51"/>
    <s v="49"/>
    <s v="3.14"/>
    <s v="47"/>
    <s v="83"/>
    <s v="64"/>
    <s v="34"/>
    <s v="23"/>
    <s v="54"/>
    <s v="77"/>
    <s v="12.54"/>
    <s v="3.07"/>
    <s v="1.3"/>
    <s v="5.85"/>
    <s v="8.25"/>
    <s v="1.07"/>
    <s v="1.27"/>
    <s v="1.71"/>
    <s v="0"/>
    <s v="1.53"/>
    <s v="2.4"/>
    <s v="AFAS Stadion"/>
    <s v="Netherlands"/>
    <x v="4"/>
    <s v="eredivisie"/>
    <s v="AZ v Heracles"/>
    <s v="2019-04-23 17:45:00+00:00"/>
    <x v="10"/>
    <s v="league"/>
    <s v="29237006"/>
    <s v="AZ Alkmaar v Heracles"/>
    <n v="1"/>
    <d v="2019-04-23T17:45:00"/>
    <x v="42"/>
  </r>
  <r>
    <s v="26452"/>
    <s v="282"/>
    <s v="1556045100"/>
    <s v="Apr 23 2019 - 6:45pm"/>
    <s v="complete"/>
    <s v="52869"/>
    <x v="373"/>
    <x v="366"/>
    <s v=""/>
    <s v="2.73"/>
    <s v="0.93"/>
    <s v="2.76"/>
    <s v="0.95"/>
    <s v="4"/>
    <s v="2"/>
    <s v="6"/>
    <s v="1"/>
    <s v="1"/>
    <s v="0"/>
    <s v="41,54,58,80"/>
    <s v="66,82"/>
    <s v="5"/>
    <s v="2"/>
    <s v="2"/>
    <s v="0"/>
    <s v="2"/>
    <s v="1"/>
    <s v="0"/>
    <s v="2"/>
    <s v="0"/>
    <s v="3"/>
    <s v="24"/>
    <s v="11"/>
    <s v="12"/>
    <s v="6"/>
    <s v="12"/>
    <s v="5"/>
    <s v="15"/>
    <s v="12"/>
    <s v="59"/>
    <s v="41"/>
    <s v="3.77"/>
    <s v="50"/>
    <s v="90"/>
    <s v="74"/>
    <s v="47"/>
    <s v="33"/>
    <s v="47"/>
    <s v="87"/>
    <s v="15.26"/>
    <s v="3.33"/>
    <s v="1.17"/>
    <s v="7.25"/>
    <s v="13.5"/>
    <s v="1.07"/>
    <s v="1.27"/>
    <s v="1.71"/>
    <s v="0"/>
    <s v="1.77"/>
    <s v="1.95"/>
    <s v="Johan Cruijff Arena"/>
    <s v="Netherlands"/>
    <x v="4"/>
    <s v="eredivisie"/>
    <s v="Ajax v Vitesse"/>
    <s v="2019-04-23 18:45:00+00:00"/>
    <x v="10"/>
    <s v="league"/>
    <s v="29237005"/>
    <s v="Ajax v Vitesse Arnhem"/>
    <n v="1"/>
    <d v="2019-04-23T18:45:00"/>
    <x v="42"/>
  </r>
  <r>
    <s v="26453"/>
    <s v="283"/>
    <s v="1556127900"/>
    <s v="Apr 24 2019 - 5:45pm"/>
    <s v="complete"/>
    <s v="19295"/>
    <x v="377"/>
    <x v="385"/>
    <s v=""/>
    <s v="1.73"/>
    <s v="0.53"/>
    <s v="1.89"/>
    <s v="0.47"/>
    <s v="2"/>
    <s v="1"/>
    <s v="3"/>
    <s v="2"/>
    <s v="1"/>
    <s v="1"/>
    <s v="4,68"/>
    <s v="44"/>
    <s v="11"/>
    <s v="4"/>
    <s v="0"/>
    <s v="0"/>
    <s v="2"/>
    <s v="0"/>
    <s v="0"/>
    <s v="0"/>
    <s v="1"/>
    <s v="1"/>
    <s v="24"/>
    <s v="17"/>
    <s v="8"/>
    <s v="4"/>
    <s v="16"/>
    <s v="13"/>
    <s v="11"/>
    <s v="10"/>
    <s v="60"/>
    <s v="40"/>
    <s v="3.57"/>
    <s v="60"/>
    <s v="87"/>
    <s v="74"/>
    <s v="57"/>
    <s v="37"/>
    <s v="43"/>
    <s v="83"/>
    <s v="9.73"/>
    <s v="3.47"/>
    <s v="1.31"/>
    <s v="5.8"/>
    <s v="7.75"/>
    <s v="1.09"/>
    <s v="1.33"/>
    <s v="1.83"/>
    <s v="0"/>
    <s v="1.56"/>
    <s v="2.3"/>
    <s v="Stadion Galgenwaard"/>
    <s v="Netherlands"/>
    <x v="4"/>
    <s v="eredivisie"/>
    <s v="Utrecht v Fortuna Sittard"/>
    <s v="2019-04-24 17:45:00+00:00"/>
    <x v="10"/>
    <s v="league"/>
    <s v="29237049"/>
    <s v="FC Utrecht v Fortuna Sittard"/>
    <n v="1"/>
    <d v="2019-04-24T17:45:00"/>
    <x v="42"/>
  </r>
  <r>
    <s v="26454"/>
    <s v="284"/>
    <s v="1556131500"/>
    <s v="Apr 24 2019 - 6:45pm"/>
    <s v="complete"/>
    <s v="18473"/>
    <x v="383"/>
    <x v="379"/>
    <s v=""/>
    <s v="1.13"/>
    <s v="1.13"/>
    <s v="1.06"/>
    <s v="1.35"/>
    <s v="0"/>
    <s v="4"/>
    <s v="4"/>
    <s v="2"/>
    <s v="0"/>
    <s v="2"/>
    <s v=""/>
    <s v="11,45,66,70"/>
    <s v="1"/>
    <s v="8"/>
    <s v="0"/>
    <s v="0"/>
    <s v="0"/>
    <s v="0"/>
    <s v="0"/>
    <s v="0"/>
    <s v="0"/>
    <s v="0"/>
    <s v="6"/>
    <s v="27"/>
    <s v="2"/>
    <s v="6"/>
    <s v="4"/>
    <s v="21"/>
    <s v="5"/>
    <s v="6"/>
    <s v="31"/>
    <s v="69"/>
    <s v="3.07"/>
    <s v="60"/>
    <s v="93"/>
    <s v="57"/>
    <s v="30"/>
    <s v="17"/>
    <s v="30"/>
    <s v="77"/>
    <s v="10.67"/>
    <s v="3.66"/>
    <s v="6.15"/>
    <s v="5"/>
    <s v="1.42"/>
    <s v="1.12"/>
    <s v="1.43"/>
    <s v="2.1"/>
    <s v="0"/>
    <s v="1.59"/>
    <s v="2.25"/>
    <s v="Rat Verlegh Stadion"/>
    <s v="Netherlands"/>
    <x v="4"/>
    <s v="eredivisie"/>
    <s v="NAC Breda v Feyenoord"/>
    <s v="2019-04-24 18:45:00+00:00"/>
    <x v="10"/>
    <s v="league"/>
    <s v="29237043"/>
    <s v="NAC Breda v Feyenoord"/>
    <n v="1"/>
    <d v="2019-04-24T18:45:00"/>
    <x v="42"/>
  </r>
  <r>
    <s v="26455"/>
    <s v="285"/>
    <s v="1556209800"/>
    <s v="Apr 25 2019 - 4:30pm"/>
    <s v="complete"/>
    <s v="13392"/>
    <x v="366"/>
    <x v="371"/>
    <s v=""/>
    <s v="1.27"/>
    <s v="0.53"/>
    <s v="1.47"/>
    <s v="0.65"/>
    <s v="3"/>
    <s v="1"/>
    <s v="4"/>
    <s v="3"/>
    <s v="2"/>
    <s v="1"/>
    <s v="2,29,72"/>
    <s v="11"/>
    <s v="4"/>
    <s v="9"/>
    <s v="0"/>
    <s v="0"/>
    <s v="0"/>
    <s v="0"/>
    <s v="0"/>
    <s v="0"/>
    <s v="0"/>
    <s v="0"/>
    <s v="14"/>
    <s v="20"/>
    <s v="9"/>
    <s v="6"/>
    <s v="5"/>
    <s v="14"/>
    <s v="6"/>
    <s v="3"/>
    <s v="42"/>
    <s v="58"/>
    <s v="3.4"/>
    <s v="50"/>
    <s v="73"/>
    <s v="60"/>
    <s v="47"/>
    <s v="37"/>
    <s v="50"/>
    <s v="77"/>
    <s v="10.34"/>
    <s v="3.67"/>
    <s v="2.1"/>
    <s v="3.7"/>
    <s v="3.1"/>
    <s v="1.15"/>
    <s v="1.51"/>
    <s v="2.3"/>
    <s v="0"/>
    <s v="1.47"/>
    <s v="2.55"/>
    <s v="Cars Jeans Stadion"/>
    <s v="Netherlands"/>
    <x v="4"/>
    <s v="eredivisie"/>
    <s v="ADO Den Haag v Excelsior"/>
    <s v="2019-04-25 16:30:00+00:00"/>
    <x v="10"/>
    <s v="league"/>
    <s v="29237047"/>
    <s v="ADO Den Haag v Excelsior"/>
    <n v="1"/>
    <d v="2019-04-25T16:30:00"/>
    <x v="42"/>
  </r>
  <r>
    <s v="26456"/>
    <s v="286"/>
    <s v="1556217900"/>
    <s v="Apr 25 2019 - 6:45pm"/>
    <s v="complete"/>
    <s v="14700"/>
    <x v="365"/>
    <x v="367"/>
    <s v=""/>
    <s v="1.33"/>
    <s v="2.07"/>
    <s v="1.18"/>
    <s v="2"/>
    <s v="0"/>
    <s v="3"/>
    <s v="3"/>
    <s v="2"/>
    <s v="0"/>
    <s v="2"/>
    <s v=""/>
    <s v="31,37,65"/>
    <s v="0"/>
    <s v="7"/>
    <s v="1"/>
    <s v="0"/>
    <s v="1"/>
    <s v="0"/>
    <s v="0"/>
    <s v="1"/>
    <s v="0"/>
    <s v="1"/>
    <s v="4"/>
    <s v="14"/>
    <s v="0"/>
    <s v="6"/>
    <s v="4"/>
    <s v="8"/>
    <s v="12"/>
    <s v="8"/>
    <s v="42"/>
    <s v="58"/>
    <s v="3.54"/>
    <s v="64"/>
    <s v="90"/>
    <s v="74"/>
    <s v="50"/>
    <s v="27"/>
    <s v="53"/>
    <s v="87"/>
    <s v="13.2"/>
    <s v="3"/>
    <s v="6.5"/>
    <s v="5.55"/>
    <s v="1.36"/>
    <s v="1.09"/>
    <s v="1.33"/>
    <s v="1.87"/>
    <s v="0"/>
    <s v="1.53"/>
    <s v="2.4"/>
    <s v="Koning Willem II Stadion"/>
    <s v="Netherlands"/>
    <x v="4"/>
    <s v="eredivisie"/>
    <s v="Willem II v PSV"/>
    <s v="2019-04-25 18:45:00+00:00"/>
    <x v="10"/>
    <s v="league"/>
    <s v="29237055"/>
    <s v="Willem II v PSV"/>
    <n v="1"/>
    <d v="2019-04-25T18:45:00"/>
    <x v="42"/>
  </r>
  <r>
    <s v="26457"/>
    <s v="287"/>
    <s v="1556560800"/>
    <s v="Apr 29 2019 - 6:00pm"/>
    <s v="complete"/>
    <s v="13942"/>
    <x v="369"/>
    <x v="377"/>
    <s v=""/>
    <s v="1.2"/>
    <s v="0.93"/>
    <s v="1.24"/>
    <s v="0.78"/>
    <s v="3"/>
    <s v="2"/>
    <s v="5"/>
    <s v="1"/>
    <s v="0"/>
    <s v="1"/>
    <s v="47,75,81"/>
    <s v="20,55"/>
    <s v="6"/>
    <s v="4"/>
    <s v="3"/>
    <s v="0"/>
    <s v="0"/>
    <s v="0"/>
    <s v="0"/>
    <s v="3"/>
    <s v="0"/>
    <s v="0"/>
    <s v="5"/>
    <s v="5"/>
    <s v="4"/>
    <s v="3"/>
    <s v="1"/>
    <s v="2"/>
    <s v="5"/>
    <s v="5"/>
    <s v="59"/>
    <s v="41"/>
    <s v="2.77"/>
    <s v="47"/>
    <s v="67"/>
    <s v="54"/>
    <s v="34"/>
    <s v="30"/>
    <s v="43"/>
    <s v="77"/>
    <s v="10.4"/>
    <s v="3.6"/>
    <s v="2.3"/>
    <s v="3.4"/>
    <s v="3"/>
    <s v="1.26"/>
    <s v="1.83"/>
    <s v="3.1"/>
    <s v="0"/>
    <s v="1.67"/>
    <s v="2.1"/>
    <s v="MAC³PARK Stadion"/>
    <s v="Netherlands"/>
    <x v="4"/>
    <s v="eredivisie"/>
    <s v="PEC Zwolle v Groningen"/>
    <s v="2019-04-29 18:00:00+00:00"/>
    <x v="10"/>
    <s v="league"/>
    <s v=""/>
    <s v=""/>
    <n v="0"/>
    <d v="2019-04-29T18:00:00"/>
    <x v="42"/>
  </r>
  <r>
    <s v="26458"/>
    <s v="288"/>
    <s v="1557664200"/>
    <s v="May 12 2019 - 12:30pm"/>
    <s v="complete"/>
    <s v="18500"/>
    <x v="367"/>
    <x v="383"/>
    <s v=""/>
    <s v="1"/>
    <s v="0.31"/>
    <s v="1.12"/>
    <s v="0.29"/>
    <s v="2"/>
    <s v="1"/>
    <s v="3"/>
    <s v="0"/>
    <s v="0"/>
    <s v="0"/>
    <s v="69,90"/>
    <s v="81"/>
    <s v="6"/>
    <s v="5"/>
    <s v="0"/>
    <s v="0"/>
    <s v="0"/>
    <s v="0"/>
    <s v="0"/>
    <s v="0"/>
    <s v="0"/>
    <s v="0"/>
    <s v="20"/>
    <s v="18"/>
    <s v="4"/>
    <s v="6"/>
    <s v="16"/>
    <s v="12"/>
    <s v="17"/>
    <s v="7"/>
    <s v="52"/>
    <s v="48"/>
    <s v="3.47"/>
    <s v="60"/>
    <s v="91"/>
    <s v="60"/>
    <s v="41"/>
    <s v="28"/>
    <s v="41"/>
    <s v="85"/>
    <s v="7.19"/>
    <s v="2.75"/>
    <s v="1.56"/>
    <s v="4.4"/>
    <s v="5.2"/>
    <s v="1.11"/>
    <s v="1.4"/>
    <s v="2"/>
    <s v="0"/>
    <s v="1.48"/>
    <s v="2.5"/>
    <s v="Abe Lenstra Stadion"/>
    <s v="Netherlands"/>
    <x v="4"/>
    <s v="eredivisie"/>
    <s v="Heerenveen v NAC Breda"/>
    <s v="2019-05-12 12:30:00+00:00"/>
    <x v="10"/>
    <s v="league"/>
    <s v="29248858"/>
    <s v="Heerenveen v NAC Breda"/>
    <n v="1"/>
    <d v="2019-05-12T12:30:00"/>
    <x v="55"/>
  </r>
  <r>
    <s v="26459"/>
    <s v="289"/>
    <s v="1557664200"/>
    <s v="May 12 2019 - 12:30pm"/>
    <s v="complete"/>
    <s v="45000"/>
    <x v="363"/>
    <x v="375"/>
    <s v=""/>
    <s v="2.63"/>
    <s v="1.06"/>
    <s v="2.47"/>
    <s v="1.18"/>
    <s v="0"/>
    <s v="2"/>
    <s v="2"/>
    <s v="1"/>
    <s v="0"/>
    <s v="1"/>
    <s v=""/>
    <s v="42,58"/>
    <s v="10"/>
    <s v="7"/>
    <s v="0"/>
    <s v="0"/>
    <s v="0"/>
    <s v="0"/>
    <s v="0"/>
    <s v="0"/>
    <s v="0"/>
    <s v="0"/>
    <s v="26"/>
    <s v="13"/>
    <s v="5"/>
    <s v="6"/>
    <s v="21"/>
    <s v="7"/>
    <s v="7"/>
    <s v="13"/>
    <s v="63"/>
    <s v="37"/>
    <s v="3.47"/>
    <s v="60"/>
    <s v="88"/>
    <s v="69"/>
    <s v="41"/>
    <s v="32"/>
    <s v="38"/>
    <s v="91"/>
    <s v="13"/>
    <s v="3.06"/>
    <s v="1.17"/>
    <s v="7.75"/>
    <s v="12.75"/>
    <s v="1.05"/>
    <s v="1.22"/>
    <s v="1.59"/>
    <s v="0"/>
    <s v="1.65"/>
    <s v="2.15"/>
    <s v="Stadion Feijenoord"/>
    <s v="Netherlands"/>
    <x v="4"/>
    <s v="eredivisie"/>
    <s v="Feyenoord v ADO Den Haag"/>
    <s v="2019-05-12 12:30:00+00:00"/>
    <x v="10"/>
    <s v="league"/>
    <s v="29248877"/>
    <s v="Feyenoord v ADO Den Haag"/>
    <n v="1"/>
    <d v="2019-05-12T12:30:00"/>
    <x v="55"/>
  </r>
  <r>
    <s v="26460"/>
    <s v="290"/>
    <s v="1557664200"/>
    <s v="May 12 2019 - 12:30pm"/>
    <s v="complete"/>
    <s v="16555"/>
    <x v="364"/>
    <x v="367"/>
    <s v=""/>
    <s v="2.06"/>
    <s v="2.13"/>
    <s v="2.12"/>
    <s v="2"/>
    <s v="1"/>
    <s v="0"/>
    <s v="1"/>
    <s v="0"/>
    <s v="0"/>
    <s v="0"/>
    <s v="49"/>
    <s v=""/>
    <s v="3"/>
    <s v="6"/>
    <s v="1"/>
    <s v="0"/>
    <s v="1"/>
    <s v="0"/>
    <s v="0"/>
    <s v="1"/>
    <s v="0"/>
    <s v="1"/>
    <s v="13"/>
    <s v="14"/>
    <s v="3"/>
    <s v="2"/>
    <s v="10"/>
    <s v="12"/>
    <s v="12"/>
    <s v="12"/>
    <s v="51"/>
    <s v="49"/>
    <s v="3.35"/>
    <s v="54"/>
    <s v="85"/>
    <s v="72"/>
    <s v="44"/>
    <s v="25"/>
    <s v="63"/>
    <s v="82"/>
    <s v="14.44"/>
    <s v="2.44"/>
    <s v="3.95"/>
    <s v="4.2"/>
    <s v="1.77"/>
    <s v="1.11"/>
    <s v="1.41"/>
    <s v="2.05"/>
    <s v="0"/>
    <s v="1.43"/>
    <s v="2.65"/>
    <s v="AFAS Stadion"/>
    <s v="Netherlands"/>
    <x v="4"/>
    <s v="eredivisie"/>
    <s v="AZ v PSV"/>
    <s v="2019-05-12 12:30:00+00:00"/>
    <x v="10"/>
    <s v="league"/>
    <s v="29248874"/>
    <s v="AZ Alkmaar v PSV"/>
    <n v="1"/>
    <d v="2019-05-12T12:30:00"/>
    <x v="55"/>
  </r>
  <r>
    <s v="26461"/>
    <s v="291"/>
    <s v="1557664200"/>
    <s v="May 12 2019 - 12:30pm"/>
    <s v="complete"/>
    <s v="13800"/>
    <x v="365"/>
    <x v="386"/>
    <s v=""/>
    <s v="1.25"/>
    <s v="0.94"/>
    <s v="1.18"/>
    <s v="1.06"/>
    <s v="2"/>
    <s v="3"/>
    <s v="5"/>
    <s v="3"/>
    <s v="2"/>
    <s v="1"/>
    <s v="35,39"/>
    <s v="42,71,79"/>
    <s v="2"/>
    <s v="2"/>
    <s v="0"/>
    <s v="0"/>
    <s v="3"/>
    <s v="0"/>
    <s v="0"/>
    <s v="0"/>
    <s v="1"/>
    <s v="2"/>
    <s v="10"/>
    <s v="15"/>
    <s v="4"/>
    <s v="6"/>
    <s v="6"/>
    <s v="9"/>
    <s v="7"/>
    <s v="17"/>
    <s v="54"/>
    <s v="46"/>
    <s v="3.38"/>
    <s v="60"/>
    <s v="91"/>
    <s v="72"/>
    <s v="41"/>
    <s v="28"/>
    <s v="53"/>
    <s v="88"/>
    <s v="9.25"/>
    <s v="3.44"/>
    <s v="1.8"/>
    <s v="3.75"/>
    <s v="4.15"/>
    <s v="1.17"/>
    <s v="1.56"/>
    <s v="2.4"/>
    <s v="0"/>
    <s v="1.54"/>
    <s v="2.35"/>
    <s v="Koning Willem II Stadion"/>
    <s v="Netherlands"/>
    <x v="4"/>
    <s v="eredivisie"/>
    <s v="Willem II v Emmen"/>
    <s v="2019-05-12 12:30:00+00:00"/>
    <x v="10"/>
    <s v="league"/>
    <s v="29248875"/>
    <s v="Willem II v Emmen"/>
    <n v="1"/>
    <d v="2019-05-12T12:30:00"/>
    <x v="55"/>
  </r>
  <r>
    <s v="26462"/>
    <s v="292"/>
    <s v="1557664200"/>
    <s v="May 12 2019 - 12:30pm"/>
    <s v="complete"/>
    <s v="13189"/>
    <x v="369"/>
    <x v="384"/>
    <s v=""/>
    <s v="1.31"/>
    <s v="0.88"/>
    <s v="1.24"/>
    <s v="1"/>
    <s v="2"/>
    <s v="4"/>
    <s v="6"/>
    <s v="1"/>
    <s v="1"/>
    <s v="0"/>
    <s v="43,85"/>
    <s v="54,57,65,74"/>
    <s v="5"/>
    <s v="3"/>
    <s v="0"/>
    <s v="0"/>
    <s v="1"/>
    <s v="0"/>
    <s v="0"/>
    <s v="0"/>
    <s v="0"/>
    <s v="1"/>
    <s v="12"/>
    <s v="14"/>
    <s v="7"/>
    <s v="9"/>
    <s v="5"/>
    <s v="5"/>
    <s v="11"/>
    <s v="8"/>
    <s v="62"/>
    <s v="38"/>
    <s v="3.44"/>
    <s v="63"/>
    <s v="88"/>
    <s v="66"/>
    <s v="47"/>
    <s v="38"/>
    <s v="41"/>
    <s v="94"/>
    <s v="9.32"/>
    <s v="3.19"/>
    <s v="1.71"/>
    <s v="4.2"/>
    <s v="4.15"/>
    <s v="1.15"/>
    <s v="1.51"/>
    <s v="2.3"/>
    <s v="0"/>
    <s v="1.54"/>
    <s v="2.35"/>
    <s v="MAC³PARK Stadion"/>
    <s v="Netherlands"/>
    <x v="4"/>
    <s v="eredivisie"/>
    <s v="PEC Zwolle v VVV"/>
    <s v="2019-05-12 12:30:00+00:00"/>
    <x v="10"/>
    <s v="league"/>
    <s v="29248860"/>
    <s v="PEC Zwolle v VVV Venlo"/>
    <n v="1"/>
    <d v="2019-05-12T12:30:00"/>
    <x v="55"/>
  </r>
  <r>
    <s v="26463"/>
    <s v="293"/>
    <s v="1557664200"/>
    <s v="May 12 2019 - 12:30pm"/>
    <s v="complete"/>
    <s v="53520"/>
    <x v="373"/>
    <x v="364"/>
    <s v=""/>
    <s v="2.75"/>
    <s v="1.31"/>
    <s v="2.76"/>
    <s v="1.42"/>
    <s v="4"/>
    <s v="1"/>
    <s v="5"/>
    <s v="3"/>
    <s v="2"/>
    <s v="1"/>
    <s v="14,45'1,75,80"/>
    <s v="1"/>
    <s v="5"/>
    <s v="4"/>
    <s v="1"/>
    <s v="0"/>
    <s v="4"/>
    <s v="0"/>
    <s v="0"/>
    <s v="1"/>
    <s v="3"/>
    <s v="1"/>
    <s v="26"/>
    <s v="13"/>
    <s v="12"/>
    <s v="4"/>
    <s v="14"/>
    <s v="9"/>
    <s v="8"/>
    <s v="8"/>
    <s v="64"/>
    <s v="36"/>
    <s v="4.32"/>
    <s v="47"/>
    <s v="91"/>
    <s v="76"/>
    <s v="60"/>
    <s v="47"/>
    <s v="50"/>
    <s v="82"/>
    <s v="13.13"/>
    <s v="3.25"/>
    <s v="1.14"/>
    <s v="8.25"/>
    <s v="15.25"/>
    <s v="1.04"/>
    <s v="1.2"/>
    <s v="1.56"/>
    <s v="0"/>
    <s v="1.71"/>
    <s v="2.05"/>
    <s v="Johan Cruijff Arena"/>
    <s v="Netherlands"/>
    <x v="4"/>
    <s v="eredivisie"/>
    <s v="Ajax v Utrecht"/>
    <s v="2019-05-12 12:30:00+00:00"/>
    <x v="10"/>
    <s v="league"/>
    <s v="29248857"/>
    <s v="Ajax v FC Utrecht"/>
    <n v="1"/>
    <d v="2019-05-12T12:30:00"/>
    <x v="55"/>
  </r>
  <r>
    <s v="26464"/>
    <s v="294"/>
    <s v="1557664200"/>
    <s v="May 12 2019 - 12:30pm"/>
    <s v="complete"/>
    <s v="11485"/>
    <x v="379"/>
    <x v="371"/>
    <s v=""/>
    <s v="2.06"/>
    <s v="0.5"/>
    <s v="1.83"/>
    <s v="0.65"/>
    <s v="4"/>
    <s v="5"/>
    <s v="9"/>
    <s v="3"/>
    <s v="1"/>
    <s v="2"/>
    <s v="23,51,59,62"/>
    <s v="4,45,71,89,90'1"/>
    <s v="4"/>
    <s v="6"/>
    <s v="1"/>
    <s v="0"/>
    <s v="0"/>
    <s v="0"/>
    <s v="1"/>
    <s v="0"/>
    <s v="0"/>
    <s v="0"/>
    <s v="16"/>
    <s v="12"/>
    <s v="9"/>
    <s v="7"/>
    <s v="7"/>
    <s v="5"/>
    <s v="7"/>
    <s v="12"/>
    <s v="58"/>
    <s v="42"/>
    <s v="3.69"/>
    <s v="53"/>
    <s v="82"/>
    <s v="69"/>
    <s v="54"/>
    <s v="41"/>
    <s v="44"/>
    <s v="82"/>
    <s v="10.38"/>
    <s v="4.19"/>
    <s v="1.74"/>
    <s v="3.9"/>
    <s v="4.4"/>
    <s v="1.1"/>
    <s v="1.37"/>
    <s v="1.95"/>
    <s v="0"/>
    <s v="1.4"/>
    <s v="2.75"/>
    <s v="Polman Stadion"/>
    <s v="Netherlands"/>
    <x v="4"/>
    <s v="eredivisie"/>
    <s v="Heracles v Excelsior"/>
    <s v="2019-05-12 12:30:00+00:00"/>
    <x v="10"/>
    <s v="league"/>
    <s v="29248876"/>
    <s v="Heracles v Excelsior"/>
    <n v="1"/>
    <d v="2019-05-12T12:30:00"/>
    <x v="55"/>
  </r>
  <r>
    <s v="26465"/>
    <s v="295"/>
    <s v="1557664200"/>
    <s v="May 12 2019 - 12:30pm"/>
    <s v="complete"/>
    <s v=""/>
    <x v="371"/>
    <x v="368"/>
    <s v=""/>
    <s v="2.06"/>
    <s v="0.5"/>
    <s v="2.05"/>
    <s v="0.47"/>
    <s v="6"/>
    <s v="1"/>
    <s v="7"/>
    <s v="2"/>
    <s v="2"/>
    <s v="0"/>
    <s v="26,37,70,72,80,88"/>
    <s v="86"/>
    <s v="9"/>
    <s v="10"/>
    <s v="1"/>
    <s v="0"/>
    <s v="1"/>
    <s v="0"/>
    <s v="0"/>
    <s v="1"/>
    <s v="0"/>
    <s v="1"/>
    <s v="19"/>
    <s v="12"/>
    <s v="10"/>
    <s v="4"/>
    <s v="9"/>
    <s v="8"/>
    <s v="10"/>
    <s v="5"/>
    <s v="50"/>
    <s v="50"/>
    <s v="3.63"/>
    <s v="60"/>
    <s v="91"/>
    <s v="75"/>
    <s v="54"/>
    <s v="32"/>
    <s v="41"/>
    <s v="82"/>
    <s v="10.19"/>
    <s v="3.94"/>
    <s v="1.37"/>
    <s v="5.15"/>
    <s v="7"/>
    <s v="1.11"/>
    <s v="1.38"/>
    <s v="2"/>
    <s v="0"/>
    <s v="1.59"/>
    <s v="2.25"/>
    <s v="GelreDome"/>
    <s v="Netherlands"/>
    <x v="4"/>
    <s v="eredivisie"/>
    <s v="Vitesse v De Graafschap"/>
    <s v="2019-05-12 12:30:00+00:00"/>
    <x v="10"/>
    <s v="league"/>
    <s v="29248859"/>
    <s v="Vitesse Arnhem v De Graafschap"/>
    <n v="1"/>
    <d v="2019-05-12T12:30:00"/>
    <x v="55"/>
  </r>
  <r>
    <s v="26466"/>
    <s v="296"/>
    <s v="1557664200"/>
    <s v="May 12 2019 - 12:30pm"/>
    <s v="complete"/>
    <s v="19738"/>
    <x v="368"/>
    <x v="385"/>
    <s v=""/>
    <s v="1.75"/>
    <s v="0.5"/>
    <s v="1.89"/>
    <s v="0.47"/>
    <s v="3"/>
    <s v="0"/>
    <s v="3"/>
    <s v="1"/>
    <s v="1"/>
    <s v="0"/>
    <s v="39,53,90'3"/>
    <s v=""/>
    <s v="3"/>
    <s v="2"/>
    <s v="0"/>
    <s v="0"/>
    <s v="0"/>
    <s v="0"/>
    <s v="0"/>
    <s v="0"/>
    <s v="0"/>
    <s v="0"/>
    <s v="17"/>
    <s v="16"/>
    <s v="8"/>
    <s v="3"/>
    <s v="9"/>
    <s v="13"/>
    <s v="7"/>
    <s v="6"/>
    <s v="51"/>
    <s v="49"/>
    <s v="3.44"/>
    <s v="57"/>
    <s v="78"/>
    <s v="66"/>
    <s v="47"/>
    <s v="35"/>
    <s v="47"/>
    <s v="82"/>
    <s v="8.69"/>
    <s v="3.87"/>
    <s v="1.43"/>
    <s v="4.65"/>
    <s v="6.65"/>
    <s v="1.15"/>
    <s v="1.51"/>
    <s v="2.3"/>
    <s v="0"/>
    <s v="1.69"/>
    <s v="2.1"/>
    <s v="Hitachi Capital Mobility Stadium"/>
    <s v="Netherlands"/>
    <x v="4"/>
    <s v="eredivisie"/>
    <s v="Groningen v Fortuna Sittard"/>
    <s v="2019-05-12 12:30:00+00:00"/>
    <x v="10"/>
    <s v="league"/>
    <s v="29248861"/>
    <s v="FC Groningen v Fortuna Sittard"/>
    <n v="1"/>
    <d v="2019-05-12T12:30:00"/>
    <x v="55"/>
  </r>
  <r>
    <s v="26467"/>
    <s v="297"/>
    <s v="1557941400"/>
    <s v="May 15 2019 - 5:30pm"/>
    <s v="complete"/>
    <s v="18646"/>
    <x v="377"/>
    <x v="378"/>
    <s v=""/>
    <s v="1.81"/>
    <s v="1.38"/>
    <s v="1.89"/>
    <s v="1.29"/>
    <s v="3"/>
    <s v="1"/>
    <s v="4"/>
    <s v="2"/>
    <s v="1"/>
    <s v="1"/>
    <s v="41,48,81"/>
    <s v="30"/>
    <s v="5"/>
    <s v="1"/>
    <s v="0"/>
    <s v="0"/>
    <s v="0"/>
    <s v="0"/>
    <s v="0"/>
    <s v="0"/>
    <s v="0"/>
    <s v="0"/>
    <s v="15"/>
    <s v="9"/>
    <s v="6"/>
    <s v="4"/>
    <s v="9"/>
    <s v="5"/>
    <s v="13"/>
    <s v="12"/>
    <s v="47"/>
    <s v="53"/>
    <s v="3.54"/>
    <s v="63"/>
    <s v="88"/>
    <s v="72"/>
    <s v="47"/>
    <s v="35"/>
    <s v="54"/>
    <s v="88"/>
    <s v="10.62"/>
    <s v="3.31"/>
    <s v="1.59"/>
    <s v="4.35"/>
    <s v="4.95"/>
    <s v="1.09"/>
    <s v="1.34"/>
    <s v="1.87"/>
    <s v="0"/>
    <s v="1.41"/>
    <s v="2.75"/>
    <s v="Stadion Galgenwaard"/>
    <s v="Netherlands"/>
    <x v="4"/>
    <s v="eredivisie"/>
    <s v="Utrecht v Heerenveen"/>
    <s v="2019-05-15 17:30:00+00:00"/>
    <x v="10"/>
    <s v="league"/>
    <s v="29255123"/>
    <s v="FC Utrecht v Heerenveen"/>
    <n v="1"/>
    <d v="2019-05-15T17:30:00"/>
    <x v="55"/>
  </r>
  <r>
    <s v="26468"/>
    <s v="298"/>
    <s v="1557941400"/>
    <s v="May 15 2019 - 5:30pm"/>
    <s v="complete"/>
    <s v="14216"/>
    <x v="383"/>
    <x v="373"/>
    <s v=""/>
    <s v="1.06"/>
    <s v="1.06"/>
    <s v="1.06"/>
    <s v="1.06"/>
    <s v="0"/>
    <s v="0"/>
    <s v="0"/>
    <s v="0"/>
    <s v="0"/>
    <s v="0"/>
    <s v=""/>
    <s v=""/>
    <s v="3"/>
    <s v="6"/>
    <s v="1"/>
    <s v="0"/>
    <s v="1"/>
    <s v="0"/>
    <s v="0"/>
    <s v="1"/>
    <s v="0"/>
    <s v="1"/>
    <s v="11"/>
    <s v="18"/>
    <s v="3"/>
    <s v="6"/>
    <s v="8"/>
    <s v="12"/>
    <s v="6"/>
    <s v="7"/>
    <s v="42"/>
    <s v="58"/>
    <s v="2.72"/>
    <s v="38"/>
    <s v="88"/>
    <s v="51"/>
    <s v="25"/>
    <s v="10"/>
    <s v="31"/>
    <s v="88"/>
    <s v="9.25"/>
    <s v="3.94"/>
    <s v="2.7"/>
    <s v="3.65"/>
    <s v="2.4"/>
    <s v="1.15"/>
    <s v="1.5"/>
    <s v="2.25"/>
    <s v="0"/>
    <s v="1.44"/>
    <s v="2.6"/>
    <s v="Rat Verlegh Stadion"/>
    <s v="Netherlands"/>
    <x v="4"/>
    <s v="eredivisie"/>
    <s v="NAC Breda v PEC Zwolle"/>
    <s v="2019-05-15 17:30:00+00:00"/>
    <x v="10"/>
    <s v="league"/>
    <s v="29255125"/>
    <s v="NAC Breda v PEC Zwolle"/>
    <n v="1"/>
    <d v="2019-05-15T17:30:00"/>
    <x v="55"/>
  </r>
  <r>
    <s v="26469"/>
    <s v="299"/>
    <s v="1557941400"/>
    <s v="May 15 2019 - 5:30pm"/>
    <s v="complete"/>
    <s v="34200"/>
    <x v="376"/>
    <x v="363"/>
    <s v=""/>
    <s v="2.88"/>
    <s v="0.94"/>
    <s v="2.88"/>
    <s v="0.83"/>
    <s v="3"/>
    <s v="1"/>
    <s v="4"/>
    <s v="2"/>
    <s v="1"/>
    <s v="1"/>
    <s v="32,48,89"/>
    <s v="1"/>
    <s v="8"/>
    <s v="2"/>
    <s v="1"/>
    <s v="0"/>
    <s v="1"/>
    <s v="0"/>
    <s v="1"/>
    <s v="0"/>
    <s v="1"/>
    <s v="0"/>
    <s v="23"/>
    <s v="7"/>
    <s v="9"/>
    <s v="5"/>
    <s v="14"/>
    <s v="2"/>
    <s v="7"/>
    <s v="7"/>
    <s v="63"/>
    <s v="37"/>
    <s v="3.5"/>
    <s v="47"/>
    <s v="94"/>
    <s v="75"/>
    <s v="41"/>
    <s v="19"/>
    <s v="41"/>
    <s v="85"/>
    <s v="11.57"/>
    <s v="3.38"/>
    <s v="1.14"/>
    <s v="8.25"/>
    <s v="15"/>
    <s v="1.04"/>
    <s v="1.18"/>
    <s v="1.5"/>
    <s v="0"/>
    <s v="1.61"/>
    <s v="2.2"/>
    <s v="Philips Stadion"/>
    <s v="Netherlands"/>
    <x v="4"/>
    <s v="eredivisie"/>
    <s v="PSV v Heracles"/>
    <s v="2019-05-15 17:30:00+00:00"/>
    <x v="10"/>
    <s v="league"/>
    <s v="29255134"/>
    <s v="PSV v Heracles"/>
    <n v="1"/>
    <d v="2019-05-15T17:30:00"/>
    <x v="55"/>
  </r>
  <r>
    <s v="26470"/>
    <s v="300"/>
    <s v="1557941400"/>
    <s v="May 15 2019 - 5:30pm"/>
    <s v="complete"/>
    <s v="12300"/>
    <x v="384"/>
    <x v="379"/>
    <s v=""/>
    <s v="1.63"/>
    <s v="1.25"/>
    <s v="1.53"/>
    <s v="1.35"/>
    <s v="1"/>
    <s v="4"/>
    <s v="5"/>
    <s v="2"/>
    <s v="1"/>
    <s v="1"/>
    <s v="45"/>
    <s v="6,70,79,90"/>
    <s v="8"/>
    <s v="4"/>
    <s v="0"/>
    <s v="1"/>
    <s v="1"/>
    <s v="0"/>
    <s v="0"/>
    <s v="1"/>
    <s v="1"/>
    <s v="0"/>
    <s v="13"/>
    <s v="17"/>
    <s v="6"/>
    <s v="8"/>
    <s v="7"/>
    <s v="9"/>
    <s v="3"/>
    <s v="13"/>
    <s v="54"/>
    <s v="46"/>
    <s v="3.22"/>
    <s v="63"/>
    <s v="91"/>
    <s v="63"/>
    <s v="35"/>
    <s v="19"/>
    <s v="35"/>
    <s v="72"/>
    <s v="11.26"/>
    <s v="4"/>
    <s v="7"/>
    <s v="5.4"/>
    <s v="1.36"/>
    <s v="1.08"/>
    <s v="1.3"/>
    <s v="1.77"/>
    <s v="0"/>
    <s v="1.51"/>
    <s v="2.4"/>
    <s v="Fortuna Sittard Stadion"/>
    <s v="Netherlands"/>
    <x v="4"/>
    <s v="eredivisie"/>
    <s v="Fortuna Sittard v Feyenoord"/>
    <s v="2019-05-15 17:30:00+00:00"/>
    <x v="10"/>
    <s v="league"/>
    <s v="29255124"/>
    <s v="Fortuna Sittard v Feyenoord"/>
    <n v="1"/>
    <d v="2019-05-15T17:30:00"/>
    <x v="55"/>
  </r>
  <r>
    <s v="26471"/>
    <s v="301"/>
    <s v="1557941400"/>
    <s v="May 15 2019 - 5:30pm"/>
    <s v="complete"/>
    <s v="3811"/>
    <x v="375"/>
    <x v="376"/>
    <s v=""/>
    <s v="1.19"/>
    <s v="1.38"/>
    <s v="1.29"/>
    <s v="1.29"/>
    <s v="4"/>
    <s v="2"/>
    <s v="6"/>
    <s v="2"/>
    <s v="1"/>
    <s v="1"/>
    <s v="22,51,60,66"/>
    <s v="30,70"/>
    <s v="2"/>
    <s v="10"/>
    <s v="1"/>
    <s v="0"/>
    <s v="1"/>
    <s v="0"/>
    <s v="1"/>
    <s v="0"/>
    <s v="0"/>
    <s v="1"/>
    <s v="12"/>
    <s v="19"/>
    <s v="8"/>
    <s v="6"/>
    <s v="4"/>
    <s v="13"/>
    <s v="7"/>
    <s v="6"/>
    <s v="48"/>
    <s v="52"/>
    <s v="3.38"/>
    <s v="63"/>
    <s v="91"/>
    <s v="66"/>
    <s v="38"/>
    <s v="25"/>
    <s v="44"/>
    <s v="75"/>
    <s v="9"/>
    <s v="3.25"/>
    <s v="0"/>
    <s v="0"/>
    <s v="0"/>
    <s v="0"/>
    <s v="0"/>
    <s v="0"/>
    <s v="0"/>
    <s v="0"/>
    <s v="0"/>
    <s v="Van Donge &amp; De Roo Stadion"/>
    <s v="Netherlands"/>
    <x v="4"/>
    <s v="eredivisie"/>
    <s v="Excelsior v AZ"/>
    <s v="2019-05-15 17:30:00+00:00"/>
    <x v="10"/>
    <s v="league"/>
    <s v="29255171"/>
    <s v="Excelsior v AZ Alkmaar"/>
    <n v="1"/>
    <d v="2019-05-15T17:30:00"/>
    <x v="55"/>
  </r>
  <r>
    <s v="26472"/>
    <s v="302"/>
    <s v="1557941400"/>
    <s v="May 15 2019 - 5:30pm"/>
    <s v="complete"/>
    <s v="12600"/>
    <x v="372"/>
    <x v="365"/>
    <s v=""/>
    <s v="1.31"/>
    <s v="2.25"/>
    <s v="1.24"/>
    <s v="2.29"/>
    <s v="1"/>
    <s v="4"/>
    <s v="5"/>
    <s v="3"/>
    <s v="1"/>
    <s v="2"/>
    <s v="40"/>
    <s v="37,44,67,87"/>
    <s v="2"/>
    <s v="6"/>
    <s v="1"/>
    <s v="0"/>
    <s v="0"/>
    <s v="0"/>
    <s v="0"/>
    <s v="1"/>
    <s v="0"/>
    <s v="0"/>
    <s v="12"/>
    <s v="20"/>
    <s v="4"/>
    <s v="12"/>
    <s v="8"/>
    <s v="8"/>
    <s v="7"/>
    <s v="4"/>
    <s v="40"/>
    <s v="60"/>
    <s v="3.47"/>
    <s v="50"/>
    <s v="78"/>
    <s v="63"/>
    <s v="44"/>
    <s v="32"/>
    <s v="47"/>
    <s v="82"/>
    <s v="12.5"/>
    <s v="2.88"/>
    <s v="10"/>
    <s v="10"/>
    <s v="1.11"/>
    <s v="1.03"/>
    <s v="1.16"/>
    <s v="1.44"/>
    <s v="0"/>
    <s v="1.65"/>
    <s v="2.15"/>
    <s v="Stadion De Vijverberg"/>
    <s v="Netherlands"/>
    <x v="4"/>
    <s v="eredivisie"/>
    <s v="De Graafschap v Ajax"/>
    <s v="2019-05-15 17:30:00+00:00"/>
    <x v="10"/>
    <s v="league"/>
    <s v="29255121"/>
    <s v="De Graafschap v Ajax"/>
    <n v="1"/>
    <d v="2019-05-15T17:30:00"/>
    <x v="55"/>
  </r>
  <r>
    <s v="26473"/>
    <s v="303"/>
    <s v="1557941400"/>
    <s v="May 15 2019 - 5:30pm"/>
    <s v="complete"/>
    <s v="6512"/>
    <x v="382"/>
    <x v="366"/>
    <s v=""/>
    <s v="1.5"/>
    <s v="0.88"/>
    <s v="1.41"/>
    <s v="0.95"/>
    <s v="1"/>
    <s v="3"/>
    <s v="4"/>
    <s v="2"/>
    <s v="0"/>
    <s v="2"/>
    <s v="68"/>
    <s v="23,39,83"/>
    <s v="1"/>
    <s v="7"/>
    <s v="0"/>
    <s v="0"/>
    <s v="0"/>
    <s v="0"/>
    <s v="0"/>
    <s v="0"/>
    <s v="0"/>
    <s v="0"/>
    <s v="9"/>
    <s v="22"/>
    <s v="3"/>
    <s v="7"/>
    <s v="6"/>
    <s v="15"/>
    <s v="15"/>
    <s v="11"/>
    <s v="41"/>
    <s v="59"/>
    <s v="2.91"/>
    <s v="54"/>
    <s v="75"/>
    <s v="57"/>
    <s v="31"/>
    <s v="22"/>
    <s v="38"/>
    <s v="78"/>
    <s v="10.38"/>
    <s v="3.94"/>
    <s v="3.25"/>
    <s v="3.8"/>
    <s v="2"/>
    <s v="1.11"/>
    <s v="1.39"/>
    <s v="2"/>
    <s v="0"/>
    <s v="1.38"/>
    <s v="2.85"/>
    <s v="Covebo Stadion - De Koel - (Venlo)"/>
    <s v="Netherlands"/>
    <x v="4"/>
    <s v="eredivisie"/>
    <s v="VVV v Vitesse"/>
    <s v="2019-05-15 17:30:00+00:00"/>
    <x v="10"/>
    <s v="league"/>
    <s v="29255135"/>
    <s v="VVV Venlo v Vitesse Arnhem"/>
    <n v="1"/>
    <d v="2019-05-15T17:30:00"/>
    <x v="55"/>
  </r>
  <r>
    <s v="26474"/>
    <s v="304"/>
    <s v="1557941400"/>
    <s v="May 15 2019 - 5:30pm"/>
    <s v="complete"/>
    <s v="13128"/>
    <x v="366"/>
    <x v="374"/>
    <s v=""/>
    <s v="1.38"/>
    <s v="1.5"/>
    <s v="1.47"/>
    <s v="1.41"/>
    <s v="6"/>
    <s v="2"/>
    <s v="8"/>
    <s v="2"/>
    <s v="1"/>
    <s v="1"/>
    <s v="31,64,72,74,81,86"/>
    <s v="15,48"/>
    <s v="6"/>
    <s v="5"/>
    <s v="1"/>
    <s v="0"/>
    <s v="3"/>
    <s v="1"/>
    <s v="0"/>
    <s v="1"/>
    <s v="0"/>
    <s v="4"/>
    <s v="24"/>
    <s v="15"/>
    <s v="11"/>
    <s v="7"/>
    <s v="13"/>
    <s v="8"/>
    <s v="12"/>
    <s v="15"/>
    <s v="58"/>
    <s v="42"/>
    <s v="3.75"/>
    <s v="63"/>
    <s v="82"/>
    <s v="63"/>
    <s v="53"/>
    <s v="41"/>
    <s v="57"/>
    <s v="88"/>
    <s v="9.82"/>
    <s v="3.44"/>
    <s v="3"/>
    <s v="3.7"/>
    <s v="2.15"/>
    <s v="1.11"/>
    <s v="1.4"/>
    <s v="2"/>
    <s v="0"/>
    <s v="1.38"/>
    <s v="2.85"/>
    <s v="Cars Jeans Stadion"/>
    <s v="Netherlands"/>
    <x v="4"/>
    <s v="eredivisie"/>
    <s v="ADO Den Haag v Willem II"/>
    <s v="2019-05-15 17:30:00+00:00"/>
    <x v="10"/>
    <s v="league"/>
    <s v="29255120"/>
    <s v="ADO Den Haag v Willem II"/>
    <n v="1"/>
    <d v="2019-05-15T17:30:00"/>
    <x v="55"/>
  </r>
  <r>
    <s v="26475"/>
    <s v="305"/>
    <s v="1557941400"/>
    <s v="May 15 2019 - 5:30pm"/>
    <s v="complete"/>
    <s v="8301"/>
    <x v="385"/>
    <x v="377"/>
    <s v=""/>
    <s v="1.06"/>
    <s v="0.88"/>
    <s v="1.18"/>
    <s v="0.78"/>
    <s v="1"/>
    <s v="0"/>
    <s v="1"/>
    <s v="1"/>
    <s v="1"/>
    <s v="0"/>
    <s v="27"/>
    <s v=""/>
    <s v="6"/>
    <s v="3"/>
    <s v="1"/>
    <s v="0"/>
    <s v="0"/>
    <s v="0"/>
    <s v="0"/>
    <s v="1"/>
    <s v="0"/>
    <s v="0"/>
    <s v="20"/>
    <s v="11"/>
    <s v="7"/>
    <s v="5"/>
    <s v="13"/>
    <s v="6"/>
    <s v="7"/>
    <s v="8"/>
    <s v="45"/>
    <s v="55"/>
    <s v="2.81"/>
    <s v="54"/>
    <s v="72"/>
    <s v="47"/>
    <s v="32"/>
    <s v="28"/>
    <s v="28"/>
    <s v="72"/>
    <s v="10.88"/>
    <s v="3.94"/>
    <s v="4.35"/>
    <s v="4.1"/>
    <s v="1.69"/>
    <s v="1.17"/>
    <s v="1.56"/>
    <s v="2.4"/>
    <s v="0"/>
    <s v="1.59"/>
    <s v="2.25"/>
    <s v="De Oude Meerdijk"/>
    <s v="Netherlands"/>
    <x v="4"/>
    <s v="eredivisie"/>
    <s v="Emmen v Groningen"/>
    <s v="2019-05-15 17:30:00+00:00"/>
    <x v="10"/>
    <s v="league"/>
    <s v="29255122"/>
    <s v="Emmen v FC Groningen"/>
    <n v="1"/>
    <d v="2019-05-15T17:30:00"/>
    <x v="55"/>
  </r>
  <r>
    <s v="26476"/>
    <s v="306"/>
    <s v="1558197000"/>
    <s v="May 18 2019 - 4:30pm"/>
    <s v="complete"/>
    <s v="8322"/>
    <x v="379"/>
    <x v="364"/>
    <s v=""/>
    <s v="1.94"/>
    <s v="1.24"/>
    <s v="1.83"/>
    <s v="1.42"/>
    <s v="0"/>
    <s v="2"/>
    <s v="2"/>
    <s v="2"/>
    <s v="0"/>
    <s v="2"/>
    <s v=""/>
    <s v="36,40"/>
    <s v="13"/>
    <s v="6"/>
    <s v="3"/>
    <s v="0"/>
    <s v="2"/>
    <s v="0"/>
    <s v="2"/>
    <s v="1"/>
    <s v="0"/>
    <s v="2"/>
    <s v="22"/>
    <s v="13"/>
    <s v="8"/>
    <s v="6"/>
    <s v="14"/>
    <s v="7"/>
    <s v="13"/>
    <s v="9"/>
    <s v="56"/>
    <s v="44"/>
    <s v="4.09"/>
    <s v="56"/>
    <s v="85"/>
    <s v="71"/>
    <s v="59"/>
    <s v="47"/>
    <s v="50"/>
    <s v="80"/>
    <s v="10.12"/>
    <s v="4.47"/>
    <s v="3.05"/>
    <s v="3.65"/>
    <s v="2.15"/>
    <s v="1.16"/>
    <s v="1.54"/>
    <s v="2.35"/>
    <s v="0"/>
    <s v="1.49"/>
    <s v="2.5"/>
    <s v="Polman Stadion"/>
    <s v="Netherlands"/>
    <x v="4"/>
    <s v="eredivisie"/>
    <s v="Heracles v Utrecht"/>
    <s v="2019-05-18 16:30:00+00:00"/>
    <x v="10"/>
    <s v="league"/>
    <s v="29288530"/>
    <s v="Heracles v FC Utrecht"/>
    <n v="1"/>
    <d v="2019-05-18T16:30:00"/>
    <x v="55"/>
  </r>
  <r>
    <s v="26477"/>
    <s v="307"/>
    <s v="1558205100"/>
    <s v="May 18 2019 - 6:45pm"/>
    <s v="complete"/>
    <s v="16783"/>
    <x v="368"/>
    <x v="366"/>
    <s v=""/>
    <s v="1.82"/>
    <s v="1"/>
    <s v="1.89"/>
    <s v="0.95"/>
    <s v="2"/>
    <s v="1"/>
    <s v="3"/>
    <s v="1"/>
    <s v="1"/>
    <s v="0"/>
    <s v="45'1,56"/>
    <s v="70"/>
    <s v="8"/>
    <s v="3"/>
    <s v="1"/>
    <s v="0"/>
    <s v="1"/>
    <s v="0"/>
    <s v="1"/>
    <s v="0"/>
    <s v="0"/>
    <s v="1"/>
    <s v="19"/>
    <s v="6"/>
    <s v="7"/>
    <s v="4"/>
    <s v="12"/>
    <s v="2"/>
    <s v="9"/>
    <s v="9"/>
    <s v="56"/>
    <s v="44"/>
    <s v="2.74"/>
    <s v="53"/>
    <s v="71"/>
    <s v="56"/>
    <s v="27"/>
    <s v="15"/>
    <s v="38"/>
    <s v="77"/>
    <s v="10.53"/>
    <s v="3.95"/>
    <s v="2.65"/>
    <s v="3.5"/>
    <s v="2.5"/>
    <s v="1.25"/>
    <s v="1.8"/>
    <s v="3"/>
    <s v="0"/>
    <s v="1.65"/>
    <s v="2.15"/>
    <s v="Hitachi Capital Mobility Stadium"/>
    <s v="Netherlands"/>
    <x v="4"/>
    <s v="eredivisie"/>
    <s v="Groningen v Vitesse"/>
    <s v="2019-05-18 18:45:00+00:00"/>
    <x v="10"/>
    <s v="league"/>
    <s v="29288529"/>
    <s v="FC Groningen v Vitesse Arnhem"/>
    <n v="1"/>
    <d v="2019-05-18T18:45:00"/>
    <x v="55"/>
  </r>
  <r>
    <s v="26478"/>
    <s v="308"/>
    <s v="1558456200"/>
    <s v="May 21 2019 - 4:30pm"/>
    <s v="complete"/>
    <s v="11233"/>
    <x v="377"/>
    <x v="363"/>
    <s v=""/>
    <s v="1.88"/>
    <s v="0.88"/>
    <s v="1.89"/>
    <s v="0.83"/>
    <s v="3"/>
    <s v="0"/>
    <s v="3"/>
    <s v="0"/>
    <s v="0"/>
    <s v="0"/>
    <s v="57,80,90"/>
    <s v=""/>
    <s v="3"/>
    <s v="3"/>
    <s v="0"/>
    <s v="0"/>
    <s v="1"/>
    <s v="0"/>
    <s v="0"/>
    <s v="0"/>
    <s v="1"/>
    <s v="0"/>
    <s v="8"/>
    <s v="8"/>
    <s v="5"/>
    <s v="5"/>
    <s v="3"/>
    <s v="3"/>
    <s v="9"/>
    <s v="6"/>
    <s v="36"/>
    <s v="64"/>
    <s v="2.98"/>
    <s v="59"/>
    <s v="85"/>
    <s v="68"/>
    <s v="32"/>
    <s v="12"/>
    <s v="44"/>
    <s v="79"/>
    <s v="10.29"/>
    <s v="3.18"/>
    <s v="1.77"/>
    <s v="3.85"/>
    <s v="4.15"/>
    <s v="1.12"/>
    <s v="1.43"/>
    <s v="2.1"/>
    <s v="0"/>
    <s v="1.45"/>
    <s v="2.6"/>
    <s v="Stadion Galgenwaard"/>
    <s v="Netherlands"/>
    <x v="4"/>
    <s v="eredivisie"/>
    <s v="Utrecht v Heracles"/>
    <s v="2019-05-21 16:30:00+00:00"/>
    <x v="10"/>
    <s v="league"/>
    <s v="29293060"/>
    <s v="FC Utrecht v Heracles"/>
    <n v="1"/>
    <d v="2019-05-21T16:30:00"/>
    <x v="55"/>
  </r>
  <r>
    <s v="26479"/>
    <s v="309"/>
    <s v="1558464300"/>
    <s v="May 21 2019 - 6:45pm"/>
    <s v="complete"/>
    <s v=""/>
    <x v="371"/>
    <x v="377"/>
    <s v=""/>
    <s v="2.12"/>
    <s v="0.82"/>
    <s v="2.05"/>
    <s v="0.78"/>
    <s v="3"/>
    <s v="1"/>
    <s v="4"/>
    <s v="3"/>
    <s v="3"/>
    <s v="0"/>
    <s v="2,28,31"/>
    <s v="81"/>
    <s v="7"/>
    <s v="3"/>
    <s v="1"/>
    <s v="0"/>
    <s v="1"/>
    <s v="0"/>
    <s v="0"/>
    <s v="1"/>
    <s v="0"/>
    <s v="1"/>
    <s v="18"/>
    <s v="13"/>
    <s v="6"/>
    <s v="7"/>
    <s v="12"/>
    <s v="6"/>
    <s v="7"/>
    <s v="11"/>
    <s v="49"/>
    <s v="51"/>
    <s v="3.18"/>
    <s v="65"/>
    <s v="74"/>
    <s v="62"/>
    <s v="45"/>
    <s v="33"/>
    <s v="44"/>
    <s v="83"/>
    <s v="11.06"/>
    <s v="3.76"/>
    <s v="1.69"/>
    <s v="4"/>
    <s v="4.45"/>
    <s v="1.19"/>
    <s v="1.62"/>
    <s v="2.6"/>
    <s v="0"/>
    <s v="1.65"/>
    <s v="2.15"/>
    <s v="GelreDome"/>
    <s v="Netherlands"/>
    <x v="4"/>
    <s v="eredivisie"/>
    <s v="Vitesse v Groningen"/>
    <s v="2019-05-21 18:45:00+00:00"/>
    <x v="10"/>
    <s v="league"/>
    <s v="29293061"/>
    <s v="Vitesse Arnhem v FC Groningen"/>
    <n v="1"/>
    <d v="2019-05-21T18:45:00"/>
    <x v="55"/>
  </r>
  <r>
    <s v="26480"/>
    <s v="310"/>
    <s v="1558723500"/>
    <s v="May 24 2019 - 6:45pm"/>
    <s v="complete"/>
    <s v="18328"/>
    <x v="377"/>
    <x v="366"/>
    <s v=""/>
    <s v="1.94"/>
    <s v="0.94"/>
    <s v="1.89"/>
    <s v="0.95"/>
    <s v="1"/>
    <s v="1"/>
    <s v="2"/>
    <s v="2"/>
    <s v="1"/>
    <s v="1"/>
    <s v="18"/>
    <s v="31"/>
    <s v="4"/>
    <s v="5"/>
    <s v="1"/>
    <s v="0"/>
    <s v="2"/>
    <s v="0"/>
    <s v="0"/>
    <s v="1"/>
    <s v="1"/>
    <s v="1"/>
    <s v="15"/>
    <s v="8"/>
    <s v="7"/>
    <s v="3"/>
    <s v="8"/>
    <s v="5"/>
    <s v="14"/>
    <s v="13"/>
    <s v="48"/>
    <s v="52"/>
    <s v="2.86"/>
    <s v="62"/>
    <s v="81"/>
    <s v="67"/>
    <s v="33"/>
    <s v="14"/>
    <s v="39"/>
    <s v="78"/>
    <s v="11.61"/>
    <s v="3.34"/>
    <s v="2.5"/>
    <s v="3.5"/>
    <s v="2.6"/>
    <s v="1.21"/>
    <s v="1.69"/>
    <s v="2.7"/>
    <s v="0"/>
    <s v="1.57"/>
    <s v="2.3"/>
    <s v="Stadion Galgenwaard"/>
    <s v="Netherlands"/>
    <x v="4"/>
    <s v="eredivisie"/>
    <s v="Utrecht v Vitesse"/>
    <s v="2019-05-24 18:45:00+00:00"/>
    <x v="10"/>
    <s v="league"/>
    <s v="29297573"/>
    <s v="FC Utrecht v Vitesse Arnhem"/>
    <n v="1"/>
    <d v="2019-05-24T18:45:00"/>
    <x v="55"/>
  </r>
  <r>
    <s v="26481"/>
    <s v="311"/>
    <s v="1559069100"/>
    <s v="May 28 2019 - 6:45pm"/>
    <s v="complete"/>
    <s v="16799"/>
    <x v="371"/>
    <x v="364"/>
    <s v=""/>
    <s v="2.17"/>
    <s v="1.33"/>
    <s v="2.05"/>
    <s v="1.42"/>
    <s v="0"/>
    <s v="2"/>
    <s v="2"/>
    <s v="1"/>
    <s v="0"/>
    <s v="1"/>
    <s v=""/>
    <s v="31,77"/>
    <s v="3"/>
    <s v="5"/>
    <s v="1"/>
    <s v="1"/>
    <s v="1"/>
    <s v="0"/>
    <s v="0"/>
    <s v="2"/>
    <s v="0"/>
    <s v="1"/>
    <s v="4"/>
    <s v="13"/>
    <s v="0"/>
    <s v="6"/>
    <s v="4"/>
    <s v="7"/>
    <s v="11"/>
    <s v="13"/>
    <s v="53"/>
    <s v="47"/>
    <s v="3.92"/>
    <s v="70"/>
    <s v="92"/>
    <s v="72"/>
    <s v="59"/>
    <s v="39"/>
    <s v="59"/>
    <s v="83"/>
    <s v="11.22"/>
    <s v="4.17"/>
    <s v="1.87"/>
    <s v="3.7"/>
    <s v="3.85"/>
    <s v="1.16"/>
    <s v="1.53"/>
    <s v="2.35"/>
    <s v="0"/>
    <s v="1.5"/>
    <s v="2.45"/>
    <s v="GelreDome"/>
    <s v="Netherlands"/>
    <x v="4"/>
    <s v="eredivisie"/>
    <s v="Vitesse v Utrecht"/>
    <s v="2019-05-28 18:45:00+00:00"/>
    <x v="10"/>
    <s v="league"/>
    <s v="29302493"/>
    <s v="Vitesse Arnhem v FC Utrecht"/>
    <n v="1"/>
    <d v="2019-05-28T18:45:00"/>
    <x v="55"/>
  </r>
  <r>
    <s v="26482"/>
    <s v="0"/>
    <s v="1564768800"/>
    <s v="Aug 2 2019 - 6:00pm"/>
    <s v="complete"/>
    <s v="13824"/>
    <x v="369"/>
    <x v="374"/>
    <s v="Jeroen Manschot"/>
    <s v="0"/>
    <s v="0"/>
    <s v="1.42"/>
    <s v="1.46"/>
    <s v="1"/>
    <s v="3"/>
    <s v="4"/>
    <s v="2"/>
    <s v="1"/>
    <s v="1"/>
    <s v="39"/>
    <s v="41,47,72"/>
    <s v="2"/>
    <s v="9"/>
    <s v="1"/>
    <s v="0"/>
    <s v="0"/>
    <s v="0"/>
    <s v="0"/>
    <s v="1"/>
    <s v="0"/>
    <s v="0"/>
    <s v="10"/>
    <s v="19"/>
    <s v="3"/>
    <s v="8"/>
    <s v="7"/>
    <s v="11"/>
    <s v="10"/>
    <s v="7"/>
    <s v="50"/>
    <s v="50"/>
    <s v="0"/>
    <s v="0"/>
    <s v="0"/>
    <s v="0"/>
    <s v="0"/>
    <s v="0"/>
    <s v="0"/>
    <s v="0"/>
    <s v="0"/>
    <s v="0"/>
    <s v="2"/>
    <s v="3.65"/>
    <s v="3.4"/>
    <s v="1.2"/>
    <s v="1.65"/>
    <s v="2.6"/>
    <s v="4.7"/>
    <s v="1.56"/>
    <s v="2.3"/>
    <s v="MAC³PARK Stadion (Zwolle)"/>
    <s v="Netherlands"/>
    <x v="5"/>
    <s v="eredivisie"/>
    <s v="PEC Zwolle v Willem II"/>
    <s v="2019-08-02 18:00:00+00:00"/>
    <x v="10"/>
    <s v="league"/>
    <s v="29360436"/>
    <s v="PEC Zwolle v Willem II"/>
    <n v="1"/>
    <d v="2019-08-02T18:00:00"/>
    <x v="44"/>
  </r>
  <r>
    <s v="26483"/>
    <s v="1"/>
    <s v="1564849800"/>
    <s v="Aug 3 2019 - 4:30pm"/>
    <s v="complete"/>
    <s v="18100"/>
    <x v="371"/>
    <x v="365"/>
    <s v="Bas Nijhuis"/>
    <s v="0"/>
    <s v="0"/>
    <s v="1.85"/>
    <s v="1.92"/>
    <s v="2"/>
    <s v="2"/>
    <s v="4"/>
    <s v="2"/>
    <s v="1"/>
    <s v="1"/>
    <s v="13,55"/>
    <s v="30,75"/>
    <s v="0"/>
    <s v="9"/>
    <s v="2"/>
    <s v="1"/>
    <s v="3"/>
    <s v="0"/>
    <s v="1"/>
    <s v="2"/>
    <s v="0"/>
    <s v="3"/>
    <s v="14"/>
    <s v="28"/>
    <s v="4"/>
    <s v="10"/>
    <s v="10"/>
    <s v="18"/>
    <s v="15"/>
    <s v="13"/>
    <s v="32"/>
    <s v="68"/>
    <s v="0"/>
    <s v="0"/>
    <s v="0"/>
    <s v="0"/>
    <s v="0"/>
    <s v="0"/>
    <s v="0"/>
    <s v="0"/>
    <s v="0"/>
    <s v="0"/>
    <s v="6.05"/>
    <s v="4.7"/>
    <s v="1.47"/>
    <s v="1.13"/>
    <s v="1.44"/>
    <s v="2.15"/>
    <s v="3.55"/>
    <s v="1.59"/>
    <s v="2.25"/>
    <s v="GelreDome (Arnhem)"/>
    <s v="Netherlands"/>
    <x v="5"/>
    <s v="eredivisie"/>
    <s v="Vitesse v Ajax"/>
    <s v="2019-08-03 16:30:00+00:00"/>
    <x v="10"/>
    <s v="league"/>
    <s v="29360431"/>
    <s v="Vitesse Arnhem v Ajax"/>
    <n v="1"/>
    <d v="2019-08-03T16:30:00"/>
    <x v="44"/>
  </r>
  <r>
    <s v="26484"/>
    <s v="2"/>
    <s v="1564849800"/>
    <s v="Aug 3 2019 - 4:30pm"/>
    <s v="complete"/>
    <s v="8245"/>
    <x v="385"/>
    <x v="377"/>
    <s v="Pol van Boekel"/>
    <s v="0"/>
    <s v="0"/>
    <s v="2.23"/>
    <s v="1"/>
    <s v="0"/>
    <s v="1"/>
    <s v="1"/>
    <s v="0"/>
    <s v="0"/>
    <s v="0"/>
    <s v=""/>
    <s v="87"/>
    <s v="6"/>
    <s v="7"/>
    <s v="2"/>
    <s v="0"/>
    <s v="2"/>
    <s v="0"/>
    <s v="2"/>
    <s v="0"/>
    <s v="1"/>
    <s v="1"/>
    <s v="7"/>
    <s v="12"/>
    <s v="3"/>
    <s v="6"/>
    <s v="4"/>
    <s v="6"/>
    <s v="10"/>
    <s v="5"/>
    <s v="47"/>
    <s v="53"/>
    <s v="0"/>
    <s v="0"/>
    <s v="0"/>
    <s v="0"/>
    <s v="0"/>
    <s v="0"/>
    <s v="0"/>
    <s v="0"/>
    <s v="0"/>
    <s v="0"/>
    <s v="2.85"/>
    <s v="3.35"/>
    <s v="2.4"/>
    <s v="1.23"/>
    <s v="1.74"/>
    <s v="2.9"/>
    <s v="5.35"/>
    <s v="1.61"/>
    <s v="2.2"/>
    <s v="De Oude Meerdijk (Emmen)"/>
    <s v="Netherlands"/>
    <x v="5"/>
    <s v="eredivisie"/>
    <s v="Emmen v Groningen"/>
    <s v="2019-08-03 16:30:00+00:00"/>
    <x v="10"/>
    <s v="league"/>
    <s v="29360440"/>
    <s v="Emmen v FC Groningen"/>
    <n v="1"/>
    <d v="2019-08-03T16:30:00"/>
    <x v="44"/>
  </r>
  <r>
    <s v="26485"/>
    <s v="3"/>
    <s v="1564857900"/>
    <s v="Aug 3 2019 - 6:45pm"/>
    <s v="complete"/>
    <s v="27200"/>
    <x v="374"/>
    <x v="367"/>
    <s v="Serdar Gözübüyük"/>
    <s v="0"/>
    <s v="0"/>
    <s v="1.38"/>
    <s v="1.57"/>
    <s v="1"/>
    <s v="1"/>
    <s v="2"/>
    <s v="1"/>
    <s v="1"/>
    <s v="0"/>
    <s v="8"/>
    <s v="65"/>
    <s v="0"/>
    <s v="7"/>
    <s v="1"/>
    <s v="0"/>
    <s v="1"/>
    <s v="0"/>
    <s v="0"/>
    <s v="1"/>
    <s v="0"/>
    <s v="1"/>
    <s v="4"/>
    <s v="19"/>
    <s v="3"/>
    <s v="6"/>
    <s v="1"/>
    <s v="13"/>
    <s v="10"/>
    <s v="14"/>
    <s v="42"/>
    <s v="58"/>
    <s v="0"/>
    <s v="0"/>
    <s v="0"/>
    <s v="0"/>
    <s v="0"/>
    <s v="0"/>
    <s v="0"/>
    <s v="0"/>
    <s v="0"/>
    <s v="0"/>
    <s v="6.8"/>
    <s v="4.55"/>
    <s v="1.43"/>
    <s v="1.14"/>
    <s v="1.49"/>
    <s v="2.2"/>
    <s v="3.75"/>
    <s v="1.61"/>
    <s v="2.2"/>
    <s v="De Grolsch Veste (Enschede)"/>
    <s v="Netherlands"/>
    <x v="5"/>
    <s v="eredivisie"/>
    <s v="Twente v PSV"/>
    <s v="2019-08-03 18:45:00+00:00"/>
    <x v="10"/>
    <s v="league"/>
    <s v="29360439"/>
    <s v="FC Twente v PSV"/>
    <n v="1"/>
    <d v="2019-08-03T18:45:00"/>
    <x v="44"/>
  </r>
  <r>
    <s v="26486"/>
    <s v="4"/>
    <s v="1564857900"/>
    <s v="Aug 3 2019 - 6:45pm"/>
    <s v="complete"/>
    <s v="5560"/>
    <x v="382"/>
    <x v="387"/>
    <s v="Joey Kooij"/>
    <s v="0"/>
    <s v="0"/>
    <s v="1.38"/>
    <s v="0.31"/>
    <s v="3"/>
    <s v="1"/>
    <s v="4"/>
    <s v="1"/>
    <s v="0"/>
    <s v="1"/>
    <s v="51,61,87"/>
    <s v="11"/>
    <s v="2"/>
    <s v="3"/>
    <s v="2"/>
    <s v="0"/>
    <s v="3"/>
    <s v="0"/>
    <s v="1"/>
    <s v="1"/>
    <s v="0"/>
    <s v="3"/>
    <s v="11"/>
    <s v="16"/>
    <s v="5"/>
    <s v="4"/>
    <s v="6"/>
    <s v="12"/>
    <s v="13"/>
    <s v="11"/>
    <s v="43"/>
    <s v="57"/>
    <s v="0"/>
    <s v="0"/>
    <s v="0"/>
    <s v="0"/>
    <s v="0"/>
    <s v="0"/>
    <s v="0"/>
    <s v="0"/>
    <s v="0"/>
    <s v="0"/>
    <s v="1.83"/>
    <s v="3.75"/>
    <s v="4"/>
    <s v="1.19"/>
    <s v="1.62"/>
    <s v="2.6"/>
    <s v="4.6"/>
    <s v="1.59"/>
    <s v="2.25"/>
    <s v="Covebo Stadion - De Koel - (Venlo)"/>
    <s v="Netherlands"/>
    <x v="5"/>
    <s v="eredivisie"/>
    <s v="VVV v RKC Waalwijk"/>
    <s v="2019-08-03 18:45:00+00:00"/>
    <x v="10"/>
    <s v="league"/>
    <s v="29360430"/>
    <s v="VVV Venlo v RKC Waalwijk"/>
    <n v="1"/>
    <d v="2019-08-03T18:45:00"/>
    <x v="44"/>
  </r>
  <r>
    <s v="26487"/>
    <s v="5"/>
    <s v="1564913700"/>
    <s v="Aug 4 2019 - 10:15am"/>
    <s v="complete"/>
    <s v="9640"/>
    <x v="379"/>
    <x v="378"/>
    <s v="Richard Martens"/>
    <s v="0"/>
    <s v="0"/>
    <s v="1.92"/>
    <s v="1.33"/>
    <s v="0"/>
    <s v="4"/>
    <s v="4"/>
    <s v="3"/>
    <s v="0"/>
    <s v="3"/>
    <s v=""/>
    <s v="8,17,28,90'2"/>
    <s v="4"/>
    <s v="2"/>
    <s v="1"/>
    <s v="0"/>
    <s v="2"/>
    <s v="0"/>
    <s v="0"/>
    <s v="1"/>
    <s v="1"/>
    <s v="1"/>
    <s v="15"/>
    <s v="15"/>
    <s v="5"/>
    <s v="7"/>
    <s v="10"/>
    <s v="8"/>
    <s v="11"/>
    <s v="12"/>
    <s v="57"/>
    <s v="43"/>
    <s v="0"/>
    <s v="0"/>
    <s v="0"/>
    <s v="0"/>
    <s v="0"/>
    <s v="0"/>
    <s v="0"/>
    <s v="0"/>
    <s v="0"/>
    <s v="0"/>
    <s v="2"/>
    <s v="3.75"/>
    <s v="3.25"/>
    <s v="1.13"/>
    <s v="1.47"/>
    <s v="2.15"/>
    <s v="3.65"/>
    <s v="1.43"/>
    <s v="2.65"/>
    <s v="Stadion Erve Asito (Almelo)"/>
    <s v="Netherlands"/>
    <x v="5"/>
    <s v="eredivisie"/>
    <s v="Heracles v Heerenveen"/>
    <s v="2019-08-04 10:15:00+00:00"/>
    <x v="10"/>
    <s v="league"/>
    <s v="29360437"/>
    <s v="Heracles v Heerenveen"/>
    <n v="1"/>
    <d v="2019-08-04T10:15:00"/>
    <x v="44"/>
  </r>
  <r>
    <s v="26488"/>
    <s v="6"/>
    <s v="1564921800"/>
    <s v="Aug 4 2019 - 12:30pm"/>
    <s v="complete"/>
    <s v="41000"/>
    <x v="363"/>
    <x v="382"/>
    <s v="Danny Makkelie"/>
    <s v="0"/>
    <s v="0"/>
    <s v="2.31"/>
    <s v="0.69"/>
    <s v="2"/>
    <s v="2"/>
    <s v="4"/>
    <s v="0"/>
    <s v="0"/>
    <s v="0"/>
    <s v="66,90'5"/>
    <s v="49,74"/>
    <s v="5"/>
    <s v="3"/>
    <s v="2"/>
    <s v="0"/>
    <s v="2"/>
    <s v="0"/>
    <s v="0"/>
    <s v="2"/>
    <s v="1"/>
    <s v="1"/>
    <s v="17"/>
    <s v="14"/>
    <s v="8"/>
    <s v="6"/>
    <s v="9"/>
    <s v="8"/>
    <s v="9"/>
    <s v="17"/>
    <s v="64"/>
    <s v="36"/>
    <s v="0"/>
    <s v="0"/>
    <s v="0"/>
    <s v="0"/>
    <s v="0"/>
    <s v="0"/>
    <s v="0"/>
    <s v="0"/>
    <s v="0"/>
    <s v="0"/>
    <s v="1.31"/>
    <s v="5.8"/>
    <s v="8"/>
    <s v="1.1"/>
    <s v="1.35"/>
    <s v="1.91"/>
    <s v="3.05"/>
    <s v="1.59"/>
    <s v="2.25"/>
    <s v="Stadion Feijenoord (Rotterdam)"/>
    <s v="Netherlands"/>
    <x v="5"/>
    <s v="eredivisie"/>
    <s v="Feyenoord v Sparta Rotterdam"/>
    <s v="2019-08-04 12:30:00+00:00"/>
    <x v="10"/>
    <s v="league"/>
    <s v="29360438"/>
    <s v="Feyenoord v Sparta Rotterdam"/>
    <n v="1"/>
    <d v="2019-08-04T12:30:00"/>
    <x v="44"/>
  </r>
  <r>
    <s v="26489"/>
    <s v="7"/>
    <s v="1564929900"/>
    <s v="Aug 4 2019 - 2:45pm"/>
    <s v="complete"/>
    <s v="10633"/>
    <x v="366"/>
    <x v="364"/>
    <s v="Kevin Blom"/>
    <s v="0"/>
    <s v="0"/>
    <s v="0.92"/>
    <s v="1.31"/>
    <s v="2"/>
    <s v="4"/>
    <s v="6"/>
    <s v="4"/>
    <s v="2"/>
    <s v="2"/>
    <s v="21,25"/>
    <s v="36,44,52,63"/>
    <s v="5"/>
    <s v="5"/>
    <s v="2"/>
    <s v="0"/>
    <s v="1"/>
    <s v="0"/>
    <s v="1"/>
    <s v="1"/>
    <s v="1"/>
    <s v="0"/>
    <s v="13"/>
    <s v="19"/>
    <s v="6"/>
    <s v="8"/>
    <s v="7"/>
    <s v="11"/>
    <s v="8"/>
    <s v="13"/>
    <s v="47"/>
    <s v="53"/>
    <s v="0"/>
    <s v="0"/>
    <s v="0"/>
    <s v="0"/>
    <s v="0"/>
    <s v="0"/>
    <s v="0"/>
    <s v="0"/>
    <s v="0"/>
    <s v="0"/>
    <s v="3.2"/>
    <s v="3.6"/>
    <s v="2.1"/>
    <s v="1.2"/>
    <s v="1.65"/>
    <s v="2.6"/>
    <s v="4.7"/>
    <s v="1.56"/>
    <s v="2.3"/>
    <s v="Cars Jeans Stadion (Den Haag)"/>
    <s v="Netherlands"/>
    <x v="5"/>
    <s v="eredivisie"/>
    <s v="ADO Den Haag v Utrecht"/>
    <s v="2019-08-04 14:45:00+00:00"/>
    <x v="10"/>
    <s v="league"/>
    <s v="29360433"/>
    <s v="ADO Den Haag v FC Utrecht"/>
    <n v="1"/>
    <d v="2019-08-04T14:45:00"/>
    <x v="44"/>
  </r>
  <r>
    <s v="26490"/>
    <s v="8"/>
    <s v="1564941600"/>
    <s v="Aug 4 2019 - 6:00pm"/>
    <s v="complete"/>
    <s v="12858"/>
    <x v="364"/>
    <x v="385"/>
    <s v="Dennis Higler"/>
    <s v="0"/>
    <s v="0"/>
    <s v="2.38"/>
    <s v="0.31"/>
    <s v="4"/>
    <s v="0"/>
    <s v="4"/>
    <s v="0"/>
    <s v="0"/>
    <s v="0"/>
    <s v="53,55,59,83"/>
    <s v=""/>
    <s v="14"/>
    <s v="1"/>
    <s v="1"/>
    <s v="0"/>
    <s v="1"/>
    <s v="0"/>
    <s v="0"/>
    <s v="1"/>
    <s v="1"/>
    <s v="0"/>
    <s v="19"/>
    <s v="5"/>
    <s v="6"/>
    <s v="0"/>
    <s v="13"/>
    <s v="5"/>
    <s v="8"/>
    <s v="2"/>
    <s v="69"/>
    <s v="31"/>
    <s v="0"/>
    <s v="0"/>
    <s v="0"/>
    <s v="0"/>
    <s v="0"/>
    <s v="0"/>
    <s v="0"/>
    <s v="0"/>
    <s v="0"/>
    <s v="0"/>
    <s v="1.26"/>
    <s v="6"/>
    <s v="9.75"/>
    <s v="1.08"/>
    <s v="1.32"/>
    <s v="1.83"/>
    <s v="2.85"/>
    <s v="1.61"/>
    <s v="2.2"/>
    <s v="AFAS Stadion (Alkmaar)"/>
    <s v="Netherlands"/>
    <x v="5"/>
    <s v="eredivisie"/>
    <s v="AZ v Fortuna Sittard"/>
    <s v="2019-08-04 18:00:00+00:00"/>
    <x v="10"/>
    <s v="league"/>
    <s v="29360434"/>
    <s v="Az Alkmaar v Fortuna Sittard"/>
    <n v="1"/>
    <d v="2019-08-04T18:00:00"/>
    <x v="44"/>
  </r>
  <r>
    <s v="26491"/>
    <s v="9"/>
    <s v="1565373600"/>
    <s v="Aug 9 2019 - 6:00pm"/>
    <s v="complete"/>
    <s v="10012"/>
    <x v="380"/>
    <x v="384"/>
    <s v="Bas Nijhuis"/>
    <s v="0"/>
    <s v="0"/>
    <s v="1.85"/>
    <s v="0.77"/>
    <s v="4"/>
    <s v="1"/>
    <s v="5"/>
    <s v="1"/>
    <s v="0"/>
    <s v="1"/>
    <s v="56,61,83,89"/>
    <s v="20"/>
    <s v="2"/>
    <s v="4"/>
    <s v="2"/>
    <s v="0"/>
    <s v="2"/>
    <s v="0"/>
    <s v="1"/>
    <s v="1"/>
    <s v="0"/>
    <s v="2"/>
    <s v="17"/>
    <s v="7"/>
    <s v="8"/>
    <s v="3"/>
    <s v="9"/>
    <s v="4"/>
    <s v="12"/>
    <s v="9"/>
    <s v="53"/>
    <s v="47"/>
    <s v="0"/>
    <s v="0"/>
    <s v="0"/>
    <s v="0"/>
    <s v="0"/>
    <s v="0"/>
    <s v="0"/>
    <s v="0"/>
    <s v="0"/>
    <s v="0"/>
    <s v="1.95"/>
    <s v="3.7"/>
    <s v="3.5"/>
    <s v="1.19"/>
    <s v="1.62"/>
    <s v="2.6"/>
    <s v="4.6"/>
    <s v="1.57"/>
    <s v="2.25"/>
    <s v="Sparta-Stadion Het Kasteel (Rotterdam)"/>
    <s v="Netherlands"/>
    <x v="5"/>
    <s v="eredivisie"/>
    <s v="Sparta Rotterdam v VVV"/>
    <s v="2019-08-09 18:00:00+00:00"/>
    <x v="10"/>
    <s v="league"/>
    <s v="29382276"/>
    <s v="Sparta Rotterdam v VVV Venlo"/>
    <n v="1"/>
    <d v="2019-08-09T18:00:00"/>
    <x v="44"/>
  </r>
  <r>
    <s v="26492"/>
    <s v="10"/>
    <s v="1565454600"/>
    <s v="Aug 10 2019 - 4:30pm"/>
    <s v="complete"/>
    <s v="19049"/>
    <x v="368"/>
    <x v="369"/>
    <s v="Christiaan Bax"/>
    <s v="0"/>
    <s v="0"/>
    <s v="1.69"/>
    <s v="0.69"/>
    <s v="1"/>
    <s v="3"/>
    <s v="4"/>
    <s v="0"/>
    <s v="0"/>
    <s v="0"/>
    <s v="84"/>
    <s v="55,70,90'6"/>
    <s v="3"/>
    <s v="0"/>
    <s v="3"/>
    <s v="2"/>
    <s v="2"/>
    <s v="0"/>
    <s v="3"/>
    <s v="2"/>
    <s v="0"/>
    <s v="2"/>
    <s v="9"/>
    <s v="9"/>
    <s v="5"/>
    <s v="6"/>
    <s v="4"/>
    <s v="3"/>
    <s v="11"/>
    <s v="6"/>
    <s v="46"/>
    <s v="54"/>
    <s v="0"/>
    <s v="0"/>
    <s v="0"/>
    <s v="0"/>
    <s v="0"/>
    <s v="0"/>
    <s v="0"/>
    <s v="0"/>
    <s v="0"/>
    <s v="0"/>
    <s v="2.05"/>
    <s v="3.35"/>
    <s v="3.6"/>
    <s v="1.31"/>
    <s v="1.95"/>
    <s v="3.45"/>
    <s v="6.7"/>
    <s v="1.83"/>
    <s v="1.91"/>
    <s v="Hitachi Capital Mobility Stadium (Groningen)"/>
    <s v="Netherlands"/>
    <x v="5"/>
    <s v="eredivisie"/>
    <s v="Groningen v Twente"/>
    <s v="2019-08-10 16:30:00+00:00"/>
    <x v="10"/>
    <s v="league"/>
    <s v="29382274"/>
    <s v="FC Groningen v FC Twente"/>
    <n v="1"/>
    <d v="2019-08-10T16:30:00"/>
    <x v="44"/>
  </r>
  <r>
    <s v="26493"/>
    <s v="11"/>
    <s v="1565459100"/>
    <s v="Aug 10 2019 - 5:45pm"/>
    <s v="complete"/>
    <s v="53124"/>
    <x v="373"/>
    <x v="386"/>
    <s v="Serdar Gözübüyük"/>
    <s v="0"/>
    <s v="0"/>
    <s v="2.54"/>
    <s v="0.23"/>
    <s v="5"/>
    <s v="0"/>
    <s v="5"/>
    <s v="1"/>
    <s v="1"/>
    <s v="0"/>
    <s v="27,47,66,80,88"/>
    <s v=""/>
    <s v="7"/>
    <s v="3"/>
    <s v="0"/>
    <s v="0"/>
    <s v="1"/>
    <s v="0"/>
    <s v="0"/>
    <s v="0"/>
    <s v="0"/>
    <s v="1"/>
    <s v="31"/>
    <s v="6"/>
    <s v="11"/>
    <s v="0"/>
    <s v="20"/>
    <s v="6"/>
    <s v="15"/>
    <s v="8"/>
    <s v="61"/>
    <s v="39"/>
    <s v="0"/>
    <s v="0"/>
    <s v="0"/>
    <s v="0"/>
    <s v="0"/>
    <s v="0"/>
    <s v="0"/>
    <s v="0"/>
    <s v="0"/>
    <s v="0"/>
    <s v="1.07"/>
    <s v="10.75"/>
    <s v="24.5"/>
    <s v="1.05"/>
    <s v="1.22"/>
    <s v="1.59"/>
    <s v="2.3"/>
    <s v="2.2"/>
    <s v="1.61"/>
    <s v="Johan Cruijff Arena (Amsterdam)"/>
    <s v="Netherlands"/>
    <x v="5"/>
    <s v="eredivisie"/>
    <s v="Ajax v Emmen"/>
    <s v="2019-08-10 17:45:00+00:00"/>
    <x v="10"/>
    <s v="league"/>
    <s v=""/>
    <s v=""/>
    <n v="0"/>
    <d v="2019-08-10T17:45:00"/>
    <x v="44"/>
  </r>
  <r>
    <s v="26494"/>
    <s v="12"/>
    <s v="1565462700"/>
    <s v="Aug 10 2019 - 6:45pm"/>
    <s v="complete"/>
    <s v="12825"/>
    <x v="365"/>
    <x v="366"/>
    <s v="Siemen Mulder"/>
    <s v="0"/>
    <s v="0"/>
    <s v="1.92"/>
    <s v="1.31"/>
    <s v="0"/>
    <s v="2"/>
    <s v="2"/>
    <s v="0"/>
    <s v="0"/>
    <s v="0"/>
    <s v=""/>
    <s v="55,70"/>
    <s v="4"/>
    <s v="7"/>
    <s v="2"/>
    <s v="0"/>
    <s v="2"/>
    <s v="0"/>
    <s v="2"/>
    <s v="0"/>
    <s v="1"/>
    <s v="1"/>
    <s v="8"/>
    <s v="15"/>
    <s v="3"/>
    <s v="10"/>
    <s v="5"/>
    <s v="5"/>
    <s v="9"/>
    <s v="11"/>
    <s v="56"/>
    <s v="44"/>
    <s v="0"/>
    <s v="0"/>
    <s v="0"/>
    <s v="0"/>
    <s v="0"/>
    <s v="0"/>
    <s v="0"/>
    <s v="0"/>
    <s v="0"/>
    <s v="0"/>
    <s v="2.9"/>
    <s v="3.45"/>
    <s v="2.3"/>
    <s v="1.21"/>
    <s v="1.69"/>
    <s v="2.75"/>
    <s v="5"/>
    <s v="1.57"/>
    <s v="2.25"/>
    <s v="Koning Willem II Stadion (Tilburg)"/>
    <s v="Netherlands"/>
    <x v="5"/>
    <s v="eredivisie"/>
    <s v="Willem II v Vitesse"/>
    <s v="2019-08-10 18:45:00+00:00"/>
    <x v="10"/>
    <s v="league"/>
    <s v="29382283"/>
    <s v="Willem II v Vitesse Arnhem"/>
    <n v="1"/>
    <d v="2019-08-10T18:45:00"/>
    <x v="44"/>
  </r>
  <r>
    <s v="26495"/>
    <s v="13"/>
    <s v="1565518500"/>
    <s v="Aug 11 2019 - 10:15am"/>
    <s v="complete"/>
    <s v="5866"/>
    <x v="384"/>
    <x v="363"/>
    <s v="Kevin Blom"/>
    <s v="0"/>
    <s v="0"/>
    <s v="1.69"/>
    <s v="0.85"/>
    <s v="1"/>
    <s v="1"/>
    <s v="2"/>
    <s v="0"/>
    <s v="0"/>
    <s v="0"/>
    <s v="90'6"/>
    <s v="59"/>
    <s v="4"/>
    <s v="12"/>
    <s v="2"/>
    <s v="0"/>
    <s v="4"/>
    <s v="0"/>
    <s v="2"/>
    <s v="0"/>
    <s v="1"/>
    <s v="3"/>
    <s v="18"/>
    <s v="17"/>
    <s v="5"/>
    <s v="5"/>
    <s v="13"/>
    <s v="12"/>
    <s v="11"/>
    <s v="17"/>
    <s v="48"/>
    <s v="52"/>
    <s v="0"/>
    <s v="0"/>
    <s v="0"/>
    <s v="0"/>
    <s v="0"/>
    <s v="0"/>
    <s v="0"/>
    <s v="0"/>
    <s v="0"/>
    <s v="0"/>
    <s v="2.5"/>
    <s v="3.75"/>
    <s v="2.5"/>
    <s v="1.14"/>
    <s v="1.48"/>
    <s v="2.2"/>
    <s v="3.7"/>
    <s v="1.43"/>
    <s v="2.65"/>
    <s v="Fortuna Sittard Stadion (Sittard)"/>
    <s v="Netherlands"/>
    <x v="5"/>
    <s v="eredivisie"/>
    <s v="Fortuna Sittard v Heracles"/>
    <s v="2019-08-11 10:15:00+00:00"/>
    <x v="10"/>
    <s v="league"/>
    <s v="29382278"/>
    <s v="Fortuna Sittard v Heracles"/>
    <n v="1"/>
    <d v="2019-08-11T10:15:00"/>
    <x v="44"/>
  </r>
  <r>
    <s v="26496"/>
    <s v="14"/>
    <s v="1565526600"/>
    <s v="Aug 11 2019 - 12:30pm"/>
    <s v="complete"/>
    <s v="18600"/>
    <x v="367"/>
    <x v="379"/>
    <s v="Jochem Kamphuis"/>
    <s v="0"/>
    <s v="0"/>
    <s v="1.21"/>
    <s v="1.67"/>
    <s v="1"/>
    <s v="1"/>
    <s v="2"/>
    <s v="1"/>
    <s v="0"/>
    <s v="1"/>
    <s v="80"/>
    <s v="45'2"/>
    <s v="1"/>
    <s v="1"/>
    <s v="0"/>
    <s v="0"/>
    <s v="0"/>
    <s v="0"/>
    <s v="0"/>
    <s v="0"/>
    <s v="0"/>
    <s v="0"/>
    <s v="14"/>
    <s v="8"/>
    <s v="6"/>
    <s v="4"/>
    <s v="8"/>
    <s v="4"/>
    <s v="11"/>
    <s v="11"/>
    <s v="51"/>
    <s v="49"/>
    <s v="0"/>
    <s v="0"/>
    <s v="0"/>
    <s v="0"/>
    <s v="0"/>
    <s v="0"/>
    <s v="0"/>
    <s v="0"/>
    <s v="0"/>
    <s v="0"/>
    <s v="3.95"/>
    <s v="4.05"/>
    <s v="1.77"/>
    <s v="1.16"/>
    <s v="1.56"/>
    <s v="2.4"/>
    <s v="4.15"/>
    <s v="1.54"/>
    <s v="2.35"/>
    <s v="Abe Lenstra Stadion (Heerenveen)"/>
    <s v="Netherlands"/>
    <x v="5"/>
    <s v="eredivisie"/>
    <s v="Heerenveen v Feyenoord"/>
    <s v="2019-08-11 12:30:00+00:00"/>
    <x v="10"/>
    <s v="league"/>
    <s v="29382279"/>
    <s v="Heerenveen v Feyenoord"/>
    <n v="1"/>
    <d v="2019-08-11T12:30:00"/>
    <x v="44"/>
  </r>
  <r>
    <s v="26497"/>
    <s v="15"/>
    <s v="1565526600"/>
    <s v="Aug 11 2019 - 12:30pm"/>
    <s v="complete"/>
    <s v="6023"/>
    <x v="386"/>
    <x v="376"/>
    <s v="Allard Lindhout"/>
    <s v="0"/>
    <s v="0"/>
    <s v="0.85"/>
    <s v="2.08"/>
    <s v="0"/>
    <s v="2"/>
    <s v="2"/>
    <s v="2"/>
    <s v="0"/>
    <s v="2"/>
    <s v=""/>
    <s v="35,45'3"/>
    <s v="9"/>
    <s v="6"/>
    <s v="2"/>
    <s v="1"/>
    <s v="1"/>
    <s v="0"/>
    <s v="1"/>
    <s v="2"/>
    <s v="0"/>
    <s v="1"/>
    <s v="14"/>
    <s v="14"/>
    <s v="3"/>
    <s v="7"/>
    <s v="11"/>
    <s v="7"/>
    <s v="10"/>
    <s v="8"/>
    <s v="45"/>
    <s v="55"/>
    <s v="0"/>
    <s v="0"/>
    <s v="0"/>
    <s v="0"/>
    <s v="0"/>
    <s v="0"/>
    <s v="0"/>
    <s v="0"/>
    <s v="0"/>
    <s v="0"/>
    <s v="5.4"/>
    <s v="4.2"/>
    <s v="1.56"/>
    <s v="1.15"/>
    <s v="1.53"/>
    <s v="2.3"/>
    <s v="4"/>
    <s v="1.59"/>
    <s v="2.25"/>
    <s v="Mandemakers Stadion (Waalwijk)"/>
    <s v="Netherlands"/>
    <x v="5"/>
    <s v="eredivisie"/>
    <s v="RKC Waalwijk v AZ"/>
    <s v="2019-08-11 12:30:00+00:00"/>
    <x v="10"/>
    <s v="league"/>
    <s v="29382280"/>
    <s v="RKC Waalwijk v Az Alkmaar"/>
    <n v="1"/>
    <d v="2019-08-11T12:30:00"/>
    <x v="44"/>
  </r>
  <r>
    <s v="26498"/>
    <s v="16"/>
    <s v="1565534700"/>
    <s v="Aug 11 2019 - 2:45pm"/>
    <s v="complete"/>
    <s v="18736"/>
    <x v="377"/>
    <x v="373"/>
    <s v="Siemen Mulder"/>
    <s v="0"/>
    <s v="0"/>
    <s v="2"/>
    <s v="0.64"/>
    <s v="3"/>
    <s v="1"/>
    <s v="4"/>
    <s v="1"/>
    <s v="0"/>
    <s v="1"/>
    <s v="47,49,73"/>
    <s v="16"/>
    <s v="11"/>
    <s v="3"/>
    <s v="2"/>
    <s v="0"/>
    <s v="1"/>
    <s v="0"/>
    <s v="2"/>
    <s v="0"/>
    <s v="1"/>
    <s v="0"/>
    <s v="15"/>
    <s v="5"/>
    <s v="4"/>
    <s v="2"/>
    <s v="11"/>
    <s v="3"/>
    <s v="13"/>
    <s v="10"/>
    <s v="54"/>
    <s v="46"/>
    <s v="0"/>
    <s v="0"/>
    <s v="0"/>
    <s v="0"/>
    <s v="0"/>
    <s v="0"/>
    <s v="0"/>
    <s v="0"/>
    <s v="0"/>
    <s v="0"/>
    <s v="1.49"/>
    <s v="4.35"/>
    <s v="6.1"/>
    <s v="1.16"/>
    <s v="1.56"/>
    <s v="2.4"/>
    <s v="4.15"/>
    <s v="1.67"/>
    <s v="2.1"/>
    <s v="Stadion Galgenwaard (Utrecht)"/>
    <s v="Netherlands"/>
    <x v="5"/>
    <s v="eredivisie"/>
    <s v="Utrecht v PEC Zwolle"/>
    <s v="2019-08-11 14:45:00+00:00"/>
    <x v="10"/>
    <s v="league"/>
    <s v="29382282"/>
    <s v="FC Utrecht v PEC Zwolle"/>
    <n v="1"/>
    <d v="2019-08-11T14:45:00"/>
    <x v="44"/>
  </r>
  <r>
    <s v="26499"/>
    <s v="17"/>
    <s v="1565546400"/>
    <s v="Aug 11 2019 - 6:00pm"/>
    <s v="complete"/>
    <s v="32000"/>
    <x v="376"/>
    <x v="375"/>
    <s v="Danny Makkelie"/>
    <s v="0"/>
    <s v="0"/>
    <s v="2.25"/>
    <s v="0.54"/>
    <s v="3"/>
    <s v="1"/>
    <s v="4"/>
    <s v="2"/>
    <s v="1"/>
    <s v="1"/>
    <s v="44,52,90'1"/>
    <s v="33"/>
    <s v="12"/>
    <s v="1"/>
    <s v="1"/>
    <s v="0"/>
    <s v="0"/>
    <s v="0"/>
    <s v="1"/>
    <s v="0"/>
    <s v="0"/>
    <s v="0"/>
    <s v="28"/>
    <s v="4"/>
    <s v="13"/>
    <s v="3"/>
    <s v="15"/>
    <s v="1"/>
    <s v="5"/>
    <s v="9"/>
    <s v="67"/>
    <s v="33"/>
    <s v="0"/>
    <s v="0"/>
    <s v="0"/>
    <s v="0"/>
    <s v="0"/>
    <s v="0"/>
    <s v="0"/>
    <s v="0"/>
    <s v="0"/>
    <s v="0"/>
    <s v="1.13"/>
    <s v="8.25"/>
    <s v="17"/>
    <s v="1.06"/>
    <s v="1.26"/>
    <s v="1.69"/>
    <s v="2.55"/>
    <s v="1.83"/>
    <s v="1.87"/>
    <s v="Philips Stadion (Eindhoven)"/>
    <s v="Netherlands"/>
    <x v="5"/>
    <s v="eredivisie"/>
    <s v="PSV v ADO Den Haag"/>
    <s v="2019-08-11 18:00:00+00:00"/>
    <x v="10"/>
    <s v="league"/>
    <s v=""/>
    <s v=""/>
    <n v="0"/>
    <d v="2019-08-11T18:00:00"/>
    <x v="44"/>
  </r>
  <r>
    <s v="26500"/>
    <s v="18"/>
    <s v="1565978400"/>
    <s v="Aug 16 2019 - 6:00pm"/>
    <s v="complete"/>
    <s v="12273"/>
    <x v="371"/>
    <x v="373"/>
    <s v="Rob Dieperink"/>
    <s v="1"/>
    <s v="0"/>
    <s v="1.85"/>
    <s v="0.64"/>
    <s v="3"/>
    <s v="0"/>
    <s v="3"/>
    <s v="0"/>
    <s v="0"/>
    <s v="0"/>
    <s v="52,64,80"/>
    <s v=""/>
    <s v="2"/>
    <s v="3"/>
    <s v="1"/>
    <s v="0"/>
    <s v="3"/>
    <s v="0"/>
    <s v="0"/>
    <s v="1"/>
    <s v="3"/>
    <s v="0"/>
    <s v="13"/>
    <s v="9"/>
    <s v="6"/>
    <s v="3"/>
    <s v="7"/>
    <s v="6"/>
    <s v="8"/>
    <s v="15"/>
    <s v="50"/>
    <s v="50"/>
    <s v="4"/>
    <s v="100"/>
    <s v="100"/>
    <s v="100"/>
    <s v="100"/>
    <s v="0"/>
    <s v="50"/>
    <s v="100"/>
    <s v="3"/>
    <s v="4"/>
    <s v="1.36"/>
    <s v="5.15"/>
    <s v="7.5"/>
    <s v="1.14"/>
    <s v="1.49"/>
    <s v="2.2"/>
    <s v="3.75"/>
    <s v="1.71"/>
    <s v="2.05"/>
    <s v="GelreDome (Arnhem)"/>
    <s v="Netherlands"/>
    <x v="5"/>
    <s v="eredivisie"/>
    <s v="Vitesse v PEC Zwolle"/>
    <s v="2019-08-16 18:00:00+00:00"/>
    <x v="10"/>
    <s v="league"/>
    <s v="29400895"/>
    <s v="Vitesse Arnhem v Pec Zwolle"/>
    <n v="1"/>
    <d v="2019-08-16T18:00:00"/>
    <x v="44"/>
  </r>
  <r>
    <s v="26501"/>
    <s v="19"/>
    <s v="1566059400"/>
    <s v="Aug 17 2019 - 4:30pm"/>
    <s v="complete"/>
    <s v="12479"/>
    <x v="366"/>
    <x v="382"/>
    <s v="Dennis Higler"/>
    <s v="0"/>
    <s v="1"/>
    <s v="0.92"/>
    <s v="0.69"/>
    <s v="1"/>
    <s v="2"/>
    <s v="3"/>
    <s v="2"/>
    <s v="0"/>
    <s v="2"/>
    <s v="79"/>
    <s v="26,43"/>
    <s v="13"/>
    <s v="2"/>
    <s v="1"/>
    <s v="0"/>
    <s v="2"/>
    <s v="0"/>
    <s v="0"/>
    <s v="1"/>
    <s v="1"/>
    <s v="1"/>
    <s v="11"/>
    <s v="6"/>
    <s v="4"/>
    <s v="4"/>
    <s v="7"/>
    <s v="2"/>
    <s v="12"/>
    <s v="20"/>
    <s v="60"/>
    <s v="40"/>
    <s v="5"/>
    <s v="100"/>
    <s v="100"/>
    <s v="100"/>
    <s v="100"/>
    <s v="50"/>
    <s v="50"/>
    <s v="50"/>
    <s v="8"/>
    <s v="4"/>
    <s v="2.95"/>
    <s v="3.8"/>
    <s v="2.15"/>
    <s v="0"/>
    <s v="0"/>
    <s v="0"/>
    <s v="0"/>
    <s v="0"/>
    <s v="0"/>
    <s v="Cars Jeans Stadion (Den Haag)"/>
    <s v="Netherlands"/>
    <x v="5"/>
    <s v="eredivisie"/>
    <s v="ADO Den Haag v Sparta Rotterdam"/>
    <s v="2019-08-17 16:30:00+00:00"/>
    <x v="10"/>
    <s v="league"/>
    <s v="29400887"/>
    <s v="ADO Den Haag v Sparta Rotterdam"/>
    <n v="1"/>
    <d v="2019-08-17T16:30:00"/>
    <x v="44"/>
  </r>
  <r>
    <s v="26502"/>
    <s v="20"/>
    <s v="1566059400"/>
    <s v="Aug 17 2019 - 4:30pm"/>
    <s v="complete"/>
    <s v="8000"/>
    <x v="382"/>
    <x v="365"/>
    <s v="Danny Makkelie"/>
    <s v="3"/>
    <s v="1"/>
    <s v="1.38"/>
    <s v="1.92"/>
    <s v="1"/>
    <s v="4"/>
    <s v="5"/>
    <s v="1"/>
    <s v="0"/>
    <s v="1"/>
    <s v="89"/>
    <s v="44,49,66,76"/>
    <s v="3"/>
    <s v="13"/>
    <s v="2"/>
    <s v="0"/>
    <s v="2"/>
    <s v="0"/>
    <s v="1"/>
    <s v="1"/>
    <s v="2"/>
    <s v="0"/>
    <s v="8"/>
    <s v="24"/>
    <s v="4"/>
    <s v="10"/>
    <s v="4"/>
    <s v="14"/>
    <s v="3"/>
    <s v="7"/>
    <s v="31"/>
    <s v="69"/>
    <s v="4"/>
    <s v="100"/>
    <s v="100"/>
    <s v="100"/>
    <s v="100"/>
    <s v="0"/>
    <s v="50"/>
    <s v="100"/>
    <s v="11"/>
    <s v="5"/>
    <s v="15.5"/>
    <s v="8.5"/>
    <s v="1.13"/>
    <s v="0"/>
    <s v="0"/>
    <s v="0"/>
    <s v="0"/>
    <s v="0"/>
    <s v="0"/>
    <s v="Covebo Stadion - De Koel - (Venlo)"/>
    <s v="Netherlands"/>
    <x v="5"/>
    <s v="eredivisie"/>
    <s v="VVV v Ajax"/>
    <s v="2019-08-17 16:30:00+00:00"/>
    <x v="10"/>
    <s v="league"/>
    <s v=""/>
    <s v=""/>
    <n v="0"/>
    <d v="2019-08-17T16:30:00"/>
    <x v="44"/>
  </r>
  <r>
    <s v="26503"/>
    <s v="21"/>
    <s v="1566067500"/>
    <s v="Aug 17 2019 - 6:45pm"/>
    <s v="complete"/>
    <s v="8145"/>
    <x v="385"/>
    <x v="378"/>
    <s v="Bas Nijhuis"/>
    <s v="0"/>
    <s v="3"/>
    <s v="2.23"/>
    <s v="1.33"/>
    <s v="2"/>
    <s v="0"/>
    <s v="2"/>
    <s v="2"/>
    <s v="2"/>
    <s v="0"/>
    <s v="4,41"/>
    <s v=""/>
    <s v="4"/>
    <s v="8"/>
    <s v="1"/>
    <s v="0"/>
    <s v="0"/>
    <s v="0"/>
    <s v="0"/>
    <s v="1"/>
    <s v="0"/>
    <s v="0"/>
    <s v="13"/>
    <s v="19"/>
    <s v="8"/>
    <s v="4"/>
    <s v="5"/>
    <s v="15"/>
    <s v="14"/>
    <s v="11"/>
    <s v="47"/>
    <s v="53"/>
    <s v="2.5"/>
    <s v="0"/>
    <s v="50"/>
    <s v="50"/>
    <s v="50"/>
    <s v="0"/>
    <s v="50"/>
    <s v="50"/>
    <s v="8"/>
    <s v="4"/>
    <s v="2.9"/>
    <s v="3.6"/>
    <s v="2.25"/>
    <s v="0"/>
    <s v="0"/>
    <s v="0"/>
    <s v="0"/>
    <s v="0"/>
    <s v="0"/>
    <s v="De Oude Meerdijk (Emmen)"/>
    <s v="Netherlands"/>
    <x v="5"/>
    <s v="eredivisie"/>
    <s v="Emmen v Heerenveen"/>
    <s v="2019-08-17 18:45:00+00:00"/>
    <x v="10"/>
    <s v="league"/>
    <s v="29400893"/>
    <s v="Emmen v Heerenveen"/>
    <n v="1"/>
    <d v="2019-08-17T18:45:00"/>
    <x v="44"/>
  </r>
  <r>
    <s v="26504"/>
    <s v="22"/>
    <s v="1566123300"/>
    <s v="Aug 18 2019 - 10:15am"/>
    <s v="complete"/>
    <s v="7273"/>
    <x v="384"/>
    <x v="374"/>
    <s v="Allard Lindhout"/>
    <s v="1"/>
    <s v="3"/>
    <s v="1.69"/>
    <s v="1.46"/>
    <s v="2"/>
    <s v="3"/>
    <s v="5"/>
    <s v="4"/>
    <s v="1"/>
    <s v="3"/>
    <s v="18,51"/>
    <s v="23,29,45"/>
    <s v="4"/>
    <s v="5"/>
    <s v="2"/>
    <s v="0"/>
    <s v="2"/>
    <s v="0"/>
    <s v="0"/>
    <s v="2"/>
    <s v="0"/>
    <s v="2"/>
    <s v="19"/>
    <s v="8"/>
    <s v="10"/>
    <s v="5"/>
    <s v="9"/>
    <s v="3"/>
    <s v="11"/>
    <s v="12"/>
    <s v="53"/>
    <s v="47"/>
    <s v="3"/>
    <s v="100"/>
    <s v="100"/>
    <s v="50"/>
    <s v="50"/>
    <s v="0"/>
    <s v="50"/>
    <s v="50"/>
    <s v="13"/>
    <s v="2"/>
    <s v="3"/>
    <s v="3.7"/>
    <s v="2.15"/>
    <s v="0"/>
    <s v="0"/>
    <s v="0"/>
    <s v="0"/>
    <s v="0"/>
    <s v="0"/>
    <s v="Fortuna Sittard Stadion (Sittard)"/>
    <s v="Netherlands"/>
    <x v="5"/>
    <s v="eredivisie"/>
    <s v="Fortuna Sittard v Willem II"/>
    <s v="2019-08-18 10:15:00+00:00"/>
    <x v="10"/>
    <s v="league"/>
    <s v="29400888"/>
    <s v="Fortuna Sittard v Willem II"/>
    <n v="1"/>
    <d v="2019-08-18T10:15:00"/>
    <x v="44"/>
  </r>
  <r>
    <s v="26505"/>
    <s v="23"/>
    <s v="1566131400"/>
    <s v="Aug 18 2019 - 12:30pm"/>
    <s v="complete"/>
    <s v="25700"/>
    <x v="374"/>
    <x v="387"/>
    <s v="Martin Perez"/>
    <s v="1"/>
    <s v="0"/>
    <s v="1.38"/>
    <s v="0.31"/>
    <s v="3"/>
    <s v="3"/>
    <s v="6"/>
    <s v="1"/>
    <s v="0"/>
    <s v="1"/>
    <s v="64,90,90'2"/>
    <s v="24,78,90'3"/>
    <s v="9"/>
    <s v="2"/>
    <s v="1"/>
    <s v="0"/>
    <s v="3"/>
    <s v="0"/>
    <s v="0"/>
    <s v="1"/>
    <s v="1"/>
    <s v="2"/>
    <s v="16"/>
    <s v="16"/>
    <s v="8"/>
    <s v="10"/>
    <s v="8"/>
    <s v="6"/>
    <s v="8"/>
    <s v="14"/>
    <s v="54"/>
    <s v="46"/>
    <s v="3"/>
    <s v="100"/>
    <s v="100"/>
    <s v="50"/>
    <s v="50"/>
    <s v="0"/>
    <s v="0"/>
    <s v="100"/>
    <s v="3"/>
    <s v="4"/>
    <s v="1.48"/>
    <s v="4.65"/>
    <s v="5.9"/>
    <s v="0"/>
    <s v="0"/>
    <s v="0"/>
    <s v="0"/>
    <s v="0"/>
    <s v="0"/>
    <s v="De Grolsch Veste (Enschede)"/>
    <s v="Netherlands"/>
    <x v="5"/>
    <s v="eredivisie"/>
    <s v="Twente v RKC Waalwijk"/>
    <s v="2019-08-18 12:30:00+00:00"/>
    <x v="10"/>
    <s v="league"/>
    <s v="29400883"/>
    <s v="FC Twente v RKC Waalwijk"/>
    <n v="1"/>
    <d v="2019-08-18T12:30:00"/>
    <x v="44"/>
  </r>
  <r>
    <s v="26506"/>
    <s v="24"/>
    <s v="1566139500"/>
    <s v="Aug 18 2019 - 2:45pm"/>
    <s v="complete"/>
    <s v="37500"/>
    <x v="363"/>
    <x v="364"/>
    <s v="Pol van Boekel"/>
    <s v="1"/>
    <s v="3"/>
    <s v="2.31"/>
    <s v="1.31"/>
    <s v="1"/>
    <s v="1"/>
    <s v="2"/>
    <s v="1"/>
    <s v="0"/>
    <s v="1"/>
    <s v="51"/>
    <s v="9"/>
    <s v="7"/>
    <s v="6"/>
    <s v="0"/>
    <s v="0"/>
    <s v="3"/>
    <s v="0"/>
    <s v="0"/>
    <s v="0"/>
    <s v="1"/>
    <s v="2"/>
    <s v="17"/>
    <s v="16"/>
    <s v="9"/>
    <s v="8"/>
    <s v="8"/>
    <s v="8"/>
    <s v="8"/>
    <s v="19"/>
    <s v="54"/>
    <s v="46"/>
    <s v="5"/>
    <s v="100"/>
    <s v="100"/>
    <s v="100"/>
    <s v="100"/>
    <s v="50"/>
    <s v="50"/>
    <s v="50"/>
    <s v="10"/>
    <s v="3"/>
    <s v="2"/>
    <s v="3.85"/>
    <s v="3.35"/>
    <s v="0"/>
    <s v="0"/>
    <s v="0"/>
    <s v="0"/>
    <s v="0"/>
    <s v="0"/>
    <s v="Stadion Feijenoord (Rotterdam)"/>
    <s v="Netherlands"/>
    <x v="5"/>
    <s v="eredivisie"/>
    <s v="Feyenoord v Utrecht"/>
    <s v="2019-08-18 14:45:00+00:00"/>
    <x v="10"/>
    <s v="league"/>
    <s v="29400899"/>
    <s v="Feyenoord v FC Utrecht"/>
    <n v="1"/>
    <d v="2019-08-18T14:45:00"/>
    <x v="44"/>
  </r>
  <r>
    <s v="26507"/>
    <s v="25"/>
    <s v="1566139500"/>
    <s v="Aug 18 2019 - 2:45pm"/>
    <s v="complete"/>
    <s v="8563"/>
    <x v="364"/>
    <x v="377"/>
    <s v="Serdar Gözübüyük"/>
    <s v="3"/>
    <s v="3"/>
    <s v="2.38"/>
    <s v="1"/>
    <s v="0"/>
    <s v="0"/>
    <s v="0"/>
    <s v="0"/>
    <s v="0"/>
    <s v="0"/>
    <s v=""/>
    <s v=""/>
    <s v="6"/>
    <s v="5"/>
    <s v="0"/>
    <s v="0"/>
    <s v="1"/>
    <s v="0"/>
    <s v="0"/>
    <s v="0"/>
    <s v="0"/>
    <s v="1"/>
    <s v="8"/>
    <s v="13"/>
    <s v="2"/>
    <s v="3"/>
    <s v="6"/>
    <s v="10"/>
    <s v="7"/>
    <s v="11"/>
    <s v="55"/>
    <s v="45"/>
    <s v="2.5"/>
    <s v="0"/>
    <s v="50"/>
    <s v="50"/>
    <s v="50"/>
    <s v="0"/>
    <s v="0"/>
    <s v="0"/>
    <s v="21"/>
    <s v="3"/>
    <s v="1.47"/>
    <s v="4.55"/>
    <s v="6.1"/>
    <s v="0"/>
    <s v="0"/>
    <s v="0"/>
    <s v="0"/>
    <s v="0"/>
    <s v="0"/>
    <s v="Cars Jeans Stadion (Den Haag)"/>
    <s v="Netherlands"/>
    <x v="5"/>
    <s v="eredivisie"/>
    <s v="AZ v Groningen"/>
    <s v="2019-08-18 14:45:00+00:00"/>
    <x v="10"/>
    <s v="league"/>
    <s v="29400890"/>
    <s v="Az Alkmaar v FC Groningen"/>
    <n v="1"/>
    <d v="2019-08-18T14:45:00"/>
    <x v="44"/>
  </r>
  <r>
    <s v="26508"/>
    <s v="26"/>
    <s v="1566151200"/>
    <s v="Aug 18 2019 - 6:00pm"/>
    <s v="complete"/>
    <s v="10063"/>
    <x v="379"/>
    <x v="367"/>
    <s v="Jochem Kamphuis"/>
    <s v="0"/>
    <s v="1"/>
    <s v="1.92"/>
    <s v="1.57"/>
    <s v="0"/>
    <s v="2"/>
    <s v="2"/>
    <s v="1"/>
    <s v="0"/>
    <s v="1"/>
    <s v=""/>
    <s v="16,58"/>
    <s v="6"/>
    <s v="2"/>
    <s v="2"/>
    <s v="0"/>
    <s v="7"/>
    <s v="0"/>
    <s v="0"/>
    <s v="2"/>
    <s v="1"/>
    <s v="6"/>
    <s v="17"/>
    <s v="13"/>
    <s v="5"/>
    <s v="7"/>
    <s v="12"/>
    <s v="6"/>
    <s v="7"/>
    <s v="13"/>
    <s v="53"/>
    <s v="47"/>
    <s v="3"/>
    <s v="50"/>
    <s v="100"/>
    <s v="50"/>
    <s v="50"/>
    <s v="0"/>
    <s v="50"/>
    <s v="100"/>
    <s v="11"/>
    <s v="2"/>
    <s v="7"/>
    <s v="5.35"/>
    <s v="1.36"/>
    <s v="0"/>
    <s v="0"/>
    <s v="0"/>
    <s v="0"/>
    <s v="0"/>
    <s v="0"/>
    <s v="Stadion Erve Asito (Almelo)"/>
    <s v="Netherlands"/>
    <x v="5"/>
    <s v="eredivisie"/>
    <s v="Heracles v PSV"/>
    <s v="2019-08-18 18:00:00+00:00"/>
    <x v="10"/>
    <s v="league"/>
    <s v="29400940"/>
    <s v="Heracles v PSV"/>
    <n v="1"/>
    <d v="2019-08-18T18:00:00"/>
    <x v="44"/>
  </r>
  <r>
    <s v="26509"/>
    <s v="27"/>
    <s v="1566664200"/>
    <s v="Aug 24 2019 - 4:30pm"/>
    <s v="complete"/>
    <s v="13300"/>
    <x v="365"/>
    <x v="386"/>
    <s v="Siemen Mulder"/>
    <s v="0"/>
    <s v="0"/>
    <s v="1.92"/>
    <s v="0.23"/>
    <s v="2"/>
    <s v="1"/>
    <s v="3"/>
    <s v="1"/>
    <s v="1"/>
    <s v="0"/>
    <s v="33,72"/>
    <s v="58"/>
    <s v="3"/>
    <s v="4"/>
    <s v="2"/>
    <s v="0"/>
    <s v="3"/>
    <s v="0"/>
    <s v="0"/>
    <s v="2"/>
    <s v="2"/>
    <s v="1"/>
    <s v="18"/>
    <s v="12"/>
    <s v="7"/>
    <s v="2"/>
    <s v="11"/>
    <s v="10"/>
    <s v="14"/>
    <s v="16"/>
    <s v="47"/>
    <s v="53"/>
    <s v="3.5"/>
    <s v="0"/>
    <s v="100"/>
    <s v="50"/>
    <s v="50"/>
    <s v="50"/>
    <s v="0"/>
    <s v="50"/>
    <s v="7"/>
    <s v="3"/>
    <s v="1.74"/>
    <s v="3.9"/>
    <s v="4.2"/>
    <s v="1.17"/>
    <s v="1.57"/>
    <s v="2.45"/>
    <s v="4.3"/>
    <s v="1.57"/>
    <s v="2.3"/>
    <s v="Koning Willem II Stadion (Tilburg)"/>
    <s v="Netherlands"/>
    <x v="5"/>
    <s v="eredivisie"/>
    <s v="Willem II v Emmen"/>
    <s v="2019-08-24 16:30:00+00:00"/>
    <x v="10"/>
    <s v="league"/>
    <s v="29414634"/>
    <s v="Willem II v Emmen"/>
    <n v="1"/>
    <d v="2019-08-24T16:30:00"/>
    <x v="44"/>
  </r>
  <r>
    <s v="26510"/>
    <s v="28"/>
    <s v="1566668700"/>
    <s v="Aug 24 2019 - 5:45pm"/>
    <s v="complete"/>
    <s v="9344"/>
    <x v="379"/>
    <x v="366"/>
    <s v="Jeroen Manschot"/>
    <s v="0"/>
    <s v="3"/>
    <s v="1.92"/>
    <s v="1.31"/>
    <s v="1"/>
    <s v="1"/>
    <s v="2"/>
    <s v="0"/>
    <s v="0"/>
    <s v="0"/>
    <s v="80"/>
    <s v="66"/>
    <s v="5"/>
    <s v="5"/>
    <s v="2"/>
    <s v="0"/>
    <s v="2"/>
    <s v="0"/>
    <s v="0"/>
    <s v="2"/>
    <s v="0"/>
    <s v="2"/>
    <s v="17"/>
    <s v="16"/>
    <s v="5"/>
    <s v="6"/>
    <s v="12"/>
    <s v="10"/>
    <s v="8"/>
    <s v="7"/>
    <s v="57"/>
    <s v="43"/>
    <s v="2.5"/>
    <s v="0"/>
    <s v="100"/>
    <s v="25"/>
    <s v="25"/>
    <s v="0"/>
    <s v="25"/>
    <s v="50"/>
    <s v="12"/>
    <s v="3.5"/>
    <s v="3.15"/>
    <s v="3.85"/>
    <s v="2.05"/>
    <s v="1.15"/>
    <s v="1.5"/>
    <s v="2.25"/>
    <s v="3.85"/>
    <s v="1.47"/>
    <s v="2.55"/>
    <s v="Stadion Erve Asito (Almelo)"/>
    <s v="Netherlands"/>
    <x v="5"/>
    <s v="eredivisie"/>
    <s v="Heracles v Vitesse"/>
    <s v="2019-08-24 17:45:00+00:00"/>
    <x v="10"/>
    <s v="league"/>
    <s v="29414637"/>
    <s v="Heracles v Vitesse Arnhem"/>
    <n v="1"/>
    <d v="2019-08-24T17:45:00"/>
    <x v="44"/>
  </r>
  <r>
    <s v="26511"/>
    <s v="29"/>
    <s v="1566672300"/>
    <s v="Aug 24 2019 - 6:45pm"/>
    <s v="complete"/>
    <s v="16328"/>
    <x v="367"/>
    <x v="369"/>
    <s v="Pol van Boekel"/>
    <s v="1"/>
    <s v="3"/>
    <s v="1.21"/>
    <s v="0.69"/>
    <s v="0"/>
    <s v="0"/>
    <s v="0"/>
    <s v="0"/>
    <s v="0"/>
    <s v="0"/>
    <s v=""/>
    <s v=""/>
    <s v="5"/>
    <s v="8"/>
    <s v="2"/>
    <s v="0"/>
    <s v="2"/>
    <s v="0"/>
    <s v="0"/>
    <s v="2"/>
    <s v="2"/>
    <s v="0"/>
    <s v="19"/>
    <s v="13"/>
    <s v="3"/>
    <s v="2"/>
    <s v="16"/>
    <s v="11"/>
    <s v="9"/>
    <s v="9"/>
    <s v="48"/>
    <s v="52"/>
    <s v="3"/>
    <s v="100"/>
    <s v="100"/>
    <s v="50"/>
    <s v="50"/>
    <s v="0"/>
    <s v="0"/>
    <s v="50"/>
    <s v="1"/>
    <s v="2"/>
    <s v="2.15"/>
    <s v="3.6"/>
    <s v="3.15"/>
    <s v="1.18"/>
    <s v="1.59"/>
    <s v="2.45"/>
    <s v="4.35"/>
    <s v="1.51"/>
    <s v="2.4"/>
    <s v="Abe Lenstra Stadion (Heerenveen)"/>
    <s v="Netherlands"/>
    <x v="5"/>
    <s v="eredivisie"/>
    <s v="Heerenveen v Twente"/>
    <s v="2019-08-24 18:45:00+00:00"/>
    <x v="10"/>
    <s v="league"/>
    <s v="29414636"/>
    <s v="Heerenveen v FC Twente"/>
    <n v="1"/>
    <d v="2019-08-24T18:45:00"/>
    <x v="44"/>
  </r>
  <r>
    <s v="26512"/>
    <s v="30"/>
    <s v="1566728100"/>
    <s v="Aug 25 2019 - 10:15am"/>
    <s v="complete"/>
    <s v="5034"/>
    <x v="386"/>
    <x v="375"/>
    <s v="Edwin van de Graaf"/>
    <s v="0"/>
    <s v="0"/>
    <s v="0.85"/>
    <s v="0.54"/>
    <s v="0"/>
    <s v="3"/>
    <s v="3"/>
    <s v="1"/>
    <s v="0"/>
    <s v="1"/>
    <s v=""/>
    <s v="19,57,83"/>
    <s v="10"/>
    <s v="3"/>
    <s v="1"/>
    <s v="0"/>
    <s v="1"/>
    <s v="1"/>
    <s v="0"/>
    <s v="1"/>
    <s v="1"/>
    <s v="1"/>
    <s v="16"/>
    <s v="8"/>
    <s v="3"/>
    <s v="5"/>
    <s v="13"/>
    <s v="3"/>
    <s v="9"/>
    <s v="5"/>
    <s v="62"/>
    <s v="38"/>
    <s v="3"/>
    <s v="50"/>
    <s v="100"/>
    <s v="50"/>
    <s v="50"/>
    <s v="0"/>
    <s v="100"/>
    <s v="100"/>
    <s v="10"/>
    <s v="4"/>
    <s v="2.35"/>
    <s v="3.6"/>
    <s v="2.75"/>
    <s v="1.17"/>
    <s v="1.56"/>
    <s v="2.4"/>
    <s v="4.25"/>
    <s v="1.49"/>
    <s v="2.5"/>
    <s v="Mandemakers Stadion (Waalwijk)"/>
    <s v="Netherlands"/>
    <x v="5"/>
    <s v="eredivisie"/>
    <s v="RKC Waalwijk v ADO Den Haag"/>
    <s v="2019-08-25 10:15:00+00:00"/>
    <x v="10"/>
    <s v="league"/>
    <s v="29414635"/>
    <s v="RKC Waalwijk v ADO Den Haag"/>
    <n v="1"/>
    <d v="2019-08-25T10:15:00"/>
    <x v="44"/>
  </r>
  <r>
    <s v="26513"/>
    <s v="31"/>
    <s v="1566736200"/>
    <s v="Aug 25 2019 - 12:30pm"/>
    <s v="complete"/>
    <s v="17986"/>
    <x v="377"/>
    <x v="384"/>
    <s v="Jochem Kamphuis"/>
    <s v="3"/>
    <s v="0"/>
    <s v="2"/>
    <s v="0.77"/>
    <s v="1"/>
    <s v="2"/>
    <s v="3"/>
    <s v="2"/>
    <s v="0"/>
    <s v="2"/>
    <s v="76"/>
    <s v="37,44"/>
    <s v="13"/>
    <s v="2"/>
    <s v="0"/>
    <s v="0"/>
    <s v="3"/>
    <s v="0"/>
    <s v="0"/>
    <s v="0"/>
    <s v="2"/>
    <s v="1"/>
    <s v="25"/>
    <s v="11"/>
    <s v="9"/>
    <s v="4"/>
    <s v="16"/>
    <s v="7"/>
    <s v="9"/>
    <s v="10"/>
    <s v="73"/>
    <s v="27"/>
    <s v="4.5"/>
    <s v="100"/>
    <s v="100"/>
    <s v="100"/>
    <s v="100"/>
    <s v="50"/>
    <s v="0"/>
    <s v="100"/>
    <s v="15"/>
    <s v="4"/>
    <s v="1.29"/>
    <s v="5.55"/>
    <s v="9.25"/>
    <s v="1.13"/>
    <s v="1.44"/>
    <s v="2.1"/>
    <s v="3.5"/>
    <s v="1.77"/>
    <s v="1.95"/>
    <s v="Stadion Galgenwaard (Utrecht)"/>
    <s v="Netherlands"/>
    <x v="5"/>
    <s v="eredivisie"/>
    <s v="Utrecht v VVV"/>
    <s v="2019-08-25 12:30:00+00:00"/>
    <x v="10"/>
    <s v="league"/>
    <s v="29414631"/>
    <s v="FC Utrecht v VVV Venlo"/>
    <n v="1"/>
    <d v="2019-08-25T12:30:00"/>
    <x v="44"/>
  </r>
  <r>
    <s v="26514"/>
    <s v="32"/>
    <s v="1566744300"/>
    <s v="Aug 25 2019 - 2:45pm"/>
    <s v="complete"/>
    <s v="12532"/>
    <x v="369"/>
    <x v="382"/>
    <s v="Serdar Gözübüyük"/>
    <s v="0"/>
    <s v="2"/>
    <s v="1.42"/>
    <s v="0.69"/>
    <s v="2"/>
    <s v="2"/>
    <s v="4"/>
    <s v="2"/>
    <s v="1"/>
    <s v="1"/>
    <s v="9,56"/>
    <s v="8,81"/>
    <s v="4"/>
    <s v="2"/>
    <s v="2"/>
    <s v="0"/>
    <s v="2"/>
    <s v="0"/>
    <s v="1"/>
    <s v="1"/>
    <s v="2"/>
    <s v="0"/>
    <s v="15"/>
    <s v="21"/>
    <s v="7"/>
    <s v="7"/>
    <s v="8"/>
    <s v="14"/>
    <s v="7"/>
    <s v="9"/>
    <s v="55"/>
    <s v="45"/>
    <s v="3.75"/>
    <s v="100"/>
    <s v="100"/>
    <s v="100"/>
    <s v="75"/>
    <s v="0"/>
    <s v="75"/>
    <s v="75"/>
    <s v="4.5"/>
    <s v="3"/>
    <s v="3.25"/>
    <s v="3.75"/>
    <s v="2.05"/>
    <s v="1.15"/>
    <s v="1.51"/>
    <s v="2.3"/>
    <s v="3.95"/>
    <s v="1.48"/>
    <s v="2.55"/>
    <s v="MAC³PARK Stadion (Zwolle)"/>
    <s v="Netherlands"/>
    <x v="5"/>
    <s v="eredivisie"/>
    <s v="PEC Zwolle v Sparta Rotterdam"/>
    <s v="2019-08-25 14:45:00+00:00"/>
    <x v="10"/>
    <s v="league"/>
    <s v="29414632"/>
    <s v="PEC Zwolle v Sparta Rotterdam"/>
    <n v="1"/>
    <d v="2019-08-25T14:45:00"/>
    <x v="44"/>
  </r>
  <r>
    <s v="26515"/>
    <s v="33"/>
    <s v="1567188000"/>
    <s v="Aug 30 2019 - 6:00pm"/>
    <s v="complete"/>
    <s v="8293"/>
    <x v="385"/>
    <x v="373"/>
    <s v="Martin van den Kerkhof"/>
    <s v="1.5"/>
    <s v="0"/>
    <s v="2.23"/>
    <s v="0.64"/>
    <s v="1"/>
    <s v="3"/>
    <s v="4"/>
    <s v="4"/>
    <s v="1"/>
    <s v="3"/>
    <s v="6"/>
    <s v="17,27,38"/>
    <s v="15"/>
    <s v="2"/>
    <s v="5"/>
    <s v="0"/>
    <s v="1"/>
    <s v="0"/>
    <s v="2"/>
    <s v="3"/>
    <s v="0"/>
    <s v="1"/>
    <s v="31"/>
    <s v="18"/>
    <s v="10"/>
    <s v="10"/>
    <s v="21"/>
    <s v="8"/>
    <s v="12"/>
    <s v="8"/>
    <s v="54"/>
    <s v="46"/>
    <s v="2.5"/>
    <s v="25"/>
    <s v="75"/>
    <s v="50"/>
    <s v="25"/>
    <s v="0"/>
    <s v="25"/>
    <s v="50"/>
    <s v="8"/>
    <s v="3.5"/>
    <s v="2.45"/>
    <s v="3.55"/>
    <s v="2.65"/>
    <s v="1.2"/>
    <s v="1.67"/>
    <s v="2.65"/>
    <s v="4.85"/>
    <s v="1.56"/>
    <s v="2.3"/>
    <s v="De Oude Meerdijk (Emmen)"/>
    <s v="Netherlands"/>
    <x v="5"/>
    <s v="eredivisie"/>
    <s v="Emmen v PEC Zwolle"/>
    <s v="2019-08-30 18:00:00+00:00"/>
    <x v="10"/>
    <s v="league"/>
    <s v="29426412"/>
    <s v="Emmen v PEC Zwolle"/>
    <n v="1"/>
    <d v="2019-08-30T18:00:00"/>
    <x v="44"/>
  </r>
  <r>
    <s v="26516"/>
    <s v="34"/>
    <s v="1567269000"/>
    <s v="Aug 31 2019 - 4:30pm"/>
    <s v="complete"/>
    <s v="15128"/>
    <x v="367"/>
    <x v="385"/>
    <s v="Edwin van de Graaf"/>
    <s v="1"/>
    <s v="0"/>
    <s v="1.21"/>
    <s v="0.31"/>
    <s v="1"/>
    <s v="1"/>
    <s v="2"/>
    <s v="2"/>
    <s v="1"/>
    <s v="1"/>
    <s v="36"/>
    <s v="23"/>
    <s v="14"/>
    <s v="1"/>
    <s v="1"/>
    <s v="0"/>
    <s v="1"/>
    <s v="0"/>
    <s v="1"/>
    <s v="0"/>
    <s v="1"/>
    <s v="0"/>
    <s v="28"/>
    <s v="9"/>
    <s v="10"/>
    <s v="4"/>
    <s v="18"/>
    <s v="5"/>
    <s v="12"/>
    <s v="6"/>
    <s v="58"/>
    <s v="42"/>
    <s v="2.5"/>
    <s v="25"/>
    <s v="75"/>
    <s v="50"/>
    <s v="50"/>
    <s v="0"/>
    <s v="0"/>
    <s v="25"/>
    <s v="4"/>
    <s v="2"/>
    <s v="1.47"/>
    <s v="4.55"/>
    <s v="6.05"/>
    <s v="1.14"/>
    <s v="1.49"/>
    <s v="2.2"/>
    <s v="3.75"/>
    <s v="1.61"/>
    <s v="2.2"/>
    <s v="Abe Lenstra Stadion (Heerenveen)"/>
    <s v="Netherlands"/>
    <x v="5"/>
    <s v="eredivisie"/>
    <s v="Heerenveen v Fortuna Sittard"/>
    <s v="2019-08-31 16:30:00+00:00"/>
    <x v="10"/>
    <s v="league"/>
    <s v="29426406"/>
    <s v="Heerenveen v Fortuna Sittard"/>
    <n v="1"/>
    <d v="2019-08-31T16:30:00"/>
    <x v="44"/>
  </r>
  <r>
    <s v="26517"/>
    <s v="35"/>
    <s v="1567273500"/>
    <s v="Aug 31 2019 - 5:45pm"/>
    <s v="complete"/>
    <s v="15934"/>
    <x v="368"/>
    <x v="363"/>
    <s v="Allard Lindhout"/>
    <s v="0"/>
    <s v="1"/>
    <s v="1.69"/>
    <s v="0.85"/>
    <s v="1"/>
    <s v="2"/>
    <s v="3"/>
    <s v="1"/>
    <s v="0"/>
    <s v="1"/>
    <s v="47"/>
    <s v="29,62"/>
    <s v="5"/>
    <s v="5"/>
    <s v="2"/>
    <s v="0"/>
    <s v="1"/>
    <s v="0"/>
    <s v="1"/>
    <s v="1"/>
    <s v="0"/>
    <s v="1"/>
    <s v="13"/>
    <s v="10"/>
    <s v="3"/>
    <s v="5"/>
    <s v="10"/>
    <s v="5"/>
    <s v="11"/>
    <s v="10"/>
    <s v="61"/>
    <s v="39"/>
    <s v="3"/>
    <s v="100"/>
    <s v="100"/>
    <s v="50"/>
    <s v="50"/>
    <s v="0"/>
    <s v="0"/>
    <s v="0"/>
    <s v="15"/>
    <s v="11"/>
    <s v="1.95"/>
    <s v="3.65"/>
    <s v="3.55"/>
    <s v="1.24"/>
    <s v="1.77"/>
    <s v="2.95"/>
    <s v="5.55"/>
    <s v="1.67"/>
    <s v="2.1"/>
    <s v="Hitachi Capital Mobility Stadium (Groningen)"/>
    <s v="Netherlands"/>
    <x v="5"/>
    <s v="eredivisie"/>
    <s v="Groningen v Heracles"/>
    <s v="2019-08-31 17:45:00+00:00"/>
    <x v="10"/>
    <s v="league"/>
    <s v="29426413"/>
    <s v="FC Groningen v Heracles"/>
    <n v="1"/>
    <d v="2019-08-31T17:45:00"/>
    <x v="44"/>
  </r>
  <r>
    <s v="26518"/>
    <s v="36"/>
    <s v="1567277100"/>
    <s v="Aug 31 2019 - 6:45pm"/>
    <s v="complete"/>
    <s v="10617"/>
    <x v="366"/>
    <x v="384"/>
    <s v="Siemen Mulder"/>
    <s v="0"/>
    <s v="1.5"/>
    <s v="0.92"/>
    <s v="0.77"/>
    <s v="1"/>
    <s v="0"/>
    <s v="1"/>
    <s v="1"/>
    <s v="1"/>
    <s v="0"/>
    <s v="45'1"/>
    <s v=""/>
    <s v="1"/>
    <s v="6"/>
    <s v="3"/>
    <s v="0"/>
    <s v="3"/>
    <s v="1"/>
    <s v="0"/>
    <s v="3"/>
    <s v="0"/>
    <s v="4"/>
    <s v="12"/>
    <s v="9"/>
    <s v="6"/>
    <s v="3"/>
    <s v="6"/>
    <s v="6"/>
    <s v="14"/>
    <s v="13"/>
    <s v="52"/>
    <s v="48"/>
    <s v="4.25"/>
    <s v="100"/>
    <s v="100"/>
    <s v="100"/>
    <s v="50"/>
    <s v="50"/>
    <s v="75"/>
    <s v="100"/>
    <s v="12"/>
    <s v="4"/>
    <s v="1.95"/>
    <s v="3.75"/>
    <s v="3.45"/>
    <s v="1.18"/>
    <s v="1.59"/>
    <s v="2.45"/>
    <s v="4.35"/>
    <s v="1.53"/>
    <s v="2.35"/>
    <s v="Cars Jeans Stadion (Den Haag)"/>
    <s v="Netherlands"/>
    <x v="5"/>
    <s v="eredivisie"/>
    <s v="ADO Den Haag v VVV"/>
    <s v="2019-08-31 18:45:00+00:00"/>
    <x v="10"/>
    <s v="league"/>
    <s v="29426407"/>
    <s v="ADO Den Haag v VVV Venlo"/>
    <n v="1"/>
    <d v="2019-08-31T18:45:00"/>
    <x v="44"/>
  </r>
  <r>
    <s v="26519"/>
    <s v="37"/>
    <s v="1567332900"/>
    <s v="Sep 1 2019 - 10:15am"/>
    <s v="complete"/>
    <s v="25500"/>
    <x v="374"/>
    <x v="364"/>
    <s v="Jeroen Manschot"/>
    <s v="1"/>
    <s v="2"/>
    <s v="1.38"/>
    <s v="1.31"/>
    <s v="3"/>
    <s v="1"/>
    <s v="4"/>
    <s v="1"/>
    <s v="1"/>
    <s v="0"/>
    <s v="22,68,90'3"/>
    <s v="59"/>
    <s v="1"/>
    <s v="7"/>
    <s v="1"/>
    <s v="0"/>
    <s v="1"/>
    <s v="1"/>
    <s v="1"/>
    <s v="0"/>
    <s v="1"/>
    <s v="1"/>
    <s v="11"/>
    <s v="16"/>
    <s v="5"/>
    <s v="5"/>
    <s v="6"/>
    <s v="11"/>
    <s v="11"/>
    <s v="7"/>
    <s v="44"/>
    <s v="56"/>
    <s v="4"/>
    <s v="100"/>
    <s v="100"/>
    <s v="50"/>
    <s v="50"/>
    <s v="50"/>
    <s v="25"/>
    <s v="100"/>
    <s v="10"/>
    <s v="3"/>
    <s v="3.6"/>
    <s v="3.8"/>
    <s v="1.91"/>
    <s v="1.18"/>
    <s v="1.59"/>
    <s v="2.5"/>
    <s v="4.4"/>
    <s v="1.56"/>
    <s v="2.3"/>
    <s v="De Grolsch Veste (Enschede)"/>
    <s v="Netherlands"/>
    <x v="5"/>
    <s v="eredivisie"/>
    <s v="Twente v Utrecht"/>
    <s v="2019-09-01 10:15:00+00:00"/>
    <x v="10"/>
    <s v="league"/>
    <s v="29426414"/>
    <s v="FC Twente v FC Utrecht"/>
    <n v="1"/>
    <d v="2019-09-01T10:15:00"/>
    <x v="45"/>
  </r>
  <r>
    <s v="26520"/>
    <s v="38"/>
    <s v="1567341000"/>
    <s v="Sep 1 2019 - 12:30pm"/>
    <s v="complete"/>
    <s v="10599"/>
    <x v="380"/>
    <x v="365"/>
    <s v="Jochem Kamphuis"/>
    <s v="3"/>
    <s v="2"/>
    <s v="1.85"/>
    <s v="1.92"/>
    <s v="1"/>
    <s v="4"/>
    <s v="5"/>
    <s v="2"/>
    <s v="0"/>
    <s v="2"/>
    <s v="75"/>
    <s v="25,31,58,60"/>
    <s v="4"/>
    <s v="8"/>
    <s v="2"/>
    <s v="0"/>
    <s v="0"/>
    <s v="0"/>
    <s v="0"/>
    <s v="2"/>
    <s v="0"/>
    <s v="0"/>
    <s v="14"/>
    <s v="18"/>
    <s v="4"/>
    <s v="8"/>
    <s v="10"/>
    <s v="10"/>
    <s v="12"/>
    <s v="4"/>
    <s v="39"/>
    <s v="61"/>
    <s v="4.75"/>
    <s v="100"/>
    <s v="100"/>
    <s v="100"/>
    <s v="100"/>
    <s v="75"/>
    <s v="25"/>
    <s v="100"/>
    <s v="13"/>
    <s v="4.5"/>
    <s v="8.5"/>
    <s v="6.05"/>
    <s v="1.28"/>
    <s v="1.07"/>
    <s v="1.27"/>
    <s v="1.71"/>
    <s v="2.55"/>
    <s v="1.53"/>
    <s v="2.4"/>
    <s v="Sparta-Stadion Het Kasteel (Rotterdam)"/>
    <s v="Netherlands"/>
    <x v="5"/>
    <s v="eredivisie"/>
    <s v="Sparta Rotterdam v Ajax"/>
    <s v="2019-09-01 12:30:00+00:00"/>
    <x v="10"/>
    <s v="league"/>
    <s v="29426410"/>
    <s v="Sparta Rotterdam v Ajax"/>
    <n v="1"/>
    <d v="2019-09-01T12:30:00"/>
    <x v="45"/>
  </r>
  <r>
    <s v="26521"/>
    <s v="39"/>
    <s v="1567349100"/>
    <s v="Sep 1 2019 - 2:45pm"/>
    <s v="complete"/>
    <s v="13290"/>
    <x v="371"/>
    <x v="376"/>
    <s v="Dennis Higler"/>
    <s v="2"/>
    <s v="3"/>
    <s v="1.85"/>
    <s v="2.08"/>
    <s v="2"/>
    <s v="1"/>
    <s v="3"/>
    <s v="2"/>
    <s v="1"/>
    <s v="1"/>
    <s v="45'1,90'6"/>
    <s v="33"/>
    <s v="5"/>
    <s v="11"/>
    <s v="4"/>
    <s v="0"/>
    <s v="3"/>
    <s v="0"/>
    <s v="3"/>
    <s v="1"/>
    <s v="2"/>
    <s v="1"/>
    <s v="11"/>
    <s v="11"/>
    <s v="5"/>
    <s v="4"/>
    <s v="6"/>
    <s v="7"/>
    <s v="24"/>
    <s v="12"/>
    <s v="41"/>
    <s v="59"/>
    <s v="2.75"/>
    <s v="25"/>
    <s v="100"/>
    <s v="50"/>
    <s v="25"/>
    <s v="0"/>
    <s v="75"/>
    <s v="75"/>
    <s v="7"/>
    <s v="3"/>
    <s v="2.3"/>
    <s v="3.55"/>
    <s v="2.8"/>
    <s v="1.18"/>
    <s v="1.59"/>
    <s v="2.45"/>
    <s v="4.35"/>
    <s v="1.5"/>
    <s v="2.45"/>
    <s v="GelreDome (Arnhem)"/>
    <s v="Netherlands"/>
    <x v="5"/>
    <s v="eredivisie"/>
    <s v="Vitesse v AZ"/>
    <s v="2019-09-01 14:45:00+00:00"/>
    <x v="10"/>
    <s v="league"/>
    <s v="29426409"/>
    <s v="Vitesse Arnhem v Az Alkmaar"/>
    <n v="1"/>
    <d v="2019-09-01T14:45:00"/>
    <x v="45"/>
  </r>
  <r>
    <s v="26522"/>
    <s v="40"/>
    <s v="1567349100"/>
    <s v="Sep 1 2019 - 2:45pm"/>
    <s v="complete"/>
    <s v="13875"/>
    <x v="365"/>
    <x v="379"/>
    <s v="Bas Nijhuis"/>
    <s v="1.5"/>
    <s v="1"/>
    <s v="1.92"/>
    <s v="1.67"/>
    <s v="0"/>
    <s v="1"/>
    <s v="1"/>
    <s v="0"/>
    <s v="0"/>
    <s v="0"/>
    <s v=""/>
    <s v="74"/>
    <s v="6"/>
    <s v="5"/>
    <s v="1"/>
    <s v="0"/>
    <s v="2"/>
    <s v="0"/>
    <s v="0"/>
    <s v="1"/>
    <s v="2"/>
    <s v="0"/>
    <s v="12"/>
    <s v="12"/>
    <s v="4"/>
    <s v="4"/>
    <s v="8"/>
    <s v="8"/>
    <s v="5"/>
    <s v="14"/>
    <s v="54"/>
    <s v="46"/>
    <s v="2.25"/>
    <s v="75"/>
    <s v="100"/>
    <s v="25"/>
    <s v="0"/>
    <s v="0"/>
    <s v="0"/>
    <s v="75"/>
    <s v="4.5"/>
    <s v="2"/>
    <s v="3.75"/>
    <s v="3.75"/>
    <s v="1.87"/>
    <s v="1.18"/>
    <s v="1.59"/>
    <s v="2.45"/>
    <s v="4.35"/>
    <s v="1.54"/>
    <s v="2.35"/>
    <s v="Koning Willem II Stadion (Tilburg)"/>
    <s v="Netherlands"/>
    <x v="5"/>
    <s v="eredivisie"/>
    <s v="Willem II v Feyenoord"/>
    <s v="2019-09-01 14:45:00+00:00"/>
    <x v="10"/>
    <s v="league"/>
    <s v="29426415"/>
    <s v="Willem II v Feyenoord"/>
    <n v="1"/>
    <d v="2019-09-01T14:45:00"/>
    <x v="45"/>
  </r>
  <r>
    <s v="26523"/>
    <s v="41"/>
    <s v="1567360800"/>
    <s v="Sep 1 2019 - 6:00pm"/>
    <s v="complete"/>
    <s v="7035"/>
    <x v="386"/>
    <x v="367"/>
    <s v="Kevin Blom"/>
    <s v="0"/>
    <s v="2"/>
    <s v="0.85"/>
    <s v="1.57"/>
    <s v="1"/>
    <s v="3"/>
    <s v="4"/>
    <s v="1"/>
    <s v="1"/>
    <s v="0"/>
    <s v="43"/>
    <s v="65,76,78"/>
    <s v="5"/>
    <s v="6"/>
    <s v="2"/>
    <s v="0"/>
    <s v="2"/>
    <s v="0"/>
    <s v="1"/>
    <s v="1"/>
    <s v="1"/>
    <s v="1"/>
    <s v="9"/>
    <s v="17"/>
    <s v="3"/>
    <s v="9"/>
    <s v="6"/>
    <s v="8"/>
    <s v="12"/>
    <s v="7"/>
    <s v="44"/>
    <s v="56"/>
    <s v="2.25"/>
    <s v="25"/>
    <s v="100"/>
    <s v="25"/>
    <s v="0"/>
    <s v="0"/>
    <s v="25"/>
    <s v="100"/>
    <s v="14"/>
    <s v="6.5"/>
    <s v="11.25"/>
    <s v="6.6"/>
    <s v="1.21"/>
    <s v="1.07"/>
    <s v="1.29"/>
    <s v="1.74"/>
    <s v="2.65"/>
    <s v="1.65"/>
    <s v="2.1"/>
    <s v="Mandemakers Stadion (Waalwijk)"/>
    <s v="Netherlands"/>
    <x v="5"/>
    <s v="eredivisie"/>
    <s v="RKC Waalwijk v PSV"/>
    <s v="2019-09-01 18:00:00+00:00"/>
    <x v="10"/>
    <s v="league"/>
    <s v="29426419"/>
    <s v="RKC Waalwijk v PSV"/>
    <n v="1"/>
    <d v="2019-09-01T18:00:00"/>
    <x v="45"/>
  </r>
  <r>
    <s v="26524"/>
    <s v="42"/>
    <s v="1568478600"/>
    <s v="Sep 14 2019 - 4:30pm"/>
    <s v="complete"/>
    <s v="52921"/>
    <x v="373"/>
    <x v="378"/>
    <s v="Allard Lindhout"/>
    <s v="3"/>
    <s v="1.5"/>
    <s v="2.54"/>
    <s v="1.33"/>
    <s v="4"/>
    <s v="1"/>
    <s v="5"/>
    <s v="3"/>
    <s v="2"/>
    <s v="1"/>
    <s v="14,45'2,52,58"/>
    <s v="22"/>
    <s v="11"/>
    <s v="2"/>
    <s v="1"/>
    <s v="0"/>
    <s v="1"/>
    <s v="0"/>
    <s v="1"/>
    <s v="0"/>
    <s v="1"/>
    <s v="0"/>
    <s v="27"/>
    <s v="11"/>
    <s v="10"/>
    <s v="5"/>
    <s v="17"/>
    <s v="6"/>
    <s v="7"/>
    <s v="8"/>
    <s v="64"/>
    <s v="36"/>
    <s v="4"/>
    <s v="0"/>
    <s v="100"/>
    <s v="75"/>
    <s v="75"/>
    <s v="50"/>
    <s v="50"/>
    <s v="100"/>
    <s v="12"/>
    <s v="1"/>
    <s v="0"/>
    <s v="0"/>
    <s v="0"/>
    <s v="0"/>
    <s v="0"/>
    <s v="0"/>
    <s v="0"/>
    <s v="0"/>
    <s v="0"/>
    <s v="Johan Cruijff Arena (Amsterdam)"/>
    <s v="Netherlands"/>
    <x v="5"/>
    <s v="eredivisie"/>
    <s v="Ajax v Heerenveen"/>
    <s v="2019-09-14 16:30:00+00:00"/>
    <x v="10"/>
    <s v="league"/>
    <s v="29438274"/>
    <s v="Ajax v Heerenveen"/>
    <n v="1"/>
    <d v="2019-09-14T16:30:00"/>
    <x v="45"/>
  </r>
  <r>
    <s v="26525"/>
    <s v="43"/>
    <s v="1568478600"/>
    <s v="Sep 14 2019 - 4:30pm"/>
    <s v="complete"/>
    <s v="8327"/>
    <x v="364"/>
    <x v="382"/>
    <s v="Danny Makkelie"/>
    <s v="2"/>
    <s v="1.67"/>
    <s v="2.38"/>
    <s v="0.69"/>
    <s v="5"/>
    <s v="1"/>
    <s v="6"/>
    <s v="5"/>
    <s v="4"/>
    <s v="1"/>
    <s v="4,16,33,45,81"/>
    <s v="2"/>
    <s v="9"/>
    <s v="3"/>
    <s v="0"/>
    <s v="0"/>
    <s v="1"/>
    <s v="0"/>
    <s v="0"/>
    <s v="0"/>
    <s v="1"/>
    <s v="0"/>
    <s v="15"/>
    <s v="12"/>
    <s v="8"/>
    <s v="5"/>
    <s v="7"/>
    <s v="7"/>
    <s v="10"/>
    <s v="4"/>
    <s v="58"/>
    <s v="42"/>
    <s v="2.84"/>
    <s v="50"/>
    <s v="75"/>
    <s v="75"/>
    <s v="59"/>
    <s v="0"/>
    <s v="34"/>
    <s v="34"/>
    <s v="12.33"/>
    <s v="2.5"/>
    <s v="0"/>
    <s v="0"/>
    <s v="0"/>
    <s v="0"/>
    <s v="0"/>
    <s v="0"/>
    <s v="0"/>
    <s v="0"/>
    <s v="0"/>
    <s v="Cars Jeans Stadion (Den Haag)"/>
    <s v="Netherlands"/>
    <x v="5"/>
    <s v="eredivisie"/>
    <s v="AZ v Sparta Rotterdam"/>
    <s v="2019-09-14 16:30:00+00:00"/>
    <x v="10"/>
    <s v="league"/>
    <s v="29438272"/>
    <s v="AZ Alkmaar v Sparta Rotterdam"/>
    <n v="1"/>
    <d v="2019-09-14T16:30:00"/>
    <x v="45"/>
  </r>
  <r>
    <s v="26526"/>
    <s v="44"/>
    <s v="1568483100"/>
    <s v="Sep 14 2019 - 5:45pm"/>
    <s v="complete"/>
    <s v="6265"/>
    <x v="382"/>
    <x v="377"/>
    <s v="Martin van den Kerkhof"/>
    <s v="1.5"/>
    <s v="2"/>
    <s v="1.38"/>
    <s v="1"/>
    <s v="2"/>
    <s v="1"/>
    <s v="3"/>
    <s v="2"/>
    <s v="1"/>
    <s v="1"/>
    <s v="12,84"/>
    <s v="44"/>
    <s v="5"/>
    <s v="13"/>
    <s v="1"/>
    <s v="0"/>
    <s v="0"/>
    <s v="0"/>
    <s v="0"/>
    <s v="1"/>
    <s v="0"/>
    <s v="0"/>
    <s v="7"/>
    <s v="20"/>
    <s v="5"/>
    <s v="6"/>
    <s v="2"/>
    <s v="14"/>
    <s v="14"/>
    <s v="12"/>
    <s v="44"/>
    <s v="56"/>
    <s v="2.5"/>
    <s v="50"/>
    <s v="50"/>
    <s v="50"/>
    <s v="50"/>
    <s v="25"/>
    <s v="0"/>
    <s v="50"/>
    <s v="8.5"/>
    <s v="3.5"/>
    <s v="0"/>
    <s v="0"/>
    <s v="0"/>
    <s v="0"/>
    <s v="0"/>
    <s v="0"/>
    <s v="0"/>
    <s v="0"/>
    <s v="0"/>
    <s v="Covebo Stadion - De Koel - (Venlo)"/>
    <s v="Netherlands"/>
    <x v="5"/>
    <s v="eredivisie"/>
    <s v="VVV v Groningen"/>
    <s v="2019-09-14 17:45:00+00:00"/>
    <x v="10"/>
    <s v="league"/>
    <s v="29438278"/>
    <s v="VVV Venlo v FC Groningen"/>
    <n v="1"/>
    <d v="2019-09-14T17:45:00"/>
    <x v="45"/>
  </r>
  <r>
    <s v="26527"/>
    <s v="45"/>
    <s v="1568486700"/>
    <s v="Sep 14 2019 - 6:45pm"/>
    <s v="complete"/>
    <s v="33300"/>
    <x v="376"/>
    <x v="366"/>
    <s v="Pol van Boekel"/>
    <s v="3"/>
    <s v="2"/>
    <s v="2.25"/>
    <s v="1.31"/>
    <s v="5"/>
    <s v="0"/>
    <s v="5"/>
    <s v="2"/>
    <s v="2"/>
    <s v="0"/>
    <s v="18,36,46,83,89"/>
    <s v=""/>
    <s v="8"/>
    <s v="3"/>
    <s v="0"/>
    <s v="0"/>
    <s v="1"/>
    <s v="0"/>
    <s v="0"/>
    <s v="0"/>
    <s v="0"/>
    <s v="1"/>
    <s v="22"/>
    <s v="15"/>
    <s v="14"/>
    <s v="3"/>
    <s v="8"/>
    <s v="12"/>
    <s v="6"/>
    <s v="8"/>
    <s v="64"/>
    <s v="36"/>
    <s v="3"/>
    <s v="75"/>
    <s v="100"/>
    <s v="50"/>
    <s v="50"/>
    <s v="0"/>
    <s v="50"/>
    <s v="50"/>
    <s v="18"/>
    <s v="3"/>
    <s v="0"/>
    <s v="0"/>
    <s v="0"/>
    <s v="0"/>
    <s v="0"/>
    <s v="0"/>
    <s v="0"/>
    <s v="0"/>
    <s v="0"/>
    <s v="Philips Stadion (Eindhoven)"/>
    <s v="Netherlands"/>
    <x v="5"/>
    <s v="eredivisie"/>
    <s v="PSV v Vitesse"/>
    <s v="2019-09-14 18:45:00+00:00"/>
    <x v="10"/>
    <s v="league"/>
    <s v="29438275"/>
    <s v="PSV v Vitesse Arnhem"/>
    <n v="1"/>
    <d v="2019-09-14T18:45:00"/>
    <x v="45"/>
  </r>
  <r>
    <s v="26528"/>
    <s v="46"/>
    <s v="1568486700"/>
    <s v="Sep 14 2019 - 6:45pm"/>
    <s v="complete"/>
    <s v="17661"/>
    <x v="377"/>
    <x v="386"/>
    <s v="Rob Dieperink"/>
    <s v="1.5"/>
    <s v="0"/>
    <s v="2"/>
    <s v="0.23"/>
    <s v="3"/>
    <s v="1"/>
    <s v="4"/>
    <s v="1"/>
    <s v="1"/>
    <s v="0"/>
    <s v="38,54,90'6"/>
    <s v="58"/>
    <s v="10"/>
    <s v="4"/>
    <s v="3"/>
    <s v="0"/>
    <s v="4"/>
    <s v="0"/>
    <s v="0"/>
    <s v="3"/>
    <s v="2"/>
    <s v="2"/>
    <s v="23"/>
    <s v="8"/>
    <s v="6"/>
    <s v="3"/>
    <s v="17"/>
    <s v="5"/>
    <s v="12"/>
    <s v="16"/>
    <s v="54"/>
    <s v="46"/>
    <s v="3.75"/>
    <s v="75"/>
    <s v="100"/>
    <s v="100"/>
    <s v="50"/>
    <s v="25"/>
    <s v="25"/>
    <s v="100"/>
    <s v="15.5"/>
    <s v="3"/>
    <s v="0"/>
    <s v="0"/>
    <s v="0"/>
    <s v="0"/>
    <s v="0"/>
    <s v="0"/>
    <s v="0"/>
    <s v="0"/>
    <s v="0"/>
    <s v="Stadion Galgenwaard (Utrecht)"/>
    <s v="Netherlands"/>
    <x v="5"/>
    <s v="eredivisie"/>
    <s v="Utrecht v Emmen"/>
    <s v="2019-09-14 18:45:00+00:00"/>
    <x v="10"/>
    <s v="league"/>
    <s v="29438279"/>
    <s v="FC Utrecht v Emmen"/>
    <n v="1"/>
    <d v="2019-09-14T18:45:00"/>
    <x v="45"/>
  </r>
  <r>
    <s v="26529"/>
    <s v="47"/>
    <s v="1568542500"/>
    <s v="Sep 15 2019 - 10:15am"/>
    <s v="complete"/>
    <s v="13028"/>
    <x v="369"/>
    <x v="387"/>
    <s v="Jeroen Manschot"/>
    <s v="0.5"/>
    <s v="0.5"/>
    <s v="1.42"/>
    <s v="0.31"/>
    <s v="6"/>
    <s v="2"/>
    <s v="8"/>
    <s v="3"/>
    <s v="1"/>
    <s v="2"/>
    <s v="26,60,81,83,88,90'3"/>
    <s v="28,34"/>
    <s v="4"/>
    <s v="5"/>
    <s v="1"/>
    <s v="0"/>
    <s v="2"/>
    <s v="0"/>
    <s v="1"/>
    <s v="0"/>
    <s v="1"/>
    <s v="1"/>
    <s v="15"/>
    <s v="12"/>
    <s v="7"/>
    <s v="6"/>
    <s v="8"/>
    <s v="6"/>
    <s v="6"/>
    <s v="12"/>
    <s v="49"/>
    <s v="51"/>
    <s v="4.5"/>
    <s v="100"/>
    <s v="100"/>
    <s v="100"/>
    <s v="100"/>
    <s v="25"/>
    <s v="50"/>
    <s v="100"/>
    <s v="5.5"/>
    <s v="4.5"/>
    <s v="1.69"/>
    <s v="4"/>
    <s v="4.5"/>
    <s v="1.13"/>
    <s v="1.47"/>
    <s v="2.15"/>
    <s v="3.65"/>
    <s v="1.49"/>
    <s v="2.5"/>
    <s v="MAC³PARK Stadion (Zwolle)"/>
    <s v="Netherlands"/>
    <x v="5"/>
    <s v="eredivisie"/>
    <s v="PEC Zwolle v RKC Waalwijk"/>
    <s v="2019-09-15 10:15:00+00:00"/>
    <x v="10"/>
    <s v="league"/>
    <s v="29438277"/>
    <s v="PEC Zwolle v RKC Waalwijk"/>
    <n v="1"/>
    <d v="2019-09-15T10:15:00"/>
    <x v="45"/>
  </r>
  <r>
    <s v="26530"/>
    <s v="48"/>
    <s v="1568550600"/>
    <s v="Sep 15 2019 - 12:30pm"/>
    <s v="complete"/>
    <s v="40000"/>
    <x v="363"/>
    <x v="375"/>
    <s v="Serdar Gözübüyük"/>
    <s v="1"/>
    <s v="1.5"/>
    <s v="2.31"/>
    <s v="0.54"/>
    <s v="3"/>
    <s v="2"/>
    <s v="5"/>
    <s v="3"/>
    <s v="3"/>
    <s v="0"/>
    <s v="6,21,33"/>
    <s v="77,83"/>
    <s v="1"/>
    <s v="4"/>
    <s v="1"/>
    <s v="0"/>
    <s v="3"/>
    <s v="0"/>
    <s v="1"/>
    <s v="0"/>
    <s v="2"/>
    <s v="1"/>
    <s v="16"/>
    <s v="8"/>
    <s v="10"/>
    <s v="4"/>
    <s v="6"/>
    <s v="4"/>
    <s v="12"/>
    <s v="7"/>
    <s v="60"/>
    <s v="40"/>
    <s v="3.25"/>
    <s v="75"/>
    <s v="100"/>
    <s v="75"/>
    <s v="50"/>
    <s v="0"/>
    <s v="25"/>
    <s v="75"/>
    <s v="8"/>
    <s v="2"/>
    <s v="1.29"/>
    <s v="5.75"/>
    <s v="8.75"/>
    <s v="1.11"/>
    <s v="1.38"/>
    <s v="2"/>
    <s v="3.2"/>
    <s v="1.67"/>
    <s v="2.1"/>
    <s v="Stadion Feijenoord (Rotterdam)"/>
    <s v="Netherlands"/>
    <x v="5"/>
    <s v="eredivisie"/>
    <s v="Feyenoord v ADO Den Haag"/>
    <s v="2019-09-15 12:30:00+00:00"/>
    <x v="10"/>
    <s v="league"/>
    <s v="29438273"/>
    <s v="Feyenoord v ADO Den Haag"/>
    <n v="1"/>
    <d v="2019-09-15T12:30:00"/>
    <x v="45"/>
  </r>
  <r>
    <s v="26531"/>
    <s v="49"/>
    <s v="1568550600"/>
    <s v="Sep 15 2019 - 12:30pm"/>
    <s v="complete"/>
    <s v="11254"/>
    <x v="379"/>
    <x v="374"/>
    <s v="Joey Kooij"/>
    <s v="0.33"/>
    <s v="3"/>
    <s v="1.92"/>
    <s v="1.46"/>
    <s v="4"/>
    <s v="1"/>
    <s v="5"/>
    <s v="3"/>
    <s v="2"/>
    <s v="1"/>
    <s v="17,42,55,63"/>
    <s v="33"/>
    <s v="2"/>
    <s v="4"/>
    <s v="0"/>
    <s v="0"/>
    <s v="3"/>
    <s v="0"/>
    <s v="0"/>
    <s v="0"/>
    <s v="1"/>
    <s v="2"/>
    <s v="13"/>
    <s v="7"/>
    <s v="7"/>
    <s v="4"/>
    <s v="6"/>
    <s v="3"/>
    <s v="16"/>
    <s v="14"/>
    <s v="47"/>
    <s v="53"/>
    <s v="3.59"/>
    <s v="67"/>
    <s v="100"/>
    <s v="67"/>
    <s v="67"/>
    <s v="25"/>
    <s v="67"/>
    <s v="84"/>
    <s v="12"/>
    <s v="2.67"/>
    <s v="2.1"/>
    <s v="3.65"/>
    <s v="3.1"/>
    <s v="1.18"/>
    <s v="1.61"/>
    <s v="2.55"/>
    <s v="4.55"/>
    <s v="1.54"/>
    <s v="2.3"/>
    <s v="Stadion Erve Asito (Almelo)"/>
    <s v="Netherlands"/>
    <x v="5"/>
    <s v="eredivisie"/>
    <s v="Heracles v Willem II"/>
    <s v="2019-09-15 12:30:00+00:00"/>
    <x v="10"/>
    <s v="league"/>
    <s v="29438276"/>
    <s v="Heracles v Willem II"/>
    <n v="1"/>
    <d v="2019-09-15T12:30:00"/>
    <x v="45"/>
  </r>
  <r>
    <s v="26532"/>
    <s v="50"/>
    <s v="1568558700"/>
    <s v="Sep 15 2019 - 2:45pm"/>
    <s v="complete"/>
    <s v="7377"/>
    <x v="384"/>
    <x v="369"/>
    <s v="Dennis Higler"/>
    <s v="0.5"/>
    <s v="2"/>
    <s v="1.69"/>
    <s v="0.69"/>
    <s v="2"/>
    <s v="3"/>
    <s v="5"/>
    <s v="2"/>
    <s v="0"/>
    <s v="2"/>
    <s v="78,90'5"/>
    <s v="16,24,66"/>
    <s v="12"/>
    <s v="2"/>
    <s v="1"/>
    <s v="1"/>
    <s v="1"/>
    <s v="1"/>
    <s v="0"/>
    <s v="2"/>
    <s v="1"/>
    <s v="1"/>
    <s v="26"/>
    <s v="10"/>
    <s v="11"/>
    <s v="6"/>
    <s v="15"/>
    <s v="4"/>
    <s v="10"/>
    <s v="12"/>
    <s v="57"/>
    <s v="43"/>
    <s v="2.75"/>
    <s v="75"/>
    <s v="75"/>
    <s v="50"/>
    <s v="50"/>
    <s v="25"/>
    <s v="25"/>
    <s v="25"/>
    <s v="8"/>
    <s v="4"/>
    <s v="2.95"/>
    <s v="3.7"/>
    <s v="2.2"/>
    <s v="1.16"/>
    <s v="1.56"/>
    <s v="2.4"/>
    <s v="4.15"/>
    <s v="1.49"/>
    <s v="2.45"/>
    <s v="Fortuna Sittard Stadion (Sittard)"/>
    <s v="Netherlands"/>
    <x v="5"/>
    <s v="eredivisie"/>
    <s v="Fortuna Sittard v Twente"/>
    <s v="2019-09-15 14:45:00+00:00"/>
    <x v="10"/>
    <s v="league"/>
    <s v="29438270"/>
    <s v="Fortuna Sittard v FC Twente"/>
    <n v="1"/>
    <d v="2019-09-15T14:45:00"/>
    <x v="45"/>
  </r>
  <r>
    <s v="26533"/>
    <s v="51"/>
    <s v="1569002400"/>
    <s v="Sep 20 2019 - 6:00pm"/>
    <s v="complete"/>
    <s v="29300"/>
    <x v="374"/>
    <x v="363"/>
    <s v="Jochem Kamphuis"/>
    <s v="1.67"/>
    <s v="2"/>
    <s v="1.38"/>
    <s v="0.85"/>
    <s v="2"/>
    <s v="3"/>
    <s v="5"/>
    <s v="3"/>
    <s v="1"/>
    <s v="2"/>
    <s v="5,90'1"/>
    <s v="41,45'2,79"/>
    <s v="5"/>
    <s v="4"/>
    <s v="2"/>
    <s v="0"/>
    <s v="1"/>
    <s v="0"/>
    <s v="0"/>
    <s v="2"/>
    <s v="0"/>
    <s v="1"/>
    <s v="11"/>
    <s v="7"/>
    <s v="4"/>
    <s v="5"/>
    <s v="7"/>
    <s v="2"/>
    <s v="13"/>
    <s v="13"/>
    <s v="63"/>
    <s v="37"/>
    <s v="3.25"/>
    <s v="100"/>
    <s v="100"/>
    <s v="59"/>
    <s v="34"/>
    <s v="17"/>
    <s v="0"/>
    <s v="75"/>
    <s v="11.83"/>
    <s v="3.5"/>
    <s v="2.2"/>
    <s v="3.65"/>
    <s v="2.95"/>
    <s v="1.16"/>
    <s v="1.54"/>
    <s v="2.35"/>
    <s v="4.1"/>
    <s v="1.48"/>
    <s v="2.5"/>
    <s v="De Grolsch Veste (Enschede)"/>
    <s v="Netherlands"/>
    <x v="5"/>
    <s v="eredivisie"/>
    <s v="Twente v Heracles"/>
    <s v="2019-09-20 18:00:00+00:00"/>
    <x v="10"/>
    <s v="league"/>
    <s v="29451364"/>
    <s v="FC Twente v Heracles"/>
    <n v="1"/>
    <d v="2019-09-20T18:00:00"/>
    <x v="45"/>
  </r>
  <r>
    <s v="26534"/>
    <s v="52"/>
    <s v="1569083400"/>
    <s v="Sep 21 2019 - 4:30pm"/>
    <s v="complete"/>
    <s v="10231"/>
    <x v="380"/>
    <x v="387"/>
    <s v="Christiaan Bax"/>
    <s v="1.5"/>
    <s v="0.33"/>
    <s v="1.85"/>
    <s v="0.31"/>
    <s v="4"/>
    <s v="0"/>
    <s v="4"/>
    <s v="2"/>
    <s v="2"/>
    <s v="0"/>
    <s v="15,43,48,60"/>
    <s v=""/>
    <s v="4"/>
    <s v="8"/>
    <s v="1"/>
    <s v="0"/>
    <s v="2"/>
    <s v="0"/>
    <s v="1"/>
    <s v="0"/>
    <s v="0"/>
    <s v="2"/>
    <s v="8"/>
    <s v="4"/>
    <s v="5"/>
    <s v="0"/>
    <s v="3"/>
    <s v="4"/>
    <s v="13"/>
    <s v="9"/>
    <s v="49"/>
    <s v="51"/>
    <s v="5.5"/>
    <s v="100"/>
    <s v="100"/>
    <s v="100"/>
    <s v="100"/>
    <s v="84"/>
    <s v="42"/>
    <s v="100"/>
    <s v="6.33"/>
    <s v="4.67"/>
    <s v="1.5"/>
    <s v="4.45"/>
    <s v="5.75"/>
    <s v="1.11"/>
    <s v="1.4"/>
    <s v="2"/>
    <s v="3.3"/>
    <s v="1.5"/>
    <s v="2.45"/>
    <s v="Sparta-Stadion Het Kasteel (Rotterdam)"/>
    <s v="Netherlands"/>
    <x v="5"/>
    <s v="eredivisie"/>
    <s v="Sparta Rotterdam v RKC Waalwijk"/>
    <s v="2019-09-21 16:30:00+00:00"/>
    <x v="10"/>
    <s v="league"/>
    <s v="29451361"/>
    <s v="Sparta Rotterdam v RKC Waalwijk"/>
    <n v="1"/>
    <d v="2019-09-21T16:30:00"/>
    <x v="45"/>
  </r>
  <r>
    <s v="26535"/>
    <s v="53"/>
    <s v="1569087900"/>
    <s v="Sep 21 2019 - 5:45pm"/>
    <s v="complete"/>
    <s v="16471"/>
    <x v="368"/>
    <x v="373"/>
    <s v="Sander van der Eijk"/>
    <s v="0"/>
    <s v="1"/>
    <s v="1.69"/>
    <s v="0.64"/>
    <s v="2"/>
    <s v="0"/>
    <s v="2"/>
    <s v="1"/>
    <s v="1"/>
    <s v="0"/>
    <s v="19,59"/>
    <s v=""/>
    <s v="7"/>
    <s v="3"/>
    <s v="1"/>
    <s v="0"/>
    <s v="0"/>
    <s v="0"/>
    <s v="0"/>
    <s v="1"/>
    <s v="0"/>
    <s v="0"/>
    <s v="18"/>
    <s v="5"/>
    <s v="8"/>
    <s v="2"/>
    <s v="10"/>
    <s v="3"/>
    <s v="10"/>
    <s v="5"/>
    <s v="47"/>
    <s v="53"/>
    <s v="3.59"/>
    <s v="84"/>
    <s v="100"/>
    <s v="100"/>
    <s v="59"/>
    <s v="0"/>
    <s v="17"/>
    <s v="59"/>
    <s v="6.67"/>
    <s v="6.17"/>
    <s v="1.87"/>
    <s v="3.65"/>
    <s v="3.9"/>
    <s v="1.25"/>
    <s v="1.8"/>
    <s v="3.05"/>
    <s v="5.7"/>
    <s v="1.71"/>
    <s v="2"/>
    <s v="Hitachi Capital Mobility Stadium (Groningen)"/>
    <s v="Netherlands"/>
    <x v="5"/>
    <s v="eredivisie"/>
    <s v="Groningen v PEC Zwolle"/>
    <s v="2019-09-21 17:45:00+00:00"/>
    <x v="10"/>
    <s v="league"/>
    <s v="29451365"/>
    <s v="FC Groningen v PEC Zwolle"/>
    <n v="1"/>
    <d v="2019-09-21T17:45:00"/>
    <x v="45"/>
  </r>
  <r>
    <s v="26536"/>
    <s v="54"/>
    <s v="1569087900"/>
    <s v="Sep 21 2019 - 5:45pm"/>
    <s v="complete"/>
    <s v="13227"/>
    <x v="365"/>
    <x v="384"/>
    <s v="Rob Dieperink"/>
    <s v="1"/>
    <s v="1"/>
    <s v="1.92"/>
    <s v="0.77"/>
    <s v="1"/>
    <s v="0"/>
    <s v="1"/>
    <s v="1"/>
    <s v="1"/>
    <s v="0"/>
    <s v="22"/>
    <s v=""/>
    <s v="8"/>
    <s v="2"/>
    <s v="1"/>
    <s v="0"/>
    <s v="1"/>
    <s v="0"/>
    <s v="0"/>
    <s v="1"/>
    <s v="0"/>
    <s v="1"/>
    <s v="17"/>
    <s v="9"/>
    <s v="5"/>
    <s v="3"/>
    <s v="12"/>
    <s v="6"/>
    <s v="16"/>
    <s v="11"/>
    <s v="50"/>
    <s v="50"/>
    <s v="2.5"/>
    <s v="50"/>
    <s v="67"/>
    <s v="50"/>
    <s v="17"/>
    <s v="17"/>
    <s v="17"/>
    <s v="67"/>
    <s v="8.33"/>
    <s v="4.67"/>
    <s v="1.69"/>
    <s v="4.05"/>
    <s v="4.5"/>
    <s v="1.21"/>
    <s v="1.69"/>
    <s v="2.7"/>
    <s v="4.9"/>
    <s v="1.69"/>
    <s v="2.05"/>
    <s v="Koning Willem II Stadion (Tilburg)"/>
    <s v="Netherlands"/>
    <x v="5"/>
    <s v="eredivisie"/>
    <s v="Willem II v VVV"/>
    <s v="2019-09-21 17:45:00+00:00"/>
    <x v="10"/>
    <s v="league"/>
    <s v="29451367"/>
    <s v="Willem II v VVV Venlo"/>
    <n v="1"/>
    <d v="2019-09-21T17:45:00"/>
    <x v="45"/>
  </r>
  <r>
    <s v="26537"/>
    <s v="55"/>
    <s v="1569091500"/>
    <s v="Sep 21 2019 - 6:45pm"/>
    <s v="complete"/>
    <s v="20800"/>
    <x v="371"/>
    <x v="385"/>
    <s v="Joey Kooij"/>
    <s v="2.33"/>
    <s v="0.5"/>
    <s v="1.85"/>
    <s v="0.31"/>
    <s v="4"/>
    <s v="2"/>
    <s v="6"/>
    <s v="1"/>
    <s v="0"/>
    <s v="1"/>
    <s v="59,81,83,90'1"/>
    <s v="25,62"/>
    <s v="9"/>
    <s v="6"/>
    <s v="4"/>
    <s v="0"/>
    <s v="1"/>
    <s v="0"/>
    <s v="1"/>
    <s v="3"/>
    <s v="1"/>
    <s v="0"/>
    <s v="15"/>
    <s v="11"/>
    <s v="10"/>
    <s v="5"/>
    <s v="5"/>
    <s v="6"/>
    <s v="13"/>
    <s v="10"/>
    <s v="56"/>
    <s v="44"/>
    <s v="3.17"/>
    <s v="59"/>
    <s v="100"/>
    <s v="75"/>
    <s v="42"/>
    <s v="0"/>
    <s v="59"/>
    <s v="59"/>
    <s v="3.33"/>
    <s v="3.67"/>
    <s v="1.27"/>
    <s v="5.95"/>
    <s v="8.75"/>
    <s v="1.09"/>
    <s v="1.34"/>
    <s v="1.91"/>
    <s v="3"/>
    <s v="1.65"/>
    <s v="2.15"/>
    <s v="GelreDome (Arnhem)"/>
    <s v="Netherlands"/>
    <x v="5"/>
    <s v="eredivisie"/>
    <s v="Vitesse v Fortuna Sittard"/>
    <s v="2019-09-21 18:45:00+00:00"/>
    <x v="10"/>
    <s v="league"/>
    <s v="29451362"/>
    <s v="Vitesse Arnhem v Fortuna Sittard"/>
    <n v="1"/>
    <d v="2019-09-21T18:45:00"/>
    <x v="45"/>
  </r>
  <r>
    <s v="26538"/>
    <s v="56"/>
    <s v="1569147300"/>
    <s v="Sep 22 2019 - 10:15am"/>
    <s v="complete"/>
    <s v="16593"/>
    <x v="367"/>
    <x v="364"/>
    <s v="Siemen Mulder"/>
    <s v="1"/>
    <s v="1.33"/>
    <s v="1.21"/>
    <s v="1.31"/>
    <s v="1"/>
    <s v="1"/>
    <s v="2"/>
    <s v="2"/>
    <s v="1"/>
    <s v="1"/>
    <s v="30"/>
    <s v="18"/>
    <s v="4"/>
    <s v="2"/>
    <s v="3"/>
    <s v="0"/>
    <s v="2"/>
    <s v="0"/>
    <s v="2"/>
    <s v="1"/>
    <s v="1"/>
    <s v="1"/>
    <s v="20"/>
    <s v="11"/>
    <s v="3"/>
    <s v="4"/>
    <s v="17"/>
    <s v="7"/>
    <s v="5"/>
    <s v="6"/>
    <s v="56"/>
    <s v="44"/>
    <s v="2.67"/>
    <s v="84"/>
    <s v="84"/>
    <s v="34"/>
    <s v="34"/>
    <s v="17"/>
    <s v="33"/>
    <s v="84"/>
    <s v="12.67"/>
    <s v="3.33"/>
    <s v="3.2"/>
    <s v="3.75"/>
    <s v="2.05"/>
    <s v="1.14"/>
    <s v="1.49"/>
    <s v="2.2"/>
    <s v="3.75"/>
    <s v="1.44"/>
    <s v="2.6"/>
    <s v="Abe Lenstra Stadion (Heerenveen)"/>
    <s v="Netherlands"/>
    <x v="5"/>
    <s v="eredivisie"/>
    <s v="Heerenveen v Utrecht"/>
    <s v="2019-09-22 10:15:00+00:00"/>
    <x v="10"/>
    <s v="league"/>
    <s v="29451358"/>
    <s v="Heerenveen v FC Utrecht"/>
    <n v="1"/>
    <d v="2019-09-22T10:15:00"/>
    <x v="45"/>
  </r>
  <r>
    <s v="26539"/>
    <s v="57"/>
    <s v="1569155400"/>
    <s v="Sep 22 2019 - 12:30pm"/>
    <s v="complete"/>
    <s v="8309"/>
    <x v="385"/>
    <x v="379"/>
    <s v="Dennis Higler"/>
    <s v="1"/>
    <s v="2"/>
    <s v="2.23"/>
    <s v="1.67"/>
    <s v="3"/>
    <s v="3"/>
    <s v="6"/>
    <s v="4"/>
    <s v="2"/>
    <s v="2"/>
    <s v="21,32,59"/>
    <s v="3,12,90'6"/>
    <s v="4"/>
    <s v="7"/>
    <s v="2"/>
    <s v="1"/>
    <s v="1"/>
    <s v="0"/>
    <s v="1"/>
    <s v="2"/>
    <s v="0"/>
    <s v="1"/>
    <s v="11"/>
    <s v="20"/>
    <s v="5"/>
    <s v="8"/>
    <s v="6"/>
    <s v="12"/>
    <s v="21"/>
    <s v="10"/>
    <s v="36"/>
    <s v="64"/>
    <s v="1.92"/>
    <s v="42"/>
    <s v="59"/>
    <s v="17"/>
    <s v="17"/>
    <s v="0"/>
    <s v="34"/>
    <s v="59"/>
    <s v="11.33"/>
    <s v="3.67"/>
    <s v="6.2"/>
    <s v="4.65"/>
    <s v="1.44"/>
    <s v="1.15"/>
    <s v="1.5"/>
    <s v="2.25"/>
    <s v="3.85"/>
    <s v="1.65"/>
    <s v="2.1"/>
    <s v="De Oude Meerdijk (Emmen)"/>
    <s v="Netherlands"/>
    <x v="5"/>
    <s v="eredivisie"/>
    <s v="Emmen v Feyenoord"/>
    <s v="2019-09-22 12:30:00+00:00"/>
    <x v="10"/>
    <s v="league"/>
    <s v="29451357"/>
    <s v="Emmen v Feyenoord"/>
    <n v="1"/>
    <d v="2019-09-22T12:30:00"/>
    <x v="45"/>
  </r>
  <r>
    <s v="26540"/>
    <s v="58"/>
    <s v="1569163500"/>
    <s v="Sep 22 2019 - 2:45pm"/>
    <s v="complete"/>
    <s v="35000"/>
    <x v="376"/>
    <x v="365"/>
    <s v="Danny Makkelie"/>
    <s v="3"/>
    <s v="2.33"/>
    <s v="2.25"/>
    <s v="1.92"/>
    <s v="1"/>
    <s v="1"/>
    <s v="2"/>
    <s v="0"/>
    <s v="0"/>
    <s v="0"/>
    <s v="77"/>
    <s v="63"/>
    <s v="4"/>
    <s v="10"/>
    <s v="1"/>
    <s v="0"/>
    <s v="2"/>
    <s v="0"/>
    <s v="1"/>
    <s v="0"/>
    <s v="1"/>
    <s v="1"/>
    <s v="16"/>
    <s v="19"/>
    <s v="3"/>
    <s v="4"/>
    <s v="13"/>
    <s v="15"/>
    <s v="7"/>
    <s v="7"/>
    <s v="43"/>
    <s v="57"/>
    <s v="4.59"/>
    <s v="75"/>
    <s v="100"/>
    <s v="100"/>
    <s v="100"/>
    <s v="59"/>
    <s v="84"/>
    <s v="100"/>
    <s v="20"/>
    <s v="2.17"/>
    <s v="2.8"/>
    <s v="3.7"/>
    <s v="2.3"/>
    <s v="1.13"/>
    <s v="1.47"/>
    <s v="2.15"/>
    <s v="3.65"/>
    <s v="1.43"/>
    <s v="2.7"/>
    <s v="Philips Stadion (Eindhoven)"/>
    <s v="Netherlands"/>
    <x v="5"/>
    <s v="eredivisie"/>
    <s v="PSV v Ajax"/>
    <s v="2019-09-22 14:45:00+00:00"/>
    <x v="10"/>
    <s v="league"/>
    <s v="29451366"/>
    <s v="PSV v Ajax"/>
    <n v="1"/>
    <d v="2019-09-22T14:45:00"/>
    <x v="45"/>
  </r>
  <r>
    <s v="26541"/>
    <s v="59"/>
    <s v="1569163500"/>
    <s v="Sep 22 2019 - 2:45pm"/>
    <s v="complete"/>
    <s v="12091"/>
    <x v="366"/>
    <x v="376"/>
    <s v="Allard Lindhout"/>
    <s v="1"/>
    <s v="1.5"/>
    <s v="0.92"/>
    <s v="2.08"/>
    <s v="0"/>
    <s v="1"/>
    <s v="1"/>
    <s v="0"/>
    <s v="0"/>
    <s v="0"/>
    <s v=""/>
    <s v="75"/>
    <s v="1"/>
    <s v="2"/>
    <s v="0"/>
    <s v="0"/>
    <s v="0"/>
    <s v="0"/>
    <s v="0"/>
    <s v="0"/>
    <s v="0"/>
    <s v="0"/>
    <s v="9"/>
    <s v="11"/>
    <s v="2"/>
    <s v="4"/>
    <s v="7"/>
    <s v="7"/>
    <s v="12"/>
    <s v="13"/>
    <s v="50"/>
    <s v="50"/>
    <s v="2.92"/>
    <s v="59"/>
    <s v="84"/>
    <s v="59"/>
    <s v="17"/>
    <s v="17"/>
    <s v="84"/>
    <s v="100"/>
    <s v="14.83"/>
    <s v="4"/>
    <s v="5.25"/>
    <s v="4.4"/>
    <s v="1.54"/>
    <s v="1.15"/>
    <s v="1.5"/>
    <s v="2.25"/>
    <s v="3.85"/>
    <s v="1.57"/>
    <s v="2.25"/>
    <s v="Cars Jeans Stadion (Den Haag)"/>
    <s v="Netherlands"/>
    <x v="5"/>
    <s v="eredivisie"/>
    <s v="ADO Den Haag v AZ"/>
    <s v="2019-09-22 14:45:00+00:00"/>
    <x v="10"/>
    <s v="league"/>
    <s v="29451359"/>
    <s v="ADO Den Haag v AZ Alkmaar"/>
    <n v="1"/>
    <d v="2019-09-22T14:45:00"/>
    <x v="45"/>
  </r>
  <r>
    <s v="26542"/>
    <s v="60"/>
    <s v="1569429000"/>
    <s v="Sep 25 2019 - 4:30pm"/>
    <s v="complete"/>
    <s v="32800"/>
    <x v="376"/>
    <x v="377"/>
    <s v="Bas Nijhuis"/>
    <s v="2.33"/>
    <s v="1.33"/>
    <s v="2.25"/>
    <s v="1"/>
    <s v="3"/>
    <s v="1"/>
    <s v="4"/>
    <s v="2"/>
    <s v="2"/>
    <s v="0"/>
    <s v="12,38,90'2"/>
    <s v="70"/>
    <s v="4"/>
    <s v="3"/>
    <s v="0"/>
    <s v="0"/>
    <s v="2"/>
    <s v="0"/>
    <s v="0"/>
    <s v="0"/>
    <s v="1"/>
    <s v="1"/>
    <s v="11"/>
    <s v="7"/>
    <s v="5"/>
    <s v="2"/>
    <s v="6"/>
    <s v="5"/>
    <s v="9"/>
    <s v="7"/>
    <s v="52"/>
    <s v="48"/>
    <s v="2.5"/>
    <s v="50"/>
    <s v="67"/>
    <s v="50"/>
    <s v="34"/>
    <s v="17"/>
    <s v="50"/>
    <s v="50"/>
    <s v="16.33"/>
    <s v="1.67"/>
    <s v="1.32"/>
    <s v="5.3"/>
    <s v="8.25"/>
    <s v="1.17"/>
    <s v="1.57"/>
    <s v="2.45"/>
    <s v="4.3"/>
    <s v="1.83"/>
    <s v="1.87"/>
    <s v="Philips Stadion (Eindhoven)"/>
    <s v="Netherlands"/>
    <x v="5"/>
    <s v="eredivisie"/>
    <s v="PSV v Groningen"/>
    <s v="2019-09-25 16:30:00+00:00"/>
    <x v="10"/>
    <s v="league"/>
    <s v="29473509"/>
    <s v="PSV v FC Groningen"/>
    <n v="1"/>
    <d v="2019-09-25T16:30:00"/>
    <x v="45"/>
  </r>
  <r>
    <s v="26543"/>
    <s v="61"/>
    <s v="1569437100"/>
    <s v="Sep 25 2019 - 6:45pm"/>
    <s v="complete"/>
    <s v="53121"/>
    <x v="373"/>
    <x v="385"/>
    <s v="Jeroen Manschot"/>
    <s v="3"/>
    <s v="0.33"/>
    <s v="2.54"/>
    <s v="0.31"/>
    <s v="5"/>
    <s v="0"/>
    <s v="5"/>
    <s v="0"/>
    <s v="0"/>
    <s v="0"/>
    <s v="50,53,68,77,83"/>
    <s v=""/>
    <s v="5"/>
    <s v="2"/>
    <s v="1"/>
    <s v="0"/>
    <s v="1"/>
    <s v="0"/>
    <s v="0"/>
    <s v="1"/>
    <s v="0"/>
    <s v="1"/>
    <s v="27"/>
    <s v="5"/>
    <s v="14"/>
    <s v="0"/>
    <s v="13"/>
    <s v="5"/>
    <s v="8"/>
    <s v="7"/>
    <s v="62"/>
    <s v="38"/>
    <s v="4.5"/>
    <s v="59"/>
    <s v="100"/>
    <s v="84"/>
    <s v="84"/>
    <s v="67"/>
    <s v="42"/>
    <s v="84"/>
    <s v="11.67"/>
    <s v="1.5"/>
    <s v="1.02"/>
    <s v="17.5"/>
    <s v="34"/>
    <s v="1.01"/>
    <s v="1.09"/>
    <s v="1.27"/>
    <s v="1.62"/>
    <s v="2.1"/>
    <s v="1.67"/>
    <s v="Johan Cruijff Arena (Amsterdam)"/>
    <s v="Netherlands"/>
    <x v="5"/>
    <s v="eredivisie"/>
    <s v="Ajax v Fortuna Sittard"/>
    <s v="2019-09-25 18:45:00+00:00"/>
    <x v="10"/>
    <s v="league"/>
    <s v="29473512"/>
    <s v="Ajax v Fortuna Sittard"/>
    <n v="1"/>
    <d v="2019-09-25T18:45:00"/>
    <x v="45"/>
  </r>
  <r>
    <s v="26544"/>
    <s v="62"/>
    <s v="1569520800"/>
    <s v="Sep 26 2019 - 6:00pm"/>
    <s v="complete"/>
    <s v="35000"/>
    <x v="363"/>
    <x v="376"/>
    <s v="Jochem Kamphuis"/>
    <s v="1.67"/>
    <s v="2"/>
    <s v="2.31"/>
    <s v="2.08"/>
    <s v="0"/>
    <s v="3"/>
    <s v="3"/>
    <s v="1"/>
    <s v="0"/>
    <s v="1"/>
    <s v=""/>
    <s v="39,50,83"/>
    <s v="3"/>
    <s v="2"/>
    <s v="2"/>
    <s v="0"/>
    <s v="1"/>
    <s v="0"/>
    <s v="2"/>
    <s v="0"/>
    <s v="1"/>
    <s v="0"/>
    <s v="13"/>
    <s v="13"/>
    <s v="5"/>
    <s v="8"/>
    <s v="8"/>
    <s v="5"/>
    <s v="15"/>
    <s v="12"/>
    <s v="48"/>
    <s v="52"/>
    <s v="2.84"/>
    <s v="67"/>
    <s v="84"/>
    <s v="50"/>
    <s v="34"/>
    <s v="17"/>
    <s v="50"/>
    <s v="67"/>
    <s v="10.66"/>
    <s v="2.33"/>
    <s v="2.1"/>
    <s v="3.55"/>
    <s v="3.2"/>
    <s v="1.17"/>
    <s v="1.57"/>
    <s v="2.45"/>
    <s v="4.3"/>
    <s v="1.5"/>
    <s v="2.45"/>
    <s v="Stadion Feijenoord (Rotterdam)"/>
    <s v="Netherlands"/>
    <x v="5"/>
    <s v="eredivisie"/>
    <s v="Feyenoord v AZ"/>
    <s v="2019-09-26 18:00:00+00:00"/>
    <x v="10"/>
    <s v="league"/>
    <s v="29473511"/>
    <s v="Feyenoord v AZ Alkmaar"/>
    <n v="1"/>
    <d v="2019-09-26T18:00:00"/>
    <x v="45"/>
  </r>
  <r>
    <s v="26545"/>
    <s v="63"/>
    <s v="1569607200"/>
    <s v="Sep 27 2019 - 6:00pm"/>
    <s v="complete"/>
    <s v="8002"/>
    <x v="385"/>
    <x v="375"/>
    <s v="Erwin Blank"/>
    <s v="1"/>
    <s v="1"/>
    <s v="2.23"/>
    <s v="0.54"/>
    <s v="3"/>
    <s v="0"/>
    <s v="3"/>
    <s v="1"/>
    <s v="1"/>
    <s v="0"/>
    <s v="16,69,74"/>
    <s v=""/>
    <s v="5"/>
    <s v="4"/>
    <s v="4"/>
    <s v="0"/>
    <s v="4"/>
    <s v="0"/>
    <s v="2"/>
    <s v="2"/>
    <s v="1"/>
    <s v="3"/>
    <s v="19"/>
    <s v="21"/>
    <s v="7"/>
    <s v="8"/>
    <s v="12"/>
    <s v="13"/>
    <s v="18"/>
    <s v="10"/>
    <s v="51"/>
    <s v="49"/>
    <s v="3.63"/>
    <s v="59"/>
    <s v="88"/>
    <s v="75"/>
    <s v="59"/>
    <s v="29"/>
    <s v="71"/>
    <s v="88"/>
    <s v="9.92"/>
    <s v="4.67"/>
    <s v="2.1"/>
    <s v="3.75"/>
    <s v="3.15"/>
    <s v="1.15"/>
    <s v="1.5"/>
    <s v="2.25"/>
    <s v="3.85"/>
    <s v="1.45"/>
    <s v="2.6"/>
    <s v="De Oude Meerdijk (Emmen)"/>
    <s v="Netherlands"/>
    <x v="5"/>
    <s v="eredivisie"/>
    <s v="Emmen v ADO Den Haag"/>
    <s v="2019-09-27 18:00:00+00:00"/>
    <x v="10"/>
    <s v="league"/>
    <s v="29475272"/>
    <s v="Emmen v ADO Den Haag"/>
    <n v="1"/>
    <d v="2019-09-27T18:00:00"/>
    <x v="45"/>
  </r>
  <r>
    <s v="26546"/>
    <s v="64"/>
    <s v="1569688200"/>
    <s v="Sep 28 2019 - 4:30pm"/>
    <s v="complete"/>
    <s v="5944"/>
    <x v="382"/>
    <x v="378"/>
    <s v="Serdar Gözübüyük"/>
    <s v="2"/>
    <s v="1"/>
    <s v="1.38"/>
    <s v="1.33"/>
    <s v="0"/>
    <s v="3"/>
    <s v="3"/>
    <s v="2"/>
    <s v="0"/>
    <s v="2"/>
    <s v=""/>
    <s v="8,13,87"/>
    <s v="10"/>
    <s v="4"/>
    <s v="2"/>
    <s v="0"/>
    <s v="1"/>
    <s v="0"/>
    <s v="1"/>
    <s v="1"/>
    <s v="0"/>
    <s v="1"/>
    <s v="11"/>
    <s v="14"/>
    <s v="0"/>
    <s v="7"/>
    <s v="11"/>
    <s v="7"/>
    <s v="14"/>
    <s v="16"/>
    <s v="55"/>
    <s v="45"/>
    <s v="3.84"/>
    <s v="67"/>
    <s v="100"/>
    <s v="84"/>
    <s v="67"/>
    <s v="33"/>
    <s v="67"/>
    <s v="100"/>
    <s v="7.33"/>
    <s v="2.67"/>
    <s v="3.4"/>
    <s v="3.6"/>
    <s v="2"/>
    <s v="1.21"/>
    <s v="1.69"/>
    <s v="2.7"/>
    <s v="4.9"/>
    <s v="1.59"/>
    <s v="2.25"/>
    <s v="Covebo Stadion - De Koel - (Venlo)"/>
    <s v="Netherlands"/>
    <x v="5"/>
    <s v="eredivisie"/>
    <s v="VVV v Heerenveen"/>
    <s v="2019-09-28 16:30:00+00:00"/>
    <x v="10"/>
    <s v="league"/>
    <s v="29475283"/>
    <s v="VVV Venlo v Heerenveen"/>
    <n v="1"/>
    <d v="2019-09-28T16:30:00"/>
    <x v="45"/>
  </r>
  <r>
    <s v="26547"/>
    <s v="65"/>
    <s v="1569692700"/>
    <s v="Sep 28 2019 - 5:45pm"/>
    <s v="complete"/>
    <s v=""/>
    <x v="373"/>
    <x v="377"/>
    <s v="Björn Kuipers"/>
    <s v="3"/>
    <s v="1"/>
    <s v="2.54"/>
    <s v="1"/>
    <s v="2"/>
    <s v="0"/>
    <s v="2"/>
    <s v="0"/>
    <s v="0"/>
    <s v="0"/>
    <s v="76,79"/>
    <s v=""/>
    <s v="8"/>
    <s v="2"/>
    <s v="1"/>
    <s v="0"/>
    <s v="3"/>
    <s v="1"/>
    <s v="0"/>
    <s v="1"/>
    <s v="2"/>
    <s v="2"/>
    <s v="34"/>
    <s v="8"/>
    <s v="11"/>
    <s v="3"/>
    <s v="23"/>
    <s v="5"/>
    <s v="7"/>
    <s v="11"/>
    <s v="69"/>
    <s v="31"/>
    <s v="3.5"/>
    <s v="42"/>
    <s v="75"/>
    <s v="75"/>
    <s v="63"/>
    <s v="50"/>
    <s v="42"/>
    <s v="59"/>
    <s v="14.67"/>
    <s v="1.92"/>
    <s v="1.13"/>
    <s v="8.5"/>
    <s v="16.5"/>
    <s v="1.08"/>
    <s v="1.31"/>
    <s v="1.8"/>
    <s v="2.8"/>
    <s v="1.91"/>
    <s v="1.8"/>
    <s v="Johan Cruijff Arena (Amsterdam)"/>
    <s v="Netherlands"/>
    <x v="5"/>
    <s v="eredivisie"/>
    <s v="Ajax v Groningen"/>
    <s v="2019-09-28 17:45:00+00:00"/>
    <x v="10"/>
    <s v="league"/>
    <s v="29475270"/>
    <s v="Ajax v FC Groningen"/>
    <n v="1"/>
    <d v="2019-09-28T17:45:00"/>
    <x v="45"/>
  </r>
  <r>
    <s v="26548"/>
    <s v="66"/>
    <s v="1569696300"/>
    <s v="Sep 28 2019 - 6:45pm"/>
    <s v="complete"/>
    <s v=""/>
    <x v="384"/>
    <x v="382"/>
    <s v="Richard Martens"/>
    <s v="0.33"/>
    <s v="1.25"/>
    <s v="1.69"/>
    <s v="0.69"/>
    <s v="0"/>
    <s v="0"/>
    <s v="0"/>
    <s v="0"/>
    <s v="0"/>
    <s v="0"/>
    <s v=""/>
    <s v=""/>
    <s v="10"/>
    <s v="3"/>
    <s v="3"/>
    <s v="0"/>
    <s v="4"/>
    <s v="1"/>
    <s v="1"/>
    <s v="2"/>
    <s v="1"/>
    <s v="4"/>
    <s v="14"/>
    <s v="15"/>
    <s v="4"/>
    <s v="3"/>
    <s v="10"/>
    <s v="12"/>
    <s v="11"/>
    <s v="21"/>
    <s v="53"/>
    <s v="47"/>
    <s v="4.13"/>
    <s v="100"/>
    <s v="100"/>
    <s v="84"/>
    <s v="71"/>
    <s v="46"/>
    <s v="71"/>
    <s v="71"/>
    <s v="9.17"/>
    <s v="4.08"/>
    <s v="3.75"/>
    <s v="4.05"/>
    <s v="1.83"/>
    <s v="1.13"/>
    <s v="1.44"/>
    <s v="2.15"/>
    <s v="3.55"/>
    <s v="1.45"/>
    <s v="2.6"/>
    <s v="Fortuna Sittard Stadion (Sittard)"/>
    <s v="Netherlands"/>
    <x v="5"/>
    <s v="eredivisie"/>
    <s v="Fortuna Sittard v Sparta Rotterdam"/>
    <s v="2019-09-28 18:45:00+00:00"/>
    <x v="10"/>
    <s v="league"/>
    <s v="29475278"/>
    <s v="Fortuna Sittard v Sparta Rotterdam"/>
    <n v="1"/>
    <d v="2019-09-28T18:45:00"/>
    <x v="45"/>
  </r>
  <r>
    <s v="26549"/>
    <s v="67"/>
    <s v="1569752100"/>
    <s v="Sep 29 2019 - 10:15am"/>
    <s v="complete"/>
    <s v="4858"/>
    <x v="386"/>
    <x v="366"/>
    <s v="Bas Nijhuis"/>
    <s v="0"/>
    <s v="1.33"/>
    <s v="0.85"/>
    <s v="1.31"/>
    <s v="1"/>
    <s v="2"/>
    <s v="3"/>
    <s v="1"/>
    <s v="0"/>
    <s v="1"/>
    <s v="52"/>
    <s v="16,77"/>
    <s v="2"/>
    <s v="5"/>
    <s v="2"/>
    <s v="0"/>
    <s v="0"/>
    <s v="1"/>
    <s v="0"/>
    <s v="2"/>
    <s v="0"/>
    <s v="1"/>
    <s v="11"/>
    <s v="12"/>
    <s v="6"/>
    <s v="4"/>
    <s v="5"/>
    <s v="8"/>
    <s v="13"/>
    <s v="6"/>
    <s v="53"/>
    <s v="47"/>
    <s v="3"/>
    <s v="33"/>
    <s v="100"/>
    <s v="50"/>
    <s v="33"/>
    <s v="17"/>
    <s v="33"/>
    <s v="67"/>
    <s v="13"/>
    <s v="4"/>
    <s v="5.5"/>
    <s v="4.5"/>
    <s v="1.51"/>
    <s v="1.11"/>
    <s v="1.38"/>
    <s v="2"/>
    <s v="3.2"/>
    <s v="1.5"/>
    <s v="2.45"/>
    <s v="Mandemakers Stadion (Waalwijk)"/>
    <s v="Netherlands"/>
    <x v="5"/>
    <s v="eredivisie"/>
    <s v="RKC Waalwijk v Vitesse"/>
    <s v="2019-09-29 10:15:00+00:00"/>
    <x v="10"/>
    <s v="league"/>
    <s v="29475280"/>
    <s v="RKC Waalwijk v Vitesse Arnhem"/>
    <n v="1"/>
    <d v="2019-09-29T10:15:00"/>
    <x v="45"/>
  </r>
  <r>
    <s v="26550"/>
    <s v="68"/>
    <s v="1569760200"/>
    <s v="Sep 29 2019 - 12:30pm"/>
    <s v="complete"/>
    <s v="19419"/>
    <x v="377"/>
    <x v="374"/>
    <s v="Edwin van de Graaf"/>
    <s v="2"/>
    <s v="2"/>
    <s v="2"/>
    <s v="1.46"/>
    <s v="2"/>
    <s v="0"/>
    <s v="2"/>
    <s v="0"/>
    <s v="0"/>
    <s v="0"/>
    <s v="87,90'4"/>
    <s v=""/>
    <s v="3"/>
    <s v="3"/>
    <s v="1"/>
    <s v="1"/>
    <s v="4"/>
    <s v="0"/>
    <s v="1"/>
    <s v="1"/>
    <s v="2"/>
    <s v="2"/>
    <s v="13"/>
    <s v="7"/>
    <s v="6"/>
    <s v="3"/>
    <s v="7"/>
    <s v="4"/>
    <s v="12"/>
    <s v="11"/>
    <s v="55"/>
    <s v="45"/>
    <s v="4.17"/>
    <s v="100"/>
    <s v="100"/>
    <s v="100"/>
    <s v="84"/>
    <s v="34"/>
    <s v="67"/>
    <s v="100"/>
    <s v="17.33"/>
    <s v="3.34"/>
    <s v="2.1"/>
    <s v="3.2"/>
    <s v="3.05"/>
    <s v="1.29"/>
    <s v="1.95"/>
    <s v="3.4"/>
    <s v="6.35"/>
    <s v="1.77"/>
    <s v="1.91"/>
    <s v="Stadion Galgenwaard (Utrecht)"/>
    <s v="Netherlands"/>
    <x v="5"/>
    <s v="eredivisie"/>
    <s v="Utrecht v Willem II"/>
    <s v="2019-09-29 12:30:00+00:00"/>
    <x v="10"/>
    <s v="league"/>
    <s v="29475282"/>
    <s v="FC Utrecht v Willem II"/>
    <n v="1"/>
    <d v="2019-09-29T12:30:00"/>
    <x v="45"/>
  </r>
  <r>
    <s v="26551"/>
    <s v="69"/>
    <s v="1569760200"/>
    <s v="Sep 29 2019 - 12:30pm"/>
    <s v="complete"/>
    <s v="13482"/>
    <x v="369"/>
    <x v="367"/>
    <s v="Dennis Higler"/>
    <s v="1.33"/>
    <s v="2.33"/>
    <s v="1.42"/>
    <s v="1.57"/>
    <s v="0"/>
    <s v="4"/>
    <s v="4"/>
    <s v="1"/>
    <s v="0"/>
    <s v="1"/>
    <s v=""/>
    <s v="39,68,72,90'4"/>
    <s v="5"/>
    <s v="6"/>
    <s v="1"/>
    <s v="0"/>
    <s v="3"/>
    <s v="0"/>
    <s v="1"/>
    <s v="0"/>
    <s v="1"/>
    <s v="2"/>
    <s v="13"/>
    <s v="25"/>
    <s v="5"/>
    <s v="16"/>
    <s v="8"/>
    <s v="9"/>
    <s v="11"/>
    <s v="10"/>
    <s v="51"/>
    <s v="49"/>
    <s v="4"/>
    <s v="84"/>
    <s v="100"/>
    <s v="67"/>
    <s v="67"/>
    <s v="17"/>
    <s v="50"/>
    <s v="100"/>
    <s v="8.33"/>
    <s v="4.66"/>
    <s v="6.7"/>
    <s v="5.05"/>
    <s v="1.39"/>
    <s v="1.12"/>
    <s v="1.43"/>
    <s v="2.1"/>
    <s v="3.45"/>
    <s v="1.61"/>
    <s v="2.2"/>
    <s v="MAC³PARK Stadion (Zwolle)"/>
    <s v="Netherlands"/>
    <x v="5"/>
    <s v="eredivisie"/>
    <s v="PEC Zwolle v PSV"/>
    <s v="2019-09-29 12:30:00+00:00"/>
    <x v="10"/>
    <s v="league"/>
    <s v="29475281"/>
    <s v="PEC Zwolle v PSV"/>
    <n v="1"/>
    <d v="2019-09-29T12:30:00"/>
    <x v="45"/>
  </r>
  <r>
    <s v="26552"/>
    <s v="70"/>
    <s v="1569768300"/>
    <s v="Sep 29 2019 - 2:45pm"/>
    <s v="complete"/>
    <s v="32500"/>
    <x v="363"/>
    <x v="369"/>
    <s v="Danny Makkelie"/>
    <s v="1.25"/>
    <s v="2.33"/>
    <s v="2.31"/>
    <s v="0.69"/>
    <s v="5"/>
    <s v="1"/>
    <s v="6"/>
    <s v="3"/>
    <s v="2"/>
    <s v="1"/>
    <s v="6,26,55,67,88"/>
    <s v="23"/>
    <s v="7"/>
    <s v="2"/>
    <s v="1"/>
    <s v="0"/>
    <s v="2"/>
    <s v="0"/>
    <s v="1"/>
    <s v="0"/>
    <s v="1"/>
    <s v="1"/>
    <s v="17"/>
    <s v="6"/>
    <s v="12"/>
    <s v="2"/>
    <s v="5"/>
    <s v="4"/>
    <s v="11"/>
    <s v="6"/>
    <s v="58"/>
    <s v="42"/>
    <s v="3.25"/>
    <s v="71"/>
    <s v="84"/>
    <s v="71"/>
    <s v="59"/>
    <s v="29"/>
    <s v="29"/>
    <s v="54"/>
    <s v="7.33"/>
    <s v="3.58"/>
    <s v="1.39"/>
    <s v="4.9"/>
    <s v="7"/>
    <s v="1.13"/>
    <s v="1.45"/>
    <s v="2.15"/>
    <s v="3.6"/>
    <s v="1.65"/>
    <s v="2.15"/>
    <s v="Stadion Feijenoord (Rotterdam)"/>
    <s v="Netherlands"/>
    <x v="5"/>
    <s v="eredivisie"/>
    <s v="Feyenoord v Twente"/>
    <s v="2019-09-29 14:45:00+00:00"/>
    <x v="10"/>
    <s v="league"/>
    <s v="29475285"/>
    <s v="Feyenoord v FC Twente"/>
    <n v="1"/>
    <d v="2019-09-29T14:45:00"/>
    <x v="45"/>
  </r>
  <r>
    <s v="26553"/>
    <s v="71"/>
    <s v="1569768300"/>
    <s v="Sep 29 2019 - 2:45pm"/>
    <s v="complete"/>
    <s v="7241"/>
    <x v="364"/>
    <x v="363"/>
    <s v="Pol van Boekel"/>
    <s v="2.33"/>
    <s v="2.33"/>
    <s v="2.38"/>
    <s v="0.85"/>
    <s v="2"/>
    <s v="0"/>
    <s v="2"/>
    <s v="0"/>
    <s v="0"/>
    <s v="0"/>
    <s v="55,88"/>
    <s v=""/>
    <s v="8"/>
    <s v="4"/>
    <s v="2"/>
    <s v="0"/>
    <s v="3"/>
    <s v="0"/>
    <s v="1"/>
    <s v="1"/>
    <s v="1"/>
    <s v="2"/>
    <s v="13"/>
    <s v="6"/>
    <s v="5"/>
    <s v="2"/>
    <s v="8"/>
    <s v="4"/>
    <s v="16"/>
    <s v="9"/>
    <s v="64"/>
    <s v="36"/>
    <s v="3.33"/>
    <s v="67"/>
    <s v="84"/>
    <s v="67"/>
    <s v="50"/>
    <s v="33"/>
    <s v="33"/>
    <s v="50"/>
    <s v="16.67"/>
    <s v="2.33"/>
    <s v="1.47"/>
    <s v="4.6"/>
    <s v="6.05"/>
    <s v="1.15"/>
    <s v="1.51"/>
    <s v="2.3"/>
    <s v="3.95"/>
    <s v="1.62"/>
    <s v="2.2"/>
    <s v="Cars Jeans Stadion (Den Haag)"/>
    <s v="Netherlands"/>
    <x v="5"/>
    <s v="eredivisie"/>
    <s v="AZ v Heracles"/>
    <s v="2019-09-29 14:45:00+00:00"/>
    <x v="10"/>
    <s v="league"/>
    <s v="29475286"/>
    <s v="AZ Alkmaar v Heracles"/>
    <n v="1"/>
    <d v="2019-09-29T14:45:00"/>
    <x v="45"/>
  </r>
  <r>
    <s v="26554"/>
    <s v="72"/>
    <s v="1570212000"/>
    <s v="Oct 4 2019 - 6:00pm"/>
    <s v="complete"/>
    <s v="16029"/>
    <x v="368"/>
    <x v="387"/>
    <s v="Joey Kooij"/>
    <s v="1"/>
    <s v="0.25"/>
    <s v="1.69"/>
    <s v="0.31"/>
    <s v="3"/>
    <s v="0"/>
    <s v="3"/>
    <s v="2"/>
    <s v="2"/>
    <s v="0"/>
    <s v="21,38,78"/>
    <s v=""/>
    <s v="4"/>
    <s v="4"/>
    <s v="3"/>
    <s v="0"/>
    <s v="3"/>
    <s v="0"/>
    <s v="0"/>
    <s v="3"/>
    <s v="1"/>
    <s v="2"/>
    <s v="11"/>
    <s v="8"/>
    <s v="6"/>
    <s v="4"/>
    <s v="5"/>
    <s v="4"/>
    <s v="8"/>
    <s v="15"/>
    <s v="49"/>
    <s v="51"/>
    <s v="4.25"/>
    <s v="71"/>
    <s v="100"/>
    <s v="84"/>
    <s v="67"/>
    <s v="25"/>
    <s v="25"/>
    <s v="84"/>
    <s v="9.5"/>
    <s v="5.83"/>
    <s v="1.38"/>
    <s v="5"/>
    <s v="6.9"/>
    <s v="1.16"/>
    <s v="1.54"/>
    <s v="2.35"/>
    <s v="4.1"/>
    <s v="1.74"/>
    <s v="2"/>
    <s v="Hitachi Capital Mobility Stadium (Groningen)"/>
    <s v="Netherlands"/>
    <x v="5"/>
    <s v="eredivisie"/>
    <s v="Groningen v RKC Waalwijk"/>
    <s v="2019-10-04 18:00:00+00:00"/>
    <x v="10"/>
    <s v="league"/>
    <s v="29489574"/>
    <s v="FC Groningen v RKC Waalwijk"/>
    <n v="1"/>
    <d v="2019-10-04T18:00:00"/>
    <x v="46"/>
  </r>
  <r>
    <s v="26555"/>
    <s v="73"/>
    <s v="1570293000"/>
    <s v="Oct 5 2019 - 4:30pm"/>
    <s v="complete"/>
    <s v="10376"/>
    <x v="379"/>
    <x v="386"/>
    <s v="Sander van der Eijk"/>
    <s v="1"/>
    <s v="0"/>
    <s v="1.92"/>
    <s v="0.23"/>
    <s v="2"/>
    <s v="0"/>
    <s v="2"/>
    <s v="1"/>
    <s v="1"/>
    <s v="0"/>
    <s v="31,59"/>
    <s v=""/>
    <s v="5"/>
    <s v="0"/>
    <s v="0"/>
    <s v="0"/>
    <s v="3"/>
    <s v="0"/>
    <s v="0"/>
    <s v="0"/>
    <s v="1"/>
    <s v="2"/>
    <s v="16"/>
    <s v="5"/>
    <s v="5"/>
    <s v="0"/>
    <s v="11"/>
    <s v="5"/>
    <s v="8"/>
    <s v="15"/>
    <s v="51"/>
    <s v="49"/>
    <s v="3.63"/>
    <s v="59"/>
    <s v="100"/>
    <s v="75"/>
    <s v="59"/>
    <s v="29"/>
    <s v="25"/>
    <s v="88"/>
    <s v="7.92"/>
    <s v="3.92"/>
    <s v="1.65"/>
    <s v="4.15"/>
    <s v="4.65"/>
    <s v="1.13"/>
    <s v="1.44"/>
    <s v="2.15"/>
    <s v="3.55"/>
    <s v="1.49"/>
    <s v="2.5"/>
    <s v="Stadion Erve Asito (Almelo)"/>
    <s v="Netherlands"/>
    <x v="5"/>
    <s v="eredivisie"/>
    <s v="Heracles v Emmen"/>
    <s v="2019-10-05 16:30:00+00:00"/>
    <x v="10"/>
    <s v="league"/>
    <s v="29489572"/>
    <s v="Heracles v Emmen"/>
    <n v="1"/>
    <d v="2019-10-05T16:30:00"/>
    <x v="46"/>
  </r>
  <r>
    <s v="26556"/>
    <s v="74"/>
    <s v="1570297500"/>
    <s v="Oct 5 2019 - 5:45pm"/>
    <s v="complete"/>
    <s v="12704"/>
    <x v="371"/>
    <x v="364"/>
    <s v="Björn Kuipers"/>
    <s v="2.5"/>
    <s v="1.25"/>
    <s v="1.85"/>
    <s v="1.31"/>
    <s v="2"/>
    <s v="1"/>
    <s v="3"/>
    <s v="2"/>
    <s v="1"/>
    <s v="1"/>
    <s v="9,68"/>
    <s v="38"/>
    <s v="3"/>
    <s v="4"/>
    <s v="1"/>
    <s v="0"/>
    <s v="1"/>
    <s v="0"/>
    <s v="0"/>
    <s v="1"/>
    <s v="0"/>
    <s v="1"/>
    <s v="10"/>
    <s v="16"/>
    <s v="5"/>
    <s v="8"/>
    <s v="5"/>
    <s v="8"/>
    <s v="11"/>
    <s v="6"/>
    <s v="44"/>
    <s v="56"/>
    <s v="3.75"/>
    <s v="88"/>
    <s v="100"/>
    <s v="75"/>
    <s v="50"/>
    <s v="25"/>
    <s v="50"/>
    <s v="88"/>
    <s v="9"/>
    <s v="5.25"/>
    <s v="2.35"/>
    <s v="3.7"/>
    <s v="2.75"/>
    <s v="1.16"/>
    <s v="1.54"/>
    <s v="2.35"/>
    <s v="4.1"/>
    <s v="1.48"/>
    <s v="2.5"/>
    <s v="GelreDome (Arnhem)"/>
    <s v="Netherlands"/>
    <x v="5"/>
    <s v="eredivisie"/>
    <s v="Vitesse v Utrecht"/>
    <s v="2019-10-05 17:45:00+00:00"/>
    <x v="10"/>
    <s v="league"/>
    <s v="29489589"/>
    <s v="Vitesse Arnhem v FC Utrecht"/>
    <n v="1"/>
    <d v="2019-10-05T17:45:00"/>
    <x v="46"/>
  </r>
  <r>
    <s v="26557"/>
    <s v="75"/>
    <s v="1570297500"/>
    <s v="Oct 5 2019 - 5:45pm"/>
    <s v="complete"/>
    <s v="10435"/>
    <x v="380"/>
    <x v="369"/>
    <s v="Jeroen Manschot"/>
    <s v="2"/>
    <s v="1.75"/>
    <s v="1.85"/>
    <s v="0.69"/>
    <s v="2"/>
    <s v="1"/>
    <s v="3"/>
    <s v="0"/>
    <s v="0"/>
    <s v="0"/>
    <s v="48,88"/>
    <s v="51"/>
    <s v="5"/>
    <s v="3"/>
    <s v="1"/>
    <s v="0"/>
    <s v="3"/>
    <s v="1"/>
    <s v="1"/>
    <s v="0"/>
    <s v="1"/>
    <s v="3"/>
    <s v="13"/>
    <s v="13"/>
    <s v="10"/>
    <s v="5"/>
    <s v="3"/>
    <s v="8"/>
    <s v="9"/>
    <s v="9"/>
    <s v="48"/>
    <s v="52"/>
    <s v="4.21"/>
    <s v="71"/>
    <s v="88"/>
    <s v="88"/>
    <s v="88"/>
    <s v="59"/>
    <s v="59"/>
    <s v="75"/>
    <s v="6.33"/>
    <s v="3.92"/>
    <s v="1.8"/>
    <s v="3.9"/>
    <s v="3.9"/>
    <s v="1.15"/>
    <s v="1.5"/>
    <s v="2.25"/>
    <s v="3.85"/>
    <s v="1.49"/>
    <s v="2.45"/>
    <s v="Sparta-Stadion Het Kasteel (Rotterdam)"/>
    <s v="Netherlands"/>
    <x v="5"/>
    <s v="eredivisie"/>
    <s v="Sparta Rotterdam v Twente"/>
    <s v="2019-10-05 17:45:00+00:00"/>
    <x v="10"/>
    <s v="league"/>
    <s v="29489586"/>
    <s v="Sparta Rotterdam v FC Twente"/>
    <n v="1"/>
    <d v="2019-10-05T17:45:00"/>
    <x v="46"/>
  </r>
  <r>
    <s v="26558"/>
    <s v="76"/>
    <s v="1570301100"/>
    <s v="Oct 5 2019 - 6:45pm"/>
    <s v="complete"/>
    <s v="16632"/>
    <x v="367"/>
    <x v="373"/>
    <s v="Danny Makkelie"/>
    <s v="1"/>
    <s v="0.75"/>
    <s v="1.21"/>
    <s v="0.64"/>
    <s v="1"/>
    <s v="0"/>
    <s v="1"/>
    <s v="1"/>
    <s v="1"/>
    <s v="0"/>
    <s v="45"/>
    <s v=""/>
    <s v="10"/>
    <s v="10"/>
    <s v="0"/>
    <s v="0"/>
    <s v="1"/>
    <s v="0"/>
    <s v="0"/>
    <s v="0"/>
    <s v="0"/>
    <s v="1"/>
    <s v="15"/>
    <s v="8"/>
    <s v="5"/>
    <s v="2"/>
    <s v="10"/>
    <s v="6"/>
    <s v="7"/>
    <s v="8"/>
    <s v="50"/>
    <s v="50"/>
    <s v="2.38"/>
    <s v="63"/>
    <s v="88"/>
    <s v="38"/>
    <s v="25"/>
    <s v="0"/>
    <s v="38"/>
    <s v="75"/>
    <s v="8.75"/>
    <s v="2.75"/>
    <s v="1.51"/>
    <s v="4.65"/>
    <s v="5.25"/>
    <s v="1.13"/>
    <s v="1.47"/>
    <s v="2.15"/>
    <s v="3.65"/>
    <s v="1.56"/>
    <s v="2.3"/>
    <s v="Abe Lenstra Stadion (Heerenveen)"/>
    <s v="Netherlands"/>
    <x v="5"/>
    <s v="eredivisie"/>
    <s v="Heerenveen v PEC Zwolle"/>
    <s v="2019-10-05 18:45:00+00:00"/>
    <x v="10"/>
    <s v="league"/>
    <s v="29489588"/>
    <s v="Heerenveen v PEC Zwolle"/>
    <n v="1"/>
    <d v="2019-10-05T18:45:00"/>
    <x v="46"/>
  </r>
  <r>
    <s v="26559"/>
    <s v="77"/>
    <s v="1570356900"/>
    <s v="Oct 6 2019 - 10:15am"/>
    <s v="complete"/>
    <s v="14733"/>
    <x v="366"/>
    <x v="365"/>
    <s v="Kevin Blom"/>
    <s v="0.75"/>
    <s v="2"/>
    <s v="0.92"/>
    <s v="1.92"/>
    <s v="0"/>
    <s v="2"/>
    <s v="2"/>
    <s v="1"/>
    <s v="0"/>
    <s v="1"/>
    <s v=""/>
    <s v="10,86"/>
    <s v="5"/>
    <s v="6"/>
    <s v="3"/>
    <s v="0"/>
    <s v="2"/>
    <s v="0"/>
    <s v="2"/>
    <s v="1"/>
    <s v="1"/>
    <s v="1"/>
    <s v="11"/>
    <s v="17"/>
    <s v="2"/>
    <s v="7"/>
    <s v="9"/>
    <s v="10"/>
    <s v="9"/>
    <s v="15"/>
    <s v="43"/>
    <s v="57"/>
    <s v="3.38"/>
    <s v="75"/>
    <s v="75"/>
    <s v="63"/>
    <s v="50"/>
    <s v="38"/>
    <s v="50"/>
    <s v="75"/>
    <s v="15"/>
    <s v="3.25"/>
    <s v="16.75"/>
    <s v="8.75"/>
    <s v="1.12"/>
    <s v="1.04"/>
    <s v="1.2"/>
    <s v="1.56"/>
    <s v="2.2"/>
    <s v="1.77"/>
    <s v="1.95"/>
    <s v="Cars Jeans Stadion (Den Haag)"/>
    <s v="Netherlands"/>
    <x v="5"/>
    <s v="eredivisie"/>
    <s v="ADO Den Haag v Ajax"/>
    <s v="2019-10-06 10:15:00+00:00"/>
    <x v="10"/>
    <s v="league"/>
    <s v="29489584"/>
    <s v="ADO Den Haag v Ajax"/>
    <n v="1"/>
    <d v="2019-10-06T10:15:00"/>
    <x v="46"/>
  </r>
  <r>
    <s v="26560"/>
    <s v="78"/>
    <s v="1570365000"/>
    <s v="Oct 6 2019 - 12:30pm"/>
    <s v="complete"/>
    <s v="8511"/>
    <x v="384"/>
    <x v="379"/>
    <s v="Pol van Boekel"/>
    <s v="0.5"/>
    <s v="1.67"/>
    <s v="1.69"/>
    <s v="1.67"/>
    <s v="4"/>
    <s v="2"/>
    <s v="6"/>
    <s v="4"/>
    <s v="3"/>
    <s v="1"/>
    <s v="2,34,43,46"/>
    <s v="27,66"/>
    <s v="2"/>
    <s v="12"/>
    <s v="3"/>
    <s v="0"/>
    <s v="2"/>
    <s v="0"/>
    <s v="1"/>
    <s v="2"/>
    <s v="1"/>
    <s v="1"/>
    <s v="9"/>
    <s v="17"/>
    <s v="9"/>
    <s v="6"/>
    <s v="0"/>
    <s v="11"/>
    <s v="9"/>
    <s v="10"/>
    <s v="34"/>
    <s v="66"/>
    <s v="3"/>
    <s v="71"/>
    <s v="71"/>
    <s v="42"/>
    <s v="42"/>
    <s v="42"/>
    <s v="42"/>
    <s v="59"/>
    <s v="11.83"/>
    <s v="3.5"/>
    <s v="7.25"/>
    <s v="5.75"/>
    <s v="1.33"/>
    <s v="1.09"/>
    <s v="1.33"/>
    <s v="1.83"/>
    <s v="2.9"/>
    <s v="1.57"/>
    <s v="2.25"/>
    <s v="Fortuna Sittard Stadion (Sittard)"/>
    <s v="Netherlands"/>
    <x v="5"/>
    <s v="eredivisie"/>
    <s v="Fortuna Sittard v Feyenoord"/>
    <s v="2019-10-06 12:30:00+00:00"/>
    <x v="10"/>
    <s v="league"/>
    <s v="29489585"/>
    <s v="Fortuna Sittard v Feyenoord"/>
    <n v="1"/>
    <d v="2019-10-06T12:30:00"/>
    <x v="46"/>
  </r>
  <r>
    <s v="26561"/>
    <s v="79"/>
    <s v="1570373100"/>
    <s v="Oct 6 2019 - 2:45pm"/>
    <s v="complete"/>
    <s v="33000"/>
    <x v="376"/>
    <x v="384"/>
    <s v="Allard Lindhout"/>
    <s v="2.5"/>
    <s v="0.75"/>
    <s v="2.25"/>
    <s v="0.77"/>
    <s v="4"/>
    <s v="1"/>
    <s v="5"/>
    <s v="0"/>
    <s v="0"/>
    <s v="0"/>
    <s v="61,65,70,86"/>
    <s v="73"/>
    <s v="5"/>
    <s v="5"/>
    <s v="0"/>
    <s v="0"/>
    <s v="1"/>
    <s v="0"/>
    <s v="0"/>
    <s v="0"/>
    <s v="0"/>
    <s v="1"/>
    <s v="13"/>
    <s v="9"/>
    <s v="7"/>
    <s v="4"/>
    <s v="6"/>
    <s v="5"/>
    <s v="8"/>
    <s v="10"/>
    <s v="65"/>
    <s v="35"/>
    <s v="3.13"/>
    <s v="63"/>
    <s v="75"/>
    <s v="63"/>
    <s v="50"/>
    <s v="25"/>
    <s v="50"/>
    <s v="88"/>
    <s v="10.5"/>
    <s v="3"/>
    <s v="1.12"/>
    <s v="8.5"/>
    <s v="19.25"/>
    <s v="1.08"/>
    <s v="1.3"/>
    <s v="1.8"/>
    <s v="2.75"/>
    <s v="1.95"/>
    <s v="1.8"/>
    <s v="Philips Stadion (Eindhoven)"/>
    <s v="Netherlands"/>
    <x v="5"/>
    <s v="eredivisie"/>
    <s v="PSV v VVV"/>
    <s v="2019-10-06 14:45:00+00:00"/>
    <x v="10"/>
    <s v="league"/>
    <s v="29489587"/>
    <s v="PSV v VVV Venlo"/>
    <n v="1"/>
    <d v="2019-10-06T14:45:00"/>
    <x v="46"/>
  </r>
  <r>
    <s v="26562"/>
    <s v="80"/>
    <s v="1570373100"/>
    <s v="Oct 6 2019 - 2:45pm"/>
    <s v="complete"/>
    <s v="12707"/>
    <x v="365"/>
    <x v="376"/>
    <s v="Dennis Higler"/>
    <s v="1.5"/>
    <s v="2.25"/>
    <s v="1.92"/>
    <s v="2.08"/>
    <s v="1"/>
    <s v="1"/>
    <s v="2"/>
    <s v="2"/>
    <s v="1"/>
    <s v="1"/>
    <s v="31"/>
    <s v="22"/>
    <s v="5"/>
    <s v="8"/>
    <s v="0"/>
    <s v="0"/>
    <s v="4"/>
    <s v="1"/>
    <s v="0"/>
    <s v="0"/>
    <s v="0"/>
    <s v="5"/>
    <s v="14"/>
    <s v="14"/>
    <s v="6"/>
    <s v="8"/>
    <s v="8"/>
    <s v="6"/>
    <s v="8"/>
    <s v="8"/>
    <s v="37"/>
    <s v="63"/>
    <s v="2"/>
    <s v="25"/>
    <s v="63"/>
    <s v="38"/>
    <s v="0"/>
    <s v="0"/>
    <s v="25"/>
    <s v="63"/>
    <s v="10.5"/>
    <s v="2.75"/>
    <s v="4.15"/>
    <s v="4.05"/>
    <s v="1.74"/>
    <s v="1.2"/>
    <s v="1.67"/>
    <s v="2.65"/>
    <s v="4.85"/>
    <s v="1.65"/>
    <s v="2.1"/>
    <s v="Koning Willem II Stadion (Tilburg)"/>
    <s v="Netherlands"/>
    <x v="5"/>
    <s v="eredivisie"/>
    <s v="Willem II v AZ"/>
    <s v="2019-10-06 14:45:00+00:00"/>
    <x v="10"/>
    <s v="league"/>
    <s v="29489595"/>
    <s v="Willem II v AZ Alkmaar"/>
    <n v="1"/>
    <d v="2019-10-06T14:45:00"/>
    <x v="46"/>
  </r>
  <r>
    <s v="26563"/>
    <s v="81"/>
    <s v="1571502600"/>
    <s v="Oct 19 2019 - 4:30pm"/>
    <s v="complete"/>
    <s v="7648"/>
    <x v="364"/>
    <x v="378"/>
    <s v="Björn Kuipers"/>
    <s v="2.5"/>
    <s v="1.5"/>
    <s v="2.38"/>
    <s v="1.33"/>
    <s v="2"/>
    <s v="4"/>
    <s v="6"/>
    <s v="4"/>
    <s v="1"/>
    <s v="3"/>
    <s v="31,48"/>
    <s v="7,36,45'3,63"/>
    <s v="9"/>
    <s v="4"/>
    <s v="2"/>
    <s v="0"/>
    <s v="1"/>
    <s v="0"/>
    <s v="0"/>
    <s v="2"/>
    <s v="0"/>
    <s v="1"/>
    <s v="14"/>
    <s v="9"/>
    <s v="5"/>
    <s v="4"/>
    <s v="9"/>
    <s v="5"/>
    <s v="7"/>
    <s v="8"/>
    <s v="67"/>
    <s v="33"/>
    <s v="3.25"/>
    <s v="25"/>
    <s v="88"/>
    <s v="63"/>
    <s v="50"/>
    <s v="25"/>
    <s v="63"/>
    <s v="63"/>
    <s v="13.25"/>
    <s v="1.75"/>
    <s v="1.4"/>
    <s v="4.8"/>
    <s v="7"/>
    <s v="1.17"/>
    <s v="1.57"/>
    <s v="2.45"/>
    <s v="4.3"/>
    <s v="1.74"/>
    <s v="2"/>
    <s v="Cars Jeans Stadion (Den Haag)"/>
    <s v="Netherlands"/>
    <x v="5"/>
    <s v="eredivisie"/>
    <s v="AZ v Heerenveen"/>
    <s v="2019-10-19 16:30:00+00:00"/>
    <x v="10"/>
    <s v="league"/>
    <s v="29503824"/>
    <s v="AZ Alkmaar v Heerenveen"/>
    <n v="1"/>
    <d v="2019-10-19T16:30:00"/>
    <x v="46"/>
  </r>
  <r>
    <s v="26564"/>
    <s v="82"/>
    <s v="1571502600"/>
    <s v="Oct 19 2019 - 4:30pm"/>
    <s v="complete"/>
    <s v="7508"/>
    <x v="386"/>
    <x v="365"/>
    <s v="Allard Lindhout"/>
    <s v="0"/>
    <s v="2.2"/>
    <s v="0.85"/>
    <s v="1.92"/>
    <s v="1"/>
    <s v="2"/>
    <s v="3"/>
    <s v="0"/>
    <s v="0"/>
    <s v="0"/>
    <s v="63"/>
    <s v="46,76"/>
    <s v="4"/>
    <s v="6"/>
    <s v="1"/>
    <s v="0"/>
    <s v="0"/>
    <s v="0"/>
    <s v="0"/>
    <s v="1"/>
    <s v="0"/>
    <s v="0"/>
    <s v="14"/>
    <s v="21"/>
    <s v="6"/>
    <s v="8"/>
    <s v="8"/>
    <s v="13"/>
    <s v="8"/>
    <s v="10"/>
    <s v="42"/>
    <s v="58"/>
    <s v="3.3"/>
    <s v="65"/>
    <s v="100"/>
    <s v="68"/>
    <s v="43"/>
    <s v="20"/>
    <s v="33"/>
    <s v="90"/>
    <s v="15.7"/>
    <s v="4.05"/>
    <s v="25.75"/>
    <s v="13.25"/>
    <s v="1.05"/>
    <s v="1.02"/>
    <s v="1.13"/>
    <s v="1.38"/>
    <s v="1.87"/>
    <s v="1.87"/>
    <s v="1.83"/>
    <s v="Mandemakers Stadion (Waalwijk)"/>
    <s v="Netherlands"/>
    <x v="5"/>
    <s v="eredivisie"/>
    <s v="RKC Waalwijk v Ajax"/>
    <s v="2019-10-19 16:30:00+00:00"/>
    <x v="10"/>
    <s v="league"/>
    <s v="29503823"/>
    <s v="RKC Waalwijk v Ajax"/>
    <n v="1"/>
    <d v="2019-10-19T16:30:00"/>
    <x v="46"/>
  </r>
  <r>
    <s v="26565"/>
    <s v="83"/>
    <s v="1571507100"/>
    <s v="Oct 19 2019 - 5:45pm"/>
    <s v="complete"/>
    <s v="27500"/>
    <x v="374"/>
    <x v="374"/>
    <s v="Martin van den Kerkhof"/>
    <s v="1.25"/>
    <s v="1.5"/>
    <s v="1.38"/>
    <s v="1.46"/>
    <s v="0"/>
    <s v="1"/>
    <s v="1"/>
    <s v="1"/>
    <s v="0"/>
    <s v="1"/>
    <s v=""/>
    <s v="6"/>
    <s v="9"/>
    <s v="4"/>
    <s v="2"/>
    <s v="0"/>
    <s v="5"/>
    <s v="0"/>
    <s v="1"/>
    <s v="1"/>
    <s v="1"/>
    <s v="4"/>
    <s v="13"/>
    <s v="12"/>
    <s v="5"/>
    <s v="5"/>
    <s v="8"/>
    <s v="7"/>
    <s v="13"/>
    <s v="11"/>
    <s v="57"/>
    <s v="43"/>
    <s v="4.13"/>
    <s v="88"/>
    <s v="100"/>
    <s v="75"/>
    <s v="75"/>
    <s v="50"/>
    <s v="50"/>
    <s v="88"/>
    <s v="9"/>
    <s v="3.5"/>
    <s v="2.35"/>
    <s v="3.65"/>
    <s v="2.7"/>
    <s v="1.2"/>
    <s v="1.65"/>
    <s v="2.6"/>
    <s v="4.7"/>
    <s v="1.56"/>
    <s v="2.35"/>
    <s v="De Grolsch Veste (Enschede)"/>
    <s v="Netherlands"/>
    <x v="5"/>
    <s v="eredivisie"/>
    <s v="Twente v Willem II"/>
    <s v="2019-10-19 17:45:00+00:00"/>
    <x v="10"/>
    <s v="league"/>
    <s v="29503822"/>
    <s v="FC Twente v Willem II"/>
    <n v="1"/>
    <d v="2019-10-19T17:45:00"/>
    <x v="46"/>
  </r>
  <r>
    <s v="26566"/>
    <s v="84"/>
    <s v="1571510700"/>
    <s v="Oct 19 2019 - 6:45pm"/>
    <s v="complete"/>
    <s v="22632"/>
    <x v="377"/>
    <x v="367"/>
    <s v="Danny Makkelie"/>
    <s v="2.25"/>
    <s v="2.5"/>
    <s v="2"/>
    <s v="1.57"/>
    <s v="3"/>
    <s v="0"/>
    <s v="3"/>
    <s v="0"/>
    <s v="0"/>
    <s v="0"/>
    <s v="49,82,90'3"/>
    <s v=""/>
    <s v="6"/>
    <s v="2"/>
    <s v="0"/>
    <s v="0"/>
    <s v="1"/>
    <s v="2"/>
    <s v="0"/>
    <s v="0"/>
    <s v="0"/>
    <s v="3"/>
    <s v="18"/>
    <s v="7"/>
    <s v="7"/>
    <s v="2"/>
    <s v="11"/>
    <s v="5"/>
    <s v="10"/>
    <s v="11"/>
    <s v="47"/>
    <s v="53"/>
    <s v="3.13"/>
    <s v="63"/>
    <s v="100"/>
    <s v="63"/>
    <s v="50"/>
    <s v="0"/>
    <s v="13"/>
    <s v="88"/>
    <s v="14.5"/>
    <s v="5.25"/>
    <s v="3.25"/>
    <s v="3.65"/>
    <s v="2.05"/>
    <s v="1.16"/>
    <s v="1.56"/>
    <s v="2.4"/>
    <s v="4.15"/>
    <s v="1.5"/>
    <s v="2.45"/>
    <s v="Stadion Galgenwaard (Utrecht)"/>
    <s v="Netherlands"/>
    <x v="5"/>
    <s v="eredivisie"/>
    <s v="Utrecht v PSV"/>
    <s v="2019-10-19 18:45:00+00:00"/>
    <x v="10"/>
    <s v="league"/>
    <s v="29503821"/>
    <s v="FC Utrecht v PSV"/>
    <n v="1"/>
    <d v="2019-10-19T18:45:00"/>
    <x v="46"/>
  </r>
  <r>
    <s v="26567"/>
    <s v="85"/>
    <s v="1571510700"/>
    <s v="Oct 19 2019 - 6:45pm"/>
    <s v="complete"/>
    <s v="5992"/>
    <x v="382"/>
    <x v="366"/>
    <s v="Siemen Mulder"/>
    <s v="1.5"/>
    <s v="1.75"/>
    <s v="1.38"/>
    <s v="1.31"/>
    <s v="0"/>
    <s v="4"/>
    <s v="4"/>
    <s v="3"/>
    <s v="0"/>
    <s v="3"/>
    <s v=""/>
    <s v="29,34,43,53"/>
    <s v="6"/>
    <s v="3"/>
    <s v="2"/>
    <s v="0"/>
    <s v="0"/>
    <s v="0"/>
    <s v="1"/>
    <s v="1"/>
    <s v="0"/>
    <s v="0"/>
    <s v="17"/>
    <s v="18"/>
    <s v="6"/>
    <s v="9"/>
    <s v="11"/>
    <s v="9"/>
    <s v="9"/>
    <s v="12"/>
    <s v="52"/>
    <s v="48"/>
    <s v="3.38"/>
    <s v="63"/>
    <s v="100"/>
    <s v="75"/>
    <s v="38"/>
    <s v="25"/>
    <s v="38"/>
    <s v="75"/>
    <s v="10"/>
    <s v="3.5"/>
    <s v="4.3"/>
    <s v="3.75"/>
    <s v="1.77"/>
    <s v="1.19"/>
    <s v="1.62"/>
    <s v="2.6"/>
    <s v="4.6"/>
    <s v="1.61"/>
    <s v="2.2"/>
    <s v="Covebo Stadion - De Koel - (Venlo)"/>
    <s v="Netherlands"/>
    <x v="5"/>
    <s v="eredivisie"/>
    <s v="VVV v Vitesse"/>
    <s v="2019-10-19 18:45:00+00:00"/>
    <x v="10"/>
    <s v="league"/>
    <s v="29503827"/>
    <s v="VVV Venlo v Vitesse Arnhem"/>
    <n v="1"/>
    <d v="2019-10-19T18:45:00"/>
    <x v="46"/>
  </r>
  <r>
    <s v="26568"/>
    <s v="86"/>
    <s v="1571566500"/>
    <s v="Oct 20 2019 - 10:15am"/>
    <s v="complete"/>
    <s v="12943"/>
    <x v="369"/>
    <x v="375"/>
    <s v="Serdar Gözübüyük"/>
    <s v="1"/>
    <s v="0.75"/>
    <s v="1.42"/>
    <s v="0.54"/>
    <s v="3"/>
    <s v="1"/>
    <s v="4"/>
    <s v="2"/>
    <s v="1"/>
    <s v="1"/>
    <s v="38,74,89"/>
    <s v="8"/>
    <s v="1"/>
    <s v="8"/>
    <s v="3"/>
    <s v="0"/>
    <s v="2"/>
    <s v="0"/>
    <s v="1"/>
    <s v="2"/>
    <s v="1"/>
    <s v="1"/>
    <s v="13"/>
    <s v="15"/>
    <s v="5"/>
    <s v="2"/>
    <s v="8"/>
    <s v="13"/>
    <s v="17"/>
    <s v="15"/>
    <s v="53"/>
    <s v="47"/>
    <s v="4.38"/>
    <s v="63"/>
    <s v="100"/>
    <s v="100"/>
    <s v="75"/>
    <s v="25"/>
    <s v="63"/>
    <s v="100"/>
    <s v="6.75"/>
    <s v="3.5"/>
    <s v="2"/>
    <s v="3.75"/>
    <s v="3.4"/>
    <s v="1.15"/>
    <s v="1.5"/>
    <s v="2.25"/>
    <s v="3.85"/>
    <s v="1.47"/>
    <s v="2.55"/>
    <s v="MAC³PARK Stadion (Zwolle)"/>
    <s v="Netherlands"/>
    <x v="5"/>
    <s v="eredivisie"/>
    <s v="PEC Zwolle v ADO Den Haag"/>
    <s v="2019-10-20 10:15:00+00:00"/>
    <x v="10"/>
    <s v="league"/>
    <s v="29503825"/>
    <s v="PEC Zwolle v ADO Den Haag"/>
    <n v="1"/>
    <d v="2019-10-20T10:15:00"/>
    <x v="46"/>
  </r>
  <r>
    <s v="26569"/>
    <s v="87"/>
    <s v="1571574600"/>
    <s v="Oct 20 2019 - 12:30pm"/>
    <s v="complete"/>
    <s v="17582"/>
    <x v="368"/>
    <x v="382"/>
    <s v="Kevin Blom"/>
    <s v="1.5"/>
    <s v="1.2"/>
    <s v="1.69"/>
    <s v="0.69"/>
    <s v="2"/>
    <s v="0"/>
    <s v="2"/>
    <s v="0"/>
    <s v="0"/>
    <s v="0"/>
    <s v="85,90'4"/>
    <s v=""/>
    <s v="4"/>
    <s v="5"/>
    <s v="0"/>
    <s v="0"/>
    <s v="3"/>
    <s v="1"/>
    <s v="0"/>
    <s v="0"/>
    <s v="0"/>
    <s v="4"/>
    <s v="15"/>
    <s v="9"/>
    <s v="5"/>
    <s v="3"/>
    <s v="10"/>
    <s v="6"/>
    <s v="5"/>
    <s v="11"/>
    <s v="56"/>
    <s v="44"/>
    <s v="3.2"/>
    <s v="65"/>
    <s v="90"/>
    <s v="78"/>
    <s v="43"/>
    <s v="10"/>
    <s v="43"/>
    <s v="68"/>
    <s v="7.35"/>
    <s v="5.65"/>
    <s v="2.05"/>
    <s v="3.6"/>
    <s v="3.3"/>
    <s v="1.26"/>
    <s v="1.83"/>
    <s v="3.1"/>
    <s v="5.8"/>
    <s v="1.71"/>
    <s v="2.05"/>
    <s v="Hitachi Capital Mobility Stadium (Groningen)"/>
    <s v="Netherlands"/>
    <x v="5"/>
    <s v="eredivisie"/>
    <s v="Groningen v Sparta Rotterdam"/>
    <s v="2019-10-20 12:30:00+00:00"/>
    <x v="10"/>
    <s v="league"/>
    <s v="29503819"/>
    <s v="FC Groningen v Sparta Rotterdam"/>
    <n v="1"/>
    <d v="2019-10-20T12:30:00"/>
    <x v="46"/>
  </r>
  <r>
    <s v="26570"/>
    <s v="88"/>
    <s v="1571574600"/>
    <s v="Oct 20 2019 - 12:30pm"/>
    <s v="complete"/>
    <s v="8130"/>
    <x v="385"/>
    <x v="385"/>
    <s v="Bas Nijhuis"/>
    <s v="1.4"/>
    <s v="0.25"/>
    <s v="2.23"/>
    <s v="0.31"/>
    <s v="2"/>
    <s v="1"/>
    <s v="3"/>
    <s v="1"/>
    <s v="0"/>
    <s v="1"/>
    <s v="52,82"/>
    <s v="16"/>
    <s v="2"/>
    <s v="7"/>
    <s v="2"/>
    <s v="0"/>
    <s v="4"/>
    <s v="0"/>
    <s v="0"/>
    <s v="2"/>
    <s v="0"/>
    <s v="4"/>
    <s v="16"/>
    <s v="19"/>
    <s v="5"/>
    <s v="8"/>
    <s v="11"/>
    <s v="11"/>
    <s v="12"/>
    <s v="11"/>
    <s v="52"/>
    <s v="48"/>
    <s v="3.73"/>
    <s v="45"/>
    <s v="90"/>
    <s v="68"/>
    <s v="58"/>
    <s v="35"/>
    <s v="43"/>
    <s v="65"/>
    <s v="9.3"/>
    <s v="4.2"/>
    <s v="1.65"/>
    <s v="4.45"/>
    <s v="4.3"/>
    <s v="1.1"/>
    <s v="1.36"/>
    <s v="1.95"/>
    <s v="3.1"/>
    <s v="1.42"/>
    <s v="2.7"/>
    <s v="De Oude Meerdijk (Emmen)"/>
    <s v="Netherlands"/>
    <x v="5"/>
    <s v="eredivisie"/>
    <s v="Emmen v Fortuna Sittard"/>
    <s v="2019-10-20 12:30:00+00:00"/>
    <x v="10"/>
    <s v="league"/>
    <s v="29503818"/>
    <s v="Emmen v Fortuna Sittard"/>
    <n v="1"/>
    <d v="2019-10-20T12:30:00"/>
    <x v="46"/>
  </r>
  <r>
    <s v="26571"/>
    <s v="89"/>
    <s v="1571582700"/>
    <s v="Oct 20 2019 - 2:45pm"/>
    <s v="complete"/>
    <s v="37000"/>
    <x v="363"/>
    <x v="363"/>
    <s v="Jeroen Manschot"/>
    <s v="1.6"/>
    <s v="1.75"/>
    <s v="2.31"/>
    <s v="0.85"/>
    <s v="1"/>
    <s v="1"/>
    <s v="2"/>
    <s v="1"/>
    <s v="1"/>
    <s v="0"/>
    <s v="14"/>
    <s v="63"/>
    <s v="7"/>
    <s v="6"/>
    <s v="3"/>
    <s v="0"/>
    <s v="3"/>
    <s v="0"/>
    <s v="0"/>
    <s v="3"/>
    <s v="0"/>
    <s v="3"/>
    <s v="19"/>
    <s v="8"/>
    <s v="5"/>
    <s v="2"/>
    <s v="14"/>
    <s v="6"/>
    <s v="11"/>
    <s v="10"/>
    <s v="59"/>
    <s v="41"/>
    <s v="3.5"/>
    <s v="78"/>
    <s v="100"/>
    <s v="65"/>
    <s v="43"/>
    <s v="33"/>
    <s v="33"/>
    <s v="65"/>
    <s v="10.85"/>
    <s v="3.45"/>
    <s v="1.31"/>
    <s v="5.7"/>
    <s v="8"/>
    <s v="1.08"/>
    <s v="1.32"/>
    <s v="1.83"/>
    <s v="2.85"/>
    <s v="1.56"/>
    <s v="2.3"/>
    <s v="Stadion Feijenoord (Rotterdam)"/>
    <s v="Netherlands"/>
    <x v="5"/>
    <s v="eredivisie"/>
    <s v="Feyenoord v Heracles"/>
    <s v="2019-10-20 14:45:00+00:00"/>
    <x v="10"/>
    <s v="league"/>
    <s v="29503826"/>
    <s v="Feyenoord v Heracles"/>
    <n v="1"/>
    <d v="2019-10-20T14:45:00"/>
    <x v="46"/>
  </r>
  <r>
    <s v="26572"/>
    <s v="90"/>
    <s v="1572026400"/>
    <s v="Oct 25 2019 - 6:00pm"/>
    <s v="complete"/>
    <s v="27400"/>
    <x v="374"/>
    <x v="386"/>
    <s v="Christiaan Bax"/>
    <s v="1"/>
    <s v="0"/>
    <s v="1.38"/>
    <s v="0.23"/>
    <s v="4"/>
    <s v="1"/>
    <s v="5"/>
    <s v="3"/>
    <s v="3"/>
    <s v="0"/>
    <s v="24,30,42,88"/>
    <s v="50"/>
    <s v="3"/>
    <s v="2"/>
    <s v="0"/>
    <s v="0"/>
    <s v="3"/>
    <s v="0"/>
    <s v="0"/>
    <s v="0"/>
    <s v="1"/>
    <s v="2"/>
    <s v="18"/>
    <s v="9"/>
    <s v="9"/>
    <s v="4"/>
    <s v="9"/>
    <s v="5"/>
    <s v="18"/>
    <s v="13"/>
    <s v="48"/>
    <s v="52"/>
    <s v="3.55"/>
    <s v="65"/>
    <s v="90"/>
    <s v="68"/>
    <s v="55"/>
    <s v="33"/>
    <s v="10"/>
    <s v="100"/>
    <s v="7.55"/>
    <s v="4.15"/>
    <s v="1.77"/>
    <s v="3.9"/>
    <s v="4.2"/>
    <s v="1.16"/>
    <s v="1.56"/>
    <s v="2.4"/>
    <s v="4.15"/>
    <s v="1.54"/>
    <s v="2.35"/>
    <s v="De Grolsch Veste (Enschede)"/>
    <s v="Netherlands"/>
    <x v="5"/>
    <s v="eredivisie"/>
    <s v="Twente v Emmen"/>
    <s v="2019-10-25 18:00:00+00:00"/>
    <x v="10"/>
    <s v="league"/>
    <s v="29516066"/>
    <s v="FC Twente v Emmen"/>
    <n v="1"/>
    <d v="2019-10-25T18:00:00"/>
    <x v="46"/>
  </r>
  <r>
    <s v="26573"/>
    <s v="91"/>
    <s v="1572107400"/>
    <s v="Oct 26 2019 - 4:30pm"/>
    <s v="complete"/>
    <s v="13877"/>
    <x v="365"/>
    <x v="387"/>
    <s v="Kevin Blom"/>
    <s v="1.4"/>
    <s v="0.2"/>
    <s v="1.92"/>
    <s v="0.31"/>
    <s v="2"/>
    <s v="1"/>
    <s v="3"/>
    <s v="3"/>
    <s v="2"/>
    <s v="1"/>
    <s v="11,14"/>
    <s v="20"/>
    <s v="4"/>
    <s v="3"/>
    <s v="0"/>
    <s v="0"/>
    <s v="1"/>
    <s v="0"/>
    <s v="0"/>
    <s v="0"/>
    <s v="0"/>
    <s v="1"/>
    <s v="18"/>
    <s v="11"/>
    <s v="7"/>
    <s v="2"/>
    <s v="11"/>
    <s v="9"/>
    <s v="5"/>
    <s v="13"/>
    <s v="47"/>
    <s v="53"/>
    <s v="3.4"/>
    <s v="50"/>
    <s v="80"/>
    <s v="60"/>
    <s v="40"/>
    <s v="20"/>
    <s v="40"/>
    <s v="80"/>
    <s v="9.6"/>
    <s v="3.8"/>
    <s v="1.44"/>
    <s v="4.45"/>
    <s v="6.75"/>
    <s v="1.15"/>
    <s v="1.51"/>
    <s v="2.3"/>
    <s v="3.95"/>
    <s v="1.67"/>
    <s v="2.1"/>
    <s v="Koning Willem II Stadion (Tilburg)"/>
    <s v="Netherlands"/>
    <x v="5"/>
    <s v="eredivisie"/>
    <s v="Willem II v RKC Waalwijk"/>
    <s v="2019-10-26 16:30:00+00:00"/>
    <x v="10"/>
    <s v="league"/>
    <s v="29516044"/>
    <s v="Willem II v RKC Waalwijk"/>
    <n v="1"/>
    <d v="2019-10-26T16:30:00"/>
    <x v="46"/>
  </r>
  <r>
    <s v="26574"/>
    <s v="92"/>
    <s v="1572111900"/>
    <s v="Oct 26 2019 - 5:45pm"/>
    <s v="complete"/>
    <s v="12663"/>
    <x v="371"/>
    <x v="375"/>
    <s v="Jeroen Manschot"/>
    <s v="2.6"/>
    <s v="0.6"/>
    <s v="1.85"/>
    <s v="0.54"/>
    <s v="0"/>
    <s v="2"/>
    <s v="2"/>
    <s v="2"/>
    <s v="0"/>
    <s v="2"/>
    <s v=""/>
    <s v="2,6"/>
    <s v="2"/>
    <s v="4"/>
    <s v="3"/>
    <s v="0"/>
    <s v="1"/>
    <s v="0"/>
    <s v="1"/>
    <s v="2"/>
    <s v="0"/>
    <s v="1"/>
    <s v="25"/>
    <s v="7"/>
    <s v="4"/>
    <s v="4"/>
    <s v="21"/>
    <s v="3"/>
    <s v="12"/>
    <s v="6"/>
    <s v="53"/>
    <s v="47"/>
    <s v="3.8"/>
    <s v="70"/>
    <s v="100"/>
    <s v="100"/>
    <s v="50"/>
    <s v="20"/>
    <s v="60"/>
    <s v="90"/>
    <s v="7.8"/>
    <s v="4.8"/>
    <s v="1.42"/>
    <s v="4.8"/>
    <s v="6.6"/>
    <s v="1.11"/>
    <s v="1.38"/>
    <s v="2"/>
    <s v="3.2"/>
    <s v="1.53"/>
    <s v="2.4"/>
    <s v="GelreDome (Arnhem)"/>
    <s v="Netherlands"/>
    <x v="5"/>
    <s v="eredivisie"/>
    <s v="Vitesse v ADO Den Haag"/>
    <s v="2019-10-26 17:45:00+00:00"/>
    <x v="10"/>
    <s v="league"/>
    <s v="29516043"/>
    <s v="Vitesse Arnhem v ADO Den Haag"/>
    <n v="1"/>
    <d v="2019-10-26T17:45:00"/>
    <x v="46"/>
  </r>
  <r>
    <s v="26575"/>
    <s v="93"/>
    <s v="1572113700"/>
    <s v="Oct 26 2019 - 6:15pm"/>
    <s v="complete"/>
    <s v="8388"/>
    <x v="384"/>
    <x v="384"/>
    <s v="Danny Makkelie"/>
    <s v="1"/>
    <s v="0.6"/>
    <s v="1.69"/>
    <s v="0.77"/>
    <s v="4"/>
    <s v="1"/>
    <s v="5"/>
    <s v="2"/>
    <s v="2"/>
    <s v="0"/>
    <s v="9,26,50,87"/>
    <s v="72"/>
    <s v="1"/>
    <s v="13"/>
    <s v="1"/>
    <s v="0"/>
    <s v="3"/>
    <s v="0"/>
    <s v="0"/>
    <s v="1"/>
    <s v="0"/>
    <s v="3"/>
    <s v="11"/>
    <s v="19"/>
    <s v="6"/>
    <s v="7"/>
    <s v="5"/>
    <s v="12"/>
    <s v="11"/>
    <s v="10"/>
    <s v="47"/>
    <s v="53"/>
    <s v="3.3"/>
    <s v="70"/>
    <s v="70"/>
    <s v="60"/>
    <s v="50"/>
    <s v="50"/>
    <s v="40"/>
    <s v="70"/>
    <s v="10.2"/>
    <s v="4.8"/>
    <s v="2.15"/>
    <s v="3.65"/>
    <s v="3.1"/>
    <s v="1.17"/>
    <s v="1.57"/>
    <s v="2.45"/>
    <s v="4.3"/>
    <s v="1.5"/>
    <s v="2.45"/>
    <s v="Fortuna Sittard Stadion (Sittard)"/>
    <s v="Netherlands"/>
    <x v="5"/>
    <s v="eredivisie"/>
    <s v="Fortuna Sittard v VVV"/>
    <s v="2019-10-26 18:15:00+00:00"/>
    <x v="10"/>
    <s v="league"/>
    <s v=""/>
    <s v=""/>
    <n v="0"/>
    <d v="2019-10-26T18:15:00"/>
    <x v="46"/>
  </r>
  <r>
    <s v="26576"/>
    <s v="94"/>
    <s v="1572115500"/>
    <s v="Oct 26 2019 - 6:45pm"/>
    <s v="complete"/>
    <s v="10157"/>
    <x v="379"/>
    <x v="373"/>
    <s v="Martin Perez"/>
    <s v="1.4"/>
    <s v="0.6"/>
    <s v="1.92"/>
    <s v="0.64"/>
    <s v="4"/>
    <s v="0"/>
    <s v="4"/>
    <s v="1"/>
    <s v="1"/>
    <s v="0"/>
    <s v="17,65,80,90'1"/>
    <s v=""/>
    <s v="7"/>
    <s v="7"/>
    <s v="0"/>
    <s v="0"/>
    <s v="1"/>
    <s v="0"/>
    <s v="0"/>
    <s v="0"/>
    <s v="1"/>
    <s v="0"/>
    <s v="23"/>
    <s v="17"/>
    <s v="13"/>
    <s v="7"/>
    <s v="10"/>
    <s v="10"/>
    <s v="17"/>
    <s v="11"/>
    <s v="43"/>
    <s v="57"/>
    <s v="2.9"/>
    <s v="40"/>
    <s v="90"/>
    <s v="50"/>
    <s v="40"/>
    <s v="10"/>
    <s v="30"/>
    <s v="80"/>
    <s v="8.6"/>
    <s v="2.2"/>
    <s v="1.74"/>
    <s v="3.85"/>
    <s v="4.25"/>
    <s v="1.13"/>
    <s v="1.47"/>
    <s v="2.15"/>
    <s v="3.65"/>
    <s v="1.48"/>
    <s v="2.5"/>
    <s v="Stadion Erve Asito (Almelo)"/>
    <s v="Netherlands"/>
    <x v="5"/>
    <s v="eredivisie"/>
    <s v="Heracles v PEC Zwolle"/>
    <s v="2019-10-26 18:45:00+00:00"/>
    <x v="10"/>
    <s v="league"/>
    <s v="29516042"/>
    <s v="Heracles v PEC Zwolle"/>
    <n v="1"/>
    <d v="2019-10-26T18:45:00"/>
    <x v="46"/>
  </r>
  <r>
    <s v="26577"/>
    <s v="95"/>
    <s v="1572174900"/>
    <s v="Oct 27 2019 - 11:15am"/>
    <s v="complete"/>
    <s v="22428"/>
    <x v="367"/>
    <x v="377"/>
    <s v="Allard Lindhout"/>
    <s v="1.4"/>
    <s v="0.8"/>
    <s v="1.21"/>
    <s v="1"/>
    <s v="1"/>
    <s v="1"/>
    <s v="2"/>
    <s v="1"/>
    <s v="1"/>
    <s v="0"/>
    <s v="45'3"/>
    <s v="73"/>
    <s v="6"/>
    <s v="1"/>
    <s v="0"/>
    <s v="0"/>
    <s v="0"/>
    <s v="0"/>
    <s v="0"/>
    <s v="0"/>
    <s v="0"/>
    <s v="0"/>
    <s v="15"/>
    <s v="11"/>
    <s v="4"/>
    <s v="5"/>
    <s v="11"/>
    <s v="6"/>
    <s v="7"/>
    <s v="11"/>
    <s v="50"/>
    <s v="50"/>
    <s v="1.7"/>
    <s v="50"/>
    <s v="60"/>
    <s v="20"/>
    <s v="10"/>
    <s v="0"/>
    <s v="40"/>
    <s v="60"/>
    <s v="12.8"/>
    <s v="3"/>
    <s v="1.95"/>
    <s v="3.5"/>
    <s v="3.8"/>
    <s v="1.25"/>
    <s v="1.8"/>
    <s v="3.05"/>
    <s v="5.7"/>
    <s v="1.69"/>
    <s v="2.05"/>
    <s v="Abe Lenstra Stadion (Heerenveen)"/>
    <s v="Netherlands"/>
    <x v="5"/>
    <s v="eredivisie"/>
    <s v="Heerenveen v Groningen"/>
    <s v="2019-10-27 11:15:00+00:00"/>
    <x v="10"/>
    <s v="league"/>
    <s v="29516067"/>
    <s v="Heerenveen v FC Groningen"/>
    <n v="1"/>
    <d v="2019-10-27T11:15:00"/>
    <x v="46"/>
  </r>
  <r>
    <s v="26578"/>
    <s v="96"/>
    <s v="1572183000"/>
    <s v="Oct 27 2019 - 1:30pm"/>
    <s v="complete"/>
    <s v="34000"/>
    <x v="376"/>
    <x v="376"/>
    <s v="Pol van Boekel"/>
    <s v="2.6"/>
    <s v="2"/>
    <s v="2.25"/>
    <s v="2.08"/>
    <s v="0"/>
    <s v="4"/>
    <s v="4"/>
    <s v="2"/>
    <s v="0"/>
    <s v="2"/>
    <s v=""/>
    <s v="45,45'1,71,76"/>
    <s v="1"/>
    <s v="3"/>
    <s v="0"/>
    <s v="1"/>
    <s v="1"/>
    <s v="0"/>
    <s v="1"/>
    <s v="0"/>
    <s v="1"/>
    <s v="0"/>
    <s v="8"/>
    <s v="15"/>
    <s v="0"/>
    <s v="5"/>
    <s v="8"/>
    <s v="10"/>
    <s v="9"/>
    <s v="11"/>
    <s v="37"/>
    <s v="63"/>
    <s v="3.1"/>
    <s v="60"/>
    <s v="90"/>
    <s v="60"/>
    <s v="40"/>
    <s v="20"/>
    <s v="60"/>
    <s v="70"/>
    <s v="12.4"/>
    <s v="2.4"/>
    <s v="2"/>
    <s v="3.5"/>
    <s v="3.55"/>
    <s v="1.23"/>
    <s v="1.74"/>
    <s v="2.9"/>
    <s v="5.35"/>
    <s v="1.62"/>
    <s v="2.15"/>
    <s v="Philips Stadion (Eindhoven)"/>
    <s v="Netherlands"/>
    <x v="5"/>
    <s v="eredivisie"/>
    <s v="PSV v AZ"/>
    <s v="2019-10-27 13:30:00+00:00"/>
    <x v="10"/>
    <s v="league"/>
    <s v="29516063"/>
    <s v="PSV v AZ Alkmaar"/>
    <n v="1"/>
    <d v="2019-10-27T13:30:00"/>
    <x v="46"/>
  </r>
  <r>
    <s v="26579"/>
    <s v="97"/>
    <s v="1572183000"/>
    <s v="Oct 27 2019 - 1:30pm"/>
    <s v="complete"/>
    <s v="10344"/>
    <x v="380"/>
    <x v="364"/>
    <s v="Sander van der Eijk"/>
    <s v="2.25"/>
    <s v="1"/>
    <s v="1.85"/>
    <s v="1.31"/>
    <s v="1"/>
    <s v="2"/>
    <s v="3"/>
    <s v="3"/>
    <s v="1"/>
    <s v="2"/>
    <s v="20"/>
    <s v="7,43"/>
    <s v="7"/>
    <s v="4"/>
    <s v="2"/>
    <s v="0"/>
    <s v="1"/>
    <s v="0"/>
    <s v="1"/>
    <s v="1"/>
    <s v="0"/>
    <s v="1"/>
    <s v="17"/>
    <s v="11"/>
    <s v="3"/>
    <s v="4"/>
    <s v="14"/>
    <s v="7"/>
    <s v="9"/>
    <s v="8"/>
    <s v="44"/>
    <s v="56"/>
    <s v="3.83"/>
    <s v="88"/>
    <s v="100"/>
    <s v="80"/>
    <s v="58"/>
    <s v="35"/>
    <s v="55"/>
    <s v="88"/>
    <s v="8.55"/>
    <s v="3.5"/>
    <s v="3.2"/>
    <s v="3.8"/>
    <s v="2.05"/>
    <s v="1.16"/>
    <s v="1.53"/>
    <s v="2.35"/>
    <s v="4.05"/>
    <s v="1.49"/>
    <s v="2.45"/>
    <s v="Sparta-Stadion Het Kasteel (Rotterdam)"/>
    <s v="Netherlands"/>
    <x v="5"/>
    <s v="eredivisie"/>
    <s v="Sparta Rotterdam v Utrecht"/>
    <s v="2019-10-27 13:30:00+00:00"/>
    <x v="10"/>
    <s v="league"/>
    <s v="29516039"/>
    <s v="Sparta Rotterdam v FC Utrecht"/>
    <n v="1"/>
    <d v="2019-10-27T13:30:00"/>
    <x v="46"/>
  </r>
  <r>
    <s v="26580"/>
    <s v="98"/>
    <s v="1572191100"/>
    <s v="Oct 27 2019 - 3:45pm"/>
    <s v="complete"/>
    <s v="53968"/>
    <x v="373"/>
    <x v="379"/>
    <s v="Serdar Gözübüyük"/>
    <s v="3"/>
    <s v="1.25"/>
    <s v="2.54"/>
    <s v="1.67"/>
    <s v="4"/>
    <s v="0"/>
    <s v="4"/>
    <s v="4"/>
    <s v="4"/>
    <s v="0"/>
    <s v="2,7,37,40"/>
    <s v=""/>
    <s v="6"/>
    <s v="4"/>
    <s v="0"/>
    <s v="0"/>
    <s v="0"/>
    <s v="0"/>
    <s v="0"/>
    <s v="0"/>
    <s v="0"/>
    <s v="0"/>
    <s v="19"/>
    <s v="5"/>
    <s v="13"/>
    <s v="0"/>
    <s v="6"/>
    <s v="5"/>
    <s v="10"/>
    <s v="15"/>
    <s v="62"/>
    <s v="38"/>
    <s v="4"/>
    <s v="50"/>
    <s v="88"/>
    <s v="63"/>
    <s v="63"/>
    <s v="63"/>
    <s v="38"/>
    <s v="63"/>
    <s v="14"/>
    <s v="2"/>
    <s v="1.25"/>
    <s v="6.15"/>
    <s v="9.5"/>
    <s v="1.07"/>
    <s v="1.29"/>
    <s v="1.74"/>
    <s v="2.65"/>
    <s v="1.57"/>
    <s v="2.25"/>
    <s v="Johan Cruijff Arena (Amsterdam)"/>
    <s v="Netherlands"/>
    <x v="5"/>
    <s v="eredivisie"/>
    <s v="Ajax v Feyenoord"/>
    <s v="2019-10-27 15:45:00+00:00"/>
    <x v="10"/>
    <s v="league"/>
    <s v="29516040"/>
    <s v="Ajax v Feyenoord"/>
    <n v="1"/>
    <d v="2019-10-27T15:45:00"/>
    <x v="46"/>
  </r>
  <r>
    <s v="26581"/>
    <s v="99"/>
    <s v="1572634800"/>
    <s v="Nov 1 2019 - 7:00pm"/>
    <s v="complete"/>
    <s v="14000"/>
    <x v="369"/>
    <x v="365"/>
    <s v="Björn Kuipers"/>
    <s v="1.4"/>
    <s v="2.33"/>
    <s v="1.42"/>
    <s v="1.92"/>
    <s v="2"/>
    <s v="4"/>
    <s v="6"/>
    <s v="4"/>
    <s v="1"/>
    <s v="3"/>
    <s v="35,62"/>
    <s v="6,11,20,88"/>
    <s v="2"/>
    <s v="4"/>
    <s v="3"/>
    <s v="0"/>
    <s v="1"/>
    <s v="0"/>
    <s v="1"/>
    <s v="2"/>
    <s v="0"/>
    <s v="1"/>
    <s v="12"/>
    <s v="19"/>
    <s v="5"/>
    <s v="6"/>
    <s v="7"/>
    <s v="13"/>
    <s v="10"/>
    <s v="12"/>
    <s v="39"/>
    <s v="61"/>
    <s v="4.15"/>
    <s v="82"/>
    <s v="100"/>
    <s v="84"/>
    <s v="75"/>
    <s v="27"/>
    <s v="57"/>
    <s v="84"/>
    <s v="11.87"/>
    <s v="3.1"/>
    <s v="13.75"/>
    <s v="8.25"/>
    <s v="1.14"/>
    <s v="1.04"/>
    <s v="1.2"/>
    <s v="1.53"/>
    <s v="2.2"/>
    <s v="1.67"/>
    <s v="2.1"/>
    <s v="MAC³PARK Stadion (Zwolle)"/>
    <s v="Netherlands"/>
    <x v="5"/>
    <s v="eredivisie"/>
    <s v="PEC Zwolle v Ajax"/>
    <s v="2019-11-01 19:00:00+00:00"/>
    <x v="10"/>
    <s v="league"/>
    <s v="29541073"/>
    <s v="PEC Zwolle v Ajax"/>
    <n v="1"/>
    <d v="2019-11-01T19:00:00"/>
    <x v="47"/>
  </r>
  <r>
    <s v="26582"/>
    <s v="100"/>
    <s v="1572715800"/>
    <s v="Nov 2 2019 - 5:30pm"/>
    <s v="complete"/>
    <s v="4689"/>
    <x v="386"/>
    <x v="363"/>
    <s v="Edwin van de Graaf"/>
    <s v="0"/>
    <s v="1.6"/>
    <s v="0.85"/>
    <s v="0.85"/>
    <s v="2"/>
    <s v="0"/>
    <s v="2"/>
    <s v="1"/>
    <s v="1"/>
    <s v="0"/>
    <s v="11,90'5"/>
    <s v=""/>
    <s v="7"/>
    <s v="2"/>
    <s v="6"/>
    <s v="0"/>
    <s v="3"/>
    <s v="0"/>
    <s v="3"/>
    <s v="3"/>
    <s v="1"/>
    <s v="2"/>
    <s v="22"/>
    <s v="13"/>
    <s v="7"/>
    <s v="5"/>
    <s v="15"/>
    <s v="8"/>
    <s v="18"/>
    <s v="15"/>
    <s v="51"/>
    <s v="49"/>
    <s v="2.9"/>
    <s v="70"/>
    <s v="100"/>
    <s v="60"/>
    <s v="20"/>
    <s v="10"/>
    <s v="20"/>
    <s v="70"/>
    <s v="12.2"/>
    <s v="4.4"/>
    <s v="3"/>
    <s v="3.85"/>
    <s v="2.1"/>
    <s v="1.11"/>
    <s v="1.38"/>
    <s v="1.95"/>
    <s v="3.2"/>
    <s v="1.36"/>
    <s v="2.9"/>
    <s v="Mandemakers Stadion (Waalwijk)"/>
    <s v="Netherlands"/>
    <x v="5"/>
    <s v="eredivisie"/>
    <s v="RKC Waalwijk v Heracles"/>
    <s v="2019-11-02 17:30:00+00:00"/>
    <x v="10"/>
    <s v="league"/>
    <s v="29541076"/>
    <s v="RKC Waalwijk v Heracles"/>
    <n v="1"/>
    <d v="2019-11-02T17:30:00"/>
    <x v="47"/>
  </r>
  <r>
    <s v="26583"/>
    <s v="101"/>
    <s v="1572720300"/>
    <s v="Nov 2 2019 - 6:45pm"/>
    <s v="complete"/>
    <s v="10387"/>
    <x v="380"/>
    <x v="367"/>
    <s v="Bas Nijhuis"/>
    <s v="1.8"/>
    <s v="2"/>
    <s v="1.85"/>
    <s v="1.57"/>
    <s v="2"/>
    <s v="2"/>
    <s v="4"/>
    <s v="1"/>
    <s v="1"/>
    <s v="0"/>
    <s v="28,58"/>
    <s v="56,90'1"/>
    <s v="6"/>
    <s v="6"/>
    <s v="0"/>
    <s v="0"/>
    <s v="0"/>
    <s v="0"/>
    <s v="0"/>
    <s v="0"/>
    <s v="0"/>
    <s v="0"/>
    <s v="13"/>
    <s v="26"/>
    <s v="9"/>
    <s v="8"/>
    <s v="4"/>
    <s v="18"/>
    <s v="5"/>
    <s v="6"/>
    <s v="41"/>
    <s v="59"/>
    <s v="3.5"/>
    <s v="60"/>
    <s v="100"/>
    <s v="80"/>
    <s v="50"/>
    <s v="20"/>
    <s v="30"/>
    <s v="80"/>
    <s v="9"/>
    <s v="5.2"/>
    <s v="4.4"/>
    <s v="3.85"/>
    <s v="1.74"/>
    <s v="1.22"/>
    <s v="1.71"/>
    <s v="2.8"/>
    <s v="5.1"/>
    <s v="1.69"/>
    <s v="2.1"/>
    <s v="Sparta-Stadion Het Kasteel (Rotterdam)"/>
    <s v="Netherlands"/>
    <x v="5"/>
    <s v="eredivisie"/>
    <s v="Sparta Rotterdam v PSV"/>
    <s v="2019-11-02 18:45:00+00:00"/>
    <x v="10"/>
    <s v="league"/>
    <s v="29541071"/>
    <s v="Sparta Rotterdam v PSV"/>
    <n v="1"/>
    <d v="2019-11-02T18:45:00"/>
    <x v="47"/>
  </r>
  <r>
    <s v="26584"/>
    <s v="102"/>
    <s v="1572723900"/>
    <s v="Nov 2 2019 - 7:45pm"/>
    <s v="complete"/>
    <s v="4689"/>
    <x v="364"/>
    <x v="369"/>
    <s v="Danny Makkelie"/>
    <s v="2"/>
    <s v="1.4"/>
    <s v="2.38"/>
    <s v="0.69"/>
    <s v="3"/>
    <s v="0"/>
    <s v="3"/>
    <s v="1"/>
    <s v="1"/>
    <s v="0"/>
    <s v="45'2,55,78"/>
    <s v=""/>
    <s v="13"/>
    <s v="0"/>
    <s v="0"/>
    <s v="0"/>
    <s v="1"/>
    <s v="1"/>
    <s v="0"/>
    <s v="0"/>
    <s v="2"/>
    <s v="0"/>
    <s v="29"/>
    <s v="2"/>
    <s v="7"/>
    <s v="0"/>
    <s v="22"/>
    <s v="2"/>
    <s v="8"/>
    <s v="6"/>
    <s v="74"/>
    <s v="26"/>
    <s v="3.6"/>
    <s v="60"/>
    <s v="80"/>
    <s v="70"/>
    <s v="60"/>
    <s v="40"/>
    <s v="40"/>
    <s v="40"/>
    <s v="12.2"/>
    <s v="3.8"/>
    <s v="1.19"/>
    <s v="6.75"/>
    <s v="13.5"/>
    <s v="1.1"/>
    <s v="1.37"/>
    <s v="1.95"/>
    <s v="3.15"/>
    <s v="1.83"/>
    <s v="1.91"/>
    <s v="Cars Jeans Stadion (Den Haag)"/>
    <s v="Netherlands"/>
    <x v="5"/>
    <s v="eredivisie"/>
    <s v="AZ v Twente"/>
    <s v="2019-11-02 19:45:00+00:00"/>
    <x v="10"/>
    <s v="league"/>
    <s v="29541075"/>
    <s v="Az Alkmaar v FC Twente"/>
    <n v="1"/>
    <d v="2019-11-02T19:45:00"/>
    <x v="47"/>
  </r>
  <r>
    <s v="26585"/>
    <s v="103"/>
    <s v="1572779700"/>
    <s v="Nov 3 2019 - 11:15am"/>
    <s v="complete"/>
    <s v="8048"/>
    <x v="385"/>
    <x v="366"/>
    <s v="Joey Kooij"/>
    <s v="1.67"/>
    <s v="2"/>
    <s v="2.23"/>
    <s v="1.31"/>
    <s v="2"/>
    <s v="1"/>
    <s v="3"/>
    <s v="3"/>
    <s v="2"/>
    <s v="1"/>
    <s v="11,22"/>
    <s v="33"/>
    <s v="8"/>
    <s v="6"/>
    <s v="1"/>
    <s v="0"/>
    <s v="2"/>
    <s v="0"/>
    <s v="0"/>
    <s v="1"/>
    <s v="0"/>
    <s v="2"/>
    <s v="20"/>
    <s v="13"/>
    <s v="8"/>
    <s v="4"/>
    <s v="12"/>
    <s v="9"/>
    <s v="9"/>
    <s v="11"/>
    <s v="53"/>
    <s v="47"/>
    <s v="3.19"/>
    <s v="45"/>
    <s v="92"/>
    <s v="64"/>
    <s v="37"/>
    <s v="19"/>
    <s v="45"/>
    <s v="72"/>
    <s v="10.6"/>
    <s v="4.4"/>
    <s v="3.95"/>
    <s v="4.05"/>
    <s v="1.77"/>
    <s v="1.13"/>
    <s v="1.44"/>
    <s v="2.1"/>
    <s v="3.5"/>
    <s v="1.45"/>
    <s v="2.6"/>
    <s v="De Oude Meerdijk (Emmen)"/>
    <s v="Netherlands"/>
    <x v="5"/>
    <s v="eredivisie"/>
    <s v="Emmen v Vitesse"/>
    <s v="2019-11-03 11:15:00+00:00"/>
    <x v="10"/>
    <s v="league"/>
    <s v="29541067"/>
    <s v="Emmen v Vitesse Arnhem"/>
    <n v="1"/>
    <d v="2019-11-03T11:15:00"/>
    <x v="47"/>
  </r>
  <r>
    <s v="26586"/>
    <s v="104"/>
    <s v="1572787800"/>
    <s v="Nov 3 2019 - 1:30pm"/>
    <s v="complete"/>
    <s v="16590"/>
    <x v="368"/>
    <x v="374"/>
    <s v="Pol van Boekel"/>
    <s v="1.8"/>
    <s v="1.8"/>
    <s v="1.69"/>
    <s v="1.46"/>
    <s v="2"/>
    <s v="0"/>
    <s v="2"/>
    <s v="1"/>
    <s v="1"/>
    <s v="0"/>
    <s v="40,47"/>
    <s v=""/>
    <s v="5"/>
    <s v="2"/>
    <s v="2"/>
    <s v="0"/>
    <s v="2"/>
    <s v="0"/>
    <s v="0"/>
    <s v="2"/>
    <s v="1"/>
    <s v="1"/>
    <s v="17"/>
    <s v="6"/>
    <s v="9"/>
    <s v="0"/>
    <s v="8"/>
    <s v="6"/>
    <s v="7"/>
    <s v="10"/>
    <s v="55"/>
    <s v="45"/>
    <s v="3.1"/>
    <s v="50"/>
    <s v="90"/>
    <s v="60"/>
    <s v="40"/>
    <s v="20"/>
    <s v="40"/>
    <s v="70"/>
    <s v="9.6"/>
    <s v="5.4"/>
    <s v="2"/>
    <s v="3.4"/>
    <s v="3.65"/>
    <s v="1.32"/>
    <s v="2"/>
    <s v="3.55"/>
    <s v="6.9"/>
    <s v="1.8"/>
    <s v="1.91"/>
    <s v="Hitachi Capital Mobility Stadium (Groningen)"/>
    <s v="Netherlands"/>
    <x v="5"/>
    <s v="eredivisie"/>
    <s v="Groningen v Willem II"/>
    <s v="2019-11-03 13:30:00+00:00"/>
    <x v="10"/>
    <s v="league"/>
    <s v="29541069"/>
    <s v="FC Groningen v Willem II"/>
    <n v="1"/>
    <d v="2019-11-03T13:30:00"/>
    <x v="47"/>
  </r>
  <r>
    <s v="26587"/>
    <s v="105"/>
    <s v="1572787800"/>
    <s v="Nov 3 2019 - 1:30pm"/>
    <s v="complete"/>
    <s v="18776"/>
    <x v="377"/>
    <x v="385"/>
    <s v="Jochem Kamphuis"/>
    <s v="2.4"/>
    <s v="0.2"/>
    <s v="2"/>
    <s v="0.31"/>
    <s v="6"/>
    <s v="0"/>
    <s v="6"/>
    <s v="3"/>
    <s v="3"/>
    <s v="0"/>
    <s v="4,14,32,59,70,83"/>
    <s v=""/>
    <s v="8"/>
    <s v="1"/>
    <s v="0"/>
    <s v="0"/>
    <s v="2"/>
    <s v="0"/>
    <s v="0"/>
    <s v="0"/>
    <s v="1"/>
    <s v="1"/>
    <s v="15"/>
    <s v="2"/>
    <s v="7"/>
    <s v="0"/>
    <s v="8"/>
    <s v="2"/>
    <s v="8"/>
    <s v="13"/>
    <s v="59"/>
    <s v="41"/>
    <s v="3.6"/>
    <s v="60"/>
    <s v="100"/>
    <s v="80"/>
    <s v="50"/>
    <s v="20"/>
    <s v="20"/>
    <s v="60"/>
    <s v="12"/>
    <s v="3.2"/>
    <s v="1.25"/>
    <s v="6.2"/>
    <s v="9.5"/>
    <s v="1.07"/>
    <s v="1.29"/>
    <s v="1.74"/>
    <s v="2.65"/>
    <s v="1.54"/>
    <s v="2.35"/>
    <s v="Stadion Galgenwaard (Utrecht)"/>
    <s v="Netherlands"/>
    <x v="5"/>
    <s v="eredivisie"/>
    <s v="Utrecht v Fortuna Sittard"/>
    <s v="2019-11-03 13:30:00+00:00"/>
    <x v="10"/>
    <s v="league"/>
    <s v="29541074"/>
    <s v="FC Utrecht v Fortuna Sittard"/>
    <n v="1"/>
    <d v="2019-11-03T13:30:00"/>
    <x v="47"/>
  </r>
  <r>
    <s v="26588"/>
    <s v="106"/>
    <s v="1572787800"/>
    <s v="Nov 3 2019 - 1:30pm"/>
    <s v="complete"/>
    <s v="6572"/>
    <x v="382"/>
    <x v="379"/>
    <s v="Kevin Blom"/>
    <s v="1.2"/>
    <s v="1"/>
    <s v="1.38"/>
    <s v="1.67"/>
    <s v="0"/>
    <s v="3"/>
    <s v="3"/>
    <s v="2"/>
    <s v="0"/>
    <s v="2"/>
    <s v=""/>
    <s v="18,33,90'2"/>
    <s v="2"/>
    <s v="5"/>
    <s v="2"/>
    <s v="1"/>
    <s v="1"/>
    <s v="0"/>
    <s v="0"/>
    <s v="3"/>
    <s v="0"/>
    <s v="1"/>
    <s v="11"/>
    <s v="13"/>
    <s v="0"/>
    <s v="7"/>
    <s v="11"/>
    <s v="6"/>
    <s v="12"/>
    <s v="10"/>
    <s v="44"/>
    <s v="56"/>
    <s v="3.8"/>
    <s v="60"/>
    <s v="90"/>
    <s v="80"/>
    <s v="60"/>
    <s v="30"/>
    <s v="60"/>
    <s v="90"/>
    <s v="11"/>
    <s v="2.8"/>
    <s v="5.55"/>
    <s v="4.7"/>
    <s v="1.49"/>
    <s v="1.14"/>
    <s v="1.49"/>
    <s v="2.2"/>
    <s v="3.75"/>
    <s v="1.61"/>
    <s v="2.2"/>
    <s v="Covebo Stadion - De Koel - (Venlo)"/>
    <s v="Netherlands"/>
    <x v="5"/>
    <s v="eredivisie"/>
    <s v="VVV v Feyenoord"/>
    <s v="2019-11-03 13:30:00+00:00"/>
    <x v="10"/>
    <s v="league"/>
    <s v="29541068"/>
    <s v="VVV Venlo v Feyenoord"/>
    <n v="1"/>
    <d v="2019-11-03T13:30:00"/>
    <x v="47"/>
  </r>
  <r>
    <s v="26589"/>
    <s v="107"/>
    <s v="1572795900"/>
    <s v="Nov 3 2019 - 3:45pm"/>
    <s v="complete"/>
    <s v="12681"/>
    <x v="366"/>
    <x v="378"/>
    <s v="Sander van der Eijk"/>
    <s v="0.6"/>
    <s v="1.8"/>
    <s v="0.92"/>
    <s v="1.33"/>
    <s v="1"/>
    <s v="1"/>
    <s v="2"/>
    <s v="0"/>
    <s v="0"/>
    <s v="0"/>
    <s v="60"/>
    <s v="88"/>
    <s v="4"/>
    <s v="8"/>
    <s v="3"/>
    <s v="0"/>
    <s v="0"/>
    <s v="0"/>
    <s v="0"/>
    <s v="3"/>
    <s v="0"/>
    <s v="0"/>
    <s v="9"/>
    <s v="17"/>
    <s v="4"/>
    <s v="6"/>
    <s v="5"/>
    <s v="11"/>
    <s v="13"/>
    <s v="6"/>
    <s v="48"/>
    <s v="52"/>
    <s v="3.3"/>
    <s v="40"/>
    <s v="80"/>
    <s v="60"/>
    <s v="40"/>
    <s v="30"/>
    <s v="70"/>
    <s v="90"/>
    <s v="9"/>
    <s v="2.8"/>
    <s v="3"/>
    <s v="3.65"/>
    <s v="2.15"/>
    <s v="1.15"/>
    <s v="1.53"/>
    <s v="2.3"/>
    <s v="4"/>
    <s v="1.47"/>
    <s v="2.55"/>
    <s v="Cars Jeans Stadion (Den Haag)"/>
    <s v="Netherlands"/>
    <x v="5"/>
    <s v="eredivisie"/>
    <s v="ADO Den Haag v Heerenveen"/>
    <s v="2019-11-03 15:45:00+00:00"/>
    <x v="10"/>
    <s v="league"/>
    <s v="29541066"/>
    <s v="ADO Den Haag v Heerenveen"/>
    <n v="1"/>
    <d v="2019-11-03T15:45:00"/>
    <x v="47"/>
  </r>
  <r>
    <s v="26590"/>
    <s v="108"/>
    <s v="1573239600"/>
    <s v="Nov 8 2019 - 7:00pm"/>
    <s v="complete"/>
    <s v="12590"/>
    <x v="371"/>
    <x v="377"/>
    <s v="Serdar Gözübüyük"/>
    <s v="2.17"/>
    <s v="0.83"/>
    <s v="1.85"/>
    <s v="1"/>
    <s v="1"/>
    <s v="2"/>
    <s v="3"/>
    <s v="2"/>
    <s v="0"/>
    <s v="2"/>
    <s v="49"/>
    <s v="13,31"/>
    <s v="9"/>
    <s v="2"/>
    <s v="1"/>
    <s v="0"/>
    <s v="2"/>
    <s v="0"/>
    <s v="0"/>
    <s v="1"/>
    <s v="0"/>
    <s v="2"/>
    <s v="35"/>
    <s v="14"/>
    <s v="10"/>
    <s v="7"/>
    <s v="25"/>
    <s v="7"/>
    <s v="11"/>
    <s v="12"/>
    <s v="59"/>
    <s v="41"/>
    <s v="2.75"/>
    <s v="59"/>
    <s v="84"/>
    <s v="58"/>
    <s v="25"/>
    <s v="9"/>
    <s v="50"/>
    <s v="67"/>
    <s v="8.67"/>
    <s v="4.17"/>
    <s v="2"/>
    <s v="3.35"/>
    <s v="3.7"/>
    <s v="1.28"/>
    <s v="1.87"/>
    <s v="3.2"/>
    <s v="6.15"/>
    <s v="1.71"/>
    <s v="2"/>
    <s v="GelreDome (Arnhem)"/>
    <s v="Netherlands"/>
    <x v="5"/>
    <s v="eredivisie"/>
    <s v="Vitesse v Groningen"/>
    <s v="2019-11-08 19:00:00+00:00"/>
    <x v="10"/>
    <s v="league"/>
    <s v="29554175"/>
    <s v="Vitesse Arnhem v FC Groningen"/>
    <n v="1"/>
    <d v="2019-11-08T19:00:00"/>
    <x v="47"/>
  </r>
  <r>
    <s v="26591"/>
    <s v="109"/>
    <s v="1573320600"/>
    <s v="Nov 9 2019 - 5:30pm"/>
    <s v="complete"/>
    <s v="18089"/>
    <x v="367"/>
    <x v="382"/>
    <s v="Joey Kooij"/>
    <s v="1.33"/>
    <s v="1"/>
    <s v="1.21"/>
    <s v="0.69"/>
    <s v="2"/>
    <s v="1"/>
    <s v="3"/>
    <s v="1"/>
    <s v="0"/>
    <s v="1"/>
    <s v="73,79"/>
    <s v="26"/>
    <s v="6"/>
    <s v="6"/>
    <s v="0"/>
    <s v="0"/>
    <s v="1"/>
    <s v="0"/>
    <s v="0"/>
    <s v="0"/>
    <s v="0"/>
    <s v="1"/>
    <s v="19"/>
    <s v="14"/>
    <s v="5"/>
    <s v="4"/>
    <s v="14"/>
    <s v="10"/>
    <s v="3"/>
    <s v="10"/>
    <s v="63"/>
    <s v="37"/>
    <s v="2.34"/>
    <s v="67"/>
    <s v="75"/>
    <s v="34"/>
    <s v="25"/>
    <s v="9"/>
    <s v="42"/>
    <s v="67"/>
    <s v="9.67"/>
    <s v="3.83"/>
    <s v="2"/>
    <s v="3.65"/>
    <s v="3.4"/>
    <s v="1.16"/>
    <s v="1.54"/>
    <s v="2.35"/>
    <s v="4.1"/>
    <s v="1.5"/>
    <s v="2.45"/>
    <s v="Abe Lenstra Stadion (Heerenveen)"/>
    <s v="Netherlands"/>
    <x v="5"/>
    <s v="eredivisie"/>
    <s v="Heerenveen v Sparta Rotterdam"/>
    <s v="2019-11-09 17:30:00+00:00"/>
    <x v="10"/>
    <s v="league"/>
    <s v="29554172"/>
    <s v="Heerenveen v Sparta Rotterdam"/>
    <n v="1"/>
    <d v="2019-11-09T17:30:00"/>
    <x v="47"/>
  </r>
  <r>
    <s v="26592"/>
    <s v="110"/>
    <s v="1573325100"/>
    <s v="Nov 9 2019 - 6:45pm"/>
    <s v="complete"/>
    <s v="8223"/>
    <x v="384"/>
    <x v="375"/>
    <s v="Martin van den Kerkhof"/>
    <s v="1.33"/>
    <s v="1"/>
    <s v="1.69"/>
    <s v="0.54"/>
    <s v="1"/>
    <s v="0"/>
    <s v="1"/>
    <s v="1"/>
    <s v="1"/>
    <s v="0"/>
    <s v="40"/>
    <s v=""/>
    <s v="8"/>
    <s v="3"/>
    <s v="1"/>
    <s v="0"/>
    <s v="6"/>
    <s v="0"/>
    <s v="0"/>
    <s v="1"/>
    <s v="1"/>
    <s v="5"/>
    <s v="16"/>
    <s v="13"/>
    <s v="8"/>
    <s v="5"/>
    <s v="8"/>
    <s v="8"/>
    <s v="14"/>
    <s v="14"/>
    <s v="54"/>
    <s v="46"/>
    <s v="3.67"/>
    <s v="67"/>
    <s v="92"/>
    <s v="75"/>
    <s v="59"/>
    <s v="42"/>
    <s v="67"/>
    <s v="84"/>
    <s v="9.5"/>
    <s v="4.33"/>
    <s v="2.4"/>
    <s v="3.6"/>
    <s v="2.7"/>
    <s v="1.15"/>
    <s v="1.5"/>
    <s v="2.25"/>
    <s v="3.85"/>
    <s v="1.44"/>
    <s v="2.6"/>
    <s v="Fortuna Sittard Stadion (Sittard)"/>
    <s v="Netherlands"/>
    <x v="5"/>
    <s v="eredivisie"/>
    <s v="Fortuna Sittard v ADO Den Haag"/>
    <s v="2019-11-09 18:45:00+00:00"/>
    <x v="10"/>
    <s v="league"/>
    <s v="29554179"/>
    <s v="Fortuna Sittard v ADO Den Haag"/>
    <n v="1"/>
    <d v="2019-11-09T18:45:00"/>
    <x v="47"/>
  </r>
  <r>
    <s v="26593"/>
    <s v="111"/>
    <s v="1573328700"/>
    <s v="Nov 9 2019 - 7:45pm"/>
    <s v="complete"/>
    <s v="9400"/>
    <x v="379"/>
    <x v="384"/>
    <s v="Jochem Kamphuis"/>
    <s v="1.67"/>
    <s v="0.5"/>
    <s v="1.92"/>
    <s v="0.77"/>
    <s v="6"/>
    <s v="1"/>
    <s v="7"/>
    <s v="2"/>
    <s v="2"/>
    <s v="0"/>
    <s v="23,41,56,60,64,82"/>
    <s v="74"/>
    <s v="9"/>
    <s v="1"/>
    <s v="2"/>
    <s v="0"/>
    <s v="2"/>
    <s v="0"/>
    <s v="1"/>
    <s v="1"/>
    <s v="2"/>
    <s v="0"/>
    <s v="25"/>
    <s v="11"/>
    <s v="12"/>
    <s v="4"/>
    <s v="13"/>
    <s v="7"/>
    <s v="10"/>
    <s v="10"/>
    <s v="63"/>
    <s v="37"/>
    <s v="3.25"/>
    <s v="50"/>
    <s v="84"/>
    <s v="59"/>
    <s v="50"/>
    <s v="34"/>
    <s v="33"/>
    <s v="83"/>
    <s v="10.16"/>
    <s v="3.16"/>
    <s v="1.62"/>
    <s v="4.1"/>
    <s v="4.95"/>
    <s v="1.16"/>
    <s v="1.54"/>
    <s v="2.35"/>
    <s v="4.1"/>
    <s v="1.59"/>
    <s v="2.25"/>
    <s v="Stadion Erve Asito (Almelo)"/>
    <s v="Netherlands"/>
    <x v="5"/>
    <s v="eredivisie"/>
    <s v="Heracles v VVV"/>
    <s v="2019-11-09 19:45:00+00:00"/>
    <x v="10"/>
    <s v="league"/>
    <s v="29554178"/>
    <s v="Heracles v VVV Venlo"/>
    <n v="1"/>
    <d v="2019-11-09T19:45:00"/>
    <x v="47"/>
  </r>
  <r>
    <s v="26594"/>
    <s v="112"/>
    <s v="1573384500"/>
    <s v="Nov 10 2019 - 11:15am"/>
    <s v="complete"/>
    <s v="53381"/>
    <x v="373"/>
    <x v="364"/>
    <s v="Bas Nijhuis"/>
    <s v="3"/>
    <s v="1.33"/>
    <s v="2.54"/>
    <s v="1.31"/>
    <s v="4"/>
    <s v="0"/>
    <s v="4"/>
    <s v="3"/>
    <s v="3"/>
    <s v="0"/>
    <s v="14,24,40,66"/>
    <s v=""/>
    <s v="9"/>
    <s v="2"/>
    <s v="0"/>
    <s v="0"/>
    <s v="0"/>
    <s v="0"/>
    <s v="0"/>
    <s v="0"/>
    <s v="0"/>
    <s v="0"/>
    <s v="23"/>
    <s v="6"/>
    <s v="16"/>
    <s v="2"/>
    <s v="7"/>
    <s v="4"/>
    <s v="-1"/>
    <s v="-1"/>
    <s v="72"/>
    <s v="28"/>
    <s v="3.77"/>
    <s v="60"/>
    <s v="100"/>
    <s v="74"/>
    <s v="57"/>
    <s v="39"/>
    <s v="54"/>
    <s v="80"/>
    <s v="12.07"/>
    <s v="2.43"/>
    <s v="1.32"/>
    <s v="5.8"/>
    <s v="7.75"/>
    <s v="1.08"/>
    <s v="1.3"/>
    <s v="1.8"/>
    <s v="2.75"/>
    <s v="1.51"/>
    <s v="2.4"/>
    <s v="Johan Cruijff Arena (Amsterdam)"/>
    <s v="Netherlands"/>
    <x v="5"/>
    <s v="eredivisie"/>
    <s v="Ajax v Utrecht"/>
    <s v="2019-11-10 11:15:00+00:00"/>
    <x v="10"/>
    <s v="league"/>
    <s v="29554176"/>
    <s v="Ajax v FC Utrecht"/>
    <n v="1"/>
    <d v="2019-11-10T11:15:00"/>
    <x v="47"/>
  </r>
  <r>
    <s v="26595"/>
    <s v="113"/>
    <s v="1573392600"/>
    <s v="Nov 10 2019 - 1:30pm"/>
    <s v="complete"/>
    <s v="26900"/>
    <x v="374"/>
    <x v="373"/>
    <s v="Kevin Blom"/>
    <s v="1.33"/>
    <s v="0.5"/>
    <s v="1.38"/>
    <s v="0.64"/>
    <s v="2"/>
    <s v="1"/>
    <s v="3"/>
    <s v="2"/>
    <s v="2"/>
    <s v="0"/>
    <s v="16,25"/>
    <s v="61"/>
    <s v="7"/>
    <s v="6"/>
    <s v="0"/>
    <s v="0"/>
    <s v="3"/>
    <s v="0"/>
    <s v="0"/>
    <s v="0"/>
    <s v="0"/>
    <s v="3"/>
    <s v="8"/>
    <s v="10"/>
    <s v="4"/>
    <s v="2"/>
    <s v="4"/>
    <s v="8"/>
    <s v="-1"/>
    <s v="-1"/>
    <s v="41"/>
    <s v="59"/>
    <s v="3.42"/>
    <s v="58"/>
    <s v="83"/>
    <s v="67"/>
    <s v="59"/>
    <s v="25"/>
    <s v="25"/>
    <s v="92"/>
    <s v="9.17"/>
    <s v="2.34"/>
    <s v="2"/>
    <s v="3.7"/>
    <s v="3.4"/>
    <s v="1.14"/>
    <s v="1.49"/>
    <s v="2.2"/>
    <s v="3.75"/>
    <s v="1.45"/>
    <s v="2.6"/>
    <s v="De Grolsch Veste (Enschede)"/>
    <s v="Netherlands"/>
    <x v="5"/>
    <s v="eredivisie"/>
    <s v="Twente v PEC Zwolle"/>
    <s v="2019-11-10 13:30:00+00:00"/>
    <x v="10"/>
    <s v="league"/>
    <s v="29554173"/>
    <s v="FC Twente v PEC Zwolle"/>
    <n v="1"/>
    <d v="2019-11-10T13:30:00"/>
    <x v="47"/>
  </r>
  <r>
    <s v="26596"/>
    <s v="114"/>
    <s v="1573392600"/>
    <s v="Nov 10 2019 - 1:30pm"/>
    <s v="complete"/>
    <s v="14400"/>
    <x v="365"/>
    <x v="367"/>
    <s v="Björn Kuipers"/>
    <s v="1.67"/>
    <s v="1.83"/>
    <s v="1.92"/>
    <s v="1.57"/>
    <s v="2"/>
    <s v="1"/>
    <s v="3"/>
    <s v="1"/>
    <s v="1"/>
    <s v="0"/>
    <s v="7,64"/>
    <s v="85"/>
    <s v="3"/>
    <s v="4"/>
    <s v="1"/>
    <s v="0"/>
    <s v="5"/>
    <s v="0"/>
    <s v="1"/>
    <s v="0"/>
    <s v="0"/>
    <s v="5"/>
    <s v="15"/>
    <s v="14"/>
    <s v="5"/>
    <s v="6"/>
    <s v="10"/>
    <s v="8"/>
    <s v="-1"/>
    <s v="-1"/>
    <s v="38"/>
    <s v="62"/>
    <s v="2.59"/>
    <s v="50"/>
    <s v="84"/>
    <s v="50"/>
    <s v="25"/>
    <s v="0"/>
    <s v="17"/>
    <s v="75"/>
    <s v="9.83"/>
    <s v="4"/>
    <s v="4.2"/>
    <s v="3.75"/>
    <s v="1.8"/>
    <s v="1.21"/>
    <s v="1.69"/>
    <s v="2.7"/>
    <s v="4.9"/>
    <s v="1.65"/>
    <s v="2.15"/>
    <s v="Koning Willem II Stadion (Tilburg)"/>
    <s v="Netherlands"/>
    <x v="5"/>
    <s v="eredivisie"/>
    <s v="Willem II v PSV"/>
    <s v="2019-11-10 13:30:00+00:00"/>
    <x v="10"/>
    <s v="league"/>
    <s v="29554180"/>
    <s v="Willem II v PSV"/>
    <n v="1"/>
    <d v="2019-11-10T13:30:00"/>
    <x v="47"/>
  </r>
  <r>
    <s v="26597"/>
    <s v="115"/>
    <s v="1573400700"/>
    <s v="Nov 10 2019 - 3:45pm"/>
    <s v="complete"/>
    <s v="47431"/>
    <x v="363"/>
    <x v="387"/>
    <s v="Danny Makkelie"/>
    <s v="1.5"/>
    <s v="0.17"/>
    <s v="2.31"/>
    <s v="0.31"/>
    <s v="3"/>
    <s v="2"/>
    <s v="5"/>
    <s v="4"/>
    <s v="2"/>
    <s v="2"/>
    <s v="25,40,85"/>
    <s v="14,19"/>
    <s v="5"/>
    <s v="4"/>
    <s v="3"/>
    <s v="0"/>
    <s v="5"/>
    <s v="1"/>
    <s v="2"/>
    <s v="1"/>
    <s v="1"/>
    <s v="5"/>
    <s v="29"/>
    <s v="13"/>
    <s v="10"/>
    <s v="5"/>
    <s v="19"/>
    <s v="8"/>
    <s v="-1"/>
    <s v="-1"/>
    <s v="62"/>
    <s v="38"/>
    <s v="4.17"/>
    <s v="75"/>
    <s v="100"/>
    <s v="84"/>
    <s v="59"/>
    <s v="33"/>
    <s v="50"/>
    <s v="92"/>
    <s v="9.17"/>
    <s v="3.83"/>
    <s v="1.18"/>
    <s v="7.5"/>
    <s v="11.75"/>
    <s v="1.06"/>
    <s v="1.25"/>
    <s v="1.67"/>
    <s v="2.5"/>
    <s v="1.65"/>
    <s v="2.15"/>
    <s v="Stadion Feijenoord (Rotterdam)"/>
    <s v="Netherlands"/>
    <x v="5"/>
    <s v="eredivisie"/>
    <s v="Feyenoord v RKC Waalwijk"/>
    <s v="2019-11-10 15:45:00+00:00"/>
    <x v="10"/>
    <s v="league"/>
    <s v="29554177"/>
    <s v="Feyenoord v RKC Waalwijk"/>
    <n v="1"/>
    <d v="2019-11-10T15:45:00"/>
    <x v="47"/>
  </r>
  <r>
    <s v="26598"/>
    <s v="116"/>
    <s v="1573412400"/>
    <s v="Nov 10 2019 - 7:00pm"/>
    <s v="complete"/>
    <s v="5565"/>
    <x v="364"/>
    <x v="386"/>
    <s v="Siemen Mulder"/>
    <s v="2.17"/>
    <s v="0"/>
    <s v="2.38"/>
    <s v="0.23"/>
    <s v="3"/>
    <s v="0"/>
    <s v="3"/>
    <s v="2"/>
    <s v="2"/>
    <s v="0"/>
    <s v="36,45,58"/>
    <s v=""/>
    <s v="8"/>
    <s v="0"/>
    <s v="0"/>
    <s v="0"/>
    <s v="2"/>
    <s v="0"/>
    <s v="0"/>
    <s v="0"/>
    <s v="2"/>
    <s v="0"/>
    <s v="21"/>
    <s v="8"/>
    <s v="12"/>
    <s v="3"/>
    <s v="9"/>
    <s v="5"/>
    <s v="-1"/>
    <s v="-1"/>
    <s v="65"/>
    <s v="35"/>
    <s v="3.65"/>
    <s v="47"/>
    <s v="92"/>
    <s v="74"/>
    <s v="55"/>
    <s v="37"/>
    <s v="27"/>
    <s v="75"/>
    <s v="12.43"/>
    <s v="3.63"/>
    <s v="1.18"/>
    <s v="7.25"/>
    <s v="13.25"/>
    <s v="1.08"/>
    <s v="1.32"/>
    <s v="1.83"/>
    <s v="2.85"/>
    <s v="1.87"/>
    <s v="1.87"/>
    <s v="Cars Jeans Stadion (Den Haag)"/>
    <s v="Netherlands"/>
    <x v="5"/>
    <s v="eredivisie"/>
    <s v="AZ v Emmen"/>
    <s v="2019-11-10 19:00:00+00:00"/>
    <x v="10"/>
    <s v="league"/>
    <s v="29554170"/>
    <s v="AZ Alkmaar v Emmen"/>
    <n v="1"/>
    <d v="2019-11-10T19:00:00"/>
    <x v="47"/>
  </r>
  <r>
    <s v="26599"/>
    <s v="117"/>
    <s v="1574530200"/>
    <s v="Nov 23 2019 - 5:30pm"/>
    <s v="complete"/>
    <s v="22401"/>
    <x v="377"/>
    <x v="376"/>
    <s v="Björn Kuipers"/>
    <s v="2.5"/>
    <s v="2.17"/>
    <s v="2"/>
    <s v="2.08"/>
    <s v="0"/>
    <s v="3"/>
    <s v="3"/>
    <s v="2"/>
    <s v="0"/>
    <s v="2"/>
    <s v=""/>
    <s v="24,31,50"/>
    <s v="4"/>
    <s v="1"/>
    <s v="1"/>
    <s v="0"/>
    <s v="2"/>
    <s v="0"/>
    <s v="1"/>
    <s v="0"/>
    <s v="1"/>
    <s v="1"/>
    <s v="18"/>
    <s v="10"/>
    <s v="2"/>
    <s v="8"/>
    <s v="16"/>
    <s v="2"/>
    <s v="-1"/>
    <s v="-1"/>
    <s v="55"/>
    <s v="45"/>
    <s v="3.09"/>
    <s v="42"/>
    <s v="92"/>
    <s v="67"/>
    <s v="34"/>
    <s v="9"/>
    <s v="50"/>
    <s v="75"/>
    <s v="13.83"/>
    <s v="3.16"/>
    <s v="3.1"/>
    <s v="3.6"/>
    <s v="2.15"/>
    <s v="1.21"/>
    <s v="1.69"/>
    <s v="2.7"/>
    <s v="4.9"/>
    <s v="1.57"/>
    <s v="2.25"/>
    <s v="Stadion Galgenwaard (Utrecht)"/>
    <s v="Netherlands"/>
    <x v="5"/>
    <s v="eredivisie"/>
    <s v="Utrecht v AZ"/>
    <s v="2019-11-23 17:30:00+00:00"/>
    <x v="10"/>
    <s v="league"/>
    <s v="29566645"/>
    <s v="FC Utrecht v Az Alkmaar"/>
    <n v="1"/>
    <d v="2019-11-23T17:30:00"/>
    <x v="47"/>
  </r>
  <r>
    <s v="26600"/>
    <s v="118"/>
    <s v="1574534700"/>
    <s v="Nov 23 2019 - 6:45pm"/>
    <s v="complete"/>
    <s v="53226"/>
    <x v="373"/>
    <x v="363"/>
    <s v="Dennis Higler"/>
    <s v="3"/>
    <s v="1.33"/>
    <s v="2.54"/>
    <s v="0.85"/>
    <s v="4"/>
    <s v="1"/>
    <s v="5"/>
    <s v="1"/>
    <s v="1"/>
    <s v="0"/>
    <s v="26,56,60,87"/>
    <s v="90"/>
    <s v="7"/>
    <s v="2"/>
    <s v="0"/>
    <s v="0"/>
    <s v="0"/>
    <s v="0"/>
    <s v="0"/>
    <s v="0"/>
    <s v="0"/>
    <s v="0"/>
    <s v="32"/>
    <s v="13"/>
    <s v="14"/>
    <s v="9"/>
    <s v="18"/>
    <s v="4"/>
    <s v="-1"/>
    <s v="-1"/>
    <s v="63"/>
    <s v="37"/>
    <s v="3.42"/>
    <s v="42"/>
    <s v="100"/>
    <s v="58"/>
    <s v="50"/>
    <s v="34"/>
    <s v="34"/>
    <s v="67"/>
    <s v="13.17"/>
    <s v="3"/>
    <s v="1.1"/>
    <s v="9.25"/>
    <s v="21.5"/>
    <s v="1.03"/>
    <s v="1.16"/>
    <s v="1.45"/>
    <s v="2"/>
    <s v="1.8"/>
    <s v="1.95"/>
    <s v="Johan Cruijff Arena (Amsterdam)"/>
    <s v="Netherlands"/>
    <x v="5"/>
    <s v="eredivisie"/>
    <s v="Ajax v Heracles"/>
    <s v="2019-11-23 18:45:00+00:00"/>
    <x v="10"/>
    <s v="league"/>
    <s v="29566649"/>
    <s v="Ajax v Heracles"/>
    <n v="1"/>
    <d v="2019-11-23T18:45:00"/>
    <x v="47"/>
  </r>
  <r>
    <s v="26601"/>
    <s v="119"/>
    <s v="1574534700"/>
    <s v="Nov 23 2019 - 6:45pm"/>
    <s v="complete"/>
    <s v="13912"/>
    <x v="369"/>
    <x v="385"/>
    <s v="Joey Kooij"/>
    <s v="1.17"/>
    <s v="0.17"/>
    <s v="1.42"/>
    <s v="0.31"/>
    <s v="3"/>
    <s v="1"/>
    <s v="4"/>
    <s v="1"/>
    <s v="1"/>
    <s v="0"/>
    <s v="4,65,90'4"/>
    <s v="89"/>
    <s v="12"/>
    <s v="5"/>
    <s v="2"/>
    <s v="1"/>
    <s v="1"/>
    <s v="1"/>
    <s v="1"/>
    <s v="2"/>
    <s v="1"/>
    <s v="1"/>
    <s v="17"/>
    <s v="16"/>
    <s v="8"/>
    <s v="7"/>
    <s v="9"/>
    <s v="9"/>
    <s v="-1"/>
    <s v="-1"/>
    <s v="47"/>
    <s v="53"/>
    <s v="4.67"/>
    <s v="67"/>
    <s v="100"/>
    <s v="92"/>
    <s v="84"/>
    <s v="42"/>
    <s v="58"/>
    <s v="84"/>
    <s v="6"/>
    <s v="3.5"/>
    <s v="1.61"/>
    <s v="4.45"/>
    <s v="4.55"/>
    <s v="1.1"/>
    <s v="1.36"/>
    <s v="1.91"/>
    <s v="3.05"/>
    <s v="1.42"/>
    <s v="2.7"/>
    <s v="MAC³PARK Stadion (Zwolle)"/>
    <s v="Netherlands"/>
    <x v="5"/>
    <s v="eredivisie"/>
    <s v="PEC Zwolle v Fortuna Sittard"/>
    <s v="2019-11-23 18:45:00+00:00"/>
    <x v="10"/>
    <s v="league"/>
    <s v="29566644"/>
    <s v="PEC Zwolle v Fortuna Sittard"/>
    <n v="1"/>
    <d v="2019-11-23T18:45:00"/>
    <x v="47"/>
  </r>
  <r>
    <s v="26602"/>
    <s v="120"/>
    <s v="1574538300"/>
    <s v="Nov 23 2019 - 7:45pm"/>
    <s v="complete"/>
    <s v="10889"/>
    <x v="366"/>
    <x v="374"/>
    <s v="Allard Lindhout"/>
    <s v="0.67"/>
    <s v="1.5"/>
    <s v="0.92"/>
    <s v="1.46"/>
    <s v="3"/>
    <s v="3"/>
    <s v="6"/>
    <s v="2"/>
    <s v="0"/>
    <s v="2"/>
    <s v="49,83,88"/>
    <s v="12,39,55"/>
    <s v="3"/>
    <s v="6"/>
    <s v="1"/>
    <s v="0"/>
    <s v="2"/>
    <s v="0"/>
    <s v="0"/>
    <s v="1"/>
    <s v="0"/>
    <s v="2"/>
    <s v="20"/>
    <s v="18"/>
    <s v="9"/>
    <s v="9"/>
    <s v="11"/>
    <s v="9"/>
    <s v="-1"/>
    <s v="-1"/>
    <s v="54"/>
    <s v="46"/>
    <s v="2.84"/>
    <s v="50"/>
    <s v="75"/>
    <s v="42"/>
    <s v="34"/>
    <s v="25"/>
    <s v="42"/>
    <s v="75"/>
    <s v="9.33"/>
    <s v="4.67"/>
    <s v="2.55"/>
    <s v="3.6"/>
    <s v="2.55"/>
    <s v="1.22"/>
    <s v="1.71"/>
    <s v="2.8"/>
    <s v="5.1"/>
    <s v="1.59"/>
    <s v="2.25"/>
    <s v="Cars Jeans Stadion (Den Haag)"/>
    <s v="Netherlands"/>
    <x v="5"/>
    <s v="eredivisie"/>
    <s v="ADO Den Haag v Willem II"/>
    <s v="2019-11-23 19:45:00+00:00"/>
    <x v="10"/>
    <s v="league"/>
    <s v="29566640"/>
    <s v="ADO Den Haag v Willem II"/>
    <n v="1"/>
    <d v="2019-11-23T19:45:00"/>
    <x v="47"/>
  </r>
  <r>
    <s v="26603"/>
    <s v="121"/>
    <s v="1574594100"/>
    <s v="Nov 24 2019 - 11:15am"/>
    <s v="complete"/>
    <s v="21096"/>
    <x v="368"/>
    <x v="379"/>
    <s v="Jeroen Manschot"/>
    <s v="2"/>
    <s v="1.33"/>
    <s v="1.69"/>
    <s v="1.67"/>
    <s v="1"/>
    <s v="1"/>
    <s v="2"/>
    <s v="1"/>
    <s v="0"/>
    <s v="1"/>
    <s v="60"/>
    <s v="32"/>
    <s v="8"/>
    <s v="5"/>
    <s v="2"/>
    <s v="0"/>
    <s v="1"/>
    <s v="0"/>
    <s v="0"/>
    <s v="2"/>
    <s v="0"/>
    <s v="1"/>
    <s v="18"/>
    <s v="13"/>
    <s v="2"/>
    <s v="7"/>
    <s v="16"/>
    <s v="6"/>
    <s v="-1"/>
    <s v="-1"/>
    <s v="58"/>
    <s v="42"/>
    <s v="3.17"/>
    <s v="42"/>
    <s v="92"/>
    <s v="59"/>
    <s v="34"/>
    <s v="17"/>
    <s v="42"/>
    <s v="75"/>
    <s v="10.34"/>
    <s v="3.5"/>
    <s v="3"/>
    <s v="3.55"/>
    <s v="2.25"/>
    <s v="1.23"/>
    <s v="1.74"/>
    <s v="2.85"/>
    <s v="5.25"/>
    <s v="1.61"/>
    <s v="2.2"/>
    <s v="Hitachi Capital Mobility Stadium (Groningen)"/>
    <s v="Netherlands"/>
    <x v="5"/>
    <s v="eredivisie"/>
    <s v="Groningen v Feyenoord"/>
    <s v="2019-11-24 11:15:00+00:00"/>
    <x v="10"/>
    <s v="league"/>
    <s v="29566646"/>
    <s v="FC Groningen v Feyenoord"/>
    <n v="1"/>
    <d v="2019-11-24T11:15:00"/>
    <x v="47"/>
  </r>
  <r>
    <s v="26604"/>
    <s v="122"/>
    <s v="1574602200"/>
    <s v="Nov 24 2019 - 1:30pm"/>
    <s v="complete"/>
    <s v="33800"/>
    <x v="376"/>
    <x v="378"/>
    <s v="Bas Nijhuis"/>
    <s v="2.17"/>
    <s v="1.67"/>
    <s v="2.25"/>
    <s v="1.33"/>
    <s v="2"/>
    <s v="1"/>
    <s v="3"/>
    <s v="2"/>
    <s v="2"/>
    <s v="0"/>
    <s v="17,36"/>
    <s v="55"/>
    <s v="7"/>
    <s v="4"/>
    <s v="1"/>
    <s v="0"/>
    <s v="2"/>
    <s v="0"/>
    <s v="0"/>
    <s v="1"/>
    <s v="0"/>
    <s v="2"/>
    <s v="19"/>
    <s v="15"/>
    <s v="10"/>
    <s v="6"/>
    <s v="9"/>
    <s v="9"/>
    <s v="-1"/>
    <s v="-1"/>
    <s v="49"/>
    <s v="51"/>
    <s v="3.84"/>
    <s v="59"/>
    <s v="100"/>
    <s v="75"/>
    <s v="67"/>
    <s v="33"/>
    <s v="75"/>
    <s v="75"/>
    <s v="10.34"/>
    <s v="1.5"/>
    <s v="1.32"/>
    <s v="5.4"/>
    <s v="8.25"/>
    <s v="1.11"/>
    <s v="1.4"/>
    <s v="2"/>
    <s v="3.3"/>
    <s v="1.62"/>
    <s v="2.15"/>
    <s v="Philips Stadion (Eindhoven)"/>
    <s v="Netherlands"/>
    <x v="5"/>
    <s v="eredivisie"/>
    <s v="PSV v Heerenveen"/>
    <s v="2019-11-24 13:30:00+00:00"/>
    <x v="10"/>
    <s v="league"/>
    <s v="29566647"/>
    <s v="PSV v Heerenveen"/>
    <n v="1"/>
    <d v="2019-11-24T13:30:00"/>
    <x v="47"/>
  </r>
  <r>
    <s v="26605"/>
    <s v="123"/>
    <s v="1574602200"/>
    <s v="Nov 24 2019 - 1:30pm"/>
    <s v="complete"/>
    <s v="6645"/>
    <x v="386"/>
    <x v="386"/>
    <s v="Richard Martens"/>
    <s v="0.5"/>
    <s v="0"/>
    <s v="0.85"/>
    <s v="0.23"/>
    <s v="1"/>
    <s v="1"/>
    <s v="2"/>
    <s v="1"/>
    <s v="0"/>
    <s v="1"/>
    <s v="90'6"/>
    <s v="15"/>
    <s v="10"/>
    <s v="0"/>
    <s v="2"/>
    <s v="1"/>
    <s v="1"/>
    <s v="0"/>
    <s v="0"/>
    <s v="3"/>
    <s v="0"/>
    <s v="1"/>
    <s v="19"/>
    <s v="10"/>
    <s v="5"/>
    <s v="4"/>
    <s v="14"/>
    <s v="6"/>
    <s v="-1"/>
    <s v="-1"/>
    <s v="56"/>
    <s v="44"/>
    <s v="3.25"/>
    <s v="50"/>
    <s v="100"/>
    <s v="75"/>
    <s v="34"/>
    <s v="17"/>
    <s v="25"/>
    <s v="92"/>
    <s v="8.34"/>
    <s v="5.34"/>
    <s v="2"/>
    <s v="3.95"/>
    <s v="3.25"/>
    <s v="1.14"/>
    <s v="1.49"/>
    <s v="2.2"/>
    <s v="3.75"/>
    <s v="1.47"/>
    <s v="2.55"/>
    <s v="Mandemakers Stadion (Waalwijk)"/>
    <s v="Netherlands"/>
    <x v="5"/>
    <s v="eredivisie"/>
    <s v="RKC Waalwijk v Emmen"/>
    <s v="2019-11-24 13:30:00+00:00"/>
    <x v="10"/>
    <s v="league"/>
    <s v="29566648"/>
    <s v="RKC Waalwijk v Emmen"/>
    <n v="1"/>
    <d v="2019-11-24T13:30:00"/>
    <x v="47"/>
  </r>
  <r>
    <s v="26606"/>
    <s v="124"/>
    <s v="1574610300"/>
    <s v="Nov 24 2019 - 3:45pm"/>
    <s v="complete"/>
    <s v="10020"/>
    <x v="380"/>
    <x v="366"/>
    <s v="Christiaan Bax"/>
    <s v="1.67"/>
    <s v="1.67"/>
    <s v="1.85"/>
    <s v="1.31"/>
    <s v="2"/>
    <s v="0"/>
    <s v="2"/>
    <s v="1"/>
    <s v="1"/>
    <s v="0"/>
    <s v="30,83"/>
    <s v=""/>
    <s v="2"/>
    <s v="5"/>
    <s v="2"/>
    <s v="0"/>
    <s v="0"/>
    <s v="0"/>
    <s v="1"/>
    <s v="1"/>
    <s v="0"/>
    <s v="0"/>
    <s v="16"/>
    <s v="16"/>
    <s v="6"/>
    <s v="8"/>
    <s v="10"/>
    <s v="8"/>
    <s v="-1"/>
    <s v="-1"/>
    <s v="40"/>
    <s v="60"/>
    <s v="3.59"/>
    <s v="67"/>
    <s v="100"/>
    <s v="84"/>
    <s v="50"/>
    <s v="25"/>
    <s v="50"/>
    <s v="75"/>
    <s v="9.5"/>
    <s v="2.83"/>
    <s v="2.45"/>
    <s v="3.55"/>
    <s v="2.65"/>
    <s v="1.14"/>
    <s v="1.49"/>
    <s v="2.25"/>
    <s v="3.8"/>
    <s v="1.43"/>
    <s v="2.65"/>
    <s v="Sparta-Stadion Het Kasteel (Rotterdam)"/>
    <s v="Netherlands"/>
    <x v="5"/>
    <s v="eredivisie"/>
    <s v="Sparta Rotterdam v Vitesse"/>
    <s v="2019-11-24 15:45:00+00:00"/>
    <x v="10"/>
    <s v="league"/>
    <s v="29566643"/>
    <s v="Sparta Rotterdam v Vitesse Arnhem"/>
    <n v="1"/>
    <d v="2019-11-24T15:45:00"/>
    <x v="47"/>
  </r>
  <r>
    <s v="26607"/>
    <s v="125"/>
    <s v="1574610300"/>
    <s v="Nov 24 2019 - 3:45pm"/>
    <s v="complete"/>
    <s v="6730"/>
    <x v="382"/>
    <x v="369"/>
    <s v="Sander van der Eijk"/>
    <s v="1"/>
    <s v="1.17"/>
    <s v="1.38"/>
    <s v="0.69"/>
    <s v="2"/>
    <s v="1"/>
    <s v="3"/>
    <s v="3"/>
    <s v="2"/>
    <s v="1"/>
    <s v="34,36"/>
    <s v="41"/>
    <s v="2"/>
    <s v="5"/>
    <s v="2"/>
    <s v="0"/>
    <s v="1"/>
    <s v="0"/>
    <s v="0"/>
    <s v="2"/>
    <s v="1"/>
    <s v="0"/>
    <s v="12"/>
    <s v="14"/>
    <s v="8"/>
    <s v="4"/>
    <s v="4"/>
    <s v="10"/>
    <s v="-1"/>
    <s v="-1"/>
    <s v="41"/>
    <s v="59"/>
    <s v="3.59"/>
    <s v="59"/>
    <s v="92"/>
    <s v="92"/>
    <s v="50"/>
    <s v="25"/>
    <s v="50"/>
    <s v="75"/>
    <s v="7.17"/>
    <s v="4.83"/>
    <s v="2.7"/>
    <s v="3.6"/>
    <s v="2.4"/>
    <s v="1.18"/>
    <s v="1.61"/>
    <s v="2.5"/>
    <s v="4.45"/>
    <s v="1.53"/>
    <s v="2.4"/>
    <s v="Covebo Stadion - De Koel - (Venlo)"/>
    <s v="Netherlands"/>
    <x v="5"/>
    <s v="eredivisie"/>
    <s v="VVV v Twente"/>
    <s v="2019-11-24 15:45:00+00:00"/>
    <x v="10"/>
    <s v="league"/>
    <s v="29566642"/>
    <s v="VVV Venlo v FC Twente"/>
    <n v="1"/>
    <d v="2019-11-24T15:45:00"/>
    <x v="47"/>
  </r>
  <r>
    <s v="26608"/>
    <s v="126"/>
    <s v="1575054000"/>
    <s v="Nov 29 2019 - 7:00pm"/>
    <s v="complete"/>
    <s v="17833"/>
    <x v="367"/>
    <x v="366"/>
    <s v="Danny Makkelie"/>
    <s v="1.57"/>
    <s v="1.43"/>
    <s v="1.21"/>
    <s v="1.31"/>
    <s v="3"/>
    <s v="2"/>
    <s v="5"/>
    <s v="3"/>
    <s v="1"/>
    <s v="2"/>
    <s v="42,63,69"/>
    <s v="8,21"/>
    <s v="8"/>
    <s v="5"/>
    <s v="2"/>
    <s v="0"/>
    <s v="2"/>
    <s v="0"/>
    <s v="0"/>
    <s v="2"/>
    <s v="0"/>
    <s v="2"/>
    <s v="18"/>
    <s v="20"/>
    <s v="9"/>
    <s v="9"/>
    <s v="9"/>
    <s v="11"/>
    <s v="-1"/>
    <s v="-1"/>
    <s v="49"/>
    <s v="51"/>
    <s v="2.36"/>
    <s v="57"/>
    <s v="86"/>
    <s v="36"/>
    <s v="15"/>
    <s v="7"/>
    <s v="36"/>
    <s v="79"/>
    <s v="11.43"/>
    <s v="2.15"/>
    <s v="2.2"/>
    <s v="3.4"/>
    <s v="3.1"/>
    <s v="1.19"/>
    <s v="1.62"/>
    <s v="2.6"/>
    <s v="4.6"/>
    <s v="1.53"/>
    <s v="2.4"/>
    <s v="Abe Lenstra Stadion (Heerenveen)"/>
    <s v="Netherlands"/>
    <x v="5"/>
    <s v="eredivisie"/>
    <s v="Heerenveen v Vitesse"/>
    <s v="2019-11-29 19:00:00+00:00"/>
    <x v="10"/>
    <s v="league"/>
    <s v="29578521"/>
    <s v="Heerenveen v Vitesse Arnhem"/>
    <n v="1"/>
    <d v="2019-11-29T19:00:00"/>
    <x v="47"/>
  </r>
  <r>
    <s v="26609"/>
    <s v="127"/>
    <s v="1575135000"/>
    <s v="Nov 30 2019 - 5:30pm"/>
    <s v="complete"/>
    <s v="14250"/>
    <x v="365"/>
    <x v="382"/>
    <s v="Siemen Mulder"/>
    <s v="1.86"/>
    <s v="0.86"/>
    <s v="1.92"/>
    <s v="0.69"/>
    <s v="4"/>
    <s v="0"/>
    <s v="4"/>
    <s v="3"/>
    <s v="3"/>
    <s v="0"/>
    <s v="5,24,36,59"/>
    <s v=""/>
    <s v="6"/>
    <s v="4"/>
    <s v="0"/>
    <s v="0"/>
    <s v="2"/>
    <s v="0"/>
    <s v="0"/>
    <s v="0"/>
    <s v="0"/>
    <s v="2"/>
    <s v="13"/>
    <s v="9"/>
    <s v="8"/>
    <s v="3"/>
    <s v="5"/>
    <s v="6"/>
    <s v="-1"/>
    <s v="-1"/>
    <s v="60"/>
    <s v="40"/>
    <s v="2.64"/>
    <s v="64"/>
    <s v="79"/>
    <s v="57"/>
    <s v="22"/>
    <s v="7"/>
    <s v="36"/>
    <s v="64"/>
    <s v="8.14"/>
    <s v="3.57"/>
    <s v="2.15"/>
    <s v="3.65"/>
    <s v="3.1"/>
    <s v="1.17"/>
    <s v="1.56"/>
    <s v="2.4"/>
    <s v="4.25"/>
    <s v="1.49"/>
    <s v="2.45"/>
    <s v="Koning Willem II Stadion (Tilburg)"/>
    <s v="Netherlands"/>
    <x v="5"/>
    <s v="eredivisie"/>
    <s v="Willem II v Sparta Rotterdam"/>
    <s v="2019-11-30 17:30:00+00:00"/>
    <x v="10"/>
    <s v="league"/>
    <s v="29578528"/>
    <s v="Willem II v Sparta Rotterdam"/>
    <n v="1"/>
    <d v="2019-11-30T17:30:00"/>
    <x v="47"/>
  </r>
  <r>
    <s v="26610"/>
    <s v="128"/>
    <s v="1575139500"/>
    <s v="Nov 30 2019 - 6:45pm"/>
    <s v="complete"/>
    <s v="7632"/>
    <x v="384"/>
    <x v="377"/>
    <s v="Richard Martens"/>
    <s v="1.57"/>
    <s v="1.14"/>
    <s v="1.69"/>
    <s v="1"/>
    <s v="1"/>
    <s v="0"/>
    <s v="1"/>
    <s v="0"/>
    <s v="0"/>
    <s v="0"/>
    <s v="78"/>
    <s v=""/>
    <s v="0"/>
    <s v="6"/>
    <s v="1"/>
    <s v="0"/>
    <s v="1"/>
    <s v="0"/>
    <s v="1"/>
    <s v="0"/>
    <s v="1"/>
    <s v="0"/>
    <s v="10"/>
    <s v="13"/>
    <s v="3"/>
    <s v="4"/>
    <s v="7"/>
    <s v="9"/>
    <s v="-1"/>
    <s v="-1"/>
    <s v="38"/>
    <s v="62"/>
    <s v="2.79"/>
    <s v="64"/>
    <s v="71"/>
    <s v="50"/>
    <s v="36"/>
    <s v="29"/>
    <s v="50"/>
    <s v="64"/>
    <s v="10.57"/>
    <s v="3.71"/>
    <s v="3.5"/>
    <s v="3.7"/>
    <s v="2"/>
    <s v="1.23"/>
    <s v="1.74"/>
    <s v="2.85"/>
    <s v="5.25"/>
    <s v="1.62"/>
    <s v="2.15"/>
    <s v="Fortuna Sittard Stadion (Sittard)"/>
    <s v="Netherlands"/>
    <x v="5"/>
    <s v="eredivisie"/>
    <s v="Fortuna Sittard v Groningen"/>
    <s v="2019-11-30 18:45:00+00:00"/>
    <x v="10"/>
    <s v="league"/>
    <s v="29578526"/>
    <s v="Fortuna Sittard v FC Groningen"/>
    <n v="1"/>
    <d v="2019-11-30T18:45:00"/>
    <x v="47"/>
  </r>
  <r>
    <s v="26611"/>
    <s v="129"/>
    <s v="1575143100"/>
    <s v="Nov 30 2019 - 7:45pm"/>
    <s v="complete"/>
    <s v="10150"/>
    <x v="379"/>
    <x v="375"/>
    <s v="Jeroen Manschot"/>
    <s v="1.86"/>
    <s v="0.86"/>
    <s v="1.92"/>
    <s v="0.54"/>
    <s v="4"/>
    <s v="0"/>
    <s v="4"/>
    <s v="2"/>
    <s v="2"/>
    <s v="0"/>
    <s v="22,39,57,65"/>
    <s v=""/>
    <s v="3"/>
    <s v="1"/>
    <s v="2"/>
    <s v="0"/>
    <s v="0"/>
    <s v="0"/>
    <s v="0"/>
    <s v="2"/>
    <s v="0"/>
    <s v="0"/>
    <s v="12"/>
    <s v="7"/>
    <s v="6"/>
    <s v="2"/>
    <s v="6"/>
    <s v="5"/>
    <s v="-1"/>
    <s v="-1"/>
    <s v="55"/>
    <s v="45"/>
    <s v="3.43"/>
    <s v="43"/>
    <s v="93"/>
    <s v="64"/>
    <s v="50"/>
    <s v="22"/>
    <s v="50"/>
    <s v="93"/>
    <s v="9.29"/>
    <s v="3.57"/>
    <s v="1.49"/>
    <s v="4.55"/>
    <s v="5.85"/>
    <s v="1.13"/>
    <s v="1.44"/>
    <s v="2.15"/>
    <s v="3.55"/>
    <s v="1.56"/>
    <s v="2.3"/>
    <s v="Stadion Erve Asito (Almelo)"/>
    <s v="Netherlands"/>
    <x v="5"/>
    <s v="eredivisie"/>
    <s v="Heracles v ADO Den Haag"/>
    <s v="2019-11-30 19:45:00+00:00"/>
    <x v="10"/>
    <s v="league"/>
    <s v="29578524"/>
    <s v="Heracles v ADO Den Haag"/>
    <n v="1"/>
    <d v="2019-11-30T19:45:00"/>
    <x v="47"/>
  </r>
  <r>
    <s v="26612"/>
    <s v="130"/>
    <s v="1575198900"/>
    <s v="Dec 1 2019 - 11:15am"/>
    <s v="complete"/>
    <s v="30000"/>
    <x v="374"/>
    <x v="365"/>
    <s v="Pol van Boekel"/>
    <s v="1.57"/>
    <s v="2.43"/>
    <s v="1.38"/>
    <s v="1.92"/>
    <s v="2"/>
    <s v="5"/>
    <s v="7"/>
    <s v="3"/>
    <s v="2"/>
    <s v="1"/>
    <s v="15,19"/>
    <s v="32,51,61,70,90'6"/>
    <s v="1"/>
    <s v="4"/>
    <s v="3"/>
    <s v="0"/>
    <s v="3"/>
    <s v="0"/>
    <s v="1"/>
    <s v="2"/>
    <s v="1"/>
    <s v="2"/>
    <s v="10"/>
    <s v="17"/>
    <s v="4"/>
    <s v="10"/>
    <s v="6"/>
    <s v="7"/>
    <s v="-1"/>
    <s v="-1"/>
    <s v="31"/>
    <s v="69"/>
    <s v="3.79"/>
    <s v="86"/>
    <s v="93"/>
    <s v="71"/>
    <s v="57"/>
    <s v="43"/>
    <s v="43"/>
    <s v="86"/>
    <s v="12.86"/>
    <s v="2.43"/>
    <s v="13"/>
    <s v="7.75"/>
    <s v="1.16"/>
    <s v="1.05"/>
    <s v="1.23"/>
    <s v="1.61"/>
    <s v="2.35"/>
    <s v="1.62"/>
    <s v="2.2"/>
    <s v="De Grolsch Veste (Enschede)"/>
    <s v="Netherlands"/>
    <x v="5"/>
    <s v="eredivisie"/>
    <s v="Twente v Ajax"/>
    <s v="2019-12-01 11:15:00+00:00"/>
    <x v="10"/>
    <s v="league"/>
    <s v="29578527"/>
    <s v="FC Twente v Ajax"/>
    <n v="1"/>
    <d v="2019-12-01T11:15:00"/>
    <x v="48"/>
  </r>
  <r>
    <s v="26613"/>
    <s v="131"/>
    <s v="1575207000"/>
    <s v="Dec 1 2019 - 1:30pm"/>
    <s v="complete"/>
    <s v="18103"/>
    <x v="377"/>
    <x v="387"/>
    <s v="Sander van der Eijk"/>
    <s v="2.14"/>
    <s v="0.14"/>
    <s v="2"/>
    <s v="0.31"/>
    <s v="0"/>
    <s v="1"/>
    <s v="1"/>
    <s v="0"/>
    <s v="0"/>
    <s v="0"/>
    <s v=""/>
    <s v="69"/>
    <s v="4"/>
    <s v="9"/>
    <s v="3"/>
    <s v="0"/>
    <s v="1"/>
    <s v="0"/>
    <s v="1"/>
    <s v="2"/>
    <s v="0"/>
    <s v="1"/>
    <s v="17"/>
    <s v="11"/>
    <s v="5"/>
    <s v="4"/>
    <s v="12"/>
    <s v="7"/>
    <s v="-1"/>
    <s v="-1"/>
    <s v="50"/>
    <s v="50"/>
    <s v="4.14"/>
    <s v="57"/>
    <s v="100"/>
    <s v="93"/>
    <s v="57"/>
    <s v="29"/>
    <s v="57"/>
    <s v="86"/>
    <s v="12"/>
    <s v="4.29"/>
    <s v="1.27"/>
    <s v="6.25"/>
    <s v="8.5"/>
    <s v="1.09"/>
    <s v="1.34"/>
    <s v="1.87"/>
    <s v="2.95"/>
    <s v="1.65"/>
    <s v="2.15"/>
    <s v="Stadion Galgenwaard (Utrecht)"/>
    <s v="Netherlands"/>
    <x v="5"/>
    <s v="eredivisie"/>
    <s v="Utrecht v RKC Waalwijk"/>
    <s v="2019-12-01 13:30:00+00:00"/>
    <x v="10"/>
    <s v="league"/>
    <s v="29578522"/>
    <s v="FC Utrecht v RKC Waalwijk"/>
    <n v="1"/>
    <d v="2019-12-01T13:30:00"/>
    <x v="48"/>
  </r>
  <r>
    <s v="26614"/>
    <s v="132"/>
    <s v="1575215100"/>
    <s v="Dec 1 2019 - 3:45pm"/>
    <s v="complete"/>
    <s v="44513"/>
    <x v="363"/>
    <x v="373"/>
    <s v="Allard Lindhout"/>
    <s v="1.71"/>
    <s v="0.43"/>
    <s v="2.31"/>
    <s v="0.64"/>
    <s v="1"/>
    <s v="0"/>
    <s v="1"/>
    <s v="1"/>
    <s v="1"/>
    <s v="0"/>
    <s v="23"/>
    <s v=""/>
    <s v="7"/>
    <s v="5"/>
    <s v="0"/>
    <s v="0"/>
    <s v="0"/>
    <s v="0"/>
    <s v="0"/>
    <s v="0"/>
    <s v="0"/>
    <s v="0"/>
    <s v="23"/>
    <s v="21"/>
    <s v="9"/>
    <s v="9"/>
    <s v="14"/>
    <s v="12"/>
    <s v="-1"/>
    <s v="-1"/>
    <s v="50"/>
    <s v="50"/>
    <s v="3.43"/>
    <s v="65"/>
    <s v="93"/>
    <s v="71"/>
    <s v="50"/>
    <s v="22"/>
    <s v="36"/>
    <s v="86"/>
    <s v="9.86"/>
    <s v="3.14"/>
    <s v="1.31"/>
    <s v="5.65"/>
    <s v="8.25"/>
    <s v="1.09"/>
    <s v="1.33"/>
    <s v="1.87"/>
    <s v="2.9"/>
    <s v="1.59"/>
    <s v="2.25"/>
    <s v="Stadion Feijenoord (Rotterdam)"/>
    <s v="Netherlands"/>
    <x v="5"/>
    <s v="eredivisie"/>
    <s v="Feyenoord v PEC Zwolle"/>
    <s v="2019-12-01 15:45:00+00:00"/>
    <x v="10"/>
    <s v="league"/>
    <s v="29578529"/>
    <s v="Feyenoord v PEC Zwolle"/>
    <n v="1"/>
    <d v="2019-12-01T15:45:00"/>
    <x v="48"/>
  </r>
  <r>
    <s v="26615"/>
    <s v="133"/>
    <s v="1575215100"/>
    <s v="Dec 1 2019 - 3:45pm"/>
    <s v="complete"/>
    <s v="6007"/>
    <x v="364"/>
    <x v="384"/>
    <s v="Martin van den Kerkhof"/>
    <s v="2.29"/>
    <s v="0.43"/>
    <s v="2.38"/>
    <s v="0.77"/>
    <s v="1"/>
    <s v="0"/>
    <s v="1"/>
    <s v="1"/>
    <s v="1"/>
    <s v="0"/>
    <s v="39"/>
    <s v=""/>
    <s v="10"/>
    <s v="0"/>
    <s v="2"/>
    <s v="0"/>
    <s v="0"/>
    <s v="0"/>
    <s v="0"/>
    <s v="2"/>
    <s v="0"/>
    <s v="0"/>
    <s v="26"/>
    <s v="4"/>
    <s v="6"/>
    <s v="2"/>
    <s v="20"/>
    <s v="2"/>
    <s v="-1"/>
    <s v="-1"/>
    <s v="74"/>
    <s v="26"/>
    <s v="3.65"/>
    <s v="50"/>
    <s v="79"/>
    <s v="71"/>
    <s v="50"/>
    <s v="43"/>
    <s v="43"/>
    <s v="72"/>
    <s v="14.28"/>
    <s v="3"/>
    <s v="1.14"/>
    <s v="8"/>
    <s v="15"/>
    <s v="0"/>
    <s v="1.98"/>
    <s v="0"/>
    <s v="0"/>
    <s v="0"/>
    <s v="0"/>
    <s v="Cars Jeans Stadion (Den Haag)"/>
    <s v="Netherlands"/>
    <x v="5"/>
    <s v="eredivisie"/>
    <s v="AZ v VVV"/>
    <s v="2019-12-01 15:45:00+00:00"/>
    <x v="10"/>
    <s v="league"/>
    <s v="29578525"/>
    <s v="Az Alkmaar v VVV Venlo"/>
    <n v="1"/>
    <d v="2019-12-01T15:45:00"/>
    <x v="48"/>
  </r>
  <r>
    <s v="26616"/>
    <s v="134"/>
    <s v="1575226800"/>
    <s v="Dec 1 2019 - 7:00pm"/>
    <s v="complete"/>
    <s v="8309"/>
    <x v="385"/>
    <x v="367"/>
    <s v="Dennis Higler"/>
    <s v="1.86"/>
    <s v="1.57"/>
    <s v="2.23"/>
    <s v="1.57"/>
    <s v="1"/>
    <s v="1"/>
    <s v="2"/>
    <s v="1"/>
    <s v="0"/>
    <s v="1"/>
    <s v="52"/>
    <s v="15"/>
    <s v="1"/>
    <s v="7"/>
    <s v="2"/>
    <s v="1"/>
    <s v="4"/>
    <s v="0"/>
    <s v="0"/>
    <s v="3"/>
    <s v="0"/>
    <s v="4"/>
    <s v="13"/>
    <s v="14"/>
    <s v="3"/>
    <s v="5"/>
    <s v="10"/>
    <s v="9"/>
    <s v="-1"/>
    <s v="-1"/>
    <s v="44"/>
    <s v="56"/>
    <s v="3.14"/>
    <s v="57"/>
    <s v="93"/>
    <s v="71"/>
    <s v="36"/>
    <s v="7"/>
    <s v="29"/>
    <s v="86"/>
    <s v="11"/>
    <s v="6"/>
    <s v="6.85"/>
    <s v="5.1"/>
    <s v="1.38"/>
    <s v="1.11"/>
    <s v="1.4"/>
    <s v="2"/>
    <s v="3.3"/>
    <s v="1.57"/>
    <s v="2.25"/>
    <s v="De Oude Meerdijk (Emmen)"/>
    <s v="Netherlands"/>
    <x v="5"/>
    <s v="eredivisie"/>
    <s v="Emmen v PSV"/>
    <s v="2019-12-01 19:00:00+00:00"/>
    <x v="10"/>
    <s v="league"/>
    <s v="29578519"/>
    <s v="Emmen v PSV"/>
    <n v="1"/>
    <d v="2019-12-01T19:00:00"/>
    <x v="48"/>
  </r>
  <r>
    <s v="26617"/>
    <s v="135"/>
    <s v="1575659700"/>
    <s v="Dec 6 2019 - 7:15pm"/>
    <s v="complete"/>
    <s v="54022"/>
    <x v="373"/>
    <x v="374"/>
    <s v="Björn Kuipers"/>
    <s v="3"/>
    <s v="1.43"/>
    <s v="2.54"/>
    <s v="1.46"/>
    <s v="0"/>
    <s v="2"/>
    <s v="2"/>
    <s v="1"/>
    <s v="0"/>
    <s v="1"/>
    <s v=""/>
    <s v="42,78"/>
    <s v="12"/>
    <s v="3"/>
    <s v="1"/>
    <s v="0"/>
    <s v="1"/>
    <s v="0"/>
    <s v="1"/>
    <s v="0"/>
    <s v="1"/>
    <s v="0"/>
    <s v="24"/>
    <s v="9"/>
    <s v="2"/>
    <s v="3"/>
    <s v="22"/>
    <s v="6"/>
    <s v="-1"/>
    <s v="-1"/>
    <s v="64"/>
    <s v="36"/>
    <s v="3.93"/>
    <s v="43"/>
    <s v="93"/>
    <s v="72"/>
    <s v="72"/>
    <s v="50"/>
    <s v="50"/>
    <s v="79"/>
    <s v="12.28"/>
    <s v="3"/>
    <s v="1.13"/>
    <s v="8.25"/>
    <s v="16"/>
    <s v="1.05"/>
    <s v="1.22"/>
    <s v="1.59"/>
    <s v="2.3"/>
    <s v="1.71"/>
    <s v="2.05"/>
    <s v="Johan Cruijff Arena (Amsterdam)"/>
    <s v="Netherlands"/>
    <x v="5"/>
    <s v="eredivisie"/>
    <s v="Ajax v Willem II"/>
    <s v="2019-12-06 19:15:00+00:00"/>
    <x v="10"/>
    <s v="league"/>
    <s v="29598351"/>
    <s v="Ajax v Willem II"/>
    <n v="1"/>
    <d v="2019-12-06T19:15:00"/>
    <x v="48"/>
  </r>
  <r>
    <s v="26618"/>
    <s v="136"/>
    <s v="1575739800"/>
    <s v="Dec 7 2019 - 5:30pm"/>
    <s v="complete"/>
    <s v="11439"/>
    <x v="366"/>
    <x v="369"/>
    <s v="Siemen Mulder"/>
    <s v="0.71"/>
    <s v="1"/>
    <s v="0.92"/>
    <s v="0.69"/>
    <s v="0"/>
    <s v="0"/>
    <s v="0"/>
    <s v="0"/>
    <s v="0"/>
    <s v="0"/>
    <s v=""/>
    <s v=""/>
    <s v="8"/>
    <s v="7"/>
    <s v="2"/>
    <s v="0"/>
    <s v="2"/>
    <s v="0"/>
    <s v="0"/>
    <s v="2"/>
    <s v="1"/>
    <s v="1"/>
    <s v="11"/>
    <s v="8"/>
    <s v="4"/>
    <s v="3"/>
    <s v="7"/>
    <s v="5"/>
    <s v="-1"/>
    <s v="-1"/>
    <s v="45"/>
    <s v="55"/>
    <s v="3.22"/>
    <s v="64"/>
    <s v="79"/>
    <s v="65"/>
    <s v="36"/>
    <s v="29"/>
    <s v="43"/>
    <s v="64"/>
    <s v="7.43"/>
    <s v="4.43"/>
    <s v="2.35"/>
    <s v="3.65"/>
    <s v="2.75"/>
    <s v="1.17"/>
    <s v="1.56"/>
    <s v="2.4"/>
    <s v="4.25"/>
    <s v="1.49"/>
    <s v="2.45"/>
    <s v="Cars Jeans Stadion (Den Haag)"/>
    <s v="Netherlands"/>
    <x v="5"/>
    <s v="eredivisie"/>
    <s v="ADO Den Haag v Twente"/>
    <s v="2019-12-07 17:30:00+00:00"/>
    <x v="10"/>
    <s v="league"/>
    <s v="29598349"/>
    <s v="ADO Den Haag v FC Twente"/>
    <n v="1"/>
    <d v="2019-12-07T17:30:00"/>
    <x v="48"/>
  </r>
  <r>
    <s v="26619"/>
    <s v="137"/>
    <s v="1575744300"/>
    <s v="Dec 7 2019 - 6:45pm"/>
    <s v="complete"/>
    <s v="33300"/>
    <x v="376"/>
    <x v="385"/>
    <s v="Allard Lindhout"/>
    <s v="2.29"/>
    <s v="0.14"/>
    <s v="2.25"/>
    <s v="0.31"/>
    <s v="5"/>
    <s v="0"/>
    <s v="5"/>
    <s v="3"/>
    <s v="3"/>
    <s v="0"/>
    <s v="8,26,42,52,84"/>
    <s v=""/>
    <s v="13"/>
    <s v="0"/>
    <s v="0"/>
    <s v="0"/>
    <s v="4"/>
    <s v="0"/>
    <s v="0"/>
    <s v="0"/>
    <s v="1"/>
    <s v="3"/>
    <s v="30"/>
    <s v="5"/>
    <s v="14"/>
    <s v="0"/>
    <s v="16"/>
    <s v="5"/>
    <s v="-1"/>
    <s v="-1"/>
    <s v="69"/>
    <s v="31"/>
    <s v="4.08"/>
    <s v="64"/>
    <s v="100"/>
    <s v="86"/>
    <s v="71"/>
    <s v="36"/>
    <s v="50"/>
    <s v="71"/>
    <s v="9.15"/>
    <s v="2.57"/>
    <s v="1.14"/>
    <s v="8"/>
    <s v="15.75"/>
    <s v="1.06"/>
    <s v="1.26"/>
    <s v="1.69"/>
    <s v="2.5"/>
    <s v="1.77"/>
    <s v="1.95"/>
    <s v="Philips Stadion (Eindhoven)"/>
    <s v="Netherlands"/>
    <x v="5"/>
    <s v="eredivisie"/>
    <s v="PSV v Fortuna Sittard"/>
    <s v="2019-12-07 18:45:00+00:00"/>
    <x v="10"/>
    <s v="league"/>
    <s v="29598357"/>
    <s v="PSV v Fortuna Sittard"/>
    <n v="1"/>
    <d v="2019-12-07T18:45:00"/>
    <x v="48"/>
  </r>
  <r>
    <s v="26620"/>
    <s v="138"/>
    <s v="1575744300"/>
    <s v="Dec 7 2019 - 6:45pm"/>
    <s v="complete"/>
    <s v="6580"/>
    <x v="382"/>
    <x v="386"/>
    <s v="Christiaan Bax"/>
    <s v="1.29"/>
    <s v="0.14"/>
    <s v="1.38"/>
    <s v="0.23"/>
    <s v="2"/>
    <s v="0"/>
    <s v="2"/>
    <s v="1"/>
    <s v="1"/>
    <s v="0"/>
    <s v="7,90'5"/>
    <s v=""/>
    <s v="5"/>
    <s v="3"/>
    <s v="3"/>
    <s v="0"/>
    <s v="1"/>
    <s v="1"/>
    <s v="1"/>
    <s v="2"/>
    <s v="0"/>
    <s v="2"/>
    <s v="21"/>
    <s v="13"/>
    <s v="7"/>
    <s v="4"/>
    <s v="14"/>
    <s v="9"/>
    <s v="-1"/>
    <s v="-1"/>
    <s v="42"/>
    <s v="58"/>
    <s v="3.5"/>
    <s v="57"/>
    <s v="100"/>
    <s v="86"/>
    <s v="43"/>
    <s v="22"/>
    <s v="50"/>
    <s v="100"/>
    <s v="6.15"/>
    <s v="4.43"/>
    <s v="2.3"/>
    <s v="3.5"/>
    <s v="2.9"/>
    <s v="1.23"/>
    <s v="1.74"/>
    <s v="2.85"/>
    <s v="5.25"/>
    <s v="1.61"/>
    <s v="2.2"/>
    <s v="Covebo Stadion - De Koel - (Venlo)"/>
    <s v="Netherlands"/>
    <x v="5"/>
    <s v="eredivisie"/>
    <s v="VVV v Emmen"/>
    <s v="2019-12-07 18:45:00+00:00"/>
    <x v="10"/>
    <s v="league"/>
    <s v="29598347"/>
    <s v="VVV Venlo v Emmen"/>
    <n v="1"/>
    <d v="2019-12-07T18:45:00"/>
    <x v="48"/>
  </r>
  <r>
    <s v="26621"/>
    <s v="139"/>
    <s v="1575747900"/>
    <s v="Dec 7 2019 - 7:45pm"/>
    <s v="complete"/>
    <s v="13708"/>
    <x v="369"/>
    <x v="376"/>
    <s v="Serdar Gözübüyük"/>
    <s v="1.43"/>
    <s v="2.29"/>
    <s v="1.42"/>
    <s v="2.08"/>
    <s v="0"/>
    <s v="3"/>
    <s v="3"/>
    <s v="2"/>
    <s v="0"/>
    <s v="2"/>
    <s v=""/>
    <s v="15,42,65"/>
    <s v="6"/>
    <s v="4"/>
    <s v="0"/>
    <s v="0"/>
    <s v="0"/>
    <s v="0"/>
    <s v="0"/>
    <s v="0"/>
    <s v="0"/>
    <s v="0"/>
    <s v="17"/>
    <s v="16"/>
    <s v="9"/>
    <s v="9"/>
    <s v="8"/>
    <s v="7"/>
    <s v="-1"/>
    <s v="-1"/>
    <s v="54"/>
    <s v="46"/>
    <s v="3.72"/>
    <s v="58"/>
    <s v="93"/>
    <s v="79"/>
    <s v="57"/>
    <s v="15"/>
    <s v="71"/>
    <s v="93"/>
    <s v="9"/>
    <s v="4"/>
    <s v="7"/>
    <s v="5.35"/>
    <s v="1.37"/>
    <s v="1.12"/>
    <s v="1.43"/>
    <s v="2.05"/>
    <s v="3.45"/>
    <s v="1.65"/>
    <s v="2.15"/>
    <s v="MAC³PARK Stadion (Zwolle)"/>
    <s v="Netherlands"/>
    <x v="5"/>
    <s v="eredivisie"/>
    <s v="PEC Zwolle v AZ"/>
    <s v="2019-12-07 19:45:00+00:00"/>
    <x v="10"/>
    <s v="league"/>
    <s v="29598348"/>
    <s v="PEC Zwolle v Az Alkmaar"/>
    <n v="1"/>
    <d v="2019-12-07T19:45:00"/>
    <x v="48"/>
  </r>
  <r>
    <s v="26622"/>
    <s v="140"/>
    <s v="1575803700"/>
    <s v="Dec 8 2019 - 11:15am"/>
    <s v="complete"/>
    <s v="16455"/>
    <x v="371"/>
    <x v="379"/>
    <s v="Pol van Boekel"/>
    <s v="1.86"/>
    <s v="1.29"/>
    <s v="1.85"/>
    <s v="1.67"/>
    <s v="0"/>
    <s v="0"/>
    <s v="0"/>
    <s v="0"/>
    <s v="0"/>
    <s v="0"/>
    <s v=""/>
    <s v=""/>
    <s v="4"/>
    <s v="3"/>
    <s v="3"/>
    <s v="0"/>
    <s v="3"/>
    <s v="0"/>
    <s v="1"/>
    <s v="2"/>
    <s v="2"/>
    <s v="1"/>
    <s v="18"/>
    <s v="22"/>
    <s v="4"/>
    <s v="5"/>
    <s v="14"/>
    <s v="17"/>
    <s v="-1"/>
    <s v="-1"/>
    <s v="49"/>
    <s v="51"/>
    <s v="3.43"/>
    <s v="64"/>
    <s v="93"/>
    <s v="72"/>
    <s v="36"/>
    <s v="22"/>
    <s v="64"/>
    <s v="86"/>
    <s v="9.86"/>
    <s v="3.43"/>
    <s v="2.6"/>
    <s v="3.75"/>
    <s v="2.4"/>
    <s v="1.14"/>
    <s v="1.49"/>
    <s v="2.25"/>
    <s v="3.8"/>
    <s v="1.44"/>
    <s v="2.6"/>
    <s v="GelreDome (Arnhem)"/>
    <s v="Netherlands"/>
    <x v="5"/>
    <s v="eredivisie"/>
    <s v="Vitesse v Feyenoord"/>
    <s v="2019-12-08 11:15:00+00:00"/>
    <x v="10"/>
    <s v="league"/>
    <s v="29598354"/>
    <s v="Vitesse Arnhem v Feyenoord"/>
    <n v="1"/>
    <d v="2019-12-08T11:15:00"/>
    <x v="48"/>
  </r>
  <r>
    <s v="26623"/>
    <s v="141"/>
    <s v="1575811800"/>
    <s v="Dec 8 2019 - 1:30pm"/>
    <s v="complete"/>
    <s v="18741"/>
    <x v="368"/>
    <x v="364"/>
    <s v="Kevin Blom"/>
    <s v="1.86"/>
    <s v="1.14"/>
    <s v="1.69"/>
    <s v="1.31"/>
    <s v="0"/>
    <s v="1"/>
    <s v="1"/>
    <s v="0"/>
    <s v="0"/>
    <s v="0"/>
    <s v=""/>
    <s v="81"/>
    <s v="5"/>
    <s v="1"/>
    <s v="2"/>
    <s v="0"/>
    <s v="1"/>
    <s v="0"/>
    <s v="0"/>
    <s v="2"/>
    <s v="0"/>
    <s v="1"/>
    <s v="19"/>
    <s v="11"/>
    <s v="3"/>
    <s v="4"/>
    <s v="16"/>
    <s v="7"/>
    <s v="-1"/>
    <s v="-1"/>
    <s v="48"/>
    <s v="52"/>
    <s v="3"/>
    <s v="65"/>
    <s v="100"/>
    <s v="57"/>
    <s v="29"/>
    <s v="7"/>
    <s v="43"/>
    <s v="86"/>
    <s v="9.43"/>
    <s v="4"/>
    <s v="2.65"/>
    <s v="3.3"/>
    <s v="2.6"/>
    <s v="1.3"/>
    <s v="1.95"/>
    <s v="3.4"/>
    <s v="6.55"/>
    <s v="1.74"/>
    <s v="2"/>
    <s v="Hitachi Capital Mobility Stadium (Groningen)"/>
    <s v="Netherlands"/>
    <x v="5"/>
    <s v="eredivisie"/>
    <s v="Groningen v Utrecht"/>
    <s v="2019-12-08 13:30:00+00:00"/>
    <x v="10"/>
    <s v="league"/>
    <s v="29598353"/>
    <s v="FC Groningen v FC Utrecht"/>
    <n v="1"/>
    <d v="2019-12-08T13:30:00"/>
    <x v="48"/>
  </r>
  <r>
    <s v="26624"/>
    <s v="142"/>
    <s v="1575811800"/>
    <s v="Dec 8 2019 - 1:30pm"/>
    <s v="complete"/>
    <s v="5174"/>
    <x v="386"/>
    <x v="378"/>
    <s v="Marc Nagtegaal"/>
    <s v="0.57"/>
    <s v="1.43"/>
    <s v="0.85"/>
    <s v="1.33"/>
    <s v="1"/>
    <s v="3"/>
    <s v="4"/>
    <s v="1"/>
    <s v="0"/>
    <s v="1"/>
    <s v="75"/>
    <s v="26,83,90'2"/>
    <s v="4"/>
    <s v="7"/>
    <s v="1"/>
    <s v="0"/>
    <s v="0"/>
    <s v="0"/>
    <s v="1"/>
    <s v="0"/>
    <s v="0"/>
    <s v="0"/>
    <s v="15"/>
    <s v="21"/>
    <s v="5"/>
    <s v="11"/>
    <s v="10"/>
    <s v="10"/>
    <s v="-1"/>
    <s v="-1"/>
    <s v="52"/>
    <s v="48"/>
    <s v="3.14"/>
    <s v="57"/>
    <s v="100"/>
    <s v="64"/>
    <s v="29"/>
    <s v="15"/>
    <s v="50"/>
    <s v="86"/>
    <s v="11.28"/>
    <s v="3.71"/>
    <s v="2.95"/>
    <s v="3.9"/>
    <s v="2.15"/>
    <s v="1.15"/>
    <s v="1.5"/>
    <s v="2.25"/>
    <s v="3.85"/>
    <s v="1.47"/>
    <s v="2.55"/>
    <s v="Mandemakers Stadion (Waalwijk)"/>
    <s v="Netherlands"/>
    <x v="5"/>
    <s v="eredivisie"/>
    <s v="RKC Waalwijk v Heerenveen"/>
    <s v="2019-12-08 13:30:00+00:00"/>
    <x v="10"/>
    <s v="league"/>
    <s v="29598355"/>
    <s v="RKC Waalwijk v Heerenveen"/>
    <n v="1"/>
    <d v="2019-12-08T13:30:00"/>
    <x v="48"/>
  </r>
  <r>
    <s v="26625"/>
    <s v="143"/>
    <s v="1575819900"/>
    <s v="Dec 8 2019 - 3:45pm"/>
    <s v="complete"/>
    <s v="9934"/>
    <x v="380"/>
    <x v="363"/>
    <s v="Richard Martens"/>
    <s v="1.86"/>
    <s v="1.14"/>
    <s v="1.85"/>
    <s v="0.85"/>
    <s v="0"/>
    <s v="0"/>
    <s v="0"/>
    <s v="0"/>
    <s v="0"/>
    <s v="0"/>
    <s v=""/>
    <s v=""/>
    <s v="8"/>
    <s v="13"/>
    <s v="3"/>
    <s v="0"/>
    <s v="3"/>
    <s v="1"/>
    <s v="1"/>
    <s v="2"/>
    <s v="1"/>
    <s v="3"/>
    <s v="8"/>
    <s v="12"/>
    <s v="2"/>
    <s v="0"/>
    <s v="6"/>
    <s v="12"/>
    <s v="-1"/>
    <s v="-1"/>
    <s v="42"/>
    <s v="58"/>
    <s v="3.36"/>
    <s v="71"/>
    <s v="100"/>
    <s v="65"/>
    <s v="43"/>
    <s v="29"/>
    <s v="29"/>
    <s v="79"/>
    <s v="9.29"/>
    <s v="3.57"/>
    <s v="2.2"/>
    <s v="3.65"/>
    <s v="2.95"/>
    <s v="1.15"/>
    <s v="1.5"/>
    <s v="2.25"/>
    <s v="3.85"/>
    <s v="1.45"/>
    <s v="2.6"/>
    <s v="Sparta-Stadion Het Kasteel (Rotterdam)"/>
    <s v="Netherlands"/>
    <x v="5"/>
    <s v="eredivisie"/>
    <s v="Sparta Rotterdam v Heracles"/>
    <s v="2019-12-08 15:45:00+00:00"/>
    <x v="10"/>
    <s v="league"/>
    <s v="29598356"/>
    <s v="Sparta Rotterdam v Heracles"/>
    <n v="1"/>
    <d v="2019-12-08T15:45:00"/>
    <x v="48"/>
  </r>
  <r>
    <s v="26626"/>
    <s v="144"/>
    <s v="1576263600"/>
    <s v="Dec 13 2019 - 7:00pm"/>
    <s v="complete"/>
    <s v="18121"/>
    <x v="367"/>
    <x v="374"/>
    <s v="Dennis Higler"/>
    <s v="1.75"/>
    <s v="1.63"/>
    <s v="1.21"/>
    <s v="1.46"/>
    <s v="1"/>
    <s v="2"/>
    <s v="3"/>
    <s v="3"/>
    <s v="1"/>
    <s v="2"/>
    <s v="22"/>
    <s v="9,43"/>
    <s v="4"/>
    <s v="0"/>
    <s v="1"/>
    <s v="0"/>
    <s v="4"/>
    <s v="0"/>
    <s v="0"/>
    <s v="1"/>
    <s v="1"/>
    <s v="3"/>
    <s v="22"/>
    <s v="5"/>
    <s v="10"/>
    <s v="3"/>
    <s v="12"/>
    <s v="2"/>
    <s v="-1"/>
    <s v="-1"/>
    <s v="60"/>
    <s v="40"/>
    <s v="2.76"/>
    <s v="63"/>
    <s v="82"/>
    <s v="38"/>
    <s v="32"/>
    <s v="26"/>
    <s v="44"/>
    <s v="88"/>
    <s v="11.25"/>
    <s v="3.38"/>
    <s v="1.71"/>
    <s v="4.1"/>
    <s v="4.2"/>
    <s v="1.15"/>
    <s v="1.53"/>
    <s v="2.3"/>
    <s v="4"/>
    <s v="1.54"/>
    <s v="2.35"/>
    <s v="Abe Lenstra Stadion (Heerenveen)"/>
    <s v="Netherlands"/>
    <x v="5"/>
    <s v="eredivisie"/>
    <s v="Heerenveen v Willem II"/>
    <s v="2019-12-13 19:00:00+00:00"/>
    <x v="10"/>
    <s v="league"/>
    <s v="29607853"/>
    <s v="Heerenveen v Willem II"/>
    <n v="1"/>
    <d v="2019-12-13T19:00:00"/>
    <x v="48"/>
  </r>
  <r>
    <s v="26627"/>
    <s v="145"/>
    <s v="1576344600"/>
    <s v="Dec 14 2019 - 5:30pm"/>
    <s v="complete"/>
    <s v="11049"/>
    <x v="366"/>
    <x v="377"/>
    <s v="Joey Kooij"/>
    <s v="0.75"/>
    <s v="1"/>
    <s v="0.92"/>
    <s v="1"/>
    <s v="1"/>
    <s v="1"/>
    <s v="2"/>
    <s v="2"/>
    <s v="1"/>
    <s v="1"/>
    <s v="42"/>
    <s v="20"/>
    <s v="2"/>
    <s v="7"/>
    <s v="2"/>
    <s v="1"/>
    <s v="2"/>
    <s v="1"/>
    <s v="1"/>
    <s v="2"/>
    <s v="3"/>
    <s v="0"/>
    <s v="8"/>
    <s v="10"/>
    <s v="2"/>
    <s v="3"/>
    <s v="6"/>
    <s v="7"/>
    <s v="-1"/>
    <s v="-1"/>
    <s v="53"/>
    <s v="47"/>
    <s v="2.32"/>
    <s v="50"/>
    <s v="63"/>
    <s v="38"/>
    <s v="19"/>
    <s v="13"/>
    <s v="38"/>
    <s v="57"/>
    <s v="9.88"/>
    <s v="3.38"/>
    <s v="2.95"/>
    <s v="3.35"/>
    <s v="2.35"/>
    <s v="1.29"/>
    <s v="1.91"/>
    <s v="3.3"/>
    <s v="6.35"/>
    <s v="1.71"/>
    <s v="2"/>
    <s v="Cars Jeans Stadion (Den Haag)"/>
    <s v="Netherlands"/>
    <x v="5"/>
    <s v="eredivisie"/>
    <s v="ADO Den Haag v Groningen"/>
    <s v="2019-12-14 17:30:00+00:00"/>
    <x v="10"/>
    <s v="league"/>
    <s v="29607847"/>
    <s v="ADO Den Haag v FC Groningen"/>
    <n v="1"/>
    <d v="2019-12-14T17:30:00"/>
    <x v="48"/>
  </r>
  <r>
    <s v="26628"/>
    <s v="146"/>
    <s v="1576349100"/>
    <s v="Dec 14 2019 - 6:45pm"/>
    <s v="complete"/>
    <s v="8391"/>
    <x v="384"/>
    <x v="387"/>
    <s v="Jochem Kamphuis"/>
    <s v="1.75"/>
    <s v="0.5"/>
    <s v="1.69"/>
    <s v="0.31"/>
    <s v="3"/>
    <s v="2"/>
    <s v="5"/>
    <s v="4"/>
    <s v="2"/>
    <s v="2"/>
    <s v="13,45,58"/>
    <s v="8,31"/>
    <s v="5"/>
    <s v="4"/>
    <s v="4"/>
    <s v="0"/>
    <s v="3"/>
    <s v="1"/>
    <s v="2"/>
    <s v="2"/>
    <s v="1"/>
    <s v="3"/>
    <s v="21"/>
    <s v="12"/>
    <s v="12"/>
    <s v="4"/>
    <s v="9"/>
    <s v="8"/>
    <s v="-1"/>
    <s v="-1"/>
    <s v="49"/>
    <s v="51"/>
    <s v="3.69"/>
    <s v="63"/>
    <s v="76"/>
    <s v="69"/>
    <s v="57"/>
    <s v="44"/>
    <s v="57"/>
    <s v="76"/>
    <s v="9.88"/>
    <s v="4.75"/>
    <s v="2.1"/>
    <s v="3.9"/>
    <s v="3"/>
    <s v="1.12"/>
    <s v="1.43"/>
    <s v="2.1"/>
    <s v="3.45"/>
    <s v="1.41"/>
    <s v="2.75"/>
    <s v="Fortuna Sittard Stadion (Sittard)"/>
    <s v="Netherlands"/>
    <x v="5"/>
    <s v="eredivisie"/>
    <s v="Fortuna Sittard v RKC Waalwijk"/>
    <s v="2019-12-14 18:45:00+00:00"/>
    <x v="10"/>
    <s v="league"/>
    <s v="29607848"/>
    <s v="Fortuna Sittard v RKC Waalwijk"/>
    <n v="1"/>
    <d v="2019-12-14T18:45:00"/>
    <x v="48"/>
  </r>
  <r>
    <s v="26629"/>
    <s v="147"/>
    <s v="1576349100"/>
    <s v="Dec 14 2019 - 6:45pm"/>
    <s v="complete"/>
    <s v="6861"/>
    <x v="382"/>
    <x v="373"/>
    <s v="Marc Nagtegaal"/>
    <s v="1.5"/>
    <s v="0.38"/>
    <s v="1.38"/>
    <s v="0.64"/>
    <s v="1"/>
    <s v="2"/>
    <s v="3"/>
    <s v="2"/>
    <s v="0"/>
    <s v="2"/>
    <s v="77"/>
    <s v="11,24"/>
    <s v="8"/>
    <s v="7"/>
    <s v="0"/>
    <s v="0"/>
    <s v="2"/>
    <s v="0"/>
    <s v="0"/>
    <s v="0"/>
    <s v="1"/>
    <s v="1"/>
    <s v="12"/>
    <s v="27"/>
    <s v="7"/>
    <s v="12"/>
    <s v="5"/>
    <s v="15"/>
    <s v="-1"/>
    <s v="-1"/>
    <s v="43"/>
    <s v="57"/>
    <s v="3.07"/>
    <s v="44"/>
    <s v="88"/>
    <s v="76"/>
    <s v="38"/>
    <s v="7"/>
    <s v="44"/>
    <s v="94"/>
    <s v="9.26"/>
    <s v="3.38"/>
    <s v="2.6"/>
    <s v="3.55"/>
    <s v="2.55"/>
    <s v="1.2"/>
    <s v="1.65"/>
    <s v="2.65"/>
    <s v="4.75"/>
    <s v="1.56"/>
    <s v="2.3"/>
    <s v="Covebo Stadion - De Koel - (Venlo)"/>
    <s v="Netherlands"/>
    <x v="5"/>
    <s v="eredivisie"/>
    <s v="VVV v PEC Zwolle"/>
    <s v="2019-12-14 18:45:00+00:00"/>
    <x v="10"/>
    <s v="league"/>
    <s v="29607854"/>
    <s v="VVV Venlo v PEC Zwolle"/>
    <n v="1"/>
    <d v="2019-12-14T18:45:00"/>
    <x v="48"/>
  </r>
  <r>
    <s v="26630"/>
    <s v="148"/>
    <s v="1576352700"/>
    <s v="Dec 14 2019 - 7:45pm"/>
    <s v="complete"/>
    <s v="26500"/>
    <x v="374"/>
    <x v="366"/>
    <s v="Allard Lindhout"/>
    <s v="1.38"/>
    <s v="1.25"/>
    <s v="1.38"/>
    <s v="1.31"/>
    <s v="0"/>
    <s v="3"/>
    <s v="3"/>
    <s v="0"/>
    <s v="0"/>
    <s v="0"/>
    <s v=""/>
    <s v="51,61,72"/>
    <s v="8"/>
    <s v="5"/>
    <s v="1"/>
    <s v="0"/>
    <s v="2"/>
    <s v="0"/>
    <s v="1"/>
    <s v="0"/>
    <s v="1"/>
    <s v="1"/>
    <s v="12"/>
    <s v="16"/>
    <s v="4"/>
    <s v="10"/>
    <s v="8"/>
    <s v="6"/>
    <s v="-1"/>
    <s v="-1"/>
    <s v="48"/>
    <s v="52"/>
    <s v="3.69"/>
    <s v="69"/>
    <s v="94"/>
    <s v="69"/>
    <s v="51"/>
    <s v="38"/>
    <s v="50"/>
    <s v="88"/>
    <s v="9.26"/>
    <s v="2.63"/>
    <s v="2.55"/>
    <s v="3.7"/>
    <s v="2.45"/>
    <s v="1.17"/>
    <s v="1.57"/>
    <s v="2.45"/>
    <s v="4.3"/>
    <s v="1.5"/>
    <s v="2.45"/>
    <s v="De Grolsch Veste (Enschede)"/>
    <s v="Netherlands"/>
    <x v="5"/>
    <s v="eredivisie"/>
    <s v="Twente v Vitesse"/>
    <s v="2019-12-14 19:45:00+00:00"/>
    <x v="10"/>
    <s v="league"/>
    <s v="29607851"/>
    <s v="FC Twente v Vitesse Arnhem"/>
    <n v="1"/>
    <d v="2019-12-14T19:45:00"/>
    <x v="48"/>
  </r>
  <r>
    <s v="26631"/>
    <s v="149"/>
    <s v="1576408500"/>
    <s v="Dec 15 2019 - 11:15am"/>
    <s v="complete"/>
    <s v="8145"/>
    <x v="385"/>
    <x v="382"/>
    <s v="Edwin van de Graaf"/>
    <s v="1.75"/>
    <s v="0.75"/>
    <s v="2.23"/>
    <s v="0.69"/>
    <s v="2"/>
    <s v="0"/>
    <s v="2"/>
    <s v="2"/>
    <s v="2"/>
    <s v="0"/>
    <s v="18,29"/>
    <s v=""/>
    <s v="6"/>
    <s v="7"/>
    <s v="1"/>
    <s v="0"/>
    <s v="2"/>
    <s v="0"/>
    <s v="1"/>
    <s v="0"/>
    <s v="0"/>
    <s v="2"/>
    <s v="20"/>
    <s v="13"/>
    <s v="9"/>
    <s v="3"/>
    <s v="11"/>
    <s v="10"/>
    <s v="-1"/>
    <s v="-1"/>
    <s v="59"/>
    <s v="41"/>
    <s v="3.13"/>
    <s v="63"/>
    <s v="88"/>
    <s v="69"/>
    <s v="38"/>
    <s v="13"/>
    <s v="50"/>
    <s v="76"/>
    <s v="9.13"/>
    <s v="5.25"/>
    <s v="2.75"/>
    <s v="3.6"/>
    <s v="2.35"/>
    <s v="1.16"/>
    <s v="1.56"/>
    <s v="2.4"/>
    <s v="4.15"/>
    <s v="1.49"/>
    <s v="2.5"/>
    <s v="De Oude Meerdijk (Emmen)"/>
    <s v="Netherlands"/>
    <x v="5"/>
    <s v="eredivisie"/>
    <s v="Emmen v Sparta Rotterdam"/>
    <s v="2019-12-15 11:15:00+00:00"/>
    <x v="10"/>
    <s v="league"/>
    <s v="29607850"/>
    <s v="Emmen v Sparta Rotterdam"/>
    <n v="1"/>
    <d v="2019-12-15T11:15:00"/>
    <x v="48"/>
  </r>
  <r>
    <s v="26632"/>
    <s v="150"/>
    <s v="1576416600"/>
    <s v="Dec 15 2019 - 1:30pm"/>
    <s v="complete"/>
    <s v="47625"/>
    <x v="363"/>
    <x v="367"/>
    <s v="Bas Nijhuis"/>
    <s v="1.88"/>
    <s v="1.5"/>
    <s v="2.31"/>
    <s v="1.57"/>
    <s v="3"/>
    <s v="1"/>
    <s v="4"/>
    <s v="2"/>
    <s v="2"/>
    <s v="0"/>
    <s v="19,34,64"/>
    <s v="84"/>
    <s v="4"/>
    <s v="8"/>
    <s v="3"/>
    <s v="0"/>
    <s v="4"/>
    <s v="0"/>
    <s v="1"/>
    <s v="2"/>
    <s v="1"/>
    <s v="3"/>
    <s v="11"/>
    <s v="19"/>
    <s v="7"/>
    <s v="5"/>
    <s v="4"/>
    <s v="14"/>
    <s v="-1"/>
    <s v="-1"/>
    <s v="42"/>
    <s v="58"/>
    <s v="3.25"/>
    <s v="69"/>
    <s v="94"/>
    <s v="63"/>
    <s v="44"/>
    <s v="19"/>
    <s v="19"/>
    <s v="88"/>
    <s v="10.25"/>
    <s v="4.88"/>
    <s v="2.4"/>
    <s v="3.8"/>
    <s v="2.6"/>
    <s v="1.15"/>
    <s v="1.51"/>
    <s v="2.3"/>
    <s v="3.95"/>
    <s v="1.45"/>
    <s v="2.55"/>
    <s v="Stadion Feijenoord (Rotterdam)"/>
    <s v="Netherlands"/>
    <x v="5"/>
    <s v="eredivisie"/>
    <s v="Feyenoord v PSV"/>
    <s v="2019-12-15 13:30:00+00:00"/>
    <x v="10"/>
    <s v="league"/>
    <s v="29607845"/>
    <s v="Feyenoord v PSV"/>
    <n v="1"/>
    <d v="2019-12-15T13:30:00"/>
    <x v="48"/>
  </r>
  <r>
    <s v="26633"/>
    <s v="151"/>
    <s v="1576424700"/>
    <s v="Dec 15 2019 - 3:45pm"/>
    <s v="complete"/>
    <s v="10200"/>
    <x v="379"/>
    <x v="364"/>
    <s v="Serdar Gözübüyük"/>
    <s v="2"/>
    <s v="1.38"/>
    <s v="1.92"/>
    <s v="1.31"/>
    <s v="1"/>
    <s v="3"/>
    <s v="4"/>
    <s v="1"/>
    <s v="1"/>
    <s v="0"/>
    <s v="40"/>
    <s v="52,70,90'4"/>
    <s v="7"/>
    <s v="4"/>
    <s v="2"/>
    <s v="0"/>
    <s v="1"/>
    <s v="0"/>
    <s v="0"/>
    <s v="2"/>
    <s v="1"/>
    <s v="0"/>
    <s v="14"/>
    <s v="14"/>
    <s v="4"/>
    <s v="7"/>
    <s v="10"/>
    <s v="7"/>
    <s v="-1"/>
    <s v="-1"/>
    <s v="51"/>
    <s v="49"/>
    <s v="3.44"/>
    <s v="57"/>
    <s v="94"/>
    <s v="63"/>
    <s v="51"/>
    <s v="19"/>
    <s v="57"/>
    <s v="88"/>
    <s v="9.01"/>
    <s v="2.63"/>
    <s v="2.65"/>
    <s v="3.6"/>
    <s v="2.4"/>
    <s v="1.19"/>
    <s v="1.62"/>
    <s v="2.6"/>
    <s v="4.6"/>
    <s v="1.54"/>
    <s v="2.35"/>
    <s v="Stadion Erve Asito (Almelo)"/>
    <s v="Netherlands"/>
    <x v="5"/>
    <s v="eredivisie"/>
    <s v="Heracles v Utrecht"/>
    <s v="2019-12-15 15:45:00+00:00"/>
    <x v="10"/>
    <s v="league"/>
    <s v="29607849"/>
    <s v="Heracles v FC Utrecht"/>
    <n v="1"/>
    <d v="2019-12-15T15:45:00"/>
    <x v="48"/>
  </r>
  <r>
    <s v="26634"/>
    <s v="152"/>
    <s v="1576424700"/>
    <s v="Dec 15 2019 - 3:45pm"/>
    <s v="complete"/>
    <s v="17002"/>
    <x v="364"/>
    <x v="365"/>
    <s v="Danny Makkelie"/>
    <s v="2.38"/>
    <s v="2.5"/>
    <s v="2.38"/>
    <s v="1.92"/>
    <s v="1"/>
    <s v="0"/>
    <s v="1"/>
    <s v="0"/>
    <s v="0"/>
    <s v="0"/>
    <s v="90"/>
    <s v=""/>
    <s v="8"/>
    <s v="6"/>
    <s v="3"/>
    <s v="0"/>
    <s v="2"/>
    <s v="0"/>
    <s v="0"/>
    <s v="3"/>
    <s v="0"/>
    <s v="2"/>
    <s v="16"/>
    <s v="13"/>
    <s v="3"/>
    <s v="4"/>
    <s v="13"/>
    <s v="9"/>
    <s v="-1"/>
    <s v="-1"/>
    <s v="48"/>
    <s v="52"/>
    <s v="3.69"/>
    <s v="57"/>
    <s v="88"/>
    <s v="69"/>
    <s v="51"/>
    <s v="38"/>
    <s v="44"/>
    <s v="69"/>
    <s v="17.13"/>
    <s v="2.51"/>
    <s v="3"/>
    <s v="3.75"/>
    <s v="2.15"/>
    <s v="1.13"/>
    <s v="1.44"/>
    <s v="2.15"/>
    <s v="3.55"/>
    <s v="1.42"/>
    <s v="2.7"/>
    <s v="AFAS Stadion (Alkmaar)"/>
    <s v="Netherlands"/>
    <x v="5"/>
    <s v="eredivisie"/>
    <s v="AZ v Ajax"/>
    <s v="2019-12-15 15:45:00+00:00"/>
    <x v="10"/>
    <s v="league"/>
    <s v="29607844"/>
    <s v="AZ Alkmaar v Ajax"/>
    <n v="1"/>
    <d v="2019-12-15T15:45:00"/>
    <x v="48"/>
  </r>
  <r>
    <s v="26635"/>
    <s v="153"/>
    <s v="1576868400"/>
    <s v="Dec 20 2019 - 7:00pm"/>
    <s v="complete"/>
    <s v="5154"/>
    <x v="386"/>
    <x v="369"/>
    <s v="Martin van den Kerkhof"/>
    <s v="0.5"/>
    <s v="1"/>
    <s v="0.85"/>
    <s v="0.69"/>
    <s v="3"/>
    <s v="0"/>
    <s v="3"/>
    <s v="1"/>
    <s v="1"/>
    <s v="0"/>
    <s v="12,47,60"/>
    <s v=""/>
    <s v="3"/>
    <s v="3"/>
    <s v="1"/>
    <s v="0"/>
    <s v="0"/>
    <s v="1"/>
    <s v="1"/>
    <s v="0"/>
    <s v="0"/>
    <s v="1"/>
    <s v="17"/>
    <s v="10"/>
    <s v="8"/>
    <s v="3"/>
    <s v="9"/>
    <s v="7"/>
    <s v="19"/>
    <s v="13"/>
    <s v="52"/>
    <s v="48"/>
    <s v="2.94"/>
    <s v="63"/>
    <s v="88"/>
    <s v="69"/>
    <s v="32"/>
    <s v="13"/>
    <s v="26"/>
    <s v="69"/>
    <s v="9.76"/>
    <s v="5"/>
    <s v="2.25"/>
    <s v="3.65"/>
    <s v="2.85"/>
    <s v="1.16"/>
    <s v="1.54"/>
    <s v="2.35"/>
    <s v="4.1"/>
    <s v="1.48"/>
    <s v="2.5"/>
    <s v="Mandemakers Stadion (Waalwijk)"/>
    <s v="Netherlands"/>
    <x v="5"/>
    <s v="eredivisie"/>
    <s v="RKC Waalwijk v Twente"/>
    <s v="2019-12-20 19:00:00+00:00"/>
    <x v="10"/>
    <s v="league"/>
    <s v="29617259"/>
    <s v="RKC Waalwijk v FC Twente"/>
    <n v="1"/>
    <d v="2019-12-20T19:00:00"/>
    <x v="48"/>
  </r>
  <r>
    <s v="26636"/>
    <s v="154"/>
    <s v="1576949400"/>
    <s v="Dec 21 2019 - 5:30pm"/>
    <s v="complete"/>
    <s v="20424"/>
    <x v="367"/>
    <x v="363"/>
    <s v="Jochem Kamphuis"/>
    <s v="1.56"/>
    <s v="1.13"/>
    <s v="1.21"/>
    <s v="0.85"/>
    <s v="1"/>
    <s v="1"/>
    <s v="2"/>
    <s v="0"/>
    <s v="0"/>
    <s v="0"/>
    <s v="56"/>
    <s v="54"/>
    <s v="4"/>
    <s v="6"/>
    <s v="1"/>
    <s v="0"/>
    <s v="1"/>
    <s v="0"/>
    <s v="1"/>
    <s v="0"/>
    <s v="1"/>
    <s v="0"/>
    <s v="14"/>
    <s v="8"/>
    <s v="7"/>
    <s v="2"/>
    <s v="7"/>
    <s v="6"/>
    <s v="8"/>
    <s v="7"/>
    <s v="61"/>
    <s v="39"/>
    <s v="2.43"/>
    <s v="71"/>
    <s v="83"/>
    <s v="36"/>
    <s v="18"/>
    <s v="18"/>
    <s v="29"/>
    <s v="76"/>
    <s v="12.44"/>
    <s v="3.5"/>
    <s v="2"/>
    <s v="3.65"/>
    <s v="3.5"/>
    <s v="1.17"/>
    <s v="1.56"/>
    <s v="2.4"/>
    <s v="4.25"/>
    <s v="1.51"/>
    <s v="2.45"/>
    <s v="Abe Lenstra Stadion (Heerenveen)"/>
    <s v="Netherlands"/>
    <x v="5"/>
    <s v="eredivisie"/>
    <s v="Heerenveen v Heracles"/>
    <s v="2019-12-21 17:30:00+00:00"/>
    <x v="10"/>
    <s v="league"/>
    <s v="29617260"/>
    <s v="Heerenveen v Heracles"/>
    <n v="1"/>
    <d v="2019-12-21T17:30:00"/>
    <x v="48"/>
  </r>
  <r>
    <s v="26637"/>
    <s v="155"/>
    <s v="1576953900"/>
    <s v="Dec 21 2019 - 6:45pm"/>
    <s v="complete"/>
    <s v="33000"/>
    <x v="376"/>
    <x v="373"/>
    <s v="Jeroen Manschot"/>
    <s v="2.38"/>
    <s v="0.67"/>
    <s v="2.25"/>
    <s v="0.64"/>
    <s v="4"/>
    <s v="1"/>
    <s v="5"/>
    <s v="3"/>
    <s v="2"/>
    <s v="1"/>
    <s v="18,26,51,72"/>
    <s v="12"/>
    <s v="7"/>
    <s v="3"/>
    <s v="1"/>
    <s v="0"/>
    <s v="4"/>
    <s v="0"/>
    <s v="0"/>
    <s v="1"/>
    <s v="2"/>
    <s v="2"/>
    <s v="21"/>
    <s v="13"/>
    <s v="10"/>
    <s v="7"/>
    <s v="11"/>
    <s v="6"/>
    <s v="7"/>
    <s v="8"/>
    <s v="47"/>
    <s v="53"/>
    <s v="3.39"/>
    <s v="54"/>
    <s v="89"/>
    <s v="78"/>
    <s v="54"/>
    <s v="19"/>
    <s v="54"/>
    <s v="82"/>
    <s v="11.86"/>
    <s v="1.96"/>
    <s v="1.26"/>
    <s v="5.95"/>
    <s v="9.75"/>
    <s v="1.09"/>
    <s v="1.34"/>
    <s v="1.91"/>
    <s v="3"/>
    <s v="1.65"/>
    <s v="2.15"/>
    <s v="Philips Stadion (Eindhoven)"/>
    <s v="Netherlands"/>
    <x v="5"/>
    <s v="eredivisie"/>
    <s v="PSV v PEC Zwolle"/>
    <s v="2019-12-21 18:45:00+00:00"/>
    <x v="10"/>
    <s v="league"/>
    <s v="29617255"/>
    <s v="PSV v PEC Zwolle"/>
    <n v="1"/>
    <d v="2019-12-21T18:45:00"/>
    <x v="48"/>
  </r>
  <r>
    <s v="26638"/>
    <s v="156"/>
    <s v="1576953900"/>
    <s v="Dec 21 2019 - 6:45pm"/>
    <s v="complete"/>
    <s v="10031"/>
    <x v="380"/>
    <x v="376"/>
    <s v="Kevin Blom"/>
    <s v="1.75"/>
    <s v="2.38"/>
    <s v="1.85"/>
    <s v="2.08"/>
    <s v="3"/>
    <s v="0"/>
    <s v="3"/>
    <s v="2"/>
    <s v="2"/>
    <s v="0"/>
    <s v="18,29,57"/>
    <s v=""/>
    <s v="4"/>
    <s v="7"/>
    <s v="4"/>
    <s v="0"/>
    <s v="2"/>
    <s v="1"/>
    <s v="2"/>
    <s v="2"/>
    <s v="2"/>
    <s v="1"/>
    <s v="13"/>
    <s v="10"/>
    <s v="5"/>
    <s v="4"/>
    <s v="8"/>
    <s v="6"/>
    <s v="11"/>
    <s v="6"/>
    <s v="44"/>
    <s v="56"/>
    <s v="2.94"/>
    <s v="44"/>
    <s v="88"/>
    <s v="69"/>
    <s v="32"/>
    <s v="13"/>
    <s v="57"/>
    <s v="82"/>
    <s v="9.38"/>
    <s v="3.26"/>
    <s v="5.4"/>
    <s v="4.55"/>
    <s v="1.51"/>
    <s v="1.17"/>
    <s v="1.56"/>
    <s v="2.4"/>
    <s v="4.25"/>
    <s v="1.67"/>
    <s v="2.1"/>
    <s v="Sparta-Stadion Het Kasteel (Rotterdam)"/>
    <s v="Netherlands"/>
    <x v="5"/>
    <s v="eredivisie"/>
    <s v="Sparta Rotterdam v AZ"/>
    <s v="2019-12-21 18:45:00+00:00"/>
    <x v="10"/>
    <s v="league"/>
    <s v="29617256"/>
    <s v="Sparta Rotterdam v AZ Alkmaar"/>
    <n v="1"/>
    <d v="2019-12-21T18:45:00"/>
    <x v="48"/>
  </r>
  <r>
    <s v="26639"/>
    <s v="157"/>
    <s v="1576957500"/>
    <s v="Dec 21 2019 - 7:45pm"/>
    <s v="complete"/>
    <s v="13587"/>
    <x v="365"/>
    <x v="385"/>
    <s v="Bas Nijhuis"/>
    <s v="2"/>
    <s v="0.13"/>
    <s v="1.92"/>
    <s v="0.31"/>
    <s v="0"/>
    <s v="0"/>
    <s v="0"/>
    <s v="0"/>
    <s v="0"/>
    <s v="0"/>
    <s v=""/>
    <s v=""/>
    <s v="4"/>
    <s v="3"/>
    <s v="0"/>
    <s v="0"/>
    <s v="1"/>
    <s v="0"/>
    <s v="0"/>
    <s v="0"/>
    <s v="1"/>
    <s v="0"/>
    <s v="7"/>
    <s v="13"/>
    <s v="4"/>
    <s v="4"/>
    <s v="3"/>
    <s v="9"/>
    <s v="7"/>
    <s v="8"/>
    <s v="55"/>
    <s v="45"/>
    <s v="3.38"/>
    <s v="50"/>
    <s v="88"/>
    <s v="69"/>
    <s v="44"/>
    <s v="25"/>
    <s v="38"/>
    <s v="75"/>
    <s v="7.76"/>
    <s v="3.01"/>
    <s v="1.44"/>
    <s v="4.75"/>
    <s v="6.15"/>
    <s v="1.14"/>
    <s v="1.49"/>
    <s v="2.2"/>
    <s v="3.75"/>
    <s v="1.62"/>
    <s v="2.2"/>
    <s v="Koning Willem II Stadion (Tilburg)"/>
    <s v="Netherlands"/>
    <x v="5"/>
    <s v="eredivisie"/>
    <s v="Willem II v Fortuna Sittard"/>
    <s v="2019-12-21 19:45:00+00:00"/>
    <x v="10"/>
    <s v="league"/>
    <s v="29617253"/>
    <s v="Willem II v Fortuna Sittard"/>
    <n v="1"/>
    <d v="2019-12-21T19:45:00"/>
    <x v="48"/>
  </r>
  <r>
    <s v="26640"/>
    <s v="158"/>
    <s v="1577013300"/>
    <s v="Dec 22 2019 - 11:15am"/>
    <s v="complete"/>
    <s v="53976"/>
    <x v="373"/>
    <x v="375"/>
    <s v="Dennis Higler"/>
    <s v="2.63"/>
    <s v="0.75"/>
    <s v="2.54"/>
    <s v="0.54"/>
    <s v="6"/>
    <s v="1"/>
    <s v="7"/>
    <s v="4"/>
    <s v="4"/>
    <s v="0"/>
    <s v="15,23,37,39,48,63"/>
    <s v="90'2"/>
    <s v="6"/>
    <s v="5"/>
    <s v="3"/>
    <s v="0"/>
    <s v="4"/>
    <s v="1"/>
    <s v="0"/>
    <s v="3"/>
    <s v="2"/>
    <s v="3"/>
    <s v="29"/>
    <s v="7"/>
    <s v="13"/>
    <s v="6"/>
    <s v="16"/>
    <s v="1"/>
    <s v="8"/>
    <s v="11"/>
    <s v="60"/>
    <s v="40"/>
    <s v="3.63"/>
    <s v="32"/>
    <s v="94"/>
    <s v="75"/>
    <s v="63"/>
    <s v="32"/>
    <s v="51"/>
    <s v="88"/>
    <s v="11.63"/>
    <s v="2.75"/>
    <s v="1.05"/>
    <s v="13.25"/>
    <s v="29.75"/>
    <s v="1.02"/>
    <s v="1.14"/>
    <s v="1.39"/>
    <s v="1.91"/>
    <s v="1.8"/>
    <s v="1.91"/>
    <s v="Johan Cruijff Arena (Amsterdam)"/>
    <s v="Netherlands"/>
    <x v="5"/>
    <s v="eredivisie"/>
    <s v="Ajax v ADO Den Haag"/>
    <s v="2019-12-22 11:15:00+00:00"/>
    <x v="10"/>
    <s v="league"/>
    <s v="29617247"/>
    <s v="Ajax v ADO Den Haag"/>
    <n v="1"/>
    <d v="2019-12-22T11:15:00"/>
    <x v="48"/>
  </r>
  <r>
    <s v="26641"/>
    <s v="159"/>
    <s v="1577021400"/>
    <s v="Dec 22 2019 - 1:30pm"/>
    <s v="complete"/>
    <s v="20136"/>
    <x v="368"/>
    <x v="386"/>
    <s v="Danny Makkelie"/>
    <s v="1.63"/>
    <s v="0.13"/>
    <s v="1.69"/>
    <s v="0.23"/>
    <s v="2"/>
    <s v="0"/>
    <s v="2"/>
    <s v="0"/>
    <s v="0"/>
    <s v="0"/>
    <s v="47,72"/>
    <s v=""/>
    <s v="11"/>
    <s v="3"/>
    <s v="1"/>
    <s v="0"/>
    <s v="3"/>
    <s v="1"/>
    <s v="0"/>
    <s v="1"/>
    <s v="2"/>
    <s v="2"/>
    <s v="22"/>
    <s v="12"/>
    <s v="7"/>
    <s v="5"/>
    <s v="15"/>
    <s v="7"/>
    <s v="10"/>
    <s v="13"/>
    <s v="51"/>
    <s v="49"/>
    <s v="2.82"/>
    <s v="44"/>
    <s v="94"/>
    <s v="51"/>
    <s v="26"/>
    <s v="13"/>
    <s v="19"/>
    <s v="82"/>
    <s v="7.13"/>
    <s v="4.88"/>
    <s v="1.59"/>
    <s v="4.05"/>
    <s v="5.35"/>
    <s v="1.25"/>
    <s v="1.8"/>
    <s v="3"/>
    <s v="5.6"/>
    <s v="1.83"/>
    <s v="1.91"/>
    <s v="Hitachi Capital Mobility Stadium (Groningen)"/>
    <s v="Netherlands"/>
    <x v="5"/>
    <s v="eredivisie"/>
    <s v="Groningen v Emmen"/>
    <s v="2019-12-22 13:30:00+00:00"/>
    <x v="10"/>
    <s v="league"/>
    <s v="29617254"/>
    <s v="FC Groningen v Emmen"/>
    <n v="1"/>
    <d v="2019-12-22T13:30:00"/>
    <x v="48"/>
  </r>
  <r>
    <s v="26642"/>
    <s v="160"/>
    <s v="1577021400"/>
    <s v="Dec 22 2019 - 1:30pm"/>
    <s v="complete"/>
    <s v="21103"/>
    <x v="377"/>
    <x v="379"/>
    <s v="Björn Kuipers"/>
    <s v="1.88"/>
    <s v="1.25"/>
    <s v="2"/>
    <s v="1.67"/>
    <s v="1"/>
    <s v="2"/>
    <s v="3"/>
    <s v="2"/>
    <s v="1"/>
    <s v="1"/>
    <s v="17"/>
    <s v="15,50"/>
    <s v="8"/>
    <s v="3"/>
    <s v="3"/>
    <s v="1"/>
    <s v="1"/>
    <s v="0"/>
    <s v="0"/>
    <s v="4"/>
    <s v="0"/>
    <s v="1"/>
    <s v="12"/>
    <s v="11"/>
    <s v="2"/>
    <s v="3"/>
    <s v="10"/>
    <s v="8"/>
    <s v="11"/>
    <s v="8"/>
    <s v="53"/>
    <s v="47"/>
    <s v="3.13"/>
    <s v="44"/>
    <s v="82"/>
    <s v="63"/>
    <s v="38"/>
    <s v="19"/>
    <s v="44"/>
    <s v="69"/>
    <s v="12.63"/>
    <s v="2.75"/>
    <s v="2.2"/>
    <s v="3.7"/>
    <s v="2.9"/>
    <s v="1.17"/>
    <s v="1.56"/>
    <s v="2.4"/>
    <s v="4.25"/>
    <s v="1.5"/>
    <s v="2.45"/>
    <s v="Stadion Galgenwaard (Utrecht)"/>
    <s v="Netherlands"/>
    <x v="5"/>
    <s v="eredivisie"/>
    <s v="Utrecht v Feyenoord"/>
    <s v="2019-12-22 13:30:00+00:00"/>
    <x v="10"/>
    <s v="league"/>
    <s v="29617257"/>
    <s v="FC Utrecht v Feyenoord"/>
    <n v="1"/>
    <d v="2019-12-22T13:30:00"/>
    <x v="48"/>
  </r>
  <r>
    <s v="26643"/>
    <s v="161"/>
    <s v="1577029500"/>
    <s v="Dec 22 2019 - 3:45pm"/>
    <s v="complete"/>
    <s v="13454"/>
    <x v="371"/>
    <x v="384"/>
    <s v="Siemen Mulder"/>
    <s v="1.75"/>
    <s v="0.38"/>
    <s v="1.85"/>
    <s v="0.77"/>
    <s v="3"/>
    <s v="0"/>
    <s v="3"/>
    <s v="2"/>
    <s v="2"/>
    <s v="0"/>
    <s v="27,30,71"/>
    <s v=""/>
    <s v="6"/>
    <s v="2"/>
    <s v="2"/>
    <s v="0"/>
    <s v="2"/>
    <s v="0"/>
    <s v="1"/>
    <s v="1"/>
    <s v="1"/>
    <s v="1"/>
    <s v="19"/>
    <s v="5"/>
    <s v="9"/>
    <s v="3"/>
    <s v="10"/>
    <s v="2"/>
    <s v="10"/>
    <s v="11"/>
    <s v="65"/>
    <s v="35"/>
    <s v="3.25"/>
    <s v="63"/>
    <s v="76"/>
    <s v="69"/>
    <s v="38"/>
    <s v="32"/>
    <s v="51"/>
    <s v="82"/>
    <s v="8.38"/>
    <s v="4.5"/>
    <s v="1.38"/>
    <s v="4.85"/>
    <s v="7.25"/>
    <s v="1.14"/>
    <s v="1.48"/>
    <s v="2.2"/>
    <s v="3.7"/>
    <s v="1.67"/>
    <s v="2.1"/>
    <s v="GelreDome (Arnhem)"/>
    <s v="Netherlands"/>
    <x v="5"/>
    <s v="eredivisie"/>
    <s v="Vitesse v VVV"/>
    <s v="2019-12-22 15:45:00+00:00"/>
    <x v="10"/>
    <s v="league"/>
    <s v="29617251"/>
    <s v="Vitesse Arnhem v VVV Venlo"/>
    <n v="1"/>
    <d v="2019-12-22T15:45:00"/>
    <x v="48"/>
  </r>
  <r>
    <s v="26644"/>
    <s v="162"/>
    <s v="1579287600"/>
    <s v="Jan 17 2020 - 7:00pm"/>
    <s v="complete"/>
    <s v="13102"/>
    <x v="369"/>
    <x v="364"/>
    <s v="Jochem Kamphuis"/>
    <s v="1.25"/>
    <s v="1.56"/>
    <s v="1.42"/>
    <s v="1.31"/>
    <s v="3"/>
    <s v="3"/>
    <s v="6"/>
    <s v="2"/>
    <s v="1"/>
    <s v="1"/>
    <s v="27,53,89"/>
    <s v="24,71,86"/>
    <s v="5"/>
    <s v="5"/>
    <s v="2"/>
    <s v="0"/>
    <s v="4"/>
    <s v="0"/>
    <s v="1"/>
    <s v="1"/>
    <s v="2"/>
    <s v="2"/>
    <s v="13"/>
    <s v="20"/>
    <s v="7"/>
    <s v="8"/>
    <s v="6"/>
    <s v="12"/>
    <s v="12"/>
    <s v="16"/>
    <s v="43"/>
    <s v="57"/>
    <s v="3.93"/>
    <s v="77"/>
    <s v="95"/>
    <s v="84"/>
    <s v="66"/>
    <s v="18"/>
    <s v="66"/>
    <s v="95"/>
    <s v="8.39"/>
    <s v="3.32"/>
    <s v="3.4"/>
    <s v="3.6"/>
    <s v="1.95"/>
    <s v="1.14"/>
    <s v="1.53"/>
    <s v="2.35"/>
    <s v="4.15"/>
    <s v="1.49"/>
    <s v="2.35"/>
    <s v="MAC³PARK Stadion (Zwolle)"/>
    <s v="Netherlands"/>
    <x v="5"/>
    <s v="eredivisie"/>
    <s v="PEC Zwolle v Utrecht"/>
    <s v="2020-01-17 19:00:00+00:00"/>
    <x v="10"/>
    <s v="league"/>
    <s v="29632094"/>
    <s v="PEC Zwolle v FC Utrecht"/>
    <n v="1"/>
    <d v="2020-01-17T19:00:00"/>
    <x v="49"/>
  </r>
  <r>
    <s v="26645"/>
    <s v="163"/>
    <s v="1579368600"/>
    <s v="Jan 18 2020 - 5:30pm"/>
    <s v="complete"/>
    <s v="8238"/>
    <x v="384"/>
    <x v="366"/>
    <s v="Sander van der Eijk"/>
    <s v="1.89"/>
    <s v="1.44"/>
    <s v="1.69"/>
    <s v="1.31"/>
    <s v="1"/>
    <s v="3"/>
    <s v="4"/>
    <s v="2"/>
    <s v="0"/>
    <s v="2"/>
    <s v="72"/>
    <s v="26,39,64"/>
    <s v="3"/>
    <s v="5"/>
    <s v="2"/>
    <s v="0"/>
    <s v="2"/>
    <s v="0"/>
    <s v="2"/>
    <s v="0"/>
    <s v="1"/>
    <s v="1"/>
    <s v="12"/>
    <s v="17"/>
    <s v="3"/>
    <s v="7"/>
    <s v="9"/>
    <s v="10"/>
    <s v="9"/>
    <s v="12"/>
    <s v="53"/>
    <s v="47"/>
    <s v="3.28"/>
    <s v="56"/>
    <s v="84"/>
    <s v="62"/>
    <s v="45"/>
    <s v="39"/>
    <s v="50"/>
    <s v="67"/>
    <s v="10"/>
    <s v="3.66"/>
    <s v="0"/>
    <s v="0"/>
    <s v="0"/>
    <s v="0"/>
    <s v="0"/>
    <s v="0"/>
    <s v="0"/>
    <s v="0"/>
    <s v="0"/>
    <s v="Fortuna Sittard Stadion (Sittard)"/>
    <s v="Netherlands"/>
    <x v="5"/>
    <s v="eredivisie"/>
    <s v="Fortuna Sittard v Vitesse"/>
    <s v="2020-01-18 17:30:00+00:00"/>
    <x v="10"/>
    <s v="league"/>
    <s v="29632091"/>
    <s v="Fortuna Sittard v Vitesse Arnhem"/>
    <n v="1"/>
    <d v="2020-01-18T17:30:00"/>
    <x v="49"/>
  </r>
  <r>
    <s v="26646"/>
    <s v="164"/>
    <s v="1579373100"/>
    <s v="Jan 18 2020 - 6:45pm"/>
    <s v="complete"/>
    <s v="46000"/>
    <x v="363"/>
    <x v="378"/>
    <s v="Siemen Mulder"/>
    <s v="2"/>
    <s v="1.63"/>
    <s v="2.31"/>
    <s v="1.33"/>
    <s v="3"/>
    <s v="1"/>
    <s v="4"/>
    <s v="4"/>
    <s v="3"/>
    <s v="1"/>
    <s v="9,17,26"/>
    <s v="31"/>
    <s v="6"/>
    <s v="3"/>
    <s v="2"/>
    <s v="0"/>
    <s v="2"/>
    <s v="0"/>
    <s v="2"/>
    <s v="0"/>
    <s v="2"/>
    <s v="0"/>
    <s v="18"/>
    <s v="15"/>
    <s v="11"/>
    <s v="6"/>
    <s v="7"/>
    <s v="9"/>
    <s v="8"/>
    <s v="7"/>
    <s v="51"/>
    <s v="49"/>
    <s v="3.6"/>
    <s v="71"/>
    <s v="95"/>
    <s v="71"/>
    <s v="53"/>
    <s v="29"/>
    <s v="60"/>
    <s v="89"/>
    <s v="9.99"/>
    <s v="2.55"/>
    <s v="1.5"/>
    <s v="4.3"/>
    <s v="5.35"/>
    <s v="1.11"/>
    <s v="1.43"/>
    <s v="2.1"/>
    <s v="3.6"/>
    <s v="1.53"/>
    <s v="2.25"/>
    <s v="Stadion Feijenoord (Rotterdam)"/>
    <s v="Netherlands"/>
    <x v="5"/>
    <s v="eredivisie"/>
    <s v="Feyenoord v Heerenveen"/>
    <s v="2020-01-18 18:45:00+00:00"/>
    <x v="10"/>
    <s v="league"/>
    <s v="29632092"/>
    <s v="Feyenoord v Heerenveen"/>
    <n v="1"/>
    <d v="2020-01-18T18:45:00"/>
    <x v="49"/>
  </r>
  <r>
    <s v="26647"/>
    <s v="165"/>
    <s v="1579373100"/>
    <s v="Jan 18 2020 - 6:45pm"/>
    <s v="complete"/>
    <s v="26500"/>
    <x v="374"/>
    <x v="377"/>
    <s v="Dennis Higler"/>
    <s v="1.22"/>
    <s v="1"/>
    <s v="1.38"/>
    <s v="1"/>
    <s v="0"/>
    <s v="0"/>
    <s v="0"/>
    <s v="0"/>
    <s v="0"/>
    <s v="0"/>
    <s v=""/>
    <s v=""/>
    <s v="5"/>
    <s v="1"/>
    <s v="3"/>
    <s v="0"/>
    <s v="2"/>
    <s v="0"/>
    <s v="1"/>
    <s v="2"/>
    <s v="1"/>
    <s v="1"/>
    <s v="10"/>
    <s v="11"/>
    <s v="4"/>
    <s v="5"/>
    <s v="6"/>
    <s v="6"/>
    <s v="15"/>
    <s v="15"/>
    <s v="48"/>
    <s v="52"/>
    <s v="3"/>
    <s v="67"/>
    <s v="78"/>
    <s v="56"/>
    <s v="34"/>
    <s v="22"/>
    <s v="44"/>
    <s v="73"/>
    <s v="9.89"/>
    <s v="3"/>
    <s v="2.55"/>
    <s v="3.25"/>
    <s v="2.55"/>
    <s v="1.24"/>
    <s v="1.8"/>
    <s v="3.05"/>
    <s v="5.8"/>
    <s v="1.65"/>
    <s v="2.05"/>
    <s v="De Grolsch Veste (Enschede)"/>
    <s v="Netherlands"/>
    <x v="5"/>
    <s v="eredivisie"/>
    <s v="Twente v Groningen"/>
    <s v="2020-01-18 18:45:00+00:00"/>
    <x v="10"/>
    <s v="league"/>
    <s v="29632090"/>
    <s v="FC Twente v FC Groningen"/>
    <n v="1"/>
    <d v="2020-01-18T18:45:00"/>
    <x v="49"/>
  </r>
  <r>
    <s v="26648"/>
    <s v="166"/>
    <s v="1579376700"/>
    <s v="Jan 18 2020 - 7:45pm"/>
    <s v="complete"/>
    <s v="15442"/>
    <x v="364"/>
    <x v="374"/>
    <s v="Björn Kuipers"/>
    <s v="2.44"/>
    <s v="1.78"/>
    <s v="2.38"/>
    <s v="1.46"/>
    <s v="1"/>
    <s v="3"/>
    <s v="4"/>
    <s v="1"/>
    <s v="1"/>
    <s v="0"/>
    <s v="27"/>
    <s v="65,78,83"/>
    <s v="5"/>
    <s v="3"/>
    <s v="2"/>
    <s v="0"/>
    <s v="1"/>
    <s v="0"/>
    <s v="1"/>
    <s v="1"/>
    <s v="0"/>
    <s v="1"/>
    <s v="17"/>
    <s v="13"/>
    <s v="4"/>
    <s v="6"/>
    <s v="13"/>
    <s v="7"/>
    <s v="11"/>
    <s v="5"/>
    <s v="54"/>
    <s v="46"/>
    <s v="3.11"/>
    <s v="39"/>
    <s v="78"/>
    <s v="56"/>
    <s v="39"/>
    <s v="28"/>
    <s v="45"/>
    <s v="73"/>
    <s v="13.44"/>
    <s v="3.67"/>
    <s v="1.34"/>
    <s v="5"/>
    <s v="7"/>
    <s v="1.12"/>
    <s v="1.47"/>
    <s v="2.2"/>
    <s v="3.75"/>
    <s v="1.69"/>
    <s v="2"/>
    <s v="AFAS Stadion (Alkmaar)"/>
    <s v="Netherlands"/>
    <x v="5"/>
    <s v="eredivisie"/>
    <s v="AZ v Willem II"/>
    <s v="2020-01-18 19:45:00+00:00"/>
    <x v="10"/>
    <s v="league"/>
    <s v="29632096"/>
    <s v="AZ Alkmaar v Willem II"/>
    <n v="1"/>
    <d v="2020-01-18T19:45:00"/>
    <x v="49"/>
  </r>
  <r>
    <s v="26649"/>
    <s v="167"/>
    <s v="1579432500"/>
    <s v="Jan 19 2020 - 11:15am"/>
    <s v="complete"/>
    <s v="7059"/>
    <x v="382"/>
    <x v="367"/>
    <s v="Danny Makkelie"/>
    <s v="1.33"/>
    <s v="1.33"/>
    <s v="1.38"/>
    <s v="1.57"/>
    <s v="1"/>
    <s v="1"/>
    <s v="2"/>
    <s v="0"/>
    <s v="0"/>
    <s v="0"/>
    <s v="68"/>
    <s v="90'2"/>
    <s v="4"/>
    <s v="8"/>
    <s v="0"/>
    <s v="0"/>
    <s v="0"/>
    <s v="0"/>
    <s v="0"/>
    <s v="0"/>
    <s v="0"/>
    <s v="0"/>
    <s v="8"/>
    <s v="8"/>
    <s v="2"/>
    <s v="5"/>
    <s v="6"/>
    <s v="3"/>
    <s v="8"/>
    <s v="7"/>
    <s v="-1"/>
    <s v="-1"/>
    <s v="3.22"/>
    <s v="62"/>
    <s v="100"/>
    <s v="78"/>
    <s v="39"/>
    <s v="6"/>
    <s v="39"/>
    <s v="95"/>
    <s v="10.11"/>
    <s v="5.33"/>
    <s v="7.25"/>
    <s v="4.9"/>
    <s v="1.38"/>
    <s v="1.14"/>
    <s v="1.48"/>
    <s v="2.2"/>
    <s v="3.7"/>
    <s v="1.69"/>
    <s v="2.05"/>
    <s v="Covebo Stadion - De Koel - (Venlo)"/>
    <s v="Netherlands"/>
    <x v="5"/>
    <s v="eredivisie"/>
    <s v="VVV v PSV"/>
    <s v="2020-01-19 11:15:00+00:00"/>
    <x v="10"/>
    <s v="league"/>
    <s v="29632100"/>
    <s v="VVV Venlo v PSV"/>
    <n v="1"/>
    <d v="2020-01-19T11:15:00"/>
    <x v="49"/>
  </r>
  <r>
    <s v="26650"/>
    <s v="168"/>
    <s v="1579440600"/>
    <s v="Jan 19 2020 - 1:30pm"/>
    <s v="complete"/>
    <s v="53426"/>
    <x v="373"/>
    <x v="382"/>
    <s v="Allard Lindhout"/>
    <s v="2.67"/>
    <s v="0.67"/>
    <s v="2.54"/>
    <s v="0.69"/>
    <s v="2"/>
    <s v="1"/>
    <s v="3"/>
    <s v="1"/>
    <s v="1"/>
    <s v="0"/>
    <s v="15,60"/>
    <s v="74"/>
    <s v="9"/>
    <s v="4"/>
    <s v="1"/>
    <s v="0"/>
    <s v="1"/>
    <s v="0"/>
    <s v="0"/>
    <s v="1"/>
    <s v="0"/>
    <s v="1"/>
    <s v="15"/>
    <s v="15"/>
    <s v="10"/>
    <s v="6"/>
    <s v="5"/>
    <s v="9"/>
    <s v="10"/>
    <s v="17"/>
    <s v="-1"/>
    <s v="-1"/>
    <s v="3.72"/>
    <s v="45"/>
    <s v="95"/>
    <s v="73"/>
    <s v="61"/>
    <s v="34"/>
    <s v="50"/>
    <s v="73"/>
    <s v="11.78"/>
    <s v="3.22"/>
    <s v="1.08"/>
    <s v="10.5"/>
    <s v="22"/>
    <s v="1.04"/>
    <s v="1.19"/>
    <s v="1.53"/>
    <s v="2.15"/>
    <s v="1.87"/>
    <s v="1.83"/>
    <s v="Johan Cruijff Arena (Amsterdam)"/>
    <s v="Netherlands"/>
    <x v="5"/>
    <s v="eredivisie"/>
    <s v="Ajax v Sparta Rotterdam"/>
    <s v="2020-01-19 13:30:00+00:00"/>
    <x v="10"/>
    <s v="league"/>
    <s v="29632098"/>
    <s v="Ajax v Sparta Rotterdam"/>
    <n v="1"/>
    <d v="2020-01-19T13:30:00"/>
    <x v="49"/>
  </r>
  <r>
    <s v="26651"/>
    <s v="169"/>
    <s v="1579440600"/>
    <s v="Jan 19 2020 - 1:30pm"/>
    <s v="complete"/>
    <s v="8176"/>
    <x v="385"/>
    <x v="363"/>
    <s v="Joey Kooij"/>
    <s v="1.89"/>
    <s v="1.11"/>
    <s v="2.23"/>
    <s v="0.85"/>
    <s v="1"/>
    <s v="0"/>
    <s v="1"/>
    <s v="1"/>
    <s v="1"/>
    <s v="0"/>
    <s v="45'3"/>
    <s v=""/>
    <s v="5"/>
    <s v="3"/>
    <s v="3"/>
    <s v="0"/>
    <s v="1"/>
    <s v="0"/>
    <s v="1"/>
    <s v="2"/>
    <s v="0"/>
    <s v="1"/>
    <s v="11"/>
    <s v="5"/>
    <s v="7"/>
    <s v="2"/>
    <s v="4"/>
    <s v="3"/>
    <s v="13"/>
    <s v="14"/>
    <s v="-1"/>
    <s v="-1"/>
    <s v="2.73"/>
    <s v="62"/>
    <s v="89"/>
    <s v="45"/>
    <s v="22"/>
    <s v="17"/>
    <s v="34"/>
    <s v="73"/>
    <s v="11.67"/>
    <s v="4.89"/>
    <s v="2.8"/>
    <s v="3.85"/>
    <s v="2.25"/>
    <s v="1.16"/>
    <s v="1.54"/>
    <s v="2.35"/>
    <s v="4.1"/>
    <s v="1.49"/>
    <s v="2.5"/>
    <s v="De Oude Meerdijk (Emmen)"/>
    <s v="Netherlands"/>
    <x v="5"/>
    <s v="eredivisie"/>
    <s v="Emmen v Heracles"/>
    <s v="2020-01-19 13:30:00+00:00"/>
    <x v="10"/>
    <s v="league"/>
    <s v="29632099"/>
    <s v="Emmen v Heracles"/>
    <n v="1"/>
    <d v="2020-01-19T13:30:00"/>
    <x v="49"/>
  </r>
  <r>
    <s v="26652"/>
    <s v="170"/>
    <s v="1579448700"/>
    <s v="Jan 19 2020 - 3:45pm"/>
    <s v="complete"/>
    <s v="12433"/>
    <x v="366"/>
    <x v="387"/>
    <s v="Jeroen Manschot"/>
    <s v="0.78"/>
    <s v="0.44"/>
    <s v="0.92"/>
    <s v="0.31"/>
    <s v="2"/>
    <s v="0"/>
    <s v="2"/>
    <s v="1"/>
    <s v="1"/>
    <s v="0"/>
    <s v="32,80"/>
    <s v=""/>
    <s v="2"/>
    <s v="5"/>
    <s v="1"/>
    <s v="0"/>
    <s v="0"/>
    <s v="1"/>
    <s v="0"/>
    <s v="1"/>
    <s v="0"/>
    <s v="1"/>
    <s v="3"/>
    <s v="7"/>
    <s v="2"/>
    <s v="4"/>
    <s v="1"/>
    <s v="3"/>
    <s v="9"/>
    <s v="11"/>
    <s v="-1"/>
    <s v="-1"/>
    <s v="3.45"/>
    <s v="62"/>
    <s v="78"/>
    <s v="61"/>
    <s v="45"/>
    <s v="33"/>
    <s v="56"/>
    <s v="78"/>
    <s v="9.34"/>
    <s v="5"/>
    <s v="2"/>
    <s v="3.7"/>
    <s v="3.45"/>
    <s v="1.16"/>
    <s v="1.56"/>
    <s v="2.4"/>
    <s v="4.15"/>
    <s v="1.5"/>
    <s v="2.45"/>
    <s v="Cars Jeans Stadion (Den Haag)"/>
    <s v="Netherlands"/>
    <x v="5"/>
    <s v="eredivisie"/>
    <s v="ADO Den Haag v RKC Waalwijk"/>
    <s v="2020-01-19 15:45:00+00:00"/>
    <x v="10"/>
    <s v="league"/>
    <s v="29632104"/>
    <s v="ADO Den Haag v RKC Waalwijk"/>
    <n v="1"/>
    <d v="2020-01-19T15:45:00"/>
    <x v="49"/>
  </r>
  <r>
    <s v="26653"/>
    <s v="171"/>
    <s v="1579892400"/>
    <s v="Jan 24 2020 - 7:00pm"/>
    <s v="complete"/>
    <s v=""/>
    <x v="377"/>
    <x v="375"/>
    <s v="Bas Nijhuis"/>
    <s v="1.67"/>
    <s v="0.67"/>
    <s v="2"/>
    <s v="0.54"/>
    <s v="4"/>
    <s v="0"/>
    <s v="4"/>
    <s v="1"/>
    <s v="1"/>
    <s v="0"/>
    <s v="14,53,74,84"/>
    <s v=""/>
    <s v="11"/>
    <s v="6"/>
    <s v="0"/>
    <s v="0"/>
    <s v="3"/>
    <s v="0"/>
    <s v="0"/>
    <s v="0"/>
    <s v="0"/>
    <s v="3"/>
    <s v="15"/>
    <s v="4"/>
    <s v="5"/>
    <s v="2"/>
    <s v="10"/>
    <s v="2"/>
    <s v="2"/>
    <s v="2"/>
    <s v="55"/>
    <s v="45"/>
    <s v="3.45"/>
    <s v="44"/>
    <s v="89"/>
    <s v="78"/>
    <s v="45"/>
    <s v="17"/>
    <s v="56"/>
    <s v="84"/>
    <s v="11.11"/>
    <s v="4.45"/>
    <s v="1.42"/>
    <s v="4.75"/>
    <s v="6.7"/>
    <s v="1.16"/>
    <s v="1.53"/>
    <s v="2.35"/>
    <s v="4.05"/>
    <s v="1.69"/>
    <s v="2.05"/>
    <s v="Stadion Galgenwaard (Utrecht)"/>
    <s v="Netherlands"/>
    <x v="5"/>
    <s v="eredivisie"/>
    <s v="Utrecht v ADO Den Haag"/>
    <s v="2020-01-24 19:00:00+00:00"/>
    <x v="10"/>
    <s v="league"/>
    <s v="29633344"/>
    <s v="FC Utrecht v ADO Den Haag"/>
    <n v="1"/>
    <d v="2020-01-24T19:00:00"/>
    <x v="49"/>
  </r>
  <r>
    <s v="26654"/>
    <s v="172"/>
    <s v="1579973400"/>
    <s v="Jan 25 2020 - 5:30pm"/>
    <s v="complete"/>
    <s v="19638"/>
    <x v="367"/>
    <x v="376"/>
    <s v="Kevin Blom"/>
    <s v="1.5"/>
    <s v="2.11"/>
    <s v="1.21"/>
    <s v="2.08"/>
    <s v="1"/>
    <s v="2"/>
    <s v="3"/>
    <s v="1"/>
    <s v="0"/>
    <s v="1"/>
    <s v="69"/>
    <s v="35,72"/>
    <s v="2"/>
    <s v="8"/>
    <s v="1"/>
    <s v="0"/>
    <s v="1"/>
    <s v="0"/>
    <s v="1"/>
    <s v="0"/>
    <s v="0"/>
    <s v="1"/>
    <s v="8"/>
    <s v="14"/>
    <s v="2"/>
    <s v="5"/>
    <s v="6"/>
    <s v="9"/>
    <s v="9"/>
    <s v="7"/>
    <s v="-1"/>
    <s v="-1"/>
    <s v="2.44"/>
    <s v="51"/>
    <s v="85"/>
    <s v="49"/>
    <s v="11"/>
    <s v="5"/>
    <s v="59"/>
    <s v="85"/>
    <s v="11.09"/>
    <s v="2.89"/>
    <s v="3.75"/>
    <s v="3.8"/>
    <s v="1.87"/>
    <s v="1.18"/>
    <s v="1.61"/>
    <s v="2.5"/>
    <s v="4.45"/>
    <s v="1.57"/>
    <s v="2.25"/>
    <s v="Abe Lenstra Stadion (Heerenveen)"/>
    <s v="Netherlands"/>
    <x v="5"/>
    <s v="eredivisie"/>
    <s v="Heerenveen v AZ"/>
    <s v="2020-01-25 17:30:00+00:00"/>
    <x v="10"/>
    <s v="league"/>
    <s v="29633337"/>
    <s v="Heerenveen v AZ Alkmaar"/>
    <n v="1"/>
    <d v="2020-01-25T17:30:00"/>
    <x v="49"/>
  </r>
  <r>
    <s v="26655"/>
    <s v="173"/>
    <s v="1579977900"/>
    <s v="Jan 25 2020 - 6:45pm"/>
    <s v="complete"/>
    <s v="10686"/>
    <x v="379"/>
    <x v="379"/>
    <s v="Danny Makkelie"/>
    <s v="1.78"/>
    <s v="1.44"/>
    <s v="1.92"/>
    <s v="1.67"/>
    <s v="2"/>
    <s v="3"/>
    <s v="5"/>
    <s v="1"/>
    <s v="1"/>
    <s v="0"/>
    <s v="19,78"/>
    <s v="47,53,57"/>
    <s v="7"/>
    <s v="9"/>
    <s v="1"/>
    <s v="0"/>
    <s v="0"/>
    <s v="0"/>
    <s v="0"/>
    <s v="1"/>
    <s v="0"/>
    <s v="0"/>
    <s v="10"/>
    <s v="9"/>
    <s v="6"/>
    <s v="6"/>
    <s v="4"/>
    <s v="3"/>
    <s v="14"/>
    <s v="10"/>
    <s v="-1"/>
    <s v="-1"/>
    <s v="3.39"/>
    <s v="50"/>
    <s v="89"/>
    <s v="62"/>
    <s v="50"/>
    <s v="22"/>
    <s v="50"/>
    <s v="84"/>
    <s v="10.33"/>
    <s v="2.44"/>
    <s v="3.55"/>
    <s v="3.95"/>
    <s v="1.91"/>
    <s v="1.14"/>
    <s v="1.49"/>
    <s v="2.25"/>
    <s v="3.8"/>
    <s v="1.48"/>
    <s v="2.5"/>
    <s v="Stadion Erve Asito (Almelo)"/>
    <s v="Netherlands"/>
    <x v="5"/>
    <s v="eredivisie"/>
    <s v="Heracles v Feyenoord"/>
    <s v="2020-01-25 18:45:00+00:00"/>
    <x v="10"/>
    <s v="league"/>
    <s v="29633334"/>
    <s v="Heracles v Feyenoord"/>
    <n v="1"/>
    <d v="2020-01-25T18:45:00"/>
    <x v="49"/>
  </r>
  <r>
    <s v="26656"/>
    <s v="174"/>
    <s v="1579977900"/>
    <s v="Jan 25 2020 - 6:45pm"/>
    <s v="complete"/>
    <s v="6103"/>
    <x v="386"/>
    <x v="384"/>
    <s v="Edwin van de Graaf"/>
    <s v="0.78"/>
    <s v="0.33"/>
    <s v="0.85"/>
    <s v="0.77"/>
    <s v="1"/>
    <s v="2"/>
    <s v="3"/>
    <s v="1"/>
    <s v="1"/>
    <s v="0"/>
    <s v="15"/>
    <s v="76,82"/>
    <s v="3"/>
    <s v="5"/>
    <s v="2"/>
    <s v="0"/>
    <s v="2"/>
    <s v="0"/>
    <s v="1"/>
    <s v="1"/>
    <s v="1"/>
    <s v="1"/>
    <s v="8"/>
    <s v="9"/>
    <s v="4"/>
    <s v="6"/>
    <s v="4"/>
    <s v="3"/>
    <s v="11"/>
    <s v="10"/>
    <s v="-1"/>
    <s v="-1"/>
    <s v="3.17"/>
    <s v="56"/>
    <s v="84"/>
    <s v="67"/>
    <s v="33"/>
    <s v="22"/>
    <s v="28"/>
    <s v="89"/>
    <s v="9.89"/>
    <s v="4.33"/>
    <s v="2.05"/>
    <s v="3.5"/>
    <s v="3.45"/>
    <s v="1.2"/>
    <s v="1.65"/>
    <s v="2.65"/>
    <s v="4.75"/>
    <s v="1.56"/>
    <s v="2.3"/>
    <s v="Mandemakers Stadion (Waalwijk)"/>
    <s v="Netherlands"/>
    <x v="5"/>
    <s v="eredivisie"/>
    <s v="RKC Waalwijk v VVV"/>
    <s v="2020-01-25 18:45:00+00:00"/>
    <x v="10"/>
    <s v="league"/>
    <s v="29633336"/>
    <s v="RKC Waalwijk v VVV Venlo"/>
    <n v="1"/>
    <d v="2020-01-25T18:45:00"/>
    <x v="49"/>
  </r>
  <r>
    <s v="26657"/>
    <s v="175"/>
    <s v="1579981500"/>
    <s v="Jan 25 2020 - 7:45pm"/>
    <s v="complete"/>
    <s v="9821"/>
    <x v="380"/>
    <x v="385"/>
    <s v="Dennis Higler"/>
    <s v="1.89"/>
    <s v="0.22"/>
    <s v="1.85"/>
    <s v="0.31"/>
    <s v="1"/>
    <s v="1"/>
    <s v="2"/>
    <s v="1"/>
    <s v="0"/>
    <s v="1"/>
    <s v="73"/>
    <s v="20"/>
    <s v="11"/>
    <s v="1"/>
    <s v="1"/>
    <s v="0"/>
    <s v="2"/>
    <s v="0"/>
    <s v="0"/>
    <s v="1"/>
    <s v="0"/>
    <s v="2"/>
    <s v="16"/>
    <s v="8"/>
    <s v="7"/>
    <s v="2"/>
    <s v="9"/>
    <s v="6"/>
    <s v="17"/>
    <s v="9"/>
    <s v="-1"/>
    <s v="-1"/>
    <s v="3.56"/>
    <s v="50"/>
    <s v="89"/>
    <s v="78"/>
    <s v="56"/>
    <s v="33"/>
    <s v="39"/>
    <s v="73"/>
    <s v="7.56"/>
    <s v="3.89"/>
    <s v="1.59"/>
    <s v="4.2"/>
    <s v="5.1"/>
    <s v="1.14"/>
    <s v="1.48"/>
    <s v="2.2"/>
    <s v="3.7"/>
    <s v="1.51"/>
    <s v="2.4"/>
    <s v="Sparta-Stadion Het Kasteel (Rotterdam)"/>
    <s v="Netherlands"/>
    <x v="5"/>
    <s v="eredivisie"/>
    <s v="Sparta Rotterdam v Fortuna Sittard"/>
    <s v="2020-01-25 19:45:00+00:00"/>
    <x v="10"/>
    <s v="league"/>
    <s v="29633335"/>
    <s v="Sparta Rotterdam v Fortuna Sittard"/>
    <n v="1"/>
    <d v="2020-01-25T19:45:00"/>
    <x v="49"/>
  </r>
  <r>
    <s v="26658"/>
    <s v="176"/>
    <s v="1580037300"/>
    <s v="Jan 26 2020 - 11:15am"/>
    <s v="complete"/>
    <s v="13265"/>
    <x v="371"/>
    <x v="386"/>
    <s v="Marc Nagtegaal"/>
    <s v="1.89"/>
    <s v="0.11"/>
    <s v="1.85"/>
    <s v="0.23"/>
    <s v="1"/>
    <s v="1"/>
    <s v="2"/>
    <s v="1"/>
    <s v="1"/>
    <s v="0"/>
    <s v="19"/>
    <s v="58"/>
    <s v="9"/>
    <s v="3"/>
    <s v="2"/>
    <s v="0"/>
    <s v="2"/>
    <s v="0"/>
    <s v="2"/>
    <s v="0"/>
    <s v="1"/>
    <s v="1"/>
    <s v="20"/>
    <s v="12"/>
    <s v="7"/>
    <s v="4"/>
    <s v="13"/>
    <s v="8"/>
    <s v="15"/>
    <s v="8"/>
    <s v="60"/>
    <s v="40"/>
    <s v="3.06"/>
    <s v="50"/>
    <s v="95"/>
    <s v="67"/>
    <s v="28"/>
    <s v="17"/>
    <s v="45"/>
    <s v="84"/>
    <s v="6.55"/>
    <s v="5.11"/>
    <s v="1.45"/>
    <s v="4.5"/>
    <s v="6.35"/>
    <s v="1.15"/>
    <s v="1.51"/>
    <s v="2.3"/>
    <s v="3.95"/>
    <s v="1.67"/>
    <s v="2.1"/>
    <s v="GelreDome (Arnhem)"/>
    <s v="Netherlands"/>
    <x v="5"/>
    <s v="eredivisie"/>
    <s v="Vitesse v Emmen"/>
    <s v="2020-01-26 11:15:00+00:00"/>
    <x v="10"/>
    <s v="league"/>
    <s v="29633347"/>
    <s v="Vitesse Arnhem v Emmen"/>
    <n v="1"/>
    <d v="2020-01-26T11:15:00"/>
    <x v="49"/>
  </r>
  <r>
    <s v="26659"/>
    <s v="177"/>
    <s v="1580045400"/>
    <s v="Jan 26 2020 - 1:30pm"/>
    <s v="complete"/>
    <s v="22315"/>
    <x v="368"/>
    <x v="365"/>
    <s v="Jeroen Manschot"/>
    <s v="1.78"/>
    <s v="2.22"/>
    <s v="1.69"/>
    <s v="1.92"/>
    <s v="2"/>
    <s v="1"/>
    <s v="3"/>
    <s v="1"/>
    <s v="1"/>
    <s v="0"/>
    <s v="16,52"/>
    <s v="72"/>
    <s v="4"/>
    <s v="5"/>
    <s v="2"/>
    <s v="0"/>
    <s v="4"/>
    <s v="0"/>
    <s v="0"/>
    <s v="2"/>
    <s v="1"/>
    <s v="3"/>
    <s v="9"/>
    <s v="14"/>
    <s v="5"/>
    <s v="3"/>
    <s v="4"/>
    <s v="11"/>
    <s v="11"/>
    <s v="8"/>
    <s v="37"/>
    <s v="63"/>
    <s v="3.11"/>
    <s v="56"/>
    <s v="89"/>
    <s v="50"/>
    <s v="34"/>
    <s v="22"/>
    <s v="28"/>
    <s v="62"/>
    <s v="13.11"/>
    <s v="3.89"/>
    <s v="6.95"/>
    <s v="4.5"/>
    <s v="1.43"/>
    <s v="1.18"/>
    <s v="1.61"/>
    <s v="2.5"/>
    <s v="4.45"/>
    <s v="1.77"/>
    <s v="1.95"/>
    <s v="Hitachi Capital Mobility Stadium (Groningen)"/>
    <s v="Netherlands"/>
    <x v="5"/>
    <s v="eredivisie"/>
    <s v="Groningen v Ajax"/>
    <s v="2020-01-26 13:30:00+00:00"/>
    <x v="10"/>
    <s v="league"/>
    <s v="29633342"/>
    <s v="FC Groningen v Ajax"/>
    <n v="1"/>
    <d v="2020-01-26T13:30:00"/>
    <x v="49"/>
  </r>
  <r>
    <s v="26660"/>
    <s v="178"/>
    <s v="1580045400"/>
    <s v="Jan 26 2020 - 1:30pm"/>
    <s v="complete"/>
    <s v="13337"/>
    <x v="365"/>
    <x v="373"/>
    <s v="Erwin Blank"/>
    <s v="1.89"/>
    <s v="0.6"/>
    <s v="1.92"/>
    <s v="0.64"/>
    <s v="0"/>
    <s v="0"/>
    <s v="0"/>
    <s v="0"/>
    <s v="0"/>
    <s v="0"/>
    <s v=""/>
    <s v=""/>
    <s v="6"/>
    <s v="4"/>
    <s v="3"/>
    <s v="0"/>
    <s v="2"/>
    <s v="1"/>
    <s v="2"/>
    <s v="1"/>
    <s v="1"/>
    <s v="2"/>
    <s v="13"/>
    <s v="17"/>
    <s v="3"/>
    <s v="6"/>
    <s v="10"/>
    <s v="11"/>
    <s v="17"/>
    <s v="13"/>
    <s v="64"/>
    <s v="36"/>
    <s v="2.56"/>
    <s v="47"/>
    <s v="74"/>
    <s v="57"/>
    <s v="26"/>
    <s v="5"/>
    <s v="37"/>
    <s v="79"/>
    <s v="9.68"/>
    <s v="2.38"/>
    <s v="1.57"/>
    <s v="4.45"/>
    <s v="4.95"/>
    <s v="1.16"/>
    <s v="1.56"/>
    <s v="2.4"/>
    <s v="4.15"/>
    <s v="1.61"/>
    <s v="2.2"/>
    <s v="Koning Willem II Stadion (Tilburg)"/>
    <s v="Netherlands"/>
    <x v="5"/>
    <s v="eredivisie"/>
    <s v="Willem II v PEC Zwolle"/>
    <s v="2020-01-26 13:30:00+00:00"/>
    <x v="10"/>
    <s v="league"/>
    <s v="29633345"/>
    <s v="Willem II v PEC Zwolle"/>
    <n v="1"/>
    <d v="2020-01-26T13:30:00"/>
    <x v="49"/>
  </r>
  <r>
    <s v="26661"/>
    <s v="179"/>
    <s v="1580053500"/>
    <s v="Jan 26 2020 - 3:45pm"/>
    <s v="complete"/>
    <s v="33600"/>
    <x v="376"/>
    <x v="369"/>
    <s v="Siemen Mulder"/>
    <s v="2.44"/>
    <s v="0.89"/>
    <s v="2.25"/>
    <s v="0.69"/>
    <s v="1"/>
    <s v="1"/>
    <s v="2"/>
    <s v="0"/>
    <s v="0"/>
    <s v="0"/>
    <s v="61"/>
    <s v="87"/>
    <s v="5"/>
    <s v="6"/>
    <s v="3"/>
    <s v="1"/>
    <s v="2"/>
    <s v="0"/>
    <s v="0"/>
    <s v="4"/>
    <s v="1"/>
    <s v="1"/>
    <s v="18"/>
    <s v="13"/>
    <s v="9"/>
    <s v="5"/>
    <s v="9"/>
    <s v="8"/>
    <s v="9"/>
    <s v="12"/>
    <s v="52"/>
    <s v="48"/>
    <s v="3.56"/>
    <s v="62"/>
    <s v="89"/>
    <s v="84"/>
    <s v="56"/>
    <s v="33"/>
    <s v="56"/>
    <s v="67"/>
    <s v="10.11"/>
    <s v="3.11"/>
    <s v="1.26"/>
    <s v="6"/>
    <s v="9.75"/>
    <s v="1.11"/>
    <s v="1.38"/>
    <s v="1.95"/>
    <s v="3.2"/>
    <s v="1.69"/>
    <s v="2.1"/>
    <s v="Philips Stadion (Eindhoven)"/>
    <s v="Netherlands"/>
    <x v="5"/>
    <s v="eredivisie"/>
    <s v="PSV v Twente"/>
    <s v="2020-01-26 15:45:00+00:00"/>
    <x v="10"/>
    <s v="league"/>
    <s v="29633346"/>
    <s v="PSV v FC Twente"/>
    <n v="1"/>
    <d v="2020-01-26T15:45:00"/>
    <x v="49"/>
  </r>
  <r>
    <s v="26662"/>
    <s v="180"/>
    <s v="1580497200"/>
    <s v="Jan 31 2020 - 7:00pm"/>
    <s v="complete"/>
    <s v="14712"/>
    <x v="364"/>
    <x v="387"/>
    <s v="Serdar Gözübüyük"/>
    <s v="2.2"/>
    <s v="0.4"/>
    <s v="2.38"/>
    <s v="0.31"/>
    <s v="4"/>
    <s v="0"/>
    <s v="4"/>
    <s v="2"/>
    <s v="2"/>
    <s v="0"/>
    <s v="29,36,51,65"/>
    <s v=""/>
    <s v="3"/>
    <s v="1"/>
    <s v="0"/>
    <s v="0"/>
    <s v="1"/>
    <s v="0"/>
    <s v="0"/>
    <s v="0"/>
    <s v="1"/>
    <s v="0"/>
    <s v="24"/>
    <s v="15"/>
    <s v="9"/>
    <s v="4"/>
    <s v="15"/>
    <s v="11"/>
    <s v="6"/>
    <s v="7"/>
    <s v="63"/>
    <s v="37"/>
    <s v="3.55"/>
    <s v="45"/>
    <s v="80"/>
    <s v="70"/>
    <s v="50"/>
    <s v="30"/>
    <s v="45"/>
    <s v="75"/>
    <s v="13.7"/>
    <s v="4.1"/>
    <s v="1.09"/>
    <s v="9.5"/>
    <s v="23.5"/>
    <s v="1.08"/>
    <s v="1.32"/>
    <s v="1.83"/>
    <s v="2.85"/>
    <s v="2.2"/>
    <s v="1.62"/>
    <s v="AFAS Stadion (Alkmaar)"/>
    <s v="Netherlands"/>
    <x v="5"/>
    <s v="eredivisie"/>
    <s v="AZ v RKC Waalwijk"/>
    <s v="2020-01-31 19:00:00+00:00"/>
    <x v="10"/>
    <s v="league"/>
    <s v="29662537"/>
    <s v="Az Alkmaar v RKC Waalwijk"/>
    <n v="1"/>
    <d v="2020-01-31T19:00:00"/>
    <x v="49"/>
  </r>
  <r>
    <s v="26663"/>
    <s v="181"/>
    <s v="1580578200"/>
    <s v="Feb 1 2020 - 5:30pm"/>
    <s v="complete"/>
    <s v="12387"/>
    <x v="366"/>
    <x v="366"/>
    <s v="Joey Kooij"/>
    <s v="1"/>
    <s v="1.6"/>
    <s v="0.92"/>
    <s v="1.31"/>
    <s v="0"/>
    <s v="0"/>
    <s v="0"/>
    <s v="0"/>
    <s v="0"/>
    <s v="0"/>
    <s v=""/>
    <s v=""/>
    <s v="5"/>
    <s v="5"/>
    <s v="2"/>
    <s v="0"/>
    <s v="4"/>
    <s v="0"/>
    <s v="1"/>
    <s v="1"/>
    <s v="0"/>
    <s v="4"/>
    <s v="14"/>
    <s v="16"/>
    <s v="6"/>
    <s v="3"/>
    <s v="8"/>
    <s v="13"/>
    <s v="18"/>
    <s v="15"/>
    <s v="50"/>
    <s v="50"/>
    <s v="2.9"/>
    <s v="50"/>
    <s v="85"/>
    <s v="50"/>
    <s v="30"/>
    <s v="20"/>
    <s v="45"/>
    <s v="70"/>
    <s v="9.3"/>
    <s v="3.4"/>
    <s v="3.55"/>
    <s v="3.8"/>
    <s v="1.95"/>
    <s v="1.17"/>
    <s v="1.57"/>
    <s v="2.45"/>
    <s v="4.3"/>
    <s v="1.54"/>
    <s v="2.35"/>
    <s v="Cars Jeans Stadion (Den Haag)"/>
    <s v="Netherlands"/>
    <x v="5"/>
    <s v="eredivisie"/>
    <s v="ADO Den Haag v Vitesse"/>
    <s v="2020-02-01 17:30:00+00:00"/>
    <x v="10"/>
    <s v="league"/>
    <s v=""/>
    <s v=""/>
    <n v="0"/>
    <d v="2020-02-01T17:30:00"/>
    <x v="50"/>
  </r>
  <r>
    <s v="26664"/>
    <s v="182"/>
    <s v="1580582700"/>
    <s v="Feb 1 2020 - 6:45pm"/>
    <s v="complete"/>
    <s v="47084"/>
    <x v="363"/>
    <x v="386"/>
    <s v="Edwin van de Graaf"/>
    <s v="2.1"/>
    <s v="0.2"/>
    <s v="2.31"/>
    <s v="0.23"/>
    <s v="3"/>
    <s v="0"/>
    <s v="3"/>
    <s v="1"/>
    <s v="1"/>
    <s v="0"/>
    <s v="2,64,80"/>
    <s v=""/>
    <s v="6"/>
    <s v="5"/>
    <s v="2"/>
    <s v="0"/>
    <s v="1"/>
    <s v="0"/>
    <s v="1"/>
    <s v="1"/>
    <s v="1"/>
    <s v="0"/>
    <s v="7"/>
    <s v="11"/>
    <s v="4"/>
    <s v="5"/>
    <s v="3"/>
    <s v="6"/>
    <s v="7"/>
    <s v="9"/>
    <s v="-1"/>
    <s v="-1"/>
    <s v="3.3"/>
    <s v="65"/>
    <s v="95"/>
    <s v="60"/>
    <s v="45"/>
    <s v="25"/>
    <s v="35"/>
    <s v="90"/>
    <s v="7.4"/>
    <s v="4.3"/>
    <s v="1.22"/>
    <s v="6.5"/>
    <s v="11"/>
    <s v="1.09"/>
    <s v="1.33"/>
    <s v="1.87"/>
    <s v="2.9"/>
    <s v="1.71"/>
    <s v="2.05"/>
    <s v="Stadion Feijenoord (Rotterdam)"/>
    <s v="Netherlands"/>
    <x v="5"/>
    <s v="eredivisie"/>
    <s v="Feyenoord v Emmen"/>
    <s v="2020-02-01 18:45:00+00:00"/>
    <x v="10"/>
    <s v="league"/>
    <s v=""/>
    <s v=""/>
    <n v="0"/>
    <d v="2020-02-01T18:45:00"/>
    <x v="50"/>
  </r>
  <r>
    <s v="26665"/>
    <s v="183"/>
    <s v="1580582700"/>
    <s v="Feb 1 2020 - 6:45pm"/>
    <s v="complete"/>
    <s v="26300"/>
    <x v="374"/>
    <x v="382"/>
    <s v="Jochem Kamphuis"/>
    <s v="1.2"/>
    <s v="0.6"/>
    <s v="1.38"/>
    <s v="0.69"/>
    <s v="2"/>
    <s v="0"/>
    <s v="2"/>
    <s v="0"/>
    <s v="0"/>
    <s v="0"/>
    <s v="80,90"/>
    <s v=""/>
    <s v="5"/>
    <s v="7"/>
    <s v="3"/>
    <s v="0"/>
    <s v="3"/>
    <s v="1"/>
    <s v="1"/>
    <s v="2"/>
    <s v="1"/>
    <s v="3"/>
    <s v="6"/>
    <s v="10"/>
    <s v="2"/>
    <s v="4"/>
    <s v="4"/>
    <s v="6"/>
    <s v="11"/>
    <s v="10"/>
    <s v="-1"/>
    <s v="-1"/>
    <s v="3.35"/>
    <s v="65"/>
    <s v="85"/>
    <s v="70"/>
    <s v="45"/>
    <s v="25"/>
    <s v="45"/>
    <s v="75"/>
    <s v="8.7"/>
    <s v="3.7"/>
    <s v="2.2"/>
    <s v="3.55"/>
    <s v="3.05"/>
    <s v="1.21"/>
    <s v="1.69"/>
    <s v="2.75"/>
    <s v="5"/>
    <s v="1.59"/>
    <s v="2.25"/>
    <s v="De Grolsch Veste (Enschede)"/>
    <s v="Netherlands"/>
    <x v="5"/>
    <s v="eredivisie"/>
    <s v="Twente v Sparta Rotterdam"/>
    <s v="2020-02-01 18:45:00+00:00"/>
    <x v="10"/>
    <s v="league"/>
    <s v=""/>
    <s v=""/>
    <n v="0"/>
    <d v="2020-02-01T18:45:00"/>
    <x v="50"/>
  </r>
  <r>
    <s v="26666"/>
    <s v="184"/>
    <s v="1580586300"/>
    <s v="Feb 1 2020 - 7:45pm"/>
    <s v="complete"/>
    <s v="12844"/>
    <x v="369"/>
    <x v="377"/>
    <s v="Pol van Boekel"/>
    <s v="1.22"/>
    <s v="1"/>
    <s v="1.42"/>
    <s v="1"/>
    <s v="1"/>
    <s v="0"/>
    <s v="1"/>
    <s v="1"/>
    <s v="1"/>
    <s v="0"/>
    <s v="43"/>
    <s v=""/>
    <s v="2"/>
    <s v="12"/>
    <s v="2"/>
    <s v="0"/>
    <s v="3"/>
    <s v="0"/>
    <s v="0"/>
    <s v="2"/>
    <s v="2"/>
    <s v="1"/>
    <s v="6"/>
    <s v="14"/>
    <s v="3"/>
    <s v="5"/>
    <s v="3"/>
    <s v="9"/>
    <s v="7"/>
    <s v="5"/>
    <s v="-1"/>
    <s v="-1"/>
    <s v="3.29"/>
    <s v="64"/>
    <s v="80"/>
    <s v="65"/>
    <s v="50"/>
    <s v="17"/>
    <s v="59"/>
    <s v="75"/>
    <s v="9.26"/>
    <s v="3.69"/>
    <s v="2.55"/>
    <s v="3.45"/>
    <s v="2.6"/>
    <s v="1.25"/>
    <s v="1.8"/>
    <s v="3.05"/>
    <s v="5.7"/>
    <s v="1.67"/>
    <s v="2.1"/>
    <s v="MAC³PARK Stadion (Zwolle)"/>
    <s v="Netherlands"/>
    <x v="5"/>
    <s v="eredivisie"/>
    <s v="PEC Zwolle v Groningen"/>
    <s v="2020-02-01 19:45:00+00:00"/>
    <x v="10"/>
    <s v="league"/>
    <s v=""/>
    <s v=""/>
    <n v="0"/>
    <d v="2020-02-01T19:45:00"/>
    <x v="50"/>
  </r>
  <r>
    <s v="26667"/>
    <s v="185"/>
    <s v="1580642100"/>
    <s v="Feb 2 2020 - 11:15am"/>
    <s v="complete"/>
    <s v="13417"/>
    <x v="365"/>
    <x v="363"/>
    <s v="Kevin Blom"/>
    <s v="1.8"/>
    <s v="1"/>
    <s v="1.92"/>
    <s v="0.85"/>
    <s v="1"/>
    <s v="0"/>
    <s v="1"/>
    <s v="1"/>
    <s v="1"/>
    <s v="0"/>
    <s v="26"/>
    <s v=""/>
    <s v="3"/>
    <s v="6"/>
    <s v="0"/>
    <s v="0"/>
    <s v="2"/>
    <s v="0"/>
    <s v="0"/>
    <s v="0"/>
    <s v="0"/>
    <s v="2"/>
    <s v="8"/>
    <s v="8"/>
    <s v="6"/>
    <s v="4"/>
    <s v="2"/>
    <s v="4"/>
    <s v="13"/>
    <s v="15"/>
    <s v="-1"/>
    <s v="-1"/>
    <s v="2.15"/>
    <s v="50"/>
    <s v="70"/>
    <s v="35"/>
    <s v="15"/>
    <s v="10"/>
    <s v="20"/>
    <s v="60"/>
    <s v="10.6"/>
    <s v="3.2"/>
    <s v="1.83"/>
    <s v="4"/>
    <s v="3.7"/>
    <s v="1.19"/>
    <s v="1.62"/>
    <s v="2.55"/>
    <s v="4.55"/>
    <s v="1.59"/>
    <s v="2.25"/>
    <s v="Koning Willem II Stadion (Tilburg)"/>
    <s v="Netherlands"/>
    <x v="5"/>
    <s v="eredivisie"/>
    <s v="Willem II v Heracles"/>
    <s v="2020-02-02 11:15:00+00:00"/>
    <x v="10"/>
    <s v="league"/>
    <s v=""/>
    <s v=""/>
    <n v="0"/>
    <d v="2020-02-02T11:15:00"/>
    <x v="50"/>
  </r>
  <r>
    <s v="26668"/>
    <s v="186"/>
    <s v="1580650200"/>
    <s v="Feb 2 2020 - 1:30pm"/>
    <s v="complete"/>
    <s v="8371"/>
    <x v="384"/>
    <x v="378"/>
    <s v="Ingmar Oostrom"/>
    <s v="1.7"/>
    <s v="1.44"/>
    <s v="1.69"/>
    <s v="1.33"/>
    <s v="2"/>
    <s v="1"/>
    <s v="3"/>
    <s v="2"/>
    <s v="1"/>
    <s v="1"/>
    <s v="15,74"/>
    <s v="6"/>
    <s v="2"/>
    <s v="5"/>
    <s v="3"/>
    <s v="0"/>
    <s v="2"/>
    <s v="0"/>
    <s v="1"/>
    <s v="2"/>
    <s v="0"/>
    <s v="2"/>
    <s v="8"/>
    <s v="7"/>
    <s v="3"/>
    <s v="4"/>
    <s v="5"/>
    <s v="3"/>
    <s v="8"/>
    <s v="11"/>
    <s v="-1"/>
    <s v="-1"/>
    <s v="3.54"/>
    <s v="69"/>
    <s v="85"/>
    <s v="69"/>
    <s v="58"/>
    <s v="36"/>
    <s v="69"/>
    <s v="80"/>
    <s v="9.57"/>
    <s v="3.2"/>
    <s v="3.4"/>
    <s v="3.55"/>
    <s v="2.05"/>
    <s v="1.16"/>
    <s v="1.53"/>
    <s v="2.35"/>
    <s v="4.05"/>
    <s v="1.49"/>
    <s v="2.5"/>
    <s v="Fortuna Sittard Stadion (Sittard)"/>
    <s v="Netherlands"/>
    <x v="5"/>
    <s v="eredivisie"/>
    <s v="Fortuna Sittard v Heerenveen"/>
    <s v="2020-02-02 13:30:00+00:00"/>
    <x v="10"/>
    <s v="league"/>
    <s v=""/>
    <s v=""/>
    <n v="0"/>
    <d v="2020-02-02T13:30:00"/>
    <x v="50"/>
  </r>
  <r>
    <s v="26669"/>
    <s v="187"/>
    <s v="1580650200"/>
    <s v="Feb 2 2020 - 1:30pm"/>
    <s v="complete"/>
    <s v="6265"/>
    <x v="382"/>
    <x v="364"/>
    <s v="Dennis Higler"/>
    <s v="1.3"/>
    <s v="1.5"/>
    <s v="1.38"/>
    <s v="1.31"/>
    <s v="1"/>
    <s v="1"/>
    <s v="2"/>
    <s v="0"/>
    <s v="0"/>
    <s v="0"/>
    <s v="51"/>
    <s v="81"/>
    <s v="5"/>
    <s v="8"/>
    <s v="1"/>
    <s v="0"/>
    <s v="0"/>
    <s v="0"/>
    <s v="0"/>
    <s v="1"/>
    <s v="0"/>
    <s v="0"/>
    <s v="8"/>
    <s v="9"/>
    <s v="4"/>
    <s v="3"/>
    <s v="4"/>
    <s v="6"/>
    <s v="8"/>
    <s v="11"/>
    <s v="-1"/>
    <s v="-1"/>
    <s v="3.35"/>
    <s v="70"/>
    <s v="95"/>
    <s v="75"/>
    <s v="40"/>
    <s v="15"/>
    <s v="60"/>
    <s v="90"/>
    <s v="8.7"/>
    <s v="3.4"/>
    <s v="4.3"/>
    <s v="3.95"/>
    <s v="1.74"/>
    <s v="1.2"/>
    <s v="1.67"/>
    <s v="2.65"/>
    <s v="4.85"/>
    <s v="1.67"/>
    <s v="2.1"/>
    <s v="Covebo Stadion - De Koel - (Venlo)"/>
    <s v="Netherlands"/>
    <x v="5"/>
    <s v="eredivisie"/>
    <s v="VVV v Utrecht"/>
    <s v="2020-02-02 13:30:00+00:00"/>
    <x v="10"/>
    <s v="league"/>
    <s v=""/>
    <s v=""/>
    <n v="0"/>
    <d v="2020-02-02T13:30:00"/>
    <x v="50"/>
  </r>
  <r>
    <s v="26670"/>
    <s v="188"/>
    <s v="1580658300"/>
    <s v="Feb 2 2020 - 3:45pm"/>
    <s v="complete"/>
    <s v="53055"/>
    <x v="373"/>
    <x v="367"/>
    <s v="Björn Kuipers"/>
    <s v="2.7"/>
    <s v="1.3"/>
    <s v="2.54"/>
    <s v="1.57"/>
    <s v="1"/>
    <s v="0"/>
    <s v="1"/>
    <s v="1"/>
    <s v="1"/>
    <s v="0"/>
    <s v="35"/>
    <s v=""/>
    <s v="7"/>
    <s v="3"/>
    <s v="1"/>
    <s v="0"/>
    <s v="1"/>
    <s v="0"/>
    <s v="0"/>
    <s v="1"/>
    <s v="1"/>
    <s v="0"/>
    <s v="16"/>
    <s v="5"/>
    <s v="8"/>
    <s v="2"/>
    <s v="8"/>
    <s v="3"/>
    <s v="12"/>
    <s v="8"/>
    <s v="-1"/>
    <s v="-1"/>
    <s v="3.6"/>
    <s v="55"/>
    <s v="100"/>
    <s v="70"/>
    <s v="55"/>
    <s v="25"/>
    <s v="25"/>
    <s v="80"/>
    <s v="13.6"/>
    <s v="3.9"/>
    <s v="1.39"/>
    <s v="5.3"/>
    <s v="6.3"/>
    <s v="1.12"/>
    <s v="1.42"/>
    <s v="2.05"/>
    <s v="3.4"/>
    <s v="1.59"/>
    <s v="2.25"/>
    <s v="Johan Cruijff Arena (Amsterdam)"/>
    <s v="Netherlands"/>
    <x v="5"/>
    <s v="eredivisie"/>
    <s v="Ajax v PSV"/>
    <s v="2020-02-02 15:45:00+00:00"/>
    <x v="10"/>
    <s v="league"/>
    <s v=""/>
    <s v=""/>
    <n v="0"/>
    <d v="2020-02-02T15:45:00"/>
    <x v="50"/>
  </r>
  <r>
    <s v="26671"/>
    <s v="189"/>
    <s v="1581102000"/>
    <s v="Feb 7 2020 - 7:00pm"/>
    <s v="complete"/>
    <s v="10235"/>
    <x v="379"/>
    <x v="385"/>
    <s v="Björn Kuipers"/>
    <s v="1.6"/>
    <s v="0.3"/>
    <s v="1.92"/>
    <s v="0.31"/>
    <s v="2"/>
    <s v="0"/>
    <s v="2"/>
    <s v="1"/>
    <s v="1"/>
    <s v="0"/>
    <s v="33,70"/>
    <s v=""/>
    <s v="6"/>
    <s v="2"/>
    <s v="2"/>
    <s v="0"/>
    <s v="1"/>
    <s v="1"/>
    <s v="2"/>
    <s v="0"/>
    <s v="2"/>
    <s v="0"/>
    <s v="10"/>
    <s v="11"/>
    <s v="7"/>
    <s v="5"/>
    <s v="3"/>
    <s v="6"/>
    <s v="12"/>
    <s v="6"/>
    <s v="-1"/>
    <s v="-1"/>
    <s v="3.8"/>
    <s v="50"/>
    <s v="95"/>
    <s v="70"/>
    <s v="65"/>
    <s v="35"/>
    <s v="35"/>
    <s v="80"/>
    <s v="8.2"/>
    <s v="3.2"/>
    <s v="1.62"/>
    <s v="4.15"/>
    <s v="4.75"/>
    <s v="1.14"/>
    <s v="1.49"/>
    <s v="2.25"/>
    <s v="3.8"/>
    <s v="1.54"/>
    <s v="2.35"/>
    <s v="Stadion Erve Asito (Almelo)"/>
    <s v="Netherlands"/>
    <x v="5"/>
    <s v="eredivisie"/>
    <s v="Heracles v Fortuna Sittard"/>
    <s v="2020-02-07 19:00:00+00:00"/>
    <x v="10"/>
    <s v="league"/>
    <s v=""/>
    <s v=""/>
    <n v="0"/>
    <d v="2020-02-07T19:00:00"/>
    <x v="50"/>
  </r>
  <r>
    <s v="26672"/>
    <s v="190"/>
    <s v="1581183000"/>
    <s v="Feb 8 2020 - 5:30pm"/>
    <s v="complete"/>
    <s v="17884"/>
    <x v="368"/>
    <x v="366"/>
    <s v="Martin van den Kerkhof"/>
    <s v="1.9"/>
    <s v="1.55"/>
    <s v="1.69"/>
    <s v="1.31"/>
    <s v="1"/>
    <s v="0"/>
    <s v="1"/>
    <s v="1"/>
    <s v="1"/>
    <s v="0"/>
    <s v="13"/>
    <s v=""/>
    <s v="7"/>
    <s v="7"/>
    <s v="0"/>
    <s v="0"/>
    <s v="1"/>
    <s v="0"/>
    <s v="0"/>
    <s v="0"/>
    <s v="0"/>
    <s v="1"/>
    <s v="9"/>
    <s v="12"/>
    <s v="2"/>
    <s v="3"/>
    <s v="7"/>
    <s v="9"/>
    <s v="7"/>
    <s v="7"/>
    <s v="-1"/>
    <s v="-1"/>
    <s v="2.7"/>
    <s v="43"/>
    <s v="91"/>
    <s v="52"/>
    <s v="23"/>
    <s v="9"/>
    <s v="28"/>
    <s v="62"/>
    <s v="10.51"/>
    <s v="3.93"/>
    <s v="2.15"/>
    <s v="3.25"/>
    <s v="3.45"/>
    <s v="1.34"/>
    <s v="2.05"/>
    <s v="3.75"/>
    <s v="7.25"/>
    <s v="1.83"/>
    <s v="1.91"/>
    <s v="Hitachi Capital Mobility Stadium (Groningen)"/>
    <s v="Netherlands"/>
    <x v="5"/>
    <s v="eredivisie"/>
    <s v="Groningen v Vitesse"/>
    <s v="2020-02-08 17:30:00+00:00"/>
    <x v="10"/>
    <s v="league"/>
    <s v=""/>
    <s v=""/>
    <n v="0"/>
    <d v="2020-02-08T17:30:00"/>
    <x v="50"/>
  </r>
  <r>
    <s v="26673"/>
    <s v="191"/>
    <s v="1581187500"/>
    <s v="Feb 8 2020 - 6:45pm"/>
    <s v="complete"/>
    <s v="34700"/>
    <x v="376"/>
    <x v="374"/>
    <s v="Allard Lindhout"/>
    <s v="2.3"/>
    <s v="1.9"/>
    <s v="2.25"/>
    <s v="1.46"/>
    <s v="3"/>
    <s v="0"/>
    <s v="3"/>
    <s v="1"/>
    <s v="1"/>
    <s v="0"/>
    <s v="32,70,90'4"/>
    <s v=""/>
    <s v="6"/>
    <s v="4"/>
    <s v="1"/>
    <s v="0"/>
    <s v="1"/>
    <s v="0"/>
    <s v="0"/>
    <s v="1"/>
    <s v="0"/>
    <s v="1"/>
    <s v="12"/>
    <s v="8"/>
    <s v="2"/>
    <s v="2"/>
    <s v="10"/>
    <s v="6"/>
    <s v="8"/>
    <s v="8"/>
    <s v="-1"/>
    <s v="-1"/>
    <s v="3.65"/>
    <s v="65"/>
    <s v="95"/>
    <s v="70"/>
    <s v="60"/>
    <s v="35"/>
    <s v="60"/>
    <s v="80"/>
    <s v="10.5"/>
    <s v="3.4"/>
    <s v="1.77"/>
    <s v="3.75"/>
    <s v="4.4"/>
    <s v="1.22"/>
    <s v="1.71"/>
    <s v="2.8"/>
    <s v="5.1"/>
    <s v="1.67"/>
    <s v="2.1"/>
    <s v="Philips Stadion (Eindhoven)"/>
    <s v="Netherlands"/>
    <x v="5"/>
    <s v="eredivisie"/>
    <s v="PSV v Willem II"/>
    <s v="2020-02-08 18:45:00+00:00"/>
    <x v="10"/>
    <s v="league"/>
    <s v=""/>
    <s v=""/>
    <n v="0"/>
    <d v="2020-02-08T18:45:00"/>
    <x v="50"/>
  </r>
  <r>
    <s v="26674"/>
    <s v="192"/>
    <s v="1581187500"/>
    <s v="Feb 8 2020 - 6:45pm"/>
    <s v="complete"/>
    <s v="16400"/>
    <x v="367"/>
    <x v="384"/>
    <s v="Richard Martens"/>
    <s v="1.36"/>
    <s v="0.6"/>
    <s v="1.21"/>
    <s v="0.77"/>
    <s v="1"/>
    <s v="1"/>
    <s v="2"/>
    <s v="0"/>
    <s v="0"/>
    <s v="0"/>
    <s v="69"/>
    <s v="57"/>
    <s v="10"/>
    <s v="0"/>
    <s v="1"/>
    <s v="0"/>
    <s v="2"/>
    <s v="0"/>
    <s v="0"/>
    <s v="1"/>
    <s v="1"/>
    <s v="1"/>
    <s v="22"/>
    <s v="4"/>
    <s v="11"/>
    <s v="2"/>
    <s v="11"/>
    <s v="2"/>
    <s v="11"/>
    <s v="16"/>
    <s v="-1"/>
    <s v="-1"/>
    <s v="2.84"/>
    <s v="71"/>
    <s v="76"/>
    <s v="53"/>
    <s v="25"/>
    <s v="25"/>
    <s v="38"/>
    <s v="86"/>
    <s v="9.82"/>
    <s v="3"/>
    <s v="1.57"/>
    <s v="4"/>
    <s v="5.65"/>
    <s v="1.19"/>
    <s v="1.62"/>
    <s v="2.55"/>
    <s v="4.55"/>
    <s v="1.67"/>
    <s v="2.1"/>
    <s v="Abe Lenstra Stadion (Heerenveen)"/>
    <s v="Netherlands"/>
    <x v="5"/>
    <s v="eredivisie"/>
    <s v="Heerenveen v VVV"/>
    <s v="2020-02-08 18:45:00+00:00"/>
    <x v="10"/>
    <s v="league"/>
    <s v=""/>
    <s v=""/>
    <n v="0"/>
    <d v="2020-02-08T18:45:00"/>
    <x v="50"/>
  </r>
  <r>
    <s v="26675"/>
    <s v="193"/>
    <s v="1581191100"/>
    <s v="Feb 8 2020 - 7:45pm"/>
    <s v="complete"/>
    <s v="5257"/>
    <x v="386"/>
    <x v="373"/>
    <s v="Siemen Mulder"/>
    <s v="0.7"/>
    <s v="0.64"/>
    <s v="0.85"/>
    <s v="0.64"/>
    <s v="0"/>
    <s v="0"/>
    <s v="0"/>
    <s v="0"/>
    <s v="0"/>
    <s v="0"/>
    <s v=""/>
    <s v=""/>
    <s v="2"/>
    <s v="4"/>
    <s v="3"/>
    <s v="0"/>
    <s v="3"/>
    <s v="0"/>
    <s v="1"/>
    <s v="2"/>
    <s v="1"/>
    <s v="2"/>
    <s v="4"/>
    <s v="6"/>
    <s v="0"/>
    <s v="3"/>
    <s v="4"/>
    <s v="3"/>
    <s v="11"/>
    <s v="11"/>
    <s v="-1"/>
    <s v="-1"/>
    <s v="2.82"/>
    <s v="53"/>
    <s v="87"/>
    <s v="67"/>
    <s v="28"/>
    <s v="5"/>
    <s v="23"/>
    <s v="86"/>
    <s v="10.52"/>
    <s v="4.12"/>
    <s v="2.65"/>
    <s v="3.6"/>
    <s v="2.45"/>
    <s v="1.19"/>
    <s v="1.62"/>
    <s v="2.55"/>
    <s v="4.55"/>
    <s v="1.53"/>
    <s v="2.35"/>
    <s v="Mandemakers Stadion (Waalwijk)"/>
    <s v="Netherlands"/>
    <x v="5"/>
    <s v="eredivisie"/>
    <s v="RKC Waalwijk v PEC Zwolle"/>
    <s v="2020-02-08 19:45:00+00:00"/>
    <x v="10"/>
    <s v="league"/>
    <s v=""/>
    <s v=""/>
    <n v="0"/>
    <d v="2020-02-08T19:45:00"/>
    <x v="50"/>
  </r>
  <r>
    <s v="26676"/>
    <s v="194"/>
    <s v="1581442200"/>
    <s v="Feb 11 2020 - 5:30pm"/>
    <s v="complete"/>
    <s v="8039"/>
    <x v="385"/>
    <x v="369"/>
    <s v="Christiaan Bax"/>
    <s v="2"/>
    <s v="0.9"/>
    <s v="2.23"/>
    <s v="0.69"/>
    <s v="2"/>
    <s v="0"/>
    <s v="2"/>
    <s v="1"/>
    <s v="1"/>
    <s v="0"/>
    <s v="40,90'3"/>
    <s v=""/>
    <s v="5"/>
    <s v="1"/>
    <s v="1"/>
    <s v="0"/>
    <s v="5"/>
    <s v="0"/>
    <s v="0"/>
    <s v="1"/>
    <s v="2"/>
    <s v="3"/>
    <s v="10"/>
    <s v="5"/>
    <s v="4"/>
    <s v="3"/>
    <s v="6"/>
    <s v="2"/>
    <s v="11"/>
    <s v="22"/>
    <s v="-1"/>
    <s v="-1"/>
    <s v="2.8"/>
    <s v="55"/>
    <s v="80"/>
    <s v="60"/>
    <s v="25"/>
    <s v="15"/>
    <s v="40"/>
    <s v="70"/>
    <s v="9.2"/>
    <s v="5"/>
    <s v="2.15"/>
    <s v="3.4"/>
    <s v="3.25"/>
    <s v="1.25"/>
    <s v="1.8"/>
    <s v="3"/>
    <s v="5.6"/>
    <s v="1.65"/>
    <s v="2.15"/>
    <s v="De Oude Meerdijk stadionveld (Emmen)"/>
    <s v="Netherlands"/>
    <x v="5"/>
    <s v="eredivisie"/>
    <s v="Emmen v Twente"/>
    <s v="2020-02-11 17:30:00+00:00"/>
    <x v="10"/>
    <s v="league"/>
    <s v=""/>
    <s v=""/>
    <n v="0"/>
    <d v="2020-02-11T17:30:00"/>
    <x v="50"/>
  </r>
  <r>
    <s v="26677"/>
    <s v="195"/>
    <s v="1581450300"/>
    <s v="Feb 11 2020 - 7:45pm"/>
    <s v="complete"/>
    <s v="8083"/>
    <x v="380"/>
    <x v="375"/>
    <s v="Danny Makkelie"/>
    <s v="1.8"/>
    <s v="0.6"/>
    <s v="1.85"/>
    <s v="0.54"/>
    <s v="4"/>
    <s v="2"/>
    <s v="6"/>
    <s v="4"/>
    <s v="3"/>
    <s v="1"/>
    <s v="22,28,45'1,90'4"/>
    <s v="17,67"/>
    <s v="8"/>
    <s v="2"/>
    <s v="2"/>
    <s v="0"/>
    <s v="0"/>
    <s v="0"/>
    <s v="2"/>
    <s v="0"/>
    <s v="0"/>
    <s v="0"/>
    <s v="12"/>
    <s v="4"/>
    <s v="5"/>
    <s v="2"/>
    <s v="7"/>
    <s v="2"/>
    <s v="20"/>
    <s v="7"/>
    <s v="-1"/>
    <s v="-1"/>
    <s v="3.4"/>
    <s v="50"/>
    <s v="90"/>
    <s v="75"/>
    <s v="50"/>
    <s v="20"/>
    <s v="50"/>
    <s v="90"/>
    <s v="9.2"/>
    <s v="4.4"/>
    <s v="1.87"/>
    <s v="3.5"/>
    <s v="4.15"/>
    <s v="1.28"/>
    <s v="1.87"/>
    <s v="3.2"/>
    <s v="6.15"/>
    <s v="1.77"/>
    <s v="2"/>
    <s v="Sparta-Stadion Het Kasteel StadionVeld (Rotterdam)"/>
    <s v="Netherlands"/>
    <x v="5"/>
    <s v="eredivisie"/>
    <s v="Sparta Rotterdam v ADO Den Haag"/>
    <s v="2020-02-11 19:45:00+00:00"/>
    <x v="10"/>
    <s v="league"/>
    <s v=""/>
    <s v=""/>
    <n v="0"/>
    <d v="2020-02-11T19:45:00"/>
    <x v="50"/>
  </r>
  <r>
    <s v="26678"/>
    <s v="196"/>
    <s v="1581706800"/>
    <s v="Feb 14 2020 - 7:00pm"/>
    <s v="complete"/>
    <s v="6594"/>
    <x v="382"/>
    <x v="363"/>
    <s v="Ingmar Oostrom"/>
    <s v="1.27"/>
    <s v="0.91"/>
    <s v="1.38"/>
    <s v="0.85"/>
    <s v="1"/>
    <s v="0"/>
    <s v="1"/>
    <s v="1"/>
    <s v="1"/>
    <s v="0"/>
    <s v="21"/>
    <s v=""/>
    <s v="1"/>
    <s v="5"/>
    <s v="1"/>
    <s v="0"/>
    <s v="3"/>
    <s v="0"/>
    <s v="0"/>
    <s v="1"/>
    <s v="1"/>
    <s v="2"/>
    <s v="7"/>
    <s v="9"/>
    <s v="2"/>
    <s v="6"/>
    <s v="5"/>
    <s v="3"/>
    <s v="10"/>
    <s v="15"/>
    <s v="-1"/>
    <s v="-1"/>
    <s v="2.68"/>
    <s v="60"/>
    <s v="87"/>
    <s v="50"/>
    <s v="23"/>
    <s v="14"/>
    <s v="32"/>
    <s v="73"/>
    <s v="10.46"/>
    <s v="3.82"/>
    <s v="2.45"/>
    <s v="3.55"/>
    <s v="2.65"/>
    <s v="1.23"/>
    <s v="1.74"/>
    <s v="2.85"/>
    <s v="5.25"/>
    <s v="1.61"/>
    <s v="2.2"/>
    <s v="Covebo Stadion - De Koel - (Venlo)"/>
    <s v="Netherlands"/>
    <x v="5"/>
    <s v="eredivisie"/>
    <s v="VVV v Heracles"/>
    <s v="2020-02-14 19:00:00+00:00"/>
    <x v="10"/>
    <s v="league"/>
    <s v=""/>
    <s v=""/>
    <n v="0"/>
    <d v="2020-02-14T19:00:00"/>
    <x v="50"/>
  </r>
  <r>
    <s v="26679"/>
    <s v="197"/>
    <s v="1581787800"/>
    <s v="Feb 15 2020 - 5:30pm"/>
    <s v="complete"/>
    <s v="27300"/>
    <x v="374"/>
    <x v="376"/>
    <s v="Allard Lindhout"/>
    <s v="1.36"/>
    <s v="2.2"/>
    <s v="1.38"/>
    <s v="2.08"/>
    <s v="2"/>
    <s v="0"/>
    <s v="2"/>
    <s v="2"/>
    <s v="2"/>
    <s v="0"/>
    <s v="25,30"/>
    <s v=""/>
    <s v="7"/>
    <s v="2"/>
    <s v="1"/>
    <s v="0"/>
    <s v="1"/>
    <s v="0"/>
    <s v="0"/>
    <s v="1"/>
    <s v="1"/>
    <s v="0"/>
    <s v="7"/>
    <s v="6"/>
    <s v="5"/>
    <s v="4"/>
    <s v="2"/>
    <s v="2"/>
    <s v="17"/>
    <s v="17"/>
    <s v="-1"/>
    <s v="-1"/>
    <s v="3.08"/>
    <s v="47"/>
    <s v="86"/>
    <s v="67"/>
    <s v="28"/>
    <s v="18"/>
    <s v="53"/>
    <s v="82"/>
    <s v="10.02"/>
    <s v="3.35"/>
    <s v="6.5"/>
    <s v="5.05"/>
    <s v="1.4"/>
    <s v="1.18"/>
    <s v="1.59"/>
    <s v="2.45"/>
    <s v="4.35"/>
    <s v="1.8"/>
    <s v="1.91"/>
    <s v="De Grolsch Veste (Enschede)"/>
    <s v="Netherlands"/>
    <x v="5"/>
    <s v="eredivisie"/>
    <s v="Twente v AZ"/>
    <s v="2020-02-15 17:30:00+00:00"/>
    <x v="10"/>
    <s v="league"/>
    <s v=""/>
    <s v=""/>
    <n v="0"/>
    <d v="2020-02-15T17:30:00"/>
    <x v="50"/>
  </r>
  <r>
    <s v="26680"/>
    <s v="198"/>
    <s v="1581792300"/>
    <s v="Feb 15 2020 - 6:45pm"/>
    <s v="complete"/>
    <s v="13370"/>
    <x v="366"/>
    <x v="367"/>
    <s v="Pol van Boekel"/>
    <s v="1"/>
    <s v="1.18"/>
    <s v="0.92"/>
    <s v="1.57"/>
    <s v="0"/>
    <s v="3"/>
    <s v="3"/>
    <s v="1"/>
    <s v="0"/>
    <s v="1"/>
    <s v=""/>
    <s v="17,70,83"/>
    <s v="3"/>
    <s v="12"/>
    <s v="1"/>
    <s v="0"/>
    <s v="0"/>
    <s v="0"/>
    <s v="0"/>
    <s v="1"/>
    <s v="0"/>
    <s v="0"/>
    <s v="6"/>
    <s v="19"/>
    <s v="5"/>
    <s v="11"/>
    <s v="1"/>
    <s v="8"/>
    <s v="10"/>
    <s v="5"/>
    <s v="-1"/>
    <s v="-1"/>
    <s v="2.55"/>
    <s v="55"/>
    <s v="78"/>
    <s v="41"/>
    <s v="27"/>
    <s v="9"/>
    <s v="23"/>
    <s v="73"/>
    <s v="9.81"/>
    <s v="4.82"/>
    <s v="5.45"/>
    <s v="4.25"/>
    <s v="1.56"/>
    <s v="1.18"/>
    <s v="1.61"/>
    <s v="2.5"/>
    <s v="4.45"/>
    <s v="1.69"/>
    <s v="2.1"/>
    <s v="Cars Jeans Stadion (Den Haag)"/>
    <s v="Netherlands"/>
    <x v="5"/>
    <s v="eredivisie"/>
    <s v="ADO Den Haag v PSV"/>
    <s v="2020-02-15 18:45:00+00:00"/>
    <x v="10"/>
    <s v="league"/>
    <s v=""/>
    <s v=""/>
    <n v="0"/>
    <d v="2020-02-15T18:45:00"/>
    <x v="50"/>
  </r>
  <r>
    <s v="26681"/>
    <s v="199"/>
    <s v="1581795900"/>
    <s v="Feb 15 2020 - 7:45pm"/>
    <s v="complete"/>
    <s v="7856"/>
    <x v="384"/>
    <x v="386"/>
    <s v="Jeroen Manschot"/>
    <s v="1.82"/>
    <s v="0.18"/>
    <s v="1.69"/>
    <s v="0.23"/>
    <s v="0"/>
    <s v="0"/>
    <s v="0"/>
    <s v="0"/>
    <s v="0"/>
    <s v="0"/>
    <s v=""/>
    <s v=""/>
    <s v="1"/>
    <s v="3"/>
    <s v="3"/>
    <s v="1"/>
    <s v="2"/>
    <s v="0"/>
    <s v="1"/>
    <s v="3"/>
    <s v="1"/>
    <s v="1"/>
    <s v="7"/>
    <s v="6"/>
    <s v="4"/>
    <s v="2"/>
    <s v="3"/>
    <s v="4"/>
    <s v="13"/>
    <s v="21"/>
    <s v="-1"/>
    <s v="-1"/>
    <s v="3.18"/>
    <s v="59"/>
    <s v="87"/>
    <s v="60"/>
    <s v="41"/>
    <s v="32"/>
    <s v="41"/>
    <s v="82"/>
    <s v="7.09"/>
    <s v="4.72"/>
    <s v="2.3"/>
    <s v="3.65"/>
    <s v="2.8"/>
    <s v="1.18"/>
    <s v="1.59"/>
    <s v="2.5"/>
    <s v="4.4"/>
    <s v="1.51"/>
    <s v="2.4"/>
    <s v="Fortuna Sittard Stadion (Sittard)"/>
    <s v="Netherlands"/>
    <x v="5"/>
    <s v="eredivisie"/>
    <s v="Fortuna Sittard v Emmen"/>
    <s v="2020-02-15 19:45:00+00:00"/>
    <x v="10"/>
    <s v="league"/>
    <s v=""/>
    <s v=""/>
    <n v="0"/>
    <d v="2020-02-15T19:45:00"/>
    <x v="50"/>
  </r>
  <r>
    <s v="26682"/>
    <s v="200"/>
    <s v="1581851700"/>
    <s v="Feb 16 2020 - 11:15am"/>
    <s v="complete"/>
    <s v="14113"/>
    <x v="371"/>
    <x v="378"/>
    <s v="Edwin van de Graaf"/>
    <s v="1.8"/>
    <s v="1.3"/>
    <s v="1.85"/>
    <s v="1.33"/>
    <s v="4"/>
    <s v="2"/>
    <s v="6"/>
    <s v="4"/>
    <s v="2"/>
    <s v="2"/>
    <s v="10,16,56,66"/>
    <s v="28,34"/>
    <s v="8"/>
    <s v="3"/>
    <s v="0"/>
    <s v="0"/>
    <s v="0"/>
    <s v="0"/>
    <s v="0"/>
    <s v="0"/>
    <s v="0"/>
    <s v="0"/>
    <s v="16"/>
    <s v="9"/>
    <s v="5"/>
    <s v="6"/>
    <s v="11"/>
    <s v="3"/>
    <s v="11"/>
    <s v="4"/>
    <s v="-1"/>
    <s v="-1"/>
    <s v="3.25"/>
    <s v="65"/>
    <s v="95"/>
    <s v="75"/>
    <s v="35"/>
    <s v="15"/>
    <s v="70"/>
    <s v="85"/>
    <s v="9.6"/>
    <s v="3.5"/>
    <s v="2.05"/>
    <s v="3.4"/>
    <s v="3.55"/>
    <s v="1.18"/>
    <s v="1.59"/>
    <s v="2.5"/>
    <s v="4.4"/>
    <s v="1.51"/>
    <s v="2.4"/>
    <s v="GelreDome (Arnhem)"/>
    <s v="Netherlands"/>
    <x v="5"/>
    <s v="eredivisie"/>
    <s v="Vitesse v Heerenveen"/>
    <s v="2020-02-16 11:15:00+00:00"/>
    <x v="10"/>
    <s v="league"/>
    <s v=""/>
    <s v=""/>
    <n v="0"/>
    <d v="2020-02-16T11:15:00"/>
    <x v="50"/>
  </r>
  <r>
    <s v="26683"/>
    <s v="201"/>
    <s v="1581859800"/>
    <s v="Feb 16 2020 - 1:30pm"/>
    <s v="complete"/>
    <s v="53291"/>
    <x v="373"/>
    <x v="387"/>
    <s v="Dennis Higler"/>
    <s v="2.73"/>
    <s v="0.36"/>
    <s v="2.54"/>
    <s v="0.31"/>
    <s v="3"/>
    <s v="0"/>
    <s v="3"/>
    <s v="1"/>
    <s v="1"/>
    <s v="0"/>
    <s v="13,52,90"/>
    <s v=""/>
    <s v="6"/>
    <s v="3"/>
    <s v="1"/>
    <s v="0"/>
    <s v="2"/>
    <s v="0"/>
    <s v="0"/>
    <s v="1"/>
    <s v="0"/>
    <s v="2"/>
    <s v="24"/>
    <s v="14"/>
    <s v="9"/>
    <s v="4"/>
    <s v="15"/>
    <s v="10"/>
    <s v="10"/>
    <s v="8"/>
    <s v="63"/>
    <s v="37"/>
    <s v="4"/>
    <s v="46"/>
    <s v="91"/>
    <s v="78"/>
    <s v="64"/>
    <s v="41"/>
    <s v="50"/>
    <s v="87"/>
    <s v="12.27"/>
    <s v="3.55"/>
    <s v="1.03"/>
    <s v="15.75"/>
    <s v="38.25"/>
    <s v="1.03"/>
    <s v="1.16"/>
    <s v="1.44"/>
    <s v="2"/>
    <s v="2.15"/>
    <s v="1.62"/>
    <s v="Johan Cruijff Arena (Amsterdam)"/>
    <s v="Netherlands"/>
    <x v="5"/>
    <s v="eredivisie"/>
    <s v="Ajax v RKC Waalwijk"/>
    <s v="2020-02-16 13:30:00+00:00"/>
    <x v="10"/>
    <s v="league"/>
    <s v=""/>
    <s v=""/>
    <n v="0"/>
    <d v="2020-02-16T13:30:00"/>
    <x v="50"/>
  </r>
  <r>
    <s v="26684"/>
    <s v="202"/>
    <s v="1581859800"/>
    <s v="Feb 16 2020 - 1:30pm"/>
    <s v="complete"/>
    <s v="10143"/>
    <x v="380"/>
    <x v="377"/>
    <s v="Sander van der Eijk"/>
    <s v="1.91"/>
    <s v="0.91"/>
    <s v="1.85"/>
    <s v="1"/>
    <s v="1"/>
    <s v="2"/>
    <s v="3"/>
    <s v="2"/>
    <s v="0"/>
    <s v="2"/>
    <s v="49"/>
    <s v="22,32"/>
    <s v="5"/>
    <s v="6"/>
    <s v="2"/>
    <s v="0"/>
    <s v="1"/>
    <s v="0"/>
    <s v="0"/>
    <s v="2"/>
    <s v="1"/>
    <s v="0"/>
    <s v="11"/>
    <s v="9"/>
    <s v="3"/>
    <s v="4"/>
    <s v="8"/>
    <s v="5"/>
    <s v="12"/>
    <s v="9"/>
    <s v="55"/>
    <s v="45"/>
    <s v="2.55"/>
    <s v="55"/>
    <s v="73"/>
    <s v="50"/>
    <s v="27"/>
    <s v="14"/>
    <s v="41"/>
    <s v="69"/>
    <s v="10.91"/>
    <s v="3.73"/>
    <s v="2.55"/>
    <s v="3.25"/>
    <s v="2.75"/>
    <s v="1.32"/>
    <s v="2"/>
    <s v="3.55"/>
    <s v="6.9"/>
    <s v="1.77"/>
    <s v="1.95"/>
    <s v="Sparta-Stadion Het Kasteel StadionVeld (Rotterdam)"/>
    <s v="Netherlands"/>
    <x v="5"/>
    <s v="eredivisie"/>
    <s v="Sparta Rotterdam v Groningen"/>
    <s v="2020-02-16 13:30:00+00:00"/>
    <x v="10"/>
    <s v="league"/>
    <s v=""/>
    <s v=""/>
    <n v="0"/>
    <d v="2020-02-16T13:30:00"/>
    <x v="50"/>
  </r>
  <r>
    <s v="26685"/>
    <s v="203"/>
    <s v="1581867900"/>
    <s v="Feb 16 2020 - 3:45pm"/>
    <s v="complete"/>
    <s v="13822"/>
    <x v="369"/>
    <x v="379"/>
    <s v="Serdar Gözübüyük"/>
    <s v="1.4"/>
    <s v="1.6"/>
    <s v="1.42"/>
    <s v="1.67"/>
    <s v="3"/>
    <s v="4"/>
    <s v="7"/>
    <s v="3"/>
    <s v="2"/>
    <s v="1"/>
    <s v="5,11,59"/>
    <s v="38,51,65,88"/>
    <s v="2"/>
    <s v="5"/>
    <s v="2"/>
    <s v="0"/>
    <s v="2"/>
    <s v="0"/>
    <s v="0"/>
    <s v="2"/>
    <s v="1"/>
    <s v="1"/>
    <s v="9"/>
    <s v="21"/>
    <s v="4"/>
    <s v="11"/>
    <s v="5"/>
    <s v="10"/>
    <s v="14"/>
    <s v="6"/>
    <s v="36"/>
    <s v="64"/>
    <s v="3.8"/>
    <s v="65"/>
    <s v="85"/>
    <s v="75"/>
    <s v="60"/>
    <s v="30"/>
    <s v="60"/>
    <s v="90"/>
    <s v="9.7"/>
    <s v="3"/>
    <s v="4.15"/>
    <s v="4"/>
    <s v="1.74"/>
    <s v="1.14"/>
    <s v="1.49"/>
    <s v="2.2"/>
    <s v="3.75"/>
    <s v="1.49"/>
    <s v="2.45"/>
    <s v="MAC³PARK Stadion (Zwolle)"/>
    <s v="Netherlands"/>
    <x v="5"/>
    <s v="eredivisie"/>
    <s v="PEC Zwolle v Feyenoord"/>
    <s v="2020-02-16 15:45:00+00:00"/>
    <x v="10"/>
    <s v="league"/>
    <s v=""/>
    <s v=""/>
    <n v="0"/>
    <d v="2020-02-16T15:45:00"/>
    <x v="50"/>
  </r>
  <r>
    <s v="26686"/>
    <s v="204"/>
    <s v="1581867900"/>
    <s v="Feb 16 2020 - 3:45pm"/>
    <s v="complete"/>
    <s v="14107"/>
    <x v="365"/>
    <x v="364"/>
    <s v="Siemen Mulder"/>
    <s v="1.91"/>
    <s v="1.45"/>
    <s v="1.92"/>
    <s v="1.31"/>
    <s v="1"/>
    <s v="1"/>
    <s v="2"/>
    <s v="1"/>
    <s v="0"/>
    <s v="1"/>
    <s v="90'1"/>
    <s v="4"/>
    <s v="13"/>
    <s v="5"/>
    <s v="1"/>
    <s v="0"/>
    <s v="1"/>
    <s v="0"/>
    <s v="0"/>
    <s v="1"/>
    <s v="0"/>
    <s v="1"/>
    <s v="12"/>
    <s v="18"/>
    <s v="5"/>
    <s v="9"/>
    <s v="7"/>
    <s v="9"/>
    <s v="10"/>
    <s v="9"/>
    <s v="53"/>
    <s v="47"/>
    <s v="2.59"/>
    <s v="59"/>
    <s v="73"/>
    <s v="50"/>
    <s v="27"/>
    <s v="9"/>
    <s v="41"/>
    <s v="73"/>
    <s v="9.09"/>
    <s v="2.46"/>
    <s v="2.6"/>
    <s v="3.45"/>
    <s v="2.55"/>
    <s v="1.25"/>
    <s v="1.8"/>
    <s v="3"/>
    <s v="5.6"/>
    <s v="1.65"/>
    <s v="2.15"/>
    <s v="Koning Willem II Stadion (Tilburg)"/>
    <s v="Netherlands"/>
    <x v="5"/>
    <s v="eredivisie"/>
    <s v="Willem II v Utrecht"/>
    <s v="2020-02-16 15:45:00+00:00"/>
    <x v="10"/>
    <s v="league"/>
    <s v=""/>
    <s v=""/>
    <n v="0"/>
    <d v="2020-02-16T15:45:00"/>
    <x v="50"/>
  </r>
  <r>
    <s v="26687"/>
    <s v="205"/>
    <s v="1582311600"/>
    <s v="Feb 21 2020 - 7:00pm"/>
    <s v="complete"/>
    <s v="5343"/>
    <x v="386"/>
    <x v="382"/>
    <s v="Joey Kooij"/>
    <s v="0.73"/>
    <s v="0.55"/>
    <s v="0.85"/>
    <s v="0.69"/>
    <s v="0"/>
    <s v="1"/>
    <s v="1"/>
    <s v="1"/>
    <s v="0"/>
    <s v="1"/>
    <s v=""/>
    <s v="32"/>
    <s v="2"/>
    <s v="4"/>
    <s v="2"/>
    <s v="0"/>
    <s v="1"/>
    <s v="0"/>
    <s v="1"/>
    <s v="1"/>
    <s v="0"/>
    <s v="1"/>
    <s v="6"/>
    <s v="13"/>
    <s v="4"/>
    <s v="3"/>
    <s v="2"/>
    <s v="10"/>
    <s v="16"/>
    <s v="11"/>
    <s v="-1"/>
    <s v="-1"/>
    <s v="2.82"/>
    <s v="55"/>
    <s v="91"/>
    <s v="64"/>
    <s v="27"/>
    <s v="5"/>
    <s v="27"/>
    <s v="73"/>
    <s v="9.54"/>
    <s v="4.81"/>
    <s v="2.65"/>
    <s v="3.4"/>
    <s v="2.55"/>
    <s v="1.21"/>
    <s v="1.69"/>
    <s v="2.75"/>
    <s v="5"/>
    <s v="1.57"/>
    <s v="2.3"/>
    <s v="Mandemakers Stadion (Waalwijk)"/>
    <s v="Netherlands"/>
    <x v="5"/>
    <s v="eredivisie"/>
    <s v="RKC Waalwijk v Sparta Rotterdam"/>
    <s v="2020-02-21 19:00:00+00:00"/>
    <x v="10"/>
    <s v="league"/>
    <s v=""/>
    <s v=""/>
    <n v="0"/>
    <d v="2020-02-21T19:00:00"/>
    <x v="50"/>
  </r>
  <r>
    <s v="26688"/>
    <s v="206"/>
    <s v="1582392600"/>
    <s v="Feb 22 2020 - 5:30pm"/>
    <s v="complete"/>
    <s v="8190"/>
    <x v="385"/>
    <x v="374"/>
    <s v="Martin Perez"/>
    <s v="2.09"/>
    <s v="1.73"/>
    <s v="2.23"/>
    <s v="1.46"/>
    <s v="4"/>
    <s v="2"/>
    <s v="6"/>
    <s v="1"/>
    <s v="1"/>
    <s v="0"/>
    <s v="20,60,61,79"/>
    <s v="58,72"/>
    <s v="3"/>
    <s v="6"/>
    <s v="1"/>
    <s v="0"/>
    <s v="1"/>
    <s v="0"/>
    <s v="0"/>
    <s v="1"/>
    <s v="0"/>
    <s v="1"/>
    <s v="8"/>
    <s v="8"/>
    <s v="4"/>
    <s v="3"/>
    <s v="4"/>
    <s v="5"/>
    <s v="12"/>
    <s v="13"/>
    <s v="-1"/>
    <s v="-1"/>
    <s v="3"/>
    <s v="50"/>
    <s v="87"/>
    <s v="55"/>
    <s v="32"/>
    <s v="18"/>
    <s v="45"/>
    <s v="91"/>
    <s v="9.46"/>
    <s v="4.72"/>
    <s v="2.55"/>
    <s v="3.4"/>
    <s v="2.65"/>
    <s v="1.24"/>
    <s v="1.8"/>
    <s v="3"/>
    <s v="5.6"/>
    <s v="1.65"/>
    <s v="2.15"/>
    <s v="De Oude Meerdijk stadionveld (Emmen)"/>
    <s v="Netherlands"/>
    <x v="5"/>
    <s v="eredivisie"/>
    <s v="Emmen v Willem II"/>
    <s v="2020-02-22 17:30:00+00:00"/>
    <x v="10"/>
    <s v="league"/>
    <s v=""/>
    <s v=""/>
    <n v="0"/>
    <d v="2020-02-22T17:30:00"/>
    <x v="50"/>
  </r>
  <r>
    <s v="26689"/>
    <s v="207"/>
    <s v="1582397100"/>
    <s v="Feb 22 2020 - 6:45pm"/>
    <s v="complete"/>
    <s v="46016"/>
    <x v="363"/>
    <x v="385"/>
    <s v="Bas Nijhuis"/>
    <s v="2.18"/>
    <s v="0.27"/>
    <s v="2.31"/>
    <s v="0.31"/>
    <s v="2"/>
    <s v="1"/>
    <s v="3"/>
    <s v="0"/>
    <s v="0"/>
    <s v="0"/>
    <s v="52,71"/>
    <s v="63"/>
    <s v="9"/>
    <s v="2"/>
    <s v="0"/>
    <s v="0"/>
    <s v="0"/>
    <s v="0"/>
    <s v="0"/>
    <s v="0"/>
    <s v="0"/>
    <s v="0"/>
    <s v="14"/>
    <s v="8"/>
    <s v="2"/>
    <s v="4"/>
    <s v="12"/>
    <s v="4"/>
    <s v="8"/>
    <s v="8"/>
    <s v="-1"/>
    <s v="-1"/>
    <s v="3.55"/>
    <s v="59"/>
    <s v="91"/>
    <s v="69"/>
    <s v="55"/>
    <s v="32"/>
    <s v="36"/>
    <s v="82"/>
    <s v="7.91"/>
    <s v="3.82"/>
    <s v="1.22"/>
    <s v="6.25"/>
    <s v="10.75"/>
    <s v="1.1"/>
    <s v="1.39"/>
    <s v="2"/>
    <s v="3.25"/>
    <s v="1.77"/>
    <s v="1.95"/>
    <s v="Stadion Feijenoord (Rotterdam)"/>
    <s v="Netherlands"/>
    <x v="5"/>
    <s v="eredivisie"/>
    <s v="Feyenoord v Fortuna Sittard"/>
    <s v="2020-02-22 18:45:00+00:00"/>
    <x v="10"/>
    <s v="league"/>
    <s v=""/>
    <s v=""/>
    <n v="0"/>
    <d v="2020-02-22T18:45:00"/>
    <x v="50"/>
  </r>
  <r>
    <s v="26690"/>
    <s v="208"/>
    <s v="1582397100"/>
    <s v="Feb 22 2020 - 6:45pm"/>
    <s v="complete"/>
    <s v="16640"/>
    <x v="367"/>
    <x v="375"/>
    <s v="Martin van den Kerkhof"/>
    <s v="1.33"/>
    <s v="0.55"/>
    <s v="1.21"/>
    <s v="0.54"/>
    <s v="2"/>
    <s v="2"/>
    <s v="4"/>
    <s v="3"/>
    <s v="1"/>
    <s v="2"/>
    <s v="45'5,78"/>
    <s v="28,38"/>
    <s v="15"/>
    <s v="4"/>
    <s v="2"/>
    <s v="0"/>
    <s v="3"/>
    <s v="0"/>
    <s v="0"/>
    <s v="2"/>
    <s v="0"/>
    <s v="3"/>
    <s v="28"/>
    <s v="0"/>
    <s v="9"/>
    <s v="0"/>
    <s v="19"/>
    <s v="0"/>
    <s v="11"/>
    <s v="11"/>
    <s v="-1"/>
    <s v="-1"/>
    <s v="3.08"/>
    <s v="64"/>
    <s v="87"/>
    <s v="58"/>
    <s v="36"/>
    <s v="18"/>
    <s v="49"/>
    <s v="88"/>
    <s v="9.9"/>
    <s v="3.36"/>
    <s v="1.47"/>
    <s v="4.6"/>
    <s v="6"/>
    <s v="1.18"/>
    <s v="1.61"/>
    <s v="2.5"/>
    <s v="4.45"/>
    <s v="1.77"/>
    <s v="2"/>
    <s v="Abe Lenstra Stadion (Heerenveen)"/>
    <s v="Netherlands"/>
    <x v="5"/>
    <s v="eredivisie"/>
    <s v="Heerenveen v ADO Den Haag"/>
    <s v="2020-02-22 18:45:00+00:00"/>
    <x v="10"/>
    <s v="league"/>
    <s v=""/>
    <s v=""/>
    <n v="0"/>
    <d v="2020-02-22T18:45:00"/>
    <x v="50"/>
  </r>
  <r>
    <s v="26691"/>
    <s v="209"/>
    <s v="1582400700"/>
    <s v="Feb 22 2020 - 7:45pm"/>
    <s v="complete"/>
    <s v="16734"/>
    <x v="368"/>
    <x v="384"/>
    <s v="Björn Kuipers"/>
    <s v="2"/>
    <s v="0.64"/>
    <s v="1.69"/>
    <s v="0.77"/>
    <s v="0"/>
    <s v="1"/>
    <s v="1"/>
    <s v="0"/>
    <s v="0"/>
    <s v="0"/>
    <s v=""/>
    <s v="87"/>
    <s v="5"/>
    <s v="4"/>
    <s v="2"/>
    <s v="0"/>
    <s v="0"/>
    <s v="0"/>
    <s v="0"/>
    <s v="2"/>
    <s v="0"/>
    <s v="0"/>
    <s v="11"/>
    <s v="6"/>
    <s v="6"/>
    <s v="0"/>
    <s v="5"/>
    <s v="6"/>
    <s v="9"/>
    <s v="9"/>
    <s v="-1"/>
    <s v="-1"/>
    <s v="2.77"/>
    <s v="50"/>
    <s v="78"/>
    <s v="50"/>
    <s v="23"/>
    <s v="18"/>
    <s v="23"/>
    <s v="73"/>
    <s v="9.37"/>
    <s v="4"/>
    <s v="1.59"/>
    <s v="3.65"/>
    <s v="6.05"/>
    <s v="1.41"/>
    <s v="2.25"/>
    <s v="4.3"/>
    <s v="8.5"/>
    <s v="2.25"/>
    <s v="1.59"/>
    <s v="Hitachi Capital Mobility Stadium (Groningen)"/>
    <s v="Netherlands"/>
    <x v="5"/>
    <s v="eredivisie"/>
    <s v="Groningen v VVV"/>
    <s v="2020-02-22 19:45:00+00:00"/>
    <x v="10"/>
    <s v="league"/>
    <s v=""/>
    <s v=""/>
    <n v="0"/>
    <d v="2020-02-22T19:45:00"/>
    <x v="50"/>
  </r>
  <r>
    <s v="26692"/>
    <s v="210"/>
    <s v="1582456500"/>
    <s v="Feb 23 2020 - 11:15am"/>
    <s v="complete"/>
    <s v="18491"/>
    <x v="377"/>
    <x v="369"/>
    <s v="Jeroen Manschot"/>
    <s v="1.8"/>
    <s v="0.82"/>
    <s v="2"/>
    <s v="0.69"/>
    <s v="2"/>
    <s v="1"/>
    <s v="3"/>
    <s v="0"/>
    <s v="0"/>
    <s v="0"/>
    <s v="83,86"/>
    <s v="70"/>
    <s v="7"/>
    <s v="2"/>
    <s v="2"/>
    <s v="0"/>
    <s v="2"/>
    <s v="0"/>
    <s v="1"/>
    <s v="1"/>
    <s v="1"/>
    <s v="1"/>
    <s v="14"/>
    <s v="13"/>
    <s v="4"/>
    <s v="3"/>
    <s v="10"/>
    <s v="10"/>
    <s v="12"/>
    <s v="8"/>
    <s v="60"/>
    <s v="40"/>
    <s v="3.06"/>
    <s v="48"/>
    <s v="86"/>
    <s v="72"/>
    <s v="34"/>
    <s v="14"/>
    <s v="34"/>
    <s v="63"/>
    <s v="11.16"/>
    <s v="4.34"/>
    <s v="1.4"/>
    <s v="4.65"/>
    <s v="7"/>
    <s v="1.18"/>
    <s v="1.61"/>
    <s v="2.5"/>
    <s v="4.45"/>
    <s v="1.8"/>
    <s v="1.91"/>
    <s v="Stadion Galgenwaard (Utrecht)"/>
    <s v="Netherlands"/>
    <x v="5"/>
    <s v="eredivisie"/>
    <s v="Utrecht v Twente"/>
    <s v="2020-02-23 11:15:00+00:00"/>
    <x v="10"/>
    <s v="league"/>
    <s v=""/>
    <s v=""/>
    <n v="0"/>
    <d v="2020-02-23T11:15:00"/>
    <x v="50"/>
  </r>
  <r>
    <s v="26693"/>
    <s v="211"/>
    <s v="1582464600"/>
    <s v="Feb 23 2020 - 1:30pm"/>
    <s v="complete"/>
    <s v="15509"/>
    <x v="371"/>
    <x v="367"/>
    <s v="Danny Makkelie"/>
    <s v="1.91"/>
    <s v="1.33"/>
    <s v="1.85"/>
    <s v="1.57"/>
    <s v="1"/>
    <s v="2"/>
    <s v="3"/>
    <s v="0"/>
    <s v="0"/>
    <s v="0"/>
    <s v="50"/>
    <s v="59,63"/>
    <s v="8"/>
    <s v="1"/>
    <s v="1"/>
    <s v="0"/>
    <s v="0"/>
    <s v="0"/>
    <s v="1"/>
    <s v="0"/>
    <s v="0"/>
    <s v="0"/>
    <s v="16"/>
    <s v="11"/>
    <s v="5"/>
    <s v="4"/>
    <s v="11"/>
    <s v="7"/>
    <s v="13"/>
    <s v="13"/>
    <s v="45"/>
    <s v="55"/>
    <s v="3.01"/>
    <s v="61"/>
    <s v="92"/>
    <s v="66"/>
    <s v="30"/>
    <s v="9"/>
    <s v="36"/>
    <s v="83"/>
    <s v="11.1"/>
    <s v="4.85"/>
    <s v="3"/>
    <s v="3.5"/>
    <s v="2.25"/>
    <s v="1.19"/>
    <s v="1.65"/>
    <s v="2.6"/>
    <s v="4.7"/>
    <s v="1.54"/>
    <s v="2.35"/>
    <s v="GelreDome (Arnhem)"/>
    <s v="Netherlands"/>
    <x v="5"/>
    <s v="eredivisie"/>
    <s v="Vitesse v PSV"/>
    <s v="2020-02-23 13:30:00+00:00"/>
    <x v="10"/>
    <s v="league"/>
    <s v=""/>
    <s v=""/>
    <n v="0"/>
    <d v="2020-02-23T13:30:00"/>
    <x v="50"/>
  </r>
  <r>
    <s v="26694"/>
    <s v="212"/>
    <s v="1582464600"/>
    <s v="Feb 23 2020 - 1:30pm"/>
    <s v="complete"/>
    <s v="15306"/>
    <x v="364"/>
    <x v="373"/>
    <s v="Jochem Kamphuis"/>
    <s v="2.27"/>
    <s v="0.67"/>
    <s v="2.38"/>
    <s v="0.64"/>
    <s v="2"/>
    <s v="0"/>
    <s v="2"/>
    <s v="0"/>
    <s v="0"/>
    <s v="0"/>
    <s v="54,60"/>
    <s v=""/>
    <s v="7"/>
    <s v="2"/>
    <s v="0"/>
    <s v="0"/>
    <s v="2"/>
    <s v="0"/>
    <s v="0"/>
    <s v="0"/>
    <s v="1"/>
    <s v="1"/>
    <s v="20"/>
    <s v="10"/>
    <s v="10"/>
    <s v="2"/>
    <s v="10"/>
    <s v="8"/>
    <s v="11"/>
    <s v="16"/>
    <s v="62"/>
    <s v="38"/>
    <s v="2.8"/>
    <s v="35"/>
    <s v="70"/>
    <s v="61"/>
    <s v="39"/>
    <s v="13"/>
    <s v="35"/>
    <s v="70"/>
    <s v="13.2"/>
    <s v="3.01"/>
    <s v="1.33"/>
    <s v="5.35"/>
    <s v="7.75"/>
    <s v="1.13"/>
    <s v="1.47"/>
    <s v="2.15"/>
    <s v="3.65"/>
    <s v="1.67"/>
    <s v="2.1"/>
    <s v="AFAS Stadion (Alkmaar)"/>
    <s v="Netherlands"/>
    <x v="5"/>
    <s v="eredivisie"/>
    <s v="AZ v PEC Zwolle"/>
    <s v="2020-02-23 13:30:00+00:00"/>
    <x v="10"/>
    <s v="league"/>
    <s v=""/>
    <s v=""/>
    <n v="0"/>
    <d v="2020-02-23T13:30:00"/>
    <x v="50"/>
  </r>
  <r>
    <s v="26695"/>
    <s v="213"/>
    <s v="1582472700"/>
    <s v="Feb 23 2020 - 3:45pm"/>
    <s v="complete"/>
    <s v="12080"/>
    <x v="379"/>
    <x v="365"/>
    <s v="Pol van Boekel"/>
    <s v="1.73"/>
    <s v="2"/>
    <s v="1.92"/>
    <s v="1.92"/>
    <s v="1"/>
    <s v="0"/>
    <s v="1"/>
    <s v="0"/>
    <s v="0"/>
    <s v="0"/>
    <s v="77"/>
    <s v=""/>
    <s v="4"/>
    <s v="10"/>
    <s v="2"/>
    <s v="0"/>
    <s v="2"/>
    <s v="0"/>
    <s v="1"/>
    <s v="1"/>
    <s v="0"/>
    <s v="2"/>
    <s v="12"/>
    <s v="27"/>
    <s v="6"/>
    <s v="5"/>
    <s v="6"/>
    <s v="22"/>
    <s v="12"/>
    <s v="8"/>
    <s v="40"/>
    <s v="60"/>
    <s v="3.77"/>
    <s v="63"/>
    <s v="95"/>
    <s v="67"/>
    <s v="57"/>
    <s v="34"/>
    <s v="38"/>
    <s v="81"/>
    <s v="12.65"/>
    <s v="3.17"/>
    <s v="7.25"/>
    <s v="5.45"/>
    <s v="1.35"/>
    <s v="1.08"/>
    <s v="1.32"/>
    <s v="1.83"/>
    <s v="2.9"/>
    <s v="1.54"/>
    <s v="2.35"/>
    <s v="Stadion Erve Asito (Almelo)"/>
    <s v="Netherlands"/>
    <x v="5"/>
    <s v="eredivisie"/>
    <s v="Heracles v Ajax"/>
    <s v="2020-02-23 15:45:00+00:00"/>
    <x v="10"/>
    <s v="league"/>
    <s v=""/>
    <s v=""/>
    <n v="0"/>
    <d v="2020-02-23T15:45:00"/>
    <x v="50"/>
  </r>
  <r>
    <s v="26696"/>
    <s v="214"/>
    <s v="1582916400"/>
    <s v="Feb 28 2020 - 7:00pm"/>
    <s v="complete"/>
    <s v="13607"/>
    <x v="365"/>
    <x v="377"/>
    <s v="Richard Martens"/>
    <s v="1.83"/>
    <s v="1.08"/>
    <s v="1.92"/>
    <s v="1"/>
    <s v="3"/>
    <s v="1"/>
    <s v="4"/>
    <s v="2"/>
    <s v="2"/>
    <s v="0"/>
    <s v="27,40,64"/>
    <s v="74"/>
    <s v="5"/>
    <s v="5"/>
    <s v="0"/>
    <s v="0"/>
    <s v="4"/>
    <s v="0"/>
    <s v="0"/>
    <s v="0"/>
    <s v="1"/>
    <s v="3"/>
    <s v="7"/>
    <s v="14"/>
    <s v="2"/>
    <s v="3"/>
    <s v="5"/>
    <s v="11"/>
    <s v="8"/>
    <s v="9"/>
    <s v="-1"/>
    <s v="-1"/>
    <s v="1.83"/>
    <s v="46"/>
    <s v="58"/>
    <s v="33"/>
    <s v="8"/>
    <s v="0"/>
    <s v="34"/>
    <s v="63"/>
    <s v="10.84"/>
    <s v="2.75"/>
    <s v="2.35"/>
    <s v="3.05"/>
    <s v="3.2"/>
    <s v="1.42"/>
    <s v="2.3"/>
    <s v="4.35"/>
    <s v="8.5"/>
    <s v="1.95"/>
    <s v="1.8"/>
    <s v="Koning Willem II Stadion (Tilburg)"/>
    <s v="Netherlands"/>
    <x v="5"/>
    <s v="eredivisie"/>
    <s v="Willem II v Groningen"/>
    <s v="2020-02-28 19:00:00+00:00"/>
    <x v="10"/>
    <s v="league"/>
    <s v=""/>
    <s v=""/>
    <n v="0"/>
    <d v="2020-02-28T19:00:00"/>
    <x v="50"/>
  </r>
  <r>
    <s v="26697"/>
    <s v="215"/>
    <s v="1582997400"/>
    <s v="Feb 29 2020 - 5:30pm"/>
    <s v="complete"/>
    <s v="11207"/>
    <x v="366"/>
    <x v="363"/>
    <s v="Christiaan Bax"/>
    <s v="0.92"/>
    <s v="0.83"/>
    <s v="0.92"/>
    <s v="0.85"/>
    <s v="0"/>
    <s v="0"/>
    <s v="0"/>
    <s v="0"/>
    <s v="0"/>
    <s v="0"/>
    <s v=""/>
    <s v=""/>
    <s v="4"/>
    <s v="4"/>
    <s v="2"/>
    <s v="1"/>
    <s v="2"/>
    <s v="0"/>
    <s v="1"/>
    <s v="2"/>
    <s v="2"/>
    <s v="0"/>
    <s v="10"/>
    <s v="12"/>
    <s v="5"/>
    <s v="4"/>
    <s v="5"/>
    <s v="8"/>
    <s v="15"/>
    <s v="20"/>
    <s v="43"/>
    <s v="57"/>
    <s v="2.25"/>
    <s v="46"/>
    <s v="67"/>
    <s v="29"/>
    <s v="17"/>
    <s v="17"/>
    <s v="21"/>
    <s v="67"/>
    <s v="10"/>
    <s v="4.08"/>
    <s v="3"/>
    <s v="3.5"/>
    <s v="2.25"/>
    <s v="1.24"/>
    <s v="1.77"/>
    <s v="2.9"/>
    <s v="5.45"/>
    <s v="1.65"/>
    <s v="2.15"/>
    <s v="Cars Jeans Stadion (Den Haag)"/>
    <s v="Netherlands"/>
    <x v="5"/>
    <s v="eredivisie"/>
    <s v="ADO Den Haag v Heracles"/>
    <s v="2020-02-29 17:30:00+00:00"/>
    <x v="10"/>
    <s v="league"/>
    <s v=""/>
    <s v=""/>
    <n v="0"/>
    <d v="2020-02-29T17:30:00"/>
    <x v="50"/>
  </r>
  <r>
    <s v="26698"/>
    <s v="216"/>
    <s v="1583001900"/>
    <s v="Feb 29 2020 - 6:45pm"/>
    <s v="complete"/>
    <s v="13088"/>
    <x v="369"/>
    <x v="366"/>
    <s v="Allard Lindhout"/>
    <s v="1.27"/>
    <s v="1.42"/>
    <s v="1.42"/>
    <s v="1.31"/>
    <s v="4"/>
    <s v="3"/>
    <s v="7"/>
    <s v="3"/>
    <s v="1"/>
    <s v="2"/>
    <s v="6,74,90,90'4"/>
    <s v="6,33,90'2"/>
    <s v="7"/>
    <s v="6"/>
    <s v="0"/>
    <s v="0"/>
    <s v="2"/>
    <s v="0"/>
    <s v="0"/>
    <s v="0"/>
    <s v="1"/>
    <s v="1"/>
    <s v="15"/>
    <s v="16"/>
    <s v="7"/>
    <s v="8"/>
    <s v="8"/>
    <s v="8"/>
    <s v="16"/>
    <s v="14"/>
    <s v="54"/>
    <s v="46"/>
    <s v="3.74"/>
    <s v="58"/>
    <s v="87"/>
    <s v="75"/>
    <s v="58"/>
    <s v="27"/>
    <s v="58"/>
    <s v="84"/>
    <s v="9.17"/>
    <s v="3.58"/>
    <s v="2.85"/>
    <s v="3.7"/>
    <s v="2.25"/>
    <s v="1.18"/>
    <s v="1.59"/>
    <s v="2.45"/>
    <s v="4.35"/>
    <s v="1.51"/>
    <s v="2.4"/>
    <s v="MAC³PARK Stadion (Zwolle)"/>
    <s v="Netherlands"/>
    <x v="5"/>
    <s v="eredivisie"/>
    <s v="PEC Zwolle v Vitesse"/>
    <s v="2020-02-29 18:45:00+00:00"/>
    <x v="10"/>
    <s v="league"/>
    <s v=""/>
    <s v=""/>
    <n v="0"/>
    <d v="2020-02-29T18:45:00"/>
    <x v="50"/>
  </r>
  <r>
    <s v="26699"/>
    <s v="217"/>
    <s v="1583001900"/>
    <s v="Feb 29 2020 - 6:45pm"/>
    <s v="complete"/>
    <s v="7115"/>
    <x v="382"/>
    <x v="385"/>
    <s v="Danny Makkelie"/>
    <s v="1.42"/>
    <s v="0.25"/>
    <s v="1.38"/>
    <s v="0.31"/>
    <s v="0"/>
    <s v="0"/>
    <s v="0"/>
    <s v="0"/>
    <s v="0"/>
    <s v="0"/>
    <s v=""/>
    <s v=""/>
    <s v="2"/>
    <s v="4"/>
    <s v="2"/>
    <s v="0"/>
    <s v="3"/>
    <s v="0"/>
    <s v="2"/>
    <s v="0"/>
    <s v="1"/>
    <s v="2"/>
    <s v="14"/>
    <s v="8"/>
    <s v="5"/>
    <s v="3"/>
    <s v="9"/>
    <s v="5"/>
    <s v="16"/>
    <s v="12"/>
    <s v="42"/>
    <s v="58"/>
    <s v="3.21"/>
    <s v="54"/>
    <s v="92"/>
    <s v="67"/>
    <s v="38"/>
    <s v="21"/>
    <s v="38"/>
    <s v="75"/>
    <s v="7"/>
    <s v="3.5"/>
    <s v="2.2"/>
    <s v="3.4"/>
    <s v="3.15"/>
    <s v="1.27"/>
    <s v="1.87"/>
    <s v="3.2"/>
    <s v="6"/>
    <s v="1.69"/>
    <s v="2.05"/>
    <s v="Covebo Stadion - De Koel - (Venlo)"/>
    <s v="Netherlands"/>
    <x v="5"/>
    <s v="eredivisie"/>
    <s v="VVV v Fortuna Sittard"/>
    <s v="2020-02-29 18:45:00+00:00"/>
    <x v="10"/>
    <s v="league"/>
    <s v=""/>
    <s v=""/>
    <n v="0"/>
    <d v="2020-02-29T18:45:00"/>
    <x v="50"/>
  </r>
  <r>
    <s v="26700"/>
    <s v="218"/>
    <s v="1583005500"/>
    <s v="Feb 29 2020 - 7:45pm"/>
    <s v="complete"/>
    <s v="27000"/>
    <x v="374"/>
    <x v="378"/>
    <s v="Joey Kooij"/>
    <s v="1.5"/>
    <s v="1.18"/>
    <s v="1.38"/>
    <s v="1.33"/>
    <s v="2"/>
    <s v="3"/>
    <s v="5"/>
    <s v="1"/>
    <s v="0"/>
    <s v="1"/>
    <s v="65,72"/>
    <s v="4,48,55"/>
    <s v="8"/>
    <s v="8"/>
    <s v="0"/>
    <s v="0"/>
    <s v="1"/>
    <s v="0"/>
    <s v="0"/>
    <s v="0"/>
    <s v="0"/>
    <s v="1"/>
    <s v="13"/>
    <s v="15"/>
    <s v="7"/>
    <s v="9"/>
    <s v="6"/>
    <s v="6"/>
    <s v="8"/>
    <s v="8"/>
    <s v="-1"/>
    <s v="-1"/>
    <s v="3.58"/>
    <s v="66"/>
    <s v="92"/>
    <s v="70"/>
    <s v="49"/>
    <s v="30"/>
    <s v="62"/>
    <s v="83"/>
    <s v="9.55"/>
    <s v="2.5"/>
    <s v="2.4"/>
    <s v="3.5"/>
    <s v="2.8"/>
    <s v="1.21"/>
    <s v="1.69"/>
    <s v="2.7"/>
    <s v="4.9"/>
    <s v="1.57"/>
    <s v="2.3"/>
    <s v="De Grolsch Veste (Enschede)"/>
    <s v="Netherlands"/>
    <x v="5"/>
    <s v="eredivisie"/>
    <s v="Twente v Heerenveen"/>
    <s v="2020-02-29 19:45:00+00:00"/>
    <x v="10"/>
    <s v="league"/>
    <s v=""/>
    <s v=""/>
    <n v="0"/>
    <d v="2020-02-29T19:45:00"/>
    <x v="50"/>
  </r>
  <r>
    <s v="26701"/>
    <s v="219"/>
    <s v="1583061300"/>
    <s v="Mar 1 2020 - 11:15am"/>
    <s v="complete"/>
    <s v="5134"/>
    <x v="386"/>
    <x v="364"/>
    <s v="Jochem Kamphuis"/>
    <s v="0.67"/>
    <s v="1.42"/>
    <s v="0.85"/>
    <s v="1.31"/>
    <s v="2"/>
    <s v="1"/>
    <s v="3"/>
    <s v="1"/>
    <s v="0"/>
    <s v="1"/>
    <s v="69,76"/>
    <s v="24"/>
    <s v="3"/>
    <s v="2"/>
    <s v="3"/>
    <s v="0"/>
    <s v="0"/>
    <s v="0"/>
    <s v="1"/>
    <s v="2"/>
    <s v="0"/>
    <s v="0"/>
    <s v="12"/>
    <s v="7"/>
    <s v="7"/>
    <s v="2"/>
    <s v="5"/>
    <s v="5"/>
    <s v="9"/>
    <s v="9"/>
    <s v="-1"/>
    <s v="-1"/>
    <s v="2.88"/>
    <s v="67"/>
    <s v="88"/>
    <s v="58"/>
    <s v="30"/>
    <s v="9"/>
    <s v="29"/>
    <s v="83"/>
    <s v="9.5"/>
    <s v="3.83"/>
    <s v="4.5"/>
    <s v="4.1"/>
    <s v="1.67"/>
    <s v="1.17"/>
    <s v="1.56"/>
    <s v="2.4"/>
    <s v="4.25"/>
    <s v="1.59"/>
    <s v="2.25"/>
    <s v="Mandemakers Stadion (Waalwijk)"/>
    <s v="Netherlands"/>
    <x v="5"/>
    <s v="eredivisie"/>
    <s v="RKC Waalwijk v Utrecht"/>
    <s v="2020-03-01 11:15:00+00:00"/>
    <x v="10"/>
    <s v="league"/>
    <s v=""/>
    <s v=""/>
    <n v="0"/>
    <d v="2020-03-01T11:15:00"/>
    <x v="51"/>
  </r>
  <r>
    <s v="26702"/>
    <s v="220"/>
    <s v="1583069400"/>
    <s v="Mar 1 2020 - 1:30pm"/>
    <s v="complete"/>
    <s v="35000"/>
    <x v="376"/>
    <x v="379"/>
    <s v="Dennis Higler"/>
    <s v="2.36"/>
    <s v="1.73"/>
    <s v="2.25"/>
    <s v="1.67"/>
    <s v="1"/>
    <s v="1"/>
    <s v="2"/>
    <s v="1"/>
    <s v="0"/>
    <s v="1"/>
    <s v="47"/>
    <s v="33"/>
    <s v="3"/>
    <s v="8"/>
    <s v="1"/>
    <s v="0"/>
    <s v="2"/>
    <s v="0"/>
    <s v="0"/>
    <s v="1"/>
    <s v="0"/>
    <s v="2"/>
    <s v="7"/>
    <s v="8"/>
    <s v="2"/>
    <s v="6"/>
    <s v="5"/>
    <s v="2"/>
    <s v="11"/>
    <s v="8"/>
    <s v="-1"/>
    <s v="-1"/>
    <s v="3.69"/>
    <s v="64"/>
    <s v="91"/>
    <s v="73"/>
    <s v="55"/>
    <s v="36"/>
    <s v="60"/>
    <s v="78"/>
    <s v="11.91"/>
    <s v="2.18"/>
    <s v="1.95"/>
    <s v="3.7"/>
    <s v="3.55"/>
    <s v="1.17"/>
    <s v="1.57"/>
    <s v="2.45"/>
    <s v="4.3"/>
    <s v="1.53"/>
    <s v="2.4"/>
    <s v="Philips Stadion (Eindhoven)"/>
    <s v="Netherlands"/>
    <x v="5"/>
    <s v="eredivisie"/>
    <s v="PSV v Feyenoord"/>
    <s v="2020-03-01 13:30:00+00:00"/>
    <x v="10"/>
    <s v="league"/>
    <s v=""/>
    <s v=""/>
    <n v="0"/>
    <d v="2020-03-01T13:30:00"/>
    <x v="51"/>
  </r>
  <r>
    <s v="26703"/>
    <s v="221"/>
    <s v="1583077500"/>
    <s v="Mar 1 2020 - 3:45pm"/>
    <s v="complete"/>
    <s v="10600"/>
    <x v="380"/>
    <x v="386"/>
    <s v="Bas Nijhuis"/>
    <s v="1.75"/>
    <s v="0.25"/>
    <s v="1.85"/>
    <s v="0.23"/>
    <s v="5"/>
    <s v="1"/>
    <s v="6"/>
    <s v="3"/>
    <s v="3"/>
    <s v="0"/>
    <s v="2,29,32,81,86"/>
    <s v="54"/>
    <s v="2"/>
    <s v="9"/>
    <s v="0"/>
    <s v="0"/>
    <s v="2"/>
    <s v="0"/>
    <s v="0"/>
    <s v="0"/>
    <s v="1"/>
    <s v="1"/>
    <s v="8"/>
    <s v="9"/>
    <s v="5"/>
    <s v="4"/>
    <s v="3"/>
    <s v="5"/>
    <s v="7"/>
    <s v="9"/>
    <s v="-1"/>
    <s v="-1"/>
    <s v="3.04"/>
    <s v="55"/>
    <s v="92"/>
    <s v="63"/>
    <s v="34"/>
    <s v="21"/>
    <s v="34"/>
    <s v="83"/>
    <s v="8"/>
    <s v="4.25"/>
    <s v="1.95"/>
    <s v="3.55"/>
    <s v="3.7"/>
    <s v="1.23"/>
    <s v="1.74"/>
    <s v="2.9"/>
    <s v="5.35"/>
    <s v="1.62"/>
    <s v="2.15"/>
    <s v="Sparta-Stadion Het Kasteel StadionVeld (Rotterdam)"/>
    <s v="Netherlands"/>
    <x v="5"/>
    <s v="eredivisie"/>
    <s v="Sparta Rotterdam v Emmen"/>
    <s v="2020-03-01 15:45:00+00:00"/>
    <x v="10"/>
    <s v="league"/>
    <s v=""/>
    <s v=""/>
    <n v="0"/>
    <d v="2020-03-01T15:45:00"/>
    <x v="51"/>
  </r>
  <r>
    <s v="26704"/>
    <s v="222"/>
    <s v="1583089200"/>
    <s v="Mar 1 2020 - 7:00pm"/>
    <s v="complete"/>
    <s v="52707"/>
    <x v="373"/>
    <x v="376"/>
    <s v="Serdar Gözübüyük"/>
    <s v="2.75"/>
    <s v="2"/>
    <s v="2.54"/>
    <s v="2.08"/>
    <s v="0"/>
    <s v="2"/>
    <s v="2"/>
    <s v="1"/>
    <s v="0"/>
    <s v="1"/>
    <s v=""/>
    <s v="4,74"/>
    <s v="9"/>
    <s v="1"/>
    <s v="0"/>
    <s v="0"/>
    <s v="2"/>
    <s v="0"/>
    <s v="0"/>
    <s v="0"/>
    <s v="0"/>
    <s v="2"/>
    <s v="26"/>
    <s v="13"/>
    <s v="9"/>
    <s v="7"/>
    <s v="17"/>
    <s v="6"/>
    <s v="4"/>
    <s v="10"/>
    <s v="64"/>
    <s v="36"/>
    <s v="3.24"/>
    <s v="30"/>
    <s v="92"/>
    <s v="70"/>
    <s v="34"/>
    <s v="21"/>
    <s v="53"/>
    <s v="87"/>
    <s v="12.66"/>
    <s v="2.56"/>
    <s v="1.43"/>
    <s v="4.7"/>
    <s v="6.4"/>
    <s v="1.13"/>
    <s v="1.45"/>
    <s v="2.15"/>
    <s v="3.6"/>
    <s v="1.61"/>
    <s v="2.2"/>
    <s v="Johan Cruijff Arena (Amsterdam)"/>
    <s v="Netherlands"/>
    <x v="5"/>
    <s v="eredivisie"/>
    <s v="Ajax v AZ"/>
    <s v="2020-03-01 19:00:00+00:00"/>
    <x v="10"/>
    <s v="league"/>
    <s v=""/>
    <s v=""/>
    <n v="0"/>
    <d v="2020-03-01T19:00:00"/>
    <x v="51"/>
  </r>
  <r>
    <s v="26705"/>
    <s v="223"/>
    <s v="1583521200"/>
    <s v="Mar 6 2020 - 7:00pm"/>
    <s v="complete"/>
    <s v="10071"/>
    <x v="384"/>
    <x v="373"/>
    <s v="Martin van den Kerkhof"/>
    <s v="1.75"/>
    <s v="0.62"/>
    <s v="1.69"/>
    <s v="0.64"/>
    <s v="1"/>
    <s v="1"/>
    <s v="2"/>
    <s v="0"/>
    <s v="0"/>
    <s v="0"/>
    <s v="71"/>
    <s v="90"/>
    <s v="4"/>
    <s v="4"/>
    <s v="2"/>
    <s v="0"/>
    <s v="2"/>
    <s v="0"/>
    <s v="1"/>
    <s v="1"/>
    <s v="1"/>
    <s v="1"/>
    <s v="9"/>
    <s v="13"/>
    <s v="3"/>
    <s v="7"/>
    <s v="6"/>
    <s v="6"/>
    <s v="10"/>
    <s v="16"/>
    <s v="-1"/>
    <s v="-1"/>
    <s v="2.77"/>
    <s v="53"/>
    <s v="68"/>
    <s v="56"/>
    <s v="41"/>
    <s v="25"/>
    <s v="45"/>
    <s v="68"/>
    <s v="8.87"/>
    <s v="4.34"/>
    <s v="2.35"/>
    <s v="3.4"/>
    <s v="2.95"/>
    <s v="1.21"/>
    <s v="1.69"/>
    <s v="2.7"/>
    <s v="4.9"/>
    <s v="1.56"/>
    <s v="2.3"/>
    <s v="Fortuna Sittard Stadion (Sittard)"/>
    <s v="Netherlands"/>
    <x v="5"/>
    <s v="eredivisie"/>
    <s v="Fortuna Sittard v PEC Zwolle"/>
    <s v="2020-03-06 19:00:00+00:00"/>
    <x v="10"/>
    <s v="league"/>
    <s v=""/>
    <s v=""/>
    <n v="0"/>
    <d v="2020-03-06T19:00:00"/>
    <x v="51"/>
  </r>
  <r>
    <s v="26706"/>
    <s v="224"/>
    <s v="1583602200"/>
    <s v="Mar 7 2020 - 5:30pm"/>
    <s v="complete"/>
    <s v="16117"/>
    <x v="364"/>
    <x v="375"/>
    <s v="Dennis Higler"/>
    <s v="2.33"/>
    <s v="0.58"/>
    <s v="2.38"/>
    <s v="0.54"/>
    <s v="4"/>
    <s v="0"/>
    <s v="4"/>
    <s v="2"/>
    <s v="2"/>
    <s v="0"/>
    <s v="13,19,84,89"/>
    <s v=""/>
    <s v="6"/>
    <s v="2"/>
    <s v="1"/>
    <s v="0"/>
    <s v="3"/>
    <s v="0"/>
    <s v="1"/>
    <s v="0"/>
    <s v="0"/>
    <s v="3"/>
    <s v="14"/>
    <s v="7"/>
    <s v="7"/>
    <s v="2"/>
    <s v="7"/>
    <s v="5"/>
    <s v="9"/>
    <s v="8"/>
    <s v="69"/>
    <s v="31"/>
    <s v="3.46"/>
    <s v="38"/>
    <s v="84"/>
    <s v="71"/>
    <s v="55"/>
    <s v="21"/>
    <s v="50"/>
    <s v="79"/>
    <s v="12.08"/>
    <s v="3.42"/>
    <s v="1.14"/>
    <s v="8.25"/>
    <s v="16.25"/>
    <s v="1.11"/>
    <s v="1.38"/>
    <s v="1.95"/>
    <s v="3.2"/>
    <s v="2.15"/>
    <s v="1.62"/>
    <s v="AFAS Stadion (Alkmaar)"/>
    <s v="Netherlands"/>
    <x v="5"/>
    <s v="eredivisie"/>
    <s v="AZ v ADO Den Haag"/>
    <s v="2020-03-07 17:30:00+00:00"/>
    <x v="10"/>
    <s v="league"/>
    <s v=""/>
    <s v=""/>
    <n v="0"/>
    <d v="2020-03-07T17:30:00"/>
    <x v="51"/>
  </r>
  <r>
    <s v="26707"/>
    <s v="225"/>
    <s v="1583606700"/>
    <s v="Mar 7 2020 - 6:45pm"/>
    <s v="complete"/>
    <s v="14210"/>
    <x v="371"/>
    <x v="369"/>
    <s v="Richard Martens"/>
    <s v="1.75"/>
    <s v="0.75"/>
    <s v="1.85"/>
    <s v="0.69"/>
    <s v="1"/>
    <s v="0"/>
    <s v="1"/>
    <s v="0"/>
    <s v="0"/>
    <s v="0"/>
    <s v="70"/>
    <s v=""/>
    <s v="4"/>
    <s v="2"/>
    <s v="3"/>
    <s v="0"/>
    <s v="3"/>
    <s v="0"/>
    <s v="2"/>
    <s v="1"/>
    <s v="0"/>
    <s v="3"/>
    <s v="10"/>
    <s v="10"/>
    <s v="3"/>
    <s v="4"/>
    <s v="7"/>
    <s v="6"/>
    <s v="15"/>
    <s v="13"/>
    <s v="50"/>
    <s v="50"/>
    <s v="3"/>
    <s v="63"/>
    <s v="88"/>
    <s v="71"/>
    <s v="25"/>
    <s v="17"/>
    <s v="42"/>
    <s v="63"/>
    <s v="8.67"/>
    <s v="4.66"/>
    <s v="1.71"/>
    <s v="3.85"/>
    <s v="4.5"/>
    <s v="1.18"/>
    <s v="1.59"/>
    <s v="2.45"/>
    <s v="4.35"/>
    <s v="1.59"/>
    <s v="2.25"/>
    <s v="GelreDome (Arnhem)"/>
    <s v="Netherlands"/>
    <x v="5"/>
    <s v="eredivisie"/>
    <s v="Vitesse v Twente"/>
    <s v="2020-03-07 18:45:00+00:00"/>
    <x v="10"/>
    <s v="league"/>
    <s v=""/>
    <s v=""/>
    <n v="0"/>
    <d v="2020-03-07T18:45:00"/>
    <x v="51"/>
  </r>
  <r>
    <s v="26708"/>
    <s v="226"/>
    <s v="1583606700"/>
    <s v="Mar 7 2020 - 6:45pm"/>
    <s v="complete"/>
    <s v="8100"/>
    <x v="385"/>
    <x v="384"/>
    <s v="Siemen Mulder"/>
    <s v="2.17"/>
    <s v="0.83"/>
    <s v="2.23"/>
    <s v="0.77"/>
    <s v="3"/>
    <s v="0"/>
    <s v="3"/>
    <s v="0"/>
    <s v="0"/>
    <s v="0"/>
    <s v="49,56,74"/>
    <s v=""/>
    <s v="5"/>
    <s v="4"/>
    <s v="0"/>
    <s v="0"/>
    <s v="1"/>
    <s v="0"/>
    <s v="0"/>
    <s v="0"/>
    <s v="1"/>
    <s v="0"/>
    <s v="17"/>
    <s v="9"/>
    <s v="7"/>
    <s v="0"/>
    <s v="10"/>
    <s v="9"/>
    <s v="11"/>
    <s v="13"/>
    <s v="59"/>
    <s v="41"/>
    <s v="3"/>
    <s v="54"/>
    <s v="75"/>
    <s v="54"/>
    <s v="29"/>
    <s v="25"/>
    <s v="38"/>
    <s v="84"/>
    <s v="9"/>
    <s v="4.16"/>
    <s v="1.87"/>
    <s v="3.5"/>
    <s v="4.1"/>
    <s v="1.26"/>
    <s v="1.83"/>
    <s v="3.1"/>
    <s v="5.8"/>
    <s v="1.71"/>
    <s v="2.05"/>
    <s v="De Oude Meerdijk stadionveld (Emmen)"/>
    <s v="Netherlands"/>
    <x v="5"/>
    <s v="eredivisie"/>
    <s v="Emmen v VVV"/>
    <s v="2020-03-07 18:45:00+00:00"/>
    <x v="10"/>
    <s v="league"/>
    <s v=""/>
    <s v=""/>
    <n v="0"/>
    <d v="2020-03-07T18:45:00"/>
    <x v="51"/>
  </r>
  <r>
    <s v="26709"/>
    <s v="227"/>
    <s v="1583610300"/>
    <s v="Mar 7 2020 - 7:45pm"/>
    <s v="complete"/>
    <s v="25950"/>
    <x v="367"/>
    <x v="365"/>
    <s v="Jeroen Manschot"/>
    <s v="1.31"/>
    <s v="1.82"/>
    <s v="1.21"/>
    <s v="1.92"/>
    <s v="1"/>
    <s v="3"/>
    <s v="4"/>
    <s v="0"/>
    <s v="0"/>
    <s v="0"/>
    <s v="67"/>
    <s v="57,60,63"/>
    <s v="3"/>
    <s v="9"/>
    <s v="1"/>
    <s v="0"/>
    <s v="1"/>
    <s v="0"/>
    <s v="0"/>
    <s v="1"/>
    <s v="1"/>
    <s v="0"/>
    <s v="6"/>
    <s v="8"/>
    <s v="3"/>
    <s v="5"/>
    <s v="3"/>
    <s v="3"/>
    <s v="9"/>
    <s v="4"/>
    <s v="-1"/>
    <s v="-1"/>
    <s v="2.97"/>
    <s v="79"/>
    <s v="84"/>
    <s v="51"/>
    <s v="30"/>
    <s v="22"/>
    <s v="37"/>
    <s v="71"/>
    <s v="14.21"/>
    <s v="2.99"/>
    <s v="5.3"/>
    <s v="4.8"/>
    <s v="1.5"/>
    <s v="1.1"/>
    <s v="1.36"/>
    <s v="1.91"/>
    <s v="3.05"/>
    <s v="1.47"/>
    <s v="2.55"/>
    <s v="Abe Lenstra Stadion (Heerenveen)"/>
    <s v="Netherlands"/>
    <x v="5"/>
    <s v="eredivisie"/>
    <s v="Heerenveen v Ajax"/>
    <s v="2020-03-07 19:45:00+00:00"/>
    <x v="10"/>
    <s v="league"/>
    <s v=""/>
    <s v=""/>
    <n v="0"/>
    <d v="2020-03-07T19:45:00"/>
    <x v="51"/>
  </r>
  <r>
    <s v="26710"/>
    <s v="228"/>
    <s v="1583666100"/>
    <s v="Mar 8 2020 - 11:15am"/>
    <s v="complete"/>
    <s v="20624"/>
    <x v="377"/>
    <x v="382"/>
    <s v="Allard Lindhout"/>
    <s v="1.91"/>
    <s v="0.75"/>
    <s v="2"/>
    <s v="0.69"/>
    <s v="5"/>
    <s v="1"/>
    <s v="6"/>
    <s v="1"/>
    <s v="1"/>
    <s v="0"/>
    <s v="42,50,51,59,72"/>
    <s v="89"/>
    <s v="7"/>
    <s v="1"/>
    <s v="0"/>
    <s v="0"/>
    <s v="0"/>
    <s v="0"/>
    <s v="0"/>
    <s v="0"/>
    <s v="0"/>
    <s v="0"/>
    <s v="8"/>
    <s v="4"/>
    <s v="2"/>
    <s v="0"/>
    <s v="6"/>
    <s v="4"/>
    <s v="4"/>
    <s v="11"/>
    <s v="-1"/>
    <s v="-1"/>
    <s v="3.05"/>
    <s v="48"/>
    <s v="87"/>
    <s v="70"/>
    <s v="35"/>
    <s v="9"/>
    <s v="39"/>
    <s v="66"/>
    <s v="11.9"/>
    <s v="4.06"/>
    <s v="1.61"/>
    <s v="4"/>
    <s v="5.3"/>
    <s v="1.18"/>
    <s v="1.59"/>
    <s v="2.5"/>
    <s v="4.4"/>
    <s v="1.62"/>
    <s v="2.15"/>
    <s v="Stadion Galgenwaard (Utrecht)"/>
    <s v="Netherlands"/>
    <x v="5"/>
    <s v="eredivisie"/>
    <s v="Utrecht v Sparta Rotterdam"/>
    <s v="2020-03-08 11:15:00+00:00"/>
    <x v="10"/>
    <s v="league"/>
    <s v=""/>
    <s v=""/>
    <n v="0"/>
    <d v="2020-03-08T11:15:00"/>
    <x v="51"/>
  </r>
  <r>
    <s v="26711"/>
    <s v="229"/>
    <s v="1583674200"/>
    <s v="Mar 8 2020 - 1:30pm"/>
    <s v="complete"/>
    <s v="47500"/>
    <x v="363"/>
    <x v="374"/>
    <s v="Pol van Boekel"/>
    <s v="2.25"/>
    <s v="1.58"/>
    <s v="2.31"/>
    <s v="1.46"/>
    <s v="2"/>
    <s v="0"/>
    <s v="2"/>
    <s v="2"/>
    <s v="2"/>
    <s v="0"/>
    <s v="30,35"/>
    <s v=""/>
    <s v="6"/>
    <s v="3"/>
    <s v="4"/>
    <s v="0"/>
    <s v="1"/>
    <s v="0"/>
    <s v="0"/>
    <s v="4"/>
    <s v="0"/>
    <s v="1"/>
    <s v="8"/>
    <s v="3"/>
    <s v="2"/>
    <s v="2"/>
    <s v="6"/>
    <s v="1"/>
    <s v="13"/>
    <s v="10"/>
    <s v="-1"/>
    <s v="-1"/>
    <s v="3.54"/>
    <s v="67"/>
    <s v="92"/>
    <s v="71"/>
    <s v="50"/>
    <s v="29"/>
    <s v="42"/>
    <s v="88"/>
    <s v="9.66"/>
    <s v="3.75"/>
    <s v="1.44"/>
    <s v="4.6"/>
    <s v="6.45"/>
    <s v="1.15"/>
    <s v="1.5"/>
    <s v="2.25"/>
    <s v="3.85"/>
    <s v="1.69"/>
    <s v="2.1"/>
    <s v="Stadion Feijenoord (Rotterdam)"/>
    <s v="Netherlands"/>
    <x v="5"/>
    <s v="eredivisie"/>
    <s v="Feyenoord v Willem II"/>
    <s v="2020-03-08 13:30:00+00:00"/>
    <x v="10"/>
    <s v="league"/>
    <s v=""/>
    <s v=""/>
    <n v="0"/>
    <d v="2020-03-08T13:30:00"/>
    <x v="51"/>
  </r>
  <r>
    <s v="26712"/>
    <s v="230"/>
    <s v="1583674200"/>
    <s v="Mar 8 2020 - 1:30pm"/>
    <s v="complete"/>
    <s v="10412"/>
    <x v="379"/>
    <x v="387"/>
    <s v="Edwin van de Graaf"/>
    <s v="1.83"/>
    <s v="0.33"/>
    <s v="1.92"/>
    <s v="0.31"/>
    <s v="4"/>
    <s v="2"/>
    <s v="6"/>
    <s v="4"/>
    <s v="2"/>
    <s v="2"/>
    <s v="30,34,52,66"/>
    <s v="16,28"/>
    <s v="7"/>
    <s v="4"/>
    <s v="2"/>
    <s v="0"/>
    <s v="3"/>
    <s v="0"/>
    <s v="1"/>
    <s v="1"/>
    <s v="1"/>
    <s v="2"/>
    <s v="14"/>
    <s v="10"/>
    <s v="8"/>
    <s v="4"/>
    <s v="6"/>
    <s v="6"/>
    <s v="10"/>
    <s v="10"/>
    <s v="-1"/>
    <s v="-1"/>
    <s v="3.75"/>
    <s v="46"/>
    <s v="92"/>
    <s v="71"/>
    <s v="58"/>
    <s v="29"/>
    <s v="46"/>
    <s v="88"/>
    <s v="9.67"/>
    <s v="4"/>
    <s v="1.51"/>
    <s v="4.3"/>
    <s v="5.95"/>
    <s v="1.15"/>
    <s v="1.53"/>
    <s v="2.3"/>
    <s v="4"/>
    <s v="1.61"/>
    <s v="2.2"/>
    <s v="Stadion Erve Asito (Almelo)"/>
    <s v="Netherlands"/>
    <x v="5"/>
    <s v="eredivisie"/>
    <s v="Heracles v RKC Waalwijk"/>
    <s v="2020-03-08 13:30:00+00:00"/>
    <x v="10"/>
    <s v="league"/>
    <s v=""/>
    <s v=""/>
    <n v="0"/>
    <d v="2020-03-08T13:30:00"/>
    <x v="51"/>
  </r>
  <r>
    <s v="26713"/>
    <s v="231"/>
    <s v="1583682300"/>
    <s v="Mar 8 2020 - 3:45pm"/>
    <s v="complete"/>
    <s v="19116"/>
    <x v="368"/>
    <x v="367"/>
    <s v="Serdar Gözübüyük"/>
    <s v="1.83"/>
    <s v="1.46"/>
    <s v="1.69"/>
    <s v="1.57"/>
    <s v="0"/>
    <s v="1"/>
    <s v="1"/>
    <s v="1"/>
    <s v="0"/>
    <s v="1"/>
    <s v=""/>
    <s v="16"/>
    <s v="11"/>
    <s v="6"/>
    <s v="1"/>
    <s v="0"/>
    <s v="0"/>
    <s v="0"/>
    <s v="1"/>
    <s v="0"/>
    <s v="0"/>
    <s v="0"/>
    <s v="11"/>
    <s v="6"/>
    <s v="6"/>
    <s v="4"/>
    <s v="5"/>
    <s v="2"/>
    <s v="5"/>
    <s v="12"/>
    <s v="-1"/>
    <s v="-1"/>
    <s v="2.51"/>
    <s v="48"/>
    <s v="84"/>
    <s v="48"/>
    <s v="20"/>
    <s v="0"/>
    <s v="8"/>
    <s v="68"/>
    <s v="11.21"/>
    <s v="4.46"/>
    <s v="3.35"/>
    <s v="3.2"/>
    <s v="2.2"/>
    <s v="1.32"/>
    <s v="2"/>
    <s v="3.55"/>
    <s v="6.9"/>
    <s v="1.8"/>
    <s v="1.95"/>
    <s v="Hitachi Capital Mobility Stadium (Groningen)"/>
    <s v="Netherlands"/>
    <x v="5"/>
    <s v="eredivisie"/>
    <s v="Groningen v PSV"/>
    <s v="2020-03-08 15:45:00+00:00"/>
    <x v="10"/>
    <s v="league"/>
    <s v=""/>
    <s v=""/>
    <n v="0"/>
    <d v="2020-03-08T15:45:00"/>
    <x v="51"/>
  </r>
  <r>
    <s v="26714"/>
    <s v="0"/>
    <s v="1439580600"/>
    <s v="Aug 14 2015 - 7:30pm"/>
    <s v="complete"/>
    <s v="22003"/>
    <x v="387"/>
    <x v="388"/>
    <s v=""/>
    <s v="0"/>
    <s v="0"/>
    <s v="0.76"/>
    <s v="2.59"/>
    <s v="1"/>
    <s v="2"/>
    <s v="3"/>
    <s v="1"/>
    <s v="0"/>
    <s v="1"/>
    <s v="58"/>
    <s v="15,90'8"/>
    <s v="1"/>
    <s v="11"/>
    <s v="1"/>
    <s v="0"/>
    <s v="1"/>
    <s v="0"/>
    <s v="0"/>
    <s v="1"/>
    <s v="0"/>
    <s v="1"/>
    <s v="4"/>
    <s v="12"/>
    <s v="2"/>
    <s v="5"/>
    <s v="2"/>
    <s v="7"/>
    <s v="19"/>
    <s v="14"/>
    <s v="36"/>
    <s v="64"/>
    <s v="0"/>
    <s v="0"/>
    <s v="0"/>
    <s v="0"/>
    <s v="0"/>
    <s v="0"/>
    <s v="0"/>
    <s v="0"/>
    <s v="0"/>
    <s v="0"/>
    <s v="9.99"/>
    <s v="4.67"/>
    <s v="1.38"/>
    <s v="0"/>
    <s v="0"/>
    <s v="0"/>
    <s v="0"/>
    <s v="0"/>
    <s v="0"/>
    <s v="Estádio Municipal de Aveiro"/>
    <s v="Portugal"/>
    <x v="6"/>
    <s v="liga-nos"/>
    <s v="CD Tondela v Sporting CP"/>
    <s v="2015-08-14 19:30:00+00:00"/>
    <x v="11"/>
    <s v="league"/>
    <s v="27506090"/>
    <s v="Tondela v Sporting Lisbon"/>
    <n v="1"/>
    <d v="2015-08-14T19:30:00"/>
    <x v="6"/>
  </r>
  <r>
    <s v="26715"/>
    <s v="1"/>
    <s v="1439659800"/>
    <s v="Aug 15 2015 - 5:30pm"/>
    <s v="complete"/>
    <s v="3216"/>
    <x v="388"/>
    <x v="389"/>
    <s v=""/>
    <s v="0"/>
    <s v="0"/>
    <s v="1.35"/>
    <s v="1.29"/>
    <s v="3"/>
    <s v="3"/>
    <s v="6"/>
    <s v="2"/>
    <s v="1"/>
    <s v="1"/>
    <s v="44,55,59"/>
    <s v="27,74,82"/>
    <s v="9"/>
    <s v="3"/>
    <s v="2"/>
    <s v="0"/>
    <s v="2"/>
    <s v="0"/>
    <s v="1"/>
    <s v="1"/>
    <s v="1"/>
    <s v="1"/>
    <s v="8"/>
    <s v="10"/>
    <s v="4"/>
    <s v="7"/>
    <s v="4"/>
    <s v="3"/>
    <s v="13"/>
    <s v="17"/>
    <s v="54"/>
    <s v="46"/>
    <s v="0"/>
    <s v="0"/>
    <s v="0"/>
    <s v="0"/>
    <s v="0"/>
    <s v="0"/>
    <s v="0"/>
    <s v="0"/>
    <s v="0"/>
    <s v="0"/>
    <s v="2.5"/>
    <s v="3.14"/>
    <s v="3.2"/>
    <s v="0"/>
    <s v="0"/>
    <s v="0"/>
    <s v="0"/>
    <s v="0"/>
    <s v="0"/>
    <s v="Estádio do Restelo (Lisboa)"/>
    <s v="Portugal"/>
    <x v="6"/>
    <s v="liga-nos"/>
    <s v="CF Os Belenenses v Rio Ave FC"/>
    <s v="2015-08-15 17:30:00+00:00"/>
    <x v="11"/>
    <s v="league"/>
    <s v="27506361"/>
    <s v="Belenenses v Rio Ave"/>
    <n v="1"/>
    <d v="2015-08-15T17:30:00"/>
    <x v="6"/>
  </r>
  <r>
    <s v="26716"/>
    <s v="2"/>
    <s v="1439667900"/>
    <s v="Aug 15 2015 - 7:45pm"/>
    <s v="complete"/>
    <s v="48509"/>
    <x v="389"/>
    <x v="390"/>
    <s v=""/>
    <s v="0"/>
    <s v="0"/>
    <s v="2.24"/>
    <s v="1.06"/>
    <s v="3"/>
    <s v="0"/>
    <s v="3"/>
    <s v="1"/>
    <s v="1"/>
    <s v="0"/>
    <s v="8,61,84"/>
    <s v=""/>
    <s v="7"/>
    <s v="4"/>
    <s v="2"/>
    <s v="0"/>
    <s v="3"/>
    <s v="0"/>
    <s v="0"/>
    <s v="2"/>
    <s v="1"/>
    <s v="2"/>
    <s v="14"/>
    <s v="7"/>
    <s v="6"/>
    <s v="4"/>
    <s v="8"/>
    <s v="3"/>
    <s v="23"/>
    <s v="10"/>
    <s v="59"/>
    <s v="41"/>
    <s v="0"/>
    <s v="0"/>
    <s v="0"/>
    <s v="0"/>
    <s v="0"/>
    <s v="0"/>
    <s v="0"/>
    <s v="0"/>
    <s v="0"/>
    <s v="0"/>
    <s v="1.25"/>
    <s v="6.25"/>
    <s v="9.99"/>
    <s v="0"/>
    <s v="0"/>
    <s v="0"/>
    <s v="0"/>
    <s v="0"/>
    <s v="0"/>
    <s v="Estádio Do Dragão"/>
    <s v="Portugal"/>
    <x v="6"/>
    <s v="liga-nos"/>
    <s v="Porto v Vitória Guimarães"/>
    <s v="2015-08-15 19:45:00+00:00"/>
    <x v="11"/>
    <s v="league"/>
    <s v="27506382"/>
    <s v="Porto v Guimaraes"/>
    <n v="1"/>
    <d v="2015-08-15T19:45:00"/>
    <x v="6"/>
  </r>
  <r>
    <s v="26717"/>
    <s v="3"/>
    <s v="1439737200"/>
    <s v="Aug 16 2015 - 3:00pm"/>
    <s v="complete"/>
    <s v="3481"/>
    <x v="390"/>
    <x v="391"/>
    <s v=""/>
    <s v="0"/>
    <s v="0"/>
    <s v="0.88"/>
    <s v="0.94"/>
    <s v="2"/>
    <s v="2"/>
    <s v="4"/>
    <s v="2"/>
    <s v="2"/>
    <s v="0"/>
    <s v="17,45'1"/>
    <s v="74,81"/>
    <s v="2"/>
    <s v="8"/>
    <s v="2"/>
    <s v="0"/>
    <s v="2"/>
    <s v="1"/>
    <s v="1"/>
    <s v="1"/>
    <s v="1"/>
    <s v="2"/>
    <s v="9"/>
    <s v="13"/>
    <s v="5"/>
    <s v="4"/>
    <s v="4"/>
    <s v="9"/>
    <s v="23"/>
    <s v="17"/>
    <s v="48"/>
    <s v="52"/>
    <s v="0"/>
    <s v="0"/>
    <s v="0"/>
    <s v="0"/>
    <s v="0"/>
    <s v="0"/>
    <s v="0"/>
    <s v="0"/>
    <s v="0"/>
    <s v="0"/>
    <s v="2.36"/>
    <s v="3.24"/>
    <s v="3.37"/>
    <s v="0"/>
    <s v="0"/>
    <s v="0"/>
    <s v="0"/>
    <s v="0"/>
    <s v="0"/>
    <s v="Estádio do Bonfim"/>
    <s v="Portugal"/>
    <x v="6"/>
    <s v="liga-nos"/>
    <s v="Vitória Setúbal v Boavista FC"/>
    <s v="2015-08-16 15:00:00+00:00"/>
    <x v="11"/>
    <s v="league"/>
    <s v="27507323"/>
    <s v="Setubal v Boavista"/>
    <n v="1"/>
    <d v="2015-08-16T15:00:00"/>
    <x v="6"/>
  </r>
  <r>
    <s v="26718"/>
    <s v="4"/>
    <s v="1439737200"/>
    <s v="Aug 16 2015 - 3:00pm"/>
    <s v="complete"/>
    <s v="2325"/>
    <x v="391"/>
    <x v="392"/>
    <s v=""/>
    <s v="0"/>
    <s v="0"/>
    <s v="1.41"/>
    <s v="0.71"/>
    <s v="2"/>
    <s v="1"/>
    <s v="3"/>
    <s v="1"/>
    <s v="1"/>
    <s v="0"/>
    <s v="28,48"/>
    <s v="84"/>
    <s v="1"/>
    <s v="7"/>
    <s v="1"/>
    <s v="0"/>
    <s v="2"/>
    <s v="0"/>
    <s v="0"/>
    <s v="1"/>
    <s v="1"/>
    <s v="1"/>
    <s v="6"/>
    <s v="11"/>
    <s v="3"/>
    <s v="6"/>
    <s v="3"/>
    <s v="5"/>
    <s v="19"/>
    <s v="19"/>
    <s v="43"/>
    <s v="57"/>
    <s v="0"/>
    <s v="0"/>
    <s v="0"/>
    <s v="0"/>
    <s v="0"/>
    <s v="0"/>
    <s v="0"/>
    <s v="0"/>
    <s v="0"/>
    <s v="0"/>
    <s v="2.97"/>
    <s v="3.21"/>
    <s v="2.62"/>
    <s v="0"/>
    <s v="0"/>
    <s v="0"/>
    <s v="0"/>
    <s v="0"/>
    <s v="0"/>
    <s v="Estádio do Centro Desportivo da Madeira"/>
    <s v="Portugal"/>
    <x v="6"/>
    <s v="liga-nos"/>
    <s v="CF União v CS Marítimo"/>
    <s v="2015-08-16 15:00:00+00:00"/>
    <x v="11"/>
    <s v="league"/>
    <s v="27507324"/>
    <s v="Uniao Madeira v Maritimo"/>
    <n v="1"/>
    <d v="2015-08-16T15:00:00"/>
    <x v="6"/>
  </r>
  <r>
    <s v="26719"/>
    <s v="5"/>
    <s v="1439740800"/>
    <s v="Aug 16 2015 - 4:00pm"/>
    <s v="complete"/>
    <s v="1337"/>
    <x v="392"/>
    <x v="393"/>
    <s v=""/>
    <s v="0"/>
    <s v="0"/>
    <s v="0.82"/>
    <s v="1.41"/>
    <s v="0"/>
    <s v="2"/>
    <s v="2"/>
    <s v="0"/>
    <s v="0"/>
    <s v="0"/>
    <s v=""/>
    <s v="69,76"/>
    <s v="4"/>
    <s v="8"/>
    <s v="4"/>
    <s v="0"/>
    <s v="4"/>
    <s v="0"/>
    <s v="1"/>
    <s v="3"/>
    <s v="1"/>
    <s v="3"/>
    <s v="10"/>
    <s v="12"/>
    <s v="3"/>
    <s v="5"/>
    <s v="7"/>
    <s v="7"/>
    <s v="18"/>
    <s v="16"/>
    <s v="44"/>
    <s v="56"/>
    <s v="0"/>
    <s v="0"/>
    <s v="0"/>
    <s v="0"/>
    <s v="0"/>
    <s v="0"/>
    <s v="0"/>
    <s v="0"/>
    <s v="0"/>
    <s v="0"/>
    <s v="2.3"/>
    <s v="3.19"/>
    <s v="3.54"/>
    <s v="0"/>
    <s v="0"/>
    <s v="0"/>
    <s v="0"/>
    <s v="0"/>
    <s v="0"/>
    <s v="Parque Desportivo Comendador Joaquim de Almeida Freitas"/>
    <s v="Portugal"/>
    <x v="6"/>
    <s v="liga-nos"/>
    <s v="Moreirense FC v FC Arouca"/>
    <s v="2015-08-16 16:00:00+00:00"/>
    <x v="11"/>
    <s v="league"/>
    <s v="27507327"/>
    <s v="Moreirense v Arouca"/>
    <n v="1"/>
    <d v="2015-08-16T16:00:00"/>
    <x v="6"/>
  </r>
  <r>
    <s v="26720"/>
    <s v="6"/>
    <s v="1439745300"/>
    <s v="Aug 16 2015 - 5:15pm"/>
    <s v="complete"/>
    <s v="12888"/>
    <x v="393"/>
    <x v="394"/>
    <s v=""/>
    <s v="0"/>
    <s v="0"/>
    <s v="2.18"/>
    <s v="0.59"/>
    <s v="2"/>
    <s v="1"/>
    <s v="3"/>
    <s v="2"/>
    <s v="1"/>
    <s v="1"/>
    <s v="11,80"/>
    <s v="2"/>
    <s v="5"/>
    <s v="2"/>
    <s v="1"/>
    <s v="0"/>
    <s v="3"/>
    <s v="0"/>
    <s v="0"/>
    <s v="1"/>
    <s v="2"/>
    <s v="1"/>
    <s v="13"/>
    <s v="9"/>
    <s v="7"/>
    <s v="4"/>
    <s v="6"/>
    <s v="5"/>
    <s v="20"/>
    <s v="13"/>
    <s v="59"/>
    <s v="41"/>
    <s v="0"/>
    <s v="0"/>
    <s v="0"/>
    <s v="0"/>
    <s v="0"/>
    <s v="0"/>
    <s v="0"/>
    <s v="0"/>
    <s v="0"/>
    <s v="0"/>
    <s v="1.68"/>
    <s v="3.74"/>
    <s v="5.93"/>
    <s v="0"/>
    <s v="0"/>
    <s v="0"/>
    <s v="0"/>
    <s v="0"/>
    <s v="0"/>
    <s v="Estadio Municipal de Bragado"/>
    <s v="Portugal"/>
    <x v="6"/>
    <s v="liga-nos"/>
    <s v="Sporting Braga v CD Nacional"/>
    <s v="2015-08-16 17:15:00+00:00"/>
    <x v="11"/>
    <s v="league"/>
    <s v="27507329"/>
    <s v="Braga v Nacional"/>
    <n v="1"/>
    <d v="2015-08-16T17:15:00"/>
    <x v="6"/>
  </r>
  <r>
    <s v="26721"/>
    <s v="7"/>
    <s v="1439753400"/>
    <s v="Aug 16 2015 - 7:30pm"/>
    <s v="complete"/>
    <s v="53285"/>
    <x v="394"/>
    <x v="395"/>
    <s v="Tiago Bruno Lopes Martins"/>
    <s v="0"/>
    <s v="0"/>
    <s v="2.65"/>
    <s v="0.94"/>
    <s v="4"/>
    <s v="0"/>
    <s v="4"/>
    <s v="0"/>
    <s v="0"/>
    <s v="0"/>
    <s v="74,78,81,89"/>
    <s v=""/>
    <s v="6"/>
    <s v="0"/>
    <s v="1"/>
    <s v="0"/>
    <s v="6"/>
    <s v="0"/>
    <s v="1"/>
    <s v="0"/>
    <s v="0"/>
    <s v="6"/>
    <s v="9"/>
    <s v="6"/>
    <s v="4"/>
    <s v="4"/>
    <s v="5"/>
    <s v="2"/>
    <s v="7"/>
    <s v="22"/>
    <s v="64"/>
    <s v="36"/>
    <s v="0"/>
    <s v="0"/>
    <s v="0"/>
    <s v="0"/>
    <s v="0"/>
    <s v="0"/>
    <s v="0"/>
    <s v="0"/>
    <s v="0"/>
    <s v="0"/>
    <s v="1.35"/>
    <s v="5.2"/>
    <s v="9.99"/>
    <s v="0"/>
    <s v="0"/>
    <s v="0"/>
    <s v="0"/>
    <s v="0"/>
    <s v="0"/>
    <s v="Estádio do Sport Lisboa e Benfica (da Luz) (Lisboa)"/>
    <s v="Portugal"/>
    <x v="6"/>
    <s v="liga-nos"/>
    <s v="Benfica v GD Estoril Praia"/>
    <s v="2015-08-16 19:30:00+00:00"/>
    <x v="11"/>
    <s v="league"/>
    <s v="27507320"/>
    <s v="Benfica v Estoril"/>
    <n v="1"/>
    <d v="2015-08-16T19:30:00"/>
    <x v="6"/>
  </r>
  <r>
    <s v="26722"/>
    <s v="8"/>
    <s v="1439838000"/>
    <s v="Aug 17 2015 - 7:00pm"/>
    <s v="complete"/>
    <s v="3077"/>
    <x v="395"/>
    <x v="396"/>
    <s v=""/>
    <s v="0"/>
    <s v="0"/>
    <s v="1.47"/>
    <s v="0.29"/>
    <s v="1"/>
    <s v="0"/>
    <s v="1"/>
    <s v="1"/>
    <s v="1"/>
    <s v="0"/>
    <s v="43"/>
    <s v=""/>
    <s v="5"/>
    <s v="3"/>
    <s v="5"/>
    <s v="1"/>
    <s v="4"/>
    <s v="1"/>
    <s v="2"/>
    <s v="4"/>
    <s v="1"/>
    <s v="4"/>
    <s v="10"/>
    <s v="7"/>
    <s v="3"/>
    <s v="0"/>
    <s v="7"/>
    <s v="7"/>
    <s v="24"/>
    <s v="14"/>
    <s v="44"/>
    <s v="56"/>
    <s v="0"/>
    <s v="0"/>
    <s v="0"/>
    <s v="0"/>
    <s v="0"/>
    <s v="0"/>
    <s v="0"/>
    <s v="0"/>
    <s v="0"/>
    <s v="0"/>
    <s v="1.94"/>
    <s v="3.44"/>
    <s v="4.46"/>
    <s v="0"/>
    <s v="0"/>
    <s v="0"/>
    <s v="0"/>
    <s v="0"/>
    <s v="0"/>
    <s v="Estádio da Capital do Móvel"/>
    <s v="Portugal"/>
    <x v="6"/>
    <s v="liga-nos"/>
    <s v="Paços de Ferreira v Associação Académica de Coimbra OAF"/>
    <s v="2015-08-17 19:00:00+00:00"/>
    <x v="11"/>
    <s v="league"/>
    <s v="27507833"/>
    <s v="Pacos Ferreira v Academica"/>
    <n v="1"/>
    <d v="2015-08-17T19:00:00"/>
    <x v="6"/>
  </r>
  <r>
    <s v="26723"/>
    <s v="9"/>
    <s v="1440185400"/>
    <s v="Aug 21 2015 - 7:30pm"/>
    <s v="complete"/>
    <s v="3825"/>
    <x v="396"/>
    <x v="397"/>
    <s v=""/>
    <s v="0"/>
    <s v="0"/>
    <s v="1.65"/>
    <s v="1.24"/>
    <s v="1"/>
    <s v="0"/>
    <s v="1"/>
    <s v="1"/>
    <s v="1"/>
    <s v="0"/>
    <s v="36"/>
    <s v=""/>
    <s v="1"/>
    <s v="11"/>
    <s v="3"/>
    <s v="1"/>
    <s v="5"/>
    <s v="0"/>
    <s v="1"/>
    <s v="3"/>
    <s v="2"/>
    <s v="3"/>
    <s v="2"/>
    <s v="10"/>
    <s v="2"/>
    <s v="5"/>
    <s v="0"/>
    <s v="5"/>
    <s v="20"/>
    <s v="19"/>
    <s v="34"/>
    <s v="66"/>
    <s v="0"/>
    <s v="0"/>
    <s v="0"/>
    <s v="0"/>
    <s v="0"/>
    <s v="0"/>
    <s v="0"/>
    <s v="0"/>
    <s v="0"/>
    <s v="0"/>
    <s v="3.1"/>
    <s v="3.26"/>
    <s v="2.5"/>
    <s v="0"/>
    <s v="0"/>
    <s v="0"/>
    <s v="0"/>
    <s v="0"/>
    <s v="0"/>
    <s v="Estádio do Rio Ave Futebol Clube"/>
    <s v="Portugal"/>
    <x v="6"/>
    <s v="liga-nos"/>
    <s v="Rio Ave FC v Sporting Braga"/>
    <s v="2015-08-21 19:30:00+00:00"/>
    <x v="11"/>
    <s v="league"/>
    <s v="27511951"/>
    <s v="Rio Ave v Braga"/>
    <n v="1"/>
    <d v="2015-08-21T19:30:00"/>
    <x v="6"/>
  </r>
  <r>
    <s v="26724"/>
    <s v="10"/>
    <s v="1440264600"/>
    <s v="Aug 22 2015 - 5:30pm"/>
    <s v="complete"/>
    <s v="40639"/>
    <x v="397"/>
    <x v="398"/>
    <s v=""/>
    <s v="0"/>
    <s v="0"/>
    <s v="2.47"/>
    <s v="1.41"/>
    <s v="1"/>
    <s v="1"/>
    <s v="2"/>
    <s v="1"/>
    <s v="1"/>
    <s v="0"/>
    <s v="41"/>
    <s v="80"/>
    <s v="6"/>
    <s v="2"/>
    <s v="1"/>
    <s v="1"/>
    <s v="2"/>
    <s v="0"/>
    <s v="1"/>
    <s v="1"/>
    <s v="0"/>
    <s v="2"/>
    <s v="8"/>
    <s v="6"/>
    <s v="3"/>
    <s v="2"/>
    <s v="5"/>
    <s v="4"/>
    <s v="13"/>
    <s v="16"/>
    <s v="62"/>
    <s v="38"/>
    <s v="0"/>
    <s v="0"/>
    <s v="0"/>
    <s v="0"/>
    <s v="0"/>
    <s v="0"/>
    <s v="0"/>
    <s v="0"/>
    <s v="0"/>
    <s v="0"/>
    <s v="1.35"/>
    <s v="4.95"/>
    <s v="9.99"/>
    <s v="0"/>
    <s v="0"/>
    <s v="0"/>
    <s v="0"/>
    <s v="0"/>
    <s v="0"/>
    <s v="Estádio José Alvalade"/>
    <s v="Portugal"/>
    <x v="6"/>
    <s v="liga-nos"/>
    <s v="Sporting CP v Paços de Ferreira"/>
    <s v="2015-08-22 17:30:00+00:00"/>
    <x v="11"/>
    <s v="league"/>
    <s v="27511548"/>
    <s v="Sporting Lisbon v Pacos Ferreira"/>
    <n v="1"/>
    <d v="2015-08-22T17:30:00"/>
    <x v="6"/>
  </r>
  <r>
    <s v="26725"/>
    <s v="11"/>
    <s v="1440272700"/>
    <s v="Aug 22 2015 - 7:45pm"/>
    <s v="complete"/>
    <s v="7200"/>
    <x v="398"/>
    <x v="399"/>
    <s v=""/>
    <s v="0"/>
    <s v="0"/>
    <s v="1.35"/>
    <s v="2.06"/>
    <s v="1"/>
    <s v="1"/>
    <s v="2"/>
    <s v="2"/>
    <s v="1"/>
    <s v="1"/>
    <s v="5"/>
    <s v="34"/>
    <s v="1"/>
    <s v="6"/>
    <s v="5"/>
    <s v="0"/>
    <s v="3"/>
    <s v="0"/>
    <s v="1"/>
    <s v="4"/>
    <s v="0"/>
    <s v="3"/>
    <s v="9"/>
    <s v="8"/>
    <s v="4"/>
    <s v="5"/>
    <s v="5"/>
    <s v="3"/>
    <s v="17"/>
    <s v="16"/>
    <s v="39"/>
    <s v="61"/>
    <s v="0"/>
    <s v="0"/>
    <s v="0"/>
    <s v="0"/>
    <s v="0"/>
    <s v="0"/>
    <s v="0"/>
    <s v="0"/>
    <s v="0"/>
    <s v="0"/>
    <s v="9.16"/>
    <s v="4.45"/>
    <s v="1.44"/>
    <s v="0"/>
    <s v="0"/>
    <s v="0"/>
    <s v="0"/>
    <s v="0"/>
    <s v="0"/>
    <s v="Estádio dos Barreiros"/>
    <s v="Portugal"/>
    <x v="6"/>
    <s v="liga-nos"/>
    <s v="CS Marítimo v Porto"/>
    <s v="2015-08-22 19:45:00+00:00"/>
    <x v="11"/>
    <s v="league"/>
    <s v="27511798"/>
    <s v="Maritimo v Porto"/>
    <n v="1"/>
    <d v="2015-08-22T19:45:00"/>
    <x v="6"/>
  </r>
  <r>
    <s v="26726"/>
    <s v="12"/>
    <s v="1440345600"/>
    <s v="Aug 23 2015 - 4:00pm"/>
    <s v="complete"/>
    <s v="3761"/>
    <x v="399"/>
    <x v="400"/>
    <s v=""/>
    <s v="0"/>
    <s v="0"/>
    <s v="1.65"/>
    <s v="0.29"/>
    <s v="1"/>
    <s v="0"/>
    <s v="1"/>
    <s v="1"/>
    <s v="1"/>
    <s v="0"/>
    <s v="39"/>
    <s v=""/>
    <s v="6"/>
    <s v="8"/>
    <s v="5"/>
    <s v="1"/>
    <s v="1"/>
    <s v="0"/>
    <s v="1"/>
    <s v="5"/>
    <s v="1"/>
    <s v="0"/>
    <s v="15"/>
    <s v="10"/>
    <s v="8"/>
    <s v="4"/>
    <s v="7"/>
    <s v="6"/>
    <s v="21"/>
    <s v="21"/>
    <s v="44"/>
    <s v="56"/>
    <s v="0"/>
    <s v="0"/>
    <s v="0"/>
    <s v="0"/>
    <s v="0"/>
    <s v="0"/>
    <s v="0"/>
    <s v="0"/>
    <s v="0"/>
    <s v="0"/>
    <s v="1.89"/>
    <s v="3.44"/>
    <s v="4.77"/>
    <s v="0"/>
    <s v="0"/>
    <s v="0"/>
    <s v="0"/>
    <s v="0"/>
    <s v="0"/>
    <s v="Estádio da Madeira"/>
    <s v="Portugal"/>
    <x v="6"/>
    <s v="liga-nos"/>
    <s v="CD Nacional v CF União"/>
    <s v="2015-08-23 16:00:00+00:00"/>
    <x v="11"/>
    <s v="league"/>
    <s v="27513175"/>
    <s v="Nacional v Uniao Madeira"/>
    <n v="1"/>
    <d v="2015-08-23T16:00:00"/>
    <x v="6"/>
  </r>
  <r>
    <s v="26727"/>
    <s v="13"/>
    <s v="1440345600"/>
    <s v="Aug 23 2015 - 4:00pm"/>
    <s v="complete"/>
    <s v="1387"/>
    <x v="400"/>
    <x v="401"/>
    <s v=""/>
    <s v="0"/>
    <s v="0"/>
    <s v="1.82"/>
    <s v="1.29"/>
    <s v="2"/>
    <s v="0"/>
    <s v="2"/>
    <s v="0"/>
    <s v="0"/>
    <s v="0"/>
    <s v="67,80"/>
    <s v=""/>
    <s v="6"/>
    <s v="4"/>
    <s v="2"/>
    <s v="0"/>
    <s v="3"/>
    <s v="0"/>
    <s v="1"/>
    <s v="1"/>
    <s v="1"/>
    <s v="2"/>
    <s v="14"/>
    <s v="2"/>
    <s v="4"/>
    <s v="2"/>
    <s v="10"/>
    <s v="0"/>
    <s v="15"/>
    <s v="15"/>
    <s v="69"/>
    <s v="31"/>
    <s v="0"/>
    <s v="0"/>
    <s v="0"/>
    <s v="0"/>
    <s v="0"/>
    <s v="0"/>
    <s v="0"/>
    <s v="0"/>
    <s v="0"/>
    <s v="0"/>
    <s v="1.79"/>
    <s v="3.46"/>
    <s v="5.45"/>
    <s v="0"/>
    <s v="0"/>
    <s v="0"/>
    <s v="0"/>
    <s v="0"/>
    <s v="0"/>
    <s v="Estádio António Coimbra da Mota"/>
    <s v="Portugal"/>
    <x v="6"/>
    <s v="liga-nos"/>
    <s v="GD Estoril Praia v Moreirense FC"/>
    <s v="2015-08-23 16:00:00+00:00"/>
    <x v="11"/>
    <s v="league"/>
    <s v="27513173"/>
    <s v="Estoril v Moreirense"/>
    <n v="1"/>
    <d v="2015-08-23T16:00:00"/>
    <x v="6"/>
  </r>
  <r>
    <s v="26728"/>
    <s v="14"/>
    <s v="1440345600"/>
    <s v="Aug 23 2015 - 4:00pm"/>
    <s v="complete"/>
    <s v="9009"/>
    <x v="401"/>
    <x v="402"/>
    <s v=""/>
    <s v="0"/>
    <s v="0"/>
    <s v="1.29"/>
    <s v="1.06"/>
    <s v="1"/>
    <s v="1"/>
    <s v="2"/>
    <s v="1"/>
    <s v="1"/>
    <s v="0"/>
    <s v="19"/>
    <s v="75"/>
    <s v="7"/>
    <s v="2"/>
    <s v="1"/>
    <s v="0"/>
    <s v="1"/>
    <s v="0"/>
    <s v="0"/>
    <s v="1"/>
    <s v="1"/>
    <s v="0"/>
    <s v="9"/>
    <s v="9"/>
    <s v="5"/>
    <s v="5"/>
    <s v="4"/>
    <s v="4"/>
    <s v="24"/>
    <s v="11"/>
    <s v="46"/>
    <s v="54"/>
    <s v="0"/>
    <s v="0"/>
    <s v="0"/>
    <s v="0"/>
    <s v="0"/>
    <s v="0"/>
    <s v="0"/>
    <s v="0"/>
    <s v="0"/>
    <s v="0"/>
    <s v="1.9"/>
    <s v="3.39"/>
    <s v="4.77"/>
    <s v="0"/>
    <s v="0"/>
    <s v="0"/>
    <s v="0"/>
    <s v="0"/>
    <s v="0"/>
    <s v="Estádio Dom Afonso Henriques"/>
    <s v="Portugal"/>
    <x v="6"/>
    <s v="liga-nos"/>
    <s v="Vitória Guimarães v CF Os Belenenses"/>
    <s v="2015-08-23 16:00:00+00:00"/>
    <x v="11"/>
    <s v="league"/>
    <s v="27513174"/>
    <s v="Guimaraes v Belenenses"/>
    <n v="1"/>
    <d v="2015-08-23T16:00:00"/>
    <x v="6"/>
  </r>
  <r>
    <s v="26729"/>
    <s v="15"/>
    <s v="1440345600"/>
    <s v="Aug 23 2015 - 4:00pm"/>
    <s v="complete"/>
    <s v="4334"/>
    <x v="402"/>
    <x v="403"/>
    <s v=""/>
    <s v="0"/>
    <s v="0"/>
    <s v="1"/>
    <s v="1"/>
    <s v="1"/>
    <s v="0"/>
    <s v="1"/>
    <s v="0"/>
    <s v="0"/>
    <s v="0"/>
    <s v="47"/>
    <s v=""/>
    <s v="8"/>
    <s v="3"/>
    <s v="4"/>
    <s v="0"/>
    <s v="3"/>
    <s v="1"/>
    <s v="1"/>
    <s v="3"/>
    <s v="2"/>
    <s v="2"/>
    <s v="14"/>
    <s v="6"/>
    <s v="5"/>
    <s v="3"/>
    <s v="9"/>
    <s v="3"/>
    <s v="21"/>
    <s v="25"/>
    <s v="44"/>
    <s v="56"/>
    <s v="0"/>
    <s v="0"/>
    <s v="0"/>
    <s v="0"/>
    <s v="0"/>
    <s v="0"/>
    <s v="0"/>
    <s v="0"/>
    <s v="0"/>
    <s v="0"/>
    <s v="1.99"/>
    <s v="3.34"/>
    <s v="4.4"/>
    <s v="0"/>
    <s v="0"/>
    <s v="0"/>
    <s v="0"/>
    <s v="0"/>
    <s v="0"/>
    <s v="Estádio do Bessa Século XXI"/>
    <s v="Portugal"/>
    <x v="6"/>
    <s v="liga-nos"/>
    <s v="Boavista FC v CD Tondela"/>
    <s v="2015-08-23 16:00:00+00:00"/>
    <x v="11"/>
    <s v="league"/>
    <s v="27513172"/>
    <s v="Boavista v Tondela"/>
    <n v="1"/>
    <d v="2015-08-23T16:00:00"/>
    <x v="6"/>
  </r>
  <r>
    <s v="26730"/>
    <s v="16"/>
    <s v="1440353700"/>
    <s v="Aug 23 2015 - 6:15pm"/>
    <s v="complete"/>
    <s v="23540"/>
    <x v="403"/>
    <x v="404"/>
    <s v="Nuno Miguel Serrano Almeida"/>
    <s v="0"/>
    <s v="0"/>
    <s v="1.76"/>
    <s v="2.53"/>
    <s v="1"/>
    <s v="0"/>
    <s v="1"/>
    <s v="1"/>
    <s v="1"/>
    <s v="0"/>
    <s v="3"/>
    <s v=""/>
    <s v="4"/>
    <s v="13"/>
    <s v="5"/>
    <s v="0"/>
    <s v="2"/>
    <s v="0"/>
    <s v="3"/>
    <s v="2"/>
    <s v="0"/>
    <s v="2"/>
    <s v="8"/>
    <s v="27"/>
    <s v="6"/>
    <s v="10"/>
    <s v="2"/>
    <s v="17"/>
    <s v="18"/>
    <s v="11"/>
    <s v="26"/>
    <s v="74"/>
    <s v="0"/>
    <s v="0"/>
    <s v="0"/>
    <s v="0"/>
    <s v="0"/>
    <s v="0"/>
    <s v="0"/>
    <s v="0"/>
    <s v="0"/>
    <s v="0"/>
    <s v="9.99"/>
    <s v="4.95"/>
    <s v="1.34"/>
    <s v="0"/>
    <s v="0"/>
    <s v="0"/>
    <s v="0"/>
    <s v="0"/>
    <s v="0"/>
    <s v="Estádio Municipal de Aveiro (Aveiro)"/>
    <s v="Portugal"/>
    <x v="6"/>
    <s v="liga-nos"/>
    <s v="FC Arouca v Benfica"/>
    <s v="2015-08-23 18:15:00+00:00"/>
    <x v="11"/>
    <s v="league"/>
    <s v="27513171"/>
    <s v="Arouca v Benfica"/>
    <n v="1"/>
    <d v="2015-08-23T18:15:00"/>
    <x v="6"/>
  </r>
  <r>
    <s v="26731"/>
    <s v="17"/>
    <s v="1440442800"/>
    <s v="Aug 24 2015 - 7:00pm"/>
    <s v="complete"/>
    <s v="3062"/>
    <x v="404"/>
    <x v="405"/>
    <s v=""/>
    <s v="0"/>
    <s v="0"/>
    <s v="1.18"/>
    <s v="0.88"/>
    <s v="0"/>
    <s v="4"/>
    <s v="4"/>
    <s v="1"/>
    <s v="0"/>
    <s v="1"/>
    <s v=""/>
    <s v="17,55,57,81"/>
    <s v="6"/>
    <s v="2"/>
    <s v="3"/>
    <s v="0"/>
    <s v="3"/>
    <s v="1"/>
    <s v="1"/>
    <s v="2"/>
    <s v="1"/>
    <s v="3"/>
    <s v="17"/>
    <s v="12"/>
    <s v="9"/>
    <s v="6"/>
    <s v="8"/>
    <s v="6"/>
    <s v="16"/>
    <s v="18"/>
    <s v="53"/>
    <s v="47"/>
    <s v="0"/>
    <s v="0"/>
    <s v="0"/>
    <s v="0"/>
    <s v="0"/>
    <s v="0"/>
    <s v="0"/>
    <s v="0"/>
    <s v="0"/>
    <s v="0"/>
    <s v="2.25"/>
    <s v="3.19"/>
    <s v="3.69"/>
    <s v="0"/>
    <s v="0"/>
    <s v="0"/>
    <s v="0"/>
    <s v="0"/>
    <s v="0"/>
    <s v="Estádio EFAPEL"/>
    <s v="Portugal"/>
    <x v="6"/>
    <s v="liga-nos"/>
    <s v="Associação Académica de Coimbra OAF v Vitória Setúbal"/>
    <s v="2015-08-24 19:00:00+00:00"/>
    <x v="11"/>
    <s v="league"/>
    <s v="27512785"/>
    <s v="Academica v Setubal"/>
    <n v="1"/>
    <d v="2015-08-24T19:00:00"/>
    <x v="6"/>
  </r>
  <r>
    <s v="26732"/>
    <s v="18"/>
    <s v="1440861300"/>
    <s v="Aug 29 2015 - 3:15pm"/>
    <s v="complete"/>
    <s v="3079"/>
    <x v="390"/>
    <x v="389"/>
    <s v=""/>
    <s v="1"/>
    <s v="1"/>
    <s v="0.88"/>
    <s v="1.29"/>
    <s v="2"/>
    <s v="2"/>
    <s v="4"/>
    <s v="0"/>
    <s v="0"/>
    <s v="0"/>
    <s v="80,86"/>
    <s v="70,90"/>
    <s v="3"/>
    <s v="3"/>
    <s v="4"/>
    <s v="0"/>
    <s v="4"/>
    <s v="0"/>
    <s v="3"/>
    <s v="1"/>
    <s v="1"/>
    <s v="3"/>
    <s v="13"/>
    <s v="11"/>
    <s v="7"/>
    <s v="4"/>
    <s v="6"/>
    <s v="7"/>
    <s v="18"/>
    <s v="13"/>
    <s v="40"/>
    <s v="60"/>
    <s v="5"/>
    <s v="100"/>
    <s v="100"/>
    <s v="100"/>
    <s v="100"/>
    <s v="50"/>
    <s v="100"/>
    <s v="100"/>
    <s v="5"/>
    <s v="4"/>
    <s v="2.44"/>
    <s v="3.12"/>
    <s v="3.33"/>
    <s v="0"/>
    <s v="0"/>
    <s v="0"/>
    <s v="0"/>
    <s v="0"/>
    <s v="0"/>
    <s v="Estádio do Bonfim"/>
    <s v="Portugal"/>
    <x v="6"/>
    <s v="liga-nos"/>
    <s v="Vitória Setúbal v Rio Ave FC"/>
    <s v="2015-08-29 15:15:00+00:00"/>
    <x v="11"/>
    <s v="league"/>
    <s v="27517592"/>
    <s v="Setubal v Rio Ave"/>
    <n v="1"/>
    <d v="2015-08-29T15:15:00"/>
    <x v="6"/>
  </r>
  <r>
    <s v="26733"/>
    <s v="19"/>
    <s v="1440869400"/>
    <s v="Aug 29 2015 - 5:30pm"/>
    <s v="complete"/>
    <s v="40609"/>
    <x v="389"/>
    <x v="395"/>
    <s v=""/>
    <s v="3"/>
    <s v="0"/>
    <s v="2.24"/>
    <s v="0.94"/>
    <s v="2"/>
    <s v="0"/>
    <s v="2"/>
    <s v="1"/>
    <s v="1"/>
    <s v="0"/>
    <s v="6,62"/>
    <s v=""/>
    <s v="4"/>
    <s v="2"/>
    <s v="2"/>
    <s v="0"/>
    <s v="2"/>
    <s v="0"/>
    <s v="1"/>
    <s v="1"/>
    <s v="0"/>
    <s v="2"/>
    <s v="5"/>
    <s v="9"/>
    <s v="3"/>
    <s v="3"/>
    <s v="2"/>
    <s v="6"/>
    <s v="16"/>
    <s v="15"/>
    <s v="61"/>
    <s v="39"/>
    <s v="3.5"/>
    <s v="0"/>
    <s v="100"/>
    <s v="100"/>
    <s v="50"/>
    <s v="0"/>
    <s v="0"/>
    <s v="50"/>
    <s v="7"/>
    <s v="8"/>
    <s v="1.18"/>
    <s v="7.3"/>
    <s v="9.99"/>
    <s v="0"/>
    <s v="0"/>
    <s v="0"/>
    <s v="0"/>
    <s v="0"/>
    <s v="0"/>
    <s v="Estádio Do Dragão"/>
    <s v="Portugal"/>
    <x v="6"/>
    <s v="liga-nos"/>
    <s v="Porto v GD Estoril Praia"/>
    <s v="2015-08-29 17:30:00+00:00"/>
    <x v="11"/>
    <s v="league"/>
    <s v="27517590"/>
    <s v="Porto v Estoril"/>
    <n v="1"/>
    <d v="2015-08-29T17:30:00"/>
    <x v="6"/>
  </r>
  <r>
    <s v="26734"/>
    <s v="20"/>
    <s v="1440877500"/>
    <s v="Aug 29 2015 - 7:45pm"/>
    <s v="complete"/>
    <s v="43417"/>
    <x v="394"/>
    <x v="401"/>
    <s v="Jorge Ferreira"/>
    <s v="3"/>
    <s v="0"/>
    <s v="2.65"/>
    <s v="1.29"/>
    <s v="3"/>
    <s v="2"/>
    <s v="5"/>
    <s v="1"/>
    <s v="0"/>
    <s v="1"/>
    <s v="75,76,86"/>
    <s v="29,84"/>
    <s v="11"/>
    <s v="1"/>
    <s v="1"/>
    <s v="0"/>
    <s v="4"/>
    <s v="0"/>
    <s v="1"/>
    <s v="0"/>
    <s v="1"/>
    <s v="3"/>
    <s v="13"/>
    <s v="3"/>
    <s v="5"/>
    <s v="2"/>
    <s v="8"/>
    <s v="1"/>
    <s v="8"/>
    <s v="21"/>
    <s v="73"/>
    <s v="27"/>
    <s v="3"/>
    <s v="0"/>
    <s v="100"/>
    <s v="50"/>
    <s v="50"/>
    <s v="0"/>
    <s v="0"/>
    <s v="0"/>
    <s v="10"/>
    <s v="4"/>
    <s v="1.21"/>
    <s v="6.8"/>
    <s v="9.99"/>
    <s v="0"/>
    <s v="0"/>
    <s v="0"/>
    <s v="0"/>
    <s v="0"/>
    <s v="0"/>
    <s v="Estádio do Sport Lisboa e Benfica (da Luz) (Lisboa)"/>
    <s v="Portugal"/>
    <x v="6"/>
    <s v="liga-nos"/>
    <s v="Benfica v Moreirense FC"/>
    <s v="2015-08-29 19:45:00+00:00"/>
    <x v="11"/>
    <s v="league"/>
    <s v="27517591"/>
    <s v="Benfica v Moreirense"/>
    <n v="1"/>
    <d v="2015-08-29T19:45:00"/>
    <x v="6"/>
  </r>
  <r>
    <s v="26735"/>
    <s v="21"/>
    <s v="1440946800"/>
    <s v="Aug 30 2015 - 3:00pm"/>
    <s v="complete"/>
    <s v="1157"/>
    <x v="387"/>
    <x v="394"/>
    <s v=""/>
    <s v="0"/>
    <s v="0"/>
    <s v="0.76"/>
    <s v="0.59"/>
    <s v="1"/>
    <s v="0"/>
    <s v="1"/>
    <s v="0"/>
    <s v="0"/>
    <s v="0"/>
    <s v="48"/>
    <s v=""/>
    <s v="8"/>
    <s v="6"/>
    <s v="2"/>
    <s v="0"/>
    <s v="0"/>
    <s v="0"/>
    <s v="0"/>
    <s v="2"/>
    <s v="0"/>
    <s v="0"/>
    <s v="8"/>
    <s v="15"/>
    <s v="4"/>
    <s v="5"/>
    <s v="4"/>
    <s v="10"/>
    <s v="17"/>
    <s v="12"/>
    <s v="50"/>
    <s v="50"/>
    <s v="3"/>
    <s v="100"/>
    <s v="100"/>
    <s v="100"/>
    <s v="0"/>
    <s v="0"/>
    <s v="50"/>
    <s v="100"/>
    <s v="3"/>
    <s v="4"/>
    <s v="2.95"/>
    <s v="3.1"/>
    <s v="2.72"/>
    <s v="0"/>
    <s v="0"/>
    <s v="0"/>
    <s v="0"/>
    <s v="0"/>
    <s v="0"/>
    <s v="Estádio João Cardoso"/>
    <s v="Portugal"/>
    <x v="6"/>
    <s v="liga-nos"/>
    <s v="CD Tondela v CD Nacional"/>
    <s v="2015-08-30 15:00:00+00:00"/>
    <x v="11"/>
    <s v="league"/>
    <s v="27518814"/>
    <s v="Tondela v Nacional"/>
    <n v="1"/>
    <d v="2015-08-30T15:00:00"/>
    <x v="6"/>
  </r>
  <r>
    <s v="26736"/>
    <s v="22"/>
    <s v="1440950400"/>
    <s v="Aug 30 2015 - 4:00pm"/>
    <s v="complete"/>
    <s v="11082"/>
    <x v="393"/>
    <x v="391"/>
    <s v=""/>
    <s v="3"/>
    <s v="1"/>
    <s v="2.18"/>
    <s v="0.94"/>
    <s v="4"/>
    <s v="0"/>
    <s v="4"/>
    <s v="1"/>
    <s v="1"/>
    <s v="0"/>
    <s v="16,58,67,84"/>
    <s v=""/>
    <s v="9"/>
    <s v="3"/>
    <s v="1"/>
    <s v="0"/>
    <s v="5"/>
    <s v="0"/>
    <s v="1"/>
    <s v="0"/>
    <s v="1"/>
    <s v="4"/>
    <s v="10"/>
    <s v="7"/>
    <s v="2"/>
    <s v="5"/>
    <s v="8"/>
    <s v="2"/>
    <s v="10"/>
    <s v="15"/>
    <s v="63"/>
    <s v="37"/>
    <s v="3.5"/>
    <s v="100"/>
    <s v="100"/>
    <s v="100"/>
    <s v="50"/>
    <s v="0"/>
    <s v="100"/>
    <s v="100"/>
    <s v="13"/>
    <s v="4"/>
    <s v="1.56"/>
    <s v="3.9"/>
    <s v="7.6"/>
    <s v="0"/>
    <s v="0"/>
    <s v="0"/>
    <s v="0"/>
    <s v="0"/>
    <s v="0"/>
    <s v="Estadio Municipal de Bragado"/>
    <s v="Portugal"/>
    <x v="6"/>
    <s v="liga-nos"/>
    <s v="Sporting Braga v Boavista FC"/>
    <s v="2015-08-30 16:00:00+00:00"/>
    <x v="11"/>
    <s v="league"/>
    <s v="27518817"/>
    <s v="Braga v Boavista"/>
    <n v="1"/>
    <d v="2015-08-30T16:00:00"/>
    <x v="6"/>
  </r>
  <r>
    <s v="26737"/>
    <s v="23"/>
    <s v="1440950400"/>
    <s v="Aug 30 2015 - 4:00pm"/>
    <s v="complete"/>
    <s v="2857"/>
    <x v="395"/>
    <x v="393"/>
    <s v=""/>
    <s v="3"/>
    <s v="3"/>
    <s v="1.47"/>
    <s v="1.41"/>
    <s v="1"/>
    <s v="1"/>
    <s v="2"/>
    <s v="2"/>
    <s v="1"/>
    <s v="1"/>
    <s v="3"/>
    <s v="34"/>
    <s v="6"/>
    <s v="3"/>
    <s v="3"/>
    <s v="0"/>
    <s v="5"/>
    <s v="0"/>
    <s v="2"/>
    <s v="1"/>
    <s v="0"/>
    <s v="5"/>
    <s v="12"/>
    <s v="10"/>
    <s v="3"/>
    <s v="5"/>
    <s v="9"/>
    <s v="5"/>
    <s v="20"/>
    <s v="16"/>
    <s v="51"/>
    <s v="49"/>
    <s v="1.5"/>
    <s v="0"/>
    <s v="50"/>
    <s v="0"/>
    <s v="0"/>
    <s v="0"/>
    <s v="0"/>
    <s v="50"/>
    <s v="13"/>
    <s v="11"/>
    <s v="2.19"/>
    <s v="3.27"/>
    <s v="3.73"/>
    <s v="0"/>
    <s v="0"/>
    <s v="0"/>
    <s v="0"/>
    <s v="0"/>
    <s v="0"/>
    <s v="Estádio da Capital do Móvel"/>
    <s v="Portugal"/>
    <x v="6"/>
    <s v="liga-nos"/>
    <s v="Paços de Ferreira v FC Arouca"/>
    <s v="2015-08-30 16:00:00+00:00"/>
    <x v="11"/>
    <s v="league"/>
    <s v="27518815"/>
    <s v="Pacos Ferreira v Arouca"/>
    <n v="1"/>
    <d v="2015-08-30T16:00:00"/>
    <x v="6"/>
  </r>
  <r>
    <s v="26738"/>
    <s v="24"/>
    <s v="1440958500"/>
    <s v="Aug 30 2015 - 6:15pm"/>
    <s v="complete"/>
    <s v="12903"/>
    <x v="404"/>
    <x v="388"/>
    <s v=""/>
    <s v="0"/>
    <s v="3"/>
    <s v="1.18"/>
    <s v="2.59"/>
    <s v="1"/>
    <s v="3"/>
    <s v="4"/>
    <s v="3"/>
    <s v="1"/>
    <s v="2"/>
    <s v="33"/>
    <s v="6,24,83"/>
    <s v="5"/>
    <s v="5"/>
    <s v="5"/>
    <s v="1"/>
    <s v="2"/>
    <s v="0"/>
    <s v="2"/>
    <s v="4"/>
    <s v="1"/>
    <s v="1"/>
    <s v="5"/>
    <s v="11"/>
    <s v="3"/>
    <s v="7"/>
    <s v="2"/>
    <s v="4"/>
    <s v="14"/>
    <s v="17"/>
    <s v="34"/>
    <s v="66"/>
    <s v="3.5"/>
    <s v="50"/>
    <s v="100"/>
    <s v="100"/>
    <s v="50"/>
    <s v="0"/>
    <s v="0"/>
    <s v="100"/>
    <s v="17"/>
    <s v="4"/>
    <s v="8.89"/>
    <s v="4.47"/>
    <s v="1.44"/>
    <s v="0"/>
    <s v="0"/>
    <s v="0"/>
    <s v="0"/>
    <s v="0"/>
    <s v="0"/>
    <s v="Estádio EFAPEL"/>
    <s v="Portugal"/>
    <x v="6"/>
    <s v="liga-nos"/>
    <s v="Associação Académica de Coimbra OAF v Sporting CP"/>
    <s v="2015-08-30 18:15:00+00:00"/>
    <x v="11"/>
    <s v="league"/>
    <s v="27518818"/>
    <s v="Academica v Sporting Lisbon"/>
    <n v="1"/>
    <d v="2015-08-30T18:15:00"/>
    <x v="6"/>
  </r>
  <r>
    <s v="26739"/>
    <s v="25"/>
    <s v="1441044000"/>
    <s v="Aug 31 2015 - 6:00pm"/>
    <s v="complete"/>
    <s v="2513"/>
    <x v="388"/>
    <x v="392"/>
    <s v=""/>
    <s v="1"/>
    <s v="0"/>
    <s v="1.35"/>
    <s v="0.71"/>
    <s v="1"/>
    <s v="1"/>
    <s v="2"/>
    <s v="1"/>
    <s v="0"/>
    <s v="1"/>
    <s v="73"/>
    <s v="33"/>
    <s v="2"/>
    <s v="7"/>
    <s v="1"/>
    <s v="0"/>
    <s v="5"/>
    <s v="1"/>
    <s v="0"/>
    <s v="1"/>
    <s v="4"/>
    <s v="2"/>
    <s v="7"/>
    <s v="10"/>
    <s v="5"/>
    <s v="2"/>
    <s v="2"/>
    <s v="8"/>
    <s v="12"/>
    <s v="24"/>
    <s v="47"/>
    <s v="53"/>
    <s v="4.5"/>
    <s v="100"/>
    <s v="100"/>
    <s v="100"/>
    <s v="50"/>
    <s v="50"/>
    <s v="50"/>
    <s v="100"/>
    <s v="16"/>
    <s v="4"/>
    <s v="2.44"/>
    <s v="3.11"/>
    <s v="3.33"/>
    <s v="0"/>
    <s v="0"/>
    <s v="0"/>
    <s v="0"/>
    <s v="0"/>
    <s v="0"/>
    <s v="Estádio do Restelo (Lisboa)"/>
    <s v="Portugal"/>
    <x v="6"/>
    <s v="liga-nos"/>
    <s v="CF Os Belenenses v CS Marítimo"/>
    <s v="2015-08-31 18:00:00+00:00"/>
    <x v="11"/>
    <s v="league"/>
    <s v="27518784"/>
    <s v="Belenenses v Maritimo"/>
    <n v="1"/>
    <d v="2015-08-31T18:00:00"/>
    <x v="6"/>
  </r>
  <r>
    <s v="26740"/>
    <s v="26"/>
    <s v="1441051200"/>
    <s v="Aug 31 2015 - 8:00pm"/>
    <s v="complete"/>
    <s v="1408"/>
    <x v="391"/>
    <x v="390"/>
    <s v=""/>
    <s v="3"/>
    <s v="0"/>
    <s v="1.41"/>
    <s v="1.06"/>
    <s v="0"/>
    <s v="0"/>
    <s v="0"/>
    <s v="0"/>
    <s v="0"/>
    <s v="0"/>
    <s v=""/>
    <s v=""/>
    <s v="5"/>
    <s v="7"/>
    <s v="1"/>
    <s v="0"/>
    <s v="5"/>
    <s v="0"/>
    <s v="1"/>
    <s v="0"/>
    <s v="2"/>
    <s v="3"/>
    <s v="4"/>
    <s v="9"/>
    <s v="3"/>
    <s v="5"/>
    <s v="1"/>
    <s v="4"/>
    <s v="18"/>
    <s v="17"/>
    <s v="49"/>
    <s v="51"/>
    <s v="3"/>
    <s v="50"/>
    <s v="100"/>
    <s v="100"/>
    <s v="0"/>
    <s v="0"/>
    <s v="0"/>
    <s v="100"/>
    <s v="5"/>
    <s v="4"/>
    <s v="3.07"/>
    <s v="3.09"/>
    <s v="2.63"/>
    <s v="0"/>
    <s v="0"/>
    <s v="0"/>
    <s v="0"/>
    <s v="0"/>
    <s v="0"/>
    <s v="Estádio da Madeira"/>
    <s v="Portugal"/>
    <x v="6"/>
    <s v="liga-nos"/>
    <s v="CF União v Vitória Guimarães"/>
    <s v="2015-08-31 20:00:00+00:00"/>
    <x v="11"/>
    <s v="league"/>
    <s v="27518786"/>
    <s v="Uniao Madeira v Guimaraes"/>
    <n v="1"/>
    <d v="2015-08-31T20:00:00"/>
    <x v="6"/>
  </r>
  <r>
    <s v="26741"/>
    <s v="27"/>
    <s v="1441999800"/>
    <s v="Sep 11 2015 - 7:30pm"/>
    <s v="complete"/>
    <s v="42454"/>
    <x v="394"/>
    <x v="402"/>
    <s v="Bruno Miguel Duarte Paixão"/>
    <s v="3"/>
    <s v="1"/>
    <s v="2.65"/>
    <s v="1.06"/>
    <s v="6"/>
    <s v="0"/>
    <s v="6"/>
    <s v="3"/>
    <s v="3"/>
    <s v="0"/>
    <s v="5,17,40,53,60,63"/>
    <s v=""/>
    <s v="3"/>
    <s v="0"/>
    <s v="1"/>
    <s v="0"/>
    <s v="1"/>
    <s v="0"/>
    <s v="0"/>
    <s v="1"/>
    <s v="0"/>
    <s v="1"/>
    <s v="11"/>
    <s v="5"/>
    <s v="5"/>
    <s v="2"/>
    <s v="6"/>
    <s v="3"/>
    <s v="22"/>
    <s v="18"/>
    <s v="63"/>
    <s v="37"/>
    <s v="3.25"/>
    <s v="75"/>
    <s v="100"/>
    <s v="50"/>
    <s v="50"/>
    <s v="25"/>
    <s v="0"/>
    <s v="75"/>
    <s v="10.5"/>
    <s v="2"/>
    <s v="0"/>
    <s v="0"/>
    <s v="0"/>
    <s v="0"/>
    <s v="0"/>
    <s v="0"/>
    <s v="0"/>
    <s v="0"/>
    <s v="0"/>
    <s v="Estádio do Sport Lisboa e Benfica (da Luz) (Lisboa)"/>
    <s v="Portugal"/>
    <x v="6"/>
    <s v="liga-nos"/>
    <s v="Benfica v CF Os Belenenses"/>
    <s v="2015-09-11 19:30:00+00:00"/>
    <x v="11"/>
    <s v="league"/>
    <s v="27532701"/>
    <s v="Benfica v Belenenses"/>
    <n v="1"/>
    <d v="2015-09-11T19:30:00"/>
    <x v="7"/>
  </r>
  <r>
    <s v="26742"/>
    <s v="28"/>
    <s v="1442079000"/>
    <s v="Sep 12 2015 - 5:30pm"/>
    <s v="complete"/>
    <s v="1468"/>
    <x v="400"/>
    <x v="397"/>
    <s v=""/>
    <s v="3"/>
    <s v="0"/>
    <s v="1.82"/>
    <s v="1.24"/>
    <s v="1"/>
    <s v="0"/>
    <s v="1"/>
    <s v="0"/>
    <s v="0"/>
    <s v="0"/>
    <s v="68"/>
    <s v=""/>
    <s v="6"/>
    <s v="4"/>
    <s v="4"/>
    <s v="0"/>
    <s v="2"/>
    <s v="2"/>
    <s v="1"/>
    <s v="3"/>
    <s v="0"/>
    <s v="4"/>
    <s v="5"/>
    <s v="10"/>
    <s v="2"/>
    <s v="5"/>
    <s v="3"/>
    <s v="5"/>
    <s v="19"/>
    <s v="11"/>
    <s v="60"/>
    <s v="40"/>
    <s v="1.5"/>
    <s v="0"/>
    <s v="50"/>
    <s v="0"/>
    <s v="0"/>
    <s v="0"/>
    <s v="0"/>
    <s v="50"/>
    <s v="17"/>
    <s v="7"/>
    <s v="3.28"/>
    <s v="3.19"/>
    <s v="2.43"/>
    <s v="0"/>
    <s v="0"/>
    <s v="0"/>
    <s v="0"/>
    <s v="0"/>
    <s v="0"/>
    <s v="Estádio António Coimbra da Mota"/>
    <s v="Portugal"/>
    <x v="6"/>
    <s v="liga-nos"/>
    <s v="GD Estoril Praia v Sporting Braga"/>
    <s v="2015-09-12 17:30:00+00:00"/>
    <x v="11"/>
    <s v="league"/>
    <s v="27532703"/>
    <s v="Estoril v Braga"/>
    <n v="1"/>
    <d v="2015-09-12T17:30:00"/>
    <x v="7"/>
  </r>
  <r>
    <s v="26743"/>
    <s v="29"/>
    <s v="1442087100"/>
    <s v="Sep 12 2015 - 7:45pm"/>
    <s v="complete"/>
    <s v="3355"/>
    <x v="403"/>
    <x v="399"/>
    <s v=""/>
    <s v="3"/>
    <s v="1"/>
    <s v="1.76"/>
    <s v="2.06"/>
    <s v="1"/>
    <s v="3"/>
    <s v="4"/>
    <s v="1"/>
    <s v="0"/>
    <s v="1"/>
    <s v="83"/>
    <s v="15,61,71"/>
    <s v="1"/>
    <s v="3"/>
    <s v="1"/>
    <s v="0"/>
    <s v="6"/>
    <s v="0"/>
    <s v="1"/>
    <s v="0"/>
    <s v="3"/>
    <s v="3"/>
    <s v="6"/>
    <s v="18"/>
    <s v="3"/>
    <s v="6"/>
    <s v="3"/>
    <s v="12"/>
    <s v="19"/>
    <s v="23"/>
    <s v="54"/>
    <s v="46"/>
    <s v="1.5"/>
    <s v="50"/>
    <s v="50"/>
    <s v="0"/>
    <s v="0"/>
    <s v="0"/>
    <s v="50"/>
    <s v="100"/>
    <s v="10"/>
    <s v="8"/>
    <s v="9.99"/>
    <s v="5.08"/>
    <s v="1.33"/>
    <s v="0"/>
    <s v="0"/>
    <s v="0"/>
    <s v="0"/>
    <s v="0"/>
    <s v="0"/>
    <s v="Estádio Municipal de Arouca"/>
    <s v="Portugal"/>
    <x v="6"/>
    <s v="liga-nos"/>
    <s v="FC Arouca v Porto"/>
    <s v="2015-09-12 19:45:00+00:00"/>
    <x v="11"/>
    <s v="league"/>
    <s v="27532704"/>
    <s v="Arouca v Porto"/>
    <n v="1"/>
    <d v="2015-09-12T19:45:00"/>
    <x v="7"/>
  </r>
  <r>
    <s v="26744"/>
    <s v="30"/>
    <s v="1442156400"/>
    <s v="Sep 13 2015 - 3:00pm"/>
    <s v="complete"/>
    <s v="1793"/>
    <x v="399"/>
    <x v="396"/>
    <s v=""/>
    <s v="3"/>
    <s v="0"/>
    <s v="1.65"/>
    <s v="0.29"/>
    <s v="2"/>
    <s v="0"/>
    <s v="2"/>
    <s v="1"/>
    <s v="1"/>
    <s v="0"/>
    <s v="18,64"/>
    <s v=""/>
    <s v="6"/>
    <s v="4"/>
    <s v="1"/>
    <s v="0"/>
    <s v="0"/>
    <s v="0"/>
    <s v="0"/>
    <s v="1"/>
    <s v="0"/>
    <s v="0"/>
    <s v="9"/>
    <s v="9"/>
    <s v="6"/>
    <s v="0"/>
    <s v="3"/>
    <s v="9"/>
    <s v="14"/>
    <s v="9"/>
    <s v="49"/>
    <s v="51"/>
    <s v="1"/>
    <s v="0"/>
    <s v="0"/>
    <s v="0"/>
    <s v="0"/>
    <s v="0"/>
    <s v="0"/>
    <s v="100"/>
    <s v="9"/>
    <s v="12"/>
    <s v="1.92"/>
    <s v="3.34"/>
    <s v="4.77"/>
    <s v="0"/>
    <s v="0"/>
    <s v="0"/>
    <s v="0"/>
    <s v="0"/>
    <s v="0"/>
    <s v="Estádio da Madeira"/>
    <s v="Portugal"/>
    <x v="6"/>
    <s v="liga-nos"/>
    <s v="CD Nacional v Associação Académica de Coimbra OAF"/>
    <s v="2015-09-13 15:00:00+00:00"/>
    <x v="11"/>
    <s v="league"/>
    <s v="27532706"/>
    <s v="Nacional v Academica"/>
    <n v="1"/>
    <d v="2015-09-13T15:00:00"/>
    <x v="7"/>
  </r>
  <r>
    <s v="26745"/>
    <s v="31"/>
    <s v="1442156400"/>
    <s v="Sep 13 2015 - 3:00pm"/>
    <s v="complete"/>
    <s v="1191"/>
    <x v="392"/>
    <x v="400"/>
    <s v=""/>
    <s v="0"/>
    <s v="0"/>
    <s v="0.82"/>
    <s v="0.29"/>
    <s v="0"/>
    <s v="0"/>
    <s v="0"/>
    <s v="0"/>
    <s v="0"/>
    <s v="0"/>
    <s v=""/>
    <s v=""/>
    <s v="10"/>
    <s v="2"/>
    <s v="3"/>
    <s v="0"/>
    <s v="3"/>
    <s v="0"/>
    <s v="1"/>
    <s v="2"/>
    <s v="0"/>
    <s v="3"/>
    <s v="17"/>
    <s v="8"/>
    <s v="7"/>
    <s v="3"/>
    <s v="10"/>
    <s v="5"/>
    <s v="15"/>
    <s v="20"/>
    <s v="53"/>
    <s v="47"/>
    <s v="1.5"/>
    <s v="0"/>
    <s v="50"/>
    <s v="0"/>
    <s v="0"/>
    <s v="0"/>
    <s v="0"/>
    <s v="50"/>
    <s v="12"/>
    <s v="5"/>
    <s v="2.4"/>
    <s v="3.12"/>
    <s v="3.41"/>
    <s v="0"/>
    <s v="0"/>
    <s v="0"/>
    <s v="0"/>
    <s v="0"/>
    <s v="0"/>
    <s v="Parque Desportivo Comendador Joaquim de Almeida Freitas"/>
    <s v="Portugal"/>
    <x v="6"/>
    <s v="liga-nos"/>
    <s v="Moreirense FC v CF União"/>
    <s v="2015-09-13 15:00:00+00:00"/>
    <x v="11"/>
    <s v="league"/>
    <s v="27532708"/>
    <s v="Moreirense v Uniao Madeira"/>
    <n v="1"/>
    <d v="2015-09-13T15:00:00"/>
    <x v="7"/>
  </r>
  <r>
    <s v="26746"/>
    <s v="32"/>
    <s v="1442156400"/>
    <s v="Sep 13 2015 - 3:00pm"/>
    <s v="complete"/>
    <s v="4860"/>
    <x v="398"/>
    <x v="405"/>
    <s v=""/>
    <s v="1"/>
    <s v="3"/>
    <s v="1.35"/>
    <s v="0.88"/>
    <s v="5"/>
    <s v="2"/>
    <s v="7"/>
    <s v="1"/>
    <s v="0"/>
    <s v="1"/>
    <s v="47,56,71,78,90'2"/>
    <s v="43,81"/>
    <s v="6"/>
    <s v="1"/>
    <s v="1"/>
    <s v="0"/>
    <s v="3"/>
    <s v="1"/>
    <s v="0"/>
    <s v="1"/>
    <s v="2"/>
    <s v="2"/>
    <s v="25"/>
    <s v="5"/>
    <s v="15"/>
    <s v="0"/>
    <s v="10"/>
    <s v="5"/>
    <s v="20"/>
    <s v="14"/>
    <s v="51"/>
    <s v="49"/>
    <s v="3"/>
    <s v="50"/>
    <s v="100"/>
    <s v="50"/>
    <s v="50"/>
    <s v="0"/>
    <s v="50"/>
    <s v="100"/>
    <s v="3"/>
    <s v="9"/>
    <s v="1.88"/>
    <s v="3.41"/>
    <s v="4.87"/>
    <s v="0"/>
    <s v="0"/>
    <s v="0"/>
    <s v="0"/>
    <s v="0"/>
    <s v="0"/>
    <s v="Estádio dos Barreiros"/>
    <s v="Portugal"/>
    <x v="6"/>
    <s v="liga-nos"/>
    <s v="CS Marítimo v Vitória Setúbal"/>
    <s v="2015-09-13 15:00:00+00:00"/>
    <x v="11"/>
    <s v="league"/>
    <s v="27532707"/>
    <s v="Maritimo v Setubal"/>
    <n v="1"/>
    <d v="2015-09-13T15:00:00"/>
    <x v="7"/>
  </r>
  <r>
    <s v="26747"/>
    <s v="33"/>
    <s v="1442160000"/>
    <s v="Sep 13 2015 - 4:00pm"/>
    <s v="complete"/>
    <s v="10690"/>
    <x v="401"/>
    <x v="403"/>
    <s v=""/>
    <s v="1"/>
    <s v="0"/>
    <s v="1.29"/>
    <s v="1"/>
    <s v="1"/>
    <s v="0"/>
    <s v="1"/>
    <s v="1"/>
    <s v="1"/>
    <s v="0"/>
    <s v="12"/>
    <s v=""/>
    <s v="6"/>
    <s v="5"/>
    <s v="3"/>
    <s v="0"/>
    <s v="3"/>
    <s v="0"/>
    <s v="0"/>
    <s v="3"/>
    <s v="1"/>
    <s v="2"/>
    <s v="8"/>
    <s v="12"/>
    <s v="4"/>
    <s v="4"/>
    <s v="4"/>
    <s v="8"/>
    <s v="23"/>
    <s v="13"/>
    <s v="46"/>
    <s v="54"/>
    <s v="1.5"/>
    <s v="50"/>
    <s v="50"/>
    <s v="0"/>
    <s v="0"/>
    <s v="0"/>
    <s v="0"/>
    <s v="50"/>
    <s v="10"/>
    <s v="5"/>
    <s v="1.94"/>
    <s v="3.34"/>
    <s v="4.64"/>
    <s v="0"/>
    <s v="0"/>
    <s v="0"/>
    <s v="0"/>
    <s v="0"/>
    <s v="0"/>
    <s v="Estádio Dom Afonso Henriques"/>
    <s v="Portugal"/>
    <x v="6"/>
    <s v="liga-nos"/>
    <s v="Vitória Guimarães v CD Tondela"/>
    <s v="2015-09-13 16:00:00+00:00"/>
    <x v="11"/>
    <s v="league"/>
    <s v="27532709"/>
    <s v="Guimaraes v Tondela"/>
    <n v="1"/>
    <d v="2015-09-13T16:00:00"/>
    <x v="7"/>
  </r>
  <r>
    <s v="26748"/>
    <s v="34"/>
    <s v="1442168100"/>
    <s v="Sep 13 2015 - 6:15pm"/>
    <s v="complete"/>
    <s v="6685"/>
    <x v="396"/>
    <x v="388"/>
    <s v=""/>
    <s v="3"/>
    <s v="3"/>
    <s v="1.65"/>
    <s v="2.59"/>
    <s v="1"/>
    <s v="2"/>
    <s v="3"/>
    <s v="2"/>
    <s v="0"/>
    <s v="2"/>
    <s v="69"/>
    <s v="10,39"/>
    <s v="6"/>
    <s v="7"/>
    <s v="2"/>
    <s v="0"/>
    <s v="3"/>
    <s v="0"/>
    <s v="0"/>
    <s v="2"/>
    <s v="2"/>
    <s v="1"/>
    <s v="12"/>
    <s v="11"/>
    <s v="2"/>
    <s v="7"/>
    <s v="10"/>
    <s v="4"/>
    <s v="15"/>
    <s v="22"/>
    <s v="52"/>
    <s v="48"/>
    <s v="2.25"/>
    <s v="50"/>
    <s v="50"/>
    <s v="50"/>
    <s v="25"/>
    <s v="0"/>
    <s v="25"/>
    <s v="100"/>
    <s v="9"/>
    <s v="5.5"/>
    <s v="7.17"/>
    <s v="4.1"/>
    <s v="1.55"/>
    <s v="0"/>
    <s v="0"/>
    <s v="0"/>
    <s v="0"/>
    <s v="0"/>
    <s v="0"/>
    <s v="Estádio do Rio Ave Futebol Clube"/>
    <s v="Portugal"/>
    <x v="6"/>
    <s v="liga-nos"/>
    <s v="Rio Ave FC v Sporting CP"/>
    <s v="2015-09-13 18:15:00+00:00"/>
    <x v="11"/>
    <s v="league"/>
    <s v="27532710"/>
    <s v="Rio Ave v Sporting Lisbon"/>
    <n v="1"/>
    <d v="2015-09-13T18:15:00"/>
    <x v="7"/>
  </r>
  <r>
    <s v="26749"/>
    <s v="35"/>
    <s v="1442257200"/>
    <s v="Sep 14 2015 - 7:00pm"/>
    <s v="complete"/>
    <s v="3763"/>
    <x v="402"/>
    <x v="398"/>
    <s v=""/>
    <s v="3"/>
    <s v="1"/>
    <s v="1"/>
    <s v="1.41"/>
    <s v="0"/>
    <s v="1"/>
    <s v="1"/>
    <s v="0"/>
    <s v="0"/>
    <s v="0"/>
    <s v=""/>
    <s v="89"/>
    <s v="5"/>
    <s v="1"/>
    <s v="3"/>
    <s v="1"/>
    <s v="5"/>
    <s v="0"/>
    <s v="1"/>
    <s v="3"/>
    <s v="1"/>
    <s v="4"/>
    <s v="16"/>
    <s v="10"/>
    <s v="10"/>
    <s v="3"/>
    <s v="6"/>
    <s v="7"/>
    <s v="15"/>
    <s v="15"/>
    <s v="46"/>
    <s v="54"/>
    <s v="1.5"/>
    <s v="50"/>
    <s v="50"/>
    <s v="0"/>
    <s v="0"/>
    <s v="0"/>
    <s v="0"/>
    <s v="50"/>
    <s v="10"/>
    <s v="6"/>
    <s v="2.91"/>
    <s v="3.08"/>
    <s v="2.76"/>
    <s v="0"/>
    <s v="0"/>
    <s v="0"/>
    <s v="0"/>
    <s v="0"/>
    <s v="0"/>
    <s v="Estádio do Bessa Século XXI"/>
    <s v="Portugal"/>
    <x v="6"/>
    <s v="liga-nos"/>
    <s v="Boavista FC v Paços de Ferreira"/>
    <s v="2015-09-14 19:00:00+00:00"/>
    <x v="11"/>
    <s v="league"/>
    <s v="27532712"/>
    <s v="Boavista v Pacos Ferreira"/>
    <n v="1"/>
    <d v="2015-09-14T19:00:00"/>
    <x v="7"/>
  </r>
  <r>
    <s v="26750"/>
    <s v="36"/>
    <s v="1442604600"/>
    <s v="Sep 18 2015 - 7:30pm"/>
    <s v="complete"/>
    <s v="3510"/>
    <x v="390"/>
    <x v="390"/>
    <s v=""/>
    <s v="1"/>
    <s v="0.5"/>
    <s v="0.88"/>
    <s v="1.06"/>
    <s v="2"/>
    <s v="2"/>
    <s v="4"/>
    <s v="2"/>
    <s v="1"/>
    <s v="1"/>
    <s v="14,66"/>
    <s v="2,73"/>
    <s v="4"/>
    <s v="4"/>
    <s v="6"/>
    <s v="1"/>
    <s v="6"/>
    <s v="0"/>
    <s v="3"/>
    <s v="4"/>
    <s v="4"/>
    <s v="2"/>
    <s v="7"/>
    <s v="16"/>
    <s v="5"/>
    <s v="6"/>
    <s v="2"/>
    <s v="10"/>
    <s v="19"/>
    <s v="15"/>
    <s v="37"/>
    <s v="63"/>
    <s v="2.75"/>
    <s v="50"/>
    <s v="75"/>
    <s v="75"/>
    <s v="50"/>
    <s v="0"/>
    <s v="25"/>
    <s v="50"/>
    <s v="8"/>
    <s v="7"/>
    <s v="0"/>
    <s v="0"/>
    <s v="0"/>
    <s v="0"/>
    <s v="0"/>
    <s v="0"/>
    <s v="0"/>
    <s v="0"/>
    <s v="0"/>
    <s v="Estádio do Bonfim"/>
    <s v="Portugal"/>
    <x v="6"/>
    <s v="liga-nos"/>
    <s v="Vitória Setúbal v Vitória Guimarães"/>
    <s v="2015-09-18 19:30:00+00:00"/>
    <x v="11"/>
    <s v="league"/>
    <s v="27537962"/>
    <s v="Setubal v Guimaraes"/>
    <n v="1"/>
    <d v="2015-09-18T19:30:00"/>
    <x v="7"/>
  </r>
  <r>
    <s v="26751"/>
    <s v="37"/>
    <s v="1442674800"/>
    <s v="Sep 19 2015 - 3:00pm"/>
    <s v="complete"/>
    <s v="963"/>
    <x v="387"/>
    <x v="395"/>
    <s v=""/>
    <s v="1.5"/>
    <s v="0"/>
    <s v="0.76"/>
    <s v="0.94"/>
    <s v="0"/>
    <s v="1"/>
    <s v="1"/>
    <s v="0"/>
    <s v="0"/>
    <s v="0"/>
    <s v=""/>
    <s v="78"/>
    <s v="7"/>
    <s v="6"/>
    <s v="1"/>
    <s v="0"/>
    <s v="3"/>
    <s v="1"/>
    <s v="0"/>
    <s v="1"/>
    <s v="2"/>
    <s v="2"/>
    <s v="13"/>
    <s v="10"/>
    <s v="4"/>
    <s v="5"/>
    <s v="9"/>
    <s v="5"/>
    <s v="16"/>
    <s v="17"/>
    <s v="50"/>
    <s v="50"/>
    <s v="2.5"/>
    <s v="25"/>
    <s v="75"/>
    <s v="50"/>
    <s v="25"/>
    <s v="0"/>
    <s v="0"/>
    <s v="50"/>
    <s v="5.5"/>
    <s v="5.5"/>
    <s v="3.02"/>
    <s v="3.17"/>
    <s v="2.64"/>
    <s v="0"/>
    <s v="0"/>
    <s v="0"/>
    <s v="0"/>
    <s v="0"/>
    <s v="0"/>
    <s v="Estádio João Cardoso"/>
    <s v="Portugal"/>
    <x v="6"/>
    <s v="liga-nos"/>
    <s v="CD Tondela v GD Estoril Praia"/>
    <s v="2015-09-19 15:00:00+00:00"/>
    <x v="11"/>
    <s v="league"/>
    <s v="27537964"/>
    <s v="Tondela v Estoril"/>
    <n v="1"/>
    <d v="2015-09-19T15:00:00"/>
    <x v="7"/>
  </r>
  <r>
    <s v="26752"/>
    <s v="38"/>
    <s v="1442691900"/>
    <s v="Sep 19 2015 - 7:45pm"/>
    <s v="complete"/>
    <s v="2663"/>
    <x v="395"/>
    <x v="389"/>
    <s v=""/>
    <s v="2"/>
    <s v="1"/>
    <s v="1.47"/>
    <s v="1.29"/>
    <s v="0"/>
    <s v="3"/>
    <s v="3"/>
    <s v="2"/>
    <s v="0"/>
    <s v="2"/>
    <s v=""/>
    <s v="37,40,83"/>
    <s v="5"/>
    <s v="4"/>
    <s v="2"/>
    <s v="0"/>
    <s v="1"/>
    <s v="0"/>
    <s v="0"/>
    <s v="2"/>
    <s v="0"/>
    <s v="1"/>
    <s v="10"/>
    <s v="4"/>
    <s v="5"/>
    <s v="0"/>
    <s v="5"/>
    <s v="4"/>
    <s v="20"/>
    <s v="9"/>
    <s v="56"/>
    <s v="44"/>
    <s v="3.25"/>
    <s v="75"/>
    <s v="75"/>
    <s v="50"/>
    <s v="50"/>
    <s v="25"/>
    <s v="50"/>
    <s v="75"/>
    <s v="8.5"/>
    <s v="8"/>
    <s v="2.16"/>
    <s v="3.28"/>
    <s v="3.88"/>
    <s v="0"/>
    <s v="0"/>
    <s v="0"/>
    <s v="0"/>
    <s v="0"/>
    <s v="0"/>
    <s v="Estádio da Capital do Móvel"/>
    <s v="Portugal"/>
    <x v="6"/>
    <s v="liga-nos"/>
    <s v="Paços de Ferreira v Rio Ave FC"/>
    <s v="2015-09-19 19:45:00+00:00"/>
    <x v="11"/>
    <s v="league"/>
    <s v="27537965"/>
    <s v="Pacos Ferreira v Rio Ave"/>
    <n v="1"/>
    <d v="2015-09-19T19:45:00"/>
    <x v="7"/>
  </r>
  <r>
    <s v="26753"/>
    <s v="39"/>
    <s v="1442761200"/>
    <s v="Sep 20 2015 - 3:00pm"/>
    <s v="complete"/>
    <s v="1664"/>
    <x v="391"/>
    <x v="393"/>
    <s v=""/>
    <s v="2"/>
    <s v="2"/>
    <s v="1.41"/>
    <s v="1.41"/>
    <s v="0"/>
    <s v="0"/>
    <s v="0"/>
    <s v="0"/>
    <s v="0"/>
    <s v="0"/>
    <s v=""/>
    <s v=""/>
    <s v="6"/>
    <s v="6"/>
    <s v="2"/>
    <s v="0"/>
    <s v="4"/>
    <s v="0"/>
    <s v="0"/>
    <s v="2"/>
    <s v="2"/>
    <s v="2"/>
    <s v="12"/>
    <s v="13"/>
    <s v="4"/>
    <s v="8"/>
    <s v="8"/>
    <s v="5"/>
    <s v="19"/>
    <s v="12"/>
    <s v="49"/>
    <s v="51"/>
    <s v="1.75"/>
    <s v="50"/>
    <s v="75"/>
    <s v="25"/>
    <s v="0"/>
    <s v="0"/>
    <s v="25"/>
    <s v="50"/>
    <s v="8.5"/>
    <s v="5.5"/>
    <s v="2.77"/>
    <s v="3.08"/>
    <s v="2.94"/>
    <s v="0"/>
    <s v="0"/>
    <s v="0"/>
    <s v="0"/>
    <s v="0"/>
    <s v="0"/>
    <s v="Estádio do Centro Desportivo da Madeira"/>
    <s v="Portugal"/>
    <x v="6"/>
    <s v="liga-nos"/>
    <s v="CF União v FC Arouca"/>
    <s v="2015-09-20 15:00:00+00:00"/>
    <x v="11"/>
    <s v="league"/>
    <s v="27537968"/>
    <s v="Uniao Madeira v Arouca"/>
    <n v="1"/>
    <d v="2015-09-20T15:00:00"/>
    <x v="7"/>
  </r>
  <r>
    <s v="26754"/>
    <s v="40"/>
    <s v="1442761200"/>
    <s v="Sep 20 2015 - 3:00pm"/>
    <s v="complete"/>
    <s v="3507"/>
    <x v="404"/>
    <x v="391"/>
    <s v=""/>
    <s v="0"/>
    <s v="0.5"/>
    <s v="1.18"/>
    <s v="0.94"/>
    <s v="0"/>
    <s v="2"/>
    <s v="2"/>
    <s v="1"/>
    <s v="0"/>
    <s v="1"/>
    <s v=""/>
    <s v="1,86"/>
    <s v="4"/>
    <s v="3"/>
    <s v="3"/>
    <s v="0"/>
    <s v="1"/>
    <s v="0"/>
    <s v="1"/>
    <s v="2"/>
    <s v="1"/>
    <s v="0"/>
    <s v="4"/>
    <s v="8"/>
    <s v="2"/>
    <s v="5"/>
    <s v="2"/>
    <s v="3"/>
    <s v="11"/>
    <s v="18"/>
    <s v="63"/>
    <s v="37"/>
    <s v="4"/>
    <s v="50"/>
    <s v="100"/>
    <s v="100"/>
    <s v="100"/>
    <s v="0"/>
    <s v="50"/>
    <s v="100"/>
    <s v="11"/>
    <s v="8.5"/>
    <s v="2.88"/>
    <s v="3.03"/>
    <s v="2.88"/>
    <s v="0"/>
    <s v="0"/>
    <s v="0"/>
    <s v="0"/>
    <s v="0"/>
    <s v="0"/>
    <s v="Estádio EFAPEL"/>
    <s v="Portugal"/>
    <x v="6"/>
    <s v="liga-nos"/>
    <s v="Associação Académica de Coimbra OAF v Boavista FC"/>
    <s v="2015-09-20 15:00:00+00:00"/>
    <x v="11"/>
    <s v="league"/>
    <s v="27537967"/>
    <s v="Academica v Boavista"/>
    <n v="1"/>
    <d v="2015-09-20T15:00:00"/>
    <x v="7"/>
  </r>
  <r>
    <s v="26755"/>
    <s v="41"/>
    <s v="1442772900"/>
    <s v="Sep 20 2015 - 6:15pm"/>
    <s v="complete"/>
    <s v="49209"/>
    <x v="389"/>
    <x v="404"/>
    <s v="Artur Manuel Ribeiro Soares Dias"/>
    <s v="3"/>
    <s v="0"/>
    <s v="2.24"/>
    <s v="2.53"/>
    <s v="1"/>
    <s v="0"/>
    <s v="1"/>
    <s v="0"/>
    <s v="0"/>
    <s v="0"/>
    <s v="86"/>
    <s v=""/>
    <s v="8"/>
    <s v="2"/>
    <s v="4"/>
    <s v="0"/>
    <s v="4"/>
    <s v="0"/>
    <s v="1"/>
    <s v="3"/>
    <s v="0"/>
    <s v="4"/>
    <s v="8"/>
    <s v="8"/>
    <s v="6"/>
    <s v="7"/>
    <s v="2"/>
    <s v="1"/>
    <s v="16"/>
    <s v="19"/>
    <s v="60"/>
    <s v="40"/>
    <s v="1.75"/>
    <s v="0"/>
    <s v="50"/>
    <s v="25"/>
    <s v="0"/>
    <s v="0"/>
    <s v="0"/>
    <s v="100"/>
    <s v="18.5"/>
    <s v="4"/>
    <s v="2"/>
    <s v="3.44"/>
    <s v="4.26"/>
    <s v="0"/>
    <s v="0"/>
    <s v="0"/>
    <s v="0"/>
    <s v="0"/>
    <s v="0"/>
    <s v="Estádio Do Dragão (Porto)"/>
    <s v="Portugal"/>
    <x v="6"/>
    <s v="liga-nos"/>
    <s v="Porto v Benfica"/>
    <s v="2015-09-20 18:15:00+00:00"/>
    <x v="11"/>
    <s v="league"/>
    <s v="27537970"/>
    <s v="Porto v Benfica"/>
    <n v="1"/>
    <d v="2015-09-20T18:15:00"/>
    <x v="7"/>
  </r>
  <r>
    <s v="26756"/>
    <s v="42"/>
    <s v="1442854800"/>
    <s v="Sep 21 2015 - 5:00pm"/>
    <s v="complete"/>
    <s v="2028"/>
    <x v="388"/>
    <x v="401"/>
    <s v=""/>
    <s v="1"/>
    <s v="0"/>
    <s v="1.35"/>
    <s v="1.29"/>
    <s v="2"/>
    <s v="0"/>
    <s v="2"/>
    <s v="2"/>
    <s v="2"/>
    <s v="0"/>
    <s v="8,22"/>
    <s v=""/>
    <s v="5"/>
    <s v="5"/>
    <s v="2"/>
    <s v="0"/>
    <s v="4"/>
    <s v="0"/>
    <s v="0"/>
    <s v="2"/>
    <s v="2"/>
    <s v="2"/>
    <s v="7"/>
    <s v="9"/>
    <s v="3"/>
    <s v="4"/>
    <s v="4"/>
    <s v="5"/>
    <s v="21"/>
    <s v="10"/>
    <s v="72"/>
    <s v="28"/>
    <s v="3.75"/>
    <s v="75"/>
    <s v="100"/>
    <s v="50"/>
    <s v="50"/>
    <s v="50"/>
    <s v="25"/>
    <s v="75"/>
    <s v="8"/>
    <s v="5"/>
    <s v="2.24"/>
    <s v="3.14"/>
    <s v="3.84"/>
    <s v="0"/>
    <s v="0"/>
    <s v="0"/>
    <s v="0"/>
    <s v="0"/>
    <s v="0"/>
    <s v="Estádio do Restelo (Lisboa)"/>
    <s v="Portugal"/>
    <x v="6"/>
    <s v="liga-nos"/>
    <s v="CF Os Belenenses v Moreirense FC"/>
    <s v="2015-09-21 17:00:00+00:00"/>
    <x v="11"/>
    <s v="league"/>
    <s v="27537972"/>
    <s v="Belenenses v Moreirense"/>
    <n v="1"/>
    <d v="2015-09-21T17:00:00"/>
    <x v="7"/>
  </r>
  <r>
    <s v="26757"/>
    <s v="43"/>
    <s v="1442858400"/>
    <s v="Sep 21 2015 - 6:00pm"/>
    <s v="complete"/>
    <s v="8991"/>
    <x v="393"/>
    <x v="392"/>
    <s v=""/>
    <s v="3"/>
    <s v="0.5"/>
    <s v="2.18"/>
    <s v="0.71"/>
    <s v="5"/>
    <s v="1"/>
    <s v="6"/>
    <s v="3"/>
    <s v="2"/>
    <s v="1"/>
    <s v="7,34,60,76,89"/>
    <s v="38"/>
    <s v="4"/>
    <s v="3"/>
    <s v="1"/>
    <s v="0"/>
    <s v="2"/>
    <s v="2"/>
    <s v="1"/>
    <s v="0"/>
    <s v="1"/>
    <s v="3"/>
    <s v="12"/>
    <s v="5"/>
    <s v="7"/>
    <s v="3"/>
    <s v="5"/>
    <s v="2"/>
    <s v="19"/>
    <s v="18"/>
    <s v="59"/>
    <s v="41"/>
    <s v="3"/>
    <s v="75"/>
    <s v="100"/>
    <s v="75"/>
    <s v="25"/>
    <s v="0"/>
    <s v="25"/>
    <s v="100"/>
    <s v="14"/>
    <s v="5"/>
    <s v="1.79"/>
    <s v="3.61"/>
    <s v="5.31"/>
    <s v="0"/>
    <s v="0"/>
    <s v="0"/>
    <s v="0"/>
    <s v="0"/>
    <s v="0"/>
    <s v="Estadio Municipal de Bragado"/>
    <s v="Portugal"/>
    <x v="6"/>
    <s v="liga-nos"/>
    <s v="Sporting Braga v CS Marítimo"/>
    <s v="2015-09-21 18:00:00+00:00"/>
    <x v="11"/>
    <s v="league"/>
    <s v="27537973"/>
    <s v="Braga v Maritimo"/>
    <n v="1"/>
    <d v="2015-09-21T18:00:00"/>
    <x v="7"/>
  </r>
  <r>
    <s v="26758"/>
    <s v="44"/>
    <s v="1442865600"/>
    <s v="Sep 21 2015 - 8:00pm"/>
    <s v="complete"/>
    <s v="30057"/>
    <x v="397"/>
    <x v="394"/>
    <s v=""/>
    <s v="1"/>
    <s v="0"/>
    <s v="2.47"/>
    <s v="0.59"/>
    <s v="1"/>
    <s v="0"/>
    <s v="1"/>
    <s v="0"/>
    <s v="0"/>
    <s v="0"/>
    <s v="86"/>
    <s v=""/>
    <s v="10"/>
    <s v="0"/>
    <s v="2"/>
    <s v="0"/>
    <s v="5"/>
    <s v="1"/>
    <s v="1"/>
    <s v="1"/>
    <s v="2"/>
    <s v="4"/>
    <s v="17"/>
    <s v="5"/>
    <s v="10"/>
    <s v="2"/>
    <s v="7"/>
    <s v="3"/>
    <s v="14"/>
    <s v="15"/>
    <s v="66"/>
    <s v="34"/>
    <s v="2"/>
    <s v="75"/>
    <s v="75"/>
    <s v="25"/>
    <s v="0"/>
    <s v="0"/>
    <s v="25"/>
    <s v="75"/>
    <s v="10"/>
    <s v="4.5"/>
    <s v="1.32"/>
    <s v="5.52"/>
    <s v="9.99"/>
    <s v="0"/>
    <s v="0"/>
    <s v="0"/>
    <s v="0"/>
    <s v="0"/>
    <s v="0"/>
    <s v="Estádio José Alvalade"/>
    <s v="Portugal"/>
    <x v="6"/>
    <s v="liga-nos"/>
    <s v="Sporting CP v CD Nacional"/>
    <s v="2015-09-21 20:00:00+00:00"/>
    <x v="11"/>
    <s v="league"/>
    <s v="27537974"/>
    <s v="Sporting Lisbon v Nacional"/>
    <n v="1"/>
    <d v="2015-09-21T20:00:00"/>
    <x v="7"/>
  </r>
  <r>
    <s v="26759"/>
    <s v="45"/>
    <s v="1443209400"/>
    <s v="Sep 25 2015 - 7:30pm"/>
    <s v="complete"/>
    <s v="4425"/>
    <x v="392"/>
    <x v="399"/>
    <s v=""/>
    <s v="0.5"/>
    <s v="2"/>
    <s v="0.82"/>
    <s v="2.06"/>
    <s v="2"/>
    <s v="2"/>
    <s v="4"/>
    <s v="1"/>
    <s v="0"/>
    <s v="1"/>
    <s v="50,88"/>
    <s v="18,79"/>
    <s v="6"/>
    <s v="6"/>
    <s v="1"/>
    <s v="0"/>
    <s v="0"/>
    <s v="0"/>
    <s v="0"/>
    <s v="1"/>
    <s v="0"/>
    <s v="0"/>
    <s v="3"/>
    <s v="12"/>
    <s v="2"/>
    <s v="6"/>
    <s v="1"/>
    <s v="6"/>
    <s v="14"/>
    <s v="7"/>
    <s v="33"/>
    <s v="67"/>
    <s v="2"/>
    <s v="50"/>
    <s v="75"/>
    <s v="25"/>
    <s v="25"/>
    <s v="0"/>
    <s v="25"/>
    <s v="50"/>
    <s v="11.5"/>
    <s v="8"/>
    <s v="9.99"/>
    <s v="5.79"/>
    <s v="1.28"/>
    <s v="0"/>
    <s v="0"/>
    <s v="0"/>
    <s v="0"/>
    <s v="0"/>
    <s v="0"/>
    <s v="Parque Desportivo Comendador Joaquim de Almeida Freitas"/>
    <s v="Portugal"/>
    <x v="6"/>
    <s v="liga-nos"/>
    <s v="Moreirense FC v Porto"/>
    <s v="2015-09-25 19:30:00+00:00"/>
    <x v="11"/>
    <s v="league"/>
    <s v="27545079"/>
    <s v="Moreirense v Porto"/>
    <n v="1"/>
    <d v="2015-09-25T19:30:00"/>
    <x v="7"/>
  </r>
  <r>
    <s v="26760"/>
    <s v="46"/>
    <s v="1443288600"/>
    <s v="Sep 26 2015 - 5:30pm"/>
    <s v="complete"/>
    <s v="45276"/>
    <x v="394"/>
    <x v="398"/>
    <s v="Rui Manuel Gomes Costa"/>
    <s v="3"/>
    <s v="2"/>
    <s v="2.65"/>
    <s v="1.41"/>
    <s v="3"/>
    <s v="0"/>
    <s v="3"/>
    <s v="1"/>
    <s v="1"/>
    <s v="0"/>
    <s v="34,67,73"/>
    <s v=""/>
    <s v="11"/>
    <s v="3"/>
    <s v="0"/>
    <s v="0"/>
    <s v="2"/>
    <s v="0"/>
    <s v="0"/>
    <s v="0"/>
    <s v="1"/>
    <s v="1"/>
    <s v="9"/>
    <s v="9"/>
    <s v="4"/>
    <s v="2"/>
    <s v="5"/>
    <s v="7"/>
    <s v="17"/>
    <s v="17"/>
    <s v="61"/>
    <s v="39"/>
    <s v="3.25"/>
    <s v="42"/>
    <s v="75"/>
    <s v="50"/>
    <s v="50"/>
    <s v="34"/>
    <s v="17"/>
    <s v="59"/>
    <s v="8.17"/>
    <s v="4.5"/>
    <s v="1.3"/>
    <s v="5.77"/>
    <s v="9.99"/>
    <s v="0"/>
    <s v="0"/>
    <s v="0"/>
    <s v="0"/>
    <s v="0"/>
    <s v="0"/>
    <s v="Estádio do Sport Lisboa e Benfica (da Luz) (Lisboa)"/>
    <s v="Portugal"/>
    <x v="6"/>
    <s v="liga-nos"/>
    <s v="Benfica v Paços de Ferreira"/>
    <s v="2015-09-26 17:30:00+00:00"/>
    <x v="11"/>
    <s v="league"/>
    <s v="27545083"/>
    <s v="Benfica v Pacos Ferreira"/>
    <n v="1"/>
    <d v="2015-09-26T17:30:00"/>
    <x v="7"/>
  </r>
  <r>
    <s v="26761"/>
    <s v="47"/>
    <s v="1443296700"/>
    <s v="Sep 26 2015 - 7:45pm"/>
    <s v="complete"/>
    <s v="9373"/>
    <x v="402"/>
    <x v="388"/>
    <s v=""/>
    <s v="1.5"/>
    <s v="3"/>
    <s v="1"/>
    <s v="2.59"/>
    <s v="0"/>
    <s v="0"/>
    <s v="0"/>
    <s v="0"/>
    <s v="0"/>
    <s v="0"/>
    <s v=""/>
    <s v=""/>
    <s v="3"/>
    <s v="8"/>
    <s v="0"/>
    <s v="0"/>
    <s v="2"/>
    <s v="0"/>
    <s v="0"/>
    <s v="0"/>
    <s v="1"/>
    <s v="1"/>
    <s v="7"/>
    <s v="7"/>
    <s v="2"/>
    <s v="4"/>
    <s v="5"/>
    <s v="3"/>
    <s v="13"/>
    <s v="13"/>
    <s v="33"/>
    <s v="67"/>
    <s v="2.17"/>
    <s v="50"/>
    <s v="50"/>
    <s v="50"/>
    <s v="17"/>
    <s v="0"/>
    <s v="34"/>
    <s v="50"/>
    <s v="14.17"/>
    <s v="6"/>
    <s v="9.99"/>
    <s v="5.13"/>
    <s v="1.35"/>
    <s v="0"/>
    <s v="0"/>
    <s v="0"/>
    <s v="0"/>
    <s v="0"/>
    <s v="0"/>
    <s v="Estádio do Bessa Século XXI"/>
    <s v="Portugal"/>
    <x v="6"/>
    <s v="liga-nos"/>
    <s v="Boavista FC v Sporting CP"/>
    <s v="2015-09-26 19:45:00+00:00"/>
    <x v="11"/>
    <s v="league"/>
    <s v="27545081"/>
    <s v="Boavista v Sporting Lisbon"/>
    <n v="1"/>
    <d v="2015-09-26T19:45:00"/>
    <x v="7"/>
  </r>
  <r>
    <s v="26762"/>
    <s v="48"/>
    <s v="1443366000"/>
    <s v="Sep 27 2015 - 3:00pm"/>
    <s v="complete"/>
    <s v="1733"/>
    <x v="399"/>
    <x v="405"/>
    <s v=""/>
    <s v="3"/>
    <s v="1.5"/>
    <s v="1.65"/>
    <s v="0.88"/>
    <s v="1"/>
    <s v="1"/>
    <s v="2"/>
    <s v="1"/>
    <s v="0"/>
    <s v="1"/>
    <s v="46"/>
    <s v="13"/>
    <s v="5"/>
    <s v="3"/>
    <s v="2"/>
    <s v="0"/>
    <s v="3"/>
    <s v="0"/>
    <s v="0"/>
    <s v="2"/>
    <s v="2"/>
    <s v="1"/>
    <s v="12"/>
    <s v="7"/>
    <s v="4"/>
    <s v="2"/>
    <s v="8"/>
    <s v="5"/>
    <s v="12"/>
    <s v="16"/>
    <s v="59"/>
    <s v="41"/>
    <s v="3.5"/>
    <s v="25"/>
    <s v="75"/>
    <s v="50"/>
    <s v="50"/>
    <s v="25"/>
    <s v="0"/>
    <s v="100"/>
    <s v="7.5"/>
    <s v="7.5"/>
    <s v="1.94"/>
    <s v="3.42"/>
    <s v="4.6"/>
    <s v="0"/>
    <s v="0"/>
    <s v="0"/>
    <s v="0"/>
    <s v="0"/>
    <s v="0"/>
    <s v="Estádio da Madeira"/>
    <s v="Portugal"/>
    <x v="6"/>
    <s v="liga-nos"/>
    <s v="CD Nacional v Vitória Setúbal"/>
    <s v="2015-09-27 15:00:00+00:00"/>
    <x v="11"/>
    <s v="league"/>
    <s v="27545085"/>
    <s v="Nacional v Setubal"/>
    <n v="1"/>
    <d v="2015-09-27T15:00:00"/>
    <x v="7"/>
  </r>
  <r>
    <s v="26763"/>
    <s v="49"/>
    <s v="1443366000"/>
    <s v="Sep 27 2015 - 3:00pm"/>
    <s v="complete"/>
    <s v="5872"/>
    <x v="398"/>
    <x v="403"/>
    <s v=""/>
    <s v="2"/>
    <s v="0"/>
    <s v="1.35"/>
    <s v="1"/>
    <s v="1"/>
    <s v="0"/>
    <s v="1"/>
    <s v="0"/>
    <s v="0"/>
    <s v="0"/>
    <s v="90'3"/>
    <s v=""/>
    <s v="9"/>
    <s v="5"/>
    <s v="5"/>
    <s v="2"/>
    <s v="7"/>
    <s v="0"/>
    <s v="3"/>
    <s v="4"/>
    <s v="3"/>
    <s v="4"/>
    <s v="20"/>
    <s v="7"/>
    <s v="6"/>
    <s v="3"/>
    <s v="14"/>
    <s v="4"/>
    <s v="22"/>
    <s v="21"/>
    <s v="54"/>
    <s v="46"/>
    <s v="2.75"/>
    <s v="50"/>
    <s v="50"/>
    <s v="25"/>
    <s v="25"/>
    <s v="25"/>
    <s v="25"/>
    <s v="75"/>
    <s v="7.5"/>
    <s v="6.5"/>
    <s v="1.93"/>
    <s v="3.42"/>
    <s v="4.67"/>
    <s v="0"/>
    <s v="0"/>
    <s v="0"/>
    <s v="0"/>
    <s v="0"/>
    <s v="0"/>
    <s v="Estádio dos Barreiros"/>
    <s v="Portugal"/>
    <x v="6"/>
    <s v="liga-nos"/>
    <s v="CS Marítimo v CD Tondela"/>
    <s v="2015-09-27 15:00:00+00:00"/>
    <x v="11"/>
    <s v="league"/>
    <s v="27545088"/>
    <s v="Maritimo v Tondela"/>
    <n v="1"/>
    <d v="2015-09-27T15:00:00"/>
    <x v="7"/>
  </r>
  <r>
    <s v="26764"/>
    <s v="50"/>
    <s v="1443369600"/>
    <s v="Sep 27 2015 - 4:00pm"/>
    <s v="complete"/>
    <s v="1412"/>
    <x v="400"/>
    <x v="400"/>
    <s v=""/>
    <s v="3"/>
    <s v="0.5"/>
    <s v="1.82"/>
    <s v="0.29"/>
    <s v="2"/>
    <s v="1"/>
    <s v="3"/>
    <s v="1"/>
    <s v="1"/>
    <s v="0"/>
    <s v="40,74"/>
    <s v="80"/>
    <s v="4"/>
    <s v="8"/>
    <s v="1"/>
    <s v="0"/>
    <s v="3"/>
    <s v="0"/>
    <s v="1"/>
    <s v="0"/>
    <s v="0"/>
    <s v="3"/>
    <s v="9"/>
    <s v="9"/>
    <s v="6"/>
    <s v="5"/>
    <s v="3"/>
    <s v="4"/>
    <s v="10"/>
    <s v="13"/>
    <s v="55"/>
    <s v="45"/>
    <s v="1"/>
    <s v="0"/>
    <s v="25"/>
    <s v="0"/>
    <s v="0"/>
    <s v="0"/>
    <s v="0"/>
    <s v="25"/>
    <s v="11"/>
    <s v="5"/>
    <s v="1.83"/>
    <s v="3.45"/>
    <s v="5.34"/>
    <s v="0"/>
    <s v="0"/>
    <s v="0"/>
    <s v="0"/>
    <s v="0"/>
    <s v="0"/>
    <s v="Estádio António Coimbra da Mota"/>
    <s v="Portugal"/>
    <x v="6"/>
    <s v="liga-nos"/>
    <s v="GD Estoril Praia v CF União"/>
    <s v="2015-09-27 16:00:00+00:00"/>
    <x v="11"/>
    <s v="league"/>
    <s v="27545086"/>
    <s v="Estoril v Uniao Madeira"/>
    <n v="1"/>
    <d v="2015-09-27T16:00:00"/>
    <x v="7"/>
  </r>
  <r>
    <s v="26765"/>
    <s v="51"/>
    <s v="1443369600"/>
    <s v="Sep 27 2015 - 4:00pm"/>
    <s v="complete"/>
    <s v="1480"/>
    <x v="403"/>
    <x v="402"/>
    <s v=""/>
    <s v="1.5"/>
    <s v="0.5"/>
    <s v="1.76"/>
    <s v="1.06"/>
    <s v="2"/>
    <s v="2"/>
    <s v="4"/>
    <s v="1"/>
    <s v="0"/>
    <s v="1"/>
    <s v="76,86"/>
    <s v="41,71"/>
    <s v="10"/>
    <s v="4"/>
    <s v="1"/>
    <s v="0"/>
    <s v="4"/>
    <s v="0"/>
    <s v="0"/>
    <s v="1"/>
    <s v="0"/>
    <s v="4"/>
    <s v="13"/>
    <s v="10"/>
    <s v="4"/>
    <s v="5"/>
    <s v="9"/>
    <s v="5"/>
    <s v="11"/>
    <s v="19"/>
    <s v="62"/>
    <s v="38"/>
    <s v="3.25"/>
    <s v="50"/>
    <s v="75"/>
    <s v="50"/>
    <s v="50"/>
    <s v="25"/>
    <s v="25"/>
    <s v="100"/>
    <s v="3.5"/>
    <s v="4"/>
    <s v="2.54"/>
    <s v="3.13"/>
    <s v="3.21"/>
    <s v="0"/>
    <s v="0"/>
    <s v="0"/>
    <s v="0"/>
    <s v="0"/>
    <s v="0"/>
    <s v="Estádio Municipal de Arouca"/>
    <s v="Portugal"/>
    <x v="6"/>
    <s v="liga-nos"/>
    <s v="FC Arouca v CF Os Belenenses"/>
    <s v="2015-09-27 16:00:00+00:00"/>
    <x v="11"/>
    <s v="league"/>
    <s v="27545089"/>
    <s v="Arouca v Belenenses"/>
    <n v="1"/>
    <d v="2015-09-27T16:00:00"/>
    <x v="7"/>
  </r>
  <r>
    <s v="26766"/>
    <s v="52"/>
    <s v="1443377700"/>
    <s v="Sep 27 2015 - 6:15pm"/>
    <s v="complete"/>
    <s v="19545"/>
    <x v="401"/>
    <x v="397"/>
    <s v=""/>
    <s v="2"/>
    <s v="0"/>
    <s v="1.29"/>
    <s v="1.24"/>
    <s v="0"/>
    <s v="1"/>
    <s v="1"/>
    <s v="0"/>
    <s v="0"/>
    <s v="0"/>
    <s v=""/>
    <s v="74"/>
    <s v="11"/>
    <s v="4"/>
    <s v="2"/>
    <s v="0"/>
    <s v="2"/>
    <s v="0"/>
    <s v="1"/>
    <s v="1"/>
    <s v="1"/>
    <s v="1"/>
    <s v="11"/>
    <s v="5"/>
    <s v="7"/>
    <s v="2"/>
    <s v="4"/>
    <s v="3"/>
    <s v="19"/>
    <s v="23"/>
    <s v="45"/>
    <s v="55"/>
    <s v="1.25"/>
    <s v="25"/>
    <s v="25"/>
    <s v="0"/>
    <s v="0"/>
    <s v="0"/>
    <s v="0"/>
    <s v="75"/>
    <s v="14"/>
    <s v="7"/>
    <s v="0"/>
    <s v="0"/>
    <s v="0"/>
    <s v="0"/>
    <s v="0"/>
    <s v="0"/>
    <s v="0"/>
    <s v="0"/>
    <s v="0"/>
    <s v="Estádio Dom Afonso Henriques"/>
    <s v="Portugal"/>
    <x v="6"/>
    <s v="liga-nos"/>
    <s v="Vitória Guimarães v Sporting Braga"/>
    <s v="2015-09-27 18:15:00+00:00"/>
    <x v="11"/>
    <s v="league"/>
    <s v="27545087"/>
    <s v="Guimaraes v Braga"/>
    <n v="1"/>
    <d v="2015-09-27T18:15:00"/>
    <x v="7"/>
  </r>
  <r>
    <s v="26767"/>
    <s v="53"/>
    <s v="1443466800"/>
    <s v="Sep 28 2015 - 7:00pm"/>
    <s v="complete"/>
    <s v="2558"/>
    <x v="396"/>
    <x v="396"/>
    <s v=""/>
    <s v="1.5"/>
    <s v="0"/>
    <s v="1.65"/>
    <s v="0.29"/>
    <s v="1"/>
    <s v="0"/>
    <s v="1"/>
    <s v="1"/>
    <s v="1"/>
    <s v="0"/>
    <s v="36"/>
    <s v=""/>
    <s v="6"/>
    <s v="12"/>
    <s v="3"/>
    <s v="0"/>
    <s v="0"/>
    <s v="0"/>
    <s v="0"/>
    <s v="3"/>
    <s v="0"/>
    <s v="0"/>
    <s v="12"/>
    <s v="13"/>
    <s v="3"/>
    <s v="4"/>
    <s v="9"/>
    <s v="9"/>
    <s v="17"/>
    <s v="12"/>
    <s v="53"/>
    <s v="47"/>
    <s v="1.75"/>
    <s v="25"/>
    <s v="50"/>
    <s v="25"/>
    <s v="0"/>
    <s v="0"/>
    <s v="25"/>
    <s v="100"/>
    <s v="7"/>
    <s v="6"/>
    <s v="1.65"/>
    <s v="3.72"/>
    <s v="6.57"/>
    <s v="0"/>
    <s v="0"/>
    <s v="0"/>
    <s v="0"/>
    <s v="0"/>
    <s v="0"/>
    <s v="Estádio do Rio Ave Futebol Clube"/>
    <s v="Portugal"/>
    <x v="6"/>
    <s v="liga-nos"/>
    <s v="Rio Ave FC v Associação Académica de Coimbra OAF"/>
    <s v="2015-09-28 19:00:00+00:00"/>
    <x v="11"/>
    <s v="league"/>
    <s v="27545091"/>
    <s v="Rio Ave v Academica"/>
    <n v="1"/>
    <d v="2015-09-28T19:00:00"/>
    <x v="7"/>
  </r>
  <r>
    <s v="26768"/>
    <s v="54"/>
    <s v="1443814200"/>
    <s v="Oct 2 2015 - 7:30pm"/>
    <s v="complete"/>
    <s v="3018"/>
    <x v="390"/>
    <x v="395"/>
    <s v=""/>
    <s v="1"/>
    <s v="1"/>
    <s v="0.88"/>
    <s v="0.94"/>
    <s v="1"/>
    <s v="0"/>
    <s v="1"/>
    <s v="0"/>
    <s v="0"/>
    <s v="0"/>
    <s v="51"/>
    <s v=""/>
    <s v="4"/>
    <s v="8"/>
    <s v="2"/>
    <s v="0"/>
    <s v="4"/>
    <s v="0"/>
    <s v="1"/>
    <s v="1"/>
    <s v="2"/>
    <s v="2"/>
    <s v="6"/>
    <s v="12"/>
    <s v="2"/>
    <s v="3"/>
    <s v="4"/>
    <s v="9"/>
    <s v="15"/>
    <s v="12"/>
    <s v="39"/>
    <s v="61"/>
    <s v="3.17"/>
    <s v="50"/>
    <s v="84"/>
    <s v="67"/>
    <s v="67"/>
    <s v="0"/>
    <s v="34"/>
    <s v="50"/>
    <s v="5.67"/>
    <s v="8.67"/>
    <s v="2.68"/>
    <s v="3.2"/>
    <s v="2.95"/>
    <s v="0"/>
    <s v="0"/>
    <s v="0"/>
    <s v="0"/>
    <s v="0"/>
    <s v="0"/>
    <s v="Estádio do Bonfim"/>
    <s v="Portugal"/>
    <x v="6"/>
    <s v="liga-nos"/>
    <s v="Vitória Setúbal v GD Estoril Praia"/>
    <s v="2015-10-02 19:30:00+00:00"/>
    <x v="11"/>
    <s v="league"/>
    <s v="27548444"/>
    <s v="Setubal v Estoril"/>
    <n v="1"/>
    <d v="2015-10-02T19:30:00"/>
    <x v="8"/>
  </r>
  <r>
    <s v="26769"/>
    <s v="55"/>
    <s v="1443884400"/>
    <s v="Oct 3 2015 - 3:00pm"/>
    <s v="complete"/>
    <s v="986"/>
    <x v="387"/>
    <x v="401"/>
    <s v=""/>
    <s v="1"/>
    <s v="0"/>
    <s v="0.76"/>
    <s v="1.29"/>
    <s v="1"/>
    <s v="1"/>
    <s v="2"/>
    <s v="1"/>
    <s v="0"/>
    <s v="1"/>
    <s v="50"/>
    <s v="34"/>
    <s v="2"/>
    <s v="2"/>
    <s v="2"/>
    <s v="1"/>
    <s v="4"/>
    <s v="0"/>
    <s v="1"/>
    <s v="2"/>
    <s v="1"/>
    <s v="3"/>
    <s v="4"/>
    <s v="7"/>
    <s v="0"/>
    <s v="4"/>
    <s v="4"/>
    <s v="3"/>
    <s v="16"/>
    <s v="22"/>
    <s v="53"/>
    <s v="47"/>
    <s v="2.34"/>
    <s v="33"/>
    <s v="67"/>
    <s v="33"/>
    <s v="17"/>
    <s v="17"/>
    <s v="17"/>
    <s v="50"/>
    <s v="8.66"/>
    <s v="5"/>
    <s v="2.42"/>
    <s v="3.09"/>
    <s v="3.47"/>
    <s v="0"/>
    <s v="0"/>
    <s v="0"/>
    <s v="0"/>
    <s v="0"/>
    <s v="0"/>
    <s v="Estádio João Cardoso"/>
    <s v="Portugal"/>
    <x v="6"/>
    <s v="liga-nos"/>
    <s v="CD Tondela v Moreirense FC"/>
    <s v="2015-10-03 15:00:00+00:00"/>
    <x v="11"/>
    <s v="league"/>
    <s v="27549165"/>
    <s v="Tondela v Moreirense"/>
    <n v="1"/>
    <d v="2015-10-03T15:00:00"/>
    <x v="8"/>
  </r>
  <r>
    <s v="26770"/>
    <s v="56"/>
    <s v="1443884400"/>
    <s v="Oct 3 2015 - 3:00pm"/>
    <s v="complete"/>
    <s v="1761"/>
    <x v="395"/>
    <x v="394"/>
    <s v=""/>
    <s v="1.33"/>
    <s v="0"/>
    <s v="1.47"/>
    <s v="0.59"/>
    <s v="3"/>
    <s v="1"/>
    <s v="4"/>
    <s v="2"/>
    <s v="1"/>
    <s v="1"/>
    <s v="18,55,60"/>
    <s v="26"/>
    <s v="4"/>
    <s v="4"/>
    <s v="4"/>
    <s v="0"/>
    <s v="4"/>
    <s v="0"/>
    <s v="2"/>
    <s v="2"/>
    <s v="3"/>
    <s v="1"/>
    <s v="5"/>
    <s v="9"/>
    <s v="2"/>
    <s v="4"/>
    <s v="3"/>
    <s v="5"/>
    <s v="21"/>
    <s v="14"/>
    <s v="54"/>
    <s v="46"/>
    <s v="1.84"/>
    <s v="33"/>
    <s v="50"/>
    <s v="33"/>
    <s v="0"/>
    <s v="0"/>
    <s v="50"/>
    <s v="67"/>
    <s v="8"/>
    <s v="7"/>
    <s v="2.24"/>
    <s v="3.27"/>
    <s v="3.67"/>
    <s v="0"/>
    <s v="0"/>
    <s v="0"/>
    <s v="0"/>
    <s v="0"/>
    <s v="0"/>
    <s v="Estádio da Capital do Móvel"/>
    <s v="Portugal"/>
    <x v="6"/>
    <s v="liga-nos"/>
    <s v="Paços de Ferreira v CD Nacional"/>
    <s v="2015-10-03 15:00:00+00:00"/>
    <x v="11"/>
    <s v="league"/>
    <s v="27549166"/>
    <s v="Pacos Ferreira v Nacional"/>
    <n v="1"/>
    <d v="2015-10-03T15:00:00"/>
    <x v="8"/>
  </r>
  <r>
    <s v="26771"/>
    <s v="57"/>
    <s v="1443893400"/>
    <s v="Oct 3 2015 - 5:30pm"/>
    <s v="complete"/>
    <s v="2559"/>
    <x v="404"/>
    <x v="392"/>
    <s v=""/>
    <s v="0"/>
    <s v="0.33"/>
    <s v="1.18"/>
    <s v="0.71"/>
    <s v="1"/>
    <s v="0"/>
    <s v="1"/>
    <s v="0"/>
    <s v="0"/>
    <s v="0"/>
    <s v="64"/>
    <s v=""/>
    <s v="6"/>
    <s v="5"/>
    <s v="3"/>
    <s v="0"/>
    <s v="4"/>
    <s v="1"/>
    <s v="1"/>
    <s v="2"/>
    <s v="2"/>
    <s v="3"/>
    <s v="10"/>
    <s v="11"/>
    <s v="7"/>
    <s v="5"/>
    <s v="3"/>
    <s v="6"/>
    <s v="17"/>
    <s v="23"/>
    <s v="61"/>
    <s v="39"/>
    <s v="3.5"/>
    <s v="67"/>
    <s v="100"/>
    <s v="67"/>
    <s v="50"/>
    <s v="17"/>
    <s v="33"/>
    <s v="100"/>
    <s v="10.67"/>
    <s v="8.33"/>
    <s v="4.25"/>
    <s v="3.32"/>
    <s v="2.05"/>
    <s v="0"/>
    <s v="0"/>
    <s v="0"/>
    <s v="0"/>
    <s v="0"/>
    <s v="0"/>
    <s v="Estádio EFAPEL"/>
    <s v="Portugal"/>
    <x v="6"/>
    <s v="liga-nos"/>
    <s v="Associação Académica de Coimbra OAF v CS Marítimo"/>
    <s v="2015-10-03 17:30:00+00:00"/>
    <x v="11"/>
    <s v="league"/>
    <s v="27549168"/>
    <s v="Academica v Maritimo"/>
    <n v="1"/>
    <d v="2015-10-03T17:30:00"/>
    <x v="8"/>
  </r>
  <r>
    <s v="26772"/>
    <s v="58"/>
    <s v="1443901500"/>
    <s v="Oct 3 2015 - 7:45pm"/>
    <s v="complete"/>
    <s v="2912"/>
    <x v="396"/>
    <x v="391"/>
    <s v=""/>
    <s v="2"/>
    <s v="1.33"/>
    <s v="1.65"/>
    <s v="0.94"/>
    <s v="1"/>
    <s v="0"/>
    <s v="1"/>
    <s v="0"/>
    <s v="0"/>
    <s v="0"/>
    <s v="90'4"/>
    <s v=""/>
    <s v="15"/>
    <s v="3"/>
    <s v="4"/>
    <s v="0"/>
    <s v="2"/>
    <s v="0"/>
    <s v="1"/>
    <s v="3"/>
    <s v="2"/>
    <s v="0"/>
    <s v="11"/>
    <s v="11"/>
    <s v="4"/>
    <s v="7"/>
    <s v="7"/>
    <s v="4"/>
    <s v="11"/>
    <s v="11"/>
    <s v="65"/>
    <s v="35"/>
    <s v="2.5"/>
    <s v="33"/>
    <s v="67"/>
    <s v="50"/>
    <s v="34"/>
    <s v="0"/>
    <s v="33"/>
    <s v="100"/>
    <s v="9"/>
    <s v="6"/>
    <s v="2.04"/>
    <s v="3.25"/>
    <s v="4.41"/>
    <s v="0"/>
    <s v="0"/>
    <s v="0"/>
    <s v="0"/>
    <s v="0"/>
    <s v="0"/>
    <s v="Estádio do Rio Ave Futebol Clube"/>
    <s v="Portugal"/>
    <x v="6"/>
    <s v="liga-nos"/>
    <s v="Rio Ave FC v Boavista FC"/>
    <s v="2015-10-03 19:45:00+00:00"/>
    <x v="11"/>
    <s v="league"/>
    <s v="27549167"/>
    <s v="Rio Ave v Boavista"/>
    <n v="1"/>
    <d v="2015-10-03T19:45:00"/>
    <x v="8"/>
  </r>
  <r>
    <s v="26773"/>
    <s v="59"/>
    <s v="1443978000"/>
    <s v="Oct 4 2015 - 5:00pm"/>
    <s v="complete"/>
    <s v="7810"/>
    <x v="393"/>
    <x v="393"/>
    <s v=""/>
    <s v="3"/>
    <s v="1.67"/>
    <s v="2.18"/>
    <s v="1.41"/>
    <s v="0"/>
    <s v="0"/>
    <s v="0"/>
    <s v="0"/>
    <s v="0"/>
    <s v="0"/>
    <s v=""/>
    <s v=""/>
    <s v="9"/>
    <s v="2"/>
    <s v="3"/>
    <s v="0"/>
    <s v="5"/>
    <s v="0"/>
    <s v="0"/>
    <s v="3"/>
    <s v="1"/>
    <s v="4"/>
    <s v="16"/>
    <s v="7"/>
    <s v="6"/>
    <s v="2"/>
    <s v="10"/>
    <s v="5"/>
    <s v="10"/>
    <s v="13"/>
    <s v="63"/>
    <s v="37"/>
    <s v="2.83"/>
    <s v="50"/>
    <s v="84"/>
    <s v="50"/>
    <s v="34"/>
    <s v="17"/>
    <s v="50"/>
    <s v="67"/>
    <s v="11.67"/>
    <s v="5.33"/>
    <s v="1.55"/>
    <s v="4.05"/>
    <s v="7.6"/>
    <s v="0"/>
    <s v="0"/>
    <s v="0"/>
    <s v="0"/>
    <s v="0"/>
    <s v="0"/>
    <s v="Estadio Municipal de Bragado"/>
    <s v="Portugal"/>
    <x v="6"/>
    <s v="liga-nos"/>
    <s v="Sporting Braga v FC Arouca"/>
    <s v="2015-10-04 17:00:00+00:00"/>
    <x v="11"/>
    <s v="league"/>
    <s v="27550162"/>
    <s v="Braga v Arouca"/>
    <n v="1"/>
    <d v="2015-10-04T17:00:00"/>
    <x v="8"/>
  </r>
  <r>
    <s v="26774"/>
    <s v="60"/>
    <s v="1443978900"/>
    <s v="Oct 4 2015 - 5:15pm"/>
    <s v="complete"/>
    <s v="34109"/>
    <x v="389"/>
    <x v="402"/>
    <s v=""/>
    <s v="3"/>
    <s v="0.67"/>
    <s v="2.24"/>
    <s v="1.06"/>
    <s v="4"/>
    <s v="0"/>
    <s v="4"/>
    <s v="0"/>
    <s v="0"/>
    <s v="0"/>
    <s v="53,56,80,87"/>
    <s v=""/>
    <s v="10"/>
    <s v="3"/>
    <s v="1"/>
    <s v="0"/>
    <s v="1"/>
    <s v="0"/>
    <s v="1"/>
    <s v="0"/>
    <s v="0"/>
    <s v="1"/>
    <s v="13"/>
    <s v="4"/>
    <s v="5"/>
    <s v="2"/>
    <s v="8"/>
    <s v="2"/>
    <s v="14"/>
    <s v="10"/>
    <s v="67"/>
    <s v="33"/>
    <s v="3"/>
    <s v="34"/>
    <s v="84"/>
    <s v="50"/>
    <s v="34"/>
    <s v="17"/>
    <s v="17"/>
    <s v="84"/>
    <s v="8.33"/>
    <s v="4.67"/>
    <s v="1.18"/>
    <s v="7.6"/>
    <s v="9.99"/>
    <s v="0"/>
    <s v="0"/>
    <s v="0"/>
    <s v="0"/>
    <s v="0"/>
    <s v="0"/>
    <s v="Estádio Do Dragão"/>
    <s v="Portugal"/>
    <x v="6"/>
    <s v="liga-nos"/>
    <s v="Porto v CF Os Belenenses"/>
    <s v="2015-10-04 17:15:00+00:00"/>
    <x v="11"/>
    <s v="league"/>
    <s v="27550166"/>
    <s v="Porto v Belenenses"/>
    <n v="1"/>
    <d v="2015-10-04T17:15:00"/>
    <x v="8"/>
  </r>
  <r>
    <s v="26775"/>
    <s v="61"/>
    <s v="1443987000"/>
    <s v="Oct 4 2015 - 7:30pm"/>
    <s v="complete"/>
    <s v="31295"/>
    <x v="397"/>
    <x v="390"/>
    <s v=""/>
    <s v="2"/>
    <s v="0.67"/>
    <s v="2.47"/>
    <s v="1.06"/>
    <s v="5"/>
    <s v="1"/>
    <s v="6"/>
    <s v="2"/>
    <s v="2"/>
    <s v="0"/>
    <s v="12,24,58,60,78"/>
    <s v="82"/>
    <s v="7"/>
    <s v="5"/>
    <s v="2"/>
    <s v="0"/>
    <s v="4"/>
    <s v="1"/>
    <s v="1"/>
    <s v="1"/>
    <s v="1"/>
    <s v="4"/>
    <s v="14"/>
    <s v="10"/>
    <s v="6"/>
    <s v="5"/>
    <s v="8"/>
    <s v="5"/>
    <s v="17"/>
    <s v="16"/>
    <s v="63"/>
    <s v="37"/>
    <s v="1.92"/>
    <s v="42"/>
    <s v="59"/>
    <s v="34"/>
    <s v="17"/>
    <s v="0"/>
    <s v="17"/>
    <s v="59"/>
    <s v="13"/>
    <s v="7.17"/>
    <s v="1.29"/>
    <s v="5.9"/>
    <s v="9.99"/>
    <s v="0"/>
    <s v="0"/>
    <s v="0"/>
    <s v="0"/>
    <s v="0"/>
    <s v="0"/>
    <s v="Estádio José Alvalade"/>
    <s v="Portugal"/>
    <x v="6"/>
    <s v="liga-nos"/>
    <s v="Sporting CP v Vitória Guimarães"/>
    <s v="2015-10-04 19:30:00+00:00"/>
    <x v="11"/>
    <s v="league"/>
    <s v="27550161"/>
    <s v="Sporting Lisbon v Guimaraes"/>
    <n v="1"/>
    <d v="2015-10-04T19:30:00"/>
    <x v="8"/>
  </r>
  <r>
    <s v="26776"/>
    <s v="62"/>
    <s v="1445628600"/>
    <s v="Oct 23 2015 - 7:30pm"/>
    <s v="complete"/>
    <s v="1318"/>
    <x v="399"/>
    <x v="391"/>
    <s v=""/>
    <s v="2.33"/>
    <s v="1"/>
    <s v="1.65"/>
    <s v="0.94"/>
    <s v="0"/>
    <s v="0"/>
    <s v="0"/>
    <s v="0"/>
    <s v="0"/>
    <s v="0"/>
    <s v=""/>
    <s v=""/>
    <s v="1"/>
    <s v="4"/>
    <s v="1"/>
    <s v="1"/>
    <s v="2"/>
    <s v="1"/>
    <s v="0"/>
    <s v="2"/>
    <s v="0"/>
    <s v="3"/>
    <s v="9"/>
    <s v="11"/>
    <s v="6"/>
    <s v="4"/>
    <s v="3"/>
    <s v="7"/>
    <s v="19"/>
    <s v="24"/>
    <s v="55"/>
    <s v="45"/>
    <s v="2.21"/>
    <s v="29"/>
    <s v="71"/>
    <s v="25"/>
    <s v="25"/>
    <s v="0"/>
    <s v="13"/>
    <s v="88"/>
    <s v="9.92"/>
    <s v="5.75"/>
    <s v="1.86"/>
    <s v="3.42"/>
    <s v="5.1"/>
    <s v="0"/>
    <s v="0"/>
    <s v="0"/>
    <s v="0"/>
    <s v="0"/>
    <s v="0"/>
    <s v="Estádio da Madeira"/>
    <s v="Portugal"/>
    <x v="6"/>
    <s v="liga-nos"/>
    <s v="CD Nacional v Boavista FC"/>
    <s v="2015-10-23 19:30:00+00:00"/>
    <x v="11"/>
    <s v="league"/>
    <s v="27570449"/>
    <s v="Nacional v Boavista"/>
    <n v="1"/>
    <d v="2015-10-23T19:30:00"/>
    <x v="8"/>
  </r>
  <r>
    <s v="26777"/>
    <s v="63"/>
    <s v="1445699700"/>
    <s v="Oct 24 2015 - 3:15pm"/>
    <s v="complete"/>
    <s v="4250"/>
    <x v="398"/>
    <x v="398"/>
    <s v=""/>
    <s v="2.33"/>
    <s v="1.33"/>
    <s v="1.35"/>
    <s v="1.41"/>
    <s v="0"/>
    <s v="2"/>
    <s v="2"/>
    <s v="1"/>
    <s v="0"/>
    <s v="1"/>
    <s v=""/>
    <s v="11,48"/>
    <s v="9"/>
    <s v="6"/>
    <s v="3"/>
    <s v="1"/>
    <s v="4"/>
    <s v="0"/>
    <s v="1"/>
    <s v="3"/>
    <s v="2"/>
    <s v="2"/>
    <s v="10"/>
    <s v="6"/>
    <s v="8"/>
    <s v="3"/>
    <s v="2"/>
    <s v="3"/>
    <s v="14"/>
    <s v="16"/>
    <s v="55"/>
    <s v="45"/>
    <s v="2.67"/>
    <s v="50"/>
    <s v="67"/>
    <s v="33"/>
    <s v="17"/>
    <s v="17"/>
    <s v="17"/>
    <s v="67"/>
    <s v="7.33"/>
    <s v="7.33"/>
    <s v="2.15"/>
    <s v="3.49"/>
    <s v="3.66"/>
    <s v="0"/>
    <s v="0"/>
    <s v="0"/>
    <s v="0"/>
    <s v="0"/>
    <s v="0"/>
    <s v="Estádio dos Barreiros"/>
    <s v="Portugal"/>
    <x v="6"/>
    <s v="liga-nos"/>
    <s v="CS Marítimo v Paços de Ferreira"/>
    <s v="2015-10-24 15:15:00+00:00"/>
    <x v="11"/>
    <s v="league"/>
    <s v="27570455"/>
    <s v="Maritimo v Pacos Ferreira"/>
    <n v="1"/>
    <d v="2015-10-24T15:15:00"/>
    <x v="8"/>
  </r>
  <r>
    <s v="26778"/>
    <s v="64"/>
    <s v="1445707800"/>
    <s v="Oct 24 2015 - 5:30pm"/>
    <s v="complete"/>
    <s v="1152"/>
    <x v="400"/>
    <x v="389"/>
    <s v=""/>
    <s v="3"/>
    <s v="1.67"/>
    <s v="1.82"/>
    <s v="1.29"/>
    <s v="2"/>
    <s v="2"/>
    <s v="4"/>
    <s v="1"/>
    <s v="0"/>
    <s v="1"/>
    <s v="56,90'6"/>
    <s v="44,87"/>
    <s v="9"/>
    <s v="9"/>
    <s v="1"/>
    <s v="1"/>
    <s v="4"/>
    <s v="1"/>
    <s v="2"/>
    <s v="0"/>
    <s v="1"/>
    <s v="4"/>
    <s v="20"/>
    <s v="20"/>
    <s v="8"/>
    <s v="9"/>
    <s v="12"/>
    <s v="11"/>
    <s v="7"/>
    <s v="20"/>
    <s v="40"/>
    <s v="60"/>
    <s v="3.17"/>
    <s v="50"/>
    <s v="84"/>
    <s v="67"/>
    <s v="34"/>
    <s v="17"/>
    <s v="34"/>
    <s v="50"/>
    <s v="8.66"/>
    <s v="4.66"/>
    <s v="2.17"/>
    <s v="3.32"/>
    <s v="3.8"/>
    <s v="0"/>
    <s v="0"/>
    <s v="0"/>
    <s v="0"/>
    <s v="0"/>
    <s v="0"/>
    <s v="Estádio António Coimbra da Mota"/>
    <s v="Portugal"/>
    <x v="6"/>
    <s v="liga-nos"/>
    <s v="GD Estoril Praia v Rio Ave FC"/>
    <s v="2015-10-24 17:30:00+00:00"/>
    <x v="11"/>
    <s v="league"/>
    <s v="27570457"/>
    <s v="Estoril v Rio Ave"/>
    <n v="1"/>
    <d v="2015-10-24T17:30:00"/>
    <x v="8"/>
  </r>
  <r>
    <s v="26779"/>
    <s v="65"/>
    <s v="1445715900"/>
    <s v="Oct 24 2015 - 7:45pm"/>
    <s v="complete"/>
    <s v="10036"/>
    <x v="401"/>
    <x v="396"/>
    <s v=""/>
    <s v="1.33"/>
    <s v="0"/>
    <s v="1.29"/>
    <s v="0.29"/>
    <s v="1"/>
    <s v="1"/>
    <s v="2"/>
    <s v="1"/>
    <s v="1"/>
    <s v="0"/>
    <s v="16"/>
    <s v="66"/>
    <s v="2"/>
    <s v="8"/>
    <s v="4"/>
    <s v="2"/>
    <s v="4"/>
    <s v="0"/>
    <s v="1"/>
    <s v="5"/>
    <s v="1"/>
    <s v="3"/>
    <s v="6"/>
    <s v="11"/>
    <s v="3"/>
    <s v="2"/>
    <s v="3"/>
    <s v="9"/>
    <s v="20"/>
    <s v="20"/>
    <s v="39"/>
    <s v="61"/>
    <s v="1.33"/>
    <s v="17"/>
    <s v="33"/>
    <s v="0"/>
    <s v="0"/>
    <s v="0"/>
    <s v="0"/>
    <s v="84"/>
    <s v="14.33"/>
    <s v="4"/>
    <s v="1.69"/>
    <s v="3.88"/>
    <s v="5.64"/>
    <s v="0"/>
    <s v="0"/>
    <s v="0"/>
    <s v="0"/>
    <s v="0"/>
    <s v="0"/>
    <s v="Estádio Dom Afonso Henriques"/>
    <s v="Portugal"/>
    <x v="6"/>
    <s v="liga-nos"/>
    <s v="Vitória Guimarães v Associação Académica de Coimbra OAF"/>
    <s v="2015-10-24 19:45:00+00:00"/>
    <x v="11"/>
    <s v="league"/>
    <s v="27570453"/>
    <s v="Guimaraes v Academica"/>
    <n v="1"/>
    <d v="2015-10-24T19:45:00"/>
    <x v="8"/>
  </r>
  <r>
    <s v="26780"/>
    <s v="66"/>
    <s v="1445788800"/>
    <s v="Oct 25 2015 - 4:00pm"/>
    <s v="complete"/>
    <s v="942"/>
    <x v="403"/>
    <x v="403"/>
    <s v=""/>
    <s v="1.33"/>
    <s v="0"/>
    <s v="1.76"/>
    <s v="1"/>
    <s v="1"/>
    <s v="1"/>
    <s v="2"/>
    <s v="0"/>
    <s v="0"/>
    <s v="0"/>
    <s v="59"/>
    <s v="47"/>
    <s v="5"/>
    <s v="4"/>
    <s v="3"/>
    <s v="0"/>
    <s v="2"/>
    <s v="1"/>
    <s v="2"/>
    <s v="1"/>
    <s v="0"/>
    <s v="3"/>
    <s v="13"/>
    <s v="5"/>
    <s v="3"/>
    <s v="3"/>
    <s v="10"/>
    <s v="2"/>
    <s v="10"/>
    <s v="16"/>
    <s v="54"/>
    <s v="46"/>
    <s v="2"/>
    <s v="34"/>
    <s v="34"/>
    <s v="34"/>
    <s v="34"/>
    <s v="0"/>
    <s v="0"/>
    <s v="67"/>
    <s v="9.33"/>
    <s v="7"/>
    <s v="1.92"/>
    <s v="3.31"/>
    <s v="4.96"/>
    <s v="0"/>
    <s v="0"/>
    <s v="0"/>
    <s v="0"/>
    <s v="0"/>
    <s v="0"/>
    <s v="Estádio Municipal de Arouca"/>
    <s v="Portugal"/>
    <x v="6"/>
    <s v="liga-nos"/>
    <s v="FC Arouca v CD Tondela"/>
    <s v="2015-10-25 16:00:00+00:00"/>
    <x v="11"/>
    <s v="league"/>
    <s v="27572176"/>
    <s v="Arouca v Tondela"/>
    <n v="1"/>
    <d v="2015-10-25T16:00:00"/>
    <x v="8"/>
  </r>
  <r>
    <s v="26781"/>
    <s v="67"/>
    <s v="1445788800"/>
    <s v="Oct 25 2015 - 4:00pm"/>
    <s v="complete"/>
    <s v="1078"/>
    <x v="392"/>
    <x v="405"/>
    <s v=""/>
    <s v="0.67"/>
    <s v="1.33"/>
    <s v="0.82"/>
    <s v="0.88"/>
    <s v="0"/>
    <s v="2"/>
    <s v="2"/>
    <s v="1"/>
    <s v="0"/>
    <s v="1"/>
    <s v=""/>
    <s v="43,84"/>
    <s v="4"/>
    <s v="4"/>
    <s v="2"/>
    <s v="0"/>
    <s v="0"/>
    <s v="0"/>
    <s v="0"/>
    <s v="2"/>
    <s v="0"/>
    <s v="0"/>
    <s v="9"/>
    <s v="10"/>
    <s v="4"/>
    <s v="5"/>
    <s v="5"/>
    <s v="5"/>
    <s v="17"/>
    <s v="19"/>
    <s v="52"/>
    <s v="48"/>
    <s v="3.17"/>
    <s v="50"/>
    <s v="84"/>
    <s v="50"/>
    <s v="50"/>
    <s v="17"/>
    <s v="0"/>
    <s v="67"/>
    <s v="8.67"/>
    <s v="6.34"/>
    <s v="2.48"/>
    <s v="3.22"/>
    <s v="3.21"/>
    <s v="0"/>
    <s v="0"/>
    <s v="0"/>
    <s v="0"/>
    <s v="0"/>
    <s v="0"/>
    <s v="Parque Desportivo Comendador Joaquim de Almeida Freitas"/>
    <s v="Portugal"/>
    <x v="6"/>
    <s v="liga-nos"/>
    <s v="Moreirense FC v Vitória Setúbal"/>
    <s v="2015-10-25 16:00:00+00:00"/>
    <x v="11"/>
    <s v="league"/>
    <s v="27572177"/>
    <s v="Moreirense v Setubal"/>
    <n v="1"/>
    <d v="2015-10-25T16:00:00"/>
    <x v="8"/>
  </r>
  <r>
    <s v="26782"/>
    <s v="68"/>
    <s v="1445792400"/>
    <s v="Oct 25 2015 - 5:00pm"/>
    <s v="complete"/>
    <s v="63054"/>
    <x v="394"/>
    <x v="388"/>
    <s v="Carlos Miguel Taborda Xistra"/>
    <s v="3"/>
    <s v="2.5"/>
    <s v="2.65"/>
    <s v="2.59"/>
    <s v="0"/>
    <s v="3"/>
    <s v="3"/>
    <s v="3"/>
    <s v="0"/>
    <s v="3"/>
    <s v=""/>
    <s v="9,21,36"/>
    <s v="2"/>
    <s v="1"/>
    <s v="5"/>
    <s v="0"/>
    <s v="4"/>
    <s v="0"/>
    <s v="2"/>
    <s v="3"/>
    <s v="2"/>
    <s v="2"/>
    <s v="12"/>
    <s v="4"/>
    <s v="4"/>
    <s v="2"/>
    <s v="8"/>
    <s v="2"/>
    <s v="20"/>
    <s v="23"/>
    <s v="56"/>
    <s v="44"/>
    <s v="3.5"/>
    <s v="50"/>
    <s v="88"/>
    <s v="88"/>
    <s v="50"/>
    <s v="25"/>
    <s v="38"/>
    <s v="75"/>
    <s v="15.5"/>
    <s v="2.75"/>
    <s v="2"/>
    <s v="3.46"/>
    <s v="4.23"/>
    <s v="0"/>
    <s v="0"/>
    <s v="0"/>
    <s v="0"/>
    <s v="0"/>
    <s v="0"/>
    <s v="Estádio do Sport Lisboa e Benfica (da Luz) (Lisboa)"/>
    <s v="Portugal"/>
    <x v="6"/>
    <s v="liga-nos"/>
    <s v="Benfica v Sporting CP"/>
    <s v="2015-10-25 17:00:00+00:00"/>
    <x v="11"/>
    <s v="league"/>
    <s v="27572158"/>
    <s v="Benfica v Sporting Lisbon"/>
    <n v="1"/>
    <d v="2015-10-25T17:00:00"/>
    <x v="8"/>
  </r>
  <r>
    <s v="26783"/>
    <s v="69"/>
    <s v="1445800500"/>
    <s v="Oct 25 2015 - 7:15pm"/>
    <s v="complete"/>
    <s v="40809"/>
    <x v="389"/>
    <x v="397"/>
    <s v=""/>
    <s v="3"/>
    <s v="1"/>
    <s v="2.24"/>
    <s v="1.24"/>
    <s v="0"/>
    <s v="0"/>
    <s v="0"/>
    <s v="0"/>
    <s v="0"/>
    <s v="0"/>
    <s v=""/>
    <s v=""/>
    <s v="8"/>
    <s v="4"/>
    <s v="2"/>
    <s v="0"/>
    <s v="3"/>
    <s v="0"/>
    <s v="1"/>
    <s v="1"/>
    <s v="1"/>
    <s v="2"/>
    <s v="20"/>
    <s v="4"/>
    <s v="19"/>
    <s v="3"/>
    <s v="1"/>
    <s v="1"/>
    <s v="15"/>
    <s v="12"/>
    <s v="63"/>
    <s v="37"/>
    <s v="1.75"/>
    <s v="0"/>
    <s v="38"/>
    <s v="25"/>
    <s v="13"/>
    <s v="0"/>
    <s v="0"/>
    <s v="42"/>
    <s v="13.58"/>
    <s v="6.25"/>
    <s v="1.41"/>
    <s v="4.74"/>
    <s v="9.52"/>
    <s v="0"/>
    <s v="0"/>
    <s v="0"/>
    <s v="0"/>
    <s v="0"/>
    <s v="0"/>
    <s v="Estádio Do Dragão"/>
    <s v="Portugal"/>
    <x v="6"/>
    <s v="liga-nos"/>
    <s v="Porto v Sporting Braga"/>
    <s v="2015-10-25 19:15:00+00:00"/>
    <x v="11"/>
    <s v="league"/>
    <s v="27572159"/>
    <s v="Porto v Braga"/>
    <n v="1"/>
    <d v="2015-10-25T19:15:00"/>
    <x v="8"/>
  </r>
  <r>
    <s v="26784"/>
    <s v="70"/>
    <s v="1445889600"/>
    <s v="Oct 26 2015 - 8:00pm"/>
    <s v="complete"/>
    <s v="1241"/>
    <x v="388"/>
    <x v="400"/>
    <s v=""/>
    <s v="1.67"/>
    <s v="0.33"/>
    <s v="1.35"/>
    <s v="0.29"/>
    <s v="1"/>
    <s v="0"/>
    <s v="1"/>
    <s v="0"/>
    <s v="0"/>
    <s v="0"/>
    <s v="90"/>
    <s v=""/>
    <s v="9"/>
    <s v="8"/>
    <s v="1"/>
    <s v="0"/>
    <s v="3"/>
    <s v="0"/>
    <s v="1"/>
    <s v="0"/>
    <s v="1"/>
    <s v="2"/>
    <s v="12"/>
    <s v="12"/>
    <s v="8"/>
    <s v="6"/>
    <s v="4"/>
    <s v="6"/>
    <s v="12"/>
    <s v="13"/>
    <s v="59"/>
    <s v="41"/>
    <s v="2.33"/>
    <s v="50"/>
    <s v="67"/>
    <s v="33"/>
    <s v="17"/>
    <s v="17"/>
    <s v="34"/>
    <s v="84"/>
    <s v="11.33"/>
    <s v="4"/>
    <s v="1.96"/>
    <s v="3.38"/>
    <s v="4.56"/>
    <s v="0"/>
    <s v="0"/>
    <s v="0"/>
    <s v="0"/>
    <s v="0"/>
    <s v="0"/>
    <s v="Estádio do Restelo (Lisboa)"/>
    <s v="Portugal"/>
    <x v="6"/>
    <s v="liga-nos"/>
    <s v="CF Os Belenenses v CF União"/>
    <s v="2015-10-26 20:00:00+00:00"/>
    <x v="11"/>
    <s v="league"/>
    <s v="27572490"/>
    <s v="Belenenses v Uniao Madeira"/>
    <n v="1"/>
    <d v="2015-10-26T20:00:00"/>
    <x v="8"/>
  </r>
  <r>
    <s v="26785"/>
    <s v="71"/>
    <s v="1446237000"/>
    <s v="Oct 30 2015 - 8:30pm"/>
    <s v="complete"/>
    <s v="9394"/>
    <x v="387"/>
    <x v="404"/>
    <s v="Fábio José Costa Veríssimo"/>
    <s v="1"/>
    <s v="0"/>
    <s v="0.76"/>
    <s v="2.53"/>
    <s v="0"/>
    <s v="4"/>
    <s v="4"/>
    <s v="3"/>
    <s v="0"/>
    <s v="3"/>
    <s v=""/>
    <s v="4,11,42,82"/>
    <s v="2"/>
    <s v="4"/>
    <s v="1"/>
    <s v="0"/>
    <s v="4"/>
    <s v="0"/>
    <s v="1"/>
    <s v="0"/>
    <s v="3"/>
    <s v="1"/>
    <s v="10"/>
    <s v="8"/>
    <s v="5"/>
    <s v="3"/>
    <s v="5"/>
    <s v="5"/>
    <s v="17"/>
    <s v="25"/>
    <s v="43"/>
    <s v="57"/>
    <s v="1.38"/>
    <s v="25"/>
    <s v="25"/>
    <s v="13"/>
    <s v="0"/>
    <s v="0"/>
    <s v="0"/>
    <s v="50"/>
    <s v="12"/>
    <s v="5"/>
    <s v="9.99"/>
    <s v="5.46"/>
    <s v="1.31"/>
    <s v="0"/>
    <s v="0"/>
    <s v="0"/>
    <s v="0"/>
    <s v="0"/>
    <s v="0"/>
    <s v="Estádio Municipal de Aveiro (Aveiro)"/>
    <s v="Portugal"/>
    <x v="6"/>
    <s v="liga-nos"/>
    <s v="CD Tondela v Benfica"/>
    <s v="2015-10-30 20:30:00+00:00"/>
    <x v="11"/>
    <s v="league"/>
    <s v="27577949"/>
    <s v="Tondela v Benfica"/>
    <n v="1"/>
    <d v="2015-10-30T20:30:00"/>
    <x v="8"/>
  </r>
  <r>
    <s v="26786"/>
    <s v="72"/>
    <s v="1446308100"/>
    <s v="Oct 31 2015 - 4:15pm"/>
    <s v="complete"/>
    <s v="14239"/>
    <x v="393"/>
    <x v="402"/>
    <s v=""/>
    <s v="2.5"/>
    <s v="0.5"/>
    <s v="2.18"/>
    <s v="1.06"/>
    <s v="4"/>
    <s v="0"/>
    <s v="4"/>
    <s v="1"/>
    <s v="1"/>
    <s v="0"/>
    <s v="39,59,63,73"/>
    <s v=""/>
    <s v="6"/>
    <s v="0"/>
    <s v="1"/>
    <s v="0"/>
    <s v="2"/>
    <s v="1"/>
    <s v="0"/>
    <s v="1"/>
    <s v="0"/>
    <s v="3"/>
    <s v="14"/>
    <s v="4"/>
    <s v="6"/>
    <s v="2"/>
    <s v="8"/>
    <s v="2"/>
    <s v="10"/>
    <s v="9"/>
    <s v="66"/>
    <s v="34"/>
    <s v="3.63"/>
    <s v="50"/>
    <s v="88"/>
    <s v="75"/>
    <s v="63"/>
    <s v="25"/>
    <s v="38"/>
    <s v="75"/>
    <s v="9"/>
    <s v="3.25"/>
    <s v="1.56"/>
    <s v="4.05"/>
    <s v="7.36"/>
    <s v="0"/>
    <s v="0"/>
    <s v="0"/>
    <s v="0"/>
    <s v="0"/>
    <s v="0"/>
    <s v="Estadio Municipal de Bragado"/>
    <s v="Portugal"/>
    <x v="6"/>
    <s v="liga-nos"/>
    <s v="Sporting Braga v CF Os Belenenses"/>
    <s v="2015-10-31 16:15:00+00:00"/>
    <x v="11"/>
    <s v="league"/>
    <s v="27578587"/>
    <s v="Braga v Belenenses"/>
    <n v="1"/>
    <d v="2015-10-31T16:15:00"/>
    <x v="8"/>
  </r>
  <r>
    <s v="26787"/>
    <s v="73"/>
    <s v="1446324300"/>
    <s v="Oct 31 2015 - 8:45pm"/>
    <s v="complete"/>
    <s v="40144"/>
    <x v="397"/>
    <x v="395"/>
    <s v=""/>
    <s v="2.33"/>
    <s v="0.75"/>
    <s v="2.47"/>
    <s v="0.94"/>
    <s v="1"/>
    <s v="0"/>
    <s v="1"/>
    <s v="0"/>
    <s v="0"/>
    <s v="0"/>
    <s v="55"/>
    <s v=""/>
    <s v="10"/>
    <s v="2"/>
    <s v="1"/>
    <s v="0"/>
    <s v="1"/>
    <s v="0"/>
    <s v="0"/>
    <s v="1"/>
    <s v="0"/>
    <s v="1"/>
    <s v="12"/>
    <s v="12"/>
    <s v="6"/>
    <s v="5"/>
    <s v="6"/>
    <s v="7"/>
    <s v="5"/>
    <s v="9"/>
    <s v="64"/>
    <s v="36"/>
    <s v="2.5"/>
    <s v="34"/>
    <s v="59"/>
    <s v="29"/>
    <s v="29"/>
    <s v="17"/>
    <s v="17"/>
    <s v="46"/>
    <s v="11.67"/>
    <s v="6.33"/>
    <s v="1.26"/>
    <s v="6.2"/>
    <s v="9.99"/>
    <s v="0"/>
    <s v="0"/>
    <s v="0"/>
    <s v="0"/>
    <s v="0"/>
    <s v="0"/>
    <s v="Estádio José Alvalade"/>
    <s v="Portugal"/>
    <x v="6"/>
    <s v="liga-nos"/>
    <s v="Sporting CP v GD Estoril Praia"/>
    <s v="2015-10-31 20:45:00+00:00"/>
    <x v="11"/>
    <s v="league"/>
    <s v="27578655"/>
    <s v="Sporting Lisbon v Estoril"/>
    <n v="1"/>
    <d v="2015-10-31T20:45:00"/>
    <x v="8"/>
  </r>
  <r>
    <s v="26788"/>
    <s v="74"/>
    <s v="1446393600"/>
    <s v="Nov 1 2015 - 4:00pm"/>
    <s v="complete"/>
    <s v="3069"/>
    <x v="390"/>
    <x v="393"/>
    <s v=""/>
    <s v="1.5"/>
    <s v="1.5"/>
    <s v="0.88"/>
    <s v="1.41"/>
    <s v="0"/>
    <s v="0"/>
    <s v="0"/>
    <s v="0"/>
    <s v="0"/>
    <s v="0"/>
    <s v=""/>
    <s v=""/>
    <s v="8"/>
    <s v="3"/>
    <s v="5"/>
    <s v="1"/>
    <s v="6"/>
    <s v="0"/>
    <s v="0"/>
    <s v="6"/>
    <s v="1"/>
    <s v="5"/>
    <s v="7"/>
    <s v="13"/>
    <s v="0"/>
    <s v="5"/>
    <s v="7"/>
    <s v="8"/>
    <s v="20"/>
    <s v="19"/>
    <s v="43"/>
    <s v="57"/>
    <s v="2.13"/>
    <s v="50"/>
    <s v="63"/>
    <s v="38"/>
    <s v="38"/>
    <s v="0"/>
    <s v="38"/>
    <s v="38"/>
    <s v="8"/>
    <s v="8.5"/>
    <s v="2.24"/>
    <s v="3.25"/>
    <s v="3.69"/>
    <s v="0"/>
    <s v="0"/>
    <s v="0"/>
    <s v="0"/>
    <s v="0"/>
    <s v="0"/>
    <s v="Estádio do Bonfim"/>
    <s v="Portugal"/>
    <x v="6"/>
    <s v="liga-nos"/>
    <s v="Vitória Setúbal v FC Arouca"/>
    <s v="2015-11-01 16:00:00+00:00"/>
    <x v="11"/>
    <s v="league"/>
    <s v="27579240"/>
    <s v="Setubal v Arouca"/>
    <n v="1"/>
    <d v="2015-11-01T16:00:00"/>
    <x v="9"/>
  </r>
  <r>
    <s v="26789"/>
    <s v="75"/>
    <s v="1446393600"/>
    <s v="Nov 1 2015 - 4:00pm"/>
    <s v="complete"/>
    <s v="3182"/>
    <x v="396"/>
    <x v="394"/>
    <s v=""/>
    <s v="2.25"/>
    <s v="0"/>
    <s v="1.65"/>
    <s v="0.59"/>
    <s v="1"/>
    <s v="0"/>
    <s v="1"/>
    <s v="0"/>
    <s v="0"/>
    <s v="0"/>
    <s v="59"/>
    <s v=""/>
    <s v="7"/>
    <s v="3"/>
    <s v="4"/>
    <s v="0"/>
    <s v="2"/>
    <s v="0"/>
    <s v="2"/>
    <s v="2"/>
    <s v="0"/>
    <s v="2"/>
    <s v="16"/>
    <s v="6"/>
    <s v="12"/>
    <s v="3"/>
    <s v="4"/>
    <s v="3"/>
    <s v="16"/>
    <s v="13"/>
    <s v="49"/>
    <s v="51"/>
    <s v="1.88"/>
    <s v="38"/>
    <s v="38"/>
    <s v="38"/>
    <s v="13"/>
    <s v="0"/>
    <s v="38"/>
    <s v="63"/>
    <s v="10"/>
    <s v="6.5"/>
    <s v="2.29"/>
    <s v="3.3"/>
    <s v="3.5"/>
    <s v="0"/>
    <s v="0"/>
    <s v="0"/>
    <s v="0"/>
    <s v="0"/>
    <s v="0"/>
    <s v="Estádio do Rio Ave Futebol Clube"/>
    <s v="Portugal"/>
    <x v="6"/>
    <s v="liga-nos"/>
    <s v="Rio Ave FC v CD Nacional"/>
    <s v="2015-11-01 16:00:00+00:00"/>
    <x v="11"/>
    <s v="league"/>
    <s v="27579237"/>
    <s v="Rio Ave v Nacional"/>
    <n v="1"/>
    <d v="2015-11-01T16:00:00"/>
    <x v="9"/>
  </r>
  <r>
    <s v="26790"/>
    <s v="76"/>
    <s v="1446393600"/>
    <s v="Nov 1 2015 - 4:00pm"/>
    <s v="complete"/>
    <s v="2855"/>
    <x v="404"/>
    <x v="401"/>
    <s v=""/>
    <s v="0.75"/>
    <s v="0.25"/>
    <s v="1.18"/>
    <s v="1.29"/>
    <s v="1"/>
    <s v="1"/>
    <s v="2"/>
    <s v="1"/>
    <s v="1"/>
    <s v="0"/>
    <s v="16"/>
    <s v="90'5"/>
    <s v="4"/>
    <s v="6"/>
    <s v="4"/>
    <s v="0"/>
    <s v="5"/>
    <s v="0"/>
    <s v="1"/>
    <s v="3"/>
    <s v="4"/>
    <s v="1"/>
    <s v="7"/>
    <s v="11"/>
    <s v="2"/>
    <s v="9"/>
    <s v="5"/>
    <s v="2"/>
    <s v="16"/>
    <s v="19"/>
    <s v="48"/>
    <s v="52"/>
    <s v="2.75"/>
    <s v="38"/>
    <s v="88"/>
    <s v="38"/>
    <s v="38"/>
    <s v="13"/>
    <s v="25"/>
    <s v="75"/>
    <s v="8.25"/>
    <s v="7.5"/>
    <s v="2.47"/>
    <s v="3.05"/>
    <s v="3.41"/>
    <s v="0"/>
    <s v="0"/>
    <s v="0"/>
    <s v="0"/>
    <s v="0"/>
    <s v="0"/>
    <s v="Estádio EFAPEL"/>
    <s v="Portugal"/>
    <x v="6"/>
    <s v="liga-nos"/>
    <s v="Associação Académica de Coimbra OAF v Moreirense FC"/>
    <s v="2015-11-01 16:00:00+00:00"/>
    <x v="11"/>
    <s v="league"/>
    <s v="27579238"/>
    <s v="Academica v Moreirense"/>
    <n v="1"/>
    <d v="2015-11-01T16:00:00"/>
    <x v="9"/>
  </r>
  <r>
    <s v="26791"/>
    <s v="77"/>
    <s v="1446405300"/>
    <s v="Nov 1 2015 - 7:15pm"/>
    <s v="complete"/>
    <s v="3956"/>
    <x v="402"/>
    <x v="392"/>
    <s v=""/>
    <s v="1.33"/>
    <s v="0.25"/>
    <s v="1"/>
    <s v="0.71"/>
    <s v="0"/>
    <s v="1"/>
    <s v="1"/>
    <s v="1"/>
    <s v="0"/>
    <s v="1"/>
    <s v=""/>
    <s v="29"/>
    <s v="11"/>
    <s v="10"/>
    <s v="0"/>
    <s v="0"/>
    <s v="3"/>
    <s v="1"/>
    <s v="0"/>
    <s v="0"/>
    <s v="1"/>
    <s v="3"/>
    <s v="9"/>
    <s v="7"/>
    <s v="5"/>
    <s v="5"/>
    <s v="4"/>
    <s v="2"/>
    <s v="7"/>
    <s v="17"/>
    <s v="57"/>
    <s v="43"/>
    <s v="1.84"/>
    <s v="38"/>
    <s v="38"/>
    <s v="25"/>
    <s v="13"/>
    <s v="13"/>
    <s v="13"/>
    <s v="38"/>
    <s v="10.83"/>
    <s v="7.17"/>
    <s v="2.77"/>
    <s v="3.13"/>
    <s v="2.9"/>
    <s v="0"/>
    <s v="0"/>
    <s v="0"/>
    <s v="0"/>
    <s v="0"/>
    <s v="0"/>
    <s v="Estádio do Bessa Século XXI"/>
    <s v="Portugal"/>
    <x v="6"/>
    <s v="liga-nos"/>
    <s v="Boavista FC v CS Marítimo"/>
    <s v="2015-11-01 19:15:00+00:00"/>
    <x v="11"/>
    <s v="league"/>
    <s v="27579239"/>
    <s v="Boavista v Maritimo"/>
    <n v="1"/>
    <d v="2015-11-01T19:15:00"/>
    <x v="9"/>
  </r>
  <r>
    <s v="26792"/>
    <s v="78"/>
    <s v="1446494400"/>
    <s v="Nov 2 2015 - 8:00pm"/>
    <s v="complete"/>
    <s v="2151"/>
    <x v="395"/>
    <x v="390"/>
    <s v=""/>
    <s v="1.75"/>
    <s v="0.5"/>
    <s v="1.47"/>
    <s v="1.06"/>
    <s v="0"/>
    <s v="1"/>
    <s v="1"/>
    <s v="0"/>
    <s v="0"/>
    <s v="0"/>
    <s v=""/>
    <s v="90"/>
    <s v="6"/>
    <s v="2"/>
    <s v="0"/>
    <s v="0"/>
    <s v="4"/>
    <s v="0"/>
    <s v="0"/>
    <s v="0"/>
    <s v="0"/>
    <s v="4"/>
    <s v="10"/>
    <s v="3"/>
    <s v="3"/>
    <s v="2"/>
    <s v="7"/>
    <s v="1"/>
    <s v="19"/>
    <s v="13"/>
    <s v="58"/>
    <s v="42"/>
    <s v="2.88"/>
    <s v="50"/>
    <s v="75"/>
    <s v="63"/>
    <s v="38"/>
    <s v="13"/>
    <s v="63"/>
    <s v="88"/>
    <s v="10"/>
    <s v="9"/>
    <s v="2.06"/>
    <s v="3.32"/>
    <s v="4.19"/>
    <s v="0"/>
    <s v="0"/>
    <s v="0"/>
    <s v="0"/>
    <s v="0"/>
    <s v="0"/>
    <s v="Estádio da Capital do Móvel"/>
    <s v="Portugal"/>
    <x v="6"/>
    <s v="liga-nos"/>
    <s v="Paços de Ferreira v Vitória Guimarães"/>
    <s v="2015-11-02 20:00:00+00:00"/>
    <x v="11"/>
    <s v="league"/>
    <s v="27579518"/>
    <s v="Pacos Ferreira v Guimaraes"/>
    <n v="1"/>
    <d v="2015-11-02T20:00:00"/>
    <x v="9"/>
  </r>
  <r>
    <s v="26793"/>
    <s v="79"/>
    <s v="1446841800"/>
    <s v="Nov 6 2015 - 8:30pm"/>
    <s v="complete"/>
    <s v="1283"/>
    <x v="400"/>
    <x v="396"/>
    <s v=""/>
    <s v="2.5"/>
    <s v="0.25"/>
    <s v="1.82"/>
    <s v="0.29"/>
    <s v="1"/>
    <s v="1"/>
    <s v="2"/>
    <s v="1"/>
    <s v="1"/>
    <s v="0"/>
    <s v="34"/>
    <s v="71"/>
    <s v="2"/>
    <s v="2"/>
    <s v="2"/>
    <s v="0"/>
    <s v="4"/>
    <s v="0"/>
    <s v="1"/>
    <s v="1"/>
    <s v="1"/>
    <s v="3"/>
    <s v="11"/>
    <s v="8"/>
    <s v="4"/>
    <s v="3"/>
    <s v="7"/>
    <s v="5"/>
    <s v="20"/>
    <s v="22"/>
    <s v="54"/>
    <s v="46"/>
    <s v="2"/>
    <s v="38"/>
    <s v="63"/>
    <s v="25"/>
    <s v="13"/>
    <s v="0"/>
    <s v="0"/>
    <s v="75"/>
    <s v="13"/>
    <s v="5"/>
    <s v="1.71"/>
    <s v="3.77"/>
    <s v="5.72"/>
    <s v="0"/>
    <s v="0"/>
    <s v="0"/>
    <s v="0"/>
    <s v="0"/>
    <s v="0"/>
    <s v="Estádio António Coimbra da Mota"/>
    <s v="Portugal"/>
    <x v="6"/>
    <s v="liga-nos"/>
    <s v="GD Estoril Praia v Associação Académica de Coimbra OAF"/>
    <s v="2015-11-06 20:30:00+00:00"/>
    <x v="11"/>
    <s v="league"/>
    <s v="27584437"/>
    <s v="Estoril v Academica"/>
    <n v="1"/>
    <d v="2015-11-06T20:30:00"/>
    <x v="9"/>
  </r>
  <r>
    <s v="26794"/>
    <s v="80"/>
    <s v="1446929100"/>
    <s v="Nov 7 2015 - 8:45pm"/>
    <s v="complete"/>
    <s v="11353"/>
    <x v="401"/>
    <x v="394"/>
    <s v=""/>
    <s v="1.25"/>
    <s v="0"/>
    <s v="1.29"/>
    <s v="0.59"/>
    <s v="0"/>
    <s v="1"/>
    <s v="1"/>
    <s v="1"/>
    <s v="0"/>
    <s v="1"/>
    <s v=""/>
    <s v="36"/>
    <s v="6"/>
    <s v="2"/>
    <s v="0"/>
    <s v="0"/>
    <s v="2"/>
    <s v="0"/>
    <s v="0"/>
    <s v="0"/>
    <s v="2"/>
    <s v="0"/>
    <s v="15"/>
    <s v="8"/>
    <s v="6"/>
    <s v="4"/>
    <s v="9"/>
    <s v="4"/>
    <s v="17"/>
    <s v="17"/>
    <s v="51"/>
    <s v="49"/>
    <s v="1.75"/>
    <s v="45"/>
    <s v="45"/>
    <s v="20"/>
    <s v="10"/>
    <s v="0"/>
    <s v="20"/>
    <s v="58"/>
    <s v="9.5"/>
    <s v="6.25"/>
    <s v="2.13"/>
    <s v="3.42"/>
    <s v="3.8"/>
    <s v="0"/>
    <s v="0"/>
    <s v="0"/>
    <s v="0"/>
    <s v="0"/>
    <s v="0"/>
    <s v="Estádio Dom Afonso Henriques"/>
    <s v="Portugal"/>
    <x v="6"/>
    <s v="liga-nos"/>
    <s v="Vitória Guimarães v CD Nacional"/>
    <s v="2015-11-07 20:45:00+00:00"/>
    <x v="11"/>
    <s v="league"/>
    <s v="27584628"/>
    <s v="Guimaraes v Nacional"/>
    <n v="1"/>
    <d v="2015-11-07T20:45:00"/>
    <x v="9"/>
  </r>
  <r>
    <s v="26795"/>
    <s v="81"/>
    <s v="1446998400"/>
    <s v="Nov 8 2015 - 4:00pm"/>
    <s v="complete"/>
    <s v="46362"/>
    <x v="394"/>
    <x v="391"/>
    <s v="Bruno Alexandre da Silva Esteves"/>
    <s v="2.4"/>
    <s v="1"/>
    <s v="2.65"/>
    <s v="0.94"/>
    <s v="2"/>
    <s v="0"/>
    <s v="2"/>
    <s v="1"/>
    <s v="1"/>
    <s v="0"/>
    <s v="39,88"/>
    <s v=""/>
    <s v="6"/>
    <s v="1"/>
    <s v="1"/>
    <s v="0"/>
    <s v="3"/>
    <s v="1"/>
    <s v="0"/>
    <s v="1"/>
    <s v="0"/>
    <s v="4"/>
    <s v="7"/>
    <s v="4"/>
    <s v="3"/>
    <s v="0"/>
    <s v="4"/>
    <s v="4"/>
    <s v="12"/>
    <s v="16"/>
    <s v="73"/>
    <s v="27"/>
    <s v="3.2"/>
    <s v="20"/>
    <s v="80"/>
    <s v="70"/>
    <s v="50"/>
    <s v="20"/>
    <s v="30"/>
    <s v="70"/>
    <s v="10.8"/>
    <s v="4.4"/>
    <s v="1.22"/>
    <s v="6.74"/>
    <s v="9.99"/>
    <s v="0"/>
    <s v="0"/>
    <s v="0"/>
    <s v="0"/>
    <s v="0"/>
    <s v="0"/>
    <s v="Estádio do Sport Lisboa e Benfica (da Luz) (Lisboa)"/>
    <s v="Portugal"/>
    <x v="6"/>
    <s v="liga-nos"/>
    <s v="Benfica v Boavista FC"/>
    <s v="2015-11-08 16:00:00+00:00"/>
    <x v="11"/>
    <s v="league"/>
    <s v="27586742"/>
    <s v="Benfica v Boavista"/>
    <n v="1"/>
    <d v="2015-11-08T16:00:00"/>
    <x v="9"/>
  </r>
  <r>
    <s v="26796"/>
    <s v="82"/>
    <s v="1446998400"/>
    <s v="Nov 8 2015 - 4:00pm"/>
    <s v="complete"/>
    <s v="1442"/>
    <x v="392"/>
    <x v="398"/>
    <s v=""/>
    <s v="0.5"/>
    <s v="1.75"/>
    <s v="0.82"/>
    <s v="1.41"/>
    <s v="2"/>
    <s v="0"/>
    <s v="2"/>
    <s v="1"/>
    <s v="1"/>
    <s v="0"/>
    <s v="22,88"/>
    <s v=""/>
    <s v="8"/>
    <s v="4"/>
    <s v="1"/>
    <s v="0"/>
    <s v="4"/>
    <s v="1"/>
    <s v="0"/>
    <s v="1"/>
    <s v="1"/>
    <s v="4"/>
    <s v="8"/>
    <s v="9"/>
    <s v="3"/>
    <s v="4"/>
    <s v="5"/>
    <s v="5"/>
    <s v="19"/>
    <s v="23"/>
    <s v="45"/>
    <s v="55"/>
    <s v="2"/>
    <s v="25"/>
    <s v="75"/>
    <s v="25"/>
    <s v="13"/>
    <s v="0"/>
    <s v="0"/>
    <s v="63"/>
    <s v="9"/>
    <s v="5.75"/>
    <s v="2.75"/>
    <s v="3.22"/>
    <s v="2.85"/>
    <s v="0"/>
    <s v="0"/>
    <s v="0"/>
    <s v="0"/>
    <s v="0"/>
    <s v="0"/>
    <s v="Parque Desportivo Comendador Joaquim de Almeida Freitas"/>
    <s v="Portugal"/>
    <x v="6"/>
    <s v="liga-nos"/>
    <s v="Moreirense FC v Paços de Ferreira"/>
    <s v="2015-11-08 16:00:00+00:00"/>
    <x v="11"/>
    <s v="league"/>
    <s v="27586740"/>
    <s v="Moreirense v Pacos Ferreira"/>
    <n v="1"/>
    <d v="2015-11-08T16:00:00"/>
    <x v="9"/>
  </r>
  <r>
    <s v="26797"/>
    <s v="83"/>
    <s v="1446998400"/>
    <s v="Nov 8 2015 - 4:00pm"/>
    <s v="complete"/>
    <s v="5216"/>
    <x v="398"/>
    <x v="389"/>
    <s v=""/>
    <s v="1.75"/>
    <s v="1.5"/>
    <s v="1.35"/>
    <s v="1.29"/>
    <s v="3"/>
    <s v="2"/>
    <s v="5"/>
    <s v="2"/>
    <s v="2"/>
    <s v="0"/>
    <s v="30,34,70"/>
    <s v="65,82"/>
    <s v="8"/>
    <s v="3"/>
    <s v="3"/>
    <s v="0"/>
    <s v="2"/>
    <s v="0"/>
    <s v="1"/>
    <s v="2"/>
    <s v="0"/>
    <s v="2"/>
    <s v="10"/>
    <s v="9"/>
    <s v="5"/>
    <s v="4"/>
    <s v="5"/>
    <s v="5"/>
    <s v="23"/>
    <s v="19"/>
    <s v="52"/>
    <s v="48"/>
    <s v="3.63"/>
    <s v="63"/>
    <s v="88"/>
    <s v="63"/>
    <s v="50"/>
    <s v="25"/>
    <s v="38"/>
    <s v="75"/>
    <s v="11"/>
    <s v="7.5"/>
    <s v="2.18"/>
    <s v="3.36"/>
    <s v="3.72"/>
    <s v="0"/>
    <s v="0"/>
    <s v="0"/>
    <s v="0"/>
    <s v="0"/>
    <s v="0"/>
    <s v="Estádio dos Barreiros"/>
    <s v="Portugal"/>
    <x v="6"/>
    <s v="liga-nos"/>
    <s v="CS Marítimo v Rio Ave FC"/>
    <s v="2015-11-08 16:00:00+00:00"/>
    <x v="11"/>
    <s v="league"/>
    <s v="27586739"/>
    <s v="Maritimo v Rio Ave"/>
    <n v="1"/>
    <d v="2015-11-08T16:00:00"/>
    <x v="9"/>
  </r>
  <r>
    <s v="26798"/>
    <s v="84"/>
    <s v="1447006500"/>
    <s v="Nov 8 2015 - 6:15pm"/>
    <s v="complete"/>
    <s v="32211"/>
    <x v="389"/>
    <x v="405"/>
    <s v=""/>
    <s v="2.6"/>
    <s v="1.75"/>
    <s v="2.24"/>
    <s v="0.88"/>
    <s v="2"/>
    <s v="0"/>
    <s v="2"/>
    <s v="0"/>
    <s v="0"/>
    <s v="0"/>
    <s v="70,84"/>
    <s v=""/>
    <s v="11"/>
    <s v="4"/>
    <s v="4"/>
    <s v="0"/>
    <s v="1"/>
    <s v="0"/>
    <s v="1"/>
    <s v="3"/>
    <s v="1"/>
    <s v="0"/>
    <s v="17"/>
    <s v="7"/>
    <s v="6"/>
    <s v="2"/>
    <s v="11"/>
    <s v="5"/>
    <s v="12"/>
    <s v="8"/>
    <s v="70"/>
    <s v="30"/>
    <s v="2.88"/>
    <s v="25"/>
    <s v="80"/>
    <s v="45"/>
    <s v="35"/>
    <s v="13"/>
    <s v="0"/>
    <s v="70"/>
    <s v="9.9"/>
    <s v="4.95"/>
    <s v="1.22"/>
    <s v="6.95"/>
    <s v="9.99"/>
    <s v="0"/>
    <s v="0"/>
    <s v="0"/>
    <s v="0"/>
    <s v="0"/>
    <s v="0"/>
    <s v="Estádio Do Dragão"/>
    <s v="Portugal"/>
    <x v="6"/>
    <s v="liga-nos"/>
    <s v="Porto v Vitória Setúbal"/>
    <s v="2015-11-08 18:15:00+00:00"/>
    <x v="11"/>
    <s v="league"/>
    <s v="27586730"/>
    <s v="Porto v Setubal"/>
    <n v="1"/>
    <d v="2015-11-08T18:15:00"/>
    <x v="9"/>
  </r>
  <r>
    <s v="26799"/>
    <s v="85"/>
    <s v="1447014600"/>
    <s v="Nov 8 2015 - 8:30pm"/>
    <s v="complete"/>
    <s v="3146"/>
    <x v="403"/>
    <x v="388"/>
    <s v=""/>
    <s v="1.25"/>
    <s v="2.6"/>
    <s v="1.76"/>
    <s v="2.59"/>
    <s v="0"/>
    <s v="1"/>
    <s v="1"/>
    <s v="0"/>
    <s v="0"/>
    <s v="0"/>
    <s v=""/>
    <s v="90"/>
    <s v="2"/>
    <s v="8"/>
    <s v="2"/>
    <s v="0"/>
    <s v="2"/>
    <s v="1"/>
    <s v="0"/>
    <s v="2"/>
    <s v="1"/>
    <s v="2"/>
    <s v="10"/>
    <s v="8"/>
    <s v="7"/>
    <s v="5"/>
    <s v="3"/>
    <s v="3"/>
    <s v="14"/>
    <s v="13"/>
    <s v="36"/>
    <s v="64"/>
    <s v="2.68"/>
    <s v="68"/>
    <s v="78"/>
    <s v="65"/>
    <s v="35"/>
    <s v="0"/>
    <s v="30"/>
    <s v="78"/>
    <s v="11.4"/>
    <s v="4.9"/>
    <s v="9.99"/>
    <s v="4.9"/>
    <s v="1.39"/>
    <s v="0"/>
    <s v="0"/>
    <s v="0"/>
    <s v="0"/>
    <s v="0"/>
    <s v="0"/>
    <s v="Estádio Municipal de Arouca"/>
    <s v="Portugal"/>
    <x v="6"/>
    <s v="liga-nos"/>
    <s v="FC Arouca v Sporting CP"/>
    <s v="2015-11-08 20:30:00+00:00"/>
    <x v="11"/>
    <s v="league"/>
    <s v="27586743"/>
    <s v="Arouca v Sporting Lisbon"/>
    <n v="1"/>
    <d v="2015-11-08T20:30:00"/>
    <x v="9"/>
  </r>
  <r>
    <s v="26800"/>
    <s v="86"/>
    <s v="1447095600"/>
    <s v="Nov 9 2015 - 7:00pm"/>
    <s v="complete"/>
    <s v="2759"/>
    <x v="388"/>
    <x v="403"/>
    <s v=""/>
    <s v="2"/>
    <s v="0.25"/>
    <s v="1.35"/>
    <s v="1"/>
    <s v="2"/>
    <s v="1"/>
    <s v="3"/>
    <s v="1"/>
    <s v="1"/>
    <s v="0"/>
    <s v="20,72"/>
    <s v="86"/>
    <s v="2"/>
    <s v="10"/>
    <s v="0"/>
    <s v="0"/>
    <s v="5"/>
    <s v="0"/>
    <s v="0"/>
    <s v="0"/>
    <s v="2"/>
    <s v="3"/>
    <s v="10"/>
    <s v="11"/>
    <s v="5"/>
    <s v="6"/>
    <s v="5"/>
    <s v="5"/>
    <s v="16"/>
    <s v="22"/>
    <s v="47"/>
    <s v="53"/>
    <s v="2"/>
    <s v="38"/>
    <s v="50"/>
    <s v="13"/>
    <s v="13"/>
    <s v="13"/>
    <s v="25"/>
    <s v="50"/>
    <s v="10.5"/>
    <s v="5.75"/>
    <s v="1.86"/>
    <s v="3.52"/>
    <s v="4.9"/>
    <s v="0"/>
    <s v="0"/>
    <s v="0"/>
    <s v="0"/>
    <s v="0"/>
    <s v="0"/>
    <s v="Estádio do Restelo (Lisboa)"/>
    <s v="Portugal"/>
    <x v="6"/>
    <s v="liga-nos"/>
    <s v="CF Os Belenenses v CD Tondela"/>
    <s v="2015-11-09 19:00:00+00:00"/>
    <x v="11"/>
    <s v="league"/>
    <s v="27586879"/>
    <s v="Belenenses v Tondela"/>
    <n v="1"/>
    <d v="2015-11-09T19:00:00"/>
    <x v="9"/>
  </r>
  <r>
    <s v="26801"/>
    <s v="87"/>
    <s v="1447102800"/>
    <s v="Nov 9 2015 - 9:00pm"/>
    <s v="complete"/>
    <s v="1420"/>
    <x v="391"/>
    <x v="397"/>
    <s v=""/>
    <s v="1.67"/>
    <s v="1"/>
    <s v="1.41"/>
    <s v="1.24"/>
    <s v="0"/>
    <s v="1"/>
    <s v="1"/>
    <s v="0"/>
    <s v="0"/>
    <s v="0"/>
    <s v=""/>
    <s v="63"/>
    <s v="3"/>
    <s v="5"/>
    <s v="3"/>
    <s v="0"/>
    <s v="3"/>
    <s v="0"/>
    <s v="1"/>
    <s v="2"/>
    <s v="0"/>
    <s v="3"/>
    <s v="13"/>
    <s v="12"/>
    <s v="8"/>
    <s v="3"/>
    <s v="5"/>
    <s v="9"/>
    <s v="18"/>
    <s v="25"/>
    <s v="45"/>
    <s v="55"/>
    <s v="0.88"/>
    <s v="17"/>
    <s v="17"/>
    <s v="17"/>
    <s v="0"/>
    <s v="0"/>
    <s v="0"/>
    <s v="29"/>
    <s v="9.75"/>
    <s v="5.08"/>
    <s v="4.74"/>
    <s v="3.55"/>
    <s v="1.88"/>
    <s v="0"/>
    <s v="0"/>
    <s v="0"/>
    <s v="0"/>
    <s v="0"/>
    <s v="0"/>
    <s v="Estádio da Madeira"/>
    <s v="Portugal"/>
    <x v="6"/>
    <s v="liga-nos"/>
    <s v="CF União v Sporting Braga"/>
    <s v="2015-11-09 21:00:00+00:00"/>
    <x v="11"/>
    <s v="league"/>
    <s v="27586880"/>
    <s v="Uniao Madeira v Braga"/>
    <n v="1"/>
    <d v="2015-11-09T21:00:00"/>
    <x v="9"/>
  </r>
  <r>
    <s v="26802"/>
    <s v="88"/>
    <s v="1448656200"/>
    <s v="Nov 27 2015 - 8:30pm"/>
    <s v="complete"/>
    <s v="3927"/>
    <x v="399"/>
    <x v="392"/>
    <s v=""/>
    <s v="2"/>
    <s v="0.8"/>
    <s v="1.65"/>
    <s v="0.71"/>
    <s v="3"/>
    <s v="1"/>
    <s v="4"/>
    <s v="2"/>
    <s v="1"/>
    <s v="1"/>
    <s v="15,60,80"/>
    <s v="44"/>
    <s v="8"/>
    <s v="7"/>
    <s v="0"/>
    <s v="0"/>
    <s v="2"/>
    <s v="2"/>
    <s v="0"/>
    <s v="0"/>
    <s v="1"/>
    <s v="3"/>
    <s v="9"/>
    <s v="8"/>
    <s v="4"/>
    <s v="4"/>
    <s v="5"/>
    <s v="4"/>
    <s v="14"/>
    <s v="18"/>
    <s v="51"/>
    <s v="49"/>
    <s v="1.93"/>
    <s v="43"/>
    <s v="55"/>
    <s v="20"/>
    <s v="10"/>
    <s v="10"/>
    <s v="10"/>
    <s v="78"/>
    <s v="10.9"/>
    <s v="7.4"/>
    <s v="2.32"/>
    <s v="3.26"/>
    <s v="3.49"/>
    <s v="0"/>
    <s v="0"/>
    <s v="0"/>
    <s v="0"/>
    <s v="0"/>
    <s v="0"/>
    <s v="Estádio da Madeira"/>
    <s v="Portugal"/>
    <x v="6"/>
    <s v="liga-nos"/>
    <s v="CD Nacional v CS Marítimo"/>
    <s v="2015-11-27 20:30:00+00:00"/>
    <x v="11"/>
    <s v="league"/>
    <s v="27605052"/>
    <s v="Nacional v Maritimo"/>
    <n v="1"/>
    <d v="2015-11-27T20:30:00"/>
    <x v="9"/>
  </r>
  <r>
    <s v="26803"/>
    <s v="89"/>
    <s v="1448730000"/>
    <s v="Nov 28 2015 - 5:00pm"/>
    <s v="complete"/>
    <s v="3597"/>
    <x v="390"/>
    <x v="400"/>
    <s v=""/>
    <s v="1.4"/>
    <s v="0.25"/>
    <s v="0.88"/>
    <s v="0.29"/>
    <s v="2"/>
    <s v="2"/>
    <s v="4"/>
    <s v="1"/>
    <s v="1"/>
    <s v="0"/>
    <s v="12,89"/>
    <s v="48,51"/>
    <s v="4"/>
    <s v="3"/>
    <s v="2"/>
    <s v="0"/>
    <s v="2"/>
    <s v="0"/>
    <s v="0"/>
    <s v="2"/>
    <s v="1"/>
    <s v="1"/>
    <s v="10"/>
    <s v="6"/>
    <s v="6"/>
    <s v="2"/>
    <s v="4"/>
    <s v="4"/>
    <s v="23"/>
    <s v="11"/>
    <s v="54"/>
    <s v="46"/>
    <s v="1.93"/>
    <s v="43"/>
    <s v="43"/>
    <s v="43"/>
    <s v="30"/>
    <s v="0"/>
    <s v="20"/>
    <s v="45"/>
    <s v="10.7"/>
    <s v="6.9"/>
    <s v="1.9"/>
    <s v="3.35"/>
    <s v="5"/>
    <s v="0"/>
    <s v="0"/>
    <s v="0"/>
    <s v="0"/>
    <s v="0"/>
    <s v="0"/>
    <s v="Estádio do Bonfim"/>
    <s v="Portugal"/>
    <x v="6"/>
    <s v="liga-nos"/>
    <s v="Vitória Setúbal v CF União"/>
    <s v="2015-11-28 17:00:00+00:00"/>
    <x v="11"/>
    <s v="league"/>
    <s v="27606913"/>
    <s v="Setubal v Uniao Madeira"/>
    <n v="1"/>
    <d v="2015-11-28T17:00:00"/>
    <x v="9"/>
  </r>
  <r>
    <s v="26804"/>
    <s v="90"/>
    <s v="1448735400"/>
    <s v="Nov 28 2015 - 6:30pm"/>
    <s v="complete"/>
    <s v="4691"/>
    <x v="402"/>
    <x v="390"/>
    <s v=""/>
    <s v="1"/>
    <s v="1"/>
    <s v="1"/>
    <s v="1.06"/>
    <s v="1"/>
    <s v="2"/>
    <s v="3"/>
    <s v="1"/>
    <s v="1"/>
    <s v="0"/>
    <s v="42"/>
    <s v="66,89"/>
    <s v="7"/>
    <s v="5"/>
    <s v="4"/>
    <s v="0"/>
    <s v="4"/>
    <s v="0"/>
    <s v="2"/>
    <s v="2"/>
    <s v="2"/>
    <s v="2"/>
    <s v="10"/>
    <s v="14"/>
    <s v="5"/>
    <s v="6"/>
    <s v="5"/>
    <s v="8"/>
    <s v="22"/>
    <s v="15"/>
    <s v="49"/>
    <s v="51"/>
    <s v="1.78"/>
    <s v="20"/>
    <s v="30"/>
    <s v="30"/>
    <s v="20"/>
    <s v="10"/>
    <s v="20"/>
    <s v="43"/>
    <s v="11.15"/>
    <s v="6.8"/>
    <s v="2.57"/>
    <s v="3.08"/>
    <s v="3.2"/>
    <s v="0"/>
    <s v="0"/>
    <s v="0"/>
    <s v="0"/>
    <s v="0"/>
    <s v="0"/>
    <s v="Estádio do Bessa Século XXI"/>
    <s v="Portugal"/>
    <x v="6"/>
    <s v="liga-nos"/>
    <s v="Boavista FC v Vitória Guimarães"/>
    <s v="2015-11-28 18:30:00+00:00"/>
    <x v="11"/>
    <s v="league"/>
    <s v="27605756"/>
    <s v="Boavista v Guimaraes"/>
    <n v="1"/>
    <d v="2015-11-28T18:30:00"/>
    <x v="9"/>
  </r>
  <r>
    <s v="26805"/>
    <s v="91"/>
    <s v="1448743500"/>
    <s v="Nov 28 2015 - 8:45pm"/>
    <s v="complete"/>
    <s v="3449"/>
    <x v="387"/>
    <x v="399"/>
    <s v=""/>
    <s v="0.8"/>
    <s v="1.67"/>
    <s v="0.76"/>
    <s v="2.06"/>
    <s v="0"/>
    <s v="1"/>
    <s v="1"/>
    <s v="1"/>
    <s v="0"/>
    <s v="1"/>
    <s v=""/>
    <s v="28"/>
    <s v="5"/>
    <s v="4"/>
    <s v="1"/>
    <s v="0"/>
    <s v="3"/>
    <s v="0"/>
    <s v="0"/>
    <s v="1"/>
    <s v="2"/>
    <s v="1"/>
    <s v="6"/>
    <s v="10"/>
    <s v="0"/>
    <s v="4"/>
    <s v="6"/>
    <s v="6"/>
    <s v="15"/>
    <s v="11"/>
    <s v="34"/>
    <s v="66"/>
    <s v="2.77"/>
    <s v="70"/>
    <s v="80"/>
    <s v="54"/>
    <s v="44"/>
    <s v="0"/>
    <s v="27"/>
    <s v="80"/>
    <s v="9"/>
    <s v="4.8"/>
    <s v="9.99"/>
    <s v="7.02"/>
    <s v="1.2"/>
    <s v="0"/>
    <s v="0"/>
    <s v="0"/>
    <s v="0"/>
    <s v="0"/>
    <s v="0"/>
    <s v="Estádio Municipal de Aveiro"/>
    <s v="Portugal"/>
    <x v="6"/>
    <s v="liga-nos"/>
    <s v="CD Tondela v Porto"/>
    <s v="2015-11-28 20:45:00+00:00"/>
    <x v="11"/>
    <s v="league"/>
    <s v="27606915"/>
    <s v="Tondela v Porto"/>
    <n v="1"/>
    <d v="2015-11-28T20:45:00"/>
    <x v="9"/>
  </r>
  <r>
    <s v="26806"/>
    <s v="92"/>
    <s v="1448812800"/>
    <s v="Nov 29 2015 - 4:00pm"/>
    <s v="complete"/>
    <s v="3985"/>
    <x v="396"/>
    <x v="401"/>
    <s v=""/>
    <s v="2.4"/>
    <s v="0.4"/>
    <s v="1.65"/>
    <s v="1.29"/>
    <s v="0"/>
    <s v="1"/>
    <s v="1"/>
    <s v="0"/>
    <s v="0"/>
    <s v="0"/>
    <s v=""/>
    <s v="47"/>
    <s v="12"/>
    <s v="4"/>
    <s v="1"/>
    <s v="0"/>
    <s v="4"/>
    <s v="0"/>
    <s v="0"/>
    <s v="1"/>
    <s v="1"/>
    <s v="3"/>
    <s v="18"/>
    <s v="6"/>
    <s v="13"/>
    <s v="6"/>
    <s v="5"/>
    <s v="0"/>
    <s v="15"/>
    <s v="18"/>
    <s v="64"/>
    <s v="36"/>
    <s v="2"/>
    <s v="40"/>
    <s v="60"/>
    <s v="20"/>
    <s v="10"/>
    <s v="10"/>
    <s v="20"/>
    <s v="70"/>
    <s v="10.6"/>
    <s v="7.4"/>
    <s v="1.85"/>
    <s v="3.38"/>
    <s v="5.29"/>
    <s v="0"/>
    <s v="0"/>
    <s v="0"/>
    <s v="0"/>
    <s v="0"/>
    <s v="0"/>
    <s v="Estádio do Rio Ave Futebol Clube"/>
    <s v="Portugal"/>
    <x v="6"/>
    <s v="liga-nos"/>
    <s v="Rio Ave FC v Moreirense FC"/>
    <s v="2015-11-29 16:00:00+00:00"/>
    <x v="11"/>
    <s v="league"/>
    <s v="27606912"/>
    <s v="Rio Ave v Moreirense"/>
    <n v="1"/>
    <d v="2015-11-29T16:00:00"/>
    <x v="9"/>
  </r>
  <r>
    <s v="26807"/>
    <s v="93"/>
    <s v="1448812800"/>
    <s v="Nov 29 2015 - 4:00pm"/>
    <s v="complete"/>
    <s v="2752"/>
    <x v="404"/>
    <x v="393"/>
    <s v=""/>
    <s v="0.8"/>
    <s v="1.4"/>
    <s v="1.18"/>
    <s v="1.41"/>
    <s v="1"/>
    <s v="1"/>
    <s v="2"/>
    <s v="2"/>
    <s v="1"/>
    <s v="1"/>
    <s v="11"/>
    <s v="37"/>
    <s v="11"/>
    <s v="8"/>
    <s v="4"/>
    <s v="1"/>
    <s v="1"/>
    <s v="0"/>
    <s v="0"/>
    <s v="5"/>
    <s v="1"/>
    <s v="0"/>
    <s v="13"/>
    <s v="15"/>
    <s v="7"/>
    <s v="7"/>
    <s v="6"/>
    <s v="8"/>
    <s v="13"/>
    <s v="18"/>
    <s v="49"/>
    <s v="51"/>
    <s v="1.7"/>
    <s v="30"/>
    <s v="60"/>
    <s v="20"/>
    <s v="20"/>
    <s v="0"/>
    <s v="20"/>
    <s v="50"/>
    <s v="9.4"/>
    <s v="8.6"/>
    <s v="2.63"/>
    <s v="3.05"/>
    <s v="3.15"/>
    <s v="0"/>
    <s v="0"/>
    <s v="0"/>
    <s v="0"/>
    <s v="0"/>
    <s v="0"/>
    <s v="Estádio EFAPEL"/>
    <s v="Portugal"/>
    <x v="6"/>
    <s v="liga-nos"/>
    <s v="Associação Académica de Coimbra OAF v FC Arouca"/>
    <s v="2015-11-29 16:00:00+00:00"/>
    <x v="11"/>
    <s v="league"/>
    <s v="27606914"/>
    <s v="Academica v Arouca"/>
    <n v="1"/>
    <d v="2015-11-29T16:00:00"/>
    <x v="9"/>
  </r>
  <r>
    <s v="26808"/>
    <s v="94"/>
    <s v="1448824500"/>
    <s v="Nov 29 2015 - 7:15pm"/>
    <s v="complete"/>
    <s v="1937"/>
    <x v="395"/>
    <x v="395"/>
    <s v=""/>
    <s v="1.4"/>
    <s v="0.6"/>
    <s v="1.47"/>
    <s v="0.94"/>
    <s v="2"/>
    <s v="0"/>
    <s v="2"/>
    <s v="1"/>
    <s v="1"/>
    <s v="0"/>
    <s v="40,83"/>
    <s v=""/>
    <s v="3"/>
    <s v="6"/>
    <s v="4"/>
    <s v="0"/>
    <s v="2"/>
    <s v="0"/>
    <s v="1"/>
    <s v="3"/>
    <s v="1"/>
    <s v="1"/>
    <s v="5"/>
    <s v="9"/>
    <s v="2"/>
    <s v="3"/>
    <s v="3"/>
    <s v="6"/>
    <s v="11"/>
    <s v="17"/>
    <s v="45"/>
    <s v="55"/>
    <s v="2"/>
    <s v="20"/>
    <s v="50"/>
    <s v="30"/>
    <s v="20"/>
    <s v="0"/>
    <s v="30"/>
    <s v="50"/>
    <s v="8.8"/>
    <s v="6.6"/>
    <s v="2.2"/>
    <s v="3.24"/>
    <s v="3.82"/>
    <s v="0"/>
    <s v="0"/>
    <s v="0"/>
    <s v="0"/>
    <s v="0"/>
    <s v="0"/>
    <s v="Estádio da Capital do Móvel"/>
    <s v="Portugal"/>
    <x v="6"/>
    <s v="liga-nos"/>
    <s v="Paços de Ferreira v GD Estoril Praia"/>
    <s v="2015-11-29 19:15:00+00:00"/>
    <x v="11"/>
    <s v="league"/>
    <s v="27605760"/>
    <s v="Pacos Ferreira v Estoril"/>
    <n v="1"/>
    <d v="2015-11-29T19:15:00"/>
    <x v="9"/>
  </r>
  <r>
    <s v="26809"/>
    <s v="95"/>
    <s v="1448910000"/>
    <s v="Nov 30 2015 - 7:00pm"/>
    <s v="complete"/>
    <s v="31744"/>
    <x v="397"/>
    <x v="402"/>
    <s v=""/>
    <s v="2.5"/>
    <s v="0.4"/>
    <s v="2.47"/>
    <s v="1.06"/>
    <s v="1"/>
    <s v="0"/>
    <s v="1"/>
    <s v="0"/>
    <s v="0"/>
    <s v="0"/>
    <s v="90'3"/>
    <s v=""/>
    <s v="7"/>
    <s v="2"/>
    <s v="2"/>
    <s v="0"/>
    <s v="3"/>
    <s v="0"/>
    <s v="0"/>
    <s v="2"/>
    <s v="0"/>
    <s v="3"/>
    <s v="17"/>
    <s v="4"/>
    <s v="6"/>
    <s v="0"/>
    <s v="11"/>
    <s v="4"/>
    <s v="16"/>
    <s v="17"/>
    <s v="66"/>
    <s v="34"/>
    <s v="3.25"/>
    <s v="45"/>
    <s v="75"/>
    <s v="53"/>
    <s v="53"/>
    <s v="23"/>
    <s v="23"/>
    <s v="65"/>
    <s v="10.05"/>
    <s v="4.2"/>
    <s v="1.2"/>
    <s v="7.3"/>
    <s v="9.99"/>
    <s v="0"/>
    <s v="0"/>
    <s v="0"/>
    <s v="0"/>
    <s v="0"/>
    <s v="0"/>
    <s v="Estádio José Alvalade"/>
    <s v="Portugal"/>
    <x v="6"/>
    <s v="liga-nos"/>
    <s v="Sporting CP v CF Os Belenenses"/>
    <s v="2015-11-30 19:00:00+00:00"/>
    <x v="11"/>
    <s v="league"/>
    <s v="27606988"/>
    <s v="Sporting Lisbon v Belenenses"/>
    <n v="1"/>
    <d v="2015-11-30T19:00:00"/>
    <x v="9"/>
  </r>
  <r>
    <s v="26810"/>
    <s v="96"/>
    <s v="1448917200"/>
    <s v="Nov 30 2015 - 9:00pm"/>
    <s v="complete"/>
    <s v="17396"/>
    <x v="393"/>
    <x v="404"/>
    <s v="Hugo Filipe Ferreira de Campos Moreira Miguel"/>
    <s v="2.6"/>
    <s v="1"/>
    <s v="2.18"/>
    <s v="2.53"/>
    <s v="0"/>
    <s v="2"/>
    <s v="2"/>
    <s v="2"/>
    <s v="0"/>
    <s v="2"/>
    <s v=""/>
    <s v="3,11"/>
    <s v="5"/>
    <s v="4"/>
    <s v="3"/>
    <s v="0"/>
    <s v="3"/>
    <s v="0"/>
    <s v="0"/>
    <s v="3"/>
    <s v="0"/>
    <s v="3"/>
    <s v="12"/>
    <s v="8"/>
    <s v="6"/>
    <s v="4"/>
    <s v="6"/>
    <s v="4"/>
    <s v="19"/>
    <s v="21"/>
    <s v="63"/>
    <s v="37"/>
    <s v="2.7"/>
    <s v="20"/>
    <s v="57"/>
    <s v="57"/>
    <s v="47"/>
    <s v="10"/>
    <s v="37"/>
    <s v="74"/>
    <s v="12.93"/>
    <s v="4.73"/>
    <s v="3.62"/>
    <s v="3.37"/>
    <s v="2.21"/>
    <s v="0"/>
    <s v="0"/>
    <s v="0"/>
    <s v="0"/>
    <s v="0"/>
    <s v="0"/>
    <s v="Estádio Municipal de Braga (Braga)"/>
    <s v="Portugal"/>
    <x v="6"/>
    <s v="liga-nos"/>
    <s v="Sporting Braga v Benfica"/>
    <s v="2015-11-30 21:00:00+00:00"/>
    <x v="11"/>
    <s v="league"/>
    <s v="27606989"/>
    <s v="Braga v Benfica"/>
    <n v="1"/>
    <d v="2015-11-30T21:00:00"/>
    <x v="9"/>
  </r>
  <r>
    <s v="26811"/>
    <s v="97"/>
    <s v="1449086400"/>
    <s v="Dec 2 2015 - 8:00pm"/>
    <s v="complete"/>
    <s v="2277"/>
    <x v="391"/>
    <x v="399"/>
    <s v=""/>
    <s v="1.25"/>
    <s v="2"/>
    <s v="1.41"/>
    <s v="2.06"/>
    <s v="0"/>
    <s v="4"/>
    <s v="4"/>
    <s v="3"/>
    <s v="0"/>
    <s v="3"/>
    <s v=""/>
    <s v="12,14,22,90'1"/>
    <s v="3"/>
    <s v="6"/>
    <s v="3"/>
    <s v="0"/>
    <s v="1"/>
    <s v="1"/>
    <s v="1"/>
    <s v="2"/>
    <s v="0"/>
    <s v="2"/>
    <s v="9"/>
    <s v="7"/>
    <s v="4"/>
    <s v="4"/>
    <s v="5"/>
    <s v="3"/>
    <s v="15"/>
    <s v="19"/>
    <s v="38"/>
    <s v="62"/>
    <s v="1.88"/>
    <s v="50"/>
    <s v="50"/>
    <s v="38"/>
    <s v="25"/>
    <s v="0"/>
    <s v="13"/>
    <s v="63"/>
    <s v="8.5"/>
    <s v="4.75"/>
    <s v="9.99"/>
    <s v="6.15"/>
    <s v="1.25"/>
    <s v="0"/>
    <s v="0"/>
    <s v="0"/>
    <s v="0"/>
    <s v="0"/>
    <s v="0"/>
    <s v="Estádio da Madeira"/>
    <s v="Portugal"/>
    <x v="6"/>
    <s v="liga-nos"/>
    <s v="CF União v Porto"/>
    <s v="2015-12-02 20:00:00+00:00"/>
    <x v="11"/>
    <s v="league"/>
    <s v="27613432"/>
    <s v="Uniao Madeira v Porto"/>
    <n v="1"/>
    <d v="2015-12-02T20:00:00"/>
    <x v="10"/>
  </r>
  <r>
    <s v="26812"/>
    <s v="98"/>
    <s v="1449261000"/>
    <s v="Dec 4 2015 - 8:30pm"/>
    <s v="complete"/>
    <s v="34752"/>
    <x v="394"/>
    <x v="396"/>
    <s v="Luís Miguel Rodrigues Ferreira"/>
    <s v="2.5"/>
    <s v="0.4"/>
    <s v="2.65"/>
    <s v="0.29"/>
    <s v="3"/>
    <s v="0"/>
    <s v="3"/>
    <s v="1"/>
    <s v="1"/>
    <s v="0"/>
    <s v="35,69,85"/>
    <s v=""/>
    <s v="2"/>
    <s v="4"/>
    <s v="1"/>
    <s v="0"/>
    <s v="4"/>
    <s v="0"/>
    <s v="1"/>
    <s v="0"/>
    <s v="2"/>
    <s v="2"/>
    <s v="10"/>
    <s v="5"/>
    <s v="5"/>
    <s v="2"/>
    <s v="5"/>
    <s v="3"/>
    <s v="16"/>
    <s v="9"/>
    <s v="61"/>
    <s v="39"/>
    <s v="2.72"/>
    <s v="29"/>
    <s v="80"/>
    <s v="42"/>
    <s v="25"/>
    <s v="17"/>
    <s v="17"/>
    <s v="92"/>
    <s v="12.3"/>
    <s v="4.3"/>
    <s v="1.15"/>
    <s v="8.5"/>
    <s v="9.99"/>
    <s v="0"/>
    <s v="0"/>
    <s v="0"/>
    <s v="0"/>
    <s v="0"/>
    <s v="0"/>
    <s v="Estádio do Sport Lisboa e Benfica (da Luz) (Lisboa)"/>
    <s v="Portugal"/>
    <x v="6"/>
    <s v="liga-nos"/>
    <s v="Benfica v Associação Académica de Coimbra OAF"/>
    <s v="2015-12-04 20:30:00+00:00"/>
    <x v="11"/>
    <s v="league"/>
    <s v="27612213"/>
    <s v="Benfica v Academica"/>
    <n v="1"/>
    <d v="2015-12-04T20:30:00"/>
    <x v="10"/>
  </r>
  <r>
    <s v="26813"/>
    <s v="99"/>
    <s v="1449332100"/>
    <s v="Dec 5 2015 - 4:15pm"/>
    <s v="complete"/>
    <s v="4161"/>
    <x v="388"/>
    <x v="405"/>
    <s v=""/>
    <s v="2.2"/>
    <s v="1.4"/>
    <s v="1.35"/>
    <s v="0.88"/>
    <s v="0"/>
    <s v="3"/>
    <s v="3"/>
    <s v="2"/>
    <s v="0"/>
    <s v="2"/>
    <s v=""/>
    <s v="15,18,60"/>
    <s v="5"/>
    <s v="3"/>
    <s v="2"/>
    <s v="0"/>
    <s v="2"/>
    <s v="0"/>
    <s v="0"/>
    <s v="2"/>
    <s v="0"/>
    <s v="2"/>
    <s v="13"/>
    <s v="6"/>
    <s v="3"/>
    <s v="3"/>
    <s v="10"/>
    <s v="3"/>
    <s v="18"/>
    <s v="23"/>
    <s v="60"/>
    <s v="40"/>
    <s v="3.1"/>
    <s v="50"/>
    <s v="90"/>
    <s v="40"/>
    <s v="30"/>
    <s v="20"/>
    <s v="20"/>
    <s v="80"/>
    <s v="8.2"/>
    <s v="3.6"/>
    <s v="2.29"/>
    <s v="3.29"/>
    <s v="3.51"/>
    <s v="0"/>
    <s v="0"/>
    <s v="0"/>
    <s v="0"/>
    <s v="0"/>
    <s v="0"/>
    <s v="Estádio do Restelo (Lisboa)"/>
    <s v="Portugal"/>
    <x v="6"/>
    <s v="liga-nos"/>
    <s v="CF Os Belenenses v Vitória Setúbal"/>
    <s v="2015-12-05 16:15:00+00:00"/>
    <x v="11"/>
    <s v="league"/>
    <s v="27612764"/>
    <s v="Belenenses v Setubal"/>
    <n v="1"/>
    <d v="2015-12-05T16:15:00"/>
    <x v="10"/>
  </r>
  <r>
    <s v="26814"/>
    <s v="100"/>
    <s v="1449340200"/>
    <s v="Dec 5 2015 - 6:30pm"/>
    <s v="complete"/>
    <s v="28617"/>
    <x v="389"/>
    <x v="398"/>
    <s v=""/>
    <s v="2.67"/>
    <s v="1.4"/>
    <s v="2.24"/>
    <s v="1.41"/>
    <s v="2"/>
    <s v="1"/>
    <s v="3"/>
    <s v="2"/>
    <s v="1"/>
    <s v="1"/>
    <s v="29,64"/>
    <s v="8"/>
    <s v="7"/>
    <s v="5"/>
    <s v="1"/>
    <s v="0"/>
    <s v="3"/>
    <s v="0"/>
    <s v="0"/>
    <s v="1"/>
    <s v="0"/>
    <s v="3"/>
    <s v="15"/>
    <s v="6"/>
    <s v="9"/>
    <s v="0"/>
    <s v="6"/>
    <s v="6"/>
    <s v="14"/>
    <s v="21"/>
    <s v="64"/>
    <s v="36"/>
    <s v="2"/>
    <s v="10"/>
    <s v="74"/>
    <s v="27"/>
    <s v="9"/>
    <s v="0"/>
    <s v="0"/>
    <s v="57"/>
    <s v="11.2"/>
    <s v="6.3"/>
    <s v="1.22"/>
    <s v="6.9"/>
    <s v="9.99"/>
    <s v="0"/>
    <s v="0"/>
    <s v="0"/>
    <s v="0"/>
    <s v="0"/>
    <s v="0"/>
    <s v="Estádio Do Dragão"/>
    <s v="Portugal"/>
    <x v="6"/>
    <s v="liga-nos"/>
    <s v="Porto v Paços de Ferreira"/>
    <s v="2015-12-05 18:30:00+00:00"/>
    <x v="11"/>
    <s v="league"/>
    <s v="27612766"/>
    <s v="Porto v Pacos Ferreira"/>
    <n v="1"/>
    <d v="2015-12-05T18:30:00"/>
    <x v="10"/>
  </r>
  <r>
    <s v="26815"/>
    <s v="101"/>
    <s v="1449348300"/>
    <s v="Dec 5 2015 - 8:45pm"/>
    <s v="complete"/>
    <s v="7139"/>
    <x v="398"/>
    <x v="388"/>
    <s v=""/>
    <s v="2"/>
    <s v="2.67"/>
    <s v="1.35"/>
    <s v="2.59"/>
    <s v="0"/>
    <s v="1"/>
    <s v="1"/>
    <s v="0"/>
    <s v="0"/>
    <s v="0"/>
    <s v=""/>
    <s v="53"/>
    <s v="7"/>
    <s v="3"/>
    <s v="1"/>
    <s v="0"/>
    <s v="3"/>
    <s v="0"/>
    <s v="0"/>
    <s v="1"/>
    <s v="1"/>
    <s v="2"/>
    <s v="9"/>
    <s v="9"/>
    <s v="4"/>
    <s v="4"/>
    <s v="5"/>
    <s v="5"/>
    <s v="18"/>
    <s v="21"/>
    <s v="41"/>
    <s v="59"/>
    <s v="2.87"/>
    <s v="55"/>
    <s v="74"/>
    <s v="54"/>
    <s v="29"/>
    <s v="20"/>
    <s v="45"/>
    <s v="74"/>
    <s v="13.27"/>
    <s v="6.87"/>
    <s v="7.15"/>
    <s v="4.38"/>
    <s v="1.52"/>
    <s v="0"/>
    <s v="0"/>
    <s v="0"/>
    <s v="0"/>
    <s v="0"/>
    <s v="0"/>
    <s v="Estádio dos Barreiros"/>
    <s v="Portugal"/>
    <x v="6"/>
    <s v="liga-nos"/>
    <s v="CS Marítimo v Sporting CP"/>
    <s v="2015-12-05 20:45:00+00:00"/>
    <x v="11"/>
    <s v="league"/>
    <s v="27612773"/>
    <s v="Maritimo v Sporting Lisbon"/>
    <n v="1"/>
    <d v="2015-12-05T20:45:00"/>
    <x v="10"/>
  </r>
  <r>
    <s v="26816"/>
    <s v="102"/>
    <s v="1449417600"/>
    <s v="Dec 6 2015 - 4:00pm"/>
    <s v="complete"/>
    <s v="1147"/>
    <x v="400"/>
    <x v="394"/>
    <s v=""/>
    <s v="2.2"/>
    <s v="0.5"/>
    <s v="1.82"/>
    <s v="0.59"/>
    <s v="1"/>
    <s v="1"/>
    <s v="2"/>
    <s v="0"/>
    <s v="0"/>
    <s v="0"/>
    <s v="87"/>
    <s v="54"/>
    <s v="11"/>
    <s v="2"/>
    <s v="1"/>
    <s v="0"/>
    <s v="0"/>
    <s v="0"/>
    <s v="0"/>
    <s v="1"/>
    <s v="0"/>
    <s v="0"/>
    <s v="7"/>
    <s v="7"/>
    <s v="3"/>
    <s v="4"/>
    <s v="4"/>
    <s v="3"/>
    <s v="17"/>
    <s v="17"/>
    <s v="53"/>
    <s v="47"/>
    <s v="2.12"/>
    <s v="47"/>
    <s v="57"/>
    <s v="37"/>
    <s v="19"/>
    <s v="0"/>
    <s v="17"/>
    <s v="55"/>
    <s v="8.23"/>
    <s v="5.23"/>
    <s v="2.37"/>
    <s v="3.22"/>
    <s v="3.41"/>
    <s v="0"/>
    <s v="0"/>
    <s v="0"/>
    <s v="0"/>
    <s v="0"/>
    <s v="0"/>
    <s v="Estádio António Coimbra da Mota"/>
    <s v="Portugal"/>
    <x v="6"/>
    <s v="liga-nos"/>
    <s v="GD Estoril Praia v CD Nacional"/>
    <s v="2015-12-06 16:00:00+00:00"/>
    <x v="11"/>
    <s v="league"/>
    <s v="27613531"/>
    <s v="Estoril v Nacional"/>
    <n v="1"/>
    <d v="2015-12-06T16:00:00"/>
    <x v="10"/>
  </r>
  <r>
    <s v="26817"/>
    <s v="103"/>
    <s v="1449417600"/>
    <s v="Dec 6 2015 - 4:00pm"/>
    <s v="complete"/>
    <s v="1942"/>
    <x v="403"/>
    <x v="391"/>
    <s v=""/>
    <s v="1"/>
    <s v="0.83"/>
    <s v="1.76"/>
    <s v="0.94"/>
    <s v="3"/>
    <s v="2"/>
    <s v="5"/>
    <s v="4"/>
    <s v="2"/>
    <s v="2"/>
    <s v="19,35,82"/>
    <s v="34,45'1"/>
    <s v="3"/>
    <s v="4"/>
    <s v="4"/>
    <s v="0"/>
    <s v="6"/>
    <s v="0"/>
    <s v="0"/>
    <s v="4"/>
    <s v="0"/>
    <s v="6"/>
    <s v="15"/>
    <s v="9"/>
    <s v="6"/>
    <s v="8"/>
    <s v="9"/>
    <s v="1"/>
    <s v="8"/>
    <s v="23"/>
    <s v="60"/>
    <s v="40"/>
    <s v="2.29"/>
    <s v="39"/>
    <s v="64"/>
    <s v="37"/>
    <s v="37"/>
    <s v="0"/>
    <s v="9"/>
    <s v="64"/>
    <s v="8.07"/>
    <s v="5.4"/>
    <s v="2.12"/>
    <s v="3.14"/>
    <s v="4.25"/>
    <s v="0"/>
    <s v="0"/>
    <s v="0"/>
    <s v="0"/>
    <s v="0"/>
    <s v="0"/>
    <s v="Estádio Municipal de Arouca"/>
    <s v="Portugal"/>
    <x v="6"/>
    <s v="liga-nos"/>
    <s v="FC Arouca v Boavista FC"/>
    <s v="2015-12-06 16:00:00+00:00"/>
    <x v="11"/>
    <s v="league"/>
    <s v="27613530"/>
    <s v="Arouca v Boavista"/>
    <n v="1"/>
    <d v="2015-12-06T16:00:00"/>
    <x v="10"/>
  </r>
  <r>
    <s v="26818"/>
    <s v="104"/>
    <s v="1449417600"/>
    <s v="Dec 6 2015 - 4:00pm"/>
    <s v="complete"/>
    <s v="1982"/>
    <x v="391"/>
    <x v="403"/>
    <s v=""/>
    <s v="1"/>
    <s v="0.2"/>
    <s v="1.41"/>
    <s v="1"/>
    <s v="2"/>
    <s v="0"/>
    <s v="2"/>
    <s v="1"/>
    <s v="1"/>
    <s v="0"/>
    <s v="42,66"/>
    <s v=""/>
    <s v="6"/>
    <s v="4"/>
    <s v="1"/>
    <s v="0"/>
    <s v="1"/>
    <s v="0"/>
    <s v="0"/>
    <s v="1"/>
    <s v="1"/>
    <s v="0"/>
    <s v="6"/>
    <s v="13"/>
    <s v="3"/>
    <s v="6"/>
    <s v="3"/>
    <s v="7"/>
    <s v="18"/>
    <s v="11"/>
    <s v="49"/>
    <s v="51"/>
    <s v="1.6"/>
    <s v="30"/>
    <s v="40"/>
    <s v="30"/>
    <s v="10"/>
    <s v="0"/>
    <s v="10"/>
    <s v="40"/>
    <s v="9"/>
    <s v="6.4"/>
    <s v="2.3"/>
    <s v="3.21"/>
    <s v="3.58"/>
    <s v="0"/>
    <s v="0"/>
    <s v="0"/>
    <s v="0"/>
    <s v="0"/>
    <s v="0"/>
    <s v="Estádio do Centro Desportivo da Madeira"/>
    <s v="Portugal"/>
    <x v="6"/>
    <s v="liga-nos"/>
    <s v="CF União v CD Tondela"/>
    <s v="2015-12-06 16:00:00+00:00"/>
    <x v="11"/>
    <s v="league"/>
    <s v="27613533"/>
    <s v="Uniao Madeira v Tondela"/>
    <n v="1"/>
    <d v="2015-12-06T16:00:00"/>
    <x v="10"/>
  </r>
  <r>
    <s v="26819"/>
    <s v="105"/>
    <s v="1449421200"/>
    <s v="Dec 6 2015 - 5:00pm"/>
    <s v="complete"/>
    <s v="1962"/>
    <x v="392"/>
    <x v="397"/>
    <s v=""/>
    <s v="1"/>
    <s v="1.4"/>
    <s v="0.82"/>
    <s v="1.24"/>
    <s v="0"/>
    <s v="0"/>
    <s v="0"/>
    <s v="0"/>
    <s v="0"/>
    <s v="0"/>
    <s v=""/>
    <s v=""/>
    <s v="3"/>
    <s v="5"/>
    <s v="3"/>
    <s v="0"/>
    <s v="1"/>
    <s v="0"/>
    <s v="0"/>
    <s v="3"/>
    <s v="0"/>
    <s v="1"/>
    <s v="6"/>
    <s v="17"/>
    <s v="5"/>
    <s v="12"/>
    <s v="1"/>
    <s v="5"/>
    <s v="20"/>
    <s v="8"/>
    <s v="36"/>
    <s v="64"/>
    <s v="1.4"/>
    <s v="10"/>
    <s v="40"/>
    <s v="10"/>
    <s v="10"/>
    <s v="0"/>
    <s v="0"/>
    <s v="40"/>
    <s v="12"/>
    <s v="5.8"/>
    <s v="5.8"/>
    <s v="3.71"/>
    <s v="1.71"/>
    <s v="0"/>
    <s v="0"/>
    <s v="0"/>
    <s v="0"/>
    <s v="0"/>
    <s v="0"/>
    <s v="Parque Desportivo Comendador Joaquim de Almeida Freitas"/>
    <s v="Portugal"/>
    <x v="6"/>
    <s v="liga-nos"/>
    <s v="Moreirense FC v Sporting Braga"/>
    <s v="2015-12-06 17:00:00+00:00"/>
    <x v="11"/>
    <s v="league"/>
    <s v="27613534"/>
    <s v="Moreirense v Braga"/>
    <n v="1"/>
    <d v="2015-12-06T17:00:00"/>
    <x v="10"/>
  </r>
  <r>
    <s v="26820"/>
    <s v="106"/>
    <s v="1449518400"/>
    <s v="Dec 7 2015 - 8:00pm"/>
    <s v="complete"/>
    <s v="9020"/>
    <x v="401"/>
    <x v="389"/>
    <s v=""/>
    <s v="1"/>
    <s v="1.2"/>
    <s v="1.29"/>
    <s v="1.29"/>
    <s v="3"/>
    <s v="1"/>
    <s v="4"/>
    <s v="2"/>
    <s v="1"/>
    <s v="1"/>
    <s v="34,60,77"/>
    <s v="19"/>
    <s v="5"/>
    <s v="9"/>
    <s v="3"/>
    <s v="0"/>
    <s v="5"/>
    <s v="0"/>
    <s v="1"/>
    <s v="2"/>
    <s v="2"/>
    <s v="3"/>
    <s v="11"/>
    <s v="13"/>
    <s v="4"/>
    <s v="7"/>
    <s v="7"/>
    <s v="6"/>
    <s v="18"/>
    <s v="10"/>
    <s v="45"/>
    <s v="55"/>
    <s v="2.9"/>
    <s v="60"/>
    <s v="70"/>
    <s v="50"/>
    <s v="40"/>
    <s v="20"/>
    <s v="30"/>
    <s v="80"/>
    <s v="10.8"/>
    <s v="5.4"/>
    <s v="2.35"/>
    <s v="3.2"/>
    <s v="3.48"/>
    <s v="0"/>
    <s v="0"/>
    <s v="0"/>
    <s v="0"/>
    <s v="0"/>
    <s v="0"/>
    <s v="Estádio Dom Afonso Henriques"/>
    <s v="Portugal"/>
    <x v="6"/>
    <s v="liga-nos"/>
    <s v="Vitória Guimarães v Rio Ave FC"/>
    <s v="2015-12-07 20:00:00+00:00"/>
    <x v="11"/>
    <s v="league"/>
    <s v="27613304"/>
    <s v="Guimaraes v Rio Ave"/>
    <n v="1"/>
    <d v="2015-12-07T20:00:00"/>
    <x v="10"/>
  </r>
  <r>
    <s v="26821"/>
    <s v="107"/>
    <s v="1449865800"/>
    <s v="Dec 11 2015 - 8:30pm"/>
    <s v="complete"/>
    <s v="3852"/>
    <x v="402"/>
    <x v="395"/>
    <s v=""/>
    <s v="0.8"/>
    <s v="0.5"/>
    <s v="1"/>
    <s v="0.94"/>
    <s v="1"/>
    <s v="1"/>
    <s v="2"/>
    <s v="2"/>
    <s v="1"/>
    <s v="1"/>
    <s v="24"/>
    <s v="45'2"/>
    <s v="2"/>
    <s v="7"/>
    <s v="4"/>
    <s v="1"/>
    <s v="3"/>
    <s v="1"/>
    <s v="3"/>
    <s v="2"/>
    <s v="2"/>
    <s v="2"/>
    <s v="6"/>
    <s v="7"/>
    <s v="3"/>
    <s v="2"/>
    <s v="3"/>
    <s v="5"/>
    <s v="18"/>
    <s v="18"/>
    <s v="46"/>
    <s v="54"/>
    <s v="1.52"/>
    <s v="10"/>
    <s v="35"/>
    <s v="19"/>
    <s v="9"/>
    <s v="0"/>
    <s v="0"/>
    <s v="37"/>
    <s v="10.8"/>
    <s v="5.57"/>
    <s v="2.61"/>
    <s v="3.09"/>
    <s v="3.15"/>
    <s v="0"/>
    <s v="0"/>
    <s v="0"/>
    <s v="0"/>
    <s v="0"/>
    <s v="0"/>
    <s v="Estádio do Bessa Século XXI"/>
    <s v="Portugal"/>
    <x v="6"/>
    <s v="liga-nos"/>
    <s v="Boavista FC v GD Estoril Praia"/>
    <s v="2015-12-11 20:30:00+00:00"/>
    <x v="11"/>
    <s v="league"/>
    <s v="27618951"/>
    <s v="Boavista v Estoril"/>
    <n v="1"/>
    <d v="2015-12-11T20:30:00"/>
    <x v="10"/>
  </r>
  <r>
    <s v="26822"/>
    <s v="108"/>
    <s v="1449936900"/>
    <s v="Dec 12 2015 - 4:15pm"/>
    <s v="complete"/>
    <s v="3017"/>
    <x v="396"/>
    <x v="393"/>
    <s v=""/>
    <s v="2"/>
    <s v="1.33"/>
    <s v="1.65"/>
    <s v="1.41"/>
    <s v="3"/>
    <s v="1"/>
    <s v="4"/>
    <s v="1"/>
    <s v="1"/>
    <s v="0"/>
    <s v="1,57,79"/>
    <s v="71"/>
    <s v="9"/>
    <s v="9"/>
    <s v="3"/>
    <s v="0"/>
    <s v="4"/>
    <s v="1"/>
    <s v="2"/>
    <s v="1"/>
    <s v="3"/>
    <s v="2"/>
    <s v="8"/>
    <s v="9"/>
    <s v="4"/>
    <s v="9"/>
    <s v="4"/>
    <s v="0"/>
    <s v="10"/>
    <s v="13"/>
    <s v="58"/>
    <s v="42"/>
    <s v="1.17"/>
    <s v="25"/>
    <s v="34"/>
    <s v="9"/>
    <s v="0"/>
    <s v="0"/>
    <s v="25"/>
    <s v="42"/>
    <s v="12.83"/>
    <s v="7.17"/>
    <s v="2.02"/>
    <s v="3.34"/>
    <s v="4.33"/>
    <s v="0"/>
    <s v="0"/>
    <s v="0"/>
    <s v="0"/>
    <s v="0"/>
    <s v="0"/>
    <s v="Estádio do Rio Ave Futebol Clube"/>
    <s v="Portugal"/>
    <x v="6"/>
    <s v="liga-nos"/>
    <s v="Rio Ave FC v FC Arouca"/>
    <s v="2015-12-12 16:15:00+00:00"/>
    <x v="11"/>
    <s v="league"/>
    <s v="27619780"/>
    <s v="Rio Ave v Arouca"/>
    <n v="1"/>
    <d v="2015-12-12T16:15:00"/>
    <x v="10"/>
  </r>
  <r>
    <s v="26823"/>
    <s v="109"/>
    <s v="1449943200"/>
    <s v="Dec 12 2015 - 6:00pm"/>
    <s v="complete"/>
    <s v="1483"/>
    <x v="395"/>
    <x v="400"/>
    <s v=""/>
    <s v="1.67"/>
    <s v="0.4"/>
    <s v="1.47"/>
    <s v="0.29"/>
    <s v="6"/>
    <s v="0"/>
    <s v="6"/>
    <s v="3"/>
    <s v="3"/>
    <s v="0"/>
    <s v="9,20,26,47,50,67"/>
    <s v=""/>
    <s v="7"/>
    <s v="2"/>
    <s v="5"/>
    <s v="0"/>
    <s v="1"/>
    <s v="0"/>
    <s v="2"/>
    <s v="3"/>
    <s v="0"/>
    <s v="1"/>
    <s v="9"/>
    <s v="7"/>
    <s v="3"/>
    <s v="2"/>
    <s v="6"/>
    <s v="5"/>
    <s v="25"/>
    <s v="10"/>
    <s v="54"/>
    <s v="46"/>
    <s v="1.99"/>
    <s v="37"/>
    <s v="54"/>
    <s v="37"/>
    <s v="19"/>
    <s v="0"/>
    <s v="25"/>
    <s v="72"/>
    <s v="10.63"/>
    <s v="5.73"/>
    <s v="1.85"/>
    <s v="3.46"/>
    <s v="5.09"/>
    <s v="0"/>
    <s v="0"/>
    <s v="0"/>
    <s v="0"/>
    <s v="0"/>
    <s v="0"/>
    <s v="Estádio da Capital do Móvel"/>
    <s v="Portugal"/>
    <x v="6"/>
    <s v="liga-nos"/>
    <s v="Paços de Ferreira v CF União"/>
    <s v="2015-12-12 18:00:00+00:00"/>
    <x v="11"/>
    <s v="league"/>
    <s v="27620584"/>
    <s v="Pacos Ferreira v Uniao Madeira"/>
    <n v="1"/>
    <d v="2015-12-12T18:00:00"/>
    <x v="10"/>
  </r>
  <r>
    <s v="26824"/>
    <s v="110"/>
    <s v="1449945000"/>
    <s v="Dec 12 2015 - 6:30pm"/>
    <s v="complete"/>
    <s v="10407"/>
    <x v="401"/>
    <x v="392"/>
    <s v=""/>
    <s v="1.33"/>
    <s v="0.67"/>
    <s v="1.29"/>
    <s v="0.71"/>
    <s v="3"/>
    <s v="4"/>
    <s v="7"/>
    <s v="3"/>
    <s v="1"/>
    <s v="2"/>
    <s v="39,52,72"/>
    <s v="16,45,48,90"/>
    <s v="8"/>
    <s v="6"/>
    <s v="4"/>
    <s v="1"/>
    <s v="4"/>
    <s v="1"/>
    <s v="2"/>
    <s v="3"/>
    <s v="0"/>
    <s v="5"/>
    <s v="12"/>
    <s v="10"/>
    <s v="5"/>
    <s v="6"/>
    <s v="7"/>
    <s v="4"/>
    <s v="12"/>
    <s v="20"/>
    <s v="60"/>
    <s v="40"/>
    <s v="2.33"/>
    <s v="59"/>
    <s v="59"/>
    <s v="34"/>
    <s v="25"/>
    <s v="9"/>
    <s v="25"/>
    <s v="83"/>
    <s v="12.67"/>
    <s v="7.17"/>
    <s v="2.42"/>
    <s v="3.26"/>
    <s v="3.27"/>
    <s v="0"/>
    <s v="0"/>
    <s v="0"/>
    <s v="0"/>
    <s v="0"/>
    <s v="0"/>
    <s v="Estádio Dom Afonso Henriques"/>
    <s v="Portugal"/>
    <x v="6"/>
    <s v="liga-nos"/>
    <s v="Vitória Guimarães v CS Marítimo"/>
    <s v="2015-12-12 18:30:00+00:00"/>
    <x v="11"/>
    <s v="league"/>
    <s v="27619759"/>
    <s v="Guimaraes v Maritimo"/>
    <n v="1"/>
    <d v="2015-12-12T18:30:00"/>
    <x v="10"/>
  </r>
  <r>
    <s v="26825"/>
    <s v="111"/>
    <s v="1449953100"/>
    <s v="Dec 12 2015 - 8:45pm"/>
    <s v="complete"/>
    <s v="9323"/>
    <x v="390"/>
    <x v="404"/>
    <s v="Manuel Mota"/>
    <s v="1.33"/>
    <s v="1.5"/>
    <s v="0.88"/>
    <s v="2.53"/>
    <s v="2"/>
    <s v="4"/>
    <s v="6"/>
    <s v="2"/>
    <s v="0"/>
    <s v="2"/>
    <s v="59,88"/>
    <s v="35,39,54,79"/>
    <s v="12"/>
    <s v="4"/>
    <s v="1"/>
    <s v="0"/>
    <s v="4"/>
    <s v="0"/>
    <s v="1"/>
    <s v="0"/>
    <s v="1"/>
    <s v="3"/>
    <s v="8"/>
    <s v="13"/>
    <s v="2"/>
    <s v="7"/>
    <s v="6"/>
    <s v="6"/>
    <s v="17"/>
    <s v="10"/>
    <s v="43"/>
    <s v="57"/>
    <s v="2.42"/>
    <s v="34"/>
    <s v="59"/>
    <s v="46"/>
    <s v="46"/>
    <s v="0"/>
    <s v="42"/>
    <s v="63"/>
    <s v="9.92"/>
    <s v="7.25"/>
    <s v="9.12"/>
    <s v="4.65"/>
    <s v="1.43"/>
    <s v="0"/>
    <s v="0"/>
    <s v="0"/>
    <s v="0"/>
    <s v="0"/>
    <s v="0"/>
    <s v="Estádio do Bonfim (Setúbal)"/>
    <s v="Portugal"/>
    <x v="6"/>
    <s v="liga-nos"/>
    <s v="Vitória Setúbal v Benfica"/>
    <s v="2015-12-12 20:45:00+00:00"/>
    <x v="11"/>
    <s v="league"/>
    <s v="27619783"/>
    <s v="Setubal v Benfica"/>
    <n v="1"/>
    <d v="2015-12-12T20:45:00"/>
    <x v="10"/>
  </r>
  <r>
    <s v="26826"/>
    <s v="112"/>
    <s v="1450030500"/>
    <s v="Dec 13 2015 - 6:15pm"/>
    <s v="complete"/>
    <s v="32367"/>
    <x v="397"/>
    <x v="401"/>
    <s v=""/>
    <s v="2.6"/>
    <s v="0.83"/>
    <s v="2.47"/>
    <s v="1.29"/>
    <s v="3"/>
    <s v="1"/>
    <s v="4"/>
    <s v="2"/>
    <s v="2"/>
    <s v="0"/>
    <s v="29,37,58"/>
    <s v="80"/>
    <s v="3"/>
    <s v="6"/>
    <s v="3"/>
    <s v="0"/>
    <s v="5"/>
    <s v="0"/>
    <s v="0"/>
    <s v="3"/>
    <s v="4"/>
    <s v="1"/>
    <s v="8"/>
    <s v="8"/>
    <s v="6"/>
    <s v="4"/>
    <s v="2"/>
    <s v="4"/>
    <s v="15"/>
    <s v="17"/>
    <s v="55"/>
    <s v="45"/>
    <s v="2.27"/>
    <s v="45"/>
    <s v="62"/>
    <s v="19"/>
    <s v="19"/>
    <s v="19"/>
    <s v="19"/>
    <s v="54"/>
    <s v="11.67"/>
    <s v="6"/>
    <s v="1.18"/>
    <s v="7.75"/>
    <s v="9.99"/>
    <s v="0"/>
    <s v="0"/>
    <s v="0"/>
    <s v="0"/>
    <s v="0"/>
    <s v="0"/>
    <s v="Estádio José Alvalade"/>
    <s v="Portugal"/>
    <x v="6"/>
    <s v="liga-nos"/>
    <s v="Sporting CP v Moreirense FC"/>
    <s v="2015-12-13 18:15:00+00:00"/>
    <x v="11"/>
    <s v="league"/>
    <s v="27620585"/>
    <s v="Sporting Lisbon v Moreirense"/>
    <n v="1"/>
    <d v="2015-12-13T18:15:00"/>
    <x v="10"/>
  </r>
  <r>
    <s v="26827"/>
    <s v="113"/>
    <s v="1450038600"/>
    <s v="Dec 13 2015 - 8:30pm"/>
    <s v="complete"/>
    <s v="1933"/>
    <x v="387"/>
    <x v="397"/>
    <s v=""/>
    <s v="0.67"/>
    <s v="1.33"/>
    <s v="0.76"/>
    <s v="1.24"/>
    <s v="0"/>
    <s v="1"/>
    <s v="1"/>
    <s v="0"/>
    <s v="0"/>
    <s v="0"/>
    <s v=""/>
    <s v="78"/>
    <s v="1"/>
    <s v="10"/>
    <s v="4"/>
    <s v="1"/>
    <s v="2"/>
    <s v="0"/>
    <s v="3"/>
    <s v="2"/>
    <s v="1"/>
    <s v="1"/>
    <s v="6"/>
    <s v="11"/>
    <s v="5"/>
    <s v="10"/>
    <s v="1"/>
    <s v="1"/>
    <s v="13"/>
    <s v="20"/>
    <s v="38"/>
    <s v="62"/>
    <s v="1.34"/>
    <s v="17"/>
    <s v="25"/>
    <s v="17"/>
    <s v="9"/>
    <s v="0"/>
    <s v="9"/>
    <s v="42"/>
    <s v="9.67"/>
    <s v="4.84"/>
    <s v="7.28"/>
    <s v="3.95"/>
    <s v="1.57"/>
    <s v="0"/>
    <s v="0"/>
    <s v="0"/>
    <s v="0"/>
    <s v="0"/>
    <s v="0"/>
    <s v="Estádio João Cardoso"/>
    <s v="Portugal"/>
    <x v="6"/>
    <s v="liga-nos"/>
    <s v="CD Tondela v Sporting Braga"/>
    <s v="2015-12-13 20:30:00+00:00"/>
    <x v="11"/>
    <s v="league"/>
    <s v="27620586"/>
    <s v="Tondela v Braga"/>
    <n v="1"/>
    <d v="2015-12-13T20:30:00"/>
    <x v="10"/>
  </r>
  <r>
    <s v="26828"/>
    <s v="114"/>
    <s v="1450096200"/>
    <s v="Dec 14 2015 - 12:30pm"/>
    <s v="complete"/>
    <s v="3425"/>
    <x v="399"/>
    <x v="399"/>
    <s v=""/>
    <s v="2.2"/>
    <s v="2.2"/>
    <s v="1.65"/>
    <s v="2.06"/>
    <s v="1"/>
    <s v="2"/>
    <s v="3"/>
    <s v="3"/>
    <s v="1"/>
    <s v="2"/>
    <s v="8"/>
    <s v="6,14"/>
    <s v="5"/>
    <s v="4"/>
    <s v="2"/>
    <s v="0"/>
    <s v="4"/>
    <s v="0"/>
    <s v="0"/>
    <s v="2"/>
    <s v="1"/>
    <s v="3"/>
    <s v="6"/>
    <s v="8"/>
    <s v="4"/>
    <s v="3"/>
    <s v="2"/>
    <s v="5"/>
    <s v="12"/>
    <s v="10"/>
    <s v="52"/>
    <s v="48"/>
    <s v="2.4"/>
    <s v="50"/>
    <s v="70"/>
    <s v="40"/>
    <s v="40"/>
    <s v="0"/>
    <s v="30"/>
    <s v="90"/>
    <s v="10.2"/>
    <s v="5.4"/>
    <s v="9.99"/>
    <s v="5.18"/>
    <s v="1.35"/>
    <s v="0"/>
    <s v="0"/>
    <s v="0"/>
    <s v="0"/>
    <s v="0"/>
    <s v="0"/>
    <s v="Estádio da Madeira"/>
    <s v="Portugal"/>
    <x v="6"/>
    <s v="liga-nos"/>
    <s v="CD Nacional v Porto"/>
    <s v="2015-12-14 12:30:00+00:00"/>
    <x v="11"/>
    <s v="league"/>
    <s v=""/>
    <s v=""/>
    <n v="0"/>
    <d v="2015-12-14T12:30:00"/>
    <x v="10"/>
  </r>
  <r>
    <s v="26829"/>
    <s v="115"/>
    <s v="1450123200"/>
    <s v="Dec 14 2015 - 8:00pm"/>
    <s v="complete"/>
    <s v="2659"/>
    <x v="404"/>
    <x v="402"/>
    <s v=""/>
    <s v="0.83"/>
    <s v="0.33"/>
    <s v="1.18"/>
    <s v="1.06"/>
    <s v="4"/>
    <s v="3"/>
    <s v="7"/>
    <s v="3"/>
    <s v="2"/>
    <s v="1"/>
    <s v="21,42,46,80"/>
    <s v="45'1,58,90'3"/>
    <s v="5"/>
    <s v="8"/>
    <s v="3"/>
    <s v="0"/>
    <s v="6"/>
    <s v="0"/>
    <s v="2"/>
    <s v="1"/>
    <s v="2"/>
    <s v="4"/>
    <s v="10"/>
    <s v="8"/>
    <s v="3"/>
    <s v="4"/>
    <s v="7"/>
    <s v="4"/>
    <s v="17"/>
    <s v="22"/>
    <s v="50"/>
    <s v="50"/>
    <s v="3"/>
    <s v="42"/>
    <s v="83"/>
    <s v="50"/>
    <s v="50"/>
    <s v="9"/>
    <s v="25"/>
    <s v="75"/>
    <s v="7.83"/>
    <s v="6.5"/>
    <s v="2.69"/>
    <s v="3.08"/>
    <s v="3.04"/>
    <s v="0"/>
    <s v="0"/>
    <s v="0"/>
    <s v="0"/>
    <s v="0"/>
    <s v="0"/>
    <s v="Estádio EFAPEL"/>
    <s v="Portugal"/>
    <x v="6"/>
    <s v="liga-nos"/>
    <s v="Associação Académica de Coimbra OAF v CF Os Belenenses"/>
    <s v="2015-12-14 20:00:00+00:00"/>
    <x v="11"/>
    <s v="league"/>
    <s v="27620588"/>
    <s v="Academica v Belenenses"/>
    <n v="1"/>
    <d v="2015-12-14T20:00:00"/>
    <x v="10"/>
  </r>
  <r>
    <s v="26830"/>
    <s v="116"/>
    <s v="1450213200"/>
    <s v="Dec 15 2015 - 9:00pm"/>
    <s v="complete"/>
    <s v="5095"/>
    <x v="391"/>
    <x v="404"/>
    <s v="Cosme Cunha Machado"/>
    <s v="1.33"/>
    <s v="1.8"/>
    <s v="1.41"/>
    <s v="2.53"/>
    <s v="0"/>
    <s v="0"/>
    <s v="0"/>
    <s v="0"/>
    <s v="0"/>
    <s v="0"/>
    <s v=""/>
    <s v=""/>
    <s v="5"/>
    <s v="5"/>
    <s v="4"/>
    <s v="0"/>
    <s v="2"/>
    <s v="0"/>
    <s v="2"/>
    <s v="2"/>
    <s v="1"/>
    <s v="1"/>
    <s v="6"/>
    <s v="15"/>
    <s v="2"/>
    <s v="3"/>
    <s v="4"/>
    <s v="12"/>
    <s v="12"/>
    <s v="12"/>
    <s v="35"/>
    <s v="65"/>
    <s v="2.24"/>
    <s v="19"/>
    <s v="55"/>
    <s v="37"/>
    <s v="29"/>
    <s v="10"/>
    <s v="39"/>
    <s v="65"/>
    <s v="9.4"/>
    <s v="5.23"/>
    <s v="9.99"/>
    <s v="5.2"/>
    <s v="1.34"/>
    <s v="0"/>
    <s v="0"/>
    <s v="0"/>
    <s v="0"/>
    <s v="0"/>
    <s v="0"/>
    <s v="Estádio da Madeira (Funchal (Ilha da Madeira))"/>
    <s v="Portugal"/>
    <x v="6"/>
    <s v="liga-nos"/>
    <s v="CF União v Benfica"/>
    <s v="2015-12-15 21:00:00+00:00"/>
    <x v="11"/>
    <s v="league"/>
    <s v="27624984"/>
    <s v="Uniao Madeira v Benfica"/>
    <n v="1"/>
    <d v="2015-12-15T21:00:00"/>
    <x v="10"/>
  </r>
  <r>
    <s v="26831"/>
    <s v="117"/>
    <s v="1450549800"/>
    <s v="Dec 19 2015 - 6:30pm"/>
    <s v="complete"/>
    <s v="1071"/>
    <x v="403"/>
    <x v="392"/>
    <s v=""/>
    <s v="1.33"/>
    <s v="1"/>
    <s v="1.76"/>
    <s v="0.71"/>
    <s v="4"/>
    <s v="1"/>
    <s v="5"/>
    <s v="2"/>
    <s v="2"/>
    <s v="0"/>
    <s v="2,26,76,90'1"/>
    <s v="48"/>
    <s v="2"/>
    <s v="8"/>
    <s v="5"/>
    <s v="0"/>
    <s v="3"/>
    <s v="0"/>
    <s v="1"/>
    <s v="4"/>
    <s v="0"/>
    <s v="3"/>
    <s v="6"/>
    <s v="14"/>
    <s v="4"/>
    <s v="3"/>
    <s v="2"/>
    <s v="11"/>
    <s v="17"/>
    <s v="20"/>
    <s v="38"/>
    <s v="62"/>
    <s v="3.13"/>
    <s v="69"/>
    <s v="69"/>
    <s v="54"/>
    <s v="47"/>
    <s v="23"/>
    <s v="30"/>
    <s v="77"/>
    <s v="10.6"/>
    <s v="7.38"/>
    <s v="2.75"/>
    <s v="3.24"/>
    <s v="2.84"/>
    <s v="0"/>
    <s v="0"/>
    <s v="0"/>
    <s v="0"/>
    <s v="0"/>
    <s v="0"/>
    <s v="Estádio Municipal de Arouca"/>
    <s v="Portugal"/>
    <x v="6"/>
    <s v="liga-nos"/>
    <s v="FC Arouca v CS Marítimo"/>
    <s v="2015-12-19 18:30:00+00:00"/>
    <x v="11"/>
    <s v="league"/>
    <s v="27626311"/>
    <s v="Arouca v Maritimo"/>
    <n v="1"/>
    <d v="2015-12-19T18:30:00"/>
    <x v="10"/>
  </r>
  <r>
    <s v="26832"/>
    <s v="118"/>
    <s v="1450557900"/>
    <s v="Dec 19 2015 - 8:45pm"/>
    <s v="complete"/>
    <s v="1125"/>
    <x v="400"/>
    <x v="390"/>
    <s v=""/>
    <s v="2"/>
    <s v="1.33"/>
    <s v="1.82"/>
    <s v="1.06"/>
    <s v="0"/>
    <s v="1"/>
    <s v="1"/>
    <s v="1"/>
    <s v="0"/>
    <s v="1"/>
    <s v=""/>
    <s v="4"/>
    <s v="4"/>
    <s v="1"/>
    <s v="2"/>
    <s v="0"/>
    <s v="4"/>
    <s v="1"/>
    <s v="0"/>
    <s v="2"/>
    <s v="2"/>
    <s v="3"/>
    <s v="13"/>
    <s v="5"/>
    <s v="7"/>
    <s v="0"/>
    <s v="6"/>
    <s v="5"/>
    <s v="15"/>
    <s v="23"/>
    <s v="70"/>
    <s v="30"/>
    <s v="2.58"/>
    <s v="59"/>
    <s v="75"/>
    <s v="50"/>
    <s v="25"/>
    <s v="9"/>
    <s v="17"/>
    <s v="59"/>
    <s v="10.83"/>
    <s v="6.84"/>
    <s v="2.38"/>
    <s v="3.28"/>
    <s v="3.33"/>
    <s v="0"/>
    <s v="0"/>
    <s v="0"/>
    <s v="0"/>
    <s v="0"/>
    <s v="0"/>
    <s v="Estádio António Coimbra da Mota"/>
    <s v="Portugal"/>
    <x v="6"/>
    <s v="liga-nos"/>
    <s v="GD Estoril Praia v Vitória Guimarães"/>
    <s v="2015-12-19 20:45:00+00:00"/>
    <x v="11"/>
    <s v="league"/>
    <s v="27626377"/>
    <s v="Estoril v Guimaraes"/>
    <n v="1"/>
    <d v="2015-12-19T20:45:00"/>
    <x v="10"/>
  </r>
  <r>
    <s v="26833"/>
    <s v="119"/>
    <s v="1450627200"/>
    <s v="Dec 20 2015 - 4:00pm"/>
    <s v="complete"/>
    <s v="45955"/>
    <x v="394"/>
    <x v="389"/>
    <s v="Manuel Antonio Rodrigues Oliveira"/>
    <s v="2.57"/>
    <s v="1"/>
    <s v="2.65"/>
    <s v="1.29"/>
    <s v="3"/>
    <s v="1"/>
    <s v="4"/>
    <s v="2"/>
    <s v="1"/>
    <s v="1"/>
    <s v="4,81,83"/>
    <s v="13"/>
    <s v="8"/>
    <s v="4"/>
    <s v="1"/>
    <s v="0"/>
    <s v="1"/>
    <s v="0"/>
    <s v="1"/>
    <s v="0"/>
    <s v="1"/>
    <s v="0"/>
    <s v="16"/>
    <s v="5"/>
    <s v="6"/>
    <s v="0"/>
    <s v="10"/>
    <s v="5"/>
    <s v="16"/>
    <s v="11"/>
    <s v="59"/>
    <s v="41"/>
    <s v="4.02"/>
    <s v="49"/>
    <s v="100"/>
    <s v="93"/>
    <s v="63"/>
    <s v="31"/>
    <s v="48"/>
    <s v="85"/>
    <s v="11.03"/>
    <s v="4.6"/>
    <s v="1.3"/>
    <s v="5.49"/>
    <s v="9.99"/>
    <s v="0"/>
    <s v="0"/>
    <s v="0"/>
    <s v="0"/>
    <s v="0"/>
    <s v="0"/>
    <s v="Estádio do Sport Lisboa e Benfica (da Luz) (Lisboa)"/>
    <s v="Portugal"/>
    <x v="6"/>
    <s v="liga-nos"/>
    <s v="Benfica v Rio Ave FC"/>
    <s v="2015-12-20 16:00:00+00:00"/>
    <x v="11"/>
    <s v="league"/>
    <s v="27627646"/>
    <s v="Benfica v Rio Ave"/>
    <n v="1"/>
    <d v="2015-12-20T16:00:00"/>
    <x v="10"/>
  </r>
  <r>
    <s v="26834"/>
    <s v="120"/>
    <s v="1450627200"/>
    <s v="Dec 20 2015 - 4:00pm"/>
    <s v="complete"/>
    <s v="1203"/>
    <x v="387"/>
    <x v="405"/>
    <s v=""/>
    <s v="0.57"/>
    <s v="1.67"/>
    <s v="0.76"/>
    <s v="0.88"/>
    <s v="1"/>
    <s v="3"/>
    <s v="4"/>
    <s v="4"/>
    <s v="1"/>
    <s v="3"/>
    <s v="19"/>
    <s v="1,15,37"/>
    <s v="11"/>
    <s v="3"/>
    <s v="2"/>
    <s v="0"/>
    <s v="4"/>
    <s v="0"/>
    <s v="0"/>
    <s v="2"/>
    <s v="3"/>
    <s v="1"/>
    <s v="19"/>
    <s v="7"/>
    <s v="7"/>
    <s v="3"/>
    <s v="12"/>
    <s v="4"/>
    <s v="25"/>
    <s v="19"/>
    <s v="60"/>
    <s v="40"/>
    <s v="2.6"/>
    <s v="31"/>
    <s v="72"/>
    <s v="40"/>
    <s v="24"/>
    <s v="9"/>
    <s v="16"/>
    <s v="70"/>
    <s v="6.54"/>
    <s v="4.47"/>
    <s v="3.1"/>
    <s v="3.23"/>
    <s v="2.54"/>
    <s v="0"/>
    <s v="0"/>
    <s v="0"/>
    <s v="0"/>
    <s v="0"/>
    <s v="0"/>
    <s v="Estádio João Cardoso"/>
    <s v="Portugal"/>
    <x v="6"/>
    <s v="liga-nos"/>
    <s v="CD Tondela v Vitória Setúbal"/>
    <s v="2015-12-20 16:00:00+00:00"/>
    <x v="11"/>
    <s v="league"/>
    <s v="27627637"/>
    <s v="Tondela v Setubal"/>
    <n v="1"/>
    <d v="2015-12-20T16:00:00"/>
    <x v="10"/>
  </r>
  <r>
    <s v="26835"/>
    <s v="121"/>
    <s v="1450627200"/>
    <s v="Dec 20 2015 - 4:00pm"/>
    <s v="complete"/>
    <s v="1068"/>
    <x v="392"/>
    <x v="394"/>
    <s v=""/>
    <s v="1"/>
    <s v="0.57"/>
    <s v="0.82"/>
    <s v="0.59"/>
    <s v="2"/>
    <s v="0"/>
    <s v="2"/>
    <s v="2"/>
    <s v="2"/>
    <s v="0"/>
    <s v="8,25"/>
    <s v=""/>
    <s v="3"/>
    <s v="8"/>
    <s v="1"/>
    <s v="0"/>
    <s v="1"/>
    <s v="0"/>
    <s v="0"/>
    <s v="1"/>
    <s v="0"/>
    <s v="1"/>
    <s v="8"/>
    <s v="8"/>
    <s v="3"/>
    <s v="4"/>
    <s v="5"/>
    <s v="4"/>
    <s v="26"/>
    <s v="17"/>
    <s v="44"/>
    <s v="56"/>
    <s v="1.77"/>
    <s v="30"/>
    <s v="55"/>
    <s v="23"/>
    <s v="16"/>
    <s v="0"/>
    <s v="15"/>
    <s v="47"/>
    <s v="8.54"/>
    <s v="4.76"/>
    <s v="2.75"/>
    <s v="3.22"/>
    <s v="2.85"/>
    <s v="0"/>
    <s v="0"/>
    <s v="0"/>
    <s v="0"/>
    <s v="0"/>
    <s v="0"/>
    <s v="Parque Desportivo Comendador Joaquim de Almeida Freitas"/>
    <s v="Portugal"/>
    <x v="6"/>
    <s v="liga-nos"/>
    <s v="Moreirense FC v CD Nacional"/>
    <s v="2015-12-20 16:00:00+00:00"/>
    <x v="11"/>
    <s v="league"/>
    <s v="27627636"/>
    <s v="Moreirense v Nacional"/>
    <n v="1"/>
    <d v="2015-12-20T16:00:00"/>
    <x v="10"/>
  </r>
  <r>
    <s v="26836"/>
    <s v="122"/>
    <s v="1450635300"/>
    <s v="Dec 20 2015 - 6:15pm"/>
    <s v="complete"/>
    <s v="3594"/>
    <x v="391"/>
    <x v="388"/>
    <s v=""/>
    <s v="1.29"/>
    <s v="2.71"/>
    <s v="1.41"/>
    <s v="2.59"/>
    <s v="1"/>
    <s v="0"/>
    <s v="1"/>
    <s v="0"/>
    <s v="0"/>
    <s v="0"/>
    <s v="69"/>
    <s v=""/>
    <s v="0"/>
    <s v="13"/>
    <s v="2"/>
    <s v="0"/>
    <s v="2"/>
    <s v="0"/>
    <s v="0"/>
    <s v="2"/>
    <s v="0"/>
    <s v="2"/>
    <s v="3"/>
    <s v="19"/>
    <s v="2"/>
    <s v="6"/>
    <s v="1"/>
    <s v="13"/>
    <s v="11"/>
    <s v="12"/>
    <s v="28"/>
    <s v="72"/>
    <s v="1.79"/>
    <s v="29"/>
    <s v="50"/>
    <s v="43"/>
    <s v="14"/>
    <s v="0"/>
    <s v="29"/>
    <s v="50"/>
    <s v="10.28"/>
    <s v="4.85"/>
    <s v="9.99"/>
    <s v="5.09"/>
    <s v="1.36"/>
    <s v="0"/>
    <s v="0"/>
    <s v="0"/>
    <s v="0"/>
    <s v="0"/>
    <s v="0"/>
    <s v="Estádio da Madeira"/>
    <s v="Portugal"/>
    <x v="6"/>
    <s v="liga-nos"/>
    <s v="CF União v Sporting CP"/>
    <s v="2015-12-20 18:15:00+00:00"/>
    <x v="11"/>
    <s v="league"/>
    <s v="27627638"/>
    <s v="Uniao Madeira v Sporting Lisbon"/>
    <n v="1"/>
    <d v="2015-12-20T18:15:00"/>
    <x v="10"/>
  </r>
  <r>
    <s v="26837"/>
    <s v="123"/>
    <s v="1450643400"/>
    <s v="Dec 20 2015 - 8:30pm"/>
    <s v="complete"/>
    <s v="32122"/>
    <x v="389"/>
    <x v="396"/>
    <s v=""/>
    <s v="2.71"/>
    <s v="0.33"/>
    <s v="2.24"/>
    <s v="0.29"/>
    <s v="3"/>
    <s v="1"/>
    <s v="4"/>
    <s v="1"/>
    <s v="1"/>
    <s v="0"/>
    <s v="7,53,72"/>
    <s v="84"/>
    <s v="8"/>
    <s v="9"/>
    <s v="1"/>
    <s v="0"/>
    <s v="2"/>
    <s v="0"/>
    <s v="0"/>
    <s v="1"/>
    <s v="1"/>
    <s v="1"/>
    <s v="19"/>
    <s v="7"/>
    <s v="9"/>
    <s v="4"/>
    <s v="10"/>
    <s v="3"/>
    <s v="14"/>
    <s v="11"/>
    <s v="61"/>
    <s v="39"/>
    <s v="1.99"/>
    <s v="24"/>
    <s v="69"/>
    <s v="30"/>
    <s v="7"/>
    <s v="0"/>
    <s v="7"/>
    <s v="72"/>
    <s v="13.36"/>
    <s v="5.29"/>
    <s v="1.19"/>
    <s v="7.33"/>
    <s v="9.99"/>
    <s v="0"/>
    <s v="0"/>
    <s v="0"/>
    <s v="0"/>
    <s v="0"/>
    <s v="0"/>
    <s v="Estádio Do Dragão"/>
    <s v="Portugal"/>
    <x v="6"/>
    <s v="liga-nos"/>
    <s v="Porto v Associação Académica de Coimbra OAF"/>
    <s v="2015-12-20 20:30:00+00:00"/>
    <x v="11"/>
    <s v="league"/>
    <s v="27627651"/>
    <s v="Porto v Academica"/>
    <n v="1"/>
    <d v="2015-12-20T20:30:00"/>
    <x v="10"/>
  </r>
  <r>
    <s v="26838"/>
    <s v="124"/>
    <s v="1450724400"/>
    <s v="Dec 21 2015 - 7:00pm"/>
    <s v="complete"/>
    <s v="4020"/>
    <x v="388"/>
    <x v="391"/>
    <s v=""/>
    <s v="1.83"/>
    <s v="0.71"/>
    <s v="1.35"/>
    <s v="0.94"/>
    <s v="1"/>
    <s v="0"/>
    <s v="1"/>
    <s v="1"/>
    <s v="1"/>
    <s v="0"/>
    <s v="3"/>
    <s v=""/>
    <s v="3"/>
    <s v="2"/>
    <s v="3"/>
    <s v="0"/>
    <s v="3"/>
    <s v="0"/>
    <s v="1"/>
    <s v="2"/>
    <s v="2"/>
    <s v="1"/>
    <s v="5"/>
    <s v="10"/>
    <s v="3"/>
    <s v="4"/>
    <s v="2"/>
    <s v="6"/>
    <s v="22"/>
    <s v="18"/>
    <s v="44"/>
    <s v="56"/>
    <s v="2.7"/>
    <s v="40"/>
    <s v="77"/>
    <s v="47"/>
    <s v="30"/>
    <s v="16"/>
    <s v="40"/>
    <s v="77"/>
    <s v="9.04"/>
    <s v="4.76"/>
    <s v="2.14"/>
    <s v="3.23"/>
    <s v="4.02"/>
    <s v="0"/>
    <s v="0"/>
    <s v="0"/>
    <s v="0"/>
    <s v="0"/>
    <s v="0"/>
    <s v="Estádio do Restelo (Lisboa)"/>
    <s v="Portugal"/>
    <x v="6"/>
    <s v="liga-nos"/>
    <s v="CF Os Belenenses v Boavista FC"/>
    <s v="2015-12-21 19:00:00+00:00"/>
    <x v="11"/>
    <s v="league"/>
    <s v="27627403"/>
    <s v="Belenenses v Boavista"/>
    <n v="1"/>
    <d v="2015-12-21T19:00:00"/>
    <x v="10"/>
  </r>
  <r>
    <s v="26839"/>
    <s v="125"/>
    <s v="1450731600"/>
    <s v="Dec 21 2015 - 9:00pm"/>
    <s v="complete"/>
    <s v="9976"/>
    <x v="393"/>
    <x v="398"/>
    <s v=""/>
    <s v="2.17"/>
    <s v="1.17"/>
    <s v="2.18"/>
    <s v="1.41"/>
    <s v="1"/>
    <s v="1"/>
    <s v="2"/>
    <s v="1"/>
    <s v="1"/>
    <s v="0"/>
    <s v="22"/>
    <s v="52"/>
    <s v="8"/>
    <s v="1"/>
    <s v="4"/>
    <s v="0"/>
    <s v="3"/>
    <s v="0"/>
    <s v="1"/>
    <s v="3"/>
    <s v="1"/>
    <s v="2"/>
    <s v="13"/>
    <s v="4"/>
    <s v="7"/>
    <s v="3"/>
    <s v="6"/>
    <s v="1"/>
    <s v="16"/>
    <s v="13"/>
    <s v="67"/>
    <s v="33"/>
    <s v="2.67"/>
    <s v="33"/>
    <s v="83"/>
    <s v="50"/>
    <s v="25"/>
    <s v="9"/>
    <s v="34"/>
    <s v="83"/>
    <s v="9.83"/>
    <s v="5.34"/>
    <s v="0"/>
    <s v="0"/>
    <s v="0"/>
    <s v="0"/>
    <s v="0"/>
    <s v="0"/>
    <s v="0"/>
    <s v="0"/>
    <s v="0"/>
    <s v="Estadio Municipal de Bragado"/>
    <s v="Portugal"/>
    <x v="6"/>
    <s v="liga-nos"/>
    <s v="Sporting Braga v Paços de Ferreira"/>
    <s v="2015-12-21 21:00:00+00:00"/>
    <x v="11"/>
    <s v="league"/>
    <s v="27627406"/>
    <s v="Braga v Pacos Ferreira"/>
    <n v="1"/>
    <d v="2015-12-21T21:00:00"/>
    <x v="10"/>
  </r>
  <r>
    <s v="26840"/>
    <s v="126"/>
    <s v="1451750400"/>
    <s v="Jan 2 2016 - 4:00pm"/>
    <s v="complete"/>
    <s v="1374"/>
    <x v="399"/>
    <x v="393"/>
    <s v=""/>
    <s v="1.83"/>
    <s v="1.14"/>
    <s v="1.65"/>
    <s v="1.41"/>
    <s v="2"/>
    <s v="2"/>
    <s v="4"/>
    <s v="3"/>
    <s v="1"/>
    <s v="2"/>
    <s v="18,90'2"/>
    <s v="13,44"/>
    <s v="8"/>
    <s v="3"/>
    <s v="2"/>
    <s v="0"/>
    <s v="5"/>
    <s v="0"/>
    <s v="1"/>
    <s v="1"/>
    <s v="2"/>
    <s v="3"/>
    <s v="17"/>
    <s v="6"/>
    <s v="6"/>
    <s v="0"/>
    <s v="11"/>
    <s v="6"/>
    <s v="11"/>
    <s v="11"/>
    <s v="55"/>
    <s v="45"/>
    <s v="1.72"/>
    <s v="47"/>
    <s v="62"/>
    <s v="24"/>
    <s v="16"/>
    <s v="0"/>
    <s v="31"/>
    <s v="63"/>
    <s v="10.74"/>
    <s v="6.62"/>
    <s v="2.09"/>
    <s v="3.31"/>
    <s v="4.08"/>
    <s v="0"/>
    <s v="0"/>
    <s v="0"/>
    <s v="0"/>
    <s v="0"/>
    <s v="0"/>
    <s v="Estádio da Madeira"/>
    <s v="Portugal"/>
    <x v="6"/>
    <s v="liga-nos"/>
    <s v="CD Nacional v FC Arouca"/>
    <s v="2016-01-02 16:00:00+00:00"/>
    <x v="11"/>
    <s v="league"/>
    <s v="27637414"/>
    <s v="Nacional v Arouca"/>
    <n v="1"/>
    <d v="2016-01-02T16:00:00"/>
    <x v="52"/>
  </r>
  <r>
    <s v="26841"/>
    <s v="127"/>
    <s v="1451750400"/>
    <s v="Jan 2 2016 - 4:00pm"/>
    <s v="complete"/>
    <s v="4337"/>
    <x v="402"/>
    <x v="401"/>
    <s v=""/>
    <s v="0.83"/>
    <s v="0.71"/>
    <s v="1"/>
    <s v="1.29"/>
    <s v="0"/>
    <s v="3"/>
    <s v="3"/>
    <s v="1"/>
    <s v="0"/>
    <s v="1"/>
    <s v=""/>
    <s v="16,50,77"/>
    <s v="11"/>
    <s v="1"/>
    <s v="2"/>
    <s v="0"/>
    <s v="5"/>
    <s v="0"/>
    <s v="1"/>
    <s v="1"/>
    <s v="1"/>
    <s v="4"/>
    <s v="15"/>
    <s v="4"/>
    <s v="9"/>
    <s v="2"/>
    <s v="6"/>
    <s v="2"/>
    <s v="8"/>
    <s v="21"/>
    <s v="61"/>
    <s v="39"/>
    <s v="1.95"/>
    <s v="45"/>
    <s v="60"/>
    <s v="23"/>
    <s v="15"/>
    <s v="7"/>
    <s v="23"/>
    <s v="61"/>
    <s v="10"/>
    <s v="6.97"/>
    <s v="0"/>
    <s v="0"/>
    <s v="0"/>
    <s v="0"/>
    <s v="0"/>
    <s v="0"/>
    <s v="0"/>
    <s v="0"/>
    <s v="0"/>
    <s v="Estádio do Bessa Século XXI"/>
    <s v="Portugal"/>
    <x v="6"/>
    <s v="liga-nos"/>
    <s v="Boavista FC v Moreirense FC"/>
    <s v="2016-01-02 16:00:00+00:00"/>
    <x v="11"/>
    <s v="league"/>
    <s v="27637412"/>
    <s v="Boavista v Moreirense"/>
    <n v="1"/>
    <d v="2016-01-02T16:00:00"/>
    <x v="52"/>
  </r>
  <r>
    <s v="26842"/>
    <s v="128"/>
    <s v="1451750400"/>
    <s v="Jan 2 2016 - 4:00pm"/>
    <s v="complete"/>
    <s v="5322"/>
    <x v="398"/>
    <x v="395"/>
    <s v=""/>
    <s v="1.67"/>
    <s v="0.57"/>
    <s v="1.35"/>
    <s v="0.94"/>
    <s v="1"/>
    <s v="1"/>
    <s v="2"/>
    <s v="1"/>
    <s v="1"/>
    <s v="0"/>
    <s v="25"/>
    <s v="69"/>
    <s v="5"/>
    <s v="5"/>
    <s v="4"/>
    <s v="1"/>
    <s v="1"/>
    <s v="0"/>
    <s v="0"/>
    <s v="5"/>
    <s v="0"/>
    <s v="1"/>
    <s v="14"/>
    <s v="11"/>
    <s v="5"/>
    <s v="7"/>
    <s v="9"/>
    <s v="4"/>
    <s v="18"/>
    <s v="20"/>
    <s v="52"/>
    <s v="48"/>
    <s v="2.43"/>
    <s v="32"/>
    <s v="62"/>
    <s v="24"/>
    <s v="24"/>
    <s v="17"/>
    <s v="24"/>
    <s v="55"/>
    <s v="11.1"/>
    <s v="6.96"/>
    <s v="2.17"/>
    <s v="3.44"/>
    <s v="3.66"/>
    <s v="0"/>
    <s v="0"/>
    <s v="0"/>
    <s v="0"/>
    <s v="0"/>
    <s v="0"/>
    <s v="Estádio dos Barreiros"/>
    <s v="Portugal"/>
    <x v="6"/>
    <s v="liga-nos"/>
    <s v="CS Marítimo v GD Estoril Praia"/>
    <s v="2016-01-02 16:00:00+00:00"/>
    <x v="11"/>
    <s v="league"/>
    <s v="27637413"/>
    <s v="Maritimo v Estoril"/>
    <n v="1"/>
    <d v="2016-01-02T16:00:00"/>
    <x v="52"/>
  </r>
  <r>
    <s v="26843"/>
    <s v="129"/>
    <s v="1451750400"/>
    <s v="Jan 2 2016 - 4:00pm"/>
    <s v="complete"/>
    <s v="2387"/>
    <x v="404"/>
    <x v="400"/>
    <s v=""/>
    <s v="1.14"/>
    <s v="0.33"/>
    <s v="1.18"/>
    <s v="0.29"/>
    <s v="3"/>
    <s v="1"/>
    <s v="4"/>
    <s v="2"/>
    <s v="1"/>
    <s v="1"/>
    <s v="8,67,85"/>
    <s v="21"/>
    <s v="10"/>
    <s v="4"/>
    <s v="4"/>
    <s v="0"/>
    <s v="6"/>
    <s v="0"/>
    <s v="2"/>
    <s v="2"/>
    <s v="1"/>
    <s v="5"/>
    <s v="9"/>
    <s v="6"/>
    <s v="5"/>
    <s v="3"/>
    <s v="4"/>
    <s v="3"/>
    <s v="18"/>
    <s v="20"/>
    <s v="48"/>
    <s v="52"/>
    <s v="2.82"/>
    <s v="45"/>
    <s v="68"/>
    <s v="47"/>
    <s v="38"/>
    <s v="16"/>
    <s v="30"/>
    <s v="77"/>
    <s v="11.03"/>
    <s v="6.17"/>
    <s v="2.63"/>
    <s v="3.1"/>
    <s v="3.1"/>
    <s v="0"/>
    <s v="0"/>
    <s v="0"/>
    <s v="0"/>
    <s v="0"/>
    <s v="0"/>
    <s v="Estádio EFAPEL"/>
    <s v="Portugal"/>
    <x v="6"/>
    <s v="liga-nos"/>
    <s v="Associação Académica de Coimbra OAF v CF União"/>
    <s v="2016-01-02 16:00:00+00:00"/>
    <x v="11"/>
    <s v="league"/>
    <s v="27637411"/>
    <s v="Academica v Uniao Madeira"/>
    <n v="1"/>
    <d v="2016-01-02T16:00:00"/>
    <x v="52"/>
  </r>
  <r>
    <s v="26844"/>
    <s v="130"/>
    <s v="1451751300"/>
    <s v="Jan 2 2016 - 4:15pm"/>
    <s v="complete"/>
    <s v="3227"/>
    <x v="390"/>
    <x v="397"/>
    <s v=""/>
    <s v="1.14"/>
    <s v="1.57"/>
    <s v="0.88"/>
    <s v="1.24"/>
    <s v="1"/>
    <s v="1"/>
    <s v="2"/>
    <s v="1"/>
    <s v="1"/>
    <s v="0"/>
    <s v="4"/>
    <s v="62"/>
    <s v="6"/>
    <s v="5"/>
    <s v="2"/>
    <s v="0"/>
    <s v="2"/>
    <s v="0"/>
    <s v="0"/>
    <s v="2"/>
    <s v="0"/>
    <s v="2"/>
    <s v="10"/>
    <s v="16"/>
    <s v="3"/>
    <s v="5"/>
    <s v="7"/>
    <s v="11"/>
    <s v="21"/>
    <s v="11"/>
    <s v="43"/>
    <s v="57"/>
    <s v="2"/>
    <s v="36"/>
    <s v="36"/>
    <s v="36"/>
    <s v="36"/>
    <s v="7"/>
    <s v="22"/>
    <s v="36"/>
    <s v="11.43"/>
    <s v="6.57"/>
    <s v="0"/>
    <s v="0"/>
    <s v="0"/>
    <s v="0"/>
    <s v="0"/>
    <s v="0"/>
    <s v="0"/>
    <s v="0"/>
    <s v="0"/>
    <s v="Estádio do Bonfim"/>
    <s v="Portugal"/>
    <x v="6"/>
    <s v="liga-nos"/>
    <s v="Vitória Setúbal v Sporting Braga"/>
    <s v="2016-01-02 16:15:00+00:00"/>
    <x v="11"/>
    <s v="league"/>
    <s v="27637415"/>
    <s v="Setubal v Braga"/>
    <n v="1"/>
    <d v="2016-01-02T16:15:00"/>
    <x v="52"/>
  </r>
  <r>
    <s v="26845"/>
    <s v="131"/>
    <s v="1451757600"/>
    <s v="Jan 2 2016 - 6:00pm"/>
    <s v="complete"/>
    <s v="2617"/>
    <x v="395"/>
    <x v="402"/>
    <s v=""/>
    <s v="1.86"/>
    <s v="0.29"/>
    <s v="1.47"/>
    <s v="1.06"/>
    <s v="2"/>
    <s v="2"/>
    <s v="4"/>
    <s v="2"/>
    <s v="1"/>
    <s v="1"/>
    <s v="12,75"/>
    <s v="4,77"/>
    <s v="10"/>
    <s v="5"/>
    <s v="3"/>
    <s v="0"/>
    <s v="2"/>
    <s v="1"/>
    <s v="2"/>
    <s v="1"/>
    <s v="1"/>
    <s v="2"/>
    <s v="9"/>
    <s v="5"/>
    <s v="4"/>
    <s v="0"/>
    <s v="5"/>
    <s v="5"/>
    <s v="23"/>
    <s v="13"/>
    <s v="51"/>
    <s v="49"/>
    <s v="3.36"/>
    <s v="36"/>
    <s v="79"/>
    <s v="57"/>
    <s v="50"/>
    <s v="22"/>
    <s v="43"/>
    <s v="79"/>
    <s v="7.85"/>
    <s v="6.43"/>
    <s v="1.93"/>
    <s v="3.52"/>
    <s v="4.51"/>
    <s v="0"/>
    <s v="0"/>
    <s v="0"/>
    <s v="0"/>
    <s v="0"/>
    <s v="0"/>
    <s v="Estádio da Capital do Móvel"/>
    <s v="Portugal"/>
    <x v="6"/>
    <s v="liga-nos"/>
    <s v="Paços de Ferreira v CF Os Belenenses"/>
    <s v="2016-01-02 18:00:00+00:00"/>
    <x v="11"/>
    <s v="league"/>
    <s v="27637805"/>
    <s v="Pacos Ferreira v Belenenses"/>
    <n v="1"/>
    <d v="2016-01-02T18:00:00"/>
    <x v="52"/>
  </r>
  <r>
    <s v="26846"/>
    <s v="132"/>
    <s v="1451759400"/>
    <s v="Jan 2 2016 - 6:30pm"/>
    <s v="complete"/>
    <s v="22218"/>
    <x v="401"/>
    <x v="404"/>
    <s v="Carlos Miguel Taborda Xistra"/>
    <s v="1.14"/>
    <s v="1.67"/>
    <s v="1.29"/>
    <s v="2.53"/>
    <s v="0"/>
    <s v="1"/>
    <s v="1"/>
    <s v="0"/>
    <s v="0"/>
    <s v="0"/>
    <s v=""/>
    <s v="74"/>
    <s v="4"/>
    <s v="5"/>
    <s v="3"/>
    <s v="0"/>
    <s v="4"/>
    <s v="0"/>
    <s v="3"/>
    <s v="0"/>
    <s v="2"/>
    <s v="2"/>
    <s v="4"/>
    <s v="11"/>
    <s v="3"/>
    <s v="7"/>
    <s v="1"/>
    <s v="4"/>
    <s v="20"/>
    <s v="13"/>
    <s v="44"/>
    <s v="56"/>
    <s v="2.45"/>
    <s v="37"/>
    <s v="54"/>
    <s v="31"/>
    <s v="31"/>
    <s v="16"/>
    <s v="40"/>
    <s v="77"/>
    <s v="11.76"/>
    <s v="6.17"/>
    <s v="7.78"/>
    <s v="4.44"/>
    <s v="1.49"/>
    <s v="0"/>
    <s v="0"/>
    <s v="0"/>
    <s v="0"/>
    <s v="0"/>
    <s v="0"/>
    <s v="Estádio Dom Afonso Henriques (Guimarães)"/>
    <s v="Portugal"/>
    <x v="6"/>
    <s v="liga-nos"/>
    <s v="Vitória Guimarães v Benfica"/>
    <s v="2016-01-02 18:30:00+00:00"/>
    <x v="11"/>
    <s v="league"/>
    <s v="27637469"/>
    <s v="Guimaraes v Benfica"/>
    <n v="1"/>
    <d v="2016-01-02T18:30:00"/>
    <x v="52"/>
  </r>
  <r>
    <s v="26847"/>
    <s v="133"/>
    <s v="1451767500"/>
    <s v="Jan 2 2016 - 8:45pm"/>
    <s v="complete"/>
    <s v="49382"/>
    <x v="397"/>
    <x v="399"/>
    <s v=""/>
    <s v="2.67"/>
    <s v="2.33"/>
    <s v="2.47"/>
    <s v="2.06"/>
    <s v="2"/>
    <s v="0"/>
    <s v="2"/>
    <s v="1"/>
    <s v="1"/>
    <s v="0"/>
    <s v="27,85"/>
    <s v=""/>
    <s v="8"/>
    <s v="5"/>
    <s v="4"/>
    <s v="0"/>
    <s v="3"/>
    <s v="0"/>
    <s v="1"/>
    <s v="3"/>
    <s v="0"/>
    <s v="3"/>
    <s v="9"/>
    <s v="7"/>
    <s v="2"/>
    <s v="5"/>
    <s v="7"/>
    <s v="2"/>
    <s v="18"/>
    <s v="14"/>
    <s v="41"/>
    <s v="59"/>
    <s v="2.75"/>
    <s v="59"/>
    <s v="67"/>
    <s v="50"/>
    <s v="42"/>
    <s v="9"/>
    <s v="42"/>
    <s v="75"/>
    <s v="12"/>
    <s v="5.34"/>
    <s v="2.63"/>
    <s v="3.24"/>
    <s v="2.97"/>
    <s v="0"/>
    <s v="0"/>
    <s v="0"/>
    <s v="0"/>
    <s v="0"/>
    <s v="0"/>
    <s v="Estádio José Alvalade"/>
    <s v="Portugal"/>
    <x v="6"/>
    <s v="liga-nos"/>
    <s v="Sporting CP v Porto"/>
    <s v="2016-01-02 20:45:00+00:00"/>
    <x v="11"/>
    <s v="league"/>
    <s v="27637468"/>
    <s v="Sporting Lisbon v Porto"/>
    <n v="1"/>
    <d v="2016-01-02T20:45:00"/>
    <x v="52"/>
  </r>
  <r>
    <s v="26848"/>
    <s v="134"/>
    <s v="1451840400"/>
    <s v="Jan 3 2016 - 5:00pm"/>
    <s v="complete"/>
    <s v="1615"/>
    <x v="396"/>
    <x v="403"/>
    <s v=""/>
    <s v="2.14"/>
    <s v="0.17"/>
    <s v="1.65"/>
    <s v="1"/>
    <s v="2"/>
    <s v="3"/>
    <s v="5"/>
    <s v="1"/>
    <s v="1"/>
    <s v="0"/>
    <s v="32,90'5"/>
    <s v="57,69,72"/>
    <s v="5"/>
    <s v="8"/>
    <s v="6"/>
    <s v="1"/>
    <s v="4"/>
    <s v="0"/>
    <s v="2"/>
    <s v="5"/>
    <s v="1"/>
    <s v="3"/>
    <s v="10"/>
    <s v="10"/>
    <s v="8"/>
    <s v="10"/>
    <s v="2"/>
    <s v="0"/>
    <s v="13"/>
    <s v="16"/>
    <s v="56"/>
    <s v="44"/>
    <s v="1.69"/>
    <s v="31"/>
    <s v="40"/>
    <s v="23"/>
    <s v="7"/>
    <s v="0"/>
    <s v="7"/>
    <s v="54"/>
    <s v="13.17"/>
    <s v="6.83"/>
    <s v="1.57"/>
    <s v="4.04"/>
    <s v="7.02"/>
    <s v="0"/>
    <s v="0"/>
    <s v="0"/>
    <s v="0"/>
    <s v="0"/>
    <s v="0"/>
    <s v="Estádio do Rio Ave Futebol Clube"/>
    <s v="Portugal"/>
    <x v="6"/>
    <s v="liga-nos"/>
    <s v="Rio Ave FC v CD Tondela"/>
    <s v="2016-01-03 17:00:00+00:00"/>
    <x v="11"/>
    <s v="league"/>
    <s v="27637806"/>
    <s v="Rio Ave v Tondela"/>
    <n v="1"/>
    <d v="2016-01-03T17:00:00"/>
    <x v="52"/>
  </r>
  <r>
    <s v="26849"/>
    <s v="135"/>
    <s v="1452092400"/>
    <s v="Jan 6 2016 - 3:00pm"/>
    <s v="complete"/>
    <s v="1216"/>
    <x v="391"/>
    <x v="391"/>
    <s v=""/>
    <s v="1.5"/>
    <s v="0.63"/>
    <s v="1.41"/>
    <s v="0.94"/>
    <s v="1"/>
    <s v="0"/>
    <s v="1"/>
    <s v="0"/>
    <s v="0"/>
    <s v="0"/>
    <s v="55"/>
    <s v=""/>
    <s v="3"/>
    <s v="8"/>
    <s v="0"/>
    <s v="0"/>
    <s v="2"/>
    <s v="0"/>
    <s v="0"/>
    <s v="0"/>
    <s v="0"/>
    <s v="2"/>
    <s v="4"/>
    <s v="16"/>
    <s v="0"/>
    <s v="8"/>
    <s v="4"/>
    <s v="8"/>
    <s v="14"/>
    <s v="19"/>
    <s v="50"/>
    <s v="50"/>
    <s v="1.88"/>
    <s v="19"/>
    <s v="51"/>
    <s v="32"/>
    <s v="26"/>
    <s v="7"/>
    <s v="19"/>
    <s v="57"/>
    <s v="7.13"/>
    <s v="5.51"/>
    <s v="0"/>
    <s v="0"/>
    <s v="0"/>
    <s v="0"/>
    <s v="0"/>
    <s v="0"/>
    <s v="0"/>
    <s v="0"/>
    <s v="0"/>
    <s v="Estádio do Centro Desportivo da Madeira"/>
    <s v="Portugal"/>
    <x v="6"/>
    <s v="liga-nos"/>
    <s v="CF União v Boavista FC"/>
    <s v="2016-01-06 15:00:00+00:00"/>
    <x v="11"/>
    <s v="league"/>
    <s v="27642503"/>
    <s v="Uniao Madeira v Boavista"/>
    <n v="1"/>
    <d v="2016-01-06T15:00:00"/>
    <x v="52"/>
  </r>
  <r>
    <s v="26850"/>
    <s v="136"/>
    <s v="1452096000"/>
    <s v="Jan 6 2016 - 4:00pm"/>
    <s v="complete"/>
    <s v="705"/>
    <x v="403"/>
    <x v="395"/>
    <s v=""/>
    <s v="1.57"/>
    <s v="0.63"/>
    <s v="1.76"/>
    <s v="0.94"/>
    <s v="1"/>
    <s v="0"/>
    <s v="1"/>
    <s v="1"/>
    <s v="1"/>
    <s v="0"/>
    <s v="20"/>
    <s v=""/>
    <s v="6"/>
    <s v="7"/>
    <s v="5"/>
    <s v="0"/>
    <s v="2"/>
    <s v="1"/>
    <s v="2"/>
    <s v="3"/>
    <s v="2"/>
    <s v="1"/>
    <s v="14"/>
    <s v="11"/>
    <s v="7"/>
    <s v="3"/>
    <s v="7"/>
    <s v="8"/>
    <s v="20"/>
    <s v="10"/>
    <s v="52"/>
    <s v="48"/>
    <s v="2.51"/>
    <s v="48"/>
    <s v="67"/>
    <s v="35"/>
    <s v="35"/>
    <s v="15"/>
    <s v="21"/>
    <s v="61"/>
    <s v="8.36"/>
    <s v="6"/>
    <s v="2.42"/>
    <s v="3.16"/>
    <s v="3.38"/>
    <s v="0"/>
    <s v="0"/>
    <s v="0"/>
    <s v="0"/>
    <s v="0"/>
    <s v="0"/>
    <s v="Estádio Municipal de Arouca"/>
    <s v="Portugal"/>
    <x v="6"/>
    <s v="liga-nos"/>
    <s v="FC Arouca v GD Estoril Praia"/>
    <s v="2016-01-06 16:00:00+00:00"/>
    <x v="11"/>
    <s v="league"/>
    <s v="27642484"/>
    <s v="Arouca v Estoril"/>
    <n v="1"/>
    <d v="2016-01-06T16:00:00"/>
    <x v="52"/>
  </r>
  <r>
    <s v="26851"/>
    <s v="137"/>
    <s v="1452096000"/>
    <s v="Jan 6 2016 - 4:00pm"/>
    <s v="complete"/>
    <s v="909"/>
    <x v="387"/>
    <x v="398"/>
    <s v=""/>
    <s v="0.5"/>
    <s v="1.14"/>
    <s v="0.76"/>
    <s v="1.41"/>
    <s v="0"/>
    <s v="2"/>
    <s v="2"/>
    <s v="1"/>
    <s v="0"/>
    <s v="1"/>
    <s v=""/>
    <s v="25,83"/>
    <s v="11"/>
    <s v="5"/>
    <s v="0"/>
    <s v="0"/>
    <s v="2"/>
    <s v="0"/>
    <s v="0"/>
    <s v="0"/>
    <s v="1"/>
    <s v="1"/>
    <s v="17"/>
    <s v="7"/>
    <s v="8"/>
    <s v="4"/>
    <s v="9"/>
    <s v="3"/>
    <s v="5"/>
    <s v="30"/>
    <s v="55"/>
    <s v="45"/>
    <s v="2.14"/>
    <s v="41"/>
    <s v="68"/>
    <s v="34"/>
    <s v="13"/>
    <s v="0"/>
    <s v="20"/>
    <s v="75"/>
    <s v="7.77"/>
    <s v="5.7"/>
    <s v="3.34"/>
    <s v="3.27"/>
    <s v="2.38"/>
    <s v="0"/>
    <s v="0"/>
    <s v="0"/>
    <s v="0"/>
    <s v="0"/>
    <s v="0"/>
    <s v="Estádio João Cardoso"/>
    <s v="Portugal"/>
    <x v="6"/>
    <s v="liga-nos"/>
    <s v="CD Tondela v Paços de Ferreira"/>
    <s v="2016-01-06 16:00:00+00:00"/>
    <x v="11"/>
    <s v="league"/>
    <s v="27642502"/>
    <s v="Tondela v Pacos Ferreira"/>
    <n v="1"/>
    <d v="2016-01-06T16:00:00"/>
    <x v="52"/>
  </r>
  <r>
    <s v="26852"/>
    <s v="138"/>
    <s v="1452096900"/>
    <s v="Jan 6 2016 - 4:15pm"/>
    <s v="complete"/>
    <s v="2520"/>
    <x v="392"/>
    <x v="390"/>
    <s v=""/>
    <s v="1.29"/>
    <s v="1.57"/>
    <s v="0.82"/>
    <s v="1.06"/>
    <s v="3"/>
    <s v="4"/>
    <s v="7"/>
    <s v="4"/>
    <s v="1"/>
    <s v="3"/>
    <s v="6,50,68"/>
    <s v="8,19,41,58"/>
    <s v="7"/>
    <s v="14"/>
    <s v="2"/>
    <s v="0"/>
    <s v="1"/>
    <s v="0"/>
    <s v="2"/>
    <s v="0"/>
    <s v="1"/>
    <s v="0"/>
    <s v="15"/>
    <s v="12"/>
    <s v="5"/>
    <s v="6"/>
    <s v="10"/>
    <s v="6"/>
    <s v="13"/>
    <s v="8"/>
    <s v="57"/>
    <s v="43"/>
    <s v="2.14"/>
    <s v="29"/>
    <s v="64"/>
    <s v="36"/>
    <s v="22"/>
    <s v="7"/>
    <s v="22"/>
    <s v="64"/>
    <s v="9.43"/>
    <s v="6.85"/>
    <s v="2.68"/>
    <s v="3.16"/>
    <s v="2.98"/>
    <s v="0"/>
    <s v="0"/>
    <s v="0"/>
    <s v="0"/>
    <s v="0"/>
    <s v="0"/>
    <s v="Parque Desportivo Comendador Joaquim de Almeida Freitas"/>
    <s v="Portugal"/>
    <x v="6"/>
    <s v="liga-nos"/>
    <s v="Moreirense FC v Vitória Guimarães"/>
    <s v="2016-01-06 16:15:00+00:00"/>
    <x v="11"/>
    <s v="league"/>
    <s v="27642494"/>
    <s v="Moreirense v Guimaraes"/>
    <n v="1"/>
    <d v="2016-01-06T16:15:00"/>
    <x v="52"/>
  </r>
  <r>
    <s v="26853"/>
    <s v="139"/>
    <s v="1452103200"/>
    <s v="Jan 6 2016 - 6:00pm"/>
    <s v="complete"/>
    <s v="1183"/>
    <x v="388"/>
    <x v="394"/>
    <s v=""/>
    <s v="2"/>
    <s v="0.5"/>
    <s v="1.35"/>
    <s v="0.59"/>
    <s v="2"/>
    <s v="2"/>
    <s v="4"/>
    <s v="1"/>
    <s v="0"/>
    <s v="1"/>
    <s v="52,71"/>
    <s v="13,61"/>
    <s v="5"/>
    <s v="6"/>
    <s v="1"/>
    <s v="0"/>
    <s v="0"/>
    <s v="0"/>
    <s v="0"/>
    <s v="1"/>
    <s v="0"/>
    <s v="0"/>
    <s v="10"/>
    <s v="10"/>
    <s v="3"/>
    <s v="5"/>
    <s v="7"/>
    <s v="5"/>
    <s v="14"/>
    <s v="16"/>
    <s v="59"/>
    <s v="41"/>
    <s v="2.23"/>
    <s v="41"/>
    <s v="61"/>
    <s v="34"/>
    <s v="14"/>
    <s v="7"/>
    <s v="41"/>
    <s v="68"/>
    <s v="8.38"/>
    <s v="3.82"/>
    <s v="2.47"/>
    <s v="3.26"/>
    <s v="3.19"/>
    <s v="0"/>
    <s v="0"/>
    <s v="0"/>
    <s v="0"/>
    <s v="0"/>
    <s v="0"/>
    <s v="Estádio do Restelo (Lisboa)"/>
    <s v="Portugal"/>
    <x v="6"/>
    <s v="liga-nos"/>
    <s v="CF Os Belenenses v CD Nacional"/>
    <s v="2016-01-06 18:00:00+00:00"/>
    <x v="11"/>
    <s v="league"/>
    <s v="27642485"/>
    <s v="Belenenses v Nacional"/>
    <n v="1"/>
    <d v="2016-01-06T18:00:00"/>
    <x v="52"/>
  </r>
  <r>
    <s v="26854"/>
    <s v="140"/>
    <s v="1452104100"/>
    <s v="Jan 6 2016 - 6:15pm"/>
    <s v="complete"/>
    <s v="4169"/>
    <x v="393"/>
    <x v="396"/>
    <s v=""/>
    <s v="2"/>
    <s v="0.29"/>
    <s v="2.18"/>
    <s v="0.29"/>
    <s v="3"/>
    <s v="0"/>
    <s v="3"/>
    <s v="2"/>
    <s v="2"/>
    <s v="0"/>
    <s v="31,45'2,85"/>
    <s v=""/>
    <s v="6"/>
    <s v="1"/>
    <s v="1"/>
    <s v="0"/>
    <s v="1"/>
    <s v="1"/>
    <s v="1"/>
    <s v="0"/>
    <s v="2"/>
    <s v="0"/>
    <s v="19"/>
    <s v="3"/>
    <s v="8"/>
    <s v="2"/>
    <s v="11"/>
    <s v="1"/>
    <s v="19"/>
    <s v="7"/>
    <s v="57"/>
    <s v="43"/>
    <s v="2.57"/>
    <s v="43"/>
    <s v="79"/>
    <s v="43"/>
    <s v="29"/>
    <s v="7"/>
    <s v="22"/>
    <s v="93"/>
    <s v="12.57"/>
    <s v="4.86"/>
    <s v="1.33"/>
    <s v="5.15"/>
    <s v="9.99"/>
    <s v="0"/>
    <s v="0"/>
    <s v="0"/>
    <s v="0"/>
    <s v="0"/>
    <s v="0"/>
    <s v="Estadio Municipal de Bragado"/>
    <s v="Portugal"/>
    <x v="6"/>
    <s v="liga-nos"/>
    <s v="Sporting Braga v Associação Académica de Coimbra OAF"/>
    <s v="2016-01-06 18:15:00+00:00"/>
    <x v="11"/>
    <s v="league"/>
    <s v="27642489"/>
    <s v="Braga v Academica"/>
    <n v="1"/>
    <d v="2016-01-06T18:15:00"/>
    <x v="52"/>
  </r>
  <r>
    <s v="26855"/>
    <s v="141"/>
    <s v="1452106800"/>
    <s v="Jan 6 2016 - 7:00pm"/>
    <s v="complete"/>
    <s v="31590"/>
    <x v="394"/>
    <x v="392"/>
    <s v="Fábio José Costa Veríssimo"/>
    <s v="2.63"/>
    <s v="0.88"/>
    <s v="2.65"/>
    <s v="0.71"/>
    <s v="6"/>
    <s v="0"/>
    <s v="6"/>
    <s v="3"/>
    <s v="3"/>
    <s v="0"/>
    <s v="29,34,35,51,54,69"/>
    <s v=""/>
    <s v="1"/>
    <s v="3"/>
    <s v="1"/>
    <s v="0"/>
    <s v="6"/>
    <s v="0"/>
    <s v="0"/>
    <s v="1"/>
    <s v="2"/>
    <s v="4"/>
    <s v="8"/>
    <s v="6"/>
    <s v="3"/>
    <s v="0"/>
    <s v="5"/>
    <s v="6"/>
    <s v="17"/>
    <s v="8"/>
    <s v="62"/>
    <s v="38"/>
    <s v="3.69"/>
    <s v="50"/>
    <s v="88"/>
    <s v="76"/>
    <s v="50"/>
    <s v="32"/>
    <s v="44"/>
    <s v="88"/>
    <s v="12.76"/>
    <s v="5.88"/>
    <s v="1.33"/>
    <s v="5.44"/>
    <s v="9.99"/>
    <s v="0"/>
    <s v="0"/>
    <s v="0"/>
    <s v="0"/>
    <s v="0"/>
    <s v="0"/>
    <s v="Estádio do Sport Lisboa e Benfica (da Luz) (Lisboa)"/>
    <s v="Portugal"/>
    <x v="6"/>
    <s v="liga-nos"/>
    <s v="Benfica v CS Marítimo"/>
    <s v="2016-01-06 19:00:00+00:00"/>
    <x v="11"/>
    <s v="league"/>
    <s v="27642486"/>
    <s v="Benfica v Maritimo"/>
    <n v="1"/>
    <d v="2016-01-06T19:00:00"/>
    <x v="52"/>
  </r>
  <r>
    <s v="26856"/>
    <s v="142"/>
    <s v="1452111300"/>
    <s v="Jan 6 2016 - 8:15pm"/>
    <s v="complete"/>
    <s v="19116"/>
    <x v="389"/>
    <x v="389"/>
    <s v=""/>
    <s v="2.75"/>
    <s v="0.86"/>
    <s v="2.24"/>
    <s v="1.29"/>
    <s v="1"/>
    <s v="1"/>
    <s v="2"/>
    <s v="2"/>
    <s v="1"/>
    <s v="1"/>
    <s v="22"/>
    <s v="33"/>
    <s v="18"/>
    <s v="1"/>
    <s v="2"/>
    <s v="0"/>
    <s v="2"/>
    <s v="0"/>
    <s v="0"/>
    <s v="2"/>
    <s v="0"/>
    <s v="2"/>
    <s v="20"/>
    <s v="8"/>
    <s v="18"/>
    <s v="6"/>
    <s v="2"/>
    <s v="2"/>
    <s v="12"/>
    <s v="7"/>
    <s v="71"/>
    <s v="29"/>
    <s v="3.34"/>
    <s v="56"/>
    <s v="88"/>
    <s v="75"/>
    <s v="56"/>
    <s v="15"/>
    <s v="42"/>
    <s v="68"/>
    <s v="12.88"/>
    <s v="4.99"/>
    <s v="1.26"/>
    <s v="6.16"/>
    <s v="9.99"/>
    <s v="0"/>
    <s v="0"/>
    <s v="0"/>
    <s v="0"/>
    <s v="0"/>
    <s v="0"/>
    <s v="Estádio Do Dragão"/>
    <s v="Portugal"/>
    <x v="6"/>
    <s v="liga-nos"/>
    <s v="Porto v Rio Ave FC"/>
    <s v="2016-01-06 20:15:00+00:00"/>
    <x v="11"/>
    <s v="league"/>
    <s v="27642498"/>
    <s v="Porto v Rio Ave"/>
    <n v="1"/>
    <d v="2016-01-06T20:15:00"/>
    <x v="52"/>
  </r>
  <r>
    <s v="26857"/>
    <s v="143"/>
    <s v="1452111300"/>
    <s v="Jan 6 2016 - 8:15pm"/>
    <s v="complete"/>
    <s v="6560"/>
    <x v="390"/>
    <x v="388"/>
    <s v=""/>
    <s v="1.13"/>
    <s v="2.38"/>
    <s v="0.88"/>
    <s v="2.59"/>
    <s v="0"/>
    <s v="6"/>
    <s v="6"/>
    <s v="2"/>
    <s v="0"/>
    <s v="2"/>
    <s v=""/>
    <s v="18,41,52,58,60,85"/>
    <s v="2"/>
    <s v="7"/>
    <s v="0"/>
    <s v="0"/>
    <s v="0"/>
    <s v="0"/>
    <s v="0"/>
    <s v="0"/>
    <s v="0"/>
    <s v="0"/>
    <s v="6"/>
    <s v="11"/>
    <s v="3"/>
    <s v="6"/>
    <s v="3"/>
    <s v="5"/>
    <s v="15"/>
    <s v="22"/>
    <s v="41"/>
    <s v="59"/>
    <s v="2.57"/>
    <s v="57"/>
    <s v="63"/>
    <s v="57"/>
    <s v="38"/>
    <s v="7"/>
    <s v="38"/>
    <s v="57"/>
    <s v="12.38"/>
    <s v="6.01"/>
    <s v="6.93"/>
    <s v="4.38"/>
    <s v="1.53"/>
    <s v="0"/>
    <s v="0"/>
    <s v="0"/>
    <s v="0"/>
    <s v="0"/>
    <s v="0"/>
    <s v="Estádio do Bonfim"/>
    <s v="Portugal"/>
    <x v="6"/>
    <s v="liga-nos"/>
    <s v="Vitória Setúbal v Sporting CP"/>
    <s v="2016-01-06 20:15:00+00:00"/>
    <x v="11"/>
    <s v="league"/>
    <s v="27642500"/>
    <s v="Setubal v Sporting Lisbon"/>
    <n v="1"/>
    <d v="2016-01-06T20:15:00"/>
    <x v="52"/>
  </r>
  <r>
    <s v="26858"/>
    <s v="144"/>
    <s v="1452364200"/>
    <s v="Jan 9 2016 - 6:30pm"/>
    <s v="complete"/>
    <s v="10051"/>
    <x v="401"/>
    <x v="393"/>
    <s v=""/>
    <s v="1"/>
    <s v="1.13"/>
    <s v="1.29"/>
    <s v="1.41"/>
    <s v="2"/>
    <s v="2"/>
    <s v="4"/>
    <s v="2"/>
    <s v="2"/>
    <s v="0"/>
    <s v="7,44"/>
    <s v="68,78"/>
    <s v="7"/>
    <s v="5"/>
    <s v="1"/>
    <s v="0"/>
    <s v="2"/>
    <s v="0"/>
    <s v="0"/>
    <s v="1"/>
    <s v="0"/>
    <s v="2"/>
    <s v="9"/>
    <s v="6"/>
    <s v="5"/>
    <s v="4"/>
    <s v="4"/>
    <s v="2"/>
    <s v="11"/>
    <s v="14"/>
    <s v="49"/>
    <s v="51"/>
    <s v="2.07"/>
    <s v="50"/>
    <s v="57"/>
    <s v="25"/>
    <s v="25"/>
    <s v="7"/>
    <s v="32"/>
    <s v="63"/>
    <s v="11.38"/>
    <s v="7.38"/>
    <s v="2.07"/>
    <s v="3.35"/>
    <s v="4.11"/>
    <s v="0"/>
    <s v="0"/>
    <s v="0"/>
    <s v="0"/>
    <s v="0"/>
    <s v="0"/>
    <s v="Estádio Dom Afonso Henriques"/>
    <s v="Portugal"/>
    <x v="6"/>
    <s v="liga-nos"/>
    <s v="Vitória Guimarães v FC Arouca"/>
    <s v="2016-01-09 18:30:00+00:00"/>
    <x v="11"/>
    <s v="league"/>
    <s v="27642492"/>
    <s v="Guimaraes v Arouca"/>
    <n v="1"/>
    <d v="2016-01-09T18:30:00"/>
    <x v="52"/>
  </r>
  <r>
    <s v="26859"/>
    <s v="145"/>
    <s v="1452441600"/>
    <s v="Jan 10 2016 - 4:00pm"/>
    <s v="complete"/>
    <s v="42148"/>
    <x v="397"/>
    <x v="397"/>
    <s v=""/>
    <s v="2.71"/>
    <s v="1.5"/>
    <s v="2.47"/>
    <s v="1.24"/>
    <s v="3"/>
    <s v="2"/>
    <s v="5"/>
    <s v="2"/>
    <s v="0"/>
    <s v="2"/>
    <s v="57,76,90"/>
    <s v="40,45"/>
    <s v="2"/>
    <s v="4"/>
    <s v="3"/>
    <s v="0"/>
    <s v="3"/>
    <s v="0"/>
    <s v="1"/>
    <s v="2"/>
    <s v="1"/>
    <s v="2"/>
    <s v="16"/>
    <s v="7"/>
    <s v="7"/>
    <s v="4"/>
    <s v="9"/>
    <s v="3"/>
    <s v="20"/>
    <s v="19"/>
    <s v="57"/>
    <s v="43"/>
    <s v="1.66"/>
    <s v="28"/>
    <s v="35"/>
    <s v="15"/>
    <s v="15"/>
    <s v="7"/>
    <s v="15"/>
    <s v="41"/>
    <s v="13.29"/>
    <s v="5.31"/>
    <s v="1.57"/>
    <s v="3.92"/>
    <s v="7.38"/>
    <s v="0"/>
    <s v="0"/>
    <s v="0"/>
    <s v="0"/>
    <s v="0"/>
    <s v="0"/>
    <s v="Estádio José Alvalade"/>
    <s v="Portugal"/>
    <x v="6"/>
    <s v="liga-nos"/>
    <s v="Sporting CP v Sporting Braga"/>
    <s v="2016-01-10 16:00:00+00:00"/>
    <x v="11"/>
    <s v="league"/>
    <s v="27642501"/>
    <s v="Sporting Lisbon v Braga"/>
    <n v="1"/>
    <d v="2016-01-10T16:00:00"/>
    <x v="52"/>
  </r>
  <r>
    <s v="26860"/>
    <s v="146"/>
    <s v="1452441600"/>
    <s v="Jan 10 2016 - 4:00pm"/>
    <s v="complete"/>
    <s v="1582"/>
    <x v="400"/>
    <x v="402"/>
    <s v=""/>
    <s v="1.71"/>
    <s v="0.38"/>
    <s v="1.82"/>
    <s v="1.06"/>
    <s v="2"/>
    <s v="0"/>
    <s v="2"/>
    <s v="0"/>
    <s v="0"/>
    <s v="0"/>
    <s v="80,90'3"/>
    <s v=""/>
    <s v="7"/>
    <s v="4"/>
    <s v="1"/>
    <s v="0"/>
    <s v="4"/>
    <s v="0"/>
    <s v="0"/>
    <s v="1"/>
    <s v="1"/>
    <s v="3"/>
    <s v="17"/>
    <s v="8"/>
    <s v="9"/>
    <s v="3"/>
    <s v="8"/>
    <s v="5"/>
    <s v="13"/>
    <s v="14"/>
    <s v="53"/>
    <s v="47"/>
    <s v="3.07"/>
    <s v="54"/>
    <s v="80"/>
    <s v="52"/>
    <s v="45"/>
    <s v="13"/>
    <s v="19"/>
    <s v="66"/>
    <s v="9"/>
    <s v="5.14"/>
    <s v="2.17"/>
    <s v="3.2"/>
    <s v="3.96"/>
    <s v="0"/>
    <s v="0"/>
    <s v="0"/>
    <s v="0"/>
    <s v="0"/>
    <s v="0"/>
    <s v="Estádio António Coimbra da Mota"/>
    <s v="Portugal"/>
    <x v="6"/>
    <s v="liga-nos"/>
    <s v="GD Estoril Praia v CF Os Belenenses"/>
    <s v="2016-01-10 16:00:00+00:00"/>
    <x v="11"/>
    <s v="league"/>
    <s v="27642490"/>
    <s v="Estoril v Belenenses"/>
    <n v="1"/>
    <d v="2016-01-10T16:00:00"/>
    <x v="52"/>
  </r>
  <r>
    <s v="26861"/>
    <s v="147"/>
    <s v="1452441600"/>
    <s v="Jan 10 2016 - 4:00pm"/>
    <s v="complete"/>
    <s v="1682"/>
    <x v="396"/>
    <x v="400"/>
    <s v=""/>
    <s v="1.88"/>
    <s v="0.29"/>
    <s v="1.65"/>
    <s v="0.29"/>
    <s v="1"/>
    <s v="0"/>
    <s v="1"/>
    <s v="1"/>
    <s v="1"/>
    <s v="0"/>
    <s v="34"/>
    <s v=""/>
    <s v="6"/>
    <s v="12"/>
    <s v="1"/>
    <s v="0"/>
    <s v="2"/>
    <s v="0"/>
    <s v="0"/>
    <s v="1"/>
    <s v="0"/>
    <s v="2"/>
    <s v="9"/>
    <s v="10"/>
    <s v="6"/>
    <s v="8"/>
    <s v="3"/>
    <s v="2"/>
    <s v="12"/>
    <s v="11"/>
    <s v="53"/>
    <s v="47"/>
    <s v="2.42"/>
    <s v="41"/>
    <s v="48"/>
    <s v="48"/>
    <s v="34"/>
    <s v="14"/>
    <s v="21"/>
    <s v="67"/>
    <s v="12.63"/>
    <s v="6.21"/>
    <s v="1.79"/>
    <s v="3.6"/>
    <s v="5.31"/>
    <s v="0"/>
    <s v="0"/>
    <s v="0"/>
    <s v="0"/>
    <s v="0"/>
    <s v="0"/>
    <s v="Estádio do Rio Ave Futebol Clube"/>
    <s v="Portugal"/>
    <x v="6"/>
    <s v="liga-nos"/>
    <s v="Rio Ave FC v CF União"/>
    <s v="2016-01-10 16:00:00+00:00"/>
    <x v="11"/>
    <s v="league"/>
    <s v="27642499"/>
    <s v="Rio Ave v Uniao Madeira"/>
    <n v="1"/>
    <d v="2016-01-10T16:00:00"/>
    <x v="52"/>
  </r>
  <r>
    <s v="26862"/>
    <s v="148"/>
    <s v="1452441600"/>
    <s v="Jan 10 2016 - 4:00pm"/>
    <s v="complete"/>
    <s v="4937"/>
    <x v="398"/>
    <x v="401"/>
    <s v=""/>
    <s v="1.57"/>
    <s v="1"/>
    <s v="1.35"/>
    <s v="1.29"/>
    <s v="5"/>
    <s v="1"/>
    <s v="6"/>
    <s v="2"/>
    <s v="2"/>
    <s v="0"/>
    <s v="8,15,58,60,86"/>
    <s v="83"/>
    <s v="10"/>
    <s v="0"/>
    <s v="1"/>
    <s v="0"/>
    <s v="2"/>
    <s v="0"/>
    <s v="0"/>
    <s v="1"/>
    <s v="2"/>
    <s v="0"/>
    <s v="13"/>
    <s v="9"/>
    <s v="5"/>
    <s v="3"/>
    <s v="8"/>
    <s v="6"/>
    <s v="8"/>
    <s v="13"/>
    <s v="57"/>
    <s v="43"/>
    <s v="2.75"/>
    <s v="54"/>
    <s v="80"/>
    <s v="34"/>
    <s v="27"/>
    <s v="21"/>
    <s v="27"/>
    <s v="73"/>
    <s v="10.06"/>
    <s v="8.11"/>
    <s v="2.08"/>
    <s v="3.3"/>
    <s v="4.13"/>
    <s v="0"/>
    <s v="0"/>
    <s v="0"/>
    <s v="0"/>
    <s v="0"/>
    <s v="0"/>
    <s v="Estádio dos Barreiros"/>
    <s v="Portugal"/>
    <x v="6"/>
    <s v="liga-nos"/>
    <s v="CS Marítimo v Moreirense FC"/>
    <s v="2016-01-10 16:00:00+00:00"/>
    <x v="11"/>
    <s v="league"/>
    <s v="27642493"/>
    <s v="Maritimo v Moreirense"/>
    <n v="1"/>
    <d v="2016-01-10T16:00:00"/>
    <x v="52"/>
  </r>
  <r>
    <s v="26863"/>
    <s v="149"/>
    <s v="1452441600"/>
    <s v="Jan 10 2016 - 4:00pm"/>
    <s v="complete"/>
    <s v="2170"/>
    <x v="404"/>
    <x v="403"/>
    <s v=""/>
    <s v="1.38"/>
    <s v="0.57"/>
    <s v="1.18"/>
    <s v="1"/>
    <s v="2"/>
    <s v="1"/>
    <s v="3"/>
    <s v="1"/>
    <s v="0"/>
    <s v="1"/>
    <s v="67,86"/>
    <s v="10"/>
    <s v="10"/>
    <s v="3"/>
    <s v="3"/>
    <s v="0"/>
    <s v="6"/>
    <s v="0"/>
    <s v="0"/>
    <s v="3"/>
    <s v="2"/>
    <s v="4"/>
    <s v="16"/>
    <s v="8"/>
    <s v="11"/>
    <s v="4"/>
    <s v="5"/>
    <s v="4"/>
    <s v="21"/>
    <s v="18"/>
    <s v="61"/>
    <s v="39"/>
    <s v="2.7"/>
    <s v="53"/>
    <s v="73"/>
    <s v="40"/>
    <s v="32"/>
    <s v="14"/>
    <s v="25"/>
    <s v="73"/>
    <s v="11.95"/>
    <s v="7.86"/>
    <s v="2.06"/>
    <s v="3.21"/>
    <s v="4.38"/>
    <s v="0"/>
    <s v="0"/>
    <s v="0"/>
    <s v="0"/>
    <s v="0"/>
    <s v="0"/>
    <s v="Estádio EFAPEL"/>
    <s v="Portugal"/>
    <x v="6"/>
    <s v="liga-nos"/>
    <s v="Associação Académica de Coimbra OAF v CD Tondela"/>
    <s v="2016-01-10 16:00:00+00:00"/>
    <x v="11"/>
    <s v="league"/>
    <s v="27642482"/>
    <s v="Academica v Tondela"/>
    <n v="1"/>
    <d v="2016-01-10T16:00:00"/>
    <x v="52"/>
  </r>
  <r>
    <s v="26864"/>
    <s v="150"/>
    <s v="1452449700"/>
    <s v="Jan 10 2016 - 6:15pm"/>
    <s v="complete"/>
    <s v="7483"/>
    <x v="402"/>
    <x v="399"/>
    <s v=""/>
    <s v="0.71"/>
    <s v="2"/>
    <s v="1"/>
    <s v="2.06"/>
    <s v="0"/>
    <s v="5"/>
    <s v="5"/>
    <s v="1"/>
    <s v="0"/>
    <s v="1"/>
    <s v=""/>
    <s v="11,62,72,81,90'3"/>
    <s v="1"/>
    <s v="11"/>
    <s v="1"/>
    <s v="0"/>
    <s v="5"/>
    <s v="0"/>
    <s v="1"/>
    <s v="0"/>
    <s v="2"/>
    <s v="3"/>
    <s v="6"/>
    <s v="11"/>
    <s v="2"/>
    <s v="6"/>
    <s v="4"/>
    <s v="5"/>
    <s v="13"/>
    <s v="14"/>
    <s v="41"/>
    <s v="59"/>
    <s v="2.22"/>
    <s v="43"/>
    <s v="65"/>
    <s v="43"/>
    <s v="22"/>
    <s v="0"/>
    <s v="29"/>
    <s v="79"/>
    <s v="11.57"/>
    <s v="5.85"/>
    <s v="9.99"/>
    <s v="5.2"/>
    <s v="1.35"/>
    <s v="0"/>
    <s v="0"/>
    <s v="0"/>
    <s v="0"/>
    <s v="0"/>
    <s v="0"/>
    <s v="Estádio do Bessa Século XXI"/>
    <s v="Portugal"/>
    <x v="6"/>
    <s v="liga-nos"/>
    <s v="Boavista FC v Porto"/>
    <s v="2016-01-10 18:15:00+00:00"/>
    <x v="11"/>
    <s v="league"/>
    <s v="27642487"/>
    <s v="Boavista v Porto"/>
    <n v="1"/>
    <d v="2016-01-10T18:15:00"/>
    <x v="52"/>
  </r>
  <r>
    <s v="26865"/>
    <s v="151"/>
    <s v="1452513600"/>
    <s v="Jan 11 2016 - 12:00pm"/>
    <s v="complete"/>
    <s v="4753"/>
    <x v="399"/>
    <x v="404"/>
    <s v="Tiago Bruno Lopes Martins"/>
    <s v="1.71"/>
    <s v="1.86"/>
    <s v="1.65"/>
    <s v="2.53"/>
    <s v="1"/>
    <s v="4"/>
    <s v="5"/>
    <s v="1"/>
    <s v="0"/>
    <s v="1"/>
    <s v="50"/>
    <s v="23,56,63,89"/>
    <s v="1"/>
    <s v="0"/>
    <s v="1"/>
    <s v="0"/>
    <s v="1"/>
    <s v="0"/>
    <s v="0"/>
    <s v="1"/>
    <s v="0"/>
    <s v="1"/>
    <s v="0"/>
    <s v="0"/>
    <s v="0"/>
    <s v="0"/>
    <s v="0"/>
    <s v="0"/>
    <s v="2"/>
    <s v="2"/>
    <s v="44"/>
    <s v="56"/>
    <s v="2.22"/>
    <s v="36"/>
    <s v="57"/>
    <s v="36"/>
    <s v="29"/>
    <s v="7"/>
    <s v="43"/>
    <s v="72"/>
    <s v="10.86"/>
    <s v="5.58"/>
    <s v="5.81"/>
    <s v="3.97"/>
    <s v="1.66"/>
    <s v="0"/>
    <s v="0"/>
    <s v="0"/>
    <s v="0"/>
    <s v="0"/>
    <s v="0"/>
    <s v="Estádio da Madeira (Funchal (Ilha da Madeira))"/>
    <s v="Portugal"/>
    <x v="6"/>
    <s v="liga-nos"/>
    <s v="CD Nacional v Benfica"/>
    <s v="2016-01-11 12:00:00+00:00"/>
    <x v="11"/>
    <s v="league"/>
    <s v="27651475"/>
    <s v="Nacional v Benfica"/>
    <n v="1"/>
    <d v="2016-01-11T12:00:00"/>
    <x v="52"/>
  </r>
  <r>
    <s v="26866"/>
    <s v="152"/>
    <s v="1452542400"/>
    <s v="Jan 11 2016 - 8:00pm"/>
    <s v="complete"/>
    <s v="2617"/>
    <x v="395"/>
    <x v="405"/>
    <s v=""/>
    <s v="1.75"/>
    <s v="1.86"/>
    <s v="1.47"/>
    <s v="0.88"/>
    <s v="2"/>
    <s v="1"/>
    <s v="3"/>
    <s v="2"/>
    <s v="1"/>
    <s v="1"/>
    <s v="3,64"/>
    <s v="27"/>
    <s v="4"/>
    <s v="5"/>
    <s v="4"/>
    <s v="0"/>
    <s v="5"/>
    <s v="1"/>
    <s v="3"/>
    <s v="1"/>
    <s v="3"/>
    <s v="3"/>
    <s v="9"/>
    <s v="7"/>
    <s v="4"/>
    <s v="2"/>
    <s v="5"/>
    <s v="5"/>
    <s v="19"/>
    <s v="20"/>
    <s v="49"/>
    <s v="51"/>
    <s v="3.16"/>
    <s v="41"/>
    <s v="88"/>
    <s v="54"/>
    <s v="41"/>
    <s v="14"/>
    <s v="46"/>
    <s v="87"/>
    <s v="8.61"/>
    <s v="6.07"/>
    <s v="0"/>
    <s v="0"/>
    <s v="0"/>
    <s v="0"/>
    <s v="0"/>
    <s v="0"/>
    <s v="0"/>
    <s v="0"/>
    <s v="0"/>
    <s v="Estádio da Capital do Móvel"/>
    <s v="Portugal"/>
    <x v="6"/>
    <s v="liga-nos"/>
    <s v="Paços de Ferreira v Vitória Setúbal"/>
    <s v="2016-01-11 20:00:00+00:00"/>
    <x v="11"/>
    <s v="league"/>
    <s v="27642497"/>
    <s v="Pacos Ferreira v Setubal"/>
    <n v="1"/>
    <d v="2016-01-11T20:00:00"/>
    <x v="52"/>
  </r>
  <r>
    <s v="26867"/>
    <s v="153"/>
    <s v="1452889800"/>
    <s v="Jan 15 2016 - 8:30pm"/>
    <s v="complete"/>
    <s v="36902"/>
    <x v="397"/>
    <x v="403"/>
    <s v=""/>
    <s v="2.75"/>
    <s v="0.5"/>
    <s v="2.47"/>
    <s v="1"/>
    <s v="2"/>
    <s v="2"/>
    <s v="4"/>
    <s v="1"/>
    <s v="0"/>
    <s v="1"/>
    <s v="54,61"/>
    <s v="31,85"/>
    <s v="5"/>
    <s v="3"/>
    <s v="3"/>
    <s v="1"/>
    <s v="4"/>
    <s v="0"/>
    <s v="2"/>
    <s v="2"/>
    <s v="1"/>
    <s v="3"/>
    <s v="9"/>
    <s v="5"/>
    <s v="5"/>
    <s v="4"/>
    <s v="4"/>
    <s v="1"/>
    <s v="15"/>
    <s v="19"/>
    <s v="57"/>
    <s v="43"/>
    <s v="2.5"/>
    <s v="50"/>
    <s v="63"/>
    <s v="38"/>
    <s v="26"/>
    <s v="19"/>
    <s v="19"/>
    <s v="63"/>
    <s v="11.88"/>
    <s v="6.63"/>
    <s v="1.17"/>
    <s v="8.12"/>
    <s v="9.99"/>
    <s v="0"/>
    <s v="0"/>
    <s v="0"/>
    <s v="0"/>
    <s v="0"/>
    <s v="0"/>
    <s v="Estádio José Alvalade"/>
    <s v="Portugal"/>
    <x v="6"/>
    <s v="liga-nos"/>
    <s v="Sporting CP v CD Tondela"/>
    <s v="2016-01-15 20:30:00+00:00"/>
    <x v="11"/>
    <s v="league"/>
    <s v="27647403"/>
    <s v="Sporting Lisbon v Tondela"/>
    <n v="1"/>
    <d v="2016-01-15T20:30:00"/>
    <x v="52"/>
  </r>
  <r>
    <s v="26868"/>
    <s v="154"/>
    <s v="1452960900"/>
    <s v="Jan 16 2016 - 4:15pm"/>
    <s v="complete"/>
    <s v="3372"/>
    <x v="404"/>
    <x v="398"/>
    <s v=""/>
    <s v="1.56"/>
    <s v="1.38"/>
    <s v="1.18"/>
    <s v="1.41"/>
    <s v="1"/>
    <s v="1"/>
    <s v="2"/>
    <s v="2"/>
    <s v="1"/>
    <s v="1"/>
    <s v="45'1"/>
    <s v="17"/>
    <s v="5"/>
    <s v="8"/>
    <s v="3"/>
    <s v="0"/>
    <s v="3"/>
    <s v="1"/>
    <s v="1"/>
    <s v="2"/>
    <s v="2"/>
    <s v="2"/>
    <s v="9"/>
    <s v="9"/>
    <s v="3"/>
    <s v="4"/>
    <s v="6"/>
    <s v="5"/>
    <s v="16"/>
    <s v="23"/>
    <s v="51"/>
    <s v="49"/>
    <s v="2.68"/>
    <s v="53"/>
    <s v="89"/>
    <s v="41"/>
    <s v="22"/>
    <s v="6"/>
    <s v="29"/>
    <s v="89"/>
    <s v="10.16"/>
    <s v="7.27"/>
    <s v="3.08"/>
    <s v="3.28"/>
    <s v="2.53"/>
    <s v="0"/>
    <s v="0"/>
    <s v="0"/>
    <s v="0"/>
    <s v="0"/>
    <s v="0"/>
    <s v="Estádio EFAPEL"/>
    <s v="Portugal"/>
    <x v="6"/>
    <s v="liga-nos"/>
    <s v="Associação Académica de Coimbra OAF v Paços de Ferreira"/>
    <s v="2016-01-16 16:15:00+00:00"/>
    <x v="11"/>
    <s v="league"/>
    <s v="27647776"/>
    <s v="Academica v Pacos Ferreira"/>
    <n v="1"/>
    <d v="2016-01-16T16:15:00"/>
    <x v="52"/>
  </r>
  <r>
    <s v="26869"/>
    <s v="155"/>
    <s v="1452969000"/>
    <s v="Jan 16 2016 - 6:30pm"/>
    <s v="complete"/>
    <s v="6937"/>
    <x v="398"/>
    <x v="400"/>
    <s v=""/>
    <s v="1.75"/>
    <s v="0.25"/>
    <s v="1.35"/>
    <s v="0.29"/>
    <s v="0"/>
    <s v="1"/>
    <s v="1"/>
    <s v="0"/>
    <s v="0"/>
    <s v="0"/>
    <s v=""/>
    <s v="50"/>
    <s v="6"/>
    <s v="1"/>
    <s v="4"/>
    <s v="3"/>
    <s v="5"/>
    <s v="0"/>
    <s v="2"/>
    <s v="5"/>
    <s v="1"/>
    <s v="4"/>
    <s v="12"/>
    <s v="11"/>
    <s v="5"/>
    <s v="7"/>
    <s v="7"/>
    <s v="4"/>
    <s v="20"/>
    <s v="21"/>
    <s v="48"/>
    <s v="52"/>
    <s v="2.88"/>
    <s v="51"/>
    <s v="63"/>
    <s v="44"/>
    <s v="38"/>
    <s v="26"/>
    <s v="32"/>
    <s v="75"/>
    <s v="12.76"/>
    <s v="6.13"/>
    <s v="1.56"/>
    <s v="4.16"/>
    <s v="6.94"/>
    <s v="0"/>
    <s v="0"/>
    <s v="0"/>
    <s v="0"/>
    <s v="0"/>
    <s v="0"/>
    <s v="Estádio dos Barreiros"/>
    <s v="Portugal"/>
    <x v="6"/>
    <s v="liga-nos"/>
    <s v="CS Marítimo v CF União"/>
    <s v="2016-01-16 18:30:00+00:00"/>
    <x v="11"/>
    <s v="league"/>
    <s v="27647778"/>
    <s v="Maritimo v Uniao Madeira"/>
    <n v="1"/>
    <d v="2016-01-16T18:30:00"/>
    <x v="52"/>
  </r>
  <r>
    <s v="26870"/>
    <s v="156"/>
    <s v="1452977100"/>
    <s v="Jan 16 2016 - 8:45pm"/>
    <s v="complete"/>
    <s v="7836"/>
    <x v="400"/>
    <x v="404"/>
    <s v="Vasco Santos"/>
    <s v="1.88"/>
    <s v="2"/>
    <s v="1.82"/>
    <s v="2.53"/>
    <s v="1"/>
    <s v="2"/>
    <s v="3"/>
    <s v="1"/>
    <s v="1"/>
    <s v="0"/>
    <s v="11"/>
    <s v="52,67"/>
    <s v="2"/>
    <s v="6"/>
    <s v="2"/>
    <s v="0"/>
    <s v="1"/>
    <s v="0"/>
    <s v="0"/>
    <s v="2"/>
    <s v="0"/>
    <s v="1"/>
    <s v="2"/>
    <s v="17"/>
    <s v="2"/>
    <s v="6"/>
    <s v="0"/>
    <s v="11"/>
    <s v="19"/>
    <s v="17"/>
    <s v="28"/>
    <s v="72"/>
    <s v="2.32"/>
    <s v="38"/>
    <s v="63"/>
    <s v="32"/>
    <s v="26"/>
    <s v="13"/>
    <s v="19"/>
    <s v="57"/>
    <s v="10.76"/>
    <s v="5"/>
    <s v="6.45"/>
    <s v="3.97"/>
    <s v="1.62"/>
    <s v="0"/>
    <s v="0"/>
    <s v="0"/>
    <s v="0"/>
    <s v="0"/>
    <s v="0"/>
    <s v="Estádio António Coimbra da Mota (Estoril)"/>
    <s v="Portugal"/>
    <x v="6"/>
    <s v="liga-nos"/>
    <s v="GD Estoril Praia v Benfica"/>
    <s v="2016-01-16 20:45:00+00:00"/>
    <x v="11"/>
    <s v="league"/>
    <s v="27647777"/>
    <s v="Estoril v Benfica"/>
    <n v="1"/>
    <d v="2016-01-16T20:45:00"/>
    <x v="52"/>
  </r>
  <r>
    <s v="26871"/>
    <s v="157"/>
    <s v="1453046400"/>
    <s v="Jan 17 2016 - 4:00pm"/>
    <s v="complete"/>
    <s v="920"/>
    <x v="403"/>
    <x v="401"/>
    <s v=""/>
    <s v="1.75"/>
    <s v="0.89"/>
    <s v="1.76"/>
    <s v="1.29"/>
    <s v="1"/>
    <s v="2"/>
    <s v="3"/>
    <s v="2"/>
    <s v="1"/>
    <s v="1"/>
    <s v="15"/>
    <s v="24,90'3"/>
    <s v="12"/>
    <s v="5"/>
    <s v="2"/>
    <s v="1"/>
    <s v="1"/>
    <s v="0"/>
    <s v="1"/>
    <s v="2"/>
    <s v="0"/>
    <s v="1"/>
    <s v="16"/>
    <s v="8"/>
    <s v="6"/>
    <s v="5"/>
    <s v="10"/>
    <s v="3"/>
    <s v="10"/>
    <s v="18"/>
    <s v="55"/>
    <s v="45"/>
    <s v="2.94"/>
    <s v="60"/>
    <s v="76"/>
    <s v="47"/>
    <s v="42"/>
    <s v="24"/>
    <s v="29"/>
    <s v="77"/>
    <s v="7.35"/>
    <s v="7.25"/>
    <s v="2.12"/>
    <s v="3.34"/>
    <s v="3.93"/>
    <s v="0"/>
    <s v="0"/>
    <s v="0"/>
    <s v="0"/>
    <s v="0"/>
    <s v="0"/>
    <s v="Estádio Municipal de Arouca"/>
    <s v="Portugal"/>
    <x v="6"/>
    <s v="liga-nos"/>
    <s v="FC Arouca v Moreirense FC"/>
    <s v="2016-01-17 16:00:00+00:00"/>
    <x v="11"/>
    <s v="league"/>
    <s v="27649062"/>
    <s v="Arouca v Moreirense"/>
    <n v="1"/>
    <d v="2016-01-17T16:00:00"/>
    <x v="52"/>
  </r>
  <r>
    <s v="26872"/>
    <s v="158"/>
    <s v="1453046400"/>
    <s v="Jan 17 2016 - 4:00pm"/>
    <s v="complete"/>
    <s v="2115"/>
    <x v="396"/>
    <x v="402"/>
    <s v=""/>
    <s v="2"/>
    <s v="0.33"/>
    <s v="1.65"/>
    <s v="1.06"/>
    <s v="1"/>
    <s v="2"/>
    <s v="3"/>
    <s v="3"/>
    <s v="1"/>
    <s v="2"/>
    <s v="25"/>
    <s v="12,42"/>
    <s v="10"/>
    <s v="3"/>
    <s v="3"/>
    <s v="0"/>
    <s v="3"/>
    <s v="0"/>
    <s v="1"/>
    <s v="2"/>
    <s v="0"/>
    <s v="3"/>
    <s v="17"/>
    <s v="6"/>
    <s v="13"/>
    <s v="3"/>
    <s v="4"/>
    <s v="3"/>
    <s v="11"/>
    <s v="10"/>
    <s v="52"/>
    <s v="48"/>
    <s v="2.89"/>
    <s v="39"/>
    <s v="61"/>
    <s v="50"/>
    <s v="45"/>
    <s v="17"/>
    <s v="22"/>
    <s v="67"/>
    <s v="10.55"/>
    <s v="6.33"/>
    <s v="1.81"/>
    <s v="3.66"/>
    <s v="5.04"/>
    <s v="0"/>
    <s v="0"/>
    <s v="0"/>
    <s v="0"/>
    <s v="0"/>
    <s v="0"/>
    <s v="Estádio do Rio Ave Futebol Clube"/>
    <s v="Portugal"/>
    <x v="6"/>
    <s v="liga-nos"/>
    <s v="Rio Ave FC v CF Os Belenenses"/>
    <s v="2016-01-17 16:00:00+00:00"/>
    <x v="11"/>
    <s v="league"/>
    <s v="27649065"/>
    <s v="Rio Ave v Belenenses"/>
    <n v="1"/>
    <d v="2016-01-17T16:00:00"/>
    <x v="52"/>
  </r>
  <r>
    <s v="26873"/>
    <s v="159"/>
    <s v="1453054500"/>
    <s v="Jan 17 2016 - 6:15pm"/>
    <s v="complete"/>
    <s v="2137"/>
    <x v="399"/>
    <x v="397"/>
    <s v=""/>
    <s v="1.5"/>
    <s v="1.33"/>
    <s v="1.65"/>
    <s v="1.24"/>
    <s v="2"/>
    <s v="3"/>
    <s v="5"/>
    <s v="2"/>
    <s v="1"/>
    <s v="1"/>
    <s v="25,85"/>
    <s v="20,59,77"/>
    <s v="3"/>
    <s v="10"/>
    <s v="2"/>
    <s v="1"/>
    <s v="4"/>
    <s v="1"/>
    <s v="1"/>
    <s v="2"/>
    <s v="2"/>
    <s v="3"/>
    <s v="16"/>
    <s v="9"/>
    <s v="7"/>
    <s v="7"/>
    <s v="9"/>
    <s v="2"/>
    <s v="13"/>
    <s v="10"/>
    <s v="44"/>
    <s v="56"/>
    <s v="1.98"/>
    <s v="43"/>
    <s v="49"/>
    <s v="31"/>
    <s v="25"/>
    <s v="12"/>
    <s v="25"/>
    <s v="61"/>
    <s v="10.78"/>
    <s v="5.02"/>
    <s v="4.2"/>
    <s v="3.45"/>
    <s v="2.01"/>
    <s v="0"/>
    <s v="0"/>
    <s v="0"/>
    <s v="0"/>
    <s v="0"/>
    <s v="0"/>
    <s v="Estádio da Madeira"/>
    <s v="Portugal"/>
    <x v="6"/>
    <s v="liga-nos"/>
    <s v="CD Nacional v Sporting Braga"/>
    <s v="2016-01-17 18:15:00+00:00"/>
    <x v="11"/>
    <s v="league"/>
    <s v="27649064"/>
    <s v="Nacional v Braga"/>
    <n v="1"/>
    <d v="2016-01-17T18:15:00"/>
    <x v="52"/>
  </r>
  <r>
    <s v="26874"/>
    <s v="160"/>
    <s v="1453062600"/>
    <s v="Jan 17 2016 - 8:30pm"/>
    <s v="complete"/>
    <s v="17201"/>
    <x v="401"/>
    <x v="399"/>
    <s v=""/>
    <s v="1"/>
    <s v="2.13"/>
    <s v="1.29"/>
    <s v="2.06"/>
    <s v="1"/>
    <s v="0"/>
    <s v="1"/>
    <s v="1"/>
    <s v="1"/>
    <s v="0"/>
    <s v="4"/>
    <s v=""/>
    <s v="1"/>
    <s v="10"/>
    <s v="2"/>
    <s v="0"/>
    <s v="4"/>
    <s v="1"/>
    <s v="0"/>
    <s v="2"/>
    <s v="1"/>
    <s v="4"/>
    <s v="5"/>
    <s v="15"/>
    <s v="5"/>
    <s v="9"/>
    <s v="0"/>
    <s v="6"/>
    <s v="20"/>
    <s v="13"/>
    <s v="33"/>
    <s v="67"/>
    <s v="2.85"/>
    <s v="53"/>
    <s v="72"/>
    <s v="48"/>
    <s v="42"/>
    <s v="12"/>
    <s v="36"/>
    <s v="89"/>
    <s v="11.85"/>
    <s v="6.16"/>
    <s v="8.01"/>
    <s v="4.55"/>
    <s v="1.47"/>
    <s v="0"/>
    <s v="0"/>
    <s v="0"/>
    <s v="0"/>
    <s v="0"/>
    <s v="0"/>
    <s v="Estádio Dom Afonso Henriques"/>
    <s v="Portugal"/>
    <x v="6"/>
    <s v="liga-nos"/>
    <s v="Vitória Guimarães v Porto"/>
    <s v="2016-01-17 20:30:00+00:00"/>
    <x v="11"/>
    <s v="league"/>
    <s v="27649063"/>
    <s v="Guimaraes v Porto"/>
    <n v="1"/>
    <d v="2016-01-17T20:30:00"/>
    <x v="52"/>
  </r>
  <r>
    <s v="26875"/>
    <s v="161"/>
    <s v="1453147200"/>
    <s v="Jan 18 2016 - 8:00pm"/>
    <s v="complete"/>
    <s v="3653"/>
    <x v="402"/>
    <x v="405"/>
    <s v=""/>
    <s v="0.63"/>
    <s v="1.63"/>
    <s v="1"/>
    <s v="0.88"/>
    <s v="4"/>
    <s v="0"/>
    <s v="4"/>
    <s v="1"/>
    <s v="1"/>
    <s v="0"/>
    <s v="3,52,65,81"/>
    <s v=""/>
    <s v="2"/>
    <s v="7"/>
    <s v="4"/>
    <s v="0"/>
    <s v="6"/>
    <s v="0"/>
    <s v="3"/>
    <s v="1"/>
    <s v="1"/>
    <s v="5"/>
    <s v="10"/>
    <s v="9"/>
    <s v="3"/>
    <s v="7"/>
    <s v="7"/>
    <s v="2"/>
    <s v="22"/>
    <s v="21"/>
    <s v="46"/>
    <s v="54"/>
    <s v="2.69"/>
    <s v="38"/>
    <s v="75"/>
    <s v="51"/>
    <s v="26"/>
    <s v="13"/>
    <s v="26"/>
    <s v="76"/>
    <s v="9.13"/>
    <s v="5.5"/>
    <s v="2.59"/>
    <s v="3.19"/>
    <s v="3.07"/>
    <s v="0"/>
    <s v="0"/>
    <s v="0"/>
    <s v="0"/>
    <s v="0"/>
    <s v="0"/>
    <s v="Estádio do Bessa Século XXI"/>
    <s v="Portugal"/>
    <x v="6"/>
    <s v="liga-nos"/>
    <s v="Boavista FC v Vitória Setúbal"/>
    <s v="2016-01-18 20:00:00+00:00"/>
    <x v="11"/>
    <s v="league"/>
    <s v="27649084"/>
    <s v="Boavista v Setubal"/>
    <n v="1"/>
    <d v="2016-01-18T20:00:00"/>
    <x v="52"/>
  </r>
  <r>
    <s v="26876"/>
    <s v="162"/>
    <s v="1453494600"/>
    <s v="Jan 22 2016 - 8:30pm"/>
    <s v="complete"/>
    <s v="2288"/>
    <x v="390"/>
    <x v="396"/>
    <s v=""/>
    <s v="1"/>
    <s v="0.25"/>
    <s v="0.88"/>
    <s v="0.29"/>
    <s v="2"/>
    <s v="1"/>
    <s v="3"/>
    <s v="1"/>
    <s v="1"/>
    <s v="0"/>
    <s v="38,84"/>
    <s v="59"/>
    <s v="7"/>
    <s v="8"/>
    <s v="3"/>
    <s v="0"/>
    <s v="3"/>
    <s v="0"/>
    <s v="1"/>
    <s v="2"/>
    <s v="3"/>
    <s v="0"/>
    <s v="10"/>
    <s v="13"/>
    <s v="5"/>
    <s v="4"/>
    <s v="5"/>
    <s v="9"/>
    <s v="22"/>
    <s v="17"/>
    <s v="53"/>
    <s v="47"/>
    <s v="2.85"/>
    <s v="53"/>
    <s v="77"/>
    <s v="53"/>
    <s v="40"/>
    <s v="11"/>
    <s v="29"/>
    <s v="84"/>
    <s v="10.38"/>
    <s v="5.75"/>
    <s v="2.35"/>
    <s v="3.24"/>
    <s v="3.44"/>
    <s v="0"/>
    <s v="0"/>
    <s v="0"/>
    <s v="0"/>
    <s v="0"/>
    <s v="0"/>
    <s v="Estádio do Bonfim"/>
    <s v="Portugal"/>
    <x v="6"/>
    <s v="liga-nos"/>
    <s v="Vitória Setúbal v Associação Académica de Coimbra OAF"/>
    <s v="2016-01-22 20:30:00+00:00"/>
    <x v="11"/>
    <s v="league"/>
    <s v="27654623"/>
    <s v="Setubal v Academica"/>
    <n v="1"/>
    <d v="2016-01-22T20:30:00"/>
    <x v="52"/>
  </r>
  <r>
    <s v="26877"/>
    <s v="163"/>
    <s v="1453564800"/>
    <s v="Jan 23 2016 - 4:00pm"/>
    <s v="complete"/>
    <s v="1054"/>
    <x v="392"/>
    <x v="395"/>
    <s v=""/>
    <s v="1.13"/>
    <s v="0.56"/>
    <s v="0.82"/>
    <s v="0.94"/>
    <s v="1"/>
    <s v="3"/>
    <s v="4"/>
    <s v="3"/>
    <s v="1"/>
    <s v="2"/>
    <s v="45"/>
    <s v="1,3,90'3"/>
    <s v="11"/>
    <s v="2"/>
    <s v="3"/>
    <s v="1"/>
    <s v="3"/>
    <s v="0"/>
    <s v="1"/>
    <s v="3"/>
    <s v="1"/>
    <s v="2"/>
    <s v="12"/>
    <s v="6"/>
    <s v="6"/>
    <s v="5"/>
    <s v="6"/>
    <s v="1"/>
    <s v="14"/>
    <s v="17"/>
    <s v="52"/>
    <s v="48"/>
    <s v="2.08"/>
    <s v="24"/>
    <s v="66"/>
    <s v="18"/>
    <s v="18"/>
    <s v="7"/>
    <s v="18"/>
    <s v="60"/>
    <s v="10.41"/>
    <s v="5.13"/>
    <s v="2.35"/>
    <s v="3.25"/>
    <s v="3.42"/>
    <s v="0"/>
    <s v="0"/>
    <s v="0"/>
    <s v="0"/>
    <s v="0"/>
    <s v="0"/>
    <s v="Parque Desportivo Comendador Joaquim de Almeida Freitas"/>
    <s v="Portugal"/>
    <x v="6"/>
    <s v="liga-nos"/>
    <s v="Moreirense FC v GD Estoril Praia"/>
    <s v="2016-01-23 16:00:00+00:00"/>
    <x v="11"/>
    <s v="league"/>
    <s v="27654843"/>
    <s v="Moreirense v Estoril"/>
    <n v="1"/>
    <d v="2016-01-23T16:00:00"/>
    <x v="52"/>
  </r>
  <r>
    <s v="26878"/>
    <s v="164"/>
    <s v="1453564800"/>
    <s v="Jan 23 2016 - 4:00pm"/>
    <s v="complete"/>
    <s v="2165"/>
    <x v="391"/>
    <x v="394"/>
    <s v=""/>
    <s v="1.67"/>
    <s v="0.56"/>
    <s v="1.41"/>
    <s v="0.59"/>
    <s v="3"/>
    <s v="0"/>
    <s v="3"/>
    <s v="2"/>
    <s v="2"/>
    <s v="0"/>
    <s v="30,34,47"/>
    <s v=""/>
    <s v="4"/>
    <s v="9"/>
    <s v="2"/>
    <s v="0"/>
    <s v="1"/>
    <s v="0"/>
    <s v="0"/>
    <s v="2"/>
    <s v="0"/>
    <s v="1"/>
    <s v="8"/>
    <s v="20"/>
    <s v="5"/>
    <s v="10"/>
    <s v="3"/>
    <s v="10"/>
    <s v="12"/>
    <s v="11"/>
    <s v="45"/>
    <s v="55"/>
    <s v="1.72"/>
    <s v="28"/>
    <s v="45"/>
    <s v="28"/>
    <s v="17"/>
    <s v="0"/>
    <s v="22"/>
    <s v="45"/>
    <s v="7.23"/>
    <s v="3.89"/>
    <s v="2.85"/>
    <s v="3.24"/>
    <s v="2.73"/>
    <s v="0"/>
    <s v="0"/>
    <s v="0"/>
    <s v="0"/>
    <s v="0"/>
    <s v="0"/>
    <s v="Estádio do Centro Desportivo da Madeira"/>
    <s v="Portugal"/>
    <x v="6"/>
    <s v="liga-nos"/>
    <s v="CF União v CD Nacional"/>
    <s v="2016-01-23 16:00:00+00:00"/>
    <x v="11"/>
    <s v="league"/>
    <s v="27654844"/>
    <s v="Uniao Madeira v Nacional"/>
    <n v="1"/>
    <d v="2016-01-23T16:00:00"/>
    <x v="52"/>
  </r>
  <r>
    <s v="26879"/>
    <s v="165"/>
    <s v="1453573800"/>
    <s v="Jan 23 2016 - 6:30pm"/>
    <s v="complete"/>
    <s v="51511"/>
    <x v="394"/>
    <x v="393"/>
    <s v="Manuel Mota"/>
    <s v="2.67"/>
    <s v="1.11"/>
    <s v="2.65"/>
    <s v="1.41"/>
    <s v="3"/>
    <s v="1"/>
    <s v="4"/>
    <s v="2"/>
    <s v="2"/>
    <s v="0"/>
    <s v="3,19,67"/>
    <s v="90'1"/>
    <s v="2"/>
    <s v="6"/>
    <s v="1"/>
    <s v="0"/>
    <s v="1"/>
    <s v="0"/>
    <s v="1"/>
    <s v="0"/>
    <s v="0"/>
    <s v="1"/>
    <s v="13"/>
    <s v="8"/>
    <s v="6"/>
    <s v="3"/>
    <s v="7"/>
    <s v="5"/>
    <s v="13"/>
    <s v="8"/>
    <s v="56"/>
    <s v="44"/>
    <s v="3"/>
    <s v="39"/>
    <s v="84"/>
    <s v="61"/>
    <s v="45"/>
    <s v="17"/>
    <s v="44"/>
    <s v="73"/>
    <s v="10.78"/>
    <s v="5.44"/>
    <s v="1.2"/>
    <s v="7.3"/>
    <s v="9.99"/>
    <s v="0"/>
    <s v="0"/>
    <s v="0"/>
    <s v="0"/>
    <s v="0"/>
    <s v="0"/>
    <s v="Estádio do Sport Lisboa e Benfica (da Luz) (Lisboa)"/>
    <s v="Portugal"/>
    <x v="6"/>
    <s v="liga-nos"/>
    <s v="Benfica v FC Arouca"/>
    <s v="2016-01-23 18:30:00+00:00"/>
    <x v="11"/>
    <s v="league"/>
    <s v="27654842"/>
    <s v="Benfica v Arouca"/>
    <n v="1"/>
    <d v="2016-01-23T18:30:00"/>
    <x v="52"/>
  </r>
  <r>
    <s v="26880"/>
    <s v="166"/>
    <s v="1453581900"/>
    <s v="Jan 23 2016 - 8:45pm"/>
    <s v="complete"/>
    <s v="5920"/>
    <x v="395"/>
    <x v="388"/>
    <s v=""/>
    <s v="1.89"/>
    <s v="2.44"/>
    <s v="1.47"/>
    <s v="2.59"/>
    <s v="1"/>
    <s v="3"/>
    <s v="4"/>
    <s v="1"/>
    <s v="0"/>
    <s v="1"/>
    <s v="82"/>
    <s v="40,63,84"/>
    <s v="0"/>
    <s v="8"/>
    <s v="2"/>
    <s v="0"/>
    <s v="2"/>
    <s v="0"/>
    <s v="1"/>
    <s v="1"/>
    <s v="1"/>
    <s v="1"/>
    <s v="4"/>
    <s v="10"/>
    <s v="0"/>
    <s v="5"/>
    <s v="4"/>
    <s v="5"/>
    <s v="21"/>
    <s v="16"/>
    <s v="46"/>
    <s v="54"/>
    <s v="2.67"/>
    <s v="39"/>
    <s v="67"/>
    <s v="56"/>
    <s v="28"/>
    <s v="11"/>
    <s v="56"/>
    <s v="73"/>
    <s v="12.56"/>
    <s v="5.89"/>
    <s v="7.18"/>
    <s v="4.29"/>
    <s v="1.53"/>
    <s v="0"/>
    <s v="0"/>
    <s v="0"/>
    <s v="0"/>
    <s v="0"/>
    <s v="0"/>
    <s v="Estádio da Capital do Móvel"/>
    <s v="Portugal"/>
    <x v="6"/>
    <s v="liga-nos"/>
    <s v="Paços de Ferreira v Sporting CP"/>
    <s v="2016-01-23 20:45:00+00:00"/>
    <x v="11"/>
    <s v="league"/>
    <s v="27654830"/>
    <s v="Pacos Ferreira v Sporting Lisbon"/>
    <n v="1"/>
    <d v="2016-01-23T20:45:00"/>
    <x v="52"/>
  </r>
  <r>
    <s v="26881"/>
    <s v="167"/>
    <s v="1453651200"/>
    <s v="Jan 24 2016 - 4:00pm"/>
    <s v="complete"/>
    <s v="5137"/>
    <x v="388"/>
    <x v="390"/>
    <s v=""/>
    <s v="1.88"/>
    <s v="1.75"/>
    <s v="1.35"/>
    <s v="1.06"/>
    <s v="3"/>
    <s v="3"/>
    <s v="6"/>
    <s v="4"/>
    <s v="2"/>
    <s v="2"/>
    <s v="8,24,64"/>
    <s v="36,43,76"/>
    <s v="7"/>
    <s v="7"/>
    <s v="3"/>
    <s v="0"/>
    <s v="2"/>
    <s v="0"/>
    <s v="1"/>
    <s v="2"/>
    <s v="0"/>
    <s v="2"/>
    <s v="8"/>
    <s v="8"/>
    <s v="4"/>
    <s v="4"/>
    <s v="4"/>
    <s v="4"/>
    <s v="19"/>
    <s v="19"/>
    <s v="49"/>
    <s v="51"/>
    <s v="2.94"/>
    <s v="50"/>
    <s v="69"/>
    <s v="57"/>
    <s v="32"/>
    <s v="19"/>
    <s v="38"/>
    <s v="82"/>
    <s v="10.25"/>
    <s v="5.75"/>
    <s v="2.55"/>
    <s v="3.24"/>
    <s v="3.08"/>
    <s v="0"/>
    <s v="0"/>
    <s v="0"/>
    <s v="0"/>
    <s v="0"/>
    <s v="0"/>
    <s v="Estádio do Restelo (Lisboa)"/>
    <s v="Portugal"/>
    <x v="6"/>
    <s v="liga-nos"/>
    <s v="CF Os Belenenses v Vitória Guimarães"/>
    <s v="2016-01-24 16:00:00+00:00"/>
    <x v="11"/>
    <s v="league"/>
    <s v="27656536"/>
    <s v="Belenenses v Guimaraes"/>
    <n v="1"/>
    <d v="2016-01-24T16:00:00"/>
    <x v="52"/>
  </r>
  <r>
    <s v="26882"/>
    <s v="168"/>
    <s v="1453659300"/>
    <s v="Jan 24 2016 - 6:15pm"/>
    <s v="complete"/>
    <s v="9855"/>
    <x v="393"/>
    <x v="389"/>
    <s v=""/>
    <s v="2.13"/>
    <s v="0.88"/>
    <s v="2.18"/>
    <s v="1.29"/>
    <s v="5"/>
    <s v="1"/>
    <s v="6"/>
    <s v="2"/>
    <s v="2"/>
    <s v="0"/>
    <s v="10,17,64,66,75"/>
    <s v="47"/>
    <s v="4"/>
    <s v="5"/>
    <s v="2"/>
    <s v="0"/>
    <s v="4"/>
    <s v="0"/>
    <s v="0"/>
    <s v="2"/>
    <s v="1"/>
    <s v="3"/>
    <s v="6"/>
    <s v="8"/>
    <s v="4"/>
    <s v="4"/>
    <s v="2"/>
    <s v="4"/>
    <s v="17"/>
    <s v="17"/>
    <s v="49"/>
    <s v="51"/>
    <s v="3.5"/>
    <s v="63"/>
    <s v="94"/>
    <s v="76"/>
    <s v="57"/>
    <s v="19"/>
    <s v="63"/>
    <s v="88"/>
    <s v="11"/>
    <s v="4.63"/>
    <s v="1.59"/>
    <s v="4.18"/>
    <s v="6.4"/>
    <s v="0"/>
    <s v="0"/>
    <s v="0"/>
    <s v="0"/>
    <s v="0"/>
    <s v="0"/>
    <s v="Estadio Municipal de Bragado"/>
    <s v="Portugal"/>
    <x v="6"/>
    <s v="liga-nos"/>
    <s v="Sporting Braga v Rio Ave FC"/>
    <s v="2016-01-24 18:15:00+00:00"/>
    <x v="11"/>
    <s v="league"/>
    <s v="27656535"/>
    <s v="Braga v Rio Ave"/>
    <n v="1"/>
    <d v="2016-01-24T18:15:00"/>
    <x v="52"/>
  </r>
  <r>
    <s v="26883"/>
    <s v="169"/>
    <s v="1453667400"/>
    <s v="Jan 24 2016 - 8:30pm"/>
    <s v="complete"/>
    <s v="32120"/>
    <x v="389"/>
    <x v="392"/>
    <s v=""/>
    <s v="2.56"/>
    <s v="0.78"/>
    <s v="2.24"/>
    <s v="0.71"/>
    <s v="1"/>
    <s v="0"/>
    <s v="1"/>
    <s v="1"/>
    <s v="1"/>
    <s v="0"/>
    <s v="22"/>
    <s v=""/>
    <s v="10"/>
    <s v="4"/>
    <s v="1"/>
    <s v="0"/>
    <s v="4"/>
    <s v="0"/>
    <s v="1"/>
    <s v="0"/>
    <s v="2"/>
    <s v="2"/>
    <s v="6"/>
    <s v="10"/>
    <s v="5"/>
    <s v="7"/>
    <s v="1"/>
    <s v="3"/>
    <s v="17"/>
    <s v="15"/>
    <s v="64"/>
    <s v="36"/>
    <s v="3.11"/>
    <s v="50"/>
    <s v="78"/>
    <s v="56"/>
    <s v="39"/>
    <s v="22"/>
    <s v="39"/>
    <s v="73"/>
    <s v="15.22"/>
    <s v="6.78"/>
    <s v="1.2"/>
    <s v="7.3"/>
    <s v="9.99"/>
    <s v="0"/>
    <s v="0"/>
    <s v="0"/>
    <s v="0"/>
    <s v="0"/>
    <s v="0"/>
    <s v="Estádio Do Dragão"/>
    <s v="Portugal"/>
    <x v="6"/>
    <s v="liga-nos"/>
    <s v="Porto v CS Marítimo"/>
    <s v="2016-01-24 20:30:00+00:00"/>
    <x v="11"/>
    <s v="league"/>
    <s v="27656527"/>
    <s v="Porto v Maritimo"/>
    <n v="1"/>
    <d v="2016-01-24T20:30:00"/>
    <x v="52"/>
  </r>
  <r>
    <s v="26884"/>
    <s v="170"/>
    <s v="1453752000"/>
    <s v="Jan 25 2016 - 8:00pm"/>
    <s v="complete"/>
    <s v="1666"/>
    <x v="387"/>
    <x v="391"/>
    <s v=""/>
    <s v="0.44"/>
    <s v="0.56"/>
    <s v="0.76"/>
    <s v="0.94"/>
    <s v="1"/>
    <s v="2"/>
    <s v="3"/>
    <s v="2"/>
    <s v="1"/>
    <s v="1"/>
    <s v="32"/>
    <s v="24,81"/>
    <s v="3"/>
    <s v="3"/>
    <s v="1"/>
    <s v="0"/>
    <s v="8"/>
    <s v="1"/>
    <s v="0"/>
    <s v="1"/>
    <s v="3"/>
    <s v="6"/>
    <s v="8"/>
    <s v="9"/>
    <s v="4"/>
    <s v="4"/>
    <s v="4"/>
    <s v="5"/>
    <s v="14"/>
    <s v="12"/>
    <s v="59"/>
    <s v="41"/>
    <s v="2.17"/>
    <s v="28"/>
    <s v="56"/>
    <s v="33"/>
    <s v="28"/>
    <s v="6"/>
    <s v="22"/>
    <s v="67"/>
    <s v="9.33"/>
    <s v="5.11"/>
    <s v="2.6"/>
    <s v="3.12"/>
    <s v="3.12"/>
    <s v="0"/>
    <s v="0"/>
    <s v="0"/>
    <s v="0"/>
    <s v="0"/>
    <s v="0"/>
    <s v="Estádio João Cardoso"/>
    <s v="Portugal"/>
    <x v="6"/>
    <s v="liga-nos"/>
    <s v="CD Tondela v Boavista FC"/>
    <s v="2016-01-25 20:00:00+00:00"/>
    <x v="11"/>
    <s v="league"/>
    <s v="27656604"/>
    <s v="Tondela v Boavista"/>
    <n v="1"/>
    <d v="2016-01-25T20:00:00"/>
    <x v="52"/>
  </r>
  <r>
    <s v="26885"/>
    <s v="171"/>
    <s v="1454099400"/>
    <s v="Jan 29 2016 - 8:30pm"/>
    <s v="complete"/>
    <s v="11052"/>
    <x v="401"/>
    <x v="400"/>
    <s v=""/>
    <s v="1.2"/>
    <s v="0.56"/>
    <s v="1.29"/>
    <s v="0.29"/>
    <s v="3"/>
    <s v="1"/>
    <s v="4"/>
    <s v="2"/>
    <s v="1"/>
    <s v="1"/>
    <s v="13,61,72"/>
    <s v="12"/>
    <s v="8"/>
    <s v="4"/>
    <s v="4"/>
    <s v="0"/>
    <s v="2"/>
    <s v="0"/>
    <s v="2"/>
    <s v="2"/>
    <s v="1"/>
    <s v="1"/>
    <s v="10"/>
    <s v="6"/>
    <s v="5"/>
    <s v="4"/>
    <s v="5"/>
    <s v="2"/>
    <s v="19"/>
    <s v="13"/>
    <s v="56"/>
    <s v="44"/>
    <s v="2.37"/>
    <s v="42"/>
    <s v="47"/>
    <s v="37"/>
    <s v="32"/>
    <s v="11"/>
    <s v="26"/>
    <s v="74"/>
    <s v="11.03"/>
    <s v="5.59"/>
    <s v="1.72"/>
    <s v="3.76"/>
    <s v="5.63"/>
    <s v="0"/>
    <s v="0"/>
    <s v="0"/>
    <s v="0"/>
    <s v="0"/>
    <s v="0"/>
    <s v="Estádio Dom Afonso Henriques"/>
    <s v="Portugal"/>
    <x v="6"/>
    <s v="liga-nos"/>
    <s v="Vitória Guimarães v CF União"/>
    <s v="2016-01-29 20:30:00+00:00"/>
    <x v="11"/>
    <s v="league"/>
    <s v="27668392"/>
    <s v="Guimaraes v Uniao Madeira"/>
    <n v="1"/>
    <d v="2016-01-29T20:30:00"/>
    <x v="52"/>
  </r>
  <r>
    <s v="26886"/>
    <s v="172"/>
    <s v="1454178600"/>
    <s v="Jan 30 2016 - 6:30pm"/>
    <s v="complete"/>
    <s v="4539"/>
    <x v="400"/>
    <x v="399"/>
    <s v=""/>
    <s v="1.67"/>
    <s v="1.89"/>
    <s v="1.82"/>
    <s v="2.06"/>
    <s v="1"/>
    <s v="3"/>
    <s v="4"/>
    <s v="3"/>
    <s v="1"/>
    <s v="2"/>
    <s v="3"/>
    <s v="18,33,82"/>
    <s v="5"/>
    <s v="9"/>
    <s v="3"/>
    <s v="0"/>
    <s v="4"/>
    <s v="0"/>
    <s v="0"/>
    <s v="3"/>
    <s v="0"/>
    <s v="4"/>
    <s v="4"/>
    <s v="13"/>
    <s v="0"/>
    <s v="4"/>
    <s v="4"/>
    <s v="9"/>
    <s v="19"/>
    <s v="13"/>
    <s v="54"/>
    <s v="46"/>
    <s v="2.56"/>
    <s v="50"/>
    <s v="78"/>
    <s v="45"/>
    <s v="28"/>
    <s v="6"/>
    <s v="17"/>
    <s v="78"/>
    <s v="11.78"/>
    <s v="5.56"/>
    <s v="9.99"/>
    <s v="4.8"/>
    <s v="1.38"/>
    <s v="0"/>
    <s v="0"/>
    <s v="0"/>
    <s v="0"/>
    <s v="0"/>
    <s v="0"/>
    <s v="Estádio António Coimbra da Mota"/>
    <s v="Portugal"/>
    <x v="6"/>
    <s v="liga-nos"/>
    <s v="GD Estoril Praia v Porto"/>
    <s v="2016-01-30 18:30:00+00:00"/>
    <x v="11"/>
    <s v="league"/>
    <s v="27668394"/>
    <s v="Estoril v Porto"/>
    <n v="1"/>
    <d v="2016-01-30T18:30:00"/>
    <x v="52"/>
  </r>
  <r>
    <s v="26887"/>
    <s v="173"/>
    <s v="1454186700"/>
    <s v="Jan 30 2016 - 8:45pm"/>
    <s v="complete"/>
    <s v="40319"/>
    <x v="397"/>
    <x v="396"/>
    <s v=""/>
    <s v="2.56"/>
    <s v="0.22"/>
    <s v="2.47"/>
    <s v="0.29"/>
    <s v="3"/>
    <s v="2"/>
    <s v="5"/>
    <s v="3"/>
    <s v="2"/>
    <s v="1"/>
    <s v="30,43,84"/>
    <s v="8,58"/>
    <s v="7"/>
    <s v="2"/>
    <s v="3"/>
    <s v="0"/>
    <s v="5"/>
    <s v="1"/>
    <s v="1"/>
    <s v="2"/>
    <s v="3"/>
    <s v="3"/>
    <s v="12"/>
    <s v="2"/>
    <s v="7"/>
    <s v="0"/>
    <s v="5"/>
    <s v="2"/>
    <s v="18"/>
    <s v="13"/>
    <s v="72"/>
    <s v="28"/>
    <s v="2.61"/>
    <s v="50"/>
    <s v="73"/>
    <s v="44"/>
    <s v="28"/>
    <s v="11"/>
    <s v="22"/>
    <s v="84"/>
    <s v="12.11"/>
    <s v="5.56"/>
    <s v="1.17"/>
    <s v="8.05"/>
    <s v="9.99"/>
    <s v="0"/>
    <s v="0"/>
    <s v="0"/>
    <s v="0"/>
    <s v="0"/>
    <s v="0"/>
    <s v="Estádio José Alvalade"/>
    <s v="Portugal"/>
    <x v="6"/>
    <s v="liga-nos"/>
    <s v="Sporting CP v Associação Académica de Coimbra OAF"/>
    <s v="2016-01-30 20:45:00+00:00"/>
    <x v="11"/>
    <s v="league"/>
    <s v="27668395"/>
    <s v="Sporting Lisbon v Academica"/>
    <n v="1"/>
    <d v="2016-01-30T20:45:00"/>
    <x v="52"/>
  </r>
  <r>
    <s v="26888"/>
    <s v="174"/>
    <s v="1454256000"/>
    <s v="Jan 31 2016 - 4:00pm"/>
    <s v="complete"/>
    <s v="1467"/>
    <x v="399"/>
    <x v="403"/>
    <s v=""/>
    <s v="1.33"/>
    <s v="0.56"/>
    <s v="1.65"/>
    <s v="1"/>
    <s v="3"/>
    <s v="1"/>
    <s v="4"/>
    <s v="2"/>
    <s v="2"/>
    <s v="0"/>
    <s v="5,36,75"/>
    <s v="85"/>
    <s v="3"/>
    <s v="3"/>
    <s v="3"/>
    <s v="0"/>
    <s v="2"/>
    <s v="0"/>
    <s v="2"/>
    <s v="1"/>
    <s v="1"/>
    <s v="1"/>
    <s v="4"/>
    <s v="4"/>
    <s v="3"/>
    <s v="3"/>
    <s v="1"/>
    <s v="1"/>
    <s v="16"/>
    <s v="16"/>
    <s v="51"/>
    <s v="49"/>
    <s v="2.67"/>
    <s v="62"/>
    <s v="73"/>
    <s v="50"/>
    <s v="33"/>
    <s v="17"/>
    <s v="22"/>
    <s v="78"/>
    <s v="9.78"/>
    <s v="6.33"/>
    <s v="1.68"/>
    <s v="3.91"/>
    <s v="5.79"/>
    <s v="0"/>
    <s v="0"/>
    <s v="0"/>
    <s v="0"/>
    <s v="0"/>
    <s v="0"/>
    <s v="Estádio da Madeira"/>
    <s v="Portugal"/>
    <x v="6"/>
    <s v="liga-nos"/>
    <s v="CD Nacional v CD Tondela"/>
    <s v="2016-01-31 16:00:00+00:00"/>
    <x v="11"/>
    <s v="league"/>
    <s v="27668399"/>
    <s v="Nacional v Tondela"/>
    <n v="1"/>
    <d v="2016-01-31T16:00:00"/>
    <x v="52"/>
  </r>
  <r>
    <s v="26889"/>
    <s v="175"/>
    <s v="1454256000"/>
    <s v="Jan 31 2016 - 4:00pm"/>
    <s v="complete"/>
    <s v="1073"/>
    <x v="403"/>
    <x v="398"/>
    <s v=""/>
    <s v="1.56"/>
    <s v="1.33"/>
    <s v="1.76"/>
    <s v="1.41"/>
    <s v="2"/>
    <s v="2"/>
    <s v="4"/>
    <s v="1"/>
    <s v="0"/>
    <s v="1"/>
    <s v="64,77"/>
    <s v="19,87"/>
    <s v="7"/>
    <s v="3"/>
    <s v="5"/>
    <s v="0"/>
    <s v="7"/>
    <s v="1"/>
    <s v="1"/>
    <s v="4"/>
    <s v="3"/>
    <s v="5"/>
    <s v="9"/>
    <s v="3"/>
    <s v="4"/>
    <s v="0"/>
    <s v="5"/>
    <s v="3"/>
    <s v="10"/>
    <s v="25"/>
    <s v="55"/>
    <s v="45"/>
    <s v="2.5"/>
    <s v="56"/>
    <s v="78"/>
    <s v="39"/>
    <s v="22"/>
    <s v="11"/>
    <s v="28"/>
    <s v="84"/>
    <s v="8.89"/>
    <s v="6.77"/>
    <s v="2.66"/>
    <s v="3.29"/>
    <s v="2.9"/>
    <s v="0"/>
    <s v="0"/>
    <s v="0"/>
    <s v="0"/>
    <s v="0"/>
    <s v="0"/>
    <s v="Estádio Municipal de Arouca"/>
    <s v="Portugal"/>
    <x v="6"/>
    <s v="liga-nos"/>
    <s v="FC Arouca v Paços de Ferreira"/>
    <s v="2016-01-31 16:00:00+00:00"/>
    <x v="11"/>
    <s v="league"/>
    <s v="27668397"/>
    <s v="Arouca v Pacos Ferreira"/>
    <n v="1"/>
    <d v="2016-01-31T16:00:00"/>
    <x v="52"/>
  </r>
  <r>
    <s v="26890"/>
    <s v="176"/>
    <s v="1454256000"/>
    <s v="Jan 31 2016 - 4:00pm"/>
    <s v="complete"/>
    <s v="2355"/>
    <x v="396"/>
    <x v="405"/>
    <s v=""/>
    <s v="1.8"/>
    <s v="1.44"/>
    <s v="1.65"/>
    <s v="0.88"/>
    <s v="2"/>
    <s v="1"/>
    <s v="3"/>
    <s v="2"/>
    <s v="2"/>
    <s v="0"/>
    <s v="20,23"/>
    <s v="63"/>
    <s v="5"/>
    <s v="5"/>
    <s v="3"/>
    <s v="0"/>
    <s v="4"/>
    <s v="0"/>
    <s v="1"/>
    <s v="2"/>
    <s v="3"/>
    <s v="1"/>
    <s v="14"/>
    <s v="9"/>
    <s v="10"/>
    <s v="9"/>
    <s v="4"/>
    <s v="0"/>
    <s v="22"/>
    <s v="23"/>
    <s v="43"/>
    <s v="57"/>
    <s v="2.77"/>
    <s v="42"/>
    <s v="70"/>
    <s v="54"/>
    <s v="32"/>
    <s v="11"/>
    <s v="27"/>
    <s v="80"/>
    <s v="11.26"/>
    <s v="6.53"/>
    <s v="1.9"/>
    <s v="3.65"/>
    <s v="4.44"/>
    <s v="0"/>
    <s v="0"/>
    <s v="0"/>
    <s v="0"/>
    <s v="0"/>
    <s v="0"/>
    <s v="Estádio do Rio Ave Futebol Clube"/>
    <s v="Portugal"/>
    <x v="6"/>
    <s v="liga-nos"/>
    <s v="Rio Ave FC v Vitória Setúbal"/>
    <s v="2016-01-31 16:00:00+00:00"/>
    <x v="11"/>
    <s v="league"/>
    <s v="27668400"/>
    <s v="Rio Ave v Setubal"/>
    <n v="1"/>
    <d v="2016-01-31T16:00:00"/>
    <x v="52"/>
  </r>
  <r>
    <s v="26891"/>
    <s v="177"/>
    <s v="1454259600"/>
    <s v="Jan 31 2016 - 5:00pm"/>
    <s v="complete"/>
    <s v="5641"/>
    <x v="402"/>
    <x v="397"/>
    <s v=""/>
    <s v="0.89"/>
    <s v="1.5"/>
    <s v="1"/>
    <s v="1.24"/>
    <s v="0"/>
    <s v="0"/>
    <s v="0"/>
    <s v="0"/>
    <s v="0"/>
    <s v="0"/>
    <s v=""/>
    <s v=""/>
    <s v="1"/>
    <s v="4"/>
    <s v="2"/>
    <s v="0"/>
    <s v="2"/>
    <s v="1"/>
    <s v="1"/>
    <s v="1"/>
    <s v="0"/>
    <s v="3"/>
    <s v="7"/>
    <s v="9"/>
    <s v="3"/>
    <s v="6"/>
    <s v="4"/>
    <s v="3"/>
    <s v="14"/>
    <s v="14"/>
    <s v="38"/>
    <s v="62"/>
    <s v="1.96"/>
    <s v="26"/>
    <s v="43"/>
    <s v="32"/>
    <s v="21"/>
    <s v="16"/>
    <s v="16"/>
    <s v="54"/>
    <s v="11.76"/>
    <s v="5.77"/>
    <s v="6.38"/>
    <s v="3.9"/>
    <s v="1.63"/>
    <s v="0"/>
    <s v="0"/>
    <s v="0"/>
    <s v="0"/>
    <s v="0"/>
    <s v="0"/>
    <s v="Estádio do Bessa Século XXI"/>
    <s v="Portugal"/>
    <x v="6"/>
    <s v="liga-nos"/>
    <s v="Boavista FC v Sporting Braga"/>
    <s v="2016-01-31 17:00:00+00:00"/>
    <x v="11"/>
    <s v="league"/>
    <s v="27668401"/>
    <s v="Boavista v Braga"/>
    <n v="1"/>
    <d v="2016-01-31T17:00:00"/>
    <x v="52"/>
  </r>
  <r>
    <s v="26892"/>
    <s v="178"/>
    <s v="1454267700"/>
    <s v="Jan 31 2016 - 7:15pm"/>
    <s v="complete"/>
    <s v="5772"/>
    <x v="392"/>
    <x v="404"/>
    <s v="Manuel Antonio Rodrigues Oliveira"/>
    <s v="1"/>
    <s v="2.11"/>
    <s v="0.82"/>
    <s v="2.53"/>
    <s v="1"/>
    <s v="4"/>
    <s v="5"/>
    <s v="2"/>
    <s v="0"/>
    <s v="2"/>
    <s v="90'2"/>
    <s v="16,43,67,75"/>
    <s v="4"/>
    <s v="3"/>
    <s v="2"/>
    <s v="0"/>
    <s v="2"/>
    <s v="0"/>
    <s v="0"/>
    <s v="2"/>
    <s v="0"/>
    <s v="2"/>
    <s v="8"/>
    <s v="3"/>
    <s v="3"/>
    <s v="3"/>
    <s v="5"/>
    <s v="0"/>
    <s v="9"/>
    <s v="14"/>
    <s v="46"/>
    <s v="54"/>
    <s v="2.56"/>
    <s v="33"/>
    <s v="67"/>
    <s v="39"/>
    <s v="33"/>
    <s v="17"/>
    <s v="33"/>
    <s v="67"/>
    <s v="11"/>
    <s v="5.11"/>
    <s v="9.99"/>
    <s v="5.09"/>
    <s v="1.36"/>
    <s v="0"/>
    <s v="0"/>
    <s v="0"/>
    <s v="0"/>
    <s v="0"/>
    <s v="0"/>
    <s v="Parque Desportivo Comendador Joaquim de Almeida Freitas (Moreira de Cónegos)"/>
    <s v="Portugal"/>
    <x v="6"/>
    <s v="liga-nos"/>
    <s v="Moreirense FC v Benfica"/>
    <s v="2016-01-31 19:15:00+00:00"/>
    <x v="11"/>
    <s v="league"/>
    <s v="27668402"/>
    <s v="Moreirense v Benfica"/>
    <n v="1"/>
    <d v="2016-01-31T19:15:00"/>
    <x v="52"/>
  </r>
  <r>
    <s v="26893"/>
    <s v="179"/>
    <s v="1454356800"/>
    <s v="Feb 1 2016 - 8:00pm"/>
    <s v="complete"/>
    <s v="5783"/>
    <x v="398"/>
    <x v="402"/>
    <s v=""/>
    <s v="1.56"/>
    <s v="0.6"/>
    <s v="1.35"/>
    <s v="1.06"/>
    <s v="1"/>
    <s v="2"/>
    <s v="3"/>
    <s v="1"/>
    <s v="0"/>
    <s v="1"/>
    <s v="69"/>
    <s v="21,65"/>
    <s v="7"/>
    <s v="4"/>
    <s v="2"/>
    <s v="0"/>
    <s v="3"/>
    <s v="0"/>
    <s v="2"/>
    <s v="0"/>
    <s v="1"/>
    <s v="2"/>
    <s v="22"/>
    <s v="10"/>
    <s v="8"/>
    <s v="6"/>
    <s v="14"/>
    <s v="4"/>
    <s v="14"/>
    <s v="17"/>
    <s v="57"/>
    <s v="43"/>
    <s v="3.35"/>
    <s v="53"/>
    <s v="79"/>
    <s v="52"/>
    <s v="47"/>
    <s v="27"/>
    <s v="37"/>
    <s v="69"/>
    <s v="9.88"/>
    <s v="7.21"/>
    <s v="1.89"/>
    <s v="3.66"/>
    <s v="4.47"/>
    <s v="0"/>
    <s v="0"/>
    <s v="0"/>
    <s v="0"/>
    <s v="0"/>
    <s v="0"/>
    <s v="Estádio dos Barreiros"/>
    <s v="Portugal"/>
    <x v="6"/>
    <s v="liga-nos"/>
    <s v="CS Marítimo v CF Os Belenenses"/>
    <s v="2016-02-01 20:00:00+00:00"/>
    <x v="11"/>
    <s v="league"/>
    <s v="27668404"/>
    <s v="Maritimo v Belenenses"/>
    <n v="1"/>
    <d v="2016-02-01T20:00:00"/>
    <x v="11"/>
  </r>
  <r>
    <s v="26894"/>
    <s v="180"/>
    <s v="1454704200"/>
    <s v="Feb 5 2016 - 8:30pm"/>
    <s v="complete"/>
    <s v="13109"/>
    <x v="388"/>
    <x v="404"/>
    <s v="Nuno Miguel Serrano Almeida"/>
    <s v="1.78"/>
    <s v="2.2"/>
    <s v="1.35"/>
    <s v="2.53"/>
    <s v="0"/>
    <s v="5"/>
    <s v="5"/>
    <s v="1"/>
    <s v="0"/>
    <s v="1"/>
    <s v=""/>
    <s v="41,53,58,76,87"/>
    <s v="2"/>
    <s v="3"/>
    <s v="2"/>
    <s v="0"/>
    <s v="2"/>
    <s v="0"/>
    <s v="2"/>
    <s v="0"/>
    <s v="0"/>
    <s v="2"/>
    <s v="11"/>
    <s v="8"/>
    <s v="7"/>
    <s v="4"/>
    <s v="4"/>
    <s v="4"/>
    <s v="10"/>
    <s v="17"/>
    <s v="47"/>
    <s v="53"/>
    <s v="2.96"/>
    <s v="48"/>
    <s v="69"/>
    <s v="53"/>
    <s v="37"/>
    <s v="26"/>
    <s v="42"/>
    <s v="80"/>
    <s v="9.82"/>
    <s v="4.37"/>
    <s v="8.89"/>
    <s v="4.98"/>
    <s v="1.4"/>
    <s v="0"/>
    <s v="0"/>
    <s v="0"/>
    <s v="0"/>
    <s v="0"/>
    <s v="0"/>
    <s v="Estádio do Restelo (Lisboa)"/>
    <s v="Portugal"/>
    <x v="6"/>
    <s v="liga-nos"/>
    <s v="CF Os Belenenses v Benfica"/>
    <s v="2016-02-05 20:30:00+00:00"/>
    <x v="11"/>
    <s v="league"/>
    <s v="27675120"/>
    <s v="Belenenses v Benfica"/>
    <n v="1"/>
    <d v="2016-02-05T20:30:00"/>
    <x v="11"/>
  </r>
  <r>
    <s v="26895"/>
    <s v="181"/>
    <s v="1454783400"/>
    <s v="Feb 6 2016 - 6:30pm"/>
    <s v="complete"/>
    <s v="1900"/>
    <x v="390"/>
    <x v="392"/>
    <s v=""/>
    <s v="1.2"/>
    <s v="0.7"/>
    <s v="0.88"/>
    <s v="0.71"/>
    <s v="1"/>
    <s v="1"/>
    <s v="2"/>
    <s v="1"/>
    <s v="1"/>
    <s v="0"/>
    <s v="42"/>
    <s v="71"/>
    <s v="6"/>
    <s v="5"/>
    <s v="2"/>
    <s v="0"/>
    <s v="3"/>
    <s v="0"/>
    <s v="1"/>
    <s v="1"/>
    <s v="1"/>
    <s v="2"/>
    <s v="12"/>
    <s v="11"/>
    <s v="4"/>
    <s v="4"/>
    <s v="8"/>
    <s v="7"/>
    <s v="18"/>
    <s v="17"/>
    <s v="53"/>
    <s v="47"/>
    <s v="3.5"/>
    <s v="65"/>
    <s v="75"/>
    <s v="65"/>
    <s v="55"/>
    <s v="30"/>
    <s v="45"/>
    <s v="80"/>
    <s v="11.2"/>
    <s v="7.6"/>
    <s v="2.81"/>
    <s v="3.43"/>
    <s v="2.65"/>
    <s v="0"/>
    <s v="0"/>
    <s v="0"/>
    <s v="0"/>
    <s v="0"/>
    <s v="0"/>
    <s v="Estádio do Bonfim"/>
    <s v="Portugal"/>
    <x v="6"/>
    <s v="liga-nos"/>
    <s v="Vitória Setúbal v CS Marítimo"/>
    <s v="2016-02-06 18:30:00+00:00"/>
    <x v="11"/>
    <s v="league"/>
    <s v="27675126"/>
    <s v="Setubal v Maritimo"/>
    <n v="1"/>
    <d v="2016-02-06T18:30:00"/>
    <x v="11"/>
  </r>
  <r>
    <s v="26896"/>
    <s v="182"/>
    <s v="1454791500"/>
    <s v="Feb 6 2016 - 8:45pm"/>
    <s v="complete"/>
    <s v="1432"/>
    <x v="387"/>
    <x v="390"/>
    <s v=""/>
    <s v="0.4"/>
    <s v="1.67"/>
    <s v="0.76"/>
    <s v="1.06"/>
    <s v="1"/>
    <s v="1"/>
    <s v="2"/>
    <s v="2"/>
    <s v="1"/>
    <s v="1"/>
    <s v="24"/>
    <s v="2"/>
    <s v="3"/>
    <s v="4"/>
    <s v="5"/>
    <s v="0"/>
    <s v="5"/>
    <s v="0"/>
    <s v="3"/>
    <s v="2"/>
    <s v="1"/>
    <s v="4"/>
    <s v="14"/>
    <s v="10"/>
    <s v="3"/>
    <s v="5"/>
    <s v="11"/>
    <s v="5"/>
    <s v="18"/>
    <s v="13"/>
    <s v="51"/>
    <s v="49"/>
    <s v="2.82"/>
    <s v="48"/>
    <s v="64"/>
    <s v="54"/>
    <s v="32"/>
    <s v="17"/>
    <s v="37"/>
    <s v="74"/>
    <s v="10.54"/>
    <s v="5.8"/>
    <s v="3.75"/>
    <s v="3.46"/>
    <s v="2.13"/>
    <s v="0"/>
    <s v="0"/>
    <s v="0"/>
    <s v="0"/>
    <s v="0"/>
    <s v="0"/>
    <s v="Estádio João Cardoso"/>
    <s v="Portugal"/>
    <x v="6"/>
    <s v="liga-nos"/>
    <s v="CD Tondela v Vitória Guimarães"/>
    <s v="2016-02-06 20:45:00+00:00"/>
    <x v="11"/>
    <s v="league"/>
    <s v=""/>
    <s v=""/>
    <n v="0"/>
    <d v="2016-02-06T20:45:00"/>
    <x v="11"/>
  </r>
  <r>
    <s v="26897"/>
    <s v="183"/>
    <s v="1454860800"/>
    <s v="Feb 7 2016 - 4:00pm"/>
    <s v="complete"/>
    <s v="2750"/>
    <x v="395"/>
    <x v="391"/>
    <s v=""/>
    <s v="1.7"/>
    <s v="0.8"/>
    <s v="1.47"/>
    <s v="0.94"/>
    <s v="0"/>
    <s v="1"/>
    <s v="1"/>
    <s v="0"/>
    <s v="0"/>
    <s v="0"/>
    <s v=""/>
    <s v="62"/>
    <s v="6"/>
    <s v="1"/>
    <s v="3"/>
    <s v="0"/>
    <s v="3"/>
    <s v="0"/>
    <s v="1"/>
    <s v="2"/>
    <s v="1"/>
    <s v="2"/>
    <s v="10"/>
    <s v="7"/>
    <s v="2"/>
    <s v="5"/>
    <s v="8"/>
    <s v="2"/>
    <s v="16"/>
    <s v="15"/>
    <s v="51"/>
    <s v="49"/>
    <s v="2.65"/>
    <s v="40"/>
    <s v="70"/>
    <s v="50"/>
    <s v="35"/>
    <s v="10"/>
    <s v="45"/>
    <s v="80"/>
    <s v="8.9"/>
    <s v="7.2"/>
    <s v="1.83"/>
    <s v="3.56"/>
    <s v="5.02"/>
    <s v="0"/>
    <s v="0"/>
    <s v="0"/>
    <s v="0"/>
    <s v="0"/>
    <s v="0"/>
    <s v="Estádio da Capital do Móvel"/>
    <s v="Portugal"/>
    <x v="6"/>
    <s v="liga-nos"/>
    <s v="Paços de Ferreira v Boavista FC"/>
    <s v="2016-02-07 16:00:00+00:00"/>
    <x v="11"/>
    <s v="league"/>
    <s v="27675123"/>
    <s v="Pacos Ferreira v Boavista"/>
    <n v="1"/>
    <d v="2016-02-07T16:00:00"/>
    <x v="11"/>
  </r>
  <r>
    <s v="26898"/>
    <s v="184"/>
    <s v="1454860800"/>
    <s v="Feb 7 2016 - 4:00pm"/>
    <s v="complete"/>
    <s v="2153"/>
    <x v="391"/>
    <x v="401"/>
    <s v=""/>
    <s v="1.8"/>
    <s v="1.1"/>
    <s v="1.41"/>
    <s v="1.29"/>
    <s v="0"/>
    <s v="1"/>
    <s v="1"/>
    <s v="1"/>
    <s v="0"/>
    <s v="1"/>
    <s v=""/>
    <s v="10"/>
    <s v="7"/>
    <s v="4"/>
    <s v="2"/>
    <s v="0"/>
    <s v="2"/>
    <s v="0"/>
    <s v="1"/>
    <s v="1"/>
    <s v="0"/>
    <s v="2"/>
    <s v="10"/>
    <s v="9"/>
    <s v="6"/>
    <s v="3"/>
    <s v="4"/>
    <s v="6"/>
    <s v="10"/>
    <s v="22"/>
    <s v="56"/>
    <s v="44"/>
    <s v="2.25"/>
    <s v="35"/>
    <s v="65"/>
    <s v="40"/>
    <s v="20"/>
    <s v="10"/>
    <s v="30"/>
    <s v="60"/>
    <s v="7"/>
    <s v="5.6"/>
    <s v="2.44"/>
    <s v="3.28"/>
    <s v="3.22"/>
    <s v="0"/>
    <s v="0"/>
    <s v="0"/>
    <s v="0"/>
    <s v="0"/>
    <s v="0"/>
    <s v="Estádio do Centro Desportivo da Madeira"/>
    <s v="Portugal"/>
    <x v="6"/>
    <s v="liga-nos"/>
    <s v="CF União v Moreirense FC"/>
    <s v="2016-02-07 16:00:00+00:00"/>
    <x v="11"/>
    <s v="league"/>
    <s v=""/>
    <s v=""/>
    <n v="0"/>
    <d v="2016-02-07T16:00:00"/>
    <x v="11"/>
  </r>
  <r>
    <s v="26899"/>
    <s v="185"/>
    <s v="1454860800"/>
    <s v="Feb 7 2016 - 4:00pm"/>
    <s v="complete"/>
    <s v="2879"/>
    <x v="404"/>
    <x v="394"/>
    <s v=""/>
    <s v="1.5"/>
    <s v="0.5"/>
    <s v="1.18"/>
    <s v="0.59"/>
    <s v="2"/>
    <s v="2"/>
    <s v="4"/>
    <s v="1"/>
    <s v="1"/>
    <s v="0"/>
    <s v="45,90"/>
    <s v="46,47"/>
    <s v="11"/>
    <s v="5"/>
    <s v="2"/>
    <s v="0"/>
    <s v="2"/>
    <s v="0"/>
    <s v="0"/>
    <s v="2"/>
    <s v="0"/>
    <s v="2"/>
    <s v="10"/>
    <s v="12"/>
    <s v="4"/>
    <s v="6"/>
    <s v="6"/>
    <s v="6"/>
    <s v="13"/>
    <s v="17"/>
    <s v="58"/>
    <s v="42"/>
    <s v="2.65"/>
    <s v="55"/>
    <s v="75"/>
    <s v="45"/>
    <s v="30"/>
    <s v="5"/>
    <s v="45"/>
    <s v="75"/>
    <s v="10.8"/>
    <s v="5.7"/>
    <s v="2.88"/>
    <s v="3.34"/>
    <s v="2.64"/>
    <s v="0"/>
    <s v="0"/>
    <s v="0"/>
    <s v="0"/>
    <s v="0"/>
    <s v="0"/>
    <s v="Estádio EFAPEL"/>
    <s v="Portugal"/>
    <x v="6"/>
    <s v="liga-nos"/>
    <s v="Associação Académica de Coimbra OAF v CD Nacional"/>
    <s v="2016-02-07 16:00:00+00:00"/>
    <x v="11"/>
    <s v="league"/>
    <s v="27675118"/>
    <s v="Academica v Nacional"/>
    <n v="1"/>
    <d v="2016-02-07T16:00:00"/>
    <x v="11"/>
  </r>
  <r>
    <s v="26900"/>
    <s v="186"/>
    <s v="1454872500"/>
    <s v="Feb 7 2016 - 7:15pm"/>
    <s v="complete"/>
    <s v="30509"/>
    <x v="389"/>
    <x v="393"/>
    <s v=""/>
    <s v="2.6"/>
    <s v="1"/>
    <s v="2.24"/>
    <s v="1.41"/>
    <s v="1"/>
    <s v="2"/>
    <s v="3"/>
    <s v="2"/>
    <s v="1"/>
    <s v="1"/>
    <s v="14"/>
    <s v="1,66"/>
    <s v="8"/>
    <s v="4"/>
    <s v="1"/>
    <s v="0"/>
    <s v="4"/>
    <s v="0"/>
    <s v="0"/>
    <s v="1"/>
    <s v="1"/>
    <s v="3"/>
    <s v="12"/>
    <s v="5"/>
    <s v="9"/>
    <s v="4"/>
    <s v="3"/>
    <s v="1"/>
    <s v="16"/>
    <s v="11"/>
    <s v="63"/>
    <s v="37"/>
    <s v="2.2"/>
    <s v="45"/>
    <s v="70"/>
    <s v="40"/>
    <s v="30"/>
    <s v="0"/>
    <s v="35"/>
    <s v="60"/>
    <s v="14.4"/>
    <s v="5.8"/>
    <s v="1.23"/>
    <s v="6.85"/>
    <s v="9.99"/>
    <s v="0"/>
    <s v="0"/>
    <s v="0"/>
    <s v="0"/>
    <s v="0"/>
    <s v="0"/>
    <s v="Estádio Do Dragão"/>
    <s v="Portugal"/>
    <x v="6"/>
    <s v="liga-nos"/>
    <s v="Porto v FC Arouca"/>
    <s v="2016-02-07 19:15:00+00:00"/>
    <x v="11"/>
    <s v="league"/>
    <s v="27675124"/>
    <s v="Porto v Arouca"/>
    <n v="1"/>
    <d v="2016-02-07T19:15:00"/>
    <x v="11"/>
  </r>
  <r>
    <s v="26901"/>
    <s v="187"/>
    <s v="1454958000"/>
    <s v="Feb 8 2016 - 7:00pm"/>
    <s v="complete"/>
    <s v="39721"/>
    <x v="397"/>
    <x v="389"/>
    <s v=""/>
    <s v="2.6"/>
    <s v="0.78"/>
    <s v="2.47"/>
    <s v="1.29"/>
    <s v="0"/>
    <s v="0"/>
    <s v="0"/>
    <s v="0"/>
    <s v="0"/>
    <s v="0"/>
    <s v=""/>
    <s v=""/>
    <s v="9"/>
    <s v="6"/>
    <s v="3"/>
    <s v="0"/>
    <s v="3"/>
    <s v="0"/>
    <s v="1"/>
    <s v="2"/>
    <s v="2"/>
    <s v="1"/>
    <s v="18"/>
    <s v="10"/>
    <s v="10"/>
    <s v="5"/>
    <s v="8"/>
    <s v="5"/>
    <s v="19"/>
    <s v="11"/>
    <s v="62"/>
    <s v="38"/>
    <s v="3.66"/>
    <s v="75"/>
    <s v="85"/>
    <s v="70"/>
    <s v="64"/>
    <s v="32"/>
    <s v="59"/>
    <s v="80"/>
    <s v="11.06"/>
    <s v="5.69"/>
    <s v="1.28"/>
    <s v="6.21"/>
    <s v="9.99"/>
    <s v="0"/>
    <s v="0"/>
    <s v="0"/>
    <s v="0"/>
    <s v="0"/>
    <s v="0"/>
    <s v="Estádio José Alvalade"/>
    <s v="Portugal"/>
    <x v="6"/>
    <s v="liga-nos"/>
    <s v="Sporting CP v Rio Ave FC"/>
    <s v="2016-02-08 19:00:00+00:00"/>
    <x v="11"/>
    <s v="league"/>
    <s v="27675127"/>
    <s v="Sporting Lisbon v Rio Ave"/>
    <n v="1"/>
    <d v="2016-02-08T19:00:00"/>
    <x v="11"/>
  </r>
  <r>
    <s v="26902"/>
    <s v="188"/>
    <s v="1454965200"/>
    <s v="Feb 8 2016 - 9:00pm"/>
    <s v="complete"/>
    <s v="6273"/>
    <x v="393"/>
    <x v="395"/>
    <s v=""/>
    <s v="2.22"/>
    <s v="0.8"/>
    <s v="2.18"/>
    <s v="0.94"/>
    <s v="2"/>
    <s v="0"/>
    <s v="2"/>
    <s v="0"/>
    <s v="0"/>
    <s v="0"/>
    <s v="80,83"/>
    <s v=""/>
    <s v="10"/>
    <s v="2"/>
    <s v="1"/>
    <s v="0"/>
    <s v="2"/>
    <s v="0"/>
    <s v="1"/>
    <s v="0"/>
    <s v="1"/>
    <s v="1"/>
    <s v="17"/>
    <s v="4"/>
    <s v="11"/>
    <s v="2"/>
    <s v="6"/>
    <s v="2"/>
    <s v="14"/>
    <s v="16"/>
    <s v="58"/>
    <s v="42"/>
    <s v="2.67"/>
    <s v="37"/>
    <s v="75"/>
    <s v="44"/>
    <s v="32"/>
    <s v="11"/>
    <s v="38"/>
    <s v="75"/>
    <s v="10.72"/>
    <s v="4.89"/>
    <s v="1.5"/>
    <s v="4.39"/>
    <s v="7.65"/>
    <s v="0"/>
    <s v="0"/>
    <s v="0"/>
    <s v="0"/>
    <s v="0"/>
    <s v="0"/>
    <s v="Estadio Municipal de Bragado"/>
    <s v="Portugal"/>
    <x v="6"/>
    <s v="liga-nos"/>
    <s v="Sporting Braga v GD Estoril Praia"/>
    <s v="2016-02-08 21:00:00+00:00"/>
    <x v="11"/>
    <s v="league"/>
    <s v=""/>
    <s v=""/>
    <n v="0"/>
    <d v="2016-02-08T21:00:00"/>
    <x v="11"/>
  </r>
  <r>
    <s v="26903"/>
    <s v="189"/>
    <s v="1455309000"/>
    <s v="Feb 12 2016 - 8:30pm"/>
    <s v="complete"/>
    <s v="61536"/>
    <x v="394"/>
    <x v="399"/>
    <s v="Artur Manuel Ribeiro Soares Dias"/>
    <s v="2.7"/>
    <s v="2"/>
    <s v="2.65"/>
    <s v="2.06"/>
    <s v="1"/>
    <s v="2"/>
    <s v="3"/>
    <s v="2"/>
    <s v="1"/>
    <s v="1"/>
    <s v="18"/>
    <s v="28,65"/>
    <s v="9"/>
    <s v="3"/>
    <s v="3"/>
    <s v="0"/>
    <s v="3"/>
    <s v="0"/>
    <s v="0"/>
    <s v="3"/>
    <s v="1"/>
    <s v="2"/>
    <s v="15"/>
    <s v="7"/>
    <s v="6"/>
    <s v="2"/>
    <s v="9"/>
    <s v="5"/>
    <s v="16"/>
    <s v="16"/>
    <s v="58"/>
    <s v="42"/>
    <s v="3.5"/>
    <s v="40"/>
    <s v="90"/>
    <s v="75"/>
    <s v="55"/>
    <s v="20"/>
    <s v="45"/>
    <s v="95"/>
    <s v="11.6"/>
    <s v="4.9"/>
    <s v="2.39"/>
    <s v="3.31"/>
    <s v="3.23"/>
    <s v="0"/>
    <s v="0"/>
    <s v="0"/>
    <s v="0"/>
    <s v="0"/>
    <s v="0"/>
    <s v="Estádio do Sport Lisboa e Benfica (da Luz) (Lisboa)"/>
    <s v="Portugal"/>
    <x v="6"/>
    <s v="liga-nos"/>
    <s v="Benfica v Porto"/>
    <s v="2016-02-12 20:30:00+00:00"/>
    <x v="11"/>
    <s v="league"/>
    <s v="27683209"/>
    <s v="Benfica v Porto"/>
    <n v="1"/>
    <d v="2016-02-12T20:30:00"/>
    <x v="11"/>
  </r>
  <r>
    <s v="26904"/>
    <s v="190"/>
    <s v="1455380100"/>
    <s v="Feb 13 2016 - 4:15pm"/>
    <s v="complete"/>
    <s v="757"/>
    <x v="392"/>
    <x v="402"/>
    <s v=""/>
    <s v="0.9"/>
    <s v="0.82"/>
    <s v="0.82"/>
    <s v="1.06"/>
    <s v="2"/>
    <s v="3"/>
    <s v="5"/>
    <s v="3"/>
    <s v="1"/>
    <s v="2"/>
    <s v="11,48"/>
    <s v="19,43,66"/>
    <s v="5"/>
    <s v="3"/>
    <s v="4"/>
    <s v="0"/>
    <s v="1"/>
    <s v="0"/>
    <s v="0"/>
    <s v="4"/>
    <s v="0"/>
    <s v="1"/>
    <s v="8"/>
    <s v="9"/>
    <s v="2"/>
    <s v="2"/>
    <s v="6"/>
    <s v="7"/>
    <s v="25"/>
    <s v="7"/>
    <s v="48"/>
    <s v="52"/>
    <s v="3.22"/>
    <s v="48"/>
    <s v="86"/>
    <s v="57"/>
    <s v="48"/>
    <s v="19"/>
    <s v="38"/>
    <s v="72"/>
    <s v="9.18"/>
    <s v="5.39"/>
    <s v="2.35"/>
    <s v="3.35"/>
    <s v="3.32"/>
    <s v="0"/>
    <s v="0"/>
    <s v="0"/>
    <s v="0"/>
    <s v="0"/>
    <s v="0"/>
    <s v="Parque Desportivo Comendador Joaquim de Almeida Freitas"/>
    <s v="Portugal"/>
    <x v="6"/>
    <s v="liga-nos"/>
    <s v="Moreirense FC v CF Os Belenenses"/>
    <s v="2016-02-13 16:15:00+00:00"/>
    <x v="11"/>
    <s v="league"/>
    <s v=""/>
    <s v=""/>
    <n v="0"/>
    <d v="2016-02-13T16:15:00"/>
    <x v="11"/>
  </r>
  <r>
    <s v="26905"/>
    <s v="191"/>
    <s v="1455388200"/>
    <s v="Feb 13 2016 - 6:30pm"/>
    <s v="complete"/>
    <s v="4127"/>
    <x v="399"/>
    <x v="388"/>
    <s v=""/>
    <s v="1.5"/>
    <s v="2.5"/>
    <s v="1.65"/>
    <s v="2.59"/>
    <s v="0"/>
    <s v="4"/>
    <s v="4"/>
    <s v="1"/>
    <s v="0"/>
    <s v="1"/>
    <s v=""/>
    <s v="3,52,63,86"/>
    <s v="5"/>
    <s v="8"/>
    <s v="4"/>
    <s v="0"/>
    <s v="3"/>
    <s v="0"/>
    <s v="2"/>
    <s v="2"/>
    <s v="2"/>
    <s v="1"/>
    <s v="8"/>
    <s v="8"/>
    <s v="3"/>
    <s v="5"/>
    <s v="5"/>
    <s v="3"/>
    <s v="9"/>
    <s v="13"/>
    <s v="38"/>
    <s v="62"/>
    <s v="2.8"/>
    <s v="55"/>
    <s v="70"/>
    <s v="60"/>
    <s v="40"/>
    <s v="15"/>
    <s v="45"/>
    <s v="75"/>
    <s v="11.7"/>
    <s v="4.6"/>
    <s v="8"/>
    <s v="4.6"/>
    <s v="1.47"/>
    <s v="0"/>
    <s v="0"/>
    <s v="0"/>
    <s v="0"/>
    <s v="0"/>
    <s v="0"/>
    <s v="Estádio da Madeira"/>
    <s v="Portugal"/>
    <x v="6"/>
    <s v="liga-nos"/>
    <s v="CD Nacional v Sporting CP"/>
    <s v="2016-02-13 18:30:00+00:00"/>
    <x v="11"/>
    <s v="league"/>
    <s v="27683206"/>
    <s v="Nacional v Sporting Lisbon"/>
    <n v="1"/>
    <d v="2016-02-13T18:30:00"/>
    <x v="11"/>
  </r>
  <r>
    <s v="26906"/>
    <s v="192"/>
    <s v="1455396300"/>
    <s v="Feb 13 2016 - 8:45pm"/>
    <s v="complete"/>
    <s v="9188"/>
    <x v="401"/>
    <x v="405"/>
    <s v=""/>
    <s v="1.36"/>
    <s v="1.3"/>
    <s v="1.29"/>
    <s v="0.88"/>
    <s v="2"/>
    <s v="2"/>
    <s v="4"/>
    <s v="2"/>
    <s v="1"/>
    <s v="1"/>
    <s v="43,71"/>
    <s v="8,56"/>
    <s v="5"/>
    <s v="1"/>
    <s v="1"/>
    <s v="0"/>
    <s v="9"/>
    <s v="2"/>
    <s v="0"/>
    <s v="1"/>
    <s v="4"/>
    <s v="7"/>
    <s v="18"/>
    <s v="3"/>
    <s v="11"/>
    <s v="2"/>
    <s v="7"/>
    <s v="1"/>
    <s v="20"/>
    <s v="18"/>
    <s v="64"/>
    <s v="36"/>
    <s v="2.98"/>
    <s v="53"/>
    <s v="78"/>
    <s v="53"/>
    <s v="38"/>
    <s v="10"/>
    <s v="38"/>
    <s v="86"/>
    <s v="9.61"/>
    <s v="6.22"/>
    <s v="0"/>
    <s v="0"/>
    <s v="0"/>
    <s v="0"/>
    <s v="0"/>
    <s v="0"/>
    <s v="0"/>
    <s v="0"/>
    <s v="0"/>
    <s v="Estádio Dom Afonso Henriques"/>
    <s v="Portugal"/>
    <x v="6"/>
    <s v="liga-nos"/>
    <s v="Vitória Guimarães v Vitória Setúbal"/>
    <s v="2016-02-13 20:45:00+00:00"/>
    <x v="11"/>
    <s v="league"/>
    <s v="27683205"/>
    <s v="Guimaraes v Setubal"/>
    <n v="1"/>
    <d v="2016-02-13T20:45:00"/>
    <x v="11"/>
  </r>
  <r>
    <s v="26907"/>
    <s v="193"/>
    <s v="1455465600"/>
    <s v="Feb 14 2016 - 4:00pm"/>
    <s v="complete"/>
    <s v="864"/>
    <x v="400"/>
    <x v="403"/>
    <s v=""/>
    <s v="1.5"/>
    <s v="0.5"/>
    <s v="1.82"/>
    <s v="1"/>
    <s v="2"/>
    <s v="1"/>
    <s v="3"/>
    <s v="2"/>
    <s v="1"/>
    <s v="1"/>
    <s v="18,61"/>
    <s v="10"/>
    <s v="8"/>
    <s v="4"/>
    <s v="2"/>
    <s v="0"/>
    <s v="2"/>
    <s v="0"/>
    <s v="2"/>
    <s v="0"/>
    <s v="0"/>
    <s v="2"/>
    <s v="6"/>
    <s v="11"/>
    <s v="2"/>
    <s v="7"/>
    <s v="4"/>
    <s v="4"/>
    <s v="13"/>
    <s v="15"/>
    <s v="53"/>
    <s v="47"/>
    <s v="2.5"/>
    <s v="60"/>
    <s v="75"/>
    <s v="45"/>
    <s v="25"/>
    <s v="5"/>
    <s v="10"/>
    <s v="65"/>
    <s v="10.4"/>
    <s v="6"/>
    <s v="1.75"/>
    <s v="3.69"/>
    <s v="5.43"/>
    <s v="0"/>
    <s v="0"/>
    <s v="0"/>
    <s v="0"/>
    <s v="0"/>
    <s v="0"/>
    <s v="Estádio António Coimbra da Mota"/>
    <s v="Portugal"/>
    <x v="6"/>
    <s v="liga-nos"/>
    <s v="GD Estoril Praia v CD Tondela"/>
    <s v="2016-02-14 16:00:00+00:00"/>
    <x v="11"/>
    <s v="league"/>
    <s v="27683202"/>
    <s v="Estoril v Tondela"/>
    <n v="1"/>
    <d v="2016-02-14T16:00:00"/>
    <x v="11"/>
  </r>
  <r>
    <s v="26908"/>
    <s v="194"/>
    <s v="1455465600"/>
    <s v="Feb 14 2016 - 4:00pm"/>
    <s v="complete"/>
    <s v="868"/>
    <x v="403"/>
    <x v="400"/>
    <s v=""/>
    <s v="1.5"/>
    <s v="0.5"/>
    <s v="1.76"/>
    <s v="0.29"/>
    <s v="3"/>
    <s v="0"/>
    <s v="3"/>
    <s v="1"/>
    <s v="1"/>
    <s v="0"/>
    <s v="4,46,53"/>
    <s v=""/>
    <s v="4"/>
    <s v="4"/>
    <s v="3"/>
    <s v="0"/>
    <s v="4"/>
    <s v="0"/>
    <s v="2"/>
    <s v="1"/>
    <s v="2"/>
    <s v="2"/>
    <s v="5"/>
    <s v="11"/>
    <s v="2"/>
    <s v="8"/>
    <s v="3"/>
    <s v="3"/>
    <s v="18"/>
    <s v="18"/>
    <s v="49"/>
    <s v="51"/>
    <s v="2.75"/>
    <s v="55"/>
    <s v="60"/>
    <s v="55"/>
    <s v="45"/>
    <s v="15"/>
    <s v="30"/>
    <s v="75"/>
    <s v="10.4"/>
    <s v="6.3"/>
    <s v="1.81"/>
    <s v="3.59"/>
    <s v="5.12"/>
    <s v="0"/>
    <s v="0"/>
    <s v="0"/>
    <s v="0"/>
    <s v="0"/>
    <s v="0"/>
    <s v="Estádio Municipal de Arouca"/>
    <s v="Portugal"/>
    <x v="6"/>
    <s v="liga-nos"/>
    <s v="FC Arouca v CF União"/>
    <s v="2016-02-14 16:00:00+00:00"/>
    <x v="11"/>
    <s v="league"/>
    <s v="27683203"/>
    <s v="Arouca v Uniao Madeira"/>
    <n v="1"/>
    <d v="2016-02-14T16:00:00"/>
    <x v="11"/>
  </r>
  <r>
    <s v="26909"/>
    <s v="195"/>
    <s v="1455469200"/>
    <s v="Feb 14 2016 - 5:00pm"/>
    <s v="complete"/>
    <s v="4627"/>
    <x v="402"/>
    <x v="396"/>
    <s v=""/>
    <s v="0.9"/>
    <s v="0.2"/>
    <s v="1"/>
    <s v="0.29"/>
    <s v="0"/>
    <s v="0"/>
    <s v="0"/>
    <s v="0"/>
    <s v="0"/>
    <s v="0"/>
    <s v=""/>
    <s v=""/>
    <s v="5"/>
    <s v="3"/>
    <s v="3"/>
    <s v="0"/>
    <s v="2"/>
    <s v="0"/>
    <s v="1"/>
    <s v="2"/>
    <s v="1"/>
    <s v="1"/>
    <s v="13"/>
    <s v="7"/>
    <s v="6"/>
    <s v="3"/>
    <s v="7"/>
    <s v="4"/>
    <s v="25"/>
    <s v="16"/>
    <s v="56"/>
    <s v="44"/>
    <s v="2.3"/>
    <s v="35"/>
    <s v="65"/>
    <s v="45"/>
    <s v="20"/>
    <s v="10"/>
    <s v="15"/>
    <s v="80"/>
    <s v="10.4"/>
    <s v="5.7"/>
    <s v="2.05"/>
    <s v="3.35"/>
    <s v="4.18"/>
    <s v="0"/>
    <s v="0"/>
    <s v="0"/>
    <s v="0"/>
    <s v="0"/>
    <s v="0"/>
    <s v="Estádio do Bessa Século XXI"/>
    <s v="Portugal"/>
    <x v="6"/>
    <s v="liga-nos"/>
    <s v="Boavista FC v Associação Académica de Coimbra OAF"/>
    <s v="2016-02-14 17:00:00+00:00"/>
    <x v="11"/>
    <s v="league"/>
    <s v=""/>
    <s v=""/>
    <n v="0"/>
    <d v="2016-02-14T17:00:00"/>
    <x v="11"/>
  </r>
  <r>
    <s v="26910"/>
    <s v="196"/>
    <s v="1455477300"/>
    <s v="Feb 14 2016 - 7:15pm"/>
    <s v="complete"/>
    <s v="6874"/>
    <x v="398"/>
    <x v="397"/>
    <s v=""/>
    <s v="1.4"/>
    <s v="1.45"/>
    <s v="1.35"/>
    <s v="1.24"/>
    <s v="1"/>
    <s v="3"/>
    <s v="4"/>
    <s v="4"/>
    <s v="1"/>
    <s v="3"/>
    <s v="43"/>
    <s v="16,24,34"/>
    <s v="3"/>
    <s v="1"/>
    <s v="2"/>
    <s v="1"/>
    <s v="1"/>
    <s v="0"/>
    <s v="1"/>
    <s v="2"/>
    <s v="0"/>
    <s v="1"/>
    <s v="13"/>
    <s v="10"/>
    <s v="5"/>
    <s v="3"/>
    <s v="8"/>
    <s v="7"/>
    <s v="18"/>
    <s v="14"/>
    <s v="48"/>
    <s v="52"/>
    <s v="2.28"/>
    <s v="44"/>
    <s v="49"/>
    <s v="29"/>
    <s v="24"/>
    <s v="24"/>
    <s v="24"/>
    <s v="53"/>
    <s v="12.8"/>
    <s v="7.08"/>
    <s v="4.02"/>
    <s v="3.58"/>
    <s v="2.01"/>
    <s v="0"/>
    <s v="0"/>
    <s v="0"/>
    <s v="0"/>
    <s v="0"/>
    <s v="0"/>
    <s v="Estádio dos Barreiros"/>
    <s v="Portugal"/>
    <x v="6"/>
    <s v="liga-nos"/>
    <s v="CS Marítimo v Sporting Braga"/>
    <s v="2016-02-14 19:15:00+00:00"/>
    <x v="11"/>
    <s v="league"/>
    <s v="27683200"/>
    <s v="Maritimo v Braga"/>
    <n v="1"/>
    <d v="2016-02-14T19:15:00"/>
    <x v="11"/>
  </r>
  <r>
    <s v="26911"/>
    <s v="197"/>
    <s v="1455566400"/>
    <s v="Feb 15 2016 - 8:00pm"/>
    <s v="complete"/>
    <s v="2290"/>
    <x v="396"/>
    <x v="398"/>
    <s v=""/>
    <s v="1.91"/>
    <s v="1.3"/>
    <s v="1.65"/>
    <s v="1.41"/>
    <s v="1"/>
    <s v="1"/>
    <s v="2"/>
    <s v="1"/>
    <s v="0"/>
    <s v="1"/>
    <s v="50"/>
    <s v="31"/>
    <s v="7"/>
    <s v="8"/>
    <s v="4"/>
    <s v="0"/>
    <s v="3"/>
    <s v="0"/>
    <s v="2"/>
    <s v="2"/>
    <s v="0"/>
    <s v="3"/>
    <s v="11"/>
    <s v="12"/>
    <s v="8"/>
    <s v="4"/>
    <s v="3"/>
    <s v="8"/>
    <s v="11"/>
    <s v="20"/>
    <s v="59"/>
    <s v="41"/>
    <s v="2.24"/>
    <s v="48"/>
    <s v="68"/>
    <s v="38"/>
    <s v="14"/>
    <s v="5"/>
    <s v="24"/>
    <s v="82"/>
    <s v="11.25"/>
    <s v="7.18"/>
    <s v="1.99"/>
    <s v="3.49"/>
    <s v="4.23"/>
    <s v="0"/>
    <s v="0"/>
    <s v="0"/>
    <s v="0"/>
    <s v="0"/>
    <s v="0"/>
    <s v="Estádio do Rio Ave Futebol Clube"/>
    <s v="Portugal"/>
    <x v="6"/>
    <s v="liga-nos"/>
    <s v="Rio Ave FC v Paços de Ferreira"/>
    <s v="2016-02-15 20:00:00+00:00"/>
    <x v="11"/>
    <s v="league"/>
    <s v=""/>
    <s v=""/>
    <n v="0"/>
    <d v="2016-02-15T20:00:00"/>
    <x v="11"/>
  </r>
  <r>
    <s v="26912"/>
    <s v="198"/>
    <s v="1455913800"/>
    <s v="Feb 19 2016 - 8:30pm"/>
    <s v="complete"/>
    <s v="1077"/>
    <x v="391"/>
    <x v="395"/>
    <s v=""/>
    <s v="1.64"/>
    <s v="0.73"/>
    <s v="1.41"/>
    <s v="0.94"/>
    <s v="1"/>
    <s v="1"/>
    <s v="2"/>
    <s v="1"/>
    <s v="1"/>
    <s v="0"/>
    <s v="2"/>
    <s v="85"/>
    <s v="2"/>
    <s v="6"/>
    <s v="3"/>
    <s v="0"/>
    <s v="5"/>
    <s v="0"/>
    <s v="0"/>
    <s v="3"/>
    <s v="3"/>
    <s v="2"/>
    <s v="9"/>
    <s v="14"/>
    <s v="4"/>
    <s v="5"/>
    <s v="5"/>
    <s v="9"/>
    <s v="9"/>
    <s v="21"/>
    <s v="38"/>
    <s v="62"/>
    <s v="1.73"/>
    <s v="18"/>
    <s v="50"/>
    <s v="23"/>
    <s v="14"/>
    <s v="0"/>
    <s v="18"/>
    <s v="50"/>
    <s v="8.18"/>
    <s v="4.82"/>
    <s v="2.83"/>
    <s v="3.14"/>
    <s v="2.83"/>
    <s v="0"/>
    <s v="0"/>
    <s v="0"/>
    <s v="0"/>
    <s v="0"/>
    <s v="0"/>
    <s v="Estádio do Centro Desportivo da Madeira"/>
    <s v="Portugal"/>
    <x v="6"/>
    <s v="liga-nos"/>
    <s v="CF União v GD Estoril Praia"/>
    <s v="2016-02-19 20:30:00+00:00"/>
    <x v="11"/>
    <s v="league"/>
    <s v=""/>
    <s v=""/>
    <n v="0"/>
    <d v="2016-02-19T20:30:00"/>
    <x v="11"/>
  </r>
  <r>
    <s v="26913"/>
    <s v="199"/>
    <s v="1455993000"/>
    <s v="Feb 20 2016 - 6:30pm"/>
    <s v="complete"/>
    <s v="6433"/>
    <x v="395"/>
    <x v="404"/>
    <s v="Jorge Ferreira"/>
    <s v="1.55"/>
    <s v="2.27"/>
    <s v="1.47"/>
    <s v="2.53"/>
    <s v="1"/>
    <s v="3"/>
    <s v="4"/>
    <s v="3"/>
    <s v="1"/>
    <s v="2"/>
    <s v="23"/>
    <s v="13,45'2,57"/>
    <s v="5"/>
    <s v="7"/>
    <s v="4"/>
    <s v="0"/>
    <s v="2"/>
    <s v="0"/>
    <s v="2"/>
    <s v="2"/>
    <s v="0"/>
    <s v="2"/>
    <s v="7"/>
    <s v="6"/>
    <s v="3"/>
    <s v="2"/>
    <s v="4"/>
    <s v="4"/>
    <s v="14"/>
    <s v="17"/>
    <s v="46"/>
    <s v="54"/>
    <s v="2.91"/>
    <s v="41"/>
    <s v="69"/>
    <s v="55"/>
    <s v="41"/>
    <s v="23"/>
    <s v="46"/>
    <s v="78"/>
    <s v="9.54"/>
    <s v="6"/>
    <s v="8.37"/>
    <s v="4.62"/>
    <s v="1.45"/>
    <s v="0"/>
    <s v="0"/>
    <s v="0"/>
    <s v="0"/>
    <s v="0"/>
    <s v="0"/>
    <s v="Estádio da Capital do Móvel (Paços de Ferreira)"/>
    <s v="Portugal"/>
    <x v="6"/>
    <s v="liga-nos"/>
    <s v="Paços de Ferreira v Benfica"/>
    <s v="2016-02-20 18:30:00+00:00"/>
    <x v="11"/>
    <s v="league"/>
    <s v="27687063"/>
    <s v="Pacos Ferreira v Benfica"/>
    <n v="1"/>
    <d v="2016-02-20T18:30:00"/>
    <x v="11"/>
  </r>
  <r>
    <s v="26914"/>
    <s v="200"/>
    <s v="1456001100"/>
    <s v="Feb 20 2016 - 8:45pm"/>
    <s v="complete"/>
    <s v="3397"/>
    <x v="404"/>
    <x v="389"/>
    <s v=""/>
    <s v="1.45"/>
    <s v="0.8"/>
    <s v="1.18"/>
    <s v="1.29"/>
    <s v="0"/>
    <s v="2"/>
    <s v="2"/>
    <s v="1"/>
    <s v="0"/>
    <s v="1"/>
    <s v=""/>
    <s v="38,69"/>
    <s v="6"/>
    <s v="0"/>
    <s v="0"/>
    <s v="0"/>
    <s v="2"/>
    <s v="0"/>
    <s v="0"/>
    <s v="0"/>
    <s v="0"/>
    <s v="2"/>
    <s v="12"/>
    <s v="5"/>
    <s v="6"/>
    <s v="2"/>
    <s v="6"/>
    <s v="3"/>
    <s v="13"/>
    <s v="16"/>
    <s v="52"/>
    <s v="48"/>
    <s v="3.49"/>
    <s v="77"/>
    <s v="91"/>
    <s v="68"/>
    <s v="58"/>
    <s v="20"/>
    <s v="58"/>
    <s v="86"/>
    <s v="11.7"/>
    <s v="6.54"/>
    <s v="2.99"/>
    <s v="3.28"/>
    <s v="2.59"/>
    <s v="0"/>
    <s v="0"/>
    <s v="0"/>
    <s v="0"/>
    <s v="0"/>
    <s v="0"/>
    <s v="Estádio EFAPEL"/>
    <s v="Portugal"/>
    <x v="6"/>
    <s v="liga-nos"/>
    <s v="Associação Académica de Coimbra OAF v Rio Ave FC"/>
    <s v="2016-02-20 20:45:00+00:00"/>
    <x v="11"/>
    <s v="league"/>
    <s v=""/>
    <s v=""/>
    <n v="0"/>
    <d v="2016-02-20T20:45:00"/>
    <x v="11"/>
  </r>
  <r>
    <s v="26915"/>
    <s v="201"/>
    <s v="1456070400"/>
    <s v="Feb 21 2016 - 4:00pm"/>
    <s v="complete"/>
    <s v="3215"/>
    <x v="388"/>
    <x v="393"/>
    <s v=""/>
    <s v="1.6"/>
    <s v="1.18"/>
    <s v="1.35"/>
    <s v="1.41"/>
    <s v="0"/>
    <s v="2"/>
    <s v="2"/>
    <s v="0"/>
    <s v="0"/>
    <s v="0"/>
    <s v=""/>
    <s v="66,81"/>
    <s v="12"/>
    <s v="4"/>
    <s v="3"/>
    <s v="1"/>
    <s v="4"/>
    <s v="2"/>
    <s v="1"/>
    <s v="3"/>
    <s v="3"/>
    <s v="3"/>
    <s v="16"/>
    <s v="12"/>
    <s v="9"/>
    <s v="7"/>
    <s v="7"/>
    <s v="5"/>
    <s v="16"/>
    <s v="7"/>
    <s v="64"/>
    <s v="36"/>
    <s v="2.79"/>
    <s v="57"/>
    <s v="77"/>
    <s v="53"/>
    <s v="38"/>
    <s v="15"/>
    <s v="48"/>
    <s v="77"/>
    <s v="10.08"/>
    <s v="5.52"/>
    <s v="2.31"/>
    <s v="3.33"/>
    <s v="3.42"/>
    <s v="0"/>
    <s v="0"/>
    <s v="0"/>
    <s v="0"/>
    <s v="0"/>
    <s v="0"/>
    <s v="Estádio do Restelo (Lisboa)"/>
    <s v="Portugal"/>
    <x v="6"/>
    <s v="liga-nos"/>
    <s v="CF Os Belenenses v FC Arouca"/>
    <s v="2016-02-21 16:00:00+00:00"/>
    <x v="11"/>
    <s v="league"/>
    <s v="27688173"/>
    <s v="Belenenses v Arouca"/>
    <n v="1"/>
    <d v="2016-02-21T16:00:00"/>
    <x v="11"/>
  </r>
  <r>
    <s v="26916"/>
    <s v="202"/>
    <s v="1456070400"/>
    <s v="Feb 21 2016 - 4:00pm"/>
    <s v="complete"/>
    <s v="1028"/>
    <x v="387"/>
    <x v="392"/>
    <s v=""/>
    <s v="0.45"/>
    <s v="0.73"/>
    <s v="0.76"/>
    <s v="0.71"/>
    <s v="3"/>
    <s v="4"/>
    <s v="7"/>
    <s v="3"/>
    <s v="1"/>
    <s v="2"/>
    <s v="40,73,84"/>
    <s v="2,31,90'1,90'4"/>
    <s v="3"/>
    <s v="1"/>
    <s v="2"/>
    <s v="0"/>
    <s v="5"/>
    <s v="1"/>
    <s v="1"/>
    <s v="1"/>
    <s v="2"/>
    <s v="4"/>
    <s v="10"/>
    <s v="11"/>
    <s v="6"/>
    <s v="3"/>
    <s v="4"/>
    <s v="8"/>
    <s v="17"/>
    <s v="21"/>
    <s v="53"/>
    <s v="47"/>
    <s v="2.82"/>
    <s v="55"/>
    <s v="69"/>
    <s v="46"/>
    <s v="32"/>
    <s v="18"/>
    <s v="41"/>
    <s v="82"/>
    <s v="10.82"/>
    <s v="6.54"/>
    <s v="3.22"/>
    <s v="3.34"/>
    <s v="2.41"/>
    <s v="0"/>
    <s v="0"/>
    <s v="0"/>
    <s v="0"/>
    <s v="0"/>
    <s v="0"/>
    <s v="Estádio João Cardoso"/>
    <s v="Portugal"/>
    <x v="6"/>
    <s v="liga-nos"/>
    <s v="CD Tondela v CS Marítimo"/>
    <s v="2016-02-21 16:00:00+00:00"/>
    <x v="11"/>
    <s v="league"/>
    <s v="27688170"/>
    <s v="Tondela v Maritimo"/>
    <n v="1"/>
    <d v="2016-02-21T16:00:00"/>
    <x v="11"/>
  </r>
  <r>
    <s v="26917"/>
    <s v="203"/>
    <s v="1456070400"/>
    <s v="Feb 21 2016 - 4:00pm"/>
    <s v="complete"/>
    <s v="4499"/>
    <x v="390"/>
    <x v="394"/>
    <s v=""/>
    <s v="1.18"/>
    <s v="0.55"/>
    <s v="0.88"/>
    <s v="0.59"/>
    <s v="1"/>
    <s v="1"/>
    <s v="2"/>
    <s v="1"/>
    <s v="0"/>
    <s v="1"/>
    <s v="59"/>
    <s v="15"/>
    <s v="6"/>
    <s v="5"/>
    <s v="4"/>
    <s v="1"/>
    <s v="4"/>
    <s v="0"/>
    <s v="0"/>
    <s v="5"/>
    <s v="0"/>
    <s v="4"/>
    <s v="11"/>
    <s v="8"/>
    <s v="5"/>
    <s v="0"/>
    <s v="6"/>
    <s v="8"/>
    <s v="18"/>
    <s v="17"/>
    <s v="64"/>
    <s v="36"/>
    <s v="2.82"/>
    <s v="59"/>
    <s v="73"/>
    <s v="55"/>
    <s v="41"/>
    <s v="9"/>
    <s v="36"/>
    <s v="69"/>
    <s v="9.54"/>
    <s v="4.82"/>
    <s v="2.84"/>
    <s v="3.35"/>
    <s v="2.67"/>
    <s v="0"/>
    <s v="0"/>
    <s v="0"/>
    <s v="0"/>
    <s v="0"/>
    <s v="0"/>
    <s v="Estádio do Bonfim"/>
    <s v="Portugal"/>
    <x v="6"/>
    <s v="liga-nos"/>
    <s v="Vitória Setúbal v CD Nacional"/>
    <s v="2016-02-21 16:00:00+00:00"/>
    <x v="11"/>
    <s v="league"/>
    <s v=""/>
    <s v=""/>
    <n v="0"/>
    <d v="2016-02-21T16:00:00"/>
    <x v="11"/>
  </r>
  <r>
    <s v="26918"/>
    <s v="204"/>
    <s v="1456078500"/>
    <s v="Feb 21 2016 - 6:15pm"/>
    <s v="complete"/>
    <s v="30321"/>
    <x v="389"/>
    <x v="401"/>
    <s v=""/>
    <s v="2.36"/>
    <s v="1.27"/>
    <s v="2.24"/>
    <s v="1.29"/>
    <s v="3"/>
    <s v="2"/>
    <s v="5"/>
    <s v="3"/>
    <s v="1"/>
    <s v="2"/>
    <s v="41,73,76"/>
    <s v="10,28"/>
    <s v="8"/>
    <s v="3"/>
    <s v="1"/>
    <s v="0"/>
    <s v="2"/>
    <s v="0"/>
    <s v="1"/>
    <s v="0"/>
    <s v="1"/>
    <s v="1"/>
    <s v="22"/>
    <s v="6"/>
    <s v="19"/>
    <s v="6"/>
    <s v="3"/>
    <s v="0"/>
    <s v="5"/>
    <s v="18"/>
    <s v="61"/>
    <s v="39"/>
    <s v="2.55"/>
    <s v="46"/>
    <s v="78"/>
    <s v="45"/>
    <s v="23"/>
    <s v="9"/>
    <s v="32"/>
    <s v="73"/>
    <s v="12.45"/>
    <s v="5.46"/>
    <s v="1.21"/>
    <s v="7"/>
    <s v="9.99"/>
    <s v="0"/>
    <s v="0"/>
    <s v="0"/>
    <s v="0"/>
    <s v="0"/>
    <s v="0"/>
    <s v="Estádio Do Dragão"/>
    <s v="Portugal"/>
    <x v="6"/>
    <s v="liga-nos"/>
    <s v="Porto v Moreirense FC"/>
    <s v="2016-02-21 18:15:00+00:00"/>
    <x v="11"/>
    <s v="league"/>
    <s v="27688174"/>
    <s v="Porto v Moreirense"/>
    <n v="1"/>
    <d v="2016-02-21T18:15:00"/>
    <x v="11"/>
  </r>
  <r>
    <s v="26919"/>
    <s v="205"/>
    <s v="1456086600"/>
    <s v="Feb 21 2016 - 8:30pm"/>
    <s v="complete"/>
    <s v="13241"/>
    <x v="393"/>
    <x v="390"/>
    <s v=""/>
    <s v="2.3"/>
    <s v="1.6"/>
    <s v="2.18"/>
    <s v="1.06"/>
    <s v="3"/>
    <s v="3"/>
    <s v="6"/>
    <s v="4"/>
    <s v="2"/>
    <s v="2"/>
    <s v="6,19,56"/>
    <s v="29,42,59"/>
    <s v="2"/>
    <s v="5"/>
    <s v="3"/>
    <s v="1"/>
    <s v="3"/>
    <s v="0"/>
    <s v="1"/>
    <s v="3"/>
    <s v="2"/>
    <s v="1"/>
    <s v="9"/>
    <s v="6"/>
    <s v="5"/>
    <s v="3"/>
    <s v="4"/>
    <s v="3"/>
    <s v="25"/>
    <s v="25"/>
    <s v="44"/>
    <s v="56"/>
    <s v="3.25"/>
    <s v="50"/>
    <s v="80"/>
    <s v="60"/>
    <s v="40"/>
    <s v="25"/>
    <s v="50"/>
    <s v="80"/>
    <s v="11.9"/>
    <s v="5.9"/>
    <s v="0"/>
    <s v="0"/>
    <s v="0"/>
    <s v="0"/>
    <s v="0"/>
    <s v="0"/>
    <s v="0"/>
    <s v="0"/>
    <s v="0"/>
    <s v="Estadio Municipal de Bragado"/>
    <s v="Portugal"/>
    <x v="6"/>
    <s v="liga-nos"/>
    <s v="Sporting Braga v Vitória Guimarães"/>
    <s v="2016-02-21 20:30:00+00:00"/>
    <x v="11"/>
    <s v="league"/>
    <s v=""/>
    <s v=""/>
    <n v="0"/>
    <d v="2016-02-21T20:30:00"/>
    <x v="11"/>
  </r>
  <r>
    <s v="26920"/>
    <s v="206"/>
    <s v="1456171200"/>
    <s v="Feb 22 2016 - 8:00pm"/>
    <s v="complete"/>
    <s v="37083"/>
    <x v="397"/>
    <x v="391"/>
    <s v=""/>
    <s v="2.45"/>
    <s v="1"/>
    <s v="2.47"/>
    <s v="0.94"/>
    <s v="2"/>
    <s v="0"/>
    <s v="2"/>
    <s v="2"/>
    <s v="2"/>
    <s v="0"/>
    <s v="37,45"/>
    <s v=""/>
    <s v="5"/>
    <s v="6"/>
    <s v="2"/>
    <s v="0"/>
    <s v="4"/>
    <s v="0"/>
    <s v="0"/>
    <s v="2"/>
    <s v="1"/>
    <s v="3"/>
    <s v="12"/>
    <s v="6"/>
    <s v="5"/>
    <s v="3"/>
    <s v="7"/>
    <s v="3"/>
    <s v="19"/>
    <s v="22"/>
    <s v="57"/>
    <s v="43"/>
    <s v="2.5"/>
    <s v="41"/>
    <s v="60"/>
    <s v="41"/>
    <s v="36"/>
    <s v="18"/>
    <s v="32"/>
    <s v="64"/>
    <s v="10.37"/>
    <s v="6.55"/>
    <s v="1.2"/>
    <s v="6.9"/>
    <s v="9.99"/>
    <s v="0"/>
    <s v="0"/>
    <s v="0"/>
    <s v="0"/>
    <s v="0"/>
    <s v="0"/>
    <s v="Estádio José Alvalade"/>
    <s v="Portugal"/>
    <x v="6"/>
    <s v="liga-nos"/>
    <s v="Sporting CP v Boavista FC"/>
    <s v="2016-02-22 20:00:00+00:00"/>
    <x v="11"/>
    <s v="league"/>
    <s v=""/>
    <s v=""/>
    <n v="0"/>
    <d v="2016-02-22T20:00:00"/>
    <x v="11"/>
  </r>
  <r>
    <s v="26921"/>
    <s v="207"/>
    <s v="1456518600"/>
    <s v="Feb 26 2016 - 8:30pm"/>
    <s v="complete"/>
    <s v="1736"/>
    <x v="399"/>
    <x v="398"/>
    <s v=""/>
    <s v="1.36"/>
    <s v="1.27"/>
    <s v="1.65"/>
    <s v="1.41"/>
    <s v="3"/>
    <s v="0"/>
    <s v="3"/>
    <s v="1"/>
    <s v="1"/>
    <s v="0"/>
    <s v="17,72,76"/>
    <s v=""/>
    <s v="9"/>
    <s v="4"/>
    <s v="1"/>
    <s v="0"/>
    <s v="2"/>
    <s v="0"/>
    <s v="1"/>
    <s v="0"/>
    <s v="1"/>
    <s v="1"/>
    <s v="8"/>
    <s v="12"/>
    <s v="3"/>
    <s v="6"/>
    <s v="5"/>
    <s v="6"/>
    <s v="21"/>
    <s v="16"/>
    <s v="48"/>
    <s v="52"/>
    <s v="2.68"/>
    <s v="60"/>
    <s v="87"/>
    <s v="46"/>
    <s v="32"/>
    <s v="9"/>
    <s v="32"/>
    <s v="91"/>
    <s v="8.82"/>
    <s v="6.36"/>
    <s v="2.23"/>
    <s v="3.4"/>
    <s v="3.54"/>
    <s v="0"/>
    <s v="0"/>
    <s v="0"/>
    <s v="0"/>
    <s v="0"/>
    <s v="0"/>
    <s v="Estádio da Madeira"/>
    <s v="Portugal"/>
    <x v="6"/>
    <s v="liga-nos"/>
    <s v="CD Nacional v Paços de Ferreira"/>
    <s v="2016-02-26 20:30:00+00:00"/>
    <x v="11"/>
    <s v="league"/>
    <s v=""/>
    <s v=""/>
    <n v="0"/>
    <d v="2016-02-26T20:30:00"/>
    <x v="11"/>
  </r>
  <r>
    <s v="26922"/>
    <s v="208"/>
    <s v="1456589700"/>
    <s v="Feb 27 2016 - 4:15pm"/>
    <s v="complete"/>
    <s v="4318"/>
    <x v="402"/>
    <x v="389"/>
    <s v=""/>
    <s v="0.91"/>
    <s v="1"/>
    <s v="1"/>
    <s v="1.29"/>
    <s v="1"/>
    <s v="2"/>
    <s v="3"/>
    <s v="1"/>
    <s v="0"/>
    <s v="1"/>
    <s v="49"/>
    <s v="23,78"/>
    <s v="8"/>
    <s v="1"/>
    <s v="4"/>
    <s v="0"/>
    <s v="2"/>
    <s v="1"/>
    <s v="2"/>
    <s v="2"/>
    <s v="2"/>
    <s v="1"/>
    <s v="17"/>
    <s v="5"/>
    <s v="6"/>
    <s v="4"/>
    <s v="11"/>
    <s v="1"/>
    <s v="29"/>
    <s v="17"/>
    <s v="50"/>
    <s v="50"/>
    <s v="2.73"/>
    <s v="46"/>
    <s v="68"/>
    <s v="55"/>
    <s v="41"/>
    <s v="18"/>
    <s v="37"/>
    <s v="69"/>
    <s v="9.36"/>
    <s v="5.46"/>
    <s v="2.67"/>
    <s v="3.19"/>
    <s v="2.97"/>
    <s v="0"/>
    <s v="0"/>
    <s v="0"/>
    <s v="0"/>
    <s v="0"/>
    <s v="0"/>
    <s v="Estádio do Bessa Século XXI"/>
    <s v="Portugal"/>
    <x v="6"/>
    <s v="liga-nos"/>
    <s v="Boavista FC v Rio Ave FC"/>
    <s v="2016-02-27 16:15:00+00:00"/>
    <x v="11"/>
    <s v="league"/>
    <s v=""/>
    <s v=""/>
    <n v="0"/>
    <d v="2016-02-27T16:15:00"/>
    <x v="11"/>
  </r>
  <r>
    <s v="26923"/>
    <s v="209"/>
    <s v="1456597800"/>
    <s v="Feb 27 2016 - 6:30pm"/>
    <s v="complete"/>
    <s v="740"/>
    <x v="403"/>
    <x v="397"/>
    <s v=""/>
    <s v="1.64"/>
    <s v="1.58"/>
    <s v="1.76"/>
    <s v="1.24"/>
    <s v="0"/>
    <s v="0"/>
    <s v="0"/>
    <s v="0"/>
    <s v="0"/>
    <s v="0"/>
    <s v=""/>
    <s v=""/>
    <s v="8"/>
    <s v="8"/>
    <s v="3"/>
    <s v="0"/>
    <s v="2"/>
    <s v="2"/>
    <s v="0"/>
    <s v="3"/>
    <s v="1"/>
    <s v="3"/>
    <s v="9"/>
    <s v="10"/>
    <s v="7"/>
    <s v="3"/>
    <s v="2"/>
    <s v="7"/>
    <s v="6"/>
    <s v="11"/>
    <s v="51"/>
    <s v="49"/>
    <s v="2.38"/>
    <s v="49"/>
    <s v="53"/>
    <s v="45"/>
    <s v="35"/>
    <s v="18"/>
    <s v="26"/>
    <s v="62"/>
    <s v="10.67"/>
    <s v="6.45"/>
    <s v="4.11"/>
    <s v="3.46"/>
    <s v="2.03"/>
    <s v="0"/>
    <s v="0"/>
    <s v="0"/>
    <s v="0"/>
    <s v="0"/>
    <s v="0"/>
    <s v="Estádio Municipal de Arouca"/>
    <s v="Portugal"/>
    <x v="6"/>
    <s v="liga-nos"/>
    <s v="FC Arouca v Sporting Braga"/>
    <s v="2016-02-27 18:30:00+00:00"/>
    <x v="11"/>
    <s v="league"/>
    <s v=""/>
    <s v=""/>
    <n v="0"/>
    <d v="2016-02-27T18:30:00"/>
    <x v="11"/>
  </r>
  <r>
    <s v="26924"/>
    <s v="210"/>
    <s v="1456605900"/>
    <s v="Feb 27 2016 - 8:45pm"/>
    <s v="complete"/>
    <s v="827"/>
    <x v="400"/>
    <x v="405"/>
    <s v=""/>
    <s v="1.64"/>
    <s v="1.27"/>
    <s v="1.82"/>
    <s v="0.88"/>
    <s v="3"/>
    <s v="0"/>
    <s v="3"/>
    <s v="2"/>
    <s v="2"/>
    <s v="0"/>
    <s v="15,40,64"/>
    <s v=""/>
    <s v="3"/>
    <s v="7"/>
    <s v="0"/>
    <s v="0"/>
    <s v="1"/>
    <s v="1"/>
    <s v="0"/>
    <s v="0"/>
    <s v="0"/>
    <s v="2"/>
    <s v="8"/>
    <s v="13"/>
    <s v="4"/>
    <s v="4"/>
    <s v="4"/>
    <s v="9"/>
    <s v="19"/>
    <s v="15"/>
    <s v="47"/>
    <s v="53"/>
    <s v="2.95"/>
    <s v="60"/>
    <s v="91"/>
    <s v="59"/>
    <s v="32"/>
    <s v="5"/>
    <s v="32"/>
    <s v="78"/>
    <s v="9.27"/>
    <s v="6.27"/>
    <s v="2.23"/>
    <s v="3.37"/>
    <s v="3.57"/>
    <s v="0"/>
    <s v="0"/>
    <s v="0"/>
    <s v="0"/>
    <s v="0"/>
    <s v="0"/>
    <s v="Estádio António Coimbra da Mota"/>
    <s v="Portugal"/>
    <x v="6"/>
    <s v="liga-nos"/>
    <s v="GD Estoril Praia v Vitória Setúbal"/>
    <s v="2016-02-27 20:45:00+00:00"/>
    <x v="11"/>
    <s v="league"/>
    <s v=""/>
    <s v=""/>
    <n v="0"/>
    <d v="2016-02-27T20:45:00"/>
    <x v="11"/>
  </r>
  <r>
    <s v="26925"/>
    <s v="211"/>
    <s v="1456675200"/>
    <s v="Feb 28 2016 - 4:00pm"/>
    <s v="complete"/>
    <s v="2129"/>
    <x v="392"/>
    <x v="403"/>
    <s v=""/>
    <s v="0.82"/>
    <s v="0.45"/>
    <s v="0.82"/>
    <s v="1"/>
    <s v="1"/>
    <s v="2"/>
    <s v="3"/>
    <s v="2"/>
    <s v="1"/>
    <s v="1"/>
    <s v="11"/>
    <s v="25,60"/>
    <s v="5"/>
    <s v="3"/>
    <s v="3"/>
    <s v="0"/>
    <s v="2"/>
    <s v="0"/>
    <s v="1"/>
    <s v="2"/>
    <s v="1"/>
    <s v="1"/>
    <s v="8"/>
    <s v="10"/>
    <s v="4"/>
    <s v="7"/>
    <s v="4"/>
    <s v="3"/>
    <s v="18"/>
    <s v="9"/>
    <s v="55"/>
    <s v="45"/>
    <s v="2.82"/>
    <s v="55"/>
    <s v="78"/>
    <s v="50"/>
    <s v="36"/>
    <s v="18"/>
    <s v="32"/>
    <s v="73"/>
    <s v="10.64"/>
    <s v="6.18"/>
    <s v="2.02"/>
    <s v="3.52"/>
    <s v="4.06"/>
    <s v="0"/>
    <s v="0"/>
    <s v="0"/>
    <s v="0"/>
    <s v="0"/>
    <s v="0"/>
    <s v="Parque Desportivo Comendador Joaquim de Almeida Freitas"/>
    <s v="Portugal"/>
    <x v="6"/>
    <s v="liga-nos"/>
    <s v="Moreirense FC v CD Tondela"/>
    <s v="2016-02-28 16:00:00+00:00"/>
    <x v="11"/>
    <s v="league"/>
    <s v="27696978"/>
    <s v="Moreirense v Tondela"/>
    <n v="1"/>
    <d v="2016-02-28T16:00:00"/>
    <x v="11"/>
  </r>
  <r>
    <s v="26926"/>
    <s v="212"/>
    <s v="1456675200"/>
    <s v="Feb 28 2016 - 4:00pm"/>
    <s v="complete"/>
    <s v="6756"/>
    <x v="398"/>
    <x v="396"/>
    <s v=""/>
    <s v="1.27"/>
    <s v="0.27"/>
    <s v="1.35"/>
    <s v="0.29"/>
    <s v="1"/>
    <s v="0"/>
    <s v="1"/>
    <s v="0"/>
    <s v="0"/>
    <s v="0"/>
    <s v="49"/>
    <s v=""/>
    <s v="3"/>
    <s v="5"/>
    <s v="2"/>
    <s v="0"/>
    <s v="3"/>
    <s v="0"/>
    <s v="1"/>
    <s v="1"/>
    <s v="2"/>
    <s v="1"/>
    <s v="15"/>
    <s v="5"/>
    <s v="9"/>
    <s v="4"/>
    <s v="6"/>
    <s v="1"/>
    <s v="17"/>
    <s v="11"/>
    <s v="60"/>
    <s v="40"/>
    <s v="2.73"/>
    <s v="55"/>
    <s v="73"/>
    <s v="45"/>
    <s v="27"/>
    <s v="18"/>
    <s v="27"/>
    <s v="82"/>
    <s v="11.54"/>
    <s v="6.91"/>
    <s v="1.92"/>
    <s v="3.61"/>
    <s v="4.42"/>
    <s v="0"/>
    <s v="0"/>
    <s v="0"/>
    <s v="0"/>
    <s v="0"/>
    <s v="0"/>
    <s v="Estádio dos Barreiros"/>
    <s v="Portugal"/>
    <x v="6"/>
    <s v="liga-nos"/>
    <s v="CS Marítimo v Associação Académica de Coimbra OAF"/>
    <s v="2016-02-28 16:00:00+00:00"/>
    <x v="11"/>
    <s v="league"/>
    <s v=""/>
    <s v=""/>
    <n v="0"/>
    <d v="2016-02-28T16:00:00"/>
    <x v="11"/>
  </r>
  <r>
    <s v="26927"/>
    <s v="213"/>
    <s v="1456686900"/>
    <s v="Feb 28 2016 - 7:15pm"/>
    <s v="complete"/>
    <s v="7392"/>
    <x v="388"/>
    <x v="399"/>
    <s v=""/>
    <s v="1.45"/>
    <s v="2.09"/>
    <s v="1.35"/>
    <s v="2.06"/>
    <s v="1"/>
    <s v="2"/>
    <s v="3"/>
    <s v="2"/>
    <s v="0"/>
    <s v="2"/>
    <s v="60"/>
    <s v="9,18"/>
    <s v="7"/>
    <s v="4"/>
    <s v="2"/>
    <s v="0"/>
    <s v="3"/>
    <s v="0"/>
    <s v="1"/>
    <s v="1"/>
    <s v="2"/>
    <s v="1"/>
    <s v="9"/>
    <s v="8"/>
    <s v="5"/>
    <s v="5"/>
    <s v="4"/>
    <s v="3"/>
    <s v="10"/>
    <s v="24"/>
    <s v="54"/>
    <s v="46"/>
    <s v="3.09"/>
    <s v="50"/>
    <s v="82"/>
    <s v="60"/>
    <s v="41"/>
    <s v="18"/>
    <s v="41"/>
    <s v="91"/>
    <s v="11.64"/>
    <s v="5.55"/>
    <s v="9.99"/>
    <s v="5.05"/>
    <s v="1.37"/>
    <s v="0"/>
    <s v="0"/>
    <s v="0"/>
    <s v="0"/>
    <s v="0"/>
    <s v="0"/>
    <s v="Estádio do Restelo (Lisboa)"/>
    <s v="Portugal"/>
    <x v="6"/>
    <s v="liga-nos"/>
    <s v="CF Os Belenenses v Porto"/>
    <s v="2016-02-28 19:15:00+00:00"/>
    <x v="11"/>
    <s v="league"/>
    <s v="27697044"/>
    <s v="Belenenses v Porto"/>
    <n v="1"/>
    <d v="2016-02-28T19:15:00"/>
    <x v="11"/>
  </r>
  <r>
    <s v="26928"/>
    <s v="214"/>
    <s v="1456775100"/>
    <s v="Feb 29 2016 - 7:45pm"/>
    <s v="complete"/>
    <s v="44485"/>
    <x v="394"/>
    <x v="400"/>
    <s v="Cosme Cunha Machado"/>
    <s v="2.45"/>
    <s v="0.45"/>
    <s v="2.65"/>
    <s v="0.29"/>
    <s v="2"/>
    <s v="0"/>
    <s v="2"/>
    <s v="1"/>
    <s v="1"/>
    <s v="0"/>
    <s v="5,76"/>
    <s v=""/>
    <s v="10"/>
    <s v="3"/>
    <s v="1"/>
    <s v="0"/>
    <s v="1"/>
    <s v="0"/>
    <s v="0"/>
    <s v="1"/>
    <s v="0"/>
    <s v="1"/>
    <s v="18"/>
    <s v="3"/>
    <s v="10"/>
    <s v="0"/>
    <s v="8"/>
    <s v="3"/>
    <s v="13"/>
    <s v="9"/>
    <s v="73"/>
    <s v="27"/>
    <s v="3.23"/>
    <s v="36"/>
    <s v="78"/>
    <s v="73"/>
    <s v="46"/>
    <s v="18"/>
    <s v="41"/>
    <s v="82"/>
    <s v="10.64"/>
    <s v="4.36"/>
    <s v="1.15"/>
    <s v="8.8"/>
    <s v="9.99"/>
    <s v="0"/>
    <s v="0"/>
    <s v="0"/>
    <s v="0"/>
    <s v="0"/>
    <s v="0"/>
    <s v="Estádio do Sport Lisboa e Benfica (da Luz) (Lisboa)"/>
    <s v="Portugal"/>
    <x v="6"/>
    <s v="liga-nos"/>
    <s v="Benfica v CF União"/>
    <s v="2016-02-29 19:45:00+00:00"/>
    <x v="11"/>
    <s v="league"/>
    <s v="27707997"/>
    <s v="Benfica v Uniao Madeira"/>
    <n v="1"/>
    <d v="2016-02-29T19:45:00"/>
    <x v="11"/>
  </r>
  <r>
    <s v="26929"/>
    <s v="215"/>
    <s v="1456776000"/>
    <s v="Feb 29 2016 - 8:00pm"/>
    <s v="complete"/>
    <s v="19924"/>
    <x v="401"/>
    <x v="388"/>
    <s v=""/>
    <s v="1.33"/>
    <s v="2.55"/>
    <s v="1.29"/>
    <s v="2.59"/>
    <s v="0"/>
    <s v="0"/>
    <s v="0"/>
    <s v="0"/>
    <s v="0"/>
    <s v="0"/>
    <s v=""/>
    <s v=""/>
    <s v="4"/>
    <s v="9"/>
    <s v="4"/>
    <s v="1"/>
    <s v="5"/>
    <s v="0"/>
    <s v="2"/>
    <s v="3"/>
    <s v="2"/>
    <s v="3"/>
    <s v="5"/>
    <s v="17"/>
    <s v="3"/>
    <s v="10"/>
    <s v="2"/>
    <s v="7"/>
    <s v="22"/>
    <s v="19"/>
    <s v="33"/>
    <s v="67"/>
    <s v="2.7"/>
    <s v="47"/>
    <s v="61"/>
    <s v="53"/>
    <s v="39"/>
    <s v="9"/>
    <s v="39"/>
    <s v="74"/>
    <s v="13.01"/>
    <s v="5.03"/>
    <s v="6.75"/>
    <s v="4.09"/>
    <s v="1.58"/>
    <s v="0"/>
    <s v="0"/>
    <s v="0"/>
    <s v="0"/>
    <s v="0"/>
    <s v="0"/>
    <s v="Estádio Dom Afonso Henriques"/>
    <s v="Portugal"/>
    <x v="6"/>
    <s v="liga-nos"/>
    <s v="Vitória Guimarães v Sporting CP"/>
    <s v="2016-02-29 20:00:00+00:00"/>
    <x v="11"/>
    <s v="league"/>
    <s v=""/>
    <s v=""/>
    <n v="0"/>
    <d v="2016-02-29T20:00:00"/>
    <x v="11"/>
  </r>
  <r>
    <s v="26930"/>
    <s v="216"/>
    <s v="1457123400"/>
    <s v="Mar 4 2016 - 8:30pm"/>
    <s v="complete"/>
    <s v="1208"/>
    <x v="395"/>
    <x v="392"/>
    <s v=""/>
    <s v="1.42"/>
    <s v="0.92"/>
    <s v="1.47"/>
    <s v="0.71"/>
    <s v="2"/>
    <s v="2"/>
    <s v="4"/>
    <s v="0"/>
    <s v="0"/>
    <s v="0"/>
    <s v="50,54"/>
    <s v="57,70"/>
    <s v="2"/>
    <s v="1"/>
    <s v="3"/>
    <s v="0"/>
    <s v="0"/>
    <s v="0"/>
    <s v="0"/>
    <s v="3"/>
    <s v="0"/>
    <s v="0"/>
    <s v="11"/>
    <s v="9"/>
    <s v="4"/>
    <s v="5"/>
    <s v="7"/>
    <s v="4"/>
    <s v="16"/>
    <s v="14"/>
    <s v="55"/>
    <s v="45"/>
    <s v="3.34"/>
    <s v="59"/>
    <s v="75"/>
    <s v="58"/>
    <s v="46"/>
    <s v="25"/>
    <s v="54"/>
    <s v="88"/>
    <s v="10.58"/>
    <s v="8"/>
    <s v="2.65"/>
    <s v="3.44"/>
    <s v="2.8"/>
    <s v="0"/>
    <s v="0"/>
    <s v="0"/>
    <s v="0"/>
    <s v="0"/>
    <s v="0"/>
    <s v="Estádio da Capital do Móvel"/>
    <s v="Portugal"/>
    <x v="6"/>
    <s v="liga-nos"/>
    <s v="Paços de Ferreira v CS Marítimo"/>
    <s v="2016-03-04 20:30:00+00:00"/>
    <x v="11"/>
    <s v="league"/>
    <s v="27703785"/>
    <s v="Pacos Ferreira v Maritimo"/>
    <n v="1"/>
    <d v="2016-03-04T20:30:00"/>
    <x v="12"/>
  </r>
  <r>
    <s v="26931"/>
    <s v="217"/>
    <s v="1457210700"/>
    <s v="Mar 5 2016 - 8:45pm"/>
    <s v="complete"/>
    <s v="49699"/>
    <x v="397"/>
    <x v="404"/>
    <s v="Artur Manuel Ribeiro Soares Dias"/>
    <s v="2.5"/>
    <s v="2.33"/>
    <s v="2.47"/>
    <s v="2.53"/>
    <s v="0"/>
    <s v="1"/>
    <s v="1"/>
    <s v="1"/>
    <s v="0"/>
    <s v="1"/>
    <s v=""/>
    <s v="20"/>
    <s v="8"/>
    <s v="1"/>
    <s v="1"/>
    <s v="1"/>
    <s v="5"/>
    <s v="0"/>
    <s v="0"/>
    <s v="2"/>
    <s v="0"/>
    <s v="5"/>
    <s v="9"/>
    <s v="3"/>
    <s v="4"/>
    <s v="0"/>
    <s v="5"/>
    <s v="3"/>
    <s v="16"/>
    <s v="19"/>
    <s v="58"/>
    <s v="42"/>
    <s v="2.92"/>
    <s v="46"/>
    <s v="67"/>
    <s v="50"/>
    <s v="46"/>
    <s v="29"/>
    <s v="42"/>
    <s v="71"/>
    <s v="11.25"/>
    <s v="5.33"/>
    <s v="2.59"/>
    <s v="3.31"/>
    <s v="2.97"/>
    <s v="0"/>
    <s v="0"/>
    <s v="0"/>
    <s v="0"/>
    <s v="0"/>
    <s v="0"/>
    <s v="Estádio José Alvalade (Lisboa)"/>
    <s v="Portugal"/>
    <x v="6"/>
    <s v="liga-nos"/>
    <s v="Sporting CP v Benfica"/>
    <s v="2016-03-05 20:45:00+00:00"/>
    <x v="11"/>
    <s v="league"/>
    <s v=""/>
    <s v=""/>
    <n v="0"/>
    <d v="2016-03-05T20:45:00"/>
    <x v="12"/>
  </r>
  <r>
    <s v="26932"/>
    <s v="218"/>
    <s v="1457280000"/>
    <s v="Mar 6 2016 - 4:00pm"/>
    <s v="complete"/>
    <s v="1604"/>
    <x v="387"/>
    <x v="393"/>
    <s v=""/>
    <s v="0.42"/>
    <s v="1.33"/>
    <s v="0.76"/>
    <s v="1.41"/>
    <s v="0"/>
    <s v="1"/>
    <s v="1"/>
    <s v="0"/>
    <s v="0"/>
    <s v="0"/>
    <s v=""/>
    <s v="78"/>
    <s v="8"/>
    <s v="3"/>
    <s v="2"/>
    <s v="0"/>
    <s v="3"/>
    <s v="0"/>
    <s v="1"/>
    <s v="1"/>
    <s v="2"/>
    <s v="1"/>
    <s v="15"/>
    <s v="7"/>
    <s v="5"/>
    <s v="4"/>
    <s v="10"/>
    <s v="3"/>
    <s v="14"/>
    <s v="9"/>
    <s v="53"/>
    <s v="47"/>
    <s v="2.42"/>
    <s v="54"/>
    <s v="71"/>
    <s v="42"/>
    <s v="29"/>
    <s v="4"/>
    <s v="46"/>
    <s v="67"/>
    <s v="9.83"/>
    <s v="6.08"/>
    <s v="3"/>
    <s v="3.39"/>
    <s v="2.52"/>
    <s v="0"/>
    <s v="0"/>
    <s v="0"/>
    <s v="0"/>
    <s v="0"/>
    <s v="0"/>
    <s v="Estádio João Cardoso"/>
    <s v="Portugal"/>
    <x v="6"/>
    <s v="liga-nos"/>
    <s v="CD Tondela v FC Arouca"/>
    <s v="2016-03-06 16:00:00+00:00"/>
    <x v="11"/>
    <s v="league"/>
    <s v="27705354"/>
    <s v="Tondela v Arouca"/>
    <n v="1"/>
    <d v="2016-03-06T16:00:00"/>
    <x v="12"/>
  </r>
  <r>
    <s v="26933"/>
    <s v="219"/>
    <s v="1457280000"/>
    <s v="Mar 6 2016 - 4:00pm"/>
    <s v="complete"/>
    <s v="3321"/>
    <x v="390"/>
    <x v="401"/>
    <s v=""/>
    <s v="1.17"/>
    <s v="1.17"/>
    <s v="0.88"/>
    <s v="1.29"/>
    <s v="0"/>
    <s v="1"/>
    <s v="1"/>
    <s v="0"/>
    <s v="0"/>
    <s v="0"/>
    <s v=""/>
    <s v="63"/>
    <s v="13"/>
    <s v="7"/>
    <s v="1"/>
    <s v="0"/>
    <s v="1"/>
    <s v="0"/>
    <s v="1"/>
    <s v="0"/>
    <s v="1"/>
    <s v="0"/>
    <s v="17"/>
    <s v="9"/>
    <s v="8"/>
    <s v="4"/>
    <s v="9"/>
    <s v="5"/>
    <s v="13"/>
    <s v="25"/>
    <s v="61"/>
    <s v="39"/>
    <s v="3.09"/>
    <s v="67"/>
    <s v="83"/>
    <s v="54"/>
    <s v="42"/>
    <s v="21"/>
    <s v="38"/>
    <s v="79"/>
    <s v="8.75"/>
    <s v="6.5"/>
    <s v="2.45"/>
    <s v="3.42"/>
    <s v="3.08"/>
    <s v="0"/>
    <s v="0"/>
    <s v="0"/>
    <s v="0"/>
    <s v="0"/>
    <s v="0"/>
    <s v="Estádio do Bonfim"/>
    <s v="Portugal"/>
    <x v="6"/>
    <s v="liga-nos"/>
    <s v="Vitória Setúbal v Moreirense FC"/>
    <s v="2016-03-06 16:00:00+00:00"/>
    <x v="11"/>
    <s v="league"/>
    <s v="27705351"/>
    <s v="Setubal v Moreirense"/>
    <n v="1"/>
    <d v="2016-03-06T16:00:00"/>
    <x v="12"/>
  </r>
  <r>
    <s v="26934"/>
    <s v="220"/>
    <s v="1457280000"/>
    <s v="Mar 6 2016 - 4:00pm"/>
    <s v="complete"/>
    <s v="4482"/>
    <x v="402"/>
    <x v="394"/>
    <s v=""/>
    <s v="0.83"/>
    <s v="0.58"/>
    <s v="1"/>
    <s v="0.59"/>
    <s v="0"/>
    <s v="1"/>
    <s v="1"/>
    <s v="1"/>
    <s v="0"/>
    <s v="1"/>
    <s v=""/>
    <s v="22"/>
    <s v="3"/>
    <s v="3"/>
    <s v="6"/>
    <s v="1"/>
    <s v="4"/>
    <s v="1"/>
    <s v="2"/>
    <s v="5"/>
    <s v="2"/>
    <s v="3"/>
    <s v="7"/>
    <s v="7"/>
    <s v="5"/>
    <s v="2"/>
    <s v="2"/>
    <s v="5"/>
    <s v="18"/>
    <s v="20"/>
    <s v="62"/>
    <s v="38"/>
    <s v="2.13"/>
    <s v="38"/>
    <s v="59"/>
    <s v="42"/>
    <s v="21"/>
    <s v="4"/>
    <s v="21"/>
    <s v="63"/>
    <s v="9.66"/>
    <s v="4.83"/>
    <s v="2.58"/>
    <s v="3.25"/>
    <s v="3.03"/>
    <s v="0"/>
    <s v="0"/>
    <s v="0"/>
    <s v="0"/>
    <s v="0"/>
    <s v="0"/>
    <s v="Estádio do Bessa Século XXI"/>
    <s v="Portugal"/>
    <x v="6"/>
    <s v="liga-nos"/>
    <s v="Boavista FC v CD Nacional"/>
    <s v="2016-03-06 16:00:00+00:00"/>
    <x v="11"/>
    <s v="league"/>
    <s v=""/>
    <s v=""/>
    <n v="0"/>
    <d v="2016-03-06T16:00:00"/>
    <x v="12"/>
  </r>
  <r>
    <s v="26935"/>
    <s v="221"/>
    <s v="1457280000"/>
    <s v="Mar 6 2016 - 4:00pm"/>
    <s v="complete"/>
    <s v="1975"/>
    <x v="391"/>
    <x v="402"/>
    <s v=""/>
    <s v="1.58"/>
    <s v="1"/>
    <s v="1.41"/>
    <s v="1.06"/>
    <s v="0"/>
    <s v="0"/>
    <s v="0"/>
    <s v="0"/>
    <s v="0"/>
    <s v="0"/>
    <s v=""/>
    <s v=""/>
    <s v="4"/>
    <s v="6"/>
    <s v="2"/>
    <s v="0"/>
    <s v="4"/>
    <s v="0"/>
    <s v="1"/>
    <s v="1"/>
    <s v="1"/>
    <s v="3"/>
    <s v="12"/>
    <s v="7"/>
    <s v="5"/>
    <s v="4"/>
    <s v="7"/>
    <s v="3"/>
    <s v="13"/>
    <s v="17"/>
    <s v="49"/>
    <s v="51"/>
    <s v="2.63"/>
    <s v="38"/>
    <s v="67"/>
    <s v="50"/>
    <s v="33"/>
    <s v="13"/>
    <s v="30"/>
    <s v="63"/>
    <s v="6.92"/>
    <s v="4.92"/>
    <s v="2.75"/>
    <s v="3.31"/>
    <s v="2.78"/>
    <s v="0"/>
    <s v="0"/>
    <s v="0"/>
    <s v="0"/>
    <s v="0"/>
    <s v="0"/>
    <s v="Estádio do Centro Desportivo da Madeira"/>
    <s v="Portugal"/>
    <x v="6"/>
    <s v="liga-nos"/>
    <s v="CF União v CF Os Belenenses"/>
    <s v="2016-03-06 16:00:00+00:00"/>
    <x v="11"/>
    <s v="league"/>
    <s v=""/>
    <s v=""/>
    <n v="0"/>
    <d v="2016-03-06T16:00:00"/>
    <x v="12"/>
  </r>
  <r>
    <s v="26936"/>
    <s v="222"/>
    <s v="1457288100"/>
    <s v="Mar 6 2016 - 6:15pm"/>
    <s v="complete"/>
    <s v="4889"/>
    <x v="404"/>
    <x v="390"/>
    <s v=""/>
    <s v="1.33"/>
    <s v="1.55"/>
    <s v="1.18"/>
    <s v="1.06"/>
    <s v="2"/>
    <s v="0"/>
    <s v="2"/>
    <s v="0"/>
    <s v="0"/>
    <s v="0"/>
    <s v="50,52"/>
    <s v=""/>
    <s v="2"/>
    <s v="2"/>
    <s v="2"/>
    <s v="0"/>
    <s v="1"/>
    <s v="1"/>
    <s v="1"/>
    <s v="1"/>
    <s v="0"/>
    <s v="2"/>
    <s v="9"/>
    <s v="3"/>
    <s v="3"/>
    <s v="0"/>
    <s v="6"/>
    <s v="3"/>
    <s v="15"/>
    <s v="23"/>
    <s v="52"/>
    <s v="48"/>
    <s v="3.32"/>
    <s v="66"/>
    <s v="83"/>
    <s v="57"/>
    <s v="44"/>
    <s v="22"/>
    <s v="49"/>
    <s v="87"/>
    <s v="12.19"/>
    <s v="7.33"/>
    <s v="3.02"/>
    <s v="3.38"/>
    <s v="2.51"/>
    <s v="0"/>
    <s v="0"/>
    <s v="0"/>
    <s v="0"/>
    <s v="0"/>
    <s v="0"/>
    <s v="Estádio EFAPEL"/>
    <s v="Portugal"/>
    <x v="6"/>
    <s v="liga-nos"/>
    <s v="Associação Académica de Coimbra OAF v Vitória Guimarães"/>
    <s v="2016-03-06 18:15:00+00:00"/>
    <x v="11"/>
    <s v="league"/>
    <s v="27705355"/>
    <s v="Academica v Guimaraes"/>
    <n v="1"/>
    <d v="2016-03-06T18:15:00"/>
    <x v="12"/>
  </r>
  <r>
    <s v="26937"/>
    <s v="223"/>
    <s v="1457296200"/>
    <s v="Mar 6 2016 - 8:30pm"/>
    <s v="complete"/>
    <s v="18202"/>
    <x v="393"/>
    <x v="399"/>
    <s v=""/>
    <s v="2.18"/>
    <s v="2.17"/>
    <s v="2.18"/>
    <s v="2.06"/>
    <s v="3"/>
    <s v="1"/>
    <s v="4"/>
    <s v="0"/>
    <s v="0"/>
    <s v="0"/>
    <s v="71,89,90'4"/>
    <s v="85"/>
    <s v="2"/>
    <s v="5"/>
    <s v="3"/>
    <s v="0"/>
    <s v="4"/>
    <s v="1"/>
    <s v="1"/>
    <s v="2"/>
    <s v="2"/>
    <s v="3"/>
    <s v="5"/>
    <s v="5"/>
    <s v="3"/>
    <s v="2"/>
    <s v="2"/>
    <s v="3"/>
    <s v="18"/>
    <s v="20"/>
    <s v="43"/>
    <s v="57"/>
    <s v="3.23"/>
    <s v="52"/>
    <s v="87"/>
    <s v="66"/>
    <s v="44"/>
    <s v="18"/>
    <s v="53"/>
    <s v="91"/>
    <s v="12.1"/>
    <s v="5.5"/>
    <s v="3.93"/>
    <s v="3.45"/>
    <s v="2.08"/>
    <s v="0"/>
    <s v="0"/>
    <s v="0"/>
    <s v="0"/>
    <s v="0"/>
    <s v="0"/>
    <s v="Estadio Municipal de Bragado"/>
    <s v="Portugal"/>
    <x v="6"/>
    <s v="liga-nos"/>
    <s v="Sporting Braga v Porto"/>
    <s v="2016-03-06 20:30:00+00:00"/>
    <x v="11"/>
    <s v="league"/>
    <s v=""/>
    <s v=""/>
    <n v="0"/>
    <d v="2016-03-06T20:30:00"/>
    <x v="12"/>
  </r>
  <r>
    <s v="26938"/>
    <s v="224"/>
    <s v="1457380800"/>
    <s v="Mar 7 2016 - 8:00pm"/>
    <s v="complete"/>
    <s v="2170"/>
    <x v="396"/>
    <x v="395"/>
    <s v=""/>
    <s v="1.83"/>
    <s v="0.75"/>
    <s v="1.65"/>
    <s v="0.94"/>
    <s v="1"/>
    <s v="3"/>
    <s v="4"/>
    <s v="1"/>
    <s v="0"/>
    <s v="1"/>
    <s v="81"/>
    <s v="26,50,56"/>
    <s v="6"/>
    <s v="1"/>
    <s v="1"/>
    <s v="0"/>
    <s v="3"/>
    <s v="1"/>
    <s v="0"/>
    <s v="1"/>
    <s v="1"/>
    <s v="3"/>
    <s v="12"/>
    <s v="7"/>
    <s v="9"/>
    <s v="4"/>
    <s v="3"/>
    <s v="3"/>
    <s v="10"/>
    <s v="21"/>
    <s v="59"/>
    <s v="41"/>
    <s v="2.09"/>
    <s v="42"/>
    <s v="59"/>
    <s v="30"/>
    <s v="17"/>
    <s v="4"/>
    <s v="21"/>
    <s v="67"/>
    <s v="11.84"/>
    <s v="6.33"/>
    <s v="2.05"/>
    <s v="3.44"/>
    <s v="4.05"/>
    <s v="0"/>
    <s v="0"/>
    <s v="0"/>
    <s v="0"/>
    <s v="0"/>
    <s v="0"/>
    <s v="Estádio do Rio Ave Futebol Clube"/>
    <s v="Portugal"/>
    <x v="6"/>
    <s v="liga-nos"/>
    <s v="Rio Ave FC v GD Estoril Praia"/>
    <s v="2016-03-07 20:00:00+00:00"/>
    <x v="11"/>
    <s v="league"/>
    <s v="27705757"/>
    <s v="Rio Ave v Estoril"/>
    <n v="1"/>
    <d v="2016-03-07T20:00:00"/>
    <x v="12"/>
  </r>
  <r>
    <s v="26939"/>
    <s v="225"/>
    <s v="1457728200"/>
    <s v="Mar 11 2016 - 8:30pm"/>
    <s v="complete"/>
    <s v="6328"/>
    <x v="398"/>
    <x v="391"/>
    <s v=""/>
    <s v="1.42"/>
    <s v="0.92"/>
    <s v="1.35"/>
    <s v="0.94"/>
    <s v="0"/>
    <s v="3"/>
    <s v="3"/>
    <s v="0"/>
    <s v="0"/>
    <s v="0"/>
    <s v=""/>
    <s v="58,73,83"/>
    <s v="6"/>
    <s v="5"/>
    <s v="2"/>
    <s v="0"/>
    <s v="4"/>
    <s v="0"/>
    <s v="1"/>
    <s v="1"/>
    <s v="2"/>
    <s v="2"/>
    <s v="7"/>
    <s v="8"/>
    <s v="4"/>
    <s v="4"/>
    <s v="3"/>
    <s v="4"/>
    <s v="20"/>
    <s v="20"/>
    <s v="59"/>
    <s v="41"/>
    <s v="2.55"/>
    <s v="42"/>
    <s v="63"/>
    <s v="38"/>
    <s v="29"/>
    <s v="17"/>
    <s v="33"/>
    <s v="67"/>
    <s v="10"/>
    <s v="7.5"/>
    <s v="2.02"/>
    <s v="3.42"/>
    <s v="4.21"/>
    <s v="0"/>
    <s v="0"/>
    <s v="0"/>
    <s v="0"/>
    <s v="0"/>
    <s v="0"/>
    <s v="Estádio dos Barreiros"/>
    <s v="Portugal"/>
    <x v="6"/>
    <s v="liga-nos"/>
    <s v="CS Marítimo v Boavista FC"/>
    <s v="2016-03-11 20:30:00+00:00"/>
    <x v="11"/>
    <s v="league"/>
    <s v=""/>
    <s v=""/>
    <n v="0"/>
    <d v="2016-03-11T20:30:00"/>
    <x v="12"/>
  </r>
  <r>
    <s v="26940"/>
    <s v="226"/>
    <s v="1457807400"/>
    <s v="Mar 12 2016 - 6:30pm"/>
    <s v="complete"/>
    <s v="7739"/>
    <x v="400"/>
    <x v="388"/>
    <s v=""/>
    <s v="1.75"/>
    <s v="2.42"/>
    <s v="1.82"/>
    <s v="2.59"/>
    <s v="1"/>
    <s v="2"/>
    <s v="3"/>
    <s v="2"/>
    <s v="0"/>
    <s v="2"/>
    <s v="78"/>
    <s v="5,45"/>
    <s v="4"/>
    <s v="4"/>
    <s v="1"/>
    <s v="0"/>
    <s v="2"/>
    <s v="0"/>
    <s v="0"/>
    <s v="1"/>
    <s v="0"/>
    <s v="2"/>
    <s v="8"/>
    <s v="10"/>
    <s v="4"/>
    <s v="4"/>
    <s v="4"/>
    <s v="6"/>
    <s v="11"/>
    <s v="15"/>
    <s v="40"/>
    <s v="60"/>
    <s v="2.5"/>
    <s v="46"/>
    <s v="71"/>
    <s v="54"/>
    <s v="25"/>
    <s v="4"/>
    <s v="29"/>
    <s v="63"/>
    <s v="12.91"/>
    <s v="4.5"/>
    <s v="7.28"/>
    <s v="4.25"/>
    <s v="1.53"/>
    <s v="0"/>
    <s v="0"/>
    <s v="0"/>
    <s v="0"/>
    <s v="0"/>
    <s v="0"/>
    <s v="Estádio António Coimbra da Mota"/>
    <s v="Portugal"/>
    <x v="6"/>
    <s v="liga-nos"/>
    <s v="GD Estoril Praia v Sporting CP"/>
    <s v="2016-03-12 18:30:00+00:00"/>
    <x v="11"/>
    <s v="league"/>
    <s v=""/>
    <s v=""/>
    <n v="0"/>
    <d v="2016-03-12T18:30:00"/>
    <x v="12"/>
  </r>
  <r>
    <s v="26941"/>
    <s v="227"/>
    <s v="1457815500"/>
    <s v="Mar 12 2016 - 8:45pm"/>
    <s v="complete"/>
    <s v="20309"/>
    <x v="389"/>
    <x v="400"/>
    <s v=""/>
    <s v="2.42"/>
    <s v="0.42"/>
    <s v="2.24"/>
    <s v="0.29"/>
    <s v="3"/>
    <s v="2"/>
    <s v="5"/>
    <s v="1"/>
    <s v="1"/>
    <s v="0"/>
    <s v="24,51,87"/>
    <s v="62,67"/>
    <s v="10"/>
    <s v="3"/>
    <s v="0"/>
    <s v="0"/>
    <s v="3"/>
    <s v="0"/>
    <s v="0"/>
    <s v="0"/>
    <s v="2"/>
    <s v="1"/>
    <s v="19"/>
    <s v="5"/>
    <s v="12"/>
    <s v="2"/>
    <s v="7"/>
    <s v="3"/>
    <s v="14"/>
    <s v="15"/>
    <s v="64"/>
    <s v="36"/>
    <s v="2.5"/>
    <s v="38"/>
    <s v="67"/>
    <s v="50"/>
    <s v="29"/>
    <s v="8"/>
    <s v="29"/>
    <s v="71"/>
    <s v="13.84"/>
    <s v="4.58"/>
    <s v="1.16"/>
    <s v="8.48"/>
    <s v="9.99"/>
    <s v="0"/>
    <s v="0"/>
    <s v="0"/>
    <s v="0"/>
    <s v="0"/>
    <s v="0"/>
    <s v="Estádio Do Dragão"/>
    <s v="Portugal"/>
    <x v="6"/>
    <s v="liga-nos"/>
    <s v="Porto v CF União"/>
    <s v="2016-03-12 20:45:00+00:00"/>
    <x v="11"/>
    <s v="league"/>
    <s v="27716827"/>
    <s v="Porto v Uniao Madeira"/>
    <n v="1"/>
    <d v="2016-03-12T20:45:00"/>
    <x v="12"/>
  </r>
  <r>
    <s v="26942"/>
    <s v="228"/>
    <s v="1457884800"/>
    <s v="Mar 13 2016 - 4:00pm"/>
    <s v="complete"/>
    <s v="2059"/>
    <x v="399"/>
    <x v="389"/>
    <s v=""/>
    <s v="1.5"/>
    <s v="1.17"/>
    <s v="1.65"/>
    <s v="1.29"/>
    <s v="1"/>
    <s v="0"/>
    <s v="1"/>
    <s v="0"/>
    <s v="0"/>
    <s v="0"/>
    <s v="55"/>
    <s v=""/>
    <s v="5"/>
    <s v="4"/>
    <s v="6"/>
    <s v="0"/>
    <s v="2"/>
    <s v="1"/>
    <s v="2"/>
    <s v="4"/>
    <s v="1"/>
    <s v="2"/>
    <s v="12"/>
    <s v="9"/>
    <s v="4"/>
    <s v="2"/>
    <s v="8"/>
    <s v="7"/>
    <s v="13"/>
    <s v="8"/>
    <s v="54"/>
    <s v="46"/>
    <s v="3.33"/>
    <s v="67"/>
    <s v="88"/>
    <s v="71"/>
    <s v="54"/>
    <s v="21"/>
    <s v="50"/>
    <s v="88"/>
    <s v="9"/>
    <s v="5.16"/>
    <s v="2.27"/>
    <s v="3.45"/>
    <s v="3.39"/>
    <s v="0"/>
    <s v="0"/>
    <s v="0"/>
    <s v="0"/>
    <s v="0"/>
    <s v="0"/>
    <s v="Estádio da Madeira"/>
    <s v="Portugal"/>
    <x v="6"/>
    <s v="liga-nos"/>
    <s v="CD Nacional v Rio Ave FC"/>
    <s v="2016-03-13 16:00:00+00:00"/>
    <x v="11"/>
    <s v="league"/>
    <s v="27716832"/>
    <s v="Nacional v Rio Ave"/>
    <n v="1"/>
    <d v="2016-03-13T16:00:00"/>
    <x v="12"/>
  </r>
  <r>
    <s v="26943"/>
    <s v="229"/>
    <s v="1457884800"/>
    <s v="Mar 13 2016 - 4:00pm"/>
    <s v="complete"/>
    <s v="1085"/>
    <x v="403"/>
    <x v="405"/>
    <s v=""/>
    <s v="1.58"/>
    <s v="1.17"/>
    <s v="1.76"/>
    <s v="0.88"/>
    <s v="1"/>
    <s v="0"/>
    <s v="1"/>
    <s v="1"/>
    <s v="1"/>
    <s v="0"/>
    <s v="35"/>
    <s v=""/>
    <s v="1"/>
    <s v="5"/>
    <s v="2"/>
    <s v="0"/>
    <s v="2"/>
    <s v="0"/>
    <s v="1"/>
    <s v="1"/>
    <s v="1"/>
    <s v="1"/>
    <s v="7"/>
    <s v="8"/>
    <s v="3"/>
    <s v="2"/>
    <s v="4"/>
    <s v="6"/>
    <s v="15"/>
    <s v="21"/>
    <s v="49"/>
    <s v="51"/>
    <s v="3.09"/>
    <s v="54"/>
    <s v="84"/>
    <s v="67"/>
    <s v="42"/>
    <s v="13"/>
    <s v="38"/>
    <s v="84"/>
    <s v="9.08"/>
    <s v="7.5"/>
    <s v="2.01"/>
    <s v="3.52"/>
    <s v="4.11"/>
    <s v="0"/>
    <s v="0"/>
    <s v="0"/>
    <s v="0"/>
    <s v="0"/>
    <s v="0"/>
    <s v="Estádio Municipal de Arouca"/>
    <s v="Portugal"/>
    <x v="6"/>
    <s v="liga-nos"/>
    <s v="FC Arouca v Vitória Setúbal"/>
    <s v="2016-03-13 16:00:00+00:00"/>
    <x v="11"/>
    <s v="league"/>
    <s v=""/>
    <s v=""/>
    <n v="0"/>
    <d v="2016-03-13T16:00:00"/>
    <x v="12"/>
  </r>
  <r>
    <s v="26944"/>
    <s v="230"/>
    <s v="1457884800"/>
    <s v="Mar 13 2016 - 4:00pm"/>
    <s v="complete"/>
    <s v="2712"/>
    <x v="392"/>
    <x v="396"/>
    <s v=""/>
    <s v="0.75"/>
    <s v="0.25"/>
    <s v="0.82"/>
    <s v="0.29"/>
    <s v="2"/>
    <s v="2"/>
    <s v="4"/>
    <s v="1"/>
    <s v="0"/>
    <s v="1"/>
    <s v="54,84"/>
    <s v="31,77"/>
    <s v="6"/>
    <s v="1"/>
    <s v="2"/>
    <s v="1"/>
    <s v="3"/>
    <s v="0"/>
    <s v="1"/>
    <s v="2"/>
    <s v="1"/>
    <s v="2"/>
    <s v="9"/>
    <s v="4"/>
    <s v="5"/>
    <s v="2"/>
    <s v="4"/>
    <s v="2"/>
    <s v="20"/>
    <s v="9"/>
    <s v="56"/>
    <s v="44"/>
    <s v="2.63"/>
    <s v="46"/>
    <s v="75"/>
    <s v="46"/>
    <s v="30"/>
    <s v="17"/>
    <s v="34"/>
    <s v="79"/>
    <s v="10.91"/>
    <s v="5.5"/>
    <s v="2.22"/>
    <s v="3.38"/>
    <s v="3.59"/>
    <s v="0"/>
    <s v="0"/>
    <s v="0"/>
    <s v="0"/>
    <s v="0"/>
    <s v="0"/>
    <s v="Parque Desportivo Comendador Joaquim de Almeida Freitas"/>
    <s v="Portugal"/>
    <x v="6"/>
    <s v="liga-nos"/>
    <s v="Moreirense FC v Associação Académica de Coimbra OAF"/>
    <s v="2016-03-13 16:00:00+00:00"/>
    <x v="11"/>
    <s v="league"/>
    <s v="27716830"/>
    <s v="Moreirense v Academica"/>
    <n v="1"/>
    <d v="2016-03-13T16:00:00"/>
    <x v="12"/>
  </r>
  <r>
    <s v="26945"/>
    <s v="231"/>
    <s v="1457892900"/>
    <s v="Mar 13 2016 - 6:15pm"/>
    <s v="complete"/>
    <s v="12565"/>
    <x v="401"/>
    <x v="398"/>
    <s v=""/>
    <s v="1.31"/>
    <s v="1.17"/>
    <s v="1.29"/>
    <s v="1.41"/>
    <s v="0"/>
    <s v="1"/>
    <s v="1"/>
    <s v="1"/>
    <s v="0"/>
    <s v="1"/>
    <s v=""/>
    <s v="3"/>
    <s v="9"/>
    <s v="4"/>
    <s v="2"/>
    <s v="1"/>
    <s v="5"/>
    <s v="0"/>
    <s v="2"/>
    <s v="1"/>
    <s v="2"/>
    <s v="3"/>
    <s v="14"/>
    <s v="7"/>
    <s v="5"/>
    <s v="3"/>
    <s v="9"/>
    <s v="4"/>
    <s v="15"/>
    <s v="24"/>
    <s v="54"/>
    <s v="46"/>
    <s v="2.4"/>
    <s v="52"/>
    <s v="73"/>
    <s v="36"/>
    <s v="23"/>
    <s v="4"/>
    <s v="28"/>
    <s v="85"/>
    <s v="9.86"/>
    <s v="6.6"/>
    <s v="2.1"/>
    <s v="3.41"/>
    <s v="3.91"/>
    <s v="0"/>
    <s v="0"/>
    <s v="0"/>
    <s v="0"/>
    <s v="0"/>
    <s v="0"/>
    <s v="Estádio Dom Afonso Henriques"/>
    <s v="Portugal"/>
    <x v="6"/>
    <s v="liga-nos"/>
    <s v="Vitória Guimarães v Paços de Ferreira"/>
    <s v="2016-03-13 18:15:00+00:00"/>
    <x v="11"/>
    <s v="league"/>
    <s v="27716833"/>
    <s v="Guimaraes v Pacos Ferreira"/>
    <n v="1"/>
    <d v="2016-03-13T18:15:00"/>
    <x v="12"/>
  </r>
  <r>
    <s v="26946"/>
    <s v="232"/>
    <s v="1457901000"/>
    <s v="Mar 13 2016 - 8:30pm"/>
    <s v="complete"/>
    <s v="3823"/>
    <x v="388"/>
    <x v="397"/>
    <s v=""/>
    <s v="1.33"/>
    <s v="1.54"/>
    <s v="1.35"/>
    <s v="1.24"/>
    <s v="3"/>
    <s v="0"/>
    <s v="3"/>
    <s v="0"/>
    <s v="0"/>
    <s v="0"/>
    <s v="56,61,66"/>
    <s v=""/>
    <s v="4"/>
    <s v="8"/>
    <s v="0"/>
    <s v="0"/>
    <s v="0"/>
    <s v="0"/>
    <s v="0"/>
    <s v="0"/>
    <s v="0"/>
    <s v="0"/>
    <s v="8"/>
    <s v="10"/>
    <s v="3"/>
    <s v="3"/>
    <s v="5"/>
    <s v="7"/>
    <s v="14"/>
    <s v="17"/>
    <s v="49"/>
    <s v="51"/>
    <s v="2.4"/>
    <s v="41"/>
    <s v="57"/>
    <s v="41"/>
    <s v="28"/>
    <s v="20"/>
    <s v="33"/>
    <s v="61"/>
    <s v="11.44"/>
    <s v="5.23"/>
    <s v="4.14"/>
    <s v="3.59"/>
    <s v="1.98"/>
    <s v="0"/>
    <s v="0"/>
    <s v="0"/>
    <s v="0"/>
    <s v="0"/>
    <s v="0"/>
    <s v="Estádio do Restelo (Lisboa)"/>
    <s v="Portugal"/>
    <x v="6"/>
    <s v="liga-nos"/>
    <s v="CF Os Belenenses v Sporting Braga"/>
    <s v="2016-03-13 20:30:00+00:00"/>
    <x v="11"/>
    <s v="league"/>
    <s v=""/>
    <s v=""/>
    <n v="0"/>
    <d v="2016-03-13T20:30:00"/>
    <x v="12"/>
  </r>
  <r>
    <s v="26947"/>
    <s v="233"/>
    <s v="1457985600"/>
    <s v="Mar 14 2016 - 8:00pm"/>
    <s v="complete"/>
    <s v="51314"/>
    <x v="394"/>
    <x v="403"/>
    <s v="Luís Miguel Rodrigues Ferreira"/>
    <s v="2.5"/>
    <s v="0.67"/>
    <s v="2.65"/>
    <s v="1"/>
    <s v="4"/>
    <s v="1"/>
    <s v="5"/>
    <s v="2"/>
    <s v="2"/>
    <s v="0"/>
    <s v="11,24,69,87"/>
    <s v="90'2"/>
    <s v="5"/>
    <s v="2"/>
    <s v="2"/>
    <s v="0"/>
    <s v="2"/>
    <s v="0"/>
    <s v="1"/>
    <s v="1"/>
    <s v="0"/>
    <s v="2"/>
    <s v="13"/>
    <s v="7"/>
    <s v="5"/>
    <s v="3"/>
    <s v="8"/>
    <s v="4"/>
    <s v="15"/>
    <s v="15"/>
    <s v="61"/>
    <s v="39"/>
    <s v="3.21"/>
    <s v="50"/>
    <s v="88"/>
    <s v="71"/>
    <s v="38"/>
    <s v="17"/>
    <s v="38"/>
    <s v="84"/>
    <s v="10.5"/>
    <s v="5"/>
    <s v="1.15"/>
    <s v="9.05"/>
    <s v="9.99"/>
    <s v="0"/>
    <s v="0"/>
    <s v="0"/>
    <s v="0"/>
    <s v="0"/>
    <s v="0"/>
    <s v="Estádio do Sport Lisboa e Benfica (da Luz) (Lisboa)"/>
    <s v="Portugal"/>
    <x v="6"/>
    <s v="liga-nos"/>
    <s v="Benfica v CD Tondela"/>
    <s v="2016-03-14 20:00:00+00:00"/>
    <x v="11"/>
    <s v="league"/>
    <s v="27716836"/>
    <s v="Benfica v Tondela"/>
    <n v="1"/>
    <d v="2016-03-14T20:00:00"/>
    <x v="12"/>
  </r>
  <r>
    <s v="26948"/>
    <s v="234"/>
    <s v="1458333000"/>
    <s v="Mar 18 2016 - 8:30pm"/>
    <s v="complete"/>
    <s v="2403"/>
    <x v="396"/>
    <x v="392"/>
    <s v=""/>
    <s v="1.69"/>
    <s v="0.92"/>
    <s v="1.65"/>
    <s v="0.71"/>
    <s v="1"/>
    <s v="0"/>
    <s v="1"/>
    <s v="1"/>
    <s v="1"/>
    <s v="0"/>
    <s v="39"/>
    <s v=""/>
    <s v="6"/>
    <s v="6"/>
    <s v="0"/>
    <s v="0"/>
    <s v="3"/>
    <s v="0"/>
    <s v="0"/>
    <s v="0"/>
    <s v="2"/>
    <s v="1"/>
    <s v="6"/>
    <s v="11"/>
    <s v="4"/>
    <s v="6"/>
    <s v="2"/>
    <s v="5"/>
    <s v="13"/>
    <s v="14"/>
    <s v="53"/>
    <s v="47"/>
    <s v="3.04"/>
    <s v="62"/>
    <s v="66"/>
    <s v="54"/>
    <s v="39"/>
    <s v="23"/>
    <s v="35"/>
    <s v="81"/>
    <s v="12.46"/>
    <s v="7.31"/>
    <s v="2.13"/>
    <s v="3.56"/>
    <s v="3.64"/>
    <s v="0"/>
    <s v="0"/>
    <s v="0"/>
    <s v="0"/>
    <s v="0"/>
    <s v="0"/>
    <s v="Estádio do Rio Ave Futebol Clube"/>
    <s v="Portugal"/>
    <x v="6"/>
    <s v="liga-nos"/>
    <s v="Rio Ave FC v CS Marítimo"/>
    <s v="2016-03-18 20:30:00+00:00"/>
    <x v="11"/>
    <s v="league"/>
    <s v=""/>
    <s v=""/>
    <n v="0"/>
    <d v="2016-03-18T20:30:00"/>
    <x v="12"/>
  </r>
  <r>
    <s v="26949"/>
    <s v="235"/>
    <s v="1458412200"/>
    <s v="Mar 19 2016 - 6:30pm"/>
    <s v="complete"/>
    <s v="46014"/>
    <x v="397"/>
    <x v="393"/>
    <s v=""/>
    <s v="2.31"/>
    <s v="1.46"/>
    <s v="2.47"/>
    <s v="1.41"/>
    <s v="5"/>
    <s v="1"/>
    <s v="6"/>
    <s v="4"/>
    <s v="4"/>
    <s v="0"/>
    <s v="15,18,32,45,60"/>
    <s v="67"/>
    <s v="9"/>
    <s v="9"/>
    <s v="0"/>
    <s v="0"/>
    <s v="3"/>
    <s v="0"/>
    <s v="0"/>
    <s v="0"/>
    <s v="1"/>
    <s v="2"/>
    <s v="9"/>
    <s v="8"/>
    <s v="4"/>
    <s v="6"/>
    <s v="5"/>
    <s v="2"/>
    <s v="16"/>
    <s v="15"/>
    <s v="62"/>
    <s v="38"/>
    <s v="2.39"/>
    <s v="50"/>
    <s v="66"/>
    <s v="38"/>
    <s v="35"/>
    <s v="12"/>
    <s v="42"/>
    <s v="62"/>
    <s v="11.61"/>
    <s v="6.69"/>
    <s v="1.25"/>
    <s v="6.3"/>
    <s v="9.99"/>
    <s v="0"/>
    <s v="0"/>
    <s v="0"/>
    <s v="0"/>
    <s v="0"/>
    <s v="0"/>
    <s v="Estádio José Alvalade"/>
    <s v="Portugal"/>
    <x v="6"/>
    <s v="liga-nos"/>
    <s v="Sporting CP v FC Arouca"/>
    <s v="2016-03-19 18:30:00+00:00"/>
    <x v="11"/>
    <s v="league"/>
    <s v=""/>
    <s v=""/>
    <n v="0"/>
    <d v="2016-03-19T18:30:00"/>
    <x v="12"/>
  </r>
  <r>
    <s v="26950"/>
    <s v="236"/>
    <s v="1458420300"/>
    <s v="Mar 19 2016 - 8:45pm"/>
    <s v="complete"/>
    <s v="4483"/>
    <x v="390"/>
    <x v="399"/>
    <s v=""/>
    <s v="1.08"/>
    <s v="2"/>
    <s v="0.88"/>
    <s v="2.06"/>
    <s v="0"/>
    <s v="1"/>
    <s v="1"/>
    <s v="1"/>
    <s v="0"/>
    <s v="1"/>
    <s v=""/>
    <s v="45"/>
    <s v="7"/>
    <s v="9"/>
    <s v="1"/>
    <s v="0"/>
    <s v="2"/>
    <s v="0"/>
    <s v="0"/>
    <s v="1"/>
    <s v="2"/>
    <s v="0"/>
    <s v="7"/>
    <s v="12"/>
    <s v="3"/>
    <s v="4"/>
    <s v="4"/>
    <s v="8"/>
    <s v="10"/>
    <s v="10"/>
    <s v="40"/>
    <s v="60"/>
    <s v="3.04"/>
    <s v="66"/>
    <s v="81"/>
    <s v="62"/>
    <s v="46"/>
    <s v="12"/>
    <s v="39"/>
    <s v="81"/>
    <s v="11.77"/>
    <s v="6.54"/>
    <s v="9.99"/>
    <s v="5.57"/>
    <s v="1.31"/>
    <s v="0"/>
    <s v="0"/>
    <s v="0"/>
    <s v="0"/>
    <s v="0"/>
    <s v="0"/>
    <s v="Estádio do Bonfim"/>
    <s v="Portugal"/>
    <x v="6"/>
    <s v="liga-nos"/>
    <s v="Vitória Setúbal v Porto"/>
    <s v="2016-03-19 20:45:00+00:00"/>
    <x v="11"/>
    <s v="league"/>
    <s v="27722055"/>
    <s v="Setubal v Porto"/>
    <n v="1"/>
    <d v="2016-03-19T20:45:00"/>
    <x v="12"/>
  </r>
  <r>
    <s v="26951"/>
    <s v="237"/>
    <s v="1458489600"/>
    <s v="Mar 20 2016 - 4:00pm"/>
    <s v="complete"/>
    <s v="2792"/>
    <x v="399"/>
    <x v="390"/>
    <s v=""/>
    <s v="1.62"/>
    <s v="1.42"/>
    <s v="1.65"/>
    <s v="1.06"/>
    <s v="3"/>
    <s v="2"/>
    <s v="5"/>
    <s v="3"/>
    <s v="1"/>
    <s v="2"/>
    <s v="14,52,81"/>
    <s v="2,45'1"/>
    <s v="5"/>
    <s v="8"/>
    <s v="4"/>
    <s v="0"/>
    <s v="2"/>
    <s v="0"/>
    <s v="2"/>
    <s v="2"/>
    <s v="1"/>
    <s v="1"/>
    <s v="10"/>
    <s v="5"/>
    <s v="5"/>
    <s v="2"/>
    <s v="5"/>
    <s v="3"/>
    <s v="18"/>
    <s v="14"/>
    <s v="51"/>
    <s v="49"/>
    <s v="3.17"/>
    <s v="56"/>
    <s v="76"/>
    <s v="60"/>
    <s v="44"/>
    <s v="24"/>
    <s v="44"/>
    <s v="80"/>
    <s v="10"/>
    <s v="6.54"/>
    <s v="2.26"/>
    <s v="3.39"/>
    <s v="3.48"/>
    <s v="0"/>
    <s v="0"/>
    <s v="0"/>
    <s v="0"/>
    <s v="0"/>
    <s v="0"/>
    <s v="Estádio da Madeira"/>
    <s v="Portugal"/>
    <x v="6"/>
    <s v="liga-nos"/>
    <s v="CD Nacional v Vitória Guimarães"/>
    <s v="2016-03-20 16:00:00+00:00"/>
    <x v="11"/>
    <s v="league"/>
    <s v=""/>
    <s v=""/>
    <n v="0"/>
    <d v="2016-03-20T16:00:00"/>
    <x v="12"/>
  </r>
  <r>
    <s v="26952"/>
    <s v="238"/>
    <s v="1458489600"/>
    <s v="Mar 20 2016 - 4:00pm"/>
    <s v="complete"/>
    <s v="1020"/>
    <x v="387"/>
    <x v="402"/>
    <s v=""/>
    <s v="0.38"/>
    <s v="1"/>
    <s v="0.76"/>
    <s v="1.06"/>
    <s v="2"/>
    <s v="2"/>
    <s v="4"/>
    <s v="1"/>
    <s v="0"/>
    <s v="1"/>
    <s v="73,90'2"/>
    <s v="10,61"/>
    <s v="12"/>
    <s v="3"/>
    <s v="2"/>
    <s v="0"/>
    <s v="4"/>
    <s v="0"/>
    <s v="1"/>
    <s v="1"/>
    <s v="1"/>
    <s v="3"/>
    <s v="10"/>
    <s v="8"/>
    <s v="4"/>
    <s v="4"/>
    <s v="6"/>
    <s v="4"/>
    <s v="21"/>
    <s v="18"/>
    <s v="44"/>
    <s v="56"/>
    <s v="2.96"/>
    <s v="50"/>
    <s v="74"/>
    <s v="54"/>
    <s v="39"/>
    <s v="16"/>
    <s v="38"/>
    <s v="69"/>
    <s v="8.38"/>
    <s v="5.08"/>
    <s v="3.21"/>
    <s v="3.39"/>
    <s v="2.39"/>
    <s v="0"/>
    <s v="0"/>
    <s v="0"/>
    <s v="0"/>
    <s v="0"/>
    <s v="0"/>
    <s v="Estádio João Cardoso"/>
    <s v="Portugal"/>
    <x v="6"/>
    <s v="liga-nos"/>
    <s v="CD Tondela v CF Os Belenenses"/>
    <s v="2016-03-20 16:00:00+00:00"/>
    <x v="11"/>
    <s v="league"/>
    <s v="27722065"/>
    <s v="Tondela v Belenenses"/>
    <n v="1"/>
    <d v="2016-03-20T16:00:00"/>
    <x v="12"/>
  </r>
  <r>
    <s v="26953"/>
    <s v="239"/>
    <s v="1458489600"/>
    <s v="Mar 20 2016 - 4:00pm"/>
    <s v="complete"/>
    <s v="3031"/>
    <x v="395"/>
    <x v="401"/>
    <s v=""/>
    <s v="1.38"/>
    <s v="1.31"/>
    <s v="1.47"/>
    <s v="1.29"/>
    <s v="0"/>
    <s v="0"/>
    <s v="0"/>
    <s v="0"/>
    <s v="0"/>
    <s v="0"/>
    <s v=""/>
    <s v=""/>
    <s v="6"/>
    <s v="2"/>
    <s v="3"/>
    <s v="0"/>
    <s v="4"/>
    <s v="0"/>
    <s v="1"/>
    <s v="2"/>
    <s v="2"/>
    <s v="2"/>
    <s v="12"/>
    <s v="11"/>
    <s v="6"/>
    <s v="8"/>
    <s v="6"/>
    <s v="3"/>
    <s v="12"/>
    <s v="12"/>
    <s v="47"/>
    <s v="53"/>
    <s v="2.93"/>
    <s v="54"/>
    <s v="77"/>
    <s v="54"/>
    <s v="39"/>
    <s v="16"/>
    <s v="46"/>
    <s v="77"/>
    <s v="8.54"/>
    <s v="6.61"/>
    <s v="2.17"/>
    <s v="3.38"/>
    <s v="3.72"/>
    <s v="0"/>
    <s v="0"/>
    <s v="0"/>
    <s v="0"/>
    <s v="0"/>
    <s v="0"/>
    <s v="Estádio da Capital do Móvel"/>
    <s v="Portugal"/>
    <x v="6"/>
    <s v="liga-nos"/>
    <s v="Paços de Ferreira v Moreirense FC"/>
    <s v="2016-03-20 16:00:00+00:00"/>
    <x v="11"/>
    <s v="league"/>
    <s v="27722062"/>
    <s v="Pacos Ferreira v Moreirense"/>
    <n v="1"/>
    <d v="2016-03-20T16:00:00"/>
    <x v="12"/>
  </r>
  <r>
    <s v="26954"/>
    <s v="240"/>
    <s v="1458489600"/>
    <s v="Mar 20 2016 - 4:00pm"/>
    <s v="complete"/>
    <s v="5194"/>
    <x v="404"/>
    <x v="395"/>
    <s v=""/>
    <s v="1.46"/>
    <s v="0.92"/>
    <s v="1.18"/>
    <s v="0.94"/>
    <s v="0"/>
    <s v="3"/>
    <s v="3"/>
    <s v="2"/>
    <s v="0"/>
    <s v="2"/>
    <s v=""/>
    <s v="21,26,55"/>
    <s v="8"/>
    <s v="6"/>
    <s v="1"/>
    <s v="0"/>
    <s v="2"/>
    <s v="0"/>
    <s v="0"/>
    <s v="1"/>
    <s v="0"/>
    <s v="2"/>
    <s v="8"/>
    <s v="8"/>
    <s v="3"/>
    <s v="4"/>
    <s v="5"/>
    <s v="4"/>
    <s v="9"/>
    <s v="11"/>
    <s v="50"/>
    <s v="50"/>
    <s v="2.58"/>
    <s v="50"/>
    <s v="81"/>
    <s v="35"/>
    <s v="31"/>
    <s v="4"/>
    <s v="27"/>
    <s v="74"/>
    <s v="10.69"/>
    <s v="6.38"/>
    <s v="2.53"/>
    <s v="3.3"/>
    <s v="3.06"/>
    <s v="0"/>
    <s v="0"/>
    <s v="0"/>
    <s v="0"/>
    <s v="0"/>
    <s v="0"/>
    <s v="Estádio EFAPEL"/>
    <s v="Portugal"/>
    <x v="6"/>
    <s v="liga-nos"/>
    <s v="Associação Académica de Coimbra OAF v GD Estoril Praia"/>
    <s v="2016-03-20 16:00:00+00:00"/>
    <x v="11"/>
    <s v="league"/>
    <s v="27722059"/>
    <s v="Academica v Estoril"/>
    <n v="1"/>
    <d v="2016-03-20T16:00:00"/>
    <x v="12"/>
  </r>
  <r>
    <s v="26955"/>
    <s v="241"/>
    <s v="1458497700"/>
    <s v="Mar 20 2016 - 6:15pm"/>
    <s v="complete"/>
    <s v="17193"/>
    <x v="402"/>
    <x v="404"/>
    <s v="Fábio José Costa Veríssimo"/>
    <s v="0.77"/>
    <s v="2.38"/>
    <s v="1"/>
    <s v="2.53"/>
    <s v="0"/>
    <s v="1"/>
    <s v="1"/>
    <s v="0"/>
    <s v="0"/>
    <s v="0"/>
    <s v=""/>
    <s v="90'3"/>
    <s v="3"/>
    <s v="8"/>
    <s v="1"/>
    <s v="0"/>
    <s v="4"/>
    <s v="0"/>
    <s v="0"/>
    <s v="1"/>
    <s v="2"/>
    <s v="2"/>
    <s v="12"/>
    <s v="6"/>
    <s v="5"/>
    <s v="2"/>
    <s v="7"/>
    <s v="4"/>
    <s v="17"/>
    <s v="19"/>
    <s v="37"/>
    <s v="63"/>
    <s v="2.39"/>
    <s v="31"/>
    <s v="54"/>
    <s v="46"/>
    <s v="31"/>
    <s v="20"/>
    <s v="23"/>
    <s v="70"/>
    <s v="9.53"/>
    <s v="5.85"/>
    <s v="9.99"/>
    <s v="5.96"/>
    <s v="1.27"/>
    <s v="0"/>
    <s v="0"/>
    <s v="0"/>
    <s v="0"/>
    <s v="0"/>
    <s v="0"/>
    <s v="Estádio do Bessa Século XXI (Porto)"/>
    <s v="Portugal"/>
    <x v="6"/>
    <s v="liga-nos"/>
    <s v="Boavista FC v Benfica"/>
    <s v="2016-03-20 18:15:00+00:00"/>
    <x v="11"/>
    <s v="league"/>
    <s v="27722061"/>
    <s v="Boavista v Benfica"/>
    <n v="1"/>
    <d v="2016-03-20T18:15:00"/>
    <x v="12"/>
  </r>
  <r>
    <s v="26956"/>
    <s v="242"/>
    <s v="1458505800"/>
    <s v="Mar 20 2016 - 8:30pm"/>
    <s v="complete"/>
    <s v="10240"/>
    <x v="393"/>
    <x v="400"/>
    <s v=""/>
    <s v="2.25"/>
    <s v="0.38"/>
    <s v="2.18"/>
    <s v="0.29"/>
    <s v="2"/>
    <s v="0"/>
    <s v="2"/>
    <s v="1"/>
    <s v="1"/>
    <s v="0"/>
    <s v="36,50"/>
    <s v=""/>
    <s v="6"/>
    <s v="0"/>
    <s v="2"/>
    <s v="0"/>
    <s v="1"/>
    <s v="0"/>
    <s v="2"/>
    <s v="0"/>
    <s v="1"/>
    <s v="0"/>
    <s v="22"/>
    <s v="10"/>
    <s v="10"/>
    <s v="5"/>
    <s v="12"/>
    <s v="5"/>
    <s v="13"/>
    <s v="9"/>
    <s v="60"/>
    <s v="40"/>
    <s v="3.1"/>
    <s v="44"/>
    <s v="77"/>
    <s v="61"/>
    <s v="44"/>
    <s v="20"/>
    <s v="37"/>
    <s v="76"/>
    <s v="10.6"/>
    <s v="4.85"/>
    <s v="1.34"/>
    <s v="5.27"/>
    <s v="9.99"/>
    <s v="0"/>
    <s v="0"/>
    <s v="0"/>
    <s v="0"/>
    <s v="0"/>
    <s v="0"/>
    <s v="Estadio Municipal de Bragado"/>
    <s v="Portugal"/>
    <x v="6"/>
    <s v="liga-nos"/>
    <s v="Sporting Braga v CF União"/>
    <s v="2016-03-20 20:30:00+00:00"/>
    <x v="11"/>
    <s v="league"/>
    <s v=""/>
    <s v=""/>
    <n v="0"/>
    <d v="2016-03-20T20:30:00"/>
    <x v="12"/>
  </r>
  <r>
    <s v="26957"/>
    <s v="243"/>
    <s v="1459539000"/>
    <s v="Apr 1 2016 - 7:30pm"/>
    <s v="complete"/>
    <s v="61042"/>
    <x v="394"/>
    <x v="397"/>
    <s v="Nuno Miguel Serrano Almeida"/>
    <s v="2.54"/>
    <s v="1.43"/>
    <s v="2.65"/>
    <s v="1.24"/>
    <s v="5"/>
    <s v="1"/>
    <s v="6"/>
    <s v="3"/>
    <s v="3"/>
    <s v="0"/>
    <s v="16,37,40,71,75"/>
    <s v="90'3"/>
    <s v="4"/>
    <s v="4"/>
    <s v="2"/>
    <s v="0"/>
    <s v="4"/>
    <s v="0"/>
    <s v="0"/>
    <s v="2"/>
    <s v="0"/>
    <s v="4"/>
    <s v="8"/>
    <s v="9"/>
    <s v="6"/>
    <s v="3"/>
    <s v="2"/>
    <s v="6"/>
    <s v="18"/>
    <s v="11"/>
    <s v="55"/>
    <s v="45"/>
    <s v="2.78"/>
    <s v="34"/>
    <s v="68"/>
    <s v="57"/>
    <s v="38"/>
    <s v="23"/>
    <s v="38"/>
    <s v="64"/>
    <s v="11.78"/>
    <s v="4.46"/>
    <s v="0"/>
    <s v="0"/>
    <s v="0"/>
    <s v="0"/>
    <s v="0"/>
    <s v="0"/>
    <s v="0"/>
    <s v="0"/>
    <s v="0"/>
    <s v="Estádio do Sport Lisboa e Benfica (da Luz) (Lisboa)"/>
    <s v="Portugal"/>
    <x v="6"/>
    <s v="liga-nos"/>
    <s v="Benfica v Sporting Braga"/>
    <s v="2016-04-01 19:30:00+00:00"/>
    <x v="11"/>
    <s v="league"/>
    <s v="27738027"/>
    <s v="Benfica v Braga"/>
    <n v="1"/>
    <d v="2016-04-01T19:30:00"/>
    <x v="13"/>
  </r>
  <r>
    <s v="26958"/>
    <s v="244"/>
    <s v="1459610100"/>
    <s v="Apr 2 2016 - 3:15pm"/>
    <s v="complete"/>
    <s v="1537"/>
    <x v="403"/>
    <x v="396"/>
    <s v=""/>
    <s v="1.69"/>
    <s v="0.31"/>
    <s v="1.76"/>
    <s v="0.29"/>
    <s v="3"/>
    <s v="2"/>
    <s v="5"/>
    <s v="4"/>
    <s v="3"/>
    <s v="1"/>
    <s v="18,39,43"/>
    <s v="11,62"/>
    <s v="10"/>
    <s v="3"/>
    <s v="3"/>
    <s v="0"/>
    <s v="5"/>
    <s v="0"/>
    <s v="0"/>
    <s v="3"/>
    <s v="0"/>
    <s v="5"/>
    <s v="11"/>
    <s v="9"/>
    <s v="4"/>
    <s v="6"/>
    <s v="7"/>
    <s v="3"/>
    <s v="14"/>
    <s v="19"/>
    <s v="49"/>
    <s v="51"/>
    <s v="2.5"/>
    <s v="50"/>
    <s v="66"/>
    <s v="50"/>
    <s v="31"/>
    <s v="12"/>
    <s v="19"/>
    <s v="81"/>
    <s v="9.77"/>
    <s v="6.31"/>
    <s v="1.92"/>
    <s v="3.45"/>
    <s v="4.67"/>
    <s v="0"/>
    <s v="0"/>
    <s v="0"/>
    <s v="0"/>
    <s v="0"/>
    <s v="0"/>
    <s v="Estádio Municipal de Arouca"/>
    <s v="Portugal"/>
    <x v="6"/>
    <s v="liga-nos"/>
    <s v="FC Arouca v Associação Académica de Coimbra OAF"/>
    <s v="2016-04-02 15:15:00+00:00"/>
    <x v="11"/>
    <s v="league"/>
    <s v="27738029"/>
    <s v="Arouca v Academica"/>
    <n v="1"/>
    <d v="2016-04-02T15:15:00"/>
    <x v="13"/>
  </r>
  <r>
    <s v="26959"/>
    <s v="245"/>
    <s v="1459618200"/>
    <s v="Apr 2 2016 - 5:30pm"/>
    <s v="complete"/>
    <s v="7098"/>
    <x v="398"/>
    <x v="394"/>
    <s v=""/>
    <s v="1.31"/>
    <s v="0.77"/>
    <s v="1.35"/>
    <s v="0.59"/>
    <s v="2"/>
    <s v="0"/>
    <s v="2"/>
    <s v="0"/>
    <s v="0"/>
    <s v="0"/>
    <s v="59,87"/>
    <s v=""/>
    <s v="4"/>
    <s v="4"/>
    <s v="6"/>
    <s v="1"/>
    <s v="1"/>
    <s v="0"/>
    <s v="3"/>
    <s v="4"/>
    <s v="0"/>
    <s v="1"/>
    <s v="9"/>
    <s v="9"/>
    <s v="5"/>
    <s v="4"/>
    <s v="4"/>
    <s v="5"/>
    <s v="18"/>
    <s v="15"/>
    <s v="40"/>
    <s v="60"/>
    <s v="2.58"/>
    <s v="50"/>
    <s v="66"/>
    <s v="42"/>
    <s v="27"/>
    <s v="12"/>
    <s v="31"/>
    <s v="66"/>
    <s v="10.38"/>
    <s v="5.93"/>
    <s v="2.5"/>
    <s v="3.42"/>
    <s v="3"/>
    <s v="0"/>
    <s v="0"/>
    <s v="0"/>
    <s v="0"/>
    <s v="0"/>
    <s v="0"/>
    <s v="Estádio dos Barreiros"/>
    <s v="Portugal"/>
    <x v="6"/>
    <s v="liga-nos"/>
    <s v="CS Marítimo v CD Nacional"/>
    <s v="2016-04-02 17:30:00+00:00"/>
    <x v="11"/>
    <s v="league"/>
    <s v="27738030"/>
    <s v="Maritimo v Nacional"/>
    <n v="1"/>
    <d v="2016-04-02T17:30:00"/>
    <x v="13"/>
  </r>
  <r>
    <s v="26960"/>
    <s v="246"/>
    <s v="1459626300"/>
    <s v="Apr 2 2016 - 7:45pm"/>
    <s v="complete"/>
    <s v="9887"/>
    <x v="401"/>
    <x v="391"/>
    <s v=""/>
    <s v="1.21"/>
    <s v="1.08"/>
    <s v="1.29"/>
    <s v="0.94"/>
    <s v="1"/>
    <s v="1"/>
    <s v="2"/>
    <s v="2"/>
    <s v="1"/>
    <s v="1"/>
    <s v="19"/>
    <s v="35"/>
    <s v="7"/>
    <s v="8"/>
    <s v="0"/>
    <s v="0"/>
    <s v="2"/>
    <s v="0"/>
    <s v="0"/>
    <s v="0"/>
    <s v="0"/>
    <s v="2"/>
    <s v="7"/>
    <s v="9"/>
    <s v="4"/>
    <s v="3"/>
    <s v="3"/>
    <s v="6"/>
    <s v="18"/>
    <s v="16"/>
    <s v="53"/>
    <s v="47"/>
    <s v="2.3"/>
    <s v="37"/>
    <s v="56"/>
    <s v="37"/>
    <s v="30"/>
    <s v="8"/>
    <s v="34"/>
    <s v="71"/>
    <s v="9.85"/>
    <s v="6.7"/>
    <s v="2"/>
    <s v="3.37"/>
    <s v="4.38"/>
    <s v="0"/>
    <s v="0"/>
    <s v="0"/>
    <s v="0"/>
    <s v="0"/>
    <s v="0"/>
    <s v="Estádio Dom Afonso Henriques"/>
    <s v="Portugal"/>
    <x v="6"/>
    <s v="liga-nos"/>
    <s v="Vitória Guimarães v Boavista FC"/>
    <s v="2016-04-02 19:45:00+00:00"/>
    <x v="11"/>
    <s v="league"/>
    <s v="27738031"/>
    <s v="Guimaraes v Boavista"/>
    <n v="1"/>
    <d v="2016-04-02T19:45:00"/>
    <x v="13"/>
  </r>
  <r>
    <s v="26961"/>
    <s v="247"/>
    <s v="1459695600"/>
    <s v="Apr 3 2016 - 3:00pm"/>
    <s v="complete"/>
    <s v="2495"/>
    <x v="391"/>
    <x v="405"/>
    <s v=""/>
    <s v="1.54"/>
    <s v="1.08"/>
    <s v="1.41"/>
    <s v="0.88"/>
    <s v="2"/>
    <s v="2"/>
    <s v="4"/>
    <s v="2"/>
    <s v="2"/>
    <s v="0"/>
    <s v="21,36"/>
    <s v="54,90'3"/>
    <s v="1"/>
    <s v="6"/>
    <s v="3"/>
    <s v="0"/>
    <s v="4"/>
    <s v="1"/>
    <s v="2"/>
    <s v="1"/>
    <s v="0"/>
    <s v="5"/>
    <s v="6"/>
    <s v="9"/>
    <s v="4"/>
    <s v="5"/>
    <s v="2"/>
    <s v="4"/>
    <s v="16"/>
    <s v="19"/>
    <s v="50"/>
    <s v="50"/>
    <s v="2.31"/>
    <s v="31"/>
    <s v="65"/>
    <s v="46"/>
    <s v="23"/>
    <s v="4"/>
    <s v="31"/>
    <s v="69"/>
    <s v="7.62"/>
    <s v="5.92"/>
    <s v="2.37"/>
    <s v="3.22"/>
    <s v="3.41"/>
    <s v="0"/>
    <s v="0"/>
    <s v="0"/>
    <s v="0"/>
    <s v="0"/>
    <s v="0"/>
    <s v="Estádio do Centro Desportivo da Madeira"/>
    <s v="Portugal"/>
    <x v="6"/>
    <s v="liga-nos"/>
    <s v="CF União v Vitória Setúbal"/>
    <s v="2016-04-03 15:00:00+00:00"/>
    <x v="11"/>
    <s v="league"/>
    <s v="27738033"/>
    <s v="Uniao Madeira v Setubal"/>
    <n v="1"/>
    <d v="2016-04-03T15:00:00"/>
    <x v="13"/>
  </r>
  <r>
    <s v="26962"/>
    <s v="248"/>
    <s v="1459699200"/>
    <s v="Apr 3 2016 - 4:00pm"/>
    <s v="complete"/>
    <s v="1537"/>
    <x v="400"/>
    <x v="398"/>
    <s v=""/>
    <s v="1.62"/>
    <s v="1.31"/>
    <s v="1.82"/>
    <s v="1.41"/>
    <s v="1"/>
    <s v="0"/>
    <s v="1"/>
    <s v="1"/>
    <s v="1"/>
    <s v="0"/>
    <s v="35"/>
    <s v=""/>
    <s v="8"/>
    <s v="4"/>
    <s v="3"/>
    <s v="1"/>
    <s v="2"/>
    <s v="1"/>
    <s v="3"/>
    <s v="1"/>
    <s v="1"/>
    <s v="2"/>
    <s v="11"/>
    <s v="6"/>
    <s v="5"/>
    <s v="3"/>
    <s v="6"/>
    <s v="3"/>
    <s v="15"/>
    <s v="17"/>
    <s v="57"/>
    <s v="43"/>
    <s v="2.39"/>
    <s v="54"/>
    <s v="85"/>
    <s v="43"/>
    <s v="12"/>
    <s v="0"/>
    <s v="23"/>
    <s v="81"/>
    <s v="9.61"/>
    <s v="5.7"/>
    <s v="2.44"/>
    <s v="3.27"/>
    <s v="3.23"/>
    <s v="0"/>
    <s v="0"/>
    <s v="0"/>
    <s v="0"/>
    <s v="0"/>
    <s v="0"/>
    <s v="Estádio António Coimbra da Mota"/>
    <s v="Portugal"/>
    <x v="6"/>
    <s v="liga-nos"/>
    <s v="GD Estoril Praia v Paços de Ferreira"/>
    <s v="2016-04-03 16:00:00+00:00"/>
    <x v="11"/>
    <s v="league"/>
    <s v="27738034"/>
    <s v="Estoril v Pacos Ferreira"/>
    <n v="1"/>
    <d v="2016-04-03T16:00:00"/>
    <x v="13"/>
  </r>
  <r>
    <s v="26963"/>
    <s v="249"/>
    <s v="1459707300"/>
    <s v="Apr 3 2016 - 6:15pm"/>
    <s v="complete"/>
    <s v="1801"/>
    <x v="392"/>
    <x v="389"/>
    <s v=""/>
    <s v="0.77"/>
    <s v="1.08"/>
    <s v="0.82"/>
    <s v="1.29"/>
    <s v="0"/>
    <s v="1"/>
    <s v="1"/>
    <s v="0"/>
    <s v="0"/>
    <s v="0"/>
    <s v=""/>
    <s v="53"/>
    <s v="6"/>
    <s v="5"/>
    <s v="1"/>
    <s v="0"/>
    <s v="4"/>
    <s v="0"/>
    <s v="0"/>
    <s v="1"/>
    <s v="2"/>
    <s v="2"/>
    <s v="14"/>
    <s v="7"/>
    <s v="7"/>
    <s v="4"/>
    <s v="7"/>
    <s v="3"/>
    <s v="16"/>
    <s v="20"/>
    <s v="53"/>
    <s v="47"/>
    <s v="3.23"/>
    <s v="62"/>
    <s v="85"/>
    <s v="62"/>
    <s v="50"/>
    <s v="23"/>
    <s v="50"/>
    <s v="77"/>
    <s v="9.85"/>
    <s v="5.54"/>
    <s v="2.94"/>
    <s v="3.41"/>
    <s v="2.55"/>
    <s v="0"/>
    <s v="0"/>
    <s v="0"/>
    <s v="0"/>
    <s v="0"/>
    <s v="0"/>
    <s v="Parque Desportivo Comendador Joaquim de Almeida Freitas"/>
    <s v="Portugal"/>
    <x v="6"/>
    <s v="liga-nos"/>
    <s v="Moreirense FC v Rio Ave FC"/>
    <s v="2016-04-03 18:15:00+00:00"/>
    <x v="11"/>
    <s v="league"/>
    <s v="27738035"/>
    <s v="Moreirense v Rio Ave"/>
    <n v="1"/>
    <d v="2016-04-03T18:15:00"/>
    <x v="13"/>
  </r>
  <r>
    <s v="26964"/>
    <s v="250"/>
    <s v="1459792800"/>
    <s v="Apr 4 2016 - 6:00pm"/>
    <s v="complete"/>
    <s v="16297"/>
    <x v="389"/>
    <x v="403"/>
    <s v=""/>
    <s v="2.46"/>
    <s v="0.62"/>
    <s v="2.24"/>
    <s v="1"/>
    <s v="0"/>
    <s v="1"/>
    <s v="1"/>
    <s v="0"/>
    <s v="0"/>
    <s v="0"/>
    <s v=""/>
    <s v="59"/>
    <s v="14"/>
    <s v="4"/>
    <s v="2"/>
    <s v="0"/>
    <s v="3"/>
    <s v="0"/>
    <s v="1"/>
    <s v="1"/>
    <s v="1"/>
    <s v="2"/>
    <s v="20"/>
    <s v="8"/>
    <s v="10"/>
    <s v="0"/>
    <s v="10"/>
    <s v="8"/>
    <s v="13"/>
    <s v="21"/>
    <s v="62"/>
    <s v="38"/>
    <s v="2.77"/>
    <s v="58"/>
    <s v="77"/>
    <s v="58"/>
    <s v="31"/>
    <s v="15"/>
    <s v="31"/>
    <s v="73"/>
    <s v="13.38"/>
    <s v="5.15"/>
    <s v="1.14"/>
    <s v="9.75"/>
    <s v="9.99"/>
    <s v="0"/>
    <s v="0"/>
    <s v="0"/>
    <s v="0"/>
    <s v="0"/>
    <s v="0"/>
    <s v="Estádio Do Dragão"/>
    <s v="Portugal"/>
    <x v="6"/>
    <s v="liga-nos"/>
    <s v="Porto v CD Tondela"/>
    <s v="2016-04-04 18:00:00+00:00"/>
    <x v="11"/>
    <s v="league"/>
    <s v="27738037"/>
    <s v="Porto v Tondela"/>
    <n v="1"/>
    <d v="2016-04-04T18:00:00"/>
    <x v="13"/>
  </r>
  <r>
    <s v="26965"/>
    <s v="251"/>
    <s v="1459800000"/>
    <s v="Apr 4 2016 - 8:00pm"/>
    <s v="complete"/>
    <s v="12487"/>
    <x v="388"/>
    <x v="388"/>
    <s v=""/>
    <s v="1.46"/>
    <s v="2.46"/>
    <s v="1.35"/>
    <s v="2.59"/>
    <s v="2"/>
    <s v="5"/>
    <s v="7"/>
    <s v="2"/>
    <s v="0"/>
    <s v="2"/>
    <s v="75,88"/>
    <s v="23,32,54,58,78"/>
    <s v="2"/>
    <s v="6"/>
    <s v="2"/>
    <s v="0"/>
    <s v="1"/>
    <s v="0"/>
    <s v="1"/>
    <s v="1"/>
    <s v="0"/>
    <s v="1"/>
    <s v="7"/>
    <s v="13"/>
    <s v="2"/>
    <s v="7"/>
    <s v="5"/>
    <s v="6"/>
    <s v="15"/>
    <s v="26"/>
    <s v="41"/>
    <s v="59"/>
    <s v="2.85"/>
    <s v="42"/>
    <s v="74"/>
    <s v="62"/>
    <s v="31"/>
    <s v="16"/>
    <s v="38"/>
    <s v="70"/>
    <s v="12.62"/>
    <s v="4.39"/>
    <s v="9.99"/>
    <s v="5.24"/>
    <s v="1.35"/>
    <s v="0"/>
    <s v="0"/>
    <s v="0"/>
    <s v="0"/>
    <s v="0"/>
    <s v="0"/>
    <s v="Estádio do Restelo (Lisboa)"/>
    <s v="Portugal"/>
    <x v="6"/>
    <s v="liga-nos"/>
    <s v="CF Os Belenenses v Sporting CP"/>
    <s v="2016-04-04 20:00:00+00:00"/>
    <x v="11"/>
    <s v="league"/>
    <s v="27738038"/>
    <s v="Belenenses v Sporting Lisbon"/>
    <n v="1"/>
    <d v="2016-04-04T20:00:00"/>
    <x v="13"/>
  </r>
  <r>
    <s v="26966"/>
    <s v="252"/>
    <s v="1460143800"/>
    <s v="Apr 8 2016 - 7:30pm"/>
    <s v="complete"/>
    <s v="4688"/>
    <x v="402"/>
    <x v="393"/>
    <s v=""/>
    <s v="0.71"/>
    <s v="1.36"/>
    <s v="1"/>
    <s v="1.41"/>
    <s v="0"/>
    <s v="0"/>
    <s v="0"/>
    <s v="0"/>
    <s v="0"/>
    <s v="0"/>
    <s v=""/>
    <s v=""/>
    <s v="8"/>
    <s v="6"/>
    <s v="3"/>
    <s v="0"/>
    <s v="5"/>
    <s v="0"/>
    <s v="0"/>
    <s v="3"/>
    <s v="4"/>
    <s v="1"/>
    <s v="13"/>
    <s v="8"/>
    <s v="6"/>
    <s v="5"/>
    <s v="7"/>
    <s v="3"/>
    <s v="30"/>
    <s v="17"/>
    <s v="50"/>
    <s v="50"/>
    <s v="2.11"/>
    <s v="39"/>
    <s v="57"/>
    <s v="40"/>
    <s v="25"/>
    <s v="7"/>
    <s v="29"/>
    <s v="57"/>
    <s v="10.21"/>
    <s v="6.79"/>
    <s v="2.49"/>
    <s v="3.14"/>
    <s v="3.28"/>
    <s v="0"/>
    <s v="0"/>
    <s v="0"/>
    <s v="0"/>
    <s v="0"/>
    <s v="0"/>
    <s v="Estádio do Bessa Século XXI"/>
    <s v="Portugal"/>
    <x v="6"/>
    <s v="liga-nos"/>
    <s v="Boavista FC v FC Arouca"/>
    <s v="2016-04-08 19:30:00+00:00"/>
    <x v="11"/>
    <s v="league"/>
    <s v="27743336"/>
    <s v="Boavista v Arouca"/>
    <n v="1"/>
    <d v="2016-04-08T19:30:00"/>
    <x v="13"/>
  </r>
  <r>
    <s v="26967"/>
    <s v="253"/>
    <s v="1460223000"/>
    <s v="Apr 9 2016 - 5:30pm"/>
    <s v="complete"/>
    <s v="26444"/>
    <x v="404"/>
    <x v="404"/>
    <s v="João Carlos Santos Capela"/>
    <s v="1.36"/>
    <s v="2.43"/>
    <s v="1.18"/>
    <s v="2.53"/>
    <s v="1"/>
    <s v="2"/>
    <s v="3"/>
    <s v="2"/>
    <s v="1"/>
    <s v="1"/>
    <s v="17"/>
    <s v="39,85"/>
    <s v="1"/>
    <s v="12"/>
    <s v="4"/>
    <s v="0"/>
    <s v="0"/>
    <s v="0"/>
    <s v="3"/>
    <s v="1"/>
    <s v="0"/>
    <s v="0"/>
    <s v="3"/>
    <s v="15"/>
    <s v="0"/>
    <s v="10"/>
    <s v="3"/>
    <s v="5"/>
    <s v="12"/>
    <s v="17"/>
    <s v="31"/>
    <s v="69"/>
    <s v="2.9"/>
    <s v="47"/>
    <s v="75"/>
    <s v="50"/>
    <s v="40"/>
    <s v="18"/>
    <s v="40"/>
    <s v="79"/>
    <s v="11.28"/>
    <s v="5.93"/>
    <s v="8.19"/>
    <s v="4.64"/>
    <s v="1.45"/>
    <s v="0"/>
    <s v="0"/>
    <s v="0"/>
    <s v="0"/>
    <s v="0"/>
    <s v="0"/>
    <s v="Estádio EFAPEL (Coimbra)"/>
    <s v="Portugal"/>
    <x v="6"/>
    <s v="liga-nos"/>
    <s v="Associação Académica de Coimbra OAF v Benfica"/>
    <s v="2016-04-09 17:30:00+00:00"/>
    <x v="11"/>
    <s v="league"/>
    <s v="27743721"/>
    <s v="Academica v Benfica"/>
    <n v="1"/>
    <d v="2016-04-09T17:30:00"/>
    <x v="13"/>
  </r>
  <r>
    <s v="26968"/>
    <s v="254"/>
    <s v="1460231100"/>
    <s v="Apr 9 2016 - 7:45pm"/>
    <s v="complete"/>
    <s v="44230"/>
    <x v="397"/>
    <x v="392"/>
    <s v=""/>
    <s v="2.36"/>
    <s v="0.86"/>
    <s v="2.47"/>
    <s v="0.71"/>
    <s v="3"/>
    <s v="1"/>
    <s v="4"/>
    <s v="1"/>
    <s v="1"/>
    <s v="0"/>
    <s v="42,53,76"/>
    <s v="81"/>
    <s v="9"/>
    <s v="8"/>
    <s v="0"/>
    <s v="0"/>
    <s v="2"/>
    <s v="0"/>
    <s v="0"/>
    <s v="0"/>
    <s v="0"/>
    <s v="2"/>
    <s v="9"/>
    <s v="9"/>
    <s v="5"/>
    <s v="5"/>
    <s v="4"/>
    <s v="4"/>
    <s v="10"/>
    <s v="16"/>
    <s v="62"/>
    <s v="38"/>
    <s v="3.22"/>
    <s v="57"/>
    <s v="68"/>
    <s v="50"/>
    <s v="47"/>
    <s v="33"/>
    <s v="43"/>
    <s v="79"/>
    <s v="12.07"/>
    <s v="6.71"/>
    <s v="1.29"/>
    <s v="6.17"/>
    <s v="9.99"/>
    <s v="0"/>
    <s v="0"/>
    <s v="0"/>
    <s v="0"/>
    <s v="0"/>
    <s v="0"/>
    <s v="Estádio José Alvalade"/>
    <s v="Portugal"/>
    <x v="6"/>
    <s v="liga-nos"/>
    <s v="Sporting CP v CS Marítimo"/>
    <s v="2016-04-09 19:45:00+00:00"/>
    <x v="11"/>
    <s v="league"/>
    <s v="27743722"/>
    <s v="Sporting Lisbon v Maritimo"/>
    <n v="1"/>
    <d v="2016-04-09T19:45:00"/>
    <x v="13"/>
  </r>
  <r>
    <s v="26969"/>
    <s v="255"/>
    <s v="1460300400"/>
    <s v="Apr 10 2016 - 3:00pm"/>
    <s v="complete"/>
    <s v="2027"/>
    <x v="399"/>
    <x v="395"/>
    <s v=""/>
    <s v="1.71"/>
    <s v="1.07"/>
    <s v="1.65"/>
    <s v="0.94"/>
    <s v="4"/>
    <s v="1"/>
    <s v="5"/>
    <s v="1"/>
    <s v="1"/>
    <s v="0"/>
    <s v="37,46,54,62"/>
    <s v="79"/>
    <s v="2"/>
    <s v="13"/>
    <s v="0"/>
    <s v="0"/>
    <s v="0"/>
    <s v="0"/>
    <s v="0"/>
    <s v="0"/>
    <s v="0"/>
    <s v="0"/>
    <s v="9"/>
    <s v="11"/>
    <s v="4"/>
    <s v="7"/>
    <s v="5"/>
    <s v="4"/>
    <s v="12"/>
    <s v="9"/>
    <s v="50"/>
    <s v="50"/>
    <s v="2.64"/>
    <s v="47"/>
    <s v="75"/>
    <s v="47"/>
    <s v="36"/>
    <s v="11"/>
    <s v="32"/>
    <s v="75"/>
    <s v="9.29"/>
    <s v="5.78"/>
    <s v="2.32"/>
    <s v="3.41"/>
    <s v="3.32"/>
    <s v="0"/>
    <s v="0"/>
    <s v="0"/>
    <s v="0"/>
    <s v="0"/>
    <s v="0"/>
    <s v="Estádio da Madeira"/>
    <s v="Portugal"/>
    <x v="6"/>
    <s v="liga-nos"/>
    <s v="CD Nacional v GD Estoril Praia"/>
    <s v="2016-04-10 15:00:00+00:00"/>
    <x v="11"/>
    <s v="league"/>
    <s v="27744901"/>
    <s v="Nacional v Estoril"/>
    <n v="1"/>
    <d v="2016-04-10T15:00:00"/>
    <x v="13"/>
  </r>
  <r>
    <s v="26970"/>
    <s v="256"/>
    <s v="1460300400"/>
    <s v="Apr 10 2016 - 3:00pm"/>
    <s v="complete"/>
    <s v="1771"/>
    <x v="387"/>
    <x v="400"/>
    <s v=""/>
    <s v="0.43"/>
    <s v="0.36"/>
    <s v="0.76"/>
    <s v="0.29"/>
    <s v="1"/>
    <s v="0"/>
    <s v="1"/>
    <s v="1"/>
    <s v="1"/>
    <s v="0"/>
    <s v="7"/>
    <s v=""/>
    <s v="6"/>
    <s v="4"/>
    <s v="0"/>
    <s v="0"/>
    <s v="1"/>
    <s v="0"/>
    <s v="0"/>
    <s v="0"/>
    <s v="0"/>
    <s v="1"/>
    <s v="8"/>
    <s v="9"/>
    <s v="4"/>
    <s v="7"/>
    <s v="4"/>
    <s v="2"/>
    <s v="18"/>
    <s v="12"/>
    <s v="40"/>
    <s v="60"/>
    <s v="2.61"/>
    <s v="43"/>
    <s v="64"/>
    <s v="47"/>
    <s v="33"/>
    <s v="11"/>
    <s v="29"/>
    <s v="75"/>
    <s v="9.93"/>
    <s v="4.71"/>
    <s v="2.53"/>
    <s v="3.32"/>
    <s v="3.04"/>
    <s v="0"/>
    <s v="0"/>
    <s v="0"/>
    <s v="0"/>
    <s v="0"/>
    <s v="0"/>
    <s v="Estádio João Cardoso"/>
    <s v="Portugal"/>
    <x v="6"/>
    <s v="liga-nos"/>
    <s v="CD Tondela v CF União"/>
    <s v="2016-04-10 15:00:00+00:00"/>
    <x v="11"/>
    <s v="league"/>
    <s v="27744904"/>
    <s v="Tondela v Uniao Madeira"/>
    <n v="1"/>
    <d v="2016-04-10T15:00:00"/>
    <x v="13"/>
  </r>
  <r>
    <s v="26971"/>
    <s v="257"/>
    <s v="1460300400"/>
    <s v="Apr 10 2016 - 3:00pm"/>
    <s v="complete"/>
    <s v="3059"/>
    <x v="390"/>
    <x v="402"/>
    <s v=""/>
    <s v="1"/>
    <s v="1"/>
    <s v="0.88"/>
    <s v="1.06"/>
    <s v="0"/>
    <s v="1"/>
    <s v="1"/>
    <s v="0"/>
    <s v="0"/>
    <s v="0"/>
    <s v=""/>
    <s v="78"/>
    <s v="2"/>
    <s v="2"/>
    <s v="1"/>
    <s v="0"/>
    <s v="2"/>
    <s v="0"/>
    <s v="1"/>
    <s v="0"/>
    <s v="1"/>
    <s v="1"/>
    <s v="5"/>
    <s v="8"/>
    <s v="4"/>
    <s v="2"/>
    <s v="1"/>
    <s v="6"/>
    <s v="16"/>
    <s v="22"/>
    <s v="47"/>
    <s v="53"/>
    <s v="3.18"/>
    <s v="61"/>
    <s v="79"/>
    <s v="61"/>
    <s v="50"/>
    <s v="18"/>
    <s v="33"/>
    <s v="71"/>
    <s v="9.36"/>
    <s v="5.86"/>
    <s v="2.45"/>
    <s v="3.43"/>
    <s v="3.07"/>
    <s v="0"/>
    <s v="0"/>
    <s v="0"/>
    <s v="0"/>
    <s v="0"/>
    <s v="0"/>
    <s v="Estádio do Bonfim"/>
    <s v="Portugal"/>
    <x v="6"/>
    <s v="liga-nos"/>
    <s v="Vitória Setúbal v CF Os Belenenses"/>
    <s v="2016-04-10 15:00:00+00:00"/>
    <x v="11"/>
    <s v="league"/>
    <s v="27744903"/>
    <s v="Setubal v Belenenses"/>
    <n v="1"/>
    <d v="2016-04-10T15:00:00"/>
    <x v="13"/>
  </r>
  <r>
    <s v="26972"/>
    <s v="258"/>
    <s v="1460308500"/>
    <s v="Apr 10 2016 - 5:15pm"/>
    <s v="complete"/>
    <s v="3070"/>
    <x v="395"/>
    <x v="399"/>
    <s v=""/>
    <s v="1.36"/>
    <s v="2.07"/>
    <s v="1.47"/>
    <s v="2.06"/>
    <s v="1"/>
    <s v="0"/>
    <s v="1"/>
    <s v="0"/>
    <s v="0"/>
    <s v="0"/>
    <s v="80"/>
    <s v=""/>
    <s v="1"/>
    <s v="14"/>
    <s v="3"/>
    <s v="0"/>
    <s v="5"/>
    <s v="0"/>
    <s v="0"/>
    <s v="3"/>
    <s v="2"/>
    <s v="3"/>
    <s v="3"/>
    <s v="18"/>
    <s v="2"/>
    <s v="6"/>
    <s v="1"/>
    <s v="12"/>
    <s v="16"/>
    <s v="17"/>
    <s v="33"/>
    <s v="67"/>
    <s v="2.86"/>
    <s v="54"/>
    <s v="75"/>
    <s v="61"/>
    <s v="43"/>
    <s v="7"/>
    <s v="47"/>
    <s v="82"/>
    <s v="11"/>
    <s v="6.86"/>
    <s v="8.48"/>
    <s v="4.57"/>
    <s v="1.45"/>
    <s v="0"/>
    <s v="0"/>
    <s v="0"/>
    <s v="0"/>
    <s v="0"/>
    <s v="0"/>
    <s v="Estádio da Capital do Móvel"/>
    <s v="Portugal"/>
    <x v="6"/>
    <s v="liga-nos"/>
    <s v="Paços de Ferreira v Porto"/>
    <s v="2016-04-10 17:15:00+00:00"/>
    <x v="11"/>
    <s v="league"/>
    <s v="27744902"/>
    <s v="Pacos Ferreira v Porto"/>
    <n v="1"/>
    <d v="2016-04-10T17:15:00"/>
    <x v="13"/>
  </r>
  <r>
    <s v="26973"/>
    <s v="259"/>
    <s v="1460316600"/>
    <s v="Apr 10 2016 - 7:30pm"/>
    <s v="complete"/>
    <s v="6520"/>
    <x v="393"/>
    <x v="401"/>
    <s v=""/>
    <s v="2.31"/>
    <s v="1.29"/>
    <s v="2.18"/>
    <s v="1.29"/>
    <s v="1"/>
    <s v="1"/>
    <s v="2"/>
    <s v="0"/>
    <s v="0"/>
    <s v="0"/>
    <s v="90'5"/>
    <s v="51"/>
    <s v="9"/>
    <s v="1"/>
    <s v="2"/>
    <s v="0"/>
    <s v="4"/>
    <s v="1"/>
    <s v="0"/>
    <s v="2"/>
    <s v="2"/>
    <s v="3"/>
    <s v="17"/>
    <s v="6"/>
    <s v="9"/>
    <s v="5"/>
    <s v="8"/>
    <s v="1"/>
    <s v="15"/>
    <s v="13"/>
    <s v="67"/>
    <s v="33"/>
    <s v="3.01"/>
    <s v="48"/>
    <s v="82"/>
    <s v="53"/>
    <s v="38"/>
    <s v="22"/>
    <s v="41"/>
    <s v="74"/>
    <s v="9.42"/>
    <s v="5.37"/>
    <s v="1.43"/>
    <s v="4.76"/>
    <s v="8.45"/>
    <s v="0"/>
    <s v="0"/>
    <s v="0"/>
    <s v="0"/>
    <s v="0"/>
    <s v="0"/>
    <s v="Estadio Municipal de Bragado"/>
    <s v="Portugal"/>
    <x v="6"/>
    <s v="liga-nos"/>
    <s v="Sporting Braga v Moreirense FC"/>
    <s v="2016-04-10 19:30:00+00:00"/>
    <x v="11"/>
    <s v="league"/>
    <s v="27744900"/>
    <s v="Braga v Moreirense"/>
    <n v="1"/>
    <d v="2016-04-10T19:30:00"/>
    <x v="13"/>
  </r>
  <r>
    <s v="26974"/>
    <s v="260"/>
    <s v="1460401200"/>
    <s v="Apr 11 2016 - 7:00pm"/>
    <s v="complete"/>
    <s v="3107"/>
    <x v="396"/>
    <x v="390"/>
    <s v=""/>
    <s v="1.79"/>
    <s v="1.31"/>
    <s v="1.65"/>
    <s v="1.06"/>
    <s v="2"/>
    <s v="0"/>
    <s v="2"/>
    <s v="2"/>
    <s v="2"/>
    <s v="0"/>
    <s v="6,22"/>
    <s v=""/>
    <s v="4"/>
    <s v="7"/>
    <s v="2"/>
    <s v="0"/>
    <s v="4"/>
    <s v="0"/>
    <s v="0"/>
    <s v="2"/>
    <s v="1"/>
    <s v="3"/>
    <s v="6"/>
    <s v="12"/>
    <s v="4"/>
    <s v="8"/>
    <s v="2"/>
    <s v="4"/>
    <s v="21"/>
    <s v="19"/>
    <s v="40"/>
    <s v="60"/>
    <s v="2.88"/>
    <s v="56"/>
    <s v="64"/>
    <s v="53"/>
    <s v="34"/>
    <s v="23"/>
    <s v="38"/>
    <s v="78"/>
    <s v="12.44"/>
    <s v="6.63"/>
    <s v="2.05"/>
    <s v="3.51"/>
    <s v="3.96"/>
    <s v="0"/>
    <s v="0"/>
    <s v="0"/>
    <s v="0"/>
    <s v="0"/>
    <s v="0"/>
    <s v="Estádio do Rio Ave Futebol Clube"/>
    <s v="Portugal"/>
    <x v="6"/>
    <s v="liga-nos"/>
    <s v="Rio Ave FC v Vitória Guimarães"/>
    <s v="2016-04-11 19:00:00+00:00"/>
    <x v="11"/>
    <s v="league"/>
    <s v="27744764"/>
    <s v="Rio Ave v Guimaraes"/>
    <n v="1"/>
    <d v="2016-04-11T19:00:00"/>
    <x v="13"/>
  </r>
  <r>
    <s v="26975"/>
    <s v="261"/>
    <s v="1460819700"/>
    <s v="Apr 16 2016 - 3:15pm"/>
    <s v="complete"/>
    <s v="2304"/>
    <x v="403"/>
    <x v="389"/>
    <s v=""/>
    <s v="1.79"/>
    <s v="1.21"/>
    <s v="1.76"/>
    <s v="1.29"/>
    <s v="0"/>
    <s v="0"/>
    <s v="0"/>
    <s v="0"/>
    <s v="0"/>
    <s v="0"/>
    <s v=""/>
    <s v=""/>
    <s v="3"/>
    <s v="7"/>
    <s v="3"/>
    <s v="0"/>
    <s v="4"/>
    <s v="0"/>
    <s v="1"/>
    <s v="2"/>
    <s v="1"/>
    <s v="3"/>
    <s v="8"/>
    <s v="20"/>
    <s v="3"/>
    <s v="10"/>
    <s v="5"/>
    <s v="10"/>
    <s v="16"/>
    <s v="15"/>
    <s v="52"/>
    <s v="48"/>
    <s v="3"/>
    <s v="61"/>
    <s v="72"/>
    <s v="61"/>
    <s v="47"/>
    <s v="21"/>
    <s v="40"/>
    <s v="75"/>
    <s v="9.43"/>
    <s v="6.29"/>
    <s v="2.6"/>
    <s v="3.25"/>
    <s v="3"/>
    <s v="0"/>
    <s v="0"/>
    <s v="0"/>
    <s v="0"/>
    <s v="0"/>
    <s v="0"/>
    <s v="Estádio Municipal de Arouca"/>
    <s v="Portugal"/>
    <x v="6"/>
    <s v="liga-nos"/>
    <s v="FC Arouca v Rio Ave FC"/>
    <s v="2016-04-16 15:15:00+00:00"/>
    <x v="11"/>
    <s v="league"/>
    <s v="27754234"/>
    <s v="Arouca v Rio Ave"/>
    <n v="1"/>
    <d v="2016-04-16T15:15:00"/>
    <x v="13"/>
  </r>
  <r>
    <s v="26976"/>
    <s v="262"/>
    <s v="1460827800"/>
    <s v="Apr 16 2016 - 5:30pm"/>
    <s v="complete"/>
    <s v="5567"/>
    <x v="400"/>
    <x v="391"/>
    <s v=""/>
    <s v="1.71"/>
    <s v="1.07"/>
    <s v="1.82"/>
    <s v="0.94"/>
    <s v="1"/>
    <s v="0"/>
    <s v="1"/>
    <s v="0"/>
    <s v="0"/>
    <s v="0"/>
    <s v="87"/>
    <s v=""/>
    <s v="6"/>
    <s v="9"/>
    <s v="1"/>
    <s v="0"/>
    <s v="2"/>
    <s v="0"/>
    <s v="0"/>
    <s v="1"/>
    <s v="1"/>
    <s v="1"/>
    <s v="13"/>
    <s v="11"/>
    <s v="6"/>
    <s v="6"/>
    <s v="7"/>
    <s v="5"/>
    <s v="20"/>
    <s v="13"/>
    <s v="53"/>
    <s v="47"/>
    <s v="2.32"/>
    <s v="43"/>
    <s v="72"/>
    <s v="43"/>
    <s v="18"/>
    <s v="4"/>
    <s v="33"/>
    <s v="68"/>
    <s v="9.85"/>
    <s v="5.64"/>
    <s v="2.23"/>
    <s v="3.21"/>
    <s v="3.77"/>
    <s v="0"/>
    <s v="0"/>
    <s v="0"/>
    <s v="0"/>
    <s v="0"/>
    <s v="0"/>
    <s v="Estádio António Coimbra da Mota"/>
    <s v="Portugal"/>
    <x v="6"/>
    <s v="liga-nos"/>
    <s v="GD Estoril Praia v Boavista FC"/>
    <s v="2016-04-16 17:30:00+00:00"/>
    <x v="11"/>
    <s v="league"/>
    <s v="27754235"/>
    <s v="Estoril v Boavista"/>
    <n v="1"/>
    <d v="2016-04-16T17:30:00"/>
    <x v="13"/>
  </r>
  <r>
    <s v="26977"/>
    <s v="263"/>
    <s v="1460835900"/>
    <s v="Apr 16 2016 - 7:45pm"/>
    <s v="complete"/>
    <s v="4840"/>
    <x v="392"/>
    <x v="388"/>
    <s v=""/>
    <s v="0.71"/>
    <s v="2.5"/>
    <s v="0.82"/>
    <s v="2.59"/>
    <s v="0"/>
    <s v="1"/>
    <s v="1"/>
    <s v="1"/>
    <s v="0"/>
    <s v="1"/>
    <s v=""/>
    <s v="16"/>
    <s v="6"/>
    <s v="4"/>
    <s v="1"/>
    <s v="0"/>
    <s v="4"/>
    <s v="0"/>
    <s v="1"/>
    <s v="0"/>
    <s v="2"/>
    <s v="2"/>
    <s v="8"/>
    <s v="12"/>
    <s v="3"/>
    <s v="6"/>
    <s v="5"/>
    <s v="6"/>
    <s v="13"/>
    <s v="17"/>
    <s v="47"/>
    <s v="53"/>
    <s v="2.9"/>
    <s v="47"/>
    <s v="72"/>
    <s v="57"/>
    <s v="40"/>
    <s v="18"/>
    <s v="43"/>
    <s v="68"/>
    <s v="12.86"/>
    <s v="4.93"/>
    <s v="9.99"/>
    <s v="6.25"/>
    <s v="1.25"/>
    <s v="0"/>
    <s v="0"/>
    <s v="0"/>
    <s v="0"/>
    <s v="0"/>
    <s v="0"/>
    <s v="Parque Desportivo Comendador Joaquim de Almeida Freitas"/>
    <s v="Portugal"/>
    <x v="6"/>
    <s v="liga-nos"/>
    <s v="Moreirense FC v Sporting CP"/>
    <s v="2016-04-16 19:45:00+00:00"/>
    <x v="11"/>
    <s v="league"/>
    <s v="27754236"/>
    <s v="Moreirense v Sporting Lisbon"/>
    <n v="1"/>
    <d v="2016-04-16T19:45:00"/>
    <x v="13"/>
  </r>
  <r>
    <s v="26978"/>
    <s v="264"/>
    <s v="1460905200"/>
    <s v="Apr 17 2016 - 3:00pm"/>
    <s v="complete"/>
    <s v="3928"/>
    <x v="388"/>
    <x v="396"/>
    <s v=""/>
    <s v="1.36"/>
    <s v="0.29"/>
    <s v="1.35"/>
    <s v="0.29"/>
    <s v="1"/>
    <s v="1"/>
    <s v="2"/>
    <s v="1"/>
    <s v="1"/>
    <s v="0"/>
    <s v="32"/>
    <s v="77"/>
    <s v="6"/>
    <s v="6"/>
    <s v="7"/>
    <s v="1"/>
    <s v="2"/>
    <s v="0"/>
    <s v="3"/>
    <s v="5"/>
    <s v="0"/>
    <s v="2"/>
    <s v="7"/>
    <s v="8"/>
    <s v="5"/>
    <s v="3"/>
    <s v="2"/>
    <s v="5"/>
    <s v="16"/>
    <s v="11"/>
    <s v="59"/>
    <s v="41"/>
    <s v="3"/>
    <s v="50"/>
    <s v="79"/>
    <s v="57"/>
    <s v="33"/>
    <s v="22"/>
    <s v="32"/>
    <s v="83"/>
    <s v="9.93"/>
    <s v="5"/>
    <s v="2.23"/>
    <s v="3.44"/>
    <s v="3.49"/>
    <s v="0"/>
    <s v="0"/>
    <s v="0"/>
    <s v="0"/>
    <s v="0"/>
    <s v="0"/>
    <s v="Estádio do Restelo (Lisboa)"/>
    <s v="Portugal"/>
    <x v="6"/>
    <s v="liga-nos"/>
    <s v="CF Os Belenenses v Associação Académica de Coimbra OAF"/>
    <s v="2016-04-17 15:00:00+00:00"/>
    <x v="11"/>
    <s v="league"/>
    <s v="27754238"/>
    <s v="Belenenses v Academica"/>
    <n v="1"/>
    <d v="2016-04-17T15:00:00"/>
    <x v="13"/>
  </r>
  <r>
    <s v="26979"/>
    <s v="265"/>
    <s v="1460905200"/>
    <s v="Apr 17 2016 - 3:00pm"/>
    <s v="complete"/>
    <s v="2348"/>
    <x v="391"/>
    <x v="398"/>
    <s v=""/>
    <s v="1.5"/>
    <s v="1.21"/>
    <s v="1.41"/>
    <s v="1.41"/>
    <s v="3"/>
    <s v="4"/>
    <s v="7"/>
    <s v="2"/>
    <s v="2"/>
    <s v="0"/>
    <s v="18,42,79"/>
    <s v="47,50,68,87"/>
    <s v="9"/>
    <s v="3"/>
    <s v="4"/>
    <s v="1"/>
    <s v="5"/>
    <s v="0"/>
    <s v="2"/>
    <s v="3"/>
    <s v="1"/>
    <s v="4"/>
    <s v="9"/>
    <s v="5"/>
    <s v="5"/>
    <s v="4"/>
    <s v="4"/>
    <s v="1"/>
    <s v="24"/>
    <s v="22"/>
    <s v="57"/>
    <s v="43"/>
    <s v="1.86"/>
    <s v="32"/>
    <s v="61"/>
    <s v="29"/>
    <s v="11"/>
    <s v="0"/>
    <s v="18"/>
    <s v="72"/>
    <s v="7.71"/>
    <s v="5.86"/>
    <s v="2.7"/>
    <s v="3.22"/>
    <s v="2.9"/>
    <s v="0"/>
    <s v="0"/>
    <s v="0"/>
    <s v="0"/>
    <s v="0"/>
    <s v="0"/>
    <s v="Estádio do Centro Desportivo da Madeira"/>
    <s v="Portugal"/>
    <x v="6"/>
    <s v="liga-nos"/>
    <s v="CF União v Paços de Ferreira"/>
    <s v="2016-04-17 15:00:00+00:00"/>
    <x v="11"/>
    <s v="league"/>
    <s v="27754239"/>
    <s v="Uniao Madeira v Pacos Ferreira"/>
    <n v="1"/>
    <d v="2016-04-17T15:00:00"/>
    <x v="13"/>
  </r>
  <r>
    <s v="26980"/>
    <s v="266"/>
    <s v="1460913300"/>
    <s v="Apr 17 2016 - 5:15pm"/>
    <s v="complete"/>
    <s v="5172"/>
    <x v="398"/>
    <x v="390"/>
    <s v=""/>
    <s v="1.43"/>
    <s v="1.21"/>
    <s v="1.35"/>
    <s v="1.06"/>
    <s v="3"/>
    <s v="0"/>
    <s v="3"/>
    <s v="2"/>
    <s v="2"/>
    <s v="0"/>
    <s v="27,31,66"/>
    <s v=""/>
    <s v="5"/>
    <s v="4"/>
    <s v="2"/>
    <s v="0"/>
    <s v="2"/>
    <s v="1"/>
    <s v="1"/>
    <s v="1"/>
    <s v="3"/>
    <s v="0"/>
    <s v="11"/>
    <s v="5"/>
    <s v="4"/>
    <s v="4"/>
    <s v="7"/>
    <s v="1"/>
    <s v="17"/>
    <s v="10"/>
    <s v="62"/>
    <s v="38"/>
    <s v="3.15"/>
    <s v="54"/>
    <s v="75"/>
    <s v="50"/>
    <s v="36"/>
    <s v="29"/>
    <s v="43"/>
    <s v="68"/>
    <s v="11.36"/>
    <s v="7.72"/>
    <s v="2.37"/>
    <s v="3.45"/>
    <s v="3.18"/>
    <s v="0"/>
    <s v="0"/>
    <s v="0"/>
    <s v="0"/>
    <s v="0"/>
    <s v="0"/>
    <s v="Estádio dos Barreiros"/>
    <s v="Portugal"/>
    <x v="6"/>
    <s v="liga-nos"/>
    <s v="CS Marítimo v Vitória Guimarães"/>
    <s v="2016-04-17 17:15:00+00:00"/>
    <x v="11"/>
    <s v="league"/>
    <s v="27754240"/>
    <s v="Maritimo v Guimaraes"/>
    <n v="1"/>
    <d v="2016-04-17T17:15:00"/>
    <x v="13"/>
  </r>
  <r>
    <s v="26981"/>
    <s v="267"/>
    <s v="1460921400"/>
    <s v="Apr 17 2016 - 7:30pm"/>
    <s v="complete"/>
    <s v="27207"/>
    <x v="389"/>
    <x v="394"/>
    <s v=""/>
    <s v="2.29"/>
    <s v="0.71"/>
    <s v="2.24"/>
    <s v="0.59"/>
    <s v="4"/>
    <s v="0"/>
    <s v="4"/>
    <s v="2"/>
    <s v="2"/>
    <s v="0"/>
    <s v="2,9,67,85"/>
    <s v=""/>
    <s v="12"/>
    <s v="3"/>
    <s v="0"/>
    <s v="0"/>
    <s v="0"/>
    <s v="0"/>
    <s v="0"/>
    <s v="0"/>
    <s v="0"/>
    <s v="0"/>
    <s v="20"/>
    <s v="12"/>
    <s v="13"/>
    <s v="5"/>
    <s v="7"/>
    <s v="7"/>
    <s v="10"/>
    <s v="8"/>
    <s v="59"/>
    <s v="41"/>
    <s v="2.39"/>
    <s v="43"/>
    <s v="68"/>
    <s v="43"/>
    <s v="25"/>
    <s v="7"/>
    <s v="29"/>
    <s v="64"/>
    <s v="13.57"/>
    <s v="3.92"/>
    <s v="1.25"/>
    <s v="6.25"/>
    <s v="9.99"/>
    <s v="0"/>
    <s v="0"/>
    <s v="0"/>
    <s v="0"/>
    <s v="0"/>
    <s v="0"/>
    <s v="Estádio Do Dragão"/>
    <s v="Portugal"/>
    <x v="6"/>
    <s v="liga-nos"/>
    <s v="Porto v CD Nacional"/>
    <s v="2016-04-17 19:30:00+00:00"/>
    <x v="11"/>
    <s v="league"/>
    <s v="27754241"/>
    <s v="Porto v Nacional"/>
    <n v="1"/>
    <d v="2016-04-17T19:30:00"/>
    <x v="13"/>
  </r>
  <r>
    <s v="26982"/>
    <s v="268"/>
    <s v="1461002400"/>
    <s v="Apr 18 2016 - 6:00pm"/>
    <s v="complete"/>
    <s v="6762"/>
    <x v="393"/>
    <x v="403"/>
    <s v=""/>
    <s v="2.21"/>
    <s v="0.79"/>
    <s v="2.18"/>
    <s v="1"/>
    <s v="3"/>
    <s v="0"/>
    <s v="3"/>
    <s v="1"/>
    <s v="1"/>
    <s v="0"/>
    <s v="5,47,73"/>
    <s v=""/>
    <s v="4"/>
    <s v="4"/>
    <s v="5"/>
    <s v="0"/>
    <s v="3"/>
    <s v="1"/>
    <s v="0"/>
    <s v="5"/>
    <s v="2"/>
    <s v="2"/>
    <s v="9"/>
    <s v="6"/>
    <s v="4"/>
    <s v="5"/>
    <s v="5"/>
    <s v="1"/>
    <s v="19"/>
    <s v="16"/>
    <s v="52"/>
    <s v="48"/>
    <s v="3"/>
    <s v="57"/>
    <s v="82"/>
    <s v="57"/>
    <s v="36"/>
    <s v="18"/>
    <s v="36"/>
    <s v="71"/>
    <s v="10.43"/>
    <s v="5.5"/>
    <s v="1.39"/>
    <s v="5.02"/>
    <s v="9.3"/>
    <s v="0"/>
    <s v="0"/>
    <s v="0"/>
    <s v="0"/>
    <s v="0"/>
    <s v="0"/>
    <s v="Estadio Municipal de Bragado"/>
    <s v="Portugal"/>
    <x v="6"/>
    <s v="liga-nos"/>
    <s v="Sporting Braga v CD Tondela"/>
    <s v="2016-04-18 18:00:00+00:00"/>
    <x v="11"/>
    <s v="league"/>
    <s v="27754243"/>
    <s v="Braga v Tondela"/>
    <n v="1"/>
    <d v="2016-04-18T18:00:00"/>
    <x v="13"/>
  </r>
  <r>
    <s v="26983"/>
    <s v="269"/>
    <s v="1461009600"/>
    <s v="Apr 18 2016 - 8:00pm"/>
    <s v="complete"/>
    <s v="54855"/>
    <x v="394"/>
    <x v="405"/>
    <s v="Rui Manuel Gomes Costa"/>
    <s v="2.57"/>
    <s v="1.07"/>
    <s v="2.65"/>
    <s v="0.88"/>
    <s v="2"/>
    <s v="1"/>
    <s v="3"/>
    <s v="3"/>
    <s v="2"/>
    <s v="1"/>
    <s v="19,24"/>
    <s v="1"/>
    <s v="15"/>
    <s v="4"/>
    <s v="1"/>
    <s v="0"/>
    <s v="1"/>
    <s v="0"/>
    <s v="0"/>
    <s v="1"/>
    <s v="0"/>
    <s v="1"/>
    <s v="18"/>
    <s v="8"/>
    <s v="10"/>
    <s v="2"/>
    <s v="8"/>
    <s v="6"/>
    <s v="15"/>
    <s v="14"/>
    <s v="62"/>
    <s v="38"/>
    <s v="3.65"/>
    <s v="47"/>
    <s v="97"/>
    <s v="79"/>
    <s v="50"/>
    <s v="22"/>
    <s v="54"/>
    <s v="93"/>
    <s v="9.71"/>
    <s v="5.5"/>
    <s v="1.12"/>
    <s v="9.99"/>
    <s v="9.99"/>
    <s v="0"/>
    <s v="0"/>
    <s v="0"/>
    <s v="0"/>
    <s v="0"/>
    <s v="0"/>
    <s v="Estádio do Sport Lisboa e Benfica (da Luz) (Lisboa)"/>
    <s v="Portugal"/>
    <x v="6"/>
    <s v="liga-nos"/>
    <s v="Benfica v Vitória Setúbal"/>
    <s v="2016-04-18 20:00:00+00:00"/>
    <x v="11"/>
    <s v="league"/>
    <s v="27754244"/>
    <s v="Benfica v Setubal"/>
    <n v="1"/>
    <d v="2016-04-18T20:00:00"/>
    <x v="13"/>
  </r>
  <r>
    <s v="26984"/>
    <s v="270"/>
    <s v="1461353400"/>
    <s v="Apr 22 2016 - 7:30pm"/>
    <s v="complete"/>
    <s v="5433"/>
    <x v="402"/>
    <x v="402"/>
    <s v=""/>
    <s v="0.73"/>
    <s v="1.13"/>
    <s v="1"/>
    <s v="1.06"/>
    <s v="1"/>
    <s v="0"/>
    <s v="1"/>
    <s v="1"/>
    <s v="1"/>
    <s v="0"/>
    <s v="42"/>
    <s v=""/>
    <s v="11"/>
    <s v="3"/>
    <s v="0"/>
    <s v="0"/>
    <s v="2"/>
    <s v="1"/>
    <s v="0"/>
    <s v="0"/>
    <s v="1"/>
    <s v="2"/>
    <s v="14"/>
    <s v="5"/>
    <s v="7"/>
    <s v="2"/>
    <s v="7"/>
    <s v="3"/>
    <s v="15"/>
    <s v="19"/>
    <s v="51"/>
    <s v="49"/>
    <s v="2.5"/>
    <s v="37"/>
    <s v="60"/>
    <s v="50"/>
    <s v="33"/>
    <s v="14"/>
    <s v="20"/>
    <s v="60"/>
    <s v="8.47"/>
    <s v="5.93"/>
    <s v="2.1"/>
    <s v="3.32"/>
    <s v="4.03"/>
    <s v="0"/>
    <s v="0"/>
    <s v="0"/>
    <s v="0"/>
    <s v="0"/>
    <s v="0"/>
    <s v="Estádio do Bessa Século XXI"/>
    <s v="Portugal"/>
    <x v="6"/>
    <s v="liga-nos"/>
    <s v="Boavista FC v CF Os Belenenses"/>
    <s v="2016-04-22 19:30:00+00:00"/>
    <x v="11"/>
    <s v="league"/>
    <s v="27764161"/>
    <s v="Boavista v Belenenses"/>
    <n v="1"/>
    <d v="2016-04-22T19:30:00"/>
    <x v="13"/>
  </r>
  <r>
    <s v="26985"/>
    <s v="271"/>
    <s v="1461424500"/>
    <s v="Apr 23 2016 - 3:15pm"/>
    <s v="complete"/>
    <s v="5085"/>
    <x v="404"/>
    <x v="399"/>
    <s v=""/>
    <s v="1.27"/>
    <s v="1.93"/>
    <s v="1.18"/>
    <s v="2.06"/>
    <s v="1"/>
    <s v="2"/>
    <s v="3"/>
    <s v="2"/>
    <s v="1"/>
    <s v="1"/>
    <s v="25"/>
    <s v="37,66"/>
    <s v="0"/>
    <s v="8"/>
    <s v="2"/>
    <s v="0"/>
    <s v="3"/>
    <s v="0"/>
    <s v="0"/>
    <s v="2"/>
    <s v="1"/>
    <s v="2"/>
    <s v="7"/>
    <s v="14"/>
    <s v="3"/>
    <s v="6"/>
    <s v="4"/>
    <s v="8"/>
    <s v="9"/>
    <s v="14"/>
    <s v="34"/>
    <s v="66"/>
    <s v="2.9"/>
    <s v="57"/>
    <s v="83"/>
    <s v="57"/>
    <s v="37"/>
    <s v="7"/>
    <s v="44"/>
    <s v="87"/>
    <s v="12.87"/>
    <s v="6.73"/>
    <s v="9.99"/>
    <s v="5.12"/>
    <s v="1.36"/>
    <s v="0"/>
    <s v="0"/>
    <s v="0"/>
    <s v="0"/>
    <s v="0"/>
    <s v="0"/>
    <s v="Estádio EFAPEL"/>
    <s v="Portugal"/>
    <x v="6"/>
    <s v="liga-nos"/>
    <s v="Associação Académica de Coimbra OAF v Porto"/>
    <s v="2016-04-23 15:15:00+00:00"/>
    <x v="11"/>
    <s v="league"/>
    <s v="27764159"/>
    <s v="Academica v Porto"/>
    <n v="1"/>
    <d v="2016-04-23T15:15:00"/>
    <x v="13"/>
  </r>
  <r>
    <s v="26986"/>
    <s v="272"/>
    <s v="1461432600"/>
    <s v="Apr 23 2016 - 5:30pm"/>
    <s v="complete"/>
    <s v="44719"/>
    <x v="397"/>
    <x v="400"/>
    <s v=""/>
    <s v="2.4"/>
    <s v="0.33"/>
    <s v="2.47"/>
    <s v="0.29"/>
    <s v="2"/>
    <s v="0"/>
    <s v="2"/>
    <s v="2"/>
    <s v="2"/>
    <s v="0"/>
    <s v="7,19"/>
    <s v=""/>
    <s v="7"/>
    <s v="6"/>
    <s v="0"/>
    <s v="0"/>
    <s v="2"/>
    <s v="0"/>
    <s v="0"/>
    <s v="0"/>
    <s v="1"/>
    <s v="1"/>
    <s v="11"/>
    <s v="9"/>
    <s v="4"/>
    <s v="5"/>
    <s v="7"/>
    <s v="4"/>
    <s v="17"/>
    <s v="9"/>
    <s v="68"/>
    <s v="32"/>
    <s v="2.73"/>
    <s v="43"/>
    <s v="64"/>
    <s v="47"/>
    <s v="40"/>
    <s v="20"/>
    <s v="30"/>
    <s v="77"/>
    <s v="11.4"/>
    <s v="4.93"/>
    <s v="1.13"/>
    <s v="9.95"/>
    <s v="9.99"/>
    <s v="0"/>
    <s v="0"/>
    <s v="0"/>
    <s v="0"/>
    <s v="0"/>
    <s v="0"/>
    <s v="Estádio José Alvalade"/>
    <s v="Portugal"/>
    <x v="6"/>
    <s v="liga-nos"/>
    <s v="Sporting CP v CF União"/>
    <s v="2016-04-23 17:30:00+00:00"/>
    <x v="11"/>
    <s v="league"/>
    <s v="27764171"/>
    <s v="Sporting Lisbon v Uniao Madeira"/>
    <n v="1"/>
    <d v="2016-04-23T17:30:00"/>
    <x v="13"/>
  </r>
  <r>
    <s v="26987"/>
    <s v="273"/>
    <s v="1461440700"/>
    <s v="Apr 23 2016 - 7:45pm"/>
    <s v="complete"/>
    <s v="2312"/>
    <x v="395"/>
    <x v="397"/>
    <s v=""/>
    <s v="1.47"/>
    <s v="1.33"/>
    <s v="1.47"/>
    <s v="1.24"/>
    <s v="1"/>
    <s v="0"/>
    <s v="1"/>
    <s v="1"/>
    <s v="1"/>
    <s v="0"/>
    <s v="39"/>
    <s v=""/>
    <s v="6"/>
    <s v="6"/>
    <s v="3"/>
    <s v="0"/>
    <s v="4"/>
    <s v="0"/>
    <s v="1"/>
    <s v="2"/>
    <s v="1"/>
    <s v="3"/>
    <s v="9"/>
    <s v="7"/>
    <s v="6"/>
    <s v="3"/>
    <s v="3"/>
    <s v="4"/>
    <s v="24"/>
    <s v="19"/>
    <s v="48"/>
    <s v="52"/>
    <s v="2.34"/>
    <s v="40"/>
    <s v="54"/>
    <s v="43"/>
    <s v="34"/>
    <s v="14"/>
    <s v="37"/>
    <s v="54"/>
    <s v="10.47"/>
    <s v="6.4"/>
    <s v="0"/>
    <s v="0"/>
    <s v="0"/>
    <s v="0"/>
    <s v="0"/>
    <s v="0"/>
    <s v="0"/>
    <s v="0"/>
    <s v="0"/>
    <s v="Estádio da Capital do Móvel"/>
    <s v="Portugal"/>
    <x v="6"/>
    <s v="liga-nos"/>
    <s v="Paços de Ferreira v Sporting Braga"/>
    <s v="2016-04-23 19:45:00+00:00"/>
    <x v="11"/>
    <s v="league"/>
    <s v="27764167"/>
    <s v="Pacos Ferreira v Braga"/>
    <n v="1"/>
    <d v="2016-04-23T19:45:00"/>
    <x v="13"/>
  </r>
  <r>
    <s v="26988"/>
    <s v="274"/>
    <s v="1461510000"/>
    <s v="Apr 24 2016 - 3:00pm"/>
    <s v="complete"/>
    <s v="1795"/>
    <x v="399"/>
    <x v="401"/>
    <s v=""/>
    <s v="1.8"/>
    <s v="1.27"/>
    <s v="1.65"/>
    <s v="1.29"/>
    <s v="0"/>
    <s v="1"/>
    <s v="1"/>
    <s v="1"/>
    <s v="0"/>
    <s v="1"/>
    <s v=""/>
    <s v="2"/>
    <s v="5"/>
    <s v="1"/>
    <s v="3"/>
    <s v="0"/>
    <s v="3"/>
    <s v="0"/>
    <s v="1"/>
    <s v="2"/>
    <s v="1"/>
    <s v="2"/>
    <s v="10"/>
    <s v="5"/>
    <s v="3"/>
    <s v="2"/>
    <s v="7"/>
    <s v="3"/>
    <s v="11"/>
    <s v="11"/>
    <s v="61"/>
    <s v="39"/>
    <s v="2.9"/>
    <s v="57"/>
    <s v="77"/>
    <s v="54"/>
    <s v="40"/>
    <s v="24"/>
    <s v="37"/>
    <s v="77"/>
    <s v="8.2"/>
    <s v="5.93"/>
    <s v="2.01"/>
    <s v="3.58"/>
    <s v="4.02"/>
    <s v="0"/>
    <s v="0"/>
    <s v="0"/>
    <s v="0"/>
    <s v="0"/>
    <s v="0"/>
    <s v="Estádio da Madeira"/>
    <s v="Portugal"/>
    <x v="6"/>
    <s v="liga-nos"/>
    <s v="CD Nacional v Moreirense FC"/>
    <s v="2016-04-24 15:00:00+00:00"/>
    <x v="11"/>
    <s v="league"/>
    <s v="27764165"/>
    <s v="Nacional v Moreirense"/>
    <n v="1"/>
    <d v="2016-04-24T15:00:00"/>
    <x v="13"/>
  </r>
  <r>
    <s v="26989"/>
    <s v="275"/>
    <s v="1461510000"/>
    <s v="Apr 24 2016 - 3:00pm"/>
    <s v="complete"/>
    <s v="5994"/>
    <x v="390"/>
    <x v="403"/>
    <s v=""/>
    <s v="0.93"/>
    <s v="0.73"/>
    <s v="0.88"/>
    <s v="1"/>
    <s v="0"/>
    <s v="1"/>
    <s v="1"/>
    <s v="0"/>
    <s v="0"/>
    <s v="0"/>
    <s v=""/>
    <s v="86"/>
    <s v="8"/>
    <s v="3"/>
    <s v="2"/>
    <s v="0"/>
    <s v="3"/>
    <s v="0"/>
    <s v="1"/>
    <s v="1"/>
    <s v="0"/>
    <s v="3"/>
    <s v="13"/>
    <s v="13"/>
    <s v="5"/>
    <s v="3"/>
    <s v="8"/>
    <s v="10"/>
    <s v="16"/>
    <s v="10"/>
    <s v="50"/>
    <s v="50"/>
    <s v="2.73"/>
    <s v="60"/>
    <s v="70"/>
    <s v="54"/>
    <s v="34"/>
    <s v="13"/>
    <s v="27"/>
    <s v="70"/>
    <s v="10.06"/>
    <s v="6.2"/>
    <s v="2.09"/>
    <s v="3.5"/>
    <s v="3.84"/>
    <s v="0"/>
    <s v="0"/>
    <s v="0"/>
    <s v="0"/>
    <s v="0"/>
    <s v="0"/>
    <s v="Estádio do Bonfim"/>
    <s v="Portugal"/>
    <x v="6"/>
    <s v="liga-nos"/>
    <s v="Vitória Setúbal v CD Tondela"/>
    <s v="2016-04-24 15:00:00+00:00"/>
    <x v="11"/>
    <s v="league"/>
    <s v="27764169"/>
    <s v="Setubal v Tondela"/>
    <n v="1"/>
    <d v="2016-04-24T15:00:00"/>
    <x v="13"/>
  </r>
  <r>
    <s v="26990"/>
    <s v="276"/>
    <s v="1461510000"/>
    <s v="Apr 24 2016 - 3:00pm"/>
    <s v="complete"/>
    <s v="5330"/>
    <x v="398"/>
    <x v="393"/>
    <s v=""/>
    <s v="1.53"/>
    <s v="1.33"/>
    <s v="1.35"/>
    <s v="1.41"/>
    <s v="1"/>
    <s v="2"/>
    <s v="3"/>
    <s v="2"/>
    <s v="0"/>
    <s v="2"/>
    <s v="90'1"/>
    <s v="6,12"/>
    <s v="11"/>
    <s v="3"/>
    <s v="3"/>
    <s v="0"/>
    <s v="3"/>
    <s v="0"/>
    <s v="1"/>
    <s v="2"/>
    <s v="2"/>
    <s v="1"/>
    <s v="28"/>
    <s v="8"/>
    <s v="7"/>
    <s v="5"/>
    <s v="21"/>
    <s v="3"/>
    <s v="16"/>
    <s v="11"/>
    <s v="59"/>
    <s v="41"/>
    <s v="2.57"/>
    <s v="50"/>
    <s v="70"/>
    <s v="44"/>
    <s v="30"/>
    <s v="14"/>
    <s v="40"/>
    <s v="57"/>
    <s v="11.2"/>
    <s v="7.73"/>
    <s v="2.38"/>
    <s v="3.38"/>
    <s v="3.24"/>
    <s v="0"/>
    <s v="0"/>
    <s v="0"/>
    <s v="0"/>
    <s v="0"/>
    <s v="0"/>
    <s v="Estádio dos Barreiros"/>
    <s v="Portugal"/>
    <x v="6"/>
    <s v="liga-nos"/>
    <s v="CS Marítimo v FC Arouca"/>
    <s v="2016-04-24 15:00:00+00:00"/>
    <x v="11"/>
    <s v="league"/>
    <s v="27764164"/>
    <s v="Maritimo v Arouca"/>
    <n v="1"/>
    <d v="2016-04-24T15:00:00"/>
    <x v="13"/>
  </r>
  <r>
    <s v="26991"/>
    <s v="277"/>
    <s v="1461518100"/>
    <s v="Apr 24 2016 - 5:15pm"/>
    <s v="complete"/>
    <s v="10061"/>
    <x v="401"/>
    <x v="395"/>
    <s v=""/>
    <s v="1.2"/>
    <s v="1"/>
    <s v="1.29"/>
    <s v="0.94"/>
    <s v="1"/>
    <s v="1"/>
    <s v="2"/>
    <s v="0"/>
    <s v="0"/>
    <s v="0"/>
    <s v="53"/>
    <s v="69"/>
    <s v="5"/>
    <s v="7"/>
    <s v="1"/>
    <s v="0"/>
    <s v="3"/>
    <s v="0"/>
    <s v="0"/>
    <s v="1"/>
    <s v="1"/>
    <s v="2"/>
    <s v="11"/>
    <s v="7"/>
    <s v="3"/>
    <s v="3"/>
    <s v="8"/>
    <s v="4"/>
    <s v="8"/>
    <s v="19"/>
    <s v="46"/>
    <s v="54"/>
    <s v="2.37"/>
    <s v="47"/>
    <s v="63"/>
    <s v="33"/>
    <s v="30"/>
    <s v="7"/>
    <s v="30"/>
    <s v="74"/>
    <s v="10.87"/>
    <s v="5.6"/>
    <s v="2.17"/>
    <s v="3.43"/>
    <s v="3.68"/>
    <s v="0"/>
    <s v="0"/>
    <s v="0"/>
    <s v="0"/>
    <s v="0"/>
    <s v="0"/>
    <s v="Estádio Dom Afonso Henriques"/>
    <s v="Portugal"/>
    <x v="6"/>
    <s v="liga-nos"/>
    <s v="Vitória Guimarães v GD Estoril Praia"/>
    <s v="2016-04-24 17:15:00+00:00"/>
    <x v="11"/>
    <s v="league"/>
    <s v="27764163"/>
    <s v="Guimaraes v Estoril"/>
    <n v="1"/>
    <d v="2016-04-24T17:15:00"/>
    <x v="13"/>
  </r>
  <r>
    <s v="26992"/>
    <s v="278"/>
    <s v="1461526200"/>
    <s v="Apr 24 2016 - 7:30pm"/>
    <s v="complete"/>
    <s v="9023"/>
    <x v="396"/>
    <x v="404"/>
    <s v="Artur Manuel Ribeiro Soares Dias"/>
    <s v="1.87"/>
    <s v="2.47"/>
    <s v="1.65"/>
    <s v="2.53"/>
    <s v="0"/>
    <s v="1"/>
    <s v="1"/>
    <s v="0"/>
    <s v="0"/>
    <s v="0"/>
    <s v=""/>
    <s v="73"/>
    <s v="1"/>
    <s v="8"/>
    <s v="2"/>
    <s v="1"/>
    <s v="4"/>
    <s v="0"/>
    <s v="1"/>
    <s v="2"/>
    <s v="3"/>
    <s v="1"/>
    <s v="4"/>
    <s v="11"/>
    <s v="2"/>
    <s v="5"/>
    <s v="2"/>
    <s v="6"/>
    <s v="26"/>
    <s v="16"/>
    <s v="39"/>
    <s v="61"/>
    <s v="2.5"/>
    <s v="44"/>
    <s v="57"/>
    <s v="47"/>
    <s v="30"/>
    <s v="17"/>
    <s v="34"/>
    <s v="77"/>
    <s v="12.13"/>
    <s v="5.47"/>
    <s v="9.99"/>
    <s v="5.27"/>
    <s v="1.34"/>
    <s v="0"/>
    <s v="0"/>
    <s v="0"/>
    <s v="0"/>
    <s v="0"/>
    <s v="0"/>
    <s v="Estádio do Rio Ave Futebol Clube (Vila do Conde)"/>
    <s v="Portugal"/>
    <x v="6"/>
    <s v="liga-nos"/>
    <s v="Rio Ave FC v Benfica"/>
    <s v="2016-04-24 19:30:00+00:00"/>
    <x v="11"/>
    <s v="league"/>
    <s v="27764168"/>
    <s v="Rio Ave v Benfica"/>
    <n v="1"/>
    <d v="2016-04-24T19:30:00"/>
    <x v="13"/>
  </r>
  <r>
    <s v="26993"/>
    <s v="279"/>
    <s v="1461952800"/>
    <s v="Apr 29 2016 - 6:00pm"/>
    <s v="complete"/>
    <s v="60351"/>
    <x v="394"/>
    <x v="390"/>
    <s v="Bruno Miguel Duarte Paixão"/>
    <s v="2.6"/>
    <s v="1.13"/>
    <s v="2.65"/>
    <s v="1.06"/>
    <s v="1"/>
    <s v="0"/>
    <s v="1"/>
    <s v="0"/>
    <s v="0"/>
    <s v="0"/>
    <s v="47"/>
    <s v=""/>
    <s v="1"/>
    <s v="2"/>
    <s v="2"/>
    <s v="1"/>
    <s v="7"/>
    <s v="0"/>
    <s v="0"/>
    <s v="3"/>
    <s v="4"/>
    <s v="3"/>
    <s v="12"/>
    <s v="6"/>
    <s v="0"/>
    <s v="4"/>
    <s v="12"/>
    <s v="2"/>
    <s v="12"/>
    <s v="20"/>
    <s v="60"/>
    <s v="40"/>
    <s v="3.67"/>
    <s v="50"/>
    <s v="90"/>
    <s v="74"/>
    <s v="47"/>
    <s v="33"/>
    <s v="60"/>
    <s v="87"/>
    <s v="11.6"/>
    <s v="5.27"/>
    <s v="1.11"/>
    <s v="9.99"/>
    <s v="9.99"/>
    <s v="0"/>
    <s v="0"/>
    <s v="0"/>
    <s v="0"/>
    <s v="0"/>
    <s v="0"/>
    <s v="Estádio do Sport Lisboa e Benfica (da Luz) (Lisboa)"/>
    <s v="Portugal"/>
    <x v="6"/>
    <s v="liga-nos"/>
    <s v="Benfica v Vitória Guimarães"/>
    <s v="2016-04-29 18:00:00+00:00"/>
    <x v="11"/>
    <s v="league"/>
    <s v="27772608"/>
    <s v="Benfica v Guimaraes"/>
    <n v="1"/>
    <d v="2016-04-29T18:00:00"/>
    <x v="13"/>
  </r>
  <r>
    <s v="26994"/>
    <s v="280"/>
    <s v="1461960000"/>
    <s v="Apr 29 2016 - 8:00pm"/>
    <s v="complete"/>
    <s v="12790"/>
    <x v="393"/>
    <x v="405"/>
    <s v=""/>
    <s v="2.27"/>
    <s v="1"/>
    <s v="2.18"/>
    <s v="0.88"/>
    <s v="3"/>
    <s v="2"/>
    <s v="5"/>
    <s v="2"/>
    <s v="1"/>
    <s v="1"/>
    <s v="6,52,60"/>
    <s v="7,80"/>
    <s v="8"/>
    <s v="3"/>
    <s v="7"/>
    <s v="2"/>
    <s v="4"/>
    <s v="0"/>
    <s v="1"/>
    <s v="8"/>
    <s v="2"/>
    <s v="2"/>
    <s v="12"/>
    <s v="8"/>
    <s v="8"/>
    <s v="2"/>
    <s v="4"/>
    <s v="6"/>
    <s v="18"/>
    <s v="16"/>
    <s v="62"/>
    <s v="38"/>
    <s v="3.27"/>
    <s v="50"/>
    <s v="93"/>
    <s v="67"/>
    <s v="40"/>
    <s v="14"/>
    <s v="47"/>
    <s v="83"/>
    <s v="9.93"/>
    <s v="6.07"/>
    <s v="0"/>
    <s v="0"/>
    <s v="0"/>
    <s v="0"/>
    <s v="0"/>
    <s v="0"/>
    <s v="0"/>
    <s v="0"/>
    <s v="0"/>
    <s v="Estadio Municipal de Bragado"/>
    <s v="Portugal"/>
    <x v="6"/>
    <s v="liga-nos"/>
    <s v="Sporting Braga v Vitória Setúbal"/>
    <s v="2016-04-29 20:00:00+00:00"/>
    <x v="11"/>
    <s v="league"/>
    <s v="27772609"/>
    <s v="Braga v Setubal"/>
    <n v="1"/>
    <d v="2016-04-29T20:00:00"/>
    <x v="13"/>
  </r>
  <r>
    <s v="26995"/>
    <s v="281"/>
    <s v="1462028400"/>
    <s v="Apr 30 2016 - 3:00pm"/>
    <s v="complete"/>
    <s v="2103"/>
    <x v="388"/>
    <x v="398"/>
    <s v=""/>
    <s v="1.33"/>
    <s v="1.33"/>
    <s v="1.35"/>
    <s v="1.41"/>
    <s v="0"/>
    <s v="2"/>
    <s v="2"/>
    <s v="1"/>
    <s v="0"/>
    <s v="1"/>
    <s v=""/>
    <s v="21,51"/>
    <s v="10"/>
    <s v="5"/>
    <s v="3"/>
    <s v="0"/>
    <s v="1"/>
    <s v="0"/>
    <s v="1"/>
    <s v="2"/>
    <s v="0"/>
    <s v="1"/>
    <s v="11"/>
    <s v="10"/>
    <s v="5"/>
    <s v="5"/>
    <s v="6"/>
    <s v="5"/>
    <s v="19"/>
    <s v="18"/>
    <s v="57"/>
    <s v="43"/>
    <s v="2.9"/>
    <s v="50"/>
    <s v="84"/>
    <s v="47"/>
    <s v="23"/>
    <s v="17"/>
    <s v="30"/>
    <s v="87"/>
    <s v="9.4"/>
    <s v="6.14"/>
    <s v="2.57"/>
    <s v="3.51"/>
    <s v="2.84"/>
    <s v="0"/>
    <s v="0"/>
    <s v="0"/>
    <s v="0"/>
    <s v="0"/>
    <s v="0"/>
    <s v="Estádio do Restelo (Lisboa)"/>
    <s v="Portugal"/>
    <x v="6"/>
    <s v="liga-nos"/>
    <s v="CF Os Belenenses v Paços de Ferreira"/>
    <s v="2016-04-30 15:00:00+00:00"/>
    <x v="11"/>
    <s v="league"/>
    <s v="27772606"/>
    <s v="Belenenses v Pacos Ferreira"/>
    <n v="1"/>
    <d v="2016-04-30T15:00:00"/>
    <x v="13"/>
  </r>
  <r>
    <s v="26996"/>
    <s v="282"/>
    <s v="1462028400"/>
    <s v="Apr 30 2016 - 3:00pm"/>
    <s v="complete"/>
    <s v="2931"/>
    <x v="387"/>
    <x v="389"/>
    <s v=""/>
    <s v="0.6"/>
    <s v="1.2"/>
    <s v="0.76"/>
    <s v="1.29"/>
    <s v="1"/>
    <s v="1"/>
    <s v="2"/>
    <s v="1"/>
    <s v="1"/>
    <s v="0"/>
    <s v="39"/>
    <s v="52"/>
    <s v="3"/>
    <s v="9"/>
    <s v="1"/>
    <s v="1"/>
    <s v="3"/>
    <s v="0"/>
    <s v="1"/>
    <s v="1"/>
    <s v="1"/>
    <s v="2"/>
    <s v="12"/>
    <s v="15"/>
    <s v="7"/>
    <s v="9"/>
    <s v="5"/>
    <s v="6"/>
    <s v="17"/>
    <s v="14"/>
    <s v="48"/>
    <s v="52"/>
    <s v="2.74"/>
    <s v="54"/>
    <s v="67"/>
    <s v="50"/>
    <s v="37"/>
    <s v="14"/>
    <s v="40"/>
    <s v="70"/>
    <s v="9.8"/>
    <s v="5"/>
    <s v="3"/>
    <s v="3.33"/>
    <s v="2.55"/>
    <s v="0"/>
    <s v="0"/>
    <s v="0"/>
    <s v="0"/>
    <s v="0"/>
    <s v="0"/>
    <s v="Estádio João Cardoso"/>
    <s v="Portugal"/>
    <x v="6"/>
    <s v="liga-nos"/>
    <s v="CD Tondela v Rio Ave FC"/>
    <s v="2016-04-30 15:00:00+00:00"/>
    <x v="11"/>
    <s v="league"/>
    <s v="27772614"/>
    <s v="Tondela v Rio Ave"/>
    <n v="1"/>
    <d v="2016-04-30T15:00:00"/>
    <x v="13"/>
  </r>
  <r>
    <s v="26997"/>
    <s v="283"/>
    <s v="1462037400"/>
    <s v="Apr 30 2016 - 5:30pm"/>
    <s v="complete"/>
    <s v="41316"/>
    <x v="389"/>
    <x v="388"/>
    <s v=""/>
    <s v="2.33"/>
    <s v="2.53"/>
    <s v="2.24"/>
    <s v="2.59"/>
    <s v="1"/>
    <s v="3"/>
    <s v="4"/>
    <s v="3"/>
    <s v="1"/>
    <s v="2"/>
    <s v="35"/>
    <s v="23,44,85"/>
    <s v="3"/>
    <s v="5"/>
    <s v="1"/>
    <s v="0"/>
    <s v="3"/>
    <s v="0"/>
    <s v="0"/>
    <s v="1"/>
    <s v="1"/>
    <s v="2"/>
    <s v="9"/>
    <s v="11"/>
    <s v="5"/>
    <s v="7"/>
    <s v="4"/>
    <s v="4"/>
    <s v="20"/>
    <s v="15"/>
    <s v="48"/>
    <s v="52"/>
    <s v="2.7"/>
    <s v="40"/>
    <s v="67"/>
    <s v="57"/>
    <s v="33"/>
    <s v="13"/>
    <s v="37"/>
    <s v="67"/>
    <s v="16.33"/>
    <s v="4.13"/>
    <s v="2.92"/>
    <s v="3.41"/>
    <s v="2.57"/>
    <s v="0"/>
    <s v="0"/>
    <s v="0"/>
    <s v="0"/>
    <s v="0"/>
    <s v="0"/>
    <s v="Estádio Do Dragão"/>
    <s v="Portugal"/>
    <x v="6"/>
    <s v="liga-nos"/>
    <s v="Porto v Sporting CP"/>
    <s v="2016-04-30 17:30:00+00:00"/>
    <x v="11"/>
    <s v="league"/>
    <s v="27772612"/>
    <s v="Porto v Sporting Lisbon"/>
    <n v="1"/>
    <d v="2016-04-30T17:30:00"/>
    <x v="13"/>
  </r>
  <r>
    <s v="26998"/>
    <s v="284"/>
    <s v="1462114800"/>
    <s v="May 1 2016 - 3:00pm"/>
    <s v="complete"/>
    <s v="4783"/>
    <x v="400"/>
    <x v="392"/>
    <s v=""/>
    <s v="1.8"/>
    <s v="0.8"/>
    <s v="1.82"/>
    <s v="0.71"/>
    <s v="2"/>
    <s v="1"/>
    <s v="3"/>
    <s v="1"/>
    <s v="0"/>
    <s v="1"/>
    <s v="54,57"/>
    <s v="5"/>
    <s v="10"/>
    <s v="7"/>
    <s v="2"/>
    <s v="0"/>
    <s v="2"/>
    <s v="0"/>
    <s v="0"/>
    <s v="2"/>
    <s v="0"/>
    <s v="2"/>
    <s v="7"/>
    <s v="5"/>
    <s v="2"/>
    <s v="2"/>
    <s v="5"/>
    <s v="3"/>
    <s v="18"/>
    <s v="15"/>
    <s v="53"/>
    <s v="47"/>
    <s v="2.97"/>
    <s v="60"/>
    <s v="73"/>
    <s v="54"/>
    <s v="33"/>
    <s v="17"/>
    <s v="34"/>
    <s v="77"/>
    <s v="11.07"/>
    <s v="5.93"/>
    <s v="2.03"/>
    <s v="3.61"/>
    <s v="3.93"/>
    <s v="0"/>
    <s v="0"/>
    <s v="0"/>
    <s v="0"/>
    <s v="0"/>
    <s v="0"/>
    <s v="Estádio António Coimbra da Mota"/>
    <s v="Portugal"/>
    <x v="6"/>
    <s v="liga-nos"/>
    <s v="GD Estoril Praia v CS Marítimo"/>
    <s v="2016-05-01 15:00:00+00:00"/>
    <x v="11"/>
    <s v="league"/>
    <s v="27772610"/>
    <s v="Estoril v Maritimo"/>
    <n v="1"/>
    <d v="2016-05-01T15:00:00"/>
    <x v="14"/>
  </r>
  <r>
    <s v="26999"/>
    <s v="285"/>
    <s v="1462114800"/>
    <s v="May 1 2016 - 3:00pm"/>
    <s v="complete"/>
    <s v="3151"/>
    <x v="392"/>
    <x v="391"/>
    <s v=""/>
    <s v="0.67"/>
    <s v="1"/>
    <s v="0.82"/>
    <s v="0.94"/>
    <s v="1"/>
    <s v="1"/>
    <s v="2"/>
    <s v="2"/>
    <s v="1"/>
    <s v="1"/>
    <s v="28"/>
    <s v="20"/>
    <s v="4"/>
    <s v="7"/>
    <s v="2"/>
    <s v="0"/>
    <s v="3"/>
    <s v="0"/>
    <s v="0"/>
    <s v="2"/>
    <s v="1"/>
    <s v="2"/>
    <s v="6"/>
    <s v="8"/>
    <s v="3"/>
    <s v="6"/>
    <s v="3"/>
    <s v="2"/>
    <s v="17"/>
    <s v="15"/>
    <s v="52"/>
    <s v="48"/>
    <s v="2.47"/>
    <s v="37"/>
    <s v="67"/>
    <s v="40"/>
    <s v="30"/>
    <s v="14"/>
    <s v="37"/>
    <s v="67"/>
    <s v="10.4"/>
    <s v="5.93"/>
    <s v="2.67"/>
    <s v="3.24"/>
    <s v="2.93"/>
    <s v="0"/>
    <s v="0"/>
    <s v="0"/>
    <s v="0"/>
    <s v="0"/>
    <s v="0"/>
    <s v="Parque Desportivo Comendador Joaquim de Almeida Freitas"/>
    <s v="Portugal"/>
    <x v="6"/>
    <s v="liga-nos"/>
    <s v="Moreirense FC v Boavista FC"/>
    <s v="2016-05-01 15:00:00+00:00"/>
    <x v="11"/>
    <s v="league"/>
    <s v="27772611"/>
    <s v="Moreirense v Boavista"/>
    <n v="1"/>
    <d v="2016-05-01T15:00:00"/>
    <x v="14"/>
  </r>
  <r>
    <s v="27000"/>
    <s v="286"/>
    <s v="1462122900"/>
    <s v="May 1 2016 - 5:15pm"/>
    <s v="complete"/>
    <s v="2510"/>
    <x v="403"/>
    <x v="394"/>
    <s v=""/>
    <s v="1.73"/>
    <s v="0.67"/>
    <s v="1.76"/>
    <s v="0.59"/>
    <s v="3"/>
    <s v="0"/>
    <s v="3"/>
    <s v="2"/>
    <s v="2"/>
    <s v="0"/>
    <s v="14,38,63"/>
    <s v=""/>
    <s v="8"/>
    <s v="5"/>
    <s v="2"/>
    <s v="0"/>
    <s v="3"/>
    <s v="1"/>
    <s v="2"/>
    <s v="0"/>
    <s v="3"/>
    <s v="1"/>
    <s v="9"/>
    <s v="15"/>
    <s v="3"/>
    <s v="6"/>
    <s v="6"/>
    <s v="9"/>
    <s v="4"/>
    <s v="12"/>
    <s v="52"/>
    <s v="48"/>
    <s v="2.47"/>
    <s v="47"/>
    <s v="64"/>
    <s v="47"/>
    <s v="34"/>
    <s v="10"/>
    <s v="30"/>
    <s v="70"/>
    <s v="9.33"/>
    <s v="5.34"/>
    <s v="1.86"/>
    <s v="3.65"/>
    <s v="4.66"/>
    <s v="0"/>
    <s v="0"/>
    <s v="0"/>
    <s v="0"/>
    <s v="0"/>
    <s v="0"/>
    <s v="Estádio Municipal de Arouca"/>
    <s v="Portugal"/>
    <x v="6"/>
    <s v="liga-nos"/>
    <s v="FC Arouca v CD Nacional"/>
    <s v="2016-05-01 17:15:00+00:00"/>
    <x v="11"/>
    <s v="league"/>
    <s v=""/>
    <s v=""/>
    <n v="0"/>
    <d v="2016-05-01T17:15:00"/>
    <x v="14"/>
  </r>
  <r>
    <s v="27001"/>
    <s v="287"/>
    <s v="1462131000"/>
    <s v="May 1 2016 - 7:30pm"/>
    <s v="complete"/>
    <s v="2423"/>
    <x v="391"/>
    <x v="396"/>
    <s v=""/>
    <s v="1.4"/>
    <s v="0.33"/>
    <s v="1.41"/>
    <s v="0.29"/>
    <s v="3"/>
    <s v="1"/>
    <s v="4"/>
    <s v="1"/>
    <s v="1"/>
    <s v="0"/>
    <s v="42,62,90'4"/>
    <s v="67"/>
    <s v="7"/>
    <s v="12"/>
    <s v="4"/>
    <s v="0"/>
    <s v="3"/>
    <s v="1"/>
    <s v="0"/>
    <s v="4"/>
    <s v="0"/>
    <s v="4"/>
    <s v="8"/>
    <s v="10"/>
    <s v="5"/>
    <s v="5"/>
    <s v="3"/>
    <s v="5"/>
    <s v="19"/>
    <s v="14"/>
    <s v="53"/>
    <s v="47"/>
    <s v="2.23"/>
    <s v="40"/>
    <s v="60"/>
    <s v="40"/>
    <s v="24"/>
    <s v="10"/>
    <s v="24"/>
    <s v="70"/>
    <s v="8.66"/>
    <s v="5.34"/>
    <s v="2.4"/>
    <s v="3.49"/>
    <s v="3.1"/>
    <s v="0"/>
    <s v="0"/>
    <s v="0"/>
    <s v="0"/>
    <s v="0"/>
    <s v="0"/>
    <s v="Estádio do Centro Desportivo da Madeira"/>
    <s v="Portugal"/>
    <x v="6"/>
    <s v="liga-nos"/>
    <s v="CF União v Associação Académica de Coimbra OAF"/>
    <s v="2016-05-01 19:30:00+00:00"/>
    <x v="11"/>
    <s v="league"/>
    <s v=""/>
    <s v=""/>
    <n v="0"/>
    <d v="2016-05-01T19:30:00"/>
    <x v="14"/>
  </r>
  <r>
    <s v="27002"/>
    <s v="288"/>
    <s v="1462563000"/>
    <s v="May 6 2016 - 7:30pm"/>
    <s v="complete"/>
    <s v="1738"/>
    <x v="395"/>
    <x v="403"/>
    <s v=""/>
    <s v="1.56"/>
    <s v="0.88"/>
    <s v="1.47"/>
    <s v="1"/>
    <s v="1"/>
    <s v="4"/>
    <s v="5"/>
    <s v="2"/>
    <s v="1"/>
    <s v="1"/>
    <s v="33"/>
    <s v="14,70,72,89"/>
    <s v="3"/>
    <s v="7"/>
    <s v="2"/>
    <s v="0"/>
    <s v="3"/>
    <s v="0"/>
    <s v="1"/>
    <s v="1"/>
    <s v="2"/>
    <s v="1"/>
    <s v="8"/>
    <s v="7"/>
    <s v="3"/>
    <s v="4"/>
    <s v="5"/>
    <s v="3"/>
    <s v="12"/>
    <s v="19"/>
    <s v="52"/>
    <s v="48"/>
    <s v="2.6"/>
    <s v="50"/>
    <s v="66"/>
    <s v="53"/>
    <s v="32"/>
    <s v="10"/>
    <s v="35"/>
    <s v="69"/>
    <s v="9"/>
    <s v="6.81"/>
    <s v="1.64"/>
    <s v="4.12"/>
    <s v="5.84"/>
    <s v="0"/>
    <s v="0"/>
    <s v="0"/>
    <s v="0"/>
    <s v="0"/>
    <s v="0"/>
    <s v="Estádio da Capital do Móvel"/>
    <s v="Portugal"/>
    <x v="6"/>
    <s v="liga-nos"/>
    <s v="Paços de Ferreira v CD Tondela"/>
    <s v="2016-05-06 19:30:00+00:00"/>
    <x v="11"/>
    <s v="league"/>
    <s v="27782543"/>
    <s v="Pacos Ferreira v Tondela"/>
    <n v="1"/>
    <d v="2016-05-06T19:30:00"/>
    <x v="14"/>
  </r>
  <r>
    <s v="27003"/>
    <s v="289"/>
    <s v="1462634100"/>
    <s v="May 7 2016 - 3:15pm"/>
    <s v="complete"/>
    <s v="3201"/>
    <x v="396"/>
    <x v="399"/>
    <s v=""/>
    <s v="1.75"/>
    <s v="2"/>
    <s v="1.65"/>
    <s v="2.06"/>
    <s v="1"/>
    <s v="3"/>
    <s v="4"/>
    <s v="2"/>
    <s v="1"/>
    <s v="1"/>
    <s v="5"/>
    <s v="20,57,87"/>
    <s v="3"/>
    <s v="8"/>
    <s v="3"/>
    <s v="0"/>
    <s v="3"/>
    <s v="0"/>
    <s v="3"/>
    <s v="0"/>
    <s v="2"/>
    <s v="1"/>
    <s v="6"/>
    <s v="10"/>
    <s v="2"/>
    <s v="6"/>
    <s v="4"/>
    <s v="4"/>
    <s v="15"/>
    <s v="25"/>
    <s v="44"/>
    <s v="56"/>
    <s v="2.47"/>
    <s v="50"/>
    <s v="63"/>
    <s v="51"/>
    <s v="29"/>
    <s v="6"/>
    <s v="35"/>
    <s v="82"/>
    <s v="13.32"/>
    <s v="6.37"/>
    <s v="4.97"/>
    <s v="3.82"/>
    <s v="1.78"/>
    <s v="0"/>
    <s v="0"/>
    <s v="0"/>
    <s v="0"/>
    <s v="0"/>
    <s v="0"/>
    <s v="Estádio do Rio Ave Futebol Clube"/>
    <s v="Portugal"/>
    <x v="6"/>
    <s v="liga-nos"/>
    <s v="Rio Ave FC v Porto"/>
    <s v="2016-05-07 15:15:00+00:00"/>
    <x v="11"/>
    <s v="league"/>
    <s v="27782544"/>
    <s v="Rio Ave v Porto"/>
    <n v="1"/>
    <d v="2016-05-07T15:15:00"/>
    <x v="14"/>
  </r>
  <r>
    <s v="27004"/>
    <s v="290"/>
    <s v="1462642200"/>
    <s v="May 7 2016 - 5:30pm"/>
    <s v="complete"/>
    <s v="4898"/>
    <x v="404"/>
    <x v="397"/>
    <s v=""/>
    <s v="1.19"/>
    <s v="1.25"/>
    <s v="1.18"/>
    <s v="1.24"/>
    <s v="0"/>
    <s v="0"/>
    <s v="0"/>
    <s v="0"/>
    <s v="0"/>
    <s v="0"/>
    <s v=""/>
    <s v=""/>
    <s v="3"/>
    <s v="5"/>
    <s v="3"/>
    <s v="0"/>
    <s v="1"/>
    <s v="0"/>
    <s v="1"/>
    <s v="2"/>
    <s v="0"/>
    <s v="1"/>
    <s v="7"/>
    <s v="18"/>
    <s v="3"/>
    <s v="10"/>
    <s v="4"/>
    <s v="8"/>
    <s v="14"/>
    <s v="9"/>
    <s v="33"/>
    <s v="67"/>
    <s v="2.47"/>
    <s v="47"/>
    <s v="66"/>
    <s v="44"/>
    <s v="28"/>
    <s v="13"/>
    <s v="38"/>
    <s v="66"/>
    <s v="11.69"/>
    <s v="6.19"/>
    <s v="3.73"/>
    <s v="3.59"/>
    <s v="2.09"/>
    <s v="0"/>
    <s v="0"/>
    <s v="0"/>
    <s v="0"/>
    <s v="0"/>
    <s v="0"/>
    <s v="Estádio EFAPEL"/>
    <s v="Portugal"/>
    <x v="6"/>
    <s v="liga-nos"/>
    <s v="Associação Académica de Coimbra OAF v Sporting Braga"/>
    <s v="2016-05-07 17:30:00+00:00"/>
    <x v="11"/>
    <s v="league"/>
    <s v="27782531"/>
    <s v="Academica v Braga"/>
    <n v="1"/>
    <d v="2016-05-07T17:30:00"/>
    <x v="14"/>
  </r>
  <r>
    <s v="27005"/>
    <s v="291"/>
    <s v="1462650300"/>
    <s v="May 7 2016 - 7:45pm"/>
    <s v="complete"/>
    <s v="43327"/>
    <x v="397"/>
    <x v="405"/>
    <s v=""/>
    <s v="2.44"/>
    <s v="0.94"/>
    <s v="2.47"/>
    <s v="0.88"/>
    <s v="5"/>
    <s v="0"/>
    <s v="5"/>
    <s v="2"/>
    <s v="2"/>
    <s v="0"/>
    <s v="25,37,55,71,90'2"/>
    <s v=""/>
    <s v="11"/>
    <s v="1"/>
    <s v="3"/>
    <s v="0"/>
    <s v="3"/>
    <s v="1"/>
    <s v="1"/>
    <s v="2"/>
    <s v="2"/>
    <s v="2"/>
    <s v="13"/>
    <s v="2"/>
    <s v="9"/>
    <s v="0"/>
    <s v="4"/>
    <s v="2"/>
    <s v="17"/>
    <s v="20"/>
    <s v="61"/>
    <s v="39"/>
    <s v="3.13"/>
    <s v="53"/>
    <s v="82"/>
    <s v="60"/>
    <s v="44"/>
    <s v="19"/>
    <s v="50"/>
    <s v="85"/>
    <s v="10.94"/>
    <s v="6.06"/>
    <s v="1.1"/>
    <s v="9.99"/>
    <s v="9.99"/>
    <s v="0"/>
    <s v="0"/>
    <s v="0"/>
    <s v="0"/>
    <s v="0"/>
    <s v="0"/>
    <s v="Estádio José Alvalade"/>
    <s v="Portugal"/>
    <x v="6"/>
    <s v="liga-nos"/>
    <s v="Sporting CP v Vitória Setúbal"/>
    <s v="2016-05-07 19:45:00+00:00"/>
    <x v="11"/>
    <s v="league"/>
    <s v="27782545"/>
    <s v="Sporting Lisbon v Setubal"/>
    <n v="1"/>
    <d v="2016-05-07T19:45:00"/>
    <x v="14"/>
  </r>
  <r>
    <s v="27006"/>
    <s v="292"/>
    <s v="1462719600"/>
    <s v="May 8 2016 - 3:00pm"/>
    <s v="complete"/>
    <s v="2103"/>
    <x v="399"/>
    <x v="402"/>
    <s v=""/>
    <s v="1.69"/>
    <s v="1.06"/>
    <s v="1.65"/>
    <s v="1.06"/>
    <s v="2"/>
    <s v="2"/>
    <s v="4"/>
    <s v="1"/>
    <s v="1"/>
    <s v="0"/>
    <s v="13,90"/>
    <s v="74,78"/>
    <s v="5"/>
    <s v="4"/>
    <s v="0"/>
    <s v="0"/>
    <s v="2"/>
    <s v="0"/>
    <s v="0"/>
    <s v="0"/>
    <s v="0"/>
    <s v="2"/>
    <s v="11"/>
    <s v="7"/>
    <s v="4"/>
    <s v="4"/>
    <s v="7"/>
    <s v="3"/>
    <s v="14"/>
    <s v="11"/>
    <s v="51"/>
    <s v="49"/>
    <s v="3.13"/>
    <s v="53"/>
    <s v="75"/>
    <s v="63"/>
    <s v="50"/>
    <s v="22"/>
    <s v="35"/>
    <s v="79"/>
    <s v="8.06"/>
    <s v="5.62"/>
    <s v="2.11"/>
    <s v="3.6"/>
    <s v="3.65"/>
    <s v="0"/>
    <s v="0"/>
    <s v="0"/>
    <s v="0"/>
    <s v="0"/>
    <s v="0"/>
    <s v="Estádio da Madeira"/>
    <s v="Portugal"/>
    <x v="6"/>
    <s v="liga-nos"/>
    <s v="CD Nacional v CF Os Belenenses"/>
    <s v="2016-05-08 15:00:00+00:00"/>
    <x v="11"/>
    <s v="league"/>
    <s v="27782540"/>
    <s v="Nacional v Belenenses"/>
    <n v="1"/>
    <d v="2016-05-08T15:00:00"/>
    <x v="14"/>
  </r>
  <r>
    <s v="27007"/>
    <s v="293"/>
    <s v="1462719600"/>
    <s v="May 8 2016 - 3:00pm"/>
    <s v="complete"/>
    <s v="5798"/>
    <x v="402"/>
    <x v="400"/>
    <s v=""/>
    <s v="0.88"/>
    <s v="0.31"/>
    <s v="1"/>
    <s v="0.29"/>
    <s v="1"/>
    <s v="0"/>
    <s v="1"/>
    <s v="1"/>
    <s v="1"/>
    <s v="0"/>
    <s v="36"/>
    <s v=""/>
    <s v="5"/>
    <s v="5"/>
    <s v="1"/>
    <s v="0"/>
    <s v="1"/>
    <s v="0"/>
    <s v="0"/>
    <s v="1"/>
    <s v="0"/>
    <s v="1"/>
    <s v="5"/>
    <s v="9"/>
    <s v="2"/>
    <s v="5"/>
    <s v="3"/>
    <s v="4"/>
    <s v="14"/>
    <s v="13"/>
    <s v="47"/>
    <s v="53"/>
    <s v="2.07"/>
    <s v="25"/>
    <s v="51"/>
    <s v="38"/>
    <s v="22"/>
    <s v="10"/>
    <s v="16"/>
    <s v="69"/>
    <s v="10.06"/>
    <s v="5.25"/>
    <s v="2.55"/>
    <s v="3.19"/>
    <s v="3.13"/>
    <s v="0"/>
    <s v="0"/>
    <s v="0"/>
    <s v="0"/>
    <s v="0"/>
    <s v="0"/>
    <s v="Estádio do Bessa Século XXI"/>
    <s v="Portugal"/>
    <x v="6"/>
    <s v="liga-nos"/>
    <s v="Boavista FC v CF União"/>
    <s v="2016-05-08 15:00:00+00:00"/>
    <x v="11"/>
    <s v="league"/>
    <s v="27782534"/>
    <s v="Boavista v Uniao Madeira"/>
    <n v="1"/>
    <d v="2016-05-08T15:00:00"/>
    <x v="14"/>
  </r>
  <r>
    <s v="27008"/>
    <s v="294"/>
    <s v="1462727700"/>
    <s v="May 8 2016 - 5:15pm"/>
    <s v="complete"/>
    <s v="8975"/>
    <x v="401"/>
    <x v="401"/>
    <s v=""/>
    <s v="1.19"/>
    <s v="1.38"/>
    <s v="1.29"/>
    <s v="1.29"/>
    <s v="4"/>
    <s v="1"/>
    <s v="5"/>
    <s v="2"/>
    <s v="1"/>
    <s v="1"/>
    <s v="5,68,76,85"/>
    <s v="34"/>
    <s v="4"/>
    <s v="4"/>
    <s v="3"/>
    <s v="0"/>
    <s v="2"/>
    <s v="0"/>
    <s v="0"/>
    <s v="3"/>
    <s v="1"/>
    <s v="1"/>
    <s v="6"/>
    <s v="10"/>
    <s v="3"/>
    <s v="5"/>
    <s v="3"/>
    <s v="5"/>
    <s v="11"/>
    <s v="6"/>
    <s v="49"/>
    <s v="51"/>
    <s v="2.41"/>
    <s v="53"/>
    <s v="63"/>
    <s v="35"/>
    <s v="28"/>
    <s v="13"/>
    <s v="35"/>
    <s v="72"/>
    <s v="9.19"/>
    <s v="6.01"/>
    <s v="2"/>
    <s v="3.56"/>
    <s v="4.1"/>
    <s v="0"/>
    <s v="0"/>
    <s v="0"/>
    <s v="0"/>
    <s v="0"/>
    <s v="0"/>
    <s v="Estádio Dom Afonso Henriques"/>
    <s v="Portugal"/>
    <x v="6"/>
    <s v="liga-nos"/>
    <s v="Vitória Guimarães v Moreirense FC"/>
    <s v="2016-05-08 17:15:00+00:00"/>
    <x v="11"/>
    <s v="league"/>
    <s v="27782537"/>
    <s v="Guimaraes v Moreirense"/>
    <n v="1"/>
    <d v="2016-05-08T17:15:00"/>
    <x v="14"/>
  </r>
  <r>
    <s v="27009"/>
    <s v="295"/>
    <s v="1462735800"/>
    <s v="May 8 2016 - 7:30pm"/>
    <s v="complete"/>
    <s v="9400"/>
    <x v="398"/>
    <x v="404"/>
    <s v="Fábio José Costa Veríssimo"/>
    <s v="1.44"/>
    <s v="2.5"/>
    <s v="1.35"/>
    <s v="2.53"/>
    <s v="0"/>
    <s v="2"/>
    <s v="2"/>
    <s v="0"/>
    <s v="0"/>
    <s v="0"/>
    <s v=""/>
    <s v="48,83"/>
    <s v="5"/>
    <s v="8"/>
    <s v="7"/>
    <s v="1"/>
    <s v="3"/>
    <s v="1"/>
    <s v="1"/>
    <s v="7"/>
    <s v="4"/>
    <s v="0"/>
    <s v="11"/>
    <s v="11"/>
    <s v="3"/>
    <s v="7"/>
    <s v="8"/>
    <s v="4"/>
    <s v="17"/>
    <s v="17"/>
    <s v="44"/>
    <s v="56"/>
    <s v="2.79"/>
    <s v="44"/>
    <s v="66"/>
    <s v="50"/>
    <s v="32"/>
    <s v="22"/>
    <s v="38"/>
    <s v="66"/>
    <s v="11.56"/>
    <s v="6.5"/>
    <s v="9.99"/>
    <s v="5.55"/>
    <s v="1.34"/>
    <s v="0"/>
    <s v="0"/>
    <s v="0"/>
    <s v="0"/>
    <s v="0"/>
    <s v="0"/>
    <s v="Estádio dos Barreiros (Funchal (Ilha da Madeira))"/>
    <s v="Portugal"/>
    <x v="6"/>
    <s v="liga-nos"/>
    <s v="CS Marítimo v Benfica"/>
    <s v="2016-05-08 19:30:00+00:00"/>
    <x v="11"/>
    <s v="league"/>
    <s v="27782539"/>
    <s v="Maritimo v Benfica"/>
    <n v="1"/>
    <d v="2016-05-08T19:30:00"/>
    <x v="14"/>
  </r>
  <r>
    <s v="27010"/>
    <s v="296"/>
    <s v="1462820400"/>
    <s v="May 9 2016 - 7:00pm"/>
    <s v="complete"/>
    <s v="3258"/>
    <x v="400"/>
    <x v="393"/>
    <s v=""/>
    <s v="1.88"/>
    <s v="1.44"/>
    <s v="1.82"/>
    <s v="1.41"/>
    <s v="1"/>
    <s v="1"/>
    <s v="2"/>
    <s v="1"/>
    <s v="0"/>
    <s v="1"/>
    <s v="85"/>
    <s v="39"/>
    <s v="15"/>
    <s v="2"/>
    <s v="2"/>
    <s v="0"/>
    <s v="0"/>
    <s v="0"/>
    <s v="0"/>
    <s v="2"/>
    <s v="0"/>
    <s v="0"/>
    <s v="12"/>
    <s v="9"/>
    <s v="4"/>
    <s v="6"/>
    <s v="8"/>
    <s v="3"/>
    <s v="12"/>
    <s v="14"/>
    <s v="57"/>
    <s v="43"/>
    <s v="2.35"/>
    <s v="56"/>
    <s v="72"/>
    <s v="47"/>
    <s v="22"/>
    <s v="3"/>
    <s v="38"/>
    <s v="63"/>
    <s v="11.07"/>
    <s v="5.82"/>
    <s v="2.51"/>
    <s v="3.33"/>
    <s v="3.06"/>
    <s v="0"/>
    <s v="0"/>
    <s v="0"/>
    <s v="0"/>
    <s v="0"/>
    <s v="0"/>
    <s v="Estádio António Coimbra da Mota"/>
    <s v="Portugal"/>
    <x v="6"/>
    <s v="liga-nos"/>
    <s v="GD Estoril Praia v FC Arouca"/>
    <s v="2016-05-09 19:00:00+00:00"/>
    <x v="11"/>
    <s v="league"/>
    <s v="27782536"/>
    <s v="Estoril v Arouca"/>
    <n v="1"/>
    <d v="2016-05-09T19:00:00"/>
    <x v="14"/>
  </r>
  <r>
    <s v="27011"/>
    <s v="297"/>
    <s v="1463222700"/>
    <s v="May 14 2016 - 10:45am"/>
    <s v="complete"/>
    <s v="26122"/>
    <x v="389"/>
    <x v="391"/>
    <s v=""/>
    <s v="2.19"/>
    <s v="1"/>
    <s v="2.24"/>
    <s v="0.94"/>
    <s v="4"/>
    <s v="0"/>
    <s v="4"/>
    <s v="1"/>
    <s v="1"/>
    <s v="0"/>
    <s v="11,56,85,88"/>
    <s v=""/>
    <s v="10"/>
    <s v="6"/>
    <s v="0"/>
    <s v="0"/>
    <s v="3"/>
    <s v="0"/>
    <s v="0"/>
    <s v="0"/>
    <s v="1"/>
    <s v="2"/>
    <s v="10"/>
    <s v="7"/>
    <s v="5"/>
    <s v="3"/>
    <s v="5"/>
    <s v="4"/>
    <s v="15"/>
    <s v="12"/>
    <s v="59"/>
    <s v="41"/>
    <s v="2.44"/>
    <s v="38"/>
    <s v="69"/>
    <s v="44"/>
    <s v="29"/>
    <s v="10"/>
    <s v="38"/>
    <s v="66"/>
    <s v="13.82"/>
    <s v="5.06"/>
    <s v="1.34"/>
    <s v="5.54"/>
    <s v="9.99"/>
    <s v="0"/>
    <s v="0"/>
    <s v="0"/>
    <s v="0"/>
    <s v="0"/>
    <s v="0"/>
    <s v="Estádio Do Dragão"/>
    <s v="Portugal"/>
    <x v="6"/>
    <s v="liga-nos"/>
    <s v="Porto v Boavista FC"/>
    <s v="2016-05-14 10:45:00+00:00"/>
    <x v="11"/>
    <s v="league"/>
    <s v="27792086"/>
    <s v="Porto v Boavista"/>
    <n v="1"/>
    <d v="2016-05-14T10:45:00"/>
    <x v="14"/>
  </r>
  <r>
    <s v="27012"/>
    <s v="298"/>
    <s v="1463245200"/>
    <s v="May 14 2016 - 5:00pm"/>
    <s v="complete"/>
    <s v="1778"/>
    <x v="403"/>
    <x v="390"/>
    <s v=""/>
    <s v="1.81"/>
    <s v="1.06"/>
    <s v="1.76"/>
    <s v="1.06"/>
    <s v="2"/>
    <s v="2"/>
    <s v="4"/>
    <s v="2"/>
    <s v="0"/>
    <s v="2"/>
    <s v="82,90"/>
    <s v="15,29"/>
    <s v="7"/>
    <s v="6"/>
    <s v="3"/>
    <s v="0"/>
    <s v="2"/>
    <s v="0"/>
    <s v="1"/>
    <s v="2"/>
    <s v="0"/>
    <s v="2"/>
    <s v="8"/>
    <s v="5"/>
    <s v="4"/>
    <s v="2"/>
    <s v="4"/>
    <s v="3"/>
    <s v="14"/>
    <s v="19"/>
    <s v="46"/>
    <s v="54"/>
    <s v="2.94"/>
    <s v="50"/>
    <s v="69"/>
    <s v="56"/>
    <s v="38"/>
    <s v="25"/>
    <s v="44"/>
    <s v="75"/>
    <s v="10.44"/>
    <s v="7.19"/>
    <s v="2.42"/>
    <s v="3.45"/>
    <s v="3.1"/>
    <s v="0"/>
    <s v="0"/>
    <s v="0"/>
    <s v="0"/>
    <s v="0"/>
    <s v="0"/>
    <s v="Estádio Municipal de Arouca"/>
    <s v="Portugal"/>
    <x v="6"/>
    <s v="liga-nos"/>
    <s v="FC Arouca v Vitória Guimarães"/>
    <s v="2016-05-14 17:00:00+00:00"/>
    <x v="11"/>
    <s v="league"/>
    <s v="27792084"/>
    <s v="Arouca v Guimaraes"/>
    <n v="1"/>
    <d v="2016-05-14T17:00:00"/>
    <x v="14"/>
  </r>
  <r>
    <s v="27013"/>
    <s v="299"/>
    <s v="1463250600"/>
    <s v="May 14 2016 - 6:30pm"/>
    <s v="complete"/>
    <s v="3518"/>
    <x v="388"/>
    <x v="395"/>
    <s v=""/>
    <s v="1.25"/>
    <s v="1"/>
    <s v="1.35"/>
    <s v="0.94"/>
    <s v="2"/>
    <s v="1"/>
    <s v="3"/>
    <s v="3"/>
    <s v="2"/>
    <s v="1"/>
    <s v="3,28"/>
    <s v="36"/>
    <s v="4"/>
    <s v="8"/>
    <s v="5"/>
    <s v="2"/>
    <s v="4"/>
    <s v="0"/>
    <s v="2"/>
    <s v="5"/>
    <s v="1"/>
    <s v="3"/>
    <s v="4"/>
    <s v="16"/>
    <s v="2"/>
    <s v="8"/>
    <s v="2"/>
    <s v="8"/>
    <s v="19"/>
    <s v="14"/>
    <s v="49"/>
    <s v="51"/>
    <s v="2.82"/>
    <s v="47"/>
    <s v="82"/>
    <s v="44"/>
    <s v="28"/>
    <s v="16"/>
    <s v="29"/>
    <s v="72"/>
    <s v="10.63"/>
    <s v="5.19"/>
    <s v="3.6"/>
    <s v="3.54"/>
    <s v="2.15"/>
    <s v="0"/>
    <s v="0"/>
    <s v="0"/>
    <s v="0"/>
    <s v="0"/>
    <s v="0"/>
    <s v="Estádio do Restelo (Lisboa)"/>
    <s v="Portugal"/>
    <x v="6"/>
    <s v="liga-nos"/>
    <s v="CF Os Belenenses v GD Estoril Praia"/>
    <s v="2016-05-14 18:30:00+00:00"/>
    <x v="11"/>
    <s v="league"/>
    <s v="27792085"/>
    <s v="Belenenses v Estoril"/>
    <n v="1"/>
    <d v="2016-05-14T18:30:00"/>
    <x v="14"/>
  </r>
  <r>
    <s v="27014"/>
    <s v="300"/>
    <s v="1463250600"/>
    <s v="May 14 2016 - 6:30pm"/>
    <s v="complete"/>
    <s v="3050"/>
    <x v="387"/>
    <x v="396"/>
    <s v=""/>
    <s v="0.63"/>
    <s v="0.31"/>
    <s v="0.76"/>
    <s v="0.29"/>
    <s v="2"/>
    <s v="0"/>
    <s v="2"/>
    <s v="1"/>
    <s v="1"/>
    <s v="0"/>
    <s v="12,53"/>
    <s v=""/>
    <s v="3"/>
    <s v="2"/>
    <s v="0"/>
    <s v="0"/>
    <s v="2"/>
    <s v="0"/>
    <s v="0"/>
    <s v="0"/>
    <s v="0"/>
    <s v="2"/>
    <s v="8"/>
    <s v="10"/>
    <s v="0"/>
    <s v="3"/>
    <s v="8"/>
    <s v="7"/>
    <s v="19"/>
    <s v="22"/>
    <s v="45"/>
    <s v="55"/>
    <s v="2.54"/>
    <s v="53"/>
    <s v="69"/>
    <s v="44"/>
    <s v="28"/>
    <s v="10"/>
    <s v="25"/>
    <s v="82"/>
    <s v="10.57"/>
    <s v="5.19"/>
    <s v="1.6"/>
    <s v="4.2"/>
    <s v="6.23"/>
    <s v="0"/>
    <s v="0"/>
    <s v="0"/>
    <s v="0"/>
    <s v="0"/>
    <s v="0"/>
    <s v="Estádio João Cardoso"/>
    <s v="Portugal"/>
    <x v="6"/>
    <s v="liga-nos"/>
    <s v="CD Tondela v Associação Académica de Coimbra OAF"/>
    <s v="2016-05-14 18:30:00+00:00"/>
    <x v="11"/>
    <s v="league"/>
    <s v="27792087"/>
    <s v="Tondela v Academica"/>
    <n v="1"/>
    <d v="2016-05-14T18:30:00"/>
    <x v="14"/>
  </r>
  <r>
    <s v="27015"/>
    <s v="301"/>
    <s v="1463250600"/>
    <s v="May 14 2016 - 6:30pm"/>
    <s v="complete"/>
    <s v="10998"/>
    <x v="390"/>
    <x v="398"/>
    <s v=""/>
    <s v="0.88"/>
    <s v="1.44"/>
    <s v="0.88"/>
    <s v="1.41"/>
    <s v="0"/>
    <s v="0"/>
    <s v="0"/>
    <s v="0"/>
    <s v="0"/>
    <s v="0"/>
    <s v=""/>
    <s v=""/>
    <s v="0"/>
    <s v="4"/>
    <s v="3"/>
    <s v="0"/>
    <s v="3"/>
    <s v="0"/>
    <s v="1"/>
    <s v="2"/>
    <s v="1"/>
    <s v="2"/>
    <s v="5"/>
    <s v="8"/>
    <s v="0"/>
    <s v="3"/>
    <s v="5"/>
    <s v="5"/>
    <s v="17"/>
    <s v="22"/>
    <s v="53"/>
    <s v="47"/>
    <s v="2.54"/>
    <s v="50"/>
    <s v="72"/>
    <s v="38"/>
    <s v="26"/>
    <s v="10"/>
    <s v="22"/>
    <s v="79"/>
    <s v="10.01"/>
    <s v="6.32"/>
    <s v="0"/>
    <s v="0"/>
    <s v="0"/>
    <s v="0"/>
    <s v="0"/>
    <s v="0"/>
    <s v="0"/>
    <s v="0"/>
    <s v="0"/>
    <s v="Estádio do Bonfim"/>
    <s v="Portugal"/>
    <x v="6"/>
    <s v="liga-nos"/>
    <s v="Vitória Setúbal v Paços de Ferreira"/>
    <s v="2016-05-14 18:30:00+00:00"/>
    <x v="11"/>
    <s v="league"/>
    <s v="27792083"/>
    <s v="Setubal v Pacos Ferreira"/>
    <n v="1"/>
    <d v="2016-05-14T18:30:00"/>
    <x v="14"/>
  </r>
  <r>
    <s v="27016"/>
    <s v="302"/>
    <s v="1463250600"/>
    <s v="May 14 2016 - 6:30pm"/>
    <s v="complete"/>
    <s v="2500"/>
    <x v="391"/>
    <x v="389"/>
    <s v=""/>
    <s v="1.5"/>
    <s v="1.19"/>
    <s v="1.41"/>
    <s v="1.29"/>
    <s v="1"/>
    <s v="2"/>
    <s v="3"/>
    <s v="1"/>
    <s v="1"/>
    <s v="0"/>
    <s v="36"/>
    <s v="57,66"/>
    <s v="5"/>
    <s v="5"/>
    <s v="2"/>
    <s v="1"/>
    <s v="4"/>
    <s v="1"/>
    <s v="2"/>
    <s v="1"/>
    <s v="0"/>
    <s v="5"/>
    <s v="4"/>
    <s v="7"/>
    <s v="2"/>
    <s v="6"/>
    <s v="2"/>
    <s v="1"/>
    <s v="16"/>
    <s v="20"/>
    <s v="46"/>
    <s v="54"/>
    <s v="2.5"/>
    <s v="47"/>
    <s v="63"/>
    <s v="47"/>
    <s v="35"/>
    <s v="13"/>
    <s v="35"/>
    <s v="63"/>
    <s v="8.69"/>
    <s v="5.44"/>
    <s v="2.37"/>
    <s v="3.35"/>
    <s v="3.28"/>
    <s v="0"/>
    <s v="0"/>
    <s v="0"/>
    <s v="0"/>
    <s v="0"/>
    <s v="0"/>
    <s v="Estádio do Centro Desportivo da Madeira"/>
    <s v="Portugal"/>
    <x v="6"/>
    <s v="liga-nos"/>
    <s v="CF União v Rio Ave FC"/>
    <s v="2016-05-14 18:30:00+00:00"/>
    <x v="11"/>
    <s v="league"/>
    <s v="27792088"/>
    <s v="Uniao Madeira v Rio Ave"/>
    <n v="1"/>
    <d v="2016-05-14T18:30:00"/>
    <x v="14"/>
  </r>
  <r>
    <s v="27017"/>
    <s v="303"/>
    <s v="1463320800"/>
    <s v="May 15 2016 - 2:00pm"/>
    <s v="complete"/>
    <s v="922"/>
    <x v="392"/>
    <x v="392"/>
    <s v=""/>
    <s v="0.69"/>
    <s v="0.75"/>
    <s v="0.82"/>
    <s v="0.71"/>
    <s v="2"/>
    <s v="1"/>
    <s v="3"/>
    <s v="1"/>
    <s v="1"/>
    <s v="0"/>
    <s v="20,56"/>
    <s v="90"/>
    <s v="2"/>
    <s v="5"/>
    <s v="3"/>
    <s v="0"/>
    <s v="1"/>
    <s v="0"/>
    <s v="1"/>
    <s v="2"/>
    <s v="0"/>
    <s v="1"/>
    <s v="9"/>
    <s v="9"/>
    <s v="2"/>
    <s v="3"/>
    <s v="7"/>
    <s v="6"/>
    <s v="12"/>
    <s v="10"/>
    <s v="52"/>
    <s v="48"/>
    <s v="3.16"/>
    <s v="60"/>
    <s v="75"/>
    <s v="54"/>
    <s v="44"/>
    <s v="25"/>
    <s v="41"/>
    <s v="82"/>
    <s v="11.25"/>
    <s v="6.26"/>
    <s v="2.08"/>
    <s v="3.7"/>
    <s v="3.64"/>
    <s v="0"/>
    <s v="0"/>
    <s v="0"/>
    <s v="0"/>
    <s v="0"/>
    <s v="0"/>
    <s v="Parque Desportivo Comendador Joaquim de Almeida Freitas"/>
    <s v="Portugal"/>
    <x v="6"/>
    <s v="liga-nos"/>
    <s v="Moreirense FC v CS Marítimo"/>
    <s v="2016-05-15 14:00:00+00:00"/>
    <x v="11"/>
    <s v="league"/>
    <s v="27792081"/>
    <s v="Moreirense v Maritimo"/>
    <n v="1"/>
    <d v="2016-05-15T14:00:00"/>
    <x v="14"/>
  </r>
  <r>
    <s v="27018"/>
    <s v="304"/>
    <s v="1463328000"/>
    <s v="May 15 2016 - 4:00pm"/>
    <s v="complete"/>
    <s v="64235"/>
    <x v="394"/>
    <x v="394"/>
    <s v="Nuno Miguel Serrano Almeida"/>
    <s v="2.63"/>
    <s v="0.63"/>
    <s v="2.65"/>
    <s v="0.59"/>
    <s v="4"/>
    <s v="1"/>
    <s v="5"/>
    <s v="2"/>
    <s v="2"/>
    <s v="0"/>
    <s v="23,39,65,84"/>
    <s v="90'1"/>
    <s v="2"/>
    <s v="3"/>
    <s v="3"/>
    <s v="0"/>
    <s v="2"/>
    <s v="0"/>
    <s v="2"/>
    <s v="1"/>
    <s v="2"/>
    <s v="0"/>
    <s v="9"/>
    <s v="6"/>
    <s v="2"/>
    <s v="2"/>
    <s v="7"/>
    <s v="4"/>
    <s v="14"/>
    <s v="12"/>
    <s v="65"/>
    <s v="35"/>
    <s v="3.07"/>
    <s v="41"/>
    <s v="82"/>
    <s v="63"/>
    <s v="38"/>
    <s v="16"/>
    <s v="47"/>
    <s v="79"/>
    <s v="10.19"/>
    <s v="3.75"/>
    <s v="1.12"/>
    <s v="9.99"/>
    <s v="9.99"/>
    <s v="0"/>
    <s v="0"/>
    <s v="0"/>
    <s v="0"/>
    <s v="0"/>
    <s v="0"/>
    <s v="Estádio do Sport Lisboa e Benfica (da Luz) (Lisboa)"/>
    <s v="Portugal"/>
    <x v="6"/>
    <s v="liga-nos"/>
    <s v="Benfica v CD Nacional"/>
    <s v="2016-05-15 16:00:00+00:00"/>
    <x v="11"/>
    <s v="league"/>
    <s v="27792080"/>
    <s v="Benfica v Nacional"/>
    <n v="1"/>
    <d v="2016-05-15T16:00:00"/>
    <x v="14"/>
  </r>
  <r>
    <s v="27019"/>
    <s v="305"/>
    <s v="1463328000"/>
    <s v="May 15 2016 - 4:00pm"/>
    <s v="complete"/>
    <s v="19428"/>
    <x v="393"/>
    <x v="388"/>
    <s v=""/>
    <s v="2.31"/>
    <s v="2.56"/>
    <s v="2.18"/>
    <s v="2.59"/>
    <s v="0"/>
    <s v="4"/>
    <s v="4"/>
    <s v="2"/>
    <s v="0"/>
    <s v="2"/>
    <s v=""/>
    <s v="20,32,71,80"/>
    <s v="5"/>
    <s v="2"/>
    <s v="0"/>
    <s v="1"/>
    <s v="1"/>
    <s v="0"/>
    <s v="1"/>
    <s v="0"/>
    <s v="0"/>
    <s v="1"/>
    <s v="8"/>
    <s v="9"/>
    <s v="4"/>
    <s v="6"/>
    <s v="4"/>
    <s v="3"/>
    <s v="13"/>
    <s v="23"/>
    <s v="34"/>
    <s v="66"/>
    <s v="3.1"/>
    <s v="47"/>
    <s v="79"/>
    <s v="63"/>
    <s v="41"/>
    <s v="19"/>
    <s v="44"/>
    <s v="72"/>
    <s v="12.75"/>
    <s v="5.25"/>
    <s v="7.3"/>
    <s v="4.66"/>
    <s v="1.48"/>
    <s v="0"/>
    <s v="0"/>
    <s v="0"/>
    <s v="0"/>
    <s v="0"/>
    <s v="0"/>
    <s v="Estadio Municipal de Bragado"/>
    <s v="Portugal"/>
    <x v="6"/>
    <s v="liga-nos"/>
    <s v="Sporting Braga v Sporting CP"/>
    <s v="2016-05-15 16:00:00+00:00"/>
    <x v="11"/>
    <s v="league"/>
    <s v="27792079"/>
    <s v="Braga v Sporting Lisbon"/>
    <n v="1"/>
    <d v="2016-05-15T16:00:00"/>
    <x v="14"/>
  </r>
  <r>
    <s v="27020"/>
    <s v="0"/>
    <s v="1471030200"/>
    <s v="Aug 12 2016 - 7:30pm"/>
    <s v="complete"/>
    <s v="8357"/>
    <x v="396"/>
    <x v="399"/>
    <s v=""/>
    <s v="0"/>
    <s v="0"/>
    <s v="1.65"/>
    <s v="1.82"/>
    <s v="1"/>
    <s v="3"/>
    <s v="4"/>
    <s v="2"/>
    <s v="1"/>
    <s v="1"/>
    <s v="36"/>
    <s v="40,52,60"/>
    <s v="5"/>
    <s v="3"/>
    <s v="2"/>
    <s v="1"/>
    <s v="2"/>
    <s v="1"/>
    <s v="1"/>
    <s v="2"/>
    <s v="2"/>
    <s v="1"/>
    <s v="10"/>
    <s v="7"/>
    <s v="6"/>
    <s v="4"/>
    <s v="4"/>
    <s v="3"/>
    <s v="7"/>
    <s v="17"/>
    <s v="46"/>
    <s v="54"/>
    <s v="0"/>
    <s v="0"/>
    <s v="0"/>
    <s v="0"/>
    <s v="0"/>
    <s v="0"/>
    <s v="0"/>
    <s v="0"/>
    <s v="0"/>
    <s v="0"/>
    <s v="5.91"/>
    <s v="3.95"/>
    <s v="1.66"/>
    <s v="0"/>
    <s v="0"/>
    <s v="0"/>
    <s v="0"/>
    <s v="0"/>
    <s v="0"/>
    <s v="Estádio do Rio Ave Futebol Clube"/>
    <s v="Portugal"/>
    <x v="2"/>
    <s v="liga-nos"/>
    <s v="Rio Ave FC v Porto"/>
    <s v="2016-08-12 19:30:00+00:00"/>
    <x v="11"/>
    <s v="league"/>
    <s v="27876471"/>
    <s v="Rio Ave v Porto"/>
    <n v="1"/>
    <d v="2016-08-12T19:30:00"/>
    <x v="15"/>
  </r>
  <r>
    <s v="27021"/>
    <s v="1"/>
    <s v="1471100400"/>
    <s v="Aug 13 2016 - 3:00pm"/>
    <s v="complete"/>
    <s v="2058"/>
    <x v="392"/>
    <x v="398"/>
    <s v=""/>
    <s v="0"/>
    <s v="0"/>
    <s v="1.12"/>
    <s v="0.59"/>
    <s v="1"/>
    <s v="1"/>
    <s v="2"/>
    <s v="1"/>
    <s v="0"/>
    <s v="1"/>
    <s v="71"/>
    <s v="42"/>
    <s v="6"/>
    <s v="3"/>
    <s v="0"/>
    <s v="0"/>
    <s v="0"/>
    <s v="0"/>
    <s v="0"/>
    <s v="0"/>
    <s v="0"/>
    <s v="0"/>
    <s v="11"/>
    <s v="8"/>
    <s v="4"/>
    <s v="3"/>
    <s v="7"/>
    <s v="5"/>
    <s v="17"/>
    <s v="20"/>
    <s v="59"/>
    <s v="41"/>
    <s v="0"/>
    <s v="0"/>
    <s v="0"/>
    <s v="0"/>
    <s v="0"/>
    <s v="0"/>
    <s v="0"/>
    <s v="0"/>
    <s v="0"/>
    <s v="0"/>
    <s v="2.64"/>
    <s v="3.17"/>
    <s v="3.02"/>
    <s v="0"/>
    <s v="0"/>
    <s v="0"/>
    <s v="0"/>
    <s v="0"/>
    <s v="0"/>
    <s v="Parque Desportivo Comendador Joaquim de Almeida Freitas"/>
    <s v="Portugal"/>
    <x v="2"/>
    <s v="liga-nos"/>
    <s v="Moreirense FC v Paços de Ferreira"/>
    <s v="2016-08-13 15:00:00+00:00"/>
    <x v="11"/>
    <s v="league"/>
    <s v="27876953"/>
    <s v="Moreirense v Pacos Ferreira"/>
    <n v="1"/>
    <d v="2016-08-13T15:00:00"/>
    <x v="15"/>
  </r>
  <r>
    <s v="27022"/>
    <s v="2"/>
    <s v="1471108500"/>
    <s v="Aug 13 2016 - 5:15pm"/>
    <s v="complete"/>
    <s v="42577"/>
    <x v="397"/>
    <x v="392"/>
    <s v=""/>
    <s v="0"/>
    <s v="0"/>
    <s v="2.29"/>
    <s v="0.88"/>
    <s v="2"/>
    <s v="0"/>
    <s v="2"/>
    <s v="1"/>
    <s v="1"/>
    <s v="0"/>
    <s v="21,60"/>
    <s v=""/>
    <s v="9"/>
    <s v="2"/>
    <s v="1"/>
    <s v="0"/>
    <s v="2"/>
    <s v="0"/>
    <s v="0"/>
    <s v="1"/>
    <s v="1"/>
    <s v="1"/>
    <s v="13"/>
    <s v="6"/>
    <s v="8"/>
    <s v="3"/>
    <s v="5"/>
    <s v="3"/>
    <s v="14"/>
    <s v="18"/>
    <s v="58"/>
    <s v="42"/>
    <s v="0"/>
    <s v="0"/>
    <s v="0"/>
    <s v="0"/>
    <s v="0"/>
    <s v="0"/>
    <s v="0"/>
    <s v="0"/>
    <s v="0"/>
    <s v="0"/>
    <s v="1.27"/>
    <s v="6.24"/>
    <s v="9.99"/>
    <s v="0"/>
    <s v="0"/>
    <s v="0"/>
    <s v="0"/>
    <s v="0"/>
    <s v="0"/>
    <s v="Estádio José Alvalade"/>
    <s v="Portugal"/>
    <x v="2"/>
    <s v="liga-nos"/>
    <s v="Sporting CP v CS Marítimo"/>
    <s v="2016-08-13 17:15:00+00:00"/>
    <x v="11"/>
    <s v="league"/>
    <s v="27876951"/>
    <s v="Sporting Lisbon v Maritimo"/>
    <n v="1"/>
    <d v="2016-08-13T17:15:00"/>
    <x v="15"/>
  </r>
  <r>
    <s v="27023"/>
    <s v="3"/>
    <s v="1471116600"/>
    <s v="Aug 13 2016 - 7:30pm"/>
    <s v="complete"/>
    <s v="4973"/>
    <x v="387"/>
    <x v="404"/>
    <s v="João Pedro Silva Pinheiro"/>
    <s v="0"/>
    <s v="0"/>
    <s v="1.41"/>
    <s v="2.18"/>
    <s v="0"/>
    <s v="2"/>
    <s v="2"/>
    <s v="1"/>
    <s v="0"/>
    <s v="1"/>
    <s v=""/>
    <s v="39,90'2"/>
    <s v="3"/>
    <s v="4"/>
    <s v="2"/>
    <s v="0"/>
    <s v="2"/>
    <s v="0"/>
    <s v="2"/>
    <s v="0"/>
    <s v="0"/>
    <s v="2"/>
    <s v="8"/>
    <s v="10"/>
    <s v="5"/>
    <s v="5"/>
    <s v="3"/>
    <s v="5"/>
    <s v="14"/>
    <s v="9"/>
    <s v="36"/>
    <s v="64"/>
    <s v="0"/>
    <s v="0"/>
    <s v="0"/>
    <s v="0"/>
    <s v="0"/>
    <s v="0"/>
    <s v="0"/>
    <s v="0"/>
    <s v="0"/>
    <s v="0"/>
    <s v="9.99"/>
    <s v="5.7"/>
    <s v="1.3"/>
    <s v="0"/>
    <s v="0"/>
    <s v="0"/>
    <s v="0"/>
    <s v="0"/>
    <s v="0"/>
    <s v="Estádio João Cardoso (Tondela)"/>
    <s v="Portugal"/>
    <x v="2"/>
    <s v="liga-nos"/>
    <s v="CD Tondela v Benfica"/>
    <s v="2016-08-13 19:30:00+00:00"/>
    <x v="11"/>
    <s v="league"/>
    <s v="27876952"/>
    <s v="Tondela v Benfica"/>
    <n v="1"/>
    <d v="2016-08-13T19:30:00"/>
    <x v="15"/>
  </r>
  <r>
    <s v="27024"/>
    <s v="4"/>
    <s v="1471186800"/>
    <s v="Aug 14 2016 - 3:00pm"/>
    <s v="complete"/>
    <s v="4287"/>
    <x v="402"/>
    <x v="393"/>
    <s v=""/>
    <s v="0"/>
    <s v="0"/>
    <s v="1.24"/>
    <s v="0.71"/>
    <s v="2"/>
    <s v="0"/>
    <s v="2"/>
    <s v="2"/>
    <s v="2"/>
    <s v="0"/>
    <s v="5,25"/>
    <s v=""/>
    <s v="6"/>
    <s v="6"/>
    <s v="1"/>
    <s v="0"/>
    <s v="4"/>
    <s v="0"/>
    <s v="0"/>
    <s v="1"/>
    <s v="2"/>
    <s v="2"/>
    <s v="10"/>
    <s v="8"/>
    <s v="2"/>
    <s v="5"/>
    <s v="8"/>
    <s v="3"/>
    <s v="22"/>
    <s v="14"/>
    <s v="47"/>
    <s v="53"/>
    <s v="0"/>
    <s v="0"/>
    <s v="0"/>
    <s v="0"/>
    <s v="0"/>
    <s v="0"/>
    <s v="0"/>
    <s v="0"/>
    <s v="0"/>
    <s v="0"/>
    <s v="2.69"/>
    <s v="3.04"/>
    <s v="3.08"/>
    <s v="0"/>
    <s v="0"/>
    <s v="0"/>
    <s v="0"/>
    <s v="0"/>
    <s v="0"/>
    <s v="Estádio do Bessa Século XXI"/>
    <s v="Portugal"/>
    <x v="2"/>
    <s v="liga-nos"/>
    <s v="Boavista FC v FC Arouca"/>
    <s v="2016-08-14 15:00:00+00:00"/>
    <x v="11"/>
    <s v="league"/>
    <s v="27878135"/>
    <s v="Boavista v Arouca"/>
    <n v="1"/>
    <d v="2016-08-14T15:00:00"/>
    <x v="15"/>
  </r>
  <r>
    <s v="27025"/>
    <s v="5"/>
    <s v="1471194000"/>
    <s v="Aug 14 2016 - 5:00pm"/>
    <s v="complete"/>
    <s v="3303"/>
    <x v="390"/>
    <x v="402"/>
    <s v=""/>
    <s v="0"/>
    <s v="0"/>
    <s v="1.41"/>
    <s v="1.06"/>
    <s v="2"/>
    <s v="0"/>
    <s v="2"/>
    <s v="1"/>
    <s v="1"/>
    <s v="0"/>
    <s v="10,49"/>
    <s v=""/>
    <s v="5"/>
    <s v="3"/>
    <s v="2"/>
    <s v="0"/>
    <s v="6"/>
    <s v="1"/>
    <s v="1"/>
    <s v="1"/>
    <s v="1"/>
    <s v="6"/>
    <s v="5"/>
    <s v="10"/>
    <s v="2"/>
    <s v="2"/>
    <s v="3"/>
    <s v="8"/>
    <s v="13"/>
    <s v="16"/>
    <s v="55"/>
    <s v="45"/>
    <s v="0"/>
    <s v="0"/>
    <s v="0"/>
    <s v="0"/>
    <s v="0"/>
    <s v="0"/>
    <s v="0"/>
    <s v="0"/>
    <s v="0"/>
    <s v="0"/>
    <s v="2.37"/>
    <s v="3.21"/>
    <s v="3.42"/>
    <s v="0"/>
    <s v="0"/>
    <s v="0"/>
    <s v="0"/>
    <s v="0"/>
    <s v="0"/>
    <s v="Estádio do Bonfim"/>
    <s v="Portugal"/>
    <x v="2"/>
    <s v="liga-nos"/>
    <s v="Vitória Setúbal v CF Os Belenenses"/>
    <s v="2016-08-14 17:00:00+00:00"/>
    <x v="11"/>
    <s v="league"/>
    <s v="27878138"/>
    <s v="Setubal v Belenenses"/>
    <n v="1"/>
    <d v="2016-08-14T17:00:00"/>
    <x v="15"/>
  </r>
  <r>
    <s v="27026"/>
    <s v="6"/>
    <s v="1471202100"/>
    <s v="Aug 14 2016 - 7:15pm"/>
    <s v="complete"/>
    <s v="20859"/>
    <x v="401"/>
    <x v="397"/>
    <s v=""/>
    <s v="0"/>
    <s v="0"/>
    <s v="1.71"/>
    <s v="1.18"/>
    <s v="0"/>
    <s v="1"/>
    <s v="1"/>
    <s v="1"/>
    <s v="0"/>
    <s v="1"/>
    <s v=""/>
    <s v="15"/>
    <s v="4"/>
    <s v="2"/>
    <s v="2"/>
    <s v="0"/>
    <s v="4"/>
    <s v="0"/>
    <s v="1"/>
    <s v="1"/>
    <s v="2"/>
    <s v="2"/>
    <s v="8"/>
    <s v="7"/>
    <s v="5"/>
    <s v="3"/>
    <s v="3"/>
    <s v="4"/>
    <s v="17"/>
    <s v="20"/>
    <s v="61"/>
    <s v="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Dom Afonso Henriques"/>
    <s v="Portugal"/>
    <x v="2"/>
    <s v="liga-nos"/>
    <s v="Vitória Guimarães v Sporting Braga"/>
    <s v="2016-08-14 19:15:00+00:00"/>
    <x v="11"/>
    <s v="league"/>
    <s v=""/>
    <s v=""/>
    <n v="0"/>
    <d v="2016-08-14T19:15:00"/>
    <x v="15"/>
  </r>
  <r>
    <s v="27027"/>
    <s v="7"/>
    <s v="1471287600"/>
    <s v="Aug 15 2016 - 7:00pm"/>
    <s v="complete"/>
    <s v="1967"/>
    <x v="400"/>
    <x v="406"/>
    <s v=""/>
    <s v="0"/>
    <s v="0"/>
    <s v="1.18"/>
    <s v="1.47"/>
    <s v="0"/>
    <s v="2"/>
    <s v="2"/>
    <s v="1"/>
    <s v="0"/>
    <s v="1"/>
    <s v=""/>
    <s v="9,81"/>
    <s v="5"/>
    <s v="7"/>
    <s v="1"/>
    <s v="0"/>
    <s v="0"/>
    <s v="0"/>
    <s v="0"/>
    <s v="1"/>
    <s v="0"/>
    <s v="0"/>
    <s v="8"/>
    <s v="6"/>
    <s v="2"/>
    <s v="2"/>
    <s v="6"/>
    <s v="4"/>
    <s v="12"/>
    <s v="24"/>
    <s v="67"/>
    <s v="33"/>
    <s v="0"/>
    <s v="0"/>
    <s v="0"/>
    <s v="0"/>
    <s v="0"/>
    <s v="0"/>
    <s v="0"/>
    <s v="0"/>
    <s v="0"/>
    <s v="0"/>
    <s v="2.16"/>
    <s v="3.26"/>
    <s v="3.91"/>
    <s v="0"/>
    <s v="0"/>
    <s v="0"/>
    <s v="0"/>
    <s v="0"/>
    <s v="0"/>
    <s v="Estádio António Coimbra da Mota"/>
    <s v="Portugal"/>
    <x v="2"/>
    <s v="liga-nos"/>
    <s v="GD Estoril Praia v CD Feirense"/>
    <s v="2016-08-15 19:00:00+00:00"/>
    <x v="11"/>
    <s v="league"/>
    <s v="27878517"/>
    <s v="Estoril Praia v Feirense"/>
    <n v="1"/>
    <d v="2016-08-15T19:00:00"/>
    <x v="15"/>
  </r>
  <r>
    <s v="27028"/>
    <s v="8"/>
    <s v="1471635000"/>
    <s v="Aug 19 2016 - 7:30pm"/>
    <s v="complete"/>
    <s v="1309"/>
    <x v="388"/>
    <x v="391"/>
    <s v=""/>
    <s v="0"/>
    <s v="0"/>
    <s v="1.06"/>
    <s v="1.29"/>
    <s v="0"/>
    <s v="0"/>
    <s v="0"/>
    <s v="0"/>
    <s v="0"/>
    <s v="0"/>
    <s v=""/>
    <s v=""/>
    <s v="3"/>
    <s v="3"/>
    <s v="1"/>
    <s v="0"/>
    <s v="1"/>
    <s v="0"/>
    <s v="0"/>
    <s v="1"/>
    <s v="0"/>
    <s v="1"/>
    <s v="13"/>
    <s v="5"/>
    <s v="8"/>
    <s v="2"/>
    <s v="5"/>
    <s v="3"/>
    <s v="12"/>
    <s v="11"/>
    <s v="49"/>
    <s v="51"/>
    <s v="0"/>
    <s v="0"/>
    <s v="0"/>
    <s v="0"/>
    <s v="0"/>
    <s v="0"/>
    <s v="0"/>
    <s v="0"/>
    <s v="0"/>
    <s v="0"/>
    <s v="2.21"/>
    <s v="3.15"/>
    <s v="3.91"/>
    <s v="0"/>
    <s v="0"/>
    <s v="0"/>
    <s v="0"/>
    <s v="0"/>
    <s v="0"/>
    <s v="Estádio do Restelo (Lisboa)"/>
    <s v="Portugal"/>
    <x v="2"/>
    <s v="liga-nos"/>
    <s v="CF Os Belenenses v Boavista FC"/>
    <s v="2016-08-19 19:30:00+00:00"/>
    <x v="11"/>
    <s v="league"/>
    <s v="27885263"/>
    <s v="Belenenses v Boavista"/>
    <n v="1"/>
    <d v="2016-08-19T19:30:00"/>
    <x v="15"/>
  </r>
  <r>
    <s v="27029"/>
    <s v="9"/>
    <s v="1471689900"/>
    <s v="Aug 20 2016 - 10:45am"/>
    <s v="complete"/>
    <s v="5922"/>
    <x v="398"/>
    <x v="390"/>
    <s v=""/>
    <s v="0"/>
    <s v="0"/>
    <s v="2.06"/>
    <s v="1.94"/>
    <s v="0"/>
    <s v="2"/>
    <s v="2"/>
    <s v="2"/>
    <s v="0"/>
    <s v="2"/>
    <s v=""/>
    <s v="19,29"/>
    <s v="7"/>
    <s v="8"/>
    <s v="4"/>
    <s v="0"/>
    <s v="3"/>
    <s v="0"/>
    <s v="1"/>
    <s v="3"/>
    <s v="1"/>
    <s v="2"/>
    <s v="8"/>
    <s v="9"/>
    <s v="5"/>
    <s v="7"/>
    <s v="3"/>
    <s v="2"/>
    <s v="12"/>
    <s v="22"/>
    <s v="54"/>
    <s v="46"/>
    <s v="0"/>
    <s v="0"/>
    <s v="0"/>
    <s v="0"/>
    <s v="0"/>
    <s v="0"/>
    <s v="0"/>
    <s v="0"/>
    <s v="0"/>
    <s v="0"/>
    <s v="2.42"/>
    <s v="3.22"/>
    <s v="3.32"/>
    <s v="0"/>
    <s v="0"/>
    <s v="0"/>
    <s v="0"/>
    <s v="0"/>
    <s v="0"/>
    <s v="Estádio dos Barreiros"/>
    <s v="Portugal"/>
    <x v="2"/>
    <s v="liga-nos"/>
    <s v="CS Marítimo v Vitória Guimarães"/>
    <s v="2016-08-20 10:45:00+00:00"/>
    <x v="11"/>
    <s v="league"/>
    <s v="27885759"/>
    <s v="Maritimo v Guimaraes"/>
    <n v="1"/>
    <d v="2016-08-20T10:45:00"/>
    <x v="15"/>
  </r>
  <r>
    <s v="27030"/>
    <s v="10"/>
    <s v="1471705200"/>
    <s v="Aug 20 2016 - 3:00pm"/>
    <s v="complete"/>
    <s v="4574"/>
    <x v="405"/>
    <x v="403"/>
    <s v=""/>
    <s v="0"/>
    <s v="0"/>
    <s v="1.53"/>
    <s v="0.47"/>
    <s v="1"/>
    <s v="1"/>
    <s v="2"/>
    <s v="1"/>
    <s v="1"/>
    <s v="0"/>
    <s v="28"/>
    <s v="82"/>
    <s v="5"/>
    <s v="3"/>
    <s v="2"/>
    <s v="0"/>
    <s v="2"/>
    <s v="0"/>
    <s v="0"/>
    <s v="2"/>
    <s v="0"/>
    <s v="2"/>
    <s v="9"/>
    <s v="4"/>
    <s v="5"/>
    <s v="3"/>
    <s v="4"/>
    <s v="1"/>
    <s v="19"/>
    <s v="15"/>
    <s v="48"/>
    <s v="52"/>
    <s v="0"/>
    <s v="0"/>
    <s v="0"/>
    <s v="0"/>
    <s v="0"/>
    <s v="0"/>
    <s v="0"/>
    <s v="0"/>
    <s v="0"/>
    <s v="0"/>
    <s v="2.1"/>
    <s v="3.17"/>
    <s v="4.28"/>
    <s v="0"/>
    <s v="0"/>
    <s v="0"/>
    <s v="0"/>
    <s v="0"/>
    <s v="0"/>
    <s v="Estádio Municipal Eng. Manuel Branco Teixeira"/>
    <s v="Portugal"/>
    <x v="2"/>
    <s v="liga-nos"/>
    <s v="GD Chaves v CD Tondela"/>
    <s v="2016-08-20 15:00:00+00:00"/>
    <x v="11"/>
    <s v="league"/>
    <s v="27885760"/>
    <s v="Chaves v Tondela"/>
    <n v="1"/>
    <d v="2016-08-20T15:00:00"/>
    <x v="15"/>
  </r>
  <r>
    <s v="27031"/>
    <s v="11"/>
    <s v="1471713300"/>
    <s v="Aug 20 2016 - 5:15pm"/>
    <s v="complete"/>
    <s v="6271"/>
    <x v="395"/>
    <x v="388"/>
    <s v=""/>
    <s v="0"/>
    <s v="0"/>
    <s v="1.53"/>
    <s v="1.82"/>
    <s v="0"/>
    <s v="1"/>
    <s v="1"/>
    <s v="1"/>
    <s v="0"/>
    <s v="1"/>
    <s v=""/>
    <s v="45"/>
    <s v="2"/>
    <s v="8"/>
    <s v="1"/>
    <s v="0"/>
    <s v="2"/>
    <s v="0"/>
    <s v="0"/>
    <s v="1"/>
    <s v="1"/>
    <s v="1"/>
    <s v="5"/>
    <s v="9"/>
    <s v="4"/>
    <s v="5"/>
    <s v="1"/>
    <s v="4"/>
    <s v="17"/>
    <s v="18"/>
    <s v="42"/>
    <s v="58"/>
    <s v="0"/>
    <s v="0"/>
    <s v="0"/>
    <s v="0"/>
    <s v="0"/>
    <s v="0"/>
    <s v="0"/>
    <s v="0"/>
    <s v="0"/>
    <s v="0"/>
    <s v="7.92"/>
    <s v="4.58"/>
    <s v="1.47"/>
    <s v="0"/>
    <s v="0"/>
    <s v="0"/>
    <s v="0"/>
    <s v="0"/>
    <s v="0"/>
    <s v="Estádio da Capital do Móvel"/>
    <s v="Portugal"/>
    <x v="2"/>
    <s v="liga-nos"/>
    <s v="Paços de Ferreira v Sporting CP"/>
    <s v="2016-08-20 17:15:00+00:00"/>
    <x v="11"/>
    <s v="league"/>
    <s v="27886208"/>
    <s v="Pacos Ferreira v Sporting Lisbon"/>
    <n v="1"/>
    <d v="2016-08-20T17:15:00"/>
    <x v="15"/>
  </r>
  <r>
    <s v="27032"/>
    <s v="12"/>
    <s v="1471721400"/>
    <s v="Aug 20 2016 - 7:30pm"/>
    <s v="complete"/>
    <s v="36210"/>
    <x v="389"/>
    <x v="395"/>
    <s v=""/>
    <s v="0"/>
    <s v="0"/>
    <s v="2.65"/>
    <s v="1.06"/>
    <s v="1"/>
    <s v="0"/>
    <s v="1"/>
    <s v="0"/>
    <s v="0"/>
    <s v="0"/>
    <s v="84"/>
    <s v=""/>
    <s v="17"/>
    <s v="0"/>
    <s v="0"/>
    <s v="0"/>
    <s v="0"/>
    <s v="0"/>
    <s v="0"/>
    <s v="0"/>
    <s v="0"/>
    <s v="0"/>
    <s v="20"/>
    <s v="7"/>
    <s v="10"/>
    <s v="4"/>
    <s v="10"/>
    <s v="3"/>
    <s v="9"/>
    <s v="3"/>
    <s v="66"/>
    <s v="34"/>
    <s v="0"/>
    <s v="0"/>
    <s v="0"/>
    <s v="0"/>
    <s v="0"/>
    <s v="0"/>
    <s v="0"/>
    <s v="0"/>
    <s v="0"/>
    <s v="0"/>
    <s v="1.28"/>
    <s v="5.86"/>
    <s v="9.99"/>
    <s v="0"/>
    <s v="0"/>
    <s v="0"/>
    <s v="0"/>
    <s v="0"/>
    <s v="0"/>
    <s v="Estádio Do Dragão"/>
    <s v="Portugal"/>
    <x v="2"/>
    <s v="liga-nos"/>
    <s v="Porto v GD Estoril Praia"/>
    <s v="2016-08-20 19:30:00+00:00"/>
    <x v="11"/>
    <s v="league"/>
    <s v="27885761"/>
    <s v="Porto v Estoril Praia"/>
    <n v="1"/>
    <d v="2016-08-20T19:30:00"/>
    <x v="15"/>
  </r>
  <r>
    <s v="27033"/>
    <s v="13"/>
    <s v="1471791600"/>
    <s v="Aug 21 2016 - 3:00pm"/>
    <s v="complete"/>
    <s v="2721"/>
    <x v="406"/>
    <x v="401"/>
    <s v=""/>
    <s v="0"/>
    <s v="0"/>
    <s v="1.35"/>
    <s v="0.82"/>
    <s v="0"/>
    <s v="3"/>
    <s v="3"/>
    <s v="1"/>
    <s v="0"/>
    <s v="1"/>
    <s v=""/>
    <s v="12,69,81"/>
    <s v="8"/>
    <s v="1"/>
    <s v="3"/>
    <s v="0"/>
    <s v="2"/>
    <s v="0"/>
    <s v="0"/>
    <s v="3"/>
    <s v="0"/>
    <s v="2"/>
    <s v="8"/>
    <s v="7"/>
    <s v="5"/>
    <s v="2"/>
    <s v="3"/>
    <s v="5"/>
    <s v="21"/>
    <s v="15"/>
    <s v="49"/>
    <s v="51"/>
    <s v="0"/>
    <s v="0"/>
    <s v="0"/>
    <s v="0"/>
    <s v="0"/>
    <s v="0"/>
    <s v="0"/>
    <s v="0"/>
    <s v="0"/>
    <s v="0"/>
    <s v="2.48"/>
    <s v="3.12"/>
    <s v="3.32"/>
    <s v="0"/>
    <s v="0"/>
    <s v="0"/>
    <s v="0"/>
    <s v="0"/>
    <s v="0"/>
    <s v="Estádio Marcolino de Castro"/>
    <s v="Portugal"/>
    <x v="2"/>
    <s v="liga-nos"/>
    <s v="CD Feirense v Moreirense FC"/>
    <s v="2016-08-21 15:00:00+00:00"/>
    <x v="11"/>
    <s v="league"/>
    <s v="27886209"/>
    <s v="Feirense v Moreirense"/>
    <n v="1"/>
    <d v="2016-08-21T15:00:00"/>
    <x v="15"/>
  </r>
  <r>
    <s v="27034"/>
    <s v="14"/>
    <s v="1471798800"/>
    <s v="Aug 21 2016 - 5:00pm"/>
    <s v="complete"/>
    <s v="1136"/>
    <x v="403"/>
    <x v="394"/>
    <s v=""/>
    <s v="0"/>
    <s v="0"/>
    <s v="1.18"/>
    <s v="0.53"/>
    <s v="2"/>
    <s v="0"/>
    <s v="2"/>
    <s v="2"/>
    <s v="2"/>
    <s v="0"/>
    <s v="24,30"/>
    <s v=""/>
    <s v="4"/>
    <s v="11"/>
    <s v="1"/>
    <s v="0"/>
    <s v="0"/>
    <s v="0"/>
    <s v="1"/>
    <s v="0"/>
    <s v="0"/>
    <s v="0"/>
    <s v="7"/>
    <s v="10"/>
    <s v="5"/>
    <s v="3"/>
    <s v="2"/>
    <s v="7"/>
    <s v="14"/>
    <s v="16"/>
    <s v="44"/>
    <s v="56"/>
    <s v="0"/>
    <s v="0"/>
    <s v="0"/>
    <s v="0"/>
    <s v="0"/>
    <s v="0"/>
    <s v="0"/>
    <s v="0"/>
    <s v="0"/>
    <s v="0"/>
    <s v="2.17"/>
    <s v="3.18"/>
    <s v="4"/>
    <s v="0"/>
    <s v="0"/>
    <s v="0"/>
    <s v="0"/>
    <s v="0"/>
    <s v="0"/>
    <s v="Estádio Municipal de Arouca"/>
    <s v="Portugal"/>
    <x v="2"/>
    <s v="liga-nos"/>
    <s v="FC Arouca v CD Nacional"/>
    <s v="2016-08-21 17:00:00+00:00"/>
    <x v="11"/>
    <s v="league"/>
    <s v="27886210"/>
    <s v="Arouca v Nacional"/>
    <n v="1"/>
    <d v="2016-08-21T17:00:00"/>
    <x v="15"/>
  </r>
  <r>
    <s v="27035"/>
    <s v="15"/>
    <s v="1471806900"/>
    <s v="Aug 21 2016 - 7:15pm"/>
    <s v="complete"/>
    <s v="56351"/>
    <x v="394"/>
    <x v="405"/>
    <s v="Manuel Antonio Rodrigues Oliveira"/>
    <s v="0"/>
    <s v="0"/>
    <s v="2.65"/>
    <s v="0.82"/>
    <s v="1"/>
    <s v="1"/>
    <s v="2"/>
    <s v="0"/>
    <s v="0"/>
    <s v="0"/>
    <s v="82"/>
    <s v="66"/>
    <s v="8"/>
    <s v="6"/>
    <s v="2"/>
    <s v="0"/>
    <s v="3"/>
    <s v="0"/>
    <s v="0"/>
    <s v="2"/>
    <s v="1"/>
    <s v="2"/>
    <s v="14"/>
    <s v="6"/>
    <s v="9"/>
    <s v="2"/>
    <s v="5"/>
    <s v="4"/>
    <s v="17"/>
    <s v="13"/>
    <s v="68"/>
    <s v="32"/>
    <s v="0"/>
    <s v="0"/>
    <s v="0"/>
    <s v="0"/>
    <s v="0"/>
    <s v="0"/>
    <s v="0"/>
    <s v="0"/>
    <s v="0"/>
    <s v="0"/>
    <s v="1.19"/>
    <s v="7.34"/>
    <s v="9.99"/>
    <s v="0"/>
    <s v="0"/>
    <s v="0"/>
    <s v="0"/>
    <s v="0"/>
    <s v="0"/>
    <s v="Estádio do Sport Lisboa e Benfica (da Luz) (Lisboa)"/>
    <s v="Portugal"/>
    <x v="2"/>
    <s v="liga-nos"/>
    <s v="Benfica v Vitória Setúbal"/>
    <s v="2016-08-21 19:15:00+00:00"/>
    <x v="11"/>
    <s v="league"/>
    <s v="27886211"/>
    <s v="Benfica v Setubal"/>
    <n v="1"/>
    <d v="2016-08-21T19:15:00"/>
    <x v="15"/>
  </r>
  <r>
    <s v="27036"/>
    <s v="16"/>
    <s v="1471892400"/>
    <s v="Aug 22 2016 - 7:00pm"/>
    <s v="complete"/>
    <s v="11328"/>
    <x v="393"/>
    <x v="389"/>
    <s v=""/>
    <s v="0"/>
    <s v="0"/>
    <s v="2"/>
    <s v="1.24"/>
    <s v="1"/>
    <s v="1"/>
    <s v="2"/>
    <s v="1"/>
    <s v="0"/>
    <s v="1"/>
    <s v="90'2"/>
    <s v="40"/>
    <s v="10"/>
    <s v="3"/>
    <s v="2"/>
    <s v="0"/>
    <s v="5"/>
    <s v="0"/>
    <s v="1"/>
    <s v="1"/>
    <s v="1"/>
    <s v="4"/>
    <s v="22"/>
    <s v="7"/>
    <s v="10"/>
    <s v="4"/>
    <s v="12"/>
    <s v="3"/>
    <s v="16"/>
    <s v="17"/>
    <s v="66"/>
    <s v="34"/>
    <s v="0"/>
    <s v="0"/>
    <s v="0"/>
    <s v="0"/>
    <s v="0"/>
    <s v="0"/>
    <s v="0"/>
    <s v="0"/>
    <s v="0"/>
    <s v="0"/>
    <s v="1.56"/>
    <s v="4.14"/>
    <s v="7.04"/>
    <s v="0"/>
    <s v="0"/>
    <s v="0"/>
    <s v="0"/>
    <s v="0"/>
    <s v="0"/>
    <s v="Estadio Municipal de Bragado"/>
    <s v="Portugal"/>
    <x v="2"/>
    <s v="liga-nos"/>
    <s v="Sporting Braga v Rio Ave FC"/>
    <s v="2016-08-22 19:00:00+00:00"/>
    <x v="11"/>
    <s v="league"/>
    <s v="27886586"/>
    <s v="Braga v Rio Ave"/>
    <n v="1"/>
    <d v="2016-08-22T19:00:00"/>
    <x v="15"/>
  </r>
  <r>
    <s v="27037"/>
    <s v="17"/>
    <s v="1472239800"/>
    <s v="Aug 26 2016 - 7:30pm"/>
    <s v="complete"/>
    <s v="14212"/>
    <x v="401"/>
    <x v="398"/>
    <s v=""/>
    <s v="0"/>
    <s v="1"/>
    <s v="1.71"/>
    <s v="0.59"/>
    <s v="5"/>
    <s v="3"/>
    <s v="8"/>
    <s v="3"/>
    <s v="2"/>
    <s v="1"/>
    <s v="5,15,49,53,63"/>
    <s v="1,70,74"/>
    <s v="4"/>
    <s v="4"/>
    <s v="1"/>
    <s v="0"/>
    <s v="2"/>
    <s v="0"/>
    <s v="0"/>
    <s v="1"/>
    <s v="1"/>
    <s v="1"/>
    <s v="7"/>
    <s v="11"/>
    <s v="3"/>
    <s v="5"/>
    <s v="4"/>
    <s v="6"/>
    <s v="10"/>
    <s v="19"/>
    <s v="48"/>
    <s v="52"/>
    <s v="1.5"/>
    <s v="50"/>
    <s v="50"/>
    <s v="0"/>
    <s v="0"/>
    <s v="0"/>
    <s v="0"/>
    <s v="100"/>
    <s v="7"/>
    <s v="2"/>
    <s v="2.06"/>
    <s v="3.42"/>
    <s v="4.06"/>
    <s v="0"/>
    <s v="0"/>
    <s v="0"/>
    <s v="0"/>
    <s v="0"/>
    <s v="0"/>
    <s v="Estádio Dom Afonso Henriques"/>
    <s v="Portugal"/>
    <x v="2"/>
    <s v="liga-nos"/>
    <s v="Vitória Guimarães v Paços de Ferreira"/>
    <s v="2016-08-26 19:30:00+00:00"/>
    <x v="11"/>
    <s v="league"/>
    <s v="27892945"/>
    <s v="Guimaraes v Pacos Ferreira"/>
    <n v="1"/>
    <d v="2016-08-26T19:30:00"/>
    <x v="15"/>
  </r>
  <r>
    <s v="27038"/>
    <s v="18"/>
    <s v="1472310000"/>
    <s v="Aug 27 2016 - 3:00pm"/>
    <s v="complete"/>
    <s v="1454"/>
    <x v="387"/>
    <x v="402"/>
    <s v=""/>
    <s v="0"/>
    <s v="0"/>
    <s v="1.41"/>
    <s v="1.06"/>
    <s v="0"/>
    <s v="1"/>
    <s v="1"/>
    <s v="0"/>
    <s v="0"/>
    <s v="0"/>
    <s v=""/>
    <s v="81"/>
    <s v="3"/>
    <s v="4"/>
    <s v="5"/>
    <s v="0"/>
    <s v="4"/>
    <s v="1"/>
    <s v="3"/>
    <s v="2"/>
    <s v="2"/>
    <s v="3"/>
    <s v="11"/>
    <s v="12"/>
    <s v="7"/>
    <s v="5"/>
    <s v="4"/>
    <s v="7"/>
    <s v="13"/>
    <s v="18"/>
    <s v="54"/>
    <s v="46"/>
    <s v="2"/>
    <s v="0"/>
    <s v="100"/>
    <s v="0"/>
    <s v="0"/>
    <s v="0"/>
    <s v="0"/>
    <s v="100"/>
    <s v="6"/>
    <s v="9"/>
    <s v="2.61"/>
    <s v="3.11"/>
    <s v="3.12"/>
    <s v="0"/>
    <s v="0"/>
    <s v="0"/>
    <s v="0"/>
    <s v="0"/>
    <s v="0"/>
    <s v="Estádio João Cardoso"/>
    <s v="Portugal"/>
    <x v="2"/>
    <s v="liga-nos"/>
    <s v="CD Tondela v CF Os Belenenses"/>
    <s v="2016-08-27 15:00:00+00:00"/>
    <x v="11"/>
    <s v="league"/>
    <s v="27896318"/>
    <s v="Tondela v Belenenses"/>
    <n v="1"/>
    <d v="2016-08-27T15:00:00"/>
    <x v="15"/>
  </r>
  <r>
    <s v="27039"/>
    <s v="19"/>
    <s v="1472318100"/>
    <s v="Aug 27 2016 - 5:15pm"/>
    <s v="complete"/>
    <s v="1785"/>
    <x v="400"/>
    <x v="397"/>
    <s v=""/>
    <s v="0"/>
    <s v="3"/>
    <s v="1.18"/>
    <s v="1.18"/>
    <s v="1"/>
    <s v="3"/>
    <s v="4"/>
    <s v="2"/>
    <s v="0"/>
    <s v="2"/>
    <s v="47"/>
    <s v="15,33,85"/>
    <s v="3"/>
    <s v="5"/>
    <s v="2"/>
    <s v="1"/>
    <s v="1"/>
    <s v="0"/>
    <s v="0"/>
    <s v="3"/>
    <s v="0"/>
    <s v="1"/>
    <s v="6"/>
    <s v="7"/>
    <s v="4"/>
    <s v="3"/>
    <s v="2"/>
    <s v="4"/>
    <s v="16"/>
    <s v="8"/>
    <s v="41"/>
    <s v="59"/>
    <s v="1.5"/>
    <s v="0"/>
    <s v="50"/>
    <s v="0"/>
    <s v="0"/>
    <s v="0"/>
    <s v="0"/>
    <s v="100"/>
    <s v="7"/>
    <s v="5"/>
    <s v="3.37"/>
    <s v="3.19"/>
    <s v="2.4"/>
    <s v="0"/>
    <s v="0"/>
    <s v="0"/>
    <s v="0"/>
    <s v="0"/>
    <s v="0"/>
    <s v="Estádio António Coimbra da Mota"/>
    <s v="Portugal"/>
    <x v="2"/>
    <s v="liga-nos"/>
    <s v="GD Estoril Praia v Sporting Braga"/>
    <s v="2016-08-27 17:15:00+00:00"/>
    <x v="11"/>
    <s v="league"/>
    <s v="27896319"/>
    <s v="Estoril Praia v Braga"/>
    <n v="1"/>
    <d v="2016-08-27T17:15:00"/>
    <x v="15"/>
  </r>
  <r>
    <s v="27040"/>
    <s v="20"/>
    <s v="1472326200"/>
    <s v="Aug 27 2016 - 7:30pm"/>
    <s v="complete"/>
    <s v="5017"/>
    <x v="399"/>
    <x v="404"/>
    <s v="Artur Manuel Ribeiro Soares Dias"/>
    <s v="0"/>
    <s v="3"/>
    <s v="0.71"/>
    <s v="2.18"/>
    <s v="1"/>
    <s v="3"/>
    <s v="4"/>
    <s v="1"/>
    <s v="0"/>
    <s v="1"/>
    <s v="64"/>
    <s v="17,70,90'2"/>
    <s v="7"/>
    <s v="13"/>
    <s v="1"/>
    <s v="0"/>
    <s v="4"/>
    <s v="0"/>
    <s v="0"/>
    <s v="1"/>
    <s v="1"/>
    <s v="3"/>
    <s v="8"/>
    <s v="16"/>
    <s v="4"/>
    <s v="6"/>
    <s v="4"/>
    <s v="10"/>
    <s v="11"/>
    <s v="13"/>
    <s v="41"/>
    <s v="59"/>
    <s v="1"/>
    <s v="0"/>
    <s v="50"/>
    <s v="0"/>
    <s v="0"/>
    <s v="0"/>
    <s v="0"/>
    <s v="50"/>
    <s v="4"/>
    <s v="2"/>
    <s v="8.96"/>
    <s v="4.73"/>
    <s v="1.42"/>
    <s v="0"/>
    <s v="0"/>
    <s v="0"/>
    <s v="0"/>
    <s v="0"/>
    <s v="0"/>
    <s v="Estádio da Madeira (Funchal (Ilha da Madeira))"/>
    <s v="Portugal"/>
    <x v="2"/>
    <s v="liga-nos"/>
    <s v="CD Nacional v Benfica"/>
    <s v="2016-08-27 19:30:00+00:00"/>
    <x v="11"/>
    <s v="league"/>
    <s v="27896320"/>
    <s v="Nacional v Benfica"/>
    <n v="1"/>
    <d v="2016-08-27T19:30:00"/>
    <x v="15"/>
  </r>
  <r>
    <s v="27041"/>
    <s v="21"/>
    <s v="1472396400"/>
    <s v="Aug 28 2016 - 3:00pm"/>
    <s v="complete"/>
    <s v="5021"/>
    <x v="402"/>
    <x v="407"/>
    <s v=""/>
    <s v="3"/>
    <s v="0"/>
    <s v="1.24"/>
    <s v="0.71"/>
    <s v="2"/>
    <s v="2"/>
    <s v="4"/>
    <s v="1"/>
    <s v="1"/>
    <s v="0"/>
    <s v="36,75"/>
    <s v="72,83"/>
    <s v="5"/>
    <s v="7"/>
    <s v="2"/>
    <s v="0"/>
    <s v="4"/>
    <s v="0"/>
    <s v="0"/>
    <s v="2"/>
    <s v="0"/>
    <s v="4"/>
    <s v="11"/>
    <s v="13"/>
    <s v="6"/>
    <s v="4"/>
    <s v="5"/>
    <s v="9"/>
    <s v="13"/>
    <s v="18"/>
    <s v="47"/>
    <s v="53"/>
    <s v="1"/>
    <s v="0"/>
    <s v="50"/>
    <s v="0"/>
    <s v="0"/>
    <s v="0"/>
    <s v="50"/>
    <s v="50"/>
    <s v="6"/>
    <s v="1"/>
    <s v="2.18"/>
    <s v="3.19"/>
    <s v="3.93"/>
    <s v="0"/>
    <s v="0"/>
    <s v="0"/>
    <s v="0"/>
    <s v="0"/>
    <s v="0"/>
    <s v="Estádio do Bessa Século XXI"/>
    <s v="Portugal"/>
    <x v="2"/>
    <s v="liga-nos"/>
    <s v="Boavista FC v GD Chaves"/>
    <s v="2016-08-28 15:00:00+00:00"/>
    <x v="11"/>
    <s v="league"/>
    <s v="27893919"/>
    <s v="Boavista v Chaves"/>
    <n v="1"/>
    <d v="2016-08-28T15:00:00"/>
    <x v="15"/>
  </r>
  <r>
    <s v="27042"/>
    <s v="22"/>
    <s v="1472396400"/>
    <s v="Aug 28 2016 - 3:00pm"/>
    <s v="complete"/>
    <s v="949"/>
    <x v="392"/>
    <x v="392"/>
    <s v=""/>
    <s v="1"/>
    <s v="0"/>
    <s v="1.12"/>
    <s v="0.88"/>
    <s v="0"/>
    <s v="1"/>
    <s v="1"/>
    <s v="1"/>
    <s v="0"/>
    <s v="1"/>
    <s v=""/>
    <s v="14"/>
    <s v="12"/>
    <s v="4"/>
    <s v="0"/>
    <s v="0"/>
    <s v="2"/>
    <s v="0"/>
    <s v="0"/>
    <s v="0"/>
    <s v="0"/>
    <s v="2"/>
    <s v="16"/>
    <s v="9"/>
    <s v="6"/>
    <s v="4"/>
    <s v="10"/>
    <s v="5"/>
    <s v="13"/>
    <s v="11"/>
    <s v="63"/>
    <s v="37"/>
    <s v="2"/>
    <s v="50"/>
    <s v="100"/>
    <s v="0"/>
    <s v="0"/>
    <s v="0"/>
    <s v="0"/>
    <s v="100"/>
    <s v="8"/>
    <s v="2"/>
    <s v="2.56"/>
    <s v="3.2"/>
    <s v="3.12"/>
    <s v="0"/>
    <s v="0"/>
    <s v="0"/>
    <s v="0"/>
    <s v="0"/>
    <s v="0"/>
    <s v="Parque Desportivo Comendador Joaquim de Almeida Freitas"/>
    <s v="Portugal"/>
    <x v="2"/>
    <s v="liga-nos"/>
    <s v="Moreirense FC v CS Marítimo"/>
    <s v="2016-08-28 15:00:00+00:00"/>
    <x v="11"/>
    <s v="league"/>
    <s v="27893914"/>
    <s v="Moreirense v Maritimo"/>
    <n v="1"/>
    <d v="2016-08-28T15:00:00"/>
    <x v="15"/>
  </r>
  <r>
    <s v="27043"/>
    <s v="23"/>
    <s v="1472403600"/>
    <s v="Aug 28 2016 - 5:00pm"/>
    <s v="complete"/>
    <s v="49399"/>
    <x v="397"/>
    <x v="399"/>
    <s v=""/>
    <s v="3"/>
    <s v="3"/>
    <s v="2.29"/>
    <s v="1.82"/>
    <s v="2"/>
    <s v="1"/>
    <s v="3"/>
    <s v="3"/>
    <s v="2"/>
    <s v="1"/>
    <s v="14,26"/>
    <s v="8"/>
    <s v="7"/>
    <s v="4"/>
    <s v="6"/>
    <s v="0"/>
    <s v="3"/>
    <s v="0"/>
    <s v="2"/>
    <s v="4"/>
    <s v="3"/>
    <s v="0"/>
    <s v="12"/>
    <s v="7"/>
    <s v="7"/>
    <s v="3"/>
    <s v="5"/>
    <s v="4"/>
    <s v="17"/>
    <s v="21"/>
    <s v="56"/>
    <s v="44"/>
    <s v="3"/>
    <s v="50"/>
    <s v="100"/>
    <s v="50"/>
    <s v="50"/>
    <s v="0"/>
    <s v="50"/>
    <s v="100"/>
    <s v="12"/>
    <s v="4"/>
    <s v="2.23"/>
    <s v="3.33"/>
    <s v="3.63"/>
    <s v="0"/>
    <s v="0"/>
    <s v="0"/>
    <s v="0"/>
    <s v="0"/>
    <s v="0"/>
    <s v="Estádio José Alvalade"/>
    <s v="Portugal"/>
    <x v="2"/>
    <s v="liga-nos"/>
    <s v="Sporting CP v Porto"/>
    <s v="2016-08-28 17:00:00+00:00"/>
    <x v="11"/>
    <s v="league"/>
    <s v="27893912"/>
    <s v="Sporting Lisbon v Porto"/>
    <n v="1"/>
    <d v="2016-08-28T17:00:00"/>
    <x v="15"/>
  </r>
  <r>
    <s v="27044"/>
    <s v="24"/>
    <s v="1472411700"/>
    <s v="Aug 28 2016 - 7:15pm"/>
    <s v="complete"/>
    <s v="2268"/>
    <x v="396"/>
    <x v="406"/>
    <s v=""/>
    <s v="0"/>
    <s v="3"/>
    <s v="1.65"/>
    <s v="1.47"/>
    <s v="1"/>
    <s v="0"/>
    <s v="1"/>
    <s v="0"/>
    <s v="0"/>
    <s v="0"/>
    <s v="90'1"/>
    <s v=""/>
    <s v="13"/>
    <s v="5"/>
    <s v="0"/>
    <s v="0"/>
    <s v="1"/>
    <s v="0"/>
    <s v="0"/>
    <s v="0"/>
    <s v="0"/>
    <s v="1"/>
    <s v="18"/>
    <s v="6"/>
    <s v="6"/>
    <s v="3"/>
    <s v="12"/>
    <s v="3"/>
    <s v="16"/>
    <s v="22"/>
    <s v="60"/>
    <s v="40"/>
    <s v="3"/>
    <s v="50"/>
    <s v="100"/>
    <s v="50"/>
    <s v="50"/>
    <s v="0"/>
    <s v="50"/>
    <s v="100"/>
    <s v="12"/>
    <s v="4"/>
    <s v="2.11"/>
    <s v="3.3"/>
    <s v="4.02"/>
    <s v="0"/>
    <s v="0"/>
    <s v="0"/>
    <s v="0"/>
    <s v="0"/>
    <s v="0"/>
    <s v="Estádio do Rio Ave Futebol Clube"/>
    <s v="Portugal"/>
    <x v="2"/>
    <s v="liga-nos"/>
    <s v="Rio Ave FC v CD Feirense"/>
    <s v="2016-08-28 19:15:00+00:00"/>
    <x v="11"/>
    <s v="league"/>
    <s v="27893915"/>
    <s v="Rio Ave v Feirense"/>
    <n v="1"/>
    <d v="2016-08-28T19:15:00"/>
    <x v="15"/>
  </r>
  <r>
    <s v="27045"/>
    <s v="25"/>
    <s v="1472414400"/>
    <s v="Aug 28 2016 - 8:00pm"/>
    <s v="complete"/>
    <s v="2223"/>
    <x v="390"/>
    <x v="393"/>
    <s v=""/>
    <s v="3"/>
    <s v="0"/>
    <s v="1.41"/>
    <s v="0.71"/>
    <s v="2"/>
    <s v="0"/>
    <s v="2"/>
    <s v="1"/>
    <s v="1"/>
    <s v="0"/>
    <s v="13,53"/>
    <s v=""/>
    <s v="8"/>
    <s v="0"/>
    <s v="2"/>
    <s v="0"/>
    <s v="4"/>
    <s v="0"/>
    <s v="0"/>
    <s v="2"/>
    <s v="1"/>
    <s v="3"/>
    <s v="12"/>
    <s v="6"/>
    <s v="8"/>
    <s v="3"/>
    <s v="4"/>
    <s v="3"/>
    <s v="11"/>
    <s v="17"/>
    <s v="50"/>
    <s v="50"/>
    <s v="2"/>
    <s v="0"/>
    <s v="100"/>
    <s v="0"/>
    <s v="0"/>
    <s v="0"/>
    <s v="50"/>
    <s v="100"/>
    <s v="11"/>
    <s v="6"/>
    <s v="2.44"/>
    <s v="3.11"/>
    <s v="3.4"/>
    <s v="0"/>
    <s v="0"/>
    <s v="0"/>
    <s v="0"/>
    <s v="0"/>
    <s v="0"/>
    <s v="Estádio do Bonfim"/>
    <s v="Portugal"/>
    <x v="2"/>
    <s v="liga-nos"/>
    <s v="Vitória Setúbal v FC Arouca"/>
    <s v="2016-08-28 20:00:00+00:00"/>
    <x v="11"/>
    <s v="league"/>
    <s v=""/>
    <s v=""/>
    <n v="0"/>
    <d v="2016-08-28T20:00:00"/>
    <x v="15"/>
  </r>
  <r>
    <s v="27046"/>
    <s v="26"/>
    <s v="1473001200"/>
    <s v="Sep 4 2016 - 3:00pm"/>
    <s v="complete"/>
    <s v="1705"/>
    <x v="399"/>
    <x v="407"/>
    <s v=""/>
    <s v="0"/>
    <s v="1"/>
    <s v="0.71"/>
    <s v="0.71"/>
    <s v="0"/>
    <s v="1"/>
    <s v="1"/>
    <s v="1"/>
    <s v="0"/>
    <s v="1"/>
    <s v=""/>
    <s v="18"/>
    <s v="10"/>
    <s v="1"/>
    <s v="3"/>
    <s v="2"/>
    <s v="3"/>
    <s v="0"/>
    <s v="1"/>
    <s v="4"/>
    <s v="0"/>
    <s v="3"/>
    <s v="18"/>
    <s v="12"/>
    <s v="7"/>
    <s v="4"/>
    <s v="11"/>
    <s v="8"/>
    <s v="12"/>
    <s v="17"/>
    <s v="57"/>
    <s v="43"/>
    <s v="4"/>
    <s v="100"/>
    <s v="100"/>
    <s v="100"/>
    <s v="100"/>
    <s v="0"/>
    <s v="0"/>
    <s v="100"/>
    <s v="14"/>
    <s v="5"/>
    <s v="2.53"/>
    <s v="3.19"/>
    <s v="3.16"/>
    <s v="0"/>
    <s v="0"/>
    <s v="0"/>
    <s v="0"/>
    <s v="0"/>
    <s v="0"/>
    <s v="Estádio da Madeira"/>
    <s v="Portugal"/>
    <x v="2"/>
    <s v="liga-nos"/>
    <s v="CD Nacional v GD Chaves"/>
    <s v="2016-09-04 15:00:00+00:00"/>
    <x v="11"/>
    <s v="league"/>
    <s v="27904848"/>
    <s v="Nacional v Chaves"/>
    <n v="1"/>
    <d v="2016-09-04T15:00:00"/>
    <x v="16"/>
  </r>
  <r>
    <s v="27047"/>
    <s v="27"/>
    <s v="1473449400"/>
    <s v="Sep 9 2016 - 7:30pm"/>
    <s v="complete"/>
    <s v="5351"/>
    <x v="403"/>
    <x v="404"/>
    <s v="Fábio José Costa Veríssimo"/>
    <s v="3"/>
    <s v="3"/>
    <s v="1.18"/>
    <s v="2.18"/>
    <s v="1"/>
    <s v="2"/>
    <s v="3"/>
    <s v="1"/>
    <s v="0"/>
    <s v="1"/>
    <s v="56"/>
    <s v="16,51"/>
    <s v="1"/>
    <s v="6"/>
    <s v="6"/>
    <s v="1"/>
    <s v="4"/>
    <s v="0"/>
    <s v="2"/>
    <s v="5"/>
    <s v="0"/>
    <s v="4"/>
    <s v="5"/>
    <s v="17"/>
    <s v="0"/>
    <s v="8"/>
    <s v="5"/>
    <s v="9"/>
    <s v="15"/>
    <s v="17"/>
    <s v="44"/>
    <s v="56"/>
    <s v="2.5"/>
    <s v="25"/>
    <s v="100"/>
    <s v="25"/>
    <s v="25"/>
    <s v="0"/>
    <s v="50"/>
    <s v="100"/>
    <s v="12.5"/>
    <s v="4"/>
    <s v="9.99"/>
    <s v="5.1"/>
    <s v="1.35"/>
    <s v="0"/>
    <s v="0"/>
    <s v="0"/>
    <s v="0"/>
    <s v="0"/>
    <s v="0"/>
    <s v="Estádio Municipal de Arouca (Arouca)"/>
    <s v="Portugal"/>
    <x v="2"/>
    <s v="liga-nos"/>
    <s v="FC Arouca v Benfica"/>
    <s v="2016-09-09 19:30:00+00:00"/>
    <x v="11"/>
    <s v="league"/>
    <s v="27911857"/>
    <s v="Arouca v Benfica"/>
    <n v="1"/>
    <d v="2016-09-09T19:30:00"/>
    <x v="16"/>
  </r>
  <r>
    <s v="27048"/>
    <s v="28"/>
    <s v="1473519600"/>
    <s v="Sep 10 2016 - 3:00pm"/>
    <s v="complete"/>
    <s v="1777"/>
    <x v="388"/>
    <x v="394"/>
    <s v=""/>
    <s v="1"/>
    <s v="0"/>
    <s v="1.06"/>
    <s v="0.53"/>
    <s v="2"/>
    <s v="1"/>
    <s v="3"/>
    <s v="1"/>
    <s v="0"/>
    <s v="1"/>
    <s v="65,84"/>
    <s v="7"/>
    <s v="11"/>
    <s v="6"/>
    <s v="1"/>
    <s v="0"/>
    <s v="3"/>
    <s v="1"/>
    <s v="1"/>
    <s v="0"/>
    <s v="1"/>
    <s v="3"/>
    <s v="17"/>
    <s v="8"/>
    <s v="6"/>
    <s v="4"/>
    <s v="11"/>
    <s v="4"/>
    <s v="15"/>
    <s v="19"/>
    <s v="60"/>
    <s v="40"/>
    <s v="1"/>
    <s v="0"/>
    <s v="50"/>
    <s v="0"/>
    <s v="0"/>
    <s v="0"/>
    <s v="50"/>
    <s v="50"/>
    <s v="14"/>
    <s v="1"/>
    <s v="2.24"/>
    <s v="3.21"/>
    <s v="3.74"/>
    <s v="0"/>
    <s v="0"/>
    <s v="0"/>
    <s v="0"/>
    <s v="0"/>
    <s v="0"/>
    <s v="Estádio do Restelo (Lisboa)"/>
    <s v="Portugal"/>
    <x v="2"/>
    <s v="liga-nos"/>
    <s v="CF Os Belenenses v CD Nacional"/>
    <s v="2016-09-10 15:00:00+00:00"/>
    <x v="11"/>
    <s v="league"/>
    <s v="27912441"/>
    <s v="Belenenses v Nacional"/>
    <n v="1"/>
    <d v="2016-09-10T15:00:00"/>
    <x v="16"/>
  </r>
  <r>
    <s v="27049"/>
    <s v="29"/>
    <s v="1473527700"/>
    <s v="Sep 10 2016 - 5:15pm"/>
    <s v="complete"/>
    <s v="44393"/>
    <x v="397"/>
    <x v="401"/>
    <s v=""/>
    <s v="3"/>
    <s v="3"/>
    <s v="2.29"/>
    <s v="0.82"/>
    <s v="3"/>
    <s v="0"/>
    <s v="3"/>
    <s v="1"/>
    <s v="1"/>
    <s v="0"/>
    <s v="27,52,56"/>
    <s v=""/>
    <s v="4"/>
    <s v="3"/>
    <s v="3"/>
    <s v="0"/>
    <s v="3"/>
    <s v="1"/>
    <s v="1"/>
    <s v="2"/>
    <s v="3"/>
    <s v="1"/>
    <s v="11"/>
    <s v="9"/>
    <s v="9"/>
    <s v="3"/>
    <s v="2"/>
    <s v="6"/>
    <s v="11"/>
    <s v="18"/>
    <s v="65"/>
    <s v="35"/>
    <s v="2.75"/>
    <s v="25"/>
    <s v="100"/>
    <s v="75"/>
    <s v="0"/>
    <s v="0"/>
    <s v="25"/>
    <s v="100"/>
    <s v="9"/>
    <s v="5.5"/>
    <s v="1.24"/>
    <s v="6.5"/>
    <s v="9.99"/>
    <s v="0"/>
    <s v="0"/>
    <s v="0"/>
    <s v="0"/>
    <s v="0"/>
    <s v="0"/>
    <s v="Estádio José Alvalade"/>
    <s v="Portugal"/>
    <x v="2"/>
    <s v="liga-nos"/>
    <s v="Sporting CP v Moreirense FC"/>
    <s v="2016-09-10 17:15:00+00:00"/>
    <x v="11"/>
    <s v="league"/>
    <s v="27912445"/>
    <s v="Sporting Lisbon v Moreirense"/>
    <n v="1"/>
    <d v="2016-09-10T17:15:00"/>
    <x v="16"/>
  </r>
  <r>
    <s v="27050"/>
    <s v="30"/>
    <s v="1473535800"/>
    <s v="Sep 10 2016 - 7:30pm"/>
    <s v="complete"/>
    <s v="40105"/>
    <x v="389"/>
    <x v="390"/>
    <s v=""/>
    <s v="3"/>
    <s v="3"/>
    <s v="2.65"/>
    <s v="1.94"/>
    <s v="3"/>
    <s v="0"/>
    <s v="3"/>
    <s v="1"/>
    <s v="1"/>
    <s v="0"/>
    <s v="38,46,55"/>
    <s v=""/>
    <s v="10"/>
    <s v="13"/>
    <s v="1"/>
    <s v="0"/>
    <s v="3"/>
    <s v="0"/>
    <s v="0"/>
    <s v="1"/>
    <s v="2"/>
    <s v="1"/>
    <s v="14"/>
    <s v="6"/>
    <s v="7"/>
    <s v="4"/>
    <s v="7"/>
    <s v="2"/>
    <s v="12"/>
    <s v="17"/>
    <s v="52"/>
    <s v="48"/>
    <s v="1.5"/>
    <s v="0"/>
    <s v="50"/>
    <s v="0"/>
    <s v="0"/>
    <s v="0"/>
    <s v="50"/>
    <s v="50"/>
    <s v="25"/>
    <s v="3"/>
    <s v="1.36"/>
    <s v="5.42"/>
    <s v="9.68"/>
    <s v="0"/>
    <s v="0"/>
    <s v="0"/>
    <s v="0"/>
    <s v="0"/>
    <s v="0"/>
    <s v="Estádio Do Dragão"/>
    <s v="Portugal"/>
    <x v="2"/>
    <s v="liga-nos"/>
    <s v="Porto v Vitória Guimarães"/>
    <s v="2016-09-10 19:30:00+00:00"/>
    <x v="11"/>
    <s v="league"/>
    <s v="27912443"/>
    <s v="Porto v Guimaraes"/>
    <n v="1"/>
    <d v="2016-09-10T19:30:00"/>
    <x v="16"/>
  </r>
  <r>
    <s v="27051"/>
    <s v="31"/>
    <s v="1473590700"/>
    <s v="Sep 11 2016 - 10:45am"/>
    <s v="complete"/>
    <s v="2577"/>
    <x v="395"/>
    <x v="395"/>
    <s v=""/>
    <s v="0"/>
    <s v="0"/>
    <s v="1.53"/>
    <s v="1.06"/>
    <s v="0"/>
    <s v="0"/>
    <s v="0"/>
    <s v="0"/>
    <s v="0"/>
    <s v="0"/>
    <s v=""/>
    <s v=""/>
    <s v="5"/>
    <s v="7"/>
    <s v="3"/>
    <s v="0"/>
    <s v="2"/>
    <s v="0"/>
    <s v="0"/>
    <s v="3"/>
    <s v="0"/>
    <s v="2"/>
    <s v="15"/>
    <s v="10"/>
    <s v="6"/>
    <s v="6"/>
    <s v="9"/>
    <s v="4"/>
    <s v="17"/>
    <s v="17"/>
    <s v="54"/>
    <s v="46"/>
    <s v="1"/>
    <s v="0"/>
    <s v="0"/>
    <s v="0"/>
    <s v="0"/>
    <s v="0"/>
    <s v="0"/>
    <s v="50"/>
    <s v="2"/>
    <s v="1"/>
    <s v="2.13"/>
    <s v="3.41"/>
    <s v="3.8"/>
    <s v="0"/>
    <s v="0"/>
    <s v="0"/>
    <s v="0"/>
    <s v="0"/>
    <s v="0"/>
    <s v="Estádio da Capital do Móvel"/>
    <s v="Portugal"/>
    <x v="2"/>
    <s v="liga-nos"/>
    <s v="Paços de Ferreira v GD Estoril Praia"/>
    <s v="2016-09-11 10:45:00+00:00"/>
    <x v="11"/>
    <s v="league"/>
    <s v="27913503"/>
    <s v="Pacos Ferreira v Estoril Praia"/>
    <n v="1"/>
    <d v="2016-09-11T10:45:00"/>
    <x v="16"/>
  </r>
  <r>
    <s v="27052"/>
    <s v="32"/>
    <s v="1473606000"/>
    <s v="Sep 11 2016 - 3:00pm"/>
    <s v="complete"/>
    <s v="4150"/>
    <x v="398"/>
    <x v="389"/>
    <s v=""/>
    <s v="0"/>
    <s v="1"/>
    <s v="2.06"/>
    <s v="1.24"/>
    <s v="0"/>
    <s v="1"/>
    <s v="1"/>
    <s v="1"/>
    <s v="0"/>
    <s v="1"/>
    <s v=""/>
    <s v="41"/>
    <s v="3"/>
    <s v="7"/>
    <s v="1"/>
    <s v="0"/>
    <s v="4"/>
    <s v="0"/>
    <s v="0"/>
    <s v="1"/>
    <s v="2"/>
    <s v="2"/>
    <s v="13"/>
    <s v="13"/>
    <s v="5"/>
    <s v="7"/>
    <s v="8"/>
    <s v="6"/>
    <s v="21"/>
    <s v="19"/>
    <s v="49"/>
    <s v="51"/>
    <s v="2"/>
    <s v="50"/>
    <s v="100"/>
    <s v="0"/>
    <s v="0"/>
    <s v="0"/>
    <s v="50"/>
    <s v="100"/>
    <s v="10"/>
    <s v="9"/>
    <s v="2.55"/>
    <s v="3.18"/>
    <s v="3.14"/>
    <s v="0"/>
    <s v="0"/>
    <s v="0"/>
    <s v="0"/>
    <s v="0"/>
    <s v="0"/>
    <s v="Estádio dos Barreiros"/>
    <s v="Portugal"/>
    <x v="2"/>
    <s v="liga-nos"/>
    <s v="CS Marítimo v Rio Ave FC"/>
    <s v="2016-09-11 15:00:00+00:00"/>
    <x v="11"/>
    <s v="league"/>
    <s v="27913499"/>
    <s v="Maritimo v Rio Ave"/>
    <n v="1"/>
    <d v="2016-09-11T15:00:00"/>
    <x v="16"/>
  </r>
  <r>
    <s v="27053"/>
    <s v="33"/>
    <s v="1473613200"/>
    <s v="Sep 11 2016 - 5:00pm"/>
    <s v="complete"/>
    <s v="10824"/>
    <x v="393"/>
    <x v="391"/>
    <s v=""/>
    <s v="1"/>
    <s v="1"/>
    <s v="2"/>
    <s v="1.29"/>
    <s v="3"/>
    <s v="0"/>
    <s v="3"/>
    <s v="1"/>
    <s v="1"/>
    <s v="0"/>
    <s v="29,62,68"/>
    <s v=""/>
    <s v="4"/>
    <s v="5"/>
    <s v="3"/>
    <s v="0"/>
    <s v="3"/>
    <s v="0"/>
    <s v="0"/>
    <s v="3"/>
    <s v="1"/>
    <s v="2"/>
    <s v="9"/>
    <s v="8"/>
    <s v="4"/>
    <s v="3"/>
    <s v="5"/>
    <s v="5"/>
    <s v="22"/>
    <s v="16"/>
    <s v="54"/>
    <s v="46"/>
    <s v="1"/>
    <s v="50"/>
    <s v="50"/>
    <s v="0"/>
    <s v="0"/>
    <s v="0"/>
    <s v="0"/>
    <s v="50"/>
    <s v="13"/>
    <s v="3"/>
    <s v="1.46"/>
    <s v="4.35"/>
    <s v="9.18"/>
    <s v="0"/>
    <s v="0"/>
    <s v="0"/>
    <s v="0"/>
    <s v="0"/>
    <s v="0"/>
    <s v="Estadio Municipal de Bragado"/>
    <s v="Portugal"/>
    <x v="2"/>
    <s v="liga-nos"/>
    <s v="Sporting Braga v Boavista FC"/>
    <s v="2016-09-11 17:00:00+00:00"/>
    <x v="11"/>
    <s v="league"/>
    <s v="27913500"/>
    <s v="Braga v Boavista"/>
    <n v="1"/>
    <d v="2016-09-11T17:00:00"/>
    <x v="16"/>
  </r>
  <r>
    <s v="27054"/>
    <s v="34"/>
    <s v="1473621300"/>
    <s v="Sep 11 2016 - 7:15pm"/>
    <s v="complete"/>
    <s v="1885"/>
    <x v="405"/>
    <x v="405"/>
    <s v=""/>
    <s v="1"/>
    <s v="1"/>
    <s v="1.53"/>
    <s v="0.82"/>
    <s v="0"/>
    <s v="0"/>
    <s v="0"/>
    <s v="0"/>
    <s v="0"/>
    <s v="0"/>
    <s v=""/>
    <s v=""/>
    <s v="7"/>
    <s v="0"/>
    <s v="3"/>
    <s v="0"/>
    <s v="0"/>
    <s v="0"/>
    <s v="1"/>
    <s v="2"/>
    <s v="0"/>
    <s v="0"/>
    <s v="7"/>
    <s v="3"/>
    <s v="3"/>
    <s v="0"/>
    <s v="4"/>
    <s v="3"/>
    <s v="30"/>
    <s v="16"/>
    <s v="55"/>
    <s v="45"/>
    <s v="2"/>
    <s v="100"/>
    <s v="100"/>
    <s v="0"/>
    <s v="0"/>
    <s v="0"/>
    <s v="0"/>
    <s v="50"/>
    <s v="11"/>
    <s v="5"/>
    <s v="2.63"/>
    <s v="3.14"/>
    <s v="3.06"/>
    <s v="0"/>
    <s v="0"/>
    <s v="0"/>
    <s v="0"/>
    <s v="0"/>
    <s v="0"/>
    <s v="Estádio Municipal Eng. Manuel Branco Teixeira"/>
    <s v="Portugal"/>
    <x v="2"/>
    <s v="liga-nos"/>
    <s v="GD Chaves v Vitória Setúbal"/>
    <s v="2016-09-11 19:15:00+00:00"/>
    <x v="11"/>
    <s v="league"/>
    <s v="27913502"/>
    <s v="Chaves v Setubal"/>
    <n v="1"/>
    <d v="2016-09-11T19:15:00"/>
    <x v="16"/>
  </r>
  <r>
    <s v="27055"/>
    <s v="35"/>
    <s v="1473706800"/>
    <s v="Sep 12 2016 - 7:00pm"/>
    <s v="complete"/>
    <s v="2931"/>
    <x v="406"/>
    <x v="403"/>
    <s v=""/>
    <s v="0"/>
    <s v="1"/>
    <s v="1.35"/>
    <s v="0.47"/>
    <s v="2"/>
    <s v="1"/>
    <s v="3"/>
    <s v="1"/>
    <s v="1"/>
    <s v="0"/>
    <s v="9,57"/>
    <s v="68"/>
    <s v="7"/>
    <s v="5"/>
    <s v="5"/>
    <s v="0"/>
    <s v="5"/>
    <s v="0"/>
    <s v="1"/>
    <s v="4"/>
    <s v="3"/>
    <s v="2"/>
    <s v="12"/>
    <s v="9"/>
    <s v="6"/>
    <s v="3"/>
    <s v="6"/>
    <s v="6"/>
    <s v="21"/>
    <s v="23"/>
    <s v="46"/>
    <s v="54"/>
    <s v="2.5"/>
    <s v="50"/>
    <s v="100"/>
    <s v="50"/>
    <s v="0"/>
    <s v="0"/>
    <s v="0"/>
    <s v="100"/>
    <s v="11"/>
    <s v="5"/>
    <s v="2.14"/>
    <s v="3.23"/>
    <s v="4.02"/>
    <s v="0"/>
    <s v="0"/>
    <s v="0"/>
    <s v="0"/>
    <s v="0"/>
    <s v="0"/>
    <s v="Estádio Marcolino de Castro"/>
    <s v="Portugal"/>
    <x v="2"/>
    <s v="liga-nos"/>
    <s v="CD Feirense v CD Tondela"/>
    <s v="2016-09-12 19:00:00+00:00"/>
    <x v="11"/>
    <s v="league"/>
    <s v="27914003"/>
    <s v="Feirense v Tondela"/>
    <n v="1"/>
    <d v="2016-09-12T19:00:00"/>
    <x v="16"/>
  </r>
  <r>
    <s v="27056"/>
    <s v="36"/>
    <s v="1474054200"/>
    <s v="Sep 16 2016 - 7:30pm"/>
    <s v="complete"/>
    <s v="2776"/>
    <x v="399"/>
    <x v="392"/>
    <s v=""/>
    <s v="0"/>
    <s v="1.5"/>
    <s v="0.71"/>
    <s v="0.88"/>
    <s v="2"/>
    <s v="0"/>
    <s v="2"/>
    <s v="1"/>
    <s v="1"/>
    <s v="0"/>
    <s v="31,90'6"/>
    <s v=""/>
    <s v="6"/>
    <s v="5"/>
    <s v="1"/>
    <s v="0"/>
    <s v="1"/>
    <s v="0"/>
    <s v="0"/>
    <s v="1"/>
    <s v="1"/>
    <s v="0"/>
    <s v="18"/>
    <s v="17"/>
    <s v="8"/>
    <s v="6"/>
    <s v="10"/>
    <s v="11"/>
    <s v="8"/>
    <s v="11"/>
    <s v="36"/>
    <s v="64"/>
    <s v="2"/>
    <s v="25"/>
    <s v="50"/>
    <s v="25"/>
    <s v="25"/>
    <s v="0"/>
    <s v="0"/>
    <s v="100"/>
    <s v="11.5"/>
    <s v="5.5"/>
    <s v="2.46"/>
    <s v="3.32"/>
    <s v="3.15"/>
    <s v="0"/>
    <s v="0"/>
    <s v="0"/>
    <s v="0"/>
    <s v="0"/>
    <s v="0"/>
    <s v="Estádio da Madeira"/>
    <s v="Portugal"/>
    <x v="2"/>
    <s v="liga-nos"/>
    <s v="CD Nacional v CS Marítimo"/>
    <s v="2016-09-16 19:30:00+00:00"/>
    <x v="11"/>
    <s v="league"/>
    <s v="27922271"/>
    <s v="Nacional v Maritimo"/>
    <n v="1"/>
    <d v="2016-09-16T19:30:00"/>
    <x v="16"/>
  </r>
  <r>
    <s v="27057"/>
    <s v="37"/>
    <s v="1474124400"/>
    <s v="Sep 17 2016 - 3:00pm"/>
    <s v="complete"/>
    <s v="1243"/>
    <x v="400"/>
    <x v="401"/>
    <s v=""/>
    <s v="0"/>
    <s v="1.5"/>
    <s v="1.18"/>
    <s v="0.82"/>
    <s v="2"/>
    <s v="0"/>
    <s v="2"/>
    <s v="1"/>
    <s v="1"/>
    <s v="0"/>
    <s v="10,80"/>
    <s v=""/>
    <s v="9"/>
    <s v="5"/>
    <s v="1"/>
    <s v="0"/>
    <s v="1"/>
    <s v="0"/>
    <s v="1"/>
    <s v="0"/>
    <s v="1"/>
    <s v="0"/>
    <s v="11"/>
    <s v="9"/>
    <s v="6"/>
    <s v="3"/>
    <s v="5"/>
    <s v="6"/>
    <s v="11"/>
    <s v="15"/>
    <s v="40"/>
    <s v="60"/>
    <s v="3"/>
    <s v="25"/>
    <s v="100"/>
    <s v="75"/>
    <s v="25"/>
    <s v="0"/>
    <s v="25"/>
    <s v="100"/>
    <s v="6"/>
    <s v="5"/>
    <s v="2.27"/>
    <s v="3.26"/>
    <s v="3.59"/>
    <s v="0"/>
    <s v="0"/>
    <s v="0"/>
    <s v="0"/>
    <s v="0"/>
    <s v="0"/>
    <s v="Estádio António Coimbra da Mota"/>
    <s v="Portugal"/>
    <x v="2"/>
    <s v="liga-nos"/>
    <s v="GD Estoril Praia v Moreirense FC"/>
    <s v="2016-09-17 15:00:00+00:00"/>
    <x v="11"/>
    <s v="league"/>
    <s v="27924832"/>
    <s v="Estoril Praia v Moreirense"/>
    <n v="1"/>
    <d v="2016-09-17T15:00:00"/>
    <x v="16"/>
  </r>
  <r>
    <s v="27058"/>
    <s v="38"/>
    <s v="1474132500"/>
    <s v="Sep 17 2016 - 5:15pm"/>
    <s v="complete"/>
    <s v="2211"/>
    <x v="390"/>
    <x v="398"/>
    <s v=""/>
    <s v="3"/>
    <s v="0.5"/>
    <s v="1.41"/>
    <s v="0.59"/>
    <s v="1"/>
    <s v="4"/>
    <s v="5"/>
    <s v="4"/>
    <s v="1"/>
    <s v="3"/>
    <s v="22"/>
    <s v="4,38,40,75"/>
    <s v="5"/>
    <s v="3"/>
    <s v="2"/>
    <s v="0"/>
    <s v="1"/>
    <s v="0"/>
    <s v="2"/>
    <s v="0"/>
    <s v="0"/>
    <s v="1"/>
    <s v="13"/>
    <s v="12"/>
    <s v="4"/>
    <s v="6"/>
    <s v="9"/>
    <s v="6"/>
    <s v="9"/>
    <s v="11"/>
    <s v="61"/>
    <s v="39"/>
    <s v="3.5"/>
    <s v="50"/>
    <s v="100"/>
    <s v="25"/>
    <s v="25"/>
    <s v="25"/>
    <s v="25"/>
    <s v="100"/>
    <s v="10"/>
    <s v="3"/>
    <s v="0"/>
    <s v="0"/>
    <s v="0"/>
    <s v="0"/>
    <s v="0"/>
    <s v="0"/>
    <s v="0"/>
    <s v="0"/>
    <s v="0"/>
    <s v="Estádio do Bonfim"/>
    <s v="Portugal"/>
    <x v="2"/>
    <s v="liga-nos"/>
    <s v="Vitória Setúbal v Paços de Ferreira"/>
    <s v="2016-09-17 17:15:00+00:00"/>
    <x v="11"/>
    <s v="league"/>
    <s v="27924834"/>
    <s v="Setubal v Pacos Ferreira"/>
    <n v="1"/>
    <d v="2016-09-17T17:15:00"/>
    <x v="16"/>
  </r>
  <r>
    <s v="27059"/>
    <s v="39"/>
    <s v="1474140600"/>
    <s v="Sep 17 2016 - 7:30pm"/>
    <s v="complete"/>
    <s v="12953"/>
    <x v="401"/>
    <x v="402"/>
    <s v=""/>
    <s v="1.5"/>
    <s v="1.5"/>
    <s v="1.71"/>
    <s v="1.06"/>
    <s v="1"/>
    <s v="1"/>
    <s v="2"/>
    <s v="1"/>
    <s v="1"/>
    <s v="0"/>
    <s v="12"/>
    <s v="75"/>
    <s v="4"/>
    <s v="7"/>
    <s v="4"/>
    <s v="0"/>
    <s v="3"/>
    <s v="0"/>
    <s v="0"/>
    <s v="4"/>
    <s v="1"/>
    <s v="2"/>
    <s v="16"/>
    <s v="8"/>
    <s v="7"/>
    <s v="6"/>
    <s v="9"/>
    <s v="2"/>
    <s v="10"/>
    <s v="21"/>
    <s v="59"/>
    <s v="41"/>
    <s v="3"/>
    <s v="25"/>
    <s v="50"/>
    <s v="25"/>
    <s v="25"/>
    <s v="25"/>
    <s v="25"/>
    <s v="75"/>
    <s v="7.5"/>
    <s v="8"/>
    <s v="2"/>
    <s v="3.5"/>
    <s v="4.18"/>
    <s v="0"/>
    <s v="0"/>
    <s v="0"/>
    <s v="0"/>
    <s v="0"/>
    <s v="0"/>
    <s v="Estádio Dom Afonso Henriques"/>
    <s v="Portugal"/>
    <x v="2"/>
    <s v="liga-nos"/>
    <s v="Vitória Guimarães v CF Os Belenenses"/>
    <s v="2016-09-17 19:30:00+00:00"/>
    <x v="11"/>
    <s v="league"/>
    <s v="27924833"/>
    <s v="Guimaraes v Belenenses"/>
    <n v="1"/>
    <d v="2016-09-17T19:30:00"/>
    <x v="16"/>
  </r>
  <r>
    <s v="27060"/>
    <s v="40"/>
    <s v="1474210800"/>
    <s v="Sep 18 2016 - 3:00pm"/>
    <s v="complete"/>
    <s v="740"/>
    <x v="403"/>
    <x v="407"/>
    <s v=""/>
    <s v="1.5"/>
    <s v="2"/>
    <s v="1.18"/>
    <s v="0.71"/>
    <s v="0"/>
    <s v="1"/>
    <s v="1"/>
    <s v="1"/>
    <s v="0"/>
    <s v="1"/>
    <s v=""/>
    <s v="44"/>
    <s v="7"/>
    <s v="8"/>
    <s v="0"/>
    <s v="0"/>
    <s v="1"/>
    <s v="0"/>
    <s v="0"/>
    <s v="0"/>
    <s v="0"/>
    <s v="1"/>
    <s v="16"/>
    <s v="15"/>
    <s v="5"/>
    <s v="9"/>
    <s v="11"/>
    <s v="6"/>
    <s v="-1"/>
    <s v="-1"/>
    <s v="0"/>
    <s v="0"/>
    <s v="2.5"/>
    <s v="50"/>
    <s v="75"/>
    <s v="50"/>
    <s v="25"/>
    <s v="0"/>
    <s v="25"/>
    <s v="100"/>
    <s v="6.5"/>
    <s v="8"/>
    <s v="2.34"/>
    <s v="3.18"/>
    <s v="3.52"/>
    <s v="0"/>
    <s v="0"/>
    <s v="0"/>
    <s v="0"/>
    <s v="0"/>
    <s v="0"/>
    <s v="Estádio Municipal de Arouca"/>
    <s v="Portugal"/>
    <x v="2"/>
    <s v="liga-nos"/>
    <s v="FC Arouca v GD Chaves"/>
    <s v="2016-09-18 15:00:00+00:00"/>
    <x v="11"/>
    <s v="league"/>
    <s v="27923560"/>
    <s v="Arouca v Chaves"/>
    <n v="1"/>
    <d v="2016-09-18T15:00:00"/>
    <x v="16"/>
  </r>
  <r>
    <s v="27061"/>
    <s v="41"/>
    <s v="1474210800"/>
    <s v="Sep 18 2016 - 3:00pm"/>
    <s v="complete"/>
    <s v="4756"/>
    <x v="402"/>
    <x v="406"/>
    <s v=""/>
    <s v="2"/>
    <s v="1.5"/>
    <s v="1.24"/>
    <s v="1.47"/>
    <s v="1"/>
    <s v="2"/>
    <s v="3"/>
    <s v="1"/>
    <s v="0"/>
    <s v="1"/>
    <s v="73"/>
    <s v="28,90'2"/>
    <s v="13"/>
    <s v="3"/>
    <s v="2"/>
    <s v="1"/>
    <s v="4"/>
    <s v="0"/>
    <s v="1"/>
    <s v="2"/>
    <s v="2"/>
    <s v="2"/>
    <s v="14"/>
    <s v="6"/>
    <s v="6"/>
    <s v="4"/>
    <s v="8"/>
    <s v="2"/>
    <s v="9"/>
    <s v="10"/>
    <s v="0"/>
    <s v="0"/>
    <s v="2.25"/>
    <s v="25"/>
    <s v="75"/>
    <s v="25"/>
    <s v="25"/>
    <s v="0"/>
    <s v="25"/>
    <s v="75"/>
    <s v="11.5"/>
    <s v="2"/>
    <s v="2.42"/>
    <s v="3.06"/>
    <s v="3.49"/>
    <s v="0"/>
    <s v="0"/>
    <s v="0"/>
    <s v="0"/>
    <s v="0"/>
    <s v="0"/>
    <s v="Estádio do Bessa Século XXI"/>
    <s v="Portugal"/>
    <x v="2"/>
    <s v="liga-nos"/>
    <s v="Boavista FC v CD Feirense"/>
    <s v="2016-09-18 15:00:00+00:00"/>
    <x v="11"/>
    <s v="league"/>
    <s v="27923559"/>
    <s v="Boavista v Feirense"/>
    <n v="1"/>
    <d v="2016-09-18T15:00:00"/>
    <x v="16"/>
  </r>
  <r>
    <s v="27062"/>
    <s v="42"/>
    <s v="1474218000"/>
    <s v="Sep 18 2016 - 5:00pm"/>
    <s v="complete"/>
    <s v="3390"/>
    <x v="387"/>
    <x v="399"/>
    <s v=""/>
    <s v="0"/>
    <s v="1.5"/>
    <s v="1.41"/>
    <s v="1.82"/>
    <s v="0"/>
    <s v="0"/>
    <s v="0"/>
    <s v="0"/>
    <s v="0"/>
    <s v="0"/>
    <s v=""/>
    <s v=""/>
    <s v="1"/>
    <s v="4"/>
    <s v="3"/>
    <s v="0"/>
    <s v="1"/>
    <s v="0"/>
    <s v="0"/>
    <s v="3"/>
    <s v="0"/>
    <s v="1"/>
    <s v="7"/>
    <s v="11"/>
    <s v="3"/>
    <s v="3"/>
    <s v="4"/>
    <s v="8"/>
    <s v="4"/>
    <s v="1"/>
    <s v="0"/>
    <s v="0"/>
    <s v="2.5"/>
    <s v="50"/>
    <s v="75"/>
    <s v="50"/>
    <s v="25"/>
    <s v="0"/>
    <s v="50"/>
    <s v="75"/>
    <s v="6.5"/>
    <s v="6.5"/>
    <s v="9.55"/>
    <s v="5.05"/>
    <s v="1.38"/>
    <s v="0"/>
    <s v="0"/>
    <s v="0"/>
    <s v="0"/>
    <s v="0"/>
    <s v="0"/>
    <s v="Estádio João Cardoso"/>
    <s v="Portugal"/>
    <x v="2"/>
    <s v="liga-nos"/>
    <s v="CD Tondela v Porto"/>
    <s v="2016-09-18 17:00:00+00:00"/>
    <x v="11"/>
    <s v="league"/>
    <s v="27923561"/>
    <s v="Tondela v Porto"/>
    <n v="1"/>
    <d v="2016-09-18T17:00:00"/>
    <x v="16"/>
  </r>
  <r>
    <s v="27063"/>
    <s v="43"/>
    <s v="1474226100"/>
    <s v="Sep 18 2016 - 7:15pm"/>
    <s v="complete"/>
    <s v="8315"/>
    <x v="396"/>
    <x v="388"/>
    <s v=""/>
    <s v="1.5"/>
    <s v="3"/>
    <s v="1.65"/>
    <s v="1.82"/>
    <s v="3"/>
    <s v="1"/>
    <s v="4"/>
    <s v="3"/>
    <s v="3"/>
    <s v="0"/>
    <s v="29,36,43"/>
    <s v="82"/>
    <s v="1"/>
    <s v="8"/>
    <s v="1"/>
    <s v="0"/>
    <s v="2"/>
    <s v="0"/>
    <s v="0"/>
    <s v="1"/>
    <s v="0"/>
    <s v="2"/>
    <s v="8"/>
    <s v="15"/>
    <s v="7"/>
    <s v="7"/>
    <s v="1"/>
    <s v="8"/>
    <s v="17"/>
    <s v="12"/>
    <s v="0"/>
    <s v="0"/>
    <s v="1.75"/>
    <s v="25"/>
    <s v="25"/>
    <s v="25"/>
    <s v="25"/>
    <s v="0"/>
    <s v="25"/>
    <s v="75"/>
    <s v="17"/>
    <s v="4"/>
    <s v="6"/>
    <s v="4.03"/>
    <s v="1.64"/>
    <s v="0"/>
    <s v="0"/>
    <s v="0"/>
    <s v="0"/>
    <s v="0"/>
    <s v="0"/>
    <s v="Estádio do Rio Ave Futebol Clube"/>
    <s v="Portugal"/>
    <x v="2"/>
    <s v="liga-nos"/>
    <s v="Rio Ave FC v Sporting CP"/>
    <s v="2016-09-18 19:15:00+00:00"/>
    <x v="11"/>
    <s v="league"/>
    <s v="27923562"/>
    <s v="Rio Ave v Sporting Lisbon"/>
    <n v="1"/>
    <d v="2016-09-18T19:15:00"/>
    <x v="16"/>
  </r>
  <r>
    <s v="27064"/>
    <s v="44"/>
    <s v="1474311600"/>
    <s v="Sep 19 2016 - 7:00pm"/>
    <s v="complete"/>
    <s v="52181"/>
    <x v="394"/>
    <x v="397"/>
    <s v="Manuel Jorge Neves Moreira de Sousa"/>
    <s v="1"/>
    <s v="3"/>
    <s v="2.65"/>
    <s v="1.18"/>
    <s v="3"/>
    <s v="1"/>
    <s v="4"/>
    <s v="1"/>
    <s v="1"/>
    <s v="0"/>
    <s v="27,74,78"/>
    <s v="90"/>
    <s v="5"/>
    <s v="9"/>
    <s v="0"/>
    <s v="0"/>
    <s v="4"/>
    <s v="0"/>
    <s v="0"/>
    <s v="0"/>
    <s v="1"/>
    <s v="3"/>
    <s v="13"/>
    <s v="11"/>
    <s v="8"/>
    <s v="4"/>
    <s v="5"/>
    <s v="7"/>
    <s v="9"/>
    <s v="13"/>
    <s v="53"/>
    <s v="47"/>
    <s v="2.25"/>
    <s v="75"/>
    <s v="75"/>
    <s v="25"/>
    <s v="25"/>
    <s v="0"/>
    <s v="25"/>
    <s v="50"/>
    <s v="11.5"/>
    <s v="4.5"/>
    <s v="1.67"/>
    <s v="3.89"/>
    <s v="5.88"/>
    <s v="0"/>
    <s v="0"/>
    <s v="0"/>
    <s v="0"/>
    <s v="0"/>
    <s v="0"/>
    <s v="Estádio do Sport Lisboa e Benfica (da Luz) (Lisboa)"/>
    <s v="Portugal"/>
    <x v="2"/>
    <s v="liga-nos"/>
    <s v="Benfica v Sporting Braga"/>
    <s v="2016-09-19 19:00:00+00:00"/>
    <x v="11"/>
    <s v="league"/>
    <s v="27923871"/>
    <s v="Benfica v Braga"/>
    <n v="1"/>
    <d v="2016-09-19T19:00:00"/>
    <x v="16"/>
  </r>
  <r>
    <s v="27065"/>
    <s v="45"/>
    <s v="1474653600"/>
    <s v="Sep 23 2016 - 6:00pm"/>
    <s v="complete"/>
    <s v="31210"/>
    <x v="389"/>
    <x v="391"/>
    <s v=""/>
    <s v="3"/>
    <s v="0.5"/>
    <s v="2.65"/>
    <s v="1.29"/>
    <s v="3"/>
    <s v="1"/>
    <s v="4"/>
    <s v="3"/>
    <s v="2"/>
    <s v="1"/>
    <s v="19,41,86"/>
    <s v="5"/>
    <s v="7"/>
    <s v="1"/>
    <s v="1"/>
    <s v="0"/>
    <s v="2"/>
    <s v="0"/>
    <s v="0"/>
    <s v="1"/>
    <s v="1"/>
    <s v="1"/>
    <s v="14"/>
    <s v="5"/>
    <s v="7"/>
    <s v="3"/>
    <s v="7"/>
    <s v="2"/>
    <s v="10"/>
    <s v="13"/>
    <s v="67"/>
    <s v="33"/>
    <s v="1.75"/>
    <s v="0"/>
    <s v="50"/>
    <s v="50"/>
    <s v="0"/>
    <s v="0"/>
    <s v="0"/>
    <s v="50"/>
    <s v="17.5"/>
    <s v="2.5"/>
    <s v="1.25"/>
    <s v="6.34"/>
    <s v="9.99"/>
    <s v="0"/>
    <s v="0"/>
    <s v="0"/>
    <s v="0"/>
    <s v="0"/>
    <s v="0"/>
    <s v="Estádio Do Dragão"/>
    <s v="Portugal"/>
    <x v="2"/>
    <s v="liga-nos"/>
    <s v="Porto v Boavista FC"/>
    <s v="2016-09-23 18:00:00+00:00"/>
    <x v="11"/>
    <s v="league"/>
    <s v="27932913"/>
    <s v="Porto v Boavista"/>
    <n v="1"/>
    <d v="2016-09-23T18:00:00"/>
    <x v="16"/>
  </r>
  <r>
    <s v="27066"/>
    <s v="46"/>
    <s v="1474660800"/>
    <s v="Sep 23 2016 - 8:00pm"/>
    <s v="complete"/>
    <s v="41994"/>
    <x v="397"/>
    <x v="395"/>
    <s v=""/>
    <s v="3"/>
    <s v="0.5"/>
    <s v="2.29"/>
    <s v="1.06"/>
    <s v="4"/>
    <s v="2"/>
    <s v="6"/>
    <s v="1"/>
    <s v="1"/>
    <s v="0"/>
    <s v="13,59,62,90'1"/>
    <s v="85,90'3"/>
    <s v="8"/>
    <s v="2"/>
    <s v="0"/>
    <s v="0"/>
    <s v="0"/>
    <s v="0"/>
    <s v="0"/>
    <s v="0"/>
    <s v="0"/>
    <s v="0"/>
    <s v="15"/>
    <s v="7"/>
    <s v="9"/>
    <s v="3"/>
    <s v="6"/>
    <s v="4"/>
    <s v="16"/>
    <s v="13"/>
    <s v="60"/>
    <s v="40"/>
    <s v="1.59"/>
    <s v="17"/>
    <s v="50"/>
    <s v="34"/>
    <s v="0"/>
    <s v="0"/>
    <s v="17"/>
    <s v="50"/>
    <s v="10.17"/>
    <s v="4.33"/>
    <s v="1.22"/>
    <s v="6.82"/>
    <s v="9.99"/>
    <s v="0"/>
    <s v="0"/>
    <s v="0"/>
    <s v="0"/>
    <s v="0"/>
    <s v="0"/>
    <s v="Estádio José Alvalade"/>
    <s v="Portugal"/>
    <x v="2"/>
    <s v="liga-nos"/>
    <s v="Sporting CP v GD Estoril Praia"/>
    <s v="2016-09-23 20:00:00+00:00"/>
    <x v="11"/>
    <s v="league"/>
    <s v="27932916"/>
    <s v="Sporting Lisbon v Estoril Praia"/>
    <n v="1"/>
    <d v="2016-09-23T20:00:00"/>
    <x v="16"/>
  </r>
  <r>
    <s v="27067"/>
    <s v="47"/>
    <s v="1474729200"/>
    <s v="Sep 24 2016 - 3:00pm"/>
    <s v="complete"/>
    <s v="2068"/>
    <x v="406"/>
    <x v="394"/>
    <s v=""/>
    <s v="1.5"/>
    <s v="0"/>
    <s v="1.35"/>
    <s v="0.53"/>
    <s v="0"/>
    <s v="3"/>
    <s v="3"/>
    <s v="1"/>
    <s v="0"/>
    <s v="1"/>
    <s v=""/>
    <s v="29,51,55"/>
    <s v="9"/>
    <s v="5"/>
    <s v="3"/>
    <s v="0"/>
    <s v="6"/>
    <s v="1"/>
    <s v="1"/>
    <s v="2"/>
    <s v="3"/>
    <s v="4"/>
    <s v="17"/>
    <s v="15"/>
    <s v="7"/>
    <s v="6"/>
    <s v="10"/>
    <s v="9"/>
    <s v="8"/>
    <s v="10"/>
    <s v="52"/>
    <s v="48"/>
    <s v="2.75"/>
    <s v="50"/>
    <s v="100"/>
    <s v="75"/>
    <s v="0"/>
    <s v="0"/>
    <s v="25"/>
    <s v="100"/>
    <s v="16"/>
    <s v="6"/>
    <s v="2.46"/>
    <s v="3.23"/>
    <s v="3.22"/>
    <s v="0"/>
    <s v="0"/>
    <s v="0"/>
    <s v="0"/>
    <s v="0"/>
    <s v="0"/>
    <s v="Estádio Marcolino de Castro"/>
    <s v="Portugal"/>
    <x v="2"/>
    <s v="liga-nos"/>
    <s v="CD Feirense v CD Nacional"/>
    <s v="2016-09-24 15:00:00+00:00"/>
    <x v="11"/>
    <s v="league"/>
    <s v="27932078"/>
    <s v="Feirense v Nacional"/>
    <n v="1"/>
    <d v="2016-09-24T15:00:00"/>
    <x v="16"/>
  </r>
  <r>
    <s v="27068"/>
    <s v="48"/>
    <s v="1474737300"/>
    <s v="Sep 24 2016 - 5:15pm"/>
    <s v="complete"/>
    <s v="8000"/>
    <x v="405"/>
    <x v="404"/>
    <s v="Tiago Bruno Lopes Martins"/>
    <s v="1"/>
    <s v="3"/>
    <s v="1.53"/>
    <s v="2.18"/>
    <s v="0"/>
    <s v="2"/>
    <s v="2"/>
    <s v="0"/>
    <s v="0"/>
    <s v="0"/>
    <s v=""/>
    <s v="69,84"/>
    <s v="2"/>
    <s v="4"/>
    <s v="3"/>
    <s v="0"/>
    <s v="1"/>
    <s v="0"/>
    <s v="0"/>
    <s v="3"/>
    <s v="1"/>
    <s v="0"/>
    <s v="10"/>
    <s v="11"/>
    <s v="5"/>
    <s v="8"/>
    <s v="5"/>
    <s v="3"/>
    <s v="19"/>
    <s v="12"/>
    <s v="39"/>
    <s v="61"/>
    <s v="2"/>
    <s v="59"/>
    <s v="75"/>
    <s v="34"/>
    <s v="17"/>
    <s v="0"/>
    <s v="0"/>
    <s v="75"/>
    <s v="13.67"/>
    <s v="5.83"/>
    <s v="7.59"/>
    <s v="4.52"/>
    <s v="1.49"/>
    <s v="0"/>
    <s v="0"/>
    <s v="0"/>
    <s v="0"/>
    <s v="0"/>
    <s v="0"/>
    <s v="Estádio Municipal Eng. Manuel Branco Teixeira (Chaves)"/>
    <s v="Portugal"/>
    <x v="2"/>
    <s v="liga-nos"/>
    <s v="GD Chaves v Benfica"/>
    <s v="2016-09-24 17:15:00+00:00"/>
    <x v="11"/>
    <s v="league"/>
    <s v="27932079"/>
    <s v="Chaves v Benfica"/>
    <n v="1"/>
    <d v="2016-09-24T17:15:00"/>
    <x v="16"/>
  </r>
  <r>
    <s v="27069"/>
    <s v="49"/>
    <s v="1474745400"/>
    <s v="Sep 24 2016 - 7:30pm"/>
    <s v="complete"/>
    <s v="8945"/>
    <x v="393"/>
    <x v="405"/>
    <s v=""/>
    <s v="2"/>
    <s v="1"/>
    <s v="2"/>
    <s v="0.82"/>
    <s v="2"/>
    <s v="1"/>
    <s v="3"/>
    <s v="1"/>
    <s v="0"/>
    <s v="1"/>
    <s v="50,58"/>
    <s v="30"/>
    <s v="6"/>
    <s v="5"/>
    <s v="3"/>
    <s v="0"/>
    <s v="2"/>
    <s v="0"/>
    <s v="0"/>
    <s v="3"/>
    <s v="1"/>
    <s v="1"/>
    <s v="22"/>
    <s v="13"/>
    <s v="6"/>
    <s v="5"/>
    <s v="16"/>
    <s v="8"/>
    <s v="14"/>
    <s v="13"/>
    <s v="55"/>
    <s v="45"/>
    <s v="1.75"/>
    <s v="50"/>
    <s v="75"/>
    <s v="25"/>
    <s v="0"/>
    <s v="0"/>
    <s v="0"/>
    <s v="50"/>
    <s v="10"/>
    <s v="4"/>
    <s v="0"/>
    <s v="0"/>
    <s v="0"/>
    <s v="0"/>
    <s v="0"/>
    <s v="0"/>
    <s v="0"/>
    <s v="0"/>
    <s v="0"/>
    <s v="Estadio Municipal de Bragado"/>
    <s v="Portugal"/>
    <x v="2"/>
    <s v="liga-nos"/>
    <s v="Sporting Braga v Vitória Setúbal"/>
    <s v="2016-09-24 19:30:00+00:00"/>
    <x v="11"/>
    <s v="league"/>
    <s v="27932080"/>
    <s v="Braga v Setubal"/>
    <n v="1"/>
    <d v="2016-09-24T19:30:00"/>
    <x v="16"/>
  </r>
  <r>
    <s v="27070"/>
    <s v="50"/>
    <s v="1474815600"/>
    <s v="Sep 25 2016 - 3:00pm"/>
    <s v="complete"/>
    <s v="5832"/>
    <x v="398"/>
    <x v="403"/>
    <s v=""/>
    <s v="0"/>
    <s v="0.5"/>
    <s v="2.06"/>
    <s v="0.47"/>
    <s v="2"/>
    <s v="0"/>
    <s v="2"/>
    <s v="2"/>
    <s v="2"/>
    <s v="0"/>
    <s v="27,45'2"/>
    <s v=""/>
    <s v="4"/>
    <s v="2"/>
    <s v="0"/>
    <s v="0"/>
    <s v="5"/>
    <s v="1"/>
    <s v="0"/>
    <s v="0"/>
    <s v="4"/>
    <s v="2"/>
    <s v="16"/>
    <s v="8"/>
    <s v="7"/>
    <s v="2"/>
    <s v="9"/>
    <s v="6"/>
    <s v="13"/>
    <s v="21"/>
    <s v="53"/>
    <s v="47"/>
    <s v="2"/>
    <s v="50"/>
    <s v="75"/>
    <s v="25"/>
    <s v="0"/>
    <s v="0"/>
    <s v="25"/>
    <s v="100"/>
    <s v="9"/>
    <s v="6"/>
    <s v="2.17"/>
    <s v="3.34"/>
    <s v="3.76"/>
    <s v="0"/>
    <s v="0"/>
    <s v="0"/>
    <s v="0"/>
    <s v="0"/>
    <s v="0"/>
    <s v="Estádio dos Barreiros"/>
    <s v="Portugal"/>
    <x v="2"/>
    <s v="liga-nos"/>
    <s v="CS Marítimo v CD Tondela"/>
    <s v="2016-09-25 15:00:00+00:00"/>
    <x v="11"/>
    <s v="league"/>
    <s v="27934155"/>
    <s v="Maritimo v Tondela"/>
    <n v="1"/>
    <d v="2016-09-25T15:00:00"/>
    <x v="16"/>
  </r>
  <r>
    <s v="27071"/>
    <s v="51"/>
    <s v="1474822800"/>
    <s v="Sep 25 2016 - 5:00pm"/>
    <s v="complete"/>
    <s v="3021"/>
    <x v="395"/>
    <x v="389"/>
    <s v=""/>
    <s v="0.5"/>
    <s v="2"/>
    <s v="1.53"/>
    <s v="1.24"/>
    <s v="2"/>
    <s v="1"/>
    <s v="3"/>
    <s v="2"/>
    <s v="2"/>
    <s v="0"/>
    <s v="16,19"/>
    <s v="81"/>
    <s v="7"/>
    <s v="10"/>
    <s v="2"/>
    <s v="0"/>
    <s v="1"/>
    <s v="0"/>
    <s v="1"/>
    <s v="1"/>
    <s v="1"/>
    <s v="0"/>
    <s v="8"/>
    <s v="15"/>
    <s v="5"/>
    <s v="3"/>
    <s v="3"/>
    <s v="12"/>
    <s v="19"/>
    <s v="12"/>
    <s v="40"/>
    <s v="60"/>
    <s v="1"/>
    <s v="25"/>
    <s v="25"/>
    <s v="0"/>
    <s v="0"/>
    <s v="0"/>
    <s v="0"/>
    <s v="75"/>
    <s v="8.5"/>
    <s v="6.5"/>
    <s v="2.87"/>
    <s v="3.23"/>
    <s v="2.72"/>
    <s v="0"/>
    <s v="0"/>
    <s v="0"/>
    <s v="0"/>
    <s v="0"/>
    <s v="0"/>
    <s v="Estádio da Capital do Móvel"/>
    <s v="Portugal"/>
    <x v="2"/>
    <s v="liga-nos"/>
    <s v="Paços de Ferreira v Rio Ave FC"/>
    <s v="2016-09-25 17:00:00+00:00"/>
    <x v="11"/>
    <s v="league"/>
    <s v="27934152"/>
    <s v="Pacos Ferreira v Rio Ave"/>
    <n v="1"/>
    <d v="2016-09-25T17:00:00"/>
    <x v="16"/>
  </r>
  <r>
    <s v="27072"/>
    <s v="52"/>
    <s v="1474830900"/>
    <s v="Sep 25 2016 - 7:15pm"/>
    <s v="complete"/>
    <s v="3810"/>
    <x v="392"/>
    <x v="390"/>
    <s v=""/>
    <s v="0.5"/>
    <s v="1.5"/>
    <s v="1.12"/>
    <s v="1.94"/>
    <s v="0"/>
    <s v="1"/>
    <s v="1"/>
    <s v="0"/>
    <s v="0"/>
    <s v="0"/>
    <s v=""/>
    <s v="79"/>
    <s v="5"/>
    <s v="3"/>
    <s v="2"/>
    <s v="2"/>
    <s v="4"/>
    <s v="0"/>
    <s v="2"/>
    <s v="2"/>
    <s v="2"/>
    <s v="2"/>
    <s v="13"/>
    <s v="13"/>
    <s v="5"/>
    <s v="5"/>
    <s v="8"/>
    <s v="8"/>
    <s v="13"/>
    <s v="18"/>
    <s v="49"/>
    <s v="51"/>
    <s v="2"/>
    <s v="25"/>
    <s v="75"/>
    <s v="25"/>
    <s v="0"/>
    <s v="0"/>
    <s v="25"/>
    <s v="100"/>
    <s v="19.5"/>
    <s v="3"/>
    <s v="2.86"/>
    <s v="3.21"/>
    <s v="2.74"/>
    <s v="0"/>
    <s v="0"/>
    <s v="0"/>
    <s v="0"/>
    <s v="0"/>
    <s v="0"/>
    <s v="Parque Desportivo Comendador Joaquim de Almeida Freitas"/>
    <s v="Portugal"/>
    <x v="2"/>
    <s v="liga-nos"/>
    <s v="Moreirense FC v Vitória Guimarães"/>
    <s v="2016-09-25 19:15:00+00:00"/>
    <x v="11"/>
    <s v="league"/>
    <s v="27934157"/>
    <s v="Moreirense v Guimaraes"/>
    <n v="1"/>
    <d v="2016-09-25T19:15:00"/>
    <x v="16"/>
  </r>
  <r>
    <s v="27073"/>
    <s v="53"/>
    <s v="1474916400"/>
    <s v="Sep 26 2016 - 7:00pm"/>
    <s v="complete"/>
    <s v="2570"/>
    <x v="388"/>
    <x v="393"/>
    <s v=""/>
    <s v="2"/>
    <s v="0"/>
    <s v="1.06"/>
    <s v="0.71"/>
    <s v="1"/>
    <s v="1"/>
    <s v="2"/>
    <s v="1"/>
    <s v="1"/>
    <s v="0"/>
    <s v="15"/>
    <s v="50"/>
    <s v="7"/>
    <s v="7"/>
    <s v="2"/>
    <s v="0"/>
    <s v="2"/>
    <s v="0"/>
    <s v="0"/>
    <s v="2"/>
    <s v="2"/>
    <s v="0"/>
    <s v="0"/>
    <s v="0"/>
    <s v="0"/>
    <s v="0"/>
    <s v="0"/>
    <s v="0"/>
    <s v="13"/>
    <s v="12"/>
    <s v="0"/>
    <s v="0"/>
    <s v="1.75"/>
    <s v="25"/>
    <s v="75"/>
    <s v="25"/>
    <s v="0"/>
    <s v="0"/>
    <s v="25"/>
    <s v="75"/>
    <s v="10"/>
    <s v="5"/>
    <s v="2.29"/>
    <s v="3.26"/>
    <s v="3.54"/>
    <s v="0"/>
    <s v="0"/>
    <s v="0"/>
    <s v="0"/>
    <s v="0"/>
    <s v="0"/>
    <s v="Estádio do Restelo (Lisboa)"/>
    <s v="Portugal"/>
    <x v="2"/>
    <s v="liga-nos"/>
    <s v="CF Os Belenenses v FC Arouca"/>
    <s v="2016-09-26 19:00:00+00:00"/>
    <x v="11"/>
    <s v="league"/>
    <s v="27934804"/>
    <s v="Belenenses v Arouca"/>
    <n v="1"/>
    <d v="2016-09-26T19:00:00"/>
    <x v="16"/>
  </r>
  <r>
    <s v="27074"/>
    <s v="54"/>
    <s v="1475263800"/>
    <s v="Sep 30 2016 - 7:30pm"/>
    <s v="complete"/>
    <s v="1090"/>
    <x v="387"/>
    <x v="398"/>
    <s v=""/>
    <s v="0.33"/>
    <s v="1.33"/>
    <s v="1.41"/>
    <s v="0.59"/>
    <s v="2"/>
    <s v="1"/>
    <s v="3"/>
    <s v="1"/>
    <s v="1"/>
    <s v="0"/>
    <s v="42,90"/>
    <s v="74"/>
    <s v="5"/>
    <s v="3"/>
    <s v="3"/>
    <s v="1"/>
    <s v="4"/>
    <s v="1"/>
    <s v="1"/>
    <s v="3"/>
    <s v="4"/>
    <s v="1"/>
    <s v="9"/>
    <s v="8"/>
    <s v="4"/>
    <s v="7"/>
    <s v="5"/>
    <s v="1"/>
    <s v="17"/>
    <s v="14"/>
    <s v="51"/>
    <s v="49"/>
    <s v="3"/>
    <s v="50"/>
    <s v="67"/>
    <s v="34"/>
    <s v="34"/>
    <s v="34"/>
    <s v="34"/>
    <s v="67"/>
    <s v="5.66"/>
    <s v="4.33"/>
    <s v="3.07"/>
    <s v="3.15"/>
    <s v="2.62"/>
    <s v="0"/>
    <s v="0"/>
    <s v="0"/>
    <s v="0"/>
    <s v="0"/>
    <s v="0"/>
    <s v="Estádio João Cardoso"/>
    <s v="Portugal"/>
    <x v="2"/>
    <s v="liga-nos"/>
    <s v="CD Tondela v Paços de Ferreira"/>
    <s v="2016-09-30 19:30:00+00:00"/>
    <x v="11"/>
    <s v="league"/>
    <s v="27943271"/>
    <s v="Tondela v Pacos Ferreira"/>
    <n v="1"/>
    <d v="2016-09-30T19:30:00"/>
    <x v="16"/>
  </r>
  <r>
    <s v="27075"/>
    <s v="55"/>
    <s v="1475318700"/>
    <s v="Oct 1 2016 - 10:45am"/>
    <s v="complete"/>
    <s v="3843"/>
    <x v="396"/>
    <x v="395"/>
    <s v=""/>
    <s v="2"/>
    <s v="0.33"/>
    <s v="1.65"/>
    <s v="1.06"/>
    <s v="1"/>
    <s v="2"/>
    <s v="3"/>
    <s v="3"/>
    <s v="1"/>
    <s v="2"/>
    <s v="25"/>
    <s v="16,45'1"/>
    <s v="10"/>
    <s v="5"/>
    <s v="3"/>
    <s v="0"/>
    <s v="2"/>
    <s v="0"/>
    <s v="0"/>
    <s v="3"/>
    <s v="1"/>
    <s v="1"/>
    <s v="18"/>
    <s v="9"/>
    <s v="5"/>
    <s v="6"/>
    <s v="13"/>
    <s v="3"/>
    <s v="8"/>
    <s v="12"/>
    <s v="58"/>
    <s v="42"/>
    <s v="2.67"/>
    <s v="50"/>
    <s v="50"/>
    <s v="50"/>
    <s v="50"/>
    <s v="17"/>
    <s v="34"/>
    <s v="50"/>
    <s v="9.33"/>
    <s v="2.34"/>
    <s v="1.79"/>
    <s v="3.54"/>
    <s v="5.44"/>
    <s v="0"/>
    <s v="0"/>
    <s v="0"/>
    <s v="0"/>
    <s v="0"/>
    <s v="0"/>
    <s v="Estádio do Rio Ave Futebol Clube"/>
    <s v="Portugal"/>
    <x v="2"/>
    <s v="liga-nos"/>
    <s v="Rio Ave FC v GD Estoril Praia"/>
    <s v="2016-10-01 10:45:00+00:00"/>
    <x v="11"/>
    <s v="league"/>
    <s v="27943355"/>
    <s v="Rio Ave v Estoril Praia"/>
    <n v="1"/>
    <d v="2016-10-01T10:45:00"/>
    <x v="17"/>
  </r>
  <r>
    <s v="27076"/>
    <s v="56"/>
    <s v="1475334000"/>
    <s v="Oct 1 2016 - 3:00pm"/>
    <s v="complete"/>
    <s v="2268"/>
    <x v="405"/>
    <x v="402"/>
    <s v=""/>
    <s v="0.67"/>
    <s v="1.33"/>
    <s v="1.53"/>
    <s v="1.06"/>
    <s v="3"/>
    <s v="1"/>
    <s v="4"/>
    <s v="1"/>
    <s v="0"/>
    <s v="1"/>
    <s v="75,83,85"/>
    <s v="30"/>
    <s v="13"/>
    <s v="2"/>
    <s v="1"/>
    <s v="0"/>
    <s v="3"/>
    <s v="0"/>
    <s v="0"/>
    <s v="1"/>
    <s v="1"/>
    <s v="2"/>
    <s v="15"/>
    <s v="4"/>
    <s v="8"/>
    <s v="2"/>
    <s v="7"/>
    <s v="2"/>
    <s v="14"/>
    <s v="14"/>
    <s v="54"/>
    <s v="46"/>
    <s v="1.5"/>
    <s v="33"/>
    <s v="67"/>
    <s v="0"/>
    <s v="0"/>
    <s v="0"/>
    <s v="0"/>
    <s v="50"/>
    <s v="9.34"/>
    <s v="8"/>
    <s v="2.16"/>
    <s v="3.26"/>
    <s v="3.92"/>
    <s v="0"/>
    <s v="0"/>
    <s v="0"/>
    <s v="0"/>
    <s v="0"/>
    <s v="0"/>
    <s v="Estádio Municipal Eng. Manuel Branco Teixeira"/>
    <s v="Portugal"/>
    <x v="2"/>
    <s v="liga-nos"/>
    <s v="GD Chaves v CF Os Belenenses"/>
    <s v="2016-10-01 15:00:00+00:00"/>
    <x v="11"/>
    <s v="league"/>
    <s v="27943325"/>
    <s v="Chaves v Belenenses"/>
    <n v="1"/>
    <d v="2016-10-01T15:00:00"/>
    <x v="17"/>
  </r>
  <r>
    <s v="27077"/>
    <s v="57"/>
    <s v="1475342100"/>
    <s v="Oct 1 2016 - 5:15pm"/>
    <s v="complete"/>
    <s v="23104"/>
    <x v="401"/>
    <x v="388"/>
    <s v=""/>
    <s v="1.33"/>
    <s v="1.5"/>
    <s v="1.71"/>
    <s v="1.82"/>
    <s v="3"/>
    <s v="3"/>
    <s v="6"/>
    <s v="2"/>
    <s v="0"/>
    <s v="2"/>
    <s v="74,75,89"/>
    <s v="29,41,70"/>
    <s v="3"/>
    <s v="7"/>
    <s v="3"/>
    <s v="0"/>
    <s v="3"/>
    <s v="0"/>
    <s v="2"/>
    <s v="1"/>
    <s v="1"/>
    <s v="2"/>
    <s v="7"/>
    <s v="19"/>
    <s v="6"/>
    <s v="8"/>
    <s v="1"/>
    <s v="11"/>
    <s v="19"/>
    <s v="17"/>
    <s v="41"/>
    <s v="59"/>
    <s v="3.09"/>
    <s v="59"/>
    <s v="59"/>
    <s v="42"/>
    <s v="42"/>
    <s v="17"/>
    <s v="42"/>
    <s v="100"/>
    <s v="12"/>
    <s v="4.33"/>
    <s v="6.25"/>
    <s v="4.03"/>
    <s v="1.62"/>
    <s v="0"/>
    <s v="0"/>
    <s v="0"/>
    <s v="0"/>
    <s v="0"/>
    <s v="0"/>
    <s v="Estádio Dom Afonso Henriques"/>
    <s v="Portugal"/>
    <x v="2"/>
    <s v="liga-nos"/>
    <s v="Vitória Guimarães v Sporting CP"/>
    <s v="2016-10-01 17:15:00+00:00"/>
    <x v="11"/>
    <s v="league"/>
    <s v="27943328"/>
    <s v="Guimaraes v Sporting Lisbon"/>
    <n v="1"/>
    <d v="2016-10-01T17:15:00"/>
    <x v="17"/>
  </r>
  <r>
    <s v="27078"/>
    <s v="58"/>
    <s v="1475350200"/>
    <s v="Oct 1 2016 - 7:30pm"/>
    <s v="complete"/>
    <s v="4169"/>
    <x v="399"/>
    <x v="399"/>
    <s v=""/>
    <s v="1"/>
    <s v="1.33"/>
    <s v="0.71"/>
    <s v="1.82"/>
    <s v="0"/>
    <s v="4"/>
    <s v="4"/>
    <s v="3"/>
    <s v="0"/>
    <s v="3"/>
    <s v=""/>
    <s v="11,38,44,58"/>
    <s v="7"/>
    <s v="7"/>
    <s v="2"/>
    <s v="1"/>
    <s v="2"/>
    <s v="0"/>
    <s v="1"/>
    <s v="2"/>
    <s v="0"/>
    <s v="2"/>
    <s v="6"/>
    <s v="17"/>
    <s v="0"/>
    <s v="8"/>
    <s v="6"/>
    <s v="9"/>
    <s v="7"/>
    <s v="16"/>
    <s v="44"/>
    <s v="56"/>
    <s v="2.33"/>
    <s v="50"/>
    <s v="67"/>
    <s v="50"/>
    <s v="33"/>
    <s v="0"/>
    <s v="34"/>
    <s v="84"/>
    <s v="11.34"/>
    <s v="5"/>
    <s v="7.85"/>
    <s v="4.54"/>
    <s v="1.48"/>
    <s v="0"/>
    <s v="0"/>
    <s v="0"/>
    <s v="0"/>
    <s v="0"/>
    <s v="0"/>
    <s v="Estádio da Madeira"/>
    <s v="Portugal"/>
    <x v="2"/>
    <s v="liga-nos"/>
    <s v="CD Nacional v Porto"/>
    <s v="2016-10-01 19:30:00+00:00"/>
    <x v="11"/>
    <s v="league"/>
    <s v="27943343"/>
    <s v="Nacional v Porto"/>
    <n v="1"/>
    <d v="2016-10-01T19:30:00"/>
    <x v="17"/>
  </r>
  <r>
    <s v="27079"/>
    <s v="59"/>
    <s v="1475420400"/>
    <s v="Oct 2 2016 - 3:00pm"/>
    <s v="complete"/>
    <s v="58637"/>
    <x v="394"/>
    <x v="406"/>
    <s v="Luís Miguel Rodrigues Ferreira"/>
    <s v="2"/>
    <s v="2"/>
    <s v="2.65"/>
    <s v="1.47"/>
    <s v="4"/>
    <s v="0"/>
    <s v="4"/>
    <s v="1"/>
    <s v="1"/>
    <s v="0"/>
    <s v="35,61,70,90'4"/>
    <s v=""/>
    <s v="8"/>
    <s v="1"/>
    <s v="0"/>
    <s v="0"/>
    <s v="3"/>
    <s v="0"/>
    <s v="0"/>
    <s v="0"/>
    <s v="0"/>
    <s v="3"/>
    <s v="14"/>
    <s v="6"/>
    <s v="5"/>
    <s v="2"/>
    <s v="9"/>
    <s v="4"/>
    <s v="5"/>
    <s v="16"/>
    <s v="67"/>
    <s v="33"/>
    <s v="2.5"/>
    <s v="67"/>
    <s v="84"/>
    <s v="42"/>
    <s v="25"/>
    <s v="0"/>
    <s v="0"/>
    <s v="59"/>
    <s v="11.5"/>
    <s v="2.67"/>
    <s v="1.19"/>
    <s v="7.45"/>
    <s v="9.99"/>
    <s v="0"/>
    <s v="0"/>
    <s v="0"/>
    <s v="0"/>
    <s v="0"/>
    <s v="0"/>
    <s v="Estádio do Sport Lisboa e Benfica (da Luz) (Lisboa)"/>
    <s v="Portugal"/>
    <x v="2"/>
    <s v="liga-nos"/>
    <s v="Benfica v CD Feirense"/>
    <s v="2016-10-02 15:00:00+00:00"/>
    <x v="11"/>
    <s v="league"/>
    <s v="27945058"/>
    <s v="Benfica v Feirense"/>
    <n v="1"/>
    <d v="2016-10-02T15:00:00"/>
    <x v="17"/>
  </r>
  <r>
    <s v="27080"/>
    <s v="60"/>
    <s v="1475420400"/>
    <s v="Oct 2 2016 - 3:00pm"/>
    <s v="complete"/>
    <s v="2147"/>
    <x v="390"/>
    <x v="392"/>
    <s v=""/>
    <s v="2"/>
    <s v="1"/>
    <s v="1.41"/>
    <s v="0.88"/>
    <s v="0"/>
    <s v="1"/>
    <s v="1"/>
    <s v="0"/>
    <s v="0"/>
    <s v="0"/>
    <s v=""/>
    <s v="55"/>
    <s v="2"/>
    <s v="4"/>
    <s v="3"/>
    <s v="0"/>
    <s v="2"/>
    <s v="0"/>
    <s v="0"/>
    <s v="3"/>
    <s v="0"/>
    <s v="2"/>
    <s v="0"/>
    <s v="0"/>
    <s v="0"/>
    <s v="0"/>
    <s v="0"/>
    <s v="0"/>
    <s v="21"/>
    <s v="23"/>
    <s v="0"/>
    <s v="0"/>
    <s v="2.34"/>
    <s v="17"/>
    <s v="84"/>
    <s v="17"/>
    <s v="17"/>
    <s v="17"/>
    <s v="17"/>
    <s v="100"/>
    <s v="9.67"/>
    <s v="3.67"/>
    <s v="2.13"/>
    <s v="3.34"/>
    <s v="3.9"/>
    <s v="0"/>
    <s v="0"/>
    <s v="0"/>
    <s v="0"/>
    <s v="0"/>
    <s v="0"/>
    <s v="Estádio do Bonfim"/>
    <s v="Portugal"/>
    <x v="2"/>
    <s v="liga-nos"/>
    <s v="Vitória Setúbal v CS Marítimo"/>
    <s v="2016-10-02 15:00:00+00:00"/>
    <x v="11"/>
    <s v="league"/>
    <s v="27945055"/>
    <s v="Setubal v Maritimo"/>
    <n v="1"/>
    <d v="2016-10-02T15:00:00"/>
    <x v="17"/>
  </r>
  <r>
    <s v="27081"/>
    <s v="61"/>
    <s v="1475427600"/>
    <s v="Oct 2 2016 - 5:00pm"/>
    <s v="complete"/>
    <s v="4437"/>
    <x v="402"/>
    <x v="401"/>
    <s v=""/>
    <s v="1.33"/>
    <s v="1"/>
    <s v="1.24"/>
    <s v="0.82"/>
    <s v="2"/>
    <s v="0"/>
    <s v="2"/>
    <s v="1"/>
    <s v="1"/>
    <s v="0"/>
    <s v="30,83"/>
    <s v=""/>
    <s v="5"/>
    <s v="6"/>
    <s v="3"/>
    <s v="0"/>
    <s v="4"/>
    <s v="0"/>
    <s v="1"/>
    <s v="2"/>
    <s v="1"/>
    <s v="3"/>
    <s v="13"/>
    <s v="8"/>
    <s v="7"/>
    <s v="4"/>
    <s v="6"/>
    <s v="4"/>
    <s v="16"/>
    <s v="19"/>
    <s v="50"/>
    <s v="50"/>
    <s v="2.84"/>
    <s v="34"/>
    <s v="100"/>
    <s v="67"/>
    <s v="17"/>
    <s v="0"/>
    <s v="17"/>
    <s v="100"/>
    <s v="11"/>
    <s v="4.66"/>
    <s v="2.47"/>
    <s v="3.11"/>
    <s v="3.35"/>
    <s v="0"/>
    <s v="0"/>
    <s v="0"/>
    <s v="0"/>
    <s v="0"/>
    <s v="0"/>
    <s v="Estádio do Bessa Século XXI"/>
    <s v="Portugal"/>
    <x v="2"/>
    <s v="liga-nos"/>
    <s v="Boavista FC v Moreirense FC"/>
    <s v="2016-10-02 17:00:00+00:00"/>
    <x v="11"/>
    <s v="league"/>
    <s v="27945056"/>
    <s v="Boavista v Moreirense"/>
    <n v="1"/>
    <d v="2016-10-02T17:00:00"/>
    <x v="17"/>
  </r>
  <r>
    <s v="27082"/>
    <s v="62"/>
    <s v="1475435700"/>
    <s v="Oct 2 2016 - 7:15pm"/>
    <s v="complete"/>
    <s v="862"/>
    <x v="403"/>
    <x v="397"/>
    <s v=""/>
    <s v="1"/>
    <s v="2"/>
    <s v="1.18"/>
    <s v="1.18"/>
    <s v="1"/>
    <s v="1"/>
    <s v="2"/>
    <s v="0"/>
    <s v="0"/>
    <s v="0"/>
    <s v="85"/>
    <s v="48"/>
    <s v="5"/>
    <s v="3"/>
    <s v="3"/>
    <s v="0"/>
    <s v="3"/>
    <s v="0"/>
    <s v="2"/>
    <s v="1"/>
    <s v="2"/>
    <s v="1"/>
    <s v="10"/>
    <s v="7"/>
    <s v="5"/>
    <s v="2"/>
    <s v="5"/>
    <s v="5"/>
    <s v="16"/>
    <s v="19"/>
    <s v="49"/>
    <s v="51"/>
    <s v="2.5"/>
    <s v="50"/>
    <s v="67"/>
    <s v="50"/>
    <s v="34"/>
    <s v="0"/>
    <s v="33"/>
    <s v="100"/>
    <s v="9.33"/>
    <s v="6"/>
    <s v="4.39"/>
    <s v="3.48"/>
    <s v="1.96"/>
    <s v="0"/>
    <s v="0"/>
    <s v="0"/>
    <s v="0"/>
    <s v="0"/>
    <s v="0"/>
    <s v="Estádio Municipal de Arouca"/>
    <s v="Portugal"/>
    <x v="2"/>
    <s v="liga-nos"/>
    <s v="FC Arouca v Sporting Braga"/>
    <s v="2016-10-02 19:15:00+00:00"/>
    <x v="11"/>
    <s v="league"/>
    <s v="27945057"/>
    <s v="Arouca v Braga"/>
    <n v="1"/>
    <d v="2016-10-02T19:15:00"/>
    <x v="17"/>
  </r>
  <r>
    <s v="27083"/>
    <s v="63"/>
    <s v="1477072800"/>
    <s v="Oct 21 2016 - 6:00pm"/>
    <s v="complete"/>
    <s v="1927"/>
    <x v="395"/>
    <x v="394"/>
    <s v=""/>
    <s v="1.33"/>
    <s v="1"/>
    <s v="1.53"/>
    <s v="0.53"/>
    <s v="1"/>
    <s v="1"/>
    <s v="2"/>
    <s v="1"/>
    <s v="0"/>
    <s v="1"/>
    <s v="67"/>
    <s v="19"/>
    <s v="14"/>
    <s v="3"/>
    <s v="1"/>
    <s v="0"/>
    <s v="3"/>
    <s v="0"/>
    <s v="1"/>
    <s v="0"/>
    <s v="1"/>
    <s v="2"/>
    <s v="0"/>
    <s v="0"/>
    <s v="0"/>
    <s v="0"/>
    <s v="0"/>
    <s v="0"/>
    <s v="18"/>
    <s v="18"/>
    <s v="0"/>
    <s v="0"/>
    <s v="2"/>
    <s v="33"/>
    <s v="67"/>
    <s v="50"/>
    <s v="0"/>
    <s v="0"/>
    <s v="33"/>
    <s v="84"/>
    <s v="12"/>
    <s v="6"/>
    <s v="2.11"/>
    <s v="3.51"/>
    <s v="3.75"/>
    <s v="0"/>
    <s v="0"/>
    <s v="0"/>
    <s v="0"/>
    <s v="0"/>
    <s v="0"/>
    <s v="Estádio da Capital do Móvel"/>
    <s v="Portugal"/>
    <x v="2"/>
    <s v="liga-nos"/>
    <s v="Paços de Ferreira v CD Nacional"/>
    <s v="2016-10-21 18:00:00+00:00"/>
    <x v="11"/>
    <s v="league"/>
    <s v="27972822"/>
    <s v="Pacos Ferreira v Nacional"/>
    <n v="1"/>
    <d v="2016-10-21T18:00:00"/>
    <x v="17"/>
  </r>
  <r>
    <s v="27084"/>
    <s v="64"/>
    <s v="1477080000"/>
    <s v="Oct 21 2016 - 8:00pm"/>
    <s v="complete"/>
    <s v="6283"/>
    <x v="398"/>
    <x v="391"/>
    <s v=""/>
    <s v="1"/>
    <s v="0.33"/>
    <s v="2.06"/>
    <s v="1.29"/>
    <s v="1"/>
    <s v="1"/>
    <s v="2"/>
    <s v="1"/>
    <s v="1"/>
    <s v="0"/>
    <s v="27"/>
    <s v="51"/>
    <s v="8"/>
    <s v="4"/>
    <s v="1"/>
    <s v="0"/>
    <s v="5"/>
    <s v="0"/>
    <s v="0"/>
    <s v="1"/>
    <s v="2"/>
    <s v="3"/>
    <s v="15"/>
    <s v="7"/>
    <s v="9"/>
    <s v="4"/>
    <s v="6"/>
    <s v="3"/>
    <s v="11"/>
    <s v="17"/>
    <s v="56"/>
    <s v="44"/>
    <s v="2"/>
    <s v="17"/>
    <s v="67"/>
    <s v="34"/>
    <s v="17"/>
    <s v="0"/>
    <s v="50"/>
    <s v="84"/>
    <s v="7.67"/>
    <s v="3.67"/>
    <s v="1.91"/>
    <s v="3.43"/>
    <s v="4.76"/>
    <s v="0"/>
    <s v="0"/>
    <s v="0"/>
    <s v="0"/>
    <s v="0"/>
    <s v="0"/>
    <s v="Estádio dos Barreiros"/>
    <s v="Portugal"/>
    <x v="2"/>
    <s v="liga-nos"/>
    <s v="CS Marítimo v Boavista FC"/>
    <s v="2016-10-21 20:00:00+00:00"/>
    <x v="11"/>
    <s v="league"/>
    <s v="27972821"/>
    <s v="Maritimo v Boavista"/>
    <n v="1"/>
    <d v="2016-10-21T20:00:00"/>
    <x v="17"/>
  </r>
  <r>
    <s v="27085"/>
    <s v="65"/>
    <s v="1477148400"/>
    <s v="Oct 22 2016 - 3:00pm"/>
    <s v="complete"/>
    <s v="2086"/>
    <x v="406"/>
    <x v="405"/>
    <s v=""/>
    <s v="1"/>
    <s v="0.67"/>
    <s v="1.35"/>
    <s v="0.82"/>
    <s v="1"/>
    <s v="1"/>
    <s v="2"/>
    <s v="0"/>
    <s v="0"/>
    <s v="0"/>
    <s v="53"/>
    <s v="85"/>
    <s v="5"/>
    <s v="4"/>
    <s v="2"/>
    <s v="0"/>
    <s v="2"/>
    <s v="0"/>
    <s v="1"/>
    <s v="1"/>
    <s v="2"/>
    <s v="0"/>
    <s v="12"/>
    <s v="14"/>
    <s v="6"/>
    <s v="8"/>
    <s v="6"/>
    <s v="6"/>
    <s v="23"/>
    <s v="21"/>
    <s v="46"/>
    <s v="54"/>
    <s v="2.34"/>
    <s v="50"/>
    <s v="84"/>
    <s v="67"/>
    <s v="0"/>
    <s v="0"/>
    <s v="0"/>
    <s v="67"/>
    <s v="11.67"/>
    <s v="5.34"/>
    <s v="2.42"/>
    <s v="3.27"/>
    <s v="3.27"/>
    <s v="0"/>
    <s v="0"/>
    <s v="0"/>
    <s v="0"/>
    <s v="0"/>
    <s v="0"/>
    <s v="Estádio Marcolino de Castro"/>
    <s v="Portugal"/>
    <x v="2"/>
    <s v="liga-nos"/>
    <s v="CD Feirense v Vitória Setúbal"/>
    <s v="2016-10-22 15:00:00+00:00"/>
    <x v="11"/>
    <s v="league"/>
    <s v="27973134"/>
    <s v="Feirense v Setubal"/>
    <n v="1"/>
    <d v="2016-10-22T15:00:00"/>
    <x v="17"/>
  </r>
  <r>
    <s v="27086"/>
    <s v="66"/>
    <s v="1477156500"/>
    <s v="Oct 22 2016 - 5:15pm"/>
    <s v="complete"/>
    <s v="43580"/>
    <x v="397"/>
    <x v="403"/>
    <s v=""/>
    <s v="3"/>
    <s v="0.33"/>
    <s v="2.29"/>
    <s v="0.47"/>
    <s v="1"/>
    <s v="1"/>
    <s v="2"/>
    <s v="0"/>
    <s v="0"/>
    <s v="0"/>
    <s v="90'6"/>
    <s v="74"/>
    <s v="4"/>
    <s v="2"/>
    <s v="4"/>
    <s v="0"/>
    <s v="2"/>
    <s v="0"/>
    <s v="1"/>
    <s v="3"/>
    <s v="0"/>
    <s v="2"/>
    <s v="10"/>
    <s v="7"/>
    <s v="3"/>
    <s v="3"/>
    <s v="7"/>
    <s v="4"/>
    <s v="17"/>
    <s v="25"/>
    <s v="67"/>
    <s v="33"/>
    <s v="2.92"/>
    <s v="59"/>
    <s v="100"/>
    <s v="54"/>
    <s v="13"/>
    <s v="13"/>
    <s v="29"/>
    <s v="100"/>
    <s v="10.33"/>
    <s v="6.83"/>
    <s v="1.18"/>
    <s v="7.88"/>
    <s v="9.99"/>
    <s v="0"/>
    <s v="0"/>
    <s v="0"/>
    <s v="0"/>
    <s v="0"/>
    <s v="0"/>
    <s v="Estádio José Alvalade"/>
    <s v="Portugal"/>
    <x v="2"/>
    <s v="liga-nos"/>
    <s v="Sporting CP v CD Tondela"/>
    <s v="2016-10-22 17:15:00+00:00"/>
    <x v="11"/>
    <s v="league"/>
    <s v="27973138"/>
    <s v="Sporting Lisbon v Tondela"/>
    <n v="1"/>
    <d v="2016-10-22T17:15:00"/>
    <x v="17"/>
  </r>
  <r>
    <s v="27087"/>
    <s v="67"/>
    <s v="1477164600"/>
    <s v="Oct 22 2016 - 7:30pm"/>
    <s v="complete"/>
    <s v="31310"/>
    <x v="389"/>
    <x v="393"/>
    <s v=""/>
    <s v="3"/>
    <s v="0.33"/>
    <s v="2.65"/>
    <s v="0.71"/>
    <s v="3"/>
    <s v="0"/>
    <s v="3"/>
    <s v="1"/>
    <s v="1"/>
    <s v="0"/>
    <s v="43,78,90'1"/>
    <s v=""/>
    <s v="9"/>
    <s v="1"/>
    <s v="0"/>
    <s v="0"/>
    <s v="1"/>
    <s v="0"/>
    <s v="0"/>
    <s v="0"/>
    <s v="1"/>
    <s v="0"/>
    <s v="18"/>
    <s v="5"/>
    <s v="7"/>
    <s v="4"/>
    <s v="11"/>
    <s v="1"/>
    <s v="7"/>
    <s v="11"/>
    <s v="64"/>
    <s v="36"/>
    <s v="2.34"/>
    <s v="33"/>
    <s v="84"/>
    <s v="34"/>
    <s v="17"/>
    <s v="0"/>
    <s v="33"/>
    <s v="84"/>
    <s v="15.66"/>
    <s v="4"/>
    <s v="1.22"/>
    <s v="6.76"/>
    <s v="9.99"/>
    <s v="0"/>
    <s v="0"/>
    <s v="0"/>
    <s v="0"/>
    <s v="0"/>
    <s v="0"/>
    <s v="Estádio Do Dragão"/>
    <s v="Portugal"/>
    <x v="2"/>
    <s v="liga-nos"/>
    <s v="Porto v FC Arouca"/>
    <s v="2016-10-22 19:30:00+00:00"/>
    <x v="11"/>
    <s v="league"/>
    <s v="27973141"/>
    <s v="Porto v Arouca"/>
    <n v="1"/>
    <d v="2016-10-22T19:30:00"/>
    <x v="17"/>
  </r>
  <r>
    <s v="27088"/>
    <s v="68"/>
    <s v="1477234800"/>
    <s v="Oct 23 2016 - 3:00pm"/>
    <s v="complete"/>
    <s v="1048"/>
    <x v="392"/>
    <x v="389"/>
    <s v=""/>
    <s v="0.33"/>
    <s v="1.33"/>
    <s v="1.12"/>
    <s v="1.24"/>
    <s v="1"/>
    <s v="1"/>
    <s v="2"/>
    <s v="0"/>
    <s v="0"/>
    <s v="0"/>
    <s v="74"/>
    <s v="77"/>
    <s v="5"/>
    <s v="8"/>
    <s v="6"/>
    <s v="0"/>
    <s v="2"/>
    <s v="2"/>
    <s v="1"/>
    <s v="5"/>
    <s v="1"/>
    <s v="3"/>
    <s v="10"/>
    <s v="9"/>
    <s v="3"/>
    <s v="4"/>
    <s v="7"/>
    <s v="5"/>
    <s v="21"/>
    <s v="15"/>
    <s v="49"/>
    <s v="51"/>
    <s v="1.67"/>
    <s v="50"/>
    <s v="50"/>
    <s v="17"/>
    <s v="0"/>
    <s v="0"/>
    <s v="17"/>
    <s v="84"/>
    <s v="14.34"/>
    <s v="5.33"/>
    <s v="2.82"/>
    <s v="3.23"/>
    <s v="2.77"/>
    <s v="0"/>
    <s v="0"/>
    <s v="0"/>
    <s v="0"/>
    <s v="0"/>
    <s v="0"/>
    <s v="Parque Desportivo Comendador Joaquim de Almeida Freitas"/>
    <s v="Portugal"/>
    <x v="2"/>
    <s v="liga-nos"/>
    <s v="Moreirense FC v Rio Ave FC"/>
    <s v="2016-10-23 15:00:00+00:00"/>
    <x v="11"/>
    <s v="league"/>
    <s v="27974647"/>
    <s v="Moreirense v Rio Ave"/>
    <n v="1"/>
    <d v="2016-10-23T15:00:00"/>
    <x v="17"/>
  </r>
  <r>
    <s v="27089"/>
    <s v="69"/>
    <s v="1477242000"/>
    <s v="Oct 23 2016 - 5:00pm"/>
    <s v="complete"/>
    <s v="1788"/>
    <x v="400"/>
    <x v="390"/>
    <s v=""/>
    <s v="1"/>
    <s v="2"/>
    <s v="1.18"/>
    <s v="1.94"/>
    <s v="0"/>
    <s v="2"/>
    <s v="2"/>
    <s v="1"/>
    <s v="0"/>
    <s v="1"/>
    <s v=""/>
    <s v="12,72"/>
    <s v="4"/>
    <s v="6"/>
    <s v="3"/>
    <s v="0"/>
    <s v="1"/>
    <s v="0"/>
    <s v="0"/>
    <s v="3"/>
    <s v="1"/>
    <s v="0"/>
    <s v="10"/>
    <s v="16"/>
    <s v="4"/>
    <s v="6"/>
    <s v="6"/>
    <s v="10"/>
    <s v="20"/>
    <s v="19"/>
    <s v="50"/>
    <s v="50"/>
    <s v="2.34"/>
    <s v="17"/>
    <s v="84"/>
    <s v="33"/>
    <s v="17"/>
    <s v="0"/>
    <s v="33"/>
    <s v="84"/>
    <s v="13.67"/>
    <s v="5"/>
    <s v="0"/>
    <s v="0"/>
    <s v="0"/>
    <s v="0"/>
    <s v="0"/>
    <s v="0"/>
    <s v="0"/>
    <s v="0"/>
    <s v="0"/>
    <s v="Estádio António Coimbra da Mota"/>
    <s v="Portugal"/>
    <x v="2"/>
    <s v="liga-nos"/>
    <s v="GD Estoril Praia v Vitória Guimarães"/>
    <s v="2016-10-23 17:00:00+00:00"/>
    <x v="11"/>
    <s v="league"/>
    <s v="27974645"/>
    <s v="Estoril Praia v Guimaraes"/>
    <n v="1"/>
    <d v="2016-10-23T17:00:00"/>
    <x v="17"/>
  </r>
  <r>
    <s v="27090"/>
    <s v="70"/>
    <s v="1477250100"/>
    <s v="Oct 23 2016 - 7:15pm"/>
    <s v="complete"/>
    <s v="12236"/>
    <x v="388"/>
    <x v="404"/>
    <s v="Hugo Filipe Ferreira de Campos Moreira Miguel"/>
    <s v="1.67"/>
    <s v="3"/>
    <s v="1.06"/>
    <s v="2.18"/>
    <s v="0"/>
    <s v="2"/>
    <s v="2"/>
    <s v="1"/>
    <s v="0"/>
    <s v="1"/>
    <s v=""/>
    <s v="10,65"/>
    <s v="5"/>
    <s v="8"/>
    <s v="3"/>
    <s v="0"/>
    <s v="2"/>
    <s v="0"/>
    <s v="1"/>
    <s v="2"/>
    <s v="1"/>
    <s v="1"/>
    <s v="9"/>
    <s v="11"/>
    <s v="5"/>
    <s v="6"/>
    <s v="4"/>
    <s v="5"/>
    <s v="16"/>
    <s v="17"/>
    <s v="39"/>
    <s v="61"/>
    <s v="2.21"/>
    <s v="59"/>
    <s v="84"/>
    <s v="42"/>
    <s v="13"/>
    <s v="0"/>
    <s v="0"/>
    <s v="71"/>
    <s v="13.75"/>
    <s v="4.08"/>
    <s v="8.11"/>
    <s v="4.68"/>
    <s v="1.45"/>
    <s v="0"/>
    <s v="0"/>
    <s v="0"/>
    <s v="0"/>
    <s v="0"/>
    <s v="0"/>
    <s v="Estádio do Restelo (Lisboa)"/>
    <s v="Portugal"/>
    <x v="2"/>
    <s v="liga-nos"/>
    <s v="CF Os Belenenses v Benfica"/>
    <s v="2016-10-23 19:15:00+00:00"/>
    <x v="11"/>
    <s v="league"/>
    <s v="27974642"/>
    <s v="Belenenses v Benfica"/>
    <n v="1"/>
    <d v="2016-10-23T19:15:00"/>
    <x v="17"/>
  </r>
  <r>
    <s v="27091"/>
    <s v="71"/>
    <s v="1477335600"/>
    <s v="Oct 24 2016 - 7:00pm"/>
    <s v="complete"/>
    <s v="9058"/>
    <x v="393"/>
    <x v="407"/>
    <s v=""/>
    <s v="2.33"/>
    <s v="2.33"/>
    <s v="2"/>
    <s v="0.71"/>
    <s v="1"/>
    <s v="0"/>
    <s v="1"/>
    <s v="0"/>
    <s v="0"/>
    <s v="0"/>
    <s v="56"/>
    <s v=""/>
    <s v="1"/>
    <s v="2"/>
    <s v="3"/>
    <s v="0"/>
    <s v="3"/>
    <s v="0"/>
    <s v="2"/>
    <s v="1"/>
    <s v="0"/>
    <s v="3"/>
    <s v="9"/>
    <s v="10"/>
    <s v="5"/>
    <s v="3"/>
    <s v="4"/>
    <s v="7"/>
    <s v="15"/>
    <s v="21"/>
    <s v="0"/>
    <s v="0"/>
    <s v="2.34"/>
    <s v="50"/>
    <s v="67"/>
    <s v="50"/>
    <s v="17"/>
    <s v="0"/>
    <s v="0"/>
    <s v="100"/>
    <s v="12"/>
    <s v="5.34"/>
    <s v="1.71"/>
    <s v="3.91"/>
    <s v="5.37"/>
    <s v="0"/>
    <s v="0"/>
    <s v="0"/>
    <s v="0"/>
    <s v="0"/>
    <s v="0"/>
    <s v="Estadio Municipal de Bragado"/>
    <s v="Portugal"/>
    <x v="2"/>
    <s v="liga-nos"/>
    <s v="Sporting Braga v GD Chaves"/>
    <s v="2016-10-24 19:00:00+00:00"/>
    <x v="11"/>
    <s v="league"/>
    <s v="27974521"/>
    <s v="Braga v Chaves"/>
    <n v="1"/>
    <d v="2016-10-24T19:00:00"/>
    <x v="17"/>
  </r>
  <r>
    <s v="27092"/>
    <s v="72"/>
    <s v="1477677600"/>
    <s v="Oct 28 2016 - 6:00pm"/>
    <s v="complete"/>
    <s v="52731"/>
    <x v="394"/>
    <x v="398"/>
    <s v="Bruno Alexandre da Silva Esteves"/>
    <s v="2.33"/>
    <s v="1"/>
    <s v="2.65"/>
    <s v="0.59"/>
    <s v="3"/>
    <s v="0"/>
    <s v="3"/>
    <s v="1"/>
    <s v="1"/>
    <s v="0"/>
    <s v="26,64,87"/>
    <s v=""/>
    <s v="7"/>
    <s v="5"/>
    <s v="0"/>
    <s v="0"/>
    <s v="0"/>
    <s v="0"/>
    <s v="0"/>
    <s v="0"/>
    <s v="0"/>
    <s v="0"/>
    <s v="14"/>
    <s v="8"/>
    <s v="5"/>
    <s v="3"/>
    <s v="9"/>
    <s v="5"/>
    <s v="11"/>
    <s v="19"/>
    <s v="58"/>
    <s v="42"/>
    <s v="3.92"/>
    <s v="84"/>
    <s v="100"/>
    <s v="71"/>
    <s v="59"/>
    <s v="25"/>
    <s v="25"/>
    <s v="84"/>
    <s v="10.25"/>
    <s v="2.92"/>
    <s v="1.21"/>
    <s v="7.25"/>
    <s v="9.99"/>
    <s v="0"/>
    <s v="0"/>
    <s v="0"/>
    <s v="0"/>
    <s v="0"/>
    <s v="0"/>
    <s v="Estádio do Sport Lisboa e Benfica (da Luz) (Lisboa)"/>
    <s v="Portugal"/>
    <x v="2"/>
    <s v="liga-nos"/>
    <s v="Benfica v Paços de Ferreira"/>
    <s v="2016-10-28 18:00:00+00:00"/>
    <x v="11"/>
    <s v="league"/>
    <s v="27983863"/>
    <s v="Benfica v Pacos Ferreira"/>
    <n v="1"/>
    <d v="2016-10-28T18:00:00"/>
    <x v="17"/>
  </r>
  <r>
    <s v="27093"/>
    <s v="73"/>
    <s v="1477684800"/>
    <s v="Oct 28 2016 - 8:00pm"/>
    <s v="complete"/>
    <s v="3954"/>
    <x v="399"/>
    <x v="388"/>
    <s v=""/>
    <s v="0.75"/>
    <s v="1.33"/>
    <s v="0.71"/>
    <s v="1.82"/>
    <s v="0"/>
    <s v="0"/>
    <s v="0"/>
    <s v="0"/>
    <s v="0"/>
    <s v="0"/>
    <s v=""/>
    <s v=""/>
    <s v="4"/>
    <s v="12"/>
    <s v="2"/>
    <s v="0"/>
    <s v="1"/>
    <s v="0"/>
    <s v="1"/>
    <s v="1"/>
    <s v="1"/>
    <s v="0"/>
    <s v="12"/>
    <s v="10"/>
    <s v="3"/>
    <s v="4"/>
    <s v="9"/>
    <s v="6"/>
    <s v="11"/>
    <s v="16"/>
    <s v="33"/>
    <s v="67"/>
    <s v="3.21"/>
    <s v="46"/>
    <s v="71"/>
    <s v="59"/>
    <s v="59"/>
    <s v="17"/>
    <s v="46"/>
    <s v="100"/>
    <s v="15.17"/>
    <s v="5.08"/>
    <s v="6.81"/>
    <s v="4.62"/>
    <s v="1.51"/>
    <s v="0"/>
    <s v="0"/>
    <s v="0"/>
    <s v="0"/>
    <s v="0"/>
    <s v="0"/>
    <s v="Estádio da Madeira"/>
    <s v="Portugal"/>
    <x v="2"/>
    <s v="liga-nos"/>
    <s v="CD Nacional v Sporting CP"/>
    <s v="2016-10-28 20:00:00+00:00"/>
    <x v="11"/>
    <s v="league"/>
    <s v="27983952"/>
    <s v="Nacional v Sporting Lisbon"/>
    <n v="1"/>
    <d v="2016-10-28T20:00:00"/>
    <x v="17"/>
  </r>
  <r>
    <s v="27094"/>
    <s v="74"/>
    <s v="1477753200"/>
    <s v="Oct 29 2016 - 3:00pm"/>
    <s v="complete"/>
    <s v="1283"/>
    <x v="387"/>
    <x v="401"/>
    <s v=""/>
    <s v="1"/>
    <s v="0.75"/>
    <s v="1.41"/>
    <s v="0.82"/>
    <s v="1"/>
    <s v="2"/>
    <s v="3"/>
    <s v="2"/>
    <s v="1"/>
    <s v="1"/>
    <s v="18"/>
    <s v="6,87"/>
    <s v="1"/>
    <s v="3"/>
    <s v="0"/>
    <s v="0"/>
    <s v="2"/>
    <s v="0"/>
    <s v="0"/>
    <s v="0"/>
    <s v="0"/>
    <s v="2"/>
    <s v="10"/>
    <s v="12"/>
    <s v="3"/>
    <s v="6"/>
    <s v="7"/>
    <s v="6"/>
    <s v="23"/>
    <s v="19"/>
    <s v="49"/>
    <s v="51"/>
    <s v="2"/>
    <s v="13"/>
    <s v="75"/>
    <s v="38"/>
    <s v="0"/>
    <s v="0"/>
    <s v="0"/>
    <s v="75"/>
    <s v="6.75"/>
    <s v="6.5"/>
    <s v="2.44"/>
    <s v="3.14"/>
    <s v="3.37"/>
    <s v="0"/>
    <s v="0"/>
    <s v="0"/>
    <s v="0"/>
    <s v="0"/>
    <s v="0"/>
    <s v="Estádio João Cardoso"/>
    <s v="Portugal"/>
    <x v="2"/>
    <s v="liga-nos"/>
    <s v="CD Tondela v Moreirense FC"/>
    <s v="2016-10-29 15:00:00+00:00"/>
    <x v="11"/>
    <s v="league"/>
    <s v="27983389"/>
    <s v="Tondela v Moreirense"/>
    <n v="1"/>
    <d v="2016-10-29T15:00:00"/>
    <x v="17"/>
  </r>
  <r>
    <s v="27095"/>
    <s v="75"/>
    <s v="1477761300"/>
    <s v="Oct 29 2016 - 5:15pm"/>
    <s v="complete"/>
    <s v="7245"/>
    <x v="390"/>
    <x v="399"/>
    <s v=""/>
    <s v="1.5"/>
    <s v="1.75"/>
    <s v="1.41"/>
    <s v="1.82"/>
    <s v="0"/>
    <s v="0"/>
    <s v="0"/>
    <s v="0"/>
    <s v="0"/>
    <s v="0"/>
    <s v=""/>
    <s v=""/>
    <s v="4"/>
    <s v="8"/>
    <s v="3"/>
    <s v="0"/>
    <s v="3"/>
    <s v="0"/>
    <s v="1"/>
    <s v="2"/>
    <s v="0"/>
    <s v="3"/>
    <s v="3"/>
    <s v="18"/>
    <s v="0"/>
    <s v="5"/>
    <s v="3"/>
    <s v="13"/>
    <s v="13"/>
    <s v="18"/>
    <s v="39"/>
    <s v="61"/>
    <s v="2.63"/>
    <s v="38"/>
    <s v="75"/>
    <s v="50"/>
    <s v="38"/>
    <s v="13"/>
    <s v="50"/>
    <s v="75"/>
    <s v="9.5"/>
    <s v="4.5"/>
    <s v="8.64"/>
    <s v="4.95"/>
    <s v="1.41"/>
    <s v="0"/>
    <s v="0"/>
    <s v="0"/>
    <s v="0"/>
    <s v="0"/>
    <s v="0"/>
    <s v="Estádio do Bonfim"/>
    <s v="Portugal"/>
    <x v="2"/>
    <s v="liga-nos"/>
    <s v="Vitória Setúbal v Porto"/>
    <s v="2016-10-29 17:15:00+00:00"/>
    <x v="11"/>
    <s v="league"/>
    <s v="27983390"/>
    <s v="Setubal v Porto"/>
    <n v="1"/>
    <d v="2016-10-29T17:15:00"/>
    <x v="17"/>
  </r>
  <r>
    <s v="27096"/>
    <s v="76"/>
    <s v="1477769400"/>
    <s v="Oct 29 2016 - 7:30pm"/>
    <s v="complete"/>
    <s v="4182"/>
    <x v="402"/>
    <x v="395"/>
    <s v=""/>
    <s v="1.75"/>
    <s v="1"/>
    <s v="1.24"/>
    <s v="1.06"/>
    <s v="0"/>
    <s v="0"/>
    <s v="0"/>
    <s v="0"/>
    <s v="0"/>
    <s v="0"/>
    <s v=""/>
    <s v=""/>
    <s v="2"/>
    <s v="3"/>
    <s v="1"/>
    <s v="0"/>
    <s v="0"/>
    <s v="0"/>
    <s v="0"/>
    <s v="1"/>
    <s v="0"/>
    <s v="0"/>
    <s v="10"/>
    <s v="5"/>
    <s v="3"/>
    <s v="0"/>
    <s v="7"/>
    <s v="5"/>
    <s v="14"/>
    <s v="14"/>
    <s v="54"/>
    <s v="46"/>
    <s v="2.63"/>
    <s v="50"/>
    <s v="75"/>
    <s v="50"/>
    <s v="25"/>
    <s v="13"/>
    <s v="25"/>
    <s v="75"/>
    <s v="10.75"/>
    <s v="3.5"/>
    <s v="2.32"/>
    <s v="3.14"/>
    <s v="3.62"/>
    <s v="0"/>
    <s v="0"/>
    <s v="0"/>
    <s v="0"/>
    <s v="0"/>
    <s v="0"/>
    <s v="Estádio do Bessa Século XXI"/>
    <s v="Portugal"/>
    <x v="2"/>
    <s v="liga-nos"/>
    <s v="Boavista FC v GD Estoril Praia"/>
    <s v="2016-10-29 19:30:00+00:00"/>
    <x v="11"/>
    <s v="league"/>
    <s v="27983388"/>
    <s v="Boavista v Estoril Praia"/>
    <n v="1"/>
    <d v="2016-10-29T19:30:00"/>
    <x v="17"/>
  </r>
  <r>
    <s v="27097"/>
    <s v="77"/>
    <s v="1477843200"/>
    <s v="Oct 30 2016 - 4:00pm"/>
    <s v="complete"/>
    <s v="1071"/>
    <x v="403"/>
    <x v="392"/>
    <s v=""/>
    <s v="1"/>
    <s v="1.5"/>
    <s v="1.18"/>
    <s v="0.88"/>
    <s v="1"/>
    <s v="0"/>
    <s v="1"/>
    <s v="0"/>
    <s v="0"/>
    <s v="0"/>
    <s v="82"/>
    <s v=""/>
    <s v="5"/>
    <s v="2"/>
    <s v="2"/>
    <s v="0"/>
    <s v="2"/>
    <s v="0"/>
    <s v="0"/>
    <s v="2"/>
    <s v="1"/>
    <s v="1"/>
    <s v="9"/>
    <s v="8"/>
    <s v="3"/>
    <s v="0"/>
    <s v="6"/>
    <s v="8"/>
    <s v="14"/>
    <s v="19"/>
    <s v="53"/>
    <s v="47"/>
    <s v="1.75"/>
    <s v="25"/>
    <s v="63"/>
    <s v="13"/>
    <s v="0"/>
    <s v="0"/>
    <s v="13"/>
    <s v="75"/>
    <s v="8"/>
    <s v="4.75"/>
    <s v="2.45"/>
    <s v="3.2"/>
    <s v="3.28"/>
    <s v="0"/>
    <s v="0"/>
    <s v="0"/>
    <s v="0"/>
    <s v="0"/>
    <s v="0"/>
    <s v="Estádio Municipal de Arouca"/>
    <s v="Portugal"/>
    <x v="2"/>
    <s v="liga-nos"/>
    <s v="FC Arouca v CS Marítimo"/>
    <s v="2016-10-30 16:00:00+00:00"/>
    <x v="11"/>
    <s v="league"/>
    <s v="27985269"/>
    <s v="Arouca v Maritimo"/>
    <n v="1"/>
    <d v="2016-10-30T16:00:00"/>
    <x v="17"/>
  </r>
  <r>
    <s v="27098"/>
    <s v="78"/>
    <s v="1477850400"/>
    <s v="Oct 30 2016 - 6:00pm"/>
    <s v="complete"/>
    <s v="6166"/>
    <x v="396"/>
    <x v="390"/>
    <s v=""/>
    <s v="1.5"/>
    <s v="2.25"/>
    <s v="1.65"/>
    <s v="1.94"/>
    <s v="0"/>
    <s v="3"/>
    <s v="3"/>
    <s v="1"/>
    <s v="0"/>
    <s v="1"/>
    <s v=""/>
    <s v="8,67,81"/>
    <s v="15"/>
    <s v="2"/>
    <s v="2"/>
    <s v="0"/>
    <s v="4"/>
    <s v="0"/>
    <s v="2"/>
    <s v="0"/>
    <s v="1"/>
    <s v="3"/>
    <s v="26"/>
    <s v="10"/>
    <s v="5"/>
    <s v="6"/>
    <s v="21"/>
    <s v="4"/>
    <s v="6"/>
    <s v="19"/>
    <s v="62"/>
    <s v="38"/>
    <s v="2.5"/>
    <s v="38"/>
    <s v="75"/>
    <s v="50"/>
    <s v="25"/>
    <s v="0"/>
    <s v="50"/>
    <s v="75"/>
    <s v="14.75"/>
    <s v="4.75"/>
    <s v="2.46"/>
    <s v="3.26"/>
    <s v="3.2"/>
    <s v="0"/>
    <s v="0"/>
    <s v="0"/>
    <s v="0"/>
    <s v="0"/>
    <s v="0"/>
    <s v="Estádio do Rio Ave Futebol Clube"/>
    <s v="Portugal"/>
    <x v="2"/>
    <s v="liga-nos"/>
    <s v="Rio Ave FC v Vitória Guimarães"/>
    <s v="2016-10-30 18:00:00+00:00"/>
    <x v="11"/>
    <s v="league"/>
    <s v="27985268"/>
    <s v="Rio Ave v Guimaraes"/>
    <n v="1"/>
    <d v="2016-10-30T18:00:00"/>
    <x v="17"/>
  </r>
  <r>
    <s v="27099"/>
    <s v="79"/>
    <s v="1477858500"/>
    <s v="Oct 30 2016 - 8:15pm"/>
    <s v="complete"/>
    <s v="10098"/>
    <x v="393"/>
    <x v="402"/>
    <s v=""/>
    <s v="2.5"/>
    <s v="1"/>
    <s v="2"/>
    <s v="1.06"/>
    <s v="2"/>
    <s v="1"/>
    <s v="3"/>
    <s v="1"/>
    <s v="1"/>
    <s v="0"/>
    <s v="5,84"/>
    <s v="88"/>
    <s v="3"/>
    <s v="8"/>
    <s v="4"/>
    <s v="0"/>
    <s v="2"/>
    <s v="0"/>
    <s v="3"/>
    <s v="1"/>
    <s v="2"/>
    <s v="0"/>
    <s v="9"/>
    <s v="9"/>
    <s v="6"/>
    <s v="2"/>
    <s v="3"/>
    <s v="7"/>
    <s v="21"/>
    <s v="23"/>
    <s v="44"/>
    <s v="56"/>
    <s v="2.25"/>
    <s v="50"/>
    <s v="75"/>
    <s v="38"/>
    <s v="13"/>
    <s v="0"/>
    <s v="0"/>
    <s v="75"/>
    <s v="9.25"/>
    <s v="7.5"/>
    <s v="1.6"/>
    <s v="4.07"/>
    <s v="6.43"/>
    <s v="0"/>
    <s v="0"/>
    <s v="0"/>
    <s v="0"/>
    <s v="0"/>
    <s v="0"/>
    <s v="Estadio Municipal de Bragado"/>
    <s v="Portugal"/>
    <x v="2"/>
    <s v="liga-nos"/>
    <s v="Sporting Braga v CF Os Belenenses"/>
    <s v="2016-10-30 20:15:00+00:00"/>
    <x v="11"/>
    <s v="league"/>
    <s v="27985267"/>
    <s v="Braga v Belenenses"/>
    <n v="1"/>
    <d v="2016-10-30T20:15:00"/>
    <x v="17"/>
  </r>
  <r>
    <s v="27100"/>
    <s v="80"/>
    <s v="1477944000"/>
    <s v="Oct 31 2016 - 8:00pm"/>
    <s v="complete"/>
    <s v="3053"/>
    <x v="405"/>
    <x v="406"/>
    <s v=""/>
    <s v="1.25"/>
    <s v="1.5"/>
    <s v="1.53"/>
    <s v="1.47"/>
    <s v="1"/>
    <s v="1"/>
    <s v="2"/>
    <s v="1"/>
    <s v="0"/>
    <s v="1"/>
    <s v="71"/>
    <s v="45'1"/>
    <s v="5"/>
    <s v="0"/>
    <s v="3"/>
    <s v="0"/>
    <s v="7"/>
    <s v="0"/>
    <s v="2"/>
    <s v="1"/>
    <s v="3"/>
    <s v="4"/>
    <s v="19"/>
    <s v="4"/>
    <s v="7"/>
    <s v="2"/>
    <s v="12"/>
    <s v="2"/>
    <s v="18"/>
    <s v="22"/>
    <s v="58"/>
    <s v="42"/>
    <s v="2.25"/>
    <s v="38"/>
    <s v="75"/>
    <s v="38"/>
    <s v="25"/>
    <s v="0"/>
    <s v="0"/>
    <s v="63"/>
    <s v="10.75"/>
    <s v="4.25"/>
    <s v="2.04"/>
    <s v="3.33"/>
    <s v="4.27"/>
    <s v="0"/>
    <s v="0"/>
    <s v="0"/>
    <s v="0"/>
    <s v="0"/>
    <s v="0"/>
    <s v="Estádio Municipal Eng. Manuel Branco Teixeira"/>
    <s v="Portugal"/>
    <x v="2"/>
    <s v="liga-nos"/>
    <s v="GD Chaves v CD Feirense"/>
    <s v="2016-10-31 20:00:00+00:00"/>
    <x v="11"/>
    <s v="league"/>
    <s v="27985650"/>
    <s v="Chaves v Feirense"/>
    <n v="1"/>
    <d v="2016-10-31T20:00:00"/>
    <x v="17"/>
  </r>
  <r>
    <s v="27101"/>
    <s v="81"/>
    <s v="1478291400"/>
    <s v="Nov 4 2016 - 8:30pm"/>
    <s v="complete"/>
    <s v="13085"/>
    <x v="401"/>
    <x v="394"/>
    <s v=""/>
    <s v="1.25"/>
    <s v="1"/>
    <s v="1.71"/>
    <s v="0.53"/>
    <s v="2"/>
    <s v="1"/>
    <s v="3"/>
    <s v="0"/>
    <s v="0"/>
    <s v="0"/>
    <s v="75,90"/>
    <s v="49"/>
    <s v="6"/>
    <s v="6"/>
    <s v="3"/>
    <s v="1"/>
    <s v="6"/>
    <s v="0"/>
    <s v="1"/>
    <s v="3"/>
    <s v="0"/>
    <s v="6"/>
    <s v="10"/>
    <s v="13"/>
    <s v="8"/>
    <s v="4"/>
    <s v="2"/>
    <s v="9"/>
    <s v="15"/>
    <s v="17"/>
    <s v="48"/>
    <s v="52"/>
    <s v="3.38"/>
    <s v="63"/>
    <s v="88"/>
    <s v="50"/>
    <s v="25"/>
    <s v="25"/>
    <s v="38"/>
    <s v="100"/>
    <s v="10"/>
    <s v="6.25"/>
    <s v="1.85"/>
    <s v="3.56"/>
    <s v="4.88"/>
    <s v="0"/>
    <s v="0"/>
    <s v="0"/>
    <s v="0"/>
    <s v="0"/>
    <s v="0"/>
    <s v="Estádio Dom Afonso Henriques"/>
    <s v="Portugal"/>
    <x v="2"/>
    <s v="liga-nos"/>
    <s v="Vitória Guimarães v CD Nacional"/>
    <s v="2016-11-04 20:30:00+00:00"/>
    <x v="11"/>
    <s v="league"/>
    <s v="27993518"/>
    <s v="Guimaraes v Nacional"/>
    <n v="1"/>
    <d v="2016-11-04T20:30:00"/>
    <x v="18"/>
  </r>
  <r>
    <s v="27102"/>
    <s v="82"/>
    <s v="1478361600"/>
    <s v="Nov 5 2016 - 4:00pm"/>
    <s v="complete"/>
    <s v="1184"/>
    <x v="400"/>
    <x v="403"/>
    <s v=""/>
    <s v="0.75"/>
    <s v="0.5"/>
    <s v="1.18"/>
    <s v="0.47"/>
    <s v="2"/>
    <s v="0"/>
    <s v="2"/>
    <s v="0"/>
    <s v="0"/>
    <s v="0"/>
    <s v="73,76"/>
    <s v=""/>
    <s v="2"/>
    <s v="6"/>
    <s v="2"/>
    <s v="0"/>
    <s v="1"/>
    <s v="1"/>
    <s v="1"/>
    <s v="1"/>
    <s v="0"/>
    <s v="2"/>
    <s v="8"/>
    <s v="12"/>
    <s v="5"/>
    <s v="3"/>
    <s v="3"/>
    <s v="9"/>
    <s v="16"/>
    <s v="16"/>
    <s v="50"/>
    <s v="50"/>
    <s v="2.38"/>
    <s v="50"/>
    <s v="100"/>
    <s v="25"/>
    <s v="13"/>
    <s v="0"/>
    <s v="25"/>
    <s v="88"/>
    <s v="8.25"/>
    <s v="5.75"/>
    <s v="2.35"/>
    <s v="3.25"/>
    <s v="3.43"/>
    <s v="0"/>
    <s v="0"/>
    <s v="0"/>
    <s v="0"/>
    <s v="0"/>
    <s v="0"/>
    <s v="Estádio António Coimbra da Mota"/>
    <s v="Portugal"/>
    <x v="2"/>
    <s v="liga-nos"/>
    <s v="GD Estoril Praia v CD Tondela"/>
    <s v="2016-11-05 16:00:00+00:00"/>
    <x v="11"/>
    <s v="league"/>
    <s v="27994233"/>
    <s v="Estoril Praia v Tondela"/>
    <n v="1"/>
    <d v="2016-11-05T16:00:00"/>
    <x v="18"/>
  </r>
  <r>
    <s v="27103"/>
    <s v="83"/>
    <s v="1478361600"/>
    <s v="Nov 5 2016 - 4:00pm"/>
    <s v="complete"/>
    <s v="2794"/>
    <x v="395"/>
    <x v="407"/>
    <s v=""/>
    <s v="1.25"/>
    <s v="1.75"/>
    <s v="1.53"/>
    <s v="0.71"/>
    <s v="1"/>
    <s v="1"/>
    <s v="2"/>
    <s v="0"/>
    <s v="0"/>
    <s v="0"/>
    <s v="80"/>
    <s v="55"/>
    <s v="5"/>
    <s v="6"/>
    <s v="2"/>
    <s v="0"/>
    <s v="2"/>
    <s v="0"/>
    <s v="1"/>
    <s v="1"/>
    <s v="0"/>
    <s v="2"/>
    <s v="9"/>
    <s v="6"/>
    <s v="5"/>
    <s v="2"/>
    <s v="4"/>
    <s v="4"/>
    <s v="21"/>
    <s v="30"/>
    <s v="56"/>
    <s v="44"/>
    <s v="1.63"/>
    <s v="38"/>
    <s v="38"/>
    <s v="25"/>
    <s v="13"/>
    <s v="0"/>
    <s v="13"/>
    <s v="75"/>
    <s v="11.5"/>
    <s v="4.5"/>
    <s v="2.46"/>
    <s v="3.24"/>
    <s v="3.21"/>
    <s v="0"/>
    <s v="0"/>
    <s v="0"/>
    <s v="0"/>
    <s v="0"/>
    <s v="0"/>
    <s v="Estádio da Capital do Móvel"/>
    <s v="Portugal"/>
    <x v="2"/>
    <s v="liga-nos"/>
    <s v="Paços de Ferreira v GD Chaves"/>
    <s v="2016-11-05 16:00:00+00:00"/>
    <x v="11"/>
    <s v="league"/>
    <s v="27994230"/>
    <s v="Pacos Ferreira v Chaves"/>
    <n v="1"/>
    <d v="2016-11-05T16:00:00"/>
    <x v="18"/>
  </r>
  <r>
    <s v="27104"/>
    <s v="84"/>
    <s v="1478369700"/>
    <s v="Nov 5 2016 - 6:15pm"/>
    <s v="complete"/>
    <s v="2225"/>
    <x v="406"/>
    <x v="402"/>
    <s v=""/>
    <s v="1"/>
    <s v="0.8"/>
    <s v="1.35"/>
    <s v="1.06"/>
    <s v="0"/>
    <s v="1"/>
    <s v="1"/>
    <s v="1"/>
    <s v="0"/>
    <s v="1"/>
    <s v=""/>
    <s v="14"/>
    <s v="8"/>
    <s v="1"/>
    <s v="3"/>
    <s v="0"/>
    <s v="4"/>
    <s v="0"/>
    <s v="2"/>
    <s v="1"/>
    <s v="0"/>
    <s v="4"/>
    <s v="13"/>
    <s v="6"/>
    <s v="7"/>
    <s v="3"/>
    <s v="6"/>
    <s v="3"/>
    <s v="22"/>
    <s v="26"/>
    <s v="60"/>
    <s v="40"/>
    <s v="2.58"/>
    <s v="55"/>
    <s v="90"/>
    <s v="58"/>
    <s v="10"/>
    <s v="0"/>
    <s v="0"/>
    <s v="78"/>
    <s v="12.05"/>
    <s v="7.45"/>
    <s v="2.55"/>
    <s v="3.23"/>
    <s v="3.09"/>
    <s v="0"/>
    <s v="0"/>
    <s v="0"/>
    <s v="0"/>
    <s v="0"/>
    <s v="0"/>
    <s v="Estádio Marcolino de Castro"/>
    <s v="Portugal"/>
    <x v="2"/>
    <s v="liga-nos"/>
    <s v="CD Feirense v CF Os Belenenses"/>
    <s v="2016-11-05 18:15:00+00:00"/>
    <x v="11"/>
    <s v="league"/>
    <s v="27994231"/>
    <s v="Feirense v Belenenses"/>
    <n v="1"/>
    <d v="2016-11-05T18:15:00"/>
    <x v="18"/>
  </r>
  <r>
    <s v="27105"/>
    <s v="85"/>
    <s v="1478377800"/>
    <s v="Nov 5 2016 - 8:30pm"/>
    <s v="complete"/>
    <s v="2705"/>
    <x v="396"/>
    <x v="391"/>
    <s v=""/>
    <s v="1.2"/>
    <s v="0.5"/>
    <s v="1.65"/>
    <s v="1.29"/>
    <s v="1"/>
    <s v="2"/>
    <s v="3"/>
    <s v="2"/>
    <s v="1"/>
    <s v="1"/>
    <s v="33"/>
    <s v="25,49"/>
    <s v="10"/>
    <s v="3"/>
    <s v="2"/>
    <s v="0"/>
    <s v="3"/>
    <s v="0"/>
    <s v="1"/>
    <s v="1"/>
    <s v="0"/>
    <s v="3"/>
    <s v="13"/>
    <s v="6"/>
    <s v="7"/>
    <s v="4"/>
    <s v="6"/>
    <s v="2"/>
    <s v="10"/>
    <s v="19"/>
    <s v="62"/>
    <s v="38"/>
    <s v="2.63"/>
    <s v="55"/>
    <s v="78"/>
    <s v="65"/>
    <s v="33"/>
    <s v="0"/>
    <s v="43"/>
    <s v="78"/>
    <s v="12.05"/>
    <s v="4.75"/>
    <s v="1.98"/>
    <s v="3.32"/>
    <s v="4.58"/>
    <s v="0"/>
    <s v="0"/>
    <s v="0"/>
    <s v="0"/>
    <s v="0"/>
    <s v="0"/>
    <s v="Estádio do Rio Ave Futebol Clube"/>
    <s v="Portugal"/>
    <x v="2"/>
    <s v="liga-nos"/>
    <s v="Rio Ave FC v Boavista FC"/>
    <s v="2016-11-05 20:30:00+00:00"/>
    <x v="11"/>
    <s v="league"/>
    <s v="27994234"/>
    <s v="Rio Ave v Boavista"/>
    <n v="1"/>
    <d v="2016-11-05T20:30:00"/>
    <x v="18"/>
  </r>
  <r>
    <s v="27106"/>
    <s v="86"/>
    <s v="1478448000"/>
    <s v="Nov 6 2016 - 4:00pm"/>
    <s v="complete"/>
    <s v="992"/>
    <x v="392"/>
    <x v="405"/>
    <s v=""/>
    <s v="0.5"/>
    <s v="0.75"/>
    <s v="1.12"/>
    <s v="0.82"/>
    <s v="1"/>
    <s v="2"/>
    <s v="3"/>
    <s v="0"/>
    <s v="0"/>
    <s v="0"/>
    <s v="71"/>
    <s v="75,84"/>
    <s v="5"/>
    <s v="4"/>
    <s v="3"/>
    <s v="1"/>
    <s v="1"/>
    <s v="0"/>
    <s v="1"/>
    <s v="3"/>
    <s v="0"/>
    <s v="1"/>
    <s v="12"/>
    <s v="8"/>
    <s v="5"/>
    <s v="3"/>
    <s v="7"/>
    <s v="5"/>
    <s v="23"/>
    <s v="10"/>
    <s v="50"/>
    <s v="50"/>
    <s v="1.63"/>
    <s v="63"/>
    <s v="63"/>
    <s v="13"/>
    <s v="0"/>
    <s v="0"/>
    <s v="0"/>
    <s v="38"/>
    <s v="10.75"/>
    <s v="4.75"/>
    <s v="2.4"/>
    <s v="3.21"/>
    <s v="3.36"/>
    <s v="0"/>
    <s v="0"/>
    <s v="0"/>
    <s v="0"/>
    <s v="0"/>
    <s v="0"/>
    <s v="Parque Desportivo Comendador Joaquim de Almeida Freitas"/>
    <s v="Portugal"/>
    <x v="2"/>
    <s v="liga-nos"/>
    <s v="Moreirense FC v Vitória Setúbal"/>
    <s v="2016-11-06 16:00:00+00:00"/>
    <x v="11"/>
    <s v="league"/>
    <s v="27995601"/>
    <s v="Moreirense v Setubal"/>
    <n v="1"/>
    <d v="2016-11-06T16:00:00"/>
    <x v="18"/>
  </r>
  <r>
    <s v="27107"/>
    <s v="87"/>
    <s v="1478455200"/>
    <s v="Nov 6 2016 - 6:00pm"/>
    <s v="complete"/>
    <s v="50019"/>
    <x v="389"/>
    <x v="404"/>
    <s v="Artur Manuel Ribeiro Soares Dias"/>
    <s v="3"/>
    <s v="3"/>
    <s v="2.65"/>
    <s v="2.18"/>
    <s v="1"/>
    <s v="1"/>
    <s v="2"/>
    <s v="0"/>
    <s v="0"/>
    <s v="0"/>
    <s v="50"/>
    <s v="90'2"/>
    <s v="7"/>
    <s v="9"/>
    <s v="1"/>
    <s v="0"/>
    <s v="4"/>
    <s v="0"/>
    <s v="1"/>
    <s v="0"/>
    <s v="0"/>
    <s v="4"/>
    <s v="15"/>
    <s v="10"/>
    <s v="8"/>
    <s v="3"/>
    <s v="7"/>
    <s v="7"/>
    <s v="13"/>
    <s v="14"/>
    <s v="52"/>
    <s v="48"/>
    <s v="2.68"/>
    <s v="33"/>
    <s v="88"/>
    <s v="58"/>
    <s v="23"/>
    <s v="0"/>
    <s v="13"/>
    <s v="78"/>
    <s v="17.75"/>
    <s v="3.1"/>
    <s v="2.29"/>
    <s v="3.3"/>
    <s v="3.5"/>
    <s v="0"/>
    <s v="0"/>
    <s v="0"/>
    <s v="0"/>
    <s v="0"/>
    <s v="0"/>
    <s v="Estádio Do Dragão (Porto)"/>
    <s v="Portugal"/>
    <x v="2"/>
    <s v="liga-nos"/>
    <s v="Porto v Benfica"/>
    <s v="2016-11-06 18:00:00+00:00"/>
    <x v="11"/>
    <s v="league"/>
    <s v="27995603"/>
    <s v="Porto v Benfica"/>
    <n v="1"/>
    <d v="2016-11-06T18:00:00"/>
    <x v="18"/>
  </r>
  <r>
    <s v="27108"/>
    <s v="88"/>
    <s v="1478463300"/>
    <s v="Nov 6 2016 - 8:15pm"/>
    <s v="complete"/>
    <s v="40743"/>
    <x v="397"/>
    <x v="393"/>
    <s v=""/>
    <s v="2.6"/>
    <s v="0.25"/>
    <s v="2.29"/>
    <s v="0.71"/>
    <s v="3"/>
    <s v="0"/>
    <s v="3"/>
    <s v="1"/>
    <s v="1"/>
    <s v="0"/>
    <s v="9,55,68"/>
    <s v=""/>
    <s v="11"/>
    <s v="0"/>
    <s v="3"/>
    <s v="0"/>
    <s v="2"/>
    <s v="1"/>
    <s v="2"/>
    <s v="1"/>
    <s v="2"/>
    <s v="1"/>
    <s v="0"/>
    <s v="0"/>
    <s v="0"/>
    <s v="0"/>
    <s v="0"/>
    <s v="0"/>
    <s v="17"/>
    <s v="12"/>
    <s v="0"/>
    <s v="0"/>
    <s v="2.73"/>
    <s v="43"/>
    <s v="100"/>
    <s v="43"/>
    <s v="10"/>
    <s v="10"/>
    <s v="23"/>
    <s v="90"/>
    <s v="9.9"/>
    <s v="5.55"/>
    <s v="1.21"/>
    <s v="7.25"/>
    <s v="9.99"/>
    <s v="0"/>
    <s v="0"/>
    <s v="0"/>
    <s v="0"/>
    <s v="0"/>
    <s v="0"/>
    <s v="Estádio José Alvalade"/>
    <s v="Portugal"/>
    <x v="2"/>
    <s v="liga-nos"/>
    <s v="Sporting CP v FC Arouca"/>
    <s v="2016-11-06 20:15:00+00:00"/>
    <x v="11"/>
    <s v="league"/>
    <s v="27995604"/>
    <s v="Sporting Lisbon v Arouca"/>
    <n v="1"/>
    <d v="2016-11-06T20:15:00"/>
    <x v="18"/>
  </r>
  <r>
    <s v="27109"/>
    <s v="89"/>
    <s v="1478464200"/>
    <s v="Nov 6 2016 - 8:30pm"/>
    <s v="complete"/>
    <s v="6103"/>
    <x v="398"/>
    <x v="397"/>
    <s v=""/>
    <s v="1"/>
    <s v="1.75"/>
    <s v="2.06"/>
    <s v="1.18"/>
    <s v="1"/>
    <s v="0"/>
    <s v="1"/>
    <s v="1"/>
    <s v="1"/>
    <s v="0"/>
    <s v="19"/>
    <s v=""/>
    <s v="5"/>
    <s v="1"/>
    <s v="3"/>
    <s v="0"/>
    <s v="0"/>
    <s v="0"/>
    <s v="1"/>
    <s v="2"/>
    <s v="0"/>
    <s v="0"/>
    <s v="13"/>
    <s v="8"/>
    <s v="2"/>
    <s v="4"/>
    <s v="11"/>
    <s v="4"/>
    <s v="16"/>
    <s v="15"/>
    <s v="39"/>
    <s v="61"/>
    <s v="2.25"/>
    <s v="50"/>
    <s v="75"/>
    <s v="25"/>
    <s v="25"/>
    <s v="0"/>
    <s v="38"/>
    <s v="88"/>
    <s v="10.25"/>
    <s v="4.5"/>
    <s v="3.32"/>
    <s v="3.39"/>
    <s v="2.33"/>
    <s v="0"/>
    <s v="0"/>
    <s v="0"/>
    <s v="0"/>
    <s v="0"/>
    <s v="0"/>
    <s v="Estádio dos Barreiros"/>
    <s v="Portugal"/>
    <x v="2"/>
    <s v="liga-nos"/>
    <s v="CS Marítimo v Sporting Braga"/>
    <s v="2016-11-06 20:30:00+00:00"/>
    <x v="11"/>
    <s v="league"/>
    <s v="27995605"/>
    <s v="Maritimo v Braga"/>
    <n v="1"/>
    <d v="2016-11-06T20:30:00"/>
    <x v="18"/>
  </r>
  <r>
    <s v="27110"/>
    <s v="90"/>
    <s v="1480105800"/>
    <s v="Nov 25 2016 - 8:30pm"/>
    <s v="complete"/>
    <s v="2500"/>
    <x v="390"/>
    <x v="389"/>
    <s v=""/>
    <s v="1.4"/>
    <s v="1.25"/>
    <s v="1.41"/>
    <s v="1.24"/>
    <s v="0"/>
    <s v="1"/>
    <s v="1"/>
    <s v="1"/>
    <s v="0"/>
    <s v="1"/>
    <s v=""/>
    <s v="18"/>
    <s v="11"/>
    <s v="4"/>
    <s v="6"/>
    <s v="0"/>
    <s v="3"/>
    <s v="1"/>
    <s v="3"/>
    <s v="3"/>
    <s v="2"/>
    <s v="2"/>
    <s v="11"/>
    <s v="12"/>
    <s v="3"/>
    <s v="3"/>
    <s v="8"/>
    <s v="9"/>
    <s v="18"/>
    <s v="14"/>
    <s v="51"/>
    <s v="49"/>
    <s v="2"/>
    <s v="48"/>
    <s v="68"/>
    <s v="23"/>
    <s v="10"/>
    <s v="10"/>
    <s v="23"/>
    <s v="68"/>
    <s v="11.8"/>
    <s v="5.9"/>
    <s v="2.74"/>
    <s v="3.25"/>
    <s v="2.84"/>
    <s v="0"/>
    <s v="0"/>
    <s v="0"/>
    <s v="0"/>
    <s v="0"/>
    <s v="0"/>
    <s v="Estádio do Bonfim"/>
    <s v="Portugal"/>
    <x v="2"/>
    <s v="liga-nos"/>
    <s v="Vitória Setúbal v Rio Ave FC"/>
    <s v="2016-11-25 20:30:00+00:00"/>
    <x v="11"/>
    <s v="league"/>
    <s v="28020909"/>
    <s v="Setubal v Rio Ave"/>
    <n v="1"/>
    <d v="2016-11-25T20:30:00"/>
    <x v="18"/>
  </r>
  <r>
    <s v="27111"/>
    <s v="91"/>
    <s v="1480160700"/>
    <s v="Nov 26 2016 - 11:45am"/>
    <s v="complete"/>
    <s v="2431"/>
    <x v="405"/>
    <x v="392"/>
    <s v=""/>
    <s v="1.2"/>
    <s v="1.2"/>
    <s v="1.53"/>
    <s v="0.88"/>
    <s v="0"/>
    <s v="0"/>
    <s v="0"/>
    <s v="0"/>
    <s v="0"/>
    <s v="0"/>
    <s v=""/>
    <s v=""/>
    <s v="5"/>
    <s v="2"/>
    <s v="3"/>
    <s v="1"/>
    <s v="2"/>
    <s v="0"/>
    <s v="1"/>
    <s v="3"/>
    <s v="0"/>
    <s v="2"/>
    <s v="9"/>
    <s v="15"/>
    <s v="2"/>
    <s v="5"/>
    <s v="7"/>
    <s v="10"/>
    <s v="20"/>
    <s v="13"/>
    <s v="41"/>
    <s v="59"/>
    <s v="1.7"/>
    <s v="30"/>
    <s v="60"/>
    <s v="10"/>
    <s v="10"/>
    <s v="0"/>
    <s v="0"/>
    <s v="60"/>
    <s v="9.8"/>
    <s v="4.2"/>
    <s v="2.58"/>
    <s v="3.23"/>
    <s v="3.05"/>
    <s v="0"/>
    <s v="0"/>
    <s v="0"/>
    <s v="0"/>
    <s v="0"/>
    <s v="0"/>
    <s v="Estádio Municipal Eng. Manuel Branco Teixeira"/>
    <s v="Portugal"/>
    <x v="2"/>
    <s v="liga-nos"/>
    <s v="GD Chaves v CS Marítimo"/>
    <s v="2016-11-26 11:45:00+00:00"/>
    <x v="11"/>
    <s v="league"/>
    <s v="28021230"/>
    <s v="Chaves v Maritimo"/>
    <n v="1"/>
    <d v="2016-11-26T11:45:00"/>
    <x v="18"/>
  </r>
  <r>
    <s v="27112"/>
    <s v="92"/>
    <s v="1480176000"/>
    <s v="Nov 26 2016 - 4:00pm"/>
    <s v="complete"/>
    <s v="1126"/>
    <x v="399"/>
    <x v="395"/>
    <s v=""/>
    <s v="0.8"/>
    <s v="1"/>
    <s v="0.71"/>
    <s v="1.06"/>
    <s v="0"/>
    <s v="1"/>
    <s v="1"/>
    <s v="1"/>
    <s v="0"/>
    <s v="1"/>
    <s v=""/>
    <s v="8"/>
    <s v="6"/>
    <s v="4"/>
    <s v="1"/>
    <s v="0"/>
    <s v="4"/>
    <s v="0"/>
    <s v="0"/>
    <s v="1"/>
    <s v="1"/>
    <s v="3"/>
    <s v="4"/>
    <s v="2"/>
    <s v="0"/>
    <s v="2"/>
    <s v="4"/>
    <s v="0"/>
    <s v="13"/>
    <s v="16"/>
    <s v="63"/>
    <s v="37"/>
    <s v="2.1"/>
    <s v="30"/>
    <s v="50"/>
    <s v="40"/>
    <s v="30"/>
    <s v="10"/>
    <s v="20"/>
    <s v="60"/>
    <s v="10.2"/>
    <s v="3.4"/>
    <s v="2.39"/>
    <s v="3.4"/>
    <s v="3.2"/>
    <s v="0"/>
    <s v="0"/>
    <s v="0"/>
    <s v="0"/>
    <s v="0"/>
    <s v="0"/>
    <s v="Estádio da Madeira"/>
    <s v="Portugal"/>
    <x v="2"/>
    <s v="liga-nos"/>
    <s v="CD Nacional v GD Estoril Praia"/>
    <s v="2016-11-26 16:00:00+00:00"/>
    <x v="11"/>
    <s v="league"/>
    <s v="28021231"/>
    <s v="Nacional v Estoril Praia"/>
    <n v="1"/>
    <d v="2016-11-26T16:00:00"/>
    <x v="18"/>
  </r>
  <r>
    <s v="27113"/>
    <s v="93"/>
    <s v="1480184100"/>
    <s v="Nov 26 2016 - 6:15pm"/>
    <s v="complete"/>
    <s v="9958"/>
    <x v="402"/>
    <x v="388"/>
    <s v=""/>
    <s v="1.6"/>
    <s v="1.25"/>
    <s v="1.24"/>
    <s v="1.82"/>
    <s v="0"/>
    <s v="1"/>
    <s v="1"/>
    <s v="1"/>
    <s v="0"/>
    <s v="1"/>
    <s v=""/>
    <s v="25"/>
    <s v="6"/>
    <s v="7"/>
    <s v="3"/>
    <s v="0"/>
    <s v="5"/>
    <s v="1"/>
    <s v="2"/>
    <s v="1"/>
    <s v="2"/>
    <s v="4"/>
    <s v="6"/>
    <s v="16"/>
    <s v="2"/>
    <s v="5"/>
    <s v="4"/>
    <s v="11"/>
    <s v="19"/>
    <s v="20"/>
    <s v="43"/>
    <s v="57"/>
    <s v="2.48"/>
    <s v="45"/>
    <s v="65"/>
    <s v="45"/>
    <s v="35"/>
    <s v="13"/>
    <s v="35"/>
    <s v="78"/>
    <s v="14.95"/>
    <s v="4.2"/>
    <s v="8.25"/>
    <s v="4.41"/>
    <s v="1.48"/>
    <s v="0"/>
    <s v="0"/>
    <s v="0"/>
    <s v="0"/>
    <s v="0"/>
    <s v="0"/>
    <s v="Estádio do Bessa Século XXI"/>
    <s v="Portugal"/>
    <x v="2"/>
    <s v="liga-nos"/>
    <s v="Boavista FC v Sporting CP"/>
    <s v="2016-11-26 18:15:00+00:00"/>
    <x v="11"/>
    <s v="league"/>
    <s v="28021229"/>
    <s v="Boavista v Sporting Lisbon"/>
    <n v="1"/>
    <d v="2016-11-26T18:15:00"/>
    <x v="18"/>
  </r>
  <r>
    <s v="27114"/>
    <s v="94"/>
    <s v="1480192200"/>
    <s v="Nov 26 2016 - 8:30pm"/>
    <s v="complete"/>
    <s v="6663"/>
    <x v="388"/>
    <x v="399"/>
    <s v=""/>
    <s v="1.25"/>
    <s v="1.6"/>
    <s v="1.06"/>
    <s v="1.82"/>
    <s v="0"/>
    <s v="0"/>
    <s v="0"/>
    <s v="0"/>
    <s v="0"/>
    <s v="0"/>
    <s v=""/>
    <s v=""/>
    <s v="2"/>
    <s v="6"/>
    <s v="3"/>
    <s v="0"/>
    <s v="3"/>
    <s v="0"/>
    <s v="2"/>
    <s v="1"/>
    <s v="2"/>
    <s v="1"/>
    <s v="13"/>
    <s v="16"/>
    <s v="6"/>
    <s v="8"/>
    <s v="7"/>
    <s v="8"/>
    <s v="15"/>
    <s v="14"/>
    <s v="44"/>
    <s v="56"/>
    <s v="1.98"/>
    <s v="45"/>
    <s v="68"/>
    <s v="43"/>
    <s v="20"/>
    <s v="0"/>
    <s v="30"/>
    <s v="68"/>
    <s v="11.7"/>
    <s v="4.15"/>
    <s v="9.99"/>
    <s v="5.15"/>
    <s v="1.36"/>
    <s v="0"/>
    <s v="0"/>
    <s v="0"/>
    <s v="0"/>
    <s v="0"/>
    <s v="0"/>
    <s v="Estádio do Restelo (Lisboa)"/>
    <s v="Portugal"/>
    <x v="2"/>
    <s v="liga-nos"/>
    <s v="CF Os Belenenses v Porto"/>
    <s v="2016-11-26 20:30:00+00:00"/>
    <x v="11"/>
    <s v="league"/>
    <s v="28021127"/>
    <s v="Belenenses v Porto"/>
    <n v="1"/>
    <d v="2016-11-26T20:30:00"/>
    <x v="18"/>
  </r>
  <r>
    <s v="27115"/>
    <s v="95"/>
    <s v="1480262400"/>
    <s v="Nov 27 2016 - 4:00pm"/>
    <s v="complete"/>
    <s v="1311"/>
    <x v="403"/>
    <x v="398"/>
    <s v=""/>
    <s v="1.4"/>
    <s v="0.8"/>
    <s v="1.18"/>
    <s v="0.59"/>
    <s v="1"/>
    <s v="0"/>
    <s v="1"/>
    <s v="1"/>
    <s v="1"/>
    <s v="0"/>
    <s v="6"/>
    <s v=""/>
    <s v="5"/>
    <s v="4"/>
    <s v="2"/>
    <s v="0"/>
    <s v="3"/>
    <s v="0"/>
    <s v="0"/>
    <s v="2"/>
    <s v="1"/>
    <s v="2"/>
    <s v="6"/>
    <s v="9"/>
    <s v="3"/>
    <s v="3"/>
    <s v="3"/>
    <s v="6"/>
    <s v="23"/>
    <s v="23"/>
    <s v="52"/>
    <s v="48"/>
    <s v="3"/>
    <s v="60"/>
    <s v="80"/>
    <s v="50"/>
    <s v="20"/>
    <s v="20"/>
    <s v="30"/>
    <s v="80"/>
    <s v="8"/>
    <s v="4.6"/>
    <s v="2.36"/>
    <s v="3.32"/>
    <s v="3.33"/>
    <s v="0"/>
    <s v="0"/>
    <s v="0"/>
    <s v="0"/>
    <s v="0"/>
    <s v="0"/>
    <s v="Estádio Municipal de Arouca"/>
    <s v="Portugal"/>
    <x v="2"/>
    <s v="liga-nos"/>
    <s v="FC Arouca v Paços de Ferreira"/>
    <s v="2016-11-27 16:00:00+00:00"/>
    <x v="11"/>
    <s v="league"/>
    <s v="28022878"/>
    <s v="Arouca v Pacos Ferreira"/>
    <n v="1"/>
    <d v="2016-11-27T16:00:00"/>
    <x v="18"/>
  </r>
  <r>
    <s v="27116"/>
    <s v="96"/>
    <s v="1480269600"/>
    <s v="Nov 27 2016 - 6:00pm"/>
    <s v="complete"/>
    <s v="55970"/>
    <x v="394"/>
    <x v="401"/>
    <s v=""/>
    <s v="2.5"/>
    <s v="1.2"/>
    <s v="2.65"/>
    <s v="0.82"/>
    <s v="3"/>
    <s v="0"/>
    <s v="3"/>
    <s v="1"/>
    <s v="1"/>
    <s v="0"/>
    <s v="32,58,88"/>
    <s v=""/>
    <s v="10"/>
    <s v="2"/>
    <s v="1"/>
    <s v="0"/>
    <s v="4"/>
    <s v="0"/>
    <s v="0"/>
    <s v="1"/>
    <s v="3"/>
    <s v="1"/>
    <s v="21"/>
    <s v="3"/>
    <s v="9"/>
    <s v="2"/>
    <s v="12"/>
    <s v="1"/>
    <s v="15"/>
    <s v="16"/>
    <s v="70"/>
    <s v="30"/>
    <s v="2.93"/>
    <s v="35"/>
    <s v="100"/>
    <s v="68"/>
    <s v="25"/>
    <s v="0"/>
    <s v="10"/>
    <s v="88"/>
    <s v="10.6"/>
    <s v="3.1"/>
    <s v="1.24"/>
    <s v="6.79"/>
    <s v="9.99"/>
    <s v="0"/>
    <s v="0"/>
    <s v="0"/>
    <s v="0"/>
    <s v="0"/>
    <s v="0"/>
    <s v="Estádio do Sport Lisboa e Benfica (da Luz) (Lisboa)"/>
    <s v="Portugal"/>
    <x v="2"/>
    <s v="liga-nos"/>
    <s v="Benfica v Moreirense FC"/>
    <s v="2016-11-27 18:00:00+00:00"/>
    <x v="11"/>
    <s v="league"/>
    <s v="28022876"/>
    <s v="Benfica v Moreirense"/>
    <n v="1"/>
    <d v="2016-11-27T18:00:00"/>
    <x v="18"/>
  </r>
  <r>
    <s v="27117"/>
    <s v="97"/>
    <s v="1480277700"/>
    <s v="Nov 27 2016 - 8:15pm"/>
    <s v="complete"/>
    <s v="2002"/>
    <x v="387"/>
    <x v="390"/>
    <s v=""/>
    <s v="0.8"/>
    <s v="2.4"/>
    <s v="1.41"/>
    <s v="1.94"/>
    <s v="2"/>
    <s v="1"/>
    <s v="3"/>
    <s v="0"/>
    <s v="0"/>
    <s v="0"/>
    <s v="84,85"/>
    <s v="75"/>
    <s v="12"/>
    <s v="5"/>
    <s v="2"/>
    <s v="0"/>
    <s v="2"/>
    <s v="0"/>
    <s v="0"/>
    <s v="2"/>
    <s v="0"/>
    <s v="2"/>
    <s v="18"/>
    <s v="15"/>
    <s v="6"/>
    <s v="6"/>
    <s v="12"/>
    <s v="9"/>
    <s v="19"/>
    <s v="12"/>
    <s v="48"/>
    <s v="52"/>
    <s v="2"/>
    <s v="20"/>
    <s v="70"/>
    <s v="40"/>
    <s v="0"/>
    <s v="0"/>
    <s v="20"/>
    <s v="70"/>
    <s v="9"/>
    <s v="6"/>
    <s v="3.64"/>
    <s v="3.43"/>
    <s v="2.18"/>
    <s v="0"/>
    <s v="0"/>
    <s v="0"/>
    <s v="0"/>
    <s v="0"/>
    <s v="0"/>
    <s v="Estádio João Cardoso"/>
    <s v="Portugal"/>
    <x v="2"/>
    <s v="liga-nos"/>
    <s v="CD Tondela v Vitória Guimarães"/>
    <s v="2016-11-27 20:15:00+00:00"/>
    <x v="11"/>
    <s v="league"/>
    <s v="28022875"/>
    <s v="Tondela v Guimaraes"/>
    <n v="1"/>
    <d v="2016-11-27T20:15:00"/>
    <x v="18"/>
  </r>
  <r>
    <s v="27118"/>
    <s v="98"/>
    <s v="1480363200"/>
    <s v="Nov 28 2016 - 8:00pm"/>
    <s v="complete"/>
    <s v="7847"/>
    <x v="393"/>
    <x v="406"/>
    <s v=""/>
    <s v="2.6"/>
    <s v="1.4"/>
    <s v="2"/>
    <s v="1.47"/>
    <s v="6"/>
    <s v="2"/>
    <s v="8"/>
    <s v="4"/>
    <s v="3"/>
    <s v="1"/>
    <s v="8,22,42,55,60,88"/>
    <s v="13,65"/>
    <s v="3"/>
    <s v="1"/>
    <s v="2"/>
    <s v="0"/>
    <s v="2"/>
    <s v="0"/>
    <s v="1"/>
    <s v="1"/>
    <s v="1"/>
    <s v="1"/>
    <s v="11"/>
    <s v="11"/>
    <s v="7"/>
    <s v="4"/>
    <s v="4"/>
    <s v="7"/>
    <s v="17"/>
    <s v="8"/>
    <s v="53"/>
    <s v="47"/>
    <s v="2.4"/>
    <s v="50"/>
    <s v="80"/>
    <s v="50"/>
    <s v="10"/>
    <s v="0"/>
    <s v="0"/>
    <s v="80"/>
    <s v="8"/>
    <s v="6"/>
    <s v="1.51"/>
    <s v="4.34"/>
    <s v="7.67"/>
    <s v="0"/>
    <s v="0"/>
    <s v="0"/>
    <s v="0"/>
    <s v="0"/>
    <s v="0"/>
    <s v="Estadio Municipal de Bragado"/>
    <s v="Portugal"/>
    <x v="2"/>
    <s v="liga-nos"/>
    <s v="Sporting Braga v CD Feirense"/>
    <s v="2016-11-28 20:00:00+00:00"/>
    <x v="11"/>
    <s v="league"/>
    <s v="28022726"/>
    <s v="Braga v Feirense"/>
    <n v="1"/>
    <d v="2016-11-28T20:00:00"/>
    <x v="18"/>
  </r>
  <r>
    <s v="27119"/>
    <s v="99"/>
    <s v="1480710600"/>
    <s v="Dec 2 2016 - 8:30pm"/>
    <s v="complete"/>
    <s v="10320"/>
    <x v="398"/>
    <x v="404"/>
    <s v="Vasco Santos"/>
    <s v="1.4"/>
    <s v="2.67"/>
    <s v="2.06"/>
    <s v="2.18"/>
    <s v="2"/>
    <s v="1"/>
    <s v="3"/>
    <s v="2"/>
    <s v="1"/>
    <s v="1"/>
    <s v="5,69"/>
    <s v="27"/>
    <s v="4"/>
    <s v="9"/>
    <s v="6"/>
    <s v="0"/>
    <s v="1"/>
    <s v="0"/>
    <s v="1"/>
    <s v="5"/>
    <s v="0"/>
    <s v="1"/>
    <s v="8"/>
    <s v="18"/>
    <s v="4"/>
    <s v="6"/>
    <s v="4"/>
    <s v="12"/>
    <s v="17"/>
    <s v="11"/>
    <s v="27"/>
    <s v="73"/>
    <s v="2.05"/>
    <s v="35"/>
    <s v="80"/>
    <s v="17"/>
    <s v="9"/>
    <s v="0"/>
    <s v="20"/>
    <s v="84"/>
    <s v="12.73"/>
    <s v="4.63"/>
    <s v="9.99"/>
    <s v="5.07"/>
    <s v="1.35"/>
    <s v="0"/>
    <s v="0"/>
    <s v="0"/>
    <s v="0"/>
    <s v="0"/>
    <s v="0"/>
    <s v="Estádio dos Barreiros (Funchal (Ilha da Madeira))"/>
    <s v="Portugal"/>
    <x v="2"/>
    <s v="liga-nos"/>
    <s v="CS Marítimo v Benfica"/>
    <s v="2016-12-02 20:30:00+00:00"/>
    <x v="11"/>
    <s v="league"/>
    <s v="28029338"/>
    <s v="Maritimo v Benfica"/>
    <n v="1"/>
    <d v="2016-12-02T20:30:00"/>
    <x v="19"/>
  </r>
  <r>
    <s v="27120"/>
    <s v="100"/>
    <s v="1480780800"/>
    <s v="Dec 3 2016 - 4:00pm"/>
    <s v="complete"/>
    <s v="2116"/>
    <x v="396"/>
    <x v="403"/>
    <s v=""/>
    <s v="1"/>
    <s v="0.4"/>
    <s v="1.65"/>
    <s v="0.47"/>
    <s v="3"/>
    <s v="1"/>
    <s v="4"/>
    <s v="1"/>
    <s v="1"/>
    <s v="0"/>
    <s v="28,61,90'3"/>
    <s v="90'2"/>
    <s v="0"/>
    <s v="2"/>
    <s v="3"/>
    <s v="0"/>
    <s v="4"/>
    <s v="0"/>
    <s v="1"/>
    <s v="2"/>
    <s v="2"/>
    <s v="2"/>
    <s v="13"/>
    <s v="9"/>
    <s v="6"/>
    <s v="4"/>
    <s v="7"/>
    <s v="5"/>
    <s v="18"/>
    <s v="19"/>
    <s v="54"/>
    <s v="46"/>
    <s v="2.6"/>
    <s v="64"/>
    <s v="92"/>
    <s v="52"/>
    <s v="17"/>
    <s v="0"/>
    <s v="44"/>
    <s v="72"/>
    <s v="12.6"/>
    <s v="5.6"/>
    <s v="1.85"/>
    <s v="3.56"/>
    <s v="4.92"/>
    <s v="0"/>
    <s v="0"/>
    <s v="0"/>
    <s v="0"/>
    <s v="0"/>
    <s v="0"/>
    <s v="Estádio do Rio Ave Futebol Clube"/>
    <s v="Portugal"/>
    <x v="2"/>
    <s v="liga-nos"/>
    <s v="Rio Ave FC v CD Tondela"/>
    <s v="2016-12-03 16:00:00+00:00"/>
    <x v="11"/>
    <s v="league"/>
    <s v="28029510"/>
    <s v="Rio Ave v Tondela"/>
    <n v="1"/>
    <d v="2016-12-03T16:00:00"/>
    <x v="19"/>
  </r>
  <r>
    <s v="27121"/>
    <s v="101"/>
    <s v="1480788900"/>
    <s v="Dec 3 2016 - 6:15pm"/>
    <s v="complete"/>
    <s v="43467"/>
    <x v="397"/>
    <x v="405"/>
    <s v=""/>
    <s v="2.67"/>
    <s v="1.2"/>
    <s v="2.29"/>
    <s v="0.82"/>
    <s v="2"/>
    <s v="0"/>
    <s v="2"/>
    <s v="2"/>
    <s v="2"/>
    <s v="0"/>
    <s v="6,36"/>
    <s v=""/>
    <s v="10"/>
    <s v="2"/>
    <s v="1"/>
    <s v="0"/>
    <s v="2"/>
    <s v="0"/>
    <s v="0"/>
    <s v="1"/>
    <s v="1"/>
    <s v="1"/>
    <s v="3"/>
    <s v="0"/>
    <s v="3"/>
    <s v="0"/>
    <s v="0"/>
    <s v="0"/>
    <s v="20"/>
    <s v="16"/>
    <s v="65"/>
    <s v="35"/>
    <s v="2.59"/>
    <s v="65"/>
    <s v="90"/>
    <s v="54"/>
    <s v="9"/>
    <s v="9"/>
    <s v="9"/>
    <s v="52"/>
    <s v="10.97"/>
    <s v="4.43"/>
    <s v="1.19"/>
    <s v="7.36"/>
    <s v="9.99"/>
    <s v="0"/>
    <s v="0"/>
    <s v="0"/>
    <s v="0"/>
    <s v="0"/>
    <s v="0"/>
    <s v="Estádio José Alvalade"/>
    <s v="Portugal"/>
    <x v="2"/>
    <s v="liga-nos"/>
    <s v="Sporting CP v Vitória Setúbal"/>
    <s v="2016-12-03 18:15:00+00:00"/>
    <x v="11"/>
    <s v="league"/>
    <s v="28029509"/>
    <s v="Sporting Lisbon v Setubal"/>
    <n v="1"/>
    <d v="2016-12-03T18:15:00"/>
    <x v="19"/>
  </r>
  <r>
    <s v="27122"/>
    <s v="102"/>
    <s v="1480797000"/>
    <s v="Dec 3 2016 - 8:30pm"/>
    <s v="complete"/>
    <s v="31219"/>
    <x v="389"/>
    <x v="397"/>
    <s v=""/>
    <s v="2.6"/>
    <s v="1.4"/>
    <s v="2.65"/>
    <s v="1.18"/>
    <s v="1"/>
    <s v="0"/>
    <s v="1"/>
    <s v="0"/>
    <s v="0"/>
    <s v="0"/>
    <s v="90'5"/>
    <s v=""/>
    <s v="7"/>
    <s v="0"/>
    <s v="2"/>
    <s v="0"/>
    <s v="3"/>
    <s v="1"/>
    <s v="1"/>
    <s v="1"/>
    <s v="3"/>
    <s v="1"/>
    <s v="28"/>
    <s v="3"/>
    <s v="14"/>
    <s v="0"/>
    <s v="14"/>
    <s v="3"/>
    <s v="14"/>
    <s v="13"/>
    <s v="65"/>
    <s v="35"/>
    <s v="2.5"/>
    <s v="50"/>
    <s v="70"/>
    <s v="50"/>
    <s v="30"/>
    <s v="0"/>
    <s v="20"/>
    <s v="70"/>
    <s v="14"/>
    <s v="3"/>
    <s v="1.41"/>
    <s v="4.86"/>
    <s v="9.22"/>
    <s v="0"/>
    <s v="0"/>
    <s v="0"/>
    <s v="0"/>
    <s v="0"/>
    <s v="0"/>
    <s v="Estádio Do Dragão"/>
    <s v="Portugal"/>
    <x v="2"/>
    <s v="liga-nos"/>
    <s v="Porto v Sporting Braga"/>
    <s v="2016-12-03 20:30:00+00:00"/>
    <x v="11"/>
    <s v="league"/>
    <s v="28029362"/>
    <s v="Porto v Braga"/>
    <n v="1"/>
    <d v="2016-12-03T20:30:00"/>
    <x v="19"/>
  </r>
  <r>
    <s v="27123"/>
    <s v="103"/>
    <s v="1480867200"/>
    <s v="Dec 4 2016 - 4:00pm"/>
    <s v="complete"/>
    <s v="1060"/>
    <x v="392"/>
    <x v="394"/>
    <s v=""/>
    <s v="0.4"/>
    <s v="0.8"/>
    <s v="1.12"/>
    <s v="0.53"/>
    <s v="3"/>
    <s v="1"/>
    <s v="4"/>
    <s v="1"/>
    <s v="1"/>
    <s v="0"/>
    <s v="31,53,84"/>
    <s v="88"/>
    <s v="8"/>
    <s v="8"/>
    <s v="2"/>
    <s v="0"/>
    <s v="3"/>
    <s v="1"/>
    <s v="1"/>
    <s v="1"/>
    <s v="1"/>
    <s v="3"/>
    <s v="20"/>
    <s v="12"/>
    <s v="13"/>
    <s v="5"/>
    <s v="7"/>
    <s v="7"/>
    <s v="12"/>
    <s v="11"/>
    <s v="46"/>
    <s v="54"/>
    <s v="2.2"/>
    <s v="60"/>
    <s v="80"/>
    <s v="40"/>
    <s v="0"/>
    <s v="0"/>
    <s v="10"/>
    <s v="60"/>
    <s v="12.8"/>
    <s v="7.4"/>
    <s v="2.33"/>
    <s v="3.38"/>
    <s v="3.33"/>
    <s v="0"/>
    <s v="0"/>
    <s v="0"/>
    <s v="0"/>
    <s v="0"/>
    <s v="0"/>
    <s v="Parque Desportivo Comendador Joaquim de Almeida Freitas"/>
    <s v="Portugal"/>
    <x v="2"/>
    <s v="liga-nos"/>
    <s v="Moreirense FC v CD Nacional"/>
    <s v="2016-12-04 16:00:00+00:00"/>
    <x v="11"/>
    <s v="league"/>
    <s v="28031270"/>
    <s v="Moreirense v Nacional"/>
    <n v="1"/>
    <d v="2016-12-04T16:00:00"/>
    <x v="19"/>
  </r>
  <r>
    <s v="27124"/>
    <s v="104"/>
    <s v="1480867200"/>
    <s v="Dec 4 2016 - 4:00pm"/>
    <s v="complete"/>
    <s v="3112"/>
    <x v="406"/>
    <x v="393"/>
    <s v=""/>
    <s v="0.8"/>
    <s v="0.2"/>
    <s v="1.35"/>
    <s v="0.71"/>
    <s v="0"/>
    <s v="2"/>
    <s v="2"/>
    <s v="0"/>
    <s v="0"/>
    <s v="0"/>
    <s v=""/>
    <s v="52,66"/>
    <s v="5"/>
    <s v="5"/>
    <s v="4"/>
    <s v="0"/>
    <s v="3"/>
    <s v="0"/>
    <s v="2"/>
    <s v="2"/>
    <s v="1"/>
    <s v="2"/>
    <s v="16"/>
    <s v="8"/>
    <s v="5"/>
    <s v="4"/>
    <s v="11"/>
    <s v="4"/>
    <s v="17"/>
    <s v="16"/>
    <s v="51"/>
    <s v="49"/>
    <s v="2.4"/>
    <s v="30"/>
    <s v="90"/>
    <s v="50"/>
    <s v="0"/>
    <s v="0"/>
    <s v="10"/>
    <s v="90"/>
    <s v="10.2"/>
    <s v="6"/>
    <s v="2.55"/>
    <s v="3.23"/>
    <s v="3.09"/>
    <s v="0"/>
    <s v="0"/>
    <s v="0"/>
    <s v="0"/>
    <s v="0"/>
    <s v="0"/>
    <s v="Estádio Marcolino de Castro"/>
    <s v="Portugal"/>
    <x v="2"/>
    <s v="liga-nos"/>
    <s v="CD Feirense v FC Arouca"/>
    <s v="2016-12-04 16:00:00+00:00"/>
    <x v="11"/>
    <s v="league"/>
    <s v="28031268"/>
    <s v="Feirense v Arouca"/>
    <n v="1"/>
    <d v="2016-12-04T16:00:00"/>
    <x v="19"/>
  </r>
  <r>
    <s v="27125"/>
    <s v="105"/>
    <s v="1480874400"/>
    <s v="Dec 4 2016 - 6:00pm"/>
    <s v="complete"/>
    <s v="1416"/>
    <x v="400"/>
    <x v="402"/>
    <s v=""/>
    <s v="1.2"/>
    <s v="1.17"/>
    <s v="1.18"/>
    <s v="1.06"/>
    <s v="1"/>
    <s v="1"/>
    <s v="2"/>
    <s v="0"/>
    <s v="0"/>
    <s v="0"/>
    <s v="81"/>
    <s v="74"/>
    <s v="2"/>
    <s v="3"/>
    <s v="2"/>
    <s v="0"/>
    <s v="1"/>
    <s v="0"/>
    <s v="1"/>
    <s v="1"/>
    <s v="0"/>
    <s v="1"/>
    <s v="8"/>
    <s v="13"/>
    <s v="3"/>
    <s v="4"/>
    <s v="5"/>
    <s v="9"/>
    <s v="23"/>
    <s v="8"/>
    <s v="46"/>
    <s v="54"/>
    <s v="2.29"/>
    <s v="35"/>
    <s v="84"/>
    <s v="27"/>
    <s v="19"/>
    <s v="0"/>
    <s v="10"/>
    <s v="82"/>
    <s v="8.77"/>
    <s v="6.17"/>
    <s v="2.4"/>
    <s v="3.3"/>
    <s v="3.27"/>
    <s v="0"/>
    <s v="0"/>
    <s v="0"/>
    <s v="0"/>
    <s v="0"/>
    <s v="0"/>
    <s v="Estádio António Coimbra da Mota"/>
    <s v="Portugal"/>
    <x v="2"/>
    <s v="liga-nos"/>
    <s v="GD Estoril Praia v CF Os Belenenses"/>
    <s v="2016-12-04 18:00:00+00:00"/>
    <x v="11"/>
    <s v="league"/>
    <s v="28031271"/>
    <s v="Estoril Praia v Belenenses"/>
    <n v="1"/>
    <d v="2016-12-04T18:00:00"/>
    <x v="19"/>
  </r>
  <r>
    <s v="27126"/>
    <s v="106"/>
    <s v="1480882500"/>
    <s v="Dec 4 2016 - 8:15pm"/>
    <s v="complete"/>
    <s v="14877"/>
    <x v="401"/>
    <x v="407"/>
    <s v=""/>
    <s v="1.6"/>
    <s v="1.6"/>
    <s v="1.71"/>
    <s v="0.71"/>
    <s v="1"/>
    <s v="1"/>
    <s v="2"/>
    <s v="1"/>
    <s v="1"/>
    <s v="0"/>
    <s v="3"/>
    <s v="83"/>
    <s v="5"/>
    <s v="9"/>
    <s v="2"/>
    <s v="1"/>
    <s v="3"/>
    <s v="1"/>
    <s v="1"/>
    <s v="2"/>
    <s v="1"/>
    <s v="3"/>
    <s v="11"/>
    <s v="8"/>
    <s v="5"/>
    <s v="2"/>
    <s v="6"/>
    <s v="6"/>
    <s v="23"/>
    <s v="16"/>
    <s v="49"/>
    <s v="51"/>
    <s v="2.9"/>
    <s v="60"/>
    <s v="60"/>
    <s v="40"/>
    <s v="30"/>
    <s v="20"/>
    <s v="20"/>
    <s v="70"/>
    <s v="9"/>
    <s v="5.6"/>
    <s v="1.83"/>
    <s v="3.66"/>
    <s v="4.84"/>
    <s v="0"/>
    <s v="0"/>
    <s v="0"/>
    <s v="0"/>
    <s v="0"/>
    <s v="0"/>
    <s v="Estádio Dom Afonso Henriques"/>
    <s v="Portugal"/>
    <x v="2"/>
    <s v="liga-nos"/>
    <s v="Vitória Guimarães v GD Chaves"/>
    <s v="2016-12-04 20:15:00+00:00"/>
    <x v="11"/>
    <s v="league"/>
    <s v="28031272"/>
    <s v="Guimaraes v Chaves"/>
    <n v="1"/>
    <d v="2016-12-04T20:15:00"/>
    <x v="19"/>
  </r>
  <r>
    <s v="27127"/>
    <s v="107"/>
    <s v="1480968000"/>
    <s v="Dec 5 2016 - 8:00pm"/>
    <s v="complete"/>
    <s v="2525"/>
    <x v="395"/>
    <x v="391"/>
    <s v=""/>
    <s v="1.2"/>
    <s v="1"/>
    <s v="1.53"/>
    <s v="1.29"/>
    <s v="2"/>
    <s v="1"/>
    <s v="3"/>
    <s v="2"/>
    <s v="2"/>
    <s v="0"/>
    <s v="18,27"/>
    <s v="55"/>
    <s v="5"/>
    <s v="6"/>
    <s v="3"/>
    <s v="1"/>
    <s v="4"/>
    <s v="0"/>
    <s v="1"/>
    <s v="3"/>
    <s v="1"/>
    <s v="3"/>
    <s v="10"/>
    <s v="10"/>
    <s v="7"/>
    <s v="2"/>
    <s v="3"/>
    <s v="8"/>
    <s v="19"/>
    <s v="19"/>
    <s v="42"/>
    <s v="58"/>
    <s v="2"/>
    <s v="60"/>
    <s v="70"/>
    <s v="40"/>
    <s v="10"/>
    <s v="0"/>
    <s v="30"/>
    <s v="70"/>
    <s v="9.8"/>
    <s v="4.6"/>
    <s v="2.32"/>
    <s v="3.25"/>
    <s v="3.49"/>
    <s v="0"/>
    <s v="0"/>
    <s v="0"/>
    <s v="0"/>
    <s v="0"/>
    <s v="0"/>
    <s v="Estádio da Capital do Móvel"/>
    <s v="Portugal"/>
    <x v="2"/>
    <s v="liga-nos"/>
    <s v="Paços de Ferreira v Boavista FC"/>
    <s v="2016-12-05 20:00:00+00:00"/>
    <x v="11"/>
    <s v="league"/>
    <s v="28031381"/>
    <s v="Pacos Ferreira v Boavista"/>
    <n v="1"/>
    <d v="2016-12-05T20:00:00"/>
    <x v="19"/>
  </r>
  <r>
    <s v="27128"/>
    <s v="108"/>
    <s v="1481315400"/>
    <s v="Dec 9 2016 - 8:30pm"/>
    <s v="complete"/>
    <s v="2754"/>
    <x v="390"/>
    <x v="395"/>
    <s v=""/>
    <s v="1.17"/>
    <s v="1.33"/>
    <s v="1.41"/>
    <s v="1.06"/>
    <s v="2"/>
    <s v="0"/>
    <s v="2"/>
    <s v="1"/>
    <s v="1"/>
    <s v="0"/>
    <s v="33,50"/>
    <s v=""/>
    <s v="3"/>
    <s v="4"/>
    <s v="2"/>
    <s v="0"/>
    <s v="3"/>
    <s v="0"/>
    <s v="0"/>
    <s v="2"/>
    <s v="1"/>
    <s v="2"/>
    <s v="8"/>
    <s v="12"/>
    <s v="4"/>
    <s v="0"/>
    <s v="4"/>
    <s v="12"/>
    <s v="20"/>
    <s v="17"/>
    <s v="51"/>
    <s v="49"/>
    <s v="1.83"/>
    <s v="25"/>
    <s v="42"/>
    <s v="25"/>
    <s v="17"/>
    <s v="17"/>
    <s v="17"/>
    <s v="59"/>
    <s v="9.33"/>
    <s v="4.33"/>
    <s v="2.19"/>
    <s v="3.26"/>
    <s v="3.82"/>
    <s v="0"/>
    <s v="0"/>
    <s v="0"/>
    <s v="0"/>
    <s v="0"/>
    <s v="0"/>
    <s v="Estádio do Bonfim"/>
    <s v="Portugal"/>
    <x v="2"/>
    <s v="liga-nos"/>
    <s v="Vitória Setúbal v GD Estoril Praia"/>
    <s v="2016-12-09 20:30:00+00:00"/>
    <x v="11"/>
    <s v="league"/>
    <s v="28038257"/>
    <s v="Setubal v Estoril Praia"/>
    <n v="1"/>
    <d v="2016-12-09T20:30:00"/>
    <x v="19"/>
  </r>
  <r>
    <s v="27129"/>
    <s v="109"/>
    <s v="1481370300"/>
    <s v="Dec 10 2016 - 11:45am"/>
    <s v="complete"/>
    <s v="2159"/>
    <x v="388"/>
    <x v="392"/>
    <s v=""/>
    <s v="1.2"/>
    <s v="1.17"/>
    <s v="1.06"/>
    <s v="0.88"/>
    <s v="1"/>
    <s v="0"/>
    <s v="1"/>
    <s v="1"/>
    <s v="1"/>
    <s v="0"/>
    <s v="28"/>
    <s v=""/>
    <s v="4"/>
    <s v="2"/>
    <s v="4"/>
    <s v="0"/>
    <s v="4"/>
    <s v="0"/>
    <s v="2"/>
    <s v="2"/>
    <s v="1"/>
    <s v="3"/>
    <s v="17"/>
    <s v="9"/>
    <s v="6"/>
    <s v="3"/>
    <s v="11"/>
    <s v="6"/>
    <s v="25"/>
    <s v="16"/>
    <s v="51"/>
    <s v="49"/>
    <s v="1.29"/>
    <s v="20"/>
    <s v="47"/>
    <s v="10"/>
    <s v="0"/>
    <s v="0"/>
    <s v="0"/>
    <s v="55"/>
    <s v="8.77"/>
    <s v="3.83"/>
    <s v="2.46"/>
    <s v="3.27"/>
    <s v="3.2"/>
    <s v="0"/>
    <s v="0"/>
    <s v="0"/>
    <s v="0"/>
    <s v="0"/>
    <s v="0"/>
    <s v="Estádio do Restelo (Lisboa)"/>
    <s v="Portugal"/>
    <x v="2"/>
    <s v="liga-nos"/>
    <s v="CF Os Belenenses v CS Marítimo"/>
    <s v="2016-12-10 11:45:00+00:00"/>
    <x v="11"/>
    <s v="league"/>
    <s v="28038253"/>
    <s v="Belenenses v Maritimo"/>
    <n v="1"/>
    <d v="2016-12-10T11:45:00"/>
    <x v="19"/>
  </r>
  <r>
    <s v="27130"/>
    <s v="110"/>
    <s v="1481393700"/>
    <s v="Dec 10 2016 - 6:15pm"/>
    <s v="complete"/>
    <s v="2184"/>
    <x v="405"/>
    <x v="401"/>
    <s v=""/>
    <s v="1.17"/>
    <s v="1"/>
    <s v="1.53"/>
    <s v="0.82"/>
    <s v="2"/>
    <s v="1"/>
    <s v="3"/>
    <s v="2"/>
    <s v="1"/>
    <s v="1"/>
    <s v="16,90'1"/>
    <s v="33"/>
    <s v="5"/>
    <s v="5"/>
    <s v="0"/>
    <s v="0"/>
    <s v="3"/>
    <s v="0"/>
    <s v="0"/>
    <s v="0"/>
    <s v="2"/>
    <s v="1"/>
    <s v="9"/>
    <s v="14"/>
    <s v="4"/>
    <s v="8"/>
    <s v="5"/>
    <s v="6"/>
    <s v="17"/>
    <s v="14"/>
    <s v="48"/>
    <s v="52"/>
    <s v="2.17"/>
    <s v="34"/>
    <s v="84"/>
    <s v="42"/>
    <s v="9"/>
    <s v="0"/>
    <s v="9"/>
    <s v="75"/>
    <s v="9.5"/>
    <s v="5.5"/>
    <s v="2.11"/>
    <s v="3.29"/>
    <s v="4.04"/>
    <s v="0"/>
    <s v="0"/>
    <s v="0"/>
    <s v="0"/>
    <s v="0"/>
    <s v="0"/>
    <s v="Estádio Municipal Eng. Manuel Branco Teixeira"/>
    <s v="Portugal"/>
    <x v="2"/>
    <s v="liga-nos"/>
    <s v="GD Chaves v Moreirense FC"/>
    <s v="2016-12-10 18:15:00+00:00"/>
    <x v="11"/>
    <s v="league"/>
    <s v="28038255"/>
    <s v="Chaves v Moreirense"/>
    <n v="1"/>
    <d v="2016-12-10T18:15:00"/>
    <x v="19"/>
  </r>
  <r>
    <s v="27131"/>
    <s v="111"/>
    <s v="1481401800"/>
    <s v="Dec 10 2016 - 8:30pm"/>
    <s v="complete"/>
    <s v="4699"/>
    <x v="402"/>
    <x v="390"/>
    <s v=""/>
    <s v="1.33"/>
    <s v="2"/>
    <s v="1.24"/>
    <s v="1.94"/>
    <s v="1"/>
    <s v="2"/>
    <s v="3"/>
    <s v="2"/>
    <s v="1"/>
    <s v="1"/>
    <s v="5"/>
    <s v="3,68"/>
    <s v="7"/>
    <s v="5"/>
    <s v="1"/>
    <s v="0"/>
    <s v="3"/>
    <s v="0"/>
    <s v="0"/>
    <s v="1"/>
    <s v="0"/>
    <s v="3"/>
    <s v="14"/>
    <s v="8"/>
    <s v="5"/>
    <s v="5"/>
    <s v="9"/>
    <s v="3"/>
    <s v="17"/>
    <s v="20"/>
    <s v="53"/>
    <s v="47"/>
    <s v="2.17"/>
    <s v="25"/>
    <s v="75"/>
    <s v="42"/>
    <s v="9"/>
    <s v="0"/>
    <s v="17"/>
    <s v="75"/>
    <s v="12.34"/>
    <s v="5.16"/>
    <s v="3.17"/>
    <s v="3.17"/>
    <s v="2.53"/>
    <s v="0"/>
    <s v="0"/>
    <s v="0"/>
    <s v="0"/>
    <s v="0"/>
    <s v="0"/>
    <s v="Estádio do Bessa Século XXI"/>
    <s v="Portugal"/>
    <x v="2"/>
    <s v="liga-nos"/>
    <s v="Boavista FC v Vitória Guimarães"/>
    <s v="2016-12-10 20:30:00+00:00"/>
    <x v="11"/>
    <s v="league"/>
    <s v="28038254"/>
    <s v="Boavista v Guimaraes"/>
    <n v="1"/>
    <d v="2016-12-10T20:30:00"/>
    <x v="19"/>
  </r>
  <r>
    <s v="27132"/>
    <s v="112"/>
    <s v="1481472000"/>
    <s v="Dec 11 2016 - 4:00pm"/>
    <s v="complete"/>
    <s v="4635"/>
    <x v="406"/>
    <x v="399"/>
    <s v=""/>
    <s v="0.67"/>
    <s v="1.5"/>
    <s v="1.35"/>
    <s v="1.82"/>
    <s v="0"/>
    <s v="4"/>
    <s v="4"/>
    <s v="2"/>
    <s v="0"/>
    <s v="2"/>
    <s v=""/>
    <s v="4,33,50,66"/>
    <s v="4"/>
    <s v="11"/>
    <s v="2"/>
    <s v="1"/>
    <s v="0"/>
    <s v="0"/>
    <s v="3"/>
    <s v="0"/>
    <s v="0"/>
    <s v="0"/>
    <s v="7"/>
    <s v="12"/>
    <s v="0"/>
    <s v="8"/>
    <s v="7"/>
    <s v="4"/>
    <s v="16"/>
    <s v="13"/>
    <s v="34"/>
    <s v="66"/>
    <s v="2.08"/>
    <s v="33"/>
    <s v="67"/>
    <s v="50"/>
    <s v="17"/>
    <s v="0"/>
    <s v="25"/>
    <s v="59"/>
    <s v="12.33"/>
    <s v="5.83"/>
    <s v="9.99"/>
    <s v="5.93"/>
    <s v="1.27"/>
    <s v="0"/>
    <s v="0"/>
    <s v="0"/>
    <s v="0"/>
    <s v="0"/>
    <s v="0"/>
    <s v="Estádio Marcolino de Castro"/>
    <s v="Portugal"/>
    <x v="2"/>
    <s v="liga-nos"/>
    <s v="CD Feirense v Porto"/>
    <s v="2016-12-11 16:00:00+00:00"/>
    <x v="11"/>
    <s v="league"/>
    <s v="28039122"/>
    <s v="Feirense v Porto"/>
    <n v="1"/>
    <d v="2016-12-11T16:00:00"/>
    <x v="19"/>
  </r>
  <r>
    <s v="27133"/>
    <s v="113"/>
    <s v="1481472000"/>
    <s v="Dec 11 2016 - 4:00pm"/>
    <s v="complete"/>
    <s v="1192"/>
    <x v="399"/>
    <x v="403"/>
    <s v=""/>
    <s v="0.67"/>
    <s v="0.33"/>
    <s v="0.71"/>
    <s v="0.47"/>
    <s v="3"/>
    <s v="2"/>
    <s v="5"/>
    <s v="2"/>
    <s v="0"/>
    <s v="2"/>
    <s v="62,65,89"/>
    <s v="23,30"/>
    <s v="9"/>
    <s v="6"/>
    <s v="2"/>
    <s v="0"/>
    <s v="3"/>
    <s v="0"/>
    <s v="0"/>
    <s v="2"/>
    <s v="0"/>
    <s v="3"/>
    <s v="18"/>
    <s v="11"/>
    <s v="7"/>
    <s v="5"/>
    <s v="11"/>
    <s v="6"/>
    <s v="16"/>
    <s v="13"/>
    <s v="57"/>
    <s v="43"/>
    <s v="2.25"/>
    <s v="42"/>
    <s v="75"/>
    <s v="33"/>
    <s v="25"/>
    <s v="0"/>
    <s v="17"/>
    <s v="75"/>
    <s v="10"/>
    <s v="6"/>
    <s v="2.09"/>
    <s v="3.44"/>
    <s v="3.89"/>
    <s v="0"/>
    <s v="0"/>
    <s v="0"/>
    <s v="0"/>
    <s v="0"/>
    <s v="0"/>
    <s v="Estádio da Madeira"/>
    <s v="Portugal"/>
    <x v="2"/>
    <s v="liga-nos"/>
    <s v="CD Nacional v CD Tondela"/>
    <s v="2016-12-11 16:00:00+00:00"/>
    <x v="11"/>
    <s v="league"/>
    <s v="28039119"/>
    <s v="Nacional v Tondela"/>
    <n v="1"/>
    <d v="2016-12-11T16:00:00"/>
    <x v="19"/>
  </r>
  <r>
    <s v="27134"/>
    <s v="114"/>
    <s v="1481479200"/>
    <s v="Dec 11 2016 - 6:00pm"/>
    <s v="complete"/>
    <s v="63312"/>
    <x v="394"/>
    <x v="388"/>
    <s v="Manuel Jorge Neves Moreira de Sousa"/>
    <s v="2.6"/>
    <s v="1.6"/>
    <s v="2.65"/>
    <s v="1.82"/>
    <s v="2"/>
    <s v="1"/>
    <s v="3"/>
    <s v="1"/>
    <s v="1"/>
    <s v="0"/>
    <s v="24,47"/>
    <s v="69"/>
    <s v="3"/>
    <s v="8"/>
    <s v="3"/>
    <s v="0"/>
    <s v="3"/>
    <s v="0"/>
    <s v="1"/>
    <s v="2"/>
    <s v="1"/>
    <s v="2"/>
    <s v="4"/>
    <s v="9"/>
    <s v="3"/>
    <s v="7"/>
    <s v="1"/>
    <s v="2"/>
    <s v="10"/>
    <s v="26"/>
    <s v="47"/>
    <s v="53"/>
    <s v="2.8"/>
    <s v="40"/>
    <s v="70"/>
    <s v="60"/>
    <s v="40"/>
    <s v="10"/>
    <s v="20"/>
    <s v="80"/>
    <s v="16"/>
    <s v="3.4"/>
    <s v="2.19"/>
    <s v="3.37"/>
    <s v="3.69"/>
    <s v="0"/>
    <s v="0"/>
    <s v="0"/>
    <s v="0"/>
    <s v="0"/>
    <s v="0"/>
    <s v="Estádio do Sport Lisboa e Benfica (da Luz) (Lisboa)"/>
    <s v="Portugal"/>
    <x v="2"/>
    <s v="liga-nos"/>
    <s v="Benfica v Sporting CP"/>
    <s v="2016-12-11 18:00:00+00:00"/>
    <x v="11"/>
    <s v="league"/>
    <s v="28039120"/>
    <s v="Benfica v Sporting Lisbon"/>
    <n v="1"/>
    <d v="2016-12-11T18:00:00"/>
    <x v="19"/>
  </r>
  <r>
    <s v="27135"/>
    <s v="115"/>
    <s v="1481487300"/>
    <s v="Dec 11 2016 - 8:15pm"/>
    <s v="complete"/>
    <s v="7543"/>
    <x v="393"/>
    <x v="398"/>
    <s v=""/>
    <s v="2.67"/>
    <s v="0.67"/>
    <s v="2"/>
    <s v="0.59"/>
    <s v="3"/>
    <s v="0"/>
    <s v="3"/>
    <s v="2"/>
    <s v="2"/>
    <s v="0"/>
    <s v="16,23,65"/>
    <s v=""/>
    <s v="3"/>
    <s v="5"/>
    <s v="4"/>
    <s v="0"/>
    <s v="2"/>
    <s v="0"/>
    <s v="0"/>
    <s v="4"/>
    <s v="0"/>
    <s v="2"/>
    <s v="10"/>
    <s v="15"/>
    <s v="5"/>
    <s v="2"/>
    <s v="5"/>
    <s v="13"/>
    <s v="23"/>
    <s v="16"/>
    <s v="49"/>
    <s v="51"/>
    <s v="3.5"/>
    <s v="67"/>
    <s v="83"/>
    <s v="67"/>
    <s v="25"/>
    <s v="25"/>
    <s v="25"/>
    <s v="92"/>
    <s v="8.17"/>
    <s v="4.83"/>
    <s v="0"/>
    <s v="0"/>
    <s v="0"/>
    <s v="0"/>
    <s v="0"/>
    <s v="0"/>
    <s v="0"/>
    <s v="0"/>
    <s v="0"/>
    <s v="Estadio Municipal de Bragado"/>
    <s v="Portugal"/>
    <x v="2"/>
    <s v="liga-nos"/>
    <s v="Sporting Braga v Paços de Ferreira"/>
    <s v="2016-12-11 20:15:00+00:00"/>
    <x v="11"/>
    <s v="league"/>
    <s v="28039121"/>
    <s v="Braga v Pacos Ferreira"/>
    <n v="1"/>
    <d v="2016-12-11T20:15:00"/>
    <x v="19"/>
  </r>
  <r>
    <s v="27136"/>
    <s v="116"/>
    <s v="1481572800"/>
    <s v="Dec 12 2016 - 8:00pm"/>
    <s v="complete"/>
    <s v="1360"/>
    <x v="403"/>
    <x v="389"/>
    <s v=""/>
    <s v="1.67"/>
    <s v="1.6"/>
    <s v="1.18"/>
    <s v="1.24"/>
    <s v="0"/>
    <s v="2"/>
    <s v="2"/>
    <s v="0"/>
    <s v="0"/>
    <s v="0"/>
    <s v=""/>
    <s v="89,90'4"/>
    <s v="9"/>
    <s v="7"/>
    <s v="1"/>
    <s v="1"/>
    <s v="0"/>
    <s v="0"/>
    <s v="0"/>
    <s v="2"/>
    <s v="0"/>
    <s v="0"/>
    <s v="8"/>
    <s v="13"/>
    <s v="3"/>
    <s v="6"/>
    <s v="5"/>
    <s v="7"/>
    <s v="18"/>
    <s v="15"/>
    <s v="49"/>
    <s v="51"/>
    <s v="1.74"/>
    <s v="47"/>
    <s v="55"/>
    <s v="19"/>
    <s v="0"/>
    <s v="0"/>
    <s v="19"/>
    <s v="74"/>
    <s v="10.9"/>
    <s v="6.27"/>
    <s v="2.68"/>
    <s v="3.15"/>
    <s v="3"/>
    <s v="0"/>
    <s v="0"/>
    <s v="0"/>
    <s v="0"/>
    <s v="0"/>
    <s v="0"/>
    <s v="Estádio Municipal de Arouca"/>
    <s v="Portugal"/>
    <x v="2"/>
    <s v="liga-nos"/>
    <s v="FC Arouca v Rio Ave FC"/>
    <s v="2016-12-12 20:00:00+00:00"/>
    <x v="11"/>
    <s v="league"/>
    <s v="28039252"/>
    <s v="Arouca v Rio Ave"/>
    <n v="1"/>
    <d v="2016-12-12T20:00:00"/>
    <x v="19"/>
  </r>
  <r>
    <s v="27137"/>
    <s v="117"/>
    <s v="1481833800"/>
    <s v="Dec 15 2016 - 8:30pm"/>
    <s v="complete"/>
    <s v="22208"/>
    <x v="389"/>
    <x v="392"/>
    <s v=""/>
    <s v="2.67"/>
    <s v="1"/>
    <s v="2.65"/>
    <s v="0.88"/>
    <s v="2"/>
    <s v="1"/>
    <s v="3"/>
    <s v="1"/>
    <s v="1"/>
    <s v="0"/>
    <s v="45,67"/>
    <s v="85"/>
    <s v="5"/>
    <s v="2"/>
    <s v="1"/>
    <s v="0"/>
    <s v="5"/>
    <s v="0"/>
    <s v="0"/>
    <s v="1"/>
    <s v="2"/>
    <s v="3"/>
    <s v="15"/>
    <s v="4"/>
    <s v="7"/>
    <s v="2"/>
    <s v="8"/>
    <s v="2"/>
    <s v="15"/>
    <s v="22"/>
    <s v="60"/>
    <s v="40"/>
    <s v="1.74"/>
    <s v="17"/>
    <s v="48"/>
    <s v="25"/>
    <s v="9"/>
    <s v="0"/>
    <s v="9"/>
    <s v="54"/>
    <s v="12.5"/>
    <s v="2.97"/>
    <s v="1.19"/>
    <s v="7.64"/>
    <s v="9.99"/>
    <s v="0"/>
    <s v="0"/>
    <s v="0"/>
    <s v="0"/>
    <s v="0"/>
    <s v="0"/>
    <s v="Estádio Do Dragão"/>
    <s v="Portugal"/>
    <x v="2"/>
    <s v="liga-nos"/>
    <s v="Porto v CS Marítimo"/>
    <s v="2016-12-15 20:30:00+00:00"/>
    <x v="11"/>
    <s v="league"/>
    <s v="28043875"/>
    <s v="Porto v Maritimo"/>
    <n v="1"/>
    <d v="2016-12-15T20:30:00"/>
    <x v="19"/>
  </r>
  <r>
    <s v="27138"/>
    <s v="118"/>
    <s v="1481920200"/>
    <s v="Dec 16 2016 - 8:30pm"/>
    <s v="complete"/>
    <s v="1384"/>
    <x v="395"/>
    <x v="402"/>
    <s v=""/>
    <s v="1.5"/>
    <s v="1.14"/>
    <s v="1.53"/>
    <s v="1.06"/>
    <s v="1"/>
    <s v="0"/>
    <s v="1"/>
    <s v="0"/>
    <s v="0"/>
    <s v="0"/>
    <s v="50"/>
    <s v=""/>
    <s v="7"/>
    <s v="10"/>
    <s v="4"/>
    <s v="0"/>
    <s v="2"/>
    <s v="0"/>
    <s v="1"/>
    <s v="3"/>
    <s v="0"/>
    <s v="2"/>
    <s v="7"/>
    <s v="12"/>
    <s v="3"/>
    <s v="4"/>
    <s v="4"/>
    <s v="8"/>
    <s v="22"/>
    <s v="15"/>
    <s v="50"/>
    <s v="50"/>
    <s v="1.99"/>
    <s v="62"/>
    <s v="69"/>
    <s v="31"/>
    <s v="7"/>
    <s v="0"/>
    <s v="17"/>
    <s v="69"/>
    <s v="10.33"/>
    <s v="5.88"/>
    <s v="2.5"/>
    <s v="3.23"/>
    <s v="3.17"/>
    <s v="0"/>
    <s v="0"/>
    <s v="0"/>
    <s v="0"/>
    <s v="0"/>
    <s v="0"/>
    <s v="Estádio da Capital do Móvel"/>
    <s v="Portugal"/>
    <x v="2"/>
    <s v="liga-nos"/>
    <s v="Paços de Ferreira v CF Os Belenenses"/>
    <s v="2016-12-16 20:30:00+00:00"/>
    <x v="11"/>
    <s v="league"/>
    <s v="28045293"/>
    <s v="Pacos Ferreira v Belenenses"/>
    <n v="1"/>
    <d v="2016-12-16T20:30:00"/>
    <x v="19"/>
  </r>
  <r>
    <s v="27139"/>
    <s v="119"/>
    <s v="1481998500"/>
    <s v="Dec 17 2016 - 6:15pm"/>
    <s v="complete"/>
    <s v="837"/>
    <x v="392"/>
    <x v="393"/>
    <s v=""/>
    <s v="0.83"/>
    <s v="0.67"/>
    <s v="1.12"/>
    <s v="0.71"/>
    <s v="1"/>
    <s v="4"/>
    <s v="5"/>
    <s v="2"/>
    <s v="0"/>
    <s v="2"/>
    <s v="47"/>
    <s v="7,29,51,82"/>
    <s v="6"/>
    <s v="3"/>
    <s v="2"/>
    <s v="0"/>
    <s v="3"/>
    <s v="0"/>
    <s v="1"/>
    <s v="1"/>
    <s v="1"/>
    <s v="2"/>
    <s v="21"/>
    <s v="9"/>
    <s v="4"/>
    <s v="5"/>
    <s v="17"/>
    <s v="4"/>
    <s v="12"/>
    <s v="18"/>
    <s v="58"/>
    <s v="42"/>
    <s v="2.25"/>
    <s v="42"/>
    <s v="84"/>
    <s v="33"/>
    <s v="9"/>
    <s v="0"/>
    <s v="9"/>
    <s v="67"/>
    <s v="10"/>
    <s v="5.83"/>
    <s v="2.45"/>
    <s v="3.22"/>
    <s v="3.26"/>
    <s v="0"/>
    <s v="0"/>
    <s v="0"/>
    <s v="0"/>
    <s v="0"/>
    <s v="0"/>
    <s v="Parque Desportivo Comendador Joaquim de Almeida Freitas"/>
    <s v="Portugal"/>
    <x v="2"/>
    <s v="liga-nos"/>
    <s v="Moreirense FC v FC Arouca"/>
    <s v="2016-12-17 18:15:00+00:00"/>
    <x v="11"/>
    <s v="league"/>
    <s v="28044987"/>
    <s v="Moreirense v Arouca"/>
    <n v="1"/>
    <d v="2016-12-17T18:15:00"/>
    <x v="19"/>
  </r>
  <r>
    <s v="27140"/>
    <s v="120"/>
    <s v="1482006600"/>
    <s v="Dec 17 2016 - 8:30pm"/>
    <s v="complete"/>
    <s v="7429"/>
    <x v="400"/>
    <x v="404"/>
    <s v=""/>
    <s v="1.17"/>
    <s v="2.29"/>
    <s v="1.18"/>
    <s v="2.18"/>
    <s v="0"/>
    <s v="1"/>
    <s v="1"/>
    <s v="0"/>
    <s v="0"/>
    <s v="0"/>
    <s v=""/>
    <s v="61"/>
    <s v="4"/>
    <s v="10"/>
    <s v="3"/>
    <s v="0"/>
    <s v="0"/>
    <s v="0"/>
    <s v="1"/>
    <s v="2"/>
    <s v="0"/>
    <s v="0"/>
    <s v="7"/>
    <s v="15"/>
    <s v="3"/>
    <s v="6"/>
    <s v="4"/>
    <s v="9"/>
    <s v="12"/>
    <s v="9"/>
    <s v="31"/>
    <s v="69"/>
    <s v="2.45"/>
    <s v="45"/>
    <s v="100"/>
    <s v="30"/>
    <s v="16"/>
    <s v="0"/>
    <s v="16"/>
    <s v="69"/>
    <s v="11.74"/>
    <s v="4.57"/>
    <s v="9.99"/>
    <s v="5.77"/>
    <s v="1.3"/>
    <s v="0"/>
    <s v="0"/>
    <s v="0"/>
    <s v="0"/>
    <s v="0"/>
    <s v="0"/>
    <s v="Estádio António Coimbra da Mota"/>
    <s v="Portugal"/>
    <x v="2"/>
    <s v="liga-nos"/>
    <s v="GD Estoril Praia v Benfica"/>
    <s v="2016-12-17 20:30:00+00:00"/>
    <x v="11"/>
    <s v="league"/>
    <s v="28044989"/>
    <s v="Estoril Praia v Benfica"/>
    <n v="1"/>
    <d v="2016-12-17T20:30:00"/>
    <x v="19"/>
  </r>
  <r>
    <s v="27141"/>
    <s v="121"/>
    <s v="1482076800"/>
    <s v="Dec 18 2016 - 4:00pm"/>
    <s v="complete"/>
    <s v="1489"/>
    <x v="387"/>
    <x v="391"/>
    <s v=""/>
    <s v="1.17"/>
    <s v="0.83"/>
    <s v="1.41"/>
    <s v="1.29"/>
    <s v="1"/>
    <s v="1"/>
    <s v="2"/>
    <s v="1"/>
    <s v="1"/>
    <s v="0"/>
    <s v="45'1"/>
    <s v="88"/>
    <s v="8"/>
    <s v="5"/>
    <s v="2"/>
    <s v="0"/>
    <s v="4"/>
    <s v="0"/>
    <s v="2"/>
    <s v="0"/>
    <s v="0"/>
    <s v="4"/>
    <s v="13"/>
    <s v="8"/>
    <s v="7"/>
    <s v="6"/>
    <s v="6"/>
    <s v="2"/>
    <s v="15"/>
    <s v="20"/>
    <s v="45"/>
    <s v="55"/>
    <s v="2.25"/>
    <s v="59"/>
    <s v="75"/>
    <s v="59"/>
    <s v="9"/>
    <s v="0"/>
    <s v="34"/>
    <s v="67"/>
    <s v="7.84"/>
    <s v="5.83"/>
    <s v="2.62"/>
    <s v="3.16"/>
    <s v="3.05"/>
    <s v="0"/>
    <s v="0"/>
    <s v="0"/>
    <s v="0"/>
    <s v="0"/>
    <s v="0"/>
    <s v="Estádio João Cardoso"/>
    <s v="Portugal"/>
    <x v="2"/>
    <s v="liga-nos"/>
    <s v="CD Tondela v Boavista FC"/>
    <s v="2016-12-18 16:00:00+00:00"/>
    <x v="11"/>
    <s v="league"/>
    <s v="28046429"/>
    <s v="Tondela v Boavista"/>
    <n v="1"/>
    <d v="2016-12-18T16:00:00"/>
    <x v="19"/>
  </r>
  <r>
    <s v="27142"/>
    <s v="122"/>
    <s v="1482076800"/>
    <s v="Dec 18 2016 - 4:00pm"/>
    <s v="complete"/>
    <s v="2267"/>
    <x v="396"/>
    <x v="394"/>
    <s v=""/>
    <s v="1.29"/>
    <s v="0.67"/>
    <s v="1.65"/>
    <s v="0.53"/>
    <s v="2"/>
    <s v="1"/>
    <s v="3"/>
    <s v="0"/>
    <s v="0"/>
    <s v="0"/>
    <s v="49,50"/>
    <s v="71"/>
    <s v="6"/>
    <s v="6"/>
    <s v="1"/>
    <s v="0"/>
    <s v="4"/>
    <s v="0"/>
    <s v="1"/>
    <s v="0"/>
    <s v="1"/>
    <s v="3"/>
    <s v="8"/>
    <s v="11"/>
    <s v="4"/>
    <s v="9"/>
    <s v="4"/>
    <s v="2"/>
    <s v="15"/>
    <s v="17"/>
    <s v="54"/>
    <s v="46"/>
    <s v="2.99"/>
    <s v="69"/>
    <s v="93"/>
    <s v="77"/>
    <s v="30"/>
    <s v="0"/>
    <s v="37"/>
    <s v="85"/>
    <s v="14.21"/>
    <s v="6.47"/>
    <s v="1.89"/>
    <s v="3.52"/>
    <s v="4.71"/>
    <s v="0"/>
    <s v="0"/>
    <s v="0"/>
    <s v="0"/>
    <s v="0"/>
    <s v="0"/>
    <s v="Estádio do Rio Ave Futebol Clube"/>
    <s v="Portugal"/>
    <x v="2"/>
    <s v="liga-nos"/>
    <s v="Rio Ave FC v CD Nacional"/>
    <s v="2016-12-18 16:00:00+00:00"/>
    <x v="11"/>
    <s v="league"/>
    <s v="28046428"/>
    <s v="Rio Ave v Nacional"/>
    <n v="1"/>
    <d v="2016-12-18T16:00:00"/>
    <x v="19"/>
  </r>
  <r>
    <s v="27143"/>
    <s v="123"/>
    <s v="1482084000"/>
    <s v="Dec 18 2016 - 6:00pm"/>
    <s v="complete"/>
    <s v="14571"/>
    <x v="401"/>
    <x v="405"/>
    <s v=""/>
    <s v="1.5"/>
    <s v="1"/>
    <s v="1.71"/>
    <s v="0.82"/>
    <s v="3"/>
    <s v="1"/>
    <s v="4"/>
    <s v="1"/>
    <s v="1"/>
    <s v="0"/>
    <s v="32,72,79"/>
    <s v="70"/>
    <s v="1"/>
    <s v="4"/>
    <s v="2"/>
    <s v="0"/>
    <s v="4"/>
    <s v="0"/>
    <s v="0"/>
    <s v="2"/>
    <s v="2"/>
    <s v="2"/>
    <s v="9"/>
    <s v="9"/>
    <s v="6"/>
    <s v="6"/>
    <s v="3"/>
    <s v="3"/>
    <s v="21"/>
    <s v="14"/>
    <s v="47"/>
    <s v="53"/>
    <s v="2.84"/>
    <s v="75"/>
    <s v="83"/>
    <s v="42"/>
    <s v="17"/>
    <s v="17"/>
    <s v="25"/>
    <s v="58"/>
    <s v="7.83"/>
    <s v="4.67"/>
    <s v="0"/>
    <s v="0"/>
    <s v="0"/>
    <s v="0"/>
    <s v="0"/>
    <s v="0"/>
    <s v="0"/>
    <s v="0"/>
    <s v="0"/>
    <s v="Estádio Dom Afonso Henriques"/>
    <s v="Portugal"/>
    <x v="2"/>
    <s v="liga-nos"/>
    <s v="Vitória Guimarães v Vitória Setúbal"/>
    <s v="2016-12-18 18:00:00+00:00"/>
    <x v="11"/>
    <s v="league"/>
    <s v="28046435"/>
    <s v="Guimaraes v Setubal"/>
    <n v="1"/>
    <d v="2016-12-18T18:00:00"/>
    <x v="19"/>
  </r>
  <r>
    <s v="27144"/>
    <s v="124"/>
    <s v="1482092100"/>
    <s v="Dec 18 2016 - 8:15pm"/>
    <s v="complete"/>
    <s v="42148"/>
    <x v="397"/>
    <x v="397"/>
    <s v=""/>
    <s v="2.71"/>
    <s v="1.17"/>
    <s v="2.29"/>
    <s v="1.18"/>
    <s v="0"/>
    <s v="1"/>
    <s v="1"/>
    <s v="0"/>
    <s v="0"/>
    <s v="0"/>
    <s v=""/>
    <s v="70"/>
    <s v="12"/>
    <s v="3"/>
    <s v="1"/>
    <s v="0"/>
    <s v="3"/>
    <s v="0"/>
    <s v="0"/>
    <s v="1"/>
    <s v="1"/>
    <s v="2"/>
    <s v="14"/>
    <s v="8"/>
    <s v="7"/>
    <s v="4"/>
    <s v="7"/>
    <s v="4"/>
    <s v="17"/>
    <s v="17"/>
    <s v="61"/>
    <s v="39"/>
    <s v="2.59"/>
    <s v="47"/>
    <s v="75"/>
    <s v="45"/>
    <s v="24"/>
    <s v="7"/>
    <s v="23"/>
    <s v="77"/>
    <s v="10.9"/>
    <s v="5.4"/>
    <s v="1.5"/>
    <s v="4.3"/>
    <s v="8.07"/>
    <s v="0"/>
    <s v="0"/>
    <s v="0"/>
    <s v="0"/>
    <s v="0"/>
    <s v="0"/>
    <s v="Estádio José Alvalade"/>
    <s v="Portugal"/>
    <x v="2"/>
    <s v="liga-nos"/>
    <s v="Sporting CP v Sporting Braga"/>
    <s v="2016-12-18 20:15:00+00:00"/>
    <x v="11"/>
    <s v="league"/>
    <s v="28046370"/>
    <s v="Sporting Lisbon v Braga"/>
    <n v="1"/>
    <d v="2016-12-18T20:15:00"/>
    <x v="19"/>
  </r>
  <r>
    <s v="27145"/>
    <s v="125"/>
    <s v="1482168600"/>
    <s v="Dec 19 2016 - 5:30pm"/>
    <s v="complete"/>
    <s v="7136"/>
    <x v="398"/>
    <x v="406"/>
    <s v=""/>
    <s v="1.67"/>
    <s v="1.17"/>
    <s v="2.06"/>
    <s v="1.47"/>
    <s v="2"/>
    <s v="0"/>
    <s v="2"/>
    <s v="2"/>
    <s v="2"/>
    <s v="0"/>
    <s v="23,40"/>
    <s v=""/>
    <s v="4"/>
    <s v="6"/>
    <s v="3"/>
    <s v="0"/>
    <s v="4"/>
    <s v="1"/>
    <s v="1"/>
    <s v="2"/>
    <s v="2"/>
    <s v="3"/>
    <s v="11"/>
    <s v="6"/>
    <s v="6"/>
    <s v="2"/>
    <s v="5"/>
    <s v="4"/>
    <s v="11"/>
    <s v="16"/>
    <s v="53"/>
    <s v="47"/>
    <s v="2.58"/>
    <s v="42"/>
    <s v="75"/>
    <s v="34"/>
    <s v="17"/>
    <s v="9"/>
    <s v="34"/>
    <s v="92"/>
    <s v="8"/>
    <s v="5.33"/>
    <s v="1.76"/>
    <s v="3.62"/>
    <s v="5.49"/>
    <s v="0"/>
    <s v="0"/>
    <s v="0"/>
    <s v="0"/>
    <s v="0"/>
    <s v="0"/>
    <s v="Estádio dos Barreiros"/>
    <s v="Portugal"/>
    <x v="2"/>
    <s v="liga-nos"/>
    <s v="CS Marítimo v CD Feirense"/>
    <s v="2016-12-19 17:30:00+00:00"/>
    <x v="11"/>
    <s v="league"/>
    <s v="28046473"/>
    <s v="Maritimo v Feirense"/>
    <n v="1"/>
    <d v="2016-12-19T17:30:00"/>
    <x v="19"/>
  </r>
  <r>
    <s v="27146"/>
    <s v="126"/>
    <s v="1482177600"/>
    <s v="Dec 19 2016 - 8:00pm"/>
    <s v="complete"/>
    <s v="35210"/>
    <x v="389"/>
    <x v="407"/>
    <s v=""/>
    <s v="2.71"/>
    <s v="1.5"/>
    <s v="2.65"/>
    <s v="0.71"/>
    <s v="2"/>
    <s v="1"/>
    <s v="3"/>
    <s v="1"/>
    <s v="0"/>
    <s v="1"/>
    <s v="72,77"/>
    <s v="12"/>
    <s v="7"/>
    <s v="4"/>
    <s v="4"/>
    <s v="0"/>
    <s v="3"/>
    <s v="1"/>
    <s v="1"/>
    <s v="3"/>
    <s v="0"/>
    <s v="4"/>
    <s v="20"/>
    <s v="11"/>
    <s v="9"/>
    <s v="6"/>
    <s v="11"/>
    <s v="5"/>
    <s v="12"/>
    <s v="26"/>
    <s v="63"/>
    <s v="37"/>
    <s v="2.13"/>
    <s v="47"/>
    <s v="61"/>
    <s v="37"/>
    <s v="16"/>
    <s v="0"/>
    <s v="7"/>
    <s v="62"/>
    <s v="14.36"/>
    <s v="3.69"/>
    <s v="1.2"/>
    <s v="7.45"/>
    <s v="9.99"/>
    <s v="0"/>
    <s v="0"/>
    <s v="0"/>
    <s v="0"/>
    <s v="0"/>
    <s v="0"/>
    <s v="Estádio Do Dragão"/>
    <s v="Portugal"/>
    <x v="2"/>
    <s v="liga-nos"/>
    <s v="Porto v GD Chaves"/>
    <s v="2016-12-19 20:00:00+00:00"/>
    <x v="11"/>
    <s v="league"/>
    <s v="28046472"/>
    <s v="Porto v Chaves"/>
    <n v="1"/>
    <d v="2016-12-19T20:00:00"/>
    <x v="19"/>
  </r>
  <r>
    <s v="27147"/>
    <s v="127"/>
    <s v="1482343200"/>
    <s v="Dec 21 2016 - 6:00pm"/>
    <s v="complete"/>
    <s v="51566"/>
    <x v="394"/>
    <x v="389"/>
    <s v="Rui Manuel Gomes Costa"/>
    <s v="2.67"/>
    <s v="1.83"/>
    <s v="2.65"/>
    <s v="1.24"/>
    <s v="2"/>
    <s v="0"/>
    <s v="2"/>
    <s v="2"/>
    <s v="2"/>
    <s v="0"/>
    <s v="13,42"/>
    <s v=""/>
    <s v="2"/>
    <s v="4"/>
    <s v="1"/>
    <s v="1"/>
    <s v="0"/>
    <s v="0"/>
    <s v="0"/>
    <s v="2"/>
    <s v="0"/>
    <s v="0"/>
    <s v="8"/>
    <s v="6"/>
    <s v="4"/>
    <s v="3"/>
    <s v="4"/>
    <s v="3"/>
    <s v="21"/>
    <s v="20"/>
    <s v="53"/>
    <s v="47"/>
    <s v="2.5"/>
    <s v="50"/>
    <s v="84"/>
    <s v="50"/>
    <s v="17"/>
    <s v="0"/>
    <s v="9"/>
    <s v="75"/>
    <s v="13.33"/>
    <s v="4"/>
    <s v="1.29"/>
    <s v="5.85"/>
    <s v="9.99"/>
    <s v="0"/>
    <s v="0"/>
    <s v="0"/>
    <s v="0"/>
    <s v="0"/>
    <s v="0"/>
    <s v="Estádio do Sport Lisboa e Benfica (da Luz) (Lisboa)"/>
    <s v="Portugal"/>
    <x v="2"/>
    <s v="liga-nos"/>
    <s v="Benfica v Rio Ave FC"/>
    <s v="2016-12-21 18:00:00+00:00"/>
    <x v="11"/>
    <s v="league"/>
    <s v="28051103"/>
    <s v="Benfica v Rio Ave"/>
    <n v="1"/>
    <d v="2016-12-21T18:00:00"/>
    <x v="19"/>
  </r>
  <r>
    <s v="27148"/>
    <s v="128"/>
    <s v="1482426000"/>
    <s v="Dec 22 2016 - 5:00pm"/>
    <s v="complete"/>
    <s v="1146"/>
    <x v="399"/>
    <x v="391"/>
    <s v=""/>
    <s v="1"/>
    <s v="0.86"/>
    <s v="0.71"/>
    <s v="1.29"/>
    <s v="0"/>
    <s v="2"/>
    <s v="2"/>
    <s v="2"/>
    <s v="0"/>
    <s v="2"/>
    <s v=""/>
    <s v="11,32"/>
    <s v="4"/>
    <s v="3"/>
    <s v="1"/>
    <s v="0"/>
    <s v="2"/>
    <s v="0"/>
    <s v="0"/>
    <s v="1"/>
    <s v="1"/>
    <s v="1"/>
    <s v="16"/>
    <s v="12"/>
    <s v="5"/>
    <s v="5"/>
    <s v="11"/>
    <s v="7"/>
    <s v="18"/>
    <s v="18"/>
    <s v="57"/>
    <s v="43"/>
    <s v="2.43"/>
    <s v="50"/>
    <s v="72"/>
    <s v="50"/>
    <s v="29"/>
    <s v="7"/>
    <s v="36"/>
    <s v="86"/>
    <s v="10.86"/>
    <s v="5.43"/>
    <s v="2.24"/>
    <s v="3.32"/>
    <s v="3.6"/>
    <s v="0"/>
    <s v="0"/>
    <s v="0"/>
    <s v="0"/>
    <s v="0"/>
    <s v="0"/>
    <s v="Estádio da Madeira"/>
    <s v="Portugal"/>
    <x v="2"/>
    <s v="liga-nos"/>
    <s v="CD Nacional v Boavista FC"/>
    <s v="2016-12-22 17:00:00+00:00"/>
    <x v="11"/>
    <s v="league"/>
    <s v="28051130"/>
    <s v="Nacional v Boavista"/>
    <n v="1"/>
    <d v="2016-12-22T17:00:00"/>
    <x v="19"/>
  </r>
  <r>
    <s v="27149"/>
    <s v="129"/>
    <s v="1482433200"/>
    <s v="Dec 22 2016 - 7:00pm"/>
    <s v="complete"/>
    <s v="7655"/>
    <x v="393"/>
    <x v="401"/>
    <s v=""/>
    <s v="2.71"/>
    <s v="0.86"/>
    <s v="2"/>
    <s v="0.82"/>
    <s v="2"/>
    <s v="1"/>
    <s v="3"/>
    <s v="2"/>
    <s v="1"/>
    <s v="1"/>
    <s v="33,79"/>
    <s v="41"/>
    <s v="6"/>
    <s v="4"/>
    <s v="2"/>
    <s v="0"/>
    <s v="1"/>
    <s v="1"/>
    <s v="1"/>
    <s v="1"/>
    <s v="0"/>
    <s v="2"/>
    <s v="6"/>
    <s v="7"/>
    <s v="5"/>
    <s v="3"/>
    <s v="1"/>
    <s v="4"/>
    <s v="14"/>
    <s v="15"/>
    <s v="55"/>
    <s v="45"/>
    <s v="3"/>
    <s v="43"/>
    <s v="93"/>
    <s v="71"/>
    <s v="7"/>
    <s v="7"/>
    <s v="29"/>
    <s v="93"/>
    <s v="7.86"/>
    <s v="5.86"/>
    <s v="1.58"/>
    <s v="4.24"/>
    <s v="6.41"/>
    <s v="0"/>
    <s v="0"/>
    <s v="0"/>
    <s v="0"/>
    <s v="0"/>
    <s v="0"/>
    <s v="Estadio Municipal de Bragado"/>
    <s v="Portugal"/>
    <x v="2"/>
    <s v="liga-nos"/>
    <s v="Sporting Braga v Moreirense FC"/>
    <s v="2016-12-22 19:00:00+00:00"/>
    <x v="11"/>
    <s v="league"/>
    <s v="28051131"/>
    <s v="Braga v Moreirense"/>
    <n v="1"/>
    <d v="2016-12-22T19:00:00"/>
    <x v="19"/>
  </r>
  <r>
    <s v="27150"/>
    <s v="130"/>
    <s v="1482433200"/>
    <s v="Dec 22 2016 - 7:00pm"/>
    <s v="complete"/>
    <s v="1099"/>
    <x v="406"/>
    <x v="398"/>
    <s v=""/>
    <s v="0.57"/>
    <s v="0.57"/>
    <s v="1.35"/>
    <s v="0.59"/>
    <s v="2"/>
    <s v="0"/>
    <s v="2"/>
    <s v="1"/>
    <s v="1"/>
    <s v="0"/>
    <s v="37,63"/>
    <s v=""/>
    <s v="6"/>
    <s v="5"/>
    <s v="2"/>
    <s v="0"/>
    <s v="3"/>
    <s v="0"/>
    <s v="1"/>
    <s v="1"/>
    <s v="1"/>
    <s v="2"/>
    <s v="7"/>
    <s v="14"/>
    <s v="4"/>
    <s v="7"/>
    <s v="3"/>
    <s v="7"/>
    <s v="26"/>
    <s v="13"/>
    <s v="45"/>
    <s v="55"/>
    <s v="3.07"/>
    <s v="43"/>
    <s v="86"/>
    <s v="64"/>
    <s v="22"/>
    <s v="15"/>
    <s v="29"/>
    <s v="86"/>
    <s v="10.43"/>
    <s v="5.43"/>
    <s v="3.05"/>
    <s v="3.29"/>
    <s v="2.54"/>
    <s v="0"/>
    <s v="0"/>
    <s v="0"/>
    <s v="0"/>
    <s v="0"/>
    <s v="0"/>
    <s v="Estádio Marcolino de Castro"/>
    <s v="Portugal"/>
    <x v="2"/>
    <s v="liga-nos"/>
    <s v="CD Feirense v Paços de Ferreira"/>
    <s v="2016-12-22 19:00:00+00:00"/>
    <x v="11"/>
    <s v="league"/>
    <s v="28051132"/>
    <s v="Feirense v Pacos Ferreira"/>
    <n v="1"/>
    <d v="2016-12-22T19:00:00"/>
    <x v="19"/>
  </r>
  <r>
    <s v="27151"/>
    <s v="131"/>
    <s v="1482440400"/>
    <s v="Dec 22 2016 - 9:00pm"/>
    <s v="complete"/>
    <s v="8271"/>
    <x v="388"/>
    <x v="388"/>
    <s v=""/>
    <s v="1.5"/>
    <s v="1.33"/>
    <s v="1.06"/>
    <s v="1.82"/>
    <s v="0"/>
    <s v="1"/>
    <s v="1"/>
    <s v="0"/>
    <s v="0"/>
    <s v="0"/>
    <s v=""/>
    <s v="90'3"/>
    <s v="5"/>
    <s v="13"/>
    <s v="5"/>
    <s v="0"/>
    <s v="3"/>
    <s v="0"/>
    <s v="1"/>
    <s v="4"/>
    <s v="1"/>
    <s v="2"/>
    <s v="8"/>
    <s v="14"/>
    <s v="4"/>
    <s v="5"/>
    <s v="4"/>
    <s v="9"/>
    <s v="15"/>
    <s v="20"/>
    <s v="39"/>
    <s v="61"/>
    <s v="1.92"/>
    <s v="42"/>
    <s v="50"/>
    <s v="34"/>
    <s v="17"/>
    <s v="9"/>
    <s v="17"/>
    <s v="75"/>
    <s v="13.66"/>
    <s v="5.16"/>
    <s v="8.94"/>
    <s v="4.5"/>
    <s v="1.45"/>
    <s v="0"/>
    <s v="0"/>
    <s v="0"/>
    <s v="0"/>
    <s v="0"/>
    <s v="0"/>
    <s v="Estádio do Restelo (Lisboa)"/>
    <s v="Portugal"/>
    <x v="2"/>
    <s v="liga-nos"/>
    <s v="CF Os Belenenses v Sporting CP"/>
    <s v="2016-12-22 21:00:00+00:00"/>
    <x v="11"/>
    <s v="league"/>
    <s v="28051134"/>
    <s v="Belenenses v Sporting Lisbon"/>
    <n v="1"/>
    <d v="2016-12-22T21:00:00"/>
    <x v="19"/>
  </r>
  <r>
    <s v="27152"/>
    <s v="132"/>
    <s v="1482440400"/>
    <s v="Dec 22 2016 - 9:00pm"/>
    <s v="complete"/>
    <s v="2457"/>
    <x v="405"/>
    <x v="395"/>
    <s v=""/>
    <s v="1.43"/>
    <s v="1.14"/>
    <s v="1.53"/>
    <s v="1.06"/>
    <s v="1"/>
    <s v="0"/>
    <s v="1"/>
    <s v="0"/>
    <s v="0"/>
    <s v="0"/>
    <s v="68"/>
    <s v=""/>
    <s v="10"/>
    <s v="5"/>
    <s v="2"/>
    <s v="0"/>
    <s v="2"/>
    <s v="0"/>
    <s v="2"/>
    <s v="0"/>
    <s v="1"/>
    <s v="1"/>
    <s v="13"/>
    <s v="6"/>
    <s v="4"/>
    <s v="4"/>
    <s v="9"/>
    <s v="2"/>
    <s v="13"/>
    <s v="14"/>
    <s v="55"/>
    <s v="45"/>
    <s v="1.86"/>
    <s v="43"/>
    <s v="57"/>
    <s v="29"/>
    <s v="14"/>
    <s v="7"/>
    <s v="14"/>
    <s v="57"/>
    <s v="9.57"/>
    <s v="3.86"/>
    <s v="2.16"/>
    <s v="3.25"/>
    <s v="3.93"/>
    <s v="0"/>
    <s v="0"/>
    <s v="0"/>
    <s v="0"/>
    <s v="0"/>
    <s v="0"/>
    <s v="Estádio Municipal Eng. Manuel Branco Teixeira"/>
    <s v="Portugal"/>
    <x v="2"/>
    <s v="liga-nos"/>
    <s v="GD Chaves v GD Estoril Praia"/>
    <s v="2016-12-22 21:00:00+00:00"/>
    <x v="11"/>
    <s v="league"/>
    <s v="28051135"/>
    <s v="Chaves v Estoril Praia"/>
    <n v="1"/>
    <d v="2016-12-22T21:00:00"/>
    <x v="19"/>
  </r>
  <r>
    <s v="27153"/>
    <s v="133"/>
    <s v="1482519600"/>
    <s v="Dec 23 2016 - 7:00pm"/>
    <s v="complete"/>
    <s v="2081"/>
    <x v="390"/>
    <x v="403"/>
    <s v=""/>
    <s v="1.43"/>
    <s v="0.29"/>
    <s v="1.41"/>
    <s v="0.47"/>
    <s v="3"/>
    <s v="0"/>
    <s v="3"/>
    <s v="2"/>
    <s v="2"/>
    <s v="0"/>
    <s v="36,41,73"/>
    <s v=""/>
    <s v="5"/>
    <s v="4"/>
    <s v="1"/>
    <s v="0"/>
    <s v="1"/>
    <s v="0"/>
    <s v="1"/>
    <s v="0"/>
    <s v="1"/>
    <s v="0"/>
    <s v="15"/>
    <s v="11"/>
    <s v="6"/>
    <s v="5"/>
    <s v="9"/>
    <s v="6"/>
    <s v="16"/>
    <s v="16"/>
    <s v="55"/>
    <s v="45"/>
    <s v="2.36"/>
    <s v="43"/>
    <s v="79"/>
    <s v="29"/>
    <s v="22"/>
    <s v="14"/>
    <s v="22"/>
    <s v="71"/>
    <s v="9.14"/>
    <s v="6.43"/>
    <s v="2.13"/>
    <s v="3.34"/>
    <s v="3.9"/>
    <s v="0"/>
    <s v="0"/>
    <s v="0"/>
    <s v="0"/>
    <s v="0"/>
    <s v="0"/>
    <s v="Estádio do Bonfim"/>
    <s v="Portugal"/>
    <x v="2"/>
    <s v="liga-nos"/>
    <s v="Vitória Setúbal v CD Tondela"/>
    <s v="2016-12-23 19:00:00+00:00"/>
    <x v="11"/>
    <s v="league"/>
    <s v="28051824"/>
    <s v="Setubal v Tondela"/>
    <n v="1"/>
    <d v="2016-12-23T19:00:00"/>
    <x v="19"/>
  </r>
  <r>
    <s v="27154"/>
    <s v="134"/>
    <s v="1482526800"/>
    <s v="Dec 23 2016 - 9:00pm"/>
    <s v="complete"/>
    <s v="2416"/>
    <x v="403"/>
    <x v="390"/>
    <s v=""/>
    <s v="1.43"/>
    <s v="2.14"/>
    <s v="1.18"/>
    <s v="1.94"/>
    <s v="0"/>
    <s v="1"/>
    <s v="1"/>
    <s v="0"/>
    <s v="0"/>
    <s v="0"/>
    <s v=""/>
    <s v="80"/>
    <s v="5"/>
    <s v="6"/>
    <s v="2"/>
    <s v="0"/>
    <s v="2"/>
    <s v="0"/>
    <s v="1"/>
    <s v="1"/>
    <s v="1"/>
    <s v="1"/>
    <s v="10"/>
    <s v="12"/>
    <s v="5"/>
    <s v="2"/>
    <s v="5"/>
    <s v="10"/>
    <s v="19"/>
    <s v="10"/>
    <s v="46"/>
    <s v="54"/>
    <s v="2.07"/>
    <s v="29"/>
    <s v="72"/>
    <s v="36"/>
    <s v="0"/>
    <s v="0"/>
    <s v="22"/>
    <s v="64"/>
    <s v="11.14"/>
    <s v="5.57"/>
    <s v="2.88"/>
    <s v="3.34"/>
    <s v="2.64"/>
    <s v="0"/>
    <s v="0"/>
    <s v="0"/>
    <s v="0"/>
    <s v="0"/>
    <s v="0"/>
    <s v="Estádio Municipal de Arouca"/>
    <s v="Portugal"/>
    <x v="2"/>
    <s v="liga-nos"/>
    <s v="FC Arouca v Vitória Guimarães"/>
    <s v="2016-12-23 21:00:00+00:00"/>
    <x v="11"/>
    <s v="league"/>
    <s v="28051825"/>
    <s v="Arouca v Guimaraes"/>
    <n v="1"/>
    <d v="2016-12-23T21:00:00"/>
    <x v="19"/>
  </r>
  <r>
    <s v="27155"/>
    <s v="135"/>
    <s v="1483789500"/>
    <s v="Jan 7 2017 - 11:45am"/>
    <s v="complete"/>
    <s v="1887"/>
    <x v="399"/>
    <x v="397"/>
    <s v=""/>
    <s v="0.88"/>
    <s v="1.43"/>
    <s v="0.71"/>
    <s v="1.18"/>
    <s v="0"/>
    <s v="0"/>
    <s v="0"/>
    <s v="0"/>
    <s v="0"/>
    <s v="0"/>
    <s v=""/>
    <s v=""/>
    <s v="4"/>
    <s v="4"/>
    <s v="4"/>
    <s v="0"/>
    <s v="6"/>
    <s v="0"/>
    <s v="0"/>
    <s v="4"/>
    <s v="3"/>
    <s v="3"/>
    <s v="7"/>
    <s v="3"/>
    <s v="2"/>
    <s v="2"/>
    <s v="5"/>
    <s v="1"/>
    <s v="13"/>
    <s v="19"/>
    <s v="45"/>
    <s v="55"/>
    <s v="2.19"/>
    <s v="34"/>
    <s v="53"/>
    <s v="34"/>
    <s v="34"/>
    <s v="7"/>
    <s v="26"/>
    <s v="73"/>
    <s v="9.92"/>
    <s v="4.99"/>
    <s v="3.78"/>
    <s v="3.43"/>
    <s v="2.13"/>
    <s v="0"/>
    <s v="0"/>
    <s v="0"/>
    <s v="0"/>
    <s v="0"/>
    <s v="0"/>
    <s v="Estádio da Madeira"/>
    <s v="Portugal"/>
    <x v="2"/>
    <s v="liga-nos"/>
    <s v="CD Nacional v Sporting Braga"/>
    <s v="2017-01-07 11:45:00+00:00"/>
    <x v="11"/>
    <s v="league"/>
    <s v="28064452"/>
    <s v="Nacional v Braga"/>
    <n v="1"/>
    <d v="2017-01-07T11:45:00"/>
    <x v="53"/>
  </r>
  <r>
    <s v="27156"/>
    <s v="136"/>
    <s v="1483804800"/>
    <s v="Jan 7 2017 - 4:00pm"/>
    <s v="complete"/>
    <s v="953"/>
    <x v="400"/>
    <x v="392"/>
    <s v=""/>
    <s v="1"/>
    <s v="0.88"/>
    <s v="1.18"/>
    <s v="0.88"/>
    <s v="0"/>
    <s v="1"/>
    <s v="1"/>
    <s v="1"/>
    <s v="0"/>
    <s v="1"/>
    <s v=""/>
    <s v="36"/>
    <s v="2"/>
    <s v="5"/>
    <s v="1"/>
    <s v="0"/>
    <s v="3"/>
    <s v="0"/>
    <s v="0"/>
    <s v="1"/>
    <s v="1"/>
    <s v="2"/>
    <s v="13"/>
    <s v="9"/>
    <s v="5"/>
    <s v="3"/>
    <s v="8"/>
    <s v="6"/>
    <s v="19"/>
    <s v="19"/>
    <s v="55"/>
    <s v="45"/>
    <s v="1.76"/>
    <s v="21"/>
    <s v="62"/>
    <s v="14"/>
    <s v="7"/>
    <s v="0"/>
    <s v="7"/>
    <s v="60"/>
    <s v="7.02"/>
    <s v="4.64"/>
    <s v="3"/>
    <s v="3.17"/>
    <s v="2.66"/>
    <s v="0"/>
    <s v="0"/>
    <s v="0"/>
    <s v="0"/>
    <s v="0"/>
    <s v="0"/>
    <s v="Estádio António Coimbra da Mota"/>
    <s v="Portugal"/>
    <x v="2"/>
    <s v="liga-nos"/>
    <s v="GD Estoril Praia v CS Marítimo"/>
    <s v="2017-01-07 16:00:00+00:00"/>
    <x v="11"/>
    <s v="league"/>
    <s v="28064453"/>
    <s v="Estoril Praia v Maritimo"/>
    <n v="1"/>
    <d v="2017-01-07T16:00:00"/>
    <x v="53"/>
  </r>
  <r>
    <s v="27157"/>
    <s v="137"/>
    <s v="1483812900"/>
    <s v="Jan 7 2017 - 6:15pm"/>
    <s v="complete"/>
    <s v="26985"/>
    <x v="401"/>
    <x v="404"/>
    <s v="Nuno Miguel Serrano Almeida"/>
    <s v="1.71"/>
    <s v="2.38"/>
    <s v="1.71"/>
    <s v="2.18"/>
    <s v="0"/>
    <s v="2"/>
    <s v="2"/>
    <s v="2"/>
    <s v="0"/>
    <s v="2"/>
    <s v=""/>
    <s v="19,42"/>
    <s v="13"/>
    <s v="3"/>
    <s v="1"/>
    <s v="0"/>
    <s v="2"/>
    <s v="0"/>
    <s v="0"/>
    <s v="1"/>
    <s v="2"/>
    <s v="0"/>
    <s v="18"/>
    <s v="5"/>
    <s v="7"/>
    <s v="4"/>
    <s v="11"/>
    <s v="1"/>
    <s v="18"/>
    <s v="21"/>
    <s v="51"/>
    <s v="49"/>
    <s v="3.05"/>
    <s v="68"/>
    <s v="87"/>
    <s v="48"/>
    <s v="28"/>
    <s v="15"/>
    <s v="21"/>
    <s v="75"/>
    <s v="11.74"/>
    <s v="5.11"/>
    <s v="6.26"/>
    <s v="4.04"/>
    <s v="1.62"/>
    <s v="0"/>
    <s v="0"/>
    <s v="0"/>
    <s v="0"/>
    <s v="0"/>
    <s v="0"/>
    <s v="Estádio Dom Afonso Henriques (Guimarães)"/>
    <s v="Portugal"/>
    <x v="2"/>
    <s v="liga-nos"/>
    <s v="Vitória Guimarães v Benfica"/>
    <s v="2017-01-07 18:15:00+00:00"/>
    <x v="11"/>
    <s v="league"/>
    <s v="28064454"/>
    <s v="Guimaraes v Benfica"/>
    <n v="1"/>
    <d v="2017-01-07T18:15:00"/>
    <x v="53"/>
  </r>
  <r>
    <s v="27158"/>
    <s v="138"/>
    <s v="1483821000"/>
    <s v="Jan 7 2017 - 8:30pm"/>
    <s v="complete"/>
    <s v="5144"/>
    <x v="395"/>
    <x v="399"/>
    <s v=""/>
    <s v="1.71"/>
    <s v="1.71"/>
    <s v="1.53"/>
    <s v="1.82"/>
    <s v="0"/>
    <s v="0"/>
    <s v="0"/>
    <s v="0"/>
    <s v="0"/>
    <s v="0"/>
    <s v=""/>
    <s v=""/>
    <s v="3"/>
    <s v="14"/>
    <s v="5"/>
    <s v="0"/>
    <s v="3"/>
    <s v="0"/>
    <s v="1"/>
    <s v="4"/>
    <s v="1"/>
    <s v="2"/>
    <s v="4"/>
    <s v="20"/>
    <s v="2"/>
    <s v="9"/>
    <s v="2"/>
    <s v="11"/>
    <s v="15"/>
    <s v="17"/>
    <s v="34"/>
    <s v="66"/>
    <s v="1.93"/>
    <s v="43"/>
    <s v="57"/>
    <s v="43"/>
    <s v="22"/>
    <s v="0"/>
    <s v="43"/>
    <s v="57"/>
    <s v="12.57"/>
    <s v="4.57"/>
    <s v="9.99"/>
    <s v="5.1"/>
    <s v="1.35"/>
    <s v="0"/>
    <s v="0"/>
    <s v="0"/>
    <s v="0"/>
    <s v="0"/>
    <s v="0"/>
    <s v="Estádio da Capital do Móvel"/>
    <s v="Portugal"/>
    <x v="2"/>
    <s v="liga-nos"/>
    <s v="Paços de Ferreira v Porto"/>
    <s v="2017-01-07 20:30:00+00:00"/>
    <x v="11"/>
    <s v="league"/>
    <s v="28064455"/>
    <s v="Pacos Ferreira v Porto"/>
    <n v="1"/>
    <d v="2017-01-07T20:30:00"/>
    <x v="53"/>
  </r>
  <r>
    <s v="27159"/>
    <s v="139"/>
    <s v="1483891200"/>
    <s v="Jan 8 2017 - 4:00pm"/>
    <s v="complete"/>
    <s v="1304"/>
    <x v="387"/>
    <x v="393"/>
    <s v=""/>
    <s v="1.14"/>
    <s v="1"/>
    <s v="1.41"/>
    <s v="0.71"/>
    <s v="1"/>
    <s v="2"/>
    <s v="3"/>
    <s v="1"/>
    <s v="0"/>
    <s v="1"/>
    <s v="80"/>
    <s v="5,63"/>
    <s v="7"/>
    <s v="7"/>
    <s v="4"/>
    <s v="0"/>
    <s v="2"/>
    <s v="0"/>
    <s v="0"/>
    <s v="4"/>
    <s v="0"/>
    <s v="2"/>
    <s v="12"/>
    <s v="12"/>
    <s v="5"/>
    <s v="7"/>
    <s v="7"/>
    <s v="5"/>
    <s v="15"/>
    <s v="13"/>
    <s v="49"/>
    <s v="51"/>
    <s v="2.36"/>
    <s v="43"/>
    <s v="86"/>
    <s v="43"/>
    <s v="7"/>
    <s v="7"/>
    <s v="22"/>
    <s v="72"/>
    <s v="7.85"/>
    <s v="5.57"/>
    <s v="2.56"/>
    <s v="3.19"/>
    <s v="3.12"/>
    <s v="0"/>
    <s v="0"/>
    <s v="0"/>
    <s v="0"/>
    <s v="0"/>
    <s v="0"/>
    <s v="Estádio João Cardoso"/>
    <s v="Portugal"/>
    <x v="2"/>
    <s v="liga-nos"/>
    <s v="CD Tondela v FC Arouca"/>
    <s v="2017-01-08 16:00:00+00:00"/>
    <x v="11"/>
    <s v="league"/>
    <s v="28064457"/>
    <s v="Tondela v Arouca"/>
    <n v="1"/>
    <d v="2017-01-08T16:00:00"/>
    <x v="53"/>
  </r>
  <r>
    <s v="27160"/>
    <s v="140"/>
    <s v="1483891200"/>
    <s v="Jan 8 2017 - 4:00pm"/>
    <s v="complete"/>
    <s v="2908"/>
    <x v="396"/>
    <x v="407"/>
    <s v=""/>
    <s v="1.5"/>
    <s v="1.29"/>
    <s v="1.65"/>
    <s v="0.71"/>
    <s v="2"/>
    <s v="2"/>
    <s v="4"/>
    <s v="1"/>
    <s v="1"/>
    <s v="0"/>
    <s v="18,80"/>
    <s v="54,75"/>
    <s v="10"/>
    <s v="6"/>
    <s v="3"/>
    <s v="0"/>
    <s v="1"/>
    <s v="0"/>
    <s v="0"/>
    <s v="3"/>
    <s v="0"/>
    <s v="1"/>
    <s v="14"/>
    <s v="10"/>
    <s v="5"/>
    <s v="6"/>
    <s v="9"/>
    <s v="4"/>
    <s v="18"/>
    <s v="19"/>
    <s v="56"/>
    <s v="44"/>
    <s v="2.57"/>
    <s v="66"/>
    <s v="73"/>
    <s v="59"/>
    <s v="26"/>
    <s v="0"/>
    <s v="25"/>
    <s v="73"/>
    <s v="12.79"/>
    <s v="5.14"/>
    <s v="1.87"/>
    <s v="3.43"/>
    <s v="5.03"/>
    <s v="0"/>
    <s v="0"/>
    <s v="0"/>
    <s v="0"/>
    <s v="0"/>
    <s v="0"/>
    <s v="Estádio do Rio Ave Futebol Clube"/>
    <s v="Portugal"/>
    <x v="2"/>
    <s v="liga-nos"/>
    <s v="Rio Ave FC v GD Chaves"/>
    <s v="2017-01-08 16:00:00+00:00"/>
    <x v="11"/>
    <s v="league"/>
    <s v="28064458"/>
    <s v="Rio Ave v Chaves"/>
    <n v="1"/>
    <d v="2017-01-08T16:00:00"/>
    <x v="53"/>
  </r>
  <r>
    <s v="27161"/>
    <s v="141"/>
    <s v="1483898400"/>
    <s v="Jan 8 2017 - 6:00pm"/>
    <s v="complete"/>
    <s v="4730"/>
    <x v="402"/>
    <x v="405"/>
    <s v=""/>
    <s v="1.14"/>
    <s v="0.86"/>
    <s v="1.24"/>
    <s v="0.82"/>
    <s v="1"/>
    <s v="0"/>
    <s v="1"/>
    <s v="1"/>
    <s v="1"/>
    <s v="0"/>
    <s v="27"/>
    <s v=""/>
    <s v="6"/>
    <s v="5"/>
    <s v="3"/>
    <s v="0"/>
    <s v="4"/>
    <s v="0"/>
    <s v="1"/>
    <s v="2"/>
    <s v="1"/>
    <s v="3"/>
    <s v="15"/>
    <s v="10"/>
    <s v="6"/>
    <s v="5"/>
    <s v="9"/>
    <s v="5"/>
    <s v="24"/>
    <s v="12"/>
    <s v="52"/>
    <s v="48"/>
    <s v="2.22"/>
    <s v="57"/>
    <s v="79"/>
    <s v="43"/>
    <s v="14"/>
    <s v="0"/>
    <s v="22"/>
    <s v="65"/>
    <s v="9.86"/>
    <s v="4.14"/>
    <s v="2.44"/>
    <s v="3.12"/>
    <s v="3.39"/>
    <s v="0"/>
    <s v="0"/>
    <s v="0"/>
    <s v="0"/>
    <s v="0"/>
    <s v="0"/>
    <s v="Estádio do Bessa Século XXI"/>
    <s v="Portugal"/>
    <x v="2"/>
    <s v="liga-nos"/>
    <s v="Boavista FC v Vitória Setúbal"/>
    <s v="2017-01-08 18:00:00+00:00"/>
    <x v="11"/>
    <s v="league"/>
    <s v="28064459"/>
    <s v="Boavista v Setubal"/>
    <n v="1"/>
    <d v="2017-01-08T18:00:00"/>
    <x v="53"/>
  </r>
  <r>
    <s v="27162"/>
    <s v="142"/>
    <s v="1483906500"/>
    <s v="Jan 8 2017 - 8:15pm"/>
    <s v="complete"/>
    <s v="40027"/>
    <x v="397"/>
    <x v="406"/>
    <s v=""/>
    <s v="2.38"/>
    <s v="1"/>
    <s v="2.29"/>
    <s v="1.47"/>
    <s v="2"/>
    <s v="1"/>
    <s v="3"/>
    <s v="2"/>
    <s v="2"/>
    <s v="0"/>
    <s v="5,17"/>
    <s v="61"/>
    <s v="6"/>
    <s v="5"/>
    <s v="2"/>
    <s v="1"/>
    <s v="2"/>
    <s v="0"/>
    <s v="0"/>
    <s v="3"/>
    <s v="1"/>
    <s v="1"/>
    <s v="15"/>
    <s v="4"/>
    <s v="7"/>
    <s v="2"/>
    <s v="8"/>
    <s v="2"/>
    <s v="12"/>
    <s v="13"/>
    <s v="55"/>
    <s v="45"/>
    <s v="2.95"/>
    <s v="41"/>
    <s v="87"/>
    <s v="47"/>
    <s v="21"/>
    <s v="14"/>
    <s v="27"/>
    <s v="81"/>
    <s v="11.42"/>
    <s v="5.52"/>
    <s v="1.18"/>
    <s v="7.79"/>
    <s v="9.99"/>
    <s v="0"/>
    <s v="0"/>
    <s v="0"/>
    <s v="0"/>
    <s v="0"/>
    <s v="0"/>
    <s v="Estádio José Alvalade"/>
    <s v="Portugal"/>
    <x v="2"/>
    <s v="liga-nos"/>
    <s v="Sporting CP v CD Feirense"/>
    <s v="2017-01-08 20:15:00+00:00"/>
    <x v="11"/>
    <s v="league"/>
    <s v="28064460"/>
    <s v="Sporting Lisbon v Feirense"/>
    <n v="1"/>
    <d v="2017-01-08T20:15:00"/>
    <x v="53"/>
  </r>
  <r>
    <s v="27163"/>
    <s v="143"/>
    <s v="1483992000"/>
    <s v="Jan 9 2017 - 8:00pm"/>
    <s v="complete"/>
    <s v="640"/>
    <x v="392"/>
    <x v="402"/>
    <s v=""/>
    <s v="0.71"/>
    <s v="1"/>
    <s v="1.12"/>
    <s v="1.06"/>
    <s v="1"/>
    <s v="0"/>
    <s v="1"/>
    <s v="0"/>
    <s v="0"/>
    <s v="0"/>
    <s v="84"/>
    <s v=""/>
    <s v="0"/>
    <s v="0"/>
    <s v="3"/>
    <s v="0"/>
    <s v="2"/>
    <s v="0"/>
    <s v="2"/>
    <s v="1"/>
    <s v="0"/>
    <s v="2"/>
    <s v="7"/>
    <s v="11"/>
    <s v="2"/>
    <s v="3"/>
    <s v="5"/>
    <s v="8"/>
    <s v="20"/>
    <s v="20"/>
    <s v="46"/>
    <s v="54"/>
    <s v="2.29"/>
    <s v="61"/>
    <s v="67"/>
    <s v="34"/>
    <s v="21"/>
    <s v="7"/>
    <s v="7"/>
    <s v="60"/>
    <s v="11.46"/>
    <s v="6.36"/>
    <s v="2.47"/>
    <s v="3.2"/>
    <s v="3.25"/>
    <s v="0"/>
    <s v="0"/>
    <s v="0"/>
    <s v="0"/>
    <s v="0"/>
    <s v="0"/>
    <s v="Parque Desportivo Comendador Joaquim de Almeida Freitas"/>
    <s v="Portugal"/>
    <x v="2"/>
    <s v="liga-nos"/>
    <s v="Moreirense FC v CF Os Belenenses"/>
    <s v="2017-01-09 20:00:00+00:00"/>
    <x v="11"/>
    <s v="league"/>
    <s v="28064462"/>
    <s v="Moreirense v Belenenses"/>
    <n v="1"/>
    <d v="2017-01-09T20:00:00"/>
    <x v="53"/>
  </r>
  <r>
    <s v="27164"/>
    <s v="144"/>
    <s v="1484339400"/>
    <s v="Jan 13 2017 - 8:30pm"/>
    <s v="complete"/>
    <s v="658"/>
    <x v="403"/>
    <x v="395"/>
    <s v=""/>
    <s v="1.25"/>
    <s v="1"/>
    <s v="1.18"/>
    <s v="1.06"/>
    <s v="2"/>
    <s v="1"/>
    <s v="3"/>
    <s v="0"/>
    <s v="0"/>
    <s v="0"/>
    <s v="80,90'3"/>
    <s v="87"/>
    <s v="6"/>
    <s v="4"/>
    <s v="1"/>
    <s v="0"/>
    <s v="0"/>
    <s v="0"/>
    <s v="0"/>
    <s v="1"/>
    <s v="0"/>
    <s v="0"/>
    <s v="14"/>
    <s v="11"/>
    <s v="8"/>
    <s v="5"/>
    <s v="6"/>
    <s v="6"/>
    <s v="14"/>
    <s v="12"/>
    <s v="55"/>
    <s v="45"/>
    <s v="1.69"/>
    <s v="25"/>
    <s v="44"/>
    <s v="19"/>
    <s v="7"/>
    <s v="7"/>
    <s v="13"/>
    <s v="50"/>
    <s v="8.88"/>
    <s v="4.26"/>
    <s v="2.12"/>
    <s v="3.32"/>
    <s v="3.96"/>
    <s v="0"/>
    <s v="0"/>
    <s v="0"/>
    <s v="0"/>
    <s v="0"/>
    <s v="0"/>
    <s v="Estádio Municipal de Arouca"/>
    <s v="Portugal"/>
    <x v="2"/>
    <s v="liga-nos"/>
    <s v="FC Arouca v GD Estoril Praia"/>
    <s v="2017-01-13 20:30:00+00:00"/>
    <x v="11"/>
    <s v="league"/>
    <s v="28067522"/>
    <s v="Arouca v Estoril Praia"/>
    <n v="1"/>
    <d v="2017-01-13T20:30:00"/>
    <x v="53"/>
  </r>
  <r>
    <s v="27165"/>
    <s v="145"/>
    <s v="1484409600"/>
    <s v="Jan 14 2017 - 4:00pm"/>
    <s v="complete"/>
    <s v="57480"/>
    <x v="394"/>
    <x v="391"/>
    <s v="Luís Miguel Rodrigues Ferreira"/>
    <s v="2.71"/>
    <s v="1.13"/>
    <s v="2.65"/>
    <s v="1.29"/>
    <s v="3"/>
    <s v="3"/>
    <s v="6"/>
    <s v="4"/>
    <s v="1"/>
    <s v="3"/>
    <s v="41,53,67"/>
    <s v="14,20,25"/>
    <s v="8"/>
    <s v="0"/>
    <s v="3"/>
    <s v="0"/>
    <s v="5"/>
    <s v="1"/>
    <s v="1"/>
    <s v="2"/>
    <s v="0"/>
    <s v="6"/>
    <s v="16"/>
    <s v="5"/>
    <s v="5"/>
    <s v="3"/>
    <s v="11"/>
    <s v="2"/>
    <s v="13"/>
    <s v="11"/>
    <s v="71"/>
    <s v="29"/>
    <s v="2.69"/>
    <s v="53"/>
    <s v="94"/>
    <s v="61"/>
    <s v="21"/>
    <s v="0"/>
    <s v="32"/>
    <s v="87"/>
    <s v="9.89"/>
    <s v="4.14"/>
    <s v="1.16"/>
    <s v="8.13"/>
    <s v="9.99"/>
    <s v="0"/>
    <s v="0"/>
    <s v="0"/>
    <s v="0"/>
    <s v="0"/>
    <s v="0"/>
    <s v="Estádio do Sport Lisboa e Benfica (da Luz) (Lisboa)"/>
    <s v="Portugal"/>
    <x v="2"/>
    <s v="liga-nos"/>
    <s v="Benfica v Boavista FC"/>
    <s v="2017-01-14 16:00:00+00:00"/>
    <x v="11"/>
    <s v="league"/>
    <s v="28071390"/>
    <s v="Benfica v Boavista"/>
    <n v="1"/>
    <d v="2017-01-14T16:00:00"/>
    <x v="53"/>
  </r>
  <r>
    <s v="27166"/>
    <s v="146"/>
    <s v="1484409600"/>
    <s v="Jan 14 2017 - 4:00pm"/>
    <s v="complete"/>
    <s v="3081"/>
    <x v="390"/>
    <x v="394"/>
    <s v=""/>
    <s v="1.63"/>
    <s v="0.57"/>
    <s v="1.41"/>
    <s v="0.53"/>
    <s v="1"/>
    <s v="0"/>
    <s v="1"/>
    <s v="0"/>
    <s v="0"/>
    <s v="0"/>
    <s v="86"/>
    <s v=""/>
    <s v="6"/>
    <s v="5"/>
    <s v="1"/>
    <s v="0"/>
    <s v="2"/>
    <s v="0"/>
    <s v="1"/>
    <s v="0"/>
    <s v="1"/>
    <s v="1"/>
    <s v="12"/>
    <s v="9"/>
    <s v="8"/>
    <s v="2"/>
    <s v="4"/>
    <s v="7"/>
    <s v="13"/>
    <s v="19"/>
    <s v="50"/>
    <s v="50"/>
    <s v="2.43"/>
    <s v="42"/>
    <s v="82"/>
    <s v="48"/>
    <s v="14"/>
    <s v="7"/>
    <s v="20"/>
    <s v="73"/>
    <s v="11.81"/>
    <s v="6.92"/>
    <s v="2.43"/>
    <s v="3.25"/>
    <s v="3.27"/>
    <s v="0"/>
    <s v="0"/>
    <s v="0"/>
    <s v="0"/>
    <s v="0"/>
    <s v="0"/>
    <s v="Estádio do Bonfim"/>
    <s v="Portugal"/>
    <x v="2"/>
    <s v="liga-nos"/>
    <s v="Vitória Setúbal v CD Nacional"/>
    <s v="2017-01-14 16:00:00+00:00"/>
    <x v="11"/>
    <s v="league"/>
    <s v="28071393"/>
    <s v="Setubal v Nacional"/>
    <n v="1"/>
    <d v="2017-01-14T16:00:00"/>
    <x v="53"/>
  </r>
  <r>
    <s v="27167"/>
    <s v="147"/>
    <s v="1484417700"/>
    <s v="Jan 14 2017 - 6:15pm"/>
    <s v="complete"/>
    <s v="6964"/>
    <x v="405"/>
    <x v="388"/>
    <s v=""/>
    <s v="1.63"/>
    <s v="1.57"/>
    <s v="1.53"/>
    <s v="1.82"/>
    <s v="2"/>
    <s v="2"/>
    <s v="4"/>
    <s v="2"/>
    <s v="1"/>
    <s v="1"/>
    <s v="4,87"/>
    <s v="45'1,74"/>
    <s v="4"/>
    <s v="7"/>
    <s v="1"/>
    <s v="0"/>
    <s v="1"/>
    <s v="1"/>
    <s v="1"/>
    <s v="0"/>
    <s v="1"/>
    <s v="1"/>
    <s v="10"/>
    <s v="12"/>
    <s v="3"/>
    <s v="7"/>
    <s v="7"/>
    <s v="5"/>
    <s v="17"/>
    <s v="17"/>
    <s v="40"/>
    <s v="60"/>
    <s v="2.02"/>
    <s v="47"/>
    <s v="53"/>
    <s v="34"/>
    <s v="21"/>
    <s v="7"/>
    <s v="21"/>
    <s v="61"/>
    <s v="15.5"/>
    <s v="5.11"/>
    <s v="6.23"/>
    <s v="3.98"/>
    <s v="1.63"/>
    <s v="0"/>
    <s v="0"/>
    <s v="0"/>
    <s v="0"/>
    <s v="0"/>
    <s v="0"/>
    <s v="Estádio Municipal Eng. Manuel Branco Teixeira"/>
    <s v="Portugal"/>
    <x v="2"/>
    <s v="liga-nos"/>
    <s v="GD Chaves v Sporting CP"/>
    <s v="2017-01-14 18:15:00+00:00"/>
    <x v="11"/>
    <s v="league"/>
    <s v="28071392"/>
    <s v="Chaves v Sporting Lisbon"/>
    <n v="1"/>
    <d v="2017-01-14T18:15:00"/>
    <x v="53"/>
  </r>
  <r>
    <s v="27168"/>
    <s v="148"/>
    <s v="1484425800"/>
    <s v="Jan 14 2017 - 8:30pm"/>
    <s v="complete"/>
    <s v="2815"/>
    <x v="406"/>
    <x v="390"/>
    <s v=""/>
    <s v="0.88"/>
    <s v="2.25"/>
    <s v="1.35"/>
    <s v="1.94"/>
    <s v="0"/>
    <s v="0"/>
    <s v="0"/>
    <s v="0"/>
    <s v="0"/>
    <s v="0"/>
    <s v=""/>
    <s v=""/>
    <s v="5"/>
    <s v="8"/>
    <s v="3"/>
    <s v="0"/>
    <s v="1"/>
    <s v="0"/>
    <s v="1"/>
    <s v="2"/>
    <s v="0"/>
    <s v="1"/>
    <s v="8"/>
    <s v="10"/>
    <s v="3"/>
    <s v="4"/>
    <s v="5"/>
    <s v="6"/>
    <s v="18"/>
    <s v="11"/>
    <s v="40"/>
    <s v="60"/>
    <s v="2.38"/>
    <s v="25"/>
    <s v="82"/>
    <s v="50"/>
    <s v="7"/>
    <s v="0"/>
    <s v="19"/>
    <s v="69"/>
    <s v="12.5"/>
    <s v="6"/>
    <s v="4.02"/>
    <s v="3.39"/>
    <s v="2.08"/>
    <s v="0"/>
    <s v="0"/>
    <s v="0"/>
    <s v="0"/>
    <s v="0"/>
    <s v="0"/>
    <s v="Estádio Marcolino de Castro"/>
    <s v="Portugal"/>
    <x v="2"/>
    <s v="liga-nos"/>
    <s v="CD Feirense v Vitória Guimarães"/>
    <s v="2017-01-14 20:30:00+00:00"/>
    <x v="11"/>
    <s v="league"/>
    <s v="28071391"/>
    <s v="Feirense v Guimaraes"/>
    <n v="1"/>
    <d v="2017-01-14T20:30:00"/>
    <x v="53"/>
  </r>
  <r>
    <s v="27169"/>
    <s v="149"/>
    <s v="1484496000"/>
    <s v="Jan 15 2017 - 4:00pm"/>
    <s v="complete"/>
    <s v="8226"/>
    <x v="398"/>
    <x v="398"/>
    <s v=""/>
    <s v="1.86"/>
    <s v="0.5"/>
    <s v="2.06"/>
    <s v="0.59"/>
    <s v="3"/>
    <s v="1"/>
    <s v="4"/>
    <s v="3"/>
    <s v="2"/>
    <s v="1"/>
    <s v="5,8,68"/>
    <s v="25"/>
    <s v="2"/>
    <s v="3"/>
    <s v="3"/>
    <s v="0"/>
    <s v="7"/>
    <s v="0"/>
    <s v="1"/>
    <s v="2"/>
    <s v="1"/>
    <s v="6"/>
    <s v="8"/>
    <s v="8"/>
    <s v="5"/>
    <s v="4"/>
    <s v="3"/>
    <s v="4"/>
    <s v="12"/>
    <s v="20"/>
    <s v="49"/>
    <s v="51"/>
    <s v="2.62"/>
    <s v="40"/>
    <s v="80"/>
    <s v="39"/>
    <s v="13"/>
    <s v="13"/>
    <s v="48"/>
    <s v="100"/>
    <s v="9"/>
    <s v="4.7"/>
    <s v="2.17"/>
    <s v="3.31"/>
    <s v="3.82"/>
    <s v="0"/>
    <s v="0"/>
    <s v="0"/>
    <s v="0"/>
    <s v="0"/>
    <s v="0"/>
    <s v="Estádio dos Barreiros"/>
    <s v="Portugal"/>
    <x v="2"/>
    <s v="liga-nos"/>
    <s v="CS Marítimo v Paços de Ferreira"/>
    <s v="2017-01-15 16:00:00+00:00"/>
    <x v="11"/>
    <s v="league"/>
    <s v="28068796"/>
    <s v="Maritimo v Pacos Ferreira"/>
    <n v="1"/>
    <d v="2017-01-15T16:00:00"/>
    <x v="53"/>
  </r>
  <r>
    <s v="27170"/>
    <s v="150"/>
    <s v="1484503200"/>
    <s v="Jan 15 2017 - 6:00pm"/>
    <s v="complete"/>
    <s v="32230"/>
    <x v="389"/>
    <x v="401"/>
    <s v=""/>
    <s v="2.75"/>
    <s v="0.75"/>
    <s v="2.65"/>
    <s v="0.82"/>
    <s v="3"/>
    <s v="0"/>
    <s v="3"/>
    <s v="2"/>
    <s v="2"/>
    <s v="0"/>
    <s v="30,42,62"/>
    <s v=""/>
    <s v="11"/>
    <s v="3"/>
    <s v="1"/>
    <s v="0"/>
    <s v="2"/>
    <s v="1"/>
    <s v="1"/>
    <s v="0"/>
    <s v="3"/>
    <s v="0"/>
    <s v="25"/>
    <s v="4"/>
    <s v="11"/>
    <s v="2"/>
    <s v="14"/>
    <s v="2"/>
    <s v="19"/>
    <s v="16"/>
    <s v="65"/>
    <s v="35"/>
    <s v="2.63"/>
    <s v="44"/>
    <s v="88"/>
    <s v="69"/>
    <s v="7"/>
    <s v="0"/>
    <s v="26"/>
    <s v="82"/>
    <s v="12.26"/>
    <s v="4"/>
    <s v="1.2"/>
    <s v="7.36"/>
    <s v="9.99"/>
    <s v="0"/>
    <s v="0"/>
    <s v="0"/>
    <s v="0"/>
    <s v="0"/>
    <s v="0"/>
    <s v="Estádio Do Dragão"/>
    <s v="Portugal"/>
    <x v="2"/>
    <s v="liga-nos"/>
    <s v="Porto v Moreirense FC"/>
    <s v="2017-01-15 18:00:00+00:00"/>
    <x v="11"/>
    <s v="league"/>
    <s v="28068795"/>
    <s v="Porto v Moreirense"/>
    <n v="1"/>
    <d v="2017-01-15T18:00:00"/>
    <x v="53"/>
  </r>
  <r>
    <s v="27171"/>
    <s v="151"/>
    <s v="1484511300"/>
    <s v="Jan 15 2017 - 8:15pm"/>
    <s v="complete"/>
    <s v="2138"/>
    <x v="388"/>
    <x v="389"/>
    <s v=""/>
    <s v="1.29"/>
    <s v="1.57"/>
    <s v="1.06"/>
    <s v="1.24"/>
    <s v="1"/>
    <s v="0"/>
    <s v="1"/>
    <s v="0"/>
    <s v="0"/>
    <s v="0"/>
    <s v="72"/>
    <s v=""/>
    <s v="5"/>
    <s v="2"/>
    <s v="0"/>
    <s v="0"/>
    <s v="4"/>
    <s v="0"/>
    <s v="0"/>
    <s v="0"/>
    <s v="1"/>
    <s v="3"/>
    <s v="6"/>
    <s v="4"/>
    <s v="2"/>
    <s v="2"/>
    <s v="4"/>
    <s v="2"/>
    <s v="16"/>
    <s v="14"/>
    <s v="47"/>
    <s v="53"/>
    <s v="1.58"/>
    <s v="36"/>
    <s v="57"/>
    <s v="14"/>
    <s v="0"/>
    <s v="0"/>
    <s v="15"/>
    <s v="64"/>
    <s v="11.43"/>
    <s v="5.28"/>
    <s v="2.55"/>
    <s v="3.17"/>
    <s v="3.16"/>
    <s v="0"/>
    <s v="0"/>
    <s v="0"/>
    <s v="0"/>
    <s v="0"/>
    <s v="0"/>
    <s v="Estádio do Restelo (Lisboa)"/>
    <s v="Portugal"/>
    <x v="2"/>
    <s v="liga-nos"/>
    <s v="CF Os Belenenses v Rio Ave FC"/>
    <s v="2017-01-15 20:15:00+00:00"/>
    <x v="11"/>
    <s v="league"/>
    <s v="28068797"/>
    <s v="Belenenses v Rio Ave"/>
    <n v="1"/>
    <d v="2017-01-15T20:15:00"/>
    <x v="53"/>
  </r>
  <r>
    <s v="27172"/>
    <s v="152"/>
    <s v="1484596800"/>
    <s v="Jan 16 2017 - 8:00pm"/>
    <s v="complete"/>
    <s v="6736"/>
    <x v="393"/>
    <x v="403"/>
    <s v=""/>
    <s v="2.75"/>
    <s v="0.25"/>
    <s v="2"/>
    <s v="0.47"/>
    <s v="2"/>
    <s v="0"/>
    <s v="2"/>
    <s v="0"/>
    <s v="0"/>
    <s v="0"/>
    <s v="49,82"/>
    <s v=""/>
    <s v="8"/>
    <s v="5"/>
    <s v="1"/>
    <s v="0"/>
    <s v="1"/>
    <s v="0"/>
    <s v="1"/>
    <s v="0"/>
    <s v="1"/>
    <s v="0"/>
    <s v="14"/>
    <s v="9"/>
    <s v="7"/>
    <s v="2"/>
    <s v="7"/>
    <s v="7"/>
    <s v="18"/>
    <s v="15"/>
    <s v="56"/>
    <s v="44"/>
    <s v="3.07"/>
    <s v="63"/>
    <s v="94"/>
    <s v="63"/>
    <s v="19"/>
    <s v="13"/>
    <s v="38"/>
    <s v="82"/>
    <s v="8.25"/>
    <s v="6.13"/>
    <s v="1.5"/>
    <s v="4.57"/>
    <s v="7.16"/>
    <s v="0"/>
    <s v="0"/>
    <s v="0"/>
    <s v="0"/>
    <s v="0"/>
    <s v="0"/>
    <s v="Estadio Municipal de Bragado"/>
    <s v="Portugal"/>
    <x v="2"/>
    <s v="liga-nos"/>
    <s v="Sporting Braga v CD Tondela"/>
    <s v="2017-01-16 20:00:00+00:00"/>
    <x v="11"/>
    <s v="league"/>
    <s v="28071395"/>
    <s v="Braga v Tondela"/>
    <n v="1"/>
    <d v="2017-01-16T20:00:00"/>
    <x v="53"/>
  </r>
  <r>
    <s v="27173"/>
    <s v="153"/>
    <s v="1484944200"/>
    <s v="Jan 20 2017 - 8:30pm"/>
    <s v="complete"/>
    <s v="1059"/>
    <x v="395"/>
    <x v="401"/>
    <s v=""/>
    <s v="1.63"/>
    <s v="0.67"/>
    <s v="1.53"/>
    <s v="0.82"/>
    <s v="0"/>
    <s v="2"/>
    <s v="2"/>
    <s v="1"/>
    <s v="0"/>
    <s v="1"/>
    <s v=""/>
    <s v="15,55"/>
    <s v="5"/>
    <s v="3"/>
    <s v="2"/>
    <s v="0"/>
    <s v="1"/>
    <s v="0"/>
    <s v="0"/>
    <s v="2"/>
    <s v="0"/>
    <s v="1"/>
    <s v="11"/>
    <s v="8"/>
    <s v="5"/>
    <s v="3"/>
    <s v="6"/>
    <s v="5"/>
    <s v="16"/>
    <s v="16"/>
    <s v="57"/>
    <s v="43"/>
    <s v="2.14"/>
    <s v="42"/>
    <s v="75"/>
    <s v="52"/>
    <s v="0"/>
    <s v="0"/>
    <s v="35"/>
    <s v="75"/>
    <s v="9.56"/>
    <s v="5.53"/>
    <s v="2.16"/>
    <s v="3.33"/>
    <s v="3.82"/>
    <s v="0"/>
    <s v="0"/>
    <s v="0"/>
    <s v="0"/>
    <s v="0"/>
    <s v="0"/>
    <s v="Estádio da Capital do Móvel"/>
    <s v="Portugal"/>
    <x v="2"/>
    <s v="liga-nos"/>
    <s v="Paços de Ferreira v Moreirense FC"/>
    <s v="2017-01-20 20:30:00+00:00"/>
    <x v="11"/>
    <s v="league"/>
    <s v="28075016"/>
    <s v="Pacos Ferreira v Moreirense"/>
    <n v="1"/>
    <d v="2017-01-20T20:30:00"/>
    <x v="53"/>
  </r>
  <r>
    <s v="27174"/>
    <s v="154"/>
    <s v="1485014400"/>
    <s v="Jan 21 2017 - 4:00pm"/>
    <s v="complete"/>
    <s v="43328"/>
    <x v="389"/>
    <x v="389"/>
    <s v=""/>
    <s v="2.78"/>
    <s v="1.38"/>
    <s v="2.65"/>
    <s v="1.24"/>
    <s v="4"/>
    <s v="2"/>
    <s v="6"/>
    <s v="2"/>
    <s v="1"/>
    <s v="1"/>
    <s v="18,55,62,88"/>
    <s v="35,49"/>
    <s v="5"/>
    <s v="3"/>
    <s v="2"/>
    <s v="0"/>
    <s v="1"/>
    <s v="0"/>
    <s v="1"/>
    <s v="1"/>
    <s v="0"/>
    <s v="1"/>
    <s v="16"/>
    <s v="11"/>
    <s v="11"/>
    <s v="4"/>
    <s v="5"/>
    <s v="7"/>
    <s v="16"/>
    <s v="19"/>
    <s v="49"/>
    <s v="51"/>
    <s v="2.16"/>
    <s v="41"/>
    <s v="71"/>
    <s v="40"/>
    <s v="6"/>
    <s v="0"/>
    <s v="24"/>
    <s v="65"/>
    <s v="14.52"/>
    <s v="3.97"/>
    <s v="1.37"/>
    <s v="5.24"/>
    <s v="9.61"/>
    <s v="0"/>
    <s v="0"/>
    <s v="0"/>
    <s v="0"/>
    <s v="0"/>
    <s v="0"/>
    <s v="Estádio Do Dragão"/>
    <s v="Portugal"/>
    <x v="2"/>
    <s v="liga-nos"/>
    <s v="Porto v Rio Ave FC"/>
    <s v="2017-01-21 16:00:00+00:00"/>
    <x v="11"/>
    <s v="league"/>
    <s v="28075480"/>
    <s v="Porto v Rio Ave"/>
    <n v="1"/>
    <d v="2017-01-21T16:00:00"/>
    <x v="53"/>
  </r>
  <r>
    <s v="27175"/>
    <s v="155"/>
    <s v="1485022500"/>
    <s v="Jan 21 2017 - 6:15pm"/>
    <s v="complete"/>
    <s v="10036"/>
    <x v="398"/>
    <x v="388"/>
    <s v=""/>
    <s v="2"/>
    <s v="1.5"/>
    <s v="2.06"/>
    <s v="1.82"/>
    <s v="2"/>
    <s v="2"/>
    <s v="4"/>
    <s v="3"/>
    <s v="2"/>
    <s v="1"/>
    <s v="8,33"/>
    <s v="24,60"/>
    <s v="1"/>
    <s v="4"/>
    <s v="0"/>
    <s v="0"/>
    <s v="2"/>
    <s v="0"/>
    <s v="0"/>
    <s v="0"/>
    <s v="0"/>
    <s v="2"/>
    <s v="10"/>
    <s v="8"/>
    <s v="5"/>
    <s v="4"/>
    <s v="5"/>
    <s v="4"/>
    <s v="20"/>
    <s v="23"/>
    <s v="37"/>
    <s v="63"/>
    <s v="2.32"/>
    <s v="44"/>
    <s v="63"/>
    <s v="38"/>
    <s v="26"/>
    <s v="7"/>
    <s v="51"/>
    <s v="88"/>
    <s v="13.38"/>
    <s v="5.38"/>
    <s v="6.24"/>
    <s v="4.03"/>
    <s v="1.62"/>
    <s v="0"/>
    <s v="0"/>
    <s v="0"/>
    <s v="0"/>
    <s v="0"/>
    <s v="0"/>
    <s v="Estádio dos Barreiros"/>
    <s v="Portugal"/>
    <x v="2"/>
    <s v="liga-nos"/>
    <s v="CS Marítimo v Sporting CP"/>
    <s v="2017-01-21 18:15:00+00:00"/>
    <x v="11"/>
    <s v="league"/>
    <s v="28075481"/>
    <s v="Maritimo v Sporting Lisbon"/>
    <n v="1"/>
    <d v="2017-01-21T18:15:00"/>
    <x v="53"/>
  </r>
  <r>
    <s v="27176"/>
    <s v="156"/>
    <s v="1485030600"/>
    <s v="Jan 21 2017 - 8:30pm"/>
    <s v="complete"/>
    <s v="1060"/>
    <x v="403"/>
    <x v="391"/>
    <s v=""/>
    <s v="1.44"/>
    <s v="1.11"/>
    <s v="1.18"/>
    <s v="1.29"/>
    <s v="1"/>
    <s v="2"/>
    <s v="3"/>
    <s v="2"/>
    <s v="1"/>
    <s v="1"/>
    <s v="8"/>
    <s v="11,62"/>
    <s v="13"/>
    <s v="4"/>
    <s v="2"/>
    <s v="0"/>
    <s v="3"/>
    <s v="0"/>
    <s v="0"/>
    <s v="2"/>
    <s v="0"/>
    <s v="3"/>
    <s v="12"/>
    <s v="7"/>
    <s v="5"/>
    <s v="6"/>
    <s v="7"/>
    <s v="1"/>
    <s v="14"/>
    <s v="18"/>
    <s v="63"/>
    <s v="37"/>
    <s v="2.28"/>
    <s v="50"/>
    <s v="73"/>
    <s v="39"/>
    <s v="11"/>
    <s v="6"/>
    <s v="34"/>
    <s v="67"/>
    <s v="8.55"/>
    <s v="5.88"/>
    <s v="2.1"/>
    <s v="3.28"/>
    <s v="4.1"/>
    <s v="0"/>
    <s v="0"/>
    <s v="0"/>
    <s v="0"/>
    <s v="0"/>
    <s v="0"/>
    <s v="Estádio Municipal de Arouca"/>
    <s v="Portugal"/>
    <x v="2"/>
    <s v="liga-nos"/>
    <s v="FC Arouca v Boavista FC"/>
    <s v="2017-01-21 20:30:00+00:00"/>
    <x v="11"/>
    <s v="league"/>
    <s v="28075482"/>
    <s v="Arouca v Boavista"/>
    <n v="1"/>
    <d v="2017-01-21T20:30:00"/>
    <x v="53"/>
  </r>
  <r>
    <s v="27177"/>
    <s v="157"/>
    <s v="1485100800"/>
    <s v="Jan 22 2017 - 4:00pm"/>
    <s v="complete"/>
    <s v="1599"/>
    <x v="406"/>
    <x v="395"/>
    <s v=""/>
    <s v="0.89"/>
    <s v="0.89"/>
    <s v="1.35"/>
    <s v="1.06"/>
    <s v="1"/>
    <s v="0"/>
    <s v="1"/>
    <s v="1"/>
    <s v="1"/>
    <s v="0"/>
    <s v="28"/>
    <s v=""/>
    <s v="6"/>
    <s v="7"/>
    <s v="3"/>
    <s v="0"/>
    <s v="4"/>
    <s v="0"/>
    <s v="0"/>
    <s v="3"/>
    <s v="1"/>
    <s v="3"/>
    <s v="8"/>
    <s v="7"/>
    <s v="4"/>
    <s v="3"/>
    <s v="4"/>
    <s v="4"/>
    <s v="21"/>
    <s v="17"/>
    <s v="45"/>
    <s v="55"/>
    <s v="2.06"/>
    <s v="28"/>
    <s v="61"/>
    <s v="39"/>
    <s v="11"/>
    <s v="6"/>
    <s v="11"/>
    <s v="56"/>
    <s v="10.11"/>
    <s v="4.66"/>
    <s v="2.3"/>
    <s v="3.23"/>
    <s v="3.56"/>
    <s v="0"/>
    <s v="0"/>
    <s v="0"/>
    <s v="0"/>
    <s v="0"/>
    <s v="0"/>
    <s v="Estádio Marcolino de Castro"/>
    <s v="Portugal"/>
    <x v="2"/>
    <s v="liga-nos"/>
    <s v="CD Feirense v GD Estoril Praia"/>
    <s v="2017-01-22 16:00:00+00:00"/>
    <x v="11"/>
    <s v="league"/>
    <s v="28076327"/>
    <s v="Feirense v Estoril Praia"/>
    <n v="1"/>
    <d v="2017-01-22T16:00:00"/>
    <x v="53"/>
  </r>
  <r>
    <s v="27178"/>
    <s v="158"/>
    <s v="1485100800"/>
    <s v="Jan 22 2017 - 4:00pm"/>
    <s v="complete"/>
    <s v="56053"/>
    <x v="394"/>
    <x v="403"/>
    <s v="Bruno Alexandre da Silva Esteves"/>
    <s v="2.5"/>
    <s v="0.22"/>
    <s v="2.65"/>
    <s v="0.47"/>
    <s v="4"/>
    <s v="0"/>
    <s v="4"/>
    <s v="0"/>
    <s v="0"/>
    <s v="0"/>
    <s v="59,76,84,90'3"/>
    <s v=""/>
    <s v="9"/>
    <s v="4"/>
    <s v="0"/>
    <s v="0"/>
    <s v="1"/>
    <s v="1"/>
    <s v="0"/>
    <s v="0"/>
    <s v="0"/>
    <s v="2"/>
    <s v="15"/>
    <s v="4"/>
    <s v="6"/>
    <s v="3"/>
    <s v="9"/>
    <s v="1"/>
    <s v="7"/>
    <s v="15"/>
    <s v="62"/>
    <s v="38"/>
    <s v="3.08"/>
    <s v="53"/>
    <s v="100"/>
    <s v="60"/>
    <s v="30"/>
    <s v="12"/>
    <s v="29"/>
    <s v="78"/>
    <s v="10.27"/>
    <s v="4.38"/>
    <s v="1.15"/>
    <s v="9.25"/>
    <s v="9.99"/>
    <s v="0"/>
    <s v="0"/>
    <s v="0"/>
    <s v="0"/>
    <s v="0"/>
    <s v="0"/>
    <s v="Estádio do Sport Lisboa e Benfica (da Luz) (Lisboa)"/>
    <s v="Portugal"/>
    <x v="2"/>
    <s v="liga-nos"/>
    <s v="Benfica v CD Tondela"/>
    <s v="2017-01-22 16:00:00+00:00"/>
    <x v="11"/>
    <s v="league"/>
    <s v="28076341"/>
    <s v="Benfica v Tondela"/>
    <n v="1"/>
    <d v="2017-01-22T16:00:00"/>
    <x v="53"/>
  </r>
  <r>
    <s v="27179"/>
    <s v="159"/>
    <s v="1485108000"/>
    <s v="Jan 22 2017 - 6:00pm"/>
    <s v="complete"/>
    <s v="3529"/>
    <x v="388"/>
    <x v="405"/>
    <s v=""/>
    <s v="1.5"/>
    <s v="0.75"/>
    <s v="1.06"/>
    <s v="0.82"/>
    <s v="1"/>
    <s v="2"/>
    <s v="3"/>
    <s v="1"/>
    <s v="0"/>
    <s v="1"/>
    <s v="84"/>
    <s v="30,50"/>
    <s v="15"/>
    <s v="3"/>
    <s v="1"/>
    <s v="0"/>
    <s v="1"/>
    <s v="0"/>
    <s v="0"/>
    <s v="1"/>
    <s v="0"/>
    <s v="1"/>
    <s v="17"/>
    <s v="13"/>
    <s v="5"/>
    <s v="6"/>
    <s v="12"/>
    <s v="7"/>
    <s v="20"/>
    <s v="12"/>
    <s v="61"/>
    <s v="39"/>
    <s v="1.69"/>
    <s v="44"/>
    <s v="57"/>
    <s v="26"/>
    <s v="7"/>
    <s v="0"/>
    <s v="7"/>
    <s v="50"/>
    <s v="9"/>
    <s v="4.63"/>
    <s v="2.13"/>
    <s v="3.34"/>
    <s v="3.9"/>
    <s v="0"/>
    <s v="0"/>
    <s v="0"/>
    <s v="0"/>
    <s v="0"/>
    <s v="0"/>
    <s v="Estádio do Restelo (Lisboa)"/>
    <s v="Portugal"/>
    <x v="2"/>
    <s v="liga-nos"/>
    <s v="CF Os Belenenses v Vitória Setúbal"/>
    <s v="2017-01-22 18:00:00+00:00"/>
    <x v="11"/>
    <s v="league"/>
    <s v="28076326"/>
    <s v="Belenenses v Setubal"/>
    <n v="1"/>
    <d v="2017-01-22T18:00:00"/>
    <x v="53"/>
  </r>
  <r>
    <s v="27180"/>
    <s v="160"/>
    <s v="1485116100"/>
    <s v="Jan 22 2017 - 8:15pm"/>
    <s v="complete"/>
    <s v="20963"/>
    <x v="393"/>
    <x v="390"/>
    <s v=""/>
    <s v="2.78"/>
    <s v="2.11"/>
    <s v="2"/>
    <s v="1.94"/>
    <s v="1"/>
    <s v="2"/>
    <s v="3"/>
    <s v="2"/>
    <s v="0"/>
    <s v="2"/>
    <s v="90'3"/>
    <s v="10,16"/>
    <s v="8"/>
    <s v="4"/>
    <s v="5"/>
    <s v="1"/>
    <s v="4"/>
    <s v="0"/>
    <s v="1"/>
    <s v="5"/>
    <s v="2"/>
    <s v="2"/>
    <s v="11"/>
    <s v="6"/>
    <s v="5"/>
    <s v="5"/>
    <s v="6"/>
    <s v="1"/>
    <s v="20"/>
    <s v="18"/>
    <s v="65"/>
    <s v="35"/>
    <s v="2.56"/>
    <s v="39"/>
    <s v="78"/>
    <s v="56"/>
    <s v="6"/>
    <s v="6"/>
    <s v="28"/>
    <s v="67"/>
    <s v="11.11"/>
    <s v="5.23"/>
    <s v="0"/>
    <s v="0"/>
    <s v="0"/>
    <s v="0"/>
    <s v="0"/>
    <s v="0"/>
    <s v="0"/>
    <s v="0"/>
    <s v="0"/>
    <s v="Estadio Municipal de Bragado"/>
    <s v="Portugal"/>
    <x v="2"/>
    <s v="liga-nos"/>
    <s v="Sporting Braga v Vitória Guimarães"/>
    <s v="2017-01-22 20:15:00+00:00"/>
    <x v="11"/>
    <s v="league"/>
    <s v="28076329"/>
    <s v="Braga v Guimaraes"/>
    <n v="1"/>
    <d v="2017-01-22T20:15:00"/>
    <x v="53"/>
  </r>
  <r>
    <s v="27181"/>
    <s v="161"/>
    <s v="1485201600"/>
    <s v="Jan 23 2017 - 8:00pm"/>
    <s v="complete"/>
    <s v="1730"/>
    <x v="405"/>
    <x v="394"/>
    <s v=""/>
    <s v="1.56"/>
    <s v="0.5"/>
    <s v="1.53"/>
    <s v="0.53"/>
    <s v="2"/>
    <s v="0"/>
    <s v="2"/>
    <s v="2"/>
    <s v="2"/>
    <s v="0"/>
    <s v="30,45"/>
    <s v=""/>
    <s v="6"/>
    <s v="5"/>
    <s v="2"/>
    <s v="0"/>
    <s v="1"/>
    <s v="0"/>
    <s v="1"/>
    <s v="1"/>
    <s v="0"/>
    <s v="1"/>
    <s v="18"/>
    <s v="9"/>
    <s v="7"/>
    <s v="3"/>
    <s v="11"/>
    <s v="6"/>
    <s v="13"/>
    <s v="15"/>
    <s v="48"/>
    <s v="52"/>
    <s v="2.32"/>
    <s v="60"/>
    <s v="78"/>
    <s v="48"/>
    <s v="18"/>
    <s v="0"/>
    <s v="18"/>
    <s v="60"/>
    <s v="12.47"/>
    <s v="6.11"/>
    <s v="2.07"/>
    <s v="3.36"/>
    <s v="4.09"/>
    <s v="0"/>
    <s v="0"/>
    <s v="0"/>
    <s v="0"/>
    <s v="0"/>
    <s v="0"/>
    <s v="Estádio Municipal Eng. Manuel Branco Teixeira"/>
    <s v="Portugal"/>
    <x v="2"/>
    <s v="liga-nos"/>
    <s v="GD Chaves v CD Nacional"/>
    <s v="2017-01-23 20:00:00+00:00"/>
    <x v="11"/>
    <s v="league"/>
    <s v="28076223"/>
    <s v="Chaves v Nacional"/>
    <n v="1"/>
    <d v="2017-01-23T20:00:00"/>
    <x v="53"/>
  </r>
  <r>
    <s v="27182"/>
    <s v="162"/>
    <s v="1485549000"/>
    <s v="Jan 27 2017 - 8:30pm"/>
    <s v="complete"/>
    <s v="3955"/>
    <x v="402"/>
    <x v="402"/>
    <s v=""/>
    <s v="1.38"/>
    <s v="0.89"/>
    <s v="1.24"/>
    <s v="1.06"/>
    <s v="0"/>
    <s v="1"/>
    <s v="1"/>
    <s v="0"/>
    <s v="0"/>
    <s v="0"/>
    <s v=""/>
    <s v="56"/>
    <s v="7"/>
    <s v="5"/>
    <s v="1"/>
    <s v="0"/>
    <s v="6"/>
    <s v="0"/>
    <s v="1"/>
    <s v="0"/>
    <s v="1"/>
    <s v="5"/>
    <s v="12"/>
    <s v="9"/>
    <s v="4"/>
    <s v="3"/>
    <s v="8"/>
    <s v="6"/>
    <s v="18"/>
    <s v="21"/>
    <s v="53"/>
    <s v="47"/>
    <s v="1.95"/>
    <s v="41"/>
    <s v="60"/>
    <s v="30"/>
    <s v="12"/>
    <s v="0"/>
    <s v="13"/>
    <s v="72"/>
    <s v="10.47"/>
    <s v="5.58"/>
    <s v="2.37"/>
    <s v="3.07"/>
    <s v="3.6"/>
    <s v="0"/>
    <s v="0"/>
    <s v="0"/>
    <s v="0"/>
    <s v="0"/>
    <s v="0"/>
    <s v="Estádio do Bessa Século XXI"/>
    <s v="Portugal"/>
    <x v="2"/>
    <s v="liga-nos"/>
    <s v="Boavista FC v CF Os Belenenses"/>
    <s v="2017-01-27 20:30:00+00:00"/>
    <x v="11"/>
    <s v="league"/>
    <s v="28083444"/>
    <s v="Boavista v Belenenses"/>
    <n v="1"/>
    <d v="2017-01-27T20:30:00"/>
    <x v="53"/>
  </r>
  <r>
    <s v="27183"/>
    <s v="163"/>
    <s v="1485603900"/>
    <s v="Jan 28 2017 - 11:45am"/>
    <s v="complete"/>
    <s v="1045"/>
    <x v="387"/>
    <x v="407"/>
    <s v=""/>
    <s v="1"/>
    <s v="1.25"/>
    <s v="1.41"/>
    <s v="0.71"/>
    <s v="2"/>
    <s v="0"/>
    <s v="2"/>
    <s v="2"/>
    <s v="2"/>
    <s v="0"/>
    <s v="22,45"/>
    <s v=""/>
    <s v="4"/>
    <s v="4"/>
    <s v="4"/>
    <s v="0"/>
    <s v="3"/>
    <s v="0"/>
    <s v="1"/>
    <s v="3"/>
    <s v="2"/>
    <s v="1"/>
    <s v="13"/>
    <s v="14"/>
    <s v="5"/>
    <s v="7"/>
    <s v="8"/>
    <s v="7"/>
    <s v="16"/>
    <s v="12"/>
    <s v="47"/>
    <s v="53"/>
    <s v="2.19"/>
    <s v="63"/>
    <s v="69"/>
    <s v="44"/>
    <s v="13"/>
    <s v="0"/>
    <s v="7"/>
    <s v="69"/>
    <s v="10.38"/>
    <s v="5.76"/>
    <s v="2.89"/>
    <s v="3.14"/>
    <s v="2.77"/>
    <s v="0"/>
    <s v="0"/>
    <s v="0"/>
    <s v="0"/>
    <s v="0"/>
    <s v="0"/>
    <s v="Estádio João Cardoso"/>
    <s v="Portugal"/>
    <x v="2"/>
    <s v="liga-nos"/>
    <s v="CD Tondela v GD Chaves"/>
    <s v="2017-01-28 11:45:00+00:00"/>
    <x v="11"/>
    <s v="league"/>
    <s v="28083446"/>
    <s v="Tondela v Chaves"/>
    <n v="1"/>
    <d v="2017-01-28T11:45:00"/>
    <x v="53"/>
  </r>
  <r>
    <s v="27184"/>
    <s v="164"/>
    <s v="1485619200"/>
    <s v="Jan 28 2017 - 4:00pm"/>
    <s v="complete"/>
    <s v="1746"/>
    <x v="399"/>
    <x v="393"/>
    <s v=""/>
    <s v="0.89"/>
    <s v="1.25"/>
    <s v="0.71"/>
    <s v="0.71"/>
    <s v="1"/>
    <s v="1"/>
    <s v="2"/>
    <s v="0"/>
    <s v="0"/>
    <s v="0"/>
    <s v="90'6"/>
    <s v="83"/>
    <s v="8"/>
    <s v="7"/>
    <s v="1"/>
    <s v="0"/>
    <s v="5"/>
    <s v="1"/>
    <s v="0"/>
    <s v="1"/>
    <s v="1"/>
    <s v="5"/>
    <s v="21"/>
    <s v="9"/>
    <s v="8"/>
    <s v="3"/>
    <s v="13"/>
    <s v="6"/>
    <s v="15"/>
    <s v="14"/>
    <s v="64"/>
    <s v="36"/>
    <s v="2.43"/>
    <s v="30"/>
    <s v="78"/>
    <s v="42"/>
    <s v="23"/>
    <s v="12"/>
    <s v="29"/>
    <s v="83"/>
    <s v="9.96"/>
    <s v="5.08"/>
    <s v="2.28"/>
    <s v="3.27"/>
    <s v="3.55"/>
    <s v="0"/>
    <s v="0"/>
    <s v="0"/>
    <s v="0"/>
    <s v="0"/>
    <s v="0"/>
    <s v="Estádio da Madeira"/>
    <s v="Portugal"/>
    <x v="2"/>
    <s v="liga-nos"/>
    <s v="CD Nacional v FC Arouca"/>
    <s v="2017-01-28 16:00:00+00:00"/>
    <x v="11"/>
    <s v="league"/>
    <s v="28083447"/>
    <s v="Nacional v Arouca"/>
    <n v="1"/>
    <d v="2017-01-28T16:00:00"/>
    <x v="53"/>
  </r>
  <r>
    <s v="27185"/>
    <s v="165"/>
    <s v="1485619200"/>
    <s v="Jan 28 2017 - 4:00pm"/>
    <s v="complete"/>
    <s v="14780"/>
    <x v="401"/>
    <x v="392"/>
    <s v=""/>
    <s v="1.5"/>
    <s v="1.11"/>
    <s v="1.71"/>
    <s v="0.88"/>
    <s v="0"/>
    <s v="0"/>
    <s v="0"/>
    <s v="0"/>
    <s v="0"/>
    <s v="0"/>
    <s v=""/>
    <s v=""/>
    <s v="10"/>
    <s v="3"/>
    <s v="2"/>
    <s v="0"/>
    <s v="2"/>
    <s v="0"/>
    <s v="1"/>
    <s v="1"/>
    <s v="0"/>
    <s v="2"/>
    <s v="15"/>
    <s v="12"/>
    <s v="2"/>
    <s v="4"/>
    <s v="13"/>
    <s v="8"/>
    <s v="14"/>
    <s v="26"/>
    <s v="63"/>
    <s v="37"/>
    <s v="2.42"/>
    <s v="43"/>
    <s v="61"/>
    <s v="31"/>
    <s v="19"/>
    <s v="13"/>
    <s v="19"/>
    <s v="78"/>
    <s v="8.11"/>
    <s v="5.19"/>
    <s v="1.97"/>
    <s v="3.45"/>
    <s v="4.39"/>
    <s v="0"/>
    <s v="0"/>
    <s v="0"/>
    <s v="0"/>
    <s v="0"/>
    <s v="0"/>
    <s v="Estádio Dom Afonso Henriques"/>
    <s v="Portugal"/>
    <x v="2"/>
    <s v="liga-nos"/>
    <s v="Vitória Guimarães v CS Marítimo"/>
    <s v="2017-01-28 16:00:00+00:00"/>
    <x v="11"/>
    <s v="league"/>
    <s v="28083448"/>
    <s v="Guimaraes v Maritimo"/>
    <n v="1"/>
    <d v="2017-01-28T16:00:00"/>
    <x v="53"/>
  </r>
  <r>
    <s v="27186"/>
    <s v="166"/>
    <s v="1485627300"/>
    <s v="Jan 28 2017 - 6:15pm"/>
    <s v="complete"/>
    <s v="5497"/>
    <x v="400"/>
    <x v="399"/>
    <s v=""/>
    <s v="0.88"/>
    <s v="1.63"/>
    <s v="1.18"/>
    <s v="1.82"/>
    <s v="1"/>
    <s v="2"/>
    <s v="3"/>
    <s v="0"/>
    <s v="0"/>
    <s v="0"/>
    <s v="90'3"/>
    <s v="82,90'1"/>
    <s v="1"/>
    <s v="4"/>
    <s v="7"/>
    <s v="1"/>
    <s v="3"/>
    <s v="0"/>
    <s v="1"/>
    <s v="7"/>
    <s v="0"/>
    <s v="3"/>
    <s v="4"/>
    <s v="11"/>
    <s v="3"/>
    <s v="4"/>
    <s v="1"/>
    <s v="7"/>
    <s v="29"/>
    <s v="18"/>
    <s v="39"/>
    <s v="61"/>
    <s v="1.94"/>
    <s v="25"/>
    <s v="63"/>
    <s v="32"/>
    <s v="26"/>
    <s v="0"/>
    <s v="32"/>
    <s v="57"/>
    <s v="11.01"/>
    <s v="4.25"/>
    <s v="9.99"/>
    <s v="5.68"/>
    <s v="1.29"/>
    <s v="0"/>
    <s v="0"/>
    <s v="0"/>
    <s v="0"/>
    <s v="0"/>
    <s v="0"/>
    <s v="Estádio António Coimbra da Mota"/>
    <s v="Portugal"/>
    <x v="2"/>
    <s v="liga-nos"/>
    <s v="GD Estoril Praia v Porto"/>
    <s v="2017-01-28 18:15:00+00:00"/>
    <x v="11"/>
    <s v="league"/>
    <s v="28083450"/>
    <s v="Estoril Praia v Porto"/>
    <n v="1"/>
    <d v="2017-01-28T18:15:00"/>
    <x v="53"/>
  </r>
  <r>
    <s v="27187"/>
    <s v="167"/>
    <s v="1485635400"/>
    <s v="Jan 28 2017 - 8:30pm"/>
    <s v="complete"/>
    <s v="43843"/>
    <x v="397"/>
    <x v="398"/>
    <s v=""/>
    <s v="2.44"/>
    <s v="0.44"/>
    <s v="2.29"/>
    <s v="0.59"/>
    <s v="4"/>
    <s v="2"/>
    <s v="6"/>
    <s v="3"/>
    <s v="3"/>
    <s v="0"/>
    <s v="12,32,35,78"/>
    <s v="50,76"/>
    <s v="5"/>
    <s v="7"/>
    <s v="3"/>
    <s v="0"/>
    <s v="3"/>
    <s v="0"/>
    <s v="1"/>
    <s v="2"/>
    <s v="3"/>
    <s v="0"/>
    <s v="12"/>
    <s v="13"/>
    <s v="5"/>
    <s v="7"/>
    <s v="7"/>
    <s v="6"/>
    <s v="21"/>
    <s v="15"/>
    <s v="51"/>
    <s v="49"/>
    <s v="3.11"/>
    <s v="50"/>
    <s v="89"/>
    <s v="62"/>
    <s v="22"/>
    <s v="17"/>
    <s v="39"/>
    <s v="89"/>
    <s v="11.78"/>
    <s v="5.11"/>
    <s v="1.28"/>
    <s v="6.07"/>
    <s v="9.99"/>
    <s v="0"/>
    <s v="0"/>
    <s v="0"/>
    <s v="0"/>
    <s v="0"/>
    <s v="0"/>
    <s v="Estádio José Alvalade"/>
    <s v="Portugal"/>
    <x v="2"/>
    <s v="liga-nos"/>
    <s v="Sporting CP v Paços de Ferreira"/>
    <s v="2017-01-28 20:30:00+00:00"/>
    <x v="11"/>
    <s v="league"/>
    <s v="28083452"/>
    <s v="Sporting Lisbon v Pacos Ferreira"/>
    <n v="1"/>
    <d v="2017-01-28T20:30:00"/>
    <x v="53"/>
  </r>
  <r>
    <s v="27188"/>
    <s v="168"/>
    <s v="1485806400"/>
    <s v="Jan 30 2017 - 8:00pm"/>
    <s v="complete"/>
    <s v="10109"/>
    <x v="390"/>
    <x v="404"/>
    <s v="João Pedro Silva Pinheiro"/>
    <s v="1.78"/>
    <s v="2.44"/>
    <s v="1.41"/>
    <s v="2.18"/>
    <s v="1"/>
    <s v="0"/>
    <s v="1"/>
    <s v="1"/>
    <s v="1"/>
    <s v="0"/>
    <s v="21"/>
    <s v=""/>
    <s v="2"/>
    <s v="10"/>
    <s v="2"/>
    <s v="0"/>
    <s v="1"/>
    <s v="0"/>
    <s v="0"/>
    <s v="2"/>
    <s v="1"/>
    <s v="0"/>
    <s v="3"/>
    <s v="18"/>
    <s v="0"/>
    <s v="8"/>
    <s v="3"/>
    <s v="10"/>
    <s v="17"/>
    <s v="21"/>
    <s v="29"/>
    <s v="71"/>
    <s v="2.11"/>
    <s v="28"/>
    <s v="73"/>
    <s v="28"/>
    <s v="11"/>
    <s v="6"/>
    <s v="22"/>
    <s v="67"/>
    <s v="12.77"/>
    <s v="4.66"/>
    <s v="9.99"/>
    <s v="5.15"/>
    <s v="1.37"/>
    <s v="0"/>
    <s v="0"/>
    <s v="0"/>
    <s v="0"/>
    <s v="0"/>
    <s v="0"/>
    <s v="Estádio do Bonfim (Setúbal)"/>
    <s v="Portugal"/>
    <x v="2"/>
    <s v="liga-nos"/>
    <s v="Vitória Setúbal v Benfica"/>
    <s v="2017-01-30 20:00:00+00:00"/>
    <x v="11"/>
    <s v="league"/>
    <s v=""/>
    <s v=""/>
    <n v="0"/>
    <d v="2017-01-30T20:00:00"/>
    <x v="53"/>
  </r>
  <r>
    <s v="27189"/>
    <s v="169"/>
    <s v="1486062000"/>
    <s v="Feb 2 2017 - 7:00pm"/>
    <s v="complete"/>
    <s v="1816"/>
    <x v="392"/>
    <x v="406"/>
    <s v=""/>
    <s v="1"/>
    <s v="0.88"/>
    <s v="1.12"/>
    <s v="1.47"/>
    <s v="1"/>
    <s v="1"/>
    <s v="2"/>
    <s v="1"/>
    <s v="1"/>
    <s v="0"/>
    <s v="37"/>
    <s v="58"/>
    <s v="5"/>
    <s v="6"/>
    <s v="4"/>
    <s v="0"/>
    <s v="4"/>
    <s v="1"/>
    <s v="2"/>
    <s v="2"/>
    <s v="1"/>
    <s v="4"/>
    <s v="13"/>
    <s v="15"/>
    <s v="6"/>
    <s v="6"/>
    <s v="7"/>
    <s v="9"/>
    <s v="21"/>
    <s v="15"/>
    <s v="49"/>
    <s v="51"/>
    <s v="2.76"/>
    <s v="57"/>
    <s v="76"/>
    <s v="44"/>
    <s v="25"/>
    <s v="13"/>
    <s v="26"/>
    <s v="69"/>
    <s v="9.38"/>
    <s v="5.88"/>
    <s v="2.2"/>
    <s v="3.23"/>
    <s v="3.82"/>
    <s v="0"/>
    <s v="0"/>
    <s v="0"/>
    <s v="0"/>
    <s v="0"/>
    <s v="0"/>
    <s v="Parque Desportivo Comendador Joaquim de Almeida Freitas"/>
    <s v="Portugal"/>
    <x v="2"/>
    <s v="liga-nos"/>
    <s v="Moreirense FC v CD Feirense"/>
    <s v="2017-02-02 19:00:00+00:00"/>
    <x v="11"/>
    <s v="league"/>
    <s v="28092716"/>
    <s v="Moreirense v Feirense"/>
    <n v="1"/>
    <d v="2017-02-02T19:00:00"/>
    <x v="54"/>
  </r>
  <r>
    <s v="27190"/>
    <s v="170"/>
    <s v="1486069200"/>
    <s v="Feb 2 2017 - 9:00pm"/>
    <s v="complete"/>
    <s v="1508"/>
    <x v="396"/>
    <x v="397"/>
    <s v=""/>
    <s v="1.44"/>
    <s v="1.38"/>
    <s v="1.65"/>
    <s v="1.18"/>
    <s v="1"/>
    <s v="0"/>
    <s v="1"/>
    <s v="0"/>
    <s v="0"/>
    <s v="0"/>
    <s v="68"/>
    <s v=""/>
    <s v="8"/>
    <s v="3"/>
    <s v="3"/>
    <s v="0"/>
    <s v="3"/>
    <s v="1"/>
    <s v="1"/>
    <s v="2"/>
    <s v="0"/>
    <s v="4"/>
    <s v="10"/>
    <s v="5"/>
    <s v="4"/>
    <s v="3"/>
    <s v="6"/>
    <s v="2"/>
    <s v="14"/>
    <s v="18"/>
    <s v="57"/>
    <s v="43"/>
    <s v="2.49"/>
    <s v="58"/>
    <s v="64"/>
    <s v="57"/>
    <s v="35"/>
    <s v="0"/>
    <s v="29"/>
    <s v="64"/>
    <s v="11.16"/>
    <s v="5.36"/>
    <s v="3.07"/>
    <s v="3.19"/>
    <s v="2.59"/>
    <s v="0"/>
    <s v="0"/>
    <s v="0"/>
    <s v="0"/>
    <s v="0"/>
    <s v="0"/>
    <s v="Estádio do Rio Ave Futebol Clube"/>
    <s v="Portugal"/>
    <x v="2"/>
    <s v="liga-nos"/>
    <s v="Rio Ave FC v Sporting Braga"/>
    <s v="2017-02-02 21:00:00+00:00"/>
    <x v="11"/>
    <s v="league"/>
    <s v="28092717"/>
    <s v="Rio Ave v Braga"/>
    <n v="1"/>
    <d v="2017-02-02T21:00:00"/>
    <x v="54"/>
  </r>
  <r>
    <s v="27191"/>
    <s v="171"/>
    <s v="1486153800"/>
    <s v="Feb 3 2017 - 8:30pm"/>
    <s v="complete"/>
    <s v="2483"/>
    <x v="395"/>
    <x v="390"/>
    <s v=""/>
    <s v="1.44"/>
    <s v="2.2"/>
    <s v="1.53"/>
    <s v="1.94"/>
    <s v="2"/>
    <s v="0"/>
    <s v="2"/>
    <s v="0"/>
    <s v="0"/>
    <s v="0"/>
    <s v="59,70"/>
    <s v=""/>
    <s v="5"/>
    <s v="6"/>
    <s v="3"/>
    <s v="0"/>
    <s v="2"/>
    <s v="0"/>
    <s v="1"/>
    <s v="2"/>
    <s v="2"/>
    <s v="0"/>
    <s v="9"/>
    <s v="11"/>
    <s v="5"/>
    <s v="7"/>
    <s v="4"/>
    <s v="4"/>
    <s v="23"/>
    <s v="13"/>
    <s v="47"/>
    <s v="53"/>
    <s v="1.83"/>
    <s v="37"/>
    <s v="63"/>
    <s v="36"/>
    <s v="0"/>
    <s v="0"/>
    <s v="26"/>
    <s v="58"/>
    <s v="11.89"/>
    <s v="5.37"/>
    <s v="3.4"/>
    <s v="3.23"/>
    <s v="2.37"/>
    <s v="0"/>
    <s v="0"/>
    <s v="0"/>
    <s v="0"/>
    <s v="0"/>
    <s v="0"/>
    <s v="Estádio da Capital do Móvel"/>
    <s v="Portugal"/>
    <x v="2"/>
    <s v="liga-nos"/>
    <s v="Paços de Ferreira v Vitória Guimarães"/>
    <s v="2017-02-03 20:30:00+00:00"/>
    <x v="11"/>
    <s v="league"/>
    <s v="28089598"/>
    <s v="Pacos Ferreira v Guimaraes"/>
    <n v="1"/>
    <d v="2017-02-03T20:30:00"/>
    <x v="54"/>
  </r>
  <r>
    <s v="27192"/>
    <s v="172"/>
    <s v="1486224000"/>
    <s v="Feb 4 2017 - 4:00pm"/>
    <s v="complete"/>
    <s v="2276"/>
    <x v="405"/>
    <x v="391"/>
    <s v=""/>
    <s v="1.7"/>
    <s v="1.3"/>
    <s v="1.53"/>
    <s v="1.29"/>
    <s v="0"/>
    <s v="0"/>
    <s v="0"/>
    <s v="0"/>
    <s v="0"/>
    <s v="0"/>
    <s v=""/>
    <s v=""/>
    <s v="9"/>
    <s v="1"/>
    <s v="1"/>
    <s v="0"/>
    <s v="2"/>
    <s v="0"/>
    <s v="0"/>
    <s v="1"/>
    <s v="0"/>
    <s v="2"/>
    <s v="21"/>
    <s v="5"/>
    <s v="9"/>
    <s v="2"/>
    <s v="12"/>
    <s v="3"/>
    <s v="17"/>
    <s v="19"/>
    <s v="55"/>
    <s v="45"/>
    <s v="2.4"/>
    <s v="60"/>
    <s v="80"/>
    <s v="45"/>
    <s v="20"/>
    <s v="5"/>
    <s v="45"/>
    <s v="75"/>
    <s v="9.6"/>
    <s v="5.5"/>
    <s v="2.14"/>
    <s v="3.2"/>
    <s v="4.08"/>
    <s v="0"/>
    <s v="0"/>
    <s v="0"/>
    <s v="0"/>
    <s v="0"/>
    <s v="0"/>
    <s v="Estádio Municipal Eng. Manuel Branco Teixeira"/>
    <s v="Portugal"/>
    <x v="2"/>
    <s v="liga-nos"/>
    <s v="GD Chaves v Boavista FC"/>
    <s v="2017-02-04 16:00:00+00:00"/>
    <x v="11"/>
    <s v="league"/>
    <s v="28089564"/>
    <s v="Chaves v Boavista"/>
    <n v="1"/>
    <d v="2017-02-04T16:00:00"/>
    <x v="54"/>
  </r>
  <r>
    <s v="27193"/>
    <s v="173"/>
    <s v="1486240200"/>
    <s v="Feb 4 2017 - 8:30pm"/>
    <s v="complete"/>
    <s v="48329"/>
    <x v="389"/>
    <x v="388"/>
    <s v=""/>
    <s v="2.8"/>
    <s v="1.44"/>
    <s v="2.65"/>
    <s v="1.82"/>
    <s v="2"/>
    <s v="1"/>
    <s v="3"/>
    <s v="2"/>
    <s v="2"/>
    <s v="0"/>
    <s v="6,40"/>
    <s v="60"/>
    <s v="2"/>
    <s v="8"/>
    <s v="4"/>
    <s v="0"/>
    <s v="3"/>
    <s v="0"/>
    <s v="1"/>
    <s v="3"/>
    <s v="1"/>
    <s v="2"/>
    <s v="8"/>
    <s v="16"/>
    <s v="4"/>
    <s v="5"/>
    <s v="4"/>
    <s v="11"/>
    <s v="27"/>
    <s v="24"/>
    <s v="35"/>
    <s v="65"/>
    <s v="2.79"/>
    <s v="53"/>
    <s v="68"/>
    <s v="63"/>
    <s v="32"/>
    <s v="11"/>
    <s v="37"/>
    <s v="74"/>
    <s v="16.72"/>
    <s v="3.97"/>
    <s v="2.06"/>
    <s v="3.44"/>
    <s v="4.03"/>
    <s v="0"/>
    <s v="0"/>
    <s v="0"/>
    <s v="0"/>
    <s v="0"/>
    <s v="0"/>
    <s v="Estádio Do Dragão"/>
    <s v="Portugal"/>
    <x v="2"/>
    <s v="liga-nos"/>
    <s v="Porto v Sporting CP"/>
    <s v="2017-02-04 20:30:00+00:00"/>
    <x v="11"/>
    <s v="league"/>
    <s v="28089563"/>
    <s v="Porto v Sporting Lisbon"/>
    <n v="1"/>
    <d v="2017-02-04T20:30:00"/>
    <x v="54"/>
  </r>
  <r>
    <s v="27194"/>
    <s v="174"/>
    <s v="1486310400"/>
    <s v="Feb 5 2017 - 4:00pm"/>
    <s v="complete"/>
    <s v="935"/>
    <x v="403"/>
    <x v="405"/>
    <s v=""/>
    <s v="1.3"/>
    <s v="1"/>
    <s v="1.18"/>
    <s v="0.82"/>
    <s v="2"/>
    <s v="1"/>
    <s v="3"/>
    <s v="3"/>
    <s v="2"/>
    <s v="1"/>
    <s v="18,36"/>
    <s v="45'3"/>
    <s v="2"/>
    <s v="6"/>
    <s v="1"/>
    <s v="0"/>
    <s v="3"/>
    <s v="0"/>
    <s v="0"/>
    <s v="1"/>
    <s v="0"/>
    <s v="3"/>
    <s v="10"/>
    <s v="10"/>
    <s v="5"/>
    <s v="5"/>
    <s v="5"/>
    <s v="5"/>
    <s v="16"/>
    <s v="11"/>
    <s v="36"/>
    <s v="64"/>
    <s v="2.06"/>
    <s v="54"/>
    <s v="69"/>
    <s v="37"/>
    <s v="6"/>
    <s v="0"/>
    <s v="16"/>
    <s v="53"/>
    <s v="9.67"/>
    <s v="4.51"/>
    <s v="2.29"/>
    <s v="3.22"/>
    <s v="3.61"/>
    <s v="0"/>
    <s v="0"/>
    <s v="0"/>
    <s v="0"/>
    <s v="0"/>
    <s v="0"/>
    <s v="Estádio Municipal de Arouca"/>
    <s v="Portugal"/>
    <x v="2"/>
    <s v="liga-nos"/>
    <s v="FC Arouca v Vitória Setúbal"/>
    <s v="2017-02-05 16:00:00+00:00"/>
    <x v="11"/>
    <s v="league"/>
    <s v="28090845"/>
    <s v="Arouca v Setubal"/>
    <n v="1"/>
    <d v="2017-02-05T16:00:00"/>
    <x v="54"/>
  </r>
  <r>
    <s v="27195"/>
    <s v="175"/>
    <s v="1486317600"/>
    <s v="Feb 5 2017 - 6:00pm"/>
    <s v="complete"/>
    <s v="48638"/>
    <x v="394"/>
    <x v="394"/>
    <s v="Luis Miguel Branco Godinho"/>
    <s v="2.56"/>
    <s v="0.44"/>
    <s v="2.65"/>
    <s v="0.53"/>
    <s v="3"/>
    <s v="0"/>
    <s v="3"/>
    <s v="2"/>
    <s v="2"/>
    <s v="0"/>
    <s v="26,35,81"/>
    <s v=""/>
    <s v="8"/>
    <s v="2"/>
    <s v="2"/>
    <s v="0"/>
    <s v="5"/>
    <s v="0"/>
    <s v="1"/>
    <s v="1"/>
    <s v="2"/>
    <s v="3"/>
    <s v="9"/>
    <s v="6"/>
    <s v="6"/>
    <s v="0"/>
    <s v="3"/>
    <s v="6"/>
    <s v="17"/>
    <s v="17"/>
    <s v="64"/>
    <s v="36"/>
    <s v="3"/>
    <s v="50"/>
    <s v="95"/>
    <s v="67"/>
    <s v="28"/>
    <s v="6"/>
    <s v="22"/>
    <s v="73"/>
    <s v="12.78"/>
    <s v="4.89"/>
    <s v="1.17"/>
    <s v="8.22"/>
    <s v="9.99"/>
    <s v="0"/>
    <s v="0"/>
    <s v="0"/>
    <s v="0"/>
    <s v="0"/>
    <s v="0"/>
    <s v="Estádio do Sport Lisboa e Benfica (da Luz) (Lisboa)"/>
    <s v="Portugal"/>
    <x v="2"/>
    <s v="liga-nos"/>
    <s v="Benfica v CD Nacional"/>
    <s v="2017-02-05 18:00:00+00:00"/>
    <x v="11"/>
    <s v="league"/>
    <s v="28090842"/>
    <s v="Benfica v Nacional"/>
    <n v="1"/>
    <d v="2017-02-05T18:00:00"/>
    <x v="54"/>
  </r>
  <r>
    <s v="27196"/>
    <s v="176"/>
    <s v="1486325700"/>
    <s v="Feb 5 2017 - 8:15pm"/>
    <s v="complete"/>
    <s v="2879"/>
    <x v="388"/>
    <x v="403"/>
    <s v=""/>
    <s v="1.33"/>
    <s v="0.2"/>
    <s v="1.06"/>
    <s v="0.47"/>
    <s v="0"/>
    <s v="0"/>
    <s v="0"/>
    <s v="0"/>
    <s v="0"/>
    <s v="0"/>
    <s v=""/>
    <s v=""/>
    <s v="4"/>
    <s v="2"/>
    <s v="3"/>
    <s v="0"/>
    <s v="5"/>
    <s v="2"/>
    <s v="1"/>
    <s v="2"/>
    <s v="4"/>
    <s v="3"/>
    <s v="10"/>
    <s v="10"/>
    <s v="5"/>
    <s v="2"/>
    <s v="5"/>
    <s v="8"/>
    <s v="19"/>
    <s v="27"/>
    <s v="59"/>
    <s v="41"/>
    <s v="2.17"/>
    <s v="42"/>
    <s v="72"/>
    <s v="36"/>
    <s v="15"/>
    <s v="5"/>
    <s v="15"/>
    <s v="58"/>
    <s v="10.23"/>
    <s v="5.12"/>
    <s v="2.04"/>
    <s v="3.36"/>
    <s v="4.22"/>
    <s v="0"/>
    <s v="0"/>
    <s v="0"/>
    <s v="0"/>
    <s v="0"/>
    <s v="0"/>
    <s v="Estádio do Restelo (Lisboa)"/>
    <s v="Portugal"/>
    <x v="2"/>
    <s v="liga-nos"/>
    <s v="CF Os Belenenses v CD Tondela"/>
    <s v="2017-02-05 20:15:00+00:00"/>
    <x v="11"/>
    <s v="league"/>
    <s v=""/>
    <s v=""/>
    <n v="0"/>
    <d v="2017-02-05T20:15:00"/>
    <x v="54"/>
  </r>
  <r>
    <s v="27197"/>
    <s v="177"/>
    <s v="1486407600"/>
    <s v="Feb 6 2017 - 7:00pm"/>
    <s v="complete"/>
    <s v="9655"/>
    <x v="398"/>
    <x v="401"/>
    <s v=""/>
    <s v="1.89"/>
    <s v="0.9"/>
    <s v="2.06"/>
    <s v="0.82"/>
    <s v="1"/>
    <s v="0"/>
    <s v="1"/>
    <s v="1"/>
    <s v="1"/>
    <s v="0"/>
    <s v="16"/>
    <s v=""/>
    <s v="5"/>
    <s v="6"/>
    <s v="3"/>
    <s v="0"/>
    <s v="2"/>
    <s v="0"/>
    <s v="1"/>
    <s v="2"/>
    <s v="1"/>
    <s v="1"/>
    <s v="11"/>
    <s v="8"/>
    <s v="4"/>
    <s v="2"/>
    <s v="7"/>
    <s v="6"/>
    <s v="14"/>
    <s v="25"/>
    <s v="47"/>
    <s v="53"/>
    <s v="2.52"/>
    <s v="37"/>
    <s v="89"/>
    <s v="52"/>
    <s v="11"/>
    <s v="0"/>
    <s v="54"/>
    <s v="100"/>
    <s v="7.72"/>
    <s v="4.93"/>
    <s v="2.27"/>
    <s v="3.16"/>
    <s v="3.74"/>
    <s v="0"/>
    <s v="0"/>
    <s v="0"/>
    <s v="0"/>
    <s v="0"/>
    <s v="0"/>
    <s v="Estádio dos Barreiros"/>
    <s v="Portugal"/>
    <x v="2"/>
    <s v="liga-nos"/>
    <s v="CS Marítimo v Moreirense FC"/>
    <s v="2017-02-06 19:00:00+00:00"/>
    <x v="11"/>
    <s v="league"/>
    <s v="28090851"/>
    <s v="Maritimo v Moreirense"/>
    <n v="1"/>
    <d v="2017-02-06T19:00:00"/>
    <x v="54"/>
  </r>
  <r>
    <s v="27198"/>
    <s v="178"/>
    <s v="1486414800"/>
    <s v="Feb 6 2017 - 9:00pm"/>
    <s v="complete"/>
    <s v="5545"/>
    <x v="393"/>
    <x v="395"/>
    <s v=""/>
    <s v="2.5"/>
    <s v="0.8"/>
    <s v="2"/>
    <s v="1.06"/>
    <s v="1"/>
    <s v="1"/>
    <s v="2"/>
    <s v="1"/>
    <s v="0"/>
    <s v="1"/>
    <s v="54"/>
    <s v="35"/>
    <s v="11"/>
    <s v="6"/>
    <s v="3"/>
    <s v="0"/>
    <s v="4"/>
    <s v="0"/>
    <s v="1"/>
    <s v="2"/>
    <s v="1"/>
    <s v="3"/>
    <s v="13"/>
    <s v="8"/>
    <s v="7"/>
    <s v="4"/>
    <s v="6"/>
    <s v="4"/>
    <s v="20"/>
    <s v="21"/>
    <s v="59"/>
    <s v="41"/>
    <s v="2.45"/>
    <s v="45"/>
    <s v="65"/>
    <s v="50"/>
    <s v="10"/>
    <s v="10"/>
    <s v="25"/>
    <s v="65"/>
    <s v="9.3"/>
    <s v="4.7"/>
    <s v="1.48"/>
    <s v="4.41"/>
    <s v="8.15"/>
    <s v="0"/>
    <s v="0"/>
    <s v="0"/>
    <s v="0"/>
    <s v="0"/>
    <s v="0"/>
    <s v="Estadio Municipal de Bragado"/>
    <s v="Portugal"/>
    <x v="2"/>
    <s v="liga-nos"/>
    <s v="Sporting Braga v GD Estoril Praia"/>
    <s v="2017-02-06 21:00:00+00:00"/>
    <x v="11"/>
    <s v="league"/>
    <s v="28090847"/>
    <s v="Braga v Estoril Praia"/>
    <n v="1"/>
    <d v="2017-02-06T21:00:00"/>
    <x v="54"/>
  </r>
  <r>
    <s v="27199"/>
    <s v="179"/>
    <s v="1486414800"/>
    <s v="Feb 6 2017 - 9:00pm"/>
    <s v="complete"/>
    <s v="1309"/>
    <x v="406"/>
    <x v="389"/>
    <s v=""/>
    <s v="1.1"/>
    <s v="1.22"/>
    <s v="1.35"/>
    <s v="1.24"/>
    <s v="2"/>
    <s v="1"/>
    <s v="3"/>
    <s v="1"/>
    <s v="1"/>
    <s v="0"/>
    <s v="6,74"/>
    <s v="90"/>
    <s v="2"/>
    <s v="11"/>
    <s v="3"/>
    <s v="0"/>
    <s v="1"/>
    <s v="0"/>
    <s v="0"/>
    <s v="3"/>
    <s v="0"/>
    <s v="1"/>
    <s v="8"/>
    <s v="10"/>
    <s v="4"/>
    <s v="4"/>
    <s v="4"/>
    <s v="6"/>
    <s v="-1"/>
    <s v="-1"/>
    <s v="0"/>
    <s v="0"/>
    <s v="2.16"/>
    <s v="32"/>
    <s v="69"/>
    <s v="31"/>
    <s v="11"/>
    <s v="6"/>
    <s v="22"/>
    <s v="69"/>
    <s v="11.63"/>
    <s v="5.76"/>
    <s v="3.22"/>
    <s v="3.19"/>
    <s v="2.49"/>
    <s v="0"/>
    <s v="0"/>
    <s v="0"/>
    <s v="0"/>
    <s v="0"/>
    <s v="0"/>
    <s v="Estádio Marcolino de Castro"/>
    <s v="Portugal"/>
    <x v="2"/>
    <s v="liga-nos"/>
    <s v="CD Feirense v Rio Ave FC"/>
    <s v="2017-02-06 21:00:00+00:00"/>
    <x v="11"/>
    <s v="league"/>
    <s v=""/>
    <s v=""/>
    <n v="0"/>
    <d v="2017-02-06T21:00:00"/>
    <x v="54"/>
  </r>
  <r>
    <s v="27200"/>
    <s v="180"/>
    <s v="1486758600"/>
    <s v="Feb 10 2017 - 8:30pm"/>
    <s v="complete"/>
    <s v="46256"/>
    <x v="394"/>
    <x v="393"/>
    <s v="Manuel Mota"/>
    <s v="2.6"/>
    <s v="1.22"/>
    <s v="2.65"/>
    <s v="0.71"/>
    <s v="3"/>
    <s v="0"/>
    <s v="3"/>
    <s v="2"/>
    <s v="2"/>
    <s v="0"/>
    <s v="25,35,49"/>
    <s v=""/>
    <s v="3"/>
    <s v="4"/>
    <s v="0"/>
    <s v="1"/>
    <s v="2"/>
    <s v="0"/>
    <s v="1"/>
    <s v="0"/>
    <s v="1"/>
    <s v="1"/>
    <s v="10"/>
    <s v="10"/>
    <s v="6"/>
    <s v="5"/>
    <s v="4"/>
    <s v="5"/>
    <s v="12"/>
    <s v="16"/>
    <s v="58"/>
    <s v="42"/>
    <s v="3.04"/>
    <s v="42"/>
    <s v="100"/>
    <s v="62"/>
    <s v="26"/>
    <s v="11"/>
    <s v="26"/>
    <s v="79"/>
    <s v="10.8"/>
    <s v="4.41"/>
    <s v="1.23"/>
    <s v="6.64"/>
    <s v="9.99"/>
    <s v="0"/>
    <s v="0"/>
    <s v="0"/>
    <s v="0"/>
    <s v="0"/>
    <s v="0"/>
    <s v="Estádio do Sport Lisboa e Benfica (da Luz) (Lisboa)"/>
    <s v="Portugal"/>
    <x v="2"/>
    <s v="liga-nos"/>
    <s v="Benfica v FC Arouca"/>
    <s v="2017-02-10 20:30:00+00:00"/>
    <x v="11"/>
    <s v="league"/>
    <s v="28097420"/>
    <s v="Benfica v Arouca"/>
    <n v="1"/>
    <d v="2017-02-10T20:30:00"/>
    <x v="54"/>
  </r>
  <r>
    <s v="27201"/>
    <s v="181"/>
    <s v="1486813500"/>
    <s v="Feb 11 2017 - 11:45am"/>
    <s v="complete"/>
    <s v="1707"/>
    <x v="387"/>
    <x v="406"/>
    <s v=""/>
    <s v="1.22"/>
    <s v="0.89"/>
    <s v="1.41"/>
    <s v="1.47"/>
    <s v="0"/>
    <s v="1"/>
    <s v="1"/>
    <s v="0"/>
    <s v="0"/>
    <s v="0"/>
    <s v=""/>
    <s v="82"/>
    <s v="8"/>
    <s v="5"/>
    <s v="3"/>
    <s v="0"/>
    <s v="3"/>
    <s v="1"/>
    <s v="1"/>
    <s v="2"/>
    <s v="1"/>
    <s v="3"/>
    <s v="14"/>
    <s v="9"/>
    <s v="8"/>
    <s v="4"/>
    <s v="6"/>
    <s v="5"/>
    <s v="19"/>
    <s v="18"/>
    <s v="59"/>
    <s v="41"/>
    <s v="2.56"/>
    <s v="56"/>
    <s v="84"/>
    <s v="44"/>
    <s v="11"/>
    <s v="6"/>
    <s v="28"/>
    <s v="78"/>
    <s v="8.67"/>
    <s v="6.22"/>
    <s v="2.53"/>
    <s v="3.2"/>
    <s v="3.14"/>
    <s v="0"/>
    <s v="0"/>
    <s v="0"/>
    <s v="0"/>
    <s v="0"/>
    <s v="0"/>
    <s v="Estádio João Cardoso"/>
    <s v="Portugal"/>
    <x v="2"/>
    <s v="liga-nos"/>
    <s v="CD Tondela v CD Feirense"/>
    <s v="2017-02-11 11:45:00+00:00"/>
    <x v="11"/>
    <s v="league"/>
    <s v="28097743"/>
    <s v="Tondela v Feirense"/>
    <n v="1"/>
    <d v="2017-02-11T11:45:00"/>
    <x v="54"/>
  </r>
  <r>
    <s v="27202"/>
    <s v="182"/>
    <s v="1486828800"/>
    <s v="Feb 11 2017 - 4:00pm"/>
    <s v="complete"/>
    <s v="2746"/>
    <x v="390"/>
    <x v="407"/>
    <s v=""/>
    <s v="1.9"/>
    <s v="1.11"/>
    <s v="1.41"/>
    <s v="0.71"/>
    <s v="0"/>
    <s v="0"/>
    <s v="0"/>
    <s v="0"/>
    <s v="0"/>
    <s v="0"/>
    <s v=""/>
    <s v=""/>
    <s v="5"/>
    <s v="8"/>
    <s v="1"/>
    <s v="0"/>
    <s v="5"/>
    <s v="0"/>
    <s v="1"/>
    <s v="0"/>
    <s v="2"/>
    <s v="3"/>
    <s v="11"/>
    <s v="11"/>
    <s v="4"/>
    <s v="3"/>
    <s v="7"/>
    <s v="8"/>
    <s v="10"/>
    <s v="18"/>
    <s v="52"/>
    <s v="48"/>
    <s v="2.01"/>
    <s v="33"/>
    <s v="59"/>
    <s v="27"/>
    <s v="16"/>
    <s v="5"/>
    <s v="16"/>
    <s v="74"/>
    <s v="10.32"/>
    <s v="5.29"/>
    <s v="2.46"/>
    <s v="3.14"/>
    <s v="3.33"/>
    <s v="0"/>
    <s v="0"/>
    <s v="0"/>
    <s v="0"/>
    <s v="0"/>
    <s v="0"/>
    <s v="Estádio do Bonfim"/>
    <s v="Portugal"/>
    <x v="2"/>
    <s v="liga-nos"/>
    <s v="Vitória Setúbal v GD Chaves"/>
    <s v="2017-02-11 16:00:00+00:00"/>
    <x v="11"/>
    <s v="league"/>
    <s v="28097742"/>
    <s v="Setubal v Chaves"/>
    <n v="1"/>
    <d v="2017-02-11T16:00:00"/>
    <x v="54"/>
  </r>
  <r>
    <s v="27203"/>
    <s v="183"/>
    <s v="1486836900"/>
    <s v="Feb 11 2017 - 6:15pm"/>
    <s v="complete"/>
    <s v="892"/>
    <x v="400"/>
    <x v="398"/>
    <s v=""/>
    <s v="0.78"/>
    <s v="0.4"/>
    <s v="1.18"/>
    <s v="0.59"/>
    <s v="2"/>
    <s v="1"/>
    <s v="3"/>
    <s v="3"/>
    <s v="2"/>
    <s v="1"/>
    <s v="10,33"/>
    <s v="30"/>
    <s v="3"/>
    <s v="3"/>
    <s v="2"/>
    <s v="0"/>
    <s v="3"/>
    <s v="0"/>
    <s v="0"/>
    <s v="2"/>
    <s v="2"/>
    <s v="1"/>
    <s v="8"/>
    <s v="9"/>
    <s v="5"/>
    <s v="4"/>
    <s v="3"/>
    <s v="5"/>
    <s v="18"/>
    <s v="21"/>
    <s v="44"/>
    <s v="56"/>
    <s v="2.91"/>
    <s v="47"/>
    <s v="84"/>
    <s v="46"/>
    <s v="26"/>
    <s v="15"/>
    <s v="31"/>
    <s v="78"/>
    <s v="7.76"/>
    <s v="5.37"/>
    <s v="2.56"/>
    <s v="3.23"/>
    <s v="3.07"/>
    <s v="0"/>
    <s v="0"/>
    <s v="0"/>
    <s v="0"/>
    <s v="0"/>
    <s v="0"/>
    <s v="Estádio António Coimbra da Mota"/>
    <s v="Portugal"/>
    <x v="2"/>
    <s v="liga-nos"/>
    <s v="GD Estoril Praia v Paços de Ferreira"/>
    <s v="2017-02-11 18:15:00+00:00"/>
    <x v="11"/>
    <s v="league"/>
    <s v="28097745"/>
    <s v="Estoril Praia v Pacos Ferreira"/>
    <n v="1"/>
    <d v="2017-02-11T18:15:00"/>
    <x v="54"/>
  </r>
  <r>
    <s v="27204"/>
    <s v="184"/>
    <s v="1486845000"/>
    <s v="Feb 11 2017 - 8:30pm"/>
    <s v="complete"/>
    <s v="27212"/>
    <x v="401"/>
    <x v="399"/>
    <s v=""/>
    <s v="1.44"/>
    <s v="1.78"/>
    <s v="1.71"/>
    <s v="1.82"/>
    <s v="0"/>
    <s v="2"/>
    <s v="2"/>
    <s v="1"/>
    <s v="0"/>
    <s v="1"/>
    <s v=""/>
    <s v="36,85"/>
    <s v="9"/>
    <s v="4"/>
    <s v="1"/>
    <s v="0"/>
    <s v="2"/>
    <s v="0"/>
    <s v="0"/>
    <s v="1"/>
    <s v="1"/>
    <s v="1"/>
    <s v="6"/>
    <s v="7"/>
    <s v="2"/>
    <s v="5"/>
    <s v="4"/>
    <s v="2"/>
    <s v="19"/>
    <s v="22"/>
    <s v="55"/>
    <s v="45"/>
    <s v="2.56"/>
    <s v="50"/>
    <s v="67"/>
    <s v="50"/>
    <s v="33"/>
    <s v="11"/>
    <s v="39"/>
    <s v="61"/>
    <s v="12.34"/>
    <s v="4.89"/>
    <s v="5.82"/>
    <s v="4.12"/>
    <s v="1.64"/>
    <s v="0"/>
    <s v="0"/>
    <s v="0"/>
    <s v="0"/>
    <s v="0"/>
    <s v="0"/>
    <s v="Estádio Dom Afonso Henriques"/>
    <s v="Portugal"/>
    <x v="2"/>
    <s v="liga-nos"/>
    <s v="Vitória Guimarães v Porto"/>
    <s v="2017-02-11 20:30:00+00:00"/>
    <x v="11"/>
    <s v="league"/>
    <s v="28097744"/>
    <s v="Guimaraes v Porto"/>
    <n v="1"/>
    <d v="2017-02-11T20:30:00"/>
    <x v="54"/>
  </r>
  <r>
    <s v="27205"/>
    <s v="185"/>
    <s v="1486915200"/>
    <s v="Feb 12 2017 - 4:00pm"/>
    <s v="complete"/>
    <s v="3946"/>
    <x v="399"/>
    <x v="402"/>
    <s v=""/>
    <s v="0.9"/>
    <s v="1.1"/>
    <s v="0.71"/>
    <s v="1.06"/>
    <s v="1"/>
    <s v="1"/>
    <s v="2"/>
    <s v="1"/>
    <s v="1"/>
    <s v="0"/>
    <s v="26"/>
    <s v="76"/>
    <s v="5"/>
    <s v="4"/>
    <s v="4"/>
    <s v="0"/>
    <s v="1"/>
    <s v="0"/>
    <s v="1"/>
    <s v="3"/>
    <s v="0"/>
    <s v="1"/>
    <s v="12"/>
    <s v="12"/>
    <s v="4"/>
    <s v="5"/>
    <s v="8"/>
    <s v="7"/>
    <s v="18"/>
    <s v="20"/>
    <s v="49"/>
    <s v="51"/>
    <s v="1.95"/>
    <s v="35"/>
    <s v="55"/>
    <s v="25"/>
    <s v="20"/>
    <s v="5"/>
    <s v="15"/>
    <s v="60"/>
    <s v="10.8"/>
    <s v="5.8"/>
    <s v="2.31"/>
    <s v="3.23"/>
    <s v="3.54"/>
    <s v="0"/>
    <s v="0"/>
    <s v="0"/>
    <s v="0"/>
    <s v="0"/>
    <s v="0"/>
    <s v="Estádio da Madeira"/>
    <s v="Portugal"/>
    <x v="2"/>
    <s v="liga-nos"/>
    <s v="CD Nacional v CF Os Belenenses"/>
    <s v="2017-02-12 16:00:00+00:00"/>
    <x v="11"/>
    <s v="league"/>
    <s v="28099399"/>
    <s v="Nacional v Belenenses"/>
    <n v="1"/>
    <d v="2017-02-12T16:00:00"/>
    <x v="54"/>
  </r>
  <r>
    <s v="27206"/>
    <s v="186"/>
    <s v="1486922400"/>
    <s v="Feb 12 2017 - 6:00pm"/>
    <s v="complete"/>
    <s v="2655"/>
    <x v="392"/>
    <x v="388"/>
    <s v=""/>
    <s v="1"/>
    <s v="1.3"/>
    <s v="1.12"/>
    <s v="1.82"/>
    <s v="2"/>
    <s v="3"/>
    <s v="5"/>
    <s v="3"/>
    <s v="2"/>
    <s v="1"/>
    <s v="17,43"/>
    <s v="40,68,73"/>
    <s v="0"/>
    <s v="10"/>
    <s v="3"/>
    <s v="0"/>
    <s v="2"/>
    <s v="0"/>
    <s v="1"/>
    <s v="2"/>
    <s v="1"/>
    <s v="1"/>
    <s v="5"/>
    <s v="16"/>
    <s v="2"/>
    <s v="9"/>
    <s v="3"/>
    <s v="7"/>
    <s v="17"/>
    <s v="13"/>
    <s v="35"/>
    <s v="65"/>
    <s v="2.52"/>
    <s v="64"/>
    <s v="64"/>
    <s v="47"/>
    <s v="31"/>
    <s v="11"/>
    <s v="31"/>
    <s v="68"/>
    <s v="13.98"/>
    <s v="5.7"/>
    <s v="6.24"/>
    <s v="4.2"/>
    <s v="1.6"/>
    <s v="0"/>
    <s v="0"/>
    <s v="0"/>
    <s v="0"/>
    <s v="0"/>
    <s v="0"/>
    <s v="Parque Desportivo Comendador Joaquim de Almeida Freitas"/>
    <s v="Portugal"/>
    <x v="2"/>
    <s v="liga-nos"/>
    <s v="Moreirense FC v Sporting CP"/>
    <s v="2017-02-12 18:00:00+00:00"/>
    <x v="11"/>
    <s v="league"/>
    <s v="28099398"/>
    <s v="Moreirense v Sporting Lisbon"/>
    <n v="1"/>
    <d v="2017-02-12T18:00:00"/>
    <x v="54"/>
  </r>
  <r>
    <s v="27207"/>
    <s v="187"/>
    <s v="1486930500"/>
    <s v="Feb 12 2017 - 8:15pm"/>
    <s v="complete"/>
    <s v="5052"/>
    <x v="402"/>
    <x v="397"/>
    <s v=""/>
    <s v="1.22"/>
    <s v="1.22"/>
    <s v="1.24"/>
    <s v="1.18"/>
    <s v="1"/>
    <s v="1"/>
    <s v="2"/>
    <s v="2"/>
    <s v="1"/>
    <s v="1"/>
    <s v="39"/>
    <s v="9"/>
    <s v="3"/>
    <s v="8"/>
    <s v="1"/>
    <s v="0"/>
    <s v="1"/>
    <s v="0"/>
    <s v="0"/>
    <s v="1"/>
    <s v="1"/>
    <s v="0"/>
    <s v="14"/>
    <s v="9"/>
    <s v="5"/>
    <s v="5"/>
    <s v="9"/>
    <s v="4"/>
    <s v="19"/>
    <s v="18"/>
    <s v="51"/>
    <s v="49"/>
    <s v="1.78"/>
    <s v="33"/>
    <s v="45"/>
    <s v="28"/>
    <s v="17"/>
    <s v="0"/>
    <s v="17"/>
    <s v="61"/>
    <s v="9.66"/>
    <s v="5.55"/>
    <s v="3.26"/>
    <s v="3.09"/>
    <s v="2.53"/>
    <s v="0"/>
    <s v="0"/>
    <s v="0"/>
    <s v="0"/>
    <s v="0"/>
    <s v="0"/>
    <s v="Estádio do Bessa Século XXI"/>
    <s v="Portugal"/>
    <x v="2"/>
    <s v="liga-nos"/>
    <s v="Boavista FC v Sporting Braga"/>
    <s v="2017-02-12 20:15:00+00:00"/>
    <x v="11"/>
    <s v="league"/>
    <s v="28099400"/>
    <s v="Boavista v Braga"/>
    <n v="1"/>
    <d v="2017-02-12T20:15:00"/>
    <x v="54"/>
  </r>
  <r>
    <s v="27208"/>
    <s v="188"/>
    <s v="1487016000"/>
    <s v="Feb 13 2017 - 8:00pm"/>
    <s v="complete"/>
    <s v="1981"/>
    <x v="396"/>
    <x v="392"/>
    <s v=""/>
    <s v="1.6"/>
    <s v="1.1"/>
    <s v="1.65"/>
    <s v="0.88"/>
    <s v="0"/>
    <s v="0"/>
    <s v="0"/>
    <s v="0"/>
    <s v="0"/>
    <s v="0"/>
    <s v=""/>
    <s v=""/>
    <s v="10"/>
    <s v="6"/>
    <s v="4"/>
    <s v="0"/>
    <s v="3"/>
    <s v="0"/>
    <s v="1"/>
    <s v="3"/>
    <s v="1"/>
    <s v="2"/>
    <s v="17"/>
    <s v="7"/>
    <s v="5"/>
    <s v="5"/>
    <s v="12"/>
    <s v="2"/>
    <s v="25"/>
    <s v="15"/>
    <s v="56"/>
    <s v="44"/>
    <s v="2.1"/>
    <s v="40"/>
    <s v="55"/>
    <s v="45"/>
    <s v="20"/>
    <s v="0"/>
    <s v="20"/>
    <s v="65"/>
    <s v="10.9"/>
    <s v="4.7"/>
    <s v="2.11"/>
    <s v="3.32"/>
    <s v="4"/>
    <s v="0"/>
    <s v="0"/>
    <s v="0"/>
    <s v="0"/>
    <s v="0"/>
    <s v="0"/>
    <s v="Estádio do Rio Ave Futebol Clube"/>
    <s v="Portugal"/>
    <x v="2"/>
    <s v="liga-nos"/>
    <s v="Rio Ave FC v CS Marítimo"/>
    <s v="2017-02-13 20:00:00+00:00"/>
    <x v="11"/>
    <s v="league"/>
    <s v="28099300"/>
    <s v="Rio Ave v Maritimo"/>
    <n v="1"/>
    <d v="2017-02-13T20:00:00"/>
    <x v="54"/>
  </r>
  <r>
    <s v="27209"/>
    <s v="189"/>
    <s v="1487363400"/>
    <s v="Feb 17 2017 - 8:30pm"/>
    <s v="complete"/>
    <s v="35210"/>
    <x v="389"/>
    <x v="403"/>
    <s v=""/>
    <s v="2.82"/>
    <s v="0.27"/>
    <s v="2.65"/>
    <s v="0.47"/>
    <s v="4"/>
    <s v="0"/>
    <s v="4"/>
    <s v="1"/>
    <s v="1"/>
    <s v="0"/>
    <s v="43,54,63,90'2"/>
    <s v=""/>
    <s v="8"/>
    <s v="1"/>
    <s v="3"/>
    <s v="0"/>
    <s v="2"/>
    <s v="1"/>
    <s v="3"/>
    <s v="0"/>
    <s v="3"/>
    <s v="0"/>
    <s v="23"/>
    <s v="5"/>
    <s v="9"/>
    <s v="4"/>
    <s v="14"/>
    <s v="1"/>
    <s v="16"/>
    <s v="18"/>
    <s v="65"/>
    <s v="35"/>
    <s v="2.78"/>
    <s v="50"/>
    <s v="87"/>
    <s v="59"/>
    <s v="23"/>
    <s v="9"/>
    <s v="32"/>
    <s v="64"/>
    <s v="11.64"/>
    <s v="4.91"/>
    <s v="1.12"/>
    <s v="9.94"/>
    <s v="9.99"/>
    <s v="0"/>
    <s v="0"/>
    <s v="0"/>
    <s v="0"/>
    <s v="0"/>
    <s v="0"/>
    <s v="Estádio Do Dragão"/>
    <s v="Portugal"/>
    <x v="2"/>
    <s v="liga-nos"/>
    <s v="Porto v CD Tondela"/>
    <s v="2017-02-17 20:30:00+00:00"/>
    <x v="11"/>
    <s v="league"/>
    <s v="28107206"/>
    <s v="Porto v Tondela"/>
    <n v="1"/>
    <d v="2017-02-17T20:30:00"/>
    <x v="54"/>
  </r>
  <r>
    <s v="27210"/>
    <s v="190"/>
    <s v="1487433600"/>
    <s v="Feb 18 2017 - 4:00pm"/>
    <s v="complete"/>
    <s v="2480"/>
    <x v="405"/>
    <x v="393"/>
    <s v=""/>
    <s v="1.64"/>
    <s v="1.1"/>
    <s v="1.53"/>
    <s v="0.71"/>
    <s v="2"/>
    <s v="0"/>
    <s v="2"/>
    <s v="1"/>
    <s v="1"/>
    <s v="0"/>
    <s v="8,80"/>
    <s v=""/>
    <s v="5"/>
    <s v="8"/>
    <s v="2"/>
    <s v="0"/>
    <s v="3"/>
    <s v="0"/>
    <s v="0"/>
    <s v="2"/>
    <s v="1"/>
    <s v="2"/>
    <s v="13"/>
    <s v="15"/>
    <s v="7"/>
    <s v="8"/>
    <s v="6"/>
    <s v="7"/>
    <s v="19"/>
    <s v="17"/>
    <s v="40"/>
    <s v="60"/>
    <s v="2.26"/>
    <s v="43"/>
    <s v="82"/>
    <s v="39"/>
    <s v="14"/>
    <s v="5"/>
    <s v="29"/>
    <s v="68"/>
    <s v="10.45"/>
    <s v="5"/>
    <s v="2.09"/>
    <s v="3.25"/>
    <s v="4.19"/>
    <s v="0"/>
    <s v="0"/>
    <s v="0"/>
    <s v="0"/>
    <s v="0"/>
    <s v="0"/>
    <s v="Estádio Municipal Eng. Manuel Branco Teixeira"/>
    <s v="Portugal"/>
    <x v="2"/>
    <s v="liga-nos"/>
    <s v="GD Chaves v FC Arouca"/>
    <s v="2017-02-18 16:00:00+00:00"/>
    <x v="11"/>
    <s v="league"/>
    <s v="28106816"/>
    <s v="Chaves v Arouca"/>
    <n v="1"/>
    <d v="2017-02-18T16:00:00"/>
    <x v="54"/>
  </r>
  <r>
    <s v="27211"/>
    <s v="191"/>
    <s v="1487433600"/>
    <s v="Feb 18 2017 - 4:00pm"/>
    <s v="complete"/>
    <s v="1976"/>
    <x v="392"/>
    <x v="395"/>
    <s v=""/>
    <s v="0.9"/>
    <s v="0.82"/>
    <s v="1.12"/>
    <s v="1.06"/>
    <s v="1"/>
    <s v="1"/>
    <s v="2"/>
    <s v="0"/>
    <s v="0"/>
    <s v="0"/>
    <s v="53"/>
    <s v="85"/>
    <s v="3"/>
    <s v="1"/>
    <s v="4"/>
    <s v="0"/>
    <s v="1"/>
    <s v="0"/>
    <s v="1"/>
    <s v="3"/>
    <s v="0"/>
    <s v="1"/>
    <s v="8"/>
    <s v="12"/>
    <s v="4"/>
    <s v="3"/>
    <s v="4"/>
    <s v="9"/>
    <s v="16"/>
    <s v="11"/>
    <s v="46"/>
    <s v="54"/>
    <s v="2.21"/>
    <s v="53"/>
    <s v="58"/>
    <s v="34"/>
    <s v="20"/>
    <s v="15"/>
    <s v="15"/>
    <s v="58"/>
    <s v="9.47"/>
    <s v="4.91"/>
    <s v="2.03"/>
    <s v="3.28"/>
    <s v="4.38"/>
    <s v="0"/>
    <s v="0"/>
    <s v="0"/>
    <s v="0"/>
    <s v="0"/>
    <s v="0"/>
    <s v="Parque Desportivo Comendador Joaquim de Almeida Freitas"/>
    <s v="Portugal"/>
    <x v="2"/>
    <s v="liga-nos"/>
    <s v="Moreirense FC v GD Estoril Praia"/>
    <s v="2017-02-18 16:00:00+00:00"/>
    <x v="11"/>
    <s v="league"/>
    <s v="28106815"/>
    <s v="Moreirense v Estoril Praia"/>
    <n v="1"/>
    <d v="2017-02-18T16:00:00"/>
    <x v="54"/>
  </r>
  <r>
    <s v="27212"/>
    <s v="192"/>
    <s v="1487441700"/>
    <s v="Feb 18 2017 - 6:15pm"/>
    <s v="complete"/>
    <s v="2767"/>
    <x v="406"/>
    <x v="391"/>
    <s v=""/>
    <s v="1.27"/>
    <s v="1.27"/>
    <s v="1.35"/>
    <s v="1.29"/>
    <s v="0"/>
    <s v="1"/>
    <s v="1"/>
    <s v="0"/>
    <s v="0"/>
    <s v="0"/>
    <s v=""/>
    <s v="63"/>
    <s v="7"/>
    <s v="7"/>
    <s v="1"/>
    <s v="0"/>
    <s v="4"/>
    <s v="1"/>
    <s v="0"/>
    <s v="1"/>
    <s v="1"/>
    <s v="4"/>
    <s v="9"/>
    <s v="12"/>
    <s v="3"/>
    <s v="7"/>
    <s v="6"/>
    <s v="5"/>
    <s v="14"/>
    <s v="24"/>
    <s v="54"/>
    <s v="46"/>
    <s v="2.37"/>
    <s v="46"/>
    <s v="78"/>
    <s v="50"/>
    <s v="14"/>
    <s v="5"/>
    <s v="32"/>
    <s v="78"/>
    <s v="9.09"/>
    <s v="6.45"/>
    <s v="2.69"/>
    <s v="3.02"/>
    <s v="3.11"/>
    <s v="0"/>
    <s v="0"/>
    <s v="0"/>
    <s v="0"/>
    <s v="0"/>
    <s v="0"/>
    <s v="Estádio Marcolino de Castro"/>
    <s v="Portugal"/>
    <x v="2"/>
    <s v="liga-nos"/>
    <s v="CD Feirense v Boavista FC"/>
    <s v="2017-02-18 18:15:00+00:00"/>
    <x v="11"/>
    <s v="league"/>
    <s v="28106817"/>
    <s v="Feirense v Boavista"/>
    <n v="1"/>
    <d v="2017-02-18T18:15:00"/>
    <x v="54"/>
  </r>
  <r>
    <s v="27213"/>
    <s v="193"/>
    <s v="1487449800"/>
    <s v="Feb 18 2017 - 8:30pm"/>
    <s v="complete"/>
    <s v="40053"/>
    <x v="397"/>
    <x v="389"/>
    <s v=""/>
    <s v="2.5"/>
    <s v="1.1"/>
    <s v="2.29"/>
    <s v="1.24"/>
    <s v="1"/>
    <s v="0"/>
    <s v="1"/>
    <s v="1"/>
    <s v="1"/>
    <s v="0"/>
    <s v="20"/>
    <s v=""/>
    <s v="5"/>
    <s v="4"/>
    <s v="4"/>
    <s v="0"/>
    <s v="3"/>
    <s v="0"/>
    <s v="1"/>
    <s v="3"/>
    <s v="1"/>
    <s v="2"/>
    <s v="7"/>
    <s v="11"/>
    <s v="4"/>
    <s v="8"/>
    <s v="3"/>
    <s v="3"/>
    <s v="26"/>
    <s v="17"/>
    <s v="46"/>
    <s v="54"/>
    <s v="2.7"/>
    <s v="50"/>
    <s v="80"/>
    <s v="45"/>
    <s v="15"/>
    <s v="15"/>
    <s v="35"/>
    <s v="75"/>
    <s v="13.5"/>
    <s v="4.9"/>
    <s v="1.41"/>
    <s v="4.82"/>
    <s v="9.19"/>
    <s v="0"/>
    <s v="0"/>
    <s v="0"/>
    <s v="0"/>
    <s v="0"/>
    <s v="0"/>
    <s v="Estádio José Alvalade"/>
    <s v="Portugal"/>
    <x v="2"/>
    <s v="liga-nos"/>
    <s v="Sporting CP v Rio Ave FC"/>
    <s v="2017-02-18 20:30:00+00:00"/>
    <x v="11"/>
    <s v="league"/>
    <s v="28106814"/>
    <s v="Sporting Lisbon v Rio Ave"/>
    <n v="1"/>
    <d v="2017-02-18T20:30:00"/>
    <x v="54"/>
  </r>
  <r>
    <s v="27214"/>
    <s v="194"/>
    <s v="1487520000"/>
    <s v="Feb 19 2017 - 4:00pm"/>
    <s v="complete"/>
    <s v="3726"/>
    <x v="395"/>
    <x v="405"/>
    <s v=""/>
    <s v="1.6"/>
    <s v="0.9"/>
    <s v="1.53"/>
    <s v="0.82"/>
    <s v="2"/>
    <s v="1"/>
    <s v="3"/>
    <s v="1"/>
    <s v="1"/>
    <s v="0"/>
    <s v="24,64"/>
    <s v="90'1"/>
    <s v="1"/>
    <s v="9"/>
    <s v="1"/>
    <s v="0"/>
    <s v="1"/>
    <s v="0"/>
    <s v="0"/>
    <s v="1"/>
    <s v="0"/>
    <s v="1"/>
    <s v="5"/>
    <s v="13"/>
    <s v="3"/>
    <s v="5"/>
    <s v="2"/>
    <s v="8"/>
    <s v="14"/>
    <s v="11"/>
    <s v="38"/>
    <s v="62"/>
    <s v="1.95"/>
    <s v="55"/>
    <s v="70"/>
    <s v="35"/>
    <s v="5"/>
    <s v="0"/>
    <s v="20"/>
    <s v="55"/>
    <s v="9.7"/>
    <s v="4.9"/>
    <s v="0"/>
    <s v="0"/>
    <s v="0"/>
    <s v="0"/>
    <s v="0"/>
    <s v="0"/>
    <s v="0"/>
    <s v="0"/>
    <s v="0"/>
    <s v="Estádio da Capital do Móvel"/>
    <s v="Portugal"/>
    <x v="2"/>
    <s v="liga-nos"/>
    <s v="Paços de Ferreira v Vitória Setúbal"/>
    <s v="2017-02-19 16:00:00+00:00"/>
    <x v="11"/>
    <s v="league"/>
    <s v="28108356"/>
    <s v="Pacos Ferreira v Setubal"/>
    <n v="1"/>
    <d v="2017-02-19T16:00:00"/>
    <x v="54"/>
  </r>
  <r>
    <s v="27215"/>
    <s v="195"/>
    <s v="1487527200"/>
    <s v="Feb 19 2017 - 6:00pm"/>
    <s v="complete"/>
    <s v="3896"/>
    <x v="388"/>
    <x v="390"/>
    <s v=""/>
    <s v="1.3"/>
    <s v="2"/>
    <s v="1.06"/>
    <s v="1.94"/>
    <s v="1"/>
    <s v="1"/>
    <s v="2"/>
    <s v="2"/>
    <s v="1"/>
    <s v="1"/>
    <s v="18"/>
    <s v="10"/>
    <s v="5"/>
    <s v="10"/>
    <s v="1"/>
    <s v="0"/>
    <s v="1"/>
    <s v="0"/>
    <s v="0"/>
    <s v="1"/>
    <s v="0"/>
    <s v="1"/>
    <s v="14"/>
    <s v="16"/>
    <s v="5"/>
    <s v="6"/>
    <s v="9"/>
    <s v="10"/>
    <s v="16"/>
    <s v="11"/>
    <s v="46"/>
    <s v="54"/>
    <s v="1.7"/>
    <s v="29"/>
    <s v="57"/>
    <s v="33"/>
    <s v="0"/>
    <s v="0"/>
    <s v="14"/>
    <s v="53"/>
    <s v="12.1"/>
    <s v="4.94"/>
    <s v="3.12"/>
    <s v="3.13"/>
    <s v="2.6"/>
    <s v="0"/>
    <s v="0"/>
    <s v="0"/>
    <s v="0"/>
    <s v="0"/>
    <s v="0"/>
    <s v="Estádio do Restelo (Lisboa)"/>
    <s v="Portugal"/>
    <x v="2"/>
    <s v="liga-nos"/>
    <s v="CF Os Belenenses v Vitória Guimarães"/>
    <s v="2017-02-19 18:00:00+00:00"/>
    <x v="11"/>
    <s v="league"/>
    <s v="28108357"/>
    <s v="Belenenses v Guimaraes"/>
    <n v="1"/>
    <d v="2017-02-19T18:00:00"/>
    <x v="54"/>
  </r>
  <r>
    <s v="27216"/>
    <s v="196"/>
    <s v="1487535300"/>
    <s v="Feb 19 2017 - 8:15pm"/>
    <s v="complete"/>
    <s v="24836"/>
    <x v="393"/>
    <x v="404"/>
    <s v="Tiago Bruno Lopes Martins"/>
    <s v="2.36"/>
    <s v="2.2"/>
    <s v="2"/>
    <s v="2.18"/>
    <s v="0"/>
    <s v="1"/>
    <s v="1"/>
    <s v="0"/>
    <s v="0"/>
    <s v="0"/>
    <s v=""/>
    <s v="80"/>
    <s v="7"/>
    <s v="3"/>
    <s v="3"/>
    <s v="0"/>
    <s v="3"/>
    <s v="0"/>
    <s v="1"/>
    <s v="2"/>
    <s v="0"/>
    <s v="3"/>
    <s v="12"/>
    <s v="4"/>
    <s v="6"/>
    <s v="2"/>
    <s v="6"/>
    <s v="2"/>
    <s v="17"/>
    <s v="24"/>
    <s v="50"/>
    <s v="50"/>
    <s v="2.6"/>
    <s v="52"/>
    <s v="86"/>
    <s v="47"/>
    <s v="10"/>
    <s v="5"/>
    <s v="28"/>
    <s v="76"/>
    <s v="13.33"/>
    <s v="5.1"/>
    <s v="5.2"/>
    <s v="3.69"/>
    <s v="1.78"/>
    <s v="0"/>
    <s v="0"/>
    <s v="0"/>
    <s v="0"/>
    <s v="0"/>
    <s v="0"/>
    <s v="Estádio Municipal de Braga (Braga)"/>
    <s v="Portugal"/>
    <x v="2"/>
    <s v="liga-nos"/>
    <s v="Sporting Braga v Benfica"/>
    <s v="2017-02-19 20:15:00+00:00"/>
    <x v="11"/>
    <s v="league"/>
    <s v="28108358"/>
    <s v="Braga v Benfica"/>
    <n v="1"/>
    <d v="2017-02-19T20:15:00"/>
    <x v="54"/>
  </r>
  <r>
    <s v="27217"/>
    <s v="197"/>
    <s v="1487620800"/>
    <s v="Feb 20 2017 - 8:00pm"/>
    <s v="complete"/>
    <s v="10357"/>
    <x v="398"/>
    <x v="394"/>
    <s v=""/>
    <s v="2"/>
    <s v="0.4"/>
    <s v="2.06"/>
    <s v="0.53"/>
    <s v="0"/>
    <s v="0"/>
    <s v="0"/>
    <s v="0"/>
    <s v="0"/>
    <s v="0"/>
    <s v=""/>
    <s v=""/>
    <s v="6"/>
    <s v="8"/>
    <s v="2"/>
    <s v="0"/>
    <s v="3"/>
    <s v="0"/>
    <s v="0"/>
    <s v="2"/>
    <s v="0"/>
    <s v="3"/>
    <s v="5"/>
    <s v="8"/>
    <s v="3"/>
    <s v="5"/>
    <s v="2"/>
    <s v="3"/>
    <s v="20"/>
    <s v="23"/>
    <s v="57"/>
    <s v="43"/>
    <s v="2.4"/>
    <s v="45"/>
    <s v="80"/>
    <s v="45"/>
    <s v="15"/>
    <s v="0"/>
    <s v="45"/>
    <s v="85"/>
    <s v="10"/>
    <s v="6.2"/>
    <s v="1.97"/>
    <s v="3.38"/>
    <s v="4.5"/>
    <s v="0"/>
    <s v="0"/>
    <s v="0"/>
    <s v="0"/>
    <s v="0"/>
    <s v="0"/>
    <s v="Estádio dos Barreiros"/>
    <s v="Portugal"/>
    <x v="2"/>
    <s v="liga-nos"/>
    <s v="CS Marítimo v CD Nacional"/>
    <s v="2017-02-20 20:00:00+00:00"/>
    <x v="11"/>
    <s v="league"/>
    <s v="28108089"/>
    <s v="Maritimo v Nacional"/>
    <n v="1"/>
    <d v="2017-02-20T20:00:00"/>
    <x v="54"/>
  </r>
  <r>
    <s v="27218"/>
    <s v="198"/>
    <s v="1487962800"/>
    <s v="Feb 24 2017 - 7:00pm"/>
    <s v="complete"/>
    <s v="14222"/>
    <x v="401"/>
    <x v="401"/>
    <s v=""/>
    <s v="1.3"/>
    <s v="0.82"/>
    <s v="1.71"/>
    <s v="0.82"/>
    <s v="1"/>
    <s v="0"/>
    <s v="1"/>
    <s v="1"/>
    <s v="1"/>
    <s v="0"/>
    <s v="34"/>
    <s v=""/>
    <s v="6"/>
    <s v="9"/>
    <s v="4"/>
    <s v="0"/>
    <s v="2"/>
    <s v="0"/>
    <s v="1"/>
    <s v="3"/>
    <s v="2"/>
    <s v="0"/>
    <s v="11"/>
    <s v="13"/>
    <s v="2"/>
    <s v="3"/>
    <s v="9"/>
    <s v="10"/>
    <s v="23"/>
    <s v="29"/>
    <s v="55"/>
    <s v="45"/>
    <s v="2.78"/>
    <s v="44"/>
    <s v="86"/>
    <s v="52"/>
    <s v="15"/>
    <s v="10"/>
    <s v="33"/>
    <s v="90"/>
    <s v="9.63"/>
    <s v="4.95"/>
    <s v="1.76"/>
    <s v="3.61"/>
    <s v="5.51"/>
    <s v="0"/>
    <s v="0"/>
    <s v="0"/>
    <s v="0"/>
    <s v="0"/>
    <s v="0"/>
    <s v="Estádio Dom Afonso Henriques"/>
    <s v="Portugal"/>
    <x v="2"/>
    <s v="liga-nos"/>
    <s v="Vitória Guimarães v Moreirense FC"/>
    <s v="2017-02-24 19:00:00+00:00"/>
    <x v="11"/>
    <s v="league"/>
    <s v=""/>
    <s v=""/>
    <n v="0"/>
    <d v="2017-02-24T19:00:00"/>
    <x v="54"/>
  </r>
  <r>
    <s v="27219"/>
    <s v="199"/>
    <s v="1487970000"/>
    <s v="Feb 24 2017 - 9:00pm"/>
    <s v="complete"/>
    <s v="53810"/>
    <x v="394"/>
    <x v="407"/>
    <s v="Nuno Miguel Serrano Almeida"/>
    <s v="2.64"/>
    <s v="1.1"/>
    <s v="2.65"/>
    <s v="0.71"/>
    <s v="3"/>
    <s v="1"/>
    <s v="4"/>
    <s v="2"/>
    <s v="1"/>
    <s v="1"/>
    <s v="17,50,88"/>
    <s v="44"/>
    <s v="2"/>
    <s v="4"/>
    <s v="1"/>
    <s v="0"/>
    <s v="2"/>
    <s v="0"/>
    <s v="0"/>
    <s v="1"/>
    <s v="0"/>
    <s v="2"/>
    <s v="14"/>
    <s v="11"/>
    <s v="3"/>
    <s v="9"/>
    <s v="11"/>
    <s v="2"/>
    <s v="13"/>
    <s v="14"/>
    <s v="67"/>
    <s v="33"/>
    <s v="2.68"/>
    <s v="43"/>
    <s v="80"/>
    <s v="56"/>
    <s v="28"/>
    <s v="5"/>
    <s v="23"/>
    <s v="76"/>
    <s v="11.95"/>
    <s v="4.46"/>
    <s v="1.22"/>
    <s v="6.79"/>
    <s v="9.99"/>
    <s v="0"/>
    <s v="0"/>
    <s v="0"/>
    <s v="0"/>
    <s v="0"/>
    <s v="0"/>
    <s v="Estádio do Sport Lisboa e Benfica (da Luz) (Lisboa)"/>
    <s v="Portugal"/>
    <x v="2"/>
    <s v="liga-nos"/>
    <s v="Benfica v GD Chaves"/>
    <s v="2017-02-24 21:00:00+00:00"/>
    <x v="11"/>
    <s v="league"/>
    <s v=""/>
    <s v=""/>
    <n v="0"/>
    <d v="2017-02-24T21:00:00"/>
    <x v="54"/>
  </r>
  <r>
    <s v="27220"/>
    <s v="200"/>
    <s v="1488038400"/>
    <s v="Feb 25 2017 - 4:00pm"/>
    <s v="complete"/>
    <s v="1619"/>
    <x v="387"/>
    <x v="392"/>
    <s v=""/>
    <s v="1.1"/>
    <s v="1.09"/>
    <s v="1.41"/>
    <s v="0.88"/>
    <s v="1"/>
    <s v="1"/>
    <s v="2"/>
    <s v="1"/>
    <s v="1"/>
    <s v="0"/>
    <s v="7"/>
    <s v="60"/>
    <s v="3"/>
    <s v="5"/>
    <s v="2"/>
    <s v="0"/>
    <s v="3"/>
    <s v="0"/>
    <s v="1"/>
    <s v="1"/>
    <s v="1"/>
    <s v="2"/>
    <s v="7"/>
    <s v="15"/>
    <s v="5"/>
    <s v="3"/>
    <s v="2"/>
    <s v="12"/>
    <s v="15"/>
    <s v="7"/>
    <s v="41"/>
    <s v="59"/>
    <s v="1.55"/>
    <s v="30"/>
    <s v="49"/>
    <s v="25"/>
    <s v="0"/>
    <s v="0"/>
    <s v="10"/>
    <s v="58"/>
    <s v="8.56"/>
    <s v="5.55"/>
    <s v="2.84"/>
    <s v="3.14"/>
    <s v="2.82"/>
    <s v="0"/>
    <s v="0"/>
    <s v="0"/>
    <s v="0"/>
    <s v="0"/>
    <s v="0"/>
    <s v="Estádio João Cardoso"/>
    <s v="Portugal"/>
    <x v="2"/>
    <s v="liga-nos"/>
    <s v="CD Tondela v CS Marítimo"/>
    <s v="2017-02-25 16:00:00+00:00"/>
    <x v="11"/>
    <s v="league"/>
    <s v="28116094"/>
    <s v="Tondela v Maritimo"/>
    <n v="1"/>
    <d v="2017-02-25T16:00:00"/>
    <x v="54"/>
  </r>
  <r>
    <s v="27221"/>
    <s v="201"/>
    <s v="1488046500"/>
    <s v="Feb 25 2017 - 6:15pm"/>
    <s v="complete"/>
    <s v="5266"/>
    <x v="400"/>
    <x v="388"/>
    <s v=""/>
    <s v="1"/>
    <s v="1.45"/>
    <s v="1.18"/>
    <s v="1.82"/>
    <s v="0"/>
    <s v="2"/>
    <s v="2"/>
    <s v="1"/>
    <s v="0"/>
    <s v="1"/>
    <s v=""/>
    <s v="22,86"/>
    <s v="7"/>
    <s v="5"/>
    <s v="1"/>
    <s v="0"/>
    <s v="0"/>
    <s v="0"/>
    <s v="0"/>
    <s v="1"/>
    <s v="0"/>
    <s v="0"/>
    <s v="13"/>
    <s v="11"/>
    <s v="4"/>
    <s v="3"/>
    <s v="9"/>
    <s v="8"/>
    <s v="16"/>
    <s v="16"/>
    <s v="49"/>
    <s v="51"/>
    <s v="2.56"/>
    <s v="52"/>
    <s v="72"/>
    <s v="47"/>
    <s v="28"/>
    <s v="9"/>
    <s v="38"/>
    <s v="71"/>
    <s v="11.86"/>
    <s v="5.24"/>
    <s v="9.99"/>
    <s v="4.9"/>
    <s v="1.38"/>
    <s v="0"/>
    <s v="0"/>
    <s v="0"/>
    <s v="0"/>
    <s v="0"/>
    <s v="0"/>
    <s v="Estádio António Coimbra da Mota"/>
    <s v="Portugal"/>
    <x v="2"/>
    <s v="liga-nos"/>
    <s v="GD Estoril Praia v Sporting CP"/>
    <s v="2017-02-25 18:15:00+00:00"/>
    <x v="11"/>
    <s v="league"/>
    <s v=""/>
    <s v=""/>
    <n v="0"/>
    <d v="2017-02-25T18:15:00"/>
    <x v="54"/>
  </r>
  <r>
    <s v="27222"/>
    <s v="202"/>
    <s v="1488054600"/>
    <s v="Feb 25 2017 - 8:30pm"/>
    <s v="complete"/>
    <s v="2661"/>
    <x v="396"/>
    <x v="398"/>
    <s v=""/>
    <s v="1.55"/>
    <s v="0.36"/>
    <s v="1.65"/>
    <s v="0.59"/>
    <s v="0"/>
    <s v="0"/>
    <s v="0"/>
    <s v="0"/>
    <s v="0"/>
    <s v="0"/>
    <s v=""/>
    <s v=""/>
    <s v="6"/>
    <s v="1"/>
    <s v="2"/>
    <s v="0"/>
    <s v="4"/>
    <s v="1"/>
    <s v="0"/>
    <s v="2"/>
    <s v="2"/>
    <s v="3"/>
    <s v="22"/>
    <s v="5"/>
    <s v="9"/>
    <s v="2"/>
    <s v="13"/>
    <s v="3"/>
    <s v="19"/>
    <s v="18"/>
    <s v="62"/>
    <s v="38"/>
    <s v="3.19"/>
    <s v="64"/>
    <s v="82"/>
    <s v="73"/>
    <s v="36"/>
    <s v="14"/>
    <s v="46"/>
    <s v="82"/>
    <s v="12.09"/>
    <s v="5.09"/>
    <s v="1.89"/>
    <s v="3.4"/>
    <s v="4.95"/>
    <s v="0"/>
    <s v="0"/>
    <s v="0"/>
    <s v="0"/>
    <s v="0"/>
    <s v="0"/>
    <s v="Estádio do Rio Ave Futebol Clube"/>
    <s v="Portugal"/>
    <x v="2"/>
    <s v="liga-nos"/>
    <s v="Rio Ave FC v Paços de Ferreira"/>
    <s v="2017-02-25 20:30:00+00:00"/>
    <x v="11"/>
    <s v="league"/>
    <s v=""/>
    <s v=""/>
    <n v="0"/>
    <d v="2017-02-25T20:30:00"/>
    <x v="54"/>
  </r>
  <r>
    <s v="27223"/>
    <s v="203"/>
    <s v="1488124800"/>
    <s v="Feb 26 2017 - 4:00pm"/>
    <s v="complete"/>
    <s v="3927"/>
    <x v="399"/>
    <x v="406"/>
    <s v=""/>
    <s v="0.91"/>
    <s v="1.1"/>
    <s v="0.71"/>
    <s v="1.47"/>
    <s v="0"/>
    <s v="0"/>
    <s v="0"/>
    <s v="0"/>
    <s v="0"/>
    <s v="0"/>
    <s v=""/>
    <s v=""/>
    <s v="9"/>
    <s v="6"/>
    <s v="3"/>
    <s v="0"/>
    <s v="3"/>
    <s v="0"/>
    <s v="0"/>
    <s v="3"/>
    <s v="1"/>
    <s v="2"/>
    <s v="9"/>
    <s v="10"/>
    <s v="3"/>
    <s v="6"/>
    <s v="6"/>
    <s v="4"/>
    <s v="20"/>
    <s v="13"/>
    <s v="57"/>
    <s v="43"/>
    <s v="2.45"/>
    <s v="43"/>
    <s v="72"/>
    <s v="34"/>
    <s v="24"/>
    <s v="10"/>
    <s v="29"/>
    <s v="77"/>
    <s v="10.26"/>
    <s v="5.76"/>
    <s v="2.16"/>
    <s v="3.26"/>
    <s v="3.91"/>
    <s v="0"/>
    <s v="0"/>
    <s v="0"/>
    <s v="0"/>
    <s v="0"/>
    <s v="0"/>
    <s v="Estádio da Madeira"/>
    <s v="Portugal"/>
    <x v="2"/>
    <s v="liga-nos"/>
    <s v="CD Nacional v CD Feirense"/>
    <s v="2017-02-26 16:00:00+00:00"/>
    <x v="11"/>
    <s v="league"/>
    <s v="28117535"/>
    <s v="Nacional v Feirense"/>
    <n v="1"/>
    <d v="2017-02-26T16:00:00"/>
    <x v="54"/>
  </r>
  <r>
    <s v="27224"/>
    <s v="204"/>
    <s v="1488132000"/>
    <s v="Feb 26 2017 - 6:00pm"/>
    <s v="complete"/>
    <s v="3670"/>
    <x v="390"/>
    <x v="397"/>
    <s v=""/>
    <s v="1.82"/>
    <s v="1.2"/>
    <s v="1.41"/>
    <s v="1.18"/>
    <s v="1"/>
    <s v="1"/>
    <s v="2"/>
    <s v="0"/>
    <s v="0"/>
    <s v="0"/>
    <s v="90"/>
    <s v="69"/>
    <s v="8"/>
    <s v="3"/>
    <s v="1"/>
    <s v="0"/>
    <s v="3"/>
    <s v="0"/>
    <s v="0"/>
    <s v="1"/>
    <s v="0"/>
    <s v="3"/>
    <s v="14"/>
    <s v="12"/>
    <s v="6"/>
    <s v="6"/>
    <s v="8"/>
    <s v="6"/>
    <s v="19"/>
    <s v="18"/>
    <s v="0"/>
    <s v="0"/>
    <s v="1.67"/>
    <s v="25"/>
    <s v="43"/>
    <s v="19"/>
    <s v="15"/>
    <s v="5"/>
    <s v="19"/>
    <s v="57"/>
    <s v="8.89"/>
    <s v="5.47"/>
    <s v="0"/>
    <s v="0"/>
    <s v="0"/>
    <s v="0"/>
    <s v="0"/>
    <s v="0"/>
    <s v="0"/>
    <s v="0"/>
    <s v="0"/>
    <s v="Estádio do Bonfim"/>
    <s v="Portugal"/>
    <x v="2"/>
    <s v="liga-nos"/>
    <s v="Vitória Setúbal v Sporting Braga"/>
    <s v="2017-02-26 18:00:00+00:00"/>
    <x v="11"/>
    <s v="league"/>
    <s v="28117538"/>
    <s v="Setubal v Braga"/>
    <n v="1"/>
    <d v="2017-02-26T18:00:00"/>
    <x v="54"/>
  </r>
  <r>
    <s v="27225"/>
    <s v="205"/>
    <s v="1488140100"/>
    <s v="Feb 26 2017 - 8:15pm"/>
    <s v="complete"/>
    <s v="13549"/>
    <x v="402"/>
    <x v="399"/>
    <s v=""/>
    <s v="1.2"/>
    <s v="1.9"/>
    <s v="1.24"/>
    <s v="1.82"/>
    <s v="0"/>
    <s v="1"/>
    <s v="1"/>
    <s v="1"/>
    <s v="0"/>
    <s v="1"/>
    <s v=""/>
    <s v="7"/>
    <s v="6"/>
    <s v="3"/>
    <s v="7"/>
    <s v="0"/>
    <s v="4"/>
    <s v="1"/>
    <s v="2"/>
    <s v="5"/>
    <s v="2"/>
    <s v="3"/>
    <s v="5"/>
    <s v="12"/>
    <s v="3"/>
    <s v="7"/>
    <s v="2"/>
    <s v="5"/>
    <s v="22"/>
    <s v="15"/>
    <s v="44"/>
    <s v="56"/>
    <s v="1.95"/>
    <s v="35"/>
    <s v="60"/>
    <s v="40"/>
    <s v="20"/>
    <s v="0"/>
    <s v="35"/>
    <s v="65"/>
    <s v="12.5"/>
    <s v="4.3"/>
    <s v="9.38"/>
    <s v="4.63"/>
    <s v="1.42"/>
    <s v="0"/>
    <s v="0"/>
    <s v="0"/>
    <s v="0"/>
    <s v="0"/>
    <s v="0"/>
    <s v="Estádio do Bessa Século XXI"/>
    <s v="Portugal"/>
    <x v="2"/>
    <s v="liga-nos"/>
    <s v="Boavista FC v Porto"/>
    <s v="2017-02-26 20:15:00+00:00"/>
    <x v="11"/>
    <s v="league"/>
    <s v="28117723"/>
    <s v="Boavista v Porto"/>
    <n v="1"/>
    <d v="2017-02-26T20:15:00"/>
    <x v="54"/>
  </r>
  <r>
    <s v="27226"/>
    <s v="206"/>
    <s v="1488225600"/>
    <s v="Feb 27 2017 - 8:00pm"/>
    <s v="complete"/>
    <s v="725"/>
    <x v="403"/>
    <x v="402"/>
    <s v=""/>
    <s v="1.45"/>
    <s v="1.09"/>
    <s v="1.18"/>
    <s v="1.06"/>
    <s v="1"/>
    <s v="2"/>
    <s v="3"/>
    <s v="1"/>
    <s v="1"/>
    <s v="0"/>
    <s v="38"/>
    <s v="53,57"/>
    <s v="6"/>
    <s v="6"/>
    <s v="4"/>
    <s v="0"/>
    <s v="2"/>
    <s v="0"/>
    <s v="2"/>
    <s v="2"/>
    <s v="2"/>
    <s v="0"/>
    <s v="12"/>
    <s v="12"/>
    <s v="4"/>
    <s v="7"/>
    <s v="8"/>
    <s v="5"/>
    <s v="13"/>
    <s v="14"/>
    <s v="55"/>
    <s v="45"/>
    <s v="1.91"/>
    <s v="45"/>
    <s v="60"/>
    <s v="27"/>
    <s v="5"/>
    <s v="0"/>
    <s v="14"/>
    <s v="55"/>
    <s v="9.91"/>
    <s v="5.63"/>
    <s v="2.43"/>
    <s v="3.12"/>
    <s v="3.42"/>
    <s v="0"/>
    <s v="0"/>
    <s v="0"/>
    <s v="0"/>
    <s v="0"/>
    <s v="0"/>
    <s v="Estádio Municipal de Arouca"/>
    <s v="Portugal"/>
    <x v="2"/>
    <s v="liga-nos"/>
    <s v="FC Arouca v CF Os Belenenses"/>
    <s v="2017-02-27 20:00:00+00:00"/>
    <x v="11"/>
    <s v="league"/>
    <s v="28117837"/>
    <s v="Arouca v Belenenses"/>
    <n v="1"/>
    <d v="2017-02-27T20:00:00"/>
    <x v="54"/>
  </r>
  <r>
    <s v="27227"/>
    <s v="207"/>
    <s v="1488573000"/>
    <s v="Mar 3 2017 - 8:30pm"/>
    <s v="complete"/>
    <s v="1538"/>
    <x v="392"/>
    <x v="391"/>
    <s v=""/>
    <s v="0.91"/>
    <s v="1.42"/>
    <s v="1.12"/>
    <s v="1.29"/>
    <s v="0"/>
    <s v="0"/>
    <s v="0"/>
    <s v="0"/>
    <s v="0"/>
    <s v="0"/>
    <s v=""/>
    <s v=""/>
    <s v="7"/>
    <s v="0"/>
    <s v="3"/>
    <s v="0"/>
    <s v="2"/>
    <s v="0"/>
    <s v="2"/>
    <s v="1"/>
    <s v="1"/>
    <s v="1"/>
    <s v="11"/>
    <s v="10"/>
    <s v="7"/>
    <s v="4"/>
    <s v="4"/>
    <s v="6"/>
    <s v="20"/>
    <s v="26"/>
    <s v="59"/>
    <s v="41"/>
    <s v="2.49"/>
    <s v="66"/>
    <s v="74"/>
    <s v="43"/>
    <s v="22"/>
    <s v="13"/>
    <s v="34"/>
    <s v="65"/>
    <s v="8.5"/>
    <s v="6.51"/>
    <s v="2.47"/>
    <s v="3.06"/>
    <s v="3.4"/>
    <s v="0"/>
    <s v="0"/>
    <s v="0"/>
    <s v="0"/>
    <s v="0"/>
    <s v="0"/>
    <s v="Parque Desportivo Comendador Joaquim de Almeida Freitas"/>
    <s v="Portugal"/>
    <x v="2"/>
    <s v="liga-nos"/>
    <s v="Moreirense FC v Boavista FC"/>
    <s v="2017-03-03 20:30:00+00:00"/>
    <x v="11"/>
    <s v="league"/>
    <s v="28125760"/>
    <s v="Moreirense v Boavista"/>
    <n v="1"/>
    <d v="2017-03-03T20:30:00"/>
    <x v="20"/>
  </r>
  <r>
    <s v="27228"/>
    <s v="208"/>
    <s v="1488643200"/>
    <s v="Mar 4 2017 - 4:00pm"/>
    <s v="complete"/>
    <s v="8191"/>
    <x v="393"/>
    <x v="393"/>
    <s v=""/>
    <s v="2.17"/>
    <s v="1"/>
    <s v="2"/>
    <s v="0.71"/>
    <s v="3"/>
    <s v="1"/>
    <s v="4"/>
    <s v="2"/>
    <s v="1"/>
    <s v="1"/>
    <s v="12,69,73"/>
    <s v="17"/>
    <s v="9"/>
    <s v="5"/>
    <s v="1"/>
    <s v="0"/>
    <s v="4"/>
    <s v="0"/>
    <s v="0"/>
    <s v="1"/>
    <s v="2"/>
    <s v="2"/>
    <s v="13"/>
    <s v="9"/>
    <s v="7"/>
    <s v="4"/>
    <s v="6"/>
    <s v="5"/>
    <s v="14"/>
    <s v="27"/>
    <s v="64"/>
    <s v="36"/>
    <s v="2.74"/>
    <s v="47"/>
    <s v="92"/>
    <s v="52"/>
    <s v="9"/>
    <s v="9"/>
    <s v="30"/>
    <s v="79"/>
    <s v="10.19"/>
    <s v="6"/>
    <s v="1.65"/>
    <s v="3.8"/>
    <s v="6.33"/>
    <s v="0"/>
    <s v="0"/>
    <s v="0"/>
    <s v="0"/>
    <s v="0"/>
    <s v="0"/>
    <s v="Estadio Municipal de Bragado"/>
    <s v="Portugal"/>
    <x v="2"/>
    <s v="liga-nos"/>
    <s v="Sporting Braga v FC Arouca"/>
    <s v="2017-03-04 16:00:00+00:00"/>
    <x v="11"/>
    <s v="league"/>
    <s v="28125606"/>
    <s v="Braga v Arouca"/>
    <n v="1"/>
    <d v="2017-03-04T16:00:00"/>
    <x v="20"/>
  </r>
  <r>
    <s v="27229"/>
    <s v="209"/>
    <s v="1488651300"/>
    <s v="Mar 4 2017 - 6:15pm"/>
    <s v="complete"/>
    <s v="39230"/>
    <x v="389"/>
    <x v="394"/>
    <s v=""/>
    <s v="2.83"/>
    <s v="0.45"/>
    <s v="2.65"/>
    <s v="0.53"/>
    <s v="7"/>
    <s v="0"/>
    <s v="7"/>
    <s v="2"/>
    <s v="2"/>
    <s v="0"/>
    <s v="31,45,51,55,63,71,89"/>
    <s v=""/>
    <s v="4"/>
    <s v="4"/>
    <s v="0"/>
    <s v="0"/>
    <s v="2"/>
    <s v="1"/>
    <s v="0"/>
    <s v="0"/>
    <s v="1"/>
    <s v="2"/>
    <s v="22"/>
    <s v="5"/>
    <s v="15"/>
    <s v="2"/>
    <s v="7"/>
    <s v="3"/>
    <s v="13"/>
    <s v="8"/>
    <s v="60"/>
    <s v="40"/>
    <s v="2.68"/>
    <s v="48"/>
    <s v="83"/>
    <s v="65"/>
    <s v="17"/>
    <s v="4"/>
    <s v="30"/>
    <s v="70"/>
    <s v="13.83"/>
    <s v="5.4"/>
    <s v="1.13"/>
    <s v="9.6"/>
    <s v="9.99"/>
    <s v="0"/>
    <s v="0"/>
    <s v="0"/>
    <s v="0"/>
    <s v="0"/>
    <s v="0"/>
    <s v="Estádio Do Dragão"/>
    <s v="Portugal"/>
    <x v="2"/>
    <s v="liga-nos"/>
    <s v="Porto v CD Nacional"/>
    <s v="2017-03-04 18:15:00+00:00"/>
    <x v="11"/>
    <s v="league"/>
    <s v="28125602"/>
    <s v="Porto v Nacional"/>
    <n v="1"/>
    <d v="2017-03-04T18:15:00"/>
    <x v="20"/>
  </r>
  <r>
    <s v="27230"/>
    <s v="210"/>
    <s v="1488659400"/>
    <s v="Mar 4 2017 - 8:30pm"/>
    <s v="complete"/>
    <s v="5449"/>
    <x v="406"/>
    <x v="404"/>
    <s v="Artur Manuel Ribeiro Soares Dias"/>
    <s v="1.17"/>
    <s v="2.27"/>
    <s v="1.35"/>
    <s v="2.18"/>
    <s v="0"/>
    <s v="1"/>
    <s v="1"/>
    <s v="1"/>
    <s v="0"/>
    <s v="1"/>
    <s v=""/>
    <s v="42"/>
    <s v="6"/>
    <s v="6"/>
    <s v="4"/>
    <s v="0"/>
    <s v="2"/>
    <s v="0"/>
    <s v="3"/>
    <s v="1"/>
    <s v="1"/>
    <s v="1"/>
    <s v="10"/>
    <s v="11"/>
    <s v="5"/>
    <s v="8"/>
    <s v="5"/>
    <s v="3"/>
    <s v="16"/>
    <s v="21"/>
    <s v="35"/>
    <s v="65"/>
    <s v="2.09"/>
    <s v="31"/>
    <s v="70"/>
    <s v="35"/>
    <s v="9"/>
    <s v="0"/>
    <s v="13"/>
    <s v="66"/>
    <s v="13.18"/>
    <s v="5.18"/>
    <s v="9.99"/>
    <s v="5.91"/>
    <s v="1.28"/>
    <s v="0"/>
    <s v="0"/>
    <s v="0"/>
    <s v="0"/>
    <s v="0"/>
    <s v="0"/>
    <s v="Estádio Marcolino de Castro (Santa Maria da Feira)"/>
    <s v="Portugal"/>
    <x v="2"/>
    <s v="liga-nos"/>
    <s v="CD Feirense v Benfica"/>
    <s v="2017-03-04 20:30:00+00:00"/>
    <x v="11"/>
    <s v="league"/>
    <s v="28125607"/>
    <s v="Feirense v Benfica"/>
    <n v="1"/>
    <d v="2017-03-04T20:30:00"/>
    <x v="20"/>
  </r>
  <r>
    <s v="27231"/>
    <s v="211"/>
    <s v="1488714300"/>
    <s v="Mar 5 2017 - 11:45am"/>
    <s v="complete"/>
    <s v="2258"/>
    <x v="395"/>
    <x v="403"/>
    <s v=""/>
    <s v="1.73"/>
    <s v="0.25"/>
    <s v="1.53"/>
    <s v="0.47"/>
    <s v="0"/>
    <s v="0"/>
    <s v="0"/>
    <s v="0"/>
    <s v="0"/>
    <s v="0"/>
    <s v=""/>
    <s v=""/>
    <s v="6"/>
    <s v="1"/>
    <s v="3"/>
    <s v="0"/>
    <s v="3"/>
    <s v="0"/>
    <s v="0"/>
    <s v="3"/>
    <s v="0"/>
    <s v="3"/>
    <s v="17"/>
    <s v="6"/>
    <s v="6"/>
    <s v="2"/>
    <s v="11"/>
    <s v="4"/>
    <s v="16"/>
    <s v="23"/>
    <s v="61"/>
    <s v="39"/>
    <s v="2.24"/>
    <s v="44"/>
    <s v="78"/>
    <s v="39"/>
    <s v="17"/>
    <s v="4"/>
    <s v="22"/>
    <s v="57"/>
    <s v="8.86"/>
    <s v="5.88"/>
    <s v="2"/>
    <s v="3.37"/>
    <s v="4.38"/>
    <s v="0"/>
    <s v="0"/>
    <s v="0"/>
    <s v="0"/>
    <s v="0"/>
    <s v="0"/>
    <s v="Estádio da Capital do Móvel"/>
    <s v="Portugal"/>
    <x v="2"/>
    <s v="liga-nos"/>
    <s v="Paços de Ferreira v CD Tondela"/>
    <s v="2017-03-05 11:45:00+00:00"/>
    <x v="11"/>
    <s v="league"/>
    <s v="28127480"/>
    <s v="Pacos Ferreira v Tondela"/>
    <n v="1"/>
    <d v="2017-03-05T11:45:00"/>
    <x v="20"/>
  </r>
  <r>
    <s v="27232"/>
    <s v="212"/>
    <s v="1488729600"/>
    <s v="Mar 5 2017 - 4:00pm"/>
    <s v="complete"/>
    <s v="7982"/>
    <x v="398"/>
    <x v="405"/>
    <s v=""/>
    <s v="1.91"/>
    <s v="0.82"/>
    <s v="2.06"/>
    <s v="0.82"/>
    <s v="1"/>
    <s v="0"/>
    <s v="1"/>
    <s v="1"/>
    <s v="1"/>
    <s v="0"/>
    <s v="21"/>
    <s v=""/>
    <s v="8"/>
    <s v="7"/>
    <s v="3"/>
    <s v="0"/>
    <s v="3"/>
    <s v="0"/>
    <s v="0"/>
    <s v="3"/>
    <s v="1"/>
    <s v="2"/>
    <s v="10"/>
    <s v="10"/>
    <s v="5"/>
    <s v="6"/>
    <s v="5"/>
    <s v="4"/>
    <s v="20"/>
    <s v="14"/>
    <s v="48"/>
    <s v="52"/>
    <s v="2.18"/>
    <s v="55"/>
    <s v="73"/>
    <s v="41"/>
    <s v="14"/>
    <s v="0"/>
    <s v="37"/>
    <s v="78"/>
    <s v="8.81"/>
    <s v="4.45"/>
    <s v="2.05"/>
    <s v="3.2"/>
    <s v="4.44"/>
    <s v="0"/>
    <s v="0"/>
    <s v="0"/>
    <s v="0"/>
    <s v="0"/>
    <s v="0"/>
    <s v="Estádio dos Barreiros"/>
    <s v="Portugal"/>
    <x v="2"/>
    <s v="liga-nos"/>
    <s v="CS Marítimo v Vitória Setúbal"/>
    <s v="2017-03-05 16:00:00+00:00"/>
    <x v="11"/>
    <s v="league"/>
    <s v="28127470"/>
    <s v="Maritimo v Setubal"/>
    <n v="1"/>
    <d v="2017-03-05T16:00:00"/>
    <x v="20"/>
  </r>
  <r>
    <s v="27233"/>
    <s v="213"/>
    <s v="1488736800"/>
    <s v="Mar 5 2017 - 6:00pm"/>
    <s v="complete"/>
    <s v="4719"/>
    <x v="388"/>
    <x v="407"/>
    <s v=""/>
    <s v="1.27"/>
    <s v="1"/>
    <s v="1.06"/>
    <s v="0.71"/>
    <s v="2"/>
    <s v="1"/>
    <s v="3"/>
    <s v="1"/>
    <s v="0"/>
    <s v="1"/>
    <s v="71,90'1"/>
    <s v="45"/>
    <s v="3"/>
    <s v="5"/>
    <s v="3"/>
    <s v="0"/>
    <s v="1"/>
    <s v="0"/>
    <s v="0"/>
    <s v="3"/>
    <s v="1"/>
    <s v="0"/>
    <s v="19"/>
    <s v="15"/>
    <s v="12"/>
    <s v="6"/>
    <s v="7"/>
    <s v="9"/>
    <s v="14"/>
    <s v="13"/>
    <s v="46"/>
    <s v="54"/>
    <s v="1.77"/>
    <s v="46"/>
    <s v="55"/>
    <s v="27"/>
    <s v="14"/>
    <s v="0"/>
    <s v="14"/>
    <s v="64"/>
    <s v="11.36"/>
    <s v="5.18"/>
    <s v="2.57"/>
    <s v="3.04"/>
    <s v="3.26"/>
    <s v="0"/>
    <s v="0"/>
    <s v="0"/>
    <s v="0"/>
    <s v="0"/>
    <s v="0"/>
    <s v="Estádio do Restelo (Lisboa)"/>
    <s v="Portugal"/>
    <x v="2"/>
    <s v="liga-nos"/>
    <s v="CF Os Belenenses v GD Chaves"/>
    <s v="2017-03-05 18:00:00+00:00"/>
    <x v="11"/>
    <s v="league"/>
    <s v="28127473"/>
    <s v="Belenenses v Chaves"/>
    <n v="1"/>
    <d v="2017-03-05T18:00:00"/>
    <x v="20"/>
  </r>
  <r>
    <s v="27234"/>
    <s v="214"/>
    <s v="1488744900"/>
    <s v="Mar 5 2017 - 8:15pm"/>
    <s v="complete"/>
    <s v="41822"/>
    <x v="397"/>
    <x v="390"/>
    <s v=""/>
    <s v="2.55"/>
    <s v="1.92"/>
    <s v="2.29"/>
    <s v="1.94"/>
    <s v="1"/>
    <s v="1"/>
    <s v="2"/>
    <s v="1"/>
    <s v="1"/>
    <s v="0"/>
    <s v="35"/>
    <s v="76"/>
    <s v="5"/>
    <s v="4"/>
    <s v="2"/>
    <s v="0"/>
    <s v="3"/>
    <s v="0"/>
    <s v="2"/>
    <s v="0"/>
    <s v="1"/>
    <s v="2"/>
    <s v="11"/>
    <s v="8"/>
    <s v="5"/>
    <s v="4"/>
    <s v="6"/>
    <s v="4"/>
    <s v="19"/>
    <s v="21"/>
    <s v="53"/>
    <s v="47"/>
    <s v="2.5"/>
    <s v="39"/>
    <s v="79"/>
    <s v="49"/>
    <s v="9"/>
    <s v="9"/>
    <s v="35"/>
    <s v="70"/>
    <s v="13.69"/>
    <s v="5.14"/>
    <s v="1.46"/>
    <s v="4.66"/>
    <s v="7.85"/>
    <s v="0"/>
    <s v="0"/>
    <s v="0"/>
    <s v="0"/>
    <s v="0"/>
    <s v="0"/>
    <s v="Estádio José Alvalade"/>
    <s v="Portugal"/>
    <x v="2"/>
    <s v="liga-nos"/>
    <s v="Sporting CP v Vitória Guimarães"/>
    <s v="2017-03-05 20:15:00+00:00"/>
    <x v="11"/>
    <s v="league"/>
    <s v="28127477"/>
    <s v="Sporting Lisbon v Guimaraes"/>
    <n v="1"/>
    <d v="2017-03-05T20:15:00"/>
    <x v="20"/>
  </r>
  <r>
    <s v="27235"/>
    <s v="215"/>
    <s v="1488830400"/>
    <s v="Mar 6 2017 - 8:00pm"/>
    <s v="complete"/>
    <s v="877"/>
    <x v="400"/>
    <x v="389"/>
    <s v=""/>
    <s v="0.91"/>
    <s v="1"/>
    <s v="1.18"/>
    <s v="1.24"/>
    <s v="0"/>
    <s v="2"/>
    <s v="2"/>
    <s v="1"/>
    <s v="0"/>
    <s v="1"/>
    <s v=""/>
    <s v="20,90'1"/>
    <s v="3"/>
    <s v="6"/>
    <s v="6"/>
    <s v="0"/>
    <s v="0"/>
    <s v="0"/>
    <s v="3"/>
    <s v="3"/>
    <s v="0"/>
    <s v="0"/>
    <s v="12"/>
    <s v="13"/>
    <s v="4"/>
    <s v="6"/>
    <s v="8"/>
    <s v="7"/>
    <s v="12"/>
    <s v="10"/>
    <s v="48"/>
    <s v="52"/>
    <s v="2.18"/>
    <s v="41"/>
    <s v="73"/>
    <s v="27"/>
    <s v="9"/>
    <s v="5"/>
    <s v="23"/>
    <s v="69"/>
    <s v="9.55"/>
    <s v="4.9"/>
    <s v="3.14"/>
    <s v="3.07"/>
    <s v="2.62"/>
    <s v="0"/>
    <s v="0"/>
    <s v="0"/>
    <s v="0"/>
    <s v="0"/>
    <s v="0"/>
    <s v="Estádio António Coimbra da Mota"/>
    <s v="Portugal"/>
    <x v="2"/>
    <s v="liga-nos"/>
    <s v="GD Estoril Praia v Rio Ave FC"/>
    <s v="2017-03-06 20:00:00+00:00"/>
    <x v="11"/>
    <s v="league"/>
    <s v="28127780"/>
    <s v="Estoril Praia v Rio Ave"/>
    <n v="1"/>
    <d v="2017-03-06T20:00:00"/>
    <x v="20"/>
  </r>
  <r>
    <s v="27236"/>
    <s v="216"/>
    <s v="1489177800"/>
    <s v="Mar 10 2017 - 8:30pm"/>
    <s v="complete"/>
    <s v="5000"/>
    <x v="403"/>
    <x v="399"/>
    <s v=""/>
    <s v="1.33"/>
    <s v="2"/>
    <s v="1.18"/>
    <s v="1.82"/>
    <s v="0"/>
    <s v="4"/>
    <s v="4"/>
    <s v="2"/>
    <s v="0"/>
    <s v="2"/>
    <s v=""/>
    <s v="15,25,71,86"/>
    <s v="2"/>
    <s v="6"/>
    <s v="2"/>
    <s v="0"/>
    <s v="2"/>
    <s v="0"/>
    <s v="0"/>
    <s v="2"/>
    <s v="0"/>
    <s v="2"/>
    <s v="8"/>
    <s v="13"/>
    <s v="3"/>
    <s v="7"/>
    <s v="5"/>
    <s v="6"/>
    <s v="18"/>
    <s v="18"/>
    <s v="40"/>
    <s v="60"/>
    <s v="2"/>
    <s v="39"/>
    <s v="61"/>
    <s v="44"/>
    <s v="14"/>
    <s v="0"/>
    <s v="31"/>
    <s v="57"/>
    <s v="11.85"/>
    <s v="4.97"/>
    <s v="9.99"/>
    <s v="5.24"/>
    <s v="1.34"/>
    <s v="0"/>
    <s v="0"/>
    <s v="0"/>
    <s v="0"/>
    <s v="0"/>
    <s v="0"/>
    <s v="Estádio Municipal de Arouca"/>
    <s v="Portugal"/>
    <x v="2"/>
    <s v="liga-nos"/>
    <s v="FC Arouca v Porto"/>
    <s v="2017-03-10 20:30:00+00:00"/>
    <x v="11"/>
    <s v="league"/>
    <s v="28135605"/>
    <s v="Arouca v Porto"/>
    <n v="1"/>
    <d v="2017-03-10T20:30:00"/>
    <x v="20"/>
  </r>
  <r>
    <s v="27237"/>
    <s v="217"/>
    <s v="1489248000"/>
    <s v="Mar 11 2017 - 4:00pm"/>
    <s v="complete"/>
    <s v="3741"/>
    <x v="390"/>
    <x v="406"/>
    <s v=""/>
    <s v="1.75"/>
    <s v="1.09"/>
    <s v="1.41"/>
    <s v="1.47"/>
    <s v="1"/>
    <s v="2"/>
    <s v="3"/>
    <s v="1"/>
    <s v="1"/>
    <s v="0"/>
    <s v="27"/>
    <s v="67,83"/>
    <s v="7"/>
    <s v="7"/>
    <s v="1"/>
    <s v="0"/>
    <s v="1"/>
    <s v="0"/>
    <s v="0"/>
    <s v="1"/>
    <s v="0"/>
    <s v="1"/>
    <s v="10"/>
    <s v="5"/>
    <s v="6"/>
    <s v="4"/>
    <s v="4"/>
    <s v="1"/>
    <s v="20"/>
    <s v="20"/>
    <s v="55"/>
    <s v="45"/>
    <s v="2.11"/>
    <s v="31"/>
    <s v="62"/>
    <s v="27"/>
    <s v="13"/>
    <s v="9"/>
    <s v="22"/>
    <s v="66"/>
    <s v="9.42"/>
    <s v="5.53"/>
    <s v="2.06"/>
    <s v="3.18"/>
    <s v="4.44"/>
    <s v="0"/>
    <s v="0"/>
    <s v="0"/>
    <s v="0"/>
    <s v="0"/>
    <s v="0"/>
    <s v="Estádio do Bonfim"/>
    <s v="Portugal"/>
    <x v="2"/>
    <s v="liga-nos"/>
    <s v="Vitória Setúbal v CD Feirense"/>
    <s v="2017-03-11 16:00:00+00:00"/>
    <x v="11"/>
    <s v="league"/>
    <s v="28139997"/>
    <s v="Setubal v Feirense"/>
    <n v="1"/>
    <d v="2017-03-11T16:00:00"/>
    <x v="20"/>
  </r>
  <r>
    <s v="27238"/>
    <s v="218"/>
    <s v="1489256100"/>
    <s v="Mar 11 2017 - 6:15pm"/>
    <s v="complete"/>
    <s v="4640"/>
    <x v="405"/>
    <x v="397"/>
    <s v=""/>
    <s v="1.75"/>
    <s v="1.18"/>
    <s v="1.53"/>
    <s v="1.18"/>
    <s v="0"/>
    <s v="0"/>
    <s v="0"/>
    <s v="0"/>
    <s v="0"/>
    <s v="0"/>
    <s v=""/>
    <s v=""/>
    <s v="7"/>
    <s v="6"/>
    <s v="2"/>
    <s v="0"/>
    <s v="2"/>
    <s v="0"/>
    <s v="1"/>
    <s v="1"/>
    <s v="0"/>
    <s v="2"/>
    <s v="12"/>
    <s v="8"/>
    <s v="3"/>
    <s v="3"/>
    <s v="9"/>
    <s v="5"/>
    <s v="18"/>
    <s v="14"/>
    <s v="43"/>
    <s v="57"/>
    <s v="1.78"/>
    <s v="44"/>
    <s v="56"/>
    <s v="22"/>
    <s v="18"/>
    <s v="0"/>
    <s v="22"/>
    <s v="52"/>
    <s v="10.06"/>
    <s v="5.18"/>
    <s v="3.39"/>
    <s v="3.07"/>
    <s v="2.47"/>
    <s v="0"/>
    <s v="0"/>
    <s v="0"/>
    <s v="0"/>
    <s v="0"/>
    <s v="0"/>
    <s v="Estádio Municipal Eng. Manuel Branco Teixeira"/>
    <s v="Portugal"/>
    <x v="2"/>
    <s v="liga-nos"/>
    <s v="GD Chaves v Sporting Braga"/>
    <s v="2017-03-11 18:15:00+00:00"/>
    <x v="11"/>
    <s v="league"/>
    <s v="28139998"/>
    <s v="Chaves v Braga"/>
    <n v="1"/>
    <d v="2017-03-11T18:15:00"/>
    <x v="20"/>
  </r>
  <r>
    <s v="27239"/>
    <s v="219"/>
    <s v="1489264200"/>
    <s v="Mar 11 2017 - 8:30pm"/>
    <s v="complete"/>
    <s v="4987"/>
    <x v="387"/>
    <x v="388"/>
    <s v=""/>
    <s v="1.09"/>
    <s v="1.58"/>
    <s v="1.41"/>
    <s v="1.82"/>
    <s v="1"/>
    <s v="4"/>
    <s v="5"/>
    <s v="1"/>
    <s v="0"/>
    <s v="1"/>
    <s v="53"/>
    <s v="33,55,71,77"/>
    <s v="4"/>
    <s v="3"/>
    <s v="3"/>
    <s v="0"/>
    <s v="2"/>
    <s v="0"/>
    <s v="0"/>
    <s v="3"/>
    <s v="0"/>
    <s v="2"/>
    <s v="11"/>
    <s v="11"/>
    <s v="6"/>
    <s v="8"/>
    <s v="5"/>
    <s v="3"/>
    <s v="20"/>
    <s v="22"/>
    <s v="38"/>
    <s v="62"/>
    <s v="2.42"/>
    <s v="57"/>
    <s v="70"/>
    <s v="47"/>
    <s v="21"/>
    <s v="9"/>
    <s v="34"/>
    <s v="74"/>
    <s v="13.08"/>
    <s v="5.33"/>
    <s v="9.48"/>
    <s v="4.88"/>
    <s v="1.4"/>
    <s v="0"/>
    <s v="0"/>
    <s v="0"/>
    <s v="0"/>
    <s v="0"/>
    <s v="0"/>
    <s v="Estádio João Cardoso"/>
    <s v="Portugal"/>
    <x v="2"/>
    <s v="liga-nos"/>
    <s v="CD Tondela v Sporting CP"/>
    <s v="2017-03-11 20:30:00+00:00"/>
    <x v="11"/>
    <s v="league"/>
    <s v="28139999"/>
    <s v="Tondela v Sporting Lisbon"/>
    <n v="1"/>
    <d v="2017-03-11T20:30:00"/>
    <x v="20"/>
  </r>
  <r>
    <s v="27240"/>
    <s v="220"/>
    <s v="1489334400"/>
    <s v="Mar 12 2017 - 4:00pm"/>
    <s v="complete"/>
    <s v="4995"/>
    <x v="402"/>
    <x v="392"/>
    <s v=""/>
    <s v="1.09"/>
    <s v="1.08"/>
    <s v="1.24"/>
    <s v="0.88"/>
    <s v="3"/>
    <s v="0"/>
    <s v="3"/>
    <s v="1"/>
    <s v="1"/>
    <s v="0"/>
    <s v="29,51,63"/>
    <s v=""/>
    <s v="2"/>
    <s v="7"/>
    <s v="1"/>
    <s v="0"/>
    <s v="3"/>
    <s v="0"/>
    <s v="0"/>
    <s v="1"/>
    <s v="1"/>
    <s v="2"/>
    <s v="6"/>
    <s v="7"/>
    <s v="4"/>
    <s v="0"/>
    <s v="2"/>
    <s v="7"/>
    <s v="21"/>
    <s v="14"/>
    <s v="44"/>
    <s v="56"/>
    <s v="1.5"/>
    <s v="27"/>
    <s v="44"/>
    <s v="18"/>
    <s v="5"/>
    <s v="0"/>
    <s v="14"/>
    <s v="70"/>
    <s v="9.5"/>
    <s v="5.03"/>
    <s v="2.52"/>
    <s v="3.01"/>
    <s v="3.38"/>
    <s v="0"/>
    <s v="0"/>
    <s v="0"/>
    <s v="0"/>
    <s v="0"/>
    <s v="0"/>
    <s v="Estádio do Bessa Século XXI"/>
    <s v="Portugal"/>
    <x v="2"/>
    <s v="liga-nos"/>
    <s v="Boavista FC v CS Marítimo"/>
    <s v="2017-03-12 16:00:00+00:00"/>
    <x v="11"/>
    <s v="league"/>
    <s v="28135212"/>
    <s v="Boavista v Maritimo"/>
    <n v="1"/>
    <d v="2017-03-12T16:00:00"/>
    <x v="20"/>
  </r>
  <r>
    <s v="27241"/>
    <s v="221"/>
    <s v="1489341600"/>
    <s v="Mar 12 2017 - 6:00pm"/>
    <s v="complete"/>
    <s v="3098"/>
    <x v="396"/>
    <x v="401"/>
    <s v=""/>
    <s v="1.5"/>
    <s v="0.75"/>
    <s v="1.65"/>
    <s v="0.82"/>
    <s v="3"/>
    <s v="2"/>
    <s v="5"/>
    <s v="3"/>
    <s v="2"/>
    <s v="1"/>
    <s v="28,44,54"/>
    <s v="38,62"/>
    <s v="6"/>
    <s v="2"/>
    <s v="0"/>
    <s v="0"/>
    <s v="2"/>
    <s v="0"/>
    <s v="0"/>
    <s v="0"/>
    <s v="1"/>
    <s v="1"/>
    <s v="17"/>
    <s v="12"/>
    <s v="7"/>
    <s v="6"/>
    <s v="10"/>
    <s v="6"/>
    <s v="13"/>
    <s v="14"/>
    <s v="52"/>
    <s v="48"/>
    <s v="2.46"/>
    <s v="42"/>
    <s v="75"/>
    <s v="63"/>
    <s v="17"/>
    <s v="0"/>
    <s v="33"/>
    <s v="79"/>
    <s v="12"/>
    <s v="4.83"/>
    <s v="1.9"/>
    <s v="3.36"/>
    <s v="5"/>
    <s v="0"/>
    <s v="0"/>
    <s v="0"/>
    <s v="0"/>
    <s v="0"/>
    <s v="0"/>
    <s v="Estádio do Rio Ave Futebol Clube"/>
    <s v="Portugal"/>
    <x v="2"/>
    <s v="liga-nos"/>
    <s v="Rio Ave FC v Moreirense FC"/>
    <s v="2017-03-12 18:00:00+00:00"/>
    <x v="11"/>
    <s v="league"/>
    <s v="28135215"/>
    <s v="Rio Ave v Moreirense"/>
    <n v="1"/>
    <d v="2017-03-12T18:00:00"/>
    <x v="20"/>
  </r>
  <r>
    <s v="27242"/>
    <s v="222"/>
    <s v="1489349700"/>
    <s v="Mar 12 2017 - 8:15pm"/>
    <s v="complete"/>
    <s v="16593"/>
    <x v="401"/>
    <x v="395"/>
    <s v=""/>
    <s v="1.45"/>
    <s v="0.83"/>
    <s v="1.71"/>
    <s v="1.06"/>
    <s v="3"/>
    <s v="3"/>
    <s v="6"/>
    <s v="1"/>
    <s v="0"/>
    <s v="1"/>
    <s v="52,64,71"/>
    <s v="3,53,90'5"/>
    <s v="6"/>
    <s v="1"/>
    <s v="3"/>
    <s v="2"/>
    <s v="5"/>
    <s v="1"/>
    <s v="2"/>
    <s v="3"/>
    <s v="2"/>
    <s v="4"/>
    <s v="13"/>
    <s v="6"/>
    <s v="8"/>
    <s v="5"/>
    <s v="5"/>
    <s v="1"/>
    <s v="12"/>
    <s v="27"/>
    <s v="60"/>
    <s v="40"/>
    <s v="2.33"/>
    <s v="49"/>
    <s v="62"/>
    <s v="31"/>
    <s v="18"/>
    <s v="13"/>
    <s v="18"/>
    <s v="66"/>
    <s v="9.91"/>
    <s v="4.38"/>
    <s v="1.6"/>
    <s v="3.84"/>
    <s v="7.11"/>
    <s v="0"/>
    <s v="0"/>
    <s v="0"/>
    <s v="0"/>
    <s v="0"/>
    <s v="0"/>
    <s v="Estádio Dom Afonso Henriques"/>
    <s v="Portugal"/>
    <x v="2"/>
    <s v="liga-nos"/>
    <s v="Vitória Guimarães v GD Estoril Praia"/>
    <s v="2017-03-12 20:15:00+00:00"/>
    <x v="11"/>
    <s v="league"/>
    <s v="28135213"/>
    <s v="Guimaraes v Estoril Praia"/>
    <n v="1"/>
    <d v="2017-03-12T20:15:00"/>
    <x v="20"/>
  </r>
  <r>
    <s v="27243"/>
    <s v="223"/>
    <s v="1489428000"/>
    <s v="Mar 13 2017 - 6:00pm"/>
    <s v="complete"/>
    <s v="1941"/>
    <x v="399"/>
    <x v="398"/>
    <s v=""/>
    <s v="0.92"/>
    <s v="0.42"/>
    <s v="0.71"/>
    <s v="0.59"/>
    <s v="1"/>
    <s v="1"/>
    <s v="2"/>
    <s v="1"/>
    <s v="0"/>
    <s v="1"/>
    <s v="78"/>
    <s v="32"/>
    <s v="13"/>
    <s v="8"/>
    <s v="1"/>
    <s v="0"/>
    <s v="1"/>
    <s v="0"/>
    <s v="0"/>
    <s v="1"/>
    <s v="0"/>
    <s v="1"/>
    <s v="13"/>
    <s v="7"/>
    <s v="5"/>
    <s v="5"/>
    <s v="8"/>
    <s v="2"/>
    <s v="14"/>
    <s v="17"/>
    <s v="61"/>
    <s v="39"/>
    <s v="2.63"/>
    <s v="46"/>
    <s v="71"/>
    <s v="46"/>
    <s v="29"/>
    <s v="17"/>
    <s v="38"/>
    <s v="80"/>
    <s v="10.41"/>
    <s v="5.34"/>
    <s v="2.42"/>
    <s v="3.26"/>
    <s v="3.28"/>
    <s v="0"/>
    <s v="0"/>
    <s v="0"/>
    <s v="0"/>
    <s v="0"/>
    <s v="0"/>
    <s v="Estádio da Madeira"/>
    <s v="Portugal"/>
    <x v="2"/>
    <s v="liga-nos"/>
    <s v="CD Nacional v Paços de Ferreira"/>
    <s v="2017-03-13 18:00:00+00:00"/>
    <x v="11"/>
    <s v="league"/>
    <s v=""/>
    <s v=""/>
    <n v="0"/>
    <d v="2017-03-13T18:00:00"/>
    <x v="20"/>
  </r>
  <r>
    <s v="27244"/>
    <s v="224"/>
    <s v="1489435200"/>
    <s v="Mar 13 2017 - 8:00pm"/>
    <s v="complete"/>
    <s v="53897"/>
    <x v="394"/>
    <x v="402"/>
    <s v="Bruno Alexandre da Silva Esteves"/>
    <s v="2.67"/>
    <s v="1.25"/>
    <s v="2.65"/>
    <s v="1.06"/>
    <s v="4"/>
    <s v="0"/>
    <s v="4"/>
    <s v="1"/>
    <s v="1"/>
    <s v="0"/>
    <s v="12,52,60,90'1"/>
    <s v=""/>
    <s v="6"/>
    <s v="4"/>
    <s v="2"/>
    <s v="0"/>
    <s v="2"/>
    <s v="0"/>
    <s v="0"/>
    <s v="2"/>
    <s v="0"/>
    <s v="2"/>
    <s v="8"/>
    <s v="11"/>
    <s v="4"/>
    <s v="4"/>
    <s v="4"/>
    <s v="7"/>
    <s v="18"/>
    <s v="13"/>
    <s v="62"/>
    <s v="38"/>
    <s v="2.67"/>
    <s v="46"/>
    <s v="79"/>
    <s v="54"/>
    <s v="25"/>
    <s v="4"/>
    <s v="21"/>
    <s v="71"/>
    <s v="10.5"/>
    <s v="4.58"/>
    <s v="1.21"/>
    <s v="7.22"/>
    <s v="9.99"/>
    <s v="0"/>
    <s v="0"/>
    <s v="0"/>
    <s v="0"/>
    <s v="0"/>
    <s v="0"/>
    <s v="Estádio do Sport Lisboa e Benfica (da Luz) (Lisboa)"/>
    <s v="Portugal"/>
    <x v="2"/>
    <s v="liga-nos"/>
    <s v="Benfica v CF Os Belenenses"/>
    <s v="2017-03-13 20:00:00+00:00"/>
    <x v="11"/>
    <s v="league"/>
    <s v="28136855"/>
    <s v="Benfica v Belenenses"/>
    <n v="1"/>
    <d v="2017-03-13T20:00:00"/>
    <x v="20"/>
  </r>
  <r>
    <s v="27245"/>
    <s v="225"/>
    <s v="1489782600"/>
    <s v="Mar 17 2017 - 8:30pm"/>
    <s v="complete"/>
    <s v="1478"/>
    <x v="400"/>
    <x v="391"/>
    <s v=""/>
    <s v="0.83"/>
    <s v="1.38"/>
    <s v="1.18"/>
    <s v="1.29"/>
    <s v="0"/>
    <s v="0"/>
    <s v="0"/>
    <s v="0"/>
    <s v="0"/>
    <s v="0"/>
    <s v=""/>
    <s v=""/>
    <s v="6"/>
    <s v="2"/>
    <s v="0"/>
    <s v="0"/>
    <s v="1"/>
    <s v="0"/>
    <s v="0"/>
    <s v="0"/>
    <s v="0"/>
    <s v="1"/>
    <s v="14"/>
    <s v="9"/>
    <s v="2"/>
    <s v="2"/>
    <s v="12"/>
    <s v="7"/>
    <s v="13"/>
    <s v="17"/>
    <s v="55"/>
    <s v="45"/>
    <s v="2.2"/>
    <s v="44"/>
    <s v="76"/>
    <s v="36"/>
    <s v="12"/>
    <s v="4"/>
    <s v="32"/>
    <s v="68"/>
    <s v="6.98"/>
    <s v="6.06"/>
    <s v="2.74"/>
    <s v="2.9"/>
    <s v="3.17"/>
    <s v="0"/>
    <s v="0"/>
    <s v="0"/>
    <s v="0"/>
    <s v="0"/>
    <s v="0"/>
    <s v="Estádio António Coimbra da Mota"/>
    <s v="Portugal"/>
    <x v="2"/>
    <s v="liga-nos"/>
    <s v="GD Estoril Praia v Boavista FC"/>
    <s v="2017-03-17 20:30:00+00:00"/>
    <x v="11"/>
    <s v="league"/>
    <s v="28145454"/>
    <s v="Estoril Praia v Boavista"/>
    <n v="1"/>
    <d v="2017-03-17T20:30:00"/>
    <x v="20"/>
  </r>
  <r>
    <s v="27246"/>
    <s v="226"/>
    <s v="1489852800"/>
    <s v="Mar 18 2017 - 4:00pm"/>
    <s v="complete"/>
    <s v="4589"/>
    <x v="388"/>
    <x v="397"/>
    <s v=""/>
    <s v="1.42"/>
    <s v="1.17"/>
    <s v="1.06"/>
    <s v="1.18"/>
    <s v="1"/>
    <s v="2"/>
    <s v="3"/>
    <s v="3"/>
    <s v="1"/>
    <s v="2"/>
    <s v="22"/>
    <s v="1,19"/>
    <s v="10"/>
    <s v="3"/>
    <s v="2"/>
    <s v="1"/>
    <s v="3"/>
    <s v="0"/>
    <s v="0"/>
    <s v="3"/>
    <s v="1"/>
    <s v="2"/>
    <s v="16"/>
    <s v="12"/>
    <s v="3"/>
    <s v="5"/>
    <s v="13"/>
    <s v="7"/>
    <s v="24"/>
    <s v="18"/>
    <s v="55"/>
    <s v="45"/>
    <s v="1.54"/>
    <s v="42"/>
    <s v="46"/>
    <s v="21"/>
    <s v="9"/>
    <s v="0"/>
    <s v="13"/>
    <s v="50"/>
    <s v="9.67"/>
    <s v="5.33"/>
    <s v="3.39"/>
    <s v="3.07"/>
    <s v="2.47"/>
    <s v="0"/>
    <s v="0"/>
    <s v="0"/>
    <s v="0"/>
    <s v="0"/>
    <s v="0"/>
    <s v="Estádio do Restelo (Lisboa)"/>
    <s v="Portugal"/>
    <x v="2"/>
    <s v="liga-nos"/>
    <s v="CF Os Belenenses v Sporting Braga"/>
    <s v="2017-03-18 16:00:00+00:00"/>
    <x v="11"/>
    <s v="league"/>
    <s v="28145977"/>
    <s v="Belenenses v Braga"/>
    <n v="1"/>
    <d v="2017-03-18T16:00:00"/>
    <x v="20"/>
  </r>
  <r>
    <s v="27247"/>
    <s v="227"/>
    <s v="1489852800"/>
    <s v="Mar 18 2017 - 4:00pm"/>
    <s v="complete"/>
    <s v="1800"/>
    <x v="392"/>
    <x v="403"/>
    <s v=""/>
    <s v="0.92"/>
    <s v="0.31"/>
    <s v="1.12"/>
    <s v="0.47"/>
    <s v="1"/>
    <s v="1"/>
    <s v="2"/>
    <s v="1"/>
    <s v="0"/>
    <s v="1"/>
    <s v="84"/>
    <s v="20"/>
    <s v="5"/>
    <s v="4"/>
    <s v="2"/>
    <s v="0"/>
    <s v="1"/>
    <s v="0"/>
    <s v="1"/>
    <s v="1"/>
    <s v="0"/>
    <s v="1"/>
    <s v="12"/>
    <s v="9"/>
    <s v="6"/>
    <s v="6"/>
    <s v="6"/>
    <s v="3"/>
    <s v="21"/>
    <s v="17"/>
    <s v="51"/>
    <s v="49"/>
    <s v="2.44"/>
    <s v="53"/>
    <s v="76"/>
    <s v="40"/>
    <s v="28"/>
    <s v="13"/>
    <s v="20"/>
    <s v="52"/>
    <s v="8.48"/>
    <s v="6.39"/>
    <s v="2.05"/>
    <s v="3.36"/>
    <s v="4.17"/>
    <s v="0"/>
    <s v="0"/>
    <s v="0"/>
    <s v="0"/>
    <s v="0"/>
    <s v="0"/>
    <s v="Parque Desportivo Comendador Joaquim de Almeida Freitas"/>
    <s v="Portugal"/>
    <x v="2"/>
    <s v="liga-nos"/>
    <s v="Moreirense FC v CD Tondela"/>
    <s v="2017-03-18 16:00:00+00:00"/>
    <x v="11"/>
    <s v="league"/>
    <s v="28145970"/>
    <s v="Moreirense v Tondela"/>
    <n v="1"/>
    <d v="2017-03-18T16:00:00"/>
    <x v="20"/>
  </r>
  <r>
    <s v="27248"/>
    <s v="228"/>
    <s v="1489860900"/>
    <s v="Mar 18 2017 - 6:15pm"/>
    <s v="complete"/>
    <s v="43167"/>
    <x v="397"/>
    <x v="394"/>
    <s v=""/>
    <s v="2.42"/>
    <s v="0.42"/>
    <s v="2.29"/>
    <s v="0.53"/>
    <s v="2"/>
    <s v="0"/>
    <s v="2"/>
    <s v="2"/>
    <s v="2"/>
    <s v="0"/>
    <s v="13,34"/>
    <s v=""/>
    <s v="8"/>
    <s v="3"/>
    <s v="2"/>
    <s v="0"/>
    <s v="3"/>
    <s v="0"/>
    <s v="2"/>
    <s v="0"/>
    <s v="1"/>
    <s v="2"/>
    <s v="9"/>
    <s v="12"/>
    <s v="5"/>
    <s v="4"/>
    <s v="4"/>
    <s v="8"/>
    <s v="12"/>
    <s v="13"/>
    <s v="56"/>
    <s v="44"/>
    <s v="2.79"/>
    <s v="46"/>
    <s v="83"/>
    <s v="54"/>
    <s v="17"/>
    <s v="13"/>
    <s v="33"/>
    <s v="75"/>
    <s v="12.92"/>
    <s v="6.25"/>
    <s v="1.21"/>
    <s v="7.5"/>
    <s v="9.99"/>
    <s v="0"/>
    <s v="0"/>
    <s v="0"/>
    <s v="0"/>
    <s v="0"/>
    <s v="0"/>
    <s v="Estádio José Alvalade"/>
    <s v="Portugal"/>
    <x v="2"/>
    <s v="liga-nos"/>
    <s v="Sporting CP v CD Nacional"/>
    <s v="2017-03-18 18:15:00+00:00"/>
    <x v="11"/>
    <s v="league"/>
    <s v="28145971"/>
    <s v="Sporting Lisbon v Nacional"/>
    <n v="1"/>
    <d v="2017-03-18T18:15:00"/>
    <x v="20"/>
  </r>
  <r>
    <s v="27249"/>
    <s v="229"/>
    <s v="1489869000"/>
    <s v="Mar 18 2017 - 8:30pm"/>
    <s v="complete"/>
    <s v="9076"/>
    <x v="395"/>
    <x v="404"/>
    <s v="João Pedro Silva Pinheiro"/>
    <s v="1.67"/>
    <s v="2.33"/>
    <s v="1.53"/>
    <s v="2.18"/>
    <s v="0"/>
    <s v="0"/>
    <s v="0"/>
    <s v="0"/>
    <s v="0"/>
    <s v="0"/>
    <s v=""/>
    <s v=""/>
    <s v="4"/>
    <s v="10"/>
    <s v="4"/>
    <s v="0"/>
    <s v="1"/>
    <s v="0"/>
    <s v="0"/>
    <s v="4"/>
    <s v="0"/>
    <s v="1"/>
    <s v="6"/>
    <s v="13"/>
    <s v="4"/>
    <s v="7"/>
    <s v="2"/>
    <s v="6"/>
    <s v="16"/>
    <s v="10"/>
    <s v="27"/>
    <s v="73"/>
    <s v="1.79"/>
    <s v="38"/>
    <s v="63"/>
    <s v="25"/>
    <s v="4"/>
    <s v="0"/>
    <s v="17"/>
    <s v="59"/>
    <s v="12.5"/>
    <s v="4.75"/>
    <s v="9.99"/>
    <s v="5"/>
    <s v="1.37"/>
    <s v="0"/>
    <s v="0"/>
    <s v="0"/>
    <s v="0"/>
    <s v="0"/>
    <s v="0"/>
    <s v="Estádio da Capital do Móvel (Paços de Ferreira)"/>
    <s v="Portugal"/>
    <x v="2"/>
    <s v="liga-nos"/>
    <s v="Paços de Ferreira v Benfica"/>
    <s v="2017-03-18 20:30:00+00:00"/>
    <x v="11"/>
    <s v="league"/>
    <s v="28145973"/>
    <s v="Pacos Ferreira v Benfica"/>
    <n v="1"/>
    <d v="2017-03-18T20:30:00"/>
    <x v="20"/>
  </r>
  <r>
    <s v="27250"/>
    <s v="230"/>
    <s v="1489939200"/>
    <s v="Mar 19 2017 - 4:00pm"/>
    <s v="complete"/>
    <s v="7945"/>
    <x v="398"/>
    <x v="393"/>
    <s v=""/>
    <s v="2"/>
    <s v="0.92"/>
    <s v="2.06"/>
    <s v="0.71"/>
    <s v="3"/>
    <s v="1"/>
    <s v="4"/>
    <s v="2"/>
    <s v="1"/>
    <s v="1"/>
    <s v="41,62,73"/>
    <s v="20"/>
    <s v="9"/>
    <s v="1"/>
    <s v="0"/>
    <s v="0"/>
    <s v="1"/>
    <s v="0"/>
    <s v="0"/>
    <s v="0"/>
    <s v="0"/>
    <s v="1"/>
    <s v="20"/>
    <s v="5"/>
    <s v="9"/>
    <s v="4"/>
    <s v="11"/>
    <s v="1"/>
    <s v="13"/>
    <s v="19"/>
    <s v="59"/>
    <s v="41"/>
    <s v="2.34"/>
    <s v="38"/>
    <s v="79"/>
    <s v="38"/>
    <s v="17"/>
    <s v="4"/>
    <s v="42"/>
    <s v="88"/>
    <s v="9.17"/>
    <s v="5.5"/>
    <s v="1.9"/>
    <s v="3.44"/>
    <s v="4.79"/>
    <s v="0"/>
    <s v="0"/>
    <s v="0"/>
    <s v="0"/>
    <s v="0"/>
    <s v="0"/>
    <s v="Estádio dos Barreiros"/>
    <s v="Portugal"/>
    <x v="2"/>
    <s v="liga-nos"/>
    <s v="CS Marítimo v FC Arouca"/>
    <s v="2017-03-19 16:00:00+00:00"/>
    <x v="11"/>
    <s v="league"/>
    <s v="28147641"/>
    <s v="Maritimo v Arouca"/>
    <n v="1"/>
    <d v="2017-03-19T16:00:00"/>
    <x v="20"/>
  </r>
  <r>
    <s v="27251"/>
    <s v="231"/>
    <s v="1489939200"/>
    <s v="Mar 19 2017 - 4:00pm"/>
    <s v="complete"/>
    <s v="4695"/>
    <x v="406"/>
    <x v="407"/>
    <s v=""/>
    <s v="1.08"/>
    <s v="0.92"/>
    <s v="1.35"/>
    <s v="0.71"/>
    <s v="3"/>
    <s v="2"/>
    <s v="5"/>
    <s v="1"/>
    <s v="0"/>
    <s v="1"/>
    <s v="54,56,81"/>
    <s v="44,49"/>
    <s v="4"/>
    <s v="5"/>
    <s v="1"/>
    <s v="0"/>
    <s v="4"/>
    <s v="0"/>
    <s v="0"/>
    <s v="1"/>
    <s v="0"/>
    <s v="4"/>
    <s v="15"/>
    <s v="11"/>
    <s v="9"/>
    <s v="4"/>
    <s v="6"/>
    <s v="7"/>
    <s v="16"/>
    <s v="22"/>
    <s v="46"/>
    <s v="54"/>
    <s v="2.13"/>
    <s v="41"/>
    <s v="65"/>
    <s v="40"/>
    <s v="17"/>
    <s v="0"/>
    <s v="13"/>
    <s v="72"/>
    <s v="11.33"/>
    <s v="5.91"/>
    <s v="2.77"/>
    <s v="2.99"/>
    <s v="3.03"/>
    <s v="0"/>
    <s v="0"/>
    <s v="0"/>
    <s v="0"/>
    <s v="0"/>
    <s v="0"/>
    <s v="Estádio Marcolino de Castro"/>
    <s v="Portugal"/>
    <x v="2"/>
    <s v="liga-nos"/>
    <s v="CD Feirense v GD Chaves"/>
    <s v="2017-03-19 16:00:00+00:00"/>
    <x v="11"/>
    <s v="league"/>
    <s v="28147640"/>
    <s v="Feirense v Chaves"/>
    <n v="1"/>
    <d v="2017-03-19T16:00:00"/>
    <x v="20"/>
  </r>
  <r>
    <s v="27252"/>
    <s v="232"/>
    <s v="1489946400"/>
    <s v="Mar 19 2017 - 6:00pm"/>
    <s v="complete"/>
    <s v="49417"/>
    <x v="389"/>
    <x v="405"/>
    <s v=""/>
    <s v="2.85"/>
    <s v="0.75"/>
    <s v="2.65"/>
    <s v="0.82"/>
    <s v="1"/>
    <s v="1"/>
    <s v="2"/>
    <s v="1"/>
    <s v="1"/>
    <s v="0"/>
    <s v="45'1"/>
    <s v="56"/>
    <s v="12"/>
    <s v="0"/>
    <s v="3"/>
    <s v="0"/>
    <s v="5"/>
    <s v="0"/>
    <s v="1"/>
    <s v="2"/>
    <s v="2"/>
    <s v="3"/>
    <s v="22"/>
    <s v="5"/>
    <s v="10"/>
    <s v="5"/>
    <s v="12"/>
    <s v="0"/>
    <s v="17"/>
    <s v="15"/>
    <s v="67"/>
    <s v="33"/>
    <s v="2.78"/>
    <s v="57"/>
    <s v="80"/>
    <s v="64"/>
    <s v="20"/>
    <s v="8"/>
    <s v="28"/>
    <s v="72"/>
    <s v="12.2"/>
    <s v="3.71"/>
    <s v="1.2"/>
    <s v="7.5"/>
    <s v="9.99"/>
    <s v="0"/>
    <s v="0"/>
    <s v="0"/>
    <s v="0"/>
    <s v="0"/>
    <s v="0"/>
    <s v="Estádio Do Dragão"/>
    <s v="Portugal"/>
    <x v="2"/>
    <s v="liga-nos"/>
    <s v="Porto v Vitória Setúbal"/>
    <s v="2017-03-19 18:00:00+00:00"/>
    <x v="11"/>
    <s v="league"/>
    <s v="28147638"/>
    <s v="Porto v Setubal"/>
    <n v="1"/>
    <d v="2017-03-19T18:00:00"/>
    <x v="20"/>
  </r>
  <r>
    <s v="27253"/>
    <s v="233"/>
    <s v="1489954500"/>
    <s v="Mar 19 2017 - 8:15pm"/>
    <s v="complete"/>
    <s v="17822"/>
    <x v="401"/>
    <x v="389"/>
    <s v=""/>
    <s v="1.42"/>
    <s v="1.17"/>
    <s v="1.71"/>
    <s v="1.24"/>
    <s v="3"/>
    <s v="0"/>
    <s v="3"/>
    <s v="0"/>
    <s v="0"/>
    <s v="0"/>
    <s v="60,70,90'1"/>
    <s v=""/>
    <s v="4"/>
    <s v="6"/>
    <s v="2"/>
    <s v="0"/>
    <s v="5"/>
    <s v="1"/>
    <s v="2"/>
    <s v="0"/>
    <s v="2"/>
    <s v="4"/>
    <s v="16"/>
    <s v="10"/>
    <s v="11"/>
    <s v="4"/>
    <s v="5"/>
    <s v="6"/>
    <s v="16"/>
    <s v="18"/>
    <s v="52"/>
    <s v="48"/>
    <s v="2.63"/>
    <s v="50"/>
    <s v="71"/>
    <s v="34"/>
    <s v="21"/>
    <s v="17"/>
    <s v="25"/>
    <s v="79"/>
    <s v="11.67"/>
    <s v="5.08"/>
    <s v="2.49"/>
    <s v="3.22"/>
    <s v="3.19"/>
    <s v="0"/>
    <s v="0"/>
    <s v="0"/>
    <s v="0"/>
    <s v="0"/>
    <s v="0"/>
    <s v="Estádio Dom Afonso Henriques"/>
    <s v="Portugal"/>
    <x v="2"/>
    <s v="liga-nos"/>
    <s v="Vitória Guimarães v Rio Ave FC"/>
    <s v="2017-03-19 20:15:00+00:00"/>
    <x v="11"/>
    <s v="league"/>
    <s v="28147639"/>
    <s v="Guimaraes v Rio Ave"/>
    <n v="1"/>
    <d v="2017-03-19T20:15:00"/>
    <x v="20"/>
  </r>
  <r>
    <s v="27254"/>
    <s v="234"/>
    <s v="1490983200"/>
    <s v="Mar 31 2017 - 6:00pm"/>
    <s v="complete"/>
    <s v="2558"/>
    <x v="405"/>
    <x v="398"/>
    <s v=""/>
    <s v="1.69"/>
    <s v="0.46"/>
    <s v="1.53"/>
    <s v="0.59"/>
    <s v="1"/>
    <s v="0"/>
    <s v="1"/>
    <s v="1"/>
    <s v="1"/>
    <s v="0"/>
    <s v="41"/>
    <s v=""/>
    <s v="4"/>
    <s v="6"/>
    <s v="2"/>
    <s v="0"/>
    <s v="3"/>
    <s v="0"/>
    <s v="0"/>
    <s v="2"/>
    <s v="1"/>
    <s v="2"/>
    <s v="3"/>
    <s v="5"/>
    <s v="3"/>
    <s v="5"/>
    <s v="0"/>
    <s v="0"/>
    <s v="22"/>
    <s v="15"/>
    <s v="44"/>
    <s v="56"/>
    <s v="2.46"/>
    <s v="50"/>
    <s v="74"/>
    <s v="43"/>
    <s v="23"/>
    <s v="12"/>
    <s v="35"/>
    <s v="73"/>
    <s v="10.53"/>
    <s v="4.77"/>
    <s v="2.54"/>
    <s v="3.06"/>
    <s v="3.24"/>
    <s v="0"/>
    <s v="0"/>
    <s v="0"/>
    <s v="0"/>
    <s v="0"/>
    <s v="0"/>
    <s v="Estádio Municipal Eng. Manuel Branco Teixeira"/>
    <s v="Portugal"/>
    <x v="2"/>
    <s v="liga-nos"/>
    <s v="GD Chaves v Paços de Ferreira"/>
    <s v="2017-03-31 18:00:00+00:00"/>
    <x v="11"/>
    <s v="league"/>
    <s v="28164729"/>
    <s v="Chaves v Pacos Ferreira"/>
    <n v="1"/>
    <d v="2017-03-31T18:00:00"/>
    <x v="20"/>
  </r>
  <r>
    <s v="27255"/>
    <s v="235"/>
    <s v="1490990400"/>
    <s v="Mar 31 2017 - 8:00pm"/>
    <s v="complete"/>
    <s v="3867"/>
    <x v="399"/>
    <x v="390"/>
    <s v=""/>
    <s v="0.92"/>
    <s v="1.85"/>
    <s v="0.71"/>
    <s v="1.94"/>
    <s v="1"/>
    <s v="2"/>
    <s v="3"/>
    <s v="1"/>
    <s v="0"/>
    <s v="1"/>
    <s v="90'1"/>
    <s v="25,85"/>
    <s v="1"/>
    <s v="7"/>
    <s v="4"/>
    <s v="1"/>
    <s v="1"/>
    <s v="0"/>
    <s v="0"/>
    <s v="5"/>
    <s v="0"/>
    <s v="1"/>
    <s v="18"/>
    <s v="10"/>
    <s v="4"/>
    <s v="7"/>
    <s v="14"/>
    <s v="3"/>
    <s v="19"/>
    <s v="11"/>
    <s v="48"/>
    <s v="52"/>
    <s v="2"/>
    <s v="38"/>
    <s v="70"/>
    <s v="31"/>
    <s v="12"/>
    <s v="4"/>
    <s v="27"/>
    <s v="66"/>
    <s v="13.23"/>
    <s v="4.85"/>
    <s v="3.26"/>
    <s v="3.24"/>
    <s v="2.41"/>
    <s v="0"/>
    <s v="0"/>
    <s v="0"/>
    <s v="0"/>
    <s v="0"/>
    <s v="0"/>
    <s v="Estádio da Madeira"/>
    <s v="Portugal"/>
    <x v="2"/>
    <s v="liga-nos"/>
    <s v="CD Nacional v Vitória Guimarães"/>
    <s v="2017-03-31 20:00:00+00:00"/>
    <x v="11"/>
    <s v="league"/>
    <s v="28164728"/>
    <s v="Nacional v Guimaraes"/>
    <n v="1"/>
    <d v="2017-03-31T20:00:00"/>
    <x v="20"/>
  </r>
  <r>
    <s v="27256"/>
    <s v="236"/>
    <s v="1491058800"/>
    <s v="Apr 1 2017 - 3:00pm"/>
    <s v="complete"/>
    <s v="1920"/>
    <x v="387"/>
    <x v="395"/>
    <s v=""/>
    <s v="1"/>
    <s v="0.85"/>
    <s v="1.41"/>
    <s v="1.06"/>
    <s v="0"/>
    <s v="2"/>
    <s v="2"/>
    <s v="1"/>
    <s v="0"/>
    <s v="1"/>
    <s v=""/>
    <s v="17,90'2"/>
    <s v="5"/>
    <s v="1"/>
    <s v="4"/>
    <s v="1"/>
    <s v="1"/>
    <s v="0"/>
    <s v="2"/>
    <s v="3"/>
    <s v="0"/>
    <s v="1"/>
    <s v="6"/>
    <s v="6"/>
    <s v="2"/>
    <s v="4"/>
    <s v="4"/>
    <s v="2"/>
    <s v="16"/>
    <s v="14"/>
    <s v="52"/>
    <s v="48"/>
    <s v="2.2"/>
    <s v="52"/>
    <s v="65"/>
    <s v="37"/>
    <s v="12"/>
    <s v="12"/>
    <s v="13"/>
    <s v="61"/>
    <s v="8.69"/>
    <s v="5.07"/>
    <s v="2.47"/>
    <s v="3.18"/>
    <s v="3.28"/>
    <s v="0"/>
    <s v="0"/>
    <s v="0"/>
    <s v="0"/>
    <s v="0"/>
    <s v="0"/>
    <s v="Estádio João Cardoso"/>
    <s v="Portugal"/>
    <x v="2"/>
    <s v="liga-nos"/>
    <s v="CD Tondela v GD Estoril Praia"/>
    <s v="2017-04-01 15:00:00+00:00"/>
    <x v="11"/>
    <s v="league"/>
    <s v="28164241"/>
    <s v="Tondela v Estoril Praia"/>
    <n v="1"/>
    <d v="2017-04-01T15:00:00"/>
    <x v="21"/>
  </r>
  <r>
    <s v="27257"/>
    <s v="237"/>
    <s v="1491066900"/>
    <s v="Apr 1 2017 - 5:15pm"/>
    <s v="complete"/>
    <s v="4528"/>
    <x v="402"/>
    <x v="389"/>
    <s v=""/>
    <s v="1.25"/>
    <s v="1.08"/>
    <s v="1.24"/>
    <s v="1.24"/>
    <s v="0"/>
    <s v="1"/>
    <s v="1"/>
    <s v="0"/>
    <s v="0"/>
    <s v="0"/>
    <s v=""/>
    <s v="76"/>
    <s v="6"/>
    <s v="5"/>
    <s v="0"/>
    <s v="0"/>
    <s v="2"/>
    <s v="0"/>
    <s v="0"/>
    <s v="0"/>
    <s v="0"/>
    <s v="2"/>
    <s v="12"/>
    <s v="12"/>
    <s v="3"/>
    <s v="6"/>
    <s v="9"/>
    <s v="6"/>
    <s v="11"/>
    <s v="12"/>
    <s v="52"/>
    <s v="48"/>
    <s v="2.08"/>
    <s v="36"/>
    <s v="64"/>
    <s v="32"/>
    <s v="8"/>
    <s v="4"/>
    <s v="24"/>
    <s v="76"/>
    <s v="11.44"/>
    <s v="4.87"/>
    <s v="2.76"/>
    <s v="2.94"/>
    <s v="3.09"/>
    <s v="0"/>
    <s v="0"/>
    <s v="0"/>
    <s v="0"/>
    <s v="0"/>
    <s v="0"/>
    <s v="Estádio do Bessa Século XXI"/>
    <s v="Portugal"/>
    <x v="2"/>
    <s v="liga-nos"/>
    <s v="Boavista FC v Rio Ave FC"/>
    <s v="2017-04-01 17:15:00+00:00"/>
    <x v="11"/>
    <s v="league"/>
    <s v="28164242"/>
    <s v="Boavista v Rio Ave"/>
    <n v="1"/>
    <d v="2017-04-01T17:15:00"/>
    <x v="21"/>
  </r>
  <r>
    <s v="27258"/>
    <s v="238"/>
    <s v="1491075000"/>
    <s v="Apr 1 2017 - 7:30pm"/>
    <s v="complete"/>
    <s v="63323"/>
    <x v="394"/>
    <x v="399"/>
    <s v="Carlos Miguel Taborda Xistra"/>
    <s v="2.69"/>
    <s v="2.08"/>
    <s v="2.65"/>
    <s v="1.82"/>
    <s v="1"/>
    <s v="1"/>
    <s v="2"/>
    <s v="1"/>
    <s v="1"/>
    <s v="0"/>
    <s v="7"/>
    <s v="49"/>
    <s v="6"/>
    <s v="3"/>
    <s v="0"/>
    <s v="0"/>
    <s v="5"/>
    <s v="0"/>
    <s v="0"/>
    <s v="0"/>
    <s v="1"/>
    <s v="4"/>
    <s v="13"/>
    <s v="6"/>
    <s v="7"/>
    <s v="4"/>
    <s v="6"/>
    <s v="2"/>
    <s v="12"/>
    <s v="18"/>
    <s v="55"/>
    <s v="45"/>
    <s v="2.77"/>
    <s v="32"/>
    <s v="79"/>
    <s v="68"/>
    <s v="40"/>
    <s v="4"/>
    <s v="40"/>
    <s v="72"/>
    <s v="12.25"/>
    <s v="3.88"/>
    <s v="2.5"/>
    <s v="3.08"/>
    <s v="3.32"/>
    <s v="0"/>
    <s v="0"/>
    <s v="0"/>
    <s v="0"/>
    <s v="0"/>
    <s v="0"/>
    <s v="Estádio do Sport Lisboa e Benfica (da Luz) (Lisboa)"/>
    <s v="Portugal"/>
    <x v="2"/>
    <s v="liga-nos"/>
    <s v="Benfica v Porto"/>
    <s v="2017-04-01 19:30:00+00:00"/>
    <x v="11"/>
    <s v="league"/>
    <s v="28164243"/>
    <s v="Benfica v Porto"/>
    <n v="1"/>
    <d v="2017-04-01T19:30:00"/>
    <x v="21"/>
  </r>
  <r>
    <s v="27259"/>
    <s v="239"/>
    <s v="1491145200"/>
    <s v="Apr 2 2017 - 3:00pm"/>
    <s v="complete"/>
    <s v="3611"/>
    <x v="390"/>
    <x v="401"/>
    <s v=""/>
    <s v="1.62"/>
    <s v="0.69"/>
    <s v="1.41"/>
    <s v="0.82"/>
    <s v="2"/>
    <s v="0"/>
    <s v="2"/>
    <s v="2"/>
    <s v="2"/>
    <s v="0"/>
    <s v="4,15"/>
    <s v=""/>
    <s v="1"/>
    <s v="0"/>
    <s v="2"/>
    <s v="0"/>
    <s v="2"/>
    <s v="0"/>
    <s v="0"/>
    <s v="2"/>
    <s v="0"/>
    <s v="2"/>
    <s v="5"/>
    <s v="8"/>
    <s v="4"/>
    <s v="0"/>
    <s v="1"/>
    <s v="8"/>
    <s v="16"/>
    <s v="21"/>
    <s v="47"/>
    <s v="53"/>
    <s v="2.2"/>
    <s v="27"/>
    <s v="70"/>
    <s v="43"/>
    <s v="8"/>
    <s v="8"/>
    <s v="27"/>
    <s v="81"/>
    <s v="9.46"/>
    <s v="4.54"/>
    <s v="2.46"/>
    <s v="3.08"/>
    <s v="3.4"/>
    <s v="0"/>
    <s v="0"/>
    <s v="0"/>
    <s v="0"/>
    <s v="0"/>
    <s v="0"/>
    <s v="Estádio do Bonfim"/>
    <s v="Portugal"/>
    <x v="2"/>
    <s v="liga-nos"/>
    <s v="Vitória Setúbal v Moreirense FC"/>
    <s v="2017-04-02 15:00:00+00:00"/>
    <x v="11"/>
    <s v="league"/>
    <s v="28166368"/>
    <s v="Setubal v Moreirense"/>
    <n v="1"/>
    <d v="2017-04-02T15:00:00"/>
    <x v="21"/>
  </r>
  <r>
    <s v="27260"/>
    <s v="240"/>
    <s v="1491145200"/>
    <s v="Apr 2 2017 - 3:00pm"/>
    <s v="complete"/>
    <s v="4683"/>
    <x v="388"/>
    <x v="406"/>
    <s v=""/>
    <s v="1.31"/>
    <s v="1.25"/>
    <s v="1.06"/>
    <s v="1.47"/>
    <s v="1"/>
    <s v="2"/>
    <s v="3"/>
    <s v="1"/>
    <s v="1"/>
    <s v="0"/>
    <s v="17"/>
    <s v="68,89"/>
    <s v="9"/>
    <s v="4"/>
    <s v="3"/>
    <s v="0"/>
    <s v="4"/>
    <s v="0"/>
    <s v="1"/>
    <s v="2"/>
    <s v="2"/>
    <s v="2"/>
    <s v="6"/>
    <s v="9"/>
    <s v="4"/>
    <s v="4"/>
    <s v="2"/>
    <s v="5"/>
    <s v="18"/>
    <s v="14"/>
    <s v="54"/>
    <s v="46"/>
    <s v="2.1"/>
    <s v="48"/>
    <s v="65"/>
    <s v="37"/>
    <s v="9"/>
    <s v="4"/>
    <s v="20"/>
    <s v="69"/>
    <s v="10.41"/>
    <s v="5.48"/>
    <s v="2.18"/>
    <s v="3.15"/>
    <s v="4.01"/>
    <s v="0"/>
    <s v="0"/>
    <s v="0"/>
    <s v="0"/>
    <s v="0"/>
    <s v="0"/>
    <s v="Estádio do Restelo (Lisboa)"/>
    <s v="Portugal"/>
    <x v="2"/>
    <s v="liga-nos"/>
    <s v="CF Os Belenenses v CD Feirense"/>
    <s v="2017-04-02 15:00:00+00:00"/>
    <x v="11"/>
    <s v="league"/>
    <s v="28166369"/>
    <s v="Belenenses v Feirense"/>
    <n v="1"/>
    <d v="2017-04-02T15:00:00"/>
    <x v="21"/>
  </r>
  <r>
    <s v="27261"/>
    <s v="241"/>
    <s v="1491152400"/>
    <s v="Apr 2 2017 - 5:00pm"/>
    <s v="complete"/>
    <s v="1875"/>
    <x v="403"/>
    <x v="388"/>
    <s v=""/>
    <s v="1.23"/>
    <s v="1.69"/>
    <s v="1.18"/>
    <s v="1.82"/>
    <s v="1"/>
    <s v="2"/>
    <s v="3"/>
    <s v="3"/>
    <s v="1"/>
    <s v="2"/>
    <s v="9"/>
    <s v="34,36"/>
    <s v="4"/>
    <s v="3"/>
    <s v="3"/>
    <s v="0"/>
    <s v="4"/>
    <s v="0"/>
    <s v="2"/>
    <s v="1"/>
    <s v="1"/>
    <s v="3"/>
    <s v="6"/>
    <s v="10"/>
    <s v="2"/>
    <s v="8"/>
    <s v="4"/>
    <s v="2"/>
    <s v="29"/>
    <s v="19"/>
    <s v="43"/>
    <s v="57"/>
    <s v="2.62"/>
    <s v="54"/>
    <s v="69"/>
    <s v="54"/>
    <s v="27"/>
    <s v="12"/>
    <s v="39"/>
    <s v="74"/>
    <s v="13.07"/>
    <s v="4.76"/>
    <s v="7.58"/>
    <s v="4.35"/>
    <s v="1.51"/>
    <s v="0"/>
    <s v="0"/>
    <s v="0"/>
    <s v="0"/>
    <s v="0"/>
    <s v="0"/>
    <s v="Estádio Municipal de Arouca"/>
    <s v="Portugal"/>
    <x v="2"/>
    <s v="liga-nos"/>
    <s v="FC Arouca v Sporting CP"/>
    <s v="2017-04-02 17:00:00+00:00"/>
    <x v="11"/>
    <s v="league"/>
    <s v="28166370"/>
    <s v="Arouca v Sporting Lisbon"/>
    <n v="1"/>
    <d v="2017-04-02T17:00:00"/>
    <x v="21"/>
  </r>
  <r>
    <s v="27262"/>
    <s v="242"/>
    <s v="1491160500"/>
    <s v="Apr 2 2017 - 7:15pm"/>
    <s v="complete"/>
    <s v="11052"/>
    <x v="393"/>
    <x v="392"/>
    <s v=""/>
    <s v="2.23"/>
    <s v="1"/>
    <s v="2"/>
    <s v="0.88"/>
    <s v="3"/>
    <s v="3"/>
    <s v="6"/>
    <s v="5"/>
    <s v="3"/>
    <s v="2"/>
    <s v="11,15,25"/>
    <s v="38,43,83"/>
    <s v="2"/>
    <s v="6"/>
    <s v="1"/>
    <s v="0"/>
    <s v="2"/>
    <s v="0"/>
    <s v="0"/>
    <s v="1"/>
    <s v="1"/>
    <s v="1"/>
    <s v="11"/>
    <s v="14"/>
    <s v="7"/>
    <s v="6"/>
    <s v="4"/>
    <s v="8"/>
    <s v="15"/>
    <s v="24"/>
    <s v="51"/>
    <s v="49"/>
    <s v="2.12"/>
    <s v="39"/>
    <s v="62"/>
    <s v="39"/>
    <s v="8"/>
    <s v="4"/>
    <s v="19"/>
    <s v="70"/>
    <s v="9.85"/>
    <s v="5.47"/>
    <s v="1.82"/>
    <s v="3.67"/>
    <s v="4.9"/>
    <s v="0"/>
    <s v="0"/>
    <s v="0"/>
    <s v="0"/>
    <s v="0"/>
    <s v="0"/>
    <s v="Estadio Municipal de Bragado"/>
    <s v="Portugal"/>
    <x v="2"/>
    <s v="liga-nos"/>
    <s v="Sporting Braga v CS Marítimo"/>
    <s v="2017-04-02 19:15:00+00:00"/>
    <x v="11"/>
    <s v="league"/>
    <s v="28166371"/>
    <s v="Braga v Maritimo"/>
    <n v="1"/>
    <d v="2017-04-02T19:15:00"/>
    <x v="21"/>
  </r>
  <r>
    <s v="27263"/>
    <s v="243"/>
    <s v="1491593400"/>
    <s v="Apr 7 2017 - 7:30pm"/>
    <s v="complete"/>
    <s v="4640"/>
    <x v="406"/>
    <x v="397"/>
    <s v=""/>
    <s v="1.21"/>
    <s v="1.31"/>
    <s v="1.35"/>
    <s v="1.18"/>
    <s v="0"/>
    <s v="1"/>
    <s v="1"/>
    <s v="1"/>
    <s v="0"/>
    <s v="1"/>
    <s v=""/>
    <s v="41"/>
    <s v="4"/>
    <s v="5"/>
    <s v="4"/>
    <s v="0"/>
    <s v="4"/>
    <s v="0"/>
    <s v="1"/>
    <s v="3"/>
    <s v="1"/>
    <s v="3"/>
    <s v="8"/>
    <s v="13"/>
    <s v="3"/>
    <s v="7"/>
    <s v="5"/>
    <s v="6"/>
    <s v="20"/>
    <s v="20"/>
    <s v="48"/>
    <s v="52"/>
    <s v="1.95"/>
    <s v="38"/>
    <s v="55"/>
    <s v="33"/>
    <s v="15"/>
    <s v="4"/>
    <s v="15"/>
    <s v="59"/>
    <s v="9.71"/>
    <s v="6.01"/>
    <s v="4.14"/>
    <s v="3.31"/>
    <s v="2.08"/>
    <s v="0"/>
    <s v="0"/>
    <s v="0"/>
    <s v="0"/>
    <s v="0"/>
    <s v="0"/>
    <s v="Estádio Marcolino de Castro"/>
    <s v="Portugal"/>
    <x v="2"/>
    <s v="liga-nos"/>
    <s v="CD Feirense v Sporting Braga"/>
    <s v="2017-04-07 19:30:00+00:00"/>
    <x v="11"/>
    <s v="league"/>
    <s v="28173878"/>
    <s v="Feirense v Braga"/>
    <n v="1"/>
    <d v="2017-04-07T19:30:00"/>
    <x v="21"/>
  </r>
  <r>
    <s v="27264"/>
    <s v="244"/>
    <s v="1491663600"/>
    <s v="Apr 8 2017 - 3:00pm"/>
    <s v="complete"/>
    <s v="3616"/>
    <x v="395"/>
    <x v="393"/>
    <s v=""/>
    <s v="1.62"/>
    <s v="0.85"/>
    <s v="1.53"/>
    <s v="0.71"/>
    <s v="1"/>
    <s v="1"/>
    <s v="2"/>
    <s v="1"/>
    <s v="1"/>
    <s v="0"/>
    <s v="6"/>
    <s v="65"/>
    <s v="6"/>
    <s v="5"/>
    <s v="1"/>
    <s v="0"/>
    <s v="2"/>
    <s v="0"/>
    <s v="0"/>
    <s v="1"/>
    <s v="1"/>
    <s v="1"/>
    <s v="14"/>
    <s v="11"/>
    <s v="7"/>
    <s v="4"/>
    <s v="7"/>
    <s v="7"/>
    <s v="14"/>
    <s v="19"/>
    <s v="45"/>
    <s v="55"/>
    <s v="2.16"/>
    <s v="42"/>
    <s v="77"/>
    <s v="39"/>
    <s v="12"/>
    <s v="4"/>
    <s v="27"/>
    <s v="66"/>
    <s v="9.46"/>
    <s v="5.61"/>
    <s v="2.29"/>
    <s v="3.22"/>
    <s v="3.61"/>
    <s v="0"/>
    <s v="0"/>
    <s v="0"/>
    <s v="0"/>
    <s v="0"/>
    <s v="0"/>
    <s v="Estádio da Capital do Móvel"/>
    <s v="Portugal"/>
    <x v="2"/>
    <s v="liga-nos"/>
    <s v="Paços de Ferreira v FC Arouca"/>
    <s v="2017-04-08 15:00:00+00:00"/>
    <x v="11"/>
    <s v="league"/>
    <s v="28173945"/>
    <s v="Pacos Ferreira v Arouca"/>
    <n v="1"/>
    <d v="2017-04-08T15:00:00"/>
    <x v="21"/>
  </r>
  <r>
    <s v="27265"/>
    <s v="245"/>
    <s v="1491671700"/>
    <s v="Apr 8 2017 - 5:15pm"/>
    <s v="complete"/>
    <s v="41322"/>
    <x v="389"/>
    <x v="402"/>
    <s v=""/>
    <s v="2.71"/>
    <s v="1.15"/>
    <s v="2.65"/>
    <s v="1.06"/>
    <s v="3"/>
    <s v="0"/>
    <s v="3"/>
    <s v="1"/>
    <s v="1"/>
    <s v="0"/>
    <s v="37,70,74"/>
    <s v=""/>
    <s v="9"/>
    <s v="1"/>
    <s v="1"/>
    <s v="0"/>
    <s v="1"/>
    <s v="0"/>
    <s v="1"/>
    <s v="0"/>
    <s v="0"/>
    <s v="1"/>
    <s v="14"/>
    <s v="5"/>
    <s v="8"/>
    <s v="3"/>
    <s v="6"/>
    <s v="2"/>
    <s v="17"/>
    <s v="16"/>
    <s v="60"/>
    <s v="40"/>
    <s v="2.65"/>
    <s v="48"/>
    <s v="74"/>
    <s v="51"/>
    <s v="22"/>
    <s v="7"/>
    <s v="18"/>
    <s v="71"/>
    <s v="12.31"/>
    <s v="4.79"/>
    <s v="1.15"/>
    <s v="8.45"/>
    <s v="9.99"/>
    <s v="0"/>
    <s v="0"/>
    <s v="0"/>
    <s v="0"/>
    <s v="0"/>
    <s v="0"/>
    <s v="Estádio Do Dragão"/>
    <s v="Portugal"/>
    <x v="2"/>
    <s v="liga-nos"/>
    <s v="Porto v CF Os Belenenses"/>
    <s v="2017-04-08 17:15:00+00:00"/>
    <x v="11"/>
    <s v="league"/>
    <s v="28173944"/>
    <s v="Porto v Belenenses"/>
    <n v="1"/>
    <d v="2017-04-08T17:15:00"/>
    <x v="21"/>
  </r>
  <r>
    <s v="27266"/>
    <s v="246"/>
    <s v="1491679800"/>
    <s v="Apr 8 2017 - 7:30pm"/>
    <s v="complete"/>
    <s v="42822"/>
    <x v="397"/>
    <x v="391"/>
    <s v=""/>
    <s v="2.46"/>
    <s v="1.36"/>
    <s v="2.29"/>
    <s v="1.29"/>
    <s v="4"/>
    <s v="0"/>
    <s v="4"/>
    <s v="2"/>
    <s v="2"/>
    <s v="0"/>
    <s v="20,29,48,63"/>
    <s v=""/>
    <s v="9"/>
    <s v="3"/>
    <s v="0"/>
    <s v="0"/>
    <s v="2"/>
    <s v="0"/>
    <s v="0"/>
    <s v="0"/>
    <s v="1"/>
    <s v="1"/>
    <s v="21"/>
    <s v="7"/>
    <s v="11"/>
    <s v="2"/>
    <s v="10"/>
    <s v="5"/>
    <s v="15"/>
    <s v="16"/>
    <s v="53"/>
    <s v="47"/>
    <s v="2.42"/>
    <s v="48"/>
    <s v="75"/>
    <s v="45"/>
    <s v="15"/>
    <s v="11"/>
    <s v="41"/>
    <s v="75"/>
    <s v="10.37"/>
    <s v="5.68"/>
    <s v="1.29"/>
    <s v="5.59"/>
    <s v="9.99"/>
    <s v="0"/>
    <s v="0"/>
    <s v="0"/>
    <s v="0"/>
    <s v="0"/>
    <s v="0"/>
    <s v="Estádio José Alvalade"/>
    <s v="Portugal"/>
    <x v="2"/>
    <s v="liga-nos"/>
    <s v="Sporting CP v Boavista FC"/>
    <s v="2017-04-08 19:30:00+00:00"/>
    <x v="11"/>
    <s v="league"/>
    <s v="28173943"/>
    <s v="Sporting Lisbon v Boavista"/>
    <n v="1"/>
    <d v="2017-04-08T19:30:00"/>
    <x v="21"/>
  </r>
  <r>
    <s v="27267"/>
    <s v="247"/>
    <s v="1491750000"/>
    <s v="Apr 9 2017 - 3:00pm"/>
    <s v="complete"/>
    <s v="1705"/>
    <x v="400"/>
    <x v="394"/>
    <s v=""/>
    <s v="0.85"/>
    <s v="0.38"/>
    <s v="1.18"/>
    <s v="0.53"/>
    <s v="0"/>
    <s v="1"/>
    <s v="1"/>
    <s v="0"/>
    <s v="0"/>
    <s v="0"/>
    <s v=""/>
    <s v="77"/>
    <s v="5"/>
    <s v="6"/>
    <s v="4"/>
    <s v="0"/>
    <s v="2"/>
    <s v="0"/>
    <s v="1"/>
    <s v="3"/>
    <s v="0"/>
    <s v="2"/>
    <s v="14"/>
    <s v="13"/>
    <s v="4"/>
    <s v="8"/>
    <s v="10"/>
    <s v="5"/>
    <s v="12"/>
    <s v="17"/>
    <s v="62"/>
    <s v="38"/>
    <s v="2.35"/>
    <s v="35"/>
    <s v="81"/>
    <s v="39"/>
    <s v="12"/>
    <s v="4"/>
    <s v="27"/>
    <s v="66"/>
    <s v="9.46"/>
    <s v="6.16"/>
    <s v="2.55"/>
    <s v="3.2"/>
    <s v="3.11"/>
    <s v="0"/>
    <s v="0"/>
    <s v="0"/>
    <s v="0"/>
    <s v="0"/>
    <s v="0"/>
    <s v="Estádio António Coimbra da Mota"/>
    <s v="Portugal"/>
    <x v="2"/>
    <s v="liga-nos"/>
    <s v="GD Estoril Praia v CD Nacional"/>
    <s v="2017-04-09 15:00:00+00:00"/>
    <x v="11"/>
    <s v="league"/>
    <s v="28175715"/>
    <s v="Estoril Praia v Nacional"/>
    <n v="1"/>
    <d v="2017-04-09T15:00:00"/>
    <x v="21"/>
  </r>
  <r>
    <s v="27268"/>
    <s v="248"/>
    <s v="1491750000"/>
    <s v="Apr 9 2017 - 3:00pm"/>
    <s v="complete"/>
    <s v="2988"/>
    <x v="396"/>
    <x v="405"/>
    <s v=""/>
    <s v="1.62"/>
    <s v="0.77"/>
    <s v="1.65"/>
    <s v="0.82"/>
    <s v="0"/>
    <s v="0"/>
    <s v="0"/>
    <s v="0"/>
    <s v="0"/>
    <s v="0"/>
    <s v=""/>
    <s v=""/>
    <s v="4"/>
    <s v="3"/>
    <s v="4"/>
    <s v="1"/>
    <s v="3"/>
    <s v="0"/>
    <s v="1"/>
    <s v="4"/>
    <s v="1"/>
    <s v="2"/>
    <s v="13"/>
    <s v="7"/>
    <s v="4"/>
    <s v="3"/>
    <s v="9"/>
    <s v="4"/>
    <s v="16"/>
    <s v="14"/>
    <s v="55"/>
    <s v="45"/>
    <s v="2.46"/>
    <s v="66"/>
    <s v="73"/>
    <s v="58"/>
    <s v="23"/>
    <s v="4"/>
    <s v="27"/>
    <s v="66"/>
    <s v="11.92"/>
    <s v="4.53"/>
    <s v="1.85"/>
    <s v="3.45"/>
    <s v="5.12"/>
    <s v="0"/>
    <s v="0"/>
    <s v="0"/>
    <s v="0"/>
    <s v="0"/>
    <s v="0"/>
    <s v="Estádio do Rio Ave Futebol Clube"/>
    <s v="Portugal"/>
    <x v="2"/>
    <s v="liga-nos"/>
    <s v="Rio Ave FC v Vitória Setúbal"/>
    <s v="2017-04-09 15:00:00+00:00"/>
    <x v="11"/>
    <s v="league"/>
    <s v="28175718"/>
    <s v="Rio Ave v Setubal"/>
    <n v="1"/>
    <d v="2017-04-09T15:00:00"/>
    <x v="21"/>
  </r>
  <r>
    <s v="27269"/>
    <s v="249"/>
    <s v="1491757200"/>
    <s v="Apr 9 2017 - 5:00pm"/>
    <s v="complete"/>
    <s v="20064"/>
    <x v="401"/>
    <x v="403"/>
    <s v=""/>
    <s v="1.54"/>
    <s v="0.36"/>
    <s v="1.71"/>
    <s v="0.47"/>
    <s v="2"/>
    <s v="1"/>
    <s v="3"/>
    <s v="2"/>
    <s v="2"/>
    <s v="0"/>
    <s v="14,45'1"/>
    <s v="84"/>
    <s v="1"/>
    <s v="9"/>
    <s v="1"/>
    <s v="0"/>
    <s v="3"/>
    <s v="0"/>
    <s v="0"/>
    <s v="1"/>
    <s v="0"/>
    <s v="3"/>
    <s v="18"/>
    <s v="15"/>
    <s v="5"/>
    <s v="3"/>
    <s v="13"/>
    <s v="12"/>
    <s v="12"/>
    <s v="17"/>
    <s v="50"/>
    <s v="50"/>
    <s v="2.79"/>
    <s v="49"/>
    <s v="82"/>
    <s v="45"/>
    <s v="30"/>
    <s v="15"/>
    <s v="22"/>
    <s v="67"/>
    <s v="9.13"/>
    <s v="5.91"/>
    <s v="1.5"/>
    <s v="3.96"/>
    <s v="9.41"/>
    <s v="0"/>
    <s v="0"/>
    <s v="0"/>
    <s v="0"/>
    <s v="0"/>
    <s v="0"/>
    <s v="Estádio Dom Afonso Henriques"/>
    <s v="Portugal"/>
    <x v="2"/>
    <s v="liga-nos"/>
    <s v="Vitória Guimarães v CD Tondela"/>
    <s v="2017-04-09 17:00:00+00:00"/>
    <x v="11"/>
    <s v="league"/>
    <s v="28175716"/>
    <s v="Guimaraes v Tondela"/>
    <n v="1"/>
    <d v="2017-04-09T17:00:00"/>
    <x v="21"/>
  </r>
  <r>
    <s v="27270"/>
    <s v="250"/>
    <s v="1491765300"/>
    <s v="Apr 9 2017 - 7:15pm"/>
    <s v="complete"/>
    <s v="5603"/>
    <x v="392"/>
    <x v="404"/>
    <s v=""/>
    <s v="0.92"/>
    <s v="2.23"/>
    <s v="1.12"/>
    <s v="2.18"/>
    <s v="0"/>
    <s v="1"/>
    <s v="1"/>
    <s v="1"/>
    <s v="0"/>
    <s v="1"/>
    <s v=""/>
    <s v="42"/>
    <s v="3"/>
    <s v="1"/>
    <s v="3"/>
    <s v="0"/>
    <s v="4"/>
    <s v="0"/>
    <s v="2"/>
    <s v="1"/>
    <s v="2"/>
    <s v="2"/>
    <s v="13"/>
    <s v="13"/>
    <s v="2"/>
    <s v="6"/>
    <s v="11"/>
    <s v="7"/>
    <s v="19"/>
    <s v="20"/>
    <s v="38"/>
    <s v="62"/>
    <s v="2.08"/>
    <s v="50"/>
    <s v="66"/>
    <s v="27"/>
    <s v="16"/>
    <s v="8"/>
    <s v="15"/>
    <s v="58"/>
    <s v="12.46"/>
    <s v="5.08"/>
    <s v="9.99"/>
    <s v="5.12"/>
    <s v="1.34"/>
    <s v="0"/>
    <s v="0"/>
    <s v="0"/>
    <s v="0"/>
    <s v="0"/>
    <s v="0"/>
    <s v="Parque Desportivo Comendador Joaquim de Almeida Freitas"/>
    <s v="Portugal"/>
    <x v="2"/>
    <s v="liga-nos"/>
    <s v="Moreirense FC v Benfica"/>
    <s v="2017-04-09 19:15:00+00:00"/>
    <x v="11"/>
    <s v="league"/>
    <s v="28175717"/>
    <s v="Moreirense v Benfica"/>
    <n v="1"/>
    <d v="2017-04-09T19:15:00"/>
    <x v="21"/>
  </r>
  <r>
    <s v="27271"/>
    <s v="251"/>
    <s v="1491850800"/>
    <s v="Apr 10 2017 - 7:00pm"/>
    <s v="complete"/>
    <s v="8361"/>
    <x v="398"/>
    <x v="407"/>
    <s v=""/>
    <s v="2.08"/>
    <s v="0.85"/>
    <s v="2.06"/>
    <s v="0.71"/>
    <s v="2"/>
    <s v="1"/>
    <s v="3"/>
    <s v="1"/>
    <s v="1"/>
    <s v="0"/>
    <s v="37,83"/>
    <s v="56"/>
    <s v="3"/>
    <s v="4"/>
    <s v="1"/>
    <s v="0"/>
    <s v="1"/>
    <s v="0"/>
    <s v="0"/>
    <s v="1"/>
    <s v="0"/>
    <s v="1"/>
    <s v="13"/>
    <s v="13"/>
    <s v="6"/>
    <s v="7"/>
    <s v="7"/>
    <s v="6"/>
    <s v="20"/>
    <s v="16"/>
    <s v="46"/>
    <s v="54"/>
    <s v="2.27"/>
    <s v="50"/>
    <s v="66"/>
    <s v="39"/>
    <s v="27"/>
    <s v="4"/>
    <s v="35"/>
    <s v="85"/>
    <s v="10.39"/>
    <s v="5.15"/>
    <s v="2.13"/>
    <s v="3.19"/>
    <s v="4.12"/>
    <s v="0"/>
    <s v="0"/>
    <s v="0"/>
    <s v="0"/>
    <s v="0"/>
    <s v="0"/>
    <s v="Estádio dos Barreiros"/>
    <s v="Portugal"/>
    <x v="2"/>
    <s v="liga-nos"/>
    <s v="CS Marítimo v GD Chaves"/>
    <s v="2017-04-10 19:00:00+00:00"/>
    <x v="11"/>
    <s v="league"/>
    <s v="28180763"/>
    <s v="Maritimo v Chaves"/>
    <n v="1"/>
    <d v="2017-04-10T19:00:00"/>
    <x v="21"/>
  </r>
  <r>
    <s v="27272"/>
    <s v="252"/>
    <s v="1492182000"/>
    <s v="Apr 14 2017 - 3:00pm"/>
    <s v="complete"/>
    <s v="2623"/>
    <x v="388"/>
    <x v="395"/>
    <s v=""/>
    <s v="1.21"/>
    <s v="1"/>
    <s v="1.06"/>
    <s v="1.06"/>
    <s v="1"/>
    <s v="3"/>
    <s v="4"/>
    <s v="3"/>
    <s v="1"/>
    <s v="2"/>
    <s v="22"/>
    <s v="10,25,83"/>
    <s v="8"/>
    <s v="1"/>
    <s v="4"/>
    <s v="1"/>
    <s v="4"/>
    <s v="0"/>
    <s v="1"/>
    <s v="4"/>
    <s v="3"/>
    <s v="1"/>
    <s v="12"/>
    <s v="14"/>
    <s v="3"/>
    <s v="9"/>
    <s v="9"/>
    <s v="5"/>
    <s v="20"/>
    <s v="11"/>
    <s v="55"/>
    <s v="45"/>
    <s v="1.93"/>
    <s v="47"/>
    <s v="57"/>
    <s v="33"/>
    <s v="7"/>
    <s v="7"/>
    <s v="11"/>
    <s v="61"/>
    <s v="9.86"/>
    <s v="4.43"/>
    <s v="2.04"/>
    <s v="3.33"/>
    <s v="4.27"/>
    <s v="0"/>
    <s v="0"/>
    <s v="0"/>
    <s v="0"/>
    <s v="0"/>
    <s v="0"/>
    <s v="Estádio do Restelo (Lisboa)"/>
    <s v="Portugal"/>
    <x v="2"/>
    <s v="liga-nos"/>
    <s v="CF Os Belenenses v GD Estoril Praia"/>
    <s v="2017-04-14 15:00:00+00:00"/>
    <x v="11"/>
    <s v="league"/>
    <s v="28182643"/>
    <s v="Belenenses v Estoril Praia"/>
    <n v="1"/>
    <d v="2017-04-14T15:00:00"/>
    <x v="21"/>
  </r>
  <r>
    <s v="27273"/>
    <s v="253"/>
    <s v="1492182000"/>
    <s v="Apr 14 2017 - 3:00pm"/>
    <s v="complete"/>
    <s v="4447"/>
    <x v="402"/>
    <x v="398"/>
    <s v=""/>
    <s v="1.15"/>
    <s v="0.43"/>
    <s v="1.24"/>
    <s v="0.59"/>
    <s v="0"/>
    <s v="0"/>
    <s v="0"/>
    <s v="0"/>
    <s v="0"/>
    <s v="0"/>
    <s v=""/>
    <s v=""/>
    <s v="2"/>
    <s v="4"/>
    <s v="4"/>
    <s v="1"/>
    <s v="1"/>
    <s v="0"/>
    <s v="3"/>
    <s v="2"/>
    <s v="1"/>
    <s v="0"/>
    <s v="7"/>
    <s v="12"/>
    <s v="2"/>
    <s v="4"/>
    <s v="5"/>
    <s v="8"/>
    <s v="20"/>
    <s v="18"/>
    <s v="45"/>
    <s v="55"/>
    <s v="2.46"/>
    <s v="44"/>
    <s v="67"/>
    <s v="44"/>
    <s v="19"/>
    <s v="11"/>
    <s v="33"/>
    <s v="85"/>
    <s v="9.98"/>
    <s v="4.94"/>
    <s v="2.2"/>
    <s v="3.18"/>
    <s v="3.9"/>
    <s v="0"/>
    <s v="0"/>
    <s v="0"/>
    <s v="0"/>
    <s v="0"/>
    <s v="0"/>
    <s v="Estádio do Bessa Século XXI"/>
    <s v="Portugal"/>
    <x v="2"/>
    <s v="liga-nos"/>
    <s v="Boavista FC v Paços de Ferreira"/>
    <s v="2017-04-14 15:00:00+00:00"/>
    <x v="11"/>
    <s v="league"/>
    <s v="28182644"/>
    <s v="Boavista v Pacos Ferreira"/>
    <n v="1"/>
    <d v="2017-04-14T15:00:00"/>
    <x v="21"/>
  </r>
  <r>
    <s v="27274"/>
    <s v="254"/>
    <s v="1492190100"/>
    <s v="Apr 14 2017 - 5:15pm"/>
    <s v="complete"/>
    <s v="57074"/>
    <x v="394"/>
    <x v="392"/>
    <s v="Nuno Miguel Serrano Almeida"/>
    <s v="2.57"/>
    <s v="1"/>
    <s v="2.65"/>
    <s v="0.88"/>
    <s v="3"/>
    <s v="0"/>
    <s v="3"/>
    <s v="3"/>
    <s v="3"/>
    <s v="0"/>
    <s v="34,36,45'1"/>
    <s v=""/>
    <s v="8"/>
    <s v="5"/>
    <s v="0"/>
    <s v="0"/>
    <s v="0"/>
    <s v="0"/>
    <s v="0"/>
    <s v="0"/>
    <s v="0"/>
    <s v="0"/>
    <s v="12"/>
    <s v="5"/>
    <s v="6"/>
    <s v="2"/>
    <s v="6"/>
    <s v="3"/>
    <s v="21"/>
    <s v="12"/>
    <s v="59"/>
    <s v="41"/>
    <s v="2.5"/>
    <s v="32"/>
    <s v="72"/>
    <s v="50"/>
    <s v="25"/>
    <s v="7"/>
    <s v="22"/>
    <s v="75"/>
    <s v="10"/>
    <s v="3.86"/>
    <s v="1.21"/>
    <s v="7.06"/>
    <s v="9.99"/>
    <s v="0"/>
    <s v="0"/>
    <s v="0"/>
    <s v="0"/>
    <s v="0"/>
    <s v="0"/>
    <s v="Estádio do Sport Lisboa e Benfica (da Luz) (Lisboa)"/>
    <s v="Portugal"/>
    <x v="2"/>
    <s v="liga-nos"/>
    <s v="Benfica v CS Marítimo"/>
    <s v="2017-04-14 17:15:00+00:00"/>
    <x v="11"/>
    <s v="league"/>
    <s v="28182645"/>
    <s v="Benfica v Maritimo"/>
    <n v="1"/>
    <d v="2017-04-14T17:15:00"/>
    <x v="21"/>
  </r>
  <r>
    <s v="27275"/>
    <s v="255"/>
    <s v="1492198200"/>
    <s v="Apr 14 2017 - 7:30pm"/>
    <s v="complete"/>
    <s v="9038"/>
    <x v="390"/>
    <x v="388"/>
    <s v=""/>
    <s v="1.71"/>
    <s v="1.79"/>
    <s v="1.41"/>
    <s v="1.82"/>
    <s v="0"/>
    <s v="3"/>
    <s v="3"/>
    <s v="1"/>
    <s v="0"/>
    <s v="1"/>
    <s v=""/>
    <s v="20,55,61"/>
    <s v="6"/>
    <s v="2"/>
    <s v="3"/>
    <s v="0"/>
    <s v="3"/>
    <s v="0"/>
    <s v="2"/>
    <s v="1"/>
    <s v="2"/>
    <s v="1"/>
    <s v="6"/>
    <s v="13"/>
    <s v="4"/>
    <s v="7"/>
    <s v="2"/>
    <s v="6"/>
    <s v="17"/>
    <s v="21"/>
    <s v="45"/>
    <s v="55"/>
    <s v="2.4"/>
    <s v="43"/>
    <s v="64"/>
    <s v="43"/>
    <s v="25"/>
    <s v="14"/>
    <s v="36"/>
    <s v="75"/>
    <s v="12.5"/>
    <s v="4.57"/>
    <s v="8.94"/>
    <s v="4.51"/>
    <s v="1.45"/>
    <s v="0"/>
    <s v="0"/>
    <s v="0"/>
    <s v="0"/>
    <s v="0"/>
    <s v="0"/>
    <s v="Estádio do Bonfim"/>
    <s v="Portugal"/>
    <x v="2"/>
    <s v="liga-nos"/>
    <s v="Vitória Setúbal v Sporting CP"/>
    <s v="2017-04-14 19:30:00+00:00"/>
    <x v="11"/>
    <s v="league"/>
    <s v="28182646"/>
    <s v="Setubal v Sporting Lisbon"/>
    <n v="1"/>
    <d v="2017-04-14T19:30:00"/>
    <x v="21"/>
  </r>
  <r>
    <s v="27276"/>
    <s v="256"/>
    <s v="1492268400"/>
    <s v="Apr 15 2017 - 3:00pm"/>
    <s v="complete"/>
    <s v="1710"/>
    <x v="403"/>
    <x v="406"/>
    <s v=""/>
    <s v="1.14"/>
    <s v="1.38"/>
    <s v="1.18"/>
    <s v="1.47"/>
    <s v="2"/>
    <s v="0"/>
    <s v="2"/>
    <s v="1"/>
    <s v="1"/>
    <s v="0"/>
    <s v="14,51"/>
    <s v=""/>
    <s v="1"/>
    <s v="8"/>
    <s v="2"/>
    <s v="0"/>
    <s v="3"/>
    <s v="0"/>
    <s v="1"/>
    <s v="1"/>
    <s v="2"/>
    <s v="1"/>
    <s v="8"/>
    <s v="8"/>
    <s v="4"/>
    <s v="2"/>
    <s v="4"/>
    <s v="6"/>
    <s v="24"/>
    <s v="15"/>
    <s v="46"/>
    <s v="54"/>
    <s v="2.46"/>
    <s v="52"/>
    <s v="74"/>
    <s v="48"/>
    <s v="11"/>
    <s v="4"/>
    <s v="30"/>
    <s v="71"/>
    <s v="9.6"/>
    <s v="5.66"/>
    <s v="2.17"/>
    <s v="3.33"/>
    <s v="3.79"/>
    <s v="0"/>
    <s v="0"/>
    <s v="0"/>
    <s v="0"/>
    <s v="0"/>
    <s v="0"/>
    <s v="Estádio Municipal de Arouca"/>
    <s v="Portugal"/>
    <x v="2"/>
    <s v="liga-nos"/>
    <s v="FC Arouca v CD Feirense"/>
    <s v="2017-04-15 15:00:00+00:00"/>
    <x v="11"/>
    <s v="league"/>
    <s v="28183095"/>
    <s v="Arouca v Feirense"/>
    <n v="1"/>
    <d v="2017-04-15T15:00:00"/>
    <x v="21"/>
  </r>
  <r>
    <s v="27277"/>
    <s v="257"/>
    <s v="1492268400"/>
    <s v="Apr 15 2017 - 3:00pm"/>
    <s v="complete"/>
    <s v="5145"/>
    <x v="405"/>
    <x v="390"/>
    <s v=""/>
    <s v="1.79"/>
    <s v="1.93"/>
    <s v="1.53"/>
    <s v="1.94"/>
    <s v="2"/>
    <s v="3"/>
    <s v="5"/>
    <s v="3"/>
    <s v="0"/>
    <s v="3"/>
    <s v="75,77"/>
    <s v="12,14,36"/>
    <s v="12"/>
    <s v="0"/>
    <s v="2"/>
    <s v="0"/>
    <s v="1"/>
    <s v="0"/>
    <s v="1"/>
    <s v="1"/>
    <s v="1"/>
    <s v="0"/>
    <s v="27"/>
    <s v="6"/>
    <s v="10"/>
    <s v="6"/>
    <s v="17"/>
    <s v="0"/>
    <s v="9"/>
    <s v="12"/>
    <s v="65"/>
    <s v="35"/>
    <s v="1.89"/>
    <s v="40"/>
    <s v="68"/>
    <s v="32"/>
    <s v="7"/>
    <s v="0"/>
    <s v="25"/>
    <s v="61"/>
    <s v="12.42"/>
    <s v="4.43"/>
    <s v="3.12"/>
    <s v="3.19"/>
    <s v="2.56"/>
    <s v="0"/>
    <s v="0"/>
    <s v="0"/>
    <s v="0"/>
    <s v="0"/>
    <s v="0"/>
    <s v="Estádio Municipal Eng. Manuel Branco Teixeira"/>
    <s v="Portugal"/>
    <x v="2"/>
    <s v="liga-nos"/>
    <s v="GD Chaves v Vitória Guimarães"/>
    <s v="2017-04-15 15:00:00+00:00"/>
    <x v="11"/>
    <s v="league"/>
    <s v="28183096"/>
    <s v="Chaves v Guimaraes"/>
    <n v="1"/>
    <d v="2017-04-15T15:00:00"/>
    <x v="21"/>
  </r>
  <r>
    <s v="27278"/>
    <s v="258"/>
    <s v="1492276500"/>
    <s v="Apr 15 2017 - 5:15pm"/>
    <s v="complete"/>
    <s v="1890"/>
    <x v="387"/>
    <x v="389"/>
    <s v=""/>
    <s v="0.92"/>
    <s v="1.21"/>
    <s v="1.41"/>
    <s v="1.24"/>
    <s v="2"/>
    <s v="1"/>
    <s v="3"/>
    <s v="2"/>
    <s v="1"/>
    <s v="1"/>
    <s v="9,62"/>
    <s v="42"/>
    <s v="9"/>
    <s v="6"/>
    <s v="2"/>
    <s v="0"/>
    <s v="0"/>
    <s v="1"/>
    <s v="1"/>
    <s v="1"/>
    <s v="1"/>
    <s v="0"/>
    <s v="15"/>
    <s v="11"/>
    <s v="7"/>
    <s v="6"/>
    <s v="8"/>
    <s v="5"/>
    <s v="21"/>
    <s v="10"/>
    <s v="47"/>
    <s v="53"/>
    <s v="2.19"/>
    <s v="45"/>
    <s v="71"/>
    <s v="34"/>
    <s v="8"/>
    <s v="8"/>
    <s v="18"/>
    <s v="67"/>
    <s v="10.63"/>
    <s v="5.58"/>
    <s v="4.1"/>
    <s v="3.38"/>
    <s v="2.06"/>
    <s v="0"/>
    <s v="0"/>
    <s v="0"/>
    <s v="0"/>
    <s v="0"/>
    <s v="0"/>
    <s v="Estádio João Cardoso"/>
    <s v="Portugal"/>
    <x v="2"/>
    <s v="liga-nos"/>
    <s v="CD Tondela v Rio Ave FC"/>
    <s v="2017-04-15 17:15:00+00:00"/>
    <x v="11"/>
    <s v="league"/>
    <s v="28183093"/>
    <s v="Tondela v Rio Ave"/>
    <n v="1"/>
    <d v="2017-04-15T17:15:00"/>
    <x v="21"/>
  </r>
  <r>
    <s v="27279"/>
    <s v="259"/>
    <s v="1492284600"/>
    <s v="Apr 15 2017 - 7:30pm"/>
    <s v="complete"/>
    <s v="21106"/>
    <x v="393"/>
    <x v="399"/>
    <s v=""/>
    <s v="2.14"/>
    <s v="2"/>
    <s v="2"/>
    <s v="1.82"/>
    <s v="1"/>
    <s v="1"/>
    <s v="2"/>
    <s v="1"/>
    <s v="1"/>
    <s v="0"/>
    <s v="6"/>
    <s v="61"/>
    <s v="1"/>
    <s v="7"/>
    <s v="5"/>
    <s v="0"/>
    <s v="5"/>
    <s v="1"/>
    <s v="2"/>
    <s v="3"/>
    <s v="1"/>
    <s v="5"/>
    <s v="6"/>
    <s v="16"/>
    <s v="5"/>
    <s v="6"/>
    <s v="1"/>
    <s v="10"/>
    <s v="33"/>
    <s v="20"/>
    <s v="31"/>
    <s v="69"/>
    <s v="2.61"/>
    <s v="48"/>
    <s v="74"/>
    <s v="55"/>
    <s v="26"/>
    <s v="7"/>
    <s v="41"/>
    <s v="71"/>
    <s v="11.71"/>
    <s v="5.4"/>
    <s v="6.39"/>
    <s v="3.92"/>
    <s v="1.63"/>
    <s v="0"/>
    <s v="0"/>
    <s v="0"/>
    <s v="0"/>
    <s v="0"/>
    <s v="0"/>
    <s v="Estadio Municipal de Bragado"/>
    <s v="Portugal"/>
    <x v="2"/>
    <s v="liga-nos"/>
    <s v="Sporting Braga v Porto"/>
    <s v="2017-04-15 19:30:00+00:00"/>
    <x v="11"/>
    <s v="league"/>
    <s v="28183094"/>
    <s v="Braga v Porto"/>
    <n v="1"/>
    <d v="2017-04-15T19:30:00"/>
    <x v="21"/>
  </r>
  <r>
    <s v="27280"/>
    <s v="260"/>
    <s v="1492455600"/>
    <s v="Apr 17 2017 - 7:00pm"/>
    <s v="complete"/>
    <s v="4937"/>
    <x v="399"/>
    <x v="401"/>
    <s v=""/>
    <s v="0.86"/>
    <s v="0.64"/>
    <s v="0.71"/>
    <s v="0.82"/>
    <s v="0"/>
    <s v="1"/>
    <s v="1"/>
    <s v="1"/>
    <s v="0"/>
    <s v="1"/>
    <s v=""/>
    <s v="15"/>
    <s v="8"/>
    <s v="10"/>
    <s v="2"/>
    <s v="0"/>
    <s v="1"/>
    <s v="0"/>
    <s v="0"/>
    <s v="2"/>
    <s v="0"/>
    <s v="1"/>
    <s v="7"/>
    <s v="13"/>
    <s v="4"/>
    <s v="7"/>
    <s v="3"/>
    <s v="6"/>
    <s v="9"/>
    <s v="12"/>
    <s v="64"/>
    <s v="36"/>
    <s v="2.29"/>
    <s v="36"/>
    <s v="75"/>
    <s v="43"/>
    <s v="14"/>
    <s v="7"/>
    <s v="32"/>
    <s v="86"/>
    <s v="10.35"/>
    <s v="5"/>
    <s v="2.28"/>
    <s v="3.29"/>
    <s v="3.54"/>
    <s v="0"/>
    <s v="0"/>
    <s v="0"/>
    <s v="0"/>
    <s v="0"/>
    <s v="0"/>
    <s v="Estádio da Madeira"/>
    <s v="Portugal"/>
    <x v="2"/>
    <s v="liga-nos"/>
    <s v="CD Nacional v Moreirense FC"/>
    <s v="2017-04-17 19:00:00+00:00"/>
    <x v="11"/>
    <s v="league"/>
    <s v="28189096"/>
    <s v="Nacional v Moreirense"/>
    <n v="1"/>
    <d v="2017-04-17T19:00:00"/>
    <x v="21"/>
  </r>
  <r>
    <s v="27281"/>
    <s v="261"/>
    <s v="1492803000"/>
    <s v="Apr 21 2017 - 7:30pm"/>
    <s v="complete"/>
    <s v="2683"/>
    <x v="396"/>
    <x v="393"/>
    <s v=""/>
    <s v="1.57"/>
    <s v="0.86"/>
    <s v="1.65"/>
    <s v="0.71"/>
    <s v="3"/>
    <s v="0"/>
    <s v="3"/>
    <s v="2"/>
    <s v="2"/>
    <s v="0"/>
    <s v="41,45,57"/>
    <s v=""/>
    <s v="2"/>
    <s v="2"/>
    <s v="4"/>
    <s v="0"/>
    <s v="3"/>
    <s v="0"/>
    <s v="1"/>
    <s v="3"/>
    <s v="1"/>
    <s v="2"/>
    <s v="10"/>
    <s v="6"/>
    <s v="4"/>
    <s v="0"/>
    <s v="6"/>
    <s v="6"/>
    <s v="16"/>
    <s v="11"/>
    <s v="45"/>
    <s v="55"/>
    <s v="2.65"/>
    <s v="54"/>
    <s v="82"/>
    <s v="57"/>
    <s v="29"/>
    <s v="7"/>
    <s v="36"/>
    <s v="72"/>
    <s v="11.64"/>
    <s v="5.29"/>
    <s v="1.78"/>
    <s v="3.6"/>
    <s v="5.44"/>
    <s v="0"/>
    <s v="0"/>
    <s v="0"/>
    <s v="0"/>
    <s v="0"/>
    <s v="0"/>
    <s v="Estádio do Rio Ave Futebol Clube"/>
    <s v="Portugal"/>
    <x v="2"/>
    <s v="liga-nos"/>
    <s v="Rio Ave FC v FC Arouca"/>
    <s v="2017-04-21 19:30:00+00:00"/>
    <x v="11"/>
    <s v="league"/>
    <s v="28192535"/>
    <s v="Rio Ave v Arouca"/>
    <n v="1"/>
    <d v="2017-04-21T19:30:00"/>
    <x v="21"/>
  </r>
  <r>
    <s v="27282"/>
    <s v="262"/>
    <s v="1492873200"/>
    <s v="Apr 22 2017 - 3:00pm"/>
    <s v="complete"/>
    <s v="6043"/>
    <x v="398"/>
    <x v="402"/>
    <s v=""/>
    <s v="2.14"/>
    <s v="1.07"/>
    <s v="2.06"/>
    <s v="1.06"/>
    <s v="3"/>
    <s v="0"/>
    <s v="3"/>
    <s v="1"/>
    <s v="1"/>
    <s v="0"/>
    <s v="9,59,76"/>
    <s v=""/>
    <s v="5"/>
    <s v="3"/>
    <s v="4"/>
    <s v="0"/>
    <s v="2"/>
    <s v="0"/>
    <s v="3"/>
    <s v="1"/>
    <s v="2"/>
    <s v="0"/>
    <s v="12"/>
    <s v="9"/>
    <s v="6"/>
    <s v="2"/>
    <s v="6"/>
    <s v="7"/>
    <s v="21"/>
    <s v="19"/>
    <s v="46"/>
    <s v="54"/>
    <s v="2.14"/>
    <s v="43"/>
    <s v="64"/>
    <s v="36"/>
    <s v="18"/>
    <s v="0"/>
    <s v="25"/>
    <s v="79"/>
    <s v="9.07"/>
    <s v="5.14"/>
    <s v="1.87"/>
    <s v="3.46"/>
    <s v="4.98"/>
    <s v="0"/>
    <s v="0"/>
    <s v="0"/>
    <s v="0"/>
    <s v="0"/>
    <s v="0"/>
    <s v="Estádio dos Barreiros"/>
    <s v="Portugal"/>
    <x v="2"/>
    <s v="liga-nos"/>
    <s v="CS Marítimo v CF Os Belenenses"/>
    <s v="2017-04-22 15:00:00+00:00"/>
    <x v="11"/>
    <s v="league"/>
    <s v="28192838"/>
    <s v="Maritimo v Belenenses"/>
    <n v="1"/>
    <d v="2017-04-22T15:00:00"/>
    <x v="21"/>
  </r>
  <r>
    <s v="27283"/>
    <s v="263"/>
    <s v="1492873200"/>
    <s v="Apr 22 2017 - 3:00pm"/>
    <s v="complete"/>
    <s v="2097"/>
    <x v="387"/>
    <x v="394"/>
    <s v=""/>
    <s v="1.07"/>
    <s v="0.57"/>
    <s v="1.41"/>
    <s v="0.53"/>
    <s v="2"/>
    <s v="0"/>
    <s v="2"/>
    <s v="0"/>
    <s v="0"/>
    <s v="0"/>
    <s v="63,76"/>
    <s v=""/>
    <s v="5"/>
    <s v="8"/>
    <s v="1"/>
    <s v="0"/>
    <s v="2"/>
    <s v="0"/>
    <s v="0"/>
    <s v="1"/>
    <s v="0"/>
    <s v="2"/>
    <s v="13"/>
    <s v="8"/>
    <s v="9"/>
    <s v="3"/>
    <s v="4"/>
    <s v="5"/>
    <s v="11"/>
    <s v="16"/>
    <s v="47"/>
    <s v="53"/>
    <s v="2.43"/>
    <s v="47"/>
    <s v="79"/>
    <s v="47"/>
    <s v="11"/>
    <s v="7"/>
    <s v="29"/>
    <s v="68"/>
    <s v="10.78"/>
    <s v="6.5"/>
    <s v="2.56"/>
    <s v="3.22"/>
    <s v="3.08"/>
    <s v="0"/>
    <s v="0"/>
    <s v="0"/>
    <s v="0"/>
    <s v="0"/>
    <s v="0"/>
    <s v="Estádio João Cardoso"/>
    <s v="Portugal"/>
    <x v="2"/>
    <s v="liga-nos"/>
    <s v="CD Tondela v CD Nacional"/>
    <s v="2017-04-22 15:00:00+00:00"/>
    <x v="11"/>
    <s v="league"/>
    <s v="28192839"/>
    <s v="Tondela v Nacional"/>
    <n v="1"/>
    <d v="2017-04-22T15:00:00"/>
    <x v="21"/>
  </r>
  <r>
    <s v="27284"/>
    <s v="264"/>
    <s v="1492881300"/>
    <s v="Apr 22 2017 - 5:15pm"/>
    <s v="complete"/>
    <s v="1542"/>
    <x v="400"/>
    <x v="405"/>
    <s v=""/>
    <s v="0.79"/>
    <s v="0.79"/>
    <s v="1.18"/>
    <s v="0.82"/>
    <s v="3"/>
    <s v="0"/>
    <s v="3"/>
    <s v="2"/>
    <s v="2"/>
    <s v="0"/>
    <s v="12,41,82"/>
    <s v=""/>
    <s v="3"/>
    <s v="10"/>
    <s v="3"/>
    <s v="0"/>
    <s v="4"/>
    <s v="0"/>
    <s v="2"/>
    <s v="1"/>
    <s v="3"/>
    <s v="1"/>
    <s v="9"/>
    <s v="11"/>
    <s v="6"/>
    <s v="4"/>
    <s v="3"/>
    <s v="7"/>
    <s v="17"/>
    <s v="8"/>
    <s v="46"/>
    <s v="54"/>
    <s v="2"/>
    <s v="47"/>
    <s v="71"/>
    <s v="32"/>
    <s v="7"/>
    <s v="0"/>
    <s v="14"/>
    <s v="61"/>
    <s v="8.14"/>
    <s v="5.07"/>
    <s v="2.48"/>
    <s v="3.18"/>
    <s v="3.25"/>
    <s v="0"/>
    <s v="0"/>
    <s v="0"/>
    <s v="0"/>
    <s v="0"/>
    <s v="0"/>
    <s v="Estádio António Coimbra da Mota"/>
    <s v="Portugal"/>
    <x v="2"/>
    <s v="liga-nos"/>
    <s v="GD Estoril Praia v Vitória Setúbal"/>
    <s v="2017-04-22 17:15:00+00:00"/>
    <x v="11"/>
    <s v="league"/>
    <s v="28192840"/>
    <s v="Estoril Praia v Setubal"/>
    <n v="1"/>
    <d v="2017-04-22T17:15:00"/>
    <x v="21"/>
  </r>
  <r>
    <s v="27285"/>
    <s v="265"/>
    <s v="1492889400"/>
    <s v="Apr 22 2017 - 7:30pm"/>
    <s v="complete"/>
    <s v="48765"/>
    <x v="397"/>
    <x v="404"/>
    <s v="Artur Manuel Ribeiro Soares Dias"/>
    <s v="2.5"/>
    <s v="2.29"/>
    <s v="2.29"/>
    <s v="2.18"/>
    <s v="1"/>
    <s v="1"/>
    <s v="2"/>
    <s v="1"/>
    <s v="1"/>
    <s v="0"/>
    <s v="5"/>
    <s v="66"/>
    <s v="3"/>
    <s v="3"/>
    <s v="1"/>
    <s v="0"/>
    <s v="3"/>
    <s v="0"/>
    <s v="0"/>
    <s v="1"/>
    <s v="0"/>
    <s v="3"/>
    <s v="4"/>
    <s v="6"/>
    <s v="0"/>
    <s v="3"/>
    <s v="4"/>
    <s v="3"/>
    <s v="25"/>
    <s v="21"/>
    <s v="47"/>
    <s v="53"/>
    <s v="2.33"/>
    <s v="36"/>
    <s v="72"/>
    <s v="36"/>
    <s v="14"/>
    <s v="7"/>
    <s v="29"/>
    <s v="75"/>
    <s v="14.22"/>
    <s v="4.57"/>
    <s v="2.88"/>
    <s v="3.25"/>
    <s v="2.7"/>
    <s v="0"/>
    <s v="0"/>
    <s v="0"/>
    <s v="0"/>
    <s v="0"/>
    <s v="0"/>
    <s v="Estádio José Alvalade (Lisboa)"/>
    <s v="Portugal"/>
    <x v="2"/>
    <s v="liga-nos"/>
    <s v="Sporting CP v Benfica"/>
    <s v="2017-04-22 19:30:00+00:00"/>
    <x v="11"/>
    <s v="league"/>
    <s v="28199177"/>
    <s v="Sporting Lisbon v Benfica"/>
    <n v="1"/>
    <d v="2017-04-22T19:30:00"/>
    <x v="21"/>
  </r>
  <r>
    <s v="27286"/>
    <s v="266"/>
    <s v="1492959600"/>
    <s v="Apr 23 2017 - 3:00pm"/>
    <s v="complete"/>
    <s v="4679"/>
    <x v="395"/>
    <x v="397"/>
    <s v=""/>
    <s v="1.57"/>
    <s v="1.43"/>
    <s v="1.53"/>
    <s v="1.18"/>
    <s v="3"/>
    <s v="1"/>
    <s v="4"/>
    <s v="1"/>
    <s v="1"/>
    <s v="0"/>
    <s v="30,51,87"/>
    <s v="71"/>
    <s v="2"/>
    <s v="3"/>
    <s v="1"/>
    <s v="0"/>
    <s v="1"/>
    <s v="0"/>
    <s v="1"/>
    <s v="0"/>
    <s v="0"/>
    <s v="1"/>
    <s v="15"/>
    <s v="13"/>
    <s v="7"/>
    <s v="4"/>
    <s v="8"/>
    <s v="9"/>
    <s v="19"/>
    <s v="15"/>
    <s v="48"/>
    <s v="52"/>
    <s v="1.57"/>
    <s v="43"/>
    <s v="50"/>
    <s v="21"/>
    <s v="7"/>
    <s v="0"/>
    <s v="18"/>
    <s v="50"/>
    <s v="9.29"/>
    <s v="5.71"/>
    <s v="0"/>
    <s v="0"/>
    <s v="0"/>
    <s v="0"/>
    <s v="0"/>
    <s v="0"/>
    <s v="0"/>
    <s v="0"/>
    <s v="0"/>
    <s v="Estádio da Capital do Móvel"/>
    <s v="Portugal"/>
    <x v="2"/>
    <s v="liga-nos"/>
    <s v="Paços de Ferreira v Sporting Braga"/>
    <s v="2017-04-23 15:00:00+00:00"/>
    <x v="11"/>
    <s v="league"/>
    <s v="28193526"/>
    <s v="Pacos Ferreira v Braga"/>
    <n v="1"/>
    <d v="2017-04-23T15:00:00"/>
    <x v="21"/>
  </r>
  <r>
    <s v="27287"/>
    <s v="267"/>
    <s v="1492966800"/>
    <s v="Apr 23 2017 - 5:00pm"/>
    <s v="complete"/>
    <s v="24124"/>
    <x v="401"/>
    <x v="391"/>
    <s v=""/>
    <s v="1.64"/>
    <s v="1.27"/>
    <s v="1.71"/>
    <s v="1.29"/>
    <s v="2"/>
    <s v="0"/>
    <s v="2"/>
    <s v="1"/>
    <s v="1"/>
    <s v="0"/>
    <s v="28,48"/>
    <s v=""/>
    <s v="9"/>
    <s v="6"/>
    <s v="2"/>
    <s v="0"/>
    <s v="3"/>
    <s v="0"/>
    <s v="2"/>
    <s v="0"/>
    <s v="2"/>
    <s v="1"/>
    <s v="16"/>
    <s v="10"/>
    <s v="7"/>
    <s v="2"/>
    <s v="9"/>
    <s v="8"/>
    <s v="8"/>
    <s v="17"/>
    <s v="59"/>
    <s v="41"/>
    <s v="2.64"/>
    <s v="52"/>
    <s v="73"/>
    <s v="49"/>
    <s v="25"/>
    <s v="14"/>
    <s v="38"/>
    <s v="73"/>
    <s v="8.56"/>
    <s v="5.71"/>
    <s v="1.63"/>
    <s v="3.83"/>
    <s v="6.64"/>
    <s v="0"/>
    <s v="0"/>
    <s v="0"/>
    <s v="0"/>
    <s v="0"/>
    <s v="0"/>
    <s v="Estádio Dom Afonso Henriques"/>
    <s v="Portugal"/>
    <x v="2"/>
    <s v="liga-nos"/>
    <s v="Vitória Guimarães v Boavista FC"/>
    <s v="2017-04-23 17:00:00+00:00"/>
    <x v="11"/>
    <s v="league"/>
    <s v=""/>
    <s v=""/>
    <n v="0"/>
    <d v="2017-04-23T17:00:00"/>
    <x v="21"/>
  </r>
  <r>
    <s v="27288"/>
    <s v="268"/>
    <s v="1492974900"/>
    <s v="Apr 23 2017 - 7:15pm"/>
    <s v="complete"/>
    <s v="39229"/>
    <x v="389"/>
    <x v="406"/>
    <s v=""/>
    <s v="2.73"/>
    <s v="1.29"/>
    <s v="2.65"/>
    <s v="1.47"/>
    <s v="0"/>
    <s v="0"/>
    <s v="0"/>
    <s v="0"/>
    <s v="0"/>
    <s v="0"/>
    <s v=""/>
    <s v=""/>
    <s v="11"/>
    <s v="2"/>
    <s v="0"/>
    <s v="0"/>
    <s v="5"/>
    <s v="0"/>
    <s v="0"/>
    <s v="0"/>
    <s v="0"/>
    <s v="5"/>
    <s v="27"/>
    <s v="5"/>
    <s v="11"/>
    <s v="3"/>
    <s v="16"/>
    <s v="2"/>
    <s v="19"/>
    <s v="23"/>
    <s v="68"/>
    <s v="32"/>
    <s v="2.89"/>
    <s v="49"/>
    <s v="83"/>
    <s v="58"/>
    <s v="21"/>
    <s v="10"/>
    <s v="27"/>
    <s v="80"/>
    <s v="12.57"/>
    <s v="4.81"/>
    <s v="1.13"/>
    <s v="9.78"/>
    <s v="9.99"/>
    <s v="0"/>
    <s v="0"/>
    <s v="0"/>
    <s v="0"/>
    <s v="0"/>
    <s v="0"/>
    <s v="Estádio Do Dragão"/>
    <s v="Portugal"/>
    <x v="2"/>
    <s v="liga-nos"/>
    <s v="Porto v CD Feirense"/>
    <s v="2017-04-23 19:15:00+00:00"/>
    <x v="11"/>
    <s v="league"/>
    <s v=""/>
    <s v=""/>
    <n v="0"/>
    <d v="2017-04-23T19:15:00"/>
    <x v="21"/>
  </r>
  <r>
    <s v="27289"/>
    <s v="269"/>
    <s v="1493060400"/>
    <s v="Apr 24 2017 - 7:00pm"/>
    <s v="complete"/>
    <s v="2767"/>
    <x v="392"/>
    <x v="407"/>
    <s v=""/>
    <s v="0.86"/>
    <s v="0.79"/>
    <s v="1.12"/>
    <s v="0.71"/>
    <s v="0"/>
    <s v="0"/>
    <s v="0"/>
    <s v="0"/>
    <s v="0"/>
    <s v="0"/>
    <s v=""/>
    <s v=""/>
    <s v="1"/>
    <s v="0"/>
    <s v="3"/>
    <s v="0"/>
    <s v="2"/>
    <s v="0"/>
    <s v="1"/>
    <s v="2"/>
    <s v="0"/>
    <s v="2"/>
    <s v="16"/>
    <s v="6"/>
    <s v="8"/>
    <s v="3"/>
    <s v="8"/>
    <s v="3"/>
    <s v="16"/>
    <s v="17"/>
    <s v="50"/>
    <s v="50"/>
    <s v="2.36"/>
    <s v="64"/>
    <s v="68"/>
    <s v="40"/>
    <s v="25"/>
    <s v="11"/>
    <s v="14"/>
    <s v="68"/>
    <s v="10.21"/>
    <s v="5.79"/>
    <s v="2.1"/>
    <s v="3.39"/>
    <s v="3.93"/>
    <s v="0"/>
    <s v="0"/>
    <s v="0"/>
    <s v="0"/>
    <s v="0"/>
    <s v="0"/>
    <s v="Parque Desportivo Comendador Joaquim de Almeida Freitas"/>
    <s v="Portugal"/>
    <x v="2"/>
    <s v="liga-nos"/>
    <s v="Moreirense FC v GD Chaves"/>
    <s v="2017-04-24 19:00:00+00:00"/>
    <x v="11"/>
    <s v="league"/>
    <s v="28199692"/>
    <s v="Moreirense v Chaves"/>
    <n v="1"/>
    <d v="2017-04-24T19:00:00"/>
    <x v="21"/>
  </r>
  <r>
    <s v="27290"/>
    <s v="270"/>
    <s v="1493407800"/>
    <s v="Apr 28 2017 - 7:30pm"/>
    <s v="complete"/>
    <s v="2556"/>
    <x v="390"/>
    <x v="390"/>
    <s v=""/>
    <s v="1.6"/>
    <s v="2"/>
    <s v="1.41"/>
    <s v="1.94"/>
    <s v="0"/>
    <s v="2"/>
    <s v="2"/>
    <s v="0"/>
    <s v="0"/>
    <s v="0"/>
    <s v=""/>
    <s v="64,90"/>
    <s v="4"/>
    <s v="2"/>
    <s v="0"/>
    <s v="0"/>
    <s v="1"/>
    <s v="0"/>
    <s v="0"/>
    <s v="0"/>
    <s v="0"/>
    <s v="1"/>
    <s v="15"/>
    <s v="10"/>
    <s v="4"/>
    <s v="7"/>
    <s v="11"/>
    <s v="3"/>
    <s v="17"/>
    <s v="17"/>
    <s v="59"/>
    <s v="41"/>
    <s v="2.1"/>
    <s v="34"/>
    <s v="70"/>
    <s v="37"/>
    <s v="7"/>
    <s v="7"/>
    <s v="27"/>
    <s v="67"/>
    <s v="11"/>
    <s v="4.46"/>
    <s v="0"/>
    <s v="0"/>
    <s v="0"/>
    <s v="0"/>
    <s v="0"/>
    <s v="0"/>
    <s v="0"/>
    <s v="0"/>
    <s v="0"/>
    <s v="Estádio do Bonfim"/>
    <s v="Portugal"/>
    <x v="2"/>
    <s v="liga-nos"/>
    <s v="Vitória Setúbal v Vitória Guimarães"/>
    <s v="2017-04-28 19:30:00+00:00"/>
    <x v="11"/>
    <s v="league"/>
    <s v="28200554"/>
    <s v="Setubal v Guimaraes"/>
    <n v="1"/>
    <d v="2017-04-28T19:30:00"/>
    <x v="21"/>
  </r>
  <r>
    <s v="27291"/>
    <s v="271"/>
    <s v="1493478000"/>
    <s v="Apr 29 2017 - 3:00pm"/>
    <s v="complete"/>
    <s v="4502"/>
    <x v="402"/>
    <x v="403"/>
    <s v=""/>
    <s v="1.14"/>
    <s v="0.33"/>
    <s v="1.24"/>
    <s v="0.47"/>
    <s v="1"/>
    <s v="0"/>
    <s v="1"/>
    <s v="0"/>
    <s v="0"/>
    <s v="0"/>
    <s v="66"/>
    <s v=""/>
    <s v="8"/>
    <s v="2"/>
    <s v="1"/>
    <s v="0"/>
    <s v="3"/>
    <s v="0"/>
    <s v="0"/>
    <s v="1"/>
    <s v="0"/>
    <s v="3"/>
    <s v="18"/>
    <s v="3"/>
    <s v="11"/>
    <s v="2"/>
    <s v="7"/>
    <s v="1"/>
    <s v="23"/>
    <s v="24"/>
    <s v="0"/>
    <s v="0"/>
    <s v="2.12"/>
    <s v="38"/>
    <s v="69"/>
    <s v="38"/>
    <s v="17"/>
    <s v="4"/>
    <s v="24"/>
    <s v="66"/>
    <s v="9.16"/>
    <s v="5.49"/>
    <s v="2.58"/>
    <s v="3.16"/>
    <s v="3.12"/>
    <s v="0"/>
    <s v="0"/>
    <s v="0"/>
    <s v="0"/>
    <s v="0"/>
    <s v="0"/>
    <s v="Estádio do Bessa Século XXI"/>
    <s v="Portugal"/>
    <x v="2"/>
    <s v="liga-nos"/>
    <s v="Boavista FC v CD Tondela"/>
    <s v="2017-04-29 15:00:00+00:00"/>
    <x v="11"/>
    <s v="league"/>
    <s v="28205591"/>
    <s v="Boavista v Tondela"/>
    <n v="1"/>
    <d v="2017-04-29T15:00:00"/>
    <x v="21"/>
  </r>
  <r>
    <s v="27292"/>
    <s v="272"/>
    <s v="1493478000"/>
    <s v="Apr 29 2017 - 3:00pm"/>
    <s v="complete"/>
    <s v="1743"/>
    <x v="399"/>
    <x v="389"/>
    <s v=""/>
    <s v="0.8"/>
    <s v="1.13"/>
    <s v="0.71"/>
    <s v="1.24"/>
    <s v="0"/>
    <s v="2"/>
    <s v="2"/>
    <s v="0"/>
    <s v="0"/>
    <s v="0"/>
    <s v=""/>
    <s v="49,74"/>
    <s v="10"/>
    <s v="6"/>
    <s v="4"/>
    <s v="0"/>
    <s v="0"/>
    <s v="0"/>
    <s v="0"/>
    <s v="4"/>
    <s v="0"/>
    <s v="0"/>
    <s v="20"/>
    <s v="17"/>
    <s v="10"/>
    <s v="10"/>
    <s v="10"/>
    <s v="7"/>
    <s v="17"/>
    <s v="9"/>
    <s v="45"/>
    <s v="55"/>
    <s v="2.07"/>
    <s v="40"/>
    <s v="64"/>
    <s v="30"/>
    <s v="14"/>
    <s v="7"/>
    <s v="24"/>
    <s v="70"/>
    <s v="12.46"/>
    <s v="5"/>
    <s v="3.14"/>
    <s v="3.39"/>
    <s v="2.43"/>
    <s v="0"/>
    <s v="0"/>
    <s v="0"/>
    <s v="0"/>
    <s v="0"/>
    <s v="0"/>
    <s v="Estádio da Madeira"/>
    <s v="Portugal"/>
    <x v="2"/>
    <s v="liga-nos"/>
    <s v="CD Nacional v Rio Ave FC"/>
    <s v="2017-04-29 15:00:00+00:00"/>
    <x v="11"/>
    <s v="league"/>
    <s v="28205590"/>
    <s v="Nacional v Rio Ave"/>
    <n v="1"/>
    <d v="2017-04-29T15:00:00"/>
    <x v="21"/>
  </r>
  <r>
    <s v="27293"/>
    <s v="273"/>
    <s v="1493486100"/>
    <s v="Apr 29 2017 - 5:15pm"/>
    <s v="complete"/>
    <s v="59314"/>
    <x v="394"/>
    <x v="395"/>
    <s v=""/>
    <s v="2.6"/>
    <s v="1.13"/>
    <s v="2.65"/>
    <s v="1.06"/>
    <s v="2"/>
    <s v="1"/>
    <s v="3"/>
    <s v="1"/>
    <s v="1"/>
    <s v="0"/>
    <s v="29,66"/>
    <s v="59"/>
    <s v="4"/>
    <s v="7"/>
    <s v="1"/>
    <s v="0"/>
    <s v="2"/>
    <s v="0"/>
    <s v="1"/>
    <s v="0"/>
    <s v="1"/>
    <s v="1"/>
    <s v="11"/>
    <s v="13"/>
    <s v="4"/>
    <s v="4"/>
    <s v="7"/>
    <s v="9"/>
    <s v="18"/>
    <s v="12"/>
    <s v="59"/>
    <s v="41"/>
    <s v="2.8"/>
    <s v="44"/>
    <s v="80"/>
    <s v="57"/>
    <s v="30"/>
    <s v="10"/>
    <s v="27"/>
    <s v="74"/>
    <s v="9.6"/>
    <s v="3.4"/>
    <s v="1.16"/>
    <s v="8.71"/>
    <s v="9.99"/>
    <s v="0"/>
    <s v="0"/>
    <s v="0"/>
    <s v="0"/>
    <s v="0"/>
    <s v="0"/>
    <s v="Estádio do Sport Lisboa e Benfica (da Luz) (Lisboa)"/>
    <s v="Portugal"/>
    <x v="2"/>
    <s v="liga-nos"/>
    <s v="Benfica v GD Estoril Praia"/>
    <s v="2017-04-29 17:15:00+00:00"/>
    <x v="11"/>
    <s v="league"/>
    <s v="28205592"/>
    <s v="Benfica v Estoril Praia"/>
    <n v="1"/>
    <d v="2017-04-29T17:15:00"/>
    <x v="21"/>
  </r>
  <r>
    <s v="27294"/>
    <s v="274"/>
    <s v="1493494200"/>
    <s v="Apr 29 2017 - 7:30pm"/>
    <s v="complete"/>
    <s v="6550"/>
    <x v="405"/>
    <x v="399"/>
    <s v=""/>
    <s v="1.67"/>
    <s v="1.93"/>
    <s v="1.53"/>
    <s v="1.82"/>
    <s v="0"/>
    <s v="2"/>
    <s v="2"/>
    <s v="0"/>
    <s v="0"/>
    <s v="0"/>
    <s v=""/>
    <s v="52,72"/>
    <s v="1"/>
    <s v="5"/>
    <s v="5"/>
    <s v="0"/>
    <s v="1"/>
    <s v="1"/>
    <s v="2"/>
    <s v="3"/>
    <s v="1"/>
    <s v="1"/>
    <s v="10"/>
    <s v="19"/>
    <s v="3"/>
    <s v="11"/>
    <s v="7"/>
    <s v="8"/>
    <s v="19"/>
    <s v="13"/>
    <s v="42"/>
    <s v="58"/>
    <s v="1.97"/>
    <s v="38"/>
    <s v="62"/>
    <s v="35"/>
    <s v="25"/>
    <s v="4"/>
    <s v="32"/>
    <s v="62"/>
    <s v="12.6"/>
    <s v="5"/>
    <s v="9.99"/>
    <s v="5.48"/>
    <s v="1.33"/>
    <s v="0"/>
    <s v="0"/>
    <s v="0"/>
    <s v="0"/>
    <s v="0"/>
    <s v="0"/>
    <s v="Estádio Municipal Eng. Manuel Branco Teixeira"/>
    <s v="Portugal"/>
    <x v="2"/>
    <s v="liga-nos"/>
    <s v="GD Chaves v Porto"/>
    <s v="2017-04-29 19:30:00+00:00"/>
    <x v="11"/>
    <s v="league"/>
    <s v="28205593"/>
    <s v="Chaves v Porto"/>
    <n v="1"/>
    <d v="2017-04-29T19:30:00"/>
    <x v="21"/>
  </r>
  <r>
    <s v="27295"/>
    <s v="275"/>
    <s v="1493564400"/>
    <s v="Apr 30 2017 - 3:00pm"/>
    <s v="complete"/>
    <s v="1240"/>
    <x v="403"/>
    <x v="401"/>
    <s v=""/>
    <s v="1.27"/>
    <s v="0.8"/>
    <s v="1.18"/>
    <s v="0.82"/>
    <s v="2"/>
    <s v="2"/>
    <s v="4"/>
    <s v="2"/>
    <s v="2"/>
    <s v="0"/>
    <s v="30,45'2"/>
    <s v="46,57"/>
    <s v="5"/>
    <s v="4"/>
    <s v="1"/>
    <s v="0"/>
    <s v="2"/>
    <s v="0"/>
    <s v="1"/>
    <s v="0"/>
    <s v="1"/>
    <s v="1"/>
    <s v="8"/>
    <s v="10"/>
    <s v="3"/>
    <s v="7"/>
    <s v="5"/>
    <s v="3"/>
    <s v="21"/>
    <s v="13"/>
    <s v="52"/>
    <s v="48"/>
    <s v="2.37"/>
    <s v="37"/>
    <s v="77"/>
    <s v="50"/>
    <s v="7"/>
    <s v="4"/>
    <s v="37"/>
    <s v="84"/>
    <s v="9.13"/>
    <s v="4.73"/>
    <s v="2.56"/>
    <s v="3.24"/>
    <s v="3.07"/>
    <s v="0"/>
    <s v="0"/>
    <s v="0"/>
    <s v="0"/>
    <s v="0"/>
    <s v="0"/>
    <s v="Estádio Municipal de Arouca"/>
    <s v="Portugal"/>
    <x v="2"/>
    <s v="liga-nos"/>
    <s v="FC Arouca v Moreirense FC"/>
    <s v="2017-04-30 15:00:00+00:00"/>
    <x v="11"/>
    <s v="league"/>
    <s v="28202055"/>
    <s v="Arouca v Moreirense"/>
    <n v="1"/>
    <d v="2017-04-30T15:00:00"/>
    <x v="21"/>
  </r>
  <r>
    <s v="27296"/>
    <s v="276"/>
    <s v="1493564400"/>
    <s v="Apr 30 2017 - 3:00pm"/>
    <s v="complete"/>
    <s v="2908"/>
    <x v="406"/>
    <x v="392"/>
    <s v=""/>
    <s v="1.13"/>
    <s v="0.93"/>
    <s v="1.35"/>
    <s v="0.88"/>
    <s v="2"/>
    <s v="1"/>
    <s v="3"/>
    <s v="3"/>
    <s v="2"/>
    <s v="1"/>
    <s v="10,30"/>
    <s v="24"/>
    <s v="4"/>
    <s v="4"/>
    <s v="4"/>
    <s v="1"/>
    <s v="3"/>
    <s v="0"/>
    <s v="3"/>
    <s v="2"/>
    <s v="1"/>
    <s v="2"/>
    <s v="4"/>
    <s v="13"/>
    <s v="3"/>
    <s v="6"/>
    <s v="1"/>
    <s v="7"/>
    <s v="21"/>
    <s v="16"/>
    <s v="36"/>
    <s v="64"/>
    <s v="1.93"/>
    <s v="24"/>
    <s v="54"/>
    <s v="34"/>
    <s v="10"/>
    <s v="7"/>
    <s v="10"/>
    <s v="70"/>
    <s v="9.73"/>
    <s v="5.4"/>
    <s v="2.8"/>
    <s v="3.22"/>
    <s v="2.8"/>
    <s v="0"/>
    <s v="0"/>
    <s v="0"/>
    <s v="0"/>
    <s v="0"/>
    <s v="0"/>
    <s v="Estádio Marcolino de Castro"/>
    <s v="Portugal"/>
    <x v="2"/>
    <s v="liga-nos"/>
    <s v="CD Feirense v CS Marítimo"/>
    <s v="2017-04-30 15:00:00+00:00"/>
    <x v="11"/>
    <s v="league"/>
    <s v="28202057"/>
    <s v="Feirense v Maritimo"/>
    <n v="1"/>
    <d v="2017-04-30T15:00:00"/>
    <x v="21"/>
  </r>
  <r>
    <s v="27297"/>
    <s v="277"/>
    <s v="1493571600"/>
    <s v="Apr 30 2017 - 5:00pm"/>
    <s v="complete"/>
    <s v="14907"/>
    <x v="393"/>
    <x v="388"/>
    <s v=""/>
    <s v="2.07"/>
    <s v="1.87"/>
    <s v="2"/>
    <s v="1.82"/>
    <s v="2"/>
    <s v="3"/>
    <s v="5"/>
    <s v="1"/>
    <s v="1"/>
    <s v="0"/>
    <s v="13,79"/>
    <s v="50,75,84"/>
    <s v="4"/>
    <s v="8"/>
    <s v="4"/>
    <s v="0"/>
    <s v="6"/>
    <s v="0"/>
    <s v="2"/>
    <s v="2"/>
    <s v="0"/>
    <s v="6"/>
    <s v="10"/>
    <s v="15"/>
    <s v="7"/>
    <s v="9"/>
    <s v="3"/>
    <s v="6"/>
    <s v="15"/>
    <s v="24"/>
    <s v="43"/>
    <s v="57"/>
    <s v="3.04"/>
    <s v="64"/>
    <s v="80"/>
    <s v="64"/>
    <s v="30"/>
    <s v="17"/>
    <s v="44"/>
    <s v="84"/>
    <s v="12.47"/>
    <s v="5.4"/>
    <s v="4.23"/>
    <s v="3.72"/>
    <s v="1.93"/>
    <s v="0"/>
    <s v="0"/>
    <s v="0"/>
    <s v="0"/>
    <s v="0"/>
    <s v="0"/>
    <s v="Estadio Municipal de Bragado"/>
    <s v="Portugal"/>
    <x v="2"/>
    <s v="liga-nos"/>
    <s v="Sporting Braga v Sporting CP"/>
    <s v="2017-04-30 17:00:00+00:00"/>
    <x v="11"/>
    <s v="league"/>
    <s v="28202053"/>
    <s v="Braga v Sporting Lisbon"/>
    <n v="1"/>
    <d v="2017-04-30T17:00:00"/>
    <x v="21"/>
  </r>
  <r>
    <s v="27298"/>
    <s v="278"/>
    <s v="1493579700"/>
    <s v="Apr 30 2017 - 7:15pm"/>
    <s v="complete"/>
    <s v="2324"/>
    <x v="388"/>
    <x v="398"/>
    <s v=""/>
    <s v="1.13"/>
    <s v="0.47"/>
    <s v="1.06"/>
    <s v="0.59"/>
    <s v="1"/>
    <s v="2"/>
    <s v="3"/>
    <s v="0"/>
    <s v="0"/>
    <s v="0"/>
    <s v="50"/>
    <s v="69,88"/>
    <s v="5"/>
    <s v="2"/>
    <s v="1"/>
    <s v="0"/>
    <s v="1"/>
    <s v="0"/>
    <s v="0"/>
    <s v="1"/>
    <s v="0"/>
    <s v="1"/>
    <s v="12"/>
    <s v="6"/>
    <s v="6"/>
    <s v="5"/>
    <s v="6"/>
    <s v="1"/>
    <s v="12"/>
    <s v="19"/>
    <s v="49"/>
    <s v="51"/>
    <s v="2.37"/>
    <s v="53"/>
    <s v="67"/>
    <s v="47"/>
    <s v="17"/>
    <s v="10"/>
    <s v="30"/>
    <s v="77"/>
    <s v="10.67"/>
    <s v="5.27"/>
    <s v="2.37"/>
    <s v="3.27"/>
    <s v="3.35"/>
    <s v="0"/>
    <s v="0"/>
    <s v="0"/>
    <s v="0"/>
    <s v="0"/>
    <s v="0"/>
    <s v="Estádio do Restelo (Lisboa)"/>
    <s v="Portugal"/>
    <x v="2"/>
    <s v="liga-nos"/>
    <s v="CF Os Belenenses v Paços de Ferreira"/>
    <s v="2017-04-30 19:15:00+00:00"/>
    <x v="11"/>
    <s v="league"/>
    <s v="28202054"/>
    <s v="Belenenses v Pacos Ferreira"/>
    <n v="1"/>
    <d v="2017-04-30T19:15:00"/>
    <x v="21"/>
  </r>
  <r>
    <s v="27299"/>
    <s v="279"/>
    <s v="1494012600"/>
    <s v="May 5 2017 - 7:30pm"/>
    <s v="complete"/>
    <s v="2909"/>
    <x v="392"/>
    <x v="397"/>
    <s v=""/>
    <s v="0.87"/>
    <s v="1.33"/>
    <s v="1.12"/>
    <s v="1.18"/>
    <s v="2"/>
    <s v="1"/>
    <s v="3"/>
    <s v="1"/>
    <s v="0"/>
    <s v="1"/>
    <s v="76,90"/>
    <s v="36"/>
    <s v="8"/>
    <s v="0"/>
    <s v="3"/>
    <s v="0"/>
    <s v="3"/>
    <s v="1"/>
    <s v="0"/>
    <s v="3"/>
    <s v="3"/>
    <s v="1"/>
    <s v="21"/>
    <s v="6"/>
    <s v="9"/>
    <s v="4"/>
    <s v="12"/>
    <s v="2"/>
    <s v="20"/>
    <s v="18"/>
    <s v="0"/>
    <s v="0"/>
    <s v="1.94"/>
    <s v="54"/>
    <s v="54"/>
    <s v="27"/>
    <s v="20"/>
    <s v="7"/>
    <s v="17"/>
    <s v="53"/>
    <s v="8.6"/>
    <s v="6"/>
    <s v="2.77"/>
    <s v="3.34"/>
    <s v="2.74"/>
    <s v="0"/>
    <s v="0"/>
    <s v="0"/>
    <s v="0"/>
    <s v="0"/>
    <s v="0"/>
    <s v="Parque Desportivo Comendador Joaquim de Almeida Freitas"/>
    <s v="Portugal"/>
    <x v="2"/>
    <s v="liga-nos"/>
    <s v="Moreirense FC v Sporting Braga"/>
    <s v="2017-05-05 19:30:00+00:00"/>
    <x v="11"/>
    <s v="league"/>
    <s v="28210265"/>
    <s v="Moreirense v Braga"/>
    <n v="1"/>
    <d v="2017-05-05T19:30:00"/>
    <x v="22"/>
  </r>
  <r>
    <s v="27300"/>
    <s v="280"/>
    <s v="1494082800"/>
    <s v="May 6 2017 - 3:00pm"/>
    <s v="complete"/>
    <s v="4206"/>
    <x v="402"/>
    <x v="394"/>
    <s v=""/>
    <s v="1.27"/>
    <s v="0.53"/>
    <s v="1.24"/>
    <s v="0.53"/>
    <s v="2"/>
    <s v="2"/>
    <s v="4"/>
    <s v="4"/>
    <s v="2"/>
    <s v="2"/>
    <s v="35,45'2"/>
    <s v="28,42"/>
    <s v="2"/>
    <s v="11"/>
    <s v="1"/>
    <s v="0"/>
    <s v="3"/>
    <s v="0"/>
    <s v="0"/>
    <s v="1"/>
    <s v="2"/>
    <s v="1"/>
    <s v="8"/>
    <s v="13"/>
    <s v="4"/>
    <s v="6"/>
    <s v="4"/>
    <s v="7"/>
    <s v="14"/>
    <s v="14"/>
    <s v="46"/>
    <s v="54"/>
    <s v="2.1"/>
    <s v="30"/>
    <s v="64"/>
    <s v="37"/>
    <s v="10"/>
    <s v="4"/>
    <s v="27"/>
    <s v="64"/>
    <s v="11.33"/>
    <s v="5.67"/>
    <s v="2.03"/>
    <s v="3.52"/>
    <s v="4.03"/>
    <s v="0"/>
    <s v="0"/>
    <s v="0"/>
    <s v="0"/>
    <s v="0"/>
    <s v="0"/>
    <s v="Estádio do Bessa Século XXI"/>
    <s v="Portugal"/>
    <x v="2"/>
    <s v="liga-nos"/>
    <s v="Boavista FC v CD Nacional"/>
    <s v="2017-05-06 15:00:00+00:00"/>
    <x v="11"/>
    <s v="league"/>
    <s v="28210669"/>
    <s v="Boavista v Nacional"/>
    <n v="1"/>
    <d v="2017-05-06T15:00:00"/>
    <x v="22"/>
  </r>
  <r>
    <s v="27301"/>
    <s v="281"/>
    <s v="1494090900"/>
    <s v="May 6 2017 - 5:15pm"/>
    <s v="complete"/>
    <s v="2630"/>
    <x v="395"/>
    <x v="406"/>
    <s v=""/>
    <s v="1.67"/>
    <s v="1.27"/>
    <s v="1.53"/>
    <s v="1.47"/>
    <s v="0"/>
    <s v="1"/>
    <s v="1"/>
    <s v="0"/>
    <s v="0"/>
    <s v="0"/>
    <s v=""/>
    <s v="50"/>
    <s v="7"/>
    <s v="6"/>
    <s v="1"/>
    <s v="1"/>
    <s v="2"/>
    <s v="1"/>
    <s v="0"/>
    <s v="2"/>
    <s v="1"/>
    <s v="2"/>
    <s v="12"/>
    <s v="16"/>
    <s v="6"/>
    <s v="6"/>
    <s v="6"/>
    <s v="10"/>
    <s v="18"/>
    <s v="18"/>
    <s v="57"/>
    <s v="43"/>
    <s v="2.04"/>
    <s v="47"/>
    <s v="67"/>
    <s v="34"/>
    <s v="10"/>
    <s v="4"/>
    <s v="17"/>
    <s v="63"/>
    <s v="9.53"/>
    <s v="5.8"/>
    <s v="2.17"/>
    <s v="3.46"/>
    <s v="3.64"/>
    <s v="0"/>
    <s v="0"/>
    <s v="0"/>
    <s v="0"/>
    <s v="0"/>
    <s v="0"/>
    <s v="Estádio da Capital do Móvel"/>
    <s v="Portugal"/>
    <x v="2"/>
    <s v="liga-nos"/>
    <s v="Paços de Ferreira v CD Feirense"/>
    <s v="2017-05-06 17:15:00+00:00"/>
    <x v="11"/>
    <s v="league"/>
    <s v="28210670"/>
    <s v="Pacos Ferreira v Feirense"/>
    <n v="1"/>
    <d v="2017-05-06T17:15:00"/>
    <x v="22"/>
  </r>
  <r>
    <s v="27302"/>
    <s v="282"/>
    <s v="1494099000"/>
    <s v="May 6 2017 - 7:30pm"/>
    <s v="complete"/>
    <s v="10454"/>
    <x v="398"/>
    <x v="399"/>
    <s v=""/>
    <s v="2.2"/>
    <s v="2"/>
    <s v="2.06"/>
    <s v="1.82"/>
    <s v="1"/>
    <s v="1"/>
    <s v="2"/>
    <s v="1"/>
    <s v="0"/>
    <s v="1"/>
    <s v="69"/>
    <s v="28"/>
    <s v="1"/>
    <s v="4"/>
    <s v="2"/>
    <s v="0"/>
    <s v="1"/>
    <s v="0"/>
    <s v="0"/>
    <s v="2"/>
    <s v="0"/>
    <s v="1"/>
    <s v="9"/>
    <s v="15"/>
    <s v="2"/>
    <s v="5"/>
    <s v="7"/>
    <s v="10"/>
    <s v="18"/>
    <s v="21"/>
    <s v="45"/>
    <s v="55"/>
    <s v="2.14"/>
    <s v="37"/>
    <s v="67"/>
    <s v="40"/>
    <s v="24"/>
    <s v="0"/>
    <s v="40"/>
    <s v="77"/>
    <s v="10.86"/>
    <s v="5.27"/>
    <s v="7.24"/>
    <s v="4.64"/>
    <s v="1.49"/>
    <s v="0"/>
    <s v="0"/>
    <s v="0"/>
    <s v="0"/>
    <s v="0"/>
    <s v="0"/>
    <s v="Estádio dos Barreiros"/>
    <s v="Portugal"/>
    <x v="2"/>
    <s v="liga-nos"/>
    <s v="CS Marítimo v Porto"/>
    <s v="2017-05-06 19:30:00+00:00"/>
    <x v="11"/>
    <s v="league"/>
    <s v="28210673"/>
    <s v="Maritimo v Porto"/>
    <n v="1"/>
    <d v="2017-05-06T19:30:00"/>
    <x v="22"/>
  </r>
  <r>
    <s v="27303"/>
    <s v="283"/>
    <s v="1494153900"/>
    <s v="May 7 2017 - 10:45am"/>
    <s v="complete"/>
    <s v="45864"/>
    <x v="397"/>
    <x v="402"/>
    <s v=""/>
    <s v="2.4"/>
    <s v="1"/>
    <s v="2.29"/>
    <s v="1.06"/>
    <s v="1"/>
    <s v="3"/>
    <s v="4"/>
    <s v="0"/>
    <s v="0"/>
    <s v="0"/>
    <s v="52"/>
    <s v="65,84,88"/>
    <s v="3"/>
    <s v="2"/>
    <s v="0"/>
    <s v="0"/>
    <s v="0"/>
    <s v="0"/>
    <s v="0"/>
    <s v="0"/>
    <s v="0"/>
    <s v="0"/>
    <s v="8"/>
    <s v="8"/>
    <s v="3"/>
    <s v="5"/>
    <s v="5"/>
    <s v="3"/>
    <s v="20"/>
    <s v="15"/>
    <s v="61"/>
    <s v="39"/>
    <s v="2.5"/>
    <s v="44"/>
    <s v="77"/>
    <s v="44"/>
    <s v="17"/>
    <s v="7"/>
    <s v="20"/>
    <s v="77"/>
    <s v="11.14"/>
    <s v="5.2"/>
    <s v="1.2"/>
    <s v="7.6"/>
    <s v="9.99"/>
    <s v="0"/>
    <s v="0"/>
    <s v="0"/>
    <s v="0"/>
    <s v="0"/>
    <s v="0"/>
    <s v="Estádio José Alvalade"/>
    <s v="Portugal"/>
    <x v="2"/>
    <s v="liga-nos"/>
    <s v="Sporting CP v CF Os Belenenses"/>
    <s v="2017-05-07 10:45:00+00:00"/>
    <x v="11"/>
    <s v="league"/>
    <s v="28209945"/>
    <s v="Sporting Lisbon v Belenenses"/>
    <n v="1"/>
    <d v="2017-05-07T10:45:00"/>
    <x v="22"/>
  </r>
  <r>
    <s v="27304"/>
    <s v="284"/>
    <s v="1494169200"/>
    <s v="May 7 2017 - 3:00pm"/>
    <s v="complete"/>
    <s v="2002"/>
    <x v="387"/>
    <x v="405"/>
    <s v=""/>
    <s v="1.2"/>
    <s v="0.73"/>
    <s v="1.41"/>
    <s v="0.82"/>
    <s v="2"/>
    <s v="1"/>
    <s v="3"/>
    <s v="2"/>
    <s v="2"/>
    <s v="0"/>
    <s v="28,42"/>
    <s v="83"/>
    <s v="3"/>
    <s v="4"/>
    <s v="1"/>
    <s v="1"/>
    <s v="3"/>
    <s v="0"/>
    <s v="0"/>
    <s v="2"/>
    <s v="2"/>
    <s v="1"/>
    <s v="8"/>
    <s v="16"/>
    <s v="4"/>
    <s v="6"/>
    <s v="4"/>
    <s v="10"/>
    <s v="20"/>
    <s v="16"/>
    <s v="39"/>
    <s v="61"/>
    <s v="2.2"/>
    <s v="57"/>
    <s v="77"/>
    <s v="44"/>
    <s v="7"/>
    <s v="4"/>
    <s v="20"/>
    <s v="67"/>
    <s v="9.73"/>
    <s v="5.4"/>
    <s v="1.99"/>
    <s v="3.58"/>
    <s v="4.12"/>
    <s v="0"/>
    <s v="0"/>
    <s v="0"/>
    <s v="0"/>
    <s v="0"/>
    <s v="0"/>
    <s v="Estádio João Cardoso"/>
    <s v="Portugal"/>
    <x v="2"/>
    <s v="liga-nos"/>
    <s v="CD Tondela v Vitória Setúbal"/>
    <s v="2017-05-07 15:00:00+00:00"/>
    <x v="11"/>
    <s v="league"/>
    <s v="28209949"/>
    <s v="Tondela v Setubal"/>
    <n v="1"/>
    <d v="2017-05-07T15:00:00"/>
    <x v="22"/>
  </r>
  <r>
    <s v="27305"/>
    <s v="285"/>
    <s v="1494176400"/>
    <s v="May 7 2017 - 5:00pm"/>
    <s v="complete"/>
    <s v="26892"/>
    <x v="401"/>
    <x v="393"/>
    <s v=""/>
    <s v="1.73"/>
    <s v="0.8"/>
    <s v="1.71"/>
    <s v="0.71"/>
    <s v="1"/>
    <s v="0"/>
    <s v="1"/>
    <s v="0"/>
    <s v="0"/>
    <s v="0"/>
    <s v="76"/>
    <s v=""/>
    <s v="8"/>
    <s v="5"/>
    <s v="1"/>
    <s v="0"/>
    <s v="2"/>
    <s v="0"/>
    <s v="1"/>
    <s v="0"/>
    <s v="1"/>
    <s v="1"/>
    <s v="10"/>
    <s v="9"/>
    <s v="3"/>
    <s v="3"/>
    <s v="7"/>
    <s v="6"/>
    <s v="11"/>
    <s v="14"/>
    <s v="57"/>
    <s v="43"/>
    <s v="2.9"/>
    <s v="50"/>
    <s v="90"/>
    <s v="50"/>
    <s v="24"/>
    <s v="14"/>
    <s v="34"/>
    <s v="84"/>
    <s v="9.74"/>
    <s v="5.47"/>
    <s v="1.48"/>
    <s v="4.63"/>
    <s v="7.45"/>
    <s v="0"/>
    <s v="0"/>
    <s v="0"/>
    <s v="0"/>
    <s v="0"/>
    <s v="0"/>
    <s v="Estádio Dom Afonso Henriques"/>
    <s v="Portugal"/>
    <x v="2"/>
    <s v="liga-nos"/>
    <s v="Vitória Guimarães v FC Arouca"/>
    <s v="2017-05-07 17:00:00+00:00"/>
    <x v="11"/>
    <s v="league"/>
    <s v="28209946"/>
    <s v="Guimaraes v Arouca"/>
    <n v="1"/>
    <d v="2017-05-07T17:00:00"/>
    <x v="22"/>
  </r>
  <r>
    <s v="27306"/>
    <s v="286"/>
    <s v="1494184500"/>
    <s v="May 7 2017 - 7:15pm"/>
    <s v="complete"/>
    <s v="8767"/>
    <x v="396"/>
    <x v="404"/>
    <s v="João Pedro Silva Pinheiro"/>
    <s v="1.67"/>
    <s v="2.2"/>
    <s v="1.65"/>
    <s v="2.18"/>
    <s v="0"/>
    <s v="1"/>
    <s v="1"/>
    <s v="0"/>
    <s v="0"/>
    <s v="0"/>
    <s v=""/>
    <s v="75"/>
    <s v="4"/>
    <s v="5"/>
    <s v="2"/>
    <s v="0"/>
    <s v="1"/>
    <s v="0"/>
    <s v="0"/>
    <s v="2"/>
    <s v="0"/>
    <s v="1"/>
    <s v="9"/>
    <s v="14"/>
    <s v="3"/>
    <s v="10"/>
    <s v="6"/>
    <s v="4"/>
    <s v="14"/>
    <s v="18"/>
    <s v="44"/>
    <s v="56"/>
    <s v="2.17"/>
    <s v="43"/>
    <s v="64"/>
    <s v="44"/>
    <s v="20"/>
    <s v="4"/>
    <s v="27"/>
    <s v="64"/>
    <s v="13.67"/>
    <s v="4.8"/>
    <s v="7.37"/>
    <s v="4.45"/>
    <s v="1.51"/>
    <s v="0"/>
    <s v="0"/>
    <s v="0"/>
    <s v="0"/>
    <s v="0"/>
    <s v="0"/>
    <s v="Estádio do Rio Ave Futebol Clube (Vila do Conde)"/>
    <s v="Portugal"/>
    <x v="2"/>
    <s v="liga-nos"/>
    <s v="Rio Ave FC v Benfica"/>
    <s v="2017-05-07 19:15:00+00:00"/>
    <x v="11"/>
    <s v="league"/>
    <s v="28209948"/>
    <s v="Rio Ave v Benfica"/>
    <n v="1"/>
    <d v="2017-05-07T19:15:00"/>
    <x v="22"/>
  </r>
  <r>
    <s v="27307"/>
    <s v="287"/>
    <s v="1494270000"/>
    <s v="May 8 2017 - 7:00pm"/>
    <s v="complete"/>
    <s v="1609"/>
    <x v="400"/>
    <x v="407"/>
    <s v=""/>
    <s v="0.93"/>
    <s v="0.8"/>
    <s v="1.18"/>
    <s v="0.71"/>
    <s v="2"/>
    <s v="1"/>
    <s v="3"/>
    <s v="1"/>
    <s v="0"/>
    <s v="1"/>
    <s v="72,87"/>
    <s v="23"/>
    <s v="5"/>
    <s v="6"/>
    <s v="3"/>
    <s v="0"/>
    <s v="0"/>
    <s v="1"/>
    <s v="1"/>
    <s v="2"/>
    <s v="0"/>
    <s v="1"/>
    <s v="15"/>
    <s v="9"/>
    <s v="8"/>
    <s v="5"/>
    <s v="7"/>
    <s v="4"/>
    <s v="14"/>
    <s v="19"/>
    <s v="55"/>
    <s v="45"/>
    <s v="2.17"/>
    <s v="44"/>
    <s v="70"/>
    <s v="37"/>
    <s v="17"/>
    <s v="4"/>
    <s v="17"/>
    <s v="67"/>
    <s v="8.8"/>
    <s v="5.4"/>
    <s v="2.33"/>
    <s v="3.38"/>
    <s v="3.33"/>
    <s v="0"/>
    <s v="0"/>
    <s v="0"/>
    <s v="0"/>
    <s v="0"/>
    <s v="0"/>
    <s v="Estádio António Coimbra da Mota"/>
    <s v="Portugal"/>
    <x v="2"/>
    <s v="liga-nos"/>
    <s v="GD Estoril Praia v GD Chaves"/>
    <s v="2017-05-08 19:00:00+00:00"/>
    <x v="11"/>
    <s v="league"/>
    <s v="28211847"/>
    <s v="Estoril Praia v Chaves"/>
    <n v="1"/>
    <d v="2017-05-08T19:00:00"/>
    <x v="22"/>
  </r>
  <r>
    <s v="27308"/>
    <s v="288"/>
    <s v="1494617400"/>
    <s v="May 12 2017 - 7:30pm"/>
    <s v="complete"/>
    <s v="2437"/>
    <x v="388"/>
    <x v="401"/>
    <s v=""/>
    <s v="1.06"/>
    <s v="0.81"/>
    <s v="1.06"/>
    <s v="0.82"/>
    <s v="1"/>
    <s v="1"/>
    <s v="2"/>
    <s v="1"/>
    <s v="1"/>
    <s v="0"/>
    <s v="7"/>
    <s v="71"/>
    <s v="3"/>
    <s v="4"/>
    <s v="1"/>
    <s v="0"/>
    <s v="2"/>
    <s v="1"/>
    <s v="0"/>
    <s v="1"/>
    <s v="0"/>
    <s v="3"/>
    <s v="15"/>
    <s v="9"/>
    <s v="4"/>
    <s v="3"/>
    <s v="11"/>
    <s v="6"/>
    <s v="10"/>
    <s v="8"/>
    <s v="50"/>
    <s v="50"/>
    <s v="2.25"/>
    <s v="44"/>
    <s v="72"/>
    <s v="50"/>
    <s v="10"/>
    <s v="3"/>
    <s v="32"/>
    <s v="82"/>
    <s v="10.44"/>
    <s v="4.81"/>
    <s v="3.23"/>
    <s v="3.27"/>
    <s v="2.44"/>
    <s v="0"/>
    <s v="0"/>
    <s v="0"/>
    <s v="0"/>
    <s v="0"/>
    <s v="0"/>
    <s v="Estádio do Restelo (Lisboa)"/>
    <s v="Portugal"/>
    <x v="2"/>
    <s v="liga-nos"/>
    <s v="CF Os Belenenses v Moreirense FC"/>
    <s v="2017-05-12 19:30:00+00:00"/>
    <x v="11"/>
    <s v="league"/>
    <s v="28220078"/>
    <s v="Belenenses v Moreirense"/>
    <n v="1"/>
    <d v="2017-05-12T19:30:00"/>
    <x v="22"/>
  </r>
  <r>
    <s v="27309"/>
    <s v="289"/>
    <s v="1494687600"/>
    <s v="May 13 2017 - 3:00pm"/>
    <s v="complete"/>
    <s v="1580"/>
    <x v="403"/>
    <x v="403"/>
    <s v=""/>
    <s v="1.25"/>
    <s v="0.31"/>
    <s v="1.18"/>
    <s v="0.47"/>
    <s v="1"/>
    <s v="2"/>
    <s v="3"/>
    <s v="2"/>
    <s v="1"/>
    <s v="1"/>
    <s v="10"/>
    <s v="11,78"/>
    <s v="3"/>
    <s v="5"/>
    <s v="4"/>
    <s v="0"/>
    <s v="2"/>
    <s v="0"/>
    <s v="1"/>
    <s v="3"/>
    <s v="0"/>
    <s v="2"/>
    <s v="13"/>
    <s v="8"/>
    <s v="4"/>
    <s v="3"/>
    <s v="9"/>
    <s v="5"/>
    <s v="20"/>
    <s v="10"/>
    <s v="47"/>
    <s v="53"/>
    <s v="2.41"/>
    <s v="47"/>
    <s v="78"/>
    <s v="47"/>
    <s v="19"/>
    <s v="3"/>
    <s v="32"/>
    <s v="63"/>
    <s v="8.63"/>
    <s v="5.44"/>
    <s v="2.41"/>
    <s v="3.3"/>
    <s v="3.24"/>
    <s v="0"/>
    <s v="0"/>
    <s v="0"/>
    <s v="0"/>
    <s v="0"/>
    <s v="0"/>
    <s v="Estádio Municipal de Arouca"/>
    <s v="Portugal"/>
    <x v="2"/>
    <s v="liga-nos"/>
    <s v="FC Arouca v CD Tondela"/>
    <s v="2017-05-13 15:00:00+00:00"/>
    <x v="11"/>
    <s v="league"/>
    <s v="28219458"/>
    <s v="Arouca v Tondela"/>
    <n v="1"/>
    <d v="2017-05-13T15:00:00"/>
    <x v="22"/>
  </r>
  <r>
    <s v="27310"/>
    <s v="290"/>
    <s v="1494695700"/>
    <s v="May 13 2017 - 5:15pm"/>
    <s v="complete"/>
    <s v="64591"/>
    <x v="394"/>
    <x v="390"/>
    <s v="Manuel Jorge Neves Moreira de Sousa"/>
    <s v="2.63"/>
    <s v="2.06"/>
    <s v="2.65"/>
    <s v="1.94"/>
    <s v="5"/>
    <s v="0"/>
    <s v="5"/>
    <s v="4"/>
    <s v="4"/>
    <s v="0"/>
    <s v="11,16,37,44,67"/>
    <s v=""/>
    <s v="4"/>
    <s v="1"/>
    <s v="3"/>
    <s v="0"/>
    <s v="3"/>
    <s v="0"/>
    <s v="1"/>
    <s v="2"/>
    <s v="1"/>
    <s v="2"/>
    <s v="18"/>
    <s v="5"/>
    <s v="7"/>
    <s v="2"/>
    <s v="11"/>
    <s v="3"/>
    <s v="12"/>
    <s v="10"/>
    <s v="63"/>
    <s v="37"/>
    <s v="2.81"/>
    <s v="44"/>
    <s v="91"/>
    <s v="63"/>
    <s v="22"/>
    <s v="6"/>
    <s v="35"/>
    <s v="76"/>
    <s v="11.62"/>
    <s v="3.44"/>
    <s v="1.36"/>
    <s v="5.36"/>
    <s v="9.72"/>
    <s v="0"/>
    <s v="0"/>
    <s v="0"/>
    <s v="0"/>
    <s v="0"/>
    <s v="0"/>
    <s v="Estádio do Sport Lisboa e Benfica (da Luz) (Lisboa)"/>
    <s v="Portugal"/>
    <x v="2"/>
    <s v="liga-nos"/>
    <s v="Benfica v Vitória Guimarães"/>
    <s v="2017-05-13 17:15:00+00:00"/>
    <x v="11"/>
    <s v="league"/>
    <s v="28219459"/>
    <s v="Benfica v Guimaraes"/>
    <n v="1"/>
    <d v="2017-05-13T17:15:00"/>
    <x v="22"/>
  </r>
  <r>
    <s v="27311"/>
    <s v="291"/>
    <s v="1494703800"/>
    <s v="May 13 2017 - 7:30pm"/>
    <s v="complete"/>
    <s v="3458"/>
    <x v="406"/>
    <x v="388"/>
    <s v=""/>
    <s v="1.25"/>
    <s v="1.94"/>
    <s v="1.35"/>
    <s v="1.82"/>
    <s v="2"/>
    <s v="1"/>
    <s v="3"/>
    <s v="2"/>
    <s v="1"/>
    <s v="1"/>
    <s v="25,69"/>
    <s v="19"/>
    <s v="2"/>
    <s v="7"/>
    <s v="2"/>
    <s v="0"/>
    <s v="5"/>
    <s v="0"/>
    <s v="0"/>
    <s v="2"/>
    <s v="0"/>
    <s v="5"/>
    <s v="14"/>
    <s v="13"/>
    <s v="8"/>
    <s v="8"/>
    <s v="6"/>
    <s v="5"/>
    <s v="20"/>
    <s v="19"/>
    <s v="33"/>
    <s v="67"/>
    <s v="2.66"/>
    <s v="47"/>
    <s v="69"/>
    <s v="57"/>
    <s v="29"/>
    <s v="16"/>
    <s v="29"/>
    <s v="82"/>
    <s v="12.69"/>
    <s v="5.88"/>
    <s v="4.98"/>
    <s v="4.01"/>
    <s v="1.74"/>
    <s v="0"/>
    <s v="0"/>
    <s v="0"/>
    <s v="0"/>
    <s v="0"/>
    <s v="0"/>
    <s v="Estádio Marcolino de Castro"/>
    <s v="Portugal"/>
    <x v="2"/>
    <s v="liga-nos"/>
    <s v="CD Feirense v Sporting CP"/>
    <s v="2017-05-13 19:30:00+00:00"/>
    <x v="11"/>
    <s v="league"/>
    <s v="28219460"/>
    <s v="Feirense v Sporting Lisbon"/>
    <n v="1"/>
    <d v="2017-05-13T19:30:00"/>
    <x v="22"/>
  </r>
  <r>
    <s v="27312"/>
    <s v="292"/>
    <s v="1494774000"/>
    <s v="May 14 2017 - 3:00pm"/>
    <s v="complete"/>
    <s v="8104"/>
    <x v="398"/>
    <x v="395"/>
    <s v=""/>
    <s v="2.13"/>
    <s v="1.06"/>
    <s v="2.06"/>
    <s v="1.06"/>
    <s v="1"/>
    <s v="1"/>
    <s v="2"/>
    <s v="0"/>
    <s v="0"/>
    <s v="0"/>
    <s v="57"/>
    <s v="76"/>
    <s v="5"/>
    <s v="0"/>
    <s v="4"/>
    <s v="1"/>
    <s v="3"/>
    <s v="0"/>
    <s v="1"/>
    <s v="4"/>
    <s v="0"/>
    <s v="3"/>
    <s v="9"/>
    <s v="13"/>
    <s v="3"/>
    <s v="10"/>
    <s v="6"/>
    <s v="3"/>
    <s v="20"/>
    <s v="25"/>
    <s v="48"/>
    <s v="52"/>
    <s v="2.25"/>
    <s v="47"/>
    <s v="66"/>
    <s v="38"/>
    <s v="19"/>
    <s v="7"/>
    <s v="29"/>
    <s v="79"/>
    <s v="8.32"/>
    <s v="4.44"/>
    <s v="1.9"/>
    <s v="3.51"/>
    <s v="4.68"/>
    <s v="0"/>
    <s v="0"/>
    <s v="0"/>
    <s v="0"/>
    <s v="0"/>
    <s v="0"/>
    <s v="Estádio dos Barreiros"/>
    <s v="Portugal"/>
    <x v="2"/>
    <s v="liga-nos"/>
    <s v="CS Marítimo v GD Estoril Praia"/>
    <s v="2017-05-14 15:00:00+00:00"/>
    <x v="11"/>
    <s v="league"/>
    <s v="28221102"/>
    <s v="Maritimo v Estoril Praia"/>
    <n v="1"/>
    <d v="2017-05-14T15:00:00"/>
    <x v="22"/>
  </r>
  <r>
    <s v="27313"/>
    <s v="293"/>
    <s v="1494774000"/>
    <s v="May 14 2017 - 3:00pm"/>
    <s v="complete"/>
    <s v="2356"/>
    <x v="405"/>
    <x v="389"/>
    <s v=""/>
    <s v="1.56"/>
    <s v="1.25"/>
    <s v="1.53"/>
    <s v="1.24"/>
    <s v="2"/>
    <s v="2"/>
    <s v="4"/>
    <s v="1"/>
    <s v="1"/>
    <s v="0"/>
    <s v="7,68"/>
    <s v="59,90'1"/>
    <s v="5"/>
    <s v="8"/>
    <s v="4"/>
    <s v="0"/>
    <s v="3"/>
    <s v="0"/>
    <s v="3"/>
    <s v="1"/>
    <s v="1"/>
    <s v="2"/>
    <s v="11"/>
    <s v="12"/>
    <s v="5"/>
    <s v="4"/>
    <s v="6"/>
    <s v="8"/>
    <s v="22"/>
    <s v="14"/>
    <s v="44"/>
    <s v="56"/>
    <s v="2.04"/>
    <s v="38"/>
    <s v="66"/>
    <s v="28"/>
    <s v="13"/>
    <s v="6"/>
    <s v="25"/>
    <s v="60"/>
    <s v="12"/>
    <s v="4.5"/>
    <s v="3.66"/>
    <s v="3.27"/>
    <s v="2.24"/>
    <s v="0"/>
    <s v="0"/>
    <s v="0"/>
    <s v="0"/>
    <s v="0"/>
    <s v="0"/>
    <s v="Estádio Municipal Eng. Manuel Branco Teixeira"/>
    <s v="Portugal"/>
    <x v="2"/>
    <s v="liga-nos"/>
    <s v="GD Chaves v Rio Ave FC"/>
    <s v="2017-05-14 15:00:00+00:00"/>
    <x v="11"/>
    <s v="league"/>
    <s v="28221103"/>
    <s v="Chaves v Rio Ave"/>
    <n v="1"/>
    <d v="2017-05-14T15:00:00"/>
    <x v="22"/>
  </r>
  <r>
    <s v="27314"/>
    <s v="294"/>
    <s v="1494781200"/>
    <s v="May 14 2017 - 5:00pm"/>
    <s v="complete"/>
    <s v="25416"/>
    <x v="389"/>
    <x v="398"/>
    <s v=""/>
    <s v="2.63"/>
    <s v="0.63"/>
    <s v="2.65"/>
    <s v="0.59"/>
    <s v="4"/>
    <s v="1"/>
    <s v="5"/>
    <s v="3"/>
    <s v="2"/>
    <s v="1"/>
    <s v="35,39,47,89"/>
    <s v="31"/>
    <s v="7"/>
    <s v="3"/>
    <s v="2"/>
    <s v="0"/>
    <s v="2"/>
    <s v="0"/>
    <s v="1"/>
    <s v="1"/>
    <s v="1"/>
    <s v="1"/>
    <s v="18"/>
    <s v="8"/>
    <s v="6"/>
    <s v="4"/>
    <s v="12"/>
    <s v="4"/>
    <s v="12"/>
    <s v="15"/>
    <s v="62"/>
    <s v="38"/>
    <s v="2.94"/>
    <s v="50"/>
    <s v="78"/>
    <s v="63"/>
    <s v="25"/>
    <s v="16"/>
    <s v="35"/>
    <s v="78"/>
    <s v="12.32"/>
    <s v="4.06"/>
    <s v="1.16"/>
    <s v="8.55"/>
    <s v="9.99"/>
    <s v="0"/>
    <s v="0"/>
    <s v="0"/>
    <s v="0"/>
    <s v="0"/>
    <s v="0"/>
    <s v="Estádio Do Dragão"/>
    <s v="Portugal"/>
    <x v="2"/>
    <s v="liga-nos"/>
    <s v="Porto v Paços de Ferreira"/>
    <s v="2017-05-14 17:00:00+00:00"/>
    <x v="11"/>
    <s v="league"/>
    <s v="28221100"/>
    <s v="Porto v Pacos Ferreira"/>
    <n v="1"/>
    <d v="2017-05-14T17:00:00"/>
    <x v="22"/>
  </r>
  <r>
    <s v="27315"/>
    <s v="295"/>
    <s v="1494789300"/>
    <s v="May 14 2017 - 7:15pm"/>
    <s v="complete"/>
    <s v="8732"/>
    <x v="393"/>
    <x v="394"/>
    <s v=""/>
    <s v="1.94"/>
    <s v="0.56"/>
    <s v="2"/>
    <s v="0.53"/>
    <s v="4"/>
    <s v="0"/>
    <s v="4"/>
    <s v="3"/>
    <s v="3"/>
    <s v="0"/>
    <s v="9,37,41,81"/>
    <s v=""/>
    <s v="2"/>
    <s v="9"/>
    <s v="2"/>
    <s v="0"/>
    <s v="3"/>
    <s v="0"/>
    <s v="1"/>
    <s v="1"/>
    <s v="1"/>
    <s v="2"/>
    <s v="14"/>
    <s v="15"/>
    <s v="7"/>
    <s v="3"/>
    <s v="7"/>
    <s v="12"/>
    <s v="18"/>
    <s v="13"/>
    <s v="45"/>
    <s v="55"/>
    <s v="2.91"/>
    <s v="54"/>
    <s v="85"/>
    <s v="57"/>
    <s v="22"/>
    <s v="13"/>
    <s v="38"/>
    <s v="72"/>
    <s v="11.44"/>
    <s v="6.32"/>
    <s v="1.3"/>
    <s v="5.9"/>
    <s v="9.99"/>
    <s v="0"/>
    <s v="0"/>
    <s v="0"/>
    <s v="0"/>
    <s v="0"/>
    <s v="0"/>
    <s v="Estadio Municipal de Bragado"/>
    <s v="Portugal"/>
    <x v="2"/>
    <s v="liga-nos"/>
    <s v="Sporting Braga v CD Nacional"/>
    <s v="2017-05-14 19:15:00+00:00"/>
    <x v="11"/>
    <s v="league"/>
    <s v="28221101"/>
    <s v="Braga v Nacional"/>
    <n v="1"/>
    <d v="2017-05-14T19:15:00"/>
    <x v="22"/>
  </r>
  <r>
    <s v="27316"/>
    <s v="296"/>
    <s v="1494874800"/>
    <s v="May 15 2017 - 7:00pm"/>
    <s v="complete"/>
    <s v="2304"/>
    <x v="390"/>
    <x v="391"/>
    <s v=""/>
    <s v="1.5"/>
    <s v="1.19"/>
    <s v="1.41"/>
    <s v="1.29"/>
    <s v="0"/>
    <s v="1"/>
    <s v="1"/>
    <s v="1"/>
    <s v="0"/>
    <s v="1"/>
    <s v=""/>
    <s v="25"/>
    <s v="8"/>
    <s v="3"/>
    <s v="2"/>
    <s v="0"/>
    <s v="4"/>
    <s v="1"/>
    <s v="1"/>
    <s v="1"/>
    <s v="2"/>
    <s v="3"/>
    <s v="10"/>
    <s v="5"/>
    <s v="0"/>
    <s v="3"/>
    <s v="10"/>
    <s v="2"/>
    <s v="16"/>
    <s v="22"/>
    <s v="58"/>
    <s v="42"/>
    <s v="2.04"/>
    <s v="32"/>
    <s v="66"/>
    <s v="35"/>
    <s v="13"/>
    <s v="6"/>
    <s v="32"/>
    <s v="66"/>
    <s v="8.44"/>
    <s v="5.06"/>
    <s v="2.65"/>
    <s v="3.18"/>
    <s v="2.99"/>
    <s v="0"/>
    <s v="0"/>
    <s v="0"/>
    <s v="0"/>
    <s v="0"/>
    <s v="0"/>
    <s v="Estádio do Bonfim"/>
    <s v="Portugal"/>
    <x v="2"/>
    <s v="liga-nos"/>
    <s v="Vitória Setúbal v Boavista FC"/>
    <s v="2017-05-15 19:00:00+00:00"/>
    <x v="11"/>
    <s v="league"/>
    <s v="28221127"/>
    <s v="Setubal v Boavista"/>
    <n v="1"/>
    <d v="2017-05-15T19:00:00"/>
    <x v="22"/>
  </r>
  <r>
    <s v="27317"/>
    <s v="297"/>
    <s v="1495292400"/>
    <s v="May 20 2017 - 3:00pm"/>
    <s v="complete"/>
    <s v="4584"/>
    <x v="396"/>
    <x v="402"/>
    <s v=""/>
    <s v="1.56"/>
    <s v="1.13"/>
    <s v="1.65"/>
    <s v="1.06"/>
    <s v="2"/>
    <s v="0"/>
    <s v="2"/>
    <s v="1"/>
    <s v="1"/>
    <s v="0"/>
    <s v="7,85"/>
    <s v=""/>
    <s v="3"/>
    <s v="3"/>
    <s v="1"/>
    <s v="0"/>
    <s v="2"/>
    <s v="0"/>
    <s v="0"/>
    <s v="1"/>
    <s v="0"/>
    <s v="2"/>
    <s v="12"/>
    <s v="9"/>
    <s v="6"/>
    <s v="2"/>
    <s v="6"/>
    <s v="7"/>
    <s v="12"/>
    <s v="16"/>
    <s v="51"/>
    <s v="49"/>
    <s v="2.38"/>
    <s v="47"/>
    <s v="66"/>
    <s v="54"/>
    <s v="25"/>
    <s v="3"/>
    <s v="19"/>
    <s v="60"/>
    <s v="10.82"/>
    <s v="5.25"/>
    <s v="1.64"/>
    <s v="3.97"/>
    <s v="6.1"/>
    <s v="0"/>
    <s v="0"/>
    <s v="0"/>
    <s v="0"/>
    <s v="0"/>
    <s v="0"/>
    <s v="Estádio do Rio Ave Futebol Clube"/>
    <s v="Portugal"/>
    <x v="2"/>
    <s v="liga-nos"/>
    <s v="Rio Ave FC v CF Os Belenenses"/>
    <s v="2017-05-20 15:00:00+00:00"/>
    <x v="11"/>
    <s v="league"/>
    <s v="28239661"/>
    <s v="Rio Ave v Belenenses"/>
    <n v="1"/>
    <d v="2017-05-20T15:00:00"/>
    <x v="22"/>
  </r>
  <r>
    <s v="27318"/>
    <s v="298"/>
    <s v="1495292400"/>
    <s v="May 20 2017 - 3:00pm"/>
    <s v="complete"/>
    <s v="2881"/>
    <x v="395"/>
    <x v="392"/>
    <s v=""/>
    <s v="1.56"/>
    <s v="0.88"/>
    <s v="1.53"/>
    <s v="0.88"/>
    <s v="0"/>
    <s v="0"/>
    <s v="0"/>
    <s v="0"/>
    <s v="0"/>
    <s v="0"/>
    <s v=""/>
    <s v=""/>
    <s v="4"/>
    <s v="2"/>
    <s v="0"/>
    <s v="0"/>
    <s v="2"/>
    <s v="0"/>
    <s v="0"/>
    <s v="0"/>
    <s v="1"/>
    <s v="1"/>
    <s v="13"/>
    <s v="9"/>
    <s v="4"/>
    <s v="2"/>
    <s v="9"/>
    <s v="7"/>
    <s v="26"/>
    <s v="13"/>
    <s v="54"/>
    <s v="46"/>
    <s v="1.72"/>
    <s v="35"/>
    <s v="53"/>
    <s v="28"/>
    <s v="6"/>
    <s v="3"/>
    <s v="16"/>
    <s v="60"/>
    <s v="9.25"/>
    <s v="4.94"/>
    <s v="3.5"/>
    <s v="3.29"/>
    <s v="2.3"/>
    <s v="0"/>
    <s v="0"/>
    <s v="0"/>
    <s v="0"/>
    <s v="0"/>
    <s v="0"/>
    <s v="Estádio da Capital do Móvel"/>
    <s v="Portugal"/>
    <x v="2"/>
    <s v="liga-nos"/>
    <s v="Paços de Ferreira v CS Marítimo"/>
    <s v="2017-05-20 15:00:00+00:00"/>
    <x v="11"/>
    <s v="league"/>
    <s v="28239660"/>
    <s v="Pacos Ferreira v Maritimo"/>
    <n v="1"/>
    <d v="2017-05-20T15:00:00"/>
    <x v="22"/>
  </r>
  <r>
    <s v="27319"/>
    <s v="299"/>
    <s v="1495292400"/>
    <s v="May 20 2017 - 3:00pm"/>
    <s v="complete"/>
    <s v="1421"/>
    <x v="399"/>
    <x v="405"/>
    <s v=""/>
    <s v="0.75"/>
    <s v="0.69"/>
    <s v="0.71"/>
    <s v="0.82"/>
    <s v="1"/>
    <s v="2"/>
    <s v="3"/>
    <s v="0"/>
    <s v="0"/>
    <s v="0"/>
    <s v="88"/>
    <s v="74,90"/>
    <s v="3"/>
    <s v="10"/>
    <s v="1"/>
    <s v="0"/>
    <s v="0"/>
    <s v="0"/>
    <s v="0"/>
    <s v="1"/>
    <s v="0"/>
    <s v="0"/>
    <s v="9"/>
    <s v="12"/>
    <s v="3"/>
    <s v="6"/>
    <s v="6"/>
    <s v="6"/>
    <s v="14"/>
    <s v="12"/>
    <s v="47"/>
    <s v="53"/>
    <s v="2.07"/>
    <s v="51"/>
    <s v="69"/>
    <s v="38"/>
    <s v="13"/>
    <s v="3"/>
    <s v="22"/>
    <s v="69"/>
    <s v="11.44"/>
    <s v="5.19"/>
    <s v="2.48"/>
    <s v="3.42"/>
    <s v="3.03"/>
    <s v="0"/>
    <s v="0"/>
    <s v="0"/>
    <s v="0"/>
    <s v="0"/>
    <s v="0"/>
    <s v="Estádio da Madeira"/>
    <s v="Portugal"/>
    <x v="2"/>
    <s v="liga-nos"/>
    <s v="CD Nacional v Vitória Setúbal"/>
    <s v="2017-05-20 15:00:00+00:00"/>
    <x v="11"/>
    <s v="league"/>
    <s v="28239659"/>
    <s v="Nacional v Setubal"/>
    <n v="1"/>
    <d v="2017-05-20T15:00:00"/>
    <x v="22"/>
  </r>
  <r>
    <s v="27320"/>
    <s v="300"/>
    <s v="1495300500"/>
    <s v="May 20 2017 - 5:15pm"/>
    <s v="complete"/>
    <s v="16501"/>
    <x v="401"/>
    <x v="406"/>
    <s v=""/>
    <s v="1.81"/>
    <s v="1.38"/>
    <s v="1.71"/>
    <s v="1.47"/>
    <s v="0"/>
    <s v="1"/>
    <s v="1"/>
    <s v="0"/>
    <s v="0"/>
    <s v="0"/>
    <s v=""/>
    <s v="69"/>
    <s v="4"/>
    <s v="5"/>
    <s v="2"/>
    <s v="0"/>
    <s v="0"/>
    <s v="0"/>
    <s v="2"/>
    <s v="0"/>
    <s v="0"/>
    <s v="0"/>
    <s v="9"/>
    <s v="10"/>
    <s v="4"/>
    <s v="3"/>
    <s v="5"/>
    <s v="7"/>
    <s v="18"/>
    <s v="19"/>
    <s v="60"/>
    <s v="40"/>
    <s v="2.6"/>
    <s v="47"/>
    <s v="72"/>
    <s v="41"/>
    <s v="19"/>
    <s v="13"/>
    <s v="22"/>
    <s v="72"/>
    <s v="10.31"/>
    <s v="5.81"/>
    <s v="1.72"/>
    <s v="3.88"/>
    <s v="5.39"/>
    <s v="0"/>
    <s v="0"/>
    <s v="0"/>
    <s v="0"/>
    <s v="0"/>
    <s v="0"/>
    <s v="Estádio Dom Afonso Henriques"/>
    <s v="Portugal"/>
    <x v="2"/>
    <s v="liga-nos"/>
    <s v="Vitória Guimarães v CD Feirense"/>
    <s v="2017-05-20 17:15:00+00:00"/>
    <x v="11"/>
    <s v="league"/>
    <s v="28239657"/>
    <s v="Guimaraes v Feirense"/>
    <n v="1"/>
    <d v="2017-05-20T17:15:00"/>
    <x v="22"/>
  </r>
  <r>
    <s v="27321"/>
    <s v="301"/>
    <s v="1495308600"/>
    <s v="May 20 2017 - 7:30pm"/>
    <s v="complete"/>
    <s v="16157"/>
    <x v="402"/>
    <x v="404"/>
    <s v="Nuno Miguel Serrano Almeida"/>
    <s v="1.25"/>
    <s v="2.25"/>
    <s v="1.24"/>
    <s v="2.18"/>
    <s v="2"/>
    <s v="2"/>
    <s v="4"/>
    <s v="1"/>
    <s v="1"/>
    <s v="0"/>
    <s v="16,52"/>
    <s v="71,90"/>
    <s v="2"/>
    <s v="5"/>
    <s v="2"/>
    <s v="0"/>
    <s v="4"/>
    <s v="0"/>
    <s v="0"/>
    <s v="2"/>
    <s v="2"/>
    <s v="2"/>
    <s v="9"/>
    <s v="7"/>
    <s v="2"/>
    <s v="2"/>
    <s v="7"/>
    <s v="5"/>
    <s v="15"/>
    <s v="11"/>
    <s v="36"/>
    <s v="64"/>
    <s v="1.78"/>
    <s v="31"/>
    <s v="53"/>
    <s v="25"/>
    <s v="10"/>
    <s v="0"/>
    <s v="19"/>
    <s v="66"/>
    <s v="11.88"/>
    <s v="4.38"/>
    <s v="7.35"/>
    <s v="4.4"/>
    <s v="1.51"/>
    <s v="0"/>
    <s v="0"/>
    <s v="0"/>
    <s v="0"/>
    <s v="0"/>
    <s v="0"/>
    <s v="Estádio do Bessa Século XXI (Porto)"/>
    <s v="Portugal"/>
    <x v="2"/>
    <s v="liga-nos"/>
    <s v="Boavista FC v Benfica"/>
    <s v="2017-05-20 19:30:00+00:00"/>
    <x v="11"/>
    <s v="league"/>
    <s v="28239656"/>
    <s v="Boavista v Benfica"/>
    <n v="1"/>
    <d v="2017-05-20T19:30:00"/>
    <x v="22"/>
  </r>
  <r>
    <s v="27322"/>
    <s v="302"/>
    <s v="1495386000"/>
    <s v="May 21 2017 - 5:00pm"/>
    <s v="complete"/>
    <s v="2037"/>
    <x v="400"/>
    <x v="393"/>
    <s v=""/>
    <s v="1.06"/>
    <s v="0.75"/>
    <s v="1.18"/>
    <s v="0.71"/>
    <s v="4"/>
    <s v="2"/>
    <s v="6"/>
    <s v="5"/>
    <s v="3"/>
    <s v="2"/>
    <s v="6,19,30,76"/>
    <s v="1,31"/>
    <s v="5"/>
    <s v="2"/>
    <s v="3"/>
    <s v="0"/>
    <s v="5"/>
    <s v="1"/>
    <s v="1"/>
    <s v="2"/>
    <s v="2"/>
    <s v="4"/>
    <s v="15"/>
    <s v="9"/>
    <s v="10"/>
    <s v="4"/>
    <s v="5"/>
    <s v="5"/>
    <s v="19"/>
    <s v="18"/>
    <s v="60"/>
    <s v="40"/>
    <s v="2.38"/>
    <s v="38"/>
    <s v="85"/>
    <s v="41"/>
    <s v="13"/>
    <s v="3"/>
    <s v="29"/>
    <s v="72"/>
    <s v="8.13"/>
    <s v="5.5"/>
    <s v="2.39"/>
    <s v="3.32"/>
    <s v="3.27"/>
    <s v="0"/>
    <s v="0"/>
    <s v="0"/>
    <s v="0"/>
    <s v="0"/>
    <s v="0"/>
    <s v="Estádio António Coimbra da Mota"/>
    <s v="Portugal"/>
    <x v="2"/>
    <s v="liga-nos"/>
    <s v="GD Estoril Praia v FC Arouca"/>
    <s v="2017-05-21 17:00:00+00:00"/>
    <x v="11"/>
    <s v="league"/>
    <s v="28239654"/>
    <s v="Estoril Praia v Arouca"/>
    <n v="1"/>
    <d v="2017-05-21T17:00:00"/>
    <x v="22"/>
  </r>
  <r>
    <s v="27323"/>
    <s v="303"/>
    <s v="1495386000"/>
    <s v="May 21 2017 - 5:00pm"/>
    <s v="complete"/>
    <s v="4987"/>
    <x v="387"/>
    <x v="397"/>
    <s v=""/>
    <s v="1.31"/>
    <s v="1.25"/>
    <s v="1.41"/>
    <s v="1.18"/>
    <s v="2"/>
    <s v="0"/>
    <s v="2"/>
    <s v="1"/>
    <s v="1"/>
    <s v="0"/>
    <s v="41,64"/>
    <s v=""/>
    <s v="4"/>
    <s v="4"/>
    <s v="4"/>
    <s v="0"/>
    <s v="0"/>
    <s v="0"/>
    <s v="1"/>
    <s v="3"/>
    <s v="0"/>
    <s v="0"/>
    <s v="12"/>
    <s v="12"/>
    <s v="7"/>
    <s v="3"/>
    <s v="5"/>
    <s v="9"/>
    <s v="18"/>
    <s v="14"/>
    <s v="40"/>
    <s v="60"/>
    <s v="2.1"/>
    <s v="53"/>
    <s v="66"/>
    <s v="38"/>
    <s v="13"/>
    <s v="3"/>
    <s v="22"/>
    <s v="63"/>
    <s v="8.69"/>
    <s v="5.87"/>
    <s v="1.78"/>
    <s v="3.8"/>
    <s v="4.98"/>
    <s v="0"/>
    <s v="0"/>
    <s v="0"/>
    <s v="0"/>
    <s v="0"/>
    <s v="0"/>
    <s v="Estádio João Cardoso"/>
    <s v="Portugal"/>
    <x v="2"/>
    <s v="liga-nos"/>
    <s v="CD Tondela v Sporting Braga"/>
    <s v="2017-05-21 17:00:00+00:00"/>
    <x v="11"/>
    <s v="league"/>
    <s v="28239650"/>
    <s v="Tondela v Braga"/>
    <n v="1"/>
    <d v="2017-05-21T17:00:00"/>
    <x v="22"/>
  </r>
  <r>
    <s v="27324"/>
    <s v="304"/>
    <s v="1495386000"/>
    <s v="May 21 2017 - 5:00pm"/>
    <s v="complete"/>
    <s v="4925"/>
    <x v="392"/>
    <x v="399"/>
    <s v=""/>
    <s v="1"/>
    <s v="1.94"/>
    <s v="1.12"/>
    <s v="1.82"/>
    <s v="3"/>
    <s v="1"/>
    <s v="4"/>
    <s v="2"/>
    <s v="2"/>
    <s v="0"/>
    <s v="16,37,83"/>
    <s v="66"/>
    <s v="3"/>
    <s v="4"/>
    <s v="4"/>
    <s v="0"/>
    <s v="1"/>
    <s v="0"/>
    <s v="1"/>
    <s v="3"/>
    <s v="0"/>
    <s v="1"/>
    <s v="10"/>
    <s v="12"/>
    <s v="8"/>
    <s v="6"/>
    <s v="2"/>
    <s v="6"/>
    <s v="14"/>
    <s v="6"/>
    <s v="30"/>
    <s v="70"/>
    <s v="2.1"/>
    <s v="51"/>
    <s v="66"/>
    <s v="35"/>
    <s v="22"/>
    <s v="7"/>
    <s v="22"/>
    <s v="60"/>
    <s v="10.75"/>
    <s v="5.88"/>
    <s v="4.68"/>
    <s v="3.85"/>
    <s v="1.81"/>
    <s v="0"/>
    <s v="0"/>
    <s v="0"/>
    <s v="0"/>
    <s v="0"/>
    <s v="0"/>
    <s v="Parque Desportivo Comendador Joaquim de Almeida Freitas"/>
    <s v="Portugal"/>
    <x v="2"/>
    <s v="liga-nos"/>
    <s v="Moreirense FC v Porto"/>
    <s v="2017-05-21 17:00:00+00:00"/>
    <x v="11"/>
    <s v="league"/>
    <s v="28239651"/>
    <s v="Moreirense v Porto"/>
    <n v="1"/>
    <d v="2017-05-21T17:00:00"/>
    <x v="22"/>
  </r>
  <r>
    <s v="27325"/>
    <s v="305"/>
    <s v="1495394100"/>
    <s v="May 21 2017 - 7:15pm"/>
    <s v="complete"/>
    <s v="32457"/>
    <x v="397"/>
    <x v="407"/>
    <s v=""/>
    <s v="2.25"/>
    <s v="0.75"/>
    <s v="2.29"/>
    <s v="0.71"/>
    <s v="4"/>
    <s v="1"/>
    <s v="5"/>
    <s v="3"/>
    <s v="3"/>
    <s v="0"/>
    <s v="11,15,30,90'1"/>
    <s v="60"/>
    <s v="4"/>
    <s v="3"/>
    <s v="4"/>
    <s v="0"/>
    <s v="3"/>
    <s v="0"/>
    <s v="1"/>
    <s v="3"/>
    <s v="0"/>
    <s v="3"/>
    <s v="12"/>
    <s v="12"/>
    <s v="9"/>
    <s v="6"/>
    <s v="3"/>
    <s v="6"/>
    <s v="15"/>
    <s v="15"/>
    <s v="59"/>
    <s v="41"/>
    <s v="2.63"/>
    <s v="57"/>
    <s v="79"/>
    <s v="50"/>
    <s v="25"/>
    <s v="10"/>
    <s v="26"/>
    <s v="78"/>
    <s v="11.75"/>
    <s v="4.82"/>
    <s v="1.35"/>
    <s v="5.43"/>
    <s v="9.99"/>
    <s v="0"/>
    <s v="0"/>
    <s v="0"/>
    <s v="0"/>
    <s v="0"/>
    <s v="0"/>
    <s v="Estádio José Alvalade"/>
    <s v="Portugal"/>
    <x v="2"/>
    <s v="liga-nos"/>
    <s v="Sporting CP v GD Chaves"/>
    <s v="2017-05-21 19:15:00+00:00"/>
    <x v="11"/>
    <s v="league"/>
    <s v="28239652"/>
    <s v="Sporting Lisbon v Chaves"/>
    <n v="1"/>
    <d v="2017-05-21T19:15:00"/>
    <x v="22"/>
  </r>
  <r>
    <s v="27326"/>
    <s v="0"/>
    <s v="1502038800"/>
    <s v="Aug 6 2017 - 5:00pm"/>
    <s v="complete"/>
    <s v="5462"/>
    <x v="407"/>
    <x v="388"/>
    <s v=""/>
    <s v="0"/>
    <s v="0"/>
    <s v="1.06"/>
    <s v="1.94"/>
    <s v="0"/>
    <s v="2"/>
    <s v="2"/>
    <s v="1"/>
    <s v="0"/>
    <s v="1"/>
    <s v=""/>
    <s v="23,75"/>
    <s v="6"/>
    <s v="3"/>
    <s v="1"/>
    <s v="0"/>
    <s v="0"/>
    <s v="0"/>
    <s v="0"/>
    <s v="1"/>
    <s v="0"/>
    <s v="0"/>
    <s v="12"/>
    <s v="12"/>
    <s v="3"/>
    <s v="10"/>
    <s v="9"/>
    <s v="2"/>
    <s v="15"/>
    <s v="17"/>
    <s v="46"/>
    <s v="54"/>
    <s v="0"/>
    <s v="0"/>
    <s v="0"/>
    <s v="0"/>
    <s v="0"/>
    <s v="0"/>
    <s v="0"/>
    <s v="0"/>
    <s v="0"/>
    <s v="0"/>
    <s v="7.84"/>
    <s v="4.58"/>
    <s v="1.47"/>
    <s v="0"/>
    <s v="0"/>
    <s v="0"/>
    <s v="0"/>
    <s v="0"/>
    <s v="0"/>
    <s v="Estádio Clube Desportivo das Aves"/>
    <s v="Portugal"/>
    <x v="3"/>
    <s v="liga-nos"/>
    <s v="CD Aves v Sporting CP"/>
    <s v="2017-08-06 17:00:00+00:00"/>
    <x v="11"/>
    <s v="league"/>
    <s v="28330598"/>
    <s v="Aves v Sporting Lisbon"/>
    <n v="1"/>
    <d v="2017-08-06T17:00:00"/>
    <x v="24"/>
  </r>
  <r>
    <s v="27327"/>
    <s v="1"/>
    <s v="1502046900"/>
    <s v="Aug 6 2017 - 7:15pm"/>
    <s v="complete"/>
    <s v="1736"/>
    <x v="390"/>
    <x v="401"/>
    <s v=""/>
    <s v="0"/>
    <s v="0"/>
    <s v="1.41"/>
    <s v="0.65"/>
    <s v="1"/>
    <s v="1"/>
    <s v="2"/>
    <s v="1"/>
    <s v="1"/>
    <s v="0"/>
    <s v="13"/>
    <s v="83"/>
    <s v="4"/>
    <s v="8"/>
    <s v="1"/>
    <s v="1"/>
    <s v="3"/>
    <s v="0"/>
    <s v="0"/>
    <s v="2"/>
    <s v="0"/>
    <s v="3"/>
    <s v="7"/>
    <s v="13"/>
    <s v="3"/>
    <s v="5"/>
    <s v="4"/>
    <s v="8"/>
    <s v="18"/>
    <s v="22"/>
    <s v="50"/>
    <s v="50"/>
    <s v="0"/>
    <s v="0"/>
    <s v="0"/>
    <s v="0"/>
    <s v="0"/>
    <s v="0"/>
    <s v="0"/>
    <s v="0"/>
    <s v="0"/>
    <s v="0"/>
    <s v="2.55"/>
    <s v="3.09"/>
    <s v="3.23"/>
    <s v="0"/>
    <s v="0"/>
    <s v="0"/>
    <s v="0"/>
    <s v="0"/>
    <s v="0"/>
    <s v="Estádio do Bonfim"/>
    <s v="Portugal"/>
    <x v="3"/>
    <s v="liga-nos"/>
    <s v="Vitória Setúbal v Moreirense FC"/>
    <s v="2017-08-06 19:15:00+00:00"/>
    <x v="11"/>
    <s v="league"/>
    <s v="28325226"/>
    <s v="Setubal v Moreirense"/>
    <n v="1"/>
    <d v="2017-08-06T19:15:00"/>
    <x v="24"/>
  </r>
  <r>
    <s v="27328"/>
    <s v="2"/>
    <s v="1502121600"/>
    <s v="Aug 7 2017 - 4:00pm"/>
    <s v="complete"/>
    <s v="2970"/>
    <x v="408"/>
    <x v="391"/>
    <s v=""/>
    <s v="0"/>
    <s v="0"/>
    <s v="1.53"/>
    <s v="0.59"/>
    <s v="2"/>
    <s v="1"/>
    <s v="3"/>
    <s v="1"/>
    <s v="0"/>
    <s v="1"/>
    <s v="54,85"/>
    <s v="21"/>
    <s v="9"/>
    <s v="4"/>
    <s v="1"/>
    <s v="0"/>
    <s v="1"/>
    <s v="0"/>
    <s v="1"/>
    <s v="0"/>
    <s v="0"/>
    <s v="1"/>
    <s v="13"/>
    <s v="7"/>
    <s v="5"/>
    <s v="3"/>
    <s v="8"/>
    <s v="4"/>
    <s v="13"/>
    <s v="11"/>
    <s v="50"/>
    <s v="50"/>
    <s v="0"/>
    <s v="0"/>
    <s v="0"/>
    <s v="0"/>
    <s v="0"/>
    <s v="0"/>
    <s v="0"/>
    <s v="0"/>
    <s v="0"/>
    <s v="0"/>
    <s v="2.48"/>
    <s v="3.12"/>
    <s v="3.32"/>
    <s v="0"/>
    <s v="0"/>
    <s v="0"/>
    <s v="0"/>
    <s v="0"/>
    <s v="0"/>
    <s v="Estádio Municipal de Portimão"/>
    <s v="Portugal"/>
    <x v="3"/>
    <s v="liga-nos"/>
    <s v="Portimonense v Boavista FC"/>
    <s v="2017-08-07 16:00:00+00:00"/>
    <x v="11"/>
    <s v="league"/>
    <s v="28324979"/>
    <s v="Portimonense v Boavista"/>
    <n v="1"/>
    <d v="2017-08-07T16:00:00"/>
    <x v="24"/>
  </r>
  <r>
    <s v="27329"/>
    <s v="3"/>
    <s v="1502128800"/>
    <s v="Aug 7 2017 - 6:00pm"/>
    <s v="complete"/>
    <s v="3277"/>
    <x v="406"/>
    <x v="403"/>
    <s v=""/>
    <s v="0"/>
    <s v="0"/>
    <s v="1.24"/>
    <s v="1.18"/>
    <s v="1"/>
    <s v="1"/>
    <s v="2"/>
    <s v="1"/>
    <s v="0"/>
    <s v="1"/>
    <s v="51"/>
    <s v="28"/>
    <s v="5"/>
    <s v="3"/>
    <s v="4"/>
    <s v="0"/>
    <s v="1"/>
    <s v="0"/>
    <s v="3"/>
    <s v="1"/>
    <s v="0"/>
    <s v="1"/>
    <s v="12"/>
    <s v="13"/>
    <s v="6"/>
    <s v="7"/>
    <s v="6"/>
    <s v="6"/>
    <s v="20"/>
    <s v="25"/>
    <s v="53"/>
    <s v="47"/>
    <s v="0"/>
    <s v="0"/>
    <s v="0"/>
    <s v="0"/>
    <s v="0"/>
    <s v="0"/>
    <s v="0"/>
    <s v="0"/>
    <s v="0"/>
    <s v="0"/>
    <s v="2.1"/>
    <s v="3.29"/>
    <s v="4.08"/>
    <s v="0"/>
    <s v="0"/>
    <s v="0"/>
    <s v="0"/>
    <s v="0"/>
    <s v="0"/>
    <s v="Estádio Marcolino de Castro"/>
    <s v="Portugal"/>
    <x v="3"/>
    <s v="liga-nos"/>
    <s v="CD Feirense v CD Tondela"/>
    <s v="2017-08-07 18:00:00+00:00"/>
    <x v="11"/>
    <s v="league"/>
    <s v="28324980"/>
    <s v="Feirense v Tondela"/>
    <n v="1"/>
    <d v="2017-08-07T18:00:00"/>
    <x v="24"/>
  </r>
  <r>
    <s v="27330"/>
    <s v="4"/>
    <s v="1502136000"/>
    <s v="Aug 7 2017 - 8:00pm"/>
    <s v="complete"/>
    <s v="2539"/>
    <x v="396"/>
    <x v="402"/>
    <s v=""/>
    <s v="0"/>
    <s v="0"/>
    <s v="2.12"/>
    <s v="0.65"/>
    <s v="1"/>
    <s v="0"/>
    <s v="1"/>
    <s v="1"/>
    <s v="1"/>
    <s v="0"/>
    <s v="37"/>
    <s v=""/>
    <s v="4"/>
    <s v="8"/>
    <s v="2"/>
    <s v="0"/>
    <s v="2"/>
    <s v="0"/>
    <s v="1"/>
    <s v="1"/>
    <s v="1"/>
    <s v="1"/>
    <s v="10"/>
    <s v="9"/>
    <s v="6"/>
    <s v="3"/>
    <s v="4"/>
    <s v="6"/>
    <s v="17"/>
    <s v="23"/>
    <s v="57"/>
    <s v="43"/>
    <s v="0"/>
    <s v="0"/>
    <s v="0"/>
    <s v="0"/>
    <s v="0"/>
    <s v="0"/>
    <s v="0"/>
    <s v="0"/>
    <s v="0"/>
    <s v="0"/>
    <s v="1.95"/>
    <s v="3.38"/>
    <s v="4.62"/>
    <s v="0"/>
    <s v="0"/>
    <s v="0"/>
    <s v="0"/>
    <s v="0"/>
    <s v="0"/>
    <s v="Estádio do Rio Ave Futebol Clube"/>
    <s v="Portugal"/>
    <x v="3"/>
    <s v="liga-nos"/>
    <s v="Rio Ave FC v CF Os Belenenses"/>
    <s v="2017-08-07 20:00:00+00:00"/>
    <x v="11"/>
    <s v="league"/>
    <s v="28324981"/>
    <s v="Rio Ave v Belenenses"/>
    <n v="1"/>
    <d v="2017-08-07T20:00:00"/>
    <x v="24"/>
  </r>
  <r>
    <s v="27331"/>
    <s v="5"/>
    <s v="1502204400"/>
    <s v="Aug 8 2017 - 3:00pm"/>
    <s v="complete"/>
    <s v="9237"/>
    <x v="398"/>
    <x v="398"/>
    <s v=""/>
    <s v="0"/>
    <s v="0"/>
    <s v="2"/>
    <s v="0.35"/>
    <s v="1"/>
    <s v="0"/>
    <s v="1"/>
    <s v="0"/>
    <s v="0"/>
    <s v="0"/>
    <s v="57"/>
    <s v=""/>
    <s v="0"/>
    <s v="7"/>
    <s v="2"/>
    <s v="0"/>
    <s v="2"/>
    <s v="0"/>
    <s v="0"/>
    <s v="2"/>
    <s v="0"/>
    <s v="2"/>
    <s v="11"/>
    <s v="5"/>
    <s v="3"/>
    <s v="2"/>
    <s v="8"/>
    <s v="3"/>
    <s v="14"/>
    <s v="12"/>
    <s v="42"/>
    <s v="58"/>
    <s v="0"/>
    <s v="0"/>
    <s v="0"/>
    <s v="0"/>
    <s v="0"/>
    <s v="0"/>
    <s v="0"/>
    <s v="0"/>
    <s v="0"/>
    <s v="0"/>
    <s v="2"/>
    <s v="3.32"/>
    <s v="4.47"/>
    <s v="0"/>
    <s v="0"/>
    <s v="0"/>
    <s v="0"/>
    <s v="0"/>
    <s v="0"/>
    <s v="Estádio dos Barreiros"/>
    <s v="Portugal"/>
    <x v="3"/>
    <s v="liga-nos"/>
    <s v="CS Marítimo v Paços de Ferreira"/>
    <s v="2017-08-08 15:00:00+00:00"/>
    <x v="11"/>
    <s v="league"/>
    <s v="28328215"/>
    <s v="Maritimo v Pacos Ferreira"/>
    <n v="1"/>
    <d v="2017-08-08T15:00:00"/>
    <x v="24"/>
  </r>
  <r>
    <s v="27332"/>
    <s v="6"/>
    <s v="1502301600"/>
    <s v="Aug 9 2017 - 6:00pm"/>
    <s v="complete"/>
    <s v="48011"/>
    <x v="389"/>
    <x v="395"/>
    <s v=""/>
    <s v="0"/>
    <s v="0"/>
    <s v="2.88"/>
    <s v="0.71"/>
    <s v="4"/>
    <s v="0"/>
    <s v="4"/>
    <s v="1"/>
    <s v="1"/>
    <s v="0"/>
    <s v="35,54,62,70"/>
    <s v=""/>
    <s v="10"/>
    <s v="5"/>
    <s v="1"/>
    <s v="0"/>
    <s v="1"/>
    <s v="0"/>
    <s v="0"/>
    <s v="1"/>
    <s v="0"/>
    <s v="1"/>
    <s v="17"/>
    <s v="7"/>
    <s v="9"/>
    <s v="4"/>
    <s v="8"/>
    <s v="3"/>
    <s v="20"/>
    <s v="12"/>
    <s v="60"/>
    <s v="40"/>
    <s v="0"/>
    <s v="0"/>
    <s v="0"/>
    <s v="0"/>
    <s v="0"/>
    <s v="0"/>
    <s v="0"/>
    <s v="0"/>
    <s v="0"/>
    <s v="0"/>
    <s v="1.26"/>
    <s v="6.32"/>
    <s v="9.99"/>
    <s v="0"/>
    <s v="0"/>
    <s v="0"/>
    <s v="0"/>
    <s v="0"/>
    <s v="0"/>
    <s v="Estádio Do Dragão"/>
    <s v="Portugal"/>
    <x v="3"/>
    <s v="liga-nos"/>
    <s v="Porto v GD Estoril Praia"/>
    <s v="2017-08-09 18:00:00+00:00"/>
    <x v="11"/>
    <s v="league"/>
    <s v="28328217"/>
    <s v="Porto v Estoril Praia"/>
    <n v="1"/>
    <d v="2017-08-09T18:00:00"/>
    <x v="24"/>
  </r>
  <r>
    <s v="27333"/>
    <s v="7"/>
    <s v="1502308800"/>
    <s v="Aug 9 2017 - 8:00pm"/>
    <s v="complete"/>
    <s v="58826"/>
    <x v="394"/>
    <x v="397"/>
    <s v="Carlos Miguel Taborda Xistra"/>
    <s v="0"/>
    <s v="0"/>
    <s v="2.53"/>
    <s v="1.88"/>
    <s v="3"/>
    <s v="1"/>
    <s v="4"/>
    <s v="3"/>
    <s v="2"/>
    <s v="1"/>
    <s v="15,30,57"/>
    <s v="44"/>
    <s v="6"/>
    <s v="2"/>
    <s v="2"/>
    <s v="0"/>
    <s v="3"/>
    <s v="0"/>
    <s v="1"/>
    <s v="1"/>
    <s v="2"/>
    <s v="1"/>
    <s v="12"/>
    <s v="4"/>
    <s v="7"/>
    <s v="2"/>
    <s v="5"/>
    <s v="2"/>
    <s v="13"/>
    <s v="18"/>
    <s v="58"/>
    <s v="42"/>
    <s v="0"/>
    <s v="0"/>
    <s v="0"/>
    <s v="0"/>
    <s v="0"/>
    <s v="0"/>
    <s v="0"/>
    <s v="0"/>
    <s v="0"/>
    <s v="0"/>
    <s v="1.33"/>
    <s v="5.34"/>
    <s v="9.99"/>
    <s v="0"/>
    <s v="0"/>
    <s v="0"/>
    <s v="0"/>
    <s v="0"/>
    <s v="0"/>
    <s v="Estádio do Sport Lisboa e Benfica (da Luz) (Lisboa)"/>
    <s v="Portugal"/>
    <x v="3"/>
    <s v="liga-nos"/>
    <s v="Benfica v Sporting Braga"/>
    <s v="2017-08-09 20:00:00+00:00"/>
    <x v="11"/>
    <s v="league"/>
    <s v="28328218"/>
    <s v="Benfica v Braga"/>
    <n v="1"/>
    <d v="2017-08-09T20:00:00"/>
    <x v="24"/>
  </r>
  <r>
    <s v="27334"/>
    <s v="8"/>
    <s v="1502395200"/>
    <s v="Aug 10 2017 - 8:00pm"/>
    <s v="complete"/>
    <s v="19753"/>
    <x v="401"/>
    <x v="407"/>
    <s v=""/>
    <s v="0"/>
    <s v="0"/>
    <s v="1.76"/>
    <s v="1.35"/>
    <s v="3"/>
    <s v="2"/>
    <s v="5"/>
    <s v="2"/>
    <s v="2"/>
    <s v="0"/>
    <s v="23,32,57"/>
    <s v="80,88"/>
    <s v="9"/>
    <s v="7"/>
    <s v="1"/>
    <s v="0"/>
    <s v="4"/>
    <s v="0"/>
    <s v="0"/>
    <s v="1"/>
    <s v="1"/>
    <s v="3"/>
    <s v="15"/>
    <s v="15"/>
    <s v="8"/>
    <s v="5"/>
    <s v="7"/>
    <s v="10"/>
    <s v="21"/>
    <s v="13"/>
    <s v="48"/>
    <s v="52"/>
    <s v="0"/>
    <s v="0"/>
    <s v="0"/>
    <s v="0"/>
    <s v="0"/>
    <s v="0"/>
    <s v="0"/>
    <s v="0"/>
    <s v="0"/>
    <s v="0"/>
    <s v="1.61"/>
    <s v="3.96"/>
    <s v="6.6"/>
    <s v="0"/>
    <s v="0"/>
    <s v="0"/>
    <s v="0"/>
    <s v="0"/>
    <s v="0"/>
    <s v="Estádio Dom Afonso Henriques"/>
    <s v="Portugal"/>
    <x v="3"/>
    <s v="liga-nos"/>
    <s v="Vitória Guimarães v GD Chaves"/>
    <s v="2017-08-10 20:00:00+00:00"/>
    <x v="11"/>
    <s v="league"/>
    <s v="28328220"/>
    <s v="Guimaraes v Chaves"/>
    <n v="1"/>
    <d v="2017-08-10T20:00:00"/>
    <x v="24"/>
  </r>
  <r>
    <s v="27335"/>
    <s v="9"/>
    <s v="1502479800"/>
    <s v="Aug 11 2017 - 7:30pm"/>
    <s v="complete"/>
    <s v="42415"/>
    <x v="397"/>
    <x v="405"/>
    <s v=""/>
    <s v="0"/>
    <s v="0"/>
    <s v="2.65"/>
    <s v="0.47"/>
    <s v="1"/>
    <s v="0"/>
    <s v="1"/>
    <s v="0"/>
    <s v="0"/>
    <s v="0"/>
    <s v="86"/>
    <s v=""/>
    <s v="7"/>
    <s v="1"/>
    <s v="1"/>
    <s v="0"/>
    <s v="2"/>
    <s v="0"/>
    <s v="0"/>
    <s v="1"/>
    <s v="1"/>
    <s v="1"/>
    <s v="17"/>
    <s v="5"/>
    <s v="5"/>
    <s v="3"/>
    <s v="12"/>
    <s v="2"/>
    <s v="15"/>
    <s v="23"/>
    <s v="73"/>
    <s v="27"/>
    <s v="0"/>
    <s v="0"/>
    <s v="0"/>
    <s v="0"/>
    <s v="0"/>
    <s v="0"/>
    <s v="0"/>
    <s v="0"/>
    <s v="0"/>
    <s v="0"/>
    <s v="1.2"/>
    <s v="7.26"/>
    <s v="9.99"/>
    <s v="0"/>
    <s v="0"/>
    <s v="0"/>
    <s v="0"/>
    <s v="0"/>
    <s v="0"/>
    <s v="Estádio José Alvalade"/>
    <s v="Portugal"/>
    <x v="3"/>
    <s v="liga-nos"/>
    <s v="Sporting CP v Vitória Setúbal"/>
    <s v="2017-08-11 19:30:00+00:00"/>
    <x v="11"/>
    <s v="league"/>
    <s v="28332911"/>
    <s v="Sporting Lisbon v Setubal"/>
    <n v="1"/>
    <d v="2017-08-11T19:30:00"/>
    <x v="24"/>
  </r>
  <r>
    <s v="27336"/>
    <s v="10"/>
    <s v="1502550000"/>
    <s v="Aug 12 2017 - 3:00pm"/>
    <s v="complete"/>
    <s v="1264"/>
    <x v="392"/>
    <x v="406"/>
    <s v=""/>
    <s v="0"/>
    <s v="0"/>
    <s v="1.24"/>
    <s v="0.59"/>
    <s v="0"/>
    <s v="0"/>
    <s v="0"/>
    <s v="0"/>
    <s v="0"/>
    <s v="0"/>
    <s v=""/>
    <s v=""/>
    <s v="8"/>
    <s v="4"/>
    <s v="1"/>
    <s v="0"/>
    <s v="2"/>
    <s v="0"/>
    <s v="0"/>
    <s v="1"/>
    <s v="0"/>
    <s v="2"/>
    <s v="12"/>
    <s v="7"/>
    <s v="0"/>
    <s v="5"/>
    <s v="12"/>
    <s v="2"/>
    <s v="18"/>
    <s v="23"/>
    <s v="60"/>
    <s v="40"/>
    <s v="0"/>
    <s v="0"/>
    <s v="0"/>
    <s v="0"/>
    <s v="0"/>
    <s v="0"/>
    <s v="0"/>
    <s v="0"/>
    <s v="0"/>
    <s v="0"/>
    <s v="2.55"/>
    <s v="3.18"/>
    <s v="3.14"/>
    <s v="0"/>
    <s v="0"/>
    <s v="0"/>
    <s v="0"/>
    <s v="0"/>
    <s v="0"/>
    <s v="Parque Desportivo Comendador Joaquim de Almeida Freitas"/>
    <s v="Portugal"/>
    <x v="3"/>
    <s v="liga-nos"/>
    <s v="Moreirense FC v CD Feirense"/>
    <s v="2017-08-12 15:00:00+00:00"/>
    <x v="11"/>
    <s v="league"/>
    <s v=""/>
    <s v=""/>
    <n v="0"/>
    <d v="2017-08-12T15:00:00"/>
    <x v="24"/>
  </r>
  <r>
    <s v="27337"/>
    <s v="11"/>
    <s v="1502558100"/>
    <s v="Aug 12 2017 - 5:15pm"/>
    <s v="complete"/>
    <s v="2153"/>
    <x v="388"/>
    <x v="392"/>
    <s v=""/>
    <s v="0"/>
    <s v="0"/>
    <s v="1.53"/>
    <s v="0.76"/>
    <s v="1"/>
    <s v="0"/>
    <s v="1"/>
    <s v="0"/>
    <s v="0"/>
    <s v="0"/>
    <s v="47"/>
    <s v=""/>
    <s v="9"/>
    <s v="4"/>
    <s v="3"/>
    <s v="0"/>
    <s v="1"/>
    <s v="0"/>
    <s v="0"/>
    <s v="3"/>
    <s v="0"/>
    <s v="1"/>
    <s v="11"/>
    <s v="9"/>
    <s v="5"/>
    <s v="6"/>
    <s v="6"/>
    <s v="3"/>
    <s v="20"/>
    <s v="17"/>
    <s v="53"/>
    <s v="47"/>
    <s v="0"/>
    <s v="0"/>
    <s v="0"/>
    <s v="0"/>
    <s v="0"/>
    <s v="0"/>
    <s v="0"/>
    <s v="0"/>
    <s v="0"/>
    <s v="0"/>
    <s v="2.66"/>
    <s v="3.23"/>
    <s v="2.95"/>
    <s v="0"/>
    <s v="0"/>
    <s v="0"/>
    <s v="0"/>
    <s v="0"/>
    <s v="0"/>
    <s v="Estádio do Restelo (Lisboa)"/>
    <s v="Portugal"/>
    <x v="3"/>
    <s v="liga-nos"/>
    <s v="CF Os Belenenses v CS Marítimo"/>
    <s v="2017-08-12 17:15:00+00:00"/>
    <x v="11"/>
    <s v="league"/>
    <s v="28333501"/>
    <s v="Belenenses v Maritimo"/>
    <n v="1"/>
    <d v="2017-08-12T17:15:00"/>
    <x v="24"/>
  </r>
  <r>
    <s v="27338"/>
    <s v="12"/>
    <s v="1502566200"/>
    <s v="Aug 12 2017 - 7:30pm"/>
    <s v="complete"/>
    <s v="4053"/>
    <x v="402"/>
    <x v="389"/>
    <s v=""/>
    <s v="0"/>
    <s v="0"/>
    <s v="2.06"/>
    <s v="0.88"/>
    <s v="1"/>
    <s v="2"/>
    <s v="3"/>
    <s v="1"/>
    <s v="0"/>
    <s v="1"/>
    <s v="76"/>
    <s v="29,85"/>
    <s v="2"/>
    <s v="3"/>
    <s v="3"/>
    <s v="0"/>
    <s v="3"/>
    <s v="0"/>
    <s v="1"/>
    <s v="2"/>
    <s v="1"/>
    <s v="2"/>
    <s v="7"/>
    <s v="8"/>
    <s v="3"/>
    <s v="3"/>
    <s v="4"/>
    <s v="5"/>
    <s v="17"/>
    <s v="15"/>
    <s v="46"/>
    <s v="54"/>
    <s v="0"/>
    <s v="0"/>
    <s v="0"/>
    <s v="0"/>
    <s v="0"/>
    <s v="0"/>
    <s v="0"/>
    <s v="0"/>
    <s v="0"/>
    <s v="0"/>
    <s v="3.08"/>
    <s v="3.17"/>
    <s v="2.6"/>
    <s v="0"/>
    <s v="0"/>
    <s v="0"/>
    <s v="0"/>
    <s v="0"/>
    <s v="0"/>
    <s v="Estádio do Bessa Século XXI"/>
    <s v="Portugal"/>
    <x v="3"/>
    <s v="liga-nos"/>
    <s v="Boavista FC v Rio Ave FC"/>
    <s v="2017-08-12 19:30:00+00:00"/>
    <x v="11"/>
    <s v="league"/>
    <s v="28333502"/>
    <s v="Boavista v Rio Ave"/>
    <n v="1"/>
    <d v="2017-08-12T19:30:00"/>
    <x v="24"/>
  </r>
  <r>
    <s v="27339"/>
    <s v="13"/>
    <s v="1502636400"/>
    <s v="Aug 13 2017 - 3:00pm"/>
    <s v="complete"/>
    <s v="2540"/>
    <x v="395"/>
    <x v="408"/>
    <s v=""/>
    <s v="0"/>
    <s v="0"/>
    <s v="1.41"/>
    <s v="0.94"/>
    <s v="2"/>
    <s v="2"/>
    <s v="4"/>
    <s v="2"/>
    <s v="0"/>
    <s v="2"/>
    <s v="54,87"/>
    <s v="8,11"/>
    <s v="2"/>
    <s v="3"/>
    <s v="1"/>
    <s v="0"/>
    <s v="3"/>
    <s v="0"/>
    <s v="0"/>
    <s v="1"/>
    <s v="0"/>
    <s v="3"/>
    <s v="18"/>
    <s v="9"/>
    <s v="6"/>
    <s v="4"/>
    <s v="12"/>
    <s v="5"/>
    <s v="17"/>
    <s v="20"/>
    <s v="56"/>
    <s v="44"/>
    <s v="0"/>
    <s v="0"/>
    <s v="0"/>
    <s v="0"/>
    <s v="0"/>
    <s v="0"/>
    <s v="0"/>
    <s v="0"/>
    <s v="0"/>
    <s v="0"/>
    <s v="1.89"/>
    <s v="3.46"/>
    <s v="4.81"/>
    <s v="0"/>
    <s v="0"/>
    <s v="0"/>
    <s v="0"/>
    <s v="0"/>
    <s v="0"/>
    <s v="Estádio da Capital do Móvel"/>
    <s v="Portugal"/>
    <x v="3"/>
    <s v="liga-nos"/>
    <s v="Paços de Ferreira v CD Aves"/>
    <s v="2017-08-13 15:00:00+00:00"/>
    <x v="11"/>
    <s v="league"/>
    <s v="28334245"/>
    <s v="Pacos Ferreira v Aves"/>
    <n v="1"/>
    <d v="2017-08-13T15:00:00"/>
    <x v="24"/>
  </r>
  <r>
    <s v="27340"/>
    <s v="14"/>
    <s v="1502643600"/>
    <s v="Aug 13 2017 - 5:00pm"/>
    <s v="complete"/>
    <s v="10421"/>
    <x v="393"/>
    <x v="409"/>
    <s v=""/>
    <s v="0"/>
    <s v="0"/>
    <s v="2.53"/>
    <s v="0.71"/>
    <s v="2"/>
    <s v="1"/>
    <s v="3"/>
    <s v="2"/>
    <s v="1"/>
    <s v="1"/>
    <s v="45'2,68"/>
    <s v="25"/>
    <s v="5"/>
    <s v="7"/>
    <s v="3"/>
    <s v="0"/>
    <s v="3"/>
    <s v="0"/>
    <s v="1"/>
    <s v="2"/>
    <s v="2"/>
    <s v="1"/>
    <s v="9"/>
    <s v="8"/>
    <s v="5"/>
    <s v="2"/>
    <s v="4"/>
    <s v="6"/>
    <s v="13"/>
    <s v="20"/>
    <s v="55"/>
    <s v="45"/>
    <s v="0"/>
    <s v="0"/>
    <s v="0"/>
    <s v="0"/>
    <s v="0"/>
    <s v="0"/>
    <s v="0"/>
    <s v="0"/>
    <s v="0"/>
    <s v="0"/>
    <s v="1.49"/>
    <s v="4.45"/>
    <s v="7.87"/>
    <s v="0"/>
    <s v="0"/>
    <s v="0"/>
    <s v="0"/>
    <s v="0"/>
    <s v="0"/>
    <s v="Estadio Municipal de Bragado"/>
    <s v="Portugal"/>
    <x v="3"/>
    <s v="liga-nos"/>
    <s v="Sporting Braga v Portimonense"/>
    <s v="2017-08-13 17:00:00+00:00"/>
    <x v="11"/>
    <s v="league"/>
    <s v=""/>
    <s v=""/>
    <n v="0"/>
    <d v="2017-08-13T17:00:00"/>
    <x v="24"/>
  </r>
  <r>
    <s v="27341"/>
    <s v="15"/>
    <s v="1502651700"/>
    <s v="Aug 13 2017 - 7:15pm"/>
    <s v="complete"/>
    <s v="4987"/>
    <x v="387"/>
    <x v="399"/>
    <s v=""/>
    <s v="0"/>
    <s v="0"/>
    <s v="1.06"/>
    <s v="2.29"/>
    <s v="0"/>
    <s v="1"/>
    <s v="1"/>
    <s v="1"/>
    <s v="0"/>
    <s v="1"/>
    <s v=""/>
    <s v="37"/>
    <s v="2"/>
    <s v="7"/>
    <s v="3"/>
    <s v="0"/>
    <s v="2"/>
    <s v="0"/>
    <s v="0"/>
    <s v="3"/>
    <s v="0"/>
    <s v="2"/>
    <s v="4"/>
    <s v="13"/>
    <s v="3"/>
    <s v="5"/>
    <s v="1"/>
    <s v="8"/>
    <s v="21"/>
    <s v="11"/>
    <s v="41"/>
    <s v="59"/>
    <s v="0"/>
    <s v="0"/>
    <s v="0"/>
    <s v="0"/>
    <s v="0"/>
    <s v="0"/>
    <s v="0"/>
    <s v="0"/>
    <s v="0"/>
    <s v="0"/>
    <s v="9.99"/>
    <s v="5.57"/>
    <s v="1.3"/>
    <s v="0"/>
    <s v="0"/>
    <s v="0"/>
    <s v="0"/>
    <s v="0"/>
    <s v="0"/>
    <s v="Estádio João Cardoso"/>
    <s v="Portugal"/>
    <x v="3"/>
    <s v="liga-nos"/>
    <s v="CD Tondela v Porto"/>
    <s v="2017-08-13 19:15:00+00:00"/>
    <x v="11"/>
    <s v="league"/>
    <s v="28334246"/>
    <s v="Tondela v Porto"/>
    <n v="1"/>
    <d v="2017-08-13T19:15:00"/>
    <x v="24"/>
  </r>
  <r>
    <s v="27342"/>
    <s v="16"/>
    <s v="1502733600"/>
    <s v="Aug 14 2017 - 6:00pm"/>
    <s v="complete"/>
    <s v="2043"/>
    <x v="400"/>
    <x v="390"/>
    <s v=""/>
    <s v="0"/>
    <s v="0"/>
    <s v="1.06"/>
    <s v="0.76"/>
    <s v="3"/>
    <s v="0"/>
    <s v="3"/>
    <s v="1"/>
    <s v="1"/>
    <s v="0"/>
    <s v="19,63,80"/>
    <s v=""/>
    <s v="4"/>
    <s v="7"/>
    <s v="1"/>
    <s v="1"/>
    <s v="2"/>
    <s v="2"/>
    <s v="2"/>
    <s v="0"/>
    <s v="2"/>
    <s v="2"/>
    <s v="16"/>
    <s v="11"/>
    <s v="6"/>
    <s v="2"/>
    <s v="10"/>
    <s v="9"/>
    <s v="16"/>
    <s v="12"/>
    <s v="43"/>
    <s v="57"/>
    <s v="0"/>
    <s v="0"/>
    <s v="0"/>
    <s v="0"/>
    <s v="0"/>
    <s v="0"/>
    <s v="0"/>
    <s v="0"/>
    <s v="0"/>
    <s v="0"/>
    <s v="3.16"/>
    <s v="3.29"/>
    <s v="2.47"/>
    <s v="0"/>
    <s v="0"/>
    <s v="0"/>
    <s v="0"/>
    <s v="0"/>
    <s v="0"/>
    <s v="Estádio António Coimbra da Mota"/>
    <s v="Portugal"/>
    <x v="3"/>
    <s v="liga-nos"/>
    <s v="GD Estoril Praia v Vitória Guimarães"/>
    <s v="2017-08-14 18:00:00+00:00"/>
    <x v="11"/>
    <s v="league"/>
    <s v="28339112"/>
    <s v="Estoril Praia v Guimaraes"/>
    <n v="1"/>
    <d v="2017-08-14T18:00:00"/>
    <x v="24"/>
  </r>
  <r>
    <s v="27343"/>
    <s v="17"/>
    <s v="1502740800"/>
    <s v="Aug 14 2017 - 8:00pm"/>
    <s v="complete"/>
    <s v="8480"/>
    <x v="405"/>
    <x v="404"/>
    <s v="Manuel Jorge Neves Moreira de Sousa"/>
    <s v="0"/>
    <s v="0"/>
    <s v="1.41"/>
    <s v="2.24"/>
    <s v="0"/>
    <s v="1"/>
    <s v="1"/>
    <s v="0"/>
    <s v="0"/>
    <s v="0"/>
    <s v=""/>
    <s v="90'2"/>
    <s v="5"/>
    <s v="13"/>
    <s v="1"/>
    <s v="0"/>
    <s v="2"/>
    <s v="0"/>
    <s v="0"/>
    <s v="1"/>
    <s v="1"/>
    <s v="1"/>
    <s v="9"/>
    <s v="19"/>
    <s v="5"/>
    <s v="10"/>
    <s v="4"/>
    <s v="9"/>
    <s v="12"/>
    <s v="15"/>
    <s v="35"/>
    <s v="65"/>
    <s v="0"/>
    <s v="0"/>
    <s v="0"/>
    <s v="0"/>
    <s v="0"/>
    <s v="0"/>
    <s v="0"/>
    <s v="0"/>
    <s v="0"/>
    <s v="0"/>
    <s v="9.99"/>
    <s v="5.36"/>
    <s v="1.33"/>
    <s v="0"/>
    <s v="0"/>
    <s v="0"/>
    <s v="0"/>
    <s v="0"/>
    <s v="0"/>
    <s v="Estádio Municipal Eng. Manuel Branco Teixeira (Chaves)"/>
    <s v="Portugal"/>
    <x v="3"/>
    <s v="liga-nos"/>
    <s v="GD Chaves v Benfica"/>
    <s v="2017-08-14 20:00:00+00:00"/>
    <x v="11"/>
    <s v="league"/>
    <s v="28339111"/>
    <s v="Chaves v Benfica"/>
    <n v="1"/>
    <d v="2017-08-14T20:00:00"/>
    <x v="24"/>
  </r>
  <r>
    <s v="27344"/>
    <s v="18"/>
    <s v="1503084600"/>
    <s v="Aug 18 2017 - 7:30pm"/>
    <s v="complete"/>
    <s v="2541"/>
    <x v="396"/>
    <x v="409"/>
    <s v=""/>
    <s v="3"/>
    <s v="0"/>
    <s v="2.12"/>
    <s v="0.71"/>
    <s v="2"/>
    <s v="0"/>
    <s v="2"/>
    <s v="0"/>
    <s v="0"/>
    <s v="0"/>
    <s v="50,67"/>
    <s v=""/>
    <s v="4"/>
    <s v="6"/>
    <s v="0"/>
    <s v="0"/>
    <s v="0"/>
    <s v="0"/>
    <s v="0"/>
    <s v="0"/>
    <s v="0"/>
    <s v="0"/>
    <s v="10"/>
    <s v="9"/>
    <s v="7"/>
    <s v="4"/>
    <s v="3"/>
    <s v="5"/>
    <s v="15"/>
    <s v="10"/>
    <s v="54"/>
    <s v="46"/>
    <s v="2"/>
    <s v="50"/>
    <s v="50"/>
    <s v="50"/>
    <s v="0"/>
    <s v="0"/>
    <s v="50"/>
    <s v="100"/>
    <s v="11"/>
    <s v="5"/>
    <s v="1.85"/>
    <s v="3.54"/>
    <s v="4.9"/>
    <s v="0"/>
    <s v="0"/>
    <s v="0"/>
    <s v="0"/>
    <s v="0"/>
    <s v="0"/>
    <s v="Estádio do Rio Ave Futebol Clube"/>
    <s v="Portugal"/>
    <x v="3"/>
    <s v="liga-nos"/>
    <s v="Rio Ave FC v Portimonense"/>
    <s v="2017-08-18 19:30:00+00:00"/>
    <x v="11"/>
    <s v="league"/>
    <s v="28341669"/>
    <s v="Rio Ave v Portimonense"/>
    <n v="1"/>
    <d v="2017-08-18T19:30:00"/>
    <x v="24"/>
  </r>
  <r>
    <s v="27345"/>
    <s v="19"/>
    <s v="1503154800"/>
    <s v="Aug 19 2017 - 3:00pm"/>
    <s v="complete"/>
    <s v="1930"/>
    <x v="387"/>
    <x v="395"/>
    <s v=""/>
    <s v="0"/>
    <s v="0"/>
    <s v="1.06"/>
    <s v="0.71"/>
    <s v="2"/>
    <s v="3"/>
    <s v="5"/>
    <s v="2"/>
    <s v="0"/>
    <s v="2"/>
    <s v="50,62"/>
    <s v="13,26,48"/>
    <s v="7"/>
    <s v="1"/>
    <s v="3"/>
    <s v="0"/>
    <s v="2"/>
    <s v="0"/>
    <s v="0"/>
    <s v="3"/>
    <s v="0"/>
    <s v="2"/>
    <s v="14"/>
    <s v="9"/>
    <s v="8"/>
    <s v="4"/>
    <s v="6"/>
    <s v="5"/>
    <s v="23"/>
    <s v="18"/>
    <s v="55"/>
    <s v="45"/>
    <s v="2.5"/>
    <s v="0"/>
    <s v="50"/>
    <s v="50"/>
    <s v="50"/>
    <s v="0"/>
    <s v="0"/>
    <s v="100"/>
    <s v="7"/>
    <s v="4"/>
    <s v="2.49"/>
    <s v="3.19"/>
    <s v="3.22"/>
    <s v="0"/>
    <s v="0"/>
    <s v="0"/>
    <s v="0"/>
    <s v="0"/>
    <s v="0"/>
    <s v="Estádio João Cardoso"/>
    <s v="Portugal"/>
    <x v="3"/>
    <s v="liga-nos"/>
    <s v="CD Tondela v GD Estoril Praia"/>
    <s v="2017-08-19 15:00:00+00:00"/>
    <x v="11"/>
    <s v="league"/>
    <s v="28341418"/>
    <s v="Tondela v Estoril Praia"/>
    <n v="1"/>
    <d v="2017-08-19T15:00:00"/>
    <x v="24"/>
  </r>
  <r>
    <s v="27346"/>
    <s v="20"/>
    <s v="1503162900"/>
    <s v="Aug 19 2017 - 5:15pm"/>
    <s v="complete"/>
    <s v="22936"/>
    <x v="401"/>
    <x v="388"/>
    <s v=""/>
    <s v="3"/>
    <s v="3"/>
    <s v="1.76"/>
    <s v="1.94"/>
    <s v="0"/>
    <s v="5"/>
    <s v="5"/>
    <s v="3"/>
    <s v="0"/>
    <s v="3"/>
    <s v=""/>
    <s v="3,21,23,60,85"/>
    <s v="5"/>
    <s v="3"/>
    <s v="3"/>
    <s v="0"/>
    <s v="2"/>
    <s v="0"/>
    <s v="0"/>
    <s v="3"/>
    <s v="0"/>
    <s v="2"/>
    <s v="10"/>
    <s v="13"/>
    <s v="5"/>
    <s v="10"/>
    <s v="5"/>
    <s v="3"/>
    <s v="17"/>
    <s v="19"/>
    <s v="50"/>
    <s v="50"/>
    <s v="3.5"/>
    <s v="50"/>
    <s v="100"/>
    <s v="50"/>
    <s v="50"/>
    <s v="50"/>
    <s v="50"/>
    <s v="100"/>
    <s v="12"/>
    <s v="1"/>
    <s v="4.94"/>
    <s v="3.71"/>
    <s v="1.81"/>
    <s v="0"/>
    <s v="0"/>
    <s v="0"/>
    <s v="0"/>
    <s v="0"/>
    <s v="0"/>
    <s v="Estádio Dom Afonso Henriques"/>
    <s v="Portugal"/>
    <x v="3"/>
    <s v="liga-nos"/>
    <s v="Vitória Guimarães v Sporting CP"/>
    <s v="2017-08-19 17:15:00+00:00"/>
    <x v="11"/>
    <s v="league"/>
    <s v="28341421"/>
    <s v="Guimaraes v Sporting Lisbon"/>
    <n v="1"/>
    <d v="2017-08-19T17:15:00"/>
    <x v="24"/>
  </r>
  <r>
    <s v="27347"/>
    <s v="21"/>
    <s v="1503171000"/>
    <s v="Aug 19 2017 - 7:30pm"/>
    <s v="complete"/>
    <s v="56262"/>
    <x v="394"/>
    <x v="402"/>
    <s v="Rui Manuel Gomes Costa"/>
    <s v="3"/>
    <s v="0"/>
    <s v="2.53"/>
    <s v="0.65"/>
    <s v="5"/>
    <s v="0"/>
    <s v="5"/>
    <s v="3"/>
    <s v="3"/>
    <s v="0"/>
    <s v="2,28,33,90,90'3"/>
    <s v=""/>
    <s v="6"/>
    <s v="2"/>
    <s v="0"/>
    <s v="0"/>
    <s v="1"/>
    <s v="0"/>
    <s v="0"/>
    <s v="0"/>
    <s v="0"/>
    <s v="1"/>
    <s v="10"/>
    <s v="7"/>
    <s v="6"/>
    <s v="5"/>
    <s v="4"/>
    <s v="2"/>
    <s v="23"/>
    <s v="12"/>
    <s v="58"/>
    <s v="42"/>
    <s v="2.5"/>
    <s v="50"/>
    <s v="50"/>
    <s v="50"/>
    <s v="50"/>
    <s v="0"/>
    <s v="50"/>
    <s v="100"/>
    <s v="14"/>
    <s v="4"/>
    <s v="1.25"/>
    <s v="6.8"/>
    <s v="9.99"/>
    <s v="0"/>
    <s v="0"/>
    <s v="0"/>
    <s v="0"/>
    <s v="0"/>
    <s v="0"/>
    <s v="Estádio do Sport Lisboa e Benfica (da Luz) (Lisboa)"/>
    <s v="Portugal"/>
    <x v="3"/>
    <s v="liga-nos"/>
    <s v="Benfica v CF Os Belenenses"/>
    <s v="2017-08-19 19:30:00+00:00"/>
    <x v="11"/>
    <s v="league"/>
    <s v="28341419"/>
    <s v="Benfica v Belenenses"/>
    <n v="1"/>
    <d v="2017-08-19T19:30:00"/>
    <x v="24"/>
  </r>
  <r>
    <s v="27348"/>
    <s v="22"/>
    <s v="1503241200"/>
    <s v="Aug 20 2017 - 3:00pm"/>
    <s v="complete"/>
    <s v="1708"/>
    <x v="390"/>
    <x v="407"/>
    <s v=""/>
    <s v="1"/>
    <s v="0"/>
    <s v="1.41"/>
    <s v="1.35"/>
    <s v="1"/>
    <s v="1"/>
    <s v="2"/>
    <s v="0"/>
    <s v="0"/>
    <s v="0"/>
    <s v="59"/>
    <s v="79"/>
    <s v="8"/>
    <s v="1"/>
    <s v="1"/>
    <s v="0"/>
    <s v="3"/>
    <s v="1"/>
    <s v="0"/>
    <s v="1"/>
    <s v="2"/>
    <s v="2"/>
    <s v="18"/>
    <s v="6"/>
    <s v="8"/>
    <s v="3"/>
    <s v="10"/>
    <s v="3"/>
    <s v="15"/>
    <s v="17"/>
    <s v="55"/>
    <s v="45"/>
    <s v="3.5"/>
    <s v="100"/>
    <s v="100"/>
    <s v="50"/>
    <s v="50"/>
    <s v="50"/>
    <s v="50"/>
    <s v="100"/>
    <s v="11"/>
    <s v="7"/>
    <s v="2.69"/>
    <s v="3.17"/>
    <s v="2.96"/>
    <s v="0"/>
    <s v="0"/>
    <s v="0"/>
    <s v="0"/>
    <s v="0"/>
    <s v="0"/>
    <s v="Estádio do Bonfim"/>
    <s v="Portugal"/>
    <x v="3"/>
    <s v="liga-nos"/>
    <s v="Vitória Setúbal v GD Chaves"/>
    <s v="2017-08-20 15:00:00+00:00"/>
    <x v="11"/>
    <s v="league"/>
    <s v="28343063"/>
    <s v="Setubal v Chaves"/>
    <n v="1"/>
    <d v="2017-08-20T15:00:00"/>
    <x v="24"/>
  </r>
  <r>
    <s v="27349"/>
    <s v="23"/>
    <s v="1503248400"/>
    <s v="Aug 20 2017 - 5:00pm"/>
    <s v="complete"/>
    <s v="46509"/>
    <x v="389"/>
    <x v="401"/>
    <s v=""/>
    <s v="3"/>
    <s v="1"/>
    <s v="2.88"/>
    <s v="0.65"/>
    <s v="3"/>
    <s v="0"/>
    <s v="3"/>
    <s v="2"/>
    <s v="2"/>
    <s v="0"/>
    <s v="18,21,77"/>
    <s v=""/>
    <s v="13"/>
    <s v="3"/>
    <s v="0"/>
    <s v="0"/>
    <s v="2"/>
    <s v="0"/>
    <s v="0"/>
    <s v="0"/>
    <s v="0"/>
    <s v="2"/>
    <s v="24"/>
    <s v="7"/>
    <s v="9"/>
    <s v="3"/>
    <s v="15"/>
    <s v="4"/>
    <s v="12"/>
    <s v="9"/>
    <s v="65"/>
    <s v="35"/>
    <s v="3"/>
    <s v="50"/>
    <s v="100"/>
    <s v="50"/>
    <s v="50"/>
    <s v="0"/>
    <s v="0"/>
    <s v="100"/>
    <s v="18"/>
    <s v="4"/>
    <s v="1.2"/>
    <s v="7.4"/>
    <s v="9.99"/>
    <s v="0"/>
    <s v="0"/>
    <s v="0"/>
    <s v="0"/>
    <s v="0"/>
    <s v="0"/>
    <s v="Estádio Do Dragão"/>
    <s v="Portugal"/>
    <x v="3"/>
    <s v="liga-nos"/>
    <s v="Porto v Moreirense FC"/>
    <s v="2017-08-20 17:00:00+00:00"/>
    <x v="11"/>
    <s v="league"/>
    <s v="28343062"/>
    <s v="Porto v Moreirense"/>
    <n v="1"/>
    <d v="2017-08-20T17:00:00"/>
    <x v="24"/>
  </r>
  <r>
    <s v="27350"/>
    <s v="24"/>
    <s v="1503255600"/>
    <s v="Aug 20 2017 - 7:00pm"/>
    <s v="complete"/>
    <s v="2781"/>
    <x v="407"/>
    <x v="397"/>
    <s v=""/>
    <s v="0"/>
    <s v="0"/>
    <s v="1.06"/>
    <s v="1.88"/>
    <s v="0"/>
    <s v="2"/>
    <s v="2"/>
    <s v="0"/>
    <s v="0"/>
    <s v="0"/>
    <s v=""/>
    <s v="57,90'4"/>
    <s v="4"/>
    <s v="8"/>
    <s v="1"/>
    <s v="1"/>
    <s v="0"/>
    <s v="0"/>
    <s v="1"/>
    <s v="1"/>
    <s v="0"/>
    <s v="0"/>
    <s v="10"/>
    <s v="18"/>
    <s v="6"/>
    <s v="9"/>
    <s v="4"/>
    <s v="9"/>
    <s v="14"/>
    <s v="10"/>
    <s v="46"/>
    <s v="54"/>
    <s v="3"/>
    <s v="50"/>
    <s v="100"/>
    <s v="50"/>
    <s v="50"/>
    <s v="0"/>
    <s v="50"/>
    <s v="100"/>
    <s v="8"/>
    <s v="4"/>
    <s v="3.7"/>
    <s v="3.29"/>
    <s v="2.22"/>
    <s v="0"/>
    <s v="0"/>
    <s v="0"/>
    <s v="0"/>
    <s v="0"/>
    <s v="0"/>
    <s v="Estádio Clube Desportivo das Aves"/>
    <s v="Portugal"/>
    <x v="3"/>
    <s v="liga-nos"/>
    <s v="CD Aves v Sporting Braga"/>
    <s v="2017-08-20 19:00:00+00:00"/>
    <x v="11"/>
    <s v="league"/>
    <s v="28343061"/>
    <s v="Aves v Braga"/>
    <n v="1"/>
    <d v="2017-08-20T19:00:00"/>
    <x v="24"/>
  </r>
  <r>
    <s v="27351"/>
    <s v="25"/>
    <s v="1503256500"/>
    <s v="Aug 20 2017 - 7:15pm"/>
    <s v="complete"/>
    <s v="6771"/>
    <x v="398"/>
    <x v="391"/>
    <s v=""/>
    <s v="3"/>
    <s v="0"/>
    <s v="2"/>
    <s v="0.59"/>
    <s v="1"/>
    <s v="0"/>
    <s v="1"/>
    <s v="0"/>
    <s v="0"/>
    <s v="0"/>
    <s v="58"/>
    <s v=""/>
    <s v="2"/>
    <s v="6"/>
    <s v="0"/>
    <s v="0"/>
    <s v="1"/>
    <s v="0"/>
    <s v="0"/>
    <s v="0"/>
    <s v="1"/>
    <s v="0"/>
    <s v="9"/>
    <s v="9"/>
    <s v="3"/>
    <s v="2"/>
    <s v="6"/>
    <s v="7"/>
    <s v="20"/>
    <s v="11"/>
    <s v="46"/>
    <s v="54"/>
    <s v="2"/>
    <s v="50"/>
    <s v="50"/>
    <s v="50"/>
    <s v="0"/>
    <s v="0"/>
    <s v="0"/>
    <s v="50"/>
    <s v="4"/>
    <s v="3"/>
    <s v="2.01"/>
    <s v="3.3"/>
    <s v="4.45"/>
    <s v="0"/>
    <s v="0"/>
    <s v="0"/>
    <s v="0"/>
    <s v="0"/>
    <s v="0"/>
    <s v="Estádio dos Barreiros"/>
    <s v="Portugal"/>
    <x v="3"/>
    <s v="liga-nos"/>
    <s v="CS Marítimo v Boavista FC"/>
    <s v="2017-08-20 19:15:00+00:00"/>
    <x v="11"/>
    <s v="league"/>
    <s v="28343060"/>
    <s v="Maritimo v Boavista"/>
    <n v="1"/>
    <d v="2017-08-20T19:15:00"/>
    <x v="24"/>
  </r>
  <r>
    <s v="27352"/>
    <s v="26"/>
    <s v="1503342000"/>
    <s v="Aug 21 2017 - 7:00pm"/>
    <s v="complete"/>
    <s v="3258"/>
    <x v="406"/>
    <x v="398"/>
    <s v=""/>
    <s v="1"/>
    <s v="0"/>
    <s v="1.24"/>
    <s v="0.35"/>
    <s v="2"/>
    <s v="1"/>
    <s v="3"/>
    <s v="2"/>
    <s v="1"/>
    <s v="1"/>
    <s v="32,90'5"/>
    <s v="14"/>
    <s v="5"/>
    <s v="5"/>
    <s v="2"/>
    <s v="0"/>
    <s v="2"/>
    <s v="0"/>
    <s v="1"/>
    <s v="1"/>
    <s v="0"/>
    <s v="2"/>
    <s v="13"/>
    <s v="12"/>
    <s v="7"/>
    <s v="5"/>
    <s v="6"/>
    <s v="7"/>
    <s v="20"/>
    <s v="17"/>
    <s v="56"/>
    <s v="44"/>
    <s v="1.5"/>
    <s v="50"/>
    <s v="50"/>
    <s v="0"/>
    <s v="0"/>
    <s v="0"/>
    <s v="0"/>
    <s v="50"/>
    <s v="12"/>
    <s v="6"/>
    <s v="2.48"/>
    <s v="3.21"/>
    <s v="3.22"/>
    <s v="0"/>
    <s v="0"/>
    <s v="0"/>
    <s v="0"/>
    <s v="0"/>
    <s v="0"/>
    <s v="Estádio Marcolino de Castro"/>
    <s v="Portugal"/>
    <x v="3"/>
    <s v="liga-nos"/>
    <s v="CD Feirense v Paços de Ferreira"/>
    <s v="2017-08-21 19:00:00+00:00"/>
    <x v="11"/>
    <s v="league"/>
    <s v="28345394"/>
    <s v="Feirense v Pacos Ferreira"/>
    <n v="1"/>
    <d v="2017-08-21T19:00:00"/>
    <x v="24"/>
  </r>
  <r>
    <s v="27353"/>
    <s v="27"/>
    <s v="1503689400"/>
    <s v="Aug 25 2017 - 7:30pm"/>
    <s v="complete"/>
    <s v="2318"/>
    <x v="388"/>
    <x v="405"/>
    <s v=""/>
    <s v="3"/>
    <s v="0"/>
    <s v="1.53"/>
    <s v="0.47"/>
    <s v="1"/>
    <s v="1"/>
    <s v="2"/>
    <s v="1"/>
    <s v="1"/>
    <s v="0"/>
    <s v="20"/>
    <s v="81"/>
    <s v="6"/>
    <s v="6"/>
    <s v="2"/>
    <s v="1"/>
    <s v="2"/>
    <s v="0"/>
    <s v="0"/>
    <s v="3"/>
    <s v="0"/>
    <s v="2"/>
    <s v="12"/>
    <s v="13"/>
    <s v="6"/>
    <s v="6"/>
    <s v="6"/>
    <s v="7"/>
    <s v="23"/>
    <s v="16"/>
    <s v="50"/>
    <s v="50"/>
    <s v="1"/>
    <s v="0"/>
    <s v="0"/>
    <s v="0"/>
    <s v="0"/>
    <s v="0"/>
    <s v="0"/>
    <s v="0"/>
    <s v="10"/>
    <s v="5"/>
    <s v="2.16"/>
    <s v="3.25"/>
    <s v="3.93"/>
    <s v="0"/>
    <s v="0"/>
    <s v="0"/>
    <s v="0"/>
    <s v="0"/>
    <s v="0"/>
    <s v="Estádio do Restelo (Lisboa)"/>
    <s v="Portugal"/>
    <x v="3"/>
    <s v="liga-nos"/>
    <s v="CF Os Belenenses v Vitória Setúbal"/>
    <s v="2017-08-25 19:30:00+00:00"/>
    <x v="11"/>
    <s v="league"/>
    <s v="28350580"/>
    <s v="Belenenses v Setubal"/>
    <n v="1"/>
    <d v="2017-08-25T19:30:00"/>
    <x v="24"/>
  </r>
  <r>
    <s v="27354"/>
    <s v="28"/>
    <s v="1503759600"/>
    <s v="Aug 26 2017 - 3:00pm"/>
    <s v="complete"/>
    <s v="4353"/>
    <x v="395"/>
    <x v="390"/>
    <s v=""/>
    <s v="1"/>
    <s v="0"/>
    <s v="1.41"/>
    <s v="0.76"/>
    <s v="0"/>
    <s v="0"/>
    <s v="0"/>
    <s v="0"/>
    <s v="0"/>
    <s v="0"/>
    <s v=""/>
    <s v=""/>
    <s v="4"/>
    <s v="7"/>
    <s v="3"/>
    <s v="1"/>
    <s v="4"/>
    <s v="0"/>
    <s v="1"/>
    <s v="3"/>
    <s v="1"/>
    <s v="3"/>
    <s v="7"/>
    <s v="14"/>
    <s v="4"/>
    <s v="3"/>
    <s v="3"/>
    <s v="11"/>
    <s v="13"/>
    <s v="22"/>
    <s v="40"/>
    <s v="60"/>
    <s v="3.5"/>
    <s v="50"/>
    <s v="100"/>
    <s v="100"/>
    <s v="50"/>
    <s v="0"/>
    <s v="50"/>
    <s v="100"/>
    <s v="9"/>
    <s v="6"/>
    <s v="2.65"/>
    <s v="3.31"/>
    <s v="2.89"/>
    <s v="0"/>
    <s v="0"/>
    <s v="0"/>
    <s v="0"/>
    <s v="0"/>
    <s v="0"/>
    <s v="Estádio da Capital do Móvel"/>
    <s v="Portugal"/>
    <x v="3"/>
    <s v="liga-nos"/>
    <s v="Paços de Ferreira v Vitória Guimarães"/>
    <s v="2017-08-26 15:00:00+00:00"/>
    <x v="11"/>
    <s v="league"/>
    <s v="28351089"/>
    <s v="Pacos Ferreira v Guimaraes"/>
    <n v="1"/>
    <d v="2017-08-26T15:00:00"/>
    <x v="24"/>
  </r>
  <r>
    <s v="27355"/>
    <s v="29"/>
    <s v="1503759600"/>
    <s v="Aug 26 2017 - 3:00pm"/>
    <s v="complete"/>
    <s v="1079"/>
    <x v="392"/>
    <x v="403"/>
    <s v=""/>
    <s v="1"/>
    <s v="1"/>
    <s v="1.24"/>
    <s v="1.18"/>
    <s v="0"/>
    <s v="3"/>
    <s v="3"/>
    <s v="1"/>
    <s v="0"/>
    <s v="1"/>
    <s v=""/>
    <s v="22,53,86"/>
    <s v="8"/>
    <s v="5"/>
    <s v="2"/>
    <s v="1"/>
    <s v="1"/>
    <s v="0"/>
    <s v="0"/>
    <s v="3"/>
    <s v="0"/>
    <s v="1"/>
    <s v="9"/>
    <s v="11"/>
    <s v="4"/>
    <s v="7"/>
    <s v="5"/>
    <s v="4"/>
    <s v="11"/>
    <s v="20"/>
    <s v="57"/>
    <s v="43"/>
    <s v="1"/>
    <s v="50"/>
    <s v="50"/>
    <s v="0"/>
    <s v="0"/>
    <s v="0"/>
    <s v="0"/>
    <s v="50"/>
    <s v="11"/>
    <s v="2"/>
    <s v="2.13"/>
    <s v="3.3"/>
    <s v="3.96"/>
    <s v="0"/>
    <s v="0"/>
    <s v="0"/>
    <s v="0"/>
    <s v="0"/>
    <s v="0"/>
    <s v="Parque Desportivo Comendador Joaquim de Almeida Freitas"/>
    <s v="Portugal"/>
    <x v="3"/>
    <s v="liga-nos"/>
    <s v="Moreirense FC v CD Tondela"/>
    <s v="2017-08-26 15:00:00+00:00"/>
    <x v="11"/>
    <s v="league"/>
    <s v="28351090"/>
    <s v="Moreirense v Tondela"/>
    <n v="1"/>
    <d v="2017-08-26T15:00:00"/>
    <x v="24"/>
  </r>
  <r>
    <s v="27356"/>
    <s v="30"/>
    <s v="1503767700"/>
    <s v="Aug 26 2017 - 5:15pm"/>
    <s v="complete"/>
    <s v="4513"/>
    <x v="405"/>
    <x v="406"/>
    <s v=""/>
    <s v="0"/>
    <s v="1"/>
    <s v="1.41"/>
    <s v="0.59"/>
    <s v="0"/>
    <s v="2"/>
    <s v="2"/>
    <s v="1"/>
    <s v="0"/>
    <s v="1"/>
    <s v=""/>
    <s v="26,86"/>
    <s v="13"/>
    <s v="3"/>
    <s v="1"/>
    <s v="0"/>
    <s v="4"/>
    <s v="0"/>
    <s v="0"/>
    <s v="1"/>
    <s v="2"/>
    <s v="2"/>
    <s v="18"/>
    <s v="9"/>
    <s v="8"/>
    <s v="6"/>
    <s v="10"/>
    <s v="3"/>
    <s v="12"/>
    <s v="16"/>
    <s v="64"/>
    <s v="36"/>
    <s v="0.5"/>
    <s v="0"/>
    <s v="0"/>
    <s v="0"/>
    <s v="0"/>
    <s v="0"/>
    <s v="0"/>
    <s v="0"/>
    <s v="9"/>
    <s v="3"/>
    <s v="2.13"/>
    <s v="3.24"/>
    <s v="4.04"/>
    <s v="0"/>
    <s v="0"/>
    <s v="0"/>
    <s v="0"/>
    <s v="0"/>
    <s v="0"/>
    <s v="Estádio Municipal Eng. Manuel Branco Teixeira"/>
    <s v="Portugal"/>
    <x v="3"/>
    <s v="liga-nos"/>
    <s v="GD Chaves v CD Feirense"/>
    <s v="2017-08-26 17:15:00+00:00"/>
    <x v="11"/>
    <s v="league"/>
    <s v="28351031"/>
    <s v="Chaves v Feirense"/>
    <n v="1"/>
    <d v="2017-08-26T17:15:00"/>
    <x v="24"/>
  </r>
  <r>
    <s v="27357"/>
    <s v="31"/>
    <s v="1503775800"/>
    <s v="Aug 26 2017 - 7:30pm"/>
    <s v="complete"/>
    <s v="8614"/>
    <x v="396"/>
    <x v="404"/>
    <s v="Hugo Filipe Ferreira de Campos Moreira Miguel"/>
    <s v="3"/>
    <s v="3"/>
    <s v="2.12"/>
    <s v="2.24"/>
    <s v="1"/>
    <s v="1"/>
    <s v="2"/>
    <s v="0"/>
    <s v="0"/>
    <s v="0"/>
    <s v="61"/>
    <s v="67"/>
    <s v="4"/>
    <s v="5"/>
    <s v="4"/>
    <s v="0"/>
    <s v="2"/>
    <s v="0"/>
    <s v="1"/>
    <s v="3"/>
    <s v="0"/>
    <s v="2"/>
    <s v="10"/>
    <s v="10"/>
    <s v="5"/>
    <s v="5"/>
    <s v="5"/>
    <s v="5"/>
    <s v="16"/>
    <s v="25"/>
    <s v="48"/>
    <s v="52"/>
    <s v="1.25"/>
    <s v="0"/>
    <s v="25"/>
    <s v="0"/>
    <s v="0"/>
    <s v="0"/>
    <s v="0"/>
    <s v="25"/>
    <s v="17"/>
    <s v="3"/>
    <s v="7.41"/>
    <s v="4.22"/>
    <s v="1.53"/>
    <s v="0"/>
    <s v="0"/>
    <s v="0"/>
    <s v="0"/>
    <s v="0"/>
    <s v="0"/>
    <s v="Estádio do Rio Ave Futebol Clube (Vila do Conde)"/>
    <s v="Portugal"/>
    <x v="3"/>
    <s v="liga-nos"/>
    <s v="Rio Ave FC v Benfica"/>
    <s v="2017-08-26 19:30:00+00:00"/>
    <x v="11"/>
    <s v="league"/>
    <s v="28351033"/>
    <s v="Rio Ave v Benfica"/>
    <n v="1"/>
    <d v="2017-08-26T19:30:00"/>
    <x v="24"/>
  </r>
  <r>
    <s v="27358"/>
    <s v="32"/>
    <s v="1503846000"/>
    <s v="Aug 27 2017 - 3:00pm"/>
    <s v="complete"/>
    <s v="4401"/>
    <x v="402"/>
    <x v="408"/>
    <s v=""/>
    <s v="0"/>
    <s v="1"/>
    <s v="2.06"/>
    <s v="0.94"/>
    <s v="1"/>
    <s v="0"/>
    <s v="1"/>
    <s v="0"/>
    <s v="0"/>
    <s v="0"/>
    <s v="58"/>
    <s v=""/>
    <s v="2"/>
    <s v="2"/>
    <s v="2"/>
    <s v="0"/>
    <s v="1"/>
    <s v="1"/>
    <s v="1"/>
    <s v="1"/>
    <s v="0"/>
    <s v="2"/>
    <s v="12"/>
    <s v="12"/>
    <s v="4"/>
    <s v="4"/>
    <s v="8"/>
    <s v="8"/>
    <s v="27"/>
    <s v="12"/>
    <s v="48"/>
    <s v="52"/>
    <s v="3.5"/>
    <s v="100"/>
    <s v="100"/>
    <s v="100"/>
    <s v="50"/>
    <s v="0"/>
    <s v="50"/>
    <s v="100"/>
    <s v="5"/>
    <s v="6"/>
    <s v="2.19"/>
    <s v="3.15"/>
    <s v="3.97"/>
    <s v="0"/>
    <s v="0"/>
    <s v="0"/>
    <s v="0"/>
    <s v="0"/>
    <s v="0"/>
    <s v="Estádio do Bessa Século XXI"/>
    <s v="Portugal"/>
    <x v="3"/>
    <s v="liga-nos"/>
    <s v="Boavista FC v CD Aves"/>
    <s v="2017-08-27 15:00:00+00:00"/>
    <x v="11"/>
    <s v="league"/>
    <s v="28352136"/>
    <s v="Boavista v Aves"/>
    <n v="1"/>
    <d v="2017-08-27T15:00:00"/>
    <x v="24"/>
  </r>
  <r>
    <s v="27359"/>
    <s v="33"/>
    <s v="1503853200"/>
    <s v="Aug 27 2017 - 5:00pm"/>
    <s v="complete"/>
    <s v="45367"/>
    <x v="397"/>
    <x v="395"/>
    <s v=""/>
    <s v="3"/>
    <s v="1.5"/>
    <s v="2.65"/>
    <s v="0.71"/>
    <s v="2"/>
    <s v="1"/>
    <s v="3"/>
    <s v="2"/>
    <s v="2"/>
    <s v="0"/>
    <s v="4,11"/>
    <s v="85"/>
    <s v="7"/>
    <s v="3"/>
    <s v="4"/>
    <s v="0"/>
    <s v="5"/>
    <s v="0"/>
    <s v="1"/>
    <s v="3"/>
    <s v="1"/>
    <s v="4"/>
    <s v="13"/>
    <s v="10"/>
    <s v="5"/>
    <s v="5"/>
    <s v="8"/>
    <s v="5"/>
    <s v="19"/>
    <s v="24"/>
    <s v="55"/>
    <s v="45"/>
    <s v="2.75"/>
    <s v="25"/>
    <s v="50"/>
    <s v="50"/>
    <s v="50"/>
    <s v="25"/>
    <s v="25"/>
    <s v="50"/>
    <s v="10"/>
    <s v="2.5"/>
    <s v="1.2"/>
    <s v="7.5"/>
    <s v="9.99"/>
    <s v="0"/>
    <s v="0"/>
    <s v="0"/>
    <s v="0"/>
    <s v="0"/>
    <s v="0"/>
    <s v="Estádio José Alvalade"/>
    <s v="Portugal"/>
    <x v="3"/>
    <s v="liga-nos"/>
    <s v="Sporting CP v GD Estoril Praia"/>
    <s v="2017-08-27 17:00:00+00:00"/>
    <x v="11"/>
    <s v="league"/>
    <s v="28352199"/>
    <s v="Sporting Lisbon v Estoril Praia"/>
    <n v="1"/>
    <d v="2017-08-27T17:00:00"/>
    <x v="24"/>
  </r>
  <r>
    <s v="27360"/>
    <s v="34"/>
    <s v="1503861300"/>
    <s v="Aug 27 2017 - 7:15pm"/>
    <s v="complete"/>
    <s v="21382"/>
    <x v="393"/>
    <x v="399"/>
    <s v=""/>
    <s v="3"/>
    <s v="3"/>
    <s v="2.53"/>
    <s v="2.29"/>
    <s v="0"/>
    <s v="1"/>
    <s v="1"/>
    <s v="1"/>
    <s v="0"/>
    <s v="1"/>
    <s v=""/>
    <s v="7"/>
    <s v="5"/>
    <s v="7"/>
    <s v="3"/>
    <s v="0"/>
    <s v="4"/>
    <s v="0"/>
    <s v="2"/>
    <s v="1"/>
    <s v="2"/>
    <s v="2"/>
    <s v="11"/>
    <s v="20"/>
    <s v="0"/>
    <s v="8"/>
    <s v="11"/>
    <s v="12"/>
    <s v="21"/>
    <s v="10"/>
    <s v="49"/>
    <s v="51"/>
    <s v="2"/>
    <s v="50"/>
    <s v="50"/>
    <s v="50"/>
    <s v="0"/>
    <s v="0"/>
    <s v="50"/>
    <s v="100"/>
    <s v="12"/>
    <s v="5"/>
    <s v="7.45"/>
    <s v="4.18"/>
    <s v="1.53"/>
    <s v="0"/>
    <s v="0"/>
    <s v="0"/>
    <s v="0"/>
    <s v="0"/>
    <s v="0"/>
    <s v="Estadio Municipal de Bragado"/>
    <s v="Portugal"/>
    <x v="3"/>
    <s v="liga-nos"/>
    <s v="Sporting Braga v Porto"/>
    <s v="2017-08-27 19:15:00+00:00"/>
    <x v="11"/>
    <s v="league"/>
    <s v="28352254"/>
    <s v="Braga v Porto"/>
    <n v="1"/>
    <d v="2017-08-27T19:15:00"/>
    <x v="24"/>
  </r>
  <r>
    <s v="27361"/>
    <s v="35"/>
    <s v="1503946800"/>
    <s v="Aug 28 2017 - 7:00pm"/>
    <s v="complete"/>
    <s v="2582"/>
    <x v="408"/>
    <x v="392"/>
    <s v=""/>
    <s v="3"/>
    <s v="0"/>
    <s v="1.53"/>
    <s v="0.76"/>
    <s v="1"/>
    <s v="2"/>
    <s v="3"/>
    <s v="0"/>
    <s v="0"/>
    <s v="0"/>
    <s v="86"/>
    <s v="69,90'1"/>
    <s v="4"/>
    <s v="5"/>
    <s v="1"/>
    <s v="0"/>
    <s v="3"/>
    <s v="0"/>
    <s v="0"/>
    <s v="1"/>
    <s v="2"/>
    <s v="1"/>
    <s v="13"/>
    <s v="10"/>
    <s v="4"/>
    <s v="4"/>
    <s v="9"/>
    <s v="6"/>
    <s v="10"/>
    <s v="15"/>
    <s v="63"/>
    <s v="37"/>
    <s v="2"/>
    <s v="50"/>
    <s v="50"/>
    <s v="50"/>
    <s v="0"/>
    <s v="0"/>
    <s v="0"/>
    <s v="50"/>
    <s v="13"/>
    <s v="2"/>
    <s v="2.52"/>
    <s v="3.17"/>
    <s v="3.19"/>
    <s v="0"/>
    <s v="0"/>
    <s v="0"/>
    <s v="0"/>
    <s v="0"/>
    <s v="0"/>
    <s v="Estádio Municipal de Portimão"/>
    <s v="Portugal"/>
    <x v="3"/>
    <s v="liga-nos"/>
    <s v="Portimonense v CS Marítimo"/>
    <s v="2017-08-28 19:00:00+00:00"/>
    <x v="11"/>
    <s v="league"/>
    <s v="28355919"/>
    <s v="Portimonense v Maritimo"/>
    <n v="1"/>
    <d v="2017-08-28T19:00:00"/>
    <x v="24"/>
  </r>
  <r>
    <s v="27362"/>
    <s v="36"/>
    <s v="1504893600"/>
    <s v="Sep 8 2017 - 6:00pm"/>
    <s v="complete"/>
    <s v="5449"/>
    <x v="406"/>
    <x v="388"/>
    <s v=""/>
    <s v="2"/>
    <s v="3"/>
    <s v="1.24"/>
    <s v="1.94"/>
    <s v="2"/>
    <s v="3"/>
    <s v="5"/>
    <s v="0"/>
    <s v="0"/>
    <s v="0"/>
    <s v="69,80"/>
    <s v="62,64,90'8"/>
    <s v="5"/>
    <s v="10"/>
    <s v="3"/>
    <s v="0"/>
    <s v="1"/>
    <s v="0"/>
    <s v="1"/>
    <s v="2"/>
    <s v="0"/>
    <s v="1"/>
    <s v="11"/>
    <s v="15"/>
    <s v="6"/>
    <s v="8"/>
    <s v="5"/>
    <s v="7"/>
    <s v="12"/>
    <s v="16"/>
    <s v="37"/>
    <s v="63"/>
    <s v="3"/>
    <s v="50"/>
    <s v="100"/>
    <s v="50"/>
    <s v="25"/>
    <s v="25"/>
    <s v="50"/>
    <s v="100"/>
    <s v="8"/>
    <s v="4"/>
    <s v="8.13"/>
    <s v="4.41"/>
    <s v="1.48"/>
    <s v="0"/>
    <s v="0"/>
    <s v="0"/>
    <s v="0"/>
    <s v="0"/>
    <s v="0"/>
    <s v="Estádio Marcolino de Castro"/>
    <s v="Portugal"/>
    <x v="3"/>
    <s v="liga-nos"/>
    <s v="CD Feirense v Sporting CP"/>
    <s v="2017-09-08 18:00:00+00:00"/>
    <x v="11"/>
    <s v="league"/>
    <s v="28372616"/>
    <s v="Feirense v Sporting Lisbon"/>
    <n v="1"/>
    <d v="2017-09-08T18:00:00"/>
    <x v="25"/>
  </r>
  <r>
    <s v="27363"/>
    <s v="37"/>
    <s v="1504900800"/>
    <s v="Sep 8 2017 - 8:00pm"/>
    <s v="complete"/>
    <s v="52795"/>
    <x v="394"/>
    <x v="409"/>
    <s v="Gonçalo Emanuel Paiva Martins"/>
    <s v="3"/>
    <s v="0"/>
    <s v="2.53"/>
    <s v="0.71"/>
    <s v="2"/>
    <s v="1"/>
    <s v="3"/>
    <s v="0"/>
    <s v="0"/>
    <s v="0"/>
    <s v="60,78"/>
    <s v="56"/>
    <s v="5"/>
    <s v="3"/>
    <s v="0"/>
    <s v="0"/>
    <s v="4"/>
    <s v="1"/>
    <s v="0"/>
    <s v="0"/>
    <s v="1"/>
    <s v="4"/>
    <s v="13"/>
    <s v="6"/>
    <s v="5"/>
    <s v="3"/>
    <s v="8"/>
    <s v="3"/>
    <s v="11"/>
    <s v="16"/>
    <s v="69"/>
    <s v="31"/>
    <s v="3.5"/>
    <s v="50"/>
    <s v="100"/>
    <s v="75"/>
    <s v="50"/>
    <s v="25"/>
    <s v="75"/>
    <s v="75"/>
    <s v="12.5"/>
    <s v="2.5"/>
    <s v="1.22"/>
    <s v="7.2"/>
    <s v="9.99"/>
    <s v="0"/>
    <s v="0"/>
    <s v="0"/>
    <s v="0"/>
    <s v="0"/>
    <s v="0"/>
    <s v="Estádio do Sport Lisboa e Benfica (da Luz) (Lisboa)"/>
    <s v="Portugal"/>
    <x v="3"/>
    <s v="liga-nos"/>
    <s v="Benfica v Portimonense"/>
    <s v="2017-09-08 20:00:00+00:00"/>
    <x v="11"/>
    <s v="league"/>
    <s v="28372613"/>
    <s v="Benfica v Portimonense"/>
    <n v="1"/>
    <d v="2017-09-08T20:00:00"/>
    <x v="25"/>
  </r>
  <r>
    <s v="27364"/>
    <s v="38"/>
    <s v="1504969200"/>
    <s v="Sep 9 2017 - 3:00pm"/>
    <s v="complete"/>
    <s v="1620"/>
    <x v="387"/>
    <x v="398"/>
    <s v=""/>
    <s v="0"/>
    <s v="0"/>
    <s v="1.06"/>
    <s v="0.35"/>
    <s v="2"/>
    <s v="2"/>
    <s v="4"/>
    <s v="1"/>
    <s v="1"/>
    <s v="0"/>
    <s v="37,51"/>
    <s v="75,90'2"/>
    <s v="10"/>
    <s v="4"/>
    <s v="1"/>
    <s v="0"/>
    <s v="4"/>
    <s v="0"/>
    <s v="0"/>
    <s v="1"/>
    <s v="1"/>
    <s v="3"/>
    <s v="10"/>
    <s v="7"/>
    <s v="8"/>
    <s v="7"/>
    <s v="2"/>
    <s v="0"/>
    <s v="25"/>
    <s v="16"/>
    <s v="44"/>
    <s v="56"/>
    <s v="2.5"/>
    <s v="50"/>
    <s v="50"/>
    <s v="50"/>
    <s v="25"/>
    <s v="25"/>
    <s v="50"/>
    <s v="75"/>
    <s v="10.5"/>
    <s v="5"/>
    <s v="2.5"/>
    <s v="3.25"/>
    <s v="3.15"/>
    <s v="0"/>
    <s v="0"/>
    <s v="0"/>
    <s v="0"/>
    <s v="0"/>
    <s v="0"/>
    <s v="Estádio João Cardoso"/>
    <s v="Portugal"/>
    <x v="3"/>
    <s v="liga-nos"/>
    <s v="CD Tondela v Paços de Ferreira"/>
    <s v="2017-09-09 15:00:00+00:00"/>
    <x v="11"/>
    <s v="league"/>
    <s v="28372625"/>
    <s v="Tondela v Pacos Ferreira"/>
    <n v="1"/>
    <d v="2017-09-09T15:00:00"/>
    <x v="25"/>
  </r>
  <r>
    <s v="27365"/>
    <s v="39"/>
    <s v="1504977300"/>
    <s v="Sep 9 2017 - 5:15pm"/>
    <s v="complete"/>
    <s v="5348"/>
    <x v="398"/>
    <x v="389"/>
    <s v=""/>
    <s v="3"/>
    <s v="3"/>
    <s v="2"/>
    <s v="0.88"/>
    <s v="1"/>
    <s v="0"/>
    <s v="1"/>
    <s v="0"/>
    <s v="0"/>
    <s v="0"/>
    <s v="90'2"/>
    <s v=""/>
    <s v="8"/>
    <s v="3"/>
    <s v="0"/>
    <s v="0"/>
    <s v="3"/>
    <s v="1"/>
    <s v="0"/>
    <s v="0"/>
    <s v="2"/>
    <s v="2"/>
    <s v="11"/>
    <s v="6"/>
    <s v="5"/>
    <s v="2"/>
    <s v="6"/>
    <s v="4"/>
    <s v="16"/>
    <s v="21"/>
    <s v="60"/>
    <s v="40"/>
    <s v="2"/>
    <s v="50"/>
    <s v="50"/>
    <s v="50"/>
    <s v="0"/>
    <s v="0"/>
    <s v="0"/>
    <s v="50"/>
    <s v="4"/>
    <s v="4"/>
    <s v="2.84"/>
    <s v="3.23"/>
    <s v="2.75"/>
    <s v="0"/>
    <s v="0"/>
    <s v="0"/>
    <s v="0"/>
    <s v="0"/>
    <s v="0"/>
    <s v="Estádio dos Barreiros"/>
    <s v="Portugal"/>
    <x v="3"/>
    <s v="liga-nos"/>
    <s v="CS Marítimo v Rio Ave FC"/>
    <s v="2017-09-09 17:15:00+00:00"/>
    <x v="11"/>
    <s v="league"/>
    <s v="28372619"/>
    <s v="Maritimo v Rio Ave"/>
    <n v="1"/>
    <d v="2017-09-09T17:15:00"/>
    <x v="25"/>
  </r>
  <r>
    <s v="27366"/>
    <s v="40"/>
    <s v="1504985400"/>
    <s v="Sep 9 2017 - 7:30pm"/>
    <s v="complete"/>
    <s v="43109"/>
    <x v="389"/>
    <x v="407"/>
    <s v=""/>
    <s v="3"/>
    <s v="0.5"/>
    <s v="2.88"/>
    <s v="1.35"/>
    <s v="3"/>
    <s v="0"/>
    <s v="3"/>
    <s v="0"/>
    <s v="0"/>
    <s v="0"/>
    <s v="49,86,88"/>
    <s v=""/>
    <s v="8"/>
    <s v="2"/>
    <s v="1"/>
    <s v="0"/>
    <s v="3"/>
    <s v="0"/>
    <s v="0"/>
    <s v="1"/>
    <s v="0"/>
    <s v="3"/>
    <s v="17"/>
    <s v="9"/>
    <s v="8"/>
    <s v="4"/>
    <s v="9"/>
    <s v="5"/>
    <s v="15"/>
    <s v="14"/>
    <s v="60"/>
    <s v="40"/>
    <s v="3.5"/>
    <s v="50"/>
    <s v="100"/>
    <s v="75"/>
    <s v="50"/>
    <s v="25"/>
    <s v="50"/>
    <s v="75"/>
    <s v="15.5"/>
    <s v="4.5"/>
    <s v="1.18"/>
    <s v="8"/>
    <s v="9.99"/>
    <s v="0"/>
    <s v="0"/>
    <s v="0"/>
    <s v="0"/>
    <s v="0"/>
    <s v="0"/>
    <s v="Estádio Do Dragão"/>
    <s v="Portugal"/>
    <x v="3"/>
    <s v="liga-nos"/>
    <s v="Porto v GD Chaves"/>
    <s v="2017-09-09 19:30:00+00:00"/>
    <x v="11"/>
    <s v="league"/>
    <s v=""/>
    <s v=""/>
    <n v="0"/>
    <d v="2017-09-09T19:30:00"/>
    <x v="25"/>
  </r>
  <r>
    <s v="27367"/>
    <s v="41"/>
    <s v="1505055600"/>
    <s v="Sep 10 2017 - 3:00pm"/>
    <s v="complete"/>
    <s v="2636"/>
    <x v="390"/>
    <x v="397"/>
    <s v=""/>
    <s v="1"/>
    <s v="1.5"/>
    <s v="1.41"/>
    <s v="1.88"/>
    <s v="2"/>
    <s v="0"/>
    <s v="2"/>
    <s v="2"/>
    <s v="2"/>
    <s v="0"/>
    <s v="24,26"/>
    <s v=""/>
    <s v="2"/>
    <s v="8"/>
    <s v="3"/>
    <s v="0"/>
    <s v="3"/>
    <s v="0"/>
    <s v="0"/>
    <s v="3"/>
    <s v="1"/>
    <s v="2"/>
    <s v="6"/>
    <s v="12"/>
    <s v="4"/>
    <s v="5"/>
    <s v="2"/>
    <s v="7"/>
    <s v="14"/>
    <s v="18"/>
    <s v="42"/>
    <s v="58"/>
    <s v="2.5"/>
    <s v="75"/>
    <s v="100"/>
    <s v="25"/>
    <s v="25"/>
    <s v="0"/>
    <s v="25"/>
    <s v="50"/>
    <s v="11"/>
    <s v="3.5"/>
    <s v="0"/>
    <s v="0"/>
    <s v="0"/>
    <s v="0"/>
    <s v="0"/>
    <s v="0"/>
    <s v="0"/>
    <s v="0"/>
    <s v="0"/>
    <s v="Estádio do Bonfim"/>
    <s v="Portugal"/>
    <x v="3"/>
    <s v="liga-nos"/>
    <s v="Vitória Setúbal v Sporting Braga"/>
    <s v="2017-09-10 15:00:00+00:00"/>
    <x v="11"/>
    <s v="league"/>
    <s v="28372624"/>
    <s v="Setubal v Braga"/>
    <n v="1"/>
    <d v="2017-09-10T15:00:00"/>
    <x v="25"/>
  </r>
  <r>
    <s v="27368"/>
    <s v="42"/>
    <s v="1505062800"/>
    <s v="Sep 10 2017 - 5:00pm"/>
    <s v="complete"/>
    <s v="17426"/>
    <x v="401"/>
    <x v="391"/>
    <s v=""/>
    <s v="1.5"/>
    <s v="0"/>
    <s v="1.76"/>
    <s v="0.59"/>
    <s v="1"/>
    <s v="0"/>
    <s v="1"/>
    <s v="0"/>
    <s v="0"/>
    <s v="0"/>
    <s v="65"/>
    <s v=""/>
    <s v="10"/>
    <s v="5"/>
    <s v="1"/>
    <s v="0"/>
    <s v="1"/>
    <s v="0"/>
    <s v="1"/>
    <s v="0"/>
    <s v="0"/>
    <s v="1"/>
    <s v="7"/>
    <s v="5"/>
    <s v="4"/>
    <s v="5"/>
    <s v="3"/>
    <s v="0"/>
    <s v="18"/>
    <s v="16"/>
    <s v="61"/>
    <s v="39"/>
    <s v="3.5"/>
    <s v="50"/>
    <s v="75"/>
    <s v="75"/>
    <s v="50"/>
    <s v="50"/>
    <s v="50"/>
    <s v="75"/>
    <s v="12"/>
    <s v="3"/>
    <s v="2.07"/>
    <s v="3.37"/>
    <s v="4.08"/>
    <s v="0"/>
    <s v="0"/>
    <s v="0"/>
    <s v="0"/>
    <s v="0"/>
    <s v="0"/>
    <s v="Estádio Dom Afonso Henriques"/>
    <s v="Portugal"/>
    <x v="3"/>
    <s v="liga-nos"/>
    <s v="Vitória Guimarães v Boavista FC"/>
    <s v="2017-09-10 17:00:00+00:00"/>
    <x v="11"/>
    <s v="league"/>
    <s v=""/>
    <s v=""/>
    <n v="0"/>
    <d v="2017-09-10T17:00:00"/>
    <x v="25"/>
  </r>
  <r>
    <s v="27369"/>
    <s v="43"/>
    <s v="1505070900"/>
    <s v="Sep 10 2017 - 7:15pm"/>
    <s v="complete"/>
    <s v="1157"/>
    <x v="400"/>
    <x v="401"/>
    <s v=""/>
    <s v="3"/>
    <s v="0.5"/>
    <s v="1.06"/>
    <s v="0.65"/>
    <s v="0"/>
    <s v="2"/>
    <s v="2"/>
    <s v="1"/>
    <s v="0"/>
    <s v="1"/>
    <s v=""/>
    <s v="34,75"/>
    <s v="7"/>
    <s v="4"/>
    <s v="2"/>
    <s v="0"/>
    <s v="3"/>
    <s v="0"/>
    <s v="0"/>
    <s v="2"/>
    <s v="1"/>
    <s v="2"/>
    <s v="14"/>
    <s v="6"/>
    <s v="8"/>
    <s v="5"/>
    <s v="6"/>
    <s v="1"/>
    <s v="16"/>
    <s v="20"/>
    <s v="63"/>
    <s v="37"/>
    <s v="2.75"/>
    <s v="25"/>
    <s v="100"/>
    <s v="75"/>
    <s v="0"/>
    <s v="0"/>
    <s v="25"/>
    <s v="100"/>
    <s v="9.5"/>
    <s v="4.5"/>
    <s v="2.2"/>
    <s v="3.27"/>
    <s v="3.77"/>
    <s v="0"/>
    <s v="0"/>
    <s v="0"/>
    <s v="0"/>
    <s v="0"/>
    <s v="0"/>
    <s v="Estádio António Coimbra da Mota"/>
    <s v="Portugal"/>
    <x v="3"/>
    <s v="liga-nos"/>
    <s v="GD Estoril Praia v Moreirense FC"/>
    <s v="2017-09-10 19:15:00+00:00"/>
    <x v="11"/>
    <s v="league"/>
    <s v="28372615"/>
    <s v="Estoril Praia v Moreirense"/>
    <n v="1"/>
    <d v="2017-09-10T19:15:00"/>
    <x v="25"/>
  </r>
  <r>
    <s v="27370"/>
    <s v="44"/>
    <s v="1505156400"/>
    <s v="Sep 11 2017 - 7:00pm"/>
    <s v="complete"/>
    <s v="1627"/>
    <x v="407"/>
    <x v="402"/>
    <s v=""/>
    <s v="0"/>
    <s v="0"/>
    <s v="1.06"/>
    <s v="0.65"/>
    <s v="2"/>
    <s v="1"/>
    <s v="3"/>
    <s v="2"/>
    <s v="1"/>
    <s v="1"/>
    <s v="42,53"/>
    <s v="25"/>
    <s v="4"/>
    <s v="3"/>
    <s v="2"/>
    <s v="0"/>
    <s v="3"/>
    <s v="0"/>
    <s v="0"/>
    <s v="2"/>
    <s v="1"/>
    <s v="2"/>
    <s v="14"/>
    <s v="11"/>
    <s v="5"/>
    <s v="5"/>
    <s v="9"/>
    <s v="6"/>
    <s v="16"/>
    <s v="19"/>
    <s v="45"/>
    <s v="55"/>
    <s v="2.5"/>
    <s v="0"/>
    <s v="75"/>
    <s v="25"/>
    <s v="25"/>
    <s v="25"/>
    <s v="25"/>
    <s v="75"/>
    <s v="10"/>
    <s v="3.5"/>
    <s v="2.2"/>
    <s v="3.27"/>
    <s v="3.77"/>
    <s v="0"/>
    <s v="0"/>
    <s v="0"/>
    <s v="0"/>
    <s v="0"/>
    <s v="0"/>
    <s v="Estádio Clube Desportivo das Aves"/>
    <s v="Portugal"/>
    <x v="3"/>
    <s v="liga-nos"/>
    <s v="CD Aves v CF Os Belenenses"/>
    <s v="2017-09-11 19:00:00+00:00"/>
    <x v="11"/>
    <s v="league"/>
    <s v=""/>
    <s v=""/>
    <n v="0"/>
    <d v="2017-09-11T19:00:00"/>
    <x v="25"/>
  </r>
  <r>
    <s v="27371"/>
    <s v="45"/>
    <s v="1505660400"/>
    <s v="Sep 17 2017 - 3:00pm"/>
    <s v="complete"/>
    <s v="42401"/>
    <x v="397"/>
    <x v="403"/>
    <s v=""/>
    <s v="3"/>
    <s v="2"/>
    <s v="2.65"/>
    <s v="1.18"/>
    <s v="2"/>
    <s v="0"/>
    <s v="2"/>
    <s v="1"/>
    <s v="1"/>
    <s v="0"/>
    <s v="12,72"/>
    <s v=""/>
    <s v="3"/>
    <s v="4"/>
    <s v="2"/>
    <s v="0"/>
    <s v="3"/>
    <s v="0"/>
    <s v="0"/>
    <s v="2"/>
    <s v="0"/>
    <s v="3"/>
    <s v="6"/>
    <s v="3"/>
    <s v="2"/>
    <s v="0"/>
    <s v="4"/>
    <s v="3"/>
    <s v="13"/>
    <s v="20"/>
    <s v="62"/>
    <s v="38"/>
    <s v="2.25"/>
    <s v="50"/>
    <s v="75"/>
    <s v="50"/>
    <s v="0"/>
    <s v="0"/>
    <s v="25"/>
    <s v="75"/>
    <s v="11"/>
    <s v="3.5"/>
    <s v="1.17"/>
    <s v="8.7"/>
    <s v="9.99"/>
    <s v="0"/>
    <s v="0"/>
    <s v="0"/>
    <s v="0"/>
    <s v="0"/>
    <s v="0"/>
    <s v="Estádio José Alvalade"/>
    <s v="Portugal"/>
    <x v="3"/>
    <s v="liga-nos"/>
    <s v="Sporting CP v CD Tondela"/>
    <s v="2017-09-17 15:00:00+00:00"/>
    <x v="11"/>
    <s v="league"/>
    <s v=""/>
    <s v=""/>
    <n v="0"/>
    <d v="2017-09-17T15:00:00"/>
    <x v="25"/>
  </r>
  <r>
    <s v="27372"/>
    <s v="46"/>
    <s v="1505660400"/>
    <s v="Sep 17 2017 - 3:00pm"/>
    <s v="complete"/>
    <s v="2094"/>
    <x v="388"/>
    <x v="395"/>
    <s v=""/>
    <s v="2"/>
    <s v="1"/>
    <s v="1.53"/>
    <s v="0.71"/>
    <s v="2"/>
    <s v="1"/>
    <s v="3"/>
    <s v="0"/>
    <s v="0"/>
    <s v="0"/>
    <s v="73,83"/>
    <s v="90'4"/>
    <s v="6"/>
    <s v="4"/>
    <s v="4"/>
    <s v="0"/>
    <s v="2"/>
    <s v="1"/>
    <s v="0"/>
    <s v="4"/>
    <s v="0"/>
    <s v="3"/>
    <s v="14"/>
    <s v="17"/>
    <s v="8"/>
    <s v="8"/>
    <s v="6"/>
    <s v="9"/>
    <s v="18"/>
    <s v="19"/>
    <s v="44"/>
    <s v="56"/>
    <s v="2.75"/>
    <s v="59"/>
    <s v="75"/>
    <s v="50"/>
    <s v="34"/>
    <s v="17"/>
    <s v="34"/>
    <s v="75"/>
    <s v="10.5"/>
    <s v="5.67"/>
    <s v="2.25"/>
    <s v="3.28"/>
    <s v="3.62"/>
    <s v="0"/>
    <s v="0"/>
    <s v="0"/>
    <s v="0"/>
    <s v="0"/>
    <s v="0"/>
    <s v="Estádio do Restelo (Lisboa)"/>
    <s v="Portugal"/>
    <x v="3"/>
    <s v="liga-nos"/>
    <s v="CF Os Belenenses v GD Estoril Praia"/>
    <s v="2017-09-17 15:00:00+00:00"/>
    <x v="11"/>
    <s v="league"/>
    <s v=""/>
    <s v=""/>
    <n v="0"/>
    <d v="2017-09-17T15:00:00"/>
    <x v="25"/>
  </r>
  <r>
    <s v="27373"/>
    <s v="47"/>
    <s v="1505660400"/>
    <s v="Sep 17 2017 - 3:00pm"/>
    <s v="complete"/>
    <s v="2492"/>
    <x v="395"/>
    <x v="405"/>
    <s v=""/>
    <s v="1"/>
    <s v="0.5"/>
    <s v="1.41"/>
    <s v="0.47"/>
    <s v="1"/>
    <s v="0"/>
    <s v="1"/>
    <s v="0"/>
    <s v="0"/>
    <s v="0"/>
    <s v="56"/>
    <s v=""/>
    <s v="5"/>
    <s v="4"/>
    <s v="4"/>
    <s v="0"/>
    <s v="3"/>
    <s v="0"/>
    <s v="1"/>
    <s v="3"/>
    <s v="0"/>
    <s v="3"/>
    <s v="4"/>
    <s v="11"/>
    <s v="3"/>
    <s v="6"/>
    <s v="1"/>
    <s v="5"/>
    <s v="19"/>
    <s v="12"/>
    <s v="44"/>
    <s v="56"/>
    <s v="1.75"/>
    <s v="50"/>
    <s v="50"/>
    <s v="25"/>
    <s v="25"/>
    <s v="0"/>
    <s v="25"/>
    <s v="50"/>
    <s v="6.5"/>
    <s v="5"/>
    <s v="0"/>
    <s v="0"/>
    <s v="0"/>
    <s v="0"/>
    <s v="0"/>
    <s v="0"/>
    <s v="0"/>
    <s v="0"/>
    <s v="0"/>
    <s v="Estádio da Capital do Móvel"/>
    <s v="Portugal"/>
    <x v="3"/>
    <s v="liga-nos"/>
    <s v="Paços de Ferreira v Vitória Setúbal"/>
    <s v="2017-09-17 15:00:00+00:00"/>
    <x v="11"/>
    <s v="league"/>
    <s v=""/>
    <s v=""/>
    <n v="0"/>
    <d v="2017-09-17T15:00:00"/>
    <x v="25"/>
  </r>
  <r>
    <s v="27374"/>
    <s v="48"/>
    <s v="1505660400"/>
    <s v="Sep 17 2017 - 3:00pm"/>
    <s v="complete"/>
    <s v="12312"/>
    <x v="402"/>
    <x v="404"/>
    <s v="Artur Manuel Ribeiro Soares Dias"/>
    <s v="1.5"/>
    <s v="2"/>
    <s v="2.06"/>
    <s v="2.24"/>
    <s v="2"/>
    <s v="1"/>
    <s v="3"/>
    <s v="1"/>
    <s v="0"/>
    <s v="1"/>
    <s v="55,74"/>
    <s v="7"/>
    <s v="3"/>
    <s v="11"/>
    <s v="2"/>
    <s v="0"/>
    <s v="1"/>
    <s v="0"/>
    <s v="0"/>
    <s v="2"/>
    <s v="0"/>
    <s v="1"/>
    <s v="5"/>
    <s v="17"/>
    <s v="3"/>
    <s v="10"/>
    <s v="2"/>
    <s v="7"/>
    <s v="15"/>
    <s v="18"/>
    <s v="36"/>
    <s v="64"/>
    <s v="1.75"/>
    <s v="50"/>
    <s v="50"/>
    <s v="25"/>
    <s v="0"/>
    <s v="0"/>
    <s v="0"/>
    <s v="25"/>
    <s v="11"/>
    <s v="4.5"/>
    <s v="8.45"/>
    <s v="4.65"/>
    <s v="1.44"/>
    <s v="0"/>
    <s v="0"/>
    <s v="0"/>
    <s v="0"/>
    <s v="0"/>
    <s v="0"/>
    <s v="Estádio do Bessa Século XXI (Porto)"/>
    <s v="Portugal"/>
    <x v="3"/>
    <s v="liga-nos"/>
    <s v="Boavista FC v Benfica"/>
    <s v="2017-09-17 15:00:00+00:00"/>
    <x v="11"/>
    <s v="league"/>
    <s v=""/>
    <s v=""/>
    <n v="0"/>
    <d v="2017-09-17T15:00:00"/>
    <x v="25"/>
  </r>
  <r>
    <s v="27375"/>
    <s v="49"/>
    <s v="1505660400"/>
    <s v="Sep 17 2017 - 3:00pm"/>
    <s v="complete"/>
    <s v="6447"/>
    <x v="398"/>
    <x v="408"/>
    <s v=""/>
    <s v="3"/>
    <s v="0.5"/>
    <s v="2"/>
    <s v="0.94"/>
    <s v="2"/>
    <s v="1"/>
    <s v="3"/>
    <s v="2"/>
    <s v="2"/>
    <s v="0"/>
    <s v="16,39"/>
    <s v="81"/>
    <s v="3"/>
    <s v="7"/>
    <s v="3"/>
    <s v="0"/>
    <s v="2"/>
    <s v="0"/>
    <s v="0"/>
    <s v="3"/>
    <s v="0"/>
    <s v="2"/>
    <s v="7"/>
    <s v="13"/>
    <s v="4"/>
    <s v="8"/>
    <s v="3"/>
    <s v="5"/>
    <s v="17"/>
    <s v="12"/>
    <s v="45"/>
    <s v="55"/>
    <s v="1.75"/>
    <s v="25"/>
    <s v="25"/>
    <s v="25"/>
    <s v="25"/>
    <s v="0"/>
    <s v="25"/>
    <s v="25"/>
    <s v="5.83"/>
    <s v="3.67"/>
    <s v="2.17"/>
    <s v="3.32"/>
    <s v="3.8"/>
    <s v="0"/>
    <s v="0"/>
    <s v="0"/>
    <s v="0"/>
    <s v="0"/>
    <s v="0"/>
    <s v="Estádio dos Barreiros"/>
    <s v="Portugal"/>
    <x v="3"/>
    <s v="liga-nos"/>
    <s v="CS Marítimo v CD Aves"/>
    <s v="2017-09-17 15:00:00+00:00"/>
    <x v="11"/>
    <s v="league"/>
    <s v=""/>
    <s v=""/>
    <n v="0"/>
    <d v="2017-09-17T15:00:00"/>
    <x v="25"/>
  </r>
  <r>
    <s v="27376"/>
    <s v="50"/>
    <s v="1505667600"/>
    <s v="Sep 17 2017 - 5:00pm"/>
    <s v="complete"/>
    <s v="8052"/>
    <x v="396"/>
    <x v="399"/>
    <s v=""/>
    <s v="2.33"/>
    <s v="3"/>
    <s v="2.12"/>
    <s v="2.29"/>
    <s v="1"/>
    <s v="2"/>
    <s v="3"/>
    <s v="0"/>
    <s v="0"/>
    <s v="0"/>
    <s v="80"/>
    <s v="54,67"/>
    <s v="2"/>
    <s v="4"/>
    <s v="4"/>
    <s v="1"/>
    <s v="4"/>
    <s v="0"/>
    <s v="3"/>
    <s v="2"/>
    <s v="0"/>
    <s v="4"/>
    <s v="9"/>
    <s v="13"/>
    <s v="3"/>
    <s v="6"/>
    <s v="6"/>
    <s v="7"/>
    <s v="14"/>
    <s v="26"/>
    <s v="48"/>
    <s v="52"/>
    <s v="1.34"/>
    <s v="17"/>
    <s v="34"/>
    <s v="0"/>
    <s v="0"/>
    <s v="0"/>
    <s v="0"/>
    <s v="67"/>
    <s v="11"/>
    <s v="5"/>
    <s v="8.87"/>
    <s v="4.77"/>
    <s v="1.42"/>
    <s v="0"/>
    <s v="0"/>
    <s v="0"/>
    <s v="0"/>
    <s v="0"/>
    <s v="0"/>
    <s v="Estádio do Rio Ave Futebol Clube"/>
    <s v="Portugal"/>
    <x v="3"/>
    <s v="liga-nos"/>
    <s v="Rio Ave FC v Porto"/>
    <s v="2017-09-17 17:00:00+00:00"/>
    <x v="11"/>
    <s v="league"/>
    <s v="28381000"/>
    <s v="Rio Ave v Porto"/>
    <n v="1"/>
    <d v="2017-09-17T17:00:00"/>
    <x v="25"/>
  </r>
  <r>
    <s v="27377"/>
    <s v="51"/>
    <s v="1505675700"/>
    <s v="Sep 17 2017 - 7:15pm"/>
    <s v="complete"/>
    <s v="14185"/>
    <x v="393"/>
    <x v="390"/>
    <s v=""/>
    <s v="1.5"/>
    <s v="0.5"/>
    <s v="2.53"/>
    <s v="0.76"/>
    <s v="2"/>
    <s v="1"/>
    <s v="3"/>
    <s v="3"/>
    <s v="2"/>
    <s v="1"/>
    <s v="23,45'1"/>
    <s v="37"/>
    <s v="1"/>
    <s v="1"/>
    <s v="3"/>
    <s v="0"/>
    <s v="3"/>
    <s v="0"/>
    <s v="1"/>
    <s v="2"/>
    <s v="1"/>
    <s v="2"/>
    <s v="9"/>
    <s v="5"/>
    <s v="3"/>
    <s v="2"/>
    <s v="6"/>
    <s v="3"/>
    <s v="23"/>
    <s v="18"/>
    <s v="58"/>
    <s v="42"/>
    <s v="1.75"/>
    <s v="25"/>
    <s v="50"/>
    <s v="50"/>
    <s v="0"/>
    <s v="0"/>
    <s v="25"/>
    <s v="75"/>
    <s v="12"/>
    <s v="7.5"/>
    <s v="0"/>
    <s v="0"/>
    <s v="0"/>
    <s v="0"/>
    <s v="0"/>
    <s v="0"/>
    <s v="0"/>
    <s v="0"/>
    <s v="0"/>
    <s v="Estadio Municipal de Bragado"/>
    <s v="Portugal"/>
    <x v="3"/>
    <s v="liga-nos"/>
    <s v="Sporting Braga v Vitória Guimarães"/>
    <s v="2017-09-17 19:15:00+00:00"/>
    <x v="11"/>
    <s v="league"/>
    <s v=""/>
    <s v=""/>
    <n v="0"/>
    <d v="2017-09-17T19:15:00"/>
    <x v="25"/>
  </r>
  <r>
    <s v="27378"/>
    <s v="52"/>
    <s v="1505757600"/>
    <s v="Sep 18 2017 - 6:00pm"/>
    <s v="complete"/>
    <s v="2127"/>
    <x v="408"/>
    <x v="406"/>
    <s v=""/>
    <s v="1.5"/>
    <s v="2"/>
    <s v="1.53"/>
    <s v="0.59"/>
    <s v="2"/>
    <s v="1"/>
    <s v="3"/>
    <s v="3"/>
    <s v="2"/>
    <s v="1"/>
    <s v="12,19"/>
    <s v="28"/>
    <s v="7"/>
    <s v="4"/>
    <s v="2"/>
    <s v="0"/>
    <s v="3"/>
    <s v="0"/>
    <s v="0"/>
    <s v="2"/>
    <s v="1"/>
    <s v="2"/>
    <s v="15"/>
    <s v="6"/>
    <s v="8"/>
    <s v="2"/>
    <s v="7"/>
    <s v="4"/>
    <s v="17"/>
    <s v="14"/>
    <s v="50"/>
    <s v="50"/>
    <s v="2"/>
    <s v="50"/>
    <s v="75"/>
    <s v="50"/>
    <s v="0"/>
    <s v="0"/>
    <s v="0"/>
    <s v="50"/>
    <s v="10"/>
    <s v="4"/>
    <s v="2.33"/>
    <s v="3.29"/>
    <s v="3.42"/>
    <s v="0"/>
    <s v="0"/>
    <s v="0"/>
    <s v="0"/>
    <s v="0"/>
    <s v="0"/>
    <s v="Estádio Municipal de Portimão"/>
    <s v="Portugal"/>
    <x v="3"/>
    <s v="liga-nos"/>
    <s v="Portimonense v CD Feirense"/>
    <s v="2017-09-18 18:00:00+00:00"/>
    <x v="11"/>
    <s v="league"/>
    <s v="28381005"/>
    <s v="Portimonense v Feirense"/>
    <n v="1"/>
    <d v="2017-09-18T18:00:00"/>
    <x v="25"/>
  </r>
  <r>
    <s v="27379"/>
    <s v="53"/>
    <s v="1505764800"/>
    <s v="Sep 18 2017 - 8:00pm"/>
    <s v="complete"/>
    <s v="2818"/>
    <x v="405"/>
    <x v="401"/>
    <s v=""/>
    <s v="0"/>
    <s v="1.33"/>
    <s v="1.41"/>
    <s v="0.65"/>
    <s v="3"/>
    <s v="0"/>
    <s v="3"/>
    <s v="1"/>
    <s v="1"/>
    <s v="0"/>
    <s v="45'2,62,65"/>
    <s v=""/>
    <s v="1"/>
    <s v="0"/>
    <s v="0"/>
    <s v="0"/>
    <s v="2"/>
    <s v="0"/>
    <s v="0"/>
    <s v="0"/>
    <s v="1"/>
    <s v="1"/>
    <s v="9"/>
    <s v="8"/>
    <s v="5"/>
    <s v="5"/>
    <s v="4"/>
    <s v="3"/>
    <s v="16"/>
    <s v="15"/>
    <s v="59"/>
    <s v="41"/>
    <s v="1.92"/>
    <s v="17"/>
    <s v="75"/>
    <s v="17"/>
    <s v="0"/>
    <s v="0"/>
    <s v="17"/>
    <s v="75"/>
    <s v="14"/>
    <s v="3.67"/>
    <s v="2.18"/>
    <s v="3.31"/>
    <s v="3.78"/>
    <s v="0"/>
    <s v="0"/>
    <s v="0"/>
    <s v="0"/>
    <s v="0"/>
    <s v="0"/>
    <s v="Estádio Municipal Eng. Manuel Branco Teixeira"/>
    <s v="Portugal"/>
    <x v="3"/>
    <s v="liga-nos"/>
    <s v="GD Chaves v Moreirense FC"/>
    <s v="2017-09-18 20:00:00+00:00"/>
    <x v="11"/>
    <s v="league"/>
    <s v="28381008"/>
    <s v="Chaves v Moreirense"/>
    <n v="1"/>
    <d v="2017-09-18T20:00:00"/>
    <x v="25"/>
  </r>
  <r>
    <s v="27380"/>
    <s v="54"/>
    <s v="1506265200"/>
    <s v="Sep 24 2017 - 3:00pm"/>
    <s v="complete"/>
    <s v="47309"/>
    <x v="394"/>
    <x v="398"/>
    <s v="Carlos Miguel Taborda Xistra"/>
    <s v="3"/>
    <s v="0.33"/>
    <s v="2.53"/>
    <s v="0.35"/>
    <s v="2"/>
    <s v="0"/>
    <s v="2"/>
    <s v="1"/>
    <s v="1"/>
    <s v="0"/>
    <s v="20,61"/>
    <s v=""/>
    <s v="11"/>
    <s v="2"/>
    <s v="3"/>
    <s v="0"/>
    <s v="2"/>
    <s v="0"/>
    <s v="1"/>
    <s v="2"/>
    <s v="1"/>
    <s v="1"/>
    <s v="19"/>
    <s v="6"/>
    <s v="11"/>
    <s v="4"/>
    <s v="8"/>
    <s v="2"/>
    <s v="13"/>
    <s v="11"/>
    <s v="68"/>
    <s v="32"/>
    <s v="3.34"/>
    <s v="67"/>
    <s v="84"/>
    <s v="84"/>
    <s v="50"/>
    <s v="17"/>
    <s v="50"/>
    <s v="67"/>
    <s v="11"/>
    <s v="3.34"/>
    <s v="1.2"/>
    <s v="7.45"/>
    <s v="9.99"/>
    <s v="0"/>
    <s v="0"/>
    <s v="0"/>
    <s v="0"/>
    <s v="0"/>
    <s v="0"/>
    <s v="Estádio do Sport Lisboa e Benfica (da Luz) (Lisboa)"/>
    <s v="Portugal"/>
    <x v="3"/>
    <s v="liga-nos"/>
    <s v="Benfica v Paços de Ferreira"/>
    <s v="2017-09-24 15:00:00+00:00"/>
    <x v="11"/>
    <s v="league"/>
    <s v=""/>
    <s v=""/>
    <n v="0"/>
    <d v="2017-09-24T15:00:00"/>
    <x v="25"/>
  </r>
  <r>
    <s v="27381"/>
    <s v="55"/>
    <s v="1506265200"/>
    <s v="Sep 24 2017 - 3:00pm"/>
    <s v="complete"/>
    <s v="38105"/>
    <x v="389"/>
    <x v="409"/>
    <s v=""/>
    <s v="3"/>
    <s v="0"/>
    <s v="2.88"/>
    <s v="0.71"/>
    <s v="5"/>
    <s v="2"/>
    <s v="7"/>
    <s v="4"/>
    <s v="3"/>
    <s v="1"/>
    <s v="20,23,26,49,68"/>
    <s v="36,73"/>
    <s v="5"/>
    <s v="4"/>
    <s v="2"/>
    <s v="0"/>
    <s v="2"/>
    <s v="0"/>
    <s v="0"/>
    <s v="2"/>
    <s v="1"/>
    <s v="1"/>
    <s v="13"/>
    <s v="8"/>
    <s v="7"/>
    <s v="5"/>
    <s v="6"/>
    <s v="3"/>
    <s v="13"/>
    <s v="10"/>
    <s v="53"/>
    <s v="47"/>
    <s v="3"/>
    <s v="34"/>
    <s v="100"/>
    <s v="84"/>
    <s v="17"/>
    <s v="0"/>
    <s v="33"/>
    <s v="50"/>
    <s v="15.66"/>
    <s v="3.67"/>
    <s v="1.16"/>
    <s v="8.9"/>
    <s v="9.99"/>
    <s v="0"/>
    <s v="0"/>
    <s v="0"/>
    <s v="0"/>
    <s v="0"/>
    <s v="0"/>
    <s v="Estádio Do Dragão"/>
    <s v="Portugal"/>
    <x v="3"/>
    <s v="liga-nos"/>
    <s v="Porto v Portimonense"/>
    <s v="2017-09-24 15:00:00+00:00"/>
    <x v="11"/>
    <s v="league"/>
    <s v=""/>
    <s v=""/>
    <n v="0"/>
    <d v="2017-09-24T15:00:00"/>
    <x v="25"/>
  </r>
  <r>
    <s v="27382"/>
    <s v="56"/>
    <s v="1506265200"/>
    <s v="Sep 24 2017 - 3:00pm"/>
    <s v="complete"/>
    <s v="1563"/>
    <x v="400"/>
    <x v="407"/>
    <s v=""/>
    <s v="1.5"/>
    <s v="0.33"/>
    <s v="1.06"/>
    <s v="1.35"/>
    <s v="0"/>
    <s v="2"/>
    <s v="2"/>
    <s v="1"/>
    <s v="0"/>
    <s v="1"/>
    <s v=""/>
    <s v="40,68"/>
    <s v="10"/>
    <s v="6"/>
    <s v="2"/>
    <s v="0"/>
    <s v="0"/>
    <s v="0"/>
    <s v="0"/>
    <s v="2"/>
    <s v="0"/>
    <s v="0"/>
    <s v="10"/>
    <s v="10"/>
    <s v="3"/>
    <s v="6"/>
    <s v="7"/>
    <s v="4"/>
    <s v="15"/>
    <s v="12"/>
    <s v="55"/>
    <s v="45"/>
    <s v="2.92"/>
    <s v="34"/>
    <s v="100"/>
    <s v="59"/>
    <s v="17"/>
    <s v="17"/>
    <s v="17"/>
    <s v="67"/>
    <s v="8.83"/>
    <s v="5.67"/>
    <s v="2.06"/>
    <s v="3.4"/>
    <s v="4.06"/>
    <s v="0"/>
    <s v="0"/>
    <s v="0"/>
    <s v="0"/>
    <s v="0"/>
    <s v="0"/>
    <s v="Estádio António Coimbra da Mota"/>
    <s v="Portugal"/>
    <x v="3"/>
    <s v="liga-nos"/>
    <s v="GD Estoril Praia v GD Chaves"/>
    <s v="2017-09-24 15:00:00+00:00"/>
    <x v="11"/>
    <s v="league"/>
    <s v=""/>
    <s v=""/>
    <n v="0"/>
    <d v="2017-09-24T15:00:00"/>
    <x v="25"/>
  </r>
  <r>
    <s v="27383"/>
    <s v="57"/>
    <s v="1506265200"/>
    <s v="Sep 24 2017 - 3:00pm"/>
    <s v="complete"/>
    <s v="2813"/>
    <x v="406"/>
    <x v="402"/>
    <s v=""/>
    <s v="1.33"/>
    <s v="0"/>
    <s v="1.24"/>
    <s v="0.65"/>
    <s v="1"/>
    <s v="4"/>
    <s v="5"/>
    <s v="3"/>
    <s v="0"/>
    <s v="3"/>
    <s v="72"/>
    <s v="18,30,35,74"/>
    <s v="8"/>
    <s v="1"/>
    <s v="1"/>
    <s v="0"/>
    <s v="3"/>
    <s v="0"/>
    <s v="0"/>
    <s v="1"/>
    <s v="1"/>
    <s v="2"/>
    <s v="15"/>
    <s v="15"/>
    <s v="4"/>
    <s v="8"/>
    <s v="11"/>
    <s v="7"/>
    <s v="16"/>
    <s v="15"/>
    <s v="60"/>
    <s v="40"/>
    <s v="3.17"/>
    <s v="67"/>
    <s v="84"/>
    <s v="67"/>
    <s v="33"/>
    <s v="33"/>
    <s v="50"/>
    <s v="84"/>
    <s v="9.33"/>
    <s v="5"/>
    <s v="2.44"/>
    <s v="3.28"/>
    <s v="3.22"/>
    <s v="0"/>
    <s v="0"/>
    <s v="0"/>
    <s v="0"/>
    <s v="0"/>
    <s v="0"/>
    <s v="Estádio Marcolino de Castro"/>
    <s v="Portugal"/>
    <x v="3"/>
    <s v="liga-nos"/>
    <s v="CD Feirense v CF Os Belenenses"/>
    <s v="2017-09-24 15:00:00+00:00"/>
    <x v="11"/>
    <s v="league"/>
    <s v="28388623"/>
    <s v="Feirense v Belenenses"/>
    <n v="1"/>
    <d v="2017-09-24T15:00:00"/>
    <x v="25"/>
  </r>
  <r>
    <s v="27384"/>
    <s v="58"/>
    <s v="1506265200"/>
    <s v="Sep 24 2017 - 3:00pm"/>
    <s v="complete"/>
    <s v="1921"/>
    <x v="387"/>
    <x v="397"/>
    <s v=""/>
    <s v="0.33"/>
    <s v="1"/>
    <s v="1.06"/>
    <s v="1.88"/>
    <s v="1"/>
    <s v="2"/>
    <s v="3"/>
    <s v="2"/>
    <s v="1"/>
    <s v="1"/>
    <s v="18"/>
    <s v="44,46"/>
    <s v="3"/>
    <s v="6"/>
    <s v="2"/>
    <s v="1"/>
    <s v="3"/>
    <s v="0"/>
    <s v="2"/>
    <s v="1"/>
    <s v="0"/>
    <s v="3"/>
    <s v="9"/>
    <s v="16"/>
    <s v="3"/>
    <s v="4"/>
    <s v="6"/>
    <s v="12"/>
    <s v="12"/>
    <s v="20"/>
    <s v="41"/>
    <s v="59"/>
    <s v="3"/>
    <s v="50"/>
    <s v="84"/>
    <s v="50"/>
    <s v="50"/>
    <s v="17"/>
    <s v="50"/>
    <s v="84"/>
    <s v="12.33"/>
    <s v="4.33"/>
    <s v="3.17"/>
    <s v="3.26"/>
    <s v="2.48"/>
    <s v="0"/>
    <s v="0"/>
    <s v="0"/>
    <s v="0"/>
    <s v="0"/>
    <s v="0"/>
    <s v="Estádio João Cardoso"/>
    <s v="Portugal"/>
    <x v="3"/>
    <s v="liga-nos"/>
    <s v="CD Tondela v Sporting Braga"/>
    <s v="2017-09-24 15:00:00+00:00"/>
    <x v="11"/>
    <s v="league"/>
    <s v=""/>
    <s v=""/>
    <n v="0"/>
    <d v="2017-09-24T15:00:00"/>
    <x v="25"/>
  </r>
  <r>
    <s v="27385"/>
    <s v="59"/>
    <s v="1506265200"/>
    <s v="Sep 24 2017 - 3:00pm"/>
    <s v="complete"/>
    <s v="1955"/>
    <x v="390"/>
    <x v="391"/>
    <s v=""/>
    <s v="1.67"/>
    <s v="0"/>
    <s v="1.41"/>
    <s v="0.59"/>
    <s v="1"/>
    <s v="1"/>
    <s v="2"/>
    <s v="0"/>
    <s v="0"/>
    <s v="0"/>
    <s v="50"/>
    <s v="86"/>
    <s v="4"/>
    <s v="6"/>
    <s v="0"/>
    <s v="0"/>
    <s v="1"/>
    <s v="0"/>
    <s v="0"/>
    <s v="0"/>
    <s v="0"/>
    <s v="1"/>
    <s v="10"/>
    <s v="11"/>
    <s v="5"/>
    <s v="6"/>
    <s v="5"/>
    <s v="5"/>
    <s v="11"/>
    <s v="20"/>
    <s v="49"/>
    <s v="51"/>
    <s v="1.84"/>
    <s v="50"/>
    <s v="67"/>
    <s v="17"/>
    <s v="0"/>
    <s v="0"/>
    <s v="17"/>
    <s v="50"/>
    <s v="9.67"/>
    <s v="3.33"/>
    <s v="2.27"/>
    <s v="3.06"/>
    <s v="3.88"/>
    <s v="0"/>
    <s v="0"/>
    <s v="0"/>
    <s v="0"/>
    <s v="0"/>
    <s v="0"/>
    <s v="Estádio do Bonfim"/>
    <s v="Portugal"/>
    <x v="3"/>
    <s v="liga-nos"/>
    <s v="Vitória Setúbal v Boavista FC"/>
    <s v="2017-09-24 15:00:00+00:00"/>
    <x v="11"/>
    <s v="league"/>
    <s v=""/>
    <s v=""/>
    <n v="0"/>
    <d v="2017-09-24T15:00:00"/>
    <x v="25"/>
  </r>
  <r>
    <s v="27386"/>
    <s v="60"/>
    <s v="1506265200"/>
    <s v="Sep 24 2017 - 3:00pm"/>
    <s v="complete"/>
    <s v="3976"/>
    <x v="392"/>
    <x v="388"/>
    <s v=""/>
    <s v="0.5"/>
    <s v="3"/>
    <s v="1.24"/>
    <s v="1.94"/>
    <s v="1"/>
    <s v="1"/>
    <s v="2"/>
    <s v="1"/>
    <s v="1"/>
    <s v="0"/>
    <s v="43"/>
    <s v="61"/>
    <s v="3"/>
    <s v="8"/>
    <s v="3"/>
    <s v="0"/>
    <s v="4"/>
    <s v="0"/>
    <s v="0"/>
    <s v="3"/>
    <s v="0"/>
    <s v="4"/>
    <s v="10"/>
    <s v="7"/>
    <s v="6"/>
    <s v="2"/>
    <s v="4"/>
    <s v="5"/>
    <s v="23"/>
    <s v="16"/>
    <s v="37"/>
    <s v="63"/>
    <s v="2.75"/>
    <s v="17"/>
    <s v="75"/>
    <s v="59"/>
    <s v="34"/>
    <s v="34"/>
    <s v="17"/>
    <s v="59"/>
    <s v="13.33"/>
    <s v="3"/>
    <s v="7.71"/>
    <s v="4.5"/>
    <s v="1.49"/>
    <s v="0"/>
    <s v="0"/>
    <s v="0"/>
    <s v="0"/>
    <s v="0"/>
    <s v="0"/>
    <s v="Parque Desportivo Comendador Joaquim de Almeida Freitas"/>
    <s v="Portugal"/>
    <x v="3"/>
    <s v="liga-nos"/>
    <s v="Moreirense FC v Sporting CP"/>
    <s v="2017-09-24 15:00:00+00:00"/>
    <x v="11"/>
    <s v="league"/>
    <s v=""/>
    <s v=""/>
    <n v="0"/>
    <d v="2017-09-24T15:00:00"/>
    <x v="25"/>
  </r>
  <r>
    <s v="27387"/>
    <s v="61"/>
    <s v="1506265200"/>
    <s v="Sep 24 2017 - 3:00pm"/>
    <s v="complete"/>
    <s v="18019"/>
    <x v="401"/>
    <x v="392"/>
    <s v=""/>
    <s v="2"/>
    <s v="1.5"/>
    <s v="1.76"/>
    <s v="0.76"/>
    <s v="2"/>
    <s v="1"/>
    <s v="3"/>
    <s v="2"/>
    <s v="1"/>
    <s v="1"/>
    <s v="5,75"/>
    <s v="15"/>
    <s v="10"/>
    <s v="4"/>
    <s v="2"/>
    <s v="1"/>
    <s v="2"/>
    <s v="1"/>
    <s v="1"/>
    <s v="2"/>
    <s v="1"/>
    <s v="2"/>
    <s v="16"/>
    <s v="8"/>
    <s v="6"/>
    <s v="3"/>
    <s v="10"/>
    <s v="5"/>
    <s v="16"/>
    <s v="18"/>
    <s v="55"/>
    <s v="45"/>
    <s v="2.84"/>
    <s v="42"/>
    <s v="59"/>
    <s v="59"/>
    <s v="34"/>
    <s v="34"/>
    <s v="34"/>
    <s v="34"/>
    <s v="12.5"/>
    <s v="3.67"/>
    <s v="2.04"/>
    <s v="3.38"/>
    <s v="4.18"/>
    <s v="0"/>
    <s v="0"/>
    <s v="0"/>
    <s v="0"/>
    <s v="0"/>
    <s v="0"/>
    <s v="Estádio Dom Afonso Henriques"/>
    <s v="Portugal"/>
    <x v="3"/>
    <s v="liga-nos"/>
    <s v="Vitória Guimarães v CS Marítimo"/>
    <s v="2017-09-24 15:00:00+00:00"/>
    <x v="11"/>
    <s v="league"/>
    <s v="28388622"/>
    <s v="Guimaraes v Maritimo"/>
    <n v="1"/>
    <d v="2017-09-24T15:00:00"/>
    <x v="25"/>
  </r>
  <r>
    <s v="27388"/>
    <s v="62"/>
    <s v="1506265200"/>
    <s v="Sep 24 2017 - 3:00pm"/>
    <s v="complete"/>
    <s v="1896"/>
    <x v="407"/>
    <x v="389"/>
    <s v=""/>
    <s v="1"/>
    <s v="1.5"/>
    <s v="1.06"/>
    <s v="0.88"/>
    <s v="0"/>
    <s v="0"/>
    <s v="0"/>
    <s v="0"/>
    <s v="0"/>
    <s v="0"/>
    <s v=""/>
    <s v=""/>
    <s v="2"/>
    <s v="3"/>
    <s v="3"/>
    <s v="0"/>
    <s v="2"/>
    <s v="0"/>
    <s v="1"/>
    <s v="2"/>
    <s v="1"/>
    <s v="1"/>
    <s v="12"/>
    <s v="13"/>
    <s v="7"/>
    <s v="2"/>
    <s v="5"/>
    <s v="11"/>
    <s v="17"/>
    <s v="11"/>
    <s v="34"/>
    <s v="66"/>
    <s v="2.17"/>
    <s v="42"/>
    <s v="75"/>
    <s v="42"/>
    <s v="0"/>
    <s v="0"/>
    <s v="17"/>
    <s v="59"/>
    <s v="7.67"/>
    <s v="6"/>
    <s v="3.03"/>
    <s v="3.23"/>
    <s v="2.59"/>
    <s v="0"/>
    <s v="0"/>
    <s v="0"/>
    <s v="0"/>
    <s v="0"/>
    <s v="0"/>
    <s v="Estádio Clube Desportivo das Aves"/>
    <s v="Portugal"/>
    <x v="3"/>
    <s v="liga-nos"/>
    <s v="CD Aves v Rio Ave FC"/>
    <s v="2017-09-24 15:00:00+00:00"/>
    <x v="11"/>
    <s v="league"/>
    <s v=""/>
    <s v=""/>
    <n v="0"/>
    <d v="2017-09-24T15:00:00"/>
    <x v="25"/>
  </r>
  <r>
    <s v="27389"/>
    <s v="63"/>
    <s v="1506713400"/>
    <s v="Sep 29 2017 - 7:30pm"/>
    <s v="complete"/>
    <s v="3200"/>
    <x v="405"/>
    <x v="403"/>
    <s v=""/>
    <s v="1"/>
    <s v="1.33"/>
    <s v="1.41"/>
    <s v="1.18"/>
    <s v="1"/>
    <s v="1"/>
    <s v="2"/>
    <s v="2"/>
    <s v="1"/>
    <s v="1"/>
    <s v="14"/>
    <s v="30"/>
    <s v="10"/>
    <s v="3"/>
    <s v="2"/>
    <s v="0"/>
    <s v="2"/>
    <s v="2"/>
    <s v="1"/>
    <s v="1"/>
    <s v="2"/>
    <s v="2"/>
    <s v="24"/>
    <s v="9"/>
    <s v="8"/>
    <s v="2"/>
    <s v="16"/>
    <s v="7"/>
    <s v="10"/>
    <s v="16"/>
    <s v="69"/>
    <s v="31"/>
    <s v="2.17"/>
    <s v="17"/>
    <s v="84"/>
    <s v="33"/>
    <s v="0"/>
    <s v="0"/>
    <s v="0"/>
    <s v="84"/>
    <s v="10.33"/>
    <s v="2.34"/>
    <s v="2.09"/>
    <s v="3.35"/>
    <s v="4.03"/>
    <s v="0"/>
    <s v="0"/>
    <s v="0"/>
    <s v="0"/>
    <s v="0"/>
    <s v="0"/>
    <s v="Estádio Municipal Eng. Manuel Branco Teixeira"/>
    <s v="Portugal"/>
    <x v="3"/>
    <s v="liga-nos"/>
    <s v="GD Chaves v CD Tondela"/>
    <s v="2017-09-29 19:30:00+00:00"/>
    <x v="11"/>
    <s v="league"/>
    <s v="28396574"/>
    <s v="Chaves v Tondela"/>
    <n v="1"/>
    <d v="2017-09-29T19:30:00"/>
    <x v="25"/>
  </r>
  <r>
    <s v="27390"/>
    <s v="64"/>
    <s v="1506783600"/>
    <s v="Sep 30 2017 - 3:00pm"/>
    <s v="complete"/>
    <s v="2539"/>
    <x v="395"/>
    <x v="401"/>
    <s v=""/>
    <s v="1.67"/>
    <s v="1"/>
    <s v="1.41"/>
    <s v="0.65"/>
    <s v="3"/>
    <s v="2"/>
    <s v="5"/>
    <s v="3"/>
    <s v="2"/>
    <s v="1"/>
    <s v="29,31,74"/>
    <s v="40,64"/>
    <s v="2"/>
    <s v="6"/>
    <s v="4"/>
    <s v="0"/>
    <s v="1"/>
    <s v="0"/>
    <s v="1"/>
    <s v="3"/>
    <s v="0"/>
    <s v="1"/>
    <s v="7"/>
    <s v="15"/>
    <s v="6"/>
    <s v="9"/>
    <s v="1"/>
    <s v="6"/>
    <s v="22"/>
    <s v="18"/>
    <s v="51"/>
    <s v="49"/>
    <s v="2.09"/>
    <s v="29"/>
    <s v="67"/>
    <s v="42"/>
    <s v="17"/>
    <s v="0"/>
    <s v="29"/>
    <s v="67"/>
    <s v="7.42"/>
    <s v="5.83"/>
    <s v="2.07"/>
    <s v="3.29"/>
    <s v="4.21"/>
    <s v="0"/>
    <s v="0"/>
    <s v="0"/>
    <s v="0"/>
    <s v="0"/>
    <s v="0"/>
    <s v="Estádio da Capital do Móvel"/>
    <s v="Portugal"/>
    <x v="3"/>
    <s v="liga-nos"/>
    <s v="Paços de Ferreira v Moreirense FC"/>
    <s v="2017-09-30 15:00:00+00:00"/>
    <x v="11"/>
    <s v="league"/>
    <s v="28397157"/>
    <s v="Pacos Ferreira v Moreirense"/>
    <n v="1"/>
    <d v="2017-09-30T15:00:00"/>
    <x v="25"/>
  </r>
  <r>
    <s v="27391"/>
    <s v="65"/>
    <s v="1506783600"/>
    <s v="Sep 30 2017 - 3:00pm"/>
    <s v="complete"/>
    <s v="2513"/>
    <x v="408"/>
    <x v="408"/>
    <s v=""/>
    <s v="2"/>
    <s v="0.33"/>
    <s v="1.53"/>
    <s v="0.94"/>
    <s v="2"/>
    <s v="2"/>
    <s v="4"/>
    <s v="2"/>
    <s v="1"/>
    <s v="1"/>
    <s v="45,88"/>
    <s v="38,69"/>
    <s v="11"/>
    <s v="1"/>
    <s v="3"/>
    <s v="0"/>
    <s v="2"/>
    <s v="0"/>
    <s v="0"/>
    <s v="3"/>
    <s v="2"/>
    <s v="0"/>
    <s v="20"/>
    <s v="9"/>
    <s v="6"/>
    <s v="3"/>
    <s v="14"/>
    <s v="6"/>
    <s v="15"/>
    <s v="7"/>
    <s v="59"/>
    <s v="41"/>
    <s v="2.84"/>
    <s v="84"/>
    <s v="84"/>
    <s v="84"/>
    <s v="17"/>
    <s v="0"/>
    <s v="50"/>
    <s v="67"/>
    <s v="10.67"/>
    <s v="4"/>
    <s v="2.06"/>
    <s v="3.35"/>
    <s v="4.15"/>
    <s v="0"/>
    <s v="0"/>
    <s v="0"/>
    <s v="0"/>
    <s v="0"/>
    <s v="0"/>
    <s v="Estádio Municipal de Portimão"/>
    <s v="Portugal"/>
    <x v="3"/>
    <s v="liga-nos"/>
    <s v="Portimonense v CD Aves"/>
    <s v="2017-09-30 15:00:00+00:00"/>
    <x v="11"/>
    <s v="league"/>
    <s v="28397158"/>
    <s v="Portimonense v Aves"/>
    <n v="1"/>
    <d v="2017-09-30T15:00:00"/>
    <x v="25"/>
  </r>
  <r>
    <s v="27392"/>
    <s v="66"/>
    <s v="1506791700"/>
    <s v="Sep 30 2017 - 5:15pm"/>
    <s v="complete"/>
    <s v="4325"/>
    <x v="402"/>
    <x v="406"/>
    <s v=""/>
    <s v="2"/>
    <s v="1.33"/>
    <s v="2.06"/>
    <s v="0.59"/>
    <s v="1"/>
    <s v="0"/>
    <s v="1"/>
    <s v="1"/>
    <s v="1"/>
    <s v="0"/>
    <s v="38"/>
    <s v=""/>
    <s v="6"/>
    <s v="8"/>
    <s v="3"/>
    <s v="0"/>
    <s v="4"/>
    <s v="0"/>
    <s v="3"/>
    <s v="0"/>
    <s v="2"/>
    <s v="2"/>
    <s v="10"/>
    <s v="7"/>
    <s v="3"/>
    <s v="4"/>
    <s v="7"/>
    <s v="3"/>
    <s v="13"/>
    <s v="14"/>
    <s v="57"/>
    <s v="43"/>
    <s v="2"/>
    <s v="50"/>
    <s v="67"/>
    <s v="50"/>
    <s v="0"/>
    <s v="0"/>
    <s v="17"/>
    <s v="67"/>
    <s v="6"/>
    <s v="5.33"/>
    <s v="2.08"/>
    <s v="3.21"/>
    <s v="4.29"/>
    <s v="0"/>
    <s v="0"/>
    <s v="0"/>
    <s v="0"/>
    <s v="0"/>
    <s v="0"/>
    <s v="Estádio do Bessa Século XXI"/>
    <s v="Portugal"/>
    <x v="3"/>
    <s v="liga-nos"/>
    <s v="Boavista FC v CD Feirense"/>
    <s v="2017-09-30 17:15:00+00:00"/>
    <x v="11"/>
    <s v="league"/>
    <s v="28397196"/>
    <s v="Boavista v Feirense"/>
    <n v="1"/>
    <d v="2017-09-30T17:15:00"/>
    <x v="25"/>
  </r>
  <r>
    <s v="27393"/>
    <s v="67"/>
    <s v="1506799800"/>
    <s v="Sep 30 2017 - 7:30pm"/>
    <s v="complete"/>
    <s v="2385"/>
    <x v="396"/>
    <x v="405"/>
    <s v=""/>
    <s v="1.75"/>
    <s v="0.33"/>
    <s v="2.12"/>
    <s v="0.47"/>
    <s v="2"/>
    <s v="1"/>
    <s v="3"/>
    <s v="0"/>
    <s v="0"/>
    <s v="0"/>
    <s v="75,90"/>
    <s v="83"/>
    <s v="3"/>
    <s v="4"/>
    <s v="3"/>
    <s v="0"/>
    <s v="2"/>
    <s v="0"/>
    <s v="0"/>
    <s v="3"/>
    <s v="0"/>
    <s v="2"/>
    <s v="13"/>
    <s v="7"/>
    <s v="7"/>
    <s v="2"/>
    <s v="6"/>
    <s v="5"/>
    <s v="13"/>
    <s v="19"/>
    <s v="65"/>
    <s v="35"/>
    <s v="1.67"/>
    <s v="42"/>
    <s v="54"/>
    <s v="13"/>
    <s v="0"/>
    <s v="0"/>
    <s v="0"/>
    <s v="29"/>
    <s v="7.17"/>
    <s v="5.08"/>
    <s v="1.89"/>
    <s v="3.4"/>
    <s v="4.95"/>
    <s v="0"/>
    <s v="0"/>
    <s v="0"/>
    <s v="0"/>
    <s v="0"/>
    <s v="0"/>
    <s v="Estádio do Rio Ave Futebol Clube"/>
    <s v="Portugal"/>
    <x v="3"/>
    <s v="liga-nos"/>
    <s v="Rio Ave FC v Vitória Setúbal"/>
    <s v="2017-09-30 19:30:00+00:00"/>
    <x v="11"/>
    <s v="league"/>
    <s v="28397259"/>
    <s v="Rio Ave v Setubal"/>
    <n v="1"/>
    <d v="2017-09-30T19:30:00"/>
    <x v="25"/>
  </r>
  <r>
    <s v="27394"/>
    <s v="68"/>
    <s v="1506874500"/>
    <s v="Oct 1 2017 - 4:15pm"/>
    <s v="complete"/>
    <s v="10651"/>
    <x v="393"/>
    <x v="395"/>
    <s v=""/>
    <s v="2"/>
    <s v="0.75"/>
    <s v="2.53"/>
    <s v="0.71"/>
    <s v="6"/>
    <s v="0"/>
    <s v="6"/>
    <s v="2"/>
    <s v="2"/>
    <s v="0"/>
    <s v="17,41,55,57,62,84"/>
    <s v=""/>
    <s v="4"/>
    <s v="5"/>
    <s v="0"/>
    <s v="0"/>
    <s v="2"/>
    <s v="0"/>
    <s v="0"/>
    <s v="0"/>
    <s v="0"/>
    <s v="2"/>
    <s v="15"/>
    <s v="12"/>
    <s v="10"/>
    <s v="4"/>
    <s v="5"/>
    <s v="8"/>
    <s v="21"/>
    <s v="15"/>
    <s v="51"/>
    <s v="49"/>
    <s v="3.04"/>
    <s v="71"/>
    <s v="84"/>
    <s v="84"/>
    <s v="25"/>
    <s v="13"/>
    <s v="59"/>
    <s v="88"/>
    <s v="6.92"/>
    <s v="5.75"/>
    <s v="1.61"/>
    <s v="4.07"/>
    <s v="6.37"/>
    <s v="0"/>
    <s v="0"/>
    <s v="0"/>
    <s v="0"/>
    <s v="0"/>
    <s v="0"/>
    <s v="Estadio Municipal de Bragado"/>
    <s v="Portugal"/>
    <x v="3"/>
    <s v="liga-nos"/>
    <s v="Sporting Braga v GD Estoril Praia"/>
    <s v="2017-10-01 16:15:00+00:00"/>
    <x v="11"/>
    <s v="league"/>
    <s v=""/>
    <s v=""/>
    <n v="0"/>
    <d v="2017-10-01T16:15:00"/>
    <x v="26"/>
  </r>
  <r>
    <s v="27395"/>
    <s v="69"/>
    <s v="1506881700"/>
    <s v="Oct 1 2017 - 6:15pm"/>
    <s v="complete"/>
    <s v="47017"/>
    <x v="397"/>
    <x v="399"/>
    <s v=""/>
    <s v="3"/>
    <s v="3"/>
    <s v="2.65"/>
    <s v="2.29"/>
    <s v="0"/>
    <s v="0"/>
    <s v="0"/>
    <s v="0"/>
    <s v="0"/>
    <s v="0"/>
    <s v=""/>
    <s v=""/>
    <s v="10"/>
    <s v="2"/>
    <s v="2"/>
    <s v="0"/>
    <s v="3"/>
    <s v="0"/>
    <s v="1"/>
    <s v="1"/>
    <s v="0"/>
    <s v="3"/>
    <s v="5"/>
    <s v="10"/>
    <s v="2"/>
    <s v="7"/>
    <s v="3"/>
    <s v="3"/>
    <s v="13"/>
    <s v="17"/>
    <s v="53"/>
    <s v="47"/>
    <s v="1.84"/>
    <s v="33"/>
    <s v="50"/>
    <s v="33"/>
    <s v="0"/>
    <s v="0"/>
    <s v="17"/>
    <s v="67"/>
    <s v="11.67"/>
    <s v="5.66"/>
    <s v="2.58"/>
    <s v="3.27"/>
    <s v="3.01"/>
    <s v="0"/>
    <s v="0"/>
    <s v="0"/>
    <s v="0"/>
    <s v="0"/>
    <s v="0"/>
    <s v="Estádio José Alvalade"/>
    <s v="Portugal"/>
    <x v="3"/>
    <s v="liga-nos"/>
    <s v="Sporting CP v Porto"/>
    <s v="2017-10-01 18:15:00+00:00"/>
    <x v="11"/>
    <s v="league"/>
    <s v=""/>
    <s v=""/>
    <n v="0"/>
    <d v="2017-10-01T18:15:00"/>
    <x v="26"/>
  </r>
  <r>
    <s v="27396"/>
    <s v="70"/>
    <s v="1506889800"/>
    <s v="Oct 1 2017 - 8:30pm"/>
    <s v="complete"/>
    <s v="1523"/>
    <x v="388"/>
    <x v="390"/>
    <s v=""/>
    <s v="2.33"/>
    <s v="0.33"/>
    <s v="1.53"/>
    <s v="0.76"/>
    <s v="1"/>
    <s v="0"/>
    <s v="1"/>
    <s v="1"/>
    <s v="1"/>
    <s v="0"/>
    <s v="26"/>
    <s v=""/>
    <s v="1"/>
    <s v="11"/>
    <s v="4"/>
    <s v="0"/>
    <s v="1"/>
    <s v="0"/>
    <s v="0"/>
    <s v="4"/>
    <s v="0"/>
    <s v="1"/>
    <s v="5"/>
    <s v="16"/>
    <s v="3"/>
    <s v="3"/>
    <s v="2"/>
    <s v="13"/>
    <s v="16"/>
    <s v="16"/>
    <s v="42"/>
    <s v="58"/>
    <s v="2"/>
    <s v="50"/>
    <s v="67"/>
    <s v="50"/>
    <s v="0"/>
    <s v="0"/>
    <s v="17"/>
    <s v="50"/>
    <s v="12"/>
    <s v="7.33"/>
    <s v="2.5"/>
    <s v="3.31"/>
    <s v="3.1"/>
    <s v="0"/>
    <s v="0"/>
    <s v="0"/>
    <s v="0"/>
    <s v="0"/>
    <s v="0"/>
    <s v="Estádio do Restelo (Lisboa)"/>
    <s v="Portugal"/>
    <x v="3"/>
    <s v="liga-nos"/>
    <s v="CF Os Belenenses v Vitória Guimarães"/>
    <s v="2017-10-01 20:30:00+00:00"/>
    <x v="11"/>
    <s v="league"/>
    <s v=""/>
    <s v=""/>
    <n v="0"/>
    <d v="2017-10-01T20:30:00"/>
    <x v="26"/>
  </r>
  <r>
    <s v="27397"/>
    <s v="71"/>
    <s v="1506889800"/>
    <s v="Oct 1 2017 - 8:30pm"/>
    <s v="complete"/>
    <s v="9537"/>
    <x v="398"/>
    <x v="404"/>
    <s v="Manuel Jorge Neves Moreira de Sousa"/>
    <s v="3"/>
    <s v="1.33"/>
    <s v="2"/>
    <s v="2.24"/>
    <s v="1"/>
    <s v="1"/>
    <s v="2"/>
    <s v="1"/>
    <s v="0"/>
    <s v="1"/>
    <s v="66"/>
    <s v="2"/>
    <s v="4"/>
    <s v="8"/>
    <s v="2"/>
    <s v="0"/>
    <s v="1"/>
    <s v="0"/>
    <s v="1"/>
    <s v="1"/>
    <s v="1"/>
    <s v="0"/>
    <s v="11"/>
    <s v="14"/>
    <s v="7"/>
    <s v="8"/>
    <s v="4"/>
    <s v="6"/>
    <s v="12"/>
    <s v="18"/>
    <s v="47"/>
    <s v="53"/>
    <s v="1.75"/>
    <s v="46"/>
    <s v="46"/>
    <s v="29"/>
    <s v="0"/>
    <s v="0"/>
    <s v="13"/>
    <s v="29"/>
    <s v="12.92"/>
    <s v="2.92"/>
    <s v="7.68"/>
    <s v="4.41"/>
    <s v="1.5"/>
    <s v="0"/>
    <s v="0"/>
    <s v="0"/>
    <s v="0"/>
    <s v="0"/>
    <s v="0"/>
    <s v="Estádio dos Barreiros (Funchal (Ilha da Madeira))"/>
    <s v="Portugal"/>
    <x v="3"/>
    <s v="liga-nos"/>
    <s v="CS Marítimo v Benfica"/>
    <s v="2017-10-01 20:30:00+00:00"/>
    <x v="11"/>
    <s v="league"/>
    <s v=""/>
    <s v=""/>
    <n v="0"/>
    <d v="2017-10-01T20:30:00"/>
    <x v="26"/>
  </r>
  <r>
    <s v="27398"/>
    <s v="72"/>
    <s v="1508684400"/>
    <s v="Oct 22 2017 - 3:00pm"/>
    <s v="complete"/>
    <s v="40121"/>
    <x v="389"/>
    <x v="398"/>
    <s v=""/>
    <s v="3"/>
    <s v="0.25"/>
    <s v="2.88"/>
    <s v="0.35"/>
    <s v="6"/>
    <s v="1"/>
    <s v="7"/>
    <s v="5"/>
    <s v="4"/>
    <s v="1"/>
    <s v="4,18,25,33,65,72"/>
    <s v="8"/>
    <s v="6"/>
    <s v="2"/>
    <s v="2"/>
    <s v="0"/>
    <s v="4"/>
    <s v="0"/>
    <s v="0"/>
    <s v="2"/>
    <s v="1"/>
    <s v="3"/>
    <s v="13"/>
    <s v="5"/>
    <s v="8"/>
    <s v="3"/>
    <s v="5"/>
    <s v="2"/>
    <s v="13"/>
    <s v="20"/>
    <s v="62"/>
    <s v="38"/>
    <s v="3.38"/>
    <s v="38"/>
    <s v="88"/>
    <s v="75"/>
    <s v="38"/>
    <s v="13"/>
    <s v="38"/>
    <s v="75"/>
    <s v="13.5"/>
    <s v="3.5"/>
    <s v="1.14"/>
    <s v="9.8"/>
    <s v="9.99"/>
    <s v="0"/>
    <s v="0"/>
    <s v="0"/>
    <s v="0"/>
    <s v="0"/>
    <s v="0"/>
    <s v="Estádio Do Dragão"/>
    <s v="Portugal"/>
    <x v="3"/>
    <s v="liga-nos"/>
    <s v="Porto v Paços de Ferreira"/>
    <s v="2017-10-22 15:00:00+00:00"/>
    <x v="11"/>
    <s v="league"/>
    <s v=""/>
    <s v=""/>
    <n v="0"/>
    <d v="2017-10-22T15:00:00"/>
    <x v="26"/>
  </r>
  <r>
    <s v="27399"/>
    <s v="73"/>
    <s v="1508684400"/>
    <s v="Oct 22 2017 - 3:00pm"/>
    <s v="complete"/>
    <s v="42285"/>
    <x v="397"/>
    <x v="407"/>
    <s v=""/>
    <s v="2.5"/>
    <s v="1"/>
    <s v="2.65"/>
    <s v="1.35"/>
    <s v="5"/>
    <s v="1"/>
    <s v="6"/>
    <s v="3"/>
    <s v="3"/>
    <s v="0"/>
    <s v="6,15,39,58,75"/>
    <s v="90'2"/>
    <s v="4"/>
    <s v="4"/>
    <s v="1"/>
    <s v="0"/>
    <s v="1"/>
    <s v="0"/>
    <s v="1"/>
    <s v="0"/>
    <s v="0"/>
    <s v="1"/>
    <s v="11"/>
    <s v="11"/>
    <s v="6"/>
    <s v="3"/>
    <s v="5"/>
    <s v="8"/>
    <s v="16"/>
    <s v="11"/>
    <s v="55"/>
    <s v="45"/>
    <s v="2.25"/>
    <s v="38"/>
    <s v="75"/>
    <s v="38"/>
    <s v="13"/>
    <s v="13"/>
    <s v="25"/>
    <s v="50"/>
    <s v="10.75"/>
    <s v="5"/>
    <s v="1.2"/>
    <s v="7.46"/>
    <s v="9.99"/>
    <s v="0"/>
    <s v="1.57"/>
    <s v="0"/>
    <s v="0"/>
    <s v="0"/>
    <s v="0"/>
    <s v="Estádio José Alvalade"/>
    <s v="Portugal"/>
    <x v="3"/>
    <s v="liga-nos"/>
    <s v="Sporting CP v GD Chaves"/>
    <s v="2017-10-22 15:00:00+00:00"/>
    <x v="11"/>
    <s v="league"/>
    <s v=""/>
    <s v=""/>
    <n v="0"/>
    <d v="2017-10-22T15:00:00"/>
    <x v="26"/>
  </r>
  <r>
    <s v="27400"/>
    <s v="74"/>
    <s v="1508684400"/>
    <s v="Oct 22 2017 - 3:00pm"/>
    <s v="complete"/>
    <s v="1278"/>
    <x v="400"/>
    <x v="391"/>
    <s v=""/>
    <s v="1"/>
    <s v="0.25"/>
    <s v="1.06"/>
    <s v="0.59"/>
    <s v="0"/>
    <s v="3"/>
    <s v="3"/>
    <s v="2"/>
    <s v="0"/>
    <s v="2"/>
    <s v=""/>
    <s v="20,33,90"/>
    <s v="11"/>
    <s v="2"/>
    <s v="2"/>
    <s v="0"/>
    <s v="4"/>
    <s v="0"/>
    <s v="0"/>
    <s v="2"/>
    <s v="3"/>
    <s v="1"/>
    <s v="16"/>
    <s v="7"/>
    <s v="6"/>
    <s v="4"/>
    <s v="10"/>
    <s v="3"/>
    <s v="16"/>
    <s v="13"/>
    <s v="53"/>
    <s v="47"/>
    <s v="2.04"/>
    <s v="25"/>
    <s v="75"/>
    <s v="29"/>
    <s v="0"/>
    <s v="0"/>
    <s v="0"/>
    <s v="63"/>
    <s v="12.25"/>
    <s v="3"/>
    <s v="2.6"/>
    <s v="3.14"/>
    <s v="3.1"/>
    <s v="0"/>
    <s v="0"/>
    <s v="0"/>
    <s v="0"/>
    <s v="0"/>
    <s v="0"/>
    <s v="Estádio António Coimbra da Mota"/>
    <s v="Portugal"/>
    <x v="3"/>
    <s v="liga-nos"/>
    <s v="GD Estoril Praia v Boavista FC"/>
    <s v="2017-10-22 15:00:00+00:00"/>
    <x v="11"/>
    <s v="league"/>
    <s v=""/>
    <s v=""/>
    <n v="0"/>
    <d v="2017-10-22T15:00:00"/>
    <x v="26"/>
  </r>
  <r>
    <s v="27401"/>
    <s v="75"/>
    <s v="1508684400"/>
    <s v="Oct 22 2017 - 3:00pm"/>
    <s v="complete"/>
    <s v="2813"/>
    <x v="406"/>
    <x v="389"/>
    <s v=""/>
    <s v="1"/>
    <s v="1.33"/>
    <s v="1.24"/>
    <s v="0.88"/>
    <s v="1"/>
    <s v="0"/>
    <s v="1"/>
    <s v="1"/>
    <s v="1"/>
    <s v="0"/>
    <s v="13"/>
    <s v=""/>
    <s v="5"/>
    <s v="5"/>
    <s v="4"/>
    <s v="1"/>
    <s v="4"/>
    <s v="2"/>
    <s v="3"/>
    <s v="2"/>
    <s v="3"/>
    <s v="3"/>
    <s v="6"/>
    <s v="5"/>
    <s v="2"/>
    <s v="3"/>
    <s v="4"/>
    <s v="2"/>
    <s v="18"/>
    <s v="13"/>
    <s v="39"/>
    <s v="61"/>
    <s v="2.54"/>
    <s v="67"/>
    <s v="67"/>
    <s v="54"/>
    <s v="25"/>
    <s v="25"/>
    <s v="25"/>
    <s v="54"/>
    <s v="8.75"/>
    <s v="5.83"/>
    <s v="2.64"/>
    <s v="3.2"/>
    <s v="3"/>
    <s v="0"/>
    <s v="0"/>
    <s v="0"/>
    <s v="0"/>
    <s v="0"/>
    <s v="0"/>
    <s v="Estádio Marcolino de Castro"/>
    <s v="Portugal"/>
    <x v="3"/>
    <s v="liga-nos"/>
    <s v="CD Feirense v Rio Ave FC"/>
    <s v="2017-10-22 15:00:00+00:00"/>
    <x v="11"/>
    <s v="league"/>
    <s v=""/>
    <s v=""/>
    <n v="0"/>
    <d v="2017-10-22T15:00:00"/>
    <x v="26"/>
  </r>
  <r>
    <s v="27402"/>
    <s v="76"/>
    <s v="1508684400"/>
    <s v="Oct 22 2017 - 3:00pm"/>
    <s v="complete"/>
    <s v="2359"/>
    <x v="387"/>
    <x v="402"/>
    <s v=""/>
    <s v="0.25"/>
    <s v="0.75"/>
    <s v="1.06"/>
    <s v="0.65"/>
    <s v="2"/>
    <s v="0"/>
    <s v="2"/>
    <s v="0"/>
    <s v="0"/>
    <s v="0"/>
    <s v="71,86"/>
    <s v=""/>
    <s v="2"/>
    <s v="1"/>
    <s v="4"/>
    <s v="0"/>
    <s v="4"/>
    <s v="1"/>
    <s v="1"/>
    <s v="3"/>
    <s v="2"/>
    <s v="3"/>
    <s v="17"/>
    <s v="10"/>
    <s v="6"/>
    <s v="3"/>
    <s v="11"/>
    <s v="7"/>
    <s v="18"/>
    <s v="23"/>
    <s v="54"/>
    <s v="46"/>
    <s v="3.38"/>
    <s v="63"/>
    <s v="75"/>
    <s v="75"/>
    <s v="50"/>
    <s v="38"/>
    <s v="63"/>
    <s v="100"/>
    <s v="9"/>
    <s v="5"/>
    <s v="2.45"/>
    <s v="3.3"/>
    <s v="3.19"/>
    <s v="0"/>
    <s v="2.2"/>
    <s v="0"/>
    <s v="0"/>
    <s v="0"/>
    <s v="0"/>
    <s v="Estádio João Cardoso"/>
    <s v="Portugal"/>
    <x v="3"/>
    <s v="liga-nos"/>
    <s v="CD Tondela v CF Os Belenenses"/>
    <s v="2017-10-22 15:00:00+00:00"/>
    <x v="11"/>
    <s v="league"/>
    <s v="28429284"/>
    <s v="Tondela v Belenenses"/>
    <n v="1"/>
    <d v="2017-10-22T15:00:00"/>
    <x v="26"/>
  </r>
  <r>
    <s v="27403"/>
    <s v="77"/>
    <s v="1508684400"/>
    <s v="Oct 22 2017 - 3:00pm"/>
    <s v="complete"/>
    <s v="2253"/>
    <x v="390"/>
    <x v="392"/>
    <s v=""/>
    <s v="1.5"/>
    <s v="1"/>
    <s v="1.41"/>
    <s v="0.76"/>
    <s v="3"/>
    <s v="1"/>
    <s v="4"/>
    <s v="1"/>
    <s v="0"/>
    <s v="1"/>
    <s v="78,90'1,90'7"/>
    <s v="45'2"/>
    <s v="6"/>
    <s v="2"/>
    <s v="0"/>
    <s v="0"/>
    <s v="1"/>
    <s v="1"/>
    <s v="0"/>
    <s v="0"/>
    <s v="0"/>
    <s v="2"/>
    <s v="13"/>
    <s v="5"/>
    <s v="5"/>
    <s v="4"/>
    <s v="8"/>
    <s v="1"/>
    <s v="18"/>
    <s v="23"/>
    <s v="65"/>
    <s v="35"/>
    <s v="2.17"/>
    <s v="71"/>
    <s v="84"/>
    <s v="34"/>
    <s v="0"/>
    <s v="0"/>
    <s v="29"/>
    <s v="42"/>
    <s v="8.83"/>
    <s v="4.42"/>
    <s v="2.59"/>
    <s v="3.06"/>
    <s v="3.19"/>
    <s v="0"/>
    <s v="0"/>
    <s v="0"/>
    <s v="0"/>
    <s v="0"/>
    <s v="0"/>
    <s v="Estádio do Bonfim"/>
    <s v="Portugal"/>
    <x v="3"/>
    <s v="liga-nos"/>
    <s v="Vitória Setúbal v CS Marítimo"/>
    <s v="2017-10-22 15:00:00+00:00"/>
    <x v="11"/>
    <s v="league"/>
    <s v=""/>
    <s v=""/>
    <n v="0"/>
    <d v="2017-10-22T15:00:00"/>
    <x v="26"/>
  </r>
  <r>
    <s v="27404"/>
    <s v="78"/>
    <s v="1508684400"/>
    <s v="Oct 22 2017 - 3:00pm"/>
    <s v="complete"/>
    <s v="1595"/>
    <x v="392"/>
    <x v="397"/>
    <s v=""/>
    <s v="0.67"/>
    <s v="1.5"/>
    <s v="1.24"/>
    <s v="1.88"/>
    <s v="0"/>
    <s v="1"/>
    <s v="1"/>
    <s v="0"/>
    <s v="0"/>
    <s v="0"/>
    <s v=""/>
    <s v="89"/>
    <s v="4"/>
    <s v="7"/>
    <s v="3"/>
    <s v="0"/>
    <s v="2"/>
    <s v="0"/>
    <s v="0"/>
    <s v="3"/>
    <s v="1"/>
    <s v="1"/>
    <s v="4"/>
    <s v="13"/>
    <s v="3"/>
    <s v="5"/>
    <s v="1"/>
    <s v="8"/>
    <s v="22"/>
    <s v="22"/>
    <s v="41"/>
    <s v="59"/>
    <s v="2.21"/>
    <s v="42"/>
    <s v="84"/>
    <s v="42"/>
    <s v="13"/>
    <s v="0"/>
    <s v="38"/>
    <s v="71"/>
    <s v="12.33"/>
    <s v="4.58"/>
    <s v="4.81"/>
    <s v="3.72"/>
    <s v="1.83"/>
    <s v="0"/>
    <s v="0"/>
    <s v="0"/>
    <s v="0"/>
    <s v="0"/>
    <s v="0"/>
    <s v="Parque Desportivo Comendador Joaquim de Almeida Freitas"/>
    <s v="Portugal"/>
    <x v="3"/>
    <s v="liga-nos"/>
    <s v="Moreirense FC v Sporting Braga"/>
    <s v="2017-10-22 15:00:00+00:00"/>
    <x v="11"/>
    <s v="league"/>
    <s v=""/>
    <s v=""/>
    <n v="0"/>
    <d v="2017-10-22T15:00:00"/>
    <x v="26"/>
  </r>
  <r>
    <s v="27405"/>
    <s v="79"/>
    <s v="1508684400"/>
    <s v="Oct 22 2017 - 3:00pm"/>
    <s v="complete"/>
    <s v="11712"/>
    <x v="401"/>
    <x v="409"/>
    <s v=""/>
    <s v="2.25"/>
    <s v="0"/>
    <s v="1.76"/>
    <s v="0.71"/>
    <s v="3"/>
    <s v="3"/>
    <s v="6"/>
    <s v="4"/>
    <s v="1"/>
    <s v="3"/>
    <s v="41,82,88"/>
    <s v="15,19,30"/>
    <s v="8"/>
    <s v="3"/>
    <s v="1"/>
    <s v="0"/>
    <s v="2"/>
    <s v="0"/>
    <s v="0"/>
    <s v="1"/>
    <s v="0"/>
    <s v="2"/>
    <s v="13"/>
    <s v="6"/>
    <s v="6"/>
    <s v="4"/>
    <s v="7"/>
    <s v="2"/>
    <s v="17"/>
    <s v="17"/>
    <s v="60"/>
    <s v="40"/>
    <s v="3.63"/>
    <s v="63"/>
    <s v="88"/>
    <s v="75"/>
    <s v="38"/>
    <s v="38"/>
    <s v="63"/>
    <s v="63"/>
    <s v="13.5"/>
    <s v="5"/>
    <s v="1.85"/>
    <s v="3.62"/>
    <s v="4.81"/>
    <s v="0"/>
    <s v="0"/>
    <s v="0"/>
    <s v="0"/>
    <s v="0"/>
    <s v="0"/>
    <s v="Estádio Dom Afonso Henriques"/>
    <s v="Portugal"/>
    <x v="3"/>
    <s v="liga-nos"/>
    <s v="Vitória Guimarães v Portimonense"/>
    <s v="2017-10-22 15:00:00+00:00"/>
    <x v="11"/>
    <s v="league"/>
    <s v=""/>
    <s v=""/>
    <n v="0"/>
    <d v="2017-10-22T15:00:00"/>
    <x v="26"/>
  </r>
  <r>
    <s v="27406"/>
    <s v="80"/>
    <s v="1508684400"/>
    <s v="Oct 22 2017 - 3:00pm"/>
    <s v="complete"/>
    <s v="5450"/>
    <x v="407"/>
    <x v="404"/>
    <s v="Nuno Miguel Serrano Almeida"/>
    <s v="1"/>
    <s v="1.25"/>
    <s v="1.06"/>
    <s v="2.24"/>
    <s v="1"/>
    <s v="3"/>
    <s v="4"/>
    <s v="1"/>
    <s v="0"/>
    <s v="1"/>
    <s v="76"/>
    <s v="29,50,79"/>
    <s v="5"/>
    <s v="10"/>
    <s v="1"/>
    <s v="0"/>
    <s v="3"/>
    <s v="0"/>
    <s v="0"/>
    <s v="1"/>
    <s v="0"/>
    <s v="3"/>
    <s v="9"/>
    <s v="15"/>
    <s v="4"/>
    <s v="11"/>
    <s v="5"/>
    <s v="4"/>
    <s v="7"/>
    <s v="17"/>
    <s v="34"/>
    <s v="66"/>
    <s v="1.88"/>
    <s v="50"/>
    <s v="75"/>
    <s v="25"/>
    <s v="0"/>
    <s v="0"/>
    <s v="13"/>
    <s v="50"/>
    <s v="13.25"/>
    <s v="3.75"/>
    <s v="9.99"/>
    <s v="5.48"/>
    <s v="1.34"/>
    <s v="0"/>
    <s v="1.8"/>
    <s v="0"/>
    <s v="0"/>
    <s v="0"/>
    <s v="0"/>
    <s v="Estádio Clube Desportivo das Aves (Vila das Aves)"/>
    <s v="Portugal"/>
    <x v="3"/>
    <s v="liga-nos"/>
    <s v="CD Aves v Benfica"/>
    <s v="2017-10-22 15:00:00+00:00"/>
    <x v="11"/>
    <s v="league"/>
    <s v="28429283"/>
    <s v="Aves v Benfica"/>
    <n v="1"/>
    <d v="2017-10-22T15:00:00"/>
    <x v="26"/>
  </r>
  <r>
    <s v="27407"/>
    <s v="81"/>
    <s v="1509292800"/>
    <s v="Oct 29 2017 - 4:00pm"/>
    <s v="complete"/>
    <s v="47207"/>
    <x v="394"/>
    <x v="406"/>
    <s v="Luis Miguel Branco Godinho"/>
    <s v="3"/>
    <s v="1"/>
    <s v="2.53"/>
    <s v="0.59"/>
    <s v="1"/>
    <s v="0"/>
    <s v="1"/>
    <s v="1"/>
    <s v="1"/>
    <s v="0"/>
    <s v="11"/>
    <s v=""/>
    <s v="7"/>
    <s v="6"/>
    <s v="0"/>
    <s v="0"/>
    <s v="3"/>
    <s v="0"/>
    <s v="0"/>
    <s v="0"/>
    <s v="0"/>
    <s v="3"/>
    <s v="11"/>
    <s v="7"/>
    <s v="5"/>
    <s v="5"/>
    <s v="6"/>
    <s v="2"/>
    <s v="20"/>
    <s v="16"/>
    <s v="57"/>
    <s v="43"/>
    <s v="2.5"/>
    <s v="38"/>
    <s v="75"/>
    <s v="50"/>
    <s v="25"/>
    <s v="13"/>
    <s v="38"/>
    <s v="75"/>
    <s v="11.75"/>
    <s v="4.5"/>
    <s v="1.17"/>
    <s v="8.97"/>
    <s v="9.99"/>
    <s v="0"/>
    <s v="0"/>
    <s v="0"/>
    <s v="0"/>
    <s v="0"/>
    <s v="0"/>
    <s v="Estádio do Sport Lisboa e Benfica (da Luz) (Lisboa)"/>
    <s v="Portugal"/>
    <x v="3"/>
    <s v="liga-nos"/>
    <s v="Benfica v CD Feirense"/>
    <s v="2017-10-29 16:00:00+00:00"/>
    <x v="11"/>
    <s v="league"/>
    <s v=""/>
    <s v=""/>
    <n v="0"/>
    <d v="2017-10-29T16:00:00"/>
    <x v="26"/>
  </r>
  <r>
    <s v="27408"/>
    <s v="82"/>
    <s v="1509292800"/>
    <s v="Oct 29 2017 - 4:00pm"/>
    <s v="complete"/>
    <s v="2203"/>
    <x v="388"/>
    <x v="401"/>
    <s v=""/>
    <s v="2.5"/>
    <s v="0.8"/>
    <s v="1.53"/>
    <s v="0.65"/>
    <s v="3"/>
    <s v="0"/>
    <s v="3"/>
    <s v="1"/>
    <s v="1"/>
    <s v="0"/>
    <s v="21,51,88"/>
    <s v=""/>
    <s v="3"/>
    <s v="6"/>
    <s v="3"/>
    <s v="0"/>
    <s v="1"/>
    <s v="0"/>
    <s v="1"/>
    <s v="2"/>
    <s v="0"/>
    <s v="1"/>
    <s v="7"/>
    <s v="12"/>
    <s v="4"/>
    <s v="4"/>
    <s v="3"/>
    <s v="8"/>
    <s v="19"/>
    <s v="13"/>
    <s v="42"/>
    <s v="58"/>
    <s v="2.38"/>
    <s v="45"/>
    <s v="75"/>
    <s v="43"/>
    <s v="10"/>
    <s v="10"/>
    <s v="20"/>
    <s v="75"/>
    <s v="9.7"/>
    <s v="5.7"/>
    <s v="2.26"/>
    <s v="3.2"/>
    <s v="3.69"/>
    <s v="0"/>
    <s v="0"/>
    <s v="0"/>
    <s v="0"/>
    <s v="0"/>
    <s v="0"/>
    <s v="Estádio do Restelo (Lisboa)"/>
    <s v="Portugal"/>
    <x v="3"/>
    <s v="liga-nos"/>
    <s v="CF Os Belenenses v Moreirense FC"/>
    <s v="2017-10-29 16:00:00+00:00"/>
    <x v="11"/>
    <s v="league"/>
    <s v=""/>
    <s v=""/>
    <n v="0"/>
    <d v="2017-10-29T16:00:00"/>
    <x v="26"/>
  </r>
  <r>
    <s v="27409"/>
    <s v="83"/>
    <s v="1509292800"/>
    <s v="Oct 29 2017 - 4:00pm"/>
    <s v="complete"/>
    <s v="7158"/>
    <x v="396"/>
    <x v="388"/>
    <s v=""/>
    <s v="2"/>
    <s v="2.5"/>
    <s v="2.12"/>
    <s v="1.94"/>
    <s v="0"/>
    <s v="1"/>
    <s v="1"/>
    <s v="0"/>
    <s v="0"/>
    <s v="0"/>
    <s v=""/>
    <s v="85"/>
    <s v="8"/>
    <s v="3"/>
    <s v="0"/>
    <s v="0"/>
    <s v="2"/>
    <s v="0"/>
    <s v="0"/>
    <s v="0"/>
    <s v="0"/>
    <s v="2"/>
    <s v="25"/>
    <s v="7"/>
    <s v="10"/>
    <s v="3"/>
    <s v="15"/>
    <s v="4"/>
    <s v="13"/>
    <s v="12"/>
    <s v="59"/>
    <s v="41"/>
    <s v="2.85"/>
    <s v="55"/>
    <s v="90"/>
    <s v="45"/>
    <s v="25"/>
    <s v="25"/>
    <s v="13"/>
    <s v="48"/>
    <s v="9.4"/>
    <s v="4.55"/>
    <s v="6.2"/>
    <s v="4.23"/>
    <s v="1.6"/>
    <s v="0"/>
    <s v="0"/>
    <s v="0"/>
    <s v="0"/>
    <s v="0"/>
    <s v="0"/>
    <s v="Estádio do Rio Ave Futebol Clube"/>
    <s v="Portugal"/>
    <x v="3"/>
    <s v="liga-nos"/>
    <s v="Rio Ave FC v Sporting CP"/>
    <s v="2017-10-29 16:00:00+00:00"/>
    <x v="11"/>
    <s v="league"/>
    <s v=""/>
    <s v=""/>
    <n v="0"/>
    <d v="2017-10-29T16:00:00"/>
    <x v="26"/>
  </r>
  <r>
    <s v="27410"/>
    <s v="84"/>
    <s v="1509292800"/>
    <s v="Oct 29 2017 - 4:00pm"/>
    <s v="complete"/>
    <s v="11620"/>
    <x v="393"/>
    <x v="407"/>
    <s v=""/>
    <s v="2.25"/>
    <s v="0.8"/>
    <s v="2.53"/>
    <s v="1.35"/>
    <s v="1"/>
    <s v="0"/>
    <s v="1"/>
    <s v="0"/>
    <s v="0"/>
    <s v="0"/>
    <s v="58"/>
    <s v=""/>
    <s v="12"/>
    <s v="5"/>
    <s v="3"/>
    <s v="0"/>
    <s v="1"/>
    <s v="0"/>
    <s v="2"/>
    <s v="1"/>
    <s v="0"/>
    <s v="1"/>
    <s v="14"/>
    <s v="9"/>
    <s v="6"/>
    <s v="3"/>
    <s v="8"/>
    <s v="6"/>
    <s v="20"/>
    <s v="13"/>
    <s v="58"/>
    <s v="42"/>
    <s v="3.43"/>
    <s v="55"/>
    <s v="88"/>
    <s v="68"/>
    <s v="33"/>
    <s v="33"/>
    <s v="58"/>
    <s v="80"/>
    <s v="7.75"/>
    <s v="4.65"/>
    <s v="1.56"/>
    <s v="4.37"/>
    <s v="6.36"/>
    <s v="0"/>
    <s v="0"/>
    <s v="0"/>
    <s v="0"/>
    <s v="0"/>
    <s v="0"/>
    <s v="Estadio Municipal de Bragado"/>
    <s v="Portugal"/>
    <x v="3"/>
    <s v="liga-nos"/>
    <s v="Sporting Braga v GD Chaves"/>
    <s v="2017-10-29 16:00:00+00:00"/>
    <x v="11"/>
    <s v="league"/>
    <s v="28441458"/>
    <s v="Braga v Chaves"/>
    <n v="1"/>
    <d v="2017-10-29T16:00:00"/>
    <x v="26"/>
  </r>
  <r>
    <s v="27411"/>
    <s v="85"/>
    <s v="1509292800"/>
    <s v="Oct 29 2017 - 4:00pm"/>
    <s v="complete"/>
    <s v="3267"/>
    <x v="395"/>
    <x v="395"/>
    <s v=""/>
    <s v="2"/>
    <s v="0.6"/>
    <s v="1.41"/>
    <s v="0.71"/>
    <s v="1"/>
    <s v="0"/>
    <s v="1"/>
    <s v="1"/>
    <s v="1"/>
    <s v="0"/>
    <s v="5"/>
    <s v=""/>
    <s v="6"/>
    <s v="7"/>
    <s v="4"/>
    <s v="1"/>
    <s v="1"/>
    <s v="0"/>
    <s v="0"/>
    <s v="5"/>
    <s v="1"/>
    <s v="0"/>
    <s v="6"/>
    <s v="6"/>
    <s v="2"/>
    <s v="2"/>
    <s v="4"/>
    <s v="4"/>
    <s v="26"/>
    <s v="16"/>
    <s v="40"/>
    <s v="60"/>
    <s v="3.35"/>
    <s v="55"/>
    <s v="75"/>
    <s v="75"/>
    <s v="55"/>
    <s v="33"/>
    <s v="55"/>
    <s v="65"/>
    <s v="6.85"/>
    <s v="6.1"/>
    <s v="2.15"/>
    <s v="3.32"/>
    <s v="3.87"/>
    <s v="0"/>
    <s v="0"/>
    <s v="0"/>
    <s v="0"/>
    <s v="0"/>
    <s v="0"/>
    <s v="Estádio da Capital do Móvel"/>
    <s v="Portugal"/>
    <x v="3"/>
    <s v="liga-nos"/>
    <s v="Paços de Ferreira v GD Estoril Praia"/>
    <s v="2017-10-29 16:00:00+00:00"/>
    <x v="11"/>
    <s v="league"/>
    <s v=""/>
    <s v=""/>
    <n v="0"/>
    <d v="2017-10-29T16:00:00"/>
    <x v="26"/>
  </r>
  <r>
    <s v="27412"/>
    <s v="86"/>
    <s v="1509292800"/>
    <s v="Oct 29 2017 - 4:00pm"/>
    <s v="complete"/>
    <s v="14676"/>
    <x v="402"/>
    <x v="399"/>
    <s v=""/>
    <s v="2.25"/>
    <s v="2.5"/>
    <s v="2.06"/>
    <s v="2.29"/>
    <s v="0"/>
    <s v="3"/>
    <s v="3"/>
    <s v="0"/>
    <s v="0"/>
    <s v="0"/>
    <s v=""/>
    <s v="50,80,86"/>
    <s v="7"/>
    <s v="5"/>
    <s v="6"/>
    <s v="0"/>
    <s v="5"/>
    <s v="0"/>
    <s v="2"/>
    <s v="4"/>
    <s v="2"/>
    <s v="3"/>
    <s v="8"/>
    <s v="9"/>
    <s v="2"/>
    <s v="4"/>
    <s v="6"/>
    <s v="5"/>
    <s v="20"/>
    <s v="17"/>
    <s v="49"/>
    <s v="51"/>
    <s v="1.63"/>
    <s v="38"/>
    <s v="38"/>
    <s v="38"/>
    <s v="0"/>
    <s v="0"/>
    <s v="0"/>
    <s v="63"/>
    <s v="8.25"/>
    <s v="5.75"/>
    <s v="9.44"/>
    <s v="4.94"/>
    <s v="1.4"/>
    <s v="0"/>
    <s v="0"/>
    <s v="0"/>
    <s v="0"/>
    <s v="0"/>
    <s v="0"/>
    <s v="Estádio do Bessa Século XXI"/>
    <s v="Portugal"/>
    <x v="3"/>
    <s v="liga-nos"/>
    <s v="Boavista FC v Porto"/>
    <s v="2017-10-29 16:00:00+00:00"/>
    <x v="11"/>
    <s v="league"/>
    <s v=""/>
    <s v=""/>
    <n v="0"/>
    <d v="2017-10-29T16:00:00"/>
    <x v="26"/>
  </r>
  <r>
    <s v="27413"/>
    <s v="87"/>
    <s v="1509292800"/>
    <s v="Oct 29 2017 - 4:00pm"/>
    <s v="complete"/>
    <s v="6735"/>
    <x v="398"/>
    <x v="403"/>
    <s v=""/>
    <s v="2.6"/>
    <s v="1.25"/>
    <s v="2"/>
    <s v="1.18"/>
    <s v="2"/>
    <s v="0"/>
    <s v="2"/>
    <s v="1"/>
    <s v="1"/>
    <s v="0"/>
    <s v="20,57"/>
    <s v=""/>
    <s v="3"/>
    <s v="2"/>
    <s v="4"/>
    <s v="0"/>
    <s v="3"/>
    <s v="0"/>
    <s v="2"/>
    <s v="2"/>
    <s v="1"/>
    <s v="2"/>
    <s v="7"/>
    <s v="12"/>
    <s v="3"/>
    <s v="6"/>
    <s v="4"/>
    <s v="6"/>
    <s v="18"/>
    <s v="20"/>
    <s v="50"/>
    <s v="50"/>
    <s v="1.93"/>
    <s v="45"/>
    <s v="70"/>
    <s v="23"/>
    <s v="0"/>
    <s v="0"/>
    <s v="23"/>
    <s v="70"/>
    <s v="7.15"/>
    <s v="4.15"/>
    <s v="1.93"/>
    <s v="3.38"/>
    <s v="4.76"/>
    <s v="0"/>
    <s v="0"/>
    <s v="0"/>
    <s v="0"/>
    <s v="0"/>
    <s v="0"/>
    <s v="Estádio dos Barreiros"/>
    <s v="Portugal"/>
    <x v="3"/>
    <s v="liga-nos"/>
    <s v="CS Marítimo v CD Tondela"/>
    <s v="2017-10-29 16:00:00+00:00"/>
    <x v="11"/>
    <s v="league"/>
    <s v=""/>
    <s v=""/>
    <n v="0"/>
    <d v="2017-10-29T16:00:00"/>
    <x v="26"/>
  </r>
  <r>
    <s v="27414"/>
    <s v="88"/>
    <s v="1509292800"/>
    <s v="Oct 29 2017 - 4:00pm"/>
    <s v="complete"/>
    <s v="3303"/>
    <x v="407"/>
    <x v="390"/>
    <s v=""/>
    <s v="0.8"/>
    <s v="0.25"/>
    <s v="1.06"/>
    <s v="0.76"/>
    <s v="1"/>
    <s v="3"/>
    <s v="4"/>
    <s v="3"/>
    <s v="1"/>
    <s v="2"/>
    <s v="17"/>
    <s v="4,45,70"/>
    <s v="6"/>
    <s v="1"/>
    <s v="1"/>
    <s v="0"/>
    <s v="2"/>
    <s v="0"/>
    <s v="0"/>
    <s v="1"/>
    <s v="1"/>
    <s v="1"/>
    <s v="16"/>
    <s v="11"/>
    <s v="5"/>
    <s v="6"/>
    <s v="11"/>
    <s v="5"/>
    <s v="18"/>
    <s v="15"/>
    <s v="57"/>
    <s v="43"/>
    <s v="1.98"/>
    <s v="33"/>
    <s v="65"/>
    <s v="45"/>
    <s v="10"/>
    <s v="0"/>
    <s v="23"/>
    <s v="68"/>
    <s v="10.7"/>
    <s v="5.25"/>
    <s v="2.6"/>
    <s v="3.28"/>
    <s v="2.99"/>
    <s v="0"/>
    <s v="0"/>
    <s v="0"/>
    <s v="0"/>
    <s v="0"/>
    <s v="0"/>
    <s v="Estádio Clube Desportivo das Aves"/>
    <s v="Portugal"/>
    <x v="3"/>
    <s v="liga-nos"/>
    <s v="CD Aves v Vitória Guimarães"/>
    <s v="2017-10-29 16:00:00+00:00"/>
    <x v="11"/>
    <s v="league"/>
    <s v=""/>
    <s v=""/>
    <n v="0"/>
    <d v="2017-10-29T16:00:00"/>
    <x v="26"/>
  </r>
  <r>
    <s v="27415"/>
    <s v="89"/>
    <s v="1509292800"/>
    <s v="Oct 29 2017 - 4:00pm"/>
    <s v="complete"/>
    <s v="2526"/>
    <x v="408"/>
    <x v="405"/>
    <s v=""/>
    <s v="1.75"/>
    <s v="0.25"/>
    <s v="1.53"/>
    <s v="0.47"/>
    <s v="5"/>
    <s v="2"/>
    <s v="7"/>
    <s v="4"/>
    <s v="3"/>
    <s v="1"/>
    <s v="9,22,26,61,73"/>
    <s v="3,76"/>
    <s v="4"/>
    <s v="2"/>
    <s v="3"/>
    <s v="0"/>
    <s v="3"/>
    <s v="1"/>
    <s v="1"/>
    <s v="2"/>
    <s v="1"/>
    <s v="3"/>
    <s v="8"/>
    <s v="7"/>
    <s v="6"/>
    <s v="4"/>
    <s v="2"/>
    <s v="3"/>
    <s v="24"/>
    <s v="9"/>
    <s v="49"/>
    <s v="51"/>
    <s v="2.5"/>
    <s v="75"/>
    <s v="75"/>
    <s v="63"/>
    <s v="13"/>
    <s v="0"/>
    <s v="25"/>
    <s v="50"/>
    <s v="11.5"/>
    <s v="4"/>
    <s v="2.25"/>
    <s v="3.32"/>
    <s v="3.58"/>
    <s v="0"/>
    <s v="0"/>
    <s v="0"/>
    <s v="0"/>
    <s v="0"/>
    <s v="0"/>
    <s v="Estádio Municipal de Portimão"/>
    <s v="Portugal"/>
    <x v="3"/>
    <s v="liga-nos"/>
    <s v="Portimonense v Vitória Setúbal"/>
    <s v="2017-10-29 16:00:00+00:00"/>
    <x v="11"/>
    <s v="league"/>
    <s v=""/>
    <s v=""/>
    <n v="0"/>
    <d v="2017-10-29T16:00:00"/>
    <x v="26"/>
  </r>
  <r>
    <s v="27416"/>
    <s v="90"/>
    <s v="1509897600"/>
    <s v="Nov 5 2017 - 4:00pm"/>
    <s v="complete"/>
    <s v="38516"/>
    <x v="389"/>
    <x v="402"/>
    <s v=""/>
    <s v="3"/>
    <s v="0.6"/>
    <s v="2.88"/>
    <s v="0.65"/>
    <s v="2"/>
    <s v="0"/>
    <s v="2"/>
    <s v="1"/>
    <s v="1"/>
    <s v="0"/>
    <s v="42,90"/>
    <s v=""/>
    <s v="8"/>
    <s v="3"/>
    <s v="0"/>
    <s v="0"/>
    <s v="1"/>
    <s v="0"/>
    <s v="0"/>
    <s v="0"/>
    <s v="1"/>
    <s v="0"/>
    <s v="19"/>
    <s v="7"/>
    <s v="11"/>
    <s v="4"/>
    <s v="8"/>
    <s v="3"/>
    <s v="16"/>
    <s v="10"/>
    <s v="57"/>
    <s v="43"/>
    <s v="4"/>
    <s v="40"/>
    <s v="90"/>
    <s v="80"/>
    <s v="50"/>
    <s v="40"/>
    <s v="60"/>
    <s v="80"/>
    <s v="11.4"/>
    <s v="4.2"/>
    <s v="1.14"/>
    <s v="9.55"/>
    <s v="9.99"/>
    <s v="0"/>
    <s v="0"/>
    <s v="0"/>
    <s v="0"/>
    <s v="0"/>
    <s v="0"/>
    <s v="Estádio Do Dragão"/>
    <s v="Portugal"/>
    <x v="3"/>
    <s v="liga-nos"/>
    <s v="Porto v CF Os Belenenses"/>
    <s v="2017-11-05 16:00:00+00:00"/>
    <x v="11"/>
    <s v="league"/>
    <s v=""/>
    <s v=""/>
    <n v="0"/>
    <d v="2017-11-05T16:00:00"/>
    <x v="27"/>
  </r>
  <r>
    <s v="27417"/>
    <s v="91"/>
    <s v="1509897600"/>
    <s v="Nov 5 2017 - 4:00pm"/>
    <s v="complete"/>
    <s v="42844"/>
    <x v="397"/>
    <x v="397"/>
    <s v=""/>
    <s v="2.6"/>
    <s v="1.8"/>
    <s v="2.65"/>
    <s v="1.88"/>
    <s v="2"/>
    <s v="2"/>
    <s v="4"/>
    <s v="0"/>
    <s v="0"/>
    <s v="0"/>
    <s v="66,90'5"/>
    <s v="85,89"/>
    <s v="5"/>
    <s v="9"/>
    <s v="1"/>
    <s v="0"/>
    <s v="3"/>
    <s v="0"/>
    <s v="0"/>
    <s v="1"/>
    <s v="2"/>
    <s v="1"/>
    <s v="14"/>
    <s v="12"/>
    <s v="7"/>
    <s v="5"/>
    <s v="7"/>
    <s v="7"/>
    <s v="15"/>
    <s v="20"/>
    <s v="55"/>
    <s v="45"/>
    <s v="2.4"/>
    <s v="40"/>
    <s v="70"/>
    <s v="40"/>
    <s v="20"/>
    <s v="10"/>
    <s v="50"/>
    <s v="60"/>
    <s v="12.4"/>
    <s v="4.2"/>
    <s v="1.51"/>
    <s v="4.43"/>
    <s v="7.35"/>
    <s v="0"/>
    <s v="0"/>
    <s v="0"/>
    <s v="0"/>
    <s v="0"/>
    <s v="0"/>
    <s v="Estádio José Alvalade"/>
    <s v="Portugal"/>
    <x v="3"/>
    <s v="liga-nos"/>
    <s v="Sporting CP v Sporting Braga"/>
    <s v="2017-11-05 16:00:00+00:00"/>
    <x v="11"/>
    <s v="league"/>
    <s v=""/>
    <s v=""/>
    <n v="0"/>
    <d v="2017-11-05T16:00:00"/>
    <x v="27"/>
  </r>
  <r>
    <s v="27418"/>
    <s v="92"/>
    <s v="1509897600"/>
    <s v="Nov 5 2017 - 4:00pm"/>
    <s v="complete"/>
    <s v="1128"/>
    <x v="400"/>
    <x v="389"/>
    <s v=""/>
    <s v="0.75"/>
    <s v="1"/>
    <s v="1.06"/>
    <s v="0.88"/>
    <s v="0"/>
    <s v="2"/>
    <s v="2"/>
    <s v="1"/>
    <s v="0"/>
    <s v="1"/>
    <s v=""/>
    <s v="42,86"/>
    <s v="2"/>
    <s v="5"/>
    <s v="3"/>
    <s v="0"/>
    <s v="2"/>
    <s v="0"/>
    <s v="0"/>
    <s v="3"/>
    <s v="0"/>
    <s v="2"/>
    <s v="10"/>
    <s v="10"/>
    <s v="4"/>
    <s v="7"/>
    <s v="6"/>
    <s v="3"/>
    <s v="22"/>
    <s v="23"/>
    <s v="39"/>
    <s v="61"/>
    <s v="1.88"/>
    <s v="13"/>
    <s v="63"/>
    <s v="38"/>
    <s v="0"/>
    <s v="0"/>
    <s v="13"/>
    <s v="75"/>
    <s v="11.5"/>
    <s v="6.25"/>
    <s v="3.11"/>
    <s v="3.36"/>
    <s v="2.46"/>
    <s v="0"/>
    <s v="0"/>
    <s v="0"/>
    <s v="0"/>
    <s v="0"/>
    <s v="0"/>
    <s v="Estádio António Coimbra da Mota"/>
    <s v="Portugal"/>
    <x v="3"/>
    <s v="liga-nos"/>
    <s v="GD Estoril Praia v Rio Ave FC"/>
    <s v="2017-11-05 16:00:00+00:00"/>
    <x v="11"/>
    <s v="league"/>
    <s v=""/>
    <s v=""/>
    <n v="0"/>
    <d v="2017-11-05T16:00:00"/>
    <x v="27"/>
  </r>
  <r>
    <s v="27419"/>
    <s v="93"/>
    <s v="1509897600"/>
    <s v="Nov 5 2017 - 4:00pm"/>
    <s v="complete"/>
    <s v="2555"/>
    <x v="405"/>
    <x v="398"/>
    <s v=""/>
    <s v="1"/>
    <s v="0.2"/>
    <s v="1.41"/>
    <s v="0.35"/>
    <s v="4"/>
    <s v="2"/>
    <s v="6"/>
    <s v="2"/>
    <s v="1"/>
    <s v="1"/>
    <s v="34,49,68,83"/>
    <s v="6,70"/>
    <s v="7"/>
    <s v="4"/>
    <s v="3"/>
    <s v="0"/>
    <s v="2"/>
    <s v="0"/>
    <s v="1"/>
    <s v="2"/>
    <s v="0"/>
    <s v="2"/>
    <s v="14"/>
    <s v="14"/>
    <s v="8"/>
    <s v="7"/>
    <s v="6"/>
    <s v="7"/>
    <s v="10"/>
    <s v="19"/>
    <s v="57"/>
    <s v="43"/>
    <s v="2.7"/>
    <s v="43"/>
    <s v="78"/>
    <s v="43"/>
    <s v="20"/>
    <s v="10"/>
    <s v="33"/>
    <s v="78"/>
    <s v="11.25"/>
    <s v="3.8"/>
    <s v="2.21"/>
    <s v="3.3"/>
    <s v="3.71"/>
    <s v="0"/>
    <s v="0"/>
    <s v="0"/>
    <s v="0"/>
    <s v="0"/>
    <s v="0"/>
    <s v="Estádio Municipal Eng. Manuel Branco Teixeira"/>
    <s v="Portugal"/>
    <x v="3"/>
    <s v="liga-nos"/>
    <s v="GD Chaves v Paços de Ferreira"/>
    <s v="2017-11-05 16:00:00+00:00"/>
    <x v="11"/>
    <s v="league"/>
    <s v="28450119"/>
    <s v="Chaves v Pacos Ferreira"/>
    <n v="1"/>
    <d v="2017-11-05T16:00:00"/>
    <x v="27"/>
  </r>
  <r>
    <s v="27420"/>
    <s v="94"/>
    <s v="1509897600"/>
    <s v="Nov 5 2017 - 4:00pm"/>
    <s v="complete"/>
    <s v="2944"/>
    <x v="406"/>
    <x v="392"/>
    <s v=""/>
    <s v="1.4"/>
    <s v="0.75"/>
    <s v="1.24"/>
    <s v="0.76"/>
    <s v="0"/>
    <s v="1"/>
    <s v="1"/>
    <s v="1"/>
    <s v="0"/>
    <s v="1"/>
    <s v=""/>
    <s v="45"/>
    <s v="9"/>
    <s v="4"/>
    <s v="3"/>
    <s v="0"/>
    <s v="6"/>
    <s v="0"/>
    <s v="2"/>
    <s v="1"/>
    <s v="4"/>
    <s v="2"/>
    <s v="9"/>
    <s v="7"/>
    <s v="2"/>
    <s v="5"/>
    <s v="7"/>
    <s v="2"/>
    <s v="15"/>
    <s v="16"/>
    <s v="63"/>
    <s v="37"/>
    <s v="2.98"/>
    <s v="78"/>
    <s v="78"/>
    <s v="68"/>
    <s v="33"/>
    <s v="20"/>
    <s v="33"/>
    <s v="65"/>
    <s v="9.35"/>
    <s v="5.5"/>
    <s v="2.44"/>
    <s v="3.25"/>
    <s v="3.25"/>
    <s v="0"/>
    <s v="0"/>
    <s v="0"/>
    <s v="0"/>
    <s v="0"/>
    <s v="0"/>
    <s v="Estádio Marcolino de Castro"/>
    <s v="Portugal"/>
    <x v="3"/>
    <s v="liga-nos"/>
    <s v="CD Feirense v CS Marítimo"/>
    <s v="2017-11-05 16:00:00+00:00"/>
    <x v="11"/>
    <s v="league"/>
    <s v="28450116"/>
    <s v="Feirense v Maritimo"/>
    <n v="1"/>
    <d v="2017-11-05T16:00:00"/>
    <x v="27"/>
  </r>
  <r>
    <s v="27421"/>
    <s v="95"/>
    <s v="1509897600"/>
    <s v="Nov 5 2017 - 4:00pm"/>
    <s v="complete"/>
    <s v="1934"/>
    <x v="387"/>
    <x v="391"/>
    <s v=""/>
    <s v="0.8"/>
    <s v="0.8"/>
    <s v="1.06"/>
    <s v="0.59"/>
    <s v="3"/>
    <s v="2"/>
    <s v="5"/>
    <s v="0"/>
    <s v="0"/>
    <s v="0"/>
    <s v="77,78,85"/>
    <s v="64,69"/>
    <s v="3"/>
    <s v="9"/>
    <s v="1"/>
    <s v="0"/>
    <s v="2"/>
    <s v="0"/>
    <s v="0"/>
    <s v="1"/>
    <s v="0"/>
    <s v="2"/>
    <s v="15"/>
    <s v="14"/>
    <s v="5"/>
    <s v="8"/>
    <s v="10"/>
    <s v="6"/>
    <s v="14"/>
    <s v="17"/>
    <s v="42"/>
    <s v="58"/>
    <s v="2.5"/>
    <s v="50"/>
    <s v="70"/>
    <s v="50"/>
    <s v="20"/>
    <s v="10"/>
    <s v="30"/>
    <s v="60"/>
    <s v="9.4"/>
    <s v="4.6"/>
    <s v="2.4"/>
    <s v="3.2"/>
    <s v="3.37"/>
    <s v="0"/>
    <s v="0"/>
    <s v="0"/>
    <s v="0"/>
    <s v="0"/>
    <s v="0"/>
    <s v="Estádio João Cardoso"/>
    <s v="Portugal"/>
    <x v="3"/>
    <s v="liga-nos"/>
    <s v="CD Tondela v Boavista FC"/>
    <s v="2017-11-05 16:00:00+00:00"/>
    <x v="11"/>
    <s v="league"/>
    <s v=""/>
    <s v=""/>
    <n v="0"/>
    <d v="2017-11-05T16:00:00"/>
    <x v="27"/>
  </r>
  <r>
    <s v="27422"/>
    <s v="96"/>
    <s v="1509897600"/>
    <s v="Nov 5 2017 - 4:00pm"/>
    <s v="complete"/>
    <s v="1052"/>
    <x v="390"/>
    <x v="408"/>
    <s v=""/>
    <s v="1.8"/>
    <s v="0.5"/>
    <s v="1.41"/>
    <s v="0.94"/>
    <s v="0"/>
    <s v="1"/>
    <s v="1"/>
    <s v="0"/>
    <s v="0"/>
    <s v="0"/>
    <s v=""/>
    <s v="78"/>
    <s v="2"/>
    <s v="7"/>
    <s v="3"/>
    <s v="1"/>
    <s v="4"/>
    <s v="0"/>
    <s v="1"/>
    <s v="3"/>
    <s v="2"/>
    <s v="2"/>
    <s v="6"/>
    <s v="7"/>
    <s v="3"/>
    <s v="5"/>
    <s v="3"/>
    <s v="2"/>
    <s v="12"/>
    <s v="23"/>
    <s v="51"/>
    <s v="49"/>
    <s v="2.7"/>
    <s v="78"/>
    <s v="88"/>
    <s v="48"/>
    <s v="35"/>
    <s v="0"/>
    <s v="48"/>
    <s v="68"/>
    <s v="8.05"/>
    <s v="3.9"/>
    <s v="2.04"/>
    <s v="3.39"/>
    <s v="4.16"/>
    <s v="0"/>
    <s v="0"/>
    <s v="0"/>
    <s v="0"/>
    <s v="0"/>
    <s v="0"/>
    <s v="Estádio do Bonfim"/>
    <s v="Portugal"/>
    <x v="3"/>
    <s v="liga-nos"/>
    <s v="Vitória Setúbal v CD Aves"/>
    <s v="2017-11-05 16:00:00+00:00"/>
    <x v="11"/>
    <s v="league"/>
    <s v=""/>
    <s v=""/>
    <n v="0"/>
    <d v="2017-11-05T16:00:00"/>
    <x v="27"/>
  </r>
  <r>
    <s v="27423"/>
    <s v="97"/>
    <s v="1509897600"/>
    <s v="Nov 5 2017 - 4:00pm"/>
    <s v="complete"/>
    <s v="1731"/>
    <x v="392"/>
    <x v="409"/>
    <s v=""/>
    <s v="0.5"/>
    <s v="0.2"/>
    <s v="1.24"/>
    <s v="0.71"/>
    <s v="1"/>
    <s v="1"/>
    <s v="2"/>
    <s v="2"/>
    <s v="1"/>
    <s v="1"/>
    <s v="13"/>
    <s v="3"/>
    <s v="3"/>
    <s v="4"/>
    <s v="2"/>
    <s v="0"/>
    <s v="1"/>
    <s v="0"/>
    <s v="0"/>
    <s v="2"/>
    <s v="1"/>
    <s v="0"/>
    <s v="6"/>
    <s v="12"/>
    <s v="4"/>
    <s v="4"/>
    <s v="2"/>
    <s v="8"/>
    <s v="16"/>
    <s v="11"/>
    <s v="44"/>
    <s v="56"/>
    <s v="2.85"/>
    <s v="53"/>
    <s v="75"/>
    <s v="53"/>
    <s v="20"/>
    <s v="20"/>
    <s v="30"/>
    <s v="55"/>
    <s v="10.35"/>
    <s v="5.1"/>
    <s v="2.44"/>
    <s v="3.25"/>
    <s v="3.25"/>
    <s v="0"/>
    <s v="0"/>
    <s v="0"/>
    <s v="0"/>
    <s v="0"/>
    <s v="0"/>
    <s v="Parque Desportivo Comendador Joaquim de Almeida Freitas"/>
    <s v="Portugal"/>
    <x v="3"/>
    <s v="liga-nos"/>
    <s v="Moreirense FC v Portimonense"/>
    <s v="2017-11-05 16:00:00+00:00"/>
    <x v="11"/>
    <s v="league"/>
    <s v=""/>
    <s v=""/>
    <n v="0"/>
    <d v="2017-11-05T16:00:00"/>
    <x v="27"/>
  </r>
  <r>
    <s v="27424"/>
    <s v="98"/>
    <s v="1509897600"/>
    <s v="Nov 5 2017 - 4:00pm"/>
    <s v="complete"/>
    <s v="25702"/>
    <x v="401"/>
    <x v="404"/>
    <s v="Artur Manuel Ribeiro Soares Dias"/>
    <s v="2"/>
    <s v="1.6"/>
    <s v="1.76"/>
    <s v="2.24"/>
    <s v="1"/>
    <s v="3"/>
    <s v="4"/>
    <s v="1"/>
    <s v="0"/>
    <s v="1"/>
    <s v="86"/>
    <s v="22,76,79"/>
    <s v="7"/>
    <s v="5"/>
    <s v="0"/>
    <s v="0"/>
    <s v="4"/>
    <s v="0"/>
    <s v="0"/>
    <s v="0"/>
    <s v="0"/>
    <s v="4"/>
    <s v="8"/>
    <s v="7"/>
    <s v="3"/>
    <s v="3"/>
    <s v="5"/>
    <s v="4"/>
    <s v="18"/>
    <s v="23"/>
    <s v="53"/>
    <s v="47"/>
    <s v="3.2"/>
    <s v="70"/>
    <s v="80"/>
    <s v="60"/>
    <s v="40"/>
    <s v="30"/>
    <s v="40"/>
    <s v="70"/>
    <s v="17.8"/>
    <s v="3.8"/>
    <s v="5.75"/>
    <s v="4.23"/>
    <s v="1.63"/>
    <s v="0"/>
    <s v="0"/>
    <s v="0"/>
    <s v="0"/>
    <s v="0"/>
    <s v="0"/>
    <s v="Estádio Dom Afonso Henriques (Guimarães)"/>
    <s v="Portugal"/>
    <x v="3"/>
    <s v="liga-nos"/>
    <s v="Vitória Guimarães v Benfica"/>
    <s v="2017-11-05 16:00:00+00:00"/>
    <x v="11"/>
    <s v="league"/>
    <s v=""/>
    <s v=""/>
    <n v="0"/>
    <d v="2017-11-05T16:00:00"/>
    <x v="27"/>
  </r>
  <r>
    <s v="27425"/>
    <s v="99"/>
    <s v="1511555400"/>
    <s v="Nov 24 2017 - 8:30pm"/>
    <s v="complete"/>
    <s v="2713"/>
    <x v="388"/>
    <x v="407"/>
    <s v=""/>
    <s v="2.6"/>
    <s v="0.67"/>
    <s v="1.53"/>
    <s v="1.35"/>
    <s v="0"/>
    <s v="1"/>
    <s v="1"/>
    <s v="1"/>
    <s v="0"/>
    <s v="1"/>
    <s v=""/>
    <s v="45"/>
    <s v="10"/>
    <s v="4"/>
    <s v="3"/>
    <s v="1"/>
    <s v="2"/>
    <s v="0"/>
    <s v="1"/>
    <s v="3"/>
    <s v="1"/>
    <s v="1"/>
    <s v="12"/>
    <s v="13"/>
    <s v="5"/>
    <s v="2"/>
    <s v="7"/>
    <s v="11"/>
    <s v="16"/>
    <s v="28"/>
    <s v="55"/>
    <s v="45"/>
    <s v="2.59"/>
    <s v="45"/>
    <s v="72"/>
    <s v="45"/>
    <s v="17"/>
    <s v="17"/>
    <s v="17"/>
    <s v="55"/>
    <s v="9.17"/>
    <s v="5.57"/>
    <s v="2.16"/>
    <s v="3.34"/>
    <s v="3.8"/>
    <s v="0"/>
    <s v="0"/>
    <s v="0"/>
    <s v="0"/>
    <s v="0"/>
    <s v="0"/>
    <s v="Estádio do Restelo (Lisboa)"/>
    <s v="Portugal"/>
    <x v="3"/>
    <s v="liga-nos"/>
    <s v="CF Os Belenenses v GD Chaves"/>
    <s v="2017-11-24 20:30:00+00:00"/>
    <x v="11"/>
    <s v="league"/>
    <s v="28480516"/>
    <s v="Belenenses v Chaves"/>
    <n v="1"/>
    <d v="2017-11-24T20:30:00"/>
    <x v="27"/>
  </r>
  <r>
    <s v="27426"/>
    <s v="100"/>
    <s v="1511625600"/>
    <s v="Nov 25 2017 - 4:00pm"/>
    <s v="complete"/>
    <s v="2518"/>
    <x v="408"/>
    <x v="403"/>
    <s v=""/>
    <s v="2"/>
    <s v="1"/>
    <s v="1.53"/>
    <s v="1.18"/>
    <s v="2"/>
    <s v="0"/>
    <s v="2"/>
    <s v="1"/>
    <s v="1"/>
    <s v="0"/>
    <s v="31,77"/>
    <s v=""/>
    <s v="5"/>
    <s v="5"/>
    <s v="1"/>
    <s v="0"/>
    <s v="0"/>
    <s v="0"/>
    <s v="1"/>
    <s v="0"/>
    <s v="0"/>
    <s v="0"/>
    <s v="16"/>
    <s v="13"/>
    <s v="8"/>
    <s v="4"/>
    <s v="8"/>
    <s v="9"/>
    <s v="16"/>
    <s v="22"/>
    <s v="58"/>
    <s v="42"/>
    <s v="3.1"/>
    <s v="70"/>
    <s v="100"/>
    <s v="60"/>
    <s v="20"/>
    <s v="10"/>
    <s v="40"/>
    <s v="90"/>
    <s v="10.4"/>
    <s v="4.8"/>
    <s v="2.11"/>
    <s v="3.51"/>
    <s v="3.75"/>
    <s v="1.26"/>
    <s v="1.83"/>
    <s v="3.05"/>
    <s v="0"/>
    <s v="1.8"/>
    <s v="2.05"/>
    <s v="Estádio Municipal de Portimão"/>
    <s v="Portugal"/>
    <x v="3"/>
    <s v="liga-nos"/>
    <s v="Portimonense v CD Tondela"/>
    <s v="2017-11-25 16:00:00+00:00"/>
    <x v="11"/>
    <s v="league"/>
    <s v="28480501"/>
    <s v="Portimonense v Tondela"/>
    <n v="1"/>
    <d v="2017-11-25T16:00:00"/>
    <x v="27"/>
  </r>
  <r>
    <s v="27427"/>
    <s v="101"/>
    <s v="1511633700"/>
    <s v="Nov 25 2017 - 6:15pm"/>
    <s v="complete"/>
    <s v="4003"/>
    <x v="402"/>
    <x v="401"/>
    <s v=""/>
    <s v="1.8"/>
    <s v="0.67"/>
    <s v="2.06"/>
    <s v="0.65"/>
    <s v="1"/>
    <s v="0"/>
    <s v="1"/>
    <s v="1"/>
    <s v="1"/>
    <s v="0"/>
    <s v="29"/>
    <s v=""/>
    <s v="3"/>
    <s v="6"/>
    <s v="2"/>
    <s v="0"/>
    <s v="3"/>
    <s v="0"/>
    <s v="0"/>
    <s v="2"/>
    <s v="1"/>
    <s v="2"/>
    <s v="11"/>
    <s v="7"/>
    <s v="4"/>
    <s v="2"/>
    <s v="7"/>
    <s v="5"/>
    <s v="14"/>
    <s v="22"/>
    <s v="46"/>
    <s v="54"/>
    <s v="2.6"/>
    <s v="37"/>
    <s v="80"/>
    <s v="64"/>
    <s v="9"/>
    <s v="9"/>
    <s v="17"/>
    <s v="80"/>
    <s v="8.5"/>
    <s v="5.2"/>
    <s v="2.11"/>
    <s v="3.24"/>
    <s v="4.12"/>
    <s v="1.51"/>
    <s v="2.6"/>
    <s v="5"/>
    <s v="0"/>
    <s v="2.3"/>
    <s v="1.61"/>
    <s v="Estádio do Bessa Século XXI"/>
    <s v="Portugal"/>
    <x v="3"/>
    <s v="liga-nos"/>
    <s v="Boavista FC v Moreirense FC"/>
    <s v="2017-11-25 18:15:00+00:00"/>
    <x v="11"/>
    <s v="league"/>
    <s v="28480495"/>
    <s v="Boavista v Moreirense"/>
    <n v="1"/>
    <d v="2017-11-25T18:15:00"/>
    <x v="27"/>
  </r>
  <r>
    <s v="27428"/>
    <s v="102"/>
    <s v="1511641800"/>
    <s v="Nov 25 2017 - 8:30pm"/>
    <s v="complete"/>
    <s v="5393"/>
    <x v="407"/>
    <x v="399"/>
    <s v=""/>
    <s v="0.67"/>
    <s v="2.6"/>
    <s v="1.06"/>
    <s v="2.29"/>
    <s v="1"/>
    <s v="1"/>
    <s v="2"/>
    <s v="1"/>
    <s v="0"/>
    <s v="1"/>
    <s v="63"/>
    <s v="6"/>
    <s v="2"/>
    <s v="4"/>
    <s v="4"/>
    <s v="0"/>
    <s v="2"/>
    <s v="1"/>
    <s v="0"/>
    <s v="4"/>
    <s v="1"/>
    <s v="2"/>
    <s v="15"/>
    <s v="14"/>
    <s v="4"/>
    <s v="2"/>
    <s v="11"/>
    <s v="12"/>
    <s v="15"/>
    <s v="17"/>
    <s v="44"/>
    <s v="56"/>
    <s v="2.05"/>
    <s v="35"/>
    <s v="62"/>
    <s v="45"/>
    <s v="17"/>
    <s v="0"/>
    <s v="17"/>
    <s v="54"/>
    <s v="9.5"/>
    <s v="5.43"/>
    <s v="9.99"/>
    <s v="6"/>
    <s v="1.29"/>
    <s v="1.21"/>
    <s v="1.69"/>
    <s v="2.7"/>
    <s v="0"/>
    <s v="2.15"/>
    <s v="1.71"/>
    <s v="Estádio Clube Desportivo das Aves"/>
    <s v="Portugal"/>
    <x v="3"/>
    <s v="liga-nos"/>
    <s v="CD Aves v Porto"/>
    <s v="2017-11-25 20:30:00+00:00"/>
    <x v="11"/>
    <s v="league"/>
    <s v="28480498"/>
    <s v="Aves v Porto"/>
    <n v="1"/>
    <d v="2017-11-25T20:30:00"/>
    <x v="27"/>
  </r>
  <r>
    <s v="27429"/>
    <s v="103"/>
    <s v="1511712000"/>
    <s v="Nov 26 2017 - 4:00pm"/>
    <s v="complete"/>
    <s v="6469"/>
    <x v="398"/>
    <x v="395"/>
    <s v=""/>
    <s v="2.67"/>
    <s v="0.5"/>
    <s v="2"/>
    <s v="0.71"/>
    <s v="0"/>
    <s v="0"/>
    <s v="0"/>
    <s v="0"/>
    <s v="0"/>
    <s v="0"/>
    <s v=""/>
    <s v=""/>
    <s v="2"/>
    <s v="6"/>
    <s v="1"/>
    <s v="0"/>
    <s v="2"/>
    <s v="0"/>
    <s v="0"/>
    <s v="1"/>
    <s v="0"/>
    <s v="2"/>
    <s v="3"/>
    <s v="14"/>
    <s v="2"/>
    <s v="5"/>
    <s v="1"/>
    <s v="9"/>
    <s v="13"/>
    <s v="18"/>
    <s v="37"/>
    <s v="63"/>
    <s v="2.67"/>
    <s v="42"/>
    <s v="67"/>
    <s v="50"/>
    <s v="25"/>
    <s v="17"/>
    <s v="34"/>
    <s v="67"/>
    <s v="7.5"/>
    <s v="4.16"/>
    <s v="2.04"/>
    <s v="3.44"/>
    <s v="4.09"/>
    <s v="1.37"/>
    <s v="2.15"/>
    <s v="3.9"/>
    <s v="0"/>
    <s v="2.05"/>
    <s v="1.77"/>
    <s v="Estádio dos Barreiros"/>
    <s v="Portugal"/>
    <x v="3"/>
    <s v="liga-nos"/>
    <s v="CS Marítimo v GD Estoril Praia"/>
    <s v="2017-11-26 16:00:00+00:00"/>
    <x v="11"/>
    <s v="league"/>
    <s v="28482255"/>
    <s v="Maritimo v Estoril Praia"/>
    <n v="1"/>
    <d v="2017-11-26T16:00:00"/>
    <x v="27"/>
  </r>
  <r>
    <s v="27430"/>
    <s v="104"/>
    <s v="1511719200"/>
    <s v="Nov 26 2017 - 6:00pm"/>
    <s v="complete"/>
    <s v="5534"/>
    <x v="395"/>
    <x v="388"/>
    <s v=""/>
    <s v="2.2"/>
    <s v="2.6"/>
    <s v="1.41"/>
    <s v="1.94"/>
    <s v="1"/>
    <s v="2"/>
    <s v="3"/>
    <s v="1"/>
    <s v="0"/>
    <s v="1"/>
    <s v="90"/>
    <s v="20,75"/>
    <s v="10"/>
    <s v="5"/>
    <s v="5"/>
    <s v="0"/>
    <s v="5"/>
    <s v="0"/>
    <s v="1"/>
    <s v="4"/>
    <s v="1"/>
    <s v="4"/>
    <s v="21"/>
    <s v="9"/>
    <s v="6"/>
    <s v="6"/>
    <s v="15"/>
    <s v="3"/>
    <s v="15"/>
    <s v="16"/>
    <s v="43"/>
    <s v="57"/>
    <s v="2.6"/>
    <s v="40"/>
    <s v="60"/>
    <s v="40"/>
    <s v="40"/>
    <s v="30"/>
    <s v="30"/>
    <s v="60"/>
    <s v="9.2"/>
    <s v="5.6"/>
    <s v="9.6"/>
    <s v="5.25"/>
    <s v="1.37"/>
    <s v="1.26"/>
    <s v="1.83"/>
    <s v="3.05"/>
    <s v="0"/>
    <s v="2.3"/>
    <s v="1.61"/>
    <s v="Estádio da Capital do Móvel"/>
    <s v="Portugal"/>
    <x v="3"/>
    <s v="liga-nos"/>
    <s v="Paços de Ferreira v Sporting CP"/>
    <s v="2017-11-26 18:00:00+00:00"/>
    <x v="11"/>
    <s v="league"/>
    <s v=""/>
    <s v=""/>
    <n v="0"/>
    <d v="2017-11-26T18:00:00"/>
    <x v="27"/>
  </r>
  <r>
    <s v="27431"/>
    <s v="105"/>
    <s v="1511727300"/>
    <s v="Nov 26 2017 - 8:15pm"/>
    <s v="complete"/>
    <s v="47632"/>
    <x v="394"/>
    <x v="405"/>
    <s v="Luis Miguel Branco Godinho"/>
    <s v="3"/>
    <s v="0.2"/>
    <s v="2.53"/>
    <s v="0.47"/>
    <s v="6"/>
    <s v="0"/>
    <s v="6"/>
    <s v="2"/>
    <s v="2"/>
    <s v="0"/>
    <s v="7,39,48,66,68,87"/>
    <s v=""/>
    <s v="12"/>
    <s v="2"/>
    <s v="2"/>
    <s v="0"/>
    <s v="1"/>
    <s v="1"/>
    <s v="1"/>
    <s v="1"/>
    <s v="2"/>
    <s v="0"/>
    <s v="12"/>
    <s v="5"/>
    <s v="7"/>
    <s v="3"/>
    <s v="5"/>
    <s v="2"/>
    <s v="19"/>
    <s v="15"/>
    <s v="64"/>
    <s v="36"/>
    <s v="2.9"/>
    <s v="50"/>
    <s v="70"/>
    <s v="50"/>
    <s v="30"/>
    <s v="20"/>
    <s v="30"/>
    <s v="60"/>
    <s v="10.4"/>
    <s v="3.8"/>
    <s v="1.22"/>
    <s v="7.1"/>
    <s v="9.99"/>
    <s v="0"/>
    <s v="0"/>
    <s v="0"/>
    <s v="0"/>
    <s v="0"/>
    <s v="0"/>
    <s v="Estádio do Sport Lisboa e Benfica (da Luz) (Lisboa)"/>
    <s v="Portugal"/>
    <x v="3"/>
    <s v="liga-nos"/>
    <s v="Benfica v Vitória Setúbal"/>
    <s v="2017-11-26 20:15:00+00:00"/>
    <x v="11"/>
    <s v="league"/>
    <s v="28482256"/>
    <s v="Benfica v Setubal"/>
    <n v="1"/>
    <d v="2017-11-26T20:15:00"/>
    <x v="27"/>
  </r>
  <r>
    <s v="27432"/>
    <s v="106"/>
    <s v="1511809200"/>
    <s v="Nov 27 2017 - 7:00pm"/>
    <s v="complete"/>
    <s v="7845"/>
    <x v="393"/>
    <x v="406"/>
    <s v=""/>
    <s v="2.4"/>
    <s v="0.8"/>
    <s v="2.53"/>
    <s v="0.59"/>
    <s v="3"/>
    <s v="1"/>
    <s v="4"/>
    <s v="4"/>
    <s v="3"/>
    <s v="1"/>
    <s v="9,36,38"/>
    <s v="45'2"/>
    <s v="6"/>
    <s v="3"/>
    <s v="0"/>
    <s v="0"/>
    <s v="2"/>
    <s v="0"/>
    <s v="0"/>
    <s v="0"/>
    <s v="1"/>
    <s v="1"/>
    <s v="12"/>
    <s v="9"/>
    <s v="8"/>
    <s v="5"/>
    <s v="4"/>
    <s v="4"/>
    <s v="16"/>
    <s v="20"/>
    <s v="55"/>
    <s v="45"/>
    <s v="2.1"/>
    <s v="30"/>
    <s v="50"/>
    <s v="40"/>
    <s v="10"/>
    <s v="10"/>
    <s v="40"/>
    <s v="80"/>
    <s v="10.4"/>
    <s v="5.6"/>
    <s v="1.49"/>
    <s v="4.67"/>
    <s v="7.2"/>
    <s v="1.25"/>
    <s v="1.8"/>
    <s v="2.95"/>
    <s v="0"/>
    <s v="2.2"/>
    <s v="1.67"/>
    <s v="Estadio Municipal de Bragado"/>
    <s v="Portugal"/>
    <x v="3"/>
    <s v="liga-nos"/>
    <s v="Sporting Braga v CD Feirense"/>
    <s v="2017-11-27 19:00:00+00:00"/>
    <x v="11"/>
    <s v="league"/>
    <s v="28482660"/>
    <s v="Braga v Feirense"/>
    <n v="1"/>
    <d v="2017-11-27T19:00:00"/>
    <x v="27"/>
  </r>
  <r>
    <s v="27433"/>
    <s v="107"/>
    <s v="1511816400"/>
    <s v="Nov 27 2017 - 9:00pm"/>
    <s v="complete"/>
    <s v="3587"/>
    <x v="396"/>
    <x v="390"/>
    <s v=""/>
    <s v="1.67"/>
    <s v="0.8"/>
    <s v="2.12"/>
    <s v="0.76"/>
    <s v="0"/>
    <s v="1"/>
    <s v="1"/>
    <s v="1"/>
    <s v="0"/>
    <s v="1"/>
    <s v=""/>
    <s v="39"/>
    <s v="12"/>
    <s v="5"/>
    <s v="0"/>
    <s v="0"/>
    <s v="4"/>
    <s v="0"/>
    <s v="0"/>
    <s v="0"/>
    <s v="1"/>
    <s v="3"/>
    <s v="14"/>
    <s v="8"/>
    <s v="5"/>
    <s v="3"/>
    <s v="9"/>
    <s v="5"/>
    <s v="14"/>
    <s v="20"/>
    <s v="67"/>
    <s v="33"/>
    <s v="2.1"/>
    <s v="45"/>
    <s v="64"/>
    <s v="47"/>
    <s v="10"/>
    <s v="0"/>
    <s v="20"/>
    <s v="49"/>
    <s v="9.57"/>
    <s v="5.33"/>
    <s v="2.11"/>
    <s v="3.43"/>
    <s v="3.84"/>
    <s v="1.31"/>
    <s v="2"/>
    <s v="3.4"/>
    <s v="0"/>
    <s v="1.87"/>
    <s v="1.95"/>
    <s v="Estádio do Rio Ave Futebol Clube"/>
    <s v="Portugal"/>
    <x v="3"/>
    <s v="liga-nos"/>
    <s v="Rio Ave FC v Vitória Guimarães"/>
    <s v="2017-11-27 21:00:00+00:00"/>
    <x v="11"/>
    <s v="league"/>
    <s v="28482661"/>
    <s v="Rio Ave v Guimaraes"/>
    <n v="1"/>
    <d v="2017-11-27T21:00:00"/>
    <x v="27"/>
  </r>
  <r>
    <s v="27434"/>
    <s v="108"/>
    <s v="1512152100"/>
    <s v="Dec 1 2017 - 6:15pm"/>
    <s v="complete"/>
    <s v="46881"/>
    <x v="397"/>
    <x v="402"/>
    <s v=""/>
    <s v="2.33"/>
    <s v="0.5"/>
    <s v="2.65"/>
    <s v="0.65"/>
    <s v="1"/>
    <s v="0"/>
    <s v="1"/>
    <s v="1"/>
    <s v="1"/>
    <s v="0"/>
    <s v="13"/>
    <s v=""/>
    <s v="5"/>
    <s v="3"/>
    <s v="1"/>
    <s v="0"/>
    <s v="3"/>
    <s v="0"/>
    <s v="0"/>
    <s v="1"/>
    <s v="0"/>
    <s v="3"/>
    <s v="12"/>
    <s v="12"/>
    <s v="5"/>
    <s v="4"/>
    <s v="7"/>
    <s v="8"/>
    <s v="15"/>
    <s v="15"/>
    <s v="57"/>
    <s v="43"/>
    <s v="2.84"/>
    <s v="42"/>
    <s v="75"/>
    <s v="50"/>
    <s v="33"/>
    <s v="25"/>
    <s v="42"/>
    <s v="67"/>
    <s v="9"/>
    <s v="4.5"/>
    <s v="1.19"/>
    <s v="8"/>
    <s v="9.99"/>
    <s v="1.18"/>
    <s v="1.59"/>
    <s v="2.4"/>
    <s v="0"/>
    <s v="2.35"/>
    <s v="1.59"/>
    <s v="Estádio José Alvalade"/>
    <s v="Portugal"/>
    <x v="3"/>
    <s v="liga-nos"/>
    <s v="Sporting CP v CF Os Belenenses"/>
    <s v="2017-12-01 18:15:00+00:00"/>
    <x v="11"/>
    <s v="league"/>
    <s v="28489789"/>
    <s v="Sporting Lisbon v Belenenses"/>
    <n v="1"/>
    <d v="2017-12-01T18:15:00"/>
    <x v="28"/>
  </r>
  <r>
    <s v="27435"/>
    <s v="109"/>
    <s v="1512160200"/>
    <s v="Dec 1 2017 - 8:30pm"/>
    <s v="complete"/>
    <s v="49809"/>
    <x v="389"/>
    <x v="404"/>
    <s v="Manuel Jorge Neves Moreira de Sousa"/>
    <s v="3"/>
    <s v="1.83"/>
    <s v="2.88"/>
    <s v="2.24"/>
    <s v="0"/>
    <s v="0"/>
    <s v="0"/>
    <s v="0"/>
    <s v="0"/>
    <s v="0"/>
    <s v=""/>
    <s v=""/>
    <s v="7"/>
    <s v="5"/>
    <s v="1"/>
    <s v="0"/>
    <s v="2"/>
    <s v="1"/>
    <s v="0"/>
    <s v="1"/>
    <s v="1"/>
    <s v="2"/>
    <s v="14"/>
    <s v="6"/>
    <s v="7"/>
    <s v="3"/>
    <s v="7"/>
    <s v="3"/>
    <s v="13"/>
    <s v="17"/>
    <s v="49"/>
    <s v="51"/>
    <s v="3.5"/>
    <s v="58"/>
    <s v="92"/>
    <s v="67"/>
    <s v="42"/>
    <s v="17"/>
    <s v="25"/>
    <s v="75"/>
    <s v="17"/>
    <s v="3.17"/>
    <s v="1.83"/>
    <s v="3.62"/>
    <s v="4.99"/>
    <s v="1.34"/>
    <s v="2.05"/>
    <s v="3.6"/>
    <s v="0"/>
    <s v="2.05"/>
    <s v="1.8"/>
    <s v="Estádio Do Dragão (Porto)"/>
    <s v="Portugal"/>
    <x v="3"/>
    <s v="liga-nos"/>
    <s v="Porto v Benfica"/>
    <s v="2017-12-01 20:30:00+00:00"/>
    <x v="11"/>
    <s v="league"/>
    <s v=""/>
    <s v=""/>
    <n v="0"/>
    <d v="2017-12-01T20:30:00"/>
    <x v="28"/>
  </r>
  <r>
    <s v="27436"/>
    <s v="110"/>
    <s v="1512230400"/>
    <s v="Dec 2 2017 - 4:00pm"/>
    <s v="complete"/>
    <s v="1583"/>
    <x v="392"/>
    <x v="392"/>
    <s v=""/>
    <s v="0.6"/>
    <s v="1.2"/>
    <s v="1.24"/>
    <s v="0.76"/>
    <s v="1"/>
    <s v="1"/>
    <s v="2"/>
    <s v="2"/>
    <s v="1"/>
    <s v="1"/>
    <s v="26"/>
    <s v="30"/>
    <s v="8"/>
    <s v="3"/>
    <s v="2"/>
    <s v="1"/>
    <s v="1"/>
    <s v="0"/>
    <s v="0"/>
    <s v="3"/>
    <s v="0"/>
    <s v="1"/>
    <s v="16"/>
    <s v="6"/>
    <s v="6"/>
    <s v="3"/>
    <s v="10"/>
    <s v="3"/>
    <s v="13"/>
    <s v="15"/>
    <s v="55"/>
    <s v="45"/>
    <s v="2"/>
    <s v="50"/>
    <s v="60"/>
    <s v="40"/>
    <s v="10"/>
    <s v="0"/>
    <s v="20"/>
    <s v="60"/>
    <s v="9"/>
    <s v="5.6"/>
    <s v="2.86"/>
    <s v="3.07"/>
    <s v="2.86"/>
    <s v="0"/>
    <s v="2.5"/>
    <s v="0"/>
    <s v="0"/>
    <s v="0"/>
    <s v="0"/>
    <s v="Parque Desportivo Comendador Joaquim de Almeida Freitas"/>
    <s v="Portugal"/>
    <x v="3"/>
    <s v="liga-nos"/>
    <s v="Moreirense FC v CS Marítimo"/>
    <s v="2017-12-02 16:00:00+00:00"/>
    <x v="11"/>
    <s v="league"/>
    <s v="28490317"/>
    <s v="Moreirense v Maritimo"/>
    <n v="1"/>
    <d v="2017-12-02T16:00:00"/>
    <x v="28"/>
  </r>
  <r>
    <s v="27437"/>
    <s v="111"/>
    <s v="1512238500"/>
    <s v="Dec 2 2017 - 6:15pm"/>
    <s v="complete"/>
    <s v="1276"/>
    <x v="387"/>
    <x v="389"/>
    <s v=""/>
    <s v="1.17"/>
    <s v="1.4"/>
    <s v="1.06"/>
    <s v="0.88"/>
    <s v="1"/>
    <s v="3"/>
    <s v="4"/>
    <s v="1"/>
    <s v="0"/>
    <s v="1"/>
    <s v="53"/>
    <s v="9,47,81"/>
    <s v="4"/>
    <s v="2"/>
    <s v="2"/>
    <s v="0"/>
    <s v="2"/>
    <s v="0"/>
    <s v="1"/>
    <s v="1"/>
    <s v="1"/>
    <s v="1"/>
    <s v="7"/>
    <s v="10"/>
    <s v="3"/>
    <s v="4"/>
    <s v="4"/>
    <s v="6"/>
    <s v="16"/>
    <s v="7"/>
    <s v="43"/>
    <s v="57"/>
    <s v="2.37"/>
    <s v="44"/>
    <s v="62"/>
    <s v="44"/>
    <s v="25"/>
    <s v="17"/>
    <s v="17"/>
    <s v="64"/>
    <s v="8.3"/>
    <s v="6.47"/>
    <s v="2.75"/>
    <s v="3.19"/>
    <s v="2.87"/>
    <s v="1.41"/>
    <s v="2.25"/>
    <s v="4.15"/>
    <s v="0"/>
    <s v="2.05"/>
    <s v="1.77"/>
    <s v="Estádio João Cardoso"/>
    <s v="Portugal"/>
    <x v="3"/>
    <s v="liga-nos"/>
    <s v="CD Tondela v Rio Ave FC"/>
    <s v="2017-12-02 18:15:00+00:00"/>
    <x v="11"/>
    <s v="league"/>
    <s v=""/>
    <s v=""/>
    <n v="0"/>
    <d v="2017-12-02T18:15:00"/>
    <x v="28"/>
  </r>
  <r>
    <s v="27438"/>
    <s v="112"/>
    <s v="1512246600"/>
    <s v="Dec 2 2017 - 8:30pm"/>
    <s v="complete"/>
    <s v="2786"/>
    <x v="405"/>
    <x v="391"/>
    <s v=""/>
    <s v="1.4"/>
    <s v="0.67"/>
    <s v="1.41"/>
    <s v="0.59"/>
    <s v="0"/>
    <s v="0"/>
    <s v="0"/>
    <s v="0"/>
    <s v="0"/>
    <s v="0"/>
    <s v=""/>
    <s v=""/>
    <s v="6"/>
    <s v="1"/>
    <s v="1"/>
    <s v="0"/>
    <s v="5"/>
    <s v="0"/>
    <s v="0"/>
    <s v="1"/>
    <s v="0"/>
    <s v="5"/>
    <s v="12"/>
    <s v="8"/>
    <s v="4"/>
    <s v="6"/>
    <s v="8"/>
    <s v="2"/>
    <s v="13"/>
    <s v="19"/>
    <s v="60"/>
    <s v="40"/>
    <s v="2.65"/>
    <s v="45"/>
    <s v="74"/>
    <s v="45"/>
    <s v="19"/>
    <s v="19"/>
    <s v="29"/>
    <s v="57"/>
    <s v="12.53"/>
    <s v="3.07"/>
    <s v="2.31"/>
    <s v="3.09"/>
    <s v="3.72"/>
    <s v="1.45"/>
    <s v="2.4"/>
    <s v="4.5"/>
    <s v="0"/>
    <s v="2.2"/>
    <s v="1.67"/>
    <s v="Estádio Municipal Eng. Manuel Branco Teixeira"/>
    <s v="Portugal"/>
    <x v="3"/>
    <s v="liga-nos"/>
    <s v="GD Chaves v Boavista FC"/>
    <s v="2017-12-02 20:30:00+00:00"/>
    <x v="11"/>
    <s v="league"/>
    <s v="28490319"/>
    <s v="Chaves v Boavista"/>
    <n v="1"/>
    <d v="2017-12-02T20:30:00"/>
    <x v="28"/>
  </r>
  <r>
    <s v="27439"/>
    <s v="113"/>
    <s v="1512316800"/>
    <s v="Dec 3 2017 - 4:00pm"/>
    <s v="complete"/>
    <s v="3289"/>
    <x v="406"/>
    <x v="408"/>
    <s v=""/>
    <s v="1.17"/>
    <s v="1"/>
    <s v="1.24"/>
    <s v="0.94"/>
    <s v="0"/>
    <s v="1"/>
    <s v="1"/>
    <s v="0"/>
    <s v="0"/>
    <s v="0"/>
    <s v=""/>
    <s v="90'1"/>
    <s v="4"/>
    <s v="9"/>
    <s v="3"/>
    <s v="1"/>
    <s v="2"/>
    <s v="0"/>
    <s v="3"/>
    <s v="1"/>
    <s v="0"/>
    <s v="2"/>
    <s v="12"/>
    <s v="18"/>
    <s v="4"/>
    <s v="9"/>
    <s v="8"/>
    <s v="9"/>
    <s v="18"/>
    <s v="14"/>
    <s v="45"/>
    <s v="55"/>
    <s v="2.72"/>
    <s v="64"/>
    <s v="64"/>
    <s v="55"/>
    <s v="37"/>
    <s v="17"/>
    <s v="47"/>
    <s v="72"/>
    <s v="10.17"/>
    <s v="5.8"/>
    <s v="2.65"/>
    <s v="3.1"/>
    <s v="3.07"/>
    <s v="0"/>
    <s v="2.29"/>
    <s v="0"/>
    <s v="0"/>
    <s v="0"/>
    <s v="0"/>
    <s v="Estádio Marcolino de Castro"/>
    <s v="Portugal"/>
    <x v="3"/>
    <s v="liga-nos"/>
    <s v="CD Feirense v CD Aves"/>
    <s v="2017-12-03 16:00:00+00:00"/>
    <x v="11"/>
    <s v="league"/>
    <s v="28491709"/>
    <s v="Feirense v Aves"/>
    <n v="1"/>
    <d v="2017-12-03T16:00:00"/>
    <x v="28"/>
  </r>
  <r>
    <s v="27440"/>
    <s v="114"/>
    <s v="1512324000"/>
    <s v="Dec 3 2017 - 6:00pm"/>
    <s v="complete"/>
    <s v="18483"/>
    <x v="393"/>
    <x v="398"/>
    <s v=""/>
    <s v="2.5"/>
    <s v="0.17"/>
    <s v="2.53"/>
    <s v="0.35"/>
    <s v="3"/>
    <s v="0"/>
    <s v="3"/>
    <s v="0"/>
    <s v="0"/>
    <s v="0"/>
    <s v="70,80,87"/>
    <s v=""/>
    <s v="8"/>
    <s v="4"/>
    <s v="2"/>
    <s v="0"/>
    <s v="2"/>
    <s v="1"/>
    <s v="1"/>
    <s v="1"/>
    <s v="0"/>
    <s v="3"/>
    <s v="16"/>
    <s v="7"/>
    <s v="7"/>
    <s v="2"/>
    <s v="9"/>
    <s v="5"/>
    <s v="16"/>
    <s v="20"/>
    <s v="56"/>
    <s v="44"/>
    <s v="3.42"/>
    <s v="59"/>
    <s v="75"/>
    <s v="67"/>
    <s v="42"/>
    <s v="25"/>
    <s v="59"/>
    <s v="83"/>
    <s v="9.5"/>
    <s v="4.67"/>
    <s v="1.44"/>
    <s v="4.2"/>
    <s v="7.5"/>
    <s v="1.25"/>
    <s v="1.8"/>
    <s v="3.25"/>
    <s v="0"/>
    <s v="2"/>
    <s v="1.75"/>
    <s v="Estadio Municipal de Bragado"/>
    <s v="Portugal"/>
    <x v="3"/>
    <s v="liga-nos"/>
    <s v="Sporting Braga v Paços de Ferreira"/>
    <s v="2017-12-03 18:00:00+00:00"/>
    <x v="11"/>
    <s v="league"/>
    <s v=""/>
    <s v=""/>
    <n v="0"/>
    <d v="2017-12-03T18:00:00"/>
    <x v="28"/>
  </r>
  <r>
    <s v="27441"/>
    <s v="115"/>
    <s v="1512332100"/>
    <s v="Dec 3 2017 - 8:15pm"/>
    <s v="complete"/>
    <s v="1515"/>
    <x v="390"/>
    <x v="390"/>
    <s v=""/>
    <s v="1.5"/>
    <s v="1.17"/>
    <s v="1.41"/>
    <s v="0.76"/>
    <s v="1"/>
    <s v="2"/>
    <s v="3"/>
    <s v="1"/>
    <s v="0"/>
    <s v="1"/>
    <s v="88"/>
    <s v="12,61"/>
    <s v="7"/>
    <s v="3"/>
    <s v="2"/>
    <s v="0"/>
    <s v="5"/>
    <s v="0"/>
    <s v="2"/>
    <s v="0"/>
    <s v="1"/>
    <s v="4"/>
    <s v="18"/>
    <s v="9"/>
    <s v="5"/>
    <s v="3"/>
    <s v="13"/>
    <s v="6"/>
    <s v="18"/>
    <s v="25"/>
    <s v="61"/>
    <s v="39"/>
    <s v="2.09"/>
    <s v="50"/>
    <s v="67"/>
    <s v="34"/>
    <s v="17"/>
    <s v="0"/>
    <s v="25"/>
    <s v="67"/>
    <s v="9.66"/>
    <s v="5.17"/>
    <s v="3.05"/>
    <s v="3.1"/>
    <s v="2.4"/>
    <s v="1.39"/>
    <s v="2.2"/>
    <s v="4.05"/>
    <s v="0"/>
    <s v="2"/>
    <s v="1.8"/>
    <s v="Estádio do Bonfim"/>
    <s v="Portugal"/>
    <x v="3"/>
    <s v="liga-nos"/>
    <s v="Vitória Setúbal v Vitória Guimarães"/>
    <s v="2017-12-03 20:15:00+00:00"/>
    <x v="11"/>
    <s v="league"/>
    <s v="28491711"/>
    <s v="Setubal v Guimaraes"/>
    <n v="1"/>
    <d v="2017-12-03T20:15:00"/>
    <x v="28"/>
  </r>
  <r>
    <s v="27442"/>
    <s v="116"/>
    <s v="1512417600"/>
    <s v="Dec 4 2017 - 8:00pm"/>
    <s v="complete"/>
    <s v="942"/>
    <x v="400"/>
    <x v="409"/>
    <s v=""/>
    <s v="0.6"/>
    <s v="0.33"/>
    <s v="1.06"/>
    <s v="0.71"/>
    <s v="0"/>
    <s v="0"/>
    <s v="0"/>
    <s v="0"/>
    <s v="0"/>
    <s v="0"/>
    <s v=""/>
    <s v=""/>
    <s v="7"/>
    <s v="4"/>
    <s v="1"/>
    <s v="0"/>
    <s v="4"/>
    <s v="0"/>
    <s v="0"/>
    <s v="1"/>
    <s v="2"/>
    <s v="2"/>
    <s v="21"/>
    <s v="9"/>
    <s v="7"/>
    <s v="3"/>
    <s v="14"/>
    <s v="6"/>
    <s v="8"/>
    <s v="17"/>
    <s v="60"/>
    <s v="40"/>
    <s v="3.12"/>
    <s v="42"/>
    <s v="100"/>
    <s v="54"/>
    <s v="17"/>
    <s v="17"/>
    <s v="44"/>
    <s v="84"/>
    <s v="11.3"/>
    <s v="4.53"/>
    <s v="2.47"/>
    <s v="3.56"/>
    <s v="2.94"/>
    <s v="1.24"/>
    <s v="1.8"/>
    <s v="2.9"/>
    <s v="0"/>
    <s v="1.71"/>
    <s v="2.15"/>
    <s v="Estádio António Coimbra da Mota"/>
    <s v="Portugal"/>
    <x v="3"/>
    <s v="liga-nos"/>
    <s v="GD Estoril Praia v Portimonense"/>
    <s v="2017-12-04 20:00:00+00:00"/>
    <x v="11"/>
    <s v="league"/>
    <s v=""/>
    <s v=""/>
    <n v="0"/>
    <d v="2017-12-04T20:00:00"/>
    <x v="28"/>
  </r>
  <r>
    <s v="27443"/>
    <s v="117"/>
    <s v="1512765000"/>
    <s v="Dec 8 2017 - 8:30pm"/>
    <s v="complete"/>
    <s v="2011"/>
    <x v="396"/>
    <x v="401"/>
    <s v=""/>
    <s v="1.43"/>
    <s v="0.57"/>
    <s v="2.12"/>
    <s v="0.65"/>
    <s v="2"/>
    <s v="1"/>
    <s v="3"/>
    <s v="0"/>
    <s v="0"/>
    <s v="0"/>
    <s v="73,89"/>
    <s v="55"/>
    <s v="3"/>
    <s v="1"/>
    <s v="3"/>
    <s v="0"/>
    <s v="4"/>
    <s v="0"/>
    <s v="0"/>
    <s v="3"/>
    <s v="1"/>
    <s v="3"/>
    <s v="12"/>
    <s v="6"/>
    <s v="7"/>
    <s v="3"/>
    <s v="5"/>
    <s v="3"/>
    <s v="8"/>
    <s v="23"/>
    <s v="71"/>
    <s v="29"/>
    <s v="2.29"/>
    <s v="36"/>
    <s v="72"/>
    <s v="43"/>
    <s v="7"/>
    <s v="7"/>
    <s v="15"/>
    <s v="65"/>
    <s v="10"/>
    <s v="4.14"/>
    <s v="1.59"/>
    <s v="3.83"/>
    <s v="7.37"/>
    <s v="1.41"/>
    <s v="2.25"/>
    <s v="4.2"/>
    <s v="0"/>
    <s v="2.3"/>
    <s v="1.61"/>
    <s v="Estádio do Rio Ave Futebol Clube"/>
    <s v="Portugal"/>
    <x v="3"/>
    <s v="liga-nos"/>
    <s v="Rio Ave FC v Moreirense FC"/>
    <s v="2017-12-08 20:30:00+00:00"/>
    <x v="11"/>
    <s v="league"/>
    <s v="28498518"/>
    <s v="Rio Ave v Moreirense"/>
    <n v="1"/>
    <d v="2017-12-08T20:30:00"/>
    <x v="28"/>
  </r>
  <r>
    <s v="27444"/>
    <s v="118"/>
    <s v="1512835200"/>
    <s v="Dec 9 2017 - 4:00pm"/>
    <s v="complete"/>
    <s v="1618"/>
    <x v="407"/>
    <x v="403"/>
    <s v=""/>
    <s v="0.71"/>
    <s v="0.83"/>
    <s v="1.06"/>
    <s v="1.18"/>
    <s v="0"/>
    <s v="1"/>
    <s v="1"/>
    <s v="0"/>
    <s v="0"/>
    <s v="0"/>
    <s v=""/>
    <s v="51"/>
    <s v="1"/>
    <s v="4"/>
    <s v="3"/>
    <s v="1"/>
    <s v="2"/>
    <s v="0"/>
    <s v="1"/>
    <s v="3"/>
    <s v="0"/>
    <s v="2"/>
    <s v="20"/>
    <s v="13"/>
    <s v="9"/>
    <s v="5"/>
    <s v="11"/>
    <s v="8"/>
    <s v="16"/>
    <s v="18"/>
    <s v="61"/>
    <s v="39"/>
    <s v="2.3"/>
    <s v="45"/>
    <s v="93"/>
    <s v="30"/>
    <s v="15"/>
    <s v="0"/>
    <s v="23"/>
    <s v="86"/>
    <s v="7.81"/>
    <s v="4.47"/>
    <s v="1.93"/>
    <s v="3.44"/>
    <s v="4.64"/>
    <s v="1.36"/>
    <s v="2.1"/>
    <s v="3.9"/>
    <s v="0"/>
    <s v="2"/>
    <s v="1.8"/>
    <s v="Estádio Clube Desportivo das Aves"/>
    <s v="Portugal"/>
    <x v="3"/>
    <s v="liga-nos"/>
    <s v="CD Aves v CD Tondela"/>
    <s v="2017-12-09 16:00:00+00:00"/>
    <x v="11"/>
    <s v="league"/>
    <s v="28498776"/>
    <s v="Aves v Tondela"/>
    <n v="1"/>
    <d v="2017-12-09T16:00:00"/>
    <x v="28"/>
  </r>
  <r>
    <s v="27445"/>
    <s v="119"/>
    <s v="1512843300"/>
    <s v="Dec 9 2017 - 6:15pm"/>
    <s v="complete"/>
    <s v="49520"/>
    <x v="394"/>
    <x v="395"/>
    <s v="João Pedro Silva Pinheiro"/>
    <s v="3"/>
    <s v="0.57"/>
    <s v="2.53"/>
    <s v="0.71"/>
    <s v="3"/>
    <s v="1"/>
    <s v="4"/>
    <s v="3"/>
    <s v="2"/>
    <s v="1"/>
    <s v="13,18,59"/>
    <s v="45"/>
    <s v="5"/>
    <s v="9"/>
    <s v="3"/>
    <s v="0"/>
    <s v="2"/>
    <s v="0"/>
    <s v="0"/>
    <s v="3"/>
    <s v="1"/>
    <s v="1"/>
    <s v="7"/>
    <s v="9"/>
    <s v="2"/>
    <s v="5"/>
    <s v="5"/>
    <s v="4"/>
    <s v="19"/>
    <s v="12"/>
    <s v="54"/>
    <s v="46"/>
    <s v="3.32"/>
    <s v="38"/>
    <s v="77"/>
    <s v="69"/>
    <s v="47"/>
    <s v="31"/>
    <s v="47"/>
    <s v="77"/>
    <s v="12.26"/>
    <s v="3.46"/>
    <s v="1.1"/>
    <s v="9.99"/>
    <s v="9.99"/>
    <s v="1.12"/>
    <s v="1.43"/>
    <s v="2.05"/>
    <s v="0"/>
    <s v="2.2"/>
    <s v="1.67"/>
    <s v="Estádio do Sport Lisboa e Benfica (da Luz) (Lisboa)"/>
    <s v="Portugal"/>
    <x v="3"/>
    <s v="liga-nos"/>
    <s v="Benfica v GD Estoril Praia"/>
    <s v="2017-12-09 18:15:00+00:00"/>
    <x v="11"/>
    <s v="league"/>
    <s v=""/>
    <s v=""/>
    <n v="0"/>
    <d v="2017-12-09T18:15:00"/>
    <x v="28"/>
  </r>
  <r>
    <s v="27446"/>
    <s v="120"/>
    <s v="1512851400"/>
    <s v="Dec 9 2017 - 8:30pm"/>
    <s v="complete"/>
    <s v="8271"/>
    <x v="402"/>
    <x v="388"/>
    <s v=""/>
    <s v="2"/>
    <s v="2.67"/>
    <s v="2.06"/>
    <s v="1.94"/>
    <s v="1"/>
    <s v="3"/>
    <s v="4"/>
    <s v="1"/>
    <s v="0"/>
    <s v="1"/>
    <s v="65"/>
    <s v="45'3,63,67"/>
    <s v="2"/>
    <s v="5"/>
    <s v="1"/>
    <s v="0"/>
    <s v="2"/>
    <s v="0"/>
    <s v="0"/>
    <s v="1"/>
    <s v="1"/>
    <s v="1"/>
    <s v="6"/>
    <s v="13"/>
    <s v="3"/>
    <s v="7"/>
    <s v="3"/>
    <s v="6"/>
    <s v="18"/>
    <s v="17"/>
    <s v="45"/>
    <s v="55"/>
    <s v="2.5"/>
    <s v="42"/>
    <s v="67"/>
    <s v="50"/>
    <s v="17"/>
    <s v="17"/>
    <s v="9"/>
    <s v="67"/>
    <s v="9.16"/>
    <s v="5.33"/>
    <s v="7.55"/>
    <s v="4.4"/>
    <s v="1.5"/>
    <s v="1.34"/>
    <s v="2.05"/>
    <s v="3.75"/>
    <s v="0"/>
    <s v="2.3"/>
    <s v="1.62"/>
    <s v="Estádio do Bessa Século XXI"/>
    <s v="Portugal"/>
    <x v="3"/>
    <s v="liga-nos"/>
    <s v="Boavista FC v Sporting CP"/>
    <s v="2017-12-09 20:30:00+00:00"/>
    <x v="11"/>
    <s v="league"/>
    <s v="28498777"/>
    <s v="Boavista v Sporting Lisbon"/>
    <n v="1"/>
    <d v="2017-12-09T20:30:00"/>
    <x v="28"/>
  </r>
  <r>
    <s v="27447"/>
    <s v="121"/>
    <s v="1512921600"/>
    <s v="Dec 10 2017 - 4:00pm"/>
    <s v="complete"/>
    <s v="2511"/>
    <x v="408"/>
    <x v="407"/>
    <s v=""/>
    <s v="2.17"/>
    <s v="1"/>
    <s v="1.53"/>
    <s v="1.35"/>
    <s v="0"/>
    <s v="1"/>
    <s v="1"/>
    <s v="0"/>
    <s v="0"/>
    <s v="0"/>
    <s v=""/>
    <s v="90'4"/>
    <s v="8"/>
    <s v="7"/>
    <s v="3"/>
    <s v="0"/>
    <s v="3"/>
    <s v="0"/>
    <s v="1"/>
    <s v="2"/>
    <s v="1"/>
    <s v="2"/>
    <s v="18"/>
    <s v="4"/>
    <s v="8"/>
    <s v="2"/>
    <s v="10"/>
    <s v="2"/>
    <s v="17"/>
    <s v="17"/>
    <s v="51"/>
    <s v="49"/>
    <s v="3.27"/>
    <s v="63"/>
    <s v="86"/>
    <s v="63"/>
    <s v="31"/>
    <s v="23"/>
    <s v="40"/>
    <s v="70"/>
    <s v="10.81"/>
    <s v="3.97"/>
    <s v="2.05"/>
    <s v="3.64"/>
    <s v="3.8"/>
    <s v="1.26"/>
    <s v="1.83"/>
    <s v="3.15"/>
    <s v="0"/>
    <s v="1.77"/>
    <s v="2.05"/>
    <s v="Estádio Municipal de Portimão"/>
    <s v="Portugal"/>
    <x v="3"/>
    <s v="liga-nos"/>
    <s v="Portimonense v GD Chaves"/>
    <s v="2017-12-10 16:00:00+00:00"/>
    <x v="11"/>
    <s v="league"/>
    <s v=""/>
    <s v=""/>
    <n v="0"/>
    <d v="2017-12-10T16:00:00"/>
    <x v="28"/>
  </r>
  <r>
    <s v="27448"/>
    <s v="122"/>
    <s v="1512928800"/>
    <s v="Dec 10 2017 - 6:00pm"/>
    <s v="complete"/>
    <s v="1223"/>
    <x v="388"/>
    <x v="398"/>
    <s v=""/>
    <s v="2.17"/>
    <s v="0.14"/>
    <s v="1.53"/>
    <s v="0.35"/>
    <s v="1"/>
    <s v="1"/>
    <s v="2"/>
    <s v="1"/>
    <s v="0"/>
    <s v="1"/>
    <s v="81"/>
    <s v="44"/>
    <s v="10"/>
    <s v="3"/>
    <s v="1"/>
    <s v="0"/>
    <s v="4"/>
    <s v="1"/>
    <s v="0"/>
    <s v="1"/>
    <s v="1"/>
    <s v="4"/>
    <s v="15"/>
    <s v="9"/>
    <s v="5"/>
    <s v="4"/>
    <s v="10"/>
    <s v="5"/>
    <s v="12"/>
    <s v="17"/>
    <s v="56"/>
    <s v="44"/>
    <s v="2.77"/>
    <s v="45"/>
    <s v="68"/>
    <s v="52"/>
    <s v="22"/>
    <s v="15"/>
    <s v="22"/>
    <s v="69"/>
    <s v="9.83"/>
    <s v="6.21"/>
    <s v="2.2"/>
    <s v="3.2"/>
    <s v="3.87"/>
    <s v="1.4"/>
    <s v="2.25"/>
    <s v="4.2"/>
    <s v="0"/>
    <s v="2.05"/>
    <s v="1.77"/>
    <s v="Estádio do Restelo (Lisboa)"/>
    <s v="Portugal"/>
    <x v="3"/>
    <s v="liga-nos"/>
    <s v="CF Os Belenenses v Paços de Ferreira"/>
    <s v="2017-12-10 18:00:00+00:00"/>
    <x v="11"/>
    <s v="league"/>
    <s v="28500204"/>
    <s v="Belenenses v Pacos Ferreira"/>
    <n v="1"/>
    <d v="2017-12-10T18:00:00"/>
    <x v="28"/>
  </r>
  <r>
    <s v="27449"/>
    <s v="123"/>
    <s v="1512936900"/>
    <s v="Dec 10 2017 - 8:15pm"/>
    <s v="complete"/>
    <s v="4228"/>
    <x v="390"/>
    <x v="399"/>
    <s v=""/>
    <s v="1.29"/>
    <s v="2.33"/>
    <s v="1.41"/>
    <s v="2.29"/>
    <s v="0"/>
    <s v="5"/>
    <s v="5"/>
    <s v="3"/>
    <s v="0"/>
    <s v="3"/>
    <s v=""/>
    <s v="31,40,45'4,69,82"/>
    <s v="2"/>
    <s v="7"/>
    <s v="2"/>
    <s v="0"/>
    <s v="2"/>
    <s v="0"/>
    <s v="2"/>
    <s v="0"/>
    <s v="1"/>
    <s v="1"/>
    <s v="8"/>
    <s v="17"/>
    <s v="2"/>
    <s v="10"/>
    <s v="6"/>
    <s v="7"/>
    <s v="15"/>
    <s v="21"/>
    <s v="31"/>
    <s v="69"/>
    <s v="1.98"/>
    <s v="52"/>
    <s v="68"/>
    <s v="31"/>
    <s v="7"/>
    <s v="0"/>
    <s v="7"/>
    <s v="54"/>
    <s v="9.54"/>
    <s v="5.5"/>
    <s v="9.99"/>
    <s v="8.08"/>
    <s v="1.16"/>
    <s v="1.23"/>
    <s v="1.74"/>
    <s v="2.85"/>
    <s v="0"/>
    <s v="2.75"/>
    <s v="1.44"/>
    <s v="Estádio do Bonfim"/>
    <s v="Portugal"/>
    <x v="3"/>
    <s v="liga-nos"/>
    <s v="Vitória Setúbal v Porto"/>
    <s v="2017-12-10 20:15:00+00:00"/>
    <x v="11"/>
    <s v="league"/>
    <s v="28500205"/>
    <s v="Setubal v Porto"/>
    <n v="1"/>
    <d v="2017-12-10T20:15:00"/>
    <x v="28"/>
  </r>
  <r>
    <s v="27450"/>
    <s v="124"/>
    <s v="1513018800"/>
    <s v="Dec 11 2017 - 7:00pm"/>
    <s v="complete"/>
    <s v="9519"/>
    <x v="401"/>
    <x v="406"/>
    <s v=""/>
    <s v="1.67"/>
    <s v="0.67"/>
    <s v="1.76"/>
    <s v="0.59"/>
    <s v="1"/>
    <s v="0"/>
    <s v="1"/>
    <s v="0"/>
    <s v="0"/>
    <s v="0"/>
    <s v="90'5"/>
    <s v=""/>
    <s v="8"/>
    <s v="2"/>
    <s v="3"/>
    <s v="0"/>
    <s v="4"/>
    <s v="0"/>
    <s v="0"/>
    <s v="3"/>
    <s v="1"/>
    <s v="3"/>
    <s v="13"/>
    <s v="5"/>
    <s v="4"/>
    <s v="0"/>
    <s v="9"/>
    <s v="5"/>
    <s v="22"/>
    <s v="24"/>
    <s v="60"/>
    <s v="40"/>
    <s v="2.92"/>
    <s v="50"/>
    <s v="67"/>
    <s v="58"/>
    <s v="42"/>
    <s v="25"/>
    <s v="50"/>
    <s v="83"/>
    <s v="12.84"/>
    <s v="4.67"/>
    <s v="1.67"/>
    <s v="3.82"/>
    <s v="6.1"/>
    <s v="0"/>
    <s v="0"/>
    <s v="0"/>
    <s v="0"/>
    <s v="0"/>
    <s v="0"/>
    <s v="Estádio Dom Afonso Henriques"/>
    <s v="Portugal"/>
    <x v="3"/>
    <s v="liga-nos"/>
    <s v="Vitória Guimarães v CD Feirense"/>
    <s v="2017-12-11 19:00:00+00:00"/>
    <x v="11"/>
    <s v="league"/>
    <s v="28500477"/>
    <s v="Guimaraes v Feirense"/>
    <n v="1"/>
    <d v="2017-12-11T19:00:00"/>
    <x v="28"/>
  </r>
  <r>
    <s v="27451"/>
    <s v="125"/>
    <s v="1513026000"/>
    <s v="Dec 11 2017 - 9:00pm"/>
    <s v="complete"/>
    <s v="6327"/>
    <x v="398"/>
    <x v="397"/>
    <s v=""/>
    <s v="2.43"/>
    <s v="1.67"/>
    <s v="2"/>
    <s v="1.88"/>
    <s v="1"/>
    <s v="0"/>
    <s v="1"/>
    <s v="0"/>
    <s v="0"/>
    <s v="0"/>
    <s v="55"/>
    <s v=""/>
    <s v="2"/>
    <s v="4"/>
    <s v="2"/>
    <s v="0"/>
    <s v="3"/>
    <s v="0"/>
    <s v="0"/>
    <s v="2"/>
    <s v="1"/>
    <s v="2"/>
    <s v="7"/>
    <s v="14"/>
    <s v="3"/>
    <s v="3"/>
    <s v="4"/>
    <s v="11"/>
    <s v="30"/>
    <s v="21"/>
    <s v="35"/>
    <s v="65"/>
    <s v="2.05"/>
    <s v="40"/>
    <s v="63"/>
    <s v="32"/>
    <s v="17"/>
    <s v="0"/>
    <s v="32"/>
    <s v="47"/>
    <s v="9.81"/>
    <s v="4.04"/>
    <s v="3.37"/>
    <s v="3.24"/>
    <s v="2.38"/>
    <s v="1.41"/>
    <s v="2.25"/>
    <s v="4.25"/>
    <s v="0"/>
    <s v="2.05"/>
    <s v="1.8"/>
    <s v="Estádio dos Barreiros"/>
    <s v="Portugal"/>
    <x v="3"/>
    <s v="liga-nos"/>
    <s v="CS Marítimo v Sporting Braga"/>
    <s v="2017-12-11 21:00:00+00:00"/>
    <x v="11"/>
    <s v="league"/>
    <s v=""/>
    <s v=""/>
    <n v="0"/>
    <d v="2017-12-11T21:00:00"/>
    <x v="28"/>
  </r>
  <r>
    <s v="27452"/>
    <s v="126"/>
    <s v="1513369800"/>
    <s v="Dec 15 2017 - 8:30pm"/>
    <s v="complete"/>
    <s v="1660"/>
    <x v="395"/>
    <x v="391"/>
    <s v=""/>
    <s v="1.83"/>
    <s v="0.71"/>
    <s v="1.41"/>
    <s v="0.59"/>
    <s v="1"/>
    <s v="2"/>
    <s v="3"/>
    <s v="1"/>
    <s v="1"/>
    <s v="0"/>
    <s v="4"/>
    <s v="62,75"/>
    <s v="4"/>
    <s v="4"/>
    <s v="3"/>
    <s v="0"/>
    <s v="1"/>
    <s v="0"/>
    <s v="2"/>
    <s v="1"/>
    <s v="0"/>
    <s v="1"/>
    <s v="13"/>
    <s v="8"/>
    <s v="7"/>
    <s v="5"/>
    <s v="6"/>
    <s v="3"/>
    <s v="24"/>
    <s v="9"/>
    <s v="40"/>
    <s v="60"/>
    <s v="2.24"/>
    <s v="47"/>
    <s v="54"/>
    <s v="47"/>
    <s v="24"/>
    <s v="16"/>
    <s v="24"/>
    <s v="48"/>
    <s v="9.54"/>
    <s v="6.14"/>
    <s v="2.44"/>
    <s v="3.08"/>
    <s v="3.44"/>
    <s v="1.5"/>
    <s v="2.5"/>
    <s v="5"/>
    <s v="0"/>
    <s v="2.2"/>
    <s v="1.67"/>
    <s v="Estádio da Capital do Móvel"/>
    <s v="Portugal"/>
    <x v="3"/>
    <s v="liga-nos"/>
    <s v="Paços de Ferreira v Boavista FC"/>
    <s v="2017-12-15 20:30:00+00:00"/>
    <x v="11"/>
    <s v="league"/>
    <s v="28511772"/>
    <s v="Pacos Ferreira v Boavista"/>
    <n v="1"/>
    <d v="2017-12-15T20:30:00"/>
    <x v="28"/>
  </r>
  <r>
    <s v="27453"/>
    <s v="127"/>
    <s v="1513448100"/>
    <s v="Dec 16 2017 - 6:15pm"/>
    <s v="complete"/>
    <s v="1231"/>
    <x v="400"/>
    <x v="408"/>
    <s v=""/>
    <s v="0.67"/>
    <s v="1.33"/>
    <s v="1.06"/>
    <s v="0.94"/>
    <s v="3"/>
    <s v="2"/>
    <s v="5"/>
    <s v="2"/>
    <s v="1"/>
    <s v="1"/>
    <s v="42,51,67"/>
    <s v="45,90'3"/>
    <s v="5"/>
    <s v="3"/>
    <s v="3"/>
    <s v="0"/>
    <s v="1"/>
    <s v="0"/>
    <s v="1"/>
    <s v="2"/>
    <s v="0"/>
    <s v="1"/>
    <s v="20"/>
    <s v="8"/>
    <s v="12"/>
    <s v="5"/>
    <s v="8"/>
    <s v="3"/>
    <s v="17"/>
    <s v="14"/>
    <s v="56"/>
    <s v="44"/>
    <s v="2.17"/>
    <s v="25"/>
    <s v="67"/>
    <s v="42"/>
    <s v="17"/>
    <s v="0"/>
    <s v="34"/>
    <s v="67"/>
    <s v="11.66"/>
    <s v="4.67"/>
    <s v="2.72"/>
    <s v="3.14"/>
    <s v="2.95"/>
    <s v="0"/>
    <s v="0"/>
    <s v="0"/>
    <s v="0"/>
    <s v="0"/>
    <s v="0"/>
    <s v="Estádio António Coimbra da Mota"/>
    <s v="Portugal"/>
    <x v="3"/>
    <s v="liga-nos"/>
    <s v="GD Estoril Praia v CD Aves"/>
    <s v="2017-12-16 18:15:00+00:00"/>
    <x v="11"/>
    <s v="league"/>
    <s v="28512285"/>
    <s v="Estoril Praia v Aves"/>
    <n v="1"/>
    <d v="2017-12-16T18:15:00"/>
    <x v="28"/>
  </r>
  <r>
    <s v="27454"/>
    <s v="128"/>
    <s v="1513456200"/>
    <s v="Dec 16 2017 - 8:30pm"/>
    <s v="complete"/>
    <s v="7803"/>
    <x v="393"/>
    <x v="402"/>
    <s v=""/>
    <s v="2.57"/>
    <s v="0.43"/>
    <s v="2.53"/>
    <s v="0.65"/>
    <s v="4"/>
    <s v="0"/>
    <s v="4"/>
    <s v="1"/>
    <s v="1"/>
    <s v="0"/>
    <s v="37,56,88,90'5"/>
    <s v=""/>
    <s v="1"/>
    <s v="3"/>
    <s v="0"/>
    <s v="0"/>
    <s v="0"/>
    <s v="0"/>
    <s v="0"/>
    <s v="0"/>
    <s v="0"/>
    <s v="0"/>
    <s v="16"/>
    <s v="4"/>
    <s v="7"/>
    <s v="3"/>
    <s v="9"/>
    <s v="1"/>
    <s v="17"/>
    <s v="15"/>
    <s v="60"/>
    <s v="40"/>
    <s v="2.86"/>
    <s v="36"/>
    <s v="71"/>
    <s v="57"/>
    <s v="29"/>
    <s v="22"/>
    <s v="50"/>
    <s v="79"/>
    <s v="8.86"/>
    <s v="4.71"/>
    <s v="1.5"/>
    <s v="4.42"/>
    <s v="7.62"/>
    <s v="1.26"/>
    <s v="1.83"/>
    <s v="3.15"/>
    <s v="0"/>
    <s v="2.15"/>
    <s v="1.71"/>
    <s v="Estadio Municipal de Bragado"/>
    <s v="Portugal"/>
    <x v="3"/>
    <s v="liga-nos"/>
    <s v="Sporting Braga v CF Os Belenenses"/>
    <s v="2017-12-16 20:30:00+00:00"/>
    <x v="11"/>
    <s v="league"/>
    <s v=""/>
    <s v=""/>
    <n v="0"/>
    <d v="2017-12-16T20:30:00"/>
    <x v="28"/>
  </r>
  <r>
    <s v="27455"/>
    <s v="129"/>
    <s v="1513526400"/>
    <s v="Dec 17 2017 - 4:00pm"/>
    <s v="complete"/>
    <s v="2590"/>
    <x v="405"/>
    <x v="389"/>
    <s v=""/>
    <s v="1.33"/>
    <s v="1.67"/>
    <s v="1.41"/>
    <s v="0.88"/>
    <s v="1"/>
    <s v="1"/>
    <s v="2"/>
    <s v="1"/>
    <s v="0"/>
    <s v="1"/>
    <s v="72"/>
    <s v="6"/>
    <s v="9"/>
    <s v="4"/>
    <s v="3"/>
    <s v="0"/>
    <s v="4"/>
    <s v="1"/>
    <s v="2"/>
    <s v="1"/>
    <s v="1"/>
    <s v="4"/>
    <s v="13"/>
    <s v="12"/>
    <s v="8"/>
    <s v="6"/>
    <s v="5"/>
    <s v="6"/>
    <s v="26"/>
    <s v="18"/>
    <s v="50"/>
    <s v="50"/>
    <s v="2.08"/>
    <s v="33"/>
    <s v="59"/>
    <s v="33"/>
    <s v="17"/>
    <s v="9"/>
    <s v="17"/>
    <s v="67"/>
    <s v="10.5"/>
    <s v="4.83"/>
    <s v="2.85"/>
    <s v="3.09"/>
    <s v="2.85"/>
    <s v="1.42"/>
    <s v="2.25"/>
    <s v="4.3"/>
    <s v="0"/>
    <s v="2.05"/>
    <s v="1.77"/>
    <s v="Estádio Municipal Eng. Manuel Branco Teixeira"/>
    <s v="Portugal"/>
    <x v="3"/>
    <s v="liga-nos"/>
    <s v="GD Chaves v Rio Ave FC"/>
    <s v="2017-12-17 16:00:00+00:00"/>
    <x v="11"/>
    <s v="league"/>
    <s v="28513242"/>
    <s v="Chaves v Rio Ave"/>
    <n v="1"/>
    <d v="2017-12-17T16:00:00"/>
    <x v="28"/>
  </r>
  <r>
    <s v="27456"/>
    <s v="130"/>
    <s v="1513526400"/>
    <s v="Dec 17 2017 - 4:00pm"/>
    <s v="complete"/>
    <s v="2518"/>
    <x v="406"/>
    <x v="405"/>
    <s v=""/>
    <s v="1"/>
    <s v="0.17"/>
    <s v="1.24"/>
    <s v="0.47"/>
    <s v="1"/>
    <s v="0"/>
    <s v="1"/>
    <s v="1"/>
    <s v="1"/>
    <s v="0"/>
    <s v="20"/>
    <s v=""/>
    <s v="2"/>
    <s v="1"/>
    <s v="4"/>
    <s v="0"/>
    <s v="2"/>
    <s v="0"/>
    <s v="1"/>
    <s v="3"/>
    <s v="0"/>
    <s v="2"/>
    <s v="4"/>
    <s v="6"/>
    <s v="2"/>
    <s v="3"/>
    <s v="2"/>
    <s v="3"/>
    <s v="14"/>
    <s v="9"/>
    <s v="53"/>
    <s v="47"/>
    <s v="2.95"/>
    <s v="54"/>
    <s v="62"/>
    <s v="47"/>
    <s v="31"/>
    <s v="31"/>
    <s v="31"/>
    <s v="61"/>
    <s v="9.03"/>
    <s v="5.96"/>
    <s v="2.11"/>
    <s v="3.16"/>
    <s v="4.27"/>
    <s v="1.5"/>
    <s v="2.5"/>
    <s v="5"/>
    <s v="0"/>
    <s v="2.2"/>
    <s v="1.67"/>
    <s v="Estádio Marcolino de Castro"/>
    <s v="Portugal"/>
    <x v="3"/>
    <s v="liga-nos"/>
    <s v="CD Feirense v Vitória Setúbal"/>
    <s v="2017-12-17 16:00:00+00:00"/>
    <x v="11"/>
    <s v="league"/>
    <s v=""/>
    <s v=""/>
    <n v="0"/>
    <d v="2017-12-17T16:00:00"/>
    <x v="28"/>
  </r>
  <r>
    <s v="27457"/>
    <s v="131"/>
    <s v="1513533600"/>
    <s v="Dec 17 2017 - 6:00pm"/>
    <s v="complete"/>
    <s v="43797"/>
    <x v="397"/>
    <x v="409"/>
    <s v=""/>
    <s v="2.43"/>
    <s v="0.43"/>
    <s v="2.65"/>
    <s v="0.71"/>
    <s v="2"/>
    <s v="0"/>
    <s v="2"/>
    <s v="1"/>
    <s v="1"/>
    <s v="0"/>
    <s v="9,60"/>
    <s v=""/>
    <s v="3"/>
    <s v="2"/>
    <s v="1"/>
    <s v="0"/>
    <s v="2"/>
    <s v="1"/>
    <s v="0"/>
    <s v="1"/>
    <s v="1"/>
    <s v="2"/>
    <s v="13"/>
    <s v="9"/>
    <s v="7"/>
    <s v="2"/>
    <s v="6"/>
    <s v="7"/>
    <s v="12"/>
    <s v="12"/>
    <s v="62"/>
    <s v="38"/>
    <s v="2.86"/>
    <s v="57"/>
    <s v="72"/>
    <s v="50"/>
    <s v="29"/>
    <s v="22"/>
    <s v="43"/>
    <s v="57"/>
    <s v="10.29"/>
    <s v="4.28"/>
    <s v="1.16"/>
    <s v="8.3"/>
    <s v="9.99"/>
    <s v="1.14"/>
    <s v="1.48"/>
    <s v="2.2"/>
    <s v="0"/>
    <s v="2"/>
    <s v="1.83"/>
    <s v="Estádio José Alvalade"/>
    <s v="Portugal"/>
    <x v="3"/>
    <s v="liga-nos"/>
    <s v="Sporting CP v Portimonense"/>
    <s v="2017-12-17 18:00:00+00:00"/>
    <x v="11"/>
    <s v="league"/>
    <s v="28513240"/>
    <s v="Sporting Lisbon v Portimonense"/>
    <n v="1"/>
    <d v="2017-12-17T18:00:00"/>
    <x v="28"/>
  </r>
  <r>
    <s v="27458"/>
    <s v="132"/>
    <s v="1513541700"/>
    <s v="Dec 17 2017 - 8:15pm"/>
    <s v="complete"/>
    <s v="4987"/>
    <x v="387"/>
    <x v="404"/>
    <s v="Tiago Bruno Lopes Martins"/>
    <s v="1"/>
    <s v="1.71"/>
    <s v="1.06"/>
    <s v="2.24"/>
    <s v="1"/>
    <s v="5"/>
    <s v="6"/>
    <s v="3"/>
    <s v="0"/>
    <s v="3"/>
    <s v="75"/>
    <s v="17,26,45'1,60,78"/>
    <s v="2"/>
    <s v="6"/>
    <s v="2"/>
    <s v="0"/>
    <s v="2"/>
    <s v="0"/>
    <s v="0"/>
    <s v="2"/>
    <s v="1"/>
    <s v="1"/>
    <s v="2"/>
    <s v="6"/>
    <s v="0"/>
    <s v="3"/>
    <s v="2"/>
    <s v="3"/>
    <s v="10"/>
    <s v="8"/>
    <s v="37"/>
    <s v="63"/>
    <s v="2.86"/>
    <s v="71"/>
    <s v="79"/>
    <s v="57"/>
    <s v="43"/>
    <s v="15"/>
    <s v="15"/>
    <s v="64"/>
    <s v="12.57"/>
    <s v="4.86"/>
    <s v="9.99"/>
    <s v="5.76"/>
    <s v="1.29"/>
    <s v="1.23"/>
    <s v="1.74"/>
    <s v="2.9"/>
    <s v="0"/>
    <s v="2.05"/>
    <s v="1.77"/>
    <s v="Estádio João Cardoso (Tondela)"/>
    <s v="Portugal"/>
    <x v="3"/>
    <s v="liga-nos"/>
    <s v="CD Tondela v Benfica"/>
    <s v="2017-12-17 20:15:00+00:00"/>
    <x v="11"/>
    <s v="league"/>
    <s v="28513243"/>
    <s v="Tondela v Benfica"/>
    <n v="1"/>
    <d v="2017-12-17T20:15:00"/>
    <x v="28"/>
  </r>
  <r>
    <s v="27459"/>
    <s v="133"/>
    <s v="1513623600"/>
    <s v="Dec 18 2017 - 7:00pm"/>
    <s v="complete"/>
    <s v="3096"/>
    <x v="392"/>
    <x v="390"/>
    <s v=""/>
    <s v="0.67"/>
    <s v="1.43"/>
    <s v="1.24"/>
    <s v="0.76"/>
    <s v="2"/>
    <s v="1"/>
    <s v="3"/>
    <s v="2"/>
    <s v="2"/>
    <s v="0"/>
    <s v="16,33"/>
    <s v="76"/>
    <s v="5"/>
    <s v="8"/>
    <s v="3"/>
    <s v="0"/>
    <s v="2"/>
    <s v="1"/>
    <s v="0"/>
    <s v="3"/>
    <s v="0"/>
    <s v="3"/>
    <s v="12"/>
    <s v="14"/>
    <s v="6"/>
    <s v="5"/>
    <s v="6"/>
    <s v="9"/>
    <s v="21"/>
    <s v="17"/>
    <s v="38"/>
    <s v="62"/>
    <s v="1.91"/>
    <s v="47"/>
    <s v="62"/>
    <s v="37"/>
    <s v="7"/>
    <s v="0"/>
    <s v="31"/>
    <s v="77"/>
    <s v="10.67"/>
    <s v="5.93"/>
    <s v="2.93"/>
    <s v="3.19"/>
    <s v="2.71"/>
    <s v="0"/>
    <s v="0"/>
    <s v="0"/>
    <s v="0"/>
    <s v="0"/>
    <s v="0"/>
    <s v="Parque Desportivo Comendador Joaquim de Almeida Freitas"/>
    <s v="Portugal"/>
    <x v="3"/>
    <s v="liga-nos"/>
    <s v="Moreirense FC v Vitória Guimarães"/>
    <s v="2017-12-18 19:00:00+00:00"/>
    <x v="11"/>
    <s v="league"/>
    <s v="28516125"/>
    <s v="Moreirense v Guimarares"/>
    <n v="1"/>
    <d v="2017-12-18T19:00:00"/>
    <x v="28"/>
  </r>
  <r>
    <s v="27460"/>
    <s v="134"/>
    <s v="1513630800"/>
    <s v="Dec 18 2017 - 9:00pm"/>
    <s v="complete"/>
    <s v="34123"/>
    <x v="389"/>
    <x v="392"/>
    <s v=""/>
    <s v="2.71"/>
    <s v="1.17"/>
    <s v="2.88"/>
    <s v="0.76"/>
    <s v="3"/>
    <s v="1"/>
    <s v="4"/>
    <s v="3"/>
    <s v="2"/>
    <s v="1"/>
    <s v="19,45'1,78"/>
    <s v="26"/>
    <s v="9"/>
    <s v="1"/>
    <s v="1"/>
    <s v="0"/>
    <s v="2"/>
    <s v="1"/>
    <s v="0"/>
    <s v="1"/>
    <s v="3"/>
    <s v="0"/>
    <s v="19"/>
    <s v="6"/>
    <s v="6"/>
    <s v="3"/>
    <s v="13"/>
    <s v="3"/>
    <s v="13"/>
    <s v="8"/>
    <s v="67"/>
    <s v="33"/>
    <s v="3.02"/>
    <s v="48"/>
    <s v="77"/>
    <s v="61"/>
    <s v="30"/>
    <s v="15"/>
    <s v="38"/>
    <s v="69"/>
    <s v="11.81"/>
    <s v="3.83"/>
    <s v="1.14"/>
    <s v="8.55"/>
    <s v="9.99"/>
    <s v="1.15"/>
    <s v="1.5"/>
    <s v="2.25"/>
    <s v="0"/>
    <s v="2.75"/>
    <s v="1.45"/>
    <s v="Estádio Do Dragão"/>
    <s v="Portugal"/>
    <x v="3"/>
    <s v="liga-nos"/>
    <s v="Porto v CS Marítimo"/>
    <s v="2017-12-18 21:00:00+00:00"/>
    <x v="11"/>
    <s v="league"/>
    <s v="28516126"/>
    <s v="Porto v Maritimo"/>
    <n v="1"/>
    <d v="2017-12-18T21:00:00"/>
    <x v="28"/>
  </r>
  <r>
    <s v="27461"/>
    <s v="135"/>
    <s v="1514052900"/>
    <s v="Dec 23 2017 - 6:15pm"/>
    <s v="complete"/>
    <s v="14659"/>
    <x v="401"/>
    <x v="403"/>
    <s v=""/>
    <s v="1.86"/>
    <s v="1.14"/>
    <s v="1.76"/>
    <s v="1.18"/>
    <s v="0"/>
    <s v="1"/>
    <s v="1"/>
    <s v="0"/>
    <s v="0"/>
    <s v="0"/>
    <s v=""/>
    <s v="76"/>
    <s v="9"/>
    <s v="4"/>
    <s v="3"/>
    <s v="0"/>
    <s v="2"/>
    <s v="0"/>
    <s v="1"/>
    <s v="2"/>
    <s v="0"/>
    <s v="2"/>
    <s v="22"/>
    <s v="13"/>
    <s v="7"/>
    <s v="4"/>
    <s v="15"/>
    <s v="9"/>
    <s v="14"/>
    <s v="23"/>
    <s v="55"/>
    <s v="45"/>
    <s v="2.79"/>
    <s v="43"/>
    <s v="79"/>
    <s v="43"/>
    <s v="29"/>
    <s v="22"/>
    <s v="36"/>
    <s v="79"/>
    <s v="11.85"/>
    <s v="4.15"/>
    <s v="1.7"/>
    <s v="3.81"/>
    <s v="5.76"/>
    <s v="1.3"/>
    <s v="1.95"/>
    <s v="3.4"/>
    <s v="0"/>
    <s v="2"/>
    <s v="1.8"/>
    <s v="Estádio Dom Afonso Henriques"/>
    <s v="Portugal"/>
    <x v="3"/>
    <s v="liga-nos"/>
    <s v="Vitória Guimarães v CD Tondela"/>
    <s v="2017-12-23 18:15:00+00:00"/>
    <x v="11"/>
    <s v="league"/>
    <s v=""/>
    <s v=""/>
    <n v="0"/>
    <d v="2017-12-23T18:15:00"/>
    <x v="28"/>
  </r>
  <r>
    <s v="27462"/>
    <s v="136"/>
    <s v="1515003300"/>
    <s v="Jan 3 2018 - 6:15pm"/>
    <s v="complete"/>
    <s v="4379"/>
    <x v="402"/>
    <x v="397"/>
    <s v=""/>
    <s v="1.71"/>
    <s v="1.43"/>
    <s v="2.06"/>
    <s v="1.88"/>
    <s v="1"/>
    <s v="3"/>
    <s v="4"/>
    <s v="1"/>
    <s v="0"/>
    <s v="1"/>
    <s v="50"/>
    <s v="14,79,88"/>
    <s v="6"/>
    <s v="2"/>
    <s v="4"/>
    <s v="1"/>
    <s v="5"/>
    <s v="1"/>
    <s v="2"/>
    <s v="3"/>
    <s v="1"/>
    <s v="5"/>
    <s v="7"/>
    <s v="6"/>
    <s v="6"/>
    <s v="5"/>
    <s v="1"/>
    <s v="1"/>
    <s v="20"/>
    <s v="15"/>
    <s v="59"/>
    <s v="41"/>
    <s v="2.36"/>
    <s v="43"/>
    <s v="64"/>
    <s v="50"/>
    <s v="22"/>
    <s v="0"/>
    <s v="22"/>
    <s v="57"/>
    <s v="9.86"/>
    <s v="5.14"/>
    <s v="3.88"/>
    <s v="3.18"/>
    <s v="2.21"/>
    <s v="1.47"/>
    <s v="2.4"/>
    <s v="4.7"/>
    <s v="0"/>
    <s v="2.2"/>
    <s v="1.67"/>
    <s v="Estádio do Bessa Século XXI"/>
    <s v="Portugal"/>
    <x v="3"/>
    <s v="liga-nos"/>
    <s v="Boavista FC v Sporting Braga"/>
    <s v="2018-01-03 18:15:00+00:00"/>
    <x v="11"/>
    <s v="league"/>
    <s v="28527540"/>
    <s v="Boavista v Braga"/>
    <n v="1"/>
    <d v="2018-01-03T18:15:00"/>
    <x v="29"/>
  </r>
  <r>
    <s v="27463"/>
    <s v="137"/>
    <s v="1515003300"/>
    <s v="Jan 3 2018 - 6:15pm"/>
    <s v="complete"/>
    <s v="4533"/>
    <x v="398"/>
    <x v="407"/>
    <s v=""/>
    <s v="2.5"/>
    <s v="1.25"/>
    <s v="2"/>
    <s v="1.35"/>
    <s v="1"/>
    <s v="2"/>
    <s v="3"/>
    <s v="1"/>
    <s v="0"/>
    <s v="1"/>
    <s v="83"/>
    <s v="24,50"/>
    <s v="6"/>
    <s v="3"/>
    <s v="4"/>
    <s v="0"/>
    <s v="2"/>
    <s v="0"/>
    <s v="0"/>
    <s v="4"/>
    <s v="0"/>
    <s v="2"/>
    <s v="14"/>
    <s v="14"/>
    <s v="8"/>
    <s v="6"/>
    <s v="6"/>
    <s v="8"/>
    <s v="15"/>
    <s v="14"/>
    <s v="53"/>
    <s v="47"/>
    <s v="2.01"/>
    <s v="32"/>
    <s v="51"/>
    <s v="26"/>
    <s v="13"/>
    <s v="13"/>
    <s v="19"/>
    <s v="44"/>
    <s v="7.5"/>
    <s v="4"/>
    <s v="2"/>
    <s v="3.31"/>
    <s v="4.48"/>
    <s v="1.42"/>
    <s v="2.25"/>
    <s v="4.3"/>
    <s v="0"/>
    <s v="2.05"/>
    <s v="1.77"/>
    <s v="Estádio dos Barreiros"/>
    <s v="Portugal"/>
    <x v="3"/>
    <s v="liga-nos"/>
    <s v="CS Marítimo v GD Chaves"/>
    <s v="2018-01-03 18:15:00+00:00"/>
    <x v="11"/>
    <s v="league"/>
    <s v="28527541"/>
    <s v="Maritimo v Chaves"/>
    <n v="1"/>
    <d v="2018-01-03T18:15:00"/>
    <x v="29"/>
  </r>
  <r>
    <s v="27464"/>
    <s v="138"/>
    <s v="1515003300"/>
    <s v="Jan 3 2018 - 6:15pm"/>
    <s v="complete"/>
    <s v="1567"/>
    <x v="407"/>
    <x v="401"/>
    <s v=""/>
    <s v="0.63"/>
    <s v="0.5"/>
    <s v="1.06"/>
    <s v="0.65"/>
    <s v="1"/>
    <s v="2"/>
    <s v="3"/>
    <s v="2"/>
    <s v="0"/>
    <s v="2"/>
    <s v="77"/>
    <s v="19,39"/>
    <s v="6"/>
    <s v="5"/>
    <s v="3"/>
    <s v="0"/>
    <s v="3"/>
    <s v="0"/>
    <s v="2"/>
    <s v="1"/>
    <s v="1"/>
    <s v="2"/>
    <s v="19"/>
    <s v="13"/>
    <s v="8"/>
    <s v="4"/>
    <s v="11"/>
    <s v="9"/>
    <s v="20"/>
    <s v="17"/>
    <s v="51"/>
    <s v="49"/>
    <s v="2.5"/>
    <s v="44"/>
    <s v="82"/>
    <s v="51"/>
    <s v="19"/>
    <s v="7"/>
    <s v="25"/>
    <s v="76"/>
    <s v="8"/>
    <s v="4.88"/>
    <s v="2.18"/>
    <s v="3.2"/>
    <s v="3.95"/>
    <s v="1.41"/>
    <s v="2.25"/>
    <s v="4.25"/>
    <s v="0"/>
    <s v="2.05"/>
    <s v="1.8"/>
    <s v="Estádio Clube Desportivo das Aves"/>
    <s v="Portugal"/>
    <x v="3"/>
    <s v="liga-nos"/>
    <s v="CD Aves v Moreirense FC"/>
    <s v="2018-01-03 18:15:00+00:00"/>
    <x v="11"/>
    <s v="league"/>
    <s v="28527539"/>
    <s v="Aves v Moreirense"/>
    <n v="1"/>
    <d v="2018-01-03T18:15:00"/>
    <x v="29"/>
  </r>
  <r>
    <s v="27465"/>
    <s v="139"/>
    <s v="1515010500"/>
    <s v="Jan 3 2018 - 8:15pm"/>
    <s v="complete"/>
    <s v="5113"/>
    <x v="406"/>
    <x v="399"/>
    <s v=""/>
    <s v="1.25"/>
    <s v="2.43"/>
    <s v="1.24"/>
    <s v="2.29"/>
    <s v="1"/>
    <s v="2"/>
    <s v="3"/>
    <s v="2"/>
    <s v="1"/>
    <s v="1"/>
    <s v="26"/>
    <s v="22,76"/>
    <s v="2"/>
    <s v="10"/>
    <s v="4"/>
    <s v="0"/>
    <s v="4"/>
    <s v="1"/>
    <s v="2"/>
    <s v="2"/>
    <s v="1"/>
    <s v="4"/>
    <s v="3"/>
    <s v="12"/>
    <s v="3"/>
    <s v="6"/>
    <s v="0"/>
    <s v="6"/>
    <s v="20"/>
    <s v="18"/>
    <s v="30"/>
    <s v="70"/>
    <s v="2.26"/>
    <s v="40"/>
    <s v="54"/>
    <s v="41"/>
    <s v="20"/>
    <s v="20"/>
    <s v="20"/>
    <s v="66"/>
    <s v="10.52"/>
    <s v="6.67"/>
    <s v="9.99"/>
    <s v="7.45"/>
    <s v="1.21"/>
    <s v="1.18"/>
    <s v="1.59"/>
    <s v="2.45"/>
    <s v="0"/>
    <s v="2.4"/>
    <s v="1.57"/>
    <s v="Estádio Marcolino de Castro"/>
    <s v="Portugal"/>
    <x v="3"/>
    <s v="liga-nos"/>
    <s v="CD Feirense v Porto"/>
    <s v="2018-01-03 20:15:00+00:00"/>
    <x v="11"/>
    <s v="league"/>
    <s v="28527542"/>
    <s v="Feirense v Porto"/>
    <n v="1"/>
    <d v="2018-01-03T20:15:00"/>
    <x v="29"/>
  </r>
  <r>
    <s v="27466"/>
    <s v="140"/>
    <s v="1515010500"/>
    <s v="Jan 3 2018 - 8:15pm"/>
    <s v="complete"/>
    <s v="1781"/>
    <x v="396"/>
    <x v="398"/>
    <s v=""/>
    <s v="1.63"/>
    <s v="0.25"/>
    <s v="2.12"/>
    <s v="0.35"/>
    <s v="4"/>
    <s v="2"/>
    <s v="6"/>
    <s v="1"/>
    <s v="1"/>
    <s v="0"/>
    <s v="43,49,59,90'3"/>
    <s v="70,79"/>
    <s v="5"/>
    <s v="3"/>
    <s v="0"/>
    <s v="1"/>
    <s v="1"/>
    <s v="0"/>
    <s v="0"/>
    <s v="1"/>
    <s v="0"/>
    <s v="1"/>
    <s v="20"/>
    <s v="10"/>
    <s v="9"/>
    <s v="6"/>
    <s v="11"/>
    <s v="4"/>
    <s v="12"/>
    <s v="21"/>
    <s v="50"/>
    <s v="50"/>
    <s v="2.75"/>
    <s v="57"/>
    <s v="76"/>
    <s v="51"/>
    <s v="19"/>
    <s v="13"/>
    <s v="19"/>
    <s v="50"/>
    <s v="8.88"/>
    <s v="5.13"/>
    <s v="1.68"/>
    <s v="3.69"/>
    <s v="6.3"/>
    <s v="1.37"/>
    <s v="2.15"/>
    <s v="3.95"/>
    <s v="0"/>
    <s v="2.2"/>
    <s v="1.67"/>
    <s v="Estádio do Rio Ave Futebol Clube"/>
    <s v="Portugal"/>
    <x v="3"/>
    <s v="liga-nos"/>
    <s v="Rio Ave FC v Paços de Ferreira"/>
    <s v="2018-01-03 20:15:00+00:00"/>
    <x v="11"/>
    <s v="league"/>
    <s v="28527543"/>
    <s v="Rio Ave v Pacos Ferreira"/>
    <n v="1"/>
    <d v="2018-01-03T20:15:00"/>
    <x v="29"/>
  </r>
  <r>
    <s v="27467"/>
    <s v="141"/>
    <s v="1515015000"/>
    <s v="Jan 3 2018 - 9:30pm"/>
    <s v="complete"/>
    <s v="61996"/>
    <x v="394"/>
    <x v="388"/>
    <s v="Hugo Filipe Ferreira de Campos Moreira Miguel"/>
    <s v="3"/>
    <s v="2.71"/>
    <s v="2.53"/>
    <s v="1.94"/>
    <s v="1"/>
    <s v="1"/>
    <s v="2"/>
    <s v="1"/>
    <s v="0"/>
    <s v="1"/>
    <s v="90"/>
    <s v="19"/>
    <s v="10"/>
    <s v="5"/>
    <s v="1"/>
    <s v="0"/>
    <s v="3"/>
    <s v="0"/>
    <s v="0"/>
    <s v="1"/>
    <s v="0"/>
    <s v="3"/>
    <s v="18"/>
    <s v="6"/>
    <s v="10"/>
    <s v="3"/>
    <s v="8"/>
    <s v="3"/>
    <s v="15"/>
    <s v="17"/>
    <s v="62"/>
    <s v="38"/>
    <s v="3.36"/>
    <s v="50"/>
    <s v="86"/>
    <s v="64"/>
    <s v="50"/>
    <s v="29"/>
    <s v="36"/>
    <s v="79"/>
    <s v="12.72"/>
    <s v="3.72"/>
    <s v="2.18"/>
    <s v="3.42"/>
    <s v="3.65"/>
    <s v="0"/>
    <s v="0"/>
    <s v="0"/>
    <s v="0"/>
    <s v="0"/>
    <s v="0"/>
    <s v="Estádio do Sport Lisboa e Benfica (da Luz) (Lisboa)"/>
    <s v="Portugal"/>
    <x v="3"/>
    <s v="liga-nos"/>
    <s v="Benfica v Sporting CP"/>
    <s v="2018-01-03 21:30:00+00:00"/>
    <x v="11"/>
    <s v="league"/>
    <s v="28527544"/>
    <s v="Benfica v Sporting Lisbon"/>
    <n v="1"/>
    <d v="2018-01-03T21:30:00"/>
    <x v="29"/>
  </r>
  <r>
    <s v="27468"/>
    <s v="142"/>
    <s v="1515089700"/>
    <s v="Jan 4 2018 - 6:15pm"/>
    <s v="complete"/>
    <s v="3374"/>
    <x v="390"/>
    <x v="395"/>
    <s v=""/>
    <s v="1.13"/>
    <s v="0.5"/>
    <s v="1.41"/>
    <s v="0.71"/>
    <s v="2"/>
    <s v="2"/>
    <s v="4"/>
    <s v="0"/>
    <s v="0"/>
    <s v="0"/>
    <s v="63,74"/>
    <s v="81,87"/>
    <s v="8"/>
    <s v="4"/>
    <s v="2"/>
    <s v="0"/>
    <s v="2"/>
    <s v="0"/>
    <s v="0"/>
    <s v="2"/>
    <s v="1"/>
    <s v="1"/>
    <s v="8"/>
    <s v="12"/>
    <s v="4"/>
    <s v="4"/>
    <s v="4"/>
    <s v="8"/>
    <s v="28"/>
    <s v="21"/>
    <s v="47"/>
    <s v="53"/>
    <s v="2.94"/>
    <s v="57"/>
    <s v="82"/>
    <s v="57"/>
    <s v="38"/>
    <s v="19"/>
    <s v="38"/>
    <s v="69"/>
    <s v="9.38"/>
    <s v="4.25"/>
    <s v="2.32"/>
    <s v="3.18"/>
    <s v="3.57"/>
    <s v="1.38"/>
    <s v="2.15"/>
    <s v="4"/>
    <s v="0"/>
    <s v="1.95"/>
    <s v="1.83"/>
    <s v="Estádio do Bonfim"/>
    <s v="Portugal"/>
    <x v="3"/>
    <s v="liga-nos"/>
    <s v="Vitória Setúbal v GD Estoril Praia"/>
    <s v="2018-01-04 18:15:00+00:00"/>
    <x v="11"/>
    <s v="league"/>
    <s v="28527546"/>
    <s v="Setubal v Estoril Praia"/>
    <n v="1"/>
    <d v="2018-01-04T18:15:00"/>
    <x v="29"/>
  </r>
  <r>
    <s v="27469"/>
    <s v="143"/>
    <s v="1515096900"/>
    <s v="Jan 4 2018 - 8:15pm"/>
    <s v="complete"/>
    <s v="2388"/>
    <x v="408"/>
    <x v="402"/>
    <s v=""/>
    <s v="1.86"/>
    <s v="0.38"/>
    <s v="1.53"/>
    <s v="0.65"/>
    <s v="0"/>
    <s v="0"/>
    <s v="0"/>
    <s v="0"/>
    <s v="0"/>
    <s v="0"/>
    <s v=""/>
    <s v=""/>
    <s v="3"/>
    <s v="3"/>
    <s v="1"/>
    <s v="0"/>
    <s v="1"/>
    <s v="0"/>
    <s v="0"/>
    <s v="1"/>
    <s v="0"/>
    <s v="1"/>
    <s v="15"/>
    <s v="10"/>
    <s v="4"/>
    <s v="4"/>
    <s v="11"/>
    <s v="6"/>
    <s v="15"/>
    <s v="14"/>
    <s v="48"/>
    <s v="52"/>
    <s v="3.09"/>
    <s v="48"/>
    <s v="81"/>
    <s v="61"/>
    <s v="34"/>
    <s v="20"/>
    <s v="41"/>
    <s v="80"/>
    <s v="9.86"/>
    <s v="4.38"/>
    <s v="2.21"/>
    <s v="3.41"/>
    <s v="3.56"/>
    <s v="1.29"/>
    <s v="1.91"/>
    <s v="3.3"/>
    <s v="0"/>
    <s v="1.91"/>
    <s v="1.91"/>
    <s v="Estádio Municipal de Portimão"/>
    <s v="Portugal"/>
    <x v="3"/>
    <s v="liga-nos"/>
    <s v="Portimonense v CF Os Belenenses"/>
    <s v="2018-01-04 20:15:00+00:00"/>
    <x v="11"/>
    <s v="league"/>
    <s v="28527547"/>
    <s v="Portimonense v Belenenses"/>
    <n v="1"/>
    <d v="2018-01-04T20:15:00"/>
    <x v="29"/>
  </r>
  <r>
    <s v="27470"/>
    <s v="144"/>
    <s v="1515270600"/>
    <s v="Jan 6 2018 - 8:30pm"/>
    <s v="complete"/>
    <s v="8513"/>
    <x v="393"/>
    <x v="389"/>
    <s v=""/>
    <s v="2.63"/>
    <s v="1.57"/>
    <s v="2.53"/>
    <s v="0.88"/>
    <s v="2"/>
    <s v="1"/>
    <s v="3"/>
    <s v="2"/>
    <s v="1"/>
    <s v="1"/>
    <s v="19,83"/>
    <s v="42"/>
    <s v="5"/>
    <s v="5"/>
    <s v="4"/>
    <s v="0"/>
    <s v="3"/>
    <s v="0"/>
    <s v="1"/>
    <s v="3"/>
    <s v="0"/>
    <s v="3"/>
    <s v="13"/>
    <s v="14"/>
    <s v="5"/>
    <s v="6"/>
    <s v="8"/>
    <s v="8"/>
    <s v="22"/>
    <s v="14"/>
    <s v="45"/>
    <s v="55"/>
    <s v="2.5"/>
    <s v="41"/>
    <s v="66"/>
    <s v="52"/>
    <s v="26"/>
    <s v="7"/>
    <s v="25"/>
    <s v="73"/>
    <s v="8.82"/>
    <s v="5.61"/>
    <s v="1.83"/>
    <s v="3.67"/>
    <s v="4.89"/>
    <s v="1.32"/>
    <s v="2"/>
    <s v="3.5"/>
    <s v="0"/>
    <s v="2"/>
    <s v="1.83"/>
    <s v="Estadio Municipal de Bragado"/>
    <s v="Portugal"/>
    <x v="3"/>
    <s v="liga-nos"/>
    <s v="Sporting Braga v Rio Ave FC"/>
    <s v="2018-01-06 20:30:00+00:00"/>
    <x v="11"/>
    <s v="league"/>
    <s v="28528996"/>
    <s v="Braga v Rio Ave"/>
    <n v="1"/>
    <d v="2018-01-06T20:30:00"/>
    <x v="29"/>
  </r>
  <r>
    <s v="27471"/>
    <s v="145"/>
    <s v="1515325500"/>
    <s v="Jan 7 2018 - 11:45am"/>
    <s v="complete"/>
    <s v="2508"/>
    <x v="405"/>
    <x v="408"/>
    <s v=""/>
    <s v="1.29"/>
    <s v="1.14"/>
    <s v="1.41"/>
    <s v="0.94"/>
    <s v="1"/>
    <s v="1"/>
    <s v="2"/>
    <s v="1"/>
    <s v="0"/>
    <s v="1"/>
    <s v="79"/>
    <s v="45"/>
    <s v="9"/>
    <s v="0"/>
    <s v="1"/>
    <s v="0"/>
    <s v="3"/>
    <s v="0"/>
    <s v="0"/>
    <s v="1"/>
    <s v="0"/>
    <s v="3"/>
    <s v="11"/>
    <s v="11"/>
    <s v="6"/>
    <s v="6"/>
    <s v="5"/>
    <s v="5"/>
    <s v="14"/>
    <s v="19"/>
    <s v="71"/>
    <s v="29"/>
    <s v="2.5"/>
    <s v="50"/>
    <s v="64"/>
    <s v="43"/>
    <s v="29"/>
    <s v="14"/>
    <s v="43"/>
    <s v="64"/>
    <s v="11.86"/>
    <s v="4"/>
    <s v="1.99"/>
    <s v="3.35"/>
    <s v="4.47"/>
    <s v="1.35"/>
    <s v="2.1"/>
    <s v="3.8"/>
    <s v="0"/>
    <s v="2"/>
    <s v="1.83"/>
    <s v="Estádio Municipal Eng. Manuel Branco Teixeira"/>
    <s v="Portugal"/>
    <x v="3"/>
    <s v="liga-nos"/>
    <s v="GD Chaves v CD Aves"/>
    <s v="2018-01-07 11:45:00+00:00"/>
    <x v="11"/>
    <s v="league"/>
    <s v="28526982"/>
    <s v="Chaves v Aves"/>
    <n v="1"/>
    <d v="2018-01-07T11:45:00"/>
    <x v="29"/>
  </r>
  <r>
    <s v="27472"/>
    <s v="146"/>
    <s v="1515340800"/>
    <s v="Jan 7 2018 - 4:00pm"/>
    <s v="complete"/>
    <s v="4507"/>
    <x v="392"/>
    <x v="404"/>
    <s v="Manuel Mota"/>
    <s v="1"/>
    <s v="1.88"/>
    <s v="1.24"/>
    <s v="2.24"/>
    <s v="0"/>
    <s v="2"/>
    <s v="2"/>
    <s v="1"/>
    <s v="0"/>
    <s v="1"/>
    <s v=""/>
    <s v="23,74"/>
    <s v="2"/>
    <s v="10"/>
    <s v="1"/>
    <s v="0"/>
    <s v="0"/>
    <s v="0"/>
    <s v="0"/>
    <s v="1"/>
    <s v="0"/>
    <s v="0"/>
    <s v="7"/>
    <s v="14"/>
    <s v="4"/>
    <s v="12"/>
    <s v="3"/>
    <s v="2"/>
    <s v="18"/>
    <s v="7"/>
    <s v="40"/>
    <s v="60"/>
    <s v="2.31"/>
    <s v="66"/>
    <s v="73"/>
    <s v="40"/>
    <s v="19"/>
    <s v="7"/>
    <s v="28"/>
    <s v="67"/>
    <s v="13.45"/>
    <s v="4.82"/>
    <s v="9.99"/>
    <s v="6.7"/>
    <s v="1.22"/>
    <s v="1.22"/>
    <s v="1.71"/>
    <s v="2.8"/>
    <s v="0"/>
    <s v="0"/>
    <s v="0"/>
    <s v="Parque Desportivo Comendador Joaquim de Almeida Freitas (Moreira de Cónegos)"/>
    <s v="Portugal"/>
    <x v="3"/>
    <s v="liga-nos"/>
    <s v="Moreirense FC v Benfica"/>
    <s v="2018-01-07 16:00:00+00:00"/>
    <x v="11"/>
    <s v="league"/>
    <s v="28529763"/>
    <s v="Moreirense v Benfica"/>
    <n v="1"/>
    <d v="2018-01-07T16:00:00"/>
    <x v="29"/>
  </r>
  <r>
    <s v="27473"/>
    <s v="147"/>
    <s v="1515348000"/>
    <s v="Jan 7 2018 - 6:00pm"/>
    <s v="complete"/>
    <s v="41754"/>
    <x v="397"/>
    <x v="392"/>
    <s v=""/>
    <s v="2.5"/>
    <s v="1"/>
    <s v="2.65"/>
    <s v="0.76"/>
    <s v="5"/>
    <s v="0"/>
    <s v="5"/>
    <s v="1"/>
    <s v="1"/>
    <s v="0"/>
    <s v="21,50,74,78,90'1"/>
    <s v=""/>
    <s v="7"/>
    <s v="5"/>
    <s v="0"/>
    <s v="0"/>
    <s v="1"/>
    <s v="0"/>
    <s v="0"/>
    <s v="0"/>
    <s v="0"/>
    <s v="1"/>
    <s v="16"/>
    <s v="8"/>
    <s v="7"/>
    <s v="3"/>
    <s v="9"/>
    <s v="5"/>
    <s v="13"/>
    <s v="15"/>
    <s v="67"/>
    <s v="33"/>
    <s v="2.48"/>
    <s v="55"/>
    <s v="67"/>
    <s v="48"/>
    <s v="27"/>
    <s v="7"/>
    <s v="34"/>
    <s v="67"/>
    <s v="8.79"/>
    <s v="4.49"/>
    <s v="1.19"/>
    <s v="7.25"/>
    <s v="9.99"/>
    <s v="1.2"/>
    <s v="1.67"/>
    <s v="2.7"/>
    <s v="0"/>
    <s v="2.6"/>
    <s v="1.5"/>
    <s v="Estádio José Alvalade"/>
    <s v="Portugal"/>
    <x v="3"/>
    <s v="liga-nos"/>
    <s v="Sporting CP v CS Marítimo"/>
    <s v="2018-01-07 18:00:00+00:00"/>
    <x v="11"/>
    <s v="league"/>
    <s v="28529764"/>
    <s v="Sporting Lisbon v Maritimo"/>
    <n v="1"/>
    <d v="2018-01-07T18:00:00"/>
    <x v="29"/>
  </r>
  <r>
    <s v="27474"/>
    <s v="148"/>
    <s v="1515356100"/>
    <s v="Jan 7 2018 - 8:15pm"/>
    <s v="complete"/>
    <s v="40309"/>
    <x v="389"/>
    <x v="390"/>
    <s v=""/>
    <s v="2.75"/>
    <s v="1.25"/>
    <s v="2.88"/>
    <s v="0.76"/>
    <s v="4"/>
    <s v="2"/>
    <s v="6"/>
    <s v="1"/>
    <s v="0"/>
    <s v="1"/>
    <s v="57,62,79,83"/>
    <s v="22,88"/>
    <s v="5"/>
    <s v="3"/>
    <s v="0"/>
    <s v="0"/>
    <s v="3"/>
    <s v="0"/>
    <s v="0"/>
    <s v="0"/>
    <s v="2"/>
    <s v="1"/>
    <s v="15"/>
    <s v="5"/>
    <s v="9"/>
    <s v="3"/>
    <s v="6"/>
    <s v="2"/>
    <s v="14"/>
    <s v="17"/>
    <s v="61"/>
    <s v="39"/>
    <s v="3"/>
    <s v="44"/>
    <s v="76"/>
    <s v="69"/>
    <s v="32"/>
    <s v="13"/>
    <s v="44"/>
    <s v="82"/>
    <s v="13.63"/>
    <s v="4.38"/>
    <s v="1.14"/>
    <s v="8.9"/>
    <s v="9.99"/>
    <s v="1.13"/>
    <s v="1.44"/>
    <s v="2.15"/>
    <s v="0"/>
    <s v="2.3"/>
    <s v="1.61"/>
    <s v="Estádio Do Dragão"/>
    <s v="Portugal"/>
    <x v="3"/>
    <s v="liga-nos"/>
    <s v="Porto v Vitória Guimarães"/>
    <s v="2018-01-07 20:15:00+00:00"/>
    <x v="11"/>
    <s v="league"/>
    <s v="28529762"/>
    <s v="Porto v Guimaraes"/>
    <n v="1"/>
    <d v="2018-01-07T20:15:00"/>
    <x v="29"/>
  </r>
  <r>
    <s v="27475"/>
    <s v="149"/>
    <s v="1515438000"/>
    <s v="Jan 8 2018 - 7:00pm"/>
    <s v="complete"/>
    <s v="1719"/>
    <x v="395"/>
    <x v="409"/>
    <s v=""/>
    <s v="1.57"/>
    <s v="0.38"/>
    <s v="1.41"/>
    <s v="0.71"/>
    <s v="1"/>
    <s v="1"/>
    <s v="2"/>
    <s v="0"/>
    <s v="0"/>
    <s v="0"/>
    <s v="54"/>
    <s v="73"/>
    <s v="10"/>
    <s v="3"/>
    <s v="2"/>
    <s v="0"/>
    <s v="4"/>
    <s v="1"/>
    <s v="0"/>
    <s v="2"/>
    <s v="2"/>
    <s v="3"/>
    <s v="14"/>
    <s v="11"/>
    <s v="6"/>
    <s v="6"/>
    <s v="8"/>
    <s v="5"/>
    <s v="16"/>
    <s v="13"/>
    <s v="52"/>
    <s v="48"/>
    <s v="2.78"/>
    <s v="60"/>
    <s v="73"/>
    <s v="54"/>
    <s v="27"/>
    <s v="20"/>
    <s v="40"/>
    <s v="67"/>
    <s v="8.84"/>
    <s v="6.49"/>
    <s v="2.49"/>
    <s v="3.35"/>
    <s v="3.08"/>
    <s v="0"/>
    <s v="0"/>
    <s v="0"/>
    <s v="0"/>
    <s v="0"/>
    <s v="0"/>
    <s v="Estádio da Capital do Móvel"/>
    <s v="Portugal"/>
    <x v="3"/>
    <s v="liga-nos"/>
    <s v="Paços de Ferreira v Portimonense"/>
    <s v="2018-01-08 19:00:00+00:00"/>
    <x v="11"/>
    <s v="league"/>
    <s v="28530047"/>
    <s v="Pacos Ferreira v Portimonense"/>
    <n v="1"/>
    <d v="2018-01-08T19:00:00"/>
    <x v="29"/>
  </r>
  <r>
    <s v="27476"/>
    <s v="150"/>
    <s v="1515445200"/>
    <s v="Jan 8 2018 - 9:00pm"/>
    <s v="complete"/>
    <s v="1081"/>
    <x v="400"/>
    <x v="406"/>
    <s v=""/>
    <s v="1"/>
    <s v="0.57"/>
    <s v="1.06"/>
    <s v="0.59"/>
    <s v="0"/>
    <s v="2"/>
    <s v="2"/>
    <s v="1"/>
    <s v="0"/>
    <s v="1"/>
    <s v=""/>
    <s v="21,56"/>
    <s v="5"/>
    <s v="4"/>
    <s v="2"/>
    <s v="0"/>
    <s v="4"/>
    <s v="0"/>
    <s v="1"/>
    <s v="1"/>
    <s v="1"/>
    <s v="3"/>
    <s v="7"/>
    <s v="3"/>
    <s v="2"/>
    <s v="3"/>
    <s v="5"/>
    <s v="0"/>
    <s v="19"/>
    <s v="24"/>
    <s v="65"/>
    <s v="35"/>
    <s v="2.07"/>
    <s v="22"/>
    <s v="65"/>
    <s v="36"/>
    <s v="14"/>
    <s v="7"/>
    <s v="29"/>
    <s v="79"/>
    <s v="10.86"/>
    <s v="5.28"/>
    <s v="2.02"/>
    <s v="3.37"/>
    <s v="4.29"/>
    <s v="1.38"/>
    <s v="2.2"/>
    <s v="4.05"/>
    <s v="0"/>
    <s v="2.05"/>
    <s v="1.77"/>
    <s v="Estádio António Coimbra da Mota"/>
    <s v="Portugal"/>
    <x v="3"/>
    <s v="liga-nos"/>
    <s v="GD Estoril Praia v CD Feirense"/>
    <s v="2018-01-08 21:00:00+00:00"/>
    <x v="11"/>
    <s v="league"/>
    <s v="28530048"/>
    <s v="Estoril Praia v Feirense"/>
    <n v="1"/>
    <d v="2018-01-08T21:00:00"/>
    <x v="29"/>
  </r>
  <r>
    <s v="27477"/>
    <s v="151"/>
    <s v="1515524400"/>
    <s v="Jan 9 2018 - 7:00pm"/>
    <s v="complete"/>
    <s v="1087"/>
    <x v="387"/>
    <x v="405"/>
    <s v=""/>
    <s v="0.88"/>
    <s v="0.14"/>
    <s v="1.06"/>
    <s v="0.47"/>
    <s v="1"/>
    <s v="1"/>
    <s v="2"/>
    <s v="2"/>
    <s v="1"/>
    <s v="1"/>
    <s v="10"/>
    <s v="34"/>
    <s v="4"/>
    <s v="7"/>
    <s v="1"/>
    <s v="0"/>
    <s v="2"/>
    <s v="0"/>
    <s v="0"/>
    <s v="1"/>
    <s v="1"/>
    <s v="1"/>
    <s v="12"/>
    <s v="8"/>
    <s v="3"/>
    <s v="3"/>
    <s v="9"/>
    <s v="5"/>
    <s v="17"/>
    <s v="16"/>
    <s v="48"/>
    <s v="52"/>
    <s v="3.38"/>
    <s v="59"/>
    <s v="73"/>
    <s v="59"/>
    <s v="46"/>
    <s v="34"/>
    <s v="34"/>
    <s v="66"/>
    <s v="6.99"/>
    <s v="5.07"/>
    <s v="2.09"/>
    <s v="3.31"/>
    <s v="4.11"/>
    <s v="1.39"/>
    <s v="2.2"/>
    <s v="4.15"/>
    <s v="0"/>
    <s v="2.05"/>
    <s v="1.8"/>
    <s v="Estádio João Cardoso"/>
    <s v="Portugal"/>
    <x v="3"/>
    <s v="liga-nos"/>
    <s v="CD Tondela v Vitória Setúbal"/>
    <s v="2018-01-09 19:00:00+00:00"/>
    <x v="11"/>
    <s v="league"/>
    <s v="28533010"/>
    <s v="Tondela v Setubal"/>
    <n v="1"/>
    <d v="2018-01-09T19:00:00"/>
    <x v="29"/>
  </r>
  <r>
    <s v="27478"/>
    <s v="152"/>
    <s v="1515531600"/>
    <s v="Jan 9 2018 - 9:00pm"/>
    <s v="complete"/>
    <s v="2163"/>
    <x v="388"/>
    <x v="391"/>
    <s v=""/>
    <s v="2"/>
    <s v="1"/>
    <s v="1.53"/>
    <s v="0.59"/>
    <s v="1"/>
    <s v="1"/>
    <s v="2"/>
    <s v="1"/>
    <s v="1"/>
    <s v="0"/>
    <s v="15"/>
    <s v="90"/>
    <s v="5"/>
    <s v="4"/>
    <s v="1"/>
    <s v="0"/>
    <s v="3"/>
    <s v="0"/>
    <s v="0"/>
    <s v="1"/>
    <s v="2"/>
    <s v="1"/>
    <s v="13"/>
    <s v="11"/>
    <s v="5"/>
    <s v="5"/>
    <s v="8"/>
    <s v="6"/>
    <s v="16"/>
    <s v="13"/>
    <s v="45"/>
    <s v="55"/>
    <s v="2.06"/>
    <s v="47"/>
    <s v="60"/>
    <s v="40"/>
    <s v="7"/>
    <s v="7"/>
    <s v="7"/>
    <s v="55"/>
    <s v="11.06"/>
    <s v="5.14"/>
    <s v="2.25"/>
    <s v="3.1"/>
    <s v="3.86"/>
    <s v="1.61"/>
    <s v="2.85"/>
    <s v="5.85"/>
    <s v="0"/>
    <s v="2.3"/>
    <s v="1.61"/>
    <s v="Estádio do Restelo (Lisboa)"/>
    <s v="Portugal"/>
    <x v="3"/>
    <s v="liga-nos"/>
    <s v="CF Os Belenenses v Boavista FC"/>
    <s v="2018-01-09 21:00:00+00:00"/>
    <x v="11"/>
    <s v="league"/>
    <s v="28533009"/>
    <s v="Belenenses v Boavista"/>
    <n v="1"/>
    <d v="2018-01-09T21:00:00"/>
    <x v="29"/>
  </r>
  <r>
    <s v="27479"/>
    <s v="153"/>
    <s v="1515789000"/>
    <s v="Jan 12 2018 - 8:30pm"/>
    <s v="complete"/>
    <s v="3436"/>
    <x v="405"/>
    <x v="390"/>
    <s v=""/>
    <s v="1.25"/>
    <s v="1.11"/>
    <s v="1.41"/>
    <s v="0.76"/>
    <s v="4"/>
    <s v="3"/>
    <s v="7"/>
    <s v="6"/>
    <s v="3"/>
    <s v="3"/>
    <s v="35,38,44,90'6"/>
    <s v="10,16,39"/>
    <s v="5"/>
    <s v="2"/>
    <s v="1"/>
    <s v="0"/>
    <s v="3"/>
    <s v="0"/>
    <s v="0"/>
    <s v="1"/>
    <s v="2"/>
    <s v="1"/>
    <s v="25"/>
    <s v="13"/>
    <s v="9"/>
    <s v="8"/>
    <s v="16"/>
    <s v="5"/>
    <s v="6"/>
    <s v="10"/>
    <s v="60"/>
    <s v="40"/>
    <s v="2.46"/>
    <s v="53"/>
    <s v="71"/>
    <s v="46"/>
    <s v="18"/>
    <s v="12"/>
    <s v="29"/>
    <s v="82"/>
    <s v="12.61"/>
    <s v="4.83"/>
    <s v="2.5"/>
    <s v="3.38"/>
    <s v="3.04"/>
    <s v="1.31"/>
    <s v="1.95"/>
    <s v="3.45"/>
    <s v="0"/>
    <s v="1.83"/>
    <s v="2"/>
    <s v="Estádio Municipal Eng. Manuel Branco Teixeira"/>
    <s v="Portugal"/>
    <x v="3"/>
    <s v="liga-nos"/>
    <s v="GD Chaves v Vitória Guimarães"/>
    <s v="2018-01-12 20:30:00+00:00"/>
    <x v="11"/>
    <s v="league"/>
    <s v="28535283"/>
    <s v="Chaves v Guimaraes"/>
    <n v="1"/>
    <d v="2018-01-12T20:30:00"/>
    <x v="29"/>
  </r>
  <r>
    <s v="27480"/>
    <s v="154"/>
    <s v="1515867300"/>
    <s v="Jan 13 2018 - 6:15pm"/>
    <s v="complete"/>
    <s v="1237"/>
    <x v="395"/>
    <x v="392"/>
    <s v=""/>
    <s v="1.5"/>
    <s v="0.88"/>
    <s v="1.41"/>
    <s v="0.76"/>
    <s v="0"/>
    <s v="0"/>
    <s v="0"/>
    <s v="0"/>
    <s v="0"/>
    <s v="0"/>
    <s v=""/>
    <s v=""/>
    <s v="8"/>
    <s v="1"/>
    <s v="1"/>
    <s v="0"/>
    <s v="2"/>
    <s v="0"/>
    <s v="1"/>
    <s v="0"/>
    <s v="1"/>
    <s v="1"/>
    <s v="14"/>
    <s v="5"/>
    <s v="2"/>
    <s v="3"/>
    <s v="12"/>
    <s v="2"/>
    <s v="13"/>
    <s v="9"/>
    <s v="56"/>
    <s v="44"/>
    <s v="2.63"/>
    <s v="63"/>
    <s v="69"/>
    <s v="57"/>
    <s v="32"/>
    <s v="13"/>
    <s v="32"/>
    <s v="69"/>
    <s v="8.88"/>
    <s v="6.26"/>
    <s v="2.5"/>
    <s v="3.19"/>
    <s v="3.21"/>
    <s v="1.43"/>
    <s v="2.35"/>
    <s v="4.45"/>
    <s v="0"/>
    <s v="2.1"/>
    <s v="1.74"/>
    <s v="Estádio da Capital do Móvel"/>
    <s v="Portugal"/>
    <x v="3"/>
    <s v="liga-nos"/>
    <s v="Paços de Ferreira v CS Marítimo"/>
    <s v="2018-01-13 18:15:00+00:00"/>
    <x v="11"/>
    <s v="league"/>
    <s v="28535511"/>
    <s v="Pacos Ferreira v Maritimo"/>
    <n v="1"/>
    <d v="2018-01-13T18:15:00"/>
    <x v="29"/>
  </r>
  <r>
    <s v="27481"/>
    <s v="155"/>
    <s v="1515875400"/>
    <s v="Jan 13 2018 - 8:30pm"/>
    <s v="complete"/>
    <s v="20407"/>
    <x v="393"/>
    <x v="404"/>
    <s v="Artur Manuel Ribeiro Soares Dias"/>
    <s v="2.67"/>
    <s v="2"/>
    <s v="2.53"/>
    <s v="2.24"/>
    <s v="1"/>
    <s v="3"/>
    <s v="4"/>
    <s v="1"/>
    <s v="0"/>
    <s v="1"/>
    <s v="74"/>
    <s v="11,64,90'1"/>
    <s v="4"/>
    <s v="2"/>
    <s v="2"/>
    <s v="0"/>
    <s v="3"/>
    <s v="0"/>
    <s v="1"/>
    <s v="1"/>
    <s v="0"/>
    <s v="3"/>
    <s v="10"/>
    <s v="9"/>
    <s v="6"/>
    <s v="5"/>
    <s v="4"/>
    <s v="4"/>
    <s v="14"/>
    <s v="12"/>
    <s v="59"/>
    <s v="41"/>
    <s v="2.89"/>
    <s v="56"/>
    <s v="78"/>
    <s v="61"/>
    <s v="33"/>
    <s v="11"/>
    <s v="34"/>
    <s v="73"/>
    <s v="13.33"/>
    <s v="4"/>
    <s v="4.36"/>
    <s v="3.61"/>
    <s v="1.93"/>
    <s v="0"/>
    <s v="0"/>
    <s v="0"/>
    <s v="0"/>
    <s v="0"/>
    <s v="0"/>
    <s v="Estádio Municipal de Braga (Braga)"/>
    <s v="Portugal"/>
    <x v="3"/>
    <s v="liga-nos"/>
    <s v="Sporting Braga v Benfica"/>
    <s v="2018-01-13 20:30:00+00:00"/>
    <x v="11"/>
    <s v="league"/>
    <s v="28535512"/>
    <s v="Braga v Benfica"/>
    <n v="1"/>
    <d v="2018-01-13T20:30:00"/>
    <x v="29"/>
  </r>
  <r>
    <s v="27482"/>
    <s v="156"/>
    <s v="1515945600"/>
    <s v="Jan 14 2018 - 4:00pm"/>
    <s v="complete"/>
    <s v="1080"/>
    <x v="387"/>
    <x v="406"/>
    <s v=""/>
    <s v="0.89"/>
    <s v="0.88"/>
    <s v="1.06"/>
    <s v="0.59"/>
    <s v="3"/>
    <s v="1"/>
    <s v="4"/>
    <s v="0"/>
    <s v="0"/>
    <s v="0"/>
    <s v="47,54,90'6"/>
    <s v="74"/>
    <s v="4"/>
    <s v="9"/>
    <s v="5"/>
    <s v="0"/>
    <s v="4"/>
    <s v="1"/>
    <s v="0"/>
    <s v="5"/>
    <s v="1"/>
    <s v="4"/>
    <s v="14"/>
    <s v="11"/>
    <s v="7"/>
    <s v="5"/>
    <s v="7"/>
    <s v="6"/>
    <s v="20"/>
    <s v="14"/>
    <s v="45"/>
    <s v="55"/>
    <s v="2.66"/>
    <s v="52"/>
    <s v="70"/>
    <s v="46"/>
    <s v="35"/>
    <s v="17"/>
    <s v="35"/>
    <s v="77"/>
    <s v="8.36"/>
    <s v="5.58"/>
    <s v="2.16"/>
    <s v="3.3"/>
    <s v="3.87"/>
    <s v="1.41"/>
    <s v="2.25"/>
    <s v="4.25"/>
    <s v="0"/>
    <s v="2.05"/>
    <s v="1.77"/>
    <s v="Estádio João Cardoso"/>
    <s v="Portugal"/>
    <x v="3"/>
    <s v="liga-nos"/>
    <s v="CD Tondela v CD Feirense"/>
    <s v="2018-01-14 16:00:00+00:00"/>
    <x v="11"/>
    <s v="league"/>
    <s v="28536547"/>
    <s v="Tondela v Feirense"/>
    <n v="1"/>
    <d v="2018-01-14T16:00:00"/>
    <x v="29"/>
  </r>
  <r>
    <s v="27483"/>
    <s v="157"/>
    <s v="1515945600"/>
    <s v="Jan 14 2018 - 4:00pm"/>
    <s v="complete"/>
    <s v="4144"/>
    <x v="402"/>
    <x v="409"/>
    <s v=""/>
    <s v="1.5"/>
    <s v="0.44"/>
    <s v="2.06"/>
    <s v="0.71"/>
    <s v="2"/>
    <s v="0"/>
    <s v="2"/>
    <s v="2"/>
    <s v="2"/>
    <s v="0"/>
    <s v="4,41"/>
    <s v=""/>
    <s v="4"/>
    <s v="6"/>
    <s v="4"/>
    <s v="0"/>
    <s v="1"/>
    <s v="2"/>
    <s v="2"/>
    <s v="2"/>
    <s v="1"/>
    <s v="2"/>
    <s v="13"/>
    <s v="15"/>
    <s v="7"/>
    <s v="6"/>
    <s v="6"/>
    <s v="9"/>
    <s v="21"/>
    <s v="14"/>
    <s v="47"/>
    <s v="53"/>
    <s v="2.75"/>
    <s v="59"/>
    <s v="76"/>
    <s v="54"/>
    <s v="24"/>
    <s v="11"/>
    <s v="22"/>
    <s v="66"/>
    <s v="7.88"/>
    <s v="5.89"/>
    <s v="2.53"/>
    <s v="3.21"/>
    <s v="3.14"/>
    <s v="1.44"/>
    <s v="2.35"/>
    <s v="4.55"/>
    <s v="0"/>
    <s v="2.1"/>
    <s v="1.74"/>
    <s v="Estádio do Bessa Século XXI"/>
    <s v="Portugal"/>
    <x v="3"/>
    <s v="liga-nos"/>
    <s v="Boavista FC v Portimonense"/>
    <s v="2018-01-14 16:00:00+00:00"/>
    <x v="11"/>
    <s v="league"/>
    <s v="28536546"/>
    <s v="Boavista v Portimonense"/>
    <n v="1"/>
    <d v="2018-01-14T16:00:00"/>
    <x v="29"/>
  </r>
  <r>
    <s v="27484"/>
    <s v="158"/>
    <s v="1515952800"/>
    <s v="Jan 14 2018 - 6:00pm"/>
    <s v="complete"/>
    <s v="1763"/>
    <x v="388"/>
    <x v="389"/>
    <s v=""/>
    <s v="1.88"/>
    <s v="1.38"/>
    <s v="1.53"/>
    <s v="0.88"/>
    <s v="1"/>
    <s v="2"/>
    <s v="3"/>
    <s v="1"/>
    <s v="0"/>
    <s v="1"/>
    <s v="53"/>
    <s v="37,90'6"/>
    <s v="3"/>
    <s v="5"/>
    <s v="5"/>
    <s v="1"/>
    <s v="4"/>
    <s v="0"/>
    <s v="0"/>
    <s v="6"/>
    <s v="0"/>
    <s v="4"/>
    <s v="9"/>
    <s v="8"/>
    <s v="7"/>
    <s v="5"/>
    <s v="2"/>
    <s v="3"/>
    <s v="23"/>
    <s v="16"/>
    <s v="38"/>
    <s v="62"/>
    <s v="1.94"/>
    <s v="50"/>
    <s v="63"/>
    <s v="32"/>
    <s v="7"/>
    <s v="0"/>
    <s v="7"/>
    <s v="75"/>
    <s v="10"/>
    <s v="6.63"/>
    <s v="2.97"/>
    <s v="3.18"/>
    <s v="2.68"/>
    <s v="1.42"/>
    <s v="2.25"/>
    <s v="4.3"/>
    <s v="0"/>
    <s v="2.05"/>
    <s v="1.77"/>
    <s v="Estádio do Restelo (Lisboa)"/>
    <s v="Portugal"/>
    <x v="3"/>
    <s v="liga-nos"/>
    <s v="CF Os Belenenses v Rio Ave FC"/>
    <s v="2018-01-14 18:00:00+00:00"/>
    <x v="11"/>
    <s v="league"/>
    <s v="28536548"/>
    <s v="Belenenses v Rio Ave"/>
    <n v="1"/>
    <d v="2018-01-14T18:00:00"/>
    <x v="29"/>
  </r>
  <r>
    <s v="27485"/>
    <s v="159"/>
    <s v="1515960900"/>
    <s v="Jan 14 2018 - 8:15pm"/>
    <s v="complete"/>
    <s v="41950"/>
    <x v="397"/>
    <x v="408"/>
    <s v=""/>
    <s v="2.56"/>
    <s v="1.13"/>
    <s v="2.65"/>
    <s v="0.94"/>
    <s v="3"/>
    <s v="0"/>
    <s v="3"/>
    <s v="1"/>
    <s v="1"/>
    <s v="0"/>
    <s v="31,52,90"/>
    <s v=""/>
    <s v="4"/>
    <s v="7"/>
    <s v="0"/>
    <s v="0"/>
    <s v="0"/>
    <s v="0"/>
    <s v="0"/>
    <s v="0"/>
    <s v="0"/>
    <s v="0"/>
    <s v="15"/>
    <s v="9"/>
    <s v="6"/>
    <s v="4"/>
    <s v="9"/>
    <s v="5"/>
    <s v="14"/>
    <s v="13"/>
    <s v="68"/>
    <s v="32"/>
    <s v="2.65"/>
    <s v="48"/>
    <s v="65"/>
    <s v="47"/>
    <s v="36"/>
    <s v="18"/>
    <s v="36"/>
    <s v="65"/>
    <s v="9.67"/>
    <s v="3.94"/>
    <s v="1.19"/>
    <s v="7.77"/>
    <s v="9.99"/>
    <s v="1.13"/>
    <s v="1.44"/>
    <s v="2.15"/>
    <s v="0"/>
    <s v="2.15"/>
    <s v="1.69"/>
    <s v="Estádio José Alvalade"/>
    <s v="Portugal"/>
    <x v="3"/>
    <s v="liga-nos"/>
    <s v="Sporting CP v CD Aves"/>
    <s v="2018-01-14 20:15:00+00:00"/>
    <x v="11"/>
    <s v="league"/>
    <s v="28536549"/>
    <s v="Sporting Lisbon v Aves"/>
    <n v="1"/>
    <d v="2018-01-14T20:15:00"/>
    <x v="29"/>
  </r>
  <r>
    <s v="27486"/>
    <s v="160"/>
    <s v="1516042800"/>
    <s v="Jan 15 2018 - 7:00pm"/>
    <s v="complete"/>
    <s v="1127"/>
    <x v="392"/>
    <x v="405"/>
    <s v=""/>
    <s v="0.88"/>
    <s v="0.25"/>
    <s v="1.24"/>
    <s v="0.47"/>
    <s v="2"/>
    <s v="2"/>
    <s v="4"/>
    <s v="3"/>
    <s v="1"/>
    <s v="2"/>
    <s v="38,89"/>
    <s v="7,25"/>
    <s v="7"/>
    <s v="2"/>
    <s v="2"/>
    <s v="0"/>
    <s v="6"/>
    <s v="0"/>
    <s v="0"/>
    <s v="2"/>
    <s v="0"/>
    <s v="6"/>
    <s v="11"/>
    <s v="7"/>
    <s v="7"/>
    <s v="4"/>
    <s v="4"/>
    <s v="3"/>
    <s v="22"/>
    <s v="25"/>
    <s v="55"/>
    <s v="45"/>
    <s v="2.38"/>
    <s v="50"/>
    <s v="69"/>
    <s v="32"/>
    <s v="13"/>
    <s v="13"/>
    <s v="38"/>
    <s v="69"/>
    <s v="8.51"/>
    <s v="4.88"/>
    <s v="2.36"/>
    <s v="3.21"/>
    <s v="3.46"/>
    <s v="0"/>
    <s v="0"/>
    <s v="0"/>
    <s v="0"/>
    <s v="0"/>
    <s v="0"/>
    <s v="Parque Desportivo Comendador Joaquim de Almeida Freitas"/>
    <s v="Portugal"/>
    <x v="3"/>
    <s v="liga-nos"/>
    <s v="Moreirense FC v Vitória Setúbal"/>
    <s v="2018-01-15 19:00:00+00:00"/>
    <x v="11"/>
    <s v="league"/>
    <s v="28536674"/>
    <s v="Moreirense v Setubal"/>
    <n v="1"/>
    <d v="2018-01-15T19:00:00"/>
    <x v="29"/>
  </r>
  <r>
    <s v="27487"/>
    <s v="161"/>
    <s v="1516464000"/>
    <s v="Jan 20 2018 - 4:00pm"/>
    <s v="complete"/>
    <s v="57383"/>
    <x v="394"/>
    <x v="407"/>
    <s v="Bruno Alexandre da Silva Esteves"/>
    <s v="2.75"/>
    <s v="1.44"/>
    <s v="2.53"/>
    <s v="1.35"/>
    <s v="3"/>
    <s v="0"/>
    <s v="3"/>
    <s v="2"/>
    <s v="2"/>
    <s v="0"/>
    <s v="13,19,47"/>
    <s v=""/>
    <s v="8"/>
    <s v="2"/>
    <s v="0"/>
    <s v="0"/>
    <s v="0"/>
    <s v="0"/>
    <s v="0"/>
    <s v="0"/>
    <s v="0"/>
    <s v="0"/>
    <s v="10"/>
    <s v="6"/>
    <s v="6"/>
    <s v="0"/>
    <s v="4"/>
    <s v="6"/>
    <s v="14"/>
    <s v="10"/>
    <s v="63"/>
    <s v="37"/>
    <s v="3.03"/>
    <s v="47"/>
    <s v="78"/>
    <s v="54"/>
    <s v="36"/>
    <s v="24"/>
    <s v="36"/>
    <s v="72"/>
    <s v="12.08"/>
    <s v="3.6"/>
    <s v="1.28"/>
    <s v="6.27"/>
    <s v="9.99"/>
    <s v="1.15"/>
    <s v="1.5"/>
    <s v="2.25"/>
    <s v="0"/>
    <s v="2.2"/>
    <s v="1.69"/>
    <s v="Estádio do Sport Lisboa e Benfica (da Luz) (Lisboa)"/>
    <s v="Portugal"/>
    <x v="3"/>
    <s v="liga-nos"/>
    <s v="Benfica v GD Chaves"/>
    <s v="2018-01-20 16:00:00+00:00"/>
    <x v="11"/>
    <s v="league"/>
    <s v=""/>
    <s v=""/>
    <n v="0"/>
    <d v="2018-01-20T16:00:00"/>
    <x v="29"/>
  </r>
  <r>
    <s v="27488"/>
    <s v="162"/>
    <s v="1516464000"/>
    <s v="Jan 20 2018 - 4:00pm"/>
    <s v="complete"/>
    <s v="32711"/>
    <x v="389"/>
    <x v="403"/>
    <s v=""/>
    <s v="2.78"/>
    <s v="1.38"/>
    <s v="2.88"/>
    <s v="1.18"/>
    <s v="1"/>
    <s v="0"/>
    <s v="1"/>
    <s v="1"/>
    <s v="1"/>
    <s v="0"/>
    <s v="13"/>
    <s v=""/>
    <s v="12"/>
    <s v="7"/>
    <s v="0"/>
    <s v="0"/>
    <s v="1"/>
    <s v="0"/>
    <s v="0"/>
    <s v="0"/>
    <s v="0"/>
    <s v="1"/>
    <s v="19"/>
    <s v="4"/>
    <s v="12"/>
    <s v="2"/>
    <s v="7"/>
    <s v="2"/>
    <s v="12"/>
    <s v="15"/>
    <s v="55"/>
    <s v="45"/>
    <s v="2.94"/>
    <s v="35"/>
    <s v="82"/>
    <s v="46"/>
    <s v="28"/>
    <s v="17"/>
    <s v="29"/>
    <s v="77"/>
    <s v="11.64"/>
    <s v="3.14"/>
    <s v="1.13"/>
    <s v="9.85"/>
    <s v="9.99"/>
    <s v="1.1"/>
    <s v="1.36"/>
    <s v="1.91"/>
    <s v="0"/>
    <s v="2.35"/>
    <s v="1.59"/>
    <s v="Estádio Do Dragão"/>
    <s v="Portugal"/>
    <x v="3"/>
    <s v="liga-nos"/>
    <s v="Porto v CD Tondela"/>
    <s v="2018-01-20 16:00:00+00:00"/>
    <x v="11"/>
    <s v="league"/>
    <s v=""/>
    <s v=""/>
    <n v="0"/>
    <d v="2018-01-20T16:00:00"/>
    <x v="29"/>
  </r>
  <r>
    <s v="27489"/>
    <s v="163"/>
    <s v="1516464000"/>
    <s v="Jan 20 2018 - 4:00pm"/>
    <s v="complete"/>
    <s v="3919"/>
    <x v="406"/>
    <x v="401"/>
    <s v=""/>
    <s v="1.11"/>
    <s v="0.78"/>
    <s v="1.24"/>
    <s v="0.65"/>
    <s v="1"/>
    <s v="0"/>
    <s v="1"/>
    <s v="1"/>
    <s v="1"/>
    <s v="0"/>
    <s v="3"/>
    <s v=""/>
    <s v="2"/>
    <s v="6"/>
    <s v="3"/>
    <s v="0"/>
    <s v="4"/>
    <s v="0"/>
    <s v="0"/>
    <s v="3"/>
    <s v="2"/>
    <s v="2"/>
    <s v="2"/>
    <s v="11"/>
    <s v="2"/>
    <s v="5"/>
    <s v="0"/>
    <s v="6"/>
    <s v="16"/>
    <s v="19"/>
    <s v="40"/>
    <s v="60"/>
    <s v="2.61"/>
    <s v="50"/>
    <s v="73"/>
    <s v="56"/>
    <s v="17"/>
    <s v="17"/>
    <s v="33"/>
    <s v="84"/>
    <s v="9.33"/>
    <s v="5.88"/>
    <s v="2.58"/>
    <s v="3.1"/>
    <s v="3.17"/>
    <s v="0"/>
    <s v="0"/>
    <s v="0"/>
    <s v="0"/>
    <s v="0"/>
    <s v="0"/>
    <s v="Estádio Marcolino de Castro"/>
    <s v="Portugal"/>
    <x v="3"/>
    <s v="liga-nos"/>
    <s v="CD Feirense v Moreirense FC"/>
    <s v="2018-01-20 16:00:00+00:00"/>
    <x v="11"/>
    <s v="league"/>
    <s v=""/>
    <s v=""/>
    <n v="0"/>
    <d v="2018-01-20T16:00:00"/>
    <x v="29"/>
  </r>
  <r>
    <s v="27490"/>
    <s v="164"/>
    <s v="1516464000"/>
    <s v="Jan 20 2018 - 4:00pm"/>
    <s v="complete"/>
    <s v="7540"/>
    <x v="390"/>
    <x v="388"/>
    <s v=""/>
    <s v="1.11"/>
    <s v="2.5"/>
    <s v="1.41"/>
    <s v="1.94"/>
    <s v="1"/>
    <s v="1"/>
    <s v="2"/>
    <s v="1"/>
    <s v="0"/>
    <s v="1"/>
    <s v="90'5"/>
    <s v="31"/>
    <s v="0"/>
    <s v="8"/>
    <s v="4"/>
    <s v="0"/>
    <s v="3"/>
    <s v="0"/>
    <s v="0"/>
    <s v="4"/>
    <s v="0"/>
    <s v="3"/>
    <s v="4"/>
    <s v="12"/>
    <s v="2"/>
    <s v="3"/>
    <s v="2"/>
    <s v="9"/>
    <s v="18"/>
    <s v="19"/>
    <s v="44"/>
    <s v="56"/>
    <s v="2.89"/>
    <s v="65"/>
    <s v="89"/>
    <s v="47"/>
    <s v="36"/>
    <s v="18"/>
    <s v="18"/>
    <s v="66"/>
    <s v="10.03"/>
    <s v="4.38"/>
    <s v="9.99"/>
    <s v="5.62"/>
    <s v="1.32"/>
    <s v="1.25"/>
    <s v="1.8"/>
    <s v="3"/>
    <s v="0"/>
    <s v="2.25"/>
    <s v="1.65"/>
    <s v="Estádio do Bonfim"/>
    <s v="Portugal"/>
    <x v="3"/>
    <s v="liga-nos"/>
    <s v="Vitória Setúbal v Sporting CP"/>
    <s v="2018-01-20 16:00:00+00:00"/>
    <x v="11"/>
    <s v="league"/>
    <s v=""/>
    <s v=""/>
    <n v="0"/>
    <d v="2018-01-20T16:00:00"/>
    <x v="29"/>
  </r>
  <r>
    <s v="27491"/>
    <s v="165"/>
    <s v="1516464000"/>
    <s v="Jan 20 2018 - 4:00pm"/>
    <s v="complete"/>
    <s v="2935"/>
    <x v="396"/>
    <x v="391"/>
    <s v=""/>
    <s v="1.78"/>
    <s v="1"/>
    <s v="2.12"/>
    <s v="0.59"/>
    <s v="2"/>
    <s v="0"/>
    <s v="2"/>
    <s v="1"/>
    <s v="1"/>
    <s v="0"/>
    <s v="14,90'2"/>
    <s v=""/>
    <s v="3"/>
    <s v="7"/>
    <s v="2"/>
    <s v="0"/>
    <s v="3"/>
    <s v="0"/>
    <s v="1"/>
    <s v="1"/>
    <s v="1"/>
    <s v="2"/>
    <s v="14"/>
    <s v="16"/>
    <s v="9"/>
    <s v="7"/>
    <s v="5"/>
    <s v="9"/>
    <s v="15"/>
    <s v="15"/>
    <s v="56"/>
    <s v="44"/>
    <s v="2.33"/>
    <s v="56"/>
    <s v="67"/>
    <s v="44"/>
    <s v="11"/>
    <s v="11"/>
    <s v="6"/>
    <s v="39"/>
    <s v="9.56"/>
    <s v="4.22"/>
    <s v="1.93"/>
    <s v="3.34"/>
    <s v="4.83"/>
    <s v="0"/>
    <s v="0"/>
    <s v="0"/>
    <s v="0"/>
    <s v="0"/>
    <s v="0"/>
    <s v="Estádio do Rio Ave Futebol Clube"/>
    <s v="Portugal"/>
    <x v="3"/>
    <s v="liga-nos"/>
    <s v="Rio Ave FC v Boavista FC"/>
    <s v="2018-01-20 16:00:00+00:00"/>
    <x v="11"/>
    <s v="league"/>
    <s v=""/>
    <s v=""/>
    <n v="0"/>
    <d v="2018-01-20T16:00:00"/>
    <x v="29"/>
  </r>
  <r>
    <s v="27492"/>
    <s v="166"/>
    <s v="1516464000"/>
    <s v="Jan 20 2018 - 4:00pm"/>
    <s v="complete"/>
    <s v="13256"/>
    <x v="401"/>
    <x v="395"/>
    <s v=""/>
    <s v="1.63"/>
    <s v="0.56"/>
    <s v="1.76"/>
    <s v="0.71"/>
    <s v="3"/>
    <s v="1"/>
    <s v="4"/>
    <s v="2"/>
    <s v="1"/>
    <s v="1"/>
    <s v="19,48,90'3"/>
    <s v="45'3"/>
    <s v="10"/>
    <s v="3"/>
    <s v="4"/>
    <s v="0"/>
    <s v="2"/>
    <s v="1"/>
    <s v="2"/>
    <s v="2"/>
    <s v="1"/>
    <s v="2"/>
    <s v="12"/>
    <s v="12"/>
    <s v="5"/>
    <s v="4"/>
    <s v="7"/>
    <s v="8"/>
    <s v="18"/>
    <s v="14"/>
    <s v="53"/>
    <s v="47"/>
    <s v="3.29"/>
    <s v="53"/>
    <s v="71"/>
    <s v="71"/>
    <s v="53"/>
    <s v="30"/>
    <s v="47"/>
    <s v="65"/>
    <s v="13.14"/>
    <s v="4.22"/>
    <s v="1.83"/>
    <s v="3.85"/>
    <s v="4.59"/>
    <s v="0"/>
    <s v="0"/>
    <s v="0"/>
    <s v="0"/>
    <s v="0"/>
    <s v="0"/>
    <s v="Estádio Dom Afonso Henriques"/>
    <s v="Portugal"/>
    <x v="3"/>
    <s v="liga-nos"/>
    <s v="Vitória Guimarães v GD Estoril Praia"/>
    <s v="2018-01-20 16:00:00+00:00"/>
    <x v="11"/>
    <s v="league"/>
    <s v=""/>
    <s v=""/>
    <n v="0"/>
    <d v="2018-01-20T16:00:00"/>
    <x v="29"/>
  </r>
  <r>
    <s v="27493"/>
    <s v="167"/>
    <s v="1516464000"/>
    <s v="Jan 20 2018 - 4:00pm"/>
    <s v="complete"/>
    <s v="5886"/>
    <x v="398"/>
    <x v="402"/>
    <s v=""/>
    <s v="2.22"/>
    <s v="0.44"/>
    <s v="2"/>
    <s v="0.65"/>
    <s v="0"/>
    <s v="0"/>
    <s v="0"/>
    <s v="0"/>
    <s v="0"/>
    <s v="0"/>
    <s v=""/>
    <s v=""/>
    <s v="2"/>
    <s v="4"/>
    <s v="1"/>
    <s v="0"/>
    <s v="4"/>
    <s v="1"/>
    <s v="0"/>
    <s v="1"/>
    <s v="1"/>
    <s v="4"/>
    <s v="7"/>
    <s v="13"/>
    <s v="2"/>
    <s v="4"/>
    <s v="5"/>
    <s v="9"/>
    <s v="23"/>
    <s v="20"/>
    <s v="40"/>
    <s v="60"/>
    <s v="2.06"/>
    <s v="28"/>
    <s v="56"/>
    <s v="33"/>
    <s v="17"/>
    <s v="11"/>
    <s v="22"/>
    <s v="61"/>
    <s v="6.33"/>
    <s v="4.22"/>
    <s v="2.1"/>
    <s v="3.24"/>
    <s v="4.15"/>
    <s v="1.49"/>
    <s v="2.5"/>
    <s v="4.9"/>
    <s v="0"/>
    <s v="2.2"/>
    <s v="1.69"/>
    <s v="Estádio dos Barreiros"/>
    <s v="Portugal"/>
    <x v="3"/>
    <s v="liga-nos"/>
    <s v="CS Marítimo v CF Os Belenenses"/>
    <s v="2018-01-20 16:00:00+00:00"/>
    <x v="11"/>
    <s v="league"/>
    <s v="28543769"/>
    <s v="Maritimo v Belenenses"/>
    <n v="1"/>
    <d v="2018-01-20T16:00:00"/>
    <x v="29"/>
  </r>
  <r>
    <s v="27494"/>
    <s v="168"/>
    <s v="1516464000"/>
    <s v="Jan 20 2018 - 4:00pm"/>
    <s v="complete"/>
    <s v="1877"/>
    <x v="407"/>
    <x v="398"/>
    <s v=""/>
    <s v="0.56"/>
    <s v="0.22"/>
    <s v="1.06"/>
    <s v="0.35"/>
    <s v="0"/>
    <s v="2"/>
    <s v="2"/>
    <s v="1"/>
    <s v="0"/>
    <s v="1"/>
    <s v=""/>
    <s v="7,80"/>
    <s v="12"/>
    <s v="7"/>
    <s v="3"/>
    <s v="0"/>
    <s v="5"/>
    <s v="0"/>
    <s v="2"/>
    <s v="1"/>
    <s v="1"/>
    <s v="4"/>
    <s v="14"/>
    <s v="8"/>
    <s v="6"/>
    <s v="5"/>
    <s v="8"/>
    <s v="3"/>
    <s v="16"/>
    <s v="24"/>
    <s v="54"/>
    <s v="46"/>
    <s v="3.06"/>
    <s v="62"/>
    <s v="84"/>
    <s v="56"/>
    <s v="33"/>
    <s v="17"/>
    <s v="33"/>
    <s v="73"/>
    <s v="7.78"/>
    <s v="5.34"/>
    <s v="2.17"/>
    <s v="3.35"/>
    <s v="3.76"/>
    <s v="0"/>
    <s v="0"/>
    <s v="0"/>
    <s v="0"/>
    <s v="0"/>
    <s v="0"/>
    <s v="Estádio Clube Desportivo das Aves"/>
    <s v="Portugal"/>
    <x v="3"/>
    <s v="liga-nos"/>
    <s v="CD Aves v Paços de Ferreira"/>
    <s v="2018-01-20 16:00:00+00:00"/>
    <x v="11"/>
    <s v="league"/>
    <s v=""/>
    <s v=""/>
    <n v="0"/>
    <d v="2018-01-20T16:00:00"/>
    <x v="29"/>
  </r>
  <r>
    <s v="27495"/>
    <s v="169"/>
    <s v="1516464000"/>
    <s v="Jan 20 2018 - 4:00pm"/>
    <s v="complete"/>
    <s v="2833"/>
    <x v="408"/>
    <x v="397"/>
    <s v=""/>
    <s v="1.75"/>
    <s v="1.63"/>
    <s v="1.53"/>
    <s v="1.88"/>
    <s v="1"/>
    <s v="2"/>
    <s v="3"/>
    <s v="2"/>
    <s v="0"/>
    <s v="2"/>
    <s v="56"/>
    <s v="8,10"/>
    <s v="6"/>
    <s v="2"/>
    <s v="1"/>
    <s v="0"/>
    <s v="4"/>
    <s v="0"/>
    <s v="0"/>
    <s v="1"/>
    <s v="1"/>
    <s v="3"/>
    <s v="13"/>
    <s v="5"/>
    <s v="5"/>
    <s v="3"/>
    <s v="8"/>
    <s v="2"/>
    <s v="23"/>
    <s v="23"/>
    <s v="59"/>
    <s v="41"/>
    <s v="2.76"/>
    <s v="57"/>
    <s v="75"/>
    <s v="57"/>
    <s v="32"/>
    <s v="7"/>
    <s v="38"/>
    <s v="57"/>
    <s v="12.13"/>
    <s v="4.76"/>
    <s v="3.25"/>
    <s v="3.52"/>
    <s v="2.31"/>
    <s v="1.27"/>
    <s v="1.87"/>
    <s v="3.2"/>
    <s v="0"/>
    <s v="1.77"/>
    <s v="2.05"/>
    <s v="Estádio Municipal de Portimão"/>
    <s v="Portugal"/>
    <x v="3"/>
    <s v="liga-nos"/>
    <s v="Portimonense v Sporting Braga"/>
    <s v="2018-01-20 16:00:00+00:00"/>
    <x v="11"/>
    <s v="league"/>
    <s v=""/>
    <s v=""/>
    <n v="0"/>
    <d v="2018-01-20T16:00:00"/>
    <x v="29"/>
  </r>
  <r>
    <s v="27496"/>
    <s v="170"/>
    <s v="1517414400"/>
    <s v="Jan 31 2018 - 4:00pm"/>
    <s v="complete"/>
    <s v="1754"/>
    <x v="400"/>
    <x v="403"/>
    <s v=""/>
    <s v="0.88"/>
    <s v="1.22"/>
    <s v="1.06"/>
    <s v="1.18"/>
    <s v="3"/>
    <s v="0"/>
    <s v="3"/>
    <s v="2"/>
    <s v="2"/>
    <s v="0"/>
    <s v="5,45,71"/>
    <s v=""/>
    <s v="1"/>
    <s v="4"/>
    <s v="0"/>
    <s v="0"/>
    <s v="0"/>
    <s v="0"/>
    <s v="0"/>
    <s v="0"/>
    <s v="0"/>
    <s v="0"/>
    <s v="8"/>
    <s v="9"/>
    <s v="2"/>
    <s v="4"/>
    <s v="6"/>
    <s v="5"/>
    <s v="19"/>
    <s v="17"/>
    <s v="49"/>
    <s v="51"/>
    <s v="2.08"/>
    <s v="18"/>
    <s v="78"/>
    <s v="25"/>
    <s v="7"/>
    <s v="7"/>
    <s v="18"/>
    <s v="83"/>
    <s v="10.49"/>
    <s v="4.24"/>
    <s v="2.22"/>
    <s v="3.3"/>
    <s v="3.62"/>
    <s v="0"/>
    <s v="0"/>
    <s v="0"/>
    <s v="0"/>
    <s v="0"/>
    <s v="0"/>
    <s v="Estádio António Coimbra da Mota"/>
    <s v="Portugal"/>
    <x v="3"/>
    <s v="liga-nos"/>
    <s v="GD Estoril Praia v CD Tondela"/>
    <s v="2018-01-31 16:00:00+00:00"/>
    <x v="11"/>
    <s v="league"/>
    <s v=""/>
    <s v=""/>
    <n v="0"/>
    <d v="2018-01-31T16:00:00"/>
    <x v="29"/>
  </r>
  <r>
    <s v="27497"/>
    <s v="171"/>
    <s v="1517414400"/>
    <s v="Jan 31 2018 - 4:00pm"/>
    <s v="complete"/>
    <s v="9268"/>
    <x v="388"/>
    <x v="404"/>
    <s v=""/>
    <s v="1.67"/>
    <s v="2.1"/>
    <s v="1.53"/>
    <s v="2.24"/>
    <s v="1"/>
    <s v="1"/>
    <s v="2"/>
    <s v="0"/>
    <s v="0"/>
    <s v="0"/>
    <s v="86"/>
    <s v="90'7"/>
    <s v="7"/>
    <s v="6"/>
    <s v="6"/>
    <s v="1"/>
    <s v="1"/>
    <s v="0"/>
    <s v="1"/>
    <s v="6"/>
    <s v="1"/>
    <s v="0"/>
    <s v="8"/>
    <s v="12"/>
    <s v="4"/>
    <s v="6"/>
    <s v="4"/>
    <s v="6"/>
    <s v="18"/>
    <s v="14"/>
    <s v="41"/>
    <s v="59"/>
    <s v="2.4"/>
    <s v="63"/>
    <s v="74"/>
    <s v="42"/>
    <s v="20"/>
    <s v="5"/>
    <s v="5"/>
    <s v="74"/>
    <s v="13.39"/>
    <s v="5.32"/>
    <s v="9.71"/>
    <s v="4.92"/>
    <s v="1.38"/>
    <s v="0"/>
    <s v="0"/>
    <s v="0"/>
    <s v="0"/>
    <s v="0"/>
    <s v="0"/>
    <s v="Estádio do Restelo (Lisboa)"/>
    <s v="Portugal"/>
    <x v="3"/>
    <s v="liga-nos"/>
    <s v="CF Os Belenenses v Benfica"/>
    <s v="2018-01-31 16:00:00+00:00"/>
    <x v="11"/>
    <s v="league"/>
    <s v=""/>
    <s v=""/>
    <n v="0"/>
    <d v="2018-01-31T16:00:00"/>
    <x v="29"/>
  </r>
  <r>
    <s v="27498"/>
    <s v="172"/>
    <s v="1517414400"/>
    <s v="Jan 31 2018 - 4:00pm"/>
    <s v="complete"/>
    <s v="7607"/>
    <x v="393"/>
    <x v="408"/>
    <s v=""/>
    <s v="2.4"/>
    <s v="1"/>
    <s v="2.53"/>
    <s v="0.94"/>
    <s v="2"/>
    <s v="0"/>
    <s v="2"/>
    <s v="1"/>
    <s v="1"/>
    <s v="0"/>
    <s v="8,47"/>
    <s v=""/>
    <s v="4"/>
    <s v="6"/>
    <s v="0"/>
    <s v="0"/>
    <s v="1"/>
    <s v="0"/>
    <s v="0"/>
    <s v="0"/>
    <s v="0"/>
    <s v="1"/>
    <s v="14"/>
    <s v="9"/>
    <s v="6"/>
    <s v="3"/>
    <s v="8"/>
    <s v="6"/>
    <s v="21"/>
    <s v="18"/>
    <s v="51"/>
    <s v="49"/>
    <s v="2.94"/>
    <s v="53"/>
    <s v="74"/>
    <s v="68"/>
    <s v="37"/>
    <s v="11"/>
    <s v="47"/>
    <s v="74"/>
    <s v="9.43"/>
    <s v="4.22"/>
    <s v="1.47"/>
    <s v="4.67"/>
    <s v="7.38"/>
    <s v="0"/>
    <s v="0"/>
    <s v="0"/>
    <s v="0"/>
    <s v="0"/>
    <s v="0"/>
    <s v="Estadio Municipal de Bragado"/>
    <s v="Portugal"/>
    <x v="3"/>
    <s v="liga-nos"/>
    <s v="Sporting Braga v CD Aves"/>
    <s v="2018-01-31 16:00:00+00:00"/>
    <x v="11"/>
    <s v="league"/>
    <s v=""/>
    <s v=""/>
    <n v="0"/>
    <d v="2018-01-31T16:00:00"/>
    <x v="29"/>
  </r>
  <r>
    <s v="27499"/>
    <s v="173"/>
    <s v="1517414400"/>
    <s v="Jan 31 2018 - 4:00pm"/>
    <s v="complete"/>
    <s v="1814"/>
    <x v="395"/>
    <x v="406"/>
    <s v=""/>
    <s v="1.44"/>
    <s v="0.78"/>
    <s v="1.41"/>
    <s v="0.59"/>
    <s v="2"/>
    <s v="1"/>
    <s v="3"/>
    <s v="2"/>
    <s v="1"/>
    <s v="1"/>
    <s v="16,75"/>
    <s v="12"/>
    <s v="6"/>
    <s v="6"/>
    <s v="0"/>
    <s v="0"/>
    <s v="2"/>
    <s v="0"/>
    <s v="0"/>
    <s v="0"/>
    <s v="0"/>
    <s v="2"/>
    <s v="7"/>
    <s v="6"/>
    <s v="3"/>
    <s v="5"/>
    <s v="4"/>
    <s v="1"/>
    <s v="16"/>
    <s v="19"/>
    <s v="52"/>
    <s v="48"/>
    <s v="2.06"/>
    <s v="45"/>
    <s v="56"/>
    <s v="39"/>
    <s v="22"/>
    <s v="6"/>
    <s v="22"/>
    <s v="62"/>
    <s v="10.45"/>
    <s v="6.89"/>
    <s v="2.13"/>
    <s v="3.26"/>
    <s v="3.93"/>
    <s v="0"/>
    <s v="0"/>
    <s v="0"/>
    <s v="0"/>
    <s v="0"/>
    <s v="0"/>
    <s v="Estádio da Capital do Móvel"/>
    <s v="Portugal"/>
    <x v="3"/>
    <s v="liga-nos"/>
    <s v="Paços de Ferreira v CD Feirense"/>
    <s v="2018-01-31 16:00:00+00:00"/>
    <x v="11"/>
    <s v="league"/>
    <s v=""/>
    <s v=""/>
    <n v="0"/>
    <d v="2018-01-31T16:00:00"/>
    <x v="29"/>
  </r>
  <r>
    <s v="27500"/>
    <s v="174"/>
    <s v="1517414400"/>
    <s v="Jan 31 2018 - 4:00pm"/>
    <s v="complete"/>
    <s v="3232"/>
    <x v="392"/>
    <x v="399"/>
    <s v=""/>
    <s v="0.89"/>
    <s v="2.5"/>
    <s v="1.24"/>
    <s v="2.29"/>
    <s v="0"/>
    <s v="0"/>
    <s v="0"/>
    <s v="0"/>
    <s v="0"/>
    <s v="0"/>
    <s v=""/>
    <s v=""/>
    <s v="2"/>
    <s v="4"/>
    <s v="3"/>
    <s v="1"/>
    <s v="1"/>
    <s v="0"/>
    <s v="0"/>
    <s v="4"/>
    <s v="0"/>
    <s v="1"/>
    <s v="3"/>
    <s v="16"/>
    <s v="2"/>
    <s v="5"/>
    <s v="1"/>
    <s v="11"/>
    <s v="19"/>
    <s v="15"/>
    <s v="41"/>
    <s v="59"/>
    <s v="2.18"/>
    <s v="47"/>
    <s v="71"/>
    <s v="42"/>
    <s v="12"/>
    <s v="7"/>
    <s v="35"/>
    <s v="71"/>
    <s v="11.08"/>
    <s v="5.83"/>
    <s v="9.99"/>
    <s v="5.93"/>
    <s v="1.26"/>
    <s v="0"/>
    <s v="0"/>
    <s v="0"/>
    <s v="0"/>
    <s v="0"/>
    <s v="0"/>
    <s v="Parque Desportivo Comendador Joaquim de Almeida Freitas"/>
    <s v="Portugal"/>
    <x v="3"/>
    <s v="liga-nos"/>
    <s v="Moreirense FC v Porto"/>
    <s v="2018-01-31 16:00:00+00:00"/>
    <x v="11"/>
    <s v="league"/>
    <s v=""/>
    <s v=""/>
    <n v="0"/>
    <d v="2018-01-31T16:00:00"/>
    <x v="29"/>
  </r>
  <r>
    <s v="27501"/>
    <s v="175"/>
    <s v="1517414400"/>
    <s v="Jan 31 2018 - 4:00pm"/>
    <s v="complete"/>
    <s v="2088"/>
    <x v="408"/>
    <x v="389"/>
    <s v=""/>
    <s v="1.56"/>
    <s v="1.56"/>
    <s v="1.53"/>
    <s v="0.88"/>
    <s v="4"/>
    <s v="1"/>
    <s v="5"/>
    <s v="3"/>
    <s v="3"/>
    <s v="0"/>
    <s v="3,15,29,90'1"/>
    <s v="51"/>
    <s v="1"/>
    <s v="3"/>
    <s v="3"/>
    <s v="0"/>
    <s v="4"/>
    <s v="0"/>
    <s v="1"/>
    <s v="2"/>
    <s v="1"/>
    <s v="3"/>
    <s v="8"/>
    <s v="5"/>
    <s v="6"/>
    <s v="0"/>
    <s v="2"/>
    <s v="5"/>
    <s v="26"/>
    <s v="11"/>
    <s v="40"/>
    <s v="60"/>
    <s v="2.5"/>
    <s v="62"/>
    <s v="73"/>
    <s v="56"/>
    <s v="17"/>
    <s v="6"/>
    <s v="28"/>
    <s v="73"/>
    <s v="10.22"/>
    <s v="5.56"/>
    <s v="2.5"/>
    <s v="3.34"/>
    <s v="3.02"/>
    <s v="0"/>
    <s v="0"/>
    <s v="0"/>
    <s v="0"/>
    <s v="0"/>
    <s v="0"/>
    <s v="Estádio Municipal de Portimão"/>
    <s v="Portugal"/>
    <x v="3"/>
    <s v="liga-nos"/>
    <s v="Portimonense v Rio Ave FC"/>
    <s v="2018-01-31 16:00:00+00:00"/>
    <x v="11"/>
    <s v="league"/>
    <s v=""/>
    <s v=""/>
    <n v="0"/>
    <d v="2018-01-31T16:00:00"/>
    <x v="29"/>
  </r>
  <r>
    <s v="27502"/>
    <s v="176"/>
    <s v="1517425200"/>
    <s v="Jan 31 2018 - 7:00pm"/>
    <s v="complete"/>
    <s v="2076"/>
    <x v="405"/>
    <x v="405"/>
    <s v=""/>
    <s v="1.44"/>
    <s v="0.33"/>
    <s v="1.41"/>
    <s v="0.47"/>
    <s v="2"/>
    <s v="2"/>
    <s v="4"/>
    <s v="2"/>
    <s v="1"/>
    <s v="1"/>
    <s v="10,51"/>
    <s v="15,90'6"/>
    <s v="4"/>
    <s v="8"/>
    <s v="1"/>
    <s v="0"/>
    <s v="2"/>
    <s v="0"/>
    <s v="0"/>
    <s v="1"/>
    <s v="1"/>
    <s v="1"/>
    <s v="12"/>
    <s v="9"/>
    <s v="6"/>
    <s v="6"/>
    <s v="6"/>
    <s v="3"/>
    <s v="14"/>
    <s v="23"/>
    <s v="47"/>
    <s v="53"/>
    <s v="2.89"/>
    <s v="56"/>
    <s v="73"/>
    <s v="39"/>
    <s v="28"/>
    <s v="22"/>
    <s v="39"/>
    <s v="73"/>
    <s v="10.44"/>
    <s v="4.33"/>
    <s v="2.18"/>
    <s v="3.31"/>
    <s v="3.71"/>
    <s v="0"/>
    <s v="0"/>
    <s v="0"/>
    <s v="0"/>
    <s v="0"/>
    <s v="0"/>
    <s v="Estádio Municipal Eng. Manuel Branco Teixeira"/>
    <s v="Portugal"/>
    <x v="3"/>
    <s v="liga-nos"/>
    <s v="GD Chaves v Vitória Setúbal"/>
    <s v="2018-01-31 19:00:00+00:00"/>
    <x v="11"/>
    <s v="league"/>
    <s v="28558981"/>
    <s v="Chaves v Setubal"/>
    <n v="1"/>
    <d v="2018-01-31T19:00:00"/>
    <x v="29"/>
  </r>
  <r>
    <s v="27503"/>
    <s v="177"/>
    <s v="1517425200"/>
    <s v="Jan 31 2018 - 7:00pm"/>
    <s v="complete"/>
    <s v="3695"/>
    <x v="402"/>
    <x v="392"/>
    <s v=""/>
    <s v="1.67"/>
    <s v="0.89"/>
    <s v="2.06"/>
    <s v="0.76"/>
    <s v="2"/>
    <s v="1"/>
    <s v="3"/>
    <s v="2"/>
    <s v="1"/>
    <s v="1"/>
    <s v="43,80"/>
    <s v="8"/>
    <s v="2"/>
    <s v="3"/>
    <s v="1"/>
    <s v="0"/>
    <s v="2"/>
    <s v="0"/>
    <s v="1"/>
    <s v="0"/>
    <s v="1"/>
    <s v="1"/>
    <s v="13"/>
    <s v="9"/>
    <s v="8"/>
    <s v="5"/>
    <s v="5"/>
    <s v="4"/>
    <s v="14"/>
    <s v="20"/>
    <s v="55"/>
    <s v="45"/>
    <s v="2.5"/>
    <s v="50"/>
    <s v="67"/>
    <s v="56"/>
    <s v="28"/>
    <s v="6"/>
    <s v="22"/>
    <s v="73"/>
    <s v="7.11"/>
    <s v="5.67"/>
    <s v="2.24"/>
    <s v="3.17"/>
    <s v="3.72"/>
    <s v="0"/>
    <s v="0"/>
    <s v="0"/>
    <s v="0"/>
    <s v="0"/>
    <s v="0"/>
    <s v="Estádio do Bessa Século XXI"/>
    <s v="Portugal"/>
    <x v="3"/>
    <s v="liga-nos"/>
    <s v="Boavista FC v CS Marítimo"/>
    <s v="2018-01-31 19:00:00+00:00"/>
    <x v="11"/>
    <s v="league"/>
    <s v="28558978"/>
    <s v="Boavista v Maritimo"/>
    <n v="1"/>
    <d v="2018-01-31T19:00:00"/>
    <x v="29"/>
  </r>
  <r>
    <s v="27504"/>
    <s v="178"/>
    <s v="1517432400"/>
    <s v="Jan 31 2018 - 9:00pm"/>
    <s v="complete"/>
    <s v="42757"/>
    <x v="397"/>
    <x v="390"/>
    <s v=""/>
    <s v="2.6"/>
    <s v="1"/>
    <s v="2.65"/>
    <s v="0.76"/>
    <s v="1"/>
    <s v="0"/>
    <s v="1"/>
    <s v="0"/>
    <s v="0"/>
    <s v="0"/>
    <s v="84"/>
    <s v=""/>
    <s v="9"/>
    <s v="3"/>
    <s v="0"/>
    <s v="0"/>
    <s v="2"/>
    <s v="0"/>
    <s v="0"/>
    <s v="0"/>
    <s v="0"/>
    <s v="2"/>
    <s v="15"/>
    <s v="9"/>
    <s v="6"/>
    <s v="5"/>
    <s v="9"/>
    <s v="4"/>
    <s v="7"/>
    <s v="18"/>
    <s v="70"/>
    <s v="30"/>
    <s v="2.9"/>
    <s v="45"/>
    <s v="70"/>
    <s v="60"/>
    <s v="30"/>
    <s v="20"/>
    <s v="30"/>
    <s v="80"/>
    <s v="10.3"/>
    <s v="4.6"/>
    <s v="1.25"/>
    <s v="6.35"/>
    <s v="9.99"/>
    <s v="0"/>
    <s v="0"/>
    <s v="0"/>
    <s v="0"/>
    <s v="0"/>
    <s v="0"/>
    <s v="Estádio José Alvalade"/>
    <s v="Portugal"/>
    <x v="3"/>
    <s v="liga-nos"/>
    <s v="Sporting CP v Vitória Guimarães"/>
    <s v="2018-01-31 21:00:00+00:00"/>
    <x v="11"/>
    <s v="league"/>
    <s v="28558980"/>
    <s v="Sporting Lisbon v Guimaraes"/>
    <n v="1"/>
    <d v="2018-01-31T21:00:00"/>
    <x v="29"/>
  </r>
  <r>
    <s v="27505"/>
    <s v="179"/>
    <s v="1517681700"/>
    <s v="Feb 3 2018 - 6:15pm"/>
    <s v="complete"/>
    <s v="53828"/>
    <x v="394"/>
    <x v="389"/>
    <s v="Manuel Antonio Rodrigues Oliveira"/>
    <s v="2.78"/>
    <s v="1.4"/>
    <s v="2.53"/>
    <s v="0.88"/>
    <s v="5"/>
    <s v="1"/>
    <s v="6"/>
    <s v="1"/>
    <s v="0"/>
    <s v="1"/>
    <s v="49,63,71,83,87"/>
    <s v="9"/>
    <s v="10"/>
    <s v="3"/>
    <s v="1"/>
    <s v="0"/>
    <s v="2"/>
    <s v="0"/>
    <s v="0"/>
    <s v="1"/>
    <s v="1"/>
    <s v="1"/>
    <s v="14"/>
    <s v="3"/>
    <s v="6"/>
    <s v="2"/>
    <s v="8"/>
    <s v="1"/>
    <s v="14"/>
    <s v="13"/>
    <s v="60"/>
    <s v="40"/>
    <s v="2.87"/>
    <s v="52"/>
    <s v="80"/>
    <s v="59"/>
    <s v="32"/>
    <s v="16"/>
    <s v="38"/>
    <s v="85"/>
    <s v="11.58"/>
    <s v="5.02"/>
    <s v="1.27"/>
    <s v="6.35"/>
    <s v="9.99"/>
    <s v="0"/>
    <s v="0"/>
    <s v="0"/>
    <s v="0"/>
    <s v="0"/>
    <s v="0"/>
    <s v="Estádio do Sport Lisboa e Benfica (da Luz) (Lisboa)"/>
    <s v="Portugal"/>
    <x v="3"/>
    <s v="liga-nos"/>
    <s v="Benfica v Rio Ave FC"/>
    <s v="2018-02-03 18:15:00+00:00"/>
    <x v="11"/>
    <s v="league"/>
    <s v="28561297"/>
    <s v="Benfica v Rio Ave"/>
    <n v="1"/>
    <d v="2018-02-03T18:15:00"/>
    <x v="30"/>
  </r>
  <r>
    <s v="27506"/>
    <s v="180"/>
    <s v="1517689800"/>
    <s v="Feb 3 2018 - 8:30pm"/>
    <s v="complete"/>
    <s v="43627"/>
    <x v="389"/>
    <x v="397"/>
    <s v=""/>
    <s v="2.8"/>
    <s v="1.78"/>
    <s v="2.88"/>
    <s v="1.88"/>
    <s v="3"/>
    <s v="1"/>
    <s v="4"/>
    <s v="3"/>
    <s v="2"/>
    <s v="1"/>
    <s v="13,38,73"/>
    <s v="31"/>
    <s v="7"/>
    <s v="3"/>
    <s v="1"/>
    <s v="0"/>
    <s v="2"/>
    <s v="0"/>
    <s v="0"/>
    <s v="1"/>
    <s v="1"/>
    <s v="1"/>
    <s v="15"/>
    <s v="13"/>
    <s v="7"/>
    <s v="4"/>
    <s v="8"/>
    <s v="9"/>
    <s v="26"/>
    <s v="13"/>
    <s v="50"/>
    <s v="50"/>
    <s v="3.19"/>
    <s v="48"/>
    <s v="79"/>
    <s v="63"/>
    <s v="42"/>
    <s v="15"/>
    <s v="42"/>
    <s v="68"/>
    <s v="13.63"/>
    <s v="3.8"/>
    <s v="1.33"/>
    <s v="5.38"/>
    <s v="9.99"/>
    <s v="0"/>
    <s v="0"/>
    <s v="0"/>
    <s v="0"/>
    <s v="0"/>
    <s v="0"/>
    <s v="Estádio Do Dragão"/>
    <s v="Portugal"/>
    <x v="3"/>
    <s v="liga-nos"/>
    <s v="Porto v Sporting Braga"/>
    <s v="2018-02-03 20:30:00+00:00"/>
    <x v="11"/>
    <s v="league"/>
    <s v="28561300"/>
    <s v="Porto v Braga"/>
    <n v="1"/>
    <d v="2018-02-03T20:30:00"/>
    <x v="30"/>
  </r>
  <r>
    <s v="27507"/>
    <s v="181"/>
    <s v="1517760000"/>
    <s v="Feb 4 2018 - 4:00pm"/>
    <s v="complete"/>
    <s v="3613"/>
    <x v="406"/>
    <x v="407"/>
    <s v=""/>
    <s v="1.3"/>
    <s v="1.3"/>
    <s v="1.24"/>
    <s v="1.35"/>
    <s v="1"/>
    <s v="2"/>
    <s v="3"/>
    <s v="2"/>
    <s v="1"/>
    <s v="1"/>
    <s v="34"/>
    <s v="24,87"/>
    <s v="8"/>
    <s v="5"/>
    <s v="2"/>
    <s v="0"/>
    <s v="0"/>
    <s v="0"/>
    <s v="0"/>
    <s v="2"/>
    <s v="0"/>
    <s v="0"/>
    <s v="8"/>
    <s v="12"/>
    <s v="2"/>
    <s v="6"/>
    <s v="6"/>
    <s v="6"/>
    <s v="23"/>
    <s v="11"/>
    <s v="41"/>
    <s v="59"/>
    <s v="2.5"/>
    <s v="45"/>
    <s v="60"/>
    <s v="45"/>
    <s v="20"/>
    <s v="20"/>
    <s v="30"/>
    <s v="70"/>
    <s v="8.8"/>
    <s v="5.4"/>
    <s v="2.73"/>
    <s v="3.21"/>
    <s v="2.88"/>
    <s v="1.43"/>
    <s v="2.3"/>
    <s v="4.4"/>
    <s v="0"/>
    <s v="2.05"/>
    <s v="1.77"/>
    <s v="Estádio Marcolino de Castro"/>
    <s v="Portugal"/>
    <x v="3"/>
    <s v="liga-nos"/>
    <s v="CD Feirense v GD Chaves"/>
    <s v="2018-02-04 16:00:00+00:00"/>
    <x v="11"/>
    <s v="league"/>
    <s v="28561302"/>
    <s v="Feirense v Chaves"/>
    <n v="1"/>
    <d v="2018-02-04T16:00:00"/>
    <x v="30"/>
  </r>
  <r>
    <s v="27508"/>
    <s v="182"/>
    <s v="1517760000"/>
    <s v="Feb 4 2018 - 4:00pm"/>
    <s v="complete"/>
    <s v="1346"/>
    <x v="387"/>
    <x v="401"/>
    <s v=""/>
    <s v="1.1"/>
    <s v="0.7"/>
    <s v="1.06"/>
    <s v="0.65"/>
    <s v="1"/>
    <s v="2"/>
    <s v="3"/>
    <s v="2"/>
    <s v="1"/>
    <s v="1"/>
    <s v="19"/>
    <s v="10,73"/>
    <s v="7"/>
    <s v="4"/>
    <s v="1"/>
    <s v="0"/>
    <s v="1"/>
    <s v="0"/>
    <s v="0"/>
    <s v="1"/>
    <s v="0"/>
    <s v="1"/>
    <s v="15"/>
    <s v="12"/>
    <s v="7"/>
    <s v="6"/>
    <s v="8"/>
    <s v="6"/>
    <s v="12"/>
    <s v="17"/>
    <s v="57"/>
    <s v="43"/>
    <s v="3.1"/>
    <s v="60"/>
    <s v="85"/>
    <s v="65"/>
    <s v="35"/>
    <s v="20"/>
    <s v="35"/>
    <s v="80"/>
    <s v="8.6"/>
    <s v="5.2"/>
    <s v="2.31"/>
    <s v="3.25"/>
    <s v="3.51"/>
    <s v="0"/>
    <s v="0"/>
    <s v="0"/>
    <s v="0"/>
    <s v="0"/>
    <s v="0"/>
    <s v="Estádio João Cardoso"/>
    <s v="Portugal"/>
    <x v="3"/>
    <s v="liga-nos"/>
    <s v="CD Tondela v Moreirense FC"/>
    <s v="2018-02-04 16:00:00+00:00"/>
    <x v="11"/>
    <s v="league"/>
    <s v="28561304"/>
    <s v="Tondela v Moreirense"/>
    <n v="1"/>
    <d v="2018-02-04T16:00:00"/>
    <x v="30"/>
  </r>
  <r>
    <s v="27509"/>
    <s v="183"/>
    <s v="1517767200"/>
    <s v="Feb 4 2018 - 6:00pm"/>
    <s v="complete"/>
    <s v="6258"/>
    <x v="400"/>
    <x v="388"/>
    <s v=""/>
    <s v="1.11"/>
    <s v="2.33"/>
    <s v="1.06"/>
    <s v="1.94"/>
    <s v="2"/>
    <s v="0"/>
    <s v="2"/>
    <s v="2"/>
    <s v="2"/>
    <s v="0"/>
    <s v="27,30"/>
    <s v=""/>
    <s v="10"/>
    <s v="16"/>
    <s v="0"/>
    <s v="0"/>
    <s v="3"/>
    <s v="0"/>
    <s v="0"/>
    <s v="0"/>
    <s v="0"/>
    <s v="3"/>
    <s v="14"/>
    <s v="14"/>
    <s v="7"/>
    <s v="8"/>
    <s v="7"/>
    <s v="6"/>
    <s v="18"/>
    <s v="11"/>
    <s v="39"/>
    <s v="61"/>
    <s v="2.67"/>
    <s v="39"/>
    <s v="89"/>
    <s v="44"/>
    <s v="22"/>
    <s v="17"/>
    <s v="22"/>
    <s v="84"/>
    <s v="11.34"/>
    <s v="4.33"/>
    <s v="7.77"/>
    <s v="4.52"/>
    <s v="1.48"/>
    <s v="1.25"/>
    <s v="1.8"/>
    <s v="3.05"/>
    <s v="0"/>
    <s v="2.05"/>
    <s v="1.77"/>
    <s v="Estádio António Coimbra da Mota"/>
    <s v="Portugal"/>
    <x v="3"/>
    <s v="liga-nos"/>
    <s v="GD Estoril Praia v Sporting CP"/>
    <s v="2018-02-04 18:00:00+00:00"/>
    <x v="11"/>
    <s v="league"/>
    <s v=""/>
    <s v=""/>
    <n v="0"/>
    <d v="2018-02-04T18:00:00"/>
    <x v="30"/>
  </r>
  <r>
    <s v="27510"/>
    <s v="184"/>
    <s v="1517775300"/>
    <s v="Feb 4 2018 - 8:15pm"/>
    <s v="complete"/>
    <s v="13972"/>
    <x v="401"/>
    <x v="398"/>
    <s v=""/>
    <s v="1.78"/>
    <s v="0.5"/>
    <s v="1.76"/>
    <s v="0.35"/>
    <s v="3"/>
    <s v="2"/>
    <s v="5"/>
    <s v="3"/>
    <s v="2"/>
    <s v="1"/>
    <s v="5,31,50"/>
    <s v="22,75"/>
    <s v="6"/>
    <s v="4"/>
    <s v="2"/>
    <s v="0"/>
    <s v="3"/>
    <s v="0"/>
    <s v="0"/>
    <s v="2"/>
    <s v="0"/>
    <s v="3"/>
    <s v="14"/>
    <s v="8"/>
    <s v="5"/>
    <s v="2"/>
    <s v="9"/>
    <s v="6"/>
    <s v="13"/>
    <s v="17"/>
    <s v="47"/>
    <s v="53"/>
    <s v="3.47"/>
    <s v="58"/>
    <s v="79"/>
    <s v="64"/>
    <s v="48"/>
    <s v="32"/>
    <s v="43"/>
    <s v="74"/>
    <s v="12.54"/>
    <s v="5.22"/>
    <s v="1.69"/>
    <s v="3.82"/>
    <s v="5.59"/>
    <s v="1.27"/>
    <s v="1.87"/>
    <s v="3.2"/>
    <s v="0"/>
    <s v="1.87"/>
    <s v="1.91"/>
    <s v="Estádio Dom Afonso Henriques"/>
    <s v="Portugal"/>
    <x v="3"/>
    <s v="liga-nos"/>
    <s v="Vitória Guimarães v Paços de Ferreira"/>
    <s v="2018-02-04 20:15:00+00:00"/>
    <x v="11"/>
    <s v="league"/>
    <s v="28561303"/>
    <s v="Guimaraes v Pacos Ferreira"/>
    <n v="1"/>
    <d v="2018-02-04T20:15:00"/>
    <x v="30"/>
  </r>
  <r>
    <s v="27511"/>
    <s v="185"/>
    <s v="1517857200"/>
    <s v="Feb 5 2018 - 7:00pm"/>
    <s v="complete"/>
    <s v="5264"/>
    <x v="398"/>
    <x v="409"/>
    <s v=""/>
    <s v="2.1"/>
    <s v="0.4"/>
    <s v="2"/>
    <s v="0.71"/>
    <s v="0"/>
    <s v="3"/>
    <s v="3"/>
    <s v="3"/>
    <s v="0"/>
    <s v="3"/>
    <s v=""/>
    <s v="13,18,29"/>
    <s v="7"/>
    <s v="1"/>
    <s v="4"/>
    <s v="0"/>
    <s v="1"/>
    <s v="0"/>
    <s v="2"/>
    <s v="2"/>
    <s v="1"/>
    <s v="0"/>
    <s v="11"/>
    <s v="12"/>
    <s v="3"/>
    <s v="4"/>
    <s v="8"/>
    <s v="8"/>
    <s v="18"/>
    <s v="18"/>
    <s v="60"/>
    <s v="40"/>
    <s v="2.15"/>
    <s v="45"/>
    <s v="65"/>
    <s v="30"/>
    <s v="10"/>
    <s v="10"/>
    <s v="30"/>
    <s v="50"/>
    <s v="7.4"/>
    <s v="4.9"/>
    <s v="2.7"/>
    <s v="3.25"/>
    <s v="2.89"/>
    <s v="1.38"/>
    <s v="2.2"/>
    <s v="4.1"/>
    <s v="0"/>
    <s v="2"/>
    <s v="1.83"/>
    <s v="Estádio dos Barreiros"/>
    <s v="Portugal"/>
    <x v="3"/>
    <s v="liga-nos"/>
    <s v="CS Marítimo v Portimonense"/>
    <s v="2018-02-05 19:00:00+00:00"/>
    <x v="11"/>
    <s v="league"/>
    <s v="28561306"/>
    <s v="Maritimo v Portimonense"/>
    <n v="1"/>
    <d v="2018-02-05T19:00:00"/>
    <x v="30"/>
  </r>
  <r>
    <s v="27512"/>
    <s v="186"/>
    <s v="1517864400"/>
    <s v="Feb 5 2018 - 9:00pm"/>
    <s v="complete"/>
    <s v="1353"/>
    <x v="390"/>
    <x v="402"/>
    <s v=""/>
    <s v="1.1"/>
    <s v="0.5"/>
    <s v="1.41"/>
    <s v="0.65"/>
    <s v="3"/>
    <s v="0"/>
    <s v="3"/>
    <s v="1"/>
    <s v="1"/>
    <s v="0"/>
    <s v="45,51,64"/>
    <s v=""/>
    <s v="3"/>
    <s v="7"/>
    <s v="0"/>
    <s v="0"/>
    <s v="3"/>
    <s v="0"/>
    <s v="0"/>
    <s v="0"/>
    <s v="0"/>
    <s v="3"/>
    <s v="14"/>
    <s v="7"/>
    <s v="5"/>
    <s v="3"/>
    <s v="9"/>
    <s v="4"/>
    <s v="18"/>
    <s v="13"/>
    <s v="48"/>
    <s v="52"/>
    <s v="2.5"/>
    <s v="45"/>
    <s v="75"/>
    <s v="40"/>
    <s v="30"/>
    <s v="15"/>
    <s v="25"/>
    <s v="65"/>
    <s v="7.4"/>
    <s v="4.7"/>
    <s v="2.43"/>
    <s v="3.2"/>
    <s v="3.32"/>
    <s v="1.44"/>
    <s v="2.35"/>
    <s v="4.55"/>
    <s v="0"/>
    <s v="2.1"/>
    <s v="1.74"/>
    <s v="Estádio do Bonfim"/>
    <s v="Portugal"/>
    <x v="3"/>
    <s v="liga-nos"/>
    <s v="Vitória Setúbal v CF Os Belenenses"/>
    <s v="2018-02-05 21:00:00+00:00"/>
    <x v="11"/>
    <s v="league"/>
    <s v="28561307"/>
    <s v="Setubal v Belenenses"/>
    <n v="1"/>
    <d v="2018-02-05T21:00:00"/>
    <x v="30"/>
  </r>
  <r>
    <s v="27513"/>
    <s v="187"/>
    <s v="1517947200"/>
    <s v="Feb 6 2018 - 8:00pm"/>
    <s v="complete"/>
    <s v="1726"/>
    <x v="407"/>
    <x v="391"/>
    <s v=""/>
    <s v="0.5"/>
    <s v="0.9"/>
    <s v="1.06"/>
    <s v="0.59"/>
    <s v="3"/>
    <s v="0"/>
    <s v="3"/>
    <s v="2"/>
    <s v="2"/>
    <s v="0"/>
    <s v="8,44,70"/>
    <s v=""/>
    <s v="5"/>
    <s v="5"/>
    <s v="4"/>
    <s v="0"/>
    <s v="5"/>
    <s v="0"/>
    <s v="2"/>
    <s v="2"/>
    <s v="3"/>
    <s v="2"/>
    <s v="20"/>
    <s v="5"/>
    <s v="8"/>
    <s v="2"/>
    <s v="12"/>
    <s v="3"/>
    <s v="20"/>
    <s v="12"/>
    <s v="43"/>
    <s v="57"/>
    <s v="2.25"/>
    <s v="50"/>
    <s v="75"/>
    <s v="40"/>
    <s v="15"/>
    <s v="5"/>
    <s v="20"/>
    <s v="60"/>
    <s v="9.6"/>
    <s v="4.8"/>
    <s v="2.36"/>
    <s v="3.2"/>
    <s v="3.46"/>
    <s v="0"/>
    <s v="0"/>
    <s v="0"/>
    <s v="0"/>
    <s v="0"/>
    <s v="0"/>
    <s v="Estádio Clube Desportivo das Aves"/>
    <s v="Portugal"/>
    <x v="3"/>
    <s v="liga-nos"/>
    <s v="CD Aves v Boavista FC"/>
    <s v="2018-02-06 20:00:00+00:00"/>
    <x v="11"/>
    <s v="league"/>
    <s v="28561309"/>
    <s v="Aves v Boavista"/>
    <n v="1"/>
    <d v="2018-02-06T20:00:00"/>
    <x v="30"/>
  </r>
  <r>
    <s v="27514"/>
    <s v="188"/>
    <s v="1518208200"/>
    <s v="Feb 9 2018 - 8:30pm"/>
    <s v="complete"/>
    <s v="1478"/>
    <x v="395"/>
    <x v="403"/>
    <s v=""/>
    <s v="1.6"/>
    <s v="1.1"/>
    <s v="1.41"/>
    <s v="1.18"/>
    <s v="0"/>
    <s v="2"/>
    <s v="2"/>
    <s v="2"/>
    <s v="0"/>
    <s v="2"/>
    <s v=""/>
    <s v="9,36"/>
    <s v="2"/>
    <s v="7"/>
    <s v="4"/>
    <s v="1"/>
    <s v="2"/>
    <s v="1"/>
    <s v="1"/>
    <s v="4"/>
    <s v="1"/>
    <s v="2"/>
    <s v="12"/>
    <s v="9"/>
    <s v="3"/>
    <s v="4"/>
    <s v="9"/>
    <s v="5"/>
    <s v="15"/>
    <s v="16"/>
    <s v="64"/>
    <s v="36"/>
    <s v="2.05"/>
    <s v="40"/>
    <s v="65"/>
    <s v="35"/>
    <s v="10"/>
    <s v="5"/>
    <s v="25"/>
    <s v="70"/>
    <s v="9.8"/>
    <s v="4.9"/>
    <s v="2.19"/>
    <s v="3.31"/>
    <s v="3.75"/>
    <s v="1.38"/>
    <s v="2.15"/>
    <s v="4"/>
    <s v="0"/>
    <s v="2"/>
    <s v="1.8"/>
    <s v="Estádio da Capital do Móvel"/>
    <s v="Portugal"/>
    <x v="3"/>
    <s v="liga-nos"/>
    <s v="Paços de Ferreira v CD Tondela"/>
    <s v="2018-02-09 20:30:00+00:00"/>
    <x v="11"/>
    <s v="league"/>
    <s v="28571275"/>
    <s v="Pacos Ferreira v Tondela"/>
    <n v="1"/>
    <d v="2018-02-09T20:30:00"/>
    <x v="30"/>
  </r>
  <r>
    <s v="27515"/>
    <s v="189"/>
    <s v="1518278400"/>
    <s v="Feb 10 2018 - 4:00pm"/>
    <s v="complete"/>
    <s v="2754"/>
    <x v="396"/>
    <x v="392"/>
    <s v=""/>
    <s v="1.9"/>
    <s v="0.8"/>
    <s v="2.12"/>
    <s v="0.76"/>
    <s v="3"/>
    <s v="0"/>
    <s v="3"/>
    <s v="2"/>
    <s v="2"/>
    <s v="0"/>
    <s v="28,39,74"/>
    <s v=""/>
    <s v="4"/>
    <s v="2"/>
    <s v="1"/>
    <s v="0"/>
    <s v="5"/>
    <s v="1"/>
    <s v="0"/>
    <s v="1"/>
    <s v="2"/>
    <s v="4"/>
    <s v="9"/>
    <s v="7"/>
    <s v="6"/>
    <s v="3"/>
    <s v="3"/>
    <s v="4"/>
    <s v="10"/>
    <s v="18"/>
    <s v="57"/>
    <s v="43"/>
    <s v="2.5"/>
    <s v="55"/>
    <s v="70"/>
    <s v="50"/>
    <s v="20"/>
    <s v="10"/>
    <s v="20"/>
    <s v="55"/>
    <s v="8"/>
    <s v="4.6"/>
    <s v="1.89"/>
    <s v="3.45"/>
    <s v="4.84"/>
    <s v="1.34"/>
    <s v="2.05"/>
    <s v="3.75"/>
    <s v="0"/>
    <s v="2.05"/>
    <s v="1.77"/>
    <s v="Estádio do Rio Ave Futebol Clube"/>
    <s v="Portugal"/>
    <x v="3"/>
    <s v="liga-nos"/>
    <s v="Rio Ave FC v CS Marítimo"/>
    <s v="2018-02-10 16:00:00+00:00"/>
    <x v="11"/>
    <s v="league"/>
    <s v="28571553"/>
    <s v="Rio Ave v Maritimo"/>
    <n v="1"/>
    <d v="2018-02-10T16:00:00"/>
    <x v="30"/>
  </r>
  <r>
    <s v="27516"/>
    <s v="190"/>
    <s v="1518286500"/>
    <s v="Feb 10 2018 - 6:15pm"/>
    <s v="complete"/>
    <s v="7801"/>
    <x v="393"/>
    <x v="405"/>
    <s v=""/>
    <s v="2.45"/>
    <s v="0.4"/>
    <s v="2.53"/>
    <s v="0.47"/>
    <s v="3"/>
    <s v="1"/>
    <s v="4"/>
    <s v="1"/>
    <s v="1"/>
    <s v="0"/>
    <s v="25,65,83"/>
    <s v="87"/>
    <s v="7"/>
    <s v="2"/>
    <s v="2"/>
    <s v="0"/>
    <s v="4"/>
    <s v="0"/>
    <s v="0"/>
    <s v="2"/>
    <s v="1"/>
    <s v="3"/>
    <s v="13"/>
    <s v="4"/>
    <s v="7"/>
    <s v="4"/>
    <s v="6"/>
    <s v="0"/>
    <s v="19"/>
    <s v="16"/>
    <s v="50"/>
    <s v="50"/>
    <s v="3.1"/>
    <s v="53"/>
    <s v="76"/>
    <s v="62"/>
    <s v="38"/>
    <s v="15"/>
    <s v="48"/>
    <s v="76"/>
    <s v="8.7"/>
    <s v="4.62"/>
    <s v="0"/>
    <s v="0"/>
    <s v="0"/>
    <s v="0"/>
    <s v="0"/>
    <s v="0"/>
    <s v="0"/>
    <s v="0"/>
    <s v="0"/>
    <s v="Estadio Municipal de Bragado"/>
    <s v="Portugal"/>
    <x v="3"/>
    <s v="liga-nos"/>
    <s v="Sporting Braga v Vitória Setúbal"/>
    <s v="2018-02-10 18:15:00+00:00"/>
    <x v="11"/>
    <s v="league"/>
    <s v="28571551"/>
    <s v="Braga v Setubal"/>
    <n v="1"/>
    <d v="2018-02-10T18:15:00"/>
    <x v="30"/>
  </r>
  <r>
    <s v="27517"/>
    <s v="191"/>
    <s v="1518294600"/>
    <s v="Feb 10 2018 - 8:30pm"/>
    <s v="complete"/>
    <s v="6000"/>
    <x v="408"/>
    <x v="404"/>
    <s v="Carlos Miguel Taborda Xistra"/>
    <s v="1.7"/>
    <s v="2"/>
    <s v="1.53"/>
    <s v="2.24"/>
    <s v="1"/>
    <s v="3"/>
    <s v="4"/>
    <s v="1"/>
    <s v="0"/>
    <s v="1"/>
    <s v="65"/>
    <s v="6,77,90'5"/>
    <s v="5"/>
    <s v="4"/>
    <s v="3"/>
    <s v="0"/>
    <s v="2"/>
    <s v="0"/>
    <s v="1"/>
    <s v="2"/>
    <s v="1"/>
    <s v="1"/>
    <s v="6"/>
    <s v="8"/>
    <s v="2"/>
    <s v="5"/>
    <s v="4"/>
    <s v="3"/>
    <s v="17"/>
    <s v="19"/>
    <s v="39"/>
    <s v="61"/>
    <s v="2.92"/>
    <s v="72"/>
    <s v="81"/>
    <s v="58"/>
    <s v="33"/>
    <s v="15"/>
    <s v="30"/>
    <s v="67"/>
    <s v="13.16"/>
    <s v="3.9"/>
    <s v="7.19"/>
    <s v="4.72"/>
    <s v="1.48"/>
    <s v="1.19"/>
    <s v="1.62"/>
    <s v="2.6"/>
    <s v="0"/>
    <s v="1.8"/>
    <s v="2.05"/>
    <s v="Estádio Municipal de Portimão (Portimão)"/>
    <s v="Portugal"/>
    <x v="3"/>
    <s v="liga-nos"/>
    <s v="Portimonense v Benfica"/>
    <s v="2018-02-10 20:30:00+00:00"/>
    <x v="11"/>
    <s v="league"/>
    <s v="28571552"/>
    <s v="Portimonense v Benfica"/>
    <n v="1"/>
    <d v="2018-02-10T20:30:00"/>
    <x v="30"/>
  </r>
  <r>
    <s v="27518"/>
    <s v="192"/>
    <s v="1518364800"/>
    <s v="Feb 11 2018 - 4:00pm"/>
    <s v="complete"/>
    <s v="6900"/>
    <x v="405"/>
    <x v="399"/>
    <s v=""/>
    <s v="1.4"/>
    <s v="2.33"/>
    <s v="1.41"/>
    <s v="2.29"/>
    <s v="0"/>
    <s v="4"/>
    <s v="4"/>
    <s v="2"/>
    <s v="0"/>
    <s v="2"/>
    <s v=""/>
    <s v="15,28,57,90'1"/>
    <s v="1"/>
    <s v="3"/>
    <s v="2"/>
    <s v="0"/>
    <s v="4"/>
    <s v="0"/>
    <s v="2"/>
    <s v="0"/>
    <s v="0"/>
    <s v="4"/>
    <s v="6"/>
    <s v="13"/>
    <s v="3"/>
    <s v="7"/>
    <s v="3"/>
    <s v="6"/>
    <s v="7"/>
    <s v="23"/>
    <s v="55"/>
    <s v="45"/>
    <s v="2.45"/>
    <s v="47"/>
    <s v="68"/>
    <s v="42"/>
    <s v="21"/>
    <s v="16"/>
    <s v="31"/>
    <s v="68"/>
    <s v="12.46"/>
    <s v="4.62"/>
    <s v="9.47"/>
    <s v="4.91"/>
    <s v="1.4"/>
    <s v="1.25"/>
    <s v="1.8"/>
    <s v="3"/>
    <s v="0"/>
    <s v="2.1"/>
    <s v="1.74"/>
    <s v="Estádio Municipal Eng. Manuel Branco Teixeira"/>
    <s v="Portugal"/>
    <x v="3"/>
    <s v="liga-nos"/>
    <s v="GD Chaves v Porto"/>
    <s v="2018-02-11 16:00:00+00:00"/>
    <x v="11"/>
    <s v="league"/>
    <s v="28573098"/>
    <s v="Chaves v Porto"/>
    <n v="1"/>
    <d v="2018-02-11T16:00:00"/>
    <x v="30"/>
  </r>
  <r>
    <s v="27519"/>
    <s v="193"/>
    <s v="1518364800"/>
    <s v="Feb 11 2018 - 4:00pm"/>
    <s v="complete"/>
    <s v="1932"/>
    <x v="388"/>
    <x v="408"/>
    <s v=""/>
    <s v="1.6"/>
    <s v="0.9"/>
    <s v="1.53"/>
    <s v="0.94"/>
    <s v="2"/>
    <s v="5"/>
    <s v="7"/>
    <s v="5"/>
    <s v="1"/>
    <s v="4"/>
    <s v="44,86"/>
    <s v="2,13,28,39,90"/>
    <s v="4"/>
    <s v="5"/>
    <s v="0"/>
    <s v="0"/>
    <s v="3"/>
    <s v="0"/>
    <s v="0"/>
    <s v="0"/>
    <s v="2"/>
    <s v="1"/>
    <s v="13"/>
    <s v="9"/>
    <s v="4"/>
    <s v="5"/>
    <s v="9"/>
    <s v="4"/>
    <s v="8"/>
    <s v="17"/>
    <s v="64"/>
    <s v="36"/>
    <s v="2.3"/>
    <s v="55"/>
    <s v="70"/>
    <s v="40"/>
    <s v="15"/>
    <s v="5"/>
    <s v="20"/>
    <s v="70"/>
    <s v="10.5"/>
    <s v="5.8"/>
    <s v="2.23"/>
    <s v="3.26"/>
    <s v="3.69"/>
    <s v="1.41"/>
    <s v="2.25"/>
    <s v="4.25"/>
    <s v="0"/>
    <s v="2.05"/>
    <s v="1.8"/>
    <s v="Estádio do Restelo (Lisboa)"/>
    <s v="Portugal"/>
    <x v="3"/>
    <s v="liga-nos"/>
    <s v="CF Os Belenenses v CD Aves"/>
    <s v="2018-02-11 16:00:00+00:00"/>
    <x v="11"/>
    <s v="league"/>
    <s v="28573097"/>
    <s v="Belenenses v Aves"/>
    <n v="1"/>
    <d v="2018-02-11T16:00:00"/>
    <x v="30"/>
  </r>
  <r>
    <s v="27520"/>
    <s v="194"/>
    <s v="1518372000"/>
    <s v="Feb 11 2018 - 6:00pm"/>
    <s v="complete"/>
    <s v="41978"/>
    <x v="397"/>
    <x v="406"/>
    <s v=""/>
    <s v="2.64"/>
    <s v="0.7"/>
    <s v="2.65"/>
    <s v="0.59"/>
    <s v="2"/>
    <s v="0"/>
    <s v="2"/>
    <s v="0"/>
    <s v="0"/>
    <s v="0"/>
    <s v="78,90'1"/>
    <s v=""/>
    <s v="15"/>
    <s v="5"/>
    <s v="4"/>
    <s v="0"/>
    <s v="7"/>
    <s v="0"/>
    <s v="0"/>
    <s v="4"/>
    <s v="3"/>
    <s v="4"/>
    <s v="27"/>
    <s v="7"/>
    <s v="11"/>
    <s v="2"/>
    <s v="16"/>
    <s v="5"/>
    <s v="13"/>
    <s v="25"/>
    <s v="66"/>
    <s v="34"/>
    <s v="2.33"/>
    <s v="34"/>
    <s v="62"/>
    <s v="43"/>
    <s v="24"/>
    <s v="9"/>
    <s v="24"/>
    <s v="67"/>
    <s v="10.72"/>
    <s v="4.58"/>
    <s v="1.17"/>
    <s v="8"/>
    <s v="9.99"/>
    <s v="1.17"/>
    <s v="1.57"/>
    <s v="2.45"/>
    <s v="0"/>
    <s v="2.4"/>
    <s v="1.59"/>
    <s v="Estádio José Alvalade"/>
    <s v="Portugal"/>
    <x v="3"/>
    <s v="liga-nos"/>
    <s v="Sporting CP v CD Feirense"/>
    <s v="2018-02-11 18:00:00+00:00"/>
    <x v="11"/>
    <s v="league"/>
    <s v="28573099"/>
    <s v="Sporting Lisbon v Feirense"/>
    <n v="1"/>
    <d v="2018-02-11T18:00:00"/>
    <x v="30"/>
  </r>
  <r>
    <s v="27521"/>
    <s v="195"/>
    <s v="1518380100"/>
    <s v="Feb 11 2018 - 8:15pm"/>
    <s v="complete"/>
    <s v="5166"/>
    <x v="402"/>
    <x v="390"/>
    <s v=""/>
    <s v="1.8"/>
    <s v="0.91"/>
    <s v="2.06"/>
    <s v="0.76"/>
    <s v="1"/>
    <s v="0"/>
    <s v="1"/>
    <s v="0"/>
    <s v="0"/>
    <s v="0"/>
    <s v="58"/>
    <s v=""/>
    <s v="4"/>
    <s v="4"/>
    <s v="2"/>
    <s v="0"/>
    <s v="3"/>
    <s v="0"/>
    <s v="0"/>
    <s v="2"/>
    <s v="2"/>
    <s v="1"/>
    <s v="14"/>
    <s v="11"/>
    <s v="5"/>
    <s v="3"/>
    <s v="9"/>
    <s v="8"/>
    <s v="14"/>
    <s v="20"/>
    <s v="45"/>
    <s v="55"/>
    <s v="2.71"/>
    <s v="53"/>
    <s v="67"/>
    <s v="62"/>
    <s v="24"/>
    <s v="9"/>
    <s v="28"/>
    <s v="81"/>
    <s v="8.34"/>
    <s v="6.08"/>
    <s v="2.51"/>
    <s v="3.23"/>
    <s v="3.15"/>
    <s v="1.38"/>
    <s v="2.15"/>
    <s v="4"/>
    <s v="0"/>
    <s v="1.95"/>
    <s v="1.83"/>
    <s v="Estádio do Bessa Século XXI"/>
    <s v="Portugal"/>
    <x v="3"/>
    <s v="liga-nos"/>
    <s v="Boavista FC v Vitória Guimarães"/>
    <s v="2018-02-11 20:15:00+00:00"/>
    <x v="11"/>
    <s v="league"/>
    <s v="28573095"/>
    <s v="Boavista v Guimaraes"/>
    <n v="1"/>
    <d v="2018-02-11T20:15:00"/>
    <x v="30"/>
  </r>
  <r>
    <s v="27522"/>
    <s v="196"/>
    <s v="1518465600"/>
    <s v="Feb 12 2018 - 8:00pm"/>
    <s v="complete"/>
    <s v="1728"/>
    <x v="392"/>
    <x v="395"/>
    <s v=""/>
    <s v="0.9"/>
    <s v="0.5"/>
    <s v="1.24"/>
    <s v="0.71"/>
    <s v="1"/>
    <s v="2"/>
    <s v="3"/>
    <s v="1"/>
    <s v="1"/>
    <s v="0"/>
    <s v="10"/>
    <s v="72,81"/>
    <s v="1"/>
    <s v="3"/>
    <s v="3"/>
    <s v="0"/>
    <s v="2"/>
    <s v="0"/>
    <s v="0"/>
    <s v="3"/>
    <s v="1"/>
    <s v="1"/>
    <s v="9"/>
    <s v="18"/>
    <s v="3"/>
    <s v="5"/>
    <s v="6"/>
    <s v="13"/>
    <s v="17"/>
    <s v="4"/>
    <s v="36"/>
    <s v="64"/>
    <s v="2.65"/>
    <s v="55"/>
    <s v="75"/>
    <s v="55"/>
    <s v="35"/>
    <s v="10"/>
    <s v="45"/>
    <s v="70"/>
    <s v="9.7"/>
    <s v="4.9"/>
    <s v="2.37"/>
    <s v="3.25"/>
    <s v="3.38"/>
    <s v="1.36"/>
    <s v="2.1"/>
    <s v="3.9"/>
    <s v="0"/>
    <s v="1.95"/>
    <s v="1.87"/>
    <s v="Parque Desportivo Comendador Joaquim de Almeida Freitas"/>
    <s v="Portugal"/>
    <x v="3"/>
    <s v="liga-nos"/>
    <s v="Moreirense FC v GD Estoril Praia"/>
    <s v="2018-02-12 20:00:00+00:00"/>
    <x v="11"/>
    <s v="league"/>
    <s v="28573359"/>
    <s v="Moreirense v Estoril Praia"/>
    <n v="1"/>
    <d v="2018-02-12T20:00:00"/>
    <x v="30"/>
  </r>
  <r>
    <s v="27523"/>
    <s v="197"/>
    <s v="1518813000"/>
    <s v="Feb 16 2018 - 8:30pm"/>
    <s v="complete"/>
    <s v="2731"/>
    <x v="406"/>
    <x v="409"/>
    <s v=""/>
    <s v="1.18"/>
    <s v="0.64"/>
    <s v="1.24"/>
    <s v="0.71"/>
    <s v="1"/>
    <s v="3"/>
    <s v="4"/>
    <s v="2"/>
    <s v="1"/>
    <s v="1"/>
    <s v="32"/>
    <s v="26,69,88"/>
    <s v="6"/>
    <s v="3"/>
    <s v="4"/>
    <s v="0"/>
    <s v="3"/>
    <s v="0"/>
    <s v="1"/>
    <s v="3"/>
    <s v="1"/>
    <s v="2"/>
    <s v="12"/>
    <s v="12"/>
    <s v="5"/>
    <s v="8"/>
    <s v="7"/>
    <s v="4"/>
    <s v="18"/>
    <s v="21"/>
    <s v="54"/>
    <s v="46"/>
    <s v="2.64"/>
    <s v="55"/>
    <s v="73"/>
    <s v="45"/>
    <s v="18"/>
    <s v="18"/>
    <s v="46"/>
    <s v="73"/>
    <s v="8.91"/>
    <s v="6.09"/>
    <s v="3.17"/>
    <s v="3.26"/>
    <s v="2.48"/>
    <s v="1.36"/>
    <s v="2.1"/>
    <s v="3.9"/>
    <s v="0"/>
    <s v="1.95"/>
    <s v="1.87"/>
    <s v="Estádio Marcolino de Castro"/>
    <s v="Portugal"/>
    <x v="3"/>
    <s v="liga-nos"/>
    <s v="CD Feirense v Portimonense"/>
    <s v="2018-02-16 20:30:00+00:00"/>
    <x v="11"/>
    <s v="league"/>
    <s v="28580945"/>
    <s v="Feirense v Portimonense"/>
    <n v="1"/>
    <d v="2018-02-16T20:30:00"/>
    <x v="30"/>
  </r>
  <r>
    <s v="27524"/>
    <s v="198"/>
    <s v="1518883200"/>
    <s v="Feb 17 2018 - 4:00pm"/>
    <s v="complete"/>
    <s v="1685"/>
    <x v="407"/>
    <x v="392"/>
    <s v=""/>
    <s v="0.73"/>
    <s v="0.73"/>
    <s v="1.06"/>
    <s v="0.76"/>
    <s v="0"/>
    <s v="0"/>
    <s v="0"/>
    <s v="0"/>
    <s v="0"/>
    <s v="0"/>
    <s v=""/>
    <s v=""/>
    <s v="7"/>
    <s v="5"/>
    <s v="2"/>
    <s v="0"/>
    <s v="4"/>
    <s v="0"/>
    <s v="1"/>
    <s v="1"/>
    <s v="1"/>
    <s v="3"/>
    <s v="10"/>
    <s v="10"/>
    <s v="4"/>
    <s v="2"/>
    <s v="6"/>
    <s v="8"/>
    <s v="14"/>
    <s v="20"/>
    <s v="59"/>
    <s v="41"/>
    <s v="2.5"/>
    <s v="50"/>
    <s v="78"/>
    <s v="55"/>
    <s v="23"/>
    <s v="5"/>
    <s v="41"/>
    <s v="73"/>
    <s v="7.91"/>
    <s v="5.55"/>
    <s v="1.95"/>
    <s v="3.38"/>
    <s v="4.61"/>
    <s v="1.39"/>
    <s v="2.2"/>
    <s v="4.1"/>
    <s v="0"/>
    <s v="2.2"/>
    <s v="1.69"/>
    <s v="Estádio Clube Desportivo das Aves"/>
    <s v="Portugal"/>
    <x v="3"/>
    <s v="liga-nos"/>
    <s v="CD Aves v CS Marítimo"/>
    <s v="2018-02-17 16:00:00+00:00"/>
    <x v="11"/>
    <s v="league"/>
    <s v="28581416"/>
    <s v="Aves v Maritimo"/>
    <n v="1"/>
    <d v="2018-02-17T16:00:00"/>
    <x v="30"/>
  </r>
  <r>
    <s v="27525"/>
    <s v="199"/>
    <s v="1518891300"/>
    <s v="Feb 17 2018 - 6:15pm"/>
    <s v="complete"/>
    <s v="56884"/>
    <x v="394"/>
    <x v="391"/>
    <s v="Tiago Bruno Lopes Martins"/>
    <s v="2.8"/>
    <s v="0.82"/>
    <s v="2.53"/>
    <s v="0.59"/>
    <s v="4"/>
    <s v="0"/>
    <s v="4"/>
    <s v="2"/>
    <s v="2"/>
    <s v="0"/>
    <s v="18,44,78,90"/>
    <s v=""/>
    <s v="9"/>
    <s v="6"/>
    <s v="2"/>
    <s v="0"/>
    <s v="0"/>
    <s v="0"/>
    <s v="1"/>
    <s v="1"/>
    <s v="0"/>
    <s v="0"/>
    <s v="13"/>
    <s v="5"/>
    <s v="8"/>
    <s v="2"/>
    <s v="5"/>
    <s v="3"/>
    <s v="11"/>
    <s v="10"/>
    <s v="60"/>
    <s v="40"/>
    <s v="2.94"/>
    <s v="48"/>
    <s v="82"/>
    <s v="58"/>
    <s v="30"/>
    <s v="20"/>
    <s v="34"/>
    <s v="73"/>
    <s v="12.82"/>
    <s v="3.65"/>
    <s v="1.21"/>
    <s v="7.35"/>
    <s v="9.99"/>
    <s v="1.15"/>
    <s v="1.53"/>
    <s v="2.3"/>
    <s v="0"/>
    <s v="2.25"/>
    <s v="1.65"/>
    <s v="Estádio do Sport Lisboa e Benfica (da Luz) (Lisboa)"/>
    <s v="Portugal"/>
    <x v="3"/>
    <s v="liga-nos"/>
    <s v="Benfica v Boavista FC"/>
    <s v="2018-02-17 18:15:00+00:00"/>
    <x v="11"/>
    <s v="league"/>
    <s v="28581414"/>
    <s v="Benfica v Boavista"/>
    <n v="1"/>
    <d v="2018-02-17T18:15:00"/>
    <x v="30"/>
  </r>
  <r>
    <s v="27526"/>
    <s v="200"/>
    <s v="1518899400"/>
    <s v="Feb 17 2018 - 8:30pm"/>
    <s v="complete"/>
    <s v="2174"/>
    <x v="400"/>
    <x v="402"/>
    <s v=""/>
    <s v="1.3"/>
    <s v="0.45"/>
    <s v="1.06"/>
    <s v="0.65"/>
    <s v="0"/>
    <s v="2"/>
    <s v="2"/>
    <s v="1"/>
    <s v="0"/>
    <s v="1"/>
    <s v=""/>
    <s v="17,60"/>
    <s v="6"/>
    <s v="4"/>
    <s v="1"/>
    <s v="1"/>
    <s v="0"/>
    <s v="0"/>
    <s v="0"/>
    <s v="2"/>
    <s v="0"/>
    <s v="0"/>
    <s v="13"/>
    <s v="10"/>
    <s v="4"/>
    <s v="5"/>
    <s v="9"/>
    <s v="5"/>
    <s v="11"/>
    <s v="12"/>
    <s v="55"/>
    <s v="45"/>
    <s v="2.38"/>
    <s v="14"/>
    <s v="77"/>
    <s v="43"/>
    <s v="19"/>
    <s v="14"/>
    <s v="34"/>
    <s v="82"/>
    <s v="9.65"/>
    <s v="4.25"/>
    <s v="1.98"/>
    <s v="3.4"/>
    <s v="4.43"/>
    <s v="1.34"/>
    <s v="2.05"/>
    <s v="3.75"/>
    <s v="0"/>
    <s v="1.95"/>
    <s v="1.87"/>
    <s v="Estádio António Coimbra da Mota"/>
    <s v="Portugal"/>
    <x v="3"/>
    <s v="liga-nos"/>
    <s v="GD Estoril Praia v CF Os Belenenses"/>
    <s v="2018-02-17 20:30:00+00:00"/>
    <x v="11"/>
    <s v="league"/>
    <s v="28581412"/>
    <s v="Estoril Praia v Belenenses"/>
    <n v="1"/>
    <d v="2018-02-17T20:30:00"/>
    <x v="30"/>
  </r>
  <r>
    <s v="27527"/>
    <s v="201"/>
    <s v="1518969600"/>
    <s v="Feb 18 2018 - 4:00pm"/>
    <s v="complete"/>
    <s v="4640"/>
    <x v="390"/>
    <x v="398"/>
    <s v=""/>
    <s v="1.27"/>
    <s v="0.45"/>
    <s v="1.41"/>
    <s v="0.35"/>
    <s v="1"/>
    <s v="0"/>
    <s v="1"/>
    <s v="0"/>
    <s v="0"/>
    <s v="0"/>
    <s v="49"/>
    <s v=""/>
    <s v="2"/>
    <s v="3"/>
    <s v="2"/>
    <s v="0"/>
    <s v="3"/>
    <s v="0"/>
    <s v="0"/>
    <s v="2"/>
    <s v="3"/>
    <s v="0"/>
    <s v="12"/>
    <s v="14"/>
    <s v="3"/>
    <s v="3"/>
    <s v="9"/>
    <s v="11"/>
    <s v="19"/>
    <s v="22"/>
    <s v="54"/>
    <s v="46"/>
    <s v="3.23"/>
    <s v="64"/>
    <s v="91"/>
    <s v="55"/>
    <s v="36"/>
    <s v="23"/>
    <s v="27"/>
    <s v="73"/>
    <s v="8.27"/>
    <s v="5"/>
    <s v="2.25"/>
    <s v="3"/>
    <s v="3.4"/>
    <s v="1.48"/>
    <s v="2.45"/>
    <s v="4.8"/>
    <s v="0"/>
    <s v="2.2"/>
    <s v="1.69"/>
    <s v="Estádio do Bonfim"/>
    <s v="Portugal"/>
    <x v="3"/>
    <s v="liga-nos"/>
    <s v="Vitória Setúbal v Paços de Ferreira"/>
    <s v="2018-02-18 16:00:00+00:00"/>
    <x v="11"/>
    <s v="league"/>
    <s v="28583006"/>
    <s v="Setubal v Pacos Ferreira"/>
    <n v="1"/>
    <d v="2018-02-18T16:00:00"/>
    <x v="30"/>
  </r>
  <r>
    <s v="27528"/>
    <s v="202"/>
    <s v="1518969600"/>
    <s v="Feb 18 2018 - 4:00pm"/>
    <s v="complete"/>
    <s v="2134"/>
    <x v="392"/>
    <x v="407"/>
    <s v=""/>
    <s v="0.82"/>
    <s v="1.45"/>
    <s v="1.24"/>
    <s v="1.35"/>
    <s v="0"/>
    <s v="1"/>
    <s v="1"/>
    <s v="0"/>
    <s v="0"/>
    <s v="0"/>
    <s v=""/>
    <s v="74"/>
    <s v="8"/>
    <s v="0"/>
    <s v="3"/>
    <s v="1"/>
    <s v="3"/>
    <s v="0"/>
    <s v="2"/>
    <s v="2"/>
    <s v="0"/>
    <s v="3"/>
    <s v="9"/>
    <s v="5"/>
    <s v="2"/>
    <s v="3"/>
    <s v="7"/>
    <s v="2"/>
    <s v="17"/>
    <s v="15"/>
    <s v="53"/>
    <s v="47"/>
    <s v="2.37"/>
    <s v="50"/>
    <s v="73"/>
    <s v="46"/>
    <s v="14"/>
    <s v="9"/>
    <s v="36"/>
    <s v="69"/>
    <s v="8.82"/>
    <s v="4.37"/>
    <s v="2.49"/>
    <s v="3.26"/>
    <s v="3.15"/>
    <s v="1.38"/>
    <s v="2.2"/>
    <s v="4.05"/>
    <s v="0"/>
    <s v="1.95"/>
    <s v="1.83"/>
    <s v="Parque Desportivo Comendador Joaquim de Almeida Freitas"/>
    <s v="Portugal"/>
    <x v="3"/>
    <s v="liga-nos"/>
    <s v="Moreirense FC v GD Chaves"/>
    <s v="2018-02-18 16:00:00+00:00"/>
    <x v="11"/>
    <s v="league"/>
    <s v="28583008"/>
    <s v="Moreirense v Chaves"/>
    <n v="1"/>
    <d v="2018-02-18T16:00:00"/>
    <x v="30"/>
  </r>
  <r>
    <s v="27529"/>
    <s v="203"/>
    <s v="1518976800"/>
    <s v="Feb 18 2018 - 6:00pm"/>
    <s v="complete"/>
    <s v="42127"/>
    <x v="389"/>
    <x v="389"/>
    <s v=""/>
    <s v="2.82"/>
    <s v="1.27"/>
    <s v="2.88"/>
    <s v="0.88"/>
    <s v="5"/>
    <s v="0"/>
    <s v="5"/>
    <s v="3"/>
    <s v="3"/>
    <s v="0"/>
    <s v="2,22,34,72,84"/>
    <s v=""/>
    <s v="9"/>
    <s v="4"/>
    <s v="2"/>
    <s v="0"/>
    <s v="2"/>
    <s v="0"/>
    <s v="1"/>
    <s v="1"/>
    <s v="1"/>
    <s v="1"/>
    <s v="15"/>
    <s v="8"/>
    <s v="8"/>
    <s v="5"/>
    <s v="7"/>
    <s v="3"/>
    <s v="25"/>
    <s v="11"/>
    <s v="47"/>
    <s v="53"/>
    <s v="3.23"/>
    <s v="55"/>
    <s v="78"/>
    <s v="64"/>
    <s v="41"/>
    <s v="23"/>
    <s v="32"/>
    <s v="82"/>
    <s v="11.91"/>
    <s v="4.46"/>
    <s v="1.2"/>
    <s v="7.5"/>
    <s v="9.99"/>
    <s v="1.13"/>
    <s v="1.44"/>
    <s v="2.15"/>
    <s v="0"/>
    <s v="2.2"/>
    <s v="1.67"/>
    <s v="Estádio Do Dragão"/>
    <s v="Portugal"/>
    <x v="3"/>
    <s v="liga-nos"/>
    <s v="Porto v Rio Ave FC"/>
    <s v="2018-02-18 18:00:00+00:00"/>
    <x v="11"/>
    <s v="league"/>
    <s v="28583005"/>
    <s v="Porto v Rio Ave"/>
    <n v="1"/>
    <d v="2018-02-18T18:00:00"/>
    <x v="30"/>
  </r>
  <r>
    <s v="27530"/>
    <s v="204"/>
    <s v="1518984900"/>
    <s v="Feb 18 2018 - 8:15pm"/>
    <s v="complete"/>
    <s v="21057"/>
    <x v="401"/>
    <x v="397"/>
    <s v=""/>
    <s v="1.9"/>
    <s v="1.6"/>
    <s v="1.76"/>
    <s v="1.88"/>
    <s v="0"/>
    <s v="5"/>
    <s v="5"/>
    <s v="3"/>
    <s v="0"/>
    <s v="3"/>
    <s v=""/>
    <s v="13,34,44,49,61"/>
    <s v="8"/>
    <s v="6"/>
    <s v="1"/>
    <s v="1"/>
    <s v="0"/>
    <s v="0"/>
    <s v="2"/>
    <s v="0"/>
    <s v="0"/>
    <s v="0"/>
    <s v="10"/>
    <s v="9"/>
    <s v="2"/>
    <s v="3"/>
    <s v="8"/>
    <s v="6"/>
    <s v="8"/>
    <s v="11"/>
    <s v="40"/>
    <s v="60"/>
    <s v="3.15"/>
    <s v="60"/>
    <s v="75"/>
    <s v="65"/>
    <s v="50"/>
    <s v="20"/>
    <s v="55"/>
    <s v="65"/>
    <s v="13.3"/>
    <s v="5.1"/>
    <s v="2.65"/>
    <s v="3.2"/>
    <s v="2.7"/>
    <s v="1.29"/>
    <s v="1.91"/>
    <s v="3.3"/>
    <s v="0"/>
    <s v="1.8"/>
    <s v="2.05"/>
    <s v="Estádio Dom Afonso Henriques"/>
    <s v="Portugal"/>
    <x v="3"/>
    <s v="liga-nos"/>
    <s v="Vitória Guimarães v Sporting Braga"/>
    <s v="2018-02-18 20:15:00+00:00"/>
    <x v="11"/>
    <s v="league"/>
    <s v="28583007"/>
    <s v="Guimaraes v Braga"/>
    <n v="1"/>
    <d v="2018-02-18T20:15:00"/>
    <x v="30"/>
  </r>
  <r>
    <s v="27531"/>
    <s v="205"/>
    <s v="1519070400"/>
    <s v="Feb 19 2018 - 8:00pm"/>
    <s v="complete"/>
    <s v="4885"/>
    <x v="387"/>
    <x v="388"/>
    <s v=""/>
    <s v="1"/>
    <s v="2.1"/>
    <s v="1.06"/>
    <s v="1.94"/>
    <s v="1"/>
    <s v="2"/>
    <s v="3"/>
    <s v="2"/>
    <s v="1"/>
    <s v="1"/>
    <s v="13"/>
    <s v="26,90'9"/>
    <s v="5"/>
    <s v="9"/>
    <s v="5"/>
    <s v="1"/>
    <s v="2"/>
    <s v="1"/>
    <s v="2"/>
    <s v="4"/>
    <s v="1"/>
    <s v="2"/>
    <s v="9"/>
    <s v="21"/>
    <s v="4"/>
    <s v="7"/>
    <s v="5"/>
    <s v="14"/>
    <s v="24"/>
    <s v="12"/>
    <s v="38"/>
    <s v="62"/>
    <s v="3.18"/>
    <s v="71"/>
    <s v="91"/>
    <s v="57"/>
    <s v="43"/>
    <s v="24"/>
    <s v="33"/>
    <s v="77"/>
    <s v="10.96"/>
    <s v="4.95"/>
    <s v="7.68"/>
    <s v="4.39"/>
    <s v="1.5"/>
    <s v="1.28"/>
    <s v="1.87"/>
    <s v="3.2"/>
    <s v="0"/>
    <s v="2.3"/>
    <s v="1.62"/>
    <s v="Estádio João Cardoso"/>
    <s v="Portugal"/>
    <x v="3"/>
    <s v="liga-nos"/>
    <s v="CD Tondela v Sporting CP"/>
    <s v="2018-02-19 20:00:00+00:00"/>
    <x v="11"/>
    <s v="league"/>
    <s v=""/>
    <s v=""/>
    <n v="0"/>
    <d v="2018-02-19T20:00:00"/>
    <x v="30"/>
  </r>
  <r>
    <s v="27532"/>
    <s v="206"/>
    <s v="1519236000"/>
    <s v="Feb 21 2018 - 6:00pm"/>
    <s v="complete"/>
    <s v="4437"/>
    <x v="400"/>
    <x v="399"/>
    <s v=""/>
    <s v="1.18"/>
    <s v="2.4"/>
    <s v="1.06"/>
    <s v="2.29"/>
    <s v="1"/>
    <s v="3"/>
    <s v="4"/>
    <s v="1"/>
    <s v="1"/>
    <s v="0"/>
    <s v="17"/>
    <s v="53,59,67"/>
    <s v="3"/>
    <s v="7"/>
    <s v="3"/>
    <s v="0"/>
    <s v="3"/>
    <s v="0"/>
    <s v="1"/>
    <s v="2"/>
    <s v="1"/>
    <s v="2"/>
    <s v="8"/>
    <s v="14"/>
    <s v="4"/>
    <s v="10"/>
    <s v="4"/>
    <s v="4"/>
    <s v="13"/>
    <s v="8"/>
    <s v="43"/>
    <s v="57"/>
    <s v="2.28"/>
    <s v="20"/>
    <s v="76"/>
    <s v="43"/>
    <s v="15"/>
    <s v="10"/>
    <s v="33"/>
    <s v="76"/>
    <s v="11.48"/>
    <s v="5.12"/>
    <s v="9.99"/>
    <s v="5.96"/>
    <s v="1.3"/>
    <s v="0"/>
    <s v="0"/>
    <s v="0"/>
    <s v="0"/>
    <s v="0"/>
    <s v="0"/>
    <s v="Estádio António Coimbra da Mota"/>
    <s v="Portugal"/>
    <x v="3"/>
    <s v="liga-nos"/>
    <s v="GD Estoril Praia v Porto"/>
    <s v="2018-02-21 18:00:00+00:00"/>
    <x v="11"/>
    <s v="league"/>
    <s v=""/>
    <s v=""/>
    <n v="0"/>
    <d v="2018-02-21T18:00:00"/>
    <x v="30"/>
  </r>
  <r>
    <s v="27533"/>
    <s v="207"/>
    <s v="1519417800"/>
    <s v="Feb 23 2018 - 8:30pm"/>
    <s v="complete"/>
    <s v="2590"/>
    <x v="396"/>
    <x v="408"/>
    <s v=""/>
    <s v="2"/>
    <s v="1.09"/>
    <s v="2.12"/>
    <s v="0.94"/>
    <s v="0"/>
    <s v="0"/>
    <s v="0"/>
    <s v="0"/>
    <s v="0"/>
    <s v="0"/>
    <s v=""/>
    <s v=""/>
    <s v="8"/>
    <s v="2"/>
    <s v="1"/>
    <s v="1"/>
    <s v="4"/>
    <s v="0"/>
    <s v="1"/>
    <s v="1"/>
    <s v="2"/>
    <s v="2"/>
    <s v="16"/>
    <s v="10"/>
    <s v="7"/>
    <s v="5"/>
    <s v="9"/>
    <s v="5"/>
    <s v="9"/>
    <s v="17"/>
    <s v="67"/>
    <s v="33"/>
    <s v="2.73"/>
    <s v="50"/>
    <s v="73"/>
    <s v="50"/>
    <s v="23"/>
    <s v="14"/>
    <s v="27"/>
    <s v="59"/>
    <s v="9.28"/>
    <s v="4.18"/>
    <s v="2.1"/>
    <s v="3.4"/>
    <s v="3.86"/>
    <s v="0"/>
    <s v="0"/>
    <s v="0"/>
    <s v="0"/>
    <s v="0"/>
    <s v="0"/>
    <s v="Estádio do Rio Ave Futebol Clube"/>
    <s v="Portugal"/>
    <x v="3"/>
    <s v="liga-nos"/>
    <s v="Rio Ave FC v CD Aves"/>
    <s v="2018-02-23 20:30:00+00:00"/>
    <x v="11"/>
    <s v="league"/>
    <s v=""/>
    <s v=""/>
    <n v="0"/>
    <d v="2018-02-23T20:30:00"/>
    <x v="30"/>
  </r>
  <r>
    <s v="27534"/>
    <s v="208"/>
    <s v="1519488000"/>
    <s v="Feb 24 2018 - 4:00pm"/>
    <s v="complete"/>
    <s v="2286"/>
    <x v="388"/>
    <x v="406"/>
    <s v=""/>
    <s v="1.45"/>
    <s v="0.64"/>
    <s v="1.53"/>
    <s v="0.59"/>
    <s v="1"/>
    <s v="0"/>
    <s v="1"/>
    <s v="0"/>
    <s v="0"/>
    <s v="0"/>
    <s v="54"/>
    <s v=""/>
    <s v="9"/>
    <s v="2"/>
    <s v="1"/>
    <s v="0"/>
    <s v="1"/>
    <s v="0"/>
    <s v="0"/>
    <s v="1"/>
    <s v="0"/>
    <s v="1"/>
    <s v="8"/>
    <s v="5"/>
    <s v="5"/>
    <s v="2"/>
    <s v="3"/>
    <s v="3"/>
    <s v="23"/>
    <s v="14"/>
    <s v="53"/>
    <s v="47"/>
    <s v="2.27"/>
    <s v="50"/>
    <s v="69"/>
    <s v="36"/>
    <s v="14"/>
    <s v="5"/>
    <s v="18"/>
    <s v="69"/>
    <s v="10.73"/>
    <s v="7.09"/>
    <s v="2.06"/>
    <s v="3.24"/>
    <s v="4.22"/>
    <s v="1.43"/>
    <s v="2.3"/>
    <s v="4.4"/>
    <s v="0"/>
    <s v="2.2"/>
    <s v="1.69"/>
    <s v="Estádio do Restelo (Lisboa)"/>
    <s v="Portugal"/>
    <x v="3"/>
    <s v="liga-nos"/>
    <s v="CF Os Belenenses v CD Feirense"/>
    <s v="2018-02-24 16:00:00+00:00"/>
    <x v="11"/>
    <s v="league"/>
    <s v="28592035"/>
    <s v="Belenenses v Feirense"/>
    <n v="1"/>
    <d v="2018-02-24T16:00:00"/>
    <x v="30"/>
  </r>
  <r>
    <s v="27535"/>
    <s v="209"/>
    <s v="1519496100"/>
    <s v="Feb 24 2018 - 6:15pm"/>
    <s v="complete"/>
    <s v="6753"/>
    <x v="398"/>
    <x v="390"/>
    <s v=""/>
    <s v="1.91"/>
    <s v="0.83"/>
    <s v="2"/>
    <s v="0.76"/>
    <s v="3"/>
    <s v="2"/>
    <s v="5"/>
    <s v="4"/>
    <s v="3"/>
    <s v="1"/>
    <s v="13,22,26"/>
    <s v="15,70"/>
    <s v="6"/>
    <s v="1"/>
    <s v="1"/>
    <s v="0"/>
    <s v="3"/>
    <s v="0"/>
    <s v="0"/>
    <s v="1"/>
    <s v="0"/>
    <s v="3"/>
    <s v="8"/>
    <s v="6"/>
    <s v="5"/>
    <s v="3"/>
    <s v="3"/>
    <s v="3"/>
    <s v="20"/>
    <s v="13"/>
    <s v="42"/>
    <s v="58"/>
    <s v="2.15"/>
    <s v="39"/>
    <s v="52"/>
    <s v="43"/>
    <s v="13"/>
    <s v="9"/>
    <s v="26"/>
    <s v="60"/>
    <s v="8.13"/>
    <s v="5.26"/>
    <s v="3.19"/>
    <s v="3.33"/>
    <s v="2.4"/>
    <s v="1.38"/>
    <s v="2.15"/>
    <s v="4"/>
    <s v="0"/>
    <s v="2"/>
    <s v="1.83"/>
    <s v="Estádio dos Barreiros"/>
    <s v="Portugal"/>
    <x v="3"/>
    <s v="liga-nos"/>
    <s v="CS Marítimo v Vitória Guimarães"/>
    <s v="2018-02-24 18:15:00+00:00"/>
    <x v="11"/>
    <s v="league"/>
    <s v="28592036"/>
    <s v="Maritimo v Guimaraes"/>
    <n v="1"/>
    <d v="2018-02-24T18:15:00"/>
    <x v="30"/>
  </r>
  <r>
    <s v="27536"/>
    <s v="210"/>
    <s v="1519504200"/>
    <s v="Feb 24 2018 - 8:30pm"/>
    <s v="complete"/>
    <s v="8810"/>
    <x v="395"/>
    <x v="404"/>
    <s v="Fábio José Costa Veríssimo"/>
    <s v="1.45"/>
    <s v="2.08"/>
    <s v="1.41"/>
    <s v="2.24"/>
    <s v="1"/>
    <s v="3"/>
    <s v="4"/>
    <s v="1"/>
    <s v="1"/>
    <s v="0"/>
    <s v="9"/>
    <s v="72,88,90'4"/>
    <s v="2"/>
    <s v="12"/>
    <s v="2"/>
    <s v="1"/>
    <s v="2"/>
    <s v="0"/>
    <s v="0"/>
    <s v="3"/>
    <s v="1"/>
    <s v="1"/>
    <s v="7"/>
    <s v="14"/>
    <s v="3"/>
    <s v="9"/>
    <s v="4"/>
    <s v="5"/>
    <s v="17"/>
    <s v="15"/>
    <s v="31"/>
    <s v="69"/>
    <s v="2.51"/>
    <s v="65"/>
    <s v="74"/>
    <s v="48"/>
    <s v="30"/>
    <s v="9"/>
    <s v="22"/>
    <s v="66"/>
    <s v="12.44"/>
    <s v="5.27"/>
    <s v="8.18"/>
    <s v="4.78"/>
    <s v="1.43"/>
    <s v="1.22"/>
    <s v="1.71"/>
    <s v="2.8"/>
    <s v="0"/>
    <s v="2.05"/>
    <s v="1.77"/>
    <s v="Estádio da Capital do Móvel (Paços de Ferreira)"/>
    <s v="Portugal"/>
    <x v="3"/>
    <s v="liga-nos"/>
    <s v="Paços de Ferreira v Benfica"/>
    <s v="2018-02-24 20:30:00+00:00"/>
    <x v="11"/>
    <s v="league"/>
    <s v="28592037"/>
    <s v="Pacos Ferreira v Benfica"/>
    <n v="1"/>
    <d v="2018-02-24T20:30:00"/>
    <x v="30"/>
  </r>
  <r>
    <s v="27537"/>
    <s v="211"/>
    <s v="1519574400"/>
    <s v="Feb 25 2018 - 4:00pm"/>
    <s v="complete"/>
    <s v="3177"/>
    <x v="405"/>
    <x v="395"/>
    <s v=""/>
    <s v="1.27"/>
    <s v="0.73"/>
    <s v="1.41"/>
    <s v="0.71"/>
    <s v="2"/>
    <s v="0"/>
    <s v="2"/>
    <s v="1"/>
    <s v="1"/>
    <s v="0"/>
    <s v="17,84"/>
    <s v=""/>
    <s v="7"/>
    <s v="10"/>
    <s v="3"/>
    <s v="0"/>
    <s v="3"/>
    <s v="0"/>
    <s v="1"/>
    <s v="2"/>
    <s v="1"/>
    <s v="2"/>
    <s v="7"/>
    <s v="13"/>
    <s v="5"/>
    <s v="4"/>
    <s v="2"/>
    <s v="9"/>
    <s v="12"/>
    <s v="16"/>
    <s v="48"/>
    <s v="52"/>
    <s v="3.18"/>
    <s v="60"/>
    <s v="82"/>
    <s v="64"/>
    <s v="46"/>
    <s v="18"/>
    <s v="45"/>
    <s v="78"/>
    <s v="10.91"/>
    <s v="3.81"/>
    <s v="1.97"/>
    <s v="3.47"/>
    <s v="4.35"/>
    <s v="1.31"/>
    <s v="2"/>
    <s v="3.5"/>
    <s v="0"/>
    <s v="1.95"/>
    <s v="1.87"/>
    <s v="Estádio Municipal Eng. Manuel Branco Teixeira"/>
    <s v="Portugal"/>
    <x v="3"/>
    <s v="liga-nos"/>
    <s v="GD Chaves v GD Estoril Praia"/>
    <s v="2018-02-25 16:00:00+00:00"/>
    <x v="11"/>
    <s v="league"/>
    <s v="28593268"/>
    <s v="Chaves v Estoril Praia"/>
    <n v="1"/>
    <d v="2018-02-25T16:00:00"/>
    <x v="30"/>
  </r>
  <r>
    <s v="27538"/>
    <s v="212"/>
    <s v="1519581600"/>
    <s v="Feb 25 2018 - 6:00pm"/>
    <s v="complete"/>
    <s v="4703"/>
    <x v="402"/>
    <x v="405"/>
    <s v=""/>
    <s v="1.91"/>
    <s v="0.36"/>
    <s v="2.06"/>
    <s v="0.47"/>
    <s v="4"/>
    <s v="0"/>
    <s v="4"/>
    <s v="2"/>
    <s v="2"/>
    <s v="0"/>
    <s v="12,45'1,53,71"/>
    <s v=""/>
    <s v="5"/>
    <s v="5"/>
    <s v="2"/>
    <s v="0"/>
    <s v="3"/>
    <s v="0"/>
    <s v="0"/>
    <s v="2"/>
    <s v="1"/>
    <s v="2"/>
    <s v="10"/>
    <s v="11"/>
    <s v="6"/>
    <s v="3"/>
    <s v="4"/>
    <s v="8"/>
    <s v="24"/>
    <s v="16"/>
    <s v="38"/>
    <s v="62"/>
    <s v="2.77"/>
    <s v="55"/>
    <s v="69"/>
    <s v="55"/>
    <s v="32"/>
    <s v="9"/>
    <s v="32"/>
    <s v="73"/>
    <s v="7.28"/>
    <s v="5.73"/>
    <s v="2.21"/>
    <s v="3.19"/>
    <s v="3.86"/>
    <s v="1.47"/>
    <s v="2.4"/>
    <s v="4.7"/>
    <s v="0"/>
    <s v="2.2"/>
    <s v="1.67"/>
    <s v="Estádio do Bessa Século XXI"/>
    <s v="Portugal"/>
    <x v="3"/>
    <s v="liga-nos"/>
    <s v="Boavista FC v Vitória Setúbal"/>
    <s v="2018-02-25 18:00:00+00:00"/>
    <x v="11"/>
    <s v="league"/>
    <s v="28593267"/>
    <s v="Boavista v Setubal"/>
    <n v="1"/>
    <d v="2018-02-25T18:00:00"/>
    <x v="30"/>
  </r>
  <r>
    <s v="27539"/>
    <s v="213"/>
    <s v="1519589700"/>
    <s v="Feb 25 2018 - 8:15pm"/>
    <s v="complete"/>
    <s v="5517"/>
    <x v="408"/>
    <x v="399"/>
    <s v=""/>
    <s v="1.55"/>
    <s v="2.45"/>
    <s v="1.53"/>
    <s v="2.29"/>
    <s v="1"/>
    <s v="5"/>
    <s v="6"/>
    <s v="3"/>
    <s v="0"/>
    <s v="3"/>
    <s v="90'2"/>
    <s v="10,16,44,59,66"/>
    <s v="1"/>
    <s v="4"/>
    <s v="1"/>
    <s v="0"/>
    <s v="0"/>
    <s v="0"/>
    <s v="0"/>
    <s v="1"/>
    <s v="0"/>
    <s v="0"/>
    <s v="13"/>
    <s v="8"/>
    <s v="6"/>
    <s v="7"/>
    <s v="7"/>
    <s v="1"/>
    <s v="24"/>
    <s v="20"/>
    <s v="43"/>
    <s v="57"/>
    <s v="2.77"/>
    <s v="55"/>
    <s v="73"/>
    <s v="64"/>
    <s v="32"/>
    <s v="14"/>
    <s v="36"/>
    <s v="69"/>
    <s v="11.18"/>
    <s v="5.27"/>
    <s v="7.4"/>
    <s v="4.66"/>
    <s v="1.48"/>
    <s v="1.18"/>
    <s v="1.61"/>
    <s v="2.5"/>
    <s v="0"/>
    <s v="1.91"/>
    <s v="1.91"/>
    <s v="Estádio Municipal de Portimão"/>
    <s v="Portugal"/>
    <x v="3"/>
    <s v="liga-nos"/>
    <s v="Portimonense v Porto"/>
    <s v="2018-02-25 20:15:00+00:00"/>
    <x v="11"/>
    <s v="league"/>
    <s v="28593269"/>
    <s v="Portimonense v Porto"/>
    <n v="1"/>
    <d v="2018-02-25T20:15:00"/>
    <x v="30"/>
  </r>
  <r>
    <s v="27540"/>
    <s v="214"/>
    <s v="1519671600"/>
    <s v="Feb 26 2018 - 7:00pm"/>
    <s v="complete"/>
    <s v="6050"/>
    <x v="393"/>
    <x v="403"/>
    <s v=""/>
    <s v="2.5"/>
    <s v="1.27"/>
    <s v="2.53"/>
    <s v="1.18"/>
    <s v="1"/>
    <s v="0"/>
    <s v="1"/>
    <s v="0"/>
    <s v="0"/>
    <s v="0"/>
    <s v="83"/>
    <s v=""/>
    <s v="9"/>
    <s v="4"/>
    <s v="3"/>
    <s v="0"/>
    <s v="2"/>
    <s v="0"/>
    <s v="3"/>
    <s v="0"/>
    <s v="1"/>
    <s v="1"/>
    <s v="20"/>
    <s v="8"/>
    <s v="12"/>
    <s v="3"/>
    <s v="8"/>
    <s v="5"/>
    <s v="12"/>
    <s v="14"/>
    <s v="67"/>
    <s v="33"/>
    <s v="2.54"/>
    <s v="34"/>
    <s v="78"/>
    <s v="47"/>
    <s v="21"/>
    <s v="4"/>
    <s v="35"/>
    <s v="83"/>
    <s v="9.53"/>
    <s v="3.92"/>
    <s v="1.47"/>
    <s v="4.62"/>
    <s v="7.76"/>
    <s v="1.2"/>
    <s v="1.67"/>
    <s v="2.65"/>
    <s v="0"/>
    <s v="2"/>
    <s v="1.8"/>
    <s v="Estadio Municipal de Bragado"/>
    <s v="Portugal"/>
    <x v="3"/>
    <s v="liga-nos"/>
    <s v="Sporting Braga v CD Tondela"/>
    <s v="2018-02-26 19:00:00+00:00"/>
    <x v="11"/>
    <s v="league"/>
    <s v="28597378"/>
    <s v="Braga v Tondela"/>
    <n v="1"/>
    <d v="2018-02-26T19:00:00"/>
    <x v="30"/>
  </r>
  <r>
    <s v="27541"/>
    <s v="215"/>
    <s v="1519678800"/>
    <s v="Feb 26 2018 - 9:00pm"/>
    <s v="complete"/>
    <s v="38920"/>
    <x v="397"/>
    <x v="401"/>
    <s v=""/>
    <s v="2.67"/>
    <s v="0.91"/>
    <s v="2.65"/>
    <s v="0.65"/>
    <s v="1"/>
    <s v="0"/>
    <s v="1"/>
    <s v="0"/>
    <s v="0"/>
    <s v="0"/>
    <s v="90'2"/>
    <s v=""/>
    <s v="4"/>
    <s v="5"/>
    <s v="3"/>
    <s v="2"/>
    <s v="4"/>
    <s v="0"/>
    <s v="1"/>
    <s v="4"/>
    <s v="2"/>
    <s v="2"/>
    <s v="14"/>
    <s v="10"/>
    <s v="8"/>
    <s v="4"/>
    <s v="6"/>
    <s v="6"/>
    <s v="15"/>
    <s v="18"/>
    <s v="54"/>
    <s v="46"/>
    <s v="2.57"/>
    <s v="35"/>
    <s v="75"/>
    <s v="53"/>
    <s v="17"/>
    <s v="13"/>
    <s v="27"/>
    <s v="75"/>
    <s v="11.03"/>
    <s v="3.87"/>
    <s v="1.23"/>
    <s v="6.62"/>
    <s v="9.99"/>
    <s v="1.16"/>
    <s v="1.54"/>
    <s v="2.35"/>
    <s v="0"/>
    <s v="2.2"/>
    <s v="1.67"/>
    <s v="Estádio José Alvalade"/>
    <s v="Portugal"/>
    <x v="3"/>
    <s v="liga-nos"/>
    <s v="Sporting CP v Moreirense FC"/>
    <s v="2018-02-26 21:00:00+00:00"/>
    <x v="11"/>
    <s v="league"/>
    <s v=""/>
    <s v=""/>
    <n v="0"/>
    <d v="2018-02-26T21:00:00"/>
    <x v="30"/>
  </r>
  <r>
    <s v="27542"/>
    <s v="216"/>
    <s v="1520022600"/>
    <s v="Mar 2 2018 - 8:30pm"/>
    <s v="complete"/>
    <s v="48405"/>
    <x v="389"/>
    <x v="388"/>
    <s v=""/>
    <s v="2.83"/>
    <s v="2.18"/>
    <s v="2.88"/>
    <s v="1.94"/>
    <s v="2"/>
    <s v="1"/>
    <s v="3"/>
    <s v="2"/>
    <s v="1"/>
    <s v="1"/>
    <s v="28,49"/>
    <s v="45'1"/>
    <s v="7"/>
    <s v="9"/>
    <s v="2"/>
    <s v="0"/>
    <s v="2"/>
    <s v="0"/>
    <s v="0"/>
    <s v="2"/>
    <s v="0"/>
    <s v="2"/>
    <s v="9"/>
    <s v="13"/>
    <s v="4"/>
    <s v="6"/>
    <s v="5"/>
    <s v="7"/>
    <s v="23"/>
    <s v="12"/>
    <s v="43"/>
    <s v="57"/>
    <s v="3.33"/>
    <s v="53"/>
    <s v="87"/>
    <s v="60"/>
    <s v="43"/>
    <s v="26"/>
    <s v="39"/>
    <s v="83"/>
    <s v="15.07"/>
    <s v="3.47"/>
    <s v="1.82"/>
    <s v="3.6"/>
    <s v="5.06"/>
    <s v="1.32"/>
    <s v="2"/>
    <s v="3.55"/>
    <s v="0"/>
    <s v="2.05"/>
    <s v="1.8"/>
    <s v="Estádio Do Dragão"/>
    <s v="Portugal"/>
    <x v="3"/>
    <s v="liga-nos"/>
    <s v="Porto v Sporting CP"/>
    <s v="2018-03-02 20:30:00+00:00"/>
    <x v="11"/>
    <s v="league"/>
    <s v="28602171"/>
    <s v="Porto v Sporting Lisbon"/>
    <n v="1"/>
    <d v="2018-03-02T20:30:00"/>
    <x v="31"/>
  </r>
  <r>
    <s v="27543"/>
    <s v="217"/>
    <s v="1520092800"/>
    <s v="Mar 3 2018 - 4:00pm"/>
    <s v="complete"/>
    <s v="4257"/>
    <x v="406"/>
    <x v="391"/>
    <s v=""/>
    <s v="1.08"/>
    <s v="0.75"/>
    <s v="1.24"/>
    <s v="0.59"/>
    <s v="3"/>
    <s v="0"/>
    <s v="3"/>
    <s v="1"/>
    <s v="1"/>
    <s v="0"/>
    <s v="28,55,90'3"/>
    <s v=""/>
    <s v="7"/>
    <s v="8"/>
    <s v="1"/>
    <s v="0"/>
    <s v="2"/>
    <s v="0"/>
    <s v="1"/>
    <s v="0"/>
    <s v="0"/>
    <s v="2"/>
    <s v="18"/>
    <s v="9"/>
    <s v="9"/>
    <s v="6"/>
    <s v="9"/>
    <s v="3"/>
    <s v="20"/>
    <s v="20"/>
    <s v="47"/>
    <s v="53"/>
    <s v="2.46"/>
    <s v="50"/>
    <s v="67"/>
    <s v="50"/>
    <s v="21"/>
    <s v="13"/>
    <s v="34"/>
    <s v="71"/>
    <s v="10"/>
    <s v="5.58"/>
    <s v="2.88"/>
    <s v="3"/>
    <s v="2.9"/>
    <s v="1.51"/>
    <s v="2.55"/>
    <s v="5.1"/>
    <s v="0"/>
    <s v="2.2"/>
    <s v="1.67"/>
    <s v="Estádio Marcolino de Castro"/>
    <s v="Portugal"/>
    <x v="3"/>
    <s v="liga-nos"/>
    <s v="CD Feirense v Boavista FC"/>
    <s v="2018-03-03 16:00:00+00:00"/>
    <x v="11"/>
    <s v="league"/>
    <s v="28602216"/>
    <s v="Feirense v Boavista"/>
    <n v="1"/>
    <d v="2018-03-03T16:00:00"/>
    <x v="31"/>
  </r>
  <r>
    <s v="27544"/>
    <s v="218"/>
    <s v="1520100900"/>
    <s v="Mar 3 2018 - 6:15pm"/>
    <s v="complete"/>
    <s v="52460"/>
    <x v="394"/>
    <x v="392"/>
    <s v="Hélder Miguel Azevedo Malheiro"/>
    <s v="2.82"/>
    <s v="0.75"/>
    <s v="2.53"/>
    <s v="0.76"/>
    <s v="5"/>
    <s v="0"/>
    <s v="5"/>
    <s v="4"/>
    <s v="4"/>
    <s v="0"/>
    <s v="16,22,35,42,81"/>
    <s v=""/>
    <s v="6"/>
    <s v="2"/>
    <s v="1"/>
    <s v="0"/>
    <s v="3"/>
    <s v="1"/>
    <s v="0"/>
    <s v="1"/>
    <s v="1"/>
    <s v="3"/>
    <s v="9"/>
    <s v="4"/>
    <s v="4"/>
    <s v="2"/>
    <s v="5"/>
    <s v="2"/>
    <s v="10"/>
    <s v="16"/>
    <s v="67"/>
    <s v="33"/>
    <s v="3.03"/>
    <s v="48"/>
    <s v="79"/>
    <s v="66"/>
    <s v="40"/>
    <s v="18"/>
    <s v="49"/>
    <s v="79"/>
    <s v="11.34"/>
    <s v="4.19"/>
    <s v="1.17"/>
    <s v="8.42"/>
    <s v="9.99"/>
    <s v="1.13"/>
    <s v="1.47"/>
    <s v="2.15"/>
    <s v="0"/>
    <s v="2.35"/>
    <s v="1.61"/>
    <s v="Estádio do Sport Lisboa e Benfica (da Luz) (Lisboa)"/>
    <s v="Portugal"/>
    <x v="3"/>
    <s v="liga-nos"/>
    <s v="Benfica v CS Marítimo"/>
    <s v="2018-03-03 18:15:00+00:00"/>
    <x v="11"/>
    <s v="league"/>
    <s v="28602215"/>
    <s v="Benfica v Maritimo"/>
    <n v="1"/>
    <d v="2018-03-03T18:15:00"/>
    <x v="31"/>
  </r>
  <r>
    <s v="27545"/>
    <s v="219"/>
    <s v="1520109000"/>
    <s v="Mar 3 2018 - 8:30pm"/>
    <s v="complete"/>
    <s v="1043"/>
    <x v="400"/>
    <x v="397"/>
    <s v=""/>
    <s v="1.08"/>
    <s v="1.73"/>
    <s v="1.06"/>
    <s v="1.88"/>
    <s v="0"/>
    <s v="6"/>
    <s v="6"/>
    <s v="3"/>
    <s v="0"/>
    <s v="3"/>
    <s v=""/>
    <s v="7,44,45'2,68,77,90'3"/>
    <s v="0"/>
    <s v="0"/>
    <s v="3"/>
    <s v="0"/>
    <s v="1"/>
    <s v="0"/>
    <s v="1"/>
    <s v="2"/>
    <s v="1"/>
    <s v="0"/>
    <s v="4"/>
    <s v="7"/>
    <s v="4"/>
    <s v="7"/>
    <s v="0"/>
    <s v="0"/>
    <s v="14"/>
    <s v="19"/>
    <s v="50"/>
    <s v="50"/>
    <s v="2.75"/>
    <s v="36"/>
    <s v="87"/>
    <s v="53"/>
    <s v="31"/>
    <s v="9"/>
    <s v="44"/>
    <s v="78"/>
    <s v="11.1"/>
    <s v="4.56"/>
    <s v="4.22"/>
    <s v="3.63"/>
    <s v="1.95"/>
    <s v="1.29"/>
    <s v="1.95"/>
    <s v="3.35"/>
    <s v="0"/>
    <s v="1.87"/>
    <s v="1.95"/>
    <s v="Estádio António Coimbra da Mota"/>
    <s v="Portugal"/>
    <x v="3"/>
    <s v="liga-nos"/>
    <s v="GD Estoril Praia v Sporting Braga"/>
    <s v="2018-03-03 20:30:00+00:00"/>
    <x v="11"/>
    <s v="league"/>
    <s v="28602217"/>
    <s v="Estoril Praia v Braga"/>
    <n v="1"/>
    <d v="2018-03-03T20:30:00"/>
    <x v="31"/>
  </r>
  <r>
    <s v="27546"/>
    <s v="220"/>
    <s v="1520163900"/>
    <s v="Mar 4 2018 - 11:45am"/>
    <s v="complete"/>
    <s v="1603"/>
    <x v="387"/>
    <x v="407"/>
    <s v=""/>
    <s v="0.92"/>
    <s v="1.58"/>
    <s v="1.06"/>
    <s v="1.35"/>
    <s v="2"/>
    <s v="0"/>
    <s v="2"/>
    <s v="1"/>
    <s v="1"/>
    <s v="0"/>
    <s v="43,90'7"/>
    <s v=""/>
    <s v="4"/>
    <s v="8"/>
    <s v="4"/>
    <s v="0"/>
    <s v="3"/>
    <s v="0"/>
    <s v="1"/>
    <s v="3"/>
    <s v="1"/>
    <s v="2"/>
    <s v="12"/>
    <s v="16"/>
    <s v="8"/>
    <s v="6"/>
    <s v="4"/>
    <s v="10"/>
    <s v="22"/>
    <s v="13"/>
    <s v="40"/>
    <s v="60"/>
    <s v="3.04"/>
    <s v="63"/>
    <s v="80"/>
    <s v="63"/>
    <s v="34"/>
    <s v="21"/>
    <s v="42"/>
    <s v="67"/>
    <s v="8.25"/>
    <s v="4.75"/>
    <s v="2.85"/>
    <s v="3.22"/>
    <s v="2.75"/>
    <s v="1.36"/>
    <s v="2.1"/>
    <s v="3.9"/>
    <s v="0"/>
    <s v="1.95"/>
    <s v="1.87"/>
    <s v="Estádio João Cardoso"/>
    <s v="Portugal"/>
    <x v="3"/>
    <s v="liga-nos"/>
    <s v="CD Tondela v GD Chaves"/>
    <s v="2018-03-04 11:45:00+00:00"/>
    <x v="11"/>
    <s v="league"/>
    <s v="28603772"/>
    <s v="Tondela v Chaves"/>
    <n v="1"/>
    <d v="2018-03-04T11:45:00"/>
    <x v="31"/>
  </r>
  <r>
    <s v="27547"/>
    <s v="221"/>
    <s v="1520179200"/>
    <s v="Mar 4 2018 - 4:00pm"/>
    <s v="complete"/>
    <s v="1862"/>
    <x v="392"/>
    <x v="398"/>
    <s v=""/>
    <s v="0.75"/>
    <s v="0.42"/>
    <s v="1.24"/>
    <s v="0.35"/>
    <s v="2"/>
    <s v="0"/>
    <s v="2"/>
    <s v="1"/>
    <s v="1"/>
    <s v="0"/>
    <s v="42,90'4"/>
    <s v=""/>
    <s v="12"/>
    <s v="7"/>
    <s v="4"/>
    <s v="0"/>
    <s v="3"/>
    <s v="0"/>
    <s v="0"/>
    <s v="4"/>
    <s v="0"/>
    <s v="3"/>
    <s v="14"/>
    <s v="9"/>
    <s v="8"/>
    <s v="7"/>
    <s v="6"/>
    <s v="2"/>
    <s v="14"/>
    <s v="21"/>
    <s v="50"/>
    <s v="50"/>
    <s v="2.71"/>
    <s v="54"/>
    <s v="75"/>
    <s v="46"/>
    <s v="25"/>
    <s v="17"/>
    <s v="33"/>
    <s v="71"/>
    <s v="8.92"/>
    <s v="5.75"/>
    <s v="2.3"/>
    <s v="3.16"/>
    <s v="3.66"/>
    <s v="1.42"/>
    <s v="2.25"/>
    <s v="4.35"/>
    <s v="0"/>
    <s v="2.05"/>
    <s v="1.77"/>
    <s v="Parque Desportivo Comendador Joaquim de Almeida Freitas"/>
    <s v="Portugal"/>
    <x v="3"/>
    <s v="liga-nos"/>
    <s v="Moreirense FC v Paços de Ferreira"/>
    <s v="2018-03-04 16:00:00+00:00"/>
    <x v="11"/>
    <s v="league"/>
    <s v="28603769"/>
    <s v="Moreirense v Pacos Ferreira"/>
    <n v="1"/>
    <d v="2018-03-04T16:00:00"/>
    <x v="31"/>
  </r>
  <r>
    <s v="27548"/>
    <s v="222"/>
    <s v="1520186400"/>
    <s v="Mar 4 2018 - 6:00pm"/>
    <s v="complete"/>
    <s v="3489"/>
    <x v="390"/>
    <x v="389"/>
    <s v=""/>
    <s v="1.42"/>
    <s v="1.17"/>
    <s v="1.41"/>
    <s v="0.88"/>
    <s v="1"/>
    <s v="0"/>
    <s v="1"/>
    <s v="0"/>
    <s v="0"/>
    <s v="0"/>
    <s v="48"/>
    <s v=""/>
    <s v="5"/>
    <s v="5"/>
    <s v="2"/>
    <s v="1"/>
    <s v="2"/>
    <s v="0"/>
    <s v="1"/>
    <s v="2"/>
    <s v="2"/>
    <s v="0"/>
    <s v="10"/>
    <s v="10"/>
    <s v="5"/>
    <s v="3"/>
    <s v="5"/>
    <s v="7"/>
    <s v="21"/>
    <s v="20"/>
    <s v="40"/>
    <s v="60"/>
    <s v="2.75"/>
    <s v="58"/>
    <s v="79"/>
    <s v="50"/>
    <s v="29"/>
    <s v="17"/>
    <s v="21"/>
    <s v="71"/>
    <s v="7.75"/>
    <s v="5.5"/>
    <s v="2.72"/>
    <s v="3.19"/>
    <s v="2.91"/>
    <s v="1.39"/>
    <s v="2.2"/>
    <s v="4.15"/>
    <s v="0"/>
    <s v="2"/>
    <s v="1.83"/>
    <s v="Estádio do Bonfim"/>
    <s v="Portugal"/>
    <x v="3"/>
    <s v="liga-nos"/>
    <s v="Vitória Setúbal v Rio Ave FC"/>
    <s v="2018-03-04 18:00:00+00:00"/>
    <x v="11"/>
    <s v="league"/>
    <s v="28603770"/>
    <s v="Setubal v Rio Ave"/>
    <n v="1"/>
    <d v="2018-03-04T18:00:00"/>
    <x v="31"/>
  </r>
  <r>
    <s v="27549"/>
    <s v="223"/>
    <s v="1520194500"/>
    <s v="Mar 4 2018 - 8:15pm"/>
    <s v="complete"/>
    <s v="10941"/>
    <x v="401"/>
    <x v="402"/>
    <s v=""/>
    <s v="1.73"/>
    <s v="0.67"/>
    <s v="1.76"/>
    <s v="0.65"/>
    <s v="0"/>
    <s v="0"/>
    <s v="0"/>
    <s v="0"/>
    <s v="0"/>
    <s v="0"/>
    <s v=""/>
    <s v=""/>
    <s v="4"/>
    <s v="5"/>
    <s v="3"/>
    <s v="0"/>
    <s v="2"/>
    <s v="0"/>
    <s v="1"/>
    <s v="2"/>
    <s v="0"/>
    <s v="2"/>
    <s v="15"/>
    <s v="11"/>
    <s v="7"/>
    <s v="4"/>
    <s v="8"/>
    <s v="7"/>
    <s v="18"/>
    <s v="21"/>
    <s v="49"/>
    <s v="51"/>
    <s v="2.99"/>
    <s v="36"/>
    <s v="70"/>
    <s v="58"/>
    <s v="45"/>
    <s v="31"/>
    <s v="45"/>
    <s v="74"/>
    <s v="11.68"/>
    <s v="4.6"/>
    <s v="1.79"/>
    <s v="3.7"/>
    <s v="5.06"/>
    <s v="1.31"/>
    <s v="1.95"/>
    <s v="3.45"/>
    <s v="0"/>
    <s v="1.91"/>
    <s v="1.91"/>
    <s v="Estádio Dom Afonso Henriques"/>
    <s v="Portugal"/>
    <x v="3"/>
    <s v="liga-nos"/>
    <s v="Vitória Guimarães v CF Os Belenenses"/>
    <s v="2018-03-04 20:15:00+00:00"/>
    <x v="11"/>
    <s v="league"/>
    <s v="28603771"/>
    <s v="Guimaraes v Belenenses"/>
    <n v="1"/>
    <d v="2018-03-04T20:15:00"/>
    <x v="31"/>
  </r>
  <r>
    <s v="27550"/>
    <s v="224"/>
    <s v="1520280000"/>
    <s v="Mar 5 2018 - 8:00pm"/>
    <s v="complete"/>
    <s v="1703"/>
    <x v="407"/>
    <x v="409"/>
    <s v=""/>
    <s v="0.75"/>
    <s v="0.83"/>
    <s v="1.06"/>
    <s v="0.71"/>
    <s v="3"/>
    <s v="0"/>
    <s v="3"/>
    <s v="1"/>
    <s v="1"/>
    <s v="0"/>
    <s v="26,47,83"/>
    <s v=""/>
    <s v="3"/>
    <s v="4"/>
    <s v="2"/>
    <s v="0"/>
    <s v="3"/>
    <s v="0"/>
    <s v="0"/>
    <s v="2"/>
    <s v="1"/>
    <s v="2"/>
    <s v="12"/>
    <s v="14"/>
    <s v="7"/>
    <s v="3"/>
    <s v="5"/>
    <s v="11"/>
    <s v="18"/>
    <s v="13"/>
    <s v="41"/>
    <s v="59"/>
    <s v="2.59"/>
    <s v="50"/>
    <s v="84"/>
    <s v="46"/>
    <s v="21"/>
    <s v="9"/>
    <s v="46"/>
    <s v="67"/>
    <s v="8.83"/>
    <s v="5.5"/>
    <s v="2.42"/>
    <s v="3.43"/>
    <s v="3.11"/>
    <s v="1.29"/>
    <s v="1.91"/>
    <s v="3.3"/>
    <s v="0"/>
    <s v="1.8"/>
    <s v="2.05"/>
    <s v="Estádio Clube Desportivo das Aves"/>
    <s v="Portugal"/>
    <x v="3"/>
    <s v="liga-nos"/>
    <s v="CD Aves v Portimonense"/>
    <s v="2018-03-05 20:00:00+00:00"/>
    <x v="11"/>
    <s v="league"/>
    <s v="28609034"/>
    <s v="Aves v Portimonense"/>
    <n v="1"/>
    <d v="2018-03-05T20:00:00"/>
    <x v="31"/>
  </r>
  <r>
    <s v="27551"/>
    <s v="225"/>
    <s v="1520627400"/>
    <s v="Mar 9 2018 - 8:30pm"/>
    <s v="complete"/>
    <s v="5237"/>
    <x v="393"/>
    <x v="401"/>
    <s v=""/>
    <s v="2.54"/>
    <s v="0.83"/>
    <s v="2.53"/>
    <s v="0.65"/>
    <s v="3"/>
    <s v="0"/>
    <s v="3"/>
    <s v="1"/>
    <s v="1"/>
    <s v="0"/>
    <s v="14,64,66"/>
    <s v=""/>
    <s v="4"/>
    <s v="15"/>
    <s v="1"/>
    <s v="0"/>
    <s v="2"/>
    <s v="0"/>
    <s v="1"/>
    <s v="0"/>
    <s v="1"/>
    <s v="1"/>
    <s v="15"/>
    <s v="18"/>
    <s v="5"/>
    <s v="0"/>
    <s v="10"/>
    <s v="18"/>
    <s v="13"/>
    <s v="9"/>
    <s v="46"/>
    <s v="54"/>
    <s v="2.75"/>
    <s v="44"/>
    <s v="76"/>
    <s v="64"/>
    <s v="23"/>
    <s v="8"/>
    <s v="36"/>
    <s v="80"/>
    <s v="9.96"/>
    <s v="4.5"/>
    <s v="1.38"/>
    <s v="5.08"/>
    <s v="9.56"/>
    <s v="1.28"/>
    <s v="1.87"/>
    <s v="3.2"/>
    <s v="0"/>
    <s v="2.15"/>
    <s v="1.69"/>
    <s v="Estadio Municipal de Bragado"/>
    <s v="Portugal"/>
    <x v="3"/>
    <s v="liga-nos"/>
    <s v="Sporting Braga v Moreirense FC"/>
    <s v="2018-03-09 20:30:00+00:00"/>
    <x v="11"/>
    <s v="league"/>
    <s v="28620752"/>
    <s v="Braga v Moreirense"/>
    <n v="1"/>
    <d v="2018-03-09T20:30:00"/>
    <x v="31"/>
  </r>
  <r>
    <s v="27552"/>
    <s v="226"/>
    <s v="1520697600"/>
    <s v="Mar 10 2018 - 4:00pm"/>
    <s v="complete"/>
    <s v="2074"/>
    <x v="396"/>
    <x v="406"/>
    <s v=""/>
    <s v="1.92"/>
    <s v="0.58"/>
    <s v="2.12"/>
    <s v="0.59"/>
    <s v="2"/>
    <s v="1"/>
    <s v="3"/>
    <s v="1"/>
    <s v="0"/>
    <s v="1"/>
    <s v="57,86"/>
    <s v="8"/>
    <s v="6"/>
    <s v="3"/>
    <s v="3"/>
    <s v="0"/>
    <s v="5"/>
    <s v="0"/>
    <s v="1"/>
    <s v="2"/>
    <s v="1"/>
    <s v="4"/>
    <s v="17"/>
    <s v="8"/>
    <s v="7"/>
    <s v="7"/>
    <s v="10"/>
    <s v="1"/>
    <s v="17"/>
    <s v="21"/>
    <s v="63"/>
    <s v="37"/>
    <s v="2.13"/>
    <s v="38"/>
    <s v="63"/>
    <s v="38"/>
    <s v="13"/>
    <s v="4"/>
    <s v="17"/>
    <s v="50"/>
    <s v="9.67"/>
    <s v="5.58"/>
    <s v="1.81"/>
    <s v="3.53"/>
    <s v="5.23"/>
    <s v="1.36"/>
    <s v="2.1"/>
    <s v="3.9"/>
    <s v="0"/>
    <s v="2.15"/>
    <s v="1.71"/>
    <s v="Estádio do Rio Ave Futebol Clube"/>
    <s v="Portugal"/>
    <x v="3"/>
    <s v="liga-nos"/>
    <s v="Rio Ave FC v CD Feirense"/>
    <s v="2018-03-10 16:00:00+00:00"/>
    <x v="11"/>
    <s v="league"/>
    <s v="28620874"/>
    <s v="Rio Ave v Feirense"/>
    <n v="1"/>
    <d v="2018-03-10T16:00:00"/>
    <x v="31"/>
  </r>
  <r>
    <s v="27553"/>
    <s v="227"/>
    <s v="1520705700"/>
    <s v="Mar 10 2018 - 6:15pm"/>
    <s v="complete"/>
    <s v="50050"/>
    <x v="394"/>
    <x v="408"/>
    <s v="Rui Manuel Gomes Costa"/>
    <s v="2.83"/>
    <s v="1.08"/>
    <s v="2.53"/>
    <s v="0.94"/>
    <s v="2"/>
    <s v="0"/>
    <s v="2"/>
    <s v="0"/>
    <s v="0"/>
    <s v="0"/>
    <s v="71,75"/>
    <s v=""/>
    <s v="14"/>
    <s v="1"/>
    <s v="2"/>
    <s v="0"/>
    <s v="4"/>
    <s v="0"/>
    <s v="0"/>
    <s v="2"/>
    <s v="1"/>
    <s v="3"/>
    <s v="15"/>
    <s v="8"/>
    <s v="11"/>
    <s v="3"/>
    <s v="4"/>
    <s v="5"/>
    <s v="14"/>
    <s v="16"/>
    <s v="67"/>
    <s v="33"/>
    <s v="3.25"/>
    <s v="46"/>
    <s v="80"/>
    <s v="63"/>
    <s v="46"/>
    <s v="25"/>
    <s v="50"/>
    <s v="80"/>
    <s v="12.25"/>
    <s v="3.58"/>
    <s v="1.16"/>
    <s v="8.75"/>
    <s v="9.99"/>
    <s v="1.11"/>
    <s v="1.38"/>
    <s v="2"/>
    <s v="0"/>
    <s v="2.2"/>
    <s v="1.69"/>
    <s v="Estádio do Sport Lisboa e Benfica (da Luz) (Lisboa)"/>
    <s v="Portugal"/>
    <x v="3"/>
    <s v="liga-nos"/>
    <s v="Benfica v CD Aves"/>
    <s v="2018-03-10 18:15:00+00:00"/>
    <x v="11"/>
    <s v="league"/>
    <s v="28620875"/>
    <s v="Benfica v Aves"/>
    <n v="1"/>
    <d v="2018-03-10T18:15:00"/>
    <x v="31"/>
  </r>
  <r>
    <s v="27554"/>
    <s v="228"/>
    <s v="1520713800"/>
    <s v="Mar 10 2018 - 8:30pm"/>
    <s v="complete"/>
    <s v="3919"/>
    <x v="402"/>
    <x v="395"/>
    <s v=""/>
    <s v="2"/>
    <s v="0.67"/>
    <s v="2.06"/>
    <s v="0.71"/>
    <s v="1"/>
    <s v="0"/>
    <s v="1"/>
    <s v="0"/>
    <s v="0"/>
    <s v="0"/>
    <s v="85"/>
    <s v=""/>
    <s v="4"/>
    <s v="3"/>
    <s v="3"/>
    <s v="0"/>
    <s v="3"/>
    <s v="0"/>
    <s v="2"/>
    <s v="1"/>
    <s v="0"/>
    <s v="3"/>
    <s v="10"/>
    <s v="9"/>
    <s v="3"/>
    <s v="4"/>
    <s v="7"/>
    <s v="5"/>
    <s v="19"/>
    <s v="19"/>
    <s v="65"/>
    <s v="35"/>
    <s v="2.88"/>
    <s v="50"/>
    <s v="75"/>
    <s v="67"/>
    <s v="38"/>
    <s v="9"/>
    <s v="34"/>
    <s v="75"/>
    <s v="8.83"/>
    <s v="5.17"/>
    <s v="2.16"/>
    <s v="3.26"/>
    <s v="3.92"/>
    <s v="1.34"/>
    <s v="2.05"/>
    <s v="3.7"/>
    <s v="0"/>
    <s v="1.91"/>
    <s v="1.87"/>
    <s v="Estádio do Bessa Século XXI"/>
    <s v="Portugal"/>
    <x v="3"/>
    <s v="liga-nos"/>
    <s v="Boavista FC v GD Estoril Praia"/>
    <s v="2018-03-10 20:30:00+00:00"/>
    <x v="11"/>
    <s v="league"/>
    <s v="28620876"/>
    <s v="Boavista v Estoril Praia"/>
    <n v="1"/>
    <d v="2018-03-10T20:30:00"/>
    <x v="31"/>
  </r>
  <r>
    <s v="27555"/>
    <s v="229"/>
    <s v="1520768700"/>
    <s v="Mar 11 2018 - 11:45am"/>
    <s v="complete"/>
    <s v="1830"/>
    <x v="408"/>
    <x v="390"/>
    <s v=""/>
    <s v="1.42"/>
    <s v="0.77"/>
    <s v="1.53"/>
    <s v="0.76"/>
    <s v="2"/>
    <s v="1"/>
    <s v="3"/>
    <s v="2"/>
    <s v="1"/>
    <s v="1"/>
    <s v="18,59"/>
    <s v="22"/>
    <s v="6"/>
    <s v="5"/>
    <s v="3"/>
    <s v="0"/>
    <s v="1"/>
    <s v="1"/>
    <s v="1"/>
    <s v="2"/>
    <s v="1"/>
    <s v="1"/>
    <s v="23"/>
    <s v="5"/>
    <s v="7"/>
    <s v="5"/>
    <s v="16"/>
    <s v="0"/>
    <s v="17"/>
    <s v="17"/>
    <s v="60"/>
    <s v="40"/>
    <s v="3.17"/>
    <s v="65"/>
    <s v="73"/>
    <s v="69"/>
    <s v="37"/>
    <s v="24"/>
    <s v="44"/>
    <s v="76"/>
    <s v="9.64"/>
    <s v="5.07"/>
    <s v="2"/>
    <s v="3.62"/>
    <s v="4.03"/>
    <s v="1.25"/>
    <s v="1.8"/>
    <s v="3.05"/>
    <s v="0"/>
    <s v="1.74"/>
    <s v="2.1"/>
    <s v="Estádio Municipal de Portimão"/>
    <s v="Portugal"/>
    <x v="3"/>
    <s v="liga-nos"/>
    <s v="Portimonense v Vitória Guimarães"/>
    <s v="2018-03-11 11:45:00+00:00"/>
    <x v="11"/>
    <s v="league"/>
    <s v="28620878"/>
    <s v="Portimonense v Guimaraes"/>
    <n v="1"/>
    <d v="2018-03-11T11:45:00"/>
    <x v="31"/>
  </r>
  <r>
    <s v="27556"/>
    <s v="230"/>
    <s v="1520784000"/>
    <s v="Mar 11 2018 - 4:00pm"/>
    <s v="complete"/>
    <s v="6157"/>
    <x v="398"/>
    <x v="405"/>
    <s v=""/>
    <s v="2"/>
    <s v="0.33"/>
    <s v="2"/>
    <s v="0.47"/>
    <s v="4"/>
    <s v="2"/>
    <s v="6"/>
    <s v="3"/>
    <s v="3"/>
    <s v="0"/>
    <s v="8,31,45,70"/>
    <s v="62,90'1"/>
    <s v="3"/>
    <s v="3"/>
    <s v="3"/>
    <s v="0"/>
    <s v="3"/>
    <s v="0"/>
    <s v="2"/>
    <s v="1"/>
    <s v="1"/>
    <s v="2"/>
    <s v="11"/>
    <s v="7"/>
    <s v="9"/>
    <s v="6"/>
    <s v="2"/>
    <s v="1"/>
    <s v="14"/>
    <s v="17"/>
    <s v="38"/>
    <s v="62"/>
    <s v="2.54"/>
    <s v="46"/>
    <s v="63"/>
    <s v="46"/>
    <s v="29"/>
    <s v="13"/>
    <s v="38"/>
    <s v="63"/>
    <s v="7.42"/>
    <s v="4.92"/>
    <s v="2.34"/>
    <s v="3.19"/>
    <s v="3.51"/>
    <s v="1.56"/>
    <s v="2.7"/>
    <s v="5.55"/>
    <s v="0"/>
    <s v="2.35"/>
    <s v="1.59"/>
    <s v="Estádio dos Barreiros"/>
    <s v="Portugal"/>
    <x v="3"/>
    <s v="liga-nos"/>
    <s v="CS Marítimo v Vitória Setúbal"/>
    <s v="2018-03-11 16:00:00+00:00"/>
    <x v="11"/>
    <s v="league"/>
    <s v="28620879"/>
    <s v="Maritimo v Setubal"/>
    <n v="1"/>
    <d v="2018-03-11T16:00:00"/>
    <x v="31"/>
  </r>
  <r>
    <s v="27557"/>
    <s v="231"/>
    <s v="1520791200"/>
    <s v="Mar 11 2018 - 6:00pm"/>
    <s v="complete"/>
    <s v="2412"/>
    <x v="388"/>
    <x v="403"/>
    <s v=""/>
    <s v="1.58"/>
    <s v="1.17"/>
    <s v="1.53"/>
    <s v="1.18"/>
    <s v="0"/>
    <s v="0"/>
    <s v="0"/>
    <s v="0"/>
    <s v="0"/>
    <s v="0"/>
    <s v=""/>
    <s v=""/>
    <s v="4"/>
    <s v="7"/>
    <s v="1"/>
    <s v="0"/>
    <s v="1"/>
    <s v="0"/>
    <s v="0"/>
    <s v="1"/>
    <s v="0"/>
    <s v="1"/>
    <s v="13"/>
    <s v="13"/>
    <s v="2"/>
    <s v="3"/>
    <s v="11"/>
    <s v="10"/>
    <s v="16"/>
    <s v="17"/>
    <s v="56"/>
    <s v="44"/>
    <s v="2.08"/>
    <s v="38"/>
    <s v="67"/>
    <s v="25"/>
    <s v="4"/>
    <s v="4"/>
    <s v="17"/>
    <s v="71"/>
    <s v="10.41"/>
    <s v="5.25"/>
    <s v="2.03"/>
    <s v="3.32"/>
    <s v="4.31"/>
    <s v="1.39"/>
    <s v="2.2"/>
    <s v="4.15"/>
    <s v="0"/>
    <s v="2.1"/>
    <s v="1.74"/>
    <s v="Estádio do Restelo (Lisboa)"/>
    <s v="Portugal"/>
    <x v="3"/>
    <s v="liga-nos"/>
    <s v="CF Os Belenenses v CD Tondela"/>
    <s v="2018-03-11 18:00:00+00:00"/>
    <x v="11"/>
    <s v="league"/>
    <s v="28620883"/>
    <s v="Belenenses v Tondela"/>
    <n v="1"/>
    <d v="2018-03-11T18:00:00"/>
    <x v="31"/>
  </r>
  <r>
    <s v="27558"/>
    <s v="232"/>
    <s v="1520799300"/>
    <s v="Mar 11 2018 - 8:15pm"/>
    <s v="complete"/>
    <s v="7232"/>
    <x v="395"/>
    <x v="399"/>
    <s v=""/>
    <s v="1.33"/>
    <s v="2.5"/>
    <s v="1.41"/>
    <s v="2.29"/>
    <s v="1"/>
    <s v="0"/>
    <s v="1"/>
    <s v="1"/>
    <s v="1"/>
    <s v="0"/>
    <s v="34"/>
    <s v=""/>
    <s v="3"/>
    <s v="15"/>
    <s v="4"/>
    <s v="0"/>
    <s v="2"/>
    <s v="1"/>
    <s v="0"/>
    <s v="4"/>
    <s v="0"/>
    <s v="3"/>
    <s v="12"/>
    <s v="15"/>
    <s v="5"/>
    <s v="4"/>
    <s v="7"/>
    <s v="11"/>
    <s v="15"/>
    <s v="21"/>
    <s v="42"/>
    <s v="58"/>
    <s v="2.5"/>
    <s v="50"/>
    <s v="67"/>
    <s v="54"/>
    <s v="29"/>
    <s v="13"/>
    <s v="33"/>
    <s v="67"/>
    <s v="10.41"/>
    <s v="6.33"/>
    <s v="9.99"/>
    <s v="5.86"/>
    <s v="1.3"/>
    <s v="1.21"/>
    <s v="1.69"/>
    <s v="2.7"/>
    <s v="0"/>
    <s v="2.45"/>
    <s v="1.56"/>
    <s v="Estádio da Capital do Móvel"/>
    <s v="Portugal"/>
    <x v="3"/>
    <s v="liga-nos"/>
    <s v="Paços de Ferreira v Porto"/>
    <s v="2018-03-11 20:15:00+00:00"/>
    <x v="11"/>
    <s v="league"/>
    <s v="28620884"/>
    <s v="Pacos Ferreira v Porto"/>
    <n v="1"/>
    <d v="2018-03-11T20:15:00"/>
    <x v="31"/>
  </r>
  <r>
    <s v="27559"/>
    <s v="233"/>
    <s v="1520881200"/>
    <s v="Mar 12 2018 - 7:00pm"/>
    <s v="complete"/>
    <s v="3208"/>
    <x v="405"/>
    <x v="388"/>
    <s v=""/>
    <s v="1.42"/>
    <s v="2"/>
    <s v="1.41"/>
    <s v="1.94"/>
    <s v="1"/>
    <s v="2"/>
    <s v="3"/>
    <s v="0"/>
    <s v="0"/>
    <s v="0"/>
    <s v="90'1"/>
    <s v="62,86"/>
    <s v="9"/>
    <s v="5"/>
    <s v="0"/>
    <s v="0"/>
    <s v="1"/>
    <s v="0"/>
    <s v="0"/>
    <s v="0"/>
    <s v="0"/>
    <s v="1"/>
    <s v="12"/>
    <s v="13"/>
    <s v="7"/>
    <s v="7"/>
    <s v="5"/>
    <s v="6"/>
    <s v="12"/>
    <s v="16"/>
    <s v="51"/>
    <s v="49"/>
    <s v="2.88"/>
    <s v="59"/>
    <s v="88"/>
    <s v="46"/>
    <s v="29"/>
    <s v="17"/>
    <s v="38"/>
    <s v="83"/>
    <s v="13.42"/>
    <s v="4.08"/>
    <s v="6.93"/>
    <s v="4.24"/>
    <s v="1.55"/>
    <s v="1.29"/>
    <s v="1.91"/>
    <s v="3.3"/>
    <s v="0"/>
    <s v="2"/>
    <s v="1.8"/>
    <s v="Estádio Municipal Eng. Manuel Branco Teixeira"/>
    <s v="Portugal"/>
    <x v="3"/>
    <s v="liga-nos"/>
    <s v="GD Chaves v Sporting CP"/>
    <s v="2018-03-12 19:00:00+00:00"/>
    <x v="11"/>
    <s v="league"/>
    <s v="28620886"/>
    <s v="Chaves v Sporting Lisbon"/>
    <n v="1"/>
    <d v="2018-03-12T19:00:00"/>
    <x v="31"/>
  </r>
  <r>
    <s v="27560"/>
    <s v="234"/>
    <s v="1521232200"/>
    <s v="Mar 16 2018 - 8:30pm"/>
    <s v="complete"/>
    <s v="2604"/>
    <x v="390"/>
    <x v="409"/>
    <s v=""/>
    <s v="1.54"/>
    <s v="0.77"/>
    <s v="1.41"/>
    <s v="0.71"/>
    <s v="1"/>
    <s v="1"/>
    <s v="2"/>
    <s v="2"/>
    <s v="1"/>
    <s v="1"/>
    <s v="2"/>
    <s v="14"/>
    <s v="5"/>
    <s v="7"/>
    <s v="1"/>
    <s v="0"/>
    <s v="2"/>
    <s v="0"/>
    <s v="1"/>
    <s v="0"/>
    <s v="0"/>
    <s v="2"/>
    <s v="11"/>
    <s v="8"/>
    <s v="4"/>
    <s v="5"/>
    <s v="7"/>
    <s v="3"/>
    <s v="16"/>
    <s v="21"/>
    <s v="54"/>
    <s v="46"/>
    <s v="2.73"/>
    <s v="54"/>
    <s v="85"/>
    <s v="46"/>
    <s v="23"/>
    <s v="12"/>
    <s v="35"/>
    <s v="62"/>
    <s v="7.93"/>
    <s v="4.93"/>
    <s v="2.51"/>
    <s v="3.34"/>
    <s v="3.05"/>
    <s v="1.33"/>
    <s v="2.05"/>
    <s v="3.7"/>
    <s v="0"/>
    <s v="1.91"/>
    <s v="1.91"/>
    <s v="Estádio do Bonfim"/>
    <s v="Portugal"/>
    <x v="3"/>
    <s v="liga-nos"/>
    <s v="Vitória Setúbal v Portimonense"/>
    <s v="2018-03-16 20:30:00+00:00"/>
    <x v="11"/>
    <s v="league"/>
    <s v="28624840"/>
    <s v="Setubal v Portimonense"/>
    <n v="1"/>
    <d v="2018-03-16T20:30:00"/>
    <x v="31"/>
  </r>
  <r>
    <s v="27561"/>
    <s v="235"/>
    <s v="1521302400"/>
    <s v="Mar 17 2018 - 4:00pm"/>
    <s v="complete"/>
    <s v="1418"/>
    <x v="400"/>
    <x v="398"/>
    <s v=""/>
    <s v="1"/>
    <s v="0.38"/>
    <s v="1.06"/>
    <s v="0.35"/>
    <s v="1"/>
    <s v="1"/>
    <s v="2"/>
    <s v="1"/>
    <s v="1"/>
    <s v="0"/>
    <s v="1"/>
    <s v="55"/>
    <s v="4"/>
    <s v="3"/>
    <s v="2"/>
    <s v="0"/>
    <s v="5"/>
    <s v="0"/>
    <s v="1"/>
    <s v="1"/>
    <s v="1"/>
    <s v="4"/>
    <s v="11"/>
    <s v="10"/>
    <s v="5"/>
    <s v="5"/>
    <s v="6"/>
    <s v="5"/>
    <s v="15"/>
    <s v="16"/>
    <s v="47"/>
    <s v="53"/>
    <s v="3.08"/>
    <s v="35"/>
    <s v="89"/>
    <s v="50"/>
    <s v="31"/>
    <s v="23"/>
    <s v="35"/>
    <s v="85"/>
    <s v="9.69"/>
    <s v="5"/>
    <s v="2.36"/>
    <s v="3.36"/>
    <s v="3.29"/>
    <s v="1.29"/>
    <s v="1.95"/>
    <s v="3.35"/>
    <s v="0"/>
    <s v="1.83"/>
    <s v="2"/>
    <s v="Estádio António Coimbra da Mota"/>
    <s v="Portugal"/>
    <x v="3"/>
    <s v="liga-nos"/>
    <s v="GD Estoril Praia v Paços de Ferreira"/>
    <s v="2018-03-17 16:00:00+00:00"/>
    <x v="11"/>
    <s v="league"/>
    <s v="28624430"/>
    <s v="Estoril Praia v Pacos Ferreira"/>
    <n v="1"/>
    <d v="2018-03-17T16:00:00"/>
    <x v="31"/>
  </r>
  <r>
    <s v="27562"/>
    <s v="236"/>
    <s v="1521302400"/>
    <s v="Mar 17 2018 - 4:00pm"/>
    <s v="complete"/>
    <s v="1361"/>
    <x v="387"/>
    <x v="392"/>
    <s v=""/>
    <s v="1.08"/>
    <s v="0.69"/>
    <s v="1.06"/>
    <s v="0.76"/>
    <s v="1"/>
    <s v="2"/>
    <s v="3"/>
    <s v="2"/>
    <s v="1"/>
    <s v="1"/>
    <s v="10"/>
    <s v="41,53"/>
    <s v="5"/>
    <s v="6"/>
    <s v="2"/>
    <s v="0"/>
    <s v="1"/>
    <s v="0"/>
    <s v="0"/>
    <s v="2"/>
    <s v="0"/>
    <s v="1"/>
    <s v="10"/>
    <s v="15"/>
    <s v="3"/>
    <s v="9"/>
    <s v="7"/>
    <s v="6"/>
    <s v="17"/>
    <s v="7"/>
    <s v="43"/>
    <s v="57"/>
    <s v="3"/>
    <s v="62"/>
    <s v="81"/>
    <s v="66"/>
    <s v="39"/>
    <s v="19"/>
    <s v="46"/>
    <s v="73"/>
    <s v="7.53"/>
    <s v="6"/>
    <s v="2.35"/>
    <s v="3.22"/>
    <s v="3.45"/>
    <s v="1.42"/>
    <s v="2.25"/>
    <s v="4.3"/>
    <s v="0"/>
    <s v="2.05"/>
    <s v="1.77"/>
    <s v="Estádio João Cardoso"/>
    <s v="Portugal"/>
    <x v="3"/>
    <s v="liga-nos"/>
    <s v="CD Tondela v CS Marítimo"/>
    <s v="2018-03-17 16:00:00+00:00"/>
    <x v="11"/>
    <s v="league"/>
    <s v="28624432"/>
    <s v="Tondela v Maritimo"/>
    <n v="1"/>
    <d v="2018-03-17T16:00:00"/>
    <x v="31"/>
  </r>
  <r>
    <s v="27563"/>
    <s v="237"/>
    <s v="1521310500"/>
    <s v="Mar 17 2018 - 6:15pm"/>
    <s v="complete"/>
    <s v="5449"/>
    <x v="406"/>
    <x v="404"/>
    <s v="Manuel Mota"/>
    <s v="1.23"/>
    <s v="2.15"/>
    <s v="1.24"/>
    <s v="2.24"/>
    <s v="0"/>
    <s v="2"/>
    <s v="2"/>
    <s v="0"/>
    <s v="0"/>
    <s v="0"/>
    <s v=""/>
    <s v="59,75"/>
    <s v="0"/>
    <s v="9"/>
    <s v="3"/>
    <s v="2"/>
    <s v="2"/>
    <s v="0"/>
    <s v="2"/>
    <s v="3"/>
    <s v="1"/>
    <s v="1"/>
    <s v="5"/>
    <s v="21"/>
    <s v="0"/>
    <s v="8"/>
    <s v="5"/>
    <s v="13"/>
    <s v="13"/>
    <s v="13"/>
    <s v="34"/>
    <s v="66"/>
    <s v="2.73"/>
    <s v="66"/>
    <s v="74"/>
    <s v="54"/>
    <s v="35"/>
    <s v="12"/>
    <s v="23"/>
    <s v="77"/>
    <s v="12.69"/>
    <s v="5.15"/>
    <s v="9.99"/>
    <s v="6.23"/>
    <s v="1.26"/>
    <s v="1.18"/>
    <s v="1.59"/>
    <s v="2.5"/>
    <s v="0"/>
    <s v="2.4"/>
    <s v="1.59"/>
    <s v="Estádio Marcolino de Castro (Santa Maria da Feira)"/>
    <s v="Portugal"/>
    <x v="3"/>
    <s v="liga-nos"/>
    <s v="CD Feirense v Benfica"/>
    <s v="2018-03-17 18:15:00+00:00"/>
    <x v="11"/>
    <s v="league"/>
    <s v="28624433"/>
    <s v="Feirense v Benfica"/>
    <n v="1"/>
    <d v="2018-03-17T18:15:00"/>
    <x v="31"/>
  </r>
  <r>
    <s v="27564"/>
    <s v="238"/>
    <s v="1521318600"/>
    <s v="Mar 17 2018 - 8:30pm"/>
    <s v="complete"/>
    <s v="45428"/>
    <x v="389"/>
    <x v="391"/>
    <s v=""/>
    <s v="2.85"/>
    <s v="0.69"/>
    <s v="2.88"/>
    <s v="0.59"/>
    <s v="2"/>
    <s v="0"/>
    <s v="2"/>
    <s v="1"/>
    <s v="1"/>
    <s v="0"/>
    <s v="2,62"/>
    <s v=""/>
    <s v="10"/>
    <s v="3"/>
    <s v="2"/>
    <s v="0"/>
    <s v="4"/>
    <s v="0"/>
    <s v="1"/>
    <s v="1"/>
    <s v="2"/>
    <s v="2"/>
    <s v="13"/>
    <s v="5"/>
    <s v="6"/>
    <s v="3"/>
    <s v="7"/>
    <s v="2"/>
    <s v="19"/>
    <s v="14"/>
    <s v="52"/>
    <s v="48"/>
    <s v="3.12"/>
    <s v="42"/>
    <s v="81"/>
    <s v="66"/>
    <s v="35"/>
    <s v="20"/>
    <s v="39"/>
    <s v="74"/>
    <s v="13.3"/>
    <s v="3.23"/>
    <s v="1.13"/>
    <s v="9.99"/>
    <s v="9.99"/>
    <s v="1.14"/>
    <s v="1.49"/>
    <s v="2.25"/>
    <s v="0"/>
    <s v="2.85"/>
    <s v="1.43"/>
    <s v="Estádio Do Dragão"/>
    <s v="Portugal"/>
    <x v="3"/>
    <s v="liga-nos"/>
    <s v="Porto v Boavista FC"/>
    <s v="2018-03-17 20:30:00+00:00"/>
    <x v="11"/>
    <s v="league"/>
    <s v="28624434"/>
    <s v="Porto v Boavista"/>
    <n v="1"/>
    <d v="2018-03-17T20:30:00"/>
    <x v="31"/>
  </r>
  <r>
    <s v="27565"/>
    <s v="239"/>
    <s v="1521388800"/>
    <s v="Mar 18 2018 - 4:00pm"/>
    <s v="complete"/>
    <s v="1669"/>
    <x v="392"/>
    <x v="402"/>
    <s v=""/>
    <s v="0.92"/>
    <s v="0.69"/>
    <s v="1.24"/>
    <s v="0.65"/>
    <s v="2"/>
    <s v="1"/>
    <s v="3"/>
    <s v="1"/>
    <s v="1"/>
    <s v="0"/>
    <s v="27,84"/>
    <s v="49"/>
    <s v="9"/>
    <s v="4"/>
    <s v="7"/>
    <s v="0"/>
    <s v="2"/>
    <s v="0"/>
    <s v="3"/>
    <s v="4"/>
    <s v="0"/>
    <s v="2"/>
    <s v="15"/>
    <s v="8"/>
    <s v="7"/>
    <s v="5"/>
    <s v="8"/>
    <s v="3"/>
    <s v="19"/>
    <s v="10"/>
    <s v="50"/>
    <s v="50"/>
    <s v="2.04"/>
    <s v="31"/>
    <s v="66"/>
    <s v="35"/>
    <s v="16"/>
    <s v="8"/>
    <s v="27"/>
    <s v="69"/>
    <s v="9.08"/>
    <s v="5.16"/>
    <s v="2.53"/>
    <s v="3.17"/>
    <s v="3.19"/>
    <s v="1.36"/>
    <s v="2.1"/>
    <s v="3.9"/>
    <s v="0"/>
    <s v="1.95"/>
    <s v="1.87"/>
    <s v="Parque Desportivo Comendador Joaquim de Almeida Freitas"/>
    <s v="Portugal"/>
    <x v="3"/>
    <s v="liga-nos"/>
    <s v="Moreirense FC v CF Os Belenenses"/>
    <s v="2018-03-18 16:00:00+00:00"/>
    <x v="11"/>
    <s v="league"/>
    <s v="28626329"/>
    <s v="Moreirense v Belenenses"/>
    <n v="1"/>
    <d v="2018-03-18T16:00:00"/>
    <x v="31"/>
  </r>
  <r>
    <s v="27566"/>
    <s v="240"/>
    <s v="1521388800"/>
    <s v="Mar 18 2018 - 4:00pm"/>
    <s v="complete"/>
    <s v="15442"/>
    <x v="401"/>
    <x v="408"/>
    <s v=""/>
    <s v="1.67"/>
    <s v="1"/>
    <s v="1.76"/>
    <s v="0.94"/>
    <s v="2"/>
    <s v="1"/>
    <s v="3"/>
    <s v="2"/>
    <s v="1"/>
    <s v="1"/>
    <s v="7,71"/>
    <s v="39"/>
    <s v="2"/>
    <s v="2"/>
    <s v="2"/>
    <s v="0"/>
    <s v="1"/>
    <s v="0"/>
    <s v="0"/>
    <s v="2"/>
    <s v="0"/>
    <s v="1"/>
    <s v="10"/>
    <s v="13"/>
    <s v="6"/>
    <s v="7"/>
    <s v="4"/>
    <s v="6"/>
    <s v="19"/>
    <s v="20"/>
    <s v="46"/>
    <s v="54"/>
    <s v="3.01"/>
    <s v="48"/>
    <s v="68"/>
    <s v="57"/>
    <s v="45"/>
    <s v="29"/>
    <s v="48"/>
    <s v="65"/>
    <s v="11.91"/>
    <s v="4.79"/>
    <s v="2.05"/>
    <s v="3.46"/>
    <s v="4.01"/>
    <s v="1.3"/>
    <s v="1.95"/>
    <s v="3.4"/>
    <s v="0"/>
    <s v="1.87"/>
    <s v="1.95"/>
    <s v="Estádio Dom Afonso Henriques"/>
    <s v="Portugal"/>
    <x v="3"/>
    <s v="liga-nos"/>
    <s v="Vitória Guimarães v CD Aves"/>
    <s v="2018-03-18 16:00:00+00:00"/>
    <x v="11"/>
    <s v="league"/>
    <s v="28626328"/>
    <s v="Guimaraes v Aves"/>
    <n v="1"/>
    <d v="2018-03-18T16:00:00"/>
    <x v="31"/>
  </r>
  <r>
    <s v="27567"/>
    <s v="241"/>
    <s v="1521396000"/>
    <s v="Mar 18 2018 - 6:00pm"/>
    <s v="complete"/>
    <s v="4219"/>
    <x v="405"/>
    <x v="397"/>
    <s v=""/>
    <s v="1.31"/>
    <s v="1.83"/>
    <s v="1.41"/>
    <s v="1.88"/>
    <s v="1"/>
    <s v="4"/>
    <s v="5"/>
    <s v="2"/>
    <s v="0"/>
    <s v="2"/>
    <s v="76"/>
    <s v="27,38,73,90'1"/>
    <s v="2"/>
    <s v="6"/>
    <s v="1"/>
    <s v="0"/>
    <s v="1"/>
    <s v="0"/>
    <s v="0"/>
    <s v="1"/>
    <s v="0"/>
    <s v="1"/>
    <s v="13"/>
    <s v="13"/>
    <s v="6"/>
    <s v="9"/>
    <s v="7"/>
    <s v="4"/>
    <s v="12"/>
    <s v="20"/>
    <s v="50"/>
    <s v="50"/>
    <s v="3.09"/>
    <s v="52"/>
    <s v="84"/>
    <s v="57"/>
    <s v="41"/>
    <s v="16"/>
    <s v="48"/>
    <s v="72"/>
    <s v="11.37"/>
    <s v="3.96"/>
    <s v="3.95"/>
    <s v="3.46"/>
    <s v="2.07"/>
    <s v="1.29"/>
    <s v="1.91"/>
    <s v="3.3"/>
    <s v="0"/>
    <s v="1.77"/>
    <s v="2.05"/>
    <s v="Estádio Municipal Eng. Manuel Branco Teixeira"/>
    <s v="Portugal"/>
    <x v="3"/>
    <s v="liga-nos"/>
    <s v="GD Chaves v Sporting Braga"/>
    <s v="2018-03-18 18:00:00+00:00"/>
    <x v="11"/>
    <s v="league"/>
    <s v="28626330"/>
    <s v="Chaves v Braga"/>
    <n v="1"/>
    <d v="2018-03-18T18:00:00"/>
    <x v="31"/>
  </r>
  <r>
    <s v="27568"/>
    <s v="242"/>
    <s v="1521404100"/>
    <s v="Mar 18 2018 - 8:15pm"/>
    <s v="complete"/>
    <s v="42706"/>
    <x v="397"/>
    <x v="389"/>
    <s v=""/>
    <s v="2.69"/>
    <s v="1.08"/>
    <s v="2.65"/>
    <s v="0.88"/>
    <s v="2"/>
    <s v="0"/>
    <s v="2"/>
    <s v="1"/>
    <s v="1"/>
    <s v="0"/>
    <s v="24,84"/>
    <s v=""/>
    <s v="7"/>
    <s v="1"/>
    <s v="3"/>
    <s v="0"/>
    <s v="1"/>
    <s v="0"/>
    <s v="0"/>
    <s v="3"/>
    <s v="1"/>
    <s v="0"/>
    <s v="13"/>
    <s v="6"/>
    <s v="7"/>
    <s v="2"/>
    <s v="6"/>
    <s v="4"/>
    <s v="27"/>
    <s v="12"/>
    <s v="50"/>
    <s v="50"/>
    <s v="2.58"/>
    <s v="39"/>
    <s v="66"/>
    <s v="46"/>
    <s v="27"/>
    <s v="19"/>
    <s v="19"/>
    <s v="66"/>
    <s v="10.23"/>
    <s v="5.07"/>
    <s v="1.27"/>
    <s v="6.15"/>
    <s v="9.99"/>
    <s v="1.19"/>
    <s v="1.61"/>
    <s v="2.5"/>
    <s v="0"/>
    <s v="2.25"/>
    <s v="1.67"/>
    <s v="Estádio José Alvalade"/>
    <s v="Portugal"/>
    <x v="3"/>
    <s v="liga-nos"/>
    <s v="Sporting CP v Rio Ave FC"/>
    <s v="2018-03-18 20:15:00+00:00"/>
    <x v="11"/>
    <s v="league"/>
    <s v="28626331"/>
    <s v="Sporting Lisbon v Rio Ave"/>
    <n v="1"/>
    <d v="2018-03-18T20:15:00"/>
    <x v="31"/>
  </r>
  <r>
    <s v="27569"/>
    <s v="243"/>
    <s v="1522350000"/>
    <s v="Mar 29 2018 - 7:00pm"/>
    <s v="complete"/>
    <s v="1723"/>
    <x v="407"/>
    <x v="405"/>
    <s v=""/>
    <s v="0.92"/>
    <s v="0.31"/>
    <s v="1.06"/>
    <s v="0.47"/>
    <s v="1"/>
    <s v="4"/>
    <s v="5"/>
    <s v="1"/>
    <s v="1"/>
    <s v="0"/>
    <s v="44"/>
    <s v="58,70,77,85"/>
    <s v="7"/>
    <s v="3"/>
    <s v="0"/>
    <s v="0"/>
    <s v="2"/>
    <s v="0"/>
    <s v="0"/>
    <s v="0"/>
    <s v="0"/>
    <s v="2"/>
    <s v="11"/>
    <s v="13"/>
    <s v="3"/>
    <s v="7"/>
    <s v="8"/>
    <s v="6"/>
    <s v="11"/>
    <s v="12"/>
    <s v="51"/>
    <s v="49"/>
    <s v="2.85"/>
    <s v="50"/>
    <s v="77"/>
    <s v="54"/>
    <s v="35"/>
    <s v="12"/>
    <s v="43"/>
    <s v="73"/>
    <s v="8.47"/>
    <s v="5.54"/>
    <s v="2.03"/>
    <s v="3.51"/>
    <s v="4.04"/>
    <s v="1.37"/>
    <s v="2.15"/>
    <s v="3.95"/>
    <s v="0"/>
    <s v="2"/>
    <s v="1.83"/>
    <s v="Estádio Clube Desportivo das Aves"/>
    <s v="Portugal"/>
    <x v="3"/>
    <s v="liga-nos"/>
    <s v="CD Aves v Vitória Setúbal"/>
    <s v="2018-03-29 19:00:00+00:00"/>
    <x v="11"/>
    <s v="league"/>
    <s v=""/>
    <s v=""/>
    <n v="0"/>
    <d v="2018-03-29T19:00:00"/>
    <x v="31"/>
  </r>
  <r>
    <s v="27570"/>
    <s v="244"/>
    <s v="1522422000"/>
    <s v="Mar 30 2018 - 3:00pm"/>
    <s v="complete"/>
    <s v="7237"/>
    <x v="398"/>
    <x v="406"/>
    <s v=""/>
    <s v="2.08"/>
    <s v="0.54"/>
    <s v="2"/>
    <s v="0.59"/>
    <s v="4"/>
    <s v="1"/>
    <s v="5"/>
    <s v="0"/>
    <s v="0"/>
    <s v="0"/>
    <s v="51,53,60,81"/>
    <s v="66"/>
    <s v="13"/>
    <s v="3"/>
    <s v="1"/>
    <s v="0"/>
    <s v="3"/>
    <s v="0"/>
    <s v="1"/>
    <s v="0"/>
    <s v="0"/>
    <s v="3"/>
    <s v="15"/>
    <s v="13"/>
    <s v="11"/>
    <s v="8"/>
    <s v="4"/>
    <s v="5"/>
    <s v="20"/>
    <s v="16"/>
    <s v="57"/>
    <s v="43"/>
    <s v="2.12"/>
    <s v="38"/>
    <s v="58"/>
    <s v="38"/>
    <s v="15"/>
    <s v="8"/>
    <s v="27"/>
    <s v="58"/>
    <s v="8.23"/>
    <s v="5.7"/>
    <s v="1.87"/>
    <s v="3.51"/>
    <s v="4.86"/>
    <s v="1.43"/>
    <s v="2.35"/>
    <s v="4.45"/>
    <s v="0"/>
    <s v="2.3"/>
    <s v="1.62"/>
    <s v="Estádio dos Barreiros"/>
    <s v="Portugal"/>
    <x v="3"/>
    <s v="liga-nos"/>
    <s v="CS Marítimo v CD Feirense"/>
    <s v="2018-03-30 15:00:00+00:00"/>
    <x v="11"/>
    <s v="league"/>
    <s v=""/>
    <s v=""/>
    <n v="0"/>
    <d v="2018-03-30T15:00:00"/>
    <x v="31"/>
  </r>
  <r>
    <s v="27571"/>
    <s v="245"/>
    <s v="1522430100"/>
    <s v="Mar 30 2018 - 5:15pm"/>
    <s v="complete"/>
    <s v="2059"/>
    <x v="396"/>
    <x v="395"/>
    <s v=""/>
    <s v="2"/>
    <s v="0.62"/>
    <s v="2.12"/>
    <s v="0.71"/>
    <s v="2"/>
    <s v="0"/>
    <s v="2"/>
    <s v="2"/>
    <s v="2"/>
    <s v="0"/>
    <s v="12,39"/>
    <s v=""/>
    <s v="3"/>
    <s v="6"/>
    <s v="3"/>
    <s v="0"/>
    <s v="2"/>
    <s v="1"/>
    <s v="1"/>
    <s v="2"/>
    <s v="1"/>
    <s v="2"/>
    <s v="10"/>
    <s v="15"/>
    <s v="10"/>
    <s v="6"/>
    <s v="0"/>
    <s v="9"/>
    <s v="22"/>
    <s v="22"/>
    <s v="51"/>
    <s v="49"/>
    <s v="2.7"/>
    <s v="50"/>
    <s v="73"/>
    <s v="58"/>
    <s v="27"/>
    <s v="12"/>
    <s v="23"/>
    <s v="58"/>
    <s v="9.93"/>
    <s v="4.61"/>
    <s v="1.91"/>
    <s v="3.73"/>
    <s v="4.28"/>
    <s v="1.24"/>
    <s v="1.77"/>
    <s v="2.95"/>
    <s v="0"/>
    <s v="1.8"/>
    <s v="2.05"/>
    <s v="Estádio do Rio Ave Futebol Clube"/>
    <s v="Portugal"/>
    <x v="3"/>
    <s v="liga-nos"/>
    <s v="Rio Ave FC v GD Estoril Praia"/>
    <s v="2018-03-30 17:15:00+00:00"/>
    <x v="11"/>
    <s v="league"/>
    <s v=""/>
    <s v=""/>
    <n v="0"/>
    <d v="2018-03-30T17:15:00"/>
    <x v="31"/>
  </r>
  <r>
    <s v="27572"/>
    <s v="246"/>
    <s v="1522438200"/>
    <s v="Mar 30 2018 - 7:30pm"/>
    <s v="complete"/>
    <s v="3809"/>
    <x v="402"/>
    <x v="403"/>
    <s v=""/>
    <s v="2.08"/>
    <s v="1.15"/>
    <s v="2.06"/>
    <s v="1.18"/>
    <s v="1"/>
    <s v="1"/>
    <s v="2"/>
    <s v="2"/>
    <s v="1"/>
    <s v="1"/>
    <s v="31"/>
    <s v="39"/>
    <s v="8"/>
    <s v="12"/>
    <s v="3"/>
    <s v="0"/>
    <s v="4"/>
    <s v="0"/>
    <s v="2"/>
    <s v="1"/>
    <s v="0"/>
    <s v="4"/>
    <s v="13"/>
    <s v="10"/>
    <s v="7"/>
    <s v="4"/>
    <s v="6"/>
    <s v="6"/>
    <s v="12"/>
    <s v="23"/>
    <s v="56"/>
    <s v="44"/>
    <s v="2.04"/>
    <s v="27"/>
    <s v="62"/>
    <s v="35"/>
    <s v="12"/>
    <s v="0"/>
    <s v="23"/>
    <s v="69"/>
    <s v="8.39"/>
    <s v="4.77"/>
    <s v="2.08"/>
    <s v="3.35"/>
    <s v="4.06"/>
    <s v="1.43"/>
    <s v="2.3"/>
    <s v="4.4"/>
    <s v="0"/>
    <s v="2.1"/>
    <s v="1.74"/>
    <s v="Estádio do Bessa Século XXI"/>
    <s v="Portugal"/>
    <x v="3"/>
    <s v="liga-nos"/>
    <s v="Boavista FC v CD Tondela"/>
    <s v="2018-03-30 19:30:00+00:00"/>
    <x v="11"/>
    <s v="league"/>
    <s v=""/>
    <s v=""/>
    <n v="0"/>
    <d v="2018-03-30T19:30:00"/>
    <x v="31"/>
  </r>
  <r>
    <s v="27573"/>
    <s v="247"/>
    <s v="1522508400"/>
    <s v="Mar 31 2018 - 3:00pm"/>
    <s v="complete"/>
    <s v="2688"/>
    <x v="395"/>
    <x v="407"/>
    <s v=""/>
    <s v="1.46"/>
    <s v="1.46"/>
    <s v="1.41"/>
    <s v="1.35"/>
    <s v="2"/>
    <s v="0"/>
    <s v="2"/>
    <s v="1"/>
    <s v="1"/>
    <s v="0"/>
    <s v="27,54"/>
    <s v=""/>
    <s v="9"/>
    <s v="5"/>
    <s v="1"/>
    <s v="0"/>
    <s v="0"/>
    <s v="0"/>
    <s v="0"/>
    <s v="1"/>
    <s v="0"/>
    <s v="0"/>
    <s v="9"/>
    <s v="11"/>
    <s v="3"/>
    <s v="4"/>
    <s v="6"/>
    <s v="7"/>
    <s v="16"/>
    <s v="11"/>
    <s v="42"/>
    <s v="58"/>
    <s v="2.39"/>
    <s v="46"/>
    <s v="66"/>
    <s v="46"/>
    <s v="19"/>
    <s v="12"/>
    <s v="31"/>
    <s v="66"/>
    <s v="9.07"/>
    <s v="5.38"/>
    <s v="2.52"/>
    <s v="3.34"/>
    <s v="3.04"/>
    <s v="1.36"/>
    <s v="2.1"/>
    <s v="3.85"/>
    <s v="0"/>
    <s v="1.95"/>
    <s v="1.87"/>
    <s v="Estádio da Capital do Móvel"/>
    <s v="Portugal"/>
    <x v="3"/>
    <s v="liga-nos"/>
    <s v="Paços de Ferreira v GD Chaves"/>
    <s v="2018-03-31 15:00:00+00:00"/>
    <x v="11"/>
    <s v="league"/>
    <s v=""/>
    <s v=""/>
    <n v="0"/>
    <d v="2018-03-31T15:00:00"/>
    <x v="31"/>
  </r>
  <r>
    <s v="27574"/>
    <s v="248"/>
    <s v="1522508400"/>
    <s v="Mar 31 2018 - 3:00pm"/>
    <s v="complete"/>
    <s v="3035"/>
    <x v="408"/>
    <x v="401"/>
    <s v=""/>
    <s v="1.54"/>
    <s v="0.77"/>
    <s v="1.53"/>
    <s v="0.65"/>
    <s v="4"/>
    <s v="3"/>
    <s v="7"/>
    <s v="2"/>
    <s v="0"/>
    <s v="2"/>
    <s v="56,64,90,90'4"/>
    <s v="38,40,52"/>
    <s v="5"/>
    <s v="1"/>
    <s v="1"/>
    <s v="0"/>
    <s v="3"/>
    <s v="3"/>
    <s v="1"/>
    <s v="0"/>
    <s v="1"/>
    <s v="5"/>
    <s v="11"/>
    <s v="10"/>
    <s v="6"/>
    <s v="8"/>
    <s v="5"/>
    <s v="2"/>
    <s v="10"/>
    <s v="17"/>
    <s v="63"/>
    <s v="37"/>
    <s v="2.96"/>
    <s v="58"/>
    <s v="81"/>
    <s v="70"/>
    <s v="23"/>
    <s v="16"/>
    <s v="43"/>
    <s v="81"/>
    <s v="10.69"/>
    <s v="4.54"/>
    <s v="2.09"/>
    <s v="3.53"/>
    <s v="3.8"/>
    <s v="1.34"/>
    <s v="2.05"/>
    <s v="3.75"/>
    <s v="0"/>
    <s v="1.91"/>
    <s v="1.87"/>
    <s v="Estádio Municipal de Portimão"/>
    <s v="Portugal"/>
    <x v="3"/>
    <s v="liga-nos"/>
    <s v="Portimonense v Moreirense FC"/>
    <s v="2018-03-31 15:00:00+00:00"/>
    <x v="11"/>
    <s v="league"/>
    <s v=""/>
    <s v=""/>
    <n v="0"/>
    <d v="2018-03-31T15:00:00"/>
    <x v="31"/>
  </r>
  <r>
    <s v="27575"/>
    <s v="249"/>
    <s v="1522516500"/>
    <s v="Mar 31 2018 - 5:15pm"/>
    <s v="complete"/>
    <s v="56402"/>
    <x v="394"/>
    <x v="390"/>
    <s v="Carlos Miguel Taborda Xistra"/>
    <s v="2.85"/>
    <s v="0.71"/>
    <s v="2.53"/>
    <s v="0.76"/>
    <s v="2"/>
    <s v="0"/>
    <s v="2"/>
    <s v="1"/>
    <s v="1"/>
    <s v="0"/>
    <s v="45'1,78"/>
    <s v=""/>
    <s v="5"/>
    <s v="4"/>
    <s v="2"/>
    <s v="0"/>
    <s v="3"/>
    <s v="0"/>
    <s v="0"/>
    <s v="2"/>
    <s v="2"/>
    <s v="1"/>
    <s v="13"/>
    <s v="4"/>
    <s v="5"/>
    <s v="3"/>
    <s v="8"/>
    <s v="1"/>
    <s v="9"/>
    <s v="11"/>
    <s v="66"/>
    <s v="34"/>
    <s v="3.28"/>
    <s v="48"/>
    <s v="78"/>
    <s v="67"/>
    <s v="42"/>
    <s v="26"/>
    <s v="49"/>
    <s v="82"/>
    <s v="12.74"/>
    <s v="4.45"/>
    <s v="1.22"/>
    <s v="7.34"/>
    <s v="9.99"/>
    <s v="1.09"/>
    <s v="1.33"/>
    <s v="1.83"/>
    <s v="0"/>
    <s v="2.05"/>
    <s v="1.77"/>
    <s v="Estádio do Sport Lisboa e Benfica (da Luz) (Lisboa)"/>
    <s v="Portugal"/>
    <x v="3"/>
    <s v="liga-nos"/>
    <s v="Benfica v Vitória Guimarães"/>
    <s v="2018-03-31 17:15:00+00:00"/>
    <x v="11"/>
    <s v="league"/>
    <s v=""/>
    <s v=""/>
    <n v="0"/>
    <d v="2018-03-31T17:15:00"/>
    <x v="31"/>
  </r>
  <r>
    <s v="27576"/>
    <s v="250"/>
    <s v="1522524600"/>
    <s v="Mar 31 2018 - 7:30pm"/>
    <s v="complete"/>
    <s v="16557"/>
    <x v="393"/>
    <x v="388"/>
    <s v=""/>
    <s v="2.57"/>
    <s v="2.08"/>
    <s v="2.53"/>
    <s v="1.94"/>
    <s v="1"/>
    <s v="0"/>
    <s v="1"/>
    <s v="0"/>
    <s v="0"/>
    <s v="0"/>
    <s v="87"/>
    <s v=""/>
    <s v="4"/>
    <s v="4"/>
    <s v="3"/>
    <s v="0"/>
    <s v="2"/>
    <s v="1"/>
    <s v="3"/>
    <s v="0"/>
    <s v="0"/>
    <s v="3"/>
    <s v="18"/>
    <s v="11"/>
    <s v="7"/>
    <s v="3"/>
    <s v="11"/>
    <s v="8"/>
    <s v="15"/>
    <s v="20"/>
    <s v="51"/>
    <s v="49"/>
    <s v="2.93"/>
    <s v="56"/>
    <s v="86"/>
    <s v="63"/>
    <s v="30"/>
    <s v="11"/>
    <s v="34"/>
    <s v="78"/>
    <s v="12.21"/>
    <s v="4.24"/>
    <s v="3.03"/>
    <s v="3.39"/>
    <s v="2.5"/>
    <s v="1.29"/>
    <s v="1.91"/>
    <s v="3.3"/>
    <s v="0"/>
    <s v="1.8"/>
    <s v="2.05"/>
    <s v="Estadio Municipal de Bragado"/>
    <s v="Portugal"/>
    <x v="3"/>
    <s v="liga-nos"/>
    <s v="Sporting Braga v Sporting CP"/>
    <s v="2018-03-31 19:30:00+00:00"/>
    <x v="11"/>
    <s v="league"/>
    <s v=""/>
    <s v=""/>
    <n v="0"/>
    <d v="2018-03-31T19:30:00"/>
    <x v="31"/>
  </r>
  <r>
    <s v="27577"/>
    <s v="251"/>
    <s v="1522695600"/>
    <s v="Apr 2 2018 - 7:00pm"/>
    <s v="complete"/>
    <s v="12851"/>
    <x v="388"/>
    <x v="399"/>
    <s v=""/>
    <s v="1.54"/>
    <s v="2.31"/>
    <s v="1.53"/>
    <s v="2.29"/>
    <s v="2"/>
    <s v="0"/>
    <s v="2"/>
    <s v="1"/>
    <s v="1"/>
    <s v="0"/>
    <s v="10,70"/>
    <s v=""/>
    <s v="0"/>
    <s v="9"/>
    <s v="1"/>
    <s v="0"/>
    <s v="3"/>
    <s v="0"/>
    <s v="0"/>
    <s v="1"/>
    <s v="1"/>
    <s v="2"/>
    <s v="5"/>
    <s v="27"/>
    <s v="4"/>
    <s v="9"/>
    <s v="1"/>
    <s v="18"/>
    <s v="11"/>
    <s v="16"/>
    <s v="32"/>
    <s v="68"/>
    <s v="2.35"/>
    <s v="46"/>
    <s v="62"/>
    <s v="43"/>
    <s v="20"/>
    <s v="12"/>
    <s v="20"/>
    <s v="66"/>
    <s v="12"/>
    <s v="6.08"/>
    <s v="9.99"/>
    <s v="5.85"/>
    <s v="1.28"/>
    <s v="1.24"/>
    <s v="1.77"/>
    <s v="2.95"/>
    <s v="0"/>
    <s v="2.35"/>
    <s v="1.61"/>
    <s v="Estádio do Restelo (Lisboa)"/>
    <s v="Portugal"/>
    <x v="3"/>
    <s v="liga-nos"/>
    <s v="CF Os Belenenses v Porto"/>
    <s v="2018-04-02 19:00:00+00:00"/>
    <x v="11"/>
    <s v="league"/>
    <s v="28647466"/>
    <s v="Belenenses v Porto"/>
    <n v="1"/>
    <d v="2018-04-02T19:00:00"/>
    <x v="32"/>
  </r>
  <r>
    <s v="27578"/>
    <s v="252"/>
    <s v="1523043000"/>
    <s v="Apr 6 2018 - 7:30pm"/>
    <s v="complete"/>
    <s v="11634"/>
    <x v="401"/>
    <x v="389"/>
    <s v=""/>
    <s v="1.77"/>
    <s v="1"/>
    <s v="1.76"/>
    <s v="0.88"/>
    <s v="3"/>
    <s v="0"/>
    <s v="3"/>
    <s v="3"/>
    <s v="3"/>
    <s v="0"/>
    <s v="22,29,41"/>
    <s v=""/>
    <s v="5"/>
    <s v="7"/>
    <s v="0"/>
    <s v="0"/>
    <s v="1"/>
    <s v="0"/>
    <s v="0"/>
    <s v="0"/>
    <s v="0"/>
    <s v="1"/>
    <s v="12"/>
    <s v="16"/>
    <s v="7"/>
    <s v="5"/>
    <s v="5"/>
    <s v="11"/>
    <s v="13"/>
    <s v="17"/>
    <s v="36"/>
    <s v="64"/>
    <s v="3.01"/>
    <s v="52"/>
    <s v="70"/>
    <s v="60"/>
    <s v="42"/>
    <s v="30"/>
    <s v="42"/>
    <s v="74"/>
    <s v="11.02"/>
    <s v="5.52"/>
    <s v="2.35"/>
    <s v="3.42"/>
    <s v="3.26"/>
    <s v="1.26"/>
    <s v="1.83"/>
    <s v="3.1"/>
    <s v="0"/>
    <s v="1.77"/>
    <s v="2.05"/>
    <s v="Estádio Dom Afonso Henriques"/>
    <s v="Portugal"/>
    <x v="3"/>
    <s v="liga-nos"/>
    <s v="Vitória Guimarães v Rio Ave FC"/>
    <s v="2018-04-06 19:30:00+00:00"/>
    <x v="11"/>
    <s v="league"/>
    <s v="28659211"/>
    <s v="Guimaraes v Rio Ave"/>
    <n v="1"/>
    <d v="2018-04-06T19:30:00"/>
    <x v="32"/>
  </r>
  <r>
    <s v="27579"/>
    <s v="253"/>
    <s v="1523113200"/>
    <s v="Apr 7 2018 - 3:00pm"/>
    <s v="complete"/>
    <s v="1163"/>
    <x v="400"/>
    <x v="392"/>
    <s v=""/>
    <s v="1"/>
    <s v="0.86"/>
    <s v="1.06"/>
    <s v="0.76"/>
    <s v="1"/>
    <s v="1"/>
    <s v="2"/>
    <s v="1"/>
    <s v="1"/>
    <s v="0"/>
    <s v="31"/>
    <s v="52"/>
    <s v="5"/>
    <s v="4"/>
    <s v="3"/>
    <s v="0"/>
    <s v="5"/>
    <s v="0"/>
    <s v="0"/>
    <s v="3"/>
    <s v="2"/>
    <s v="3"/>
    <s v="20"/>
    <s v="7"/>
    <s v="5"/>
    <s v="3"/>
    <s v="15"/>
    <s v="4"/>
    <s v="15"/>
    <s v="15"/>
    <s v="62"/>
    <s v="38"/>
    <s v="2.68"/>
    <s v="36"/>
    <s v="82"/>
    <s v="54"/>
    <s v="25"/>
    <s v="14"/>
    <s v="43"/>
    <s v="82"/>
    <s v="8.72"/>
    <s v="4.93"/>
    <s v="2.31"/>
    <s v="3.37"/>
    <s v="3.4"/>
    <s v="1.32"/>
    <s v="2"/>
    <s v="3.55"/>
    <s v="0"/>
    <s v="1.87"/>
    <s v="1.95"/>
    <s v="Estádio António Coimbra da Mota"/>
    <s v="Portugal"/>
    <x v="3"/>
    <s v="liga-nos"/>
    <s v="GD Estoril Praia v CS Marítimo"/>
    <s v="2018-04-07 15:00:00+00:00"/>
    <x v="11"/>
    <s v="league"/>
    <s v="28659215"/>
    <s v="Estoril Praia v Maritimo"/>
    <n v="1"/>
    <d v="2018-04-07T15:00:00"/>
    <x v="32"/>
  </r>
  <r>
    <s v="27580"/>
    <s v="254"/>
    <s v="1523113200"/>
    <s v="Apr 7 2018 - 3:00pm"/>
    <s v="complete"/>
    <s v="1456"/>
    <x v="387"/>
    <x v="409"/>
    <s v=""/>
    <s v="1"/>
    <s v="0.79"/>
    <s v="1.06"/>
    <s v="0.71"/>
    <s v="2"/>
    <s v="2"/>
    <s v="4"/>
    <s v="3"/>
    <s v="2"/>
    <s v="1"/>
    <s v="24,38"/>
    <s v="20,54"/>
    <s v="3"/>
    <s v="5"/>
    <s v="2"/>
    <s v="0"/>
    <s v="1"/>
    <s v="0"/>
    <s v="0"/>
    <s v="2"/>
    <s v="0"/>
    <s v="1"/>
    <s v="11"/>
    <s v="16"/>
    <s v="5"/>
    <s v="8"/>
    <s v="6"/>
    <s v="8"/>
    <s v="25"/>
    <s v="8"/>
    <s v="39"/>
    <s v="61"/>
    <s v="3.15"/>
    <s v="68"/>
    <s v="93"/>
    <s v="61"/>
    <s v="32"/>
    <s v="18"/>
    <s v="54"/>
    <s v="75"/>
    <s v="8.5"/>
    <s v="5.65"/>
    <s v="2.62"/>
    <s v="3.36"/>
    <s v="2.88"/>
    <s v="1.3"/>
    <s v="1.95"/>
    <s v="3.4"/>
    <s v="0"/>
    <s v="1.8"/>
    <s v="2"/>
    <s v="Estádio João Cardoso"/>
    <s v="Portugal"/>
    <x v="3"/>
    <s v="liga-nos"/>
    <s v="CD Tondela v Portimonense"/>
    <s v="2018-04-07 15:00:00+00:00"/>
    <x v="11"/>
    <s v="league"/>
    <s v="28659214"/>
    <s v="Tondela v Portimonense"/>
    <n v="1"/>
    <d v="2018-04-07T15:00:00"/>
    <x v="32"/>
  </r>
  <r>
    <s v="27581"/>
    <s v="255"/>
    <s v="1523121300"/>
    <s v="Apr 7 2018 - 5:15pm"/>
    <s v="complete"/>
    <s v="4674"/>
    <x v="406"/>
    <x v="397"/>
    <s v=""/>
    <s v="1.14"/>
    <s v="1.92"/>
    <s v="1.24"/>
    <s v="1.88"/>
    <s v="2"/>
    <s v="2"/>
    <s v="4"/>
    <s v="1"/>
    <s v="0"/>
    <s v="1"/>
    <s v="61,90'2"/>
    <s v="30,82"/>
    <s v="4"/>
    <s v="6"/>
    <s v="2"/>
    <s v="0"/>
    <s v="5"/>
    <s v="0"/>
    <s v="1"/>
    <s v="1"/>
    <s v="2"/>
    <s v="3"/>
    <s v="17"/>
    <s v="13"/>
    <s v="5"/>
    <s v="5"/>
    <s v="12"/>
    <s v="8"/>
    <s v="21"/>
    <s v="15"/>
    <s v="45"/>
    <s v="55"/>
    <s v="2.94"/>
    <s v="52"/>
    <s v="75"/>
    <s v="60"/>
    <s v="38"/>
    <s v="19"/>
    <s v="49"/>
    <s v="74"/>
    <s v="9.71"/>
    <s v="5.74"/>
    <s v="5.74"/>
    <s v="3.88"/>
    <s v="1.68"/>
    <s v="1.24"/>
    <s v="1.77"/>
    <s v="2.95"/>
    <s v="0"/>
    <s v="1.91"/>
    <s v="1.91"/>
    <s v="Estádio Marcolino de Castro"/>
    <s v="Portugal"/>
    <x v="3"/>
    <s v="liga-nos"/>
    <s v="CD Feirense v Sporting Braga"/>
    <s v="2018-04-07 17:15:00+00:00"/>
    <x v="11"/>
    <s v="league"/>
    <s v=""/>
    <s v=""/>
    <n v="0"/>
    <d v="2018-04-07T17:15:00"/>
    <x v="32"/>
  </r>
  <r>
    <s v="27582"/>
    <s v="256"/>
    <s v="1523129400"/>
    <s v="Apr 7 2018 - 7:30pm"/>
    <s v="complete"/>
    <s v="13739"/>
    <x v="390"/>
    <x v="404"/>
    <s v="Luis Miguel Branco Godinho"/>
    <s v="1.5"/>
    <s v="2.21"/>
    <s v="1.41"/>
    <s v="2.24"/>
    <s v="1"/>
    <s v="2"/>
    <s v="3"/>
    <s v="2"/>
    <s v="1"/>
    <s v="1"/>
    <s v="3"/>
    <s v="28,90'2"/>
    <s v="3"/>
    <s v="5"/>
    <s v="2"/>
    <s v="0"/>
    <s v="2"/>
    <s v="0"/>
    <s v="0"/>
    <s v="2"/>
    <s v="1"/>
    <s v="1"/>
    <s v="7"/>
    <s v="10"/>
    <s v="3"/>
    <s v="4"/>
    <s v="4"/>
    <s v="6"/>
    <s v="16"/>
    <s v="18"/>
    <s v="30"/>
    <s v="70"/>
    <s v="2.65"/>
    <s v="64"/>
    <s v="83"/>
    <s v="43"/>
    <s v="32"/>
    <s v="7"/>
    <s v="14"/>
    <s v="61"/>
    <s v="11.71"/>
    <s v="4"/>
    <s v="9.99"/>
    <s v="5.46"/>
    <s v="1.33"/>
    <s v="1.23"/>
    <s v="1.74"/>
    <s v="2.9"/>
    <s v="0"/>
    <s v="2.35"/>
    <s v="1.61"/>
    <s v="Estádio do Bonfim (Setúbal)"/>
    <s v="Portugal"/>
    <x v="3"/>
    <s v="liga-nos"/>
    <s v="Vitória Setúbal v Benfica"/>
    <s v="2018-04-07 19:30:00+00:00"/>
    <x v="11"/>
    <s v="league"/>
    <s v=""/>
    <s v=""/>
    <n v="0"/>
    <d v="2018-04-07T19:30:00"/>
    <x v="32"/>
  </r>
  <r>
    <s v="27583"/>
    <s v="257"/>
    <s v="1523199600"/>
    <s v="Apr 8 2018 - 3:00pm"/>
    <s v="complete"/>
    <s v="2198"/>
    <x v="405"/>
    <x v="402"/>
    <s v=""/>
    <s v="1.21"/>
    <s v="0.64"/>
    <s v="1.41"/>
    <s v="0.65"/>
    <s v="1"/>
    <s v="1"/>
    <s v="2"/>
    <s v="0"/>
    <s v="0"/>
    <s v="0"/>
    <s v="66"/>
    <s v="62"/>
    <s v="4"/>
    <s v="5"/>
    <s v="2"/>
    <s v="0"/>
    <s v="3"/>
    <s v="0"/>
    <s v="0"/>
    <s v="2"/>
    <s v="0"/>
    <s v="3"/>
    <s v="15"/>
    <s v="13"/>
    <s v="4"/>
    <s v="7"/>
    <s v="11"/>
    <s v="6"/>
    <s v="12"/>
    <s v="12"/>
    <s v="59"/>
    <s v="41"/>
    <s v="2.64"/>
    <s v="39"/>
    <s v="75"/>
    <s v="47"/>
    <s v="29"/>
    <s v="18"/>
    <s v="32"/>
    <s v="75"/>
    <s v="9.93"/>
    <s v="3.72"/>
    <s v="2.32"/>
    <s v="3.25"/>
    <s v="3.49"/>
    <s v="1.36"/>
    <s v="2.1"/>
    <s v="3.9"/>
    <s v="0"/>
    <s v="1.95"/>
    <s v="1.87"/>
    <s v="Estádio Municipal Eng. Manuel Branco Teixeira"/>
    <s v="Portugal"/>
    <x v="3"/>
    <s v="liga-nos"/>
    <s v="GD Chaves v CF Os Belenenses"/>
    <s v="2018-04-08 15:00:00+00:00"/>
    <x v="11"/>
    <s v="league"/>
    <s v="28659218"/>
    <s v="Chaves v Belenenses"/>
    <n v="1"/>
    <d v="2018-04-08T15:00:00"/>
    <x v="32"/>
  </r>
  <r>
    <s v="27584"/>
    <s v="258"/>
    <s v="1523206800"/>
    <s v="Apr 8 2018 - 5:00pm"/>
    <s v="complete"/>
    <s v="39213"/>
    <x v="389"/>
    <x v="408"/>
    <s v=""/>
    <s v="2.86"/>
    <s v="0.93"/>
    <s v="2.88"/>
    <s v="0.94"/>
    <s v="2"/>
    <s v="0"/>
    <s v="2"/>
    <s v="2"/>
    <s v="2"/>
    <s v="0"/>
    <s v="8,11"/>
    <s v=""/>
    <s v="7"/>
    <s v="4"/>
    <s v="0"/>
    <s v="0"/>
    <s v="2"/>
    <s v="0"/>
    <s v="0"/>
    <s v="0"/>
    <s v="0"/>
    <s v="2"/>
    <s v="24"/>
    <s v="6"/>
    <s v="9"/>
    <s v="0"/>
    <s v="15"/>
    <s v="6"/>
    <s v="12"/>
    <s v="21"/>
    <s v="61"/>
    <s v="39"/>
    <s v="3.18"/>
    <s v="47"/>
    <s v="79"/>
    <s v="61"/>
    <s v="40"/>
    <s v="22"/>
    <s v="47"/>
    <s v="75"/>
    <s v="12.22"/>
    <s v="3.43"/>
    <s v="1.16"/>
    <s v="8.85"/>
    <s v="9.99"/>
    <s v="1.11"/>
    <s v="1.4"/>
    <s v="2"/>
    <s v="0"/>
    <s v="2.5"/>
    <s v="1.53"/>
    <s v="Estádio Do Dragão"/>
    <s v="Portugal"/>
    <x v="3"/>
    <s v="liga-nos"/>
    <s v="Porto v CD Aves"/>
    <s v="2018-04-08 17:00:00+00:00"/>
    <x v="11"/>
    <s v="league"/>
    <s v=""/>
    <s v=""/>
    <n v="0"/>
    <d v="2018-04-08T17:00:00"/>
    <x v="32"/>
  </r>
  <r>
    <s v="27585"/>
    <s v="259"/>
    <s v="1523214900"/>
    <s v="Apr 8 2018 - 7:15pm"/>
    <s v="complete"/>
    <s v="40868"/>
    <x v="397"/>
    <x v="398"/>
    <s v=""/>
    <s v="2.71"/>
    <s v="0.43"/>
    <s v="2.65"/>
    <s v="0.35"/>
    <s v="2"/>
    <s v="0"/>
    <s v="2"/>
    <s v="1"/>
    <s v="1"/>
    <s v="0"/>
    <s v="20,65"/>
    <s v=""/>
    <s v="5"/>
    <s v="4"/>
    <s v="1"/>
    <s v="0"/>
    <s v="2"/>
    <s v="0"/>
    <s v="0"/>
    <s v="1"/>
    <s v="1"/>
    <s v="1"/>
    <s v="11"/>
    <s v="5"/>
    <s v="6"/>
    <s v="3"/>
    <s v="5"/>
    <s v="2"/>
    <s v="12"/>
    <s v="11"/>
    <s v="61"/>
    <s v="39"/>
    <s v="2.83"/>
    <s v="39"/>
    <s v="75"/>
    <s v="43"/>
    <s v="29"/>
    <s v="22"/>
    <s v="22"/>
    <s v="68"/>
    <s v="10.57"/>
    <s v="4.93"/>
    <s v="1.2"/>
    <s v="7.65"/>
    <s v="9.99"/>
    <s v="1.17"/>
    <s v="1.56"/>
    <s v="2.4"/>
    <s v="0"/>
    <s v="2.1"/>
    <s v="1.74"/>
    <s v="Estádio José Alvalade"/>
    <s v="Portugal"/>
    <x v="3"/>
    <s v="liga-nos"/>
    <s v="Sporting CP v Paços de Ferreira"/>
    <s v="2018-04-08 19:15:00+00:00"/>
    <x v="11"/>
    <s v="league"/>
    <s v="28659221"/>
    <s v="Sporting Lisbon v Pacos Ferreira"/>
    <n v="1"/>
    <d v="2018-04-08T19:15:00"/>
    <x v="32"/>
  </r>
  <r>
    <s v="27586"/>
    <s v="260"/>
    <s v="1523300400"/>
    <s v="Apr 9 2018 - 7:00pm"/>
    <s v="complete"/>
    <s v="1730"/>
    <x v="392"/>
    <x v="391"/>
    <s v=""/>
    <s v="1.07"/>
    <s v="0.64"/>
    <s v="1.24"/>
    <s v="0.59"/>
    <s v="1"/>
    <s v="0"/>
    <s v="1"/>
    <s v="0"/>
    <s v="0"/>
    <s v="0"/>
    <s v="52"/>
    <s v=""/>
    <s v="7"/>
    <s v="7"/>
    <s v="2"/>
    <s v="0"/>
    <s v="4"/>
    <s v="0"/>
    <s v="1"/>
    <s v="1"/>
    <s v="3"/>
    <s v="1"/>
    <s v="11"/>
    <s v="7"/>
    <s v="5"/>
    <s v="4"/>
    <s v="6"/>
    <s v="3"/>
    <s v="10"/>
    <s v="21"/>
    <s v="45"/>
    <s v="55"/>
    <s v="2.22"/>
    <s v="43"/>
    <s v="75"/>
    <s v="43"/>
    <s v="11"/>
    <s v="4"/>
    <s v="25"/>
    <s v="68"/>
    <s v="10.71"/>
    <s v="5.5"/>
    <s v="2.64"/>
    <s v="3.1"/>
    <s v="3.08"/>
    <s v="1.53"/>
    <s v="2.65"/>
    <s v="5.3"/>
    <s v="0"/>
    <s v="2.25"/>
    <s v="1.67"/>
    <s v="Parque Desportivo Comendador Joaquim de Almeida Freitas"/>
    <s v="Portugal"/>
    <x v="3"/>
    <s v="liga-nos"/>
    <s v="Moreirense FC v Boavista FC"/>
    <s v="2018-04-09 19:00:00+00:00"/>
    <x v="11"/>
    <s v="league"/>
    <s v="28659223"/>
    <s v="Moreirense v Boavista"/>
    <n v="1"/>
    <d v="2018-04-09T19:00:00"/>
    <x v="32"/>
  </r>
  <r>
    <s v="27587"/>
    <s v="261"/>
    <s v="1523647800"/>
    <s v="Apr 13 2018 - 7:30pm"/>
    <s v="complete"/>
    <s v="4013"/>
    <x v="395"/>
    <x v="397"/>
    <s v=""/>
    <s v="1.57"/>
    <s v="1.86"/>
    <s v="1.41"/>
    <s v="1.88"/>
    <s v="1"/>
    <s v="5"/>
    <s v="6"/>
    <s v="2"/>
    <s v="0"/>
    <s v="2"/>
    <s v="57"/>
    <s v="17,20,62,72,90'2"/>
    <s v="7"/>
    <s v="10"/>
    <s v="1"/>
    <s v="1"/>
    <s v="4"/>
    <s v="0"/>
    <s v="2"/>
    <s v="0"/>
    <s v="1"/>
    <s v="3"/>
    <s v="10"/>
    <s v="20"/>
    <s v="4"/>
    <s v="11"/>
    <s v="6"/>
    <s v="9"/>
    <s v="4"/>
    <s v="13"/>
    <s v="40"/>
    <s v="60"/>
    <s v="2.82"/>
    <s v="54"/>
    <s v="75"/>
    <s v="57"/>
    <s v="39"/>
    <s v="14"/>
    <s v="43"/>
    <s v="71"/>
    <s v="10.14"/>
    <s v="5.78"/>
    <s v="4.25"/>
    <s v="3.55"/>
    <s v="1.83"/>
    <s v="1.26"/>
    <s v="1.83"/>
    <s v="3.1"/>
    <s v="0"/>
    <s v="1.83"/>
    <s v="2"/>
    <s v="Estádio da Capital do Móvel"/>
    <s v="Portugal"/>
    <x v="3"/>
    <s v="liga-nos"/>
    <s v="Paços de Ferreira v Sporting Braga"/>
    <s v="2018-04-13 19:30:00+00:00"/>
    <x v="11"/>
    <s v="league"/>
    <s v="28664701"/>
    <s v="Pacos Ferreira v Braga"/>
    <n v="1"/>
    <d v="2018-04-13T19:30:00"/>
    <x v="32"/>
  </r>
  <r>
    <s v="27588"/>
    <s v="262"/>
    <s v="1523718000"/>
    <s v="Apr 14 2018 - 3:00pm"/>
    <s v="complete"/>
    <s v="2754"/>
    <x v="407"/>
    <x v="406"/>
    <s v=""/>
    <s v="0.86"/>
    <s v="0.5"/>
    <s v="1.06"/>
    <s v="0.59"/>
    <s v="1"/>
    <s v="0"/>
    <s v="1"/>
    <s v="1"/>
    <s v="1"/>
    <s v="0"/>
    <s v="6"/>
    <s v=""/>
    <s v="5"/>
    <s v="6"/>
    <s v="3"/>
    <s v="0"/>
    <s v="2"/>
    <s v="0"/>
    <s v="2"/>
    <s v="1"/>
    <s v="0"/>
    <s v="2"/>
    <s v="9"/>
    <s v="13"/>
    <s v="3"/>
    <s v="2"/>
    <s v="6"/>
    <s v="11"/>
    <s v="19"/>
    <s v="21"/>
    <s v="44"/>
    <s v="56"/>
    <s v="2.36"/>
    <s v="43"/>
    <s v="72"/>
    <s v="47"/>
    <s v="21"/>
    <s v="7"/>
    <s v="25"/>
    <s v="64"/>
    <s v="9.43"/>
    <s v="6"/>
    <s v="1.79"/>
    <s v="3.55"/>
    <s v="5.22"/>
    <s v="1.32"/>
    <s v="2"/>
    <s v="3.55"/>
    <s v="0"/>
    <s v="2"/>
    <s v="1.83"/>
    <s v="Estádio Clube Desportivo das Aves"/>
    <s v="Portugal"/>
    <x v="3"/>
    <s v="liga-nos"/>
    <s v="CD Aves v CD Feirense"/>
    <s v="2018-04-14 15:00:00+00:00"/>
    <x v="11"/>
    <s v="league"/>
    <s v=""/>
    <s v=""/>
    <n v="0"/>
    <d v="2018-04-14T15:00:00"/>
    <x v="32"/>
  </r>
  <r>
    <s v="27589"/>
    <s v="263"/>
    <s v="1523718000"/>
    <s v="Apr 14 2018 - 3:00pm"/>
    <s v="complete"/>
    <s v="2617"/>
    <x v="408"/>
    <x v="395"/>
    <s v=""/>
    <s v="1.64"/>
    <s v="0.57"/>
    <s v="1.53"/>
    <s v="0.71"/>
    <s v="0"/>
    <s v="1"/>
    <s v="1"/>
    <s v="1"/>
    <s v="0"/>
    <s v="1"/>
    <s v=""/>
    <s v="42"/>
    <s v="7"/>
    <s v="7"/>
    <s v="1"/>
    <s v="0"/>
    <s v="3"/>
    <s v="1"/>
    <s v="0"/>
    <s v="1"/>
    <s v="0"/>
    <s v="4"/>
    <s v="10"/>
    <s v="12"/>
    <s v="4"/>
    <s v="5"/>
    <s v="6"/>
    <s v="7"/>
    <s v="17"/>
    <s v="18"/>
    <s v="55"/>
    <s v="45"/>
    <s v="3.32"/>
    <s v="65"/>
    <s v="83"/>
    <s v="72"/>
    <s v="43"/>
    <s v="22"/>
    <s v="50"/>
    <s v="75"/>
    <s v="10.29"/>
    <s v="4.5"/>
    <s v="2.14"/>
    <s v="3.53"/>
    <s v="3.59"/>
    <s v="1.2"/>
    <s v="1.65"/>
    <s v="2.65"/>
    <s v="0"/>
    <s v="1.62"/>
    <s v="2.3"/>
    <s v="Estádio Municipal de Portimão"/>
    <s v="Portugal"/>
    <x v="3"/>
    <s v="liga-nos"/>
    <s v="Portimonense v GD Estoril Praia"/>
    <s v="2018-04-14 15:00:00+00:00"/>
    <x v="11"/>
    <s v="league"/>
    <s v=""/>
    <s v=""/>
    <n v="0"/>
    <d v="2018-04-14T15:00:00"/>
    <x v="32"/>
  </r>
  <r>
    <s v="27590"/>
    <s v="264"/>
    <s v="1523726100"/>
    <s v="Apr 14 2018 - 5:15pm"/>
    <s v="complete"/>
    <s v="4215"/>
    <x v="402"/>
    <x v="407"/>
    <s v=""/>
    <s v="2"/>
    <s v="1.36"/>
    <s v="2.06"/>
    <s v="1.35"/>
    <s v="3"/>
    <s v="3"/>
    <s v="6"/>
    <s v="3"/>
    <s v="2"/>
    <s v="1"/>
    <s v="25,42,77"/>
    <s v="11,80,88"/>
    <s v="4"/>
    <s v="2"/>
    <s v="4"/>
    <s v="0"/>
    <s v="2"/>
    <s v="0"/>
    <s v="0"/>
    <s v="4"/>
    <s v="2"/>
    <s v="0"/>
    <s v="16"/>
    <s v="12"/>
    <s v="6"/>
    <s v="5"/>
    <s v="10"/>
    <s v="7"/>
    <s v="21"/>
    <s v="15"/>
    <s v="47"/>
    <s v="53"/>
    <s v="2.43"/>
    <s v="40"/>
    <s v="68"/>
    <s v="47"/>
    <s v="18"/>
    <s v="7"/>
    <s v="29"/>
    <s v="68"/>
    <s v="8.35"/>
    <s v="4.65"/>
    <s v="2.26"/>
    <s v="3.25"/>
    <s v="3.57"/>
    <s v="1.42"/>
    <s v="2.25"/>
    <s v="4.3"/>
    <s v="0"/>
    <s v="2.05"/>
    <s v="1.77"/>
    <s v="Estádio do Bessa Século XXI"/>
    <s v="Portugal"/>
    <x v="3"/>
    <s v="liga-nos"/>
    <s v="Boavista FC v GD Chaves"/>
    <s v="2018-04-14 17:15:00+00:00"/>
    <x v="11"/>
    <s v="league"/>
    <s v=""/>
    <s v=""/>
    <n v="0"/>
    <d v="2018-04-14T17:15:00"/>
    <x v="32"/>
  </r>
  <r>
    <s v="27591"/>
    <s v="265"/>
    <s v="1523734200"/>
    <s v="Apr 14 2018 - 7:30pm"/>
    <s v="complete"/>
    <s v="12927"/>
    <x v="401"/>
    <x v="405"/>
    <s v=""/>
    <s v="1.86"/>
    <s v="0.5"/>
    <s v="1.76"/>
    <s v="0.47"/>
    <s v="1"/>
    <s v="1"/>
    <s v="2"/>
    <s v="2"/>
    <s v="1"/>
    <s v="1"/>
    <s v="9"/>
    <s v="30"/>
    <s v="3"/>
    <s v="6"/>
    <s v="2"/>
    <s v="0"/>
    <s v="3"/>
    <s v="0"/>
    <s v="1"/>
    <s v="1"/>
    <s v="1"/>
    <s v="2"/>
    <s v="11"/>
    <s v="10"/>
    <s v="5"/>
    <s v="2"/>
    <s v="6"/>
    <s v="8"/>
    <s v="22"/>
    <s v="16"/>
    <s v="56"/>
    <s v="44"/>
    <s v="3.43"/>
    <s v="57"/>
    <s v="75"/>
    <s v="68"/>
    <s v="54"/>
    <s v="33"/>
    <s v="57"/>
    <s v="75"/>
    <s v="10.78"/>
    <s v="5"/>
    <s v="1.83"/>
    <s v="3.4"/>
    <s v="4.5"/>
    <s v="1.32"/>
    <s v="2"/>
    <s v="3.55"/>
    <s v="0"/>
    <s v="1.95"/>
    <s v="1.87"/>
    <s v="Estádio Dom Afonso Henriques"/>
    <s v="Portugal"/>
    <x v="3"/>
    <s v="liga-nos"/>
    <s v="Vitória Guimarães v Vitória Setúbal"/>
    <s v="2018-04-14 19:30:00+00:00"/>
    <x v="11"/>
    <s v="league"/>
    <s v="28664687"/>
    <s v="Guimaraes v Setubal"/>
    <n v="1"/>
    <d v="2018-04-14T19:30:00"/>
    <x v="32"/>
  </r>
  <r>
    <s v="27592"/>
    <s v="266"/>
    <s v="1523804400"/>
    <s v="Apr 15 2018 - 3:00pm"/>
    <s v="complete"/>
    <s v="6125"/>
    <x v="398"/>
    <x v="401"/>
    <s v=""/>
    <s v="2.14"/>
    <s v="0.71"/>
    <s v="2"/>
    <s v="0.65"/>
    <s v="1"/>
    <s v="1"/>
    <s v="2"/>
    <s v="0"/>
    <s v="0"/>
    <s v="0"/>
    <s v="80"/>
    <s v="69"/>
    <s v="5"/>
    <s v="3"/>
    <s v="2"/>
    <s v="0"/>
    <s v="2"/>
    <s v="0"/>
    <s v="0"/>
    <s v="2"/>
    <s v="1"/>
    <s v="1"/>
    <s v="13"/>
    <s v="7"/>
    <s v="6"/>
    <s v="2"/>
    <s v="7"/>
    <s v="5"/>
    <s v="11"/>
    <s v="16"/>
    <s v="59"/>
    <s v="41"/>
    <s v="2.61"/>
    <s v="43"/>
    <s v="68"/>
    <s v="54"/>
    <s v="18"/>
    <s v="18"/>
    <s v="33"/>
    <s v="68"/>
    <s v="9.36"/>
    <s v="4.86"/>
    <s v="2.12"/>
    <s v="3.34"/>
    <s v="3.86"/>
    <s v="1.47"/>
    <s v="2.4"/>
    <s v="4.7"/>
    <s v="0"/>
    <s v="2.2"/>
    <s v="1.67"/>
    <s v="Estádio dos Barreiros"/>
    <s v="Portugal"/>
    <x v="3"/>
    <s v="liga-nos"/>
    <s v="CS Marítimo v Moreirense FC"/>
    <s v="2018-04-15 15:00:00+00:00"/>
    <x v="11"/>
    <s v="league"/>
    <s v="28664690"/>
    <s v="Maritimo v Moreirense"/>
    <n v="1"/>
    <d v="2018-04-15T15:00:00"/>
    <x v="32"/>
  </r>
  <r>
    <s v="27593"/>
    <s v="267"/>
    <s v="1523811600"/>
    <s v="Apr 15 2018 - 5:00pm"/>
    <s v="complete"/>
    <s v="63526"/>
    <x v="394"/>
    <x v="399"/>
    <s v="Artur Manuel Ribeiro Soares Dias"/>
    <s v="2.86"/>
    <s v="2.14"/>
    <s v="2.53"/>
    <s v="2.29"/>
    <s v="0"/>
    <s v="1"/>
    <s v="1"/>
    <s v="0"/>
    <s v="0"/>
    <s v="0"/>
    <s v=""/>
    <s v="90"/>
    <s v="7"/>
    <s v="3"/>
    <s v="2"/>
    <s v="0"/>
    <s v="4"/>
    <s v="0"/>
    <s v="0"/>
    <s v="2"/>
    <s v="1"/>
    <s v="3"/>
    <s v="7"/>
    <s v="6"/>
    <s v="4"/>
    <s v="0"/>
    <s v="3"/>
    <s v="6"/>
    <s v="19"/>
    <s v="14"/>
    <s v="52"/>
    <s v="48"/>
    <s v="3"/>
    <s v="36"/>
    <s v="79"/>
    <s v="57"/>
    <s v="40"/>
    <s v="22"/>
    <s v="40"/>
    <s v="79"/>
    <s v="14.43"/>
    <s v="4.43"/>
    <s v="2.57"/>
    <s v="3.29"/>
    <s v="2.97"/>
    <s v="1.35"/>
    <s v="2.1"/>
    <s v="3.8"/>
    <s v="0"/>
    <s v="1.91"/>
    <s v="1.91"/>
    <s v="Estádio do Sport Lisboa e Benfica (da Luz) (Lisboa)"/>
    <s v="Portugal"/>
    <x v="3"/>
    <s v="liga-nos"/>
    <s v="Benfica v Porto"/>
    <s v="2018-04-15 17:00:00+00:00"/>
    <x v="11"/>
    <s v="league"/>
    <s v=""/>
    <s v=""/>
    <n v="0"/>
    <d v="2018-04-15T17:00:00"/>
    <x v="32"/>
  </r>
  <r>
    <s v="27594"/>
    <s v="268"/>
    <s v="1523819700"/>
    <s v="Apr 15 2018 - 7:15pm"/>
    <s v="complete"/>
    <s v="5167"/>
    <x v="388"/>
    <x v="388"/>
    <s v=""/>
    <s v="1.64"/>
    <s v="1.93"/>
    <s v="1.53"/>
    <s v="1.94"/>
    <s v="3"/>
    <s v="4"/>
    <s v="7"/>
    <s v="4"/>
    <s v="1"/>
    <s v="3"/>
    <s v="7,65,70"/>
    <s v="12,16,41,80"/>
    <s v="3"/>
    <s v="4"/>
    <s v="2"/>
    <s v="2"/>
    <s v="6"/>
    <s v="0"/>
    <s v="2"/>
    <s v="2"/>
    <s v="2"/>
    <s v="4"/>
    <s v="10"/>
    <s v="13"/>
    <s v="7"/>
    <s v="7"/>
    <s v="3"/>
    <s v="6"/>
    <s v="14"/>
    <s v="17"/>
    <s v="55"/>
    <s v="45"/>
    <s v="2.43"/>
    <s v="57"/>
    <s v="75"/>
    <s v="40"/>
    <s v="14"/>
    <s v="11"/>
    <s v="18"/>
    <s v="68"/>
    <s v="12.14"/>
    <s v="5.29"/>
    <s v="6.64"/>
    <s v="3.97"/>
    <s v="1.6"/>
    <s v="1.29"/>
    <s v="1.95"/>
    <s v="3.35"/>
    <s v="0"/>
    <s v="2.05"/>
    <s v="1.77"/>
    <s v="Estádio do Restelo (Lisboa)"/>
    <s v="Portugal"/>
    <x v="3"/>
    <s v="liga-nos"/>
    <s v="CF Os Belenenses v Sporting CP"/>
    <s v="2018-04-15 19:15:00+00:00"/>
    <x v="11"/>
    <s v="league"/>
    <s v="28664692"/>
    <s v="Belenenses v Sporting Lisbon"/>
    <n v="1"/>
    <d v="2018-04-15T19:15:00"/>
    <x v="32"/>
  </r>
  <r>
    <s v="27595"/>
    <s v="269"/>
    <s v="1523905200"/>
    <s v="Apr 16 2018 - 7:00pm"/>
    <s v="complete"/>
    <s v=""/>
    <x v="396"/>
    <x v="403"/>
    <s v=""/>
    <s v="2.07"/>
    <s v="1.14"/>
    <s v="2.12"/>
    <s v="1.18"/>
    <s v="1"/>
    <s v="1"/>
    <s v="2"/>
    <s v="1"/>
    <s v="1"/>
    <s v="0"/>
    <s v="25"/>
    <s v="52"/>
    <s v="9"/>
    <s v="5"/>
    <s v="3"/>
    <s v="0"/>
    <s v="2"/>
    <s v="0"/>
    <s v="0"/>
    <s v="3"/>
    <s v="0"/>
    <s v="2"/>
    <s v="10"/>
    <s v="9"/>
    <s v="4"/>
    <s v="5"/>
    <s v="6"/>
    <s v="4"/>
    <s v="11"/>
    <s v="27"/>
    <s v="59"/>
    <s v="41"/>
    <s v="2"/>
    <s v="32"/>
    <s v="68"/>
    <s v="29"/>
    <s v="4"/>
    <s v="4"/>
    <s v="22"/>
    <s v="61"/>
    <s v="10"/>
    <s v="4.35"/>
    <s v="1.81"/>
    <s v="3.64"/>
    <s v="4.95"/>
    <s v="1.27"/>
    <s v="1.87"/>
    <s v="3.2"/>
    <s v="0"/>
    <s v="1.87"/>
    <s v="1.95"/>
    <s v="Estádio do Rio Ave Futebol Clube"/>
    <s v="Portugal"/>
    <x v="3"/>
    <s v="liga-nos"/>
    <s v="Rio Ave FC v CD Tondela"/>
    <s v="2018-04-16 19:00:00+00:00"/>
    <x v="11"/>
    <s v="league"/>
    <s v=""/>
    <s v=""/>
    <n v="0"/>
    <d v="2018-04-16T19:00:00"/>
    <x v="32"/>
  </r>
  <r>
    <s v="27596"/>
    <s v="270"/>
    <s v="1524252600"/>
    <s v="Apr 20 2018 - 7:30pm"/>
    <s v="complete"/>
    <s v="12564"/>
    <x v="393"/>
    <x v="392"/>
    <s v=""/>
    <s v="2.6"/>
    <s v="0.87"/>
    <s v="2.53"/>
    <s v="0.76"/>
    <s v="2"/>
    <s v="0"/>
    <s v="2"/>
    <s v="0"/>
    <s v="0"/>
    <s v="0"/>
    <s v="52,87"/>
    <s v=""/>
    <s v="9"/>
    <s v="8"/>
    <s v="2"/>
    <s v="0"/>
    <s v="3"/>
    <s v="0"/>
    <s v="1"/>
    <s v="1"/>
    <s v="1"/>
    <s v="2"/>
    <s v="17"/>
    <s v="8"/>
    <s v="5"/>
    <s v="3"/>
    <s v="12"/>
    <s v="5"/>
    <s v="17"/>
    <s v="14"/>
    <s v="65"/>
    <s v="35"/>
    <s v="2.74"/>
    <s v="47"/>
    <s v="73"/>
    <s v="64"/>
    <s v="30"/>
    <s v="10"/>
    <s v="40"/>
    <s v="73"/>
    <s v="8.67"/>
    <s v="5"/>
    <s v="1.36"/>
    <s v="5.32"/>
    <s v="9.68"/>
    <s v="1.18"/>
    <s v="1.61"/>
    <s v="2.5"/>
    <s v="0"/>
    <s v="2.05"/>
    <s v="1.8"/>
    <s v="Estadio Municipal de Bragado"/>
    <s v="Portugal"/>
    <x v="3"/>
    <s v="liga-nos"/>
    <s v="Sporting Braga v CS Marítimo"/>
    <s v="2018-04-20 19:30:00+00:00"/>
    <x v="11"/>
    <s v="league"/>
    <s v="28678513"/>
    <s v="Braga v Maritimo"/>
    <n v="1"/>
    <d v="2018-04-20T19:30:00"/>
    <x v="32"/>
  </r>
  <r>
    <s v="27597"/>
    <s v="271"/>
    <s v="1524322800"/>
    <s v="Apr 21 2018 - 3:00pm"/>
    <s v="complete"/>
    <s v="2967"/>
    <x v="395"/>
    <x v="402"/>
    <s v=""/>
    <s v="1.47"/>
    <s v="0.67"/>
    <s v="1.41"/>
    <s v="0.65"/>
    <s v="1"/>
    <s v="1"/>
    <s v="2"/>
    <s v="1"/>
    <s v="1"/>
    <s v="0"/>
    <s v="13"/>
    <s v="46"/>
    <s v="6"/>
    <s v="3"/>
    <s v="2"/>
    <s v="1"/>
    <s v="1"/>
    <s v="0"/>
    <s v="0"/>
    <s v="3"/>
    <s v="0"/>
    <s v="1"/>
    <s v="14"/>
    <s v="10"/>
    <s v="5"/>
    <s v="4"/>
    <s v="9"/>
    <s v="6"/>
    <s v="9"/>
    <s v="11"/>
    <s v="52"/>
    <s v="48"/>
    <s v="2.34"/>
    <s v="40"/>
    <s v="67"/>
    <s v="44"/>
    <s v="24"/>
    <s v="13"/>
    <s v="27"/>
    <s v="70"/>
    <s v="9.06"/>
    <s v="5.53"/>
    <s v="2.09"/>
    <s v="3.39"/>
    <s v="3.98"/>
    <s v="1.34"/>
    <s v="2.05"/>
    <s v="3.75"/>
    <s v="0"/>
    <s v="1.95"/>
    <s v="1.87"/>
    <s v="Estádio da Capital do Móvel"/>
    <s v="Portugal"/>
    <x v="3"/>
    <s v="liga-nos"/>
    <s v="Paços de Ferreira v CF Os Belenenses"/>
    <s v="2018-04-21 15:00:00+00:00"/>
    <x v="11"/>
    <s v="league"/>
    <s v="28678826"/>
    <s v="Pacos Ferreira v Belenenses"/>
    <n v="1"/>
    <d v="2018-04-21T15:00:00"/>
    <x v="32"/>
  </r>
  <r>
    <s v="27598"/>
    <s v="272"/>
    <s v="1524330900"/>
    <s v="Apr 21 2018 - 5:15pm"/>
    <s v="complete"/>
    <s v="4875"/>
    <x v="406"/>
    <x v="390"/>
    <s v=""/>
    <s v="1.13"/>
    <s v="0.67"/>
    <s v="1.24"/>
    <s v="0.76"/>
    <s v="2"/>
    <s v="1"/>
    <s v="3"/>
    <s v="2"/>
    <s v="1"/>
    <s v="1"/>
    <s v="12,85"/>
    <s v="11"/>
    <s v="5"/>
    <s v="4"/>
    <s v="2"/>
    <s v="0"/>
    <s v="3"/>
    <s v="0"/>
    <s v="1"/>
    <s v="1"/>
    <s v="2"/>
    <s v="1"/>
    <s v="14"/>
    <s v="10"/>
    <s v="8"/>
    <s v="4"/>
    <s v="6"/>
    <s v="6"/>
    <s v="22"/>
    <s v="17"/>
    <s v="46"/>
    <s v="54"/>
    <s v="2.74"/>
    <s v="53"/>
    <s v="67"/>
    <s v="57"/>
    <s v="27"/>
    <s v="17"/>
    <s v="37"/>
    <s v="80"/>
    <s v="9.13"/>
    <s v="6.4"/>
    <s v="2.77"/>
    <s v="3.34"/>
    <s v="2.74"/>
    <s v="1.32"/>
    <s v="2"/>
    <s v="3.55"/>
    <s v="0"/>
    <s v="1.87"/>
    <s v="1.95"/>
    <s v="Estádio Marcolino de Castro"/>
    <s v="Portugal"/>
    <x v="3"/>
    <s v="liga-nos"/>
    <s v="CD Feirense v Vitória Guimarães"/>
    <s v="2018-04-21 17:15:00+00:00"/>
    <x v="11"/>
    <s v="league"/>
    <s v="28678825"/>
    <s v="Feirense v Guimaraes"/>
    <n v="1"/>
    <d v="2018-04-21T17:15:00"/>
    <x v="32"/>
  </r>
  <r>
    <s v="27599"/>
    <s v="273"/>
    <s v="1524339000"/>
    <s v="Apr 21 2018 - 7:30pm"/>
    <s v="complete"/>
    <s v="6415"/>
    <x v="400"/>
    <x v="404"/>
    <s v="Hugo Filipe Ferreira de Campos Moreira Miguel"/>
    <s v="1"/>
    <s v="2.27"/>
    <s v="1.06"/>
    <s v="2.24"/>
    <s v="1"/>
    <s v="2"/>
    <s v="3"/>
    <s v="1"/>
    <s v="0"/>
    <s v="1"/>
    <s v="63"/>
    <s v="10,90'2"/>
    <s v="3"/>
    <s v="3"/>
    <s v="4"/>
    <s v="0"/>
    <s v="3"/>
    <s v="0"/>
    <s v="1"/>
    <s v="3"/>
    <s v="0"/>
    <s v="3"/>
    <s v="6"/>
    <s v="11"/>
    <s v="3"/>
    <s v="6"/>
    <s v="3"/>
    <s v="5"/>
    <s v="15"/>
    <s v="13"/>
    <s v="37"/>
    <s v="63"/>
    <s v="2.77"/>
    <s v="50"/>
    <s v="90"/>
    <s v="47"/>
    <s v="30"/>
    <s v="10"/>
    <s v="23"/>
    <s v="80"/>
    <s v="12.73"/>
    <s v="4.07"/>
    <s v="8.79"/>
    <s v="5.24"/>
    <s v="1.39"/>
    <s v="1.17"/>
    <s v="1.56"/>
    <s v="2.4"/>
    <s v="0"/>
    <s v="1.95"/>
    <s v="1.87"/>
    <s v="Estádio António Coimbra da Mota (Estoril)"/>
    <s v="Portugal"/>
    <x v="3"/>
    <s v="liga-nos"/>
    <s v="GD Estoril Praia v Benfica"/>
    <s v="2018-04-21 19:30:00+00:00"/>
    <x v="11"/>
    <s v="league"/>
    <s v=""/>
    <s v=""/>
    <n v="0"/>
    <d v="2018-04-21T19:30:00"/>
    <x v="32"/>
  </r>
  <r>
    <s v="27600"/>
    <s v="274"/>
    <s v="1524409200"/>
    <s v="Apr 22 2018 - 3:00pm"/>
    <s v="complete"/>
    <s v="2491"/>
    <x v="405"/>
    <x v="409"/>
    <s v=""/>
    <s v="1.2"/>
    <s v="0.8"/>
    <s v="1.41"/>
    <s v="0.71"/>
    <s v="2"/>
    <s v="1"/>
    <s v="3"/>
    <s v="0"/>
    <s v="0"/>
    <s v="0"/>
    <s v="61,67"/>
    <s v="76"/>
    <s v="11"/>
    <s v="4"/>
    <s v="1"/>
    <s v="0"/>
    <s v="1"/>
    <s v="0"/>
    <s v="0"/>
    <s v="1"/>
    <s v="0"/>
    <s v="1"/>
    <s v="18"/>
    <s v="16"/>
    <s v="10"/>
    <s v="8"/>
    <s v="8"/>
    <s v="8"/>
    <s v="10"/>
    <s v="13"/>
    <s v="55"/>
    <s v="45"/>
    <s v="3"/>
    <s v="60"/>
    <s v="90"/>
    <s v="50"/>
    <s v="30"/>
    <s v="17"/>
    <s v="50"/>
    <s v="73"/>
    <s v="10.26"/>
    <s v="4.14"/>
    <s v="2.37"/>
    <s v="3.49"/>
    <s v="3.16"/>
    <s v="1.22"/>
    <s v="1.71"/>
    <s v="2.8"/>
    <s v="0"/>
    <s v="1.67"/>
    <s v="2.2"/>
    <s v="Estádio Municipal Eng. Manuel Branco Teixeira"/>
    <s v="Portugal"/>
    <x v="3"/>
    <s v="liga-nos"/>
    <s v="GD Chaves v Portimonense"/>
    <s v="2018-04-22 15:00:00+00:00"/>
    <x v="11"/>
    <s v="league"/>
    <s v=""/>
    <s v=""/>
    <n v="0"/>
    <d v="2018-04-22T15:00:00"/>
    <x v="32"/>
  </r>
  <r>
    <s v="27601"/>
    <s v="275"/>
    <s v="1524409200"/>
    <s v="Apr 22 2018 - 3:00pm"/>
    <s v="complete"/>
    <s v="3306"/>
    <x v="387"/>
    <x v="408"/>
    <s v=""/>
    <s v="1"/>
    <s v="0.87"/>
    <s v="1.06"/>
    <s v="0.94"/>
    <s v="3"/>
    <s v="0"/>
    <s v="3"/>
    <s v="0"/>
    <s v="0"/>
    <s v="0"/>
    <s v="56,69,90'1"/>
    <s v=""/>
    <s v="5"/>
    <s v="10"/>
    <s v="0"/>
    <s v="0"/>
    <s v="1"/>
    <s v="0"/>
    <s v="0"/>
    <s v="0"/>
    <s v="0"/>
    <s v="1"/>
    <s v="7"/>
    <s v="11"/>
    <s v="5"/>
    <s v="5"/>
    <s v="2"/>
    <s v="6"/>
    <s v="16"/>
    <s v="7"/>
    <s v="49"/>
    <s v="51"/>
    <s v="3.04"/>
    <s v="64"/>
    <s v="83"/>
    <s v="60"/>
    <s v="37"/>
    <s v="17"/>
    <s v="50"/>
    <s v="74"/>
    <s v="8.26"/>
    <s v="5.13"/>
    <s v="2.66"/>
    <s v="3.3"/>
    <s v="2.89"/>
    <s v="1.34"/>
    <s v="2.05"/>
    <s v="3.7"/>
    <s v="0"/>
    <s v="1.91"/>
    <s v="1.91"/>
    <s v="Estádio João Cardoso"/>
    <s v="Portugal"/>
    <x v="3"/>
    <s v="liga-nos"/>
    <s v="CD Tondela v CD Aves"/>
    <s v="2018-04-22 15:00:00+00:00"/>
    <x v="11"/>
    <s v="league"/>
    <s v=""/>
    <s v=""/>
    <n v="0"/>
    <d v="2018-04-22T15:00:00"/>
    <x v="32"/>
  </r>
  <r>
    <s v="27602"/>
    <s v="276"/>
    <s v="1524416400"/>
    <s v="Apr 22 2018 - 5:00pm"/>
    <s v="complete"/>
    <s v="2593"/>
    <x v="392"/>
    <x v="389"/>
    <s v=""/>
    <s v="1.2"/>
    <s v="0.93"/>
    <s v="1.24"/>
    <s v="0.88"/>
    <s v="2"/>
    <s v="1"/>
    <s v="3"/>
    <s v="2"/>
    <s v="1"/>
    <s v="1"/>
    <s v="19,49"/>
    <s v="35"/>
    <s v="4"/>
    <s v="14"/>
    <s v="3"/>
    <s v="0"/>
    <s v="2"/>
    <s v="0"/>
    <s v="1"/>
    <s v="2"/>
    <s v="1"/>
    <s v="1"/>
    <s v="9"/>
    <s v="16"/>
    <s v="6"/>
    <s v="5"/>
    <s v="3"/>
    <s v="11"/>
    <s v="20"/>
    <s v="11"/>
    <s v="35"/>
    <s v="65"/>
    <s v="2.33"/>
    <s v="47"/>
    <s v="70"/>
    <s v="43"/>
    <s v="17"/>
    <s v="10"/>
    <s v="27"/>
    <s v="74"/>
    <s v="9.67"/>
    <s v="6.14"/>
    <s v="2.54"/>
    <s v="3.3"/>
    <s v="3.04"/>
    <s v="1.33"/>
    <s v="2"/>
    <s v="3.65"/>
    <s v="0"/>
    <s v="1.87"/>
    <s v="1.95"/>
    <s v="Parque Desportivo Comendador Joaquim de Almeida Freitas"/>
    <s v="Portugal"/>
    <x v="3"/>
    <s v="liga-nos"/>
    <s v="Moreirense FC v Rio Ave FC"/>
    <s v="2018-04-22 17:00:00+00:00"/>
    <x v="11"/>
    <s v="league"/>
    <s v=""/>
    <s v=""/>
    <n v="0"/>
    <d v="2018-04-22T17:00:00"/>
    <x v="32"/>
  </r>
  <r>
    <s v="27603"/>
    <s v="277"/>
    <s v="1524424500"/>
    <s v="Apr 22 2018 - 7:15pm"/>
    <s v="complete"/>
    <s v=""/>
    <x v="397"/>
    <x v="391"/>
    <s v=""/>
    <s v="2.73"/>
    <s v="0.6"/>
    <s v="2.65"/>
    <s v="0.59"/>
    <s v="1"/>
    <s v="0"/>
    <s v="1"/>
    <s v="1"/>
    <s v="1"/>
    <s v="0"/>
    <s v="26"/>
    <s v=""/>
    <s v="9"/>
    <s v="3"/>
    <s v="1"/>
    <s v="0"/>
    <s v="5"/>
    <s v="0"/>
    <s v="1"/>
    <s v="0"/>
    <s v="1"/>
    <s v="4"/>
    <s v="16"/>
    <s v="4"/>
    <s v="9"/>
    <s v="0"/>
    <s v="7"/>
    <s v="4"/>
    <s v="17"/>
    <s v="22"/>
    <s v="53"/>
    <s v="47"/>
    <s v="2.33"/>
    <s v="27"/>
    <s v="70"/>
    <s v="40"/>
    <s v="17"/>
    <s v="10"/>
    <s v="17"/>
    <s v="60"/>
    <s v="11.46"/>
    <s v="4.2"/>
    <s v="1.24"/>
    <s v="6.6"/>
    <s v="9.99"/>
    <s v="1.16"/>
    <s v="1.56"/>
    <s v="2.4"/>
    <s v="0"/>
    <s v="2.35"/>
    <s v="1.61"/>
    <s v="Estádio José Alvalade"/>
    <s v="Portugal"/>
    <x v="3"/>
    <s v="liga-nos"/>
    <s v="Sporting CP v Boavista FC"/>
    <s v="2018-04-22 19:15:00+00:00"/>
    <x v="11"/>
    <s v="league"/>
    <s v=""/>
    <s v=""/>
    <n v="0"/>
    <d v="2018-04-22T19:15:00"/>
    <x v="32"/>
  </r>
  <r>
    <s v="27604"/>
    <s v="278"/>
    <s v="1524510000"/>
    <s v="Apr 23 2018 - 7:00pm"/>
    <s v="complete"/>
    <s v="45311"/>
    <x v="389"/>
    <x v="405"/>
    <s v=""/>
    <s v="2.87"/>
    <s v="0.53"/>
    <s v="2.88"/>
    <s v="0.47"/>
    <s v="5"/>
    <s v="1"/>
    <s v="6"/>
    <s v="5"/>
    <s v="4"/>
    <s v="1"/>
    <s v="6,12,16,35,72"/>
    <s v="24"/>
    <s v="3"/>
    <s v="3"/>
    <s v="2"/>
    <s v="0"/>
    <s v="1"/>
    <s v="0"/>
    <s v="1"/>
    <s v="1"/>
    <s v="0"/>
    <s v="1"/>
    <s v="9"/>
    <s v="8"/>
    <s v="6"/>
    <s v="4"/>
    <s v="3"/>
    <s v="4"/>
    <s v="21"/>
    <s v="12"/>
    <s v="59"/>
    <s v="41"/>
    <s v="3.5"/>
    <s v="54"/>
    <s v="84"/>
    <s v="64"/>
    <s v="50"/>
    <s v="27"/>
    <s v="53"/>
    <s v="84"/>
    <s v="11.93"/>
    <s v="3.87"/>
    <s v="1.14"/>
    <s v="9.65"/>
    <s v="9.99"/>
    <s v="1.13"/>
    <s v="1.47"/>
    <s v="2.15"/>
    <s v="0"/>
    <s v="3.05"/>
    <s v="1.38"/>
    <s v="Estádio Do Dragão"/>
    <s v="Portugal"/>
    <x v="3"/>
    <s v="liga-nos"/>
    <s v="Porto v Vitória Setúbal"/>
    <s v="2018-04-23 19:00:00+00:00"/>
    <x v="11"/>
    <s v="league"/>
    <s v="28680811"/>
    <s v="Porto v Setubal"/>
    <n v="1"/>
    <d v="2018-04-23T19:00:00"/>
    <x v="32"/>
  </r>
  <r>
    <s v="27605"/>
    <s v="279"/>
    <s v="1524857400"/>
    <s v="Apr 27 2018 - 7:30pm"/>
    <s v="complete"/>
    <s v="13210"/>
    <x v="401"/>
    <x v="401"/>
    <s v=""/>
    <s v="1.8"/>
    <s v="0.73"/>
    <s v="1.76"/>
    <s v="0.65"/>
    <s v="1"/>
    <s v="0"/>
    <s v="1"/>
    <s v="0"/>
    <s v="0"/>
    <s v="0"/>
    <s v="90'2"/>
    <s v=""/>
    <s v="2"/>
    <s v="3"/>
    <s v="0"/>
    <s v="0"/>
    <s v="0"/>
    <s v="0"/>
    <s v="0"/>
    <s v="0"/>
    <s v="0"/>
    <s v="0"/>
    <s v="12"/>
    <s v="4"/>
    <s v="4"/>
    <s v="3"/>
    <s v="8"/>
    <s v="1"/>
    <s v="14"/>
    <s v="12"/>
    <s v="54"/>
    <s v="46"/>
    <s v="3"/>
    <s v="50"/>
    <s v="77"/>
    <s v="64"/>
    <s v="30"/>
    <s v="23"/>
    <s v="50"/>
    <s v="77"/>
    <s v="11.8"/>
    <s v="4.93"/>
    <s v="1.97"/>
    <s v="3.62"/>
    <s v="4.15"/>
    <s v="1.26"/>
    <s v="1.83"/>
    <s v="3.15"/>
    <s v="0"/>
    <s v="1.8"/>
    <s v="2"/>
    <s v="Estádio Dom Afonso Henriques"/>
    <s v="Portugal"/>
    <x v="3"/>
    <s v="liga-nos"/>
    <s v="Vitória Guimarães v Moreirense FC"/>
    <s v="2018-04-27 19:30:00+00:00"/>
    <x v="11"/>
    <s v="league"/>
    <s v="28689052"/>
    <s v="Guimaraes v Moreirense"/>
    <n v="1"/>
    <d v="2018-04-27T19:30:00"/>
    <x v="32"/>
  </r>
  <r>
    <s v="27606"/>
    <s v="280"/>
    <s v="1524927600"/>
    <s v="Apr 28 2018 - 3:00pm"/>
    <s v="complete"/>
    <s v="9884"/>
    <x v="390"/>
    <x v="406"/>
    <s v=""/>
    <s v="1.4"/>
    <s v="0.47"/>
    <s v="1.41"/>
    <s v="0.59"/>
    <s v="0"/>
    <s v="2"/>
    <s v="2"/>
    <s v="0"/>
    <s v="0"/>
    <s v="0"/>
    <s v=""/>
    <s v="63,87"/>
    <s v="6"/>
    <s v="4"/>
    <s v="2"/>
    <s v="0"/>
    <s v="2"/>
    <s v="0"/>
    <s v="0"/>
    <s v="2"/>
    <s v="0"/>
    <s v="2"/>
    <s v="14"/>
    <s v="10"/>
    <s v="4"/>
    <s v="5"/>
    <s v="10"/>
    <s v="5"/>
    <s v="11"/>
    <s v="26"/>
    <s v="59"/>
    <s v="41"/>
    <s v="2.34"/>
    <s v="50"/>
    <s v="70"/>
    <s v="40"/>
    <s v="20"/>
    <s v="7"/>
    <s v="24"/>
    <s v="60"/>
    <s v="8.6"/>
    <s v="5.47"/>
    <s v="1.98"/>
    <s v="3.45"/>
    <s v="4.34"/>
    <s v="1.38"/>
    <s v="2.2"/>
    <s v="4.05"/>
    <s v="0"/>
    <s v="2.1"/>
    <s v="1.74"/>
    <s v="Estádio do Bonfim"/>
    <s v="Portugal"/>
    <x v="3"/>
    <s v="liga-nos"/>
    <s v="Vitória Setúbal v CD Feirense"/>
    <s v="2018-04-28 15:00:00+00:00"/>
    <x v="11"/>
    <s v="league"/>
    <s v="28689872"/>
    <s v="Setubal v Feirense"/>
    <n v="1"/>
    <d v="2018-04-28T15:00:00"/>
    <x v="32"/>
  </r>
  <r>
    <s v="27607"/>
    <s v="281"/>
    <s v="1524935700"/>
    <s v="Apr 28 2018 - 5:15pm"/>
    <s v="complete"/>
    <s v="50547"/>
    <x v="394"/>
    <x v="403"/>
    <s v="Nuno Miguel Serrano Almeida"/>
    <s v="2.67"/>
    <s v="1.13"/>
    <s v="2.53"/>
    <s v="1.18"/>
    <s v="2"/>
    <s v="3"/>
    <s v="5"/>
    <s v="3"/>
    <s v="1"/>
    <s v="2"/>
    <s v="12,90'4"/>
    <s v="30,39,81"/>
    <s v="14"/>
    <s v="0"/>
    <s v="2"/>
    <s v="0"/>
    <s v="3"/>
    <s v="0"/>
    <s v="1"/>
    <s v="1"/>
    <s v="1"/>
    <s v="2"/>
    <s v="17"/>
    <s v="2"/>
    <s v="7"/>
    <s v="0"/>
    <s v="10"/>
    <s v="2"/>
    <s v="17"/>
    <s v="14"/>
    <s v="67"/>
    <s v="33"/>
    <s v="2.53"/>
    <s v="30"/>
    <s v="77"/>
    <s v="37"/>
    <s v="24"/>
    <s v="14"/>
    <s v="37"/>
    <s v="77"/>
    <s v="13.14"/>
    <s v="3.53"/>
    <s v="1.13"/>
    <s v="9.99"/>
    <s v="9.99"/>
    <s v="1.1"/>
    <s v="1.35"/>
    <s v="1.91"/>
    <s v="0"/>
    <s v="2.75"/>
    <s v="1.45"/>
    <s v="Estádio do Sport Lisboa e Benfica (da Luz) (Lisboa)"/>
    <s v="Portugal"/>
    <x v="3"/>
    <s v="liga-nos"/>
    <s v="Benfica v CD Tondela"/>
    <s v="2018-04-28 17:15:00+00:00"/>
    <x v="11"/>
    <s v="league"/>
    <s v="28689870"/>
    <s v="Benfica v Tondela"/>
    <n v="1"/>
    <d v="2018-04-28T17:15:00"/>
    <x v="32"/>
  </r>
  <r>
    <s v="27608"/>
    <s v="282"/>
    <s v="1524943800"/>
    <s v="Apr 28 2018 - 7:30pm"/>
    <s v="complete"/>
    <s v="5724"/>
    <x v="408"/>
    <x v="388"/>
    <s v=""/>
    <s v="1.53"/>
    <s v="2"/>
    <s v="1.53"/>
    <s v="1.94"/>
    <s v="1"/>
    <s v="2"/>
    <s v="3"/>
    <s v="2"/>
    <s v="1"/>
    <s v="1"/>
    <s v="42"/>
    <s v="23,89"/>
    <s v="4"/>
    <s v="5"/>
    <s v="0"/>
    <s v="0"/>
    <s v="1"/>
    <s v="0"/>
    <s v="0"/>
    <s v="0"/>
    <s v="0"/>
    <s v="1"/>
    <s v="13"/>
    <s v="17"/>
    <s v="5"/>
    <s v="8"/>
    <s v="8"/>
    <s v="9"/>
    <s v="19"/>
    <s v="11"/>
    <s v="48"/>
    <s v="52"/>
    <s v="3.24"/>
    <s v="70"/>
    <s v="84"/>
    <s v="63"/>
    <s v="34"/>
    <s v="24"/>
    <s v="43"/>
    <s v="77"/>
    <s v="11.94"/>
    <s v="4.54"/>
    <s v="6.75"/>
    <s v="4.68"/>
    <s v="1.51"/>
    <s v="1.14"/>
    <s v="1.49"/>
    <s v="2.2"/>
    <s v="0"/>
    <s v="1.87"/>
    <s v="1.95"/>
    <s v="Estádio Municipal de Portimão"/>
    <s v="Portugal"/>
    <x v="3"/>
    <s v="liga-nos"/>
    <s v="Portimonense v Sporting CP"/>
    <s v="2018-04-28 19:30:00+00:00"/>
    <x v="11"/>
    <s v="league"/>
    <s v="28689871"/>
    <s v="Portimonense v Sporting Lisbon"/>
    <n v="1"/>
    <d v="2018-04-28T19:30:00"/>
    <x v="32"/>
  </r>
  <r>
    <s v="27609"/>
    <s v="283"/>
    <s v="1525014000"/>
    <s v="Apr 29 2018 - 3:00pm"/>
    <s v="complete"/>
    <s v="4325"/>
    <x v="396"/>
    <x v="407"/>
    <s v=""/>
    <s v="2"/>
    <s v="1.33"/>
    <s v="2.12"/>
    <s v="1.35"/>
    <s v="2"/>
    <s v="1"/>
    <s v="3"/>
    <s v="0"/>
    <s v="0"/>
    <s v="0"/>
    <s v="66,80"/>
    <s v="90'4"/>
    <s v="1"/>
    <s v="6"/>
    <s v="7"/>
    <s v="0"/>
    <s v="5"/>
    <s v="2"/>
    <s v="1"/>
    <s v="6"/>
    <s v="1"/>
    <s v="6"/>
    <s v="14"/>
    <s v="10"/>
    <s v="6"/>
    <s v="3"/>
    <s v="8"/>
    <s v="7"/>
    <s v="22"/>
    <s v="23"/>
    <s v="51"/>
    <s v="49"/>
    <s v="2.5"/>
    <s v="44"/>
    <s v="73"/>
    <s v="44"/>
    <s v="14"/>
    <s v="14"/>
    <s v="23"/>
    <s v="60"/>
    <s v="9.27"/>
    <s v="4.14"/>
    <s v="2.02"/>
    <s v="3.5"/>
    <s v="4.09"/>
    <s v="1.26"/>
    <s v="1.83"/>
    <s v="3.1"/>
    <s v="0"/>
    <s v="1.8"/>
    <s v="2.05"/>
    <s v="Estádio do Rio Ave Futebol Clube"/>
    <s v="Portugal"/>
    <x v="3"/>
    <s v="liga-nos"/>
    <s v="Rio Ave FC v GD Chaves"/>
    <s v="2018-04-29 15:00:00+00:00"/>
    <x v="11"/>
    <s v="league"/>
    <s v="28691221"/>
    <s v="Rio Ave v Chaves"/>
    <n v="1"/>
    <d v="2018-04-29T15:00:00"/>
    <x v="32"/>
  </r>
  <r>
    <s v="27610"/>
    <s v="284"/>
    <s v="1525014000"/>
    <s v="Apr 29 2018 - 3:00pm"/>
    <s v="complete"/>
    <s v="4197"/>
    <x v="402"/>
    <x v="398"/>
    <s v=""/>
    <s v="1.93"/>
    <s v="0.4"/>
    <s v="2.06"/>
    <s v="0.35"/>
    <s v="1"/>
    <s v="0"/>
    <s v="1"/>
    <s v="0"/>
    <s v="0"/>
    <s v="0"/>
    <s v="83"/>
    <s v=""/>
    <s v="1"/>
    <s v="7"/>
    <s v="2"/>
    <s v="0"/>
    <s v="3"/>
    <s v="0"/>
    <s v="0"/>
    <s v="2"/>
    <s v="2"/>
    <s v="1"/>
    <s v="9"/>
    <s v="4"/>
    <s v="4"/>
    <s v="2"/>
    <s v="5"/>
    <s v="2"/>
    <s v="18"/>
    <s v="16"/>
    <s v="54"/>
    <s v="46"/>
    <s v="2.9"/>
    <s v="50"/>
    <s v="77"/>
    <s v="50"/>
    <s v="30"/>
    <s v="17"/>
    <s v="30"/>
    <s v="77"/>
    <s v="8.26"/>
    <s v="5.94"/>
    <s v="2.44"/>
    <s v="3.27"/>
    <s v="3.23"/>
    <s v="1.4"/>
    <s v="2.25"/>
    <s v="4.2"/>
    <s v="0"/>
    <s v="2"/>
    <s v="1.8"/>
    <s v="Estádio do Bessa Século XXI"/>
    <s v="Portugal"/>
    <x v="3"/>
    <s v="liga-nos"/>
    <s v="Boavista FC v Paços de Ferreira"/>
    <s v="2018-04-29 15:00:00+00:00"/>
    <x v="11"/>
    <s v="league"/>
    <s v="28691222"/>
    <s v="Boavista v Pacos Ferreira"/>
    <n v="1"/>
    <d v="2018-04-29T15:00:00"/>
    <x v="32"/>
  </r>
  <r>
    <s v="27611"/>
    <s v="285"/>
    <s v="1525021200"/>
    <s v="Apr 29 2018 - 5:00pm"/>
    <s v="complete"/>
    <s v="10535"/>
    <x v="398"/>
    <x v="399"/>
    <s v=""/>
    <s v="2.07"/>
    <s v="2.2"/>
    <s v="2"/>
    <s v="2.29"/>
    <s v="0"/>
    <s v="1"/>
    <s v="1"/>
    <s v="0"/>
    <s v="0"/>
    <s v="0"/>
    <s v=""/>
    <s v="89"/>
    <s v="3"/>
    <s v="7"/>
    <s v="3"/>
    <s v="2"/>
    <s v="3"/>
    <s v="0"/>
    <s v="2"/>
    <s v="3"/>
    <s v="0"/>
    <s v="3"/>
    <s v="2"/>
    <s v="7"/>
    <s v="2"/>
    <s v="7"/>
    <s v="0"/>
    <s v="0"/>
    <s v="18"/>
    <s v="18"/>
    <s v="33"/>
    <s v="67"/>
    <s v="2.37"/>
    <s v="40"/>
    <s v="60"/>
    <s v="44"/>
    <s v="24"/>
    <s v="17"/>
    <s v="27"/>
    <s v="57"/>
    <s v="10.47"/>
    <s v="5.13"/>
    <s v="9.99"/>
    <s v="5.5"/>
    <s v="1.32"/>
    <s v="1.23"/>
    <s v="1.74"/>
    <s v="2.9"/>
    <s v="0"/>
    <s v="2.35"/>
    <s v="1.59"/>
    <s v="Estádio dos Barreiros"/>
    <s v="Portugal"/>
    <x v="3"/>
    <s v="liga-nos"/>
    <s v="CS Marítimo v Porto"/>
    <s v="2018-04-29 17:00:00+00:00"/>
    <x v="11"/>
    <s v="league"/>
    <s v="28691223"/>
    <s v="Maritimo v Porto"/>
    <n v="1"/>
    <d v="2018-04-29T17:00:00"/>
    <x v="32"/>
  </r>
  <r>
    <s v="27612"/>
    <s v="286"/>
    <s v="1525029300"/>
    <s v="Apr 29 2018 - 7:15pm"/>
    <s v="complete"/>
    <s v=""/>
    <x v="388"/>
    <x v="397"/>
    <s v=""/>
    <s v="1.53"/>
    <s v="1.93"/>
    <s v="1.53"/>
    <s v="1.88"/>
    <s v="0"/>
    <s v="1"/>
    <s v="1"/>
    <s v="0"/>
    <s v="0"/>
    <s v="0"/>
    <s v=""/>
    <s v="71"/>
    <s v="5"/>
    <s v="5"/>
    <s v="1"/>
    <s v="0"/>
    <s v="2"/>
    <s v="0"/>
    <s v="0"/>
    <s v="1"/>
    <s v="2"/>
    <s v="0"/>
    <s v="10"/>
    <s v="17"/>
    <s v="3"/>
    <s v="8"/>
    <s v="7"/>
    <s v="9"/>
    <s v="11"/>
    <s v="9"/>
    <s v="41"/>
    <s v="59"/>
    <s v="3.04"/>
    <s v="57"/>
    <s v="77"/>
    <s v="53"/>
    <s v="37"/>
    <s v="20"/>
    <s v="37"/>
    <s v="70"/>
    <s v="10.6"/>
    <s v="5.67"/>
    <s v="6.24"/>
    <s v="4.07"/>
    <s v="1.61"/>
    <s v="1.22"/>
    <s v="1.71"/>
    <s v="2.8"/>
    <s v="0"/>
    <s v="1.87"/>
    <s v="1.95"/>
    <s v="Estádio do Restelo (Lisboa)"/>
    <s v="Portugal"/>
    <x v="3"/>
    <s v="liga-nos"/>
    <s v="CF Os Belenenses v Sporting Braga"/>
    <s v="2018-04-29 19:15:00+00:00"/>
    <x v="11"/>
    <s v="league"/>
    <s v="28691224"/>
    <s v="Belenenses v Braga"/>
    <n v="1"/>
    <d v="2018-04-29T19:15:00"/>
    <x v="32"/>
  </r>
  <r>
    <s v="27613"/>
    <s v="287"/>
    <s v="1525114800"/>
    <s v="Apr 30 2018 - 7:00pm"/>
    <s v="complete"/>
    <s v="2719"/>
    <x v="407"/>
    <x v="395"/>
    <s v=""/>
    <s v="1"/>
    <s v="0.73"/>
    <s v="1.06"/>
    <s v="0.71"/>
    <s v="1"/>
    <s v="0"/>
    <s v="1"/>
    <s v="0"/>
    <s v="0"/>
    <s v="0"/>
    <s v="81"/>
    <s v=""/>
    <s v="7"/>
    <s v="7"/>
    <s v="3"/>
    <s v="0"/>
    <s v="3"/>
    <s v="0"/>
    <s v="1"/>
    <s v="2"/>
    <s v="0"/>
    <s v="3"/>
    <s v="9"/>
    <s v="10"/>
    <s v="4"/>
    <s v="4"/>
    <s v="5"/>
    <s v="6"/>
    <s v="14"/>
    <s v="15"/>
    <s v="46"/>
    <s v="54"/>
    <s v="2.6"/>
    <s v="44"/>
    <s v="73"/>
    <s v="54"/>
    <s v="30"/>
    <s v="10"/>
    <s v="34"/>
    <s v="73"/>
    <s v="10.07"/>
    <s v="5.2"/>
    <s v="2.28"/>
    <s v="3.4"/>
    <s v="3.43"/>
    <s v="1.26"/>
    <s v="1.83"/>
    <s v="3.1"/>
    <s v="0"/>
    <s v="1.77"/>
    <s v="2.05"/>
    <s v="Estádio Clube Desportivo das Aves"/>
    <s v="Portugal"/>
    <x v="3"/>
    <s v="liga-nos"/>
    <s v="CD Aves v GD Estoril Praia"/>
    <s v="2018-04-30 19:00:00+00:00"/>
    <x v="11"/>
    <s v="league"/>
    <s v="28691179"/>
    <s v="Aves v Estoril Praia"/>
    <n v="1"/>
    <d v="2018-04-30T19:00:00"/>
    <x v="32"/>
  </r>
  <r>
    <s v="27614"/>
    <s v="288"/>
    <s v="1525462200"/>
    <s v="May 4 2018 - 7:30pm"/>
    <s v="complete"/>
    <s v="11872"/>
    <x v="393"/>
    <x v="391"/>
    <s v=""/>
    <s v="2.63"/>
    <s v="0.56"/>
    <s v="2.53"/>
    <s v="0.59"/>
    <s v="1"/>
    <s v="1"/>
    <s v="2"/>
    <s v="1"/>
    <s v="0"/>
    <s v="1"/>
    <s v="72"/>
    <s v="45"/>
    <s v="6"/>
    <s v="3"/>
    <s v="1"/>
    <s v="0"/>
    <s v="3"/>
    <s v="1"/>
    <s v="0"/>
    <s v="1"/>
    <s v="0"/>
    <s v="4"/>
    <s v="13"/>
    <s v="13"/>
    <s v="7"/>
    <s v="3"/>
    <s v="6"/>
    <s v="10"/>
    <s v="12"/>
    <s v="12"/>
    <s v="59"/>
    <s v="41"/>
    <s v="2.53"/>
    <s v="35"/>
    <s v="72"/>
    <s v="54"/>
    <s v="22"/>
    <s v="6"/>
    <s v="25"/>
    <s v="66"/>
    <s v="10.5"/>
    <s v="4.57"/>
    <s v="1.28"/>
    <s v="6.2"/>
    <s v="9.99"/>
    <s v="1.16"/>
    <s v="1.54"/>
    <s v="2.35"/>
    <s v="0"/>
    <s v="2.05"/>
    <s v="1.8"/>
    <s v="Estadio Municipal de Bragado"/>
    <s v="Portugal"/>
    <x v="3"/>
    <s v="liga-nos"/>
    <s v="Sporting Braga v Boavista FC"/>
    <s v="2018-05-04 19:30:00+00:00"/>
    <x v="11"/>
    <s v="league"/>
    <s v="28698025"/>
    <s v="Braga v Boavista"/>
    <n v="1"/>
    <d v="2018-05-04T19:30:00"/>
    <x v="33"/>
  </r>
  <r>
    <s v="27615"/>
    <s v="289"/>
    <s v="1525532400"/>
    <s v="May 5 2018 - 3:00pm"/>
    <s v="complete"/>
    <s v="2149"/>
    <x v="388"/>
    <x v="409"/>
    <s v=""/>
    <s v="1.44"/>
    <s v="0.75"/>
    <s v="1.53"/>
    <s v="0.71"/>
    <s v="3"/>
    <s v="2"/>
    <s v="5"/>
    <s v="3"/>
    <s v="1"/>
    <s v="2"/>
    <s v="29,57,81"/>
    <s v="14,39"/>
    <s v="4"/>
    <s v="5"/>
    <s v="1"/>
    <s v="0"/>
    <s v="4"/>
    <s v="0"/>
    <s v="0"/>
    <s v="1"/>
    <s v="3"/>
    <s v="1"/>
    <s v="13"/>
    <s v="14"/>
    <s v="7"/>
    <s v="6"/>
    <s v="6"/>
    <s v="8"/>
    <s v="13"/>
    <s v="20"/>
    <s v="48"/>
    <s v="52"/>
    <s v="2.69"/>
    <s v="57"/>
    <s v="79"/>
    <s v="44"/>
    <s v="19"/>
    <s v="13"/>
    <s v="35"/>
    <s v="66"/>
    <s v="9.44"/>
    <s v="5.44"/>
    <s v="2.4"/>
    <s v="3.47"/>
    <s v="3.12"/>
    <s v="1.27"/>
    <s v="1.87"/>
    <s v="3.2"/>
    <s v="0"/>
    <s v="1.77"/>
    <s v="2.05"/>
    <s v="Estádio do Restelo (Lisboa)"/>
    <s v="Portugal"/>
    <x v="3"/>
    <s v="liga-nos"/>
    <s v="CF Os Belenenses v Portimonense"/>
    <s v="2018-05-05 15:00:00+00:00"/>
    <x v="11"/>
    <s v="league"/>
    <s v="28698028"/>
    <s v="Belenenses v Portimonense"/>
    <n v="1"/>
    <d v="2018-05-05T15:00:00"/>
    <x v="33"/>
  </r>
  <r>
    <s v="27616"/>
    <s v="290"/>
    <s v="1525540500"/>
    <s v="May 5 2018 - 5:15pm"/>
    <s v="complete"/>
    <s v="3206"/>
    <x v="387"/>
    <x v="390"/>
    <s v=""/>
    <s v="1.13"/>
    <s v="0.63"/>
    <s v="1.06"/>
    <s v="0.76"/>
    <s v="1"/>
    <s v="4"/>
    <s v="5"/>
    <s v="3"/>
    <s v="1"/>
    <s v="2"/>
    <s v="45'3"/>
    <s v="33,39,59,89"/>
    <s v="2"/>
    <s v="4"/>
    <s v="1"/>
    <s v="0"/>
    <s v="2"/>
    <s v="0"/>
    <s v="0"/>
    <s v="1"/>
    <s v="0"/>
    <s v="2"/>
    <s v="10"/>
    <s v="11"/>
    <s v="3"/>
    <s v="5"/>
    <s v="7"/>
    <s v="6"/>
    <s v="9"/>
    <s v="13"/>
    <s v="50"/>
    <s v="50"/>
    <s v="3.13"/>
    <s v="66"/>
    <s v="82"/>
    <s v="69"/>
    <s v="35"/>
    <s v="19"/>
    <s v="47"/>
    <s v="78"/>
    <s v="8.69"/>
    <s v="5.76"/>
    <s v="2.46"/>
    <s v="3.42"/>
    <s v="3.06"/>
    <s v="1.3"/>
    <s v="1.95"/>
    <s v="3.4"/>
    <s v="0"/>
    <s v="1.8"/>
    <s v="2"/>
    <s v="Estádio João Cardoso"/>
    <s v="Portugal"/>
    <x v="3"/>
    <s v="liga-nos"/>
    <s v="CD Tondela v Vitória Guimarães"/>
    <s v="2018-05-05 17:15:00+00:00"/>
    <x v="11"/>
    <s v="league"/>
    <s v="28698029"/>
    <s v="Tondela v Guimaraes"/>
    <n v="1"/>
    <d v="2018-05-05T17:15:00"/>
    <x v="33"/>
  </r>
  <r>
    <s v="27617"/>
    <s v="291"/>
    <s v="1525548600"/>
    <s v="May 5 2018 - 7:30pm"/>
    <s v="complete"/>
    <s v="49339"/>
    <x v="397"/>
    <x v="404"/>
    <s v="Carlos Miguel Taborda Xistra"/>
    <s v="2.75"/>
    <s v="2.31"/>
    <s v="2.65"/>
    <s v="2.24"/>
    <s v="0"/>
    <s v="0"/>
    <s v="0"/>
    <s v="0"/>
    <s v="0"/>
    <s v="0"/>
    <s v=""/>
    <s v=""/>
    <s v="8"/>
    <s v="3"/>
    <s v="3"/>
    <s v="0"/>
    <s v="1"/>
    <s v="0"/>
    <s v="0"/>
    <s v="3"/>
    <s v="0"/>
    <s v="1"/>
    <s v="8"/>
    <s v="14"/>
    <s v="3"/>
    <s v="5"/>
    <s v="5"/>
    <s v="9"/>
    <s v="14"/>
    <s v="19"/>
    <s v="51"/>
    <s v="49"/>
    <s v="2.57"/>
    <s v="47"/>
    <s v="76"/>
    <s v="44"/>
    <s v="29"/>
    <s v="10"/>
    <s v="13"/>
    <s v="66"/>
    <s v="13.63"/>
    <s v="3.75"/>
    <s v="2.48"/>
    <s v="3.3"/>
    <s v="3.13"/>
    <s v="1.3"/>
    <s v="1.95"/>
    <s v="3.4"/>
    <s v="0"/>
    <s v="1.8"/>
    <s v="2"/>
    <s v="Estádio José Alvalade (Lisboa)"/>
    <s v="Portugal"/>
    <x v="3"/>
    <s v="liga-nos"/>
    <s v="Sporting CP v Benfica"/>
    <s v="2018-05-05 19:30:00+00:00"/>
    <x v="11"/>
    <s v="league"/>
    <s v="28698030"/>
    <s v="Sporting Lisbon v Benfica"/>
    <n v="1"/>
    <d v="2018-05-05T19:30:00"/>
    <x v="33"/>
  </r>
  <r>
    <s v="27618"/>
    <s v="292"/>
    <s v="1525618800"/>
    <s v="May 6 2018 - 3:00pm"/>
    <s v="complete"/>
    <s v="3588"/>
    <x v="400"/>
    <x v="405"/>
    <s v=""/>
    <s v="0.94"/>
    <s v="0.5"/>
    <s v="1.06"/>
    <s v="0.47"/>
    <s v="2"/>
    <s v="1"/>
    <s v="3"/>
    <s v="1"/>
    <s v="1"/>
    <s v="0"/>
    <s v="5,65"/>
    <s v="86"/>
    <s v="0"/>
    <s v="10"/>
    <s v="4"/>
    <s v="0"/>
    <s v="1"/>
    <s v="0"/>
    <s v="2"/>
    <s v="2"/>
    <s v="0"/>
    <s v="1"/>
    <s v="8"/>
    <s v="15"/>
    <s v="5"/>
    <s v="5"/>
    <s v="3"/>
    <s v="10"/>
    <s v="18"/>
    <s v="15"/>
    <s v="45"/>
    <s v="55"/>
    <s v="3.16"/>
    <s v="50"/>
    <s v="88"/>
    <s v="54"/>
    <s v="38"/>
    <s v="22"/>
    <s v="44"/>
    <s v="88"/>
    <s v="8.88"/>
    <s v="4.94"/>
    <s v="2.23"/>
    <s v="3.41"/>
    <s v="3.53"/>
    <s v="1.37"/>
    <s v="2.15"/>
    <s v="3.95"/>
    <s v="0"/>
    <s v="2"/>
    <s v="1.83"/>
    <s v="Estádio António Coimbra da Mota"/>
    <s v="Portugal"/>
    <x v="3"/>
    <s v="liga-nos"/>
    <s v="GD Estoril Praia v Vitória Setúbal"/>
    <s v="2018-05-06 15:00:00+00:00"/>
    <x v="11"/>
    <s v="league"/>
    <s v="28698017"/>
    <s v="Estoril Praia v Setubal"/>
    <n v="1"/>
    <d v="2018-05-06T15:00:00"/>
    <x v="33"/>
  </r>
  <r>
    <s v="27619"/>
    <s v="293"/>
    <s v="1525618800"/>
    <s v="May 6 2018 - 3:00pm"/>
    <s v="complete"/>
    <s v="3588"/>
    <x v="392"/>
    <x v="408"/>
    <s v=""/>
    <s v="1.31"/>
    <s v="0.81"/>
    <s v="1.24"/>
    <s v="0.94"/>
    <s v="0"/>
    <s v="3"/>
    <s v="3"/>
    <s v="1"/>
    <s v="0"/>
    <s v="1"/>
    <s v=""/>
    <s v="11,48,58"/>
    <s v="4"/>
    <s v="6"/>
    <s v="2"/>
    <s v="0"/>
    <s v="1"/>
    <s v="0"/>
    <s v="1"/>
    <s v="1"/>
    <s v="1"/>
    <s v="0"/>
    <s v="7"/>
    <s v="12"/>
    <s v="3"/>
    <s v="9"/>
    <s v="4"/>
    <s v="3"/>
    <s v="21"/>
    <s v="21"/>
    <s v="59"/>
    <s v="41"/>
    <s v="2.35"/>
    <s v="47"/>
    <s v="72"/>
    <s v="44"/>
    <s v="16"/>
    <s v="7"/>
    <s v="38"/>
    <s v="66"/>
    <s v="10"/>
    <s v="5.31"/>
    <s v="2.23"/>
    <s v="3.41"/>
    <s v="3.53"/>
    <s v="1.43"/>
    <s v="2.4"/>
    <s v="4.45"/>
    <s v="0"/>
    <s v="2.1"/>
    <s v="1.77"/>
    <s v="Parque Desportivo Comendador Joaquim de Almeida Freitas"/>
    <s v="Portugal"/>
    <x v="3"/>
    <s v="liga-nos"/>
    <s v="Moreirense FC v CD Aves"/>
    <s v="2018-05-06 15:00:00+00:00"/>
    <x v="11"/>
    <s v="league"/>
    <s v="28698019"/>
    <s v="Moreirense v Aves"/>
    <n v="1"/>
    <d v="2018-05-06T15:00:00"/>
    <x v="33"/>
  </r>
  <r>
    <s v="27620"/>
    <s v="294"/>
    <s v="1525626000"/>
    <s v="May 6 2018 - 5:00pm"/>
    <s v="complete"/>
    <s v="4503"/>
    <x v="405"/>
    <x v="392"/>
    <s v=""/>
    <s v="1.31"/>
    <s v="0.81"/>
    <s v="1.41"/>
    <s v="0.76"/>
    <s v="4"/>
    <s v="1"/>
    <s v="5"/>
    <s v="3"/>
    <s v="2"/>
    <s v="1"/>
    <s v="37,45'9,52,77"/>
    <s v="26"/>
    <s v="6"/>
    <s v="3"/>
    <s v="1"/>
    <s v="0"/>
    <s v="3"/>
    <s v="0"/>
    <s v="1"/>
    <s v="0"/>
    <s v="2"/>
    <s v="1"/>
    <s v="17"/>
    <s v="13"/>
    <s v="6"/>
    <s v="3"/>
    <s v="11"/>
    <s v="10"/>
    <s v="13"/>
    <s v="18"/>
    <s v="63"/>
    <s v="37"/>
    <s v="2.78"/>
    <s v="57"/>
    <s v="82"/>
    <s v="53"/>
    <s v="28"/>
    <s v="16"/>
    <s v="41"/>
    <s v="69"/>
    <s v="10.13"/>
    <s v="4.5"/>
    <s v="2.26"/>
    <s v="3.38"/>
    <s v="3.48"/>
    <s v="1.28"/>
    <s v="1.87"/>
    <s v="3.2"/>
    <s v="0"/>
    <s v="1.8"/>
    <s v="2.05"/>
    <s v="Estádio Municipal Eng. Manuel Branco Teixeira"/>
    <s v="Portugal"/>
    <x v="3"/>
    <s v="liga-nos"/>
    <s v="GD Chaves v CS Marítimo"/>
    <s v="2018-05-06 17:00:00+00:00"/>
    <x v="11"/>
    <s v="league"/>
    <s v="28698020"/>
    <s v="Chaves v Maritimo"/>
    <n v="1"/>
    <d v="2018-05-06T17:00:00"/>
    <x v="33"/>
  </r>
  <r>
    <s v="27621"/>
    <s v="295"/>
    <s v="1525634100"/>
    <s v="May 6 2018 - 7:15pm"/>
    <s v="complete"/>
    <s v="50027"/>
    <x v="389"/>
    <x v="406"/>
    <s v=""/>
    <s v="2.88"/>
    <s v="0.63"/>
    <s v="2.88"/>
    <s v="0.59"/>
    <s v="2"/>
    <s v="1"/>
    <s v="3"/>
    <s v="1"/>
    <s v="1"/>
    <s v="0"/>
    <s v="37,59"/>
    <s v="90'1"/>
    <s v="3"/>
    <s v="5"/>
    <s v="1"/>
    <s v="0"/>
    <s v="3"/>
    <s v="0"/>
    <s v="0"/>
    <s v="1"/>
    <s v="1"/>
    <s v="2"/>
    <s v="16"/>
    <s v="10"/>
    <s v="5"/>
    <s v="2"/>
    <s v="11"/>
    <s v="8"/>
    <s v="11"/>
    <s v="16"/>
    <s v="64"/>
    <s v="36"/>
    <s v="2.94"/>
    <s v="41"/>
    <s v="76"/>
    <s v="54"/>
    <s v="35"/>
    <s v="19"/>
    <s v="38"/>
    <s v="72"/>
    <s v="12.38"/>
    <s v="4.44"/>
    <s v="1.18"/>
    <s v="7"/>
    <s v="13.25"/>
    <s v="1.09"/>
    <s v="1.33"/>
    <s v="1.87"/>
    <s v="0"/>
    <s v="1.91"/>
    <s v="1.91"/>
    <s v="Estádio Do Dragão"/>
    <s v="Portugal"/>
    <x v="3"/>
    <s v="liga-nos"/>
    <s v="Porto v CD Feirense"/>
    <s v="2018-05-06 19:15:00+00:00"/>
    <x v="11"/>
    <s v="league"/>
    <s v="28698022"/>
    <s v="Porto v Feirense"/>
    <n v="1"/>
    <d v="2018-05-06T19:15:00"/>
    <x v="33"/>
  </r>
  <r>
    <s v="27622"/>
    <s v="296"/>
    <s v="1525719600"/>
    <s v="May 7 2018 - 7:00pm"/>
    <s v="complete"/>
    <s v="5269"/>
    <x v="395"/>
    <x v="389"/>
    <s v=""/>
    <s v="1.44"/>
    <s v="0.88"/>
    <s v="1.41"/>
    <s v="0.88"/>
    <s v="0"/>
    <s v="0"/>
    <s v="0"/>
    <s v="0"/>
    <s v="0"/>
    <s v="0"/>
    <s v=""/>
    <s v=""/>
    <s v="7"/>
    <s v="6"/>
    <s v="3"/>
    <s v="0"/>
    <s v="3"/>
    <s v="0"/>
    <s v="2"/>
    <s v="1"/>
    <s v="0"/>
    <s v="3"/>
    <s v="14"/>
    <s v="8"/>
    <s v="5"/>
    <s v="2"/>
    <s v="9"/>
    <s v="6"/>
    <s v="23"/>
    <s v="17"/>
    <s v="36"/>
    <s v="64"/>
    <s v="2.6"/>
    <s v="53"/>
    <s v="72"/>
    <s v="50"/>
    <s v="25"/>
    <s v="16"/>
    <s v="31"/>
    <s v="78"/>
    <s v="9.88"/>
    <s v="6.25"/>
    <s v="2.51"/>
    <s v="3.38"/>
    <s v="3.03"/>
    <s v="1.28"/>
    <s v="1.87"/>
    <s v="3.2"/>
    <s v="0"/>
    <s v="1.87"/>
    <s v="1.95"/>
    <s v="Estádio da Capital do Móvel"/>
    <s v="Portugal"/>
    <x v="3"/>
    <s v="liga-nos"/>
    <s v="Paços de Ferreira v Rio Ave FC"/>
    <s v="2018-05-07 19:00:00+00:00"/>
    <x v="11"/>
    <s v="league"/>
    <s v="28702368"/>
    <s v="Pacos Ferreira v Rio Ave"/>
    <n v="1"/>
    <d v="2018-05-07T19:00:00"/>
    <x v="33"/>
  </r>
  <r>
    <s v="27623"/>
    <s v="297"/>
    <s v="1526067000"/>
    <s v="May 11 2018 - 7:30pm"/>
    <s v="complete"/>
    <s v="1519"/>
    <x v="407"/>
    <x v="407"/>
    <s v=""/>
    <s v="1.13"/>
    <s v="1.25"/>
    <s v="1.06"/>
    <s v="1.35"/>
    <s v="2"/>
    <s v="3"/>
    <s v="5"/>
    <s v="3"/>
    <s v="2"/>
    <s v="1"/>
    <s v="5,22"/>
    <s v="21,89,90'3"/>
    <s v="2"/>
    <s v="7"/>
    <s v="2"/>
    <s v="0"/>
    <s v="2"/>
    <s v="0"/>
    <s v="1"/>
    <s v="1"/>
    <s v="1"/>
    <s v="1"/>
    <s v="13"/>
    <s v="16"/>
    <s v="6"/>
    <s v="8"/>
    <s v="7"/>
    <s v="8"/>
    <s v="16"/>
    <s v="17"/>
    <s v="38"/>
    <s v="62"/>
    <s v="2.5"/>
    <s v="41"/>
    <s v="72"/>
    <s v="47"/>
    <s v="19"/>
    <s v="13"/>
    <s v="28"/>
    <s v="66"/>
    <s v="9.32"/>
    <s v="4.81"/>
    <s v="2.67"/>
    <s v="3.47"/>
    <s v="2.76"/>
    <s v="1.24"/>
    <s v="1.77"/>
    <s v="2.9"/>
    <s v="0"/>
    <s v="1.69"/>
    <s v="2.2"/>
    <s v="Estádio Clube Desportivo das Aves"/>
    <s v="Portugal"/>
    <x v="3"/>
    <s v="liga-nos"/>
    <s v="CD Aves v GD Chaves"/>
    <s v="2018-05-11 19:30:00+00:00"/>
    <x v="11"/>
    <s v="league"/>
    <s v=""/>
    <s v=""/>
    <n v="0"/>
    <d v="2018-05-11T19:30:00"/>
    <x v="33"/>
  </r>
  <r>
    <s v="27624"/>
    <s v="298"/>
    <s v="1526137200"/>
    <s v="May 12 2018 - 3:00pm"/>
    <s v="complete"/>
    <s v=""/>
    <x v="401"/>
    <x v="399"/>
    <s v=""/>
    <s v="1.88"/>
    <s v="2.25"/>
    <s v="1.76"/>
    <s v="2.29"/>
    <s v="0"/>
    <s v="1"/>
    <s v="1"/>
    <s v="0"/>
    <s v="0"/>
    <s v="0"/>
    <s v=""/>
    <s v="69"/>
    <s v="0"/>
    <s v="8"/>
    <s v="1"/>
    <s v="0"/>
    <s v="0"/>
    <s v="0"/>
    <s v="0"/>
    <s v="1"/>
    <s v="0"/>
    <s v="0"/>
    <s v="8"/>
    <s v="18"/>
    <s v="3"/>
    <s v="9"/>
    <s v="5"/>
    <s v="9"/>
    <s v="21"/>
    <s v="18"/>
    <s v="39"/>
    <s v="61"/>
    <s v="2.69"/>
    <s v="41"/>
    <s v="63"/>
    <s v="54"/>
    <s v="35"/>
    <s v="22"/>
    <s v="44"/>
    <s v="66"/>
    <s v="12.76"/>
    <s v="5.13"/>
    <s v="6.65"/>
    <s v="4.42"/>
    <s v="1.54"/>
    <s v="1.17"/>
    <s v="1.56"/>
    <s v="2.4"/>
    <s v="0"/>
    <s v="1.83"/>
    <s v="2"/>
    <s v="Estádio Dom Afonso Henriques"/>
    <s v="Portugal"/>
    <x v="3"/>
    <s v="liga-nos"/>
    <s v="Vitória Guimarães v Porto"/>
    <s v="2018-05-12 15:00:00+00:00"/>
    <x v="11"/>
    <s v="league"/>
    <s v=""/>
    <s v=""/>
    <n v="0"/>
    <d v="2018-05-12T15:00:00"/>
    <x v="33"/>
  </r>
  <r>
    <s v="27625"/>
    <s v="299"/>
    <s v="1526151600"/>
    <s v="May 12 2018 - 7:00pm"/>
    <s v="complete"/>
    <s v="5317"/>
    <x v="402"/>
    <x v="402"/>
    <s v=""/>
    <s v="2"/>
    <s v="0.69"/>
    <s v="2.06"/>
    <s v="0.65"/>
    <s v="1"/>
    <s v="0"/>
    <s v="1"/>
    <s v="1"/>
    <s v="1"/>
    <s v="0"/>
    <s v="19"/>
    <s v=""/>
    <s v="4"/>
    <s v="4"/>
    <s v="3"/>
    <s v="0"/>
    <s v="3"/>
    <s v="1"/>
    <s v="0"/>
    <s v="3"/>
    <s v="2"/>
    <s v="2"/>
    <s v="15"/>
    <s v="9"/>
    <s v="7"/>
    <s v="5"/>
    <s v="8"/>
    <s v="4"/>
    <s v="21"/>
    <s v="13"/>
    <s v="54"/>
    <s v="46"/>
    <s v="2.35"/>
    <s v="38"/>
    <s v="66"/>
    <s v="44"/>
    <s v="22"/>
    <s v="10"/>
    <s v="25"/>
    <s v="69"/>
    <s v="7.63"/>
    <s v="5.06"/>
    <s v="2.21"/>
    <s v="3.41"/>
    <s v="3.57"/>
    <s v="1.32"/>
    <s v="2"/>
    <s v="3.55"/>
    <s v="0"/>
    <s v="1.91"/>
    <s v="1.91"/>
    <s v="Estádio do Bessa Século XXI"/>
    <s v="Portugal"/>
    <x v="3"/>
    <s v="liga-nos"/>
    <s v="Boavista FC v CF Os Belenenses"/>
    <s v="2018-05-12 19:00:00+00:00"/>
    <x v="11"/>
    <s v="league"/>
    <s v=""/>
    <s v=""/>
    <n v="0"/>
    <d v="2018-05-12T19:00:00"/>
    <x v="33"/>
  </r>
  <r>
    <s v="27626"/>
    <s v="300"/>
    <s v="1526230800"/>
    <s v="May 13 2018 - 5:00pm"/>
    <s v="complete"/>
    <s v="41926"/>
    <x v="394"/>
    <x v="401"/>
    <s v="Fábio José Costa Veríssimo"/>
    <s v="2.5"/>
    <s v="0.69"/>
    <s v="2.53"/>
    <s v="0.65"/>
    <s v="1"/>
    <s v="0"/>
    <s v="1"/>
    <s v="0"/>
    <s v="0"/>
    <s v="0"/>
    <s v="52"/>
    <s v=""/>
    <s v="6"/>
    <s v="3"/>
    <s v="3"/>
    <s v="0"/>
    <s v="4"/>
    <s v="0"/>
    <s v="2"/>
    <s v="1"/>
    <s v="1"/>
    <s v="3"/>
    <s v="8"/>
    <s v="6"/>
    <s v="0"/>
    <s v="2"/>
    <s v="8"/>
    <s v="4"/>
    <s v="17"/>
    <s v="15"/>
    <s v="57"/>
    <s v="43"/>
    <s v="3.07"/>
    <s v="41"/>
    <s v="82"/>
    <s v="60"/>
    <s v="32"/>
    <s v="22"/>
    <s v="41"/>
    <s v="78"/>
    <s v="13.19"/>
    <s v="4.07"/>
    <s v="1.11"/>
    <s v="9.88"/>
    <s v="9.99"/>
    <s v="1.11"/>
    <s v="1.38"/>
    <s v="2"/>
    <s v="0"/>
    <s v="2.35"/>
    <s v="1.59"/>
    <s v="Estádio do Sport Lisboa e Benfica (da Luz) (Lisboa)"/>
    <s v="Portugal"/>
    <x v="3"/>
    <s v="liga-nos"/>
    <s v="Benfica v Moreirense FC"/>
    <s v="2018-05-13 17:00:00+00:00"/>
    <x v="11"/>
    <s v="league"/>
    <s v=""/>
    <s v=""/>
    <n v="0"/>
    <d v="2018-05-13T17:00:00"/>
    <x v="33"/>
  </r>
  <r>
    <s v="27627"/>
    <s v="301"/>
    <s v="1526230800"/>
    <s v="May 13 2018 - 5:00pm"/>
    <s v="complete"/>
    <s v="5420"/>
    <x v="406"/>
    <x v="395"/>
    <s v=""/>
    <s v="1.25"/>
    <s v="0.69"/>
    <s v="1.24"/>
    <s v="0.71"/>
    <s v="0"/>
    <s v="0"/>
    <s v="0"/>
    <s v="0"/>
    <s v="0"/>
    <s v="0"/>
    <s v=""/>
    <s v=""/>
    <s v="1"/>
    <s v="5"/>
    <s v="2"/>
    <s v="0"/>
    <s v="1"/>
    <s v="1"/>
    <s v="0"/>
    <s v="2"/>
    <s v="0"/>
    <s v="2"/>
    <s v="9"/>
    <s v="14"/>
    <s v="5"/>
    <s v="6"/>
    <s v="4"/>
    <s v="8"/>
    <s v="19"/>
    <s v="18"/>
    <s v="45"/>
    <s v="55"/>
    <s v="2.69"/>
    <s v="50"/>
    <s v="69"/>
    <s v="56"/>
    <s v="32"/>
    <s v="13"/>
    <s v="38"/>
    <s v="75"/>
    <s v="10"/>
    <s v="5.94"/>
    <s v="2.12"/>
    <s v="3.55"/>
    <s v="3.68"/>
    <s v="1.24"/>
    <s v="1.77"/>
    <s v="2.9"/>
    <s v="0"/>
    <s v="1.71"/>
    <s v="2.15"/>
    <s v="Estádio Marcolino de Castro"/>
    <s v="Portugal"/>
    <x v="3"/>
    <s v="liga-nos"/>
    <s v="CD Feirense v GD Estoril Praia"/>
    <s v="2018-05-13 17:00:00+00:00"/>
    <x v="11"/>
    <s v="league"/>
    <s v=""/>
    <s v=""/>
    <n v="0"/>
    <d v="2018-05-13T17:00:00"/>
    <x v="33"/>
  </r>
  <r>
    <s v="27628"/>
    <s v="302"/>
    <s v="1526230800"/>
    <s v="May 13 2018 - 5:00pm"/>
    <s v="complete"/>
    <s v="6184"/>
    <x v="390"/>
    <x v="403"/>
    <s v=""/>
    <s v="1.31"/>
    <s v="1.25"/>
    <s v="1.41"/>
    <s v="1.18"/>
    <s v="1"/>
    <s v="0"/>
    <s v="1"/>
    <s v="1"/>
    <s v="1"/>
    <s v="0"/>
    <s v="23"/>
    <s v=""/>
    <s v="8"/>
    <s v="6"/>
    <s v="2"/>
    <s v="0"/>
    <s v="4"/>
    <s v="0"/>
    <s v="0"/>
    <s v="2"/>
    <s v="0"/>
    <s v="4"/>
    <s v="9"/>
    <s v="5"/>
    <s v="3"/>
    <s v="2"/>
    <s v="6"/>
    <s v="3"/>
    <s v="19"/>
    <s v="30"/>
    <s v="51"/>
    <s v="49"/>
    <s v="2.19"/>
    <s v="44"/>
    <s v="75"/>
    <s v="29"/>
    <s v="13"/>
    <s v="6"/>
    <s v="28"/>
    <s v="66"/>
    <s v="8.94"/>
    <s v="4.19"/>
    <s v="1.56"/>
    <s v="4.22"/>
    <s v="6.73"/>
    <s v="1.24"/>
    <s v="1.77"/>
    <s v="2.9"/>
    <s v="0"/>
    <s v="1.95"/>
    <s v="1.87"/>
    <s v="Estádio do Bonfim"/>
    <s v="Portugal"/>
    <x v="3"/>
    <s v="liga-nos"/>
    <s v="Vitória Setúbal v CD Tondela"/>
    <s v="2018-05-13 17:00:00+00:00"/>
    <x v="11"/>
    <s v="league"/>
    <s v=""/>
    <s v=""/>
    <n v="0"/>
    <d v="2018-05-13T17:00:00"/>
    <x v="33"/>
  </r>
  <r>
    <s v="27629"/>
    <s v="303"/>
    <s v="1526230800"/>
    <s v="May 13 2018 - 5:00pm"/>
    <s v="complete"/>
    <s v="7452"/>
    <x v="396"/>
    <x v="397"/>
    <s v=""/>
    <s v="2.06"/>
    <s v="2"/>
    <s v="2.12"/>
    <s v="1.88"/>
    <s v="1"/>
    <s v="0"/>
    <s v="1"/>
    <s v="1"/>
    <s v="1"/>
    <s v="0"/>
    <s v="43"/>
    <s v=""/>
    <s v="7"/>
    <s v="10"/>
    <s v="2"/>
    <s v="0"/>
    <s v="4"/>
    <s v="0"/>
    <s v="0"/>
    <s v="2"/>
    <s v="1"/>
    <s v="3"/>
    <s v="8"/>
    <s v="15"/>
    <s v="5"/>
    <s v="4"/>
    <s v="3"/>
    <s v="11"/>
    <s v="21"/>
    <s v="19"/>
    <s v="44"/>
    <s v="56"/>
    <s v="2.88"/>
    <s v="53"/>
    <s v="78"/>
    <s v="57"/>
    <s v="31"/>
    <s v="16"/>
    <s v="35"/>
    <s v="60"/>
    <s v="10.19"/>
    <s v="5.19"/>
    <s v="4.74"/>
    <s v="3.91"/>
    <s v="1.79"/>
    <s v="1.19"/>
    <s v="1.62"/>
    <s v="2.55"/>
    <s v="0"/>
    <s v="1.65"/>
    <s v="2.25"/>
    <s v="Estádio do Rio Ave Futebol Clube"/>
    <s v="Portugal"/>
    <x v="3"/>
    <s v="liga-nos"/>
    <s v="Rio Ave FC v Sporting Braga"/>
    <s v="2018-05-13 17:00:00+00:00"/>
    <x v="11"/>
    <s v="league"/>
    <s v=""/>
    <s v=""/>
    <n v="0"/>
    <d v="2018-05-13T17:00:00"/>
    <x v="33"/>
  </r>
  <r>
    <s v="27630"/>
    <s v="304"/>
    <s v="1526230800"/>
    <s v="May 13 2018 - 5:00pm"/>
    <s v="complete"/>
    <s v="9955"/>
    <x v="398"/>
    <x v="388"/>
    <s v=""/>
    <s v="1.94"/>
    <s v="2.06"/>
    <s v="2"/>
    <s v="1.94"/>
    <s v="2"/>
    <s v="1"/>
    <s v="3"/>
    <s v="2"/>
    <s v="1"/>
    <s v="1"/>
    <s v="31,90'2"/>
    <s v="32"/>
    <s v="4"/>
    <s v="8"/>
    <s v="0"/>
    <s v="0"/>
    <s v="0"/>
    <s v="0"/>
    <s v="0"/>
    <s v="0"/>
    <s v="0"/>
    <s v="0"/>
    <s v="8"/>
    <s v="9"/>
    <s v="3"/>
    <s v="3"/>
    <s v="5"/>
    <s v="6"/>
    <s v="13"/>
    <s v="17"/>
    <s v="36"/>
    <s v="64"/>
    <s v="2.63"/>
    <s v="57"/>
    <s v="72"/>
    <s v="47"/>
    <s v="22"/>
    <s v="19"/>
    <s v="32"/>
    <s v="60"/>
    <s v="10.69"/>
    <s v="4.87"/>
    <s v="9.99"/>
    <s v="6.33"/>
    <s v="1.24"/>
    <s v="1.2"/>
    <s v="1.67"/>
    <s v="2.7"/>
    <s v="0"/>
    <s v="2.1"/>
    <s v="1.74"/>
    <s v="Estádio dos Barreiros"/>
    <s v="Portugal"/>
    <x v="3"/>
    <s v="liga-nos"/>
    <s v="CS Marítimo v Sporting CP"/>
    <s v="2018-05-13 17:00:00+00:00"/>
    <x v="11"/>
    <s v="league"/>
    <s v=""/>
    <s v=""/>
    <n v="0"/>
    <d v="2018-05-13T17:00:00"/>
    <x v="33"/>
  </r>
  <r>
    <s v="27631"/>
    <s v="305"/>
    <s v="1526230800"/>
    <s v="May 13 2018 - 5:00pm"/>
    <s v="complete"/>
    <s v="3914"/>
    <x v="408"/>
    <x v="398"/>
    <s v=""/>
    <s v="1.44"/>
    <s v="0.38"/>
    <s v="1.53"/>
    <s v="0.35"/>
    <s v="3"/>
    <s v="1"/>
    <s v="4"/>
    <s v="1"/>
    <s v="1"/>
    <s v="0"/>
    <s v="27,77,90'2"/>
    <s v="88"/>
    <s v="6"/>
    <s v="10"/>
    <s v="2"/>
    <s v="0"/>
    <s v="3"/>
    <s v="0"/>
    <s v="0"/>
    <s v="2"/>
    <s v="1"/>
    <s v="2"/>
    <s v="12"/>
    <s v="14"/>
    <s v="6"/>
    <s v="5"/>
    <s v="6"/>
    <s v="9"/>
    <s v="16"/>
    <s v="13"/>
    <s v="48"/>
    <s v="52"/>
    <s v="3.25"/>
    <s v="63"/>
    <s v="81"/>
    <s v="60"/>
    <s v="35"/>
    <s v="25"/>
    <s v="41"/>
    <s v="78"/>
    <s v="9.69"/>
    <s v="4.81"/>
    <s v="3.33"/>
    <s v="3.77"/>
    <s v="2.14"/>
    <s v="1.17"/>
    <s v="1.57"/>
    <s v="2.45"/>
    <s v="0"/>
    <s v="1.56"/>
    <s v="2.45"/>
    <s v="Estádio Municipal de Portimão"/>
    <s v="Portugal"/>
    <x v="3"/>
    <s v="liga-nos"/>
    <s v="Portimonense v Paços de Ferreira"/>
    <s v="2018-05-13 17:00:00+00:00"/>
    <x v="11"/>
    <s v="league"/>
    <s v=""/>
    <s v=""/>
    <n v="0"/>
    <d v="2018-05-13T17:00:00"/>
    <x v="33"/>
  </r>
  <r>
    <s v="27632"/>
    <s v="0"/>
    <s v="1533929400"/>
    <s v="Aug 10 2018 - 7:30pm"/>
    <s v="complete"/>
    <s v="55219"/>
    <x v="394"/>
    <x v="390"/>
    <s v="João Pedro Silva Pinheiro"/>
    <s v="0"/>
    <s v="0"/>
    <s v="2.59"/>
    <s v="1.06"/>
    <s v="3"/>
    <s v="2"/>
    <s v="5"/>
    <s v="3"/>
    <s v="3"/>
    <s v="0"/>
    <s v="10,30,38"/>
    <s v="76,81"/>
    <s v="5"/>
    <s v="2"/>
    <s v="0"/>
    <s v="0"/>
    <s v="4"/>
    <s v="0"/>
    <s v="0"/>
    <s v="0"/>
    <s v="0"/>
    <s v="4"/>
    <s v="12"/>
    <s v="7"/>
    <s v="9"/>
    <s v="4"/>
    <s v="3"/>
    <s v="3"/>
    <s v="16"/>
    <s v="24"/>
    <s v="68"/>
    <s v="32"/>
    <s v="0"/>
    <s v="0"/>
    <s v="0"/>
    <s v="0"/>
    <s v="0"/>
    <s v="0"/>
    <s v="0"/>
    <s v="0"/>
    <s v="0"/>
    <s v="0"/>
    <s v="1.17"/>
    <s v="8.06"/>
    <s v="9.99"/>
    <s v="1.16"/>
    <s v="1.53"/>
    <s v="2.35"/>
    <s v="0"/>
    <s v="2.05"/>
    <s v="1.77"/>
    <s v="Estádio do Sport Lisboa e Benfica (da Luz) (Lisboa)"/>
    <s v="Portugal"/>
    <x v="4"/>
    <s v="liga-nos"/>
    <s v="Benfica v Vitória Guimarães"/>
    <s v="2018-08-10 19:30:00+00:00"/>
    <x v="11"/>
    <s v="league"/>
    <s v=""/>
    <s v=""/>
    <n v="0"/>
    <d v="2018-08-10T19:30:00"/>
    <x v="34"/>
  </r>
  <r>
    <s v="27633"/>
    <s v="1"/>
    <s v="1534001400"/>
    <s v="Aug 11 2018 - 3:30pm"/>
    <s v="complete"/>
    <s v="5182"/>
    <x v="390"/>
    <x v="408"/>
    <s v=""/>
    <s v="0"/>
    <s v="0"/>
    <s v="1.06"/>
    <s v="1.06"/>
    <s v="2"/>
    <s v="0"/>
    <s v="2"/>
    <s v="1"/>
    <s v="1"/>
    <s v="0"/>
    <s v="3,61"/>
    <s v=""/>
    <s v="9"/>
    <s v="3"/>
    <s v="2"/>
    <s v="0"/>
    <s v="2"/>
    <s v="2"/>
    <s v="0"/>
    <s v="2"/>
    <s v="2"/>
    <s v="2"/>
    <s v="15"/>
    <s v="3"/>
    <s v="6"/>
    <s v="2"/>
    <s v="9"/>
    <s v="1"/>
    <s v="17"/>
    <s v="17"/>
    <s v="58"/>
    <s v="42"/>
    <s v="0"/>
    <s v="0"/>
    <s v="0"/>
    <s v="0"/>
    <s v="0"/>
    <s v="0"/>
    <s v="0"/>
    <s v="0"/>
    <s v="0"/>
    <s v="0"/>
    <s v="2.35"/>
    <s v="3.29"/>
    <s v="3.38"/>
    <s v="1.43"/>
    <s v="2.35"/>
    <s v="4.45"/>
    <s v="0"/>
    <s v="2.1"/>
    <s v="1.74"/>
    <s v="Estádio do Bonfim"/>
    <s v="Portugal"/>
    <x v="4"/>
    <s v="liga-nos"/>
    <s v="Vitória Setúbal v CD Aves"/>
    <s v="2018-08-11 15:30:00+00:00"/>
    <x v="11"/>
    <s v="league"/>
    <s v=""/>
    <s v=""/>
    <n v="0"/>
    <d v="2018-08-11T15:30:00"/>
    <x v="34"/>
  </r>
  <r>
    <s v="27634"/>
    <s v="2"/>
    <s v="1534010400"/>
    <s v="Aug 11 2018 - 6:00pm"/>
    <s v="complete"/>
    <s v="2010"/>
    <x v="387"/>
    <x v="402"/>
    <s v=""/>
    <s v="0"/>
    <s v="0"/>
    <s v="1.41"/>
    <s v="1.18"/>
    <s v="0"/>
    <s v="1"/>
    <s v="1"/>
    <s v="0"/>
    <s v="0"/>
    <s v="0"/>
    <s v=""/>
    <s v="54"/>
    <s v="10"/>
    <s v="4"/>
    <s v="1"/>
    <s v="1"/>
    <s v="2"/>
    <s v="0"/>
    <s v="0"/>
    <s v="2"/>
    <s v="0"/>
    <s v="2"/>
    <s v="22"/>
    <s v="9"/>
    <s v="5"/>
    <s v="4"/>
    <s v="17"/>
    <s v="5"/>
    <s v="15"/>
    <s v="13"/>
    <s v="54"/>
    <s v="46"/>
    <s v="0"/>
    <s v="0"/>
    <s v="0"/>
    <s v="0"/>
    <s v="0"/>
    <s v="0"/>
    <s v="0"/>
    <s v="0"/>
    <s v="0"/>
    <s v="0"/>
    <s v="2.41"/>
    <s v="3.23"/>
    <s v="3.32"/>
    <s v="1.39"/>
    <s v="2.2"/>
    <s v="4.1"/>
    <s v="0"/>
    <s v="2"/>
    <s v="1.8"/>
    <s v="Estádio João Cardoso"/>
    <s v="Portugal"/>
    <x v="4"/>
    <s v="liga-nos"/>
    <s v="CD Tondela v CF Os Belenenses"/>
    <s v="2018-08-11 18:00:00+00:00"/>
    <x v="11"/>
    <s v="league"/>
    <s v=""/>
    <s v=""/>
    <n v="0"/>
    <d v="2018-08-11T18:00:00"/>
    <x v="34"/>
  </r>
  <r>
    <s v="27635"/>
    <s v="3"/>
    <s v="1534017600"/>
    <s v="Aug 11 2018 - 8:00pm"/>
    <s v="complete"/>
    <s v="46509"/>
    <x v="389"/>
    <x v="407"/>
    <s v=""/>
    <s v="0"/>
    <s v="0"/>
    <s v="2.65"/>
    <s v="0.82"/>
    <s v="5"/>
    <s v="0"/>
    <s v="5"/>
    <s v="3"/>
    <s v="3"/>
    <s v="0"/>
    <s v="14,20,45,71,88"/>
    <s v=""/>
    <s v="7"/>
    <s v="0"/>
    <s v="0"/>
    <s v="0"/>
    <s v="2"/>
    <s v="1"/>
    <s v="0"/>
    <s v="0"/>
    <s v="0"/>
    <s v="3"/>
    <s v="20"/>
    <s v="4"/>
    <s v="7"/>
    <s v="0"/>
    <s v="13"/>
    <s v="4"/>
    <s v="10"/>
    <s v="12"/>
    <s v="67"/>
    <s v="33"/>
    <s v="0"/>
    <s v="0"/>
    <s v="0"/>
    <s v="0"/>
    <s v="0"/>
    <s v="0"/>
    <s v="0"/>
    <s v="0"/>
    <s v="0"/>
    <s v="0"/>
    <s v="1.17"/>
    <s v="8.25"/>
    <s v="9.99"/>
    <s v="1.16"/>
    <s v="1.56"/>
    <s v="2.4"/>
    <s v="0"/>
    <s v="2.35"/>
    <s v="1.59"/>
    <s v="Estádio Do Dragão"/>
    <s v="Portugal"/>
    <x v="4"/>
    <s v="liga-nos"/>
    <s v="Porto v GD Chaves"/>
    <s v="2018-08-11 20:00:00+00:00"/>
    <x v="11"/>
    <s v="league"/>
    <s v=""/>
    <s v=""/>
    <n v="0"/>
    <d v="2018-08-11T20:00:00"/>
    <x v="34"/>
  </r>
  <r>
    <s v="27636"/>
    <s v="4"/>
    <s v="1534086000"/>
    <s v="Aug 12 2018 - 3:00pm"/>
    <s v="complete"/>
    <s v="5893"/>
    <x v="398"/>
    <x v="410"/>
    <s v=""/>
    <s v="0"/>
    <s v="0"/>
    <s v="1.53"/>
    <s v="1.29"/>
    <s v="1"/>
    <s v="0"/>
    <s v="1"/>
    <s v="0"/>
    <s v="0"/>
    <s v="0"/>
    <s v="90'7"/>
    <s v=""/>
    <s v="8"/>
    <s v="2"/>
    <s v="0"/>
    <s v="0"/>
    <s v="3"/>
    <s v="0"/>
    <s v="0"/>
    <s v="0"/>
    <s v="0"/>
    <s v="3"/>
    <s v="18"/>
    <s v="13"/>
    <s v="5"/>
    <s v="6"/>
    <s v="13"/>
    <s v="7"/>
    <s v="14"/>
    <s v="8"/>
    <s v="53"/>
    <s v="47"/>
    <s v="0"/>
    <s v="0"/>
    <s v="0"/>
    <s v="0"/>
    <s v="0"/>
    <s v="0"/>
    <s v="0"/>
    <s v="0"/>
    <s v="0"/>
    <s v="0"/>
    <s v="1.98"/>
    <s v="3.45"/>
    <s v="4.32"/>
    <s v="1.42"/>
    <s v="2.25"/>
    <s v="4.3"/>
    <s v="0"/>
    <s v="2.1"/>
    <s v="1.74"/>
    <s v="Estádio dos Barreiros"/>
    <s v="Portugal"/>
    <x v="4"/>
    <s v="liga-nos"/>
    <s v="CS Marítimo v Santa Clara"/>
    <s v="2018-08-12 15:00:00+00:00"/>
    <x v="11"/>
    <s v="league"/>
    <s v=""/>
    <s v=""/>
    <n v="0"/>
    <d v="2018-08-12T15:00:00"/>
    <x v="34"/>
  </r>
  <r>
    <s v="27637"/>
    <s v="5"/>
    <s v="1534086000"/>
    <s v="Aug 12 2018 - 3:00pm"/>
    <s v="complete"/>
    <s v="2646"/>
    <x v="406"/>
    <x v="389"/>
    <s v=""/>
    <s v="0"/>
    <s v="0"/>
    <s v="0.71"/>
    <s v="1.41"/>
    <s v="2"/>
    <s v="0"/>
    <s v="2"/>
    <s v="2"/>
    <s v="2"/>
    <s v="0"/>
    <s v="20,33"/>
    <s v=""/>
    <s v="3"/>
    <s v="4"/>
    <s v="1"/>
    <s v="0"/>
    <s v="2"/>
    <s v="0"/>
    <s v="1"/>
    <s v="0"/>
    <s v="1"/>
    <s v="1"/>
    <s v="16"/>
    <s v="9"/>
    <s v="6"/>
    <s v="2"/>
    <s v="10"/>
    <s v="7"/>
    <s v="17"/>
    <s v="9"/>
    <s v="38"/>
    <s v="62"/>
    <s v="0"/>
    <s v="0"/>
    <s v="0"/>
    <s v="0"/>
    <s v="0"/>
    <s v="0"/>
    <s v="0"/>
    <s v="0"/>
    <s v="0"/>
    <s v="0"/>
    <s v="2.8"/>
    <s v="3"/>
    <s v="2.65"/>
    <s v="1.42"/>
    <s v="2.25"/>
    <s v="4.3"/>
    <s v="0"/>
    <s v="2.05"/>
    <s v="1.77"/>
    <s v="Estádio Marcolino de Castro"/>
    <s v="Portugal"/>
    <x v="4"/>
    <s v="liga-nos"/>
    <s v="CD Feirense v Rio Ave FC"/>
    <s v="2018-08-12 15:00:00+00:00"/>
    <x v="11"/>
    <s v="league"/>
    <s v=""/>
    <s v=""/>
    <n v="0"/>
    <d v="2018-08-12T15:00:00"/>
    <x v="34"/>
  </r>
  <r>
    <s v="27638"/>
    <s v="6"/>
    <s v="1534095000"/>
    <s v="Aug 12 2018 - 5:30pm"/>
    <s v="complete"/>
    <s v="4886"/>
    <x v="392"/>
    <x v="388"/>
    <s v=""/>
    <s v="0"/>
    <s v="0"/>
    <s v="1.59"/>
    <s v="1.76"/>
    <s v="1"/>
    <s v="3"/>
    <s v="4"/>
    <s v="2"/>
    <s v="1"/>
    <s v="1"/>
    <s v="6"/>
    <s v="16,74,90'2"/>
    <s v="6"/>
    <s v="4"/>
    <s v="5"/>
    <s v="0"/>
    <s v="5"/>
    <s v="0"/>
    <s v="3"/>
    <s v="2"/>
    <s v="3"/>
    <s v="2"/>
    <s v="11"/>
    <s v="10"/>
    <s v="4"/>
    <s v="5"/>
    <s v="7"/>
    <s v="5"/>
    <s v="19"/>
    <s v="15"/>
    <s v="54"/>
    <s v="46"/>
    <s v="0"/>
    <s v="0"/>
    <s v="0"/>
    <s v="0"/>
    <s v="0"/>
    <s v="0"/>
    <s v="0"/>
    <s v="0"/>
    <s v="0"/>
    <s v="0"/>
    <s v="9.99"/>
    <s v="4.76"/>
    <s v="1.38"/>
    <s v="1.28"/>
    <s v="1.87"/>
    <s v="3.2"/>
    <s v="0"/>
    <s v="2"/>
    <s v="1.8"/>
    <s v="Parque Desportivo Comendador Joaquim de Almeida Freitas"/>
    <s v="Portugal"/>
    <x v="4"/>
    <s v="liga-nos"/>
    <s v="Moreirense FC v Sporting CP"/>
    <s v="2018-08-12 17:30:00+00:00"/>
    <x v="11"/>
    <s v="league"/>
    <s v=""/>
    <s v=""/>
    <n v="0"/>
    <d v="2018-08-12T17:30:00"/>
    <x v="34"/>
  </r>
  <r>
    <s v="27639"/>
    <s v="7"/>
    <s v="1534102200"/>
    <s v="Aug 12 2018 - 7:30pm"/>
    <s v="complete"/>
    <s v="12387"/>
    <x v="393"/>
    <x v="394"/>
    <s v=""/>
    <s v="0"/>
    <s v="0"/>
    <s v="2.35"/>
    <s v="0.59"/>
    <s v="4"/>
    <s v="2"/>
    <s v="6"/>
    <s v="4"/>
    <s v="2"/>
    <s v="2"/>
    <s v="4,32,48,72"/>
    <s v="23,37"/>
    <s v="4"/>
    <s v="2"/>
    <s v="1"/>
    <s v="0"/>
    <s v="3"/>
    <s v="0"/>
    <s v="0"/>
    <s v="1"/>
    <s v="2"/>
    <s v="1"/>
    <s v="28"/>
    <s v="16"/>
    <s v="13"/>
    <s v="9"/>
    <s v="15"/>
    <s v="7"/>
    <s v="11"/>
    <s v="16"/>
    <s v="50"/>
    <s v="50"/>
    <s v="0"/>
    <s v="0"/>
    <s v="0"/>
    <s v="0"/>
    <s v="0"/>
    <s v="0"/>
    <s v="0"/>
    <s v="0"/>
    <s v="0"/>
    <s v="0"/>
    <s v="1.42"/>
    <s v="4.91"/>
    <s v="8.44"/>
    <s v="0"/>
    <s v="0"/>
    <s v="0"/>
    <s v="0"/>
    <s v="0"/>
    <s v="0"/>
    <s v="Estadio Municipal de Bragado"/>
    <s v="Portugal"/>
    <x v="4"/>
    <s v="liga-nos"/>
    <s v="Sporting Braga v CD Nacional"/>
    <s v="2018-08-12 19:30:00+00:00"/>
    <x v="11"/>
    <s v="league"/>
    <s v=""/>
    <s v=""/>
    <n v="0"/>
    <d v="2018-08-12T19:30:00"/>
    <x v="34"/>
  </r>
  <r>
    <s v="27640"/>
    <s v="8"/>
    <s v="1534187700"/>
    <s v="Aug 13 2018 - 7:15pm"/>
    <s v="complete"/>
    <s v="3990"/>
    <x v="408"/>
    <x v="391"/>
    <s v=""/>
    <s v="0"/>
    <s v="0"/>
    <s v="1.65"/>
    <s v="0.76"/>
    <s v="0"/>
    <s v="2"/>
    <s v="2"/>
    <s v="0"/>
    <s v="0"/>
    <s v="0"/>
    <s v=""/>
    <s v="47,90'3"/>
    <s v="10"/>
    <s v="4"/>
    <s v="1"/>
    <s v="0"/>
    <s v="4"/>
    <s v="0"/>
    <s v="1"/>
    <s v="0"/>
    <s v="2"/>
    <s v="2"/>
    <s v="14"/>
    <s v="12"/>
    <s v="4"/>
    <s v="5"/>
    <s v="10"/>
    <s v="7"/>
    <s v="19"/>
    <s v="26"/>
    <s v="59"/>
    <s v="41"/>
    <s v="0"/>
    <s v="0"/>
    <s v="0"/>
    <s v="0"/>
    <s v="0"/>
    <s v="0"/>
    <s v="0"/>
    <s v="0"/>
    <s v="0"/>
    <s v="0"/>
    <s v="2.47"/>
    <s v="3.19"/>
    <s v="3.25"/>
    <s v="1.42"/>
    <s v="2.25"/>
    <s v="4.3"/>
    <s v="0"/>
    <s v="2.05"/>
    <s v="1.77"/>
    <s v="Estádio Municipal de Portimão"/>
    <s v="Portugal"/>
    <x v="4"/>
    <s v="liga-nos"/>
    <s v="Portimonense v Boavista FC"/>
    <s v="2018-08-13 19:15:00+00:00"/>
    <x v="11"/>
    <s v="league"/>
    <s v="28836862"/>
    <s v="Portimonense v Boavista"/>
    <n v="1"/>
    <d v="2018-08-13T19:15:00"/>
    <x v="34"/>
  </r>
  <r>
    <s v="27641"/>
    <s v="9"/>
    <s v="1534534200"/>
    <s v="Aug 17 2018 - 7:30pm"/>
    <s v="complete"/>
    <s v="1872"/>
    <x v="407"/>
    <x v="403"/>
    <s v=""/>
    <s v="0"/>
    <s v="0"/>
    <s v="1.06"/>
    <s v="0.65"/>
    <s v="2"/>
    <s v="2"/>
    <s v="4"/>
    <s v="2"/>
    <s v="1"/>
    <s v="1"/>
    <s v="13,60"/>
    <s v="3,74"/>
    <s v="5"/>
    <s v="9"/>
    <s v="3"/>
    <s v="0"/>
    <s v="3"/>
    <s v="0"/>
    <s v="2"/>
    <s v="1"/>
    <s v="1"/>
    <s v="2"/>
    <s v="16"/>
    <s v="14"/>
    <s v="7"/>
    <s v="7"/>
    <s v="9"/>
    <s v="7"/>
    <s v="15"/>
    <s v="12"/>
    <s v="51"/>
    <s v="49"/>
    <s v="0"/>
    <s v="0"/>
    <s v="0"/>
    <s v="0"/>
    <s v="0"/>
    <s v="0"/>
    <s v="0"/>
    <s v="0"/>
    <s v="0"/>
    <s v="0"/>
    <s v="2.39"/>
    <s v="3.15"/>
    <s v="3.37"/>
    <s v="1.4"/>
    <s v="2.25"/>
    <s v="4.2"/>
    <s v="0"/>
    <s v="2.05"/>
    <s v="1.8"/>
    <s v="Estádio Clube Desportivo das Aves"/>
    <s v="Portugal"/>
    <x v="4"/>
    <s v="liga-nos"/>
    <s v="CD Aves v CD Tondela"/>
    <s v="2018-08-17 19:30:00+00:00"/>
    <x v="11"/>
    <s v="league"/>
    <s v="28845479"/>
    <s v="Aves v Tondela"/>
    <n v="1"/>
    <d v="2018-08-17T19:30:00"/>
    <x v="34"/>
  </r>
  <r>
    <s v="27642"/>
    <s v="10"/>
    <s v="1534606200"/>
    <s v="Aug 18 2018 - 3:30pm"/>
    <s v="complete"/>
    <s v="5240"/>
    <x v="405"/>
    <x v="409"/>
    <s v=""/>
    <s v="0"/>
    <s v="0"/>
    <s v="1.06"/>
    <s v="0.65"/>
    <s v="2"/>
    <s v="0"/>
    <s v="2"/>
    <s v="2"/>
    <s v="2"/>
    <s v="0"/>
    <s v="27,31"/>
    <s v=""/>
    <s v="2"/>
    <s v="11"/>
    <s v="3"/>
    <s v="0"/>
    <s v="4"/>
    <s v="0"/>
    <s v="1"/>
    <s v="2"/>
    <s v="3"/>
    <s v="1"/>
    <s v="9"/>
    <s v="10"/>
    <s v="4"/>
    <s v="4"/>
    <s v="5"/>
    <s v="6"/>
    <s v="16"/>
    <s v="20"/>
    <s v="44"/>
    <s v="56"/>
    <s v="0"/>
    <s v="0"/>
    <s v="0"/>
    <s v="0"/>
    <s v="0"/>
    <s v="0"/>
    <s v="0"/>
    <s v="0"/>
    <s v="0"/>
    <s v="0"/>
    <s v="2.16"/>
    <s v="3.25"/>
    <s v="3.8"/>
    <s v="1.29"/>
    <s v="1.95"/>
    <s v="3.35"/>
    <s v="0"/>
    <s v="1.83"/>
    <s v="2"/>
    <s v="Estádio Municipal Eng. Manuel Branco Teixeira"/>
    <s v="Portugal"/>
    <x v="4"/>
    <s v="liga-nos"/>
    <s v="GD Chaves v Portimonense"/>
    <s v="2018-08-18 15:30:00+00:00"/>
    <x v="11"/>
    <s v="league"/>
    <s v="28845482"/>
    <s v="Chaves v Portimonense"/>
    <n v="1"/>
    <d v="2018-08-18T15:30:00"/>
    <x v="34"/>
  </r>
  <r>
    <s v="27643"/>
    <s v="11"/>
    <s v="1534615200"/>
    <s v="Aug 18 2018 - 6:00pm"/>
    <s v="complete"/>
    <s v="15189"/>
    <x v="402"/>
    <x v="404"/>
    <s v="Manuel Mota"/>
    <s v="0"/>
    <s v="0"/>
    <s v="1.82"/>
    <s v="2.53"/>
    <s v="0"/>
    <s v="2"/>
    <s v="2"/>
    <s v="1"/>
    <s v="0"/>
    <s v="1"/>
    <s v=""/>
    <s v="35,62"/>
    <s v="2"/>
    <s v="9"/>
    <s v="4"/>
    <s v="0"/>
    <s v="1"/>
    <s v="0"/>
    <s v="1"/>
    <s v="3"/>
    <s v="0"/>
    <s v="1"/>
    <s v="8"/>
    <s v="14"/>
    <s v="5"/>
    <s v="8"/>
    <s v="3"/>
    <s v="6"/>
    <s v="12"/>
    <s v="20"/>
    <s v="41"/>
    <s v="59"/>
    <s v="0"/>
    <s v="0"/>
    <s v="0"/>
    <s v="0"/>
    <s v="0"/>
    <s v="0"/>
    <s v="0"/>
    <s v="0"/>
    <s v="0"/>
    <s v="0"/>
    <s v="9.99"/>
    <s v="4.91"/>
    <s v="1.35"/>
    <s v="1.32"/>
    <s v="2"/>
    <s v="3.55"/>
    <s v="0"/>
    <s v="2.1"/>
    <s v="1.71"/>
    <s v="Estádio do Bessa Século XXI (Porto)"/>
    <s v="Portugal"/>
    <x v="4"/>
    <s v="liga-nos"/>
    <s v="Boavista FC v Benfica"/>
    <s v="2018-08-18 18:00:00+00:00"/>
    <x v="11"/>
    <s v="league"/>
    <s v="28845481"/>
    <s v="Boavista v Benfica"/>
    <n v="1"/>
    <d v="2018-08-18T18:00:00"/>
    <x v="34"/>
  </r>
  <r>
    <s v="27644"/>
    <s v="12"/>
    <s v="1534622400"/>
    <s v="Aug 18 2018 - 8:00pm"/>
    <s v="complete"/>
    <s v="40611"/>
    <x v="397"/>
    <x v="405"/>
    <s v=""/>
    <s v="0"/>
    <s v="0"/>
    <s v="2.59"/>
    <s v="1.06"/>
    <s v="2"/>
    <s v="1"/>
    <s v="3"/>
    <s v="2"/>
    <s v="1"/>
    <s v="1"/>
    <s v="9,66"/>
    <s v="19"/>
    <s v="7"/>
    <s v="3"/>
    <s v="2"/>
    <s v="0"/>
    <s v="5"/>
    <s v="0"/>
    <s v="1"/>
    <s v="1"/>
    <s v="1"/>
    <s v="4"/>
    <s v="10"/>
    <s v="5"/>
    <s v="4"/>
    <s v="4"/>
    <s v="6"/>
    <s v="1"/>
    <s v="20"/>
    <s v="30"/>
    <s v="59"/>
    <s v="41"/>
    <s v="0"/>
    <s v="0"/>
    <s v="0"/>
    <s v="0"/>
    <s v="0"/>
    <s v="0"/>
    <s v="0"/>
    <s v="0"/>
    <s v="0"/>
    <s v="0"/>
    <s v="1.18"/>
    <s v="7.39"/>
    <s v="9.99"/>
    <s v="1.2"/>
    <s v="1.65"/>
    <s v="2.65"/>
    <s v="0"/>
    <s v="2.05"/>
    <s v="1.77"/>
    <s v="Estádio José Alvalade"/>
    <s v="Portugal"/>
    <x v="4"/>
    <s v="liga-nos"/>
    <s v="Sporting CP v Vitória Setúbal"/>
    <s v="2018-08-18 20:00:00+00:00"/>
    <x v="11"/>
    <s v="league"/>
    <s v="28845483"/>
    <s v="Sporting Lisbon v Setubal"/>
    <n v="1"/>
    <d v="2018-08-18T20:00:00"/>
    <x v="34"/>
  </r>
  <r>
    <s v="27645"/>
    <s v="13"/>
    <s v="1534690800"/>
    <s v="Aug 19 2018 - 3:00pm"/>
    <s v="complete"/>
    <s v="2529"/>
    <x v="396"/>
    <x v="392"/>
    <s v=""/>
    <s v="0"/>
    <s v="0"/>
    <s v="1.24"/>
    <s v="0.76"/>
    <s v="3"/>
    <s v="1"/>
    <s v="4"/>
    <s v="2"/>
    <s v="2"/>
    <s v="0"/>
    <s v="12,40,87"/>
    <s v="73"/>
    <s v="4"/>
    <s v="3"/>
    <s v="1"/>
    <s v="0"/>
    <s v="3"/>
    <s v="0"/>
    <s v="0"/>
    <s v="1"/>
    <s v="2"/>
    <s v="1"/>
    <s v="11"/>
    <s v="13"/>
    <s v="7"/>
    <s v="5"/>
    <s v="4"/>
    <s v="8"/>
    <s v="10"/>
    <s v="23"/>
    <s v="45"/>
    <s v="55"/>
    <s v="0"/>
    <s v="0"/>
    <s v="0"/>
    <s v="0"/>
    <s v="0"/>
    <s v="0"/>
    <s v="0"/>
    <s v="0"/>
    <s v="0"/>
    <s v="0"/>
    <s v="1.81"/>
    <s v="3.53"/>
    <s v="5.08"/>
    <s v="1.42"/>
    <s v="2.25"/>
    <s v="4.3"/>
    <s v="0"/>
    <s v="2.05"/>
    <s v="1.77"/>
    <s v="Estádio do Rio Ave Futebol Clube"/>
    <s v="Portugal"/>
    <x v="4"/>
    <s v="liga-nos"/>
    <s v="Rio Ave FC v CS Marítimo"/>
    <s v="2018-08-19 15:00:00+00:00"/>
    <x v="11"/>
    <s v="league"/>
    <s v="28845486"/>
    <s v="Rio Ave v Maritimo"/>
    <n v="1"/>
    <d v="2018-08-19T15:00:00"/>
    <x v="34"/>
  </r>
  <r>
    <s v="27646"/>
    <s v="14"/>
    <s v="1534690800"/>
    <s v="Aug 19 2018 - 3:00pm"/>
    <s v="complete"/>
    <s v="2491"/>
    <x v="399"/>
    <x v="401"/>
    <s v=""/>
    <s v="0"/>
    <s v="0"/>
    <s v="1.06"/>
    <s v="1.47"/>
    <s v="1"/>
    <s v="2"/>
    <s v="3"/>
    <s v="1"/>
    <s v="0"/>
    <s v="1"/>
    <s v="50"/>
    <s v="8,61"/>
    <s v="9"/>
    <s v="2"/>
    <s v="0"/>
    <s v="0"/>
    <s v="5"/>
    <s v="0"/>
    <s v="0"/>
    <s v="0"/>
    <s v="3"/>
    <s v="2"/>
    <s v="17"/>
    <s v="14"/>
    <s v="10"/>
    <s v="9"/>
    <s v="7"/>
    <s v="5"/>
    <s v="10"/>
    <s v="23"/>
    <s v="63"/>
    <s v="37"/>
    <s v="0"/>
    <s v="0"/>
    <s v="0"/>
    <s v="0"/>
    <s v="0"/>
    <s v="0"/>
    <s v="0"/>
    <s v="0"/>
    <s v="0"/>
    <s v="0"/>
    <s v="2.28"/>
    <s v="3.21"/>
    <s v="3.53"/>
    <s v="1.32"/>
    <s v="2"/>
    <s v="3.55"/>
    <s v="0"/>
    <s v="1.87"/>
    <s v="1.95"/>
    <s v="Estádio da Madeira"/>
    <s v="Portugal"/>
    <x v="4"/>
    <s v="liga-nos"/>
    <s v="CD Nacional v Moreirense FC"/>
    <s v="2018-08-19 15:00:00+00:00"/>
    <x v="11"/>
    <s v="league"/>
    <s v="28845485"/>
    <s v="Nacional v Moreirense"/>
    <n v="1"/>
    <d v="2018-08-19T15:00:00"/>
    <x v="34"/>
  </r>
  <r>
    <s v="27647"/>
    <s v="15"/>
    <s v="1534699800"/>
    <s v="Aug 19 2018 - 5:30pm"/>
    <s v="complete"/>
    <s v="10901"/>
    <x v="388"/>
    <x v="399"/>
    <s v=""/>
    <s v="0"/>
    <s v="0"/>
    <s v="1.35"/>
    <s v="2.35"/>
    <s v="2"/>
    <s v="3"/>
    <s v="5"/>
    <s v="1"/>
    <s v="0"/>
    <s v="1"/>
    <s v="55,83"/>
    <s v="26,46,90'6"/>
    <s v="6"/>
    <s v="5"/>
    <s v="2"/>
    <s v="0"/>
    <s v="3"/>
    <s v="0"/>
    <s v="0"/>
    <s v="2"/>
    <s v="0"/>
    <s v="3"/>
    <s v="13"/>
    <s v="16"/>
    <s v="7"/>
    <s v="8"/>
    <s v="6"/>
    <s v="8"/>
    <s v="17"/>
    <s v="10"/>
    <s v="50"/>
    <s v="50"/>
    <s v="0"/>
    <s v="0"/>
    <s v="0"/>
    <s v="0"/>
    <s v="0"/>
    <s v="0"/>
    <s v="0"/>
    <s v="0"/>
    <s v="0"/>
    <s v="0"/>
    <s v="9.99"/>
    <s v="5.1"/>
    <s v="1.31"/>
    <s v="1.22"/>
    <s v="1.71"/>
    <s v="2.75"/>
    <s v="0"/>
    <s v="2.4"/>
    <s v="1.57"/>
    <s v="Estádio Nacional"/>
    <s v="Portugal"/>
    <x v="4"/>
    <s v="liga-nos"/>
    <s v="CF Os Belenenses v Porto"/>
    <s v="2018-08-19 17:30:00+00:00"/>
    <x v="11"/>
    <s v="league"/>
    <s v="28845488"/>
    <s v="Belenenses v Porto"/>
    <n v="1"/>
    <d v="2018-08-19T17:30:00"/>
    <x v="34"/>
  </r>
  <r>
    <s v="27648"/>
    <s v="16"/>
    <s v="1534707000"/>
    <s v="Aug 19 2018 - 7:30pm"/>
    <s v="complete"/>
    <s v="3915"/>
    <x v="409"/>
    <x v="397"/>
    <s v=""/>
    <s v="0"/>
    <s v="0"/>
    <s v="1.18"/>
    <s v="1.59"/>
    <s v="3"/>
    <s v="3"/>
    <s v="6"/>
    <s v="3"/>
    <s v="0"/>
    <s v="3"/>
    <s v="46,60,65"/>
    <s v="24,29,40"/>
    <s v="5"/>
    <s v="4"/>
    <s v="2"/>
    <s v="0"/>
    <s v="3"/>
    <s v="0"/>
    <s v="1"/>
    <s v="1"/>
    <s v="2"/>
    <s v="1"/>
    <s v="12"/>
    <s v="12"/>
    <s v="11"/>
    <s v="8"/>
    <s v="1"/>
    <s v="4"/>
    <s v="14"/>
    <s v="8"/>
    <s v="43"/>
    <s v="57"/>
    <s v="0"/>
    <s v="0"/>
    <s v="0"/>
    <s v="0"/>
    <s v="0"/>
    <s v="0"/>
    <s v="0"/>
    <s v="0"/>
    <s v="0"/>
    <s v="0"/>
    <s v="4.8"/>
    <s v="3.76"/>
    <s v="1.79"/>
    <s v="1.3"/>
    <s v="1.95"/>
    <s v="3.4"/>
    <s v="0"/>
    <s v="1.95"/>
    <s v="1.83"/>
    <s v="Estádio de São Miguel (Ponta Delgada- Ilha de São Miguel- Açores)"/>
    <s v="Portugal"/>
    <x v="4"/>
    <s v="liga-nos"/>
    <s v="Santa Clara v Sporting Braga"/>
    <s v="2018-08-19 19:30:00+00:00"/>
    <x v="11"/>
    <s v="league"/>
    <s v="28845487"/>
    <s v="Santa Clara v Braga"/>
    <n v="1"/>
    <d v="2018-08-19T19:30:00"/>
    <x v="34"/>
  </r>
  <r>
    <s v="27649"/>
    <s v="17"/>
    <s v="1534792500"/>
    <s v="Aug 20 2018 - 7:15pm"/>
    <s v="complete"/>
    <s v="1872"/>
    <x v="401"/>
    <x v="406"/>
    <s v=""/>
    <s v="0"/>
    <s v="0"/>
    <s v="2"/>
    <s v="0.47"/>
    <s v="0"/>
    <s v="1"/>
    <s v="1"/>
    <s v="0"/>
    <s v="0"/>
    <s v="0"/>
    <s v=""/>
    <s v="88"/>
    <s v="8"/>
    <s v="5"/>
    <s v="1"/>
    <s v="0"/>
    <s v="3"/>
    <s v="0"/>
    <s v="1"/>
    <s v="0"/>
    <s v="1"/>
    <s v="2"/>
    <s v="11"/>
    <s v="7"/>
    <s v="4"/>
    <s v="4"/>
    <s v="7"/>
    <s v="3"/>
    <s v="17"/>
    <s v="20"/>
    <s v="60"/>
    <s v="40"/>
    <s v="0"/>
    <s v="0"/>
    <s v="0"/>
    <s v="0"/>
    <s v="0"/>
    <s v="0"/>
    <s v="0"/>
    <s v="0"/>
    <s v="0"/>
    <s v="0"/>
    <s v="1.71"/>
    <s v="3.73"/>
    <s v="5.48"/>
    <s v="1.36"/>
    <s v="2.1"/>
    <s v="3.85"/>
    <s v="0"/>
    <s v="2.15"/>
    <s v="1.71"/>
    <s v="Estádio Dom Afonso Henriques"/>
    <s v="Portugal"/>
    <x v="4"/>
    <s v="liga-nos"/>
    <s v="Vitória Guimarães v CD Feirense"/>
    <s v="2018-08-20 19:15:00+00:00"/>
    <x v="11"/>
    <s v="league"/>
    <s v="28845490"/>
    <s v="Guimaraes v Feirense"/>
    <n v="1"/>
    <d v="2018-08-20T19:15:00"/>
    <x v="34"/>
  </r>
  <r>
    <s v="27650"/>
    <s v="18"/>
    <s v="1535139000"/>
    <s v="Aug 24 2018 - 7:30pm"/>
    <s v="complete"/>
    <s v="5398"/>
    <x v="398"/>
    <x v="407"/>
    <s v=""/>
    <s v="3"/>
    <s v="0"/>
    <s v="1.53"/>
    <s v="0.82"/>
    <s v="2"/>
    <s v="1"/>
    <s v="3"/>
    <s v="1"/>
    <s v="0"/>
    <s v="1"/>
    <s v="90'1,90'5"/>
    <s v="17"/>
    <s v="5"/>
    <s v="2"/>
    <s v="4"/>
    <s v="0"/>
    <s v="4"/>
    <s v="0"/>
    <s v="2"/>
    <s v="2"/>
    <s v="1"/>
    <s v="3"/>
    <s v="15"/>
    <s v="11"/>
    <s v="7"/>
    <s v="4"/>
    <s v="8"/>
    <s v="7"/>
    <s v="12"/>
    <s v="9"/>
    <s v="53"/>
    <s v="47"/>
    <s v="3"/>
    <s v="0"/>
    <s v="50"/>
    <s v="50"/>
    <s v="50"/>
    <s v="50"/>
    <s v="50"/>
    <s v="50"/>
    <s v="8"/>
    <s v="4"/>
    <s v="2.13"/>
    <s v="3.45"/>
    <s v="3.67"/>
    <s v="1.43"/>
    <s v="2.3"/>
    <s v="4.35"/>
    <s v="0"/>
    <s v="2.2"/>
    <s v="1.67"/>
    <s v="Estádio dos Barreiros"/>
    <s v="Portugal"/>
    <x v="4"/>
    <s v="liga-nos"/>
    <s v="CS Marítimo v GD Chaves"/>
    <s v="2018-08-24 19:30:00+00:00"/>
    <x v="11"/>
    <s v="league"/>
    <s v="28853926"/>
    <s v="Maritimo v Chaves"/>
    <n v="1"/>
    <d v="2018-08-24T19:30:00"/>
    <x v="34"/>
  </r>
  <r>
    <s v="27651"/>
    <s v="19"/>
    <s v="1535211000"/>
    <s v="Aug 25 2018 - 3:30pm"/>
    <s v="complete"/>
    <s v="2185"/>
    <x v="408"/>
    <x v="410"/>
    <s v=""/>
    <s v="0"/>
    <s v="0"/>
    <s v="1.65"/>
    <s v="1.29"/>
    <s v="2"/>
    <s v="2"/>
    <s v="4"/>
    <s v="1"/>
    <s v="0"/>
    <s v="1"/>
    <s v="49,64"/>
    <s v="5,66"/>
    <s v="7"/>
    <s v="5"/>
    <s v="0"/>
    <s v="0"/>
    <s v="3"/>
    <s v="0"/>
    <s v="0"/>
    <s v="0"/>
    <s v="1"/>
    <s v="2"/>
    <s v="19"/>
    <s v="8"/>
    <s v="12"/>
    <s v="3"/>
    <s v="7"/>
    <s v="5"/>
    <s v="14"/>
    <s v="23"/>
    <s v="57"/>
    <s v="43"/>
    <s v="1.5"/>
    <s v="0"/>
    <s v="50"/>
    <s v="0"/>
    <s v="0"/>
    <s v="0"/>
    <s v="0"/>
    <s v="0"/>
    <s v="12"/>
    <s v="4"/>
    <s v="2.15"/>
    <s v="3.49"/>
    <s v="3.57"/>
    <s v="1.34"/>
    <s v="2.05"/>
    <s v="3.75"/>
    <s v="0"/>
    <s v="1.91"/>
    <s v="1.91"/>
    <s v="Estádio Municipal de Portimão"/>
    <s v="Portugal"/>
    <x v="4"/>
    <s v="liga-nos"/>
    <s v="Portimonense v Santa Clara"/>
    <s v="2018-08-25 15:30:00+00:00"/>
    <x v="11"/>
    <s v="league"/>
    <s v="28853928"/>
    <s v="Portimonense v Santa Clara"/>
    <n v="1"/>
    <d v="2018-08-25T15:30:00"/>
    <x v="34"/>
  </r>
  <r>
    <s v="27652"/>
    <s v="20"/>
    <s v="1535220000"/>
    <s v="Aug 25 2018 - 6:00pm"/>
    <s v="complete"/>
    <s v="60486"/>
    <x v="394"/>
    <x v="388"/>
    <s v="Luis Miguel Branco Godinho"/>
    <s v="3"/>
    <s v="3"/>
    <s v="2.59"/>
    <s v="1.76"/>
    <s v="1"/>
    <s v="1"/>
    <s v="2"/>
    <s v="0"/>
    <s v="0"/>
    <s v="0"/>
    <s v="86"/>
    <s v="64"/>
    <s v="11"/>
    <s v="1"/>
    <s v="4"/>
    <s v="0"/>
    <s v="5"/>
    <s v="0"/>
    <s v="1"/>
    <s v="3"/>
    <s v="1"/>
    <s v="4"/>
    <s v="17"/>
    <s v="9"/>
    <s v="11"/>
    <s v="5"/>
    <s v="6"/>
    <s v="4"/>
    <s v="14"/>
    <s v="17"/>
    <s v="68"/>
    <s v="32"/>
    <s v="4.5"/>
    <s v="100"/>
    <s v="100"/>
    <s v="100"/>
    <s v="100"/>
    <s v="50"/>
    <s v="100"/>
    <s v="100"/>
    <s v="9"/>
    <s v="5"/>
    <s v="1.74"/>
    <s v="3.71"/>
    <s v="5.28"/>
    <s v="1.35"/>
    <s v="2.1"/>
    <s v="3.8"/>
    <s v="0"/>
    <s v="2"/>
    <s v="1.8"/>
    <s v="Estádio do Sport Lisboa e Benfica (da Luz) (Lisboa)"/>
    <s v="Portugal"/>
    <x v="4"/>
    <s v="liga-nos"/>
    <s v="Benfica v Sporting CP"/>
    <s v="2018-08-25 18:00:00+00:00"/>
    <x v="11"/>
    <s v="league"/>
    <s v="28853929"/>
    <s v="Benfica v Sporting Lisbon"/>
    <n v="1"/>
    <d v="2018-08-25T18:00:00"/>
    <x v="34"/>
  </r>
  <r>
    <s v="27653"/>
    <s v="21"/>
    <s v="1535227200"/>
    <s v="Aug 25 2018 - 8:00pm"/>
    <s v="complete"/>
    <s v="47008"/>
    <x v="389"/>
    <x v="390"/>
    <s v=""/>
    <s v="3"/>
    <s v="0"/>
    <s v="2.65"/>
    <s v="1.06"/>
    <s v="2"/>
    <s v="3"/>
    <s v="5"/>
    <s v="2"/>
    <s v="2"/>
    <s v="0"/>
    <s v="37,43"/>
    <s v="63,76,87"/>
    <s v="8"/>
    <s v="3"/>
    <s v="3"/>
    <s v="0"/>
    <s v="2"/>
    <s v="0"/>
    <s v="1"/>
    <s v="2"/>
    <s v="1"/>
    <s v="1"/>
    <s v="19"/>
    <s v="10"/>
    <s v="9"/>
    <s v="4"/>
    <s v="10"/>
    <s v="6"/>
    <s v="15"/>
    <s v="12"/>
    <s v="56"/>
    <s v="44"/>
    <s v="5"/>
    <s v="50"/>
    <s v="100"/>
    <s v="100"/>
    <s v="100"/>
    <s v="100"/>
    <s v="100"/>
    <s v="100"/>
    <s v="9"/>
    <s v="4"/>
    <s v="1.16"/>
    <s v="7.95"/>
    <s v="9.99"/>
    <s v="1.14"/>
    <s v="1.49"/>
    <s v="2.2"/>
    <s v="0"/>
    <s v="2.3"/>
    <s v="1.61"/>
    <s v="Estádio Do Dragão"/>
    <s v="Portugal"/>
    <x v="4"/>
    <s v="liga-nos"/>
    <s v="Porto v Vitória Guimarães"/>
    <s v="2018-08-25 20:00:00+00:00"/>
    <x v="11"/>
    <s v="league"/>
    <s v="28853930"/>
    <s v="Porto v Guimaraes"/>
    <n v="1"/>
    <d v="2018-08-25T20:00:00"/>
    <x v="34"/>
  </r>
  <r>
    <s v="27654"/>
    <s v="22"/>
    <s v="1535295600"/>
    <s v="Aug 26 2018 - 3:00pm"/>
    <s v="complete"/>
    <s v="5690"/>
    <x v="390"/>
    <x v="394"/>
    <s v=""/>
    <s v="3"/>
    <s v="0"/>
    <s v="1.06"/>
    <s v="0.59"/>
    <s v="1"/>
    <s v="2"/>
    <s v="3"/>
    <s v="1"/>
    <s v="0"/>
    <s v="1"/>
    <s v="88"/>
    <s v="45'3,85"/>
    <s v="4"/>
    <s v="2"/>
    <s v="4"/>
    <s v="2"/>
    <s v="5"/>
    <s v="0"/>
    <s v="0"/>
    <s v="6"/>
    <s v="1"/>
    <s v="4"/>
    <s v="11"/>
    <s v="9"/>
    <s v="6"/>
    <s v="5"/>
    <s v="5"/>
    <s v="4"/>
    <s v="17"/>
    <s v="25"/>
    <s v="57"/>
    <s v="43"/>
    <s v="4"/>
    <s v="50"/>
    <s v="100"/>
    <s v="50"/>
    <s v="50"/>
    <s v="50"/>
    <s v="50"/>
    <s v="100"/>
    <s v="11"/>
    <s v="5"/>
    <s v="2.16"/>
    <s v="3.31"/>
    <s v="3.74"/>
    <s v="1.26"/>
    <s v="1.83"/>
    <s v="3.15"/>
    <s v="0"/>
    <s v="1.83"/>
    <s v="2"/>
    <s v="Estádio do Bonfim"/>
    <s v="Portugal"/>
    <x v="4"/>
    <s v="liga-nos"/>
    <s v="Vitória Setúbal v CD Nacional"/>
    <s v="2018-08-26 15:00:00+00:00"/>
    <x v="11"/>
    <s v="league"/>
    <s v=""/>
    <s v=""/>
    <n v="0"/>
    <d v="2018-08-26T15:00:00"/>
    <x v="34"/>
  </r>
  <r>
    <s v="27655"/>
    <s v="23"/>
    <s v="1535295600"/>
    <s v="Aug 26 2018 - 3:00pm"/>
    <s v="complete"/>
    <s v="3711"/>
    <x v="406"/>
    <x v="391"/>
    <s v=""/>
    <s v="3"/>
    <s v="3"/>
    <s v="0.71"/>
    <s v="0.76"/>
    <s v="1"/>
    <s v="1"/>
    <s v="2"/>
    <s v="1"/>
    <s v="0"/>
    <s v="1"/>
    <s v="60"/>
    <s v="44"/>
    <s v="4"/>
    <s v="1"/>
    <s v="2"/>
    <s v="0"/>
    <s v="5"/>
    <s v="1"/>
    <s v="0"/>
    <s v="2"/>
    <s v="1"/>
    <s v="5"/>
    <s v="21"/>
    <s v="8"/>
    <s v="8"/>
    <s v="5"/>
    <s v="13"/>
    <s v="3"/>
    <s v="14"/>
    <s v="25"/>
    <s v="65"/>
    <s v="35"/>
    <s v="2"/>
    <s v="0"/>
    <s v="100"/>
    <s v="0"/>
    <s v="0"/>
    <s v="0"/>
    <s v="50"/>
    <s v="50"/>
    <s v="7"/>
    <s v="5"/>
    <s v="2.52"/>
    <s v="3.2"/>
    <s v="3.08"/>
    <s v="1.48"/>
    <s v="2.45"/>
    <s v="4.8"/>
    <s v="0"/>
    <s v="2.15"/>
    <s v="1.69"/>
    <s v="Estádio Marcolino de Castro"/>
    <s v="Portugal"/>
    <x v="4"/>
    <s v="liga-nos"/>
    <s v="CD Feirense v Boavista FC"/>
    <s v="2018-08-26 15:00:00+00:00"/>
    <x v="11"/>
    <s v="league"/>
    <s v=""/>
    <s v=""/>
    <n v="0"/>
    <d v="2018-08-26T15:00:00"/>
    <x v="34"/>
  </r>
  <r>
    <s v="27656"/>
    <s v="24"/>
    <s v="1535304600"/>
    <s v="Aug 26 2018 - 5:30pm"/>
    <s v="complete"/>
    <s v="2045"/>
    <x v="387"/>
    <x v="389"/>
    <s v=""/>
    <s v="0"/>
    <s v="0"/>
    <s v="1.41"/>
    <s v="1.41"/>
    <s v="1"/>
    <s v="1"/>
    <s v="2"/>
    <s v="1"/>
    <s v="0"/>
    <s v="1"/>
    <s v="58"/>
    <s v="17"/>
    <s v="3"/>
    <s v="7"/>
    <s v="2"/>
    <s v="1"/>
    <s v="2"/>
    <s v="0"/>
    <s v="0"/>
    <s v="3"/>
    <s v="2"/>
    <s v="0"/>
    <s v="14"/>
    <s v="13"/>
    <s v="6"/>
    <s v="3"/>
    <s v="8"/>
    <s v="10"/>
    <s v="23"/>
    <s v="6"/>
    <s v="40"/>
    <s v="60"/>
    <s v="1.5"/>
    <s v="0"/>
    <s v="50"/>
    <s v="0"/>
    <s v="0"/>
    <s v="0"/>
    <s v="50"/>
    <s v="50"/>
    <s v="14"/>
    <s v="4"/>
    <s v="2.47"/>
    <s v="3.27"/>
    <s v="3.11"/>
    <s v="1.37"/>
    <s v="2.15"/>
    <s v="3.95"/>
    <s v="0"/>
    <s v="1.95"/>
    <s v="1.87"/>
    <s v="Estádio João Cardoso"/>
    <s v="Portugal"/>
    <x v="4"/>
    <s v="liga-nos"/>
    <s v="CD Tondela v Rio Ave FC"/>
    <s v="2018-08-26 17:30:00+00:00"/>
    <x v="11"/>
    <s v="league"/>
    <s v=""/>
    <s v=""/>
    <n v="0"/>
    <d v="2018-08-26T17:30:00"/>
    <x v="34"/>
  </r>
  <r>
    <s v="27657"/>
    <s v="25"/>
    <s v="1535311800"/>
    <s v="Aug 26 2018 - 7:30pm"/>
    <s v="complete"/>
    <s v="10103"/>
    <x v="393"/>
    <x v="408"/>
    <s v=""/>
    <s v="3"/>
    <s v="0"/>
    <s v="2.35"/>
    <s v="1.06"/>
    <s v="3"/>
    <s v="1"/>
    <s v="4"/>
    <s v="0"/>
    <s v="0"/>
    <s v="0"/>
    <s v="60,64,78"/>
    <s v="52"/>
    <s v="9"/>
    <s v="1"/>
    <s v="1"/>
    <s v="0"/>
    <s v="4"/>
    <s v="0"/>
    <s v="0"/>
    <s v="1"/>
    <s v="0"/>
    <s v="4"/>
    <s v="22"/>
    <s v="12"/>
    <s v="7"/>
    <s v="5"/>
    <s v="15"/>
    <s v="7"/>
    <s v="12"/>
    <s v="18"/>
    <s v="67"/>
    <s v="33"/>
    <s v="4"/>
    <s v="50"/>
    <s v="100"/>
    <s v="50"/>
    <s v="50"/>
    <s v="50"/>
    <s v="50"/>
    <s v="100"/>
    <s v="7"/>
    <s v="6"/>
    <s v="1.3"/>
    <s v="5.7"/>
    <s v="9.99"/>
    <s v="1.19"/>
    <s v="1.65"/>
    <s v="2.6"/>
    <s v="0"/>
    <s v="2"/>
    <s v="1.83"/>
    <s v="Estadio Municipal de Bragado"/>
    <s v="Portugal"/>
    <x v="4"/>
    <s v="liga-nos"/>
    <s v="Sporting Braga v CD Aves"/>
    <s v="2018-08-26 19:30:00+00:00"/>
    <x v="11"/>
    <s v="league"/>
    <s v=""/>
    <s v=""/>
    <n v="0"/>
    <d v="2018-08-26T19:30:00"/>
    <x v="34"/>
  </r>
  <r>
    <s v="27658"/>
    <s v="26"/>
    <s v="1535397300"/>
    <s v="Aug 27 2018 - 7:15pm"/>
    <s v="complete"/>
    <s v="1400"/>
    <x v="392"/>
    <x v="402"/>
    <s v=""/>
    <s v="0"/>
    <s v="3"/>
    <s v="1.59"/>
    <s v="1.18"/>
    <s v="1"/>
    <s v="1"/>
    <s v="2"/>
    <s v="0"/>
    <s v="0"/>
    <s v="0"/>
    <s v="90'5"/>
    <s v="76"/>
    <s v="8"/>
    <s v="1"/>
    <s v="2"/>
    <s v="0"/>
    <s v="2"/>
    <s v="0"/>
    <s v="1"/>
    <s v="1"/>
    <s v="2"/>
    <s v="0"/>
    <s v="18"/>
    <s v="11"/>
    <s v="8"/>
    <s v="4"/>
    <s v="10"/>
    <s v="7"/>
    <s v="22"/>
    <s v="11"/>
    <s v="51"/>
    <s v="49"/>
    <s v="2.5"/>
    <s v="50"/>
    <s v="50"/>
    <s v="50"/>
    <s v="50"/>
    <s v="0"/>
    <s v="50"/>
    <s v="50"/>
    <s v="10"/>
    <s v="7"/>
    <s v="2.28"/>
    <s v="3.27"/>
    <s v="3.48"/>
    <s v="1.37"/>
    <s v="2.15"/>
    <s v="3.95"/>
    <s v="0"/>
    <s v="1.95"/>
    <s v="1.91"/>
    <s v="Parque Desportivo Comendador Joaquim de Almeida Freitas"/>
    <s v="Portugal"/>
    <x v="4"/>
    <s v="liga-nos"/>
    <s v="Moreirense FC v CF Os Belenenses"/>
    <s v="2018-08-27 19:15:00+00:00"/>
    <x v="11"/>
    <s v="league"/>
    <s v="28853932"/>
    <s v="Moreirense v Belenenses"/>
    <n v="1"/>
    <d v="2018-08-27T19:15:00"/>
    <x v="34"/>
  </r>
  <r>
    <s v="27659"/>
    <s v="27"/>
    <s v="1535738400"/>
    <s v="Aug 31 2018 - 6:00pm"/>
    <s v="complete"/>
    <s v="5983"/>
    <x v="405"/>
    <x v="397"/>
    <s v=""/>
    <s v="3"/>
    <s v="1"/>
    <s v="1.06"/>
    <s v="1.59"/>
    <s v="0"/>
    <s v="1"/>
    <s v="1"/>
    <s v="1"/>
    <s v="0"/>
    <s v="1"/>
    <s v=""/>
    <s v="43"/>
    <s v="9"/>
    <s v="4"/>
    <s v="2"/>
    <s v="0"/>
    <s v="5"/>
    <s v="0"/>
    <s v="2"/>
    <s v="0"/>
    <s v="1"/>
    <s v="4"/>
    <s v="12"/>
    <s v="7"/>
    <s v="3"/>
    <s v="3"/>
    <s v="9"/>
    <s v="4"/>
    <s v="19"/>
    <s v="23"/>
    <s v="55"/>
    <s v="45"/>
    <s v="4"/>
    <s v="50"/>
    <s v="100"/>
    <s v="50"/>
    <s v="50"/>
    <s v="50"/>
    <s v="100"/>
    <s v="100"/>
    <s v="6"/>
    <s v="6"/>
    <s v="4.78"/>
    <s v="3.72"/>
    <s v="1.8"/>
    <s v="1.22"/>
    <s v="1.71"/>
    <s v="2.8"/>
    <s v="0"/>
    <s v="1.77"/>
    <s v="2.05"/>
    <s v="Estádio Municipal Eng. Manuel Branco Teixeira"/>
    <s v="Portugal"/>
    <x v="4"/>
    <s v="liga-nos"/>
    <s v="GD Chaves v Sporting Braga"/>
    <s v="2018-08-31 18:00:00+00:00"/>
    <x v="11"/>
    <s v="league"/>
    <s v="28875648"/>
    <s v="Chaves v Braga"/>
    <n v="1"/>
    <d v="2018-08-31T18:00:00"/>
    <x v="34"/>
  </r>
  <r>
    <s v="27660"/>
    <s v="28"/>
    <s v="1535746500"/>
    <s v="Aug 31 2018 - 8:15pm"/>
    <s v="complete"/>
    <s v="20128"/>
    <x v="401"/>
    <x v="403"/>
    <s v=""/>
    <s v="0"/>
    <s v="1"/>
    <s v="2"/>
    <s v="0.65"/>
    <s v="1"/>
    <s v="0"/>
    <s v="1"/>
    <s v="1"/>
    <s v="1"/>
    <s v="0"/>
    <s v="18"/>
    <s v=""/>
    <s v="2"/>
    <s v="10"/>
    <s v="2"/>
    <s v="0"/>
    <s v="1"/>
    <s v="1"/>
    <s v="1"/>
    <s v="1"/>
    <s v="1"/>
    <s v="1"/>
    <s v="4"/>
    <s v="8"/>
    <s v="2"/>
    <s v="4"/>
    <s v="2"/>
    <s v="4"/>
    <s v="16"/>
    <s v="18"/>
    <s v="49"/>
    <s v="51"/>
    <s v="2.5"/>
    <s v="50"/>
    <s v="50"/>
    <s v="50"/>
    <s v="50"/>
    <s v="0"/>
    <s v="50"/>
    <s v="50"/>
    <s v="17"/>
    <s v="4"/>
    <s v="1.83"/>
    <s v="3.6"/>
    <s v="4.75"/>
    <s v="1.35"/>
    <s v="2.1"/>
    <s v="3.8"/>
    <s v="0"/>
    <s v="2"/>
    <s v="1.83"/>
    <s v="Estádio Dom Afonso Henriques"/>
    <s v="Portugal"/>
    <x v="4"/>
    <s v="liga-nos"/>
    <s v="Vitória Guimarães v CD Tondela"/>
    <s v="2018-08-31 20:15:00+00:00"/>
    <x v="11"/>
    <s v="league"/>
    <s v="28875647"/>
    <s v="Guimaraes v Tondela"/>
    <n v="1"/>
    <d v="2018-08-31T20:15:00"/>
    <x v="34"/>
  </r>
  <r>
    <s v="27661"/>
    <s v="29"/>
    <s v="1535815800"/>
    <s v="Sep 1 2018 - 3:30pm"/>
    <s v="complete"/>
    <s v="1449"/>
    <x v="388"/>
    <x v="405"/>
    <s v=""/>
    <s v="0"/>
    <s v="0"/>
    <s v="1.35"/>
    <s v="1.06"/>
    <s v="0"/>
    <s v="0"/>
    <s v="0"/>
    <s v="0"/>
    <s v="0"/>
    <s v="0"/>
    <s v=""/>
    <s v=""/>
    <s v="2"/>
    <s v="5"/>
    <s v="0"/>
    <s v="0"/>
    <s v="1"/>
    <s v="0"/>
    <s v="0"/>
    <s v="0"/>
    <s v="0"/>
    <s v="1"/>
    <s v="7"/>
    <s v="7"/>
    <s v="6"/>
    <s v="5"/>
    <s v="1"/>
    <s v="2"/>
    <s v="20"/>
    <s v="13"/>
    <s v="63"/>
    <s v="37"/>
    <s v="4"/>
    <s v="100"/>
    <s v="100"/>
    <s v="100"/>
    <s v="50"/>
    <s v="50"/>
    <s v="50"/>
    <s v="100"/>
    <s v="9"/>
    <s v="7"/>
    <s v="2.35"/>
    <s v="3.3"/>
    <s v="3.28"/>
    <s v="1.37"/>
    <s v="2.15"/>
    <s v="3.95"/>
    <s v="0"/>
    <s v="1.95"/>
    <s v="1.83"/>
    <s v="Estádio Nacional"/>
    <s v="Portugal"/>
    <x v="4"/>
    <s v="liga-nos"/>
    <s v="CF Os Belenenses v Vitória Setúbal"/>
    <s v="2018-09-01 15:30:00+00:00"/>
    <x v="11"/>
    <s v="league"/>
    <s v="28875650"/>
    <s v="Belenenses v Setubal"/>
    <n v="1"/>
    <d v="2018-09-01T15:30:00"/>
    <x v="35"/>
  </r>
  <r>
    <s v="27662"/>
    <s v="30"/>
    <s v="1535815800"/>
    <s v="Sep 1 2018 - 3:30pm"/>
    <s v="complete"/>
    <s v="1272"/>
    <x v="407"/>
    <x v="392"/>
    <s v=""/>
    <s v="1"/>
    <s v="0"/>
    <s v="1.06"/>
    <s v="0.76"/>
    <s v="0"/>
    <s v="1"/>
    <s v="1"/>
    <s v="1"/>
    <s v="0"/>
    <s v="1"/>
    <s v=""/>
    <s v="45'1"/>
    <s v="4"/>
    <s v="5"/>
    <s v="1"/>
    <s v="0"/>
    <s v="4"/>
    <s v="0"/>
    <s v="0"/>
    <s v="1"/>
    <s v="2"/>
    <s v="2"/>
    <s v="13"/>
    <s v="13"/>
    <s v="4"/>
    <s v="3"/>
    <s v="9"/>
    <s v="10"/>
    <s v="23"/>
    <s v="15"/>
    <s v="51"/>
    <s v="49"/>
    <s v="4"/>
    <s v="100"/>
    <s v="100"/>
    <s v="100"/>
    <s v="100"/>
    <s v="0"/>
    <s v="100"/>
    <s v="100"/>
    <s v="8"/>
    <s v="6"/>
    <s v="2.35"/>
    <s v="3.1"/>
    <s v="3.1"/>
    <s v="1.4"/>
    <s v="2.25"/>
    <s v="4.2"/>
    <s v="0"/>
    <s v="1.95"/>
    <s v="1.87"/>
    <s v="Estádio Clube Desportivo das Aves"/>
    <s v="Portugal"/>
    <x v="4"/>
    <s v="liga-nos"/>
    <s v="CD Aves v CS Marítimo"/>
    <s v="2018-09-01 15:30:00+00:00"/>
    <x v="11"/>
    <s v="league"/>
    <s v="28875653"/>
    <s v="Aves v Maritimo"/>
    <n v="1"/>
    <d v="2018-09-01T15:30:00"/>
    <x v="35"/>
  </r>
  <r>
    <s v="27663"/>
    <s v="31"/>
    <s v="1535824800"/>
    <s v="Sep 1 2018 - 6:00pm"/>
    <s v="complete"/>
    <s v="4448"/>
    <x v="409"/>
    <x v="391"/>
    <s v=""/>
    <s v="1"/>
    <s v="2"/>
    <s v="1.18"/>
    <s v="0.76"/>
    <s v="4"/>
    <s v="2"/>
    <s v="6"/>
    <s v="2"/>
    <s v="1"/>
    <s v="1"/>
    <s v="19,50,60,90'8"/>
    <s v="45'2,65"/>
    <s v="10"/>
    <s v="6"/>
    <s v="4"/>
    <s v="0"/>
    <s v="3"/>
    <s v="0"/>
    <s v="2"/>
    <s v="2"/>
    <s v="1"/>
    <s v="2"/>
    <s v="8"/>
    <s v="9"/>
    <s v="4"/>
    <s v="6"/>
    <s v="4"/>
    <s v="3"/>
    <s v="21"/>
    <s v="20"/>
    <s v="48"/>
    <s v="52"/>
    <s v="4"/>
    <s v="75"/>
    <s v="100"/>
    <s v="50"/>
    <s v="50"/>
    <s v="50"/>
    <s v="50"/>
    <s v="75"/>
    <s v="7.5"/>
    <s v="7.5"/>
    <s v="2.58"/>
    <s v="3.21"/>
    <s v="3"/>
    <s v="1.45"/>
    <s v="2.4"/>
    <s v="4.6"/>
    <s v="0"/>
    <s v="2.1"/>
    <s v="1.71"/>
    <s v="Estádio de São Miguel (Ponta Delgada- Ilha de São Miguel- Açores)"/>
    <s v="Portugal"/>
    <x v="4"/>
    <s v="liga-nos"/>
    <s v="Santa Clara v Boavista FC"/>
    <s v="2018-09-01 18:00:00+00:00"/>
    <x v="11"/>
    <s v="league"/>
    <s v="28875652"/>
    <s v="Santa Clara v Boavista"/>
    <n v="1"/>
    <d v="2018-09-01T18:00:00"/>
    <x v="35"/>
  </r>
  <r>
    <s v="27664"/>
    <s v="32"/>
    <s v="1535832000"/>
    <s v="Sep 1 2018 - 8:00pm"/>
    <s v="complete"/>
    <s v="38688"/>
    <x v="397"/>
    <x v="406"/>
    <s v=""/>
    <s v="3"/>
    <s v="3"/>
    <s v="2.59"/>
    <s v="0.47"/>
    <s v="1"/>
    <s v="0"/>
    <s v="1"/>
    <s v="0"/>
    <s v="0"/>
    <s v="0"/>
    <s v="88"/>
    <s v=""/>
    <s v="9"/>
    <s v="0"/>
    <s v="4"/>
    <s v="0"/>
    <s v="6"/>
    <s v="0"/>
    <s v="0"/>
    <s v="4"/>
    <s v="1"/>
    <s v="5"/>
    <s v="23"/>
    <s v="7"/>
    <s v="15"/>
    <s v="3"/>
    <s v="8"/>
    <s v="4"/>
    <s v="21"/>
    <s v="14"/>
    <s v="55"/>
    <s v="45"/>
    <s v="2"/>
    <s v="50"/>
    <s v="50"/>
    <s v="50"/>
    <s v="0"/>
    <s v="0"/>
    <s v="50"/>
    <s v="50"/>
    <s v="12"/>
    <s v="5"/>
    <s v="1.28"/>
    <s v="5.68"/>
    <s v="9.99"/>
    <s v="1.22"/>
    <s v="1.71"/>
    <s v="2.8"/>
    <s v="0"/>
    <s v="2.2"/>
    <s v="1.67"/>
    <s v="Estádio José Alvalade"/>
    <s v="Portugal"/>
    <x v="4"/>
    <s v="liga-nos"/>
    <s v="Sporting CP v CD Feirense"/>
    <s v="2018-09-01 20:00:00+00:00"/>
    <x v="11"/>
    <s v="league"/>
    <s v="28875651"/>
    <s v="Sporting Lisbon v Feirense"/>
    <n v="1"/>
    <d v="2018-09-01T20:00:00"/>
    <x v="35"/>
  </r>
  <r>
    <s v="27665"/>
    <s v="33"/>
    <s v="1535900400"/>
    <s v="Sep 2 2018 - 3:00pm"/>
    <s v="complete"/>
    <s v="2539"/>
    <x v="396"/>
    <x v="409"/>
    <s v=""/>
    <s v="3"/>
    <s v="0"/>
    <s v="1.24"/>
    <s v="0.65"/>
    <s v="2"/>
    <s v="1"/>
    <s v="3"/>
    <s v="1"/>
    <s v="0"/>
    <s v="1"/>
    <s v="48,90'6"/>
    <s v="24"/>
    <s v="8"/>
    <s v="3"/>
    <s v="3"/>
    <s v="0"/>
    <s v="2"/>
    <s v="2"/>
    <s v="1"/>
    <s v="2"/>
    <s v="1"/>
    <s v="3"/>
    <s v="15"/>
    <s v="11"/>
    <s v="5"/>
    <s v="6"/>
    <s v="10"/>
    <s v="5"/>
    <s v="13"/>
    <s v="16"/>
    <s v="61"/>
    <s v="39"/>
    <s v="3"/>
    <s v="50"/>
    <s v="100"/>
    <s v="50"/>
    <s v="50"/>
    <s v="0"/>
    <s v="100"/>
    <s v="100"/>
    <s v="15"/>
    <s v="5"/>
    <s v="2.1"/>
    <s v="3.43"/>
    <s v="3.78"/>
    <s v="1.24"/>
    <s v="1.77"/>
    <s v="2.95"/>
    <s v="0"/>
    <s v="1.71"/>
    <s v="2.15"/>
    <s v="Estádio do Rio Ave Futebol Clube"/>
    <s v="Portugal"/>
    <x v="4"/>
    <s v="liga-nos"/>
    <s v="Rio Ave FC v Portimonense"/>
    <s v="2018-09-02 15:00:00+00:00"/>
    <x v="11"/>
    <s v="league"/>
    <s v="28875657"/>
    <s v="Rio Ave v Portimonense"/>
    <n v="1"/>
    <d v="2018-09-02T15:00:00"/>
    <x v="35"/>
  </r>
  <r>
    <s v="27666"/>
    <s v="34"/>
    <s v="1535909400"/>
    <s v="Sep 2 2018 - 5:30pm"/>
    <s v="complete"/>
    <s v="4793"/>
    <x v="399"/>
    <x v="404"/>
    <s v="Fábio José Costa Veríssimo"/>
    <s v="0"/>
    <s v="3"/>
    <s v="1.06"/>
    <s v="2.53"/>
    <s v="0"/>
    <s v="4"/>
    <s v="4"/>
    <s v="2"/>
    <s v="0"/>
    <s v="2"/>
    <s v=""/>
    <s v="28,45,76,90'3"/>
    <s v="3"/>
    <s v="4"/>
    <s v="1"/>
    <s v="0"/>
    <s v="3"/>
    <s v="0"/>
    <s v="1"/>
    <s v="0"/>
    <s v="0"/>
    <s v="3"/>
    <s v="6"/>
    <s v="12"/>
    <s v="3"/>
    <s v="5"/>
    <s v="3"/>
    <s v="7"/>
    <s v="6"/>
    <s v="16"/>
    <s v="54"/>
    <s v="46"/>
    <s v="2.5"/>
    <s v="50"/>
    <s v="100"/>
    <s v="50"/>
    <s v="0"/>
    <s v="0"/>
    <s v="0"/>
    <s v="100"/>
    <s v="18"/>
    <s v="1"/>
    <s v="8.97"/>
    <s v="4.92"/>
    <s v="1.39"/>
    <s v="1.16"/>
    <s v="1.56"/>
    <s v="2.4"/>
    <s v="0"/>
    <s v="1.87"/>
    <s v="1.95"/>
    <s v="Estádio da Madeira (Funchal (Ilha da Madeira))"/>
    <s v="Portugal"/>
    <x v="4"/>
    <s v="liga-nos"/>
    <s v="CD Nacional v Benfica"/>
    <s v="2018-09-02 17:30:00+00:00"/>
    <x v="11"/>
    <s v="league"/>
    <s v="28875659"/>
    <s v="Nacional v Benfica"/>
    <n v="1"/>
    <d v="2018-09-02T17:30:00"/>
    <x v="35"/>
  </r>
  <r>
    <s v="27667"/>
    <s v="35"/>
    <s v="1535916600"/>
    <s v="Sep 2 2018 - 7:30pm"/>
    <s v="complete"/>
    <s v="43316"/>
    <x v="389"/>
    <x v="401"/>
    <s v=""/>
    <s v="1.5"/>
    <s v="3"/>
    <s v="2.65"/>
    <s v="1.47"/>
    <s v="3"/>
    <s v="0"/>
    <s v="3"/>
    <s v="2"/>
    <s v="2"/>
    <s v="0"/>
    <s v="15,28,90'4"/>
    <s v=""/>
    <s v="11"/>
    <s v="4"/>
    <s v="2"/>
    <s v="0"/>
    <s v="1"/>
    <s v="0"/>
    <s v="1"/>
    <s v="1"/>
    <s v="0"/>
    <s v="1"/>
    <s v="6"/>
    <s v="5"/>
    <s v="3"/>
    <s v="4"/>
    <s v="3"/>
    <s v="1"/>
    <s v="14"/>
    <s v="10"/>
    <s v="52"/>
    <s v="48"/>
    <s v="4"/>
    <s v="75"/>
    <s v="100"/>
    <s v="100"/>
    <s v="50"/>
    <s v="50"/>
    <s v="50"/>
    <s v="100"/>
    <s v="9.5"/>
    <s v="6.5"/>
    <s v="1.15"/>
    <s v="8.49"/>
    <s v="9.99"/>
    <s v="1.13"/>
    <s v="1.43"/>
    <s v="2.1"/>
    <s v="0"/>
    <s v="2.3"/>
    <s v="1.61"/>
    <s v="Estádio Do Dragão"/>
    <s v="Portugal"/>
    <x v="4"/>
    <s v="liga-nos"/>
    <s v="Porto v Moreirense FC"/>
    <s v="2018-09-02 19:30:00+00:00"/>
    <x v="11"/>
    <s v="league"/>
    <s v="28875661"/>
    <s v="Porto v Moreirense"/>
    <n v="1"/>
    <d v="2018-09-02T19:30:00"/>
    <x v="35"/>
  </r>
  <r>
    <s v="27668"/>
    <s v="36"/>
    <s v="1537558200"/>
    <s v="Sep 21 2018 - 7:30pm"/>
    <s v="complete"/>
    <s v="4765"/>
    <x v="402"/>
    <x v="407"/>
    <s v=""/>
    <s v="0"/>
    <s v="0"/>
    <s v="1.82"/>
    <s v="0.82"/>
    <s v="1"/>
    <s v="2"/>
    <s v="3"/>
    <s v="1"/>
    <s v="0"/>
    <s v="1"/>
    <s v="60"/>
    <s v="35,48"/>
    <s v="10"/>
    <s v="2"/>
    <s v="3"/>
    <s v="0"/>
    <s v="4"/>
    <s v="0"/>
    <s v="3"/>
    <s v="0"/>
    <s v="1"/>
    <s v="3"/>
    <s v="19"/>
    <s v="5"/>
    <s v="5"/>
    <s v="3"/>
    <s v="14"/>
    <s v="2"/>
    <s v="12"/>
    <s v="17"/>
    <s v="64"/>
    <s v="36"/>
    <s v="3"/>
    <s v="25"/>
    <s v="100"/>
    <s v="50"/>
    <s v="25"/>
    <s v="25"/>
    <s v="25"/>
    <s v="100"/>
    <s v="3"/>
    <s v="8"/>
    <s v="2.25"/>
    <s v="2.95"/>
    <s v="3.5"/>
    <s v="1.51"/>
    <s v="2.45"/>
    <s v="5.1"/>
    <s v="0"/>
    <s v="2.25"/>
    <s v="1.65"/>
    <s v="Estádio do Bessa Século XXI"/>
    <s v="Portugal"/>
    <x v="4"/>
    <s v="liga-nos"/>
    <s v="Boavista FC v GD Chaves"/>
    <s v="2018-09-21 19:30:00+00:00"/>
    <x v="11"/>
    <s v="league"/>
    <s v="28897903"/>
    <s v="Boavista v Chaves"/>
    <n v="1"/>
    <d v="2018-09-21T19:30:00"/>
    <x v="35"/>
  </r>
  <r>
    <s v="27669"/>
    <s v="37"/>
    <s v="1537630200"/>
    <s v="Sep 22 2018 - 3:30pm"/>
    <s v="complete"/>
    <s v="3199"/>
    <x v="409"/>
    <x v="389"/>
    <s v=""/>
    <s v="2"/>
    <s v="0.5"/>
    <s v="1.18"/>
    <s v="1.41"/>
    <s v="1"/>
    <s v="3"/>
    <s v="4"/>
    <s v="0"/>
    <s v="0"/>
    <s v="0"/>
    <s v="78"/>
    <s v="70,74,90'5"/>
    <s v="11"/>
    <s v="3"/>
    <s v="2"/>
    <s v="1"/>
    <s v="3"/>
    <s v="1"/>
    <s v="1"/>
    <s v="2"/>
    <s v="2"/>
    <s v="2"/>
    <s v="14"/>
    <s v="5"/>
    <s v="9"/>
    <s v="2"/>
    <s v="5"/>
    <s v="3"/>
    <s v="21"/>
    <s v="13"/>
    <s v="51"/>
    <s v="49"/>
    <s v="4"/>
    <s v="75"/>
    <s v="100"/>
    <s v="50"/>
    <s v="50"/>
    <s v="50"/>
    <s v="75"/>
    <s v="100"/>
    <s v="13"/>
    <s v="5"/>
    <s v="2.4"/>
    <s v="3.25"/>
    <s v="2.9"/>
    <s v="1.33"/>
    <s v="2"/>
    <s v="3.65"/>
    <s v="0"/>
    <s v="1.83"/>
    <s v="2"/>
    <s v="Estádio de São Miguel (Ponta Delgada- Ilha de São Miguel- Açores)"/>
    <s v="Portugal"/>
    <x v="4"/>
    <s v="liga-nos"/>
    <s v="Santa Clara v Rio Ave FC"/>
    <s v="2018-09-22 15:30:00+00:00"/>
    <x v="11"/>
    <s v="league"/>
    <s v="28897905"/>
    <s v="Santa Clara v Rio Ave"/>
    <n v="1"/>
    <d v="2018-09-22T15:30:00"/>
    <x v="35"/>
  </r>
  <r>
    <s v="27670"/>
    <s v="38"/>
    <s v="1537639200"/>
    <s v="Sep 22 2018 - 6:00pm"/>
    <s v="complete"/>
    <s v="6137"/>
    <x v="398"/>
    <x v="402"/>
    <s v=""/>
    <s v="3"/>
    <s v="2"/>
    <s v="1.53"/>
    <s v="1.18"/>
    <s v="0"/>
    <s v="0"/>
    <s v="0"/>
    <s v="0"/>
    <s v="0"/>
    <s v="0"/>
    <s v=""/>
    <s v=""/>
    <s v="7"/>
    <s v="9"/>
    <s v="1"/>
    <s v="0"/>
    <s v="1"/>
    <s v="0"/>
    <s v="0"/>
    <s v="1"/>
    <s v="1"/>
    <s v="0"/>
    <s v="9"/>
    <s v="13"/>
    <s v="6"/>
    <s v="7"/>
    <s v="3"/>
    <s v="6"/>
    <s v="13"/>
    <s v="16"/>
    <s v="48"/>
    <s v="52"/>
    <s v="1.75"/>
    <s v="50"/>
    <s v="50"/>
    <s v="25"/>
    <s v="0"/>
    <s v="0"/>
    <s v="0"/>
    <s v="25"/>
    <s v="9"/>
    <s v="4"/>
    <s v="2.05"/>
    <s v="3.15"/>
    <s v="4"/>
    <s v="1.41"/>
    <s v="2.25"/>
    <s v="4.25"/>
    <s v="0"/>
    <s v="2.1"/>
    <s v="1.74"/>
    <s v="Estádio dos Barreiros"/>
    <s v="Portugal"/>
    <x v="4"/>
    <s v="liga-nos"/>
    <s v="CS Marítimo v CF Os Belenenses"/>
    <s v="2018-09-22 18:00:00+00:00"/>
    <x v="11"/>
    <s v="league"/>
    <s v="28897906"/>
    <s v="Maritimo v Belenenses"/>
    <n v="1"/>
    <d v="2018-09-22T18:00:00"/>
    <x v="35"/>
  </r>
  <r>
    <s v="27671"/>
    <s v="39"/>
    <s v="1537646400"/>
    <s v="Sep 22 2018 - 8:00pm"/>
    <s v="complete"/>
    <s v="10628"/>
    <x v="390"/>
    <x v="399"/>
    <s v=""/>
    <s v="1.5"/>
    <s v="3"/>
    <s v="1.06"/>
    <s v="2.35"/>
    <s v="0"/>
    <s v="2"/>
    <s v="2"/>
    <s v="1"/>
    <s v="0"/>
    <s v="1"/>
    <s v=""/>
    <s v="17,78"/>
    <s v="6"/>
    <s v="2"/>
    <s v="1"/>
    <s v="0"/>
    <s v="2"/>
    <s v="0"/>
    <s v="1"/>
    <s v="0"/>
    <s v="0"/>
    <s v="2"/>
    <s v="12"/>
    <s v="4"/>
    <s v="3"/>
    <s v="3"/>
    <s v="9"/>
    <s v="1"/>
    <s v="13"/>
    <s v="16"/>
    <s v="43"/>
    <s v="57"/>
    <s v="3.75"/>
    <s v="75"/>
    <s v="100"/>
    <s v="75"/>
    <s v="50"/>
    <s v="50"/>
    <s v="0"/>
    <s v="100"/>
    <s v="11.5"/>
    <s v="7.5"/>
    <s v="9.25"/>
    <s v="4.7"/>
    <s v="1.34"/>
    <s v="1.24"/>
    <s v="1.77"/>
    <s v="2.9"/>
    <s v="0"/>
    <s v="2.1"/>
    <s v="1.71"/>
    <s v="Estádio do Bonfim"/>
    <s v="Portugal"/>
    <x v="4"/>
    <s v="liga-nos"/>
    <s v="Vitória Setúbal v Porto"/>
    <s v="2018-09-22 20:00:00+00:00"/>
    <x v="11"/>
    <s v="league"/>
    <s v="28897907"/>
    <s v="Setubal v Porto"/>
    <n v="1"/>
    <d v="2018-09-22T20:00:00"/>
    <x v="35"/>
  </r>
  <r>
    <s v="27672"/>
    <s v="40"/>
    <s v="1537714800"/>
    <s v="Sep 23 2018 - 3:00pm"/>
    <s v="complete"/>
    <s v="1710"/>
    <x v="387"/>
    <x v="401"/>
    <s v=""/>
    <s v="0.5"/>
    <s v="1.5"/>
    <s v="1.41"/>
    <s v="1.47"/>
    <s v="2"/>
    <s v="0"/>
    <s v="2"/>
    <s v="1"/>
    <s v="1"/>
    <s v="0"/>
    <s v="38,56"/>
    <s v=""/>
    <s v="0"/>
    <s v="6"/>
    <s v="0"/>
    <s v="0"/>
    <s v="0"/>
    <s v="0"/>
    <s v="0"/>
    <s v="0"/>
    <s v="0"/>
    <s v="0"/>
    <s v="7"/>
    <s v="9"/>
    <s v="5"/>
    <s v="3"/>
    <s v="2"/>
    <s v="6"/>
    <s v="17"/>
    <s v="15"/>
    <s v="36"/>
    <s v="64"/>
    <s v="2.25"/>
    <s v="50"/>
    <s v="75"/>
    <s v="50"/>
    <s v="0"/>
    <s v="0"/>
    <s v="25"/>
    <s v="75"/>
    <s v="9.5"/>
    <s v="6"/>
    <s v="2.15"/>
    <s v="3.25"/>
    <s v="3.4"/>
    <s v="1.34"/>
    <s v="2.05"/>
    <s v="3.75"/>
    <s v="0"/>
    <s v="1.91"/>
    <s v="1.87"/>
    <s v="Estádio João Cardoso"/>
    <s v="Portugal"/>
    <x v="4"/>
    <s v="liga-nos"/>
    <s v="CD Tondela v Moreirense FC"/>
    <s v="2018-09-23 15:00:00+00:00"/>
    <x v="11"/>
    <s v="league"/>
    <s v="28890964"/>
    <s v="Tondela v Moreirense"/>
    <n v="1"/>
    <d v="2018-09-23T15:00:00"/>
    <x v="35"/>
  </r>
  <r>
    <s v="27673"/>
    <s v="41"/>
    <s v="1537714800"/>
    <s v="Sep 23 2018 - 3:00pm"/>
    <s v="complete"/>
    <s v="3178"/>
    <x v="406"/>
    <x v="394"/>
    <s v=""/>
    <s v="2"/>
    <s v="1.5"/>
    <s v="0.71"/>
    <s v="0.59"/>
    <s v="0"/>
    <s v="0"/>
    <s v="0"/>
    <s v="0"/>
    <s v="0"/>
    <s v="0"/>
    <s v=""/>
    <s v=""/>
    <s v="4"/>
    <s v="3"/>
    <s v="2"/>
    <s v="0"/>
    <s v="2"/>
    <s v="0"/>
    <s v="2"/>
    <s v="0"/>
    <s v="1"/>
    <s v="1"/>
    <s v="5"/>
    <s v="8"/>
    <s v="0"/>
    <s v="5"/>
    <s v="5"/>
    <s v="3"/>
    <s v="15"/>
    <s v="24"/>
    <s v="50"/>
    <s v="50"/>
    <s v="3.25"/>
    <s v="75"/>
    <s v="100"/>
    <s v="50"/>
    <s v="25"/>
    <s v="25"/>
    <s v="50"/>
    <s v="100"/>
    <s v="5.5"/>
    <s v="5.5"/>
    <s v="1.95"/>
    <s v="3.35"/>
    <s v="3.9"/>
    <s v="1.32"/>
    <s v="2"/>
    <s v="3.55"/>
    <s v="0"/>
    <s v="1.91"/>
    <s v="1.91"/>
    <s v="Estádio Marcolino de Castro"/>
    <s v="Portugal"/>
    <x v="4"/>
    <s v="liga-nos"/>
    <s v="CD Feirense v CD Nacional"/>
    <s v="2018-09-23 15:00:00+00:00"/>
    <x v="11"/>
    <s v="league"/>
    <s v="28890965"/>
    <s v="Feirense v Nacional"/>
    <n v="1"/>
    <d v="2018-09-23T15:00:00"/>
    <x v="35"/>
  </r>
  <r>
    <s v="27674"/>
    <s v="42"/>
    <s v="1537723800"/>
    <s v="Sep 23 2018 - 5:30pm"/>
    <s v="complete"/>
    <s v="53606"/>
    <x v="394"/>
    <x v="408"/>
    <s v="Rui Manuel Gomes Costa"/>
    <s v="2"/>
    <s v="0"/>
    <s v="2.59"/>
    <s v="1.06"/>
    <s v="2"/>
    <s v="0"/>
    <s v="2"/>
    <s v="1"/>
    <s v="1"/>
    <s v="0"/>
    <s v="34,62"/>
    <s v=""/>
    <s v="13"/>
    <s v="3"/>
    <s v="1"/>
    <s v="0"/>
    <s v="4"/>
    <s v="0"/>
    <s v="0"/>
    <s v="1"/>
    <s v="0"/>
    <s v="4"/>
    <s v="19"/>
    <s v="9"/>
    <s v="11"/>
    <s v="5"/>
    <s v="8"/>
    <s v="4"/>
    <s v="15"/>
    <s v="16"/>
    <s v="68"/>
    <s v="32"/>
    <s v="3.25"/>
    <s v="75"/>
    <s v="100"/>
    <s v="50"/>
    <s v="50"/>
    <s v="25"/>
    <s v="25"/>
    <s v="50"/>
    <s v="10"/>
    <s v="6.5"/>
    <s v="1.12"/>
    <s v="8"/>
    <s v="20"/>
    <s v="1.14"/>
    <s v="1.49"/>
    <s v="2.25"/>
    <s v="0"/>
    <s v="2.45"/>
    <s v="1.56"/>
    <s v="Estádio do Sport Lisboa e Benfica (da Luz) (Lisboa)"/>
    <s v="Portugal"/>
    <x v="4"/>
    <s v="liga-nos"/>
    <s v="Benfica v CD Aves"/>
    <s v="2018-09-23 17:30:00+00:00"/>
    <x v="11"/>
    <s v="league"/>
    <s v="28890962"/>
    <s v="Benfica v Aves"/>
    <n v="1"/>
    <d v="2018-09-23T17:30:00"/>
    <x v="35"/>
  </r>
  <r>
    <s v="27675"/>
    <s v="43"/>
    <s v="1537731000"/>
    <s v="Sep 23 2018 - 7:30pm"/>
    <s v="complete"/>
    <s v="3129"/>
    <x v="408"/>
    <x v="390"/>
    <s v=""/>
    <s v="0.5"/>
    <s v="1.5"/>
    <s v="1.65"/>
    <s v="1.06"/>
    <s v="3"/>
    <s v="2"/>
    <s v="5"/>
    <s v="1"/>
    <s v="1"/>
    <s v="0"/>
    <s v="5,69,86"/>
    <s v="65,82"/>
    <s v="5"/>
    <s v="6"/>
    <s v="2"/>
    <s v="0"/>
    <s v="4"/>
    <s v="0"/>
    <s v="1"/>
    <s v="1"/>
    <s v="2"/>
    <s v="2"/>
    <s v="7"/>
    <s v="7"/>
    <s v="4"/>
    <s v="4"/>
    <s v="3"/>
    <s v="3"/>
    <s v="19"/>
    <s v="12"/>
    <s v="42"/>
    <s v="58"/>
    <s v="4"/>
    <s v="75"/>
    <s v="100"/>
    <s v="75"/>
    <s v="75"/>
    <s v="50"/>
    <s v="50"/>
    <s v="75"/>
    <s v="11"/>
    <s v="3.5"/>
    <s v="2.25"/>
    <s v="3.25"/>
    <s v="3.2"/>
    <s v="1.26"/>
    <s v="1.83"/>
    <s v="3.15"/>
    <s v="0"/>
    <s v="1.74"/>
    <s v="2.1"/>
    <s v="Estádio Municipal de Portimão"/>
    <s v="Portugal"/>
    <x v="4"/>
    <s v="liga-nos"/>
    <s v="Portimonense v Vitória Guimarães"/>
    <s v="2018-09-23 19:30:00+00:00"/>
    <x v="11"/>
    <s v="league"/>
    <s v="28890961"/>
    <s v="Portimonense v Guimaraes"/>
    <n v="1"/>
    <d v="2018-09-23T19:30:00"/>
    <x v="35"/>
  </r>
  <r>
    <s v="27676"/>
    <s v="44"/>
    <s v="1537816500"/>
    <s v="Sep 24 2018 - 7:15pm"/>
    <s v="complete"/>
    <s v="16038"/>
    <x v="393"/>
    <x v="388"/>
    <s v=""/>
    <s v="3"/>
    <s v="2"/>
    <s v="2.35"/>
    <s v="1.76"/>
    <s v="1"/>
    <s v="0"/>
    <s v="1"/>
    <s v="0"/>
    <s v="0"/>
    <s v="0"/>
    <s v="67"/>
    <s v=""/>
    <s v="5"/>
    <s v="4"/>
    <s v="1"/>
    <s v="0"/>
    <s v="2"/>
    <s v="0"/>
    <s v="0"/>
    <s v="1"/>
    <s v="0"/>
    <s v="2"/>
    <s v="12"/>
    <s v="11"/>
    <s v="6"/>
    <s v="4"/>
    <s v="6"/>
    <s v="7"/>
    <s v="10"/>
    <s v="11"/>
    <s v="49"/>
    <s v="51"/>
    <s v="4"/>
    <s v="100"/>
    <s v="100"/>
    <s v="75"/>
    <s v="75"/>
    <s v="25"/>
    <s v="50"/>
    <s v="50"/>
    <s v="9"/>
    <s v="6"/>
    <s v="2.45"/>
    <s v="3.25"/>
    <s v="2.85"/>
    <s v="1.25"/>
    <s v="1.8"/>
    <s v="3"/>
    <s v="0"/>
    <s v="1.71"/>
    <s v="2.15"/>
    <s v="Estadio Municipal de Bragado"/>
    <s v="Portugal"/>
    <x v="4"/>
    <s v="liga-nos"/>
    <s v="Sporting Braga v Sporting CP"/>
    <s v="2018-09-24 19:15:00+00:00"/>
    <x v="11"/>
    <s v="league"/>
    <s v="28890967"/>
    <s v="Braga v Sporting Lisbon"/>
    <n v="1"/>
    <d v="2018-09-24T19:15:00"/>
    <x v="35"/>
  </r>
  <r>
    <s v="27677"/>
    <s v="45"/>
    <s v="1538079300"/>
    <s v="Sep 27 2018 - 8:15pm"/>
    <s v="complete"/>
    <s v="7783"/>
    <x v="405"/>
    <x v="404"/>
    <s v="João Carlos Santos Capela"/>
    <s v="1.5"/>
    <s v="3"/>
    <s v="1.06"/>
    <s v="2.53"/>
    <s v="2"/>
    <s v="2"/>
    <s v="4"/>
    <s v="1"/>
    <s v="0"/>
    <s v="1"/>
    <s v="75,90'4"/>
    <s v="3,84"/>
    <s v="3"/>
    <s v="3"/>
    <s v="3"/>
    <s v="0"/>
    <s v="1"/>
    <s v="1"/>
    <s v="2"/>
    <s v="1"/>
    <s v="0"/>
    <s v="2"/>
    <s v="9"/>
    <s v="8"/>
    <s v="4"/>
    <s v="4"/>
    <s v="5"/>
    <s v="4"/>
    <s v="12"/>
    <s v="20"/>
    <s v="47"/>
    <s v="53"/>
    <s v="2.25"/>
    <s v="0"/>
    <s v="75"/>
    <s v="25"/>
    <s v="25"/>
    <s v="0"/>
    <s v="50"/>
    <s v="100"/>
    <s v="12"/>
    <s v="4.5"/>
    <s v="9.5"/>
    <s v="5.05"/>
    <s v="1.31"/>
    <s v="1.22"/>
    <s v="1.71"/>
    <s v="2.75"/>
    <s v="0"/>
    <s v="2.2"/>
    <s v="1.69"/>
    <s v="Estádio Municipal Eng. Manuel Branco Teixeira (Chaves)"/>
    <s v="Portugal"/>
    <x v="4"/>
    <s v="liga-nos"/>
    <s v="GD Chaves v Benfica"/>
    <s v="2018-09-27 20:15:00+00:00"/>
    <x v="11"/>
    <s v="league"/>
    <s v=""/>
    <s v=""/>
    <n v="0"/>
    <d v="2018-09-27T20:15:00"/>
    <x v="35"/>
  </r>
  <r>
    <s v="27678"/>
    <s v="46"/>
    <s v="1538163000"/>
    <s v="Sep 28 2018 - 7:30pm"/>
    <s v="complete"/>
    <s v="40011"/>
    <x v="389"/>
    <x v="403"/>
    <s v=""/>
    <s v="2"/>
    <s v="0.5"/>
    <s v="2.65"/>
    <s v="0.65"/>
    <s v="1"/>
    <s v="0"/>
    <s v="1"/>
    <s v="0"/>
    <s v="0"/>
    <s v="0"/>
    <s v="85"/>
    <s v=""/>
    <s v="11"/>
    <s v="2"/>
    <s v="3"/>
    <s v="0"/>
    <s v="5"/>
    <s v="0"/>
    <s v="1"/>
    <s v="2"/>
    <s v="0"/>
    <s v="5"/>
    <s v="19"/>
    <s v="5"/>
    <s v="10"/>
    <s v="2"/>
    <s v="9"/>
    <s v="3"/>
    <s v="19"/>
    <s v="21"/>
    <s v="60"/>
    <s v="40"/>
    <s v="3.42"/>
    <s v="42"/>
    <s v="75"/>
    <s v="75"/>
    <s v="59"/>
    <s v="34"/>
    <s v="75"/>
    <s v="100"/>
    <s v="18.17"/>
    <s v="4.67"/>
    <s v="1.13"/>
    <s v="8.25"/>
    <s v="17"/>
    <s v="1.11"/>
    <s v="1.39"/>
    <s v="2"/>
    <s v="0"/>
    <s v="2.1"/>
    <s v="1.71"/>
    <s v="Estádio Do Dragão"/>
    <s v="Portugal"/>
    <x v="4"/>
    <s v="liga-nos"/>
    <s v="Porto v CD Tondela"/>
    <s v="2018-09-28 19:30:00+00:00"/>
    <x v="11"/>
    <s v="league"/>
    <s v="28913969"/>
    <s v="Porto v Tondela"/>
    <n v="1"/>
    <d v="2018-09-28T19:30:00"/>
    <x v="35"/>
  </r>
  <r>
    <s v="27679"/>
    <s v="47"/>
    <s v="1538235000"/>
    <s v="Sep 29 2018 - 3:30pm"/>
    <s v="complete"/>
    <s v="1551"/>
    <x v="392"/>
    <x v="406"/>
    <s v=""/>
    <s v="0.5"/>
    <s v="1.5"/>
    <s v="1.59"/>
    <s v="0.47"/>
    <s v="1"/>
    <s v="0"/>
    <s v="1"/>
    <s v="0"/>
    <s v="0"/>
    <s v="0"/>
    <s v="74"/>
    <s v=""/>
    <s v="7"/>
    <s v="7"/>
    <s v="1"/>
    <s v="0"/>
    <s v="2"/>
    <s v="0"/>
    <s v="1"/>
    <s v="0"/>
    <s v="1"/>
    <s v="1"/>
    <s v="18"/>
    <s v="8"/>
    <s v="5"/>
    <s v="4"/>
    <s v="13"/>
    <s v="4"/>
    <s v="22"/>
    <s v="15"/>
    <s v="53"/>
    <s v="47"/>
    <s v="2"/>
    <s v="50"/>
    <s v="50"/>
    <s v="25"/>
    <s v="25"/>
    <s v="0"/>
    <s v="25"/>
    <s v="25"/>
    <s v="9.5"/>
    <s v="8"/>
    <s v="2.15"/>
    <s v="3.1"/>
    <s v="3.6"/>
    <s v="1.43"/>
    <s v="2.3"/>
    <s v="4.35"/>
    <s v="0"/>
    <s v="2.1"/>
    <s v="1.74"/>
    <s v="Parque Desportivo Comendador Joaquim de Almeida Freitas"/>
    <s v="Portugal"/>
    <x v="4"/>
    <s v="liga-nos"/>
    <s v="Moreirense FC v CD Feirense"/>
    <s v="2018-09-29 15:30:00+00:00"/>
    <x v="11"/>
    <s v="league"/>
    <s v="28917968"/>
    <s v="Moreirense v Feirense"/>
    <n v="1"/>
    <d v="2018-09-29T15:30:00"/>
    <x v="35"/>
  </r>
  <r>
    <s v="27680"/>
    <s v="48"/>
    <s v="1538244000"/>
    <s v="Sep 29 2018 - 6:00pm"/>
    <s v="complete"/>
    <s v="3099"/>
    <x v="396"/>
    <x v="391"/>
    <s v=""/>
    <s v="3"/>
    <s v="1.33"/>
    <s v="1.24"/>
    <s v="0.76"/>
    <s v="2"/>
    <s v="1"/>
    <s v="3"/>
    <s v="2"/>
    <s v="2"/>
    <s v="0"/>
    <s v="14,40"/>
    <s v="75"/>
    <s v="7"/>
    <s v="9"/>
    <s v="2"/>
    <s v="0"/>
    <s v="3"/>
    <s v="1"/>
    <s v="1"/>
    <s v="1"/>
    <s v="1"/>
    <s v="3"/>
    <s v="12"/>
    <s v="11"/>
    <s v="7"/>
    <s v="7"/>
    <s v="5"/>
    <s v="4"/>
    <s v="16"/>
    <s v="18"/>
    <s v="63"/>
    <s v="37"/>
    <s v="3.42"/>
    <s v="84"/>
    <s v="100"/>
    <s v="67"/>
    <s v="42"/>
    <s v="17"/>
    <s v="42"/>
    <s v="84"/>
    <s v="9.67"/>
    <s v="6.67"/>
    <s v="2.1"/>
    <s v="3.15"/>
    <s v="3.65"/>
    <s v="1.38"/>
    <s v="2.2"/>
    <s v="4.05"/>
    <s v="0"/>
    <s v="2"/>
    <s v="1.83"/>
    <s v="Estádio do Rio Ave Futebol Clube"/>
    <s v="Portugal"/>
    <x v="4"/>
    <s v="liga-nos"/>
    <s v="Rio Ave FC v Boavista FC"/>
    <s v="2018-09-29 18:00:00+00:00"/>
    <x v="11"/>
    <s v="league"/>
    <s v="28917969"/>
    <s v="Rio Ave v Boavista"/>
    <n v="1"/>
    <d v="2018-09-29T18:00:00"/>
    <x v="35"/>
  </r>
  <r>
    <s v="27681"/>
    <s v="49"/>
    <s v="1538251200"/>
    <s v="Sep 29 2018 - 8:00pm"/>
    <s v="complete"/>
    <s v="35238"/>
    <x v="397"/>
    <x v="392"/>
    <s v=""/>
    <s v="3"/>
    <s v="1.5"/>
    <s v="2.59"/>
    <s v="0.76"/>
    <s v="2"/>
    <s v="0"/>
    <s v="2"/>
    <s v="2"/>
    <s v="2"/>
    <s v="0"/>
    <s v="12,35"/>
    <s v=""/>
    <s v="4"/>
    <s v="1"/>
    <s v="2"/>
    <s v="0"/>
    <s v="3"/>
    <s v="0"/>
    <s v="2"/>
    <s v="0"/>
    <s v="2"/>
    <s v="1"/>
    <s v="7"/>
    <s v="7"/>
    <s v="2"/>
    <s v="2"/>
    <s v="5"/>
    <s v="5"/>
    <s v="14"/>
    <s v="13"/>
    <s v="50"/>
    <s v="50"/>
    <s v="2.25"/>
    <s v="50"/>
    <s v="50"/>
    <s v="50"/>
    <s v="25"/>
    <s v="0"/>
    <s v="50"/>
    <s v="75"/>
    <s v="12"/>
    <s v="6.5"/>
    <s v="1.37"/>
    <s v="4.5"/>
    <s v="8.5"/>
    <s v="1.24"/>
    <s v="1.77"/>
    <s v="2.9"/>
    <s v="0"/>
    <s v="2.1"/>
    <s v="1.74"/>
    <s v="Estádio José Alvalade"/>
    <s v="Portugal"/>
    <x v="4"/>
    <s v="liga-nos"/>
    <s v="Sporting CP v CS Marítimo"/>
    <s v="2018-09-29 20:00:00+00:00"/>
    <x v="11"/>
    <s v="league"/>
    <s v="28917970"/>
    <s v="Sporting Lisbon v Maritimo"/>
    <n v="1"/>
    <d v="2018-09-29T20:00:00"/>
    <x v="35"/>
  </r>
  <r>
    <s v="27682"/>
    <s v="50"/>
    <s v="1538319600"/>
    <s v="Sep 30 2018 - 3:00pm"/>
    <s v="complete"/>
    <s v="2427"/>
    <x v="399"/>
    <x v="410"/>
    <s v=""/>
    <s v="0"/>
    <s v="0.5"/>
    <s v="1.06"/>
    <s v="1.29"/>
    <s v="0"/>
    <s v="3"/>
    <s v="3"/>
    <s v="1"/>
    <s v="0"/>
    <s v="1"/>
    <s v=""/>
    <s v="4,67,76"/>
    <s v="7"/>
    <s v="10"/>
    <s v="1"/>
    <s v="0"/>
    <s v="2"/>
    <s v="0"/>
    <s v="0"/>
    <s v="1"/>
    <s v="1"/>
    <s v="1"/>
    <s v="9"/>
    <s v="10"/>
    <s v="2"/>
    <s v="4"/>
    <s v="7"/>
    <s v="6"/>
    <s v="7"/>
    <s v="17"/>
    <s v="56"/>
    <s v="44"/>
    <s v="3"/>
    <s v="50"/>
    <s v="75"/>
    <s v="75"/>
    <s v="50"/>
    <s v="0"/>
    <s v="25"/>
    <s v="75"/>
    <s v="9.5"/>
    <s v="3.5"/>
    <s v="1.91"/>
    <s v="3.6"/>
    <s v="3.9"/>
    <s v="1.26"/>
    <s v="1.83"/>
    <s v="3.1"/>
    <s v="0"/>
    <s v="1.8"/>
    <s v="2.05"/>
    <s v="Estádio da Madeira"/>
    <s v="Portugal"/>
    <x v="4"/>
    <s v="liga-nos"/>
    <s v="CD Nacional v Santa Clara"/>
    <s v="2018-09-30 15:00:00+00:00"/>
    <x v="11"/>
    <s v="league"/>
    <s v="28916440"/>
    <s v="Nacional v Santa Clara"/>
    <n v="1"/>
    <d v="2018-09-30T15:00:00"/>
    <x v="35"/>
  </r>
  <r>
    <s v="27683"/>
    <s v="51"/>
    <s v="1538328600"/>
    <s v="Sep 30 2018 - 5:30pm"/>
    <s v="complete"/>
    <s v="17920"/>
    <x v="401"/>
    <x v="405"/>
    <s v=""/>
    <s v="1.5"/>
    <s v="0.5"/>
    <s v="2"/>
    <s v="1.06"/>
    <s v="1"/>
    <s v="1"/>
    <s v="2"/>
    <s v="0"/>
    <s v="0"/>
    <s v="0"/>
    <s v="61"/>
    <s v="90'1"/>
    <s v="3"/>
    <s v="3"/>
    <s v="2"/>
    <s v="0"/>
    <s v="3"/>
    <s v="0"/>
    <s v="0"/>
    <s v="2"/>
    <s v="1"/>
    <s v="2"/>
    <s v="12"/>
    <s v="11"/>
    <s v="5"/>
    <s v="4"/>
    <s v="7"/>
    <s v="7"/>
    <s v="14"/>
    <s v="17"/>
    <s v="59"/>
    <s v="41"/>
    <s v="1.25"/>
    <s v="25"/>
    <s v="25"/>
    <s v="25"/>
    <s v="0"/>
    <s v="0"/>
    <s v="25"/>
    <s v="50"/>
    <s v="9"/>
    <s v="4.5"/>
    <s v="2"/>
    <s v="3.25"/>
    <s v="3.95"/>
    <s v="1.41"/>
    <s v="2.25"/>
    <s v="4.25"/>
    <s v="0"/>
    <s v="2.1"/>
    <s v="1.74"/>
    <s v="Estádio Dom Afonso Henriques"/>
    <s v="Portugal"/>
    <x v="4"/>
    <s v="liga-nos"/>
    <s v="Vitória Guimarães v Vitória Setúbal"/>
    <s v="2018-09-30 17:30:00+00:00"/>
    <x v="11"/>
    <s v="league"/>
    <s v="28916439"/>
    <s v="Guimaraes v Setubal"/>
    <n v="1"/>
    <d v="2018-09-30T17:30:00"/>
    <x v="35"/>
  </r>
  <r>
    <s v="27684"/>
    <s v="52"/>
    <s v="1538335800"/>
    <s v="Sep 30 2018 - 7:30pm"/>
    <s v="complete"/>
    <s v="2237"/>
    <x v="388"/>
    <x v="397"/>
    <s v=""/>
    <s v="0.5"/>
    <s v="2"/>
    <s v="1.35"/>
    <s v="1.59"/>
    <s v="0"/>
    <s v="3"/>
    <s v="3"/>
    <s v="2"/>
    <s v="0"/>
    <s v="2"/>
    <s v=""/>
    <s v="27,34,68"/>
    <s v="6"/>
    <s v="4"/>
    <s v="4"/>
    <s v="0"/>
    <s v="0"/>
    <s v="0"/>
    <s v="1"/>
    <s v="3"/>
    <s v="0"/>
    <s v="0"/>
    <s v="6"/>
    <s v="15"/>
    <s v="0"/>
    <s v="7"/>
    <s v="6"/>
    <s v="8"/>
    <s v="9"/>
    <s v="7"/>
    <s v="46"/>
    <s v="54"/>
    <s v="3"/>
    <s v="50"/>
    <s v="50"/>
    <s v="50"/>
    <s v="50"/>
    <s v="50"/>
    <s v="25"/>
    <s v="75"/>
    <s v="8"/>
    <s v="5"/>
    <s v="4.35"/>
    <s v="3.6"/>
    <s v="1.8"/>
    <s v="1.25"/>
    <s v="1.8"/>
    <s v="3"/>
    <s v="0"/>
    <s v="1.8"/>
    <s v="2.05"/>
    <s v="Estádio Nacional"/>
    <s v="Portugal"/>
    <x v="4"/>
    <s v="liga-nos"/>
    <s v="CF Os Belenenses v Sporting Braga"/>
    <s v="2018-09-30 19:30:00+00:00"/>
    <x v="11"/>
    <s v="league"/>
    <s v="28916441"/>
    <s v="Belenenses v Braga"/>
    <n v="1"/>
    <d v="2018-09-30T19:30:00"/>
    <x v="35"/>
  </r>
  <r>
    <s v="27685"/>
    <s v="53"/>
    <s v="1538421300"/>
    <s v="Oct 1 2018 - 7:15pm"/>
    <s v="complete"/>
    <s v="1911"/>
    <x v="407"/>
    <x v="409"/>
    <s v=""/>
    <s v="0.5"/>
    <s v="0"/>
    <s v="1.06"/>
    <s v="0.65"/>
    <s v="3"/>
    <s v="0"/>
    <s v="3"/>
    <s v="1"/>
    <s v="1"/>
    <s v="0"/>
    <s v="8,51,75"/>
    <s v=""/>
    <s v="6"/>
    <s v="5"/>
    <s v="2"/>
    <s v="0"/>
    <s v="1"/>
    <s v="0"/>
    <s v="1"/>
    <s v="1"/>
    <s v="1"/>
    <s v="0"/>
    <s v="5"/>
    <s v="13"/>
    <s v="2"/>
    <s v="5"/>
    <s v="3"/>
    <s v="8"/>
    <s v="12"/>
    <s v="10"/>
    <s v="42"/>
    <s v="58"/>
    <s v="2.5"/>
    <s v="50"/>
    <s v="75"/>
    <s v="50"/>
    <s v="25"/>
    <s v="0"/>
    <s v="50"/>
    <s v="100"/>
    <s v="11.5"/>
    <s v="6.5"/>
    <s v="2.6"/>
    <s v="3.25"/>
    <s v="2.7"/>
    <s v="1.32"/>
    <s v="2"/>
    <s v="3.5"/>
    <s v="0"/>
    <s v="1.83"/>
    <s v="2"/>
    <s v="Estádio Clube Desportivo das Aves"/>
    <s v="Portugal"/>
    <x v="4"/>
    <s v="liga-nos"/>
    <s v="CD Aves v Portimonense"/>
    <s v="2018-10-01 19:15:00+00:00"/>
    <x v="11"/>
    <s v="league"/>
    <s v="28922883"/>
    <s v="Aves v Portimonense"/>
    <n v="1"/>
    <d v="2018-10-01T19:15:00"/>
    <x v="36"/>
  </r>
  <r>
    <s v="27686"/>
    <s v="54"/>
    <s v="1538749800"/>
    <s v="Oct 5 2018 - 2:30pm"/>
    <s v="complete"/>
    <s v="1549"/>
    <x v="387"/>
    <x v="394"/>
    <s v=""/>
    <s v="1.33"/>
    <s v="1.33"/>
    <s v="1.41"/>
    <s v="0.59"/>
    <s v="1"/>
    <s v="1"/>
    <s v="2"/>
    <s v="0"/>
    <s v="0"/>
    <s v="0"/>
    <s v="62"/>
    <s v="65"/>
    <s v="3"/>
    <s v="7"/>
    <s v="1"/>
    <s v="0"/>
    <s v="2"/>
    <s v="0"/>
    <s v="0"/>
    <s v="1"/>
    <s v="0"/>
    <s v="2"/>
    <s v="12"/>
    <s v="13"/>
    <s v="4"/>
    <s v="5"/>
    <s v="8"/>
    <s v="8"/>
    <s v="11"/>
    <s v="10"/>
    <s v="53"/>
    <s v="47"/>
    <s v="2.34"/>
    <s v="50"/>
    <s v="67"/>
    <s v="34"/>
    <s v="17"/>
    <s v="17"/>
    <s v="17"/>
    <s v="67"/>
    <s v="6.66"/>
    <s v="5.33"/>
    <s v="1.95"/>
    <s v="3.55"/>
    <s v="3.7"/>
    <s v="1.26"/>
    <s v="1.83"/>
    <s v="3.15"/>
    <s v="0"/>
    <s v="1.8"/>
    <s v="2.05"/>
    <s v="Estádio João Cardoso"/>
    <s v="Portugal"/>
    <x v="4"/>
    <s v="liga-nos"/>
    <s v="CD Tondela v CD Nacional"/>
    <s v="2018-10-05 14:30:00+00:00"/>
    <x v="11"/>
    <s v="league"/>
    <s v="28922885"/>
    <s v="Tondela v Nacional"/>
    <n v="1"/>
    <d v="2018-10-05T14:30:00"/>
    <x v="36"/>
  </r>
  <r>
    <s v="27687"/>
    <s v="55"/>
    <s v="1538758800"/>
    <s v="Oct 5 2018 - 5:00pm"/>
    <s v="complete"/>
    <s v="3431"/>
    <x v="409"/>
    <x v="407"/>
    <s v=""/>
    <s v="1.33"/>
    <s v="1"/>
    <s v="1.18"/>
    <s v="0.82"/>
    <s v="1"/>
    <s v="0"/>
    <s v="1"/>
    <s v="0"/>
    <s v="0"/>
    <s v="0"/>
    <s v="73"/>
    <s v=""/>
    <s v="7"/>
    <s v="7"/>
    <s v="2"/>
    <s v="0"/>
    <s v="1"/>
    <s v="0"/>
    <s v="1"/>
    <s v="1"/>
    <s v="0"/>
    <s v="1"/>
    <s v="9"/>
    <s v="8"/>
    <s v="6"/>
    <s v="4"/>
    <s v="3"/>
    <s v="4"/>
    <s v="17"/>
    <s v="10"/>
    <s v="50"/>
    <s v="50"/>
    <s v="4.5"/>
    <s v="84"/>
    <s v="100"/>
    <s v="100"/>
    <s v="67"/>
    <s v="50"/>
    <s v="50"/>
    <s v="84"/>
    <s v="10"/>
    <s v="7.33"/>
    <s v="2.25"/>
    <s v="3.25"/>
    <s v="3.15"/>
    <s v="1.33"/>
    <s v="2"/>
    <s v="3.65"/>
    <s v="0"/>
    <s v="1.87"/>
    <s v="1.95"/>
    <s v="Estádio de São Miguel (Ponta Delgada- Ilha de São Miguel- Açores)"/>
    <s v="Portugal"/>
    <x v="4"/>
    <s v="liga-nos"/>
    <s v="Santa Clara v GD Chaves"/>
    <s v="2018-10-05 17:00:00+00:00"/>
    <x v="11"/>
    <s v="league"/>
    <s v="28922886"/>
    <s v="Santa Clara v Chaves"/>
    <n v="1"/>
    <d v="2018-10-05T17:00:00"/>
    <x v="36"/>
  </r>
  <r>
    <s v="27688"/>
    <s v="56"/>
    <s v="1538767800"/>
    <s v="Oct 5 2018 - 7:30pm"/>
    <s v="complete"/>
    <s v="3469"/>
    <x v="406"/>
    <x v="402"/>
    <s v=""/>
    <s v="1.67"/>
    <s v="1.67"/>
    <s v="0.71"/>
    <s v="1.18"/>
    <s v="0"/>
    <s v="0"/>
    <s v="0"/>
    <s v="0"/>
    <s v="0"/>
    <s v="0"/>
    <s v=""/>
    <s v=""/>
    <s v="10"/>
    <s v="2"/>
    <s v="3"/>
    <s v="0"/>
    <s v="2"/>
    <s v="0"/>
    <s v="1"/>
    <s v="2"/>
    <s v="1"/>
    <s v="1"/>
    <s v="9"/>
    <s v="5"/>
    <s v="6"/>
    <s v="3"/>
    <s v="3"/>
    <s v="2"/>
    <s v="18"/>
    <s v="17"/>
    <s v="52"/>
    <s v="48"/>
    <s v="1.17"/>
    <s v="33"/>
    <s v="50"/>
    <s v="0"/>
    <s v="0"/>
    <s v="0"/>
    <s v="17"/>
    <s v="34"/>
    <s v="8.34"/>
    <s v="3.34"/>
    <s v="2.3"/>
    <s v="3.1"/>
    <s v="3.3"/>
    <s v="1.45"/>
    <s v="2.4"/>
    <s v="4.6"/>
    <s v="0"/>
    <s v="2.1"/>
    <s v="1.71"/>
    <s v="Estádio Marcolino de Castro"/>
    <s v="Portugal"/>
    <x v="4"/>
    <s v="liga-nos"/>
    <s v="CD Feirense v CF Os Belenenses"/>
    <s v="2018-10-05 19:30:00+00:00"/>
    <x v="11"/>
    <s v="league"/>
    <s v="28922887"/>
    <s v="Feirense v Belenenses"/>
    <n v="1"/>
    <d v="2018-10-05T19:30:00"/>
    <x v="36"/>
  </r>
  <r>
    <s v="27689"/>
    <s v="57"/>
    <s v="1538836200"/>
    <s v="Oct 6 2018 - 2:30pm"/>
    <s v="complete"/>
    <s v="2914"/>
    <x v="390"/>
    <x v="401"/>
    <s v=""/>
    <s v="1"/>
    <s v="1"/>
    <s v="1.06"/>
    <s v="1.47"/>
    <s v="3"/>
    <s v="0"/>
    <s v="3"/>
    <s v="1"/>
    <s v="1"/>
    <s v="0"/>
    <s v="35,71,85"/>
    <s v=""/>
    <s v="3"/>
    <s v="2"/>
    <s v="2"/>
    <s v="0"/>
    <s v="2"/>
    <s v="2"/>
    <s v="0"/>
    <s v="2"/>
    <s v="0"/>
    <s v="4"/>
    <s v="8"/>
    <s v="10"/>
    <s v="4"/>
    <s v="4"/>
    <s v="4"/>
    <s v="6"/>
    <s v="23"/>
    <s v="20"/>
    <s v="58"/>
    <s v="42"/>
    <s v="2.5"/>
    <s v="33"/>
    <s v="100"/>
    <s v="50"/>
    <s v="0"/>
    <s v="0"/>
    <s v="17"/>
    <s v="100"/>
    <s v="10.33"/>
    <s v="5.33"/>
    <s v="2"/>
    <s v="3.25"/>
    <s v="3.8"/>
    <s v="1.42"/>
    <s v="2.25"/>
    <s v="4.3"/>
    <s v="0"/>
    <s v="2.1"/>
    <s v="1.74"/>
    <s v="Estádio do Bonfim"/>
    <s v="Portugal"/>
    <x v="4"/>
    <s v="liga-nos"/>
    <s v="Vitória Setúbal v Moreirense FC"/>
    <s v="2018-10-06 14:30:00+00:00"/>
    <x v="11"/>
    <s v="league"/>
    <s v="28922889"/>
    <s v="Setubal v Moreirense"/>
    <n v="1"/>
    <d v="2018-10-06T14:30:00"/>
    <x v="36"/>
  </r>
  <r>
    <s v="27690"/>
    <s v="58"/>
    <s v="1538845200"/>
    <s v="Oct 6 2018 - 5:00pm"/>
    <s v="complete"/>
    <s v="5674"/>
    <x v="398"/>
    <x v="390"/>
    <s v=""/>
    <s v="2.33"/>
    <s v="1"/>
    <s v="1.53"/>
    <s v="1.06"/>
    <s v="1"/>
    <s v="3"/>
    <s v="4"/>
    <s v="1"/>
    <s v="0"/>
    <s v="1"/>
    <s v="90'2"/>
    <s v="11,68,80"/>
    <s v="7"/>
    <s v="6"/>
    <s v="1"/>
    <s v="0"/>
    <s v="0"/>
    <s v="0"/>
    <s v="0"/>
    <s v="1"/>
    <s v="0"/>
    <s v="0"/>
    <s v="18"/>
    <s v="9"/>
    <s v="7"/>
    <s v="3"/>
    <s v="11"/>
    <s v="6"/>
    <s v="11"/>
    <s v="10"/>
    <s v="53"/>
    <s v="47"/>
    <s v="3.17"/>
    <s v="67"/>
    <s v="67"/>
    <s v="67"/>
    <s v="50"/>
    <s v="50"/>
    <s v="34"/>
    <s v="67"/>
    <s v="10.34"/>
    <s v="5"/>
    <s v="2.35"/>
    <s v="3.15"/>
    <s v="3.05"/>
    <s v="1.38"/>
    <s v="2.15"/>
    <s v="4"/>
    <s v="0"/>
    <s v="1.95"/>
    <s v="1.83"/>
    <s v="Estádio dos Barreiros"/>
    <s v="Portugal"/>
    <x v="4"/>
    <s v="liga-nos"/>
    <s v="CS Marítimo v Vitória Guimarães"/>
    <s v="2018-10-06 17:00:00+00:00"/>
    <x v="11"/>
    <s v="league"/>
    <s v="28922890"/>
    <s v="Maritimo v Guimaraes"/>
    <n v="1"/>
    <d v="2018-10-06T17:00:00"/>
    <x v="36"/>
  </r>
  <r>
    <s v="27691"/>
    <s v="59"/>
    <s v="1538854200"/>
    <s v="Oct 6 2018 - 7:30pm"/>
    <s v="complete"/>
    <s v="12645"/>
    <x v="393"/>
    <x v="389"/>
    <s v=""/>
    <s v="3"/>
    <s v="1.33"/>
    <s v="2.35"/>
    <s v="1.41"/>
    <s v="1"/>
    <s v="1"/>
    <s v="2"/>
    <s v="2"/>
    <s v="1"/>
    <s v="1"/>
    <s v="28"/>
    <s v="34"/>
    <s v="4"/>
    <s v="7"/>
    <s v="3"/>
    <s v="2"/>
    <s v="4"/>
    <s v="0"/>
    <s v="1"/>
    <s v="4"/>
    <s v="1"/>
    <s v="3"/>
    <s v="12"/>
    <s v="8"/>
    <s v="6"/>
    <s v="4"/>
    <s v="6"/>
    <s v="4"/>
    <s v="26"/>
    <s v="11"/>
    <s v="47"/>
    <s v="53"/>
    <s v="3.17"/>
    <s v="67"/>
    <s v="84"/>
    <s v="50"/>
    <s v="50"/>
    <s v="17"/>
    <s v="33"/>
    <s v="50"/>
    <s v="10.67"/>
    <s v="3.67"/>
    <s v="1.41"/>
    <s v="4.55"/>
    <s v="7.25"/>
    <s v="1.2"/>
    <s v="1.67"/>
    <s v="2.7"/>
    <s v="0"/>
    <s v="1.91"/>
    <s v="1.91"/>
    <s v="Estadio Municipal de Bragado"/>
    <s v="Portugal"/>
    <x v="4"/>
    <s v="liga-nos"/>
    <s v="Sporting Braga v Rio Ave FC"/>
    <s v="2018-10-06 19:30:00+00:00"/>
    <x v="11"/>
    <s v="league"/>
    <s v="28922891"/>
    <s v="Braga v Rio Ave"/>
    <n v="1"/>
    <d v="2018-10-06T19:30:00"/>
    <x v="36"/>
  </r>
  <r>
    <s v="27692"/>
    <s v="60"/>
    <s v="1538920800"/>
    <s v="Oct 7 2018 - 2:00pm"/>
    <s v="complete"/>
    <s v="4331"/>
    <x v="402"/>
    <x v="408"/>
    <s v=""/>
    <s v="0"/>
    <s v="0"/>
    <s v="1.82"/>
    <s v="1.06"/>
    <s v="1"/>
    <s v="0"/>
    <s v="1"/>
    <s v="0"/>
    <s v="0"/>
    <s v="0"/>
    <s v="71"/>
    <s v=""/>
    <s v="11"/>
    <s v="4"/>
    <s v="3"/>
    <s v="0"/>
    <s v="4"/>
    <s v="0"/>
    <s v="2"/>
    <s v="1"/>
    <s v="0"/>
    <s v="4"/>
    <s v="16"/>
    <s v="10"/>
    <s v="6"/>
    <s v="4"/>
    <s v="10"/>
    <s v="6"/>
    <s v="12"/>
    <s v="23"/>
    <s v="50"/>
    <s v="50"/>
    <s v="2.59"/>
    <s v="42"/>
    <s v="100"/>
    <s v="42"/>
    <s v="17"/>
    <s v="0"/>
    <s v="0"/>
    <s v="84"/>
    <s v="8.33"/>
    <s v="7.83"/>
    <s v="1.95"/>
    <s v="3.25"/>
    <s v="3.95"/>
    <s v="1.43"/>
    <s v="2.3"/>
    <s v="4.35"/>
    <s v="0"/>
    <s v="2.15"/>
    <s v="1.67"/>
    <s v="Estádio do Bessa Século XXI"/>
    <s v="Portugal"/>
    <x v="4"/>
    <s v="liga-nos"/>
    <s v="Boavista FC v CD Aves"/>
    <s v="2018-10-07 14:00:00+00:00"/>
    <x v="11"/>
    <s v="league"/>
    <s v="28922893"/>
    <s v="Boavista v Aves"/>
    <n v="1"/>
    <d v="2018-10-07T14:00:00"/>
    <x v="36"/>
  </r>
  <r>
    <s v="27693"/>
    <s v="61"/>
    <s v="1538929800"/>
    <s v="Oct 7 2018 - 4:30pm"/>
    <s v="complete"/>
    <s v="61567"/>
    <x v="394"/>
    <x v="399"/>
    <s v="Fábio José Costa Veríssimo"/>
    <s v="2.33"/>
    <s v="3"/>
    <s v="2.59"/>
    <s v="2.35"/>
    <s v="1"/>
    <s v="0"/>
    <s v="1"/>
    <s v="0"/>
    <s v="0"/>
    <s v="0"/>
    <s v="62"/>
    <s v=""/>
    <s v="2"/>
    <s v="4"/>
    <s v="3"/>
    <s v="1"/>
    <s v="5"/>
    <s v="0"/>
    <s v="2"/>
    <s v="2"/>
    <s v="1"/>
    <s v="4"/>
    <s v="7"/>
    <s v="9"/>
    <s v="3"/>
    <s v="2"/>
    <s v="4"/>
    <s v="7"/>
    <s v="24"/>
    <s v="20"/>
    <s v="50"/>
    <s v="50"/>
    <s v="3.25"/>
    <s v="59"/>
    <s v="100"/>
    <s v="42"/>
    <s v="42"/>
    <s v="42"/>
    <s v="17"/>
    <s v="84"/>
    <s v="13.17"/>
    <s v="4.17"/>
    <s v="2.35"/>
    <s v="3.15"/>
    <s v="3"/>
    <s v="1.32"/>
    <s v="2"/>
    <s v="3.6"/>
    <s v="0"/>
    <s v="1.87"/>
    <s v="1.91"/>
    <s v="Estádio do Sport Lisboa e Benfica (da Luz) (Lisboa)"/>
    <s v="Portugal"/>
    <x v="4"/>
    <s v="liga-nos"/>
    <s v="Benfica v Porto"/>
    <s v="2018-10-07 16:30:00+00:00"/>
    <x v="11"/>
    <s v="league"/>
    <s v="28922894"/>
    <s v="Benfica v Porto"/>
    <n v="1"/>
    <d v="2018-10-07T16:30:00"/>
    <x v="36"/>
  </r>
  <r>
    <s v="27694"/>
    <s v="62"/>
    <s v="1538938800"/>
    <s v="Oct 7 2018 - 7:00pm"/>
    <s v="complete"/>
    <s v="5685"/>
    <x v="408"/>
    <x v="388"/>
    <s v=""/>
    <s v="1.33"/>
    <s v="1.33"/>
    <s v="1.65"/>
    <s v="1.76"/>
    <s v="4"/>
    <s v="2"/>
    <s v="6"/>
    <s v="2"/>
    <s v="2"/>
    <s v="0"/>
    <s v="30,44,82,90'3"/>
    <s v="63,88"/>
    <s v="5"/>
    <s v="5"/>
    <s v="5"/>
    <s v="0"/>
    <s v="1"/>
    <s v="0"/>
    <s v="1"/>
    <s v="4"/>
    <s v="0"/>
    <s v="1"/>
    <s v="6"/>
    <s v="12"/>
    <s v="4"/>
    <s v="3"/>
    <s v="2"/>
    <s v="9"/>
    <s v="22"/>
    <s v="14"/>
    <s v="44"/>
    <s v="56"/>
    <s v="3"/>
    <s v="67"/>
    <s v="84"/>
    <s v="50"/>
    <s v="50"/>
    <s v="17"/>
    <s v="17"/>
    <s v="50"/>
    <s v="10.33"/>
    <s v="5"/>
    <s v="4.3"/>
    <s v="3.65"/>
    <s v="1.77"/>
    <s v="1.22"/>
    <s v="1.71"/>
    <s v="2.8"/>
    <s v="0"/>
    <s v="1.74"/>
    <s v="2.05"/>
    <s v="Estádio Municipal de Portimão"/>
    <s v="Portugal"/>
    <x v="4"/>
    <s v="liga-nos"/>
    <s v="Portimonense v Sporting CP"/>
    <s v="2018-10-07 19:00:00+00:00"/>
    <x v="11"/>
    <s v="league"/>
    <s v="28922895"/>
    <s v="Portimonense v Sporting Lisbon"/>
    <n v="1"/>
    <d v="2018-10-07T19:00:00"/>
    <x v="36"/>
  </r>
  <r>
    <s v="27695"/>
    <s v="63"/>
    <s v="1540576800"/>
    <s v="Oct 26 2018 - 6:00pm"/>
    <s v="complete"/>
    <s v="1458"/>
    <x v="399"/>
    <x v="409"/>
    <s v=""/>
    <s v="0"/>
    <s v="0"/>
    <s v="1.06"/>
    <s v="0.65"/>
    <s v="0"/>
    <s v="1"/>
    <s v="1"/>
    <s v="1"/>
    <s v="0"/>
    <s v="1"/>
    <s v=""/>
    <s v="28"/>
    <s v="1"/>
    <s v="1"/>
    <s v="1"/>
    <s v="0"/>
    <s v="1"/>
    <s v="0"/>
    <s v="1"/>
    <s v="0"/>
    <s v="1"/>
    <s v="0"/>
    <s v="7"/>
    <s v="4"/>
    <s v="4"/>
    <s v="2"/>
    <s v="3"/>
    <s v="2"/>
    <s v="10"/>
    <s v="17"/>
    <s v="50"/>
    <s v="50"/>
    <s v="3"/>
    <s v="33"/>
    <s v="100"/>
    <s v="84"/>
    <s v="17"/>
    <s v="0"/>
    <s v="33"/>
    <s v="100"/>
    <s v="12.66"/>
    <s v="4"/>
    <s v="2.6"/>
    <s v="3.3"/>
    <s v="2.65"/>
    <s v="1.21"/>
    <s v="1.69"/>
    <s v="2.7"/>
    <s v="0"/>
    <s v="1.62"/>
    <s v="2.3"/>
    <s v="Estádio da Madeira"/>
    <s v="Portugal"/>
    <x v="4"/>
    <s v="liga-nos"/>
    <s v="CD Nacional v Portimonense"/>
    <s v="2018-10-26 18:00:00+00:00"/>
    <x v="11"/>
    <s v="league"/>
    <s v="28950814"/>
    <s v="Nacional v Portimonense"/>
    <n v="1"/>
    <d v="2018-10-26T18:00:00"/>
    <x v="36"/>
  </r>
  <r>
    <s v="27696"/>
    <s v="64"/>
    <s v="1540584900"/>
    <s v="Oct 26 2018 - 8:15pm"/>
    <s v="complete"/>
    <s v="26170"/>
    <x v="401"/>
    <x v="397"/>
    <s v=""/>
    <s v="1.33"/>
    <s v="2.33"/>
    <s v="2"/>
    <s v="1.59"/>
    <s v="1"/>
    <s v="1"/>
    <s v="2"/>
    <s v="2"/>
    <s v="1"/>
    <s v="1"/>
    <s v="14"/>
    <s v="18"/>
    <s v="7"/>
    <s v="4"/>
    <s v="1"/>
    <s v="0"/>
    <s v="2"/>
    <s v="0"/>
    <s v="0"/>
    <s v="1"/>
    <s v="1"/>
    <s v="1"/>
    <s v="10"/>
    <s v="11"/>
    <s v="5"/>
    <s v="0"/>
    <s v="5"/>
    <s v="11"/>
    <s v="18"/>
    <s v="12"/>
    <s v="52"/>
    <s v="48"/>
    <s v="2.33"/>
    <s v="33"/>
    <s v="50"/>
    <s v="34"/>
    <s v="17"/>
    <s v="17"/>
    <s v="34"/>
    <s v="67"/>
    <s v="8.33"/>
    <s v="4.34"/>
    <s v="3.25"/>
    <s v="3.3"/>
    <s v="2.2"/>
    <s v="1.27"/>
    <s v="1.87"/>
    <s v="3.2"/>
    <s v="0"/>
    <s v="1.77"/>
    <s v="2.05"/>
    <s v="Estádio Dom Afonso Henriques"/>
    <s v="Portugal"/>
    <x v="4"/>
    <s v="liga-nos"/>
    <s v="Vitória Guimarães v Sporting Braga"/>
    <s v="2018-10-26 20:15:00+00:00"/>
    <x v="11"/>
    <s v="league"/>
    <s v="28950816"/>
    <s v="Guimaraes v Braga"/>
    <n v="1"/>
    <d v="2018-10-26T20:15:00"/>
    <x v="36"/>
  </r>
  <r>
    <s v="27697"/>
    <s v="65"/>
    <s v="1540650600"/>
    <s v="Oct 27 2018 - 2:30pm"/>
    <s v="complete"/>
    <s v="1806"/>
    <x v="407"/>
    <x v="410"/>
    <s v=""/>
    <s v="1.33"/>
    <s v="1.33"/>
    <s v="1.06"/>
    <s v="1.29"/>
    <s v="1"/>
    <s v="2"/>
    <s v="3"/>
    <s v="2"/>
    <s v="0"/>
    <s v="2"/>
    <s v="79"/>
    <s v="16,23"/>
    <s v="8"/>
    <s v="9"/>
    <s v="2"/>
    <s v="0"/>
    <s v="2"/>
    <s v="1"/>
    <s v="1"/>
    <s v="1"/>
    <s v="0"/>
    <s v="3"/>
    <s v="17"/>
    <s v="8"/>
    <s v="8"/>
    <s v="4"/>
    <s v="9"/>
    <s v="4"/>
    <s v="17"/>
    <s v="14"/>
    <s v="56"/>
    <s v="44"/>
    <s v="2.67"/>
    <s v="33"/>
    <s v="67"/>
    <s v="67"/>
    <s v="33"/>
    <s v="0"/>
    <s v="17"/>
    <s v="84"/>
    <s v="10.67"/>
    <s v="4.67"/>
    <s v="2.25"/>
    <s v="3.25"/>
    <s v="3.25"/>
    <s v="1.34"/>
    <s v="2.05"/>
    <s v="3.75"/>
    <s v="0"/>
    <s v="1.91"/>
    <s v="1.91"/>
    <s v="Estádio Clube Desportivo das Aves"/>
    <s v="Portugal"/>
    <x v="4"/>
    <s v="liga-nos"/>
    <s v="CD Aves v Santa Clara"/>
    <s v="2018-10-27 14:30:00+00:00"/>
    <x v="11"/>
    <s v="league"/>
    <s v="28952735"/>
    <s v="Aves v Santa Clara"/>
    <n v="1"/>
    <d v="2018-10-27T14:30:00"/>
    <x v="36"/>
  </r>
  <r>
    <s v="27698"/>
    <s v="66"/>
    <s v="1540659600"/>
    <s v="Oct 27 2018 - 5:00pm"/>
    <s v="complete"/>
    <s v="2894"/>
    <x v="396"/>
    <x v="407"/>
    <s v=""/>
    <s v="3"/>
    <s v="0.75"/>
    <s v="1.24"/>
    <s v="0.82"/>
    <s v="1"/>
    <s v="0"/>
    <s v="1"/>
    <s v="0"/>
    <s v="0"/>
    <s v="0"/>
    <s v="66"/>
    <s v=""/>
    <s v="3"/>
    <s v="8"/>
    <s v="3"/>
    <s v="0"/>
    <s v="3"/>
    <s v="0"/>
    <s v="0"/>
    <s v="3"/>
    <s v="0"/>
    <s v="3"/>
    <s v="8"/>
    <s v="10"/>
    <s v="5"/>
    <s v="4"/>
    <s v="3"/>
    <s v="6"/>
    <s v="18"/>
    <s v="22"/>
    <s v="47"/>
    <s v="53"/>
    <s v="3.17"/>
    <s v="75"/>
    <s v="88"/>
    <s v="88"/>
    <s v="29"/>
    <s v="13"/>
    <s v="46"/>
    <s v="88"/>
    <s v="9.08"/>
    <s v="5.25"/>
    <s v="1.87"/>
    <s v="3.6"/>
    <s v="4.05"/>
    <s v="1.24"/>
    <s v="1.77"/>
    <s v="2.95"/>
    <s v="0"/>
    <s v="1.77"/>
    <s v="2.05"/>
    <s v="Estádio do Rio Ave Futebol Clube"/>
    <s v="Portugal"/>
    <x v="4"/>
    <s v="liga-nos"/>
    <s v="Rio Ave FC v GD Chaves"/>
    <s v="2018-10-27 17:00:00+00:00"/>
    <x v="11"/>
    <s v="league"/>
    <s v="28952738"/>
    <s v="Rio Ave v Chaves"/>
    <n v="1"/>
    <d v="2018-10-27T17:00:00"/>
    <x v="36"/>
  </r>
  <r>
    <s v="27699"/>
    <s v="67"/>
    <s v="1540668600"/>
    <s v="Oct 27 2018 - 7:30pm"/>
    <s v="complete"/>
    <s v="10635"/>
    <x v="388"/>
    <x v="404"/>
    <s v="Artur Manuel Ribeiro Soares Dias"/>
    <s v="0.33"/>
    <s v="2.33"/>
    <s v="1.35"/>
    <s v="2.53"/>
    <s v="2"/>
    <s v="0"/>
    <s v="2"/>
    <s v="2"/>
    <s v="2"/>
    <s v="0"/>
    <s v="36,42"/>
    <s v=""/>
    <s v="5"/>
    <s v="11"/>
    <s v="2"/>
    <s v="0"/>
    <s v="2"/>
    <s v="0"/>
    <s v="2"/>
    <s v="0"/>
    <s v="1"/>
    <s v="1"/>
    <s v="5"/>
    <s v="21"/>
    <s v="5"/>
    <s v="14"/>
    <s v="0"/>
    <s v="7"/>
    <s v="13"/>
    <s v="11"/>
    <s v="40"/>
    <s v="60"/>
    <s v="3"/>
    <s v="33"/>
    <s v="84"/>
    <s v="67"/>
    <s v="50"/>
    <s v="17"/>
    <s v="33"/>
    <s v="84"/>
    <s v="10"/>
    <s v="4.33"/>
    <s v="9"/>
    <s v="4.95"/>
    <s v="1.33"/>
    <s v="1.29"/>
    <s v="1.91"/>
    <s v="3.3"/>
    <s v="0"/>
    <s v="2.65"/>
    <s v="1.49"/>
    <s v="Estádio Nacional (Jamor- Oeiras)"/>
    <s v="Portugal"/>
    <x v="4"/>
    <s v="liga-nos"/>
    <s v="CF Os Belenenses v Benfica"/>
    <s v="2018-10-27 19:30:00+00:00"/>
    <x v="11"/>
    <s v="league"/>
    <s v="28952736"/>
    <s v="Belenenses v Benfica"/>
    <n v="1"/>
    <d v="2018-10-27T19:30:00"/>
    <x v="36"/>
  </r>
  <r>
    <s v="27700"/>
    <s v="68"/>
    <s v="1540738800"/>
    <s v="Oct 28 2018 - 3:00pm"/>
    <s v="complete"/>
    <s v="1627"/>
    <x v="392"/>
    <x v="392"/>
    <s v=""/>
    <s v="1.33"/>
    <s v="1"/>
    <s v="1.59"/>
    <s v="0.76"/>
    <s v="1"/>
    <s v="0"/>
    <s v="1"/>
    <s v="0"/>
    <s v="0"/>
    <s v="0"/>
    <s v="74"/>
    <s v=""/>
    <s v="4"/>
    <s v="4"/>
    <s v="1"/>
    <s v="0"/>
    <s v="2"/>
    <s v="0"/>
    <s v="1"/>
    <s v="0"/>
    <s v="0"/>
    <s v="2"/>
    <s v="13"/>
    <s v="8"/>
    <s v="6"/>
    <s v="3"/>
    <s v="7"/>
    <s v="5"/>
    <s v="15"/>
    <s v="11"/>
    <s v="50"/>
    <s v="50"/>
    <s v="2.33"/>
    <s v="50"/>
    <s v="67"/>
    <s v="33"/>
    <s v="33"/>
    <s v="0"/>
    <s v="50"/>
    <s v="67"/>
    <s v="10"/>
    <s v="6"/>
    <s v="2.15"/>
    <s v="3.25"/>
    <s v="3.4"/>
    <s v="1.37"/>
    <s v="2.15"/>
    <s v="3.95"/>
    <s v="0"/>
    <s v="2"/>
    <s v="1.83"/>
    <s v="Parque Desportivo Comendador Joaquim de Almeida Freitas"/>
    <s v="Portugal"/>
    <x v="4"/>
    <s v="liga-nos"/>
    <s v="Moreirense FC v CS Marítimo"/>
    <s v="2018-10-28 15:00:00+00:00"/>
    <x v="11"/>
    <s v="league"/>
    <s v="28952740"/>
    <s v="Moreirense v Maritimo"/>
    <n v="1"/>
    <d v="2018-10-28T15:00:00"/>
    <x v="36"/>
  </r>
  <r>
    <s v="27701"/>
    <s v="69"/>
    <s v="1540738800"/>
    <s v="Oct 28 2018 - 3:00pm"/>
    <s v="complete"/>
    <s v="1393"/>
    <x v="387"/>
    <x v="405"/>
    <s v=""/>
    <s v="1.25"/>
    <s v="0.67"/>
    <s v="1.41"/>
    <s v="1.06"/>
    <s v="1"/>
    <s v="2"/>
    <s v="3"/>
    <s v="1"/>
    <s v="0"/>
    <s v="1"/>
    <s v="80"/>
    <s v="37,76"/>
    <s v="7"/>
    <s v="6"/>
    <s v="3"/>
    <s v="0"/>
    <s v="3"/>
    <s v="0"/>
    <s v="0"/>
    <s v="3"/>
    <s v="1"/>
    <s v="2"/>
    <s v="11"/>
    <s v="6"/>
    <s v="7"/>
    <s v="2"/>
    <s v="4"/>
    <s v="4"/>
    <s v="18"/>
    <s v="24"/>
    <s v="60"/>
    <s v="40"/>
    <s v="1.71"/>
    <s v="59"/>
    <s v="71"/>
    <s v="17"/>
    <s v="0"/>
    <s v="0"/>
    <s v="17"/>
    <s v="42"/>
    <s v="7.67"/>
    <s v="4.75"/>
    <s v="2.45"/>
    <s v="3"/>
    <s v="3.05"/>
    <s v="1.43"/>
    <s v="2.3"/>
    <s v="4.4"/>
    <s v="0"/>
    <s v="0"/>
    <s v="0"/>
    <s v="Estádio João Cardoso"/>
    <s v="Portugal"/>
    <x v="4"/>
    <s v="liga-nos"/>
    <s v="CD Tondela v Vitória Setúbal"/>
    <s v="2018-10-28 15:00:00+00:00"/>
    <x v="11"/>
    <s v="league"/>
    <s v="28952741"/>
    <s v="Tondela v Setubal"/>
    <n v="1"/>
    <d v="2018-10-28T15:00:00"/>
    <x v="36"/>
  </r>
  <r>
    <s v="27702"/>
    <s v="70"/>
    <s v="1540747800"/>
    <s v="Oct 28 2018 - 5:30pm"/>
    <s v="complete"/>
    <s v="46028"/>
    <x v="389"/>
    <x v="406"/>
    <s v=""/>
    <s v="2.25"/>
    <s v="1"/>
    <s v="2.65"/>
    <s v="0.47"/>
    <s v="2"/>
    <s v="0"/>
    <s v="2"/>
    <s v="1"/>
    <s v="1"/>
    <s v="0"/>
    <s v="22,80"/>
    <s v=""/>
    <s v="4"/>
    <s v="6"/>
    <s v="1"/>
    <s v="0"/>
    <s v="3"/>
    <s v="0"/>
    <s v="0"/>
    <s v="1"/>
    <s v="0"/>
    <s v="3"/>
    <s v="11"/>
    <s v="6"/>
    <s v="5"/>
    <s v="5"/>
    <s v="6"/>
    <s v="1"/>
    <s v="19"/>
    <s v="11"/>
    <s v="55"/>
    <s v="45"/>
    <s v="2.25"/>
    <s v="13"/>
    <s v="38"/>
    <s v="38"/>
    <s v="25"/>
    <s v="25"/>
    <s v="38"/>
    <s v="38"/>
    <s v="13.25"/>
    <s v="5.67"/>
    <s v="1.11"/>
    <s v="8.25"/>
    <s v="21"/>
    <s v="1.16"/>
    <s v="1.56"/>
    <s v="2.4"/>
    <s v="0"/>
    <s v="2.85"/>
    <s v="1.42"/>
    <s v="Estádio Do Dragão"/>
    <s v="Portugal"/>
    <x v="4"/>
    <s v="liga-nos"/>
    <s v="Porto v CD Feirense"/>
    <s v="2018-10-28 17:30:00+00:00"/>
    <x v="11"/>
    <s v="league"/>
    <s v=""/>
    <s v=""/>
    <n v="0"/>
    <d v="2018-10-28T17:30:00"/>
    <x v="36"/>
  </r>
  <r>
    <s v="27703"/>
    <s v="71"/>
    <s v="1540756800"/>
    <s v="Oct 28 2018 - 8:00pm"/>
    <s v="complete"/>
    <s v="27784"/>
    <x v="397"/>
    <x v="391"/>
    <s v=""/>
    <s v="3"/>
    <s v="1"/>
    <s v="2.59"/>
    <s v="0.76"/>
    <s v="3"/>
    <s v="0"/>
    <s v="3"/>
    <s v="1"/>
    <s v="1"/>
    <s v="0"/>
    <s v="31,64,66"/>
    <s v=""/>
    <s v="9"/>
    <s v="4"/>
    <s v="2"/>
    <s v="0"/>
    <s v="3"/>
    <s v="0"/>
    <s v="0"/>
    <s v="2"/>
    <s v="0"/>
    <s v="3"/>
    <s v="17"/>
    <s v="7"/>
    <s v="9"/>
    <s v="3"/>
    <s v="8"/>
    <s v="4"/>
    <s v="12"/>
    <s v="14"/>
    <s v="59"/>
    <s v="41"/>
    <s v="2.63"/>
    <s v="54"/>
    <s v="84"/>
    <s v="42"/>
    <s v="13"/>
    <s v="13"/>
    <s v="59"/>
    <s v="71"/>
    <s v="11.67"/>
    <s v="7.42"/>
    <s v="1.32"/>
    <s v="4.95"/>
    <s v="9.5"/>
    <s v="1.25"/>
    <s v="1.8"/>
    <s v="3"/>
    <s v="0"/>
    <s v="2.2"/>
    <s v="1.67"/>
    <s v="Estádio José Alvalade"/>
    <s v="Portugal"/>
    <x v="4"/>
    <s v="liga-nos"/>
    <s v="Sporting CP v Boavista FC"/>
    <s v="2018-10-28 20:00:00+00:00"/>
    <x v="11"/>
    <s v="league"/>
    <s v="28952743"/>
    <s v="Sporting Lisbon v Boavista"/>
    <n v="1"/>
    <d v="2018-10-28T20:00:00"/>
    <x v="36"/>
  </r>
  <r>
    <s v="27704"/>
    <s v="72"/>
    <s v="1541190600"/>
    <s v="Nov 2 2018 - 8:30pm"/>
    <s v="complete"/>
    <s v="47216"/>
    <x v="394"/>
    <x v="401"/>
    <s v="Nuno Miguel Serrano Almeida"/>
    <s v="2.5"/>
    <s v="0.75"/>
    <s v="2.59"/>
    <s v="1.47"/>
    <s v="1"/>
    <s v="3"/>
    <s v="4"/>
    <s v="4"/>
    <s v="1"/>
    <s v="3"/>
    <s v="2"/>
    <s v="5,16,36"/>
    <s v="8"/>
    <s v="2"/>
    <s v="2"/>
    <s v="1"/>
    <s v="3"/>
    <s v="0"/>
    <s v="0"/>
    <s v="3"/>
    <s v="0"/>
    <s v="3"/>
    <s v="15"/>
    <s v="7"/>
    <s v="8"/>
    <s v="3"/>
    <s v="7"/>
    <s v="4"/>
    <s v="17"/>
    <s v="12"/>
    <s v="67"/>
    <s v="33"/>
    <s v="2.63"/>
    <s v="38"/>
    <s v="88"/>
    <s v="50"/>
    <s v="13"/>
    <s v="13"/>
    <s v="25"/>
    <s v="75"/>
    <s v="11.25"/>
    <s v="5"/>
    <s v="1.14"/>
    <s v="7.75"/>
    <s v="16.5"/>
    <s v="1.13"/>
    <s v="1.44"/>
    <s v="2.15"/>
    <s v="0"/>
    <s v="2.4"/>
    <s v="1.57"/>
    <s v="Estádio do Sport Lisboa e Benfica (da Luz) (Lisboa)"/>
    <s v="Portugal"/>
    <x v="4"/>
    <s v="liga-nos"/>
    <s v="Benfica v Moreirense FC"/>
    <s v="2018-11-02 20:30:00+00:00"/>
    <x v="11"/>
    <s v="league"/>
    <s v="28975229"/>
    <s v="Benfica v Moreirense"/>
    <n v="1"/>
    <d v="2018-11-02T20:30:00"/>
    <x v="37"/>
  </r>
  <r>
    <s v="27705"/>
    <s v="73"/>
    <s v="1541259000"/>
    <s v="Nov 3 2018 - 3:30pm"/>
    <s v="complete"/>
    <s v="2921"/>
    <x v="408"/>
    <x v="402"/>
    <s v=""/>
    <s v="1.75"/>
    <s v="1.5"/>
    <s v="1.65"/>
    <s v="1.18"/>
    <s v="1"/>
    <s v="1"/>
    <s v="2"/>
    <s v="0"/>
    <s v="0"/>
    <s v="0"/>
    <s v="66"/>
    <s v="90'4"/>
    <s v="1"/>
    <s v="6"/>
    <s v="2"/>
    <s v="0"/>
    <s v="3"/>
    <s v="0"/>
    <s v="1"/>
    <s v="1"/>
    <s v="2"/>
    <s v="1"/>
    <s v="8"/>
    <s v="9"/>
    <s v="3"/>
    <s v="2"/>
    <s v="5"/>
    <s v="7"/>
    <s v="19"/>
    <s v="10"/>
    <s v="42"/>
    <s v="58"/>
    <s v="2.5"/>
    <s v="50"/>
    <s v="63"/>
    <s v="38"/>
    <s v="38"/>
    <s v="25"/>
    <s v="13"/>
    <s v="38"/>
    <s v="10.75"/>
    <s v="3.75"/>
    <s v="1.8"/>
    <s v="3.65"/>
    <s v="4.3"/>
    <s v="1.28"/>
    <s v="1.91"/>
    <s v="3.25"/>
    <s v="0"/>
    <s v="1.91"/>
    <s v="1.91"/>
    <s v="Estádio Municipal de Portimão"/>
    <s v="Portugal"/>
    <x v="4"/>
    <s v="liga-nos"/>
    <s v="Portimonense v CF Os Belenenses"/>
    <s v="2018-11-03 15:30:00+00:00"/>
    <x v="11"/>
    <s v="league"/>
    <s v="28982226"/>
    <s v="Portimonense v Belenenses"/>
    <n v="1"/>
    <d v="2018-11-03T15:30:00"/>
    <x v="37"/>
  </r>
  <r>
    <s v="27706"/>
    <s v="74"/>
    <s v="1541268000"/>
    <s v="Nov 3 2018 - 6:00pm"/>
    <s v="complete"/>
    <s v="9620"/>
    <x v="398"/>
    <x v="399"/>
    <s v=""/>
    <s v="1.75"/>
    <s v="2"/>
    <s v="1.53"/>
    <s v="2.35"/>
    <s v="0"/>
    <s v="2"/>
    <s v="2"/>
    <s v="0"/>
    <s v="0"/>
    <s v="0"/>
    <s v=""/>
    <s v="70,73"/>
    <s v="4"/>
    <s v="11"/>
    <s v="4"/>
    <s v="1"/>
    <s v="2"/>
    <s v="0"/>
    <s v="2"/>
    <s v="3"/>
    <s v="1"/>
    <s v="1"/>
    <s v="5"/>
    <s v="8"/>
    <s v="3"/>
    <s v="2"/>
    <s v="2"/>
    <s v="6"/>
    <s v="15"/>
    <s v="15"/>
    <s v="35"/>
    <s v="65"/>
    <s v="2.34"/>
    <s v="42"/>
    <s v="59"/>
    <s v="42"/>
    <s v="29"/>
    <s v="17"/>
    <s v="0"/>
    <s v="59"/>
    <s v="10.42"/>
    <s v="4.83"/>
    <s v="8.5"/>
    <s v="4.35"/>
    <s v="1.38"/>
    <s v="1.27"/>
    <s v="1.87"/>
    <s v="3.2"/>
    <s v="0"/>
    <s v="2.2"/>
    <s v="1.67"/>
    <s v="Estádio dos Barreiros"/>
    <s v="Portugal"/>
    <x v="4"/>
    <s v="liga-nos"/>
    <s v="CS Marítimo v Porto"/>
    <s v="2018-11-03 18:00:00+00:00"/>
    <x v="11"/>
    <s v="league"/>
    <s v="28982227"/>
    <s v="Maritimo v Porto"/>
    <n v="1"/>
    <d v="2018-11-03T18:00:00"/>
    <x v="37"/>
  </r>
  <r>
    <s v="27707"/>
    <s v="75"/>
    <s v="1541277000"/>
    <s v="Nov 3 2018 - 8:30pm"/>
    <s v="complete"/>
    <s v="5739"/>
    <x v="402"/>
    <x v="390"/>
    <s v=""/>
    <s v="1"/>
    <s v="1.5"/>
    <s v="1.82"/>
    <s v="1.06"/>
    <s v="0"/>
    <s v="0"/>
    <s v="0"/>
    <s v="0"/>
    <s v="0"/>
    <s v="0"/>
    <s v=""/>
    <s v=""/>
    <s v="7"/>
    <s v="11"/>
    <s v="3"/>
    <s v="0"/>
    <s v="4"/>
    <s v="0"/>
    <s v="1"/>
    <s v="2"/>
    <s v="1"/>
    <s v="3"/>
    <s v="7"/>
    <s v="18"/>
    <s v="4"/>
    <s v="8"/>
    <s v="3"/>
    <s v="10"/>
    <s v="25"/>
    <s v="13"/>
    <s v="38"/>
    <s v="62"/>
    <s v="3.38"/>
    <s v="67"/>
    <s v="84"/>
    <s v="67"/>
    <s v="50"/>
    <s v="38"/>
    <s v="25"/>
    <s v="84"/>
    <s v="11.92"/>
    <s v="5.83"/>
    <s v="3"/>
    <s v="3.1"/>
    <s v="2.4"/>
    <s v="1.42"/>
    <s v="2.25"/>
    <s v="4.3"/>
    <s v="0"/>
    <s v="2.05"/>
    <s v="1.77"/>
    <s v="Estádio do Bessa Século XXI"/>
    <s v="Portugal"/>
    <x v="4"/>
    <s v="liga-nos"/>
    <s v="Boavista FC v Vitória Guimarães"/>
    <s v="2018-11-03 20:30:00+00:00"/>
    <x v="11"/>
    <s v="league"/>
    <s v="28982228"/>
    <s v="Boavista v Guimaraes"/>
    <n v="1"/>
    <d v="2018-11-03T20:30:00"/>
    <x v="37"/>
  </r>
  <r>
    <s v="27708"/>
    <s v="76"/>
    <s v="1541343600"/>
    <s v="Nov 4 2018 - 3:00pm"/>
    <s v="complete"/>
    <s v="2136"/>
    <x v="406"/>
    <x v="403"/>
    <s v=""/>
    <s v="1.5"/>
    <s v="0.33"/>
    <s v="0.71"/>
    <s v="0.65"/>
    <s v="2"/>
    <s v="4"/>
    <s v="6"/>
    <s v="2"/>
    <s v="1"/>
    <s v="1"/>
    <s v="38,67"/>
    <s v="7,54,71,84"/>
    <s v="7"/>
    <s v="6"/>
    <s v="4"/>
    <s v="0"/>
    <s v="4"/>
    <s v="0"/>
    <s v="1"/>
    <s v="3"/>
    <s v="1"/>
    <s v="3"/>
    <s v="12"/>
    <s v="14"/>
    <s v="5"/>
    <s v="6"/>
    <s v="7"/>
    <s v="8"/>
    <s v="16"/>
    <s v="21"/>
    <s v="55"/>
    <s v="45"/>
    <s v="1.5"/>
    <s v="29"/>
    <s v="42"/>
    <s v="17"/>
    <s v="17"/>
    <s v="0"/>
    <s v="29"/>
    <s v="59"/>
    <s v="12.25"/>
    <s v="5.67"/>
    <s v="2.35"/>
    <s v="2.95"/>
    <s v="3.3"/>
    <s v="1.51"/>
    <s v="2.6"/>
    <s v="5.2"/>
    <s v="0"/>
    <s v="2.25"/>
    <s v="1.65"/>
    <s v="Estádio Marcolino de Castro"/>
    <s v="Portugal"/>
    <x v="4"/>
    <s v="liga-nos"/>
    <s v="CD Feirense v CD Tondela"/>
    <s v="2018-11-04 15:00:00+00:00"/>
    <x v="11"/>
    <s v="league"/>
    <s v="28976736"/>
    <s v="Feirense v Tondela"/>
    <n v="1"/>
    <d v="2018-11-04T15:00:00"/>
    <x v="37"/>
  </r>
  <r>
    <s v="27709"/>
    <s v="77"/>
    <s v="1541352600"/>
    <s v="Nov 4 2018 - 5:30pm"/>
    <s v="complete"/>
    <s v="9968"/>
    <x v="409"/>
    <x v="388"/>
    <s v=""/>
    <s v="1.75"/>
    <s v="1"/>
    <s v="1.18"/>
    <s v="1.76"/>
    <s v="1"/>
    <s v="2"/>
    <s v="3"/>
    <s v="1"/>
    <s v="1"/>
    <s v="0"/>
    <s v="32"/>
    <s v="62,75"/>
    <s v="3"/>
    <s v="7"/>
    <s v="3"/>
    <s v="1"/>
    <s v="3"/>
    <s v="0"/>
    <s v="1"/>
    <s v="3"/>
    <s v="2"/>
    <s v="1"/>
    <s v="5"/>
    <s v="14"/>
    <s v="2"/>
    <s v="6"/>
    <s v="3"/>
    <s v="8"/>
    <s v="10"/>
    <s v="8"/>
    <s v="42"/>
    <s v="58"/>
    <s v="3.75"/>
    <s v="75"/>
    <s v="75"/>
    <s v="63"/>
    <s v="63"/>
    <s v="38"/>
    <s v="50"/>
    <s v="50"/>
    <s v="11.75"/>
    <s v="6.25"/>
    <s v="5.4"/>
    <s v="3.65"/>
    <s v="1.67"/>
    <s v="1.27"/>
    <s v="1.87"/>
    <s v="3.2"/>
    <s v="0"/>
    <s v="1.91"/>
    <s v="1.87"/>
    <s v="Estádio de São Miguel (Ponta Delgada- Ilha de São Miguel- Açores)"/>
    <s v="Portugal"/>
    <x v="4"/>
    <s v="liga-nos"/>
    <s v="Santa Clara v Sporting CP"/>
    <s v="2018-11-04 17:30:00+00:00"/>
    <x v="11"/>
    <s v="league"/>
    <s v="28976737"/>
    <s v="Santa Clara v Sporting Lisbon"/>
    <n v="1"/>
    <d v="2018-11-04T17:30:00"/>
    <x v="37"/>
  </r>
  <r>
    <s v="27710"/>
    <s v="78"/>
    <s v="1541361600"/>
    <s v="Nov 4 2018 - 8:00pm"/>
    <s v="complete"/>
    <s v="7254"/>
    <x v="393"/>
    <x v="405"/>
    <s v=""/>
    <s v="2.5"/>
    <s v="1.25"/>
    <s v="2.35"/>
    <s v="1.06"/>
    <s v="2"/>
    <s v="1"/>
    <s v="3"/>
    <s v="3"/>
    <s v="2"/>
    <s v="1"/>
    <s v="16,40"/>
    <s v="18"/>
    <s v="2"/>
    <s v="5"/>
    <s v="1"/>
    <s v="0"/>
    <s v="3"/>
    <s v="0"/>
    <s v="1"/>
    <s v="0"/>
    <s v="1"/>
    <s v="2"/>
    <s v="11"/>
    <s v="9"/>
    <s v="2"/>
    <s v="5"/>
    <s v="9"/>
    <s v="4"/>
    <s v="18"/>
    <s v="19"/>
    <s v="58"/>
    <s v="42"/>
    <s v="2.63"/>
    <s v="75"/>
    <s v="75"/>
    <s v="50"/>
    <s v="25"/>
    <s v="13"/>
    <s v="38"/>
    <s v="50"/>
    <s v="9.75"/>
    <s v="5.25"/>
    <s v="0"/>
    <s v="0"/>
    <s v="0"/>
    <s v="0"/>
    <s v="0"/>
    <s v="0"/>
    <s v="0"/>
    <s v="0"/>
    <s v="0"/>
    <s v="Estadio Municipal de Bragado"/>
    <s v="Portugal"/>
    <x v="4"/>
    <s v="liga-nos"/>
    <s v="Sporting Braga v Vitória Setúbal"/>
    <s v="2018-11-04 20:00:00+00:00"/>
    <x v="11"/>
    <s v="league"/>
    <s v="28976739"/>
    <s v="Braga v Setubal"/>
    <n v="1"/>
    <d v="2018-11-04T20:00:00"/>
    <x v="37"/>
  </r>
  <r>
    <s v="27711"/>
    <s v="79"/>
    <s v="1541444400"/>
    <s v="Nov 5 2018 - 7:00pm"/>
    <s v="complete"/>
    <s v="2232"/>
    <x v="396"/>
    <x v="394"/>
    <s v=""/>
    <s v="3"/>
    <s v="1.25"/>
    <s v="1.24"/>
    <s v="0.59"/>
    <s v="3"/>
    <s v="3"/>
    <s v="6"/>
    <s v="3"/>
    <s v="2"/>
    <s v="1"/>
    <s v="7,45'4,67"/>
    <s v="24,79,89"/>
    <s v="3"/>
    <s v="3"/>
    <s v="2"/>
    <s v="0"/>
    <s v="5"/>
    <s v="0"/>
    <s v="0"/>
    <s v="2"/>
    <s v="2"/>
    <s v="3"/>
    <s v="10"/>
    <s v="9"/>
    <s v="5"/>
    <s v="5"/>
    <s v="5"/>
    <s v="4"/>
    <s v="11"/>
    <s v="17"/>
    <s v="57"/>
    <s v="43"/>
    <s v="2.75"/>
    <s v="75"/>
    <s v="75"/>
    <s v="63"/>
    <s v="25"/>
    <s v="13"/>
    <s v="38"/>
    <s v="63"/>
    <s v="9"/>
    <s v="5.25"/>
    <s v="1.45"/>
    <s v="4.6"/>
    <s v="6.15"/>
    <s v="1.18"/>
    <s v="1.61"/>
    <s v="2.5"/>
    <s v="0"/>
    <s v="1.8"/>
    <s v="2"/>
    <s v="Estádio do Rio Ave Futebol Clube"/>
    <s v="Portugal"/>
    <x v="4"/>
    <s v="liga-nos"/>
    <s v="Rio Ave FC v CD Nacional"/>
    <s v="2018-11-05 19:00:00+00:00"/>
    <x v="11"/>
    <s v="league"/>
    <s v="28984532"/>
    <s v="Rio Ave v Nacional"/>
    <n v="1"/>
    <d v="2018-11-05T19:00:00"/>
    <x v="37"/>
  </r>
  <r>
    <s v="27712"/>
    <s v="80"/>
    <s v="1541452500"/>
    <s v="Nov 5 2018 - 9:15pm"/>
    <s v="complete"/>
    <s v="2720"/>
    <x v="405"/>
    <x v="408"/>
    <s v=""/>
    <s v="1.33"/>
    <s v="0"/>
    <s v="1.06"/>
    <s v="1.06"/>
    <s v="1"/>
    <s v="2"/>
    <s v="3"/>
    <s v="1"/>
    <s v="0"/>
    <s v="1"/>
    <s v="48"/>
    <s v="19,56"/>
    <s v="6"/>
    <s v="4"/>
    <s v="3"/>
    <s v="0"/>
    <s v="3"/>
    <s v="0"/>
    <s v="1"/>
    <s v="2"/>
    <s v="1"/>
    <s v="2"/>
    <s v="11"/>
    <s v="8"/>
    <s v="3"/>
    <s v="6"/>
    <s v="8"/>
    <s v="2"/>
    <s v="8"/>
    <s v="14"/>
    <s v="61"/>
    <s v="39"/>
    <s v="2.29"/>
    <s v="29"/>
    <s v="71"/>
    <s v="29"/>
    <s v="29"/>
    <s v="0"/>
    <s v="17"/>
    <s v="75"/>
    <s v="7.42"/>
    <s v="6.92"/>
    <s v="2.05"/>
    <s v="3.25"/>
    <s v="3.65"/>
    <s v="1.34"/>
    <s v="2.05"/>
    <s v="3.75"/>
    <s v="0"/>
    <s v="1.95"/>
    <s v="1.87"/>
    <s v="Estádio Municipal Eng. Manuel Branco Teixeira"/>
    <s v="Portugal"/>
    <x v="4"/>
    <s v="liga-nos"/>
    <s v="GD Chaves v CD Aves"/>
    <s v="2018-11-05 21:15:00+00:00"/>
    <x v="11"/>
    <s v="league"/>
    <s v="28984543"/>
    <s v="Chaves v Aves"/>
    <n v="1"/>
    <d v="2018-11-05T21:15:00"/>
    <x v="37"/>
  </r>
  <r>
    <s v="27713"/>
    <s v="81"/>
    <s v="1541790000"/>
    <s v="Nov 9 2018 - 7:00pm"/>
    <s v="complete"/>
    <s v="1234"/>
    <x v="392"/>
    <x v="409"/>
    <s v=""/>
    <s v="1.75"/>
    <s v="0.75"/>
    <s v="1.59"/>
    <s v="0.65"/>
    <s v="2"/>
    <s v="0"/>
    <s v="2"/>
    <s v="1"/>
    <s v="1"/>
    <s v="0"/>
    <s v="34,56"/>
    <s v=""/>
    <s v="8"/>
    <s v="6"/>
    <s v="2"/>
    <s v="0"/>
    <s v="1"/>
    <s v="0"/>
    <s v="0"/>
    <s v="2"/>
    <s v="0"/>
    <s v="1"/>
    <s v="10"/>
    <s v="10"/>
    <s v="3"/>
    <s v="5"/>
    <s v="7"/>
    <s v="5"/>
    <s v="17"/>
    <s v="15"/>
    <s v="40"/>
    <s v="60"/>
    <s v="2.13"/>
    <s v="38"/>
    <s v="63"/>
    <s v="38"/>
    <s v="13"/>
    <s v="0"/>
    <s v="25"/>
    <s v="63"/>
    <s v="11.25"/>
    <s v="5"/>
    <s v="2.4"/>
    <s v="3.3"/>
    <s v="2.9"/>
    <s v="1.28"/>
    <s v="1.91"/>
    <s v="3.25"/>
    <s v="0"/>
    <s v="1.77"/>
    <s v="2.05"/>
    <s v="Parque Desportivo Comendador Joaquim de Almeida Freitas"/>
    <s v="Portugal"/>
    <x v="4"/>
    <s v="liga-nos"/>
    <s v="Moreirense FC v Portimonense"/>
    <s v="2018-11-09 19:00:00+00:00"/>
    <x v="11"/>
    <s v="league"/>
    <s v="28985071"/>
    <s v="Moreirense v Portimonense"/>
    <n v="1"/>
    <d v="2018-11-09T19:00:00"/>
    <x v="37"/>
  </r>
  <r>
    <s v="27714"/>
    <s v="82"/>
    <s v="1541798100"/>
    <s v="Nov 9 2018 - 9:15pm"/>
    <s v="complete"/>
    <s v="2196"/>
    <x v="390"/>
    <x v="406"/>
    <s v=""/>
    <s v="1.5"/>
    <s v="0.75"/>
    <s v="1.06"/>
    <s v="0.47"/>
    <s v="2"/>
    <s v="1"/>
    <s v="3"/>
    <s v="2"/>
    <s v="1"/>
    <s v="1"/>
    <s v="20,72"/>
    <s v="33"/>
    <s v="7"/>
    <s v="3"/>
    <s v="4"/>
    <s v="0"/>
    <s v="4"/>
    <s v="0"/>
    <s v="1"/>
    <s v="3"/>
    <s v="2"/>
    <s v="2"/>
    <s v="9"/>
    <s v="5"/>
    <s v="3"/>
    <s v="2"/>
    <s v="6"/>
    <s v="3"/>
    <s v="19"/>
    <s v="20"/>
    <s v="50"/>
    <s v="50"/>
    <s v="1.88"/>
    <s v="13"/>
    <s v="63"/>
    <s v="25"/>
    <s v="0"/>
    <s v="0"/>
    <s v="0"/>
    <s v="63"/>
    <s v="10"/>
    <s v="6.5"/>
    <s v="1.74"/>
    <s v="3.45"/>
    <s v="5"/>
    <s v="1.47"/>
    <s v="2.4"/>
    <s v="4.7"/>
    <s v="0"/>
    <s v="2.25"/>
    <s v="1.67"/>
    <s v="Estádio do Bonfim"/>
    <s v="Portugal"/>
    <x v="4"/>
    <s v="liga-nos"/>
    <s v="Vitória Setúbal v CD Feirense"/>
    <s v="2018-11-09 21:15:00+00:00"/>
    <x v="11"/>
    <s v="league"/>
    <s v="28985072"/>
    <s v="Setubal v Feirense"/>
    <n v="1"/>
    <d v="2018-11-09T21:15:00"/>
    <x v="37"/>
  </r>
  <r>
    <s v="27715"/>
    <s v="83"/>
    <s v="1541863800"/>
    <s v="Nov 10 2018 - 3:30pm"/>
    <s v="complete"/>
    <s v="1622"/>
    <x v="388"/>
    <x v="391"/>
    <s v=""/>
    <s v="1"/>
    <s v="0.8"/>
    <s v="1.35"/>
    <s v="0.76"/>
    <s v="0"/>
    <s v="0"/>
    <s v="0"/>
    <s v="0"/>
    <s v="0"/>
    <s v="0"/>
    <s v=""/>
    <s v=""/>
    <s v="4"/>
    <s v="2"/>
    <s v="5"/>
    <s v="0"/>
    <s v="6"/>
    <s v="0"/>
    <s v="1"/>
    <s v="4"/>
    <s v="2"/>
    <s v="4"/>
    <s v="12"/>
    <s v="9"/>
    <s v="5"/>
    <s v="4"/>
    <s v="7"/>
    <s v="5"/>
    <s v="23"/>
    <s v="26"/>
    <s v="62"/>
    <s v="38"/>
    <s v="2.85"/>
    <s v="43"/>
    <s v="88"/>
    <s v="55"/>
    <s v="23"/>
    <s v="23"/>
    <s v="45"/>
    <s v="78"/>
    <s v="9.55"/>
    <s v="6.4"/>
    <s v="2.2"/>
    <s v="3.15"/>
    <s v="3.4"/>
    <s v="1.44"/>
    <s v="2.35"/>
    <s v="4.55"/>
    <s v="0"/>
    <s v="2.1"/>
    <s v="1.74"/>
    <s v="Estádio Nacional"/>
    <s v="Portugal"/>
    <x v="4"/>
    <s v="liga-nos"/>
    <s v="CF Os Belenenses v Boavista FC"/>
    <s v="2018-11-10 15:30:00+00:00"/>
    <x v="11"/>
    <s v="league"/>
    <s v="28989899"/>
    <s v="Belenenses v Boavista"/>
    <n v="1"/>
    <d v="2018-11-10T15:30:00"/>
    <x v="37"/>
  </r>
  <r>
    <s v="27716"/>
    <s v="84"/>
    <s v="1541863800"/>
    <s v="Nov 10 2018 - 3:30pm"/>
    <s v="complete"/>
    <s v="1419"/>
    <x v="407"/>
    <x v="389"/>
    <s v=""/>
    <s v="1"/>
    <s v="1.25"/>
    <s v="1.06"/>
    <s v="1.41"/>
    <s v="2"/>
    <s v="1"/>
    <s v="3"/>
    <s v="2"/>
    <s v="2"/>
    <s v="0"/>
    <s v="16,45'2"/>
    <s v="90'1"/>
    <s v="13"/>
    <s v="4"/>
    <s v="3"/>
    <s v="0"/>
    <s v="3"/>
    <s v="1"/>
    <s v="0"/>
    <s v="3"/>
    <s v="1"/>
    <s v="3"/>
    <s v="15"/>
    <s v="8"/>
    <s v="8"/>
    <s v="5"/>
    <s v="7"/>
    <s v="3"/>
    <s v="21"/>
    <s v="9"/>
    <s v="57"/>
    <s v="43"/>
    <s v="2.63"/>
    <s v="63"/>
    <s v="88"/>
    <s v="50"/>
    <s v="25"/>
    <s v="0"/>
    <s v="50"/>
    <s v="88"/>
    <s v="11"/>
    <s v="5"/>
    <s v="2.75"/>
    <s v="3.3"/>
    <s v="2.5"/>
    <s v="1.29"/>
    <s v="1.95"/>
    <s v="3.35"/>
    <s v="0"/>
    <s v="1.8"/>
    <s v="2"/>
    <s v="Estádio Clube Desportivo das Aves"/>
    <s v="Portugal"/>
    <x v="4"/>
    <s v="liga-nos"/>
    <s v="CD Aves v Rio Ave FC"/>
    <s v="2018-11-10 15:30:00+00:00"/>
    <x v="11"/>
    <s v="league"/>
    <s v="28989900"/>
    <s v="Aves v Rio Ave"/>
    <n v="1"/>
    <d v="2018-11-10T15:30:00"/>
    <x v="37"/>
  </r>
  <r>
    <s v="27717"/>
    <s v="85"/>
    <s v="1541872800"/>
    <s v="Nov 10 2018 - 6:00pm"/>
    <s v="complete"/>
    <s v="2981"/>
    <x v="399"/>
    <x v="392"/>
    <s v=""/>
    <s v="0"/>
    <s v="0.75"/>
    <s v="1.06"/>
    <s v="0.76"/>
    <s v="1"/>
    <s v="0"/>
    <s v="1"/>
    <s v="0"/>
    <s v="0"/>
    <s v="0"/>
    <s v="65"/>
    <s v=""/>
    <s v="0"/>
    <s v="3"/>
    <s v="3"/>
    <s v="0"/>
    <s v="2"/>
    <s v="0"/>
    <s v="0"/>
    <s v="3"/>
    <s v="0"/>
    <s v="2"/>
    <s v="14"/>
    <s v="9"/>
    <s v="4"/>
    <s v="4"/>
    <s v="10"/>
    <s v="5"/>
    <s v="11"/>
    <s v="24"/>
    <s v="52"/>
    <s v="48"/>
    <s v="2.38"/>
    <s v="25"/>
    <s v="63"/>
    <s v="50"/>
    <s v="25"/>
    <s v="0"/>
    <s v="38"/>
    <s v="88"/>
    <s v="8.25"/>
    <s v="3.75"/>
    <s v="2.7"/>
    <s v="3.1"/>
    <s v="2.7"/>
    <s v="1.32"/>
    <s v="2"/>
    <s v="3.55"/>
    <s v="0"/>
    <s v="1.87"/>
    <s v="1.95"/>
    <s v="Estádio da Madeira"/>
    <s v="Portugal"/>
    <x v="4"/>
    <s v="liga-nos"/>
    <s v="CD Nacional v CS Marítimo"/>
    <s v="2018-11-10 18:00:00+00:00"/>
    <x v="11"/>
    <s v="league"/>
    <s v="28989902"/>
    <s v="Nacional v Maritimo"/>
    <n v="1"/>
    <d v="2018-11-10T18:00:00"/>
    <x v="37"/>
  </r>
  <r>
    <s v="27718"/>
    <s v="86"/>
    <s v="1541881800"/>
    <s v="Nov 10 2018 - 8:30pm"/>
    <s v="complete"/>
    <s v="47929"/>
    <x v="389"/>
    <x v="397"/>
    <s v=""/>
    <s v="2.4"/>
    <s v="2"/>
    <s v="2.65"/>
    <s v="1.59"/>
    <s v="1"/>
    <s v="0"/>
    <s v="1"/>
    <s v="0"/>
    <s v="0"/>
    <s v="0"/>
    <s v="88"/>
    <s v=""/>
    <s v="9"/>
    <s v="5"/>
    <s v="1"/>
    <s v="0"/>
    <s v="1"/>
    <s v="0"/>
    <s v="0"/>
    <s v="1"/>
    <s v="1"/>
    <s v="0"/>
    <s v="13"/>
    <s v="9"/>
    <s v="4"/>
    <s v="3"/>
    <s v="9"/>
    <s v="6"/>
    <s v="16"/>
    <s v="17"/>
    <s v="61"/>
    <s v="39"/>
    <s v="3.1"/>
    <s v="35"/>
    <s v="78"/>
    <s v="55"/>
    <s v="33"/>
    <s v="33"/>
    <s v="68"/>
    <s v="90"/>
    <s v="12.2"/>
    <s v="4.3"/>
    <s v="1.43"/>
    <s v="4.35"/>
    <s v="7.25"/>
    <s v="1.24"/>
    <s v="1.77"/>
    <s v="2.95"/>
    <s v="0"/>
    <s v="2"/>
    <s v="1.8"/>
    <s v="Estádio Do Dragão"/>
    <s v="Portugal"/>
    <x v="4"/>
    <s v="liga-nos"/>
    <s v="Porto v Sporting Braga"/>
    <s v="2018-11-10 20:30:00+00:00"/>
    <x v="11"/>
    <s v="league"/>
    <s v="28989901"/>
    <s v="Porto v Braga"/>
    <n v="1"/>
    <d v="2018-11-10T20:30:00"/>
    <x v="37"/>
  </r>
  <r>
    <s v="27719"/>
    <s v="87"/>
    <s v="1541948400"/>
    <s v="Nov 11 2018 - 3:00pm"/>
    <s v="complete"/>
    <s v="12484"/>
    <x v="401"/>
    <x v="410"/>
    <s v=""/>
    <s v="1.25"/>
    <s v="1.75"/>
    <s v="2"/>
    <s v="1.29"/>
    <s v="2"/>
    <s v="0"/>
    <s v="2"/>
    <s v="1"/>
    <s v="1"/>
    <s v="0"/>
    <s v="26,81"/>
    <s v=""/>
    <s v="10"/>
    <s v="3"/>
    <s v="1"/>
    <s v="0"/>
    <s v="2"/>
    <s v="0"/>
    <s v="0"/>
    <s v="1"/>
    <s v="1"/>
    <s v="1"/>
    <s v="13"/>
    <s v="7"/>
    <s v="4"/>
    <s v="2"/>
    <s v="9"/>
    <s v="5"/>
    <s v="14"/>
    <s v="11"/>
    <s v="55"/>
    <s v="45"/>
    <s v="2.13"/>
    <s v="50"/>
    <s v="63"/>
    <s v="38"/>
    <s v="13"/>
    <s v="0"/>
    <s v="25"/>
    <s v="63"/>
    <s v="11.5"/>
    <s v="4.5"/>
    <s v="1.67"/>
    <s v="3.5"/>
    <s v="5.5"/>
    <s v="1.35"/>
    <s v="2.1"/>
    <s v="3.8"/>
    <s v="0"/>
    <s v="2.1"/>
    <s v="1.74"/>
    <s v="Estádio Dom Afonso Henriques"/>
    <s v="Portugal"/>
    <x v="4"/>
    <s v="liga-nos"/>
    <s v="Vitória Guimarães v Santa Clara"/>
    <s v="2018-11-11 15:00:00+00:00"/>
    <x v="11"/>
    <s v="league"/>
    <s v="28985074"/>
    <s v="Guimaraes v Santa Clara"/>
    <n v="1"/>
    <d v="2018-11-11T15:00:00"/>
    <x v="37"/>
  </r>
  <r>
    <s v="27720"/>
    <s v="88"/>
    <s v="1541957400"/>
    <s v="Nov 11 2018 - 5:30pm"/>
    <s v="complete"/>
    <s v="4755"/>
    <x v="387"/>
    <x v="404"/>
    <s v="João Pedro Silva Pinheiro"/>
    <s v="1"/>
    <s v="1.75"/>
    <s v="1.41"/>
    <s v="2.53"/>
    <s v="1"/>
    <s v="3"/>
    <s v="4"/>
    <s v="2"/>
    <s v="1"/>
    <s v="1"/>
    <s v="1"/>
    <s v="9,64,75"/>
    <s v="2"/>
    <s v="7"/>
    <s v="3"/>
    <s v="2"/>
    <s v="3"/>
    <s v="0"/>
    <s v="2"/>
    <s v="3"/>
    <s v="2"/>
    <s v="1"/>
    <s v="7"/>
    <s v="13"/>
    <s v="5"/>
    <s v="6"/>
    <s v="2"/>
    <s v="7"/>
    <s v="13"/>
    <s v="12"/>
    <s v="32"/>
    <s v="68"/>
    <s v="2.5"/>
    <s v="43"/>
    <s v="90"/>
    <s v="35"/>
    <s v="25"/>
    <s v="0"/>
    <s v="25"/>
    <s v="80"/>
    <s v="11.35"/>
    <s v="4.25"/>
    <s v="8.25"/>
    <s v="4.55"/>
    <s v="1.37"/>
    <s v="1.24"/>
    <s v="1.77"/>
    <s v="2.95"/>
    <s v="0"/>
    <s v="2.15"/>
    <s v="1.71"/>
    <s v="Estádio João Cardoso (Tondela)"/>
    <s v="Portugal"/>
    <x v="4"/>
    <s v="liga-nos"/>
    <s v="CD Tondela v Benfica"/>
    <s v="2018-11-11 17:30:00+00:00"/>
    <x v="11"/>
    <s v="league"/>
    <s v="28985075"/>
    <s v="Tondela v Benfica"/>
    <n v="1"/>
    <d v="2018-11-11T17:30:00"/>
    <x v="37"/>
  </r>
  <r>
    <s v="27721"/>
    <s v="89"/>
    <s v="1541966400"/>
    <s v="Nov 11 2018 - 8:00pm"/>
    <s v="complete"/>
    <s v="20359"/>
    <x v="397"/>
    <x v="407"/>
    <s v=""/>
    <s v="3"/>
    <s v="0.6"/>
    <s v="2.59"/>
    <s v="0.82"/>
    <s v="2"/>
    <s v="1"/>
    <s v="3"/>
    <s v="1"/>
    <s v="1"/>
    <s v="0"/>
    <s v="23,86"/>
    <s v="81"/>
    <s v="10"/>
    <s v="2"/>
    <s v="1"/>
    <s v="0"/>
    <s v="2"/>
    <s v="1"/>
    <s v="1"/>
    <s v="0"/>
    <s v="0"/>
    <s v="3"/>
    <s v="14"/>
    <s v="0"/>
    <s v="3"/>
    <s v="0"/>
    <s v="11"/>
    <s v="0"/>
    <s v="11"/>
    <s v="9"/>
    <s v="59"/>
    <s v="41"/>
    <s v="2.43"/>
    <s v="33"/>
    <s v="68"/>
    <s v="55"/>
    <s v="10"/>
    <s v="10"/>
    <s v="35"/>
    <s v="68"/>
    <s v="11.05"/>
    <s v="5.7"/>
    <s v="1.29"/>
    <s v="5.5"/>
    <s v="9.5"/>
    <s v="1.2"/>
    <s v="1.67"/>
    <s v="2.7"/>
    <s v="0"/>
    <s v="2.2"/>
    <s v="1.67"/>
    <s v="Estádio José Alvalade"/>
    <s v="Portugal"/>
    <x v="4"/>
    <s v="liga-nos"/>
    <s v="Sporting CP v GD Chaves"/>
    <s v="2018-11-11 20:00:00+00:00"/>
    <x v="11"/>
    <s v="league"/>
    <s v="28985076"/>
    <s v="Sporting Lisbon v Chaves"/>
    <n v="1"/>
    <d v="2018-11-11T20:00:00"/>
    <x v="37"/>
  </r>
  <r>
    <s v="27722"/>
    <s v="90"/>
    <s v="1543609800"/>
    <s v="Nov 30 2018 - 8:30pm"/>
    <s v="complete"/>
    <s v="2369"/>
    <x v="409"/>
    <x v="402"/>
    <s v=""/>
    <s v="1.4"/>
    <s v="1.4"/>
    <s v="1.18"/>
    <s v="1.18"/>
    <s v="2"/>
    <s v="3"/>
    <s v="5"/>
    <s v="2"/>
    <s v="1"/>
    <s v="1"/>
    <s v="6,80"/>
    <s v="12,57,77"/>
    <s v="5"/>
    <s v="7"/>
    <s v="2"/>
    <s v="1"/>
    <s v="0"/>
    <s v="0"/>
    <s v="0"/>
    <s v="3"/>
    <s v="0"/>
    <s v="0"/>
    <s v="10"/>
    <s v="6"/>
    <s v="3"/>
    <s v="3"/>
    <s v="7"/>
    <s v="3"/>
    <s v="11"/>
    <s v="14"/>
    <s v="57"/>
    <s v="43"/>
    <s v="2.5"/>
    <s v="60"/>
    <s v="60"/>
    <s v="40"/>
    <s v="30"/>
    <s v="20"/>
    <s v="20"/>
    <s v="30"/>
    <s v="11.6"/>
    <s v="5.4"/>
    <s v="2.15"/>
    <s v="3.15"/>
    <s v="3.55"/>
    <s v="1.43"/>
    <s v="2.35"/>
    <s v="4.45"/>
    <s v="0"/>
    <s v="2.1"/>
    <s v="1.74"/>
    <s v="Estádio de São Miguel (Ponta Delgada- Ilha de São Miguel- Açores)"/>
    <s v="Portugal"/>
    <x v="4"/>
    <s v="liga-nos"/>
    <s v="Santa Clara v CF Os Belenenses"/>
    <s v="2018-11-30 20:30:00+00:00"/>
    <x v="11"/>
    <s v="league"/>
    <s v="29018805"/>
    <s v="Santa Clara v Belenenses"/>
    <n v="1"/>
    <d v="2018-11-30T20:30:00"/>
    <x v="37"/>
  </r>
  <r>
    <s v="27723"/>
    <s v="91"/>
    <s v="1543678200"/>
    <s v="Dec 1 2018 - 3:30pm"/>
    <s v="complete"/>
    <s v="4256"/>
    <x v="398"/>
    <x v="405"/>
    <s v=""/>
    <s v="1.4"/>
    <s v="1"/>
    <s v="1.53"/>
    <s v="1.06"/>
    <s v="0"/>
    <s v="1"/>
    <s v="1"/>
    <s v="0"/>
    <s v="0"/>
    <s v="0"/>
    <s v=""/>
    <s v="85"/>
    <s v="4"/>
    <s v="6"/>
    <s v="1"/>
    <s v="0"/>
    <s v="2"/>
    <s v="0"/>
    <s v="1"/>
    <s v="0"/>
    <s v="0"/>
    <s v="2"/>
    <s v="11"/>
    <s v="8"/>
    <s v="5"/>
    <s v="4"/>
    <s v="6"/>
    <s v="4"/>
    <s v="18"/>
    <s v="23"/>
    <s v="53"/>
    <s v="47"/>
    <s v="2.1"/>
    <s v="60"/>
    <s v="70"/>
    <s v="50"/>
    <s v="10"/>
    <s v="0"/>
    <s v="20"/>
    <s v="50"/>
    <s v="10.6"/>
    <s v="5.4"/>
    <s v="2.35"/>
    <s v="3.1"/>
    <s v="3.15"/>
    <s v="1.43"/>
    <s v="2.35"/>
    <s v="4.45"/>
    <s v="0"/>
    <s v="2.1"/>
    <s v="1.77"/>
    <s v="Estádio dos Barreiros"/>
    <s v="Portugal"/>
    <x v="4"/>
    <s v="liga-nos"/>
    <s v="CS Marítimo v Vitória Setúbal"/>
    <s v="2018-12-01 15:30:00+00:00"/>
    <x v="11"/>
    <s v="league"/>
    <s v="29018807"/>
    <s v="Maritimo v Setubal"/>
    <n v="1"/>
    <d v="2018-12-01T15:30:00"/>
    <x v="38"/>
  </r>
  <r>
    <s v="27724"/>
    <s v="92"/>
    <s v="1543687200"/>
    <s v="Dec 1 2018 - 6:00pm"/>
    <s v="complete"/>
    <s v="44547"/>
    <x v="394"/>
    <x v="406"/>
    <s v="Rui Manuel Gomes Costa"/>
    <s v="2"/>
    <s v="0.6"/>
    <s v="2.59"/>
    <s v="0.47"/>
    <s v="4"/>
    <s v="0"/>
    <s v="4"/>
    <s v="0"/>
    <s v="0"/>
    <s v="0"/>
    <s v="49,57,68,89"/>
    <s v=""/>
    <s v="7"/>
    <s v="0"/>
    <s v="2"/>
    <s v="0"/>
    <s v="2"/>
    <s v="0"/>
    <s v="1"/>
    <s v="1"/>
    <s v="2"/>
    <s v="0"/>
    <s v="12"/>
    <s v="4"/>
    <s v="6"/>
    <s v="2"/>
    <s v="6"/>
    <s v="2"/>
    <s v="15"/>
    <s v="14"/>
    <s v="65"/>
    <s v="35"/>
    <s v="2.2"/>
    <s v="40"/>
    <s v="60"/>
    <s v="30"/>
    <s v="20"/>
    <s v="10"/>
    <s v="30"/>
    <s v="50"/>
    <s v="12"/>
    <s v="6.2"/>
    <s v="1.16"/>
    <s v="7.25"/>
    <s v="15"/>
    <s v="1.16"/>
    <s v="1.54"/>
    <s v="2.35"/>
    <s v="0"/>
    <s v="2.4"/>
    <s v="1.57"/>
    <s v="Estádio do Sport Lisboa e Benfica (da Luz) (Lisboa)"/>
    <s v="Portugal"/>
    <x v="4"/>
    <s v="liga-nos"/>
    <s v="Benfica v CD Feirense"/>
    <s v="2018-12-01 18:00:00+00:00"/>
    <x v="11"/>
    <s v="league"/>
    <s v="29018809"/>
    <s v="Benfica v Feirense"/>
    <n v="1"/>
    <d v="2018-12-01T18:00:00"/>
    <x v="38"/>
  </r>
  <r>
    <s v="27725"/>
    <s v="93"/>
    <s v="1543696200"/>
    <s v="Dec 1 2018 - 8:30pm"/>
    <s v="complete"/>
    <s v="9807"/>
    <x v="393"/>
    <x v="401"/>
    <s v=""/>
    <s v="2.6"/>
    <s v="1.2"/>
    <s v="2.35"/>
    <s v="1.47"/>
    <s v="2"/>
    <s v="0"/>
    <s v="2"/>
    <s v="2"/>
    <s v="2"/>
    <s v="0"/>
    <s v="12,25"/>
    <s v=""/>
    <s v="2"/>
    <s v="5"/>
    <s v="1"/>
    <s v="0"/>
    <s v="2"/>
    <s v="0"/>
    <s v="1"/>
    <s v="0"/>
    <s v="1"/>
    <s v="1"/>
    <s v="11"/>
    <s v="8"/>
    <s v="4"/>
    <s v="3"/>
    <s v="7"/>
    <s v="5"/>
    <s v="15"/>
    <s v="17"/>
    <s v="46"/>
    <s v="54"/>
    <s v="3.1"/>
    <s v="60"/>
    <s v="90"/>
    <s v="70"/>
    <s v="30"/>
    <s v="10"/>
    <s v="50"/>
    <s v="80"/>
    <s v="8"/>
    <s v="4.8"/>
    <s v="1.36"/>
    <s v="4.85"/>
    <s v="8.25"/>
    <s v="1.19"/>
    <s v="1.62"/>
    <s v="2.55"/>
    <s v="0"/>
    <s v="1.95"/>
    <s v="1.87"/>
    <s v="Estadio Municipal de Bragado"/>
    <s v="Portugal"/>
    <x v="4"/>
    <s v="liga-nos"/>
    <s v="Sporting Braga v Moreirense FC"/>
    <s v="2018-12-01 20:30:00+00:00"/>
    <x v="11"/>
    <s v="league"/>
    <s v="29018810"/>
    <s v="Braga v Moreirense"/>
    <n v="1"/>
    <d v="2018-12-01T20:30:00"/>
    <x v="38"/>
  </r>
  <r>
    <s v="27726"/>
    <s v="94"/>
    <s v="1543762800"/>
    <s v="Dec 2 2018 - 3:00pm"/>
    <s v="complete"/>
    <s v="2383"/>
    <x v="408"/>
    <x v="403"/>
    <s v=""/>
    <s v="1.6"/>
    <s v="1"/>
    <s v="1.65"/>
    <s v="0.65"/>
    <s v="3"/>
    <s v="2"/>
    <s v="5"/>
    <s v="4"/>
    <s v="3"/>
    <s v="1"/>
    <s v="13,29,45'1"/>
    <s v="1,62"/>
    <s v="8"/>
    <s v="9"/>
    <s v="3"/>
    <s v="0"/>
    <s v="5"/>
    <s v="1"/>
    <s v="1"/>
    <s v="2"/>
    <s v="1"/>
    <s v="5"/>
    <s v="17"/>
    <s v="5"/>
    <s v="6"/>
    <s v="3"/>
    <s v="11"/>
    <s v="2"/>
    <s v="17"/>
    <s v="18"/>
    <s v="56"/>
    <s v="44"/>
    <s v="3.4"/>
    <s v="65"/>
    <s v="75"/>
    <s v="55"/>
    <s v="55"/>
    <s v="33"/>
    <s v="35"/>
    <s v="68"/>
    <s v="12.35"/>
    <s v="5.75"/>
    <s v="1.95"/>
    <s v="3.45"/>
    <s v="3.9"/>
    <s v="1.28"/>
    <s v="1.91"/>
    <s v="3.25"/>
    <s v="0"/>
    <s v="1.83"/>
    <s v="2"/>
    <s v="Estádio Municipal de Portimão"/>
    <s v="Portugal"/>
    <x v="4"/>
    <s v="liga-nos"/>
    <s v="Portimonense v CD Tondela"/>
    <s v="2018-12-02 15:00:00+00:00"/>
    <x v="11"/>
    <s v="league"/>
    <s v="29018813"/>
    <s v="Portimonense v Tondela"/>
    <n v="1"/>
    <d v="2018-12-02T15:00:00"/>
    <x v="38"/>
  </r>
  <r>
    <s v="27727"/>
    <s v="95"/>
    <s v="1543762800"/>
    <s v="Dec 2 2018 - 3:00pm"/>
    <s v="complete"/>
    <s v="1596"/>
    <x v="407"/>
    <x v="394"/>
    <s v=""/>
    <s v="1.4"/>
    <s v="1.2"/>
    <s v="1.06"/>
    <s v="0.59"/>
    <s v="2"/>
    <s v="3"/>
    <s v="5"/>
    <s v="2"/>
    <s v="1"/>
    <s v="1"/>
    <s v="32,88"/>
    <s v="21,65,84"/>
    <s v="9"/>
    <s v="4"/>
    <s v="3"/>
    <s v="0"/>
    <s v="4"/>
    <s v="0"/>
    <s v="1"/>
    <s v="2"/>
    <s v="2"/>
    <s v="2"/>
    <s v="10"/>
    <s v="14"/>
    <s v="6"/>
    <s v="6"/>
    <s v="4"/>
    <s v="8"/>
    <s v="14"/>
    <s v="19"/>
    <s v="48"/>
    <s v="52"/>
    <s v="3.1"/>
    <s v="70"/>
    <s v="80"/>
    <s v="70"/>
    <s v="30"/>
    <s v="20"/>
    <s v="50"/>
    <s v="80"/>
    <s v="10.6"/>
    <s v="5.6"/>
    <s v="1.87"/>
    <s v="3.55"/>
    <s v="4.15"/>
    <s v="1.24"/>
    <s v="1.77"/>
    <s v="2.9"/>
    <s v="0"/>
    <s v="1.77"/>
    <s v="2.05"/>
    <s v="Estádio Clube Desportivo das Aves"/>
    <s v="Portugal"/>
    <x v="4"/>
    <s v="liga-nos"/>
    <s v="CD Aves v CD Nacional"/>
    <s v="2018-12-02 15:00:00+00:00"/>
    <x v="11"/>
    <s v="league"/>
    <s v="29018812"/>
    <s v="Aves v Nacional"/>
    <n v="1"/>
    <d v="2018-12-02T15:00:00"/>
    <x v="38"/>
  </r>
  <r>
    <s v="27728"/>
    <s v="96"/>
    <s v="1543771800"/>
    <s v="Dec 2 2018 - 5:30pm"/>
    <s v="complete"/>
    <s v="5980"/>
    <x v="405"/>
    <x v="390"/>
    <s v=""/>
    <s v="1"/>
    <s v="1.4"/>
    <s v="1.06"/>
    <s v="1.06"/>
    <s v="0"/>
    <s v="1"/>
    <s v="1"/>
    <s v="1"/>
    <s v="0"/>
    <s v="1"/>
    <s v=""/>
    <s v="36"/>
    <s v="7"/>
    <s v="4"/>
    <s v="1"/>
    <s v="0"/>
    <s v="0"/>
    <s v="0"/>
    <s v="0"/>
    <s v="1"/>
    <s v="0"/>
    <s v="0"/>
    <s v="14"/>
    <s v="13"/>
    <s v="10"/>
    <s v="8"/>
    <s v="4"/>
    <s v="5"/>
    <s v="11"/>
    <s v="17"/>
    <s v="47"/>
    <s v="53"/>
    <s v="3.15"/>
    <s v="65"/>
    <s v="78"/>
    <s v="65"/>
    <s v="53"/>
    <s v="30"/>
    <s v="33"/>
    <s v="90"/>
    <s v="10.6"/>
    <s v="5.55"/>
    <s v="3"/>
    <s v="3.1"/>
    <s v="2.45"/>
    <s v="1.35"/>
    <s v="2.1"/>
    <s v="3.8"/>
    <s v="0"/>
    <s v="1.91"/>
    <s v="1.91"/>
    <s v="Estádio Municipal Eng. Manuel Branco Teixeira"/>
    <s v="Portugal"/>
    <x v="4"/>
    <s v="liga-nos"/>
    <s v="GD Chaves v Vitória Guimarães"/>
    <s v="2018-12-02 17:30:00+00:00"/>
    <x v="11"/>
    <s v="league"/>
    <s v="29018814"/>
    <s v="Chaves v Guimaraes"/>
    <n v="1"/>
    <d v="2018-12-02T17:30:00"/>
    <x v="38"/>
  </r>
  <r>
    <s v="27729"/>
    <s v="97"/>
    <s v="1543780800"/>
    <s v="Dec 2 2018 - 8:00pm"/>
    <s v="complete"/>
    <s v="13556"/>
    <x v="402"/>
    <x v="399"/>
    <s v=""/>
    <s v="1"/>
    <s v="2.25"/>
    <s v="1.82"/>
    <s v="2.35"/>
    <s v="0"/>
    <s v="1"/>
    <s v="1"/>
    <s v="0"/>
    <s v="0"/>
    <s v="0"/>
    <s v=""/>
    <s v="90'5"/>
    <s v="1"/>
    <s v="8"/>
    <s v="6"/>
    <s v="0"/>
    <s v="1"/>
    <s v="0"/>
    <s v="2"/>
    <s v="4"/>
    <s v="0"/>
    <s v="1"/>
    <s v="7"/>
    <s v="14"/>
    <s v="4"/>
    <s v="5"/>
    <s v="3"/>
    <s v="9"/>
    <s v="24"/>
    <s v="12"/>
    <s v="38"/>
    <s v="62"/>
    <s v="2"/>
    <s v="25"/>
    <s v="63"/>
    <s v="25"/>
    <s v="13"/>
    <s v="13"/>
    <s v="0"/>
    <s v="50"/>
    <s v="13"/>
    <s v="6.25"/>
    <s v="10"/>
    <s v="5.15"/>
    <s v="1.28"/>
    <s v="1.27"/>
    <s v="1.87"/>
    <s v="3.2"/>
    <s v="0"/>
    <s v="2.55"/>
    <s v="1.51"/>
    <s v="Estádio do Bessa Século XXI"/>
    <s v="Portugal"/>
    <x v="4"/>
    <s v="liga-nos"/>
    <s v="Boavista FC v Porto"/>
    <s v="2018-12-02 20:00:00+00:00"/>
    <x v="11"/>
    <s v="league"/>
    <s v="29018815"/>
    <s v="Boavista v Porto"/>
    <n v="1"/>
    <d v="2018-12-02T20:00:00"/>
    <x v="38"/>
  </r>
  <r>
    <s v="27730"/>
    <s v="98"/>
    <s v="1543868100"/>
    <s v="Dec 3 2018 - 8:15pm"/>
    <s v="complete"/>
    <s v="5957"/>
    <x v="396"/>
    <x v="388"/>
    <s v=""/>
    <s v="2.6"/>
    <s v="1.4"/>
    <s v="1.24"/>
    <s v="1.76"/>
    <s v="1"/>
    <s v="3"/>
    <s v="4"/>
    <s v="3"/>
    <s v="1"/>
    <s v="2"/>
    <s v="12"/>
    <s v="8,23,72"/>
    <s v="6"/>
    <s v="11"/>
    <s v="3"/>
    <s v="0"/>
    <s v="5"/>
    <s v="0"/>
    <s v="0"/>
    <s v="3"/>
    <s v="2"/>
    <s v="3"/>
    <s v="10"/>
    <s v="13"/>
    <s v="5"/>
    <s v="5"/>
    <s v="5"/>
    <s v="8"/>
    <s v="11"/>
    <s v="27"/>
    <s v="51"/>
    <s v="49"/>
    <s v="3.3"/>
    <s v="80"/>
    <s v="80"/>
    <s v="70"/>
    <s v="40"/>
    <s v="20"/>
    <s v="50"/>
    <s v="70"/>
    <s v="9.2"/>
    <s v="5.4"/>
    <s v="4.2"/>
    <s v="3.55"/>
    <s v="1.83"/>
    <s v="1.21"/>
    <s v="1.69"/>
    <s v="2.7"/>
    <s v="0"/>
    <s v="1.67"/>
    <s v="2.2"/>
    <s v="Estádio do Rio Ave Futebol Clube"/>
    <s v="Portugal"/>
    <x v="4"/>
    <s v="liga-nos"/>
    <s v="Rio Ave FC v Sporting CP"/>
    <s v="2018-12-03 20:15:00+00:00"/>
    <x v="11"/>
    <s v="league"/>
    <s v="29018817"/>
    <s v="Rio Ave v Sporting Lisbon"/>
    <n v="1"/>
    <d v="2018-12-03T20:15:00"/>
    <x v="38"/>
  </r>
  <r>
    <s v="27731"/>
    <s v="99"/>
    <s v="1544214600"/>
    <s v="Dec 7 2018 - 8:30pm"/>
    <s v="complete"/>
    <s v="33511"/>
    <x v="389"/>
    <x v="409"/>
    <s v=""/>
    <s v="2.5"/>
    <s v="0.6"/>
    <s v="2.65"/>
    <s v="0.65"/>
    <s v="4"/>
    <s v="1"/>
    <s v="5"/>
    <s v="2"/>
    <s v="1"/>
    <s v="1"/>
    <s v="23,57,59,64"/>
    <s v="9"/>
    <s v="8"/>
    <s v="0"/>
    <s v="2"/>
    <s v="0"/>
    <s v="1"/>
    <s v="0"/>
    <s v="0"/>
    <s v="2"/>
    <s v="0"/>
    <s v="1"/>
    <s v="16"/>
    <s v="5"/>
    <s v="10"/>
    <s v="4"/>
    <s v="6"/>
    <s v="1"/>
    <s v="9"/>
    <s v="11"/>
    <s v="58"/>
    <s v="42"/>
    <s v="2.52"/>
    <s v="19"/>
    <s v="74"/>
    <s v="45"/>
    <s v="17"/>
    <s v="17"/>
    <s v="35"/>
    <s v="84"/>
    <s v="13.53"/>
    <s v="4.07"/>
    <s v="1.14"/>
    <s v="7.5"/>
    <s v="17.75"/>
    <s v="1.12"/>
    <s v="1.42"/>
    <s v="2.05"/>
    <s v="0"/>
    <s v="2.25"/>
    <s v="1.65"/>
    <s v="Estádio Do Dragão"/>
    <s v="Portugal"/>
    <x v="4"/>
    <s v="liga-nos"/>
    <s v="Porto v Portimonense"/>
    <s v="2018-12-07 20:30:00+00:00"/>
    <x v="11"/>
    <s v="league"/>
    <s v="29035147"/>
    <s v="Porto v Portimonense"/>
    <n v="1"/>
    <d v="2018-12-07T20:30:00"/>
    <x v="38"/>
  </r>
  <r>
    <s v="27732"/>
    <s v="100"/>
    <s v="1544283000"/>
    <s v="Dec 8 2018 - 3:30pm"/>
    <s v="complete"/>
    <s v="1537"/>
    <x v="388"/>
    <x v="407"/>
    <s v=""/>
    <s v="1"/>
    <s v="0.5"/>
    <s v="1.35"/>
    <s v="0.82"/>
    <s v="1"/>
    <s v="0"/>
    <s v="1"/>
    <s v="1"/>
    <s v="1"/>
    <s v="0"/>
    <s v="40"/>
    <s v=""/>
    <s v="5"/>
    <s v="6"/>
    <s v="1"/>
    <s v="0"/>
    <s v="1"/>
    <s v="0"/>
    <s v="0"/>
    <s v="1"/>
    <s v="0"/>
    <s v="1"/>
    <s v="9"/>
    <s v="11"/>
    <s v="4"/>
    <s v="5"/>
    <s v="5"/>
    <s v="6"/>
    <s v="12"/>
    <s v="19"/>
    <s v="46"/>
    <s v="54"/>
    <s v="2.34"/>
    <s v="35"/>
    <s v="64"/>
    <s v="54"/>
    <s v="19"/>
    <s v="19"/>
    <s v="29"/>
    <s v="64"/>
    <s v="8.1"/>
    <s v="5.93"/>
    <s v="2.15"/>
    <s v="3.1"/>
    <s v="3.65"/>
    <s v="1.43"/>
    <s v="2.3"/>
    <s v="4.35"/>
    <s v="0"/>
    <s v="2.05"/>
    <s v="1.77"/>
    <s v="Estádio Nacional"/>
    <s v="Portugal"/>
    <x v="4"/>
    <s v="liga-nos"/>
    <s v="CF Os Belenenses v GD Chaves"/>
    <s v="2018-12-08 15:30:00+00:00"/>
    <x v="11"/>
    <s v="league"/>
    <s v="29035149"/>
    <s v="Belenenses v Chaves"/>
    <n v="1"/>
    <d v="2018-12-08T15:30:00"/>
    <x v="38"/>
  </r>
  <r>
    <s v="27733"/>
    <s v="101"/>
    <s v="1544292000"/>
    <s v="Dec 8 2018 - 6:00pm"/>
    <s v="complete"/>
    <s v="2265"/>
    <x v="387"/>
    <x v="397"/>
    <s v=""/>
    <s v="0.83"/>
    <s v="1.6"/>
    <s v="1.41"/>
    <s v="1.59"/>
    <s v="0"/>
    <s v="1"/>
    <s v="1"/>
    <s v="1"/>
    <s v="0"/>
    <s v="1"/>
    <s v=""/>
    <s v="31"/>
    <s v="6"/>
    <s v="2"/>
    <s v="3"/>
    <s v="0"/>
    <s v="1"/>
    <s v="0"/>
    <s v="1"/>
    <s v="2"/>
    <s v="1"/>
    <s v="0"/>
    <s v="6"/>
    <s v="8"/>
    <s v="5"/>
    <s v="4"/>
    <s v="1"/>
    <s v="4"/>
    <s v="15"/>
    <s v="19"/>
    <s v="50"/>
    <s v="50"/>
    <s v="2.47"/>
    <s v="54"/>
    <s v="72"/>
    <s v="37"/>
    <s v="19"/>
    <s v="10"/>
    <s v="39"/>
    <s v="74"/>
    <s v="8.37"/>
    <s v="4.87"/>
    <s v="5.45"/>
    <s v="4"/>
    <s v="1.59"/>
    <s v="1.25"/>
    <s v="1.8"/>
    <s v="3"/>
    <s v="0"/>
    <s v="1.91"/>
    <s v="1.91"/>
    <s v="Estádio João Cardoso"/>
    <s v="Portugal"/>
    <x v="4"/>
    <s v="liga-nos"/>
    <s v="CD Tondela v Sporting Braga"/>
    <s v="2018-12-08 18:00:00+00:00"/>
    <x v="11"/>
    <s v="league"/>
    <s v="29035150"/>
    <s v="Tondela v Braga"/>
    <n v="1"/>
    <d v="2018-12-08T18:00:00"/>
    <x v="38"/>
  </r>
  <r>
    <s v="27734"/>
    <s v="102"/>
    <s v="1544301000"/>
    <s v="Dec 8 2018 - 8:30pm"/>
    <s v="complete"/>
    <s v="9300"/>
    <x v="390"/>
    <x v="404"/>
    <s v="Carlos Miguel Taborda Xistra"/>
    <s v="1.8"/>
    <s v="2"/>
    <s v="1.06"/>
    <s v="2.53"/>
    <s v="0"/>
    <s v="1"/>
    <s v="1"/>
    <s v="1"/>
    <s v="0"/>
    <s v="1"/>
    <s v=""/>
    <s v="17"/>
    <s v="3"/>
    <s v="5"/>
    <s v="3"/>
    <s v="0"/>
    <s v="4"/>
    <s v="0"/>
    <s v="2"/>
    <s v="1"/>
    <s v="3"/>
    <s v="1"/>
    <s v="11"/>
    <s v="9"/>
    <s v="5"/>
    <s v="3"/>
    <s v="6"/>
    <s v="6"/>
    <s v="23"/>
    <s v="21"/>
    <s v="45"/>
    <s v="55"/>
    <s v="2.9"/>
    <s v="40"/>
    <s v="100"/>
    <s v="60"/>
    <s v="30"/>
    <s v="0"/>
    <s v="40"/>
    <s v="100"/>
    <s v="12.6"/>
    <s v="5.6"/>
    <s v="7.75"/>
    <s v="4"/>
    <s v="1.44"/>
    <s v="1.31"/>
    <s v="1.95"/>
    <s v="3.45"/>
    <s v="0"/>
    <s v="2.25"/>
    <s v="1.67"/>
    <s v="Estádio do Bonfim (Setúbal)"/>
    <s v="Portugal"/>
    <x v="4"/>
    <s v="liga-nos"/>
    <s v="Vitória Setúbal v Benfica"/>
    <s v="2018-12-08 20:30:00+00:00"/>
    <x v="11"/>
    <s v="league"/>
    <s v="29035151"/>
    <s v="Setubal v Benfica"/>
    <n v="1"/>
    <d v="2018-12-08T20:30:00"/>
    <x v="38"/>
  </r>
  <r>
    <s v="27735"/>
    <s v="103"/>
    <s v="1544367600"/>
    <s v="Dec 9 2018 - 3:00pm"/>
    <s v="complete"/>
    <s v="1758"/>
    <x v="399"/>
    <x v="391"/>
    <s v=""/>
    <s v="0.6"/>
    <s v="0.83"/>
    <s v="1.06"/>
    <s v="0.76"/>
    <s v="0"/>
    <s v="0"/>
    <s v="0"/>
    <s v="0"/>
    <s v="0"/>
    <s v="0"/>
    <s v=""/>
    <s v=""/>
    <s v="16"/>
    <s v="1"/>
    <s v="2"/>
    <s v="0"/>
    <s v="2"/>
    <s v="0"/>
    <s v="0"/>
    <s v="2"/>
    <s v="1"/>
    <s v="1"/>
    <s v="20"/>
    <s v="3"/>
    <s v="11"/>
    <s v="2"/>
    <s v="9"/>
    <s v="1"/>
    <s v="14"/>
    <s v="26"/>
    <s v="55"/>
    <s v="45"/>
    <s v="2.54"/>
    <s v="35"/>
    <s v="72"/>
    <s v="55"/>
    <s v="19"/>
    <s v="9"/>
    <s v="27"/>
    <s v="74"/>
    <s v="8.33"/>
    <s v="5.87"/>
    <s v="2.25"/>
    <s v="3.25"/>
    <s v="3.2"/>
    <s v="1.33"/>
    <s v="2"/>
    <s v="3.6"/>
    <s v="0"/>
    <s v="1.87"/>
    <s v="1.95"/>
    <s v="Estádio da Madeira"/>
    <s v="Portugal"/>
    <x v="4"/>
    <s v="liga-nos"/>
    <s v="CD Nacional v Boavista FC"/>
    <s v="2018-12-09 15:00:00+00:00"/>
    <x v="11"/>
    <s v="league"/>
    <s v="29035154"/>
    <s v="Nacional v Boavista"/>
    <n v="1"/>
    <d v="2018-12-09T15:00:00"/>
    <x v="38"/>
  </r>
  <r>
    <s v="27736"/>
    <s v="104"/>
    <s v="1544367600"/>
    <s v="Dec 9 2018 - 3:00pm"/>
    <s v="complete"/>
    <s v="1384"/>
    <x v="392"/>
    <x v="410"/>
    <s v=""/>
    <s v="2"/>
    <s v="1.4"/>
    <s v="1.59"/>
    <s v="1.29"/>
    <s v="0"/>
    <s v="1"/>
    <s v="1"/>
    <s v="0"/>
    <s v="0"/>
    <s v="0"/>
    <s v=""/>
    <s v="52"/>
    <s v="9"/>
    <s v="6"/>
    <s v="4"/>
    <s v="1"/>
    <s v="4"/>
    <s v="0"/>
    <s v="1"/>
    <s v="4"/>
    <s v="2"/>
    <s v="2"/>
    <s v="14"/>
    <s v="9"/>
    <s v="7"/>
    <s v="3"/>
    <s v="7"/>
    <s v="6"/>
    <s v="19"/>
    <s v="13"/>
    <s v="49"/>
    <s v="51"/>
    <s v="2.3"/>
    <s v="40"/>
    <s v="70"/>
    <s v="40"/>
    <s v="20"/>
    <s v="0"/>
    <s v="20"/>
    <s v="60"/>
    <s v="12.4"/>
    <s v="5"/>
    <s v="1.83"/>
    <s v="3.5"/>
    <s v="4.25"/>
    <s v="1.36"/>
    <s v="2.1"/>
    <s v="3.85"/>
    <s v="0"/>
    <s v="2.05"/>
    <s v="1.8"/>
    <s v="Parque Desportivo Comendador Joaquim de Almeida Freitas"/>
    <s v="Portugal"/>
    <x v="4"/>
    <s v="liga-nos"/>
    <s v="Moreirense FC v Santa Clara"/>
    <s v="2018-12-09 15:00:00+00:00"/>
    <x v="11"/>
    <s v="league"/>
    <s v="29035153"/>
    <s v="Moreirense v Santa Clara"/>
    <n v="1"/>
    <d v="2018-12-09T15:00:00"/>
    <x v="38"/>
  </r>
  <r>
    <s v="27737"/>
    <s v="105"/>
    <s v="1544376600"/>
    <s v="Dec 9 2018 - 5:30pm"/>
    <s v="complete"/>
    <s v="22299"/>
    <x v="401"/>
    <x v="389"/>
    <s v=""/>
    <s v="1.6"/>
    <s v="1"/>
    <s v="2"/>
    <s v="1.41"/>
    <s v="3"/>
    <s v="2"/>
    <s v="5"/>
    <s v="3"/>
    <s v="2"/>
    <s v="1"/>
    <s v="17,43,87"/>
    <s v="22,53"/>
    <s v="3"/>
    <s v="7"/>
    <s v="4"/>
    <s v="0"/>
    <s v="2"/>
    <s v="0"/>
    <s v="1"/>
    <s v="3"/>
    <s v="0"/>
    <s v="2"/>
    <s v="11"/>
    <s v="8"/>
    <s v="6"/>
    <s v="2"/>
    <s v="5"/>
    <s v="6"/>
    <s v="21"/>
    <s v="13"/>
    <s v="51"/>
    <s v="49"/>
    <s v="2.1"/>
    <s v="60"/>
    <s v="80"/>
    <s v="20"/>
    <s v="10"/>
    <s v="0"/>
    <s v="40"/>
    <s v="70"/>
    <s v="11"/>
    <s v="4.8"/>
    <s v="1.91"/>
    <s v="3.4"/>
    <s v="4.05"/>
    <s v="1.29"/>
    <s v="1.91"/>
    <s v="3.3"/>
    <s v="0"/>
    <s v="1.83"/>
    <s v="1.95"/>
    <s v="Estádio Dom Afonso Henriques"/>
    <s v="Portugal"/>
    <x v="4"/>
    <s v="liga-nos"/>
    <s v="Vitória Guimarães v Rio Ave FC"/>
    <s v="2018-12-09 17:30:00+00:00"/>
    <x v="11"/>
    <s v="league"/>
    <s v="29035155"/>
    <s v="Guimaraes v Rio Ave"/>
    <n v="1"/>
    <d v="2018-12-09T17:30:00"/>
    <x v="38"/>
  </r>
  <r>
    <s v="27738"/>
    <s v="106"/>
    <s v="1544385600"/>
    <s v="Dec 9 2018 - 8:00pm"/>
    <s v="complete"/>
    <s v="35124"/>
    <x v="397"/>
    <x v="408"/>
    <s v=""/>
    <s v="3"/>
    <s v="0.6"/>
    <s v="2.59"/>
    <s v="1.06"/>
    <s v="4"/>
    <s v="1"/>
    <s v="5"/>
    <s v="3"/>
    <s v="2"/>
    <s v="1"/>
    <s v="40,45'1,48,59"/>
    <s v="17"/>
    <s v="3"/>
    <s v="6"/>
    <s v="1"/>
    <s v="1"/>
    <s v="5"/>
    <s v="0"/>
    <s v="1"/>
    <s v="1"/>
    <s v="3"/>
    <s v="2"/>
    <s v="4"/>
    <s v="12"/>
    <s v="2"/>
    <s v="6"/>
    <s v="2"/>
    <s v="6"/>
    <s v="17"/>
    <s v="11"/>
    <s v="47"/>
    <s v="53"/>
    <s v="2.4"/>
    <s v="40"/>
    <s v="80"/>
    <s v="50"/>
    <s v="10"/>
    <s v="0"/>
    <s v="20"/>
    <s v="70"/>
    <s v="10.8"/>
    <s v="6.2"/>
    <s v="1.22"/>
    <s v="6.1"/>
    <s v="12.5"/>
    <s v="1.16"/>
    <s v="1.53"/>
    <s v="2.35"/>
    <s v="0"/>
    <s v="2.15"/>
    <s v="1.69"/>
    <s v="Estádio José Alvalade"/>
    <s v="Portugal"/>
    <x v="4"/>
    <s v="liga-nos"/>
    <s v="Sporting CP v CD Aves"/>
    <s v="2018-12-09 20:00:00+00:00"/>
    <x v="11"/>
    <s v="league"/>
    <s v="29035752"/>
    <s v="Sporting Lisbon v Aves"/>
    <n v="1"/>
    <d v="2018-12-09T20:00:00"/>
    <x v="38"/>
  </r>
  <r>
    <s v="27739"/>
    <s v="107"/>
    <s v="1544472900"/>
    <s v="Dec 10 2018 - 8:15pm"/>
    <s v="complete"/>
    <s v="2110"/>
    <x v="406"/>
    <x v="392"/>
    <s v=""/>
    <s v="1.2"/>
    <s v="0.6"/>
    <s v="0.71"/>
    <s v="0.76"/>
    <s v="1"/>
    <s v="1"/>
    <s v="2"/>
    <s v="0"/>
    <s v="0"/>
    <s v="0"/>
    <s v="70"/>
    <s v="90'5"/>
    <s v="3"/>
    <s v="5"/>
    <s v="4"/>
    <s v="0"/>
    <s v="4"/>
    <s v="0"/>
    <s v="0"/>
    <s v="4"/>
    <s v="3"/>
    <s v="1"/>
    <s v="10"/>
    <s v="6"/>
    <s v="6"/>
    <s v="5"/>
    <s v="4"/>
    <s v="1"/>
    <s v="25"/>
    <s v="19"/>
    <s v="50"/>
    <s v="50"/>
    <s v="1.9"/>
    <s v="30"/>
    <s v="50"/>
    <s v="20"/>
    <s v="20"/>
    <s v="10"/>
    <s v="40"/>
    <s v="60"/>
    <s v="8.8"/>
    <s v="5.2"/>
    <s v="2.5"/>
    <s v="3.05"/>
    <s v="3"/>
    <s v="1.49"/>
    <s v="2.5"/>
    <s v="4.85"/>
    <s v="0"/>
    <s v="2.1"/>
    <s v="1.74"/>
    <s v="Estádio Marcolino de Castro"/>
    <s v="Portugal"/>
    <x v="4"/>
    <s v="liga-nos"/>
    <s v="CD Feirense v CS Marítimo"/>
    <s v="2018-12-10 20:15:00+00:00"/>
    <x v="11"/>
    <s v="league"/>
    <s v="29035145"/>
    <s v="Feirense v Maritimo"/>
    <n v="1"/>
    <d v="2018-12-10T20:15:00"/>
    <x v="38"/>
  </r>
  <r>
    <s v="27740"/>
    <s v="108"/>
    <s v="1544814000"/>
    <s v="Dec 14 2018 - 7:00pm"/>
    <s v="complete"/>
    <s v="2294"/>
    <x v="408"/>
    <x v="405"/>
    <s v=""/>
    <s v="1.83"/>
    <s v="1.33"/>
    <s v="1.65"/>
    <s v="1.06"/>
    <s v="3"/>
    <s v="1"/>
    <s v="4"/>
    <s v="2"/>
    <s v="2"/>
    <s v="0"/>
    <s v="10,42,58"/>
    <s v="60"/>
    <s v="5"/>
    <s v="5"/>
    <s v="1"/>
    <s v="0"/>
    <s v="4"/>
    <s v="0"/>
    <s v="0"/>
    <s v="1"/>
    <s v="0"/>
    <s v="4"/>
    <s v="11"/>
    <s v="11"/>
    <s v="6"/>
    <s v="7"/>
    <s v="5"/>
    <s v="4"/>
    <s v="16"/>
    <s v="19"/>
    <s v="49"/>
    <s v="51"/>
    <s v="3"/>
    <s v="75"/>
    <s v="84"/>
    <s v="59"/>
    <s v="34"/>
    <s v="25"/>
    <s v="33"/>
    <s v="59"/>
    <s v="10.67"/>
    <s v="5"/>
    <s v="2.2"/>
    <s v="3.35"/>
    <s v="3.25"/>
    <s v="1.29"/>
    <s v="1.91"/>
    <s v="3.3"/>
    <s v="0"/>
    <s v="1.8"/>
    <s v="2.05"/>
    <s v="Estádio Municipal de Portimão"/>
    <s v="Portugal"/>
    <x v="4"/>
    <s v="liga-nos"/>
    <s v="Portimonense v Vitória Setúbal"/>
    <s v="2018-12-14 19:00:00+00:00"/>
    <x v="11"/>
    <s v="league"/>
    <s v="29044293"/>
    <s v="Portimonense v Setubal"/>
    <n v="1"/>
    <d v="2018-12-14T19:00:00"/>
    <x v="38"/>
  </r>
  <r>
    <s v="27741"/>
    <s v="109"/>
    <s v="1544822100"/>
    <s v="Dec 14 2018 - 9:15pm"/>
    <s v="complete"/>
    <s v="7061"/>
    <x v="393"/>
    <x v="406"/>
    <s v=""/>
    <s v="2.67"/>
    <s v="0.5"/>
    <s v="2.35"/>
    <s v="0.47"/>
    <s v="4"/>
    <s v="0"/>
    <s v="4"/>
    <s v="2"/>
    <s v="2"/>
    <s v="0"/>
    <s v="27,44,68,83"/>
    <s v=""/>
    <s v="4"/>
    <s v="4"/>
    <s v="0"/>
    <s v="0"/>
    <s v="1"/>
    <s v="0"/>
    <s v="0"/>
    <s v="0"/>
    <s v="1"/>
    <s v="0"/>
    <s v="10"/>
    <s v="5"/>
    <s v="4"/>
    <s v="3"/>
    <s v="6"/>
    <s v="2"/>
    <s v="19"/>
    <s v="14"/>
    <s v="58"/>
    <s v="42"/>
    <s v="2.5"/>
    <s v="42"/>
    <s v="67"/>
    <s v="42"/>
    <s v="25"/>
    <s v="9"/>
    <s v="42"/>
    <s v="50"/>
    <s v="7.83"/>
    <s v="5.16"/>
    <s v="1.26"/>
    <s v="5.45"/>
    <s v="11.5"/>
    <s v="1.24"/>
    <s v="1.77"/>
    <s v="2.95"/>
    <s v="0"/>
    <s v="2.4"/>
    <s v="1.57"/>
    <s v="Estadio Municipal de Bragado"/>
    <s v="Portugal"/>
    <x v="4"/>
    <s v="liga-nos"/>
    <s v="Sporting Braga v CD Feirense"/>
    <s v="2018-12-14 21:15:00+00:00"/>
    <x v="11"/>
    <s v="league"/>
    <s v="29044302"/>
    <s v="Braga v Feirense"/>
    <n v="1"/>
    <d v="2018-12-14T21:15:00"/>
    <x v="38"/>
  </r>
  <r>
    <s v="27742"/>
    <s v="110"/>
    <s v="1544887800"/>
    <s v="Dec 15 2018 - 3:30pm"/>
    <s v="complete"/>
    <s v="2780"/>
    <x v="405"/>
    <x v="401"/>
    <s v=""/>
    <s v="0.8"/>
    <s v="1"/>
    <s v="1.06"/>
    <s v="1.47"/>
    <s v="1"/>
    <s v="2"/>
    <s v="3"/>
    <s v="0"/>
    <s v="0"/>
    <s v="0"/>
    <s v="77"/>
    <s v="60,75"/>
    <s v="2"/>
    <s v="6"/>
    <s v="0"/>
    <s v="0"/>
    <s v="2"/>
    <s v="0"/>
    <s v="0"/>
    <s v="0"/>
    <s v="2"/>
    <s v="0"/>
    <s v="4"/>
    <s v="11"/>
    <s v="0"/>
    <s v="6"/>
    <s v="4"/>
    <s v="5"/>
    <s v="17"/>
    <s v="17"/>
    <s v="48"/>
    <s v="52"/>
    <s v="2.52"/>
    <s v="37"/>
    <s v="80"/>
    <s v="54"/>
    <s v="19"/>
    <s v="0"/>
    <s v="35"/>
    <s v="100"/>
    <s v="8.9"/>
    <s v="5.07"/>
    <s v="2.25"/>
    <s v="3.25"/>
    <s v="3.25"/>
    <s v="1.36"/>
    <s v="2.1"/>
    <s v="3.85"/>
    <s v="0"/>
    <s v="1.91"/>
    <s v="1.91"/>
    <s v="Estádio Municipal Eng. Manuel Branco Teixeira"/>
    <s v="Portugal"/>
    <x v="4"/>
    <s v="liga-nos"/>
    <s v="GD Chaves v Moreirense FC"/>
    <s v="2018-12-15 15:30:00+00:00"/>
    <x v="11"/>
    <s v="league"/>
    <s v="29044305"/>
    <s v="Chaves v Moreirense"/>
    <n v="1"/>
    <d v="2018-12-15T15:30:00"/>
    <x v="38"/>
  </r>
  <r>
    <s v="27743"/>
    <s v="111"/>
    <s v="1544887800"/>
    <s v="Dec 15 2018 - 3:30pm"/>
    <s v="complete"/>
    <s v="3834"/>
    <x v="402"/>
    <x v="403"/>
    <s v=""/>
    <s v="0.8"/>
    <s v="0.8"/>
    <s v="1.82"/>
    <s v="0.65"/>
    <s v="2"/>
    <s v="0"/>
    <s v="2"/>
    <s v="2"/>
    <s v="2"/>
    <s v="0"/>
    <s v="16,34"/>
    <s v=""/>
    <s v="5"/>
    <s v="11"/>
    <s v="2"/>
    <s v="0"/>
    <s v="4"/>
    <s v="0"/>
    <s v="0"/>
    <s v="2"/>
    <s v="1"/>
    <s v="3"/>
    <s v="11"/>
    <s v="12"/>
    <s v="5"/>
    <s v="5"/>
    <s v="6"/>
    <s v="7"/>
    <s v="25"/>
    <s v="18"/>
    <s v="48"/>
    <s v="52"/>
    <s v="2.4"/>
    <s v="40"/>
    <s v="50"/>
    <s v="40"/>
    <s v="30"/>
    <s v="20"/>
    <s v="30"/>
    <s v="60"/>
    <s v="13.4"/>
    <s v="8"/>
    <s v="2.3"/>
    <s v="3.15"/>
    <s v="3.25"/>
    <s v="1.49"/>
    <s v="2.5"/>
    <s v="4.85"/>
    <s v="0"/>
    <s v="2.15"/>
    <s v="1.69"/>
    <s v="Estádio do Bessa Século XXI"/>
    <s v="Portugal"/>
    <x v="4"/>
    <s v="liga-nos"/>
    <s v="Boavista FC v CD Tondela"/>
    <s v="2018-12-15 15:30:00+00:00"/>
    <x v="11"/>
    <s v="league"/>
    <s v="29044304"/>
    <s v="Boavista v Tondela"/>
    <n v="1"/>
    <d v="2018-12-15T15:30:00"/>
    <x v="38"/>
  </r>
  <r>
    <s v="27744"/>
    <s v="112"/>
    <s v="1544896800"/>
    <s v="Dec 15 2018 - 6:00pm"/>
    <s v="complete"/>
    <s v="3100"/>
    <x v="407"/>
    <x v="390"/>
    <s v=""/>
    <s v="1.17"/>
    <s v="1.67"/>
    <s v="1.06"/>
    <s v="1.06"/>
    <s v="1"/>
    <s v="1"/>
    <s v="2"/>
    <s v="2"/>
    <s v="1"/>
    <s v="1"/>
    <s v="34"/>
    <s v="15"/>
    <s v="10"/>
    <s v="5"/>
    <s v="2"/>
    <s v="0"/>
    <s v="0"/>
    <s v="0"/>
    <s v="0"/>
    <s v="2"/>
    <s v="0"/>
    <s v="0"/>
    <s v="13"/>
    <s v="10"/>
    <s v="5"/>
    <s v="6"/>
    <s v="8"/>
    <s v="4"/>
    <s v="20"/>
    <s v="13"/>
    <s v="48"/>
    <s v="52"/>
    <s v="3.25"/>
    <s v="67"/>
    <s v="75"/>
    <s v="75"/>
    <s v="50"/>
    <s v="34"/>
    <s v="50"/>
    <s v="92"/>
    <s v="12.83"/>
    <s v="4.66"/>
    <s v="3.35"/>
    <s v="3.3"/>
    <s v="2.15"/>
    <s v="1.33"/>
    <s v="2.05"/>
    <s v="3.65"/>
    <s v="0"/>
    <s v="1.91"/>
    <s v="1.91"/>
    <s v="Estádio Clube Desportivo das Aves"/>
    <s v="Portugal"/>
    <x v="4"/>
    <s v="liga-nos"/>
    <s v="CD Aves v Vitória Guimarães"/>
    <s v="2018-12-15 18:00:00+00:00"/>
    <x v="11"/>
    <s v="league"/>
    <s v=""/>
    <s v=""/>
    <n v="0"/>
    <d v="2018-12-15T18:00:00"/>
    <x v="38"/>
  </r>
  <r>
    <s v="27745"/>
    <s v="113"/>
    <s v="1544905800"/>
    <s v="Dec 15 2018 - 8:30pm"/>
    <s v="complete"/>
    <s v="8315"/>
    <x v="409"/>
    <x v="399"/>
    <s v=""/>
    <s v="1.17"/>
    <s v="2.4"/>
    <s v="1.18"/>
    <s v="2.35"/>
    <s v="1"/>
    <s v="2"/>
    <s v="3"/>
    <s v="2"/>
    <s v="1"/>
    <s v="1"/>
    <s v="38"/>
    <s v="45'1,56"/>
    <s v="6"/>
    <s v="8"/>
    <s v="1"/>
    <s v="0"/>
    <s v="3"/>
    <s v="0"/>
    <s v="0"/>
    <s v="1"/>
    <s v="0"/>
    <s v="3"/>
    <s v="7"/>
    <s v="6"/>
    <s v="3"/>
    <s v="3"/>
    <s v="4"/>
    <s v="3"/>
    <s v="21"/>
    <s v="25"/>
    <s v="42"/>
    <s v="58"/>
    <s v="3.19"/>
    <s v="52"/>
    <s v="72"/>
    <s v="52"/>
    <s v="44"/>
    <s v="35"/>
    <s v="25"/>
    <s v="54"/>
    <s v="12.83"/>
    <s v="5.93"/>
    <s v="10"/>
    <s v="5.35"/>
    <s v="1.28"/>
    <s v="1.2"/>
    <s v="1.67"/>
    <s v="2.65"/>
    <s v="0"/>
    <s v="2.2"/>
    <s v="1.67"/>
    <s v="Estádio de São Miguel (Ponta Delgada- Ilha de São Miguel- Açores)"/>
    <s v="Portugal"/>
    <x v="4"/>
    <s v="liga-nos"/>
    <s v="Santa Clara v Porto"/>
    <s v="2018-12-15 20:30:00+00:00"/>
    <x v="11"/>
    <s v="league"/>
    <s v="29044307"/>
    <s v="Santa Clara v Porto"/>
    <n v="1"/>
    <d v="2018-12-15T20:30:00"/>
    <x v="38"/>
  </r>
  <r>
    <s v="27746"/>
    <s v="114"/>
    <s v="1544972400"/>
    <s v="Dec 16 2018 - 3:00pm"/>
    <s v="complete"/>
    <s v="2288"/>
    <x v="396"/>
    <x v="402"/>
    <s v=""/>
    <s v="2.17"/>
    <s v="1.67"/>
    <s v="1.24"/>
    <s v="1.18"/>
    <s v="2"/>
    <s v="2"/>
    <s v="4"/>
    <s v="1"/>
    <s v="1"/>
    <s v="0"/>
    <s v="28,64"/>
    <s v="58,69"/>
    <s v="6"/>
    <s v="6"/>
    <s v="3"/>
    <s v="0"/>
    <s v="1"/>
    <s v="0"/>
    <s v="2"/>
    <s v="1"/>
    <s v="1"/>
    <s v="0"/>
    <s v="8"/>
    <s v="9"/>
    <s v="0"/>
    <s v="6"/>
    <s v="8"/>
    <s v="3"/>
    <s v="17"/>
    <s v="19"/>
    <s v="51"/>
    <s v="49"/>
    <s v="2.59"/>
    <s v="67"/>
    <s v="67"/>
    <s v="50"/>
    <s v="34"/>
    <s v="17"/>
    <s v="42"/>
    <s v="50"/>
    <s v="10"/>
    <s v="4"/>
    <s v="1.83"/>
    <s v="3.55"/>
    <s v="4.2"/>
    <s v="1.31"/>
    <s v="1.95"/>
    <s v="3.45"/>
    <s v="0"/>
    <s v="1.91"/>
    <s v="1.91"/>
    <s v="Estádio do Rio Ave Futebol Clube"/>
    <s v="Portugal"/>
    <x v="4"/>
    <s v="liga-nos"/>
    <s v="Rio Ave FC v CF Os Belenenses"/>
    <s v="2018-12-16 15:00:00+00:00"/>
    <x v="11"/>
    <s v="league"/>
    <s v="29044309"/>
    <s v="Rio Ave v Belenenses"/>
    <n v="1"/>
    <d v="2018-12-16T15:00:00"/>
    <x v="38"/>
  </r>
  <r>
    <s v="27747"/>
    <s v="115"/>
    <s v="1544981400"/>
    <s v="Dec 16 2018 - 5:30pm"/>
    <s v="complete"/>
    <s v="9830"/>
    <x v="398"/>
    <x v="404"/>
    <s v="João Pedro Silva Pinheiro"/>
    <s v="1.17"/>
    <s v="2.17"/>
    <s v="1.53"/>
    <s v="2.53"/>
    <s v="0"/>
    <s v="1"/>
    <s v="1"/>
    <s v="1"/>
    <s v="0"/>
    <s v="1"/>
    <s v=""/>
    <s v="45'2"/>
    <s v="4"/>
    <s v="7"/>
    <s v="5"/>
    <s v="0"/>
    <s v="3"/>
    <s v="0"/>
    <s v="2"/>
    <s v="3"/>
    <s v="0"/>
    <s v="3"/>
    <s v="6"/>
    <s v="12"/>
    <s v="0"/>
    <s v="5"/>
    <s v="6"/>
    <s v="7"/>
    <s v="18"/>
    <s v="13"/>
    <s v="40"/>
    <s v="60"/>
    <s v="2.33"/>
    <s v="33"/>
    <s v="67"/>
    <s v="42"/>
    <s v="34"/>
    <s v="0"/>
    <s v="25"/>
    <s v="67"/>
    <s v="12.33"/>
    <s v="4.84"/>
    <s v="6.2"/>
    <s v="4.25"/>
    <s v="1.5"/>
    <s v="1.26"/>
    <s v="1.83"/>
    <s v="3.1"/>
    <s v="0"/>
    <s v="2"/>
    <s v="1.8"/>
    <s v="Estádio dos Barreiros (Funchal (Ilha da Madeira))"/>
    <s v="Portugal"/>
    <x v="4"/>
    <s v="liga-nos"/>
    <s v="CS Marítimo v Benfica"/>
    <s v="2018-12-16 17:30:00+00:00"/>
    <x v="11"/>
    <s v="league"/>
    <s v="29044310"/>
    <s v="Maritimo v Benfica"/>
    <n v="1"/>
    <d v="2018-12-16T17:30:00"/>
    <x v="38"/>
  </r>
  <r>
    <s v="27748"/>
    <s v="116"/>
    <s v="1544990400"/>
    <s v="Dec 16 2018 - 8:00pm"/>
    <s v="complete"/>
    <s v="31408"/>
    <x v="397"/>
    <x v="394"/>
    <s v=""/>
    <s v="3"/>
    <s v="1.5"/>
    <s v="2.59"/>
    <s v="0.59"/>
    <s v="5"/>
    <s v="2"/>
    <s v="7"/>
    <s v="3"/>
    <s v="1"/>
    <s v="2"/>
    <s v="35,70,75,87,90'1"/>
    <s v="6,26"/>
    <s v="6"/>
    <s v="7"/>
    <s v="3"/>
    <s v="0"/>
    <s v="3"/>
    <s v="0"/>
    <s v="2"/>
    <s v="1"/>
    <s v="0"/>
    <s v="3"/>
    <s v="10"/>
    <s v="12"/>
    <s v="4"/>
    <s v="4"/>
    <s v="6"/>
    <s v="8"/>
    <s v="26"/>
    <s v="7"/>
    <s v="53"/>
    <s v="47"/>
    <s v="3.25"/>
    <s v="67"/>
    <s v="83"/>
    <s v="67"/>
    <s v="34"/>
    <s v="34"/>
    <s v="50"/>
    <s v="75"/>
    <s v="10.5"/>
    <s v="5.67"/>
    <s v="1.23"/>
    <s v="6.25"/>
    <s v="10.75"/>
    <s v="1.11"/>
    <s v="1.38"/>
    <s v="2"/>
    <s v="0"/>
    <s v="1.77"/>
    <s v="2.05"/>
    <s v="Estádio José Alvalade"/>
    <s v="Portugal"/>
    <x v="4"/>
    <s v="liga-nos"/>
    <s v="Sporting CP v CD Nacional"/>
    <s v="2018-12-16 20:00:00+00:00"/>
    <x v="11"/>
    <s v="league"/>
    <s v="29044311"/>
    <s v="Sporting Lisbon v Nacional"/>
    <n v="1"/>
    <d v="2018-12-16T20:00:00"/>
    <x v="38"/>
  </r>
  <r>
    <s v="27749"/>
    <s v="117"/>
    <s v="1545492600"/>
    <s v="Dec 22 2018 - 3:30pm"/>
    <s v="complete"/>
    <s v="3079"/>
    <x v="390"/>
    <x v="410"/>
    <s v=""/>
    <s v="1.5"/>
    <s v="1.67"/>
    <s v="1.06"/>
    <s v="1.29"/>
    <s v="0"/>
    <s v="2"/>
    <s v="2"/>
    <s v="1"/>
    <s v="0"/>
    <s v="1"/>
    <s v=""/>
    <s v="15,49"/>
    <s v="5"/>
    <s v="2"/>
    <s v="4"/>
    <s v="0"/>
    <s v="4"/>
    <s v="0"/>
    <s v="3"/>
    <s v="1"/>
    <s v="1"/>
    <s v="3"/>
    <s v="8"/>
    <s v="9"/>
    <s v="6"/>
    <s v="4"/>
    <s v="2"/>
    <s v="5"/>
    <s v="30"/>
    <s v="16"/>
    <s v="49"/>
    <s v="51"/>
    <s v="2.33"/>
    <s v="33"/>
    <s v="75"/>
    <s v="50"/>
    <s v="9"/>
    <s v="0"/>
    <s v="17"/>
    <s v="84"/>
    <s v="11.16"/>
    <s v="6.17"/>
    <s v="1.95"/>
    <s v="3.3"/>
    <s v="4"/>
    <s v="1.4"/>
    <s v="2.2"/>
    <s v="4.15"/>
    <s v="0"/>
    <s v="2.05"/>
    <s v="1.77"/>
    <s v="Estádio do Bonfim"/>
    <s v="Portugal"/>
    <x v="4"/>
    <s v="liga-nos"/>
    <s v="Vitória Setúbal v Santa Clara"/>
    <s v="2018-12-22 15:30:00+00:00"/>
    <x v="11"/>
    <s v="league"/>
    <s v="29047907"/>
    <s v="Setubal v Santa Clara"/>
    <n v="1"/>
    <d v="2018-12-22T15:30:00"/>
    <x v="38"/>
  </r>
  <r>
    <s v="27750"/>
    <s v="118"/>
    <s v="1545492600"/>
    <s v="Dec 22 2018 - 3:30pm"/>
    <s v="complete"/>
    <s v="1344"/>
    <x v="387"/>
    <x v="392"/>
    <s v=""/>
    <s v="0.71"/>
    <s v="0.67"/>
    <s v="1.41"/>
    <s v="0.76"/>
    <s v="2"/>
    <s v="1"/>
    <s v="3"/>
    <s v="2"/>
    <s v="1"/>
    <s v="1"/>
    <s v="30,88"/>
    <s v="27"/>
    <s v="6"/>
    <s v="3"/>
    <s v="4"/>
    <s v="0"/>
    <s v="3"/>
    <s v="1"/>
    <s v="0"/>
    <s v="4"/>
    <s v="2"/>
    <s v="2"/>
    <s v="10"/>
    <s v="8"/>
    <s v="6"/>
    <s v="2"/>
    <s v="4"/>
    <s v="6"/>
    <s v="14"/>
    <s v="18"/>
    <s v="51"/>
    <s v="49"/>
    <s v="1.99"/>
    <s v="45"/>
    <s v="61"/>
    <s v="23"/>
    <s v="16"/>
    <s v="0"/>
    <s v="24"/>
    <s v="61"/>
    <s v="7.93"/>
    <s v="5.71"/>
    <s v="2.05"/>
    <s v="3.1"/>
    <s v="3.8"/>
    <s v="1.45"/>
    <s v="2.4"/>
    <s v="4.6"/>
    <s v="0"/>
    <s v="2.15"/>
    <s v="1.71"/>
    <s v="Estádio João Cardoso"/>
    <s v="Portugal"/>
    <x v="4"/>
    <s v="liga-nos"/>
    <s v="CD Tondela v CS Marítimo"/>
    <s v="2018-12-22 15:30:00+00:00"/>
    <x v="11"/>
    <s v="league"/>
    <s v="29047901"/>
    <s v="Tondela v Maritimo"/>
    <n v="1"/>
    <d v="2018-12-22T15:30:00"/>
    <x v="38"/>
  </r>
  <r>
    <s v="27751"/>
    <s v="119"/>
    <s v="1545492600"/>
    <s v="Dec 22 2018 - 3:30pm"/>
    <s v="complete"/>
    <s v="2510"/>
    <x v="406"/>
    <x v="409"/>
    <s v=""/>
    <s v="1.17"/>
    <s v="0.5"/>
    <s v="0.71"/>
    <s v="0.65"/>
    <s v="0"/>
    <s v="1"/>
    <s v="1"/>
    <s v="0"/>
    <s v="0"/>
    <s v="0"/>
    <s v=""/>
    <s v="68"/>
    <s v="1"/>
    <s v="5"/>
    <s v="4"/>
    <s v="0"/>
    <s v="4"/>
    <s v="0"/>
    <s v="1"/>
    <s v="3"/>
    <s v="2"/>
    <s v="2"/>
    <s v="11"/>
    <s v="11"/>
    <s v="3"/>
    <s v="6"/>
    <s v="8"/>
    <s v="5"/>
    <s v="18"/>
    <s v="14"/>
    <s v="55"/>
    <s v="45"/>
    <s v="2.34"/>
    <s v="42"/>
    <s v="75"/>
    <s v="34"/>
    <s v="17"/>
    <s v="17"/>
    <s v="33"/>
    <s v="75"/>
    <s v="9.5"/>
    <s v="4.84"/>
    <s v="2.95"/>
    <s v="3.15"/>
    <s v="2.45"/>
    <s v="1.34"/>
    <s v="2.05"/>
    <s v="3.75"/>
    <s v="0"/>
    <s v="1.91"/>
    <s v="1.91"/>
    <s v="Estádio Marcolino de Castro"/>
    <s v="Portugal"/>
    <x v="4"/>
    <s v="liga-nos"/>
    <s v="CD Feirense v Portimonense"/>
    <s v="2018-12-22 15:30:00+00:00"/>
    <x v="11"/>
    <s v="league"/>
    <s v="29047900"/>
    <s v="Feirense v Portimonense"/>
    <n v="1"/>
    <d v="2018-12-22T15:30:00"/>
    <x v="38"/>
  </r>
  <r>
    <s v="27752"/>
    <s v="120"/>
    <s v="1545501600"/>
    <s v="Dec 22 2018 - 6:00pm"/>
    <s v="complete"/>
    <s v="1241"/>
    <x v="388"/>
    <x v="408"/>
    <s v=""/>
    <s v="1.33"/>
    <s v="0.5"/>
    <s v="1.35"/>
    <s v="1.06"/>
    <s v="5"/>
    <s v="2"/>
    <s v="7"/>
    <s v="4"/>
    <s v="2"/>
    <s v="2"/>
    <s v="4,36,54,68,71"/>
    <s v="1,26"/>
    <s v="3"/>
    <s v="5"/>
    <s v="0"/>
    <s v="0"/>
    <s v="1"/>
    <s v="0"/>
    <s v="0"/>
    <s v="0"/>
    <s v="0"/>
    <s v="1"/>
    <s v="5"/>
    <s v="7"/>
    <s v="5"/>
    <s v="5"/>
    <s v="0"/>
    <s v="2"/>
    <s v="13"/>
    <s v="20"/>
    <s v="55"/>
    <s v="45"/>
    <s v="2.33"/>
    <s v="34"/>
    <s v="67"/>
    <s v="42"/>
    <s v="25"/>
    <s v="17"/>
    <s v="25"/>
    <s v="67"/>
    <s v="8.17"/>
    <s v="6.5"/>
    <s v="2.15"/>
    <s v="3.2"/>
    <s v="3.45"/>
    <s v="1.38"/>
    <s v="2.2"/>
    <s v="4.1"/>
    <s v="0"/>
    <s v="2"/>
    <s v="1.83"/>
    <s v="Estádio Nacional"/>
    <s v="Portugal"/>
    <x v="4"/>
    <s v="liga-nos"/>
    <s v="CF Os Belenenses v CD Aves"/>
    <s v="2018-12-22 18:00:00+00:00"/>
    <x v="11"/>
    <s v="league"/>
    <s v="29047903"/>
    <s v="Belenenses v Aves"/>
    <n v="1"/>
    <d v="2018-12-22T18:00:00"/>
    <x v="38"/>
  </r>
  <r>
    <s v="27753"/>
    <s v="121"/>
    <s v="1545510600"/>
    <s v="Dec 22 2018 - 8:30pm"/>
    <s v="complete"/>
    <s v="1634"/>
    <x v="392"/>
    <x v="391"/>
    <s v=""/>
    <s v="1.67"/>
    <s v="0.86"/>
    <s v="1.59"/>
    <s v="0.76"/>
    <s v="2"/>
    <s v="1"/>
    <s v="3"/>
    <s v="3"/>
    <s v="2"/>
    <s v="1"/>
    <s v="28,45'3"/>
    <s v="17"/>
    <s v="7"/>
    <s v="2"/>
    <s v="3"/>
    <s v="0"/>
    <s v="4"/>
    <s v="1"/>
    <s v="0"/>
    <s v="3"/>
    <s v="3"/>
    <s v="2"/>
    <s v="10"/>
    <s v="4"/>
    <s v="4"/>
    <s v="3"/>
    <s v="6"/>
    <s v="1"/>
    <s v="21"/>
    <s v="11"/>
    <s v="50"/>
    <s v="50"/>
    <s v="2.06"/>
    <s v="38"/>
    <s v="61"/>
    <s v="30"/>
    <s v="16"/>
    <s v="7"/>
    <s v="23"/>
    <s v="45"/>
    <s v="10.86"/>
    <s v="6.96"/>
    <s v="1.95"/>
    <s v="3.2"/>
    <s v="4.15"/>
    <s v="1.47"/>
    <s v="2.4"/>
    <s v="4.7"/>
    <s v="0"/>
    <s v="2.2"/>
    <s v="1.67"/>
    <s v="Parque Desportivo Comendador Joaquim de Almeida Freitas"/>
    <s v="Portugal"/>
    <x v="4"/>
    <s v="liga-nos"/>
    <s v="Moreirense FC v Boavista FC"/>
    <s v="2018-12-22 20:30:00+00:00"/>
    <x v="11"/>
    <s v="league"/>
    <s v="29047904"/>
    <s v="Moreirense v Boavista"/>
    <n v="1"/>
    <d v="2018-12-22T20:30:00"/>
    <x v="38"/>
  </r>
  <r>
    <s v="27754"/>
    <s v="122"/>
    <s v="1545577200"/>
    <s v="Dec 23 2018 - 3:00pm"/>
    <s v="complete"/>
    <s v="2127"/>
    <x v="399"/>
    <x v="407"/>
    <s v=""/>
    <s v="0.67"/>
    <s v="0.43"/>
    <s v="1.06"/>
    <s v="0.82"/>
    <s v="2"/>
    <s v="0"/>
    <s v="2"/>
    <s v="1"/>
    <s v="1"/>
    <s v="0"/>
    <s v="35,76"/>
    <s v=""/>
    <s v="7"/>
    <s v="4"/>
    <s v="3"/>
    <s v="0"/>
    <s v="4"/>
    <s v="0"/>
    <s v="2"/>
    <s v="1"/>
    <s v="1"/>
    <s v="3"/>
    <s v="5"/>
    <s v="10"/>
    <s v="3"/>
    <s v="5"/>
    <s v="2"/>
    <s v="5"/>
    <s v="18"/>
    <s v="20"/>
    <s v="57"/>
    <s v="43"/>
    <s v="2.22"/>
    <s v="30"/>
    <s v="54"/>
    <s v="54"/>
    <s v="16"/>
    <s v="7"/>
    <s v="16"/>
    <s v="69"/>
    <s v="9.86"/>
    <s v="4.33"/>
    <s v="2.05"/>
    <s v="3.4"/>
    <s v="3.55"/>
    <s v="1.31"/>
    <s v="1.95"/>
    <s v="3.45"/>
    <s v="0"/>
    <s v="1.87"/>
    <s v="1.95"/>
    <s v="Estádio da Madeira"/>
    <s v="Portugal"/>
    <x v="4"/>
    <s v="liga-nos"/>
    <s v="CD Nacional v GD Chaves"/>
    <s v="2018-12-23 15:00:00+00:00"/>
    <x v="11"/>
    <s v="league"/>
    <s v="29051588"/>
    <s v="Nacional v Chaves"/>
    <n v="1"/>
    <d v="2018-12-23T15:00:00"/>
    <x v="38"/>
  </r>
  <r>
    <s v="27755"/>
    <s v="123"/>
    <s v="1545577200"/>
    <s v="Dec 23 2018 - 3:00pm"/>
    <s v="complete"/>
    <s v=""/>
    <x v="389"/>
    <x v="389"/>
    <s v=""/>
    <s v="2.57"/>
    <s v="0.83"/>
    <s v="2.65"/>
    <s v="1.41"/>
    <s v="2"/>
    <s v="1"/>
    <s v="3"/>
    <s v="3"/>
    <s v="2"/>
    <s v="1"/>
    <s v="16,26"/>
    <s v="12"/>
    <s v="4"/>
    <s v="2"/>
    <s v="1"/>
    <s v="0"/>
    <s v="3"/>
    <s v="1"/>
    <s v="0"/>
    <s v="1"/>
    <s v="0"/>
    <s v="4"/>
    <s v="11"/>
    <s v="6"/>
    <s v="4"/>
    <s v="4"/>
    <s v="7"/>
    <s v="2"/>
    <s v="15"/>
    <s v="16"/>
    <s v="53"/>
    <s v="47"/>
    <s v="3.07"/>
    <s v="56"/>
    <s v="86"/>
    <s v="54"/>
    <s v="38"/>
    <s v="30"/>
    <s v="62"/>
    <s v="77"/>
    <s v="13.62"/>
    <s v="4.88"/>
    <s v="1.15"/>
    <s v="7.75"/>
    <s v="15"/>
    <s v="1.11"/>
    <s v="1.39"/>
    <s v="2"/>
    <s v="0"/>
    <s v="2.2"/>
    <s v="1.69"/>
    <s v="Estádio Do Dragão"/>
    <s v="Portugal"/>
    <x v="4"/>
    <s v="liga-nos"/>
    <s v="Porto v Rio Ave FC"/>
    <s v="2018-12-23 15:00:00+00:00"/>
    <x v="11"/>
    <s v="league"/>
    <s v="29051589"/>
    <s v="Porto v Rio Ave"/>
    <n v="1"/>
    <d v="2018-12-23T15:00:00"/>
    <x v="38"/>
  </r>
  <r>
    <s v="27756"/>
    <s v="124"/>
    <s v="1545586200"/>
    <s v="Dec 23 2018 - 5:30pm"/>
    <s v="complete"/>
    <s v="57842"/>
    <x v="394"/>
    <x v="397"/>
    <s v="Artur Manuel Ribeiro Soares Dias"/>
    <s v="2.17"/>
    <s v="1.83"/>
    <s v="2.59"/>
    <s v="1.59"/>
    <s v="6"/>
    <s v="2"/>
    <s v="8"/>
    <s v="2"/>
    <s v="2"/>
    <s v="0"/>
    <s v="19,39,48,54,63,67"/>
    <s v="51,73"/>
    <s v="8"/>
    <s v="2"/>
    <s v="1"/>
    <s v="0"/>
    <s v="3"/>
    <s v="0"/>
    <s v="0"/>
    <s v="1"/>
    <s v="1"/>
    <s v="2"/>
    <s v="5"/>
    <s v="7"/>
    <s v="2"/>
    <s v="4"/>
    <s v="3"/>
    <s v="3"/>
    <s v="14"/>
    <s v="17"/>
    <s v="56"/>
    <s v="44"/>
    <s v="2.67"/>
    <s v="42"/>
    <s v="67"/>
    <s v="42"/>
    <s v="34"/>
    <s v="17"/>
    <s v="42"/>
    <s v="67"/>
    <s v="11.5"/>
    <s v="4.5"/>
    <s v="1.62"/>
    <s v="3.75"/>
    <s v="5.4"/>
    <s v="1.28"/>
    <s v="1.91"/>
    <s v="3.25"/>
    <s v="0"/>
    <s v="1.95"/>
    <s v="1.83"/>
    <s v="Estádio do Sport Lisboa e Benfica (da Luz) (Lisboa)"/>
    <s v="Portugal"/>
    <x v="4"/>
    <s v="liga-nos"/>
    <s v="Benfica v Sporting Braga"/>
    <s v="2018-12-23 17:30:00+00:00"/>
    <x v="11"/>
    <s v="league"/>
    <s v="29051590"/>
    <s v="Benfica v Braga"/>
    <n v="1"/>
    <d v="2018-12-23T17:30:00"/>
    <x v="38"/>
  </r>
  <r>
    <s v="27757"/>
    <s v="125"/>
    <s v="1545595200"/>
    <s v="Dec 23 2018 - 8:00pm"/>
    <s v="complete"/>
    <s v="27435"/>
    <x v="401"/>
    <x v="388"/>
    <s v=""/>
    <s v="1.83"/>
    <s v="1.67"/>
    <s v="2"/>
    <s v="1.76"/>
    <s v="1"/>
    <s v="0"/>
    <s v="1"/>
    <s v="1"/>
    <s v="1"/>
    <s v="0"/>
    <s v="26"/>
    <s v=""/>
    <s v="10"/>
    <s v="7"/>
    <s v="3"/>
    <s v="0"/>
    <s v="3"/>
    <s v="0"/>
    <s v="0"/>
    <s v="3"/>
    <s v="1"/>
    <s v="2"/>
    <s v="14"/>
    <s v="13"/>
    <s v="9"/>
    <s v="4"/>
    <s v="5"/>
    <s v="9"/>
    <s v="14"/>
    <s v="16"/>
    <s v="48"/>
    <s v="52"/>
    <s v="2.75"/>
    <s v="67"/>
    <s v="75"/>
    <s v="42"/>
    <s v="34"/>
    <s v="17"/>
    <s v="42"/>
    <s v="67"/>
    <s v="10.83"/>
    <s v="5.33"/>
    <s v="3.45"/>
    <s v="3.4"/>
    <s v="2.1"/>
    <s v="1.28"/>
    <s v="1.91"/>
    <s v="3.25"/>
    <s v="0"/>
    <s v="1.8"/>
    <s v="2.05"/>
    <s v="Estádio Dom Afonso Henriques"/>
    <s v="Portugal"/>
    <x v="4"/>
    <s v="liga-nos"/>
    <s v="Vitória Guimarães v Sporting CP"/>
    <s v="2018-12-23 20:00:00+00:00"/>
    <x v="11"/>
    <s v="league"/>
    <s v="29051591"/>
    <s v="Guimaraes v Sporting Lisbon"/>
    <n v="1"/>
    <d v="2018-12-23T20:00:00"/>
    <x v="38"/>
  </r>
  <r>
    <s v="27758"/>
    <s v="126"/>
    <s v="1546444800"/>
    <s v="Jan 2 2019 - 4:00pm"/>
    <s v="complete"/>
    <s v="2105"/>
    <x v="409"/>
    <x v="403"/>
    <s v=""/>
    <s v="1"/>
    <s v="0.67"/>
    <s v="1.18"/>
    <s v="0.65"/>
    <s v="1"/>
    <s v="2"/>
    <s v="3"/>
    <s v="0"/>
    <s v="0"/>
    <s v="0"/>
    <s v="81"/>
    <s v="77,82"/>
    <s v="4"/>
    <s v="1"/>
    <s v="2"/>
    <s v="1"/>
    <s v="3"/>
    <s v="0"/>
    <s v="1"/>
    <s v="2"/>
    <s v="1"/>
    <s v="2"/>
    <s v="7"/>
    <s v="8"/>
    <s v="4"/>
    <s v="3"/>
    <s v="3"/>
    <s v="5"/>
    <s v="19"/>
    <s v="20"/>
    <s v="53"/>
    <s v="47"/>
    <s v="3.59"/>
    <s v="68"/>
    <s v="77"/>
    <s v="68"/>
    <s v="54"/>
    <s v="38"/>
    <s v="62"/>
    <s v="77"/>
    <s v="14.54"/>
    <s v="7.17"/>
    <s v="2.05"/>
    <s v="3.2"/>
    <s v="3.85"/>
    <s v="1.44"/>
    <s v="2.35"/>
    <s v="4.5"/>
    <s v="0"/>
    <s v="2.05"/>
    <s v="1.77"/>
    <s v="Estádio de São Miguel (Ponta Delgada- Ilha de São Miguel- Açores)"/>
    <s v="Portugal"/>
    <x v="4"/>
    <s v="liga-nos"/>
    <s v="Santa Clara v CD Tondela"/>
    <s v="2019-01-02 16:00:00+00:00"/>
    <x v="11"/>
    <s v="league"/>
    <s v="29059120"/>
    <s v="Santa Clara v Tondela"/>
    <n v="1"/>
    <d v="2019-01-02T16:00:00"/>
    <x v="39"/>
  </r>
  <r>
    <s v="27759"/>
    <s v="127"/>
    <s v="1546452000"/>
    <s v="Jan 2 2019 - 6:00pm"/>
    <s v="complete"/>
    <s v="2229"/>
    <x v="399"/>
    <x v="390"/>
    <s v=""/>
    <s v="1"/>
    <s v="1.57"/>
    <s v="1.06"/>
    <s v="1.06"/>
    <s v="1"/>
    <s v="0"/>
    <s v="1"/>
    <s v="1"/>
    <s v="1"/>
    <s v="0"/>
    <s v="9"/>
    <s v=""/>
    <s v="4"/>
    <s v="3"/>
    <s v="3"/>
    <s v="0"/>
    <s v="4"/>
    <s v="0"/>
    <s v="1"/>
    <s v="2"/>
    <s v="2"/>
    <s v="2"/>
    <s v="7"/>
    <s v="6"/>
    <s v="2"/>
    <s v="4"/>
    <s v="5"/>
    <s v="2"/>
    <s v="17"/>
    <s v="15"/>
    <s v="39"/>
    <s v="61"/>
    <s v="2.57"/>
    <s v="43"/>
    <s v="64"/>
    <s v="50"/>
    <s v="36"/>
    <s v="22"/>
    <s v="29"/>
    <s v="79"/>
    <s v="11.43"/>
    <s v="3.57"/>
    <s v="3.05"/>
    <s v="3.3"/>
    <s v="2.3"/>
    <s v="1.28"/>
    <s v="1.87"/>
    <s v="3.2"/>
    <s v="0"/>
    <s v="1.77"/>
    <s v="2.05"/>
    <s v="Estádio da Madeira"/>
    <s v="Portugal"/>
    <x v="4"/>
    <s v="liga-nos"/>
    <s v="CD Nacional v Vitória Guimarães"/>
    <s v="2019-01-02 18:00:00+00:00"/>
    <x v="11"/>
    <s v="league"/>
    <s v="29059122"/>
    <s v="Nacional v Guimaraes"/>
    <n v="1"/>
    <d v="2019-01-02T18:00:00"/>
    <x v="39"/>
  </r>
  <r>
    <s v="27760"/>
    <s v="128"/>
    <s v="1546452000"/>
    <s v="Jan 2 2019 - 6:00pm"/>
    <s v="complete"/>
    <s v="3688"/>
    <x v="402"/>
    <x v="405"/>
    <s v=""/>
    <s v="1.17"/>
    <s v="1.14"/>
    <s v="1.82"/>
    <s v="1.06"/>
    <s v="1"/>
    <s v="0"/>
    <s v="1"/>
    <s v="0"/>
    <s v="0"/>
    <s v="0"/>
    <s v="58"/>
    <s v=""/>
    <s v="4"/>
    <s v="7"/>
    <s v="4"/>
    <s v="2"/>
    <s v="4"/>
    <s v="0"/>
    <s v="0"/>
    <s v="6"/>
    <s v="2"/>
    <s v="2"/>
    <s v="10"/>
    <s v="12"/>
    <s v="4"/>
    <s v="8"/>
    <s v="6"/>
    <s v="4"/>
    <s v="19"/>
    <s v="19"/>
    <s v="57"/>
    <s v="43"/>
    <s v="1.9"/>
    <s v="44"/>
    <s v="61"/>
    <s v="37"/>
    <s v="7"/>
    <s v="0"/>
    <s v="30"/>
    <s v="54"/>
    <s v="10.71"/>
    <s v="6.5"/>
    <s v="2.6"/>
    <s v="2.85"/>
    <s v="3.05"/>
    <s v="1.59"/>
    <s v="2.8"/>
    <s v="5.7"/>
    <s v="0"/>
    <s v="2.35"/>
    <s v="1.61"/>
    <s v="Estádio do Bessa Século XXI"/>
    <s v="Portugal"/>
    <x v="4"/>
    <s v="liga-nos"/>
    <s v="Boavista FC v Vitória Setúbal"/>
    <s v="2019-01-02 18:00:00+00:00"/>
    <x v="11"/>
    <s v="league"/>
    <s v="29059123"/>
    <s v="Boavista v Setubal"/>
    <n v="1"/>
    <d v="2019-01-02T18:00:00"/>
    <x v="39"/>
  </r>
  <r>
    <s v="27761"/>
    <s v="129"/>
    <s v="1546452000"/>
    <s v="Jan 2 2019 - 6:00pm"/>
    <s v="complete"/>
    <s v="8714"/>
    <x v="393"/>
    <x v="392"/>
    <s v=""/>
    <s v="2.71"/>
    <s v="0.57"/>
    <s v="2.35"/>
    <s v="0.76"/>
    <s v="2"/>
    <s v="0"/>
    <s v="2"/>
    <s v="2"/>
    <s v="2"/>
    <s v="0"/>
    <s v="8,13"/>
    <s v=""/>
    <s v="6"/>
    <s v="1"/>
    <s v="2"/>
    <s v="0"/>
    <s v="1"/>
    <s v="0"/>
    <s v="1"/>
    <s v="1"/>
    <s v="0"/>
    <s v="1"/>
    <s v="12"/>
    <s v="5"/>
    <s v="5"/>
    <s v="2"/>
    <s v="7"/>
    <s v="3"/>
    <s v="14"/>
    <s v="14"/>
    <s v="57"/>
    <s v="43"/>
    <s v="2.57"/>
    <s v="50"/>
    <s v="72"/>
    <s v="43"/>
    <s v="29"/>
    <s v="7"/>
    <s v="57"/>
    <s v="64"/>
    <s v="7.72"/>
    <s v="4.86"/>
    <s v="1.26"/>
    <s v="5.6"/>
    <s v="11.5"/>
    <s v="1.2"/>
    <s v="1.65"/>
    <s v="2.65"/>
    <s v="0"/>
    <s v="2.15"/>
    <s v="1.71"/>
    <s v="Estadio Municipal de Bragado"/>
    <s v="Portugal"/>
    <x v="4"/>
    <s v="liga-nos"/>
    <s v="Sporting Braga v CS Marítimo"/>
    <s v="2019-01-02 18:00:00+00:00"/>
    <x v="11"/>
    <s v="league"/>
    <s v="29059121"/>
    <s v="Braga v Maritimo"/>
    <n v="1"/>
    <d v="2019-01-02T18:00:00"/>
    <x v="39"/>
  </r>
  <r>
    <s v="27762"/>
    <s v="130"/>
    <s v="1546460100"/>
    <s v="Jan 2 2019 - 8:15pm"/>
    <s v="complete"/>
    <s v="5884"/>
    <x v="408"/>
    <x v="404"/>
    <s v="Manuel Mota"/>
    <s v="2"/>
    <s v="2.29"/>
    <s v="1.65"/>
    <s v="2.53"/>
    <s v="2"/>
    <s v="0"/>
    <s v="2"/>
    <s v="2"/>
    <s v="2"/>
    <s v="0"/>
    <s v="12,38"/>
    <s v=""/>
    <s v="3"/>
    <s v="8"/>
    <s v="2"/>
    <s v="0"/>
    <s v="2"/>
    <s v="1"/>
    <s v="0"/>
    <s v="2"/>
    <s v="1"/>
    <s v="2"/>
    <s v="7"/>
    <s v="10"/>
    <s v="6"/>
    <s v="5"/>
    <s v="1"/>
    <s v="5"/>
    <s v="12"/>
    <s v="15"/>
    <s v="34"/>
    <s v="66"/>
    <s v="3.29"/>
    <s v="58"/>
    <s v="86"/>
    <s v="57"/>
    <s v="57"/>
    <s v="22"/>
    <s v="43"/>
    <s v="86"/>
    <s v="12.43"/>
    <s v="4.71"/>
    <s v="6.05"/>
    <s v="4.35"/>
    <s v="1.5"/>
    <s v="1.2"/>
    <s v="1.67"/>
    <s v="2.65"/>
    <s v="0"/>
    <s v="1.77"/>
    <s v="2.05"/>
    <s v="Estádio Municipal de Portimão (Portimão)"/>
    <s v="Portugal"/>
    <x v="4"/>
    <s v="liga-nos"/>
    <s v="Portimonense v Benfica"/>
    <s v="2019-01-02 20:15:00+00:00"/>
    <x v="11"/>
    <s v="league"/>
    <s v="29059124"/>
    <s v="Portimonense v Benfica"/>
    <n v="1"/>
    <d v="2019-01-02T20:15:00"/>
    <x v="39"/>
  </r>
  <r>
    <s v="27763"/>
    <s v="131"/>
    <s v="1546460100"/>
    <s v="Jan 2 2019 - 8:15pm"/>
    <s v="complete"/>
    <s v="2089"/>
    <x v="396"/>
    <x v="401"/>
    <s v=""/>
    <s v="2"/>
    <s v="1.29"/>
    <s v="1.24"/>
    <s v="1.47"/>
    <s v="1"/>
    <s v="2"/>
    <s v="3"/>
    <s v="1"/>
    <s v="1"/>
    <s v="0"/>
    <s v="33"/>
    <s v="66,69"/>
    <s v="6"/>
    <s v="10"/>
    <s v="3"/>
    <s v="0"/>
    <s v="3"/>
    <s v="0"/>
    <s v="2"/>
    <s v="1"/>
    <s v="1"/>
    <s v="2"/>
    <s v="9"/>
    <s v="11"/>
    <s v="4"/>
    <s v="3"/>
    <s v="5"/>
    <s v="8"/>
    <s v="12"/>
    <s v="16"/>
    <s v="51"/>
    <s v="49"/>
    <s v="3.22"/>
    <s v="65"/>
    <s v="93"/>
    <s v="79"/>
    <s v="36"/>
    <s v="7"/>
    <s v="50"/>
    <s v="86"/>
    <s v="9.15"/>
    <s v="5"/>
    <s v="2.15"/>
    <s v="3.35"/>
    <s v="3.3"/>
    <s v="1.26"/>
    <s v="1.83"/>
    <s v="3.1"/>
    <s v="0"/>
    <s v="1.69"/>
    <s v="2.15"/>
    <s v="Estádio do Rio Ave Futebol Clube"/>
    <s v="Portugal"/>
    <x v="4"/>
    <s v="liga-nos"/>
    <s v="Rio Ave FC v Moreirense FC"/>
    <s v="2019-01-02 20:15:00+00:00"/>
    <x v="11"/>
    <s v="league"/>
    <s v="29059125"/>
    <s v="Rio Ave v Moreirense"/>
    <n v="1"/>
    <d v="2019-01-02T20:15:00"/>
    <x v="39"/>
  </r>
  <r>
    <s v="27764"/>
    <s v="132"/>
    <s v="1546531200"/>
    <s v="Jan 3 2019 - 4:00pm"/>
    <s v="complete"/>
    <s v="2170"/>
    <x v="405"/>
    <x v="406"/>
    <s v=""/>
    <s v="0.67"/>
    <s v="0.43"/>
    <s v="1.06"/>
    <s v="0.47"/>
    <s v="0"/>
    <s v="0"/>
    <s v="0"/>
    <s v="0"/>
    <s v="0"/>
    <s v="0"/>
    <s v=""/>
    <s v=""/>
    <s v="7"/>
    <s v="5"/>
    <s v="2"/>
    <s v="0"/>
    <s v="3"/>
    <s v="0"/>
    <s v="0"/>
    <s v="2"/>
    <s v="1"/>
    <s v="2"/>
    <s v="13"/>
    <s v="3"/>
    <s v="6"/>
    <s v="2"/>
    <s v="7"/>
    <s v="1"/>
    <s v="12"/>
    <s v="25"/>
    <s v="63"/>
    <s v="37"/>
    <s v="2.31"/>
    <s v="32"/>
    <s v="62"/>
    <s v="47"/>
    <s v="23"/>
    <s v="0"/>
    <s v="23"/>
    <s v="63"/>
    <s v="8.4"/>
    <s v="5"/>
    <s v="1.91"/>
    <s v="3.2"/>
    <s v="4.55"/>
    <s v="1.49"/>
    <s v="2.35"/>
    <s v="4.85"/>
    <s v="0"/>
    <s v="2.3"/>
    <s v="1.61"/>
    <s v="Estádio Municipal Eng. Manuel Branco Teixeira"/>
    <s v="Portugal"/>
    <x v="4"/>
    <s v="liga-nos"/>
    <s v="GD Chaves v CD Feirense"/>
    <s v="2019-01-03 16:00:00+00:00"/>
    <x v="11"/>
    <s v="league"/>
    <s v="29059127"/>
    <s v="Chaves v Feirense"/>
    <n v="1"/>
    <d v="2019-01-03T16:00:00"/>
    <x v="39"/>
  </r>
  <r>
    <s v="27765"/>
    <s v="133"/>
    <s v="1546538400"/>
    <s v="Jan 3 2019 - 6:00pm"/>
    <s v="complete"/>
    <s v="30054"/>
    <x v="397"/>
    <x v="402"/>
    <s v=""/>
    <s v="3"/>
    <s v="1.57"/>
    <s v="2.59"/>
    <s v="1.18"/>
    <s v="2"/>
    <s v="1"/>
    <s v="3"/>
    <s v="0"/>
    <s v="0"/>
    <s v="0"/>
    <s v="57,80"/>
    <s v="90"/>
    <s v="4"/>
    <s v="1"/>
    <s v="3"/>
    <s v="0"/>
    <s v="4"/>
    <s v="0"/>
    <s v="0"/>
    <s v="3"/>
    <s v="1"/>
    <s v="3"/>
    <s v="8"/>
    <s v="8"/>
    <s v="4"/>
    <s v="3"/>
    <s v="4"/>
    <s v="5"/>
    <s v="20"/>
    <s v="15"/>
    <s v="60"/>
    <s v="40"/>
    <s v="2.72"/>
    <s v="57"/>
    <s v="72"/>
    <s v="50"/>
    <s v="29"/>
    <s v="22"/>
    <s v="36"/>
    <s v="58"/>
    <s v="11.86"/>
    <s v="3.86"/>
    <s v="1.35"/>
    <s v="4.85"/>
    <s v="8.5"/>
    <s v="1.18"/>
    <s v="1.59"/>
    <s v="2.45"/>
    <s v="0"/>
    <s v="1.87"/>
    <s v="1.91"/>
    <s v="Estádio José Alvalade"/>
    <s v="Portugal"/>
    <x v="4"/>
    <s v="liga-nos"/>
    <s v="Sporting CP v CF Os Belenenses"/>
    <s v="2019-01-03 18:00:00+00:00"/>
    <x v="11"/>
    <s v="league"/>
    <s v="29059128"/>
    <s v="Sporting Lisbon v Belenenses"/>
    <n v="1"/>
    <d v="2019-01-03T18:00:00"/>
    <x v="39"/>
  </r>
  <r>
    <s v="27766"/>
    <s v="134"/>
    <s v="1546546500"/>
    <s v="Jan 3 2019 - 8:15pm"/>
    <s v="complete"/>
    <s v="5338"/>
    <x v="407"/>
    <x v="399"/>
    <s v=""/>
    <s v="1.14"/>
    <s v="2.5"/>
    <s v="1.06"/>
    <s v="2.35"/>
    <s v="0"/>
    <s v="1"/>
    <s v="1"/>
    <s v="1"/>
    <s v="0"/>
    <s v="1"/>
    <s v=""/>
    <s v="25"/>
    <s v="4"/>
    <s v="4"/>
    <s v="2"/>
    <s v="0"/>
    <s v="1"/>
    <s v="0"/>
    <s v="0"/>
    <s v="2"/>
    <s v="1"/>
    <s v="0"/>
    <s v="9"/>
    <s v="7"/>
    <s v="3"/>
    <s v="4"/>
    <s v="6"/>
    <s v="3"/>
    <s v="22"/>
    <s v="18"/>
    <s v="40"/>
    <s v="60"/>
    <s v="2.67"/>
    <s v="52"/>
    <s v="77"/>
    <s v="52"/>
    <s v="23"/>
    <s v="16"/>
    <s v="44"/>
    <s v="75"/>
    <s v="14.19"/>
    <s v="4.96"/>
    <s v="9.75"/>
    <s v="5.4"/>
    <s v="1.29"/>
    <s v="1.19"/>
    <s v="1.62"/>
    <s v="2.6"/>
    <s v="0"/>
    <s v="2.1"/>
    <s v="1.74"/>
    <s v="Estádio Clube Desportivo das Aves"/>
    <s v="Portugal"/>
    <x v="4"/>
    <s v="liga-nos"/>
    <s v="CD Aves v Porto"/>
    <s v="2019-01-03 20:15:00+00:00"/>
    <x v="11"/>
    <s v="league"/>
    <s v="29059129"/>
    <s v="Aves v Porto"/>
    <n v="1"/>
    <d v="2019-01-03T20:15:00"/>
    <x v="39"/>
  </r>
  <r>
    <s v="27767"/>
    <s v="135"/>
    <s v="1546720200"/>
    <s v="Jan 5 2019 - 8:30pm"/>
    <s v="complete"/>
    <s v="6443"/>
    <x v="398"/>
    <x v="409"/>
    <s v=""/>
    <s v="1"/>
    <s v="0.86"/>
    <s v="1.53"/>
    <s v="0.65"/>
    <s v="2"/>
    <s v="1"/>
    <s v="3"/>
    <s v="1"/>
    <s v="1"/>
    <s v="0"/>
    <s v="43,84"/>
    <s v="90'2"/>
    <s v="2"/>
    <s v="5"/>
    <s v="4"/>
    <s v="0"/>
    <s v="4"/>
    <s v="0"/>
    <s v="0"/>
    <s v="4"/>
    <s v="2"/>
    <s v="2"/>
    <s v="9"/>
    <s v="13"/>
    <s v="4"/>
    <s v="7"/>
    <s v="5"/>
    <s v="6"/>
    <s v="16"/>
    <s v="13"/>
    <s v="44"/>
    <s v="56"/>
    <s v="2.07"/>
    <s v="29"/>
    <s v="57"/>
    <s v="36"/>
    <s v="14"/>
    <s v="7"/>
    <s v="15"/>
    <s v="65"/>
    <s v="10"/>
    <s v="5"/>
    <s v="2.6"/>
    <s v="3.1"/>
    <s v="2.8"/>
    <s v="1.36"/>
    <s v="2.15"/>
    <s v="3.9"/>
    <s v="0"/>
    <s v="1.87"/>
    <s v="1.95"/>
    <s v="Estádio dos Barreiros"/>
    <s v="Portugal"/>
    <x v="4"/>
    <s v="liga-nos"/>
    <s v="CS Marítimo v Portimonense"/>
    <s v="2019-01-05 20:30:00+00:00"/>
    <x v="11"/>
    <s v="league"/>
    <s v="29059747"/>
    <s v="Maritimo v Portimonense"/>
    <n v="1"/>
    <d v="2019-01-05T20:30:00"/>
    <x v="39"/>
  </r>
  <r>
    <s v="27768"/>
    <s v="136"/>
    <s v="1546786800"/>
    <s v="Jan 6 2019 - 3:00pm"/>
    <s v="complete"/>
    <s v="3205"/>
    <x v="390"/>
    <x v="407"/>
    <s v=""/>
    <s v="1.29"/>
    <s v="0.38"/>
    <s v="1.06"/>
    <s v="0.82"/>
    <s v="0"/>
    <s v="0"/>
    <s v="0"/>
    <s v="0"/>
    <s v="0"/>
    <s v="0"/>
    <s v=""/>
    <s v=""/>
    <s v="4"/>
    <s v="8"/>
    <s v="0"/>
    <s v="0"/>
    <s v="1"/>
    <s v="0"/>
    <s v="0"/>
    <s v="0"/>
    <s v="0"/>
    <s v="1"/>
    <s v="10"/>
    <s v="11"/>
    <s v="4"/>
    <s v="4"/>
    <s v="6"/>
    <s v="7"/>
    <s v="21"/>
    <s v="18"/>
    <s v="46"/>
    <s v="54"/>
    <s v="2.34"/>
    <s v="34"/>
    <s v="75"/>
    <s v="47"/>
    <s v="7"/>
    <s v="7"/>
    <s v="14"/>
    <s v="88"/>
    <s v="9.17"/>
    <s v="6.42"/>
    <s v="2.15"/>
    <s v="3.1"/>
    <s v="3.65"/>
    <s v="1.44"/>
    <s v="2.35"/>
    <s v="4.5"/>
    <s v="0"/>
    <s v="2.1"/>
    <s v="1.74"/>
    <s v="Estádio do Bonfim"/>
    <s v="Portugal"/>
    <x v="4"/>
    <s v="liga-nos"/>
    <s v="Vitória Setúbal v GD Chaves"/>
    <s v="2019-01-06 15:00:00+00:00"/>
    <x v="11"/>
    <s v="league"/>
    <s v="29060718"/>
    <s v="Setubal v Chaves"/>
    <n v="1"/>
    <d v="2019-01-06T15:00:00"/>
    <x v="39"/>
  </r>
  <r>
    <s v="27769"/>
    <s v="137"/>
    <s v="1546786800"/>
    <s v="Jan 6 2019 - 3:00pm"/>
    <s v="complete"/>
    <s v="2098"/>
    <x v="406"/>
    <x v="410"/>
    <s v=""/>
    <s v="1"/>
    <s v="1.86"/>
    <s v="0.71"/>
    <s v="1.29"/>
    <s v="2"/>
    <s v="2"/>
    <s v="4"/>
    <s v="1"/>
    <s v="0"/>
    <s v="1"/>
    <s v="59,65"/>
    <s v="43,48"/>
    <s v="8"/>
    <s v="6"/>
    <s v="4"/>
    <s v="0"/>
    <s v="2"/>
    <s v="0"/>
    <s v="2"/>
    <s v="2"/>
    <s v="0"/>
    <s v="2"/>
    <s v="6"/>
    <s v="10"/>
    <s v="5"/>
    <s v="3"/>
    <s v="1"/>
    <s v="7"/>
    <s v="23"/>
    <s v="14"/>
    <s v="49"/>
    <s v="51"/>
    <s v="2.08"/>
    <s v="36"/>
    <s v="64"/>
    <s v="29"/>
    <s v="14"/>
    <s v="7"/>
    <s v="22"/>
    <s v="57"/>
    <s v="9.86"/>
    <s v="6"/>
    <s v="2.6"/>
    <s v="2.9"/>
    <s v="2.95"/>
    <s v="1.57"/>
    <s v="2.75"/>
    <s v="5.6"/>
    <s v="0"/>
    <s v="2.3"/>
    <s v="1.62"/>
    <s v="Estádio Marcolino de Castro"/>
    <s v="Portugal"/>
    <x v="4"/>
    <s v="liga-nos"/>
    <s v="CD Feirense v Santa Clara"/>
    <s v="2019-01-06 15:00:00+00:00"/>
    <x v="11"/>
    <s v="league"/>
    <s v="29060717"/>
    <s v="Feirense v Santa Clara"/>
    <n v="1"/>
    <d v="2019-01-06T15:00:00"/>
    <x v="39"/>
  </r>
  <r>
    <s v="27770"/>
    <s v="138"/>
    <s v="1546786800"/>
    <s v="Jan 6 2019 - 3:00pm"/>
    <s v="complete"/>
    <s v="3382"/>
    <x v="388"/>
    <x v="390"/>
    <s v=""/>
    <s v="1.57"/>
    <s v="1.38"/>
    <s v="1.35"/>
    <s v="1.06"/>
    <s v="1"/>
    <s v="0"/>
    <s v="1"/>
    <s v="1"/>
    <s v="1"/>
    <s v="0"/>
    <s v="31"/>
    <s v=""/>
    <s v="1"/>
    <s v="5"/>
    <s v="0"/>
    <s v="0"/>
    <s v="1"/>
    <s v="0"/>
    <s v="0"/>
    <s v="0"/>
    <s v="0"/>
    <s v="1"/>
    <s v="4"/>
    <s v="13"/>
    <s v="3"/>
    <s v="4"/>
    <s v="1"/>
    <s v="9"/>
    <s v="17"/>
    <s v="13"/>
    <s v="35"/>
    <s v="65"/>
    <s v="2.73"/>
    <s v="46"/>
    <s v="60"/>
    <s v="47"/>
    <s v="40"/>
    <s v="34"/>
    <s v="41"/>
    <s v="80"/>
    <s v="9.43"/>
    <s v="4.25"/>
    <s v="3.05"/>
    <s v="3"/>
    <s v="2.5"/>
    <s v="1.44"/>
    <s v="2.35"/>
    <s v="4.5"/>
    <s v="0"/>
    <s v="2.05"/>
    <s v="1.77"/>
    <s v="Estádio Nacional"/>
    <s v="Portugal"/>
    <x v="4"/>
    <s v="liga-nos"/>
    <s v="CF Os Belenenses v Vitória Guimarães"/>
    <s v="2019-01-06 15:00:00+00:00"/>
    <x v="11"/>
    <s v="league"/>
    <s v="29060716"/>
    <s v="Belenenses v Guimaraes"/>
    <n v="1"/>
    <d v="2019-01-06T15:00:00"/>
    <x v="39"/>
  </r>
  <r>
    <s v="27771"/>
    <s v="139"/>
    <s v="1546795800"/>
    <s v="Jan 6 2019 - 5:30pm"/>
    <s v="complete"/>
    <s v="49281"/>
    <x v="394"/>
    <x v="389"/>
    <s v=""/>
    <s v="2.29"/>
    <s v="0.71"/>
    <s v="2.59"/>
    <s v="1.41"/>
    <s v="4"/>
    <s v="2"/>
    <s v="6"/>
    <s v="4"/>
    <s v="2"/>
    <s v="2"/>
    <s v="27,31,64,70"/>
    <s v="17,20"/>
    <s v="5"/>
    <s v="4"/>
    <s v="3"/>
    <s v="0"/>
    <s v="3"/>
    <s v="0"/>
    <s v="1"/>
    <s v="2"/>
    <s v="2"/>
    <s v="1"/>
    <s v="6"/>
    <s v="11"/>
    <s v="3"/>
    <s v="6"/>
    <s v="3"/>
    <s v="5"/>
    <s v="25"/>
    <s v="19"/>
    <s v="58"/>
    <s v="42"/>
    <s v="3.36"/>
    <s v="72"/>
    <s v="93"/>
    <s v="57"/>
    <s v="43"/>
    <s v="22"/>
    <s v="57"/>
    <s v="72"/>
    <s v="12.57"/>
    <s v="5.58"/>
    <s v="1.21"/>
    <s v="6.4"/>
    <s v="12.25"/>
    <s v="1.15"/>
    <s v="1.5"/>
    <s v="2.25"/>
    <s v="0"/>
    <s v="2.05"/>
    <s v="1.77"/>
    <s v="Estádio do Sport Lisboa e Benfica (da Luz) (Lisboa)"/>
    <s v="Portugal"/>
    <x v="4"/>
    <s v="liga-nos"/>
    <s v="Benfica v Rio Ave FC"/>
    <s v="2019-01-06 17:30:00+00:00"/>
    <x v="11"/>
    <s v="league"/>
    <s v="29060719"/>
    <s v="Benfica v Rio Ave"/>
    <n v="1"/>
    <d v="2019-01-06T17:30:00"/>
    <x v="39"/>
  </r>
  <r>
    <s v="27772"/>
    <s v="140"/>
    <s v="1546804800"/>
    <s v="Jan 6 2019 - 8:00pm"/>
    <s v="complete"/>
    <s v="9133"/>
    <x v="393"/>
    <x v="391"/>
    <s v=""/>
    <s v="2.75"/>
    <s v="0.75"/>
    <s v="2.35"/>
    <s v="0.76"/>
    <s v="1"/>
    <s v="0"/>
    <s v="1"/>
    <s v="1"/>
    <s v="1"/>
    <s v="0"/>
    <s v="25"/>
    <s v=""/>
    <s v="6"/>
    <s v="4"/>
    <s v="3"/>
    <s v="0"/>
    <s v="3"/>
    <s v="1"/>
    <s v="3"/>
    <s v="0"/>
    <s v="1"/>
    <s v="3"/>
    <s v="8"/>
    <s v="14"/>
    <s v="5"/>
    <s v="6"/>
    <s v="3"/>
    <s v="8"/>
    <s v="16"/>
    <s v="14"/>
    <s v="48"/>
    <s v="52"/>
    <s v="2.69"/>
    <s v="50"/>
    <s v="82"/>
    <s v="50"/>
    <s v="26"/>
    <s v="13"/>
    <s v="57"/>
    <s v="69"/>
    <s v="8.13"/>
    <s v="6.01"/>
    <s v="1.27"/>
    <s v="5.5"/>
    <s v="10.5"/>
    <s v="1.23"/>
    <s v="1.74"/>
    <s v="2.85"/>
    <s v="0"/>
    <s v="2.25"/>
    <s v="1.65"/>
    <s v="Estadio Municipal de Bragado"/>
    <s v="Portugal"/>
    <x v="4"/>
    <s v="liga-nos"/>
    <s v="Sporting Braga v Boavista FC"/>
    <s v="2019-01-06 20:00:00+00:00"/>
    <x v="11"/>
    <s v="league"/>
    <s v="29060722"/>
    <s v="Braga v Boavista"/>
    <n v="1"/>
    <d v="2019-01-06T20:00:00"/>
    <x v="39"/>
  </r>
  <r>
    <s v="27773"/>
    <s v="141"/>
    <s v="1546880400"/>
    <s v="Jan 7 2019 - 5:00pm"/>
    <s v="complete"/>
    <s v="1682"/>
    <x v="392"/>
    <x v="408"/>
    <s v=""/>
    <s v="1.86"/>
    <s v="0.43"/>
    <s v="1.59"/>
    <s v="1.06"/>
    <s v="1"/>
    <s v="0"/>
    <s v="1"/>
    <s v="0"/>
    <s v="0"/>
    <s v="0"/>
    <s v="76"/>
    <s v=""/>
    <s v="5"/>
    <s v="2"/>
    <s v="1"/>
    <s v="0"/>
    <s v="1"/>
    <s v="0"/>
    <s v="0"/>
    <s v="1"/>
    <s v="1"/>
    <s v="0"/>
    <s v="13"/>
    <s v="9"/>
    <s v="8"/>
    <s v="5"/>
    <s v="5"/>
    <s v="4"/>
    <s v="12"/>
    <s v="13"/>
    <s v="52"/>
    <s v="48"/>
    <s v="2.72"/>
    <s v="50"/>
    <s v="72"/>
    <s v="43"/>
    <s v="29"/>
    <s v="15"/>
    <s v="29"/>
    <s v="57"/>
    <s v="10.71"/>
    <s v="6.42"/>
    <s v="2"/>
    <s v="3.2"/>
    <s v="3.85"/>
    <s v="1.34"/>
    <s v="2.05"/>
    <s v="3.75"/>
    <s v="0"/>
    <s v="1.91"/>
    <s v="1.91"/>
    <s v="Parque Desportivo Comendador Joaquim de Almeida Freitas"/>
    <s v="Portugal"/>
    <x v="4"/>
    <s v="liga-nos"/>
    <s v="Moreirense FC v CD Aves"/>
    <s v="2019-01-07 17:00:00+00:00"/>
    <x v="11"/>
    <s v="league"/>
    <s v="29068481"/>
    <s v="Moreirense v Aves"/>
    <n v="1"/>
    <d v="2019-01-07T17:00:00"/>
    <x v="39"/>
  </r>
  <r>
    <s v="27774"/>
    <s v="142"/>
    <s v="1546887600"/>
    <s v="Jan 7 2019 - 7:00pm"/>
    <s v="complete"/>
    <s v="4772"/>
    <x v="387"/>
    <x v="388"/>
    <s v=""/>
    <s v="1"/>
    <s v="1.43"/>
    <s v="1.41"/>
    <s v="1.76"/>
    <s v="2"/>
    <s v="1"/>
    <s v="3"/>
    <s v="1"/>
    <s v="1"/>
    <s v="0"/>
    <s v="6,74"/>
    <s v="76"/>
    <s v="4"/>
    <s v="11"/>
    <s v="4"/>
    <s v="1"/>
    <s v="4"/>
    <s v="0"/>
    <s v="3"/>
    <s v="2"/>
    <s v="2"/>
    <s v="2"/>
    <s v="4"/>
    <s v="18"/>
    <s v="3"/>
    <s v="7"/>
    <s v="1"/>
    <s v="11"/>
    <s v="24"/>
    <s v="17"/>
    <s v="29"/>
    <s v="71"/>
    <s v="2.63"/>
    <s v="67"/>
    <s v="73"/>
    <s v="48"/>
    <s v="28"/>
    <s v="7"/>
    <s v="34"/>
    <s v="73"/>
    <s v="10.2"/>
    <s v="6.31"/>
    <s v="4.85"/>
    <s v="3.85"/>
    <s v="1.67"/>
    <s v="1.21"/>
    <s v="1.69"/>
    <s v="2.7"/>
    <s v="0"/>
    <s v="1.71"/>
    <s v="2.15"/>
    <s v="Estádio João Cardoso"/>
    <s v="Portugal"/>
    <x v="4"/>
    <s v="liga-nos"/>
    <s v="CD Tondela v Sporting CP"/>
    <s v="2019-01-07 19:00:00+00:00"/>
    <x v="11"/>
    <s v="league"/>
    <s v="29060688"/>
    <s v="Tondela v Sporting Lisbon"/>
    <n v="1"/>
    <d v="2019-01-07T19:00:00"/>
    <x v="39"/>
  </r>
  <r>
    <s v="27775"/>
    <s v="143"/>
    <s v="1546895700"/>
    <s v="Jan 7 2019 - 9:15pm"/>
    <s v="complete"/>
    <s v="33708"/>
    <x v="389"/>
    <x v="394"/>
    <s v=""/>
    <s v="2.63"/>
    <s v="1.29"/>
    <s v="2.65"/>
    <s v="0.59"/>
    <s v="3"/>
    <s v="1"/>
    <s v="4"/>
    <s v="3"/>
    <s v="2"/>
    <s v="1"/>
    <s v="32,38,57"/>
    <s v="40"/>
    <s v="6"/>
    <s v="6"/>
    <s v="0"/>
    <s v="0"/>
    <s v="0"/>
    <s v="0"/>
    <s v="0"/>
    <s v="0"/>
    <s v="0"/>
    <s v="0"/>
    <s v="8"/>
    <s v="8"/>
    <s v="2"/>
    <s v="3"/>
    <s v="6"/>
    <s v="5"/>
    <s v="17"/>
    <s v="9"/>
    <s v="49"/>
    <s v="51"/>
    <s v="3.64"/>
    <s v="62"/>
    <s v="81"/>
    <s v="67"/>
    <s v="48"/>
    <s v="48"/>
    <s v="60"/>
    <s v="73"/>
    <s v="11.75"/>
    <s v="5.06"/>
    <s v="1.12"/>
    <s v="8.75"/>
    <s v="17.75"/>
    <s v="1.07"/>
    <s v="1.29"/>
    <s v="1.74"/>
    <s v="0"/>
    <s v="2"/>
    <s v="1.83"/>
    <s v="Estádio Do Dragão"/>
    <s v="Portugal"/>
    <x v="4"/>
    <s v="liga-nos"/>
    <s v="Porto v CD Nacional"/>
    <s v="2019-01-07 21:15:00+00:00"/>
    <x v="11"/>
    <s v="league"/>
    <s v="29060689"/>
    <s v="Porto v Nacional"/>
    <n v="1"/>
    <d v="2019-01-07T21:15:00"/>
    <x v="39"/>
  </r>
  <r>
    <s v="27776"/>
    <s v="144"/>
    <s v="1547151300"/>
    <s v="Jan 10 2019 - 8:15pm"/>
    <s v="complete"/>
    <s v="3363"/>
    <x v="408"/>
    <x v="397"/>
    <s v=""/>
    <s v="2.13"/>
    <s v="1.57"/>
    <s v="1.65"/>
    <s v="1.59"/>
    <s v="1"/>
    <s v="1"/>
    <s v="2"/>
    <s v="1"/>
    <s v="1"/>
    <s v="0"/>
    <s v="3"/>
    <s v="49"/>
    <s v="4"/>
    <s v="9"/>
    <s v="3"/>
    <s v="1"/>
    <s v="2"/>
    <s v="0"/>
    <s v="0"/>
    <s v="4"/>
    <s v="1"/>
    <s v="1"/>
    <s v="10"/>
    <s v="13"/>
    <s v="5"/>
    <s v="8"/>
    <s v="5"/>
    <s v="5"/>
    <s v="14"/>
    <s v="11"/>
    <s v="45"/>
    <s v="55"/>
    <s v="3.45"/>
    <s v="59"/>
    <s v="79"/>
    <s v="53"/>
    <s v="46"/>
    <s v="34"/>
    <s v="54"/>
    <s v="81"/>
    <s v="9.07"/>
    <s v="4.14"/>
    <s v="3.65"/>
    <s v="3.5"/>
    <s v="2"/>
    <s v="1.2"/>
    <s v="1.67"/>
    <s v="2.65"/>
    <s v="0"/>
    <s v="1.65"/>
    <s v="2.25"/>
    <s v="Estádio Municipal de Portimão"/>
    <s v="Portugal"/>
    <x v="4"/>
    <s v="liga-nos"/>
    <s v="Portimonense v Sporting Braga"/>
    <s v="2019-01-10 20:15:00+00:00"/>
    <x v="11"/>
    <s v="league"/>
    <s v="29071554"/>
    <s v="Portimonense v Braga"/>
    <n v="1"/>
    <d v="2019-01-10T20:15:00"/>
    <x v="39"/>
  </r>
  <r>
    <s v="27777"/>
    <s v="145"/>
    <s v="1547233200"/>
    <s v="Jan 11 2019 - 7:00pm"/>
    <s v="complete"/>
    <s v="10000"/>
    <x v="409"/>
    <x v="404"/>
    <s v=""/>
    <s v="0.88"/>
    <s v="2"/>
    <s v="1.18"/>
    <s v="2.53"/>
    <s v="0"/>
    <s v="2"/>
    <s v="2"/>
    <s v="1"/>
    <s v="0"/>
    <s v="1"/>
    <s v=""/>
    <s v="22,48"/>
    <s v="2"/>
    <s v="6"/>
    <s v="3"/>
    <s v="1"/>
    <s v="3"/>
    <s v="0"/>
    <s v="3"/>
    <s v="1"/>
    <s v="2"/>
    <s v="1"/>
    <s v="7"/>
    <s v="14"/>
    <s v="7"/>
    <s v="5"/>
    <s v="0"/>
    <s v="9"/>
    <s v="13"/>
    <s v="17"/>
    <s v="37"/>
    <s v="63"/>
    <s v="3.19"/>
    <s v="57"/>
    <s v="82"/>
    <s v="63"/>
    <s v="44"/>
    <s v="19"/>
    <s v="50"/>
    <s v="82"/>
    <s v="13.13"/>
    <s v="5.88"/>
    <s v="7.5"/>
    <s v="4.65"/>
    <s v="1.38"/>
    <s v="1.23"/>
    <s v="1.74"/>
    <s v="2.85"/>
    <s v="0"/>
    <s v="2.05"/>
    <s v="1.77"/>
    <s v="Estádio de São Miguel (Ponta Delgada- Ilha de São Miguel- Açores)"/>
    <s v="Portugal"/>
    <x v="4"/>
    <s v="liga-nos"/>
    <s v="Santa Clara v Benfica"/>
    <s v="2019-01-11 19:00:00+00:00"/>
    <x v="11"/>
    <s v="league"/>
    <s v="29071556"/>
    <s v="Santa Clara v Benfica"/>
    <n v="1"/>
    <d v="2019-01-11T19:00:00"/>
    <x v="39"/>
  </r>
  <r>
    <s v="27778"/>
    <s v="146"/>
    <s v="1547233200"/>
    <s v="Jan 11 2019 - 7:00pm"/>
    <s v="complete"/>
    <s v="870"/>
    <x v="407"/>
    <x v="406"/>
    <s v=""/>
    <s v="1"/>
    <s v="0.5"/>
    <s v="1.06"/>
    <s v="0.47"/>
    <s v="1"/>
    <s v="1"/>
    <s v="2"/>
    <s v="1"/>
    <s v="1"/>
    <s v="0"/>
    <s v="43"/>
    <s v="64"/>
    <s v="6"/>
    <s v="1"/>
    <s v="0"/>
    <s v="0"/>
    <s v="3"/>
    <s v="0"/>
    <s v="0"/>
    <s v="0"/>
    <s v="2"/>
    <s v="1"/>
    <s v="17"/>
    <s v="3"/>
    <s v="10"/>
    <s v="2"/>
    <s v="7"/>
    <s v="1"/>
    <s v="18"/>
    <s v="25"/>
    <s v="58"/>
    <s v="42"/>
    <s v="2.38"/>
    <s v="38"/>
    <s v="63"/>
    <s v="51"/>
    <s v="25"/>
    <s v="7"/>
    <s v="44"/>
    <s v="69"/>
    <s v="11.13"/>
    <s v="5.25"/>
    <s v="1.91"/>
    <s v="3.25"/>
    <s v="4.35"/>
    <s v="1.44"/>
    <s v="2.35"/>
    <s v="4.55"/>
    <s v="0"/>
    <s v="2.2"/>
    <s v="1.69"/>
    <s v="Estádio Clube Desportivo das Aves"/>
    <s v="Portugal"/>
    <x v="4"/>
    <s v="liga-nos"/>
    <s v="CD Aves v CD Feirense"/>
    <s v="2019-01-11 19:00:00+00:00"/>
    <x v="11"/>
    <s v="league"/>
    <s v="29071558"/>
    <s v="Aves v Feirense"/>
    <n v="1"/>
    <d v="2019-01-11T19:00:00"/>
    <x v="39"/>
  </r>
  <r>
    <s v="27779"/>
    <s v="147"/>
    <s v="1547241300"/>
    <s v="Jan 11 2019 - 9:15pm"/>
    <s v="complete"/>
    <s v="15318"/>
    <x v="401"/>
    <x v="401"/>
    <s v=""/>
    <s v="2"/>
    <s v="1.5"/>
    <s v="2"/>
    <s v="1.47"/>
    <s v="1"/>
    <s v="0"/>
    <s v="1"/>
    <s v="0"/>
    <s v="0"/>
    <s v="0"/>
    <s v="47"/>
    <s v=""/>
    <s v="6"/>
    <s v="6"/>
    <s v="3"/>
    <s v="1"/>
    <s v="2"/>
    <s v="0"/>
    <s v="2"/>
    <s v="2"/>
    <s v="1"/>
    <s v="1"/>
    <s v="8"/>
    <s v="10"/>
    <s v="5"/>
    <s v="2"/>
    <s v="3"/>
    <s v="8"/>
    <s v="13"/>
    <s v="20"/>
    <s v="54"/>
    <s v="46"/>
    <s v="2.44"/>
    <s v="47"/>
    <s v="79"/>
    <s v="45"/>
    <s v="14"/>
    <s v="7"/>
    <s v="34"/>
    <s v="80"/>
    <s v="10.77"/>
    <s v="4.63"/>
    <s v="2"/>
    <s v="3.15"/>
    <s v="4"/>
    <s v="1.38"/>
    <s v="2.2"/>
    <s v="4.1"/>
    <s v="0"/>
    <s v="2.05"/>
    <s v="1.8"/>
    <s v="Estádio Dom Afonso Henriques"/>
    <s v="Portugal"/>
    <x v="4"/>
    <s v="liga-nos"/>
    <s v="Vitória Guimarães v Moreirense FC"/>
    <s v="2019-01-11 21:15:00+00:00"/>
    <x v="11"/>
    <s v="league"/>
    <s v="29071557"/>
    <s v="Guimaraes v Moreirense"/>
    <n v="1"/>
    <d v="2019-01-11T21:15:00"/>
    <x v="39"/>
  </r>
  <r>
    <s v="27780"/>
    <s v="148"/>
    <s v="1547307000"/>
    <s v="Jan 12 2019 - 3:30pm"/>
    <s v="complete"/>
    <s v="45174"/>
    <x v="397"/>
    <x v="399"/>
    <s v=""/>
    <s v="3"/>
    <s v="2.57"/>
    <s v="2.59"/>
    <s v="2.35"/>
    <s v="0"/>
    <s v="0"/>
    <s v="0"/>
    <s v="0"/>
    <s v="0"/>
    <s v="0"/>
    <s v=""/>
    <s v=""/>
    <s v="7"/>
    <s v="3"/>
    <s v="4"/>
    <s v="0"/>
    <s v="4"/>
    <s v="0"/>
    <s v="2"/>
    <s v="2"/>
    <s v="2"/>
    <s v="2"/>
    <s v="8"/>
    <s v="8"/>
    <s v="5"/>
    <s v="2"/>
    <s v="3"/>
    <s v="6"/>
    <s v="23"/>
    <s v="19"/>
    <s v="47"/>
    <s v="53"/>
    <s v="2.76"/>
    <s v="46"/>
    <s v="73"/>
    <s v="52"/>
    <s v="20"/>
    <s v="20"/>
    <s v="32"/>
    <s v="66"/>
    <s v="12.5"/>
    <s v="4.81"/>
    <s v="3.05"/>
    <s v="3.2"/>
    <s v="2.35"/>
    <s v="1.31"/>
    <s v="1.95"/>
    <s v="3.45"/>
    <s v="0"/>
    <s v="1.8"/>
    <s v="2.05"/>
    <s v="Estádio José Alvalade"/>
    <s v="Portugal"/>
    <x v="4"/>
    <s v="liga-nos"/>
    <s v="Sporting CP v Porto"/>
    <s v="2019-01-12 15:30:00+00:00"/>
    <x v="11"/>
    <s v="league"/>
    <s v="29071562"/>
    <s v="Sporting Lisbon v Porto"/>
    <n v="1"/>
    <d v="2019-01-12T15:30:00"/>
    <x v="39"/>
  </r>
  <r>
    <s v="27781"/>
    <s v="149"/>
    <s v="1547325000"/>
    <s v="Jan 12 2019 - 8:30pm"/>
    <s v="complete"/>
    <s v="3907"/>
    <x v="402"/>
    <x v="392"/>
    <s v=""/>
    <s v="1.43"/>
    <s v="0.5"/>
    <s v="1.82"/>
    <s v="0.76"/>
    <s v="0"/>
    <s v="1"/>
    <s v="1"/>
    <s v="0"/>
    <s v="0"/>
    <s v="0"/>
    <s v=""/>
    <s v="53"/>
    <s v="8"/>
    <s v="3"/>
    <s v="2"/>
    <s v="0"/>
    <s v="3"/>
    <s v="0"/>
    <s v="0"/>
    <s v="2"/>
    <s v="2"/>
    <s v="1"/>
    <s v="18"/>
    <s v="6"/>
    <s v="11"/>
    <s v="3"/>
    <s v="7"/>
    <s v="3"/>
    <s v="19"/>
    <s v="18"/>
    <s v="66"/>
    <s v="34"/>
    <s v="1.72"/>
    <s v="26"/>
    <s v="53"/>
    <s v="20"/>
    <s v="7"/>
    <s v="0"/>
    <s v="32"/>
    <s v="53"/>
    <s v="8.84"/>
    <s v="6.86"/>
    <s v="2.1"/>
    <s v="2.95"/>
    <s v="3.9"/>
    <s v="1.53"/>
    <s v="2.65"/>
    <s v="5.25"/>
    <s v="0"/>
    <s v="2.3"/>
    <s v="1.62"/>
    <s v="Estádio do Bessa Século XXI"/>
    <s v="Portugal"/>
    <x v="4"/>
    <s v="liga-nos"/>
    <s v="Boavista FC v CS Marítimo"/>
    <s v="2019-01-12 20:30:00+00:00"/>
    <x v="11"/>
    <s v="league"/>
    <s v="29071560"/>
    <s v="Boavista v Maritimo"/>
    <n v="1"/>
    <d v="2019-01-12T20:30:00"/>
    <x v="39"/>
  </r>
  <r>
    <s v="27782"/>
    <s v="150"/>
    <s v="1547391600"/>
    <s v="Jan 13 2019 - 3:00pm"/>
    <s v="complete"/>
    <s v="2235"/>
    <x v="399"/>
    <x v="402"/>
    <s v=""/>
    <s v="1.25"/>
    <s v="1.38"/>
    <s v="1.06"/>
    <s v="1.18"/>
    <s v="0"/>
    <s v="1"/>
    <s v="1"/>
    <s v="0"/>
    <s v="0"/>
    <s v="0"/>
    <s v=""/>
    <s v="78"/>
    <s v="5"/>
    <s v="6"/>
    <s v="3"/>
    <s v="0"/>
    <s v="3"/>
    <s v="0"/>
    <s v="1"/>
    <s v="2"/>
    <s v="0"/>
    <s v="3"/>
    <s v="12"/>
    <s v="10"/>
    <s v="5"/>
    <s v="4"/>
    <s v="7"/>
    <s v="6"/>
    <s v="16"/>
    <s v="18"/>
    <s v="58"/>
    <s v="42"/>
    <s v="2.01"/>
    <s v="38"/>
    <s v="57"/>
    <s v="38"/>
    <s v="19"/>
    <s v="7"/>
    <s v="13"/>
    <s v="50"/>
    <s v="10.38"/>
    <s v="3.63"/>
    <s v="2.35"/>
    <s v="3.15"/>
    <s v="3.15"/>
    <s v="1.32"/>
    <s v="2"/>
    <s v="3.6"/>
    <s v="0"/>
    <s v="1.87"/>
    <s v="1.95"/>
    <s v="Estádio da Madeira"/>
    <s v="Portugal"/>
    <x v="4"/>
    <s v="liga-nos"/>
    <s v="CD Nacional v CF Os Belenenses"/>
    <s v="2019-01-13 15:00:00+00:00"/>
    <x v="11"/>
    <s v="league"/>
    <s v="29071566"/>
    <s v="Nacional v Belenenses"/>
    <n v="1"/>
    <d v="2019-01-13T15:00:00"/>
    <x v="39"/>
  </r>
  <r>
    <s v="27783"/>
    <s v="151"/>
    <s v="1547400600"/>
    <s v="Jan 13 2019 - 5:30pm"/>
    <s v="complete"/>
    <s v="2666"/>
    <x v="405"/>
    <x v="403"/>
    <s v=""/>
    <s v="0.71"/>
    <s v="1"/>
    <s v="1.06"/>
    <s v="0.65"/>
    <s v="2"/>
    <s v="1"/>
    <s v="3"/>
    <s v="1"/>
    <s v="1"/>
    <s v="0"/>
    <s v="20,57"/>
    <s v="90'8"/>
    <s v="4"/>
    <s v="8"/>
    <s v="4"/>
    <s v="0"/>
    <s v="1"/>
    <s v="1"/>
    <s v="1"/>
    <s v="3"/>
    <s v="1"/>
    <s v="1"/>
    <s v="9"/>
    <s v="11"/>
    <s v="0"/>
    <s v="4"/>
    <s v="9"/>
    <s v="7"/>
    <s v="22"/>
    <s v="13"/>
    <s v="42"/>
    <s v="58"/>
    <s v="2.57"/>
    <s v="50"/>
    <s v="64"/>
    <s v="50"/>
    <s v="29"/>
    <s v="15"/>
    <s v="36"/>
    <s v="71"/>
    <s v="12"/>
    <s v="6"/>
    <s v="2.3"/>
    <s v="3.15"/>
    <s v="3.2"/>
    <s v="1.36"/>
    <s v="2.1"/>
    <s v="3.85"/>
    <s v="0"/>
    <s v="1.91"/>
    <s v="1.91"/>
    <s v="Estádio Municipal Eng. Manuel Branco Teixeira"/>
    <s v="Portugal"/>
    <x v="4"/>
    <s v="liga-nos"/>
    <s v="GD Chaves v CD Tondela"/>
    <s v="2019-01-13 17:30:00+00:00"/>
    <x v="11"/>
    <s v="league"/>
    <s v="29071565"/>
    <s v="Chaves v Tondela"/>
    <n v="1"/>
    <d v="2019-01-13T17:30:00"/>
    <x v="39"/>
  </r>
  <r>
    <s v="27784"/>
    <s v="152"/>
    <s v="1547409600"/>
    <s v="Jan 13 2019 - 8:00pm"/>
    <s v="complete"/>
    <s v="2163"/>
    <x v="396"/>
    <x v="405"/>
    <s v=""/>
    <s v="1.75"/>
    <s v="1"/>
    <s v="1.24"/>
    <s v="1.06"/>
    <s v="1"/>
    <s v="1"/>
    <s v="2"/>
    <s v="1"/>
    <s v="1"/>
    <s v="0"/>
    <s v="27"/>
    <s v="84"/>
    <s v="1"/>
    <s v="9"/>
    <s v="4"/>
    <s v="1"/>
    <s v="6"/>
    <s v="0"/>
    <s v="1"/>
    <s v="4"/>
    <s v="2"/>
    <s v="4"/>
    <s v="8"/>
    <s v="11"/>
    <s v="6"/>
    <s v="9"/>
    <s v="2"/>
    <s v="2"/>
    <s v="17"/>
    <s v="29"/>
    <s v="53"/>
    <s v="47"/>
    <s v="2.82"/>
    <s v="76"/>
    <s v="76"/>
    <s v="69"/>
    <s v="32"/>
    <s v="7"/>
    <s v="44"/>
    <s v="69"/>
    <s v="10.38"/>
    <s v="5.63"/>
    <s v="2"/>
    <s v="3.2"/>
    <s v="4.05"/>
    <s v="1.32"/>
    <s v="2"/>
    <s v="3.6"/>
    <s v="0"/>
    <s v="1.91"/>
    <s v="1.91"/>
    <s v="Estádio do Rio Ave Futebol Clube"/>
    <s v="Portugal"/>
    <x v="4"/>
    <s v="liga-nos"/>
    <s v="Rio Ave FC v Vitória Setúbal"/>
    <s v="2019-01-13 20:00:00+00:00"/>
    <x v="11"/>
    <s v="league"/>
    <s v="29071564"/>
    <s v="Rio Ave v Setubal"/>
    <n v="1"/>
    <d v="2019-01-13T20:00:00"/>
    <x v="39"/>
  </r>
  <r>
    <s v="27785"/>
    <s v="153"/>
    <s v="1547837100"/>
    <s v="Jan 18 2019 - 6:45pm"/>
    <s v="complete"/>
    <s v="2313"/>
    <x v="399"/>
    <x v="397"/>
    <s v=""/>
    <s v="1.11"/>
    <s v="1.5"/>
    <s v="1.06"/>
    <s v="1.59"/>
    <s v="0"/>
    <s v="3"/>
    <s v="3"/>
    <s v="0"/>
    <s v="0"/>
    <s v="0"/>
    <s v=""/>
    <s v="61,73,86"/>
    <s v="2"/>
    <s v="4"/>
    <s v="2"/>
    <s v="0"/>
    <s v="2"/>
    <s v="0"/>
    <s v="1"/>
    <s v="1"/>
    <s v="2"/>
    <s v="0"/>
    <s v="5"/>
    <s v="11"/>
    <s v="2"/>
    <s v="4"/>
    <s v="3"/>
    <s v="7"/>
    <s v="25"/>
    <s v="14"/>
    <s v="52"/>
    <s v="48"/>
    <s v="2.39"/>
    <s v="31"/>
    <s v="54"/>
    <s v="36"/>
    <s v="18"/>
    <s v="13"/>
    <s v="31"/>
    <s v="78"/>
    <s v="10.03"/>
    <s v="4.02"/>
    <s v="0"/>
    <s v="0"/>
    <s v="0"/>
    <s v="0"/>
    <s v="0"/>
    <s v="0"/>
    <s v="0"/>
    <s v="0"/>
    <s v="0"/>
    <s v="Estádio da Madeira"/>
    <s v="Portugal"/>
    <x v="4"/>
    <s v="liga-nos"/>
    <s v="CD Nacional v Sporting Braga"/>
    <s v="2019-01-18 18:45:00+00:00"/>
    <x v="11"/>
    <s v="league"/>
    <s v=""/>
    <s v=""/>
    <n v="0"/>
    <d v="2019-01-18T18:45:00"/>
    <x v="39"/>
  </r>
  <r>
    <s v="27786"/>
    <s v="154"/>
    <s v="1547838000"/>
    <s v="Jan 18 2019 - 7:00pm"/>
    <s v="complete"/>
    <s v="5950"/>
    <x v="405"/>
    <x v="399"/>
    <s v=""/>
    <s v="1"/>
    <s v="2.38"/>
    <s v="1.06"/>
    <s v="2.35"/>
    <s v="1"/>
    <s v="4"/>
    <s v="5"/>
    <s v="2"/>
    <s v="0"/>
    <s v="2"/>
    <s v="76"/>
    <s v="24,42,68,87"/>
    <s v="5"/>
    <s v="6"/>
    <s v="1"/>
    <s v="0"/>
    <s v="2"/>
    <s v="0"/>
    <s v="0"/>
    <s v="1"/>
    <s v="1"/>
    <s v="1"/>
    <s v="8"/>
    <s v="12"/>
    <s v="3"/>
    <s v="5"/>
    <s v="5"/>
    <s v="7"/>
    <s v="16"/>
    <s v="8"/>
    <s v="41"/>
    <s v="59"/>
    <s v="2.01"/>
    <s v="38"/>
    <s v="57"/>
    <s v="38"/>
    <s v="13"/>
    <s v="7"/>
    <s v="13"/>
    <s v="63"/>
    <s v="10.63"/>
    <s v="4.88"/>
    <s v="8.75"/>
    <s v="4.4"/>
    <s v="1.37"/>
    <s v="1.29"/>
    <s v="1.91"/>
    <s v="3.3"/>
    <s v="0"/>
    <s v="2.25"/>
    <s v="1.65"/>
    <s v="Estádio Municipal Eng. Manuel Branco Teixeira"/>
    <s v="Portugal"/>
    <x v="4"/>
    <s v="liga-nos"/>
    <s v="GD Chaves v Porto"/>
    <s v="2019-01-18 19:00:00+00:00"/>
    <x v="11"/>
    <s v="league"/>
    <s v="29076437"/>
    <s v="Chaves v Porto"/>
    <n v="1"/>
    <d v="2019-01-18T19:00:00"/>
    <x v="39"/>
  </r>
  <r>
    <s v="27787"/>
    <s v="155"/>
    <s v="1547846100"/>
    <s v="Jan 18 2019 - 9:15pm"/>
    <s v="complete"/>
    <s v="22841"/>
    <x v="401"/>
    <x v="404"/>
    <s v=""/>
    <s v="2.13"/>
    <s v="2.11"/>
    <s v="2"/>
    <s v="2.53"/>
    <s v="0"/>
    <s v="1"/>
    <s v="1"/>
    <s v="0"/>
    <s v="0"/>
    <s v="0"/>
    <s v=""/>
    <s v="81"/>
    <s v="6"/>
    <s v="6"/>
    <s v="4"/>
    <s v="0"/>
    <s v="2"/>
    <s v="0"/>
    <s v="0"/>
    <s v="4"/>
    <s v="0"/>
    <s v="2"/>
    <s v="9"/>
    <s v="10"/>
    <s v="3"/>
    <s v="4"/>
    <s v="6"/>
    <s v="6"/>
    <s v="13"/>
    <s v="11"/>
    <s v="50"/>
    <s v="50"/>
    <s v="2.16"/>
    <s v="30"/>
    <s v="64"/>
    <s v="23"/>
    <s v="23"/>
    <s v="7"/>
    <s v="35"/>
    <s v="82"/>
    <s v="12.8"/>
    <s v="5.27"/>
    <s v="4.5"/>
    <s v="3.4"/>
    <s v="1.83"/>
    <s v="1.32"/>
    <s v="2"/>
    <s v="3.55"/>
    <s v="0"/>
    <s v="1.91"/>
    <s v="1.91"/>
    <s v="Estádio Dom Afonso Henriques"/>
    <s v="Portugal"/>
    <x v="4"/>
    <s v="liga-nos"/>
    <s v="Vitória Guimarães v Benfica"/>
    <s v="2019-01-18 21:15:00+00:00"/>
    <x v="11"/>
    <s v="league"/>
    <s v="29075232"/>
    <s v="Guimaraes v Benfica"/>
    <n v="1"/>
    <d v="2019-01-18T21:15:00"/>
    <x v="39"/>
  </r>
  <r>
    <s v="27788"/>
    <s v="156"/>
    <s v="1547911800"/>
    <s v="Jan 19 2019 - 3:30pm"/>
    <s v="complete"/>
    <s v="1521"/>
    <x v="388"/>
    <x v="403"/>
    <s v=""/>
    <s v="1.75"/>
    <s v="0.88"/>
    <s v="1.35"/>
    <s v="0.65"/>
    <s v="2"/>
    <s v="2"/>
    <s v="4"/>
    <s v="3"/>
    <s v="1"/>
    <s v="2"/>
    <s v="2,48"/>
    <s v="33,45'2"/>
    <s v="2"/>
    <s v="4"/>
    <s v="3"/>
    <s v="0"/>
    <s v="0"/>
    <s v="0"/>
    <s v="2"/>
    <s v="1"/>
    <s v="0"/>
    <s v="0"/>
    <s v="9"/>
    <s v="11"/>
    <s v="2"/>
    <s v="4"/>
    <s v="7"/>
    <s v="7"/>
    <s v="20"/>
    <s v="20"/>
    <s v="51"/>
    <s v="49"/>
    <s v="2.76"/>
    <s v="44"/>
    <s v="63"/>
    <s v="51"/>
    <s v="32"/>
    <s v="25"/>
    <s v="44"/>
    <s v="75"/>
    <s v="11"/>
    <s v="5.63"/>
    <s v="2.1"/>
    <s v="3.15"/>
    <s v="3.65"/>
    <s v="1.4"/>
    <s v="2.2"/>
    <s v="4.15"/>
    <s v="0"/>
    <s v="2"/>
    <s v="1.83"/>
    <s v="Estádio Nacional"/>
    <s v="Portugal"/>
    <x v="4"/>
    <s v="liga-nos"/>
    <s v="CF Os Belenenses v CD Tondela"/>
    <s v="2019-01-19 15:30:00+00:00"/>
    <x v="11"/>
    <s v="league"/>
    <s v="29076440"/>
    <s v="Belenenses v Tondela"/>
    <n v="1"/>
    <d v="2019-01-19T15:30:00"/>
    <x v="39"/>
  </r>
  <r>
    <s v="27789"/>
    <s v="157"/>
    <s v="1547920800"/>
    <s v="Jan 19 2019 - 6:00pm"/>
    <s v="complete"/>
    <s v="30121"/>
    <x v="397"/>
    <x v="401"/>
    <s v=""/>
    <s v="2.78"/>
    <s v="1.33"/>
    <s v="2.59"/>
    <s v="1.47"/>
    <s v="2"/>
    <s v="1"/>
    <s v="3"/>
    <s v="3"/>
    <s v="2"/>
    <s v="1"/>
    <s v="3,26"/>
    <s v="34"/>
    <s v="2"/>
    <s v="4"/>
    <s v="2"/>
    <s v="0"/>
    <s v="2"/>
    <s v="0"/>
    <s v="0"/>
    <s v="2"/>
    <s v="0"/>
    <s v="2"/>
    <s v="6"/>
    <s v="6"/>
    <s v="4"/>
    <s v="3"/>
    <s v="2"/>
    <s v="3"/>
    <s v="15"/>
    <s v="8"/>
    <s v="56"/>
    <s v="44"/>
    <s v="2.84"/>
    <s v="50"/>
    <s v="84"/>
    <s v="67"/>
    <s v="17"/>
    <s v="11"/>
    <s v="39"/>
    <s v="73"/>
    <s v="11.34"/>
    <s v="5.12"/>
    <s v="1.34"/>
    <s v="4.9"/>
    <s v="9"/>
    <s v="1.17"/>
    <s v="1.57"/>
    <s v="2.45"/>
    <s v="0"/>
    <s v="1.91"/>
    <s v="1.91"/>
    <s v="Estádio José Alvalade"/>
    <s v="Portugal"/>
    <x v="4"/>
    <s v="liga-nos"/>
    <s v="Sporting CP v Moreirense FC"/>
    <s v="2019-01-19 18:00:00+00:00"/>
    <x v="11"/>
    <s v="league"/>
    <s v="29076441"/>
    <s v="Sporting Lisbon v Moreirense"/>
    <n v="1"/>
    <d v="2019-01-19T18:00:00"/>
    <x v="39"/>
  </r>
  <r>
    <s v="27790"/>
    <s v="158"/>
    <s v="1547929800"/>
    <s v="Jan 19 2019 - 8:30pm"/>
    <s v="complete"/>
    <s v="3139"/>
    <x v="409"/>
    <x v="392"/>
    <s v=""/>
    <s v="0.78"/>
    <s v="0.78"/>
    <s v="1.18"/>
    <s v="0.76"/>
    <s v="0"/>
    <s v="1"/>
    <s v="1"/>
    <s v="1"/>
    <s v="0"/>
    <s v="1"/>
    <s v=""/>
    <s v="23"/>
    <s v="11"/>
    <s v="2"/>
    <s v="1"/>
    <s v="0"/>
    <s v="6"/>
    <s v="0"/>
    <s v="0"/>
    <s v="1"/>
    <s v="2"/>
    <s v="4"/>
    <s v="7"/>
    <s v="7"/>
    <s v="4"/>
    <s v="4"/>
    <s v="3"/>
    <s v="3"/>
    <s v="18"/>
    <s v="20"/>
    <s v="64"/>
    <s v="36"/>
    <s v="2.78"/>
    <s v="56"/>
    <s v="73"/>
    <s v="50"/>
    <s v="28"/>
    <s v="17"/>
    <s v="44"/>
    <s v="62"/>
    <s v="9"/>
    <s v="6.22"/>
    <s v="2.35"/>
    <s v="3.1"/>
    <s v="3.15"/>
    <s v="1.47"/>
    <s v="2.4"/>
    <s v="4.7"/>
    <s v="0"/>
    <s v="2.1"/>
    <s v="1.74"/>
    <s v="Estádio de São Miguel (Ponta Delgada- Ilha de São Miguel- Açores)"/>
    <s v="Portugal"/>
    <x v="4"/>
    <s v="liga-nos"/>
    <s v="Santa Clara v CS Marítimo"/>
    <s v="2019-01-19 20:30:00+00:00"/>
    <x v="11"/>
    <s v="league"/>
    <s v=""/>
    <s v=""/>
    <n v="0"/>
    <d v="2019-01-19T20:30:00"/>
    <x v="39"/>
  </r>
  <r>
    <s v="27791"/>
    <s v="159"/>
    <s v="1547996400"/>
    <s v="Jan 20 2019 - 3:00pm"/>
    <s v="complete"/>
    <s v="1617"/>
    <x v="407"/>
    <x v="405"/>
    <s v=""/>
    <s v="1"/>
    <s v="1"/>
    <s v="1.06"/>
    <s v="1.06"/>
    <s v="2"/>
    <s v="1"/>
    <s v="3"/>
    <s v="1"/>
    <s v="1"/>
    <s v="0"/>
    <s v="16,72"/>
    <s v="55"/>
    <s v="9"/>
    <s v="9"/>
    <s v="1"/>
    <s v="0"/>
    <s v="3"/>
    <s v="1"/>
    <s v="1"/>
    <s v="0"/>
    <s v="3"/>
    <s v="1"/>
    <s v="6"/>
    <s v="6"/>
    <s v="3"/>
    <s v="2"/>
    <s v="3"/>
    <s v="4"/>
    <s v="19"/>
    <s v="16"/>
    <s v="52"/>
    <s v="48"/>
    <s v="2.39"/>
    <s v="67"/>
    <s v="73"/>
    <s v="50"/>
    <s v="17"/>
    <s v="6"/>
    <s v="45"/>
    <s v="78"/>
    <s v="12.66"/>
    <s v="5.44"/>
    <s v="2.4"/>
    <s v="3.15"/>
    <s v="3"/>
    <s v="1.4"/>
    <s v="2.25"/>
    <s v="4.25"/>
    <s v="0"/>
    <s v="1.95"/>
    <s v="1.83"/>
    <s v="Estádio Clube Desportivo das Aves"/>
    <s v="Portugal"/>
    <x v="4"/>
    <s v="liga-nos"/>
    <s v="CD Aves v Vitória Setúbal"/>
    <s v="2019-01-20 15:00:00+00:00"/>
    <x v="11"/>
    <s v="league"/>
    <s v="29077754"/>
    <s v="Aves v Setubal"/>
    <n v="1"/>
    <d v="2019-01-20T15:00:00"/>
    <x v="39"/>
  </r>
  <r>
    <s v="27792"/>
    <s v="160"/>
    <s v="1548005400"/>
    <s v="Jan 20 2019 - 5:30pm"/>
    <s v="complete"/>
    <s v="4145"/>
    <x v="402"/>
    <x v="409"/>
    <s v=""/>
    <s v="1.25"/>
    <s v="0.75"/>
    <s v="1.82"/>
    <s v="0.65"/>
    <s v="0"/>
    <s v="2"/>
    <s v="2"/>
    <s v="1"/>
    <s v="0"/>
    <s v="1"/>
    <s v=""/>
    <s v="20,78"/>
    <s v="6"/>
    <s v="1"/>
    <s v="1"/>
    <s v="0"/>
    <s v="1"/>
    <s v="0"/>
    <s v="1"/>
    <s v="0"/>
    <s v="1"/>
    <s v="0"/>
    <s v="23"/>
    <s v="14"/>
    <s v="9"/>
    <s v="5"/>
    <s v="14"/>
    <s v="9"/>
    <s v="16"/>
    <s v="12"/>
    <s v="56"/>
    <s v="44"/>
    <s v="1.94"/>
    <s v="26"/>
    <s v="57"/>
    <s v="32"/>
    <s v="7"/>
    <s v="7"/>
    <s v="19"/>
    <s v="63"/>
    <s v="10.5"/>
    <s v="6.26"/>
    <s v="2.5"/>
    <s v="2.9"/>
    <s v="3.1"/>
    <s v="1.42"/>
    <s v="2.25"/>
    <s v="4.3"/>
    <s v="0"/>
    <s v="1.95"/>
    <s v="1.87"/>
    <s v="Estádio do Bessa Século XXI"/>
    <s v="Portugal"/>
    <x v="4"/>
    <s v="liga-nos"/>
    <s v="Boavista FC v Portimonense"/>
    <s v="2019-01-20 17:30:00+00:00"/>
    <x v="11"/>
    <s v="league"/>
    <s v=""/>
    <s v=""/>
    <n v="0"/>
    <d v="2019-01-20T17:30:00"/>
    <x v="39"/>
  </r>
  <r>
    <s v="27793"/>
    <s v="161"/>
    <s v="1548014400"/>
    <s v="Jan 20 2019 - 8:00pm"/>
    <s v="complete"/>
    <s v="2052"/>
    <x v="396"/>
    <x v="406"/>
    <s v=""/>
    <s v="1.67"/>
    <s v="0.56"/>
    <s v="1.24"/>
    <s v="0.47"/>
    <s v="0"/>
    <s v="0"/>
    <s v="0"/>
    <s v="0"/>
    <s v="0"/>
    <s v="0"/>
    <s v=""/>
    <s v=""/>
    <s v="11"/>
    <s v="2"/>
    <s v="0"/>
    <s v="0"/>
    <s v="4"/>
    <s v="0"/>
    <s v="0"/>
    <s v="0"/>
    <s v="3"/>
    <s v="1"/>
    <s v="9"/>
    <s v="8"/>
    <s v="5"/>
    <s v="6"/>
    <s v="4"/>
    <s v="2"/>
    <s v="14"/>
    <s v="31"/>
    <s v="62"/>
    <s v="38"/>
    <s v="2.67"/>
    <s v="56"/>
    <s v="73"/>
    <s v="56"/>
    <s v="33"/>
    <s v="6"/>
    <s v="33"/>
    <s v="67"/>
    <s v="8.33"/>
    <s v="5.78"/>
    <s v="1.67"/>
    <s v="3.8"/>
    <s v="5"/>
    <s v="1.28"/>
    <s v="1.91"/>
    <s v="3.25"/>
    <s v="0"/>
    <s v="1.91"/>
    <s v="1.91"/>
    <s v="Estádio do Rio Ave Futebol Clube"/>
    <s v="Portugal"/>
    <x v="4"/>
    <s v="liga-nos"/>
    <s v="Rio Ave FC v CD Feirense"/>
    <s v="2019-01-20 20:00:00+00:00"/>
    <x v="11"/>
    <s v="league"/>
    <s v="29077755"/>
    <s v="Rio Ave v Feirense"/>
    <n v="1"/>
    <d v="2019-01-20T20:00:00"/>
    <x v="39"/>
  </r>
  <r>
    <s v="27794"/>
    <s v="162"/>
    <s v="1548694800"/>
    <s v="Jan 28 2019 - 5:00pm"/>
    <s v="complete"/>
    <s v="5420"/>
    <x v="398"/>
    <x v="389"/>
    <s v=""/>
    <s v="1.25"/>
    <s v="0.63"/>
    <s v="1.53"/>
    <s v="1.41"/>
    <s v="0"/>
    <s v="2"/>
    <s v="2"/>
    <s v="0"/>
    <s v="0"/>
    <s v="0"/>
    <s v=""/>
    <s v="52,90'1"/>
    <s v="3"/>
    <s v="4"/>
    <s v="3"/>
    <s v="0"/>
    <s v="2"/>
    <s v="0"/>
    <s v="1"/>
    <s v="2"/>
    <s v="1"/>
    <s v="1"/>
    <s v="9"/>
    <s v="9"/>
    <s v="4"/>
    <s v="5"/>
    <s v="5"/>
    <s v="4"/>
    <s v="15"/>
    <s v="14"/>
    <s v="56"/>
    <s v="44"/>
    <s v="2.63"/>
    <s v="63"/>
    <s v="75"/>
    <s v="51"/>
    <s v="26"/>
    <s v="13"/>
    <s v="38"/>
    <s v="69"/>
    <s v="9.88"/>
    <s v="6"/>
    <s v="2.25"/>
    <s v="3.2"/>
    <s v="3.2"/>
    <s v="1.42"/>
    <s v="2.25"/>
    <s v="4.3"/>
    <s v="0"/>
    <s v="2"/>
    <s v="1.8"/>
    <s v="Estádio dos Barreiros"/>
    <s v="Portugal"/>
    <x v="4"/>
    <s v="liga-nos"/>
    <s v="CS Marítimo v Rio Ave FC"/>
    <s v="2019-01-28 17:00:00+00:00"/>
    <x v="11"/>
    <s v="league"/>
    <s v="29090291"/>
    <s v="Maritimo v Rio Ave"/>
    <n v="1"/>
    <d v="2019-01-28T17:00:00"/>
    <x v="39"/>
  </r>
  <r>
    <s v="27795"/>
    <s v="163"/>
    <s v="1548702000"/>
    <s v="Jan 28 2019 - 7:00pm"/>
    <s v="complete"/>
    <s v="1329"/>
    <x v="392"/>
    <x v="394"/>
    <s v=""/>
    <s v="2"/>
    <s v="1.13"/>
    <s v="1.59"/>
    <s v="0.59"/>
    <s v="2"/>
    <s v="1"/>
    <s v="3"/>
    <s v="1"/>
    <s v="1"/>
    <s v="0"/>
    <s v="15,56"/>
    <s v="87"/>
    <s v="4"/>
    <s v="5"/>
    <s v="1"/>
    <s v="0"/>
    <s v="3"/>
    <s v="1"/>
    <s v="0"/>
    <s v="1"/>
    <s v="1"/>
    <s v="3"/>
    <s v="15"/>
    <s v="6"/>
    <s v="4"/>
    <s v="3"/>
    <s v="11"/>
    <s v="3"/>
    <s v="11"/>
    <s v="16"/>
    <s v="44"/>
    <s v="56"/>
    <s v="3.01"/>
    <s v="63"/>
    <s v="69"/>
    <s v="50"/>
    <s v="38"/>
    <s v="25"/>
    <s v="44"/>
    <s v="57"/>
    <s v="11"/>
    <s v="5.5"/>
    <s v="1.67"/>
    <s v="3.75"/>
    <s v="5.1"/>
    <s v="1.26"/>
    <s v="1.83"/>
    <s v="3.1"/>
    <s v="0"/>
    <s v="1.83"/>
    <s v="2"/>
    <s v="Parque Desportivo Comendador Joaquim de Almeida Freitas"/>
    <s v="Portugal"/>
    <x v="4"/>
    <s v="liga-nos"/>
    <s v="Moreirense FC v CD Nacional"/>
    <s v="2019-01-28 19:00:00+00:00"/>
    <x v="11"/>
    <s v="league"/>
    <s v="29090301"/>
    <s v="Moreirense v Nacional"/>
    <n v="1"/>
    <d v="2019-01-28T19:00:00"/>
    <x v="39"/>
  </r>
  <r>
    <s v="27796"/>
    <s v="164"/>
    <s v="1548702000"/>
    <s v="Jan 28 2019 - 7:00pm"/>
    <s v="complete"/>
    <s v="1478"/>
    <x v="387"/>
    <x v="408"/>
    <s v=""/>
    <s v="1.22"/>
    <s v="0.38"/>
    <s v="1.41"/>
    <s v="1.06"/>
    <s v="0"/>
    <s v="2"/>
    <s v="2"/>
    <s v="0"/>
    <s v="0"/>
    <s v="0"/>
    <s v=""/>
    <s v="58,73"/>
    <s v="6"/>
    <s v="7"/>
    <s v="2"/>
    <s v="1"/>
    <s v="1"/>
    <s v="0"/>
    <s v="2"/>
    <s v="1"/>
    <s v="0"/>
    <s v="1"/>
    <s v="6"/>
    <s v="10"/>
    <s v="6"/>
    <s v="6"/>
    <s v="0"/>
    <s v="4"/>
    <s v="11"/>
    <s v="19"/>
    <s v="55"/>
    <s v="45"/>
    <s v="2.73"/>
    <s v="59"/>
    <s v="77"/>
    <s v="47"/>
    <s v="25"/>
    <s v="13"/>
    <s v="24"/>
    <s v="71"/>
    <s v="8.06"/>
    <s v="6.49"/>
    <s v="2.25"/>
    <s v="3.25"/>
    <s v="3.2"/>
    <s v="1.32"/>
    <s v="2"/>
    <s v="3.5"/>
    <s v="0"/>
    <s v="1.8"/>
    <s v="2"/>
    <s v="Estádio João Cardoso"/>
    <s v="Portugal"/>
    <x v="4"/>
    <s v="liga-nos"/>
    <s v="CD Tondela v CD Aves"/>
    <s v="2019-01-28 19:00:00+00:00"/>
    <x v="11"/>
    <s v="league"/>
    <s v="29090302"/>
    <s v="Tondela v Aves"/>
    <n v="1"/>
    <d v="2019-01-28T19:00:00"/>
    <x v="39"/>
  </r>
  <r>
    <s v="27797"/>
    <s v="165"/>
    <s v="1548710100"/>
    <s v="Jan 28 2019 - 9:15pm"/>
    <s v="complete"/>
    <s v="3014"/>
    <x v="406"/>
    <x v="390"/>
    <s v=""/>
    <s v="1"/>
    <s v="1.22"/>
    <s v="0.71"/>
    <s v="1.06"/>
    <s v="1"/>
    <s v="2"/>
    <s v="3"/>
    <s v="3"/>
    <s v="1"/>
    <s v="2"/>
    <s v="45"/>
    <s v="5,45'1"/>
    <s v="1"/>
    <s v="11"/>
    <s v="0"/>
    <s v="0"/>
    <s v="1"/>
    <s v="0"/>
    <s v="0"/>
    <s v="0"/>
    <s v="0"/>
    <s v="1"/>
    <s v="6"/>
    <s v="12"/>
    <s v="5"/>
    <s v="7"/>
    <s v="1"/>
    <s v="5"/>
    <s v="22"/>
    <s v="15"/>
    <s v="52"/>
    <s v="48"/>
    <s v="2.4"/>
    <s v="53"/>
    <s v="60"/>
    <s v="35"/>
    <s v="35"/>
    <s v="23"/>
    <s v="29"/>
    <s v="70"/>
    <s v="10"/>
    <s v="5.11"/>
    <s v="4.3"/>
    <s v="3.2"/>
    <s v="1.91"/>
    <s v="1.56"/>
    <s v="2.7"/>
    <s v="5.5"/>
    <s v="0"/>
    <s v="2.45"/>
    <s v="1.56"/>
    <s v="Estádio Marcolino de Castro"/>
    <s v="Portugal"/>
    <x v="4"/>
    <s v="liga-nos"/>
    <s v="CD Feirense v Vitória Guimarães"/>
    <s v="2019-01-28 21:15:00+00:00"/>
    <x v="11"/>
    <s v="league"/>
    <s v="29090303"/>
    <s v="Feirense v Guimaraes"/>
    <n v="1"/>
    <d v="2019-01-28T21:15:00"/>
    <x v="39"/>
  </r>
  <r>
    <s v="27798"/>
    <s v="166"/>
    <s v="1548788400"/>
    <s v="Jan 29 2019 - 7:00pm"/>
    <s v="complete"/>
    <s v="2163"/>
    <x v="408"/>
    <x v="407"/>
    <s v=""/>
    <s v="2"/>
    <s v="0.44"/>
    <s v="1.65"/>
    <s v="0.82"/>
    <s v="0"/>
    <s v="1"/>
    <s v="1"/>
    <s v="1"/>
    <s v="0"/>
    <s v="1"/>
    <s v=""/>
    <s v="38"/>
    <s v="8"/>
    <s v="5"/>
    <s v="4"/>
    <s v="0"/>
    <s v="6"/>
    <s v="0"/>
    <s v="1"/>
    <s v="3"/>
    <s v="1"/>
    <s v="5"/>
    <s v="14"/>
    <s v="8"/>
    <s v="6"/>
    <s v="5"/>
    <s v="8"/>
    <s v="3"/>
    <s v="19"/>
    <s v="12"/>
    <s v="58"/>
    <s v="42"/>
    <s v="2.84"/>
    <s v="56"/>
    <s v="78"/>
    <s v="50"/>
    <s v="34"/>
    <s v="22"/>
    <s v="28"/>
    <s v="73"/>
    <s v="9.66"/>
    <s v="5.22"/>
    <s v="1.74"/>
    <s v="3.65"/>
    <s v="4.65"/>
    <s v="1.28"/>
    <s v="1.91"/>
    <s v="3.25"/>
    <s v="0"/>
    <s v="1.83"/>
    <s v="1.95"/>
    <s v="Estádio Municipal de Portimão"/>
    <s v="Portugal"/>
    <x v="4"/>
    <s v="liga-nos"/>
    <s v="Portimonense v GD Chaves"/>
    <s v="2019-01-29 19:00:00+00:00"/>
    <x v="11"/>
    <s v="league"/>
    <s v="29090305"/>
    <s v="Portimonense v Chaves"/>
    <n v="1"/>
    <d v="2019-01-29T19:00:00"/>
    <x v="39"/>
  </r>
  <r>
    <s v="27799"/>
    <s v="167"/>
    <s v="1548788400"/>
    <s v="Jan 29 2019 - 7:00pm"/>
    <s v="complete"/>
    <s v="41352"/>
    <x v="394"/>
    <x v="391"/>
    <s v=""/>
    <s v="2.38"/>
    <s v="0.67"/>
    <s v="2.59"/>
    <s v="0.76"/>
    <s v="5"/>
    <s v="1"/>
    <s v="6"/>
    <s v="3"/>
    <s v="2"/>
    <s v="1"/>
    <s v="9,28,54,72,86"/>
    <s v="42"/>
    <s v="16"/>
    <s v="4"/>
    <s v="0"/>
    <s v="0"/>
    <s v="1"/>
    <s v="0"/>
    <s v="0"/>
    <s v="0"/>
    <s v="0"/>
    <s v="1"/>
    <s v="8"/>
    <s v="2"/>
    <s v="4"/>
    <s v="2"/>
    <s v="4"/>
    <s v="0"/>
    <s v="15"/>
    <s v="16"/>
    <s v="63"/>
    <s v="37"/>
    <s v="3.11"/>
    <s v="54"/>
    <s v="78"/>
    <s v="54"/>
    <s v="37"/>
    <s v="25"/>
    <s v="42"/>
    <s v="65"/>
    <s v="11.05"/>
    <s v="6.71"/>
    <s v="1.19"/>
    <s v="6.55"/>
    <s v="15"/>
    <s v="1.18"/>
    <s v="1.59"/>
    <s v="2.5"/>
    <s v="0"/>
    <s v="2.25"/>
    <s v="1.67"/>
    <s v="Estádio do Sport Lisboa e Benfica (da Luz) (Lisboa)"/>
    <s v="Portugal"/>
    <x v="4"/>
    <s v="liga-nos"/>
    <s v="Benfica v Boavista FC"/>
    <s v="2019-01-29 19:00:00+00:00"/>
    <x v="11"/>
    <s v="league"/>
    <s v=""/>
    <s v=""/>
    <n v="0"/>
    <d v="2019-01-29T19:00:00"/>
    <x v="39"/>
  </r>
  <r>
    <s v="27800"/>
    <s v="168"/>
    <s v="1548796500"/>
    <s v="Jan 29 2019 - 9:15pm"/>
    <s v="complete"/>
    <s v="6933"/>
    <x v="393"/>
    <x v="410"/>
    <s v=""/>
    <s v="2.78"/>
    <s v="1.75"/>
    <s v="2.35"/>
    <s v="1.29"/>
    <s v="1"/>
    <s v="0"/>
    <s v="1"/>
    <s v="0"/>
    <s v="0"/>
    <s v="0"/>
    <s v="56"/>
    <s v=""/>
    <s v="5"/>
    <s v="4"/>
    <s v="2"/>
    <s v="0"/>
    <s v="1"/>
    <s v="0"/>
    <s v="0"/>
    <s v="2"/>
    <s v="1"/>
    <s v="0"/>
    <s v="12"/>
    <s v="11"/>
    <s v="2"/>
    <s v="3"/>
    <s v="10"/>
    <s v="8"/>
    <s v="18"/>
    <s v="16"/>
    <s v="59"/>
    <s v="41"/>
    <s v="2.64"/>
    <s v="41"/>
    <s v="77"/>
    <s v="47"/>
    <s v="29"/>
    <s v="6"/>
    <s v="40"/>
    <s v="77"/>
    <s v="10.05"/>
    <s v="4.78"/>
    <s v="1.26"/>
    <s v="5.55"/>
    <s v="11"/>
    <s v="1.21"/>
    <s v="1.69"/>
    <s v="2.7"/>
    <s v="0"/>
    <s v="2.2"/>
    <s v="1.67"/>
    <s v="Estadio Municipal de Bragado"/>
    <s v="Portugal"/>
    <x v="4"/>
    <s v="liga-nos"/>
    <s v="Sporting Braga v Santa Clara"/>
    <s v="2019-01-29 21:15:00+00:00"/>
    <x v="11"/>
    <s v="league"/>
    <s v=""/>
    <s v=""/>
    <n v="0"/>
    <d v="2019-01-29T21:15:00"/>
    <x v="39"/>
  </r>
  <r>
    <s v="27801"/>
    <s v="169"/>
    <s v="1548874800"/>
    <s v="Jan 30 2019 - 7:00pm"/>
    <s v="complete"/>
    <s v="5098"/>
    <x v="390"/>
    <x v="388"/>
    <s v=""/>
    <s v="1.25"/>
    <s v="1.25"/>
    <s v="1.06"/>
    <s v="1.76"/>
    <s v="1"/>
    <s v="1"/>
    <s v="2"/>
    <s v="1"/>
    <s v="1"/>
    <s v="0"/>
    <s v="24"/>
    <s v="80"/>
    <s v="4"/>
    <s v="9"/>
    <s v="4"/>
    <s v="1"/>
    <s v="6"/>
    <s v="1"/>
    <s v="1"/>
    <s v="4"/>
    <s v="3"/>
    <s v="4"/>
    <s v="9"/>
    <s v="17"/>
    <s v="5"/>
    <s v="8"/>
    <s v="4"/>
    <s v="9"/>
    <s v="20"/>
    <s v="18"/>
    <s v="35"/>
    <s v="65"/>
    <s v="2.5"/>
    <s v="50"/>
    <s v="75"/>
    <s v="51"/>
    <s v="19"/>
    <s v="7"/>
    <s v="26"/>
    <s v="82"/>
    <s v="11.38"/>
    <s v="6.38"/>
    <s v="4.75"/>
    <s v="3.45"/>
    <s v="1.77"/>
    <s v="1.33"/>
    <s v="2.05"/>
    <s v="3.65"/>
    <s v="0"/>
    <s v="1.91"/>
    <s v="1.83"/>
    <s v="Estádio do Bonfim"/>
    <s v="Portugal"/>
    <x v="4"/>
    <s v="liga-nos"/>
    <s v="Vitória Setúbal v Sporting CP"/>
    <s v="2019-01-30 19:00:00+00:00"/>
    <x v="11"/>
    <s v="league"/>
    <s v=""/>
    <s v=""/>
    <n v="0"/>
    <d v="2019-01-30T19:00:00"/>
    <x v="39"/>
  </r>
  <r>
    <s v="27802"/>
    <s v="170"/>
    <s v="1548882900"/>
    <s v="Jan 30 2019 - 9:15pm"/>
    <s v="complete"/>
    <s v="21808"/>
    <x v="389"/>
    <x v="402"/>
    <s v=""/>
    <s v="2.67"/>
    <s v="1.56"/>
    <s v="2.65"/>
    <s v="1.18"/>
    <s v="3"/>
    <s v="0"/>
    <s v="3"/>
    <s v="2"/>
    <s v="2"/>
    <s v="0"/>
    <s v="5,29,71"/>
    <s v=""/>
    <s v="4"/>
    <s v="2"/>
    <s v="1"/>
    <s v="0"/>
    <s v="2"/>
    <s v="1"/>
    <s v="0"/>
    <s v="1"/>
    <s v="0"/>
    <s v="3"/>
    <s v="12"/>
    <s v="9"/>
    <s v="6"/>
    <s v="3"/>
    <s v="6"/>
    <s v="6"/>
    <s v="18"/>
    <s v="17"/>
    <s v="48"/>
    <s v="52"/>
    <s v="2.61"/>
    <s v="50"/>
    <s v="67"/>
    <s v="50"/>
    <s v="33"/>
    <s v="22"/>
    <s v="39"/>
    <s v="50"/>
    <s v="12.23"/>
    <s v="3.44"/>
    <s v="1.16"/>
    <s v="7"/>
    <s v="15.75"/>
    <s v="1.15"/>
    <s v="1.5"/>
    <s v="2.25"/>
    <s v="0"/>
    <s v="2.25"/>
    <s v="1.57"/>
    <s v="Estádio Do Dragão"/>
    <s v="Portugal"/>
    <x v="4"/>
    <s v="liga-nos"/>
    <s v="Porto v CF Os Belenenses"/>
    <s v="2019-01-30 21:15:00+00:00"/>
    <x v="11"/>
    <s v="league"/>
    <s v="29090309"/>
    <s v="Porto v Belenenses"/>
    <n v="1"/>
    <d v="2019-01-30T21:15:00"/>
    <x v="39"/>
  </r>
  <r>
    <s v="27803"/>
    <s v="171"/>
    <s v="1549053000"/>
    <s v="Feb 1 2019 - 8:30pm"/>
    <s v="complete"/>
    <s v="1159"/>
    <x v="396"/>
    <x v="403"/>
    <s v=""/>
    <s v="1.6"/>
    <s v="0.89"/>
    <s v="1.24"/>
    <s v="0.65"/>
    <s v="2"/>
    <s v="2"/>
    <s v="4"/>
    <s v="2"/>
    <s v="1"/>
    <s v="1"/>
    <s v="9,74"/>
    <s v="24,52"/>
    <s v="5"/>
    <s v="7"/>
    <s v="4"/>
    <s v="1"/>
    <s v="3"/>
    <s v="1"/>
    <s v="1"/>
    <s v="4"/>
    <s v="2"/>
    <s v="2"/>
    <s v="4"/>
    <s v="10"/>
    <s v="3"/>
    <s v="3"/>
    <s v="1"/>
    <s v="7"/>
    <s v="21"/>
    <s v="14"/>
    <s v="52"/>
    <s v="48"/>
    <s v="3.11"/>
    <s v="74"/>
    <s v="79"/>
    <s v="69"/>
    <s v="42"/>
    <s v="16"/>
    <s v="48"/>
    <s v="79"/>
    <s v="12.17"/>
    <s v="5.94"/>
    <s v="2"/>
    <s v="3.4"/>
    <s v="3.65"/>
    <s v="1.28"/>
    <s v="1.91"/>
    <s v="3.25"/>
    <s v="0"/>
    <s v="1.74"/>
    <s v="2"/>
    <s v="Estádio do Rio Ave Futebol Clube"/>
    <s v="Portugal"/>
    <x v="4"/>
    <s v="liga-nos"/>
    <s v="Rio Ave FC v CD Tondela"/>
    <s v="2019-02-01 20:30:00+00:00"/>
    <x v="11"/>
    <s v="league"/>
    <s v="29090312"/>
    <s v="Rio Ave v Tondela"/>
    <n v="1"/>
    <d v="2019-02-01T20:30:00"/>
    <x v="40"/>
  </r>
  <r>
    <s v="27804"/>
    <s v="172"/>
    <s v="1549121400"/>
    <s v="Feb 2 2019 - 3:30pm"/>
    <s v="complete"/>
    <s v="2477"/>
    <x v="405"/>
    <x v="392"/>
    <s v=""/>
    <s v="0.89"/>
    <s v="1"/>
    <s v="1.06"/>
    <s v="0.76"/>
    <s v="1"/>
    <s v="0"/>
    <s v="1"/>
    <s v="0"/>
    <s v="0"/>
    <s v="0"/>
    <s v="69"/>
    <s v=""/>
    <s v="8"/>
    <s v="6"/>
    <s v="2"/>
    <s v="0"/>
    <s v="4"/>
    <s v="0"/>
    <s v="0"/>
    <s v="2"/>
    <s v="0"/>
    <s v="4"/>
    <s v="7"/>
    <s v="7"/>
    <s v="4"/>
    <s v="3"/>
    <s v="3"/>
    <s v="4"/>
    <s v="21"/>
    <s v="19"/>
    <s v="50"/>
    <s v="50"/>
    <s v="2.12"/>
    <s v="43"/>
    <s v="59"/>
    <s v="38"/>
    <s v="16"/>
    <s v="6"/>
    <s v="31"/>
    <s v="69"/>
    <s v="8"/>
    <s v="5.41"/>
    <s v="2.05"/>
    <s v="3.25"/>
    <s v="3.75"/>
    <s v="1.44"/>
    <s v="2.35"/>
    <s v="4.55"/>
    <s v="0"/>
    <s v="2.05"/>
    <s v="1.69"/>
    <s v="Estádio Municipal Eng. Manuel Branco Teixeira"/>
    <s v="Portugal"/>
    <x v="4"/>
    <s v="liga-nos"/>
    <s v="GD Chaves v CS Marítimo"/>
    <s v="2019-02-02 15:30:00+00:00"/>
    <x v="11"/>
    <s v="league"/>
    <s v="29090314"/>
    <s v="Chaves v Maritimo"/>
    <n v="1"/>
    <d v="2019-02-02T15:30:00"/>
    <x v="40"/>
  </r>
  <r>
    <s v="27805"/>
    <s v="173"/>
    <s v="1549130400"/>
    <s v="Feb 2 2019 - 6:00pm"/>
    <s v="complete"/>
    <s v="4056"/>
    <x v="402"/>
    <x v="406"/>
    <s v=""/>
    <s v="1.11"/>
    <s v="0.6"/>
    <s v="1.82"/>
    <s v="0.47"/>
    <s v="2"/>
    <s v="0"/>
    <s v="2"/>
    <s v="0"/>
    <s v="0"/>
    <s v="0"/>
    <s v="56,81"/>
    <s v=""/>
    <s v="4"/>
    <s v="4"/>
    <s v="4"/>
    <s v="0"/>
    <s v="4"/>
    <s v="0"/>
    <s v="1"/>
    <s v="3"/>
    <s v="1"/>
    <s v="3"/>
    <s v="11"/>
    <s v="7"/>
    <s v="9"/>
    <s v="5"/>
    <s v="2"/>
    <s v="2"/>
    <s v="16"/>
    <s v="21"/>
    <s v="44"/>
    <s v="56"/>
    <s v="1.62"/>
    <s v="16"/>
    <s v="47"/>
    <s v="21"/>
    <s v="10"/>
    <s v="0"/>
    <s v="16"/>
    <s v="42"/>
    <s v="9.3"/>
    <s v="6.43"/>
    <s v="2.05"/>
    <s v="3.05"/>
    <s v="4.1"/>
    <s v="1.59"/>
    <s v="2.8"/>
    <s v="5.8"/>
    <s v="0"/>
    <s v="2.35"/>
    <s v="1.53"/>
    <s v="Estádio do Bessa Século XXI"/>
    <s v="Portugal"/>
    <x v="4"/>
    <s v="liga-nos"/>
    <s v="Boavista FC v CD Feirense"/>
    <s v="2019-02-02 18:00:00+00:00"/>
    <x v="11"/>
    <s v="league"/>
    <s v=""/>
    <s v=""/>
    <n v="0"/>
    <d v="2019-02-02T18:00:00"/>
    <x v="40"/>
  </r>
  <r>
    <s v="27806"/>
    <s v="174"/>
    <s v="1549139400"/>
    <s v="Feb 2 2019 - 8:30pm"/>
    <s v="complete"/>
    <s v="2175"/>
    <x v="407"/>
    <x v="397"/>
    <s v=""/>
    <s v="1.2"/>
    <s v="1.67"/>
    <s v="1.06"/>
    <s v="1.59"/>
    <s v="0"/>
    <s v="2"/>
    <s v="2"/>
    <s v="0"/>
    <s v="0"/>
    <s v="0"/>
    <s v=""/>
    <s v="60,66"/>
    <s v="3"/>
    <s v="5"/>
    <s v="3"/>
    <s v="0"/>
    <s v="4"/>
    <s v="0"/>
    <s v="1"/>
    <s v="2"/>
    <s v="3"/>
    <s v="1"/>
    <s v="7"/>
    <s v="11"/>
    <s v="2"/>
    <s v="5"/>
    <s v="5"/>
    <s v="6"/>
    <s v="20"/>
    <s v="13"/>
    <s v="40"/>
    <s v="60"/>
    <s v="2.85"/>
    <s v="57"/>
    <s v="74"/>
    <s v="52"/>
    <s v="21"/>
    <s v="16"/>
    <s v="47"/>
    <s v="89"/>
    <s v="11.62"/>
    <s v="4.01"/>
    <s v="4.8"/>
    <s v="3.6"/>
    <s v="1.71"/>
    <s v="1.3"/>
    <s v="1.95"/>
    <s v="3.4"/>
    <s v="0"/>
    <s v="1.83"/>
    <s v="1.91"/>
    <s v="Estádio Clube Desportivo das Aves"/>
    <s v="Portugal"/>
    <x v="4"/>
    <s v="liga-nos"/>
    <s v="CD Aves v Sporting Braga"/>
    <s v="2019-02-02 20:30:00+00:00"/>
    <x v="11"/>
    <s v="league"/>
    <s v=""/>
    <s v=""/>
    <n v="0"/>
    <d v="2019-02-02T20:30:00"/>
    <x v="40"/>
  </r>
  <r>
    <s v="27807"/>
    <s v="175"/>
    <s v="1549206000"/>
    <s v="Feb 3 2019 - 3:00pm"/>
    <s v="complete"/>
    <s v="2321"/>
    <x v="409"/>
    <x v="409"/>
    <s v=""/>
    <s v="0.7"/>
    <s v="1"/>
    <s v="1.18"/>
    <s v="0.65"/>
    <s v="2"/>
    <s v="1"/>
    <s v="3"/>
    <s v="2"/>
    <s v="1"/>
    <s v="1"/>
    <s v="45,74"/>
    <s v="33"/>
    <s v="7"/>
    <s v="6"/>
    <s v="2"/>
    <s v="0"/>
    <s v="1"/>
    <s v="1"/>
    <s v="0"/>
    <s v="2"/>
    <s v="2"/>
    <s v="0"/>
    <s v="15"/>
    <s v="10"/>
    <s v="8"/>
    <s v="6"/>
    <s v="7"/>
    <s v="4"/>
    <s v="7"/>
    <s v="12"/>
    <s v="55"/>
    <s v="45"/>
    <s v="2.92"/>
    <s v="52"/>
    <s v="79"/>
    <s v="57"/>
    <s v="26"/>
    <s v="21"/>
    <s v="31"/>
    <s v="80"/>
    <s v="10.51"/>
    <s v="5.44"/>
    <s v="1.91"/>
    <s v="3.4"/>
    <s v="3.4"/>
    <s v="0"/>
    <s v="0"/>
    <s v="0"/>
    <s v="0"/>
    <s v="0"/>
    <s v="0"/>
    <s v="Estádio de São Miguel (Ponta Delgada- Ilha de São Miguel- Açores)"/>
    <s v="Portugal"/>
    <x v="4"/>
    <s v="liga-nos"/>
    <s v="Santa Clara v Portimonense"/>
    <s v="2019-02-03 15:00:00+00:00"/>
    <x v="11"/>
    <s v="league"/>
    <s v="29090317"/>
    <s v="Santa Clara v Portimonense"/>
    <n v="1"/>
    <d v="2019-02-03T15:00:00"/>
    <x v="40"/>
  </r>
  <r>
    <s v="27808"/>
    <s v="176"/>
    <s v="1549206000"/>
    <s v="Feb 3 2019 - 3:00pm"/>
    <s v="complete"/>
    <s v="1675"/>
    <x v="399"/>
    <x v="405"/>
    <s v=""/>
    <s v="1"/>
    <s v="0.9"/>
    <s v="1.06"/>
    <s v="1.06"/>
    <s v="0"/>
    <s v="0"/>
    <s v="0"/>
    <s v="0"/>
    <s v="0"/>
    <s v="0"/>
    <s v=""/>
    <s v=""/>
    <s v="8"/>
    <s v="6"/>
    <s v="2"/>
    <s v="0"/>
    <s v="4"/>
    <s v="0"/>
    <s v="1"/>
    <s v="1"/>
    <s v="3"/>
    <s v="1"/>
    <s v="11"/>
    <s v="6"/>
    <s v="3"/>
    <s v="3"/>
    <s v="8"/>
    <s v="3"/>
    <s v="19"/>
    <s v="26"/>
    <s v="55"/>
    <s v="45"/>
    <s v="2.05"/>
    <s v="40"/>
    <s v="60"/>
    <s v="45"/>
    <s v="10"/>
    <s v="0"/>
    <s v="20"/>
    <s v="60"/>
    <s v="11.2"/>
    <s v="5.4"/>
    <s v="2.35"/>
    <s v="3.2"/>
    <s v="3.05"/>
    <s v="1.36"/>
    <s v="2.1"/>
    <s v="3.9"/>
    <s v="0"/>
    <s v="1.87"/>
    <s v="1.87"/>
    <s v="Estádio da Madeira"/>
    <s v="Portugal"/>
    <x v="4"/>
    <s v="liga-nos"/>
    <s v="CD Nacional v Vitória Setúbal"/>
    <s v="2019-02-03 15:00:00+00:00"/>
    <x v="11"/>
    <s v="league"/>
    <s v="29090316"/>
    <s v="Nacional v Setubal"/>
    <n v="1"/>
    <d v="2019-02-03T15:00:00"/>
    <x v="40"/>
  </r>
  <r>
    <s v="27809"/>
    <s v="177"/>
    <s v="1549215000"/>
    <s v="Feb 3 2019 - 5:30pm"/>
    <s v="complete"/>
    <s v="45503"/>
    <x v="397"/>
    <x v="404"/>
    <s v=""/>
    <s v="2.8"/>
    <s v="2.2"/>
    <s v="2.59"/>
    <s v="2.53"/>
    <s v="2"/>
    <s v="4"/>
    <s v="6"/>
    <s v="3"/>
    <s v="1"/>
    <s v="2"/>
    <s v="43,89"/>
    <s v="11,36,47,73"/>
    <s v="5"/>
    <s v="4"/>
    <s v="5"/>
    <s v="0"/>
    <s v="2"/>
    <s v="1"/>
    <s v="2"/>
    <s v="3"/>
    <s v="1"/>
    <s v="2"/>
    <s v="12"/>
    <s v="8"/>
    <s v="5"/>
    <s v="3"/>
    <s v="7"/>
    <s v="5"/>
    <s v="21"/>
    <s v="23"/>
    <s v="58"/>
    <s v="42"/>
    <s v="2.65"/>
    <s v="40"/>
    <s v="75"/>
    <s v="50"/>
    <s v="25"/>
    <s v="10"/>
    <s v="45"/>
    <s v="80"/>
    <s v="12.7"/>
    <s v="5.3"/>
    <s v="3.4"/>
    <s v="3.15"/>
    <s v="2.2"/>
    <s v="1.32"/>
    <s v="2"/>
    <s v="3.55"/>
    <s v="0"/>
    <s v="1.77"/>
    <s v="1.95"/>
    <s v="Estádio José Alvalade"/>
    <s v="Portugal"/>
    <x v="4"/>
    <s v="liga-nos"/>
    <s v="Sporting CP v Benfica"/>
    <s v="2019-02-03 17:30:00+00:00"/>
    <x v="11"/>
    <s v="league"/>
    <s v="29090319"/>
    <s v="Sporting Lisbon v Benfica"/>
    <n v="1"/>
    <d v="2019-02-03T17:30:00"/>
    <x v="40"/>
  </r>
  <r>
    <s v="27810"/>
    <s v="178"/>
    <s v="1549224000"/>
    <s v="Feb 3 2019 - 8:00pm"/>
    <s v="complete"/>
    <s v="25110"/>
    <x v="401"/>
    <x v="399"/>
    <s v=""/>
    <s v="1.89"/>
    <s v="2.44"/>
    <s v="2"/>
    <s v="2.35"/>
    <s v="0"/>
    <s v="0"/>
    <s v="0"/>
    <s v="0"/>
    <s v="0"/>
    <s v="0"/>
    <s v=""/>
    <s v=""/>
    <s v="1"/>
    <s v="9"/>
    <s v="1"/>
    <s v="0"/>
    <s v="4"/>
    <s v="0"/>
    <s v="0"/>
    <s v="1"/>
    <s v="0"/>
    <s v="4"/>
    <s v="7"/>
    <s v="17"/>
    <s v="4"/>
    <s v="9"/>
    <s v="3"/>
    <s v="8"/>
    <s v="19"/>
    <s v="19"/>
    <s v="36"/>
    <s v="64"/>
    <s v="2"/>
    <s v="33"/>
    <s v="50"/>
    <s v="22"/>
    <s v="17"/>
    <s v="17"/>
    <s v="22"/>
    <s v="56"/>
    <s v="11.78"/>
    <s v="5.12"/>
    <s v="6"/>
    <s v="3.65"/>
    <s v="1.61"/>
    <s v="1.35"/>
    <s v="2.1"/>
    <s v="3.8"/>
    <s v="0"/>
    <s v="2.05"/>
    <s v="1.69"/>
    <s v="Estádio Dom Afonso Henriques"/>
    <s v="Portugal"/>
    <x v="4"/>
    <s v="liga-nos"/>
    <s v="Vitória Guimarães v Porto"/>
    <s v="2019-02-03 20:00:00+00:00"/>
    <x v="11"/>
    <s v="league"/>
    <s v="29090321"/>
    <s v="Guimaraes v Porto"/>
    <n v="1"/>
    <d v="2019-02-03T20:00:00"/>
    <x v="40"/>
  </r>
  <r>
    <s v="27811"/>
    <s v="179"/>
    <s v="1549311300"/>
    <s v="Feb 4 2019 - 8:15pm"/>
    <s v="complete"/>
    <s v="298"/>
    <x v="388"/>
    <x v="401"/>
    <s v=""/>
    <s v="1.67"/>
    <s v="1.2"/>
    <s v="1.35"/>
    <s v="1.47"/>
    <s v="0"/>
    <s v="1"/>
    <s v="1"/>
    <s v="0"/>
    <s v="0"/>
    <s v="0"/>
    <s v=""/>
    <s v="70"/>
    <s v="3"/>
    <s v="7"/>
    <s v="2"/>
    <s v="0"/>
    <s v="1"/>
    <s v="0"/>
    <s v="1"/>
    <s v="1"/>
    <s v="1"/>
    <s v="0"/>
    <s v="8"/>
    <s v="11"/>
    <s v="5"/>
    <s v="4"/>
    <s v="3"/>
    <s v="7"/>
    <s v="16"/>
    <s v="16"/>
    <s v="55"/>
    <s v="45"/>
    <s v="2.63"/>
    <s v="42"/>
    <s v="73"/>
    <s v="57"/>
    <s v="22"/>
    <s v="11"/>
    <s v="42"/>
    <s v="79"/>
    <s v="8.48"/>
    <s v="4.39"/>
    <s v="2.75"/>
    <s v="3"/>
    <s v="2.7"/>
    <s v="1.43"/>
    <s v="2.35"/>
    <s v="4.45"/>
    <s v="0"/>
    <s v="1.95"/>
    <s v="1.77"/>
    <s v="Estádio do Bonfim"/>
    <s v="Portugal"/>
    <x v="4"/>
    <s v="liga-nos"/>
    <s v="CF Os Belenenses v Moreirense FC"/>
    <s v="2019-02-04 20:15:00+00:00"/>
    <x v="11"/>
    <s v="league"/>
    <s v="29090323"/>
    <s v="Belenenses v Moreirense"/>
    <n v="1"/>
    <d v="2019-02-04T20:15:00"/>
    <x v="40"/>
  </r>
  <r>
    <s v="27812"/>
    <s v="180"/>
    <s v="1549657800"/>
    <s v="Feb 8 2019 - 8:30pm"/>
    <s v="complete"/>
    <s v="3941"/>
    <x v="392"/>
    <x v="399"/>
    <s v=""/>
    <s v="2.11"/>
    <s v="2.3"/>
    <s v="1.59"/>
    <s v="2.35"/>
    <s v="1"/>
    <s v="1"/>
    <s v="2"/>
    <s v="0"/>
    <s v="0"/>
    <s v="0"/>
    <s v="79"/>
    <s v="90'2"/>
    <s v="4"/>
    <s v="8"/>
    <s v="3"/>
    <s v="0"/>
    <s v="0"/>
    <s v="0"/>
    <s v="0"/>
    <s v="3"/>
    <s v="0"/>
    <s v="0"/>
    <s v="6"/>
    <s v="12"/>
    <s v="3"/>
    <s v="6"/>
    <s v="3"/>
    <s v="6"/>
    <s v="19"/>
    <s v="9"/>
    <s v="38"/>
    <s v="62"/>
    <s v="2"/>
    <s v="37"/>
    <s v="53"/>
    <s v="32"/>
    <s v="16"/>
    <s v="10"/>
    <s v="21"/>
    <s v="47"/>
    <s v="12.44"/>
    <s v="5.03"/>
    <s v="6.9"/>
    <s v="3.8"/>
    <s v="1.51"/>
    <s v="1.32"/>
    <s v="2"/>
    <s v="3.55"/>
    <s v="0"/>
    <s v="2.05"/>
    <s v="1.69"/>
    <s v="Parque Desportivo Comendador Joaquim de Almeida Freitas"/>
    <s v="Portugal"/>
    <x v="4"/>
    <s v="liga-nos"/>
    <s v="Moreirense FC v Porto"/>
    <s v="2019-02-08 20:30:00+00:00"/>
    <x v="11"/>
    <s v="league"/>
    <s v="29104425"/>
    <s v="Moreirense v Porto"/>
    <n v="1"/>
    <d v="2019-02-08T20:30:00"/>
    <x v="40"/>
  </r>
  <r>
    <s v="27813"/>
    <s v="181"/>
    <s v="1549726200"/>
    <s v="Feb 9 2019 - 3:30pm"/>
    <s v="complete"/>
    <s v="6307"/>
    <x v="398"/>
    <x v="408"/>
    <s v=""/>
    <s v="1.11"/>
    <s v="0.67"/>
    <s v="1.53"/>
    <s v="1.06"/>
    <s v="0"/>
    <s v="1"/>
    <s v="1"/>
    <s v="1"/>
    <s v="0"/>
    <s v="1"/>
    <s v=""/>
    <s v="20"/>
    <s v="4"/>
    <s v="8"/>
    <s v="2"/>
    <s v="0"/>
    <s v="2"/>
    <s v="0"/>
    <s v="0"/>
    <s v="2"/>
    <s v="0"/>
    <s v="2"/>
    <s v="8"/>
    <s v="10"/>
    <s v="2"/>
    <s v="5"/>
    <s v="6"/>
    <s v="5"/>
    <s v="18"/>
    <s v="20"/>
    <s v="58"/>
    <s v="42"/>
    <s v="2.45"/>
    <s v="39"/>
    <s v="67"/>
    <s v="39"/>
    <s v="22"/>
    <s v="11"/>
    <s v="11"/>
    <s v="50"/>
    <s v="8.78"/>
    <s v="5.89"/>
    <s v="2.3"/>
    <s v="3.1"/>
    <s v="3.25"/>
    <s v="1.44"/>
    <s v="2.35"/>
    <s v="4.55"/>
    <s v="0"/>
    <s v="2"/>
    <s v="1.74"/>
    <s v="Estádio dos Barreiros"/>
    <s v="Portugal"/>
    <x v="4"/>
    <s v="liga-nos"/>
    <s v="CS Marítimo v CD Aves"/>
    <s v="2019-02-09 15:30:00+00:00"/>
    <x v="11"/>
    <s v="league"/>
    <s v="29104428"/>
    <s v="Maritimo v Aves"/>
    <n v="1"/>
    <d v="2019-02-09T15:30:00"/>
    <x v="40"/>
  </r>
  <r>
    <s v="27814"/>
    <s v="182"/>
    <s v="1549735200"/>
    <s v="Feb 9 2019 - 6:00pm"/>
    <s v="complete"/>
    <s v="2495"/>
    <x v="408"/>
    <x v="389"/>
    <s v=""/>
    <s v="1.8"/>
    <s v="0.89"/>
    <s v="1.65"/>
    <s v="1.41"/>
    <s v="0"/>
    <s v="1"/>
    <s v="1"/>
    <s v="1"/>
    <s v="0"/>
    <s v="1"/>
    <s v=""/>
    <s v="31"/>
    <s v="4"/>
    <s v="4"/>
    <s v="4"/>
    <s v="1"/>
    <s v="1"/>
    <s v="0"/>
    <s v="0"/>
    <s v="5"/>
    <s v="1"/>
    <s v="0"/>
    <s v="12"/>
    <s v="7"/>
    <s v="7"/>
    <s v="4"/>
    <s v="5"/>
    <s v="3"/>
    <s v="31"/>
    <s v="20"/>
    <s v="52"/>
    <s v="48"/>
    <s v="3.26"/>
    <s v="74"/>
    <s v="95"/>
    <s v="53"/>
    <s v="42"/>
    <s v="26"/>
    <s v="54"/>
    <s v="79"/>
    <s v="10.27"/>
    <s v="5.61"/>
    <s v="2"/>
    <s v="3.55"/>
    <s v="3.6"/>
    <s v="1.25"/>
    <s v="1.8"/>
    <s v="3"/>
    <s v="0"/>
    <s v="1.69"/>
    <s v="2.05"/>
    <s v="Estádio Municipal de Portimão"/>
    <s v="Portugal"/>
    <x v="4"/>
    <s v="liga-nos"/>
    <s v="Portimonense v Rio Ave FC"/>
    <s v="2019-02-09 18:00:00+00:00"/>
    <x v="11"/>
    <s v="league"/>
    <s v="29104429"/>
    <s v="Portimonense v Rio Ave"/>
    <n v="1"/>
    <d v="2019-02-09T18:00:00"/>
    <x v="40"/>
  </r>
  <r>
    <s v="27815"/>
    <s v="183"/>
    <s v="1549744200"/>
    <s v="Feb 9 2019 - 8:30pm"/>
    <s v="complete"/>
    <s v="2410"/>
    <x v="387"/>
    <x v="390"/>
    <s v=""/>
    <s v="1.1"/>
    <s v="1.4"/>
    <s v="1.41"/>
    <s v="1.06"/>
    <s v="1"/>
    <s v="0"/>
    <s v="1"/>
    <s v="0"/>
    <s v="0"/>
    <s v="0"/>
    <s v="56"/>
    <s v=""/>
    <s v="8"/>
    <s v="3"/>
    <s v="2"/>
    <s v="0"/>
    <s v="1"/>
    <s v="0"/>
    <s v="1"/>
    <s v="1"/>
    <s v="0"/>
    <s v="1"/>
    <s v="13"/>
    <s v="7"/>
    <s v="6"/>
    <s v="3"/>
    <s v="7"/>
    <s v="4"/>
    <s v="19"/>
    <s v="14"/>
    <s v="39"/>
    <s v="61"/>
    <s v="2.5"/>
    <s v="60"/>
    <s v="70"/>
    <s v="45"/>
    <s v="25"/>
    <s v="15"/>
    <s v="30"/>
    <s v="80"/>
    <s v="10.3"/>
    <s v="5.2"/>
    <s v="3"/>
    <s v="3.2"/>
    <s v="2.4"/>
    <s v="1.4"/>
    <s v="2.2"/>
    <s v="4.15"/>
    <s v="0"/>
    <s v="1.91"/>
    <s v="1.83"/>
    <s v="Estádio João Cardoso"/>
    <s v="Portugal"/>
    <x v="4"/>
    <s v="liga-nos"/>
    <s v="CD Tondela v Vitória Guimarães"/>
    <s v="2019-02-09 20:30:00+00:00"/>
    <x v="11"/>
    <s v="league"/>
    <s v="29104430"/>
    <s v="Tondela v Guimaraes"/>
    <n v="1"/>
    <d v="2019-02-09T20:30:00"/>
    <x v="40"/>
  </r>
  <r>
    <s v="27816"/>
    <s v="184"/>
    <s v="1549810800"/>
    <s v="Feb 10 2019 - 3:00pm"/>
    <s v="complete"/>
    <s v="17362"/>
    <x v="393"/>
    <x v="407"/>
    <s v=""/>
    <s v="2.8"/>
    <s v="0.7"/>
    <s v="2.35"/>
    <s v="0.82"/>
    <s v="2"/>
    <s v="1"/>
    <s v="3"/>
    <s v="0"/>
    <s v="0"/>
    <s v="0"/>
    <s v="64,80"/>
    <s v="51"/>
    <s v="8"/>
    <s v="3"/>
    <s v="2"/>
    <s v="0"/>
    <s v="2"/>
    <s v="0"/>
    <s v="1"/>
    <s v="1"/>
    <s v="1"/>
    <s v="1"/>
    <s v="11"/>
    <s v="3"/>
    <s v="6"/>
    <s v="0"/>
    <s v="5"/>
    <s v="3"/>
    <s v="10"/>
    <s v="10"/>
    <s v="65"/>
    <s v="35"/>
    <s v="2.3"/>
    <s v="35"/>
    <s v="60"/>
    <s v="40"/>
    <s v="20"/>
    <s v="10"/>
    <s v="35"/>
    <s v="70"/>
    <s v="9.1"/>
    <s v="5"/>
    <s v="1.3"/>
    <s v="5.05"/>
    <s v="10.5"/>
    <s v="1.24"/>
    <s v="1.77"/>
    <s v="2.95"/>
    <s v="0"/>
    <s v="2.15"/>
    <s v="1.65"/>
    <s v="Estadio Municipal de Bragado"/>
    <s v="Portugal"/>
    <x v="4"/>
    <s v="liga-nos"/>
    <s v="Sporting Braga v GD Chaves"/>
    <s v="2019-02-10 15:00:00+00:00"/>
    <x v="11"/>
    <s v="league"/>
    <s v="29104435"/>
    <s v="Braga v Chaves"/>
    <n v="1"/>
    <d v="2019-02-10T15:00:00"/>
    <x v="40"/>
  </r>
  <r>
    <s v="27817"/>
    <s v="185"/>
    <s v="1549810800"/>
    <s v="Feb 10 2019 - 3:00pm"/>
    <s v="complete"/>
    <s v="4072"/>
    <x v="402"/>
    <x v="410"/>
    <s v=""/>
    <s v="1.3"/>
    <s v="1.56"/>
    <s v="1.82"/>
    <s v="1.29"/>
    <s v="1"/>
    <s v="0"/>
    <s v="1"/>
    <s v="0"/>
    <s v="0"/>
    <s v="0"/>
    <s v="59"/>
    <s v=""/>
    <s v="5"/>
    <s v="3"/>
    <s v="1"/>
    <s v="0"/>
    <s v="1"/>
    <s v="0"/>
    <s v="0"/>
    <s v="1"/>
    <s v="0"/>
    <s v="1"/>
    <s v="5"/>
    <s v="7"/>
    <s v="3"/>
    <s v="5"/>
    <s v="2"/>
    <s v="2"/>
    <s v="16"/>
    <s v="15"/>
    <s v="50"/>
    <s v="50"/>
    <s v="1.92"/>
    <s v="22"/>
    <s v="59"/>
    <s v="27"/>
    <s v="11"/>
    <s v="0"/>
    <s v="11"/>
    <s v="54"/>
    <s v="11.02"/>
    <s v="6.18"/>
    <s v="2.1"/>
    <s v="3.2"/>
    <s v="3.7"/>
    <s v="1.48"/>
    <s v="2.45"/>
    <s v="4.8"/>
    <s v="0"/>
    <s v="2.1"/>
    <s v="1.65"/>
    <s v="Estádio do Bessa Século XXI"/>
    <s v="Portugal"/>
    <x v="4"/>
    <s v="liga-nos"/>
    <s v="Boavista FC v Santa Clara"/>
    <s v="2019-02-10 15:00:00+00:00"/>
    <x v="11"/>
    <s v="league"/>
    <s v="29104432"/>
    <s v="Boavista v Santa Clara"/>
    <n v="1"/>
    <d v="2019-02-10T15:00:00"/>
    <x v="40"/>
  </r>
  <r>
    <s v="27818"/>
    <s v="186"/>
    <s v="1549819800"/>
    <s v="Feb 10 2019 - 5:30pm"/>
    <s v="complete"/>
    <s v="54810"/>
    <x v="394"/>
    <x v="394"/>
    <s v=""/>
    <s v="2.44"/>
    <s v="1"/>
    <s v="2.59"/>
    <s v="0.59"/>
    <s v="10"/>
    <s v="0"/>
    <s v="10"/>
    <s v="3"/>
    <s v="3"/>
    <s v="0"/>
    <s v="1,21,27,50,54,56,64,85,88,90"/>
    <s v=""/>
    <s v="8"/>
    <s v="2"/>
    <s v="1"/>
    <s v="0"/>
    <s v="0"/>
    <s v="0"/>
    <s v="1"/>
    <s v="0"/>
    <s v="0"/>
    <s v="0"/>
    <s v="12"/>
    <s v="5"/>
    <s v="6"/>
    <s v="3"/>
    <s v="6"/>
    <s v="2"/>
    <s v="13"/>
    <s v="12"/>
    <s v="70"/>
    <s v="30"/>
    <s v="4.11"/>
    <s v="78"/>
    <s v="89"/>
    <s v="73"/>
    <s v="62"/>
    <s v="44"/>
    <s v="56"/>
    <s v="73"/>
    <s v="12.66"/>
    <s v="5.22"/>
    <s v="1.14"/>
    <s v="8"/>
    <s v="16.5"/>
    <s v="1.08"/>
    <s v="1.32"/>
    <s v="1.83"/>
    <s v="0"/>
    <s v="2"/>
    <s v="1.74"/>
    <s v="Estádio do Sport Lisboa e Benfica (da Luz) (Lisboa)"/>
    <s v="Portugal"/>
    <x v="4"/>
    <s v="liga-nos"/>
    <s v="Benfica v CD Nacional"/>
    <s v="2019-02-10 17:30:00+00:00"/>
    <x v="11"/>
    <s v="league"/>
    <s v="29104434"/>
    <s v="Benfica v Nacional"/>
    <n v="1"/>
    <d v="2019-02-10T17:30:00"/>
    <x v="40"/>
  </r>
  <r>
    <s v="27819"/>
    <s v="187"/>
    <s v="1549828800"/>
    <s v="Feb 10 2019 - 8:00pm"/>
    <s v="complete"/>
    <s v="4114"/>
    <x v="406"/>
    <x v="388"/>
    <s v=""/>
    <s v="0.89"/>
    <s v="1.22"/>
    <s v="0.71"/>
    <s v="1.76"/>
    <s v="1"/>
    <s v="3"/>
    <s v="4"/>
    <s v="1"/>
    <s v="0"/>
    <s v="1"/>
    <s v="76"/>
    <s v="44,58,68"/>
    <s v="8"/>
    <s v="6"/>
    <s v="6"/>
    <s v="0"/>
    <s v="2"/>
    <s v="0"/>
    <s v="2"/>
    <s v="4"/>
    <s v="0"/>
    <s v="2"/>
    <s v="13"/>
    <s v="7"/>
    <s v="6"/>
    <s v="3"/>
    <s v="7"/>
    <s v="4"/>
    <s v="19"/>
    <s v="25"/>
    <s v="52"/>
    <s v="48"/>
    <s v="2.56"/>
    <s v="67"/>
    <s v="73"/>
    <s v="45"/>
    <s v="28"/>
    <s v="11"/>
    <s v="33"/>
    <s v="67"/>
    <s v="11.12"/>
    <s v="6.67"/>
    <s v="7.25"/>
    <s v="3.9"/>
    <s v="1.48"/>
    <s v="1.28"/>
    <s v="1.91"/>
    <s v="3.25"/>
    <s v="0"/>
    <s v="2"/>
    <s v="1.74"/>
    <s v="Estádio Marcolino de Castro"/>
    <s v="Portugal"/>
    <x v="4"/>
    <s v="liga-nos"/>
    <s v="CD Feirense v Sporting CP"/>
    <s v="2019-02-10 20:00:00+00:00"/>
    <x v="11"/>
    <s v="league"/>
    <s v="29104433"/>
    <s v="Feirense v Sporting Lisbon"/>
    <n v="1"/>
    <d v="2019-02-10T20:00:00"/>
    <x v="40"/>
  </r>
  <r>
    <s v="27820"/>
    <s v="188"/>
    <s v="1549916100"/>
    <s v="Feb 11 2019 - 8:15pm"/>
    <s v="complete"/>
    <s v="2471"/>
    <x v="390"/>
    <x v="402"/>
    <s v=""/>
    <s v="1.22"/>
    <s v="1.4"/>
    <s v="1.06"/>
    <s v="1.18"/>
    <s v="0"/>
    <s v="0"/>
    <s v="0"/>
    <s v="0"/>
    <s v="0"/>
    <s v="0"/>
    <s v=""/>
    <s v=""/>
    <s v="5"/>
    <s v="2"/>
    <s v="2"/>
    <s v="0"/>
    <s v="2"/>
    <s v="1"/>
    <s v="1"/>
    <s v="1"/>
    <s v="1"/>
    <s v="2"/>
    <s v="7"/>
    <s v="8"/>
    <s v="2"/>
    <s v="3"/>
    <s v="5"/>
    <s v="5"/>
    <s v="26"/>
    <s v="16"/>
    <s v="53"/>
    <s v="47"/>
    <s v="2.05"/>
    <s v="42"/>
    <s v="69"/>
    <s v="37"/>
    <s v="10"/>
    <s v="5"/>
    <s v="16"/>
    <s v="60"/>
    <s v="9.4"/>
    <s v="5.42"/>
    <s v="2.3"/>
    <s v="2.85"/>
    <s v="3.5"/>
    <s v="1.54"/>
    <s v="2.65"/>
    <s v="5.4"/>
    <s v="0"/>
    <s v="2.2"/>
    <s v="1.62"/>
    <s v="Estádio do Bonfim"/>
    <s v="Portugal"/>
    <x v="4"/>
    <s v="liga-nos"/>
    <s v="Vitória Setúbal v CF Os Belenenses"/>
    <s v="2019-02-11 20:15:00+00:00"/>
    <x v="11"/>
    <s v="league"/>
    <s v="29112524"/>
    <s v="Setubal v Belenenses"/>
    <n v="1"/>
    <d v="2019-02-11T20:15:00"/>
    <x v="40"/>
  </r>
  <r>
    <s v="27821"/>
    <s v="189"/>
    <s v="1550262600"/>
    <s v="Feb 15 2019 - 8:30pm"/>
    <s v="complete"/>
    <s v="2343"/>
    <x v="396"/>
    <x v="410"/>
    <s v=""/>
    <s v="1.55"/>
    <s v="1.4"/>
    <s v="1.24"/>
    <s v="1.29"/>
    <s v="1"/>
    <s v="2"/>
    <s v="3"/>
    <s v="2"/>
    <s v="1"/>
    <s v="1"/>
    <s v="45'1"/>
    <s v="27,64"/>
    <s v="7"/>
    <s v="0"/>
    <s v="2"/>
    <s v="0"/>
    <s v="2"/>
    <s v="0"/>
    <s v="2"/>
    <s v="0"/>
    <s v="2"/>
    <s v="0"/>
    <s v="11"/>
    <s v="8"/>
    <s v="4"/>
    <s v="3"/>
    <s v="7"/>
    <s v="5"/>
    <s v="14"/>
    <s v="13"/>
    <s v="60"/>
    <s v="40"/>
    <s v="2.65"/>
    <s v="56"/>
    <s v="71"/>
    <s v="57"/>
    <s v="33"/>
    <s v="5"/>
    <s v="28"/>
    <s v="71"/>
    <s v="10.45"/>
    <s v="5.42"/>
    <s v="1.83"/>
    <s v="3.45"/>
    <s v="4.5"/>
    <s v="1.34"/>
    <s v="2.05"/>
    <s v="3.7"/>
    <s v="0"/>
    <s v="1.91"/>
    <s v="1.83"/>
    <s v="Estádio do Rio Ave Futebol Clube"/>
    <s v="Portugal"/>
    <x v="4"/>
    <s v="liga-nos"/>
    <s v="Rio Ave FC v Santa Clara"/>
    <s v="2019-02-15 20:30:00+00:00"/>
    <x v="11"/>
    <s v="league"/>
    <s v="29124376"/>
    <s v="Rio Ave v Santa Clara"/>
    <n v="1"/>
    <d v="2019-02-15T20:30:00"/>
    <x v="40"/>
  </r>
  <r>
    <s v="27822"/>
    <s v="190"/>
    <s v="1550331000"/>
    <s v="Feb 16 2019 - 3:30pm"/>
    <s v="complete"/>
    <s v="2654"/>
    <x v="399"/>
    <x v="406"/>
    <s v=""/>
    <s v="1"/>
    <s v="0.55"/>
    <s v="1.06"/>
    <s v="0.47"/>
    <s v="4"/>
    <s v="0"/>
    <s v="4"/>
    <s v="1"/>
    <s v="1"/>
    <s v="0"/>
    <s v="12,54,67,80"/>
    <s v=""/>
    <s v="2"/>
    <s v="5"/>
    <s v="1"/>
    <s v="0"/>
    <s v="4"/>
    <s v="0"/>
    <s v="1"/>
    <s v="0"/>
    <s v="1"/>
    <s v="3"/>
    <s v="5"/>
    <s v="8"/>
    <s v="3"/>
    <s v="0"/>
    <s v="2"/>
    <s v="8"/>
    <s v="18"/>
    <s v="16"/>
    <s v="38"/>
    <s v="62"/>
    <s v="1.78"/>
    <s v="14"/>
    <s v="50"/>
    <s v="32"/>
    <s v="14"/>
    <s v="0"/>
    <s v="14"/>
    <s v="46"/>
    <s v="9"/>
    <s v="5.09"/>
    <s v="2.05"/>
    <s v="3.3"/>
    <s v="3.7"/>
    <s v="1.37"/>
    <s v="2.15"/>
    <s v="3.95"/>
    <s v="0"/>
    <s v="1.91"/>
    <s v="1.83"/>
    <s v="Estádio da Madeira"/>
    <s v="Portugal"/>
    <x v="4"/>
    <s v="liga-nos"/>
    <s v="CD Nacional v CD Feirense"/>
    <s v="2019-02-16 15:30:00+00:00"/>
    <x v="11"/>
    <s v="league"/>
    <s v="29112779"/>
    <s v="Nacional v Feirense"/>
    <n v="1"/>
    <d v="2019-02-16T15:30:00"/>
    <x v="40"/>
  </r>
  <r>
    <s v="27823"/>
    <s v="191"/>
    <s v="1550340000"/>
    <s v="Feb 16 2019 - 6:00pm"/>
    <s v="complete"/>
    <s v="16341"/>
    <x v="401"/>
    <x v="409"/>
    <s v=""/>
    <s v="1.8"/>
    <s v="0.9"/>
    <s v="2"/>
    <s v="0.65"/>
    <s v="2"/>
    <s v="0"/>
    <s v="2"/>
    <s v="1"/>
    <s v="1"/>
    <s v="0"/>
    <s v="40,73"/>
    <s v=""/>
    <s v="2"/>
    <s v="3"/>
    <s v="2"/>
    <s v="0"/>
    <s v="4"/>
    <s v="0"/>
    <s v="0"/>
    <s v="2"/>
    <s v="1"/>
    <s v="3"/>
    <s v="12"/>
    <s v="6"/>
    <s v="6"/>
    <s v="2"/>
    <s v="6"/>
    <s v="4"/>
    <s v="13"/>
    <s v="22"/>
    <s v="53"/>
    <s v="47"/>
    <s v="2.05"/>
    <s v="35"/>
    <s v="60"/>
    <s v="30"/>
    <s v="10"/>
    <s v="10"/>
    <s v="25"/>
    <s v="70"/>
    <s v="9.9"/>
    <s v="4.9"/>
    <s v="1.8"/>
    <s v="3.6"/>
    <s v="4.4"/>
    <s v="1.33"/>
    <s v="2"/>
    <s v="3.6"/>
    <s v="0"/>
    <s v="1.91"/>
    <s v="1.83"/>
    <s v="Estádio Dom Afonso Henriques"/>
    <s v="Portugal"/>
    <x v="4"/>
    <s v="liga-nos"/>
    <s v="Vitória Guimarães v Portimonense"/>
    <s v="2019-02-16 18:00:00+00:00"/>
    <x v="11"/>
    <s v="league"/>
    <s v="29124379"/>
    <s v="Guimaraes v Portimonense"/>
    <n v="1"/>
    <d v="2019-02-16T18:00:00"/>
    <x v="40"/>
  </r>
  <r>
    <s v="27824"/>
    <s v="192"/>
    <s v="1550349000"/>
    <s v="Feb 16 2019 - 8:30pm"/>
    <s v="complete"/>
    <s v="41116"/>
    <x v="389"/>
    <x v="405"/>
    <s v=""/>
    <s v="2.7"/>
    <s v="0.91"/>
    <s v="2.65"/>
    <s v="1.06"/>
    <s v="2"/>
    <s v="0"/>
    <s v="2"/>
    <s v="1"/>
    <s v="1"/>
    <s v="0"/>
    <s v="15,65"/>
    <s v=""/>
    <s v="7"/>
    <s v="2"/>
    <s v="3"/>
    <s v="0"/>
    <s v="4"/>
    <s v="1"/>
    <s v="0"/>
    <s v="3"/>
    <s v="2"/>
    <s v="3"/>
    <s v="14"/>
    <s v="3"/>
    <s v="6"/>
    <s v="0"/>
    <s v="8"/>
    <s v="3"/>
    <s v="16"/>
    <s v="7"/>
    <s v="66"/>
    <s v="34"/>
    <s v="2.6"/>
    <s v="52"/>
    <s v="72"/>
    <s v="58"/>
    <s v="25"/>
    <s v="15"/>
    <s v="49"/>
    <s v="68"/>
    <s v="13.02"/>
    <s v="4.95"/>
    <s v="1.17"/>
    <s v="6.75"/>
    <s v="16.25"/>
    <s v="1.2"/>
    <s v="1.67"/>
    <s v="2.65"/>
    <s v="0"/>
    <s v="2.35"/>
    <s v="1.53"/>
    <s v="Estádio Do Dragão"/>
    <s v="Portugal"/>
    <x v="4"/>
    <s v="liga-nos"/>
    <s v="Porto v Vitória Setúbal"/>
    <s v="2019-02-16 20:30:00+00:00"/>
    <x v="11"/>
    <s v="league"/>
    <s v="29124378"/>
    <s v="Porto v Setubal"/>
    <n v="1"/>
    <d v="2019-02-16T20:30:00"/>
    <x v="40"/>
  </r>
  <r>
    <s v="27825"/>
    <s v="193"/>
    <s v="1550415600"/>
    <s v="Feb 17 2019 - 3:00pm"/>
    <s v="complete"/>
    <s v="2090"/>
    <x v="392"/>
    <x v="403"/>
    <s v=""/>
    <s v="2"/>
    <s v="0.9"/>
    <s v="1.59"/>
    <s v="0.65"/>
    <s v="2"/>
    <s v="0"/>
    <s v="2"/>
    <s v="1"/>
    <s v="1"/>
    <s v="0"/>
    <s v="44,84"/>
    <s v=""/>
    <s v="7"/>
    <s v="9"/>
    <s v="2"/>
    <s v="0"/>
    <s v="1"/>
    <s v="0"/>
    <s v="1"/>
    <s v="1"/>
    <s v="0"/>
    <s v="1"/>
    <s v="9"/>
    <s v="8"/>
    <s v="5"/>
    <s v="4"/>
    <s v="4"/>
    <s v="4"/>
    <s v="14"/>
    <s v="18"/>
    <s v="49"/>
    <s v="51"/>
    <s v="2.65"/>
    <s v="60"/>
    <s v="70"/>
    <s v="50"/>
    <s v="30"/>
    <s v="10"/>
    <s v="40"/>
    <s v="60"/>
    <s v="12.9"/>
    <s v="5.9"/>
    <s v="1.91"/>
    <s v="3.35"/>
    <s v="4.2"/>
    <s v="1.32"/>
    <s v="2"/>
    <s v="3.6"/>
    <s v="0"/>
    <s v="1.83"/>
    <s v="1.87"/>
    <s v="Parque Desportivo Comendador Joaquim de Almeida Freitas"/>
    <s v="Portugal"/>
    <x v="4"/>
    <s v="liga-nos"/>
    <s v="Moreirense FC v CD Tondela"/>
    <s v="2019-02-17 15:00:00+00:00"/>
    <x v="11"/>
    <s v="league"/>
    <s v="29112783"/>
    <s v="Moreirense v Tondela"/>
    <n v="1"/>
    <d v="2019-02-17T15:00:00"/>
    <x v="40"/>
  </r>
  <r>
    <s v="27826"/>
    <s v="194"/>
    <s v="1550415600"/>
    <s v="Feb 17 2019 - 3:00pm"/>
    <s v="complete"/>
    <s v="648"/>
    <x v="388"/>
    <x v="392"/>
    <s v=""/>
    <s v="1.5"/>
    <s v="0.91"/>
    <s v="1.35"/>
    <s v="0.76"/>
    <s v="0"/>
    <s v="1"/>
    <s v="1"/>
    <s v="0"/>
    <s v="0"/>
    <s v="0"/>
    <s v=""/>
    <s v="71"/>
    <s v="6"/>
    <s v="3"/>
    <s v="4"/>
    <s v="0"/>
    <s v="1"/>
    <s v="0"/>
    <s v="1"/>
    <s v="3"/>
    <s v="1"/>
    <s v="0"/>
    <s v="17"/>
    <s v="9"/>
    <s v="7"/>
    <s v="5"/>
    <s v="10"/>
    <s v="4"/>
    <s v="14"/>
    <s v="17"/>
    <s v="59"/>
    <s v="41"/>
    <s v="2.07"/>
    <s v="29"/>
    <s v="48"/>
    <s v="29"/>
    <s v="20"/>
    <s v="10"/>
    <s v="38"/>
    <s v="63"/>
    <s v="6.97"/>
    <s v="5.26"/>
    <s v="2.3"/>
    <s v="3"/>
    <s v="3.35"/>
    <s v="1.5"/>
    <s v="2.55"/>
    <s v="5.05"/>
    <s v="0"/>
    <s v="2.1"/>
    <s v="1.67"/>
    <s v="Estádio do Bonfim"/>
    <s v="Portugal"/>
    <x v="4"/>
    <s v="liga-nos"/>
    <s v="CF Os Belenenses v CS Marítimo"/>
    <s v="2019-02-17 15:00:00+00:00"/>
    <x v="11"/>
    <s v="league"/>
    <s v="29112784"/>
    <s v="Belenenses v Maritimo"/>
    <n v="1"/>
    <d v="2019-02-17T15:00:00"/>
    <x v="40"/>
  </r>
  <r>
    <s v="27827"/>
    <s v="195"/>
    <s v="1550424600"/>
    <s v="Feb 17 2019 - 5:30pm"/>
    <s v="complete"/>
    <s v="4836"/>
    <x v="405"/>
    <x v="391"/>
    <s v=""/>
    <s v="1.1"/>
    <s v="0.6"/>
    <s v="1.06"/>
    <s v="0.76"/>
    <s v="1"/>
    <s v="1"/>
    <s v="2"/>
    <s v="1"/>
    <s v="1"/>
    <s v="0"/>
    <s v="44"/>
    <s v="60"/>
    <s v="10"/>
    <s v="8"/>
    <s v="2"/>
    <s v="0"/>
    <s v="2"/>
    <s v="0"/>
    <s v="0"/>
    <s v="2"/>
    <s v="0"/>
    <s v="2"/>
    <s v="9"/>
    <s v="14"/>
    <s v="3"/>
    <s v="7"/>
    <s v="6"/>
    <s v="7"/>
    <s v="12"/>
    <s v="12"/>
    <s v="54"/>
    <s v="46"/>
    <s v="2.45"/>
    <s v="50"/>
    <s v="65"/>
    <s v="50"/>
    <s v="20"/>
    <s v="15"/>
    <s v="30"/>
    <s v="70"/>
    <s v="9"/>
    <s v="6.1"/>
    <s v="2.05"/>
    <s v="3.2"/>
    <s v="3.75"/>
    <s v="1.48"/>
    <s v="2.45"/>
    <s v="4.8"/>
    <s v="0"/>
    <s v="2.1"/>
    <s v="1.67"/>
    <s v="Estádio Municipal Eng. Manuel Branco Teixeira"/>
    <s v="Portugal"/>
    <x v="4"/>
    <s v="liga-nos"/>
    <s v="GD Chaves v Boavista FC"/>
    <s v="2019-02-17 17:30:00+00:00"/>
    <x v="11"/>
    <s v="league"/>
    <s v="29112785"/>
    <s v="Chaves v Boavista"/>
    <n v="1"/>
    <d v="2019-02-17T17:30:00"/>
    <x v="40"/>
  </r>
  <r>
    <s v="27828"/>
    <s v="196"/>
    <s v="1550433600"/>
    <s v="Feb 17 2019 - 8:00pm"/>
    <s v="complete"/>
    <s v="27673"/>
    <x v="397"/>
    <x v="397"/>
    <s v=""/>
    <s v="2.55"/>
    <s v="1.8"/>
    <s v="2.59"/>
    <s v="1.59"/>
    <s v="3"/>
    <s v="0"/>
    <s v="3"/>
    <s v="1"/>
    <s v="1"/>
    <s v="0"/>
    <s v="33,50,68"/>
    <s v=""/>
    <s v="5"/>
    <s v="2"/>
    <s v="5"/>
    <s v="0"/>
    <s v="3"/>
    <s v="0"/>
    <s v="1"/>
    <s v="4"/>
    <s v="0"/>
    <s v="3"/>
    <s v="8"/>
    <s v="6"/>
    <s v="5"/>
    <s v="2"/>
    <s v="3"/>
    <s v="4"/>
    <s v="21"/>
    <s v="17"/>
    <s v="49"/>
    <s v="51"/>
    <s v="3.09"/>
    <s v="52"/>
    <s v="76"/>
    <s v="57"/>
    <s v="24"/>
    <s v="24"/>
    <s v="48"/>
    <s v="72"/>
    <s v="10.3"/>
    <s v="5.03"/>
    <s v="2.45"/>
    <s v="3.35"/>
    <s v="2.8"/>
    <s v="1.29"/>
    <s v="1.91"/>
    <s v="3.3"/>
    <s v="0"/>
    <s v="1.71"/>
    <s v="2"/>
    <s v="Estádio José Alvalade"/>
    <s v="Portugal"/>
    <x v="4"/>
    <s v="liga-nos"/>
    <s v="Sporting CP v Sporting Braga"/>
    <s v="2019-02-17 20:00:00+00:00"/>
    <x v="11"/>
    <s v="league"/>
    <s v="29112786"/>
    <s v="Sporting Lisbon v Braga"/>
    <n v="1"/>
    <d v="2019-02-17T20:00:00"/>
    <x v="40"/>
  </r>
  <r>
    <s v="27829"/>
    <s v="197"/>
    <s v="1550520900"/>
    <s v="Feb 18 2019 - 8:15pm"/>
    <s v="complete"/>
    <s v="5159"/>
    <x v="407"/>
    <x v="404"/>
    <s v=""/>
    <s v="1.09"/>
    <s v="2.27"/>
    <s v="1.06"/>
    <s v="2.53"/>
    <s v="0"/>
    <s v="3"/>
    <s v="3"/>
    <s v="2"/>
    <s v="0"/>
    <s v="2"/>
    <s v=""/>
    <s v="3,36,59"/>
    <s v="8"/>
    <s v="6"/>
    <s v="1"/>
    <s v="0"/>
    <s v="3"/>
    <s v="1"/>
    <s v="0"/>
    <s v="1"/>
    <s v="0"/>
    <s v="4"/>
    <s v="15"/>
    <s v="9"/>
    <s v="6"/>
    <s v="5"/>
    <s v="9"/>
    <s v="4"/>
    <s v="15"/>
    <s v="16"/>
    <s v="44"/>
    <s v="56"/>
    <s v="2.64"/>
    <s v="46"/>
    <s v="78"/>
    <s v="46"/>
    <s v="27"/>
    <s v="9"/>
    <s v="45"/>
    <s v="91"/>
    <s v="13.36"/>
    <s v="4.91"/>
    <s v="8.75"/>
    <s v="5.4"/>
    <s v="1.31"/>
    <s v="1.2"/>
    <s v="1.65"/>
    <s v="2.6"/>
    <s v="0"/>
    <s v="2"/>
    <s v="1.74"/>
    <s v="Estádio Clube Desportivo das Aves"/>
    <s v="Portugal"/>
    <x v="4"/>
    <s v="liga-nos"/>
    <s v="CD Aves v Benfica"/>
    <s v="2019-02-18 20:15:00+00:00"/>
    <x v="11"/>
    <s v="league"/>
    <s v="29112788"/>
    <s v="Aves v Benfica"/>
    <n v="1"/>
    <d v="2019-02-18T20:15:00"/>
    <x v="40"/>
  </r>
  <r>
    <s v="27830"/>
    <s v="198"/>
    <s v="1550862000"/>
    <s v="Feb 22 2019 - 7:00pm"/>
    <s v="complete"/>
    <s v="9054"/>
    <x v="393"/>
    <x v="402"/>
    <s v=""/>
    <s v="2.82"/>
    <s v="1.36"/>
    <s v="2.35"/>
    <s v="1.18"/>
    <s v="0"/>
    <s v="2"/>
    <s v="2"/>
    <s v="1"/>
    <s v="0"/>
    <s v="1"/>
    <s v=""/>
    <s v="38,60"/>
    <s v="12"/>
    <s v="3"/>
    <s v="1"/>
    <s v="0"/>
    <s v="3"/>
    <s v="0"/>
    <s v="0"/>
    <s v="1"/>
    <s v="0"/>
    <s v="3"/>
    <s v="13"/>
    <s v="5"/>
    <s v="6"/>
    <s v="3"/>
    <s v="7"/>
    <s v="2"/>
    <s v="10"/>
    <s v="10"/>
    <s v="67"/>
    <s v="33"/>
    <s v="2.28"/>
    <s v="45"/>
    <s v="64"/>
    <s v="41"/>
    <s v="23"/>
    <s v="9"/>
    <s v="37"/>
    <s v="46"/>
    <s v="9.18"/>
    <s v="4.09"/>
    <s v="1.31"/>
    <s v="5.1"/>
    <s v="9.75"/>
    <s v="1.25"/>
    <s v="1.8"/>
    <s v="3.05"/>
    <s v="0"/>
    <s v="2.25"/>
    <s v="1.59"/>
    <s v="Estadio Municipal de Bragado"/>
    <s v="Portugal"/>
    <x v="4"/>
    <s v="liga-nos"/>
    <s v="Sporting Braga v CF Os Belenenses"/>
    <s v="2019-02-22 19:00:00+00:00"/>
    <x v="11"/>
    <s v="league"/>
    <s v="29137351"/>
    <s v="Braga v Belenenses"/>
    <n v="1"/>
    <d v="2019-02-22T19:00:00"/>
    <x v="40"/>
  </r>
  <r>
    <s v="27831"/>
    <s v="199"/>
    <s v="1550870100"/>
    <s v="Feb 22 2019 - 9:15pm"/>
    <s v="complete"/>
    <s v="3963"/>
    <x v="387"/>
    <x v="399"/>
    <s v=""/>
    <s v="1.27"/>
    <s v="2.18"/>
    <s v="1.41"/>
    <s v="2.35"/>
    <s v="0"/>
    <s v="3"/>
    <s v="3"/>
    <s v="1"/>
    <s v="0"/>
    <s v="1"/>
    <s v=""/>
    <s v="11,52,74"/>
    <s v="3"/>
    <s v="6"/>
    <s v="1"/>
    <s v="0"/>
    <s v="1"/>
    <s v="0"/>
    <s v="1"/>
    <s v="0"/>
    <s v="0"/>
    <s v="1"/>
    <s v="9"/>
    <s v="11"/>
    <s v="4"/>
    <s v="5"/>
    <s v="5"/>
    <s v="6"/>
    <s v="13"/>
    <s v="24"/>
    <s v="48"/>
    <s v="52"/>
    <s v="2.09"/>
    <s v="46"/>
    <s v="64"/>
    <s v="32"/>
    <s v="14"/>
    <s v="9"/>
    <s v="18"/>
    <s v="55"/>
    <s v="11.18"/>
    <s v="5.54"/>
    <s v="7.5"/>
    <s v="4"/>
    <s v="1.45"/>
    <s v="1.26"/>
    <s v="1.83"/>
    <s v="3.15"/>
    <s v="0"/>
    <s v="2"/>
    <s v="1.74"/>
    <s v="Estádio João Cardoso"/>
    <s v="Portugal"/>
    <x v="4"/>
    <s v="liga-nos"/>
    <s v="CD Tondela v Porto"/>
    <s v="2019-02-22 21:15:00+00:00"/>
    <x v="11"/>
    <s v="league"/>
    <s v="29137353"/>
    <s v="Tondela v Porto"/>
    <n v="1"/>
    <d v="2019-02-22T21:15:00"/>
    <x v="40"/>
  </r>
  <r>
    <s v="27832"/>
    <s v="200"/>
    <s v="1550935800"/>
    <s v="Feb 23 2019 - 3:30pm"/>
    <s v="complete"/>
    <s v="3241"/>
    <x v="406"/>
    <x v="401"/>
    <s v=""/>
    <s v="0.8"/>
    <s v="1.36"/>
    <s v="0.71"/>
    <s v="1.47"/>
    <s v="1"/>
    <s v="3"/>
    <s v="4"/>
    <s v="2"/>
    <s v="0"/>
    <s v="2"/>
    <s v="53"/>
    <s v="1,43,46"/>
    <s v="5"/>
    <s v="5"/>
    <s v="2"/>
    <s v="0"/>
    <s v="0"/>
    <s v="0"/>
    <s v="0"/>
    <s v="2"/>
    <s v="0"/>
    <s v="0"/>
    <s v="7"/>
    <s v="6"/>
    <s v="3"/>
    <s v="3"/>
    <s v="4"/>
    <s v="3"/>
    <s v="23"/>
    <s v="16"/>
    <s v="51"/>
    <s v="49"/>
    <s v="2.48"/>
    <s v="53"/>
    <s v="76"/>
    <s v="52"/>
    <s v="20"/>
    <s v="5"/>
    <s v="33"/>
    <s v="67"/>
    <s v="9.81"/>
    <s v="5.36"/>
    <s v="3.65"/>
    <s v="3.2"/>
    <s v="2.1"/>
    <s v="1.47"/>
    <s v="2.4"/>
    <s v="4.7"/>
    <s v="0"/>
    <s v="2.1"/>
    <s v="1.67"/>
    <s v="Estádio Marcolino de Castro"/>
    <s v="Portugal"/>
    <x v="4"/>
    <s v="liga-nos"/>
    <s v="CD Feirense v Moreirense FC"/>
    <s v="2019-02-23 15:30:00+00:00"/>
    <x v="11"/>
    <s v="league"/>
    <s v="29137356"/>
    <s v="Feirense v Moreirense"/>
    <n v="1"/>
    <d v="2019-02-23T15:30:00"/>
    <x v="40"/>
  </r>
  <r>
    <s v="27833"/>
    <s v="201"/>
    <s v="1550944800"/>
    <s v="Feb 23 2019 - 6:00pm"/>
    <s v="complete"/>
    <s v="2850"/>
    <x v="408"/>
    <x v="408"/>
    <s v=""/>
    <s v="1.64"/>
    <s v="0.9"/>
    <s v="1.65"/>
    <s v="1.06"/>
    <s v="1"/>
    <s v="1"/>
    <s v="2"/>
    <s v="1"/>
    <s v="0"/>
    <s v="1"/>
    <s v="48"/>
    <s v="21"/>
    <s v="5"/>
    <s v="6"/>
    <s v="2"/>
    <s v="0"/>
    <s v="3"/>
    <s v="0"/>
    <s v="0"/>
    <s v="2"/>
    <s v="2"/>
    <s v="1"/>
    <s v="8"/>
    <s v="7"/>
    <s v="4"/>
    <s v="4"/>
    <s v="4"/>
    <s v="3"/>
    <s v="15"/>
    <s v="21"/>
    <s v="68"/>
    <s v="32"/>
    <s v="2.95"/>
    <s v="52"/>
    <s v="76"/>
    <s v="43"/>
    <s v="38"/>
    <s v="24"/>
    <s v="28"/>
    <s v="71"/>
    <s v="9.75"/>
    <s v="5.73"/>
    <s v="2.1"/>
    <s v="3.3"/>
    <s v="3.55"/>
    <s v="1.32"/>
    <s v="2"/>
    <s v="3.6"/>
    <s v="0"/>
    <s v="1.8"/>
    <s v="1.91"/>
    <s v="Estádio Municipal de Portimão"/>
    <s v="Portugal"/>
    <x v="4"/>
    <s v="liga-nos"/>
    <s v="Portimonense v CD Aves"/>
    <s v="2019-02-23 18:00:00+00:00"/>
    <x v="11"/>
    <s v="league"/>
    <s v="29137355"/>
    <s v="Portimonense v Aves"/>
    <n v="1"/>
    <d v="2019-02-23T18:00:00"/>
    <x v="40"/>
  </r>
  <r>
    <s v="27834"/>
    <s v="202"/>
    <s v="1550953800"/>
    <s v="Feb 23 2019 - 8:30pm"/>
    <s v="complete"/>
    <s v="2954"/>
    <x v="390"/>
    <x v="390"/>
    <s v=""/>
    <s v="1.2"/>
    <s v="1.27"/>
    <s v="1.06"/>
    <s v="1.06"/>
    <s v="1"/>
    <s v="1"/>
    <s v="2"/>
    <s v="1"/>
    <s v="0"/>
    <s v="1"/>
    <s v="80"/>
    <s v="45"/>
    <s v="5"/>
    <s v="7"/>
    <s v="2"/>
    <s v="0"/>
    <s v="3"/>
    <s v="1"/>
    <s v="0"/>
    <s v="2"/>
    <s v="1"/>
    <s v="3"/>
    <s v="8"/>
    <s v="15"/>
    <s v="4"/>
    <s v="9"/>
    <s v="4"/>
    <s v="6"/>
    <s v="16"/>
    <s v="20"/>
    <s v="45"/>
    <s v="55"/>
    <s v="2.18"/>
    <s v="43"/>
    <s v="63"/>
    <s v="38"/>
    <s v="18"/>
    <s v="14"/>
    <s v="23"/>
    <s v="81"/>
    <s v="10.36"/>
    <s v="5.01"/>
    <s v="3.15"/>
    <s v="2.9"/>
    <s v="2.5"/>
    <s v="1.57"/>
    <s v="2.75"/>
    <s v="5.6"/>
    <s v="0"/>
    <s v="2.2"/>
    <s v="1.61"/>
    <s v="Estádio do Bonfim"/>
    <s v="Portugal"/>
    <x v="4"/>
    <s v="liga-nos"/>
    <s v="Vitória Setúbal v Vitória Guimarães"/>
    <s v="2019-02-23 20:30:00+00:00"/>
    <x v="11"/>
    <s v="league"/>
    <s v="29137357"/>
    <s v="Setubal v Guimaraes"/>
    <n v="1"/>
    <d v="2019-02-23T20:30:00"/>
    <x v="40"/>
  </r>
  <r>
    <s v="27835"/>
    <s v="203"/>
    <s v="1551022200"/>
    <s v="Feb 24 2019 - 3:30pm"/>
    <s v="complete"/>
    <s v=""/>
    <x v="409"/>
    <x v="394"/>
    <s v=""/>
    <s v="0.91"/>
    <s v="0.9"/>
    <s v="1.18"/>
    <s v="0.59"/>
    <s v="2"/>
    <s v="0"/>
    <s v="2"/>
    <s v="0"/>
    <s v="0"/>
    <s v="0"/>
    <s v="64,90'1"/>
    <s v=""/>
    <s v="7"/>
    <s v="3"/>
    <s v="3"/>
    <s v="0"/>
    <s v="3"/>
    <s v="1"/>
    <s v="1"/>
    <s v="2"/>
    <s v="3"/>
    <s v="1"/>
    <s v="5"/>
    <s v="8"/>
    <s v="4"/>
    <s v="3"/>
    <s v="1"/>
    <s v="5"/>
    <s v="22"/>
    <s v="12"/>
    <s v="53"/>
    <s v="47"/>
    <s v="3.98"/>
    <s v="77"/>
    <s v="86"/>
    <s v="77"/>
    <s v="48"/>
    <s v="39"/>
    <s v="53"/>
    <s v="77"/>
    <s v="10.55"/>
    <s v="5.71"/>
    <s v="2"/>
    <s v="3.45"/>
    <s v="3.65"/>
    <s v="1.28"/>
    <s v="1.91"/>
    <s v="3.25"/>
    <s v="0"/>
    <s v="1.74"/>
    <s v="2"/>
    <s v="Estádio de São Miguel (Ponta Delgada- Ilha de São Miguel- Açores)"/>
    <s v="Portugal"/>
    <x v="4"/>
    <s v="liga-nos"/>
    <s v="Santa Clara v CD Nacional"/>
    <s v="2019-02-24 15:30:00+00:00"/>
    <x v="11"/>
    <s v="league"/>
    <s v=""/>
    <s v=""/>
    <n v="0"/>
    <d v="2019-02-24T15:30:00"/>
    <x v="40"/>
  </r>
  <r>
    <s v="27836"/>
    <s v="204"/>
    <s v="1551029400"/>
    <s v="Feb 24 2019 - 5:30pm"/>
    <s v="complete"/>
    <s v=""/>
    <x v="402"/>
    <x v="389"/>
    <s v=""/>
    <s v="1.45"/>
    <s v="1.1"/>
    <s v="1.82"/>
    <s v="1.41"/>
    <s v="1"/>
    <s v="0"/>
    <s v="1"/>
    <s v="1"/>
    <s v="1"/>
    <s v="0"/>
    <s v="12"/>
    <s v=""/>
    <s v="4"/>
    <s v="10"/>
    <s v="4"/>
    <s v="0"/>
    <s v="4"/>
    <s v="2"/>
    <s v="1"/>
    <s v="3"/>
    <s v="3"/>
    <s v="3"/>
    <s v="7"/>
    <s v="14"/>
    <s v="5"/>
    <s v="5"/>
    <s v="2"/>
    <s v="9"/>
    <s v="21"/>
    <s v="19"/>
    <s v="32"/>
    <s v="68"/>
    <s v="2.23"/>
    <s v="40"/>
    <s v="68"/>
    <s v="30"/>
    <s v="15"/>
    <s v="10"/>
    <s v="35"/>
    <s v="58"/>
    <s v="10.33"/>
    <s v="6.08"/>
    <s v="2.5"/>
    <s v="3.1"/>
    <s v="2.95"/>
    <s v="1.41"/>
    <s v="2.25"/>
    <s v="4.25"/>
    <s v="0"/>
    <s v="1.91"/>
    <s v="1.8"/>
    <s v="Estádio do Bessa Século XXI"/>
    <s v="Portugal"/>
    <x v="4"/>
    <s v="liga-nos"/>
    <s v="Boavista FC v Rio Ave FC"/>
    <s v="2019-02-24 17:30:00+00:00"/>
    <x v="11"/>
    <s v="league"/>
    <s v="29137370"/>
    <s v="Boavista v Rio Ave"/>
    <n v="1"/>
    <d v="2019-02-24T17:30:00"/>
    <x v="40"/>
  </r>
  <r>
    <s v="27837"/>
    <s v="205"/>
    <s v="1551121200"/>
    <s v="Feb 25 2019 - 7:00pm"/>
    <s v="complete"/>
    <s v=""/>
    <x v="398"/>
    <x v="388"/>
    <s v=""/>
    <s v="1"/>
    <s v="1.4"/>
    <s v="1.53"/>
    <s v="1.76"/>
    <s v="0"/>
    <s v="0"/>
    <s v="0"/>
    <s v="0"/>
    <s v="0"/>
    <s v="0"/>
    <s v=""/>
    <s v=""/>
    <s v="1"/>
    <s v="7"/>
    <s v="5"/>
    <s v="0"/>
    <s v="4"/>
    <s v="1"/>
    <s v="2"/>
    <s v="3"/>
    <s v="2"/>
    <s v="3"/>
    <s v="6"/>
    <s v="13"/>
    <s v="3"/>
    <s v="8"/>
    <s v="3"/>
    <s v="5"/>
    <s v="16"/>
    <s v="11"/>
    <s v="31"/>
    <s v="69"/>
    <s v="2.4"/>
    <s v="55"/>
    <s v="65"/>
    <s v="45"/>
    <s v="25"/>
    <s v="5"/>
    <s v="15"/>
    <s v="65"/>
    <s v="11.3"/>
    <s v="6.5"/>
    <s v="5.3"/>
    <s v="3.7"/>
    <s v="1.65"/>
    <s v="1.31"/>
    <s v="1.95"/>
    <s v="3.45"/>
    <s v="0"/>
    <s v="1.95"/>
    <s v="1.77"/>
    <s v="Estádio dos Barreiros"/>
    <s v="Portugal"/>
    <x v="4"/>
    <s v="liga-nos"/>
    <s v="CS Marítimo v Sporting CP"/>
    <s v="2019-02-25 19:00:00+00:00"/>
    <x v="11"/>
    <s v="league"/>
    <s v="29137383"/>
    <s v="Maritimo v Sporting Lisbon"/>
    <n v="1"/>
    <d v="2019-02-25T19:00:00"/>
    <x v="40"/>
  </r>
  <r>
    <s v="27838"/>
    <s v="206"/>
    <s v="1551129300"/>
    <s v="Feb 25 2019 - 9:15pm"/>
    <s v="complete"/>
    <s v=""/>
    <x v="394"/>
    <x v="407"/>
    <s v=""/>
    <s v="2.5"/>
    <s v="0.64"/>
    <s v="2.59"/>
    <s v="0.82"/>
    <s v="4"/>
    <s v="0"/>
    <s v="4"/>
    <s v="3"/>
    <s v="3"/>
    <s v="0"/>
    <s v="19,37,43,90"/>
    <s v=""/>
    <s v="5"/>
    <s v="2"/>
    <s v="3"/>
    <s v="0"/>
    <s v="3"/>
    <s v="0"/>
    <s v="0"/>
    <s v="3"/>
    <s v="0"/>
    <s v="3"/>
    <s v="15"/>
    <s v="6"/>
    <s v="7"/>
    <s v="3"/>
    <s v="8"/>
    <s v="3"/>
    <s v="12"/>
    <s v="14"/>
    <s v="75"/>
    <s v="25"/>
    <s v="3.45"/>
    <s v="48"/>
    <s v="73"/>
    <s v="58"/>
    <s v="40"/>
    <s v="30"/>
    <s v="35"/>
    <s v="67"/>
    <s v="12.57"/>
    <s v="5.09"/>
    <s v="1.13"/>
    <s v="8.25"/>
    <s v="18"/>
    <s v="1.11"/>
    <s v="1.39"/>
    <s v="2"/>
    <s v="0"/>
    <s v="2.1"/>
    <s v="1.69"/>
    <s v="Estádio do Sport Lisboa e Benfica (da Luz) (Lisboa)"/>
    <s v="Portugal"/>
    <x v="4"/>
    <s v="liga-nos"/>
    <s v="Benfica v GD Chaves"/>
    <s v="2019-02-25 21:15:00+00:00"/>
    <x v="11"/>
    <s v="league"/>
    <s v="29137384"/>
    <s v="Benfica v Chaves"/>
    <n v="1"/>
    <d v="2019-02-25T21:15:00"/>
    <x v="40"/>
  </r>
  <r>
    <s v="27839"/>
    <s v="207"/>
    <s v="1551472200"/>
    <s v="Mar 1 2019 - 8:30pm"/>
    <s v="complete"/>
    <s v="2710"/>
    <x v="407"/>
    <x v="391"/>
    <s v=""/>
    <s v="1"/>
    <s v="0.64"/>
    <s v="1.06"/>
    <s v="0.76"/>
    <s v="2"/>
    <s v="0"/>
    <s v="2"/>
    <s v="0"/>
    <s v="0"/>
    <s v="0"/>
    <s v="71,79"/>
    <s v=""/>
    <s v="4"/>
    <s v="3"/>
    <s v="2"/>
    <s v="0"/>
    <s v="3"/>
    <s v="0"/>
    <s v="0"/>
    <s v="2"/>
    <s v="1"/>
    <s v="2"/>
    <s v="16"/>
    <s v="4"/>
    <s v="6"/>
    <s v="3"/>
    <s v="10"/>
    <s v="1"/>
    <s v="14"/>
    <s v="19"/>
    <s v="44"/>
    <s v="56"/>
    <s v="2.61"/>
    <s v="57"/>
    <s v="78"/>
    <s v="52"/>
    <s v="18"/>
    <s v="13"/>
    <s v="43"/>
    <s v="83"/>
    <s v="11.17"/>
    <s v="5.74"/>
    <s v="2.15"/>
    <s v="2.95"/>
    <s v="3.8"/>
    <s v="1.49"/>
    <s v="2.5"/>
    <s v="4.85"/>
    <s v="0"/>
    <s v="2.05"/>
    <s v="1.69"/>
    <s v="Estádio Clube Desportivo das Aves"/>
    <s v="Portugal"/>
    <x v="4"/>
    <s v="liga-nos"/>
    <s v="CD Aves v Boavista FC"/>
    <s v="2019-03-01 20:30:00+00:00"/>
    <x v="11"/>
    <s v="league"/>
    <s v="29149511"/>
    <s v="Aves v Boavista"/>
    <n v="1"/>
    <d v="2019-03-01T20:30:00"/>
    <x v="41"/>
  </r>
  <r>
    <s v="27840"/>
    <s v="208"/>
    <s v="1551540600"/>
    <s v="Mar 2 2019 - 3:30pm"/>
    <s v="complete"/>
    <s v="2335"/>
    <x v="399"/>
    <x v="403"/>
    <s v=""/>
    <s v="1.17"/>
    <s v="0.82"/>
    <s v="1.06"/>
    <s v="0.65"/>
    <s v="3"/>
    <s v="2"/>
    <s v="5"/>
    <s v="2"/>
    <s v="1"/>
    <s v="1"/>
    <s v="36,62,83"/>
    <s v="22,66"/>
    <s v="8"/>
    <s v="7"/>
    <s v="2"/>
    <s v="0"/>
    <s v="4"/>
    <s v="0"/>
    <s v="1"/>
    <s v="1"/>
    <s v="1"/>
    <s v="3"/>
    <s v="11"/>
    <s v="11"/>
    <s v="3"/>
    <s v="4"/>
    <s v="8"/>
    <s v="7"/>
    <s v="10"/>
    <s v="22"/>
    <s v="53"/>
    <s v="47"/>
    <s v="2.55"/>
    <s v="36"/>
    <s v="66"/>
    <s v="53"/>
    <s v="31"/>
    <s v="9"/>
    <s v="32"/>
    <s v="70"/>
    <s v="12.24"/>
    <s v="5.1"/>
    <s v="2.45"/>
    <s v="3.15"/>
    <s v="2.95"/>
    <s v="1.33"/>
    <s v="2.05"/>
    <s v="3.65"/>
    <s v="0"/>
    <s v="1.8"/>
    <s v="1.95"/>
    <s v="Estádio da Madeira"/>
    <s v="Portugal"/>
    <x v="4"/>
    <s v="liga-nos"/>
    <s v="CD Nacional v CD Tondela"/>
    <s v="2019-03-02 15:30:00+00:00"/>
    <x v="11"/>
    <s v="league"/>
    <s v="29149509"/>
    <s v="CD Nacional Funchal v Tondela"/>
    <n v="1"/>
    <d v="2019-03-02T15:30:00"/>
    <x v="41"/>
  </r>
  <r>
    <s v="27841"/>
    <s v="209"/>
    <s v="1551549600"/>
    <s v="Mar 2 2019 - 6:00pm"/>
    <s v="complete"/>
    <s v="1868"/>
    <x v="392"/>
    <x v="405"/>
    <s v=""/>
    <s v="2.09"/>
    <s v="0.83"/>
    <s v="1.59"/>
    <s v="1.06"/>
    <s v="1"/>
    <s v="1"/>
    <s v="2"/>
    <s v="2"/>
    <s v="1"/>
    <s v="1"/>
    <s v="35"/>
    <s v="17"/>
    <s v="8"/>
    <s v="3"/>
    <s v="2"/>
    <s v="1"/>
    <s v="4"/>
    <s v="0"/>
    <s v="0"/>
    <s v="3"/>
    <s v="1"/>
    <s v="3"/>
    <s v="11"/>
    <s v="5"/>
    <s v="3"/>
    <s v="2"/>
    <s v="8"/>
    <s v="3"/>
    <s v="20"/>
    <s v="15"/>
    <s v="56"/>
    <s v="44"/>
    <s v="2"/>
    <s v="52"/>
    <s v="66"/>
    <s v="35"/>
    <s v="9"/>
    <s v="0"/>
    <s v="22"/>
    <s v="52"/>
    <s v="11.77"/>
    <s v="6.03"/>
    <s v="1.87"/>
    <s v="3.25"/>
    <s v="4.4"/>
    <s v="1.43"/>
    <s v="2.35"/>
    <s v="4.45"/>
    <s v="0"/>
    <s v="2.1"/>
    <s v="1.67"/>
    <s v="Parque Desportivo Comendador Joaquim de Almeida Freitas"/>
    <s v="Portugal"/>
    <x v="4"/>
    <s v="liga-nos"/>
    <s v="Moreirense FC v Vitória Setúbal"/>
    <s v="2019-03-02 18:00:00+00:00"/>
    <x v="11"/>
    <s v="league"/>
    <s v="29149512"/>
    <s v="Moreirense v Setubal"/>
    <n v="1"/>
    <d v="2019-03-02T18:00:00"/>
    <x v="41"/>
  </r>
  <r>
    <s v="27842"/>
    <s v="210"/>
    <s v="1551558600"/>
    <s v="Mar 2 2019 - 8:30pm"/>
    <s v="complete"/>
    <s v="49220"/>
    <x v="389"/>
    <x v="404"/>
    <s v=""/>
    <s v="2.73"/>
    <s v="2.33"/>
    <s v="2.65"/>
    <s v="2.53"/>
    <s v="1"/>
    <s v="2"/>
    <s v="3"/>
    <s v="2"/>
    <s v="1"/>
    <s v="1"/>
    <s v="18"/>
    <s v="26,52"/>
    <s v="4"/>
    <s v="3"/>
    <s v="2"/>
    <s v="0"/>
    <s v="5"/>
    <s v="1"/>
    <s v="0"/>
    <s v="2"/>
    <s v="1"/>
    <s v="5"/>
    <s v="13"/>
    <s v="5"/>
    <s v="7"/>
    <s v="3"/>
    <s v="6"/>
    <s v="2"/>
    <s v="12"/>
    <s v="21"/>
    <s v="64"/>
    <s v="36"/>
    <s v="2.88"/>
    <s v="31"/>
    <s v="79"/>
    <s v="53"/>
    <s v="35"/>
    <s v="18"/>
    <s v="57"/>
    <s v="87"/>
    <s v="13.51"/>
    <s v="4.63"/>
    <s v="2.2"/>
    <s v="3.2"/>
    <s v="3.35"/>
    <s v="1.37"/>
    <s v="2.15"/>
    <s v="3.95"/>
    <s v="0"/>
    <s v="1.87"/>
    <s v="1.83"/>
    <s v="Estádio Do Dragão"/>
    <s v="Portugal"/>
    <x v="4"/>
    <s v="liga-nos"/>
    <s v="Porto v Benfica"/>
    <s v="2019-03-02 20:30:00+00:00"/>
    <x v="11"/>
    <s v="league"/>
    <s v="29149504"/>
    <s v="Porto v Benfica"/>
    <n v="1"/>
    <d v="2019-03-02T20:30:00"/>
    <x v="41"/>
  </r>
  <r>
    <s v="27843"/>
    <s v="211"/>
    <s v="1551625200"/>
    <s v="Mar 3 2019 - 3:00pm"/>
    <s v="complete"/>
    <s v=""/>
    <x v="405"/>
    <x v="410"/>
    <s v=""/>
    <s v="1.09"/>
    <s v="1.55"/>
    <s v="1.06"/>
    <s v="1.29"/>
    <s v="0"/>
    <s v="0"/>
    <s v="0"/>
    <s v="0"/>
    <s v="0"/>
    <s v="0"/>
    <s v=""/>
    <s v=""/>
    <s v="9"/>
    <s v="3"/>
    <s v="2"/>
    <s v="0"/>
    <s v="3"/>
    <s v="0"/>
    <s v="0"/>
    <s v="2"/>
    <s v="1"/>
    <s v="2"/>
    <s v="14"/>
    <s v="8"/>
    <s v="5"/>
    <s v="3"/>
    <s v="9"/>
    <s v="5"/>
    <s v="19"/>
    <s v="18"/>
    <s v="50"/>
    <s v="50"/>
    <s v="2.27"/>
    <s v="46"/>
    <s v="64"/>
    <s v="45"/>
    <s v="18"/>
    <s v="5"/>
    <s v="18"/>
    <s v="69"/>
    <s v="10.28"/>
    <s v="4.64"/>
    <s v="2.1"/>
    <s v="3.25"/>
    <s v="3.6"/>
    <s v="1.43"/>
    <s v="2.3"/>
    <s v="4.35"/>
    <s v="0"/>
    <s v="2"/>
    <s v="1.74"/>
    <s v="Estádio Municipal Eng. Manuel Branco Teixeira"/>
    <s v="Portugal"/>
    <x v="4"/>
    <s v="liga-nos"/>
    <s v="GD Chaves v Santa Clara"/>
    <s v="2019-03-03 15:00:00+00:00"/>
    <x v="11"/>
    <s v="league"/>
    <s v="29149502"/>
    <s v="Chaves v Santa Clara"/>
    <n v="1"/>
    <d v="2019-03-03T15:00:00"/>
    <x v="41"/>
  </r>
  <r>
    <s v="27844"/>
    <s v="212"/>
    <s v="1551625200"/>
    <s v="Mar 3 2019 - 3:00pm"/>
    <s v="complete"/>
    <s v=""/>
    <x v="388"/>
    <x v="406"/>
    <s v=""/>
    <s v="1.36"/>
    <s v="0.5"/>
    <s v="1.35"/>
    <s v="0.47"/>
    <s v="4"/>
    <s v="0"/>
    <s v="4"/>
    <s v="2"/>
    <s v="2"/>
    <s v="0"/>
    <s v="5,34,67,84"/>
    <s v=""/>
    <s v="4"/>
    <s v="1"/>
    <s v="1"/>
    <s v="0"/>
    <s v="2"/>
    <s v="0"/>
    <s v="1"/>
    <s v="0"/>
    <s v="2"/>
    <s v="0"/>
    <s v="5"/>
    <s v="11"/>
    <s v="3"/>
    <s v="4"/>
    <s v="2"/>
    <s v="7"/>
    <s v="18"/>
    <s v="22"/>
    <s v="51"/>
    <s v="49"/>
    <s v="2.14"/>
    <s v="22"/>
    <s v="52"/>
    <s v="35"/>
    <s v="26"/>
    <s v="9"/>
    <s v="27"/>
    <s v="53"/>
    <s v="7.41"/>
    <s v="5.34"/>
    <s v="1.87"/>
    <s v="3.25"/>
    <s v="4.5"/>
    <s v="1.45"/>
    <s v="2.4"/>
    <s v="4.6"/>
    <s v="0"/>
    <s v="2.15"/>
    <s v="1.65"/>
    <s v="Estádio Nacional"/>
    <s v="Portugal"/>
    <x v="4"/>
    <s v="liga-nos"/>
    <s v="CF Os Belenenses v CD Feirense"/>
    <s v="2019-03-03 15:00:00+00:00"/>
    <x v="11"/>
    <s v="league"/>
    <s v="29149508"/>
    <s v="Belenenses v Feirense"/>
    <n v="1"/>
    <d v="2019-03-03T15:00:00"/>
    <x v="41"/>
  </r>
  <r>
    <s v="27845"/>
    <s v="213"/>
    <s v="1551634200"/>
    <s v="Mar 3 2019 - 5:30pm"/>
    <s v="complete"/>
    <s v="3306"/>
    <x v="396"/>
    <x v="397"/>
    <s v=""/>
    <s v="1.42"/>
    <s v="1.64"/>
    <s v="1.24"/>
    <s v="1.59"/>
    <s v="1"/>
    <s v="2"/>
    <s v="3"/>
    <s v="0"/>
    <s v="0"/>
    <s v="0"/>
    <s v="49"/>
    <s v="77,90'1"/>
    <s v="1"/>
    <s v="6"/>
    <s v="2"/>
    <s v="1"/>
    <s v="4"/>
    <s v="0"/>
    <s v="1"/>
    <s v="2"/>
    <s v="1"/>
    <s v="3"/>
    <s v="5"/>
    <s v="11"/>
    <s v="2"/>
    <s v="3"/>
    <s v="3"/>
    <s v="8"/>
    <s v="11"/>
    <s v="17"/>
    <s v="33"/>
    <s v="67"/>
    <s v="3"/>
    <s v="60"/>
    <s v="78"/>
    <s v="60"/>
    <s v="30"/>
    <s v="13"/>
    <s v="43"/>
    <s v="78"/>
    <s v="9.67"/>
    <s v="5.11"/>
    <s v="3.95"/>
    <s v="3.7"/>
    <s v="1.87"/>
    <s v="1.28"/>
    <s v="1.91"/>
    <s v="3.25"/>
    <s v="0"/>
    <s v="1.8"/>
    <s v="1.95"/>
    <s v="Estádio do Rio Ave Futebol Clube"/>
    <s v="Portugal"/>
    <x v="4"/>
    <s v="liga-nos"/>
    <s v="Rio Ave FC v Sporting Braga"/>
    <s v="2019-03-03 17:30:00+00:00"/>
    <x v="11"/>
    <s v="league"/>
    <s v="29149513"/>
    <s v="Rio Ave v Braga"/>
    <n v="1"/>
    <d v="2019-03-03T17:30:00"/>
    <x v="41"/>
  </r>
  <r>
    <s v="27846"/>
    <s v="214"/>
    <s v="1551643200"/>
    <s v="Mar 3 2019 - 8:00pm"/>
    <s v="complete"/>
    <s v="24907"/>
    <x v="397"/>
    <x v="409"/>
    <s v=""/>
    <s v="2.58"/>
    <s v="0.82"/>
    <s v="2.59"/>
    <s v="0.65"/>
    <s v="3"/>
    <s v="1"/>
    <s v="4"/>
    <s v="3"/>
    <s v="2"/>
    <s v="1"/>
    <s v="10,11,90"/>
    <s v="30"/>
    <s v="8"/>
    <s v="7"/>
    <s v="3"/>
    <s v="0"/>
    <s v="2"/>
    <s v="0"/>
    <s v="1"/>
    <s v="2"/>
    <s v="0"/>
    <s v="2"/>
    <s v="11"/>
    <s v="15"/>
    <s v="4"/>
    <s v="7"/>
    <s v="7"/>
    <s v="8"/>
    <s v="20"/>
    <s v="17"/>
    <s v="54"/>
    <s v="46"/>
    <s v="2.85"/>
    <s v="47"/>
    <s v="83"/>
    <s v="60"/>
    <s v="17"/>
    <s v="17"/>
    <s v="39"/>
    <s v="83"/>
    <s v="10.1"/>
    <s v="5.56"/>
    <s v="1.33"/>
    <s v="5.1"/>
    <s v="8.5"/>
    <s v="1.19"/>
    <s v="1.62"/>
    <s v="2.55"/>
    <s v="0"/>
    <s v="1.91"/>
    <s v="1.83"/>
    <s v="Estádio José Alvalade"/>
    <s v="Portugal"/>
    <x v="4"/>
    <s v="liga-nos"/>
    <s v="Sporting CP v Portimonense"/>
    <s v="2019-03-03 20:00:00+00:00"/>
    <x v="11"/>
    <s v="league"/>
    <s v="29149505"/>
    <s v="Sporting Lisbon v Portimonense"/>
    <n v="1"/>
    <d v="2019-03-03T20:00:00"/>
    <x v="41"/>
  </r>
  <r>
    <s v="27847"/>
    <s v="215"/>
    <s v="1551730500"/>
    <s v="Mar 4 2019 - 8:15pm"/>
    <s v="complete"/>
    <s v=""/>
    <x v="401"/>
    <x v="392"/>
    <s v=""/>
    <s v="1.91"/>
    <s v="1.08"/>
    <s v="2"/>
    <s v="0.76"/>
    <s v="1"/>
    <s v="0"/>
    <s v="1"/>
    <s v="0"/>
    <s v="0"/>
    <s v="0"/>
    <s v="64"/>
    <s v=""/>
    <s v="11"/>
    <s v="6"/>
    <s v="4"/>
    <s v="0"/>
    <s v="1"/>
    <s v="0"/>
    <s v="2"/>
    <s v="2"/>
    <s v="1"/>
    <s v="0"/>
    <s v="22"/>
    <s v="17"/>
    <s v="13"/>
    <s v="7"/>
    <s v="9"/>
    <s v="10"/>
    <s v="21"/>
    <s v="9"/>
    <s v="55"/>
    <s v="45"/>
    <s v="1.66"/>
    <s v="26"/>
    <s v="44"/>
    <s v="13"/>
    <s v="9"/>
    <s v="5"/>
    <s v="26"/>
    <s v="53"/>
    <s v="8.52"/>
    <s v="5.53"/>
    <s v="1.65"/>
    <s v="3.6"/>
    <s v="5.6"/>
    <s v="1.43"/>
    <s v="2.35"/>
    <s v="4.45"/>
    <s v="0"/>
    <s v="2.25"/>
    <s v="1.59"/>
    <s v="Estádio Dom Afonso Henriques"/>
    <s v="Portugal"/>
    <x v="4"/>
    <s v="liga-nos"/>
    <s v="Vitória Guimarães v CS Marítimo"/>
    <s v="2019-03-04 20:15:00+00:00"/>
    <x v="11"/>
    <s v="league"/>
    <s v="29149507"/>
    <s v="Guimaraes v Maritimo"/>
    <n v="1"/>
    <d v="2019-03-04T20:15:00"/>
    <x v="41"/>
  </r>
  <r>
    <s v="27848"/>
    <s v="216"/>
    <s v="1552077000"/>
    <s v="Mar 8 2019 - 8:30pm"/>
    <s v="complete"/>
    <s v="2990"/>
    <x v="405"/>
    <x v="389"/>
    <s v=""/>
    <s v="1.08"/>
    <s v="1"/>
    <s v="1.06"/>
    <s v="1.41"/>
    <s v="1"/>
    <s v="1"/>
    <s v="2"/>
    <s v="1"/>
    <s v="0"/>
    <s v="1"/>
    <s v="82"/>
    <s v="27"/>
    <s v="11"/>
    <s v="5"/>
    <s v="4"/>
    <s v="0"/>
    <s v="7"/>
    <s v="1"/>
    <s v="4"/>
    <s v="0"/>
    <s v="5"/>
    <s v="3"/>
    <s v="13"/>
    <s v="6"/>
    <s v="5"/>
    <s v="0"/>
    <s v="8"/>
    <s v="6"/>
    <s v="18"/>
    <s v="17"/>
    <s v="62"/>
    <s v="38"/>
    <s v="2.45"/>
    <s v="57"/>
    <s v="70"/>
    <s v="44"/>
    <s v="22"/>
    <s v="13"/>
    <s v="36"/>
    <s v="75"/>
    <s v="11.09"/>
    <s v="5.35"/>
    <s v="2.45"/>
    <s v="3"/>
    <s v="3.1"/>
    <s v="1.39"/>
    <s v="2.2"/>
    <s v="4.15"/>
    <s v="0"/>
    <s v="1.91"/>
    <s v="1.83"/>
    <s v="Estádio Municipal Eng. Manuel Branco Teixeira"/>
    <s v="Portugal"/>
    <x v="4"/>
    <s v="liga-nos"/>
    <s v="GD Chaves v Rio Ave FC"/>
    <s v="2019-03-08 20:30:00+00:00"/>
    <x v="11"/>
    <s v="league"/>
    <s v="29162999"/>
    <s v="Chaves v Rio Ave"/>
    <n v="1"/>
    <d v="2019-03-08T20:30:00"/>
    <x v="41"/>
  </r>
  <r>
    <s v="27849"/>
    <s v="217"/>
    <s v="1552145400"/>
    <s v="Mar 9 2019 - 3:30pm"/>
    <s v="complete"/>
    <s v="5700"/>
    <x v="398"/>
    <x v="401"/>
    <s v=""/>
    <s v="1"/>
    <s v="1.5"/>
    <s v="1.53"/>
    <s v="1.47"/>
    <s v="3"/>
    <s v="2"/>
    <s v="5"/>
    <s v="3"/>
    <s v="1"/>
    <s v="2"/>
    <s v="37,54,70"/>
    <s v="3,13"/>
    <s v="4"/>
    <s v="4"/>
    <s v="2"/>
    <s v="0"/>
    <s v="1"/>
    <s v="0"/>
    <s v="0"/>
    <s v="2"/>
    <s v="0"/>
    <s v="1"/>
    <s v="8"/>
    <s v="12"/>
    <s v="3"/>
    <s v="4"/>
    <s v="5"/>
    <s v="8"/>
    <s v="24"/>
    <s v="17"/>
    <s v="44"/>
    <s v="56"/>
    <s v="2.16"/>
    <s v="39"/>
    <s v="64"/>
    <s v="47"/>
    <s v="13"/>
    <s v="0"/>
    <s v="21"/>
    <s v="60"/>
    <s v="9.37"/>
    <s v="5.08"/>
    <s v="2.8"/>
    <s v="3.1"/>
    <s v="2.6"/>
    <s v="1.47"/>
    <s v="2.4"/>
    <s v="4.7"/>
    <s v="0"/>
    <s v="2"/>
    <s v="1.71"/>
    <s v="Estádio dos Barreiros"/>
    <s v="Portugal"/>
    <x v="4"/>
    <s v="liga-nos"/>
    <s v="CS Marítimo v Moreirense FC"/>
    <s v="2019-03-09 15:30:00+00:00"/>
    <x v="11"/>
    <s v="league"/>
    <s v="29162997"/>
    <s v="Maritimo v Moreirense"/>
    <n v="1"/>
    <d v="2019-03-09T15:30:00"/>
    <x v="41"/>
  </r>
  <r>
    <s v="27850"/>
    <s v="218"/>
    <s v="1552154400"/>
    <s v="Mar 9 2019 - 6:00pm"/>
    <s v="complete"/>
    <s v="16778"/>
    <x v="393"/>
    <x v="390"/>
    <s v=""/>
    <s v="2.58"/>
    <s v="1.25"/>
    <s v="2.35"/>
    <s v="1.06"/>
    <s v="1"/>
    <s v="0"/>
    <s v="1"/>
    <s v="1"/>
    <s v="1"/>
    <s v="0"/>
    <s v="34"/>
    <s v=""/>
    <s v="5"/>
    <s v="8"/>
    <s v="1"/>
    <s v="0"/>
    <s v="2"/>
    <s v="0"/>
    <s v="0"/>
    <s v="1"/>
    <s v="0"/>
    <s v="2"/>
    <s v="9"/>
    <s v="8"/>
    <s v="6"/>
    <s v="4"/>
    <s v="3"/>
    <s v="4"/>
    <s v="25"/>
    <s v="16"/>
    <s v="47"/>
    <s v="53"/>
    <s v="2.54"/>
    <s v="50"/>
    <s v="67"/>
    <s v="42"/>
    <s v="29"/>
    <s v="17"/>
    <s v="42"/>
    <s v="75"/>
    <s v="11.08"/>
    <s v="3.83"/>
    <s v="1.74"/>
    <s v="3.35"/>
    <s v="5.3"/>
    <s v="1.38"/>
    <s v="2.2"/>
    <s v="4.1"/>
    <s v="0"/>
    <s v="2"/>
    <s v="1.71"/>
    <s v="Estadio Municipal de Bragado"/>
    <s v="Portugal"/>
    <x v="4"/>
    <s v="liga-nos"/>
    <s v="Sporting Braga v Vitória Guimarães"/>
    <s v="2019-03-09 18:00:00+00:00"/>
    <x v="11"/>
    <s v="league"/>
    <s v="29163002"/>
    <s v="Braga v Guimaraes"/>
    <n v="1"/>
    <d v="2019-03-09T18:00:00"/>
    <x v="41"/>
  </r>
  <r>
    <s v="27851"/>
    <s v="219"/>
    <s v="1552163400"/>
    <s v="Mar 9 2019 - 8:30pm"/>
    <s v="complete"/>
    <s v=""/>
    <x v="402"/>
    <x v="388"/>
    <s v=""/>
    <s v="1.58"/>
    <s v="1.36"/>
    <s v="1.82"/>
    <s v="1.76"/>
    <s v="1"/>
    <s v="2"/>
    <s v="3"/>
    <s v="2"/>
    <s v="1"/>
    <s v="1"/>
    <s v="3"/>
    <s v="17,90'3"/>
    <s v="7"/>
    <s v="11"/>
    <s v="4"/>
    <s v="0"/>
    <s v="1"/>
    <s v="0"/>
    <s v="1"/>
    <s v="3"/>
    <s v="1"/>
    <s v="0"/>
    <s v="6"/>
    <s v="15"/>
    <s v="2"/>
    <s v="7"/>
    <s v="4"/>
    <s v="8"/>
    <s v="22"/>
    <s v="15"/>
    <s v="31"/>
    <s v="69"/>
    <s v="2.08"/>
    <s v="41"/>
    <s v="58"/>
    <s v="32"/>
    <s v="18"/>
    <s v="5"/>
    <s v="18"/>
    <s v="58"/>
    <s v="12.13"/>
    <s v="7.16"/>
    <s v="5.1"/>
    <s v="3.65"/>
    <s v="1.69"/>
    <s v="1.37"/>
    <s v="2.15"/>
    <s v="3.95"/>
    <s v="0"/>
    <s v="2.1"/>
    <s v="1.67"/>
    <s v="Estádio do Bessa Século XXI"/>
    <s v="Portugal"/>
    <x v="4"/>
    <s v="liga-nos"/>
    <s v="Boavista FC v Sporting CP"/>
    <s v="2019-03-09 20:30:00+00:00"/>
    <x v="11"/>
    <s v="league"/>
    <s v="29162995"/>
    <s v="Boavista v Sporting Lisbon"/>
    <n v="1"/>
    <d v="2019-03-09T20:30:00"/>
    <x v="41"/>
  </r>
  <r>
    <s v="27852"/>
    <s v="220"/>
    <s v="1552230000"/>
    <s v="Mar 10 2019 - 3:00pm"/>
    <s v="complete"/>
    <s v="3015"/>
    <x v="409"/>
    <x v="408"/>
    <s v=""/>
    <s v="1.08"/>
    <s v="0.91"/>
    <s v="1.18"/>
    <s v="1.06"/>
    <s v="0"/>
    <s v="0"/>
    <s v="0"/>
    <s v="0"/>
    <s v="0"/>
    <s v="0"/>
    <s v=""/>
    <s v=""/>
    <s v="9"/>
    <s v="4"/>
    <s v="2"/>
    <s v="0"/>
    <s v="2"/>
    <s v="0"/>
    <s v="1"/>
    <s v="1"/>
    <s v="1"/>
    <s v="1"/>
    <s v="7"/>
    <s v="5"/>
    <s v="4"/>
    <s v="0"/>
    <s v="3"/>
    <s v="5"/>
    <s v="20"/>
    <s v="14"/>
    <s v="65"/>
    <s v="35"/>
    <s v="2.99"/>
    <s v="56"/>
    <s v="78"/>
    <s v="52"/>
    <s v="30"/>
    <s v="22"/>
    <s v="30"/>
    <s v="66"/>
    <s v="10.95"/>
    <s v="5.92"/>
    <s v="2.6"/>
    <s v="3.05"/>
    <s v="2.85"/>
    <s v="1.41"/>
    <s v="2.25"/>
    <s v="4.25"/>
    <s v="0"/>
    <s v="1.91"/>
    <s v="1.8"/>
    <s v="Estádio de São Miguel (Ponta Delgada- Ilha de São Miguel- Açores)"/>
    <s v="Portugal"/>
    <x v="4"/>
    <s v="liga-nos"/>
    <s v="Santa Clara v CD Aves"/>
    <s v="2019-03-10 15:00:00+00:00"/>
    <x v="11"/>
    <s v="league"/>
    <s v=""/>
    <s v=""/>
    <n v="0"/>
    <d v="2019-03-10T15:00:00"/>
    <x v="41"/>
  </r>
  <r>
    <s v="27853"/>
    <s v="221"/>
    <s v="1552230000"/>
    <s v="Mar 10 2019 - 3:00pm"/>
    <s v="complete"/>
    <s v="3066"/>
    <x v="408"/>
    <x v="394"/>
    <s v=""/>
    <s v="1.58"/>
    <s v="0.82"/>
    <s v="1.65"/>
    <s v="0.59"/>
    <s v="5"/>
    <s v="1"/>
    <s v="6"/>
    <s v="3"/>
    <s v="3"/>
    <s v="0"/>
    <s v="23,28,40,58,83"/>
    <s v="55"/>
    <s v="7"/>
    <s v="7"/>
    <s v="1"/>
    <s v="0"/>
    <s v="5"/>
    <s v="1"/>
    <s v="0"/>
    <s v="1"/>
    <s v="2"/>
    <s v="4"/>
    <s v="13"/>
    <s v="10"/>
    <s v="10"/>
    <s v="6"/>
    <s v="3"/>
    <s v="4"/>
    <s v="9"/>
    <s v="14"/>
    <s v="57"/>
    <s v="43"/>
    <s v="3.68"/>
    <s v="70"/>
    <s v="87"/>
    <s v="58"/>
    <s v="49"/>
    <s v="35"/>
    <s v="44"/>
    <s v="78"/>
    <s v="9.42"/>
    <s v="5.58"/>
    <s v="1.83"/>
    <s v="3.8"/>
    <s v="3.95"/>
    <s v="1.22"/>
    <s v="1.71"/>
    <s v="2.8"/>
    <s v="0"/>
    <s v="1.67"/>
    <s v="2.1"/>
    <s v="Estádio Municipal de Portimão"/>
    <s v="Portugal"/>
    <x v="4"/>
    <s v="liga-nos"/>
    <s v="Portimonense v CD Nacional"/>
    <s v="2019-03-10 15:00:00+00:00"/>
    <x v="11"/>
    <s v="league"/>
    <s v="29163000"/>
    <s v="Portimonense v CD Nacional Funchal"/>
    <n v="1"/>
    <d v="2019-03-10T15:00:00"/>
    <x v="41"/>
  </r>
  <r>
    <s v="27854"/>
    <s v="222"/>
    <s v="1552239000"/>
    <s v="Mar 10 2019 - 5:30pm"/>
    <s v="complete"/>
    <s v="4094"/>
    <x v="390"/>
    <x v="403"/>
    <s v=""/>
    <s v="1.18"/>
    <s v="0.75"/>
    <s v="1.06"/>
    <s v="0.65"/>
    <s v="0"/>
    <s v="0"/>
    <s v="0"/>
    <s v="0"/>
    <s v="0"/>
    <s v="0"/>
    <s v=""/>
    <s v=""/>
    <s v="7"/>
    <s v="6"/>
    <s v="3"/>
    <s v="0"/>
    <s v="6"/>
    <s v="1"/>
    <s v="2"/>
    <s v="1"/>
    <s v="4"/>
    <s v="3"/>
    <s v="9"/>
    <s v="5"/>
    <s v="3"/>
    <s v="2"/>
    <s v="6"/>
    <s v="3"/>
    <s v="16"/>
    <s v="11"/>
    <s v="57"/>
    <s v="43"/>
    <s v="2.58"/>
    <s v="52"/>
    <s v="78"/>
    <s v="47"/>
    <s v="25"/>
    <s v="13"/>
    <s v="34"/>
    <s v="83"/>
    <s v="11.92"/>
    <s v="6.33"/>
    <s v="2.05"/>
    <s v="3.25"/>
    <s v="3.7"/>
    <s v="1.42"/>
    <s v="2.3"/>
    <s v="4.35"/>
    <s v="0"/>
    <s v="2"/>
    <s v="1.74"/>
    <s v="Estádio do Bonfim"/>
    <s v="Portugal"/>
    <x v="4"/>
    <s v="liga-nos"/>
    <s v="Vitória Setúbal v CD Tondela"/>
    <s v="2019-03-10 17:30:00+00:00"/>
    <x v="11"/>
    <s v="league"/>
    <s v="29163001"/>
    <s v="Setubal v Tondela"/>
    <n v="1"/>
    <d v="2019-03-10T17:30:00"/>
    <x v="41"/>
  </r>
  <r>
    <s v="27855"/>
    <s v="223"/>
    <s v="1552248000"/>
    <s v="Mar 10 2019 - 8:00pm"/>
    <s v="complete"/>
    <s v="5414"/>
    <x v="406"/>
    <x v="399"/>
    <s v=""/>
    <s v="0.73"/>
    <s v="2.25"/>
    <s v="0.71"/>
    <s v="2.35"/>
    <s v="1"/>
    <s v="2"/>
    <s v="3"/>
    <s v="3"/>
    <s v="1"/>
    <s v="2"/>
    <s v="4"/>
    <s v="18,35"/>
    <s v="3"/>
    <s v="10"/>
    <s v="2"/>
    <s v="0"/>
    <s v="0"/>
    <s v="0"/>
    <s v="2"/>
    <s v="0"/>
    <s v="0"/>
    <s v="0"/>
    <s v="6"/>
    <s v="12"/>
    <s v="3"/>
    <s v="5"/>
    <s v="3"/>
    <s v="7"/>
    <s v="18"/>
    <s v="14"/>
    <s v="43"/>
    <s v="57"/>
    <s v="2.32"/>
    <s v="49"/>
    <s v="66"/>
    <s v="39"/>
    <s v="27"/>
    <s v="13"/>
    <s v="27"/>
    <s v="57"/>
    <s v="11.08"/>
    <s v="5.24"/>
    <s v="10"/>
    <s v="5.85"/>
    <s v="1.24"/>
    <s v="1.2"/>
    <s v="1.65"/>
    <s v="2.65"/>
    <s v="0"/>
    <s v="2.15"/>
    <s v="1.62"/>
    <s v="Estádio Marcolino de Castro"/>
    <s v="Portugal"/>
    <x v="4"/>
    <s v="liga-nos"/>
    <s v="CD Feirense v Porto"/>
    <s v="2019-03-10 20:00:00+00:00"/>
    <x v="11"/>
    <s v="league"/>
    <s v="29162996"/>
    <s v="Feirense v Porto"/>
    <n v="1"/>
    <d v="2019-03-10T20:00:00"/>
    <x v="41"/>
  </r>
  <r>
    <s v="27856"/>
    <s v="224"/>
    <s v="1552335300"/>
    <s v="Mar 11 2019 - 8:15pm"/>
    <s v="complete"/>
    <s v="52158"/>
    <x v="394"/>
    <x v="402"/>
    <s v=""/>
    <s v="2.55"/>
    <s v="1.5"/>
    <s v="2.59"/>
    <s v="1.18"/>
    <s v="2"/>
    <s v="2"/>
    <s v="4"/>
    <s v="0"/>
    <s v="0"/>
    <s v="0"/>
    <s v="55,65"/>
    <s v="68,70"/>
    <s v="7"/>
    <s v="1"/>
    <s v="0"/>
    <s v="0"/>
    <s v="4"/>
    <s v="1"/>
    <s v="0"/>
    <s v="0"/>
    <s v="1"/>
    <s v="4"/>
    <s v="19"/>
    <s v="4"/>
    <s v="2"/>
    <s v="2"/>
    <s v="17"/>
    <s v="2"/>
    <s v="12"/>
    <s v="15"/>
    <s v="65"/>
    <s v="35"/>
    <s v="3.33"/>
    <s v="49"/>
    <s v="75"/>
    <s v="53"/>
    <s v="45"/>
    <s v="27"/>
    <s v="41"/>
    <s v="53"/>
    <s v="12.08"/>
    <s v="4.42"/>
    <s v="1.15"/>
    <s v="7.5"/>
    <s v="16"/>
    <s v="1.12"/>
    <s v="1.43"/>
    <s v="2.1"/>
    <s v="0"/>
    <s v="2.1"/>
    <s v="1.69"/>
    <s v="Estádio do Sport Lisboa e Benfica (da Luz) (Lisboa)"/>
    <s v="Portugal"/>
    <x v="4"/>
    <s v="liga-nos"/>
    <s v="Benfica v CF Os Belenenses"/>
    <s v="2019-03-11 20:15:00+00:00"/>
    <x v="11"/>
    <s v="league"/>
    <s v="29162993"/>
    <s v="Benfica v Belenenses"/>
    <n v="1"/>
    <d v="2019-03-11T20:15:00"/>
    <x v="41"/>
  </r>
  <r>
    <s v="27857"/>
    <s v="225"/>
    <s v="1552681800"/>
    <s v="Mar 15 2019 - 8:30pm"/>
    <s v="complete"/>
    <s v="28129"/>
    <x v="397"/>
    <x v="410"/>
    <s v=""/>
    <s v="2.62"/>
    <s v="1.5"/>
    <s v="2.59"/>
    <s v="1.29"/>
    <s v="1"/>
    <s v="0"/>
    <s v="1"/>
    <s v="0"/>
    <s v="0"/>
    <s v="0"/>
    <s v="59"/>
    <s v=""/>
    <s v="14"/>
    <s v="2"/>
    <s v="2"/>
    <s v="0"/>
    <s v="1"/>
    <s v="0"/>
    <s v="0"/>
    <s v="2"/>
    <s v="0"/>
    <s v="1"/>
    <s v="17"/>
    <s v="9"/>
    <s v="10"/>
    <s v="4"/>
    <s v="7"/>
    <s v="5"/>
    <s v="16"/>
    <s v="14"/>
    <s v="56"/>
    <s v="44"/>
    <s v="2.7"/>
    <s v="48"/>
    <s v="72"/>
    <s v="60"/>
    <s v="24"/>
    <s v="12"/>
    <s v="36"/>
    <s v="68"/>
    <s v="10.5"/>
    <s v="5.5"/>
    <s v="1.23"/>
    <s v="5.8"/>
    <s v="13"/>
    <s v="1.19"/>
    <s v="1.62"/>
    <s v="2.6"/>
    <s v="0"/>
    <s v="2.15"/>
    <s v="1.62"/>
    <s v="Estádio José Alvalade"/>
    <s v="Portugal"/>
    <x v="4"/>
    <s v="liga-nos"/>
    <s v="Sporting CP v Santa Clara"/>
    <s v="2019-03-15 20:30:00+00:00"/>
    <x v="11"/>
    <s v="league"/>
    <s v="29176199"/>
    <s v="Sporting Lisbon v Santa Clara"/>
    <n v="1"/>
    <d v="2019-03-15T20:30:00"/>
    <x v="41"/>
  </r>
  <r>
    <s v="27858"/>
    <s v="226"/>
    <s v="1552750200"/>
    <s v="Mar 16 2019 - 3:30pm"/>
    <s v="complete"/>
    <s v=""/>
    <x v="388"/>
    <x v="409"/>
    <s v=""/>
    <s v="1.5"/>
    <s v="0.75"/>
    <s v="1.35"/>
    <s v="0.65"/>
    <s v="2"/>
    <s v="2"/>
    <s v="4"/>
    <s v="2"/>
    <s v="0"/>
    <s v="2"/>
    <s v="49,67"/>
    <s v="3,18"/>
    <s v="7"/>
    <s v="4"/>
    <s v="1"/>
    <s v="0"/>
    <s v="1"/>
    <s v="0"/>
    <s v="0"/>
    <s v="1"/>
    <s v="0"/>
    <s v="1"/>
    <s v="9"/>
    <s v="13"/>
    <s v="4"/>
    <s v="9"/>
    <s v="5"/>
    <s v="4"/>
    <s v="14"/>
    <s v="16"/>
    <s v="58"/>
    <s v="42"/>
    <s v="2.5"/>
    <s v="34"/>
    <s v="67"/>
    <s v="46"/>
    <s v="25"/>
    <s v="13"/>
    <s v="38"/>
    <s v="80"/>
    <s v="8.34"/>
    <s v="4.58"/>
    <s v="2.35"/>
    <s v="3.2"/>
    <s v="3.05"/>
    <s v="1.32"/>
    <s v="2"/>
    <s v="3.5"/>
    <s v="0"/>
    <s v="1.77"/>
    <s v="1.95"/>
    <s v="Estádio Nacional"/>
    <s v="Portugal"/>
    <x v="4"/>
    <s v="liga-nos"/>
    <s v="CF Os Belenenses v Portimonense"/>
    <s v="2019-03-16 15:30:00+00:00"/>
    <x v="11"/>
    <s v="league"/>
    <s v="29176188"/>
    <s v="Belenenses v Portimonense"/>
    <n v="1"/>
    <d v="2019-03-16T15:30:00"/>
    <x v="41"/>
  </r>
  <r>
    <s v="27859"/>
    <s v="227"/>
    <s v="1552750200"/>
    <s v="Mar 16 2019 - 3:30pm"/>
    <s v="complete"/>
    <s v=""/>
    <x v="390"/>
    <x v="397"/>
    <s v=""/>
    <s v="1.17"/>
    <s v="1.75"/>
    <s v="1.06"/>
    <s v="1.59"/>
    <s v="0"/>
    <s v="1"/>
    <s v="1"/>
    <s v="1"/>
    <s v="0"/>
    <s v="1"/>
    <s v=""/>
    <s v="35"/>
    <s v="11"/>
    <s v="4"/>
    <s v="1"/>
    <s v="0"/>
    <s v="2"/>
    <s v="0"/>
    <s v="0"/>
    <s v="1"/>
    <s v="0"/>
    <s v="2"/>
    <s v="13"/>
    <s v="7"/>
    <s v="9"/>
    <s v="5"/>
    <s v="4"/>
    <s v="2"/>
    <s v="19"/>
    <s v="12"/>
    <s v="52"/>
    <s v="48"/>
    <s v="2.3"/>
    <s v="38"/>
    <s v="71"/>
    <s v="38"/>
    <s v="9"/>
    <s v="9"/>
    <s v="21"/>
    <s v="71"/>
    <s v="9.42"/>
    <s v="5.5"/>
    <s v="0"/>
    <s v="0"/>
    <s v="0"/>
    <s v="0"/>
    <s v="0"/>
    <s v="0"/>
    <s v="0"/>
    <s v="0"/>
    <s v="0"/>
    <s v="Estádio do Bonfim"/>
    <s v="Portugal"/>
    <x v="4"/>
    <s v="liga-nos"/>
    <s v="Vitória Setúbal v Sporting Braga"/>
    <s v="2019-03-16 15:30:00+00:00"/>
    <x v="11"/>
    <s v="league"/>
    <s v="29176195"/>
    <s v="Setubal v Braga"/>
    <n v="1"/>
    <d v="2019-03-16T15:30:00"/>
    <x v="41"/>
  </r>
  <r>
    <s v="27860"/>
    <s v="228"/>
    <s v="1552759200"/>
    <s v="Mar 16 2019 - 6:00pm"/>
    <s v="complete"/>
    <s v="17985"/>
    <x v="401"/>
    <x v="391"/>
    <s v=""/>
    <s v="2"/>
    <s v="0.58"/>
    <s v="2"/>
    <s v="0.76"/>
    <s v="3"/>
    <s v="1"/>
    <s v="4"/>
    <s v="1"/>
    <s v="1"/>
    <s v="0"/>
    <s v="7,57,70"/>
    <s v="53"/>
    <s v="6"/>
    <s v="2"/>
    <s v="2"/>
    <s v="0"/>
    <s v="1"/>
    <s v="0"/>
    <s v="1"/>
    <s v="1"/>
    <s v="0"/>
    <s v="1"/>
    <s v="11"/>
    <s v="5"/>
    <s v="6"/>
    <s v="2"/>
    <s v="5"/>
    <s v="3"/>
    <s v="18"/>
    <s v="17"/>
    <s v="58"/>
    <s v="42"/>
    <s v="2.04"/>
    <s v="38"/>
    <s v="59"/>
    <s v="25"/>
    <s v="13"/>
    <s v="13"/>
    <s v="25"/>
    <s v="59"/>
    <s v="9.75"/>
    <s v="6.25"/>
    <s v="1.62"/>
    <s v="3.7"/>
    <s v="5.65"/>
    <s v="1.44"/>
    <s v="2.35"/>
    <s v="4.55"/>
    <s v="0"/>
    <s v="2.3"/>
    <s v="1.56"/>
    <s v="Estádio Dom Afonso Henriques"/>
    <s v="Portugal"/>
    <x v="4"/>
    <s v="liga-nos"/>
    <s v="Vitória Guimarães v Boavista FC"/>
    <s v="2019-03-16 18:00:00+00:00"/>
    <x v="11"/>
    <s v="league"/>
    <s v="29176201"/>
    <s v="Guimaraes v Boavista"/>
    <n v="1"/>
    <d v="2019-03-16T18:00:00"/>
    <x v="41"/>
  </r>
  <r>
    <s v="27861"/>
    <s v="229"/>
    <s v="1552768200"/>
    <s v="Mar 16 2019 - 8:30pm"/>
    <s v="complete"/>
    <s v="46413"/>
    <x v="389"/>
    <x v="392"/>
    <s v=""/>
    <s v="2.5"/>
    <s v="1"/>
    <s v="2.65"/>
    <s v="0.76"/>
    <s v="3"/>
    <s v="0"/>
    <s v="3"/>
    <s v="0"/>
    <s v="0"/>
    <s v="0"/>
    <s v="57,72,88"/>
    <s v=""/>
    <s v="11"/>
    <s v="0"/>
    <s v="1"/>
    <s v="0"/>
    <s v="2"/>
    <s v="1"/>
    <s v="1"/>
    <s v="0"/>
    <s v="1"/>
    <s v="2"/>
    <s v="23"/>
    <s v="0"/>
    <s v="9"/>
    <s v="0"/>
    <s v="14"/>
    <s v="0"/>
    <s v="12"/>
    <s v="7"/>
    <s v="71"/>
    <s v="29"/>
    <s v="2.35"/>
    <s v="33"/>
    <s v="61"/>
    <s v="41"/>
    <s v="21"/>
    <s v="13"/>
    <s v="49"/>
    <s v="65"/>
    <s v="10.38"/>
    <s v="4.58"/>
    <s v="1.12"/>
    <s v="8.25"/>
    <s v="18.25"/>
    <s v="1.13"/>
    <s v="1.44"/>
    <s v="2.15"/>
    <s v="0"/>
    <s v="2.5"/>
    <s v="1.49"/>
    <s v="Estádio Do Dragão"/>
    <s v="Portugal"/>
    <x v="4"/>
    <s v="liga-nos"/>
    <s v="Porto v CS Marítimo"/>
    <s v="2019-03-16 20:30:00+00:00"/>
    <x v="11"/>
    <s v="league"/>
    <s v="29176194"/>
    <s v="Porto v Maritimo"/>
    <n v="1"/>
    <d v="2019-03-16T20:30:00"/>
    <x v="41"/>
  </r>
  <r>
    <s v="27862"/>
    <s v="230"/>
    <s v="1552834800"/>
    <s v="Mar 17 2019 - 3:00pm"/>
    <s v="complete"/>
    <s v="3491"/>
    <x v="407"/>
    <x v="407"/>
    <s v=""/>
    <s v="1.15"/>
    <s v="0.58"/>
    <s v="1.06"/>
    <s v="0.82"/>
    <s v="0"/>
    <s v="1"/>
    <s v="1"/>
    <s v="1"/>
    <s v="0"/>
    <s v="1"/>
    <s v=""/>
    <s v="10"/>
    <s v="11"/>
    <s v="7"/>
    <s v="2"/>
    <s v="0"/>
    <s v="2"/>
    <s v="0"/>
    <s v="1"/>
    <s v="1"/>
    <s v="0"/>
    <s v="2"/>
    <s v="18"/>
    <s v="6"/>
    <s v="8"/>
    <s v="4"/>
    <s v="10"/>
    <s v="2"/>
    <s v="16"/>
    <s v="12"/>
    <s v="54"/>
    <s v="46"/>
    <s v="2.44"/>
    <s v="44"/>
    <s v="72"/>
    <s v="52"/>
    <s v="16"/>
    <s v="8"/>
    <s v="32"/>
    <s v="76"/>
    <s v="10.93"/>
    <s v="5"/>
    <s v="2.1"/>
    <s v="3.2"/>
    <s v="3.65"/>
    <s v="1.45"/>
    <s v="2.4"/>
    <s v="4.6"/>
    <s v="0"/>
    <s v="2.1"/>
    <s v="1.69"/>
    <s v="Estádio Clube Desportivo das Aves"/>
    <s v="Portugal"/>
    <x v="4"/>
    <s v="liga-nos"/>
    <s v="CD Aves v GD Chaves"/>
    <s v="2019-03-17 15:00:00+00:00"/>
    <x v="11"/>
    <s v="league"/>
    <s v="29176200"/>
    <s v="Aves v Chaves"/>
    <n v="1"/>
    <d v="2019-03-17T15:00:00"/>
    <x v="41"/>
  </r>
  <r>
    <s v="27863"/>
    <s v="231"/>
    <s v="1552834800"/>
    <s v="Mar 17 2019 - 3:00pm"/>
    <s v="complete"/>
    <s v="2373"/>
    <x v="399"/>
    <x v="389"/>
    <s v=""/>
    <s v="1.31"/>
    <s v="1"/>
    <s v="1.06"/>
    <s v="1.41"/>
    <s v="0"/>
    <s v="1"/>
    <s v="1"/>
    <s v="1"/>
    <s v="0"/>
    <s v="1"/>
    <s v=""/>
    <s v="36"/>
    <s v="13"/>
    <s v="2"/>
    <s v="2"/>
    <s v="0"/>
    <s v="2"/>
    <s v="0"/>
    <s v="0"/>
    <s v="2"/>
    <s v="0"/>
    <s v="2"/>
    <s v="16"/>
    <s v="3"/>
    <s v="8"/>
    <s v="2"/>
    <s v="8"/>
    <s v="1"/>
    <s v="15"/>
    <s v="17"/>
    <s v="56"/>
    <s v="44"/>
    <s v="2.45"/>
    <s v="41"/>
    <s v="69"/>
    <s v="44"/>
    <s v="24"/>
    <s v="13"/>
    <s v="33"/>
    <s v="73"/>
    <s v="10.62"/>
    <s v="5.52"/>
    <s v="2.75"/>
    <s v="3.3"/>
    <s v="2.55"/>
    <s v="1.21"/>
    <s v="1.69"/>
    <s v="2.75"/>
    <s v="0"/>
    <s v="1.56"/>
    <s v="2.3"/>
    <s v="Estádio da Madeira"/>
    <s v="Portugal"/>
    <x v="4"/>
    <s v="liga-nos"/>
    <s v="CD Nacional v Rio Ave FC"/>
    <s v="2019-03-17 15:00:00+00:00"/>
    <x v="11"/>
    <s v="league"/>
    <s v="29176192"/>
    <s v="CD Nacional Funchal v Rio Ave"/>
    <n v="1"/>
    <d v="2019-03-17T15:00:00"/>
    <x v="41"/>
  </r>
  <r>
    <s v="27864"/>
    <s v="232"/>
    <s v="1552843800"/>
    <s v="Mar 17 2019 - 5:30pm"/>
    <s v="complete"/>
    <s v="5510"/>
    <x v="392"/>
    <x v="404"/>
    <s v=""/>
    <s v="2"/>
    <s v="2.38"/>
    <s v="1.59"/>
    <s v="2.53"/>
    <s v="0"/>
    <s v="4"/>
    <s v="4"/>
    <s v="2"/>
    <s v="0"/>
    <s v="2"/>
    <s v=""/>
    <s v="37,43,48,83"/>
    <s v="4"/>
    <s v="6"/>
    <s v="4"/>
    <s v="0"/>
    <s v="0"/>
    <s v="0"/>
    <s v="2"/>
    <s v="2"/>
    <s v="0"/>
    <s v="0"/>
    <s v="11"/>
    <s v="6"/>
    <s v="6"/>
    <s v="2"/>
    <s v="5"/>
    <s v="4"/>
    <s v="18"/>
    <s v="10"/>
    <s v="47"/>
    <s v="53"/>
    <s v="2.35"/>
    <s v="41"/>
    <s v="72"/>
    <s v="36"/>
    <s v="20"/>
    <s v="4"/>
    <s v="40"/>
    <s v="71"/>
    <s v="12.5"/>
    <s v="5.81"/>
    <s v="6.9"/>
    <s v="4.4"/>
    <s v="1.44"/>
    <s v="1.22"/>
    <s v="1.71"/>
    <s v="2.8"/>
    <s v="0"/>
    <s v="1.87"/>
    <s v="1.83"/>
    <s v="Parque Desportivo Comendador Joaquim de Almeida Freitas"/>
    <s v="Portugal"/>
    <x v="4"/>
    <s v="liga-nos"/>
    <s v="Moreirense FC v Benfica"/>
    <s v="2019-03-17 17:30:00+00:00"/>
    <x v="11"/>
    <s v="league"/>
    <s v="29176193"/>
    <s v="Moreirense v Benfica"/>
    <n v="1"/>
    <d v="2019-03-17T17:30:00"/>
    <x v="41"/>
  </r>
  <r>
    <s v="27865"/>
    <s v="233"/>
    <s v="1552852800"/>
    <s v="Mar 17 2019 - 8:00pm"/>
    <s v="complete"/>
    <s v="1871"/>
    <x v="387"/>
    <x v="406"/>
    <s v=""/>
    <s v="1.17"/>
    <s v="0.46"/>
    <s v="1.41"/>
    <s v="0.47"/>
    <s v="1"/>
    <s v="1"/>
    <s v="2"/>
    <s v="1"/>
    <s v="0"/>
    <s v="1"/>
    <s v="89"/>
    <s v="44"/>
    <s v="1"/>
    <s v="6"/>
    <s v="7"/>
    <s v="1"/>
    <s v="1"/>
    <s v="0"/>
    <s v="3"/>
    <s v="5"/>
    <s v="0"/>
    <s v="1"/>
    <s v="12"/>
    <s v="10"/>
    <s v="4"/>
    <s v="5"/>
    <s v="8"/>
    <s v="5"/>
    <s v="21"/>
    <s v="22"/>
    <s v="49"/>
    <s v="51"/>
    <s v="2.2"/>
    <s v="33"/>
    <s v="69"/>
    <s v="40"/>
    <s v="20"/>
    <s v="0"/>
    <s v="20"/>
    <s v="57"/>
    <s v="8.14"/>
    <s v="6.07"/>
    <s v="1.91"/>
    <s v="3.35"/>
    <s v="4.15"/>
    <s v="1.38"/>
    <s v="2.2"/>
    <s v="4.1"/>
    <s v="0"/>
    <s v="2"/>
    <s v="1.77"/>
    <s v="Estádio João Cardoso"/>
    <s v="Portugal"/>
    <x v="4"/>
    <s v="liga-nos"/>
    <s v="CD Tondela v CD Feirense"/>
    <s v="2019-03-17 20:00:00+00:00"/>
    <x v="11"/>
    <s v="league"/>
    <s v="29176202"/>
    <s v="Tondela v Feirense"/>
    <n v="1"/>
    <d v="2019-03-17T20:00:00"/>
    <x v="41"/>
  </r>
  <r>
    <s v="27866"/>
    <s v="234"/>
    <s v="1553891400"/>
    <s v="Mar 29 2019 - 8:30pm"/>
    <s v="complete"/>
    <s v="2462"/>
    <x v="408"/>
    <x v="401"/>
    <s v=""/>
    <s v="1.69"/>
    <s v="1.38"/>
    <s v="1.65"/>
    <s v="1.47"/>
    <s v="0"/>
    <s v="2"/>
    <s v="2"/>
    <s v="1"/>
    <s v="0"/>
    <s v="1"/>
    <s v=""/>
    <s v="34,60"/>
    <s v="9"/>
    <s v="6"/>
    <s v="3"/>
    <s v="0"/>
    <s v="1"/>
    <s v="0"/>
    <s v="1"/>
    <s v="2"/>
    <s v="0"/>
    <s v="1"/>
    <s v="19"/>
    <s v="6"/>
    <s v="10"/>
    <s v="3"/>
    <s v="9"/>
    <s v="3"/>
    <s v="13"/>
    <s v="14"/>
    <s v="54"/>
    <s v="46"/>
    <s v="3.04"/>
    <s v="62"/>
    <s v="85"/>
    <s v="58"/>
    <s v="35"/>
    <s v="20"/>
    <s v="42"/>
    <s v="81"/>
    <s v="10.39"/>
    <s v="4.62"/>
    <s v="1.95"/>
    <s v="3.65"/>
    <s v="3.6"/>
    <s v="1.23"/>
    <s v="1.74"/>
    <s v="2.9"/>
    <s v="0"/>
    <s v="1.67"/>
    <s v="2.1"/>
    <s v="Estádio Municipal de Portimão"/>
    <s v="Portugal"/>
    <x v="4"/>
    <s v="liga-nos"/>
    <s v="Portimonense v Moreirense FC"/>
    <s v="2019-03-29 20:30:00+00:00"/>
    <x v="11"/>
    <s v="league"/>
    <s v=""/>
    <s v=""/>
    <n v="0"/>
    <d v="2019-03-29T20:30:00"/>
    <x v="41"/>
  </r>
  <r>
    <s v="27867"/>
    <s v="235"/>
    <s v="1553959800"/>
    <s v="Mar 30 2019 - 3:30pm"/>
    <s v="complete"/>
    <s v="20106"/>
    <x v="393"/>
    <x v="399"/>
    <s v=""/>
    <s v="2.62"/>
    <s v="2.31"/>
    <s v="2.35"/>
    <s v="2.35"/>
    <s v="2"/>
    <s v="3"/>
    <s v="5"/>
    <s v="2"/>
    <s v="1"/>
    <s v="1"/>
    <s v="4,47"/>
    <s v="26,69,79"/>
    <s v="4"/>
    <s v="5"/>
    <s v="1"/>
    <s v="0"/>
    <s v="4"/>
    <s v="0"/>
    <s v="0"/>
    <s v="1"/>
    <s v="1"/>
    <s v="3"/>
    <s v="6"/>
    <s v="10"/>
    <s v="3"/>
    <s v="4"/>
    <s v="3"/>
    <s v="6"/>
    <s v="20"/>
    <s v="12"/>
    <s v="35"/>
    <s v="65"/>
    <s v="2.31"/>
    <s v="38"/>
    <s v="66"/>
    <s v="38"/>
    <s v="19"/>
    <s v="12"/>
    <s v="35"/>
    <s v="62"/>
    <s v="12"/>
    <s v="3.84"/>
    <s v="4.1"/>
    <s v="3.4"/>
    <s v="1.91"/>
    <s v="1.4"/>
    <s v="2.2"/>
    <s v="4.15"/>
    <s v="0"/>
    <s v="2"/>
    <s v="1.71"/>
    <s v="Estadio Municipal de Bragado"/>
    <s v="Portugal"/>
    <x v="4"/>
    <s v="liga-nos"/>
    <s v="Sporting Braga v Porto"/>
    <s v="2019-03-30 15:30:00+00:00"/>
    <x v="11"/>
    <s v="league"/>
    <s v=""/>
    <s v=""/>
    <n v="0"/>
    <d v="2019-03-30T15:30:00"/>
    <x v="41"/>
  </r>
  <r>
    <s v="27868"/>
    <s v="236"/>
    <s v="1553968800"/>
    <s v="Mar 30 2019 - 6:00pm"/>
    <s v="complete"/>
    <s v="6229"/>
    <x v="405"/>
    <x v="388"/>
    <s v=""/>
    <s v="1.08"/>
    <s v="1.5"/>
    <s v="1.06"/>
    <s v="1.76"/>
    <s v="1"/>
    <s v="3"/>
    <s v="4"/>
    <s v="1"/>
    <s v="0"/>
    <s v="1"/>
    <s v="60"/>
    <s v="23,80,90'11"/>
    <s v="6"/>
    <s v="6"/>
    <s v="4"/>
    <s v="1"/>
    <s v="2"/>
    <s v="1"/>
    <s v="2"/>
    <s v="3"/>
    <s v="1"/>
    <s v="2"/>
    <s v="6"/>
    <s v="13"/>
    <s v="3"/>
    <s v="6"/>
    <s v="3"/>
    <s v="7"/>
    <s v="13"/>
    <s v="11"/>
    <s v="39"/>
    <s v="61"/>
    <s v="2.42"/>
    <s v="65"/>
    <s v="69"/>
    <s v="48"/>
    <s v="24"/>
    <s v="8"/>
    <s v="24"/>
    <s v="72"/>
    <s v="13.3"/>
    <s v="5.9"/>
    <s v="4.65"/>
    <s v="3.4"/>
    <s v="1.8"/>
    <s v="1.3"/>
    <s v="1.95"/>
    <s v="3.4"/>
    <s v="0"/>
    <s v="1.83"/>
    <s v="1.91"/>
    <s v="Estádio Municipal Eng. Manuel Branco Teixeira"/>
    <s v="Portugal"/>
    <x v="4"/>
    <s v="liga-nos"/>
    <s v="GD Chaves v Sporting CP"/>
    <s v="2019-03-30 18:00:00+00:00"/>
    <x v="11"/>
    <s v="league"/>
    <s v=""/>
    <s v=""/>
    <n v="0"/>
    <d v="2019-03-30T18:00:00"/>
    <x v="41"/>
  </r>
  <r>
    <s v="27869"/>
    <s v="237"/>
    <s v="1553977800"/>
    <s v="Mar 30 2019 - 8:30pm"/>
    <s v="complete"/>
    <s v="2601"/>
    <x v="409"/>
    <x v="390"/>
    <s v=""/>
    <s v="1.08"/>
    <s v="1.15"/>
    <s v="1.18"/>
    <s v="1.06"/>
    <s v="1"/>
    <s v="0"/>
    <s v="1"/>
    <s v="1"/>
    <s v="1"/>
    <s v="0"/>
    <s v="26"/>
    <s v=""/>
    <s v="4"/>
    <s v="4"/>
    <s v="3"/>
    <s v="0"/>
    <s v="1"/>
    <s v="0"/>
    <s v="1"/>
    <s v="2"/>
    <s v="1"/>
    <s v="0"/>
    <s v="9"/>
    <s v="9"/>
    <s v="4"/>
    <s v="3"/>
    <s v="5"/>
    <s v="6"/>
    <s v="11"/>
    <s v="15"/>
    <s v="46"/>
    <s v="54"/>
    <s v="2.69"/>
    <s v="58"/>
    <s v="66"/>
    <s v="50"/>
    <s v="31"/>
    <s v="23"/>
    <s v="35"/>
    <s v="74"/>
    <s v="12.38"/>
    <s v="4.93"/>
    <s v="3.3"/>
    <s v="3.1"/>
    <s v="2.25"/>
    <s v="1.44"/>
    <s v="2.35"/>
    <s v="4.55"/>
    <s v="0"/>
    <s v="2"/>
    <s v="1.74"/>
    <s v="Estádio de São Miguel (Ponta Delgada- Ilha de São Miguel- Açores)"/>
    <s v="Portugal"/>
    <x v="4"/>
    <s v="liga-nos"/>
    <s v="Santa Clara v Vitória Guimarães"/>
    <s v="2019-03-30 20:30:00+00:00"/>
    <x v="11"/>
    <s v="league"/>
    <s v=""/>
    <s v=""/>
    <n v="0"/>
    <d v="2019-03-30T20:30:00"/>
    <x v="41"/>
  </r>
  <r>
    <s v="27870"/>
    <s v="238"/>
    <s v="1553977800"/>
    <s v="Mar 30 2019 - 8:30pm"/>
    <s v="complete"/>
    <s v="56594"/>
    <x v="394"/>
    <x v="403"/>
    <s v=""/>
    <s v="2.42"/>
    <s v="0.77"/>
    <s v="2.59"/>
    <s v="0.65"/>
    <s v="1"/>
    <s v="0"/>
    <s v="1"/>
    <s v="0"/>
    <s v="0"/>
    <s v="0"/>
    <s v="84"/>
    <s v=""/>
    <s v="5"/>
    <s v="3"/>
    <s v="1"/>
    <s v="0"/>
    <s v="4"/>
    <s v="0"/>
    <s v="0"/>
    <s v="1"/>
    <s v="1"/>
    <s v="3"/>
    <s v="12"/>
    <s v="12"/>
    <s v="4"/>
    <s v="5"/>
    <s v="8"/>
    <s v="7"/>
    <s v="9"/>
    <s v="13"/>
    <s v="60"/>
    <s v="40"/>
    <s v="3.88"/>
    <s v="60"/>
    <s v="85"/>
    <s v="69"/>
    <s v="61"/>
    <s v="33"/>
    <s v="56"/>
    <s v="72"/>
    <s v="14.77"/>
    <s v="5.54"/>
    <s v="1.11"/>
    <s v="8.75"/>
    <s v="21.5"/>
    <s v="1.08"/>
    <s v="1.32"/>
    <s v="1.83"/>
    <s v="0"/>
    <s v="2.25"/>
    <s v="1.59"/>
    <s v="Estádio do Sport Lisboa e Benfica (da Luz) (Lisboa)"/>
    <s v="Portugal"/>
    <x v="4"/>
    <s v="liga-nos"/>
    <s v="Benfica v CD Tondela"/>
    <s v="2019-03-30 20:30:00+00:00"/>
    <x v="11"/>
    <s v="league"/>
    <s v=""/>
    <s v=""/>
    <n v="0"/>
    <d v="2019-03-30T20:30:00"/>
    <x v="41"/>
  </r>
  <r>
    <s v="27871"/>
    <s v="239"/>
    <s v="1554040800"/>
    <s v="Mar 31 2019 - 2:00pm"/>
    <s v="complete"/>
    <s v="8972"/>
    <x v="398"/>
    <x v="394"/>
    <s v=""/>
    <s v="1.17"/>
    <s v="0.75"/>
    <s v="1.53"/>
    <s v="0.59"/>
    <s v="3"/>
    <s v="2"/>
    <s v="5"/>
    <s v="4"/>
    <s v="3"/>
    <s v="1"/>
    <s v="5,16,35"/>
    <s v="11,87"/>
    <s v="6"/>
    <s v="8"/>
    <s v="2"/>
    <s v="0"/>
    <s v="3"/>
    <s v="0"/>
    <s v="1"/>
    <s v="1"/>
    <s v="0"/>
    <s v="3"/>
    <s v="8"/>
    <s v="17"/>
    <s v="3"/>
    <s v="5"/>
    <s v="5"/>
    <s v="12"/>
    <s v="14"/>
    <s v="16"/>
    <s v="38"/>
    <s v="62"/>
    <s v="3.21"/>
    <s v="54"/>
    <s v="71"/>
    <s v="54"/>
    <s v="38"/>
    <s v="29"/>
    <s v="33"/>
    <s v="63"/>
    <s v="8.67"/>
    <s v="6"/>
    <s v="2"/>
    <s v="3.35"/>
    <s v="3.85"/>
    <s v="1.3"/>
    <s v="1.95"/>
    <s v="3.4"/>
    <s v="0"/>
    <s v="1.77"/>
    <s v="1.95"/>
    <s v="Estádio dos Barreiros"/>
    <s v="Portugal"/>
    <x v="4"/>
    <s v="liga-nos"/>
    <s v="CS Marítimo v CD Nacional"/>
    <s v="2019-03-31 14:00:00+00:00"/>
    <x v="11"/>
    <s v="league"/>
    <s v=""/>
    <s v=""/>
    <n v="0"/>
    <d v="2019-03-31T14:00:00"/>
    <x v="41"/>
  </r>
  <r>
    <s v="27872"/>
    <s v="240"/>
    <s v="1554049800"/>
    <s v="Mar 31 2019 - 4:30pm"/>
    <s v="complete"/>
    <s v=""/>
    <x v="396"/>
    <x v="408"/>
    <s v=""/>
    <s v="1.31"/>
    <s v="0.92"/>
    <s v="1.24"/>
    <s v="1.06"/>
    <s v="0"/>
    <s v="2"/>
    <s v="2"/>
    <s v="1"/>
    <s v="0"/>
    <s v="1"/>
    <s v=""/>
    <s v="36,83"/>
    <s v="12"/>
    <s v="7"/>
    <s v="1"/>
    <s v="0"/>
    <s v="4"/>
    <s v="0"/>
    <s v="1"/>
    <s v="0"/>
    <s v="1"/>
    <s v="3"/>
    <s v="13"/>
    <s v="12"/>
    <s v="6"/>
    <s v="4"/>
    <s v="7"/>
    <s v="8"/>
    <s v="10"/>
    <s v="16"/>
    <s v="65"/>
    <s v="35"/>
    <s v="2.79"/>
    <s v="64"/>
    <s v="76"/>
    <s v="55"/>
    <s v="32"/>
    <s v="13"/>
    <s v="32"/>
    <s v="68"/>
    <s v="9.65"/>
    <s v="5.69"/>
    <s v="2.2"/>
    <s v="3.25"/>
    <s v="3.3"/>
    <s v="1.37"/>
    <s v="2.15"/>
    <s v="3.95"/>
    <s v="0"/>
    <s v="1.87"/>
    <s v="1.87"/>
    <s v="Estádio do Rio Ave Futebol Clube"/>
    <s v="Portugal"/>
    <x v="4"/>
    <s v="liga-nos"/>
    <s v="Rio Ave FC v CD Aves"/>
    <s v="2019-03-31 16:30:00+00:00"/>
    <x v="11"/>
    <s v="league"/>
    <s v=""/>
    <s v=""/>
    <n v="0"/>
    <d v="2019-03-31T16:30:00"/>
    <x v="41"/>
  </r>
  <r>
    <s v="27873"/>
    <s v="241"/>
    <s v="1554058800"/>
    <s v="Mar 31 2019 - 7:00pm"/>
    <s v="complete"/>
    <s v="10812"/>
    <x v="402"/>
    <x v="402"/>
    <s v=""/>
    <s v="1.46"/>
    <s v="1.46"/>
    <s v="1.82"/>
    <s v="1.18"/>
    <s v="2"/>
    <s v="0"/>
    <s v="2"/>
    <s v="0"/>
    <s v="0"/>
    <s v="0"/>
    <s v="53,90'2"/>
    <s v=""/>
    <s v="6"/>
    <s v="6"/>
    <s v="2"/>
    <s v="0"/>
    <s v="1"/>
    <s v="0"/>
    <s v="0"/>
    <s v="2"/>
    <s v="0"/>
    <s v="1"/>
    <s v="13"/>
    <s v="7"/>
    <s v="4"/>
    <s v="4"/>
    <s v="9"/>
    <s v="3"/>
    <s v="26"/>
    <s v="10"/>
    <s v="43"/>
    <s v="57"/>
    <s v="1.81"/>
    <s v="31"/>
    <s v="54"/>
    <s v="27"/>
    <s v="12"/>
    <s v="4"/>
    <s v="15"/>
    <s v="39"/>
    <s v="9.54"/>
    <s v="5.85"/>
    <s v="2.55"/>
    <s v="3"/>
    <s v="2.9"/>
    <s v="1.51"/>
    <s v="2.6"/>
    <s v="5.15"/>
    <s v="0"/>
    <s v="2.15"/>
    <s v="1.65"/>
    <s v="Estádio do Bessa Século XXI"/>
    <s v="Portugal"/>
    <x v="4"/>
    <s v="liga-nos"/>
    <s v="Boavista FC v CF Os Belenenses"/>
    <s v="2019-03-31 19:00:00+00:00"/>
    <x v="11"/>
    <s v="league"/>
    <s v=""/>
    <s v=""/>
    <n v="0"/>
    <d v="2019-03-31T19:00:00"/>
    <x v="41"/>
  </r>
  <r>
    <s v="27874"/>
    <s v="242"/>
    <s v="1554146100"/>
    <s v="Apr 1 2019 - 7:15pm"/>
    <s v="complete"/>
    <s v="2632"/>
    <x v="406"/>
    <x v="405"/>
    <s v=""/>
    <s v="0.67"/>
    <s v="0.85"/>
    <s v="0.71"/>
    <s v="1.06"/>
    <s v="0"/>
    <s v="1"/>
    <s v="1"/>
    <s v="0"/>
    <s v="0"/>
    <s v="0"/>
    <s v=""/>
    <s v="81"/>
    <s v="5"/>
    <s v="5"/>
    <s v="1"/>
    <s v="1"/>
    <s v="2"/>
    <s v="0"/>
    <s v="0"/>
    <s v="2"/>
    <s v="1"/>
    <s v="1"/>
    <s v="16"/>
    <s v="12"/>
    <s v="6"/>
    <s v="5"/>
    <s v="10"/>
    <s v="7"/>
    <s v="13"/>
    <s v="16"/>
    <s v="50"/>
    <s v="50"/>
    <s v="2.29"/>
    <s v="65"/>
    <s v="72"/>
    <s v="44"/>
    <s v="21"/>
    <s v="4"/>
    <s v="37"/>
    <s v="65"/>
    <s v="10.06"/>
    <s v="6.52"/>
    <s v="2.9"/>
    <s v="3"/>
    <s v="2.6"/>
    <s v="1.53"/>
    <s v="2.65"/>
    <s v="5.25"/>
    <s v="0"/>
    <s v="2.15"/>
    <s v="1.65"/>
    <s v="Estádio Marcolino de Castro"/>
    <s v="Portugal"/>
    <x v="4"/>
    <s v="liga-nos"/>
    <s v="CD Feirense v Vitória Setúbal"/>
    <s v="2019-04-01 19:15:00+00:00"/>
    <x v="11"/>
    <s v="league"/>
    <s v=""/>
    <s v=""/>
    <n v="0"/>
    <d v="2019-04-01T19:15:00"/>
    <x v="42"/>
  </r>
  <r>
    <s v="27875"/>
    <s v="243"/>
    <s v="1554492600"/>
    <s v="Apr 5 2019 - 7:30pm"/>
    <s v="complete"/>
    <s v="39129"/>
    <x v="389"/>
    <x v="391"/>
    <s v=""/>
    <s v="2.54"/>
    <s v="0.54"/>
    <s v="2.65"/>
    <s v="0.76"/>
    <s v="2"/>
    <s v="0"/>
    <s v="2"/>
    <s v="1"/>
    <s v="1"/>
    <s v="0"/>
    <s v="41,48"/>
    <s v=""/>
    <s v="8"/>
    <s v="0"/>
    <s v="0"/>
    <s v="0"/>
    <s v="2"/>
    <s v="0"/>
    <s v="0"/>
    <s v="0"/>
    <s v="1"/>
    <s v="1"/>
    <s v="18"/>
    <s v="5"/>
    <s v="9"/>
    <s v="2"/>
    <s v="9"/>
    <s v="3"/>
    <s v="15"/>
    <s v="16"/>
    <s v="68"/>
    <s v="32"/>
    <s v="2.85"/>
    <s v="46"/>
    <s v="81"/>
    <s v="58"/>
    <s v="27"/>
    <s v="19"/>
    <s v="47"/>
    <s v="73"/>
    <s v="11.08"/>
    <s v="5.08"/>
    <s v="1.16"/>
    <s v="7"/>
    <s v="16.5"/>
    <s v="1.16"/>
    <s v="1.53"/>
    <s v="2.35"/>
    <s v="0"/>
    <s v="2.3"/>
    <s v="1.56"/>
    <s v="Estádio Do Dragão"/>
    <s v="Portugal"/>
    <x v="4"/>
    <s v="liga-nos"/>
    <s v="Porto v Boavista FC"/>
    <s v="2019-04-05 19:30:00+00:00"/>
    <x v="11"/>
    <s v="league"/>
    <s v="29211889"/>
    <s v="Porto v Boavista"/>
    <n v="1"/>
    <d v="2019-04-05T19:30:00"/>
    <x v="42"/>
  </r>
  <r>
    <s v="27876"/>
    <s v="244"/>
    <s v="1554561000"/>
    <s v="Apr 6 2019 - 2:30pm"/>
    <s v="complete"/>
    <s v="1509"/>
    <x v="388"/>
    <x v="410"/>
    <s v=""/>
    <s v="1.46"/>
    <s v="1.38"/>
    <s v="1.35"/>
    <s v="1.29"/>
    <s v="1"/>
    <s v="1"/>
    <s v="2"/>
    <s v="2"/>
    <s v="1"/>
    <s v="1"/>
    <s v="9"/>
    <s v="40"/>
    <s v="1"/>
    <s v="2"/>
    <s v="1"/>
    <s v="1"/>
    <s v="5"/>
    <s v="0"/>
    <s v="1"/>
    <s v="1"/>
    <s v="2"/>
    <s v="3"/>
    <s v="6"/>
    <s v="13"/>
    <s v="3"/>
    <s v="5"/>
    <s v="3"/>
    <s v="8"/>
    <s v="14"/>
    <s v="17"/>
    <s v="51"/>
    <s v="49"/>
    <s v="2.27"/>
    <s v="31"/>
    <s v="54"/>
    <s v="42"/>
    <s v="27"/>
    <s v="8"/>
    <s v="31"/>
    <s v="62"/>
    <s v="8.38"/>
    <s v="4.38"/>
    <s v="2.15"/>
    <s v="3.05"/>
    <s v="3.6"/>
    <s v="1.51"/>
    <s v="2.6"/>
    <s v="5.15"/>
    <s v="0"/>
    <s v="2.15"/>
    <s v="1.62"/>
    <s v="Estádio Nacional"/>
    <s v="Portugal"/>
    <x v="4"/>
    <s v="liga-nos"/>
    <s v="CF Os Belenenses v Santa Clara"/>
    <s v="2019-04-06 14:30:00+00:00"/>
    <x v="11"/>
    <s v="league"/>
    <s v="29211845"/>
    <s v="Belenenses v Santa Clara"/>
    <n v="1"/>
    <d v="2019-04-06T14:30:00"/>
    <x v="42"/>
  </r>
  <r>
    <s v="27877"/>
    <s v="245"/>
    <s v="1554561000"/>
    <s v="Apr 6 2019 - 2:30pm"/>
    <s v="complete"/>
    <s v="2367"/>
    <x v="399"/>
    <x v="408"/>
    <s v=""/>
    <s v="1.21"/>
    <s v="1.08"/>
    <s v="1.06"/>
    <s v="1.06"/>
    <s v="0"/>
    <s v="0"/>
    <s v="0"/>
    <s v="0"/>
    <s v="0"/>
    <s v="0"/>
    <s v=""/>
    <s v=""/>
    <s v="11"/>
    <s v="5"/>
    <s v="3"/>
    <s v="1"/>
    <s v="2"/>
    <s v="1"/>
    <s v="3"/>
    <s v="1"/>
    <s v="3"/>
    <s v="0"/>
    <s v="15"/>
    <s v="11"/>
    <s v="7"/>
    <s v="5"/>
    <s v="8"/>
    <s v="6"/>
    <s v="10"/>
    <s v="17"/>
    <s v="61"/>
    <s v="39"/>
    <s v="2.27"/>
    <s v="26"/>
    <s v="60"/>
    <s v="37"/>
    <s v="22"/>
    <s v="11"/>
    <s v="15"/>
    <s v="63"/>
    <s v="10.69"/>
    <s v="4.86"/>
    <s v="2.7"/>
    <s v="3.2"/>
    <s v="2.6"/>
    <s v="1.34"/>
    <s v="2.05"/>
    <s v="3.75"/>
    <s v="0"/>
    <s v="1.8"/>
    <s v="1.91"/>
    <s v="Estádio da Madeira"/>
    <s v="Portugal"/>
    <x v="4"/>
    <s v="liga-nos"/>
    <s v="CD Nacional v CD Aves"/>
    <s v="2019-04-06 14:30:00+00:00"/>
    <x v="11"/>
    <s v="league"/>
    <s v="29211844"/>
    <s v="CD Nacional Funchal v Aves"/>
    <n v="1"/>
    <d v="2019-04-06T14:30:00"/>
    <x v="42"/>
  </r>
  <r>
    <s v="27878"/>
    <s v="246"/>
    <s v="1554570000"/>
    <s v="Apr 6 2019 - 5:00pm"/>
    <s v="complete"/>
    <s v="12606"/>
    <x v="401"/>
    <x v="407"/>
    <s v=""/>
    <s v="2.08"/>
    <s v="0.77"/>
    <s v="2"/>
    <s v="0.82"/>
    <s v="4"/>
    <s v="0"/>
    <s v="4"/>
    <s v="3"/>
    <s v="3"/>
    <s v="0"/>
    <s v="4,11,36,80"/>
    <s v=""/>
    <s v="4"/>
    <s v="9"/>
    <s v="0"/>
    <s v="0"/>
    <s v="1"/>
    <s v="0"/>
    <s v="0"/>
    <s v="0"/>
    <s v="0"/>
    <s v="1"/>
    <s v="9"/>
    <s v="15"/>
    <s v="3"/>
    <s v="8"/>
    <s v="6"/>
    <s v="7"/>
    <s v="12"/>
    <s v="12"/>
    <s v="53"/>
    <s v="47"/>
    <s v="1.96"/>
    <s v="31"/>
    <s v="50"/>
    <s v="31"/>
    <s v="15"/>
    <s v="8"/>
    <s v="15"/>
    <s v="62"/>
    <s v="10.08"/>
    <s v="5.46"/>
    <s v="1.65"/>
    <s v="3.55"/>
    <s v="5.8"/>
    <s v="1.41"/>
    <s v="2.25"/>
    <s v="4.25"/>
    <s v="0"/>
    <s v="2.15"/>
    <s v="1.65"/>
    <s v="Estádio Dom Afonso Henriques"/>
    <s v="Portugal"/>
    <x v="4"/>
    <s v="liga-nos"/>
    <s v="Vitória Guimarães v GD Chaves"/>
    <s v="2019-04-06 17:00:00+00:00"/>
    <x v="11"/>
    <s v="league"/>
    <s v="29211855"/>
    <s v="Guimaraes v Chaves"/>
    <n v="1"/>
    <d v="2019-04-06T17:00:00"/>
    <x v="42"/>
  </r>
  <r>
    <s v="27879"/>
    <s v="247"/>
    <s v="1554579000"/>
    <s v="Apr 6 2019 - 7:30pm"/>
    <s v="complete"/>
    <s v="1502"/>
    <x v="392"/>
    <x v="397"/>
    <s v=""/>
    <s v="1.85"/>
    <s v="1.85"/>
    <s v="1.59"/>
    <s v="1.59"/>
    <s v="1"/>
    <s v="0"/>
    <s v="1"/>
    <s v="0"/>
    <s v="0"/>
    <s v="0"/>
    <s v="47"/>
    <s v=""/>
    <s v="8"/>
    <s v="7"/>
    <s v="1"/>
    <s v="0"/>
    <s v="1"/>
    <s v="0"/>
    <s v="0"/>
    <s v="1"/>
    <s v="0"/>
    <s v="1"/>
    <s v="12"/>
    <s v="8"/>
    <s v="4"/>
    <s v="4"/>
    <s v="8"/>
    <s v="4"/>
    <s v="16"/>
    <s v="11"/>
    <s v="48"/>
    <s v="52"/>
    <s v="2.46"/>
    <s v="42"/>
    <s v="69"/>
    <s v="39"/>
    <s v="15"/>
    <s v="8"/>
    <s v="31"/>
    <s v="62"/>
    <s v="10.46"/>
    <s v="5.08"/>
    <s v="3.75"/>
    <s v="3.4"/>
    <s v="2"/>
    <s v="1.34"/>
    <s v="2.05"/>
    <s v="3.75"/>
    <s v="0"/>
    <s v="1.91"/>
    <s v="1.83"/>
    <s v="Parque Desportivo Comendador Joaquim de Almeida Freitas"/>
    <s v="Portugal"/>
    <x v="4"/>
    <s v="liga-nos"/>
    <s v="Moreirense FC v Sporting Braga"/>
    <s v="2019-04-06 19:30:00+00:00"/>
    <x v="11"/>
    <s v="league"/>
    <s v="29211854"/>
    <s v="Moreirense v Braga"/>
    <n v="1"/>
    <d v="2019-04-06T19:30:00"/>
    <x v="42"/>
  </r>
  <r>
    <s v="27880"/>
    <s v="248"/>
    <s v="1554645600"/>
    <s v="Apr 7 2019 - 2:00pm"/>
    <s v="complete"/>
    <s v="2702"/>
    <x v="390"/>
    <x v="392"/>
    <s v=""/>
    <s v="1.08"/>
    <s v="0.93"/>
    <s v="1.06"/>
    <s v="0.76"/>
    <s v="1"/>
    <s v="0"/>
    <s v="1"/>
    <s v="1"/>
    <s v="1"/>
    <s v="0"/>
    <s v="37"/>
    <s v=""/>
    <s v="8"/>
    <s v="4"/>
    <s v="2"/>
    <s v="0"/>
    <s v="1"/>
    <s v="0"/>
    <s v="1"/>
    <s v="1"/>
    <s v="0"/>
    <s v="1"/>
    <s v="10"/>
    <s v="8"/>
    <s v="5"/>
    <s v="4"/>
    <s v="5"/>
    <s v="4"/>
    <s v="19"/>
    <s v="20"/>
    <s v="46"/>
    <s v="54"/>
    <s v="1.67"/>
    <s v="26"/>
    <s v="53"/>
    <s v="22"/>
    <s v="4"/>
    <s v="0"/>
    <s v="19"/>
    <s v="60"/>
    <s v="8.83"/>
    <s v="5.92"/>
    <s v="2.15"/>
    <s v="3.1"/>
    <s v="3.6"/>
    <s v="1.49"/>
    <s v="2.5"/>
    <s v="4.85"/>
    <s v="0"/>
    <s v="2.1"/>
    <s v="1.67"/>
    <s v="Estádio do Bonfim"/>
    <s v="Portugal"/>
    <x v="4"/>
    <s v="liga-nos"/>
    <s v="Vitória Setúbal v CS Marítimo"/>
    <s v="2019-04-07 14:00:00+00:00"/>
    <x v="11"/>
    <s v="league"/>
    <s v="29211851"/>
    <s v="Setubal v Maritimo"/>
    <n v="1"/>
    <d v="2019-04-07T14:00:00"/>
    <x v="42"/>
  </r>
  <r>
    <s v="27881"/>
    <s v="249"/>
    <s v="1554654600"/>
    <s v="Apr 7 2019 - 4:30pm"/>
    <s v="complete"/>
    <s v="5449"/>
    <x v="406"/>
    <x v="404"/>
    <s v=""/>
    <s v="0.62"/>
    <s v="2.43"/>
    <s v="0.71"/>
    <s v="2.53"/>
    <s v="1"/>
    <s v="4"/>
    <s v="5"/>
    <s v="3"/>
    <s v="1"/>
    <s v="2"/>
    <s v="10"/>
    <s v="40,45'2,49,89"/>
    <s v="3"/>
    <s v="5"/>
    <s v="2"/>
    <s v="0"/>
    <s v="0"/>
    <s v="0"/>
    <s v="0"/>
    <s v="2"/>
    <s v="0"/>
    <s v="0"/>
    <s v="5"/>
    <s v="14"/>
    <s v="2"/>
    <s v="6"/>
    <s v="3"/>
    <s v="8"/>
    <s v="13"/>
    <s v="11"/>
    <s v="46"/>
    <s v="54"/>
    <s v="2.63"/>
    <s v="46"/>
    <s v="74"/>
    <s v="48"/>
    <s v="34"/>
    <s v="8"/>
    <s v="48"/>
    <s v="78"/>
    <s v="10.84"/>
    <s v="5.92"/>
    <s v="10"/>
    <s v="6"/>
    <s v="1.21"/>
    <s v="1.18"/>
    <s v="1.61"/>
    <s v="2.5"/>
    <s v="0"/>
    <s v="2.2"/>
    <s v="1.61"/>
    <s v="Estádio Marcolino de Castro"/>
    <s v="Portugal"/>
    <x v="4"/>
    <s v="liga-nos"/>
    <s v="CD Feirense v Benfica"/>
    <s v="2019-04-07 16:30:00+00:00"/>
    <x v="11"/>
    <s v="league"/>
    <s v="29211847"/>
    <s v="Feirense v Benfica"/>
    <n v="1"/>
    <d v="2019-04-07T16:30:00"/>
    <x v="42"/>
  </r>
  <r>
    <s v="27882"/>
    <s v="250"/>
    <s v="1554663600"/>
    <s v="Apr 7 2019 - 7:00pm"/>
    <s v="complete"/>
    <s v="26198"/>
    <x v="397"/>
    <x v="389"/>
    <s v=""/>
    <s v="2.64"/>
    <s v="1.15"/>
    <s v="2.59"/>
    <s v="1.41"/>
    <s v="3"/>
    <s v="0"/>
    <s v="3"/>
    <s v="2"/>
    <s v="2"/>
    <s v="0"/>
    <s v="12,36,54"/>
    <s v=""/>
    <s v="7"/>
    <s v="4"/>
    <s v="0"/>
    <s v="0"/>
    <s v="0"/>
    <s v="0"/>
    <s v="0"/>
    <s v="0"/>
    <s v="0"/>
    <s v="0"/>
    <s v="10"/>
    <s v="7"/>
    <s v="6"/>
    <s v="5"/>
    <s v="4"/>
    <s v="2"/>
    <s v="20"/>
    <s v="9"/>
    <s v="49"/>
    <s v="51"/>
    <s v="2.88"/>
    <s v="60"/>
    <s v="78"/>
    <s v="55"/>
    <s v="26"/>
    <s v="18"/>
    <s v="48"/>
    <s v="78"/>
    <s v="11.49"/>
    <s v="6.4"/>
    <s v="1.32"/>
    <s v="5.3"/>
    <s v="8.25"/>
    <s v="1.16"/>
    <s v="1.53"/>
    <s v="2.35"/>
    <s v="0"/>
    <s v="1.8"/>
    <s v="1.95"/>
    <s v="Estádio José Alvalade"/>
    <s v="Portugal"/>
    <x v="4"/>
    <s v="liga-nos"/>
    <s v="Sporting CP v Rio Ave FC"/>
    <s v="2019-04-07 19:00:00+00:00"/>
    <x v="11"/>
    <s v="league"/>
    <s v="29211849"/>
    <s v="Sporting Lisbon v Rio Ave"/>
    <n v="1"/>
    <d v="2019-04-07T19:00:00"/>
    <x v="42"/>
  </r>
  <r>
    <s v="27883"/>
    <s v="251"/>
    <s v="1554750900"/>
    <s v="Apr 8 2019 - 7:15pm"/>
    <s v="complete"/>
    <s v="2066"/>
    <x v="387"/>
    <x v="409"/>
    <s v=""/>
    <s v="1.15"/>
    <s v="0.77"/>
    <s v="1.41"/>
    <s v="0.65"/>
    <s v="3"/>
    <s v="2"/>
    <s v="5"/>
    <s v="2"/>
    <s v="0"/>
    <s v="2"/>
    <s v="63,72,85"/>
    <s v="20,45'2"/>
    <s v="7"/>
    <s v="8"/>
    <s v="2"/>
    <s v="1"/>
    <s v="4"/>
    <s v="0"/>
    <s v="0"/>
    <s v="3"/>
    <s v="2"/>
    <s v="2"/>
    <s v="19"/>
    <s v="10"/>
    <s v="9"/>
    <s v="8"/>
    <s v="10"/>
    <s v="2"/>
    <s v="7"/>
    <s v="12"/>
    <s v="55"/>
    <s v="45"/>
    <s v="2.46"/>
    <s v="50"/>
    <s v="81"/>
    <s v="46"/>
    <s v="16"/>
    <s v="4"/>
    <s v="27"/>
    <s v="81"/>
    <s v="8.92"/>
    <s v="5.77"/>
    <s v="2.45"/>
    <s v="3.2"/>
    <s v="2.9"/>
    <s v="1.26"/>
    <s v="1.83"/>
    <s v="3.15"/>
    <s v="0"/>
    <s v="1.67"/>
    <s v="2.1"/>
    <s v="Estádio João Cardoso"/>
    <s v="Portugal"/>
    <x v="4"/>
    <s v="liga-nos"/>
    <s v="CD Tondela v Portimonense"/>
    <s v="2019-04-08 19:15:00+00:00"/>
    <x v="11"/>
    <s v="league"/>
    <s v="29211853"/>
    <s v="Tondela v Portimonense"/>
    <n v="1"/>
    <d v="2019-04-08T19:15:00"/>
    <x v="42"/>
  </r>
  <r>
    <s v="27884"/>
    <s v="252"/>
    <s v="1555097400"/>
    <s v="Apr 12 2019 - 7:30pm"/>
    <s v="complete"/>
    <s v=""/>
    <x v="405"/>
    <x v="402"/>
    <s v=""/>
    <s v="1"/>
    <s v="1.36"/>
    <s v="1.06"/>
    <s v="1.18"/>
    <s v="2"/>
    <s v="2"/>
    <s v="4"/>
    <s v="2"/>
    <s v="1"/>
    <s v="1"/>
    <s v="4,76"/>
    <s v="37,52"/>
    <s v="4"/>
    <s v="4"/>
    <s v="1"/>
    <s v="2"/>
    <s v="3"/>
    <s v="1"/>
    <s v="1"/>
    <s v="2"/>
    <s v="1"/>
    <s v="3"/>
    <s v="11"/>
    <s v="16"/>
    <s v="2"/>
    <s v="3"/>
    <s v="9"/>
    <s v="13"/>
    <s v="15"/>
    <s v="14"/>
    <s v="36"/>
    <s v="64"/>
    <s v="2.14"/>
    <s v="50"/>
    <s v="64"/>
    <s v="40"/>
    <s v="21"/>
    <s v="7"/>
    <s v="14"/>
    <s v="50"/>
    <s v="10.36"/>
    <s v="4.86"/>
    <s v="1.95"/>
    <s v="3.25"/>
    <s v="4"/>
    <s v="1.43"/>
    <s v="2.35"/>
    <s v="4.45"/>
    <s v="0"/>
    <s v="2.05"/>
    <s v="1.69"/>
    <s v="Estádio Municipal Eng. Manuel Branco Teixeira"/>
    <s v="Portugal"/>
    <x v="4"/>
    <s v="liga-nos"/>
    <s v="GD Chaves v CF Os Belenenses"/>
    <s v="2019-04-12 19:30:00+00:00"/>
    <x v="11"/>
    <s v="league"/>
    <s v="29223933"/>
    <s v="Chaves v Belenenses"/>
    <n v="1"/>
    <d v="2019-04-12T19:30:00"/>
    <x v="42"/>
  </r>
  <r>
    <s v="27885"/>
    <s v="253"/>
    <s v="1555165800"/>
    <s v="Apr 13 2019 - 2:30pm"/>
    <s v="complete"/>
    <s v="1277"/>
    <x v="409"/>
    <x v="401"/>
    <s v=""/>
    <s v="1.21"/>
    <s v="1.5"/>
    <s v="1.18"/>
    <s v="1.47"/>
    <s v="1"/>
    <s v="1"/>
    <s v="2"/>
    <s v="2"/>
    <s v="1"/>
    <s v="1"/>
    <s v="45'9"/>
    <s v="12"/>
    <s v="6"/>
    <s v="4"/>
    <s v="2"/>
    <s v="0"/>
    <s v="0"/>
    <s v="1"/>
    <s v="1"/>
    <s v="1"/>
    <s v="1"/>
    <s v="0"/>
    <s v="8"/>
    <s v="13"/>
    <s v="5"/>
    <s v="5"/>
    <s v="3"/>
    <s v="8"/>
    <s v="17"/>
    <s v="13"/>
    <s v="61"/>
    <s v="39"/>
    <s v="2.83"/>
    <s v="54"/>
    <s v="79"/>
    <s v="61"/>
    <s v="25"/>
    <s v="14"/>
    <s v="40"/>
    <s v="72"/>
    <s v="11.43"/>
    <s v="4.86"/>
    <s v="2.45"/>
    <s v="3.15"/>
    <s v="2.95"/>
    <s v="1.38"/>
    <s v="2.15"/>
    <s v="4"/>
    <s v="0"/>
    <s v="1.87"/>
    <s v="1.83"/>
    <s v="Estádio de São Miguel (Ponta Delgada- Ilha de São Miguel- Açores)"/>
    <s v="Portugal"/>
    <x v="4"/>
    <s v="liga-nos"/>
    <s v="Santa Clara v Moreirense FC"/>
    <s v="2019-04-13 14:30:00+00:00"/>
    <x v="11"/>
    <s v="league"/>
    <s v=""/>
    <s v=""/>
    <n v="0"/>
    <d v="2019-04-13T14:30:00"/>
    <x v="42"/>
  </r>
  <r>
    <s v="27886"/>
    <s v="254"/>
    <s v="1555174800"/>
    <s v="Apr 13 2019 - 5:00pm"/>
    <s v="complete"/>
    <s v=""/>
    <x v="408"/>
    <x v="399"/>
    <s v=""/>
    <s v="1.57"/>
    <s v="2.36"/>
    <s v="1.65"/>
    <s v="2.35"/>
    <s v="0"/>
    <s v="3"/>
    <s v="3"/>
    <s v="1"/>
    <s v="0"/>
    <s v="1"/>
    <s v=""/>
    <s v="14,73,90'3"/>
    <s v="3"/>
    <s v="7"/>
    <s v="4"/>
    <s v="0"/>
    <s v="2"/>
    <s v="0"/>
    <s v="1"/>
    <s v="3"/>
    <s v="0"/>
    <s v="2"/>
    <s v="7"/>
    <s v="4"/>
    <s v="2"/>
    <s v="3"/>
    <s v="5"/>
    <s v="1"/>
    <s v="14"/>
    <s v="19"/>
    <s v="52"/>
    <s v="48"/>
    <s v="2.75"/>
    <s v="54"/>
    <s v="75"/>
    <s v="43"/>
    <s v="32"/>
    <s v="25"/>
    <s v="33"/>
    <s v="72"/>
    <s v="12.15"/>
    <s v="4.86"/>
    <s v="7.5"/>
    <s v="4.6"/>
    <s v="1.4"/>
    <s v="1.2"/>
    <s v="1.65"/>
    <s v="2.65"/>
    <s v="0"/>
    <s v="1.87"/>
    <s v="1.87"/>
    <s v="Estádio Municipal de Portimão"/>
    <s v="Portugal"/>
    <x v="4"/>
    <s v="liga-nos"/>
    <s v="Portimonense v Porto"/>
    <s v="2019-04-13 17:00:00+00:00"/>
    <x v="11"/>
    <s v="league"/>
    <s v="29223940"/>
    <s v="Portimonense v Porto"/>
    <n v="1"/>
    <d v="2019-04-13T17:00:00"/>
    <x v="42"/>
  </r>
  <r>
    <s v="27887"/>
    <s v="255"/>
    <s v="1555183800"/>
    <s v="Apr 13 2019 - 7:30pm"/>
    <s v="complete"/>
    <s v="2895"/>
    <x v="407"/>
    <x v="388"/>
    <s v=""/>
    <s v="1.07"/>
    <s v="1.62"/>
    <s v="1.06"/>
    <s v="1.76"/>
    <s v="1"/>
    <s v="3"/>
    <s v="4"/>
    <s v="3"/>
    <s v="1"/>
    <s v="2"/>
    <s v="33"/>
    <s v="24,44,84"/>
    <s v="11"/>
    <s v="3"/>
    <s v="3"/>
    <s v="0"/>
    <s v="3"/>
    <s v="1"/>
    <s v="2"/>
    <s v="1"/>
    <s v="2"/>
    <s v="2"/>
    <s v="15"/>
    <s v="9"/>
    <s v="6"/>
    <s v="7"/>
    <s v="9"/>
    <s v="2"/>
    <s v="20"/>
    <s v="9"/>
    <s v="51"/>
    <s v="49"/>
    <s v="2.68"/>
    <s v="64"/>
    <s v="78"/>
    <s v="56"/>
    <s v="26"/>
    <s v="8"/>
    <s v="37"/>
    <s v="82"/>
    <s v="13.99"/>
    <s v="5.62"/>
    <s v="4.85"/>
    <s v="3.7"/>
    <s v="1.71"/>
    <s v="1.28"/>
    <s v="1.91"/>
    <s v="3.25"/>
    <s v="0"/>
    <s v="1.83"/>
    <s v="1.87"/>
    <s v="Estádio Clube Desportivo das Aves"/>
    <s v="Portugal"/>
    <x v="4"/>
    <s v="liga-nos"/>
    <s v="CD Aves v Sporting CP"/>
    <s v="2019-04-13 19:30:00+00:00"/>
    <x v="11"/>
    <s v="league"/>
    <s v="29223937"/>
    <s v="Aves v Sporting Lisbon"/>
    <n v="1"/>
    <d v="2019-04-13T19:30:00"/>
    <x v="42"/>
  </r>
  <r>
    <s v="27888"/>
    <s v="256"/>
    <s v="1555250400"/>
    <s v="Apr 14 2019 - 2:00pm"/>
    <s v="complete"/>
    <s v=""/>
    <x v="396"/>
    <x v="390"/>
    <s v=""/>
    <s v="1.21"/>
    <s v="1.07"/>
    <s v="1.24"/>
    <s v="1.06"/>
    <s v="2"/>
    <s v="1"/>
    <s v="3"/>
    <s v="1"/>
    <s v="1"/>
    <s v="0"/>
    <s v="31,48"/>
    <s v="88"/>
    <s v="8"/>
    <s v="3"/>
    <s v="3"/>
    <s v="1"/>
    <s v="3"/>
    <s v="0"/>
    <s v="2"/>
    <s v="2"/>
    <s v="1"/>
    <s v="2"/>
    <s v="4"/>
    <s v="14"/>
    <s v="4"/>
    <s v="8"/>
    <s v="0"/>
    <s v="6"/>
    <s v="25"/>
    <s v="16"/>
    <s v="52"/>
    <s v="48"/>
    <s v="2.65"/>
    <s v="65"/>
    <s v="68"/>
    <s v="54"/>
    <s v="33"/>
    <s v="14"/>
    <s v="36"/>
    <s v="83"/>
    <s v="11.28"/>
    <s v="4.64"/>
    <s v="3"/>
    <s v="3.2"/>
    <s v="2.4"/>
    <s v="1.34"/>
    <s v="2.05"/>
    <s v="3.7"/>
    <s v="0"/>
    <s v="1.8"/>
    <s v="1.91"/>
    <s v="Estádio do Rio Ave Futebol Clube"/>
    <s v="Portugal"/>
    <x v="4"/>
    <s v="liga-nos"/>
    <s v="Rio Ave FC v Vitória Guimarães"/>
    <s v="2019-04-14 14:00:00+00:00"/>
    <x v="11"/>
    <s v="league"/>
    <s v="29223941"/>
    <s v="Rio Ave v Guimaraes"/>
    <n v="1"/>
    <d v="2019-04-14T14:00:00"/>
    <x v="42"/>
  </r>
  <r>
    <s v="27889"/>
    <s v="257"/>
    <s v="1555250400"/>
    <s v="Apr 14 2019 - 2:00pm"/>
    <s v="complete"/>
    <s v=""/>
    <x v="398"/>
    <x v="406"/>
    <s v=""/>
    <s v="1.31"/>
    <s v="0.5"/>
    <s v="1.53"/>
    <s v="0.47"/>
    <s v="2"/>
    <s v="0"/>
    <s v="2"/>
    <s v="2"/>
    <s v="2"/>
    <s v="0"/>
    <s v="39,43"/>
    <s v=""/>
    <s v="2"/>
    <s v="5"/>
    <s v="4"/>
    <s v="0"/>
    <s v="6"/>
    <s v="2"/>
    <s v="2"/>
    <s v="2"/>
    <s v="1"/>
    <s v="7"/>
    <s v="6"/>
    <s v="6"/>
    <s v="3"/>
    <s v="5"/>
    <s v="3"/>
    <s v="1"/>
    <s v="10"/>
    <s v="16"/>
    <s v="52"/>
    <s v="48"/>
    <s v="2.15"/>
    <s v="30"/>
    <s v="59"/>
    <s v="37"/>
    <s v="26"/>
    <s v="8"/>
    <s v="18"/>
    <s v="52"/>
    <s v="8.04"/>
    <s v="5.77"/>
    <s v="1.65"/>
    <s v="3.6"/>
    <s v="5.6"/>
    <s v="1.42"/>
    <s v="2.3"/>
    <s v="4.35"/>
    <s v="0"/>
    <s v="2.15"/>
    <s v="1.62"/>
    <s v="Estádio dos Barreiros"/>
    <s v="Portugal"/>
    <x v="4"/>
    <s v="liga-nos"/>
    <s v="CS Marítimo v CD Feirense"/>
    <s v="2019-04-14 14:00:00+00:00"/>
    <x v="11"/>
    <s v="league"/>
    <s v="29223925"/>
    <s v="Maritimo v Feirense"/>
    <n v="1"/>
    <d v="2019-04-14T14:00:00"/>
    <x v="42"/>
  </r>
  <r>
    <s v="27890"/>
    <s v="258"/>
    <s v="1555259400"/>
    <s v="Apr 14 2019 - 4:30pm"/>
    <s v="complete"/>
    <s v=""/>
    <x v="402"/>
    <x v="394"/>
    <s v=""/>
    <s v="1.57"/>
    <s v="0.69"/>
    <s v="1.82"/>
    <s v="0.59"/>
    <s v="1"/>
    <s v="0"/>
    <s v="1"/>
    <s v="1"/>
    <s v="1"/>
    <s v="0"/>
    <s v="16"/>
    <s v=""/>
    <s v="9"/>
    <s v="10"/>
    <s v="1"/>
    <s v="0"/>
    <s v="1"/>
    <s v="0"/>
    <s v="0"/>
    <s v="1"/>
    <s v="1"/>
    <s v="0"/>
    <s v="13"/>
    <s v="9"/>
    <s v="7"/>
    <s v="0"/>
    <s v="6"/>
    <s v="9"/>
    <s v="19"/>
    <s v="9"/>
    <s v="47"/>
    <s v="53"/>
    <s v="3.06"/>
    <s v="46"/>
    <s v="71"/>
    <s v="46"/>
    <s v="31"/>
    <s v="27"/>
    <s v="38"/>
    <s v="60"/>
    <s v="10.25"/>
    <s v="6.36"/>
    <s v="1.91"/>
    <s v="3.4"/>
    <s v="4"/>
    <s v="1.33"/>
    <s v="2.05"/>
    <s v="3.7"/>
    <s v="0"/>
    <s v="1.87"/>
    <s v="1.83"/>
    <s v="Estádio do Bessa Século XXI"/>
    <s v="Portugal"/>
    <x v="4"/>
    <s v="liga-nos"/>
    <s v="Boavista FC v CD Nacional"/>
    <s v="2019-04-14 16:30:00+00:00"/>
    <x v="11"/>
    <s v="league"/>
    <s v="29223935"/>
    <s v="Boavista v CD Nacional Funchal"/>
    <n v="1"/>
    <d v="2019-04-14T16:30:00"/>
    <x v="42"/>
  </r>
  <r>
    <s v="27891"/>
    <s v="259"/>
    <s v="1555259400"/>
    <s v="Apr 14 2019 - 4:30pm"/>
    <s v="complete"/>
    <s v="10636"/>
    <x v="393"/>
    <x v="403"/>
    <s v=""/>
    <s v="2.43"/>
    <s v="0.71"/>
    <s v="2.35"/>
    <s v="0.65"/>
    <s v="3"/>
    <s v="0"/>
    <s v="3"/>
    <s v="1"/>
    <s v="1"/>
    <s v="0"/>
    <s v="1,64,90'6"/>
    <s v=""/>
    <s v="5"/>
    <s v="2"/>
    <s v="2"/>
    <s v="0"/>
    <s v="2"/>
    <s v="0"/>
    <s v="1"/>
    <s v="1"/>
    <s v="1"/>
    <s v="1"/>
    <s v="14"/>
    <s v="7"/>
    <s v="7"/>
    <s v="2"/>
    <s v="7"/>
    <s v="5"/>
    <s v="14"/>
    <s v="12"/>
    <s v="55"/>
    <s v="45"/>
    <s v="2.79"/>
    <s v="50"/>
    <s v="71"/>
    <s v="50"/>
    <s v="36"/>
    <s v="18"/>
    <s v="50"/>
    <s v="71"/>
    <s v="12"/>
    <s v="5.28"/>
    <s v="1.36"/>
    <s v="4.85"/>
    <s v="8.25"/>
    <s v="1.21"/>
    <s v="1.69"/>
    <s v="2.7"/>
    <s v="0"/>
    <s v="1.91"/>
    <s v="1.8"/>
    <s v="Estadio Municipal de Bragado"/>
    <s v="Portugal"/>
    <x v="4"/>
    <s v="liga-nos"/>
    <s v="Sporting Braga v CD Tondela"/>
    <s v="2019-04-14 16:30:00+00:00"/>
    <x v="11"/>
    <s v="league"/>
    <s v="29223926"/>
    <s v="Braga v Tondela"/>
    <n v="1"/>
    <d v="2019-04-14T16:30:00"/>
    <x v="42"/>
  </r>
  <r>
    <s v="27892"/>
    <s v="260"/>
    <s v="1555268400"/>
    <s v="Apr 14 2019 - 7:00pm"/>
    <s v="complete"/>
    <s v="56463"/>
    <x v="394"/>
    <x v="405"/>
    <s v=""/>
    <s v="2.46"/>
    <s v="1"/>
    <s v="2.59"/>
    <s v="1.06"/>
    <s v="4"/>
    <s v="2"/>
    <s v="6"/>
    <s v="3"/>
    <s v="2"/>
    <s v="1"/>
    <s v="2,36,56,77"/>
    <s v="39,88"/>
    <s v="4"/>
    <s v="5"/>
    <s v="3"/>
    <s v="0"/>
    <s v="4"/>
    <s v="0"/>
    <s v="0"/>
    <s v="3"/>
    <s v="1"/>
    <s v="3"/>
    <s v="12"/>
    <s v="7"/>
    <s v="5"/>
    <s v="3"/>
    <s v="7"/>
    <s v="4"/>
    <s v="17"/>
    <s v="16"/>
    <s v="56"/>
    <s v="44"/>
    <s v="3.16"/>
    <s v="56"/>
    <s v="75"/>
    <s v="53"/>
    <s v="38"/>
    <s v="19"/>
    <s v="42"/>
    <s v="60"/>
    <s v="12.98"/>
    <s v="5.42"/>
    <s v="1.15"/>
    <s v="7.75"/>
    <s v="14.5"/>
    <s v="1.15"/>
    <s v="1.51"/>
    <s v="2.3"/>
    <s v="0"/>
    <s v="2.4"/>
    <s v="1.51"/>
    <s v="Estádio do Sport Lisboa e Benfica (da Luz) (Lisboa)"/>
    <s v="Portugal"/>
    <x v="4"/>
    <s v="liga-nos"/>
    <s v="Benfica v Vitória Setúbal"/>
    <s v="2019-04-14 19:00:00+00:00"/>
    <x v="11"/>
    <s v="league"/>
    <s v="29223930"/>
    <s v="Benfica v Setubal"/>
    <n v="1"/>
    <d v="2019-04-14T19:00:00"/>
    <x v="42"/>
  </r>
  <r>
    <s v="27893"/>
    <s v="261"/>
    <s v="1555684200"/>
    <s v="Apr 19 2019 - 2:30pm"/>
    <s v="complete"/>
    <s v="4167"/>
    <x v="390"/>
    <x v="409"/>
    <s v=""/>
    <s v="1.21"/>
    <s v="0.71"/>
    <s v="1.06"/>
    <s v="0.65"/>
    <s v="1"/>
    <s v="1"/>
    <s v="2"/>
    <s v="0"/>
    <s v="0"/>
    <s v="0"/>
    <s v="63"/>
    <s v="87"/>
    <s v="6"/>
    <s v="5"/>
    <s v="2"/>
    <s v="0"/>
    <s v="4"/>
    <s v="0"/>
    <s v="1"/>
    <s v="1"/>
    <s v="1"/>
    <s v="3"/>
    <s v="7"/>
    <s v="12"/>
    <s v="3"/>
    <s v="7"/>
    <s v="4"/>
    <s v="5"/>
    <s v="18"/>
    <s v="13"/>
    <s v="47"/>
    <s v="53"/>
    <s v="2.22"/>
    <s v="40"/>
    <s v="72"/>
    <s v="39"/>
    <s v="15"/>
    <s v="7"/>
    <s v="25"/>
    <s v="86"/>
    <s v="10.43"/>
    <s v="5.36"/>
    <s v="2.35"/>
    <s v="3"/>
    <s v="3.25"/>
    <s v="1.35"/>
    <s v="2.1"/>
    <s v="3.8"/>
    <s v="0"/>
    <s v="1.83"/>
    <s v="1.91"/>
    <s v="Estádio do Bonfim"/>
    <s v="Portugal"/>
    <x v="4"/>
    <s v="liga-nos"/>
    <s v="Vitória Setúbal v Portimonense"/>
    <s v="2019-04-19 14:30:00+00:00"/>
    <x v="11"/>
    <s v="league"/>
    <s v="29235828"/>
    <s v="Setubal v Portimonense"/>
    <n v="1"/>
    <d v="2019-04-19T14:30:00"/>
    <x v="42"/>
  </r>
  <r>
    <s v="27894"/>
    <s v="262"/>
    <s v="1555684200"/>
    <s v="Apr 19 2019 - 2:30pm"/>
    <s v="complete"/>
    <s v="3398"/>
    <x v="387"/>
    <x v="391"/>
    <s v=""/>
    <s v="1.29"/>
    <s v="0.5"/>
    <s v="1.41"/>
    <s v="0.76"/>
    <s v="1"/>
    <s v="0"/>
    <s v="1"/>
    <s v="1"/>
    <s v="1"/>
    <s v="0"/>
    <s v="17"/>
    <s v=""/>
    <s v="4"/>
    <s v="7"/>
    <s v="1"/>
    <s v="0"/>
    <s v="3"/>
    <s v="0"/>
    <s v="1"/>
    <s v="0"/>
    <s v="1"/>
    <s v="2"/>
    <s v="15"/>
    <s v="15"/>
    <s v="5"/>
    <s v="7"/>
    <s v="10"/>
    <s v="8"/>
    <s v="12"/>
    <s v="18"/>
    <s v="46"/>
    <s v="54"/>
    <s v="2.5"/>
    <s v="54"/>
    <s v="79"/>
    <s v="43"/>
    <s v="18"/>
    <s v="11"/>
    <s v="25"/>
    <s v="71"/>
    <s v="8.28"/>
    <s v="6.79"/>
    <s v="2.15"/>
    <s v="3.2"/>
    <s v="3.5"/>
    <s v="1.4"/>
    <s v="2.2"/>
    <s v="4.15"/>
    <s v="0"/>
    <s v="1.95"/>
    <s v="1.8"/>
    <s v="Estádio João Cardoso"/>
    <s v="Portugal"/>
    <x v="4"/>
    <s v="liga-nos"/>
    <s v="CD Tondela v Boavista FC"/>
    <s v="2019-04-19 14:30:00+00:00"/>
    <x v="11"/>
    <s v="league"/>
    <s v="29235843"/>
    <s v="Tondela v Boavista"/>
    <n v="1"/>
    <d v="2019-04-19T14:30:00"/>
    <x v="42"/>
  </r>
  <r>
    <s v="27895"/>
    <s v="263"/>
    <s v="1555693200"/>
    <s v="Apr 19 2019 - 5:00pm"/>
    <s v="complete"/>
    <s v="3804"/>
    <x v="399"/>
    <x v="388"/>
    <s v=""/>
    <s v="1.2"/>
    <s v="1.71"/>
    <s v="1.06"/>
    <s v="1.76"/>
    <s v="0"/>
    <s v="1"/>
    <s v="1"/>
    <s v="0"/>
    <s v="0"/>
    <s v="0"/>
    <s v=""/>
    <s v="62"/>
    <s v="2"/>
    <s v="9"/>
    <s v="2"/>
    <s v="0"/>
    <s v="3"/>
    <s v="0"/>
    <s v="0"/>
    <s v="2"/>
    <s v="1"/>
    <s v="2"/>
    <s v="4"/>
    <s v="16"/>
    <s v="3"/>
    <s v="13"/>
    <s v="1"/>
    <s v="3"/>
    <s v="7"/>
    <s v="10"/>
    <s v="34"/>
    <s v="66"/>
    <s v="2.43"/>
    <s v="46"/>
    <s v="63"/>
    <s v="52"/>
    <s v="32"/>
    <s v="7"/>
    <s v="25"/>
    <s v="70"/>
    <s v="12.97"/>
    <s v="5.79"/>
    <s v="5.15"/>
    <s v="4.15"/>
    <s v="1.59"/>
    <s v="1.2"/>
    <s v="1.65"/>
    <s v="2.65"/>
    <s v="0"/>
    <s v="1.69"/>
    <s v="2.05"/>
    <s v="Estádio da Madeira"/>
    <s v="Portugal"/>
    <x v="4"/>
    <s v="liga-nos"/>
    <s v="CD Nacional v Sporting CP"/>
    <s v="2019-04-19 17:00:00+00:00"/>
    <x v="11"/>
    <s v="league"/>
    <s v="29235825"/>
    <s v="CD Nacional Funchal v Sporting Lisbon"/>
    <n v="1"/>
    <d v="2019-04-19T17:00:00"/>
    <x v="42"/>
  </r>
  <r>
    <s v="27896"/>
    <s v="264"/>
    <s v="1555702200"/>
    <s v="Apr 19 2019 - 7:30pm"/>
    <s v="complete"/>
    <s v=""/>
    <x v="401"/>
    <x v="408"/>
    <s v=""/>
    <s v="2.14"/>
    <s v="1.07"/>
    <s v="2"/>
    <s v="1.06"/>
    <s v="0"/>
    <s v="2"/>
    <s v="2"/>
    <s v="1"/>
    <s v="0"/>
    <s v="1"/>
    <s v=""/>
    <s v="9,66"/>
    <s v="7"/>
    <s v="3"/>
    <s v="0"/>
    <s v="0"/>
    <s v="0"/>
    <s v="0"/>
    <s v="0"/>
    <s v="0"/>
    <s v="0"/>
    <s v="0"/>
    <s v="15"/>
    <s v="11"/>
    <s v="5"/>
    <s v="5"/>
    <s v="10"/>
    <s v="6"/>
    <s v="10"/>
    <s v="18"/>
    <s v="58"/>
    <s v="42"/>
    <s v="2.11"/>
    <s v="33"/>
    <s v="57"/>
    <s v="25"/>
    <s v="21"/>
    <s v="11"/>
    <s v="18"/>
    <s v="57"/>
    <s v="10.28"/>
    <s v="5.29"/>
    <s v="1.83"/>
    <s v="3.35"/>
    <s v="4.55"/>
    <s v="1.45"/>
    <s v="2.4"/>
    <s v="4.6"/>
    <s v="0"/>
    <s v="2.15"/>
    <s v="1.65"/>
    <s v="Estádio Dom Afonso Henriques"/>
    <s v="Portugal"/>
    <x v="4"/>
    <s v="liga-nos"/>
    <s v="Vitória Guimarães v CD Aves"/>
    <s v="2019-04-19 19:30:00+00:00"/>
    <x v="11"/>
    <s v="league"/>
    <s v="29235846"/>
    <s v="Guimaraes v Aves"/>
    <n v="1"/>
    <d v="2019-04-19T19:30:00"/>
    <x v="42"/>
  </r>
  <r>
    <s v="27897"/>
    <s v="265"/>
    <s v="1555770600"/>
    <s v="Apr 20 2019 - 2:30pm"/>
    <s v="complete"/>
    <s v="1523"/>
    <x v="388"/>
    <x v="389"/>
    <s v=""/>
    <s v="1.43"/>
    <s v="1.07"/>
    <s v="1.35"/>
    <s v="1.41"/>
    <s v="1"/>
    <s v="3"/>
    <s v="4"/>
    <s v="2"/>
    <s v="0"/>
    <s v="2"/>
    <s v="73"/>
    <s v="20,35,48"/>
    <s v="5"/>
    <s v="2"/>
    <s v="2"/>
    <s v="0"/>
    <s v="1"/>
    <s v="0"/>
    <s v="1"/>
    <s v="1"/>
    <s v="1"/>
    <s v="0"/>
    <s v="11"/>
    <s v="13"/>
    <s v="7"/>
    <s v="8"/>
    <s v="4"/>
    <s v="5"/>
    <s v="20"/>
    <s v="10"/>
    <s v="55"/>
    <s v="45"/>
    <s v="2.57"/>
    <s v="47"/>
    <s v="68"/>
    <s v="43"/>
    <s v="29"/>
    <s v="14"/>
    <s v="50"/>
    <s v="79"/>
    <s v="8.72"/>
    <s v="5.22"/>
    <s v="2.3"/>
    <s v="3.2"/>
    <s v="3.1"/>
    <s v="1.29"/>
    <s v="1.95"/>
    <s v="3.35"/>
    <s v="0"/>
    <s v="1.74"/>
    <s v="2"/>
    <s v="Estádio Nacional"/>
    <s v="Portugal"/>
    <x v="4"/>
    <s v="liga-nos"/>
    <s v="CF Os Belenenses v Rio Ave FC"/>
    <s v="2019-04-20 14:30:00+00:00"/>
    <x v="11"/>
    <s v="league"/>
    <s v="29235840"/>
    <s v="Belenenses v Rio Ave"/>
    <n v="1"/>
    <d v="2019-04-20T14:30:00"/>
    <x v="42"/>
  </r>
  <r>
    <s v="27898"/>
    <s v="266"/>
    <s v="1555770600"/>
    <s v="Apr 20 2019 - 2:30pm"/>
    <s v="complete"/>
    <s v="1654"/>
    <x v="392"/>
    <x v="407"/>
    <s v=""/>
    <s v="1.93"/>
    <s v="0.71"/>
    <s v="1.59"/>
    <s v="0.82"/>
    <s v="0"/>
    <s v="1"/>
    <s v="1"/>
    <s v="0"/>
    <s v="0"/>
    <s v="0"/>
    <s v=""/>
    <s v="72"/>
    <s v="5"/>
    <s v="6"/>
    <s v="4"/>
    <s v="0"/>
    <s v="3"/>
    <s v="0"/>
    <s v="1"/>
    <s v="3"/>
    <s v="1"/>
    <s v="2"/>
    <s v="13"/>
    <s v="5"/>
    <s v="5"/>
    <s v="2"/>
    <s v="8"/>
    <s v="3"/>
    <s v="23"/>
    <s v="18"/>
    <s v="56"/>
    <s v="44"/>
    <s v="2.18"/>
    <s v="36"/>
    <s v="61"/>
    <s v="40"/>
    <s v="18"/>
    <s v="4"/>
    <s v="25"/>
    <s v="61"/>
    <s v="11"/>
    <s v="5.36"/>
    <s v="1.87"/>
    <s v="3.5"/>
    <s v="4.2"/>
    <s v="1.32"/>
    <s v="2"/>
    <s v="3.55"/>
    <s v="0"/>
    <s v="1.87"/>
    <s v="1.87"/>
    <s v="Parque Desportivo Comendador Joaquim de Almeida Freitas"/>
    <s v="Portugal"/>
    <x v="4"/>
    <s v="liga-nos"/>
    <s v="Moreirense FC v GD Chaves"/>
    <s v="2019-04-20 14:30:00+00:00"/>
    <x v="11"/>
    <s v="league"/>
    <s v="29235845"/>
    <s v="Moreirense v Chaves"/>
    <n v="1"/>
    <d v="2019-04-20T14:30:00"/>
    <x v="42"/>
  </r>
  <r>
    <s v="27899"/>
    <s v="267"/>
    <s v="1555779600"/>
    <s v="Apr 20 2019 - 5:00pm"/>
    <s v="complete"/>
    <s v="2157"/>
    <x v="406"/>
    <x v="397"/>
    <s v=""/>
    <s v="0.57"/>
    <s v="1.71"/>
    <s v="0.71"/>
    <s v="1.59"/>
    <s v="0"/>
    <s v="2"/>
    <s v="2"/>
    <s v="0"/>
    <s v="0"/>
    <s v="0"/>
    <s v=""/>
    <s v="46,76"/>
    <s v="4"/>
    <s v="9"/>
    <s v="0"/>
    <s v="0"/>
    <s v="2"/>
    <s v="0"/>
    <s v="0"/>
    <s v="0"/>
    <s v="0"/>
    <s v="2"/>
    <s v="9"/>
    <s v="16"/>
    <s v="6"/>
    <s v="4"/>
    <s v="3"/>
    <s v="12"/>
    <s v="13"/>
    <s v="14"/>
    <s v="45"/>
    <s v="55"/>
    <s v="2.64"/>
    <s v="50"/>
    <s v="68"/>
    <s v="47"/>
    <s v="25"/>
    <s v="14"/>
    <s v="36"/>
    <s v="64"/>
    <s v="9.07"/>
    <s v="5.15"/>
    <s v="1.8"/>
    <s v="3.9"/>
    <s v="3.2"/>
    <s v="0"/>
    <s v="0"/>
    <s v="0"/>
    <s v="0"/>
    <s v="0"/>
    <s v="0"/>
    <s v="Estádio Marcolino de Castro"/>
    <s v="Portugal"/>
    <x v="4"/>
    <s v="liga-nos"/>
    <s v="CD Feirense v Sporting Braga"/>
    <s v="2019-04-20 17:00:00+00:00"/>
    <x v="11"/>
    <s v="league"/>
    <s v="29235844"/>
    <s v="Feirense v Braga"/>
    <n v="1"/>
    <d v="2019-04-20T17:00:00"/>
    <x v="42"/>
  </r>
  <r>
    <s v="27900"/>
    <s v="268"/>
    <s v="1555788600"/>
    <s v="Apr 20 2019 - 7:30pm"/>
    <s v="complete"/>
    <s v="43911"/>
    <x v="389"/>
    <x v="410"/>
    <s v=""/>
    <s v="2.57"/>
    <s v="1.36"/>
    <s v="2.65"/>
    <s v="1.29"/>
    <s v="1"/>
    <s v="0"/>
    <s v="1"/>
    <s v="1"/>
    <s v="1"/>
    <s v="0"/>
    <s v="18"/>
    <s v=""/>
    <s v="4"/>
    <s v="2"/>
    <s v="2"/>
    <s v="0"/>
    <s v="1"/>
    <s v="0"/>
    <s v="0"/>
    <s v="2"/>
    <s v="0"/>
    <s v="1"/>
    <s v="11"/>
    <s v="5"/>
    <s v="6"/>
    <s v="3"/>
    <s v="5"/>
    <s v="2"/>
    <s v="14"/>
    <s v="11"/>
    <s v="54"/>
    <s v="46"/>
    <s v="2.5"/>
    <s v="36"/>
    <s v="72"/>
    <s v="50"/>
    <s v="22"/>
    <s v="11"/>
    <s v="39"/>
    <s v="68"/>
    <s v="11.36"/>
    <s v="4.07"/>
    <s v="1.13"/>
    <s v="7.75"/>
    <s v="19.25"/>
    <s v="1.15"/>
    <s v="1.53"/>
    <s v="2.3"/>
    <s v="0"/>
    <s v="2.5"/>
    <s v="1.49"/>
    <s v="Estádio Do Dragão"/>
    <s v="Portugal"/>
    <x v="4"/>
    <s v="liga-nos"/>
    <s v="Porto v Santa Clara"/>
    <s v="2019-04-20 19:30:00+00:00"/>
    <x v="11"/>
    <s v="league"/>
    <s v="29235827"/>
    <s v="Porto v Santa Clara"/>
    <n v="1"/>
    <d v="2019-04-20T19:30:00"/>
    <x v="42"/>
  </r>
  <r>
    <s v="27901"/>
    <s v="269"/>
    <s v="1555960500"/>
    <s v="Apr 22 2019 - 7:15pm"/>
    <s v="complete"/>
    <s v="52224"/>
    <x v="394"/>
    <x v="392"/>
    <s v=""/>
    <s v="2.5"/>
    <s v="0.87"/>
    <s v="2.59"/>
    <s v="0.76"/>
    <s v="6"/>
    <s v="0"/>
    <s v="6"/>
    <s v="1"/>
    <s v="1"/>
    <s v="0"/>
    <s v="3,49,64,71,88,90"/>
    <s v=""/>
    <s v="10"/>
    <s v="1"/>
    <s v="0"/>
    <s v="0"/>
    <s v="3"/>
    <s v="0"/>
    <s v="0"/>
    <s v="0"/>
    <s v="1"/>
    <s v="2"/>
    <s v="16"/>
    <s v="2"/>
    <s v="5"/>
    <s v="0"/>
    <s v="11"/>
    <s v="2"/>
    <s v="9"/>
    <s v="17"/>
    <s v="65"/>
    <s v="35"/>
    <s v="3.09"/>
    <s v="39"/>
    <s v="63"/>
    <s v="46"/>
    <s v="39"/>
    <s v="22"/>
    <s v="42"/>
    <s v="56"/>
    <s v="10.7"/>
    <s v="4.86"/>
    <s v="1.09"/>
    <s v="9.5"/>
    <s v="21.25"/>
    <s v="1.09"/>
    <s v="1.34"/>
    <s v="1.87"/>
    <s v="0"/>
    <s v="2.3"/>
    <s v="1.56"/>
    <s v="Estádio do Sport Lisboa e Benfica (da Luz) (Lisboa)"/>
    <s v="Portugal"/>
    <x v="4"/>
    <s v="liga-nos"/>
    <s v="Benfica v CS Marítimo"/>
    <s v="2019-04-22 19:15:00+00:00"/>
    <x v="11"/>
    <s v="league"/>
    <s v="29235842"/>
    <s v="Benfica v Maritimo"/>
    <n v="1"/>
    <d v="2019-04-22T19:15:00"/>
    <x v="42"/>
  </r>
  <r>
    <s v="27902"/>
    <s v="270"/>
    <s v="1556307000"/>
    <s v="Apr 26 2019 - 7:30pm"/>
    <s v="complete"/>
    <s v="7532"/>
    <x v="396"/>
    <x v="399"/>
    <s v=""/>
    <s v="1.33"/>
    <s v="2.4"/>
    <s v="1.24"/>
    <s v="2.35"/>
    <s v="2"/>
    <s v="2"/>
    <s v="4"/>
    <s v="2"/>
    <s v="0"/>
    <s v="2"/>
    <s v="84,90'1"/>
    <s v="18,22"/>
    <s v="3"/>
    <s v="4"/>
    <s v="2"/>
    <s v="1"/>
    <s v="1"/>
    <s v="0"/>
    <s v="1"/>
    <s v="2"/>
    <s v="1"/>
    <s v="0"/>
    <s v="7"/>
    <s v="7"/>
    <s v="3"/>
    <s v="4"/>
    <s v="4"/>
    <s v="3"/>
    <s v="12"/>
    <s v="14"/>
    <s v="45"/>
    <s v="55"/>
    <s v="2.7"/>
    <s v="60"/>
    <s v="77"/>
    <s v="60"/>
    <s v="27"/>
    <s v="14"/>
    <s v="34"/>
    <s v="70"/>
    <s v="12.27"/>
    <s v="5"/>
    <s v="10"/>
    <s v="6"/>
    <s v="1.23"/>
    <s v="1.15"/>
    <s v="1.51"/>
    <s v="2.3"/>
    <s v="0"/>
    <s v="2"/>
    <s v="1.71"/>
    <s v="Estádio do Rio Ave Futebol Clube"/>
    <s v="Portugal"/>
    <x v="4"/>
    <s v="liga-nos"/>
    <s v="Rio Ave FC v Porto"/>
    <s v="2019-04-26 19:30:00+00:00"/>
    <x v="11"/>
    <s v="league"/>
    <s v="29248519"/>
    <s v="Rio Ave v Porto"/>
    <n v="1"/>
    <d v="2019-04-26T19:30:00"/>
    <x v="42"/>
  </r>
  <r>
    <s v="27903"/>
    <s v="271"/>
    <s v="1556375400"/>
    <s v="Apr 27 2019 - 2:30pm"/>
    <s v="complete"/>
    <s v="2417"/>
    <x v="409"/>
    <x v="405"/>
    <s v=""/>
    <s v="1.2"/>
    <s v="0.93"/>
    <s v="1.18"/>
    <s v="1.06"/>
    <s v="0"/>
    <s v="0"/>
    <s v="0"/>
    <s v="0"/>
    <s v="0"/>
    <s v="0"/>
    <s v=""/>
    <s v=""/>
    <s v="2"/>
    <s v="3"/>
    <s v="3"/>
    <s v="0"/>
    <s v="3"/>
    <s v="0"/>
    <s v="3"/>
    <s v="0"/>
    <s v="1"/>
    <s v="2"/>
    <s v="9"/>
    <s v="6"/>
    <s v="6"/>
    <s v="4"/>
    <s v="3"/>
    <s v="2"/>
    <s v="14"/>
    <s v="19"/>
    <s v="48"/>
    <s v="52"/>
    <s v="2.5"/>
    <s v="60"/>
    <s v="70"/>
    <s v="47"/>
    <s v="20"/>
    <s v="14"/>
    <s v="37"/>
    <s v="64"/>
    <s v="11.74"/>
    <s v="6.4"/>
    <s v="2.3"/>
    <s v="3.05"/>
    <s v="3.35"/>
    <s v="1.49"/>
    <s v="2.5"/>
    <s v="4.85"/>
    <s v="0"/>
    <s v="2.05"/>
    <s v="1.69"/>
    <s v="Estádio de São Miguel (Ponta Delgada- Ilha de São Miguel- Açores)"/>
    <s v="Portugal"/>
    <x v="4"/>
    <s v="liga-nos"/>
    <s v="Santa Clara v Vitória Setúbal"/>
    <s v="2019-04-27 14:30:00+00:00"/>
    <x v="11"/>
    <s v="league"/>
    <s v="29248521"/>
    <s v="Santa Clara v Setubal"/>
    <n v="1"/>
    <d v="2019-04-27T14:30:00"/>
    <x v="42"/>
  </r>
  <r>
    <s v="27904"/>
    <s v="272"/>
    <s v="1556375400"/>
    <s v="Apr 27 2019 - 2:30pm"/>
    <s v="complete"/>
    <s v="2540"/>
    <x v="408"/>
    <x v="406"/>
    <s v=""/>
    <s v="1.47"/>
    <s v="0.47"/>
    <s v="1.65"/>
    <s v="0.47"/>
    <s v="1"/>
    <s v="0"/>
    <s v="1"/>
    <s v="1"/>
    <s v="1"/>
    <s v="0"/>
    <s v="37"/>
    <s v=""/>
    <s v="5"/>
    <s v="2"/>
    <s v="2"/>
    <s v="1"/>
    <s v="0"/>
    <s v="1"/>
    <s v="2"/>
    <s v="1"/>
    <s v="1"/>
    <s v="0"/>
    <s v="13"/>
    <s v="5"/>
    <s v="7"/>
    <s v="5"/>
    <s v="6"/>
    <s v="0"/>
    <s v="13"/>
    <s v="12"/>
    <s v="57"/>
    <s v="43"/>
    <s v="2.63"/>
    <s v="40"/>
    <s v="77"/>
    <s v="40"/>
    <s v="34"/>
    <s v="14"/>
    <s v="30"/>
    <s v="70"/>
    <s v="9.2"/>
    <s v="6"/>
    <s v="1.38"/>
    <s v="4.8"/>
    <s v="7.5"/>
    <s v="1.23"/>
    <s v="1.74"/>
    <s v="2.85"/>
    <s v="0"/>
    <s v="1.95"/>
    <s v="1.77"/>
    <s v="Estádio Municipal de Portimão"/>
    <s v="Portugal"/>
    <x v="4"/>
    <s v="liga-nos"/>
    <s v="Portimonense v CD Feirense"/>
    <s v="2019-04-27 14:30:00+00:00"/>
    <x v="11"/>
    <s v="league"/>
    <s v="29248517"/>
    <s v="Portimonense v Feirense"/>
    <n v="1"/>
    <d v="2019-04-27T14:30:00"/>
    <x v="42"/>
  </r>
  <r>
    <s v="27905"/>
    <s v="273"/>
    <s v="1556384400"/>
    <s v="Apr 27 2019 - 5:00pm"/>
    <s v="complete"/>
    <s v="44107"/>
    <x v="397"/>
    <x v="390"/>
    <s v=""/>
    <s v="2.67"/>
    <s v="1"/>
    <s v="2.59"/>
    <s v="1.06"/>
    <s v="2"/>
    <s v="0"/>
    <s v="2"/>
    <s v="1"/>
    <s v="1"/>
    <s v="0"/>
    <s v="39,51"/>
    <s v=""/>
    <s v="7"/>
    <s v="4"/>
    <s v="0"/>
    <s v="0"/>
    <s v="1"/>
    <s v="0"/>
    <s v="0"/>
    <s v="0"/>
    <s v="1"/>
    <s v="0"/>
    <s v="19"/>
    <s v="11"/>
    <s v="8"/>
    <s v="6"/>
    <s v="11"/>
    <s v="5"/>
    <s v="17"/>
    <s v="7"/>
    <s v="58"/>
    <s v="42"/>
    <s v="2.73"/>
    <s v="53"/>
    <s v="67"/>
    <s v="57"/>
    <s v="27"/>
    <s v="20"/>
    <s v="40"/>
    <s v="80"/>
    <s v="12.07"/>
    <s v="4.74"/>
    <s v="1.4"/>
    <s v="4.45"/>
    <s v="7.75"/>
    <s v="1.28"/>
    <s v="1.87"/>
    <s v="3.2"/>
    <s v="0"/>
    <s v="2.1"/>
    <s v="1.69"/>
    <s v="Estádio José Alvalade"/>
    <s v="Portugal"/>
    <x v="4"/>
    <s v="liga-nos"/>
    <s v="Sporting CP v Vitória Guimarães"/>
    <s v="2019-04-27 17:00:00+00:00"/>
    <x v="11"/>
    <s v="league"/>
    <s v="29248516"/>
    <s v="Sporting Lisbon v Guimaraes"/>
    <n v="1"/>
    <d v="2019-04-27T17:00:00"/>
    <x v="42"/>
  </r>
  <r>
    <s v="27906"/>
    <s v="274"/>
    <s v="1556393400"/>
    <s v="Apr 27 2019 - 7:30pm"/>
    <s v="complete"/>
    <s v="2027"/>
    <x v="407"/>
    <x v="402"/>
    <s v=""/>
    <s v="1"/>
    <s v="1.33"/>
    <s v="1.06"/>
    <s v="1.18"/>
    <s v="3"/>
    <s v="0"/>
    <s v="3"/>
    <s v="0"/>
    <s v="0"/>
    <s v="0"/>
    <s v="60,78,90"/>
    <s v=""/>
    <s v="6"/>
    <s v="2"/>
    <s v="2"/>
    <s v="0"/>
    <s v="4"/>
    <s v="0"/>
    <s v="2"/>
    <s v="0"/>
    <s v="2"/>
    <s v="2"/>
    <s v="10"/>
    <s v="12"/>
    <s v="7"/>
    <s v="4"/>
    <s v="3"/>
    <s v="8"/>
    <s v="14"/>
    <s v="9"/>
    <s v="40"/>
    <s v="60"/>
    <s v="2.4"/>
    <s v="50"/>
    <s v="74"/>
    <s v="47"/>
    <s v="24"/>
    <s v="7"/>
    <s v="34"/>
    <s v="60"/>
    <s v="11.4"/>
    <s v="4.6"/>
    <s v="1.71"/>
    <s v="3.65"/>
    <s v="4.85"/>
    <s v="1.37"/>
    <s v="2.15"/>
    <s v="3.95"/>
    <s v="0"/>
    <s v="2.05"/>
    <s v="1.69"/>
    <s v="Estádio Clube Desportivo das Aves"/>
    <s v="Portugal"/>
    <x v="4"/>
    <s v="liga-nos"/>
    <s v="CD Aves v CF Os Belenenses"/>
    <s v="2019-04-27 19:30:00+00:00"/>
    <x v="11"/>
    <s v="league"/>
    <s v="29248514"/>
    <s v="Aves v Belenenses"/>
    <n v="1"/>
    <d v="2019-04-27T19:30:00"/>
    <x v="42"/>
  </r>
  <r>
    <s v="27907"/>
    <s v="275"/>
    <s v="1556460000"/>
    <s v="Apr 28 2019 - 2:00pm"/>
    <s v="complete"/>
    <s v="4045"/>
    <x v="405"/>
    <x v="394"/>
    <s v=""/>
    <s v="1"/>
    <s v="0.64"/>
    <s v="1.06"/>
    <s v="0.59"/>
    <s v="4"/>
    <s v="1"/>
    <s v="5"/>
    <s v="3"/>
    <s v="2"/>
    <s v="1"/>
    <s v="9,22,64,86"/>
    <s v="19"/>
    <s v="1"/>
    <s v="11"/>
    <s v="2"/>
    <s v="0"/>
    <s v="2"/>
    <s v="0"/>
    <s v="0"/>
    <s v="2"/>
    <s v="0"/>
    <s v="2"/>
    <s v="6"/>
    <s v="13"/>
    <s v="0"/>
    <s v="4"/>
    <s v="6"/>
    <s v="9"/>
    <s v="15"/>
    <s v="14"/>
    <s v="40"/>
    <s v="60"/>
    <s v="3.31"/>
    <s v="66"/>
    <s v="77"/>
    <s v="59"/>
    <s v="42"/>
    <s v="29"/>
    <s v="39"/>
    <s v="76"/>
    <s v="11.13"/>
    <s v="5.6"/>
    <s v="1.8"/>
    <s v="3.5"/>
    <s v="4.5"/>
    <s v="1.27"/>
    <s v="1.87"/>
    <s v="3.2"/>
    <s v="0"/>
    <s v="1.77"/>
    <s v="2"/>
    <s v="Estádio Municipal Eng. Manuel Branco Teixeira"/>
    <s v="Portugal"/>
    <x v="4"/>
    <s v="liga-nos"/>
    <s v="GD Chaves v CD Nacional"/>
    <s v="2019-04-28 14:00:00+00:00"/>
    <x v="11"/>
    <s v="league"/>
    <s v="29248511"/>
    <s v="Chaves v CD Nacional Funchal"/>
    <n v="1"/>
    <d v="2019-04-28T14:00:00"/>
    <x v="42"/>
  </r>
  <r>
    <s v="27908"/>
    <s v="276"/>
    <s v="1556460000"/>
    <s v="Apr 28 2019 - 2:00pm"/>
    <s v="complete"/>
    <s v="5873"/>
    <x v="398"/>
    <x v="403"/>
    <s v=""/>
    <s v="1.43"/>
    <s v="0.67"/>
    <s v="1.53"/>
    <s v="0.65"/>
    <s v="2"/>
    <s v="0"/>
    <s v="2"/>
    <s v="1"/>
    <s v="1"/>
    <s v="0"/>
    <s v="33,83"/>
    <s v=""/>
    <s v="3"/>
    <s v="11"/>
    <s v="2"/>
    <s v="0"/>
    <s v="0"/>
    <s v="0"/>
    <s v="0"/>
    <s v="2"/>
    <s v="0"/>
    <s v="0"/>
    <s v="3"/>
    <s v="9"/>
    <s v="0"/>
    <s v="4"/>
    <s v="3"/>
    <s v="5"/>
    <s v="9"/>
    <s v="7"/>
    <s v="52"/>
    <s v="48"/>
    <s v="2.54"/>
    <s v="45"/>
    <s v="65"/>
    <s v="48"/>
    <s v="31"/>
    <s v="17"/>
    <s v="34"/>
    <s v="65"/>
    <s v="10.63"/>
    <s v="6.39"/>
    <s v="2.45"/>
    <s v="3.05"/>
    <s v="3"/>
    <s v="1.41"/>
    <s v="2.25"/>
    <s v="4.25"/>
    <s v="0"/>
    <s v="1.91"/>
    <s v="1.8"/>
    <s v="Estádio dos Barreiros"/>
    <s v="Portugal"/>
    <x v="4"/>
    <s v="liga-nos"/>
    <s v="CS Marítimo v CD Tondela"/>
    <s v="2019-04-28 14:00:00+00:00"/>
    <x v="11"/>
    <s v="league"/>
    <s v="29248515"/>
    <s v="Maritimo v Tondela"/>
    <n v="1"/>
    <d v="2019-04-28T14:00:00"/>
    <x v="42"/>
  </r>
  <r>
    <s v="27909"/>
    <s v="277"/>
    <s v="1556469000"/>
    <s v="Apr 28 2019 - 4:30pm"/>
    <s v="complete"/>
    <s v="24046"/>
    <x v="393"/>
    <x v="404"/>
    <s v=""/>
    <s v="2.47"/>
    <s v="2.47"/>
    <s v="2.35"/>
    <s v="2.53"/>
    <s v="1"/>
    <s v="4"/>
    <s v="5"/>
    <s v="1"/>
    <s v="1"/>
    <s v="0"/>
    <s v="35"/>
    <s v="59,65,69,90"/>
    <s v="5"/>
    <s v="5"/>
    <s v="4"/>
    <s v="0"/>
    <s v="6"/>
    <s v="0"/>
    <s v="1"/>
    <s v="3"/>
    <s v="3"/>
    <s v="3"/>
    <s v="11"/>
    <s v="9"/>
    <s v="4"/>
    <s v="7"/>
    <s v="7"/>
    <s v="2"/>
    <s v="11"/>
    <s v="14"/>
    <s v="44"/>
    <s v="56"/>
    <s v="2.8"/>
    <s v="37"/>
    <s v="77"/>
    <s v="50"/>
    <s v="34"/>
    <s v="13"/>
    <s v="54"/>
    <s v="83"/>
    <s v="11.4"/>
    <s v="4.54"/>
    <s v="4.55"/>
    <s v="3.65"/>
    <s v="1.77"/>
    <s v="1.24"/>
    <s v="1.77"/>
    <s v="2.95"/>
    <s v="0"/>
    <s v="1.71"/>
    <s v="2"/>
    <s v="Estadio Municipal de Bragado"/>
    <s v="Portugal"/>
    <x v="4"/>
    <s v="liga-nos"/>
    <s v="Sporting Braga v Benfica"/>
    <s v="2019-04-28 16:30:00+00:00"/>
    <x v="11"/>
    <s v="league"/>
    <s v="29248512"/>
    <s v="Braga v Benfica"/>
    <n v="1"/>
    <d v="2019-04-28T16:30:00"/>
    <x v="42"/>
  </r>
  <r>
    <s v="27910"/>
    <s v="278"/>
    <s v="1556478000"/>
    <s v="Apr 28 2019 - 7:00pm"/>
    <s v="complete"/>
    <s v="12374"/>
    <x v="402"/>
    <x v="401"/>
    <s v=""/>
    <s v="1.67"/>
    <s v="1.47"/>
    <s v="1.82"/>
    <s v="1.47"/>
    <s v="3"/>
    <s v="1"/>
    <s v="4"/>
    <s v="1"/>
    <s v="1"/>
    <s v="0"/>
    <s v="26,81,86"/>
    <s v="90'3"/>
    <s v="6"/>
    <s v="4"/>
    <s v="2"/>
    <s v="0"/>
    <s v="3"/>
    <s v="0"/>
    <s v="1"/>
    <s v="1"/>
    <s v="2"/>
    <s v="1"/>
    <s v="4"/>
    <s v="7"/>
    <s v="0"/>
    <s v="5"/>
    <s v="4"/>
    <s v="2"/>
    <s v="12"/>
    <s v="14"/>
    <s v="47"/>
    <s v="53"/>
    <s v="2.13"/>
    <s v="33"/>
    <s v="67"/>
    <s v="37"/>
    <s v="10"/>
    <s v="4"/>
    <s v="30"/>
    <s v="64"/>
    <s v="10.8"/>
    <s v="5.07"/>
    <s v="2.25"/>
    <s v="3.15"/>
    <s v="3.25"/>
    <s v="1.4"/>
    <s v="2.2"/>
    <s v="4.15"/>
    <s v="0"/>
    <s v="1.91"/>
    <s v="1.83"/>
    <s v="Estádio do Bessa Século XXI"/>
    <s v="Portugal"/>
    <x v="4"/>
    <s v="liga-nos"/>
    <s v="Boavista FC v Moreirense FC"/>
    <s v="2019-04-28 19:00:00+00:00"/>
    <x v="11"/>
    <s v="league"/>
    <s v="29248520"/>
    <s v="Boavista v Moreirense"/>
    <n v="1"/>
    <d v="2019-04-28T19:00:00"/>
    <x v="42"/>
  </r>
  <r>
    <s v="27911"/>
    <s v="279"/>
    <s v="1556911800"/>
    <s v="May 3 2019 - 7:30pm"/>
    <s v="complete"/>
    <s v="1193"/>
    <x v="392"/>
    <x v="389"/>
    <s v=""/>
    <s v="1.8"/>
    <s v="1.2"/>
    <s v="1.59"/>
    <s v="1.41"/>
    <s v="1"/>
    <s v="2"/>
    <s v="3"/>
    <s v="2"/>
    <s v="1"/>
    <s v="1"/>
    <s v="36"/>
    <s v="19,66"/>
    <s v="5"/>
    <s v="1"/>
    <s v="2"/>
    <s v="0"/>
    <s v="3"/>
    <s v="0"/>
    <s v="1"/>
    <s v="1"/>
    <s v="0"/>
    <s v="3"/>
    <s v="7"/>
    <s v="5"/>
    <s v="6"/>
    <s v="0"/>
    <s v="1"/>
    <s v="5"/>
    <s v="16"/>
    <s v="20"/>
    <s v="56"/>
    <s v="44"/>
    <s v="2.37"/>
    <s v="50"/>
    <s v="70"/>
    <s v="37"/>
    <s v="20"/>
    <s v="7"/>
    <s v="40"/>
    <s v="67"/>
    <s v="10.87"/>
    <s v="5.73"/>
    <s v="2.35"/>
    <s v="3.4"/>
    <s v="2.85"/>
    <s v="1.26"/>
    <s v="1.83"/>
    <s v="3.15"/>
    <s v="0"/>
    <s v="1.67"/>
    <s v="2.1"/>
    <s v="Parque Desportivo Comendador Joaquim de Almeida Freitas"/>
    <s v="Portugal"/>
    <x v="4"/>
    <s v="liga-nos"/>
    <s v="Moreirense FC v Rio Ave FC"/>
    <s v="2019-05-03 19:30:00+00:00"/>
    <x v="11"/>
    <s v="league"/>
    <s v="29262160"/>
    <s v="Moreirense v Rio Ave"/>
    <n v="1"/>
    <d v="2019-05-03T19:30:00"/>
    <x v="55"/>
  </r>
  <r>
    <s v="27912"/>
    <s v="280"/>
    <s v="1556980200"/>
    <s v="May 4 2019 - 2:30pm"/>
    <s v="complete"/>
    <s v="2183"/>
    <x v="406"/>
    <x v="407"/>
    <s v=""/>
    <s v="0.53"/>
    <s v="0.87"/>
    <s v="0.71"/>
    <s v="0.82"/>
    <s v="4"/>
    <s v="4"/>
    <s v="8"/>
    <s v="3"/>
    <s v="2"/>
    <s v="1"/>
    <s v="13,37,70,76"/>
    <s v="10,59,73,90'6"/>
    <s v="5"/>
    <s v="4"/>
    <s v="5"/>
    <s v="0"/>
    <s v="1"/>
    <s v="0"/>
    <s v="1"/>
    <s v="4"/>
    <s v="1"/>
    <s v="0"/>
    <s v="7"/>
    <s v="9"/>
    <s v="3"/>
    <s v="4"/>
    <s v="4"/>
    <s v="5"/>
    <s v="21"/>
    <s v="19"/>
    <s v="54"/>
    <s v="46"/>
    <s v="2.4"/>
    <s v="44"/>
    <s v="63"/>
    <s v="47"/>
    <s v="27"/>
    <s v="10"/>
    <s v="30"/>
    <s v="64"/>
    <s v="9.33"/>
    <s v="5.47"/>
    <s v="4.3"/>
    <s v="3.4"/>
    <s v="1.87"/>
    <s v="1.32"/>
    <s v="2"/>
    <s v="3.6"/>
    <s v="0"/>
    <s v="1.87"/>
    <s v="1.87"/>
    <s v="Estádio Marcolino de Castro"/>
    <s v="Portugal"/>
    <x v="4"/>
    <s v="liga-nos"/>
    <s v="CD Feirense v GD Chaves"/>
    <s v="2019-05-04 14:30:00+00:00"/>
    <x v="11"/>
    <s v="league"/>
    <s v="29262153"/>
    <s v="Feirense v Chaves"/>
    <n v="1"/>
    <d v="2019-05-04T14:30:00"/>
    <x v="55"/>
  </r>
  <r>
    <s v="27913"/>
    <s v="281"/>
    <s v="1556980200"/>
    <s v="May 4 2019 - 2:30pm"/>
    <s v="complete"/>
    <s v=""/>
    <x v="398"/>
    <x v="397"/>
    <s v=""/>
    <s v="1.53"/>
    <s v="1.8"/>
    <s v="1.53"/>
    <s v="1.59"/>
    <s v="1"/>
    <s v="0"/>
    <s v="1"/>
    <s v="0"/>
    <s v="0"/>
    <s v="0"/>
    <s v="82"/>
    <s v=""/>
    <s v="3"/>
    <s v="13"/>
    <s v="0"/>
    <s v="1"/>
    <s v="1"/>
    <s v="0"/>
    <s v="1"/>
    <s v="0"/>
    <s v="0"/>
    <s v="1"/>
    <s v="6"/>
    <s v="18"/>
    <s v="3"/>
    <s v="9"/>
    <s v="3"/>
    <s v="9"/>
    <s v="10"/>
    <s v="10"/>
    <s v="27"/>
    <s v="73"/>
    <s v="2.37"/>
    <s v="33"/>
    <s v="64"/>
    <s v="37"/>
    <s v="17"/>
    <s v="13"/>
    <s v="24"/>
    <s v="60"/>
    <s v="9"/>
    <s v="5.13"/>
    <s v="4.2"/>
    <s v="3.75"/>
    <s v="1.8"/>
    <s v="1.28"/>
    <s v="1.87"/>
    <s v="3.2"/>
    <s v="0"/>
    <s v="1.8"/>
    <s v="1.91"/>
    <s v="Estádio dos Barreiros"/>
    <s v="Portugal"/>
    <x v="4"/>
    <s v="liga-nos"/>
    <s v="CS Marítimo v Sporting Braga"/>
    <s v="2019-05-04 14:30:00+00:00"/>
    <x v="11"/>
    <s v="league"/>
    <s v="29262151"/>
    <s v="Maritimo v Braga"/>
    <n v="1"/>
    <d v="2019-05-04T14:30:00"/>
    <x v="55"/>
  </r>
  <r>
    <s v="27914"/>
    <s v="282"/>
    <s v="1556989200"/>
    <s v="May 4 2019 - 5:00pm"/>
    <s v="complete"/>
    <s v="60677"/>
    <x v="394"/>
    <x v="409"/>
    <s v=""/>
    <s v="2.53"/>
    <s v="0.73"/>
    <s v="2.59"/>
    <s v="0.65"/>
    <s v="5"/>
    <s v="1"/>
    <s v="6"/>
    <s v="0"/>
    <s v="0"/>
    <s v="0"/>
    <s v="62,66,84,88,90'2"/>
    <s v="53"/>
    <s v="7"/>
    <s v="1"/>
    <s v="0"/>
    <s v="0"/>
    <s v="0"/>
    <s v="0"/>
    <s v="0"/>
    <s v="0"/>
    <s v="0"/>
    <s v="0"/>
    <s v="12"/>
    <s v="10"/>
    <s v="7"/>
    <s v="5"/>
    <s v="5"/>
    <s v="5"/>
    <s v="10"/>
    <s v="11"/>
    <s v="53"/>
    <s v="47"/>
    <s v="3.7"/>
    <s v="53"/>
    <s v="87"/>
    <s v="63"/>
    <s v="50"/>
    <s v="30"/>
    <s v="47"/>
    <s v="77"/>
    <s v="12.27"/>
    <s v="4.47"/>
    <s v="1.11"/>
    <s v="9"/>
    <s v="19.5"/>
    <s v="1.07"/>
    <s v="1.28"/>
    <s v="1.74"/>
    <s v="0"/>
    <s v="2"/>
    <s v="1.71"/>
    <s v="Estádio do Sport Lisboa e Benfica (da Luz) (Lisboa)"/>
    <s v="Portugal"/>
    <x v="4"/>
    <s v="liga-nos"/>
    <s v="Benfica v Portimonense"/>
    <s v="2019-05-04 17:00:00+00:00"/>
    <x v="11"/>
    <s v="league"/>
    <s v="29262154"/>
    <s v="Benfica v Portimonense"/>
    <n v="1"/>
    <d v="2019-05-04T17:00:00"/>
    <x v="55"/>
  </r>
  <r>
    <s v="27915"/>
    <s v="283"/>
    <s v="1556998200"/>
    <s v="May 4 2019 - 7:30pm"/>
    <s v="complete"/>
    <s v="40017"/>
    <x v="389"/>
    <x v="408"/>
    <s v=""/>
    <s v="2.6"/>
    <s v="1.2"/>
    <s v="2.65"/>
    <s v="1.06"/>
    <s v="4"/>
    <s v="0"/>
    <s v="4"/>
    <s v="2"/>
    <s v="2"/>
    <s v="0"/>
    <s v="18,30,68,70"/>
    <s v=""/>
    <s v="6"/>
    <s v="3"/>
    <s v="1"/>
    <s v="0"/>
    <s v="2"/>
    <s v="0"/>
    <s v="0"/>
    <s v="1"/>
    <s v="1"/>
    <s v="1"/>
    <s v="16"/>
    <s v="5"/>
    <s v="8"/>
    <s v="2"/>
    <s v="8"/>
    <s v="3"/>
    <s v="14"/>
    <s v="15"/>
    <s v="62"/>
    <s v="38"/>
    <s v="2.57"/>
    <s v="33"/>
    <s v="74"/>
    <s v="44"/>
    <s v="24"/>
    <s v="17"/>
    <s v="33"/>
    <s v="70"/>
    <s v="11.6"/>
    <s v="4.27"/>
    <s v="1.13"/>
    <s v="8.25"/>
    <s v="17.5"/>
    <s v="1.11"/>
    <s v="1.39"/>
    <s v="2"/>
    <s v="0"/>
    <s v="2.2"/>
    <s v="1.61"/>
    <s v="Estádio Do Dragão"/>
    <s v="Portugal"/>
    <x v="4"/>
    <s v="liga-nos"/>
    <s v="Porto v CD Aves"/>
    <s v="2019-05-04 19:30:00+00:00"/>
    <x v="11"/>
    <s v="league"/>
    <s v="29262152"/>
    <s v="Porto v Aves"/>
    <n v="1"/>
    <d v="2019-05-04T19:30:00"/>
    <x v="55"/>
  </r>
  <r>
    <s v="27916"/>
    <s v="284"/>
    <s v="1557064800"/>
    <s v="May 5 2019 - 2:00pm"/>
    <s v="complete"/>
    <s v="3916"/>
    <x v="387"/>
    <x v="410"/>
    <s v=""/>
    <s v="1.4"/>
    <s v="1.27"/>
    <s v="1.41"/>
    <s v="1.29"/>
    <s v="1"/>
    <s v="3"/>
    <s v="4"/>
    <s v="1"/>
    <s v="0"/>
    <s v="1"/>
    <s v="51"/>
    <s v="21,66,76"/>
    <s v="8"/>
    <s v="3"/>
    <s v="1"/>
    <s v="0"/>
    <s v="3"/>
    <s v="0"/>
    <s v="0"/>
    <s v="1"/>
    <s v="3"/>
    <s v="0"/>
    <s v="12"/>
    <s v="5"/>
    <s v="7"/>
    <s v="2"/>
    <s v="5"/>
    <s v="3"/>
    <s v="19"/>
    <s v="9"/>
    <s v="49"/>
    <s v="51"/>
    <s v="2.13"/>
    <s v="43"/>
    <s v="63"/>
    <s v="37"/>
    <s v="13"/>
    <s v="4"/>
    <s v="20"/>
    <s v="67"/>
    <s v="8.6"/>
    <s v="5.73"/>
    <s v="1.71"/>
    <s v="3.65"/>
    <s v="4.8"/>
    <s v="1.32"/>
    <s v="2"/>
    <s v="3.5"/>
    <s v="0"/>
    <s v="1.91"/>
    <s v="1.8"/>
    <s v="Estádio João Cardoso"/>
    <s v="Portugal"/>
    <x v="4"/>
    <s v="liga-nos"/>
    <s v="CD Tondela v Santa Clara"/>
    <s v="2019-05-05 14:00:00+00:00"/>
    <x v="11"/>
    <s v="league"/>
    <s v="29262157"/>
    <s v="Tondela v Santa Clara"/>
    <n v="1"/>
    <d v="2019-05-05T14:00:00"/>
    <x v="55"/>
  </r>
  <r>
    <s v="27917"/>
    <s v="285"/>
    <s v="1557073800"/>
    <s v="May 5 2019 - 4:30pm"/>
    <s v="complete"/>
    <s v="5209"/>
    <x v="388"/>
    <x v="388"/>
    <s v=""/>
    <s v="1.33"/>
    <s v="1.8"/>
    <s v="1.35"/>
    <s v="1.76"/>
    <s v="1"/>
    <s v="8"/>
    <s v="9"/>
    <s v="2"/>
    <s v="0"/>
    <s v="2"/>
    <s v="61"/>
    <s v="10,45'1,65,70,75,77,84,90"/>
    <s v="2"/>
    <s v="0"/>
    <s v="2"/>
    <s v="1"/>
    <s v="2"/>
    <s v="0"/>
    <s v="1"/>
    <s v="2"/>
    <s v="2"/>
    <s v="0"/>
    <s v="6"/>
    <s v="13"/>
    <s v="2"/>
    <s v="4"/>
    <s v="4"/>
    <s v="9"/>
    <s v="9"/>
    <s v="17"/>
    <s v="35"/>
    <s v="65"/>
    <s v="2.7"/>
    <s v="57"/>
    <s v="67"/>
    <s v="54"/>
    <s v="40"/>
    <s v="10"/>
    <s v="43"/>
    <s v="73"/>
    <s v="10.73"/>
    <s v="5.66"/>
    <s v="6.3"/>
    <s v="4.8"/>
    <s v="1.43"/>
    <s v="1.22"/>
    <s v="1.71"/>
    <s v="2.8"/>
    <s v="0"/>
    <s v="1.95"/>
    <s v="1.8"/>
    <s v="Estádio Nacional"/>
    <s v="Portugal"/>
    <x v="4"/>
    <s v="liga-nos"/>
    <s v="CF Os Belenenses v Sporting CP"/>
    <s v="2019-05-05 16:30:00+00:00"/>
    <x v="11"/>
    <s v="league"/>
    <s v="29262156"/>
    <s v="Belenenses v Sporting Lisbon"/>
    <n v="1"/>
    <d v="2019-05-05T16:30:00"/>
    <x v="55"/>
  </r>
  <r>
    <s v="27918"/>
    <s v="286"/>
    <s v="1557082800"/>
    <s v="May 5 2019 - 7:00pm"/>
    <s v="complete"/>
    <s v="13753"/>
    <x v="401"/>
    <x v="394"/>
    <s v=""/>
    <s v="2"/>
    <s v="0.6"/>
    <s v="2"/>
    <s v="0.59"/>
    <s v="2"/>
    <s v="2"/>
    <s v="4"/>
    <s v="1"/>
    <s v="1"/>
    <s v="0"/>
    <s v="11,78"/>
    <s v="82,90'2"/>
    <s v="4"/>
    <s v="7"/>
    <s v="4"/>
    <s v="1"/>
    <s v="5"/>
    <s v="0"/>
    <s v="3"/>
    <s v="2"/>
    <s v="1"/>
    <s v="4"/>
    <s v="9"/>
    <s v="11"/>
    <s v="4"/>
    <s v="6"/>
    <s v="5"/>
    <s v="5"/>
    <s v="13"/>
    <s v="24"/>
    <s v="38"/>
    <s v="62"/>
    <s v="3.13"/>
    <s v="50"/>
    <s v="70"/>
    <s v="47"/>
    <s v="40"/>
    <s v="30"/>
    <s v="40"/>
    <s v="70"/>
    <s v="11.06"/>
    <s v="5.06"/>
    <s v="1.54"/>
    <s v="4.15"/>
    <s v="5.8"/>
    <s v="1.22"/>
    <s v="1.71"/>
    <s v="2.8"/>
    <s v="0"/>
    <s v="1.8"/>
    <s v="1.95"/>
    <s v="Estádio Dom Afonso Henriques"/>
    <s v="Portugal"/>
    <x v="4"/>
    <s v="liga-nos"/>
    <s v="Vitória Guimarães v CD Nacional"/>
    <s v="2019-05-05 19:00:00+00:00"/>
    <x v="11"/>
    <s v="league"/>
    <s v="29262158"/>
    <s v="Guimaraes v CD Nacional Funchal"/>
    <n v="1"/>
    <d v="2019-05-05T19:00:00"/>
    <x v="55"/>
  </r>
  <r>
    <s v="27919"/>
    <s v="287"/>
    <s v="1557170100"/>
    <s v="May 6 2019 - 7:15pm"/>
    <s v="complete"/>
    <s v="5830"/>
    <x v="390"/>
    <x v="391"/>
    <s v=""/>
    <s v="1.2"/>
    <s v="0.47"/>
    <s v="1.06"/>
    <s v="0.76"/>
    <s v="0"/>
    <s v="3"/>
    <s v="3"/>
    <s v="0"/>
    <s v="0"/>
    <s v="0"/>
    <s v=""/>
    <s v="70,90,90'12"/>
    <s v="6"/>
    <s v="3"/>
    <s v="2"/>
    <s v="3"/>
    <s v="2"/>
    <s v="0"/>
    <s v="0"/>
    <s v="5"/>
    <s v="0"/>
    <s v="2"/>
    <s v="12"/>
    <s v="8"/>
    <s v="3"/>
    <s v="3"/>
    <s v="9"/>
    <s v="5"/>
    <s v="16"/>
    <s v="22"/>
    <s v="52"/>
    <s v="48"/>
    <s v="2.04"/>
    <s v="40"/>
    <s v="67"/>
    <s v="30"/>
    <s v="10"/>
    <s v="7"/>
    <s v="17"/>
    <s v="73"/>
    <s v="9.6"/>
    <s v="6.13"/>
    <s v="2.55"/>
    <s v="2.7"/>
    <s v="3.35"/>
    <s v="1.5"/>
    <s v="2.55"/>
    <s v="5.05"/>
    <s v="0"/>
    <s v="2.05"/>
    <s v="1.69"/>
    <s v="Estádio do Bonfim"/>
    <s v="Portugal"/>
    <x v="4"/>
    <s v="liga-nos"/>
    <s v="Vitória Setúbal v Boavista FC"/>
    <s v="2019-05-06 19:15:00+00:00"/>
    <x v="11"/>
    <s v="league"/>
    <s v="29262932"/>
    <s v="Setubal v Boavista"/>
    <n v="1"/>
    <d v="2019-05-06T19:15:00"/>
    <x v="55"/>
  </r>
  <r>
    <s v="27920"/>
    <s v="288"/>
    <s v="1557516600"/>
    <s v="May 10 2019 - 7:30pm"/>
    <s v="complete"/>
    <s v=""/>
    <x v="407"/>
    <x v="401"/>
    <s v=""/>
    <s v="1.13"/>
    <s v="1.38"/>
    <s v="1.06"/>
    <s v="1.47"/>
    <s v="0"/>
    <s v="1"/>
    <s v="1"/>
    <s v="0"/>
    <s v="0"/>
    <s v="0"/>
    <s v=""/>
    <s v="54"/>
    <s v="4"/>
    <s v="5"/>
    <s v="2"/>
    <s v="0"/>
    <s v="2"/>
    <s v="0"/>
    <s v="1"/>
    <s v="1"/>
    <s v="1"/>
    <s v="1"/>
    <s v="8"/>
    <s v="6"/>
    <s v="4"/>
    <s v="4"/>
    <s v="4"/>
    <s v="2"/>
    <s v="8"/>
    <s v="17"/>
    <s v="55"/>
    <s v="45"/>
    <s v="2.72"/>
    <s v="53"/>
    <s v="85"/>
    <s v="60"/>
    <s v="22"/>
    <s v="6"/>
    <s v="44"/>
    <s v="81"/>
    <s v="12.12"/>
    <s v="4.06"/>
    <s v="2.25"/>
    <s v="3.3"/>
    <s v="3.2"/>
    <s v="0"/>
    <s v="0"/>
    <s v="0"/>
    <s v="0"/>
    <s v="0"/>
    <s v="0"/>
    <s v="Estádio Clube Desportivo das Aves"/>
    <s v="Portugal"/>
    <x v="4"/>
    <s v="liga-nos"/>
    <s v="CD Aves v Moreirense FC"/>
    <s v="2019-05-10 19:30:00+00:00"/>
    <x v="11"/>
    <s v="league"/>
    <s v="29276261"/>
    <s v="Aves v Moreirense"/>
    <n v="1"/>
    <d v="2019-05-10T19:30:00"/>
    <x v="55"/>
  </r>
  <r>
    <s v="27921"/>
    <s v="289"/>
    <s v="1557585000"/>
    <s v="May 11 2019 - 2:30pm"/>
    <s v="complete"/>
    <s v=""/>
    <x v="409"/>
    <x v="406"/>
    <s v=""/>
    <s v="1.19"/>
    <s v="0.44"/>
    <s v="1.18"/>
    <s v="0.47"/>
    <s v="4"/>
    <s v="4"/>
    <s v="8"/>
    <s v="5"/>
    <s v="2"/>
    <s v="3"/>
    <s v="10,43,58,80"/>
    <s v="30,36,40,70"/>
    <s v="6"/>
    <s v="7"/>
    <s v="1"/>
    <s v="0"/>
    <s v="2"/>
    <s v="0"/>
    <s v="0"/>
    <s v="1"/>
    <s v="0"/>
    <s v="2"/>
    <s v="7"/>
    <s v="4"/>
    <s v="3"/>
    <s v="2"/>
    <s v="4"/>
    <s v="2"/>
    <s v="12"/>
    <s v="18"/>
    <s v="50"/>
    <s v="50"/>
    <s v="2.35"/>
    <s v="38"/>
    <s v="66"/>
    <s v="41"/>
    <s v="25"/>
    <s v="10"/>
    <s v="32"/>
    <s v="60"/>
    <s v="9.69"/>
    <s v="6.06"/>
    <s v="0"/>
    <s v="0"/>
    <s v="0"/>
    <s v="0"/>
    <s v="0"/>
    <s v="0"/>
    <s v="0"/>
    <s v="0"/>
    <s v="0"/>
    <s v="Estádio de São Miguel (Ponta Delgada- Ilha de São Miguel- Açores)"/>
    <s v="Portugal"/>
    <x v="4"/>
    <s v="liga-nos"/>
    <s v="Santa Clara v CD Feirense"/>
    <s v="2019-05-11 14:30:00+00:00"/>
    <x v="11"/>
    <s v="league"/>
    <s v="29277659"/>
    <s v="Santa Clara v Feirense"/>
    <n v="1"/>
    <d v="2019-05-11T14:30:00"/>
    <x v="55"/>
  </r>
  <r>
    <s v="27922"/>
    <s v="290"/>
    <s v="1557585000"/>
    <s v="May 11 2019 - 2:30pm"/>
    <s v="complete"/>
    <s v=""/>
    <x v="408"/>
    <x v="392"/>
    <s v=""/>
    <s v="1.56"/>
    <s v="0.81"/>
    <s v="1.65"/>
    <s v="0.76"/>
    <s v="3"/>
    <s v="2"/>
    <s v="5"/>
    <s v="3"/>
    <s v="1"/>
    <s v="2"/>
    <s v="28,62,88"/>
    <s v="26,39"/>
    <s v="3"/>
    <s v="3"/>
    <s v="0"/>
    <s v="0"/>
    <s v="2"/>
    <s v="0"/>
    <s v="0"/>
    <s v="0"/>
    <s v="0"/>
    <s v="2"/>
    <s v="13"/>
    <s v="5"/>
    <s v="4"/>
    <s v="2"/>
    <s v="9"/>
    <s v="3"/>
    <s v="11"/>
    <s v="18"/>
    <s v="60"/>
    <s v="40"/>
    <s v="2.47"/>
    <s v="38"/>
    <s v="63"/>
    <s v="35"/>
    <s v="26"/>
    <s v="16"/>
    <s v="28"/>
    <s v="69"/>
    <s v="8.69"/>
    <s v="5.69"/>
    <s v="0"/>
    <s v="0"/>
    <s v="0"/>
    <s v="0"/>
    <s v="0"/>
    <s v="0"/>
    <s v="0"/>
    <s v="0"/>
    <s v="0"/>
    <s v="Estádio Municipal de Portimão"/>
    <s v="Portugal"/>
    <x v="4"/>
    <s v="liga-nos"/>
    <s v="Portimonense v CS Marítimo"/>
    <s v="2019-05-11 14:30:00+00:00"/>
    <x v="11"/>
    <s v="league"/>
    <s v="29277657"/>
    <s v="Portimonense v Maritimo"/>
    <n v="1"/>
    <d v="2019-05-11T14:30:00"/>
    <x v="55"/>
  </r>
  <r>
    <s v="27923"/>
    <s v="291"/>
    <s v="1557594000"/>
    <s v="May 11 2019 - 5:00pm"/>
    <s v="complete"/>
    <s v="19592"/>
    <x v="402"/>
    <x v="397"/>
    <s v=""/>
    <s v="1.75"/>
    <s v="1.69"/>
    <s v="1.82"/>
    <s v="1.59"/>
    <s v="4"/>
    <s v="2"/>
    <s v="6"/>
    <s v="5"/>
    <s v="3"/>
    <s v="2"/>
    <s v="22,40,43,49"/>
    <s v="5,26"/>
    <s v="2"/>
    <s v="9"/>
    <s v="4"/>
    <s v="0"/>
    <s v="1"/>
    <s v="0"/>
    <s v="1"/>
    <s v="3"/>
    <s v="0"/>
    <s v="1"/>
    <s v="7"/>
    <s v="20"/>
    <s v="4"/>
    <s v="8"/>
    <s v="3"/>
    <s v="12"/>
    <s v="18"/>
    <s v="24"/>
    <s v="37"/>
    <s v="63"/>
    <s v="2.1"/>
    <s v="25"/>
    <s v="57"/>
    <s v="29"/>
    <s v="10"/>
    <s v="7"/>
    <s v="19"/>
    <s v="53"/>
    <s v="11.19"/>
    <s v="5.25"/>
    <s v="0"/>
    <s v="0"/>
    <s v="0"/>
    <s v="0"/>
    <s v="0"/>
    <s v="0"/>
    <s v="0"/>
    <s v="0"/>
    <s v="0"/>
    <s v="Estádio do Bessa Século XXI"/>
    <s v="Portugal"/>
    <x v="4"/>
    <s v="liga-nos"/>
    <s v="Boavista FC v Sporting Braga"/>
    <s v="2019-05-11 17:00:00+00:00"/>
    <x v="11"/>
    <s v="league"/>
    <s v="29277642"/>
    <s v="Boavista v Braga"/>
    <n v="1"/>
    <d v="2019-05-11T17:00:00"/>
    <x v="55"/>
  </r>
  <r>
    <s v="27924"/>
    <s v="292"/>
    <s v="1557603000"/>
    <s v="May 11 2019 - 7:30pm"/>
    <s v="complete"/>
    <s v="41665"/>
    <x v="397"/>
    <x v="403"/>
    <s v=""/>
    <s v="2.69"/>
    <s v="0.63"/>
    <s v="2.59"/>
    <s v="0.65"/>
    <s v="1"/>
    <s v="1"/>
    <s v="2"/>
    <s v="1"/>
    <s v="1"/>
    <s v="0"/>
    <s v="6"/>
    <s v="67"/>
    <s v="5"/>
    <s v="7"/>
    <s v="4"/>
    <s v="1"/>
    <s v="6"/>
    <s v="0"/>
    <s v="3"/>
    <s v="2"/>
    <s v="2"/>
    <s v="4"/>
    <s v="15"/>
    <s v="11"/>
    <s v="6"/>
    <s v="3"/>
    <s v="9"/>
    <s v="8"/>
    <s v="16"/>
    <s v="18"/>
    <s v="54"/>
    <s v="46"/>
    <s v="2.97"/>
    <s v="50"/>
    <s v="78"/>
    <s v="63"/>
    <s v="32"/>
    <s v="19"/>
    <s v="47"/>
    <s v="75"/>
    <s v="13.25"/>
    <s v="5.81"/>
    <s v="0"/>
    <s v="0"/>
    <s v="0"/>
    <s v="0"/>
    <s v="0"/>
    <s v="0"/>
    <s v="0"/>
    <s v="0"/>
    <s v="0"/>
    <s v="Estádio José Alvalade"/>
    <s v="Portugal"/>
    <x v="4"/>
    <s v="liga-nos"/>
    <s v="Sporting CP v CD Tondela"/>
    <s v="2019-05-11 19:30:00+00:00"/>
    <x v="11"/>
    <s v="league"/>
    <s v="29277660"/>
    <s v="Sporting Lisbon v Tondela"/>
    <n v="1"/>
    <d v="2019-05-11T19:30:00"/>
    <x v="55"/>
  </r>
  <r>
    <s v="27925"/>
    <s v="293"/>
    <s v="1557669600"/>
    <s v="May 12 2019 - 2:00pm"/>
    <s v="complete"/>
    <s v="7650"/>
    <x v="405"/>
    <x v="405"/>
    <s v=""/>
    <s v="1.13"/>
    <s v="0.94"/>
    <s v="1.06"/>
    <s v="1.06"/>
    <s v="1"/>
    <s v="2"/>
    <s v="3"/>
    <s v="2"/>
    <s v="0"/>
    <s v="2"/>
    <s v="64"/>
    <s v="6,15"/>
    <s v="7"/>
    <s v="6"/>
    <s v="4"/>
    <s v="0"/>
    <s v="4"/>
    <s v="0"/>
    <s v="2"/>
    <s v="2"/>
    <s v="2"/>
    <s v="2"/>
    <s v="7"/>
    <s v="6"/>
    <s v="3"/>
    <s v="3"/>
    <s v="4"/>
    <s v="3"/>
    <s v="18"/>
    <s v="13"/>
    <s v="62"/>
    <s v="38"/>
    <s v="2.28"/>
    <s v="60"/>
    <s v="66"/>
    <s v="44"/>
    <s v="22"/>
    <s v="10"/>
    <s v="28"/>
    <s v="66"/>
    <s v="11.01"/>
    <s v="6.12"/>
    <s v="2"/>
    <s v="3.15"/>
    <s v="4.1"/>
    <s v="1.42"/>
    <s v="2.25"/>
    <s v="4.3"/>
    <s v="0"/>
    <s v="2"/>
    <s v="1.74"/>
    <s v="Estádio Municipal Eng. Manuel Branco Teixeira"/>
    <s v="Portugal"/>
    <x v="4"/>
    <s v="liga-nos"/>
    <s v="GD Chaves v Vitória Setúbal"/>
    <s v="2019-05-12 14:00:00+00:00"/>
    <x v="11"/>
    <s v="league"/>
    <s v="29277656"/>
    <s v="Chaves v Setubal"/>
    <n v="1"/>
    <d v="2019-05-12T14:00:00"/>
    <x v="55"/>
  </r>
  <r>
    <s v="27926"/>
    <s v="294"/>
    <s v="1557669600"/>
    <s v="May 12 2019 - 2:00pm"/>
    <s v="complete"/>
    <s v=""/>
    <x v="401"/>
    <x v="402"/>
    <s v=""/>
    <s v="1.94"/>
    <s v="1.25"/>
    <s v="2"/>
    <s v="1.18"/>
    <s v="5"/>
    <s v="1"/>
    <s v="6"/>
    <s v="0"/>
    <s v="0"/>
    <s v="0"/>
    <s v="64,65,80,86,90'1"/>
    <s v="72"/>
    <s v="6"/>
    <s v="1"/>
    <s v="1"/>
    <s v="0"/>
    <s v="2"/>
    <s v="0"/>
    <s v="1"/>
    <s v="0"/>
    <s v="0"/>
    <s v="2"/>
    <s v="7"/>
    <s v="6"/>
    <s v="5"/>
    <s v="4"/>
    <s v="2"/>
    <s v="2"/>
    <s v="8"/>
    <s v="17"/>
    <s v="53"/>
    <s v="47"/>
    <s v="2.16"/>
    <s v="38"/>
    <s v="63"/>
    <s v="35"/>
    <s v="25"/>
    <s v="6"/>
    <s v="19"/>
    <s v="47"/>
    <s v="9.51"/>
    <s v="5"/>
    <s v="1.44"/>
    <s v="4.5"/>
    <s v="6.6"/>
    <s v="1.21"/>
    <s v="1.69"/>
    <s v="2.75"/>
    <s v="0"/>
    <s v="1.87"/>
    <s v="1.87"/>
    <s v="Estádio Dom Afonso Henriques"/>
    <s v="Portugal"/>
    <x v="4"/>
    <s v="liga-nos"/>
    <s v="Vitória Guimarães v CF Os Belenenses"/>
    <s v="2019-05-12 14:00:00+00:00"/>
    <x v="11"/>
    <s v="league"/>
    <s v="29277645"/>
    <s v="Guimaraes v Belenenses"/>
    <n v="1"/>
    <d v="2019-05-12T14:00:00"/>
    <x v="55"/>
  </r>
  <r>
    <s v="27927"/>
    <s v="295"/>
    <s v="1557678600"/>
    <s v="May 12 2019 - 4:30pm"/>
    <s v="complete"/>
    <s v="4098"/>
    <x v="399"/>
    <x v="399"/>
    <s v=""/>
    <s v="1.13"/>
    <s v="2.31"/>
    <s v="1.06"/>
    <s v="2.35"/>
    <s v="0"/>
    <s v="4"/>
    <s v="4"/>
    <s v="2"/>
    <s v="0"/>
    <s v="2"/>
    <s v=""/>
    <s v="14,28,59,88"/>
    <s v="5"/>
    <s v="4"/>
    <s v="1"/>
    <s v="0"/>
    <s v="0"/>
    <s v="0"/>
    <s v="0"/>
    <s v="1"/>
    <s v="0"/>
    <s v="0"/>
    <s v="10"/>
    <s v="11"/>
    <s v="4"/>
    <s v="5"/>
    <s v="6"/>
    <s v="6"/>
    <s v="14"/>
    <s v="19"/>
    <s v="48"/>
    <s v="52"/>
    <s v="2.19"/>
    <s v="29"/>
    <s v="57"/>
    <s v="44"/>
    <s v="22"/>
    <s v="13"/>
    <s v="22"/>
    <s v="60"/>
    <s v="12.38"/>
    <s v="4.19"/>
    <s v="10"/>
    <s v="6.35"/>
    <s v="1.23"/>
    <s v="1.13"/>
    <s v="1.47"/>
    <s v="2.15"/>
    <s v="0"/>
    <s v="1.91"/>
    <s v="1.8"/>
    <s v="Estádio da Madeira"/>
    <s v="Portugal"/>
    <x v="4"/>
    <s v="liga-nos"/>
    <s v="CD Nacional v Porto"/>
    <s v="2019-05-12 16:30:00+00:00"/>
    <x v="11"/>
    <s v="league"/>
    <s v="29277661"/>
    <s v="CD Nacional Funchal v Porto"/>
    <n v="1"/>
    <d v="2019-05-12T16:30:00"/>
    <x v="55"/>
  </r>
  <r>
    <s v="27928"/>
    <s v="296"/>
    <s v="1557687600"/>
    <s v="May 12 2019 - 7:00pm"/>
    <s v="complete"/>
    <s v="8836"/>
    <x v="396"/>
    <x v="404"/>
    <s v=""/>
    <s v="1.31"/>
    <s v="2.5"/>
    <s v="1.24"/>
    <s v="2.53"/>
    <s v="2"/>
    <s v="3"/>
    <s v="5"/>
    <s v="2"/>
    <s v="0"/>
    <s v="2"/>
    <s v="50,84"/>
    <s v="3,45'2,56"/>
    <s v="5"/>
    <s v="2"/>
    <s v="3"/>
    <s v="0"/>
    <s v="4"/>
    <s v="0"/>
    <s v="3"/>
    <s v="0"/>
    <s v="1"/>
    <s v="3"/>
    <s v="8"/>
    <s v="9"/>
    <s v="5"/>
    <s v="4"/>
    <s v="3"/>
    <s v="5"/>
    <s v="10"/>
    <s v="14"/>
    <s v="53"/>
    <s v="47"/>
    <s v="3.06"/>
    <s v="60"/>
    <s v="85"/>
    <s v="66"/>
    <s v="41"/>
    <s v="13"/>
    <s v="50"/>
    <s v="88"/>
    <s v="11.63"/>
    <s v="5.81"/>
    <s v="9"/>
    <s v="5.65"/>
    <s v="1.29"/>
    <s v="1.13"/>
    <s v="1.44"/>
    <s v="2.1"/>
    <s v="0"/>
    <s v="1.74"/>
    <s v="2"/>
    <s v="Estádio do Rio Ave Futebol Clube"/>
    <s v="Portugal"/>
    <x v="4"/>
    <s v="liga-nos"/>
    <s v="Rio Ave FC v Benfica"/>
    <s v="2019-05-12 19:00:00+00:00"/>
    <x v="11"/>
    <s v="league"/>
    <s v="29277658"/>
    <s v="Rio Ave v Benfica"/>
    <n v="1"/>
    <d v="2019-05-12T19:00:00"/>
    <x v="55"/>
  </r>
  <r>
    <s v="27929"/>
    <s v="297"/>
    <s v="1558027800"/>
    <s v="May 16 2019 - 5:30pm"/>
    <s v="complete"/>
    <s v="942"/>
    <x v="388"/>
    <x v="394"/>
    <s v=""/>
    <s v="1.25"/>
    <s v="0.63"/>
    <s v="1.35"/>
    <s v="0.59"/>
    <s v="3"/>
    <s v="0"/>
    <s v="3"/>
    <s v="1"/>
    <s v="1"/>
    <s v="0"/>
    <s v="15,47,79"/>
    <s v=""/>
    <s v="5"/>
    <s v="7"/>
    <s v="2"/>
    <s v="0"/>
    <s v="3"/>
    <s v="0"/>
    <s v="1"/>
    <s v="1"/>
    <s v="0"/>
    <s v="3"/>
    <s v="5"/>
    <s v="17"/>
    <s v="3"/>
    <s v="6"/>
    <s v="2"/>
    <s v="11"/>
    <s v="19"/>
    <s v="13"/>
    <s v="44"/>
    <s v="56"/>
    <s v="3.66"/>
    <s v="60"/>
    <s v="76"/>
    <s v="63"/>
    <s v="54"/>
    <s v="35"/>
    <s v="56"/>
    <s v="78"/>
    <s v="9.32"/>
    <s v="5.12"/>
    <s v="2"/>
    <s v="3.6"/>
    <s v="3.5"/>
    <s v="1.2"/>
    <s v="1.65"/>
    <s v="2.65"/>
    <s v="0"/>
    <s v="1.57"/>
    <s v="2.3"/>
    <s v="Estádio Nacional"/>
    <s v="Portugal"/>
    <x v="4"/>
    <s v="liga-nos"/>
    <s v="CF Os Belenenses v CD Nacional"/>
    <s v="2019-05-16 17:30:00+00:00"/>
    <x v="11"/>
    <s v="league"/>
    <s v="29285585"/>
    <s v="Belenenses v CD Nacional Funchal"/>
    <n v="1"/>
    <d v="2019-05-16T17:30:00"/>
    <x v="55"/>
  </r>
  <r>
    <s v="27930"/>
    <s v="298"/>
    <s v="1558121400"/>
    <s v="May 17 2019 - 7:30pm"/>
    <s v="complete"/>
    <s v="6541"/>
    <x v="393"/>
    <x v="409"/>
    <s v=""/>
    <s v="2.31"/>
    <s v="0.69"/>
    <s v="2.35"/>
    <s v="0.65"/>
    <s v="2"/>
    <s v="0"/>
    <s v="2"/>
    <s v="1"/>
    <s v="1"/>
    <s v="0"/>
    <s v="12,56"/>
    <s v=""/>
    <s v="5"/>
    <s v="3"/>
    <s v="1"/>
    <s v="0"/>
    <s v="2"/>
    <s v="0"/>
    <s v="1"/>
    <s v="0"/>
    <s v="2"/>
    <s v="0"/>
    <s v="11"/>
    <s v="8"/>
    <s v="7"/>
    <s v="2"/>
    <s v="4"/>
    <s v="6"/>
    <s v="17"/>
    <s v="25"/>
    <s v="52"/>
    <s v="48"/>
    <s v="2.91"/>
    <s v="50"/>
    <s v="82"/>
    <s v="53"/>
    <s v="31"/>
    <s v="19"/>
    <s v="41"/>
    <s v="78"/>
    <s v="9.82"/>
    <s v="4.31"/>
    <s v="1.29"/>
    <s v="5.7"/>
    <s v="8.5"/>
    <s v="1.11"/>
    <s v="1.38"/>
    <s v="1.95"/>
    <s v="0"/>
    <s v="1.67"/>
    <s v="2.1"/>
    <s v="Estadio Municipal de Bragado"/>
    <s v="Portugal"/>
    <x v="4"/>
    <s v="liga-nos"/>
    <s v="Sporting Braga v Portimonense"/>
    <s v="2019-05-17 19:30:00+00:00"/>
    <x v="11"/>
    <s v="league"/>
    <s v="29285591"/>
    <s v="Braga v Portimonense"/>
    <n v="1"/>
    <d v="2019-05-17T19:30:00"/>
    <x v="55"/>
  </r>
  <r>
    <s v="27931"/>
    <s v="299"/>
    <s v="1558189800"/>
    <s v="May 18 2019 - 2:30pm"/>
    <s v="complete"/>
    <s v="1772"/>
    <x v="406"/>
    <x v="408"/>
    <s v=""/>
    <s v="0.56"/>
    <s v="1.13"/>
    <s v="0.71"/>
    <s v="1.06"/>
    <s v="2"/>
    <s v="1"/>
    <s v="3"/>
    <s v="1"/>
    <s v="0"/>
    <s v="1"/>
    <s v="62,76"/>
    <s v="31"/>
    <s v="5"/>
    <s v="4"/>
    <s v="3"/>
    <s v="0"/>
    <s v="1"/>
    <s v="0"/>
    <s v="1"/>
    <s v="2"/>
    <s v="0"/>
    <s v="1"/>
    <s v="10"/>
    <s v="12"/>
    <s v="6"/>
    <s v="5"/>
    <s v="4"/>
    <s v="7"/>
    <s v="20"/>
    <s v="14"/>
    <s v="55"/>
    <s v="45"/>
    <s v="2.66"/>
    <s v="47"/>
    <s v="72"/>
    <s v="41"/>
    <s v="32"/>
    <s v="16"/>
    <s v="32"/>
    <s v="63"/>
    <s v="9.07"/>
    <s v="5.5"/>
    <s v="1.51"/>
    <s v="4.45"/>
    <s v="5.65"/>
    <s v="1.19"/>
    <s v="1.62"/>
    <s v="2.55"/>
    <s v="0"/>
    <s v="1.74"/>
    <s v="2"/>
    <s v="Estádio Marcolino de Castro"/>
    <s v="Portugal"/>
    <x v="4"/>
    <s v="liga-nos"/>
    <s v="CD Feirense v CD Aves"/>
    <s v="2019-05-18 14:30:00+00:00"/>
    <x v="11"/>
    <s v="league"/>
    <s v="29285592"/>
    <s v="Feirense v Aves"/>
    <n v="1"/>
    <d v="2019-05-18T14:30:00"/>
    <x v="55"/>
  </r>
  <r>
    <s v="27932"/>
    <s v="300"/>
    <s v="1558189800"/>
    <s v="May 18 2019 - 2:30pm"/>
    <s v="complete"/>
    <s v="4795"/>
    <x v="398"/>
    <x v="391"/>
    <s v=""/>
    <s v="1.63"/>
    <s v="0.63"/>
    <s v="1.53"/>
    <s v="0.76"/>
    <s v="0"/>
    <s v="1"/>
    <s v="1"/>
    <s v="1"/>
    <s v="0"/>
    <s v="1"/>
    <s v=""/>
    <s v="30"/>
    <s v="8"/>
    <s v="3"/>
    <s v="1"/>
    <s v="0"/>
    <s v="3"/>
    <s v="0"/>
    <s v="1"/>
    <s v="0"/>
    <s v="1"/>
    <s v="2"/>
    <s v="13"/>
    <s v="6"/>
    <s v="6"/>
    <s v="3"/>
    <s v="7"/>
    <s v="3"/>
    <s v="16"/>
    <s v="17"/>
    <s v="58"/>
    <s v="42"/>
    <s v="2.28"/>
    <s v="38"/>
    <s v="66"/>
    <s v="38"/>
    <s v="19"/>
    <s v="13"/>
    <s v="22"/>
    <s v="63"/>
    <s v="7.94"/>
    <s v="6.06"/>
    <s v="2.25"/>
    <s v="3.25"/>
    <s v="3.25"/>
    <s v="1.32"/>
    <s v="2"/>
    <s v="3.6"/>
    <s v="0"/>
    <s v="1.8"/>
    <s v="1.95"/>
    <s v="Estádio dos Barreiros"/>
    <s v="Portugal"/>
    <x v="4"/>
    <s v="liga-nos"/>
    <s v="CS Marítimo v Boavista FC"/>
    <s v="2019-05-18 14:30:00+00:00"/>
    <x v="11"/>
    <s v="league"/>
    <s v="29285588"/>
    <s v="Maritimo v Boavista"/>
    <n v="1"/>
    <d v="2019-05-18T14:30:00"/>
    <x v="55"/>
  </r>
  <r>
    <s v="27933"/>
    <s v="301"/>
    <s v="1558189800"/>
    <s v="May 18 2019 - 2:30pm"/>
    <s v="complete"/>
    <s v="6109"/>
    <x v="390"/>
    <x v="389"/>
    <s v=""/>
    <s v="1.13"/>
    <s v="1.31"/>
    <s v="1.06"/>
    <s v="1.41"/>
    <s v="1"/>
    <s v="3"/>
    <s v="4"/>
    <s v="0"/>
    <s v="0"/>
    <s v="0"/>
    <s v="53"/>
    <s v="50,90'1,90'3"/>
    <s v="4"/>
    <s v="7"/>
    <s v="1"/>
    <s v="0"/>
    <s v="2"/>
    <s v="0"/>
    <s v="0"/>
    <s v="1"/>
    <s v="0"/>
    <s v="2"/>
    <s v="9"/>
    <s v="7"/>
    <s v="4"/>
    <s v="3"/>
    <s v="5"/>
    <s v="4"/>
    <s v="18"/>
    <s v="18"/>
    <s v="36"/>
    <s v="64"/>
    <s v="2.22"/>
    <s v="47"/>
    <s v="72"/>
    <s v="38"/>
    <s v="13"/>
    <s v="7"/>
    <s v="31"/>
    <s v="79"/>
    <s v="10.19"/>
    <s v="6.13"/>
    <s v="2.45"/>
    <s v="3.3"/>
    <s v="2.85"/>
    <s v="1.26"/>
    <s v="1.83"/>
    <s v="3.15"/>
    <s v="0"/>
    <s v="1.67"/>
    <s v="2.1"/>
    <s v="Estádio do Bonfim"/>
    <s v="Portugal"/>
    <x v="4"/>
    <s v="liga-nos"/>
    <s v="Vitória Setúbal v Rio Ave FC"/>
    <s v="2019-05-18 14:30:00+00:00"/>
    <x v="11"/>
    <s v="league"/>
    <s v="29285589"/>
    <s v="Setubal v Rio Ave"/>
    <n v="1"/>
    <d v="2019-05-18T14:30:00"/>
    <x v="55"/>
  </r>
  <r>
    <s v="27934"/>
    <s v="302"/>
    <s v="1558200600"/>
    <s v="May 18 2019 - 5:30pm"/>
    <s v="complete"/>
    <s v="64064"/>
    <x v="394"/>
    <x v="410"/>
    <s v=""/>
    <s v="2.56"/>
    <s v="1.38"/>
    <s v="2.59"/>
    <s v="1.29"/>
    <s v="4"/>
    <s v="1"/>
    <s v="5"/>
    <s v="3"/>
    <s v="3"/>
    <s v="0"/>
    <s v="16,23,39,56"/>
    <s v="59"/>
    <s v="4"/>
    <s v="8"/>
    <s v="0"/>
    <s v="0"/>
    <s v="1"/>
    <s v="0"/>
    <s v="0"/>
    <s v="0"/>
    <s v="0"/>
    <s v="1"/>
    <s v="13"/>
    <s v="15"/>
    <s v="5"/>
    <s v="3"/>
    <s v="8"/>
    <s v="12"/>
    <s v="10"/>
    <s v="3"/>
    <s v="48"/>
    <s v="52"/>
    <s v="3.38"/>
    <s v="47"/>
    <s v="72"/>
    <s v="57"/>
    <s v="47"/>
    <s v="25"/>
    <s v="35"/>
    <s v="63"/>
    <s v="11.44"/>
    <s v="4.25"/>
    <s v="1.09"/>
    <s v="10"/>
    <s v="21"/>
    <s v="1.06"/>
    <s v="1.26"/>
    <s v="1.69"/>
    <s v="0"/>
    <s v="1.95"/>
    <s v="1.77"/>
    <s v="Estádio do Sport Lisboa e Benfica (da Luz) (Lisboa)"/>
    <s v="Portugal"/>
    <x v="4"/>
    <s v="liga-nos"/>
    <s v="Benfica v Santa Clara"/>
    <s v="2019-05-18 17:30:00+00:00"/>
    <x v="11"/>
    <s v="league"/>
    <s v="29285582"/>
    <s v="Benfica v Santa Clara"/>
    <n v="1"/>
    <d v="2019-05-18T17:30:00"/>
    <x v="55"/>
  </r>
  <r>
    <s v="27935"/>
    <s v="303"/>
    <s v="1558200600"/>
    <s v="May 18 2019 - 5:30pm"/>
    <s v="complete"/>
    <s v="39808"/>
    <x v="389"/>
    <x v="388"/>
    <s v=""/>
    <s v="2.63"/>
    <s v="1.88"/>
    <s v="2.65"/>
    <s v="1.76"/>
    <s v="2"/>
    <s v="1"/>
    <s v="3"/>
    <s v="0"/>
    <s v="0"/>
    <s v="0"/>
    <s v="78,87"/>
    <s v="61"/>
    <s v="17"/>
    <s v="1"/>
    <s v="4"/>
    <s v="1"/>
    <s v="4"/>
    <s v="1"/>
    <s v="0"/>
    <s v="5"/>
    <s v="2"/>
    <s v="3"/>
    <s v="19"/>
    <s v="0"/>
    <s v="8"/>
    <s v="0"/>
    <s v="11"/>
    <s v="0"/>
    <s v="18"/>
    <s v="9"/>
    <s v="53"/>
    <s v="47"/>
    <s v="3.07"/>
    <s v="53"/>
    <s v="78"/>
    <s v="63"/>
    <s v="38"/>
    <s v="16"/>
    <s v="47"/>
    <s v="78"/>
    <s v="13.31"/>
    <s v="5.07"/>
    <s v="1.38"/>
    <s v="4.8"/>
    <s v="7.25"/>
    <s v="1.16"/>
    <s v="1.54"/>
    <s v="2.35"/>
    <s v="0"/>
    <s v="1.74"/>
    <s v="2"/>
    <s v="Estádio Do Dragão"/>
    <s v="Portugal"/>
    <x v="4"/>
    <s v="liga-nos"/>
    <s v="Porto v Sporting CP"/>
    <s v="2019-05-18 17:30:00+00:00"/>
    <x v="11"/>
    <s v="league"/>
    <s v="29285583"/>
    <s v="Porto v Sporting Lisbon"/>
    <n v="1"/>
    <d v="2019-05-18T17:30:00"/>
    <x v="55"/>
  </r>
  <r>
    <s v="27936"/>
    <s v="304"/>
    <s v="1558283400"/>
    <s v="May 19 2019 - 4:30pm"/>
    <s v="complete"/>
    <s v="4985"/>
    <x v="387"/>
    <x v="407"/>
    <s v=""/>
    <s v="1.31"/>
    <s v="0.88"/>
    <s v="1.41"/>
    <s v="0.82"/>
    <s v="5"/>
    <s v="2"/>
    <s v="7"/>
    <s v="6"/>
    <s v="4"/>
    <s v="2"/>
    <s v="4,8,16,28,77"/>
    <s v="38,45'2"/>
    <s v="6"/>
    <s v="3"/>
    <s v="5"/>
    <s v="0"/>
    <s v="3"/>
    <s v="0"/>
    <s v="2"/>
    <s v="3"/>
    <s v="1"/>
    <s v="2"/>
    <s v="7"/>
    <s v="12"/>
    <s v="3"/>
    <s v="6"/>
    <s v="4"/>
    <s v="6"/>
    <s v="19"/>
    <s v="29"/>
    <s v="41"/>
    <s v="59"/>
    <s v="2.5"/>
    <s v="44"/>
    <s v="66"/>
    <s v="47"/>
    <s v="22"/>
    <s v="10"/>
    <s v="22"/>
    <s v="72"/>
    <s v="9.57"/>
    <s v="5.81"/>
    <s v="2.1"/>
    <s v="3.5"/>
    <s v="3.3"/>
    <s v="1.24"/>
    <s v="1.77"/>
    <s v="2.9"/>
    <s v="0"/>
    <s v="1.65"/>
    <s v="2.15"/>
    <s v="Estádio João Cardoso"/>
    <s v="Portugal"/>
    <x v="4"/>
    <s v="liga-nos"/>
    <s v="CD Tondela v GD Chaves"/>
    <s v="2019-05-19 16:30:00+00:00"/>
    <x v="11"/>
    <s v="league"/>
    <s v="29285587"/>
    <s v="Tondela v Chaves"/>
    <n v="1"/>
    <d v="2019-05-19T16:30:00"/>
    <x v="55"/>
  </r>
  <r>
    <s v="27937"/>
    <s v="305"/>
    <s v="1558292400"/>
    <s v="May 19 2019 - 7:00pm"/>
    <s v="complete"/>
    <s v="4185"/>
    <x v="392"/>
    <x v="390"/>
    <s v=""/>
    <s v="1.69"/>
    <s v="0.94"/>
    <s v="1.59"/>
    <s v="1.06"/>
    <s v="1"/>
    <s v="3"/>
    <s v="4"/>
    <s v="2"/>
    <s v="1"/>
    <s v="1"/>
    <s v="15"/>
    <s v="20,68,90'5"/>
    <s v="12"/>
    <s v="2"/>
    <s v="3"/>
    <s v="0"/>
    <s v="2"/>
    <s v="0"/>
    <s v="1"/>
    <s v="2"/>
    <s v="1"/>
    <s v="1"/>
    <s v="11"/>
    <s v="10"/>
    <s v="6"/>
    <s v="4"/>
    <s v="5"/>
    <s v="6"/>
    <s v="21"/>
    <s v="17"/>
    <s v="51"/>
    <s v="49"/>
    <s v="2.19"/>
    <s v="47"/>
    <s v="60"/>
    <s v="35"/>
    <s v="19"/>
    <s v="10"/>
    <s v="28"/>
    <s v="69"/>
    <s v="11.5"/>
    <s v="4.56"/>
    <s v="2.55"/>
    <s v="3.2"/>
    <s v="2.75"/>
    <s v="1.36"/>
    <s v="2.15"/>
    <s v="3.9"/>
    <s v="0"/>
    <s v="1.87"/>
    <s v="1.87"/>
    <s v="Parque Desportivo Comendador Joaquim de Almeida Freitas"/>
    <s v="Portugal"/>
    <x v="4"/>
    <s v="liga-nos"/>
    <s v="Moreirense FC v Vitória Guimarães"/>
    <s v="2019-05-19 19:00:00+00:00"/>
    <x v="11"/>
    <s v="league"/>
    <s v="29286095"/>
    <s v="Moreirense v Guimaraes"/>
    <n v="1"/>
    <d v="2019-05-19T19:00:00"/>
    <x v="55"/>
  </r>
  <r>
    <s v="27938"/>
    <s v="0"/>
    <s v="1565379000"/>
    <s v="Aug 9 2019 - 7:30pm"/>
    <s v="complete"/>
    <s v="3486"/>
    <x v="408"/>
    <x v="402"/>
    <s v="Manuel Mota"/>
    <s v="0"/>
    <s v="0"/>
    <s v="1.14"/>
    <s v="1.07"/>
    <s v="0"/>
    <s v="0"/>
    <s v="0"/>
    <s v="0"/>
    <s v="0"/>
    <s v="0"/>
    <s v=""/>
    <s v=""/>
    <s v="5"/>
    <s v="5"/>
    <s v="1"/>
    <s v="0"/>
    <s v="1"/>
    <s v="0"/>
    <s v="0"/>
    <s v="1"/>
    <s v="0"/>
    <s v="1"/>
    <s v="18"/>
    <s v="9"/>
    <s v="6"/>
    <s v="3"/>
    <s v="12"/>
    <s v="6"/>
    <s v="17"/>
    <s v="15"/>
    <s v="55"/>
    <s v="45"/>
    <s v="0"/>
    <s v="0"/>
    <s v="0"/>
    <s v="0"/>
    <s v="0"/>
    <s v="0"/>
    <s v="0"/>
    <s v="0"/>
    <s v="0"/>
    <s v="0"/>
    <s v="1.62"/>
    <s v="3.75"/>
    <s v="5.45"/>
    <s v="1.3"/>
    <s v="1.95"/>
    <s v="3.4"/>
    <s v="6.55"/>
    <s v="1.91"/>
    <s v="1.8"/>
    <s v="Estádio Municipal de Portimão (Portimão)"/>
    <s v="Portugal"/>
    <x v="5"/>
    <s v="liga-nos"/>
    <s v="Portimonense v CF Os Belenenses"/>
    <s v="2019-08-09 19:30:00+00:00"/>
    <x v="11"/>
    <s v="league"/>
    <s v=""/>
    <s v=""/>
    <n v="0"/>
    <d v="2019-08-09T19:30:00"/>
    <x v="44"/>
  </r>
  <r>
    <s v="27939"/>
    <s v="1"/>
    <s v="1565451000"/>
    <s v="Aug 10 2019 - 3:30pm"/>
    <s v="complete"/>
    <s v="1659"/>
    <x v="409"/>
    <x v="411"/>
    <s v="Rui Filipe Cunha Folha Oliveira"/>
    <s v="0"/>
    <s v="0"/>
    <s v="1.29"/>
    <s v="1.43"/>
    <s v="0"/>
    <s v="2"/>
    <s v="2"/>
    <s v="1"/>
    <s v="0"/>
    <s v="1"/>
    <s v=""/>
    <s v="5,75"/>
    <s v="14"/>
    <s v="6"/>
    <s v="0"/>
    <s v="0"/>
    <s v="3"/>
    <s v="0"/>
    <s v="0"/>
    <s v="0"/>
    <s v="1"/>
    <s v="2"/>
    <s v="22"/>
    <s v="14"/>
    <s v="6"/>
    <s v="7"/>
    <s v="16"/>
    <s v="7"/>
    <s v="15"/>
    <s v="23"/>
    <s v="57"/>
    <s v="43"/>
    <s v="0"/>
    <s v="0"/>
    <s v="0"/>
    <s v="0"/>
    <s v="0"/>
    <s v="0"/>
    <s v="0"/>
    <s v="0"/>
    <s v="0"/>
    <s v="0"/>
    <s v="1.95"/>
    <s v="3.25"/>
    <s v="4.2"/>
    <s v="1.39"/>
    <s v="2.2"/>
    <s v="4.15"/>
    <s v="8.25"/>
    <s v="2"/>
    <s v="1.77"/>
    <s v="Estádio de São Miguel (Ponta Delgada- Ilha de São Miguel- Açores)"/>
    <s v="Portugal"/>
    <x v="5"/>
    <s v="liga-nos"/>
    <s v="Santa Clara v Famalicão"/>
    <s v="2019-08-10 15:30:00+00:00"/>
    <x v="11"/>
    <s v="league"/>
    <s v=""/>
    <s v=""/>
    <n v="0"/>
    <d v="2019-08-10T15:30:00"/>
    <x v="44"/>
  </r>
  <r>
    <s v="27940"/>
    <s v="2"/>
    <s v="1565460000"/>
    <s v="Aug 10 2019 - 6:00pm"/>
    <s v="complete"/>
    <s v="10962"/>
    <x v="410"/>
    <x v="399"/>
    <s v="Nuno Miguel Serrano Almeida"/>
    <s v="0"/>
    <s v="0"/>
    <s v="1.5"/>
    <s v="2.2"/>
    <s v="2"/>
    <s v="1"/>
    <s v="3"/>
    <s v="0"/>
    <s v="0"/>
    <s v="0"/>
    <s v="60,77"/>
    <s v="73"/>
    <s v="4"/>
    <s v="6"/>
    <s v="3"/>
    <s v="0"/>
    <s v="3"/>
    <s v="0"/>
    <s v="1"/>
    <s v="2"/>
    <s v="2"/>
    <s v="1"/>
    <s v="14"/>
    <s v="16"/>
    <s v="8"/>
    <s v="6"/>
    <s v="6"/>
    <s v="10"/>
    <s v="14"/>
    <s v="19"/>
    <s v="35"/>
    <s v="65"/>
    <s v="0"/>
    <s v="0"/>
    <s v="0"/>
    <s v="0"/>
    <s v="0"/>
    <s v="0"/>
    <s v="0"/>
    <s v="0"/>
    <s v="0"/>
    <s v="0"/>
    <s v="11.5"/>
    <s v="5.55"/>
    <s v="1.26"/>
    <s v="1.21"/>
    <s v="1.69"/>
    <s v="2.7"/>
    <s v="4.9"/>
    <s v="2.25"/>
    <s v="1.59"/>
    <s v="Estádio Cidade de Barcelos (Barcelos)"/>
    <s v="Portugal"/>
    <x v="5"/>
    <s v="liga-nos"/>
    <s v="Gil Vicente v Porto"/>
    <s v="2019-08-10 18:00:00+00:00"/>
    <x v="11"/>
    <s v="league"/>
    <s v=""/>
    <s v=""/>
    <n v="0"/>
    <d v="2019-08-10T18:00:00"/>
    <x v="44"/>
  </r>
  <r>
    <s v="27941"/>
    <s v="3"/>
    <s v="1565469000"/>
    <s v="Aug 10 2019 - 8:30pm"/>
    <s v="complete"/>
    <s v="62956"/>
    <x v="394"/>
    <x v="398"/>
    <s v="Manuel Antonio Rodrigues Oliveira"/>
    <s v="0"/>
    <s v="0"/>
    <s v="2.07"/>
    <s v="1"/>
    <s v="5"/>
    <s v="0"/>
    <s v="5"/>
    <s v="2"/>
    <s v="2"/>
    <s v="0"/>
    <s v="26,32,70,74,84"/>
    <s v=""/>
    <s v="10"/>
    <s v="3"/>
    <s v="0"/>
    <s v="0"/>
    <s v="3"/>
    <s v="1"/>
    <s v="0"/>
    <s v="0"/>
    <s v="2"/>
    <s v="2"/>
    <s v="17"/>
    <s v="9"/>
    <s v="9"/>
    <s v="2"/>
    <s v="8"/>
    <s v="7"/>
    <s v="15"/>
    <s v="10"/>
    <s v="56"/>
    <s v="44"/>
    <s v="0"/>
    <s v="0"/>
    <s v="0"/>
    <s v="0"/>
    <s v="0"/>
    <s v="0"/>
    <s v="0"/>
    <s v="0"/>
    <s v="0"/>
    <s v="0"/>
    <s v="1.12"/>
    <s v="8.5"/>
    <s v="18.75"/>
    <s v="1.13"/>
    <s v="1.44"/>
    <s v="2.1"/>
    <s v="3.5"/>
    <s v="2.35"/>
    <s v="1.53"/>
    <s v="Estádio do Sport Lisboa e Benfica (da Luz) (Lisboa)"/>
    <s v="Portugal"/>
    <x v="5"/>
    <s v="liga-nos"/>
    <s v="Benfica v Paços de Ferreira"/>
    <s v="2019-08-10 20:30:00+00:00"/>
    <x v="11"/>
    <s v="league"/>
    <s v=""/>
    <s v=""/>
    <n v="0"/>
    <d v="2019-08-10T20:30:00"/>
    <x v="44"/>
  </r>
  <r>
    <s v="27942"/>
    <s v="4"/>
    <s v="1565535600"/>
    <s v="Aug 11 2019 - 3:00pm"/>
    <s v="complete"/>
    <s v="6010"/>
    <x v="402"/>
    <x v="408"/>
    <s v="Hélder Miguel Azevedo Malheiro"/>
    <s v="0"/>
    <s v="0"/>
    <s v="1.27"/>
    <s v="0.29"/>
    <s v="2"/>
    <s v="1"/>
    <s v="3"/>
    <s v="2"/>
    <s v="1"/>
    <s v="1"/>
    <s v="6,76"/>
    <s v="41"/>
    <s v="3"/>
    <s v="8"/>
    <s v="5"/>
    <s v="0"/>
    <s v="3"/>
    <s v="0"/>
    <s v="1"/>
    <s v="4"/>
    <s v="2"/>
    <s v="1"/>
    <s v="10"/>
    <s v="19"/>
    <s v="5"/>
    <s v="3"/>
    <s v="5"/>
    <s v="16"/>
    <s v="27"/>
    <s v="19"/>
    <s v="43"/>
    <s v="57"/>
    <s v="0"/>
    <s v="0"/>
    <s v="0"/>
    <s v="0"/>
    <s v="0"/>
    <s v="0"/>
    <s v="0"/>
    <s v="0"/>
    <s v="0"/>
    <s v="0"/>
    <s v="2.2"/>
    <s v="3.1"/>
    <s v="3.55"/>
    <s v="1.49"/>
    <s v="2.5"/>
    <s v="4.85"/>
    <s v="9.75"/>
    <s v="2.1"/>
    <s v="1.67"/>
    <s v="Estádio do Bessa Século XXI (Porto)"/>
    <s v="Portugal"/>
    <x v="5"/>
    <s v="liga-nos"/>
    <s v="Boavista FC v CD Aves"/>
    <s v="2019-08-11 15:00:00+00:00"/>
    <x v="11"/>
    <s v="league"/>
    <s v="29358788"/>
    <s v="Boavista v Aves"/>
    <n v="1"/>
    <d v="2019-08-11T15:00:00"/>
    <x v="44"/>
  </r>
  <r>
    <s v="27943"/>
    <s v="5"/>
    <s v="1565544600"/>
    <s v="Aug 11 2019 - 5:30pm"/>
    <s v="complete"/>
    <s v="9673"/>
    <x v="398"/>
    <x v="388"/>
    <s v="Tiago Bruno Lopes Martins"/>
    <s v="0"/>
    <s v="0"/>
    <s v="1.4"/>
    <s v="1.57"/>
    <s v="1"/>
    <s v="1"/>
    <s v="2"/>
    <s v="2"/>
    <s v="1"/>
    <s v="1"/>
    <s v="8"/>
    <s v="29"/>
    <s v="2"/>
    <s v="8"/>
    <s v="4"/>
    <s v="0"/>
    <s v="4"/>
    <s v="0"/>
    <s v="2"/>
    <s v="2"/>
    <s v="2"/>
    <s v="2"/>
    <s v="11"/>
    <s v="21"/>
    <s v="4"/>
    <s v="5"/>
    <s v="7"/>
    <s v="16"/>
    <s v="14"/>
    <s v="14"/>
    <s v="38"/>
    <s v="62"/>
    <s v="0"/>
    <s v="0"/>
    <s v="0"/>
    <s v="0"/>
    <s v="0"/>
    <s v="0"/>
    <s v="0"/>
    <s v="0"/>
    <s v="0"/>
    <s v="0"/>
    <s v="5.3"/>
    <s v="3.75"/>
    <s v="1.65"/>
    <s v="1.3"/>
    <s v="1.95"/>
    <s v="3.4"/>
    <s v="6.55"/>
    <s v="1.95"/>
    <s v="1.8"/>
    <s v="Estádio dos Barreiros (Funchal (Ilha da Madeira))"/>
    <s v="Portugal"/>
    <x v="5"/>
    <s v="liga-nos"/>
    <s v="CS Marítimo v Sporting CP"/>
    <s v="2019-08-11 17:30:00+00:00"/>
    <x v="11"/>
    <s v="league"/>
    <s v="29358719"/>
    <s v="Maritimo v Sporting Lisbon"/>
    <n v="1"/>
    <d v="2019-08-11T17:30:00"/>
    <x v="44"/>
  </r>
  <r>
    <s v="27944"/>
    <s v="6"/>
    <s v="1565553600"/>
    <s v="Aug 11 2019 - 8:00pm"/>
    <s v="complete"/>
    <s v="13223"/>
    <x v="393"/>
    <x v="401"/>
    <s v="Fábio José Costa Veríssimo"/>
    <s v="0"/>
    <s v="0"/>
    <s v="1.93"/>
    <s v="1.07"/>
    <s v="3"/>
    <s v="1"/>
    <s v="4"/>
    <s v="1"/>
    <s v="1"/>
    <s v="0"/>
    <s v="45'3,64,77"/>
    <s v="89"/>
    <s v="7"/>
    <s v="4"/>
    <s v="2"/>
    <s v="0"/>
    <s v="2"/>
    <s v="0"/>
    <s v="1"/>
    <s v="1"/>
    <s v="2"/>
    <s v="0"/>
    <s v="20"/>
    <s v="16"/>
    <s v="10"/>
    <s v="6"/>
    <s v="10"/>
    <s v="10"/>
    <s v="15"/>
    <s v="9"/>
    <s v="59"/>
    <s v="41"/>
    <s v="0"/>
    <s v="0"/>
    <s v="0"/>
    <s v="0"/>
    <s v="0"/>
    <s v="0"/>
    <s v="0"/>
    <s v="0"/>
    <s v="0"/>
    <s v="0"/>
    <s v="1.42"/>
    <s v="4.35"/>
    <s v="7.5"/>
    <s v="1.28"/>
    <s v="1.91"/>
    <s v="3.25"/>
    <s v="6.25"/>
    <s v="2.05"/>
    <s v="1.69"/>
    <s v="Estádio Municipal de Braga (Braga)"/>
    <s v="Portugal"/>
    <x v="5"/>
    <s v="liga-nos"/>
    <s v="Sporting Braga v Moreirense FC"/>
    <s v="2019-08-11 20:00:00+00:00"/>
    <x v="11"/>
    <s v="league"/>
    <s v="29358716"/>
    <s v="Braga v Moreirense"/>
    <n v="1"/>
    <d v="2019-08-11T20:00:00"/>
    <x v="44"/>
  </r>
  <r>
    <s v="27945"/>
    <s v="7"/>
    <s v="1565637300"/>
    <s v="Aug 12 2019 - 7:15pm"/>
    <s v="complete"/>
    <s v="3795"/>
    <x v="390"/>
    <x v="403"/>
    <s v="Vitor Jorge Fernandes Ferreira"/>
    <s v="0"/>
    <s v="0"/>
    <s v="1.14"/>
    <s v="1.29"/>
    <s v="0"/>
    <s v="0"/>
    <s v="0"/>
    <s v="0"/>
    <s v="0"/>
    <s v="0"/>
    <s v=""/>
    <s v=""/>
    <s v="3"/>
    <s v="3"/>
    <s v="6"/>
    <s v="1"/>
    <s v="2"/>
    <s v="0"/>
    <s v="3"/>
    <s v="4"/>
    <s v="1"/>
    <s v="1"/>
    <s v="8"/>
    <s v="7"/>
    <s v="5"/>
    <s v="2"/>
    <s v="3"/>
    <s v="5"/>
    <s v="23"/>
    <s v="18"/>
    <s v="40"/>
    <s v="60"/>
    <s v="0"/>
    <s v="0"/>
    <s v="0"/>
    <s v="0"/>
    <s v="0"/>
    <s v="0"/>
    <s v="0"/>
    <s v="0"/>
    <s v="0"/>
    <s v="0"/>
    <s v="2.15"/>
    <s v="3.15"/>
    <s v="3.55"/>
    <s v="1.44"/>
    <s v="2.35"/>
    <s v="4.5"/>
    <s v="9"/>
    <s v="2.05"/>
    <s v="1.71"/>
    <s v="Estádio do Bonfim (Setúbal)"/>
    <s v="Portugal"/>
    <x v="5"/>
    <s v="liga-nos"/>
    <s v="Vitória Setúbal v CD Tondela"/>
    <s v="2019-08-12 19:15:00+00:00"/>
    <x v="11"/>
    <s v="league"/>
    <s v=""/>
    <s v=""/>
    <n v="0"/>
    <d v="2019-08-12T19:15:00"/>
    <x v="44"/>
  </r>
  <r>
    <s v="27946"/>
    <s v="8"/>
    <s v="1565983800"/>
    <s v="Aug 16 2019 - 7:30pm"/>
    <s v="complete"/>
    <s v="4960"/>
    <x v="411"/>
    <x v="389"/>
    <s v="Rui Manuel Gomes Costa"/>
    <s v="0"/>
    <s v="0"/>
    <s v="1.79"/>
    <s v="1.93"/>
    <s v="1"/>
    <s v="0"/>
    <s v="1"/>
    <s v="0"/>
    <s v="0"/>
    <s v="0"/>
    <s v="66"/>
    <s v=""/>
    <s v="5"/>
    <s v="2"/>
    <s v="3"/>
    <s v="0"/>
    <s v="5"/>
    <s v="1"/>
    <s v="1"/>
    <s v="2"/>
    <s v="2"/>
    <s v="4"/>
    <s v="18"/>
    <s v="13"/>
    <s v="5"/>
    <s v="0"/>
    <s v="13"/>
    <s v="13"/>
    <s v="15"/>
    <s v="15"/>
    <s v="62"/>
    <s v="38"/>
    <s v="0"/>
    <s v="0"/>
    <s v="0"/>
    <s v="0"/>
    <s v="0"/>
    <s v="0"/>
    <s v="0"/>
    <s v="0"/>
    <s v="0"/>
    <s v="0"/>
    <s v="2.5"/>
    <s v="3.25"/>
    <s v="2.8"/>
    <s v="1.32"/>
    <s v="2"/>
    <s v="3.55"/>
    <s v="6.9"/>
    <s v="1.77"/>
    <s v="1.95"/>
    <s v="Estádio Municipal 22 de Junho (Vila Nova de Famalicão)"/>
    <s v="Portugal"/>
    <x v="5"/>
    <s v="liga-nos"/>
    <s v="Famalicão v Rio Ave FC"/>
    <s v="2019-08-16 19:30:00+00:00"/>
    <x v="11"/>
    <s v="league"/>
    <s v="29413338"/>
    <s v="Famalicao v Rio Ave"/>
    <n v="1"/>
    <d v="2019-08-16T19:30:00"/>
    <x v="44"/>
  </r>
  <r>
    <s v="27947"/>
    <s v="9"/>
    <s v="1566055800"/>
    <s v="Aug 17 2019 - 3:30pm"/>
    <s v="complete"/>
    <s v="1792"/>
    <x v="392"/>
    <x v="412"/>
    <s v="Manuel Antonio Rodrigues Oliveira"/>
    <s v="0"/>
    <s v="0"/>
    <s v="1.57"/>
    <s v="0.86"/>
    <s v="3"/>
    <s v="0"/>
    <s v="3"/>
    <s v="2"/>
    <s v="2"/>
    <s v="0"/>
    <s v="8,22,72"/>
    <s v=""/>
    <s v="3"/>
    <s v="5"/>
    <s v="0"/>
    <s v="0"/>
    <s v="3"/>
    <s v="0"/>
    <s v="0"/>
    <s v="0"/>
    <s v="1"/>
    <s v="2"/>
    <s v="14"/>
    <s v="18"/>
    <s v="6"/>
    <s v="3"/>
    <s v="8"/>
    <s v="15"/>
    <s v="15"/>
    <s v="16"/>
    <s v="43"/>
    <s v="57"/>
    <s v="0"/>
    <s v="0"/>
    <s v="0"/>
    <s v="0"/>
    <s v="0"/>
    <s v="0"/>
    <s v="0"/>
    <s v="0"/>
    <s v="0"/>
    <s v="0"/>
    <s v="2.2"/>
    <s v="3.2"/>
    <s v="3.35"/>
    <s v="1.4"/>
    <s v="2.2"/>
    <s v="4.15"/>
    <s v="8.25"/>
    <s v="1.91"/>
    <s v="1.8"/>
    <s v="Parque Desportivo Comendador Joaquim de Almeida Freitas (Moreira de Cónegos)"/>
    <s v="Portugal"/>
    <x v="5"/>
    <s v="liga-nos"/>
    <s v="Moreirense FC v Gil Vicente"/>
    <s v="2019-08-17 15:30:00+00:00"/>
    <x v="11"/>
    <s v="league"/>
    <s v="29413594"/>
    <s v="Moreirense v Gil Vicente"/>
    <n v="1"/>
    <d v="2019-08-17T15:30:00"/>
    <x v="44"/>
  </r>
  <r>
    <s v="27948"/>
    <s v="10"/>
    <s v="1566064800"/>
    <s v="Aug 17 2019 - 6:00pm"/>
    <s v="complete"/>
    <s v="17821"/>
    <x v="388"/>
    <x v="404"/>
    <s v="Fábio José Costa Veríssimo"/>
    <s v="0"/>
    <s v="0"/>
    <s v="1.07"/>
    <s v="2.33"/>
    <s v="0"/>
    <s v="2"/>
    <s v="2"/>
    <s v="0"/>
    <s v="0"/>
    <s v="0"/>
    <s v=""/>
    <s v="58,90'2"/>
    <s v="5"/>
    <s v="4"/>
    <s v="7"/>
    <s v="0"/>
    <s v="1"/>
    <s v="0"/>
    <s v="2"/>
    <s v="5"/>
    <s v="1"/>
    <s v="0"/>
    <s v="9"/>
    <s v="24"/>
    <s v="2"/>
    <s v="4"/>
    <s v="7"/>
    <s v="20"/>
    <s v="10"/>
    <s v="11"/>
    <s v="42"/>
    <s v="58"/>
    <s v="0"/>
    <s v="0"/>
    <s v="0"/>
    <s v="0"/>
    <s v="0"/>
    <s v="0"/>
    <s v="0"/>
    <s v="0"/>
    <s v="0"/>
    <s v="0"/>
    <s v="14"/>
    <s v="7.25"/>
    <s v="1.17"/>
    <s v="0"/>
    <s v="0"/>
    <s v="0"/>
    <s v="0"/>
    <s v="0"/>
    <s v="0"/>
    <s v="Estádio Nacional (Jamor- Oeiras)"/>
    <s v="Portugal"/>
    <x v="5"/>
    <s v="liga-nos"/>
    <s v="CF Os Belenenses v Benfica"/>
    <s v="2019-08-17 18:00:00+00:00"/>
    <x v="11"/>
    <s v="league"/>
    <s v="29413595"/>
    <s v="Belenenses v Benfica"/>
    <n v="1"/>
    <d v="2019-08-17T18:00:00"/>
    <x v="44"/>
  </r>
  <r>
    <s v="27949"/>
    <s v="11"/>
    <s v="1566073800"/>
    <s v="Aug 17 2019 - 8:30pm"/>
    <s v="complete"/>
    <s v="38820"/>
    <x v="389"/>
    <x v="405"/>
    <s v="Manuel Mota"/>
    <s v="0"/>
    <s v="0"/>
    <s v="2.64"/>
    <s v="1"/>
    <s v="4"/>
    <s v="0"/>
    <s v="4"/>
    <s v="2"/>
    <s v="2"/>
    <s v="0"/>
    <s v="11,20,63,64"/>
    <s v=""/>
    <s v="7"/>
    <s v="0"/>
    <s v="0"/>
    <s v="0"/>
    <s v="2"/>
    <s v="0"/>
    <s v="0"/>
    <s v="0"/>
    <s v="1"/>
    <s v="1"/>
    <s v="22"/>
    <s v="8"/>
    <s v="10"/>
    <s v="7"/>
    <s v="12"/>
    <s v="1"/>
    <s v="17"/>
    <s v="14"/>
    <s v="63"/>
    <s v="37"/>
    <s v="0"/>
    <s v="0"/>
    <s v="0"/>
    <s v="0"/>
    <s v="0"/>
    <s v="0"/>
    <s v="0"/>
    <s v="0"/>
    <s v="0"/>
    <s v="0"/>
    <s v="1.14"/>
    <s v="7.5"/>
    <s v="19.75"/>
    <s v="0"/>
    <s v="0"/>
    <s v="0"/>
    <s v="0"/>
    <s v="0"/>
    <s v="0"/>
    <s v="Estádio Do Dragão (Porto)"/>
    <s v="Portugal"/>
    <x v="5"/>
    <s v="liga-nos"/>
    <s v="Porto v Vitória Setúbal"/>
    <s v="2019-08-17 20:30:00+00:00"/>
    <x v="11"/>
    <s v="league"/>
    <s v="29413596"/>
    <s v="Porto v Setubal"/>
    <n v="1"/>
    <d v="2019-08-17T20:30:00"/>
    <x v="44"/>
  </r>
  <r>
    <s v="27950"/>
    <s v="12"/>
    <s v="1566140400"/>
    <s v="Aug 18 2019 - 3:00pm"/>
    <s v="complete"/>
    <s v="3153"/>
    <x v="395"/>
    <x v="410"/>
    <s v="André Filipe Domingues Narciso"/>
    <s v="0"/>
    <s v="0"/>
    <s v="1.13"/>
    <s v="1.33"/>
    <s v="0"/>
    <s v="1"/>
    <s v="1"/>
    <s v="1"/>
    <s v="0"/>
    <s v="1"/>
    <s v=""/>
    <s v="17"/>
    <s v="8"/>
    <s v="3"/>
    <s v="3"/>
    <s v="0"/>
    <s v="1"/>
    <s v="0"/>
    <s v="0"/>
    <s v="3"/>
    <s v="0"/>
    <s v="1"/>
    <s v="19"/>
    <s v="7"/>
    <s v="5"/>
    <s v="4"/>
    <s v="14"/>
    <s v="3"/>
    <s v="24"/>
    <s v="18"/>
    <s v="58"/>
    <s v="42"/>
    <s v="0"/>
    <s v="0"/>
    <s v="0"/>
    <s v="0"/>
    <s v="0"/>
    <s v="0"/>
    <s v="0"/>
    <s v="0"/>
    <s v="0"/>
    <s v="0"/>
    <s v="2.5"/>
    <s v="3.15"/>
    <s v="2.85"/>
    <s v="0"/>
    <s v="0"/>
    <s v="0"/>
    <s v="0"/>
    <s v="0"/>
    <s v="0"/>
    <s v="Estádio da Capital do Móvel (Paços de Ferreira)"/>
    <s v="Portugal"/>
    <x v="5"/>
    <s v="liga-nos"/>
    <s v="Paços de Ferreira v Santa Clara"/>
    <s v="2019-08-18 15:00:00+00:00"/>
    <x v="11"/>
    <s v="league"/>
    <s v="29413617"/>
    <s v="Pacos Ferreira v Santa Clara"/>
    <n v="1"/>
    <d v="2019-08-18T15:00:00"/>
    <x v="44"/>
  </r>
  <r>
    <s v="27951"/>
    <s v="13"/>
    <s v="1566140400"/>
    <s v="Aug 18 2019 - 3:00pm"/>
    <s v="complete"/>
    <s v="1511"/>
    <x v="407"/>
    <x v="392"/>
    <s v="Manuel Jorge Neves Moreira de Sousa"/>
    <s v="0"/>
    <s v="0"/>
    <s v="0.67"/>
    <s v="0.71"/>
    <s v="3"/>
    <s v="1"/>
    <s v="4"/>
    <s v="3"/>
    <s v="2"/>
    <s v="1"/>
    <s v="5,44,50"/>
    <s v="38"/>
    <s v="4"/>
    <s v="7"/>
    <s v="2"/>
    <s v="0"/>
    <s v="4"/>
    <s v="0"/>
    <s v="1"/>
    <s v="1"/>
    <s v="3"/>
    <s v="1"/>
    <s v="13"/>
    <s v="12"/>
    <s v="5"/>
    <s v="3"/>
    <s v="8"/>
    <s v="9"/>
    <s v="26"/>
    <s v="13"/>
    <s v="41"/>
    <s v="59"/>
    <s v="0"/>
    <s v="0"/>
    <s v="0"/>
    <s v="0"/>
    <s v="0"/>
    <s v="0"/>
    <s v="0"/>
    <s v="0"/>
    <s v="0"/>
    <s v="0"/>
    <s v="2.25"/>
    <s v="3.15"/>
    <s v="3.35"/>
    <s v="0"/>
    <s v="0"/>
    <s v="0"/>
    <s v="0"/>
    <s v="0"/>
    <s v="0"/>
    <s v="Estádio Clube Desportivo das Aves (Vila das Aves)"/>
    <s v="Portugal"/>
    <x v="5"/>
    <s v="liga-nos"/>
    <s v="CD Aves v CS Marítimo"/>
    <s v="2019-08-18 15:00:00+00:00"/>
    <x v="11"/>
    <s v="league"/>
    <s v="29413616"/>
    <s v="Aves v Maritimo"/>
    <n v="1"/>
    <d v="2019-08-18T15:00:00"/>
    <x v="44"/>
  </r>
  <r>
    <s v="27952"/>
    <s v="14"/>
    <s v="1566149400"/>
    <s v="Aug 18 2019 - 5:30pm"/>
    <s v="complete"/>
    <s v="16765"/>
    <x v="401"/>
    <x v="391"/>
    <s v="Artur Manuel Ribeiro Soares Dias"/>
    <s v="0"/>
    <s v="0"/>
    <s v="1.57"/>
    <s v="1.36"/>
    <s v="1"/>
    <s v="1"/>
    <s v="2"/>
    <s v="1"/>
    <s v="1"/>
    <s v="0"/>
    <s v="16"/>
    <s v="90'4"/>
    <s v="4"/>
    <s v="2"/>
    <s v="2"/>
    <s v="0"/>
    <s v="4"/>
    <s v="0"/>
    <s v="1"/>
    <s v="1"/>
    <s v="3"/>
    <s v="1"/>
    <s v="16"/>
    <s v="6"/>
    <s v="6"/>
    <s v="3"/>
    <s v="10"/>
    <s v="3"/>
    <s v="15"/>
    <s v="13"/>
    <s v="58"/>
    <s v="42"/>
    <s v="0"/>
    <s v="0"/>
    <s v="0"/>
    <s v="0"/>
    <s v="0"/>
    <s v="0"/>
    <s v="0"/>
    <s v="0"/>
    <s v="0"/>
    <s v="0"/>
    <s v="1.53"/>
    <s v="4.1"/>
    <s v="6.1"/>
    <s v="0"/>
    <s v="0"/>
    <s v="0"/>
    <s v="0"/>
    <s v="0"/>
    <s v="0"/>
    <s v="Estádio Dom Afonso Henriques (Guimarães)"/>
    <s v="Portugal"/>
    <x v="5"/>
    <s v="liga-nos"/>
    <s v="Vitória Guimarães v Boavista FC"/>
    <s v="2019-08-18 17:30:00+00:00"/>
    <x v="11"/>
    <s v="league"/>
    <s v="29413618"/>
    <s v="Guimaraes v Boavista"/>
    <n v="1"/>
    <d v="2019-08-18T17:30:00"/>
    <x v="44"/>
  </r>
  <r>
    <s v="27953"/>
    <s v="15"/>
    <s v="1566158400"/>
    <s v="Aug 18 2019 - 8:00pm"/>
    <s v="complete"/>
    <s v="35692"/>
    <x v="397"/>
    <x v="397"/>
    <s v="Luis Miguel Branco Godinho"/>
    <s v="0"/>
    <s v="0"/>
    <s v="2.14"/>
    <s v="1.64"/>
    <s v="2"/>
    <s v="1"/>
    <s v="3"/>
    <s v="2"/>
    <s v="2"/>
    <s v="0"/>
    <s v="16,44"/>
    <s v="73"/>
    <s v="2"/>
    <s v="7"/>
    <s v="3"/>
    <s v="0"/>
    <s v="5"/>
    <s v="0"/>
    <s v="1"/>
    <s v="2"/>
    <s v="1"/>
    <s v="4"/>
    <s v="7"/>
    <s v="9"/>
    <s v="7"/>
    <s v="9"/>
    <s v="0"/>
    <s v="0"/>
    <s v="14"/>
    <s v="16"/>
    <s v="48"/>
    <s v="52"/>
    <s v="0"/>
    <s v="0"/>
    <s v="0"/>
    <s v="0"/>
    <s v="0"/>
    <s v="0"/>
    <s v="0"/>
    <s v="0"/>
    <s v="0"/>
    <s v="0"/>
    <s v="2.1"/>
    <s v="3.3"/>
    <s v="3.45"/>
    <s v="0"/>
    <s v="0"/>
    <s v="0"/>
    <s v="0"/>
    <s v="0"/>
    <s v="0"/>
    <s v="Estádio José Alvalade (Lisboa)"/>
    <s v="Portugal"/>
    <x v="5"/>
    <s v="liga-nos"/>
    <s v="Sporting CP v Sporting Braga"/>
    <s v="2019-08-18 20:00:00+00:00"/>
    <x v="11"/>
    <s v="league"/>
    <s v="29413635"/>
    <s v="Sporting Lisbon v Braga"/>
    <n v="1"/>
    <d v="2019-08-18T20:00:00"/>
    <x v="44"/>
  </r>
  <r>
    <s v="27954"/>
    <s v="16"/>
    <s v="1566242100"/>
    <s v="Aug 19 2019 - 7:15pm"/>
    <s v="complete"/>
    <s v="2955"/>
    <x v="387"/>
    <x v="409"/>
    <s v="Hugo Filipe Ferreira de Campos Moreira Miguel"/>
    <s v="0"/>
    <s v="0"/>
    <s v="0.79"/>
    <s v="0.57"/>
    <s v="1"/>
    <s v="2"/>
    <s v="3"/>
    <s v="2"/>
    <s v="0"/>
    <s v="2"/>
    <s v="84"/>
    <s v="36,45"/>
    <s v="6"/>
    <s v="3"/>
    <s v="1"/>
    <s v="0"/>
    <s v="1"/>
    <s v="0"/>
    <s v="0"/>
    <s v="1"/>
    <s v="0"/>
    <s v="1"/>
    <s v="9"/>
    <s v="15"/>
    <s v="4"/>
    <s v="6"/>
    <s v="5"/>
    <s v="9"/>
    <s v="11"/>
    <s v="16"/>
    <s v="54"/>
    <s v="46"/>
    <s v="0"/>
    <s v="0"/>
    <s v="0"/>
    <s v="0"/>
    <s v="0"/>
    <s v="0"/>
    <s v="0"/>
    <s v="0"/>
    <s v="0"/>
    <s v="0"/>
    <s v="2.55"/>
    <s v="3.25"/>
    <s v="2.75"/>
    <s v="1.33"/>
    <s v="2.05"/>
    <s v="3.7"/>
    <s v="7"/>
    <s v="1.8"/>
    <s v="1.91"/>
    <s v="Estádio João Cardoso (Tondela)"/>
    <s v="Portugal"/>
    <x v="5"/>
    <s v="liga-nos"/>
    <s v="CD Tondela v Portimonense"/>
    <s v="2019-08-19 19:15:00+00:00"/>
    <x v="11"/>
    <s v="league"/>
    <s v="29413656"/>
    <s v="Tondela v Portimonense"/>
    <n v="1"/>
    <d v="2019-08-19T19:15:00"/>
    <x v="44"/>
  </r>
  <r>
    <s v="27955"/>
    <s v="17"/>
    <s v="1566583200"/>
    <s v="Aug 23 2019 - 6:00pm"/>
    <s v="complete"/>
    <s v="3787"/>
    <x v="390"/>
    <x v="401"/>
    <s v="Iancu Ioan Vasilica"/>
    <s v="1"/>
    <s v="0"/>
    <s v="1.14"/>
    <s v="1.07"/>
    <s v="0"/>
    <s v="0"/>
    <s v="0"/>
    <s v="0"/>
    <s v="0"/>
    <s v="0"/>
    <s v=""/>
    <s v=""/>
    <s v="9"/>
    <s v="5"/>
    <s v="3"/>
    <s v="0"/>
    <s v="1"/>
    <s v="0"/>
    <s v="1"/>
    <s v="2"/>
    <s v="0"/>
    <s v="1"/>
    <s v="20"/>
    <s v="12"/>
    <s v="2"/>
    <s v="5"/>
    <s v="18"/>
    <s v="7"/>
    <s v="18"/>
    <s v="27"/>
    <s v="52"/>
    <s v="48"/>
    <s v="2"/>
    <s v="50"/>
    <s v="50"/>
    <s v="50"/>
    <s v="50"/>
    <s v="0"/>
    <s v="0"/>
    <s v="50"/>
    <s v="7"/>
    <s v="9"/>
    <s v="2.45"/>
    <s v="3.05"/>
    <s v="3"/>
    <s v="1.48"/>
    <s v="2.45"/>
    <s v="4.8"/>
    <s v="9.75"/>
    <s v="2.05"/>
    <s v="1.69"/>
    <s v="Estádio do Bonfim (Setúbal)"/>
    <s v="Portugal"/>
    <x v="5"/>
    <s v="liga-nos"/>
    <s v="Vitória Setúbal v Moreirense FC"/>
    <s v="2019-08-23 18:00:00+00:00"/>
    <x v="11"/>
    <s v="league"/>
    <s v="29425404"/>
    <s v="Setubal v Moreirense"/>
    <n v="1"/>
    <d v="2019-08-23T18:00:00"/>
    <x v="44"/>
  </r>
  <r>
    <s v="27956"/>
    <s v="18"/>
    <s v="1566591300"/>
    <s v="Aug 23 2019 - 8:15pm"/>
    <s v="complete"/>
    <s v="2485"/>
    <x v="396"/>
    <x v="408"/>
    <s v="Fábio José Costa Veríssimo"/>
    <s v="0"/>
    <s v="0"/>
    <s v="1.21"/>
    <s v="0.29"/>
    <s v="5"/>
    <s v="1"/>
    <s v="6"/>
    <s v="2"/>
    <s v="2"/>
    <s v="0"/>
    <s v="10,22,52,55,75"/>
    <s v="77"/>
    <s v="3"/>
    <s v="6"/>
    <s v="0"/>
    <s v="0"/>
    <s v="3"/>
    <s v="0"/>
    <s v="0"/>
    <s v="0"/>
    <s v="1"/>
    <s v="2"/>
    <s v="17"/>
    <s v="9"/>
    <s v="8"/>
    <s v="2"/>
    <s v="9"/>
    <s v="7"/>
    <s v="16"/>
    <s v="14"/>
    <s v="53"/>
    <s v="47"/>
    <s v="1.5"/>
    <s v="50"/>
    <s v="50"/>
    <s v="50"/>
    <s v="0"/>
    <s v="0"/>
    <s v="50"/>
    <s v="50"/>
    <s v="8"/>
    <s v="3"/>
    <s v="1.83"/>
    <s v="3.5"/>
    <s v="4.3"/>
    <s v="1.29"/>
    <s v="1.95"/>
    <s v="3.35"/>
    <s v="6.45"/>
    <s v="1.8"/>
    <s v="1.91"/>
    <s v="Estádio do Rio Ave Futebol Clube (Vila do Conde)"/>
    <s v="Portugal"/>
    <x v="5"/>
    <s v="liga-nos"/>
    <s v="Rio Ave FC v CD Aves"/>
    <s v="2019-08-23 20:15:00+00:00"/>
    <x v="11"/>
    <s v="league"/>
    <s v="29425403"/>
    <s v="Rio Ave v Aves"/>
    <n v="1"/>
    <d v="2019-08-23T20:15:00"/>
    <x v="44"/>
  </r>
  <r>
    <s v="27957"/>
    <s v="19"/>
    <s v="1566669600"/>
    <s v="Aug 24 2019 - 6:00pm"/>
    <s v="complete"/>
    <s v="62735"/>
    <x v="394"/>
    <x v="399"/>
    <s v="Manuel Jorge Neves Moreira de Sousa"/>
    <s v="3"/>
    <s v="0"/>
    <s v="2.07"/>
    <s v="2.2"/>
    <s v="0"/>
    <s v="2"/>
    <s v="2"/>
    <s v="1"/>
    <s v="0"/>
    <s v="1"/>
    <s v=""/>
    <s v="22,86"/>
    <s v="5"/>
    <s v="4"/>
    <s v="2"/>
    <s v="0"/>
    <s v="5"/>
    <s v="0"/>
    <s v="0"/>
    <s v="2"/>
    <s v="1"/>
    <s v="4"/>
    <s v="6"/>
    <s v="15"/>
    <s v="0"/>
    <s v="6"/>
    <s v="6"/>
    <s v="9"/>
    <s v="13"/>
    <s v="14"/>
    <s v="49"/>
    <s v="51"/>
    <s v="4"/>
    <s v="50"/>
    <s v="100"/>
    <s v="100"/>
    <s v="50"/>
    <s v="50"/>
    <s v="50"/>
    <s v="50"/>
    <s v="16"/>
    <s v="3"/>
    <s v="1.91"/>
    <s v="3.4"/>
    <s v="4.1"/>
    <s v="1.32"/>
    <s v="2"/>
    <s v="3.5"/>
    <s v="6.8"/>
    <s v="1.83"/>
    <s v="1.91"/>
    <s v="Estádio do Sport Lisboa e Benfica (da Luz) (Lisboa)"/>
    <s v="Portugal"/>
    <x v="5"/>
    <s v="liga-nos"/>
    <s v="Benfica v Porto"/>
    <s v="2019-08-24 18:00:00+00:00"/>
    <x v="11"/>
    <s v="league"/>
    <s v="29424290"/>
    <s v="Benfica v Porto"/>
    <n v="1"/>
    <d v="2019-08-24T18:00:00"/>
    <x v="44"/>
  </r>
  <r>
    <s v="27958"/>
    <s v="20"/>
    <s v="1566678600"/>
    <s v="Aug 24 2019 - 8:30pm"/>
    <s v="complete"/>
    <s v="6391"/>
    <x v="402"/>
    <x v="398"/>
    <s v="Manuel Mota"/>
    <s v="3"/>
    <s v="0"/>
    <s v="1.27"/>
    <s v="1"/>
    <s v="1"/>
    <s v="1"/>
    <s v="2"/>
    <s v="2"/>
    <s v="1"/>
    <s v="1"/>
    <s v="12"/>
    <s v="17"/>
    <s v="6"/>
    <s v="8"/>
    <s v="5"/>
    <s v="0"/>
    <s v="2"/>
    <s v="0"/>
    <s v="2"/>
    <s v="3"/>
    <s v="0"/>
    <s v="2"/>
    <s v="17"/>
    <s v="14"/>
    <s v="4"/>
    <s v="5"/>
    <s v="13"/>
    <s v="9"/>
    <s v="15"/>
    <s v="17"/>
    <s v="48"/>
    <s v="52"/>
    <s v="4"/>
    <s v="50"/>
    <s v="100"/>
    <s v="100"/>
    <s v="50"/>
    <s v="50"/>
    <s v="100"/>
    <s v="100"/>
    <s v="6"/>
    <s v="9"/>
    <s v="2.15"/>
    <s v="3.1"/>
    <s v="3.6"/>
    <s v="1.49"/>
    <s v="2.5"/>
    <s v="4.85"/>
    <s v="9.75"/>
    <s v="2.1"/>
    <s v="1.67"/>
    <s v="Estádio do Bessa Século XXI (Porto)"/>
    <s v="Portugal"/>
    <x v="5"/>
    <s v="liga-nos"/>
    <s v="Boavista FC v Paços de Ferreira"/>
    <s v="2019-08-24 20:30:00+00:00"/>
    <x v="11"/>
    <s v="league"/>
    <s v="29425405"/>
    <s v="Boavista v Pacos Ferreira"/>
    <n v="1"/>
    <d v="2019-08-24T20:30:00"/>
    <x v="44"/>
  </r>
  <r>
    <s v="27959"/>
    <s v="21"/>
    <s v="1566745200"/>
    <s v="Aug 25 2019 - 3:00pm"/>
    <s v="complete"/>
    <s v="5568"/>
    <x v="398"/>
    <x v="403"/>
    <s v="André Filipe Domingues Narciso"/>
    <s v="1"/>
    <s v="1"/>
    <s v="1.4"/>
    <s v="1.29"/>
    <s v="2"/>
    <s v="3"/>
    <s v="5"/>
    <s v="1"/>
    <s v="0"/>
    <s v="1"/>
    <s v="70,75"/>
    <s v="45'1,66,90"/>
    <s v="4"/>
    <s v="6"/>
    <s v="2"/>
    <s v="0"/>
    <s v="5"/>
    <s v="0"/>
    <s v="0"/>
    <s v="2"/>
    <s v="1"/>
    <s v="4"/>
    <s v="15"/>
    <s v="11"/>
    <s v="5"/>
    <s v="8"/>
    <s v="10"/>
    <s v="3"/>
    <s v="10"/>
    <s v="13"/>
    <s v="51"/>
    <s v="49"/>
    <s v="1"/>
    <s v="50"/>
    <s v="50"/>
    <s v="0"/>
    <s v="0"/>
    <s v="0"/>
    <s v="50"/>
    <s v="50"/>
    <s v="5"/>
    <s v="6"/>
    <s v="2"/>
    <s v="3.1"/>
    <s v="4"/>
    <s v="1.43"/>
    <s v="2.3"/>
    <s v="4.4"/>
    <s v="8.75"/>
    <s v="2"/>
    <s v="1.74"/>
    <s v="Estádio dos Barreiros (Funchal (Ilha da Madeira))"/>
    <s v="Portugal"/>
    <x v="5"/>
    <s v="liga-nos"/>
    <s v="CS Marítimo v CD Tondela"/>
    <s v="2019-08-25 15:00:00+00:00"/>
    <x v="11"/>
    <s v="league"/>
    <s v="29425411"/>
    <s v="Maritimo v Tondela"/>
    <n v="1"/>
    <d v="2019-08-25T15:00:00"/>
    <x v="44"/>
  </r>
  <r>
    <s v="27960"/>
    <s v="22"/>
    <s v="1566745200"/>
    <s v="Aug 25 2019 - 3:00pm"/>
    <s v="complete"/>
    <s v="3525"/>
    <x v="409"/>
    <x v="402"/>
    <s v="João Pedro Silva Pinheiro"/>
    <s v="0"/>
    <s v="1"/>
    <s v="1.29"/>
    <s v="1.07"/>
    <s v="0"/>
    <s v="0"/>
    <s v="0"/>
    <s v="0"/>
    <s v="0"/>
    <s v="0"/>
    <s v=""/>
    <s v=""/>
    <s v="9"/>
    <s v="2"/>
    <s v="2"/>
    <s v="0"/>
    <s v="1"/>
    <s v="0"/>
    <s v="1"/>
    <s v="1"/>
    <s v="0"/>
    <s v="1"/>
    <s v="16"/>
    <s v="8"/>
    <s v="3"/>
    <s v="2"/>
    <s v="13"/>
    <s v="6"/>
    <s v="8"/>
    <s v="13"/>
    <s v="45"/>
    <s v="55"/>
    <s v="1"/>
    <s v="0"/>
    <s v="50"/>
    <s v="0"/>
    <s v="0"/>
    <s v="0"/>
    <s v="0"/>
    <s v="50"/>
    <s v="19"/>
    <s v="1"/>
    <s v="2.1"/>
    <s v="3.2"/>
    <s v="3.65"/>
    <s v="1.38"/>
    <s v="2.15"/>
    <s v="4"/>
    <s v="7.75"/>
    <s v="1.91"/>
    <s v="1.8"/>
    <s v="Estádio de São Miguel (Ponta Delgada- Ilha de São Miguel- Açores)"/>
    <s v="Portugal"/>
    <x v="5"/>
    <s v="liga-nos"/>
    <s v="Santa Clara v CF Os Belenenses"/>
    <s v="2019-08-25 15:00:00+00:00"/>
    <x v="11"/>
    <s v="league"/>
    <s v=""/>
    <s v=""/>
    <n v="0"/>
    <d v="2019-08-25T15:00:00"/>
    <x v="44"/>
  </r>
  <r>
    <s v="27961"/>
    <s v="23"/>
    <s v="1566754200"/>
    <s v="Aug 25 2019 - 5:30pm"/>
    <s v="complete"/>
    <s v="5634"/>
    <x v="408"/>
    <x v="388"/>
    <s v="Carlos Miguel Taborda Xistra"/>
    <s v="1"/>
    <s v="1"/>
    <s v="1.14"/>
    <s v="1.57"/>
    <s v="1"/>
    <s v="3"/>
    <s v="4"/>
    <s v="3"/>
    <s v="1"/>
    <s v="2"/>
    <s v="9"/>
    <s v="2,5,65"/>
    <s v="3"/>
    <s v="6"/>
    <s v="1"/>
    <s v="0"/>
    <s v="0"/>
    <s v="0"/>
    <s v="0"/>
    <s v="1"/>
    <s v="0"/>
    <s v="0"/>
    <s v="16"/>
    <s v="12"/>
    <s v="3"/>
    <s v="6"/>
    <s v="13"/>
    <s v="6"/>
    <s v="16"/>
    <s v="13"/>
    <s v="52"/>
    <s v="48"/>
    <s v="1"/>
    <s v="50"/>
    <s v="50"/>
    <s v="0"/>
    <s v="0"/>
    <s v="0"/>
    <s v="50"/>
    <s v="50"/>
    <s v="13"/>
    <s v="5"/>
    <s v="4.2"/>
    <s v="3.5"/>
    <s v="1.87"/>
    <s v="1.25"/>
    <s v="1.8"/>
    <s v="3"/>
    <s v="5.6"/>
    <s v="1.71"/>
    <s v="2.05"/>
    <s v="Estádio Municipal de Portimão (Portimão)"/>
    <s v="Portugal"/>
    <x v="5"/>
    <s v="liga-nos"/>
    <s v="Portimonense v Sporting CP"/>
    <s v="2019-08-25 17:30:00+00:00"/>
    <x v="11"/>
    <s v="league"/>
    <s v="29425410"/>
    <s v="Portimonense v Sporting Lisbon"/>
    <n v="1"/>
    <d v="2019-08-25T17:30:00"/>
    <x v="44"/>
  </r>
  <r>
    <s v="27962"/>
    <s v="24"/>
    <s v="1566761400"/>
    <s v="Aug 25 2019 - 7:30pm"/>
    <s v="complete"/>
    <s v="6769"/>
    <x v="410"/>
    <x v="397"/>
    <s v="Hugo Filipe Ferreira de Campos Moreira Miguel"/>
    <s v="3"/>
    <s v="0"/>
    <s v="1.5"/>
    <s v="1.64"/>
    <s v="1"/>
    <s v="1"/>
    <s v="2"/>
    <s v="1"/>
    <s v="0"/>
    <s v="1"/>
    <s v="78"/>
    <s v="6"/>
    <s v="5"/>
    <s v="1"/>
    <s v="2"/>
    <s v="0"/>
    <s v="2"/>
    <s v="0"/>
    <s v="0"/>
    <s v="2"/>
    <s v="0"/>
    <s v="2"/>
    <s v="15"/>
    <s v="8"/>
    <s v="7"/>
    <s v="5"/>
    <s v="8"/>
    <s v="3"/>
    <s v="13"/>
    <s v="13"/>
    <s v="51"/>
    <s v="49"/>
    <s v="3"/>
    <s v="100"/>
    <s v="100"/>
    <s v="100"/>
    <s v="0"/>
    <s v="0"/>
    <s v="50"/>
    <s v="50"/>
    <s v="11"/>
    <s v="8"/>
    <s v="4.9"/>
    <s v="3.5"/>
    <s v="1.74"/>
    <s v="1.33"/>
    <s v="2"/>
    <s v="3.6"/>
    <s v="7"/>
    <s v="1.95"/>
    <s v="1.77"/>
    <s v="Estádio Cidade de Barcelos (Barcelos)"/>
    <s v="Portugal"/>
    <x v="5"/>
    <s v="liga-nos"/>
    <s v="Gil Vicente v Sporting Braga"/>
    <s v="2019-08-25 19:30:00+00:00"/>
    <x v="11"/>
    <s v="league"/>
    <s v="29425409"/>
    <s v="Gil Vicente v Braga"/>
    <n v="1"/>
    <d v="2019-08-25T19:30:00"/>
    <x v="44"/>
  </r>
  <r>
    <s v="27963"/>
    <s v="25"/>
    <s v="1566763200"/>
    <s v="Aug 25 2019 - 8:00pm"/>
    <s v="complete"/>
    <s v="16225"/>
    <x v="401"/>
    <x v="411"/>
    <s v="Manuel Antonio Rodrigues Oliveira"/>
    <s v="1"/>
    <s v="3"/>
    <s v="1.57"/>
    <s v="1.43"/>
    <s v="1"/>
    <s v="1"/>
    <s v="2"/>
    <s v="0"/>
    <s v="0"/>
    <s v="0"/>
    <s v="50"/>
    <s v="70"/>
    <s v="12"/>
    <s v="5"/>
    <s v="4"/>
    <s v="0"/>
    <s v="1"/>
    <s v="0"/>
    <s v="2"/>
    <s v="2"/>
    <s v="1"/>
    <s v="0"/>
    <s v="20"/>
    <s v="16"/>
    <s v="5"/>
    <s v="4"/>
    <s v="15"/>
    <s v="12"/>
    <s v="16"/>
    <s v="12"/>
    <s v="49"/>
    <s v="51"/>
    <s v="2"/>
    <s v="50"/>
    <s v="100"/>
    <s v="0"/>
    <s v="0"/>
    <s v="0"/>
    <s v="0"/>
    <s v="100"/>
    <s v="10"/>
    <s v="5"/>
    <s v="1.74"/>
    <s v="3.45"/>
    <s v="4.95"/>
    <s v="1.33"/>
    <s v="2"/>
    <s v="3.6"/>
    <s v="7"/>
    <s v="1.91"/>
    <s v="1.83"/>
    <s v="Estádio Dom Afonso Henriques (Guimarães)"/>
    <s v="Portugal"/>
    <x v="5"/>
    <s v="liga-nos"/>
    <s v="Vitória Guimarães v Famalicão"/>
    <s v="2019-08-25 20:00:00+00:00"/>
    <x v="11"/>
    <s v="league"/>
    <s v="29425412"/>
    <s v="Guimaraes v Famalicao"/>
    <n v="1"/>
    <d v="2019-08-25T20:00:00"/>
    <x v="44"/>
  </r>
  <r>
    <s v="27964"/>
    <s v="26"/>
    <s v="1567188000"/>
    <s v="Aug 30 2019 - 6:00pm"/>
    <s v="complete"/>
    <s v="1432"/>
    <x v="392"/>
    <x v="409"/>
    <s v="Gustavo Fernandes Correia"/>
    <s v="3"/>
    <s v="3"/>
    <s v="1.57"/>
    <s v="0.57"/>
    <s v="1"/>
    <s v="0"/>
    <s v="1"/>
    <s v="1"/>
    <s v="1"/>
    <s v="0"/>
    <s v="7"/>
    <s v=""/>
    <s v="0"/>
    <s v="3"/>
    <s v="2"/>
    <s v="0"/>
    <s v="4"/>
    <s v="1"/>
    <s v="0"/>
    <s v="2"/>
    <s v="2"/>
    <s v="3"/>
    <s v="11"/>
    <s v="12"/>
    <s v="4"/>
    <s v="3"/>
    <s v="7"/>
    <s v="9"/>
    <s v="21"/>
    <s v="23"/>
    <s v="48"/>
    <s v="52"/>
    <s v="3"/>
    <s v="50"/>
    <s v="100"/>
    <s v="100"/>
    <s v="0"/>
    <s v="0"/>
    <s v="100"/>
    <s v="100"/>
    <s v="6"/>
    <s v="1"/>
    <s v="2.25"/>
    <s v="3.3"/>
    <s v="3.2"/>
    <s v="1.34"/>
    <s v="2.05"/>
    <s v="3.75"/>
    <s v="7.25"/>
    <s v="1.83"/>
    <s v="1.87"/>
    <s v="Parque Desportivo Comendador Joaquim de Almeida Freitas (Moreira de Cónegos)"/>
    <s v="Portugal"/>
    <x v="5"/>
    <s v="liga-nos"/>
    <s v="Moreirense FC v Portimonense"/>
    <s v="2019-08-30 18:00:00+00:00"/>
    <x v="11"/>
    <s v="league"/>
    <s v="29437223"/>
    <s v="Moreirense v Portimonense"/>
    <n v="1"/>
    <d v="2019-08-30T18:00:00"/>
    <x v="44"/>
  </r>
  <r>
    <s v="27965"/>
    <s v="27"/>
    <s v="1567196100"/>
    <s v="Aug 30 2019 - 8:15pm"/>
    <s v="complete"/>
    <s v="1213"/>
    <x v="388"/>
    <x v="391"/>
    <s v="Hugo Filipe Ferreira de Campos Moreira Miguel"/>
    <s v="0"/>
    <s v="1"/>
    <s v="1.07"/>
    <s v="1.36"/>
    <s v="0"/>
    <s v="1"/>
    <s v="1"/>
    <s v="0"/>
    <s v="0"/>
    <s v="0"/>
    <s v=""/>
    <s v="58"/>
    <s v="5"/>
    <s v="1"/>
    <s v="2"/>
    <s v="1"/>
    <s v="4"/>
    <s v="0"/>
    <s v="1"/>
    <s v="2"/>
    <s v="0"/>
    <s v="4"/>
    <s v="10"/>
    <s v="13"/>
    <s v="4"/>
    <s v="10"/>
    <s v="6"/>
    <s v="3"/>
    <s v="17"/>
    <s v="20"/>
    <s v="65"/>
    <s v="35"/>
    <s v="2"/>
    <s v="50"/>
    <s v="100"/>
    <s v="0"/>
    <s v="0"/>
    <s v="0"/>
    <s v="0"/>
    <s v="50"/>
    <s v="7"/>
    <s v="11"/>
    <s v="2.45"/>
    <s v="3"/>
    <s v="3.1"/>
    <s v="1.47"/>
    <s v="2.4"/>
    <s v="4.7"/>
    <s v="9.5"/>
    <s v="2"/>
    <s v="1.74"/>
    <s v="Estádio Nacional (Jamor- Oeiras)"/>
    <s v="Portugal"/>
    <x v="5"/>
    <s v="liga-nos"/>
    <s v="CF Os Belenenses v Boavista FC"/>
    <s v="2019-08-30 20:15:00+00:00"/>
    <x v="11"/>
    <s v="league"/>
    <s v="29437222"/>
    <s v="Belenenses v Boavista"/>
    <n v="1"/>
    <d v="2019-08-30T20:15:00"/>
    <x v="44"/>
  </r>
  <r>
    <s v="27966"/>
    <s v="28"/>
    <s v="1567265400"/>
    <s v="Aug 31 2019 - 3:30pm"/>
    <s v="complete"/>
    <s v="1714"/>
    <x v="395"/>
    <x v="392"/>
    <s v="Rui Filipe Cunha Folha Oliveira"/>
    <s v="0"/>
    <s v="0"/>
    <s v="1.13"/>
    <s v="0.71"/>
    <s v="0"/>
    <s v="1"/>
    <s v="1"/>
    <s v="0"/>
    <s v="0"/>
    <s v="0"/>
    <s v=""/>
    <s v="56"/>
    <s v="7"/>
    <s v="0"/>
    <s v="1"/>
    <s v="0"/>
    <s v="4"/>
    <s v="1"/>
    <s v="1"/>
    <s v="0"/>
    <s v="3"/>
    <s v="2"/>
    <s v="22"/>
    <s v="10"/>
    <s v="4"/>
    <s v="4"/>
    <s v="18"/>
    <s v="6"/>
    <s v="19"/>
    <s v="15"/>
    <s v="65"/>
    <s v="35"/>
    <s v="2.5"/>
    <s v="50"/>
    <s v="50"/>
    <s v="50"/>
    <s v="50"/>
    <s v="0"/>
    <s v="50"/>
    <s v="100"/>
    <s v="15"/>
    <s v="7"/>
    <s v="2.05"/>
    <s v="3.2"/>
    <s v="3.7"/>
    <s v="1.42"/>
    <s v="2.3"/>
    <s v="4.35"/>
    <s v="8.5"/>
    <s v="2"/>
    <s v="1.74"/>
    <s v="Estádio da Capital do Móvel (Paços de Ferreira)"/>
    <s v="Portugal"/>
    <x v="5"/>
    <s v="liga-nos"/>
    <s v="Paços de Ferreira v CS Marítimo"/>
    <s v="2019-08-31 15:30:00+00:00"/>
    <x v="11"/>
    <s v="league"/>
    <s v="29437227"/>
    <s v="Pacos Ferreira v Maritimo"/>
    <n v="1"/>
    <d v="2019-08-31T15:30:00"/>
    <x v="44"/>
  </r>
  <r>
    <s v="27967"/>
    <s v="29"/>
    <s v="1567265400"/>
    <s v="Aug 31 2019 - 3:30pm"/>
    <s v="complete"/>
    <s v="3573"/>
    <x v="407"/>
    <x v="411"/>
    <s v="Luis Miguel Branco Godinho"/>
    <s v="3"/>
    <s v="2"/>
    <s v="0.67"/>
    <s v="1.43"/>
    <s v="2"/>
    <s v="3"/>
    <s v="5"/>
    <s v="2"/>
    <s v="1"/>
    <s v="1"/>
    <s v="31,90'10"/>
    <s v="14,58,86"/>
    <s v="4"/>
    <s v="7"/>
    <s v="5"/>
    <s v="1"/>
    <s v="3"/>
    <s v="1"/>
    <s v="1"/>
    <s v="5"/>
    <s v="2"/>
    <s v="2"/>
    <s v="18"/>
    <s v="13"/>
    <s v="7"/>
    <s v="8"/>
    <s v="11"/>
    <s v="5"/>
    <s v="18"/>
    <s v="10"/>
    <s v="49"/>
    <s v="51"/>
    <s v="3"/>
    <s v="75"/>
    <s v="100"/>
    <s v="50"/>
    <s v="50"/>
    <s v="0"/>
    <s v="50"/>
    <s v="75"/>
    <s v="9.5"/>
    <s v="4"/>
    <s v="2.45"/>
    <s v="3.25"/>
    <s v="2.9"/>
    <s v="1.32"/>
    <s v="2"/>
    <s v="3.6"/>
    <s v="6.95"/>
    <s v="1.77"/>
    <s v="1.95"/>
    <s v="Estádio Clube Desportivo das Aves (Vila das Aves)"/>
    <s v="Portugal"/>
    <x v="5"/>
    <s v="liga-nos"/>
    <s v="CD Aves v Famalicão"/>
    <s v="2019-08-31 15:30:00+00:00"/>
    <x v="11"/>
    <s v="league"/>
    <s v="29437220"/>
    <s v="Aves v Famalicao"/>
    <n v="1"/>
    <d v="2019-08-31T15:30:00"/>
    <x v="44"/>
  </r>
  <r>
    <s v="27968"/>
    <s v="30"/>
    <s v="1567274400"/>
    <s v="Aug 31 2019 - 6:00pm"/>
    <s v="complete"/>
    <s v="37942"/>
    <x v="397"/>
    <x v="389"/>
    <s v="João Pedro Silva Pinheiro"/>
    <s v="3"/>
    <s v="0"/>
    <s v="2.14"/>
    <s v="1.93"/>
    <s v="2"/>
    <s v="3"/>
    <s v="5"/>
    <s v="2"/>
    <s v="1"/>
    <s v="1"/>
    <s v="20,53"/>
    <s v="6,86,90'1"/>
    <s v="1"/>
    <s v="2"/>
    <s v="1"/>
    <s v="1"/>
    <s v="2"/>
    <s v="0"/>
    <s v="1"/>
    <s v="1"/>
    <s v="1"/>
    <s v="1"/>
    <s v="9"/>
    <s v="7"/>
    <s v="6"/>
    <s v="5"/>
    <s v="3"/>
    <s v="2"/>
    <s v="14"/>
    <s v="14"/>
    <s v="44"/>
    <s v="56"/>
    <s v="2"/>
    <s v="50"/>
    <s v="50"/>
    <s v="50"/>
    <s v="0"/>
    <s v="0"/>
    <s v="50"/>
    <s v="50"/>
    <s v="4"/>
    <s v="10"/>
    <s v="1.42"/>
    <s v="4.6"/>
    <s v="7"/>
    <s v="1.15"/>
    <s v="1.5"/>
    <s v="2.25"/>
    <s v="3.85"/>
    <s v="1.65"/>
    <s v="2.15"/>
    <s v="Estádio José Alvalade (Lisboa)"/>
    <s v="Portugal"/>
    <x v="5"/>
    <s v="liga-nos"/>
    <s v="Sporting CP v Rio Ave FC"/>
    <s v="2019-08-31 18:00:00+00:00"/>
    <x v="11"/>
    <s v="league"/>
    <s v="29437228"/>
    <s v="Sporting Lisbon v Rio Ave"/>
    <n v="1"/>
    <d v="2019-08-31T18:00:00"/>
    <x v="44"/>
  </r>
  <r>
    <s v="27969"/>
    <s v="31"/>
    <s v="1567283400"/>
    <s v="Aug 31 2019 - 8:30pm"/>
    <s v="complete"/>
    <s v="3200"/>
    <x v="410"/>
    <x v="405"/>
    <s v="Hélder Miguel Azevedo Malheiro"/>
    <s v="2"/>
    <s v="0"/>
    <s v="1.5"/>
    <s v="1"/>
    <s v="0"/>
    <s v="0"/>
    <s v="0"/>
    <s v="0"/>
    <s v="0"/>
    <s v="0"/>
    <s v=""/>
    <s v=""/>
    <s v="7"/>
    <s v="6"/>
    <s v="3"/>
    <s v="0"/>
    <s v="6"/>
    <s v="0"/>
    <s v="1"/>
    <s v="2"/>
    <s v="4"/>
    <s v="2"/>
    <s v="16"/>
    <s v="11"/>
    <s v="2"/>
    <s v="5"/>
    <s v="14"/>
    <s v="6"/>
    <s v="18"/>
    <s v="17"/>
    <s v="56"/>
    <s v="44"/>
    <s v="3.25"/>
    <s v="50"/>
    <s v="100"/>
    <s v="75"/>
    <s v="50"/>
    <s v="0"/>
    <s v="50"/>
    <s v="75"/>
    <s v="4.5"/>
    <s v="4.5"/>
    <s v="2.05"/>
    <s v="3.15"/>
    <s v="3.8"/>
    <s v="1.42"/>
    <s v="2.3"/>
    <s v="4.35"/>
    <s v="8.5"/>
    <s v="2"/>
    <s v="1.77"/>
    <s v="Estádio Cidade de Barcelos (Barcelos)"/>
    <s v="Portugal"/>
    <x v="5"/>
    <s v="liga-nos"/>
    <s v="Gil Vicente v Vitória Setúbal"/>
    <s v="2019-08-31 20:30:00+00:00"/>
    <x v="11"/>
    <s v="league"/>
    <s v="29437226"/>
    <s v="Gil Vicente v Setubal"/>
    <n v="1"/>
    <d v="2019-08-31T20:30:00"/>
    <x v="44"/>
  </r>
  <r>
    <s v="27970"/>
    <s v="32"/>
    <s v="1567350000"/>
    <s v="Sep 1 2019 - 3:00pm"/>
    <s v="complete"/>
    <s v="2122"/>
    <x v="387"/>
    <x v="410"/>
    <s v="Manuel Mota"/>
    <s v="0"/>
    <s v="3"/>
    <s v="0.79"/>
    <s v="1.33"/>
    <s v="0"/>
    <s v="0"/>
    <s v="0"/>
    <s v="0"/>
    <s v="0"/>
    <s v="0"/>
    <s v=""/>
    <s v=""/>
    <s v="7"/>
    <s v="11"/>
    <s v="2"/>
    <s v="1"/>
    <s v="2"/>
    <s v="0"/>
    <s v="3"/>
    <s v="0"/>
    <s v="0"/>
    <s v="2"/>
    <s v="10"/>
    <s v="14"/>
    <s v="3"/>
    <s v="5"/>
    <s v="7"/>
    <s v="9"/>
    <s v="10"/>
    <s v="9"/>
    <s v="46"/>
    <s v="54"/>
    <s v="2"/>
    <s v="50"/>
    <s v="50"/>
    <s v="50"/>
    <s v="0"/>
    <s v="0"/>
    <s v="50"/>
    <s v="100"/>
    <s v="9"/>
    <s v="2"/>
    <s v="2.3"/>
    <s v="3.2"/>
    <s v="3.15"/>
    <s v="1.42"/>
    <s v="2.25"/>
    <s v="4.3"/>
    <s v="8.5"/>
    <s v="1.95"/>
    <s v="1.77"/>
    <s v="Estádio João Cardoso (Tondela)"/>
    <s v="Portugal"/>
    <x v="5"/>
    <s v="liga-nos"/>
    <s v="CD Tondela v Santa Clara"/>
    <s v="2019-09-01 15:00:00+00:00"/>
    <x v="11"/>
    <s v="league"/>
    <s v="29437230"/>
    <s v="Tondela v Santa Clara"/>
    <n v="1"/>
    <d v="2019-09-01T15:00:00"/>
    <x v="45"/>
  </r>
  <r>
    <s v="27971"/>
    <s v="33"/>
    <s v="1567359000"/>
    <s v="Sep 1 2019 - 5:30pm"/>
    <s v="complete"/>
    <s v="47711"/>
    <x v="389"/>
    <x v="390"/>
    <s v="Carlos Miguel Taborda Xistra"/>
    <s v="3"/>
    <s v="0"/>
    <s v="2.64"/>
    <s v="1.29"/>
    <s v="3"/>
    <s v="0"/>
    <s v="3"/>
    <s v="1"/>
    <s v="1"/>
    <s v="0"/>
    <s v="14,88,90'3"/>
    <s v=""/>
    <s v="7"/>
    <s v="5"/>
    <s v="3"/>
    <s v="0"/>
    <s v="3"/>
    <s v="2"/>
    <s v="2"/>
    <s v="1"/>
    <s v="2"/>
    <s v="3"/>
    <s v="19"/>
    <s v="10"/>
    <s v="10"/>
    <s v="5"/>
    <s v="9"/>
    <s v="5"/>
    <s v="20"/>
    <s v="7"/>
    <s v="62"/>
    <s v="38"/>
    <s v="2"/>
    <s v="0"/>
    <s v="50"/>
    <s v="50"/>
    <s v="50"/>
    <s v="0"/>
    <s v="50"/>
    <s v="50"/>
    <s v="7"/>
    <s v="0"/>
    <s v="1.18"/>
    <s v="6.7"/>
    <s v="15"/>
    <s v="1.15"/>
    <s v="1.5"/>
    <s v="2.25"/>
    <s v="3.85"/>
    <s v="2.1"/>
    <s v="1.67"/>
    <s v="Estádio Do Dragão (Porto)"/>
    <s v="Portugal"/>
    <x v="5"/>
    <s v="liga-nos"/>
    <s v="Porto v Vitória Guimarães"/>
    <s v="2019-09-01 17:30:00+00:00"/>
    <x v="11"/>
    <s v="league"/>
    <s v="29437225"/>
    <s v="Porto v Guimaraes"/>
    <n v="1"/>
    <d v="2019-09-01T17:30:00"/>
    <x v="45"/>
  </r>
  <r>
    <s v="27972"/>
    <s v="34"/>
    <s v="1567368000"/>
    <s v="Sep 1 2019 - 8:00pm"/>
    <s v="complete"/>
    <s v="15499"/>
    <x v="393"/>
    <x v="404"/>
    <s v="Nuno Miguel Serrano Almeida"/>
    <s v="3"/>
    <s v="3"/>
    <s v="1.93"/>
    <s v="2.33"/>
    <s v="0"/>
    <s v="4"/>
    <s v="4"/>
    <s v="1"/>
    <s v="0"/>
    <s v="1"/>
    <s v=""/>
    <s v="25,47,51,73"/>
    <s v="4"/>
    <s v="5"/>
    <s v="2"/>
    <s v="0"/>
    <s v="1"/>
    <s v="0"/>
    <s v="1"/>
    <s v="1"/>
    <s v="1"/>
    <s v="0"/>
    <s v="12"/>
    <s v="12"/>
    <s v="3"/>
    <s v="6"/>
    <s v="9"/>
    <s v="6"/>
    <s v="10"/>
    <s v="16"/>
    <s v="53"/>
    <s v="47"/>
    <s v="3"/>
    <s v="50"/>
    <s v="100"/>
    <s v="50"/>
    <s v="50"/>
    <s v="0"/>
    <s v="0"/>
    <s v="50"/>
    <s v="11"/>
    <s v="3"/>
    <s v="5.05"/>
    <s v="3.95"/>
    <s v="1.65"/>
    <s v="1.23"/>
    <s v="1.74"/>
    <s v="2.85"/>
    <s v="5.25"/>
    <s v="1.74"/>
    <s v="2"/>
    <s v="Estádio Municipal de Braga (Braga)"/>
    <s v="Portugal"/>
    <x v="5"/>
    <s v="liga-nos"/>
    <s v="Sporting Braga v Benfica"/>
    <s v="2019-09-01 20:00:00+00:00"/>
    <x v="11"/>
    <s v="league"/>
    <s v="29437229"/>
    <s v="Braga v Benfica"/>
    <n v="1"/>
    <d v="2019-09-01T20:00:00"/>
    <x v="45"/>
  </r>
  <r>
    <s v="27973"/>
    <s v="35"/>
    <s v="1567951200"/>
    <s v="Sep 8 2019 - 2:00pm"/>
    <s v="complete"/>
    <s v="2713"/>
    <x v="396"/>
    <x v="390"/>
    <s v="Hugo Filipe Ferreira de Campos Moreira Miguel"/>
    <s v="3"/>
    <s v="0"/>
    <s v="1.21"/>
    <s v="1.29"/>
    <s v="1"/>
    <s v="1"/>
    <s v="2"/>
    <s v="2"/>
    <s v="1"/>
    <s v="1"/>
    <s v="41"/>
    <s v="44"/>
    <s v="5"/>
    <s v="8"/>
    <s v="2"/>
    <s v="1"/>
    <s v="2"/>
    <s v="0"/>
    <s v="0"/>
    <s v="3"/>
    <s v="0"/>
    <s v="2"/>
    <s v="8"/>
    <s v="16"/>
    <s v="4"/>
    <s v="7"/>
    <s v="4"/>
    <s v="9"/>
    <s v="11"/>
    <s v="15"/>
    <s v="51"/>
    <s v="49"/>
    <s v="4.5"/>
    <s v="50"/>
    <s v="100"/>
    <s v="100"/>
    <s v="50"/>
    <s v="50"/>
    <s v="50"/>
    <s v="100"/>
    <s v="8"/>
    <s v="7"/>
    <s v="1.87"/>
    <s v="3.6"/>
    <s v="4"/>
    <s v="1.29"/>
    <s v="1.95"/>
    <s v="3.35"/>
    <s v="6.45"/>
    <s v="1.83"/>
    <s v="1.91"/>
    <s v="Estádio do Rio Ave Futebol Clube (Vila do Conde)"/>
    <s v="Portugal"/>
    <x v="5"/>
    <s v="liga-nos"/>
    <s v="Rio Ave FC v Vitória Guimarães"/>
    <s v="2019-09-08 14:00:00+00:00"/>
    <x v="11"/>
    <s v="league"/>
    <s v=""/>
    <s v=""/>
    <n v="0"/>
    <d v="2019-09-08T14:00:00"/>
    <x v="45"/>
  </r>
  <r>
    <s v="27974"/>
    <s v="36"/>
    <s v="1568403000"/>
    <s v="Sep 13 2019 - 7:30pm"/>
    <s v="complete"/>
    <s v="3527"/>
    <x v="390"/>
    <x v="397"/>
    <s v="Artur Manuel Ribeiro Soares Dias"/>
    <s v="1"/>
    <s v="0.5"/>
    <s v="1.14"/>
    <s v="1.64"/>
    <s v="1"/>
    <s v="0"/>
    <s v="1"/>
    <s v="0"/>
    <s v="0"/>
    <s v="0"/>
    <s v="74"/>
    <s v=""/>
    <s v="1"/>
    <s v="7"/>
    <s v="1"/>
    <s v="0"/>
    <s v="3"/>
    <s v="1"/>
    <s v="1"/>
    <s v="0"/>
    <s v="1"/>
    <s v="3"/>
    <s v="9"/>
    <s v="20"/>
    <s v="4"/>
    <s v="6"/>
    <s v="5"/>
    <s v="14"/>
    <s v="14"/>
    <s v="12"/>
    <s v="34"/>
    <s v="66"/>
    <s v="1.25"/>
    <s v="50"/>
    <s v="50"/>
    <s v="25"/>
    <s v="0"/>
    <s v="0"/>
    <s v="25"/>
    <s v="50"/>
    <s v="10"/>
    <s v="8.5"/>
    <s v="0"/>
    <s v="0"/>
    <s v="0"/>
    <s v="0"/>
    <s v="0"/>
    <s v="0"/>
    <s v="0"/>
    <s v="0"/>
    <s v="0"/>
    <s v="Estádio do Bonfim (Setúbal)"/>
    <s v="Portugal"/>
    <x v="5"/>
    <s v="liga-nos"/>
    <s v="Vitória Setúbal v Sporting Braga"/>
    <s v="2019-09-13 19:30:00+00:00"/>
    <x v="11"/>
    <s v="league"/>
    <s v="29448674"/>
    <s v="Setubal v Braga"/>
    <n v="1"/>
    <d v="2019-09-13T19:30:00"/>
    <x v="45"/>
  </r>
  <r>
    <s v="27975"/>
    <s v="37"/>
    <s v="1568475000"/>
    <s v="Sep 14 2019 - 3:30pm"/>
    <s v="complete"/>
    <s v="4855"/>
    <x v="411"/>
    <x v="398"/>
    <s v="António Emanuel Carvalho Nobre"/>
    <s v="3"/>
    <s v="0.5"/>
    <s v="1.79"/>
    <s v="1"/>
    <s v="4"/>
    <s v="2"/>
    <s v="6"/>
    <s v="1"/>
    <s v="1"/>
    <s v="0"/>
    <s v="6,60,67,72"/>
    <s v="87,90'3"/>
    <s v="1"/>
    <s v="9"/>
    <s v="3"/>
    <s v="0"/>
    <s v="2"/>
    <s v="0"/>
    <s v="1"/>
    <s v="2"/>
    <s v="0"/>
    <s v="2"/>
    <s v="12"/>
    <s v="15"/>
    <s v="6"/>
    <s v="3"/>
    <s v="6"/>
    <s v="12"/>
    <s v="22"/>
    <s v="15"/>
    <s v="51"/>
    <s v="49"/>
    <s v="2.25"/>
    <s v="25"/>
    <s v="50"/>
    <s v="25"/>
    <s v="25"/>
    <s v="25"/>
    <s v="50"/>
    <s v="50"/>
    <s v="10.5"/>
    <s v="6"/>
    <s v="0"/>
    <s v="0"/>
    <s v="0"/>
    <s v="0"/>
    <s v="0"/>
    <s v="0"/>
    <s v="0"/>
    <s v="0"/>
    <s v="0"/>
    <s v="Estádio Municipal 22 de Junho (Vila Nova de Famalicão)"/>
    <s v="Portugal"/>
    <x v="5"/>
    <s v="liga-nos"/>
    <s v="Famalicão v Paços de Ferreira"/>
    <s v="2019-09-14 15:30:00+00:00"/>
    <x v="11"/>
    <s v="league"/>
    <s v="29448660"/>
    <s v="Famalicao v Pacos Ferreira"/>
    <n v="1"/>
    <d v="2019-09-14T15:30:00"/>
    <x v="45"/>
  </r>
  <r>
    <s v="27976"/>
    <s v="38"/>
    <s v="1568484000"/>
    <s v="Sep 14 2019 - 6:00pm"/>
    <s v="complete"/>
    <s v="54706"/>
    <x v="394"/>
    <x v="412"/>
    <s v="João Pedro Silva Pinheiro"/>
    <s v="1.5"/>
    <s v="0"/>
    <s v="2.07"/>
    <s v="0.86"/>
    <s v="2"/>
    <s v="0"/>
    <s v="2"/>
    <s v="1"/>
    <s v="1"/>
    <s v="0"/>
    <s v="45,53"/>
    <s v=""/>
    <s v="9"/>
    <s v="7"/>
    <s v="1"/>
    <s v="0"/>
    <s v="4"/>
    <s v="0"/>
    <s v="0"/>
    <s v="1"/>
    <s v="1"/>
    <s v="3"/>
    <s v="13"/>
    <s v="8"/>
    <s v="4"/>
    <s v="0"/>
    <s v="9"/>
    <s v="8"/>
    <s v="13"/>
    <s v="14"/>
    <s v="59"/>
    <s v="41"/>
    <s v="3.25"/>
    <s v="0"/>
    <s v="100"/>
    <s v="75"/>
    <s v="25"/>
    <s v="25"/>
    <s v="75"/>
    <s v="100"/>
    <s v="12.5"/>
    <s v="4"/>
    <s v="0"/>
    <s v="0"/>
    <s v="0"/>
    <s v="0"/>
    <s v="0"/>
    <s v="0"/>
    <s v="0"/>
    <s v="0"/>
    <s v="0"/>
    <s v="Estádio do Sport Lisboa e Benfica (da Luz) (Lisboa)"/>
    <s v="Portugal"/>
    <x v="5"/>
    <s v="liga-nos"/>
    <s v="Benfica v Gil Vicente"/>
    <s v="2019-09-14 18:00:00+00:00"/>
    <x v="11"/>
    <s v="league"/>
    <s v="29448652"/>
    <s v="Benfica v Gil Vicente"/>
    <n v="1"/>
    <d v="2019-09-14T18:00:00"/>
    <x v="45"/>
  </r>
  <r>
    <s v="27977"/>
    <s v="39"/>
    <s v="1568493000"/>
    <s v="Sep 14 2019 - 8:30pm"/>
    <s v="complete"/>
    <s v="14529"/>
    <x v="401"/>
    <x v="408"/>
    <s v="Nuno Miguel Serrano Almeida"/>
    <s v="1"/>
    <s v="0"/>
    <s v="1.57"/>
    <s v="0.29"/>
    <s v="5"/>
    <s v="1"/>
    <s v="6"/>
    <s v="3"/>
    <s v="2"/>
    <s v="1"/>
    <s v="11,40,69,77,90'4"/>
    <s v="18"/>
    <s v="9"/>
    <s v="6"/>
    <s v="3"/>
    <s v="0"/>
    <s v="2"/>
    <s v="0"/>
    <s v="0"/>
    <s v="3"/>
    <s v="2"/>
    <s v="0"/>
    <s v="21"/>
    <s v="14"/>
    <s v="11"/>
    <s v="3"/>
    <s v="10"/>
    <s v="11"/>
    <s v="12"/>
    <s v="15"/>
    <s v="60"/>
    <s v="40"/>
    <s v="3.25"/>
    <s v="100"/>
    <s v="100"/>
    <s v="50"/>
    <s v="25"/>
    <s v="25"/>
    <s v="50"/>
    <s v="75"/>
    <s v="15"/>
    <s v="6"/>
    <s v="0"/>
    <s v="0"/>
    <s v="0"/>
    <s v="0"/>
    <s v="0"/>
    <s v="0"/>
    <s v="0"/>
    <s v="0"/>
    <s v="0"/>
    <s v="Estádio Dom Afonso Henriques (Guimarães)"/>
    <s v="Portugal"/>
    <x v="5"/>
    <s v="liga-nos"/>
    <s v="Vitória Guimarães v CD Aves"/>
    <s v="2019-09-14 20:30:00+00:00"/>
    <x v="11"/>
    <s v="league"/>
    <s v="29448665"/>
    <s v="Guimaraes v Aves"/>
    <n v="1"/>
    <d v="2019-09-14T20:30:00"/>
    <x v="45"/>
  </r>
  <r>
    <s v="27978"/>
    <s v="40"/>
    <s v="1568559600"/>
    <s v="Sep 15 2019 - 3:00pm"/>
    <s v="complete"/>
    <s v="2248"/>
    <x v="409"/>
    <x v="401"/>
    <s v="Hélder Miguel Azevedo Malheiro"/>
    <s v="0.5"/>
    <s v="0.5"/>
    <s v="1.29"/>
    <s v="1.07"/>
    <s v="2"/>
    <s v="0"/>
    <s v="2"/>
    <s v="1"/>
    <s v="1"/>
    <s v="0"/>
    <s v="45'2,75"/>
    <s v=""/>
    <s v="6"/>
    <s v="3"/>
    <s v="3"/>
    <s v="0"/>
    <s v="2"/>
    <s v="0"/>
    <s v="0"/>
    <s v="3"/>
    <s v="0"/>
    <s v="2"/>
    <s v="21"/>
    <s v="15"/>
    <s v="6"/>
    <s v="3"/>
    <s v="15"/>
    <s v="12"/>
    <s v="13"/>
    <s v="20"/>
    <s v="52"/>
    <s v="48"/>
    <s v="1.5"/>
    <s v="25"/>
    <s v="50"/>
    <s v="25"/>
    <s v="25"/>
    <s v="0"/>
    <s v="0"/>
    <s v="50"/>
    <s v="16"/>
    <s v="2.5"/>
    <s v="2.2"/>
    <s v="3.15"/>
    <s v="3.45"/>
    <s v="1.44"/>
    <s v="2.35"/>
    <s v="4.55"/>
    <s v="9"/>
    <s v="2"/>
    <s v="1.74"/>
    <s v="Estádio de São Miguel (Ponta Delgada- Ilha de São Miguel- Açores)"/>
    <s v="Portugal"/>
    <x v="5"/>
    <s v="liga-nos"/>
    <s v="Santa Clara v Moreirense FC"/>
    <s v="2019-09-15 15:00:00+00:00"/>
    <x v="11"/>
    <s v="league"/>
    <s v=""/>
    <s v=""/>
    <n v="0"/>
    <d v="2019-09-15T15:00:00"/>
    <x v="45"/>
  </r>
  <r>
    <s v="27979"/>
    <s v="41"/>
    <s v="1568559600"/>
    <s v="Sep 15 2019 - 3:00pm"/>
    <s v="complete"/>
    <s v="2103"/>
    <x v="396"/>
    <x v="403"/>
    <s v="Rui Filipe Cunha Folha Oliveira"/>
    <s v="2"/>
    <s v="2"/>
    <s v="1.21"/>
    <s v="1.29"/>
    <s v="2"/>
    <s v="4"/>
    <s v="6"/>
    <s v="3"/>
    <s v="1"/>
    <s v="2"/>
    <s v="45'7,84"/>
    <s v="5,17,57,62"/>
    <s v="8"/>
    <s v="0"/>
    <s v="2"/>
    <s v="0"/>
    <s v="3"/>
    <s v="0"/>
    <s v="1"/>
    <s v="1"/>
    <s v="0"/>
    <s v="3"/>
    <s v="21"/>
    <s v="6"/>
    <s v="7"/>
    <s v="5"/>
    <s v="14"/>
    <s v="1"/>
    <s v="15"/>
    <s v="18"/>
    <s v="67"/>
    <s v="33"/>
    <s v="3.25"/>
    <s v="75"/>
    <s v="75"/>
    <s v="50"/>
    <s v="50"/>
    <s v="50"/>
    <s v="50"/>
    <s v="75"/>
    <s v="8.5"/>
    <s v="5.5"/>
    <s v="1.65"/>
    <s v="4"/>
    <s v="4.8"/>
    <s v="1.24"/>
    <s v="1.77"/>
    <s v="2.95"/>
    <s v="5.55"/>
    <s v="1.8"/>
    <s v="1.95"/>
    <s v="Estádio do Rio Ave Futebol Clube (Vila do Conde)"/>
    <s v="Portugal"/>
    <x v="5"/>
    <s v="liga-nos"/>
    <s v="Rio Ave FC v CD Tondela"/>
    <s v="2019-09-15 15:00:00+00:00"/>
    <x v="11"/>
    <s v="league"/>
    <s v="29448673"/>
    <s v="Rio Ave v Tondela"/>
    <n v="1"/>
    <d v="2019-09-15T15:00:00"/>
    <x v="45"/>
  </r>
  <r>
    <s v="27980"/>
    <s v="42"/>
    <s v="1568559600"/>
    <s v="Sep 15 2019 - 3:00pm"/>
    <s v="complete"/>
    <s v="5551"/>
    <x v="398"/>
    <x v="402"/>
    <s v="João Bento"/>
    <s v="0.5"/>
    <s v="1"/>
    <s v="1.4"/>
    <s v="1.07"/>
    <s v="1"/>
    <s v="3"/>
    <s v="4"/>
    <s v="2"/>
    <s v="0"/>
    <s v="2"/>
    <s v="47"/>
    <s v="10,45,79"/>
    <s v="8"/>
    <s v="9"/>
    <s v="2"/>
    <s v="0"/>
    <s v="3"/>
    <s v="0"/>
    <s v="2"/>
    <s v="0"/>
    <s v="2"/>
    <s v="1"/>
    <s v="12"/>
    <s v="14"/>
    <s v="6"/>
    <s v="7"/>
    <s v="6"/>
    <s v="7"/>
    <s v="13"/>
    <s v="25"/>
    <s v="51"/>
    <s v="49"/>
    <s v="1.75"/>
    <s v="50"/>
    <s v="50"/>
    <s v="25"/>
    <s v="25"/>
    <s v="25"/>
    <s v="25"/>
    <s v="50"/>
    <s v="6.5"/>
    <s v="4"/>
    <s v="2.05"/>
    <s v="3.2"/>
    <s v="3.75"/>
    <s v="1.45"/>
    <s v="2.4"/>
    <s v="4.6"/>
    <s v="9.25"/>
    <s v="2.05"/>
    <s v="1.69"/>
    <s v="Estádio dos Barreiros (Funchal (Ilha da Madeira))"/>
    <s v="Portugal"/>
    <x v="5"/>
    <s v="liga-nos"/>
    <s v="CS Marítimo v CF Os Belenenses"/>
    <s v="2019-09-15 15:00:00+00:00"/>
    <x v="11"/>
    <s v="league"/>
    <s v="29448666"/>
    <s v="Maritimo v Belenenses"/>
    <n v="1"/>
    <d v="2019-09-15T15:00:00"/>
    <x v="45"/>
  </r>
  <r>
    <s v="27981"/>
    <s v="43"/>
    <s v="1568566800"/>
    <s v="Sep 15 2019 - 5:00pm"/>
    <s v="complete"/>
    <s v="5499"/>
    <x v="408"/>
    <x v="399"/>
    <s v="Rui Manuel Gomes Costa"/>
    <s v="0.5"/>
    <s v="1.5"/>
    <s v="1.14"/>
    <s v="2.2"/>
    <s v="2"/>
    <s v="3"/>
    <s v="5"/>
    <s v="2"/>
    <s v="0"/>
    <s v="2"/>
    <s v="74,77"/>
    <s v="25,45,90'8"/>
    <s v="1"/>
    <s v="10"/>
    <s v="1"/>
    <s v="0"/>
    <s v="1"/>
    <s v="1"/>
    <s v="0"/>
    <s v="1"/>
    <s v="0"/>
    <s v="2"/>
    <s v="9"/>
    <s v="25"/>
    <s v="4"/>
    <s v="7"/>
    <s v="5"/>
    <s v="18"/>
    <s v="8"/>
    <s v="15"/>
    <s v="42"/>
    <s v="58"/>
    <s v="2.25"/>
    <s v="50"/>
    <s v="75"/>
    <s v="50"/>
    <s v="25"/>
    <s v="0"/>
    <s v="25"/>
    <s v="50"/>
    <s v="9"/>
    <s v="5"/>
    <s v="7"/>
    <s v="4.6"/>
    <s v="1.41"/>
    <s v="1.18"/>
    <s v="1.61"/>
    <s v="2.5"/>
    <s v="4.45"/>
    <s v="1.77"/>
    <s v="1.95"/>
    <s v="Estádio Municipal de Portimão (Portimão)"/>
    <s v="Portugal"/>
    <x v="5"/>
    <s v="liga-nos"/>
    <s v="Portimonense v Porto"/>
    <s v="2019-09-15 17:00:00+00:00"/>
    <x v="11"/>
    <s v="league"/>
    <s v="29448672"/>
    <s v="Portimonense v Porto"/>
    <n v="1"/>
    <d v="2019-09-15T17:00:00"/>
    <x v="45"/>
  </r>
  <r>
    <s v="27982"/>
    <s v="44"/>
    <s v="1568574000"/>
    <s v="Sep 15 2019 - 7:00pm"/>
    <s v="complete"/>
    <s v="12314"/>
    <x v="402"/>
    <x v="388"/>
    <s v="Manuel Jorge Neves Moreira de Sousa"/>
    <s v="2"/>
    <s v="2"/>
    <s v="1.27"/>
    <s v="1.57"/>
    <s v="1"/>
    <s v="1"/>
    <s v="2"/>
    <s v="1"/>
    <s v="1"/>
    <s v="0"/>
    <s v="7"/>
    <s v="62"/>
    <s v="5"/>
    <s v="8"/>
    <s v="2"/>
    <s v="0"/>
    <s v="5"/>
    <s v="1"/>
    <s v="1"/>
    <s v="1"/>
    <s v="1"/>
    <s v="5"/>
    <s v="13"/>
    <s v="14"/>
    <s v="6"/>
    <s v="5"/>
    <s v="7"/>
    <s v="9"/>
    <s v="21"/>
    <s v="16"/>
    <s v="34"/>
    <s v="66"/>
    <s v="2.75"/>
    <s v="100"/>
    <s v="100"/>
    <s v="50"/>
    <s v="25"/>
    <s v="0"/>
    <s v="100"/>
    <s v="100"/>
    <s v="11.5"/>
    <s v="7"/>
    <s v="4.6"/>
    <s v="3.55"/>
    <s v="1.77"/>
    <s v="1.32"/>
    <s v="2"/>
    <s v="3.6"/>
    <s v="6.95"/>
    <s v="1.91"/>
    <s v="1.83"/>
    <s v="Estádio do Bessa Século XXI (Porto)"/>
    <s v="Portugal"/>
    <x v="5"/>
    <s v="liga-nos"/>
    <s v="Boavista FC v Sporting CP"/>
    <s v="2019-09-15 19:00:00+00:00"/>
    <x v="11"/>
    <s v="league"/>
    <s v="29448659"/>
    <s v="Boavista v Sporting Lisbon"/>
    <n v="1"/>
    <d v="2019-09-15T19:00:00"/>
    <x v="45"/>
  </r>
  <r>
    <s v="27983"/>
    <s v="45"/>
    <s v="1569007800"/>
    <s v="Sep 20 2019 - 7:30pm"/>
    <s v="complete"/>
    <s v="2239"/>
    <x v="395"/>
    <x v="408"/>
    <s v="Cláudio Filipe Ruivo Pereira"/>
    <s v="0"/>
    <s v="0"/>
    <s v="1.13"/>
    <s v="0.29"/>
    <s v="2"/>
    <s v="1"/>
    <s v="3"/>
    <s v="1"/>
    <s v="0"/>
    <s v="1"/>
    <s v="59,82"/>
    <s v="26"/>
    <s v="9"/>
    <s v="2"/>
    <s v="4"/>
    <s v="1"/>
    <s v="3"/>
    <s v="0"/>
    <s v="2"/>
    <s v="3"/>
    <s v="1"/>
    <s v="2"/>
    <s v="16"/>
    <s v="9"/>
    <s v="3"/>
    <s v="4"/>
    <s v="13"/>
    <s v="5"/>
    <s v="24"/>
    <s v="13"/>
    <s v="50"/>
    <s v="50"/>
    <s v="3"/>
    <s v="50"/>
    <s v="50"/>
    <s v="50"/>
    <s v="34"/>
    <s v="34"/>
    <s v="50"/>
    <s v="75"/>
    <s v="14.17"/>
    <s v="4.67"/>
    <s v="1.87"/>
    <s v="3.45"/>
    <s v="4.2"/>
    <s v="1.34"/>
    <s v="2.05"/>
    <s v="3.75"/>
    <s v="7.25"/>
    <s v="1.91"/>
    <s v="1.83"/>
    <s v="Estádio da Capital do Móvel (Paços de Ferreira)"/>
    <s v="Portugal"/>
    <x v="5"/>
    <s v="liga-nos"/>
    <s v="Paços de Ferreira v CD Aves"/>
    <s v="2019-09-20 19:30:00+00:00"/>
    <x v="11"/>
    <s v="league"/>
    <s v="29473533"/>
    <s v="Pacos Ferreira v Aves"/>
    <n v="1"/>
    <d v="2019-09-20T19:30:00"/>
    <x v="45"/>
  </r>
  <r>
    <s v="27984"/>
    <s v="46"/>
    <s v="1569085200"/>
    <s v="Sep 21 2019 - 5:00pm"/>
    <s v="complete"/>
    <s v="821"/>
    <x v="388"/>
    <x v="389"/>
    <s v="André Filipe Domingues Narciso"/>
    <s v="0"/>
    <s v="1.5"/>
    <s v="1.07"/>
    <s v="1.93"/>
    <s v="0"/>
    <s v="2"/>
    <s v="2"/>
    <s v="1"/>
    <s v="0"/>
    <s v="1"/>
    <s v=""/>
    <s v="9,57"/>
    <s v="4"/>
    <s v="1"/>
    <s v="3"/>
    <s v="0"/>
    <s v="0"/>
    <s v="0"/>
    <s v="1"/>
    <s v="2"/>
    <s v="0"/>
    <s v="0"/>
    <s v="13"/>
    <s v="17"/>
    <s v="4"/>
    <s v="5"/>
    <s v="9"/>
    <s v="12"/>
    <s v="21"/>
    <s v="12"/>
    <s v="54"/>
    <s v="46"/>
    <s v="2.25"/>
    <s v="25"/>
    <s v="50"/>
    <s v="25"/>
    <s v="25"/>
    <s v="25"/>
    <s v="25"/>
    <s v="25"/>
    <s v="7"/>
    <s v="9.5"/>
    <s v="3.2"/>
    <s v="3.35"/>
    <s v="2.2"/>
    <s v="1.29"/>
    <s v="1.95"/>
    <s v="3.35"/>
    <s v="6.45"/>
    <s v="1.74"/>
    <s v="2"/>
    <s v="Estádio Nacional (Jamor- Oeiras)"/>
    <s v="Portugal"/>
    <x v="5"/>
    <s v="liga-nos"/>
    <s v="CF Os Belenenses v Rio Ave FC"/>
    <s v="2019-09-21 17:00:00+00:00"/>
    <x v="11"/>
    <s v="league"/>
    <s v="29473554"/>
    <s v="Belenenses v Rio Ave"/>
    <n v="1"/>
    <d v="2019-09-21T17:00:00"/>
    <x v="45"/>
  </r>
  <r>
    <s v="27985"/>
    <s v="47"/>
    <s v="1569094200"/>
    <s v="Sep 21 2019 - 7:30pm"/>
    <s v="complete"/>
    <s v="4220"/>
    <x v="392"/>
    <x v="404"/>
    <s v="Artur Manuel Ribeiro Soares Dias"/>
    <s v="3"/>
    <s v="3"/>
    <s v="1.57"/>
    <s v="2.33"/>
    <s v="1"/>
    <s v="2"/>
    <s v="3"/>
    <s v="0"/>
    <s v="0"/>
    <s v="0"/>
    <s v="48"/>
    <s v="85,90'1"/>
    <s v="3"/>
    <s v="5"/>
    <s v="3"/>
    <s v="0"/>
    <s v="2"/>
    <s v="0"/>
    <s v="2"/>
    <s v="1"/>
    <s v="1"/>
    <s v="1"/>
    <s v="8"/>
    <s v="21"/>
    <s v="3"/>
    <s v="3"/>
    <s v="5"/>
    <s v="18"/>
    <s v="13"/>
    <s v="15"/>
    <s v="39"/>
    <s v="61"/>
    <s v="2.5"/>
    <s v="0"/>
    <s v="75"/>
    <s v="50"/>
    <s v="25"/>
    <s v="0"/>
    <s v="25"/>
    <s v="75"/>
    <s v="6"/>
    <s v="2"/>
    <s v="8.25"/>
    <s v="5.1"/>
    <s v="1.34"/>
    <s v="1.2"/>
    <s v="1.65"/>
    <s v="2.6"/>
    <s v="4.7"/>
    <s v="2"/>
    <s v="1.77"/>
    <s v="Parque Desportivo Comendador Joaquim de Almeida Freitas (Moreira de Cónegos)"/>
    <s v="Portugal"/>
    <x v="5"/>
    <s v="liga-nos"/>
    <s v="Moreirense FC v Benfica"/>
    <s v="2019-09-21 19:30:00+00:00"/>
    <x v="11"/>
    <s v="league"/>
    <s v="29473548"/>
    <s v="Moreirense v Benfica"/>
    <n v="1"/>
    <d v="2019-09-21T19:30:00"/>
    <x v="45"/>
  </r>
  <r>
    <s v="27986"/>
    <s v="48"/>
    <s v="1569162600"/>
    <s v="Sep 22 2019 - 2:30pm"/>
    <s v="complete"/>
    <s v="3885"/>
    <x v="410"/>
    <x v="391"/>
    <s v="Fábio José Costa Veríssimo"/>
    <s v="1.67"/>
    <s v="2"/>
    <s v="1.5"/>
    <s v="1.36"/>
    <s v="0"/>
    <s v="0"/>
    <s v="0"/>
    <s v="0"/>
    <s v="0"/>
    <s v="0"/>
    <s v=""/>
    <s v=""/>
    <s v="10"/>
    <s v="5"/>
    <s v="5"/>
    <s v="0"/>
    <s v="2"/>
    <s v="1"/>
    <s v="1"/>
    <s v="4"/>
    <s v="2"/>
    <s v="1"/>
    <s v="18"/>
    <s v="5"/>
    <s v="8"/>
    <s v="0"/>
    <s v="10"/>
    <s v="5"/>
    <s v="19"/>
    <s v="19"/>
    <s v="64"/>
    <s v="36"/>
    <s v="1.59"/>
    <s v="59"/>
    <s v="59"/>
    <s v="17"/>
    <s v="0"/>
    <s v="0"/>
    <s v="0"/>
    <s v="42"/>
    <s v="6.83"/>
    <s v="6.67"/>
    <s v="2.25"/>
    <s v="3.05"/>
    <s v="3.45"/>
    <s v="1.48"/>
    <s v="2.45"/>
    <s v="4.8"/>
    <s v="9.75"/>
    <s v="2.05"/>
    <s v="1.71"/>
    <s v="Estádio Cidade de Barcelos (Barcelos)"/>
    <s v="Portugal"/>
    <x v="5"/>
    <s v="liga-nos"/>
    <s v="Gil Vicente v Boavista FC"/>
    <s v="2019-09-22 14:30:00+00:00"/>
    <x v="11"/>
    <s v="league"/>
    <s v="29473555"/>
    <s v="Gil Vicente v Boavista"/>
    <n v="1"/>
    <d v="2019-09-22T14:30:00"/>
    <x v="45"/>
  </r>
  <r>
    <s v="27987"/>
    <s v="49"/>
    <s v="1569171600"/>
    <s v="Sep 22 2019 - 5:00pm"/>
    <s v="complete"/>
    <s v="3178"/>
    <x v="387"/>
    <x v="390"/>
    <s v="Hélder Miguel Azevedo Malheiro"/>
    <s v="0.5"/>
    <s v="0.5"/>
    <s v="0.79"/>
    <s v="1.29"/>
    <s v="1"/>
    <s v="3"/>
    <s v="4"/>
    <s v="4"/>
    <s v="1"/>
    <s v="3"/>
    <s v="41"/>
    <s v="21,25,45'2"/>
    <s v="5"/>
    <s v="5"/>
    <s v="2"/>
    <s v="0"/>
    <s v="4"/>
    <s v="0"/>
    <s v="0"/>
    <s v="2"/>
    <s v="1"/>
    <s v="3"/>
    <s v="7"/>
    <s v="22"/>
    <s v="5"/>
    <s v="7"/>
    <s v="2"/>
    <s v="15"/>
    <s v="9"/>
    <s v="22"/>
    <s v="48"/>
    <s v="52"/>
    <s v="2"/>
    <s v="50"/>
    <s v="75"/>
    <s v="50"/>
    <s v="0"/>
    <s v="0"/>
    <s v="50"/>
    <s v="75"/>
    <s v="13"/>
    <s v="7"/>
    <s v="3.3"/>
    <s v="3.4"/>
    <s v="2.15"/>
    <s v="1.29"/>
    <s v="1.95"/>
    <s v="3.35"/>
    <s v="6.45"/>
    <s v="1.77"/>
    <s v="1.95"/>
    <s v="Estádio João Cardoso (Tondela)"/>
    <s v="Portugal"/>
    <x v="5"/>
    <s v="liga-nos"/>
    <s v="CD Tondela v Vitória Guimarães"/>
    <s v="2019-09-22 17:00:00+00:00"/>
    <x v="11"/>
    <s v="league"/>
    <s v="29473557"/>
    <s v="Tondela v Guimaraes"/>
    <n v="1"/>
    <d v="2019-09-22T17:00:00"/>
    <x v="45"/>
  </r>
  <r>
    <s v="27988"/>
    <s v="50"/>
    <s v="1569171600"/>
    <s v="Sep 22 2019 - 5:00pm"/>
    <s v="complete"/>
    <s v="4833"/>
    <x v="390"/>
    <x v="409"/>
    <s v="João Pedro Silva Pinheiro"/>
    <s v="1.67"/>
    <s v="1.5"/>
    <s v="1.14"/>
    <s v="0.57"/>
    <s v="0"/>
    <s v="0"/>
    <s v="0"/>
    <s v="0"/>
    <s v="0"/>
    <s v="0"/>
    <s v=""/>
    <s v=""/>
    <s v="4"/>
    <s v="2"/>
    <s v="3"/>
    <s v="0"/>
    <s v="0"/>
    <s v="0"/>
    <s v="1"/>
    <s v="2"/>
    <s v="0"/>
    <s v="0"/>
    <s v="10"/>
    <s v="9"/>
    <s v="5"/>
    <s v="3"/>
    <s v="5"/>
    <s v="6"/>
    <s v="18"/>
    <s v="8"/>
    <s v="45"/>
    <s v="55"/>
    <s v="1.17"/>
    <s v="25"/>
    <s v="25"/>
    <s v="25"/>
    <s v="0"/>
    <s v="0"/>
    <s v="25"/>
    <s v="50"/>
    <s v="7.33"/>
    <s v="6.67"/>
    <s v="2.85"/>
    <s v="3.05"/>
    <s v="2.6"/>
    <s v="1.45"/>
    <s v="2.4"/>
    <s v="4.6"/>
    <s v="9.25"/>
    <s v="2"/>
    <s v="1.71"/>
    <s v="Estádio do Bonfim (Setúbal)"/>
    <s v="Portugal"/>
    <x v="5"/>
    <s v="liga-nos"/>
    <s v="Vitória Setúbal v Portimonense"/>
    <s v="2019-09-22 17:00:00+00:00"/>
    <x v="11"/>
    <s v="league"/>
    <s v="29473552"/>
    <s v="Setubal v Portimonense"/>
    <n v="1"/>
    <d v="2019-09-22T17:00:00"/>
    <x v="45"/>
  </r>
  <r>
    <s v="27989"/>
    <s v="51"/>
    <s v="1569180600"/>
    <s v="Sep 22 2019 - 7:30pm"/>
    <s v="complete"/>
    <s v="36120"/>
    <x v="389"/>
    <x v="410"/>
    <s v="Luis Miguel Branco Godinho"/>
    <s v="3"/>
    <s v="2"/>
    <s v="2.64"/>
    <s v="1.33"/>
    <s v="2"/>
    <s v="0"/>
    <s v="2"/>
    <s v="2"/>
    <s v="2"/>
    <s v="0"/>
    <s v="15,41"/>
    <s v=""/>
    <s v="9"/>
    <s v="0"/>
    <s v="4"/>
    <s v="0"/>
    <s v="4"/>
    <s v="0"/>
    <s v="0"/>
    <s v="4"/>
    <s v="2"/>
    <s v="2"/>
    <s v="20"/>
    <s v="6"/>
    <s v="7"/>
    <s v="2"/>
    <s v="13"/>
    <s v="4"/>
    <s v="25"/>
    <s v="10"/>
    <s v="62"/>
    <s v="38"/>
    <s v="2"/>
    <s v="0"/>
    <s v="50"/>
    <s v="50"/>
    <s v="25"/>
    <s v="0"/>
    <s v="25"/>
    <s v="75"/>
    <s v="14"/>
    <s v="3"/>
    <s v="1.16"/>
    <s v="7"/>
    <s v="17"/>
    <s v="1.15"/>
    <s v="1.51"/>
    <s v="2.3"/>
    <s v="3.95"/>
    <s v="2.2"/>
    <s v="1.62"/>
    <s v="Estádio Do Dragão (Porto)"/>
    <s v="Portugal"/>
    <x v="5"/>
    <s v="liga-nos"/>
    <s v="Porto v Santa Clara"/>
    <s v="2019-09-22 19:30:00+00:00"/>
    <x v="11"/>
    <s v="league"/>
    <s v="29473556"/>
    <s v="Porto v Santa Clara"/>
    <n v="1"/>
    <d v="2019-09-22T19:30:00"/>
    <x v="45"/>
  </r>
  <r>
    <s v="27990"/>
    <s v="52"/>
    <s v="1569261600"/>
    <s v="Sep 23 2019 - 6:00pm"/>
    <s v="complete"/>
    <s v="8184"/>
    <x v="393"/>
    <x v="392"/>
    <s v="Manuel Antonio Rodrigues Oliveira"/>
    <s v="1.5"/>
    <s v="1.5"/>
    <s v="1.93"/>
    <s v="0.71"/>
    <s v="2"/>
    <s v="2"/>
    <s v="4"/>
    <s v="1"/>
    <s v="0"/>
    <s v="1"/>
    <s v="57,78"/>
    <s v="32,70"/>
    <s v="9"/>
    <s v="3"/>
    <s v="2"/>
    <s v="0"/>
    <s v="4"/>
    <s v="1"/>
    <s v="2"/>
    <s v="0"/>
    <s v="2"/>
    <s v="3"/>
    <s v="25"/>
    <s v="5"/>
    <s v="6"/>
    <s v="3"/>
    <s v="19"/>
    <s v="2"/>
    <s v="12"/>
    <s v="17"/>
    <s v="67"/>
    <s v="33"/>
    <s v="3.25"/>
    <s v="50"/>
    <s v="75"/>
    <s v="75"/>
    <s v="75"/>
    <s v="0"/>
    <s v="25"/>
    <s v="75"/>
    <s v="9"/>
    <s v="7"/>
    <s v="1.34"/>
    <s v="4.7"/>
    <s v="8.5"/>
    <s v="1.24"/>
    <s v="1.8"/>
    <s v="3"/>
    <s v="5.65"/>
    <s v="2.1"/>
    <s v="1.65"/>
    <s v="Estádio Municipal de Braga (Braga)"/>
    <s v="Portugal"/>
    <x v="5"/>
    <s v="liga-nos"/>
    <s v="Sporting Braga v CS Marítimo"/>
    <s v="2019-09-23 18:00:00+00:00"/>
    <x v="11"/>
    <s v="league"/>
    <s v="29473582"/>
    <s v="Braga v Maritimo"/>
    <n v="1"/>
    <d v="2019-09-23T18:00:00"/>
    <x v="45"/>
  </r>
  <r>
    <s v="27991"/>
    <s v="53"/>
    <s v="1569268800"/>
    <s v="Sep 23 2019 - 8:00pm"/>
    <s v="complete"/>
    <s v="28576"/>
    <x v="397"/>
    <x v="411"/>
    <s v="Hugo Filipe Ferreira de Campos Moreira Miguel"/>
    <s v="1.5"/>
    <s v="2.33"/>
    <s v="2.14"/>
    <s v="1.43"/>
    <s v="1"/>
    <s v="2"/>
    <s v="3"/>
    <s v="1"/>
    <s v="1"/>
    <s v="0"/>
    <s v="25"/>
    <s v="55,88"/>
    <s v="6"/>
    <s v="6"/>
    <s v="3"/>
    <s v="0"/>
    <s v="2"/>
    <s v="0"/>
    <s v="1"/>
    <s v="2"/>
    <s v="1"/>
    <s v="1"/>
    <s v="20"/>
    <s v="14"/>
    <s v="6"/>
    <s v="7"/>
    <s v="14"/>
    <s v="7"/>
    <s v="17"/>
    <s v="14"/>
    <s v="48"/>
    <s v="52"/>
    <s v="3.5"/>
    <s v="84"/>
    <s v="100"/>
    <s v="67"/>
    <s v="42"/>
    <s v="42"/>
    <s v="67"/>
    <s v="84"/>
    <s v="7.5"/>
    <s v="5.5"/>
    <s v="1.49"/>
    <s v="4.4"/>
    <s v="6.05"/>
    <s v="1.18"/>
    <s v="1.59"/>
    <s v="2.45"/>
    <s v="4.35"/>
    <s v="1.71"/>
    <s v="2.05"/>
    <s v="Estádio José Alvalade (Lisboa)"/>
    <s v="Portugal"/>
    <x v="5"/>
    <s v="liga-nos"/>
    <s v="Sporting CP v Famalicão"/>
    <s v="2019-09-23 20:00:00+00:00"/>
    <x v="11"/>
    <s v="league"/>
    <s v="29473559"/>
    <s v="Sporting Lisbon v Famalicao"/>
    <n v="1"/>
    <d v="2019-09-23T20:00:00"/>
    <x v="45"/>
  </r>
  <r>
    <s v="27992"/>
    <s v="54"/>
    <s v="1569612600"/>
    <s v="Sep 27 2019 - 7:30pm"/>
    <s v="complete"/>
    <s v="14225"/>
    <x v="402"/>
    <x v="403"/>
    <s v="Vitor Jorge Fernandes Ferreira"/>
    <s v="1.67"/>
    <s v="2.33"/>
    <s v="1.27"/>
    <s v="1.29"/>
    <s v="0"/>
    <s v="0"/>
    <s v="0"/>
    <s v="0"/>
    <s v="0"/>
    <s v="0"/>
    <s v=""/>
    <s v=""/>
    <s v="6"/>
    <s v="4"/>
    <s v="3"/>
    <s v="0"/>
    <s v="4"/>
    <s v="0"/>
    <s v="2"/>
    <s v="1"/>
    <s v="1"/>
    <s v="3"/>
    <s v="17"/>
    <s v="6"/>
    <s v="4"/>
    <s v="0"/>
    <s v="13"/>
    <s v="6"/>
    <s v="21"/>
    <s v="17"/>
    <s v="55"/>
    <s v="45"/>
    <s v="3"/>
    <s v="84"/>
    <s v="84"/>
    <s v="50"/>
    <s v="34"/>
    <s v="34"/>
    <s v="50"/>
    <s v="84"/>
    <s v="7.67"/>
    <s v="7.33"/>
    <s v="2.05"/>
    <s v="3.2"/>
    <s v="3.75"/>
    <s v="1.47"/>
    <s v="2.4"/>
    <s v="4.7"/>
    <s v="9.5"/>
    <s v="2.05"/>
    <s v="1.69"/>
    <s v="Estádio do Bessa Século XXI (Porto)"/>
    <s v="Portugal"/>
    <x v="5"/>
    <s v="liga-nos"/>
    <s v="Boavista FC v CD Tondela"/>
    <s v="2019-09-27 19:30:00+00:00"/>
    <x v="11"/>
    <s v="league"/>
    <s v="29488446"/>
    <s v="Boavista v Tondela"/>
    <n v="1"/>
    <d v="2019-09-27T19:30:00"/>
    <x v="45"/>
  </r>
  <r>
    <s v="27993"/>
    <s v="55"/>
    <s v="1569684600"/>
    <s v="Sep 28 2019 - 3:30pm"/>
    <s v="complete"/>
    <s v="5380"/>
    <x v="398"/>
    <x v="401"/>
    <s v="Rui Manuel Gomes Costa"/>
    <s v="0.33"/>
    <s v="0.33"/>
    <s v="1.4"/>
    <s v="1.07"/>
    <s v="2"/>
    <s v="1"/>
    <s v="3"/>
    <s v="0"/>
    <s v="0"/>
    <s v="0"/>
    <s v="84,86"/>
    <s v="78"/>
    <s v="6"/>
    <s v="2"/>
    <s v="4"/>
    <s v="0"/>
    <s v="6"/>
    <s v="0"/>
    <s v="1"/>
    <s v="3"/>
    <s v="2"/>
    <s v="4"/>
    <s v="14"/>
    <s v="14"/>
    <s v="5"/>
    <s v="4"/>
    <s v="9"/>
    <s v="10"/>
    <s v="13"/>
    <s v="19"/>
    <s v="50"/>
    <s v="50"/>
    <s v="2.84"/>
    <s v="67"/>
    <s v="84"/>
    <s v="50"/>
    <s v="50"/>
    <s v="17"/>
    <s v="34"/>
    <s v="84"/>
    <s v="8.67"/>
    <s v="4.34"/>
    <s v="2.5"/>
    <s v="2.95"/>
    <s v="3.1"/>
    <s v="1.45"/>
    <s v="2.4"/>
    <s v="4.6"/>
    <s v="9.25"/>
    <s v="2"/>
    <s v="1.77"/>
    <s v="Estádio dos Barreiros (Funchal (Ilha da Madeira))"/>
    <s v="Portugal"/>
    <x v="5"/>
    <s v="liga-nos"/>
    <s v="CS Marítimo v Moreirense FC"/>
    <s v="2019-09-28 15:30:00+00:00"/>
    <x v="11"/>
    <s v="league"/>
    <s v="29488447"/>
    <s v="Maritimo v Moreirense"/>
    <n v="1"/>
    <d v="2019-09-28T15:30:00"/>
    <x v="45"/>
  </r>
  <r>
    <s v="27994"/>
    <s v="56"/>
    <s v="1569693600"/>
    <s v="Sep 28 2019 - 6:00pm"/>
    <s v="complete"/>
    <s v="53115"/>
    <x v="394"/>
    <x v="405"/>
    <s v="Tiago Bruno Lopes Martins"/>
    <s v="2"/>
    <s v="0.5"/>
    <s v="2.07"/>
    <s v="1"/>
    <s v="1"/>
    <s v="0"/>
    <s v="1"/>
    <s v="0"/>
    <s v="0"/>
    <s v="0"/>
    <s v="63"/>
    <s v=""/>
    <s v="14"/>
    <s v="3"/>
    <s v="4"/>
    <s v="1"/>
    <s v="4"/>
    <s v="0"/>
    <s v="2"/>
    <s v="3"/>
    <s v="2"/>
    <s v="2"/>
    <s v="17"/>
    <s v="9"/>
    <s v="4"/>
    <s v="3"/>
    <s v="13"/>
    <s v="6"/>
    <s v="12"/>
    <s v="8"/>
    <s v="57"/>
    <s v="43"/>
    <s v="2.5"/>
    <s v="0"/>
    <s v="75"/>
    <s v="42"/>
    <s v="42"/>
    <s v="17"/>
    <s v="42"/>
    <s v="75"/>
    <s v="11"/>
    <s v="5"/>
    <s v="1.15"/>
    <s v="7.5"/>
    <s v="16.5"/>
    <s v="1.18"/>
    <s v="1.59"/>
    <s v="2.45"/>
    <s v="4.35"/>
    <s v="2.55"/>
    <s v="1.45"/>
    <s v="Estádio do Sport Lisboa e Benfica (da Luz) (Lisboa)"/>
    <s v="Portugal"/>
    <x v="5"/>
    <s v="liga-nos"/>
    <s v="Benfica v Vitória Setúbal"/>
    <s v="2019-09-28 18:00:00+00:00"/>
    <x v="11"/>
    <s v="league"/>
    <s v="29488443"/>
    <s v="Benfica v Setubal"/>
    <n v="1"/>
    <d v="2019-09-28T18:00:00"/>
    <x v="45"/>
  </r>
  <r>
    <s v="27995"/>
    <s v="57"/>
    <s v="1569702600"/>
    <s v="Sep 28 2019 - 8:30pm"/>
    <s v="complete"/>
    <s v="4873"/>
    <x v="411"/>
    <x v="402"/>
    <s v="Iancu Ioan Vasilica"/>
    <s v="3"/>
    <s v="1.67"/>
    <s v="1.79"/>
    <s v="1.07"/>
    <s v="3"/>
    <s v="1"/>
    <s v="4"/>
    <s v="1"/>
    <s v="0"/>
    <s v="1"/>
    <s v="61,80,87"/>
    <s v="44"/>
    <s v="6"/>
    <s v="2"/>
    <s v="2"/>
    <s v="0"/>
    <s v="2"/>
    <s v="0"/>
    <s v="0"/>
    <s v="2"/>
    <s v="1"/>
    <s v="1"/>
    <s v="18"/>
    <s v="10"/>
    <s v="8"/>
    <s v="4"/>
    <s v="10"/>
    <s v="6"/>
    <s v="16"/>
    <s v="10"/>
    <s v="49"/>
    <s v="51"/>
    <s v="2.42"/>
    <s v="42"/>
    <s v="42"/>
    <s v="42"/>
    <s v="42"/>
    <s v="25"/>
    <s v="17"/>
    <s v="42"/>
    <s v="8.33"/>
    <s v="4.67"/>
    <s v="1.65"/>
    <s v="3.8"/>
    <s v="5.2"/>
    <s v="1.28"/>
    <s v="1.87"/>
    <s v="3.2"/>
    <s v="6.15"/>
    <s v="1.87"/>
    <s v="1.87"/>
    <s v="Estádio Municipal 22 de Junho (Vila Nova de Famalicão)"/>
    <s v="Portugal"/>
    <x v="5"/>
    <s v="liga-nos"/>
    <s v="Famalicão v CF Os Belenenses"/>
    <s v="2019-09-28 20:30:00+00:00"/>
    <x v="11"/>
    <s v="league"/>
    <s v="29488462"/>
    <s v="Famalicao v Belenenses"/>
    <n v="1"/>
    <d v="2019-09-28T20:30:00"/>
    <x v="45"/>
  </r>
  <r>
    <s v="27996"/>
    <s v="58"/>
    <s v="1569769200"/>
    <s v="Sep 29 2019 - 3:00pm"/>
    <s v="complete"/>
    <s v="1973"/>
    <x v="409"/>
    <x v="412"/>
    <s v="João Bento"/>
    <s v="1.33"/>
    <s v="0"/>
    <s v="1.29"/>
    <s v="0.86"/>
    <s v="1"/>
    <s v="0"/>
    <s v="1"/>
    <s v="0"/>
    <s v="0"/>
    <s v="0"/>
    <s v="86"/>
    <s v=""/>
    <s v="6"/>
    <s v="6"/>
    <s v="4"/>
    <s v="0"/>
    <s v="1"/>
    <s v="1"/>
    <s v="1"/>
    <s v="3"/>
    <s v="2"/>
    <s v="0"/>
    <s v="12"/>
    <s v="8"/>
    <s v="6"/>
    <s v="6"/>
    <s v="6"/>
    <s v="2"/>
    <s v="18"/>
    <s v="15"/>
    <s v="62"/>
    <s v="38"/>
    <s v="1.92"/>
    <s v="0"/>
    <s v="84"/>
    <s v="25"/>
    <s v="0"/>
    <s v="0"/>
    <s v="25"/>
    <s v="84"/>
    <s v="15.67"/>
    <s v="5.17"/>
    <s v="2"/>
    <s v="3.25"/>
    <s v="3.85"/>
    <s v="1.43"/>
    <s v="2.3"/>
    <s v="4.4"/>
    <s v="8.75"/>
    <s v="2"/>
    <s v="1.74"/>
    <s v="Estádio de São Miguel (Ponta Delgada- Ilha de São Miguel- Açores)"/>
    <s v="Portugal"/>
    <x v="5"/>
    <s v="liga-nos"/>
    <s v="Santa Clara v Gil Vicente"/>
    <s v="2019-09-29 15:00:00+00:00"/>
    <x v="11"/>
    <s v="league"/>
    <s v="29488461"/>
    <s v="Santa Clara v Gil Vicente"/>
    <n v="1"/>
    <d v="2019-09-29T15:00:00"/>
    <x v="45"/>
  </r>
  <r>
    <s v="27997"/>
    <s v="59"/>
    <s v="1569769200"/>
    <s v="Sep 29 2019 - 3:00pm"/>
    <s v="complete"/>
    <s v="18154"/>
    <x v="401"/>
    <x v="398"/>
    <s v="André Filipe Domingues Narciso"/>
    <s v="1.67"/>
    <s v="0.33"/>
    <s v="1.57"/>
    <s v="1"/>
    <s v="1"/>
    <s v="0"/>
    <s v="1"/>
    <s v="0"/>
    <s v="0"/>
    <s v="0"/>
    <s v="90'4"/>
    <s v=""/>
    <s v="10"/>
    <s v="3"/>
    <s v="1"/>
    <s v="0"/>
    <s v="5"/>
    <s v="1"/>
    <s v="0"/>
    <s v="1"/>
    <s v="1"/>
    <s v="5"/>
    <s v="12"/>
    <s v="5"/>
    <s v="4"/>
    <s v="2"/>
    <s v="8"/>
    <s v="3"/>
    <s v="16"/>
    <s v="20"/>
    <s v="64"/>
    <s v="36"/>
    <s v="3.83"/>
    <s v="84"/>
    <s v="100"/>
    <s v="50"/>
    <s v="50"/>
    <s v="50"/>
    <s v="50"/>
    <s v="84"/>
    <s v="15"/>
    <s v="5.67"/>
    <s v="1.59"/>
    <s v="3.9"/>
    <s v="5.65"/>
    <s v="1.31"/>
    <s v="1.95"/>
    <s v="3.45"/>
    <s v="6.7"/>
    <s v="2"/>
    <s v="1.74"/>
    <s v="Estádio Dom Afonso Henriques (Guimarães)"/>
    <s v="Portugal"/>
    <x v="5"/>
    <s v="liga-nos"/>
    <s v="Vitória Guimarães v Paços de Ferreira"/>
    <s v="2019-09-29 15:00:00+00:00"/>
    <x v="11"/>
    <s v="league"/>
    <s v="29488475"/>
    <s v="Guimaraes v Pacos Ferreira"/>
    <n v="1"/>
    <d v="2019-09-29T15:00:00"/>
    <x v="45"/>
  </r>
  <r>
    <s v="27998"/>
    <s v="60"/>
    <s v="1569776400"/>
    <s v="Sep 29 2019 - 5:00pm"/>
    <s v="complete"/>
    <s v="3430"/>
    <x v="408"/>
    <x v="397"/>
    <s v="Hugo Filipe Ferreira de Campos Moreira Miguel"/>
    <s v="0.33"/>
    <s v="0.33"/>
    <s v="1.14"/>
    <s v="1.64"/>
    <s v="0"/>
    <s v="1"/>
    <s v="1"/>
    <s v="1"/>
    <s v="0"/>
    <s v="1"/>
    <s v=""/>
    <s v="33"/>
    <s v="2"/>
    <s v="7"/>
    <s v="3"/>
    <s v="0"/>
    <s v="5"/>
    <s v="0"/>
    <s v="1"/>
    <s v="2"/>
    <s v="2"/>
    <s v="3"/>
    <s v="14"/>
    <s v="13"/>
    <s v="6"/>
    <s v="5"/>
    <s v="8"/>
    <s v="8"/>
    <s v="11"/>
    <s v="23"/>
    <s v="49"/>
    <s v="51"/>
    <s v="2.5"/>
    <s v="67"/>
    <s v="67"/>
    <s v="50"/>
    <s v="34"/>
    <s v="17"/>
    <s v="50"/>
    <s v="67"/>
    <s v="8"/>
    <s v="5"/>
    <s v="4.1"/>
    <s v="3.7"/>
    <s v="1.8"/>
    <s v="1.27"/>
    <s v="1.87"/>
    <s v="3.2"/>
    <s v="6"/>
    <s v="1.8"/>
    <s v="1.95"/>
    <s v="Estádio Municipal de Portimão (Portimão)"/>
    <s v="Portugal"/>
    <x v="5"/>
    <s v="liga-nos"/>
    <s v="Portimonense v Sporting Braga"/>
    <s v="2019-09-29 17:00:00+00:00"/>
    <x v="11"/>
    <s v="league"/>
    <s v="29488474"/>
    <s v="Portimonense v Braga"/>
    <n v="1"/>
    <d v="2019-09-29T17:00:00"/>
    <x v="45"/>
  </r>
  <r>
    <s v="27999"/>
    <s v="61"/>
    <s v="1569783600"/>
    <s v="Sep 29 2019 - 7:00pm"/>
    <s v="complete"/>
    <s v="4411"/>
    <x v="396"/>
    <x v="399"/>
    <s v="Nuno Miguel Serrano Almeida"/>
    <s v="1.33"/>
    <s v="2"/>
    <s v="1.21"/>
    <s v="2.2"/>
    <s v="0"/>
    <s v="1"/>
    <s v="1"/>
    <s v="1"/>
    <s v="0"/>
    <s v="1"/>
    <s v=""/>
    <s v="12"/>
    <s v="0"/>
    <s v="6"/>
    <s v="3"/>
    <s v="0"/>
    <s v="3"/>
    <s v="0"/>
    <s v="1"/>
    <s v="2"/>
    <s v="2"/>
    <s v="1"/>
    <s v="9"/>
    <s v="14"/>
    <s v="2"/>
    <s v="5"/>
    <s v="7"/>
    <s v="9"/>
    <s v="15"/>
    <s v="15"/>
    <s v="44"/>
    <s v="56"/>
    <s v="4"/>
    <s v="84"/>
    <s v="100"/>
    <s v="67"/>
    <s v="50"/>
    <s v="50"/>
    <s v="67"/>
    <s v="84"/>
    <s v="12"/>
    <s v="5.67"/>
    <s v="5.95"/>
    <s v="4.25"/>
    <s v="1.51"/>
    <s v="1.2"/>
    <s v="1.67"/>
    <s v="2.65"/>
    <s v="4.85"/>
    <s v="1.77"/>
    <s v="1.95"/>
    <s v="Estádio do Rio Ave Futebol Clube (Vila do Conde)"/>
    <s v="Portugal"/>
    <x v="5"/>
    <s v="liga-nos"/>
    <s v="Rio Ave FC v Porto"/>
    <s v="2019-09-29 19:00:00+00:00"/>
    <x v="11"/>
    <s v="league"/>
    <s v="29488482"/>
    <s v="Rio Ave v Porto"/>
    <n v="1"/>
    <d v="2019-09-29T19:00:00"/>
    <x v="45"/>
  </r>
  <r>
    <s v="28000"/>
    <s v="62"/>
    <s v="1569870900"/>
    <s v="Sep 30 2019 - 7:15pm"/>
    <s v="complete"/>
    <s v="2850"/>
    <x v="407"/>
    <x v="388"/>
    <s v="Carlos Miguel Taborda Xistra"/>
    <s v="1.5"/>
    <s v="1.67"/>
    <s v="0.67"/>
    <s v="1.57"/>
    <s v="0"/>
    <s v="1"/>
    <s v="1"/>
    <s v="0"/>
    <s v="0"/>
    <s v="0"/>
    <s v=""/>
    <s v="83"/>
    <s v="3"/>
    <s v="7"/>
    <s v="3"/>
    <s v="0"/>
    <s v="2"/>
    <s v="0"/>
    <s v="1"/>
    <s v="2"/>
    <s v="0"/>
    <s v="2"/>
    <s v="10"/>
    <s v="15"/>
    <s v="4"/>
    <s v="4"/>
    <s v="6"/>
    <s v="11"/>
    <s v="10"/>
    <s v="18"/>
    <s v="37"/>
    <s v="63"/>
    <s v="3.59"/>
    <s v="100"/>
    <s v="100"/>
    <s v="67"/>
    <s v="67"/>
    <s v="25"/>
    <s v="84"/>
    <s v="100"/>
    <s v="11.33"/>
    <s v="7.83"/>
    <s v="6"/>
    <s v="4.35"/>
    <s v="1.5"/>
    <s v="1.19"/>
    <s v="1.62"/>
    <s v="2.55"/>
    <s v="4.55"/>
    <s v="1.74"/>
    <s v="2"/>
    <s v="Estádio Clube Desportivo das Aves (Vila das Aves)"/>
    <s v="Portugal"/>
    <x v="5"/>
    <s v="liga-nos"/>
    <s v="CD Aves v Sporting CP"/>
    <s v="2019-09-30 19:15:00+00:00"/>
    <x v="11"/>
    <s v="league"/>
    <s v="29488459"/>
    <s v="Aves v Sporting Lisbon"/>
    <n v="1"/>
    <d v="2019-09-30T19:15:00"/>
    <x v="45"/>
  </r>
  <r>
    <s v="28001"/>
    <s v="63"/>
    <s v="1570285800"/>
    <s v="Oct 5 2019 - 2:30pm"/>
    <s v="complete"/>
    <s v="1336"/>
    <x v="407"/>
    <x v="403"/>
    <s v="João Pedro Silva Pinheiro"/>
    <s v="1"/>
    <s v="2"/>
    <s v="0.67"/>
    <s v="1.29"/>
    <s v="0"/>
    <s v="1"/>
    <s v="1"/>
    <s v="0"/>
    <s v="0"/>
    <s v="0"/>
    <s v=""/>
    <s v="77"/>
    <s v="6"/>
    <s v="8"/>
    <s v="1"/>
    <s v="0"/>
    <s v="1"/>
    <s v="0"/>
    <s v="0"/>
    <s v="1"/>
    <s v="0"/>
    <s v="1"/>
    <s v="11"/>
    <s v="9"/>
    <s v="2"/>
    <s v="4"/>
    <s v="9"/>
    <s v="5"/>
    <s v="13"/>
    <s v="14"/>
    <s v="55"/>
    <s v="45"/>
    <s v="3.04"/>
    <s v="59"/>
    <s v="59"/>
    <s v="59"/>
    <s v="59"/>
    <s v="42"/>
    <s v="46"/>
    <s v="59"/>
    <s v="6.92"/>
    <s v="7.5"/>
    <s v="2.45"/>
    <s v="3.35"/>
    <s v="2.8"/>
    <s v="1.31"/>
    <s v="1.95"/>
    <s v="3.45"/>
    <s v="6.7"/>
    <s v="1.77"/>
    <s v="2"/>
    <s v="Estádio Clube Desportivo das Aves (Vila das Aves)"/>
    <s v="Portugal"/>
    <x v="5"/>
    <s v="liga-nos"/>
    <s v="CD Aves v CD Tondela"/>
    <s v="2019-10-05 14:30:00+00:00"/>
    <x v="11"/>
    <s v="league"/>
    <s v="29506064"/>
    <s v="Aves v Tondela"/>
    <n v="1"/>
    <d v="2019-10-05T14:30:00"/>
    <x v="46"/>
  </r>
  <r>
    <s v="28002"/>
    <s v="64"/>
    <s v="1572031800"/>
    <s v="Oct 25 2019 - 7:30pm"/>
    <s v="complete"/>
    <s v="2095"/>
    <x v="395"/>
    <x v="389"/>
    <s v="Tiago Bruno Lopes Martins"/>
    <s v="1"/>
    <s v="2"/>
    <s v="1.13"/>
    <s v="1.93"/>
    <s v="0"/>
    <s v="0"/>
    <s v="0"/>
    <s v="0"/>
    <s v="0"/>
    <s v="0"/>
    <s v=""/>
    <s v=""/>
    <s v="2"/>
    <s v="4"/>
    <s v="0"/>
    <s v="0"/>
    <s v="1"/>
    <s v="0"/>
    <s v="0"/>
    <s v="0"/>
    <s v="0"/>
    <s v="1"/>
    <s v="18"/>
    <s v="6"/>
    <s v="4"/>
    <s v="0"/>
    <s v="14"/>
    <s v="6"/>
    <s v="20"/>
    <s v="15"/>
    <s v="49"/>
    <s v="51"/>
    <s v="2.17"/>
    <s v="33"/>
    <s v="50"/>
    <s v="33"/>
    <s v="17"/>
    <s v="17"/>
    <s v="17"/>
    <s v="67"/>
    <s v="9.67"/>
    <s v="6"/>
    <s v="2.8"/>
    <s v="3.2"/>
    <s v="2.55"/>
    <s v="1.34"/>
    <s v="2.05"/>
    <s v="3.75"/>
    <s v="7.25"/>
    <s v="1.8"/>
    <s v="1.91"/>
    <s v="Estádio da Capital do Móvel (Paços de Ferreira)"/>
    <s v="Portugal"/>
    <x v="5"/>
    <s v="liga-nos"/>
    <s v="Paços de Ferreira v Rio Ave FC"/>
    <s v="2019-10-25 19:30:00+00:00"/>
    <x v="11"/>
    <s v="league"/>
    <s v="29518547"/>
    <s v="Pacos Ferreira v Rio Ave"/>
    <n v="1"/>
    <d v="2019-10-25T19:30:00"/>
    <x v="46"/>
  </r>
  <r>
    <s v="28003"/>
    <s v="65"/>
    <s v="1572100200"/>
    <s v="Oct 26 2019 - 2:30pm"/>
    <s v="complete"/>
    <s v="2628"/>
    <x v="410"/>
    <x v="409"/>
    <s v="Gustavo Fernandes Correia"/>
    <s v="1.5"/>
    <s v="1.33"/>
    <s v="1.5"/>
    <s v="0.57"/>
    <s v="1"/>
    <s v="1"/>
    <s v="2"/>
    <s v="2"/>
    <s v="1"/>
    <s v="1"/>
    <s v="45'6"/>
    <s v="40"/>
    <s v="2"/>
    <s v="3"/>
    <s v="2"/>
    <s v="1"/>
    <s v="2"/>
    <s v="0"/>
    <s v="0"/>
    <s v="3"/>
    <s v="0"/>
    <s v="2"/>
    <s v="7"/>
    <s v="10"/>
    <s v="3"/>
    <s v="5"/>
    <s v="4"/>
    <s v="5"/>
    <s v="22"/>
    <s v="19"/>
    <s v="49"/>
    <s v="51"/>
    <s v="1.29"/>
    <s v="42"/>
    <s v="42"/>
    <s v="29"/>
    <s v="0"/>
    <s v="0"/>
    <s v="17"/>
    <s v="46"/>
    <s v="9.17"/>
    <s v="5.25"/>
    <s v="2.35"/>
    <s v="3"/>
    <s v="3.3"/>
    <s v="1.42"/>
    <s v="2.25"/>
    <s v="4.3"/>
    <s v="8.5"/>
    <s v="1.95"/>
    <s v="1.8"/>
    <s v="Estádio Cidade de Barcelos (Barcelos)"/>
    <s v="Portugal"/>
    <x v="5"/>
    <s v="liga-nos"/>
    <s v="Gil Vicente v Portimonense"/>
    <s v="2019-10-26 14:30:00+00:00"/>
    <x v="11"/>
    <s v="league"/>
    <s v="29518548"/>
    <s v="Gil Vicente v Portimonense"/>
    <n v="1"/>
    <d v="2019-10-26T14:30:00"/>
    <x v="46"/>
  </r>
  <r>
    <s v="28004"/>
    <s v="66"/>
    <s v="1572100200"/>
    <s v="Oct 26 2019 - 2:30pm"/>
    <s v="complete"/>
    <s v="2109"/>
    <x v="388"/>
    <x v="408"/>
    <s v="Cláudio Filipe Ruivo Pereira"/>
    <s v="0"/>
    <s v="0"/>
    <s v="1.07"/>
    <s v="0.29"/>
    <s v="3"/>
    <s v="2"/>
    <s v="5"/>
    <s v="4"/>
    <s v="2"/>
    <s v="2"/>
    <s v="6,45'3,66"/>
    <s v="1,40"/>
    <s v="7"/>
    <s v="6"/>
    <s v="3"/>
    <s v="0"/>
    <s v="2"/>
    <s v="0"/>
    <s v="3"/>
    <s v="0"/>
    <s v="1"/>
    <s v="1"/>
    <s v="14"/>
    <s v="10"/>
    <s v="6"/>
    <s v="3"/>
    <s v="8"/>
    <s v="7"/>
    <s v="14"/>
    <s v="21"/>
    <s v="49"/>
    <s v="51"/>
    <s v="3.09"/>
    <s v="50"/>
    <s v="84"/>
    <s v="50"/>
    <s v="25"/>
    <s v="25"/>
    <s v="38"/>
    <s v="67"/>
    <s v="10.17"/>
    <s v="7.08"/>
    <s v="2.15"/>
    <s v="3.2"/>
    <s v="3.45"/>
    <s v="1.34"/>
    <s v="2.05"/>
    <s v="3.75"/>
    <s v="7.25"/>
    <s v="1.83"/>
    <s v="1.91"/>
    <s v="Estádio Nacional (Jamor- Oeiras)"/>
    <s v="Portugal"/>
    <x v="5"/>
    <s v="liga-nos"/>
    <s v="CF Os Belenenses v CD Aves"/>
    <s v="2019-10-26 14:30:00+00:00"/>
    <x v="11"/>
    <s v="league"/>
    <s v="29518549"/>
    <s v="Belenenses v Aves"/>
    <n v="1"/>
    <d v="2019-10-26T14:30:00"/>
    <x v="46"/>
  </r>
  <r>
    <s v="28005"/>
    <s v="67"/>
    <s v="1572109200"/>
    <s v="Oct 26 2019 - 5:00pm"/>
    <s v="complete"/>
    <s v="4466"/>
    <x v="390"/>
    <x v="392"/>
    <s v="Vitor Jorge Fernandes Ferreira"/>
    <s v="1.5"/>
    <s v="1.33"/>
    <s v="1.14"/>
    <s v="0.71"/>
    <s v="0"/>
    <s v="0"/>
    <s v="0"/>
    <s v="0"/>
    <s v="0"/>
    <s v="0"/>
    <s v=""/>
    <s v=""/>
    <s v="5"/>
    <s v="5"/>
    <s v="0"/>
    <s v="0"/>
    <s v="1"/>
    <s v="0"/>
    <s v="0"/>
    <s v="0"/>
    <s v="0"/>
    <s v="1"/>
    <s v="11"/>
    <s v="10"/>
    <s v="3"/>
    <s v="3"/>
    <s v="8"/>
    <s v="7"/>
    <s v="14"/>
    <s v="20"/>
    <s v="53"/>
    <s v="47"/>
    <s v="1.63"/>
    <s v="34"/>
    <s v="34"/>
    <s v="34"/>
    <s v="34"/>
    <s v="0"/>
    <s v="17"/>
    <s v="34"/>
    <s v="7.58"/>
    <s v="8.5"/>
    <s v="2.15"/>
    <s v="3.05"/>
    <s v="3.6"/>
    <s v="1.57"/>
    <s v="2.8"/>
    <s v="5.65"/>
    <s v="11.75"/>
    <s v="2.3"/>
    <s v="1.56"/>
    <s v="Estádio do Bonfim (Setúbal)"/>
    <s v="Portugal"/>
    <x v="5"/>
    <s v="liga-nos"/>
    <s v="Vitória Setúbal v CS Marítimo"/>
    <s v="2019-10-26 17:00:00+00:00"/>
    <x v="11"/>
    <s v="league"/>
    <s v="29518543"/>
    <s v="Setubal v Maritimo"/>
    <n v="1"/>
    <d v="2019-10-26T17:00:00"/>
    <x v="46"/>
  </r>
  <r>
    <s v="28006"/>
    <s v="68"/>
    <s v="1572118200"/>
    <s v="Oct 26 2019 - 7:30pm"/>
    <s v="complete"/>
    <s v="2060"/>
    <x v="392"/>
    <x v="391"/>
    <s v="Hélder Miguel Azevedo Malheiro"/>
    <s v="2"/>
    <s v="1.67"/>
    <s v="1.57"/>
    <s v="1.36"/>
    <s v="1"/>
    <s v="1"/>
    <s v="2"/>
    <s v="1"/>
    <s v="1"/>
    <s v="0"/>
    <s v="45'3"/>
    <s v="82"/>
    <s v="1"/>
    <s v="10"/>
    <s v="3"/>
    <s v="1"/>
    <s v="4"/>
    <s v="0"/>
    <s v="1"/>
    <s v="3"/>
    <s v="2"/>
    <s v="2"/>
    <s v="11"/>
    <s v="26"/>
    <s v="5"/>
    <s v="7"/>
    <s v="6"/>
    <s v="19"/>
    <s v="18"/>
    <s v="19"/>
    <s v="41"/>
    <s v="59"/>
    <s v="1.67"/>
    <s v="33"/>
    <s v="50"/>
    <s v="34"/>
    <s v="0"/>
    <s v="0"/>
    <s v="17"/>
    <s v="50"/>
    <s v="4.67"/>
    <s v="5.67"/>
    <s v="2.45"/>
    <s v="2.9"/>
    <s v="3.15"/>
    <s v="1.57"/>
    <s v="2.75"/>
    <s v="5.55"/>
    <s v="11.5"/>
    <s v="2.2"/>
    <s v="1.62"/>
    <s v="Parque Desportivo Comendador Joaquim de Almeida Freitas (Moreira de Cónegos)"/>
    <s v="Portugal"/>
    <x v="5"/>
    <s v="liga-nos"/>
    <s v="Moreirense FC v Boavista FC"/>
    <s v="2019-10-26 19:30:00+00:00"/>
    <x v="11"/>
    <s v="league"/>
    <s v="29518550"/>
    <s v="Moreirense v Boavista"/>
    <n v="1"/>
    <d v="2019-10-26T19:30:00"/>
    <x v="46"/>
  </r>
  <r>
    <s v="28007"/>
    <s v="69"/>
    <s v="1572188400"/>
    <s v="Oct 27 2019 - 3:00pm"/>
    <s v="complete"/>
    <s v="4705"/>
    <x v="387"/>
    <x v="404"/>
    <s v="Hugo Filipe Ferreira de Campos Moreira Miguel"/>
    <s v="0.33"/>
    <s v="3"/>
    <s v="0.79"/>
    <s v="2.33"/>
    <s v="0"/>
    <s v="1"/>
    <s v="1"/>
    <s v="1"/>
    <s v="0"/>
    <s v="1"/>
    <s v=""/>
    <s v="19"/>
    <s v="5"/>
    <s v="5"/>
    <s v="1"/>
    <s v="0"/>
    <s v="2"/>
    <s v="0"/>
    <s v="0"/>
    <s v="1"/>
    <s v="1"/>
    <s v="1"/>
    <s v="12"/>
    <s v="14"/>
    <s v="5"/>
    <s v="4"/>
    <s v="7"/>
    <s v="10"/>
    <s v="16"/>
    <s v="14"/>
    <s v="44"/>
    <s v="56"/>
    <s v="2.67"/>
    <s v="50"/>
    <s v="84"/>
    <s v="67"/>
    <s v="33"/>
    <s v="0"/>
    <s v="34"/>
    <s v="50"/>
    <s v="10.67"/>
    <s v="3.66"/>
    <s v="8.5"/>
    <s v="5.55"/>
    <s v="1.31"/>
    <s v="1.16"/>
    <s v="1.54"/>
    <s v="2.35"/>
    <s v="4.1"/>
    <s v="1.87"/>
    <s v="1.83"/>
    <s v="Estádio João Cardoso (Tondela)"/>
    <s v="Portugal"/>
    <x v="5"/>
    <s v="liga-nos"/>
    <s v="CD Tondela v Benfica"/>
    <s v="2019-10-27 15:00:00+00:00"/>
    <x v="11"/>
    <s v="league"/>
    <s v="29518545"/>
    <s v="Tondela v Benfica"/>
    <n v="1"/>
    <d v="2019-10-27T15:00:00"/>
    <x v="46"/>
  </r>
  <r>
    <s v="28008"/>
    <s v="70"/>
    <s v="1572197400"/>
    <s v="Oct 27 2019 - 5:30pm"/>
    <s v="complete"/>
    <s v="47807"/>
    <x v="389"/>
    <x v="411"/>
    <s v="Fábio José Costa Veríssimo"/>
    <s v="3"/>
    <s v="2.5"/>
    <s v="2.64"/>
    <s v="1.43"/>
    <s v="3"/>
    <s v="0"/>
    <s v="3"/>
    <s v="1"/>
    <s v="1"/>
    <s v="0"/>
    <s v="45,72,88"/>
    <s v=""/>
    <s v="4"/>
    <s v="3"/>
    <s v="0"/>
    <s v="0"/>
    <s v="3"/>
    <s v="0"/>
    <s v="0"/>
    <s v="0"/>
    <s v="0"/>
    <s v="3"/>
    <s v="22"/>
    <s v="6"/>
    <s v="10"/>
    <s v="3"/>
    <s v="12"/>
    <s v="3"/>
    <s v="14"/>
    <s v="11"/>
    <s v="56"/>
    <s v="44"/>
    <s v="3"/>
    <s v="38"/>
    <s v="100"/>
    <s v="59"/>
    <s v="29"/>
    <s v="13"/>
    <s v="46"/>
    <s v="88"/>
    <s v="13.67"/>
    <s v="5.08"/>
    <s v="1.23"/>
    <s v="5.95"/>
    <s v="11.5"/>
    <s v="1.14"/>
    <s v="1.48"/>
    <s v="2.2"/>
    <s v="3.7"/>
    <s v="1.87"/>
    <s v="1.83"/>
    <s v="Estádio Do Dragão (Porto)"/>
    <s v="Portugal"/>
    <x v="5"/>
    <s v="liga-nos"/>
    <s v="Porto v Famalicão"/>
    <s v="2019-10-27 17:30:00+00:00"/>
    <x v="11"/>
    <s v="league"/>
    <s v="29518552"/>
    <s v="Porto v Famalicao"/>
    <n v="1"/>
    <d v="2019-10-27T17:30:00"/>
    <x v="46"/>
  </r>
  <r>
    <s v="28009"/>
    <s v="71"/>
    <s v="1572206400"/>
    <s v="Oct 27 2019 - 8:00pm"/>
    <s v="complete"/>
    <s v="28135"/>
    <x v="397"/>
    <x v="390"/>
    <s v="Artur Manuel Ribeiro Soares Dias"/>
    <s v="1"/>
    <s v="1.33"/>
    <s v="2.14"/>
    <s v="1.29"/>
    <s v="3"/>
    <s v="1"/>
    <s v="4"/>
    <s v="2"/>
    <s v="2"/>
    <s v="0"/>
    <s v="29,32,74"/>
    <s v="67"/>
    <s v="3"/>
    <s v="4"/>
    <s v="1"/>
    <s v="0"/>
    <s v="2"/>
    <s v="0"/>
    <s v="0"/>
    <s v="1"/>
    <s v="1"/>
    <s v="1"/>
    <s v="12"/>
    <s v="20"/>
    <s v="5"/>
    <s v="4"/>
    <s v="7"/>
    <s v="16"/>
    <s v="7"/>
    <s v="9"/>
    <s v="48"/>
    <s v="52"/>
    <s v="3.34"/>
    <s v="84"/>
    <s v="100"/>
    <s v="84"/>
    <s v="33"/>
    <s v="17"/>
    <s v="67"/>
    <s v="100"/>
    <s v="9"/>
    <s v="7"/>
    <s v="1.95"/>
    <s v="3.4"/>
    <s v="3.9"/>
    <s v="1.25"/>
    <s v="1.8"/>
    <s v="3.05"/>
    <s v="5.7"/>
    <s v="1.69"/>
    <s v="2.05"/>
    <s v="Estádio José Alvalade (Lisboa)"/>
    <s v="Portugal"/>
    <x v="5"/>
    <s v="liga-nos"/>
    <s v="Sporting CP v Vitória Guimarães"/>
    <s v="2019-10-27 20:00:00+00:00"/>
    <x v="11"/>
    <s v="league"/>
    <s v="29518564"/>
    <s v="Sporting Lisbon v Guimaraes"/>
    <n v="1"/>
    <d v="2019-10-27T20:00:00"/>
    <x v="46"/>
  </r>
  <r>
    <s v="28010"/>
    <s v="72"/>
    <s v="1572293700"/>
    <s v="Oct 28 2019 - 8:15pm"/>
    <s v="complete"/>
    <s v="6785"/>
    <x v="393"/>
    <x v="410"/>
    <s v="Rui Manuel Gomes Costa"/>
    <s v="1.33"/>
    <s v="1.33"/>
    <s v="1.93"/>
    <s v="1.33"/>
    <s v="2"/>
    <s v="0"/>
    <s v="2"/>
    <s v="1"/>
    <s v="1"/>
    <s v="0"/>
    <s v="13,58"/>
    <s v=""/>
    <s v="4"/>
    <s v="6"/>
    <s v="1"/>
    <s v="0"/>
    <s v="1"/>
    <s v="0"/>
    <s v="1"/>
    <s v="0"/>
    <s v="0"/>
    <s v="1"/>
    <s v="28"/>
    <s v="9"/>
    <s v="13"/>
    <s v="5"/>
    <s v="15"/>
    <s v="4"/>
    <s v="18"/>
    <s v="5"/>
    <s v="55"/>
    <s v="45"/>
    <s v="2.5"/>
    <s v="34"/>
    <s v="67"/>
    <s v="50"/>
    <s v="50"/>
    <s v="0"/>
    <s v="17"/>
    <s v="84"/>
    <s v="11.34"/>
    <s v="4.33"/>
    <s v="1.38"/>
    <s v="4.7"/>
    <s v="7.5"/>
    <s v="1.22"/>
    <s v="1.71"/>
    <s v="2.8"/>
    <s v="5.15"/>
    <s v="1.95"/>
    <s v="1.8"/>
    <s v="Estádio Municipal de Braga (Braga)"/>
    <s v="Portugal"/>
    <x v="5"/>
    <s v="liga-nos"/>
    <s v="Sporting Braga v Santa Clara"/>
    <s v="2019-10-28 20:15:00+00:00"/>
    <x v="11"/>
    <s v="league"/>
    <s v="29518566"/>
    <s v="Braga v Santa Clara"/>
    <n v="1"/>
    <d v="2019-10-28T20:15:00"/>
    <x v="46"/>
  </r>
  <r>
    <s v="28011"/>
    <s v="73"/>
    <s v="1572454800"/>
    <s v="Oct 30 2019 - 5:00pm"/>
    <s v="complete"/>
    <s v="1387"/>
    <x v="396"/>
    <x v="401"/>
    <s v="António Emanuel Carvalho Nobre"/>
    <s v="1"/>
    <s v="0.25"/>
    <s v="1.21"/>
    <s v="1.07"/>
    <s v="1"/>
    <s v="1"/>
    <s v="2"/>
    <s v="1"/>
    <s v="0"/>
    <s v="1"/>
    <s v="57"/>
    <s v="32"/>
    <s v="13"/>
    <s v="3"/>
    <s v="1"/>
    <s v="0"/>
    <s v="1"/>
    <s v="0"/>
    <s v="0"/>
    <s v="1"/>
    <s v="0"/>
    <s v="1"/>
    <s v="21"/>
    <s v="10"/>
    <s v="8"/>
    <s v="5"/>
    <s v="13"/>
    <s v="5"/>
    <s v="14"/>
    <s v="14"/>
    <s v="64"/>
    <s v="36"/>
    <s v="3"/>
    <s v="63"/>
    <s v="75"/>
    <s v="50"/>
    <s v="38"/>
    <s v="25"/>
    <s v="38"/>
    <s v="75"/>
    <s v="7.5"/>
    <s v="5"/>
    <s v="1.57"/>
    <s v="4.05"/>
    <s v="5.55"/>
    <s v="1.23"/>
    <s v="1.74"/>
    <s v="2.9"/>
    <s v="5.35"/>
    <s v="1.8"/>
    <s v="1.95"/>
    <s v="Estádio do Rio Ave Futebol Clube (Vila do Conde)"/>
    <s v="Portugal"/>
    <x v="5"/>
    <s v="liga-nos"/>
    <s v="Rio Ave FC v Moreirense FC"/>
    <s v="2019-10-30 17:00:00+00:00"/>
    <x v="11"/>
    <s v="league"/>
    <s v="29550232"/>
    <s v="Rio Ave v Moreirense"/>
    <n v="1"/>
    <d v="2019-10-30T17:00:00"/>
    <x v="46"/>
  </r>
  <r>
    <s v="28012"/>
    <s v="74"/>
    <s v="1572461100"/>
    <s v="Oct 30 2019 - 6:45pm"/>
    <s v="complete"/>
    <s v="9381"/>
    <x v="398"/>
    <x v="399"/>
    <s v="Manuel Jorge Neves Moreira de Sousa"/>
    <s v="1"/>
    <s v="2.25"/>
    <s v="1.4"/>
    <s v="2.2"/>
    <s v="1"/>
    <s v="1"/>
    <s v="2"/>
    <s v="1"/>
    <s v="1"/>
    <s v="0"/>
    <s v="11"/>
    <s v="85"/>
    <s v="6"/>
    <s v="9"/>
    <s v="4"/>
    <s v="0"/>
    <s v="5"/>
    <s v="0"/>
    <s v="1"/>
    <s v="3"/>
    <s v="2"/>
    <s v="3"/>
    <s v="4"/>
    <s v="17"/>
    <s v="2"/>
    <s v="6"/>
    <s v="2"/>
    <s v="11"/>
    <s v="16"/>
    <s v="21"/>
    <s v="31"/>
    <s v="69"/>
    <s v="3.13"/>
    <s v="75"/>
    <s v="88"/>
    <s v="63"/>
    <s v="38"/>
    <s v="25"/>
    <s v="38"/>
    <s v="75"/>
    <s v="11.5"/>
    <s v="6.5"/>
    <s v="9"/>
    <s v="4.85"/>
    <s v="1.33"/>
    <s v="1.21"/>
    <s v="1.69"/>
    <s v="2.7"/>
    <s v="4.9"/>
    <s v="2"/>
    <s v="1.74"/>
    <s v="Estádio dos Barreiros (Funchal (Ilha da Madeira))"/>
    <s v="Portugal"/>
    <x v="5"/>
    <s v="liga-nos"/>
    <s v="CS Marítimo v Porto"/>
    <s v="2019-10-30 18:45:00+00:00"/>
    <x v="11"/>
    <s v="league"/>
    <s v="29550229"/>
    <s v="Maritimo v Porto"/>
    <n v="1"/>
    <d v="2019-10-30T18:45:00"/>
    <x v="46"/>
  </r>
  <r>
    <s v="28013"/>
    <s v="75"/>
    <s v="1572465600"/>
    <s v="Oct 30 2019 - 8:00pm"/>
    <s v="complete"/>
    <s v="11346"/>
    <x v="401"/>
    <x v="402"/>
    <s v="Rui Filipe Cunha Folha Oliveira"/>
    <s v="2"/>
    <s v="1.25"/>
    <s v="1.57"/>
    <s v="1.07"/>
    <s v="5"/>
    <s v="0"/>
    <s v="5"/>
    <s v="2"/>
    <s v="2"/>
    <s v="0"/>
    <s v="2,5,64,77,81"/>
    <s v=""/>
    <s v="6"/>
    <s v="3"/>
    <s v="1"/>
    <s v="0"/>
    <s v="4"/>
    <s v="0"/>
    <s v="1"/>
    <s v="0"/>
    <s v="3"/>
    <s v="1"/>
    <s v="15"/>
    <s v="6"/>
    <s v="7"/>
    <s v="3"/>
    <s v="8"/>
    <s v="3"/>
    <s v="12"/>
    <s v="11"/>
    <s v="50"/>
    <s v="50"/>
    <s v="2.38"/>
    <s v="63"/>
    <s v="63"/>
    <s v="38"/>
    <s v="38"/>
    <s v="13"/>
    <s v="25"/>
    <s v="50"/>
    <s v="13.25"/>
    <s v="4.25"/>
    <s v="1.38"/>
    <s v="4.7"/>
    <s v="7.75"/>
    <s v="1.18"/>
    <s v="1.61"/>
    <s v="2.5"/>
    <s v="4.45"/>
    <s v="1.83"/>
    <s v="1.91"/>
    <s v="Estádio Dom Afonso Henriques (Guimarães)"/>
    <s v="Portugal"/>
    <x v="5"/>
    <s v="liga-nos"/>
    <s v="Vitória Guimarães v CF Os Belenenses"/>
    <s v="2019-10-30 20:00:00+00:00"/>
    <x v="11"/>
    <s v="league"/>
    <s v="29550234"/>
    <s v="Guimaraes v Belenenses"/>
    <n v="1"/>
    <d v="2019-10-30T20:00:00"/>
    <x v="46"/>
  </r>
  <r>
    <s v="28014"/>
    <s v="76"/>
    <s v="1572466500"/>
    <s v="Oct 30 2019 - 8:15pm"/>
    <s v="complete"/>
    <s v="42037"/>
    <x v="394"/>
    <x v="409"/>
    <s v="Manuel Mota"/>
    <s v="2.25"/>
    <s v="1.25"/>
    <s v="2.07"/>
    <s v="0.57"/>
    <s v="4"/>
    <s v="0"/>
    <s v="4"/>
    <s v="1"/>
    <s v="1"/>
    <s v="0"/>
    <s v="17,47,63,65"/>
    <s v=""/>
    <s v="5"/>
    <s v="1"/>
    <s v="1"/>
    <s v="0"/>
    <s v="1"/>
    <s v="0"/>
    <s v="0"/>
    <s v="1"/>
    <s v="1"/>
    <s v="0"/>
    <s v="15"/>
    <s v="10"/>
    <s v="7"/>
    <s v="4"/>
    <s v="8"/>
    <s v="6"/>
    <s v="14"/>
    <s v="9"/>
    <s v="54"/>
    <s v="46"/>
    <s v="2"/>
    <s v="25"/>
    <s v="63"/>
    <s v="25"/>
    <s v="13"/>
    <s v="13"/>
    <s v="38"/>
    <s v="75"/>
    <s v="12.25"/>
    <s v="4.25"/>
    <s v="1.17"/>
    <s v="6.95"/>
    <s v="15.25"/>
    <s v="1.16"/>
    <s v="1.54"/>
    <s v="2.35"/>
    <s v="4.1"/>
    <s v="2.2"/>
    <s v="1.61"/>
    <s v="Estádio do Sport Lisboa e Benfica (da Luz) (Lisboa)"/>
    <s v="Portugal"/>
    <x v="5"/>
    <s v="liga-nos"/>
    <s v="Benfica v Portimonense"/>
    <s v="2019-10-30 20:15:00+00:00"/>
    <x v="11"/>
    <s v="league"/>
    <s v="29550204"/>
    <s v="Benfica v Portimonense"/>
    <n v="1"/>
    <d v="2019-10-30T20:15:00"/>
    <x v="46"/>
  </r>
  <r>
    <s v="28015"/>
    <s v="77"/>
    <s v="1572469200"/>
    <s v="Oct 30 2019 - 9:00pm"/>
    <s v="complete"/>
    <s v="3375"/>
    <x v="411"/>
    <x v="412"/>
    <s v="Cláudio Filipe Ruivo Pereira"/>
    <s v="3"/>
    <s v="0"/>
    <s v="1.79"/>
    <s v="0.86"/>
    <s v="2"/>
    <s v="1"/>
    <s v="3"/>
    <s v="1"/>
    <s v="1"/>
    <s v="0"/>
    <s v="21,80"/>
    <s v="90"/>
    <s v="9"/>
    <s v="2"/>
    <s v="3"/>
    <s v="0"/>
    <s v="1"/>
    <s v="0"/>
    <s v="1"/>
    <s v="2"/>
    <s v="1"/>
    <s v="0"/>
    <s v="12"/>
    <s v="12"/>
    <s v="3"/>
    <s v="6"/>
    <s v="9"/>
    <s v="6"/>
    <s v="17"/>
    <s v="15"/>
    <s v="45"/>
    <s v="55"/>
    <s v="2.84"/>
    <s v="34"/>
    <s v="67"/>
    <s v="50"/>
    <s v="34"/>
    <s v="17"/>
    <s v="17"/>
    <s v="67"/>
    <s v="10"/>
    <s v="6"/>
    <s v="2.05"/>
    <s v="3.35"/>
    <s v="3.5"/>
    <s v="1.29"/>
    <s v="1.91"/>
    <s v="3.3"/>
    <s v="6.35"/>
    <s v="1.74"/>
    <s v="2"/>
    <s v="Estádio Municipal 22 de Junho (Vila Nova de Famalicão)"/>
    <s v="Portugal"/>
    <x v="5"/>
    <s v="liga-nos"/>
    <s v="Famalicão v Gil Vicente"/>
    <s v="2019-10-30 21:00:00+00:00"/>
    <x v="11"/>
    <s v="league"/>
    <s v="29550209"/>
    <s v="Famalicao v Gil Vicente"/>
    <n v="1"/>
    <d v="2019-10-30T21:00:00"/>
    <x v="46"/>
  </r>
  <r>
    <s v="28016"/>
    <s v="78"/>
    <s v="1572551100"/>
    <s v="Oct 31 2019 - 7:45pm"/>
    <s v="complete"/>
    <s v="2901"/>
    <x v="395"/>
    <x v="388"/>
    <s v="Rui Manuel Gomes Costa"/>
    <s v="1"/>
    <s v="2"/>
    <s v="1.13"/>
    <s v="1.57"/>
    <s v="1"/>
    <s v="2"/>
    <s v="3"/>
    <s v="1"/>
    <s v="0"/>
    <s v="1"/>
    <s v="74"/>
    <s v="11,79"/>
    <s v="10"/>
    <s v="4"/>
    <s v="5"/>
    <s v="0"/>
    <s v="7"/>
    <s v="0"/>
    <s v="1"/>
    <s v="4"/>
    <s v="1"/>
    <s v="6"/>
    <s v="12"/>
    <s v="15"/>
    <s v="5"/>
    <s v="6"/>
    <s v="7"/>
    <s v="9"/>
    <s v="19"/>
    <s v="24"/>
    <s v="49"/>
    <s v="51"/>
    <s v="1.75"/>
    <s v="50"/>
    <s v="50"/>
    <s v="25"/>
    <s v="13"/>
    <s v="0"/>
    <s v="25"/>
    <s v="63"/>
    <s v="13.75"/>
    <s v="5.25"/>
    <s v="3.5"/>
    <s v="3.25"/>
    <s v="2.1"/>
    <s v="1.32"/>
    <s v="2"/>
    <s v="3.5"/>
    <s v="6.8"/>
    <s v="1.77"/>
    <s v="1.95"/>
    <s v="Estádio da Capital do Móvel (Paços de Ferreira)"/>
    <s v="Portugal"/>
    <x v="5"/>
    <s v="liga-nos"/>
    <s v="Paços de Ferreira v Sporting CP"/>
    <s v="2019-10-31 19:45:00+00:00"/>
    <x v="11"/>
    <s v="league"/>
    <s v="29550210"/>
    <s v="Pacos Ferreira v Sporting Lisbon"/>
    <n v="1"/>
    <d v="2019-10-31T19:45:00"/>
    <x v="46"/>
  </r>
  <r>
    <s v="28017"/>
    <s v="79"/>
    <s v="1572552900"/>
    <s v="Oct 31 2019 - 8:15pm"/>
    <s v="complete"/>
    <s v="8452"/>
    <x v="402"/>
    <x v="397"/>
    <s v="Tiago Bruno Lopes Martins"/>
    <s v="1.5"/>
    <s v="1"/>
    <s v="1.27"/>
    <s v="1.64"/>
    <s v="2"/>
    <s v="0"/>
    <s v="2"/>
    <s v="1"/>
    <s v="1"/>
    <s v="0"/>
    <s v="6,90'3"/>
    <s v=""/>
    <s v="3"/>
    <s v="7"/>
    <s v="4"/>
    <s v="0"/>
    <s v="2"/>
    <s v="0"/>
    <s v="1"/>
    <s v="3"/>
    <s v="1"/>
    <s v="1"/>
    <s v="11"/>
    <s v="19"/>
    <s v="3"/>
    <s v="3"/>
    <s v="8"/>
    <s v="16"/>
    <s v="13"/>
    <s v="6"/>
    <s v="26"/>
    <s v="74"/>
    <s v="1.75"/>
    <s v="63"/>
    <s v="63"/>
    <s v="25"/>
    <s v="0"/>
    <s v="0"/>
    <s v="38"/>
    <s v="75"/>
    <s v="10.5"/>
    <s v="8"/>
    <s v="4.5"/>
    <s v="3.55"/>
    <s v="1.8"/>
    <s v="1.41"/>
    <s v="2.25"/>
    <s v="4.25"/>
    <s v="8.25"/>
    <s v="2.1"/>
    <s v="1.67"/>
    <s v="Estádio do Bessa Século XXI (Porto)"/>
    <s v="Portugal"/>
    <x v="5"/>
    <s v="liga-nos"/>
    <s v="Boavista FC v Sporting Braga"/>
    <s v="2019-10-31 20:15:00+00:00"/>
    <x v="11"/>
    <s v="league"/>
    <s v="29550207"/>
    <s v="Boavista v Braga"/>
    <n v="1"/>
    <d v="2019-10-31T20:15:00"/>
    <x v="46"/>
  </r>
  <r>
    <s v="28018"/>
    <s v="80"/>
    <s v="1572552900"/>
    <s v="Oct 31 2019 - 8:15pm"/>
    <s v="complete"/>
    <s v="1632"/>
    <x v="409"/>
    <x v="405"/>
    <s v="Iancu Ioan Vasilica"/>
    <s v="1.75"/>
    <s v="0.33"/>
    <s v="1.29"/>
    <s v="1"/>
    <s v="1"/>
    <s v="1"/>
    <s v="2"/>
    <s v="2"/>
    <s v="1"/>
    <s v="1"/>
    <s v="6"/>
    <s v="12"/>
    <s v="7"/>
    <s v="7"/>
    <s v="3"/>
    <s v="0"/>
    <s v="4"/>
    <s v="1"/>
    <s v="1"/>
    <s v="2"/>
    <s v="1"/>
    <s v="4"/>
    <s v="22"/>
    <s v="17"/>
    <s v="6"/>
    <s v="5"/>
    <s v="16"/>
    <s v="12"/>
    <s v="9"/>
    <s v="17"/>
    <s v="53"/>
    <s v="47"/>
    <s v="1.46"/>
    <s v="0"/>
    <s v="42"/>
    <s v="17"/>
    <s v="17"/>
    <s v="0"/>
    <s v="17"/>
    <s v="42"/>
    <s v="11.75"/>
    <s v="6.25"/>
    <s v="1.95"/>
    <s v="3.1"/>
    <s v="4.45"/>
    <s v="1.54"/>
    <s v="2.65"/>
    <s v="5.4"/>
    <s v="11"/>
    <s v="2.3"/>
    <s v="1.56"/>
    <s v="Estádio de São Miguel (Ponta Delgada- Ilha de São Miguel- Açores)"/>
    <s v="Portugal"/>
    <x v="5"/>
    <s v="liga-nos"/>
    <s v="Santa Clara v Vitória Setúbal"/>
    <s v="2019-10-31 20:15:00+00:00"/>
    <x v="11"/>
    <s v="league"/>
    <s v="29550220"/>
    <s v="Santa Clara v Setubal"/>
    <n v="1"/>
    <d v="2019-10-31T20:15:00"/>
    <x v="46"/>
  </r>
  <r>
    <s v="28019"/>
    <s v="81"/>
    <s v="1572717600"/>
    <s v="Nov 2 2019 - 6:00pm"/>
    <s v="complete"/>
    <s v="53579"/>
    <x v="394"/>
    <x v="389"/>
    <s v="Carlos Miguel Taborda Xistra"/>
    <s v="2.4"/>
    <s v="1.75"/>
    <s v="2.07"/>
    <s v="1.93"/>
    <s v="2"/>
    <s v="0"/>
    <s v="2"/>
    <s v="1"/>
    <s v="1"/>
    <s v="0"/>
    <s v="31,51"/>
    <s v=""/>
    <s v="10"/>
    <s v="2"/>
    <s v="1"/>
    <s v="0"/>
    <s v="3"/>
    <s v="0"/>
    <s v="1"/>
    <s v="0"/>
    <s v="2"/>
    <s v="1"/>
    <s v="22"/>
    <s v="4"/>
    <s v="6"/>
    <s v="0"/>
    <s v="16"/>
    <s v="4"/>
    <s v="11"/>
    <s v="15"/>
    <s v="63"/>
    <s v="37"/>
    <s v="2.4"/>
    <s v="13"/>
    <s v="65"/>
    <s v="33"/>
    <s v="33"/>
    <s v="23"/>
    <s v="23"/>
    <s v="65"/>
    <s v="10.85"/>
    <s v="4.5"/>
    <s v="1.33"/>
    <s v="5.2"/>
    <s v="8.25"/>
    <s v="1.14"/>
    <s v="1.49"/>
    <s v="2.2"/>
    <s v="3.75"/>
    <s v="1.69"/>
    <s v="2.05"/>
    <s v="Estádio do Sport Lisboa e Benfica (da Luz) (Lisboa)"/>
    <s v="Portugal"/>
    <x v="5"/>
    <s v="liga-nos"/>
    <s v="Benfica v Rio Ave FC"/>
    <s v="2019-11-02 18:00:00+00:00"/>
    <x v="11"/>
    <s v="league"/>
    <s v="29557230"/>
    <s v="Benfica v Rio Ave"/>
    <n v="1"/>
    <d v="2019-11-02T18:00:00"/>
    <x v="47"/>
  </r>
  <r>
    <s v="28020"/>
    <s v="82"/>
    <s v="1572726600"/>
    <s v="Nov 2 2019 - 8:30pm"/>
    <s v="complete"/>
    <s v="3369"/>
    <x v="392"/>
    <x v="390"/>
    <s v="João Pedro Silva Pinheiro"/>
    <s v="1.75"/>
    <s v="1"/>
    <s v="1.57"/>
    <s v="1.29"/>
    <s v="1"/>
    <s v="1"/>
    <s v="2"/>
    <s v="0"/>
    <s v="0"/>
    <s v="0"/>
    <s v="56"/>
    <s v="49"/>
    <s v="8"/>
    <s v="9"/>
    <s v="5"/>
    <s v="0"/>
    <s v="3"/>
    <s v="0"/>
    <s v="2"/>
    <s v="3"/>
    <s v="1"/>
    <s v="2"/>
    <s v="10"/>
    <s v="17"/>
    <s v="2"/>
    <s v="6"/>
    <s v="8"/>
    <s v="11"/>
    <s v="20"/>
    <s v="11"/>
    <s v="41"/>
    <s v="59"/>
    <s v="2.75"/>
    <s v="63"/>
    <s v="88"/>
    <s v="63"/>
    <s v="25"/>
    <s v="0"/>
    <s v="50"/>
    <s v="88"/>
    <s v="7.25"/>
    <s v="6.25"/>
    <s v="5.25"/>
    <s v="3.95"/>
    <s v="1.62"/>
    <s v="1.29"/>
    <s v="1.95"/>
    <s v="3.35"/>
    <s v="6.45"/>
    <s v="1.95"/>
    <s v="1.77"/>
    <s v="Parque Desportivo Comendador Joaquim de Almeida Freitas (Moreira de Cónegos)"/>
    <s v="Portugal"/>
    <x v="5"/>
    <s v="liga-nos"/>
    <s v="Moreirense FC v Vitória Guimarães"/>
    <s v="2019-11-02 20:30:00+00:00"/>
    <x v="11"/>
    <s v="league"/>
    <s v="29557241"/>
    <s v="Moreirense v Guimaraes"/>
    <n v="1"/>
    <d v="2019-11-02T20:30:00"/>
    <x v="47"/>
  </r>
  <r>
    <s v="28021"/>
    <s v="83"/>
    <s v="1572793200"/>
    <s v="Nov 3 2019 - 3:00pm"/>
    <s v="complete"/>
    <s v="2479"/>
    <x v="410"/>
    <x v="392"/>
    <s v="Tiago Bruno Lopes Martins"/>
    <s v="1.4"/>
    <s v="1.25"/>
    <s v="1.5"/>
    <s v="0.71"/>
    <s v="2"/>
    <s v="0"/>
    <s v="2"/>
    <s v="0"/>
    <s v="0"/>
    <s v="0"/>
    <s v="77,83"/>
    <s v=""/>
    <s v="4"/>
    <s v="3"/>
    <s v="0"/>
    <s v="0"/>
    <s v="0"/>
    <s v="0"/>
    <s v="0"/>
    <s v="0"/>
    <s v="0"/>
    <s v="0"/>
    <s v="20"/>
    <s v="8"/>
    <s v="8"/>
    <s v="2"/>
    <s v="12"/>
    <s v="6"/>
    <s v="19"/>
    <s v="13"/>
    <s v="62"/>
    <s v="38"/>
    <s v="1.83"/>
    <s v="55"/>
    <s v="55"/>
    <s v="35"/>
    <s v="25"/>
    <s v="0"/>
    <s v="23"/>
    <s v="45"/>
    <s v="9.35"/>
    <s v="7.2"/>
    <s v="2"/>
    <s v="3.15"/>
    <s v="4.1"/>
    <s v="1.44"/>
    <s v="2.35"/>
    <s v="4.55"/>
    <s v="9"/>
    <s v="2.05"/>
    <s v="1.71"/>
    <s v="Estádio Cidade de Barcelos (Barcelos)"/>
    <s v="Portugal"/>
    <x v="5"/>
    <s v="liga-nos"/>
    <s v="Gil Vicente v CS Marítimo"/>
    <s v="2019-11-03 15:00:00+00:00"/>
    <x v="11"/>
    <s v="league"/>
    <s v="29557238"/>
    <s v="Gil Vicente v Maritimo"/>
    <n v="1"/>
    <d v="2019-11-03T15:00:00"/>
    <x v="47"/>
  </r>
  <r>
    <s v="28022"/>
    <s v="84"/>
    <s v="1572802200"/>
    <s v="Nov 3 2019 - 5:30pm"/>
    <s v="complete"/>
    <s v="4096"/>
    <x v="387"/>
    <x v="388"/>
    <s v="Fábio José Costa Veríssimo"/>
    <s v="0.25"/>
    <s v="2.2"/>
    <s v="0.79"/>
    <s v="1.57"/>
    <s v="1"/>
    <s v="0"/>
    <s v="1"/>
    <s v="0"/>
    <s v="0"/>
    <s v="0"/>
    <s v="88"/>
    <s v=""/>
    <s v="1"/>
    <s v="7"/>
    <s v="4"/>
    <s v="0"/>
    <s v="3"/>
    <s v="0"/>
    <s v="2"/>
    <s v="2"/>
    <s v="1"/>
    <s v="2"/>
    <s v="6"/>
    <s v="17"/>
    <s v="4"/>
    <s v="5"/>
    <s v="2"/>
    <s v="12"/>
    <s v="15"/>
    <s v="13"/>
    <s v="34"/>
    <s v="66"/>
    <s v="2.2"/>
    <s v="65"/>
    <s v="65"/>
    <s v="45"/>
    <s v="23"/>
    <s v="0"/>
    <s v="45"/>
    <s v="78"/>
    <s v="12.35"/>
    <s v="5.8"/>
    <s v="4.2"/>
    <s v="3.65"/>
    <s v="1.83"/>
    <s v="1.23"/>
    <s v="1.74"/>
    <s v="2.9"/>
    <s v="5.35"/>
    <s v="1.69"/>
    <s v="2.1"/>
    <s v="Estádio João Cardoso (Tondela)"/>
    <s v="Portugal"/>
    <x v="5"/>
    <s v="liga-nos"/>
    <s v="CD Tondela v Sporting CP"/>
    <s v="2019-11-03 17:30:00+00:00"/>
    <x v="11"/>
    <s v="league"/>
    <s v="29557240"/>
    <s v="Tondela v Sporting Lisbon"/>
    <n v="1"/>
    <d v="2019-11-03T17:30:00"/>
    <x v="47"/>
  </r>
  <r>
    <s v="28023"/>
    <s v="85"/>
    <s v="1572811200"/>
    <s v="Nov 3 2019 - 8:00pm"/>
    <s v="complete"/>
    <s v="29205"/>
    <x v="389"/>
    <x v="408"/>
    <s v="Hélder Miguel Azevedo Malheiro"/>
    <s v="3"/>
    <s v="0"/>
    <s v="2.64"/>
    <s v="0.29"/>
    <s v="1"/>
    <s v="0"/>
    <s v="1"/>
    <s v="1"/>
    <s v="1"/>
    <s v="0"/>
    <s v="13"/>
    <s v=""/>
    <s v="8"/>
    <s v="2"/>
    <s v="1"/>
    <s v="0"/>
    <s v="1"/>
    <s v="0"/>
    <s v="0"/>
    <s v="1"/>
    <s v="0"/>
    <s v="1"/>
    <s v="13"/>
    <s v="10"/>
    <s v="5"/>
    <s v="0"/>
    <s v="8"/>
    <s v="10"/>
    <s v="21"/>
    <s v="16"/>
    <s v="69"/>
    <s v="31"/>
    <s v="3.8"/>
    <s v="50"/>
    <s v="100"/>
    <s v="88"/>
    <s v="43"/>
    <s v="30"/>
    <s v="65"/>
    <s v="100"/>
    <s v="12.35"/>
    <s v="4.35"/>
    <s v="1.07"/>
    <s v="10.75"/>
    <s v="29"/>
    <s v="1.1"/>
    <s v="1.36"/>
    <s v="1.91"/>
    <s v="3.05"/>
    <s v="2.65"/>
    <s v="1.43"/>
    <s v="Estádio Do Dragão (Porto)"/>
    <s v="Portugal"/>
    <x v="5"/>
    <s v="liga-nos"/>
    <s v="Porto v CD Aves"/>
    <s v="2019-11-03 20:00:00+00:00"/>
    <x v="11"/>
    <s v="league"/>
    <s v="29557267"/>
    <s v="Porto v Aves"/>
    <n v="1"/>
    <d v="2019-11-03T20:00:00"/>
    <x v="47"/>
  </r>
  <r>
    <s v="28024"/>
    <s v="86"/>
    <s v="1572812100"/>
    <s v="Nov 3 2019 - 8:15pm"/>
    <s v="complete"/>
    <s v="9285"/>
    <x v="393"/>
    <x v="411"/>
    <s v="Manuel Jorge Neves Moreira de Sousa"/>
    <s v="1.75"/>
    <s v="2"/>
    <s v="1.93"/>
    <s v="1.43"/>
    <s v="2"/>
    <s v="2"/>
    <s v="4"/>
    <s v="0"/>
    <s v="0"/>
    <s v="0"/>
    <s v="77,78"/>
    <s v="47,89"/>
    <s v="11"/>
    <s v="2"/>
    <s v="5"/>
    <s v="0"/>
    <s v="4"/>
    <s v="1"/>
    <s v="0"/>
    <s v="5"/>
    <s v="3"/>
    <s v="2"/>
    <s v="19"/>
    <s v="7"/>
    <s v="7"/>
    <s v="5"/>
    <s v="12"/>
    <s v="2"/>
    <s v="11"/>
    <s v="15"/>
    <s v="65"/>
    <s v="35"/>
    <s v="3.25"/>
    <s v="55"/>
    <s v="100"/>
    <s v="68"/>
    <s v="48"/>
    <s v="10"/>
    <s v="10"/>
    <s v="90"/>
    <s v="11.4"/>
    <s v="4.55"/>
    <s v="1.33"/>
    <s v="5.6"/>
    <s v="7.75"/>
    <s v="1.13"/>
    <s v="1.45"/>
    <s v="2.15"/>
    <s v="3.6"/>
    <s v="1.71"/>
    <s v="2"/>
    <s v="Estádio Municipal de Braga (Braga)"/>
    <s v="Portugal"/>
    <x v="5"/>
    <s v="liga-nos"/>
    <s v="Sporting Braga v Famalicão"/>
    <s v="2019-11-03 20:15:00+00:00"/>
    <x v="11"/>
    <s v="league"/>
    <s v="29557270"/>
    <s v="Braga v Famalicao"/>
    <n v="1"/>
    <d v="2019-11-03T20:15:00"/>
    <x v="47"/>
  </r>
  <r>
    <s v="28025"/>
    <s v="87"/>
    <s v="1572894000"/>
    <s v="Nov 4 2019 - 7:00pm"/>
    <s v="complete"/>
    <s v="1070"/>
    <x v="388"/>
    <x v="398"/>
    <s v="João Bento"/>
    <s v="0.75"/>
    <s v="0.25"/>
    <s v="1.07"/>
    <s v="1"/>
    <s v="1"/>
    <s v="0"/>
    <s v="1"/>
    <s v="0"/>
    <s v="0"/>
    <s v="0"/>
    <s v="86"/>
    <s v=""/>
    <s v="1"/>
    <s v="9"/>
    <s v="1"/>
    <s v="0"/>
    <s v="4"/>
    <s v="0"/>
    <s v="0"/>
    <s v="1"/>
    <s v="1"/>
    <s v="3"/>
    <s v="9"/>
    <s v="16"/>
    <s v="3"/>
    <s v="5"/>
    <s v="6"/>
    <s v="11"/>
    <s v="23"/>
    <s v="24"/>
    <s v="55"/>
    <s v="45"/>
    <s v="3"/>
    <s v="38"/>
    <s v="75"/>
    <s v="38"/>
    <s v="38"/>
    <s v="38"/>
    <s v="38"/>
    <s v="63"/>
    <s v="11"/>
    <s v="7.5"/>
    <s v="2.95"/>
    <s v="3.2"/>
    <s v="2.45"/>
    <s v="1.37"/>
    <s v="2.15"/>
    <s v="3.95"/>
    <s v="7.75"/>
    <s v="1.87"/>
    <s v="1.87"/>
    <s v="Estádio Nacional (Jamor- Oeiras)"/>
    <s v="Portugal"/>
    <x v="5"/>
    <s v="liga-nos"/>
    <s v="CF Os Belenenses v Paços de Ferreira"/>
    <s v="2019-11-04 19:00:00+00:00"/>
    <x v="11"/>
    <s v="league"/>
    <s v="29557258"/>
    <s v="Belenenses v Pacos Ferreira"/>
    <n v="1"/>
    <d v="2019-11-04T19:00:00"/>
    <x v="47"/>
  </r>
  <r>
    <s v="28026"/>
    <s v="88"/>
    <s v="1572901200"/>
    <s v="Nov 4 2019 - 9:00pm"/>
    <s v="complete"/>
    <s v="2681"/>
    <x v="390"/>
    <x v="391"/>
    <s v="Artur Manuel Ribeiro Soares Dias"/>
    <s v="1.4"/>
    <s v="1.5"/>
    <s v="1.14"/>
    <s v="1.36"/>
    <s v="1"/>
    <s v="0"/>
    <s v="1"/>
    <s v="0"/>
    <s v="0"/>
    <s v="0"/>
    <s v="77"/>
    <s v=""/>
    <s v="2"/>
    <s v="11"/>
    <s v="3"/>
    <s v="0"/>
    <s v="4"/>
    <s v="0"/>
    <s v="1"/>
    <s v="2"/>
    <s v="2"/>
    <s v="2"/>
    <s v="8"/>
    <s v="27"/>
    <s v="3"/>
    <s v="7"/>
    <s v="5"/>
    <s v="20"/>
    <s v="9"/>
    <s v="10"/>
    <s v="45"/>
    <s v="55"/>
    <s v="0.73"/>
    <s v="25"/>
    <s v="25"/>
    <s v="0"/>
    <s v="0"/>
    <s v="0"/>
    <s v="0"/>
    <s v="25"/>
    <s v="8.9"/>
    <s v="6.8"/>
    <s v="2.65"/>
    <s v="2.75"/>
    <s v="3.1"/>
    <s v="1.69"/>
    <s v="3.15"/>
    <s v="6.65"/>
    <s v="13.75"/>
    <s v="2.45"/>
    <s v="1.5"/>
    <s v="Estádio do Bonfim (Setúbal)"/>
    <s v="Portugal"/>
    <x v="5"/>
    <s v="liga-nos"/>
    <s v="Vitória Setúbal v Boavista FC"/>
    <s v="2019-11-04 21:00:00+00:00"/>
    <x v="11"/>
    <s v="league"/>
    <s v="29557260"/>
    <s v="Setubal v Boavista"/>
    <n v="1"/>
    <d v="2019-11-04T21:00:00"/>
    <x v="47"/>
  </r>
  <r>
    <s v="28027"/>
    <s v="89"/>
    <s v="1572901200"/>
    <s v="Nov 4 2019 - 9:00pm"/>
    <s v="complete"/>
    <s v="2266"/>
    <x v="408"/>
    <x v="410"/>
    <s v="Manuel Antonio Rodrigues Oliveira"/>
    <s v="0.25"/>
    <s v="1"/>
    <s v="1.14"/>
    <s v="1.33"/>
    <s v="1"/>
    <s v="1"/>
    <s v="2"/>
    <s v="1"/>
    <s v="1"/>
    <s v="0"/>
    <s v="20"/>
    <s v="90'7"/>
    <s v="4"/>
    <s v="8"/>
    <s v="4"/>
    <s v="0"/>
    <s v="2"/>
    <s v="0"/>
    <s v="1"/>
    <s v="3"/>
    <s v="1"/>
    <s v="1"/>
    <s v="14"/>
    <s v="13"/>
    <s v="5"/>
    <s v="2"/>
    <s v="9"/>
    <s v="11"/>
    <s v="10"/>
    <s v="14"/>
    <s v="53"/>
    <s v="47"/>
    <s v="1.88"/>
    <s v="25"/>
    <s v="50"/>
    <s v="25"/>
    <s v="25"/>
    <s v="13"/>
    <s v="38"/>
    <s v="75"/>
    <s v="7.75"/>
    <s v="3.5"/>
    <s v="2.1"/>
    <s v="3.3"/>
    <s v="3.55"/>
    <s v="1.42"/>
    <s v="2.25"/>
    <s v="4.3"/>
    <s v="8.5"/>
    <s v="2"/>
    <s v="1.74"/>
    <s v="Estádio Municipal de Portimão (Portimão)"/>
    <s v="Portugal"/>
    <x v="5"/>
    <s v="liga-nos"/>
    <s v="Portimonense v Santa Clara"/>
    <s v="2019-11-04 21:00:00+00:00"/>
    <x v="11"/>
    <s v="league"/>
    <s v="29557259"/>
    <s v="Portimonense v Santa Clara"/>
    <n v="1"/>
    <d v="2019-11-04T21:00:00"/>
    <x v="47"/>
  </r>
  <r>
    <s v="28028"/>
    <s v="90"/>
    <s v="1573245000"/>
    <s v="Nov 8 2019 - 8:30pm"/>
    <s v="complete"/>
    <s v="1281"/>
    <x v="407"/>
    <x v="412"/>
    <s v="Rui Manuel Gomes Costa"/>
    <s v="0.75"/>
    <s v="0"/>
    <s v="0.67"/>
    <s v="0.86"/>
    <s v="1"/>
    <s v="2"/>
    <s v="3"/>
    <s v="3"/>
    <s v="1"/>
    <s v="2"/>
    <s v="45'1"/>
    <s v="35,43"/>
    <s v="7"/>
    <s v="4"/>
    <s v="2"/>
    <s v="0"/>
    <s v="3"/>
    <s v="0"/>
    <s v="0"/>
    <s v="2"/>
    <s v="0"/>
    <s v="3"/>
    <s v="10"/>
    <s v="7"/>
    <s v="5"/>
    <s v="5"/>
    <s v="5"/>
    <s v="2"/>
    <s v="19"/>
    <s v="24"/>
    <s v="61"/>
    <s v="39"/>
    <s v="2.5"/>
    <s v="38"/>
    <s v="63"/>
    <s v="50"/>
    <s v="25"/>
    <s v="13"/>
    <s v="38"/>
    <s v="63"/>
    <s v="9.25"/>
    <s v="6"/>
    <s v="2.8"/>
    <s v="2.9"/>
    <s v="2.75"/>
    <s v="1.5"/>
    <s v="2.5"/>
    <s v="4.95"/>
    <s v="10"/>
    <s v="2.05"/>
    <s v="1.69"/>
    <s v="Estádio Clube Desportivo das Aves (Vila das Aves)"/>
    <s v="Portugal"/>
    <x v="5"/>
    <s v="liga-nos"/>
    <s v="CD Aves v Gil Vicente"/>
    <s v="2019-11-08 20:30:00+00:00"/>
    <x v="11"/>
    <s v="league"/>
    <s v="29565481"/>
    <s v="Aves v Gil Vicente"/>
    <n v="1"/>
    <d v="2019-11-08T20:30:00"/>
    <x v="47"/>
  </r>
  <r>
    <s v="28029"/>
    <s v="91"/>
    <s v="1573313400"/>
    <s v="Nov 9 2019 - 3:30pm"/>
    <s v="complete"/>
    <s v="1740"/>
    <x v="396"/>
    <x v="405"/>
    <s v="João Pedro Silva Pinheiro"/>
    <s v="1"/>
    <s v="0.5"/>
    <s v="1.21"/>
    <s v="1"/>
    <s v="1"/>
    <s v="0"/>
    <s v="1"/>
    <s v="1"/>
    <s v="1"/>
    <s v="0"/>
    <s v="38"/>
    <s v=""/>
    <s v="9"/>
    <s v="4"/>
    <s v="0"/>
    <s v="0"/>
    <s v="1"/>
    <s v="0"/>
    <s v="0"/>
    <s v="0"/>
    <s v="1"/>
    <s v="0"/>
    <s v="10"/>
    <s v="13"/>
    <s v="3"/>
    <s v="4"/>
    <s v="7"/>
    <s v="9"/>
    <s v="14"/>
    <s v="9"/>
    <s v="55"/>
    <s v="45"/>
    <s v="2.58"/>
    <s v="53"/>
    <s v="65"/>
    <s v="33"/>
    <s v="33"/>
    <s v="20"/>
    <s v="55"/>
    <s v="75"/>
    <s v="9.8"/>
    <s v="6.25"/>
    <s v="1.56"/>
    <s v="3.85"/>
    <s v="6.25"/>
    <s v="1.36"/>
    <s v="2.1"/>
    <s v="3.85"/>
    <s v="7.5"/>
    <s v="2.1"/>
    <s v="1.67"/>
    <s v="Estádio do Rio Ave Futebol Clube (Vila do Conde)"/>
    <s v="Portugal"/>
    <x v="5"/>
    <s v="liga-nos"/>
    <s v="Rio Ave FC v Vitória Setúbal"/>
    <s v="2019-11-09 15:30:00+00:00"/>
    <x v="11"/>
    <s v="league"/>
    <s v="29565483"/>
    <s v="Rio Ave v Setubal"/>
    <n v="1"/>
    <d v="2019-11-09T15:30:00"/>
    <x v="47"/>
  </r>
  <r>
    <s v="28030"/>
    <s v="92"/>
    <s v="1573322400"/>
    <s v="Nov 9 2019 - 6:00pm"/>
    <s v="complete"/>
    <s v="8309"/>
    <x v="409"/>
    <x v="404"/>
    <s v="Artur Manuel Ribeiro Soares Dias"/>
    <s v="1.6"/>
    <s v="3"/>
    <s v="1.29"/>
    <s v="2.33"/>
    <s v="1"/>
    <s v="2"/>
    <s v="3"/>
    <s v="1"/>
    <s v="1"/>
    <s v="0"/>
    <s v="17"/>
    <s v="54,78"/>
    <s v="2"/>
    <s v="4"/>
    <s v="3"/>
    <s v="0"/>
    <s v="3"/>
    <s v="0"/>
    <s v="1"/>
    <s v="2"/>
    <s v="0"/>
    <s v="3"/>
    <s v="11"/>
    <s v="12"/>
    <s v="4"/>
    <s v="7"/>
    <s v="7"/>
    <s v="5"/>
    <s v="14"/>
    <s v="9"/>
    <s v="33"/>
    <s v="67"/>
    <s v="1.95"/>
    <s v="23"/>
    <s v="68"/>
    <s v="25"/>
    <s v="13"/>
    <s v="0"/>
    <s v="10"/>
    <s v="55"/>
    <s v="13.15"/>
    <s v="3.9"/>
    <s v="6.75"/>
    <s v="4.2"/>
    <s v="1.47"/>
    <s v="1.28"/>
    <s v="1.87"/>
    <s v="3.2"/>
    <s v="6.15"/>
    <s v="2.05"/>
    <s v="1.71"/>
    <s v="Estádio de São Miguel (Ponta Delgada- Ilha de São Miguel- Açores)"/>
    <s v="Portugal"/>
    <x v="5"/>
    <s v="liga-nos"/>
    <s v="Santa Clara v Benfica"/>
    <s v="2019-11-09 18:00:00+00:00"/>
    <x v="11"/>
    <s v="league"/>
    <s v="29565493"/>
    <s v="Santa Clara v Benfica"/>
    <n v="1"/>
    <d v="2019-11-09T18:00:00"/>
    <x v="47"/>
  </r>
  <r>
    <s v="28031"/>
    <s v="93"/>
    <s v="1573331400"/>
    <s v="Nov 9 2019 - 8:30pm"/>
    <s v="complete"/>
    <s v="3912"/>
    <x v="411"/>
    <x v="401"/>
    <s v="Tiago Bruno Lopes Martins"/>
    <s v="3"/>
    <s v="0.4"/>
    <s v="1.79"/>
    <s v="1.07"/>
    <s v="3"/>
    <s v="3"/>
    <s v="6"/>
    <s v="2"/>
    <s v="2"/>
    <s v="0"/>
    <s v="18,32,64"/>
    <s v="66,79,85"/>
    <s v="2"/>
    <s v="2"/>
    <s v="4"/>
    <s v="1"/>
    <s v="4"/>
    <s v="1"/>
    <s v="1"/>
    <s v="4"/>
    <s v="0"/>
    <s v="5"/>
    <s v="21"/>
    <s v="11"/>
    <s v="15"/>
    <s v="6"/>
    <s v="6"/>
    <s v="5"/>
    <s v="14"/>
    <s v="9"/>
    <s v="59"/>
    <s v="41"/>
    <s v="2.85"/>
    <s v="68"/>
    <s v="78"/>
    <s v="58"/>
    <s v="35"/>
    <s v="13"/>
    <s v="0"/>
    <s v="68"/>
    <s v="8.65"/>
    <s v="5.15"/>
    <s v="1.91"/>
    <s v="3.45"/>
    <s v="4.05"/>
    <s v="1.27"/>
    <s v="1.87"/>
    <s v="3.2"/>
    <s v="6"/>
    <s v="1.74"/>
    <s v="2"/>
    <s v="Estádio Municipal 22 de Junho (Vila Nova de Famalicão)"/>
    <s v="Portugal"/>
    <x v="5"/>
    <s v="liga-nos"/>
    <s v="Famalicão v Moreirense FC"/>
    <s v="2019-11-09 20:30:00+00:00"/>
    <x v="11"/>
    <s v="league"/>
    <s v="29565490"/>
    <s v="Famalicao v Moreirense"/>
    <n v="1"/>
    <d v="2019-11-09T20:30:00"/>
    <x v="47"/>
  </r>
  <r>
    <s v="28032"/>
    <s v="94"/>
    <s v="1573398000"/>
    <s v="Nov 10 2019 - 3:00pm"/>
    <s v="complete"/>
    <s v="2041"/>
    <x v="395"/>
    <x v="403"/>
    <s v="António Emanuel Carvalho Nobre"/>
    <s v="0.8"/>
    <s v="2.2"/>
    <s v="1.13"/>
    <s v="1.29"/>
    <s v="1"/>
    <s v="0"/>
    <s v="1"/>
    <s v="1"/>
    <s v="1"/>
    <s v="0"/>
    <s v="15"/>
    <s v=""/>
    <s v="3"/>
    <s v="5"/>
    <s v="4"/>
    <s v="1"/>
    <s v="1"/>
    <s v="1"/>
    <s v="2"/>
    <s v="3"/>
    <s v="0"/>
    <s v="2"/>
    <s v="11"/>
    <s v="16"/>
    <s v="3"/>
    <s v="4"/>
    <s v="8"/>
    <s v="12"/>
    <s v="-1"/>
    <s v="-1"/>
    <s v="38"/>
    <s v="62"/>
    <s v="2"/>
    <s v="40"/>
    <s v="40"/>
    <s v="40"/>
    <s v="20"/>
    <s v="20"/>
    <s v="10"/>
    <s v="50"/>
    <s v="11.4"/>
    <s v="5.8"/>
    <s v="2.15"/>
    <s v="3.2"/>
    <s v="3.45"/>
    <s v="1.4"/>
    <s v="2.25"/>
    <s v="4.25"/>
    <s v="8.25"/>
    <s v="2"/>
    <s v="1.77"/>
    <s v="Estádio da Capital do Móvel (Paços de Ferreira)"/>
    <s v="Portugal"/>
    <x v="5"/>
    <s v="liga-nos"/>
    <s v="Paços de Ferreira v CD Tondela"/>
    <s v="2019-11-10 15:00:00+00:00"/>
    <x v="11"/>
    <s v="league"/>
    <s v="29565504"/>
    <s v="Pacos Ferreira v Tondela"/>
    <n v="1"/>
    <d v="2019-11-10T15:00:00"/>
    <x v="47"/>
  </r>
  <r>
    <s v="28033"/>
    <s v="95"/>
    <s v="1573398000"/>
    <s v="Nov 10 2019 - 3:00pm"/>
    <s v="complete"/>
    <s v="4816"/>
    <x v="398"/>
    <x v="409"/>
    <s v="André Filipe Domingues Narciso"/>
    <s v="1"/>
    <s v="1"/>
    <s v="1.4"/>
    <s v="0.57"/>
    <s v="1"/>
    <s v="1"/>
    <s v="2"/>
    <s v="1"/>
    <s v="0"/>
    <s v="1"/>
    <s v="71"/>
    <s v="40"/>
    <s v="3"/>
    <s v="1"/>
    <s v="4"/>
    <s v="0"/>
    <s v="6"/>
    <s v="0"/>
    <s v="0"/>
    <s v="4"/>
    <s v="0"/>
    <s v="6"/>
    <s v="18"/>
    <s v="9"/>
    <s v="5"/>
    <s v="2"/>
    <s v="13"/>
    <s v="7"/>
    <s v="-1"/>
    <s v="-1"/>
    <s v="54"/>
    <s v="46"/>
    <s v="2.6"/>
    <s v="70"/>
    <s v="80"/>
    <s v="50"/>
    <s v="30"/>
    <s v="10"/>
    <s v="40"/>
    <s v="80"/>
    <s v="7.6"/>
    <s v="5"/>
    <s v="2.65"/>
    <s v="3.1"/>
    <s v="2.75"/>
    <s v="1.44"/>
    <s v="2.35"/>
    <s v="4.5"/>
    <s v="9"/>
    <s v="2"/>
    <s v="1.74"/>
    <s v="Estádio dos Barreiros (Funchal (Ilha da Madeira))"/>
    <s v="Portugal"/>
    <x v="5"/>
    <s v="liga-nos"/>
    <s v="CS Marítimo v Portimonense"/>
    <s v="2019-11-10 15:00:00+00:00"/>
    <x v="11"/>
    <s v="league"/>
    <s v="29565496"/>
    <s v="Maritimo v Portimonense"/>
    <n v="1"/>
    <d v="2019-11-10T15:00:00"/>
    <x v="47"/>
  </r>
  <r>
    <s v="28034"/>
    <s v="96"/>
    <s v="1573410600"/>
    <s v="Nov 10 2019 - 6:30pm"/>
    <s v="complete"/>
    <s v="27102"/>
    <x v="397"/>
    <x v="402"/>
    <s v="Manuel Antonio Rodrigues Oliveira"/>
    <s v="1.5"/>
    <s v="1"/>
    <s v="2.14"/>
    <s v="1.07"/>
    <s v="2"/>
    <s v="0"/>
    <s v="2"/>
    <s v="0"/>
    <s v="0"/>
    <s v="0"/>
    <s v="74,81"/>
    <s v=""/>
    <s v="6"/>
    <s v="5"/>
    <s v="4"/>
    <s v="0"/>
    <s v="3"/>
    <s v="0"/>
    <s v="2"/>
    <s v="2"/>
    <s v="1"/>
    <s v="2"/>
    <s v="18"/>
    <s v="10"/>
    <s v="5"/>
    <s v="4"/>
    <s v="13"/>
    <s v="6"/>
    <s v="-1"/>
    <s v="-1"/>
    <s v="48"/>
    <s v="52"/>
    <s v="3.18"/>
    <s v="70"/>
    <s v="80"/>
    <s v="80"/>
    <s v="55"/>
    <s v="23"/>
    <s v="58"/>
    <s v="80"/>
    <s v="7.2"/>
    <s v="4.45"/>
    <s v="1.36"/>
    <s v="4.75"/>
    <s v="8.75"/>
    <s v="1.17"/>
    <s v="1.56"/>
    <s v="2.4"/>
    <s v="4.25"/>
    <s v="1.8"/>
    <s v="1.95"/>
    <s v="Estádio José Alvalade (Lisboa)"/>
    <s v="Portugal"/>
    <x v="5"/>
    <s v="liga-nos"/>
    <s v="Sporting CP v CF Os Belenenses"/>
    <s v="2019-11-10 18:30:00+00:00"/>
    <x v="11"/>
    <s v="league"/>
    <s v="29565505"/>
    <s v="Sporting Lisbon v Belenenses"/>
    <n v="1"/>
    <d v="2019-11-10T18:30:00"/>
    <x v="47"/>
  </r>
  <r>
    <s v="28035"/>
    <s v="97"/>
    <s v="1573416000"/>
    <s v="Nov 10 2019 - 8:00pm"/>
    <s v="complete"/>
    <s v="24429"/>
    <x v="401"/>
    <x v="397"/>
    <s v="Hugo Filipe Ferreira de Campos Moreira Miguel"/>
    <s v="2.2"/>
    <s v="0.8"/>
    <s v="1.57"/>
    <s v="1.64"/>
    <s v="0"/>
    <s v="2"/>
    <s v="2"/>
    <s v="1"/>
    <s v="0"/>
    <s v="1"/>
    <s v=""/>
    <s v="24,71"/>
    <s v="-1"/>
    <s v="-1"/>
    <s v="5"/>
    <s v="0"/>
    <s v="2"/>
    <s v="0"/>
    <s v="2"/>
    <s v="3"/>
    <s v="1"/>
    <s v="1"/>
    <s v="-2"/>
    <s v="-2"/>
    <s v="-1"/>
    <s v="-1"/>
    <s v="-1"/>
    <s v="-1"/>
    <s v="-1"/>
    <s v="-1"/>
    <s v="-1"/>
    <s v="-1"/>
    <s v="2.5"/>
    <s v="50"/>
    <s v="70"/>
    <s v="30"/>
    <s v="20"/>
    <s v="20"/>
    <s v="30"/>
    <s v="70"/>
    <s v="14"/>
    <s v="6"/>
    <s v="2.35"/>
    <s v="3.35"/>
    <s v="2.95"/>
    <s v="1.27"/>
    <s v="1.87"/>
    <s v="3.2"/>
    <s v="6"/>
    <s v="1.67"/>
    <s v="2.1"/>
    <s v="Estádio Dom Afonso Henriques (Guimarães)"/>
    <s v="Portugal"/>
    <x v="5"/>
    <s v="liga-nos"/>
    <s v="Vitória Guimarães v Sporting Braga"/>
    <s v="2019-11-10 20:00:00+00:00"/>
    <x v="11"/>
    <s v="league"/>
    <s v="29565495"/>
    <s v="Guimaraes v Braga"/>
    <n v="1"/>
    <d v="2019-11-10T20:00:00"/>
    <x v="47"/>
  </r>
  <r>
    <s v="28036"/>
    <s v="98"/>
    <s v="1573419600"/>
    <s v="Nov 10 2019 - 9:00pm"/>
    <s v="complete"/>
    <s v="16514"/>
    <x v="402"/>
    <x v="399"/>
    <s v="Nuno Miguel Serrano Almeida"/>
    <s v="1.8"/>
    <s v="2"/>
    <s v="1.27"/>
    <s v="2.2"/>
    <s v="0"/>
    <s v="1"/>
    <s v="1"/>
    <s v="1"/>
    <s v="0"/>
    <s v="1"/>
    <s v=""/>
    <s v="9"/>
    <s v="3"/>
    <s v="6"/>
    <s v="3"/>
    <s v="0"/>
    <s v="1"/>
    <s v="0"/>
    <s v="0"/>
    <s v="3"/>
    <s v="1"/>
    <s v="0"/>
    <s v="8"/>
    <s v="10"/>
    <s v="2"/>
    <s v="2"/>
    <s v="6"/>
    <s v="8"/>
    <s v="-1"/>
    <s v="-1"/>
    <s v="38"/>
    <s v="62"/>
    <s v="2.2"/>
    <s v="60"/>
    <s v="80"/>
    <s v="30"/>
    <s v="10"/>
    <s v="10"/>
    <s v="30"/>
    <s v="80"/>
    <s v="11.6"/>
    <s v="7.6"/>
    <s v="6.05"/>
    <s v="3.5"/>
    <s v="1.62"/>
    <s v="1.36"/>
    <s v="2.15"/>
    <s v="3.9"/>
    <s v="7.5"/>
    <s v="2.1"/>
    <s v="1.69"/>
    <s v="Estádio do Bessa Século XXI (Porto)"/>
    <s v="Portugal"/>
    <x v="5"/>
    <s v="liga-nos"/>
    <s v="Boavista FC v Porto"/>
    <s v="2019-11-10 21:00:00+00:00"/>
    <x v="11"/>
    <s v="league"/>
    <s v="29565506"/>
    <s v="Boavista v Porto"/>
    <n v="1"/>
    <d v="2019-11-10T21:00:00"/>
    <x v="47"/>
  </r>
  <r>
    <s v="28037"/>
    <s v="99"/>
    <s v="1575059400"/>
    <s v="Nov 29 2019 - 8:30pm"/>
    <s v="complete"/>
    <s v="2022"/>
    <x v="409"/>
    <x v="391"/>
    <s v="Rui Filipe Cunha Folha Oliveira"/>
    <s v="1.33"/>
    <s v="1.2"/>
    <s v="1.29"/>
    <s v="1.36"/>
    <s v="1"/>
    <s v="2"/>
    <s v="3"/>
    <s v="2"/>
    <s v="0"/>
    <s v="2"/>
    <s v="86"/>
    <s v="2,25"/>
    <s v="10"/>
    <s v="2"/>
    <s v="2"/>
    <s v="0"/>
    <s v="2"/>
    <s v="0"/>
    <s v="0"/>
    <s v="2"/>
    <s v="1"/>
    <s v="1"/>
    <s v="14"/>
    <s v="18"/>
    <s v="3"/>
    <s v="7"/>
    <s v="11"/>
    <s v="11"/>
    <s v="-1"/>
    <s v="-1"/>
    <s v="65"/>
    <s v="35"/>
    <s v="1.44"/>
    <s v="37"/>
    <s v="54"/>
    <s v="9"/>
    <s v="0"/>
    <s v="0"/>
    <s v="9"/>
    <s v="54"/>
    <s v="13.13"/>
    <s v="6.5"/>
    <s v="2.15"/>
    <s v="3"/>
    <s v="3.8"/>
    <s v="1.61"/>
    <s v="2.9"/>
    <s v="5.95"/>
    <s v="12.25"/>
    <s v="2.4"/>
    <s v="1.51"/>
    <s v="Estádio de São Miguel (Ponta Delgada- Ilha de São Miguel- Açores)"/>
    <s v="Portugal"/>
    <x v="5"/>
    <s v="liga-nos"/>
    <s v="Santa Clara v Boavista FC"/>
    <s v="2019-11-29 20:30:00+00:00"/>
    <x v="11"/>
    <s v="league"/>
    <s v="29583057"/>
    <s v="Santa Clara v Boavista"/>
    <n v="1"/>
    <d v="2019-11-29T20:30:00"/>
    <x v="47"/>
  </r>
  <r>
    <s v="28038"/>
    <s v="100"/>
    <s v="1575127800"/>
    <s v="Nov 30 2019 - 3:30pm"/>
    <s v="complete"/>
    <s v="1869"/>
    <x v="392"/>
    <x v="408"/>
    <s v="Manuel Mota"/>
    <s v="1.6"/>
    <s v="0"/>
    <s v="1.57"/>
    <s v="0.29"/>
    <s v="3"/>
    <s v="2"/>
    <s v="5"/>
    <s v="3"/>
    <s v="2"/>
    <s v="1"/>
    <s v="28,45'1,72"/>
    <s v="5,60"/>
    <s v="11"/>
    <s v="5"/>
    <s v="1"/>
    <s v="0"/>
    <s v="2"/>
    <s v="1"/>
    <s v="1"/>
    <s v="0"/>
    <s v="2"/>
    <s v="1"/>
    <s v="25"/>
    <s v="13"/>
    <s v="7"/>
    <s v="4"/>
    <s v="18"/>
    <s v="9"/>
    <s v="-1"/>
    <s v="-1"/>
    <s v="61"/>
    <s v="39"/>
    <s v="3.1"/>
    <s v="72"/>
    <s v="82"/>
    <s v="62"/>
    <s v="25"/>
    <s v="25"/>
    <s v="44"/>
    <s v="80"/>
    <s v="8"/>
    <s v="5.33"/>
    <s v="2"/>
    <s v="3.2"/>
    <s v="3.9"/>
    <s v="1.36"/>
    <s v="2.15"/>
    <s v="3.9"/>
    <s v="7.5"/>
    <s v="1.87"/>
    <s v="1.83"/>
    <s v="Parque Desportivo Comendador Joaquim de Almeida Freitas (Moreira de Cónegos)"/>
    <s v="Portugal"/>
    <x v="5"/>
    <s v="liga-nos"/>
    <s v="Moreirense FC v CD Aves"/>
    <s v="2019-11-30 15:30:00+00:00"/>
    <x v="11"/>
    <s v="league"/>
    <s v="29583062"/>
    <s v="Moreirense v Aves"/>
    <n v="1"/>
    <d v="2019-11-30T15:30:00"/>
    <x v="47"/>
  </r>
  <r>
    <s v="28039"/>
    <s v="101"/>
    <s v="1575136800"/>
    <s v="Nov 30 2019 - 6:00pm"/>
    <s v="complete"/>
    <s v="52772"/>
    <x v="394"/>
    <x v="392"/>
    <s v="Fábio José Costa Veríssimo"/>
    <s v="2.5"/>
    <s v="1"/>
    <s v="2.07"/>
    <s v="0.71"/>
    <s v="4"/>
    <s v="0"/>
    <s v="4"/>
    <s v="3"/>
    <s v="3"/>
    <s v="0"/>
    <s v="8,17,31,55"/>
    <s v=""/>
    <s v="4"/>
    <s v="3"/>
    <s v="2"/>
    <s v="1"/>
    <s v="2"/>
    <s v="0"/>
    <s v="2"/>
    <s v="1"/>
    <s v="1"/>
    <s v="1"/>
    <s v="12"/>
    <s v="13"/>
    <s v="9"/>
    <s v="2"/>
    <s v="3"/>
    <s v="11"/>
    <s v="-1"/>
    <s v="-1"/>
    <s v="45"/>
    <s v="55"/>
    <s v="2.44"/>
    <s v="20"/>
    <s v="72"/>
    <s v="37"/>
    <s v="37"/>
    <s v="9"/>
    <s v="19"/>
    <s v="62"/>
    <s v="12.43"/>
    <s v="5.03"/>
    <s v="1.13"/>
    <s v="8"/>
    <s v="18.25"/>
    <s v="1.14"/>
    <s v="1.48"/>
    <s v="2.2"/>
    <s v="3.7"/>
    <s v="2.45"/>
    <s v="1.5"/>
    <s v="Estádio do Sport Lisboa e Benfica (da Luz) (Lisboa)"/>
    <s v="Portugal"/>
    <x v="5"/>
    <s v="liga-nos"/>
    <s v="Benfica v CS Marítimo"/>
    <s v="2019-11-30 18:00:00+00:00"/>
    <x v="11"/>
    <s v="league"/>
    <s v="29583068"/>
    <s v="Benfica v Maritimo"/>
    <n v="1"/>
    <d v="2019-11-30T18:00:00"/>
    <x v="47"/>
  </r>
  <r>
    <s v="28040"/>
    <s v="102"/>
    <s v="1575145800"/>
    <s v="Nov 30 2019 - 8:30pm"/>
    <s v="complete"/>
    <s v="2714"/>
    <x v="408"/>
    <x v="411"/>
    <s v="Iancu Ioan Vasilica"/>
    <s v="0.4"/>
    <s v="1.83"/>
    <s v="1.14"/>
    <s v="1.43"/>
    <s v="2"/>
    <s v="1"/>
    <s v="3"/>
    <s v="1"/>
    <s v="1"/>
    <s v="0"/>
    <s v="33,73"/>
    <s v="90'3"/>
    <s v="6"/>
    <s v="4"/>
    <s v="1"/>
    <s v="0"/>
    <s v="1"/>
    <s v="0"/>
    <s v="0"/>
    <s v="1"/>
    <s v="0"/>
    <s v="1"/>
    <s v="13"/>
    <s v="14"/>
    <s v="6"/>
    <s v="6"/>
    <s v="7"/>
    <s v="8"/>
    <s v="-1"/>
    <s v="-1"/>
    <s v="39"/>
    <s v="61"/>
    <s v="2.79"/>
    <s v="64"/>
    <s v="80"/>
    <s v="54"/>
    <s v="37"/>
    <s v="19"/>
    <s v="29"/>
    <s v="74"/>
    <s v="7.83"/>
    <s v="5.33"/>
    <s v="2.1"/>
    <s v="3.6"/>
    <s v="3.15"/>
    <s v="1.2"/>
    <s v="1.67"/>
    <s v="2.65"/>
    <s v="4.85"/>
    <s v="1.57"/>
    <s v="2.25"/>
    <s v="Estádio Municipal de Portimão (Portimão)"/>
    <s v="Portugal"/>
    <x v="5"/>
    <s v="liga-nos"/>
    <s v="Portimonense v Famalicão"/>
    <s v="2019-11-30 20:30:00+00:00"/>
    <x v="11"/>
    <s v="league"/>
    <s v="29583067"/>
    <s v="Portimonense v Famalicao"/>
    <n v="1"/>
    <d v="2019-11-30T20:30:00"/>
    <x v="47"/>
  </r>
  <r>
    <s v="28041"/>
    <s v="103"/>
    <s v="1575212400"/>
    <s v="Dec 1 2019 - 3:00pm"/>
    <s v="complete"/>
    <s v="1413"/>
    <x v="387"/>
    <x v="402"/>
    <s v="Rui Manuel Gomes Costa"/>
    <s v="0.8"/>
    <s v="0.83"/>
    <s v="0.79"/>
    <s v="1.07"/>
    <s v="0"/>
    <s v="1"/>
    <s v="1"/>
    <s v="0"/>
    <s v="0"/>
    <s v="0"/>
    <s v=""/>
    <s v="49"/>
    <s v="8"/>
    <s v="7"/>
    <s v="2"/>
    <s v="0"/>
    <s v="3"/>
    <s v="0"/>
    <s v="0"/>
    <s v="2"/>
    <s v="1"/>
    <s v="2"/>
    <s v="16"/>
    <s v="13"/>
    <s v="6"/>
    <s v="5"/>
    <s v="10"/>
    <s v="8"/>
    <s v="-1"/>
    <s v="-1"/>
    <s v="59"/>
    <s v="41"/>
    <s v="2.15"/>
    <s v="37"/>
    <s v="54"/>
    <s v="45"/>
    <s v="35"/>
    <s v="9"/>
    <s v="37"/>
    <s v="55"/>
    <s v="9.13"/>
    <s v="4.73"/>
    <s v="2"/>
    <s v="3.35"/>
    <s v="3.85"/>
    <s v="1.34"/>
    <s v="2.05"/>
    <s v="3.75"/>
    <s v="7.25"/>
    <s v="1.87"/>
    <s v="1.83"/>
    <s v="Estádio João Cardoso (Tondela)"/>
    <s v="Portugal"/>
    <x v="5"/>
    <s v="liga-nos"/>
    <s v="CD Tondela v CF Os Belenenses"/>
    <s v="2019-12-01 15:00:00+00:00"/>
    <x v="11"/>
    <s v="league"/>
    <s v="29583070"/>
    <s v="Tondela v Belenenses"/>
    <n v="1"/>
    <d v="2019-12-01T15:00:00"/>
    <x v="48"/>
  </r>
  <r>
    <s v="28042"/>
    <s v="104"/>
    <s v="1575221400"/>
    <s v="Dec 1 2019 - 5:30pm"/>
    <s v="complete"/>
    <s v="3648"/>
    <x v="390"/>
    <x v="390"/>
    <s v="Manuel Antonio Rodrigues Oliveira"/>
    <s v="1.67"/>
    <s v="1"/>
    <s v="1.14"/>
    <s v="1.29"/>
    <s v="1"/>
    <s v="1"/>
    <s v="2"/>
    <s v="0"/>
    <s v="0"/>
    <s v="0"/>
    <s v="62"/>
    <s v="50"/>
    <s v="11"/>
    <s v="7"/>
    <s v="2"/>
    <s v="0"/>
    <s v="1"/>
    <s v="0"/>
    <s v="0"/>
    <s v="2"/>
    <s v="0"/>
    <s v="1"/>
    <s v="16"/>
    <s v="15"/>
    <s v="5"/>
    <s v="4"/>
    <s v="11"/>
    <s v="11"/>
    <s v="-1"/>
    <s v="-1"/>
    <s v="50"/>
    <s v="50"/>
    <s v="1.67"/>
    <s v="40"/>
    <s v="50"/>
    <s v="30"/>
    <s v="20"/>
    <s v="0"/>
    <s v="30"/>
    <s v="40"/>
    <s v="10.2"/>
    <s v="6.43"/>
    <s v="4.7"/>
    <s v="3.55"/>
    <s v="1.74"/>
    <s v="1.4"/>
    <s v="2.25"/>
    <s v="4.25"/>
    <s v="8.25"/>
    <s v="2"/>
    <s v="1.69"/>
    <s v="Estádio do Bonfim (Setúbal)"/>
    <s v="Portugal"/>
    <x v="5"/>
    <s v="liga-nos"/>
    <s v="Vitória Setúbal v Vitória Guimarães"/>
    <s v="2019-12-01 17:30:00+00:00"/>
    <x v="11"/>
    <s v="league"/>
    <s v="29583080"/>
    <s v="Setubal v Guimaraes"/>
    <n v="1"/>
    <d v="2019-12-01T17:30:00"/>
    <x v="48"/>
  </r>
  <r>
    <s v="28043"/>
    <s v="105"/>
    <s v="1575230400"/>
    <s v="Dec 1 2019 - 8:00pm"/>
    <s v="complete"/>
    <s v="7009"/>
    <x v="410"/>
    <x v="388"/>
    <s v="Hugo Filipe Ferreira de Campos Moreira Miguel"/>
    <s v="1.67"/>
    <s v="1.83"/>
    <s v="1.5"/>
    <s v="1.57"/>
    <s v="3"/>
    <s v="1"/>
    <s v="4"/>
    <s v="2"/>
    <s v="1"/>
    <s v="1"/>
    <s v="18,55,90'9"/>
    <s v="45'4"/>
    <s v="1"/>
    <s v="3"/>
    <s v="4"/>
    <s v="0"/>
    <s v="2"/>
    <s v="0"/>
    <s v="2"/>
    <s v="2"/>
    <s v="1"/>
    <s v="1"/>
    <s v="8"/>
    <s v="11"/>
    <s v="5"/>
    <s v="3"/>
    <s v="3"/>
    <s v="8"/>
    <s v="-1"/>
    <s v="-1"/>
    <s v="30"/>
    <s v="70"/>
    <s v="1.84"/>
    <s v="59"/>
    <s v="67"/>
    <s v="25"/>
    <s v="9"/>
    <s v="0"/>
    <s v="25"/>
    <s v="50"/>
    <s v="12"/>
    <s v="6.34"/>
    <s v="4.15"/>
    <s v="3.35"/>
    <s v="1.91"/>
    <s v="1.37"/>
    <s v="2.15"/>
    <s v="3.95"/>
    <s v="7.75"/>
    <s v="1.83"/>
    <s v="1.83"/>
    <s v="Estádio Cidade de Barcelos (Barcelos)"/>
    <s v="Portugal"/>
    <x v="5"/>
    <s v="liga-nos"/>
    <s v="Gil Vicente v Sporting CP"/>
    <s v="2019-12-01 20:00:00+00:00"/>
    <x v="11"/>
    <s v="league"/>
    <s v="29583084"/>
    <s v="Gil Vicente v Sporting Lisbon"/>
    <n v="1"/>
    <d v="2019-12-01T20:00:00"/>
    <x v="48"/>
  </r>
  <r>
    <s v="28044"/>
    <s v="106"/>
    <s v="1575312300"/>
    <s v="Dec 2 2019 - 6:45pm"/>
    <s v="complete"/>
    <s v="7274"/>
    <x v="393"/>
    <x v="389"/>
    <s v="Nuno Miguel Serrano Almeida"/>
    <s v="1.6"/>
    <s v="1.4"/>
    <s v="1.93"/>
    <s v="1.93"/>
    <s v="2"/>
    <s v="0"/>
    <s v="2"/>
    <s v="1"/>
    <s v="1"/>
    <s v="0"/>
    <s v="41,80"/>
    <s v=""/>
    <s v="7"/>
    <s v="3"/>
    <s v="2"/>
    <s v="0"/>
    <s v="2"/>
    <s v="0"/>
    <s v="0"/>
    <s v="2"/>
    <s v="1"/>
    <s v="1"/>
    <s v="15"/>
    <s v="9"/>
    <s v="5"/>
    <s v="2"/>
    <s v="10"/>
    <s v="7"/>
    <s v="-1"/>
    <s v="-1"/>
    <s v="57"/>
    <s v="43"/>
    <s v="2.8"/>
    <s v="40"/>
    <s v="80"/>
    <s v="50"/>
    <s v="50"/>
    <s v="10"/>
    <s v="10"/>
    <s v="70"/>
    <s v="9.2"/>
    <s v="5"/>
    <s v="1.53"/>
    <s v="4.25"/>
    <s v="5.75"/>
    <s v="1.2"/>
    <s v="1.65"/>
    <s v="2.65"/>
    <s v="4.75"/>
    <s v="1.74"/>
    <s v="2"/>
    <s v="Estádio Municipal de Braga (Braga)"/>
    <s v="Portugal"/>
    <x v="5"/>
    <s v="liga-nos"/>
    <s v="Sporting Braga v Rio Ave FC"/>
    <s v="2019-12-02 18:45:00+00:00"/>
    <x v="11"/>
    <s v="league"/>
    <s v="29583094"/>
    <s v="Braga v Rio Ave"/>
    <n v="1"/>
    <d v="2019-12-02T18:45:00"/>
    <x v="48"/>
  </r>
  <r>
    <s v="28045"/>
    <s v="107"/>
    <s v="1575319500"/>
    <s v="Dec 2 2019 - 8:45pm"/>
    <s v="complete"/>
    <s v="26215"/>
    <x v="389"/>
    <x v="398"/>
    <s v="Tiago Bruno Lopes Martins"/>
    <s v="3"/>
    <s v="0.2"/>
    <s v="2.64"/>
    <s v="1"/>
    <s v="2"/>
    <s v="0"/>
    <s v="2"/>
    <s v="1"/>
    <s v="1"/>
    <s v="0"/>
    <s v="18,76"/>
    <s v=""/>
    <s v="8"/>
    <s v="1"/>
    <s v="2"/>
    <s v="0"/>
    <s v="3"/>
    <s v="0"/>
    <s v="0"/>
    <s v="2"/>
    <s v="1"/>
    <s v="2"/>
    <s v="11"/>
    <s v="5"/>
    <s v="7"/>
    <s v="4"/>
    <s v="4"/>
    <s v="1"/>
    <s v="-1"/>
    <s v="-1"/>
    <s v="56"/>
    <s v="44"/>
    <s v="2.8"/>
    <s v="20"/>
    <s v="70"/>
    <s v="50"/>
    <s v="30"/>
    <s v="20"/>
    <s v="40"/>
    <s v="80"/>
    <s v="13.4"/>
    <s v="5.2"/>
    <s v="1.2"/>
    <s v="6.3"/>
    <s v="14.25"/>
    <s v="1.19"/>
    <s v="1.62"/>
    <s v="2.6"/>
    <s v="4.6"/>
    <s v="2.3"/>
    <s v="1.57"/>
    <s v="Estádio Do Dragão (Porto)"/>
    <s v="Portugal"/>
    <x v="5"/>
    <s v="liga-nos"/>
    <s v="Porto v Paços de Ferreira"/>
    <s v="2019-12-02 20:45:00+00:00"/>
    <x v="11"/>
    <s v="league"/>
    <s v="29583112"/>
    <s v="Porto v Pacos Ferreira"/>
    <n v="1"/>
    <d v="2019-12-02T20:45:00"/>
    <x v="48"/>
  </r>
  <r>
    <s v="28046"/>
    <s v="108"/>
    <s v="1575664200"/>
    <s v="Dec 6 2019 - 8:30pm"/>
    <s v="complete"/>
    <s v="18044"/>
    <x v="402"/>
    <x v="404"/>
    <s v="Manuel Jorge Neves Moreira de Sousa"/>
    <s v="1.5"/>
    <s v="3"/>
    <s v="1.27"/>
    <s v="2.33"/>
    <s v="1"/>
    <s v="4"/>
    <s v="5"/>
    <s v="2"/>
    <s v="1"/>
    <s v="1"/>
    <s v="44"/>
    <s v="34,52,62,90'2"/>
    <s v="3"/>
    <s v="5"/>
    <s v="4"/>
    <s v="0"/>
    <s v="4"/>
    <s v="0"/>
    <s v="2"/>
    <s v="2"/>
    <s v="1"/>
    <s v="3"/>
    <s v="10"/>
    <s v="12"/>
    <s v="6"/>
    <s v="7"/>
    <s v="4"/>
    <s v="5"/>
    <s v="-1"/>
    <s v="-1"/>
    <s v="39"/>
    <s v="61"/>
    <s v="2.14"/>
    <s v="45"/>
    <s v="74"/>
    <s v="39"/>
    <s v="10"/>
    <s v="0"/>
    <s v="17"/>
    <s v="72"/>
    <s v="8.93"/>
    <s v="5.47"/>
    <s v="6.3"/>
    <s v="3.8"/>
    <s v="1.56"/>
    <s v="1.33"/>
    <s v="2.05"/>
    <s v="3.65"/>
    <s v="7"/>
    <s v="2.05"/>
    <s v="1.69"/>
    <s v="Estádio do Bessa Século XXI (Porto)"/>
    <s v="Portugal"/>
    <x v="5"/>
    <s v="liga-nos"/>
    <s v="Boavista FC v Benfica"/>
    <s v="2019-12-06 20:30:00+00:00"/>
    <x v="11"/>
    <s v="league"/>
    <s v="29602655"/>
    <s v="Boavista v Benfica"/>
    <n v="1"/>
    <d v="2019-12-06T20:30:00"/>
    <x v="48"/>
  </r>
  <r>
    <s v="28047"/>
    <s v="109"/>
    <s v="1575730800"/>
    <s v="Dec 7 2019 - 3:00pm"/>
    <s v="complete"/>
    <s v="3757"/>
    <x v="398"/>
    <x v="410"/>
    <s v="André Filipe Domingues Narciso"/>
    <s v="1"/>
    <s v="1"/>
    <s v="1.4"/>
    <s v="1.33"/>
    <s v="2"/>
    <s v="2"/>
    <s v="4"/>
    <s v="2"/>
    <s v="1"/>
    <s v="1"/>
    <s v="5,90'7"/>
    <s v="41,61"/>
    <s v="11"/>
    <s v="4"/>
    <s v="3"/>
    <s v="0"/>
    <s v="4"/>
    <s v="0"/>
    <s v="1"/>
    <s v="2"/>
    <s v="1"/>
    <s v="3"/>
    <s v="14"/>
    <s v="7"/>
    <s v="8"/>
    <s v="3"/>
    <s v="6"/>
    <s v="4"/>
    <s v="12"/>
    <s v="18"/>
    <s v="60"/>
    <s v="40"/>
    <s v="2.2"/>
    <s v="60"/>
    <s v="80"/>
    <s v="25"/>
    <s v="17"/>
    <s v="9"/>
    <s v="27"/>
    <s v="82"/>
    <s v="10.43"/>
    <s v="5.33"/>
    <s v="2.6"/>
    <s v="2.95"/>
    <s v="2.9"/>
    <s v="1.47"/>
    <s v="2.4"/>
    <s v="4.7"/>
    <s v="9.5"/>
    <s v="2"/>
    <s v="1.71"/>
    <s v="Estádio dos Barreiros (Funchal (Ilha da Madeira))"/>
    <s v="Portugal"/>
    <x v="5"/>
    <s v="liga-nos"/>
    <s v="CS Marítimo v Santa Clara"/>
    <s v="2019-12-07 15:00:00+00:00"/>
    <x v="11"/>
    <s v="league"/>
    <s v="29602648"/>
    <s v="Maritimo v Santa Clara"/>
    <n v="1"/>
    <d v="2019-12-07T15:00:00"/>
    <x v="48"/>
  </r>
  <r>
    <s v="28048"/>
    <s v="110"/>
    <s v="1575741600"/>
    <s v="Dec 7 2019 - 6:00pm"/>
    <s v="complete"/>
    <s v="4021"/>
    <x v="411"/>
    <x v="403"/>
    <s v="João Bento"/>
    <s v="2.6"/>
    <s v="1.83"/>
    <s v="1.79"/>
    <s v="1.29"/>
    <s v="2"/>
    <s v="3"/>
    <s v="5"/>
    <s v="3"/>
    <s v="1"/>
    <s v="2"/>
    <s v="39,54"/>
    <s v="6,19,90'7"/>
    <s v="9"/>
    <s v="3"/>
    <s v="2"/>
    <s v="0"/>
    <s v="7"/>
    <s v="0"/>
    <s v="1"/>
    <s v="1"/>
    <s v="1"/>
    <s v="6"/>
    <s v="25"/>
    <s v="8"/>
    <s v="10"/>
    <s v="6"/>
    <s v="15"/>
    <s v="2"/>
    <s v="16"/>
    <s v="16"/>
    <s v="65"/>
    <s v="35"/>
    <s v="3.09"/>
    <s v="57"/>
    <s v="57"/>
    <s v="57"/>
    <s v="47"/>
    <s v="37"/>
    <s v="19"/>
    <s v="65"/>
    <s v="8.93"/>
    <s v="6.23"/>
    <s v="1.91"/>
    <s v="3.6"/>
    <s v="3.8"/>
    <s v="1.27"/>
    <s v="1.87"/>
    <s v="3.2"/>
    <s v="6"/>
    <s v="1.74"/>
    <s v="2"/>
    <s v="Estádio Municipal 22 de Junho (Vila Nova de Famalicão)"/>
    <s v="Portugal"/>
    <x v="5"/>
    <s v="liga-nos"/>
    <s v="Famalicão v CD Tondela"/>
    <s v="2019-12-07 18:00:00+00:00"/>
    <x v="11"/>
    <s v="league"/>
    <s v="29602649"/>
    <s v="Famalicao v Tondela"/>
    <n v="1"/>
    <d v="2019-12-07T18:00:00"/>
    <x v="48"/>
  </r>
  <r>
    <s v="28049"/>
    <s v="111"/>
    <s v="1575750600"/>
    <s v="Dec 7 2019 - 8:30pm"/>
    <s v="complete"/>
    <s v="1632"/>
    <x v="407"/>
    <x v="397"/>
    <s v="Rui Manuel Gomes Costa"/>
    <s v="0.6"/>
    <s v="1.17"/>
    <s v="0.67"/>
    <s v="1.64"/>
    <s v="1"/>
    <s v="0"/>
    <s v="1"/>
    <s v="1"/>
    <s v="1"/>
    <s v="0"/>
    <s v="8"/>
    <s v=""/>
    <s v="3"/>
    <s v="13"/>
    <s v="5"/>
    <s v="0"/>
    <s v="5"/>
    <s v="0"/>
    <s v="1"/>
    <s v="4"/>
    <s v="2"/>
    <s v="3"/>
    <s v="7"/>
    <s v="13"/>
    <s v="2"/>
    <s v="3"/>
    <s v="5"/>
    <s v="10"/>
    <s v="24"/>
    <s v="15"/>
    <s v="35"/>
    <s v="65"/>
    <s v="2.32"/>
    <s v="47"/>
    <s v="64"/>
    <s v="39"/>
    <s v="20"/>
    <s v="10"/>
    <s v="39"/>
    <s v="72"/>
    <s v="10.6"/>
    <s v="6.5"/>
    <s v="7.5"/>
    <s v="5.15"/>
    <s v="1.36"/>
    <s v="1.2"/>
    <s v="1.67"/>
    <s v="2.65"/>
    <s v="4.85"/>
    <s v="1.95"/>
    <s v="1.77"/>
    <s v="Estádio Clube Desportivo das Aves (Vila das Aves)"/>
    <s v="Portugal"/>
    <x v="5"/>
    <s v="liga-nos"/>
    <s v="CD Aves v Sporting Braga"/>
    <s v="2019-12-07 20:30:00+00:00"/>
    <x v="11"/>
    <s v="league"/>
    <s v="29602653"/>
    <s v="Aves v Braga"/>
    <n v="1"/>
    <d v="2019-12-07T20:30:00"/>
    <x v="48"/>
  </r>
  <r>
    <s v="28050"/>
    <s v="112"/>
    <s v="1575817200"/>
    <s v="Dec 8 2019 - 3:00pm"/>
    <s v="complete"/>
    <s v="1757"/>
    <x v="395"/>
    <x v="405"/>
    <s v="António Emanuel Carvalho Nobre"/>
    <s v="1.17"/>
    <s v="0.4"/>
    <s v="1.13"/>
    <s v="1"/>
    <s v="2"/>
    <s v="3"/>
    <s v="5"/>
    <s v="1"/>
    <s v="0"/>
    <s v="1"/>
    <s v="51,56"/>
    <s v="45'2,68,78"/>
    <s v="8"/>
    <s v="5"/>
    <s v="4"/>
    <s v="0"/>
    <s v="5"/>
    <s v="0"/>
    <s v="1"/>
    <s v="3"/>
    <s v="1"/>
    <s v="4"/>
    <s v="21"/>
    <s v="10"/>
    <s v="5"/>
    <s v="5"/>
    <s v="16"/>
    <s v="5"/>
    <s v="24"/>
    <s v="17"/>
    <s v="59"/>
    <s v="41"/>
    <s v="1.55"/>
    <s v="27"/>
    <s v="37"/>
    <s v="27"/>
    <s v="10"/>
    <s v="0"/>
    <s v="20"/>
    <s v="64"/>
    <s v="10.5"/>
    <s v="6.77"/>
    <s v="2"/>
    <s v="3.1"/>
    <s v="4.05"/>
    <s v="1.53"/>
    <s v="2.65"/>
    <s v="5.25"/>
    <s v="10.75"/>
    <s v="2.25"/>
    <s v="1.59"/>
    <s v="Estádio da Capital do Móvel (Paços de Ferreira)"/>
    <s v="Portugal"/>
    <x v="5"/>
    <s v="liga-nos"/>
    <s v="Paços de Ferreira v Vitória Setúbal"/>
    <s v="2019-12-08 15:00:00+00:00"/>
    <x v="11"/>
    <s v="league"/>
    <s v="29602652"/>
    <s v="Pacos Ferreira v Setubal"/>
    <n v="1"/>
    <d v="2019-12-08T15:00:00"/>
    <x v="48"/>
  </r>
  <r>
    <s v="28051"/>
    <s v="113"/>
    <s v="1575817200"/>
    <s v="Dec 8 2019 - 3:00pm"/>
    <s v="complete"/>
    <s v="14913"/>
    <x v="401"/>
    <x v="409"/>
    <s v="Nuno Miguel Serrano Almeida"/>
    <s v="1.83"/>
    <s v="1"/>
    <s v="1.57"/>
    <s v="0.57"/>
    <s v="2"/>
    <s v="0"/>
    <s v="2"/>
    <s v="1"/>
    <s v="1"/>
    <s v="0"/>
    <s v="2,61"/>
    <s v=""/>
    <s v="8"/>
    <s v="3"/>
    <s v="1"/>
    <s v="0"/>
    <s v="1"/>
    <s v="0"/>
    <s v="0"/>
    <s v="1"/>
    <s v="0"/>
    <s v="1"/>
    <s v="11"/>
    <s v="14"/>
    <s v="6"/>
    <s v="2"/>
    <s v="5"/>
    <s v="12"/>
    <s v="15"/>
    <s v="9"/>
    <s v="41"/>
    <s v="59"/>
    <s v="2.5"/>
    <s v="50"/>
    <s v="75"/>
    <s v="33"/>
    <s v="25"/>
    <s v="17"/>
    <s v="33"/>
    <s v="75"/>
    <s v="10.37"/>
    <s v="5.17"/>
    <s v="1.45"/>
    <s v="4.5"/>
    <s v="6.3"/>
    <s v="1.21"/>
    <s v="1.69"/>
    <s v="2.75"/>
    <s v="5"/>
    <s v="1.83"/>
    <s v="1.91"/>
    <s v="Estádio Dom Afonso Henriques (Guimarães)"/>
    <s v="Portugal"/>
    <x v="5"/>
    <s v="liga-nos"/>
    <s v="Vitória Guimarães v Portimonense"/>
    <s v="2019-12-08 15:00:00+00:00"/>
    <x v="11"/>
    <s v="league"/>
    <s v="29602660"/>
    <s v="Guimaraes v Portimonense"/>
    <n v="1"/>
    <d v="2019-12-08T15:00:00"/>
    <x v="48"/>
  </r>
  <r>
    <s v="28052"/>
    <s v="114"/>
    <s v="1575826200"/>
    <s v="Dec 8 2019 - 5:30pm"/>
    <s v="complete"/>
    <s v="26093"/>
    <x v="397"/>
    <x v="401"/>
    <s v="Artur Manuel Ribeiro Soares Dias"/>
    <s v="1.8"/>
    <s v="0.5"/>
    <s v="2.14"/>
    <s v="1.07"/>
    <s v="1"/>
    <s v="0"/>
    <s v="1"/>
    <s v="0"/>
    <s v="0"/>
    <s v="0"/>
    <s v="70"/>
    <s v=""/>
    <s v="8"/>
    <s v="2"/>
    <s v="3"/>
    <s v="0"/>
    <s v="3"/>
    <s v="1"/>
    <s v="2"/>
    <s v="1"/>
    <s v="1"/>
    <s v="3"/>
    <s v="32"/>
    <s v="10"/>
    <s v="9"/>
    <s v="3"/>
    <s v="23"/>
    <s v="7"/>
    <s v="16"/>
    <s v="11"/>
    <s v="63"/>
    <s v="37"/>
    <s v="3.12"/>
    <s v="74"/>
    <s v="92"/>
    <s v="65"/>
    <s v="37"/>
    <s v="19"/>
    <s v="39"/>
    <s v="74"/>
    <s v="6.77"/>
    <s v="5.43"/>
    <s v="1.32"/>
    <s v="5.05"/>
    <s v="9.25"/>
    <s v="1.2"/>
    <s v="1.65"/>
    <s v="2.6"/>
    <s v="4.7"/>
    <s v="1.95"/>
    <s v="1.77"/>
    <s v="Estádio José Alvalade (Lisboa)"/>
    <s v="Portugal"/>
    <x v="5"/>
    <s v="liga-nos"/>
    <s v="Sporting CP v Moreirense FC"/>
    <s v="2019-12-08 17:30:00+00:00"/>
    <x v="11"/>
    <s v="league"/>
    <s v="29602651"/>
    <s v="Sporting Lisbon v Moreirense"/>
    <n v="1"/>
    <d v="2019-12-08T17:30:00"/>
    <x v="48"/>
  </r>
  <r>
    <s v="28053"/>
    <s v="115"/>
    <s v="1575835200"/>
    <s v="Dec 8 2019 - 8:00pm"/>
    <s v="complete"/>
    <s v="5153"/>
    <x v="388"/>
    <x v="399"/>
    <s v="João Pedro Silva Pinheiro"/>
    <s v="1.2"/>
    <s v="2.17"/>
    <s v="1.07"/>
    <s v="2.2"/>
    <s v="1"/>
    <s v="1"/>
    <s v="2"/>
    <s v="2"/>
    <s v="1"/>
    <s v="1"/>
    <s v="14"/>
    <s v="32"/>
    <s v="2"/>
    <s v="4"/>
    <s v="7"/>
    <s v="0"/>
    <s v="2"/>
    <s v="0"/>
    <s v="0"/>
    <s v="7"/>
    <s v="0"/>
    <s v="2"/>
    <s v="6"/>
    <s v="17"/>
    <s v="4"/>
    <s v="6"/>
    <s v="2"/>
    <s v="11"/>
    <s v="21"/>
    <s v="17"/>
    <s v="37"/>
    <s v="63"/>
    <s v="2.27"/>
    <s v="35"/>
    <s v="64"/>
    <s v="27"/>
    <s v="19"/>
    <s v="19"/>
    <s v="19"/>
    <s v="62"/>
    <s v="11.23"/>
    <s v="6.73"/>
    <s v="10.25"/>
    <s v="5.5"/>
    <s v="1.27"/>
    <s v="1.2"/>
    <s v="1.65"/>
    <s v="2.65"/>
    <s v="4.75"/>
    <s v="2.2"/>
    <s v="1.62"/>
    <s v="Estádio Nacional (Jamor- Oeiras)"/>
    <s v="Portugal"/>
    <x v="5"/>
    <s v="liga-nos"/>
    <s v="CF Os Belenenses v Porto"/>
    <s v="2019-12-08 20:00:00+00:00"/>
    <x v="11"/>
    <s v="league"/>
    <s v="29602664"/>
    <s v="Belenenses v Porto"/>
    <n v="1"/>
    <d v="2019-12-08T20:00:00"/>
    <x v="48"/>
  </r>
  <r>
    <s v="28054"/>
    <s v="116"/>
    <s v="1575922500"/>
    <s v="Dec 9 2019 - 8:15pm"/>
    <s v="complete"/>
    <s v="2350"/>
    <x v="396"/>
    <x v="412"/>
    <s v="Manuel Antonio Rodrigues Oliveira"/>
    <s v="1.33"/>
    <s v="0.6"/>
    <s v="1.21"/>
    <s v="0.86"/>
    <s v="1"/>
    <s v="0"/>
    <s v="1"/>
    <s v="0"/>
    <s v="0"/>
    <s v="0"/>
    <s v="62"/>
    <s v=""/>
    <s v="7"/>
    <s v="1"/>
    <s v="3"/>
    <s v="1"/>
    <s v="2"/>
    <s v="0"/>
    <s v="1"/>
    <s v="3"/>
    <s v="1"/>
    <s v="1"/>
    <s v="11"/>
    <s v="11"/>
    <s v="3"/>
    <s v="5"/>
    <s v="8"/>
    <s v="6"/>
    <s v="17"/>
    <s v="18"/>
    <s v="60"/>
    <s v="40"/>
    <s v="2.7"/>
    <s v="54"/>
    <s v="74"/>
    <s v="47"/>
    <s v="17"/>
    <s v="17"/>
    <s v="45"/>
    <s v="90"/>
    <s v="11.13"/>
    <s v="4.47"/>
    <s v="1.91"/>
    <s v="3.35"/>
    <s v="4.25"/>
    <s v="1.33"/>
    <s v="2"/>
    <s v="3.6"/>
    <s v="7"/>
    <s v="1.83"/>
    <s v="1.87"/>
    <s v="Estádio do Rio Ave Futebol Clube (Vila do Conde)"/>
    <s v="Portugal"/>
    <x v="5"/>
    <s v="liga-nos"/>
    <s v="Rio Ave FC v Gil Vicente"/>
    <s v="2019-12-09 20:15:00+00:00"/>
    <x v="11"/>
    <s v="league"/>
    <s v="29602669"/>
    <s v="Rio Ave v Gil Vicente"/>
    <n v="1"/>
    <d v="2019-12-09T20:15:00"/>
    <x v="48"/>
  </r>
  <r>
    <s v="28055"/>
    <s v="117"/>
    <s v="1576269000"/>
    <s v="Dec 13 2019 - 8:30pm"/>
    <s v="complete"/>
    <s v="1973"/>
    <x v="408"/>
    <x v="389"/>
    <s v="Artur Manuel Ribeiro Soares Dias"/>
    <s v="0.83"/>
    <s v="1.17"/>
    <s v="1.14"/>
    <s v="1.93"/>
    <s v="1"/>
    <s v="1"/>
    <s v="2"/>
    <s v="1"/>
    <s v="0"/>
    <s v="1"/>
    <s v="79"/>
    <s v="21"/>
    <s v="5"/>
    <s v="1"/>
    <s v="3"/>
    <s v="1"/>
    <s v="3"/>
    <s v="0"/>
    <s v="2"/>
    <s v="2"/>
    <s v="2"/>
    <s v="1"/>
    <s v="18"/>
    <s v="10"/>
    <s v="8"/>
    <s v="2"/>
    <s v="10"/>
    <s v="8"/>
    <s v="17"/>
    <s v="14"/>
    <s v="55"/>
    <s v="45"/>
    <s v="2.25"/>
    <s v="42"/>
    <s v="67"/>
    <s v="34"/>
    <s v="25"/>
    <s v="17"/>
    <s v="25"/>
    <s v="75"/>
    <s v="5.83"/>
    <s v="4.33"/>
    <s v="2.9"/>
    <s v="3.25"/>
    <s v="2.45"/>
    <s v="1.29"/>
    <s v="1.95"/>
    <s v="3.35"/>
    <s v="6.45"/>
    <s v="1.71"/>
    <s v="2"/>
    <s v="Estádio Municipal de Portimão (Portimão)"/>
    <s v="Portugal"/>
    <x v="5"/>
    <s v="liga-nos"/>
    <s v="Portimonense v Rio Ave FC"/>
    <s v="2019-12-13 20:30:00+00:00"/>
    <x v="11"/>
    <s v="league"/>
    <s v="29616252"/>
    <s v="Portimonense v Rio Ave"/>
    <n v="1"/>
    <d v="2019-12-13T20:30:00"/>
    <x v="48"/>
  </r>
  <r>
    <s v="28056"/>
    <s v="118"/>
    <s v="1576337400"/>
    <s v="Dec 14 2019 - 3:30pm"/>
    <s v="complete"/>
    <s v="4670"/>
    <x v="398"/>
    <x v="391"/>
    <s v="João Pedro Silva Pinheiro"/>
    <s v="1"/>
    <s v="1.5"/>
    <s v="1.4"/>
    <s v="1.36"/>
    <s v="1"/>
    <s v="0"/>
    <s v="1"/>
    <s v="1"/>
    <s v="1"/>
    <s v="0"/>
    <s v="1"/>
    <s v=""/>
    <s v="4"/>
    <s v="6"/>
    <s v="2"/>
    <s v="0"/>
    <s v="1"/>
    <s v="1"/>
    <s v="0"/>
    <s v="2"/>
    <s v="0"/>
    <s v="2"/>
    <s v="10"/>
    <s v="12"/>
    <s v="3"/>
    <s v="3"/>
    <s v="7"/>
    <s v="9"/>
    <s v="17"/>
    <s v="26"/>
    <s v="52"/>
    <s v="48"/>
    <s v="2.32"/>
    <s v="75"/>
    <s v="75"/>
    <s v="37"/>
    <s v="22"/>
    <s v="7"/>
    <s v="30"/>
    <s v="68"/>
    <s v="10.88"/>
    <s v="6.96"/>
    <s v="2.85"/>
    <s v="2.75"/>
    <s v="2.9"/>
    <s v="1.51"/>
    <s v="2.6"/>
    <s v="5.15"/>
    <s v="10.5"/>
    <s v="2.1"/>
    <s v="1.69"/>
    <s v="Estádio dos Barreiros (Funchal (Ilha da Madeira))"/>
    <s v="Portugal"/>
    <x v="5"/>
    <s v="liga-nos"/>
    <s v="CS Marítimo v Boavista FC"/>
    <s v="2019-12-14 15:30:00+00:00"/>
    <x v="11"/>
    <s v="league"/>
    <s v="29616294"/>
    <s v="Maritimo v Boavista"/>
    <n v="1"/>
    <d v="2019-12-14T15:30:00"/>
    <x v="48"/>
  </r>
  <r>
    <s v="28057"/>
    <s v="119"/>
    <s v="1576346400"/>
    <s v="Dec 14 2019 - 6:00pm"/>
    <s v="complete"/>
    <s v="51721"/>
    <x v="394"/>
    <x v="411"/>
    <s v="Rui Manuel Gomes Costa"/>
    <s v="2.57"/>
    <s v="1.57"/>
    <s v="2.07"/>
    <s v="1.43"/>
    <s v="4"/>
    <s v="0"/>
    <s v="4"/>
    <s v="1"/>
    <s v="1"/>
    <s v="0"/>
    <s v="39,48,63,89"/>
    <s v=""/>
    <s v="8"/>
    <s v="3"/>
    <s v="0"/>
    <s v="0"/>
    <s v="2"/>
    <s v="0"/>
    <s v="0"/>
    <s v="0"/>
    <s v="2"/>
    <s v="0"/>
    <s v="18"/>
    <s v="9"/>
    <s v="7"/>
    <s v="5"/>
    <s v="11"/>
    <s v="4"/>
    <s v="8"/>
    <s v="8"/>
    <s v="56"/>
    <s v="44"/>
    <s v="3"/>
    <s v="36"/>
    <s v="93"/>
    <s v="57"/>
    <s v="36"/>
    <s v="14"/>
    <s v="22"/>
    <s v="79"/>
    <s v="12.85"/>
    <s v="5"/>
    <s v="1.17"/>
    <s v="7.5"/>
    <s v="13"/>
    <s v="1.09"/>
    <s v="1.33"/>
    <s v="1.83"/>
    <s v="2.9"/>
    <s v="1.87"/>
    <s v="1.87"/>
    <s v="Estádio do Sport Lisboa e Benfica (da Luz) (Lisboa)"/>
    <s v="Portugal"/>
    <x v="5"/>
    <s v="liga-nos"/>
    <s v="Benfica v Famalicão"/>
    <s v="2019-12-14 18:00:00+00:00"/>
    <x v="11"/>
    <s v="league"/>
    <s v="29616327"/>
    <s v="Benfica v Famalicao"/>
    <n v="1"/>
    <d v="2019-12-14T18:00:00"/>
    <x v="48"/>
  </r>
  <r>
    <s v="28058"/>
    <s v="120"/>
    <s v="1576355400"/>
    <s v="Dec 14 2019 - 8:30pm"/>
    <s v="complete"/>
    <s v="3535"/>
    <x v="390"/>
    <x v="408"/>
    <s v="Vitor Jorge Fernandes Ferreira"/>
    <s v="1.57"/>
    <s v="0"/>
    <s v="1.14"/>
    <s v="0.29"/>
    <s v="1"/>
    <s v="0"/>
    <s v="1"/>
    <s v="0"/>
    <s v="0"/>
    <s v="0"/>
    <s v="59"/>
    <s v=""/>
    <s v="7"/>
    <s v="6"/>
    <s v="4"/>
    <s v="0"/>
    <s v="3"/>
    <s v="0"/>
    <s v="0"/>
    <s v="4"/>
    <s v="1"/>
    <s v="2"/>
    <s v="15"/>
    <s v="11"/>
    <s v="3"/>
    <s v="6"/>
    <s v="12"/>
    <s v="5"/>
    <s v="18"/>
    <s v="18"/>
    <s v="56"/>
    <s v="44"/>
    <s v="2.36"/>
    <s v="50"/>
    <s v="50"/>
    <s v="43"/>
    <s v="29"/>
    <s v="29"/>
    <s v="36"/>
    <s v="50"/>
    <s v="10"/>
    <s v="5.28"/>
    <s v="2.05"/>
    <s v="3.1"/>
    <s v="3.9"/>
    <s v="1.48"/>
    <s v="2.45"/>
    <s v="4.8"/>
    <s v="9.75"/>
    <s v="2.1"/>
    <s v="1.67"/>
    <s v="Estádio do Bonfim (Setúbal)"/>
    <s v="Portugal"/>
    <x v="5"/>
    <s v="liga-nos"/>
    <s v="Vitória Setúbal v CD Aves"/>
    <s v="2019-12-14 20:30:00+00:00"/>
    <x v="11"/>
    <s v="league"/>
    <s v="29616296"/>
    <s v="Setubal v Aves"/>
    <n v="1"/>
    <d v="2019-12-14T20:30:00"/>
    <x v="48"/>
  </r>
  <r>
    <s v="28059"/>
    <s v="121"/>
    <s v="1576422000"/>
    <s v="Dec 15 2019 - 3:00pm"/>
    <s v="complete"/>
    <s v="943"/>
    <x v="392"/>
    <x v="402"/>
    <s v="Gustavo Fernandes Correia"/>
    <s v="1.83"/>
    <s v="1.14"/>
    <s v="1.57"/>
    <s v="1.07"/>
    <s v="2"/>
    <s v="1"/>
    <s v="3"/>
    <s v="1"/>
    <s v="0"/>
    <s v="1"/>
    <s v="61,89"/>
    <s v="18"/>
    <s v="8"/>
    <s v="3"/>
    <s v="1"/>
    <s v="0"/>
    <s v="5"/>
    <s v="1"/>
    <s v="0"/>
    <s v="1"/>
    <s v="1"/>
    <s v="5"/>
    <s v="16"/>
    <s v="8"/>
    <s v="7"/>
    <s v="2"/>
    <s v="9"/>
    <s v="6"/>
    <s v="18"/>
    <s v="15"/>
    <s v="53"/>
    <s v="47"/>
    <s v="2.48"/>
    <s v="48"/>
    <s v="70"/>
    <s v="47"/>
    <s v="30"/>
    <s v="16"/>
    <s v="31"/>
    <s v="55"/>
    <s v="9.04"/>
    <s v="5.1"/>
    <s v="2.1"/>
    <s v="3.25"/>
    <s v="3.55"/>
    <s v="1.35"/>
    <s v="2.1"/>
    <s v="3.8"/>
    <s v="7.25"/>
    <s v="1.83"/>
    <s v="1.91"/>
    <s v="Parque Desportivo Comendador Joaquim de Almeida Freitas (Moreira de Cónegos)"/>
    <s v="Portugal"/>
    <x v="5"/>
    <s v="liga-nos"/>
    <s v="Moreirense FC v CF Os Belenenses"/>
    <s v="2019-12-15 15:00:00+00:00"/>
    <x v="11"/>
    <s v="league"/>
    <s v="29616324"/>
    <s v="Moreirense v Belenenses"/>
    <n v="1"/>
    <d v="2019-12-15T15:00:00"/>
    <x v="48"/>
  </r>
  <r>
    <s v="28060"/>
    <s v="122"/>
    <s v="1576431000"/>
    <s v="Dec 15 2019 - 5:30pm"/>
    <s v="complete"/>
    <s v="4154"/>
    <x v="410"/>
    <x v="390"/>
    <s v="Carlos Miguel Taborda Xistra"/>
    <s v="1.86"/>
    <s v="1"/>
    <s v="1.5"/>
    <s v="1.29"/>
    <s v="2"/>
    <s v="2"/>
    <s v="4"/>
    <s v="2"/>
    <s v="2"/>
    <s v="0"/>
    <s v="28,32"/>
    <s v="68,86"/>
    <s v="3"/>
    <s v="7"/>
    <s v="4"/>
    <s v="0"/>
    <s v="1"/>
    <s v="0"/>
    <s v="0"/>
    <s v="4"/>
    <s v="1"/>
    <s v="0"/>
    <s v="8"/>
    <s v="16"/>
    <s v="6"/>
    <s v="8"/>
    <s v="2"/>
    <s v="8"/>
    <s v="16"/>
    <s v="15"/>
    <s v="46"/>
    <s v="54"/>
    <s v="2.35"/>
    <s v="70"/>
    <s v="86"/>
    <s v="40"/>
    <s v="24"/>
    <s v="0"/>
    <s v="40"/>
    <s v="55"/>
    <s v="11.04"/>
    <s v="6.03"/>
    <s v="3.65"/>
    <s v="3.25"/>
    <s v="2.05"/>
    <s v="1.36"/>
    <s v="2.1"/>
    <s v="3.85"/>
    <s v="7.5"/>
    <s v="1.87"/>
    <s v="1.83"/>
    <s v="Estádio Cidade de Barcelos (Barcelos)"/>
    <s v="Portugal"/>
    <x v="5"/>
    <s v="liga-nos"/>
    <s v="Gil Vicente v Vitória Guimarães"/>
    <s v="2019-12-15 17:30:00+00:00"/>
    <x v="11"/>
    <s v="league"/>
    <s v="29616323"/>
    <s v="Gil Vicente v Guimaraes"/>
    <n v="1"/>
    <d v="2019-12-15T17:30:00"/>
    <x v="48"/>
  </r>
  <r>
    <s v="28061"/>
    <s v="123"/>
    <s v="1576440000"/>
    <s v="Dec 15 2019 - 8:00pm"/>
    <s v="complete"/>
    <s v="5909"/>
    <x v="393"/>
    <x v="398"/>
    <s v="Fábio José Costa Veríssimo"/>
    <s v="1.83"/>
    <s v="0.17"/>
    <s v="1.93"/>
    <s v="1"/>
    <s v="0"/>
    <s v="1"/>
    <s v="1"/>
    <s v="1"/>
    <s v="0"/>
    <s v="1"/>
    <s v=""/>
    <s v="38"/>
    <s v="10"/>
    <s v="3"/>
    <s v="1"/>
    <s v="0"/>
    <s v="5"/>
    <s v="0"/>
    <s v="1"/>
    <s v="0"/>
    <s v="2"/>
    <s v="3"/>
    <s v="22"/>
    <s v="4"/>
    <s v="8"/>
    <s v="2"/>
    <s v="14"/>
    <s v="2"/>
    <s v="13"/>
    <s v="22"/>
    <s v="67"/>
    <s v="33"/>
    <s v="3.08"/>
    <s v="42"/>
    <s v="84"/>
    <s v="50"/>
    <s v="50"/>
    <s v="17"/>
    <s v="17"/>
    <s v="75"/>
    <s v="12.5"/>
    <s v="5.83"/>
    <s v="1.4"/>
    <s v="4.45"/>
    <s v="7.5"/>
    <s v="1.27"/>
    <s v="1.87"/>
    <s v="3.2"/>
    <s v="6"/>
    <s v="2.1"/>
    <s v="1.67"/>
    <s v="Estádio Municipal de Braga (Braga)"/>
    <s v="Portugal"/>
    <x v="5"/>
    <s v="liga-nos"/>
    <s v="Sporting Braga v Paços de Ferreira"/>
    <s v="2019-12-15 20:00:00+00:00"/>
    <x v="11"/>
    <s v="league"/>
    <s v="29616325"/>
    <s v="Braga v Pacos Ferreira"/>
    <n v="1"/>
    <d v="2019-12-15T20:00:00"/>
    <x v="48"/>
  </r>
  <r>
    <s v="28062"/>
    <s v="124"/>
    <s v="1576522800"/>
    <s v="Dec 16 2019 - 7:00pm"/>
    <s v="complete"/>
    <s v="5282"/>
    <x v="409"/>
    <x v="388"/>
    <s v="Manuel Mota"/>
    <s v="1.14"/>
    <s v="1.57"/>
    <s v="1.29"/>
    <s v="1.57"/>
    <s v="0"/>
    <s v="4"/>
    <s v="4"/>
    <s v="1"/>
    <s v="0"/>
    <s v="1"/>
    <s v=""/>
    <s v="40,47,54,60"/>
    <s v="2"/>
    <s v="8"/>
    <s v="1"/>
    <s v="0"/>
    <s v="1"/>
    <s v="0"/>
    <s v="1"/>
    <s v="0"/>
    <s v="0"/>
    <s v="1"/>
    <s v="17"/>
    <s v="21"/>
    <s v="4"/>
    <s v="8"/>
    <s v="13"/>
    <s v="13"/>
    <s v="11"/>
    <s v="6"/>
    <s v="-1"/>
    <s v="-1"/>
    <s v="2.15"/>
    <s v="57"/>
    <s v="71"/>
    <s v="36"/>
    <s v="15"/>
    <s v="0"/>
    <s v="36"/>
    <s v="71"/>
    <s v="13.85"/>
    <s v="5.86"/>
    <s v="4.3"/>
    <s v="3.5"/>
    <s v="1.83"/>
    <s v="1.33"/>
    <s v="2.05"/>
    <s v="3.7"/>
    <s v="7"/>
    <s v="1.87"/>
    <s v="1.83"/>
    <s v="Estádio de São Miguel (Ponta Delgada- Ilha de São Miguel- Açores)"/>
    <s v="Portugal"/>
    <x v="5"/>
    <s v="liga-nos"/>
    <s v="Santa Clara v Sporting CP"/>
    <s v="2019-12-16 19:00:00+00:00"/>
    <x v="11"/>
    <s v="league"/>
    <s v="29616329"/>
    <s v="Santa Clara v Sporting Lisbon"/>
    <n v="1"/>
    <d v="2019-12-16T19:00:00"/>
    <x v="48"/>
  </r>
  <r>
    <s v="28063"/>
    <s v="125"/>
    <s v="1576527300"/>
    <s v="Dec 16 2019 - 8:15pm"/>
    <s v="complete"/>
    <s v="19829"/>
    <x v="389"/>
    <x v="403"/>
    <s v="Manuel Antonio Rodrigues Oliveira"/>
    <s v="3"/>
    <s v="2"/>
    <s v="2.64"/>
    <s v="1.29"/>
    <s v="3"/>
    <s v="0"/>
    <s v="3"/>
    <s v="2"/>
    <s v="2"/>
    <s v="0"/>
    <s v="10,32,51"/>
    <s v=""/>
    <s v="8"/>
    <s v="0"/>
    <s v="0"/>
    <s v="0"/>
    <s v="0"/>
    <s v="0"/>
    <s v="0"/>
    <s v="0"/>
    <s v="0"/>
    <s v="0"/>
    <s v="14"/>
    <s v="3"/>
    <s v="6"/>
    <s v="0"/>
    <s v="8"/>
    <s v="3"/>
    <s v="17"/>
    <s v="8"/>
    <s v="-1"/>
    <s v="-1"/>
    <s v="2.54"/>
    <s v="22"/>
    <s v="63"/>
    <s v="47"/>
    <s v="30"/>
    <s v="22"/>
    <s v="31"/>
    <s v="79"/>
    <s v="11.31"/>
    <s v="5.1"/>
    <s v="1.16"/>
    <s v="7"/>
    <s v="15.5"/>
    <s v="1.17"/>
    <s v="1.57"/>
    <s v="2.45"/>
    <s v="4.3"/>
    <s v="2.35"/>
    <s v="1.54"/>
    <s v="Estádio Do Dragão (Porto)"/>
    <s v="Portugal"/>
    <x v="5"/>
    <s v="liga-nos"/>
    <s v="Porto v CD Tondela"/>
    <s v="2019-12-16 20:15:00+00:00"/>
    <x v="11"/>
    <s v="league"/>
    <s v="29616330"/>
    <s v="Porto v Tondela"/>
    <n v="1"/>
    <d v="2019-12-16T20:15:00"/>
    <x v="48"/>
  </r>
  <r>
    <s v="28064"/>
    <s v="126"/>
    <s v="1578151800"/>
    <s v="Jan 4 2020 - 3:30pm"/>
    <s v="complete"/>
    <s v="1257"/>
    <x v="407"/>
    <x v="410"/>
    <s v="Iancu Ioan Vasilica"/>
    <s v="1"/>
    <s v="1"/>
    <s v="0.67"/>
    <s v="1.33"/>
    <s v="0"/>
    <s v="1"/>
    <s v="1"/>
    <s v="0"/>
    <s v="0"/>
    <s v="0"/>
    <s v=""/>
    <s v="64"/>
    <s v="7"/>
    <s v="9"/>
    <s v="4"/>
    <s v="0"/>
    <s v="2"/>
    <s v="0"/>
    <s v="1"/>
    <s v="3"/>
    <s v="0"/>
    <s v="2"/>
    <s v="14"/>
    <s v="8"/>
    <s v="5"/>
    <s v="4"/>
    <s v="9"/>
    <s v="4"/>
    <s v="16"/>
    <s v="10"/>
    <s v="47"/>
    <s v="53"/>
    <s v="2.17"/>
    <s v="42"/>
    <s v="59"/>
    <s v="34"/>
    <s v="25"/>
    <s v="9"/>
    <s v="42"/>
    <s v="75"/>
    <s v="9.83"/>
    <s v="5.66"/>
    <s v="2.7"/>
    <s v="3.2"/>
    <s v="2.6"/>
    <s v="1.38"/>
    <s v="2.2"/>
    <s v="4.1"/>
    <s v="8"/>
    <s v="1.91"/>
    <s v="1.83"/>
    <s v="Estádio Clube Desportivo das Aves (Vila das Aves)"/>
    <s v="Portugal"/>
    <x v="5"/>
    <s v="liga-nos"/>
    <s v="CD Aves v Santa Clara"/>
    <s v="2020-01-04 15:30:00+00:00"/>
    <x v="11"/>
    <s v="league"/>
    <s v="29627474"/>
    <s v="Aves v Santa Clara"/>
    <n v="1"/>
    <d v="2020-01-04T15:30:00"/>
    <x v="49"/>
  </r>
  <r>
    <s v="28065"/>
    <s v="127"/>
    <s v="1578151800"/>
    <s v="Jan 4 2020 - 3:30pm"/>
    <s v="complete"/>
    <s v="9366"/>
    <x v="402"/>
    <x v="409"/>
    <s v="Manuel Mota"/>
    <s v="1.29"/>
    <s v="0.86"/>
    <s v="1.27"/>
    <s v="0.57"/>
    <s v="1"/>
    <s v="1"/>
    <s v="2"/>
    <s v="0"/>
    <s v="0"/>
    <s v="0"/>
    <s v="67"/>
    <s v="90'4"/>
    <s v="4"/>
    <s v="5"/>
    <s v="1"/>
    <s v="0"/>
    <s v="2"/>
    <s v="0"/>
    <s v="0"/>
    <s v="1"/>
    <s v="1"/>
    <s v="1"/>
    <s v="12"/>
    <s v="13"/>
    <s v="3"/>
    <s v="6"/>
    <s v="9"/>
    <s v="7"/>
    <s v="16"/>
    <s v="15"/>
    <s v="45"/>
    <s v="55"/>
    <s v="2.07"/>
    <s v="50"/>
    <s v="71"/>
    <s v="29"/>
    <s v="14"/>
    <s v="7"/>
    <s v="36"/>
    <s v="86"/>
    <s v="6.43"/>
    <s v="6"/>
    <s v="2.15"/>
    <s v="3.15"/>
    <s v="3.5"/>
    <s v="1.44"/>
    <s v="2.35"/>
    <s v="4.55"/>
    <s v="9"/>
    <s v="2.05"/>
    <s v="1.71"/>
    <s v="Estádio do Bessa Século XXI (Porto)"/>
    <s v="Portugal"/>
    <x v="5"/>
    <s v="liga-nos"/>
    <s v="Boavista FC v Portimonense"/>
    <s v="2020-01-04 15:30:00+00:00"/>
    <x v="11"/>
    <s v="league"/>
    <s v="29627476"/>
    <s v="Boavista v Portimonense"/>
    <n v="1"/>
    <d v="2020-01-04T15:30:00"/>
    <x v="49"/>
  </r>
  <r>
    <s v="28066"/>
    <s v="128"/>
    <s v="1578160800"/>
    <s v="Jan 4 2020 - 6:00pm"/>
    <s v="complete"/>
    <s v="3190"/>
    <x v="388"/>
    <x v="397"/>
    <s v="Tiago Bruno Lopes Martins"/>
    <s v="1.17"/>
    <s v="1"/>
    <s v="1.07"/>
    <s v="1.64"/>
    <s v="1"/>
    <s v="7"/>
    <s v="8"/>
    <s v="5"/>
    <s v="1"/>
    <s v="4"/>
    <s v="32"/>
    <s v="8,19,22,45,48,84,90'1"/>
    <s v="2"/>
    <s v="4"/>
    <s v="3"/>
    <s v="1"/>
    <s v="1"/>
    <s v="0"/>
    <s v="2"/>
    <s v="2"/>
    <s v="1"/>
    <s v="0"/>
    <s v="10"/>
    <s v="22"/>
    <s v="3"/>
    <s v="16"/>
    <s v="7"/>
    <s v="6"/>
    <s v="11"/>
    <s v="14"/>
    <s v="42"/>
    <s v="58"/>
    <s v="1.94"/>
    <s v="31"/>
    <s v="62"/>
    <s v="16"/>
    <s v="9"/>
    <s v="9"/>
    <s v="24"/>
    <s v="68"/>
    <s v="11"/>
    <s v="7.71"/>
    <s v="7.25"/>
    <s v="4.2"/>
    <s v="1.43"/>
    <s v="1.28"/>
    <s v="1.91"/>
    <s v="3.25"/>
    <s v="6.25"/>
    <s v="2"/>
    <s v="1.71"/>
    <s v="Estádio Nacional (Jamor- Oeiras)"/>
    <s v="Portugal"/>
    <x v="5"/>
    <s v="liga-nos"/>
    <s v="CF Os Belenenses v Sporting Braga"/>
    <s v="2020-01-04 18:00:00+00:00"/>
    <x v="11"/>
    <s v="league"/>
    <s v="29627475"/>
    <s v="Belenenses v Braga"/>
    <n v="1"/>
    <d v="2020-01-04T18:00:00"/>
    <x v="49"/>
  </r>
  <r>
    <s v="28067"/>
    <s v="129"/>
    <s v="1578169800"/>
    <s v="Jan 4 2020 - 8:30pm"/>
    <s v="complete"/>
    <s v="27291"/>
    <x v="401"/>
    <x v="404"/>
    <s v="Nuno Miguel Serrano Almeida"/>
    <s v="2"/>
    <s v="3"/>
    <s v="1.57"/>
    <s v="2.33"/>
    <s v="0"/>
    <s v="1"/>
    <s v="1"/>
    <s v="1"/>
    <s v="0"/>
    <s v="1"/>
    <s v=""/>
    <s v="23"/>
    <s v="6"/>
    <s v="7"/>
    <s v="3"/>
    <s v="1"/>
    <s v="3"/>
    <s v="0"/>
    <s v="1"/>
    <s v="3"/>
    <s v="1"/>
    <s v="2"/>
    <s v="16"/>
    <s v="6"/>
    <s v="6"/>
    <s v="4"/>
    <s v="10"/>
    <s v="2"/>
    <s v="12"/>
    <s v="13"/>
    <s v="52"/>
    <s v="48"/>
    <s v="2.93"/>
    <s v="47"/>
    <s v="85"/>
    <s v="48"/>
    <s v="31"/>
    <s v="23"/>
    <s v="23"/>
    <s v="69"/>
    <s v="12.84"/>
    <s v="4.6"/>
    <s v="4.1"/>
    <s v="4.25"/>
    <s v="1.71"/>
    <s v="1.25"/>
    <s v="1.8"/>
    <s v="3.05"/>
    <s v="5.7"/>
    <s v="1.8"/>
    <s v="1.91"/>
    <s v="Estádio Dom Afonso Henriques (Guimarães)"/>
    <s v="Portugal"/>
    <x v="5"/>
    <s v="liga-nos"/>
    <s v="Vitória Guimarães v Benfica"/>
    <s v="2020-01-04 20:30:00+00:00"/>
    <x v="11"/>
    <s v="league"/>
    <s v="29626755"/>
    <s v="Guimaraes v Benfica"/>
    <n v="1"/>
    <d v="2020-01-04T20:30:00"/>
    <x v="49"/>
  </r>
  <r>
    <s v="28068"/>
    <s v="130"/>
    <s v="1578236400"/>
    <s v="Jan 5 2020 - 3:00pm"/>
    <s v="complete"/>
    <s v="2612"/>
    <x v="395"/>
    <x v="401"/>
    <s v="Hélder Miguel Azevedo Malheiro"/>
    <s v="1"/>
    <s v="0.43"/>
    <s v="1.13"/>
    <s v="1.07"/>
    <s v="1"/>
    <s v="0"/>
    <s v="1"/>
    <s v="1"/>
    <s v="1"/>
    <s v="0"/>
    <s v="15"/>
    <s v=""/>
    <s v="2"/>
    <s v="5"/>
    <s v="4"/>
    <s v="0"/>
    <s v="4"/>
    <s v="0"/>
    <s v="1"/>
    <s v="3"/>
    <s v="1"/>
    <s v="3"/>
    <s v="8"/>
    <s v="14"/>
    <s v="4"/>
    <s v="2"/>
    <s v="4"/>
    <s v="12"/>
    <s v="19"/>
    <s v="17"/>
    <s v="44"/>
    <s v="56"/>
    <s v="2.29"/>
    <s v="50"/>
    <s v="57"/>
    <s v="43"/>
    <s v="22"/>
    <s v="14"/>
    <s v="7"/>
    <s v="64"/>
    <s v="9.71"/>
    <s v="6.29"/>
    <s v="2.15"/>
    <s v="3.1"/>
    <s v="3.6"/>
    <s v="1.43"/>
    <s v="2.3"/>
    <s v="4.35"/>
    <s v="8.75"/>
    <s v="2"/>
    <s v="1.74"/>
    <s v="Estádio da Capital do Móvel (Paços de Ferreira)"/>
    <s v="Portugal"/>
    <x v="5"/>
    <s v="liga-nos"/>
    <s v="Paços de Ferreira v Moreirense FC"/>
    <s v="2020-01-05 15:00:00+00:00"/>
    <x v="11"/>
    <s v="league"/>
    <s v="29627487"/>
    <s v="Pacos Ferreira v Moreirense"/>
    <n v="1"/>
    <d v="2020-01-05T15:00:00"/>
    <x v="49"/>
  </r>
  <r>
    <s v="28069"/>
    <s v="131"/>
    <s v="1578236400"/>
    <s v="Jan 5 2020 - 3:00pm"/>
    <s v="complete"/>
    <s v="1802"/>
    <x v="387"/>
    <x v="412"/>
    <s v="António Emanuel Carvalho Nobre"/>
    <s v="0.67"/>
    <s v="0.5"/>
    <s v="0.79"/>
    <s v="0.86"/>
    <s v="1"/>
    <s v="1"/>
    <s v="2"/>
    <s v="2"/>
    <s v="1"/>
    <s v="1"/>
    <s v="5"/>
    <s v="15"/>
    <s v="3"/>
    <s v="5"/>
    <s v="2"/>
    <s v="0"/>
    <s v="2"/>
    <s v="0"/>
    <s v="0"/>
    <s v="2"/>
    <s v="0"/>
    <s v="2"/>
    <s v="11"/>
    <s v="18"/>
    <s v="2"/>
    <s v="10"/>
    <s v="9"/>
    <s v="8"/>
    <s v="19"/>
    <s v="20"/>
    <s v="55"/>
    <s v="45"/>
    <s v="1.92"/>
    <s v="33"/>
    <s v="50"/>
    <s v="42"/>
    <s v="9"/>
    <s v="0"/>
    <s v="33"/>
    <s v="59"/>
    <s v="9.5"/>
    <s v="5"/>
    <s v="2.45"/>
    <s v="3.05"/>
    <s v="3.05"/>
    <s v="1.48"/>
    <s v="2.45"/>
    <s v="4.8"/>
    <s v="9.75"/>
    <s v="2.05"/>
    <s v="1.69"/>
    <s v="Estádio João Cardoso (Tondela)"/>
    <s v="Portugal"/>
    <x v="5"/>
    <s v="liga-nos"/>
    <s v="CD Tondela v Gil Vicente"/>
    <s v="2020-01-05 15:00:00+00:00"/>
    <x v="11"/>
    <s v="league"/>
    <s v="29627482"/>
    <s v="Tondela v Gil Vicente"/>
    <n v="1"/>
    <d v="2020-01-05T15:00:00"/>
    <x v="49"/>
  </r>
  <r>
    <s v="28070"/>
    <s v="132"/>
    <s v="1578236400"/>
    <s v="Jan 5 2020 - 3:00pm"/>
    <s v="complete"/>
    <s v="2168"/>
    <x v="396"/>
    <x v="392"/>
    <s v="Manuel Antonio Rodrigues Oliveira"/>
    <s v="1.57"/>
    <s v="0.83"/>
    <s v="1.21"/>
    <s v="0.71"/>
    <s v="0"/>
    <s v="1"/>
    <s v="1"/>
    <s v="0"/>
    <s v="0"/>
    <s v="0"/>
    <s v=""/>
    <s v="82"/>
    <s v="3"/>
    <s v="2"/>
    <s v="1"/>
    <s v="0"/>
    <s v="5"/>
    <s v="0"/>
    <s v="0"/>
    <s v="1"/>
    <s v="3"/>
    <s v="2"/>
    <s v="11"/>
    <s v="8"/>
    <s v="4"/>
    <s v="4"/>
    <s v="7"/>
    <s v="4"/>
    <s v="11"/>
    <s v="23"/>
    <s v="57"/>
    <s v="43"/>
    <s v="2.61"/>
    <s v="45"/>
    <s v="62"/>
    <s v="40"/>
    <s v="40"/>
    <s v="15"/>
    <s v="38"/>
    <s v="68"/>
    <s v="9.93"/>
    <s v="5.14"/>
    <s v="1.59"/>
    <s v="3.75"/>
    <s v="5.95"/>
    <s v="1.31"/>
    <s v="1.95"/>
    <s v="3.45"/>
    <s v="6.7"/>
    <s v="2"/>
    <s v="1.77"/>
    <s v="Estádio do Rio Ave Futebol Clube (Vila do Conde)"/>
    <s v="Portugal"/>
    <x v="5"/>
    <s v="liga-nos"/>
    <s v="Rio Ave FC v CS Marítimo"/>
    <s v="2020-01-05 15:00:00+00:00"/>
    <x v="11"/>
    <s v="league"/>
    <s v="29627488"/>
    <s v="Rio Ave v Maritimo"/>
    <n v="1"/>
    <d v="2020-01-05T15:00:00"/>
    <x v="49"/>
  </r>
  <r>
    <s v="28071"/>
    <s v="133"/>
    <s v="1578245400"/>
    <s v="Jan 5 2020 - 5:30pm"/>
    <s v="complete"/>
    <s v="41247"/>
    <x v="397"/>
    <x v="399"/>
    <s v="Manuel Jorge Neves Moreira de Sousa"/>
    <s v="2"/>
    <s v="2"/>
    <s v="2.14"/>
    <s v="2.2"/>
    <s v="1"/>
    <s v="2"/>
    <s v="3"/>
    <s v="2"/>
    <s v="1"/>
    <s v="1"/>
    <s v="44"/>
    <s v="6,73"/>
    <s v="4"/>
    <s v="3"/>
    <s v="5"/>
    <s v="0"/>
    <s v="5"/>
    <s v="0"/>
    <s v="2"/>
    <s v="3"/>
    <s v="2"/>
    <s v="3"/>
    <s v="17"/>
    <s v="11"/>
    <s v="3"/>
    <s v="8"/>
    <s v="14"/>
    <s v="3"/>
    <s v="21"/>
    <s v="16"/>
    <s v="50"/>
    <s v="50"/>
    <s v="2.65"/>
    <s v="62"/>
    <s v="77"/>
    <s v="48"/>
    <s v="24"/>
    <s v="16"/>
    <s v="40"/>
    <s v="77"/>
    <s v="10.76"/>
    <s v="5.81"/>
    <s v="3.05"/>
    <s v="3.3"/>
    <s v="2.3"/>
    <s v="1.29"/>
    <s v="1.91"/>
    <s v="3.3"/>
    <s v="6.35"/>
    <s v="1.71"/>
    <s v="2"/>
    <s v="Estádio José Alvalade (Lisboa)"/>
    <s v="Portugal"/>
    <x v="5"/>
    <s v="liga-nos"/>
    <s v="Sporting CP v Porto"/>
    <s v="2020-01-05 17:30:00+00:00"/>
    <x v="11"/>
    <s v="league"/>
    <s v="29626749"/>
    <s v="Sporting Lisbon v Porto"/>
    <n v="1"/>
    <d v="2020-01-05T17:30:00"/>
    <x v="49"/>
  </r>
  <r>
    <s v="28072"/>
    <s v="134"/>
    <s v="1578254400"/>
    <s v="Jan 5 2020 - 8:00pm"/>
    <s v="complete"/>
    <s v="3845"/>
    <x v="411"/>
    <x v="405"/>
    <s v="Artur Manuel Ribeiro Soares Dias"/>
    <s v="2.17"/>
    <s v="0.83"/>
    <s v="1.79"/>
    <s v="1"/>
    <s v="3"/>
    <s v="0"/>
    <s v="3"/>
    <s v="1"/>
    <s v="1"/>
    <s v="0"/>
    <s v="24,63,84"/>
    <s v=""/>
    <s v="3"/>
    <s v="2"/>
    <s v="2"/>
    <s v="0"/>
    <s v="1"/>
    <s v="0"/>
    <s v="1"/>
    <s v="1"/>
    <s v="1"/>
    <s v="0"/>
    <s v="19"/>
    <s v="5"/>
    <s v="8"/>
    <s v="3"/>
    <s v="11"/>
    <s v="2"/>
    <s v="23"/>
    <s v="13"/>
    <s v="52"/>
    <s v="48"/>
    <s v="3.17"/>
    <s v="58"/>
    <s v="67"/>
    <s v="58"/>
    <s v="50"/>
    <s v="34"/>
    <s v="33"/>
    <s v="75"/>
    <s v="9.5"/>
    <s v="7"/>
    <s v="1.91"/>
    <s v="3.45"/>
    <s v="4.05"/>
    <s v="1.31"/>
    <s v="1.95"/>
    <s v="3.45"/>
    <s v="6.7"/>
    <s v="1.87"/>
    <s v="1.87"/>
    <s v="Estádio Municipal 22 de Junho (Vila Nova de Famalicão)"/>
    <s v="Portugal"/>
    <x v="5"/>
    <s v="liga-nos"/>
    <s v="Famalicão v Vitória Setúbal"/>
    <s v="2020-01-05 20:00:00+00:00"/>
    <x v="11"/>
    <s v="league"/>
    <s v="29627480"/>
    <s v="Famalicao v Setubal"/>
    <n v="1"/>
    <d v="2020-01-05T20:00:00"/>
    <x v="49"/>
  </r>
  <r>
    <s v="28073"/>
    <s v="135"/>
    <s v="1578682800"/>
    <s v="Jan 10 2020 - 7:00pm"/>
    <s v="complete"/>
    <s v="1663"/>
    <x v="409"/>
    <x v="389"/>
    <s v="João Pedro Silva Pinheiro"/>
    <s v="1"/>
    <s v="1.14"/>
    <s v="1.29"/>
    <s v="1.93"/>
    <s v="0"/>
    <s v="1"/>
    <s v="1"/>
    <s v="0"/>
    <s v="0"/>
    <s v="0"/>
    <s v=""/>
    <s v="51"/>
    <s v="3"/>
    <s v="4"/>
    <s v="1"/>
    <s v="0"/>
    <s v="3"/>
    <s v="0"/>
    <s v="0"/>
    <s v="1"/>
    <s v="0"/>
    <s v="3"/>
    <s v="13"/>
    <s v="10"/>
    <s v="5"/>
    <s v="4"/>
    <s v="8"/>
    <s v="6"/>
    <s v="12"/>
    <s v="22"/>
    <s v="41"/>
    <s v="59"/>
    <s v="2.07"/>
    <s v="34"/>
    <s v="73"/>
    <s v="26"/>
    <s v="14"/>
    <s v="7"/>
    <s v="20"/>
    <s v="73"/>
    <s v="9.14"/>
    <s v="4.82"/>
    <s v="2.75"/>
    <s v="3.2"/>
    <s v="2.55"/>
    <s v="1.36"/>
    <s v="2.1"/>
    <s v="3.9"/>
    <s v="7.5"/>
    <s v="1.87"/>
    <s v="1.87"/>
    <s v="Estádio de São Miguel (Ponta Delgada- Ilha de São Miguel- Açores)"/>
    <s v="Portugal"/>
    <x v="5"/>
    <s v="liga-nos"/>
    <s v="Santa Clara v Rio Ave FC"/>
    <s v="2020-01-10 19:00:00+00:00"/>
    <x v="11"/>
    <s v="league"/>
    <s v="29641940"/>
    <s v="Santa Clara v Rio Ave"/>
    <n v="1"/>
    <d v="2020-01-10T19:00:00"/>
    <x v="49"/>
  </r>
  <r>
    <s v="28074"/>
    <s v="136"/>
    <s v="1578682800"/>
    <s v="Jan 10 2020 - 7:00pm"/>
    <s v="complete"/>
    <s v="50760"/>
    <x v="394"/>
    <x v="408"/>
    <s v="Carlos Miguel Taborda Xistra"/>
    <s v="2.63"/>
    <s v="0"/>
    <s v="2.07"/>
    <s v="0.29"/>
    <s v="2"/>
    <s v="1"/>
    <s v="3"/>
    <s v="1"/>
    <s v="0"/>
    <s v="1"/>
    <s v="76,89"/>
    <s v="20"/>
    <s v="18"/>
    <s v="2"/>
    <s v="4"/>
    <s v="0"/>
    <s v="2"/>
    <s v="0"/>
    <s v="1"/>
    <s v="3"/>
    <s v="2"/>
    <s v="0"/>
    <s v="37"/>
    <s v="10"/>
    <s v="12"/>
    <s v="4"/>
    <s v="25"/>
    <s v="6"/>
    <s v="12"/>
    <s v="10"/>
    <s v="67"/>
    <s v="33"/>
    <s v="3.38"/>
    <s v="38"/>
    <s v="82"/>
    <s v="63"/>
    <s v="50"/>
    <s v="32"/>
    <s v="44"/>
    <s v="88"/>
    <s v="13.26"/>
    <s v="4.38"/>
    <s v="1.06"/>
    <s v="12.5"/>
    <s v="25.5"/>
    <s v="1.1"/>
    <s v="1.37"/>
    <s v="1.95"/>
    <s v="3.15"/>
    <s v="2.65"/>
    <s v="1.43"/>
    <s v="Estádio do Sport Lisboa e Benfica (da Luz) (Lisboa)"/>
    <s v="Portugal"/>
    <x v="5"/>
    <s v="liga-nos"/>
    <s v="Benfica v CD Aves"/>
    <s v="2020-01-10 19:00:00+00:00"/>
    <x v="11"/>
    <s v="league"/>
    <s v="29641942"/>
    <s v="Benfica v Aves"/>
    <n v="1"/>
    <d v="2020-01-10T19:00:00"/>
    <x v="49"/>
  </r>
  <r>
    <s v="28075"/>
    <s v="137"/>
    <s v="1578690900"/>
    <s v="Jan 10 2020 - 9:15pm"/>
    <s v="complete"/>
    <s v="3525"/>
    <x v="392"/>
    <x v="399"/>
    <s v="Artur Manuel Ribeiro Soares Dias"/>
    <s v="2"/>
    <s v="2.13"/>
    <s v="1.57"/>
    <s v="2.2"/>
    <s v="2"/>
    <s v="4"/>
    <s v="6"/>
    <s v="4"/>
    <s v="2"/>
    <s v="2"/>
    <s v="3,44"/>
    <s v="32,39,72,85"/>
    <s v="4"/>
    <s v="7"/>
    <s v="2"/>
    <s v="0"/>
    <s v="3"/>
    <s v="1"/>
    <s v="2"/>
    <s v="0"/>
    <s v="1"/>
    <s v="3"/>
    <s v="9"/>
    <s v="21"/>
    <s v="6"/>
    <s v="7"/>
    <s v="3"/>
    <s v="14"/>
    <s v="11"/>
    <s v="10"/>
    <s v="35"/>
    <s v="65"/>
    <s v="2.55"/>
    <s v="67"/>
    <s v="81"/>
    <s v="48"/>
    <s v="14"/>
    <s v="14"/>
    <s v="34"/>
    <s v="80"/>
    <s v="10.86"/>
    <s v="5.81"/>
    <s v="7.25"/>
    <s v="4.25"/>
    <s v="1.43"/>
    <s v="1.26"/>
    <s v="1.83"/>
    <s v="3.1"/>
    <s v="5.8"/>
    <s v="2"/>
    <s v="1.71"/>
    <s v="Parque Desportivo Comendador Joaquim de Almeida Freitas (Moreira de Cónegos)"/>
    <s v="Portugal"/>
    <x v="5"/>
    <s v="liga-nos"/>
    <s v="Moreirense FC v Porto"/>
    <s v="2020-01-10 21:15:00+00:00"/>
    <x v="11"/>
    <s v="league"/>
    <s v="29641948"/>
    <s v="Moreirense v Porto"/>
    <n v="1"/>
    <d v="2020-01-10T21:15:00"/>
    <x v="49"/>
  </r>
  <r>
    <s v="28076"/>
    <s v="138"/>
    <s v="1578756600"/>
    <s v="Jan 11 2020 - 3:30pm"/>
    <s v="complete"/>
    <s v="2452"/>
    <x v="408"/>
    <x v="398"/>
    <s v="Hugo Filipe Ferreira de Campos Moreira Miguel"/>
    <s v="0.86"/>
    <s v="0.57"/>
    <s v="1.14"/>
    <s v="1"/>
    <s v="0"/>
    <s v="0"/>
    <s v="0"/>
    <s v="0"/>
    <s v="0"/>
    <s v="0"/>
    <s v=""/>
    <s v=""/>
    <s v="3"/>
    <s v="4"/>
    <s v="2"/>
    <s v="0"/>
    <s v="3"/>
    <s v="0"/>
    <s v="0"/>
    <s v="2"/>
    <s v="0"/>
    <s v="3"/>
    <s v="11"/>
    <s v="7"/>
    <s v="5"/>
    <s v="0"/>
    <s v="6"/>
    <s v="7"/>
    <s v="18"/>
    <s v="23"/>
    <s v="54"/>
    <s v="46"/>
    <s v="2.5"/>
    <s v="50"/>
    <s v="64"/>
    <s v="36"/>
    <s v="29"/>
    <s v="22"/>
    <s v="29"/>
    <s v="79"/>
    <s v="8.85"/>
    <s v="5.85"/>
    <s v="2.2"/>
    <s v="3.25"/>
    <s v="3.3"/>
    <s v="1.43"/>
    <s v="2.3"/>
    <s v="4.35"/>
    <s v="8.75"/>
    <s v="2"/>
    <s v="1.74"/>
    <s v="Estádio Municipal de Portimão (Portimão)"/>
    <s v="Portugal"/>
    <x v="5"/>
    <s v="liga-nos"/>
    <s v="Portimonense v Paços de Ferreira"/>
    <s v="2020-01-11 15:30:00+00:00"/>
    <x v="11"/>
    <s v="league"/>
    <s v="29641943"/>
    <s v="Portimonense v Pacos Ferreira"/>
    <n v="1"/>
    <d v="2020-01-11T15:30:00"/>
    <x v="49"/>
  </r>
  <r>
    <s v="28077"/>
    <s v="139"/>
    <s v="1578765600"/>
    <s v="Jan 11 2020 - 6:00pm"/>
    <s v="complete"/>
    <s v="13186"/>
    <x v="402"/>
    <x v="411"/>
    <s v="Rui Manuel Gomes Costa"/>
    <s v="1.25"/>
    <s v="1.38"/>
    <s v="1.27"/>
    <s v="1.43"/>
    <s v="0"/>
    <s v="1"/>
    <s v="1"/>
    <s v="0"/>
    <s v="0"/>
    <s v="0"/>
    <s v=""/>
    <s v="81"/>
    <s v="8"/>
    <s v="5"/>
    <s v="5"/>
    <s v="1"/>
    <s v="4"/>
    <s v="1"/>
    <s v="1"/>
    <s v="5"/>
    <s v="3"/>
    <s v="2"/>
    <s v="16"/>
    <s v="15"/>
    <s v="4"/>
    <s v="6"/>
    <s v="12"/>
    <s v="9"/>
    <s v="18"/>
    <s v="23"/>
    <s v="66"/>
    <s v="34"/>
    <s v="2.69"/>
    <s v="63"/>
    <s v="88"/>
    <s v="50"/>
    <s v="26"/>
    <s v="13"/>
    <s v="26"/>
    <s v="75"/>
    <s v="8.63"/>
    <s v="6.26"/>
    <s v="2.2"/>
    <s v="3.4"/>
    <s v="3.2"/>
    <s v="1.33"/>
    <s v="2"/>
    <s v="3.6"/>
    <s v="7"/>
    <s v="1.8"/>
    <s v="1.91"/>
    <s v="Estádio do Bessa Século XXI (Porto)"/>
    <s v="Portugal"/>
    <x v="5"/>
    <s v="liga-nos"/>
    <s v="Boavista FC v Famalicão"/>
    <s v="2020-01-11 18:00:00+00:00"/>
    <x v="11"/>
    <s v="league"/>
    <s v="29641938"/>
    <s v="Boavista v Famalicao"/>
    <n v="1"/>
    <d v="2020-01-11T18:00:00"/>
    <x v="49"/>
  </r>
  <r>
    <s v="28078"/>
    <s v="140"/>
    <s v="1578774600"/>
    <s v="Jan 11 2020 - 8:30pm"/>
    <s v="complete"/>
    <s v="5761"/>
    <x v="390"/>
    <x v="388"/>
    <s v="Tiago Bruno Lopes Martins"/>
    <s v="1.75"/>
    <s v="1.75"/>
    <s v="1.14"/>
    <s v="1.57"/>
    <s v="1"/>
    <s v="3"/>
    <s v="4"/>
    <s v="2"/>
    <s v="0"/>
    <s v="2"/>
    <s v="63"/>
    <s v="27,34,90'4"/>
    <s v="3"/>
    <s v="5"/>
    <s v="3"/>
    <s v="0"/>
    <s v="3"/>
    <s v="0"/>
    <s v="2"/>
    <s v="1"/>
    <s v="1"/>
    <s v="2"/>
    <s v="14"/>
    <s v="13"/>
    <s v="3"/>
    <s v="6"/>
    <s v="11"/>
    <s v="7"/>
    <s v="5"/>
    <s v="14"/>
    <s v="41"/>
    <s v="59"/>
    <s v="1.63"/>
    <s v="38"/>
    <s v="44"/>
    <s v="25"/>
    <s v="19"/>
    <s v="0"/>
    <s v="19"/>
    <s v="38"/>
    <s v="11.63"/>
    <s v="6.01"/>
    <s v="8.5"/>
    <s v="5.45"/>
    <s v="1.31"/>
    <s v="1.22"/>
    <s v="1.71"/>
    <s v="2.8"/>
    <s v="5.1"/>
    <s v="2.25"/>
    <s v="1.59"/>
    <s v="Estádio do Bonfim (Setúbal)"/>
    <s v="Portugal"/>
    <x v="5"/>
    <s v="liga-nos"/>
    <s v="Vitória Setúbal v Sporting CP"/>
    <s v="2020-01-11 20:30:00+00:00"/>
    <x v="11"/>
    <s v="league"/>
    <s v="29641949"/>
    <s v="Setubal v Sporting Lisbon"/>
    <n v="1"/>
    <d v="2020-01-11T20:30:00"/>
    <x v="49"/>
  </r>
  <r>
    <s v="28079"/>
    <s v="141"/>
    <s v="1578841200"/>
    <s v="Jan 12 2020 - 3:00pm"/>
    <s v="complete"/>
    <s v="3770"/>
    <x v="410"/>
    <x v="402"/>
    <s v="Rui Filipe Cunha Folha Oliveira"/>
    <s v="1.75"/>
    <s v="1"/>
    <s v="1.5"/>
    <s v="1.07"/>
    <s v="2"/>
    <s v="0"/>
    <s v="2"/>
    <s v="0"/>
    <s v="0"/>
    <s v="0"/>
    <s v="53,75"/>
    <s v=""/>
    <s v="5"/>
    <s v="5"/>
    <s v="0"/>
    <s v="0"/>
    <s v="0"/>
    <s v="0"/>
    <s v="0"/>
    <s v="0"/>
    <s v="0"/>
    <s v="0"/>
    <s v="16"/>
    <s v="8"/>
    <s v="8"/>
    <s v="3"/>
    <s v="8"/>
    <s v="5"/>
    <s v="16"/>
    <s v="20"/>
    <s v="47"/>
    <s v="53"/>
    <s v="2.26"/>
    <s v="51"/>
    <s v="69"/>
    <s v="44"/>
    <s v="32"/>
    <s v="7"/>
    <s v="32"/>
    <s v="50"/>
    <s v="9"/>
    <s v="6"/>
    <s v="1.77"/>
    <s v="3.55"/>
    <s v="4.6"/>
    <s v="1.38"/>
    <s v="2.2"/>
    <s v="4.1"/>
    <s v="8"/>
    <s v="2.05"/>
    <s v="1.71"/>
    <s v="Estádio Cidade de Barcelos (Barcelos)"/>
    <s v="Portugal"/>
    <x v="5"/>
    <s v="liga-nos"/>
    <s v="Gil Vicente v CF Os Belenenses"/>
    <s v="2020-01-12 15:00:00+00:00"/>
    <x v="11"/>
    <s v="league"/>
    <s v="29641945"/>
    <s v="Gil Vicente v Belenenses"/>
    <n v="1"/>
    <d v="2020-01-12T15:00:00"/>
    <x v="49"/>
  </r>
  <r>
    <s v="28080"/>
    <s v="142"/>
    <s v="1578850200"/>
    <s v="Jan 12 2020 - 5:30pm"/>
    <s v="complete"/>
    <s v="6320"/>
    <x v="398"/>
    <x v="390"/>
    <s v="Luis Miguel Branco Godinho"/>
    <s v="1.25"/>
    <s v="1"/>
    <s v="1.4"/>
    <s v="1.29"/>
    <s v="0"/>
    <s v="0"/>
    <s v="0"/>
    <s v="0"/>
    <s v="0"/>
    <s v="0"/>
    <s v=""/>
    <s v=""/>
    <s v="3"/>
    <s v="16"/>
    <s v="1"/>
    <s v="0"/>
    <s v="2"/>
    <s v="0"/>
    <s v="0"/>
    <s v="1"/>
    <s v="0"/>
    <s v="2"/>
    <s v="7"/>
    <s v="25"/>
    <s v="2"/>
    <s v="10"/>
    <s v="5"/>
    <s v="15"/>
    <s v="18"/>
    <s v="16"/>
    <s v="49"/>
    <s v="51"/>
    <s v="2.94"/>
    <s v="87"/>
    <s v="94"/>
    <s v="54"/>
    <s v="41"/>
    <s v="7"/>
    <s v="48"/>
    <s v="80"/>
    <s v="11.93"/>
    <s v="5.99"/>
    <s v="4.25"/>
    <s v="3.85"/>
    <s v="1.77"/>
    <s v="1.3"/>
    <s v="1.95"/>
    <s v="3.4"/>
    <s v="6.55"/>
    <s v="1.91"/>
    <s v="1.83"/>
    <s v="Estádio dos Barreiros (Funchal (Ilha da Madeira))"/>
    <s v="Portugal"/>
    <x v="5"/>
    <s v="liga-nos"/>
    <s v="CS Marítimo v Vitória Guimarães"/>
    <s v="2020-01-12 17:30:00+00:00"/>
    <x v="11"/>
    <s v="league"/>
    <s v="29641946"/>
    <s v="Maritimo v Guimaraes"/>
    <n v="1"/>
    <d v="2020-01-12T17:30:00"/>
    <x v="49"/>
  </r>
  <r>
    <s v="28081"/>
    <s v="143"/>
    <s v="1578859200"/>
    <s v="Jan 12 2020 - 8:00pm"/>
    <s v="complete"/>
    <s v="9002"/>
    <x v="393"/>
    <x v="403"/>
    <s v="Manuel Jorge Neves Moreira de Sousa"/>
    <s v="1.57"/>
    <s v="1.75"/>
    <s v="1.93"/>
    <s v="1.29"/>
    <s v="2"/>
    <s v="1"/>
    <s v="3"/>
    <s v="1"/>
    <s v="0"/>
    <s v="1"/>
    <s v="79,90'1"/>
    <s v="37"/>
    <s v="9"/>
    <s v="1"/>
    <s v="4"/>
    <s v="0"/>
    <s v="3"/>
    <s v="0"/>
    <s v="2"/>
    <s v="2"/>
    <s v="2"/>
    <s v="1"/>
    <s v="22"/>
    <s v="8"/>
    <s v="7"/>
    <s v="3"/>
    <s v="15"/>
    <s v="5"/>
    <s v="10"/>
    <s v="10"/>
    <s v="72"/>
    <s v="28"/>
    <s v="2.82"/>
    <s v="41"/>
    <s v="68"/>
    <s v="54"/>
    <s v="48"/>
    <s v="19"/>
    <s v="19"/>
    <s v="75"/>
    <s v="11.06"/>
    <s v="5.14"/>
    <s v="1.24"/>
    <s v="5.9"/>
    <s v="11.75"/>
    <s v="1.22"/>
    <s v="1.71"/>
    <s v="2.8"/>
    <s v="5.1"/>
    <s v="2.3"/>
    <s v="1.56"/>
    <s v="Estádio Municipal de Braga (Braga)"/>
    <s v="Portugal"/>
    <x v="5"/>
    <s v="liga-nos"/>
    <s v="Sporting Braga v CD Tondela"/>
    <s v="2020-01-12 20:00:00+00:00"/>
    <x v="11"/>
    <s v="league"/>
    <s v="29641947"/>
    <s v="Braga v Tondela"/>
    <n v="1"/>
    <d v="2020-01-12T20:00:00"/>
    <x v="49"/>
  </r>
  <r>
    <s v="28082"/>
    <s v="144"/>
    <s v="1579287600"/>
    <s v="Jan 17 2020 - 7:00pm"/>
    <s v="complete"/>
    <s v="35611"/>
    <x v="389"/>
    <x v="397"/>
    <s v="Carlos Miguel Taborda Xistra"/>
    <s v="3"/>
    <s v="1.25"/>
    <s v="2.64"/>
    <s v="1.64"/>
    <s v="1"/>
    <s v="2"/>
    <s v="3"/>
    <s v="1"/>
    <s v="0"/>
    <s v="1"/>
    <s v="58"/>
    <s v="5,75"/>
    <s v="10"/>
    <s v="5"/>
    <s v="5"/>
    <s v="0"/>
    <s v="6"/>
    <s v="0"/>
    <s v="1"/>
    <s v="4"/>
    <s v="2"/>
    <s v="4"/>
    <s v="17"/>
    <s v="7"/>
    <s v="6"/>
    <s v="4"/>
    <s v="11"/>
    <s v="3"/>
    <s v="21"/>
    <s v="11"/>
    <s v="59"/>
    <s v="41"/>
    <s v="2.54"/>
    <s v="19"/>
    <s v="75"/>
    <s v="41"/>
    <s v="14"/>
    <s v="7"/>
    <s v="34"/>
    <s v="94"/>
    <s v="13.86"/>
    <s v="4.81"/>
    <s v="0"/>
    <s v="0"/>
    <s v="0"/>
    <s v="0"/>
    <s v="0"/>
    <s v="0"/>
    <s v="0"/>
    <s v="0"/>
    <s v="0"/>
    <s v="Estádio Do Dragão (Porto)"/>
    <s v="Portugal"/>
    <x v="5"/>
    <s v="liga-nos"/>
    <s v="Porto v Sporting Braga"/>
    <s v="2020-01-17 19:00:00+00:00"/>
    <x v="11"/>
    <s v="league"/>
    <s v="29651486"/>
    <s v="Porto v Braga"/>
    <n v="1"/>
    <d v="2020-01-17T19:00:00"/>
    <x v="49"/>
  </r>
  <r>
    <s v="28083"/>
    <s v="145"/>
    <s v="1579295700"/>
    <s v="Jan 17 2020 - 9:15pm"/>
    <s v="complete"/>
    <s v="41017"/>
    <x v="397"/>
    <x v="404"/>
    <s v="Hugo Filipe Ferreira de Campos Moreira Miguel"/>
    <s v="1.71"/>
    <s v="3"/>
    <s v="2.14"/>
    <s v="2.33"/>
    <s v="0"/>
    <s v="2"/>
    <s v="2"/>
    <s v="0"/>
    <s v="0"/>
    <s v="0"/>
    <s v=""/>
    <s v="80,90'9"/>
    <s v="6"/>
    <s v="3"/>
    <s v="4"/>
    <s v="0"/>
    <s v="4"/>
    <s v="0"/>
    <s v="1"/>
    <s v="3"/>
    <s v="1"/>
    <s v="3"/>
    <s v="13"/>
    <s v="14"/>
    <s v="7"/>
    <s v="5"/>
    <s v="6"/>
    <s v="9"/>
    <s v="18"/>
    <s v="12"/>
    <s v="50"/>
    <s v="50"/>
    <s v="2.86"/>
    <s v="57"/>
    <s v="79"/>
    <s v="64"/>
    <s v="29"/>
    <s v="14"/>
    <s v="36"/>
    <s v="71"/>
    <s v="9.29"/>
    <s v="5.29"/>
    <s v="0"/>
    <s v="0"/>
    <s v="0"/>
    <s v="0"/>
    <s v="0"/>
    <s v="0"/>
    <s v="0"/>
    <s v="0"/>
    <s v="0"/>
    <s v="Estádio José Alvalade (Lisboa)"/>
    <s v="Portugal"/>
    <x v="5"/>
    <s v="liga-nos"/>
    <s v="Sporting CP v Benfica"/>
    <s v="2020-01-17 21:15:00+00:00"/>
    <x v="11"/>
    <s v="league"/>
    <s v="29651496"/>
    <s v="Sporting Lisbon v Benfica"/>
    <n v="1"/>
    <d v="2020-01-17T21:15:00"/>
    <x v="49"/>
  </r>
  <r>
    <s v="28084"/>
    <s v="146"/>
    <s v="1579361400"/>
    <s v="Jan 18 2020 - 3:30pm"/>
    <s v="complete"/>
    <s v="1778"/>
    <x v="407"/>
    <x v="409"/>
    <s v="Manuel Jorge Neves Moreira de Sousa"/>
    <s v="0.86"/>
    <s v="0.88"/>
    <s v="0.67"/>
    <s v="0.57"/>
    <s v="3"/>
    <s v="0"/>
    <s v="3"/>
    <s v="0"/>
    <s v="0"/>
    <s v="0"/>
    <s v="54,74,79"/>
    <s v=""/>
    <s v="5"/>
    <s v="7"/>
    <s v="3"/>
    <s v="0"/>
    <s v="3"/>
    <s v="0"/>
    <s v="1"/>
    <s v="2"/>
    <s v="0"/>
    <s v="3"/>
    <s v="14"/>
    <s v="16"/>
    <s v="8"/>
    <s v="2"/>
    <s v="6"/>
    <s v="14"/>
    <s v="14"/>
    <s v="12"/>
    <s v="45"/>
    <s v="55"/>
    <s v="2.15"/>
    <s v="47"/>
    <s v="59"/>
    <s v="34"/>
    <s v="21"/>
    <s v="7"/>
    <s v="34"/>
    <s v="66"/>
    <s v="7.49"/>
    <s v="5.68"/>
    <s v="0"/>
    <s v="0"/>
    <s v="0"/>
    <s v="0"/>
    <s v="0"/>
    <s v="0"/>
    <s v="0"/>
    <s v="0"/>
    <s v="0"/>
    <s v="Estádio Clube Desportivo das Aves (Vila das Aves)"/>
    <s v="Portugal"/>
    <x v="5"/>
    <s v="liga-nos"/>
    <s v="CD Aves v Portimonense"/>
    <s v="2020-01-18 15:30:00+00:00"/>
    <x v="11"/>
    <s v="league"/>
    <s v="29651481"/>
    <s v="Aves v Portimonense"/>
    <n v="1"/>
    <d v="2020-01-18T15:30:00"/>
    <x v="49"/>
  </r>
  <r>
    <s v="28085"/>
    <s v="147"/>
    <s v="1579361400"/>
    <s v="Jan 18 2020 - 3:30pm"/>
    <s v="complete"/>
    <s v="12813"/>
    <x v="401"/>
    <x v="410"/>
    <s v="Manuel Antonio Rodrigues Oliveira"/>
    <s v="1.75"/>
    <s v="1.29"/>
    <s v="1.57"/>
    <s v="1.33"/>
    <s v="1"/>
    <s v="0"/>
    <s v="1"/>
    <s v="0"/>
    <s v="0"/>
    <s v="0"/>
    <s v="90'1"/>
    <s v=""/>
    <s v="5"/>
    <s v="4"/>
    <s v="3"/>
    <s v="0"/>
    <s v="5"/>
    <s v="0"/>
    <s v="1"/>
    <s v="2"/>
    <s v="1"/>
    <s v="4"/>
    <s v="24"/>
    <s v="4"/>
    <s v="6"/>
    <s v="2"/>
    <s v="18"/>
    <s v="2"/>
    <s v="15"/>
    <s v="22"/>
    <s v="57"/>
    <s v="43"/>
    <s v="2.17"/>
    <s v="34"/>
    <s v="66"/>
    <s v="20"/>
    <s v="20"/>
    <s v="13"/>
    <s v="27"/>
    <s v="73"/>
    <s v="13.72"/>
    <s v="4.92"/>
    <s v="0"/>
    <s v="0"/>
    <s v="0"/>
    <s v="0"/>
    <s v="0"/>
    <s v="0"/>
    <s v="0"/>
    <s v="0"/>
    <s v="0"/>
    <s v="Estádio Dom Afonso Henriques (Guimarães)"/>
    <s v="Portugal"/>
    <x v="5"/>
    <s v="liga-nos"/>
    <s v="Vitória Guimarães v Santa Clara"/>
    <s v="2020-01-18 15:30:00+00:00"/>
    <x v="11"/>
    <s v="league"/>
    <s v="29651479"/>
    <s v="Guimaraes v Santa Clara"/>
    <n v="1"/>
    <d v="2020-01-18T15:30:00"/>
    <x v="49"/>
  </r>
  <r>
    <s v="28086"/>
    <s v="148"/>
    <s v="1579370400"/>
    <s v="Jan 18 2020 - 6:00pm"/>
    <s v="complete"/>
    <s v="1681"/>
    <x v="387"/>
    <x v="401"/>
    <s v="Vitor Jorge Fernandes Ferreira"/>
    <s v="0.71"/>
    <s v="0.38"/>
    <s v="0.79"/>
    <s v="1.07"/>
    <s v="1"/>
    <s v="1"/>
    <s v="2"/>
    <s v="0"/>
    <s v="0"/>
    <s v="0"/>
    <s v="55"/>
    <s v="79"/>
    <s v="2"/>
    <s v="2"/>
    <s v="1"/>
    <s v="0"/>
    <s v="3"/>
    <s v="0"/>
    <s v="1"/>
    <s v="0"/>
    <s v="0"/>
    <s v="3"/>
    <s v="21"/>
    <s v="7"/>
    <s v="5"/>
    <s v="2"/>
    <s v="16"/>
    <s v="5"/>
    <s v="10"/>
    <s v="20"/>
    <s v="57"/>
    <s v="43"/>
    <s v="2.05"/>
    <s v="47"/>
    <s v="53"/>
    <s v="34"/>
    <s v="20"/>
    <s v="7"/>
    <s v="28"/>
    <s v="60"/>
    <s v="8.25"/>
    <s v="5.42"/>
    <s v="0"/>
    <s v="0"/>
    <s v="0"/>
    <s v="0"/>
    <s v="0"/>
    <s v="0"/>
    <s v="0"/>
    <s v="0"/>
    <s v="0"/>
    <s v="Estádio João Cardoso (Tondela)"/>
    <s v="Portugal"/>
    <x v="5"/>
    <s v="liga-nos"/>
    <s v="CD Tondela v Moreirense FC"/>
    <s v="2020-01-18 18:00:00+00:00"/>
    <x v="11"/>
    <s v="league"/>
    <s v="29651488"/>
    <s v="Tondela v Moreirense"/>
    <n v="1"/>
    <d v="2020-01-18T18:00:00"/>
    <x v="49"/>
  </r>
  <r>
    <s v="28087"/>
    <s v="149"/>
    <s v="1579379400"/>
    <s v="Jan 18 2020 - 8:30pm"/>
    <s v="complete"/>
    <s v="2012"/>
    <x v="388"/>
    <x v="405"/>
    <s v="Cláudio Filipe Ruivo Pereira"/>
    <s v="1"/>
    <s v="0.71"/>
    <s v="1.07"/>
    <s v="1"/>
    <s v="0"/>
    <s v="1"/>
    <s v="1"/>
    <s v="1"/>
    <s v="0"/>
    <s v="1"/>
    <s v=""/>
    <s v="39"/>
    <s v="9"/>
    <s v="3"/>
    <s v="2"/>
    <s v="0"/>
    <s v="5"/>
    <s v="0"/>
    <s v="0"/>
    <s v="2"/>
    <s v="2"/>
    <s v="3"/>
    <s v="18"/>
    <s v="11"/>
    <s v="2"/>
    <s v="5"/>
    <s v="16"/>
    <s v="6"/>
    <s v="15"/>
    <s v="20"/>
    <s v="59"/>
    <s v="41"/>
    <s v="2.65"/>
    <s v="36"/>
    <s v="64"/>
    <s v="36"/>
    <s v="29"/>
    <s v="22"/>
    <s v="36"/>
    <s v="64"/>
    <s v="7.57"/>
    <s v="7.43"/>
    <s v="0"/>
    <s v="0"/>
    <s v="0"/>
    <s v="0"/>
    <s v="0"/>
    <s v="0"/>
    <s v="0"/>
    <s v="0"/>
    <s v="0"/>
    <s v="Estádio Nacional (Jamor- Oeiras)"/>
    <s v="Portugal"/>
    <x v="5"/>
    <s v="liga-nos"/>
    <s v="CF Os Belenenses v Vitória Setúbal"/>
    <s v="2020-01-18 20:30:00+00:00"/>
    <x v="11"/>
    <s v="league"/>
    <s v="29651480"/>
    <s v="Belenenses v Setubal"/>
    <n v="1"/>
    <d v="2020-01-18T20:30:00"/>
    <x v="49"/>
  </r>
  <r>
    <s v="28088"/>
    <s v="150"/>
    <s v="1579446000"/>
    <s v="Jan 19 2020 - 3:00pm"/>
    <s v="complete"/>
    <s v="2711"/>
    <x v="395"/>
    <x v="412"/>
    <s v="Manuel Mota"/>
    <s v="1.25"/>
    <s v="0.57"/>
    <s v="1.13"/>
    <s v="0.86"/>
    <s v="0"/>
    <s v="0"/>
    <s v="0"/>
    <s v="0"/>
    <s v="0"/>
    <s v="0"/>
    <s v=""/>
    <s v=""/>
    <s v="7"/>
    <s v="4"/>
    <s v="1"/>
    <s v="0"/>
    <s v="1"/>
    <s v="0"/>
    <s v="1"/>
    <s v="0"/>
    <s v="0"/>
    <s v="1"/>
    <s v="13"/>
    <s v="10"/>
    <s v="6"/>
    <s v="4"/>
    <s v="7"/>
    <s v="6"/>
    <s v="16"/>
    <s v="13"/>
    <s v="52"/>
    <s v="48"/>
    <s v="2.01"/>
    <s v="41"/>
    <s v="55"/>
    <s v="41"/>
    <s v="7"/>
    <s v="7"/>
    <s v="22"/>
    <s v="73"/>
    <s v="10.42"/>
    <s v="5.95"/>
    <s v="2.65"/>
    <s v="2.95"/>
    <s v="2.85"/>
    <s v="1.53"/>
    <s v="2.65"/>
    <s v="5.25"/>
    <s v="10.75"/>
    <s v="2.15"/>
    <s v="1.65"/>
    <s v="Estádio da Capital do Móvel (Paços de Ferreira)"/>
    <s v="Portugal"/>
    <x v="5"/>
    <s v="liga-nos"/>
    <s v="Paços de Ferreira v Gil Vicente"/>
    <s v="2020-01-19 15:00:00+00:00"/>
    <x v="11"/>
    <s v="league"/>
    <s v="29651483"/>
    <s v="Pacos Ferreira v Gil Vicente"/>
    <n v="1"/>
    <d v="2020-01-19T15:00:00"/>
    <x v="49"/>
  </r>
  <r>
    <s v="28089"/>
    <s v="151"/>
    <s v="1579455000"/>
    <s v="Jan 19 2020 - 5:30pm"/>
    <s v="complete"/>
    <s v="4687"/>
    <x v="411"/>
    <x v="392"/>
    <s v="Rui Filipe Cunha Folha Oliveira"/>
    <s v="2.29"/>
    <s v="1.14"/>
    <s v="1.79"/>
    <s v="0.71"/>
    <s v="1"/>
    <s v="1"/>
    <s v="2"/>
    <s v="1"/>
    <s v="0"/>
    <s v="1"/>
    <s v="90'6"/>
    <s v="22"/>
    <s v="6"/>
    <s v="2"/>
    <s v="3"/>
    <s v="0"/>
    <s v="5"/>
    <s v="0"/>
    <s v="1"/>
    <s v="2"/>
    <s v="2"/>
    <s v="3"/>
    <s v="26"/>
    <s v="5"/>
    <s v="7"/>
    <s v="3"/>
    <s v="19"/>
    <s v="2"/>
    <s v="20"/>
    <s v="14"/>
    <s v="61"/>
    <s v="39"/>
    <s v="3.15"/>
    <s v="50"/>
    <s v="72"/>
    <s v="65"/>
    <s v="50"/>
    <s v="22"/>
    <s v="29"/>
    <s v="65"/>
    <s v="8.29"/>
    <s v="6.29"/>
    <s v="1.67"/>
    <s v="3.95"/>
    <s v="4.75"/>
    <s v="1.26"/>
    <s v="1.83"/>
    <s v="3.15"/>
    <s v="5.9"/>
    <s v="1.83"/>
    <s v="1.87"/>
    <s v="Estádio Municipal 22 de Junho (Vila Nova de Famalicão)"/>
    <s v="Portugal"/>
    <x v="5"/>
    <s v="liga-nos"/>
    <s v="Famalicão v CS Marítimo"/>
    <s v="2020-01-19 17:30:00+00:00"/>
    <x v="11"/>
    <s v="league"/>
    <s v="29651484"/>
    <s v="Famalicao v Maritimo"/>
    <n v="1"/>
    <d v="2020-01-19T17:30:00"/>
    <x v="49"/>
  </r>
  <r>
    <s v="28090"/>
    <s v="152"/>
    <s v="1579464000"/>
    <s v="Jan 19 2020 - 8:00pm"/>
    <s v="complete"/>
    <s v="2830"/>
    <x v="396"/>
    <x v="391"/>
    <s v="Luis Miguel Branco Godinho"/>
    <s v="1.38"/>
    <s v="1.29"/>
    <s v="1.21"/>
    <s v="1.36"/>
    <s v="2"/>
    <s v="0"/>
    <s v="2"/>
    <s v="2"/>
    <s v="2"/>
    <s v="0"/>
    <s v="40,45'4"/>
    <s v=""/>
    <s v="4"/>
    <s v="5"/>
    <s v="1"/>
    <s v="0"/>
    <s v="4"/>
    <s v="0"/>
    <s v="0"/>
    <s v="1"/>
    <s v="3"/>
    <s v="1"/>
    <s v="7"/>
    <s v="7"/>
    <s v="3"/>
    <s v="3"/>
    <s v="4"/>
    <s v="4"/>
    <s v="14"/>
    <s v="20"/>
    <s v="55"/>
    <s v="45"/>
    <s v="1.97"/>
    <s v="47"/>
    <s v="47"/>
    <s v="20"/>
    <s v="13"/>
    <s v="13"/>
    <s v="26"/>
    <s v="66"/>
    <s v="11.29"/>
    <s v="5.57"/>
    <s v="1.8"/>
    <s v="3.5"/>
    <s v="4.55"/>
    <s v="1.39"/>
    <s v="2.2"/>
    <s v="4.15"/>
    <s v="8.25"/>
    <s v="2.05"/>
    <s v="1.71"/>
    <s v="Estádio do Rio Ave Futebol Clube (Vila do Conde)"/>
    <s v="Portugal"/>
    <x v="5"/>
    <s v="liga-nos"/>
    <s v="Rio Ave FC v Boavista FC"/>
    <s v="2020-01-19 20:00:00+00:00"/>
    <x v="11"/>
    <s v="league"/>
    <s v="29651487"/>
    <s v="Rio Ave v Boavista"/>
    <n v="1"/>
    <d v="2020-01-19T20:00:00"/>
    <x v="49"/>
  </r>
  <r>
    <s v="28091"/>
    <s v="153"/>
    <s v="1580050800"/>
    <s v="Jan 26 2020 - 3:00pm"/>
    <s v="complete"/>
    <s v="1744"/>
    <x v="387"/>
    <x v="405"/>
    <s v="Iancu Ioan Vasilica"/>
    <s v="0.75"/>
    <s v="1"/>
    <s v="0.79"/>
    <s v="1"/>
    <s v="0"/>
    <s v="3"/>
    <s v="3"/>
    <s v="2"/>
    <s v="0"/>
    <s v="2"/>
    <s v=""/>
    <s v="14,31,49"/>
    <s v="11"/>
    <s v="2"/>
    <s v="1"/>
    <s v="0"/>
    <s v="2"/>
    <s v="0"/>
    <s v="0"/>
    <s v="1"/>
    <s v="1"/>
    <s v="1"/>
    <s v="18"/>
    <s v="7"/>
    <s v="6"/>
    <s v="5"/>
    <s v="12"/>
    <s v="2"/>
    <s v="17"/>
    <s v="16"/>
    <s v="57"/>
    <s v="43"/>
    <s v="1.94"/>
    <s v="38"/>
    <s v="50"/>
    <s v="32"/>
    <s v="19"/>
    <s v="7"/>
    <s v="32"/>
    <s v="63"/>
    <s v="8.38"/>
    <s v="5.76"/>
    <s v="2.05"/>
    <s v="3.1"/>
    <s v="3.95"/>
    <s v="1.44"/>
    <s v="2.35"/>
    <s v="4.5"/>
    <s v="9"/>
    <s v="2"/>
    <s v="1.71"/>
    <s v="Estádio João Cardoso (Tondela)"/>
    <s v="Portugal"/>
    <x v="5"/>
    <s v="liga-nos"/>
    <s v="CD Tondela v Vitória Setúbal"/>
    <s v="2020-01-26 15:00:00+00:00"/>
    <x v="11"/>
    <s v="league"/>
    <s v="29661485"/>
    <s v="Tondela v Setubal"/>
    <n v="1"/>
    <d v="2020-01-26T15:00:00"/>
    <x v="49"/>
  </r>
  <r>
    <s v="28092"/>
    <s v="154"/>
    <s v="1580050800"/>
    <s v="Jan 26 2020 - 3:00pm"/>
    <s v="complete"/>
    <s v="4213"/>
    <x v="411"/>
    <x v="410"/>
    <s v="Nuno Miguel Serrano Almeida"/>
    <s v="2.13"/>
    <s v="1.13"/>
    <s v="1.79"/>
    <s v="1.33"/>
    <s v="0"/>
    <s v="1"/>
    <s v="1"/>
    <s v="1"/>
    <s v="0"/>
    <s v="1"/>
    <s v=""/>
    <s v="35"/>
    <s v="12"/>
    <s v="7"/>
    <s v="2"/>
    <s v="0"/>
    <s v="4"/>
    <s v="0"/>
    <s v="1"/>
    <s v="1"/>
    <s v="0"/>
    <s v="4"/>
    <s v="13"/>
    <s v="7"/>
    <s v="2"/>
    <s v="3"/>
    <s v="11"/>
    <s v="4"/>
    <s v="14"/>
    <s v="14"/>
    <s v="58"/>
    <s v="42"/>
    <s v="2.69"/>
    <s v="50"/>
    <s v="69"/>
    <s v="44"/>
    <s v="32"/>
    <s v="19"/>
    <s v="25"/>
    <s v="76"/>
    <s v="10.76"/>
    <s v="5.63"/>
    <s v="1.59"/>
    <s v="4.05"/>
    <s v="5.35"/>
    <s v="1.26"/>
    <s v="1.83"/>
    <s v="3.1"/>
    <s v="5.8"/>
    <s v="1.83"/>
    <s v="1.87"/>
    <s v="Estádio Municipal 22 de Junho (Vila Nova de Famalicão)"/>
    <s v="Portugal"/>
    <x v="5"/>
    <s v="liga-nos"/>
    <s v="Famalicão v Santa Clara"/>
    <s v="2020-01-26 15:00:00+00:00"/>
    <x v="11"/>
    <s v="league"/>
    <s v="29661487"/>
    <s v="Famalicao v Santa Clara"/>
    <n v="1"/>
    <d v="2020-01-26T15:00:00"/>
    <x v="49"/>
  </r>
  <r>
    <s v="28093"/>
    <s v="155"/>
    <s v="1580050800"/>
    <s v="Jan 26 2020 - 3:00pm"/>
    <s v="complete"/>
    <s v="3280"/>
    <x v="388"/>
    <x v="409"/>
    <s v="Carlos Miguel Taborda Xistra"/>
    <s v="0.88"/>
    <s v="0.78"/>
    <s v="1.07"/>
    <s v="0.57"/>
    <s v="2"/>
    <s v="1"/>
    <s v="3"/>
    <s v="1"/>
    <s v="1"/>
    <s v="0"/>
    <s v="42,50"/>
    <s v="84"/>
    <s v="2"/>
    <s v="6"/>
    <s v="1"/>
    <s v="0"/>
    <s v="2"/>
    <s v="0"/>
    <s v="0"/>
    <s v="1"/>
    <s v="0"/>
    <s v="2"/>
    <s v="13"/>
    <s v="20"/>
    <s v="5"/>
    <s v="7"/>
    <s v="8"/>
    <s v="13"/>
    <s v="13"/>
    <s v="13"/>
    <s v="43"/>
    <s v="57"/>
    <s v="2.43"/>
    <s v="41"/>
    <s v="71"/>
    <s v="29"/>
    <s v="18"/>
    <s v="13"/>
    <s v="30"/>
    <s v="65"/>
    <s v="7.49"/>
    <s v="6.08"/>
    <s v="2.5"/>
    <s v="3.1"/>
    <s v="2.9"/>
    <s v="1.36"/>
    <s v="2.1"/>
    <s v="3.85"/>
    <s v="7.5"/>
    <s v="1.83"/>
    <s v="1.91"/>
    <s v="Estádio Nacional (Jamor- Oeiras)"/>
    <s v="Portugal"/>
    <x v="5"/>
    <s v="liga-nos"/>
    <s v="CF Os Belenenses v Portimonense"/>
    <s v="2020-01-26 15:00:00+00:00"/>
    <x v="11"/>
    <s v="league"/>
    <s v="29661482"/>
    <s v="Belenenses v Portimonense"/>
    <n v="1"/>
    <d v="2020-01-26T15:00:00"/>
    <x v="49"/>
  </r>
  <r>
    <s v="28094"/>
    <s v="156"/>
    <s v="1580059800"/>
    <s v="Jan 26 2020 - 5:30pm"/>
    <s v="complete"/>
    <s v="9146"/>
    <x v="395"/>
    <x v="404"/>
    <s v="Manuel Antonio Rodrigues Oliveira"/>
    <s v="1.22"/>
    <s v="3"/>
    <s v="1.13"/>
    <s v="2.33"/>
    <s v="0"/>
    <s v="2"/>
    <s v="2"/>
    <s v="1"/>
    <s v="0"/>
    <s v="1"/>
    <s v=""/>
    <s v="39,47"/>
    <s v="6"/>
    <s v="7"/>
    <s v="3"/>
    <s v="0"/>
    <s v="2"/>
    <s v="0"/>
    <s v="2"/>
    <s v="1"/>
    <s v="1"/>
    <s v="1"/>
    <s v="10"/>
    <s v="19"/>
    <s v="3"/>
    <s v="7"/>
    <s v="7"/>
    <s v="12"/>
    <s v="17"/>
    <s v="16"/>
    <s v="53"/>
    <s v="47"/>
    <s v="2.15"/>
    <s v="36"/>
    <s v="54"/>
    <s v="42"/>
    <s v="18"/>
    <s v="12"/>
    <s v="7"/>
    <s v="65"/>
    <s v="10.97"/>
    <s v="5.61"/>
    <s v="8.5"/>
    <s v="4.7"/>
    <s v="1.36"/>
    <s v="1.23"/>
    <s v="1.74"/>
    <s v="2.85"/>
    <s v="5.25"/>
    <s v="2"/>
    <s v="1.74"/>
    <s v="Estádio da Capital do Móvel (Paços de Ferreira)"/>
    <s v="Portugal"/>
    <x v="5"/>
    <s v="liga-nos"/>
    <s v="Paços de Ferreira v Benfica"/>
    <s v="2020-01-26 17:30:00+00:00"/>
    <x v="11"/>
    <s v="league"/>
    <s v="29661486"/>
    <s v="Pacos Ferreira v Benfica"/>
    <n v="1"/>
    <d v="2020-01-26T17:30:00"/>
    <x v="49"/>
  </r>
  <r>
    <s v="28095"/>
    <s v="157"/>
    <s v="1580068800"/>
    <s v="Jan 26 2020 - 8:00pm"/>
    <s v="complete"/>
    <s v="1526"/>
    <x v="407"/>
    <x v="391"/>
    <s v="Hugo Filipe Ferreira de Campos Moreira Miguel"/>
    <s v="1.13"/>
    <s v="1.13"/>
    <s v="0.67"/>
    <s v="1.36"/>
    <s v="0"/>
    <s v="1"/>
    <s v="1"/>
    <s v="1"/>
    <s v="0"/>
    <s v="1"/>
    <s v=""/>
    <s v="12"/>
    <s v="4"/>
    <s v="4"/>
    <s v="4"/>
    <s v="0"/>
    <s v="5"/>
    <s v="0"/>
    <s v="1"/>
    <s v="3"/>
    <s v="2"/>
    <s v="3"/>
    <s v="6"/>
    <s v="10"/>
    <s v="3"/>
    <s v="4"/>
    <s v="3"/>
    <s v="6"/>
    <s v="15"/>
    <s v="23"/>
    <s v="59"/>
    <s v="41"/>
    <s v="1.94"/>
    <s v="38"/>
    <s v="50"/>
    <s v="32"/>
    <s v="13"/>
    <s v="7"/>
    <s v="32"/>
    <s v="57"/>
    <s v="10.13"/>
    <s v="7.01"/>
    <s v="2.45"/>
    <s v="2.85"/>
    <s v="3.25"/>
    <s v="1.5"/>
    <s v="2.5"/>
    <s v="4.95"/>
    <s v="10"/>
    <s v="2.05"/>
    <s v="1.71"/>
    <s v="Estádio Clube Desportivo das Aves (Vila das Aves)"/>
    <s v="Portugal"/>
    <x v="5"/>
    <s v="liga-nos"/>
    <s v="CD Aves v Boavista FC"/>
    <s v="2020-01-26 20:00:00+00:00"/>
    <x v="11"/>
    <s v="league"/>
    <s v="29661488"/>
    <s v="Aves v Boavista"/>
    <n v="1"/>
    <d v="2020-01-26T20:00:00"/>
    <x v="49"/>
  </r>
  <r>
    <s v="28096"/>
    <s v="158"/>
    <s v="1580150700"/>
    <s v="Jan 27 2020 - 6:45pm"/>
    <s v="complete"/>
    <s v="9845"/>
    <x v="401"/>
    <x v="389"/>
    <s v="Hélder Miguel Azevedo Malheiro"/>
    <s v="1.89"/>
    <s v="1.38"/>
    <s v="1.57"/>
    <s v="1.93"/>
    <s v="1"/>
    <s v="2"/>
    <s v="3"/>
    <s v="2"/>
    <s v="0"/>
    <s v="2"/>
    <s v="75"/>
    <s v="38,40"/>
    <s v="14"/>
    <s v="1"/>
    <s v="0"/>
    <s v="0"/>
    <s v="4"/>
    <s v="0"/>
    <s v="0"/>
    <s v="0"/>
    <s v="0"/>
    <s v="4"/>
    <s v="21"/>
    <s v="7"/>
    <s v="8"/>
    <s v="4"/>
    <s v="13"/>
    <s v="3"/>
    <s v="14"/>
    <s v="18"/>
    <s v="68"/>
    <s v="32"/>
    <s v="2.16"/>
    <s v="29"/>
    <s v="65"/>
    <s v="18"/>
    <s v="18"/>
    <s v="18"/>
    <s v="18"/>
    <s v="65"/>
    <s v="9.88"/>
    <s v="5.3"/>
    <s v="1.61"/>
    <s v="3.8"/>
    <s v="5.6"/>
    <s v="1.33"/>
    <s v="2"/>
    <s v="3.6"/>
    <s v="7"/>
    <s v="2"/>
    <s v="1.74"/>
    <s v="Estádio Dom Afonso Henriques (Guimarães)"/>
    <s v="Portugal"/>
    <x v="5"/>
    <s v="liga-nos"/>
    <s v="Vitória Guimarães v Rio Ave FC"/>
    <s v="2020-01-27 18:45:00+00:00"/>
    <x v="11"/>
    <s v="league"/>
    <s v="29661494"/>
    <s v="Guimaraes v Rio Ave"/>
    <n v="1"/>
    <d v="2020-01-27T18:45:00"/>
    <x v="49"/>
  </r>
  <r>
    <s v="28097"/>
    <s v="159"/>
    <s v="1580158800"/>
    <s v="Jan 27 2020 - 9:00pm"/>
    <s v="complete"/>
    <s v="12798"/>
    <x v="397"/>
    <x v="392"/>
    <s v="Rui Manuel Gomes Costa"/>
    <s v="1.5"/>
    <s v="1.13"/>
    <s v="2.14"/>
    <s v="0.71"/>
    <s v="1"/>
    <s v="0"/>
    <s v="1"/>
    <s v="0"/>
    <s v="0"/>
    <s v="0"/>
    <s v="76"/>
    <s v=""/>
    <s v="12"/>
    <s v="3"/>
    <s v="2"/>
    <s v="0"/>
    <s v="3"/>
    <s v="0"/>
    <s v="1"/>
    <s v="1"/>
    <s v="0"/>
    <s v="3"/>
    <s v="20"/>
    <s v="6"/>
    <s v="6"/>
    <s v="3"/>
    <s v="14"/>
    <s v="3"/>
    <s v="14"/>
    <s v="14"/>
    <s v="58"/>
    <s v="42"/>
    <s v="2.57"/>
    <s v="51"/>
    <s v="76"/>
    <s v="51"/>
    <s v="32"/>
    <s v="7"/>
    <s v="38"/>
    <s v="57"/>
    <s v="7.63"/>
    <s v="6.63"/>
    <s v="1.31"/>
    <s v="5.1"/>
    <s v="9.5"/>
    <s v="1.21"/>
    <s v="1.69"/>
    <s v="2.75"/>
    <s v="5"/>
    <s v="2"/>
    <s v="1.71"/>
    <s v="Estádio José Alvalade (Lisboa)"/>
    <s v="Portugal"/>
    <x v="5"/>
    <s v="liga-nos"/>
    <s v="Sporting CP v CS Marítimo"/>
    <s v="2020-01-27 21:00:00+00:00"/>
    <x v="11"/>
    <s v="league"/>
    <s v="29661503"/>
    <s v="Sporting Lisbon v Maritimo"/>
    <n v="1"/>
    <d v="2020-01-27T21:00:00"/>
    <x v="49"/>
  </r>
  <r>
    <s v="28098"/>
    <s v="160"/>
    <s v="1580242500"/>
    <s v="Jan 28 2020 - 8:15pm"/>
    <s v="complete"/>
    <s v="18605"/>
    <x v="389"/>
    <x v="412"/>
    <s v="Rui Filipe Cunha Folha Oliveira"/>
    <s v="2.63"/>
    <s v="0.63"/>
    <s v="2.64"/>
    <s v="0.86"/>
    <s v="2"/>
    <s v="1"/>
    <s v="3"/>
    <s v="2"/>
    <s v="1"/>
    <s v="1"/>
    <s v="45'2,57"/>
    <s v="45"/>
    <s v="5"/>
    <s v="2"/>
    <s v="2"/>
    <s v="0"/>
    <s v="2"/>
    <s v="1"/>
    <s v="1"/>
    <s v="1"/>
    <s v="2"/>
    <s v="1"/>
    <s v="11"/>
    <s v="7"/>
    <s v="3"/>
    <s v="3"/>
    <s v="8"/>
    <s v="4"/>
    <s v="24"/>
    <s v="19"/>
    <s v="60"/>
    <s v="40"/>
    <s v="2.26"/>
    <s v="26"/>
    <s v="76"/>
    <s v="51"/>
    <s v="7"/>
    <s v="0"/>
    <s v="38"/>
    <s v="82"/>
    <s v="11.88"/>
    <s v="4.26"/>
    <s v="1.24"/>
    <s v="5.75"/>
    <s v="12"/>
    <s v="1.21"/>
    <s v="1.69"/>
    <s v="2.75"/>
    <s v="5"/>
    <s v="2.15"/>
    <s v="1.62"/>
    <s v="Estádio Do Dragão (Porto)"/>
    <s v="Portugal"/>
    <x v="5"/>
    <s v="liga-nos"/>
    <s v="Porto v Gil Vicente"/>
    <s v="2020-01-28 20:15:00+00:00"/>
    <x v="11"/>
    <s v="league"/>
    <s v="29661495"/>
    <s v="Porto v Gil Vicente"/>
    <n v="1"/>
    <d v="2020-01-28T20:15:00"/>
    <x v="49"/>
  </r>
  <r>
    <s v="28099"/>
    <s v="161"/>
    <s v="1580328900"/>
    <s v="Jan 29 2020 - 8:15pm"/>
    <s v="complete"/>
    <s v="1711"/>
    <x v="392"/>
    <x v="397"/>
    <s v="Manuel Mota"/>
    <s v="1.75"/>
    <s v="1.44"/>
    <s v="1.57"/>
    <s v="1.64"/>
    <s v="1"/>
    <s v="2"/>
    <s v="3"/>
    <s v="2"/>
    <s v="0"/>
    <s v="2"/>
    <s v="71"/>
    <s v="8,10"/>
    <s v="2"/>
    <s v="6"/>
    <s v="3"/>
    <s v="0"/>
    <s v="3"/>
    <s v="1"/>
    <s v="1"/>
    <s v="2"/>
    <s v="0"/>
    <s v="4"/>
    <s v="12"/>
    <s v="19"/>
    <s v="5"/>
    <s v="7"/>
    <s v="7"/>
    <s v="12"/>
    <s v="13"/>
    <s v="15"/>
    <s v="45"/>
    <s v="55"/>
    <s v="2.85"/>
    <s v="60"/>
    <s v="78"/>
    <s v="48"/>
    <s v="18"/>
    <s v="18"/>
    <s v="30"/>
    <s v="82"/>
    <s v="11.13"/>
    <s v="6.05"/>
    <s v="6.25"/>
    <s v="4.55"/>
    <s v="1.47"/>
    <s v="1.22"/>
    <s v="1.71"/>
    <s v="2.8"/>
    <s v="5.15"/>
    <s v="1.87"/>
    <s v="1.87"/>
    <s v="Parque Desportivo Comendador Joaquim de Almeida Freitas (Moreira de Cónegos)"/>
    <s v="Portugal"/>
    <x v="5"/>
    <s v="liga-nos"/>
    <s v="Moreirense FC v Sporting Braga"/>
    <s v="2020-01-29 20:15:00+00:00"/>
    <x v="11"/>
    <s v="league"/>
    <s v="29661493"/>
    <s v="Moreirense v Braga"/>
    <n v="1"/>
    <d v="2020-01-29T20:15:00"/>
    <x v="49"/>
  </r>
  <r>
    <s v="28100"/>
    <s v="162"/>
    <s v="1580497200"/>
    <s v="Jan 31 2020 - 7:00pm"/>
    <s v="complete"/>
    <s v="45134"/>
    <x v="394"/>
    <x v="402"/>
    <s v="Nuno Miguel Serrano Almeida"/>
    <s v="2.67"/>
    <s v="0.89"/>
    <s v="2.07"/>
    <s v="1.07"/>
    <s v="3"/>
    <s v="2"/>
    <s v="5"/>
    <s v="2"/>
    <s v="2"/>
    <s v="0"/>
    <s v="31,38,78"/>
    <s v="70,87"/>
    <s v="10"/>
    <s v="9"/>
    <s v="2"/>
    <s v="0"/>
    <s v="4"/>
    <s v="0"/>
    <s v="1"/>
    <s v="1"/>
    <s v="2"/>
    <s v="2"/>
    <s v="12"/>
    <s v="16"/>
    <s v="7"/>
    <s v="7"/>
    <s v="5"/>
    <s v="9"/>
    <s v="7"/>
    <s v="12"/>
    <s v="50"/>
    <s v="50"/>
    <s v="2.67"/>
    <s v="22"/>
    <s v="78"/>
    <s v="50"/>
    <s v="39"/>
    <s v="11"/>
    <s v="22"/>
    <s v="67"/>
    <s v="13.78"/>
    <s v="4.67"/>
    <s v="1.08"/>
    <s v="10.25"/>
    <s v="27"/>
    <s v="1.08"/>
    <s v="1.31"/>
    <s v="1.8"/>
    <s v="2.8"/>
    <s v="2.25"/>
    <s v="1.59"/>
    <s v="Estádio do Sport Lisboa e Benfica (da Luz) (Lisboa)"/>
    <s v="Portugal"/>
    <x v="5"/>
    <s v="liga-nos"/>
    <s v="Benfica v CF Os Belenenses"/>
    <s v="2020-01-31 19:00:00+00:00"/>
    <x v="11"/>
    <s v="league"/>
    <s v="29672600"/>
    <s v="Benfica v Belenenses"/>
    <n v="1"/>
    <d v="2020-01-31T19:00:00"/>
    <x v="49"/>
  </r>
  <r>
    <s v="28101"/>
    <s v="163"/>
    <s v="1580505300"/>
    <s v="Jan 31 2020 - 9:15pm"/>
    <s v="complete"/>
    <s v="2337"/>
    <x v="396"/>
    <x v="411"/>
    <s v="Artur Manuel Ribeiro Soares Dias"/>
    <s v="1.56"/>
    <s v="1.56"/>
    <s v="1.21"/>
    <s v="1.43"/>
    <s v="2"/>
    <s v="2"/>
    <s v="4"/>
    <s v="2"/>
    <s v="0"/>
    <s v="2"/>
    <s v="63,73"/>
    <s v="10,37"/>
    <s v="4"/>
    <s v="6"/>
    <s v="4"/>
    <s v="0"/>
    <s v="3"/>
    <s v="0"/>
    <s v="2"/>
    <s v="2"/>
    <s v="1"/>
    <s v="2"/>
    <s v="8"/>
    <s v="18"/>
    <s v="4"/>
    <s v="8"/>
    <s v="4"/>
    <s v="10"/>
    <s v="13"/>
    <s v="20"/>
    <s v="53"/>
    <s v="47"/>
    <s v="2.72"/>
    <s v="50"/>
    <s v="73"/>
    <s v="45"/>
    <s v="28"/>
    <s v="17"/>
    <s v="28"/>
    <s v="73"/>
    <s v="10.34"/>
    <s v="5.11"/>
    <s v="1.95"/>
    <s v="3.5"/>
    <s v="3.75"/>
    <s v="1.28"/>
    <s v="1.91"/>
    <s v="3.25"/>
    <s v="6.25"/>
    <s v="1.77"/>
    <s v="2"/>
    <s v="Estádio do Rio Ave Futebol Clube (Vila do Conde)"/>
    <s v="Portugal"/>
    <x v="5"/>
    <s v="liga-nos"/>
    <s v="Rio Ave FC v Famalicão"/>
    <s v="2020-01-31 21:15:00+00:00"/>
    <x v="11"/>
    <s v="league"/>
    <s v="29672599"/>
    <s v="Rio Ave v Famalicao"/>
    <n v="1"/>
    <d v="2020-01-31T21:15:00"/>
    <x v="49"/>
  </r>
  <r>
    <s v="28102"/>
    <s v="164"/>
    <s v="1580571000"/>
    <s v="Feb 1 2020 - 3:30pm"/>
    <s v="complete"/>
    <s v="2241"/>
    <x v="408"/>
    <x v="403"/>
    <s v="João Pedro Silva Pinheiro"/>
    <s v="0.88"/>
    <s v="1.56"/>
    <s v="1.14"/>
    <s v="1.29"/>
    <s v="0"/>
    <s v="1"/>
    <s v="1"/>
    <s v="1"/>
    <s v="0"/>
    <s v="1"/>
    <s v=""/>
    <s v="11"/>
    <s v="4"/>
    <s v="2"/>
    <s v="3"/>
    <s v="0"/>
    <s v="3"/>
    <s v="0"/>
    <s v="1"/>
    <s v="2"/>
    <s v="2"/>
    <s v="1"/>
    <s v="13"/>
    <s v="11"/>
    <s v="5"/>
    <s v="3"/>
    <s v="8"/>
    <s v="8"/>
    <s v="18"/>
    <s v="13"/>
    <s v="62"/>
    <s v="38"/>
    <s v="2.4"/>
    <s v="54"/>
    <s v="60"/>
    <s v="47"/>
    <s v="29"/>
    <s v="23"/>
    <s v="29"/>
    <s v="71"/>
    <s v="6.96"/>
    <s v="5.13"/>
    <s v="2"/>
    <s v="3.15"/>
    <s v="4.1"/>
    <s v="1.36"/>
    <s v="2.1"/>
    <s v="3.85"/>
    <s v="7.5"/>
    <s v="1.87"/>
    <s v="1.83"/>
    <s v="Estádio Municipal de Portimão (Portimão)"/>
    <s v="Portugal"/>
    <x v="5"/>
    <s v="liga-nos"/>
    <s v="Portimonense v CD Tondela"/>
    <s v="2020-02-01 15:30:00+00:00"/>
    <x v="11"/>
    <s v="league"/>
    <s v=""/>
    <s v=""/>
    <n v="0"/>
    <d v="2020-02-01T15:30:00"/>
    <x v="50"/>
  </r>
  <r>
    <s v="28103"/>
    <s v="165"/>
    <s v="1580580000"/>
    <s v="Feb 1 2020 - 6:00pm"/>
    <s v="complete"/>
    <s v="7390"/>
    <x v="390"/>
    <x v="399"/>
    <s v="Manuel Mota"/>
    <s v="1.56"/>
    <s v="2.22"/>
    <s v="1.14"/>
    <s v="2.2"/>
    <s v="0"/>
    <s v="4"/>
    <s v="4"/>
    <s v="2"/>
    <s v="0"/>
    <s v="2"/>
    <s v=""/>
    <s v="39,44,48,90'1"/>
    <s v="3"/>
    <s v="5"/>
    <s v="1"/>
    <s v="0"/>
    <s v="2"/>
    <s v="0"/>
    <s v="1"/>
    <s v="0"/>
    <s v="0"/>
    <s v="2"/>
    <s v="11"/>
    <s v="20"/>
    <s v="4"/>
    <s v="7"/>
    <s v="7"/>
    <s v="13"/>
    <s v="13"/>
    <s v="11"/>
    <s v="49"/>
    <s v="51"/>
    <s v="1.89"/>
    <s v="45"/>
    <s v="50"/>
    <s v="28"/>
    <s v="17"/>
    <s v="11"/>
    <s v="28"/>
    <s v="50"/>
    <s v="11.11"/>
    <s v="6.33"/>
    <s v="8.25"/>
    <s v="4.15"/>
    <s v="1.42"/>
    <s v="1.32"/>
    <s v="2"/>
    <s v="3.5"/>
    <s v="6.8"/>
    <s v="2.2"/>
    <s v="1.61"/>
    <s v="Estádio do Bonfim (Setúbal)"/>
    <s v="Portugal"/>
    <x v="5"/>
    <s v="liga-nos"/>
    <s v="Vitória Setúbal v Porto"/>
    <s v="2020-02-01 18:00:00+00:00"/>
    <x v="11"/>
    <s v="league"/>
    <s v=""/>
    <s v=""/>
    <n v="0"/>
    <d v="2020-02-01T18:00:00"/>
    <x v="50"/>
  </r>
  <r>
    <s v="28104"/>
    <s v="166"/>
    <s v="1580655600"/>
    <s v="Feb 2 2020 - 3:00pm"/>
    <s v="complete"/>
    <s v="5775"/>
    <x v="398"/>
    <x v="408"/>
    <s v="Vitor Jorge Fernandes Ferreira"/>
    <s v="1.22"/>
    <s v="0"/>
    <s v="1.4"/>
    <s v="0.29"/>
    <s v="1"/>
    <s v="2"/>
    <s v="3"/>
    <s v="2"/>
    <s v="1"/>
    <s v="1"/>
    <s v="37"/>
    <s v="18,62"/>
    <s v="8"/>
    <s v="2"/>
    <s v="2"/>
    <s v="0"/>
    <s v="3"/>
    <s v="0"/>
    <s v="0"/>
    <s v="2"/>
    <s v="1"/>
    <s v="2"/>
    <s v="11"/>
    <s v="6"/>
    <s v="5"/>
    <s v="0"/>
    <s v="6"/>
    <s v="6"/>
    <s v="19"/>
    <s v="14"/>
    <s v="-1"/>
    <s v="-1"/>
    <s v="3.12"/>
    <s v="78"/>
    <s v="78"/>
    <s v="61"/>
    <s v="39"/>
    <s v="28"/>
    <s v="45"/>
    <s v="84"/>
    <s v="10"/>
    <s v="5.45"/>
    <s v="2"/>
    <s v="3.15"/>
    <s v="4.15"/>
    <s v="1.47"/>
    <s v="2.4"/>
    <s v="4.7"/>
    <s v="9.5"/>
    <s v="2.1"/>
    <s v="1.67"/>
    <s v="Estádio dos Barreiros (Funchal (Ilha da Madeira))"/>
    <s v="Portugal"/>
    <x v="5"/>
    <s v="liga-nos"/>
    <s v="CS Marítimo v CD Aves"/>
    <s v="2020-02-02 15:00:00+00:00"/>
    <x v="11"/>
    <s v="league"/>
    <s v=""/>
    <s v=""/>
    <n v="0"/>
    <d v="2020-02-02T15:00:00"/>
    <x v="50"/>
  </r>
  <r>
    <s v="28105"/>
    <s v="167"/>
    <s v="1580655600"/>
    <s v="Feb 2 2020 - 3:00pm"/>
    <s v="complete"/>
    <s v="4880"/>
    <x v="410"/>
    <x v="401"/>
    <s v="Tiago Bruno Lopes Martins"/>
    <s v="1.89"/>
    <s v="0.44"/>
    <s v="1.5"/>
    <s v="1.07"/>
    <s v="1"/>
    <s v="5"/>
    <s v="6"/>
    <s v="2"/>
    <s v="0"/>
    <s v="2"/>
    <s v="80"/>
    <s v="5,21,52,68,77"/>
    <s v="10"/>
    <s v="1"/>
    <s v="1"/>
    <s v="0"/>
    <s v="2"/>
    <s v="0"/>
    <s v="1"/>
    <s v="0"/>
    <s v="1"/>
    <s v="1"/>
    <s v="9"/>
    <s v="3"/>
    <s v="6"/>
    <s v="0"/>
    <s v="3"/>
    <s v="3"/>
    <s v="8"/>
    <s v="16"/>
    <s v="-1"/>
    <s v="-1"/>
    <s v="2.22"/>
    <s v="56"/>
    <s v="73"/>
    <s v="33"/>
    <s v="22"/>
    <s v="6"/>
    <s v="22"/>
    <s v="50"/>
    <s v="7.67"/>
    <s v="5.78"/>
    <s v="1.87"/>
    <s v="3.4"/>
    <s v="4.3"/>
    <s v="1.43"/>
    <s v="2.35"/>
    <s v="4.45"/>
    <s v="8.75"/>
    <s v="2.05"/>
    <s v="1.69"/>
    <s v="Estádio Cidade de Barcelos (Barcelos)"/>
    <s v="Portugal"/>
    <x v="5"/>
    <s v="liga-nos"/>
    <s v="Gil Vicente v Moreirense FC"/>
    <s v="2020-02-02 15:00:00+00:00"/>
    <x v="11"/>
    <s v="league"/>
    <s v=""/>
    <s v=""/>
    <n v="0"/>
    <d v="2020-02-02T15:00:00"/>
    <x v="50"/>
  </r>
  <r>
    <s v="28106"/>
    <s v="168"/>
    <s v="1580664600"/>
    <s v="Feb 2 2020 - 5:30pm"/>
    <s v="complete"/>
    <s v="1001"/>
    <x v="409"/>
    <x v="398"/>
    <s v="João Bento"/>
    <s v="0.89"/>
    <s v="0.63"/>
    <s v="1.29"/>
    <s v="1"/>
    <s v="2"/>
    <s v="1"/>
    <s v="3"/>
    <s v="0"/>
    <s v="0"/>
    <s v="0"/>
    <s v="47,80"/>
    <s v="90'1"/>
    <s v="3"/>
    <s v="2"/>
    <s v="2"/>
    <s v="0"/>
    <s v="4"/>
    <s v="0"/>
    <s v="1"/>
    <s v="1"/>
    <s v="2"/>
    <s v="2"/>
    <s v="6"/>
    <s v="6"/>
    <s v="3"/>
    <s v="2"/>
    <s v="3"/>
    <s v="4"/>
    <s v="11"/>
    <s v="16"/>
    <s v="-1"/>
    <s v="-1"/>
    <s v="2.13"/>
    <s v="29"/>
    <s v="59"/>
    <s v="29"/>
    <s v="18"/>
    <s v="13"/>
    <s v="24"/>
    <s v="65"/>
    <s v="11.56"/>
    <s v="5.74"/>
    <s v="2.3"/>
    <s v="3.05"/>
    <s v="3.3"/>
    <s v="1.5"/>
    <s v="2.5"/>
    <s v="4.95"/>
    <s v="10"/>
    <s v="2.1"/>
    <s v="1.67"/>
    <s v="Estádio de São Miguel (Ponta Delgada- Ilha de São Miguel- Açores)"/>
    <s v="Portugal"/>
    <x v="5"/>
    <s v="liga-nos"/>
    <s v="Santa Clara v Paços de Ferreira"/>
    <s v="2020-02-02 17:30:00+00:00"/>
    <x v="11"/>
    <s v="league"/>
    <s v=""/>
    <s v=""/>
    <n v="0"/>
    <d v="2020-02-02T17:30:00"/>
    <x v="50"/>
  </r>
  <r>
    <s v="28107"/>
    <s v="169"/>
    <s v="1580664600"/>
    <s v="Feb 2 2020 - 5:30pm"/>
    <s v="complete"/>
    <s v="18379"/>
    <x v="393"/>
    <x v="388"/>
    <s v="Manuel Jorge Neves Moreira de Sousa"/>
    <s v="1.75"/>
    <s v="1.89"/>
    <s v="1.93"/>
    <s v="1.57"/>
    <s v="1"/>
    <s v="0"/>
    <s v="1"/>
    <s v="0"/>
    <s v="0"/>
    <s v="0"/>
    <s v="76"/>
    <s v=""/>
    <s v="5"/>
    <s v="9"/>
    <s v="3"/>
    <s v="0"/>
    <s v="7"/>
    <s v="0"/>
    <s v="1"/>
    <s v="2"/>
    <s v="5"/>
    <s v="2"/>
    <s v="11"/>
    <s v="16"/>
    <s v="9"/>
    <s v="11"/>
    <s v="2"/>
    <s v="5"/>
    <s v="14"/>
    <s v="13"/>
    <s v="-1"/>
    <s v="-1"/>
    <s v="2.89"/>
    <s v="59"/>
    <s v="83"/>
    <s v="60"/>
    <s v="47"/>
    <s v="0"/>
    <s v="22"/>
    <s v="83"/>
    <s v="13.85"/>
    <s v="5.49"/>
    <s v="1.83"/>
    <s v="3.6"/>
    <s v="4.15"/>
    <s v="1.25"/>
    <s v="1.8"/>
    <s v="3.05"/>
    <s v="5.7"/>
    <s v="1.71"/>
    <s v="2"/>
    <s v="Estádio Municipal de Braga (Braga)"/>
    <s v="Portugal"/>
    <x v="5"/>
    <s v="liga-nos"/>
    <s v="Sporting Braga v Sporting CP"/>
    <s v="2020-02-02 17:30:00+00:00"/>
    <x v="11"/>
    <s v="league"/>
    <s v=""/>
    <s v=""/>
    <n v="0"/>
    <d v="2020-02-02T17:30:00"/>
    <x v="50"/>
  </r>
  <r>
    <s v="28108"/>
    <s v="170"/>
    <s v="1580673600"/>
    <s v="Feb 2 2020 - 8:00pm"/>
    <s v="complete"/>
    <s v="14090"/>
    <x v="402"/>
    <x v="390"/>
    <s v="Carlos Miguel Taborda Xistra"/>
    <s v="1.11"/>
    <s v="1"/>
    <s v="1.27"/>
    <s v="1.29"/>
    <s v="2"/>
    <s v="0"/>
    <s v="2"/>
    <s v="1"/>
    <s v="1"/>
    <s v="0"/>
    <s v="23,55"/>
    <s v=""/>
    <s v="1"/>
    <s v="11"/>
    <s v="5"/>
    <s v="0"/>
    <s v="2"/>
    <s v="0"/>
    <s v="3"/>
    <s v="2"/>
    <s v="1"/>
    <s v="1"/>
    <s v="10"/>
    <s v="15"/>
    <s v="6"/>
    <s v="6"/>
    <s v="4"/>
    <s v="9"/>
    <s v="20"/>
    <s v="14"/>
    <s v="30"/>
    <s v="70"/>
    <s v="2.32"/>
    <s v="66"/>
    <s v="78"/>
    <s v="36"/>
    <s v="25"/>
    <s v="6"/>
    <s v="42"/>
    <s v="65"/>
    <s v="12.19"/>
    <s v="6.53"/>
    <s v="4.25"/>
    <s v="3.4"/>
    <s v="1.87"/>
    <s v="1.45"/>
    <s v="2.4"/>
    <s v="4.6"/>
    <s v="9.25"/>
    <s v="2.15"/>
    <s v="1.62"/>
    <s v="Estádio do Bessa Século XXI (Porto)"/>
    <s v="Portugal"/>
    <x v="5"/>
    <s v="liga-nos"/>
    <s v="Boavista FC v Vitória Guimarães"/>
    <s v="2020-02-02 20:00:00+00:00"/>
    <x v="11"/>
    <s v="league"/>
    <s v=""/>
    <s v=""/>
    <n v="0"/>
    <d v="2020-02-02T20:00:00"/>
    <x v="50"/>
  </r>
  <r>
    <s v="28109"/>
    <s v="171"/>
    <s v="1581107400"/>
    <s v="Feb 7 2020 - 8:30pm"/>
    <s v="complete"/>
    <s v=""/>
    <x v="395"/>
    <x v="391"/>
    <s v="Luis Miguel Branco Godinho"/>
    <s v="1.1"/>
    <s v="1.33"/>
    <s v="1.13"/>
    <s v="1.36"/>
    <s v="0"/>
    <s v="1"/>
    <s v="1"/>
    <s v="1"/>
    <s v="0"/>
    <s v="1"/>
    <s v=""/>
    <s v="35"/>
    <s v="13"/>
    <s v="2"/>
    <s v="2"/>
    <s v="0"/>
    <s v="4"/>
    <s v="0"/>
    <s v="2"/>
    <s v="0"/>
    <s v="1"/>
    <s v="3"/>
    <s v="17"/>
    <s v="5"/>
    <s v="6"/>
    <s v="3"/>
    <s v="11"/>
    <s v="2"/>
    <s v="14"/>
    <s v="20"/>
    <s v="-1"/>
    <s v="-1"/>
    <s v="1.57"/>
    <s v="32"/>
    <s v="42"/>
    <s v="21"/>
    <s v="5"/>
    <s v="5"/>
    <s v="11"/>
    <s v="69"/>
    <s v="11.31"/>
    <s v="6.88"/>
    <s v="2.6"/>
    <s v="2.75"/>
    <s v="3.15"/>
    <s v="1.65"/>
    <s v="3"/>
    <s v="6.3"/>
    <s v="13"/>
    <s v="2.35"/>
    <s v="1.53"/>
    <s v="Estádio da Capital do Móvel (Paços de Ferreira)"/>
    <s v="Portugal"/>
    <x v="5"/>
    <s v="liga-nos"/>
    <s v="Paços de Ferreira v Boavista FC"/>
    <s v="2020-02-07 20:30:00+00:00"/>
    <x v="11"/>
    <s v="league"/>
    <s v=""/>
    <s v=""/>
    <n v="0"/>
    <d v="2020-02-07T20:30:00"/>
    <x v="50"/>
  </r>
  <r>
    <s v="28110"/>
    <s v="172"/>
    <s v="1581175800"/>
    <s v="Feb 8 2020 - 3:30pm"/>
    <s v="complete"/>
    <s v="4296"/>
    <x v="411"/>
    <x v="390"/>
    <s v="Fábio José Costa Veríssimo"/>
    <s v="1.89"/>
    <s v="0.89"/>
    <s v="1.79"/>
    <s v="1.29"/>
    <s v="0"/>
    <s v="7"/>
    <s v="7"/>
    <s v="2"/>
    <s v="0"/>
    <s v="2"/>
    <s v=""/>
    <s v="5,14,49,52,54,67,79"/>
    <s v="1"/>
    <s v="6"/>
    <s v="2"/>
    <s v="1"/>
    <s v="3"/>
    <s v="0"/>
    <s v="2"/>
    <s v="1"/>
    <s v="2"/>
    <s v="1"/>
    <s v="5"/>
    <s v="10"/>
    <s v="4"/>
    <s v="5"/>
    <s v="1"/>
    <s v="5"/>
    <s v="11"/>
    <s v="15"/>
    <s v="-1"/>
    <s v="-1"/>
    <s v="3"/>
    <s v="67"/>
    <s v="84"/>
    <s v="56"/>
    <s v="39"/>
    <s v="17"/>
    <s v="33"/>
    <s v="78"/>
    <s v="13.89"/>
    <s v="5.56"/>
    <s v="3.9"/>
    <s v="3.65"/>
    <s v="1.87"/>
    <s v="1.24"/>
    <s v="1.77"/>
    <s v="2.95"/>
    <s v="5.55"/>
    <s v="1.69"/>
    <s v="2.05"/>
    <s v="Estádio Municipal 22 de Junho (Vila Nova de Famalicão)"/>
    <s v="Portugal"/>
    <x v="5"/>
    <s v="liga-nos"/>
    <s v="Famalicão v Vitória Guimarães"/>
    <s v="2020-02-08 15:30:00+00:00"/>
    <x v="11"/>
    <s v="league"/>
    <s v=""/>
    <s v=""/>
    <n v="0"/>
    <d v="2020-02-08T15:30:00"/>
    <x v="50"/>
  </r>
  <r>
    <s v="28111"/>
    <s v="173"/>
    <s v="1581175800"/>
    <s v="Feb 8 2020 - 3:30pm"/>
    <s v="complete"/>
    <s v="2308"/>
    <x v="388"/>
    <x v="410"/>
    <s v="Hélder Miguel Azevedo Malheiro"/>
    <s v="1.11"/>
    <s v="1.33"/>
    <s v="1.07"/>
    <s v="1.33"/>
    <s v="0"/>
    <s v="2"/>
    <s v="2"/>
    <s v="2"/>
    <s v="0"/>
    <s v="2"/>
    <s v=""/>
    <s v="44,45'3"/>
    <s v="8"/>
    <s v="8"/>
    <s v="0"/>
    <s v="0"/>
    <s v="2"/>
    <s v="0"/>
    <s v="0"/>
    <s v="0"/>
    <s v="0"/>
    <s v="2"/>
    <s v="13"/>
    <s v="6"/>
    <s v="5"/>
    <s v="3"/>
    <s v="8"/>
    <s v="3"/>
    <s v="11"/>
    <s v="23"/>
    <s v="-1"/>
    <s v="-1"/>
    <s v="2.17"/>
    <s v="33"/>
    <s v="56"/>
    <s v="22"/>
    <s v="17"/>
    <s v="11"/>
    <s v="28"/>
    <s v="67"/>
    <s v="9.89"/>
    <s v="6.22"/>
    <s v="2.5"/>
    <s v="2.8"/>
    <s v="3.25"/>
    <s v="1.4"/>
    <s v="2.25"/>
    <s v="4.25"/>
    <s v="8.25"/>
    <s v="1.87"/>
    <s v="1.87"/>
    <s v="Estádio Nacional (Jamor- Oeiras)"/>
    <s v="Portugal"/>
    <x v="5"/>
    <s v="liga-nos"/>
    <s v="CF Os Belenenses v Santa Clara"/>
    <s v="2020-02-08 15:30:00+00:00"/>
    <x v="11"/>
    <s v="league"/>
    <s v=""/>
    <s v=""/>
    <n v="0"/>
    <d v="2020-02-08T15:30:00"/>
    <x v="50"/>
  </r>
  <r>
    <s v="28112"/>
    <s v="174"/>
    <s v="1581184800"/>
    <s v="Feb 8 2020 - 6:00pm"/>
    <s v="complete"/>
    <s v="13633"/>
    <x v="393"/>
    <x v="412"/>
    <s v="Rui Manuel Gomes Costa"/>
    <s v="1.89"/>
    <s v="0.56"/>
    <s v="1.93"/>
    <s v="0.86"/>
    <s v="2"/>
    <s v="2"/>
    <s v="4"/>
    <s v="2"/>
    <s v="2"/>
    <s v="0"/>
    <s v="12,22"/>
    <s v="65,85"/>
    <s v="3"/>
    <s v="6"/>
    <s v="2"/>
    <s v="1"/>
    <s v="4"/>
    <s v="0"/>
    <s v="1"/>
    <s v="2"/>
    <s v="0"/>
    <s v="4"/>
    <s v="9"/>
    <s v="9"/>
    <s v="6"/>
    <s v="5"/>
    <s v="3"/>
    <s v="4"/>
    <s v="8"/>
    <s v="18"/>
    <s v="-1"/>
    <s v="-1"/>
    <s v="2.39"/>
    <s v="44"/>
    <s v="73"/>
    <s v="50"/>
    <s v="22"/>
    <s v="0"/>
    <s v="22"/>
    <s v="73"/>
    <s v="11.33"/>
    <s v="4.88"/>
    <s v="1.37"/>
    <s v="4.65"/>
    <s v="8.25"/>
    <s v="1.24"/>
    <s v="1.77"/>
    <s v="2.9"/>
    <s v="5.45"/>
    <s v="2"/>
    <s v="1.74"/>
    <s v="Estádio Municipal de Braga (Braga)"/>
    <s v="Portugal"/>
    <x v="5"/>
    <s v="liga-nos"/>
    <s v="Sporting Braga v Gil Vicente"/>
    <s v="2020-02-08 18:00:00+00:00"/>
    <x v="11"/>
    <s v="league"/>
    <s v=""/>
    <s v=""/>
    <n v="0"/>
    <d v="2020-02-08T18:00:00"/>
    <x v="50"/>
  </r>
  <r>
    <s v="28113"/>
    <s v="175"/>
    <s v="1581193800"/>
    <s v="Feb 8 2020 - 8:30pm"/>
    <s v="complete"/>
    <s v="49227"/>
    <x v="389"/>
    <x v="404"/>
    <s v="Artur Manuel Ribeiro Soares Dias"/>
    <s v="2.67"/>
    <s v="3"/>
    <s v="2.64"/>
    <s v="2.33"/>
    <s v="3"/>
    <s v="2"/>
    <s v="5"/>
    <s v="4"/>
    <s v="3"/>
    <s v="1"/>
    <s v="10,38,44"/>
    <s v="18,50"/>
    <s v="4"/>
    <s v="4"/>
    <s v="4"/>
    <s v="0"/>
    <s v="5"/>
    <s v="0"/>
    <s v="2"/>
    <s v="2"/>
    <s v="4"/>
    <s v="1"/>
    <s v="12"/>
    <s v="6"/>
    <s v="3"/>
    <s v="3"/>
    <s v="9"/>
    <s v="3"/>
    <s v="13"/>
    <s v="19"/>
    <s v="-1"/>
    <s v="-1"/>
    <s v="2.62"/>
    <s v="28"/>
    <s v="84"/>
    <s v="56"/>
    <s v="17"/>
    <s v="6"/>
    <s v="28"/>
    <s v="84"/>
    <s v="12.33"/>
    <s v="4.33"/>
    <s v="2.25"/>
    <s v="3.2"/>
    <s v="3.2"/>
    <s v="1.34"/>
    <s v="2.05"/>
    <s v="3.7"/>
    <s v="7"/>
    <s v="1.8"/>
    <s v="1.91"/>
    <s v="Estádio Do Dragão (Porto)"/>
    <s v="Portugal"/>
    <x v="5"/>
    <s v="liga-nos"/>
    <s v="Porto v Benfica"/>
    <s v="2020-02-08 20:30:00+00:00"/>
    <x v="11"/>
    <s v="league"/>
    <s v=""/>
    <s v=""/>
    <n v="0"/>
    <d v="2020-02-08T20:30:00"/>
    <x v="50"/>
  </r>
  <r>
    <s v="28114"/>
    <s v="176"/>
    <s v="1581260400"/>
    <s v="Feb 9 2020 - 3:00pm"/>
    <s v="complete"/>
    <s v="1574"/>
    <x v="387"/>
    <x v="392"/>
    <s v="André Filipe Domingues Narciso"/>
    <s v="0.67"/>
    <s v="1"/>
    <s v="0.79"/>
    <s v="0.71"/>
    <s v="0"/>
    <s v="0"/>
    <s v="0"/>
    <s v="0"/>
    <s v="0"/>
    <s v="0"/>
    <s v=""/>
    <s v=""/>
    <s v="3"/>
    <s v="4"/>
    <s v="1"/>
    <s v="0"/>
    <s v="3"/>
    <s v="0"/>
    <s v="0"/>
    <s v="1"/>
    <s v="0"/>
    <s v="3"/>
    <s v="7"/>
    <s v="9"/>
    <s v="2"/>
    <s v="6"/>
    <s v="5"/>
    <s v="3"/>
    <s v="23"/>
    <s v="28"/>
    <s v="-1"/>
    <s v="-1"/>
    <s v="2"/>
    <s v="39"/>
    <s v="56"/>
    <s v="33"/>
    <s v="22"/>
    <s v="0"/>
    <s v="33"/>
    <s v="50"/>
    <s v="8.44"/>
    <s v="5.44"/>
    <s v="2.3"/>
    <s v="3"/>
    <s v="3.4"/>
    <s v="1.45"/>
    <s v="2.4"/>
    <s v="4.6"/>
    <s v="9.25"/>
    <s v="2"/>
    <s v="1.74"/>
    <s v="Estádio João Cardoso (Tondela)"/>
    <s v="Portugal"/>
    <x v="5"/>
    <s v="liga-nos"/>
    <s v="CD Tondela v CS Marítimo"/>
    <s v="2020-02-09 15:00:00+00:00"/>
    <x v="11"/>
    <s v="league"/>
    <s v=""/>
    <s v=""/>
    <n v="0"/>
    <d v="2020-02-09T15:00:00"/>
    <x v="50"/>
  </r>
  <r>
    <s v="28115"/>
    <s v="177"/>
    <s v="1581260400"/>
    <s v="Feb 9 2020 - 3:00pm"/>
    <s v="complete"/>
    <s v="2100"/>
    <x v="392"/>
    <x v="405"/>
    <s v="Nuno Miguel Serrano Almeida"/>
    <s v="1.56"/>
    <s v="1.22"/>
    <s v="1.57"/>
    <s v="1"/>
    <s v="1"/>
    <s v="1"/>
    <s v="2"/>
    <s v="1"/>
    <s v="0"/>
    <s v="1"/>
    <s v="90'4"/>
    <s v="12"/>
    <s v="8"/>
    <s v="4"/>
    <s v="2"/>
    <s v="0"/>
    <s v="4"/>
    <s v="0"/>
    <s v="0"/>
    <s v="2"/>
    <s v="1"/>
    <s v="3"/>
    <s v="15"/>
    <s v="5"/>
    <s v="6"/>
    <s v="0"/>
    <s v="9"/>
    <s v="5"/>
    <s v="16"/>
    <s v="21"/>
    <s v="-1"/>
    <s v="-1"/>
    <s v="2.67"/>
    <s v="50"/>
    <s v="73"/>
    <s v="56"/>
    <s v="22"/>
    <s v="17"/>
    <s v="39"/>
    <s v="78"/>
    <s v="8"/>
    <s v="5.88"/>
    <s v="2.1"/>
    <s v="3"/>
    <s v="3.9"/>
    <s v="1.44"/>
    <s v="2.35"/>
    <s v="4.5"/>
    <s v="9"/>
    <s v="2"/>
    <s v="1.74"/>
    <s v="Parque Desportivo Comendador Joaquim de Almeida Freitas (Moreira de Cónegos)"/>
    <s v="Portugal"/>
    <x v="5"/>
    <s v="liga-nos"/>
    <s v="Moreirense FC v Vitória Setúbal"/>
    <s v="2020-02-09 15:00:00+00:00"/>
    <x v="11"/>
    <s v="league"/>
    <s v=""/>
    <s v=""/>
    <n v="0"/>
    <d v="2020-02-09T15:00:00"/>
    <x v="50"/>
  </r>
  <r>
    <s v="28116"/>
    <s v="178"/>
    <s v="1581269400"/>
    <s v="Feb 9 2020 - 5:30pm"/>
    <s v="complete"/>
    <s v="28763"/>
    <x v="397"/>
    <x v="409"/>
    <s v="Hugo Filipe Ferreira de Campos Moreira Miguel"/>
    <s v="1.67"/>
    <s v="0.7"/>
    <s v="2.14"/>
    <s v="0.57"/>
    <s v="2"/>
    <s v="1"/>
    <s v="3"/>
    <s v="2"/>
    <s v="1"/>
    <s v="1"/>
    <s v="31,72"/>
    <s v="26"/>
    <s v="3"/>
    <s v="2"/>
    <s v="1"/>
    <s v="0"/>
    <s v="2"/>
    <s v="0"/>
    <s v="0"/>
    <s v="1"/>
    <s v="1"/>
    <s v="1"/>
    <s v="15"/>
    <s v="10"/>
    <s v="4"/>
    <s v="4"/>
    <s v="11"/>
    <s v="6"/>
    <s v="9"/>
    <s v="18"/>
    <s v="-1"/>
    <s v="-1"/>
    <s v="2.44"/>
    <s v="53"/>
    <s v="79"/>
    <s v="48"/>
    <s v="16"/>
    <s v="6"/>
    <s v="32"/>
    <s v="63"/>
    <s v="8.73"/>
    <s v="5.3"/>
    <s v="1.38"/>
    <s v="4.7"/>
    <s v="7.75"/>
    <s v="1.21"/>
    <s v="1.69"/>
    <s v="2.75"/>
    <s v="5"/>
    <s v="1.91"/>
    <s v="1.83"/>
    <s v="Estádio José Alvalade (Lisboa)"/>
    <s v="Portugal"/>
    <x v="5"/>
    <s v="liga-nos"/>
    <s v="Sporting CP v Portimonense"/>
    <s v="2020-02-09 17:30:00+00:00"/>
    <x v="11"/>
    <s v="league"/>
    <s v=""/>
    <s v=""/>
    <n v="0"/>
    <d v="2020-02-09T17:30:00"/>
    <x v="50"/>
  </r>
  <r>
    <s v="28117"/>
    <s v="179"/>
    <s v="1581278400"/>
    <s v="Feb 9 2020 - 8:00pm"/>
    <s v="complete"/>
    <s v="1289"/>
    <x v="407"/>
    <x v="389"/>
    <s v="Manuel Antonio Rodrigues Oliveira"/>
    <s v="1"/>
    <s v="1.56"/>
    <s v="0.67"/>
    <s v="1.93"/>
    <s v="0"/>
    <s v="4"/>
    <s v="4"/>
    <s v="1"/>
    <s v="0"/>
    <s v="1"/>
    <s v=""/>
    <s v="21,48,76,90'2"/>
    <s v="5"/>
    <s v="10"/>
    <s v="4"/>
    <s v="1"/>
    <s v="1"/>
    <s v="0"/>
    <s v="2"/>
    <s v="3"/>
    <s v="1"/>
    <s v="0"/>
    <s v="6"/>
    <s v="7"/>
    <s v="3"/>
    <s v="4"/>
    <s v="3"/>
    <s v="3"/>
    <s v="13"/>
    <s v="17"/>
    <s v="-1"/>
    <s v="-1"/>
    <s v="2.11"/>
    <s v="33"/>
    <s v="56"/>
    <s v="33"/>
    <s v="17"/>
    <s v="11"/>
    <s v="28"/>
    <s v="62"/>
    <s v="7"/>
    <s v="6.22"/>
    <s v="3.55"/>
    <s v="3.1"/>
    <s v="2.15"/>
    <s v="1.36"/>
    <s v="2.1"/>
    <s v="3.85"/>
    <s v="7.5"/>
    <s v="1.87"/>
    <s v="1.87"/>
    <s v="Estádio Clube Desportivo das Aves (Vila das Aves)"/>
    <s v="Portugal"/>
    <x v="5"/>
    <s v="liga-nos"/>
    <s v="CD Aves v Rio Ave FC"/>
    <s v="2020-02-09 20:00:00+00:00"/>
    <x v="11"/>
    <s v="league"/>
    <s v=""/>
    <s v=""/>
    <n v="0"/>
    <d v="2020-02-09T20:00:00"/>
    <x v="50"/>
  </r>
  <r>
    <s v="28118"/>
    <s v="180"/>
    <s v="1581712200"/>
    <s v="Feb 14 2020 - 8:30pm"/>
    <s v="complete"/>
    <s v="2979"/>
    <x v="390"/>
    <x v="412"/>
    <s v="Gustavo Fernandes Correia"/>
    <s v="1.4"/>
    <s v="0.6"/>
    <s v="1.14"/>
    <s v="0.86"/>
    <s v="1"/>
    <s v="2"/>
    <s v="3"/>
    <s v="1"/>
    <s v="0"/>
    <s v="1"/>
    <s v="67"/>
    <s v="43,61"/>
    <s v="5"/>
    <s v="3"/>
    <s v="1"/>
    <s v="0"/>
    <s v="3"/>
    <s v="0"/>
    <s v="0"/>
    <s v="1"/>
    <s v="0"/>
    <s v="3"/>
    <s v="7"/>
    <s v="4"/>
    <s v="2"/>
    <s v="2"/>
    <s v="5"/>
    <s v="2"/>
    <s v="18"/>
    <s v="17"/>
    <s v="-1"/>
    <s v="-1"/>
    <s v="1.75"/>
    <s v="35"/>
    <s v="50"/>
    <s v="35"/>
    <s v="15"/>
    <s v="0"/>
    <s v="35"/>
    <s v="45"/>
    <s v="9"/>
    <s v="5.3"/>
    <s v="2.75"/>
    <s v="2.85"/>
    <s v="2.9"/>
    <s v="1.5"/>
    <s v="2.5"/>
    <s v="4.95"/>
    <s v="10"/>
    <s v="2.05"/>
    <s v="1.69"/>
    <s v="Estádio do Bonfim (Setúbal)"/>
    <s v="Portugal"/>
    <x v="5"/>
    <s v="liga-nos"/>
    <s v="Vitória Setúbal v Gil Vicente"/>
    <s v="2020-02-14 20:30:00+00:00"/>
    <x v="11"/>
    <s v="league"/>
    <s v=""/>
    <s v=""/>
    <n v="0"/>
    <d v="2020-02-14T20:30:00"/>
    <x v="50"/>
  </r>
  <r>
    <s v="28119"/>
    <s v="181"/>
    <s v="1581780600"/>
    <s v="Feb 15 2020 - 3:30pm"/>
    <s v="complete"/>
    <s v="2493"/>
    <x v="408"/>
    <x v="401"/>
    <s v="André Filipe Domingues Narciso"/>
    <s v="0.78"/>
    <s v="0.7"/>
    <s v="1.14"/>
    <s v="1.07"/>
    <s v="1"/>
    <s v="1"/>
    <s v="2"/>
    <s v="2"/>
    <s v="1"/>
    <s v="1"/>
    <s v="25"/>
    <s v="36"/>
    <s v="8"/>
    <s v="4"/>
    <s v="1"/>
    <s v="0"/>
    <s v="1"/>
    <s v="0"/>
    <s v="0"/>
    <s v="1"/>
    <s v="1"/>
    <s v="0"/>
    <s v="14"/>
    <s v="13"/>
    <s v="5"/>
    <s v="5"/>
    <s v="9"/>
    <s v="8"/>
    <s v="20"/>
    <s v="16"/>
    <s v="64"/>
    <s v="36"/>
    <s v="2.35"/>
    <s v="58"/>
    <s v="63"/>
    <s v="37"/>
    <s v="26"/>
    <s v="16"/>
    <s v="21"/>
    <s v="69"/>
    <s v="6.57"/>
    <s v="5.22"/>
    <s v="2.05"/>
    <s v="3.25"/>
    <s v="3.75"/>
    <s v="1.35"/>
    <s v="2.1"/>
    <s v="3.8"/>
    <s v="7.25"/>
    <s v="1.87"/>
    <s v="1.87"/>
    <s v="Estádio Municipal de Portimão (Portimão)"/>
    <s v="Portugal"/>
    <x v="5"/>
    <s v="liga-nos"/>
    <s v="Portimonense v Moreirense FC"/>
    <s v="2020-02-15 15:30:00+00:00"/>
    <x v="11"/>
    <s v="league"/>
    <s v=""/>
    <s v=""/>
    <n v="0"/>
    <d v="2020-02-15T15:30:00"/>
    <x v="50"/>
  </r>
  <r>
    <s v="28120"/>
    <s v="182"/>
    <s v="1581780600"/>
    <s v="Feb 15 2020 - 3:30pm"/>
    <s v="complete"/>
    <s v="2215"/>
    <x v="409"/>
    <x v="403"/>
    <s v="Manuel Jorge Neves Moreira de Sousa"/>
    <s v="1.1"/>
    <s v="1.7"/>
    <s v="1.29"/>
    <s v="1.29"/>
    <s v="1"/>
    <s v="0"/>
    <s v="1"/>
    <s v="0"/>
    <s v="0"/>
    <s v="0"/>
    <s v="73"/>
    <s v=""/>
    <s v="8"/>
    <s v="4"/>
    <s v="1"/>
    <s v="0"/>
    <s v="2"/>
    <s v="0"/>
    <s v="1"/>
    <s v="0"/>
    <s v="1"/>
    <s v="1"/>
    <s v="20"/>
    <s v="9"/>
    <s v="6"/>
    <s v="4"/>
    <s v="14"/>
    <s v="5"/>
    <s v="17"/>
    <s v="14"/>
    <s v="56"/>
    <s v="44"/>
    <s v="2.3"/>
    <s v="40"/>
    <s v="60"/>
    <s v="45"/>
    <s v="20"/>
    <s v="15"/>
    <s v="25"/>
    <s v="65"/>
    <s v="9.4"/>
    <s v="5.1"/>
    <s v="2.05"/>
    <s v="2.85"/>
    <s v="4.4"/>
    <s v="1.49"/>
    <s v="2.5"/>
    <s v="4.85"/>
    <s v="9.75"/>
    <s v="2.05"/>
    <s v="1.71"/>
    <s v="Estádio de São Miguel (Ponta Delgada- Ilha de São Miguel- Açores)"/>
    <s v="Portugal"/>
    <x v="5"/>
    <s v="liga-nos"/>
    <s v="Santa Clara v CD Tondela"/>
    <s v="2020-02-15 15:30:00+00:00"/>
    <x v="11"/>
    <s v="league"/>
    <s v=""/>
    <s v=""/>
    <n v="0"/>
    <d v="2020-02-15T15:30:00"/>
    <x v="50"/>
  </r>
  <r>
    <s v="28121"/>
    <s v="183"/>
    <s v="1581789600"/>
    <s v="Feb 15 2020 - 6:00pm"/>
    <s v="complete"/>
    <s v="59371"/>
    <x v="394"/>
    <x v="397"/>
    <s v="Hugo Filipe Ferreira de Campos Moreira Miguel"/>
    <s v="2.7"/>
    <s v="1.6"/>
    <s v="2.07"/>
    <s v="1.64"/>
    <s v="0"/>
    <s v="1"/>
    <s v="1"/>
    <s v="1"/>
    <s v="0"/>
    <s v="1"/>
    <s v=""/>
    <s v="45'1"/>
    <s v="3"/>
    <s v="6"/>
    <s v="2"/>
    <s v="0"/>
    <s v="5"/>
    <s v="1"/>
    <s v="1"/>
    <s v="1"/>
    <s v="3"/>
    <s v="3"/>
    <s v="10"/>
    <s v="12"/>
    <s v="5"/>
    <s v="8"/>
    <s v="5"/>
    <s v="4"/>
    <s v="21"/>
    <s v="16"/>
    <s v="-1"/>
    <s v="-1"/>
    <s v="2.9"/>
    <s v="35"/>
    <s v="80"/>
    <s v="50"/>
    <s v="30"/>
    <s v="15"/>
    <s v="30"/>
    <s v="90"/>
    <s v="15.63"/>
    <s v="5.8"/>
    <s v="1.54"/>
    <s v="4.05"/>
    <s v="5.95"/>
    <s v="1.19"/>
    <s v="1.62"/>
    <s v="2.6"/>
    <s v="4.6"/>
    <s v="1.67"/>
    <s v="2.1"/>
    <s v="Estádio do Sport Lisboa e Benfica (da Luz) (Lisboa)"/>
    <s v="Portugal"/>
    <x v="5"/>
    <s v="liga-nos"/>
    <s v="Benfica v Sporting Braga"/>
    <s v="2020-02-15 18:00:00+00:00"/>
    <x v="11"/>
    <s v="league"/>
    <s v=""/>
    <s v=""/>
    <n v="0"/>
    <d v="2020-02-15T18:00:00"/>
    <x v="50"/>
  </r>
  <r>
    <s v="28122"/>
    <s v="184"/>
    <s v="1581798600"/>
    <s v="Feb 15 2020 - 8:30pm"/>
    <s v="complete"/>
    <s v="4434"/>
    <x v="396"/>
    <x v="388"/>
    <s v="Fábio José Costa Veríssimo"/>
    <s v="1.5"/>
    <s v="1.7"/>
    <s v="1.21"/>
    <s v="1.57"/>
    <s v="1"/>
    <s v="1"/>
    <s v="2"/>
    <s v="1"/>
    <s v="1"/>
    <s v="0"/>
    <s v="2"/>
    <s v="84"/>
    <s v="9"/>
    <s v="1"/>
    <s v="3"/>
    <s v="0"/>
    <s v="2"/>
    <s v="1"/>
    <s v="1"/>
    <s v="2"/>
    <s v="0"/>
    <s v="3"/>
    <s v="11"/>
    <s v="5"/>
    <s v="6"/>
    <s v="2"/>
    <s v="5"/>
    <s v="3"/>
    <s v="15"/>
    <s v="14"/>
    <s v="-1"/>
    <s v="-1"/>
    <s v="2.6"/>
    <s v="55"/>
    <s v="65"/>
    <s v="40"/>
    <s v="35"/>
    <s v="10"/>
    <s v="45"/>
    <s v="75"/>
    <s v="12.1"/>
    <s v="5.6"/>
    <s v="2.55"/>
    <s v="3.35"/>
    <s v="2.65"/>
    <s v="1.26"/>
    <s v="1.83"/>
    <s v="3.1"/>
    <s v="5.8"/>
    <s v="1.67"/>
    <s v="2.1"/>
    <s v="Estádio do Rio Ave Futebol Clube (Vila do Conde)"/>
    <s v="Portugal"/>
    <x v="5"/>
    <s v="liga-nos"/>
    <s v="Rio Ave FC v Sporting CP"/>
    <s v="2020-02-15 20:30:00+00:00"/>
    <x v="11"/>
    <s v="league"/>
    <s v=""/>
    <s v=""/>
    <n v="0"/>
    <d v="2020-02-15T20:30:00"/>
    <x v="50"/>
  </r>
  <r>
    <s v="28123"/>
    <s v="185"/>
    <s v="1581865200"/>
    <s v="Feb 16 2020 - 3:00pm"/>
    <s v="complete"/>
    <s v="5390"/>
    <x v="398"/>
    <x v="398"/>
    <s v="Manuel Mota"/>
    <s v="1.1"/>
    <s v="0.56"/>
    <s v="1.4"/>
    <s v="1"/>
    <s v="3"/>
    <s v="0"/>
    <s v="3"/>
    <s v="1"/>
    <s v="1"/>
    <s v="0"/>
    <s v="21,54,87"/>
    <s v=""/>
    <s v="5"/>
    <s v="6"/>
    <s v="2"/>
    <s v="0"/>
    <s v="3"/>
    <s v="0"/>
    <s v="2"/>
    <s v="0"/>
    <s v="2"/>
    <s v="1"/>
    <s v="3"/>
    <s v="14"/>
    <s v="3"/>
    <s v="5"/>
    <s v="0"/>
    <s v="9"/>
    <s v="15"/>
    <s v="17"/>
    <s v="-1"/>
    <s v="-1"/>
    <s v="2.47"/>
    <s v="57"/>
    <s v="68"/>
    <s v="42"/>
    <s v="26"/>
    <s v="16"/>
    <s v="31"/>
    <s v="68"/>
    <s v="10.17"/>
    <s v="6.47"/>
    <s v="2.35"/>
    <s v="3"/>
    <s v="3.25"/>
    <s v="1.5"/>
    <s v="2.55"/>
    <s v="5.05"/>
    <s v="10.25"/>
    <s v="2.1"/>
    <s v="1.67"/>
    <s v="Estádio dos Barreiros (Funchal (Ilha da Madeira))"/>
    <s v="Portugal"/>
    <x v="5"/>
    <s v="liga-nos"/>
    <s v="CS Marítimo v Paços de Ferreira"/>
    <s v="2020-02-16 15:00:00+00:00"/>
    <x v="11"/>
    <s v="league"/>
    <s v=""/>
    <s v=""/>
    <n v="0"/>
    <d v="2020-02-16T15:00:00"/>
    <x v="50"/>
  </r>
  <r>
    <s v="28124"/>
    <s v="186"/>
    <s v="1581865200"/>
    <s v="Feb 16 2020 - 3:00pm"/>
    <s v="complete"/>
    <s v="16900"/>
    <x v="402"/>
    <x v="402"/>
    <s v="Vitor Jorge Fernandes Ferreira"/>
    <s v="1.3"/>
    <s v="0.8"/>
    <s v="1.27"/>
    <s v="1.07"/>
    <s v="1"/>
    <s v="2"/>
    <s v="3"/>
    <s v="1"/>
    <s v="0"/>
    <s v="1"/>
    <s v="85"/>
    <s v="10,57"/>
    <s v="9"/>
    <s v="6"/>
    <s v="1"/>
    <s v="0"/>
    <s v="1"/>
    <s v="1"/>
    <s v="0"/>
    <s v="1"/>
    <s v="1"/>
    <s v="1"/>
    <s v="19"/>
    <s v="6"/>
    <s v="9"/>
    <s v="3"/>
    <s v="10"/>
    <s v="3"/>
    <s v="13"/>
    <s v="13"/>
    <s v="-1"/>
    <s v="-1"/>
    <s v="2.3"/>
    <s v="45"/>
    <s v="70"/>
    <s v="35"/>
    <s v="25"/>
    <s v="15"/>
    <s v="30"/>
    <s v="60"/>
    <s v="9.2"/>
    <s v="6.7"/>
    <s v="1.8"/>
    <s v="3.3"/>
    <s v="4.95"/>
    <s v="1.48"/>
    <s v="2.45"/>
    <s v="4.8"/>
    <s v="9.75"/>
    <s v="2.2"/>
    <s v="1.61"/>
    <s v="Estádio do Bessa Século XXI (Porto)"/>
    <s v="Portugal"/>
    <x v="5"/>
    <s v="liga-nos"/>
    <s v="Boavista FC v CF Os Belenenses"/>
    <s v="2020-02-16 15:00:00+00:00"/>
    <x v="11"/>
    <s v="league"/>
    <s v=""/>
    <s v=""/>
    <n v="0"/>
    <d v="2020-02-16T15:00:00"/>
    <x v="50"/>
  </r>
  <r>
    <s v="28125"/>
    <s v="187"/>
    <s v="1581874200"/>
    <s v="Feb 16 2020 - 5:30pm"/>
    <s v="complete"/>
    <s v="23896"/>
    <x v="401"/>
    <x v="399"/>
    <s v="Luis Miguel Branco Godinho"/>
    <s v="1.7"/>
    <s v="2.3"/>
    <s v="1.57"/>
    <s v="2.2"/>
    <s v="1"/>
    <s v="2"/>
    <s v="3"/>
    <s v="1"/>
    <s v="0"/>
    <s v="1"/>
    <s v="49"/>
    <s v="10,60"/>
    <s v="4"/>
    <s v="5"/>
    <s v="0"/>
    <s v="0"/>
    <s v="2"/>
    <s v="0"/>
    <s v="0"/>
    <s v="0"/>
    <s v="1"/>
    <s v="1"/>
    <s v="16"/>
    <s v="10"/>
    <s v="3"/>
    <s v="4"/>
    <s v="13"/>
    <s v="6"/>
    <s v="14"/>
    <s v="17"/>
    <s v="45"/>
    <s v="55"/>
    <s v="2.7"/>
    <s v="50"/>
    <s v="75"/>
    <s v="40"/>
    <s v="25"/>
    <s v="20"/>
    <s v="40"/>
    <s v="80"/>
    <s v="14.22"/>
    <s v="5.7"/>
    <s v="3.65"/>
    <s v="3.3"/>
    <s v="2.05"/>
    <s v="1.32"/>
    <s v="2"/>
    <s v="3.6"/>
    <s v="6.95"/>
    <s v="1.8"/>
    <s v="1.91"/>
    <s v="Estádio Dom Afonso Henriques (Guimarães)"/>
    <s v="Portugal"/>
    <x v="5"/>
    <s v="liga-nos"/>
    <s v="Vitória Guimarães v Porto"/>
    <s v="2020-02-16 17:30:00+00:00"/>
    <x v="11"/>
    <s v="league"/>
    <s v=""/>
    <s v=""/>
    <n v="0"/>
    <d v="2020-02-16T17:30:00"/>
    <x v="50"/>
  </r>
  <r>
    <s v="28126"/>
    <s v="188"/>
    <s v="1581883200"/>
    <s v="Feb 16 2020 - 8:00pm"/>
    <s v="complete"/>
    <s v="2926"/>
    <x v="411"/>
    <x v="408"/>
    <s v="Artur Manuel Ribeiro Soares Dias"/>
    <s v="1.7"/>
    <s v="0.3"/>
    <s v="1.79"/>
    <s v="0.29"/>
    <s v="1"/>
    <s v="1"/>
    <s v="2"/>
    <s v="0"/>
    <s v="0"/>
    <s v="0"/>
    <s v="90'6"/>
    <s v="64"/>
    <s v="10"/>
    <s v="5"/>
    <s v="5"/>
    <s v="1"/>
    <s v="1"/>
    <s v="0"/>
    <s v="2"/>
    <s v="4"/>
    <s v="0"/>
    <s v="1"/>
    <s v="21"/>
    <s v="16"/>
    <s v="8"/>
    <s v="6"/>
    <s v="13"/>
    <s v="10"/>
    <s v="17"/>
    <s v="11"/>
    <s v="64"/>
    <s v="36"/>
    <s v="3.7"/>
    <s v="70"/>
    <s v="80"/>
    <s v="75"/>
    <s v="45"/>
    <s v="40"/>
    <s v="45"/>
    <s v="90"/>
    <s v="9.9"/>
    <s v="5.6"/>
    <s v="1.53"/>
    <s v="4.1"/>
    <s v="5.95"/>
    <s v="1.23"/>
    <s v="1.74"/>
    <s v="2.9"/>
    <s v="5.35"/>
    <s v="1.8"/>
    <s v="1.91"/>
    <s v="Estádio Municipal 22 de Junho (Vila Nova de Famalicão)"/>
    <s v="Portugal"/>
    <x v="5"/>
    <s v="liga-nos"/>
    <s v="Famalicão v CD Aves"/>
    <s v="2020-02-16 20:00:00+00:00"/>
    <x v="11"/>
    <s v="league"/>
    <s v=""/>
    <s v=""/>
    <n v="0"/>
    <d v="2020-02-16T20:00:00"/>
    <x v="50"/>
  </r>
  <r>
    <s v="28127"/>
    <s v="189"/>
    <s v="1582317000"/>
    <s v="Feb 21 2020 - 8:30pm"/>
    <s v="complete"/>
    <s v="3818"/>
    <x v="407"/>
    <x v="390"/>
    <s v="Rui Manuel Gomes Costa"/>
    <s v="0.9"/>
    <s v="1.1"/>
    <s v="0.67"/>
    <s v="1.29"/>
    <s v="0"/>
    <s v="2"/>
    <s v="2"/>
    <s v="0"/>
    <s v="0"/>
    <s v="0"/>
    <s v=""/>
    <s v="65,78"/>
    <s v="6"/>
    <s v="5"/>
    <s v="2"/>
    <s v="0"/>
    <s v="1"/>
    <s v="0"/>
    <s v="1"/>
    <s v="1"/>
    <s v="0"/>
    <s v="1"/>
    <s v="9"/>
    <s v="7"/>
    <s v="3"/>
    <s v="3"/>
    <s v="6"/>
    <s v="4"/>
    <s v="18"/>
    <s v="21"/>
    <s v="-1"/>
    <s v="-1"/>
    <s v="2.7"/>
    <s v="45"/>
    <s v="70"/>
    <s v="50"/>
    <s v="35"/>
    <s v="10"/>
    <s v="40"/>
    <s v="65"/>
    <s v="12.6"/>
    <s v="6.3"/>
    <s v="7"/>
    <s v="4.65"/>
    <s v="1.4"/>
    <s v="1.22"/>
    <s v="1.71"/>
    <s v="2.8"/>
    <s v="5.15"/>
    <s v="1.95"/>
    <s v="1.8"/>
    <s v="Estádio Clube Desportivo das Aves (Vila das Aves)"/>
    <s v="Portugal"/>
    <x v="5"/>
    <s v="liga-nos"/>
    <s v="CD Aves v Vitória Guimarães"/>
    <s v="2020-02-21 20:30:00+00:00"/>
    <x v="11"/>
    <s v="league"/>
    <s v=""/>
    <s v=""/>
    <n v="0"/>
    <d v="2020-02-21T20:30:00"/>
    <x v="50"/>
  </r>
  <r>
    <s v="28128"/>
    <s v="190"/>
    <s v="1582394400"/>
    <s v="Feb 22 2020 - 6:00pm"/>
    <s v="complete"/>
    <s v="1859"/>
    <x v="387"/>
    <x v="389"/>
    <s v="Manuel Mota"/>
    <s v="0.7"/>
    <s v="1.7"/>
    <s v="0.79"/>
    <s v="1.93"/>
    <s v="1"/>
    <s v="2"/>
    <s v="3"/>
    <s v="0"/>
    <s v="0"/>
    <s v="0"/>
    <s v="83"/>
    <s v="74,90"/>
    <s v="4"/>
    <s v="3"/>
    <s v="0"/>
    <s v="0"/>
    <s v="0"/>
    <s v="0"/>
    <s v="0"/>
    <s v="0"/>
    <s v="0"/>
    <s v="0"/>
    <s v="9"/>
    <s v="11"/>
    <s v="5"/>
    <s v="4"/>
    <s v="4"/>
    <s v="7"/>
    <s v="9"/>
    <s v="14"/>
    <s v="45"/>
    <s v="55"/>
    <s v="1.95"/>
    <s v="35"/>
    <s v="60"/>
    <s v="30"/>
    <s v="15"/>
    <s v="5"/>
    <s v="30"/>
    <s v="60"/>
    <s v="8.1"/>
    <s v="4.5"/>
    <s v="4.1"/>
    <s v="3.55"/>
    <s v="1.87"/>
    <s v="1.36"/>
    <s v="2.15"/>
    <s v="3.9"/>
    <s v="7.5"/>
    <s v="2"/>
    <s v="1.77"/>
    <s v="Estádio João Cardoso (Tondela)"/>
    <s v="Portugal"/>
    <x v="5"/>
    <s v="liga-nos"/>
    <s v="CD Tondela v Rio Ave FC"/>
    <s v="2020-02-22 18:00:00+00:00"/>
    <x v="11"/>
    <s v="league"/>
    <s v=""/>
    <s v=""/>
    <n v="0"/>
    <d v="2020-02-22T18:00:00"/>
    <x v="50"/>
  </r>
  <r>
    <s v="28129"/>
    <s v="191"/>
    <s v="1582403400"/>
    <s v="Feb 22 2020 - 8:30pm"/>
    <s v="complete"/>
    <s v="1955"/>
    <x v="388"/>
    <x v="392"/>
    <s v="Artur Manuel Ribeiro Soares Dias"/>
    <s v="1"/>
    <s v="1"/>
    <s v="1.07"/>
    <s v="0.71"/>
    <s v="1"/>
    <s v="0"/>
    <s v="1"/>
    <s v="1"/>
    <s v="1"/>
    <s v="0"/>
    <s v="39"/>
    <s v=""/>
    <s v="0"/>
    <s v="2"/>
    <s v="4"/>
    <s v="0"/>
    <s v="4"/>
    <s v="0"/>
    <s v="1"/>
    <s v="3"/>
    <s v="2"/>
    <s v="2"/>
    <s v="10"/>
    <s v="18"/>
    <s v="4"/>
    <s v="3"/>
    <s v="6"/>
    <s v="15"/>
    <s v="18"/>
    <s v="15"/>
    <s v="44"/>
    <s v="56"/>
    <s v="2.3"/>
    <s v="35"/>
    <s v="60"/>
    <s v="30"/>
    <s v="25"/>
    <s v="10"/>
    <s v="30"/>
    <s v="55"/>
    <s v="7.7"/>
    <s v="6.5"/>
    <s v="2.25"/>
    <s v="3.05"/>
    <s v="3.35"/>
    <s v="1.39"/>
    <s v="2.2"/>
    <s v="4.15"/>
    <s v="8.25"/>
    <s v="1.91"/>
    <s v="1.83"/>
    <s v="Estádio Nacional (Jamor- Oeiras)"/>
    <s v="Portugal"/>
    <x v="5"/>
    <s v="liga-nos"/>
    <s v="CF Os Belenenses v CS Marítimo"/>
    <s v="2020-02-22 20:30:00+00:00"/>
    <x v="11"/>
    <s v="league"/>
    <s v=""/>
    <s v=""/>
    <n v="0"/>
    <d v="2020-02-22T20:30:00"/>
    <x v="50"/>
  </r>
  <r>
    <s v="28130"/>
    <s v="192"/>
    <s v="1582470000"/>
    <s v="Feb 23 2020 - 3:00pm"/>
    <s v="complete"/>
    <s v="3445"/>
    <x v="395"/>
    <x v="411"/>
    <s v="António Emanuel Carvalho Nobre"/>
    <s v="1"/>
    <s v="1.5"/>
    <s v="1.13"/>
    <s v="1.43"/>
    <s v="2"/>
    <s v="1"/>
    <s v="3"/>
    <s v="0"/>
    <s v="0"/>
    <s v="0"/>
    <s v="71,78"/>
    <s v="89"/>
    <s v="4"/>
    <s v="3"/>
    <s v="5"/>
    <s v="1"/>
    <s v="3"/>
    <s v="1"/>
    <s v="1"/>
    <s v="5"/>
    <s v="0"/>
    <s v="4"/>
    <s v="6"/>
    <s v="8"/>
    <s v="3"/>
    <s v="5"/>
    <s v="3"/>
    <s v="3"/>
    <s v="21"/>
    <s v="14"/>
    <s v="-1"/>
    <s v="-1"/>
    <s v="2.37"/>
    <s v="44"/>
    <s v="63"/>
    <s v="49"/>
    <s v="25"/>
    <s v="10"/>
    <s v="10"/>
    <s v="72"/>
    <s v="11.52"/>
    <s v="6.2"/>
    <s v="3"/>
    <s v="2.85"/>
    <s v="2.6"/>
    <s v="1.37"/>
    <s v="2.15"/>
    <s v="4"/>
    <s v="7.75"/>
    <s v="1.87"/>
    <s v="1.87"/>
    <s v="Estádio da Capital do Móvel (Paços de Ferreira)"/>
    <s v="Portugal"/>
    <x v="5"/>
    <s v="liga-nos"/>
    <s v="Paços de Ferreira v Famalicão"/>
    <s v="2020-02-23 15:00:00+00:00"/>
    <x v="11"/>
    <s v="league"/>
    <s v=""/>
    <s v=""/>
    <n v="0"/>
    <d v="2020-02-23T15:00:00"/>
    <x v="50"/>
  </r>
  <r>
    <s v="28131"/>
    <s v="193"/>
    <s v="1582470000"/>
    <s v="Feb 23 2020 - 3:00pm"/>
    <s v="complete"/>
    <s v="2148"/>
    <x v="392"/>
    <x v="410"/>
    <s v="Iancu Ioan Vasilica"/>
    <s v="1.5"/>
    <s v="1.5"/>
    <s v="1.57"/>
    <s v="1.33"/>
    <s v="2"/>
    <s v="1"/>
    <s v="3"/>
    <s v="2"/>
    <s v="1"/>
    <s v="1"/>
    <s v="15,74"/>
    <s v="35"/>
    <s v="1"/>
    <s v="2"/>
    <s v="1"/>
    <s v="0"/>
    <s v="2"/>
    <s v="1"/>
    <s v="1"/>
    <s v="0"/>
    <s v="0"/>
    <s v="3"/>
    <s v="6"/>
    <s v="10"/>
    <s v="2"/>
    <s v="4"/>
    <s v="4"/>
    <s v="6"/>
    <s v="20"/>
    <s v="20"/>
    <s v="-1"/>
    <s v="-1"/>
    <s v="2.3"/>
    <s v="50"/>
    <s v="70"/>
    <s v="35"/>
    <s v="15"/>
    <s v="10"/>
    <s v="35"/>
    <s v="75"/>
    <s v="10.8"/>
    <s v="5.1"/>
    <s v="2.4"/>
    <s v="2.85"/>
    <s v="3.3"/>
    <s v="1.41"/>
    <s v="2.25"/>
    <s v="4.3"/>
    <s v="8.5"/>
    <s v="1.91"/>
    <s v="1.8"/>
    <s v="Parque Desportivo Comendador Joaquim de Almeida Freitas (Moreira de Cónegos)"/>
    <s v="Portugal"/>
    <x v="5"/>
    <s v="liga-nos"/>
    <s v="Moreirense FC v Santa Clara"/>
    <s v="2020-02-23 15:00:00+00:00"/>
    <x v="11"/>
    <s v="league"/>
    <s v=""/>
    <s v=""/>
    <n v="0"/>
    <d v="2020-02-23T15:00:00"/>
    <x v="50"/>
  </r>
  <r>
    <s v="28132"/>
    <s v="194"/>
    <s v="1582479000"/>
    <s v="Feb 23 2020 - 5:30pm"/>
    <s v="complete"/>
    <s v="29171"/>
    <x v="397"/>
    <x v="391"/>
    <s v="Nuno Miguel Serrano Almeida"/>
    <s v="1.8"/>
    <s v="1.5"/>
    <s v="2.14"/>
    <s v="1.36"/>
    <s v="2"/>
    <s v="0"/>
    <s v="2"/>
    <s v="2"/>
    <s v="2"/>
    <s v="0"/>
    <s v="13,42"/>
    <s v=""/>
    <s v="6"/>
    <s v="5"/>
    <s v="2"/>
    <s v="0"/>
    <s v="2"/>
    <s v="0"/>
    <s v="1"/>
    <s v="1"/>
    <s v="2"/>
    <s v="0"/>
    <s v="6"/>
    <s v="9"/>
    <s v="4"/>
    <s v="5"/>
    <s v="2"/>
    <s v="4"/>
    <s v="10"/>
    <s v="19"/>
    <s v="-1"/>
    <s v="-1"/>
    <s v="2.05"/>
    <s v="45"/>
    <s v="60"/>
    <s v="35"/>
    <s v="10"/>
    <s v="5"/>
    <s v="35"/>
    <s v="65"/>
    <s v="9.9"/>
    <s v="6.6"/>
    <s v="1.57"/>
    <s v="3.75"/>
    <s v="6.15"/>
    <s v="1.31"/>
    <s v="2"/>
    <s v="3.5"/>
    <s v="6.8"/>
    <s v="2"/>
    <s v="1.77"/>
    <s v="Estádio José Alvalade (Lisboa)"/>
    <s v="Portugal"/>
    <x v="5"/>
    <s v="liga-nos"/>
    <s v="Sporting CP v Boavista FC"/>
    <s v="2020-02-23 17:30:00+00:00"/>
    <x v="11"/>
    <s v="league"/>
    <s v=""/>
    <s v=""/>
    <n v="0"/>
    <d v="2020-02-23T17:30:00"/>
    <x v="50"/>
  </r>
  <r>
    <s v="28133"/>
    <s v="195"/>
    <s v="1582488000"/>
    <s v="Feb 23 2020 - 8:00pm"/>
    <s v="complete"/>
    <s v="11185"/>
    <x v="393"/>
    <x v="405"/>
    <s v="Hélder Miguel Azevedo Malheiro"/>
    <s v="1.8"/>
    <s v="1.2"/>
    <s v="1.93"/>
    <s v="1"/>
    <s v="3"/>
    <s v="1"/>
    <s v="4"/>
    <s v="0"/>
    <s v="0"/>
    <s v="0"/>
    <s v="63,75,90'7"/>
    <s v="89"/>
    <s v="12"/>
    <s v="4"/>
    <s v="3"/>
    <s v="0"/>
    <s v="4"/>
    <s v="0"/>
    <s v="1"/>
    <s v="2"/>
    <s v="2"/>
    <s v="2"/>
    <s v="17"/>
    <s v="7"/>
    <s v="9"/>
    <s v="5"/>
    <s v="8"/>
    <s v="2"/>
    <s v="15"/>
    <s v="11"/>
    <s v="-1"/>
    <s v="-1"/>
    <s v="2.55"/>
    <s v="40"/>
    <s v="70"/>
    <s v="50"/>
    <s v="35"/>
    <s v="5"/>
    <s v="20"/>
    <s v="80"/>
    <s v="10.5"/>
    <s v="6.1"/>
    <s v="0"/>
    <s v="0"/>
    <s v="0"/>
    <s v="0"/>
    <s v="0"/>
    <s v="0"/>
    <s v="0"/>
    <s v="0"/>
    <s v="0"/>
    <s v="Estádio Municipal de Braga (Braga)"/>
    <s v="Portugal"/>
    <x v="5"/>
    <s v="liga-nos"/>
    <s v="Sporting Braga v Vitória Setúbal"/>
    <s v="2020-02-23 20:00:00+00:00"/>
    <x v="11"/>
    <s v="league"/>
    <s v=""/>
    <s v=""/>
    <n v="0"/>
    <d v="2020-02-23T20:00:00"/>
    <x v="50"/>
  </r>
  <r>
    <s v="28134"/>
    <s v="196"/>
    <s v="1582489800"/>
    <s v="Feb 23 2020 - 8:30pm"/>
    <s v="complete"/>
    <s v="40129"/>
    <x v="389"/>
    <x v="409"/>
    <s v="Hugo Filipe Ferreira de Campos Moreira Miguel"/>
    <s v="2.7"/>
    <s v="0.64"/>
    <s v="2.64"/>
    <s v="0.57"/>
    <s v="1"/>
    <s v="0"/>
    <s v="1"/>
    <s v="0"/>
    <s v="0"/>
    <s v="0"/>
    <s v="87"/>
    <s v=""/>
    <s v="8"/>
    <s v="3"/>
    <s v="2"/>
    <s v="0"/>
    <s v="6"/>
    <s v="0"/>
    <s v="0"/>
    <s v="2"/>
    <s v="0"/>
    <s v="6"/>
    <s v="14"/>
    <s v="5"/>
    <s v="4"/>
    <s v="0"/>
    <s v="10"/>
    <s v="5"/>
    <s v="12"/>
    <s v="18"/>
    <s v="-1"/>
    <s v="-1"/>
    <s v="2.59"/>
    <s v="43"/>
    <s v="86"/>
    <s v="58"/>
    <s v="15"/>
    <s v="5"/>
    <s v="39"/>
    <s v="87"/>
    <s v="10.27"/>
    <s v="4.37"/>
    <s v="1.14"/>
    <s v="7.5"/>
    <s v="17.75"/>
    <s v="1.14"/>
    <s v="1.5"/>
    <s v="2.25"/>
    <s v="3.85"/>
    <s v="2.15"/>
    <s v="1.62"/>
    <s v="Estádio Do Dragão (Porto)"/>
    <s v="Portugal"/>
    <x v="5"/>
    <s v="liga-nos"/>
    <s v="Porto v Portimonense"/>
    <s v="2020-02-23 20:30:00+00:00"/>
    <x v="11"/>
    <s v="league"/>
    <s v=""/>
    <s v=""/>
    <n v="0"/>
    <d v="2020-02-23T20:30:00"/>
    <x v="50"/>
  </r>
  <r>
    <s v="28135"/>
    <s v="197"/>
    <s v="1582572600"/>
    <s v="Feb 24 2020 - 7:30pm"/>
    <s v="complete"/>
    <s v="11986"/>
    <x v="410"/>
    <x v="404"/>
    <s v="Luis Miguel Branco Godinho"/>
    <s v="1.7"/>
    <s v="2.7"/>
    <s v="1.5"/>
    <s v="2.33"/>
    <s v="0"/>
    <s v="1"/>
    <s v="1"/>
    <s v="1"/>
    <s v="0"/>
    <s v="1"/>
    <s v=""/>
    <s v="15"/>
    <s v="9"/>
    <s v="6"/>
    <s v="1"/>
    <s v="0"/>
    <s v="1"/>
    <s v="0"/>
    <s v="0"/>
    <s v="1"/>
    <s v="1"/>
    <s v="0"/>
    <s v="16"/>
    <s v="8"/>
    <s v="10"/>
    <s v="5"/>
    <s v="6"/>
    <s v="3"/>
    <s v="20"/>
    <s v="17"/>
    <s v="-1"/>
    <s v="-1"/>
    <s v="2.65"/>
    <s v="50"/>
    <s v="80"/>
    <s v="45"/>
    <s v="30"/>
    <s v="15"/>
    <s v="30"/>
    <s v="60"/>
    <s v="10"/>
    <s v="5.2"/>
    <s v="6.1"/>
    <s v="4.1"/>
    <s v="1.53"/>
    <s v="1.24"/>
    <s v="1.77"/>
    <s v="2.95"/>
    <s v="5.55"/>
    <s v="1.87"/>
    <s v="1.83"/>
    <s v="Estádio Cidade de Barcelos (Barcelos)"/>
    <s v="Portugal"/>
    <x v="5"/>
    <s v="liga-nos"/>
    <s v="Gil Vicente v Benfica"/>
    <s v="2020-02-24 19:30:00+00:00"/>
    <x v="11"/>
    <s v="league"/>
    <s v=""/>
    <s v=""/>
    <n v="0"/>
    <d v="2020-02-24T19:30:00"/>
    <x v="50"/>
  </r>
  <r>
    <s v="28136"/>
    <s v="198"/>
    <s v="1582921800"/>
    <s v="Feb 28 2020 - 8:30pm"/>
    <s v="complete"/>
    <s v="2522"/>
    <x v="408"/>
    <x v="405"/>
    <s v="Manuel Mota"/>
    <s v="0.8"/>
    <s v="1.09"/>
    <s v="1.14"/>
    <s v="1"/>
    <s v="0"/>
    <s v="0"/>
    <s v="0"/>
    <s v="0"/>
    <s v="0"/>
    <s v="0"/>
    <s v=""/>
    <s v=""/>
    <s v="9"/>
    <s v="4"/>
    <s v="3"/>
    <s v="0"/>
    <s v="2"/>
    <s v="0"/>
    <s v="0"/>
    <s v="3"/>
    <s v="0"/>
    <s v="2"/>
    <s v="14"/>
    <s v="10"/>
    <s v="7"/>
    <s v="5"/>
    <s v="7"/>
    <s v="5"/>
    <s v="16"/>
    <s v="11"/>
    <s v="-1"/>
    <s v="-1"/>
    <s v="2.18"/>
    <s v="48"/>
    <s v="62"/>
    <s v="38"/>
    <s v="24"/>
    <s v="10"/>
    <s v="29"/>
    <s v="77"/>
    <s v="7.74"/>
    <s v="5.65"/>
    <s v="1.8"/>
    <s v="3.4"/>
    <s v="4.8"/>
    <s v="1.43"/>
    <s v="2.3"/>
    <s v="4.4"/>
    <s v="8.75"/>
    <s v="2.1"/>
    <s v="1.67"/>
    <s v="Estádio Municipal de Portimão (Portimão)"/>
    <s v="Portugal"/>
    <x v="5"/>
    <s v="liga-nos"/>
    <s v="Portimonense v Vitória Setúbal"/>
    <s v="2020-02-28 20:30:00+00:00"/>
    <x v="11"/>
    <s v="league"/>
    <s v=""/>
    <s v=""/>
    <n v="0"/>
    <d v="2020-02-28T20:30:00"/>
    <x v="50"/>
  </r>
  <r>
    <s v="28137"/>
    <s v="199"/>
    <s v="1582999200"/>
    <s v="Feb 29 2020 - 6:00pm"/>
    <s v="complete"/>
    <s v="2289"/>
    <x v="396"/>
    <x v="402"/>
    <s v="Manuel Jorge Neves Moreira de Sousa"/>
    <s v="1.45"/>
    <s v="1"/>
    <s v="1.21"/>
    <s v="1.07"/>
    <s v="0"/>
    <s v="0"/>
    <s v="0"/>
    <s v="0"/>
    <s v="0"/>
    <s v="0"/>
    <s v=""/>
    <s v=""/>
    <s v="12"/>
    <s v="1"/>
    <s v="3"/>
    <s v="0"/>
    <s v="4"/>
    <s v="0"/>
    <s v="0"/>
    <s v="3"/>
    <s v="0"/>
    <s v="4"/>
    <s v="15"/>
    <s v="6"/>
    <s v="3"/>
    <s v="0"/>
    <s v="12"/>
    <s v="6"/>
    <s v="13"/>
    <s v="18"/>
    <s v="68"/>
    <s v="32"/>
    <s v="2.6"/>
    <s v="50"/>
    <s v="69"/>
    <s v="41"/>
    <s v="32"/>
    <s v="18"/>
    <s v="36"/>
    <s v="69"/>
    <s v="11"/>
    <s v="4.91"/>
    <s v="1.43"/>
    <s v="4.45"/>
    <s v="7"/>
    <s v="1.24"/>
    <s v="1.77"/>
    <s v="2.95"/>
    <s v="5.55"/>
    <s v="1.95"/>
    <s v="1.77"/>
    <s v="Estádio do Rio Ave Futebol Clube (Vila do Conde)"/>
    <s v="Portugal"/>
    <x v="5"/>
    <s v="liga-nos"/>
    <s v="Rio Ave FC v CF Os Belenenses"/>
    <s v="2020-02-29 18:00:00+00:00"/>
    <x v="11"/>
    <s v="league"/>
    <s v=""/>
    <s v=""/>
    <n v="0"/>
    <d v="2020-02-29T18:00:00"/>
    <x v="50"/>
  </r>
  <r>
    <s v="28138"/>
    <s v="200"/>
    <s v="1583008200"/>
    <s v="Feb 29 2020 - 8:30pm"/>
    <s v="complete"/>
    <s v="9558"/>
    <x v="402"/>
    <x v="412"/>
    <s v="Hélder Miguel Azevedo Malheiro"/>
    <s v="1.18"/>
    <s v="0.82"/>
    <s v="1.27"/>
    <s v="0.86"/>
    <s v="0"/>
    <s v="1"/>
    <s v="1"/>
    <s v="0"/>
    <s v="0"/>
    <s v="0"/>
    <s v=""/>
    <s v="77"/>
    <s v="4"/>
    <s v="2"/>
    <s v="2"/>
    <s v="0"/>
    <s v="2"/>
    <s v="0"/>
    <s v="0"/>
    <s v="2"/>
    <s v="0"/>
    <s v="2"/>
    <s v="16"/>
    <s v="11"/>
    <s v="3"/>
    <s v="6"/>
    <s v="13"/>
    <s v="5"/>
    <s v="17"/>
    <s v="18"/>
    <s v="47"/>
    <s v="53"/>
    <s v="2.18"/>
    <s v="55"/>
    <s v="73"/>
    <s v="41"/>
    <s v="9"/>
    <s v="5"/>
    <s v="36"/>
    <s v="73"/>
    <s v="8.73"/>
    <s v="6.28"/>
    <s v="2.55"/>
    <s v="3"/>
    <s v="2.95"/>
    <s v="1.5"/>
    <s v="2.5"/>
    <s v="4.95"/>
    <s v="10"/>
    <s v="2.1"/>
    <s v="1.67"/>
    <s v="Estádio do Bessa Século XXI (Porto)"/>
    <s v="Portugal"/>
    <x v="5"/>
    <s v="liga-nos"/>
    <s v="Boavista FC v Gil Vicente"/>
    <s v="2020-02-29 20:30:00+00:00"/>
    <x v="11"/>
    <s v="league"/>
    <s v=""/>
    <s v=""/>
    <n v="0"/>
    <d v="2020-02-29T20:30:00"/>
    <x v="50"/>
  </r>
  <r>
    <s v="28139"/>
    <s v="201"/>
    <s v="1583074800"/>
    <s v="Mar 1 2020 - 3:00pm"/>
    <s v="complete"/>
    <s v="1779"/>
    <x v="407"/>
    <x v="398"/>
    <s v="João Pedro Silva Pinheiro"/>
    <s v="0.82"/>
    <s v="0.5"/>
    <s v="0.67"/>
    <s v="1"/>
    <s v="1"/>
    <s v="3"/>
    <s v="4"/>
    <s v="2"/>
    <s v="1"/>
    <s v="1"/>
    <s v="44"/>
    <s v="27,49,72"/>
    <s v="7"/>
    <s v="7"/>
    <s v="2"/>
    <s v="0"/>
    <s v="1"/>
    <s v="0"/>
    <s v="1"/>
    <s v="1"/>
    <s v="1"/>
    <s v="0"/>
    <s v="7"/>
    <s v="6"/>
    <s v="4"/>
    <s v="4"/>
    <s v="3"/>
    <s v="2"/>
    <s v="9"/>
    <s v="23"/>
    <s v="-1"/>
    <s v="-1"/>
    <s v="2.38"/>
    <s v="29"/>
    <s v="58"/>
    <s v="43"/>
    <s v="24"/>
    <s v="15"/>
    <s v="24"/>
    <s v="58"/>
    <s v="9.71"/>
    <s v="7.05"/>
    <s v="2.7"/>
    <s v="2.95"/>
    <s v="2.8"/>
    <s v="1.43"/>
    <s v="2.3"/>
    <s v="4.35"/>
    <s v="8.75"/>
    <s v="1.95"/>
    <s v="1.8"/>
    <s v="Estádio Clube Desportivo das Aves (Vila das Aves)"/>
    <s v="Portugal"/>
    <x v="5"/>
    <s v="liga-nos"/>
    <s v="CD Aves v Paços de Ferreira"/>
    <s v="2020-03-01 15:00:00+00:00"/>
    <x v="11"/>
    <s v="league"/>
    <s v=""/>
    <s v=""/>
    <n v="0"/>
    <d v="2020-03-01T15:00:00"/>
    <x v="51"/>
  </r>
  <r>
    <s v="28140"/>
    <s v="202"/>
    <s v="1583083800"/>
    <s v="Mar 1 2020 - 5:30pm"/>
    <s v="complete"/>
    <s v="6530"/>
    <x v="398"/>
    <x v="397"/>
    <s v="Tiago Bruno Lopes Martins"/>
    <s v="1.27"/>
    <s v="1.73"/>
    <s v="1.4"/>
    <s v="1.64"/>
    <s v="1"/>
    <s v="2"/>
    <s v="3"/>
    <s v="1"/>
    <s v="0"/>
    <s v="1"/>
    <s v="65"/>
    <s v="5,90'8"/>
    <s v="5"/>
    <s v="8"/>
    <s v="4"/>
    <s v="1"/>
    <s v="3"/>
    <s v="0"/>
    <s v="2"/>
    <s v="3"/>
    <s v="1"/>
    <s v="2"/>
    <s v="8"/>
    <s v="10"/>
    <s v="3"/>
    <s v="6"/>
    <s v="5"/>
    <s v="4"/>
    <s v="14"/>
    <s v="17"/>
    <s v="-1"/>
    <s v="-1"/>
    <s v="2.55"/>
    <s v="59"/>
    <s v="73"/>
    <s v="46"/>
    <s v="18"/>
    <s v="9"/>
    <s v="32"/>
    <s v="87"/>
    <s v="11.75"/>
    <s v="6.73"/>
    <s v="5"/>
    <s v="4.05"/>
    <s v="1.62"/>
    <s v="1.27"/>
    <s v="1.87"/>
    <s v="3.2"/>
    <s v="6"/>
    <s v="1.87"/>
    <s v="1.83"/>
    <s v="Estádio dos Barreiros (Funchal (Ilha da Madeira))"/>
    <s v="Portugal"/>
    <x v="5"/>
    <s v="liga-nos"/>
    <s v="CS Marítimo v Sporting Braga"/>
    <s v="2020-03-01 17:30:00+00:00"/>
    <x v="11"/>
    <s v="league"/>
    <s v=""/>
    <s v=""/>
    <n v="0"/>
    <d v="2020-03-01T17:30:00"/>
    <x v="51"/>
  </r>
  <r>
    <s v="28141"/>
    <s v="203"/>
    <s v="1583092800"/>
    <s v="Mar 1 2020 - 8:00pm"/>
    <s v="complete"/>
    <s v="12711"/>
    <x v="401"/>
    <x v="403"/>
    <s v="Manuel Antonio Rodrigues Oliveira"/>
    <s v="1.55"/>
    <s v="1.55"/>
    <s v="1.57"/>
    <s v="1.29"/>
    <s v="2"/>
    <s v="0"/>
    <s v="2"/>
    <s v="2"/>
    <s v="2"/>
    <s v="0"/>
    <s v="24,41"/>
    <s v=""/>
    <s v="7"/>
    <s v="4"/>
    <s v="1"/>
    <s v="0"/>
    <s v="2"/>
    <s v="0"/>
    <s v="0"/>
    <s v="1"/>
    <s v="0"/>
    <s v="2"/>
    <s v="14"/>
    <s v="11"/>
    <s v="6"/>
    <s v="4"/>
    <s v="8"/>
    <s v="7"/>
    <s v="19"/>
    <s v="16"/>
    <s v="47"/>
    <s v="53"/>
    <s v="2.46"/>
    <s v="41"/>
    <s v="59"/>
    <s v="41"/>
    <s v="23"/>
    <s v="23"/>
    <s v="27"/>
    <s v="69"/>
    <s v="11.07"/>
    <s v="5.09"/>
    <s v="1.27"/>
    <s v="5.35"/>
    <s v="11.25"/>
    <s v="1.24"/>
    <s v="1.77"/>
    <s v="2.9"/>
    <s v="5.45"/>
    <s v="2.35"/>
    <s v="1.53"/>
    <s v="Estádio Dom Afonso Henriques (Guimarães)"/>
    <s v="Portugal"/>
    <x v="5"/>
    <s v="liga-nos"/>
    <s v="Vitória Guimarães v CD Tondela"/>
    <s v="2020-03-01 20:00:00+00:00"/>
    <x v="11"/>
    <s v="league"/>
    <s v=""/>
    <s v=""/>
    <n v="0"/>
    <d v="2020-03-01T20:00:00"/>
    <x v="51"/>
  </r>
  <r>
    <s v="28142"/>
    <s v="204"/>
    <s v="1583177400"/>
    <s v="Mar 2 2020 - 7:30pm"/>
    <s v="complete"/>
    <s v="6271"/>
    <x v="409"/>
    <x v="399"/>
    <s v="Carlos Miguel Taborda Xistra"/>
    <s v="1.27"/>
    <s v="2.36"/>
    <s v="1.29"/>
    <s v="2.2"/>
    <s v="0"/>
    <s v="2"/>
    <s v="2"/>
    <s v="1"/>
    <s v="0"/>
    <s v="1"/>
    <s v=""/>
    <s v="37,76"/>
    <s v="2"/>
    <s v="3"/>
    <s v="2"/>
    <s v="0"/>
    <s v="3"/>
    <s v="0"/>
    <s v="0"/>
    <s v="2"/>
    <s v="1"/>
    <s v="2"/>
    <s v="4"/>
    <s v="3"/>
    <s v="3"/>
    <s v="0"/>
    <s v="1"/>
    <s v="3"/>
    <s v="16"/>
    <s v="15"/>
    <s v="-1"/>
    <s v="-1"/>
    <s v="2.46"/>
    <s v="50"/>
    <s v="73"/>
    <s v="46"/>
    <s v="18"/>
    <s v="9"/>
    <s v="32"/>
    <s v="73"/>
    <s v="12.27"/>
    <s v="5.18"/>
    <s v="6.9"/>
    <s v="4"/>
    <s v="1.49"/>
    <s v="1.32"/>
    <s v="2"/>
    <s v="3.5"/>
    <s v="6.8"/>
    <s v="2.1"/>
    <s v="1.67"/>
    <s v="Estádio de São Miguel (Ponta Delgada- Ilha de São Miguel- Açores)"/>
    <s v="Portugal"/>
    <x v="5"/>
    <s v="liga-nos"/>
    <s v="Santa Clara v Porto"/>
    <s v="2020-03-02 19:30:00+00:00"/>
    <x v="11"/>
    <s v="league"/>
    <s v=""/>
    <s v=""/>
    <n v="0"/>
    <d v="2020-03-02T19:30:00"/>
    <x v="51"/>
  </r>
  <r>
    <s v="28143"/>
    <s v="205"/>
    <s v="1583181900"/>
    <s v="Mar 2 2020 - 8:45pm"/>
    <s v="complete"/>
    <s v="40861"/>
    <x v="394"/>
    <x v="401"/>
    <s v="Fábio José Costa Veríssimo"/>
    <s v="2.45"/>
    <s v="0.73"/>
    <s v="2.07"/>
    <s v="1.07"/>
    <s v="1"/>
    <s v="1"/>
    <s v="2"/>
    <s v="0"/>
    <s v="0"/>
    <s v="0"/>
    <s v="90'1"/>
    <s v="67"/>
    <s v="10"/>
    <s v="0"/>
    <s v="1"/>
    <s v="0"/>
    <s v="3"/>
    <s v="0"/>
    <s v="0"/>
    <s v="1"/>
    <s v="0"/>
    <s v="3"/>
    <s v="19"/>
    <s v="4"/>
    <s v="10"/>
    <s v="0"/>
    <s v="9"/>
    <s v="4"/>
    <s v="12"/>
    <s v="13"/>
    <s v="-1"/>
    <s v="-1"/>
    <s v="2.82"/>
    <s v="41"/>
    <s v="78"/>
    <s v="46"/>
    <s v="36"/>
    <s v="18"/>
    <s v="27"/>
    <s v="78"/>
    <s v="11.73"/>
    <s v="4.82"/>
    <s v="1.16"/>
    <s v="7.25"/>
    <s v="15.25"/>
    <s v="1.12"/>
    <s v="1.43"/>
    <s v="2.1"/>
    <s v="3.45"/>
    <s v="1.95"/>
    <s v="1.77"/>
    <s v="Estádio do Sport Lisboa e Benfica (da Luz) (Lisboa)"/>
    <s v="Portugal"/>
    <x v="5"/>
    <s v="liga-nos"/>
    <s v="Benfica v Moreirense FC"/>
    <s v="2020-03-02 20:45:00+00:00"/>
    <x v="11"/>
    <s v="league"/>
    <s v=""/>
    <s v=""/>
    <n v="0"/>
    <d v="2020-03-02T20:45:00"/>
    <x v="51"/>
  </r>
  <r>
    <s v="28144"/>
    <s v="206"/>
    <s v="1583265600"/>
    <s v="Mar 3 2020 - 8:00pm"/>
    <s v="complete"/>
    <s v="3824"/>
    <x v="411"/>
    <x v="388"/>
    <s v="Luis Miguel Branco Godinho"/>
    <s v="1.64"/>
    <s v="1.64"/>
    <s v="1.79"/>
    <s v="1.57"/>
    <s v="3"/>
    <s v="1"/>
    <s v="4"/>
    <s v="3"/>
    <s v="2"/>
    <s v="1"/>
    <s v="5,8,66"/>
    <s v="45'1"/>
    <s v="1"/>
    <s v="6"/>
    <s v="2"/>
    <s v="0"/>
    <s v="3"/>
    <s v="0"/>
    <s v="1"/>
    <s v="1"/>
    <s v="0"/>
    <s v="3"/>
    <s v="7"/>
    <s v="7"/>
    <s v="3"/>
    <s v="3"/>
    <s v="4"/>
    <s v="4"/>
    <s v="19"/>
    <s v="17"/>
    <s v="-1"/>
    <s v="-1"/>
    <s v="3.1"/>
    <s v="64"/>
    <s v="78"/>
    <s v="55"/>
    <s v="41"/>
    <s v="18"/>
    <s v="32"/>
    <s v="78"/>
    <s v="11.82"/>
    <s v="6.72"/>
    <s v="3.2"/>
    <s v="3.5"/>
    <s v="2.15"/>
    <s v="1.22"/>
    <s v="1.71"/>
    <s v="2.8"/>
    <s v="5.15"/>
    <s v="1.61"/>
    <s v="2.2"/>
    <s v="Estádio Municipal 22 de Junho (Vila Nova de Famalicão)"/>
    <s v="Portugal"/>
    <x v="5"/>
    <s v="liga-nos"/>
    <s v="Famalicão v Sporting CP"/>
    <s v="2020-03-03 20:00:00+00:00"/>
    <x v="11"/>
    <s v="league"/>
    <s v=""/>
    <s v=""/>
    <n v="0"/>
    <d v="2020-03-03T20:00:00"/>
    <x v="51"/>
  </r>
  <r>
    <s v="28145"/>
    <s v="207"/>
    <s v="1583526600"/>
    <s v="Mar 6 2020 - 8:30pm"/>
    <s v="complete"/>
    <s v="8684"/>
    <x v="393"/>
    <x v="409"/>
    <s v="Fábio José Costa Veríssimo"/>
    <s v="1.91"/>
    <s v="0.58"/>
    <s v="1.93"/>
    <s v="0.57"/>
    <s v="3"/>
    <s v="1"/>
    <s v="4"/>
    <s v="2"/>
    <s v="2"/>
    <s v="0"/>
    <s v="31,45,47"/>
    <s v="90'4"/>
    <s v="3"/>
    <s v="7"/>
    <s v="0"/>
    <s v="0"/>
    <s v="3"/>
    <s v="0"/>
    <s v="0"/>
    <s v="0"/>
    <s v="3"/>
    <s v="0"/>
    <s v="9"/>
    <s v="12"/>
    <s v="5"/>
    <s v="6"/>
    <s v="4"/>
    <s v="6"/>
    <s v="17"/>
    <s v="20"/>
    <s v="-1"/>
    <s v="-1"/>
    <s v="2.59"/>
    <s v="53"/>
    <s v="79"/>
    <s v="53"/>
    <s v="32"/>
    <s v="0"/>
    <s v="17"/>
    <s v="70"/>
    <s v="10.61"/>
    <s v="5.22"/>
    <s v="1.36"/>
    <s v="4.8"/>
    <s v="8.5"/>
    <s v="1.2"/>
    <s v="1.67"/>
    <s v="2.65"/>
    <s v="4.85"/>
    <s v="1.95"/>
    <s v="1.8"/>
    <s v="Estádio Municipal de Braga (Braga)"/>
    <s v="Portugal"/>
    <x v="5"/>
    <s v="liga-nos"/>
    <s v="Sporting Braga v Portimonense"/>
    <s v="2020-03-06 20:30:00+00:00"/>
    <x v="11"/>
    <s v="league"/>
    <s v=""/>
    <s v=""/>
    <n v="0"/>
    <d v="2020-03-06T20:30:00"/>
    <x v="51"/>
  </r>
  <r>
    <s v="28146"/>
    <s v="208"/>
    <s v="1583595000"/>
    <s v="Mar 7 2020 - 3:30pm"/>
    <s v="complete"/>
    <s v="1701"/>
    <x v="387"/>
    <x v="391"/>
    <s v="Gustavo Fernandes Correia"/>
    <s v="0.64"/>
    <s v="1.36"/>
    <s v="0.79"/>
    <s v="1.36"/>
    <s v="1"/>
    <s v="1"/>
    <s v="2"/>
    <s v="2"/>
    <s v="1"/>
    <s v="1"/>
    <s v="25"/>
    <s v="28"/>
    <s v="0"/>
    <s v="5"/>
    <s v="0"/>
    <s v="0"/>
    <s v="2"/>
    <s v="0"/>
    <s v="0"/>
    <s v="0"/>
    <s v="0"/>
    <s v="2"/>
    <s v="9"/>
    <s v="8"/>
    <s v="4"/>
    <s v="6"/>
    <s v="5"/>
    <s v="2"/>
    <s v="11"/>
    <s v="22"/>
    <s v="-1"/>
    <s v="-1"/>
    <s v="1.64"/>
    <s v="36"/>
    <s v="50"/>
    <s v="23"/>
    <s v="5"/>
    <s v="0"/>
    <s v="32"/>
    <s v="59"/>
    <s v="9.82"/>
    <s v="5.37"/>
    <s v="2.5"/>
    <s v="2.85"/>
    <s v="3.15"/>
    <s v="1.57"/>
    <s v="2.75"/>
    <s v="5.55"/>
    <s v="11.5"/>
    <s v="2.15"/>
    <s v="1.62"/>
    <s v="Estádio João Cardoso (Tondela)"/>
    <s v="Portugal"/>
    <x v="5"/>
    <s v="liga-nos"/>
    <s v="CD Tondela v Boavista FC"/>
    <s v="2020-03-07 15:30:00+00:00"/>
    <x v="11"/>
    <s v="league"/>
    <s v=""/>
    <s v=""/>
    <n v="0"/>
    <d v="2020-03-07T15:30:00"/>
    <x v="51"/>
  </r>
  <r>
    <s v="28147"/>
    <s v="209"/>
    <s v="1583604000"/>
    <s v="Mar 7 2020 - 6:00pm"/>
    <s v="complete"/>
    <s v="9152"/>
    <x v="390"/>
    <x v="404"/>
    <s v="João Pedro Silva Pinheiro"/>
    <s v="1.27"/>
    <s v="2.73"/>
    <s v="1.14"/>
    <s v="2.33"/>
    <s v="1"/>
    <s v="1"/>
    <s v="2"/>
    <s v="0"/>
    <s v="0"/>
    <s v="0"/>
    <s v="46"/>
    <s v="51"/>
    <s v="1"/>
    <s v="8"/>
    <s v="4"/>
    <s v="0"/>
    <s v="3"/>
    <s v="0"/>
    <s v="0"/>
    <s v="4"/>
    <s v="0"/>
    <s v="3"/>
    <s v="5"/>
    <s v="17"/>
    <s v="3"/>
    <s v="6"/>
    <s v="2"/>
    <s v="11"/>
    <s v="11"/>
    <s v="12"/>
    <s v="32"/>
    <s v="68"/>
    <s v="2.05"/>
    <s v="32"/>
    <s v="55"/>
    <s v="36"/>
    <s v="23"/>
    <s v="9"/>
    <s v="18"/>
    <s v="50"/>
    <s v="9.82"/>
    <s v="5.1"/>
    <s v="8.25"/>
    <s v="4.7"/>
    <s v="1.36"/>
    <s v="1.24"/>
    <s v="1.77"/>
    <s v="2.95"/>
    <s v="5.55"/>
    <s v="2.05"/>
    <s v="1.69"/>
    <s v="Estádio do Bonfim (Setúbal)"/>
    <s v="Portugal"/>
    <x v="5"/>
    <s v="liga-nos"/>
    <s v="Vitória Setúbal v Benfica"/>
    <s v="2020-03-07 18:00:00+00:00"/>
    <x v="11"/>
    <s v="league"/>
    <s v=""/>
    <s v=""/>
    <n v="0"/>
    <d v="2020-03-07T18:00:00"/>
    <x v="51"/>
  </r>
  <r>
    <s v="28148"/>
    <s v="210"/>
    <s v="1583613000"/>
    <s v="Mar 7 2020 - 8:30pm"/>
    <s v="complete"/>
    <s v="38219"/>
    <x v="389"/>
    <x v="389"/>
    <s v="Artur Manuel Ribeiro Soares Dias"/>
    <s v="2.73"/>
    <s v="1.82"/>
    <s v="2.64"/>
    <s v="1.93"/>
    <s v="1"/>
    <s v="1"/>
    <s v="2"/>
    <s v="2"/>
    <s v="1"/>
    <s v="1"/>
    <s v="18"/>
    <s v="32"/>
    <s v="9"/>
    <s v="3"/>
    <s v="1"/>
    <s v="0"/>
    <s v="4"/>
    <s v="0"/>
    <s v="1"/>
    <s v="0"/>
    <s v="1"/>
    <s v="3"/>
    <s v="24"/>
    <s v="7"/>
    <s v="4"/>
    <s v="4"/>
    <s v="20"/>
    <s v="3"/>
    <s v="11"/>
    <s v="9"/>
    <s v="63"/>
    <s v="37"/>
    <s v="2.5"/>
    <s v="32"/>
    <s v="78"/>
    <s v="50"/>
    <s v="18"/>
    <s v="9"/>
    <s v="32"/>
    <s v="78"/>
    <s v="10.09"/>
    <s v="4.45"/>
    <s v="1.34"/>
    <s v="4.8"/>
    <s v="8.75"/>
    <s v="1.25"/>
    <s v="1.8"/>
    <s v="3"/>
    <s v="5.6"/>
    <s v="2.1"/>
    <s v="1.69"/>
    <s v="Estádio Do Dragão (Porto)"/>
    <s v="Portugal"/>
    <x v="5"/>
    <s v="liga-nos"/>
    <s v="Porto v Rio Ave FC"/>
    <s v="2020-03-07 20:30:00+00:00"/>
    <x v="11"/>
    <s v="league"/>
    <s v=""/>
    <s v=""/>
    <n v="0"/>
    <d v="2020-03-07T20:30:00"/>
    <x v="51"/>
  </r>
  <r>
    <s v="28149"/>
    <s v="211"/>
    <s v="1583679600"/>
    <s v="Mar 8 2020 - 3:00pm"/>
    <s v="complete"/>
    <s v="2308"/>
    <x v="388"/>
    <x v="411"/>
    <s v="André Filipe Domingues Narciso"/>
    <s v="1.18"/>
    <s v="1.36"/>
    <s v="1.07"/>
    <s v="1.43"/>
    <s v="0"/>
    <s v="0"/>
    <s v="0"/>
    <s v="0"/>
    <s v="0"/>
    <s v="0"/>
    <s v=""/>
    <s v=""/>
    <s v="5"/>
    <s v="6"/>
    <s v="1"/>
    <s v="0"/>
    <s v="3"/>
    <s v="0"/>
    <s v="1"/>
    <s v="0"/>
    <s v="1"/>
    <s v="2"/>
    <s v="10"/>
    <s v="16"/>
    <s v="4"/>
    <s v="7"/>
    <s v="6"/>
    <s v="9"/>
    <s v="13"/>
    <s v="13"/>
    <s v="-1"/>
    <s v="-1"/>
    <s v="2.82"/>
    <s v="50"/>
    <s v="78"/>
    <s v="50"/>
    <s v="27"/>
    <s v="14"/>
    <s v="27"/>
    <s v="69"/>
    <s v="8.64"/>
    <s v="6.54"/>
    <s v="2.9"/>
    <s v="3.4"/>
    <s v="2.35"/>
    <s v="1.26"/>
    <s v="1.83"/>
    <s v="3.15"/>
    <s v="5.9"/>
    <s v="1.67"/>
    <s v="2.1"/>
    <s v="Estádio Nacional (Jamor- Oeiras)"/>
    <s v="Portugal"/>
    <x v="5"/>
    <s v="liga-nos"/>
    <s v="CF Os Belenenses v Famalicão"/>
    <s v="2020-03-08 15:00:00+00:00"/>
    <x v="11"/>
    <s v="league"/>
    <s v=""/>
    <s v=""/>
    <n v="0"/>
    <d v="2020-03-08T15:00:00"/>
    <x v="51"/>
  </r>
  <r>
    <s v="28150"/>
    <s v="212"/>
    <s v="1583679600"/>
    <s v="Mar 8 2020 - 3:00pm"/>
    <s v="complete"/>
    <s v="1580"/>
    <x v="392"/>
    <x v="392"/>
    <s v="João Bento"/>
    <s v="1.64"/>
    <s v="0.91"/>
    <s v="1.57"/>
    <s v="0.71"/>
    <s v="2"/>
    <s v="0"/>
    <s v="2"/>
    <s v="1"/>
    <s v="1"/>
    <s v="0"/>
    <s v="26,53"/>
    <s v=""/>
    <s v="8"/>
    <s v="3"/>
    <s v="0"/>
    <s v="0"/>
    <s v="4"/>
    <s v="0"/>
    <s v="0"/>
    <s v="0"/>
    <s v="0"/>
    <s v="4"/>
    <s v="12"/>
    <s v="10"/>
    <s v="4"/>
    <s v="4"/>
    <s v="8"/>
    <s v="6"/>
    <s v="13"/>
    <s v="15"/>
    <s v="-1"/>
    <s v="-1"/>
    <s v="2.41"/>
    <s v="55"/>
    <s v="68"/>
    <s v="46"/>
    <s v="23"/>
    <s v="9"/>
    <s v="32"/>
    <s v="64"/>
    <s v="7.54"/>
    <s v="5.72"/>
    <s v="2.05"/>
    <s v="3.15"/>
    <s v="3.8"/>
    <s v="1.43"/>
    <s v="2.3"/>
    <s v="4.4"/>
    <s v="8.75"/>
    <s v="2"/>
    <s v="1.74"/>
    <s v="Parque Desportivo Comendador Joaquim de Almeida Freitas (Moreira de Cónegos)"/>
    <s v="Portugal"/>
    <x v="5"/>
    <s v="liga-nos"/>
    <s v="Moreirense FC v CS Marítimo"/>
    <s v="2020-03-08 15:00:00+00:00"/>
    <x v="11"/>
    <s v="league"/>
    <s v=""/>
    <s v=""/>
    <n v="0"/>
    <d v="2020-03-08T15:00:00"/>
    <x v="51"/>
  </r>
  <r>
    <s v="28151"/>
    <s v="213"/>
    <s v="1583686800"/>
    <s v="Mar 8 2020 - 5:00pm"/>
    <s v="complete"/>
    <s v="4118"/>
    <x v="410"/>
    <x v="410"/>
    <s v="Nuno Miguel Serrano Almeida"/>
    <s v="1.55"/>
    <s v="1.36"/>
    <s v="1.5"/>
    <s v="1.33"/>
    <s v="1"/>
    <s v="1"/>
    <s v="2"/>
    <s v="0"/>
    <s v="0"/>
    <s v="0"/>
    <s v="49"/>
    <s v="74"/>
    <s v="6"/>
    <s v="5"/>
    <s v="1"/>
    <s v="0"/>
    <s v="0"/>
    <s v="0"/>
    <s v="1"/>
    <s v="0"/>
    <s v="0"/>
    <s v="0"/>
    <s v="9"/>
    <s v="3"/>
    <s v="3"/>
    <s v="2"/>
    <s v="6"/>
    <s v="1"/>
    <s v="21"/>
    <s v="15"/>
    <s v="-1"/>
    <s v="-1"/>
    <s v="2.05"/>
    <s v="41"/>
    <s v="64"/>
    <s v="27"/>
    <s v="18"/>
    <s v="5"/>
    <s v="36"/>
    <s v="64"/>
    <s v="11.09"/>
    <s v="5.09"/>
    <s v="2.15"/>
    <s v="3"/>
    <s v="3.7"/>
    <s v="1.47"/>
    <s v="2.4"/>
    <s v="4.7"/>
    <s v="9.5"/>
    <s v="2"/>
    <s v="1.71"/>
    <s v="Estádio Cidade de Barcelos (Barcelos)"/>
    <s v="Portugal"/>
    <x v="5"/>
    <s v="liga-nos"/>
    <s v="Gil Vicente v Santa Clara"/>
    <s v="2020-03-08 17:00:00+00:00"/>
    <x v="11"/>
    <s v="league"/>
    <s v=""/>
    <s v=""/>
    <n v="0"/>
    <d v="2020-03-08T17:00:00"/>
    <x v="51"/>
  </r>
  <r>
    <s v="28152"/>
    <s v="214"/>
    <s v="1583688600"/>
    <s v="Mar 8 2020 - 5:30pm"/>
    <s v="complete"/>
    <s v="26272"/>
    <x v="397"/>
    <x v="408"/>
    <s v="Manuel Antonio Rodrigues Oliveira"/>
    <s v="1.91"/>
    <s v="0.36"/>
    <s v="2.14"/>
    <s v="0.29"/>
    <s v="2"/>
    <s v="0"/>
    <s v="2"/>
    <s v="0"/>
    <s v="0"/>
    <s v="0"/>
    <s v="62,67"/>
    <s v=""/>
    <s v="14"/>
    <s v="0"/>
    <s v="1"/>
    <s v="0"/>
    <s v="1"/>
    <s v="2"/>
    <s v="0"/>
    <s v="1"/>
    <s v="3"/>
    <s v="0"/>
    <s v="17"/>
    <s v="3"/>
    <s v="4"/>
    <s v="3"/>
    <s v="13"/>
    <s v="0"/>
    <s v="16"/>
    <s v="7"/>
    <s v="-1"/>
    <s v="-1"/>
    <s v="3.05"/>
    <s v="69"/>
    <s v="82"/>
    <s v="64"/>
    <s v="27"/>
    <s v="23"/>
    <s v="55"/>
    <s v="73"/>
    <s v="9.73"/>
    <s v="5.18"/>
    <s v="1.23"/>
    <s v="6.05"/>
    <s v="11.75"/>
    <s v="1.18"/>
    <s v="1.61"/>
    <s v="2.5"/>
    <s v="4.45"/>
    <s v="2.05"/>
    <s v="1.69"/>
    <s v="Estádio José Alvalade (Lisboa)"/>
    <s v="Portugal"/>
    <x v="5"/>
    <s v="liga-nos"/>
    <s v="Sporting CP v CD Aves"/>
    <s v="2020-03-08 17:30:00+00:00"/>
    <x v="11"/>
    <s v="league"/>
    <s v=""/>
    <s v=""/>
    <n v="0"/>
    <d v="2020-03-08T17:30:00"/>
    <x v="51"/>
  </r>
  <r>
    <s v="28153"/>
    <s v="215"/>
    <s v="1583697600"/>
    <s v="Mar 8 2020 - 8:00pm"/>
    <s v="complete"/>
    <s v="4105"/>
    <x v="395"/>
    <x v="390"/>
    <s v="Vitor Jorge Fernandes Ferreira"/>
    <s v="1.17"/>
    <s v="1.27"/>
    <s v="1.13"/>
    <s v="1.29"/>
    <s v="1"/>
    <s v="2"/>
    <s v="3"/>
    <s v="1"/>
    <s v="1"/>
    <s v="0"/>
    <s v="10"/>
    <s v="47,66"/>
    <s v="5"/>
    <s v="5"/>
    <s v="2"/>
    <s v="0"/>
    <s v="2"/>
    <s v="0"/>
    <s v="1"/>
    <s v="1"/>
    <s v="1"/>
    <s v="1"/>
    <s v="14"/>
    <s v="13"/>
    <s v="6"/>
    <s v="4"/>
    <s v="8"/>
    <s v="9"/>
    <s v="15"/>
    <s v="14"/>
    <s v="42"/>
    <s v="58"/>
    <s v="2.33"/>
    <s v="44"/>
    <s v="67"/>
    <s v="39"/>
    <s v="22"/>
    <s v="9"/>
    <s v="23"/>
    <s v="66"/>
    <s v="14.13"/>
    <s v="5.88"/>
    <s v="5.05"/>
    <s v="3.5"/>
    <s v="1.74"/>
    <s v="1.38"/>
    <s v="2.15"/>
    <s v="4"/>
    <s v="7.75"/>
    <s v="2.05"/>
    <s v="1.69"/>
    <s v="Estádio da Capital do Móvel (Paços de Ferreira)"/>
    <s v="Portugal"/>
    <x v="5"/>
    <s v="liga-nos"/>
    <s v="Paços de Ferreira v Vitória Guimarães"/>
    <s v="2020-03-08 20:00:00+00:00"/>
    <x v="11"/>
    <s v="league"/>
    <s v=""/>
    <s v=""/>
    <n v="0"/>
    <d v="2020-03-08T20:00:00"/>
    <x v="51"/>
  </r>
  <r>
    <s v="28154"/>
    <s v="216"/>
    <s v="1591207200"/>
    <s v="Jun 3 2020 - 6:00pm"/>
    <s v="complete"/>
    <s v=""/>
    <x v="408"/>
    <x v="412"/>
    <s v="Hugo Filipe Ferreira de Campos Moreira Miguel"/>
    <s v="0.82"/>
    <s v="1"/>
    <s v="1.14"/>
    <s v="0.86"/>
    <s v="1"/>
    <s v="0"/>
    <s v="1"/>
    <s v="0"/>
    <s v="0"/>
    <s v="0"/>
    <s v="49"/>
    <s v=""/>
    <s v="5"/>
    <s v="5"/>
    <s v="0"/>
    <s v="0"/>
    <s v="2"/>
    <s v="0"/>
    <s v="0"/>
    <s v="0"/>
    <s v="0"/>
    <s v="2"/>
    <s v="8"/>
    <s v="10"/>
    <s v="4"/>
    <s v="4"/>
    <s v="4"/>
    <s v="6"/>
    <s v="20"/>
    <s v="14"/>
    <s v="52"/>
    <s v="48"/>
    <s v="2"/>
    <s v="53"/>
    <s v="61"/>
    <s v="39"/>
    <s v="13"/>
    <s v="5"/>
    <s v="35"/>
    <s v="70"/>
    <s v="8.47"/>
    <s v="4.76"/>
    <s v="2.5"/>
    <s v="2.95"/>
    <s v="3.05"/>
    <s v="1.44"/>
    <s v="2.35"/>
    <s v="4.5"/>
    <s v="9"/>
    <s v="1.95"/>
    <s v="1.77"/>
    <s v="Estádio Municipal de Portimão (Portimão)"/>
    <s v="Portugal"/>
    <x v="5"/>
    <s v="liga-nos"/>
    <s v="Portimonense v Gil Vicente"/>
    <s v="2020-06-03 18:00:00+00:00"/>
    <x v="11"/>
    <s v="league"/>
    <s v=""/>
    <s v=""/>
    <n v="0"/>
    <d v="2020-06-03T18:00:00"/>
    <x v="62"/>
  </r>
  <r>
    <s v="28155"/>
    <s v="217"/>
    <s v="1591215300"/>
    <s v="Jun 3 2020 - 8:15pm"/>
    <s v="complete"/>
    <s v=""/>
    <x v="411"/>
    <x v="399"/>
    <s v="Nuno Miguel Serrano Almeida"/>
    <s v="1.75"/>
    <s v="2.42"/>
    <s v="1.79"/>
    <s v="2.2"/>
    <s v="2"/>
    <s v="1"/>
    <s v="3"/>
    <s v="0"/>
    <s v="0"/>
    <s v="0"/>
    <s v="48,78"/>
    <s v="74"/>
    <s v="1"/>
    <s v="7"/>
    <s v="4"/>
    <s v="0"/>
    <s v="1"/>
    <s v="0"/>
    <s v="2"/>
    <s v="2"/>
    <s v="1"/>
    <s v="0"/>
    <s v="8"/>
    <s v="17"/>
    <s v="3"/>
    <s v="7"/>
    <s v="5"/>
    <s v="10"/>
    <s v="21"/>
    <s v="15"/>
    <s v="36"/>
    <s v="64"/>
    <s v="3.25"/>
    <s v="63"/>
    <s v="83"/>
    <s v="59"/>
    <s v="38"/>
    <s v="25"/>
    <s v="38"/>
    <s v="88"/>
    <s v="11.09"/>
    <s v="6.34"/>
    <s v="6.95"/>
    <s v="4.5"/>
    <s v="1.43"/>
    <s v="1.23"/>
    <s v="1.74"/>
    <s v="2.9"/>
    <s v="5.35"/>
    <s v="1.95"/>
    <s v="1.8"/>
    <s v="Estádio Municipal 22 de Junho (Vila Nova de Famalicão)"/>
    <s v="Portugal"/>
    <x v="5"/>
    <s v="liga-nos"/>
    <s v="Famalicão v Porto"/>
    <s v="2020-06-03 20:15:00+00:00"/>
    <x v="11"/>
    <s v="league"/>
    <s v=""/>
    <s v=""/>
    <n v="0"/>
    <d v="2020-06-03T20:15:00"/>
    <x v="62"/>
  </r>
  <r>
    <s v="28156"/>
    <s v="218"/>
    <s v="1591290000"/>
    <s v="Jun 4 2020 - 5:00pm"/>
    <s v="complete"/>
    <s v=""/>
    <x v="398"/>
    <x v="405"/>
    <s v="Manuel Antonio Rodrigues Oliveira"/>
    <s v="1.17"/>
    <s v="1.08"/>
    <s v="1.4"/>
    <s v="1"/>
    <s v="1"/>
    <s v="1"/>
    <s v="2"/>
    <s v="1"/>
    <s v="1"/>
    <s v="0"/>
    <s v="11"/>
    <s v="82"/>
    <s v="10"/>
    <s v="1"/>
    <s v="3"/>
    <s v="0"/>
    <s v="1"/>
    <s v="0"/>
    <s v="0"/>
    <s v="3"/>
    <s v="0"/>
    <s v="1"/>
    <s v="19"/>
    <s v="12"/>
    <s v="5"/>
    <s v="3"/>
    <s v="14"/>
    <s v="9"/>
    <s v="23"/>
    <s v="22"/>
    <s v="54"/>
    <s v="46"/>
    <s v="2.42"/>
    <s v="54"/>
    <s v="71"/>
    <s v="50"/>
    <s v="25"/>
    <s v="8"/>
    <s v="29"/>
    <s v="75"/>
    <s v="9.09"/>
    <s v="6.42"/>
    <s v="2.25"/>
    <s v="3.1"/>
    <s v="3.7"/>
    <s v="1.51"/>
    <s v="2.6"/>
    <s v="5.15"/>
    <s v="10.5"/>
    <s v="2.15"/>
    <s v="1.65"/>
    <s v="Estádio dos Barreiros (Funchal (Ilha da Madeira))"/>
    <s v="Portugal"/>
    <x v="5"/>
    <s v="liga-nos"/>
    <s v="CS Marítimo v Vitória Setúbal"/>
    <s v="2020-06-04 17:00:00+00:00"/>
    <x v="11"/>
    <s v="league"/>
    <s v=""/>
    <s v=""/>
    <n v="0"/>
    <d v="2020-06-04T17:00:00"/>
    <x v="62"/>
  </r>
  <r>
    <s v="28157"/>
    <s v="219"/>
    <s v="1591294500"/>
    <s v="Jun 4 2020 - 6:15pm"/>
    <s v="complete"/>
    <s v=""/>
    <x v="394"/>
    <x v="403"/>
    <s v="Manuel Mota"/>
    <s v="2.33"/>
    <s v="1.42"/>
    <s v="2.07"/>
    <s v="1.29"/>
    <s v="0"/>
    <s v="0"/>
    <s v="0"/>
    <s v="0"/>
    <s v="0"/>
    <s v="0"/>
    <s v=""/>
    <s v=""/>
    <s v="14"/>
    <s v="0"/>
    <s v="1"/>
    <s v="0"/>
    <s v="0"/>
    <s v="0"/>
    <s v="0"/>
    <s v="1"/>
    <s v="0"/>
    <s v="0"/>
    <s v="26"/>
    <s v="6"/>
    <s v="6"/>
    <s v="0"/>
    <s v="20"/>
    <s v="6"/>
    <s v="12"/>
    <s v="12"/>
    <s v="63"/>
    <s v="37"/>
    <s v="2.63"/>
    <s v="29"/>
    <s v="67"/>
    <s v="46"/>
    <s v="34"/>
    <s v="21"/>
    <s v="29"/>
    <s v="75"/>
    <s v="12.16"/>
    <s v="4.75"/>
    <s v="1.17"/>
    <s v="7.5"/>
    <s v="19.25"/>
    <s v="1.16"/>
    <s v="1.54"/>
    <s v="2.35"/>
    <s v="4.1"/>
    <s v="2.35"/>
    <s v="1.54"/>
    <s v="Estádio do Sport Lisboa e Benfica (da Luz) (Lisboa)"/>
    <s v="Portugal"/>
    <x v="5"/>
    <s v="liga-nos"/>
    <s v="Benfica v CD Tondela"/>
    <s v="2020-06-04 18:15:00+00:00"/>
    <x v="11"/>
    <s v="league"/>
    <s v=""/>
    <s v=""/>
    <n v="0"/>
    <d v="2020-06-04T18:15:00"/>
    <x v="62"/>
  </r>
  <r>
    <s v="28158"/>
    <s v="220"/>
    <s v="1591301700"/>
    <s v="Jun 4 2020 - 8:15pm"/>
    <s v="complete"/>
    <s v=""/>
    <x v="401"/>
    <x v="388"/>
    <s v="Carlos Miguel Taborda Xistra"/>
    <s v="1.67"/>
    <s v="1.5"/>
    <s v="1.57"/>
    <s v="1.57"/>
    <s v="2"/>
    <s v="2"/>
    <s v="4"/>
    <s v="2"/>
    <s v="1"/>
    <s v="1"/>
    <s v="32,68"/>
    <s v="18,51"/>
    <s v="7"/>
    <s v="3"/>
    <s v="3"/>
    <s v="1"/>
    <s v="2"/>
    <s v="0"/>
    <s v="3"/>
    <s v="1"/>
    <s v="2"/>
    <s v="0"/>
    <s v="12"/>
    <s v="19"/>
    <s v="4"/>
    <s v="5"/>
    <s v="8"/>
    <s v="14"/>
    <s v="20"/>
    <s v="22"/>
    <s v="46"/>
    <s v="54"/>
    <s v="2.59"/>
    <s v="55"/>
    <s v="75"/>
    <s v="42"/>
    <s v="30"/>
    <s v="9"/>
    <s v="38"/>
    <s v="75"/>
    <s v="13.73"/>
    <s v="5.5"/>
    <s v="2.5"/>
    <s v="3.35"/>
    <s v="2.85"/>
    <s v="1.29"/>
    <s v="1.91"/>
    <s v="3.3"/>
    <s v="6.35"/>
    <s v="1.71"/>
    <s v="2.05"/>
    <s v="Estádio Dom Afonso Henriques (Guimarães)"/>
    <s v="Portugal"/>
    <x v="5"/>
    <s v="liga-nos"/>
    <s v="Vitória Guimarães v Sporting CP"/>
    <s v="2020-06-04 20:15:00+00:00"/>
    <x v="11"/>
    <s v="league"/>
    <s v=""/>
    <s v=""/>
    <n v="0"/>
    <d v="2020-06-04T20:15:00"/>
    <x v="62"/>
  </r>
  <r>
    <s v="28159"/>
    <s v="221"/>
    <s v="1591380000"/>
    <s v="Jun 5 2020 - 6:00pm"/>
    <s v="complete"/>
    <s v=""/>
    <x v="409"/>
    <x v="397"/>
    <s v="Artur Manuel Ribeiro Soares Dias"/>
    <s v="1.17"/>
    <s v="1.83"/>
    <s v="1.29"/>
    <s v="1.64"/>
    <s v="3"/>
    <s v="2"/>
    <s v="5"/>
    <s v="2"/>
    <s v="1"/>
    <s v="1"/>
    <s v="34,66,90'2"/>
    <s v="20,56"/>
    <s v="2"/>
    <s v="4"/>
    <s v="5"/>
    <s v="0"/>
    <s v="1"/>
    <s v="1"/>
    <s v="1"/>
    <s v="4"/>
    <s v="1"/>
    <s v="1"/>
    <s v="15"/>
    <s v="14"/>
    <s v="8"/>
    <s v="5"/>
    <s v="7"/>
    <s v="9"/>
    <s v="17"/>
    <s v="14"/>
    <s v="47"/>
    <s v="53"/>
    <s v="2.25"/>
    <s v="42"/>
    <s v="67"/>
    <s v="38"/>
    <s v="8"/>
    <s v="4"/>
    <s v="21"/>
    <s v="75"/>
    <s v="12.45"/>
    <s v="5.92"/>
    <s v="7.25"/>
    <s v="4.15"/>
    <s v="1.45"/>
    <s v="1.26"/>
    <s v="1.83"/>
    <s v="3.15"/>
    <s v="5.9"/>
    <s v="2"/>
    <s v="1.74"/>
    <s v="Cidade do Futebol (Oeiras)"/>
    <s v="Portugal"/>
    <x v="5"/>
    <s v="liga-nos"/>
    <s v="Santa Clara v Sporting Braga"/>
    <s v="2020-06-05 18:00:00+00:00"/>
    <x v="11"/>
    <s v="league"/>
    <s v=""/>
    <s v=""/>
    <n v="0"/>
    <d v="2020-06-05T18:00:00"/>
    <x v="62"/>
  </r>
  <r>
    <s v="28160"/>
    <s v="222"/>
    <s v="1591388100"/>
    <s v="Jun 5 2020 - 8:15pm"/>
    <s v="complete"/>
    <s v=""/>
    <x v="407"/>
    <x v="402"/>
    <s v="João Pedro Silva Pinheiro"/>
    <s v="0.75"/>
    <s v="1"/>
    <s v="0.67"/>
    <s v="1.07"/>
    <s v="0"/>
    <s v="2"/>
    <s v="2"/>
    <s v="2"/>
    <s v="0"/>
    <s v="2"/>
    <s v=""/>
    <s v="11,39"/>
    <s v="5"/>
    <s v="4"/>
    <s v="5"/>
    <s v="0"/>
    <s v="2"/>
    <s v="0"/>
    <s v="2"/>
    <s v="3"/>
    <s v="0"/>
    <s v="2"/>
    <s v="14"/>
    <s v="12"/>
    <s v="4"/>
    <s v="6"/>
    <s v="10"/>
    <s v="6"/>
    <s v="17"/>
    <s v="16"/>
    <s v="48"/>
    <s v="52"/>
    <s v="2.46"/>
    <s v="38"/>
    <s v="63"/>
    <s v="50"/>
    <s v="33"/>
    <s v="13"/>
    <s v="29"/>
    <s v="54"/>
    <s v="9.83"/>
    <s v="6.16"/>
    <s v="3.05"/>
    <s v="3.05"/>
    <s v="2.45"/>
    <s v="1.45"/>
    <s v="2.4"/>
    <s v="4.6"/>
    <s v="9.25"/>
    <s v="2"/>
    <s v="1.71"/>
    <s v="Estádio Clube Desportivo das Aves (Vila das Aves)"/>
    <s v="Portugal"/>
    <x v="5"/>
    <s v="liga-nos"/>
    <s v="CD Aves v CF Os Belenenses"/>
    <s v="2020-06-05 20:15:00+00:00"/>
    <x v="11"/>
    <s v="league"/>
    <s v=""/>
    <s v=""/>
    <n v="0"/>
    <d v="2020-06-05T20:15:00"/>
    <x v="62"/>
  </r>
  <r>
    <s v="28161"/>
    <s v="223"/>
    <s v="1591474500"/>
    <s v="Jun 6 2020 - 8:15pm"/>
    <s v="complete"/>
    <s v=""/>
    <x v="402"/>
    <x v="401"/>
    <s v="Vitor Jorge Fernandes Ferreira"/>
    <s v="1.08"/>
    <s v="0.75"/>
    <s v="1.27"/>
    <s v="1.07"/>
    <s v="0"/>
    <s v="1"/>
    <s v="1"/>
    <s v="0"/>
    <s v="0"/>
    <s v="0"/>
    <s v=""/>
    <s v="48"/>
    <s v="7"/>
    <s v="2"/>
    <s v="3"/>
    <s v="1"/>
    <s v="6"/>
    <s v="0"/>
    <s v="0"/>
    <s v="4"/>
    <s v="1"/>
    <s v="5"/>
    <s v="24"/>
    <s v="7"/>
    <s v="7"/>
    <s v="3"/>
    <s v="17"/>
    <s v="4"/>
    <s v="21"/>
    <s v="23"/>
    <s v="56"/>
    <s v="44"/>
    <s v="2.29"/>
    <s v="59"/>
    <s v="71"/>
    <s v="29"/>
    <s v="17"/>
    <s v="13"/>
    <s v="25"/>
    <s v="63"/>
    <s v="7.33"/>
    <s v="6.33"/>
    <s v="2.8"/>
    <s v="2.9"/>
    <s v="2.75"/>
    <s v="1.51"/>
    <s v="2.6"/>
    <s v="5.15"/>
    <s v="10.5"/>
    <s v="2.1"/>
    <s v="1.67"/>
    <s v="Estádio do Bessa Século XXI (Porto)"/>
    <s v="Portugal"/>
    <x v="5"/>
    <s v="liga-nos"/>
    <s v="Boavista FC v Moreirense FC"/>
    <s v="2020-06-06 20:15:00+00:00"/>
    <x v="11"/>
    <s v="league"/>
    <s v=""/>
    <s v=""/>
    <n v="0"/>
    <d v="2020-06-06T20:15:00"/>
    <x v="62"/>
  </r>
  <r>
    <s v="28162"/>
    <s v="224"/>
    <s v="1591560000"/>
    <s v="Jun 7 2020 - 8:00pm"/>
    <s v="complete"/>
    <s v=""/>
    <x v="396"/>
    <x v="398"/>
    <s v="Tiago Bruno Lopes Martins"/>
    <s v="1.42"/>
    <s v="0.73"/>
    <s v="1.21"/>
    <s v="1"/>
    <s v="2"/>
    <s v="3"/>
    <s v="5"/>
    <s v="3"/>
    <s v="1"/>
    <s v="2"/>
    <s v="43,58"/>
    <s v="11,14,52"/>
    <s v="8"/>
    <s v="7"/>
    <s v="3"/>
    <s v="1"/>
    <s v="4"/>
    <s v="1"/>
    <s v="2"/>
    <s v="2"/>
    <s v="2"/>
    <s v="3"/>
    <s v="22"/>
    <s v="13"/>
    <s v="7"/>
    <s v="7"/>
    <s v="15"/>
    <s v="6"/>
    <s v="12"/>
    <s v="21"/>
    <s v="71"/>
    <s v="29"/>
    <s v="2.44"/>
    <s v="43"/>
    <s v="61"/>
    <s v="35"/>
    <s v="26"/>
    <s v="18"/>
    <s v="35"/>
    <s v="70"/>
    <s v="11.42"/>
    <s v="5.61"/>
    <s v="1.67"/>
    <s v="3.6"/>
    <s v="5.5"/>
    <s v="1.38"/>
    <s v="2.15"/>
    <s v="4"/>
    <s v="7.75"/>
    <s v="2.1"/>
    <s v="1.69"/>
    <s v="Estádio do Rio Ave Futebol Clube (Vila do Conde)"/>
    <s v="Portugal"/>
    <x v="5"/>
    <s v="liga-nos"/>
    <s v="Rio Ave FC v Paços de Ferreira"/>
    <s v="2020-06-07 20:00:00+00:00"/>
    <x v="11"/>
    <s v="league"/>
    <s v=""/>
    <s v=""/>
    <n v="0"/>
    <d v="2020-06-07T20:00:00"/>
    <x v="62"/>
  </r>
  <r>
    <s v="28163"/>
    <s v="225"/>
    <s v="1591732800"/>
    <s v="Jun 9 2020 - 8:00pm"/>
    <s v="complete"/>
    <s v=""/>
    <x v="410"/>
    <x v="411"/>
    <s v="Hélder Miguel Azevedo Malheiro"/>
    <s v="1.5"/>
    <s v="1.33"/>
    <s v="1.5"/>
    <s v="1.43"/>
    <s v="1"/>
    <s v="3"/>
    <s v="4"/>
    <s v="2"/>
    <s v="0"/>
    <s v="2"/>
    <s v="77"/>
    <s v="12,42,90'1"/>
    <s v="4"/>
    <s v="3"/>
    <s v="2"/>
    <s v="0"/>
    <s v="3"/>
    <s v="0"/>
    <s v="0"/>
    <s v="2"/>
    <s v="1"/>
    <s v="2"/>
    <s v="8"/>
    <s v="9"/>
    <s v="3"/>
    <s v="5"/>
    <s v="5"/>
    <s v="4"/>
    <s v="18"/>
    <s v="19"/>
    <s v="57"/>
    <s v="43"/>
    <s v="2.58"/>
    <s v="58"/>
    <s v="79"/>
    <s v="50"/>
    <s v="29"/>
    <s v="8"/>
    <s v="25"/>
    <s v="54"/>
    <s v="10.17"/>
    <s v="5.58"/>
    <s v="2.85"/>
    <s v="3.2"/>
    <s v="2.5"/>
    <s v="1.32"/>
    <s v="2"/>
    <s v="3.6"/>
    <s v="6.95"/>
    <s v="1.77"/>
    <s v="1.95"/>
    <s v="Estádio Cidade de Barcelos (Barcelos)"/>
    <s v="Portugal"/>
    <x v="5"/>
    <s v="liga-nos"/>
    <s v="Gil Vicente v Famalicão"/>
    <s v="2020-06-09 20:00:00+00:00"/>
    <x v="11"/>
    <s v="league"/>
    <s v=""/>
    <s v=""/>
    <n v="0"/>
    <d v="2020-06-09T20:00:00"/>
    <x v="62"/>
  </r>
  <r>
    <s v="28164"/>
    <s v="226"/>
    <s v="1591804800"/>
    <s v="Jun 10 2020 - 4:00pm"/>
    <s v="complete"/>
    <s v=""/>
    <x v="390"/>
    <x v="410"/>
    <s v="Cláudio Filipe Ruivo Pereira"/>
    <s v="1.25"/>
    <s v="1.33"/>
    <s v="1.14"/>
    <s v="1.33"/>
    <s v="2"/>
    <s v="2"/>
    <s v="4"/>
    <s v="2"/>
    <s v="1"/>
    <s v="1"/>
    <s v="45'4,78"/>
    <s v="38,86"/>
    <s v="4"/>
    <s v="3"/>
    <s v="6"/>
    <s v="0"/>
    <s v="1"/>
    <s v="0"/>
    <s v="1"/>
    <s v="5"/>
    <s v="0"/>
    <s v="1"/>
    <s v="7"/>
    <s v="9"/>
    <s v="5"/>
    <s v="4"/>
    <s v="2"/>
    <s v="5"/>
    <s v="20"/>
    <s v="16"/>
    <s v="55"/>
    <s v="45"/>
    <s v="1.63"/>
    <s v="33"/>
    <s v="50"/>
    <s v="21"/>
    <s v="13"/>
    <s v="0"/>
    <s v="25"/>
    <s v="46"/>
    <s v="10.08"/>
    <s v="5.17"/>
    <s v="3.1"/>
    <s v="3"/>
    <s v="2.45"/>
    <s v="1.47"/>
    <s v="2.4"/>
    <s v="4.7"/>
    <s v="9.5"/>
    <s v="2.05"/>
    <s v="1.71"/>
    <s v="Estádio do Bonfim (Setúbal)"/>
    <s v="Portugal"/>
    <x v="5"/>
    <s v="liga-nos"/>
    <s v="Vitória Setúbal v Santa Clara"/>
    <s v="2020-06-10 16:00:00+00:00"/>
    <x v="11"/>
    <s v="league"/>
    <s v=""/>
    <s v=""/>
    <n v="0"/>
    <d v="2020-06-10T16:00:00"/>
    <x v="62"/>
  </r>
  <r>
    <s v="28165"/>
    <s v="227"/>
    <s v="1591812900"/>
    <s v="Jun 10 2020 - 6:15pm"/>
    <s v="complete"/>
    <s v=""/>
    <x v="408"/>
    <x v="404"/>
    <s v="Carlos Miguel Taborda Xistra"/>
    <s v="1"/>
    <s v="2.58"/>
    <s v="1.14"/>
    <s v="2.33"/>
    <s v="2"/>
    <s v="2"/>
    <s v="4"/>
    <s v="2"/>
    <s v="0"/>
    <s v="2"/>
    <s v="66,76"/>
    <s v="18,31"/>
    <s v="5"/>
    <s v="3"/>
    <s v="5"/>
    <s v="0"/>
    <s v="3"/>
    <s v="0"/>
    <s v="1"/>
    <s v="4"/>
    <s v="0"/>
    <s v="3"/>
    <s v="11"/>
    <s v="12"/>
    <s v="5"/>
    <s v="5"/>
    <s v="6"/>
    <s v="7"/>
    <s v="19"/>
    <s v="16"/>
    <s v="52"/>
    <s v="48"/>
    <s v="2.17"/>
    <s v="46"/>
    <s v="63"/>
    <s v="34"/>
    <s v="21"/>
    <s v="13"/>
    <s v="21"/>
    <s v="67"/>
    <s v="9.83"/>
    <s v="4.58"/>
    <s v="8.5"/>
    <s v="4.7"/>
    <s v="1.36"/>
    <s v="1.2"/>
    <s v="1.65"/>
    <s v="2.65"/>
    <s v="4.75"/>
    <s v="1.87"/>
    <s v="1.83"/>
    <s v="Estádio Municipal de Portimão (Portimão)"/>
    <s v="Portugal"/>
    <x v="5"/>
    <s v="liga-nos"/>
    <s v="Portimonense v Benfica"/>
    <s v="2020-06-10 18:15:00+00:00"/>
    <x v="11"/>
    <s v="league"/>
    <s v=""/>
    <s v=""/>
    <n v="0"/>
    <d v="2020-06-10T18:15:00"/>
    <x v="62"/>
  </r>
  <r>
    <s v="28166"/>
    <s v="228"/>
    <s v="1591821000"/>
    <s v="Jun 10 2020 - 8:30pm"/>
    <s v="complete"/>
    <s v=""/>
    <x v="389"/>
    <x v="392"/>
    <s v="Tiago Bruno Lopes Martins"/>
    <s v="2.58"/>
    <s v="0.83"/>
    <s v="2.64"/>
    <s v="0.71"/>
    <s v="1"/>
    <s v="0"/>
    <s v="1"/>
    <s v="1"/>
    <s v="1"/>
    <s v="0"/>
    <s v="6"/>
    <s v=""/>
    <s v="8"/>
    <s v="1"/>
    <s v="3"/>
    <s v="1"/>
    <s v="3"/>
    <s v="0"/>
    <s v="0"/>
    <s v="4"/>
    <s v="2"/>
    <s v="1"/>
    <s v="16"/>
    <s v="11"/>
    <s v="9"/>
    <s v="0"/>
    <s v="7"/>
    <s v="11"/>
    <s v="15"/>
    <s v="12"/>
    <s v="56"/>
    <s v="44"/>
    <s v="2.25"/>
    <s v="29"/>
    <s v="67"/>
    <s v="42"/>
    <s v="21"/>
    <s v="4"/>
    <s v="34"/>
    <s v="71"/>
    <s v="10.33"/>
    <s v="5.5"/>
    <s v="1.18"/>
    <s v="6.95"/>
    <s v="14"/>
    <s v="1.18"/>
    <s v="1.61"/>
    <s v="2.55"/>
    <s v="4.45"/>
    <s v="2.25"/>
    <s v="1.59"/>
    <s v="Estádio Do Dragão (Porto)"/>
    <s v="Portugal"/>
    <x v="5"/>
    <s v="liga-nos"/>
    <s v="Porto v CS Marítimo"/>
    <s v="2020-06-10 20:30:00+00:00"/>
    <x v="11"/>
    <s v="league"/>
    <s v=""/>
    <s v=""/>
    <n v="0"/>
    <d v="2020-06-10T20:30:00"/>
    <x v="62"/>
  </r>
  <r>
    <s v="28167"/>
    <s v="229"/>
    <s v="1591898400"/>
    <s v="Jun 11 2020 - 6:00pm"/>
    <s v="complete"/>
    <s v=""/>
    <x v="388"/>
    <x v="390"/>
    <s v="Iancu Ioan Vasilica"/>
    <s v="1.17"/>
    <s v="1.42"/>
    <s v="1.07"/>
    <s v="1.29"/>
    <s v="1"/>
    <s v="1"/>
    <s v="2"/>
    <s v="2"/>
    <s v="1"/>
    <s v="1"/>
    <s v="28"/>
    <s v="39"/>
    <s v="1"/>
    <s v="13"/>
    <s v="2"/>
    <s v="0"/>
    <s v="1"/>
    <s v="0"/>
    <s v="0"/>
    <s v="2"/>
    <s v="0"/>
    <s v="1"/>
    <s v="9"/>
    <s v="18"/>
    <s v="3"/>
    <s v="7"/>
    <s v="6"/>
    <s v="11"/>
    <s v="16"/>
    <s v="15"/>
    <s v="45"/>
    <s v="55"/>
    <s v="2.63"/>
    <s v="46"/>
    <s v="75"/>
    <s v="38"/>
    <s v="25"/>
    <s v="13"/>
    <s v="38"/>
    <s v="67"/>
    <s v="11.5"/>
    <s v="5.5"/>
    <s v="4.95"/>
    <s v="3.8"/>
    <s v="1.67"/>
    <s v="1.26"/>
    <s v="1.83"/>
    <s v="3.1"/>
    <s v="5.8"/>
    <s v="1.8"/>
    <s v="1.95"/>
    <s v="Cidade do Futebol (Oeiras)"/>
    <s v="Portugal"/>
    <x v="5"/>
    <s v="liga-nos"/>
    <s v="CF Os Belenenses v Vitória Guimarães"/>
    <s v="2020-06-11 18:00:00+00:00"/>
    <x v="11"/>
    <s v="league"/>
    <s v=""/>
    <s v=""/>
    <n v="0"/>
    <d v="2020-06-11T18:00:00"/>
    <x v="62"/>
  </r>
  <r>
    <s v="28168"/>
    <s v="230"/>
    <s v="1591906500"/>
    <s v="Jun 11 2020 - 8:15pm"/>
    <s v="complete"/>
    <s v=""/>
    <x v="387"/>
    <x v="408"/>
    <s v="Rui Filipe Cunha Folha Oliveira"/>
    <s v="0.67"/>
    <s v="0.33"/>
    <s v="0.79"/>
    <s v="0.29"/>
    <s v="2"/>
    <s v="0"/>
    <s v="2"/>
    <s v="1"/>
    <s v="1"/>
    <s v="0"/>
    <s v="11,57"/>
    <s v=""/>
    <s v="6"/>
    <s v="6"/>
    <s v="3"/>
    <s v="0"/>
    <s v="1"/>
    <s v="1"/>
    <s v="2"/>
    <s v="1"/>
    <s v="1"/>
    <s v="1"/>
    <s v="7"/>
    <s v="13"/>
    <s v="4"/>
    <s v="2"/>
    <s v="3"/>
    <s v="11"/>
    <s v="21"/>
    <s v="17"/>
    <s v="53"/>
    <s v="47"/>
    <s v="2.58"/>
    <s v="63"/>
    <s v="71"/>
    <s v="50"/>
    <s v="21"/>
    <s v="17"/>
    <s v="46"/>
    <s v="63"/>
    <s v="8.75"/>
    <s v="4.16"/>
    <s v="1.8"/>
    <s v="3.4"/>
    <s v="4.75"/>
    <s v="1.41"/>
    <s v="2.25"/>
    <s v="4.3"/>
    <s v="8.5"/>
    <s v="2.05"/>
    <s v="1.69"/>
    <s v="Estádio João Cardoso (Tondela)"/>
    <s v="Portugal"/>
    <x v="5"/>
    <s v="liga-nos"/>
    <s v="CD Tondela v CD Aves"/>
    <s v="2020-06-11 20:15:00+00:00"/>
    <x v="11"/>
    <s v="league"/>
    <s v=""/>
    <s v=""/>
    <n v="0"/>
    <d v="2020-06-11T20:15:00"/>
    <x v="62"/>
  </r>
  <r>
    <s v="28169"/>
    <s v="231"/>
    <s v="1591984800"/>
    <s v="Jun 12 2020 - 6:00pm"/>
    <s v="complete"/>
    <s v=""/>
    <x v="392"/>
    <x v="389"/>
    <s v="Manuel Jorge Neves Moreira de Sousa"/>
    <s v="1.75"/>
    <s v="1.75"/>
    <s v="1.57"/>
    <s v="1.93"/>
    <s v="0"/>
    <s v="1"/>
    <s v="1"/>
    <s v="1"/>
    <s v="0"/>
    <s v="1"/>
    <s v=""/>
    <s v="36"/>
    <s v="9"/>
    <s v="6"/>
    <s v="4"/>
    <s v="0"/>
    <s v="2"/>
    <s v="0"/>
    <s v="2"/>
    <s v="2"/>
    <s v="1"/>
    <s v="1"/>
    <s v="8"/>
    <s v="17"/>
    <s v="2"/>
    <s v="4"/>
    <s v="6"/>
    <s v="13"/>
    <s v="13"/>
    <s v="17"/>
    <s v="50"/>
    <s v="50"/>
    <s v="2.59"/>
    <s v="59"/>
    <s v="84"/>
    <s v="46"/>
    <s v="17"/>
    <s v="13"/>
    <s v="34"/>
    <s v="75"/>
    <s v="7.75"/>
    <s v="4.58"/>
    <s v="3.4"/>
    <s v="3.15"/>
    <s v="2.2"/>
    <s v="1.29"/>
    <s v="1.91"/>
    <s v="3.35"/>
    <s v="6.45"/>
    <s v="1.74"/>
    <s v="2"/>
    <s v="Parque Desportivo Comendador Joaquim de Almeida Freitas (Moreira de Cónegos)"/>
    <s v="Portugal"/>
    <x v="5"/>
    <s v="liga-nos"/>
    <s v="Moreirense FC v Rio Ave FC"/>
    <s v="2020-06-12 18:00:00+00:00"/>
    <x v="11"/>
    <s v="league"/>
    <s v=""/>
    <s v=""/>
    <n v="0"/>
    <d v="2020-06-12T18:00:00"/>
    <x v="62"/>
  </r>
  <r>
    <s v="28170"/>
    <s v="232"/>
    <s v="1591992900"/>
    <s v="Jun 12 2020 - 8:15pm"/>
    <s v="complete"/>
    <s v=""/>
    <x v="397"/>
    <x v="398"/>
    <s v="Rui Manuel Gomes Costa"/>
    <s v="2"/>
    <s v="0.92"/>
    <s v="2.14"/>
    <s v="1"/>
    <s v="1"/>
    <s v="0"/>
    <s v="1"/>
    <s v="0"/>
    <s v="0"/>
    <s v="0"/>
    <s v="64"/>
    <s v=""/>
    <s v="5"/>
    <s v="4"/>
    <s v="2"/>
    <s v="0"/>
    <s v="2"/>
    <s v="0"/>
    <s v="0"/>
    <s v="2"/>
    <s v="0"/>
    <s v="2"/>
    <s v="6"/>
    <s v="11"/>
    <s v="3"/>
    <s v="5"/>
    <s v="3"/>
    <s v="6"/>
    <s v="26"/>
    <s v="17"/>
    <s v="49"/>
    <s v="51"/>
    <s v="2.67"/>
    <s v="46"/>
    <s v="75"/>
    <s v="50"/>
    <s v="25"/>
    <s v="17"/>
    <s v="42"/>
    <s v="63"/>
    <s v="11.09"/>
    <s v="6.16"/>
    <s v="1.41"/>
    <s v="4.4"/>
    <s v="7.75"/>
    <s v="1.24"/>
    <s v="1.77"/>
    <s v="2.95"/>
    <s v="5.45"/>
    <s v="1.91"/>
    <s v="1.8"/>
    <s v="Estádio José Alvalade (Lisboa)"/>
    <s v="Portugal"/>
    <x v="5"/>
    <s v="liga-nos"/>
    <s v="Sporting CP v Paços de Ferreira"/>
    <s v="2020-06-12 20:15:00+00:00"/>
    <x v="11"/>
    <s v="league"/>
    <s v=""/>
    <s v=""/>
    <n v="0"/>
    <d v="2020-06-12T20:15:00"/>
    <x v="62"/>
  </r>
  <r>
    <s v="28171"/>
    <s v="233"/>
    <s v="1592078400"/>
    <s v="Jun 13 2020 - 8:00pm"/>
    <s v="complete"/>
    <s v=""/>
    <x v="393"/>
    <x v="391"/>
    <s v="Luis Miguel Branco Godinho"/>
    <s v="2"/>
    <s v="1.33"/>
    <s v="1.93"/>
    <s v="1.36"/>
    <s v="0"/>
    <s v="1"/>
    <s v="1"/>
    <s v="0"/>
    <s v="0"/>
    <s v="0"/>
    <s v=""/>
    <s v="57"/>
    <s v="9"/>
    <s v="6"/>
    <s v="2"/>
    <s v="0"/>
    <s v="3"/>
    <s v="0"/>
    <s v="0"/>
    <s v="2"/>
    <s v="1"/>
    <s v="2"/>
    <s v="10"/>
    <s v="9"/>
    <s v="4"/>
    <s v="4"/>
    <s v="6"/>
    <s v="5"/>
    <s v="21"/>
    <s v="16"/>
    <s v="60"/>
    <s v="40"/>
    <s v="2.29"/>
    <s v="46"/>
    <s v="67"/>
    <s v="38"/>
    <s v="29"/>
    <s v="0"/>
    <s v="25"/>
    <s v="75"/>
    <s v="11.83"/>
    <s v="5.92"/>
    <s v="1.42"/>
    <s v="4.3"/>
    <s v="7.5"/>
    <s v="1.27"/>
    <s v="1.87"/>
    <s v="3.2"/>
    <s v="6"/>
    <s v="2.05"/>
    <s v="1.71"/>
    <s v="Estádio Municipal de Braga (Braga)"/>
    <s v="Portugal"/>
    <x v="5"/>
    <s v="liga-nos"/>
    <s v="Sporting Braga v Boavista FC"/>
    <s v="2020-06-13 20:00:00+00:00"/>
    <x v="11"/>
    <s v="league"/>
    <s v=""/>
    <s v=""/>
    <n v="0"/>
    <d v="2020-06-13T20:00:00"/>
    <x v="62"/>
  </r>
  <r>
    <s v="28172"/>
    <s v="234"/>
    <s v="1592244000"/>
    <s v="Jun 15 2020 - 6:00pm"/>
    <s v="complete"/>
    <s v=""/>
    <x v="398"/>
    <x v="412"/>
    <s v="João Bento"/>
    <s v="1.15"/>
    <s v="0.92"/>
    <s v="1.4"/>
    <s v="0.86"/>
    <s v="2"/>
    <s v="1"/>
    <s v="3"/>
    <s v="3"/>
    <s v="2"/>
    <s v="1"/>
    <s v="30,45'3"/>
    <s v="8"/>
    <s v="4"/>
    <s v="4"/>
    <s v="2"/>
    <s v="0"/>
    <s v="0"/>
    <s v="0"/>
    <s v="0"/>
    <s v="2"/>
    <s v="0"/>
    <s v="0"/>
    <s v="12"/>
    <s v="3"/>
    <s v="8"/>
    <s v="3"/>
    <s v="4"/>
    <s v="0"/>
    <s v="19"/>
    <s v="15"/>
    <s v="-1"/>
    <s v="-1"/>
    <s v="2.35"/>
    <s v="62"/>
    <s v="74"/>
    <s v="50"/>
    <s v="16"/>
    <s v="4"/>
    <s v="35"/>
    <s v="74"/>
    <s v="9.77"/>
    <s v="5.54"/>
    <s v="2.45"/>
    <s v="2.9"/>
    <s v="3.2"/>
    <s v="1.45"/>
    <s v="2.4"/>
    <s v="4.6"/>
    <s v="9.25"/>
    <s v="1.95"/>
    <s v="1.77"/>
    <s v="Estádio dos Barreiros (Funchal (Ilha da Madeira))"/>
    <s v="Portugal"/>
    <x v="5"/>
    <s v="liga-nos"/>
    <s v="CS Marítimo v Gil Vicente"/>
    <s v="2020-06-15 18:00:00+00:00"/>
    <x v="11"/>
    <s v="league"/>
    <s v=""/>
    <s v=""/>
    <n v="0"/>
    <d v="2020-06-15T18:00:00"/>
    <x v="62"/>
  </r>
  <r>
    <s v="28173"/>
    <s v="235"/>
    <s v="1592330400"/>
    <s v="Jun 16 2020 - 6:00pm"/>
    <s v="complete"/>
    <s v=""/>
    <x v="409"/>
    <x v="409"/>
    <s v="Gustavo Fernandes Correia"/>
    <s v="1.31"/>
    <s v="0.54"/>
    <s v="1.29"/>
    <s v="0.57"/>
    <s v="1"/>
    <s v="1"/>
    <s v="2"/>
    <s v="0"/>
    <s v="0"/>
    <s v="0"/>
    <s v="81"/>
    <s v="61"/>
    <s v="13"/>
    <s v="7"/>
    <s v="2"/>
    <s v="1"/>
    <s v="4"/>
    <s v="0"/>
    <s v="0"/>
    <s v="3"/>
    <s v="1"/>
    <s v="3"/>
    <s v="13"/>
    <s v="5"/>
    <s v="6"/>
    <s v="2"/>
    <s v="7"/>
    <s v="3"/>
    <s v="18"/>
    <s v="13"/>
    <s v="-1"/>
    <s v="-1"/>
    <s v="2.27"/>
    <s v="46"/>
    <s v="73"/>
    <s v="42"/>
    <s v="15"/>
    <s v="4"/>
    <s v="27"/>
    <s v="66"/>
    <s v="9.23"/>
    <s v="4.85"/>
    <s v="2.35"/>
    <s v="3.1"/>
    <s v="3.15"/>
    <s v="1.42"/>
    <s v="2.3"/>
    <s v="4.4"/>
    <s v="8.75"/>
    <s v="1.95"/>
    <s v="1.77"/>
    <s v="Cidade do Futebol (Oeiras)"/>
    <s v="Portugal"/>
    <x v="5"/>
    <s v="liga-nos"/>
    <s v="Santa Clara v Portimonense"/>
    <s v="2020-06-16 18:00:00+00:00"/>
    <x v="11"/>
    <s v="league"/>
    <s v=""/>
    <s v=""/>
    <n v="0"/>
    <d v="2020-06-16T18:00:00"/>
    <x v="62"/>
  </r>
  <r>
    <s v="28174"/>
    <s v="236"/>
    <s v="1592338500"/>
    <s v="Jun 16 2020 - 8:15pm"/>
    <s v="complete"/>
    <s v=""/>
    <x v="407"/>
    <x v="399"/>
    <s v="Carlos Miguel Taborda Xistra"/>
    <s v="0.69"/>
    <s v="2.23"/>
    <s v="0.67"/>
    <s v="2.2"/>
    <s v="0"/>
    <s v="0"/>
    <s v="0"/>
    <s v="0"/>
    <s v="0"/>
    <s v="0"/>
    <s v=""/>
    <s v=""/>
    <s v="1"/>
    <s v="12"/>
    <s v="6"/>
    <s v="0"/>
    <s v="3"/>
    <s v="0"/>
    <s v="3"/>
    <s v="3"/>
    <s v="1"/>
    <s v="2"/>
    <s v="3"/>
    <s v="20"/>
    <s v="0"/>
    <s v="9"/>
    <s v="3"/>
    <s v="11"/>
    <s v="20"/>
    <s v="21"/>
    <s v="-1"/>
    <s v="-1"/>
    <s v="2.66"/>
    <s v="47"/>
    <s v="74"/>
    <s v="50"/>
    <s v="27"/>
    <s v="12"/>
    <s v="38"/>
    <s v="74"/>
    <s v="10.85"/>
    <s v="6.46"/>
    <s v="13.5"/>
    <s v="6.4"/>
    <s v="1.2"/>
    <s v="1.15"/>
    <s v="1.51"/>
    <s v="2.3"/>
    <s v="4"/>
    <s v="2.2"/>
    <s v="1.61"/>
    <s v="Estádio Clube Desportivo das Aves (Vila das Aves)"/>
    <s v="Portugal"/>
    <x v="5"/>
    <s v="liga-nos"/>
    <s v="CD Aves v Porto"/>
    <s v="2020-06-16 20:15:00+00:00"/>
    <x v="11"/>
    <s v="league"/>
    <s v=""/>
    <s v=""/>
    <n v="0"/>
    <d v="2020-06-16T20:15:00"/>
    <x v="62"/>
  </r>
  <r>
    <s v="28175"/>
    <s v="237"/>
    <s v="1592416800"/>
    <s v="Jun 17 2020 - 6:00pm"/>
    <s v="complete"/>
    <s v=""/>
    <x v="395"/>
    <x v="402"/>
    <s v="Artur Manuel Ribeiro Soares Dias"/>
    <s v="1.08"/>
    <s v="1.15"/>
    <s v="1.13"/>
    <s v="1.07"/>
    <s v="2"/>
    <s v="1"/>
    <s v="3"/>
    <s v="1"/>
    <s v="0"/>
    <s v="1"/>
    <s v="49,90'2"/>
    <s v="6"/>
    <s v="4"/>
    <s v="5"/>
    <s v="5"/>
    <s v="0"/>
    <s v="3"/>
    <s v="0"/>
    <s v="0"/>
    <s v="5"/>
    <s v="1"/>
    <s v="2"/>
    <s v="13"/>
    <s v="3"/>
    <s v="4"/>
    <s v="2"/>
    <s v="9"/>
    <s v="1"/>
    <s v="23"/>
    <s v="14"/>
    <s v="-1"/>
    <s v="-1"/>
    <s v="2.12"/>
    <s v="38"/>
    <s v="58"/>
    <s v="42"/>
    <s v="20"/>
    <s v="12"/>
    <s v="16"/>
    <s v="62"/>
    <s v="11.15"/>
    <s v="6"/>
    <s v="2.25"/>
    <s v="3"/>
    <s v="3.45"/>
    <s v="1.48"/>
    <s v="2.45"/>
    <s v="4.8"/>
    <s v="9.75"/>
    <s v="2.05"/>
    <s v="1.69"/>
    <s v="Estádio da Capital do Móvel (Paços de Ferreira)"/>
    <s v="Portugal"/>
    <x v="5"/>
    <s v="liga-nos"/>
    <s v="Paços de Ferreira v CF Os Belenenses"/>
    <s v="2020-06-17 18:00:00+00:00"/>
    <x v="11"/>
    <s v="league"/>
    <s v=""/>
    <s v=""/>
    <n v="0"/>
    <d v="2020-06-17T18:00:00"/>
    <x v="62"/>
  </r>
  <r>
    <s v="28176"/>
    <s v="238"/>
    <s v="1592424900"/>
    <s v="Jun 17 2020 - 8:15pm"/>
    <s v="complete"/>
    <s v=""/>
    <x v="396"/>
    <x v="404"/>
    <s v="Luis Miguel Branco Godinho"/>
    <s v="1.31"/>
    <s v="2.46"/>
    <s v="1.21"/>
    <s v="2.33"/>
    <s v="1"/>
    <s v="2"/>
    <s v="3"/>
    <s v="1"/>
    <s v="1"/>
    <s v="0"/>
    <s v="26"/>
    <s v="64,87"/>
    <s v="4"/>
    <s v="10"/>
    <s v="2"/>
    <s v="3"/>
    <s v="2"/>
    <s v="0"/>
    <s v="1"/>
    <s v="4"/>
    <s v="1"/>
    <s v="1"/>
    <s v="3"/>
    <s v="10"/>
    <s v="2"/>
    <s v="2"/>
    <s v="1"/>
    <s v="8"/>
    <s v="16"/>
    <s v="21"/>
    <s v="-1"/>
    <s v="-1"/>
    <s v="2.62"/>
    <s v="50"/>
    <s v="70"/>
    <s v="39"/>
    <s v="31"/>
    <s v="19"/>
    <s v="35"/>
    <s v="73"/>
    <s v="11.62"/>
    <s v="5"/>
    <s v="5"/>
    <s v="3.6"/>
    <s v="1.71"/>
    <s v="1.25"/>
    <s v="1.8"/>
    <s v="3"/>
    <s v="5.6"/>
    <s v="1.74"/>
    <s v="2"/>
    <s v="Estádio do Rio Ave Futebol Clube (Vila do Conde)"/>
    <s v="Portugal"/>
    <x v="5"/>
    <s v="liga-nos"/>
    <s v="Rio Ave FC v Benfica"/>
    <s v="2020-06-17 20:15:00+00:00"/>
    <x v="11"/>
    <s v="league"/>
    <s v=""/>
    <s v=""/>
    <n v="0"/>
    <d v="2020-06-17T20:15:00"/>
    <x v="62"/>
  </r>
  <r>
    <s v="28177"/>
    <s v="239"/>
    <s v="1592503200"/>
    <s v="Jun 18 2020 - 6:00pm"/>
    <s v="complete"/>
    <s v=""/>
    <x v="402"/>
    <x v="405"/>
    <s v="António Emanuel Carvalho Nobre"/>
    <s v="1"/>
    <s v="1.08"/>
    <s v="1.27"/>
    <s v="1"/>
    <s v="3"/>
    <s v="1"/>
    <s v="4"/>
    <s v="2"/>
    <s v="2"/>
    <s v="0"/>
    <s v="5,45,90"/>
    <s v="64"/>
    <s v="3"/>
    <s v="11"/>
    <s v="4"/>
    <s v="0"/>
    <s v="2"/>
    <s v="0"/>
    <s v="3"/>
    <s v="1"/>
    <s v="2"/>
    <s v="0"/>
    <s v="7"/>
    <s v="11"/>
    <s v="4"/>
    <s v="7"/>
    <s v="3"/>
    <s v="4"/>
    <s v="17"/>
    <s v="18"/>
    <s v="-1"/>
    <s v="-1"/>
    <s v="2.04"/>
    <s v="42"/>
    <s v="62"/>
    <s v="31"/>
    <s v="16"/>
    <s v="8"/>
    <s v="23"/>
    <s v="66"/>
    <s v="8.23"/>
    <s v="6.77"/>
    <s v="2.1"/>
    <s v="3"/>
    <s v="4"/>
    <s v="1.57"/>
    <s v="2.8"/>
    <s v="5.65"/>
    <s v="11.75"/>
    <s v="2.3"/>
    <s v="1.56"/>
    <s v=""/>
    <s v="Portugal"/>
    <x v="5"/>
    <s v="liga-nos"/>
    <s v="Boavista FC v Vitória Setúbal"/>
    <s v="2020-06-18 18:00:00+00:00"/>
    <x v="11"/>
    <s v="league"/>
    <s v=""/>
    <s v=""/>
    <n v="0"/>
    <d v="2020-06-18T18:00:00"/>
    <x v="62"/>
  </r>
  <r>
    <s v="28178"/>
    <s v="240"/>
    <s v="1592511300"/>
    <s v="Jun 18 2020 - 8:15pm"/>
    <s v="complete"/>
    <s v=""/>
    <x v="397"/>
    <x v="403"/>
    <s v="Manuel Antonio Rodrigues Oliveira"/>
    <s v="2.08"/>
    <s v="1.38"/>
    <s v="2.14"/>
    <s v="1.29"/>
    <s v="2"/>
    <s v="0"/>
    <s v="2"/>
    <s v="2"/>
    <s v="2"/>
    <s v="0"/>
    <s v="13,31"/>
    <s v=""/>
    <s v="4"/>
    <s v="6"/>
    <s v="0"/>
    <s v="0"/>
    <s v="3"/>
    <s v="0"/>
    <s v="0"/>
    <s v="0"/>
    <s v="1"/>
    <s v="2"/>
    <s v="7"/>
    <s v="6"/>
    <s v="0"/>
    <s v="4"/>
    <s v="7"/>
    <s v="2"/>
    <s v="16"/>
    <s v="19"/>
    <s v="-1"/>
    <s v="-1"/>
    <s v="2.31"/>
    <s v="39"/>
    <s v="62"/>
    <s v="42"/>
    <s v="19"/>
    <s v="16"/>
    <s v="39"/>
    <s v="58"/>
    <s v="8.93"/>
    <s v="5.16"/>
    <s v="1.53"/>
    <s v="3.9"/>
    <s v="6.35"/>
    <s v="1.32"/>
    <s v="2"/>
    <s v="3.6"/>
    <s v="6.95"/>
    <s v="2.05"/>
    <s v="1.69"/>
    <s v=""/>
    <s v="Portugal"/>
    <x v="5"/>
    <s v="liga-nos"/>
    <s v="Sporting CP v CD Tondela"/>
    <s v="2020-06-18 20:15:00+00:00"/>
    <x v="11"/>
    <s v="league"/>
    <s v=""/>
    <s v=""/>
    <n v="0"/>
    <d v="2020-06-18T20:15:00"/>
    <x v="62"/>
  </r>
  <r>
    <s v="28179"/>
    <s v="241"/>
    <s v="1592589600"/>
    <s v="Jun 19 2020 - 6:00pm"/>
    <s v="complete"/>
    <s v=""/>
    <x v="401"/>
    <x v="401"/>
    <s v="João Pedro Silva Pinheiro"/>
    <s v="1.62"/>
    <s v="0.92"/>
    <s v="1.57"/>
    <s v="1.07"/>
    <s v="1"/>
    <s v="1"/>
    <s v="2"/>
    <s v="1"/>
    <s v="1"/>
    <s v="0"/>
    <s v="34"/>
    <s v="53"/>
    <s v="6"/>
    <s v="5"/>
    <s v="2"/>
    <s v="1"/>
    <s v="0"/>
    <s v="0"/>
    <s v="1"/>
    <s v="2"/>
    <s v="0"/>
    <s v="0"/>
    <s v="10"/>
    <s v="8"/>
    <s v="4"/>
    <s v="4"/>
    <s v="6"/>
    <s v="4"/>
    <s v="16"/>
    <s v="9"/>
    <s v="-1"/>
    <s v="-1"/>
    <s v="2.54"/>
    <s v="54"/>
    <s v="73"/>
    <s v="35"/>
    <s v="23"/>
    <s v="15"/>
    <s v="31"/>
    <s v="66"/>
    <s v="10.36"/>
    <s v="5.31"/>
    <s v="1.5"/>
    <s v="4.1"/>
    <s v="6.4"/>
    <s v="1.27"/>
    <s v="1.87"/>
    <s v="3.2"/>
    <s v="6"/>
    <s v="1.95"/>
    <s v="1.8"/>
    <s v=""/>
    <s v="Portugal"/>
    <x v="5"/>
    <s v="liga-nos"/>
    <s v="Vitória Guimarães v Moreirense FC"/>
    <s v="2020-06-19 18:00:00+00:00"/>
    <x v="11"/>
    <s v="league"/>
    <s v=""/>
    <s v=""/>
    <n v="0"/>
    <d v="2020-06-19T18:00:00"/>
    <x v="62"/>
  </r>
  <r>
    <s v="28180"/>
    <s v="242"/>
    <s v="1592597700"/>
    <s v="Jun 19 2020 - 8:15pm"/>
    <s v="complete"/>
    <s v=""/>
    <x v="411"/>
    <x v="397"/>
    <s v="Fábio José Costa Veríssimo"/>
    <s v="1.85"/>
    <s v="1.69"/>
    <s v="1.79"/>
    <s v="1.64"/>
    <s v="0"/>
    <s v="0"/>
    <s v="0"/>
    <s v="0"/>
    <s v="0"/>
    <s v="0"/>
    <s v=""/>
    <s v=""/>
    <s v="3"/>
    <s v="5"/>
    <s v="2"/>
    <s v="1"/>
    <s v="1"/>
    <s v="0"/>
    <s v="0"/>
    <s v="3"/>
    <s v="0"/>
    <s v="1"/>
    <s v="7"/>
    <s v="11"/>
    <s v="4"/>
    <s v="2"/>
    <s v="3"/>
    <s v="9"/>
    <s v="19"/>
    <s v="12"/>
    <s v="-1"/>
    <s v="-1"/>
    <s v="3.16"/>
    <s v="62"/>
    <s v="77"/>
    <s v="58"/>
    <s v="31"/>
    <s v="23"/>
    <s v="31"/>
    <s v="85"/>
    <s v="11.33"/>
    <s v="7"/>
    <s v="3.75"/>
    <s v="3.6"/>
    <s v="1.95"/>
    <s v="1.21"/>
    <s v="1.67"/>
    <s v="2.7"/>
    <s v="4.9"/>
    <s v="1.61"/>
    <s v="2.2"/>
    <s v=""/>
    <s v="Portugal"/>
    <x v="5"/>
    <s v="liga-nos"/>
    <s v="Famalicão v Sporting Braga"/>
    <s v="2020-06-19 20:15:00+00:00"/>
    <x v="11"/>
    <s v="league"/>
    <s v=""/>
    <s v=""/>
    <n v="0"/>
    <d v="2020-06-19T20:15:00"/>
    <x v="62"/>
  </r>
  <r>
    <s v="28181"/>
    <s v="243"/>
    <s v="1592769600"/>
    <s v="Jun 21 2020 - 8:00pm"/>
    <s v="complete"/>
    <s v=""/>
    <x v="410"/>
    <x v="408"/>
    <s v="André Filipe Domingues Narciso"/>
    <s v="1.38"/>
    <s v="0.31"/>
    <s v="1.5"/>
    <s v="0.29"/>
    <s v="3"/>
    <s v="0"/>
    <s v="3"/>
    <s v="2"/>
    <s v="2"/>
    <s v="0"/>
    <s v="10,36,90"/>
    <s v=""/>
    <s v="9"/>
    <s v="2"/>
    <s v="1"/>
    <s v="0"/>
    <s v="3"/>
    <s v="0"/>
    <s v="0"/>
    <s v="1"/>
    <s v="0"/>
    <s v="3"/>
    <s v="12"/>
    <s v="6"/>
    <s v="7"/>
    <s v="0"/>
    <s v="5"/>
    <s v="6"/>
    <s v="24"/>
    <s v="18"/>
    <s v="51"/>
    <s v="49"/>
    <s v="2.85"/>
    <s v="66"/>
    <s v="81"/>
    <s v="50"/>
    <s v="31"/>
    <s v="20"/>
    <s v="42"/>
    <s v="66"/>
    <s v="9.69"/>
    <s v="4.77"/>
    <s v="1.71"/>
    <s v="3.4"/>
    <s v="5.3"/>
    <s v="1.41"/>
    <s v="2.25"/>
    <s v="4.25"/>
    <s v="8.25"/>
    <s v="2.05"/>
    <s v="1.69"/>
    <s v="Estádio Cidade de Barcelos (Barcelos)"/>
    <s v="Portugal"/>
    <x v="5"/>
    <s v="liga-nos"/>
    <s v="Gil Vicente v CD Aves"/>
    <s v="2020-06-21 20:00:00+00:00"/>
    <x v="11"/>
    <s v="league"/>
    <s v=""/>
    <s v=""/>
    <n v="0"/>
    <d v="2020-06-21T20:00:00"/>
    <x v="62"/>
  </r>
  <r>
    <s v="28182"/>
    <s v="244"/>
    <s v="1592856000"/>
    <s v="Jun 22 2020 - 8:00pm"/>
    <s v="complete"/>
    <s v=""/>
    <x v="408"/>
    <x v="392"/>
    <s v="Manuel Mota"/>
    <s v="1"/>
    <s v="0.77"/>
    <s v="1.14"/>
    <s v="0.71"/>
    <s v="3"/>
    <s v="2"/>
    <s v="5"/>
    <s v="2"/>
    <s v="2"/>
    <s v="0"/>
    <s v="23,39,58"/>
    <s v="52,90'4"/>
    <s v="3"/>
    <s v="6"/>
    <s v="5"/>
    <s v="0"/>
    <s v="2"/>
    <s v="0"/>
    <s v="1"/>
    <s v="4"/>
    <s v="1"/>
    <s v="1"/>
    <s v="6"/>
    <s v="7"/>
    <s v="3"/>
    <s v="4"/>
    <s v="3"/>
    <s v="3"/>
    <s v="26"/>
    <s v="13"/>
    <s v="50"/>
    <s v="50"/>
    <s v="1.85"/>
    <s v="39"/>
    <s v="50"/>
    <s v="27"/>
    <s v="23"/>
    <s v="4"/>
    <s v="23"/>
    <s v="62"/>
    <s v="7.54"/>
    <s v="5.69"/>
    <s v="2.35"/>
    <s v="3"/>
    <s v="3.3"/>
    <s v="1.48"/>
    <s v="2.45"/>
    <s v="4.8"/>
    <s v="9.75"/>
    <s v="2.05"/>
    <s v="1.71"/>
    <s v="Estádio Municipal de Portimão (Portimão)"/>
    <s v="Portugal"/>
    <x v="5"/>
    <s v="liga-nos"/>
    <s v="Portimonense v CS Marítimo"/>
    <s v="2020-06-22 20:00:00+00:00"/>
    <x v="11"/>
    <s v="league"/>
    <s v=""/>
    <s v=""/>
    <n v="0"/>
    <d v="2020-06-22T20:00:00"/>
    <x v="62"/>
  </r>
  <r>
    <s v="28183"/>
    <s v="245"/>
    <s v="1592935200"/>
    <s v="Jun 23 2020 - 6:00pm"/>
    <s v="complete"/>
    <s v=""/>
    <x v="390"/>
    <x v="389"/>
    <s v="Vitor Jorge Fernandes Ferreira"/>
    <s v="1.23"/>
    <s v="1.85"/>
    <s v="1.14"/>
    <s v="1.93"/>
    <s v="1"/>
    <s v="2"/>
    <s v="3"/>
    <s v="2"/>
    <s v="1"/>
    <s v="1"/>
    <s v="25"/>
    <s v="27,80"/>
    <s v="4"/>
    <s v="6"/>
    <s v="2"/>
    <s v="1"/>
    <s v="0"/>
    <s v="0"/>
    <s v="1"/>
    <s v="2"/>
    <s v="0"/>
    <s v="0"/>
    <s v="5"/>
    <s v="14"/>
    <s v="2"/>
    <s v="7"/>
    <s v="3"/>
    <s v="7"/>
    <s v="12"/>
    <s v="11"/>
    <s v="37"/>
    <s v="63"/>
    <s v="1.92"/>
    <s v="38"/>
    <s v="58"/>
    <s v="31"/>
    <s v="19"/>
    <s v="4"/>
    <s v="23"/>
    <s v="50"/>
    <s v="7.69"/>
    <s v="5.38"/>
    <s v="4.2"/>
    <s v="3.3"/>
    <s v="1.91"/>
    <s v="1.4"/>
    <s v="2.25"/>
    <s v="4.25"/>
    <s v="8.25"/>
    <s v="2"/>
    <s v="1.74"/>
    <s v="Estádio do Bonfim (Setúbal)"/>
    <s v="Portugal"/>
    <x v="5"/>
    <s v="liga-nos"/>
    <s v="Vitória Setúbal v Rio Ave FC"/>
    <s v="2020-06-23 18:00:00+00:00"/>
    <x v="11"/>
    <s v="league"/>
    <s v=""/>
    <s v=""/>
    <n v="0"/>
    <d v="2020-06-23T18:00:00"/>
    <x v="62"/>
  </r>
  <r>
    <s v="28184"/>
    <s v="246"/>
    <s v="1592936100"/>
    <s v="Jun 23 2020 - 6:15pm"/>
    <s v="complete"/>
    <s v=""/>
    <x v="394"/>
    <x v="410"/>
    <s v="João Pedro Silva Pinheiro"/>
    <s v="2.23"/>
    <s v="1.31"/>
    <s v="2.07"/>
    <s v="1.33"/>
    <s v="3"/>
    <s v="4"/>
    <s v="7"/>
    <s v="1"/>
    <s v="0"/>
    <s v="1"/>
    <s v="50,63,65"/>
    <s v="44,57,82,90'5"/>
    <s v="4"/>
    <s v="7"/>
    <s v="2"/>
    <s v="0"/>
    <s v="1"/>
    <s v="0"/>
    <s v="1"/>
    <s v="1"/>
    <s v="1"/>
    <s v="0"/>
    <s v="13"/>
    <s v="4"/>
    <s v="6"/>
    <s v="3"/>
    <s v="7"/>
    <s v="1"/>
    <s v="14"/>
    <s v="14"/>
    <s v="50"/>
    <s v="50"/>
    <s v="2.31"/>
    <s v="31"/>
    <s v="70"/>
    <s v="35"/>
    <s v="27"/>
    <s v="8"/>
    <s v="31"/>
    <s v="73"/>
    <s v="14.61"/>
    <s v="4.23"/>
    <s v="1.25"/>
    <s v="5.75"/>
    <s v="11.25"/>
    <s v="1.2"/>
    <s v="1.67"/>
    <s v="2.7"/>
    <s v="4.85"/>
    <s v="2.1"/>
    <s v="1.67"/>
    <s v="Estádio do Sport Lisboa e Benfica (da Luz) (Lisboa)"/>
    <s v="Portugal"/>
    <x v="5"/>
    <s v="liga-nos"/>
    <s v="Benfica v Santa Clara"/>
    <s v="2020-06-23 18:15:00+00:00"/>
    <x v="11"/>
    <s v="league"/>
    <s v=""/>
    <s v=""/>
    <n v="0"/>
    <d v="2020-06-23T18:15:00"/>
    <x v="62"/>
  </r>
  <r>
    <s v="28185"/>
    <s v="247"/>
    <s v="1592943300"/>
    <s v="Jun 23 2020 - 8:15pm"/>
    <s v="complete"/>
    <s v=""/>
    <x v="389"/>
    <x v="391"/>
    <s v="Artur Manuel Ribeiro Soares Dias"/>
    <s v="2.62"/>
    <s v="1.46"/>
    <s v="2.64"/>
    <s v="1.36"/>
    <s v="4"/>
    <s v="0"/>
    <s v="4"/>
    <s v="0"/>
    <s v="0"/>
    <s v="0"/>
    <s v="53,60,70,84"/>
    <s v=""/>
    <s v="6"/>
    <s v="3"/>
    <s v="2"/>
    <s v="0"/>
    <s v="3"/>
    <s v="0"/>
    <s v="2"/>
    <s v="0"/>
    <s v="1"/>
    <s v="2"/>
    <s v="8"/>
    <s v="5"/>
    <s v="5"/>
    <s v="3"/>
    <s v="3"/>
    <s v="2"/>
    <s v="17"/>
    <s v="17"/>
    <s v="73"/>
    <s v="27"/>
    <s v="2"/>
    <s v="31"/>
    <s v="62"/>
    <s v="31"/>
    <s v="8"/>
    <s v="4"/>
    <s v="39"/>
    <s v="81"/>
    <s v="12.23"/>
    <s v="5.61"/>
    <s v="1.26"/>
    <s v="5.45"/>
    <s v="11.75"/>
    <s v="1.26"/>
    <s v="1.83"/>
    <s v="3.1"/>
    <s v="5.8"/>
    <s v="2.35"/>
    <s v="1.53"/>
    <s v="Estádio Do Dragão (Porto)"/>
    <s v="Portugal"/>
    <x v="5"/>
    <s v="liga-nos"/>
    <s v="Porto v Boavista FC"/>
    <s v="2020-06-23 20:15:00+00:00"/>
    <x v="11"/>
    <s v="league"/>
    <s v=""/>
    <s v=""/>
    <n v="0"/>
    <d v="2020-06-23T20:15:00"/>
    <x v="62"/>
  </r>
  <r>
    <s v="28186"/>
    <s v="248"/>
    <s v="1593021600"/>
    <s v="Jun 24 2020 - 6:00pm"/>
    <s v="complete"/>
    <s v=""/>
    <x v="387"/>
    <x v="398"/>
    <s v="Hugo Filipe Ferreira de Campos Moreira Miguel"/>
    <s v="0.85"/>
    <s v="0.85"/>
    <s v="0.79"/>
    <s v="1"/>
    <s v="1"/>
    <s v="3"/>
    <s v="4"/>
    <s v="2"/>
    <s v="0"/>
    <s v="2"/>
    <s v="88"/>
    <s v="10,45,68"/>
    <s v="10"/>
    <s v="4"/>
    <s v="3"/>
    <s v="0"/>
    <s v="4"/>
    <s v="0"/>
    <s v="0"/>
    <s v="3"/>
    <s v="0"/>
    <s v="4"/>
    <s v="9"/>
    <s v="11"/>
    <s v="5"/>
    <s v="5"/>
    <s v="4"/>
    <s v="6"/>
    <s v="21"/>
    <s v="23"/>
    <s v="61"/>
    <s v="39"/>
    <s v="2.24"/>
    <s v="42"/>
    <s v="62"/>
    <s v="39"/>
    <s v="20"/>
    <s v="12"/>
    <s v="35"/>
    <s v="58"/>
    <s v="9.77"/>
    <s v="5.15"/>
    <s v="3.05"/>
    <s v="2.65"/>
    <s v="2.75"/>
    <s v="1.59"/>
    <s v="2.85"/>
    <s v="5.8"/>
    <s v="12"/>
    <s v="2.25"/>
    <s v="1.59"/>
    <s v="Estádio João Cardoso (Tondela)"/>
    <s v="Portugal"/>
    <x v="5"/>
    <s v="liga-nos"/>
    <s v="CD Tondela v Paços de Ferreira"/>
    <s v="2020-06-24 18:00:00+00:00"/>
    <x v="11"/>
    <s v="league"/>
    <s v=""/>
    <s v=""/>
    <n v="0"/>
    <d v="2020-06-24T18:00:00"/>
    <x v="62"/>
  </r>
  <r>
    <s v="28187"/>
    <s v="249"/>
    <s v="1593029700"/>
    <s v="Jun 24 2020 - 8:15pm"/>
    <s v="complete"/>
    <s v=""/>
    <x v="392"/>
    <x v="411"/>
    <s v="António Emanuel Carvalho Nobre"/>
    <s v="1.62"/>
    <s v="1.46"/>
    <s v="1.57"/>
    <s v="1.43"/>
    <s v="1"/>
    <s v="1"/>
    <s v="2"/>
    <s v="0"/>
    <s v="0"/>
    <s v="0"/>
    <s v="69"/>
    <s v="73"/>
    <s v="5"/>
    <s v="5"/>
    <s v="3"/>
    <s v="0"/>
    <s v="3"/>
    <s v="0"/>
    <s v="1"/>
    <s v="2"/>
    <s v="1"/>
    <s v="2"/>
    <s v="9"/>
    <s v="11"/>
    <s v="5"/>
    <s v="6"/>
    <s v="4"/>
    <s v="5"/>
    <s v="17"/>
    <s v="20"/>
    <s v="57"/>
    <s v="43"/>
    <s v="2.85"/>
    <s v="66"/>
    <s v="85"/>
    <s v="62"/>
    <s v="27"/>
    <s v="12"/>
    <s v="31"/>
    <s v="74"/>
    <s v="9.62"/>
    <s v="5.54"/>
    <s v="3.35"/>
    <s v="3.2"/>
    <s v="2.2"/>
    <s v="1.32"/>
    <s v="2"/>
    <s v="3.6"/>
    <s v="6.95"/>
    <s v="1.8"/>
    <s v="1.91"/>
    <s v="Parque Desportivo Comendador Joaquim de Almeida Freitas (Moreira de Cónegos)"/>
    <s v="Portugal"/>
    <x v="5"/>
    <s v="liga-nos"/>
    <s v="Moreirense FC v Famalicão"/>
    <s v="2020-06-24 20:15:00+00:00"/>
    <x v="11"/>
    <s v="league"/>
    <s v=""/>
    <s v=""/>
    <n v="0"/>
    <d v="2020-06-24T20:15:00"/>
    <x v="62"/>
  </r>
  <r>
    <s v="28188"/>
    <s v="250"/>
    <s v="1593115200"/>
    <s v="Jun 25 2020 - 8:00pm"/>
    <s v="complete"/>
    <s v=""/>
    <x v="393"/>
    <x v="390"/>
    <s v="Tiago Bruno Lopes Martins"/>
    <s v="1.85"/>
    <s v="1.38"/>
    <s v="1.93"/>
    <s v="1.29"/>
    <s v="3"/>
    <s v="2"/>
    <s v="5"/>
    <s v="4"/>
    <s v="2"/>
    <s v="2"/>
    <s v="1,42,65"/>
    <s v="15,35"/>
    <s v="0"/>
    <s v="10"/>
    <s v="2"/>
    <s v="0"/>
    <s v="2"/>
    <s v="0"/>
    <s v="0"/>
    <s v="2"/>
    <s v="2"/>
    <s v="0"/>
    <s v="9"/>
    <s v="11"/>
    <s v="0"/>
    <s v="3"/>
    <s v="9"/>
    <s v="8"/>
    <s v="10"/>
    <s v="12"/>
    <s v="52"/>
    <s v="48"/>
    <s v="2.89"/>
    <s v="58"/>
    <s v="85"/>
    <s v="54"/>
    <s v="43"/>
    <s v="4"/>
    <s v="31"/>
    <s v="69"/>
    <s v="14.92"/>
    <s v="4.76"/>
    <s v="2"/>
    <s v="3.4"/>
    <s v="3.7"/>
    <s v="1.27"/>
    <s v="1.87"/>
    <s v="3.2"/>
    <s v="6"/>
    <s v="1.69"/>
    <s v="2.05"/>
    <s v="Estádio Municipal de Braga (Braga)"/>
    <s v="Portugal"/>
    <x v="5"/>
    <s v="liga-nos"/>
    <s v="Sporting Braga v Vitória Guimarães"/>
    <s v="2020-06-25 20:00:00+00:00"/>
    <x v="11"/>
    <s v="league"/>
    <s v=""/>
    <s v=""/>
    <n v="0"/>
    <d v="2020-06-25T20:00:00"/>
    <x v="62"/>
  </r>
  <r>
    <s v="28189"/>
    <s v="251"/>
    <s v="1593195300"/>
    <s v="Jun 26 2020 - 6:15pm"/>
    <s v="complete"/>
    <s v=""/>
    <x v="388"/>
    <x v="388"/>
    <s v="Hélder Miguel Azevedo Malheiro"/>
    <s v="1.15"/>
    <s v="1.46"/>
    <s v="1.07"/>
    <s v="1.57"/>
    <s v="1"/>
    <s v="3"/>
    <s v="4"/>
    <s v="4"/>
    <s v="1"/>
    <s v="3"/>
    <s v="9"/>
    <s v="21,36,45'2"/>
    <s v="8"/>
    <s v="7"/>
    <s v="4"/>
    <s v="0"/>
    <s v="1"/>
    <s v="0"/>
    <s v="3"/>
    <s v="1"/>
    <s v="0"/>
    <s v="1"/>
    <s v="11"/>
    <s v="9"/>
    <s v="4"/>
    <s v="5"/>
    <s v="7"/>
    <s v="4"/>
    <s v="24"/>
    <s v="9"/>
    <s v="42"/>
    <s v="58"/>
    <s v="2.54"/>
    <s v="54"/>
    <s v="70"/>
    <s v="39"/>
    <s v="31"/>
    <s v="8"/>
    <s v="42"/>
    <s v="73"/>
    <s v="9.69"/>
    <s v="6.23"/>
    <s v="5.75"/>
    <s v="3.8"/>
    <s v="1.59"/>
    <s v="1.36"/>
    <s v="2.15"/>
    <s v="3.9"/>
    <s v="7.5"/>
    <s v="2.15"/>
    <s v="1.65"/>
    <s v="Cidade do Futebol (Oeiras)"/>
    <s v="Portugal"/>
    <x v="5"/>
    <s v="liga-nos"/>
    <s v="CF Os Belenenses v Sporting CP"/>
    <s v="2020-06-26 18:15:00+00:00"/>
    <x v="11"/>
    <s v="league"/>
    <s v=""/>
    <s v=""/>
    <n v="0"/>
    <d v="2020-06-26T18:15:00"/>
    <x v="62"/>
  </r>
  <r>
    <s v="28190"/>
    <s v="252"/>
    <s v="1593374400"/>
    <s v="Jun 28 2020 - 8:00pm"/>
    <s v="complete"/>
    <s v=""/>
    <x v="402"/>
    <x v="410"/>
    <s v="André Filipe Domingues Narciso"/>
    <s v="1.14"/>
    <s v="1.43"/>
    <s v="1.27"/>
    <s v="1.33"/>
    <s v="1"/>
    <s v="0"/>
    <s v="1"/>
    <s v="1"/>
    <s v="1"/>
    <s v="0"/>
    <s v="14"/>
    <s v=""/>
    <s v="4"/>
    <s v="4"/>
    <s v="3"/>
    <s v="0"/>
    <s v="2"/>
    <s v="0"/>
    <s v="1"/>
    <s v="2"/>
    <s v="0"/>
    <s v="2"/>
    <s v="6"/>
    <s v="6"/>
    <s v="2"/>
    <s v="4"/>
    <s v="4"/>
    <s v="2"/>
    <s v="18"/>
    <s v="23"/>
    <s v="46"/>
    <s v="54"/>
    <s v="2.18"/>
    <s v="47"/>
    <s v="64"/>
    <s v="29"/>
    <s v="18"/>
    <s v="7"/>
    <s v="33"/>
    <s v="68"/>
    <s v="10.14"/>
    <s v="5.86"/>
    <s v="2.85"/>
    <s v="2.75"/>
    <s v="2.85"/>
    <s v="1.53"/>
    <s v="2.65"/>
    <s v="5.25"/>
    <s v="10.75"/>
    <s v="2.1"/>
    <s v="1.67"/>
    <s v="Estádio do Bessa Século XXI (Porto)"/>
    <s v="Portugal"/>
    <x v="5"/>
    <s v="liga-nos"/>
    <s v="Boavista FC v Santa Clara"/>
    <s v="2020-06-28 20:00:00+00:00"/>
    <x v="11"/>
    <s v="league"/>
    <s v=""/>
    <s v=""/>
    <n v="0"/>
    <d v="2020-06-28T20:00:00"/>
    <x v="62"/>
  </r>
  <r>
    <s v="28191"/>
    <s v="253"/>
    <s v="1593446400"/>
    <s v="Jun 29 2020 - 4:00pm"/>
    <s v="complete"/>
    <s v=""/>
    <x v="407"/>
    <x v="401"/>
    <s v="Cláudio Filipe Ruivo Pereira"/>
    <s v="0.71"/>
    <s v="0.93"/>
    <s v="0.67"/>
    <s v="1.07"/>
    <s v="0"/>
    <s v="1"/>
    <s v="1"/>
    <s v="0"/>
    <s v="0"/>
    <s v="0"/>
    <s v=""/>
    <s v="52"/>
    <s v="8"/>
    <s v="3"/>
    <s v="2"/>
    <s v="0"/>
    <s v="1"/>
    <s v="0"/>
    <s v="1"/>
    <s v="1"/>
    <s v="1"/>
    <s v="0"/>
    <s v="14"/>
    <s v="6"/>
    <s v="5"/>
    <s v="4"/>
    <s v="9"/>
    <s v="2"/>
    <s v="20"/>
    <s v="24"/>
    <s v="52"/>
    <s v="48"/>
    <s v="2.36"/>
    <s v="47"/>
    <s v="64"/>
    <s v="36"/>
    <s v="25"/>
    <s v="11"/>
    <s v="29"/>
    <s v="57"/>
    <s v="7.65"/>
    <s v="6.5"/>
    <s v="4.3"/>
    <s v="3.3"/>
    <s v="1.87"/>
    <s v="1.41"/>
    <s v="2.25"/>
    <s v="4.25"/>
    <s v="8.25"/>
    <s v="2"/>
    <s v="1.71"/>
    <s v="Estádio Clube Desportivo das Aves (Vila das Aves)"/>
    <s v="Portugal"/>
    <x v="5"/>
    <s v="liga-nos"/>
    <s v="CD Aves v Moreirense FC"/>
    <s v="2020-06-29 16:00:00+00:00"/>
    <x v="11"/>
    <s v="league"/>
    <s v=""/>
    <s v=""/>
    <n v="0"/>
    <d v="2020-06-29T16:00:00"/>
    <x v="62"/>
  </r>
  <r>
    <s v="28192"/>
    <s v="254"/>
    <s v="1593450000"/>
    <s v="Jun 29 2020 - 5:00pm"/>
    <s v="complete"/>
    <s v=""/>
    <x v="398"/>
    <x v="404"/>
    <s v="Hélder Miguel Azevedo Malheiro"/>
    <s v="1.29"/>
    <s v="2.5"/>
    <s v="1.4"/>
    <s v="2.33"/>
    <s v="2"/>
    <s v="0"/>
    <s v="2"/>
    <s v="0"/>
    <s v="0"/>
    <s v="0"/>
    <s v="74,78"/>
    <s v=""/>
    <s v="1"/>
    <s v="11"/>
    <s v="3"/>
    <s v="0"/>
    <s v="1"/>
    <s v="0"/>
    <s v="1"/>
    <s v="2"/>
    <s v="1"/>
    <s v="0"/>
    <s v="4"/>
    <s v="16"/>
    <s v="0"/>
    <s v="9"/>
    <s v="4"/>
    <s v="7"/>
    <s v="17"/>
    <s v="18"/>
    <s v="32"/>
    <s v="68"/>
    <s v="2.68"/>
    <s v="65"/>
    <s v="83"/>
    <s v="54"/>
    <s v="25"/>
    <s v="11"/>
    <s v="29"/>
    <s v="79"/>
    <s v="11.07"/>
    <s v="5.5"/>
    <s v="7.25"/>
    <s v="4.4"/>
    <s v="1.42"/>
    <s v="1.21"/>
    <s v="1.67"/>
    <s v="2.7"/>
    <s v="4.9"/>
    <s v="1.87"/>
    <s v="1.87"/>
    <s v="Estádio dos Barreiros (Funchal (Ilha da Madeira))"/>
    <s v="Portugal"/>
    <x v="5"/>
    <s v="liga-nos"/>
    <s v="CS Marítimo v Benfica"/>
    <s v="2020-06-29 17:00:00+00:00"/>
    <x v="11"/>
    <s v="league"/>
    <s v=""/>
    <s v=""/>
    <n v="0"/>
    <d v="2020-06-29T17:00:00"/>
    <x v="62"/>
  </r>
  <r>
    <s v="28193"/>
    <s v="255"/>
    <s v="1593461700"/>
    <s v="Jun 29 2020 - 8:15pm"/>
    <s v="complete"/>
    <s v=""/>
    <x v="395"/>
    <x v="399"/>
    <s v="Luis Miguel Branco Godinho"/>
    <s v="1.21"/>
    <s v="2.14"/>
    <s v="1.13"/>
    <s v="2.2"/>
    <s v="0"/>
    <s v="1"/>
    <s v="1"/>
    <s v="1"/>
    <s v="0"/>
    <s v="1"/>
    <s v=""/>
    <s v="7"/>
    <s v="5"/>
    <s v="4"/>
    <s v="3"/>
    <s v="0"/>
    <s v="3"/>
    <s v="0"/>
    <s v="3"/>
    <s v="0"/>
    <s v="1"/>
    <s v="2"/>
    <s v="10"/>
    <s v="3"/>
    <s v="6"/>
    <s v="3"/>
    <s v="4"/>
    <s v="0"/>
    <s v="19"/>
    <s v="19"/>
    <s v="49"/>
    <s v="51"/>
    <s v="2.29"/>
    <s v="50"/>
    <s v="65"/>
    <s v="47"/>
    <s v="14"/>
    <s v="11"/>
    <s v="18"/>
    <s v="75"/>
    <s v="12.5"/>
    <s v="6.36"/>
    <s v="8.5"/>
    <s v="4.4"/>
    <s v="1.38"/>
    <s v="1.28"/>
    <s v="1.87"/>
    <s v="3.25"/>
    <s v="6.15"/>
    <s v="2.1"/>
    <s v="1.67"/>
    <s v="Estádio da Capital do Móvel (Paços de Ferreira)"/>
    <s v="Portugal"/>
    <x v="5"/>
    <s v="liga-nos"/>
    <s v="Paços de Ferreira v Porto"/>
    <s v="2020-06-29 20:15:00+00:00"/>
    <x v="11"/>
    <s v="league"/>
    <s v=""/>
    <s v=""/>
    <n v="0"/>
    <d v="2020-06-29T20:15:00"/>
    <x v="62"/>
  </r>
  <r>
    <s v="28194"/>
    <s v="0"/>
    <s v="1437148800"/>
    <s v="Jul 17 2015 - 4:00pm"/>
    <s v="complete"/>
    <s v="23221"/>
    <x v="412"/>
    <x v="413"/>
    <s v=""/>
    <s v="0"/>
    <s v="0"/>
    <s v="1.67"/>
    <s v="0.53"/>
    <s v="2"/>
    <s v="2"/>
    <s v="4"/>
    <s v="2"/>
    <s v="1"/>
    <s v="1"/>
    <s v="24,79"/>
    <s v="12,67"/>
    <s v="8"/>
    <s v="5"/>
    <s v="1"/>
    <s v="0"/>
    <s v="3"/>
    <s v="1"/>
    <s v="0"/>
    <s v="1"/>
    <s v="2"/>
    <s v="2"/>
    <s v="16"/>
    <s v="6"/>
    <s v="7"/>
    <s v="2"/>
    <s v="9"/>
    <s v="4"/>
    <s v="11"/>
    <s v="14"/>
    <s v="67"/>
    <s v="3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Otkrytiye Arena"/>
    <s v="Russia"/>
    <x v="6"/>
    <s v="russian-premier-league"/>
    <s v="Spartak Moskva v Ufa"/>
    <s v="2015-07-17 16:00:00+00:00"/>
    <x v="12"/>
    <s v="league"/>
    <s v="27484582"/>
    <s v="Spartak Moscow v FC Ufa"/>
    <n v="1"/>
    <d v="2015-07-17T16:00:00"/>
    <x v="5"/>
  </r>
  <r>
    <s v="28195"/>
    <s v="1"/>
    <s v="1437233400"/>
    <s v="Jul 18 2015 - 3:30pm"/>
    <s v="complete"/>
    <s v="10000"/>
    <x v="413"/>
    <x v="414"/>
    <s v=""/>
    <s v="0"/>
    <s v="0"/>
    <s v="2.53"/>
    <s v="1"/>
    <s v="1"/>
    <s v="0"/>
    <s v="1"/>
    <s v="0"/>
    <s v="0"/>
    <s v="0"/>
    <s v="87"/>
    <s v=""/>
    <s v="13"/>
    <s v="2"/>
    <s v="2"/>
    <s v="0"/>
    <s v="2"/>
    <s v="0"/>
    <s v="1"/>
    <s v="1"/>
    <s v="0"/>
    <s v="2"/>
    <s v="22"/>
    <s v="5"/>
    <s v="14"/>
    <s v="2"/>
    <s v="8"/>
    <s v="3"/>
    <s v="10"/>
    <s v="12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rena Khimki"/>
    <s v="Russia"/>
    <x v="6"/>
    <s v="russian-premier-league"/>
    <s v="CSKA Moskva v Rubin Kazan"/>
    <s v="2015-07-18 15:30:00+00:00"/>
    <x v="12"/>
    <s v="league"/>
    <s v="27484441"/>
    <s v="CSKA Moscow v Rubin Kazan"/>
    <n v="1"/>
    <d v="2015-07-18T15:30:00"/>
    <x v="5"/>
  </r>
  <r>
    <s v="28196"/>
    <s v="2"/>
    <s v="1437242400"/>
    <s v="Jul 18 2015 - 6:00pm"/>
    <s v="complete"/>
    <s v="10534"/>
    <x v="414"/>
    <x v="415"/>
    <s v=""/>
    <s v="0"/>
    <s v="0"/>
    <s v="2.47"/>
    <s v="1.2"/>
    <s v="1"/>
    <s v="1"/>
    <s v="2"/>
    <s v="1"/>
    <s v="1"/>
    <s v="0"/>
    <s v="38"/>
    <s v="70"/>
    <s v="7"/>
    <s v="3"/>
    <s v="1"/>
    <s v="0"/>
    <s v="6"/>
    <s v="0"/>
    <s v="1"/>
    <s v="0"/>
    <s v="3"/>
    <s v="3"/>
    <s v="14"/>
    <s v="6"/>
    <s v="6"/>
    <s v="2"/>
    <s v="8"/>
    <s v="4"/>
    <s v="16"/>
    <s v="21"/>
    <s v="49"/>
    <s v="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Olimp 2 (Rostov-na-Donu)"/>
    <s v="Russia"/>
    <x v="6"/>
    <s v="russian-premier-league"/>
    <s v="Rostov v Akhmat Grozny"/>
    <s v="2015-07-18 18:00:00+00:00"/>
    <x v="12"/>
    <s v="league"/>
    <s v=""/>
    <s v=""/>
    <n v="0"/>
    <d v="2015-07-18T18:00:00"/>
    <x v="5"/>
  </r>
  <r>
    <s v="28197"/>
    <s v="3"/>
    <s v="1437301800"/>
    <s v="Jul 19 2015 - 10:30am"/>
    <s v="complete"/>
    <s v="16577"/>
    <x v="415"/>
    <x v="416"/>
    <s v=""/>
    <s v="0"/>
    <s v="0"/>
    <s v="2.07"/>
    <s v="0.8"/>
    <s v="2"/>
    <s v="1"/>
    <s v="3"/>
    <s v="2"/>
    <s v="1"/>
    <s v="1"/>
    <s v="44,67"/>
    <s v="28"/>
    <s v="5"/>
    <s v="1"/>
    <s v="2"/>
    <s v="0"/>
    <s v="2"/>
    <s v="1"/>
    <s v="2"/>
    <s v="0"/>
    <s v="2"/>
    <s v="1"/>
    <s v="16"/>
    <s v="5"/>
    <s v="7"/>
    <s v="2"/>
    <s v="9"/>
    <s v="3"/>
    <s v="17"/>
    <s v="13"/>
    <s v="57"/>
    <s v="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Petrovskiy"/>
    <s v="Russia"/>
    <x v="6"/>
    <s v="russian-premier-league"/>
    <s v="Zenit v Dinamo Moskva"/>
    <s v="2015-07-19 10:30:00+00:00"/>
    <x v="12"/>
    <s v="league"/>
    <s v="27485202"/>
    <s v="Zenit St Petersburg v Dinamo Moscow"/>
    <n v="1"/>
    <d v="2015-07-19T10:30:00"/>
    <x v="5"/>
  </r>
  <r>
    <s v="28198"/>
    <s v="4"/>
    <s v="1437318000"/>
    <s v="Jul 19 2015 - 3:00pm"/>
    <s v="complete"/>
    <s v="7210"/>
    <x v="416"/>
    <x v="417"/>
    <s v=""/>
    <s v="0"/>
    <s v="0"/>
    <s v="0.93"/>
    <s v="1.67"/>
    <s v="0"/>
    <s v="1"/>
    <s v="1"/>
    <s v="0"/>
    <s v="0"/>
    <s v="0"/>
    <s v=""/>
    <s v="60"/>
    <s v="4"/>
    <s v="6"/>
    <s v="3"/>
    <s v="0"/>
    <s v="2"/>
    <s v="0"/>
    <s v="0"/>
    <s v="3"/>
    <s v="1"/>
    <s v="1"/>
    <s v="19"/>
    <s v="9"/>
    <s v="3"/>
    <s v="4"/>
    <s v="16"/>
    <s v="5"/>
    <s v="15"/>
    <s v="20"/>
    <s v="44"/>
    <s v="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Start (Saransk)"/>
    <s v="Russia"/>
    <x v="6"/>
    <s v="russian-premier-league"/>
    <s v="Mordovia Saransk v Lokomotiv Moskva"/>
    <s v="2015-07-19 15:00:00+00:00"/>
    <x v="12"/>
    <s v="league"/>
    <s v="27485200"/>
    <s v="Mordovia Saransk v Lokomotiv"/>
    <n v="1"/>
    <d v="2015-07-19T15:00:00"/>
    <x v="5"/>
  </r>
  <r>
    <s v="28199"/>
    <s v="5"/>
    <s v="1437328800"/>
    <s v="Jul 19 2015 - 6:00pm"/>
    <s v="complete"/>
    <s v="15200"/>
    <x v="417"/>
    <x v="418"/>
    <s v=""/>
    <s v="0"/>
    <s v="0"/>
    <s v="0.73"/>
    <s v="1.33"/>
    <s v="0"/>
    <s v="1"/>
    <s v="1"/>
    <s v="0"/>
    <s v="0"/>
    <s v="0"/>
    <s v=""/>
    <s v="51"/>
    <s v="4"/>
    <s v="6"/>
    <s v="1"/>
    <s v="0"/>
    <s v="1"/>
    <s v="0"/>
    <s v="0"/>
    <s v="1"/>
    <s v="0"/>
    <s v="1"/>
    <s v="20"/>
    <s v="7"/>
    <s v="7"/>
    <s v="2"/>
    <s v="13"/>
    <s v="5"/>
    <s v="17"/>
    <s v="12"/>
    <s v="64"/>
    <s v="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nzhi-Arena"/>
    <s v="Russia"/>
    <x v="6"/>
    <s v="russian-premier-league"/>
    <s v="Anzhi Makhachkala v Krylya Sovetov"/>
    <s v="2015-07-19 18:00:00+00:00"/>
    <x v="12"/>
    <s v="league"/>
    <s v="27485198"/>
    <s v="Anzhi Makhachkala v Kryliya Sovetov"/>
    <n v="1"/>
    <d v="2015-07-19T18:00:00"/>
    <x v="5"/>
  </r>
  <r>
    <s v="28200"/>
    <s v="6"/>
    <s v="1437400800"/>
    <s v="Jul 20 2015 - 2:00pm"/>
    <s v="complete"/>
    <s v="10100"/>
    <x v="418"/>
    <x v="419"/>
    <s v=""/>
    <s v="0"/>
    <s v="0"/>
    <s v="1.33"/>
    <s v="1.67"/>
    <s v="0"/>
    <s v="1"/>
    <s v="1"/>
    <s v="0"/>
    <s v="0"/>
    <s v="0"/>
    <s v=""/>
    <s v="84"/>
    <s v="4"/>
    <s v="6"/>
    <s v="1"/>
    <s v="1"/>
    <s v="4"/>
    <s v="1"/>
    <s v="2"/>
    <s v="0"/>
    <s v="2"/>
    <s v="3"/>
    <s v="6"/>
    <s v="12"/>
    <s v="2"/>
    <s v="5"/>
    <s v="4"/>
    <s v="7"/>
    <s v="16"/>
    <s v="14"/>
    <s v="40"/>
    <s v="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Zvezda"/>
    <s v="Russia"/>
    <x v="6"/>
    <s v="russian-premier-league"/>
    <s v="Amkar Perm v Krasnodar"/>
    <s v="2015-07-20 14:00:00+00:00"/>
    <x v="12"/>
    <s v="league"/>
    <s v="27485323"/>
    <s v="Amkar v FK Krasnodar"/>
    <n v="1"/>
    <d v="2015-07-20T14:00:00"/>
    <x v="5"/>
  </r>
  <r>
    <s v="28201"/>
    <s v="7"/>
    <s v="1437411600"/>
    <s v="Jul 20 2015 - 5:00pm"/>
    <s v="complete"/>
    <s v="11817"/>
    <x v="419"/>
    <x v="420"/>
    <s v=""/>
    <s v="0"/>
    <s v="0"/>
    <s v="1.13"/>
    <s v="1.2"/>
    <s v="0"/>
    <s v="2"/>
    <s v="2"/>
    <s v="0"/>
    <s v="0"/>
    <s v="0"/>
    <s v=""/>
    <s v="73,90'3"/>
    <s v="5"/>
    <s v="6"/>
    <s v="2"/>
    <s v="0"/>
    <s v="1"/>
    <s v="0"/>
    <s v="0"/>
    <s v="2"/>
    <s v="1"/>
    <s v="0"/>
    <s v="11"/>
    <s v="15"/>
    <s v="7"/>
    <s v="5"/>
    <s v="4"/>
    <s v="10"/>
    <s v="10"/>
    <s v="12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Kuban'"/>
    <s v="Russia"/>
    <x v="6"/>
    <s v="russian-premier-league"/>
    <s v="Kuban Krasnodar v Ural"/>
    <s v="2015-07-20 17:00:00+00:00"/>
    <x v="12"/>
    <s v="league"/>
    <s v="27485324"/>
    <s v="Kuban Krasnodar v Ural"/>
    <n v="1"/>
    <d v="2015-07-20T17:00:00"/>
    <x v="5"/>
  </r>
  <r>
    <s v="28202"/>
    <s v="8"/>
    <s v="1437753600"/>
    <s v="Jul 24 2015 - 4:00pm"/>
    <s v="complete"/>
    <s v="23316"/>
    <x v="420"/>
    <x v="421"/>
    <s v=""/>
    <s v="0"/>
    <s v="0"/>
    <s v="1"/>
    <s v="1.8"/>
    <s v="0"/>
    <s v="2"/>
    <s v="2"/>
    <s v="0"/>
    <s v="0"/>
    <s v="0"/>
    <s v=""/>
    <s v="64,71"/>
    <s v="5"/>
    <s v="2"/>
    <s v="0"/>
    <s v="0"/>
    <s v="5"/>
    <s v="0"/>
    <s v="0"/>
    <s v="0"/>
    <s v="0"/>
    <s v="5"/>
    <s v="5"/>
    <s v="8"/>
    <s v="2"/>
    <s v="2"/>
    <s v="3"/>
    <s v="6"/>
    <s v="10"/>
    <s v="15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Metallurg (Samara)"/>
    <s v="Russia"/>
    <x v="6"/>
    <s v="russian-premier-league"/>
    <s v="Krylya Sovetov v CSKA Moskva"/>
    <s v="2015-07-24 16:00:00+00:00"/>
    <x v="12"/>
    <s v="league"/>
    <s v="27489046"/>
    <s v="Kryliya Sovetov v CSKA Moscow"/>
    <n v="1"/>
    <d v="2015-07-24T16:00:00"/>
    <x v="5"/>
  </r>
  <r>
    <s v="28203"/>
    <s v="9"/>
    <s v="1437829200"/>
    <s v="Jul 25 2015 - 1:00pm"/>
    <s v="complete"/>
    <s v="3375"/>
    <x v="421"/>
    <x v="422"/>
    <s v=""/>
    <s v="0"/>
    <s v="0"/>
    <s v="1.27"/>
    <s v="1.73"/>
    <s v="1"/>
    <s v="2"/>
    <s v="3"/>
    <s v="0"/>
    <s v="0"/>
    <s v="0"/>
    <s v="78"/>
    <s v="46,87"/>
    <s v="5"/>
    <s v="5"/>
    <s v="1"/>
    <s v="0"/>
    <s v="1"/>
    <s v="0"/>
    <s v="0"/>
    <s v="1"/>
    <s v="0"/>
    <s v="1"/>
    <s v="15"/>
    <s v="7"/>
    <s v="6"/>
    <s v="4"/>
    <s v="9"/>
    <s v="3"/>
    <s v="10"/>
    <s v="13"/>
    <s v="49"/>
    <s v="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Start (Saransk)"/>
    <s v="Russia"/>
    <x v="6"/>
    <s v="russian-premier-league"/>
    <s v="Ufa v Rostov"/>
    <s v="2015-07-25 13:00:00+00:00"/>
    <x v="12"/>
    <s v="league"/>
    <s v="27489307"/>
    <s v="FC Ufa v Rostov"/>
    <n v="1"/>
    <d v="2015-07-25T13:00:00"/>
    <x v="5"/>
  </r>
  <r>
    <s v="28204"/>
    <s v="10"/>
    <s v="1437838200"/>
    <s v="Jul 25 2015 - 3:30pm"/>
    <s v="complete"/>
    <s v="5596"/>
    <x v="422"/>
    <x v="423"/>
    <s v=""/>
    <s v="0"/>
    <s v="0"/>
    <s v="0.87"/>
    <s v="0.67"/>
    <s v="2"/>
    <s v="2"/>
    <s v="4"/>
    <s v="3"/>
    <s v="2"/>
    <s v="1"/>
    <s v="12,28"/>
    <s v="24,82"/>
    <s v="8"/>
    <s v="4"/>
    <s v="2"/>
    <s v="0"/>
    <s v="3"/>
    <s v="0"/>
    <s v="0"/>
    <s v="2"/>
    <s v="1"/>
    <s v="2"/>
    <s v="16"/>
    <s v="7"/>
    <s v="6"/>
    <s v="5"/>
    <s v="10"/>
    <s v="2"/>
    <s v="16"/>
    <s v="17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rena Khimki"/>
    <s v="Russia"/>
    <x v="6"/>
    <s v="russian-premier-league"/>
    <s v="Dinamo Moskva v Mordovia Saransk"/>
    <s v="2015-07-25 15:30:00+00:00"/>
    <x v="12"/>
    <s v="league"/>
    <s v="27489309"/>
    <s v="Dinamo Moscow v Mordovia Saransk"/>
    <n v="1"/>
    <d v="2015-07-25T15:30:00"/>
    <x v="5"/>
  </r>
  <r>
    <s v="28205"/>
    <s v="11"/>
    <s v="1437847200"/>
    <s v="Jul 25 2015 - 6:00pm"/>
    <s v="complete"/>
    <s v="12734"/>
    <x v="423"/>
    <x v="424"/>
    <s v=""/>
    <s v="0"/>
    <s v="0"/>
    <s v="1.73"/>
    <s v="0.6"/>
    <s v="1"/>
    <s v="1"/>
    <s v="2"/>
    <s v="1"/>
    <s v="1"/>
    <s v="0"/>
    <s v="32"/>
    <s v="52"/>
    <s v="6"/>
    <s v="3"/>
    <s v="2"/>
    <s v="0"/>
    <s v="3"/>
    <s v="1"/>
    <s v="1"/>
    <s v="1"/>
    <s v="1"/>
    <s v="3"/>
    <s v="14"/>
    <s v="3"/>
    <s v="5"/>
    <s v="2"/>
    <s v="9"/>
    <s v="1"/>
    <s v="14"/>
    <s v="25"/>
    <s v="63"/>
    <s v="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khmat Arena"/>
    <s v="Russia"/>
    <x v="6"/>
    <s v="russian-premier-league"/>
    <s v="Akhmat Grozny v Kuban Krasnodar"/>
    <s v="2015-07-25 18:00:00+00:00"/>
    <x v="12"/>
    <s v="league"/>
    <s v=""/>
    <s v=""/>
    <n v="0"/>
    <d v="2015-07-25T18:00:00"/>
    <x v="5"/>
  </r>
  <r>
    <s v="28206"/>
    <s v="12"/>
    <s v="1437906600"/>
    <s v="Jul 26 2015 - 10:30am"/>
    <s v="complete"/>
    <s v="9900"/>
    <x v="424"/>
    <x v="425"/>
    <s v=""/>
    <s v="0"/>
    <s v="0"/>
    <s v="1.4"/>
    <s v="1.87"/>
    <s v="1"/>
    <s v="4"/>
    <s v="5"/>
    <s v="1"/>
    <s v="0"/>
    <s v="1"/>
    <s v="67"/>
    <s v="20,50,70,90'1"/>
    <s v="2"/>
    <s v="4"/>
    <s v="3"/>
    <s v="0"/>
    <s v="1"/>
    <s v="0"/>
    <s v="1"/>
    <s v="2"/>
    <s v="1"/>
    <s v="0"/>
    <s v="8"/>
    <s v="8"/>
    <s v="6"/>
    <s v="3"/>
    <s v="2"/>
    <s v="5"/>
    <s v="22"/>
    <s v="13"/>
    <s v="42"/>
    <s v="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KB-Bank Arena (Ekaterinburg)"/>
    <s v="Russia"/>
    <x v="6"/>
    <s v="russian-premier-league"/>
    <s v="Ural v Zenit"/>
    <s v="2015-07-26 10:30:00+00:00"/>
    <x v="12"/>
    <s v="league"/>
    <s v="27490136"/>
    <s v="Ural v Zenit St Petersburg"/>
    <n v="1"/>
    <d v="2015-07-26T10:30:00"/>
    <x v="5"/>
  </r>
  <r>
    <s v="28207"/>
    <s v="13"/>
    <s v="1437919200"/>
    <s v="Jul 26 2015 - 2:00pm"/>
    <s v="complete"/>
    <s v="6178"/>
    <x v="425"/>
    <x v="426"/>
    <s v=""/>
    <s v="0"/>
    <s v="0"/>
    <s v="1.2"/>
    <s v="0.73"/>
    <s v="0"/>
    <s v="2"/>
    <s v="2"/>
    <s v="0"/>
    <s v="0"/>
    <s v="0"/>
    <s v=""/>
    <s v="48,90'3"/>
    <s v="7"/>
    <s v="5"/>
    <s v="3"/>
    <s v="1"/>
    <s v="6"/>
    <s v="0"/>
    <s v="3"/>
    <s v="1"/>
    <s v="3"/>
    <s v="3"/>
    <s v="13"/>
    <s v="9"/>
    <s v="7"/>
    <s v="5"/>
    <s v="6"/>
    <s v="4"/>
    <s v="13"/>
    <s v="23"/>
    <s v="61"/>
    <s v="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Amkar Perm"/>
    <s v="2015-07-26 14:00:00+00:00"/>
    <x v="12"/>
    <s v="league"/>
    <s v="27490153"/>
    <s v="Rubin Kazan v Amkar"/>
    <n v="1"/>
    <d v="2015-07-26T14:00:00"/>
    <x v="5"/>
  </r>
  <r>
    <s v="28208"/>
    <s v="14"/>
    <s v="1437930000"/>
    <s v="Jul 26 2015 - 5:00pm"/>
    <s v="complete"/>
    <s v="24956"/>
    <x v="426"/>
    <x v="427"/>
    <s v=""/>
    <s v="0"/>
    <s v="0"/>
    <s v="2.07"/>
    <s v="1.67"/>
    <s v="0"/>
    <s v="1"/>
    <s v="1"/>
    <s v="1"/>
    <s v="0"/>
    <s v="1"/>
    <s v=""/>
    <s v="12"/>
    <s v="8"/>
    <s v="5"/>
    <s v="1"/>
    <s v="0"/>
    <s v="2"/>
    <s v="0"/>
    <s v="0"/>
    <s v="1"/>
    <s v="0"/>
    <s v="2"/>
    <s v="13"/>
    <s v="11"/>
    <s v="5"/>
    <s v="4"/>
    <s v="8"/>
    <s v="7"/>
    <s v="6"/>
    <s v="18"/>
    <s v="55"/>
    <s v="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Kuban'"/>
    <s v="Russia"/>
    <x v="6"/>
    <s v="russian-premier-league"/>
    <s v="Krasnodar v Spartak Moskva"/>
    <s v="2015-07-26 17:00:00+00:00"/>
    <x v="12"/>
    <s v="league"/>
    <s v="27490156"/>
    <s v="FK Krasnodar v Spartak Moscow"/>
    <n v="1"/>
    <d v="2015-07-26T17:00:00"/>
    <x v="5"/>
  </r>
  <r>
    <s v="28209"/>
    <s v="15"/>
    <s v="1438016400"/>
    <s v="Jul 27 2015 - 5:00pm"/>
    <s v="complete"/>
    <s v="18100"/>
    <x v="417"/>
    <x v="417"/>
    <s v=""/>
    <s v="0"/>
    <s v="3"/>
    <s v="0.73"/>
    <s v="1.67"/>
    <s v="1"/>
    <s v="3"/>
    <s v="4"/>
    <s v="2"/>
    <s v="1"/>
    <s v="1"/>
    <s v="15"/>
    <s v="19,77,82"/>
    <s v="2"/>
    <s v="5"/>
    <s v="1"/>
    <s v="0"/>
    <s v="1"/>
    <s v="0"/>
    <s v="0"/>
    <s v="1"/>
    <s v="0"/>
    <s v="1"/>
    <s v="6"/>
    <s v="6"/>
    <s v="3"/>
    <s v="4"/>
    <s v="3"/>
    <s v="2"/>
    <s v="15"/>
    <s v="15"/>
    <s v="55"/>
    <s v="45"/>
    <s v="1"/>
    <s v="0"/>
    <s v="0"/>
    <s v="0"/>
    <s v="0"/>
    <s v="0"/>
    <s v="0"/>
    <s v="0"/>
    <s v="10"/>
    <s v="3"/>
    <s v="0"/>
    <s v="0"/>
    <s v="0"/>
    <s v="0"/>
    <s v="0"/>
    <s v="0"/>
    <s v="0"/>
    <s v="0"/>
    <s v="0"/>
    <s v="Anzhi-Arena"/>
    <s v="Russia"/>
    <x v="6"/>
    <s v="russian-premier-league"/>
    <s v="Anzhi Makhachkala v Lokomotiv Moskva"/>
    <s v="2015-07-27 17:00:00+00:00"/>
    <x v="12"/>
    <s v="league"/>
    <s v="27490410"/>
    <s v="Anzhi Makhachkala v Lokomotiv"/>
    <n v="1"/>
    <d v="2015-07-27T17:00:00"/>
    <x v="5"/>
  </r>
  <r>
    <s v="28210"/>
    <s v="16"/>
    <s v="1438362000"/>
    <s v="Jul 31 2015 - 5:00pm"/>
    <s v="complete"/>
    <s v="6548"/>
    <x v="419"/>
    <x v="413"/>
    <s v=""/>
    <s v="0"/>
    <s v="1"/>
    <s v="1.13"/>
    <s v="0.53"/>
    <s v="1"/>
    <s v="1"/>
    <s v="2"/>
    <s v="1"/>
    <s v="1"/>
    <s v="0"/>
    <s v="35"/>
    <s v="51"/>
    <s v="7"/>
    <s v="0"/>
    <s v="1"/>
    <s v="0"/>
    <s v="2"/>
    <s v="0"/>
    <s v="1"/>
    <s v="0"/>
    <s v="0"/>
    <s v="2"/>
    <s v="8"/>
    <s v="5"/>
    <s v="2"/>
    <s v="2"/>
    <s v="6"/>
    <s v="3"/>
    <s v="11"/>
    <s v="14"/>
    <s v="60"/>
    <s v="40"/>
    <s v="3"/>
    <s v="50"/>
    <s v="100"/>
    <s v="50"/>
    <s v="50"/>
    <s v="0"/>
    <s v="50"/>
    <s v="50"/>
    <s v="10"/>
    <s v="7"/>
    <s v="0"/>
    <s v="0"/>
    <s v="0"/>
    <s v="0"/>
    <s v="0"/>
    <s v="0"/>
    <s v="0"/>
    <s v="0"/>
    <s v="0"/>
    <s v="Stadion Kuban'"/>
    <s v="Russia"/>
    <x v="6"/>
    <s v="russian-premier-league"/>
    <s v="Kuban Krasnodar v Ufa"/>
    <s v="2015-07-31 17:00:00+00:00"/>
    <x v="12"/>
    <s v="league"/>
    <s v="27494548"/>
    <s v="Kuban Krasnodar v FC Ufa"/>
    <n v="1"/>
    <d v="2015-07-31T17:00:00"/>
    <x v="5"/>
  </r>
  <r>
    <s v="28211"/>
    <s v="17"/>
    <s v="1438426800"/>
    <s v="Aug 1 2015 - 11:00am"/>
    <s v="complete"/>
    <s v="8800"/>
    <x v="418"/>
    <x v="418"/>
    <s v=""/>
    <s v="0"/>
    <s v="3"/>
    <s v="1.33"/>
    <s v="1.33"/>
    <s v="1"/>
    <s v="0"/>
    <s v="1"/>
    <s v="1"/>
    <s v="1"/>
    <s v="0"/>
    <s v="27"/>
    <s v=""/>
    <s v="3"/>
    <s v="4"/>
    <s v="3"/>
    <s v="0"/>
    <s v="2"/>
    <s v="0"/>
    <s v="0"/>
    <s v="3"/>
    <s v="0"/>
    <s v="2"/>
    <s v="8"/>
    <s v="7"/>
    <s v="0"/>
    <s v="2"/>
    <s v="8"/>
    <s v="5"/>
    <s v="16"/>
    <s v="8"/>
    <s v="50"/>
    <s v="50"/>
    <s v="1"/>
    <s v="0"/>
    <s v="0"/>
    <s v="0"/>
    <s v="0"/>
    <s v="0"/>
    <s v="0"/>
    <s v="0"/>
    <s v="10"/>
    <s v="3"/>
    <s v="0"/>
    <s v="0"/>
    <s v="0"/>
    <s v="0"/>
    <s v="0"/>
    <s v="0"/>
    <s v="0"/>
    <s v="0"/>
    <s v="0"/>
    <s v="Stadion Zvezda"/>
    <s v="Russia"/>
    <x v="6"/>
    <s v="russian-premier-league"/>
    <s v="Amkar Perm v Krylya Sovetov"/>
    <s v="2015-08-01 11:00:00+00:00"/>
    <x v="12"/>
    <s v="league"/>
    <s v="27494564"/>
    <s v="Amkar v Kryliya Sovetov"/>
    <n v="1"/>
    <d v="2015-08-01T11:00:00"/>
    <x v="6"/>
  </r>
  <r>
    <s v="28212"/>
    <s v="18"/>
    <s v="1438437600"/>
    <s v="Aug 1 2015 - 2:00pm"/>
    <s v="complete"/>
    <s v="17835"/>
    <x v="415"/>
    <x v="415"/>
    <s v=""/>
    <s v="3"/>
    <s v="1"/>
    <s v="2.07"/>
    <s v="1.2"/>
    <s v="3"/>
    <s v="0"/>
    <s v="3"/>
    <s v="2"/>
    <s v="2"/>
    <s v="0"/>
    <s v="7,11,90"/>
    <s v=""/>
    <s v="6"/>
    <s v="3"/>
    <s v="1"/>
    <s v="0"/>
    <s v="1"/>
    <s v="0"/>
    <s v="1"/>
    <s v="0"/>
    <s v="1"/>
    <s v="0"/>
    <s v="12"/>
    <s v="6"/>
    <s v="7"/>
    <s v="4"/>
    <s v="5"/>
    <s v="2"/>
    <s v="18"/>
    <s v="13"/>
    <s v="50"/>
    <s v="50"/>
    <s v="2.5"/>
    <s v="100"/>
    <s v="100"/>
    <s v="50"/>
    <s v="0"/>
    <s v="0"/>
    <s v="50"/>
    <s v="100"/>
    <s v="8"/>
    <s v="8"/>
    <s v="0"/>
    <s v="0"/>
    <s v="0"/>
    <s v="0"/>
    <s v="0"/>
    <s v="0"/>
    <s v="0"/>
    <s v="0"/>
    <s v="0"/>
    <s v="Stadion Petrovskiy"/>
    <s v="Russia"/>
    <x v="6"/>
    <s v="russian-premier-league"/>
    <s v="Zenit v Akhmat Grozny"/>
    <s v="2015-08-01 14:00:00+00:00"/>
    <x v="12"/>
    <s v="league"/>
    <s v=""/>
    <s v=""/>
    <n v="0"/>
    <d v="2015-08-01T14:00:00"/>
    <x v="6"/>
  </r>
  <r>
    <s v="28213"/>
    <s v="19"/>
    <s v="1438446600"/>
    <s v="Aug 1 2015 - 4:30pm"/>
    <s v="complete"/>
    <s v="7000"/>
    <x v="413"/>
    <x v="428"/>
    <s v=""/>
    <s v="3"/>
    <s v="0"/>
    <s v="2.53"/>
    <s v="1"/>
    <s v="1"/>
    <s v="0"/>
    <s v="1"/>
    <s v="1"/>
    <s v="1"/>
    <s v="0"/>
    <s v="3"/>
    <s v=""/>
    <s v="1"/>
    <s v="4"/>
    <s v="2"/>
    <s v="0"/>
    <s v="0"/>
    <s v="0"/>
    <s v="0"/>
    <s v="2"/>
    <s v="0"/>
    <s v="0"/>
    <s v="14"/>
    <s v="9"/>
    <s v="7"/>
    <s v="5"/>
    <s v="7"/>
    <s v="4"/>
    <s v="12"/>
    <s v="18"/>
    <s v="54"/>
    <s v="46"/>
    <s v="0.5"/>
    <s v="0"/>
    <s v="0"/>
    <s v="0"/>
    <s v="0"/>
    <s v="0"/>
    <s v="0"/>
    <s v="0"/>
    <s v="13"/>
    <s v="2"/>
    <s v="0"/>
    <s v="0"/>
    <s v="0"/>
    <s v="0"/>
    <s v="0"/>
    <s v="0"/>
    <s v="0"/>
    <s v="0"/>
    <s v="0"/>
    <s v="Arena Khimki"/>
    <s v="Russia"/>
    <x v="6"/>
    <s v="russian-premier-league"/>
    <s v="CSKA Moskva v Anzhi Makhachkala"/>
    <s v="2015-08-01 16:30:00+00:00"/>
    <x v="12"/>
    <s v="league"/>
    <s v="27494563"/>
    <s v="CSKA Moscow v Anzhi Makhachkala"/>
    <n v="1"/>
    <d v="2015-08-01T16:30:00"/>
    <x v="6"/>
  </r>
  <r>
    <s v="28214"/>
    <s v="20"/>
    <s v="1438511400"/>
    <s v="Aug 2 2015 - 10:30am"/>
    <s v="complete"/>
    <s v="12410"/>
    <x v="427"/>
    <x v="416"/>
    <s v=""/>
    <s v="0"/>
    <s v="0"/>
    <s v="1.67"/>
    <s v="0.8"/>
    <s v="1"/>
    <s v="1"/>
    <s v="2"/>
    <s v="1"/>
    <s v="0"/>
    <s v="1"/>
    <s v="61"/>
    <s v="45"/>
    <s v="3"/>
    <s v="6"/>
    <s v="1"/>
    <s v="0"/>
    <s v="2"/>
    <s v="0"/>
    <s v="0"/>
    <s v="1"/>
    <s v="0"/>
    <s v="2"/>
    <s v="6"/>
    <s v="7"/>
    <s v="3"/>
    <s v="3"/>
    <s v="3"/>
    <s v="4"/>
    <s v="16"/>
    <s v="20"/>
    <s v="47"/>
    <s v="53"/>
    <s v="1.5"/>
    <s v="50"/>
    <s v="50"/>
    <s v="50"/>
    <s v="0"/>
    <s v="0"/>
    <s v="50"/>
    <s v="50"/>
    <s v="1"/>
    <s v="4"/>
    <s v="0"/>
    <s v="0"/>
    <s v="0"/>
    <s v="0"/>
    <s v="0"/>
    <s v="0"/>
    <s v="0"/>
    <s v="0"/>
    <s v="0"/>
    <s v="Stadion Lokomotiv"/>
    <s v="Russia"/>
    <x v="6"/>
    <s v="russian-premier-league"/>
    <s v="Lokomotiv Moskva v Dinamo Moskva"/>
    <s v="2015-08-02 10:30:00+00:00"/>
    <x v="12"/>
    <s v="league"/>
    <s v="27495529"/>
    <s v="Lokomotiv v Dinamo Moscow"/>
    <n v="1"/>
    <d v="2015-08-02T10:30:00"/>
    <x v="6"/>
  </r>
  <r>
    <s v="28215"/>
    <s v="21"/>
    <s v="1438524000"/>
    <s v="Aug 2 2015 - 2:00pm"/>
    <s v="complete"/>
    <s v="5578"/>
    <x v="416"/>
    <x v="420"/>
    <s v=""/>
    <s v="0"/>
    <s v="3"/>
    <s v="0.93"/>
    <s v="1.2"/>
    <s v="1"/>
    <s v="1"/>
    <s v="2"/>
    <s v="1"/>
    <s v="0"/>
    <s v="1"/>
    <s v="90'1"/>
    <s v="41"/>
    <s v="7"/>
    <s v="6"/>
    <s v="1"/>
    <s v="0"/>
    <s v="0"/>
    <s v="0"/>
    <s v="0"/>
    <s v="1"/>
    <s v="0"/>
    <s v="0"/>
    <s v="15"/>
    <s v="13"/>
    <s v="7"/>
    <s v="5"/>
    <s v="8"/>
    <s v="8"/>
    <s v="12"/>
    <s v="17"/>
    <s v="53"/>
    <s v="47"/>
    <s v="1.5"/>
    <s v="0"/>
    <s v="50"/>
    <s v="0"/>
    <s v="0"/>
    <s v="0"/>
    <s v="0"/>
    <s v="0"/>
    <s v="10"/>
    <s v="4"/>
    <s v="0"/>
    <s v="0"/>
    <s v="0"/>
    <s v="0"/>
    <s v="0"/>
    <s v="0"/>
    <s v="0"/>
    <s v="0"/>
    <s v="0"/>
    <s v="Stadion Start (Saransk)"/>
    <s v="Russia"/>
    <x v="6"/>
    <s v="russian-premier-league"/>
    <s v="Mordovia Saransk v Ural"/>
    <s v="2015-08-02 14:00:00+00:00"/>
    <x v="12"/>
    <s v="league"/>
    <s v="27495530"/>
    <s v="Mordovia Saransk v Ural"/>
    <n v="1"/>
    <d v="2015-08-02T14:00:00"/>
    <x v="6"/>
  </r>
  <r>
    <s v="28216"/>
    <s v="22"/>
    <s v="1438534800"/>
    <s v="Aug 2 2015 - 5:00pm"/>
    <s v="complete"/>
    <s v="12997"/>
    <x v="414"/>
    <x v="419"/>
    <s v=""/>
    <s v="1"/>
    <s v="3"/>
    <s v="2.47"/>
    <s v="1.67"/>
    <s v="0"/>
    <s v="0"/>
    <s v="0"/>
    <s v="0"/>
    <s v="0"/>
    <s v="0"/>
    <s v=""/>
    <s v=""/>
    <s v="3"/>
    <s v="4"/>
    <s v="2"/>
    <s v="0"/>
    <s v="2"/>
    <s v="0"/>
    <s v="1"/>
    <s v="1"/>
    <s v="1"/>
    <s v="1"/>
    <s v="11"/>
    <s v="12"/>
    <s v="4"/>
    <s v="8"/>
    <s v="7"/>
    <s v="4"/>
    <s v="13"/>
    <s v="13"/>
    <s v="41"/>
    <s v="59"/>
    <s v="1.5"/>
    <s v="50"/>
    <s v="50"/>
    <s v="0"/>
    <s v="0"/>
    <s v="0"/>
    <s v="0"/>
    <s v="50"/>
    <s v="13"/>
    <s v="6"/>
    <s v="0"/>
    <s v="0"/>
    <s v="0"/>
    <s v="0"/>
    <s v="0"/>
    <s v="0"/>
    <s v="0"/>
    <s v="0"/>
    <s v="0"/>
    <s v="Stadion Olimp 2 (Rostov-na-Donu)"/>
    <s v="Russia"/>
    <x v="6"/>
    <s v="russian-premier-league"/>
    <s v="Rostov v Krasnodar"/>
    <s v="2015-08-02 17:00:00+00:00"/>
    <x v="12"/>
    <s v="league"/>
    <s v="27495531"/>
    <s v="Rostov v FK Krasnodar"/>
    <n v="1"/>
    <d v="2015-08-02T17:00:00"/>
    <x v="6"/>
  </r>
  <r>
    <s v="28217"/>
    <s v="23"/>
    <s v="1438617600"/>
    <s v="Aug 3 2015 - 4:00pm"/>
    <s v="complete"/>
    <s v="26163"/>
    <x v="412"/>
    <x v="414"/>
    <s v=""/>
    <s v="1"/>
    <s v="0"/>
    <s v="1.67"/>
    <s v="1"/>
    <s v="1"/>
    <s v="0"/>
    <s v="1"/>
    <s v="0"/>
    <s v="0"/>
    <s v="0"/>
    <s v="60"/>
    <s v=""/>
    <s v="7"/>
    <s v="4"/>
    <s v="2"/>
    <s v="0"/>
    <s v="3"/>
    <s v="1"/>
    <s v="1"/>
    <s v="1"/>
    <s v="1"/>
    <s v="3"/>
    <s v="13"/>
    <s v="11"/>
    <s v="7"/>
    <s v="5"/>
    <s v="6"/>
    <s v="6"/>
    <s v="12"/>
    <s v="14"/>
    <s v="59"/>
    <s v="41"/>
    <s v="2.5"/>
    <s v="50"/>
    <s v="50"/>
    <s v="50"/>
    <s v="50"/>
    <s v="0"/>
    <s v="50"/>
    <s v="50"/>
    <s v="10"/>
    <s v="3"/>
    <s v="0"/>
    <s v="0"/>
    <s v="0"/>
    <s v="0"/>
    <s v="0"/>
    <s v="0"/>
    <s v="0"/>
    <s v="0"/>
    <s v="0"/>
    <s v="Otkrytiye Arena"/>
    <s v="Russia"/>
    <x v="6"/>
    <s v="russian-premier-league"/>
    <s v="Spartak Moskva v Rubin Kazan"/>
    <s v="2015-08-03 16:00:00+00:00"/>
    <x v="12"/>
    <s v="league"/>
    <s v="27495776"/>
    <s v="Spartak Moscow v Rubin Kazan"/>
    <n v="1"/>
    <d v="2015-08-03T16:00:00"/>
    <x v="6"/>
  </r>
  <r>
    <s v="28218"/>
    <s v="24"/>
    <s v="1438963200"/>
    <s v="Aug 7 2015 - 4:00pm"/>
    <s v="complete"/>
    <s v="12470"/>
    <x v="423"/>
    <x v="423"/>
    <s v=""/>
    <s v="1"/>
    <s v="1"/>
    <s v="1.73"/>
    <s v="0.67"/>
    <s v="0"/>
    <s v="0"/>
    <s v="0"/>
    <s v="0"/>
    <s v="0"/>
    <s v="0"/>
    <s v=""/>
    <s v=""/>
    <s v="4"/>
    <s v="3"/>
    <s v="1"/>
    <s v="0"/>
    <s v="1"/>
    <s v="0"/>
    <s v="0"/>
    <s v="1"/>
    <s v="1"/>
    <s v="0"/>
    <s v="22"/>
    <s v="8"/>
    <s v="5"/>
    <s v="3"/>
    <s v="17"/>
    <s v="5"/>
    <s v="12"/>
    <s v="21"/>
    <s v="63"/>
    <s v="37"/>
    <s v="3"/>
    <s v="100"/>
    <s v="100"/>
    <s v="50"/>
    <s v="50"/>
    <s v="0"/>
    <s v="50"/>
    <s v="100"/>
    <s v="10"/>
    <s v="5"/>
    <s v="0"/>
    <s v="0"/>
    <s v="0"/>
    <s v="0"/>
    <s v="0"/>
    <s v="0"/>
    <s v="0"/>
    <s v="0"/>
    <s v="0"/>
    <s v="Akhmat Arena"/>
    <s v="Russia"/>
    <x v="6"/>
    <s v="russian-premier-league"/>
    <s v="Akhmat Grozny v Mordovia Saransk"/>
    <s v="2015-08-07 16:00:00+00:00"/>
    <x v="12"/>
    <s v="league"/>
    <s v=""/>
    <s v=""/>
    <n v="0"/>
    <d v="2015-08-07T16:00:00"/>
    <x v="6"/>
  </r>
  <r>
    <s v="28219"/>
    <s v="25"/>
    <s v="1439042400"/>
    <s v="Aug 8 2015 - 2:00pm"/>
    <s v="complete"/>
    <s v="9100"/>
    <x v="424"/>
    <x v="417"/>
    <s v=""/>
    <s v="0"/>
    <s v="3"/>
    <s v="1.4"/>
    <s v="1.67"/>
    <s v="1"/>
    <s v="3"/>
    <s v="4"/>
    <s v="2"/>
    <s v="0"/>
    <s v="2"/>
    <s v="73"/>
    <s v="28,40,90'1"/>
    <s v="7"/>
    <s v="5"/>
    <s v="1"/>
    <s v="0"/>
    <s v="1"/>
    <s v="0"/>
    <s v="0"/>
    <s v="1"/>
    <s v="0"/>
    <s v="1"/>
    <s v="7"/>
    <s v="11"/>
    <s v="5"/>
    <s v="5"/>
    <s v="2"/>
    <s v="6"/>
    <s v="14"/>
    <s v="16"/>
    <s v="57"/>
    <s v="43"/>
    <s v="3.75"/>
    <s v="75"/>
    <s v="75"/>
    <s v="75"/>
    <s v="75"/>
    <s v="50"/>
    <s v="25"/>
    <s v="75"/>
    <s v="7.5"/>
    <s v="4.5"/>
    <s v="0"/>
    <s v="0"/>
    <s v="0"/>
    <s v="0"/>
    <s v="0"/>
    <s v="0"/>
    <s v="0"/>
    <s v="0"/>
    <s v="0"/>
    <s v="SKB-Bank Arena (Ekaterinburg)"/>
    <s v="Russia"/>
    <x v="6"/>
    <s v="russian-premier-league"/>
    <s v="Ural v Lokomotiv Moskva"/>
    <s v="2015-08-08 14:00:00+00:00"/>
    <x v="12"/>
    <s v="league"/>
    <s v="27500661"/>
    <s v="Ural v Lokomotiv"/>
    <n v="1"/>
    <d v="2015-08-08T14:00:00"/>
    <x v="6"/>
  </r>
  <r>
    <s v="28220"/>
    <s v="26"/>
    <s v="1439053200"/>
    <s v="Aug 8 2015 - 5:00pm"/>
    <s v="complete"/>
    <s v="15000"/>
    <x v="417"/>
    <x v="416"/>
    <s v=""/>
    <s v="0"/>
    <s v="0.5"/>
    <s v="0.73"/>
    <s v="0.8"/>
    <s v="2"/>
    <s v="3"/>
    <s v="5"/>
    <s v="4"/>
    <s v="2"/>
    <s v="2"/>
    <s v="5,35"/>
    <s v="19,45'1,79"/>
    <s v="5"/>
    <s v="5"/>
    <s v="6"/>
    <s v="1"/>
    <s v="1"/>
    <s v="0"/>
    <s v="4"/>
    <s v="3"/>
    <s v="1"/>
    <s v="0"/>
    <s v="13"/>
    <s v="8"/>
    <s v="9"/>
    <s v="5"/>
    <s v="4"/>
    <s v="3"/>
    <s v="21"/>
    <s v="14"/>
    <s v="53"/>
    <s v="47"/>
    <s v="2.5"/>
    <s v="75"/>
    <s v="75"/>
    <s v="50"/>
    <s v="25"/>
    <s v="0"/>
    <s v="50"/>
    <s v="75"/>
    <s v="6.5"/>
    <s v="4"/>
    <s v="0"/>
    <s v="0"/>
    <s v="0"/>
    <s v="0"/>
    <s v="0"/>
    <s v="0"/>
    <s v="0"/>
    <s v="0"/>
    <s v="0"/>
    <s v="Anzhi-Arena"/>
    <s v="Russia"/>
    <x v="6"/>
    <s v="russian-premier-league"/>
    <s v="Anzhi Makhachkala v Dinamo Moskva"/>
    <s v="2015-08-08 17:00:00+00:00"/>
    <x v="12"/>
    <s v="league"/>
    <s v="27500660"/>
    <s v="Anzhi Makhachkala v Dinamo Moscow"/>
    <n v="1"/>
    <d v="2015-08-08T17:00:00"/>
    <x v="6"/>
  </r>
  <r>
    <s v="28221"/>
    <s v="27"/>
    <s v="1439116200"/>
    <s v="Aug 9 2015 - 10:30am"/>
    <s v="complete"/>
    <s v="6061"/>
    <x v="413"/>
    <x v="426"/>
    <s v=""/>
    <s v="3"/>
    <s v="3"/>
    <s v="2.53"/>
    <s v="0.73"/>
    <s v="2"/>
    <s v="0"/>
    <s v="2"/>
    <s v="2"/>
    <s v="2"/>
    <s v="0"/>
    <s v="2,41"/>
    <s v=""/>
    <s v="1"/>
    <s v="3"/>
    <s v="1"/>
    <s v="0"/>
    <s v="2"/>
    <s v="0"/>
    <s v="1"/>
    <s v="0"/>
    <s v="2"/>
    <s v="0"/>
    <s v="8"/>
    <s v="8"/>
    <s v="4"/>
    <s v="3"/>
    <s v="4"/>
    <s v="5"/>
    <s v="11"/>
    <s v="8"/>
    <s v="59"/>
    <s v="41"/>
    <s v="1.5"/>
    <s v="0"/>
    <s v="50"/>
    <s v="0"/>
    <s v="0"/>
    <s v="0"/>
    <s v="0"/>
    <s v="25"/>
    <s v="12"/>
    <s v="8"/>
    <s v="0"/>
    <s v="0"/>
    <s v="0"/>
    <s v="0"/>
    <s v="0"/>
    <s v="0"/>
    <s v="0"/>
    <s v="0"/>
    <s v="0"/>
    <s v="Arena Khimki"/>
    <s v="Russia"/>
    <x v="6"/>
    <s v="russian-premier-league"/>
    <s v="CSKA Moskva v Amkar Perm"/>
    <s v="2015-08-09 10:30:00+00:00"/>
    <x v="12"/>
    <s v="league"/>
    <s v="27501568"/>
    <s v="CSKA Moscow v Amkar"/>
    <n v="1"/>
    <d v="2015-08-09T10:30:00"/>
    <x v="6"/>
  </r>
  <r>
    <s v="28222"/>
    <s v="28"/>
    <s v="1439125200"/>
    <s v="Aug 9 2015 - 1:00pm"/>
    <s v="complete"/>
    <s v="14200"/>
    <x v="421"/>
    <x v="425"/>
    <s v=""/>
    <s v="0"/>
    <s v="3"/>
    <s v="1.27"/>
    <s v="1.87"/>
    <s v="0"/>
    <s v="1"/>
    <s v="1"/>
    <s v="0"/>
    <s v="0"/>
    <s v="0"/>
    <s v=""/>
    <s v="86"/>
    <s v="6"/>
    <s v="8"/>
    <s v="2"/>
    <s v="0"/>
    <s v="0"/>
    <s v="0"/>
    <s v="0"/>
    <s v="2"/>
    <s v="0"/>
    <s v="0"/>
    <s v="5"/>
    <s v="17"/>
    <s v="3"/>
    <s v="8"/>
    <s v="2"/>
    <s v="9"/>
    <s v="27"/>
    <s v="14"/>
    <s v="38"/>
    <s v="62"/>
    <s v="4"/>
    <s v="100"/>
    <s v="100"/>
    <s v="100"/>
    <s v="50"/>
    <s v="50"/>
    <s v="0"/>
    <s v="50"/>
    <s v="9"/>
    <s v="2"/>
    <s v="0"/>
    <s v="0"/>
    <s v="0"/>
    <s v="0"/>
    <s v="0"/>
    <s v="0"/>
    <s v="0"/>
    <s v="0"/>
    <s v="0"/>
    <s v="Stadion Neftyanik (Ufa)"/>
    <s v="Russia"/>
    <x v="6"/>
    <s v="russian-premier-league"/>
    <s v="Ufa v Zenit"/>
    <s v="2015-08-09 13:00:00+00:00"/>
    <x v="12"/>
    <s v="league"/>
    <s v="27501569"/>
    <s v="FC Ufa v Zenit St Petersburg"/>
    <n v="1"/>
    <d v="2015-08-09T13:00:00"/>
    <x v="6"/>
  </r>
  <r>
    <s v="28223"/>
    <s v="29"/>
    <s v="1439136000"/>
    <s v="Aug 9 2015 - 4:00pm"/>
    <s v="complete"/>
    <s v="26280"/>
    <x v="420"/>
    <x v="427"/>
    <s v=""/>
    <s v="0"/>
    <s v="3"/>
    <s v="1"/>
    <s v="1.67"/>
    <s v="0"/>
    <s v="2"/>
    <s v="2"/>
    <s v="1"/>
    <s v="0"/>
    <s v="1"/>
    <s v=""/>
    <s v="5,52"/>
    <s v="1"/>
    <s v="4"/>
    <s v="0"/>
    <s v="0"/>
    <s v="3"/>
    <s v="0"/>
    <s v="0"/>
    <s v="0"/>
    <s v="0"/>
    <s v="3"/>
    <s v="9"/>
    <s v="7"/>
    <s v="4"/>
    <s v="3"/>
    <s v="5"/>
    <s v="4"/>
    <s v="16"/>
    <s v="10"/>
    <s v="50"/>
    <s v="50"/>
    <s v="1.5"/>
    <s v="0"/>
    <s v="50"/>
    <s v="0"/>
    <s v="0"/>
    <s v="0"/>
    <s v="0"/>
    <s v="50"/>
    <s v="10"/>
    <s v="2"/>
    <s v="0"/>
    <s v="0"/>
    <s v="0"/>
    <s v="0"/>
    <s v="0"/>
    <s v="0"/>
    <s v="0"/>
    <s v="0"/>
    <s v="0"/>
    <s v="Stadion Metallurg (Samara)"/>
    <s v="Russia"/>
    <x v="6"/>
    <s v="russian-premier-league"/>
    <s v="Krylya Sovetov v Spartak Moskva"/>
    <s v="2015-08-09 16:00:00+00:00"/>
    <x v="12"/>
    <s v="league"/>
    <s v="27501570"/>
    <s v="Kryliya Sovetov v Spartak Moscow"/>
    <n v="1"/>
    <d v="2015-08-09T16:00:00"/>
    <x v="6"/>
  </r>
  <r>
    <s v="28224"/>
    <s v="30"/>
    <s v="1439218800"/>
    <s v="Aug 10 2015 - 3:00pm"/>
    <s v="complete"/>
    <s v="5842"/>
    <x v="425"/>
    <x v="422"/>
    <s v=""/>
    <s v="0"/>
    <s v="3"/>
    <s v="1.2"/>
    <s v="1.73"/>
    <s v="0"/>
    <s v="3"/>
    <s v="3"/>
    <s v="2"/>
    <s v="0"/>
    <s v="2"/>
    <s v=""/>
    <s v="4,39,73"/>
    <s v="5"/>
    <s v="4"/>
    <s v="3"/>
    <s v="0"/>
    <s v="1"/>
    <s v="0"/>
    <s v="0"/>
    <s v="3"/>
    <s v="1"/>
    <s v="0"/>
    <s v="8"/>
    <s v="14"/>
    <s v="4"/>
    <s v="5"/>
    <s v="4"/>
    <s v="9"/>
    <s v="16"/>
    <s v="24"/>
    <s v="54"/>
    <s v="46"/>
    <s v="2.5"/>
    <s v="50"/>
    <s v="100"/>
    <s v="50"/>
    <s v="0"/>
    <s v="0"/>
    <s v="0"/>
    <s v="0"/>
    <s v="12"/>
    <s v="5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Rostov"/>
    <s v="2015-08-10 15:00:00+00:00"/>
    <x v="12"/>
    <s v="league"/>
    <s v="27501882"/>
    <s v="Rubin Kazan v Rostov"/>
    <n v="1"/>
    <d v="2015-08-10T15:00:00"/>
    <x v="6"/>
  </r>
  <r>
    <s v="28225"/>
    <s v="31"/>
    <s v="1439226900"/>
    <s v="Aug 10 2015 - 5:15pm"/>
    <s v="complete"/>
    <s v="25250"/>
    <x v="426"/>
    <x v="424"/>
    <s v=""/>
    <s v="0"/>
    <s v="1"/>
    <s v="2.07"/>
    <s v="0.6"/>
    <s v="1"/>
    <s v="1"/>
    <s v="2"/>
    <s v="0"/>
    <s v="0"/>
    <s v="0"/>
    <s v="90"/>
    <s v="50"/>
    <s v="9"/>
    <s v="4"/>
    <s v="1"/>
    <s v="0"/>
    <s v="3"/>
    <s v="0"/>
    <s v="0"/>
    <s v="1"/>
    <s v="0"/>
    <s v="3"/>
    <s v="6"/>
    <s v="9"/>
    <s v="2"/>
    <s v="4"/>
    <s v="4"/>
    <s v="5"/>
    <s v="13"/>
    <s v="21"/>
    <s v="60"/>
    <s v="40"/>
    <s v="1.5"/>
    <s v="50"/>
    <s v="50"/>
    <s v="0"/>
    <s v="0"/>
    <s v="0"/>
    <s v="0"/>
    <s v="100"/>
    <s v="11"/>
    <s v="5"/>
    <s v="0"/>
    <s v="0"/>
    <s v="0"/>
    <s v="0"/>
    <s v="0"/>
    <s v="0"/>
    <s v="0"/>
    <s v="0"/>
    <s v="0"/>
    <s v="Stadion Kuban'"/>
    <s v="Russia"/>
    <x v="6"/>
    <s v="russian-premier-league"/>
    <s v="Krasnodar v Kuban Krasnodar"/>
    <s v="2015-08-10 17:15:00+00:00"/>
    <x v="12"/>
    <s v="league"/>
    <s v="27501880"/>
    <s v="FK Krasnodar v Kuban Krasnodar"/>
    <n v="1"/>
    <d v="2015-08-10T17:15:00"/>
    <x v="6"/>
  </r>
  <r>
    <s v="28226"/>
    <s v="32"/>
    <s v="1439560800"/>
    <s v="Aug 14 2015 - 2:00pm"/>
    <s v="complete"/>
    <s v="8400"/>
    <x v="418"/>
    <x v="428"/>
    <s v=""/>
    <s v="1.5"/>
    <s v="0"/>
    <s v="1.33"/>
    <s v="1"/>
    <s v="1"/>
    <s v="1"/>
    <s v="2"/>
    <s v="0"/>
    <s v="0"/>
    <s v="0"/>
    <s v="66"/>
    <s v="64"/>
    <s v="3"/>
    <s v="5"/>
    <s v="5"/>
    <s v="0"/>
    <s v="2"/>
    <s v="0"/>
    <s v="2"/>
    <s v="3"/>
    <s v="1"/>
    <s v="1"/>
    <s v="10"/>
    <s v="6"/>
    <s v="6"/>
    <s v="2"/>
    <s v="4"/>
    <s v="4"/>
    <s v="22"/>
    <s v="16"/>
    <s v="47"/>
    <s v="53"/>
    <s v="1"/>
    <s v="0"/>
    <s v="0"/>
    <s v="0"/>
    <s v="0"/>
    <s v="0"/>
    <s v="0"/>
    <s v="75"/>
    <s v="7.5"/>
    <s v="2.5"/>
    <s v="0"/>
    <s v="0"/>
    <s v="0"/>
    <s v="0"/>
    <s v="0"/>
    <s v="0"/>
    <s v="0"/>
    <s v="0"/>
    <s v="0"/>
    <s v="Stadion Zvezda"/>
    <s v="Russia"/>
    <x v="6"/>
    <s v="russian-premier-league"/>
    <s v="Amkar Perm v Anzhi Makhachkala"/>
    <s v="2015-08-14 14:00:00+00:00"/>
    <x v="12"/>
    <s v="league"/>
    <s v="27506081"/>
    <s v="Amkar v Anzhi Makhachkala"/>
    <n v="1"/>
    <d v="2015-08-14T14:00:00"/>
    <x v="6"/>
  </r>
  <r>
    <s v="28227"/>
    <s v="33"/>
    <s v="1439577000"/>
    <s v="Aug 14 2015 - 6:30pm"/>
    <s v="complete"/>
    <s v="41850"/>
    <x v="412"/>
    <x v="421"/>
    <s v=""/>
    <s v="2"/>
    <s v="3"/>
    <s v="1.67"/>
    <s v="1.8"/>
    <s v="1"/>
    <s v="2"/>
    <s v="3"/>
    <s v="3"/>
    <s v="1"/>
    <s v="2"/>
    <s v="36"/>
    <s v="31,35"/>
    <s v="9"/>
    <s v="5"/>
    <s v="2"/>
    <s v="0"/>
    <s v="3"/>
    <s v="0"/>
    <s v="0"/>
    <s v="2"/>
    <s v="0"/>
    <s v="3"/>
    <s v="11"/>
    <s v="12"/>
    <s v="7"/>
    <s v="6"/>
    <s v="4"/>
    <s v="6"/>
    <s v="18"/>
    <s v="13"/>
    <s v="56"/>
    <s v="44"/>
    <s v="2.25"/>
    <s v="25"/>
    <s v="75"/>
    <s v="25"/>
    <s v="25"/>
    <s v="0"/>
    <s v="25"/>
    <s v="25"/>
    <s v="9.5"/>
    <s v="6.5"/>
    <s v="0"/>
    <s v="0"/>
    <s v="0"/>
    <s v="0"/>
    <s v="0"/>
    <s v="0"/>
    <s v="0"/>
    <s v="0"/>
    <s v="0"/>
    <s v="Otkrytiye Arena"/>
    <s v="Russia"/>
    <x v="6"/>
    <s v="russian-premier-league"/>
    <s v="Spartak Moskva v CSKA Moskva"/>
    <s v="2015-08-14 18:30:00+00:00"/>
    <x v="12"/>
    <s v="league"/>
    <s v=""/>
    <s v=""/>
    <n v="0"/>
    <d v="2015-08-14T18:30:00"/>
    <x v="6"/>
  </r>
  <r>
    <s v="28228"/>
    <s v="34"/>
    <s v="1439645400"/>
    <s v="Aug 15 2015 - 1:30pm"/>
    <s v="complete"/>
    <s v="18593"/>
    <x v="415"/>
    <x v="419"/>
    <s v=""/>
    <s v="3"/>
    <s v="2"/>
    <s v="2.07"/>
    <s v="1.67"/>
    <s v="0"/>
    <s v="2"/>
    <s v="2"/>
    <s v="1"/>
    <s v="0"/>
    <s v="1"/>
    <s v=""/>
    <s v="26,50"/>
    <s v="9"/>
    <s v="2"/>
    <s v="1"/>
    <s v="0"/>
    <s v="4"/>
    <s v="0"/>
    <s v="0"/>
    <s v="1"/>
    <s v="1"/>
    <s v="3"/>
    <s v="15"/>
    <s v="10"/>
    <s v="8"/>
    <s v="3"/>
    <s v="7"/>
    <s v="7"/>
    <s v="15"/>
    <s v="17"/>
    <s v="68"/>
    <s v="32"/>
    <s v="1.75"/>
    <s v="25"/>
    <s v="50"/>
    <s v="50"/>
    <s v="0"/>
    <s v="0"/>
    <s v="50"/>
    <s v="50"/>
    <s v="10.5"/>
    <s v="5"/>
    <s v="0"/>
    <s v="0"/>
    <s v="0"/>
    <s v="0"/>
    <s v="0"/>
    <s v="0"/>
    <s v="0"/>
    <s v="0"/>
    <s v="0"/>
    <s v="Stadion Petrovskiy"/>
    <s v="Russia"/>
    <x v="6"/>
    <s v="russian-premier-league"/>
    <s v="Zenit v Krasnodar"/>
    <s v="2015-08-15 13:30:00+00:00"/>
    <x v="12"/>
    <s v="league"/>
    <s v="27506348"/>
    <s v="Zenit St Petersburg v FK Krasnodar"/>
    <n v="1"/>
    <d v="2015-08-15T13:30:00"/>
    <x v="6"/>
  </r>
  <r>
    <s v="28229"/>
    <s v="35"/>
    <s v="1439663400"/>
    <s v="Aug 15 2015 - 6:30pm"/>
    <s v="complete"/>
    <s v="6729"/>
    <x v="419"/>
    <x v="414"/>
    <s v=""/>
    <s v="0.5"/>
    <s v="0"/>
    <s v="1.13"/>
    <s v="1"/>
    <s v="0"/>
    <s v="1"/>
    <s v="1"/>
    <s v="1"/>
    <s v="0"/>
    <s v="1"/>
    <s v=""/>
    <s v="33"/>
    <s v="5"/>
    <s v="6"/>
    <s v="2"/>
    <s v="0"/>
    <s v="2"/>
    <s v="0"/>
    <s v="0"/>
    <s v="2"/>
    <s v="0"/>
    <s v="2"/>
    <s v="10"/>
    <s v="11"/>
    <s v="4"/>
    <s v="7"/>
    <s v="6"/>
    <s v="4"/>
    <s v="8"/>
    <s v="10"/>
    <s v="56"/>
    <s v="44"/>
    <s v="1.5"/>
    <s v="25"/>
    <s v="50"/>
    <s v="0"/>
    <s v="0"/>
    <s v="0"/>
    <s v="0"/>
    <s v="25"/>
    <s v="9"/>
    <s v="4.5"/>
    <s v="0"/>
    <s v="0"/>
    <s v="0"/>
    <s v="0"/>
    <s v="0"/>
    <s v="0"/>
    <s v="0"/>
    <s v="0"/>
    <s v="0"/>
    <s v="Stadion Kuban'"/>
    <s v="Russia"/>
    <x v="6"/>
    <s v="russian-premier-league"/>
    <s v="Kuban Krasnodar v Rubin Kazan"/>
    <s v="2015-08-15 18:30:00+00:00"/>
    <x v="12"/>
    <s v="league"/>
    <s v="27506349"/>
    <s v="Kuban Krasnodar v Rubin Kazan"/>
    <n v="1"/>
    <d v="2015-08-15T18:30:00"/>
    <x v="6"/>
  </r>
  <r>
    <s v="28230"/>
    <s v="36"/>
    <s v="1439721000"/>
    <s v="Aug 16 2015 - 10:30am"/>
    <s v="complete"/>
    <s v="8104"/>
    <x v="427"/>
    <x v="415"/>
    <s v=""/>
    <s v="1"/>
    <s v="0.5"/>
    <s v="1.67"/>
    <s v="1.2"/>
    <s v="0"/>
    <s v="0"/>
    <s v="0"/>
    <s v="0"/>
    <s v="0"/>
    <s v="0"/>
    <s v=""/>
    <s v=""/>
    <s v="8"/>
    <s v="3"/>
    <s v="3"/>
    <s v="0"/>
    <s v="3"/>
    <s v="0"/>
    <s v="1"/>
    <s v="2"/>
    <s v="2"/>
    <s v="1"/>
    <s v="16"/>
    <s v="9"/>
    <s v="6"/>
    <s v="2"/>
    <s v="10"/>
    <s v="7"/>
    <s v="14"/>
    <s v="19"/>
    <s v="59"/>
    <s v="41"/>
    <s v="2.25"/>
    <s v="75"/>
    <s v="100"/>
    <s v="25"/>
    <s v="0"/>
    <s v="0"/>
    <s v="25"/>
    <s v="100"/>
    <s v="6"/>
    <s v="4.5"/>
    <s v="0"/>
    <s v="0"/>
    <s v="0"/>
    <s v="0"/>
    <s v="0"/>
    <s v="0"/>
    <s v="0"/>
    <s v="0"/>
    <s v="0"/>
    <s v="Stadion Lokomotiv"/>
    <s v="Russia"/>
    <x v="6"/>
    <s v="russian-premier-league"/>
    <s v="Lokomotiv Moskva v Akhmat Grozny"/>
    <s v="2015-08-16 10:30:00+00:00"/>
    <x v="12"/>
    <s v="league"/>
    <s v=""/>
    <s v=""/>
    <n v="0"/>
    <d v="2015-08-16T10:30:00"/>
    <x v="6"/>
  </r>
  <r>
    <s v="28231"/>
    <s v="37"/>
    <s v="1439733600"/>
    <s v="Aug 16 2015 - 2:00pm"/>
    <s v="complete"/>
    <s v="5241"/>
    <x v="422"/>
    <x v="420"/>
    <s v=""/>
    <s v="1"/>
    <s v="2"/>
    <s v="0.87"/>
    <s v="1.2"/>
    <s v="1"/>
    <s v="0"/>
    <s v="1"/>
    <s v="0"/>
    <s v="0"/>
    <s v="0"/>
    <s v="60"/>
    <s v=""/>
    <s v="8"/>
    <s v="5"/>
    <s v="1"/>
    <s v="0"/>
    <s v="2"/>
    <s v="0"/>
    <s v="0"/>
    <s v="1"/>
    <s v="2"/>
    <s v="0"/>
    <s v="8"/>
    <s v="15"/>
    <s v="5"/>
    <s v="5"/>
    <s v="3"/>
    <s v="10"/>
    <s v="9"/>
    <s v="11"/>
    <s v="51"/>
    <s v="49"/>
    <s v="3"/>
    <s v="75"/>
    <s v="100"/>
    <s v="50"/>
    <s v="50"/>
    <s v="0"/>
    <s v="50"/>
    <s v="75"/>
    <s v="14"/>
    <s v="2.5"/>
    <s v="0"/>
    <s v="0"/>
    <s v="0"/>
    <s v="0"/>
    <s v="0"/>
    <s v="0"/>
    <s v="0"/>
    <s v="0"/>
    <s v="0"/>
    <s v="Arena Khimki"/>
    <s v="Russia"/>
    <x v="6"/>
    <s v="russian-premier-league"/>
    <s v="Dinamo Moskva v Ural"/>
    <s v="2015-08-16 14:00:00+00:00"/>
    <x v="12"/>
    <s v="league"/>
    <s v="27507328"/>
    <s v="Dinamo Moscow v Ural"/>
    <n v="1"/>
    <d v="2015-08-16T14:00:00"/>
    <x v="6"/>
  </r>
  <r>
    <s v="28232"/>
    <s v="38"/>
    <s v="1439744400"/>
    <s v="Aug 16 2015 - 5:00pm"/>
    <s v="complete"/>
    <s v="13057"/>
    <x v="414"/>
    <x v="418"/>
    <s v=""/>
    <s v="1"/>
    <s v="1.5"/>
    <s v="2.47"/>
    <s v="1.33"/>
    <s v="1"/>
    <s v="1"/>
    <s v="2"/>
    <s v="1"/>
    <s v="1"/>
    <s v="0"/>
    <s v="13"/>
    <s v="53"/>
    <s v="3"/>
    <s v="6"/>
    <s v="0"/>
    <s v="0"/>
    <s v="1"/>
    <s v="0"/>
    <s v="0"/>
    <s v="0"/>
    <s v="1"/>
    <s v="0"/>
    <s v="10"/>
    <s v="15"/>
    <s v="3"/>
    <s v="7"/>
    <s v="7"/>
    <s v="8"/>
    <s v="12"/>
    <s v="9"/>
    <s v="55"/>
    <s v="45"/>
    <s v="1"/>
    <s v="25"/>
    <s v="25"/>
    <s v="0"/>
    <s v="0"/>
    <s v="0"/>
    <s v="0"/>
    <s v="50"/>
    <s v="10"/>
    <s v="3"/>
    <s v="0"/>
    <s v="0"/>
    <s v="0"/>
    <s v="0"/>
    <s v="0"/>
    <s v="0"/>
    <s v="0"/>
    <s v="0"/>
    <s v="0"/>
    <s v="Stadion Olimp 2 (Rostov-na-Donu)"/>
    <s v="Russia"/>
    <x v="6"/>
    <s v="russian-premier-league"/>
    <s v="Rostov v Krylya Sovetov"/>
    <s v="2015-08-16 17:00:00+00:00"/>
    <x v="12"/>
    <s v="league"/>
    <s v="27507326"/>
    <s v="Rostov v Kryliya Sovetov"/>
    <n v="1"/>
    <d v="2015-08-16T17:00:00"/>
    <x v="6"/>
  </r>
  <r>
    <s v="28233"/>
    <s v="39"/>
    <s v="1439827200"/>
    <s v="Aug 17 2015 - 4:00pm"/>
    <s v="complete"/>
    <s v="1200"/>
    <x v="416"/>
    <x v="413"/>
    <s v=""/>
    <s v="0.5"/>
    <s v="1"/>
    <s v="0.93"/>
    <s v="0.53"/>
    <s v="0"/>
    <s v="1"/>
    <s v="1"/>
    <s v="0"/>
    <s v="0"/>
    <s v="0"/>
    <s v=""/>
    <s v="82"/>
    <s v="9"/>
    <s v="6"/>
    <s v="2"/>
    <s v="0"/>
    <s v="1"/>
    <s v="0"/>
    <s v="0"/>
    <s v="2"/>
    <s v="0"/>
    <s v="1"/>
    <s v="6"/>
    <s v="4"/>
    <s v="3"/>
    <s v="2"/>
    <s v="3"/>
    <s v="2"/>
    <s v="17"/>
    <s v="20"/>
    <s v="52"/>
    <s v="48"/>
    <s v="2.25"/>
    <s v="75"/>
    <s v="75"/>
    <s v="25"/>
    <s v="25"/>
    <s v="0"/>
    <s v="25"/>
    <s v="75"/>
    <s v="8"/>
    <s v="5.5"/>
    <s v="0"/>
    <s v="0"/>
    <s v="0"/>
    <s v="0"/>
    <s v="0"/>
    <s v="0"/>
    <s v="0"/>
    <s v="0"/>
    <s v="0"/>
    <s v="Stadion Metallurg (Samara)"/>
    <s v="Russia"/>
    <x v="6"/>
    <s v="russian-premier-league"/>
    <s v="Mordovia Saransk v Ufa"/>
    <s v="2015-08-17 16:00:00+00:00"/>
    <x v="12"/>
    <s v="league"/>
    <s v="27507818"/>
    <s v="Mordovia Saransk v FC Ufa"/>
    <n v="1"/>
    <d v="2015-08-17T16:00:00"/>
    <x v="6"/>
  </r>
  <r>
    <s v="28234"/>
    <s v="40"/>
    <s v="1440176400"/>
    <s v="Aug 21 2015 - 5:00pm"/>
    <s v="complete"/>
    <s v="17740"/>
    <x v="423"/>
    <x v="416"/>
    <s v=""/>
    <s v="1"/>
    <s v="1.33"/>
    <s v="1.73"/>
    <s v="0.8"/>
    <s v="1"/>
    <s v="1"/>
    <s v="2"/>
    <s v="1"/>
    <s v="0"/>
    <s v="1"/>
    <s v="69"/>
    <s v="41"/>
    <s v="9"/>
    <s v="2"/>
    <s v="3"/>
    <s v="0"/>
    <s v="0"/>
    <s v="1"/>
    <s v="0"/>
    <s v="3"/>
    <s v="0"/>
    <s v="1"/>
    <s v="10"/>
    <s v="6"/>
    <s v="3"/>
    <s v="2"/>
    <s v="7"/>
    <s v="4"/>
    <s v="18"/>
    <s v="9"/>
    <s v="62"/>
    <s v="38"/>
    <s v="2.17"/>
    <s v="75"/>
    <s v="75"/>
    <s v="34"/>
    <s v="17"/>
    <s v="17"/>
    <s v="34"/>
    <s v="75"/>
    <s v="9"/>
    <s v="3.83"/>
    <s v="0"/>
    <s v="0"/>
    <s v="0"/>
    <s v="0"/>
    <s v="0"/>
    <s v="0"/>
    <s v="0"/>
    <s v="0"/>
    <s v="0"/>
    <s v="Akhmat Arena"/>
    <s v="Russia"/>
    <x v="6"/>
    <s v="russian-premier-league"/>
    <s v="Akhmat Grozny v Dinamo Moskva"/>
    <s v="2015-08-21 17:00:00+00:00"/>
    <x v="12"/>
    <s v="league"/>
    <s v=""/>
    <s v=""/>
    <n v="0"/>
    <d v="2015-08-21T17:00:00"/>
    <x v="6"/>
  </r>
  <r>
    <s v="28235"/>
    <s v="41"/>
    <s v="1440244800"/>
    <s v="Aug 22 2015 - 12:00pm"/>
    <s v="complete"/>
    <s v="14800"/>
    <x v="418"/>
    <x v="427"/>
    <s v=""/>
    <s v="1.33"/>
    <s v="3"/>
    <s v="1.33"/>
    <s v="1.67"/>
    <s v="1"/>
    <s v="3"/>
    <s v="4"/>
    <s v="1"/>
    <s v="0"/>
    <s v="1"/>
    <s v="78"/>
    <s v="20,66,71"/>
    <s v="4"/>
    <s v="3"/>
    <s v="1"/>
    <s v="0"/>
    <s v="1"/>
    <s v="0"/>
    <s v="0"/>
    <s v="1"/>
    <s v="1"/>
    <s v="0"/>
    <s v="10"/>
    <s v="8"/>
    <s v="3"/>
    <s v="3"/>
    <s v="7"/>
    <s v="5"/>
    <s v="14"/>
    <s v="18"/>
    <s v="45"/>
    <s v="55"/>
    <s v="1.42"/>
    <s v="17"/>
    <s v="42"/>
    <s v="0"/>
    <s v="0"/>
    <s v="0"/>
    <s v="0"/>
    <s v="67"/>
    <s v="7.83"/>
    <s v="5.83"/>
    <s v="0"/>
    <s v="0"/>
    <s v="0"/>
    <s v="0"/>
    <s v="0"/>
    <s v="0"/>
    <s v="0"/>
    <s v="0"/>
    <s v="0"/>
    <s v="Stadion Zvezda"/>
    <s v="Russia"/>
    <x v="6"/>
    <s v="russian-premier-league"/>
    <s v="Amkar Perm v Spartak Moskva"/>
    <s v="2015-08-22 12:00:00+00:00"/>
    <x v="12"/>
    <s v="league"/>
    <s v="27511790"/>
    <s v="Amkar v Spartak Moscow"/>
    <n v="1"/>
    <d v="2015-08-22T12:00:00"/>
    <x v="6"/>
  </r>
  <r>
    <s v="28236"/>
    <s v="42"/>
    <s v="1440255600"/>
    <s v="Aug 22 2015 - 3:00pm"/>
    <s v="complete"/>
    <s v="7000"/>
    <x v="413"/>
    <x v="422"/>
    <s v=""/>
    <s v="3"/>
    <s v="3"/>
    <s v="2.53"/>
    <s v="1.73"/>
    <s v="2"/>
    <s v="1"/>
    <s v="3"/>
    <s v="1"/>
    <s v="0"/>
    <s v="1"/>
    <s v="66,88"/>
    <s v="10"/>
    <s v="6"/>
    <s v="2"/>
    <s v="0"/>
    <s v="0"/>
    <s v="4"/>
    <s v="0"/>
    <s v="0"/>
    <s v="0"/>
    <s v="1"/>
    <s v="3"/>
    <s v="8"/>
    <s v="5"/>
    <s v="5"/>
    <s v="3"/>
    <s v="3"/>
    <s v="2"/>
    <s v="7"/>
    <s v="20"/>
    <s v="56"/>
    <s v="44"/>
    <s v="2.17"/>
    <s v="25"/>
    <s v="67"/>
    <s v="50"/>
    <s v="0"/>
    <s v="0"/>
    <s v="42"/>
    <s v="59"/>
    <s v="9.5"/>
    <s v="2.67"/>
    <s v="0"/>
    <s v="0"/>
    <s v="0"/>
    <s v="0"/>
    <s v="0"/>
    <s v="0"/>
    <s v="0"/>
    <s v="0"/>
    <s v="0"/>
    <s v="Arena Khimki"/>
    <s v="Russia"/>
    <x v="6"/>
    <s v="russian-premier-league"/>
    <s v="CSKA Moskva v Rostov"/>
    <s v="2015-08-22 15:00:00+00:00"/>
    <x v="12"/>
    <s v="league"/>
    <s v="27511789"/>
    <s v="CSKA Moscow v Rostov"/>
    <n v="1"/>
    <d v="2015-08-22T15:00:00"/>
    <x v="6"/>
  </r>
  <r>
    <s v="28237"/>
    <s v="43"/>
    <s v="1440264600"/>
    <s v="Aug 22 2015 - 5:30pm"/>
    <s v="complete"/>
    <s v="12000"/>
    <x v="417"/>
    <x v="420"/>
    <s v=""/>
    <s v="0"/>
    <s v="1.33"/>
    <s v="0.73"/>
    <s v="1.2"/>
    <s v="1"/>
    <s v="1"/>
    <s v="2"/>
    <s v="1"/>
    <s v="0"/>
    <s v="1"/>
    <s v="68"/>
    <s v="45"/>
    <s v="6"/>
    <s v="6"/>
    <s v="0"/>
    <s v="0"/>
    <s v="2"/>
    <s v="1"/>
    <s v="0"/>
    <s v="0"/>
    <s v="1"/>
    <s v="2"/>
    <s v="10"/>
    <s v="12"/>
    <s v="4"/>
    <s v="4"/>
    <s v="6"/>
    <s v="8"/>
    <s v="18"/>
    <s v="17"/>
    <s v="55"/>
    <s v="45"/>
    <s v="2.5"/>
    <s v="50"/>
    <s v="67"/>
    <s v="34"/>
    <s v="34"/>
    <s v="17"/>
    <s v="34"/>
    <s v="50"/>
    <s v="9.34"/>
    <s v="4.33"/>
    <s v="0"/>
    <s v="0"/>
    <s v="0"/>
    <s v="0"/>
    <s v="0"/>
    <s v="0"/>
    <s v="0"/>
    <s v="0"/>
    <s v="0"/>
    <s v="Anzhi-Arena"/>
    <s v="Russia"/>
    <x v="6"/>
    <s v="russian-premier-league"/>
    <s v="Anzhi Makhachkala v Ural"/>
    <s v="2015-08-22 17:30:00+00:00"/>
    <x v="12"/>
    <s v="league"/>
    <s v="27511788"/>
    <s v="Anzhi Makhachkala v Ural"/>
    <n v="1"/>
    <d v="2015-08-22T17:30:00"/>
    <x v="6"/>
  </r>
  <r>
    <s v="28238"/>
    <s v="44"/>
    <s v="1440325800"/>
    <s v="Aug 23 2015 - 10:30am"/>
    <s v="complete"/>
    <s v="10643"/>
    <x v="421"/>
    <x v="417"/>
    <s v=""/>
    <s v="0"/>
    <s v="3"/>
    <s v="1.27"/>
    <s v="1.67"/>
    <s v="0"/>
    <s v="3"/>
    <s v="3"/>
    <s v="2"/>
    <s v="0"/>
    <s v="2"/>
    <s v=""/>
    <s v="6,35,80"/>
    <s v="4"/>
    <s v="9"/>
    <s v="4"/>
    <s v="1"/>
    <s v="0"/>
    <s v="0"/>
    <s v="2"/>
    <s v="3"/>
    <s v="0"/>
    <s v="0"/>
    <s v="5"/>
    <s v="8"/>
    <s v="4"/>
    <s v="6"/>
    <s v="1"/>
    <s v="2"/>
    <s v="19"/>
    <s v="12"/>
    <s v="38"/>
    <s v="62"/>
    <s v="2.5"/>
    <s v="59"/>
    <s v="59"/>
    <s v="59"/>
    <s v="34"/>
    <s v="0"/>
    <s v="34"/>
    <s v="34"/>
    <s v="10.83"/>
    <s v="2.83"/>
    <s v="0"/>
    <s v="0"/>
    <s v="0"/>
    <s v="0"/>
    <s v="0"/>
    <s v="0"/>
    <s v="0"/>
    <s v="0"/>
    <s v="0"/>
    <s v="Stadion Neftyanik (Ufa)"/>
    <s v="Russia"/>
    <x v="6"/>
    <s v="russian-premier-league"/>
    <s v="Ufa v Lokomotiv Moskva"/>
    <s v="2015-08-23 10:30:00+00:00"/>
    <x v="12"/>
    <s v="league"/>
    <s v="27512939"/>
    <s v="FC Ufa v Lokomotiv"/>
    <n v="1"/>
    <d v="2015-08-23T10:30:00"/>
    <x v="6"/>
  </r>
  <r>
    <s v="28239"/>
    <s v="45"/>
    <s v="1440349200"/>
    <s v="Aug 23 2015 - 5:00pm"/>
    <s v="complete"/>
    <s v="7066"/>
    <x v="426"/>
    <x v="423"/>
    <s v=""/>
    <s v="0.5"/>
    <s v="1"/>
    <s v="2.07"/>
    <s v="0.67"/>
    <s v="0"/>
    <s v="0"/>
    <s v="0"/>
    <s v="0"/>
    <s v="0"/>
    <s v="0"/>
    <s v=""/>
    <s v=""/>
    <s v="9"/>
    <s v="3"/>
    <s v="1"/>
    <s v="0"/>
    <s v="3"/>
    <s v="0"/>
    <s v="0"/>
    <s v="1"/>
    <s v="1"/>
    <s v="2"/>
    <s v="23"/>
    <s v="7"/>
    <s v="5"/>
    <s v="3"/>
    <s v="18"/>
    <s v="4"/>
    <s v="8"/>
    <s v="13"/>
    <s v="60"/>
    <s v="40"/>
    <s v="1.75"/>
    <s v="50"/>
    <s v="50"/>
    <s v="25"/>
    <s v="25"/>
    <s v="0"/>
    <s v="25"/>
    <s v="50"/>
    <s v="12"/>
    <s v="3"/>
    <s v="0"/>
    <s v="0"/>
    <s v="0"/>
    <s v="0"/>
    <s v="0"/>
    <s v="0"/>
    <s v="0"/>
    <s v="0"/>
    <s v="0"/>
    <s v="Stadion Kuban'"/>
    <s v="Russia"/>
    <x v="6"/>
    <s v="russian-premier-league"/>
    <s v="Krasnodar v Mordovia Saransk"/>
    <s v="2015-08-23 17:00:00+00:00"/>
    <x v="12"/>
    <s v="league"/>
    <s v="27512940"/>
    <s v="FK Krasnodar v Mordovia Saransk"/>
    <n v="1"/>
    <d v="2015-08-23T17:00:00"/>
    <x v="6"/>
  </r>
  <r>
    <s v="28240"/>
    <s v="46"/>
    <s v="1440432000"/>
    <s v="Aug 24 2015 - 4:00pm"/>
    <s v="complete"/>
    <s v="14273"/>
    <x v="420"/>
    <x v="424"/>
    <s v=""/>
    <s v="0"/>
    <s v="1"/>
    <s v="1"/>
    <s v="0.6"/>
    <s v="3"/>
    <s v="0"/>
    <s v="3"/>
    <s v="1"/>
    <s v="1"/>
    <s v="0"/>
    <s v="17,47,71"/>
    <s v=""/>
    <s v="1"/>
    <s v="9"/>
    <s v="0"/>
    <s v="0"/>
    <s v="2"/>
    <s v="0"/>
    <s v="0"/>
    <s v="0"/>
    <s v="1"/>
    <s v="1"/>
    <s v="4"/>
    <s v="8"/>
    <s v="2"/>
    <s v="6"/>
    <s v="2"/>
    <s v="2"/>
    <s v="9"/>
    <s v="21"/>
    <s v="40"/>
    <s v="60"/>
    <s v="2"/>
    <s v="50"/>
    <s v="100"/>
    <s v="0"/>
    <s v="0"/>
    <s v="0"/>
    <s v="0"/>
    <s v="50"/>
    <s v="6.5"/>
    <s v="3.5"/>
    <s v="0"/>
    <s v="0"/>
    <s v="0"/>
    <s v="0"/>
    <s v="0"/>
    <s v="0"/>
    <s v="0"/>
    <s v="0"/>
    <s v="0"/>
    <s v="Stadion Metallurg (Samara)"/>
    <s v="Russia"/>
    <x v="6"/>
    <s v="russian-premier-league"/>
    <s v="Krylya Sovetov v Kuban Krasnodar"/>
    <s v="2015-08-24 16:00:00+00:00"/>
    <x v="12"/>
    <s v="league"/>
    <s v="27512799"/>
    <s v="Kryliya Sovetov v Kuban Krasnodar"/>
    <n v="1"/>
    <d v="2015-08-24T16:00:00"/>
    <x v="6"/>
  </r>
  <r>
    <s v="28241"/>
    <s v="47"/>
    <s v="1440432000"/>
    <s v="Aug 24 2015 - 4:00pm"/>
    <s v="complete"/>
    <s v="11012"/>
    <x v="425"/>
    <x v="425"/>
    <s v=""/>
    <s v="0"/>
    <s v="3"/>
    <s v="1.2"/>
    <s v="1.87"/>
    <s v="1"/>
    <s v="3"/>
    <s v="4"/>
    <s v="1"/>
    <s v="0"/>
    <s v="1"/>
    <s v="72"/>
    <s v="16,78,84"/>
    <s v="5"/>
    <s v="6"/>
    <s v="3"/>
    <s v="0"/>
    <s v="1"/>
    <s v="0"/>
    <s v="0"/>
    <s v="3"/>
    <s v="0"/>
    <s v="1"/>
    <s v="8"/>
    <s v="13"/>
    <s v="3"/>
    <s v="8"/>
    <s v="5"/>
    <s v="5"/>
    <s v="15"/>
    <s v="13"/>
    <s v="50"/>
    <s v="50"/>
    <s v="2.75"/>
    <s v="25"/>
    <s v="75"/>
    <s v="50"/>
    <s v="25"/>
    <s v="25"/>
    <s v="25"/>
    <s v="50"/>
    <s v="12"/>
    <s v="4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Zenit"/>
    <s v="2015-08-24 16:00:00+00:00"/>
    <x v="12"/>
    <s v="league"/>
    <s v="27512942"/>
    <s v="Rubin Kazan v Zenit St Petersburg"/>
    <n v="1"/>
    <d v="2015-08-24T16:00:00"/>
    <x v="6"/>
  </r>
  <r>
    <s v="28242"/>
    <s v="48"/>
    <s v="1440770400"/>
    <s v="Aug 28 2015 - 2:00pm"/>
    <s v="complete"/>
    <s v="4700"/>
    <x v="424"/>
    <x v="415"/>
    <s v=""/>
    <s v="0"/>
    <s v="0.67"/>
    <s v="1.4"/>
    <s v="1.2"/>
    <s v="3"/>
    <s v="3"/>
    <s v="6"/>
    <s v="4"/>
    <s v="2"/>
    <s v="2"/>
    <s v="8,16,88"/>
    <s v="22,39,66"/>
    <s v="11"/>
    <s v="3"/>
    <s v="0"/>
    <s v="0"/>
    <s v="2"/>
    <s v="0"/>
    <s v="0"/>
    <s v="0"/>
    <s v="0"/>
    <s v="2"/>
    <s v="10"/>
    <s v="7"/>
    <s v="6"/>
    <s v="4"/>
    <s v="4"/>
    <s v="3"/>
    <s v="17"/>
    <s v="11"/>
    <s v="57"/>
    <s v="43"/>
    <s v="3.09"/>
    <s v="67"/>
    <s v="84"/>
    <s v="67"/>
    <s v="50"/>
    <s v="25"/>
    <s v="42"/>
    <s v="84"/>
    <s v="7.5"/>
    <s v="5.33"/>
    <s v="0"/>
    <s v="0"/>
    <s v="0"/>
    <s v="0"/>
    <s v="0"/>
    <s v="0"/>
    <s v="0"/>
    <s v="0"/>
    <s v="0"/>
    <s v="SKB-Bank Arena (Ekaterinburg)"/>
    <s v="Russia"/>
    <x v="6"/>
    <s v="russian-premier-league"/>
    <s v="Ural v Akhmat Grozny"/>
    <s v="2015-08-28 14:00:00+00:00"/>
    <x v="12"/>
    <s v="league"/>
    <s v=""/>
    <s v=""/>
    <n v="0"/>
    <d v="2015-08-28T14:00:00"/>
    <x v="6"/>
  </r>
  <r>
    <s v="28243"/>
    <s v="49"/>
    <s v="1440781200"/>
    <s v="Aug 28 2015 - 5:00pm"/>
    <s v="complete"/>
    <s v="12987"/>
    <x v="414"/>
    <x v="426"/>
    <s v=""/>
    <s v="1"/>
    <s v="1.5"/>
    <s v="2.47"/>
    <s v="0.73"/>
    <s v="1"/>
    <s v="0"/>
    <s v="1"/>
    <s v="0"/>
    <s v="0"/>
    <s v="0"/>
    <s v="65"/>
    <s v=""/>
    <s v="8"/>
    <s v="1"/>
    <s v="4"/>
    <s v="0"/>
    <s v="6"/>
    <s v="1"/>
    <s v="0"/>
    <s v="4"/>
    <s v="0"/>
    <s v="7"/>
    <s v="9"/>
    <s v="3"/>
    <s v="6"/>
    <s v="0"/>
    <s v="3"/>
    <s v="3"/>
    <s v="16"/>
    <s v="22"/>
    <s v="63"/>
    <s v="37"/>
    <s v="1.67"/>
    <s v="34"/>
    <s v="84"/>
    <s v="0"/>
    <s v="0"/>
    <s v="0"/>
    <s v="25"/>
    <s v="59"/>
    <s v="8.33"/>
    <s v="5"/>
    <s v="0"/>
    <s v="0"/>
    <s v="0"/>
    <s v="0"/>
    <s v="0"/>
    <s v="0"/>
    <s v="0"/>
    <s v="0"/>
    <s v="0"/>
    <s v="Stadion Olimp 2 (Rostov-na-Donu)"/>
    <s v="Russia"/>
    <x v="6"/>
    <s v="russian-premier-league"/>
    <s v="Rostov v Amkar Perm"/>
    <s v="2015-08-28 17:00:00+00:00"/>
    <x v="12"/>
    <s v="league"/>
    <s v="27517567"/>
    <s v="Rostov v Amkar"/>
    <n v="1"/>
    <d v="2015-08-28T17:00:00"/>
    <x v="6"/>
  </r>
  <r>
    <s v="28244"/>
    <s v="50"/>
    <s v="1440846000"/>
    <s v="Aug 29 2015 - 11:00am"/>
    <s v="complete"/>
    <s v="5134"/>
    <x v="422"/>
    <x v="413"/>
    <s v=""/>
    <s v="2"/>
    <s v="1.67"/>
    <s v="0.87"/>
    <s v="0.53"/>
    <s v="2"/>
    <s v="0"/>
    <s v="2"/>
    <s v="1"/>
    <s v="1"/>
    <s v="0"/>
    <s v="45'1,58"/>
    <s v=""/>
    <s v="7"/>
    <s v="6"/>
    <s v="0"/>
    <s v="0"/>
    <s v="1"/>
    <s v="0"/>
    <s v="0"/>
    <s v="0"/>
    <s v="0"/>
    <s v="1"/>
    <s v="13"/>
    <s v="9"/>
    <s v="6"/>
    <s v="3"/>
    <s v="7"/>
    <s v="6"/>
    <s v="13"/>
    <s v="18"/>
    <s v="62"/>
    <s v="38"/>
    <s v="2.42"/>
    <s v="59"/>
    <s v="59"/>
    <s v="42"/>
    <s v="42"/>
    <s v="0"/>
    <s v="42"/>
    <s v="59"/>
    <s v="11.67"/>
    <s v="4.17"/>
    <s v="0"/>
    <s v="0"/>
    <s v="0"/>
    <s v="0"/>
    <s v="0"/>
    <s v="0"/>
    <s v="0"/>
    <s v="0"/>
    <s v="0"/>
    <s v="Arena Khimki"/>
    <s v="Russia"/>
    <x v="6"/>
    <s v="russian-premier-league"/>
    <s v="Dinamo Moskva v Ufa"/>
    <s v="2015-08-29 11:00:00+00:00"/>
    <x v="12"/>
    <s v="league"/>
    <s v="27517543"/>
    <s v="Dinamo Moscow v FC Ufa"/>
    <n v="1"/>
    <d v="2015-08-29T11:00:00"/>
    <x v="6"/>
  </r>
  <r>
    <s v="28245"/>
    <s v="51"/>
    <s v="1440856800"/>
    <s v="Aug 29 2015 - 2:00pm"/>
    <s v="complete"/>
    <s v="17974"/>
    <x v="415"/>
    <x v="418"/>
    <s v=""/>
    <s v="2"/>
    <s v="1.33"/>
    <s v="2.07"/>
    <s v="1.33"/>
    <s v="1"/>
    <s v="3"/>
    <s v="4"/>
    <s v="1"/>
    <s v="0"/>
    <s v="1"/>
    <s v="49"/>
    <s v="17,52,56"/>
    <s v="11"/>
    <s v="3"/>
    <s v="1"/>
    <s v="0"/>
    <s v="3"/>
    <s v="0"/>
    <s v="0"/>
    <s v="1"/>
    <s v="2"/>
    <s v="1"/>
    <s v="16"/>
    <s v="3"/>
    <s v="7"/>
    <s v="0"/>
    <s v="9"/>
    <s v="3"/>
    <s v="12"/>
    <s v="12"/>
    <s v="71"/>
    <s v="29"/>
    <s v="2"/>
    <s v="33"/>
    <s v="67"/>
    <s v="34"/>
    <s v="0"/>
    <s v="0"/>
    <s v="34"/>
    <s v="84"/>
    <s v="12"/>
    <s v="2.66"/>
    <s v="0"/>
    <s v="0"/>
    <s v="0"/>
    <s v="0"/>
    <s v="0"/>
    <s v="0"/>
    <s v="0"/>
    <s v="0"/>
    <s v="0"/>
    <s v="Stadion Petrovskiy"/>
    <s v="Russia"/>
    <x v="6"/>
    <s v="russian-premier-league"/>
    <s v="Zenit v Krylya Sovetov"/>
    <s v="2015-08-29 14:00:00+00:00"/>
    <x v="12"/>
    <s v="league"/>
    <s v="27517542"/>
    <s v="Zenit St Petersburg v Kryliya Sovetov"/>
    <n v="1"/>
    <d v="2015-08-29T14:00:00"/>
    <x v="6"/>
  </r>
  <r>
    <s v="28246"/>
    <s v="52"/>
    <s v="1440865800"/>
    <s v="Aug 29 2015 - 4:30pm"/>
    <s v="complete"/>
    <s v="26167"/>
    <x v="412"/>
    <x v="428"/>
    <s v=""/>
    <s v="1.33"/>
    <s v="0.5"/>
    <s v="1.67"/>
    <s v="1"/>
    <s v="1"/>
    <s v="2"/>
    <s v="3"/>
    <s v="1"/>
    <s v="0"/>
    <s v="1"/>
    <s v="53"/>
    <s v="27,85"/>
    <s v="10"/>
    <s v="3"/>
    <s v="1"/>
    <s v="0"/>
    <s v="5"/>
    <s v="0"/>
    <s v="1"/>
    <s v="0"/>
    <s v="2"/>
    <s v="3"/>
    <s v="16"/>
    <s v="6"/>
    <s v="8"/>
    <s v="3"/>
    <s v="8"/>
    <s v="3"/>
    <s v="15"/>
    <s v="16"/>
    <s v="63"/>
    <s v="37"/>
    <s v="2.09"/>
    <s v="59"/>
    <s v="59"/>
    <s v="34"/>
    <s v="17"/>
    <s v="0"/>
    <s v="34"/>
    <s v="59"/>
    <s v="12.5"/>
    <s v="2.67"/>
    <s v="0"/>
    <s v="0"/>
    <s v="0"/>
    <s v="0"/>
    <s v="0"/>
    <s v="0"/>
    <s v="0"/>
    <s v="0"/>
    <s v="0"/>
    <s v="Otkrytiye Arena"/>
    <s v="Russia"/>
    <x v="6"/>
    <s v="russian-premier-league"/>
    <s v="Spartak Moskva v Anzhi Makhachkala"/>
    <s v="2015-08-29 16:30:00+00:00"/>
    <x v="12"/>
    <s v="league"/>
    <s v="27517544"/>
    <s v="Spartak Moscow v Anzhi Makhachkala"/>
    <n v="1"/>
    <d v="2015-08-29T16:30:00"/>
    <x v="6"/>
  </r>
  <r>
    <s v="28247"/>
    <s v="53"/>
    <s v="1440930600"/>
    <s v="Aug 30 2015 - 10:30am"/>
    <s v="complete"/>
    <s v="10107"/>
    <x v="427"/>
    <x v="419"/>
    <s v=""/>
    <s v="1"/>
    <s v="2.33"/>
    <s v="1.67"/>
    <s v="1.67"/>
    <s v="2"/>
    <s v="1"/>
    <s v="3"/>
    <s v="2"/>
    <s v="1"/>
    <s v="1"/>
    <s v="18,56"/>
    <s v="11"/>
    <s v="1"/>
    <s v="3"/>
    <s v="2"/>
    <s v="0"/>
    <s v="3"/>
    <s v="0"/>
    <s v="2"/>
    <s v="0"/>
    <s v="3"/>
    <s v="0"/>
    <s v="9"/>
    <s v="10"/>
    <s v="3"/>
    <s v="4"/>
    <s v="6"/>
    <s v="6"/>
    <s v="14"/>
    <s v="16"/>
    <s v="53"/>
    <s v="47"/>
    <s v="1"/>
    <s v="25"/>
    <s v="42"/>
    <s v="0"/>
    <s v="0"/>
    <s v="0"/>
    <s v="0"/>
    <s v="42"/>
    <s v="9.5"/>
    <s v="5.67"/>
    <s v="0"/>
    <s v="0"/>
    <s v="0"/>
    <s v="0"/>
    <s v="0"/>
    <s v="0"/>
    <s v="0"/>
    <s v="0"/>
    <s v="0"/>
    <s v="Stadion Lokomotiv"/>
    <s v="Russia"/>
    <x v="6"/>
    <s v="russian-premier-league"/>
    <s v="Lokomotiv Moskva v Krasnodar"/>
    <s v="2015-08-30 10:30:00+00:00"/>
    <x v="12"/>
    <s v="league"/>
    <s v="27518796"/>
    <s v="Lokomotiv v FK Krasnodar"/>
    <n v="1"/>
    <d v="2015-08-30T10:30:00"/>
    <x v="6"/>
  </r>
  <r>
    <s v="28248"/>
    <s v="54"/>
    <s v="1440943200"/>
    <s v="Aug 30 2015 - 2:00pm"/>
    <s v="complete"/>
    <s v="1107"/>
    <x v="416"/>
    <x v="414"/>
    <s v=""/>
    <s v="0.33"/>
    <s v="1"/>
    <s v="0.93"/>
    <s v="1"/>
    <s v="2"/>
    <s v="1"/>
    <s v="3"/>
    <s v="1"/>
    <s v="1"/>
    <s v="0"/>
    <s v="37,49"/>
    <s v="61"/>
    <s v="4"/>
    <s v="3"/>
    <s v="2"/>
    <s v="0"/>
    <s v="4"/>
    <s v="1"/>
    <s v="1"/>
    <s v="1"/>
    <s v="2"/>
    <s v="3"/>
    <s v="15"/>
    <s v="9"/>
    <s v="11"/>
    <s v="5"/>
    <s v="4"/>
    <s v="4"/>
    <s v="21"/>
    <s v="10"/>
    <s v="47"/>
    <s v="53"/>
    <s v="1.17"/>
    <s v="17"/>
    <s v="17"/>
    <s v="0"/>
    <s v="0"/>
    <s v="0"/>
    <s v="0"/>
    <s v="33"/>
    <s v="10.67"/>
    <s v="4.67"/>
    <s v="0"/>
    <s v="0"/>
    <s v="0"/>
    <s v="0"/>
    <s v="0"/>
    <s v="0"/>
    <s v="0"/>
    <s v="0"/>
    <s v="0"/>
    <s v="Stadion Metallurg (Samara)"/>
    <s v="Russia"/>
    <x v="6"/>
    <s v="russian-premier-league"/>
    <s v="Mordovia Saransk v Rubin Kazan"/>
    <s v="2015-08-30 14:00:00+00:00"/>
    <x v="12"/>
    <s v="league"/>
    <s v="27518797"/>
    <s v="Mordovia Saransk v Rubin Kazan"/>
    <n v="1"/>
    <d v="2015-08-30T14:00:00"/>
    <x v="6"/>
  </r>
  <r>
    <s v="28249"/>
    <s v="55"/>
    <s v="1440954000"/>
    <s v="Aug 30 2015 - 5:00pm"/>
    <s v="complete"/>
    <s v="12211"/>
    <x v="419"/>
    <x v="421"/>
    <s v=""/>
    <s v="0.33"/>
    <s v="3"/>
    <s v="1.13"/>
    <s v="1.8"/>
    <s v="0"/>
    <s v="1"/>
    <s v="1"/>
    <s v="0"/>
    <s v="0"/>
    <s v="0"/>
    <s v=""/>
    <s v="88"/>
    <s v="7"/>
    <s v="3"/>
    <s v="2"/>
    <s v="0"/>
    <s v="4"/>
    <s v="0"/>
    <s v="1"/>
    <s v="1"/>
    <s v="0"/>
    <s v="4"/>
    <s v="7"/>
    <s v="9"/>
    <s v="4"/>
    <s v="4"/>
    <s v="3"/>
    <s v="5"/>
    <s v="13"/>
    <s v="14"/>
    <s v="46"/>
    <s v="54"/>
    <s v="2.09"/>
    <s v="42"/>
    <s v="84"/>
    <s v="25"/>
    <s v="0"/>
    <s v="0"/>
    <s v="25"/>
    <s v="59"/>
    <s v="9.17"/>
    <s v="5.67"/>
    <s v="0"/>
    <s v="0"/>
    <s v="0"/>
    <s v="0"/>
    <s v="0"/>
    <s v="0"/>
    <s v="0"/>
    <s v="0"/>
    <s v="0"/>
    <s v="Stadion Kuban'"/>
    <s v="Russia"/>
    <x v="6"/>
    <s v="russian-premier-league"/>
    <s v="Kuban Krasnodar v CSKA Moskva"/>
    <s v="2015-08-30 17:00:00+00:00"/>
    <x v="12"/>
    <s v="league"/>
    <s v="27518806"/>
    <s v="Kuban Krasnodar v CSKA Moscow"/>
    <n v="1"/>
    <d v="2015-08-30T17:00:00"/>
    <x v="6"/>
  </r>
  <r>
    <s v="28250"/>
    <s v="56"/>
    <s v="1442055600"/>
    <s v="Sep 12 2015 - 11:00am"/>
    <s v="complete"/>
    <s v="15000"/>
    <x v="413"/>
    <x v="425"/>
    <s v=""/>
    <s v="3"/>
    <s v="3"/>
    <s v="2.53"/>
    <s v="1.87"/>
    <s v="2"/>
    <s v="2"/>
    <s v="4"/>
    <s v="3"/>
    <s v="2"/>
    <s v="1"/>
    <s v="9,22"/>
    <s v="39,88"/>
    <s v="5"/>
    <s v="0"/>
    <s v="2"/>
    <s v="0"/>
    <s v="5"/>
    <s v="0"/>
    <s v="2"/>
    <s v="0"/>
    <s v="1"/>
    <s v="4"/>
    <s v="7"/>
    <s v="6"/>
    <s v="4"/>
    <s v="3"/>
    <s v="3"/>
    <s v="3"/>
    <s v="11"/>
    <s v="17"/>
    <s v="50"/>
    <s v="50"/>
    <s v="2.54"/>
    <s v="46"/>
    <s v="59"/>
    <s v="46"/>
    <s v="34"/>
    <s v="17"/>
    <s v="13"/>
    <s v="71"/>
    <s v="11.25"/>
    <s v="1.92"/>
    <s v="0"/>
    <s v="0"/>
    <s v="0"/>
    <s v="0"/>
    <s v="0"/>
    <s v="0"/>
    <s v="0"/>
    <s v="0"/>
    <s v="0"/>
    <s v="Arena Khimki"/>
    <s v="Russia"/>
    <x v="6"/>
    <s v="russian-premier-league"/>
    <s v="CSKA Moskva v Zenit"/>
    <s v="2015-09-12 11:00:00+00:00"/>
    <x v="12"/>
    <s v="league"/>
    <s v="27529762"/>
    <s v="CSKA Moscow v Zenit St Petersburg"/>
    <n v="1"/>
    <d v="2015-09-12T11:00:00"/>
    <x v="7"/>
  </r>
  <r>
    <s v="28251"/>
    <s v="57"/>
    <s v="1442064600"/>
    <s v="Sep 12 2015 - 1:30pm"/>
    <s v="complete"/>
    <s v="8275"/>
    <x v="418"/>
    <x v="424"/>
    <s v=""/>
    <s v="1"/>
    <s v="0.67"/>
    <s v="1.33"/>
    <s v="0.6"/>
    <s v="1"/>
    <s v="1"/>
    <s v="2"/>
    <s v="1"/>
    <s v="0"/>
    <s v="1"/>
    <s v="58"/>
    <s v="42"/>
    <s v="8"/>
    <s v="1"/>
    <s v="0"/>
    <s v="0"/>
    <s v="1"/>
    <s v="0"/>
    <s v="0"/>
    <s v="0"/>
    <s v="0"/>
    <s v="1"/>
    <s v="11"/>
    <s v="6"/>
    <s v="4"/>
    <s v="2"/>
    <s v="7"/>
    <s v="4"/>
    <s v="11"/>
    <s v="19"/>
    <s v="54"/>
    <s v="46"/>
    <s v="2.17"/>
    <s v="59"/>
    <s v="75"/>
    <s v="29"/>
    <s v="13"/>
    <s v="0"/>
    <s v="0"/>
    <s v="59"/>
    <s v="8.83"/>
    <s v="5.75"/>
    <s v="0"/>
    <s v="0"/>
    <s v="0"/>
    <s v="0"/>
    <s v="0"/>
    <s v="0"/>
    <s v="0"/>
    <s v="0"/>
    <s v="0"/>
    <s v="Stadion Zvezda"/>
    <s v="Russia"/>
    <x v="6"/>
    <s v="russian-premier-league"/>
    <s v="Amkar Perm v Kuban Krasnodar"/>
    <s v="2015-09-12 13:30:00+00:00"/>
    <x v="12"/>
    <s v="league"/>
    <s v="27529758"/>
    <s v="Amkar v Kuban Krasnodar"/>
    <n v="1"/>
    <d v="2015-09-12T13:30:00"/>
    <x v="7"/>
  </r>
  <r>
    <s v="28252"/>
    <s v="58"/>
    <s v="1442073600"/>
    <s v="Sep 12 2015 - 4:00pm"/>
    <s v="complete"/>
    <s v="17987"/>
    <x v="425"/>
    <x v="417"/>
    <s v=""/>
    <s v="0"/>
    <s v="3"/>
    <s v="1.2"/>
    <s v="1.67"/>
    <s v="3"/>
    <s v="1"/>
    <s v="4"/>
    <s v="2"/>
    <s v="2"/>
    <s v="0"/>
    <s v="9,25,70"/>
    <s v="58"/>
    <s v="6"/>
    <s v="2"/>
    <s v="3"/>
    <s v="0"/>
    <s v="6"/>
    <s v="0"/>
    <s v="0"/>
    <s v="3"/>
    <s v="2"/>
    <s v="4"/>
    <s v="12"/>
    <s v="4"/>
    <s v="8"/>
    <s v="4"/>
    <s v="4"/>
    <s v="0"/>
    <s v="12"/>
    <s v="22"/>
    <s v="46"/>
    <s v="54"/>
    <s v="3"/>
    <s v="42"/>
    <s v="88"/>
    <s v="71"/>
    <s v="42"/>
    <s v="0"/>
    <s v="54"/>
    <s v="71"/>
    <s v="11.92"/>
    <s v="4.33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Lokomotiv Moskva"/>
    <s v="2015-09-12 16:00:00+00:00"/>
    <x v="12"/>
    <s v="league"/>
    <s v="27529766"/>
    <s v="Rubin Kazan v Lokomotiv"/>
    <n v="1"/>
    <d v="2015-09-12T16:00:00"/>
    <x v="7"/>
  </r>
  <r>
    <s v="28253"/>
    <s v="59"/>
    <s v="1442140200"/>
    <s v="Sep 13 2015 - 10:30am"/>
    <s v="complete"/>
    <s v="22228"/>
    <x v="412"/>
    <x v="422"/>
    <s v=""/>
    <s v="1"/>
    <s v="2"/>
    <s v="1.67"/>
    <s v="1.73"/>
    <s v="1"/>
    <s v="0"/>
    <s v="1"/>
    <s v="1"/>
    <s v="1"/>
    <s v="0"/>
    <s v="27"/>
    <s v=""/>
    <s v="2"/>
    <s v="9"/>
    <s v="2"/>
    <s v="0"/>
    <s v="2"/>
    <s v="0"/>
    <s v="0"/>
    <s v="2"/>
    <s v="0"/>
    <s v="2"/>
    <s v="8"/>
    <s v="8"/>
    <s v="0"/>
    <s v="5"/>
    <s v="8"/>
    <s v="3"/>
    <s v="12"/>
    <s v="16"/>
    <s v="53"/>
    <s v="47"/>
    <s v="2.88"/>
    <s v="71"/>
    <s v="88"/>
    <s v="88"/>
    <s v="13"/>
    <s v="0"/>
    <s v="42"/>
    <s v="71"/>
    <s v="12.17"/>
    <s v="3.5"/>
    <s v="0"/>
    <s v="0"/>
    <s v="0"/>
    <s v="0"/>
    <s v="0"/>
    <s v="0"/>
    <s v="0"/>
    <s v="0"/>
    <s v="0"/>
    <s v="Otkrytiye Arena"/>
    <s v="Russia"/>
    <x v="6"/>
    <s v="russian-premier-league"/>
    <s v="Spartak Moskva v Rostov"/>
    <s v="2015-09-13 10:30:00+00:00"/>
    <x v="12"/>
    <s v="league"/>
    <s v="27530497"/>
    <s v="Spartak Moscow v Rostov"/>
    <n v="1"/>
    <d v="2015-09-13T10:30:00"/>
    <x v="7"/>
  </r>
  <r>
    <s v="28254"/>
    <s v="60"/>
    <s v="1442151000"/>
    <s v="Sep 13 2015 - 1:30pm"/>
    <s v="complete"/>
    <s v="9465"/>
    <x v="426"/>
    <x v="416"/>
    <s v=""/>
    <s v="0.67"/>
    <s v="1.25"/>
    <s v="2.07"/>
    <s v="0.8"/>
    <s v="4"/>
    <s v="0"/>
    <s v="4"/>
    <s v="2"/>
    <s v="2"/>
    <s v="0"/>
    <s v="10,41,71,90'2"/>
    <s v=""/>
    <s v="5"/>
    <s v="4"/>
    <s v="2"/>
    <s v="0"/>
    <s v="1"/>
    <s v="0"/>
    <s v="2"/>
    <s v="0"/>
    <s v="0"/>
    <s v="1"/>
    <s v="3"/>
    <s v="9"/>
    <s v="3"/>
    <s v="4"/>
    <s v="0"/>
    <s v="5"/>
    <s v="13"/>
    <s v="14"/>
    <s v="49"/>
    <s v="51"/>
    <s v="2"/>
    <s v="67"/>
    <s v="67"/>
    <s v="25"/>
    <s v="13"/>
    <s v="13"/>
    <s v="25"/>
    <s v="67"/>
    <s v="12.17"/>
    <s v="3.25"/>
    <s v="0"/>
    <s v="0"/>
    <s v="0"/>
    <s v="0"/>
    <s v="0"/>
    <s v="0"/>
    <s v="0"/>
    <s v="0"/>
    <s v="0"/>
    <s v="Stadion Kuban'"/>
    <s v="Russia"/>
    <x v="6"/>
    <s v="russian-premier-league"/>
    <s v="Krasnodar v Dinamo Moskva"/>
    <s v="2015-09-13 13:30:00+00:00"/>
    <x v="12"/>
    <s v="league"/>
    <s v="27530499"/>
    <s v="FK Krasnodar v Dinamo Moscow"/>
    <n v="1"/>
    <d v="2015-09-13T13:30:00"/>
    <x v="7"/>
  </r>
  <r>
    <s v="28255"/>
    <s v="61"/>
    <s v="1442160000"/>
    <s v="Sep 13 2015 - 4:00pm"/>
    <s v="complete"/>
    <s v="15050"/>
    <x v="417"/>
    <x v="415"/>
    <s v=""/>
    <s v="0.25"/>
    <s v="0.75"/>
    <s v="0.73"/>
    <s v="1.2"/>
    <s v="0"/>
    <s v="2"/>
    <s v="2"/>
    <s v="0"/>
    <s v="0"/>
    <s v="0"/>
    <s v=""/>
    <s v="59,62"/>
    <s v="4"/>
    <s v="3"/>
    <s v="2"/>
    <s v="0"/>
    <s v="1"/>
    <s v="0"/>
    <s v="2"/>
    <s v="0"/>
    <s v="0"/>
    <s v="1"/>
    <s v="10"/>
    <s v="8"/>
    <s v="3"/>
    <s v="3"/>
    <s v="7"/>
    <s v="5"/>
    <s v="17"/>
    <s v="14"/>
    <s v="51"/>
    <s v="49"/>
    <s v="2.88"/>
    <s v="63"/>
    <s v="75"/>
    <s v="50"/>
    <s v="38"/>
    <s v="25"/>
    <s v="50"/>
    <s v="75"/>
    <s v="7.25"/>
    <s v="5.5"/>
    <s v="0"/>
    <s v="0"/>
    <s v="0"/>
    <s v="0"/>
    <s v="0"/>
    <s v="0"/>
    <s v="0"/>
    <s v="0"/>
    <s v="0"/>
    <s v="Anzhi-Arena"/>
    <s v="Russia"/>
    <x v="6"/>
    <s v="russian-premier-league"/>
    <s v="Anzhi Makhachkala v Akhmat Grozny"/>
    <s v="2015-09-13 16:00:00+00:00"/>
    <x v="12"/>
    <s v="league"/>
    <s v=""/>
    <s v=""/>
    <n v="0"/>
    <d v="2015-09-13T16:00:00"/>
    <x v="7"/>
  </r>
  <r>
    <s v="28256"/>
    <s v="62"/>
    <s v="1442235600"/>
    <s v="Sep 14 2015 - 1:00pm"/>
    <s v="complete"/>
    <s v="4674"/>
    <x v="421"/>
    <x v="420"/>
    <s v=""/>
    <s v="0"/>
    <s v="1.25"/>
    <s v="1.27"/>
    <s v="1.2"/>
    <s v="0"/>
    <s v="1"/>
    <s v="1"/>
    <s v="1"/>
    <s v="0"/>
    <s v="1"/>
    <s v=""/>
    <s v="11"/>
    <s v="5"/>
    <s v="3"/>
    <s v="1"/>
    <s v="0"/>
    <s v="1"/>
    <s v="0"/>
    <s v="0"/>
    <s v="1"/>
    <s v="1"/>
    <s v="0"/>
    <s v="7"/>
    <s v="9"/>
    <s v="2"/>
    <s v="3"/>
    <s v="5"/>
    <s v="6"/>
    <s v="17"/>
    <s v="19"/>
    <s v="47"/>
    <s v="53"/>
    <s v="2.04"/>
    <s v="42"/>
    <s v="71"/>
    <s v="34"/>
    <s v="0"/>
    <s v="0"/>
    <s v="17"/>
    <s v="42"/>
    <s v="10.75"/>
    <s v="4.42"/>
    <s v="0"/>
    <s v="0"/>
    <s v="0"/>
    <s v="0"/>
    <s v="0"/>
    <s v="0"/>
    <s v="0"/>
    <s v="0"/>
    <s v="0"/>
    <s v="Stadion Neftyanik (Ufa)"/>
    <s v="Russia"/>
    <x v="6"/>
    <s v="russian-premier-league"/>
    <s v="Ufa v Ural"/>
    <s v="2015-09-14 13:00:00+00:00"/>
    <x v="12"/>
    <s v="league"/>
    <s v="27530692"/>
    <s v="FC Ufa v Ural"/>
    <n v="1"/>
    <d v="2015-09-14T13:00:00"/>
    <x v="7"/>
  </r>
  <r>
    <s v="28257"/>
    <s v="63"/>
    <s v="1442244600"/>
    <s v="Sep 14 2015 - 3:30pm"/>
    <s v="complete"/>
    <s v="15142"/>
    <x v="420"/>
    <x v="423"/>
    <s v=""/>
    <s v="1"/>
    <s v="1"/>
    <s v="1"/>
    <s v="0.67"/>
    <s v="1"/>
    <s v="0"/>
    <s v="1"/>
    <s v="1"/>
    <s v="1"/>
    <s v="0"/>
    <s v="30"/>
    <s v=""/>
    <s v="5"/>
    <s v="3"/>
    <s v="1"/>
    <s v="0"/>
    <s v="1"/>
    <s v="0"/>
    <s v="0"/>
    <s v="1"/>
    <s v="0"/>
    <s v="1"/>
    <s v="9"/>
    <s v="8"/>
    <s v="6"/>
    <s v="5"/>
    <s v="3"/>
    <s v="3"/>
    <s v="12"/>
    <s v="17"/>
    <s v="52"/>
    <s v="48"/>
    <s v="1.83"/>
    <s v="17"/>
    <s v="67"/>
    <s v="33"/>
    <s v="17"/>
    <s v="0"/>
    <s v="17"/>
    <s v="50"/>
    <s v="5.66"/>
    <s v="2.33"/>
    <s v="0"/>
    <s v="0"/>
    <s v="0"/>
    <s v="0"/>
    <s v="0"/>
    <s v="0"/>
    <s v="0"/>
    <s v="0"/>
    <s v="0"/>
    <s v="Stadion Metallurg (Samara)"/>
    <s v="Russia"/>
    <x v="6"/>
    <s v="russian-premier-league"/>
    <s v="Krylya Sovetov v Mordovia Saransk"/>
    <s v="2015-09-14 15:30:00+00:00"/>
    <x v="12"/>
    <s v="league"/>
    <s v="27530693"/>
    <s v="Kryliya Sovetov v Mordovia Saransk"/>
    <n v="1"/>
    <d v="2015-09-14T15:30:00"/>
    <x v="7"/>
  </r>
  <r>
    <s v="28258"/>
    <s v="64"/>
    <s v="1442592000"/>
    <s v="Sep 18 2015 - 4:00pm"/>
    <s v="complete"/>
    <s v="13257"/>
    <x v="414"/>
    <x v="428"/>
    <s v=""/>
    <s v="1.5"/>
    <s v="1.33"/>
    <s v="2.47"/>
    <s v="1"/>
    <s v="1"/>
    <s v="0"/>
    <s v="1"/>
    <s v="1"/>
    <s v="1"/>
    <s v="0"/>
    <s v="7"/>
    <s v=""/>
    <s v="2"/>
    <s v="2"/>
    <s v="5"/>
    <s v="0"/>
    <s v="0"/>
    <s v="0"/>
    <s v="1"/>
    <s v="4"/>
    <s v="0"/>
    <s v="0"/>
    <s v="3"/>
    <s v="8"/>
    <s v="0"/>
    <s v="3"/>
    <s v="3"/>
    <s v="5"/>
    <s v="14"/>
    <s v="17"/>
    <s v="42"/>
    <s v="58"/>
    <s v="1.63"/>
    <s v="59"/>
    <s v="59"/>
    <s v="17"/>
    <s v="0"/>
    <s v="0"/>
    <s v="0"/>
    <s v="59"/>
    <s v="9.25"/>
    <s v="4.08"/>
    <s v="0"/>
    <s v="0"/>
    <s v="0"/>
    <s v="0"/>
    <s v="0"/>
    <s v="0"/>
    <s v="0"/>
    <s v="0"/>
    <s v="0"/>
    <s v="Stadion Olimp 2 (Rostov-na-Donu)"/>
    <s v="Russia"/>
    <x v="6"/>
    <s v="russian-premier-league"/>
    <s v="Rostov v Anzhi Makhachkala"/>
    <s v="2015-09-18 16:00:00+00:00"/>
    <x v="12"/>
    <s v="league"/>
    <s v="27535205"/>
    <s v="Rostov v Anzhi Makhachkala"/>
    <n v="1"/>
    <d v="2015-09-18T16:00:00"/>
    <x v="7"/>
  </r>
  <r>
    <s v="28259"/>
    <s v="65"/>
    <s v="1442667600"/>
    <s v="Sep 19 2015 - 1:00pm"/>
    <s v="complete"/>
    <s v="13740"/>
    <x v="423"/>
    <x v="413"/>
    <s v=""/>
    <s v="1"/>
    <s v="1.25"/>
    <s v="1.73"/>
    <s v="0.53"/>
    <s v="4"/>
    <s v="1"/>
    <s v="5"/>
    <s v="2"/>
    <s v="2"/>
    <s v="0"/>
    <s v="10,36,79,81"/>
    <s v="69"/>
    <s v="3"/>
    <s v="4"/>
    <s v="3"/>
    <s v="0"/>
    <s v="3"/>
    <s v="0"/>
    <s v="0"/>
    <s v="3"/>
    <s v="2"/>
    <s v="1"/>
    <s v="16"/>
    <s v="8"/>
    <s v="8"/>
    <s v="5"/>
    <s v="8"/>
    <s v="3"/>
    <s v="11"/>
    <s v="11"/>
    <s v="57"/>
    <s v="43"/>
    <s v="1.79"/>
    <s v="59"/>
    <s v="71"/>
    <s v="13"/>
    <s v="13"/>
    <s v="0"/>
    <s v="13"/>
    <s v="71"/>
    <s v="10.58"/>
    <s v="4.25"/>
    <s v="0"/>
    <s v="0"/>
    <s v="0"/>
    <s v="0"/>
    <s v="0"/>
    <s v="0"/>
    <s v="0"/>
    <s v="0"/>
    <s v="0"/>
    <s v="Akhmat Arena"/>
    <s v="Russia"/>
    <x v="6"/>
    <s v="russian-premier-league"/>
    <s v="Akhmat Grozny v Ufa"/>
    <s v="2015-09-19 13:00:00+00:00"/>
    <x v="12"/>
    <s v="league"/>
    <s v=""/>
    <s v=""/>
    <n v="0"/>
    <d v="2015-09-19T13:00:00"/>
    <x v="7"/>
  </r>
  <r>
    <s v="28260"/>
    <s v="66"/>
    <s v="1442678400"/>
    <s v="Sep 19 2015 - 4:00pm"/>
    <s v="complete"/>
    <s v="15213"/>
    <x v="419"/>
    <x v="427"/>
    <s v=""/>
    <s v="0.25"/>
    <s v="3"/>
    <s v="1.13"/>
    <s v="1.67"/>
    <s v="3"/>
    <s v="0"/>
    <s v="3"/>
    <s v="2"/>
    <s v="2"/>
    <s v="0"/>
    <s v="9,36,86"/>
    <s v=""/>
    <s v="1"/>
    <s v="13"/>
    <s v="0"/>
    <s v="0"/>
    <s v="3"/>
    <s v="0"/>
    <s v="0"/>
    <s v="0"/>
    <s v="0"/>
    <s v="3"/>
    <s v="18"/>
    <s v="14"/>
    <s v="9"/>
    <s v="11"/>
    <s v="9"/>
    <s v="3"/>
    <s v="21"/>
    <s v="17"/>
    <s v="45"/>
    <s v="55"/>
    <s v="1.92"/>
    <s v="29"/>
    <s v="59"/>
    <s v="17"/>
    <s v="17"/>
    <s v="0"/>
    <s v="0"/>
    <s v="75"/>
    <s v="10"/>
    <s v="3.75"/>
    <s v="0"/>
    <s v="0"/>
    <s v="0"/>
    <s v="0"/>
    <s v="0"/>
    <s v="0"/>
    <s v="0"/>
    <s v="0"/>
    <s v="0"/>
    <s v="Stadion Kuban'"/>
    <s v="Russia"/>
    <x v="6"/>
    <s v="russian-premier-league"/>
    <s v="Kuban Krasnodar v Spartak Moskva"/>
    <s v="2015-09-19 16:00:00+00:00"/>
    <x v="12"/>
    <s v="league"/>
    <s v="27535612"/>
    <s v="Kuban Krasnodar v Spartak Moscow"/>
    <n v="1"/>
    <d v="2015-09-19T16:00:00"/>
    <x v="7"/>
  </r>
  <r>
    <s v="28261"/>
    <s v="67"/>
    <s v="1442745000"/>
    <s v="Sep 20 2015 - 10:30am"/>
    <s v="complete"/>
    <s v="7837"/>
    <x v="416"/>
    <x v="421"/>
    <s v=""/>
    <s v="1"/>
    <s v="3"/>
    <s v="0.93"/>
    <s v="1.8"/>
    <s v="4"/>
    <s v="6"/>
    <s v="10"/>
    <s v="3"/>
    <s v="3"/>
    <s v="0"/>
    <s v="1,13,15,68"/>
    <s v="50,58,59,80,85,88"/>
    <s v="8"/>
    <s v="8"/>
    <s v="2"/>
    <s v="1"/>
    <s v="1"/>
    <s v="1"/>
    <s v="2"/>
    <s v="1"/>
    <s v="1"/>
    <s v="1"/>
    <s v="9"/>
    <s v="14"/>
    <s v="7"/>
    <s v="2"/>
    <s v="2"/>
    <s v="12"/>
    <s v="10"/>
    <s v="11"/>
    <s v="45"/>
    <s v="55"/>
    <s v="1.88"/>
    <s v="42"/>
    <s v="59"/>
    <s v="29"/>
    <s v="0"/>
    <s v="0"/>
    <s v="17"/>
    <s v="42"/>
    <s v="9.33"/>
    <s v="6"/>
    <s v="0"/>
    <s v="0"/>
    <s v="0"/>
    <s v="0"/>
    <s v="0"/>
    <s v="0"/>
    <s v="0"/>
    <s v="0"/>
    <s v="0"/>
    <s v="Stadion Start (Saransk)"/>
    <s v="Russia"/>
    <x v="6"/>
    <s v="russian-premier-league"/>
    <s v="Mordovia Saransk v CSKA Moskva"/>
    <s v="2015-09-20 10:30:00+00:00"/>
    <x v="12"/>
    <s v="league"/>
    <s v="27537026"/>
    <s v="Mordovia Saransk v CSKA Moscow"/>
    <n v="1"/>
    <d v="2015-09-20T10:30:00"/>
    <x v="7"/>
  </r>
  <r>
    <s v="28262"/>
    <s v="68"/>
    <s v="1442757600"/>
    <s v="Sep 20 2015 - 2:00pm"/>
    <s v="complete"/>
    <s v="16480"/>
    <x v="415"/>
    <x v="426"/>
    <s v=""/>
    <s v="1.5"/>
    <s v="1"/>
    <s v="2.07"/>
    <s v="0.73"/>
    <s v="1"/>
    <s v="1"/>
    <s v="2"/>
    <s v="1"/>
    <s v="1"/>
    <s v="0"/>
    <s v="10"/>
    <s v="66"/>
    <s v="5"/>
    <s v="1"/>
    <s v="1"/>
    <s v="0"/>
    <s v="3"/>
    <s v="0"/>
    <s v="0"/>
    <s v="1"/>
    <s v="0"/>
    <s v="3"/>
    <s v="17"/>
    <s v="8"/>
    <s v="8"/>
    <s v="4"/>
    <s v="9"/>
    <s v="4"/>
    <s v="9"/>
    <s v="13"/>
    <s v="57"/>
    <s v="43"/>
    <s v="2.34"/>
    <s v="25"/>
    <s v="84"/>
    <s v="38"/>
    <s v="13"/>
    <s v="0"/>
    <s v="42"/>
    <s v="67"/>
    <s v="10.75"/>
    <s v="6.58"/>
    <s v="0"/>
    <s v="0"/>
    <s v="0"/>
    <s v="0"/>
    <s v="0"/>
    <s v="0"/>
    <s v="0"/>
    <s v="0"/>
    <s v="0"/>
    <s v="Stadion Petrovskiy"/>
    <s v="Russia"/>
    <x v="6"/>
    <s v="russian-premier-league"/>
    <s v="Zenit v Amkar Perm"/>
    <s v="2015-09-20 14:00:00+00:00"/>
    <x v="12"/>
    <s v="league"/>
    <s v="27537028"/>
    <s v="Zenit St Petersburg v Amkar"/>
    <n v="1"/>
    <d v="2015-09-20T14:00:00"/>
    <x v="7"/>
  </r>
  <r>
    <s v="28263"/>
    <s v="69"/>
    <s v="1442766600"/>
    <s v="Sep 20 2015 - 4:30pm"/>
    <s v="complete"/>
    <s v="8847"/>
    <x v="427"/>
    <x v="418"/>
    <s v=""/>
    <s v="1.67"/>
    <s v="1.75"/>
    <s v="1.67"/>
    <s v="1.33"/>
    <s v="2"/>
    <s v="0"/>
    <s v="2"/>
    <s v="0"/>
    <s v="0"/>
    <s v="0"/>
    <s v="54,87"/>
    <s v=""/>
    <s v="3"/>
    <s v="5"/>
    <s v="1"/>
    <s v="0"/>
    <s v="3"/>
    <s v="0"/>
    <s v="0"/>
    <s v="1"/>
    <s v="2"/>
    <s v="1"/>
    <s v="10"/>
    <s v="11"/>
    <s v="6"/>
    <s v="4"/>
    <s v="4"/>
    <s v="7"/>
    <s v="10"/>
    <s v="17"/>
    <s v="54"/>
    <s v="46"/>
    <s v="1.84"/>
    <s v="59"/>
    <s v="59"/>
    <s v="29"/>
    <s v="13"/>
    <s v="0"/>
    <s v="17"/>
    <s v="71"/>
    <s v="8.75"/>
    <s v="3.75"/>
    <s v="0"/>
    <s v="0"/>
    <s v="0"/>
    <s v="0"/>
    <s v="0"/>
    <s v="0"/>
    <s v="0"/>
    <s v="0"/>
    <s v="0"/>
    <s v="Stadion Lokomotiv"/>
    <s v="Russia"/>
    <x v="6"/>
    <s v="russian-premier-league"/>
    <s v="Lokomotiv Moskva v Krylya Sovetov"/>
    <s v="2015-09-20 16:30:00+00:00"/>
    <x v="12"/>
    <s v="league"/>
    <s v="27537025"/>
    <s v="Lokomotiv v Kryliya Sovetov"/>
    <n v="1"/>
    <d v="2015-09-20T16:30:00"/>
    <x v="7"/>
  </r>
  <r>
    <s v="28264"/>
    <s v="70"/>
    <s v="1442842200"/>
    <s v="Sep 21 2015 - 1:30pm"/>
    <s v="complete"/>
    <s v="4623"/>
    <x v="424"/>
    <x v="419"/>
    <s v=""/>
    <s v="0.33"/>
    <s v="1.75"/>
    <s v="1.4"/>
    <s v="1.67"/>
    <s v="3"/>
    <s v="1"/>
    <s v="4"/>
    <s v="2"/>
    <s v="1"/>
    <s v="1"/>
    <s v="36,69,74"/>
    <s v="22"/>
    <s v="6"/>
    <s v="4"/>
    <s v="0"/>
    <s v="0"/>
    <s v="2"/>
    <s v="0"/>
    <s v="0"/>
    <s v="0"/>
    <s v="1"/>
    <s v="1"/>
    <s v="8"/>
    <s v="8"/>
    <s v="2"/>
    <s v="4"/>
    <s v="6"/>
    <s v="4"/>
    <s v="11"/>
    <s v="14"/>
    <s v="47"/>
    <s v="53"/>
    <s v="3.25"/>
    <s v="63"/>
    <s v="75"/>
    <s v="63"/>
    <s v="50"/>
    <s v="34"/>
    <s v="46"/>
    <s v="75"/>
    <s v="10.42"/>
    <s v="4.83"/>
    <s v="0"/>
    <s v="0"/>
    <s v="0"/>
    <s v="0"/>
    <s v="0"/>
    <s v="0"/>
    <s v="0"/>
    <s v="0"/>
    <s v="0"/>
    <s v="SKB-Bank Arena (Ekaterinburg)"/>
    <s v="Russia"/>
    <x v="6"/>
    <s v="russian-premier-league"/>
    <s v="Ural v Krasnodar"/>
    <s v="2015-09-21 13:30:00+00:00"/>
    <x v="12"/>
    <s v="league"/>
    <s v="27536946"/>
    <s v="Ural v FK Krasnodar"/>
    <n v="1"/>
    <d v="2015-09-21T13:30:00"/>
    <x v="7"/>
  </r>
  <r>
    <s v="28265"/>
    <s v="71"/>
    <s v="1442851200"/>
    <s v="Sep 21 2015 - 4:00pm"/>
    <s v="complete"/>
    <s v="5272"/>
    <x v="422"/>
    <x v="414"/>
    <s v=""/>
    <s v="2.33"/>
    <s v="0.75"/>
    <s v="0.87"/>
    <s v="1"/>
    <s v="0"/>
    <s v="0"/>
    <s v="0"/>
    <s v="0"/>
    <s v="0"/>
    <s v="0"/>
    <s v=""/>
    <s v=""/>
    <s v="7"/>
    <s v="6"/>
    <s v="1"/>
    <s v="0"/>
    <s v="2"/>
    <s v="0"/>
    <s v="1"/>
    <s v="0"/>
    <s v="2"/>
    <s v="0"/>
    <s v="18"/>
    <s v="5"/>
    <s v="7"/>
    <s v="2"/>
    <s v="11"/>
    <s v="3"/>
    <s v="9"/>
    <s v="14"/>
    <s v="60"/>
    <s v="40"/>
    <s v="1.92"/>
    <s v="29"/>
    <s v="46"/>
    <s v="29"/>
    <s v="17"/>
    <s v="0"/>
    <s v="17"/>
    <s v="59"/>
    <s v="11.42"/>
    <s v="4.5"/>
    <s v="0"/>
    <s v="0"/>
    <s v="0"/>
    <s v="0"/>
    <s v="0"/>
    <s v="0"/>
    <s v="0"/>
    <s v="0"/>
    <s v="0"/>
    <s v="Arena Khimki"/>
    <s v="Russia"/>
    <x v="6"/>
    <s v="russian-premier-league"/>
    <s v="Dinamo Moskva v Rubin Kazan"/>
    <s v="2015-09-21 16:00:00+00:00"/>
    <x v="12"/>
    <s v="league"/>
    <s v="27536947"/>
    <s v="Dinamo Moscow v Rubin Kazan"/>
    <n v="1"/>
    <d v="2015-09-21T16:00:00"/>
    <x v="7"/>
  </r>
  <r>
    <s v="28266"/>
    <s v="72"/>
    <s v="1443265200"/>
    <s v="Sep 26 2015 - 11:00am"/>
    <s v="complete"/>
    <s v="13000"/>
    <x v="413"/>
    <x v="417"/>
    <s v=""/>
    <s v="2.6"/>
    <s v="2.4"/>
    <s v="2.53"/>
    <s v="1.67"/>
    <s v="1"/>
    <s v="1"/>
    <s v="2"/>
    <s v="2"/>
    <s v="1"/>
    <s v="1"/>
    <s v="16"/>
    <s v="21"/>
    <s v="4"/>
    <s v="1"/>
    <s v="2"/>
    <s v="0"/>
    <s v="2"/>
    <s v="1"/>
    <s v="1"/>
    <s v="1"/>
    <s v="0"/>
    <s v="3"/>
    <s v="12"/>
    <s v="8"/>
    <s v="5"/>
    <s v="4"/>
    <s v="7"/>
    <s v="4"/>
    <s v="5"/>
    <s v="12"/>
    <s v="58"/>
    <s v="42"/>
    <s v="2.7"/>
    <s v="50"/>
    <s v="70"/>
    <s v="60"/>
    <s v="40"/>
    <s v="0"/>
    <s v="60"/>
    <s v="80"/>
    <s v="10.6"/>
    <s v="3.4"/>
    <s v="0"/>
    <s v="0"/>
    <s v="0"/>
    <s v="0"/>
    <s v="0"/>
    <s v="0"/>
    <s v="0"/>
    <s v="0"/>
    <s v="0"/>
    <s v="Arena Khimki"/>
    <s v="Russia"/>
    <x v="6"/>
    <s v="russian-premier-league"/>
    <s v="CSKA Moskva v Lokomotiv Moskva"/>
    <s v="2015-09-26 11:00:00+00:00"/>
    <x v="12"/>
    <s v="league"/>
    <s v="27542223"/>
    <s v="CSKA Moscow v Lokomotiv"/>
    <n v="1"/>
    <d v="2015-09-26T11:00:00"/>
    <x v="7"/>
  </r>
  <r>
    <s v="28267"/>
    <s v="73"/>
    <s v="1443274200"/>
    <s v="Sep 26 2015 - 1:30pm"/>
    <s v="complete"/>
    <s v="8201"/>
    <x v="417"/>
    <x v="413"/>
    <s v=""/>
    <s v="0.2"/>
    <s v="1"/>
    <s v="0.73"/>
    <s v="0.53"/>
    <s v="1"/>
    <s v="1"/>
    <s v="2"/>
    <s v="0"/>
    <s v="0"/>
    <s v="0"/>
    <s v="84"/>
    <s v="70"/>
    <s v="2"/>
    <s v="3"/>
    <s v="2"/>
    <s v="0"/>
    <s v="3"/>
    <s v="0"/>
    <s v="0"/>
    <s v="2"/>
    <s v="0"/>
    <s v="3"/>
    <s v="18"/>
    <s v="6"/>
    <s v="8"/>
    <s v="0"/>
    <s v="10"/>
    <s v="6"/>
    <s v="14"/>
    <s v="19"/>
    <s v="58"/>
    <s v="42"/>
    <s v="2.8"/>
    <s v="60"/>
    <s v="80"/>
    <s v="40"/>
    <s v="40"/>
    <s v="20"/>
    <s v="40"/>
    <s v="70"/>
    <s v="8.4"/>
    <s v="4.8"/>
    <s v="0"/>
    <s v="0"/>
    <s v="0"/>
    <s v="0"/>
    <s v="0"/>
    <s v="0"/>
    <s v="0"/>
    <s v="0"/>
    <s v="0"/>
    <s v="Anzhi-Arena"/>
    <s v="Russia"/>
    <x v="6"/>
    <s v="russian-premier-league"/>
    <s v="Anzhi Makhachkala v Ufa"/>
    <s v="2015-09-26 13:30:00+00:00"/>
    <x v="12"/>
    <s v="league"/>
    <s v="27542225"/>
    <s v="Anzhi Makhachkala v FC Ufa"/>
    <n v="1"/>
    <d v="2015-09-26T13:30:00"/>
    <x v="7"/>
  </r>
  <r>
    <s v="28268"/>
    <s v="74"/>
    <s v="1443283200"/>
    <s v="Sep 26 2015 - 4:00pm"/>
    <s v="complete"/>
    <s v="41214"/>
    <x v="412"/>
    <x v="425"/>
    <s v=""/>
    <s v="1.4"/>
    <s v="2.5"/>
    <s v="1.67"/>
    <s v="1.87"/>
    <s v="2"/>
    <s v="2"/>
    <s v="4"/>
    <s v="2"/>
    <s v="1"/>
    <s v="1"/>
    <s v="6,70"/>
    <s v="27,87"/>
    <s v="2"/>
    <s v="6"/>
    <s v="0"/>
    <s v="0"/>
    <s v="1"/>
    <s v="0"/>
    <s v="0"/>
    <s v="0"/>
    <s v="1"/>
    <s v="0"/>
    <s v="11"/>
    <s v="11"/>
    <s v="6"/>
    <s v="5"/>
    <s v="5"/>
    <s v="6"/>
    <s v="8"/>
    <s v="21"/>
    <s v="46"/>
    <s v="54"/>
    <s v="2.95"/>
    <s v="68"/>
    <s v="68"/>
    <s v="68"/>
    <s v="48"/>
    <s v="13"/>
    <s v="33"/>
    <s v="78"/>
    <s v="11.7"/>
    <s v="3.35"/>
    <s v="0"/>
    <s v="0"/>
    <s v="0"/>
    <s v="0"/>
    <s v="0"/>
    <s v="0"/>
    <s v="0"/>
    <s v="0"/>
    <s v="0"/>
    <s v="Otkrytiye Arena"/>
    <s v="Russia"/>
    <x v="6"/>
    <s v="russian-premier-league"/>
    <s v="Spartak Moskva v Zenit"/>
    <s v="2015-09-26 16:00:00+00:00"/>
    <x v="12"/>
    <s v="league"/>
    <s v="27542229"/>
    <s v="Spartak Moscow v Zenit St Petersburg"/>
    <n v="1"/>
    <d v="2015-09-26T16:00:00"/>
    <x v="7"/>
  </r>
  <r>
    <s v="28269"/>
    <s v="75"/>
    <s v="1443349800"/>
    <s v="Sep 27 2015 - 10:30am"/>
    <s v="complete"/>
    <s v="15527"/>
    <x v="420"/>
    <x v="416"/>
    <s v=""/>
    <s v="1.5"/>
    <s v="1"/>
    <s v="1"/>
    <s v="0.8"/>
    <s v="0"/>
    <s v="0"/>
    <s v="0"/>
    <s v="0"/>
    <s v="0"/>
    <s v="0"/>
    <s v=""/>
    <s v=""/>
    <s v="4"/>
    <s v="5"/>
    <s v="2"/>
    <s v="1"/>
    <s v="1"/>
    <s v="0"/>
    <s v="2"/>
    <s v="1"/>
    <s v="0"/>
    <s v="1"/>
    <s v="6"/>
    <s v="6"/>
    <s v="2"/>
    <s v="3"/>
    <s v="4"/>
    <s v="3"/>
    <s v="9"/>
    <s v="17"/>
    <s v="46"/>
    <s v="54"/>
    <s v="2.6"/>
    <s v="40"/>
    <s v="88"/>
    <s v="43"/>
    <s v="20"/>
    <s v="10"/>
    <s v="30"/>
    <s v="88"/>
    <s v="6.6"/>
    <s v="2.25"/>
    <s v="0"/>
    <s v="0"/>
    <s v="0"/>
    <s v="0"/>
    <s v="0"/>
    <s v="0"/>
    <s v="0"/>
    <s v="0"/>
    <s v="0"/>
    <s v="Stadion Metallurg (Samara)"/>
    <s v="Russia"/>
    <x v="6"/>
    <s v="russian-premier-league"/>
    <s v="Krylya Sovetov v Dinamo Moskva"/>
    <s v="2015-09-27 10:30:00+00:00"/>
    <x v="12"/>
    <s v="league"/>
    <s v="27543748"/>
    <s v="Kryliya Sovetov v Dinamo Moscow"/>
    <n v="1"/>
    <d v="2015-09-27T10:30:00"/>
    <x v="7"/>
  </r>
  <r>
    <s v="28270"/>
    <s v="76"/>
    <s v="1443360600"/>
    <s v="Sep 27 2015 - 1:30pm"/>
    <s v="complete"/>
    <s v="8150"/>
    <x v="426"/>
    <x v="415"/>
    <s v=""/>
    <s v="1.25"/>
    <s v="1.2"/>
    <s v="2.07"/>
    <s v="1.2"/>
    <s v="1"/>
    <s v="1"/>
    <s v="2"/>
    <s v="0"/>
    <s v="0"/>
    <s v="0"/>
    <s v="72"/>
    <s v="56"/>
    <s v="9"/>
    <s v="3"/>
    <s v="1"/>
    <s v="0"/>
    <s v="3"/>
    <s v="0"/>
    <s v="0"/>
    <s v="1"/>
    <s v="1"/>
    <s v="2"/>
    <s v="9"/>
    <s v="8"/>
    <s v="5"/>
    <s v="4"/>
    <s v="4"/>
    <s v="4"/>
    <s v="13"/>
    <s v="17"/>
    <s v="51"/>
    <s v="49"/>
    <s v="2.18"/>
    <s v="33"/>
    <s v="65"/>
    <s v="33"/>
    <s v="23"/>
    <s v="10"/>
    <s v="33"/>
    <s v="55"/>
    <s v="10.75"/>
    <s v="3.85"/>
    <s v="0"/>
    <s v="0"/>
    <s v="0"/>
    <s v="0"/>
    <s v="0"/>
    <s v="0"/>
    <s v="0"/>
    <s v="0"/>
    <s v="0"/>
    <s v="Stadion Kuban'"/>
    <s v="Russia"/>
    <x v="6"/>
    <s v="russian-premier-league"/>
    <s v="Krasnodar v Akhmat Grozny"/>
    <s v="2015-09-27 13:30:00+00:00"/>
    <x v="12"/>
    <s v="league"/>
    <s v=""/>
    <s v=""/>
    <n v="0"/>
    <d v="2015-09-27T13:30:00"/>
    <x v="7"/>
  </r>
  <r>
    <s v="28271"/>
    <s v="77"/>
    <s v="1443369600"/>
    <s v="Sep 27 2015 - 4:00pm"/>
    <s v="complete"/>
    <s v="16807"/>
    <x v="425"/>
    <x v="420"/>
    <s v=""/>
    <s v="0.75"/>
    <s v="1.6"/>
    <s v="1.2"/>
    <s v="1.2"/>
    <s v="1"/>
    <s v="2"/>
    <s v="3"/>
    <s v="2"/>
    <s v="1"/>
    <s v="1"/>
    <s v="24"/>
    <s v="3,79"/>
    <s v="7"/>
    <s v="5"/>
    <s v="1"/>
    <s v="0"/>
    <s v="5"/>
    <s v="0"/>
    <s v="0"/>
    <s v="1"/>
    <s v="2"/>
    <s v="3"/>
    <s v="21"/>
    <s v="12"/>
    <s v="4"/>
    <s v="5"/>
    <s v="17"/>
    <s v="7"/>
    <s v="11"/>
    <s v="21"/>
    <s v="51"/>
    <s v="49"/>
    <s v="2.43"/>
    <s v="45"/>
    <s v="80"/>
    <s v="38"/>
    <s v="25"/>
    <s v="0"/>
    <s v="25"/>
    <s v="68"/>
    <s v="10.95"/>
    <s v="4.85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Ural"/>
    <s v="2015-09-27 16:00:00+00:00"/>
    <x v="12"/>
    <s v="league"/>
    <s v="27543758"/>
    <s v="Rubin Kazan v Ural"/>
    <n v="1"/>
    <d v="2015-09-27T16:00:00"/>
    <x v="7"/>
  </r>
  <r>
    <s v="28272"/>
    <s v="78"/>
    <s v="1443447000"/>
    <s v="Sep 28 2015 - 1:30pm"/>
    <s v="complete"/>
    <s v="8150"/>
    <x v="418"/>
    <x v="423"/>
    <s v=""/>
    <s v="1"/>
    <s v="0.75"/>
    <s v="1.33"/>
    <s v="0.67"/>
    <s v="2"/>
    <s v="1"/>
    <s v="3"/>
    <s v="1"/>
    <s v="0"/>
    <s v="1"/>
    <s v="55,67"/>
    <s v="24"/>
    <s v="4"/>
    <s v="3"/>
    <s v="2"/>
    <s v="0"/>
    <s v="2"/>
    <s v="0"/>
    <s v="0"/>
    <s v="2"/>
    <s v="2"/>
    <s v="0"/>
    <s v="9"/>
    <s v="7"/>
    <s v="3"/>
    <s v="2"/>
    <s v="6"/>
    <s v="5"/>
    <s v="14"/>
    <s v="11"/>
    <s v="62"/>
    <s v="38"/>
    <s v="1.63"/>
    <s v="43"/>
    <s v="43"/>
    <s v="23"/>
    <s v="23"/>
    <s v="0"/>
    <s v="13"/>
    <s v="55"/>
    <s v="7.65"/>
    <s v="4.2"/>
    <s v="0"/>
    <s v="0"/>
    <s v="0"/>
    <s v="0"/>
    <s v="0"/>
    <s v="0"/>
    <s v="0"/>
    <s v="0"/>
    <s v="0"/>
    <s v="Stadion Zvezda"/>
    <s v="Russia"/>
    <x v="6"/>
    <s v="russian-premier-league"/>
    <s v="Amkar Perm v Mordovia Saransk"/>
    <s v="2015-09-28 13:30:00+00:00"/>
    <x v="12"/>
    <s v="league"/>
    <s v="27543484"/>
    <s v="Amkar v Mordovia Saransk"/>
    <n v="1"/>
    <d v="2015-09-28T13:30:00"/>
    <x v="7"/>
  </r>
  <r>
    <s v="28273"/>
    <s v="79"/>
    <s v="1443456000"/>
    <s v="Sep 28 2015 - 4:00pm"/>
    <s v="complete"/>
    <s v="14057"/>
    <x v="414"/>
    <x v="424"/>
    <s v=""/>
    <s v="1.8"/>
    <s v="0.75"/>
    <s v="2.47"/>
    <s v="0.6"/>
    <s v="2"/>
    <s v="1"/>
    <s v="3"/>
    <s v="2"/>
    <s v="1"/>
    <s v="1"/>
    <s v="22,51"/>
    <s v="34"/>
    <s v="4"/>
    <s v="6"/>
    <s v="4"/>
    <s v="0"/>
    <s v="4"/>
    <s v="0"/>
    <s v="0"/>
    <s v="4"/>
    <s v="1"/>
    <s v="3"/>
    <s v="9"/>
    <s v="13"/>
    <s v="8"/>
    <s v="8"/>
    <s v="1"/>
    <s v="5"/>
    <s v="20"/>
    <s v="19"/>
    <s v="43"/>
    <s v="57"/>
    <s v="1.73"/>
    <s v="58"/>
    <s v="70"/>
    <s v="13"/>
    <s v="0"/>
    <s v="0"/>
    <s v="0"/>
    <s v="68"/>
    <s v="8.85"/>
    <s v="4.9"/>
    <s v="0"/>
    <s v="0"/>
    <s v="0"/>
    <s v="0"/>
    <s v="0"/>
    <s v="0"/>
    <s v="0"/>
    <s v="0"/>
    <s v="0"/>
    <s v="Stadion Olimp 2 (Rostov-na-Donu)"/>
    <s v="Russia"/>
    <x v="6"/>
    <s v="russian-premier-league"/>
    <s v="Rostov v Kuban Krasnodar"/>
    <s v="2015-09-28 16:00:00+00:00"/>
    <x v="12"/>
    <s v="league"/>
    <s v="27543485"/>
    <s v="Rostov v Kuban Krasnodar"/>
    <n v="1"/>
    <d v="2015-09-28T16:00:00"/>
    <x v="7"/>
  </r>
  <r>
    <s v="28274"/>
    <s v="80"/>
    <s v="1443794400"/>
    <s v="Oct 2 2015 - 2:00pm"/>
    <s v="complete"/>
    <s v="6500"/>
    <x v="424"/>
    <x v="418"/>
    <s v=""/>
    <s v="1"/>
    <s v="1.4"/>
    <s v="1.4"/>
    <s v="1.33"/>
    <s v="1"/>
    <s v="1"/>
    <s v="2"/>
    <s v="2"/>
    <s v="1"/>
    <s v="1"/>
    <s v="26"/>
    <s v="44"/>
    <s v="1"/>
    <s v="3"/>
    <s v="1"/>
    <s v="0"/>
    <s v="2"/>
    <s v="0"/>
    <s v="0"/>
    <s v="1"/>
    <s v="0"/>
    <s v="2"/>
    <s v="9"/>
    <s v="4"/>
    <s v="2"/>
    <s v="2"/>
    <s v="7"/>
    <s v="2"/>
    <s v="9"/>
    <s v="12"/>
    <s v="57"/>
    <s v="43"/>
    <s v="3.38"/>
    <s v="70"/>
    <s v="80"/>
    <s v="60"/>
    <s v="60"/>
    <s v="25"/>
    <s v="38"/>
    <s v="80"/>
    <s v="11.3"/>
    <s v="3"/>
    <s v="0"/>
    <s v="0"/>
    <s v="0"/>
    <s v="0"/>
    <s v="0"/>
    <s v="0"/>
    <s v="0"/>
    <s v="0"/>
    <s v="0"/>
    <s v="SKB-Bank Arena (Ekaterinburg)"/>
    <s v="Russia"/>
    <x v="6"/>
    <s v="russian-premier-league"/>
    <s v="Ural v Krylya Sovetov"/>
    <s v="2015-10-02 14:00:00+00:00"/>
    <x v="12"/>
    <s v="league"/>
    <s v="27548482"/>
    <s v="Ural v Kryliya Sovetov"/>
    <n v="1"/>
    <d v="2015-10-02T14:00:00"/>
    <x v="8"/>
  </r>
  <r>
    <s v="28275"/>
    <s v="81"/>
    <s v="1443871800"/>
    <s v="Oct 3 2015 - 11:30am"/>
    <s v="complete"/>
    <s v="11575"/>
    <x v="416"/>
    <x v="427"/>
    <s v=""/>
    <s v="0.8"/>
    <s v="2.25"/>
    <s v="0.93"/>
    <s v="1.67"/>
    <s v="0"/>
    <s v="1"/>
    <s v="1"/>
    <s v="1"/>
    <s v="0"/>
    <s v="1"/>
    <s v=""/>
    <s v="4"/>
    <s v="3"/>
    <s v="1"/>
    <s v="1"/>
    <s v="0"/>
    <s v="2"/>
    <s v="0"/>
    <s v="0"/>
    <s v="1"/>
    <s v="1"/>
    <s v="1"/>
    <s v="10"/>
    <s v="10"/>
    <s v="3"/>
    <s v="6"/>
    <s v="7"/>
    <s v="4"/>
    <s v="17"/>
    <s v="14"/>
    <s v="51"/>
    <s v="49"/>
    <s v="2.95"/>
    <s v="43"/>
    <s v="68"/>
    <s v="45"/>
    <s v="23"/>
    <s v="10"/>
    <s v="23"/>
    <s v="80"/>
    <s v="12.65"/>
    <s v="4.45"/>
    <s v="0"/>
    <s v="0"/>
    <s v="0"/>
    <s v="0"/>
    <s v="0"/>
    <s v="0"/>
    <s v="0"/>
    <s v="0"/>
    <s v="0"/>
    <s v="Stadion Start (Saransk)"/>
    <s v="Russia"/>
    <x v="6"/>
    <s v="russian-premier-league"/>
    <s v="Mordovia Saransk v Spartak Moskva"/>
    <s v="2015-10-03 11:30:00+00:00"/>
    <x v="12"/>
    <s v="league"/>
    <s v="27549094"/>
    <s v="Mordovia Saransk v Spartak Moscow"/>
    <n v="1"/>
    <d v="2015-10-03T11:30:00"/>
    <x v="8"/>
  </r>
  <r>
    <s v="28276"/>
    <s v="82"/>
    <s v="1443880800"/>
    <s v="Oct 3 2015 - 2:00pm"/>
    <s v="complete"/>
    <s v="16703"/>
    <x v="415"/>
    <x v="422"/>
    <s v=""/>
    <s v="1.4"/>
    <s v="1.5"/>
    <s v="2.07"/>
    <s v="1.73"/>
    <s v="3"/>
    <s v="0"/>
    <s v="3"/>
    <s v="2"/>
    <s v="2"/>
    <s v="0"/>
    <s v="26,34,89"/>
    <s v=""/>
    <s v="6"/>
    <s v="4"/>
    <s v="0"/>
    <s v="0"/>
    <s v="1"/>
    <s v="0"/>
    <s v="0"/>
    <s v="0"/>
    <s v="1"/>
    <s v="0"/>
    <s v="10"/>
    <s v="7"/>
    <s v="4"/>
    <s v="6"/>
    <s v="6"/>
    <s v="1"/>
    <s v="9"/>
    <s v="21"/>
    <s v="49"/>
    <s v="51"/>
    <s v="2.65"/>
    <s v="55"/>
    <s v="88"/>
    <s v="68"/>
    <s v="10"/>
    <s v="0"/>
    <s v="33"/>
    <s v="88"/>
    <s v="12.2"/>
    <s v="3.2"/>
    <s v="0"/>
    <s v="0"/>
    <s v="0"/>
    <s v="0"/>
    <s v="0"/>
    <s v="0"/>
    <s v="0"/>
    <s v="0"/>
    <s v="0"/>
    <s v="Stadion Petrovskiy"/>
    <s v="Russia"/>
    <x v="6"/>
    <s v="russian-premier-league"/>
    <s v="Zenit v Rostov"/>
    <s v="2015-10-03 14:00:00+00:00"/>
    <x v="12"/>
    <s v="league"/>
    <s v="27549093"/>
    <s v="Zenit St Petersburg v Rostov"/>
    <n v="1"/>
    <d v="2015-10-03T14:00:00"/>
    <x v="8"/>
  </r>
  <r>
    <s v="28277"/>
    <s v="83"/>
    <s v="1443889800"/>
    <s v="Oct 3 2015 - 4:30pm"/>
    <s v="complete"/>
    <s v="7145"/>
    <x v="419"/>
    <x v="428"/>
    <s v=""/>
    <s v="0.8"/>
    <s v="1"/>
    <s v="1.13"/>
    <s v="1"/>
    <s v="1"/>
    <s v="1"/>
    <s v="2"/>
    <s v="1"/>
    <s v="1"/>
    <s v="0"/>
    <s v="22"/>
    <s v="59"/>
    <s v="6"/>
    <s v="5"/>
    <s v="1"/>
    <s v="0"/>
    <s v="4"/>
    <s v="0"/>
    <s v="0"/>
    <s v="1"/>
    <s v="2"/>
    <s v="2"/>
    <s v="12"/>
    <s v="8"/>
    <s v="9"/>
    <s v="3"/>
    <s v="3"/>
    <s v="5"/>
    <s v="20"/>
    <s v="12"/>
    <s v="57"/>
    <s v="43"/>
    <s v="1.78"/>
    <s v="35"/>
    <s v="55"/>
    <s v="23"/>
    <s v="0"/>
    <s v="0"/>
    <s v="10"/>
    <s v="68"/>
    <s v="8.5"/>
    <s v="3.15"/>
    <s v="0"/>
    <s v="0"/>
    <s v="0"/>
    <s v="0"/>
    <s v="0"/>
    <s v="0"/>
    <s v="0"/>
    <s v="0"/>
    <s v="0"/>
    <s v="Stadion Kuban'"/>
    <s v="Russia"/>
    <x v="6"/>
    <s v="russian-premier-league"/>
    <s v="Kuban Krasnodar v Anzhi Makhachkala"/>
    <s v="2015-10-03 16:30:00+00:00"/>
    <x v="12"/>
    <s v="league"/>
    <s v="27549095"/>
    <s v="Kuban Krasnodar v Anzhi Makhachkala"/>
    <n v="1"/>
    <d v="2015-10-03T16:30:00"/>
    <x v="8"/>
  </r>
  <r>
    <s v="28278"/>
    <s v="84"/>
    <s v="1443954600"/>
    <s v="Oct 4 2015 - 10:30am"/>
    <s v="complete"/>
    <s v="13329"/>
    <x v="422"/>
    <x v="421"/>
    <s v=""/>
    <s v="2"/>
    <s v="3"/>
    <s v="0.87"/>
    <s v="1.8"/>
    <s v="0"/>
    <s v="2"/>
    <s v="2"/>
    <s v="0"/>
    <s v="0"/>
    <s v="0"/>
    <s v=""/>
    <s v="47,77"/>
    <s v="6"/>
    <s v="6"/>
    <s v="1"/>
    <s v="0"/>
    <s v="2"/>
    <s v="0"/>
    <s v="1"/>
    <s v="0"/>
    <s v="0"/>
    <s v="2"/>
    <s v="10"/>
    <s v="5"/>
    <s v="5"/>
    <s v="2"/>
    <s v="5"/>
    <s v="3"/>
    <s v="11"/>
    <s v="12"/>
    <s v="51"/>
    <s v="49"/>
    <s v="2.88"/>
    <s v="38"/>
    <s v="63"/>
    <s v="38"/>
    <s v="25"/>
    <s v="13"/>
    <s v="38"/>
    <s v="50"/>
    <s v="12"/>
    <s v="4.75"/>
    <s v="0"/>
    <s v="0"/>
    <s v="0"/>
    <s v="0"/>
    <s v="0"/>
    <s v="0"/>
    <s v="0"/>
    <s v="0"/>
    <s v="0"/>
    <s v="Arena Khimki"/>
    <s v="Russia"/>
    <x v="6"/>
    <s v="russian-premier-league"/>
    <s v="Dinamo Moskva v CSKA Moskva"/>
    <s v="2015-10-04 10:30:00+00:00"/>
    <x v="12"/>
    <s v="league"/>
    <s v="27550184"/>
    <s v="Dinamo Moscow v CSKA Moscow"/>
    <n v="1"/>
    <d v="2015-10-04T10:30:00"/>
    <x v="8"/>
  </r>
  <r>
    <s v="28279"/>
    <s v="85"/>
    <s v="1443963600"/>
    <s v="Oct 4 2015 - 1:00pm"/>
    <s v="complete"/>
    <s v="6350"/>
    <x v="421"/>
    <x v="419"/>
    <s v=""/>
    <s v="0"/>
    <s v="1.4"/>
    <s v="1.27"/>
    <s v="1.67"/>
    <s v="1"/>
    <s v="1"/>
    <s v="2"/>
    <s v="0"/>
    <s v="0"/>
    <s v="0"/>
    <s v="49"/>
    <s v="51"/>
    <s v="5"/>
    <s v="4"/>
    <s v="3"/>
    <s v="1"/>
    <s v="2"/>
    <s v="0"/>
    <s v="0"/>
    <s v="4"/>
    <s v="0"/>
    <s v="2"/>
    <s v="5"/>
    <s v="9"/>
    <s v="2"/>
    <s v="5"/>
    <s v="3"/>
    <s v="4"/>
    <s v="20"/>
    <s v="11"/>
    <s v="39"/>
    <s v="61"/>
    <s v="2"/>
    <s v="33"/>
    <s v="55"/>
    <s v="45"/>
    <s v="10"/>
    <s v="0"/>
    <s v="33"/>
    <s v="55"/>
    <s v="8.8"/>
    <s v="5.45"/>
    <s v="0"/>
    <s v="0"/>
    <s v="0"/>
    <s v="0"/>
    <s v="0"/>
    <s v="0"/>
    <s v="0"/>
    <s v="0"/>
    <s v="0"/>
    <s v="Stadion Neftyanik (Ufa)"/>
    <s v="Russia"/>
    <x v="6"/>
    <s v="russian-premier-league"/>
    <s v="Ufa v Krasnodar"/>
    <s v="2015-10-04 13:00:00+00:00"/>
    <x v="12"/>
    <s v="league"/>
    <s v="27550187"/>
    <s v="FC Ufa v FK Krasnodar"/>
    <n v="1"/>
    <d v="2015-10-04T13:00:00"/>
    <x v="8"/>
  </r>
  <r>
    <s v="28280"/>
    <s v="86"/>
    <s v="1443963600"/>
    <s v="Oct 4 2015 - 1:00pm"/>
    <s v="complete"/>
    <s v="14245"/>
    <x v="423"/>
    <x v="414"/>
    <s v=""/>
    <s v="1.5"/>
    <s v="0.8"/>
    <s v="1.73"/>
    <s v="1"/>
    <s v="2"/>
    <s v="1"/>
    <s v="3"/>
    <s v="2"/>
    <s v="2"/>
    <s v="0"/>
    <s v="18,23"/>
    <s v="51"/>
    <s v="4"/>
    <s v="5"/>
    <s v="4"/>
    <s v="0"/>
    <s v="2"/>
    <s v="0"/>
    <s v="2"/>
    <s v="2"/>
    <s v="1"/>
    <s v="1"/>
    <s v="8"/>
    <s v="20"/>
    <s v="3"/>
    <s v="9"/>
    <s v="5"/>
    <s v="11"/>
    <s v="15"/>
    <s v="11"/>
    <s v="35"/>
    <s v="65"/>
    <s v="1.73"/>
    <s v="48"/>
    <s v="48"/>
    <s v="23"/>
    <s v="13"/>
    <s v="13"/>
    <s v="13"/>
    <s v="58"/>
    <s v="9.7"/>
    <s v="5.45"/>
    <s v="0"/>
    <s v="0"/>
    <s v="0"/>
    <s v="0"/>
    <s v="0"/>
    <s v="0"/>
    <s v="0"/>
    <s v="0"/>
    <s v="0"/>
    <s v="Akhmat Arena"/>
    <s v="Russia"/>
    <x v="6"/>
    <s v="russian-premier-league"/>
    <s v="Akhmat Grozny v Rubin Kazan"/>
    <s v="2015-10-04 13:00:00+00:00"/>
    <x v="12"/>
    <s v="league"/>
    <s v=""/>
    <s v=""/>
    <n v="0"/>
    <d v="2015-10-04T13:00:00"/>
    <x v="8"/>
  </r>
  <r>
    <s v="28281"/>
    <s v="87"/>
    <s v="1443974400"/>
    <s v="Oct 4 2015 - 4:00pm"/>
    <s v="complete"/>
    <s v="7504"/>
    <x v="427"/>
    <x v="426"/>
    <s v=""/>
    <s v="2"/>
    <s v="1"/>
    <s v="1.67"/>
    <s v="0.73"/>
    <s v="3"/>
    <s v="0"/>
    <s v="3"/>
    <s v="1"/>
    <s v="1"/>
    <s v="0"/>
    <s v="28,78,86"/>
    <s v=""/>
    <s v="1"/>
    <s v="5"/>
    <s v="1"/>
    <s v="0"/>
    <s v="2"/>
    <s v="0"/>
    <s v="1"/>
    <s v="0"/>
    <s v="1"/>
    <s v="1"/>
    <s v="4"/>
    <s v="8"/>
    <s v="3"/>
    <s v="3"/>
    <s v="1"/>
    <s v="5"/>
    <s v="10"/>
    <s v="22"/>
    <s v="56"/>
    <s v="44"/>
    <s v="1.75"/>
    <s v="38"/>
    <s v="75"/>
    <s v="13"/>
    <s v="0"/>
    <s v="0"/>
    <s v="25"/>
    <s v="50"/>
    <s v="6.25"/>
    <s v="6.5"/>
    <s v="0"/>
    <s v="0"/>
    <s v="0"/>
    <s v="0"/>
    <s v="0"/>
    <s v="0"/>
    <s v="0"/>
    <s v="0"/>
    <s v="0"/>
    <s v="Stadion Lokomotiv"/>
    <s v="Russia"/>
    <x v="6"/>
    <s v="russian-premier-league"/>
    <s v="Lokomotiv Moskva v Amkar Perm"/>
    <s v="2015-10-04 16:00:00+00:00"/>
    <x v="12"/>
    <s v="league"/>
    <s v="27550186"/>
    <s v="Lokomotiv v Amkar"/>
    <n v="1"/>
    <d v="2015-10-04T16:00:00"/>
    <x v="8"/>
  </r>
  <r>
    <s v="28282"/>
    <s v="88"/>
    <s v="1445079600"/>
    <s v="Oct 17 2015 - 11:00am"/>
    <s v="complete"/>
    <s v="10000"/>
    <x v="413"/>
    <x v="420"/>
    <s v=""/>
    <s v="2.33"/>
    <s v="1.83"/>
    <s v="2.53"/>
    <s v="1.2"/>
    <s v="3"/>
    <s v="2"/>
    <s v="5"/>
    <s v="3"/>
    <s v="2"/>
    <s v="1"/>
    <s v="2,38,56"/>
    <s v="22,60"/>
    <s v="7"/>
    <s v="2"/>
    <s v="1"/>
    <s v="0"/>
    <s v="4"/>
    <s v="0"/>
    <s v="1"/>
    <s v="0"/>
    <s v="2"/>
    <s v="2"/>
    <s v="10"/>
    <s v="7"/>
    <s v="4"/>
    <s v="3"/>
    <s v="6"/>
    <s v="4"/>
    <s v="13"/>
    <s v="19"/>
    <s v="64"/>
    <s v="36"/>
    <s v="2"/>
    <s v="50"/>
    <s v="67"/>
    <s v="25"/>
    <s v="9"/>
    <s v="0"/>
    <s v="34"/>
    <s v="75"/>
    <s v="10.17"/>
    <s v="3.67"/>
    <s v="0"/>
    <s v="0"/>
    <s v="0"/>
    <s v="0"/>
    <s v="0"/>
    <s v="0"/>
    <s v="0"/>
    <s v="0"/>
    <s v="0"/>
    <s v="Arena Khimki"/>
    <s v="Russia"/>
    <x v="6"/>
    <s v="russian-premier-league"/>
    <s v="CSKA Moskva v Ural"/>
    <s v="2015-10-17 11:00:00+00:00"/>
    <x v="12"/>
    <s v="league"/>
    <s v="27563804"/>
    <s v="CSKA Moscow v Ural"/>
    <n v="1"/>
    <d v="2015-10-17T11:00:00"/>
    <x v="8"/>
  </r>
  <r>
    <s v="28283"/>
    <s v="89"/>
    <s v="1445088600"/>
    <s v="Oct 17 2015 - 1:30pm"/>
    <s v="complete"/>
    <s v="5340"/>
    <x v="418"/>
    <x v="416"/>
    <s v=""/>
    <s v="1.33"/>
    <s v="1"/>
    <s v="1.33"/>
    <s v="0.8"/>
    <s v="1"/>
    <s v="1"/>
    <s v="2"/>
    <s v="0"/>
    <s v="0"/>
    <s v="0"/>
    <s v="83"/>
    <s v="90"/>
    <s v="9"/>
    <s v="5"/>
    <s v="3"/>
    <s v="0"/>
    <s v="1"/>
    <s v="0"/>
    <s v="2"/>
    <s v="1"/>
    <s v="0"/>
    <s v="1"/>
    <s v="7"/>
    <s v="5"/>
    <s v="2"/>
    <s v="5"/>
    <s v="5"/>
    <s v="0"/>
    <s v="27"/>
    <s v="10"/>
    <s v="47"/>
    <s v="53"/>
    <s v="2.42"/>
    <s v="67"/>
    <s v="75"/>
    <s v="42"/>
    <s v="25"/>
    <s v="9"/>
    <s v="25"/>
    <s v="75"/>
    <s v="8.16"/>
    <s v="4"/>
    <s v="0"/>
    <s v="0"/>
    <s v="0"/>
    <s v="0"/>
    <s v="0"/>
    <s v="0"/>
    <s v="0"/>
    <s v="0"/>
    <s v="0"/>
    <s v="Stadion Zvezda"/>
    <s v="Russia"/>
    <x v="6"/>
    <s v="russian-premier-league"/>
    <s v="Amkar Perm v Dinamo Moskva"/>
    <s v="2015-10-17 13:30:00+00:00"/>
    <x v="12"/>
    <s v="league"/>
    <s v="27563806"/>
    <s v="Amkar v Dinamo Moscow"/>
    <n v="1"/>
    <d v="2015-10-17T13:30:00"/>
    <x v="8"/>
  </r>
  <r>
    <s v="28284"/>
    <s v="90"/>
    <s v="1445088600"/>
    <s v="Oct 17 2015 - 1:30pm"/>
    <s v="complete"/>
    <s v="14427"/>
    <x v="419"/>
    <x v="425"/>
    <s v=""/>
    <s v="0.83"/>
    <s v="2.2"/>
    <s v="1.13"/>
    <s v="1.87"/>
    <s v="2"/>
    <s v="2"/>
    <s v="4"/>
    <s v="2"/>
    <s v="1"/>
    <s v="1"/>
    <s v="2,64"/>
    <s v="44,54"/>
    <s v="4"/>
    <s v="3"/>
    <s v="2"/>
    <s v="0"/>
    <s v="3"/>
    <s v="0"/>
    <s v="2"/>
    <s v="0"/>
    <s v="1"/>
    <s v="2"/>
    <s v="13"/>
    <s v="13"/>
    <s v="5"/>
    <s v="8"/>
    <s v="8"/>
    <s v="5"/>
    <s v="16"/>
    <s v="11"/>
    <s v="39"/>
    <s v="61"/>
    <s v="2.72"/>
    <s v="57"/>
    <s v="74"/>
    <s v="49"/>
    <s v="40"/>
    <s v="10"/>
    <s v="29"/>
    <s v="74"/>
    <s v="9.97"/>
    <s v="2.93"/>
    <s v="0"/>
    <s v="0"/>
    <s v="0"/>
    <s v="0"/>
    <s v="0"/>
    <s v="0"/>
    <s v="0"/>
    <s v="0"/>
    <s v="0"/>
    <s v="Stadion Kuban'"/>
    <s v="Russia"/>
    <x v="6"/>
    <s v="russian-premier-league"/>
    <s v="Kuban Krasnodar v Zenit"/>
    <s v="2015-10-17 13:30:00+00:00"/>
    <x v="12"/>
    <s v="league"/>
    <s v="27563492"/>
    <s v="Kuban Krasnodar v Zenit St Petersburg"/>
    <n v="1"/>
    <d v="2015-10-17T13:30:00"/>
    <x v="8"/>
  </r>
  <r>
    <s v="28285"/>
    <s v="91"/>
    <s v="1445097600"/>
    <s v="Oct 17 2015 - 4:00pm"/>
    <s v="complete"/>
    <s v="10043"/>
    <x v="425"/>
    <x v="413"/>
    <s v=""/>
    <s v="0.6"/>
    <s v="1"/>
    <s v="1.2"/>
    <s v="0.53"/>
    <s v="3"/>
    <s v="1"/>
    <s v="4"/>
    <s v="2"/>
    <s v="1"/>
    <s v="1"/>
    <s v="20,65,78"/>
    <s v="4"/>
    <s v="6"/>
    <s v="7"/>
    <s v="0"/>
    <s v="0"/>
    <s v="1"/>
    <s v="0"/>
    <s v="0"/>
    <s v="0"/>
    <s v="0"/>
    <s v="1"/>
    <s v="12"/>
    <s v="8"/>
    <s v="4"/>
    <s v="7"/>
    <s v="8"/>
    <s v="1"/>
    <s v="6"/>
    <s v="21"/>
    <s v="62"/>
    <s v="38"/>
    <s v="2.94"/>
    <s v="64"/>
    <s v="92"/>
    <s v="57"/>
    <s v="37"/>
    <s v="9"/>
    <s v="47"/>
    <s v="74"/>
    <s v="10"/>
    <s v="5.3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Ufa"/>
    <s v="2015-10-17 16:00:00+00:00"/>
    <x v="12"/>
    <s v="league"/>
    <s v="27563808"/>
    <s v="Rubin Kazan v FC Ufa"/>
    <n v="1"/>
    <d v="2015-10-17T16:00:00"/>
    <x v="8"/>
  </r>
  <r>
    <s v="28286"/>
    <s v="92"/>
    <s v="1445164200"/>
    <s v="Oct 18 2015 - 10:30am"/>
    <s v="complete"/>
    <s v="38651"/>
    <x v="412"/>
    <x v="417"/>
    <s v=""/>
    <s v="1.33"/>
    <s v="2.17"/>
    <s v="1.67"/>
    <s v="1.67"/>
    <s v="1"/>
    <s v="2"/>
    <s v="3"/>
    <s v="1"/>
    <s v="0"/>
    <s v="1"/>
    <s v="77"/>
    <s v="9,49"/>
    <s v="5"/>
    <s v="2"/>
    <s v="3"/>
    <s v="0"/>
    <s v="4"/>
    <s v="0"/>
    <s v="1"/>
    <s v="2"/>
    <s v="1"/>
    <s v="3"/>
    <s v="12"/>
    <s v="7"/>
    <s v="7"/>
    <s v="2"/>
    <s v="5"/>
    <s v="5"/>
    <s v="20"/>
    <s v="18"/>
    <s v="60"/>
    <s v="40"/>
    <s v="2.84"/>
    <s v="67"/>
    <s v="75"/>
    <s v="67"/>
    <s v="42"/>
    <s v="0"/>
    <s v="67"/>
    <s v="83"/>
    <s v="11"/>
    <s v="3.5"/>
    <s v="0"/>
    <s v="0"/>
    <s v="0"/>
    <s v="0"/>
    <s v="0"/>
    <s v="0"/>
    <s v="0"/>
    <s v="0"/>
    <s v="0"/>
    <s v="Otkrytiye Arena"/>
    <s v="Russia"/>
    <x v="6"/>
    <s v="russian-premier-league"/>
    <s v="Spartak Moskva v Lokomotiv Moskva"/>
    <s v="2015-10-18 10:30:00+00:00"/>
    <x v="12"/>
    <s v="league"/>
    <s v="27564815"/>
    <s v="Spartak Moscow v Lokomotiv"/>
    <n v="1"/>
    <d v="2015-10-18T10:30:00"/>
    <x v="8"/>
  </r>
  <r>
    <s v="28287"/>
    <s v="93"/>
    <s v="1445173200"/>
    <s v="Oct 18 2015 - 1:00pm"/>
    <s v="complete"/>
    <s v="10800"/>
    <x v="420"/>
    <x v="415"/>
    <s v=""/>
    <s v="1.4"/>
    <s v="1.17"/>
    <s v="1"/>
    <s v="1.2"/>
    <s v="0"/>
    <s v="2"/>
    <s v="2"/>
    <s v="0"/>
    <s v="0"/>
    <s v="0"/>
    <s v=""/>
    <s v="88,90'7"/>
    <s v="10"/>
    <s v="2"/>
    <s v="0"/>
    <s v="0"/>
    <s v="1"/>
    <s v="0"/>
    <s v="0"/>
    <s v="0"/>
    <s v="0"/>
    <s v="1"/>
    <s v="7"/>
    <s v="5"/>
    <s v="5"/>
    <s v="2"/>
    <s v="2"/>
    <s v="3"/>
    <s v="10"/>
    <s v="13"/>
    <s v="51"/>
    <s v="49"/>
    <s v="2.05"/>
    <s v="25"/>
    <s v="72"/>
    <s v="27"/>
    <s v="9"/>
    <s v="9"/>
    <s v="17"/>
    <s v="55"/>
    <s v="6.2"/>
    <s v="3.47"/>
    <s v="0"/>
    <s v="0"/>
    <s v="0"/>
    <s v="0"/>
    <s v="0"/>
    <s v="0"/>
    <s v="0"/>
    <s v="0"/>
    <s v="0"/>
    <s v="Stadion Metallurg (Samara)"/>
    <s v="Russia"/>
    <x v="6"/>
    <s v="russian-premier-league"/>
    <s v="Krylya Sovetov v Akhmat Grozny"/>
    <s v="2015-10-18 13:00:00+00:00"/>
    <x v="12"/>
    <s v="league"/>
    <s v=""/>
    <s v=""/>
    <n v="0"/>
    <d v="2015-10-18T13:00:00"/>
    <x v="8"/>
  </r>
  <r>
    <s v="28288"/>
    <s v="94"/>
    <s v="1445182200"/>
    <s v="Oct 18 2015 - 3:30pm"/>
    <s v="complete"/>
    <s v="7100"/>
    <x v="417"/>
    <x v="419"/>
    <s v=""/>
    <s v="0.33"/>
    <s v="1.33"/>
    <s v="0.73"/>
    <s v="1.67"/>
    <s v="2"/>
    <s v="2"/>
    <s v="4"/>
    <s v="2"/>
    <s v="2"/>
    <s v="0"/>
    <s v="15,40"/>
    <s v="79,80"/>
    <s v="1"/>
    <s v="5"/>
    <s v="4"/>
    <s v="0"/>
    <s v="5"/>
    <s v="0"/>
    <s v="1"/>
    <s v="3"/>
    <s v="1"/>
    <s v="4"/>
    <s v="2"/>
    <s v="6"/>
    <s v="2"/>
    <s v="3"/>
    <s v="0"/>
    <s v="3"/>
    <s v="7"/>
    <s v="6"/>
    <s v="36"/>
    <s v="64"/>
    <s v="2.34"/>
    <s v="59"/>
    <s v="75"/>
    <s v="33"/>
    <s v="25"/>
    <s v="9"/>
    <s v="33"/>
    <s v="50"/>
    <s v="7.66"/>
    <s v="5.33"/>
    <s v="0"/>
    <s v="0"/>
    <s v="0"/>
    <s v="0"/>
    <s v="0"/>
    <s v="0"/>
    <s v="0"/>
    <s v="0"/>
    <s v="0"/>
    <s v="Anzhi-Arena"/>
    <s v="Russia"/>
    <x v="6"/>
    <s v="russian-premier-league"/>
    <s v="Anzhi Makhachkala v Krasnodar"/>
    <s v="2015-10-18 15:30:00+00:00"/>
    <x v="12"/>
    <s v="league"/>
    <s v="27564814"/>
    <s v="Anzhi Makhachkala v FK Krasnodar"/>
    <n v="1"/>
    <d v="2015-10-18T15:30:00"/>
    <x v="8"/>
  </r>
  <r>
    <s v="28289"/>
    <s v="95"/>
    <s v="1445270400"/>
    <s v="Oct 19 2015 - 4:00pm"/>
    <s v="complete"/>
    <s v="10035"/>
    <x v="414"/>
    <x v="423"/>
    <s v=""/>
    <s v="2"/>
    <s v="0.6"/>
    <s v="2.47"/>
    <s v="0.67"/>
    <s v="3"/>
    <s v="2"/>
    <s v="5"/>
    <s v="2"/>
    <s v="1"/>
    <s v="1"/>
    <s v="17,83,85"/>
    <s v="23,58"/>
    <s v="4"/>
    <s v="1"/>
    <s v="2"/>
    <s v="0"/>
    <s v="3"/>
    <s v="0"/>
    <s v="1"/>
    <s v="1"/>
    <s v="2"/>
    <s v="1"/>
    <s v="11"/>
    <s v="7"/>
    <s v="5"/>
    <s v="3"/>
    <s v="6"/>
    <s v="4"/>
    <s v="9"/>
    <s v="14"/>
    <s v="59"/>
    <s v="41"/>
    <s v="1.55"/>
    <s v="45"/>
    <s v="45"/>
    <s v="29"/>
    <s v="10"/>
    <s v="0"/>
    <s v="19"/>
    <s v="64"/>
    <s v="7.7"/>
    <s v="4.67"/>
    <s v="0"/>
    <s v="0"/>
    <s v="0"/>
    <s v="0"/>
    <s v="0"/>
    <s v="0"/>
    <s v="0"/>
    <s v="0"/>
    <s v="0"/>
    <s v="Stadion Olimp 2 (Rostov-na-Donu)"/>
    <s v="Russia"/>
    <x v="6"/>
    <s v="russian-premier-league"/>
    <s v="Rostov v Mordovia Saransk"/>
    <s v="2015-10-19 16:00:00+00:00"/>
    <x v="12"/>
    <s v="league"/>
    <s v="27565641"/>
    <s v="Rostov v Mordovia Saransk"/>
    <n v="1"/>
    <d v="2015-10-19T16:00:00"/>
    <x v="8"/>
  </r>
  <r>
    <s v="28290"/>
    <s v="96"/>
    <s v="1445608800"/>
    <s v="Oct 23 2015 - 2:00pm"/>
    <s v="complete"/>
    <s v="6300"/>
    <x v="421"/>
    <x v="418"/>
    <s v=""/>
    <s v="0.2"/>
    <s v="1.33"/>
    <s v="1.27"/>
    <s v="1.33"/>
    <s v="1"/>
    <s v="0"/>
    <s v="1"/>
    <s v="0"/>
    <s v="0"/>
    <s v="0"/>
    <s v="79"/>
    <s v=""/>
    <s v="5"/>
    <s v="7"/>
    <s v="1"/>
    <s v="0"/>
    <s v="3"/>
    <s v="0"/>
    <s v="0"/>
    <s v="1"/>
    <s v="0"/>
    <s v="3"/>
    <s v="15"/>
    <s v="14"/>
    <s v="8"/>
    <s v="5"/>
    <s v="7"/>
    <s v="9"/>
    <s v="16"/>
    <s v="21"/>
    <s v="49"/>
    <s v="51"/>
    <s v="2"/>
    <s v="45"/>
    <s v="64"/>
    <s v="29"/>
    <s v="9"/>
    <s v="0"/>
    <s v="19"/>
    <s v="54"/>
    <s v="9.5"/>
    <s v="4.6"/>
    <s v="0"/>
    <s v="0"/>
    <s v="0"/>
    <s v="0"/>
    <s v="0"/>
    <s v="0"/>
    <s v="0"/>
    <s v="0"/>
    <s v="0"/>
    <s v="Stadion Neftyanik (Ufa)"/>
    <s v="Russia"/>
    <x v="6"/>
    <s v="russian-premier-league"/>
    <s v="Ufa v Krylya Sovetov"/>
    <s v="2015-10-23 14:00:00+00:00"/>
    <x v="12"/>
    <s v="league"/>
    <s v="27570509"/>
    <s v="FC Ufa v Kryliya Sovetov"/>
    <n v="1"/>
    <d v="2015-10-23T14:00:00"/>
    <x v="8"/>
  </r>
  <r>
    <s v="28291"/>
    <s v="97"/>
    <s v="1445677200"/>
    <s v="Oct 24 2015 - 9:00am"/>
    <s v="complete"/>
    <s v="3698"/>
    <x v="424"/>
    <x v="426"/>
    <s v=""/>
    <s v="1"/>
    <s v="0.8"/>
    <s v="1.4"/>
    <s v="0.73"/>
    <s v="3"/>
    <s v="1"/>
    <s v="4"/>
    <s v="1"/>
    <s v="1"/>
    <s v="0"/>
    <s v="6,65,90'3"/>
    <s v="61"/>
    <s v="5"/>
    <s v="2"/>
    <s v="1"/>
    <s v="0"/>
    <s v="1"/>
    <s v="0"/>
    <s v="0"/>
    <s v="1"/>
    <s v="1"/>
    <s v="0"/>
    <s v="9"/>
    <s v="8"/>
    <s v="3"/>
    <s v="4"/>
    <s v="6"/>
    <s v="4"/>
    <s v="7"/>
    <s v="17"/>
    <s v="55"/>
    <s v="45"/>
    <s v="3.1"/>
    <s v="60"/>
    <s v="90"/>
    <s v="50"/>
    <s v="40"/>
    <s v="20"/>
    <s v="50"/>
    <s v="80"/>
    <s v="8.4"/>
    <s v="5.2"/>
    <s v="0"/>
    <s v="0"/>
    <s v="0"/>
    <s v="0"/>
    <s v="0"/>
    <s v="0"/>
    <s v="0"/>
    <s v="0"/>
    <s v="0"/>
    <s v="SKB-Bank Arena (Ekaterinburg)"/>
    <s v="Russia"/>
    <x v="6"/>
    <s v="russian-premier-league"/>
    <s v="Ural v Amkar Perm"/>
    <s v="2015-10-24 09:00:00+00:00"/>
    <x v="12"/>
    <s v="league"/>
    <s v="27572499"/>
    <s v="Ural v Amkar"/>
    <n v="1"/>
    <d v="2015-10-24T09:00:00"/>
    <x v="8"/>
  </r>
  <r>
    <s v="28292"/>
    <s v="98"/>
    <s v="1445686200"/>
    <s v="Oct 24 2015 - 11:30am"/>
    <s v="complete"/>
    <s v="3324"/>
    <x v="416"/>
    <x v="424"/>
    <s v=""/>
    <s v="0.67"/>
    <s v="0.6"/>
    <s v="0.93"/>
    <s v="0.6"/>
    <s v="1"/>
    <s v="1"/>
    <s v="2"/>
    <s v="0"/>
    <s v="0"/>
    <s v="0"/>
    <s v="59"/>
    <s v="63"/>
    <s v="5"/>
    <s v="1"/>
    <s v="5"/>
    <s v="0"/>
    <s v="2"/>
    <s v="2"/>
    <s v="3"/>
    <s v="2"/>
    <s v="2"/>
    <s v="2"/>
    <s v="11"/>
    <s v="11"/>
    <s v="8"/>
    <s v="2"/>
    <s v="3"/>
    <s v="9"/>
    <s v="12"/>
    <s v="11"/>
    <s v="55"/>
    <s v="45"/>
    <s v="2.7"/>
    <s v="65"/>
    <s v="75"/>
    <s v="37"/>
    <s v="9"/>
    <s v="9"/>
    <s v="19"/>
    <s v="74"/>
    <s v="10.43"/>
    <s v="4.8"/>
    <s v="0"/>
    <s v="0"/>
    <s v="0"/>
    <s v="0"/>
    <s v="0"/>
    <s v="0"/>
    <s v="0"/>
    <s v="0"/>
    <s v="0"/>
    <s v="Stadion Start (Saransk)"/>
    <s v="Russia"/>
    <x v="6"/>
    <s v="russian-premier-league"/>
    <s v="Mordovia Saransk v Kuban Krasnodar"/>
    <s v="2015-10-24 11:30:00+00:00"/>
    <x v="12"/>
    <s v="league"/>
    <s v="27570514"/>
    <s v="Mordovia Saransk v Kuban Krasnodar"/>
    <n v="1"/>
    <d v="2015-10-24T11:30:00"/>
    <x v="8"/>
  </r>
  <r>
    <s v="28293"/>
    <s v="99"/>
    <s v="1445695200"/>
    <s v="Oct 24 2015 - 2:00pm"/>
    <s v="complete"/>
    <s v="16970"/>
    <x v="415"/>
    <x v="428"/>
    <s v=""/>
    <s v="1.67"/>
    <s v="1"/>
    <s v="2.07"/>
    <s v="1"/>
    <s v="5"/>
    <s v="1"/>
    <s v="6"/>
    <s v="1"/>
    <s v="1"/>
    <s v="0"/>
    <s v="7,55,67,73,85"/>
    <s v="48"/>
    <s v="8"/>
    <s v="4"/>
    <s v="2"/>
    <s v="0"/>
    <s v="1"/>
    <s v="0"/>
    <s v="2"/>
    <s v="0"/>
    <s v="0"/>
    <s v="1"/>
    <s v="9"/>
    <s v="14"/>
    <s v="4"/>
    <s v="7"/>
    <s v="5"/>
    <s v="7"/>
    <s v="17"/>
    <s v="9"/>
    <s v="49"/>
    <s v="51"/>
    <s v="2.32"/>
    <s v="55"/>
    <s v="80"/>
    <s v="44"/>
    <s v="9"/>
    <s v="0"/>
    <s v="25"/>
    <s v="90"/>
    <s v="10.8"/>
    <s v="3.2"/>
    <s v="0"/>
    <s v="0"/>
    <s v="0"/>
    <s v="0"/>
    <s v="0"/>
    <s v="0"/>
    <s v="0"/>
    <s v="0"/>
    <s v="0"/>
    <s v="Stadion Petrovskiy"/>
    <s v="Russia"/>
    <x v="6"/>
    <s v="russian-premier-league"/>
    <s v="Zenit v Anzhi Makhachkala"/>
    <s v="2015-10-24 14:00:00+00:00"/>
    <x v="12"/>
    <s v="league"/>
    <s v="27570512"/>
    <s v="Zenit St Petersburg v Anzhi Makhachkala"/>
    <n v="1"/>
    <d v="2015-10-24T14:00:00"/>
    <x v="8"/>
  </r>
  <r>
    <s v="28294"/>
    <s v="100"/>
    <s v="1445769000"/>
    <s v="Oct 25 2015 - 10:30am"/>
    <s v="complete"/>
    <s v="13500"/>
    <x v="422"/>
    <x v="427"/>
    <s v=""/>
    <s v="1.6"/>
    <s v="2.4"/>
    <s v="0.87"/>
    <s v="1.67"/>
    <s v="2"/>
    <s v="3"/>
    <s v="5"/>
    <s v="2"/>
    <s v="1"/>
    <s v="1"/>
    <s v="17,67"/>
    <s v="22,70,90'1"/>
    <s v="2"/>
    <s v="5"/>
    <s v="2"/>
    <s v="0"/>
    <s v="4"/>
    <s v="0"/>
    <s v="0"/>
    <s v="2"/>
    <s v="2"/>
    <s v="2"/>
    <s v="9"/>
    <s v="7"/>
    <s v="4"/>
    <s v="4"/>
    <s v="5"/>
    <s v="3"/>
    <s v="17"/>
    <s v="20"/>
    <s v="46"/>
    <s v="54"/>
    <s v="2"/>
    <s v="20"/>
    <s v="60"/>
    <s v="30"/>
    <s v="20"/>
    <s v="0"/>
    <s v="20"/>
    <s v="70"/>
    <s v="12.4"/>
    <s v="3.2"/>
    <s v="0"/>
    <s v="0"/>
    <s v="0"/>
    <s v="0"/>
    <s v="0"/>
    <s v="0"/>
    <s v="0"/>
    <s v="0"/>
    <s v="0"/>
    <s v="Arena Khimki"/>
    <s v="Russia"/>
    <x v="6"/>
    <s v="russian-premier-league"/>
    <s v="Dinamo Moskva v Spartak Moskva"/>
    <s v="2015-10-25 10:30:00+00:00"/>
    <x v="12"/>
    <s v="league"/>
    <s v="27572218"/>
    <s v="Dinamo Moscow v Spartak Moscow"/>
    <n v="1"/>
    <d v="2015-10-25T10:30:00"/>
    <x v="8"/>
  </r>
  <r>
    <s v="28295"/>
    <s v="101"/>
    <s v="1445779800"/>
    <s v="Oct 25 2015 - 1:30pm"/>
    <s v="complete"/>
    <s v="5350"/>
    <x v="426"/>
    <x v="414"/>
    <s v=""/>
    <s v="1.2"/>
    <s v="0.67"/>
    <s v="2.07"/>
    <s v="1"/>
    <s v="2"/>
    <s v="1"/>
    <s v="3"/>
    <s v="3"/>
    <s v="2"/>
    <s v="1"/>
    <s v="16,24"/>
    <s v="21"/>
    <s v="6"/>
    <s v="7"/>
    <s v="3"/>
    <s v="1"/>
    <s v="1"/>
    <s v="0"/>
    <s v="0"/>
    <s v="4"/>
    <s v="0"/>
    <s v="1"/>
    <s v="13"/>
    <s v="10"/>
    <s v="9"/>
    <s v="5"/>
    <s v="4"/>
    <s v="5"/>
    <s v="20"/>
    <s v="15"/>
    <s v="47"/>
    <s v="53"/>
    <s v="1.65"/>
    <s v="37"/>
    <s v="47"/>
    <s v="27"/>
    <s v="10"/>
    <s v="0"/>
    <s v="19"/>
    <s v="45"/>
    <s v="12.33"/>
    <s v="4.2"/>
    <s v="0"/>
    <s v="0"/>
    <s v="0"/>
    <s v="0"/>
    <s v="0"/>
    <s v="0"/>
    <s v="0"/>
    <s v="0"/>
    <s v="0"/>
    <s v="Stadion Kuban'"/>
    <s v="Russia"/>
    <x v="6"/>
    <s v="russian-premier-league"/>
    <s v="Krasnodar v Rubin Kazan"/>
    <s v="2015-10-25 13:30:00+00:00"/>
    <x v="12"/>
    <s v="league"/>
    <s v="27572219"/>
    <s v="FK Krasnodar v Rubin Kazan"/>
    <n v="1"/>
    <d v="2015-10-25T13:30:00"/>
    <x v="8"/>
  </r>
  <r>
    <s v="28296"/>
    <s v="102"/>
    <s v="1445788800"/>
    <s v="Oct 25 2015 - 4:00pm"/>
    <s v="complete"/>
    <s v="17820"/>
    <x v="423"/>
    <x v="421"/>
    <s v=""/>
    <s v="1.8"/>
    <s v="3"/>
    <s v="1.73"/>
    <s v="1.8"/>
    <s v="0"/>
    <s v="0"/>
    <s v="0"/>
    <s v="0"/>
    <s v="0"/>
    <s v="0"/>
    <s v=""/>
    <s v=""/>
    <s v="4"/>
    <s v="8"/>
    <s v="1"/>
    <s v="0"/>
    <s v="4"/>
    <s v="0"/>
    <s v="1"/>
    <s v="0"/>
    <s v="1"/>
    <s v="3"/>
    <s v="4"/>
    <s v="8"/>
    <s v="2"/>
    <s v="4"/>
    <s v="2"/>
    <s v="4"/>
    <s v="17"/>
    <s v="16"/>
    <s v="45"/>
    <s v="55"/>
    <s v="3"/>
    <s v="60"/>
    <s v="80"/>
    <s v="40"/>
    <s v="20"/>
    <s v="20"/>
    <s v="40"/>
    <s v="60"/>
    <s v="10"/>
    <s v="6"/>
    <s v="0"/>
    <s v="0"/>
    <s v="0"/>
    <s v="0"/>
    <s v="0"/>
    <s v="0"/>
    <s v="0"/>
    <s v="0"/>
    <s v="0"/>
    <s v="Akhmat Arena"/>
    <s v="Russia"/>
    <x v="6"/>
    <s v="russian-premier-league"/>
    <s v="Akhmat Grozny v CSKA Moskva"/>
    <s v="2015-10-25 16:00:00+00:00"/>
    <x v="12"/>
    <s v="league"/>
    <s v=""/>
    <s v=""/>
    <n v="0"/>
    <d v="2015-10-25T16:00:00"/>
    <x v="8"/>
  </r>
  <r>
    <s v="28297"/>
    <s v="103"/>
    <s v="1445877000"/>
    <s v="Oct 26 2015 - 4:30pm"/>
    <s v="complete"/>
    <s v="6380"/>
    <x v="427"/>
    <x v="422"/>
    <s v=""/>
    <s v="2.2"/>
    <s v="1.2"/>
    <s v="1.67"/>
    <s v="1.73"/>
    <s v="0"/>
    <s v="2"/>
    <s v="2"/>
    <s v="0"/>
    <s v="0"/>
    <s v="0"/>
    <s v=""/>
    <s v="57,85"/>
    <s v="10"/>
    <s v="2"/>
    <s v="1"/>
    <s v="0"/>
    <s v="3"/>
    <s v="0"/>
    <s v="0"/>
    <s v="1"/>
    <s v="1"/>
    <s v="2"/>
    <s v="13"/>
    <s v="3"/>
    <s v="5"/>
    <s v="0"/>
    <s v="8"/>
    <s v="3"/>
    <s v="7"/>
    <s v="20"/>
    <s v="68"/>
    <s v="32"/>
    <s v="2.3"/>
    <s v="40"/>
    <s v="80"/>
    <s v="60"/>
    <s v="0"/>
    <s v="0"/>
    <s v="30"/>
    <s v="70"/>
    <s v="8"/>
    <s v="3.4"/>
    <s v="0"/>
    <s v="0"/>
    <s v="0"/>
    <s v="0"/>
    <s v="0"/>
    <s v="0"/>
    <s v="0"/>
    <s v="0"/>
    <s v="0"/>
    <s v="Stadion Lokomotiv"/>
    <s v="Russia"/>
    <x v="6"/>
    <s v="russian-premier-league"/>
    <s v="Lokomotiv Moskva v Rostov"/>
    <s v="2015-10-26 16:30:00+00:00"/>
    <x v="12"/>
    <s v="league"/>
    <s v="27572498"/>
    <s v="Lokomotiv v Rostov"/>
    <n v="1"/>
    <d v="2015-10-26T16:30:00"/>
    <x v="8"/>
  </r>
  <r>
    <s v="28298"/>
    <s v="104"/>
    <s v="1446291000"/>
    <s v="Oct 31 2015 - 11:30am"/>
    <s v="complete"/>
    <s v="5500"/>
    <x v="413"/>
    <x v="413"/>
    <s v=""/>
    <s v="2.43"/>
    <s v="0.86"/>
    <s v="2.53"/>
    <s v="0.53"/>
    <s v="2"/>
    <s v="0"/>
    <s v="2"/>
    <s v="1"/>
    <s v="1"/>
    <s v="0"/>
    <s v="21,62"/>
    <s v=""/>
    <s v="10"/>
    <s v="2"/>
    <s v="1"/>
    <s v="0"/>
    <s v="1"/>
    <s v="0"/>
    <s v="1"/>
    <s v="0"/>
    <s v="1"/>
    <s v="0"/>
    <s v="11"/>
    <s v="5"/>
    <s v="5"/>
    <s v="3"/>
    <s v="6"/>
    <s v="2"/>
    <s v="10"/>
    <s v="16"/>
    <s v="69"/>
    <s v="31"/>
    <s v="2.72"/>
    <s v="64"/>
    <s v="79"/>
    <s v="43"/>
    <s v="36"/>
    <s v="14"/>
    <s v="50"/>
    <s v="79"/>
    <s v="9.72"/>
    <s v="3.72"/>
    <s v="0"/>
    <s v="0"/>
    <s v="0"/>
    <s v="0"/>
    <s v="0"/>
    <s v="0"/>
    <s v="0"/>
    <s v="0"/>
    <s v="0"/>
    <s v="Arena Khimki"/>
    <s v="Russia"/>
    <x v="6"/>
    <s v="russian-premier-league"/>
    <s v="CSKA Moskva v Ufa"/>
    <s v="2015-10-31 11:30:00+00:00"/>
    <x v="12"/>
    <s v="league"/>
    <s v="27578497"/>
    <s v="CSKA Moscow v FC Ufa"/>
    <n v="1"/>
    <d v="2015-10-31T11:30:00"/>
    <x v="8"/>
  </r>
  <r>
    <s v="28299"/>
    <s v="105"/>
    <s v="1446300000"/>
    <s v="Oct 31 2015 - 2:00pm"/>
    <s v="complete"/>
    <s v="15647"/>
    <x v="415"/>
    <x v="423"/>
    <s v=""/>
    <s v="1.86"/>
    <s v="0.5"/>
    <s v="2.07"/>
    <s v="0.67"/>
    <s v="0"/>
    <s v="0"/>
    <s v="0"/>
    <s v="0"/>
    <s v="0"/>
    <s v="0"/>
    <s v=""/>
    <s v=""/>
    <s v="11"/>
    <s v="1"/>
    <s v="1"/>
    <s v="0"/>
    <s v="3"/>
    <s v="0"/>
    <s v="0"/>
    <s v="1"/>
    <s v="0"/>
    <s v="3"/>
    <s v="10"/>
    <s v="4"/>
    <s v="6"/>
    <s v="2"/>
    <s v="4"/>
    <s v="2"/>
    <s v="15"/>
    <s v="13"/>
    <s v="60"/>
    <s v="40"/>
    <s v="2.73"/>
    <s v="54"/>
    <s v="75"/>
    <s v="61"/>
    <s v="31"/>
    <s v="16"/>
    <s v="38"/>
    <s v="84"/>
    <s v="9.97"/>
    <s v="3.31"/>
    <s v="0"/>
    <s v="0"/>
    <s v="0"/>
    <s v="0"/>
    <s v="0"/>
    <s v="0"/>
    <s v="0"/>
    <s v="0"/>
    <s v="0"/>
    <s v="Stadion Petrovskiy"/>
    <s v="Russia"/>
    <x v="6"/>
    <s v="russian-premier-league"/>
    <s v="Zenit v Mordovia Saransk"/>
    <s v="2015-10-31 14:00:00+00:00"/>
    <x v="12"/>
    <s v="league"/>
    <s v="27578498"/>
    <s v="Zenit St Petersburg v Mordovia Saransk"/>
    <n v="1"/>
    <d v="2015-10-31T14:00:00"/>
    <x v="8"/>
  </r>
  <r>
    <s v="28300"/>
    <s v="106"/>
    <s v="1446375600"/>
    <s v="Nov 1 2015 - 11:00am"/>
    <s v="complete"/>
    <s v="4850"/>
    <x v="420"/>
    <x v="419"/>
    <s v=""/>
    <s v="1.17"/>
    <s v="1.29"/>
    <s v="1"/>
    <s v="1.67"/>
    <s v="0"/>
    <s v="4"/>
    <s v="4"/>
    <s v="1"/>
    <s v="0"/>
    <s v="1"/>
    <s v=""/>
    <s v="37,61,77,87"/>
    <s v="5"/>
    <s v="2"/>
    <s v="0"/>
    <s v="0"/>
    <s v="0"/>
    <s v="0"/>
    <s v="0"/>
    <s v="0"/>
    <s v="0"/>
    <s v="0"/>
    <s v="5"/>
    <s v="12"/>
    <s v="3"/>
    <s v="7"/>
    <s v="2"/>
    <s v="5"/>
    <s v="15"/>
    <s v="13"/>
    <s v="44"/>
    <s v="56"/>
    <s v="1.98"/>
    <s v="29"/>
    <s v="69"/>
    <s v="30"/>
    <s v="15"/>
    <s v="0"/>
    <s v="22"/>
    <s v="54"/>
    <s v="8.33"/>
    <s v="3.96"/>
    <s v="0"/>
    <s v="0"/>
    <s v="0"/>
    <s v="0"/>
    <s v="0"/>
    <s v="0"/>
    <s v="0"/>
    <s v="0"/>
    <s v="0"/>
    <s v="Stadion Metallurg (Samara)"/>
    <s v="Russia"/>
    <x v="6"/>
    <s v="russian-premier-league"/>
    <s v="Krylya Sovetov v Krasnodar"/>
    <s v="2015-11-01 11:00:00+00:00"/>
    <x v="12"/>
    <s v="league"/>
    <s v="27579252"/>
    <s v="Kryliya Sovetov v FK Krasnodar"/>
    <n v="1"/>
    <d v="2015-11-01T11:00:00"/>
    <x v="9"/>
  </r>
  <r>
    <s v="28301"/>
    <s v="107"/>
    <s v="1446384600"/>
    <s v="Nov 1 2015 - 1:30pm"/>
    <s v="complete"/>
    <s v="4530"/>
    <x v="417"/>
    <x v="414"/>
    <s v=""/>
    <s v="0.43"/>
    <s v="0.57"/>
    <s v="0.73"/>
    <s v="1"/>
    <s v="1"/>
    <s v="2"/>
    <s v="3"/>
    <s v="2"/>
    <s v="0"/>
    <s v="2"/>
    <s v="65"/>
    <s v="20,22"/>
    <s v="3"/>
    <s v="18"/>
    <s v="1"/>
    <s v="0"/>
    <s v="0"/>
    <s v="0"/>
    <s v="0"/>
    <s v="1"/>
    <s v="0"/>
    <s v="0"/>
    <s v="14"/>
    <s v="11"/>
    <s v="8"/>
    <s v="6"/>
    <s v="6"/>
    <s v="5"/>
    <s v="17"/>
    <s v="12"/>
    <s v="48"/>
    <s v="52"/>
    <s v="2.29"/>
    <s v="57"/>
    <s v="65"/>
    <s v="43"/>
    <s v="22"/>
    <s v="7"/>
    <s v="36"/>
    <s v="57"/>
    <s v="8.14"/>
    <s v="5.28"/>
    <s v="0"/>
    <s v="0"/>
    <s v="0"/>
    <s v="0"/>
    <s v="0"/>
    <s v="0"/>
    <s v="0"/>
    <s v="0"/>
    <s v="0"/>
    <s v="Anzhi-Arena"/>
    <s v="Russia"/>
    <x v="6"/>
    <s v="russian-premier-league"/>
    <s v="Anzhi Makhachkala v Rubin Kazan"/>
    <s v="2015-11-01 13:30:00+00:00"/>
    <x v="12"/>
    <s v="league"/>
    <s v="27579249"/>
    <s v="Anzhi Makhachkala v Rubin Kazan"/>
    <n v="1"/>
    <d v="2015-11-01T13:30:00"/>
    <x v="9"/>
  </r>
  <r>
    <s v="28302"/>
    <s v="108"/>
    <s v="1446393600"/>
    <s v="Nov 1 2015 - 4:00pm"/>
    <s v="complete"/>
    <s v="5611"/>
    <x v="419"/>
    <x v="417"/>
    <s v=""/>
    <s v="0.86"/>
    <s v="2.29"/>
    <s v="1.13"/>
    <s v="1.67"/>
    <s v="6"/>
    <s v="2"/>
    <s v="8"/>
    <s v="5"/>
    <s v="5"/>
    <s v="0"/>
    <s v="4,14,19,27,38,90'1"/>
    <s v="63,76"/>
    <s v="3"/>
    <s v="9"/>
    <s v="0"/>
    <s v="0"/>
    <s v="1"/>
    <s v="0"/>
    <s v="0"/>
    <s v="0"/>
    <s v="0"/>
    <s v="1"/>
    <s v="5"/>
    <s v="9"/>
    <s v="3"/>
    <s v="5"/>
    <s v="2"/>
    <s v="4"/>
    <s v="22"/>
    <s v="16"/>
    <s v="37"/>
    <s v="63"/>
    <s v="2.57"/>
    <s v="57"/>
    <s v="79"/>
    <s v="50"/>
    <s v="29"/>
    <s v="0"/>
    <s v="50"/>
    <s v="79"/>
    <s v="9.29"/>
    <s v="3.86"/>
    <s v="0"/>
    <s v="0"/>
    <s v="0"/>
    <s v="0"/>
    <s v="0"/>
    <s v="0"/>
    <s v="0"/>
    <s v="0"/>
    <s v="0"/>
    <s v="Stadion Kuban'"/>
    <s v="Russia"/>
    <x v="6"/>
    <s v="russian-premier-league"/>
    <s v="Kuban Krasnodar v Lokomotiv Moskva"/>
    <s v="2015-11-01 16:00:00+00:00"/>
    <x v="12"/>
    <s v="league"/>
    <s v="27579251"/>
    <s v="Kuban Krasnodar v Lokomotiv"/>
    <n v="1"/>
    <d v="2015-11-01T16:00:00"/>
    <x v="9"/>
  </r>
  <r>
    <s v="28303"/>
    <s v="109"/>
    <s v="1446395400"/>
    <s v="Nov 1 2015 - 4:30pm"/>
    <s v="complete"/>
    <s v="16228"/>
    <x v="412"/>
    <x v="420"/>
    <s v=""/>
    <s v="1.14"/>
    <s v="1.57"/>
    <s v="1.67"/>
    <s v="1.2"/>
    <s v="0"/>
    <s v="1"/>
    <s v="1"/>
    <s v="0"/>
    <s v="0"/>
    <s v="0"/>
    <s v=""/>
    <s v="80"/>
    <s v="5"/>
    <s v="5"/>
    <s v="4"/>
    <s v="0"/>
    <s v="2"/>
    <s v="1"/>
    <s v="2"/>
    <s v="2"/>
    <s v="1"/>
    <s v="2"/>
    <s v="14"/>
    <s v="10"/>
    <s v="6"/>
    <s v="6"/>
    <s v="8"/>
    <s v="4"/>
    <s v="17"/>
    <s v="9"/>
    <s v="52"/>
    <s v="48"/>
    <s v="2.5"/>
    <s v="64"/>
    <s v="71"/>
    <s v="50"/>
    <s v="22"/>
    <s v="7"/>
    <s v="36"/>
    <s v="79"/>
    <s v="10.85"/>
    <s v="4"/>
    <s v="0"/>
    <s v="0"/>
    <s v="0"/>
    <s v="0"/>
    <s v="0"/>
    <s v="0"/>
    <s v="0"/>
    <s v="0"/>
    <s v="0"/>
    <s v="Otkrytiye Arena"/>
    <s v="Russia"/>
    <x v="6"/>
    <s v="russian-premier-league"/>
    <s v="Spartak Moskva v Ural"/>
    <s v="2015-11-01 16:30:00+00:00"/>
    <x v="12"/>
    <s v="league"/>
    <s v="27579250"/>
    <s v="Spartak Moscow v Ural"/>
    <n v="1"/>
    <d v="2015-11-01T16:30:00"/>
    <x v="9"/>
  </r>
  <r>
    <s v="28304"/>
    <s v="110"/>
    <s v="1446472800"/>
    <s v="Nov 2 2015 - 2:00pm"/>
    <s v="complete"/>
    <s v="4225"/>
    <x v="418"/>
    <x v="415"/>
    <s v=""/>
    <s v="1.29"/>
    <s v="1.43"/>
    <s v="1.33"/>
    <s v="1.2"/>
    <s v="1"/>
    <s v="0"/>
    <s v="1"/>
    <s v="0"/>
    <s v="0"/>
    <s v="0"/>
    <s v="51"/>
    <s v=""/>
    <s v="7"/>
    <s v="2"/>
    <s v="2"/>
    <s v="0"/>
    <s v="2"/>
    <s v="0"/>
    <s v="1"/>
    <s v="1"/>
    <s v="2"/>
    <s v="0"/>
    <s v="3"/>
    <s v="8"/>
    <s v="0"/>
    <s v="4"/>
    <s v="3"/>
    <s v="4"/>
    <s v="14"/>
    <s v="16"/>
    <s v="39"/>
    <s v="61"/>
    <s v="2.29"/>
    <s v="57"/>
    <s v="79"/>
    <s v="29"/>
    <s v="14"/>
    <s v="7"/>
    <s v="15"/>
    <s v="50"/>
    <s v="7.86"/>
    <s v="4.72"/>
    <s v="0"/>
    <s v="0"/>
    <s v="0"/>
    <s v="0"/>
    <s v="0"/>
    <s v="0"/>
    <s v="0"/>
    <s v="0"/>
    <s v="0"/>
    <s v="Stadion Zvezda"/>
    <s v="Russia"/>
    <x v="6"/>
    <s v="russian-premier-league"/>
    <s v="Amkar Perm v Akhmat Grozny"/>
    <s v="2015-11-02 14:00:00+00:00"/>
    <x v="12"/>
    <s v="league"/>
    <s v=""/>
    <s v=""/>
    <n v="0"/>
    <d v="2015-11-02T14:00:00"/>
    <x v="9"/>
  </r>
  <r>
    <s v="28305"/>
    <s v="111"/>
    <s v="1446481800"/>
    <s v="Nov 2 2015 - 4:30pm"/>
    <s v="complete"/>
    <s v="13313"/>
    <x v="414"/>
    <x v="416"/>
    <s v=""/>
    <s v="2.14"/>
    <s v="1"/>
    <s v="2.47"/>
    <s v="0.8"/>
    <s v="1"/>
    <s v="0"/>
    <s v="1"/>
    <s v="0"/>
    <s v="0"/>
    <s v="0"/>
    <s v="55"/>
    <s v=""/>
    <s v="3"/>
    <s v="5"/>
    <s v="3"/>
    <s v="1"/>
    <s v="2"/>
    <s v="0"/>
    <s v="1"/>
    <s v="3"/>
    <s v="1"/>
    <s v="1"/>
    <s v="11"/>
    <s v="10"/>
    <s v="5"/>
    <s v="5"/>
    <s v="6"/>
    <s v="5"/>
    <s v="18"/>
    <s v="13"/>
    <s v="38"/>
    <s v="62"/>
    <s v="2.29"/>
    <s v="64"/>
    <s v="72"/>
    <s v="36"/>
    <s v="22"/>
    <s v="14"/>
    <s v="36"/>
    <s v="71"/>
    <s v="8.43"/>
    <s v="4.28"/>
    <s v="0"/>
    <s v="0"/>
    <s v="0"/>
    <s v="0"/>
    <s v="0"/>
    <s v="0"/>
    <s v="0"/>
    <s v="0"/>
    <s v="0"/>
    <s v="Stadion Olimp 2 (Rostov-na-Donu)"/>
    <s v="Russia"/>
    <x v="6"/>
    <s v="russian-premier-league"/>
    <s v="Rostov v Dinamo Moskva"/>
    <s v="2015-11-02 16:30:00+00:00"/>
    <x v="12"/>
    <s v="league"/>
    <s v="27579513"/>
    <s v="Rostov v Dinamo Moscow"/>
    <n v="1"/>
    <d v="2015-11-02T16:30:00"/>
    <x v="9"/>
  </r>
  <r>
    <s v="28306"/>
    <s v="112"/>
    <s v="1446825600"/>
    <s v="Nov 6 2015 - 4:00pm"/>
    <s v="complete"/>
    <s v="4317"/>
    <x v="416"/>
    <x v="428"/>
    <s v=""/>
    <s v="0.71"/>
    <s v="0.83"/>
    <s v="0.93"/>
    <s v="1"/>
    <s v="4"/>
    <s v="0"/>
    <s v="4"/>
    <s v="2"/>
    <s v="2"/>
    <s v="0"/>
    <s v="3,18,54,69"/>
    <s v=""/>
    <s v="5"/>
    <s v="6"/>
    <s v="3"/>
    <s v="0"/>
    <s v="3"/>
    <s v="0"/>
    <s v="1"/>
    <s v="2"/>
    <s v="2"/>
    <s v="1"/>
    <s v="8"/>
    <s v="11"/>
    <s v="0"/>
    <s v="6"/>
    <s v="8"/>
    <s v="5"/>
    <s v="14"/>
    <s v="15"/>
    <s v="38"/>
    <s v="62"/>
    <s v="2.68"/>
    <s v="62"/>
    <s v="62"/>
    <s v="31"/>
    <s v="16"/>
    <s v="16"/>
    <s v="7"/>
    <s v="70"/>
    <s v="9.54"/>
    <s v="4.43"/>
    <s v="0"/>
    <s v="0"/>
    <s v="0"/>
    <s v="0"/>
    <s v="0"/>
    <s v="0"/>
    <s v="0"/>
    <s v="0"/>
    <s v="0"/>
    <s v="Stadion Start (Saransk)"/>
    <s v="Russia"/>
    <x v="6"/>
    <s v="russian-premier-league"/>
    <s v="Mordovia Saransk v Anzhi Makhachkala"/>
    <s v="2015-11-06 16:00:00+00:00"/>
    <x v="12"/>
    <s v="league"/>
    <s v="27584473"/>
    <s v="Mordovia Saransk v Anzhi Makhachkala"/>
    <n v="1"/>
    <d v="2015-11-06T16:00:00"/>
    <x v="9"/>
  </r>
  <r>
    <s v="28307"/>
    <s v="113"/>
    <s v="1446894000"/>
    <s v="Nov 7 2015 - 11:00am"/>
    <s v="complete"/>
    <s v="6558"/>
    <x v="424"/>
    <x v="422"/>
    <s v=""/>
    <s v="1.33"/>
    <s v="1.5"/>
    <s v="1.4"/>
    <s v="1.73"/>
    <s v="1"/>
    <s v="2"/>
    <s v="3"/>
    <s v="2"/>
    <s v="1"/>
    <s v="1"/>
    <s v="6"/>
    <s v="14,84"/>
    <s v="3"/>
    <s v="1"/>
    <s v="1"/>
    <s v="0"/>
    <s v="3"/>
    <s v="0"/>
    <s v="0"/>
    <s v="1"/>
    <s v="0"/>
    <s v="3"/>
    <s v="9"/>
    <s v="4"/>
    <s v="3"/>
    <s v="3"/>
    <s v="6"/>
    <s v="1"/>
    <s v="10"/>
    <s v="13"/>
    <s v="52"/>
    <s v="48"/>
    <s v="3.34"/>
    <s v="67"/>
    <s v="92"/>
    <s v="75"/>
    <s v="42"/>
    <s v="17"/>
    <s v="50"/>
    <s v="84"/>
    <s v="9.66"/>
    <s v="3"/>
    <s v="0"/>
    <s v="0"/>
    <s v="0"/>
    <s v="0"/>
    <s v="0"/>
    <s v="0"/>
    <s v="0"/>
    <s v="0"/>
    <s v="0"/>
    <s v="SKB-Bank Arena (Ekaterinburg)"/>
    <s v="Russia"/>
    <x v="6"/>
    <s v="russian-premier-league"/>
    <s v="Ural v Rostov"/>
    <s v="2015-11-07 11:00:00+00:00"/>
    <x v="12"/>
    <s v="league"/>
    <s v="27584655"/>
    <s v="Ural v Rostov"/>
    <n v="1"/>
    <d v="2015-11-07T11:00:00"/>
    <x v="9"/>
  </r>
  <r>
    <s v="28308"/>
    <s v="114"/>
    <s v="1446902100"/>
    <s v="Nov 7 2015 - 1:15pm"/>
    <s v="complete"/>
    <s v="5250"/>
    <x v="421"/>
    <x v="426"/>
    <s v=""/>
    <s v="0.67"/>
    <s v="0.67"/>
    <s v="1.27"/>
    <s v="0.73"/>
    <s v="2"/>
    <s v="1"/>
    <s v="3"/>
    <s v="0"/>
    <s v="0"/>
    <s v="0"/>
    <s v="47,88"/>
    <s v="68"/>
    <s v="4"/>
    <s v="6"/>
    <s v="0"/>
    <s v="0"/>
    <s v="1"/>
    <s v="0"/>
    <s v="0"/>
    <s v="0"/>
    <s v="0"/>
    <s v="1"/>
    <s v="7"/>
    <s v="4"/>
    <s v="3"/>
    <s v="4"/>
    <s v="4"/>
    <s v="0"/>
    <s v="15"/>
    <s v="22"/>
    <s v="50"/>
    <s v="50"/>
    <s v="2.08"/>
    <s v="33"/>
    <s v="67"/>
    <s v="33"/>
    <s v="9"/>
    <s v="0"/>
    <s v="17"/>
    <s v="50"/>
    <s v="7.83"/>
    <s v="6"/>
    <s v="0"/>
    <s v="0"/>
    <s v="0"/>
    <s v="0"/>
    <s v="0"/>
    <s v="0"/>
    <s v="0"/>
    <s v="0"/>
    <s v="0"/>
    <s v="Stadion Neftyanik (Ufa)"/>
    <s v="Russia"/>
    <x v="6"/>
    <s v="russian-premier-league"/>
    <s v="Ufa v Amkar Perm"/>
    <s v="2015-11-07 13:15:00+00:00"/>
    <x v="12"/>
    <s v="league"/>
    <s v="27584654"/>
    <s v="FC Ufa v Amkar"/>
    <n v="1"/>
    <d v="2015-11-07T13:15:00"/>
    <x v="9"/>
  </r>
  <r>
    <s v="28309"/>
    <s v="115"/>
    <s v="1446910200"/>
    <s v="Nov 7 2015 - 3:30pm"/>
    <s v="complete"/>
    <s v="3623"/>
    <x v="422"/>
    <x v="424"/>
    <s v=""/>
    <s v="1.33"/>
    <s v="0.67"/>
    <s v="0.87"/>
    <s v="0.6"/>
    <s v="2"/>
    <s v="1"/>
    <s v="3"/>
    <s v="1"/>
    <s v="0"/>
    <s v="1"/>
    <s v="74,80"/>
    <s v="45'2"/>
    <s v="4"/>
    <s v="3"/>
    <s v="3"/>
    <s v="0"/>
    <s v="2"/>
    <s v="0"/>
    <s v="1"/>
    <s v="2"/>
    <s v="0"/>
    <s v="2"/>
    <s v="9"/>
    <s v="6"/>
    <s v="6"/>
    <s v="0"/>
    <s v="3"/>
    <s v="6"/>
    <s v="13"/>
    <s v="19"/>
    <s v="60"/>
    <s v="40"/>
    <s v="2.33"/>
    <s v="58"/>
    <s v="84"/>
    <s v="33"/>
    <s v="17"/>
    <s v="9"/>
    <s v="25"/>
    <s v="59"/>
    <s v="10.33"/>
    <s v="4.34"/>
    <s v="0"/>
    <s v="0"/>
    <s v="0"/>
    <s v="0"/>
    <s v="0"/>
    <s v="0"/>
    <s v="0"/>
    <s v="0"/>
    <s v="0"/>
    <s v="Arena Khimki"/>
    <s v="Russia"/>
    <x v="6"/>
    <s v="russian-premier-league"/>
    <s v="Dinamo Moskva v Kuban Krasnodar"/>
    <s v="2015-11-07 15:30:00+00:00"/>
    <x v="12"/>
    <s v="league"/>
    <s v="27584657"/>
    <s v="Dinamo Moscow v Kuban Krasnodar"/>
    <n v="1"/>
    <d v="2015-11-07T15:30:00"/>
    <x v="9"/>
  </r>
  <r>
    <s v="28310"/>
    <s v="116"/>
    <s v="1446913800"/>
    <s v="Nov 7 2015 - 4:30pm"/>
    <s v="complete"/>
    <s v="19700"/>
    <x v="423"/>
    <x v="427"/>
    <s v=""/>
    <s v="1.67"/>
    <s v="2.5"/>
    <s v="1.73"/>
    <s v="1.67"/>
    <s v="2"/>
    <s v="1"/>
    <s v="3"/>
    <s v="2"/>
    <s v="1"/>
    <s v="1"/>
    <s v="21,80"/>
    <s v="6"/>
    <s v="1"/>
    <s v="4"/>
    <s v="2"/>
    <s v="0"/>
    <s v="2"/>
    <s v="0"/>
    <s v="1"/>
    <s v="1"/>
    <s v="0"/>
    <s v="2"/>
    <s v="13"/>
    <s v="7"/>
    <s v="5"/>
    <s v="3"/>
    <s v="8"/>
    <s v="4"/>
    <s v="16"/>
    <s v="23"/>
    <s v="58"/>
    <s v="42"/>
    <s v="2.34"/>
    <s v="50"/>
    <s v="67"/>
    <s v="42"/>
    <s v="25"/>
    <s v="17"/>
    <s v="33"/>
    <s v="84"/>
    <s v="10.17"/>
    <s v="4.83"/>
    <s v="0"/>
    <s v="0"/>
    <s v="0"/>
    <s v="0"/>
    <s v="0"/>
    <s v="0"/>
    <s v="0"/>
    <s v="0"/>
    <s v="0"/>
    <s v="Akhmat Arena"/>
    <s v="Russia"/>
    <x v="6"/>
    <s v="russian-premier-league"/>
    <s v="Akhmat Grozny v Spartak Moskva"/>
    <s v="2015-11-07 16:30:00+00:00"/>
    <x v="12"/>
    <s v="league"/>
    <s v=""/>
    <s v=""/>
    <n v="0"/>
    <d v="2015-11-07T16:30:00"/>
    <x v="9"/>
  </r>
  <r>
    <s v="28311"/>
    <s v="117"/>
    <s v="1446982200"/>
    <s v="Nov 8 2015 - 11:30am"/>
    <s v="complete"/>
    <s v="6233"/>
    <x v="425"/>
    <x v="418"/>
    <s v=""/>
    <s v="1"/>
    <s v="1.14"/>
    <s v="1.2"/>
    <s v="1.33"/>
    <s v="2"/>
    <s v="0"/>
    <s v="2"/>
    <s v="1"/>
    <s v="1"/>
    <s v="0"/>
    <s v="38,90'1"/>
    <s v=""/>
    <s v="5"/>
    <s v="5"/>
    <s v="0"/>
    <s v="0"/>
    <s v="2"/>
    <s v="0"/>
    <s v="0"/>
    <s v="0"/>
    <s v="1"/>
    <s v="1"/>
    <s v="14"/>
    <s v="10"/>
    <s v="7"/>
    <s v="4"/>
    <s v="7"/>
    <s v="6"/>
    <s v="14"/>
    <s v="17"/>
    <s v="53"/>
    <s v="47"/>
    <s v="2.6"/>
    <s v="55"/>
    <s v="79"/>
    <s v="49"/>
    <s v="32"/>
    <s v="0"/>
    <s v="41"/>
    <s v="70"/>
    <s v="10.86"/>
    <s v="4.47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Krylya Sovetov"/>
    <s v="2015-11-08 11:30:00+00:00"/>
    <x v="12"/>
    <s v="league"/>
    <s v="27586775"/>
    <s v="Rubin Kazan v Kryliya Sovetov"/>
    <n v="1"/>
    <d v="2015-11-08T11:30:00"/>
    <x v="9"/>
  </r>
  <r>
    <s v="28312"/>
    <s v="118"/>
    <s v="1446991200"/>
    <s v="Nov 8 2015 - 2:00pm"/>
    <s v="complete"/>
    <s v="12755"/>
    <x v="426"/>
    <x v="421"/>
    <s v=""/>
    <s v="1.5"/>
    <s v="2.67"/>
    <s v="2.07"/>
    <s v="1.8"/>
    <s v="2"/>
    <s v="1"/>
    <s v="3"/>
    <s v="3"/>
    <s v="2"/>
    <s v="1"/>
    <s v="18,30"/>
    <s v="28"/>
    <s v="3"/>
    <s v="3"/>
    <s v="3"/>
    <s v="0"/>
    <s v="2"/>
    <s v="0"/>
    <s v="0"/>
    <s v="3"/>
    <s v="1"/>
    <s v="1"/>
    <s v="4"/>
    <s v="11"/>
    <s v="2"/>
    <s v="5"/>
    <s v="2"/>
    <s v="6"/>
    <s v="12"/>
    <s v="10"/>
    <s v="49"/>
    <s v="51"/>
    <s v="2.5"/>
    <s v="42"/>
    <s v="67"/>
    <s v="33"/>
    <s v="17"/>
    <s v="9"/>
    <s v="33"/>
    <s v="42"/>
    <s v="13"/>
    <s v="5.17"/>
    <s v="0"/>
    <s v="0"/>
    <s v="0"/>
    <s v="0"/>
    <s v="0"/>
    <s v="0"/>
    <s v="0"/>
    <s v="0"/>
    <s v="0"/>
    <s v="Stadion Kuban'"/>
    <s v="Russia"/>
    <x v="6"/>
    <s v="russian-premier-league"/>
    <s v="Krasnodar v CSKA Moskva"/>
    <s v="2015-11-08 14:00:00+00:00"/>
    <x v="12"/>
    <s v="league"/>
    <s v="27586778"/>
    <s v="FK Krasnodar v CSKA Moscow"/>
    <n v="1"/>
    <d v="2015-11-08T14:00:00"/>
    <x v="9"/>
  </r>
  <r>
    <s v="28313"/>
    <s v="119"/>
    <s v="1447000200"/>
    <s v="Nov 8 2015 - 4:30pm"/>
    <s v="complete"/>
    <s v="14140"/>
    <x v="427"/>
    <x v="425"/>
    <s v=""/>
    <s v="1.83"/>
    <s v="2"/>
    <s v="1.67"/>
    <s v="1.87"/>
    <s v="2"/>
    <s v="0"/>
    <s v="2"/>
    <s v="0"/>
    <s v="0"/>
    <s v="0"/>
    <s v="48,58"/>
    <s v=""/>
    <s v="1"/>
    <s v="9"/>
    <s v="2"/>
    <s v="0"/>
    <s v="3"/>
    <s v="0"/>
    <s v="0"/>
    <s v="2"/>
    <s v="0"/>
    <s v="3"/>
    <s v="7"/>
    <s v="16"/>
    <s v="3"/>
    <s v="8"/>
    <s v="4"/>
    <s v="8"/>
    <s v="13"/>
    <s v="11"/>
    <s v="45"/>
    <s v="55"/>
    <s v="2.84"/>
    <s v="58"/>
    <s v="83"/>
    <s v="58"/>
    <s v="42"/>
    <s v="9"/>
    <s v="34"/>
    <s v="67"/>
    <s v="8.83"/>
    <s v="3.33"/>
    <s v="0"/>
    <s v="0"/>
    <s v="0"/>
    <s v="0"/>
    <s v="0"/>
    <s v="0"/>
    <s v="0"/>
    <s v="0"/>
    <s v="0"/>
    <s v="Stadion Lokomotiv"/>
    <s v="Russia"/>
    <x v="6"/>
    <s v="russian-premier-league"/>
    <s v="Lokomotiv Moskva v Zenit"/>
    <s v="2015-11-08 16:30:00+00:00"/>
    <x v="12"/>
    <s v="league"/>
    <s v="27586780"/>
    <s v="Lokomotiv v Zenit St Petersburg"/>
    <n v="1"/>
    <d v="2015-11-08T16:30:00"/>
    <x v="9"/>
  </r>
  <r>
    <s v="28314"/>
    <s v="120"/>
    <s v="1448096400"/>
    <s v="Nov 21 2015 - 9:00am"/>
    <s v="complete"/>
    <s v="2350"/>
    <x v="418"/>
    <x v="414"/>
    <s v=""/>
    <s v="1.5"/>
    <s v="0.88"/>
    <s v="1.33"/>
    <s v="1"/>
    <s v="1"/>
    <s v="2"/>
    <s v="3"/>
    <s v="1"/>
    <s v="0"/>
    <s v="1"/>
    <s v="54"/>
    <s v="37,62"/>
    <s v="4"/>
    <s v="3"/>
    <s v="4"/>
    <s v="0"/>
    <s v="2"/>
    <s v="0"/>
    <s v="3"/>
    <s v="1"/>
    <s v="0"/>
    <s v="2"/>
    <s v="11"/>
    <s v="6"/>
    <s v="5"/>
    <s v="5"/>
    <s v="6"/>
    <s v="1"/>
    <s v="18"/>
    <s v="13"/>
    <s v="55"/>
    <s v="45"/>
    <s v="1.94"/>
    <s v="57"/>
    <s v="57"/>
    <s v="38"/>
    <s v="7"/>
    <s v="0"/>
    <s v="19"/>
    <s v="57"/>
    <s v="11.63"/>
    <s v="4.63"/>
    <s v="0"/>
    <s v="0"/>
    <s v="0"/>
    <s v="0"/>
    <s v="0"/>
    <s v="0"/>
    <s v="0"/>
    <s v="0"/>
    <s v="0"/>
    <s v="Stadion Zvezda"/>
    <s v="Russia"/>
    <x v="6"/>
    <s v="russian-premier-league"/>
    <s v="Amkar Perm v Rubin Kazan"/>
    <s v="2015-11-21 09:00:00+00:00"/>
    <x v="12"/>
    <s v="league"/>
    <s v="27598793"/>
    <s v="Amkar v Rubin Kazan"/>
    <n v="1"/>
    <d v="2015-11-21T09:00:00"/>
    <x v="9"/>
  </r>
  <r>
    <s v="28315"/>
    <s v="121"/>
    <s v="1448103600"/>
    <s v="Nov 21 2015 - 11:00am"/>
    <s v="complete"/>
    <s v="6000"/>
    <x v="413"/>
    <x v="418"/>
    <s v=""/>
    <s v="2.5"/>
    <s v="1"/>
    <s v="2.53"/>
    <s v="1.33"/>
    <s v="0"/>
    <s v="2"/>
    <s v="2"/>
    <s v="0"/>
    <s v="0"/>
    <s v="0"/>
    <s v=""/>
    <s v="52,66"/>
    <s v="8"/>
    <s v="2"/>
    <s v="0"/>
    <s v="0"/>
    <s v="2"/>
    <s v="0"/>
    <s v="0"/>
    <s v="0"/>
    <s v="0"/>
    <s v="2"/>
    <s v="12"/>
    <s v="8"/>
    <s v="7"/>
    <s v="4"/>
    <s v="5"/>
    <s v="4"/>
    <s v="6"/>
    <s v="13"/>
    <s v="63"/>
    <s v="37"/>
    <s v="2.19"/>
    <s v="44"/>
    <s v="69"/>
    <s v="26"/>
    <s v="19"/>
    <s v="7"/>
    <s v="32"/>
    <s v="76"/>
    <s v="10.76"/>
    <s v="3.51"/>
    <s v="0"/>
    <s v="0"/>
    <s v="0"/>
    <s v="0"/>
    <s v="0"/>
    <s v="0"/>
    <s v="0"/>
    <s v="0"/>
    <s v="0"/>
    <s v="Arena Khimki"/>
    <s v="Russia"/>
    <x v="6"/>
    <s v="russian-premier-league"/>
    <s v="CSKA Moskva v Krylya Sovetov"/>
    <s v="2015-11-21 11:00:00+00:00"/>
    <x v="12"/>
    <s v="league"/>
    <s v="27598794"/>
    <s v="CSKA Moscow v Kryliya Sovetov"/>
    <n v="1"/>
    <d v="2015-11-21T11:00:00"/>
    <x v="9"/>
  </r>
  <r>
    <s v="28316"/>
    <s v="122"/>
    <s v="1448112600"/>
    <s v="Nov 21 2015 - 1:30pm"/>
    <s v="complete"/>
    <s v="14880"/>
    <x v="415"/>
    <x v="420"/>
    <s v=""/>
    <s v="1.75"/>
    <s v="1.75"/>
    <s v="2.07"/>
    <s v="1.2"/>
    <s v="3"/>
    <s v="0"/>
    <s v="3"/>
    <s v="1"/>
    <s v="1"/>
    <s v="0"/>
    <s v="12,76,89"/>
    <s v=""/>
    <s v="6"/>
    <s v="2"/>
    <s v="2"/>
    <s v="0"/>
    <s v="1"/>
    <s v="0"/>
    <s v="0"/>
    <s v="2"/>
    <s v="0"/>
    <s v="1"/>
    <s v="10"/>
    <s v="5"/>
    <s v="8"/>
    <s v="3"/>
    <s v="2"/>
    <s v="2"/>
    <s v="15"/>
    <s v="18"/>
    <s v="54"/>
    <s v="46"/>
    <s v="2.51"/>
    <s v="50"/>
    <s v="76"/>
    <s v="44"/>
    <s v="19"/>
    <s v="13"/>
    <s v="32"/>
    <s v="76"/>
    <s v="12.38"/>
    <s v="3.63"/>
    <s v="0"/>
    <s v="0"/>
    <s v="0"/>
    <s v="0"/>
    <s v="0"/>
    <s v="0"/>
    <s v="0"/>
    <s v="0"/>
    <s v="0"/>
    <s v="Stadion Petrovskiy"/>
    <s v="Russia"/>
    <x v="6"/>
    <s v="russian-premier-league"/>
    <s v="Zenit v Ural"/>
    <s v="2015-11-21 13:30:00+00:00"/>
    <x v="12"/>
    <s v="league"/>
    <s v="27598797"/>
    <s v="Zenit St Petersburg v Ural"/>
    <n v="1"/>
    <d v="2015-11-21T13:30:00"/>
    <x v="9"/>
  </r>
  <r>
    <s v="28317"/>
    <s v="123"/>
    <s v="1448121600"/>
    <s v="Nov 21 2015 - 4:00pm"/>
    <s v="complete"/>
    <s v="5348"/>
    <x v="427"/>
    <x v="428"/>
    <s v=""/>
    <s v="2"/>
    <s v="0.71"/>
    <s v="1.67"/>
    <s v="1"/>
    <s v="0"/>
    <s v="2"/>
    <s v="2"/>
    <s v="0"/>
    <s v="0"/>
    <s v="0"/>
    <s v=""/>
    <s v="55,70"/>
    <s v="3"/>
    <s v="2"/>
    <s v="1"/>
    <s v="0"/>
    <s v="3"/>
    <s v="0"/>
    <s v="1"/>
    <s v="0"/>
    <s v="3"/>
    <s v="0"/>
    <s v="13"/>
    <s v="3"/>
    <s v="4"/>
    <s v="0"/>
    <s v="9"/>
    <s v="3"/>
    <s v="22"/>
    <s v="21"/>
    <s v="64"/>
    <s v="36"/>
    <s v="2.36"/>
    <s v="43"/>
    <s v="79"/>
    <s v="36"/>
    <s v="15"/>
    <s v="7"/>
    <s v="14"/>
    <s v="65"/>
    <s v="8"/>
    <s v="3.71"/>
    <s v="0"/>
    <s v="0"/>
    <s v="0"/>
    <s v="0"/>
    <s v="0"/>
    <s v="0"/>
    <s v="0"/>
    <s v="0"/>
    <s v="0"/>
    <s v="Stadion Lokomotiv"/>
    <s v="Russia"/>
    <x v="6"/>
    <s v="russian-premier-league"/>
    <s v="Lokomotiv Moskva v Anzhi Makhachkala"/>
    <s v="2015-11-21 16:00:00+00:00"/>
    <x v="12"/>
    <s v="league"/>
    <s v="27598796"/>
    <s v="Lokomotiv v Anzhi Makhachkala"/>
    <n v="1"/>
    <d v="2015-11-21T16:00:00"/>
    <x v="9"/>
  </r>
  <r>
    <s v="28318"/>
    <s v="124"/>
    <s v="1448191800"/>
    <s v="Nov 22 2015 - 11:30am"/>
    <s v="complete"/>
    <s v="5437"/>
    <x v="416"/>
    <x v="416"/>
    <s v=""/>
    <s v="1"/>
    <s v="0.88"/>
    <s v="0.93"/>
    <s v="0.8"/>
    <s v="1"/>
    <s v="1"/>
    <s v="2"/>
    <s v="1"/>
    <s v="0"/>
    <s v="1"/>
    <s v="75"/>
    <s v="33"/>
    <s v="6"/>
    <s v="5"/>
    <s v="2"/>
    <s v="0"/>
    <s v="3"/>
    <s v="0"/>
    <s v="0"/>
    <s v="2"/>
    <s v="1"/>
    <s v="2"/>
    <s v="5"/>
    <s v="10"/>
    <s v="3"/>
    <s v="5"/>
    <s v="2"/>
    <s v="5"/>
    <s v="13"/>
    <s v="22"/>
    <s v="44"/>
    <s v="56"/>
    <s v="2.69"/>
    <s v="57"/>
    <s v="69"/>
    <s v="38"/>
    <s v="25"/>
    <s v="13"/>
    <s v="32"/>
    <s v="63"/>
    <s v="9.76"/>
    <s v="4.25"/>
    <s v="0"/>
    <s v="0"/>
    <s v="0"/>
    <s v="0"/>
    <s v="0"/>
    <s v="0"/>
    <s v="0"/>
    <s v="0"/>
    <s v="0"/>
    <s v="Stadion Start (Saransk)"/>
    <s v="Russia"/>
    <x v="6"/>
    <s v="russian-premier-league"/>
    <s v="Mordovia Saransk v Dinamo Moskva"/>
    <s v="2015-11-22 11:30:00+00:00"/>
    <x v="12"/>
    <s v="league"/>
    <s v="27599238"/>
    <s v="Mordovia Saransk v Dinamo Moscow"/>
    <n v="1"/>
    <d v="2015-11-22T11:30:00"/>
    <x v="9"/>
  </r>
  <r>
    <s v="28319"/>
    <s v="125"/>
    <s v="1448200800"/>
    <s v="Nov 22 2015 - 2:00pm"/>
    <s v="complete"/>
    <s v="5517"/>
    <x v="419"/>
    <x v="415"/>
    <s v=""/>
    <s v="1.13"/>
    <s v="1.25"/>
    <s v="1.13"/>
    <s v="1.2"/>
    <s v="2"/>
    <s v="2"/>
    <s v="4"/>
    <s v="2"/>
    <s v="2"/>
    <s v="0"/>
    <s v="6,30"/>
    <s v="67,76"/>
    <s v="3"/>
    <s v="4"/>
    <s v="2"/>
    <s v="0"/>
    <s v="2"/>
    <s v="1"/>
    <s v="1"/>
    <s v="1"/>
    <s v="3"/>
    <s v="0"/>
    <s v="3"/>
    <s v="10"/>
    <s v="0"/>
    <s v="6"/>
    <s v="3"/>
    <s v="4"/>
    <s v="21"/>
    <s v="8"/>
    <s v="45"/>
    <s v="55"/>
    <s v="2.57"/>
    <s v="44"/>
    <s v="75"/>
    <s v="32"/>
    <s v="19"/>
    <s v="13"/>
    <s v="32"/>
    <s v="57"/>
    <s v="7.5"/>
    <s v="3.63"/>
    <s v="0"/>
    <s v="0"/>
    <s v="0"/>
    <s v="0"/>
    <s v="0"/>
    <s v="0"/>
    <s v="0"/>
    <s v="0"/>
    <s v="0"/>
    <s v="Stadion Kuban'"/>
    <s v="Russia"/>
    <x v="6"/>
    <s v="russian-premier-league"/>
    <s v="Kuban Krasnodar v Akhmat Grozny"/>
    <s v="2015-11-22 14:00:00+00:00"/>
    <x v="12"/>
    <s v="league"/>
    <s v=""/>
    <s v=""/>
    <n v="0"/>
    <d v="2015-11-22T14:00:00"/>
    <x v="9"/>
  </r>
  <r>
    <s v="28320"/>
    <s v="126"/>
    <s v="1448209800"/>
    <s v="Nov 22 2015 - 4:30pm"/>
    <s v="complete"/>
    <s v="15051"/>
    <x v="412"/>
    <x v="419"/>
    <s v=""/>
    <s v="1"/>
    <s v="1.5"/>
    <s v="1.67"/>
    <s v="1.67"/>
    <s v="3"/>
    <s v="2"/>
    <s v="5"/>
    <s v="3"/>
    <s v="2"/>
    <s v="1"/>
    <s v="27,29,53"/>
    <s v="23,81"/>
    <s v="6"/>
    <s v="9"/>
    <s v="2"/>
    <s v="0"/>
    <s v="2"/>
    <s v="0"/>
    <s v="1"/>
    <s v="1"/>
    <s v="0"/>
    <s v="2"/>
    <s v="9"/>
    <s v="8"/>
    <s v="4"/>
    <s v="5"/>
    <s v="5"/>
    <s v="3"/>
    <s v="8"/>
    <s v="16"/>
    <s v="45"/>
    <s v="55"/>
    <s v="2.5"/>
    <s v="57"/>
    <s v="69"/>
    <s v="57"/>
    <s v="32"/>
    <s v="0"/>
    <s v="38"/>
    <s v="69"/>
    <s v="9.75"/>
    <s v="4.76"/>
    <s v="0"/>
    <s v="0"/>
    <s v="0"/>
    <s v="0"/>
    <s v="0"/>
    <s v="0"/>
    <s v="0"/>
    <s v="0"/>
    <s v="0"/>
    <s v="Otkrytiye Arena"/>
    <s v="Russia"/>
    <x v="6"/>
    <s v="russian-premier-league"/>
    <s v="Spartak Moskva v Krasnodar"/>
    <s v="2015-11-22 16:30:00+00:00"/>
    <x v="12"/>
    <s v="league"/>
    <s v="27599240"/>
    <s v="Spartak Moscow v FK Krasnodar"/>
    <n v="1"/>
    <d v="2015-11-22T16:30:00"/>
    <x v="9"/>
  </r>
  <r>
    <s v="28321"/>
    <s v="127"/>
    <s v="1448294400"/>
    <s v="Nov 23 2015 - 4:00pm"/>
    <s v="complete"/>
    <s v="11857"/>
    <x v="414"/>
    <x v="413"/>
    <s v=""/>
    <s v="2.25"/>
    <s v="0.75"/>
    <s v="2.47"/>
    <s v="0.53"/>
    <s v="1"/>
    <s v="1"/>
    <s v="2"/>
    <s v="1"/>
    <s v="1"/>
    <s v="0"/>
    <s v="29"/>
    <s v="55"/>
    <s v="7"/>
    <s v="4"/>
    <s v="3"/>
    <s v="0"/>
    <s v="1"/>
    <s v="0"/>
    <s v="1"/>
    <s v="2"/>
    <s v="0"/>
    <s v="1"/>
    <s v="7"/>
    <s v="11"/>
    <s v="6"/>
    <s v="6"/>
    <s v="1"/>
    <s v="5"/>
    <s v="16"/>
    <s v="16"/>
    <s v="53"/>
    <s v="47"/>
    <s v="2.32"/>
    <s v="57"/>
    <s v="69"/>
    <s v="32"/>
    <s v="26"/>
    <s v="13"/>
    <s v="32"/>
    <s v="69"/>
    <s v="8.38"/>
    <s v="4.88"/>
    <s v="0"/>
    <s v="0"/>
    <s v="0"/>
    <s v="0"/>
    <s v="0"/>
    <s v="0"/>
    <s v="0"/>
    <s v="0"/>
    <s v="0"/>
    <s v="Stadion Olimp 2 (Rostov-na-Donu)"/>
    <s v="Russia"/>
    <x v="6"/>
    <s v="russian-premier-league"/>
    <s v="Rostov v Ufa"/>
    <s v="2015-11-23 16:00:00+00:00"/>
    <x v="12"/>
    <s v="league"/>
    <s v="27599840"/>
    <s v="Rostov v FC Ufa"/>
    <n v="1"/>
    <d v="2015-11-23T16:00:00"/>
    <x v="9"/>
  </r>
  <r>
    <s v="28322"/>
    <s v="128"/>
    <s v="1448632800"/>
    <s v="Nov 27 2015 - 2:00pm"/>
    <s v="complete"/>
    <s v="2450"/>
    <x v="424"/>
    <x v="423"/>
    <s v=""/>
    <s v="1.14"/>
    <s v="0.57"/>
    <s v="1.4"/>
    <s v="0.67"/>
    <s v="3"/>
    <s v="1"/>
    <s v="4"/>
    <s v="3"/>
    <s v="2"/>
    <s v="1"/>
    <s v="37,41,83"/>
    <s v="23"/>
    <s v="4"/>
    <s v="4"/>
    <s v="2"/>
    <s v="0"/>
    <s v="2"/>
    <s v="0"/>
    <s v="0"/>
    <s v="2"/>
    <s v="1"/>
    <s v="1"/>
    <s v="5"/>
    <s v="0"/>
    <s v="4"/>
    <s v="0"/>
    <s v="1"/>
    <s v="0"/>
    <s v="11"/>
    <s v="17"/>
    <s v="52"/>
    <s v="48"/>
    <s v="2.93"/>
    <s v="72"/>
    <s v="72"/>
    <s v="65"/>
    <s v="50"/>
    <s v="22"/>
    <s v="50"/>
    <s v="79"/>
    <s v="7.57"/>
    <s v="3.29"/>
    <s v="0"/>
    <s v="0"/>
    <s v="0"/>
    <s v="0"/>
    <s v="0"/>
    <s v="0"/>
    <s v="0"/>
    <s v="0"/>
    <s v="0"/>
    <s v="SKB-Bank Arena (Ekaterinburg)"/>
    <s v="Russia"/>
    <x v="6"/>
    <s v="russian-premier-league"/>
    <s v="Ural v Mordovia Saransk"/>
    <s v="2015-11-27 14:00:00+00:00"/>
    <x v="12"/>
    <s v="league"/>
    <s v="27605092"/>
    <s v="Ural v Mordovia Saransk"/>
    <n v="1"/>
    <d v="2015-11-27T14:00:00"/>
    <x v="9"/>
  </r>
  <r>
    <s v="28323"/>
    <s v="129"/>
    <s v="1448703000"/>
    <s v="Nov 28 2015 - 9:30am"/>
    <s v="complete"/>
    <s v="3605"/>
    <x v="421"/>
    <x v="424"/>
    <s v=""/>
    <s v="1"/>
    <s v="0.57"/>
    <s v="1.27"/>
    <s v="0.6"/>
    <s v="2"/>
    <s v="2"/>
    <s v="4"/>
    <s v="3"/>
    <s v="1"/>
    <s v="2"/>
    <s v="19,90"/>
    <s v="12,39"/>
    <s v="6"/>
    <s v="4"/>
    <s v="0"/>
    <s v="0"/>
    <s v="3"/>
    <s v="0"/>
    <s v="0"/>
    <s v="0"/>
    <s v="1"/>
    <s v="2"/>
    <s v="8"/>
    <s v="5"/>
    <s v="4"/>
    <s v="3"/>
    <s v="4"/>
    <s v="2"/>
    <s v="12"/>
    <s v="19"/>
    <s v="58"/>
    <s v="42"/>
    <s v="2.22"/>
    <s v="65"/>
    <s v="79"/>
    <s v="43"/>
    <s v="0"/>
    <s v="0"/>
    <s v="14"/>
    <s v="50"/>
    <s v="8.72"/>
    <s v="5"/>
    <s v="0"/>
    <s v="0"/>
    <s v="0"/>
    <s v="0"/>
    <s v="0"/>
    <s v="0"/>
    <s v="0"/>
    <s v="0"/>
    <s v="0"/>
    <s v="Stadion Neftyanik (Ufa)"/>
    <s v="Russia"/>
    <x v="6"/>
    <s v="russian-premier-league"/>
    <s v="Ufa v Kuban Krasnodar"/>
    <s v="2015-11-28 09:30:00+00:00"/>
    <x v="12"/>
    <s v="league"/>
    <s v="27605770"/>
    <s v="FC Ufa v Kuban Krasnodar"/>
    <n v="1"/>
    <d v="2015-11-28T09:30:00"/>
    <x v="9"/>
  </r>
  <r>
    <s v="28324"/>
    <s v="130"/>
    <s v="1448712000"/>
    <s v="Nov 28 2015 - 12:00pm"/>
    <s v="complete"/>
    <s v="4089"/>
    <x v="420"/>
    <x v="426"/>
    <s v=""/>
    <s v="1"/>
    <s v="0.57"/>
    <s v="1"/>
    <s v="0.73"/>
    <s v="0"/>
    <s v="0"/>
    <s v="0"/>
    <s v="0"/>
    <s v="0"/>
    <s v="0"/>
    <s v=""/>
    <s v=""/>
    <s v="4"/>
    <s v="8"/>
    <s v="1"/>
    <s v="0"/>
    <s v="2"/>
    <s v="0"/>
    <s v="1"/>
    <s v="0"/>
    <s v="1"/>
    <s v="1"/>
    <s v="6"/>
    <s v="8"/>
    <s v="3"/>
    <s v="4"/>
    <s v="3"/>
    <s v="4"/>
    <s v="10"/>
    <s v="13"/>
    <s v="51"/>
    <s v="49"/>
    <s v="2.22"/>
    <s v="22"/>
    <s v="79"/>
    <s v="36"/>
    <s v="14"/>
    <s v="0"/>
    <s v="7"/>
    <s v="57"/>
    <s v="7.72"/>
    <s v="3.86"/>
    <s v="0"/>
    <s v="0"/>
    <s v="0"/>
    <s v="0"/>
    <s v="0"/>
    <s v="0"/>
    <s v="0"/>
    <s v="0"/>
    <s v="0"/>
    <s v="Stadion Metallurg (Samara)"/>
    <s v="Russia"/>
    <x v="6"/>
    <s v="russian-premier-league"/>
    <s v="Krylya Sovetov v Amkar Perm"/>
    <s v="2015-11-28 12:00:00+00:00"/>
    <x v="12"/>
    <s v="league"/>
    <s v="27605771"/>
    <s v="Kryliya Sovetov v Amkar"/>
    <n v="1"/>
    <d v="2015-11-28T12:00:00"/>
    <x v="9"/>
  </r>
  <r>
    <s v="28325"/>
    <s v="131"/>
    <s v="1448721000"/>
    <s v="Nov 28 2015 - 2:30pm"/>
    <s v="complete"/>
    <s v="19780"/>
    <x v="423"/>
    <x v="425"/>
    <s v=""/>
    <s v="1.86"/>
    <s v="1.71"/>
    <s v="1.73"/>
    <s v="1.87"/>
    <s v="4"/>
    <s v="1"/>
    <s v="5"/>
    <s v="2"/>
    <s v="2"/>
    <s v="0"/>
    <s v="32,42,55,87"/>
    <s v="54"/>
    <s v="6"/>
    <s v="1"/>
    <s v="5"/>
    <s v="0"/>
    <s v="2"/>
    <s v="1"/>
    <s v="1"/>
    <s v="4"/>
    <s v="0"/>
    <s v="3"/>
    <s v="10"/>
    <s v="9"/>
    <s v="4"/>
    <s v="4"/>
    <s v="6"/>
    <s v="5"/>
    <s v="23"/>
    <s v="21"/>
    <s v="53"/>
    <s v="47"/>
    <s v="2.79"/>
    <s v="71"/>
    <s v="79"/>
    <s v="57"/>
    <s v="43"/>
    <s v="14"/>
    <s v="43"/>
    <s v="71"/>
    <s v="9.57"/>
    <s v="4.29"/>
    <s v="0"/>
    <s v="0"/>
    <s v="0"/>
    <s v="0"/>
    <s v="0"/>
    <s v="0"/>
    <s v="0"/>
    <s v="0"/>
    <s v="0"/>
    <s v="Akhmat Arena"/>
    <s v="Russia"/>
    <x v="6"/>
    <s v="russian-premier-league"/>
    <s v="Akhmat Grozny v Zenit"/>
    <s v="2015-11-28 14:30:00+00:00"/>
    <x v="12"/>
    <s v="league"/>
    <s v=""/>
    <s v=""/>
    <n v="0"/>
    <d v="2015-11-28T14:30:00"/>
    <x v="9"/>
  </r>
  <r>
    <s v="28326"/>
    <s v="132"/>
    <s v="1448798400"/>
    <s v="Nov 29 2015 - 12:00pm"/>
    <s v="complete"/>
    <s v="8100"/>
    <x v="417"/>
    <x v="421"/>
    <s v=""/>
    <s v="0.38"/>
    <s v="2.29"/>
    <s v="0.73"/>
    <s v="1.8"/>
    <s v="1"/>
    <s v="1"/>
    <s v="2"/>
    <s v="1"/>
    <s v="0"/>
    <s v="1"/>
    <s v="55"/>
    <s v="10"/>
    <s v="2"/>
    <s v="4"/>
    <s v="2"/>
    <s v="0"/>
    <s v="4"/>
    <s v="0"/>
    <s v="1"/>
    <s v="1"/>
    <s v="2"/>
    <s v="2"/>
    <s v="2"/>
    <s v="3"/>
    <s v="0"/>
    <s v="3"/>
    <s v="2"/>
    <s v="0"/>
    <s v="17"/>
    <s v="18"/>
    <s v="44"/>
    <s v="56"/>
    <s v="2.94"/>
    <s v="59"/>
    <s v="80"/>
    <s v="47"/>
    <s v="26"/>
    <s v="14"/>
    <s v="47"/>
    <s v="53"/>
    <s v="8.38"/>
    <s v="5.67"/>
    <s v="0"/>
    <s v="0"/>
    <s v="0"/>
    <s v="0"/>
    <s v="0"/>
    <s v="0"/>
    <s v="0"/>
    <s v="0"/>
    <s v="0"/>
    <s v="Anzhi-Arena"/>
    <s v="Russia"/>
    <x v="6"/>
    <s v="russian-premier-league"/>
    <s v="Anzhi Makhachkala v CSKA Moskva"/>
    <s v="2015-11-29 12:00:00+00:00"/>
    <x v="12"/>
    <s v="league"/>
    <s v="27606896"/>
    <s v="Anzhi Makhachkala v CSKA Moscow"/>
    <n v="1"/>
    <d v="2015-11-29T12:00:00"/>
    <x v="9"/>
  </r>
  <r>
    <s v="28327"/>
    <s v="133"/>
    <s v="1448899200"/>
    <s v="Nov 30 2015 - 4:00pm"/>
    <s v="complete"/>
    <s v="4785"/>
    <x v="426"/>
    <x v="422"/>
    <s v=""/>
    <s v="1.71"/>
    <s v="1.71"/>
    <s v="2.07"/>
    <s v="1.73"/>
    <s v="2"/>
    <s v="1"/>
    <s v="3"/>
    <s v="0"/>
    <s v="0"/>
    <s v="0"/>
    <s v="86,90'3"/>
    <s v="88"/>
    <s v="6"/>
    <s v="3"/>
    <s v="1"/>
    <s v="0"/>
    <s v="2"/>
    <s v="1"/>
    <s v="0"/>
    <s v="1"/>
    <s v="0"/>
    <s v="3"/>
    <s v="15"/>
    <s v="6"/>
    <s v="7"/>
    <s v="3"/>
    <s v="8"/>
    <s v="3"/>
    <s v="10"/>
    <s v="15"/>
    <s v="60"/>
    <s v="40"/>
    <s v="2.36"/>
    <s v="50"/>
    <s v="79"/>
    <s v="57"/>
    <s v="7"/>
    <s v="0"/>
    <s v="43"/>
    <s v="64"/>
    <s v="10.86"/>
    <s v="4"/>
    <s v="0"/>
    <s v="0"/>
    <s v="0"/>
    <s v="0"/>
    <s v="0"/>
    <s v="0"/>
    <s v="0"/>
    <s v="0"/>
    <s v="0"/>
    <s v="Stadion Kuban'"/>
    <s v="Russia"/>
    <x v="6"/>
    <s v="russian-premier-league"/>
    <s v="Krasnodar v Rostov"/>
    <s v="2015-11-30 16:00:00+00:00"/>
    <x v="12"/>
    <s v="league"/>
    <s v="27606897"/>
    <s v="FK Krasnodar v Rostov"/>
    <n v="1"/>
    <d v="2015-11-30T16:00:00"/>
    <x v="9"/>
  </r>
  <r>
    <s v="28328"/>
    <s v="134"/>
    <s v="1448899200"/>
    <s v="Nov 30 2015 - 4:00pm"/>
    <s v="complete"/>
    <s v="3966"/>
    <x v="422"/>
    <x v="417"/>
    <s v=""/>
    <s v="1.57"/>
    <s v="2"/>
    <s v="0.87"/>
    <s v="1.67"/>
    <s v="2"/>
    <s v="2"/>
    <s v="4"/>
    <s v="1"/>
    <s v="1"/>
    <s v="0"/>
    <s v="35,90'2"/>
    <s v="49,76"/>
    <s v="7"/>
    <s v="3"/>
    <s v="2"/>
    <s v="0"/>
    <s v="1"/>
    <s v="0"/>
    <s v="1"/>
    <s v="1"/>
    <s v="1"/>
    <s v="0"/>
    <s v="3"/>
    <s v="8"/>
    <s v="2"/>
    <s v="3"/>
    <s v="1"/>
    <s v="5"/>
    <s v="19"/>
    <s v="17"/>
    <s v="50"/>
    <s v="50"/>
    <s v="3.03"/>
    <s v="59"/>
    <s v="80"/>
    <s v="59"/>
    <s v="40"/>
    <s v="14"/>
    <s v="52"/>
    <s v="73"/>
    <s v="10.88"/>
    <s v="3.68"/>
    <s v="0"/>
    <s v="0"/>
    <s v="0"/>
    <s v="0"/>
    <s v="0"/>
    <s v="0"/>
    <s v="0"/>
    <s v="0"/>
    <s v="0"/>
    <s v="Arena Khimki"/>
    <s v="Russia"/>
    <x v="6"/>
    <s v="russian-premier-league"/>
    <s v="Dinamo Moskva v Lokomotiv Moskva"/>
    <s v="2015-11-30 16:00:00+00:00"/>
    <x v="12"/>
    <s v="league"/>
    <s v="27606982"/>
    <s v="Dinamo Moscow v Lokomotiv"/>
    <n v="1"/>
    <d v="2015-11-30T16:00:00"/>
    <x v="9"/>
  </r>
  <r>
    <s v="28329"/>
    <s v="135"/>
    <s v="1448900100"/>
    <s v="Nov 30 2015 - 4:15pm"/>
    <s v="complete"/>
    <s v="20255"/>
    <x v="425"/>
    <x v="427"/>
    <s v=""/>
    <s v="1.29"/>
    <s v="2.14"/>
    <s v="1.2"/>
    <s v="1.67"/>
    <s v="2"/>
    <s v="2"/>
    <s v="4"/>
    <s v="0"/>
    <s v="0"/>
    <s v="0"/>
    <s v="70,90'4"/>
    <s v="51,74"/>
    <s v="11"/>
    <s v="4"/>
    <s v="4"/>
    <s v="0"/>
    <s v="0"/>
    <s v="0"/>
    <s v="0"/>
    <s v="4"/>
    <s v="0"/>
    <s v="0"/>
    <s v="9"/>
    <s v="14"/>
    <s v="8"/>
    <s v="7"/>
    <s v="1"/>
    <s v="7"/>
    <s v="16"/>
    <s v="15"/>
    <s v="57"/>
    <s v="43"/>
    <s v="2.93"/>
    <s v="50"/>
    <s v="86"/>
    <s v="64"/>
    <s v="36"/>
    <s v="7"/>
    <s v="50"/>
    <s v="93"/>
    <s v="10.86"/>
    <s v="4.43"/>
    <s v="0"/>
    <s v="0"/>
    <s v="0"/>
    <s v="0"/>
    <s v="0"/>
    <s v="0"/>
    <s v="0"/>
    <s v="0"/>
    <s v="0"/>
    <s v="Kazan' Arena"/>
    <s v="Russia"/>
    <x v="6"/>
    <s v="russian-premier-league"/>
    <s v="Rubin Kazan v Spartak Moskva"/>
    <s v="2015-11-30 16:15:00+00:00"/>
    <x v="12"/>
    <s v="league"/>
    <s v=""/>
    <s v=""/>
    <n v="0"/>
    <d v="2015-11-30T16:15:00"/>
    <x v="9"/>
  </r>
  <r>
    <s v="28330"/>
    <s v="136"/>
    <s v="1449151200"/>
    <s v="Dec 3 2015 - 2:00pm"/>
    <s v="complete"/>
    <s v="5175"/>
    <x v="418"/>
    <x v="421"/>
    <s v=""/>
    <s v="1.33"/>
    <s v="2.13"/>
    <s v="1.33"/>
    <s v="1.8"/>
    <s v="2"/>
    <s v="0"/>
    <s v="2"/>
    <s v="1"/>
    <s v="1"/>
    <s v="0"/>
    <s v="37,80"/>
    <s v=""/>
    <s v="3"/>
    <s v="2"/>
    <s v="2"/>
    <s v="0"/>
    <s v="1"/>
    <s v="0"/>
    <s v="0"/>
    <s v="2"/>
    <s v="0"/>
    <s v="1"/>
    <s v="8"/>
    <s v="17"/>
    <s v="4"/>
    <s v="9"/>
    <s v="4"/>
    <s v="8"/>
    <s v="21"/>
    <s v="9"/>
    <s v="35"/>
    <s v="65"/>
    <s v="2.5"/>
    <s v="59"/>
    <s v="71"/>
    <s v="36"/>
    <s v="12"/>
    <s v="7"/>
    <s v="19"/>
    <s v="53"/>
    <s v="9.99"/>
    <s v="5.82"/>
    <s v="0"/>
    <s v="0"/>
    <s v="0"/>
    <s v="0"/>
    <s v="0"/>
    <s v="0"/>
    <s v="0"/>
    <s v="0"/>
    <s v="0"/>
    <s v="Stadion Zvezda"/>
    <s v="Russia"/>
    <x v="6"/>
    <s v="russian-premier-league"/>
    <s v="Amkar Perm v CSKA Moskva"/>
    <s v="2015-12-03 14:00:00+00:00"/>
    <x v="12"/>
    <s v="league"/>
    <s v="27610976"/>
    <s v="Amkar v CSKA Moscow"/>
    <n v="1"/>
    <d v="2015-12-03T14:00:00"/>
    <x v="10"/>
  </r>
  <r>
    <s v="28331"/>
    <s v="137"/>
    <s v="1449158400"/>
    <s v="Dec 3 2015 - 4:00pm"/>
    <s v="complete"/>
    <s v="15203"/>
    <x v="415"/>
    <x v="413"/>
    <s v=""/>
    <s v="1.89"/>
    <s v="0.78"/>
    <s v="2.07"/>
    <s v="0.53"/>
    <s v="1"/>
    <s v="1"/>
    <s v="2"/>
    <s v="1"/>
    <s v="0"/>
    <s v="1"/>
    <s v="86"/>
    <s v="36"/>
    <s v="12"/>
    <s v="2"/>
    <s v="2"/>
    <s v="0"/>
    <s v="3"/>
    <s v="0"/>
    <s v="2"/>
    <s v="0"/>
    <s v="0"/>
    <s v="3"/>
    <s v="21"/>
    <s v="2"/>
    <s v="11"/>
    <s v="2"/>
    <s v="10"/>
    <s v="0"/>
    <s v="9"/>
    <s v="10"/>
    <s v="72"/>
    <s v="28"/>
    <s v="2.78"/>
    <s v="56"/>
    <s v="89"/>
    <s v="50"/>
    <s v="28"/>
    <s v="11"/>
    <s v="33"/>
    <s v="84"/>
    <s v="11.55"/>
    <s v="3.22"/>
    <s v="0"/>
    <s v="0"/>
    <s v="0"/>
    <s v="0"/>
    <s v="0"/>
    <s v="0"/>
    <s v="0"/>
    <s v="0"/>
    <s v="0"/>
    <s v="Stadion Petrovskiy"/>
    <s v="Russia"/>
    <x v="6"/>
    <s v="russian-premier-league"/>
    <s v="Zenit v Ufa"/>
    <s v="2015-12-03 16:00:00+00:00"/>
    <x v="12"/>
    <s v="league"/>
    <s v="27610982"/>
    <s v="Zenit St Petersburg v FC Ufa"/>
    <n v="1"/>
    <d v="2015-12-03T16:00:00"/>
    <x v="10"/>
  </r>
  <r>
    <s v="28332"/>
    <s v="138"/>
    <s v="1449158400"/>
    <s v="Dec 3 2015 - 4:00pm"/>
    <s v="complete"/>
    <s v="4272"/>
    <x v="416"/>
    <x v="415"/>
    <s v=""/>
    <s v="1"/>
    <s v="1.22"/>
    <s v="0.93"/>
    <s v="1.2"/>
    <s v="0"/>
    <s v="0"/>
    <s v="0"/>
    <s v="0"/>
    <s v="0"/>
    <s v="0"/>
    <s v=""/>
    <s v=""/>
    <s v="5"/>
    <s v="0"/>
    <s v="3"/>
    <s v="0"/>
    <s v="3"/>
    <s v="0"/>
    <s v="1"/>
    <s v="2"/>
    <s v="0"/>
    <s v="3"/>
    <s v="15"/>
    <s v="13"/>
    <s v="8"/>
    <s v="6"/>
    <s v="7"/>
    <s v="7"/>
    <s v="17"/>
    <s v="20"/>
    <s v="41"/>
    <s v="59"/>
    <s v="2.67"/>
    <s v="50"/>
    <s v="73"/>
    <s v="33"/>
    <s v="22"/>
    <s v="11"/>
    <s v="28"/>
    <s v="56"/>
    <s v="8.56"/>
    <s v="4.88"/>
    <s v="0"/>
    <s v="0"/>
    <s v="0"/>
    <s v="0"/>
    <s v="0"/>
    <s v="0"/>
    <s v="0"/>
    <s v="0"/>
    <s v="0"/>
    <s v="Stadion Start (Saransk)"/>
    <s v="Russia"/>
    <x v="6"/>
    <s v="russian-premier-league"/>
    <s v="Mordovia Saransk v Akhmat Grozny"/>
    <s v="2015-12-03 16:00:00+00:00"/>
    <x v="12"/>
    <s v="league"/>
    <s v=""/>
    <s v=""/>
    <n v="0"/>
    <d v="2015-12-03T16:00:00"/>
    <x v="10"/>
  </r>
  <r>
    <s v="28333"/>
    <s v="139"/>
    <s v="1449244800"/>
    <s v="Dec 4 2015 - 4:00pm"/>
    <s v="complete"/>
    <s v="10457"/>
    <x v="414"/>
    <x v="414"/>
    <s v=""/>
    <s v="2.11"/>
    <s v="1.11"/>
    <s v="2.47"/>
    <s v="1"/>
    <s v="1"/>
    <s v="0"/>
    <s v="1"/>
    <s v="1"/>
    <s v="1"/>
    <s v="0"/>
    <s v="37"/>
    <s v=""/>
    <s v="6"/>
    <s v="5"/>
    <s v="4"/>
    <s v="0"/>
    <s v="2"/>
    <s v="1"/>
    <s v="3"/>
    <s v="1"/>
    <s v="3"/>
    <s v="0"/>
    <s v="9"/>
    <s v="11"/>
    <s v="8"/>
    <s v="4"/>
    <s v="1"/>
    <s v="7"/>
    <s v="16"/>
    <s v="15"/>
    <s v="50"/>
    <s v="50"/>
    <s v="1.95"/>
    <s v="56"/>
    <s v="56"/>
    <s v="39"/>
    <s v="6"/>
    <s v="6"/>
    <s v="28"/>
    <s v="67"/>
    <s v="10.56"/>
    <s v="5.11"/>
    <s v="0"/>
    <s v="0"/>
    <s v="0"/>
    <s v="0"/>
    <s v="0"/>
    <s v="0"/>
    <s v="0"/>
    <s v="0"/>
    <s v="0"/>
    <s v="Stadion Olimp 2 (Rostov-na-Donu)"/>
    <s v="Russia"/>
    <x v="6"/>
    <s v="russian-premier-league"/>
    <s v="Rostov v Rubin Kazan"/>
    <s v="2015-12-04 16:00:00+00:00"/>
    <x v="12"/>
    <s v="league"/>
    <s v="27612192"/>
    <s v="Rostov v Rubin Kazan"/>
    <n v="1"/>
    <d v="2015-12-04T16:00:00"/>
    <x v="10"/>
  </r>
  <r>
    <s v="28334"/>
    <s v="140"/>
    <s v="1449244800"/>
    <s v="Dec 4 2015 - 4:00pm"/>
    <s v="complete"/>
    <s v="5630"/>
    <x v="427"/>
    <x v="420"/>
    <s v=""/>
    <s v="1.75"/>
    <s v="1.56"/>
    <s v="1.67"/>
    <s v="1.2"/>
    <s v="2"/>
    <s v="2"/>
    <s v="4"/>
    <s v="3"/>
    <s v="1"/>
    <s v="2"/>
    <s v="17,80"/>
    <s v="2,39"/>
    <s v="7"/>
    <s v="0"/>
    <s v="2"/>
    <s v="0"/>
    <s v="0"/>
    <s v="0"/>
    <s v="0"/>
    <s v="2"/>
    <s v="0"/>
    <s v="0"/>
    <s v="5"/>
    <s v="6"/>
    <s v="3"/>
    <s v="3"/>
    <s v="2"/>
    <s v="3"/>
    <s v="11"/>
    <s v="14"/>
    <s v="68"/>
    <s v="32"/>
    <s v="2.11"/>
    <s v="35"/>
    <s v="78"/>
    <s v="29"/>
    <s v="6"/>
    <s v="6"/>
    <s v="18"/>
    <s v="53"/>
    <s v="8.19"/>
    <s v="3.83"/>
    <s v="0"/>
    <s v="0"/>
    <s v="0"/>
    <s v="0"/>
    <s v="0"/>
    <s v="0"/>
    <s v="0"/>
    <s v="0"/>
    <s v="0"/>
    <s v="Stadion Lokomotiv"/>
    <s v="Russia"/>
    <x v="6"/>
    <s v="russian-premier-league"/>
    <s v="Lokomotiv Moskva v Ural"/>
    <s v="2015-12-04 16:00:00+00:00"/>
    <x v="12"/>
    <s v="league"/>
    <s v="27612195"/>
    <s v="Lokomotiv v Ural"/>
    <n v="1"/>
    <d v="2015-12-04T16:00:00"/>
    <x v="10"/>
  </r>
  <r>
    <s v="28335"/>
    <s v="141"/>
    <s v="1449244800"/>
    <s v="Dec 4 2015 - 4:00pm"/>
    <s v="complete"/>
    <s v="18017"/>
    <x v="412"/>
    <x v="418"/>
    <s v=""/>
    <s v="1.22"/>
    <s v="1.22"/>
    <s v="1.67"/>
    <s v="1.33"/>
    <s v="1"/>
    <s v="0"/>
    <s v="1"/>
    <s v="1"/>
    <s v="1"/>
    <s v="0"/>
    <s v="1"/>
    <s v=""/>
    <s v="4"/>
    <s v="4"/>
    <s v="5"/>
    <s v="0"/>
    <s v="2"/>
    <s v="0"/>
    <s v="3"/>
    <s v="2"/>
    <s v="2"/>
    <s v="0"/>
    <s v="10"/>
    <s v="14"/>
    <s v="5"/>
    <s v="7"/>
    <s v="5"/>
    <s v="7"/>
    <s v="11"/>
    <s v="8"/>
    <s v="50"/>
    <s v="50"/>
    <s v="2.34"/>
    <s v="50"/>
    <s v="67"/>
    <s v="39"/>
    <s v="22"/>
    <s v="6"/>
    <s v="28"/>
    <s v="67"/>
    <s v="10.56"/>
    <s v="4"/>
    <s v="0"/>
    <s v="0"/>
    <s v="0"/>
    <s v="0"/>
    <s v="0"/>
    <s v="0"/>
    <s v="0"/>
    <s v="0"/>
    <s v="0"/>
    <s v="Otkrytiye Arena"/>
    <s v="Russia"/>
    <x v="6"/>
    <s v="russian-premier-league"/>
    <s v="Spartak Moskva v Krylya Sovetov"/>
    <s v="2015-12-04 16:00:00+00:00"/>
    <x v="12"/>
    <s v="league"/>
    <s v="27612193"/>
    <s v="Spartak Moscow v Kryliya Sovetov"/>
    <n v="1"/>
    <d v="2015-12-04T16:00:00"/>
    <x v="10"/>
  </r>
  <r>
    <s v="28336"/>
    <s v="142"/>
    <s v="1449244800"/>
    <s v="Dec 4 2015 - 4:00pm"/>
    <s v="complete"/>
    <s v="12114"/>
    <x v="419"/>
    <x v="419"/>
    <s v=""/>
    <s v="1.11"/>
    <s v="1.33"/>
    <s v="1.13"/>
    <s v="1.67"/>
    <s v="2"/>
    <s v="3"/>
    <s v="5"/>
    <s v="1"/>
    <s v="1"/>
    <s v="0"/>
    <s v="11,67"/>
    <s v="71,80,87"/>
    <s v="1"/>
    <s v="10"/>
    <s v="4"/>
    <s v="0"/>
    <s v="2"/>
    <s v="0"/>
    <s v="0"/>
    <s v="4"/>
    <s v="0"/>
    <s v="2"/>
    <s v="5"/>
    <s v="10"/>
    <s v="0"/>
    <s v="6"/>
    <s v="5"/>
    <s v="4"/>
    <s v="25"/>
    <s v="12"/>
    <s v="45"/>
    <s v="55"/>
    <s v="2.89"/>
    <s v="56"/>
    <s v="78"/>
    <s v="50"/>
    <s v="39"/>
    <s v="11"/>
    <s v="44"/>
    <s v="73"/>
    <s v="8.89"/>
    <s v="4.11"/>
    <s v="0"/>
    <s v="0"/>
    <s v="0"/>
    <s v="0"/>
    <s v="0"/>
    <s v="0"/>
    <s v="0"/>
    <s v="0"/>
    <s v="0"/>
    <s v="Stadion Kuban'"/>
    <s v="Russia"/>
    <x v="6"/>
    <s v="russian-premier-league"/>
    <s v="Kuban Krasnodar v Krasnodar"/>
    <s v="2015-12-04 16:00:00+00:00"/>
    <x v="12"/>
    <s v="league"/>
    <s v="27610978"/>
    <s v="Kuban Krasnodar v FK Krasnodar"/>
    <n v="1"/>
    <d v="2015-12-04T16:00:00"/>
    <x v="10"/>
  </r>
  <r>
    <s v="28337"/>
    <s v="143"/>
    <s v="1449244800"/>
    <s v="Dec 4 2015 - 4:00pm"/>
    <s v="complete"/>
    <s v="3327"/>
    <x v="422"/>
    <x v="428"/>
    <s v=""/>
    <s v="1.5"/>
    <s v="1"/>
    <s v="0.87"/>
    <s v="1"/>
    <s v="1"/>
    <s v="2"/>
    <s v="3"/>
    <s v="1"/>
    <s v="1"/>
    <s v="0"/>
    <s v="18"/>
    <s v="53,54"/>
    <s v="5"/>
    <s v="7"/>
    <s v="3"/>
    <s v="1"/>
    <s v="3"/>
    <s v="0"/>
    <s v="2"/>
    <s v="2"/>
    <s v="1"/>
    <s v="2"/>
    <s v="8"/>
    <s v="5"/>
    <s v="3"/>
    <s v="2"/>
    <s v="5"/>
    <s v="3"/>
    <s v="18"/>
    <s v="16"/>
    <s v="57"/>
    <s v="43"/>
    <s v="2.63"/>
    <s v="50"/>
    <s v="75"/>
    <s v="44"/>
    <s v="32"/>
    <s v="13"/>
    <s v="19"/>
    <s v="69"/>
    <s v="10.01"/>
    <s v="3.75"/>
    <s v="0"/>
    <s v="0"/>
    <s v="0"/>
    <s v="0"/>
    <s v="0"/>
    <s v="0"/>
    <s v="0"/>
    <s v="0"/>
    <s v="0"/>
    <s v="Arena Khimki"/>
    <s v="Russia"/>
    <x v="6"/>
    <s v="russian-premier-league"/>
    <s v="Dinamo Moskva v Anzhi Makhachkala"/>
    <s v="2015-12-04 16:00:00+00:00"/>
    <x v="12"/>
    <s v="league"/>
    <s v="27612194"/>
    <s v="Dinamo Moscow v Anzhi Makhachkala"/>
    <n v="1"/>
    <d v="2015-12-04T16:00:00"/>
    <x v="10"/>
  </r>
  <r>
    <s v="28338"/>
    <s v="144"/>
    <s v="1457177400"/>
    <s v="Mar 5 2016 - 11:30am"/>
    <s v="complete"/>
    <s v="3305"/>
    <x v="420"/>
    <x v="422"/>
    <s v=""/>
    <s v="1"/>
    <s v="1.5"/>
    <s v="1"/>
    <s v="1.73"/>
    <s v="0"/>
    <s v="1"/>
    <s v="1"/>
    <s v="1"/>
    <s v="0"/>
    <s v="1"/>
    <s v=""/>
    <s v="29"/>
    <s v="8"/>
    <s v="5"/>
    <s v="1"/>
    <s v="0"/>
    <s v="2"/>
    <s v="0"/>
    <s v="0"/>
    <s v="1"/>
    <s v="1"/>
    <s v="1"/>
    <s v="12"/>
    <s v="12"/>
    <s v="8"/>
    <s v="5"/>
    <s v="4"/>
    <s v="7"/>
    <s v="14"/>
    <s v="17"/>
    <s v="52"/>
    <s v="48"/>
    <s v="2.19"/>
    <s v="25"/>
    <s v="76"/>
    <s v="50"/>
    <s v="7"/>
    <s v="0"/>
    <s v="19"/>
    <s v="57"/>
    <s v="8.13"/>
    <s v="2.88"/>
    <s v="0"/>
    <s v="0"/>
    <s v="0"/>
    <s v="0"/>
    <s v="0"/>
    <s v="0"/>
    <s v="0"/>
    <s v="0"/>
    <s v="0"/>
    <s v="Stadion Start (Saransk)"/>
    <s v="Russia"/>
    <x v="6"/>
    <s v="russian-premier-league"/>
    <s v="Krylya Sovetov v Rostov"/>
    <s v="2016-03-05 11:30:00+00:00"/>
    <x v="12"/>
    <s v="league"/>
    <s v="27703920"/>
    <s v="Kryliya Sovetov v Rostov"/>
    <n v="1"/>
    <d v="2016-03-05T11:30:00"/>
    <x v="12"/>
  </r>
  <r>
    <s v="28339"/>
    <s v="145"/>
    <s v="1457186400"/>
    <s v="Mar 5 2016 - 2:00pm"/>
    <s v="complete"/>
    <s v="16127"/>
    <x v="425"/>
    <x v="424"/>
    <s v=""/>
    <s v="1.25"/>
    <s v="0.63"/>
    <s v="1.2"/>
    <s v="0.6"/>
    <s v="1"/>
    <s v="0"/>
    <s v="1"/>
    <s v="0"/>
    <s v="0"/>
    <s v="0"/>
    <s v="62"/>
    <s v=""/>
    <s v="8"/>
    <s v="4"/>
    <s v="1"/>
    <s v="0"/>
    <s v="2"/>
    <s v="0"/>
    <s v="0"/>
    <s v="1"/>
    <s v="2"/>
    <s v="0"/>
    <s v="14"/>
    <s v="10"/>
    <s v="5"/>
    <s v="5"/>
    <s v="9"/>
    <s v="5"/>
    <s v="17"/>
    <s v="18"/>
    <s v="57"/>
    <s v="43"/>
    <s v="2.94"/>
    <s v="76"/>
    <s v="100"/>
    <s v="63"/>
    <s v="32"/>
    <s v="0"/>
    <s v="38"/>
    <s v="75"/>
    <s v="10.38"/>
    <s v="5.25"/>
    <s v="0"/>
    <s v="0"/>
    <s v="0"/>
    <s v="0"/>
    <s v="0"/>
    <s v="0"/>
    <s v="0"/>
    <s v="0"/>
    <s v="0"/>
    <s v="Kazan' Arena"/>
    <s v="Russia"/>
    <x v="6"/>
    <s v="russian-premier-league"/>
    <s v="Rubin Kazan v Kuban Krasnodar"/>
    <s v="2016-03-05 14:00:00+00:00"/>
    <x v="12"/>
    <s v="league"/>
    <s v=""/>
    <s v=""/>
    <n v="0"/>
    <d v="2016-03-05T14:00:00"/>
    <x v="12"/>
  </r>
  <r>
    <s v="28340"/>
    <s v="146"/>
    <s v="1457195400"/>
    <s v="Mar 5 2016 - 4:30pm"/>
    <s v="complete"/>
    <s v="16650"/>
    <x v="426"/>
    <x v="425"/>
    <s v=""/>
    <s v="1.88"/>
    <s v="1.5"/>
    <s v="2.07"/>
    <s v="1.87"/>
    <s v="0"/>
    <s v="0"/>
    <s v="0"/>
    <s v="0"/>
    <s v="0"/>
    <s v="0"/>
    <s v=""/>
    <s v=""/>
    <s v="4"/>
    <s v="4"/>
    <s v="2"/>
    <s v="0"/>
    <s v="2"/>
    <s v="0"/>
    <s v="0"/>
    <s v="2"/>
    <s v="2"/>
    <s v="0"/>
    <s v="9"/>
    <s v="13"/>
    <s v="2"/>
    <s v="6"/>
    <s v="7"/>
    <s v="7"/>
    <s v="12"/>
    <s v="13"/>
    <s v="53"/>
    <s v="47"/>
    <s v="2.94"/>
    <s v="69"/>
    <s v="82"/>
    <s v="63"/>
    <s v="44"/>
    <s v="13"/>
    <s v="44"/>
    <s v="63"/>
    <s v="11.51"/>
    <s v="4"/>
    <s v="0"/>
    <s v="0"/>
    <s v="0"/>
    <s v="0"/>
    <s v="0"/>
    <s v="0"/>
    <s v="0"/>
    <s v="0"/>
    <s v="0"/>
    <s v="Stadion Kuban'"/>
    <s v="Russia"/>
    <x v="6"/>
    <s v="russian-premier-league"/>
    <s v="Krasnodar v Zenit"/>
    <s v="2016-03-05 16:30:00+00:00"/>
    <x v="12"/>
    <s v="league"/>
    <s v="27710889"/>
    <s v="FK Krasnodar v Zenit St Petersburg"/>
    <n v="1"/>
    <d v="2016-03-05T16:30:00"/>
    <x v="12"/>
  </r>
  <r>
    <s v="28341"/>
    <s v="147"/>
    <s v="1457263800"/>
    <s v="Mar 6 2016 - 11:30am"/>
    <s v="complete"/>
    <s v="4150"/>
    <x v="421"/>
    <x v="423"/>
    <s v=""/>
    <s v="1"/>
    <s v="0.5"/>
    <s v="1.27"/>
    <s v="0.67"/>
    <s v="1"/>
    <s v="1"/>
    <s v="2"/>
    <s v="0"/>
    <s v="0"/>
    <s v="0"/>
    <s v="90'3"/>
    <s v="64"/>
    <s v="16"/>
    <s v="7"/>
    <s v="2"/>
    <s v="0"/>
    <s v="2"/>
    <s v="0"/>
    <s v="0"/>
    <s v="2"/>
    <s v="0"/>
    <s v="2"/>
    <s v="8"/>
    <s v="11"/>
    <s v="3"/>
    <s v="7"/>
    <s v="5"/>
    <s v="4"/>
    <s v="19"/>
    <s v="13"/>
    <s v="55"/>
    <s v="45"/>
    <s v="2.19"/>
    <s v="50"/>
    <s v="57"/>
    <s v="50"/>
    <s v="26"/>
    <s v="7"/>
    <s v="32"/>
    <s v="51"/>
    <s v="7.75"/>
    <s v="4"/>
    <s v="0"/>
    <s v="0"/>
    <s v="0"/>
    <s v="0"/>
    <s v="0"/>
    <s v="0"/>
    <s v="0"/>
    <s v="0"/>
    <s v="0"/>
    <s v="Stadion Neftyanik (Ufa)"/>
    <s v="Russia"/>
    <x v="6"/>
    <s v="russian-premier-league"/>
    <s v="Ufa v Mordovia Saransk"/>
    <s v="2016-03-06 11:30:00+00:00"/>
    <x v="12"/>
    <s v="league"/>
    <s v="27701704"/>
    <s v="FC Ufa v Mordovia Saransk"/>
    <n v="1"/>
    <d v="2016-03-06T11:30:00"/>
    <x v="12"/>
  </r>
  <r>
    <s v="28342"/>
    <s v="148"/>
    <s v="1457272800"/>
    <s v="Mar 6 2016 - 2:00pm"/>
    <s v="complete"/>
    <s v="15780"/>
    <x v="423"/>
    <x v="417"/>
    <s v=""/>
    <s v="2"/>
    <s v="1.89"/>
    <s v="1.73"/>
    <s v="1.67"/>
    <s v="2"/>
    <s v="1"/>
    <s v="3"/>
    <s v="3"/>
    <s v="2"/>
    <s v="1"/>
    <s v="8,33"/>
    <s v="4"/>
    <s v="3"/>
    <s v="6"/>
    <s v="1"/>
    <s v="0"/>
    <s v="2"/>
    <s v="0"/>
    <s v="0"/>
    <s v="1"/>
    <s v="0"/>
    <s v="2"/>
    <s v="7"/>
    <s v="8"/>
    <s v="2"/>
    <s v="4"/>
    <s v="5"/>
    <s v="4"/>
    <s v="18"/>
    <s v="14"/>
    <s v="59"/>
    <s v="41"/>
    <s v="3.09"/>
    <s v="77"/>
    <s v="82"/>
    <s v="64"/>
    <s v="41"/>
    <s v="18"/>
    <s v="59"/>
    <s v="82"/>
    <s v="9.3"/>
    <s v="4.74"/>
    <s v="0"/>
    <s v="0"/>
    <s v="0"/>
    <s v="0"/>
    <s v="0"/>
    <s v="0"/>
    <s v="0"/>
    <s v="0"/>
    <s v="0"/>
    <s v="Akhmat Arena"/>
    <s v="Russia"/>
    <x v="6"/>
    <s v="russian-premier-league"/>
    <s v="Akhmat Grozny v Lokomotiv Moskva"/>
    <s v="2016-03-06 14:00:00+00:00"/>
    <x v="12"/>
    <s v="league"/>
    <s v=""/>
    <s v=""/>
    <n v="0"/>
    <d v="2016-03-06T14:00:00"/>
    <x v="12"/>
  </r>
  <r>
    <s v="28343"/>
    <s v="149"/>
    <s v="1457281800"/>
    <s v="Mar 6 2016 - 4:30pm"/>
    <s v="complete"/>
    <s v="18200"/>
    <x v="413"/>
    <x v="427"/>
    <s v=""/>
    <s v="2.22"/>
    <s v="2"/>
    <s v="2.53"/>
    <s v="1.67"/>
    <s v="1"/>
    <s v="0"/>
    <s v="1"/>
    <s v="1"/>
    <s v="1"/>
    <s v="0"/>
    <s v="11"/>
    <s v=""/>
    <s v="6"/>
    <s v="4"/>
    <s v="1"/>
    <s v="0"/>
    <s v="3"/>
    <s v="0"/>
    <s v="0"/>
    <s v="1"/>
    <s v="1"/>
    <s v="2"/>
    <s v="13"/>
    <s v="7"/>
    <s v="8"/>
    <s v="4"/>
    <s v="5"/>
    <s v="3"/>
    <s v="12"/>
    <s v="17"/>
    <s v="57"/>
    <s v="43"/>
    <s v="2.66"/>
    <s v="47"/>
    <s v="77"/>
    <s v="48"/>
    <s v="30"/>
    <s v="12"/>
    <s v="41"/>
    <s v="83"/>
    <s v="10.99"/>
    <s v="3.35"/>
    <s v="0"/>
    <s v="0"/>
    <s v="0"/>
    <s v="0"/>
    <s v="0"/>
    <s v="0"/>
    <s v="0"/>
    <s v="0"/>
    <s v="0"/>
    <s v="Arena Khimki"/>
    <s v="Russia"/>
    <x v="6"/>
    <s v="russian-premier-league"/>
    <s v="CSKA Moskva v Spartak Moskva"/>
    <s v="2016-03-06 16:30:00+00:00"/>
    <x v="12"/>
    <s v="league"/>
    <s v=""/>
    <s v=""/>
    <n v="0"/>
    <d v="2016-03-06T16:30:00"/>
    <x v="12"/>
  </r>
  <r>
    <s v="28344"/>
    <s v="150"/>
    <s v="1457350200"/>
    <s v="Mar 7 2016 - 11:30am"/>
    <s v="complete"/>
    <s v="3946"/>
    <x v="424"/>
    <x v="416"/>
    <s v=""/>
    <s v="1.38"/>
    <s v="0.89"/>
    <s v="1.4"/>
    <s v="0.8"/>
    <s v="1"/>
    <s v="1"/>
    <s v="2"/>
    <s v="0"/>
    <s v="0"/>
    <s v="0"/>
    <s v="63"/>
    <s v="59"/>
    <s v="0"/>
    <s v="9"/>
    <s v="3"/>
    <s v="0"/>
    <s v="1"/>
    <s v="0"/>
    <s v="1"/>
    <s v="2"/>
    <s v="0"/>
    <s v="1"/>
    <s v="5"/>
    <s v="14"/>
    <s v="4"/>
    <s v="6"/>
    <s v="1"/>
    <s v="8"/>
    <s v="11"/>
    <s v="23"/>
    <s v="44"/>
    <s v="56"/>
    <s v="3.17"/>
    <s v="84"/>
    <s v="89"/>
    <s v="61"/>
    <s v="49"/>
    <s v="18"/>
    <s v="54"/>
    <s v="84"/>
    <s v="9.1"/>
    <s v="3.02"/>
    <s v="0"/>
    <s v="0"/>
    <s v="0"/>
    <s v="0"/>
    <s v="0"/>
    <s v="0"/>
    <s v="0"/>
    <s v="0"/>
    <s v="0"/>
    <s v="SKB-Bank Arena (Ekaterinburg)"/>
    <s v="Russia"/>
    <x v="6"/>
    <s v="russian-premier-league"/>
    <s v="Ural v Dinamo Moskva"/>
    <s v="2016-03-07 11:30:00+00:00"/>
    <x v="12"/>
    <s v="league"/>
    <s v="27705760"/>
    <s v="Ural v Dinamo Moscow"/>
    <n v="1"/>
    <d v="2016-03-07T11:30:00"/>
    <x v="12"/>
  </r>
  <r>
    <s v="28345"/>
    <s v="151"/>
    <s v="1457359200"/>
    <s v="Mar 7 2016 - 2:00pm"/>
    <s v="complete"/>
    <s v="8100"/>
    <x v="417"/>
    <x v="426"/>
    <s v=""/>
    <s v="0.44"/>
    <s v="0.63"/>
    <s v="0.73"/>
    <s v="0.73"/>
    <s v="0"/>
    <s v="1"/>
    <s v="1"/>
    <s v="1"/>
    <s v="0"/>
    <s v="1"/>
    <s v=""/>
    <s v="3"/>
    <s v="5"/>
    <s v="6"/>
    <s v="1"/>
    <s v="0"/>
    <s v="1"/>
    <s v="0"/>
    <s v="1"/>
    <s v="0"/>
    <s v="0"/>
    <s v="1"/>
    <s v="8"/>
    <s v="6"/>
    <s v="4"/>
    <s v="4"/>
    <s v="4"/>
    <s v="2"/>
    <s v="18"/>
    <s v="13"/>
    <s v="58"/>
    <s v="42"/>
    <s v="2.46"/>
    <s v="58"/>
    <s v="82"/>
    <s v="41"/>
    <s v="23"/>
    <s v="6"/>
    <s v="29"/>
    <s v="59"/>
    <s v="7.1"/>
    <s v="5.46"/>
    <s v="0"/>
    <s v="0"/>
    <s v="0"/>
    <s v="0"/>
    <s v="0"/>
    <s v="0"/>
    <s v="0"/>
    <s v="0"/>
    <s v="0"/>
    <s v="Anzhi-Arena"/>
    <s v="Russia"/>
    <x v="6"/>
    <s v="russian-premier-league"/>
    <s v="Anzhi Makhachkala v Amkar Perm"/>
    <s v="2016-03-07 14:00:00+00:00"/>
    <x v="12"/>
    <s v="league"/>
    <s v="27705759"/>
    <s v="Anzhi Makhachkala v Amkar"/>
    <n v="1"/>
    <d v="2016-03-07T14:00:00"/>
    <x v="12"/>
  </r>
  <r>
    <s v="28346"/>
    <s v="152"/>
    <s v="1457712000"/>
    <s v="Mar 11 2016 - 4:00pm"/>
    <s v="complete"/>
    <s v="5010"/>
    <x v="419"/>
    <x v="418"/>
    <s v=""/>
    <s v="1"/>
    <s v="1.1"/>
    <s v="1.13"/>
    <s v="1.33"/>
    <s v="2"/>
    <s v="0"/>
    <s v="2"/>
    <s v="0"/>
    <s v="0"/>
    <s v="0"/>
    <s v="47,77"/>
    <s v=""/>
    <s v="3"/>
    <s v="6"/>
    <s v="2"/>
    <s v="0"/>
    <s v="4"/>
    <s v="0"/>
    <s v="1"/>
    <s v="1"/>
    <s v="2"/>
    <s v="2"/>
    <s v="9"/>
    <s v="14"/>
    <s v="5"/>
    <s v="6"/>
    <s v="4"/>
    <s v="8"/>
    <s v="17"/>
    <s v="14"/>
    <s v="44"/>
    <s v="56"/>
    <s v="2.5"/>
    <s v="45"/>
    <s v="70"/>
    <s v="30"/>
    <s v="25"/>
    <s v="10"/>
    <s v="25"/>
    <s v="70"/>
    <s v="8.7"/>
    <s v="3.7"/>
    <s v="0"/>
    <s v="0"/>
    <s v="0"/>
    <s v="0"/>
    <s v="0"/>
    <s v="0"/>
    <s v="0"/>
    <s v="0"/>
    <s v="0"/>
    <s v="Stadion Kuban'"/>
    <s v="Russia"/>
    <x v="6"/>
    <s v="russian-premier-league"/>
    <s v="Kuban Krasnodar v Krylya Sovetov"/>
    <s v="2016-03-11 16:00:00+00:00"/>
    <x v="12"/>
    <s v="league"/>
    <s v=""/>
    <s v=""/>
    <n v="0"/>
    <d v="2016-03-11T16:00:00"/>
    <x v="12"/>
  </r>
  <r>
    <s v="28347"/>
    <s v="153"/>
    <s v="1457782200"/>
    <s v="Mar 12 2016 - 11:30am"/>
    <s v="complete"/>
    <s v="4200"/>
    <x v="424"/>
    <x v="428"/>
    <s v=""/>
    <s v="1.33"/>
    <s v="1.22"/>
    <s v="1.4"/>
    <s v="1"/>
    <s v="4"/>
    <s v="2"/>
    <s v="6"/>
    <s v="3"/>
    <s v="2"/>
    <s v="1"/>
    <s v="10,19,84,90'1"/>
    <s v="29,70"/>
    <s v="3"/>
    <s v="6"/>
    <s v="0"/>
    <s v="0"/>
    <s v="3"/>
    <s v="0"/>
    <s v="0"/>
    <s v="0"/>
    <s v="1"/>
    <s v="2"/>
    <s v="7"/>
    <s v="7"/>
    <s v="3"/>
    <s v="4"/>
    <s v="4"/>
    <s v="3"/>
    <s v="16"/>
    <s v="21"/>
    <s v="48"/>
    <s v="52"/>
    <s v="3.23"/>
    <s v="78"/>
    <s v="89"/>
    <s v="61"/>
    <s v="45"/>
    <s v="17"/>
    <s v="39"/>
    <s v="84"/>
    <s v="8.55"/>
    <s v="3.66"/>
    <s v="0"/>
    <s v="0"/>
    <s v="0"/>
    <s v="0"/>
    <s v="0"/>
    <s v="0"/>
    <s v="0"/>
    <s v="0"/>
    <s v="0"/>
    <s v="SKB-Bank Arena (Ekaterinburg)"/>
    <s v="Russia"/>
    <x v="6"/>
    <s v="russian-premier-league"/>
    <s v="Ural v Anzhi Makhachkala"/>
    <s v="2016-03-12 11:30:00+00:00"/>
    <x v="12"/>
    <s v="league"/>
    <s v=""/>
    <s v=""/>
    <n v="0"/>
    <d v="2016-03-12T11:30:00"/>
    <x v="12"/>
  </r>
  <r>
    <s v="28348"/>
    <s v="154"/>
    <s v="1457791200"/>
    <s v="Mar 12 2016 - 2:00pm"/>
    <s v="complete"/>
    <s v="20702"/>
    <x v="412"/>
    <x v="426"/>
    <s v=""/>
    <s v="1.4"/>
    <s v="0.89"/>
    <s v="1.67"/>
    <s v="0.73"/>
    <s v="2"/>
    <s v="1"/>
    <s v="3"/>
    <s v="1"/>
    <s v="0"/>
    <s v="1"/>
    <s v="82,87"/>
    <s v="36"/>
    <s v="7"/>
    <s v="5"/>
    <s v="1"/>
    <s v="0"/>
    <s v="4"/>
    <s v="0"/>
    <s v="0"/>
    <s v="1"/>
    <s v="0"/>
    <s v="4"/>
    <s v="12"/>
    <s v="11"/>
    <s v="7"/>
    <s v="5"/>
    <s v="5"/>
    <s v="6"/>
    <s v="13"/>
    <s v="18"/>
    <s v="64"/>
    <s v="36"/>
    <s v="2.3"/>
    <s v="47"/>
    <s v="64"/>
    <s v="47"/>
    <s v="21"/>
    <s v="5"/>
    <s v="26"/>
    <s v="68"/>
    <s v="9.91"/>
    <s v="5.09"/>
    <s v="0"/>
    <s v="0"/>
    <s v="0"/>
    <s v="0"/>
    <s v="0"/>
    <s v="0"/>
    <s v="0"/>
    <s v="0"/>
    <s v="0"/>
    <s v="Otkrytiye Arena"/>
    <s v="Russia"/>
    <x v="6"/>
    <s v="russian-premier-league"/>
    <s v="Spartak Moskva v Amkar Perm"/>
    <s v="2016-03-12 14:00:00+00:00"/>
    <x v="12"/>
    <s v="league"/>
    <s v="27712011"/>
    <s v="Spartak Moscow v Amkar"/>
    <n v="1"/>
    <d v="2016-03-12T14:00:00"/>
    <x v="12"/>
  </r>
  <r>
    <s v="28349"/>
    <s v="155"/>
    <s v="1457800200"/>
    <s v="Mar 12 2016 - 4:30pm"/>
    <s v="complete"/>
    <s v="15800"/>
    <x v="414"/>
    <x v="421"/>
    <s v=""/>
    <s v="2.2"/>
    <s v="1.89"/>
    <s v="2.47"/>
    <s v="1.8"/>
    <s v="2"/>
    <s v="0"/>
    <s v="2"/>
    <s v="1"/>
    <s v="1"/>
    <s v="0"/>
    <s v="45,90'4"/>
    <s v=""/>
    <s v="2"/>
    <s v="4"/>
    <s v="5"/>
    <s v="0"/>
    <s v="5"/>
    <s v="0"/>
    <s v="2"/>
    <s v="3"/>
    <s v="4"/>
    <s v="1"/>
    <s v="7"/>
    <s v="9"/>
    <s v="5"/>
    <s v="6"/>
    <s v="2"/>
    <s v="3"/>
    <s v="16"/>
    <s v="17"/>
    <s v="49"/>
    <s v="51"/>
    <s v="2.29"/>
    <s v="47"/>
    <s v="64"/>
    <s v="27"/>
    <s v="11"/>
    <s v="11"/>
    <s v="27"/>
    <s v="63"/>
    <s v="9.26"/>
    <s v="6.01"/>
    <s v="0"/>
    <s v="0"/>
    <s v="0"/>
    <s v="0"/>
    <s v="0"/>
    <s v="0"/>
    <s v="0"/>
    <s v="0"/>
    <s v="0"/>
    <s v="Stadion Olimp 2 (Rostov-na-Donu)"/>
    <s v="Russia"/>
    <x v="6"/>
    <s v="russian-premier-league"/>
    <s v="Rostov v CSKA Moskva"/>
    <s v="2016-03-12 16:30:00+00:00"/>
    <x v="12"/>
    <s v="league"/>
    <s v="27712009"/>
    <s v="Rostov v CSKA Moscow"/>
    <n v="1"/>
    <d v="2016-03-12T16:30:00"/>
    <x v="12"/>
  </r>
  <r>
    <s v="28350"/>
    <s v="156"/>
    <s v="1457868600"/>
    <s v="Mar 13 2016 - 11:30am"/>
    <s v="complete"/>
    <s v="6313"/>
    <x v="416"/>
    <x v="419"/>
    <s v=""/>
    <s v="1"/>
    <s v="1.5"/>
    <s v="0.93"/>
    <s v="1.67"/>
    <s v="0"/>
    <s v="1"/>
    <s v="1"/>
    <s v="1"/>
    <s v="0"/>
    <s v="1"/>
    <s v=""/>
    <s v="24"/>
    <s v="7"/>
    <s v="1"/>
    <s v="0"/>
    <s v="0"/>
    <s v="1"/>
    <s v="1"/>
    <s v="0"/>
    <s v="0"/>
    <s v="1"/>
    <s v="1"/>
    <s v="20"/>
    <s v="6"/>
    <s v="9"/>
    <s v="6"/>
    <s v="11"/>
    <s v="0"/>
    <s v="13"/>
    <s v="16"/>
    <s v="55"/>
    <s v="45"/>
    <s v="2.8"/>
    <s v="55"/>
    <s v="70"/>
    <s v="45"/>
    <s v="35"/>
    <s v="15"/>
    <s v="30"/>
    <s v="65"/>
    <s v="10.5"/>
    <s v="5.2"/>
    <s v="0"/>
    <s v="0"/>
    <s v="0"/>
    <s v="0"/>
    <s v="0"/>
    <s v="0"/>
    <s v="0"/>
    <s v="0"/>
    <s v="0"/>
    <s v="Stadion Start (Saransk)"/>
    <s v="Russia"/>
    <x v="6"/>
    <s v="russian-premier-league"/>
    <s v="Mordovia Saransk v Krasnodar"/>
    <s v="2016-03-13 11:30:00+00:00"/>
    <x v="12"/>
    <s v="league"/>
    <s v=""/>
    <s v=""/>
    <n v="0"/>
    <d v="2016-03-13T11:30:00"/>
    <x v="12"/>
  </r>
  <r>
    <s v="28351"/>
    <s v="157"/>
    <s v="1457877600"/>
    <s v="Mar 13 2016 - 2:00pm"/>
    <s v="complete"/>
    <s v="7120"/>
    <x v="427"/>
    <x v="413"/>
    <s v=""/>
    <s v="1.67"/>
    <s v="0.8"/>
    <s v="1.67"/>
    <s v="0.53"/>
    <s v="2"/>
    <s v="0"/>
    <s v="2"/>
    <s v="0"/>
    <s v="0"/>
    <s v="0"/>
    <s v="56,90'2"/>
    <s v=""/>
    <s v="1"/>
    <s v="6"/>
    <s v="0"/>
    <s v="0"/>
    <s v="0"/>
    <s v="0"/>
    <s v="0"/>
    <s v="0"/>
    <s v="0"/>
    <s v="0"/>
    <s v="8"/>
    <s v="3"/>
    <s v="3"/>
    <s v="0"/>
    <s v="5"/>
    <s v="3"/>
    <s v="13"/>
    <s v="12"/>
    <s v="59"/>
    <s v="41"/>
    <s v="2.41"/>
    <s v="52"/>
    <s v="90"/>
    <s v="32"/>
    <s v="21"/>
    <s v="5"/>
    <s v="26"/>
    <s v="62"/>
    <s v="8.01"/>
    <s v="3.66"/>
    <s v="0"/>
    <s v="0"/>
    <s v="0"/>
    <s v="0"/>
    <s v="0"/>
    <s v="0"/>
    <s v="0"/>
    <s v="0"/>
    <s v="0"/>
    <s v="Stadion Lokomotiv"/>
    <s v="Russia"/>
    <x v="6"/>
    <s v="russian-premier-league"/>
    <s v="Lokomotiv Moskva v Ufa"/>
    <s v="2016-03-13 14:00:00+00:00"/>
    <x v="12"/>
    <s v="league"/>
    <s v="27713884"/>
    <s v="Lokomotiv v FC Ufa"/>
    <n v="1"/>
    <d v="2016-03-13T14:00:00"/>
    <x v="12"/>
  </r>
  <r>
    <s v="28352"/>
    <s v="158"/>
    <s v="1457886600"/>
    <s v="Mar 13 2016 - 4:30pm"/>
    <s v="complete"/>
    <s v="16797"/>
    <x v="415"/>
    <x v="414"/>
    <s v=""/>
    <s v="1.8"/>
    <s v="1"/>
    <s v="2.07"/>
    <s v="1"/>
    <s v="4"/>
    <s v="2"/>
    <s v="6"/>
    <s v="2"/>
    <s v="2"/>
    <s v="0"/>
    <s v="5,42,48,65"/>
    <s v="64,68"/>
    <s v="4"/>
    <s v="3"/>
    <s v="3"/>
    <s v="0"/>
    <s v="1"/>
    <s v="0"/>
    <s v="2"/>
    <s v="1"/>
    <s v="0"/>
    <s v="1"/>
    <s v="10"/>
    <s v="7"/>
    <s v="5"/>
    <s v="6"/>
    <s v="5"/>
    <s v="1"/>
    <s v="9"/>
    <s v="12"/>
    <s v="58"/>
    <s v="42"/>
    <s v="2.35"/>
    <s v="50"/>
    <s v="70"/>
    <s v="55"/>
    <s v="10"/>
    <s v="5"/>
    <s v="30"/>
    <s v="80"/>
    <s v="13.8"/>
    <s v="3.8"/>
    <s v="0"/>
    <s v="0"/>
    <s v="0"/>
    <s v="0"/>
    <s v="0"/>
    <s v="0"/>
    <s v="0"/>
    <s v="0"/>
    <s v="0"/>
    <s v="Stadion Petrovskiy"/>
    <s v="Russia"/>
    <x v="6"/>
    <s v="russian-premier-league"/>
    <s v="Zenit v Rubin Kazan"/>
    <s v="2016-03-13 16:30:00+00:00"/>
    <x v="12"/>
    <s v="league"/>
    <s v="27713886"/>
    <s v="Zenit St Petersburg v Rubin Kazan"/>
    <n v="1"/>
    <d v="2016-03-13T16:30:00"/>
    <x v="12"/>
  </r>
  <r>
    <s v="28353"/>
    <s v="159"/>
    <s v="1457971200"/>
    <s v="Mar 14 2016 - 4:00pm"/>
    <s v="complete"/>
    <s v="3367"/>
    <x v="422"/>
    <x v="415"/>
    <s v=""/>
    <s v="1.33"/>
    <s v="1.2"/>
    <s v="0.87"/>
    <s v="1.2"/>
    <s v="0"/>
    <s v="1"/>
    <s v="1"/>
    <s v="0"/>
    <s v="0"/>
    <s v="0"/>
    <s v=""/>
    <s v="68"/>
    <s v="6"/>
    <s v="9"/>
    <s v="1"/>
    <s v="0"/>
    <s v="2"/>
    <s v="0"/>
    <s v="0"/>
    <s v="1"/>
    <s v="0"/>
    <s v="2"/>
    <s v="4"/>
    <s v="9"/>
    <s v="2"/>
    <s v="2"/>
    <s v="2"/>
    <s v="7"/>
    <s v="20"/>
    <s v="15"/>
    <s v="47"/>
    <s v="53"/>
    <s v="2.44"/>
    <s v="48"/>
    <s v="74"/>
    <s v="43"/>
    <s v="27"/>
    <s v="11"/>
    <s v="26"/>
    <s v="54"/>
    <s v="8.6"/>
    <s v="4.28"/>
    <s v="0"/>
    <s v="0"/>
    <s v="0"/>
    <s v="0"/>
    <s v="0"/>
    <s v="0"/>
    <s v="0"/>
    <s v="0"/>
    <s v="0"/>
    <s v="Arena Khimki"/>
    <s v="Russia"/>
    <x v="6"/>
    <s v="russian-premier-league"/>
    <s v="Dinamo Moskva v Akhmat Grozny"/>
    <s v="2016-03-14 16:00:00+00:00"/>
    <x v="12"/>
    <s v="league"/>
    <s v=""/>
    <s v=""/>
    <n v="0"/>
    <d v="2016-03-14T16:00:00"/>
    <x v="12"/>
  </r>
  <r>
    <s v="28354"/>
    <s v="160"/>
    <s v="1458309600"/>
    <s v="Mar 18 2016 - 2:00pm"/>
    <s v="complete"/>
    <s v="9370"/>
    <x v="418"/>
    <x v="422"/>
    <s v=""/>
    <s v="1.5"/>
    <s v="1.67"/>
    <s v="1.33"/>
    <s v="1.73"/>
    <s v="0"/>
    <s v="0"/>
    <s v="0"/>
    <s v="0"/>
    <s v="0"/>
    <s v="0"/>
    <s v=""/>
    <s v=""/>
    <s v="7"/>
    <s v="0"/>
    <s v="2"/>
    <s v="0"/>
    <s v="2"/>
    <s v="0"/>
    <s v="0"/>
    <s v="2"/>
    <s v="0"/>
    <s v="2"/>
    <s v="9"/>
    <s v="7"/>
    <s v="3"/>
    <s v="2"/>
    <s v="6"/>
    <s v="5"/>
    <s v="13"/>
    <s v="15"/>
    <s v="59"/>
    <s v="41"/>
    <s v="2.27"/>
    <s v="52"/>
    <s v="74"/>
    <s v="49"/>
    <s v="5"/>
    <s v="0"/>
    <s v="17"/>
    <s v="64"/>
    <s v="8.79"/>
    <s v="4.62"/>
    <s v="0"/>
    <s v="0"/>
    <s v="0"/>
    <s v="0"/>
    <s v="0"/>
    <s v="0"/>
    <s v="0"/>
    <s v="0"/>
    <s v="0"/>
    <s v="Stadion Zvezda"/>
    <s v="Russia"/>
    <x v="6"/>
    <s v="russian-premier-league"/>
    <s v="Amkar Perm v Rostov"/>
    <s v="2016-03-18 14:00:00+00:00"/>
    <x v="12"/>
    <s v="league"/>
    <s v="27719826"/>
    <s v="Amkar v Rostov"/>
    <n v="1"/>
    <d v="2016-03-18T14:00:00"/>
    <x v="12"/>
  </r>
  <r>
    <s v="28355"/>
    <s v="161"/>
    <s v="1458318600"/>
    <s v="Mar 18 2016 - 4:30pm"/>
    <s v="complete"/>
    <s v="8950"/>
    <x v="417"/>
    <x v="427"/>
    <s v=""/>
    <s v="0.4"/>
    <s v="1.78"/>
    <s v="0.73"/>
    <s v="1.67"/>
    <s v="0"/>
    <s v="4"/>
    <s v="4"/>
    <s v="2"/>
    <s v="0"/>
    <s v="2"/>
    <s v=""/>
    <s v="4,31,67,85"/>
    <s v="3"/>
    <s v="5"/>
    <s v="0"/>
    <s v="0"/>
    <s v="0"/>
    <s v="0"/>
    <s v="0"/>
    <s v="0"/>
    <s v="0"/>
    <s v="0"/>
    <s v="13"/>
    <s v="13"/>
    <s v="4"/>
    <s v="9"/>
    <s v="9"/>
    <s v="4"/>
    <s v="13"/>
    <s v="12"/>
    <s v="42"/>
    <s v="58"/>
    <s v="2.64"/>
    <s v="57"/>
    <s v="74"/>
    <s v="48"/>
    <s v="32"/>
    <s v="11"/>
    <s v="37"/>
    <s v="80"/>
    <s v="8.18"/>
    <s v="4.42"/>
    <s v="0"/>
    <s v="0"/>
    <s v="0"/>
    <s v="0"/>
    <s v="0"/>
    <s v="0"/>
    <s v="0"/>
    <s v="0"/>
    <s v="0"/>
    <s v="Anzhi-Arena"/>
    <s v="Russia"/>
    <x v="6"/>
    <s v="russian-premier-league"/>
    <s v="Anzhi Makhachkala v Spartak Moskva"/>
    <s v="2016-03-18 16:30:00+00:00"/>
    <x v="12"/>
    <s v="league"/>
    <s v="27719827"/>
    <s v="Anzhi Makhachkala v Spartak Moscow"/>
    <n v="1"/>
    <d v="2016-03-18T16:30:00"/>
    <x v="12"/>
  </r>
  <r>
    <s v="28356"/>
    <s v="162"/>
    <s v="1458387000"/>
    <s v="Mar 19 2016 - 11:30am"/>
    <s v="complete"/>
    <s v="3330"/>
    <x v="421"/>
    <x v="416"/>
    <s v=""/>
    <s v="1"/>
    <s v="0.9"/>
    <s v="1.27"/>
    <s v="0.8"/>
    <s v="0"/>
    <s v="1"/>
    <s v="1"/>
    <s v="1"/>
    <s v="0"/>
    <s v="1"/>
    <s v=""/>
    <s v="29"/>
    <s v="9"/>
    <s v="4"/>
    <s v="1"/>
    <s v="0"/>
    <s v="2"/>
    <s v="0"/>
    <s v="1"/>
    <s v="0"/>
    <s v="0"/>
    <s v="2"/>
    <s v="7"/>
    <s v="6"/>
    <s v="3"/>
    <s v="5"/>
    <s v="4"/>
    <s v="1"/>
    <s v="14"/>
    <s v="13"/>
    <s v="50"/>
    <s v="50"/>
    <s v="2.26"/>
    <s v="63"/>
    <s v="74"/>
    <s v="37"/>
    <s v="16"/>
    <s v="5"/>
    <s v="26"/>
    <s v="47"/>
    <s v="10.92"/>
    <s v="3.58"/>
    <s v="0"/>
    <s v="0"/>
    <s v="0"/>
    <s v="0"/>
    <s v="0"/>
    <s v="0"/>
    <s v="0"/>
    <s v="0"/>
    <s v="0"/>
    <s v="Stadion Neftyanik (Ufa)"/>
    <s v="Russia"/>
    <x v="6"/>
    <s v="russian-premier-league"/>
    <s v="Ufa v Dinamo Moskva"/>
    <s v="2016-03-19 11:30:00+00:00"/>
    <x v="12"/>
    <s v="league"/>
    <s v=""/>
    <s v=""/>
    <n v="0"/>
    <d v="2016-03-19T11:30:00"/>
    <x v="12"/>
  </r>
  <r>
    <s v="28357"/>
    <s v="163"/>
    <s v="1458396000"/>
    <s v="Mar 19 2016 - 2:00pm"/>
    <s v="complete"/>
    <s v="17532"/>
    <x v="423"/>
    <x v="420"/>
    <s v=""/>
    <s v="2.11"/>
    <s v="1.5"/>
    <s v="1.73"/>
    <s v="1.2"/>
    <s v="1"/>
    <s v="1"/>
    <s v="2"/>
    <s v="2"/>
    <s v="1"/>
    <s v="1"/>
    <s v="33"/>
    <s v="19"/>
    <s v="6"/>
    <s v="1"/>
    <s v="2"/>
    <s v="0"/>
    <s v="4"/>
    <s v="0"/>
    <s v="0"/>
    <s v="2"/>
    <s v="1"/>
    <s v="3"/>
    <s v="24"/>
    <s v="4"/>
    <s v="11"/>
    <s v="0"/>
    <s v="13"/>
    <s v="4"/>
    <s v="13"/>
    <s v="19"/>
    <s v="67"/>
    <s v="33"/>
    <s v="2.48"/>
    <s v="64"/>
    <s v="74"/>
    <s v="48"/>
    <s v="21"/>
    <s v="16"/>
    <s v="43"/>
    <s v="74"/>
    <s v="8.44"/>
    <s v="4.54"/>
    <s v="0"/>
    <s v="0"/>
    <s v="0"/>
    <s v="0"/>
    <s v="0"/>
    <s v="0"/>
    <s v="0"/>
    <s v="0"/>
    <s v="0"/>
    <s v="Akhmat Arena"/>
    <s v="Russia"/>
    <x v="6"/>
    <s v="russian-premier-league"/>
    <s v="Akhmat Grozny v Ural"/>
    <s v="2016-03-19 14:00:00+00:00"/>
    <x v="12"/>
    <s v="league"/>
    <s v=""/>
    <s v=""/>
    <n v="0"/>
    <d v="2016-03-19T14:00:00"/>
    <x v="12"/>
  </r>
  <r>
    <s v="28358"/>
    <s v="164"/>
    <s v="1458405000"/>
    <s v="Mar 19 2016 - 4:30pm"/>
    <s v="complete"/>
    <s v="7100"/>
    <x v="413"/>
    <x v="424"/>
    <s v=""/>
    <s v="2.3"/>
    <s v="0.56"/>
    <s v="2.53"/>
    <s v="0.6"/>
    <s v="2"/>
    <s v="0"/>
    <s v="2"/>
    <s v="1"/>
    <s v="1"/>
    <s v="0"/>
    <s v="21,81"/>
    <s v=""/>
    <s v="7"/>
    <s v="2"/>
    <s v="1"/>
    <s v="0"/>
    <s v="4"/>
    <s v="0"/>
    <s v="1"/>
    <s v="0"/>
    <s v="0"/>
    <s v="4"/>
    <s v="14"/>
    <s v="0"/>
    <s v="8"/>
    <s v="0"/>
    <s v="6"/>
    <s v="0"/>
    <s v="18"/>
    <s v="14"/>
    <s v="63"/>
    <s v="37"/>
    <s v="2.37"/>
    <s v="59"/>
    <s v="80"/>
    <s v="37"/>
    <s v="16"/>
    <s v="5"/>
    <s v="31"/>
    <s v="74"/>
    <s v="9.99"/>
    <s v="4.09"/>
    <s v="0"/>
    <s v="0"/>
    <s v="0"/>
    <s v="0"/>
    <s v="0"/>
    <s v="0"/>
    <s v="0"/>
    <s v="0"/>
    <s v="0"/>
    <s v="Arena Khimki"/>
    <s v="Russia"/>
    <x v="6"/>
    <s v="russian-premier-league"/>
    <s v="CSKA Moskva v Kuban Krasnodar"/>
    <s v="2016-03-19 16:30:00+00:00"/>
    <x v="12"/>
    <s v="league"/>
    <s v="27720178"/>
    <s v="CSKA Moscow v Kuban Krasnodar"/>
    <n v="1"/>
    <d v="2016-03-19T16:30:00"/>
    <x v="12"/>
  </r>
  <r>
    <s v="28359"/>
    <s v="165"/>
    <s v="1458473400"/>
    <s v="Mar 20 2016 - 11:30am"/>
    <s v="complete"/>
    <s v="5320"/>
    <x v="420"/>
    <x v="425"/>
    <s v=""/>
    <s v="0.89"/>
    <s v="1.44"/>
    <s v="1"/>
    <s v="1.87"/>
    <s v="0"/>
    <s v="2"/>
    <s v="2"/>
    <s v="2"/>
    <s v="0"/>
    <s v="2"/>
    <s v=""/>
    <s v="20,26"/>
    <s v="5"/>
    <s v="3"/>
    <s v="1"/>
    <s v="0"/>
    <s v="0"/>
    <s v="0"/>
    <s v="1"/>
    <s v="0"/>
    <s v="0"/>
    <s v="0"/>
    <s v="15"/>
    <s v="8"/>
    <s v="7"/>
    <s v="2"/>
    <s v="8"/>
    <s v="6"/>
    <s v="14"/>
    <s v="12"/>
    <s v="47"/>
    <s v="53"/>
    <s v="2.45"/>
    <s v="34"/>
    <s v="67"/>
    <s v="45"/>
    <s v="39"/>
    <s v="11"/>
    <s v="22"/>
    <s v="62"/>
    <s v="9.34"/>
    <s v="2.89"/>
    <s v="0"/>
    <s v="0"/>
    <s v="0"/>
    <s v="0"/>
    <s v="0"/>
    <s v="0"/>
    <s v="0"/>
    <s v="0"/>
    <s v="0"/>
    <s v="Stadion Start (Saransk)"/>
    <s v="Russia"/>
    <x v="6"/>
    <s v="russian-premier-league"/>
    <s v="Krylya Sovetov v Zenit"/>
    <s v="2016-03-20 11:30:00+00:00"/>
    <x v="12"/>
    <s v="league"/>
    <s v=""/>
    <s v=""/>
    <n v="0"/>
    <d v="2016-03-20T11:30:00"/>
    <x v="12"/>
  </r>
  <r>
    <s v="28360"/>
    <s v="166"/>
    <s v="1458482400"/>
    <s v="Mar 20 2016 - 2:00pm"/>
    <s v="complete"/>
    <s v="11269"/>
    <x v="425"/>
    <x v="423"/>
    <s v=""/>
    <s v="1.44"/>
    <s v="0.56"/>
    <s v="1.2"/>
    <s v="0.67"/>
    <s v="1"/>
    <s v="1"/>
    <s v="2"/>
    <s v="1"/>
    <s v="0"/>
    <s v="1"/>
    <s v="65"/>
    <s v="18"/>
    <s v="4"/>
    <s v="3"/>
    <s v="1"/>
    <s v="0"/>
    <s v="2"/>
    <s v="0"/>
    <s v="0"/>
    <s v="1"/>
    <s v="1"/>
    <s v="1"/>
    <s v="11"/>
    <s v="11"/>
    <s v="7"/>
    <s v="4"/>
    <s v="4"/>
    <s v="7"/>
    <s v="7"/>
    <s v="16"/>
    <s v="56"/>
    <s v="44"/>
    <s v="2.56"/>
    <s v="56"/>
    <s v="73"/>
    <s v="56"/>
    <s v="39"/>
    <s v="6"/>
    <s v="39"/>
    <s v="62"/>
    <s v="9.89"/>
    <s v="4.33"/>
    <s v="0"/>
    <s v="0"/>
    <s v="0"/>
    <s v="0"/>
    <s v="0"/>
    <s v="0"/>
    <s v="0"/>
    <s v="0"/>
    <s v="0"/>
    <s v="Kazan' Arena"/>
    <s v="Russia"/>
    <x v="6"/>
    <s v="russian-premier-league"/>
    <s v="Rubin Kazan v Mordovia Saransk"/>
    <s v="2016-03-20 14:00:00+00:00"/>
    <x v="12"/>
    <s v="league"/>
    <s v="27721272"/>
    <s v="Rubin Kazan v Mordovia Saransk"/>
    <n v="1"/>
    <d v="2016-03-20T14:00:00"/>
    <x v="12"/>
  </r>
  <r>
    <s v="28361"/>
    <s v="167"/>
    <s v="1458491400"/>
    <s v="Mar 20 2016 - 4:30pm"/>
    <s v="complete"/>
    <s v="8150"/>
    <x v="426"/>
    <x v="417"/>
    <s v=""/>
    <s v="1.78"/>
    <s v="1.7"/>
    <s v="2.07"/>
    <s v="1.67"/>
    <s v="1"/>
    <s v="2"/>
    <s v="3"/>
    <s v="1"/>
    <s v="0"/>
    <s v="1"/>
    <s v="58"/>
    <s v="39,67"/>
    <s v="10"/>
    <s v="2"/>
    <s v="2"/>
    <s v="0"/>
    <s v="4"/>
    <s v="0"/>
    <s v="1"/>
    <s v="1"/>
    <s v="1"/>
    <s v="3"/>
    <s v="9"/>
    <s v="7"/>
    <s v="5"/>
    <s v="5"/>
    <s v="4"/>
    <s v="2"/>
    <s v="11"/>
    <s v="22"/>
    <s v="62"/>
    <s v="38"/>
    <s v="2.8"/>
    <s v="68"/>
    <s v="79"/>
    <s v="62"/>
    <s v="31"/>
    <s v="5"/>
    <s v="52"/>
    <s v="67"/>
    <s v="11.36"/>
    <s v="3.88"/>
    <s v="0"/>
    <s v="0"/>
    <s v="0"/>
    <s v="0"/>
    <s v="0"/>
    <s v="0"/>
    <s v="0"/>
    <s v="0"/>
    <s v="0"/>
    <s v="Stadion Kuban'"/>
    <s v="Russia"/>
    <x v="6"/>
    <s v="russian-premier-league"/>
    <s v="Krasnodar v Lokomotiv Moskva"/>
    <s v="2016-03-20 16:30:00+00:00"/>
    <x v="12"/>
    <s v="league"/>
    <s v="27721254"/>
    <s v="FK Krasnodar v Lokomotiv"/>
    <n v="1"/>
    <d v="2016-03-20T16:30:00"/>
    <x v="12"/>
  </r>
  <r>
    <s v="28362"/>
    <s v="168"/>
    <s v="1459587600"/>
    <s v="Apr 2 2016 - 9:00am"/>
    <s v="complete"/>
    <s v="5200"/>
    <x v="424"/>
    <x v="413"/>
    <s v=""/>
    <s v="1.5"/>
    <s v="0.73"/>
    <s v="1.4"/>
    <s v="0.53"/>
    <s v="1"/>
    <s v="0"/>
    <s v="1"/>
    <s v="1"/>
    <s v="1"/>
    <s v="0"/>
    <s v="24"/>
    <s v=""/>
    <s v="2"/>
    <s v="6"/>
    <s v="1"/>
    <s v="0"/>
    <s v="3"/>
    <s v="0"/>
    <s v="0"/>
    <s v="1"/>
    <s v="0"/>
    <s v="3"/>
    <s v="10"/>
    <s v="13"/>
    <s v="4"/>
    <s v="5"/>
    <s v="6"/>
    <s v="8"/>
    <s v="11"/>
    <s v="12"/>
    <s v="54"/>
    <s v="46"/>
    <s v="3.28"/>
    <s v="82"/>
    <s v="96"/>
    <s v="54"/>
    <s v="49"/>
    <s v="20"/>
    <s v="49"/>
    <s v="82"/>
    <s v="8.29"/>
    <s v="3.11"/>
    <s v="0"/>
    <s v="0"/>
    <s v="0"/>
    <s v="0"/>
    <s v="0"/>
    <s v="0"/>
    <s v="0"/>
    <s v="0"/>
    <s v="0"/>
    <s v="SKB-Bank Arena (Ekaterinburg)"/>
    <s v="Russia"/>
    <x v="6"/>
    <s v="russian-premier-league"/>
    <s v="Ural v Ufa"/>
    <s v="2016-04-02 09:00:00+00:00"/>
    <x v="12"/>
    <s v="league"/>
    <s v="27736722"/>
    <s v="Ural v FC Ufa"/>
    <n v="1"/>
    <d v="2016-04-02T09:00:00"/>
    <x v="13"/>
  </r>
  <r>
    <s v="28363"/>
    <s v="169"/>
    <s v="1459596600"/>
    <s v="Apr 2 2016 - 11:30am"/>
    <s v="complete"/>
    <s v="19732"/>
    <x v="423"/>
    <x v="428"/>
    <s v=""/>
    <s v="2"/>
    <s v="1.1"/>
    <s v="1.73"/>
    <s v="1"/>
    <s v="3"/>
    <s v="2"/>
    <s v="5"/>
    <s v="4"/>
    <s v="2"/>
    <s v="2"/>
    <s v="11,26,87"/>
    <s v="7,44"/>
    <s v="6"/>
    <s v="7"/>
    <s v="3"/>
    <s v="0"/>
    <s v="3"/>
    <s v="0"/>
    <s v="1"/>
    <s v="2"/>
    <s v="1"/>
    <s v="2"/>
    <s v="12"/>
    <s v="5"/>
    <s v="6"/>
    <s v="2"/>
    <s v="6"/>
    <s v="3"/>
    <s v="14"/>
    <s v="24"/>
    <s v="58"/>
    <s v="42"/>
    <s v="2.75"/>
    <s v="70"/>
    <s v="80"/>
    <s v="50"/>
    <s v="25"/>
    <s v="20"/>
    <s v="40"/>
    <s v="80"/>
    <s v="9"/>
    <s v="4.8"/>
    <s v="0"/>
    <s v="0"/>
    <s v="0"/>
    <s v="0"/>
    <s v="0"/>
    <s v="0"/>
    <s v="0"/>
    <s v="0"/>
    <s v="0"/>
    <s v="Akhmat Arena"/>
    <s v="Russia"/>
    <x v="6"/>
    <s v="russian-premier-league"/>
    <s v="Akhmat Grozny v Anzhi Makhachkala"/>
    <s v="2016-04-02 11:30:00+00:00"/>
    <x v="12"/>
    <s v="league"/>
    <s v=""/>
    <s v=""/>
    <n v="0"/>
    <d v="2016-04-02T11:30:00"/>
    <x v="13"/>
  </r>
  <r>
    <s v="28364"/>
    <s v="170"/>
    <s v="1459605600"/>
    <s v="Apr 2 2016 - 2:00pm"/>
    <s v="complete"/>
    <s v="5926"/>
    <x v="419"/>
    <x v="426"/>
    <s v=""/>
    <s v="1.18"/>
    <s v="0.8"/>
    <s v="1.13"/>
    <s v="0.73"/>
    <s v="1"/>
    <s v="1"/>
    <s v="2"/>
    <s v="1"/>
    <s v="1"/>
    <s v="0"/>
    <s v="41"/>
    <s v="65"/>
    <s v="5"/>
    <s v="8"/>
    <s v="1"/>
    <s v="0"/>
    <s v="3"/>
    <s v="0"/>
    <s v="1"/>
    <s v="0"/>
    <s v="2"/>
    <s v="1"/>
    <s v="12"/>
    <s v="9"/>
    <s v="7"/>
    <s v="6"/>
    <s v="5"/>
    <s v="3"/>
    <s v="13"/>
    <s v="26"/>
    <s v="54"/>
    <s v="46"/>
    <s v="2.6"/>
    <s v="48"/>
    <s v="76"/>
    <s v="43"/>
    <s v="23"/>
    <s v="9"/>
    <s v="23"/>
    <s v="67"/>
    <s v="8.29"/>
    <s v="4.64"/>
    <s v="0"/>
    <s v="0"/>
    <s v="0"/>
    <s v="0"/>
    <s v="0"/>
    <s v="0"/>
    <s v="0"/>
    <s v="0"/>
    <s v="0"/>
    <s v="Stadion Kuban'"/>
    <s v="Russia"/>
    <x v="6"/>
    <s v="russian-premier-league"/>
    <s v="Kuban Krasnodar v Amkar Perm"/>
    <s v="2016-04-02 14:00:00+00:00"/>
    <x v="12"/>
    <s v="league"/>
    <s v="27736719"/>
    <s v="Kuban Krasnodar v Amkar"/>
    <n v="1"/>
    <d v="2016-04-02T14:00:00"/>
    <x v="13"/>
  </r>
  <r>
    <s v="28365"/>
    <s v="171"/>
    <s v="1459614600"/>
    <s v="Apr 2 2016 - 4:30pm"/>
    <s v="complete"/>
    <s v="15800"/>
    <x v="414"/>
    <x v="427"/>
    <s v=""/>
    <s v="2.27"/>
    <s v="1.9"/>
    <s v="2.47"/>
    <s v="1.67"/>
    <s v="2"/>
    <s v="0"/>
    <s v="2"/>
    <s v="2"/>
    <s v="2"/>
    <s v="0"/>
    <s v="2,20"/>
    <s v=""/>
    <s v="4"/>
    <s v="1"/>
    <s v="2"/>
    <s v="0"/>
    <s v="2"/>
    <s v="1"/>
    <s v="0"/>
    <s v="2"/>
    <s v="1"/>
    <s v="2"/>
    <s v="4"/>
    <s v="6"/>
    <s v="2"/>
    <s v="3"/>
    <s v="2"/>
    <s v="3"/>
    <s v="18"/>
    <s v="18"/>
    <s v="43"/>
    <s v="57"/>
    <s v="2.31"/>
    <s v="43"/>
    <s v="63"/>
    <s v="39"/>
    <s v="25"/>
    <s v="10"/>
    <s v="29"/>
    <s v="82"/>
    <s v="9.25"/>
    <s v="5.09"/>
    <s v="0"/>
    <s v="0"/>
    <s v="0"/>
    <s v="0"/>
    <s v="0"/>
    <s v="0"/>
    <s v="0"/>
    <s v="0"/>
    <s v="0"/>
    <s v="Stadion Olimp 2 (Rostov-na-Donu)"/>
    <s v="Russia"/>
    <x v="6"/>
    <s v="russian-premier-league"/>
    <s v="Rostov v Spartak Moskva"/>
    <s v="2016-04-02 16:30:00+00:00"/>
    <x v="12"/>
    <s v="league"/>
    <s v="27736720"/>
    <s v="Rostov v Spartak Moscow"/>
    <n v="1"/>
    <d v="2016-04-02T16:30:00"/>
    <x v="13"/>
  </r>
  <r>
    <s v="28366"/>
    <s v="172"/>
    <s v="1459692000"/>
    <s v="Apr 3 2016 - 2:00pm"/>
    <s v="complete"/>
    <s v="8103"/>
    <x v="427"/>
    <x v="414"/>
    <s v=""/>
    <s v="1.8"/>
    <s v="0.91"/>
    <s v="1.67"/>
    <s v="1"/>
    <s v="1"/>
    <s v="0"/>
    <s v="1"/>
    <s v="0"/>
    <s v="0"/>
    <s v="0"/>
    <s v="83"/>
    <s v=""/>
    <s v="4"/>
    <s v="0"/>
    <s v="1"/>
    <s v="0"/>
    <s v="3"/>
    <s v="0"/>
    <s v="1"/>
    <s v="0"/>
    <s v="1"/>
    <s v="2"/>
    <s v="12"/>
    <s v="6"/>
    <s v="6"/>
    <s v="2"/>
    <s v="6"/>
    <s v="4"/>
    <s v="17"/>
    <s v="25"/>
    <s v="61"/>
    <s v="39"/>
    <s v="2.24"/>
    <s v="43"/>
    <s v="73"/>
    <s v="43"/>
    <s v="10"/>
    <s v="5"/>
    <s v="28"/>
    <s v="57"/>
    <s v="9.44"/>
    <s v="3.76"/>
    <s v="0"/>
    <s v="0"/>
    <s v="0"/>
    <s v="0"/>
    <s v="0"/>
    <s v="0"/>
    <s v="0"/>
    <s v="0"/>
    <s v="0"/>
    <s v="Stadion Lokomotiv"/>
    <s v="Russia"/>
    <x v="6"/>
    <s v="russian-premier-league"/>
    <s v="Lokomotiv Moskva v Rubin Kazan"/>
    <s v="2016-04-03 14:00:00+00:00"/>
    <x v="12"/>
    <s v="league"/>
    <s v="27737603"/>
    <s v="Lokomotiv v Rubin Kazan"/>
    <n v="1"/>
    <d v="2016-04-03T14:00:00"/>
    <x v="13"/>
  </r>
  <r>
    <s v="28367"/>
    <s v="173"/>
    <s v="1459701000"/>
    <s v="Apr 3 2016 - 4:30pm"/>
    <s v="complete"/>
    <s v="17835"/>
    <x v="415"/>
    <x v="421"/>
    <s v=""/>
    <s v="1.91"/>
    <s v="1.7"/>
    <s v="2.07"/>
    <s v="1.8"/>
    <s v="2"/>
    <s v="0"/>
    <s v="2"/>
    <s v="0"/>
    <s v="0"/>
    <s v="0"/>
    <s v="54,79"/>
    <s v=""/>
    <s v="5"/>
    <s v="9"/>
    <s v="2"/>
    <s v="0"/>
    <s v="2"/>
    <s v="0"/>
    <s v="0"/>
    <s v="2"/>
    <s v="1"/>
    <s v="1"/>
    <s v="11"/>
    <s v="5"/>
    <s v="6"/>
    <s v="4"/>
    <s v="5"/>
    <s v="1"/>
    <s v="18"/>
    <s v="20"/>
    <s v="54"/>
    <s v="46"/>
    <s v="2.9"/>
    <s v="48"/>
    <s v="86"/>
    <s v="47"/>
    <s v="19"/>
    <s v="14"/>
    <s v="33"/>
    <s v="76"/>
    <s v="12.05"/>
    <s v="4.75"/>
    <s v="0"/>
    <s v="0"/>
    <s v="0"/>
    <s v="0"/>
    <s v="0"/>
    <s v="0"/>
    <s v="0"/>
    <s v="0"/>
    <s v="0"/>
    <s v="Stadion Petrovskiy"/>
    <s v="Russia"/>
    <x v="6"/>
    <s v="russian-premier-league"/>
    <s v="Zenit v CSKA Moskva"/>
    <s v="2016-04-03 16:30:00+00:00"/>
    <x v="12"/>
    <s v="league"/>
    <s v="27737604"/>
    <s v="Zenit St Petersburg v CSKA Moscow"/>
    <n v="1"/>
    <d v="2016-04-03T16:30:00"/>
    <x v="13"/>
  </r>
  <r>
    <s v="28368"/>
    <s v="174"/>
    <s v="1459785600"/>
    <s v="Apr 4 2016 - 4:00pm"/>
    <s v="complete"/>
    <s v="3404"/>
    <x v="416"/>
    <x v="418"/>
    <s v=""/>
    <s v="0.91"/>
    <s v="1"/>
    <s v="0.93"/>
    <s v="1.33"/>
    <s v="1"/>
    <s v="2"/>
    <s v="3"/>
    <s v="1"/>
    <s v="0"/>
    <s v="1"/>
    <s v="81"/>
    <s v="4,65"/>
    <s v="6"/>
    <s v="3"/>
    <s v="1"/>
    <s v="0"/>
    <s v="1"/>
    <s v="0"/>
    <s v="0"/>
    <s v="1"/>
    <s v="0"/>
    <s v="1"/>
    <s v="15"/>
    <s v="6"/>
    <s v="7"/>
    <s v="3"/>
    <s v="8"/>
    <s v="3"/>
    <s v="17"/>
    <s v="12"/>
    <s v="59"/>
    <s v="41"/>
    <s v="2.14"/>
    <s v="36"/>
    <s v="60"/>
    <s v="18"/>
    <s v="14"/>
    <s v="5"/>
    <s v="14"/>
    <s v="60"/>
    <s v="10.37"/>
    <s v="4.54"/>
    <s v="0"/>
    <s v="0"/>
    <s v="0"/>
    <s v="0"/>
    <s v="0"/>
    <s v="0"/>
    <s v="0"/>
    <s v="0"/>
    <s v="0"/>
    <s v="Stadion Start (Saransk)"/>
    <s v="Russia"/>
    <x v="6"/>
    <s v="russian-premier-league"/>
    <s v="Mordovia Saransk v Krylya Sovetov"/>
    <s v="2016-04-04 16:00:00+00:00"/>
    <x v="12"/>
    <s v="league"/>
    <s v=""/>
    <s v=""/>
    <n v="0"/>
    <d v="2016-04-04T16:00:00"/>
    <x v="13"/>
  </r>
  <r>
    <s v="28369"/>
    <s v="175"/>
    <s v="1459787400"/>
    <s v="Apr 4 2016 - 4:30pm"/>
    <s v="complete"/>
    <s v="3863"/>
    <x v="422"/>
    <x v="419"/>
    <s v=""/>
    <s v="1.2"/>
    <s v="1.64"/>
    <s v="0.87"/>
    <s v="1.67"/>
    <s v="1"/>
    <s v="4"/>
    <s v="5"/>
    <s v="2"/>
    <s v="1"/>
    <s v="1"/>
    <s v="27"/>
    <s v="31,47,69,82"/>
    <s v="1"/>
    <s v="0"/>
    <s v="1"/>
    <s v="0"/>
    <s v="3"/>
    <s v="0"/>
    <s v="1"/>
    <s v="0"/>
    <s v="1"/>
    <s v="2"/>
    <s v="11"/>
    <s v="7"/>
    <s v="3"/>
    <s v="4"/>
    <s v="8"/>
    <s v="3"/>
    <s v="24"/>
    <s v="16"/>
    <s v="42"/>
    <s v="58"/>
    <s v="2.66"/>
    <s v="53"/>
    <s v="72"/>
    <s v="53"/>
    <s v="38"/>
    <s v="14"/>
    <s v="28"/>
    <s v="67"/>
    <s v="10.55"/>
    <s v="4.43"/>
    <s v="0"/>
    <s v="0"/>
    <s v="0"/>
    <s v="0"/>
    <s v="0"/>
    <s v="0"/>
    <s v="0"/>
    <s v="0"/>
    <s v="0"/>
    <s v="Arena Khimki"/>
    <s v="Russia"/>
    <x v="6"/>
    <s v="russian-premier-league"/>
    <s v="Dinamo Moskva v Krasnodar"/>
    <s v="2016-04-04 16:30:00+00:00"/>
    <x v="12"/>
    <s v="league"/>
    <s v="27738342"/>
    <s v="Dinamo Moscow v FK Krasnodar"/>
    <n v="1"/>
    <d v="2016-04-04T16:30:00"/>
    <x v="13"/>
  </r>
  <r>
    <s v="28370"/>
    <s v="176"/>
    <s v="1460131200"/>
    <s v="Apr 8 2016 - 4:00pm"/>
    <s v="complete"/>
    <s v="6200"/>
    <x v="417"/>
    <x v="422"/>
    <s v=""/>
    <s v="0.36"/>
    <s v="1.6"/>
    <s v="0.73"/>
    <s v="1.73"/>
    <s v="0"/>
    <s v="0"/>
    <s v="0"/>
    <s v="0"/>
    <s v="0"/>
    <s v="0"/>
    <s v=""/>
    <s v=""/>
    <s v="4"/>
    <s v="4"/>
    <s v="1"/>
    <s v="0"/>
    <s v="1"/>
    <s v="0"/>
    <s v="0"/>
    <s v="1"/>
    <s v="0"/>
    <s v="1"/>
    <s v="9"/>
    <s v="13"/>
    <s v="5"/>
    <s v="5"/>
    <s v="4"/>
    <s v="8"/>
    <s v="13"/>
    <s v="9"/>
    <s v="36"/>
    <s v="64"/>
    <s v="2.47"/>
    <s v="52"/>
    <s v="76"/>
    <s v="53"/>
    <s v="18"/>
    <s v="5"/>
    <s v="38"/>
    <s v="67"/>
    <s v="6.86"/>
    <s v="4.2"/>
    <s v="0"/>
    <s v="0"/>
    <s v="0"/>
    <s v="0"/>
    <s v="0"/>
    <s v="0"/>
    <s v="0"/>
    <s v="0"/>
    <s v="0"/>
    <s v="Anzhi-Arena"/>
    <s v="Russia"/>
    <x v="6"/>
    <s v="russian-premier-league"/>
    <s v="Anzhi Makhachkala v Rostov"/>
    <s v="2016-04-08 16:00:00+00:00"/>
    <x v="12"/>
    <s v="league"/>
    <s v="27743339"/>
    <s v="Anzhi Makhachkala v Rostov"/>
    <n v="1"/>
    <d v="2016-04-08T16:00:00"/>
    <x v="13"/>
  </r>
  <r>
    <s v="28371"/>
    <s v="177"/>
    <s v="1460197800"/>
    <s v="Apr 9 2016 - 10:30am"/>
    <s v="complete"/>
    <s v="7000"/>
    <x v="413"/>
    <x v="423"/>
    <s v=""/>
    <s v="2.36"/>
    <s v="0.6"/>
    <s v="2.53"/>
    <s v="0.67"/>
    <s v="7"/>
    <s v="1"/>
    <s v="8"/>
    <s v="5"/>
    <s v="5"/>
    <s v="0"/>
    <s v="3,11,23,25,27,76,78"/>
    <s v="67"/>
    <s v="3"/>
    <s v="4"/>
    <s v="0"/>
    <s v="0"/>
    <s v="2"/>
    <s v="0"/>
    <s v="0"/>
    <s v="0"/>
    <s v="0"/>
    <s v="2"/>
    <s v="9"/>
    <s v="11"/>
    <s v="4"/>
    <s v="6"/>
    <s v="5"/>
    <s v="5"/>
    <s v="13"/>
    <s v="12"/>
    <s v="63"/>
    <s v="37"/>
    <s v="2.19"/>
    <s v="48"/>
    <s v="67"/>
    <s v="34"/>
    <s v="24"/>
    <s v="10"/>
    <s v="33"/>
    <s v="71"/>
    <s v="9.38"/>
    <s v="3.38"/>
    <s v="0"/>
    <s v="0"/>
    <s v="0"/>
    <s v="0"/>
    <s v="0"/>
    <s v="0"/>
    <s v="0"/>
    <s v="0"/>
    <s v="0"/>
    <s v="Arena Khimki"/>
    <s v="Russia"/>
    <x v="6"/>
    <s v="russian-premier-league"/>
    <s v="CSKA Moskva v Mordovia Saransk"/>
    <s v="2016-04-09 10:30:00+00:00"/>
    <x v="12"/>
    <s v="league"/>
    <s v=""/>
    <s v=""/>
    <n v="0"/>
    <d v="2016-04-09T10:30:00"/>
    <x v="13"/>
  </r>
  <r>
    <s v="28372"/>
    <s v="178"/>
    <s v="1460201400"/>
    <s v="Apr 9 2016 - 11:30am"/>
    <s v="complete"/>
    <s v="15350"/>
    <x v="418"/>
    <x v="425"/>
    <s v=""/>
    <s v="1.45"/>
    <s v="1.6"/>
    <s v="1.33"/>
    <s v="1.87"/>
    <s v="0"/>
    <s v="2"/>
    <s v="2"/>
    <s v="1"/>
    <s v="0"/>
    <s v="1"/>
    <s v=""/>
    <s v="30,86"/>
    <s v="7"/>
    <s v="3"/>
    <s v="6"/>
    <s v="0"/>
    <s v="4"/>
    <s v="0"/>
    <s v="3"/>
    <s v="3"/>
    <s v="2"/>
    <s v="2"/>
    <s v="7"/>
    <s v="4"/>
    <s v="5"/>
    <s v="0"/>
    <s v="2"/>
    <s v="4"/>
    <s v="19"/>
    <s v="17"/>
    <s v="52"/>
    <s v="48"/>
    <s v="2.51"/>
    <s v="58"/>
    <s v="72"/>
    <s v="44"/>
    <s v="35"/>
    <s v="10"/>
    <s v="25"/>
    <s v="63"/>
    <s v="9.49"/>
    <s v="4.36"/>
    <s v="0"/>
    <s v="0"/>
    <s v="0"/>
    <s v="0"/>
    <s v="0"/>
    <s v="0"/>
    <s v="0"/>
    <s v="0"/>
    <s v="0"/>
    <s v="Stadion Zvezda"/>
    <s v="Russia"/>
    <x v="6"/>
    <s v="russian-premier-league"/>
    <s v="Amkar Perm v Zenit"/>
    <s v="2016-04-09 11:30:00+00:00"/>
    <x v="12"/>
    <s v="league"/>
    <s v="27743724"/>
    <s v="Amkar v Zenit St Petersburg"/>
    <n v="1"/>
    <d v="2016-04-09T11:30:00"/>
    <x v="13"/>
  </r>
  <r>
    <s v="28373"/>
    <s v="179"/>
    <s v="1460219400"/>
    <s v="Apr 9 2016 - 4:30pm"/>
    <s v="complete"/>
    <s v="12073"/>
    <x v="425"/>
    <x v="416"/>
    <s v=""/>
    <s v="1.4"/>
    <s v="1.09"/>
    <s v="1.2"/>
    <s v="0.8"/>
    <s v="4"/>
    <s v="1"/>
    <s v="5"/>
    <s v="4"/>
    <s v="3"/>
    <s v="1"/>
    <s v="3,14,30,68"/>
    <s v="17"/>
    <s v="6"/>
    <s v="11"/>
    <s v="0"/>
    <s v="0"/>
    <s v="0"/>
    <s v="0"/>
    <s v="0"/>
    <s v="0"/>
    <s v="0"/>
    <s v="0"/>
    <s v="6"/>
    <s v="9"/>
    <s v="5"/>
    <s v="6"/>
    <s v="1"/>
    <s v="3"/>
    <s v="11"/>
    <s v="10"/>
    <s v="47"/>
    <s v="53"/>
    <s v="2.54"/>
    <s v="62"/>
    <s v="82"/>
    <s v="44"/>
    <s v="29"/>
    <s v="5"/>
    <s v="34"/>
    <s v="67"/>
    <s v="11.04"/>
    <s v="3.82"/>
    <s v="0"/>
    <s v="0"/>
    <s v="0"/>
    <s v="0"/>
    <s v="0"/>
    <s v="0"/>
    <s v="0"/>
    <s v="0"/>
    <s v="0"/>
    <s v="Kazan' Arena"/>
    <s v="Russia"/>
    <x v="6"/>
    <s v="russian-premier-league"/>
    <s v="Rubin Kazan v Dinamo Moskva"/>
    <s v="2016-04-09 16:30:00+00:00"/>
    <x v="12"/>
    <s v="league"/>
    <s v="27743726"/>
    <s v="Rubin Kazan v Dinamo Moscow"/>
    <n v="1"/>
    <d v="2016-04-09T16:30:00"/>
    <x v="13"/>
  </r>
  <r>
    <s v="28374"/>
    <s v="180"/>
    <s v="1460287800"/>
    <s v="Apr 10 2016 - 11:30am"/>
    <s v="complete"/>
    <s v="6900"/>
    <x v="421"/>
    <x v="415"/>
    <s v=""/>
    <s v="0.9"/>
    <s v="1.36"/>
    <s v="1.27"/>
    <s v="1.2"/>
    <s v="1"/>
    <s v="0"/>
    <s v="1"/>
    <s v="1"/>
    <s v="1"/>
    <s v="0"/>
    <s v="36"/>
    <s v=""/>
    <s v="12"/>
    <s v="2"/>
    <s v="3"/>
    <s v="0"/>
    <s v="4"/>
    <s v="0"/>
    <s v="0"/>
    <s v="3"/>
    <s v="1"/>
    <s v="3"/>
    <s v="8"/>
    <s v="7"/>
    <s v="3"/>
    <s v="4"/>
    <s v="5"/>
    <s v="3"/>
    <s v="15"/>
    <s v="21"/>
    <s v="40"/>
    <s v="60"/>
    <s v="2.1"/>
    <s v="43"/>
    <s v="62"/>
    <s v="34"/>
    <s v="14"/>
    <s v="5"/>
    <s v="24"/>
    <s v="38"/>
    <s v="9.68"/>
    <s v="4.15"/>
    <s v="0"/>
    <s v="0"/>
    <s v="0"/>
    <s v="0"/>
    <s v="0"/>
    <s v="0"/>
    <s v="0"/>
    <s v="0"/>
    <s v="0"/>
    <s v="Stadion Neftyanik (Ufa)"/>
    <s v="Russia"/>
    <x v="6"/>
    <s v="russian-premier-league"/>
    <s v="Ufa v Akhmat Grozny"/>
    <s v="2016-04-10 11:30:00+00:00"/>
    <x v="12"/>
    <s v="league"/>
    <s v=""/>
    <s v=""/>
    <n v="0"/>
    <d v="2016-04-10T11:30:00"/>
    <x v="13"/>
  </r>
  <r>
    <s v="28375"/>
    <s v="181"/>
    <s v="1460296800"/>
    <s v="Apr 10 2016 - 2:00pm"/>
    <s v="complete"/>
    <s v="8550"/>
    <x v="426"/>
    <x v="420"/>
    <s v=""/>
    <s v="1.6"/>
    <s v="1.45"/>
    <s v="2.07"/>
    <s v="1.2"/>
    <s v="6"/>
    <s v="0"/>
    <s v="6"/>
    <s v="2"/>
    <s v="2"/>
    <s v="0"/>
    <s v="18,45'1,55,56,61,77"/>
    <s v=""/>
    <s v="7"/>
    <s v="3"/>
    <s v="0"/>
    <s v="0"/>
    <s v="0"/>
    <s v="0"/>
    <s v="0"/>
    <s v="0"/>
    <s v="0"/>
    <s v="0"/>
    <s v="12"/>
    <s v="8"/>
    <s v="7"/>
    <s v="4"/>
    <s v="5"/>
    <s v="4"/>
    <s v="20"/>
    <s v="9"/>
    <s v="61"/>
    <s v="39"/>
    <s v="2.23"/>
    <s v="58"/>
    <s v="72"/>
    <s v="43"/>
    <s v="14"/>
    <s v="5"/>
    <s v="33"/>
    <s v="62"/>
    <s v="10.63"/>
    <s v="4.07"/>
    <s v="0"/>
    <s v="0"/>
    <s v="0"/>
    <s v="0"/>
    <s v="0"/>
    <s v="0"/>
    <s v="0"/>
    <s v="0"/>
    <s v="0"/>
    <s v="Stadion Kuban'"/>
    <s v="Russia"/>
    <x v="6"/>
    <s v="russian-premier-league"/>
    <s v="Krasnodar v Ural"/>
    <s v="2016-04-10 14:00:00+00:00"/>
    <x v="12"/>
    <s v="league"/>
    <s v="27744907"/>
    <s v="FK Krasnodar v Ural"/>
    <n v="1"/>
    <d v="2016-04-10T14:00:00"/>
    <x v="13"/>
  </r>
  <r>
    <s v="28376"/>
    <s v="182"/>
    <s v="1460305800"/>
    <s v="Apr 10 2016 - 4:30pm"/>
    <s v="complete"/>
    <s v="21222"/>
    <x v="412"/>
    <x v="424"/>
    <s v=""/>
    <s v="1.55"/>
    <s v="0.5"/>
    <s v="1.67"/>
    <s v="0.6"/>
    <s v="2"/>
    <s v="2"/>
    <s v="4"/>
    <s v="3"/>
    <s v="1"/>
    <s v="2"/>
    <s v="6,51"/>
    <s v="36,45"/>
    <s v="11"/>
    <s v="10"/>
    <s v="1"/>
    <s v="0"/>
    <s v="3"/>
    <s v="0"/>
    <s v="0"/>
    <s v="1"/>
    <s v="0"/>
    <s v="3"/>
    <s v="13"/>
    <s v="13"/>
    <s v="6"/>
    <s v="8"/>
    <s v="7"/>
    <s v="5"/>
    <s v="11"/>
    <s v="18"/>
    <s v="60"/>
    <s v="40"/>
    <s v="2.52"/>
    <s v="67"/>
    <s v="77"/>
    <s v="52"/>
    <s v="19"/>
    <s v="5"/>
    <s v="28"/>
    <s v="76"/>
    <s v="9.61"/>
    <s v="5.09"/>
    <s v="0"/>
    <s v="0"/>
    <s v="0"/>
    <s v="0"/>
    <s v="0"/>
    <s v="0"/>
    <s v="0"/>
    <s v="0"/>
    <s v="0"/>
    <s v="Otkrytiye Arena"/>
    <s v="Russia"/>
    <x v="6"/>
    <s v="russian-premier-league"/>
    <s v="Spartak Moskva v Kuban Krasnodar"/>
    <s v="2016-04-10 16:30:00+00:00"/>
    <x v="12"/>
    <s v="league"/>
    <s v="27744908"/>
    <s v="Spartak Moscow v Kuban Krasnodar"/>
    <n v="1"/>
    <d v="2016-04-10T16:30:00"/>
    <x v="13"/>
  </r>
  <r>
    <s v="28377"/>
    <s v="183"/>
    <s v="1460386800"/>
    <s v="Apr 11 2016 - 3:00pm"/>
    <s v="complete"/>
    <s v="14298"/>
    <x v="420"/>
    <x v="417"/>
    <s v=""/>
    <s v="0.8"/>
    <s v="1.82"/>
    <s v="1"/>
    <s v="1.67"/>
    <s v="0"/>
    <s v="0"/>
    <s v="0"/>
    <s v="0"/>
    <s v="0"/>
    <s v="0"/>
    <s v=""/>
    <s v=""/>
    <s v="4"/>
    <s v="2"/>
    <s v="0"/>
    <s v="0"/>
    <s v="0"/>
    <s v="0"/>
    <s v="0"/>
    <s v="0"/>
    <s v="0"/>
    <s v="0"/>
    <s v="2"/>
    <s v="3"/>
    <s v="0"/>
    <s v="0"/>
    <s v="2"/>
    <s v="3"/>
    <s v="16"/>
    <s v="10"/>
    <s v="42"/>
    <s v="58"/>
    <s v="2.63"/>
    <s v="41"/>
    <s v="76"/>
    <s v="51"/>
    <s v="28"/>
    <s v="5"/>
    <s v="37"/>
    <s v="76"/>
    <s v="9.35"/>
    <s v="2.97"/>
    <s v="0"/>
    <s v="0"/>
    <s v="0"/>
    <s v="0"/>
    <s v="0"/>
    <s v="0"/>
    <s v="0"/>
    <s v="0"/>
    <s v="0"/>
    <s v="Stadion Metallurg (Samara)"/>
    <s v="Russia"/>
    <x v="6"/>
    <s v="russian-premier-league"/>
    <s v="Krylya Sovetov v Lokomotiv Moskva"/>
    <s v="2016-04-11 15:00:00+00:00"/>
    <x v="12"/>
    <s v="league"/>
    <s v="27744762"/>
    <s v="Kryliya Sovetov v Lokomotiv"/>
    <n v="1"/>
    <d v="2016-04-11T15:00:00"/>
    <x v="13"/>
  </r>
  <r>
    <s v="28378"/>
    <s v="184"/>
    <s v="1460736000"/>
    <s v="Apr 15 2016 - 4:00pm"/>
    <s v="complete"/>
    <s v="5051"/>
    <x v="416"/>
    <x v="426"/>
    <s v=""/>
    <s v="0.83"/>
    <s v="0.82"/>
    <s v="0.93"/>
    <s v="0.73"/>
    <s v="1"/>
    <s v="1"/>
    <s v="2"/>
    <s v="1"/>
    <s v="0"/>
    <s v="1"/>
    <s v="53"/>
    <s v="32"/>
    <s v="9"/>
    <s v="5"/>
    <s v="3"/>
    <s v="0"/>
    <s v="1"/>
    <s v="0"/>
    <s v="0"/>
    <s v="3"/>
    <s v="0"/>
    <s v="1"/>
    <s v="17"/>
    <s v="10"/>
    <s v="7"/>
    <s v="4"/>
    <s v="10"/>
    <s v="6"/>
    <s v="13"/>
    <s v="12"/>
    <s v="56"/>
    <s v="44"/>
    <s v="2.3"/>
    <s v="48"/>
    <s v="66"/>
    <s v="35"/>
    <s v="13"/>
    <s v="4"/>
    <s v="13"/>
    <s v="66"/>
    <s v="10.3"/>
    <s v="5.17"/>
    <s v="0"/>
    <s v="0"/>
    <s v="0"/>
    <s v="0"/>
    <s v="0"/>
    <s v="0"/>
    <s v="0"/>
    <s v="0"/>
    <s v="0"/>
    <s v="Stadion Start (Saransk)"/>
    <s v="Russia"/>
    <x v="6"/>
    <s v="russian-premier-league"/>
    <s v="Mordovia Saransk v Amkar Perm"/>
    <s v="2016-04-15 16:00:00+00:00"/>
    <x v="12"/>
    <s v="league"/>
    <s v="27752120"/>
    <s v="Mordovia Saransk v Amkar"/>
    <n v="1"/>
    <d v="2016-04-15T16:00:00"/>
    <x v="13"/>
  </r>
  <r>
    <s v="28379"/>
    <s v="185"/>
    <s v="1460806200"/>
    <s v="Apr 16 2016 - 11:30am"/>
    <s v="complete"/>
    <s v="17350"/>
    <x v="423"/>
    <x v="419"/>
    <s v=""/>
    <s v="2.09"/>
    <s v="1.75"/>
    <s v="1.73"/>
    <s v="1.67"/>
    <s v="0"/>
    <s v="1"/>
    <s v="1"/>
    <s v="1"/>
    <s v="0"/>
    <s v="1"/>
    <s v=""/>
    <s v="44"/>
    <s v="10"/>
    <s v="4"/>
    <s v="0"/>
    <s v="0"/>
    <s v="1"/>
    <s v="0"/>
    <s v="0"/>
    <s v="0"/>
    <s v="0"/>
    <s v="1"/>
    <s v="13"/>
    <s v="9"/>
    <s v="5"/>
    <s v="5"/>
    <s v="8"/>
    <s v="4"/>
    <s v="14"/>
    <s v="10"/>
    <s v="50"/>
    <s v="50"/>
    <s v="2.87"/>
    <s v="70"/>
    <s v="79"/>
    <s v="57"/>
    <s v="39"/>
    <s v="26"/>
    <s v="53"/>
    <s v="79"/>
    <s v="8.9"/>
    <s v="5.2"/>
    <s v="0"/>
    <s v="0"/>
    <s v="0"/>
    <s v="0"/>
    <s v="0"/>
    <s v="0"/>
    <s v="0"/>
    <s v="0"/>
    <s v="0"/>
    <s v="Akhmat Arena"/>
    <s v="Russia"/>
    <x v="6"/>
    <s v="russian-premier-league"/>
    <s v="Akhmat Grozny v Krasnodar"/>
    <s v="2016-04-16 11:30:00+00:00"/>
    <x v="12"/>
    <s v="league"/>
    <s v=""/>
    <s v=""/>
    <n v="0"/>
    <d v="2016-04-16T11:30:00"/>
    <x v="13"/>
  </r>
  <r>
    <s v="28380"/>
    <s v="186"/>
    <s v="1460815200"/>
    <s v="Apr 16 2016 - 2:00pm"/>
    <s v="complete"/>
    <s v="22304"/>
    <x v="427"/>
    <x v="421"/>
    <s v=""/>
    <s v="1.91"/>
    <s v="1.55"/>
    <s v="1.67"/>
    <s v="1.8"/>
    <s v="1"/>
    <s v="1"/>
    <s v="2"/>
    <s v="1"/>
    <s v="1"/>
    <s v="0"/>
    <s v="22"/>
    <s v="84"/>
    <s v="4"/>
    <s v="5"/>
    <s v="2"/>
    <s v="0"/>
    <s v="3"/>
    <s v="0"/>
    <s v="1"/>
    <s v="1"/>
    <s v="1"/>
    <s v="2"/>
    <s v="5"/>
    <s v="8"/>
    <s v="2"/>
    <s v="5"/>
    <s v="3"/>
    <s v="3"/>
    <s v="10"/>
    <s v="9"/>
    <s v="37"/>
    <s v="63"/>
    <s v="2.37"/>
    <s v="32"/>
    <s v="82"/>
    <s v="27"/>
    <s v="9"/>
    <s v="5"/>
    <s v="23"/>
    <s v="46"/>
    <s v="8.73"/>
    <s v="4.54"/>
    <s v="0"/>
    <s v="0"/>
    <s v="0"/>
    <s v="0"/>
    <s v="0"/>
    <s v="0"/>
    <s v="0"/>
    <s v="0"/>
    <s v="0"/>
    <s v="Stadion Lokomotiv"/>
    <s v="Russia"/>
    <x v="6"/>
    <s v="russian-premier-league"/>
    <s v="Lokomotiv Moskva v CSKA Moskva"/>
    <s v="2016-04-16 14:00:00+00:00"/>
    <x v="12"/>
    <s v="league"/>
    <s v="27751730"/>
    <s v="Lokomotiv v CSKA Moscow"/>
    <n v="1"/>
    <d v="2016-04-16T14:00:00"/>
    <x v="13"/>
  </r>
  <r>
    <s v="28381"/>
    <s v="187"/>
    <s v="1460824200"/>
    <s v="Apr 16 2016 - 4:30pm"/>
    <s v="complete"/>
    <s v="18000"/>
    <x v="415"/>
    <x v="427"/>
    <s v=""/>
    <s v="2"/>
    <s v="1.73"/>
    <s v="2.07"/>
    <s v="1.67"/>
    <s v="5"/>
    <s v="2"/>
    <s v="7"/>
    <s v="3"/>
    <s v="1"/>
    <s v="2"/>
    <s v="15,46,65,73,87"/>
    <s v="10,21"/>
    <s v="3"/>
    <s v="7"/>
    <s v="3"/>
    <s v="0"/>
    <s v="5"/>
    <s v="1"/>
    <s v="2"/>
    <s v="1"/>
    <s v="3"/>
    <s v="3"/>
    <s v="10"/>
    <s v="11"/>
    <s v="4"/>
    <s v="5"/>
    <s v="6"/>
    <s v="6"/>
    <s v="16"/>
    <s v="20"/>
    <s v="52"/>
    <s v="48"/>
    <s v="2.87"/>
    <s v="43"/>
    <s v="83"/>
    <s v="57"/>
    <s v="31"/>
    <s v="13"/>
    <s v="39"/>
    <s v="87"/>
    <s v="11.78"/>
    <s v="3.59"/>
    <s v="0"/>
    <s v="0"/>
    <s v="0"/>
    <s v="0"/>
    <s v="0"/>
    <s v="0"/>
    <s v="0"/>
    <s v="0"/>
    <s v="0"/>
    <s v="Stadion Petrovskiy"/>
    <s v="Russia"/>
    <x v="6"/>
    <s v="russian-premier-league"/>
    <s v="Zenit v Spartak Moskva"/>
    <s v="2016-04-16 16:30:00+00:00"/>
    <x v="12"/>
    <s v="league"/>
    <s v="27751732"/>
    <s v="Zenit St Petersburg v Spartak Moscow"/>
    <n v="1"/>
    <d v="2016-04-16T16:30:00"/>
    <x v="13"/>
  </r>
  <r>
    <s v="28382"/>
    <s v="188"/>
    <s v="1460892600"/>
    <s v="Apr 17 2016 - 11:30am"/>
    <s v="complete"/>
    <s v="8350"/>
    <x v="421"/>
    <x v="428"/>
    <s v=""/>
    <s v="1.09"/>
    <s v="1"/>
    <s v="1.27"/>
    <s v="1"/>
    <s v="2"/>
    <s v="0"/>
    <s v="2"/>
    <s v="1"/>
    <s v="1"/>
    <s v="0"/>
    <s v="3,90'3"/>
    <s v=""/>
    <s v="3"/>
    <s v="4"/>
    <s v="1"/>
    <s v="0"/>
    <s v="0"/>
    <s v="0"/>
    <s v="0"/>
    <s v="1"/>
    <s v="0"/>
    <s v="0"/>
    <s v="8"/>
    <s v="4"/>
    <s v="5"/>
    <s v="3"/>
    <s v="3"/>
    <s v="1"/>
    <s v="16"/>
    <s v="15"/>
    <s v="43"/>
    <s v="57"/>
    <s v="2.59"/>
    <s v="55"/>
    <s v="69"/>
    <s v="46"/>
    <s v="23"/>
    <s v="14"/>
    <s v="23"/>
    <s v="64"/>
    <s v="11.64"/>
    <s v="4.27"/>
    <s v="0"/>
    <s v="0"/>
    <s v="0"/>
    <s v="0"/>
    <s v="0"/>
    <s v="0"/>
    <s v="0"/>
    <s v="0"/>
    <s v="0"/>
    <s v="Stadion Neftyanik (Ufa)"/>
    <s v="Russia"/>
    <x v="6"/>
    <s v="russian-premier-league"/>
    <s v="Ufa v Anzhi Makhachkala"/>
    <s v="2016-04-17 11:30:00+00:00"/>
    <x v="12"/>
    <s v="league"/>
    <s v="27752827"/>
    <s v="FC Ufa v Anzhi Makhachkala"/>
    <n v="1"/>
    <d v="2016-04-17T11:30:00"/>
    <x v="13"/>
  </r>
  <r>
    <s v="28383"/>
    <s v="189"/>
    <s v="1460901600"/>
    <s v="Apr 17 2016 - 2:00pm"/>
    <s v="complete"/>
    <s v="4332"/>
    <x v="422"/>
    <x v="418"/>
    <s v=""/>
    <s v="1.09"/>
    <s v="1.17"/>
    <s v="0.87"/>
    <s v="1.33"/>
    <s v="0"/>
    <s v="1"/>
    <s v="1"/>
    <s v="0"/>
    <s v="0"/>
    <s v="0"/>
    <s v=""/>
    <s v="90'4"/>
    <s v="5"/>
    <s v="2"/>
    <s v="0"/>
    <s v="0"/>
    <s v="0"/>
    <s v="0"/>
    <s v="0"/>
    <s v="0"/>
    <s v="0"/>
    <s v="0"/>
    <s v="13"/>
    <s v="8"/>
    <s v="6"/>
    <s v="3"/>
    <s v="7"/>
    <s v="5"/>
    <s v="15"/>
    <s v="14"/>
    <s v="47"/>
    <s v="53"/>
    <s v="2.33"/>
    <s v="44"/>
    <s v="70"/>
    <s v="36"/>
    <s v="22"/>
    <s v="9"/>
    <s v="18"/>
    <s v="61"/>
    <s v="10.05"/>
    <s v="3.81"/>
    <s v="0"/>
    <s v="0"/>
    <s v="0"/>
    <s v="0"/>
    <s v="0"/>
    <s v="0"/>
    <s v="0"/>
    <s v="0"/>
    <s v="0"/>
    <s v="Arena Khimki"/>
    <s v="Russia"/>
    <x v="6"/>
    <s v="russian-premier-league"/>
    <s v="Dinamo Moskva v Krylya Sovetov"/>
    <s v="2016-04-17 14:00:00+00:00"/>
    <x v="12"/>
    <s v="league"/>
    <s v="27752825"/>
    <s v="Dinamo Moscow v Kryliya Sovetov"/>
    <n v="1"/>
    <d v="2016-04-17T14:00:00"/>
    <x v="13"/>
  </r>
  <r>
    <s v="28384"/>
    <s v="190"/>
    <s v="1460910600"/>
    <s v="Apr 17 2016 - 4:30pm"/>
    <s v="complete"/>
    <s v="12755"/>
    <x v="419"/>
    <x v="422"/>
    <s v=""/>
    <s v="1.17"/>
    <s v="1.55"/>
    <s v="1.13"/>
    <s v="1.73"/>
    <s v="0"/>
    <s v="1"/>
    <s v="1"/>
    <s v="0"/>
    <s v="0"/>
    <s v="0"/>
    <s v=""/>
    <s v="81"/>
    <s v="3"/>
    <s v="2"/>
    <s v="2"/>
    <s v="0"/>
    <s v="3"/>
    <s v="0"/>
    <s v="1"/>
    <s v="1"/>
    <s v="1"/>
    <s v="2"/>
    <s v="11"/>
    <s v="9"/>
    <s v="5"/>
    <s v="6"/>
    <s v="6"/>
    <s v="3"/>
    <s v="16"/>
    <s v="21"/>
    <s v="49"/>
    <s v="51"/>
    <s v="2.5"/>
    <s v="47"/>
    <s v="74"/>
    <s v="49"/>
    <s v="17"/>
    <s v="9"/>
    <s v="30"/>
    <s v="65"/>
    <s v="7.72"/>
    <s v="3.67"/>
    <s v="0"/>
    <s v="0"/>
    <s v="0"/>
    <s v="0"/>
    <s v="0"/>
    <s v="0"/>
    <s v="0"/>
    <s v="0"/>
    <s v="0"/>
    <s v="Stadion Kuban'"/>
    <s v="Russia"/>
    <x v="6"/>
    <s v="russian-premier-league"/>
    <s v="Kuban Krasnodar v Rostov"/>
    <s v="2016-04-17 16:30:00+00:00"/>
    <x v="12"/>
    <s v="league"/>
    <s v="27752826"/>
    <s v="Kuban Krasnodar v Rostov"/>
    <n v="1"/>
    <d v="2016-04-17T16:30:00"/>
    <x v="13"/>
  </r>
  <r>
    <s v="28385"/>
    <s v="191"/>
    <s v="1460988000"/>
    <s v="Apr 18 2016 - 2:00pm"/>
    <s v="complete"/>
    <s v="4540"/>
    <x v="424"/>
    <x v="414"/>
    <s v=""/>
    <s v="1.64"/>
    <s v="0.83"/>
    <s v="1.4"/>
    <s v="1"/>
    <s v="0"/>
    <s v="1"/>
    <s v="1"/>
    <s v="0"/>
    <s v="0"/>
    <s v="0"/>
    <s v=""/>
    <s v="75"/>
    <s v="7"/>
    <s v="6"/>
    <s v="0"/>
    <s v="0"/>
    <s v="1"/>
    <s v="0"/>
    <s v="0"/>
    <s v="0"/>
    <s v="0"/>
    <s v="1"/>
    <s v="12"/>
    <s v="11"/>
    <s v="5"/>
    <s v="4"/>
    <s v="7"/>
    <s v="7"/>
    <s v="15"/>
    <s v="17"/>
    <s v="52"/>
    <s v="48"/>
    <s v="2.95"/>
    <s v="71"/>
    <s v="71"/>
    <s v="62"/>
    <s v="36"/>
    <s v="18"/>
    <s v="49"/>
    <s v="79"/>
    <s v="9.17"/>
    <s v="3.6"/>
    <s v="0"/>
    <s v="0"/>
    <s v="0"/>
    <s v="0"/>
    <s v="0"/>
    <s v="0"/>
    <s v="0"/>
    <s v="0"/>
    <s v="0"/>
    <s v="SKB-Bank Arena (Ekaterinburg)"/>
    <s v="Russia"/>
    <x v="6"/>
    <s v="russian-premier-league"/>
    <s v="Ural v Rubin Kazan"/>
    <s v="2016-04-18 14:00:00+00:00"/>
    <x v="12"/>
    <s v="league"/>
    <s v="27753132"/>
    <s v="Ural v Rubin Kazan"/>
    <n v="1"/>
    <d v="2016-04-18T14:00:00"/>
    <x v="13"/>
  </r>
  <r>
    <s v="28386"/>
    <s v="192"/>
    <s v="1461411000"/>
    <s v="Apr 23 2016 - 11:30am"/>
    <s v="complete"/>
    <s v="5164"/>
    <x v="420"/>
    <x v="420"/>
    <s v=""/>
    <s v="0.82"/>
    <s v="1.33"/>
    <s v="1"/>
    <s v="1.2"/>
    <s v="1"/>
    <s v="1"/>
    <s v="2"/>
    <s v="1"/>
    <s v="0"/>
    <s v="1"/>
    <s v="78"/>
    <s v="12"/>
    <s v="8"/>
    <s v="6"/>
    <s v="1"/>
    <s v="0"/>
    <s v="1"/>
    <s v="0"/>
    <s v="0"/>
    <s v="1"/>
    <s v="1"/>
    <s v="0"/>
    <s v="7"/>
    <s v="9"/>
    <s v="4"/>
    <s v="5"/>
    <s v="3"/>
    <s v="4"/>
    <s v="7"/>
    <s v="7"/>
    <s v="50"/>
    <s v="50"/>
    <s v="2.11"/>
    <s v="25"/>
    <s v="65"/>
    <s v="30"/>
    <s v="17"/>
    <s v="9"/>
    <s v="26"/>
    <s v="65"/>
    <s v="8.4"/>
    <s v="2.72"/>
    <s v="0"/>
    <s v="0"/>
    <s v="0"/>
    <s v="0"/>
    <s v="0"/>
    <s v="0"/>
    <s v="0"/>
    <s v="0"/>
    <s v="0"/>
    <s v="Stadion Metallurg (Samara)"/>
    <s v="Russia"/>
    <x v="6"/>
    <s v="russian-premier-league"/>
    <s v="Krylya Sovetov v Ural"/>
    <s v="2016-04-23 11:30:00+00:00"/>
    <x v="12"/>
    <s v="league"/>
    <s v="27758949"/>
    <s v="Kryliya Sovetov v Ural"/>
    <n v="1"/>
    <d v="2016-04-23T11:30:00"/>
    <x v="13"/>
  </r>
  <r>
    <s v="28387"/>
    <s v="193"/>
    <s v="1461420000"/>
    <s v="Apr 23 2016 - 2:00pm"/>
    <s v="complete"/>
    <s v="17276"/>
    <x v="412"/>
    <x v="423"/>
    <s v=""/>
    <s v="1.5"/>
    <s v="0.55"/>
    <s v="1.67"/>
    <s v="0.67"/>
    <s v="2"/>
    <s v="2"/>
    <s v="4"/>
    <s v="1"/>
    <s v="0"/>
    <s v="1"/>
    <s v="49,58"/>
    <s v="42,62"/>
    <s v="5"/>
    <s v="2"/>
    <s v="3"/>
    <s v="0"/>
    <s v="2"/>
    <s v="0"/>
    <s v="0"/>
    <s v="3"/>
    <s v="0"/>
    <s v="2"/>
    <s v="16"/>
    <s v="9"/>
    <s v="6"/>
    <s v="6"/>
    <s v="10"/>
    <s v="3"/>
    <s v="14"/>
    <s v="8"/>
    <s v="54"/>
    <s v="46"/>
    <s v="2.7"/>
    <s v="66"/>
    <s v="66"/>
    <s v="56"/>
    <s v="35"/>
    <s v="13"/>
    <s v="39"/>
    <s v="74"/>
    <s v="9.6"/>
    <s v="4.18"/>
    <s v="0"/>
    <s v="0"/>
    <s v="0"/>
    <s v="0"/>
    <s v="0"/>
    <s v="0"/>
    <s v="0"/>
    <s v="0"/>
    <s v="0"/>
    <s v="Otkrytiye Arena"/>
    <s v="Russia"/>
    <x v="6"/>
    <s v="russian-premier-league"/>
    <s v="Spartak Moskva v Mordovia Saransk"/>
    <s v="2016-04-23 14:00:00+00:00"/>
    <x v="12"/>
    <s v="league"/>
    <s v="27758954"/>
    <s v="Spartak Moscow v Mordovia Saransk"/>
    <n v="1"/>
    <d v="2016-04-23T14:00:00"/>
    <x v="13"/>
  </r>
  <r>
    <s v="28388"/>
    <s v="194"/>
    <s v="1461429000"/>
    <s v="Apr 23 2016 - 4:30pm"/>
    <s v="complete"/>
    <s v="9167"/>
    <x v="425"/>
    <x v="415"/>
    <s v=""/>
    <s v="1.55"/>
    <s v="1.25"/>
    <s v="1.2"/>
    <s v="1.2"/>
    <s v="0"/>
    <s v="1"/>
    <s v="1"/>
    <s v="1"/>
    <s v="0"/>
    <s v="1"/>
    <s v=""/>
    <s v="35"/>
    <s v="3"/>
    <s v="4"/>
    <s v="0"/>
    <s v="0"/>
    <s v="3"/>
    <s v="0"/>
    <s v="0"/>
    <s v="0"/>
    <s v="1"/>
    <s v="2"/>
    <s v="13"/>
    <s v="7"/>
    <s v="4"/>
    <s v="4"/>
    <s v="9"/>
    <s v="3"/>
    <s v="19"/>
    <s v="22"/>
    <s v="54"/>
    <s v="46"/>
    <s v="2.55"/>
    <s v="49"/>
    <s v="75"/>
    <s v="45"/>
    <s v="31"/>
    <s v="9"/>
    <s v="35"/>
    <s v="58"/>
    <s v="9.44"/>
    <s v="4.4"/>
    <s v="0"/>
    <s v="0"/>
    <s v="0"/>
    <s v="0"/>
    <s v="0"/>
    <s v="0"/>
    <s v="0"/>
    <s v="0"/>
    <s v="0"/>
    <s v="Central'nyj stadion Kazan' (Kazan')"/>
    <s v="Russia"/>
    <x v="6"/>
    <s v="russian-premier-league"/>
    <s v="Rubin Kazan v Akhmat Grozny"/>
    <s v="2016-04-23 16:30:00+00:00"/>
    <x v="12"/>
    <s v="league"/>
    <s v=""/>
    <s v=""/>
    <n v="0"/>
    <d v="2016-04-23T16:30:00"/>
    <x v="13"/>
  </r>
  <r>
    <s v="28389"/>
    <s v="195"/>
    <s v="1461488400"/>
    <s v="Apr 24 2016 - 9:00am"/>
    <s v="complete"/>
    <s v="5850"/>
    <x v="418"/>
    <x v="417"/>
    <s v=""/>
    <s v="1.33"/>
    <s v="1.75"/>
    <s v="1.33"/>
    <s v="1.67"/>
    <s v="0"/>
    <s v="1"/>
    <s v="1"/>
    <s v="1"/>
    <s v="0"/>
    <s v="1"/>
    <s v=""/>
    <s v="19"/>
    <s v="3"/>
    <s v="0"/>
    <s v="4"/>
    <s v="0"/>
    <s v="1"/>
    <s v="0"/>
    <s v="2"/>
    <s v="2"/>
    <s v="1"/>
    <s v="0"/>
    <s v="9"/>
    <s v="2"/>
    <s v="6"/>
    <s v="0"/>
    <s v="3"/>
    <s v="2"/>
    <s v="15"/>
    <s v="19"/>
    <s v="54"/>
    <s v="46"/>
    <s v="2.59"/>
    <s v="63"/>
    <s v="75"/>
    <s v="50"/>
    <s v="25"/>
    <s v="4"/>
    <s v="29"/>
    <s v="71"/>
    <s v="9.58"/>
    <s v="4.75"/>
    <s v="0"/>
    <s v="0"/>
    <s v="0"/>
    <s v="0"/>
    <s v="0"/>
    <s v="0"/>
    <s v="0"/>
    <s v="0"/>
    <s v="0"/>
    <s v="Stadion Zvezda"/>
    <s v="Russia"/>
    <x v="6"/>
    <s v="russian-premier-league"/>
    <s v="Amkar Perm v Lokomotiv Moskva"/>
    <s v="2016-04-24 09:00:00+00:00"/>
    <x v="12"/>
    <s v="league"/>
    <s v="27760560"/>
    <s v="Amkar v Lokomotiv"/>
    <n v="1"/>
    <d v="2016-04-24T09:00:00"/>
    <x v="13"/>
  </r>
  <r>
    <s v="28390"/>
    <s v="196"/>
    <s v="1461497400"/>
    <s v="Apr 24 2016 - 11:30am"/>
    <s v="complete"/>
    <s v="8190"/>
    <x v="426"/>
    <x v="413"/>
    <s v=""/>
    <s v="1.73"/>
    <s v="0.67"/>
    <s v="2.07"/>
    <s v="0.53"/>
    <s v="4"/>
    <s v="0"/>
    <s v="4"/>
    <s v="2"/>
    <s v="2"/>
    <s v="0"/>
    <s v="35,38,70,90"/>
    <s v=""/>
    <s v="11"/>
    <s v="3"/>
    <s v="0"/>
    <s v="0"/>
    <s v="2"/>
    <s v="0"/>
    <s v="0"/>
    <s v="0"/>
    <s v="0"/>
    <s v="2"/>
    <s v="11"/>
    <s v="5"/>
    <s v="8"/>
    <s v="5"/>
    <s v="3"/>
    <s v="0"/>
    <s v="6"/>
    <s v="14"/>
    <s v="66"/>
    <s v="34"/>
    <s v="2.44"/>
    <s v="57"/>
    <s v="78"/>
    <s v="40"/>
    <s v="22"/>
    <s v="9"/>
    <s v="31"/>
    <s v="65"/>
    <s v="11.16"/>
    <s v="3.64"/>
    <s v="0"/>
    <s v="0"/>
    <s v="0"/>
    <s v="0"/>
    <s v="0"/>
    <s v="0"/>
    <s v="0"/>
    <s v="0"/>
    <s v="0"/>
    <s v="Stadion Kuban'"/>
    <s v="Russia"/>
    <x v="6"/>
    <s v="russian-premier-league"/>
    <s v="Krasnodar v Ufa"/>
    <s v="2016-04-24 11:30:00+00:00"/>
    <x v="12"/>
    <s v="league"/>
    <s v="27760562"/>
    <s v="FK Krasnodar v FC Ufa"/>
    <n v="1"/>
    <d v="2016-04-24T11:30:00"/>
    <x v="13"/>
  </r>
  <r>
    <s v="28391"/>
    <s v="197"/>
    <s v="1461506400"/>
    <s v="Apr 24 2016 - 2:00pm"/>
    <s v="complete"/>
    <s v="11000"/>
    <x v="413"/>
    <x v="416"/>
    <s v=""/>
    <s v="2.42"/>
    <s v="1"/>
    <s v="2.53"/>
    <s v="0.8"/>
    <s v="1"/>
    <s v="0"/>
    <s v="1"/>
    <s v="0"/>
    <s v="0"/>
    <s v="0"/>
    <s v="56"/>
    <s v=""/>
    <s v="8"/>
    <s v="4"/>
    <s v="1"/>
    <s v="0"/>
    <s v="2"/>
    <s v="1"/>
    <s v="0"/>
    <s v="1"/>
    <s v="1"/>
    <s v="2"/>
    <s v="13"/>
    <s v="6"/>
    <s v="5"/>
    <s v="4"/>
    <s v="8"/>
    <s v="2"/>
    <s v="17"/>
    <s v="18"/>
    <s v="60"/>
    <s v="40"/>
    <s v="2.59"/>
    <s v="55"/>
    <s v="75"/>
    <s v="33"/>
    <s v="25"/>
    <s v="17"/>
    <s v="38"/>
    <s v="75"/>
    <s v="11.09"/>
    <s v="2.75"/>
    <s v="0"/>
    <s v="0"/>
    <s v="0"/>
    <s v="0"/>
    <s v="0"/>
    <s v="0"/>
    <s v="0"/>
    <s v="0"/>
    <s v="0"/>
    <s v="Arena Khimki"/>
    <s v="Russia"/>
    <x v="6"/>
    <s v="russian-premier-league"/>
    <s v="CSKA Moskva v Dinamo Moskva"/>
    <s v="2016-04-24 14:00:00+00:00"/>
    <x v="12"/>
    <s v="league"/>
    <s v="27760561"/>
    <s v="CSKA Moscow v Dinamo Moscow"/>
    <n v="1"/>
    <d v="2016-04-24T14:00:00"/>
    <x v="13"/>
  </r>
  <r>
    <s v="28392"/>
    <s v="198"/>
    <s v="1461515400"/>
    <s v="Apr 24 2016 - 4:30pm"/>
    <s v="complete"/>
    <s v="15800"/>
    <x v="414"/>
    <x v="425"/>
    <s v=""/>
    <s v="2.33"/>
    <s v="1.73"/>
    <s v="2.47"/>
    <s v="1.87"/>
    <s v="3"/>
    <s v="0"/>
    <s v="3"/>
    <s v="1"/>
    <s v="1"/>
    <s v="0"/>
    <s v="44,59,76"/>
    <s v=""/>
    <s v="2"/>
    <s v="0"/>
    <s v="1"/>
    <s v="0"/>
    <s v="2"/>
    <s v="0"/>
    <s v="1"/>
    <s v="0"/>
    <s v="0"/>
    <s v="2"/>
    <s v="4"/>
    <s v="9"/>
    <s v="3"/>
    <s v="4"/>
    <s v="1"/>
    <s v="5"/>
    <s v="19"/>
    <s v="14"/>
    <s v="35"/>
    <s v="65"/>
    <s v="2.42"/>
    <s v="49"/>
    <s v="70"/>
    <s v="36"/>
    <s v="32"/>
    <s v="13"/>
    <s v="35"/>
    <s v="74"/>
    <s v="8.69"/>
    <s v="5.18"/>
    <s v="0"/>
    <s v="0"/>
    <s v="0"/>
    <s v="0"/>
    <s v="0"/>
    <s v="0"/>
    <s v="0"/>
    <s v="0"/>
    <s v="0"/>
    <s v="Stadion Olimp 2 (Rostov-na-Donu)"/>
    <s v="Russia"/>
    <x v="6"/>
    <s v="russian-premier-league"/>
    <s v="Rostov v Zenit"/>
    <s v="2016-04-24 16:30:00+00:00"/>
    <x v="12"/>
    <s v="league"/>
    <s v="27760559"/>
    <s v="Rostov v Zenit St Petersburg"/>
    <n v="1"/>
    <d v="2016-04-24T16:30:00"/>
    <x v="13"/>
  </r>
  <r>
    <s v="28393"/>
    <s v="199"/>
    <s v="1461515400"/>
    <s v="Apr 24 2016 - 4:30pm"/>
    <s v="complete"/>
    <s v="4500"/>
    <x v="417"/>
    <x v="424"/>
    <s v=""/>
    <s v="0.42"/>
    <s v="0.55"/>
    <s v="0.73"/>
    <s v="0.6"/>
    <s v="1"/>
    <s v="0"/>
    <s v="1"/>
    <s v="0"/>
    <s v="0"/>
    <s v="0"/>
    <s v="80"/>
    <s v=""/>
    <s v="5"/>
    <s v="4"/>
    <s v="1"/>
    <s v="0"/>
    <s v="2"/>
    <s v="1"/>
    <s v="0"/>
    <s v="1"/>
    <s v="1"/>
    <s v="2"/>
    <s v="13"/>
    <s v="15"/>
    <s v="7"/>
    <s v="8"/>
    <s v="6"/>
    <s v="7"/>
    <s v="13"/>
    <s v="9"/>
    <s v="63"/>
    <s v="37"/>
    <s v="2.53"/>
    <s v="66"/>
    <s v="83"/>
    <s v="44"/>
    <s v="26"/>
    <s v="4"/>
    <s v="35"/>
    <s v="70"/>
    <s v="7.69"/>
    <s v="4.92"/>
    <s v="0"/>
    <s v="0"/>
    <s v="0"/>
    <s v="0"/>
    <s v="0"/>
    <s v="0"/>
    <s v="0"/>
    <s v="0"/>
    <s v="0"/>
    <s v="Anzhi-Arena"/>
    <s v="Russia"/>
    <x v="6"/>
    <s v="russian-premier-league"/>
    <s v="Anzhi Makhachkala v Kuban Krasnodar"/>
    <s v="2016-04-24 16:30:00+00:00"/>
    <x v="12"/>
    <s v="league"/>
    <s v=""/>
    <s v=""/>
    <n v="0"/>
    <d v="2016-04-24T16:30:00"/>
    <x v="13"/>
  </r>
  <r>
    <s v="28394"/>
    <s v="200"/>
    <s v="1461852000"/>
    <s v="Apr 28 2016 - 2:00pm"/>
    <s v="complete"/>
    <s v="6450"/>
    <x v="424"/>
    <x v="421"/>
    <s v=""/>
    <s v="1.5"/>
    <s v="1.5"/>
    <s v="1.4"/>
    <s v="1.8"/>
    <s v="0"/>
    <s v="3"/>
    <s v="3"/>
    <s v="1"/>
    <s v="0"/>
    <s v="1"/>
    <s v=""/>
    <s v="19,59,75"/>
    <s v="1"/>
    <s v="1"/>
    <s v="2"/>
    <s v="0"/>
    <s v="0"/>
    <s v="0"/>
    <s v="1"/>
    <s v="1"/>
    <s v="0"/>
    <s v="0"/>
    <s v="8"/>
    <s v="15"/>
    <s v="3"/>
    <s v="8"/>
    <s v="5"/>
    <s v="7"/>
    <s v="9"/>
    <s v="14"/>
    <s v="45"/>
    <s v="55"/>
    <s v="3.04"/>
    <s v="63"/>
    <s v="83"/>
    <s v="46"/>
    <s v="33"/>
    <s v="17"/>
    <s v="42"/>
    <s v="71"/>
    <s v="9.17"/>
    <s v="4.25"/>
    <s v="0"/>
    <s v="0"/>
    <s v="0"/>
    <s v="0"/>
    <s v="0"/>
    <s v="0"/>
    <s v="0"/>
    <s v="0"/>
    <s v="0"/>
    <s v="SKB-Bank Arena (Ekaterinburg)"/>
    <s v="Russia"/>
    <x v="6"/>
    <s v="russian-premier-league"/>
    <s v="Ural v CSKA Moskva"/>
    <s v="2016-04-28 14:00:00+00:00"/>
    <x v="12"/>
    <s v="league"/>
    <s v="27767463"/>
    <s v="Ural v CSKA Moscow"/>
    <n v="1"/>
    <d v="2016-04-28T14:00:00"/>
    <x v="13"/>
  </r>
  <r>
    <s v="28395"/>
    <s v="201"/>
    <s v="1461861000"/>
    <s v="Apr 28 2016 - 4:30pm"/>
    <s v="complete"/>
    <s v="15301"/>
    <x v="415"/>
    <x v="424"/>
    <s v=""/>
    <s v="2.08"/>
    <s v="0.5"/>
    <s v="2.07"/>
    <s v="0.6"/>
    <s v="4"/>
    <s v="1"/>
    <s v="5"/>
    <s v="3"/>
    <s v="2"/>
    <s v="1"/>
    <s v="21,39,65,72"/>
    <s v="24"/>
    <s v="5"/>
    <s v="1"/>
    <s v="1"/>
    <s v="0"/>
    <s v="1"/>
    <s v="0"/>
    <s v="1"/>
    <s v="0"/>
    <s v="1"/>
    <s v="0"/>
    <s v="16"/>
    <s v="5"/>
    <s v="7"/>
    <s v="4"/>
    <s v="9"/>
    <s v="1"/>
    <s v="9"/>
    <s v="12"/>
    <s v="69"/>
    <s v="31"/>
    <s v="2.87"/>
    <s v="61"/>
    <s v="88"/>
    <s v="52"/>
    <s v="24"/>
    <s v="12"/>
    <s v="32"/>
    <s v="76"/>
    <s v="11.25"/>
    <s v="4.7"/>
    <s v="0"/>
    <s v="0"/>
    <s v="0"/>
    <s v="0"/>
    <s v="0"/>
    <s v="0"/>
    <s v="0"/>
    <s v="0"/>
    <s v="0"/>
    <s v="Stadion Petrovskiy"/>
    <s v="Russia"/>
    <x v="6"/>
    <s v="russian-premier-league"/>
    <s v="Zenit v Kuban Krasnodar"/>
    <s v="2016-04-28 16:30:00+00:00"/>
    <x v="12"/>
    <s v="league"/>
    <s v="27767464"/>
    <s v="Zenit St Petersburg v Kuban Krasnodar"/>
    <n v="1"/>
    <d v="2016-04-28T16:30:00"/>
    <x v="13"/>
  </r>
  <r>
    <s v="28396"/>
    <s v="202"/>
    <s v="1461945600"/>
    <s v="Apr 29 2016 - 4:00pm"/>
    <s v="complete"/>
    <s v="6872"/>
    <x v="422"/>
    <x v="426"/>
    <s v=""/>
    <s v="1"/>
    <s v="0.83"/>
    <s v="0.87"/>
    <s v="0.73"/>
    <s v="0"/>
    <s v="0"/>
    <s v="0"/>
    <s v="0"/>
    <s v="0"/>
    <s v="0"/>
    <s v=""/>
    <s v=""/>
    <s v="5"/>
    <s v="3"/>
    <s v="1"/>
    <s v="0"/>
    <s v="2"/>
    <s v="0"/>
    <s v="0"/>
    <s v="1"/>
    <s v="0"/>
    <s v="2"/>
    <s v="4"/>
    <s v="9"/>
    <s v="3"/>
    <s v="3"/>
    <s v="1"/>
    <s v="6"/>
    <s v="17"/>
    <s v="13"/>
    <s v="55"/>
    <s v="45"/>
    <s v="2.33"/>
    <s v="50"/>
    <s v="71"/>
    <s v="42"/>
    <s v="21"/>
    <s v="9"/>
    <s v="17"/>
    <s v="63"/>
    <s v="10.08"/>
    <s v="4.33"/>
    <s v="0"/>
    <s v="0"/>
    <s v="0"/>
    <s v="0"/>
    <s v="0"/>
    <s v="0"/>
    <s v="0"/>
    <s v="0"/>
    <s v="0"/>
    <s v="Arena Khimki"/>
    <s v="Russia"/>
    <x v="6"/>
    <s v="russian-premier-league"/>
    <s v="Dinamo Moskva v Amkar Perm"/>
    <s v="2016-04-29 16:00:00+00:00"/>
    <x v="12"/>
    <s v="league"/>
    <s v="27767109"/>
    <s v="Dinamo Moscow v Amkar"/>
    <n v="1"/>
    <d v="2016-04-29T16:00:00"/>
    <x v="13"/>
  </r>
  <r>
    <s v="28397"/>
    <s v="203"/>
    <s v="1462033800"/>
    <s v="Apr 30 2016 - 4:30pm"/>
    <s v="complete"/>
    <s v="20140"/>
    <x v="427"/>
    <x v="427"/>
    <s v=""/>
    <s v="1.83"/>
    <s v="1.58"/>
    <s v="1.67"/>
    <s v="1.67"/>
    <s v="0"/>
    <s v="2"/>
    <s v="2"/>
    <s v="1"/>
    <s v="0"/>
    <s v="1"/>
    <s v=""/>
    <s v="43,90'3"/>
    <s v="10"/>
    <s v="5"/>
    <s v="2"/>
    <s v="0"/>
    <s v="6"/>
    <s v="0"/>
    <s v="1"/>
    <s v="1"/>
    <s v="0"/>
    <s v="6"/>
    <s v="11"/>
    <s v="8"/>
    <s v="6"/>
    <s v="5"/>
    <s v="5"/>
    <s v="3"/>
    <s v="9"/>
    <s v="14"/>
    <s v="58"/>
    <s v="42"/>
    <s v="2.58"/>
    <s v="38"/>
    <s v="79"/>
    <s v="42"/>
    <s v="25"/>
    <s v="9"/>
    <s v="34"/>
    <s v="67"/>
    <s v="8.5"/>
    <s v="3.84"/>
    <s v="0"/>
    <s v="0"/>
    <s v="0"/>
    <s v="0"/>
    <s v="0"/>
    <s v="0"/>
    <s v="0"/>
    <s v="0"/>
    <s v="0"/>
    <s v="Stadion Lokomotiv"/>
    <s v="Russia"/>
    <x v="6"/>
    <s v="russian-premier-league"/>
    <s v="Lokomotiv Moskva v Spartak Moskva"/>
    <s v="2016-04-30 16:30:00+00:00"/>
    <x v="12"/>
    <s v="league"/>
    <s v="27767465"/>
    <s v="Lokomotiv v Spartak Moscow"/>
    <n v="1"/>
    <d v="2016-04-30T16:30:00"/>
    <x v="13"/>
  </r>
  <r>
    <s v="28398"/>
    <s v="204"/>
    <s v="1462093200"/>
    <s v="May 1 2016 - 9:00am"/>
    <s v="complete"/>
    <s v="8150"/>
    <x v="421"/>
    <x v="414"/>
    <s v=""/>
    <s v="1.25"/>
    <s v="1"/>
    <s v="1.27"/>
    <s v="1"/>
    <s v="1"/>
    <s v="1"/>
    <s v="2"/>
    <s v="2"/>
    <s v="1"/>
    <s v="1"/>
    <s v="21"/>
    <s v="43"/>
    <s v="2"/>
    <s v="9"/>
    <s v="2"/>
    <s v="0"/>
    <s v="2"/>
    <s v="1"/>
    <s v="0"/>
    <s v="2"/>
    <s v="0"/>
    <s v="3"/>
    <s v="6"/>
    <s v="6"/>
    <s v="3"/>
    <s v="3"/>
    <s v="3"/>
    <s v="3"/>
    <s v="13"/>
    <s v="13"/>
    <s v="32"/>
    <s v="68"/>
    <s v="2.04"/>
    <s v="44"/>
    <s v="52"/>
    <s v="40"/>
    <s v="8"/>
    <s v="4"/>
    <s v="24"/>
    <s v="56"/>
    <s v="11.9"/>
    <s v="4.06"/>
    <s v="0"/>
    <s v="0"/>
    <s v="0"/>
    <s v="0"/>
    <s v="0"/>
    <s v="0"/>
    <s v="0"/>
    <s v="0"/>
    <s v="0"/>
    <s v="Stadion Neftyanik (Ufa)"/>
    <s v="Russia"/>
    <x v="6"/>
    <s v="russian-premier-league"/>
    <s v="Ufa v Rubin Kazan"/>
    <s v="2016-05-01 09:00:00+00:00"/>
    <x v="12"/>
    <s v="league"/>
    <s v="27768927"/>
    <s v="FC Ufa v Rubin Kazan"/>
    <n v="1"/>
    <d v="2016-05-01T09:00:00"/>
    <x v="14"/>
  </r>
  <r>
    <s v="28399"/>
    <s v="205"/>
    <s v="1462102200"/>
    <s v="May 1 2016 - 11:30am"/>
    <s v="complete"/>
    <s v="4113"/>
    <x v="416"/>
    <x v="422"/>
    <s v=""/>
    <s v="0.85"/>
    <s v="1.67"/>
    <s v="0.93"/>
    <s v="1.73"/>
    <s v="2"/>
    <s v="1"/>
    <s v="3"/>
    <s v="0"/>
    <s v="0"/>
    <s v="0"/>
    <s v="56,86"/>
    <s v="67"/>
    <s v="2"/>
    <s v="6"/>
    <s v="3"/>
    <s v="0"/>
    <s v="2"/>
    <s v="0"/>
    <s v="1"/>
    <s v="2"/>
    <s v="0"/>
    <s v="2"/>
    <s v="6"/>
    <s v="17"/>
    <s v="0"/>
    <s v="6"/>
    <s v="6"/>
    <s v="11"/>
    <s v="12"/>
    <s v="12"/>
    <s v="46"/>
    <s v="54"/>
    <s v="2.19"/>
    <s v="44"/>
    <s v="60"/>
    <s v="41"/>
    <s v="8"/>
    <s v="4"/>
    <s v="20"/>
    <s v="60"/>
    <s v="9.42"/>
    <s v="4.4"/>
    <s v="0"/>
    <s v="0"/>
    <s v="0"/>
    <s v="0"/>
    <s v="0"/>
    <s v="0"/>
    <s v="0"/>
    <s v="0"/>
    <s v="0"/>
    <s v="Stadion Start (Saransk)"/>
    <s v="Russia"/>
    <x v="6"/>
    <s v="russian-premier-league"/>
    <s v="Mordovia Saransk v Rostov"/>
    <s v="2016-05-01 11:30:00+00:00"/>
    <x v="12"/>
    <s v="league"/>
    <s v="27768929"/>
    <s v="Mordovia Saransk v Rostov"/>
    <n v="1"/>
    <d v="2016-05-01T11:30:00"/>
    <x v="14"/>
  </r>
  <r>
    <s v="28400"/>
    <s v="206"/>
    <s v="1462111200"/>
    <s v="May 1 2016 - 2:00pm"/>
    <s v="complete"/>
    <s v="12700"/>
    <x v="423"/>
    <x v="418"/>
    <s v=""/>
    <s v="1.92"/>
    <s v="1.31"/>
    <s v="1.73"/>
    <s v="1.33"/>
    <s v="0"/>
    <s v="1"/>
    <s v="1"/>
    <s v="0"/>
    <s v="0"/>
    <s v="0"/>
    <s v=""/>
    <s v="64"/>
    <s v="4"/>
    <s v="2"/>
    <s v="2"/>
    <s v="0"/>
    <s v="3"/>
    <s v="0"/>
    <s v="1"/>
    <s v="1"/>
    <s v="0"/>
    <s v="3"/>
    <s v="16"/>
    <s v="10"/>
    <s v="4"/>
    <s v="2"/>
    <s v="12"/>
    <s v="8"/>
    <s v="20"/>
    <s v="17"/>
    <s v="59"/>
    <s v="41"/>
    <s v="2.22"/>
    <s v="53"/>
    <s v="69"/>
    <s v="33"/>
    <s v="17"/>
    <s v="13"/>
    <s v="33"/>
    <s v="69"/>
    <s v="9.48"/>
    <s v="4.25"/>
    <s v="0"/>
    <s v="0"/>
    <s v="0"/>
    <s v="0"/>
    <s v="0"/>
    <s v="0"/>
    <s v="0"/>
    <s v="0"/>
    <s v="0"/>
    <s v="Akhmat Arena"/>
    <s v="Russia"/>
    <x v="6"/>
    <s v="russian-premier-league"/>
    <s v="Akhmat Grozny v Krylya Sovetov"/>
    <s v="2016-05-01 14:00:00+00:00"/>
    <x v="12"/>
    <s v="league"/>
    <s v=""/>
    <s v=""/>
    <n v="0"/>
    <d v="2016-05-01T14:00:00"/>
    <x v="14"/>
  </r>
  <r>
    <s v="28401"/>
    <s v="207"/>
    <s v="1462120200"/>
    <s v="May 1 2016 - 4:30pm"/>
    <s v="complete"/>
    <s v="7575"/>
    <x v="426"/>
    <x v="428"/>
    <s v=""/>
    <s v="1.83"/>
    <s v="0.92"/>
    <s v="2.07"/>
    <s v="1"/>
    <s v="3"/>
    <s v="0"/>
    <s v="3"/>
    <s v="0"/>
    <s v="0"/>
    <s v="0"/>
    <s v="51,72,81"/>
    <s v=""/>
    <s v="5"/>
    <s v="3"/>
    <s v="1"/>
    <s v="0"/>
    <s v="2"/>
    <s v="0"/>
    <s v="0"/>
    <s v="1"/>
    <s v="1"/>
    <s v="1"/>
    <s v="11"/>
    <s v="7"/>
    <s v="6"/>
    <s v="3"/>
    <s v="5"/>
    <s v="4"/>
    <s v="12"/>
    <s v="25"/>
    <s v="62"/>
    <s v="38"/>
    <s v="2.83"/>
    <s v="54"/>
    <s v="79"/>
    <s v="54"/>
    <s v="29"/>
    <s v="17"/>
    <s v="34"/>
    <s v="71"/>
    <s v="11.83"/>
    <s v="3.75"/>
    <s v="0"/>
    <s v="0"/>
    <s v="0"/>
    <s v="0"/>
    <s v="0"/>
    <s v="0"/>
    <s v="0"/>
    <s v="0"/>
    <s v="0"/>
    <s v="Stadion Kuban'"/>
    <s v="Russia"/>
    <x v="6"/>
    <s v="russian-premier-league"/>
    <s v="Krasnodar v Anzhi Makhachkala"/>
    <s v="2016-05-01 16:30:00+00:00"/>
    <x v="12"/>
    <s v="league"/>
    <s v=""/>
    <s v=""/>
    <n v="0"/>
    <d v="2016-05-01T16:30:00"/>
    <x v="14"/>
  </r>
  <r>
    <s v="28402"/>
    <s v="208"/>
    <s v="1462546800"/>
    <s v="May 6 2016 - 3:00pm"/>
    <s v="complete"/>
    <s v="10087"/>
    <x v="420"/>
    <x v="413"/>
    <s v=""/>
    <s v="0.83"/>
    <s v="0.62"/>
    <s v="1"/>
    <s v="0.53"/>
    <s v="1"/>
    <s v="0"/>
    <s v="1"/>
    <s v="1"/>
    <s v="1"/>
    <s v="0"/>
    <s v="6"/>
    <s v=""/>
    <s v="4"/>
    <s v="3"/>
    <s v="3"/>
    <s v="0"/>
    <s v="2"/>
    <s v="0"/>
    <s v="0"/>
    <s v="3"/>
    <s v="1"/>
    <s v="1"/>
    <s v="7"/>
    <s v="4"/>
    <s v="4"/>
    <s v="2"/>
    <s v="3"/>
    <s v="2"/>
    <s v="11"/>
    <s v="13"/>
    <s v="54"/>
    <s v="46"/>
    <s v="2.06"/>
    <s v="31"/>
    <s v="72"/>
    <s v="24"/>
    <s v="20"/>
    <s v="4"/>
    <s v="20"/>
    <s v="68"/>
    <s v="9.15"/>
    <s v="2.67"/>
    <s v="0"/>
    <s v="0"/>
    <s v="0"/>
    <s v="0"/>
    <s v="0"/>
    <s v="0"/>
    <s v="0"/>
    <s v="0"/>
    <s v="0"/>
    <s v="Stadion Metallurg (Samara)"/>
    <s v="Russia"/>
    <x v="6"/>
    <s v="russian-premier-league"/>
    <s v="Krylya Sovetov v Ufa"/>
    <s v="2016-05-06 15:00:00+00:00"/>
    <x v="12"/>
    <s v="league"/>
    <s v="27775483"/>
    <s v="Kryliya Sovetov v FC Ufa"/>
    <n v="1"/>
    <d v="2016-05-06T15:00:00"/>
    <x v="14"/>
  </r>
  <r>
    <s v="28403"/>
    <s v="209"/>
    <s v="1462552200"/>
    <s v="May 6 2016 - 4:30pm"/>
    <s v="complete"/>
    <s v="14500"/>
    <x v="414"/>
    <x v="417"/>
    <s v=""/>
    <s v="2.38"/>
    <s v="1.85"/>
    <s v="2.47"/>
    <s v="1.67"/>
    <s v="2"/>
    <s v="1"/>
    <s v="3"/>
    <s v="2"/>
    <s v="2"/>
    <s v="0"/>
    <s v="8,45'1"/>
    <s v="52"/>
    <s v="3"/>
    <s v="6"/>
    <s v="4"/>
    <s v="0"/>
    <s v="1"/>
    <s v="0"/>
    <s v="1"/>
    <s v="3"/>
    <s v="1"/>
    <s v="0"/>
    <s v="3"/>
    <s v="8"/>
    <s v="2"/>
    <s v="2"/>
    <s v="1"/>
    <s v="6"/>
    <s v="13"/>
    <s v="10"/>
    <s v="37"/>
    <s v="63"/>
    <s v="2.5"/>
    <s v="54"/>
    <s v="70"/>
    <s v="46"/>
    <s v="23"/>
    <s v="8"/>
    <s v="39"/>
    <s v="81"/>
    <s v="8.23"/>
    <s v="4.85"/>
    <s v="0"/>
    <s v="0"/>
    <s v="0"/>
    <s v="0"/>
    <s v="0"/>
    <s v="0"/>
    <s v="0"/>
    <s v="0"/>
    <s v="0"/>
    <s v="Stadion Olimp 2 (Rostov-na-Donu)"/>
    <s v="Russia"/>
    <x v="6"/>
    <s v="russian-premier-league"/>
    <s v="Rostov v Lokomotiv Moskva"/>
    <s v="2016-05-06 16:30:00+00:00"/>
    <x v="12"/>
    <s v="league"/>
    <s v="27775484"/>
    <s v="Rostov v Lokomotiv"/>
    <n v="1"/>
    <d v="2016-05-06T16:30:00"/>
    <x v="14"/>
  </r>
  <r>
    <s v="28404"/>
    <s v="210"/>
    <s v="1462620600"/>
    <s v="May 7 2016 - 11:30am"/>
    <s v="complete"/>
    <s v="7500"/>
    <x v="413"/>
    <x v="415"/>
    <s v=""/>
    <s v="2.46"/>
    <s v="1.38"/>
    <s v="2.53"/>
    <s v="1.2"/>
    <s v="1"/>
    <s v="0"/>
    <s v="1"/>
    <s v="1"/>
    <s v="1"/>
    <s v="0"/>
    <s v="18"/>
    <s v=""/>
    <s v="9"/>
    <s v="2"/>
    <s v="0"/>
    <s v="0"/>
    <s v="2"/>
    <s v="1"/>
    <s v="0"/>
    <s v="0"/>
    <s v="1"/>
    <s v="2"/>
    <s v="14"/>
    <s v="4"/>
    <s v="8"/>
    <s v="2"/>
    <s v="6"/>
    <s v="2"/>
    <s v="17"/>
    <s v="15"/>
    <s v="57"/>
    <s v="43"/>
    <s v="2.27"/>
    <s v="35"/>
    <s v="62"/>
    <s v="27"/>
    <s v="19"/>
    <s v="12"/>
    <s v="31"/>
    <s v="62"/>
    <s v="9.23"/>
    <s v="3.7"/>
    <s v="0"/>
    <s v="0"/>
    <s v="0"/>
    <s v="0"/>
    <s v="0"/>
    <s v="0"/>
    <s v="0"/>
    <s v="0"/>
    <s v="0"/>
    <s v="Arena Khimki"/>
    <s v="Russia"/>
    <x v="6"/>
    <s v="russian-premier-league"/>
    <s v="CSKA Moskva v Akhmat Grozny"/>
    <s v="2016-05-07 11:30:00+00:00"/>
    <x v="12"/>
    <s v="league"/>
    <s v=""/>
    <s v=""/>
    <n v="0"/>
    <d v="2016-05-07T11:30:00"/>
    <x v="14"/>
  </r>
  <r>
    <s v="28405"/>
    <s v="211"/>
    <s v="1462629600"/>
    <s v="May 7 2016 - 2:00pm"/>
    <s v="complete"/>
    <s v="8500"/>
    <x v="417"/>
    <x v="425"/>
    <s v=""/>
    <s v="0.62"/>
    <s v="1.58"/>
    <s v="0.73"/>
    <s v="1.87"/>
    <s v="0"/>
    <s v="1"/>
    <s v="1"/>
    <s v="1"/>
    <s v="0"/>
    <s v="1"/>
    <s v=""/>
    <s v="26"/>
    <s v="1"/>
    <s v="8"/>
    <s v="5"/>
    <s v="1"/>
    <s v="5"/>
    <s v="0"/>
    <s v="3"/>
    <s v="3"/>
    <s v="2"/>
    <s v="3"/>
    <s v="9"/>
    <s v="10"/>
    <s v="5"/>
    <s v="4"/>
    <s v="4"/>
    <s v="6"/>
    <s v="20"/>
    <s v="18"/>
    <s v="40"/>
    <s v="60"/>
    <s v="2.69"/>
    <s v="52"/>
    <s v="76"/>
    <s v="48"/>
    <s v="41"/>
    <s v="13"/>
    <s v="40"/>
    <s v="69"/>
    <s v="7.46"/>
    <s v="4.02"/>
    <s v="0"/>
    <s v="0"/>
    <s v="0"/>
    <s v="0"/>
    <s v="0"/>
    <s v="0"/>
    <s v="0"/>
    <s v="0"/>
    <s v="0"/>
    <s v="Anzhi-Arena"/>
    <s v="Russia"/>
    <x v="6"/>
    <s v="russian-premier-league"/>
    <s v="Anzhi Makhachkala v Zenit"/>
    <s v="2016-05-07 14:00:00+00:00"/>
    <x v="12"/>
    <s v="league"/>
    <s v="27776220"/>
    <s v="Anzhi Makhachkala v Zenit St Petersburg"/>
    <n v="1"/>
    <d v="2016-05-07T14:00:00"/>
    <x v="14"/>
  </r>
  <r>
    <s v="28406"/>
    <s v="212"/>
    <s v="1462629600"/>
    <s v="May 7 2016 - 2:00pm"/>
    <s v="complete"/>
    <s v="6725"/>
    <x v="419"/>
    <x v="423"/>
    <s v=""/>
    <s v="1.08"/>
    <s v="0.58"/>
    <s v="1.13"/>
    <s v="0.67"/>
    <s v="1"/>
    <s v="2"/>
    <s v="3"/>
    <s v="2"/>
    <s v="1"/>
    <s v="1"/>
    <s v="6"/>
    <s v="2,85"/>
    <s v="1"/>
    <s v="5"/>
    <s v="3"/>
    <s v="0"/>
    <s v="6"/>
    <s v="0"/>
    <s v="1"/>
    <s v="2"/>
    <s v="1"/>
    <s v="5"/>
    <s v="9"/>
    <s v="9"/>
    <s v="4"/>
    <s v="3"/>
    <s v="5"/>
    <s v="6"/>
    <s v="22"/>
    <s v="15"/>
    <s v="54"/>
    <s v="46"/>
    <s v="2.8"/>
    <s v="61"/>
    <s v="72"/>
    <s v="44"/>
    <s v="37"/>
    <s v="16"/>
    <s v="32"/>
    <s v="68"/>
    <s v="7.25"/>
    <s v="3.79"/>
    <s v="0"/>
    <s v="0"/>
    <s v="0"/>
    <s v="0"/>
    <s v="0"/>
    <s v="0"/>
    <s v="0"/>
    <s v="0"/>
    <s v="0"/>
    <s v="Stadion Kuban'"/>
    <s v="Russia"/>
    <x v="6"/>
    <s v="russian-premier-league"/>
    <s v="Kuban Krasnodar v Mordovia Saransk"/>
    <s v="2016-05-07 14:00:00+00:00"/>
    <x v="12"/>
    <s v="league"/>
    <s v="27776228"/>
    <s v="Kuban Krasnodar v Mordovia Saransk"/>
    <n v="1"/>
    <d v="2016-05-07T14:00:00"/>
    <x v="14"/>
  </r>
  <r>
    <s v="28407"/>
    <s v="213"/>
    <s v="1462638600"/>
    <s v="May 7 2016 - 4:30pm"/>
    <s v="complete"/>
    <s v="6877"/>
    <x v="425"/>
    <x v="419"/>
    <s v=""/>
    <s v="1.42"/>
    <s v="1.85"/>
    <s v="1.2"/>
    <s v="1.67"/>
    <s v="1"/>
    <s v="1"/>
    <s v="2"/>
    <s v="1"/>
    <s v="1"/>
    <s v="0"/>
    <s v="29"/>
    <s v="55"/>
    <s v="1"/>
    <s v="10"/>
    <s v="0"/>
    <s v="0"/>
    <s v="2"/>
    <s v="0"/>
    <s v="0"/>
    <s v="0"/>
    <s v="0"/>
    <s v="2"/>
    <s v="5"/>
    <s v="13"/>
    <s v="3"/>
    <s v="9"/>
    <s v="2"/>
    <s v="4"/>
    <s v="11"/>
    <s v="6"/>
    <s v="40"/>
    <s v="60"/>
    <s v="2.89"/>
    <s v="56"/>
    <s v="76"/>
    <s v="56"/>
    <s v="44"/>
    <s v="16"/>
    <s v="40"/>
    <s v="76"/>
    <s v="10.23"/>
    <s v="4.29"/>
    <s v="0"/>
    <s v="0"/>
    <s v="0"/>
    <s v="0"/>
    <s v="0"/>
    <s v="0"/>
    <s v="0"/>
    <s v="0"/>
    <s v="0"/>
    <s v="Kazan' Arena"/>
    <s v="Russia"/>
    <x v="6"/>
    <s v="russian-premier-league"/>
    <s v="Rubin Kazan v Krasnodar"/>
    <s v="2016-05-07 16:30:00+00:00"/>
    <x v="12"/>
    <s v="league"/>
    <s v="27776239"/>
    <s v="Rubin Kazan v FK Krasnodar"/>
    <n v="1"/>
    <d v="2016-05-07T16:30:00"/>
    <x v="14"/>
  </r>
  <r>
    <s v="28408"/>
    <s v="214"/>
    <s v="1462707000"/>
    <s v="May 8 2016 - 11:30am"/>
    <s v="complete"/>
    <s v="7350"/>
    <x v="418"/>
    <x v="420"/>
    <s v=""/>
    <s v="1.23"/>
    <s v="1.31"/>
    <s v="1.33"/>
    <s v="1.2"/>
    <s v="1"/>
    <s v="1"/>
    <s v="2"/>
    <s v="2"/>
    <s v="1"/>
    <s v="1"/>
    <s v="4"/>
    <s v="38"/>
    <s v="9"/>
    <s v="2"/>
    <s v="2"/>
    <s v="1"/>
    <s v="0"/>
    <s v="0"/>
    <s v="0"/>
    <s v="3"/>
    <s v="0"/>
    <s v="0"/>
    <s v="8"/>
    <s v="7"/>
    <s v="6"/>
    <s v="2"/>
    <s v="2"/>
    <s v="5"/>
    <s v="12"/>
    <s v="9"/>
    <s v="50"/>
    <s v="50"/>
    <s v="2.24"/>
    <s v="50"/>
    <s v="70"/>
    <s v="31"/>
    <s v="16"/>
    <s v="8"/>
    <s v="19"/>
    <s v="70"/>
    <s v="8.93"/>
    <s v="4.77"/>
    <s v="0"/>
    <s v="0"/>
    <s v="0"/>
    <s v="0"/>
    <s v="0"/>
    <s v="0"/>
    <s v="0"/>
    <s v="0"/>
    <s v="0"/>
    <s v="Stadion Zvezda"/>
    <s v="Russia"/>
    <x v="6"/>
    <s v="russian-premier-league"/>
    <s v="Amkar Perm v Ural"/>
    <s v="2016-05-08 11:30:00+00:00"/>
    <x v="12"/>
    <s v="league"/>
    <s v="27778127"/>
    <s v="Amkar v Ural"/>
    <n v="1"/>
    <d v="2016-05-08T11:30:00"/>
    <x v="14"/>
  </r>
  <r>
    <s v="28409"/>
    <s v="215"/>
    <s v="1462725000"/>
    <s v="May 8 2016 - 4:30pm"/>
    <s v="complete"/>
    <s v="26508"/>
    <x v="412"/>
    <x v="416"/>
    <s v=""/>
    <s v="1.46"/>
    <s v="0.92"/>
    <s v="1.67"/>
    <s v="0.8"/>
    <s v="3"/>
    <s v="0"/>
    <s v="3"/>
    <s v="1"/>
    <s v="1"/>
    <s v="0"/>
    <s v="44,55,86"/>
    <s v=""/>
    <s v="4"/>
    <s v="10"/>
    <s v="2"/>
    <s v="0"/>
    <s v="1"/>
    <s v="0"/>
    <s v="0"/>
    <s v="2"/>
    <s v="1"/>
    <s v="0"/>
    <s v="10"/>
    <s v="14"/>
    <s v="6"/>
    <s v="7"/>
    <s v="4"/>
    <s v="7"/>
    <s v="13"/>
    <s v="11"/>
    <s v="53"/>
    <s v="47"/>
    <s v="2.58"/>
    <s v="66"/>
    <s v="69"/>
    <s v="50"/>
    <s v="31"/>
    <s v="12"/>
    <s v="35"/>
    <s v="74"/>
    <s v="11.31"/>
    <s v="3.93"/>
    <s v="0"/>
    <s v="0"/>
    <s v="0"/>
    <s v="0"/>
    <s v="0"/>
    <s v="0"/>
    <s v="0"/>
    <s v="0"/>
    <s v="0"/>
    <s v="Otkrytiye Arena"/>
    <s v="Russia"/>
    <x v="6"/>
    <s v="russian-premier-league"/>
    <s v="Spartak Moskva v Dinamo Moskva"/>
    <s v="2016-05-08 16:30:00+00:00"/>
    <x v="12"/>
    <s v="league"/>
    <s v="27778126"/>
    <s v="Spartak Moscow v Dinamo Moscow"/>
    <n v="1"/>
    <d v="2016-05-08T16:30:00"/>
    <x v="14"/>
  </r>
  <r>
    <s v="28410"/>
    <s v="216"/>
    <s v="1462975200"/>
    <s v="May 11 2016 - 2:00pm"/>
    <s v="complete"/>
    <s v="10460"/>
    <x v="421"/>
    <x v="421"/>
    <s v=""/>
    <s v="1.23"/>
    <s v="1.62"/>
    <s v="1.27"/>
    <s v="1.8"/>
    <s v="1"/>
    <s v="3"/>
    <s v="4"/>
    <s v="2"/>
    <s v="1"/>
    <s v="1"/>
    <s v="17"/>
    <s v="14,61,70"/>
    <s v="3"/>
    <s v="8"/>
    <s v="3"/>
    <s v="0"/>
    <s v="2"/>
    <s v="0"/>
    <s v="0"/>
    <s v="3"/>
    <s v="0"/>
    <s v="2"/>
    <s v="6"/>
    <s v="8"/>
    <s v="2"/>
    <s v="3"/>
    <s v="4"/>
    <s v="5"/>
    <s v="7"/>
    <s v="15"/>
    <s v="34"/>
    <s v="66"/>
    <s v="2.31"/>
    <s v="42"/>
    <s v="74"/>
    <s v="31"/>
    <s v="8"/>
    <s v="4"/>
    <s v="23"/>
    <s v="58"/>
    <s v="10.93"/>
    <s v="4.69"/>
    <s v="0"/>
    <s v="0"/>
    <s v="0"/>
    <s v="0"/>
    <s v="0"/>
    <s v="0"/>
    <s v="0"/>
    <s v="0"/>
    <s v="0"/>
    <s v="Stadion Neftyanik (Ufa)"/>
    <s v="Russia"/>
    <x v="6"/>
    <s v="russian-premier-league"/>
    <s v="Ufa v CSKA Moskva"/>
    <s v="2016-05-11 14:00:00+00:00"/>
    <x v="12"/>
    <s v="league"/>
    <s v="27783629"/>
    <s v="FC Ufa v CSKA Moscow"/>
    <n v="1"/>
    <d v="2016-05-11T14:00:00"/>
    <x v="14"/>
  </r>
  <r>
    <s v="28411"/>
    <s v="217"/>
    <s v="1462982400"/>
    <s v="May 11 2016 - 4:00pm"/>
    <s v="complete"/>
    <s v="7838"/>
    <x v="425"/>
    <x v="428"/>
    <s v=""/>
    <s v="1.38"/>
    <s v="0.85"/>
    <s v="1.2"/>
    <s v="1"/>
    <s v="1"/>
    <s v="2"/>
    <s v="3"/>
    <s v="2"/>
    <s v="1"/>
    <s v="1"/>
    <s v="17"/>
    <s v="33,58"/>
    <s v="11"/>
    <s v="5"/>
    <s v="3"/>
    <s v="1"/>
    <s v="1"/>
    <s v="0"/>
    <s v="0"/>
    <s v="4"/>
    <s v="0"/>
    <s v="1"/>
    <s v="10"/>
    <s v="9"/>
    <s v="10"/>
    <s v="2"/>
    <s v="0"/>
    <s v="7"/>
    <s v="15"/>
    <s v="8"/>
    <s v="57"/>
    <s v="43"/>
    <s v="2.97"/>
    <s v="58"/>
    <s v="85"/>
    <s v="54"/>
    <s v="35"/>
    <s v="16"/>
    <s v="31"/>
    <s v="77"/>
    <s v="10.15"/>
    <s v="3.77"/>
    <s v="0"/>
    <s v="0"/>
    <s v="0"/>
    <s v="0"/>
    <s v="0"/>
    <s v="0"/>
    <s v="0"/>
    <s v="0"/>
    <s v="0"/>
    <s v="Kazan' Arena"/>
    <s v="Russia"/>
    <x v="6"/>
    <s v="russian-premier-league"/>
    <s v="Rubin Kazan v Anzhi Makhachkala"/>
    <s v="2016-05-11 16:00:00+00:00"/>
    <x v="12"/>
    <s v="league"/>
    <s v="27783633"/>
    <s v="Rubin Kazan v Anzhi Makhachkala"/>
    <n v="1"/>
    <d v="2016-05-11T16:00:00"/>
    <x v="14"/>
  </r>
  <r>
    <s v="28412"/>
    <s v="218"/>
    <s v="1462984200"/>
    <s v="May 11 2016 - 4:30pm"/>
    <s v="complete"/>
    <s v="6082"/>
    <x v="427"/>
    <x v="424"/>
    <s v=""/>
    <s v="1.69"/>
    <s v="0.46"/>
    <s v="1.67"/>
    <s v="0.6"/>
    <s v="0"/>
    <s v="1"/>
    <s v="1"/>
    <s v="0"/>
    <s v="0"/>
    <s v="0"/>
    <s v=""/>
    <s v="79"/>
    <s v="8"/>
    <s v="3"/>
    <s v="1"/>
    <s v="0"/>
    <s v="2"/>
    <s v="0"/>
    <s v="0"/>
    <s v="1"/>
    <s v="0"/>
    <s v="2"/>
    <s v="17"/>
    <s v="4"/>
    <s v="7"/>
    <s v="0"/>
    <s v="10"/>
    <s v="4"/>
    <s v="10"/>
    <s v="17"/>
    <s v="70"/>
    <s v="30"/>
    <s v="2.35"/>
    <s v="50"/>
    <s v="85"/>
    <s v="35"/>
    <s v="16"/>
    <s v="4"/>
    <s v="23"/>
    <s v="58"/>
    <s v="8.31"/>
    <s v="4.38"/>
    <s v="0"/>
    <s v="0"/>
    <s v="0"/>
    <s v="0"/>
    <s v="0"/>
    <s v="0"/>
    <s v="0"/>
    <s v="0"/>
    <s v="0"/>
    <s v="Stadion Lokomotiv"/>
    <s v="Russia"/>
    <x v="6"/>
    <s v="russian-premier-league"/>
    <s v="Lokomotiv Moskva v Kuban Krasnodar"/>
    <s v="2016-05-11 16:30:00+00:00"/>
    <x v="12"/>
    <s v="league"/>
    <s v="27783631"/>
    <s v="Lokomotiv v Kuban Krasnodar"/>
    <n v="1"/>
    <d v="2016-05-11T16:30:00"/>
    <x v="14"/>
  </r>
  <r>
    <s v="28413"/>
    <s v="219"/>
    <s v="1462984200"/>
    <s v="May 11 2016 - 4:30pm"/>
    <s v="complete"/>
    <s v="5950"/>
    <x v="426"/>
    <x v="418"/>
    <s v=""/>
    <s v="1.92"/>
    <s v="1.43"/>
    <s v="2.07"/>
    <s v="1.33"/>
    <s v="3"/>
    <s v="0"/>
    <s v="3"/>
    <s v="1"/>
    <s v="1"/>
    <s v="0"/>
    <s v="18,47,67"/>
    <s v=""/>
    <s v="9"/>
    <s v="1"/>
    <s v="0"/>
    <s v="0"/>
    <s v="1"/>
    <s v="0"/>
    <s v="0"/>
    <s v="0"/>
    <s v="1"/>
    <s v="0"/>
    <s v="18"/>
    <s v="9"/>
    <s v="9"/>
    <s v="6"/>
    <s v="9"/>
    <s v="3"/>
    <s v="10"/>
    <s v="10"/>
    <s v="63"/>
    <s v="37"/>
    <s v="2.21"/>
    <s v="38"/>
    <s v="67"/>
    <s v="38"/>
    <s v="15"/>
    <s v="4"/>
    <s v="23"/>
    <s v="52"/>
    <s v="11.22"/>
    <s v="3.53"/>
    <s v="0"/>
    <s v="0"/>
    <s v="0"/>
    <s v="0"/>
    <s v="0"/>
    <s v="0"/>
    <s v="0"/>
    <s v="0"/>
    <s v="0"/>
    <s v="Stadion Kuban'"/>
    <s v="Russia"/>
    <x v="6"/>
    <s v="russian-premier-league"/>
    <s v="Krasnodar v Krylya Sovetov"/>
    <s v="2016-05-11 16:30:00+00:00"/>
    <x v="12"/>
    <s v="league"/>
    <s v="27783630"/>
    <s v="FK Krasnodar v Kryliya Sovetov"/>
    <n v="1"/>
    <d v="2016-05-11T16:30:00"/>
    <x v="14"/>
  </r>
  <r>
    <s v="28414"/>
    <s v="220"/>
    <s v="1462984200"/>
    <s v="May 11 2016 - 4:30pm"/>
    <s v="complete"/>
    <s v="9913"/>
    <x v="416"/>
    <x v="425"/>
    <s v=""/>
    <s v="1"/>
    <s v="1.69"/>
    <s v="0.93"/>
    <s v="1.87"/>
    <s v="0"/>
    <s v="3"/>
    <s v="3"/>
    <s v="1"/>
    <s v="0"/>
    <s v="1"/>
    <s v=""/>
    <s v="45,54,71"/>
    <s v="3"/>
    <s v="8"/>
    <s v="2"/>
    <s v="0"/>
    <s v="1"/>
    <s v="0"/>
    <s v="0"/>
    <s v="2"/>
    <s v="1"/>
    <s v="0"/>
    <s v="8"/>
    <s v="13"/>
    <s v="4"/>
    <s v="5"/>
    <s v="4"/>
    <s v="8"/>
    <s v="19"/>
    <s v="17"/>
    <s v="32"/>
    <s v="68"/>
    <s v="2.68"/>
    <s v="52"/>
    <s v="71"/>
    <s v="45"/>
    <s v="30"/>
    <s v="11"/>
    <s v="26"/>
    <s v="71"/>
    <s v="9.94"/>
    <s v="4.67"/>
    <s v="0"/>
    <s v="0"/>
    <s v="0"/>
    <s v="0"/>
    <s v="0"/>
    <s v="0"/>
    <s v="0"/>
    <s v="0"/>
    <s v="0"/>
    <s v="Stadion Start (Saransk)"/>
    <s v="Russia"/>
    <x v="6"/>
    <s v="russian-premier-league"/>
    <s v="Mordovia Saransk v Zenit"/>
    <s v="2016-05-11 16:30:00+00:00"/>
    <x v="12"/>
    <s v="league"/>
    <s v="27783632"/>
    <s v="Mordovia Saransk v Zenit St Petersburg"/>
    <n v="1"/>
    <d v="2016-05-11T16:30:00"/>
    <x v="14"/>
  </r>
  <r>
    <s v="28415"/>
    <s v="221"/>
    <s v="1463061600"/>
    <s v="May 12 2016 - 2:00pm"/>
    <s v="complete"/>
    <s v="6495"/>
    <x v="424"/>
    <x v="427"/>
    <s v=""/>
    <s v="1.38"/>
    <s v="1.69"/>
    <s v="1.4"/>
    <s v="1.67"/>
    <s v="0"/>
    <s v="1"/>
    <s v="1"/>
    <s v="1"/>
    <s v="0"/>
    <s v="1"/>
    <s v=""/>
    <s v="40"/>
    <s v="7"/>
    <s v="5"/>
    <s v="1"/>
    <s v="0"/>
    <s v="4"/>
    <s v="0"/>
    <s v="1"/>
    <s v="0"/>
    <s v="1"/>
    <s v="3"/>
    <s v="12"/>
    <s v="7"/>
    <s v="3"/>
    <s v="3"/>
    <s v="9"/>
    <s v="4"/>
    <s v="5"/>
    <s v="18"/>
    <s v="57"/>
    <s v="43"/>
    <s v="3.23"/>
    <s v="58"/>
    <s v="81"/>
    <s v="62"/>
    <s v="46"/>
    <s v="19"/>
    <s v="50"/>
    <s v="89"/>
    <s v="8.69"/>
    <s v="3.84"/>
    <s v="0"/>
    <s v="0"/>
    <s v="0"/>
    <s v="0"/>
    <s v="0"/>
    <s v="0"/>
    <s v="0"/>
    <s v="0"/>
    <s v="0"/>
    <s v="SKB-Bank Arena (Ekaterinburg)"/>
    <s v="Russia"/>
    <x v="6"/>
    <s v="russian-premier-league"/>
    <s v="Ural v Spartak Moskva"/>
    <s v="2016-05-12 14:00:00+00:00"/>
    <x v="12"/>
    <s v="league"/>
    <s v="27783562"/>
    <s v="Ural v Spartak Moscow"/>
    <n v="1"/>
    <d v="2016-05-12T14:00:00"/>
    <x v="14"/>
  </r>
  <r>
    <s v="28416"/>
    <s v="222"/>
    <s v="1463068800"/>
    <s v="May 12 2016 - 4:00pm"/>
    <s v="complete"/>
    <s v="15735"/>
    <x v="423"/>
    <x v="426"/>
    <s v=""/>
    <s v="1.77"/>
    <s v="0.85"/>
    <s v="1.73"/>
    <s v="0.73"/>
    <s v="2"/>
    <s v="0"/>
    <s v="2"/>
    <s v="2"/>
    <s v="2"/>
    <s v="0"/>
    <s v="14,34"/>
    <s v=""/>
    <s v="1"/>
    <s v="2"/>
    <s v="3"/>
    <s v="0"/>
    <s v="2"/>
    <s v="0"/>
    <s v="1"/>
    <s v="2"/>
    <s v="0"/>
    <s v="2"/>
    <s v="6"/>
    <s v="9"/>
    <s v="2"/>
    <s v="5"/>
    <s v="4"/>
    <s v="4"/>
    <s v="15"/>
    <s v="21"/>
    <s v="55"/>
    <s v="45"/>
    <s v="2.19"/>
    <s v="58"/>
    <s v="69"/>
    <s v="39"/>
    <s v="16"/>
    <s v="12"/>
    <s v="31"/>
    <s v="70"/>
    <s v="9.54"/>
    <s v="5"/>
    <s v="0"/>
    <s v="0"/>
    <s v="0"/>
    <s v="0"/>
    <s v="0"/>
    <s v="0"/>
    <s v="0"/>
    <s v="0"/>
    <s v="0"/>
    <s v="Akhmat Arena"/>
    <s v="Russia"/>
    <x v="6"/>
    <s v="russian-premier-league"/>
    <s v="Akhmat Grozny v Amkar Perm"/>
    <s v="2016-05-12 16:00:00+00:00"/>
    <x v="12"/>
    <s v="league"/>
    <s v=""/>
    <s v=""/>
    <n v="0"/>
    <d v="2016-05-12T16:00:00"/>
    <x v="14"/>
  </r>
  <r>
    <s v="28417"/>
    <s v="223"/>
    <s v="1463070600"/>
    <s v="May 12 2016 - 4:30pm"/>
    <s v="complete"/>
    <s v="5192"/>
    <x v="422"/>
    <x v="422"/>
    <s v=""/>
    <s v="1"/>
    <s v="1.54"/>
    <s v="0.87"/>
    <s v="1.73"/>
    <s v="1"/>
    <s v="3"/>
    <s v="4"/>
    <s v="2"/>
    <s v="1"/>
    <s v="1"/>
    <s v="17"/>
    <s v="40,50,64"/>
    <s v="8"/>
    <s v="4"/>
    <s v="0"/>
    <s v="0"/>
    <s v="2"/>
    <s v="0"/>
    <s v="0"/>
    <s v="0"/>
    <s v="1"/>
    <s v="1"/>
    <s v="9"/>
    <s v="9"/>
    <s v="3"/>
    <s v="5"/>
    <s v="6"/>
    <s v="4"/>
    <s v="12"/>
    <s v="11"/>
    <s v="50"/>
    <s v="50"/>
    <s v="2.19"/>
    <s v="42"/>
    <s v="62"/>
    <s v="50"/>
    <s v="16"/>
    <s v="8"/>
    <s v="23"/>
    <s v="50"/>
    <s v="9.08"/>
    <s v="3.61"/>
    <s v="0"/>
    <s v="0"/>
    <s v="0"/>
    <s v="0"/>
    <s v="0"/>
    <s v="0"/>
    <s v="0"/>
    <s v="0"/>
    <s v="0"/>
    <s v="Arena Khimki"/>
    <s v="Russia"/>
    <x v="6"/>
    <s v="russian-premier-league"/>
    <s v="Dinamo Moskva v Rostov"/>
    <s v="2016-05-12 16:30:00+00:00"/>
    <x v="12"/>
    <s v="league"/>
    <s v="27783560"/>
    <s v="Dinamo Moscow v Rostov"/>
    <n v="1"/>
    <d v="2016-05-12T16:30:00"/>
    <x v="14"/>
  </r>
  <r>
    <s v="28418"/>
    <s v="224"/>
    <s v="1463311800"/>
    <s v="May 15 2016 - 11:30am"/>
    <s v="complete"/>
    <s v="6733"/>
    <x v="420"/>
    <x v="414"/>
    <s v=""/>
    <s v="1"/>
    <s v="1"/>
    <s v="1"/>
    <s v="1"/>
    <s v="1"/>
    <s v="1"/>
    <s v="2"/>
    <s v="0"/>
    <s v="0"/>
    <s v="0"/>
    <s v="52"/>
    <s v="89"/>
    <s v="3"/>
    <s v="6"/>
    <s v="0"/>
    <s v="0"/>
    <s v="1"/>
    <s v="0"/>
    <s v="0"/>
    <s v="0"/>
    <s v="1"/>
    <s v="0"/>
    <s v="8"/>
    <s v="9"/>
    <s v="6"/>
    <s v="6"/>
    <s v="2"/>
    <s v="3"/>
    <s v="12"/>
    <s v="16"/>
    <s v="48"/>
    <s v="52"/>
    <s v="1.81"/>
    <s v="29"/>
    <s v="52"/>
    <s v="29"/>
    <s v="8"/>
    <s v="4"/>
    <s v="22"/>
    <s v="63"/>
    <s v="10.42"/>
    <s v="3.21"/>
    <s v="0"/>
    <s v="0"/>
    <s v="0"/>
    <s v="0"/>
    <s v="0"/>
    <s v="0"/>
    <s v="0"/>
    <s v="0"/>
    <s v="0"/>
    <s v="Stadion Metallurg (Samara)"/>
    <s v="Russia"/>
    <x v="6"/>
    <s v="russian-premier-league"/>
    <s v="Krylya Sovetov v Rubin Kazan"/>
    <s v="2016-05-15 11:30:00+00:00"/>
    <x v="12"/>
    <s v="league"/>
    <s v="27787133"/>
    <s v="Kryliya Sovetov v Rubin Kazan"/>
    <n v="1"/>
    <d v="2016-05-15T11:30:00"/>
    <x v="14"/>
  </r>
  <r>
    <s v="28419"/>
    <s v="225"/>
    <s v="1463320800"/>
    <s v="May 15 2016 - 2:00pm"/>
    <s v="complete"/>
    <s v="10124"/>
    <x v="417"/>
    <x v="423"/>
    <s v=""/>
    <s v="0.57"/>
    <s v="0.77"/>
    <s v="0.73"/>
    <s v="0.67"/>
    <s v="3"/>
    <s v="0"/>
    <s v="3"/>
    <s v="1"/>
    <s v="1"/>
    <s v="0"/>
    <s v="39,57,90'1"/>
    <s v=""/>
    <s v="3"/>
    <s v="3"/>
    <s v="1"/>
    <s v="0"/>
    <s v="1"/>
    <s v="0"/>
    <s v="1"/>
    <s v="0"/>
    <s v="0"/>
    <s v="1"/>
    <s v="8"/>
    <s v="5"/>
    <s v="6"/>
    <s v="2"/>
    <s v="2"/>
    <s v="3"/>
    <s v="11"/>
    <s v="14"/>
    <s v="47"/>
    <s v="53"/>
    <s v="2.53"/>
    <s v="60"/>
    <s v="67"/>
    <s v="45"/>
    <s v="34"/>
    <s v="11"/>
    <s v="37"/>
    <s v="67"/>
    <s v="6.67"/>
    <s v="4.6"/>
    <s v="0"/>
    <s v="0"/>
    <s v="0"/>
    <s v="0"/>
    <s v="0"/>
    <s v="0"/>
    <s v="0"/>
    <s v="0"/>
    <s v="0"/>
    <s v="Anzhi-Arena"/>
    <s v="Russia"/>
    <x v="6"/>
    <s v="russian-premier-league"/>
    <s v="Anzhi Makhachkala v Mordovia Saransk"/>
    <s v="2016-05-15 14:00:00+00:00"/>
    <x v="12"/>
    <s v="league"/>
    <s v="27787132"/>
    <s v="Anzhi Makhachkala v Mordovia Saransk"/>
    <n v="1"/>
    <d v="2016-05-15T14:00:00"/>
    <x v="14"/>
  </r>
  <r>
    <s v="28420"/>
    <s v="226"/>
    <s v="1463328000"/>
    <s v="May 15 2016 - 4:00pm"/>
    <s v="complete"/>
    <s v="17407"/>
    <x v="415"/>
    <x v="417"/>
    <s v=""/>
    <s v="2.14"/>
    <s v="1.71"/>
    <s v="2.07"/>
    <s v="1.67"/>
    <s v="1"/>
    <s v="1"/>
    <s v="2"/>
    <s v="2"/>
    <s v="1"/>
    <s v="1"/>
    <s v="10"/>
    <s v="45'3"/>
    <s v="1"/>
    <s v="4"/>
    <s v="6"/>
    <s v="0"/>
    <s v="7"/>
    <s v="1"/>
    <s v="1"/>
    <s v="5"/>
    <s v="3"/>
    <s v="5"/>
    <s v="7"/>
    <s v="9"/>
    <s v="4"/>
    <s v="3"/>
    <s v="3"/>
    <s v="6"/>
    <s v="22"/>
    <s v="18"/>
    <s v="57"/>
    <s v="43"/>
    <s v="3.25"/>
    <s v="64"/>
    <s v="86"/>
    <s v="68"/>
    <s v="36"/>
    <s v="18"/>
    <s v="50"/>
    <s v="86"/>
    <s v="11"/>
    <s v="3.5"/>
    <s v="0"/>
    <s v="0"/>
    <s v="0"/>
    <s v="0"/>
    <s v="0"/>
    <s v="0"/>
    <s v="0"/>
    <s v="0"/>
    <s v="0"/>
    <s v="Stadion Petrovskiy"/>
    <s v="Russia"/>
    <x v="6"/>
    <s v="russian-premier-league"/>
    <s v="Zenit v Lokomotiv Moskva"/>
    <s v="2016-05-15 16:00:00+00:00"/>
    <x v="12"/>
    <s v="league"/>
    <s v="27787134"/>
    <s v="Zenit St Petersburg v Lokomotiv"/>
    <n v="1"/>
    <d v="2016-05-15T16:00:00"/>
    <x v="14"/>
  </r>
  <r>
    <s v="28421"/>
    <s v="227"/>
    <s v="1463407200"/>
    <s v="May 16 2016 - 2:00pm"/>
    <s v="complete"/>
    <s v="6750"/>
    <x v="418"/>
    <x v="413"/>
    <s v=""/>
    <s v="1.21"/>
    <s v="0.57"/>
    <s v="1.33"/>
    <s v="0.53"/>
    <s v="1"/>
    <s v="0"/>
    <s v="1"/>
    <s v="0"/>
    <s v="0"/>
    <s v="0"/>
    <s v="82"/>
    <s v=""/>
    <s v="5"/>
    <s v="3"/>
    <s v="2"/>
    <s v="0"/>
    <s v="2"/>
    <s v="0"/>
    <s v="0"/>
    <s v="2"/>
    <s v="1"/>
    <s v="1"/>
    <s v="9"/>
    <s v="4"/>
    <s v="3"/>
    <s v="2"/>
    <s v="6"/>
    <s v="2"/>
    <s v="17"/>
    <s v="13"/>
    <s v="54"/>
    <s v="46"/>
    <s v="2.15"/>
    <s v="50"/>
    <s v="72"/>
    <s v="25"/>
    <s v="18"/>
    <s v="4"/>
    <s v="18"/>
    <s v="72"/>
    <s v="9.43"/>
    <s v="4.79"/>
    <s v="0"/>
    <s v="0"/>
    <s v="0"/>
    <s v="0"/>
    <s v="0"/>
    <s v="0"/>
    <s v="0"/>
    <s v="0"/>
    <s v="0"/>
    <s v="Stadion Zvezda"/>
    <s v="Russia"/>
    <x v="6"/>
    <s v="russian-premier-league"/>
    <s v="Amkar Perm v Ufa"/>
    <s v="2016-05-16 14:00:00+00:00"/>
    <x v="12"/>
    <s v="league"/>
    <s v="27786905"/>
    <s v="Amkar v FC Ufa"/>
    <n v="1"/>
    <d v="2016-05-16T14:00:00"/>
    <x v="14"/>
  </r>
  <r>
    <s v="28422"/>
    <s v="228"/>
    <s v="1463416200"/>
    <s v="May 16 2016 - 4:30pm"/>
    <s v="complete"/>
    <s v="15557"/>
    <x v="414"/>
    <x v="420"/>
    <s v=""/>
    <s v="2.43"/>
    <s v="1.29"/>
    <s v="2.47"/>
    <s v="1.2"/>
    <s v="1"/>
    <s v="0"/>
    <s v="1"/>
    <s v="0"/>
    <s v="0"/>
    <s v="0"/>
    <s v="74"/>
    <s v=""/>
    <s v="8"/>
    <s v="4"/>
    <s v="3"/>
    <s v="0"/>
    <s v="4"/>
    <s v="1"/>
    <s v="2"/>
    <s v="1"/>
    <s v="2"/>
    <s v="3"/>
    <s v="11"/>
    <s v="2"/>
    <s v="3"/>
    <s v="0"/>
    <s v="8"/>
    <s v="2"/>
    <s v="11"/>
    <s v="14"/>
    <s v="62"/>
    <s v="38"/>
    <s v="2.29"/>
    <s v="50"/>
    <s v="72"/>
    <s v="33"/>
    <s v="14"/>
    <s v="11"/>
    <s v="36"/>
    <s v="79"/>
    <s v="7.85"/>
    <s v="4.79"/>
    <s v="0"/>
    <s v="0"/>
    <s v="0"/>
    <s v="0"/>
    <s v="0"/>
    <s v="0"/>
    <s v="0"/>
    <s v="0"/>
    <s v="0"/>
    <s v="Stadion Olimp 2 (Rostov-na-Donu)"/>
    <s v="Russia"/>
    <x v="6"/>
    <s v="russian-premier-league"/>
    <s v="Rostov v Ural"/>
    <s v="2016-05-16 16:30:00+00:00"/>
    <x v="12"/>
    <s v="league"/>
    <s v="27786903"/>
    <s v="Rostov v Ural"/>
    <n v="1"/>
    <d v="2016-05-16T16:30:00"/>
    <x v="14"/>
  </r>
  <r>
    <s v="28423"/>
    <s v="229"/>
    <s v="1463416200"/>
    <s v="May 16 2016 - 4:30pm"/>
    <s v="complete"/>
    <s v="13500"/>
    <x v="413"/>
    <x v="419"/>
    <s v=""/>
    <s v="2.5"/>
    <s v="1.79"/>
    <s v="2.53"/>
    <s v="1.67"/>
    <s v="2"/>
    <s v="0"/>
    <s v="2"/>
    <s v="1"/>
    <s v="1"/>
    <s v="0"/>
    <s v="17,47"/>
    <s v=""/>
    <s v="4"/>
    <s v="2"/>
    <s v="1"/>
    <s v="0"/>
    <s v="3"/>
    <s v="1"/>
    <s v="0"/>
    <s v="1"/>
    <s v="0"/>
    <s v="4"/>
    <s v="7"/>
    <s v="6"/>
    <s v="3"/>
    <s v="6"/>
    <s v="4"/>
    <s v="0"/>
    <s v="17"/>
    <s v="19"/>
    <s v="43"/>
    <s v="57"/>
    <s v="2.65"/>
    <s v="47"/>
    <s v="68"/>
    <s v="40"/>
    <s v="32"/>
    <s v="18"/>
    <s v="36"/>
    <s v="79"/>
    <s v="10.86"/>
    <s v="3.57"/>
    <s v="0"/>
    <s v="0"/>
    <s v="0"/>
    <s v="0"/>
    <s v="0"/>
    <s v="0"/>
    <s v="0"/>
    <s v="0"/>
    <s v="0"/>
    <s v="Arena Khimki"/>
    <s v="Russia"/>
    <x v="6"/>
    <s v="russian-premier-league"/>
    <s v="CSKA Moskva v Krasnodar"/>
    <s v="2016-05-16 16:30:00+00:00"/>
    <x v="12"/>
    <s v="league"/>
    <s v="27786906"/>
    <s v="CSKA Moscow v FK Krasnodar"/>
    <n v="1"/>
    <d v="2016-05-16T16:30:00"/>
    <x v="14"/>
  </r>
  <r>
    <s v="28424"/>
    <s v="230"/>
    <s v="1463416200"/>
    <s v="May 16 2016 - 4:30pm"/>
    <s v="complete"/>
    <s v="23185"/>
    <x v="412"/>
    <x v="415"/>
    <s v=""/>
    <s v="1.57"/>
    <s v="1.29"/>
    <s v="1.67"/>
    <s v="1.2"/>
    <s v="3"/>
    <s v="0"/>
    <s v="3"/>
    <s v="1"/>
    <s v="1"/>
    <s v="0"/>
    <s v="33,60,63"/>
    <s v=""/>
    <s v="5"/>
    <s v="5"/>
    <s v="4"/>
    <s v="0"/>
    <s v="4"/>
    <s v="0"/>
    <s v="0"/>
    <s v="4"/>
    <s v="1"/>
    <s v="3"/>
    <s v="5"/>
    <s v="10"/>
    <s v="3"/>
    <s v="3"/>
    <s v="2"/>
    <s v="7"/>
    <s v="22"/>
    <s v="17"/>
    <s v="46"/>
    <s v="54"/>
    <s v="2.36"/>
    <s v="47"/>
    <s v="61"/>
    <s v="46"/>
    <s v="25"/>
    <s v="7"/>
    <s v="29"/>
    <s v="68"/>
    <s v="9.14"/>
    <s v="4.71"/>
    <s v="0"/>
    <s v="0"/>
    <s v="0"/>
    <s v="0"/>
    <s v="0"/>
    <s v="0"/>
    <s v="0"/>
    <s v="0"/>
    <s v="0"/>
    <s v="Otkrytiye Arena"/>
    <s v="Russia"/>
    <x v="6"/>
    <s v="russian-premier-league"/>
    <s v="Spartak Moskva v Akhmat Grozny"/>
    <s v="2016-05-16 16:30:00+00:00"/>
    <x v="12"/>
    <s v="league"/>
    <s v=""/>
    <s v=""/>
    <n v="0"/>
    <d v="2016-05-16T16:30:00"/>
    <x v="14"/>
  </r>
  <r>
    <s v="28425"/>
    <s v="231"/>
    <s v="1463416200"/>
    <s v="May 16 2016 - 4:30pm"/>
    <s v="complete"/>
    <s v="14217"/>
    <x v="419"/>
    <x v="416"/>
    <s v=""/>
    <s v="1"/>
    <s v="0.86"/>
    <s v="1.13"/>
    <s v="0.8"/>
    <s v="1"/>
    <s v="0"/>
    <s v="1"/>
    <s v="1"/>
    <s v="1"/>
    <s v="0"/>
    <s v="21"/>
    <s v=""/>
    <s v="5"/>
    <s v="5"/>
    <s v="1"/>
    <s v="0"/>
    <s v="4"/>
    <s v="1"/>
    <s v="1"/>
    <s v="0"/>
    <s v="2"/>
    <s v="3"/>
    <s v="12"/>
    <s v="7"/>
    <s v="3"/>
    <s v="5"/>
    <s v="9"/>
    <s v="2"/>
    <s v="12"/>
    <s v="16"/>
    <s v="42"/>
    <s v="58"/>
    <s v="2.61"/>
    <s v="57"/>
    <s v="75"/>
    <s v="40"/>
    <s v="25"/>
    <s v="14"/>
    <s v="33"/>
    <s v="68"/>
    <s v="9.29"/>
    <s v="3.5"/>
    <s v="0"/>
    <s v="0"/>
    <s v="0"/>
    <s v="0"/>
    <s v="0"/>
    <s v="0"/>
    <s v="0"/>
    <s v="0"/>
    <s v="0"/>
    <s v="Stadion Kuban'"/>
    <s v="Russia"/>
    <x v="6"/>
    <s v="russian-premier-league"/>
    <s v="Kuban Krasnodar v Dinamo Moskva"/>
    <s v="2016-05-16 16:30:00+00:00"/>
    <x v="12"/>
    <s v="league"/>
    <s v="27786907"/>
    <s v="Kuban Krasnodar v Dinamo Moscow"/>
    <n v="1"/>
    <d v="2016-05-16T16:30:00"/>
    <x v="14"/>
  </r>
  <r>
    <s v="28426"/>
    <s v="232"/>
    <s v="1463826600"/>
    <s v="May 21 2016 - 10:30am"/>
    <s v="complete"/>
    <s v="10150"/>
    <x v="421"/>
    <x v="427"/>
    <s v=""/>
    <s v="1.14"/>
    <s v="1.79"/>
    <s v="1.27"/>
    <s v="1.67"/>
    <s v="3"/>
    <s v="1"/>
    <s v="4"/>
    <s v="3"/>
    <s v="2"/>
    <s v="1"/>
    <s v="1,12,68"/>
    <s v="9"/>
    <s v="6"/>
    <s v="2"/>
    <s v="4"/>
    <s v="0"/>
    <s v="1"/>
    <s v="0"/>
    <s v="1"/>
    <s v="3"/>
    <s v="0"/>
    <s v="1"/>
    <s v="5"/>
    <s v="12"/>
    <s v="4"/>
    <s v="3"/>
    <s v="1"/>
    <s v="9"/>
    <s v="17"/>
    <s v="17"/>
    <s v="42"/>
    <s v="58"/>
    <s v="2.5"/>
    <s v="43"/>
    <s v="68"/>
    <s v="43"/>
    <s v="25"/>
    <s v="7"/>
    <s v="36"/>
    <s v="75"/>
    <s v="10.78"/>
    <s v="4.65"/>
    <s v="0"/>
    <s v="0"/>
    <s v="0"/>
    <s v="0"/>
    <s v="0"/>
    <s v="0"/>
    <s v="0"/>
    <s v="0"/>
    <s v="0"/>
    <s v="Stadion Neftyanik (Ufa)"/>
    <s v="Russia"/>
    <x v="6"/>
    <s v="russian-premier-league"/>
    <s v="Ufa v Spartak Moskva"/>
    <s v="2016-05-21 10:30:00+00:00"/>
    <x v="12"/>
    <s v="league"/>
    <s v="27792815"/>
    <s v="FC Ufa v Spartak Moscow"/>
    <n v="1"/>
    <d v="2016-05-21T10:30:00"/>
    <x v="14"/>
  </r>
  <r>
    <s v="28427"/>
    <s v="233"/>
    <s v="1463826600"/>
    <s v="May 21 2016 - 10:30am"/>
    <s v="complete"/>
    <s v="5110"/>
    <x v="427"/>
    <x v="423"/>
    <s v=""/>
    <s v="1.57"/>
    <s v="0.71"/>
    <s v="1.67"/>
    <s v="0.67"/>
    <s v="3"/>
    <s v="0"/>
    <s v="3"/>
    <s v="1"/>
    <s v="1"/>
    <s v="0"/>
    <s v="28,55,66"/>
    <s v=""/>
    <s v="4"/>
    <s v="5"/>
    <s v="2"/>
    <s v="0"/>
    <s v="2"/>
    <s v="0"/>
    <s v="1"/>
    <s v="1"/>
    <s v="1"/>
    <s v="1"/>
    <s v="15"/>
    <s v="15"/>
    <s v="7"/>
    <s v="6"/>
    <s v="8"/>
    <s v="9"/>
    <s v="13"/>
    <s v="14"/>
    <s v="55"/>
    <s v="45"/>
    <s v="2.4"/>
    <s v="47"/>
    <s v="75"/>
    <s v="39"/>
    <s v="22"/>
    <s v="7"/>
    <s v="25"/>
    <s v="57"/>
    <s v="7.86"/>
    <s v="3.79"/>
    <s v="0"/>
    <s v="0"/>
    <s v="0"/>
    <s v="0"/>
    <s v="0"/>
    <s v="0"/>
    <s v="0"/>
    <s v="0"/>
    <s v="0"/>
    <s v="Stadion Lokomotiv"/>
    <s v="Russia"/>
    <x v="6"/>
    <s v="russian-premier-league"/>
    <s v="Lokomotiv Moskva v Mordovia Saransk"/>
    <s v="2016-05-21 10:30:00+00:00"/>
    <x v="12"/>
    <s v="league"/>
    <s v="27792818"/>
    <s v="Lokomotiv v Mordovia Saransk"/>
    <n v="1"/>
    <d v="2016-05-21T10:30:00"/>
    <x v="14"/>
  </r>
  <r>
    <s v="28428"/>
    <s v="234"/>
    <s v="1463826600"/>
    <s v="May 21 2016 - 10:30am"/>
    <s v="complete"/>
    <s v="16700"/>
    <x v="423"/>
    <x v="422"/>
    <s v=""/>
    <s v="1.86"/>
    <s v="1.64"/>
    <s v="1.73"/>
    <s v="1.73"/>
    <s v="0"/>
    <s v="2"/>
    <s v="2"/>
    <s v="1"/>
    <s v="0"/>
    <s v="1"/>
    <s v=""/>
    <s v="30,50"/>
    <s v="10"/>
    <s v="4"/>
    <s v="0"/>
    <s v="0"/>
    <s v="2"/>
    <s v="0"/>
    <s v="0"/>
    <s v="0"/>
    <s v="0"/>
    <s v="2"/>
    <s v="11"/>
    <s v="11"/>
    <s v="6"/>
    <s v="7"/>
    <s v="5"/>
    <s v="4"/>
    <s v="7"/>
    <s v="17"/>
    <s v="67"/>
    <s v="33"/>
    <s v="2.29"/>
    <s v="54"/>
    <s v="68"/>
    <s v="50"/>
    <s v="14"/>
    <s v="11"/>
    <s v="43"/>
    <s v="65"/>
    <s v="8.43"/>
    <s v="4.43"/>
    <s v="0"/>
    <s v="0"/>
    <s v="0"/>
    <s v="0"/>
    <s v="0"/>
    <s v="0"/>
    <s v="0"/>
    <s v="0"/>
    <s v="0"/>
    <s v="Akhmat Arena"/>
    <s v="Russia"/>
    <x v="6"/>
    <s v="russian-premier-league"/>
    <s v="Akhmat Grozny v Rostov"/>
    <s v="2016-05-21 10:30:00+00:00"/>
    <x v="12"/>
    <s v="league"/>
    <s v=""/>
    <s v=""/>
    <n v="0"/>
    <d v="2016-05-21T10:30:00"/>
    <x v="14"/>
  </r>
  <r>
    <s v="28429"/>
    <s v="235"/>
    <s v="1463826600"/>
    <s v="May 21 2016 - 10:30am"/>
    <s v="complete"/>
    <s v="11150"/>
    <x v="426"/>
    <x v="426"/>
    <s v=""/>
    <s v="2"/>
    <s v="0.79"/>
    <s v="2.07"/>
    <s v="0.73"/>
    <s v="1"/>
    <s v="0"/>
    <s v="1"/>
    <s v="1"/>
    <s v="1"/>
    <s v="0"/>
    <s v="33"/>
    <s v=""/>
    <s v="5"/>
    <s v="4"/>
    <s v="4"/>
    <s v="0"/>
    <s v="3"/>
    <s v="0"/>
    <s v="1"/>
    <s v="3"/>
    <s v="1"/>
    <s v="2"/>
    <s v="8"/>
    <s v="9"/>
    <s v="6"/>
    <s v="5"/>
    <s v="2"/>
    <s v="4"/>
    <s v="14"/>
    <s v="18"/>
    <s v="55"/>
    <s v="45"/>
    <s v="2.29"/>
    <s v="43"/>
    <s v="75"/>
    <s v="47"/>
    <s v="14"/>
    <s v="4"/>
    <s v="25"/>
    <s v="61"/>
    <s v="11.5"/>
    <s v="4.07"/>
    <s v="0"/>
    <s v="0"/>
    <s v="0"/>
    <s v="0"/>
    <s v="0"/>
    <s v="0"/>
    <s v="0"/>
    <s v="0"/>
    <s v="0"/>
    <s v="Stadion Kuban'"/>
    <s v="Russia"/>
    <x v="6"/>
    <s v="russian-premier-league"/>
    <s v="Krasnodar v Amkar Perm"/>
    <s v="2016-05-21 10:30:00+00:00"/>
    <x v="12"/>
    <s v="league"/>
    <s v="27792816"/>
    <s v="FK Krasnodar v Amkar"/>
    <n v="1"/>
    <d v="2016-05-21T10:30:00"/>
    <x v="14"/>
  </r>
  <r>
    <s v="28430"/>
    <s v="236"/>
    <s v="1463826600"/>
    <s v="May 21 2016 - 10:30am"/>
    <s v="complete"/>
    <s v="7693"/>
    <x v="420"/>
    <x v="428"/>
    <s v=""/>
    <s v="1"/>
    <s v="1"/>
    <s v="1"/>
    <s v="1"/>
    <s v="0"/>
    <s v="0"/>
    <s v="0"/>
    <s v="0"/>
    <s v="0"/>
    <s v="0"/>
    <s v=""/>
    <s v=""/>
    <s v="5"/>
    <s v="6"/>
    <s v="2"/>
    <s v="0"/>
    <s v="2"/>
    <s v="0"/>
    <s v="1"/>
    <s v="1"/>
    <s v="0"/>
    <s v="2"/>
    <s v="2"/>
    <s v="12"/>
    <s v="0"/>
    <s v="4"/>
    <s v="2"/>
    <s v="8"/>
    <s v="13"/>
    <s v="13"/>
    <s v="46"/>
    <s v="54"/>
    <s v="2.32"/>
    <s v="36"/>
    <s v="72"/>
    <s v="36"/>
    <s v="18"/>
    <s v="11"/>
    <s v="18"/>
    <s v="68"/>
    <s v="9.29"/>
    <s v="2.93"/>
    <s v="0"/>
    <s v="0"/>
    <s v="0"/>
    <s v="0"/>
    <s v="0"/>
    <s v="0"/>
    <s v="0"/>
    <s v="0"/>
    <s v="0"/>
    <s v="Stadion Metallurg (Samara)"/>
    <s v="Russia"/>
    <x v="6"/>
    <s v="russian-premier-league"/>
    <s v="Krylya Sovetov v Anzhi Makhachkala"/>
    <s v="2016-05-21 10:30:00+00:00"/>
    <x v="12"/>
    <s v="league"/>
    <s v="27792817"/>
    <s v="Kryliya Sovetov v Anzhi Makhachkala"/>
    <n v="1"/>
    <d v="2016-05-21T10:30:00"/>
    <x v="14"/>
  </r>
  <r>
    <s v="28431"/>
    <s v="237"/>
    <s v="1463826600"/>
    <s v="May 21 2016 - 10:30am"/>
    <s v="complete"/>
    <s v="4930"/>
    <x v="424"/>
    <x v="424"/>
    <s v=""/>
    <s v="1.29"/>
    <s v="0.64"/>
    <s v="1.4"/>
    <s v="0.6"/>
    <s v="2"/>
    <s v="0"/>
    <s v="2"/>
    <s v="1"/>
    <s v="1"/>
    <s v="0"/>
    <s v="31,64"/>
    <s v=""/>
    <s v="5"/>
    <s v="4"/>
    <s v="0"/>
    <s v="0"/>
    <s v="1"/>
    <s v="0"/>
    <s v="0"/>
    <s v="0"/>
    <s v="1"/>
    <s v="0"/>
    <s v="11"/>
    <s v="9"/>
    <s v="5"/>
    <s v="5"/>
    <s v="6"/>
    <s v="4"/>
    <s v="12"/>
    <s v="15"/>
    <s v="54"/>
    <s v="46"/>
    <s v="2.9"/>
    <s v="68"/>
    <s v="79"/>
    <s v="54"/>
    <s v="36"/>
    <s v="14"/>
    <s v="40"/>
    <s v="75"/>
    <s v="8.14"/>
    <s v="4"/>
    <s v="0"/>
    <s v="0"/>
    <s v="0"/>
    <s v="0"/>
    <s v="0"/>
    <s v="0"/>
    <s v="0"/>
    <s v="0"/>
    <s v="0"/>
    <s v="SKB-Bank Arena (Ekaterinburg)"/>
    <s v="Russia"/>
    <x v="6"/>
    <s v="russian-premier-league"/>
    <s v="Ural v Kuban Krasnodar"/>
    <s v="2016-05-21 10:30:00+00:00"/>
    <x v="12"/>
    <s v="league"/>
    <s v="27792821"/>
    <s v="Ural v Kuban Krasnodar"/>
    <n v="1"/>
    <d v="2016-05-21T10:30:00"/>
    <x v="14"/>
  </r>
  <r>
    <s v="28432"/>
    <s v="238"/>
    <s v="1463826600"/>
    <s v="May 21 2016 - 10:30am"/>
    <s v="complete"/>
    <s v="20352"/>
    <x v="425"/>
    <x v="421"/>
    <s v=""/>
    <s v="1.29"/>
    <s v="1.71"/>
    <s v="1.2"/>
    <s v="1.8"/>
    <s v="0"/>
    <s v="1"/>
    <s v="1"/>
    <s v="1"/>
    <s v="0"/>
    <s v="1"/>
    <s v=""/>
    <s v="19"/>
    <s v="2"/>
    <s v="3"/>
    <s v="2"/>
    <s v="0"/>
    <s v="3"/>
    <s v="0"/>
    <s v="2"/>
    <s v="0"/>
    <s v="1"/>
    <s v="2"/>
    <s v="10"/>
    <s v="9"/>
    <s v="7"/>
    <s v="4"/>
    <s v="3"/>
    <s v="5"/>
    <s v="13"/>
    <s v="15"/>
    <s v="47"/>
    <s v="53"/>
    <s v="2.79"/>
    <s v="54"/>
    <s v="86"/>
    <s v="47"/>
    <s v="25"/>
    <s v="7"/>
    <s v="36"/>
    <s v="72"/>
    <s v="10.93"/>
    <s v="4.57"/>
    <s v="0"/>
    <s v="0"/>
    <s v="0"/>
    <s v="0"/>
    <s v="0"/>
    <s v="0"/>
    <s v="0"/>
    <s v="0"/>
    <s v="0"/>
    <s v="Kazan' Arena"/>
    <s v="Russia"/>
    <x v="6"/>
    <s v="russian-premier-league"/>
    <s v="Rubin Kazan v CSKA Moskva"/>
    <s v="2016-05-21 10:30:00+00:00"/>
    <x v="12"/>
    <s v="league"/>
    <s v="27792819"/>
    <s v="Rubin Kazan v CSKA Moscow"/>
    <n v="1"/>
    <d v="2016-05-21T10:30:00"/>
    <x v="14"/>
  </r>
  <r>
    <s v="28433"/>
    <s v="239"/>
    <s v="1463826600"/>
    <s v="May 21 2016 - 10:30am"/>
    <s v="complete"/>
    <s v="12407"/>
    <x v="422"/>
    <x v="425"/>
    <s v=""/>
    <s v="0.93"/>
    <s v="1.79"/>
    <s v="0.87"/>
    <s v="1.87"/>
    <s v="0"/>
    <s v="3"/>
    <s v="3"/>
    <s v="0"/>
    <s v="0"/>
    <s v="0"/>
    <s v=""/>
    <s v="59,62,90'2"/>
    <s v="3"/>
    <s v="5"/>
    <s v="3"/>
    <s v="0"/>
    <s v="2"/>
    <s v="0"/>
    <s v="1"/>
    <s v="2"/>
    <s v="0"/>
    <s v="2"/>
    <s v="7"/>
    <s v="13"/>
    <s v="3"/>
    <s v="7"/>
    <s v="4"/>
    <s v="6"/>
    <s v="10"/>
    <s v="15"/>
    <s v="37"/>
    <s v="63"/>
    <s v="2.68"/>
    <s v="47"/>
    <s v="72"/>
    <s v="54"/>
    <s v="40"/>
    <s v="14"/>
    <s v="33"/>
    <s v="68"/>
    <s v="10.14"/>
    <s v="3.65"/>
    <s v="0"/>
    <s v="0"/>
    <s v="0"/>
    <s v="0"/>
    <s v="0"/>
    <s v="0"/>
    <s v="0"/>
    <s v="0"/>
    <s v="0"/>
    <s v="Arena Khimki"/>
    <s v="Russia"/>
    <x v="6"/>
    <s v="russian-premier-league"/>
    <s v="Dinamo Moskva v Zenit"/>
    <s v="2016-05-21 10:30:00+00:00"/>
    <x v="12"/>
    <s v="league"/>
    <s v="27792814"/>
    <s v="Dinamo Moscow v Zenit St Petersburg"/>
    <n v="1"/>
    <d v="2016-05-21T10:30:00"/>
    <x v="14"/>
  </r>
  <r>
    <s v="28434"/>
    <s v="0"/>
    <s v="1469889000"/>
    <s v="Jul 30 2016 - 2:30pm"/>
    <s v="complete"/>
    <s v="18427"/>
    <x v="415"/>
    <x v="417"/>
    <s v=""/>
    <s v="0"/>
    <s v="0"/>
    <s v="2.4"/>
    <s v="1.53"/>
    <s v="0"/>
    <s v="0"/>
    <s v="0"/>
    <s v="0"/>
    <s v="0"/>
    <s v="0"/>
    <s v=""/>
    <s v=""/>
    <s v="4"/>
    <s v="2"/>
    <s v="1"/>
    <s v="0"/>
    <s v="3"/>
    <s v="0"/>
    <s v="0"/>
    <s v="1"/>
    <s v="1"/>
    <s v="2"/>
    <s v="14"/>
    <s v="4"/>
    <s v="3"/>
    <s v="2"/>
    <s v="11"/>
    <s v="2"/>
    <s v="17"/>
    <s v="21"/>
    <s v="66"/>
    <s v="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Petrovskiy"/>
    <s v="Russia"/>
    <x v="2"/>
    <s v="russian-premier-league"/>
    <s v="Zenit v Lokomotiv Moskva"/>
    <s v="2016-07-30 14:30:00+00:00"/>
    <x v="12"/>
    <s v="league"/>
    <s v="27860915"/>
    <s v="Zenit St Petersburg v Lokomotiv"/>
    <n v="1"/>
    <d v="2016-07-30T14:30:00"/>
    <x v="57"/>
  </r>
  <r>
    <s v="28435"/>
    <s v="1"/>
    <s v="1469898000"/>
    <s v="Jul 30 2016 - 5:00pm"/>
    <s v="complete"/>
    <s v="16500"/>
    <x v="417"/>
    <x v="421"/>
    <s v=""/>
    <s v="0"/>
    <s v="0"/>
    <s v="1"/>
    <s v="2"/>
    <s v="0"/>
    <s v="0"/>
    <s v="0"/>
    <s v="0"/>
    <s v="0"/>
    <s v="0"/>
    <s v=""/>
    <s v=""/>
    <s v="2"/>
    <s v="4"/>
    <s v="2"/>
    <s v="0"/>
    <s v="0"/>
    <s v="0"/>
    <s v="0"/>
    <s v="2"/>
    <s v="0"/>
    <s v="0"/>
    <s v="3"/>
    <s v="16"/>
    <s v="0"/>
    <s v="8"/>
    <s v="3"/>
    <s v="8"/>
    <s v="21"/>
    <s v="21"/>
    <s v="41"/>
    <s v="5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nzhi-Arena"/>
    <s v="Russia"/>
    <x v="2"/>
    <s v="russian-premier-league"/>
    <s v="Anzhi Makhachkala v CSKA Moskva"/>
    <s v="2016-07-30 17:00:00+00:00"/>
    <x v="12"/>
    <s v="league"/>
    <s v="27860914"/>
    <s v="Anzhi Makhachkala v CSKA Moscow"/>
    <n v="1"/>
    <d v="2016-07-30T17:00:00"/>
    <x v="57"/>
  </r>
  <r>
    <s v="28436"/>
    <s v="2"/>
    <s v="1469903400"/>
    <s v="Jul 30 2016 - 6:30pm"/>
    <s v="complete"/>
    <s v="6000"/>
    <x v="414"/>
    <x v="429"/>
    <s v=""/>
    <s v="0"/>
    <s v="0"/>
    <s v="2.47"/>
    <s v="0.47"/>
    <s v="1"/>
    <s v="0"/>
    <s v="1"/>
    <s v="0"/>
    <s v="0"/>
    <s v="0"/>
    <s v="83"/>
    <s v=""/>
    <s v="8"/>
    <s v="3"/>
    <s v="1"/>
    <s v="0"/>
    <s v="3"/>
    <s v="1"/>
    <s v="0"/>
    <s v="1"/>
    <s v="0"/>
    <s v="4"/>
    <s v="11"/>
    <s v="7"/>
    <s v="4"/>
    <s v="4"/>
    <s v="7"/>
    <s v="3"/>
    <s v="15"/>
    <s v="18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Olimp 2 (Rostov-na-Donu)"/>
    <s v="Russia"/>
    <x v="2"/>
    <s v="russian-premier-league"/>
    <s v="Rostov v Orenburg"/>
    <s v="2016-07-30 18:30:00+00:00"/>
    <x v="12"/>
    <s v="league"/>
    <s v=""/>
    <s v=""/>
    <n v="0"/>
    <d v="2016-07-30T18:30:00"/>
    <x v="57"/>
  </r>
  <r>
    <s v="28437"/>
    <s v="3"/>
    <s v="1469968200"/>
    <s v="Jul 31 2016 - 12:30pm"/>
    <s v="complete"/>
    <s v="7850"/>
    <x v="424"/>
    <x v="413"/>
    <s v=""/>
    <s v="0"/>
    <s v="0"/>
    <s v="1.33"/>
    <s v="1.4"/>
    <s v="2"/>
    <s v="0"/>
    <s v="2"/>
    <s v="2"/>
    <s v="2"/>
    <s v="0"/>
    <s v="5,43"/>
    <s v=""/>
    <s v="2"/>
    <s v="3"/>
    <s v="1"/>
    <s v="0"/>
    <s v="2"/>
    <s v="0"/>
    <s v="1"/>
    <s v="0"/>
    <s v="2"/>
    <s v="0"/>
    <s v="9"/>
    <s v="9"/>
    <s v="5"/>
    <s v="3"/>
    <s v="4"/>
    <s v="6"/>
    <s v="10"/>
    <s v="16"/>
    <s v="43"/>
    <s v="5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KB-Bank Arena (Ekaterinburg)"/>
    <s v="Russia"/>
    <x v="2"/>
    <s v="russian-premier-league"/>
    <s v="Ural v Ufa"/>
    <s v="2016-07-31 12:30:00+00:00"/>
    <x v="12"/>
    <s v="league"/>
    <s v="27862843"/>
    <s v="Ural v FC Ufa"/>
    <n v="1"/>
    <d v="2016-07-31T12:30:00"/>
    <x v="57"/>
  </r>
  <r>
    <s v="28438"/>
    <s v="4"/>
    <s v="1469977200"/>
    <s v="Jul 31 2016 - 3:00pm"/>
    <s v="complete"/>
    <s v="28052"/>
    <x v="412"/>
    <x v="430"/>
    <s v=""/>
    <s v="0"/>
    <s v="0"/>
    <s v="2.8"/>
    <s v="0.2"/>
    <s v="4"/>
    <s v="0"/>
    <s v="4"/>
    <s v="2"/>
    <s v="2"/>
    <s v="0"/>
    <s v="6,34,47,90'2"/>
    <s v=""/>
    <s v="5"/>
    <s v="6"/>
    <s v="1"/>
    <s v="0"/>
    <s v="0"/>
    <s v="0"/>
    <s v="0"/>
    <s v="1"/>
    <s v="0"/>
    <s v="0"/>
    <s v="12"/>
    <s v="10"/>
    <s v="7"/>
    <s v="4"/>
    <s v="5"/>
    <s v="6"/>
    <s v="10"/>
    <s v="14"/>
    <s v="54"/>
    <s v="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Otkrytiye Arena"/>
    <s v="Russia"/>
    <x v="2"/>
    <s v="russian-premier-league"/>
    <s v="Spartak Moskva v Arsenal Tula"/>
    <s v="2016-07-31 15:00:00+00:00"/>
    <x v="12"/>
    <s v="league"/>
    <s v="27862841"/>
    <s v="Spartak Moscow v Arsenal Tula"/>
    <n v="1"/>
    <d v="2016-07-31T15:00:00"/>
    <x v="57"/>
  </r>
  <r>
    <s v="28439"/>
    <s v="5"/>
    <s v="1469986200"/>
    <s v="Jul 31 2016 - 5:30pm"/>
    <s v="complete"/>
    <s v="18783"/>
    <x v="423"/>
    <x v="418"/>
    <s v=""/>
    <s v="0"/>
    <s v="0"/>
    <s v="1.73"/>
    <s v="0.8"/>
    <s v="1"/>
    <s v="0"/>
    <s v="1"/>
    <s v="0"/>
    <s v="0"/>
    <s v="0"/>
    <s v="75"/>
    <s v=""/>
    <s v="5"/>
    <s v="2"/>
    <s v="1"/>
    <s v="0"/>
    <s v="2"/>
    <s v="0"/>
    <s v="0"/>
    <s v="1"/>
    <s v="1"/>
    <s v="1"/>
    <s v="11"/>
    <s v="8"/>
    <s v="5"/>
    <s v="5"/>
    <s v="6"/>
    <s v="3"/>
    <s v="10"/>
    <s v="17"/>
    <s v="65"/>
    <s v="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khmat Arena"/>
    <s v="Russia"/>
    <x v="2"/>
    <s v="russian-premier-league"/>
    <s v="Akhmat Grozny v Krylya Sovetov"/>
    <s v="2016-07-31 17:30:00+00:00"/>
    <x v="12"/>
    <s v="league"/>
    <s v=""/>
    <s v=""/>
    <n v="0"/>
    <d v="2016-07-31T17:30:00"/>
    <x v="57"/>
  </r>
  <r>
    <s v="28440"/>
    <s v="6"/>
    <s v="1470069000"/>
    <s v="Aug 1 2016 - 4:30pm"/>
    <s v="complete"/>
    <s v="12178"/>
    <x v="425"/>
    <x v="426"/>
    <s v=""/>
    <s v="0"/>
    <s v="0"/>
    <s v="1.47"/>
    <s v="0.67"/>
    <s v="0"/>
    <s v="0"/>
    <s v="0"/>
    <s v="0"/>
    <s v="0"/>
    <s v="0"/>
    <s v=""/>
    <s v=""/>
    <s v="3"/>
    <s v="5"/>
    <s v="2"/>
    <s v="1"/>
    <s v="3"/>
    <s v="0"/>
    <s v="3"/>
    <s v="0"/>
    <s v="1"/>
    <s v="2"/>
    <s v="5"/>
    <s v="9"/>
    <s v="2"/>
    <s v="4"/>
    <s v="3"/>
    <s v="5"/>
    <s v="15"/>
    <s v="17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Central'nyj stadion Kazan' (Kazan')"/>
    <s v="Russia"/>
    <x v="2"/>
    <s v="russian-premier-league"/>
    <s v="Rubin Kazan v Amkar Perm"/>
    <s v="2016-08-01 16:30:00+00:00"/>
    <x v="12"/>
    <s v="league"/>
    <s v="27861679"/>
    <s v="Rubin Kazan v Amkar"/>
    <n v="1"/>
    <d v="2016-08-01T16:30:00"/>
    <x v="15"/>
  </r>
  <r>
    <s v="28441"/>
    <s v="7"/>
    <s v="1470069000"/>
    <s v="Aug 1 2016 - 4:30pm"/>
    <s v="complete"/>
    <s v="7198"/>
    <x v="426"/>
    <x v="431"/>
    <s v=""/>
    <s v="0"/>
    <s v="0"/>
    <s v="2"/>
    <s v="0.2"/>
    <s v="3"/>
    <s v="0"/>
    <s v="3"/>
    <s v="1"/>
    <s v="1"/>
    <s v="0"/>
    <s v="44,57,60"/>
    <s v=""/>
    <s v="6"/>
    <s v="3"/>
    <s v="1"/>
    <s v="0"/>
    <s v="3"/>
    <s v="1"/>
    <s v="1"/>
    <s v="0"/>
    <s v="0"/>
    <s v="4"/>
    <s v="9"/>
    <s v="11"/>
    <s v="2"/>
    <s v="3"/>
    <s v="7"/>
    <s v="8"/>
    <s v="13"/>
    <s v="16"/>
    <s v="63"/>
    <s v="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Kuban'"/>
    <s v="Russia"/>
    <x v="2"/>
    <s v="russian-premier-league"/>
    <s v="Krasnodar v Tom' Tomsk"/>
    <s v="2016-08-01 16:30:00+00:00"/>
    <x v="12"/>
    <s v="league"/>
    <s v="27861680"/>
    <s v="FK Krasnodar v Tomsk"/>
    <n v="1"/>
    <d v="2016-08-01T16:30:00"/>
    <x v="15"/>
  </r>
  <r>
    <s v="28442"/>
    <s v="8"/>
    <s v="1470492000"/>
    <s v="Aug 6 2016 - 2:00pm"/>
    <s v="complete"/>
    <s v="7800"/>
    <x v="421"/>
    <x v="425"/>
    <s v=""/>
    <s v="0"/>
    <s v="0"/>
    <s v="1.47"/>
    <s v="1.67"/>
    <s v="0"/>
    <s v="0"/>
    <s v="0"/>
    <s v="0"/>
    <s v="0"/>
    <s v="0"/>
    <s v=""/>
    <s v=""/>
    <s v="4"/>
    <s v="4"/>
    <s v="1"/>
    <s v="0"/>
    <s v="4"/>
    <s v="0"/>
    <s v="0"/>
    <s v="1"/>
    <s v="0"/>
    <s v="4"/>
    <s v="10"/>
    <s v="7"/>
    <s v="5"/>
    <s v="2"/>
    <s v="5"/>
    <s v="5"/>
    <s v="17"/>
    <s v="16"/>
    <s v="36"/>
    <s v="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Neftyanik (Ufa)"/>
    <s v="Russia"/>
    <x v="2"/>
    <s v="russian-premier-league"/>
    <s v="Ufa v Zenit"/>
    <s v="2016-08-06 14:00:00+00:00"/>
    <x v="12"/>
    <s v="league"/>
    <s v="27867857"/>
    <s v="FC Ufa v Zenit St Petersburg"/>
    <n v="1"/>
    <d v="2016-08-06T14:00:00"/>
    <x v="15"/>
  </r>
  <r>
    <s v="28443"/>
    <s v="9"/>
    <s v="1470501000"/>
    <s v="Aug 6 2016 - 4:30pm"/>
    <s v="complete"/>
    <s v="11500"/>
    <x v="428"/>
    <x v="414"/>
    <s v=""/>
    <s v="0"/>
    <s v="0"/>
    <s v="1.67"/>
    <s v="1.07"/>
    <s v="1"/>
    <s v="0"/>
    <s v="1"/>
    <s v="1"/>
    <s v="1"/>
    <s v="0"/>
    <s v="21"/>
    <s v=""/>
    <s v="1"/>
    <s v="2"/>
    <s v="1"/>
    <s v="0"/>
    <s v="3"/>
    <s v="0"/>
    <s v="0"/>
    <s v="1"/>
    <s v="1"/>
    <s v="2"/>
    <s v="9"/>
    <s v="13"/>
    <s v="4"/>
    <s v="6"/>
    <s v="5"/>
    <s v="7"/>
    <s v="14"/>
    <s v="14"/>
    <s v="41"/>
    <s v="5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Arsenal"/>
    <s v="Russia"/>
    <x v="2"/>
    <s v="russian-premier-league"/>
    <s v="Arsenal Tula v Rubin Kazan"/>
    <s v="2016-08-06 16:30:00+00:00"/>
    <x v="12"/>
    <s v="league"/>
    <s v="27867856"/>
    <s v="Arsenal Tula v Rubin Kazan"/>
    <n v="1"/>
    <d v="2016-08-06T16:30:00"/>
    <x v="15"/>
  </r>
  <r>
    <s v="28444"/>
    <s v="10"/>
    <s v="1470574800"/>
    <s v="Aug 7 2016 - 1:00pm"/>
    <s v="complete"/>
    <s v="5600"/>
    <x v="429"/>
    <x v="421"/>
    <s v=""/>
    <s v="0"/>
    <s v="1"/>
    <s v="1.53"/>
    <s v="2"/>
    <s v="0"/>
    <s v="1"/>
    <s v="1"/>
    <s v="0"/>
    <s v="0"/>
    <s v="0"/>
    <s v=""/>
    <s v="84"/>
    <s v="3"/>
    <s v="5"/>
    <s v="2"/>
    <s v="0"/>
    <s v="1"/>
    <s v="0"/>
    <s v="0"/>
    <s v="2"/>
    <s v="0"/>
    <s v="1"/>
    <s v="4"/>
    <s v="9"/>
    <s v="0"/>
    <s v="4"/>
    <s v="4"/>
    <s v="5"/>
    <s v="12"/>
    <s v="8"/>
    <s v="37"/>
    <s v="63"/>
    <s v="0"/>
    <s v="0"/>
    <s v="0"/>
    <s v="0"/>
    <s v="0"/>
    <s v="0"/>
    <s v="0"/>
    <s v="0"/>
    <s v="4"/>
    <s v="0"/>
    <s v="0"/>
    <s v="0"/>
    <s v="0"/>
    <s v="0"/>
    <s v="0"/>
    <s v="0"/>
    <s v="0"/>
    <s v="0"/>
    <s v="0"/>
    <s v="Stadion Gazovik"/>
    <s v="Russia"/>
    <x v="2"/>
    <s v="russian-premier-league"/>
    <s v="Orenburg v CSKA Moskva"/>
    <s v="2016-08-07 13:00:00+00:00"/>
    <x v="12"/>
    <s v="league"/>
    <s v="27878587"/>
    <s v="FC Orenburg v CSKA Moscow"/>
    <n v="1"/>
    <d v="2016-08-07T13:00:00"/>
    <x v="15"/>
  </r>
  <r>
    <s v="28445"/>
    <s v="11"/>
    <s v="1470576600"/>
    <s v="Aug 7 2016 - 1:30pm"/>
    <s v="complete"/>
    <s v="8800"/>
    <x v="418"/>
    <x v="428"/>
    <s v=""/>
    <s v="0"/>
    <s v="0"/>
    <s v="1.67"/>
    <s v="1"/>
    <s v="2"/>
    <s v="0"/>
    <s v="2"/>
    <s v="1"/>
    <s v="1"/>
    <s v="0"/>
    <s v="31,88"/>
    <s v=""/>
    <s v="2"/>
    <s v="2"/>
    <s v="2"/>
    <s v="0"/>
    <s v="3"/>
    <s v="1"/>
    <s v="0"/>
    <s v="2"/>
    <s v="2"/>
    <s v="2"/>
    <s v="11"/>
    <s v="6"/>
    <s v="7"/>
    <s v="3"/>
    <s v="4"/>
    <s v="3"/>
    <s v="9"/>
    <s v="15"/>
    <s v="48"/>
    <s v="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Zvezda"/>
    <s v="Russia"/>
    <x v="2"/>
    <s v="russian-premier-league"/>
    <s v="Amkar Perm v Anzhi Makhachkala"/>
    <s v="2016-08-07 13:30:00+00:00"/>
    <x v="12"/>
    <s v="league"/>
    <s v="27869400"/>
    <s v="Amkar v Anzhi Makhachkala"/>
    <n v="1"/>
    <d v="2016-08-07T13:30:00"/>
    <x v="15"/>
  </r>
  <r>
    <s v="28446"/>
    <s v="12"/>
    <s v="1470585600"/>
    <s v="Aug 7 2016 - 4:00pm"/>
    <s v="complete"/>
    <s v="8103"/>
    <x v="427"/>
    <x v="431"/>
    <s v=""/>
    <s v="0"/>
    <s v="0"/>
    <s v="1.27"/>
    <s v="0.2"/>
    <s v="2"/>
    <s v="2"/>
    <s v="4"/>
    <s v="2"/>
    <s v="2"/>
    <s v="0"/>
    <s v="13,33"/>
    <s v="76,85"/>
    <s v="7"/>
    <s v="2"/>
    <s v="0"/>
    <s v="0"/>
    <s v="4"/>
    <s v="0"/>
    <s v="0"/>
    <s v="0"/>
    <s v="2"/>
    <s v="2"/>
    <s v="14"/>
    <s v="7"/>
    <s v="6"/>
    <s v="5"/>
    <s v="8"/>
    <s v="2"/>
    <s v="15"/>
    <s v="18"/>
    <s v="57"/>
    <s v="43"/>
    <s v="1.5"/>
    <s v="0"/>
    <s v="50"/>
    <s v="50"/>
    <s v="0"/>
    <s v="0"/>
    <s v="0"/>
    <s v="50"/>
    <s v="3"/>
    <s v="4"/>
    <s v="0"/>
    <s v="0"/>
    <s v="0"/>
    <s v="0"/>
    <s v="0"/>
    <s v="0"/>
    <s v="0"/>
    <s v="0"/>
    <s v="0"/>
    <s v="Stadion Lokomotiv"/>
    <s v="Russia"/>
    <x v="2"/>
    <s v="russian-premier-league"/>
    <s v="Lokomotiv Moskva v Tom' Tomsk"/>
    <s v="2016-08-07 16:00:00+00:00"/>
    <x v="12"/>
    <s v="league"/>
    <s v="27869402"/>
    <s v="Lokomotiv v Tomsk"/>
    <n v="1"/>
    <d v="2016-08-07T16:00:00"/>
    <x v="15"/>
  </r>
  <r>
    <s v="28447"/>
    <s v="13"/>
    <s v="1470594600"/>
    <s v="Aug 7 2016 - 6:30pm"/>
    <s v="complete"/>
    <s v="8494"/>
    <x v="414"/>
    <x v="420"/>
    <s v=""/>
    <s v="3"/>
    <s v="0"/>
    <s v="2.47"/>
    <s v="0.67"/>
    <s v="0"/>
    <s v="0"/>
    <s v="0"/>
    <s v="0"/>
    <s v="0"/>
    <s v="0"/>
    <s v=""/>
    <s v=""/>
    <s v="0"/>
    <s v="2"/>
    <s v="2"/>
    <s v="1"/>
    <s v="4"/>
    <s v="0"/>
    <s v="3"/>
    <s v="0"/>
    <s v="2"/>
    <s v="2"/>
    <s v="4"/>
    <s v="6"/>
    <s v="0"/>
    <s v="5"/>
    <s v="4"/>
    <s v="1"/>
    <s v="9"/>
    <s v="19"/>
    <s v="42"/>
    <s v="58"/>
    <s v="0.5"/>
    <s v="0"/>
    <s v="0"/>
    <s v="0"/>
    <s v="0"/>
    <s v="0"/>
    <s v="0"/>
    <s v="0"/>
    <s v="8"/>
    <s v="1"/>
    <s v="0"/>
    <s v="0"/>
    <s v="0"/>
    <s v="0"/>
    <s v="0"/>
    <s v="0"/>
    <s v="0"/>
    <s v="0"/>
    <s v="0"/>
    <s v="Stadion Olimp 2 (Rostov-na-Donu)"/>
    <s v="Russia"/>
    <x v="2"/>
    <s v="russian-premier-league"/>
    <s v="Rostov v Ural"/>
    <s v="2016-08-07 18:30:00+00:00"/>
    <x v="12"/>
    <s v="league"/>
    <s v="27869403"/>
    <s v="Rostov v Ural"/>
    <n v="1"/>
    <d v="2016-08-07T18:30:00"/>
    <x v="15"/>
  </r>
  <r>
    <s v="28448"/>
    <s v="14"/>
    <s v="1470673800"/>
    <s v="Aug 8 2016 - 4:30pm"/>
    <s v="complete"/>
    <s v="17449"/>
    <x v="412"/>
    <x v="418"/>
    <s v=""/>
    <s v="3"/>
    <s v="0"/>
    <s v="2.8"/>
    <s v="0.8"/>
    <s v="1"/>
    <s v="0"/>
    <s v="1"/>
    <s v="0"/>
    <s v="0"/>
    <s v="0"/>
    <s v="70"/>
    <s v=""/>
    <s v="4"/>
    <s v="3"/>
    <s v="1"/>
    <s v="0"/>
    <s v="0"/>
    <s v="0"/>
    <s v="0"/>
    <s v="1"/>
    <s v="0"/>
    <s v="0"/>
    <s v="24"/>
    <s v="11"/>
    <s v="11"/>
    <s v="5"/>
    <s v="13"/>
    <s v="6"/>
    <s v="12"/>
    <s v="15"/>
    <s v="60"/>
    <s v="40"/>
    <s v="2.5"/>
    <s v="0"/>
    <s v="50"/>
    <s v="50"/>
    <s v="50"/>
    <s v="0"/>
    <s v="50"/>
    <s v="50"/>
    <s v="7"/>
    <s v="3"/>
    <s v="0"/>
    <s v="0"/>
    <s v="0"/>
    <s v="0"/>
    <s v="0"/>
    <s v="0"/>
    <s v="0"/>
    <s v="0"/>
    <s v="0"/>
    <s v="Otkrytiye Arena"/>
    <s v="Russia"/>
    <x v="2"/>
    <s v="russian-premier-league"/>
    <s v="Spartak Moskva v Krylya Sovetov"/>
    <s v="2016-08-08 16:30:00+00:00"/>
    <x v="12"/>
    <s v="league"/>
    <s v="27869699"/>
    <s v="Spartak Moscow v Kryliya Sovetov"/>
    <n v="1"/>
    <d v="2016-08-08T16:30:00"/>
    <x v="15"/>
  </r>
  <r>
    <s v="28449"/>
    <s v="15"/>
    <s v="1470673800"/>
    <s v="Aug 8 2016 - 4:30pm"/>
    <s v="complete"/>
    <s v="7930"/>
    <x v="426"/>
    <x v="415"/>
    <s v=""/>
    <s v="3"/>
    <s v="0"/>
    <s v="2"/>
    <s v="1.47"/>
    <s v="4"/>
    <s v="0"/>
    <s v="4"/>
    <s v="1"/>
    <s v="1"/>
    <s v="0"/>
    <s v="33,54,77,88"/>
    <s v=""/>
    <s v="3"/>
    <s v="5"/>
    <s v="3"/>
    <s v="0"/>
    <s v="2"/>
    <s v="0"/>
    <s v="2"/>
    <s v="1"/>
    <s v="0"/>
    <s v="2"/>
    <s v="8"/>
    <s v="7"/>
    <s v="6"/>
    <s v="5"/>
    <s v="2"/>
    <s v="2"/>
    <s v="14"/>
    <s v="14"/>
    <s v="50"/>
    <s v="50"/>
    <s v="1.5"/>
    <s v="0"/>
    <s v="50"/>
    <s v="50"/>
    <s v="0"/>
    <s v="0"/>
    <s v="0"/>
    <s v="50"/>
    <s v="6"/>
    <s v="1"/>
    <s v="0"/>
    <s v="0"/>
    <s v="0"/>
    <s v="0"/>
    <s v="0"/>
    <s v="0"/>
    <s v="0"/>
    <s v="0"/>
    <s v="0"/>
    <s v="Stadion Kuban'"/>
    <s v="Russia"/>
    <x v="2"/>
    <s v="russian-premier-league"/>
    <s v="Krasnodar v Akhmat Grozny"/>
    <s v="2016-08-08 16:30:00+00:00"/>
    <x v="12"/>
    <s v="league"/>
    <s v=""/>
    <s v=""/>
    <n v="0"/>
    <d v="2016-08-08T16:30:00"/>
    <x v="15"/>
  </r>
  <r>
    <s v="28450"/>
    <s v="16"/>
    <s v="1471019400"/>
    <s v="Aug 12 2016 - 4:30pm"/>
    <s v="complete"/>
    <s v="17967"/>
    <x v="415"/>
    <x v="422"/>
    <s v=""/>
    <s v="1"/>
    <s v="0"/>
    <s v="2.4"/>
    <s v="0.73"/>
    <s v="3"/>
    <s v="2"/>
    <s v="5"/>
    <s v="2"/>
    <s v="0"/>
    <s v="2"/>
    <s v="50,72,85"/>
    <s v="8,14"/>
    <s v="9"/>
    <s v="1"/>
    <s v="5"/>
    <s v="0"/>
    <s v="3"/>
    <s v="1"/>
    <s v="3"/>
    <s v="2"/>
    <s v="3"/>
    <s v="1"/>
    <s v="9"/>
    <s v="4"/>
    <s v="3"/>
    <s v="0"/>
    <s v="6"/>
    <s v="4"/>
    <s v="13"/>
    <s v="15"/>
    <s v="74"/>
    <s v="26"/>
    <s v="0"/>
    <s v="0"/>
    <s v="0"/>
    <s v="0"/>
    <s v="0"/>
    <s v="0"/>
    <s v="0"/>
    <s v="0"/>
    <s v="4"/>
    <s v="1"/>
    <s v="0"/>
    <s v="0"/>
    <s v="0"/>
    <s v="0"/>
    <s v="0"/>
    <s v="0"/>
    <s v="0"/>
    <s v="0"/>
    <s v="0"/>
    <s v="Stadion Petrovskiy"/>
    <s v="Russia"/>
    <x v="2"/>
    <s v="russian-premier-league"/>
    <s v="Zenit v Rostov"/>
    <s v="2016-08-12 16:30:00+00:00"/>
    <x v="12"/>
    <s v="league"/>
    <s v="27876473"/>
    <s v="Zenit St Petersburg v Rostov"/>
    <n v="1"/>
    <d v="2016-08-12T16:30:00"/>
    <x v="15"/>
  </r>
  <r>
    <s v="28451"/>
    <s v="17"/>
    <s v="1471091400"/>
    <s v="Aug 13 2016 - 12:30pm"/>
    <s v="complete"/>
    <s v="8800"/>
    <x v="424"/>
    <x v="421"/>
    <s v=""/>
    <s v="3"/>
    <s v="2"/>
    <s v="1.33"/>
    <s v="2"/>
    <s v="0"/>
    <s v="1"/>
    <s v="1"/>
    <s v="0"/>
    <s v="0"/>
    <s v="0"/>
    <s v=""/>
    <s v="90'4"/>
    <s v="0"/>
    <s v="3"/>
    <s v="1"/>
    <s v="0"/>
    <s v="0"/>
    <s v="0"/>
    <s v="1"/>
    <s v="0"/>
    <s v="0"/>
    <s v="0"/>
    <s v="9"/>
    <s v="10"/>
    <s v="4"/>
    <s v="5"/>
    <s v="5"/>
    <s v="5"/>
    <s v="6"/>
    <s v="12"/>
    <s v="32"/>
    <s v="68"/>
    <s v="1.25"/>
    <s v="0"/>
    <s v="50"/>
    <s v="0"/>
    <s v="0"/>
    <s v="0"/>
    <s v="50"/>
    <s v="50"/>
    <s v="6.5"/>
    <s v="1.5"/>
    <s v="0"/>
    <s v="0"/>
    <s v="0"/>
    <s v="0"/>
    <s v="0"/>
    <s v="0"/>
    <s v="0"/>
    <s v="0"/>
    <s v="0"/>
    <s v="SKB-Bank Arena (Ekaterinburg)"/>
    <s v="Russia"/>
    <x v="2"/>
    <s v="russian-premier-league"/>
    <s v="Ural v CSKA Moskva"/>
    <s v="2016-08-13 12:30:00+00:00"/>
    <x v="12"/>
    <s v="league"/>
    <s v="27876947"/>
    <s v="Ural v CSKA Moscow"/>
    <n v="1"/>
    <d v="2016-08-13T12:30:00"/>
    <x v="15"/>
  </r>
  <r>
    <s v="28452"/>
    <s v="18"/>
    <s v="1471100400"/>
    <s v="Aug 13 2016 - 3:00pm"/>
    <s v="complete"/>
    <s v="9012"/>
    <x v="420"/>
    <x v="419"/>
    <s v=""/>
    <s v="0"/>
    <s v="0"/>
    <s v="1.07"/>
    <s v="1.27"/>
    <s v="1"/>
    <s v="1"/>
    <s v="2"/>
    <s v="1"/>
    <s v="1"/>
    <s v="0"/>
    <s v="3"/>
    <s v="52"/>
    <s v="7"/>
    <s v="2"/>
    <s v="2"/>
    <s v="0"/>
    <s v="0"/>
    <s v="0"/>
    <s v="1"/>
    <s v="1"/>
    <s v="0"/>
    <s v="0"/>
    <s v="9"/>
    <s v="16"/>
    <s v="6"/>
    <s v="7"/>
    <s v="3"/>
    <s v="9"/>
    <s v="15"/>
    <s v="8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Metallurg (Samara)"/>
    <s v="Russia"/>
    <x v="2"/>
    <s v="russian-premier-league"/>
    <s v="Krylya Sovetov v Krasnodar"/>
    <s v="2016-08-13 15:00:00+00:00"/>
    <x v="12"/>
    <s v="league"/>
    <s v="27876948"/>
    <s v="Kryliya Sovetov v FK Krasnodar"/>
    <n v="1"/>
    <d v="2016-08-13T15:00:00"/>
    <x v="15"/>
  </r>
  <r>
    <s v="28453"/>
    <s v="19"/>
    <s v="1471109400"/>
    <s v="Aug 13 2016 - 5:30pm"/>
    <s v="complete"/>
    <s v="17339"/>
    <x v="425"/>
    <x v="427"/>
    <s v=""/>
    <s v="1"/>
    <s v="0"/>
    <s v="1.47"/>
    <s v="1.8"/>
    <s v="1"/>
    <s v="1"/>
    <s v="2"/>
    <s v="2"/>
    <s v="1"/>
    <s v="1"/>
    <s v="45'1"/>
    <s v="21"/>
    <s v="1"/>
    <s v="10"/>
    <s v="3"/>
    <s v="0"/>
    <s v="3"/>
    <s v="0"/>
    <s v="1"/>
    <s v="2"/>
    <s v="1"/>
    <s v="2"/>
    <s v="7"/>
    <s v="8"/>
    <s v="3"/>
    <s v="4"/>
    <s v="4"/>
    <s v="4"/>
    <s v="13"/>
    <s v="18"/>
    <s v="38"/>
    <s v="62"/>
    <s v="0"/>
    <s v="0"/>
    <s v="0"/>
    <s v="0"/>
    <s v="0"/>
    <s v="0"/>
    <s v="0"/>
    <s v="0"/>
    <s v="3"/>
    <s v="3"/>
    <s v="0"/>
    <s v="0"/>
    <s v="0"/>
    <s v="0"/>
    <s v="0"/>
    <s v="0"/>
    <s v="0"/>
    <s v="0"/>
    <s v="0"/>
    <s v="Central'nyj stadion Kazan' (Kazan')"/>
    <s v="Russia"/>
    <x v="2"/>
    <s v="russian-premier-league"/>
    <s v="Rubin Kazan v Spartak Moskva"/>
    <s v="2016-08-13 17:30:00+00:00"/>
    <x v="12"/>
    <s v="league"/>
    <s v="27876949"/>
    <s v="Rubin Kazan v Spartak Moscow"/>
    <n v="1"/>
    <d v="2016-08-13T17:30:00"/>
    <x v="15"/>
  </r>
  <r>
    <s v="28454"/>
    <s v="20"/>
    <s v="1471177800"/>
    <s v="Aug 14 2016 - 12:30pm"/>
    <s v="complete"/>
    <s v="6873"/>
    <x v="430"/>
    <x v="413"/>
    <s v=""/>
    <s v="0"/>
    <s v="0"/>
    <s v="0.73"/>
    <s v="1.4"/>
    <s v="1"/>
    <s v="0"/>
    <s v="1"/>
    <s v="1"/>
    <s v="1"/>
    <s v="0"/>
    <s v="9"/>
    <s v=""/>
    <s v="5"/>
    <s v="5"/>
    <s v="2"/>
    <s v="0"/>
    <s v="2"/>
    <s v="0"/>
    <s v="0"/>
    <s v="2"/>
    <s v="1"/>
    <s v="1"/>
    <s v="6"/>
    <s v="8"/>
    <s v="2"/>
    <s v="4"/>
    <s v="4"/>
    <s v="4"/>
    <s v="19"/>
    <s v="23"/>
    <s v="48"/>
    <s v="52"/>
    <s v="1"/>
    <s v="0"/>
    <s v="50"/>
    <s v="0"/>
    <s v="0"/>
    <s v="0"/>
    <s v="50"/>
    <s v="50"/>
    <s v="3"/>
    <s v="2"/>
    <s v="0"/>
    <s v="0"/>
    <s v="0"/>
    <s v="0"/>
    <s v="0"/>
    <s v="0"/>
    <s v="0"/>
    <s v="0"/>
    <s v="0"/>
    <s v="Stadion Trud (Tomsk)"/>
    <s v="Russia"/>
    <x v="2"/>
    <s v="russian-premier-league"/>
    <s v="Tom' Tomsk v Ufa"/>
    <s v="2016-08-14 12:30:00+00:00"/>
    <x v="12"/>
    <s v="league"/>
    <s v=""/>
    <s v=""/>
    <n v="0"/>
    <d v="2016-08-14T12:30:00"/>
    <x v="15"/>
  </r>
  <r>
    <s v="28455"/>
    <s v="21"/>
    <s v="1471194000"/>
    <s v="Aug 14 2016 - 5:00pm"/>
    <s v="complete"/>
    <s v="7300"/>
    <x v="417"/>
    <x v="430"/>
    <s v=""/>
    <s v="1"/>
    <s v="0"/>
    <s v="1"/>
    <s v="0.2"/>
    <s v="1"/>
    <s v="0"/>
    <s v="1"/>
    <s v="1"/>
    <s v="1"/>
    <s v="0"/>
    <s v="45'2"/>
    <s v=""/>
    <s v="3"/>
    <s v="4"/>
    <s v="5"/>
    <s v="0"/>
    <s v="2"/>
    <s v="0"/>
    <s v="2"/>
    <s v="3"/>
    <s v="0"/>
    <s v="2"/>
    <s v="8"/>
    <s v="10"/>
    <s v="4"/>
    <s v="6"/>
    <s v="4"/>
    <s v="4"/>
    <s v="13"/>
    <s v="12"/>
    <s v="50"/>
    <s v="50"/>
    <s v="2"/>
    <s v="0"/>
    <s v="50"/>
    <s v="50"/>
    <s v="50"/>
    <s v="0"/>
    <s v="50"/>
    <s v="50"/>
    <s v="8"/>
    <s v="2"/>
    <s v="0"/>
    <s v="0"/>
    <s v="0"/>
    <s v="0"/>
    <s v="0"/>
    <s v="0"/>
    <s v="0"/>
    <s v="0"/>
    <s v="0"/>
    <s v="Anzhi-Arena"/>
    <s v="Russia"/>
    <x v="2"/>
    <s v="russian-premier-league"/>
    <s v="Anzhi Makhachkala v Arsenal Tula"/>
    <s v="2016-08-14 17:00:00+00:00"/>
    <x v="12"/>
    <s v="league"/>
    <s v="27878140"/>
    <s v="Anzhi Makhachkala v Arsenal Tula"/>
    <n v="1"/>
    <d v="2016-08-14T17:00:00"/>
    <x v="15"/>
  </r>
  <r>
    <s v="28456"/>
    <s v="22"/>
    <s v="1471195800"/>
    <s v="Aug 14 2016 - 5:30pm"/>
    <s v="complete"/>
    <s v="14720"/>
    <x v="423"/>
    <x v="417"/>
    <s v=""/>
    <s v="3"/>
    <s v="1"/>
    <s v="1.73"/>
    <s v="1.53"/>
    <s v="1"/>
    <s v="1"/>
    <s v="2"/>
    <s v="2"/>
    <s v="1"/>
    <s v="1"/>
    <s v="5"/>
    <s v="35"/>
    <s v="4"/>
    <s v="4"/>
    <s v="2"/>
    <s v="0"/>
    <s v="3"/>
    <s v="1"/>
    <s v="1"/>
    <s v="1"/>
    <s v="2"/>
    <s v="2"/>
    <s v="7"/>
    <s v="5"/>
    <s v="2"/>
    <s v="2"/>
    <s v="5"/>
    <s v="3"/>
    <s v="9"/>
    <s v="12"/>
    <s v="48"/>
    <s v="52"/>
    <s v="0.5"/>
    <s v="0"/>
    <s v="0"/>
    <s v="0"/>
    <s v="0"/>
    <s v="0"/>
    <s v="0"/>
    <s v="0"/>
    <s v="7"/>
    <s v="4"/>
    <s v="0"/>
    <s v="0"/>
    <s v="0"/>
    <s v="0"/>
    <s v="0"/>
    <s v="0"/>
    <s v="0"/>
    <s v="0"/>
    <s v="0"/>
    <s v="Akhmat Arena"/>
    <s v="Russia"/>
    <x v="2"/>
    <s v="russian-premier-league"/>
    <s v="Akhmat Grozny v Lokomotiv Moskva"/>
    <s v="2016-08-14 17:30:00+00:00"/>
    <x v="12"/>
    <s v="league"/>
    <s v=""/>
    <s v=""/>
    <n v="0"/>
    <d v="2016-08-14T17:30:00"/>
    <x v="15"/>
  </r>
  <r>
    <s v="28457"/>
    <s v="23"/>
    <s v="1471271400"/>
    <s v="Aug 15 2016 - 2:30pm"/>
    <s v="complete"/>
    <s v="5083"/>
    <x v="429"/>
    <x v="426"/>
    <s v=""/>
    <s v="0"/>
    <s v="1"/>
    <s v="1.53"/>
    <s v="0.67"/>
    <s v="0"/>
    <s v="0"/>
    <s v="0"/>
    <s v="0"/>
    <s v="0"/>
    <s v="0"/>
    <s v=""/>
    <s v=""/>
    <s v="6"/>
    <s v="1"/>
    <s v="3"/>
    <s v="0"/>
    <s v="3"/>
    <s v="0"/>
    <s v="1"/>
    <s v="2"/>
    <s v="1"/>
    <s v="2"/>
    <s v="9"/>
    <s v="3"/>
    <s v="3"/>
    <s v="0"/>
    <s v="6"/>
    <s v="3"/>
    <s v="14"/>
    <s v="22"/>
    <s v="58"/>
    <s v="42"/>
    <s v="0.5"/>
    <s v="0"/>
    <s v="0"/>
    <s v="0"/>
    <s v="0"/>
    <s v="0"/>
    <s v="0"/>
    <s v="0"/>
    <s v="8"/>
    <s v="5"/>
    <s v="0"/>
    <s v="0"/>
    <s v="0"/>
    <s v="0"/>
    <s v="0"/>
    <s v="0"/>
    <s v="0"/>
    <s v="0"/>
    <s v="0"/>
    <s v="Stadion Gazovik"/>
    <s v="Russia"/>
    <x v="2"/>
    <s v="russian-premier-league"/>
    <s v="Orenburg v Amkar Perm"/>
    <s v="2016-08-15 14:30:00+00:00"/>
    <x v="12"/>
    <s v="league"/>
    <s v="27878519"/>
    <s v="FC Orenburg v Amkar"/>
    <n v="1"/>
    <d v="2016-08-15T14:30:00"/>
    <x v="15"/>
  </r>
  <r>
    <s v="28458"/>
    <s v="24"/>
    <s v="1471624200"/>
    <s v="Aug 19 2016 - 4:30pm"/>
    <s v="complete"/>
    <s v="8572"/>
    <x v="425"/>
    <x v="428"/>
    <s v=""/>
    <s v="1"/>
    <s v="0"/>
    <s v="1.47"/>
    <s v="1"/>
    <s v="1"/>
    <s v="2"/>
    <s v="3"/>
    <s v="2"/>
    <s v="1"/>
    <s v="1"/>
    <s v="34"/>
    <s v="42,54"/>
    <s v="5"/>
    <s v="2"/>
    <s v="0"/>
    <s v="0"/>
    <s v="3"/>
    <s v="0"/>
    <s v="0"/>
    <s v="0"/>
    <s v="0"/>
    <s v="3"/>
    <s v="15"/>
    <s v="11"/>
    <s v="6"/>
    <s v="7"/>
    <s v="9"/>
    <s v="4"/>
    <s v="8"/>
    <s v="19"/>
    <s v="61"/>
    <s v="39"/>
    <s v="1.5"/>
    <s v="25"/>
    <s v="75"/>
    <s v="0"/>
    <s v="0"/>
    <s v="0"/>
    <s v="25"/>
    <s v="75"/>
    <s v="4"/>
    <s v="7"/>
    <s v="0"/>
    <s v="0"/>
    <s v="0"/>
    <s v="0"/>
    <s v="0"/>
    <s v="0"/>
    <s v="0"/>
    <s v="0"/>
    <s v="0"/>
    <s v="Central'nyj stadion Kazan' (Kazan')"/>
    <s v="Russia"/>
    <x v="2"/>
    <s v="russian-premier-league"/>
    <s v="Rubin Kazan v Anzhi Makhachkala"/>
    <s v="2016-08-19 16:30:00+00:00"/>
    <x v="12"/>
    <s v="league"/>
    <s v="27885265"/>
    <s v="Rubin Kazan v Anzhi Makhachkala"/>
    <n v="1"/>
    <d v="2016-08-19T16:30:00"/>
    <x v="15"/>
  </r>
  <r>
    <s v="28459"/>
    <s v="25"/>
    <s v="1471692600"/>
    <s v="Aug 20 2016 - 11:30am"/>
    <s v="complete"/>
    <s v="4800"/>
    <x v="421"/>
    <x v="415"/>
    <s v=""/>
    <s v="1"/>
    <s v="0"/>
    <s v="1.47"/>
    <s v="1.47"/>
    <s v="1"/>
    <s v="3"/>
    <s v="4"/>
    <s v="0"/>
    <s v="0"/>
    <s v="0"/>
    <s v="75"/>
    <s v="48,87,89"/>
    <s v="11"/>
    <s v="3"/>
    <s v="3"/>
    <s v="0"/>
    <s v="3"/>
    <s v="0"/>
    <s v="1"/>
    <s v="2"/>
    <s v="1"/>
    <s v="2"/>
    <s v="8"/>
    <s v="5"/>
    <s v="3"/>
    <s v="3"/>
    <s v="5"/>
    <s v="2"/>
    <s v="19"/>
    <s v="19"/>
    <s v="63"/>
    <s v="37"/>
    <s v="2"/>
    <s v="0"/>
    <s v="50"/>
    <s v="50"/>
    <s v="50"/>
    <s v="0"/>
    <s v="0"/>
    <s v="50"/>
    <s v="9"/>
    <s v="3"/>
    <s v="0"/>
    <s v="0"/>
    <s v="0"/>
    <s v="0"/>
    <s v="0"/>
    <s v="0"/>
    <s v="0"/>
    <s v="0"/>
    <s v="0"/>
    <s v="Stadion Neftyanik (Ufa)"/>
    <s v="Russia"/>
    <x v="2"/>
    <s v="russian-premier-league"/>
    <s v="Ufa v Akhmat Grozny"/>
    <s v="2016-08-20 11:30:00+00:00"/>
    <x v="12"/>
    <s v="league"/>
    <s v=""/>
    <s v=""/>
    <n v="0"/>
    <d v="2016-08-20T11:30:00"/>
    <x v="15"/>
  </r>
  <r>
    <s v="28460"/>
    <s v="26"/>
    <s v="1471701600"/>
    <s v="Aug 20 2016 - 2:00pm"/>
    <s v="complete"/>
    <s v="17678"/>
    <x v="415"/>
    <x v="421"/>
    <s v=""/>
    <s v="2"/>
    <s v="2.33"/>
    <s v="2.4"/>
    <s v="2"/>
    <s v="1"/>
    <s v="1"/>
    <s v="2"/>
    <s v="2"/>
    <s v="1"/>
    <s v="1"/>
    <s v="45"/>
    <s v="24"/>
    <s v="6"/>
    <s v="3"/>
    <s v="2"/>
    <s v="0"/>
    <s v="3"/>
    <s v="0"/>
    <s v="1"/>
    <s v="1"/>
    <s v="3"/>
    <s v="0"/>
    <s v="8"/>
    <s v="11"/>
    <s v="4"/>
    <s v="3"/>
    <s v="4"/>
    <s v="8"/>
    <s v="9"/>
    <s v="16"/>
    <s v="58"/>
    <s v="42"/>
    <s v="1.59"/>
    <s v="25"/>
    <s v="25"/>
    <s v="25"/>
    <s v="25"/>
    <s v="25"/>
    <s v="25"/>
    <s v="25"/>
    <s v="10.5"/>
    <s v="3.33"/>
    <s v="0"/>
    <s v="0"/>
    <s v="0"/>
    <s v="0"/>
    <s v="0"/>
    <s v="0"/>
    <s v="0"/>
    <s v="0"/>
    <s v="0"/>
    <s v="Stadion Petrovskiy"/>
    <s v="Russia"/>
    <x v="2"/>
    <s v="russian-premier-league"/>
    <s v="Zenit v CSKA Moskva"/>
    <s v="2016-08-20 14:00:00+00:00"/>
    <x v="12"/>
    <s v="league"/>
    <s v="27885764"/>
    <s v="Zenit St Petersburg v CSKA Moscow"/>
    <n v="1"/>
    <d v="2016-08-20T14:00:00"/>
    <x v="15"/>
  </r>
  <r>
    <s v="28461"/>
    <s v="27"/>
    <s v="1471717800"/>
    <s v="Aug 20 2016 - 6:30pm"/>
    <s v="complete"/>
    <s v="7971"/>
    <x v="414"/>
    <x v="431"/>
    <s v=""/>
    <s v="2"/>
    <s v="0.5"/>
    <s v="2.47"/>
    <s v="0.2"/>
    <s v="3"/>
    <s v="0"/>
    <s v="3"/>
    <s v="2"/>
    <s v="2"/>
    <s v="0"/>
    <s v="17,45,52"/>
    <s v=""/>
    <s v="3"/>
    <s v="4"/>
    <s v="2"/>
    <s v="0"/>
    <s v="3"/>
    <s v="0"/>
    <s v="0"/>
    <s v="2"/>
    <s v="1"/>
    <s v="2"/>
    <s v="7"/>
    <s v="10"/>
    <s v="3"/>
    <s v="3"/>
    <s v="4"/>
    <s v="7"/>
    <s v="20"/>
    <s v="20"/>
    <s v="48"/>
    <s v="52"/>
    <s v="2"/>
    <s v="25"/>
    <s v="50"/>
    <s v="50"/>
    <s v="25"/>
    <s v="0"/>
    <s v="25"/>
    <s v="50"/>
    <s v="6.5"/>
    <s v="6.5"/>
    <s v="0"/>
    <s v="0"/>
    <s v="0"/>
    <s v="0"/>
    <s v="0"/>
    <s v="0"/>
    <s v="0"/>
    <s v="0"/>
    <s v="0"/>
    <s v="Stadion Olimp 2 (Rostov-na-Donu)"/>
    <s v="Russia"/>
    <x v="2"/>
    <s v="russian-premier-league"/>
    <s v="Rostov v Tom' Tomsk"/>
    <s v="2016-08-20 18:30:00+00:00"/>
    <x v="12"/>
    <s v="league"/>
    <s v="27885765"/>
    <s v="Rostov v Tomsk"/>
    <n v="1"/>
    <d v="2016-08-20T18:30:00"/>
    <x v="15"/>
  </r>
  <r>
    <s v="28462"/>
    <s v="28"/>
    <s v="1471782600"/>
    <s v="Aug 21 2016 - 12:30pm"/>
    <s v="complete"/>
    <s v="7900"/>
    <x v="418"/>
    <x v="420"/>
    <s v=""/>
    <s v="3"/>
    <s v="1"/>
    <s v="1.67"/>
    <s v="0.67"/>
    <s v="1"/>
    <s v="0"/>
    <s v="1"/>
    <s v="0"/>
    <s v="0"/>
    <s v="0"/>
    <s v="63"/>
    <s v=""/>
    <s v="3"/>
    <s v="2"/>
    <s v="0"/>
    <s v="0"/>
    <s v="0"/>
    <s v="0"/>
    <s v="0"/>
    <s v="0"/>
    <s v="0"/>
    <s v="0"/>
    <s v="5"/>
    <s v="8"/>
    <s v="0"/>
    <s v="3"/>
    <s v="5"/>
    <s v="5"/>
    <s v="9"/>
    <s v="6"/>
    <s v="61"/>
    <s v="39"/>
    <s v="1"/>
    <s v="0"/>
    <s v="50"/>
    <s v="0"/>
    <s v="0"/>
    <s v="0"/>
    <s v="0"/>
    <s v="50"/>
    <s v="4"/>
    <s v="6"/>
    <s v="0"/>
    <s v="0"/>
    <s v="0"/>
    <s v="0"/>
    <s v="0"/>
    <s v="0"/>
    <s v="0"/>
    <s v="0"/>
    <s v="0"/>
    <s v="Stadion Zvezda"/>
    <s v="Russia"/>
    <x v="2"/>
    <s v="russian-premier-league"/>
    <s v="Amkar Perm v Ural"/>
    <s v="2016-08-21 12:30:00+00:00"/>
    <x v="12"/>
    <s v="league"/>
    <s v="27886206"/>
    <s v="Amkar v Ural"/>
    <n v="1"/>
    <d v="2016-08-21T12:30:00"/>
    <x v="15"/>
  </r>
  <r>
    <s v="28463"/>
    <s v="29"/>
    <s v="1471791600"/>
    <s v="Aug 21 2016 - 3:00pm"/>
    <s v="complete"/>
    <s v="31035"/>
    <x v="412"/>
    <x v="419"/>
    <s v=""/>
    <s v="3"/>
    <s v="1"/>
    <s v="2.8"/>
    <s v="1.27"/>
    <s v="2"/>
    <s v="0"/>
    <s v="2"/>
    <s v="1"/>
    <s v="1"/>
    <s v="0"/>
    <s v="15,74"/>
    <s v=""/>
    <s v="4"/>
    <s v="6"/>
    <s v="3"/>
    <s v="0"/>
    <s v="1"/>
    <s v="0"/>
    <s v="0"/>
    <s v="3"/>
    <s v="0"/>
    <s v="1"/>
    <s v="12"/>
    <s v="8"/>
    <s v="4"/>
    <s v="4"/>
    <s v="8"/>
    <s v="4"/>
    <s v="13"/>
    <s v="13"/>
    <s v="44"/>
    <s v="56"/>
    <s v="2.25"/>
    <s v="50"/>
    <s v="75"/>
    <s v="25"/>
    <s v="25"/>
    <s v="0"/>
    <s v="25"/>
    <s v="75"/>
    <s v="6.5"/>
    <s v="1"/>
    <s v="0"/>
    <s v="0"/>
    <s v="0"/>
    <s v="0"/>
    <s v="0"/>
    <s v="0"/>
    <s v="0"/>
    <s v="0"/>
    <s v="0"/>
    <s v="Otkrytiye Arena"/>
    <s v="Russia"/>
    <x v="2"/>
    <s v="russian-premier-league"/>
    <s v="Spartak Moskva v Krasnodar"/>
    <s v="2016-08-21 15:00:00+00:00"/>
    <x v="12"/>
    <s v="league"/>
    <s v="27886204"/>
    <s v="Spartak Moscow v FK Krasnodar"/>
    <n v="1"/>
    <d v="2016-08-21T15:00:00"/>
    <x v="15"/>
  </r>
  <r>
    <s v="28464"/>
    <s v="30"/>
    <s v="1471800600"/>
    <s v="Aug 21 2016 - 5:30pm"/>
    <s v="complete"/>
    <s v="9107"/>
    <x v="427"/>
    <x v="418"/>
    <s v=""/>
    <s v="1"/>
    <s v="0"/>
    <s v="1.27"/>
    <s v="0.8"/>
    <s v="0"/>
    <s v="0"/>
    <s v="0"/>
    <s v="0"/>
    <s v="0"/>
    <s v="0"/>
    <s v=""/>
    <s v=""/>
    <s v="6"/>
    <s v="2"/>
    <s v="2"/>
    <s v="0"/>
    <s v="2"/>
    <s v="0"/>
    <s v="1"/>
    <s v="1"/>
    <s v="1"/>
    <s v="1"/>
    <s v="14"/>
    <s v="9"/>
    <s v="8"/>
    <s v="4"/>
    <s v="6"/>
    <s v="5"/>
    <s v="12"/>
    <s v="7"/>
    <s v="65"/>
    <s v="35"/>
    <s v="2.5"/>
    <s v="50"/>
    <s v="50"/>
    <s v="50"/>
    <s v="50"/>
    <s v="0"/>
    <s v="50"/>
    <s v="50"/>
    <s v="9.5"/>
    <s v="1"/>
    <s v="0"/>
    <s v="0"/>
    <s v="0"/>
    <s v="0"/>
    <s v="0"/>
    <s v="0"/>
    <s v="0"/>
    <s v="0"/>
    <s v="0"/>
    <s v="Stadion Lokomotiv"/>
    <s v="Russia"/>
    <x v="2"/>
    <s v="russian-premier-league"/>
    <s v="Lokomotiv Moskva v Krylya Sovetov"/>
    <s v="2016-08-21 17:30:00+00:00"/>
    <x v="12"/>
    <s v="league"/>
    <s v="27886205"/>
    <s v="Lokomotiv v Kryliya Sovetov"/>
    <n v="1"/>
    <d v="2016-08-21T17:30:00"/>
    <x v="15"/>
  </r>
  <r>
    <s v="28465"/>
    <s v="31"/>
    <s v="1471883400"/>
    <s v="Aug 22 2016 - 4:30pm"/>
    <s v="complete"/>
    <s v="10900"/>
    <x v="428"/>
    <x v="429"/>
    <s v=""/>
    <s v="3"/>
    <s v="0"/>
    <s v="1.67"/>
    <s v="0.47"/>
    <s v="0"/>
    <s v="0"/>
    <s v="0"/>
    <s v="0"/>
    <s v="0"/>
    <s v="0"/>
    <s v=""/>
    <s v=""/>
    <s v="2"/>
    <s v="4"/>
    <s v="2"/>
    <s v="0"/>
    <s v="3"/>
    <s v="1"/>
    <s v="1"/>
    <s v="1"/>
    <s v="1"/>
    <s v="3"/>
    <s v="7"/>
    <s v="7"/>
    <s v="2"/>
    <s v="3"/>
    <s v="5"/>
    <s v="4"/>
    <s v="10"/>
    <s v="12"/>
    <s v="64"/>
    <s v="36"/>
    <s v="1"/>
    <s v="0"/>
    <s v="0"/>
    <s v="0"/>
    <s v="0"/>
    <s v="0"/>
    <s v="0"/>
    <s v="50"/>
    <s v="4"/>
    <s v="5"/>
    <s v="0"/>
    <s v="0"/>
    <s v="0"/>
    <s v="0"/>
    <s v="0"/>
    <s v="0"/>
    <s v="0"/>
    <s v="0"/>
    <s v="0"/>
    <s v="Stadion Arsenal"/>
    <s v="Russia"/>
    <x v="2"/>
    <s v="russian-premier-league"/>
    <s v="Arsenal Tula v Orenburg"/>
    <s v="2016-08-22 16:30:00+00:00"/>
    <x v="12"/>
    <s v="league"/>
    <s v="27886588"/>
    <s v="Arsenal Tula v FC Orenburg"/>
    <n v="1"/>
    <d v="2016-08-22T16:30:00"/>
    <x v="15"/>
  </r>
  <r>
    <s v="28466"/>
    <s v="32"/>
    <s v="1472225400"/>
    <s v="Aug 26 2016 - 3:30pm"/>
    <s v="complete"/>
    <s v="9082"/>
    <x v="420"/>
    <x v="413"/>
    <s v=""/>
    <s v="1"/>
    <s v="0"/>
    <s v="1.07"/>
    <s v="1.4"/>
    <s v="0"/>
    <s v="1"/>
    <s v="1"/>
    <s v="0"/>
    <s v="0"/>
    <s v="0"/>
    <s v=""/>
    <s v="83"/>
    <s v="6"/>
    <s v="2"/>
    <s v="1"/>
    <s v="0"/>
    <s v="5"/>
    <s v="1"/>
    <s v="0"/>
    <s v="1"/>
    <s v="0"/>
    <s v="6"/>
    <s v="3"/>
    <s v="3"/>
    <s v="3"/>
    <s v="2"/>
    <s v="0"/>
    <s v="1"/>
    <s v="13"/>
    <s v="24"/>
    <s v="62"/>
    <s v="38"/>
    <s v="1.75"/>
    <s v="50"/>
    <s v="75"/>
    <s v="0"/>
    <s v="0"/>
    <s v="0"/>
    <s v="25"/>
    <s v="100"/>
    <s v="11"/>
    <s v="4"/>
    <s v="0"/>
    <s v="0"/>
    <s v="0"/>
    <s v="0"/>
    <s v="0"/>
    <s v="0"/>
    <s v="0"/>
    <s v="0"/>
    <s v="0"/>
    <s v="Stadion Metallurg (Samara)"/>
    <s v="Russia"/>
    <x v="2"/>
    <s v="russian-premier-league"/>
    <s v="Krylya Sovetov v Ufa"/>
    <s v="2016-08-26 15:30:00+00:00"/>
    <x v="12"/>
    <s v="league"/>
    <s v="27892947"/>
    <s v="Kryliya Sovetov v FC Ufa"/>
    <n v="1"/>
    <d v="2016-08-26T15:30:00"/>
    <x v="15"/>
  </r>
  <r>
    <s v="28467"/>
    <s v="33"/>
    <s v="1472292000"/>
    <s v="Aug 27 2016 - 10:00am"/>
    <s v="complete"/>
    <s v="5825"/>
    <x v="429"/>
    <x v="414"/>
    <s v=""/>
    <s v="0.5"/>
    <s v="0"/>
    <s v="1.53"/>
    <s v="1.07"/>
    <s v="1"/>
    <s v="1"/>
    <s v="2"/>
    <s v="1"/>
    <s v="1"/>
    <s v="0"/>
    <s v="45'1"/>
    <s v="90'1"/>
    <s v="0"/>
    <s v="7"/>
    <s v="4"/>
    <s v="0"/>
    <s v="1"/>
    <s v="0"/>
    <s v="2"/>
    <s v="2"/>
    <s v="1"/>
    <s v="0"/>
    <s v="8"/>
    <s v="12"/>
    <s v="3"/>
    <s v="5"/>
    <s v="5"/>
    <s v="7"/>
    <s v="22"/>
    <s v="14"/>
    <s v="45"/>
    <s v="55"/>
    <s v="0.75"/>
    <s v="0"/>
    <s v="0"/>
    <s v="0"/>
    <s v="0"/>
    <s v="0"/>
    <s v="0"/>
    <s v="50"/>
    <s v="6.5"/>
    <s v="5.5"/>
    <s v="0"/>
    <s v="0"/>
    <s v="0"/>
    <s v="0"/>
    <s v="0"/>
    <s v="0"/>
    <s v="0"/>
    <s v="0"/>
    <s v="0"/>
    <s v="Stadion Gazovik"/>
    <s v="Russia"/>
    <x v="2"/>
    <s v="russian-premier-league"/>
    <s v="Orenburg v Rubin Kazan"/>
    <s v="2016-08-27 10:00:00+00:00"/>
    <x v="12"/>
    <s v="league"/>
    <s v="27900462"/>
    <s v="FC Orenburg v Rubin Kazan"/>
    <n v="1"/>
    <d v="2016-08-27T10:00:00"/>
    <x v="15"/>
  </r>
  <r>
    <s v="28468"/>
    <s v="34"/>
    <s v="1472301000"/>
    <s v="Aug 27 2016 - 12:30pm"/>
    <s v="complete"/>
    <s v="8250"/>
    <x v="430"/>
    <x v="421"/>
    <s v=""/>
    <s v="3"/>
    <s v="2"/>
    <s v="0.73"/>
    <s v="2"/>
    <s v="0"/>
    <s v="1"/>
    <s v="1"/>
    <s v="0"/>
    <s v="0"/>
    <s v="0"/>
    <s v=""/>
    <s v="54"/>
    <s v="7"/>
    <s v="10"/>
    <s v="2"/>
    <s v="1"/>
    <s v="2"/>
    <s v="0"/>
    <s v="0"/>
    <s v="3"/>
    <s v="0"/>
    <s v="2"/>
    <s v="7"/>
    <s v="8"/>
    <s v="3"/>
    <s v="5"/>
    <s v="4"/>
    <s v="3"/>
    <s v="7"/>
    <s v="15"/>
    <s v="55"/>
    <s v="45"/>
    <s v="1"/>
    <s v="13"/>
    <s v="13"/>
    <s v="0"/>
    <s v="0"/>
    <s v="0"/>
    <s v="13"/>
    <s v="63"/>
    <s v="8.75"/>
    <s v="3"/>
    <s v="0"/>
    <s v="0"/>
    <s v="0"/>
    <s v="0"/>
    <s v="0"/>
    <s v="0"/>
    <s v="0"/>
    <s v="0"/>
    <s v="0"/>
    <s v="Stadion Trud (Tomsk)"/>
    <s v="Russia"/>
    <x v="2"/>
    <s v="russian-premier-league"/>
    <s v="Tom' Tomsk v CSKA Moskva"/>
    <s v="2016-08-27 12:30:00+00:00"/>
    <x v="12"/>
    <s v="league"/>
    <s v="27900463"/>
    <s v="Tomsk v CSKA Moscow"/>
    <n v="1"/>
    <d v="2016-08-27T12:30:00"/>
    <x v="15"/>
  </r>
  <r>
    <s v="28469"/>
    <s v="35"/>
    <s v="1472310000"/>
    <s v="Aug 27 2016 - 3:00pm"/>
    <s v="complete"/>
    <s v="17864"/>
    <x v="415"/>
    <x v="426"/>
    <s v=""/>
    <s v="1.67"/>
    <s v="1"/>
    <s v="2.4"/>
    <s v="0.67"/>
    <s v="3"/>
    <s v="0"/>
    <s v="3"/>
    <s v="2"/>
    <s v="2"/>
    <s v="0"/>
    <s v="22,32,89"/>
    <s v=""/>
    <s v="9"/>
    <s v="1"/>
    <s v="0"/>
    <s v="0"/>
    <s v="0"/>
    <s v="0"/>
    <s v="0"/>
    <s v="0"/>
    <s v="0"/>
    <s v="0"/>
    <s v="12"/>
    <s v="2"/>
    <s v="6"/>
    <s v="2"/>
    <s v="6"/>
    <s v="0"/>
    <s v="7"/>
    <s v="11"/>
    <s v="67"/>
    <s v="33"/>
    <s v="1.17"/>
    <s v="34"/>
    <s v="34"/>
    <s v="17"/>
    <s v="17"/>
    <s v="17"/>
    <s v="34"/>
    <s v="34"/>
    <s v="9.33"/>
    <s v="5.67"/>
    <s v="0"/>
    <s v="0"/>
    <s v="0"/>
    <s v="0"/>
    <s v="0"/>
    <s v="0"/>
    <s v="0"/>
    <s v="0"/>
    <s v="0"/>
    <s v="Stadion Petrovskiy"/>
    <s v="Russia"/>
    <x v="2"/>
    <s v="russian-premier-league"/>
    <s v="Zenit v Amkar Perm"/>
    <s v="2016-08-27 15:00:00+00:00"/>
    <x v="12"/>
    <s v="league"/>
    <s v="27895603"/>
    <s v="Zenit St Petersburg v Amkar"/>
    <n v="1"/>
    <d v="2016-08-27T15:00:00"/>
    <x v="15"/>
  </r>
  <r>
    <s v="28470"/>
    <s v="36"/>
    <s v="1472392800"/>
    <s v="Aug 28 2016 - 2:00pm"/>
    <s v="complete"/>
    <s v="6556"/>
    <x v="424"/>
    <x v="430"/>
    <s v=""/>
    <s v="1.5"/>
    <s v="0"/>
    <s v="1.33"/>
    <s v="0.2"/>
    <s v="1"/>
    <s v="1"/>
    <s v="2"/>
    <s v="0"/>
    <s v="0"/>
    <s v="0"/>
    <s v="87"/>
    <s v="48"/>
    <s v="6"/>
    <s v="2"/>
    <s v="0"/>
    <s v="0"/>
    <s v="3"/>
    <s v="0"/>
    <s v="0"/>
    <s v="0"/>
    <s v="0"/>
    <s v="3"/>
    <s v="12"/>
    <s v="3"/>
    <s v="7"/>
    <s v="2"/>
    <s v="5"/>
    <s v="1"/>
    <s v="7"/>
    <s v="14"/>
    <s v="63"/>
    <s v="37"/>
    <s v="2"/>
    <s v="0"/>
    <s v="50"/>
    <s v="25"/>
    <s v="25"/>
    <s v="0"/>
    <s v="50"/>
    <s v="75"/>
    <s v="6"/>
    <s v="2"/>
    <s v="0"/>
    <s v="0"/>
    <s v="0"/>
    <s v="0"/>
    <s v="0"/>
    <s v="0"/>
    <s v="0"/>
    <s v="0"/>
    <s v="0"/>
    <s v="SKB-Bank Arena (Ekaterinburg)"/>
    <s v="Russia"/>
    <x v="2"/>
    <s v="russian-premier-league"/>
    <s v="Ural v Arsenal Tula"/>
    <s v="2016-08-28 14:00:00+00:00"/>
    <x v="12"/>
    <s v="league"/>
    <s v="27893931"/>
    <s v="Ural v Arsenal Tula"/>
    <n v="1"/>
    <d v="2016-08-28T14:00:00"/>
    <x v="15"/>
  </r>
  <r>
    <s v="28471"/>
    <s v="37"/>
    <s v="1472400900"/>
    <s v="Aug 28 2016 - 4:15pm"/>
    <s v="complete"/>
    <s v="14372"/>
    <x v="423"/>
    <x v="422"/>
    <s v=""/>
    <s v="2"/>
    <s v="0"/>
    <s v="1.73"/>
    <s v="0.73"/>
    <s v="2"/>
    <s v="1"/>
    <s v="3"/>
    <s v="3"/>
    <s v="2"/>
    <s v="1"/>
    <s v="33,35"/>
    <s v="31"/>
    <s v="7"/>
    <s v="4"/>
    <s v="2"/>
    <s v="0"/>
    <s v="4"/>
    <s v="1"/>
    <s v="1"/>
    <s v="1"/>
    <s v="1"/>
    <s v="4"/>
    <s v="6"/>
    <s v="5"/>
    <s v="3"/>
    <s v="3"/>
    <s v="3"/>
    <s v="2"/>
    <s v="10"/>
    <s v="20"/>
    <s v="47"/>
    <s v="53"/>
    <s v="3.25"/>
    <s v="75"/>
    <s v="75"/>
    <s v="50"/>
    <s v="50"/>
    <s v="50"/>
    <s v="75"/>
    <s v="75"/>
    <s v="5.5"/>
    <s v="5.5"/>
    <s v="0"/>
    <s v="0"/>
    <s v="0"/>
    <s v="0"/>
    <s v="0"/>
    <s v="0"/>
    <s v="0"/>
    <s v="0"/>
    <s v="0"/>
    <s v="Akhmat Arena"/>
    <s v="Russia"/>
    <x v="2"/>
    <s v="russian-premier-league"/>
    <s v="Akhmat Grozny v Rostov"/>
    <s v="2016-08-28 16:15:00+00:00"/>
    <x v="12"/>
    <s v="league"/>
    <s v=""/>
    <s v=""/>
    <n v="0"/>
    <d v="2016-08-28T16:15:00"/>
    <x v="15"/>
  </r>
  <r>
    <s v="28472"/>
    <s v="38"/>
    <s v="1472400900"/>
    <s v="Aug 28 2016 - 4:15pm"/>
    <s v="complete"/>
    <s v="12780"/>
    <x v="426"/>
    <x v="417"/>
    <s v=""/>
    <s v="3"/>
    <s v="1"/>
    <s v="2"/>
    <s v="1.53"/>
    <s v="1"/>
    <s v="2"/>
    <s v="3"/>
    <s v="1"/>
    <s v="0"/>
    <s v="1"/>
    <s v="48"/>
    <s v="41,56"/>
    <s v="5"/>
    <s v="6"/>
    <s v="1"/>
    <s v="0"/>
    <s v="3"/>
    <s v="0"/>
    <s v="0"/>
    <s v="1"/>
    <s v="1"/>
    <s v="2"/>
    <s v="9"/>
    <s v="8"/>
    <s v="3"/>
    <s v="5"/>
    <s v="6"/>
    <s v="3"/>
    <s v="21"/>
    <s v="24"/>
    <s v="59"/>
    <s v="41"/>
    <s v="2.25"/>
    <s v="25"/>
    <s v="75"/>
    <s v="50"/>
    <s v="25"/>
    <s v="0"/>
    <s v="25"/>
    <s v="75"/>
    <s v="7.5"/>
    <s v="5.5"/>
    <s v="0"/>
    <s v="0"/>
    <s v="0"/>
    <s v="0"/>
    <s v="0"/>
    <s v="0"/>
    <s v="0"/>
    <s v="0"/>
    <s v="0"/>
    <s v="Stadion Kuban'"/>
    <s v="Russia"/>
    <x v="2"/>
    <s v="russian-premier-league"/>
    <s v="Krasnodar v Lokomotiv Moskva"/>
    <s v="2016-08-28 16:15:00+00:00"/>
    <x v="12"/>
    <s v="league"/>
    <s v="27893926"/>
    <s v="FK Krasnodar v Lokomotiv"/>
    <n v="1"/>
    <d v="2016-08-28T16:15:00"/>
    <x v="15"/>
  </r>
  <r>
    <s v="28473"/>
    <s v="39"/>
    <s v="1472409000"/>
    <s v="Aug 28 2016 - 6:30pm"/>
    <s v="complete"/>
    <s v="14300"/>
    <x v="417"/>
    <x v="427"/>
    <s v=""/>
    <s v="2"/>
    <s v="1"/>
    <s v="1"/>
    <s v="1.8"/>
    <s v="0"/>
    <s v="2"/>
    <s v="2"/>
    <s v="1"/>
    <s v="0"/>
    <s v="1"/>
    <s v=""/>
    <s v="18,81"/>
    <s v="11"/>
    <s v="5"/>
    <s v="4"/>
    <s v="0"/>
    <s v="3"/>
    <s v="1"/>
    <s v="0"/>
    <s v="4"/>
    <s v="1"/>
    <s v="3"/>
    <s v="13"/>
    <s v="14"/>
    <s v="2"/>
    <s v="6"/>
    <s v="11"/>
    <s v="8"/>
    <s v="17"/>
    <s v="16"/>
    <s v="53"/>
    <s v="47"/>
    <s v="1.25"/>
    <s v="50"/>
    <s v="50"/>
    <s v="0"/>
    <s v="0"/>
    <s v="0"/>
    <s v="50"/>
    <s v="75"/>
    <s v="12.5"/>
    <s v="6.5"/>
    <s v="0"/>
    <s v="0"/>
    <s v="0"/>
    <s v="0"/>
    <s v="0"/>
    <s v="0"/>
    <s v="0"/>
    <s v="0"/>
    <s v="0"/>
    <s v="Anzhi-Arena"/>
    <s v="Russia"/>
    <x v="2"/>
    <s v="russian-premier-league"/>
    <s v="Anzhi Makhachkala v Spartak Moskva"/>
    <s v="2016-08-28 18:30:00+00:00"/>
    <x v="12"/>
    <s v="league"/>
    <s v="27893928"/>
    <s v="Anzhi Makhachkala v Spartak Moscow"/>
    <n v="1"/>
    <d v="2016-08-28T18:30:00"/>
    <x v="15"/>
  </r>
  <r>
    <s v="28474"/>
    <s v="40"/>
    <s v="1473440400"/>
    <s v="Sep 9 2016 - 5:00pm"/>
    <s v="complete"/>
    <s v="14800"/>
    <x v="414"/>
    <x v="418"/>
    <s v=""/>
    <s v="2.33"/>
    <s v="0.33"/>
    <s v="2.47"/>
    <s v="0.8"/>
    <s v="2"/>
    <s v="1"/>
    <s v="3"/>
    <s v="1"/>
    <s v="1"/>
    <s v="0"/>
    <s v="33,59"/>
    <s v="54"/>
    <s v="4"/>
    <s v="4"/>
    <s v="3"/>
    <s v="0"/>
    <s v="3"/>
    <s v="0"/>
    <s v="1"/>
    <s v="2"/>
    <s v="0"/>
    <s v="3"/>
    <s v="4"/>
    <s v="16"/>
    <s v="3"/>
    <s v="8"/>
    <s v="1"/>
    <s v="8"/>
    <s v="17"/>
    <s v="16"/>
    <s v="42"/>
    <s v="58"/>
    <s v="1"/>
    <s v="0"/>
    <s v="17"/>
    <s v="17"/>
    <s v="0"/>
    <s v="0"/>
    <s v="17"/>
    <s v="17"/>
    <s v="6"/>
    <s v="3.66"/>
    <s v="0"/>
    <s v="0"/>
    <s v="0"/>
    <s v="0"/>
    <s v="0"/>
    <s v="0"/>
    <s v="0"/>
    <s v="0"/>
    <s v="0"/>
    <s v="Stadion Olimp 2 (Rostov-na-Donu)"/>
    <s v="Russia"/>
    <x v="2"/>
    <s v="russian-premier-league"/>
    <s v="Rostov v Krylya Sovetov"/>
    <s v="2016-09-09 17:00:00+00:00"/>
    <x v="12"/>
    <s v="league"/>
    <s v="27911859"/>
    <s v="Rostov v Kryliya Sovetov"/>
    <n v="1"/>
    <d v="2016-09-09T17:00:00"/>
    <x v="16"/>
  </r>
  <r>
    <s v="28475"/>
    <s v="41"/>
    <s v="1473510600"/>
    <s v="Sep 10 2016 - 12:30pm"/>
    <s v="complete"/>
    <s v="6500"/>
    <x v="418"/>
    <x v="431"/>
    <s v=""/>
    <s v="3"/>
    <s v="0.33"/>
    <s v="1.67"/>
    <s v="0.2"/>
    <s v="1"/>
    <s v="0"/>
    <s v="1"/>
    <s v="0"/>
    <s v="0"/>
    <s v="0"/>
    <s v="47"/>
    <s v=""/>
    <s v="6"/>
    <s v="7"/>
    <s v="2"/>
    <s v="0"/>
    <s v="1"/>
    <s v="0"/>
    <s v="1"/>
    <s v="1"/>
    <s v="0"/>
    <s v="1"/>
    <s v="8"/>
    <s v="7"/>
    <s v="3"/>
    <s v="3"/>
    <s v="5"/>
    <s v="4"/>
    <s v="23"/>
    <s v="8"/>
    <s v="46"/>
    <s v="54"/>
    <s v="2.42"/>
    <s v="17"/>
    <s v="75"/>
    <s v="50"/>
    <s v="17"/>
    <s v="0"/>
    <s v="34"/>
    <s v="75"/>
    <s v="5.5"/>
    <s v="4.67"/>
    <s v="0"/>
    <s v="0"/>
    <s v="0"/>
    <s v="0"/>
    <s v="0"/>
    <s v="0"/>
    <s v="0"/>
    <s v="0"/>
    <s v="0"/>
    <s v="Stadion Zvezda"/>
    <s v="Russia"/>
    <x v="2"/>
    <s v="russian-premier-league"/>
    <s v="Amkar Perm v Tom' Tomsk"/>
    <s v="2016-09-10 12:30:00+00:00"/>
    <x v="12"/>
    <s v="league"/>
    <s v="27912458"/>
    <s v="Amkar v Tomsk"/>
    <n v="1"/>
    <d v="2016-09-10T12:30:00"/>
    <x v="16"/>
  </r>
  <r>
    <s v="28476"/>
    <s v="42"/>
    <s v="1473519600"/>
    <s v="Sep 10 2016 - 3:00pm"/>
    <s v="complete"/>
    <s v="5012"/>
    <x v="429"/>
    <x v="428"/>
    <s v=""/>
    <s v="0.67"/>
    <s v="1.5"/>
    <s v="1.53"/>
    <s v="1"/>
    <s v="0"/>
    <s v="0"/>
    <s v="0"/>
    <s v="0"/>
    <s v="0"/>
    <s v="0"/>
    <s v=""/>
    <s v=""/>
    <s v="6"/>
    <s v="4"/>
    <s v="2"/>
    <s v="0"/>
    <s v="2"/>
    <s v="0"/>
    <s v="0"/>
    <s v="2"/>
    <s v="1"/>
    <s v="1"/>
    <s v="6"/>
    <s v="4"/>
    <s v="3"/>
    <s v="0"/>
    <s v="3"/>
    <s v="4"/>
    <s v="15"/>
    <s v="16"/>
    <s v="50"/>
    <s v="50"/>
    <s v="1.75"/>
    <s v="42"/>
    <s v="67"/>
    <s v="25"/>
    <s v="0"/>
    <s v="0"/>
    <s v="25"/>
    <s v="67"/>
    <s v="5"/>
    <s v="6.5"/>
    <s v="0"/>
    <s v="0"/>
    <s v="0"/>
    <s v="0"/>
    <s v="0"/>
    <s v="0"/>
    <s v="0"/>
    <s v="0"/>
    <s v="0"/>
    <s v="Stadion Gazovik"/>
    <s v="Russia"/>
    <x v="2"/>
    <s v="russian-premier-league"/>
    <s v="Orenburg v Anzhi Makhachkala"/>
    <s v="2016-09-10 15:00:00+00:00"/>
    <x v="12"/>
    <s v="league"/>
    <s v="27917745"/>
    <s v="FC Orenburg v Anzhi Makhachkala"/>
    <n v="1"/>
    <d v="2016-09-10T15:00:00"/>
    <x v="16"/>
  </r>
  <r>
    <s v="28477"/>
    <s v="43"/>
    <s v="1473528600"/>
    <s v="Sep 10 2016 - 5:30pm"/>
    <s v="complete"/>
    <s v="26420"/>
    <x v="413"/>
    <x v="415"/>
    <s v=""/>
    <s v="0"/>
    <s v="1.5"/>
    <s v="2.13"/>
    <s v="1.47"/>
    <s v="3"/>
    <s v="0"/>
    <s v="3"/>
    <s v="2"/>
    <s v="2"/>
    <s v="0"/>
    <s v="26,38,76"/>
    <s v=""/>
    <s v="3"/>
    <s v="1"/>
    <s v="1"/>
    <s v="0"/>
    <s v="1"/>
    <s v="1"/>
    <s v="1"/>
    <s v="0"/>
    <s v="1"/>
    <s v="1"/>
    <s v="8"/>
    <s v="8"/>
    <s v="4"/>
    <s v="4"/>
    <s v="4"/>
    <s v="4"/>
    <s v="19"/>
    <s v="10"/>
    <s v="60"/>
    <s v="40"/>
    <s v="2"/>
    <s v="25"/>
    <s v="50"/>
    <s v="50"/>
    <s v="50"/>
    <s v="0"/>
    <s v="0"/>
    <s v="25"/>
    <s v="4"/>
    <s v="2.5"/>
    <s v="0"/>
    <s v="0"/>
    <s v="0"/>
    <s v="0"/>
    <s v="0"/>
    <s v="0"/>
    <s v="0"/>
    <s v="0"/>
    <s v="0"/>
    <s v="VEB Arena"/>
    <s v="Russia"/>
    <x v="2"/>
    <s v="russian-premier-league"/>
    <s v="CSKA Moskva v Akhmat Grozny"/>
    <s v="2016-09-10 17:30:00+00:00"/>
    <x v="12"/>
    <s v="league"/>
    <s v=""/>
    <s v=""/>
    <n v="0"/>
    <d v="2016-09-10T17:30:00"/>
    <x v="16"/>
  </r>
  <r>
    <s v="28478"/>
    <s v="44"/>
    <s v="1473591600"/>
    <s v="Sep 11 2016 - 11:00am"/>
    <s v="complete"/>
    <s v="5800"/>
    <x v="421"/>
    <x v="419"/>
    <s v=""/>
    <s v="0.5"/>
    <s v="0.5"/>
    <s v="1.47"/>
    <s v="1.27"/>
    <s v="0"/>
    <s v="0"/>
    <s v="0"/>
    <s v="0"/>
    <s v="0"/>
    <s v="0"/>
    <s v=""/>
    <s v=""/>
    <s v="5"/>
    <s v="7"/>
    <s v="3"/>
    <s v="0"/>
    <s v="1"/>
    <s v="0"/>
    <s v="0"/>
    <s v="3"/>
    <s v="0"/>
    <s v="1"/>
    <s v="4"/>
    <s v="11"/>
    <s v="2"/>
    <s v="6"/>
    <s v="2"/>
    <s v="5"/>
    <s v="17"/>
    <s v="19"/>
    <s v="41"/>
    <s v="59"/>
    <s v="2"/>
    <s v="50"/>
    <s v="75"/>
    <s v="25"/>
    <s v="25"/>
    <s v="0"/>
    <s v="0"/>
    <s v="50"/>
    <s v="11.5"/>
    <s v="2.5"/>
    <s v="0"/>
    <s v="0"/>
    <s v="0"/>
    <s v="0"/>
    <s v="0"/>
    <s v="0"/>
    <s v="0"/>
    <s v="0"/>
    <s v="0"/>
    <s v="Stadion Neftyanik (Ufa)"/>
    <s v="Russia"/>
    <x v="2"/>
    <s v="russian-premier-league"/>
    <s v="Ufa v Krasnodar"/>
    <s v="2016-09-11 11:00:00+00:00"/>
    <x v="12"/>
    <s v="league"/>
    <s v="27913506"/>
    <s v="FC Ufa v FK Krasnodar"/>
    <n v="1"/>
    <d v="2016-09-11T11:00:00"/>
    <x v="16"/>
  </r>
  <r>
    <s v="28479"/>
    <s v="45"/>
    <s v="1473600600"/>
    <s v="Sep 11 2016 - 1:30pm"/>
    <s v="complete"/>
    <s v="43710"/>
    <x v="412"/>
    <x v="417"/>
    <s v=""/>
    <s v="3"/>
    <s v="1.67"/>
    <s v="2.8"/>
    <s v="1.53"/>
    <s v="1"/>
    <s v="0"/>
    <s v="1"/>
    <s v="1"/>
    <s v="1"/>
    <s v="0"/>
    <s v="25"/>
    <s v=""/>
    <s v="3"/>
    <s v="6"/>
    <s v="0"/>
    <s v="0"/>
    <s v="1"/>
    <s v="0"/>
    <s v="0"/>
    <s v="0"/>
    <s v="0"/>
    <s v="1"/>
    <s v="14"/>
    <s v="4"/>
    <s v="8"/>
    <s v="2"/>
    <s v="6"/>
    <s v="2"/>
    <s v="12"/>
    <s v="11"/>
    <s v="47"/>
    <s v="53"/>
    <s v="2"/>
    <s v="34"/>
    <s v="67"/>
    <s v="33"/>
    <s v="17"/>
    <s v="0"/>
    <s v="33"/>
    <s v="67"/>
    <s v="8.33"/>
    <s v="5"/>
    <s v="0"/>
    <s v="0"/>
    <s v="0"/>
    <s v="0"/>
    <s v="0"/>
    <s v="0"/>
    <s v="0"/>
    <s v="0"/>
    <s v="0"/>
    <s v="Otkrytiye Arena"/>
    <s v="Russia"/>
    <x v="2"/>
    <s v="russian-premier-league"/>
    <s v="Spartak Moskva v Lokomotiv Moskva"/>
    <s v="2016-09-11 13:30:00+00:00"/>
    <x v="12"/>
    <s v="league"/>
    <s v="27913507"/>
    <s v="Spartak Moscow v Lokomotiv"/>
    <n v="1"/>
    <d v="2016-09-11T13:30:00"/>
    <x v="16"/>
  </r>
  <r>
    <s v="28480"/>
    <s v="46"/>
    <s v="1473609600"/>
    <s v="Sep 11 2016 - 4:00pm"/>
    <s v="complete"/>
    <s v="18200"/>
    <x v="428"/>
    <x v="425"/>
    <s v=""/>
    <s v="2"/>
    <s v="1"/>
    <s v="1.67"/>
    <s v="1.67"/>
    <s v="0"/>
    <s v="5"/>
    <s v="5"/>
    <s v="2"/>
    <s v="0"/>
    <s v="2"/>
    <s v=""/>
    <s v="18,38,66,84,89"/>
    <s v="1"/>
    <s v="3"/>
    <s v="0"/>
    <s v="0"/>
    <s v="0"/>
    <s v="0"/>
    <s v="0"/>
    <s v="0"/>
    <s v="0"/>
    <s v="0"/>
    <s v="10"/>
    <s v="10"/>
    <s v="4"/>
    <s v="6"/>
    <s v="6"/>
    <s v="4"/>
    <s v="14"/>
    <s v="6"/>
    <s v="40"/>
    <s v="60"/>
    <s v="0.25"/>
    <s v="0"/>
    <s v="0"/>
    <s v="0"/>
    <s v="0"/>
    <s v="0"/>
    <s v="0"/>
    <s v="25"/>
    <s v="5.5"/>
    <s v="5.5"/>
    <s v="0"/>
    <s v="0"/>
    <s v="0"/>
    <s v="0"/>
    <s v="0"/>
    <s v="0"/>
    <s v="0"/>
    <s v="0"/>
    <s v="0"/>
    <s v="Stadion Arsenal"/>
    <s v="Russia"/>
    <x v="2"/>
    <s v="russian-premier-league"/>
    <s v="Arsenal Tula v Zenit"/>
    <s v="2016-09-11 16:00:00+00:00"/>
    <x v="12"/>
    <s v="league"/>
    <s v="27917809"/>
    <s v="Arsenal Tula v Zenit St Petersburg"/>
    <n v="1"/>
    <d v="2016-09-11T16:00:00"/>
    <x v="16"/>
  </r>
  <r>
    <s v="28481"/>
    <s v="47"/>
    <s v="1473697800"/>
    <s v="Sep 12 2016 - 4:30pm"/>
    <s v="complete"/>
    <s v="5399"/>
    <x v="425"/>
    <x v="420"/>
    <s v=""/>
    <s v="0.67"/>
    <s v="0.5"/>
    <s v="1.47"/>
    <s v="0.67"/>
    <s v="3"/>
    <s v="1"/>
    <s v="4"/>
    <s v="1"/>
    <s v="1"/>
    <s v="0"/>
    <s v="29,70,76"/>
    <s v="87"/>
    <s v="10"/>
    <s v="4"/>
    <s v="1"/>
    <s v="0"/>
    <s v="2"/>
    <s v="0"/>
    <s v="1"/>
    <s v="0"/>
    <s v="1"/>
    <s v="1"/>
    <s v="13"/>
    <s v="8"/>
    <s v="6"/>
    <s v="6"/>
    <s v="7"/>
    <s v="2"/>
    <s v="4"/>
    <s v="17"/>
    <s v="58"/>
    <s v="42"/>
    <s v="1.09"/>
    <s v="34"/>
    <s v="34"/>
    <s v="17"/>
    <s v="0"/>
    <s v="0"/>
    <s v="34"/>
    <s v="34"/>
    <s v="5"/>
    <s v="4"/>
    <s v="0"/>
    <s v="0"/>
    <s v="0"/>
    <s v="0"/>
    <s v="0"/>
    <s v="0"/>
    <s v="0"/>
    <s v="0"/>
    <s v="0"/>
    <s v="Central'nyj stadion Kazan' (Kazan')"/>
    <s v="Russia"/>
    <x v="2"/>
    <s v="russian-premier-league"/>
    <s v="Rubin Kazan v Ural"/>
    <s v="2016-09-12 16:30:00+00:00"/>
    <x v="12"/>
    <s v="league"/>
    <s v="27917810"/>
    <s v="Rubin Kazan v Ural"/>
    <n v="1"/>
    <d v="2016-09-12T16:30:00"/>
    <x v="16"/>
  </r>
  <r>
    <s v="28482"/>
    <s v="48"/>
    <s v="1474034400"/>
    <s v="Sep 16 2016 - 2:00pm"/>
    <s v="complete"/>
    <s v="7043"/>
    <x v="429"/>
    <x v="427"/>
    <s v=""/>
    <s v="0.75"/>
    <s v="2"/>
    <s v="1.53"/>
    <s v="1.8"/>
    <s v="1"/>
    <s v="3"/>
    <s v="4"/>
    <s v="2"/>
    <s v="1"/>
    <s v="1"/>
    <s v="41"/>
    <s v="2,66,69"/>
    <s v="5"/>
    <s v="2"/>
    <s v="5"/>
    <s v="0"/>
    <s v="4"/>
    <s v="0"/>
    <s v="2"/>
    <s v="3"/>
    <s v="2"/>
    <s v="2"/>
    <s v="2"/>
    <s v="4"/>
    <s v="2"/>
    <s v="0"/>
    <s v="0"/>
    <s v="4"/>
    <s v="15"/>
    <s v="16"/>
    <s v="48"/>
    <s v="52"/>
    <s v="1.38"/>
    <s v="38"/>
    <s v="63"/>
    <s v="0"/>
    <s v="0"/>
    <s v="0"/>
    <s v="25"/>
    <s v="63"/>
    <s v="11.25"/>
    <s v="6.25"/>
    <s v="0"/>
    <s v="0"/>
    <s v="0"/>
    <s v="0"/>
    <s v="0"/>
    <s v="0"/>
    <s v="0"/>
    <s v="0"/>
    <s v="0"/>
    <s v="Stadion Gazovik"/>
    <s v="Russia"/>
    <x v="2"/>
    <s v="russian-premier-league"/>
    <s v="Orenburg v Spartak Moskva"/>
    <s v="2016-09-16 14:00:00+00:00"/>
    <x v="12"/>
    <s v="league"/>
    <s v="27922282"/>
    <s v="FC Orenburg v Spartak Moscow"/>
    <n v="1"/>
    <d v="2016-09-16T14:00:00"/>
    <x v="16"/>
  </r>
  <r>
    <s v="28483"/>
    <s v="49"/>
    <s v="1474110000"/>
    <s v="Sep 17 2016 - 11:00am"/>
    <s v="complete"/>
    <s v="4250"/>
    <x v="430"/>
    <x v="430"/>
    <s v=""/>
    <s v="1.5"/>
    <s v="0.33"/>
    <s v="0.73"/>
    <s v="0.2"/>
    <s v="1"/>
    <s v="0"/>
    <s v="1"/>
    <s v="1"/>
    <s v="1"/>
    <s v="0"/>
    <s v="25"/>
    <s v=""/>
    <s v="10"/>
    <s v="4"/>
    <s v="0"/>
    <s v="0"/>
    <s v="3"/>
    <s v="0"/>
    <s v="0"/>
    <s v="0"/>
    <s v="0"/>
    <s v="3"/>
    <s v="3"/>
    <s v="9"/>
    <s v="2"/>
    <s v="3"/>
    <s v="1"/>
    <s v="6"/>
    <s v="21"/>
    <s v="12"/>
    <s v="37"/>
    <s v="63"/>
    <s v="1.67"/>
    <s v="17"/>
    <s v="34"/>
    <s v="17"/>
    <s v="17"/>
    <s v="0"/>
    <s v="17"/>
    <s v="59"/>
    <s v="10"/>
    <s v="4.67"/>
    <s v="0"/>
    <s v="0"/>
    <s v="0"/>
    <s v="0"/>
    <s v="0"/>
    <s v="0"/>
    <s v="0"/>
    <s v="0"/>
    <s v="0"/>
    <s v="Stadion Trud (Tomsk)"/>
    <s v="Russia"/>
    <x v="2"/>
    <s v="russian-premier-league"/>
    <s v="Tom' Tomsk v Arsenal Tula"/>
    <s v="2016-09-17 11:00:00+00:00"/>
    <x v="12"/>
    <s v="league"/>
    <s v="27924839"/>
    <s v="Tomsk v Arsenal Tula"/>
    <n v="1"/>
    <d v="2016-09-17T11:00:00"/>
    <x v="16"/>
  </r>
  <r>
    <s v="28484"/>
    <s v="50"/>
    <s v="1474119000"/>
    <s v="Sep 17 2016 - 1:30pm"/>
    <s v="complete"/>
    <s v="4800"/>
    <x v="424"/>
    <x v="428"/>
    <s v=""/>
    <s v="1.33"/>
    <s v="1.33"/>
    <s v="1.33"/>
    <s v="1"/>
    <s v="0"/>
    <s v="1"/>
    <s v="1"/>
    <s v="1"/>
    <s v="0"/>
    <s v="1"/>
    <s v=""/>
    <s v="25"/>
    <s v="5"/>
    <s v="4"/>
    <s v="0"/>
    <s v="0"/>
    <s v="2"/>
    <s v="0"/>
    <s v="0"/>
    <s v="0"/>
    <s v="0"/>
    <s v="2"/>
    <s v="14"/>
    <s v="5"/>
    <s v="5"/>
    <s v="4"/>
    <s v="9"/>
    <s v="1"/>
    <s v="10"/>
    <s v="10"/>
    <s v="57"/>
    <s v="43"/>
    <s v="1.67"/>
    <s v="33"/>
    <s v="67"/>
    <s v="17"/>
    <s v="0"/>
    <s v="0"/>
    <s v="33"/>
    <s v="50"/>
    <s v="5.34"/>
    <s v="3.67"/>
    <s v="0"/>
    <s v="0"/>
    <s v="0"/>
    <s v="0"/>
    <s v="0"/>
    <s v="0"/>
    <s v="0"/>
    <s v="0"/>
    <s v="0"/>
    <s v="SKB-Bank Arena (Ekaterinburg)"/>
    <s v="Russia"/>
    <x v="2"/>
    <s v="russian-premier-league"/>
    <s v="Ural v Anzhi Makhachkala"/>
    <s v="2016-09-17 13:30:00+00:00"/>
    <x v="12"/>
    <s v="league"/>
    <s v="27924836"/>
    <s v="Ural v Anzhi Makhachkala"/>
    <n v="1"/>
    <d v="2016-09-17T13:30:00"/>
    <x v="16"/>
  </r>
  <r>
    <s v="28485"/>
    <s v="51"/>
    <s v="1474128000"/>
    <s v="Sep 17 2016 - 4:00pm"/>
    <s v="complete"/>
    <s v="14735"/>
    <x v="423"/>
    <x v="426"/>
    <s v=""/>
    <s v="2.33"/>
    <s v="0.67"/>
    <s v="1.73"/>
    <s v="0.67"/>
    <s v="1"/>
    <s v="3"/>
    <s v="4"/>
    <s v="2"/>
    <s v="1"/>
    <s v="1"/>
    <s v="9"/>
    <s v="26,51,74"/>
    <s v="1"/>
    <s v="6"/>
    <s v="3"/>
    <s v="0"/>
    <s v="4"/>
    <s v="0"/>
    <s v="1"/>
    <s v="2"/>
    <s v="1"/>
    <s v="3"/>
    <s v="8"/>
    <s v="10"/>
    <s v="3"/>
    <s v="2"/>
    <s v="5"/>
    <s v="8"/>
    <s v="14"/>
    <s v="22"/>
    <s v="51"/>
    <s v="49"/>
    <s v="1.5"/>
    <s v="34"/>
    <s v="50"/>
    <s v="33"/>
    <s v="0"/>
    <s v="0"/>
    <s v="50"/>
    <s v="50"/>
    <s v="7.66"/>
    <s v="3.67"/>
    <s v="0"/>
    <s v="0"/>
    <s v="0"/>
    <s v="0"/>
    <s v="0"/>
    <s v="0"/>
    <s v="0"/>
    <s v="0"/>
    <s v="0"/>
    <s v="Akhmat Arena"/>
    <s v="Russia"/>
    <x v="2"/>
    <s v="russian-premier-league"/>
    <s v="Akhmat Grozny v Amkar Perm"/>
    <s v="2016-09-17 16:00:00+00:00"/>
    <x v="12"/>
    <s v="league"/>
    <s v=""/>
    <s v=""/>
    <n v="0"/>
    <d v="2016-09-17T16:00:00"/>
    <x v="16"/>
  </r>
  <r>
    <s v="28486"/>
    <s v="52"/>
    <s v="1474128000"/>
    <s v="Sep 17 2016 - 4:00pm"/>
    <s v="complete"/>
    <s v="9714"/>
    <x v="427"/>
    <x v="413"/>
    <s v=""/>
    <s v="1"/>
    <s v="1"/>
    <s v="1.27"/>
    <s v="1.4"/>
    <s v="0"/>
    <s v="1"/>
    <s v="1"/>
    <s v="0"/>
    <s v="0"/>
    <s v="0"/>
    <s v=""/>
    <s v="69"/>
    <s v="8"/>
    <s v="1"/>
    <s v="0"/>
    <s v="0"/>
    <s v="3"/>
    <s v="0"/>
    <s v="0"/>
    <s v="0"/>
    <s v="0"/>
    <s v="3"/>
    <s v="15"/>
    <s v="3"/>
    <s v="7"/>
    <s v="0"/>
    <s v="8"/>
    <s v="3"/>
    <s v="18"/>
    <s v="18"/>
    <s v="61"/>
    <s v="39"/>
    <s v="1.67"/>
    <s v="25"/>
    <s v="42"/>
    <s v="25"/>
    <s v="25"/>
    <s v="0"/>
    <s v="42"/>
    <s v="59"/>
    <s v="9.83"/>
    <s v="4.33"/>
    <s v="0"/>
    <s v="0"/>
    <s v="0"/>
    <s v="0"/>
    <s v="0"/>
    <s v="0"/>
    <s v="0"/>
    <s v="0"/>
    <s v="0"/>
    <s v="Stadion Lokomotiv"/>
    <s v="Russia"/>
    <x v="2"/>
    <s v="russian-premier-league"/>
    <s v="Lokomotiv Moskva v Ufa"/>
    <s v="2016-09-17 16:00:00+00:00"/>
    <x v="12"/>
    <s v="league"/>
    <s v="27924837"/>
    <s v="Lokomotiv v FC Ufa"/>
    <n v="1"/>
    <d v="2016-09-17T16:00:00"/>
    <x v="16"/>
  </r>
  <r>
    <s v="28487"/>
    <s v="53"/>
    <s v="1474208100"/>
    <s v="Sep 18 2016 - 2:15pm"/>
    <s v="complete"/>
    <s v="11083"/>
    <x v="420"/>
    <x v="421"/>
    <s v=""/>
    <s v="0.5"/>
    <s v="2.2"/>
    <s v="1.07"/>
    <s v="2"/>
    <s v="1"/>
    <s v="2"/>
    <s v="3"/>
    <s v="2"/>
    <s v="1"/>
    <s v="1"/>
    <s v="44"/>
    <s v="7,77"/>
    <s v="3"/>
    <s v="7"/>
    <s v="1"/>
    <s v="0"/>
    <s v="1"/>
    <s v="0"/>
    <s v="0"/>
    <s v="1"/>
    <s v="0"/>
    <s v="1"/>
    <s v="5"/>
    <s v="7"/>
    <s v="2"/>
    <s v="2"/>
    <s v="3"/>
    <s v="5"/>
    <s v="4"/>
    <s v="8"/>
    <s v="47"/>
    <s v="53"/>
    <s v="1.25"/>
    <s v="35"/>
    <s v="35"/>
    <s v="0"/>
    <s v="0"/>
    <s v="0"/>
    <s v="10"/>
    <s v="35"/>
    <s v="11.5"/>
    <s v="2.7"/>
    <s v="0"/>
    <s v="0"/>
    <s v="0"/>
    <s v="0"/>
    <s v="0"/>
    <s v="0"/>
    <s v="0"/>
    <s v="0"/>
    <s v="0"/>
    <s v="Stadion Metallurg (Samara)"/>
    <s v="Russia"/>
    <x v="2"/>
    <s v="russian-premier-league"/>
    <s v="Krylya Sovetov v CSKA Moskva"/>
    <s v="2016-09-18 14:15:00+00:00"/>
    <x v="12"/>
    <s v="league"/>
    <s v="27923564"/>
    <s v="Kryliya Sovetov v CSKA Moscow"/>
    <n v="1"/>
    <d v="2016-09-18T14:15:00"/>
    <x v="16"/>
  </r>
  <r>
    <s v="28488"/>
    <s v="54"/>
    <s v="1474218000"/>
    <s v="Sep 18 2016 - 5:00pm"/>
    <s v="complete"/>
    <s v="6425"/>
    <x v="426"/>
    <x v="422"/>
    <s v=""/>
    <s v="2"/>
    <s v="0"/>
    <s v="2"/>
    <s v="0.73"/>
    <s v="2"/>
    <s v="1"/>
    <s v="3"/>
    <s v="1"/>
    <s v="0"/>
    <s v="1"/>
    <s v="87,90'4"/>
    <s v="10"/>
    <s v="6"/>
    <s v="2"/>
    <s v="0"/>
    <s v="0"/>
    <s v="2"/>
    <s v="0"/>
    <s v="0"/>
    <s v="0"/>
    <s v="1"/>
    <s v="1"/>
    <s v="2"/>
    <s v="3"/>
    <s v="0"/>
    <s v="0"/>
    <s v="2"/>
    <s v="3"/>
    <s v="2"/>
    <s v="7"/>
    <s v="69"/>
    <s v="31"/>
    <s v="3.67"/>
    <s v="67"/>
    <s v="100"/>
    <s v="100"/>
    <s v="42"/>
    <s v="25"/>
    <s v="50"/>
    <s v="100"/>
    <s v="7.17"/>
    <s v="6.17"/>
    <s v="0"/>
    <s v="0"/>
    <s v="0"/>
    <s v="0"/>
    <s v="0"/>
    <s v="0"/>
    <s v="0"/>
    <s v="0"/>
    <s v="0"/>
    <s v="Stadion Kuban'"/>
    <s v="Russia"/>
    <x v="2"/>
    <s v="russian-premier-league"/>
    <s v="Krasnodar v Rostov"/>
    <s v="2016-09-18 17:00:00+00:00"/>
    <x v="12"/>
    <s v="league"/>
    <s v="27923565"/>
    <s v="FK Krasnodar v Rostov"/>
    <n v="1"/>
    <d v="2016-09-18T17:00:00"/>
    <x v="16"/>
  </r>
  <r>
    <s v="28489"/>
    <s v="55"/>
    <s v="1474302600"/>
    <s v="Sep 19 2016 - 4:30pm"/>
    <s v="complete"/>
    <s v="17008"/>
    <x v="415"/>
    <x v="414"/>
    <s v=""/>
    <s v="2"/>
    <s v="0.5"/>
    <s v="2.4"/>
    <s v="1.07"/>
    <s v="4"/>
    <s v="1"/>
    <s v="5"/>
    <s v="1"/>
    <s v="1"/>
    <s v="0"/>
    <s v="16,53,59,63"/>
    <s v="86"/>
    <s v="2"/>
    <s v="1"/>
    <s v="3"/>
    <s v="0"/>
    <s v="2"/>
    <s v="0"/>
    <s v="0"/>
    <s v="3"/>
    <s v="0"/>
    <s v="2"/>
    <s v="7"/>
    <s v="5"/>
    <s v="2"/>
    <s v="3"/>
    <s v="5"/>
    <s v="2"/>
    <s v="14"/>
    <s v="14"/>
    <s v="51"/>
    <s v="49"/>
    <s v="2"/>
    <s v="50"/>
    <s v="63"/>
    <s v="25"/>
    <s v="13"/>
    <s v="13"/>
    <s v="38"/>
    <s v="88"/>
    <s v="11.5"/>
    <s v="4"/>
    <s v="0"/>
    <s v="0"/>
    <s v="0"/>
    <s v="0"/>
    <s v="0"/>
    <s v="0"/>
    <s v="0"/>
    <s v="0"/>
    <s v="0"/>
    <s v="Stadion Petrovskiy"/>
    <s v="Russia"/>
    <x v="2"/>
    <s v="russian-premier-league"/>
    <s v="Zenit v Rubin Kazan"/>
    <s v="2016-09-19 16:30:00+00:00"/>
    <x v="12"/>
    <s v="league"/>
    <s v="27923869"/>
    <s v="Zenit St Petersburg v Rubin Kazan"/>
    <n v="1"/>
    <d v="2016-09-19T16:30:00"/>
    <x v="16"/>
  </r>
  <r>
    <s v="28490"/>
    <s v="56"/>
    <s v="1474725600"/>
    <s v="Sep 24 2016 - 2:00pm"/>
    <s v="complete"/>
    <s v="14080"/>
    <x v="413"/>
    <x v="419"/>
    <s v=""/>
    <s v="3"/>
    <s v="0.67"/>
    <s v="2.13"/>
    <s v="1.27"/>
    <s v="1"/>
    <s v="1"/>
    <s v="2"/>
    <s v="2"/>
    <s v="1"/>
    <s v="1"/>
    <s v="3"/>
    <s v="15"/>
    <s v="6"/>
    <s v="1"/>
    <s v="2"/>
    <s v="0"/>
    <s v="1"/>
    <s v="0"/>
    <s v="1"/>
    <s v="1"/>
    <s v="0"/>
    <s v="1"/>
    <s v="11"/>
    <s v="8"/>
    <s v="5"/>
    <s v="0"/>
    <s v="6"/>
    <s v="8"/>
    <s v="16"/>
    <s v="21"/>
    <s v="56"/>
    <s v="44"/>
    <s v="2.17"/>
    <s v="17"/>
    <s v="84"/>
    <s v="50"/>
    <s v="0"/>
    <s v="0"/>
    <s v="50"/>
    <s v="84"/>
    <s v="8"/>
    <s v="1.67"/>
    <s v="0"/>
    <s v="0"/>
    <s v="0"/>
    <s v="0"/>
    <s v="0"/>
    <s v="0"/>
    <s v="0"/>
    <s v="0"/>
    <s v="0"/>
    <s v="VEB Arena"/>
    <s v="Russia"/>
    <x v="2"/>
    <s v="russian-premier-league"/>
    <s v="CSKA Moskva v Krasnodar"/>
    <s v="2016-09-24 14:00:00+00:00"/>
    <x v="12"/>
    <s v="league"/>
    <s v="27932075"/>
    <s v="CSKA Moscow v FK Krasnodar"/>
    <n v="1"/>
    <d v="2016-09-24T14:00:00"/>
    <x v="16"/>
  </r>
  <r>
    <s v="28491"/>
    <s v="57"/>
    <s v="1474741800"/>
    <s v="Sep 24 2016 - 6:30pm"/>
    <s v="complete"/>
    <s v="12777"/>
    <x v="414"/>
    <x v="417"/>
    <s v=""/>
    <s v="2.5"/>
    <s v="1.25"/>
    <s v="2.47"/>
    <s v="1.53"/>
    <s v="1"/>
    <s v="0"/>
    <s v="1"/>
    <s v="1"/>
    <s v="1"/>
    <s v="0"/>
    <s v="41"/>
    <s v=""/>
    <s v="5"/>
    <s v="3"/>
    <s v="1"/>
    <s v="1"/>
    <s v="1"/>
    <s v="0"/>
    <s v="1"/>
    <s v="1"/>
    <s v="0"/>
    <s v="1"/>
    <s v="4"/>
    <s v="6"/>
    <s v="2"/>
    <s v="5"/>
    <s v="2"/>
    <s v="1"/>
    <s v="12"/>
    <s v="17"/>
    <s v="38"/>
    <s v="62"/>
    <s v="1.63"/>
    <s v="38"/>
    <s v="50"/>
    <s v="38"/>
    <s v="0"/>
    <s v="0"/>
    <s v="25"/>
    <s v="63"/>
    <s v="8.25"/>
    <s v="5.25"/>
    <s v="0"/>
    <s v="0"/>
    <s v="0"/>
    <s v="0"/>
    <s v="0"/>
    <s v="0"/>
    <s v="0"/>
    <s v="0"/>
    <s v="0"/>
    <s v="Stadion Olimp 2 (Rostov-na-Donu)"/>
    <s v="Russia"/>
    <x v="2"/>
    <s v="russian-premier-league"/>
    <s v="Rostov v Lokomotiv Moskva"/>
    <s v="2016-09-24 18:30:00+00:00"/>
    <x v="12"/>
    <s v="league"/>
    <s v="27932076"/>
    <s v="Rostov v Lokomotiv"/>
    <n v="1"/>
    <d v="2016-09-24T18:30:00"/>
    <x v="16"/>
  </r>
  <r>
    <s v="28492"/>
    <s v="58"/>
    <s v="1474794000"/>
    <s v="Sep 25 2016 - 9:00am"/>
    <s v="complete"/>
    <s v="5000"/>
    <x v="429"/>
    <x v="420"/>
    <s v=""/>
    <s v="0.6"/>
    <s v="0.33"/>
    <s v="1.53"/>
    <s v="0.67"/>
    <s v="0"/>
    <s v="1"/>
    <s v="1"/>
    <s v="0"/>
    <s v="0"/>
    <s v="0"/>
    <s v=""/>
    <s v="60"/>
    <s v="6"/>
    <s v="2"/>
    <s v="2"/>
    <s v="0"/>
    <s v="1"/>
    <s v="0"/>
    <s v="1"/>
    <s v="1"/>
    <s v="1"/>
    <s v="0"/>
    <s v="4"/>
    <s v="6"/>
    <s v="2"/>
    <s v="2"/>
    <s v="2"/>
    <s v="4"/>
    <s v="19"/>
    <s v="17"/>
    <s v="65"/>
    <s v="35"/>
    <s v="1.54"/>
    <s v="37"/>
    <s v="37"/>
    <s v="27"/>
    <s v="27"/>
    <s v="0"/>
    <s v="10"/>
    <s v="37"/>
    <s v="6.67"/>
    <s v="5.2"/>
    <s v="0"/>
    <s v="0"/>
    <s v="0"/>
    <s v="0"/>
    <s v="0"/>
    <s v="0"/>
    <s v="0"/>
    <s v="0"/>
    <s v="0"/>
    <s v="Stadion Gazovik"/>
    <s v="Russia"/>
    <x v="2"/>
    <s v="russian-premier-league"/>
    <s v="Orenburg v Ural"/>
    <s v="2016-09-25 09:00:00+00:00"/>
    <x v="12"/>
    <s v="league"/>
    <s v="27934224"/>
    <s v="FC Orenburg v Ural"/>
    <n v="1"/>
    <d v="2016-09-25T09:00:00"/>
    <x v="16"/>
  </r>
  <r>
    <s v="28493"/>
    <s v="59"/>
    <s v="1474803000"/>
    <s v="Sep 25 2016 - 11:30am"/>
    <s v="complete"/>
    <s v="6800"/>
    <x v="428"/>
    <x v="415"/>
    <s v=""/>
    <s v="1.33"/>
    <s v="1"/>
    <s v="1.67"/>
    <s v="1.47"/>
    <s v="0"/>
    <s v="0"/>
    <s v="0"/>
    <s v="0"/>
    <s v="0"/>
    <s v="0"/>
    <s v=""/>
    <s v=""/>
    <s v="9"/>
    <s v="8"/>
    <s v="4"/>
    <s v="0"/>
    <s v="2"/>
    <s v="0"/>
    <s v="1"/>
    <s v="3"/>
    <s v="0"/>
    <s v="2"/>
    <s v="14"/>
    <s v="12"/>
    <s v="10"/>
    <s v="5"/>
    <s v="4"/>
    <s v="7"/>
    <s v="13"/>
    <s v="11"/>
    <s v="41"/>
    <s v="59"/>
    <s v="2.84"/>
    <s v="17"/>
    <s v="67"/>
    <s v="67"/>
    <s v="50"/>
    <s v="17"/>
    <s v="33"/>
    <s v="67"/>
    <s v="4.33"/>
    <s v="3.33"/>
    <s v="0"/>
    <s v="0"/>
    <s v="0"/>
    <s v="0"/>
    <s v="0"/>
    <s v="0"/>
    <s v="0"/>
    <s v="0"/>
    <s v="0"/>
    <s v="Stadion Arsenal"/>
    <s v="Russia"/>
    <x v="2"/>
    <s v="russian-premier-league"/>
    <s v="Arsenal Tula v Akhmat Grozny"/>
    <s v="2016-09-25 11:30:00+00:00"/>
    <x v="12"/>
    <s v="league"/>
    <s v=""/>
    <s v=""/>
    <n v="0"/>
    <d v="2016-09-25T11:30:00"/>
    <x v="16"/>
  </r>
  <r>
    <s v="28494"/>
    <s v="60"/>
    <s v="1474812000"/>
    <s v="Sep 25 2016 - 2:00pm"/>
    <s v="complete"/>
    <s v="26117"/>
    <x v="412"/>
    <x v="413"/>
    <s v=""/>
    <s v="3"/>
    <s v="1.5"/>
    <s v="2.8"/>
    <s v="1.4"/>
    <s v="0"/>
    <s v="1"/>
    <s v="1"/>
    <s v="1"/>
    <s v="0"/>
    <s v="1"/>
    <s v=""/>
    <s v="39"/>
    <s v="6"/>
    <s v="4"/>
    <s v="2"/>
    <s v="0"/>
    <s v="2"/>
    <s v="0"/>
    <s v="1"/>
    <s v="1"/>
    <s v="1"/>
    <s v="1"/>
    <s v="15"/>
    <s v="7"/>
    <s v="5"/>
    <s v="5"/>
    <s v="10"/>
    <s v="2"/>
    <s v="12"/>
    <s v="23"/>
    <s v="67"/>
    <s v="33"/>
    <s v="1.63"/>
    <s v="0"/>
    <s v="38"/>
    <s v="13"/>
    <s v="13"/>
    <s v="0"/>
    <s v="25"/>
    <s v="63"/>
    <s v="6.75"/>
    <s v="4.5"/>
    <s v="0"/>
    <s v="0"/>
    <s v="0"/>
    <s v="0"/>
    <s v="0"/>
    <s v="0"/>
    <s v="0"/>
    <s v="0"/>
    <s v="0"/>
    <s v="Otkrytiye Arena"/>
    <s v="Russia"/>
    <x v="2"/>
    <s v="russian-premier-league"/>
    <s v="Spartak Moskva v Ufa"/>
    <s v="2016-09-25 14:00:00+00:00"/>
    <x v="12"/>
    <s v="league"/>
    <s v="27934163"/>
    <s v="Spartak Moscow v FC Ufa"/>
    <n v="1"/>
    <d v="2016-09-25T14:00:00"/>
    <x v="16"/>
  </r>
  <r>
    <s v="28495"/>
    <s v="61"/>
    <s v="1474821000"/>
    <s v="Sep 25 2016 - 4:30pm"/>
    <s v="complete"/>
    <s v="9800"/>
    <x v="417"/>
    <x v="425"/>
    <s v=""/>
    <s v="1.33"/>
    <s v="2"/>
    <s v="1"/>
    <s v="1.67"/>
    <s v="2"/>
    <s v="2"/>
    <s v="4"/>
    <s v="3"/>
    <s v="1"/>
    <s v="2"/>
    <s v="28,64"/>
    <s v="6,18"/>
    <s v="1"/>
    <s v="6"/>
    <s v="4"/>
    <s v="0"/>
    <s v="2"/>
    <s v="0"/>
    <s v="1"/>
    <s v="3"/>
    <s v="0"/>
    <s v="2"/>
    <s v="6"/>
    <s v="16"/>
    <s v="0"/>
    <s v="8"/>
    <s v="6"/>
    <s v="8"/>
    <s v="21"/>
    <s v="9"/>
    <s v="37"/>
    <s v="63"/>
    <s v="1.75"/>
    <s v="0"/>
    <s v="42"/>
    <s v="25"/>
    <s v="25"/>
    <s v="25"/>
    <s v="25"/>
    <s v="59"/>
    <s v="8.83"/>
    <s v="5.67"/>
    <s v="0"/>
    <s v="0"/>
    <s v="0"/>
    <s v="0"/>
    <s v="0"/>
    <s v="0"/>
    <s v="0"/>
    <s v="0"/>
    <s v="0"/>
    <s v="Anzhi-Arena"/>
    <s v="Russia"/>
    <x v="2"/>
    <s v="russian-premier-league"/>
    <s v="Anzhi Makhachkala v Zenit"/>
    <s v="2016-09-25 16:30:00+00:00"/>
    <x v="12"/>
    <s v="league"/>
    <s v="27934222"/>
    <s v="Anzhi Makhachkala v Zenit St Petersburg"/>
    <n v="1"/>
    <d v="2016-09-25T16:30:00"/>
    <x v="16"/>
  </r>
  <r>
    <s v="28496"/>
    <s v="62"/>
    <s v="1474898400"/>
    <s v="Sep 26 2016 - 2:00pm"/>
    <s v="complete"/>
    <s v="8180"/>
    <x v="418"/>
    <x v="418"/>
    <s v=""/>
    <s v="3"/>
    <s v="0.25"/>
    <s v="1.67"/>
    <s v="0.8"/>
    <s v="0"/>
    <s v="0"/>
    <s v="0"/>
    <s v="0"/>
    <s v="0"/>
    <s v="0"/>
    <s v=""/>
    <s v=""/>
    <s v="3"/>
    <s v="2"/>
    <s v="1"/>
    <s v="0"/>
    <s v="1"/>
    <s v="0"/>
    <s v="0"/>
    <s v="1"/>
    <s v="1"/>
    <s v="0"/>
    <s v="10"/>
    <s v="10"/>
    <s v="2"/>
    <s v="4"/>
    <s v="8"/>
    <s v="6"/>
    <s v="13"/>
    <s v="9"/>
    <s v="48"/>
    <s v="52"/>
    <s v="1.29"/>
    <s v="13"/>
    <s v="29"/>
    <s v="13"/>
    <s v="0"/>
    <s v="0"/>
    <s v="0"/>
    <s v="29"/>
    <s v="6.42"/>
    <s v="3.08"/>
    <s v="0"/>
    <s v="0"/>
    <s v="0"/>
    <s v="0"/>
    <s v="0"/>
    <s v="0"/>
    <s v="0"/>
    <s v="0"/>
    <s v="0"/>
    <s v="Stadion Zvezda"/>
    <s v="Russia"/>
    <x v="2"/>
    <s v="russian-premier-league"/>
    <s v="Amkar Perm v Krylya Sovetov"/>
    <s v="2016-09-26 14:00:00+00:00"/>
    <x v="12"/>
    <s v="league"/>
    <s v="27934806"/>
    <s v="Amkar v Kryliya Sovetov"/>
    <n v="1"/>
    <d v="2016-09-26T14:00:00"/>
    <x v="16"/>
  </r>
  <r>
    <s v="28497"/>
    <s v="63"/>
    <s v="1474907400"/>
    <s v="Sep 26 2016 - 4:30pm"/>
    <s v="complete"/>
    <s v="4463"/>
    <x v="425"/>
    <x v="431"/>
    <s v=""/>
    <s v="1.25"/>
    <s v="0.25"/>
    <s v="1.47"/>
    <s v="0.2"/>
    <s v="2"/>
    <s v="1"/>
    <s v="3"/>
    <s v="1"/>
    <s v="1"/>
    <s v="0"/>
    <s v="26,79"/>
    <s v="49"/>
    <s v="6"/>
    <s v="6"/>
    <s v="1"/>
    <s v="0"/>
    <s v="1"/>
    <s v="0"/>
    <s v="0"/>
    <s v="1"/>
    <s v="1"/>
    <s v="0"/>
    <s v="15"/>
    <s v="10"/>
    <s v="6"/>
    <s v="4"/>
    <s v="9"/>
    <s v="6"/>
    <s v="13"/>
    <s v="12"/>
    <s v="54"/>
    <s v="46"/>
    <s v="2.5"/>
    <s v="50"/>
    <s v="75"/>
    <s v="63"/>
    <s v="25"/>
    <s v="0"/>
    <s v="50"/>
    <s v="75"/>
    <s v="8.75"/>
    <s v="4.75"/>
    <s v="0"/>
    <s v="0"/>
    <s v="0"/>
    <s v="0"/>
    <s v="0"/>
    <s v="0"/>
    <s v="0"/>
    <s v="0"/>
    <s v="0"/>
    <s v="Central'nyj stadion Kazan' (Kazan')"/>
    <s v="Russia"/>
    <x v="2"/>
    <s v="russian-premier-league"/>
    <s v="Rubin Kazan v Tom' Tomsk"/>
    <s v="2016-09-26 16:30:00+00:00"/>
    <x v="12"/>
    <s v="league"/>
    <s v="27934807"/>
    <s v="Rubin Kazan v Tomsk"/>
    <n v="1"/>
    <d v="2016-09-26T16:30:00"/>
    <x v="16"/>
  </r>
  <r>
    <s v="28498"/>
    <s v="64"/>
    <s v="1475312400"/>
    <s v="Oct 1 2016 - 9:00am"/>
    <s v="complete"/>
    <s v="2950"/>
    <x v="430"/>
    <x v="420"/>
    <s v=""/>
    <s v="2"/>
    <s v="1"/>
    <s v="0.73"/>
    <s v="0.67"/>
    <s v="1"/>
    <s v="1"/>
    <s v="2"/>
    <s v="2"/>
    <s v="1"/>
    <s v="1"/>
    <s v="23"/>
    <s v="45"/>
    <s v="3"/>
    <s v="8"/>
    <s v="2"/>
    <s v="0"/>
    <s v="2"/>
    <s v="0"/>
    <s v="0"/>
    <s v="2"/>
    <s v="0"/>
    <s v="2"/>
    <s v="7"/>
    <s v="13"/>
    <s v="5"/>
    <s v="7"/>
    <s v="2"/>
    <s v="6"/>
    <s v="18"/>
    <s v="19"/>
    <s v="44"/>
    <s v="56"/>
    <s v="1.25"/>
    <s v="13"/>
    <s v="13"/>
    <s v="13"/>
    <s v="13"/>
    <s v="0"/>
    <s v="0"/>
    <s v="46"/>
    <s v="9.83"/>
    <s v="3.75"/>
    <s v="0"/>
    <s v="0"/>
    <s v="0"/>
    <s v="0"/>
    <s v="0"/>
    <s v="0"/>
    <s v="0"/>
    <s v="0"/>
    <s v="0"/>
    <s v="Stadion Trud (Tomsk)"/>
    <s v="Russia"/>
    <x v="2"/>
    <s v="russian-premier-league"/>
    <s v="Tom' Tomsk v Ural"/>
    <s v="2016-10-01 09:00:00+00:00"/>
    <x v="12"/>
    <s v="league"/>
    <s v="27943372"/>
    <s v="Tomsk v Ural"/>
    <n v="1"/>
    <d v="2016-10-01T09:00:00"/>
    <x v="17"/>
  </r>
  <r>
    <s v="28499"/>
    <s v="65"/>
    <s v="1475321400"/>
    <s v="Oct 1 2016 - 11:30am"/>
    <s v="complete"/>
    <s v="5263"/>
    <x v="420"/>
    <x v="428"/>
    <s v=""/>
    <s v="0.33"/>
    <s v="1.75"/>
    <s v="1.07"/>
    <s v="1"/>
    <s v="2"/>
    <s v="1"/>
    <s v="3"/>
    <s v="2"/>
    <s v="2"/>
    <s v="0"/>
    <s v="18,45'1"/>
    <s v="90'1"/>
    <s v="8"/>
    <s v="4"/>
    <s v="1"/>
    <s v="0"/>
    <s v="5"/>
    <s v="0"/>
    <s v="0"/>
    <s v="1"/>
    <s v="2"/>
    <s v="3"/>
    <s v="8"/>
    <s v="9"/>
    <s v="4"/>
    <s v="5"/>
    <s v="4"/>
    <s v="4"/>
    <s v="13"/>
    <s v="15"/>
    <s v="52"/>
    <s v="48"/>
    <s v="1.75"/>
    <s v="46"/>
    <s v="59"/>
    <s v="29"/>
    <s v="0"/>
    <s v="0"/>
    <s v="29"/>
    <s v="71"/>
    <s v="8.33"/>
    <s v="4.08"/>
    <s v="0"/>
    <s v="0"/>
    <s v="0"/>
    <s v="0"/>
    <s v="0"/>
    <s v="0"/>
    <s v="0"/>
    <s v="0"/>
    <s v="0"/>
    <s v="Stadion Metallurg (Samara)"/>
    <s v="Russia"/>
    <x v="2"/>
    <s v="russian-premier-league"/>
    <s v="Krylya Sovetov v Anzhi Makhachkala"/>
    <s v="2016-10-01 11:30:00+00:00"/>
    <x v="12"/>
    <s v="league"/>
    <s v="27943364"/>
    <s v="Kryliya Sovetov v Anzhi Makhachkala"/>
    <n v="1"/>
    <d v="2016-10-01T11:30:00"/>
    <x v="17"/>
  </r>
  <r>
    <s v="28500"/>
    <s v="66"/>
    <s v="1475330400"/>
    <s v="Oct 1 2016 - 2:00pm"/>
    <s v="complete"/>
    <s v="8743"/>
    <x v="427"/>
    <x v="430"/>
    <s v=""/>
    <s v="0.67"/>
    <s v="0.25"/>
    <s v="1.27"/>
    <s v="0.2"/>
    <s v="1"/>
    <s v="1"/>
    <s v="2"/>
    <s v="1"/>
    <s v="0"/>
    <s v="1"/>
    <s v="90'1"/>
    <s v="44"/>
    <s v="10"/>
    <s v="4"/>
    <s v="1"/>
    <s v="0"/>
    <s v="2"/>
    <s v="0"/>
    <s v="0"/>
    <s v="1"/>
    <s v="0"/>
    <s v="2"/>
    <s v="11"/>
    <s v="5"/>
    <s v="4"/>
    <s v="2"/>
    <s v="7"/>
    <s v="3"/>
    <s v="13"/>
    <s v="12"/>
    <s v="70"/>
    <s v="30"/>
    <s v="1.84"/>
    <s v="29"/>
    <s v="42"/>
    <s v="29"/>
    <s v="29"/>
    <s v="0"/>
    <s v="29"/>
    <s v="54"/>
    <s v="11"/>
    <s v="2.67"/>
    <s v="0"/>
    <s v="0"/>
    <s v="0"/>
    <s v="0"/>
    <s v="0"/>
    <s v="0"/>
    <s v="0"/>
    <s v="0"/>
    <s v="0"/>
    <s v="Stadion Lokomotiv"/>
    <s v="Russia"/>
    <x v="2"/>
    <s v="russian-premier-league"/>
    <s v="Lokomotiv Moskva v Arsenal Tula"/>
    <s v="2016-10-01 14:00:00+00:00"/>
    <x v="12"/>
    <s v="league"/>
    <s v="27943366"/>
    <s v="Lokomotiv v Arsenal Tula"/>
    <n v="1"/>
    <d v="2016-10-01T14:00:00"/>
    <x v="17"/>
  </r>
  <r>
    <s v="28501"/>
    <s v="67"/>
    <s v="1475339400"/>
    <s v="Oct 1 2016 - 4:30pm"/>
    <s v="complete"/>
    <s v="12320"/>
    <x v="423"/>
    <x v="429"/>
    <s v=""/>
    <s v="1.75"/>
    <s v="0.5"/>
    <s v="1.73"/>
    <s v="0.47"/>
    <s v="2"/>
    <s v="1"/>
    <s v="3"/>
    <s v="1"/>
    <s v="1"/>
    <s v="0"/>
    <s v="25,86"/>
    <s v="90'3"/>
    <s v="5"/>
    <s v="6"/>
    <s v="2"/>
    <s v="0"/>
    <s v="2"/>
    <s v="0"/>
    <s v="1"/>
    <s v="1"/>
    <s v="2"/>
    <s v="0"/>
    <s v="8"/>
    <s v="15"/>
    <s v="2"/>
    <s v="5"/>
    <s v="6"/>
    <s v="10"/>
    <s v="17"/>
    <s v="16"/>
    <s v="48"/>
    <s v="52"/>
    <s v="1.5"/>
    <s v="38"/>
    <s v="38"/>
    <s v="25"/>
    <s v="13"/>
    <s v="0"/>
    <s v="38"/>
    <s v="38"/>
    <s v="7.75"/>
    <s v="6"/>
    <s v="0"/>
    <s v="0"/>
    <s v="0"/>
    <s v="0"/>
    <s v="0"/>
    <s v="0"/>
    <s v="0"/>
    <s v="0"/>
    <s v="0"/>
    <s v="Akhmat Arena"/>
    <s v="Russia"/>
    <x v="2"/>
    <s v="russian-premier-league"/>
    <s v="Akhmat Grozny v Orenburg"/>
    <s v="2016-10-01 16:30:00+00:00"/>
    <x v="12"/>
    <s v="league"/>
    <s v=""/>
    <s v=""/>
    <n v="0"/>
    <d v="2016-10-01T16:30:00"/>
    <x v="17"/>
  </r>
  <r>
    <s v="28502"/>
    <s v="68"/>
    <s v="1475406000"/>
    <s v="Oct 2 2016 - 11:00am"/>
    <s v="complete"/>
    <s v="9050"/>
    <x v="421"/>
    <x v="426"/>
    <s v=""/>
    <s v="0.67"/>
    <s v="1.25"/>
    <s v="1.47"/>
    <s v="0.67"/>
    <s v="1"/>
    <s v="1"/>
    <s v="2"/>
    <s v="0"/>
    <s v="0"/>
    <s v="0"/>
    <s v="52"/>
    <s v="75"/>
    <s v="7"/>
    <s v="1"/>
    <s v="1"/>
    <s v="0"/>
    <s v="1"/>
    <s v="0"/>
    <s v="0"/>
    <s v="1"/>
    <s v="0"/>
    <s v="1"/>
    <s v="7"/>
    <s v="5"/>
    <s v="4"/>
    <s v="2"/>
    <s v="3"/>
    <s v="3"/>
    <s v="14"/>
    <s v="22"/>
    <s v="55"/>
    <s v="45"/>
    <s v="1.54"/>
    <s v="29"/>
    <s v="42"/>
    <s v="42"/>
    <s v="29"/>
    <s v="0"/>
    <s v="25"/>
    <s v="25"/>
    <s v="9.92"/>
    <s v="4.83"/>
    <s v="0"/>
    <s v="0"/>
    <s v="0"/>
    <s v="0"/>
    <s v="0"/>
    <s v="0"/>
    <s v="0"/>
    <s v="0"/>
    <s v="0"/>
    <s v="Stadion Neftyanik (Ufa)"/>
    <s v="Russia"/>
    <x v="2"/>
    <s v="russian-premier-league"/>
    <s v="Ufa v Amkar Perm"/>
    <s v="2016-10-02 11:00:00+00:00"/>
    <x v="12"/>
    <s v="league"/>
    <s v="27945061"/>
    <s v="FC Ufa v Amkar"/>
    <n v="1"/>
    <d v="2016-10-02T11:00:00"/>
    <x v="17"/>
  </r>
  <r>
    <s v="28503"/>
    <s v="69"/>
    <s v="1475415000"/>
    <s v="Oct 2 2016 - 1:30pm"/>
    <s v="complete"/>
    <s v="18684"/>
    <x v="415"/>
    <x v="427"/>
    <s v=""/>
    <s v="2.2"/>
    <s v="2.33"/>
    <s v="2.4"/>
    <s v="1.8"/>
    <s v="4"/>
    <s v="2"/>
    <s v="6"/>
    <s v="4"/>
    <s v="2"/>
    <s v="2"/>
    <s v="20,33,61,87"/>
    <s v="28,37"/>
    <s v="4"/>
    <s v="7"/>
    <s v="3"/>
    <s v="0"/>
    <s v="4"/>
    <s v="0"/>
    <s v="2"/>
    <s v="1"/>
    <s v="1"/>
    <s v="3"/>
    <s v="7"/>
    <s v="9"/>
    <s v="0"/>
    <s v="3"/>
    <s v="7"/>
    <s v="6"/>
    <s v="17"/>
    <s v="24"/>
    <s v="52"/>
    <s v="48"/>
    <s v="2.84"/>
    <s v="64"/>
    <s v="90"/>
    <s v="47"/>
    <s v="37"/>
    <s v="20"/>
    <s v="64"/>
    <s v="90"/>
    <s v="11.67"/>
    <s v="5.87"/>
    <s v="0"/>
    <s v="0"/>
    <s v="0"/>
    <s v="0"/>
    <s v="0"/>
    <s v="0"/>
    <s v="0"/>
    <s v="0"/>
    <s v="0"/>
    <s v="Stadion Petrovskiy"/>
    <s v="Russia"/>
    <x v="2"/>
    <s v="russian-premier-league"/>
    <s v="Zenit v Spartak Moskva"/>
    <s v="2016-10-02 13:30:00+00:00"/>
    <x v="12"/>
    <s v="league"/>
    <s v="27945060"/>
    <s v="Zenit St Petersburg v Spartak Moscow"/>
    <n v="1"/>
    <d v="2016-10-02T13:30:00"/>
    <x v="17"/>
  </r>
  <r>
    <s v="28504"/>
    <s v="70"/>
    <s v="1475424000"/>
    <s v="Oct 2 2016 - 4:00pm"/>
    <s v="complete"/>
    <s v="5200"/>
    <x v="426"/>
    <x v="414"/>
    <s v=""/>
    <s v="2.25"/>
    <s v="0.33"/>
    <s v="2"/>
    <s v="1.07"/>
    <s v="1"/>
    <s v="0"/>
    <s v="1"/>
    <s v="1"/>
    <s v="1"/>
    <s v="0"/>
    <s v="45'1"/>
    <s v=""/>
    <s v="5"/>
    <s v="1"/>
    <s v="2"/>
    <s v="0"/>
    <s v="3"/>
    <s v="0"/>
    <s v="2"/>
    <s v="0"/>
    <s v="2"/>
    <s v="1"/>
    <s v="4"/>
    <s v="4"/>
    <s v="2"/>
    <s v="2"/>
    <s v="2"/>
    <s v="2"/>
    <s v="18"/>
    <s v="21"/>
    <s v="52"/>
    <s v="48"/>
    <s v="2.96"/>
    <s v="59"/>
    <s v="84"/>
    <s v="67"/>
    <s v="29"/>
    <s v="17"/>
    <s v="0"/>
    <s v="100"/>
    <s v="8.33"/>
    <s v="3.25"/>
    <s v="0"/>
    <s v="0"/>
    <s v="0"/>
    <s v="0"/>
    <s v="0"/>
    <s v="0"/>
    <s v="0"/>
    <s v="0"/>
    <s v="0"/>
    <s v="Stadion Kuban'"/>
    <s v="Russia"/>
    <x v="2"/>
    <s v="russian-premier-league"/>
    <s v="Krasnodar v Rubin Kazan"/>
    <s v="2016-10-02 16:00:00+00:00"/>
    <x v="12"/>
    <s v="league"/>
    <s v="27945062"/>
    <s v="FK Krasnodar v Rubin Kazan"/>
    <n v="1"/>
    <d v="2016-10-02T16:00:00"/>
    <x v="17"/>
  </r>
  <r>
    <s v="28505"/>
    <s v="71"/>
    <s v="1475424000"/>
    <s v="Oct 2 2016 - 4:00pm"/>
    <s v="complete"/>
    <s v="14150"/>
    <x v="414"/>
    <x v="421"/>
    <s v=""/>
    <s v="2.6"/>
    <s v="2.33"/>
    <s v="2.47"/>
    <s v="2"/>
    <s v="2"/>
    <s v="0"/>
    <s v="2"/>
    <s v="0"/>
    <s v="0"/>
    <s v="0"/>
    <s v="66,90'3"/>
    <s v=""/>
    <s v="6"/>
    <s v="5"/>
    <s v="1"/>
    <s v="0"/>
    <s v="2"/>
    <s v="0"/>
    <s v="1"/>
    <s v="0"/>
    <s v="1"/>
    <s v="1"/>
    <s v="6"/>
    <s v="5"/>
    <s v="2"/>
    <s v="0"/>
    <s v="4"/>
    <s v="5"/>
    <s v="9"/>
    <s v="15"/>
    <s v="41"/>
    <s v="59"/>
    <s v="1.47"/>
    <s v="27"/>
    <s v="37"/>
    <s v="29"/>
    <s v="0"/>
    <s v="0"/>
    <s v="27"/>
    <s v="47"/>
    <s v="9.33"/>
    <s v="3.57"/>
    <s v="0"/>
    <s v="0"/>
    <s v="0"/>
    <s v="0"/>
    <s v="0"/>
    <s v="0"/>
    <s v="0"/>
    <s v="0"/>
    <s v="0"/>
    <s v="Stadion Olimp 2 (Rostov-na-Donu)"/>
    <s v="Russia"/>
    <x v="2"/>
    <s v="russian-premier-league"/>
    <s v="Rostov v CSKA Moskva"/>
    <s v="2016-10-02 16:00:00+00:00"/>
    <x v="12"/>
    <s v="league"/>
    <s v="27945063"/>
    <s v="Rostov v CSKA Moscow"/>
    <n v="1"/>
    <d v="2016-10-02T16:00:00"/>
    <x v="17"/>
  </r>
  <r>
    <s v="28506"/>
    <s v="72"/>
    <s v="1476462600"/>
    <s v="Oct 14 2016 - 4:30pm"/>
    <s v="complete"/>
    <s v="9800"/>
    <x v="413"/>
    <x v="413"/>
    <s v=""/>
    <s v="2"/>
    <s v="1.8"/>
    <s v="2.13"/>
    <s v="1.4"/>
    <s v="1"/>
    <s v="0"/>
    <s v="1"/>
    <s v="1"/>
    <s v="1"/>
    <s v="0"/>
    <s v="18"/>
    <s v=""/>
    <s v="2"/>
    <s v="6"/>
    <s v="3"/>
    <s v="0"/>
    <s v="2"/>
    <s v="0"/>
    <s v="1"/>
    <s v="2"/>
    <s v="1"/>
    <s v="1"/>
    <s v="6"/>
    <s v="7"/>
    <s v="2"/>
    <s v="2"/>
    <s v="4"/>
    <s v="5"/>
    <s v="15"/>
    <s v="15"/>
    <s v="49"/>
    <s v="51"/>
    <s v="1.85"/>
    <s v="25"/>
    <s v="60"/>
    <s v="25"/>
    <s v="0"/>
    <s v="0"/>
    <s v="60"/>
    <s v="80"/>
    <s v="7.5"/>
    <s v="4.5"/>
    <s v="0"/>
    <s v="0"/>
    <s v="0"/>
    <s v="0"/>
    <s v="0"/>
    <s v="0"/>
    <s v="0"/>
    <s v="0"/>
    <s v="0"/>
    <s v="VEB Arena"/>
    <s v="Russia"/>
    <x v="2"/>
    <s v="russian-premier-league"/>
    <s v="CSKA Moskva v Ufa"/>
    <s v="2016-10-14 16:30:00+00:00"/>
    <x v="12"/>
    <s v="league"/>
    <s v="27962300"/>
    <s v="CSKA Moscow v FC Ufa"/>
    <n v="1"/>
    <d v="2016-10-14T16:30:00"/>
    <x v="17"/>
  </r>
  <r>
    <s v="28507"/>
    <s v="73"/>
    <s v="1476531000"/>
    <s v="Oct 15 2016 - 11:30am"/>
    <s v="complete"/>
    <s v="7760"/>
    <x v="418"/>
    <x v="417"/>
    <s v=""/>
    <s v="2.5"/>
    <s v="1"/>
    <s v="1.67"/>
    <s v="1.53"/>
    <s v="0"/>
    <s v="0"/>
    <s v="0"/>
    <s v="0"/>
    <s v="0"/>
    <s v="0"/>
    <s v=""/>
    <s v=""/>
    <s v="4"/>
    <s v="7"/>
    <s v="1"/>
    <s v="0"/>
    <s v="3"/>
    <s v="0"/>
    <s v="0"/>
    <s v="1"/>
    <s v="1"/>
    <s v="2"/>
    <s v="8"/>
    <s v="5"/>
    <s v="2"/>
    <s v="4"/>
    <s v="6"/>
    <s v="1"/>
    <s v="12"/>
    <s v="14"/>
    <s v="54"/>
    <s v="46"/>
    <s v="1.2"/>
    <s v="20"/>
    <s v="33"/>
    <s v="10"/>
    <s v="0"/>
    <s v="0"/>
    <s v="10"/>
    <s v="53"/>
    <s v="7.7"/>
    <s v="3.65"/>
    <s v="0"/>
    <s v="0"/>
    <s v="0"/>
    <s v="0"/>
    <s v="0"/>
    <s v="0"/>
    <s v="0"/>
    <s v="0"/>
    <s v="0"/>
    <s v="Stadion Zvezda"/>
    <s v="Russia"/>
    <x v="2"/>
    <s v="russian-premier-league"/>
    <s v="Amkar Perm v Lokomotiv Moskva"/>
    <s v="2016-10-15 11:30:00+00:00"/>
    <x v="12"/>
    <s v="league"/>
    <s v="27962233"/>
    <s v="Amkar v Lokomotiv"/>
    <n v="1"/>
    <d v="2016-10-15T11:30:00"/>
    <x v="17"/>
  </r>
  <r>
    <s v="28508"/>
    <s v="74"/>
    <s v="1476540000"/>
    <s v="Oct 15 2016 - 2:00pm"/>
    <s v="complete"/>
    <s v="9176"/>
    <x v="425"/>
    <x v="418"/>
    <s v=""/>
    <s v="1.6"/>
    <s v="0.4"/>
    <s v="1.47"/>
    <s v="0.8"/>
    <s v="3"/>
    <s v="0"/>
    <s v="3"/>
    <s v="1"/>
    <s v="1"/>
    <s v="0"/>
    <s v="38,52,53"/>
    <s v=""/>
    <s v="4"/>
    <s v="7"/>
    <s v="1"/>
    <s v="0"/>
    <s v="3"/>
    <s v="0"/>
    <s v="0"/>
    <s v="1"/>
    <s v="1"/>
    <s v="2"/>
    <s v="9"/>
    <s v="14"/>
    <s v="4"/>
    <s v="9"/>
    <s v="5"/>
    <s v="5"/>
    <s v="14"/>
    <s v="16"/>
    <s v="46"/>
    <s v="54"/>
    <s v="1.7"/>
    <s v="50"/>
    <s v="50"/>
    <s v="40"/>
    <s v="10"/>
    <s v="0"/>
    <s v="20"/>
    <s v="50"/>
    <s v="7.6"/>
    <s v="3.2"/>
    <s v="0"/>
    <s v="0"/>
    <s v="0"/>
    <s v="0"/>
    <s v="0"/>
    <s v="0"/>
    <s v="0"/>
    <s v="0"/>
    <s v="0"/>
    <s v="Kazan' Arena"/>
    <s v="Russia"/>
    <x v="2"/>
    <s v="russian-premier-league"/>
    <s v="Rubin Kazan v Krylya Sovetov"/>
    <s v="2016-10-15 14:00:00+00:00"/>
    <x v="12"/>
    <s v="league"/>
    <s v="27962234"/>
    <s v="Rubin Kazan v Kryliya Sovetov"/>
    <n v="1"/>
    <d v="2016-10-15T14:00:00"/>
    <x v="17"/>
  </r>
  <r>
    <s v="28509"/>
    <s v="75"/>
    <s v="1476549000"/>
    <s v="Oct 15 2016 - 4:30pm"/>
    <s v="complete"/>
    <s v="32221"/>
    <x v="412"/>
    <x v="422"/>
    <s v=""/>
    <s v="2.4"/>
    <s v="0"/>
    <s v="2.8"/>
    <s v="0.73"/>
    <s v="1"/>
    <s v="0"/>
    <s v="1"/>
    <s v="0"/>
    <s v="0"/>
    <s v="0"/>
    <s v="53"/>
    <s v=""/>
    <s v="3"/>
    <s v="3"/>
    <s v="2"/>
    <s v="0"/>
    <s v="3"/>
    <s v="2"/>
    <s v="1"/>
    <s v="1"/>
    <s v="2"/>
    <s v="3"/>
    <s v="12"/>
    <s v="9"/>
    <s v="8"/>
    <s v="4"/>
    <s v="4"/>
    <s v="5"/>
    <s v="13"/>
    <s v="12"/>
    <s v="53"/>
    <s v="47"/>
    <s v="2.74"/>
    <s v="50"/>
    <s v="70"/>
    <s v="60"/>
    <s v="27"/>
    <s v="17"/>
    <s v="44"/>
    <s v="90"/>
    <s v="6.73"/>
    <s v="5.07"/>
    <s v="0"/>
    <s v="0"/>
    <s v="0"/>
    <s v="0"/>
    <s v="0"/>
    <s v="0"/>
    <s v="0"/>
    <s v="0"/>
    <s v="0"/>
    <s v="Otkrytiye Arena"/>
    <s v="Russia"/>
    <x v="2"/>
    <s v="russian-premier-league"/>
    <s v="Spartak Moskva v Rostov"/>
    <s v="2016-10-15 16:30:00+00:00"/>
    <x v="12"/>
    <s v="league"/>
    <s v="27962235"/>
    <s v="Spartak Moscow v Rostov"/>
    <n v="1"/>
    <d v="2016-10-15T16:30:00"/>
    <x v="17"/>
  </r>
  <r>
    <s v="28510"/>
    <s v="76"/>
    <s v="1476615600"/>
    <s v="Oct 16 2016 - 11:00am"/>
    <s v="complete"/>
    <s v="8500"/>
    <x v="424"/>
    <x v="425"/>
    <s v=""/>
    <s v="1"/>
    <s v="1.67"/>
    <s v="1.33"/>
    <s v="1.67"/>
    <s v="0"/>
    <s v="2"/>
    <s v="2"/>
    <s v="1"/>
    <s v="0"/>
    <s v="1"/>
    <s v=""/>
    <s v="22,89"/>
    <s v="5"/>
    <s v="5"/>
    <s v="2"/>
    <s v="0"/>
    <s v="1"/>
    <s v="0"/>
    <s v="0"/>
    <s v="2"/>
    <s v="0"/>
    <s v="1"/>
    <s v="10"/>
    <s v="13"/>
    <s v="4"/>
    <s v="6"/>
    <s v="6"/>
    <s v="7"/>
    <s v="14"/>
    <s v="14"/>
    <s v="45"/>
    <s v="55"/>
    <s v="2.25"/>
    <s v="29"/>
    <s v="59"/>
    <s v="34"/>
    <s v="34"/>
    <s v="17"/>
    <s v="46"/>
    <s v="59"/>
    <s v="7.58"/>
    <s v="2.5"/>
    <s v="0"/>
    <s v="0"/>
    <s v="0"/>
    <s v="0"/>
    <s v="0"/>
    <s v="0"/>
    <s v="0"/>
    <s v="0"/>
    <s v="0"/>
    <s v="SKB-Bank Arena (Ekaterinburg)"/>
    <s v="Russia"/>
    <x v="2"/>
    <s v="russian-premier-league"/>
    <s v="Ural v Zenit"/>
    <s v="2016-10-16 11:00:00+00:00"/>
    <x v="12"/>
    <s v="league"/>
    <s v="27963920"/>
    <s v="Ural v Zenit St Petersburg"/>
    <n v="1"/>
    <d v="2016-10-16T11:00:00"/>
    <x v="17"/>
  </r>
  <r>
    <s v="28511"/>
    <s v="77"/>
    <s v="1476624600"/>
    <s v="Oct 16 2016 - 1:30pm"/>
    <s v="complete"/>
    <s v="4416"/>
    <x v="429"/>
    <x v="431"/>
    <s v=""/>
    <s v="0.5"/>
    <s v="0.2"/>
    <s v="1.53"/>
    <s v="0.2"/>
    <s v="3"/>
    <s v="1"/>
    <s v="4"/>
    <s v="2"/>
    <s v="2"/>
    <s v="0"/>
    <s v="12,42,90'2"/>
    <s v="77"/>
    <s v="2"/>
    <s v="3"/>
    <s v="1"/>
    <s v="0"/>
    <s v="2"/>
    <s v="0"/>
    <s v="0"/>
    <s v="1"/>
    <s v="1"/>
    <s v="1"/>
    <s v="9"/>
    <s v="8"/>
    <s v="5"/>
    <s v="5"/>
    <s v="4"/>
    <s v="3"/>
    <s v="18"/>
    <s v="13"/>
    <s v="40"/>
    <s v="60"/>
    <s v="2.07"/>
    <s v="37"/>
    <s v="57"/>
    <s v="49"/>
    <s v="19"/>
    <s v="0"/>
    <s v="29"/>
    <s v="57"/>
    <s v="8.73"/>
    <s v="5.6"/>
    <s v="0"/>
    <s v="0"/>
    <s v="0"/>
    <s v="0"/>
    <s v="0"/>
    <s v="0"/>
    <s v="0"/>
    <s v="0"/>
    <s v="0"/>
    <s v="Stadion Gazovik"/>
    <s v="Russia"/>
    <x v="2"/>
    <s v="russian-premier-league"/>
    <s v="Orenburg v Tom' Tomsk"/>
    <s v="2016-10-16 13:30:00+00:00"/>
    <x v="12"/>
    <s v="league"/>
    <s v="27963918"/>
    <s v="FC Orenburg v Tomsk"/>
    <n v="1"/>
    <d v="2016-10-16T13:30:00"/>
    <x v="17"/>
  </r>
  <r>
    <s v="28512"/>
    <s v="78"/>
    <s v="1476633600"/>
    <s v="Oct 16 2016 - 4:00pm"/>
    <s v="complete"/>
    <s v="7500"/>
    <x v="428"/>
    <x v="419"/>
    <s v=""/>
    <s v="1.25"/>
    <s v="0.75"/>
    <s v="1.67"/>
    <s v="1.27"/>
    <s v="0"/>
    <s v="0"/>
    <s v="0"/>
    <s v="0"/>
    <s v="0"/>
    <s v="0"/>
    <s v=""/>
    <s v=""/>
    <s v="5"/>
    <s v="13"/>
    <s v="1"/>
    <s v="0"/>
    <s v="1"/>
    <s v="0"/>
    <s v="0"/>
    <s v="1"/>
    <s v="0"/>
    <s v="1"/>
    <s v="9"/>
    <s v="12"/>
    <s v="2"/>
    <s v="5"/>
    <s v="7"/>
    <s v="7"/>
    <s v="10"/>
    <s v="7"/>
    <s v="28"/>
    <s v="72"/>
    <s v="1.5"/>
    <s v="25"/>
    <s v="50"/>
    <s v="13"/>
    <s v="13"/>
    <s v="13"/>
    <s v="25"/>
    <s v="63"/>
    <s v="7.25"/>
    <s v="2.5"/>
    <s v="0"/>
    <s v="0"/>
    <s v="0"/>
    <s v="0"/>
    <s v="0"/>
    <s v="0"/>
    <s v="0"/>
    <s v="0"/>
    <s v="0"/>
    <s v="Stadion Arsenal"/>
    <s v="Russia"/>
    <x v="2"/>
    <s v="russian-premier-league"/>
    <s v="Arsenal Tula v Krasnodar"/>
    <s v="2016-10-16 16:00:00+00:00"/>
    <x v="12"/>
    <s v="league"/>
    <s v="27963919"/>
    <s v="Arsenal Tula v FK Krasnodar"/>
    <n v="1"/>
    <d v="2016-10-16T16:00:00"/>
    <x v="17"/>
  </r>
  <r>
    <s v="28513"/>
    <s v="79"/>
    <s v="1476721800"/>
    <s v="Oct 17 2016 - 4:30pm"/>
    <s v="complete"/>
    <s v="7200"/>
    <x v="417"/>
    <x v="415"/>
    <s v=""/>
    <s v="1.25"/>
    <s v="1"/>
    <s v="1"/>
    <s v="1.47"/>
    <s v="0"/>
    <s v="0"/>
    <s v="0"/>
    <s v="0"/>
    <s v="0"/>
    <s v="0"/>
    <s v=""/>
    <s v=""/>
    <s v="6"/>
    <s v="5"/>
    <s v="1"/>
    <s v="0"/>
    <s v="3"/>
    <s v="1"/>
    <s v="0"/>
    <s v="1"/>
    <s v="1"/>
    <s v="3"/>
    <s v="11"/>
    <s v="11"/>
    <s v="4"/>
    <s v="5"/>
    <s v="7"/>
    <s v="6"/>
    <s v="8"/>
    <s v="14"/>
    <s v="51"/>
    <s v="49"/>
    <s v="2.25"/>
    <s v="25"/>
    <s v="63"/>
    <s v="50"/>
    <s v="38"/>
    <s v="0"/>
    <s v="25"/>
    <s v="63"/>
    <s v="8.5"/>
    <s v="6"/>
    <s v="0"/>
    <s v="0"/>
    <s v="0"/>
    <s v="0"/>
    <s v="0"/>
    <s v="0"/>
    <s v="0"/>
    <s v="0"/>
    <s v="0"/>
    <s v="Anzhi-Arena"/>
    <s v="Russia"/>
    <x v="2"/>
    <s v="russian-premier-league"/>
    <s v="Anzhi Makhachkala v Akhmat Grozny"/>
    <s v="2016-10-17 16:30:00+00:00"/>
    <x v="12"/>
    <s v="league"/>
    <s v=""/>
    <s v=""/>
    <n v="0"/>
    <d v="2016-10-17T16:30:00"/>
    <x v="17"/>
  </r>
  <r>
    <s v="28514"/>
    <s v="80"/>
    <s v="1477062000"/>
    <s v="Oct 21 2016 - 3:00pm"/>
    <s v="complete"/>
    <s v="4678"/>
    <x v="420"/>
    <x v="430"/>
    <s v=""/>
    <s v="1"/>
    <s v="0.4"/>
    <s v="1.07"/>
    <s v="0.2"/>
    <s v="1"/>
    <s v="1"/>
    <s v="2"/>
    <s v="2"/>
    <s v="1"/>
    <s v="1"/>
    <s v="36"/>
    <s v="44"/>
    <s v="4"/>
    <s v="4"/>
    <s v="2"/>
    <s v="1"/>
    <s v="1"/>
    <s v="0"/>
    <s v="1"/>
    <s v="2"/>
    <s v="0"/>
    <s v="1"/>
    <s v="11"/>
    <s v="12"/>
    <s v="7"/>
    <s v="9"/>
    <s v="4"/>
    <s v="3"/>
    <s v="11"/>
    <s v="16"/>
    <s v="50"/>
    <s v="50"/>
    <s v="2.13"/>
    <s v="58"/>
    <s v="68"/>
    <s v="35"/>
    <s v="10"/>
    <s v="0"/>
    <s v="35"/>
    <s v="78"/>
    <s v="10"/>
    <s v="3.25"/>
    <s v="0"/>
    <s v="0"/>
    <s v="0"/>
    <s v="0"/>
    <s v="0"/>
    <s v="0"/>
    <s v="0"/>
    <s v="0"/>
    <s v="0"/>
    <s v="Stadion Metallurg (Samara)"/>
    <s v="Russia"/>
    <x v="2"/>
    <s v="russian-premier-league"/>
    <s v="Krylya Sovetov v Arsenal Tula"/>
    <s v="2016-10-21 15:00:00+00:00"/>
    <x v="12"/>
    <s v="league"/>
    <s v="27972819"/>
    <s v="Kryliya Sovetov v Arsenal Tula"/>
    <n v="1"/>
    <d v="2016-10-21T15:00:00"/>
    <x v="17"/>
  </r>
  <r>
    <s v="28515"/>
    <s v="81"/>
    <s v="1477126800"/>
    <s v="Oct 22 2016 - 9:00am"/>
    <s v="complete"/>
    <s v="2100"/>
    <x v="430"/>
    <x v="428"/>
    <s v=""/>
    <s v="1.75"/>
    <s v="1.4"/>
    <s v="0.73"/>
    <s v="1"/>
    <s v="0"/>
    <s v="3"/>
    <s v="3"/>
    <s v="0"/>
    <s v="0"/>
    <s v="0"/>
    <s v=""/>
    <s v="66,77,82"/>
    <s v="9"/>
    <s v="2"/>
    <s v="2"/>
    <s v="0"/>
    <s v="2"/>
    <s v="0"/>
    <s v="1"/>
    <s v="1"/>
    <s v="1"/>
    <s v="1"/>
    <s v="5"/>
    <s v="5"/>
    <s v="3"/>
    <s v="3"/>
    <s v="2"/>
    <s v="2"/>
    <s v="16"/>
    <s v="15"/>
    <s v="51"/>
    <s v="49"/>
    <s v="1.53"/>
    <s v="33"/>
    <s v="43"/>
    <s v="20"/>
    <s v="0"/>
    <s v="0"/>
    <s v="33"/>
    <s v="78"/>
    <s v="9.45"/>
    <s v="5.2"/>
    <s v="0"/>
    <s v="0"/>
    <s v="0"/>
    <s v="0"/>
    <s v="0"/>
    <s v="0"/>
    <s v="0"/>
    <s v="0"/>
    <s v="0"/>
    <s v="Stadion Trud (Tomsk)"/>
    <s v="Russia"/>
    <x v="2"/>
    <s v="russian-premier-league"/>
    <s v="Tom' Tomsk v Anzhi Makhachkala"/>
    <s v="2016-10-22 09:00:00+00:00"/>
    <x v="12"/>
    <s v="league"/>
    <s v="27973127"/>
    <s v="Tomsk v Anzhi Makhachkala"/>
    <n v="1"/>
    <d v="2016-10-22T09:00:00"/>
    <x v="17"/>
  </r>
  <r>
    <s v="28516"/>
    <s v="82"/>
    <s v="1477135800"/>
    <s v="Oct 22 2016 - 11:30am"/>
    <s v="complete"/>
    <s v="7200"/>
    <x v="421"/>
    <x v="422"/>
    <s v=""/>
    <s v="0.75"/>
    <s v="0"/>
    <s v="1.47"/>
    <s v="0.73"/>
    <s v="0"/>
    <s v="0"/>
    <s v="0"/>
    <s v="0"/>
    <s v="0"/>
    <s v="0"/>
    <s v=""/>
    <s v=""/>
    <s v="6"/>
    <s v="4"/>
    <s v="3"/>
    <s v="0"/>
    <s v="1"/>
    <s v="0"/>
    <s v="2"/>
    <s v="1"/>
    <s v="0"/>
    <s v="1"/>
    <s v="10"/>
    <s v="2"/>
    <s v="7"/>
    <s v="0"/>
    <s v="3"/>
    <s v="2"/>
    <s v="13"/>
    <s v="11"/>
    <s v="54"/>
    <s v="46"/>
    <s v="2.25"/>
    <s v="63"/>
    <s v="63"/>
    <s v="50"/>
    <s v="25"/>
    <s v="13"/>
    <s v="25"/>
    <s v="38"/>
    <s v="9.25"/>
    <s v="6.25"/>
    <s v="0"/>
    <s v="0"/>
    <s v="0"/>
    <s v="0"/>
    <s v="0"/>
    <s v="0"/>
    <s v="0"/>
    <s v="0"/>
    <s v="0"/>
    <s v="Stadion Neftyanik (Ufa)"/>
    <s v="Russia"/>
    <x v="2"/>
    <s v="russian-premier-league"/>
    <s v="Ufa v Rostov"/>
    <s v="2016-10-22 11:30:00+00:00"/>
    <x v="12"/>
    <s v="league"/>
    <s v="27973128"/>
    <s v="FC Ufa v Rostov"/>
    <n v="1"/>
    <d v="2016-10-22T11:30:00"/>
    <x v="17"/>
  </r>
  <r>
    <s v="28517"/>
    <s v="83"/>
    <s v="1477144800"/>
    <s v="Oct 22 2016 - 2:00pm"/>
    <s v="complete"/>
    <s v="8600"/>
    <x v="424"/>
    <x v="427"/>
    <s v=""/>
    <s v="0.8"/>
    <s v="1.75"/>
    <s v="1.33"/>
    <s v="1.8"/>
    <s v="0"/>
    <s v="1"/>
    <s v="1"/>
    <s v="0"/>
    <s v="0"/>
    <s v="0"/>
    <s v=""/>
    <s v="48"/>
    <s v="10"/>
    <s v="4"/>
    <s v="2"/>
    <s v="0"/>
    <s v="1"/>
    <s v="0"/>
    <s v="0"/>
    <s v="2"/>
    <s v="0"/>
    <s v="1"/>
    <s v="11"/>
    <s v="6"/>
    <s v="4"/>
    <s v="0"/>
    <s v="7"/>
    <s v="6"/>
    <s v="13"/>
    <s v="7"/>
    <s v="52"/>
    <s v="48"/>
    <s v="2.55"/>
    <s v="48"/>
    <s v="80"/>
    <s v="25"/>
    <s v="25"/>
    <s v="13"/>
    <s v="48"/>
    <s v="80"/>
    <s v="9.6"/>
    <s v="4.55"/>
    <s v="0"/>
    <s v="0"/>
    <s v="0"/>
    <s v="0"/>
    <s v="0"/>
    <s v="0"/>
    <s v="0"/>
    <s v="0"/>
    <s v="0"/>
    <s v="SKB-Bank Arena (Ekaterinburg)"/>
    <s v="Russia"/>
    <x v="2"/>
    <s v="russian-premier-league"/>
    <s v="Ural v Spartak Moskva"/>
    <s v="2016-10-22 14:00:00+00:00"/>
    <x v="12"/>
    <s v="league"/>
    <s v="27973129"/>
    <s v="Ural v Spartak Moscow"/>
    <n v="1"/>
    <d v="2016-10-22T14:00:00"/>
    <x v="17"/>
  </r>
  <r>
    <s v="28518"/>
    <s v="84"/>
    <s v="1477153800"/>
    <s v="Oct 22 2016 - 4:30pm"/>
    <s v="complete"/>
    <s v="12300"/>
    <x v="423"/>
    <x v="414"/>
    <s v=""/>
    <s v="2"/>
    <s v="0.25"/>
    <s v="1.73"/>
    <s v="1.07"/>
    <s v="3"/>
    <s v="1"/>
    <s v="4"/>
    <s v="2"/>
    <s v="1"/>
    <s v="1"/>
    <s v="18,71,90'3"/>
    <s v="34"/>
    <s v="2"/>
    <s v="1"/>
    <s v="5"/>
    <s v="0"/>
    <s v="1"/>
    <s v="2"/>
    <s v="0"/>
    <s v="5"/>
    <s v="0"/>
    <s v="3"/>
    <s v="8"/>
    <s v="7"/>
    <s v="2"/>
    <s v="3"/>
    <s v="6"/>
    <s v="4"/>
    <s v="20"/>
    <s v="15"/>
    <s v="45"/>
    <s v="55"/>
    <s v="2.43"/>
    <s v="65"/>
    <s v="65"/>
    <s v="43"/>
    <s v="23"/>
    <s v="13"/>
    <s v="30"/>
    <s v="90"/>
    <s v="7.15"/>
    <s v="4.25"/>
    <s v="0"/>
    <s v="0"/>
    <s v="0"/>
    <s v="0"/>
    <s v="0"/>
    <s v="0"/>
    <s v="0"/>
    <s v="0"/>
    <s v="0"/>
    <s v="Akhmat Arena"/>
    <s v="Russia"/>
    <x v="2"/>
    <s v="russian-premier-league"/>
    <s v="Akhmat Grozny v Rubin Kazan"/>
    <s v="2016-10-22 16:30:00+00:00"/>
    <x v="12"/>
    <s v="league"/>
    <s v=""/>
    <s v=""/>
    <n v="0"/>
    <d v="2016-10-22T16:30:00"/>
    <x v="17"/>
  </r>
  <r>
    <s v="28519"/>
    <s v="85"/>
    <s v="1477229400"/>
    <s v="Oct 23 2016 - 1:30pm"/>
    <s v="complete"/>
    <s v="17130"/>
    <x v="427"/>
    <x v="421"/>
    <s v=""/>
    <s v="0.75"/>
    <s v="2"/>
    <s v="1.27"/>
    <s v="2"/>
    <s v="1"/>
    <s v="0"/>
    <s v="1"/>
    <s v="0"/>
    <s v="0"/>
    <s v="0"/>
    <s v="65"/>
    <s v=""/>
    <s v="2"/>
    <s v="7"/>
    <s v="2"/>
    <s v="0"/>
    <s v="1"/>
    <s v="0"/>
    <s v="0"/>
    <s v="2"/>
    <s v="0"/>
    <s v="1"/>
    <s v="6"/>
    <s v="8"/>
    <s v="2"/>
    <s v="4"/>
    <s v="4"/>
    <s v="4"/>
    <s v="11"/>
    <s v="16"/>
    <s v="44"/>
    <s v="56"/>
    <s v="1.59"/>
    <s v="40"/>
    <s v="47"/>
    <s v="20"/>
    <s v="13"/>
    <s v="0"/>
    <s v="27"/>
    <s v="40"/>
    <s v="13.04"/>
    <s v="2.04"/>
    <s v="0"/>
    <s v="0"/>
    <s v="0"/>
    <s v="0"/>
    <s v="0"/>
    <s v="0"/>
    <s v="0"/>
    <s v="0"/>
    <s v="0"/>
    <s v="Stadion Lokomotiv"/>
    <s v="Russia"/>
    <x v="2"/>
    <s v="russian-premier-league"/>
    <s v="Lokomotiv Moskva v CSKA Moskva"/>
    <s v="2016-10-23 13:30:00+00:00"/>
    <x v="12"/>
    <s v="league"/>
    <s v="27974652"/>
    <s v="Lokomotiv v CSKA Moscow"/>
    <n v="1"/>
    <d v="2016-10-23T13:30:00"/>
    <x v="17"/>
  </r>
  <r>
    <s v="28520"/>
    <s v="86"/>
    <s v="1477238400"/>
    <s v="Oct 23 2016 - 4:00pm"/>
    <s v="complete"/>
    <s v="14900"/>
    <x v="426"/>
    <x v="426"/>
    <s v=""/>
    <s v="2.4"/>
    <s v="1.2"/>
    <s v="2"/>
    <s v="0.67"/>
    <s v="1"/>
    <s v="0"/>
    <s v="1"/>
    <s v="1"/>
    <s v="1"/>
    <s v="0"/>
    <s v="45'2"/>
    <s v=""/>
    <s v="9"/>
    <s v="3"/>
    <s v="0"/>
    <s v="0"/>
    <s v="1"/>
    <s v="0"/>
    <s v="0"/>
    <s v="0"/>
    <s v="0"/>
    <s v="1"/>
    <s v="13"/>
    <s v="6"/>
    <s v="8"/>
    <s v="3"/>
    <s v="5"/>
    <s v="3"/>
    <s v="15"/>
    <s v="12"/>
    <s v="60"/>
    <s v="40"/>
    <s v="2.3"/>
    <s v="40"/>
    <s v="70"/>
    <s v="60"/>
    <s v="20"/>
    <s v="0"/>
    <s v="20"/>
    <s v="70"/>
    <s v="7.8"/>
    <s v="3.6"/>
    <s v="0"/>
    <s v="0"/>
    <s v="0"/>
    <s v="0"/>
    <s v="0"/>
    <s v="0"/>
    <s v="0"/>
    <s v="0"/>
    <s v="0"/>
    <s v="Stadion FK Krasnodar"/>
    <s v="Russia"/>
    <x v="2"/>
    <s v="russian-premier-league"/>
    <s v="Krasnodar v Amkar Perm"/>
    <s v="2016-10-23 16:00:00+00:00"/>
    <x v="12"/>
    <s v="league"/>
    <s v="27974650"/>
    <s v="FK Krasnodar v Amkar"/>
    <n v="1"/>
    <d v="2016-10-23T16:00:00"/>
    <x v="17"/>
  </r>
  <r>
    <s v="28521"/>
    <s v="87"/>
    <s v="1477326600"/>
    <s v="Oct 24 2016 - 4:30pm"/>
    <s v="complete"/>
    <s v="17685"/>
    <x v="415"/>
    <x v="429"/>
    <s v=""/>
    <s v="2.33"/>
    <s v="0.33"/>
    <s v="2.4"/>
    <s v="0.47"/>
    <s v="1"/>
    <s v="0"/>
    <s v="1"/>
    <s v="1"/>
    <s v="1"/>
    <s v="0"/>
    <s v="17"/>
    <s v=""/>
    <s v="7"/>
    <s v="2"/>
    <s v="2"/>
    <s v="0"/>
    <s v="2"/>
    <s v="0"/>
    <s v="0"/>
    <s v="2"/>
    <s v="1"/>
    <s v="1"/>
    <s v="12"/>
    <s v="6"/>
    <s v="5"/>
    <s v="3"/>
    <s v="7"/>
    <s v="3"/>
    <s v="14"/>
    <s v="15"/>
    <s v="58"/>
    <s v="42"/>
    <s v="2.42"/>
    <s v="50"/>
    <s v="58"/>
    <s v="50"/>
    <s v="25"/>
    <s v="25"/>
    <s v="34"/>
    <s v="58"/>
    <s v="10"/>
    <s v="5.66"/>
    <s v="0"/>
    <s v="0"/>
    <s v="0"/>
    <s v="0"/>
    <s v="0"/>
    <s v="0"/>
    <s v="0"/>
    <s v="0"/>
    <s v="0"/>
    <s v="Stadion Petrovskiy"/>
    <s v="Russia"/>
    <x v="2"/>
    <s v="russian-premier-league"/>
    <s v="Zenit v Orenburg"/>
    <s v="2016-10-24 16:30:00+00:00"/>
    <x v="12"/>
    <s v="league"/>
    <s v="27974523"/>
    <s v="Zenit St Petersburg v FC Orenburg"/>
    <n v="1"/>
    <d v="2016-10-24T16:30:00"/>
    <x v="17"/>
  </r>
  <r>
    <s v="28522"/>
    <s v="88"/>
    <s v="1477744200"/>
    <s v="Oct 29 2016 - 12:30pm"/>
    <s v="complete"/>
    <s v="5150"/>
    <x v="418"/>
    <x v="422"/>
    <s v=""/>
    <s v="2.2"/>
    <s v="0.2"/>
    <s v="1.67"/>
    <s v="0.73"/>
    <s v="1"/>
    <s v="0"/>
    <s v="1"/>
    <s v="1"/>
    <s v="1"/>
    <s v="0"/>
    <s v="44"/>
    <s v=""/>
    <s v="2"/>
    <s v="0"/>
    <s v="2"/>
    <s v="0"/>
    <s v="3"/>
    <s v="0"/>
    <s v="0"/>
    <s v="2"/>
    <s v="1"/>
    <s v="2"/>
    <s v="9"/>
    <s v="10"/>
    <s v="3"/>
    <s v="3"/>
    <s v="6"/>
    <s v="7"/>
    <s v="20"/>
    <s v="10"/>
    <s v="56"/>
    <s v="44"/>
    <s v="1.6"/>
    <s v="30"/>
    <s v="40"/>
    <s v="30"/>
    <s v="10"/>
    <s v="10"/>
    <s v="20"/>
    <s v="40"/>
    <s v="6.4"/>
    <s v="4.8"/>
    <s v="0"/>
    <s v="0"/>
    <s v="0"/>
    <s v="0"/>
    <s v="0"/>
    <s v="0"/>
    <s v="0"/>
    <s v="0"/>
    <s v="0"/>
    <s v="Stadion Zvezda"/>
    <s v="Russia"/>
    <x v="2"/>
    <s v="russian-premier-league"/>
    <s v="Amkar Perm v Rostov"/>
    <s v="2016-10-29 12:30:00+00:00"/>
    <x v="12"/>
    <s v="league"/>
    <s v="27983386"/>
    <s v="Amkar v Rostov"/>
    <n v="1"/>
    <d v="2016-10-29T12:30:00"/>
    <x v="17"/>
  </r>
  <r>
    <s v="28523"/>
    <s v="89"/>
    <s v="1477753200"/>
    <s v="Oct 29 2016 - 3:00pm"/>
    <s v="complete"/>
    <s v="44884"/>
    <x v="412"/>
    <x v="421"/>
    <s v=""/>
    <s v="2.5"/>
    <s v="1.75"/>
    <s v="2.8"/>
    <s v="2"/>
    <s v="3"/>
    <s v="1"/>
    <s v="4"/>
    <s v="1"/>
    <s v="1"/>
    <s v="0"/>
    <s v="19,76,89"/>
    <s v="82"/>
    <s v="2"/>
    <s v="6"/>
    <s v="0"/>
    <s v="0"/>
    <s v="0"/>
    <s v="0"/>
    <s v="0"/>
    <s v="0"/>
    <s v="0"/>
    <s v="0"/>
    <s v="7"/>
    <s v="8"/>
    <s v="2"/>
    <s v="4"/>
    <s v="5"/>
    <s v="4"/>
    <s v="12"/>
    <s v="10"/>
    <s v="57"/>
    <s v="43"/>
    <s v="1.53"/>
    <s v="13"/>
    <s v="36"/>
    <s v="15"/>
    <s v="9"/>
    <s v="0"/>
    <s v="21"/>
    <s v="46"/>
    <s v="9.67"/>
    <s v="2.75"/>
    <s v="0"/>
    <s v="0"/>
    <s v="0"/>
    <s v="0"/>
    <s v="0"/>
    <s v="0"/>
    <s v="0"/>
    <s v="0"/>
    <s v="0"/>
    <s v="Otkrytiye Arena"/>
    <s v="Russia"/>
    <x v="2"/>
    <s v="russian-premier-league"/>
    <s v="Spartak Moskva v CSKA Moskva"/>
    <s v="2016-10-29 15:00:00+00:00"/>
    <x v="12"/>
    <s v="league"/>
    <s v="27983385"/>
    <s v="Spartak Moscow v CSKA Moscow"/>
    <n v="1"/>
    <d v="2016-10-29T15:00:00"/>
    <x v="17"/>
  </r>
  <r>
    <s v="28524"/>
    <s v="90"/>
    <s v="1477818000"/>
    <s v="Oct 30 2016 - 9:00am"/>
    <s v="complete"/>
    <s v="3050"/>
    <x v="424"/>
    <x v="415"/>
    <s v=""/>
    <s v="0.67"/>
    <s v="1"/>
    <s v="1.33"/>
    <s v="1.47"/>
    <s v="1"/>
    <s v="4"/>
    <s v="5"/>
    <s v="2"/>
    <s v="1"/>
    <s v="1"/>
    <s v="11"/>
    <s v="43,56,59,90'1"/>
    <s v="6"/>
    <s v="6"/>
    <s v="0"/>
    <s v="0"/>
    <s v="1"/>
    <s v="0"/>
    <s v="0"/>
    <s v="0"/>
    <s v="0"/>
    <s v="1"/>
    <s v="7"/>
    <s v="12"/>
    <s v="2"/>
    <s v="6"/>
    <s v="5"/>
    <s v="6"/>
    <s v="14"/>
    <s v="9"/>
    <s v="51"/>
    <s v="49"/>
    <s v="1.85"/>
    <s v="19"/>
    <s v="55"/>
    <s v="30"/>
    <s v="20"/>
    <s v="0"/>
    <s v="19"/>
    <s v="45"/>
    <s v="9.07"/>
    <s v="3.6"/>
    <s v="0"/>
    <s v="0"/>
    <s v="0"/>
    <s v="0"/>
    <s v="0"/>
    <s v="0"/>
    <s v="0"/>
    <s v="0"/>
    <s v="0"/>
    <s v="SKB-Bank Arena (Ekaterinburg)"/>
    <s v="Russia"/>
    <x v="2"/>
    <s v="russian-premier-league"/>
    <s v="Ural v Akhmat Grozny"/>
    <s v="2016-10-30 09:00:00+00:00"/>
    <x v="12"/>
    <s v="league"/>
    <s v=""/>
    <s v=""/>
    <n v="0"/>
    <d v="2016-10-30T09:00:00"/>
    <x v="17"/>
  </r>
  <r>
    <s v="28525"/>
    <s v="91"/>
    <s v="1477827000"/>
    <s v="Oct 30 2016 - 11:30am"/>
    <s v="complete"/>
    <s v="7050"/>
    <x v="428"/>
    <x v="413"/>
    <s v=""/>
    <s v="1.2"/>
    <s v="1.5"/>
    <s v="1.67"/>
    <s v="1.4"/>
    <s v="0"/>
    <s v="2"/>
    <s v="2"/>
    <s v="1"/>
    <s v="0"/>
    <s v="1"/>
    <s v=""/>
    <s v="45'1,80"/>
    <s v="7"/>
    <s v="3"/>
    <s v="2"/>
    <s v="0"/>
    <s v="4"/>
    <s v="0"/>
    <s v="0"/>
    <s v="2"/>
    <s v="2"/>
    <s v="2"/>
    <s v="13"/>
    <s v="4"/>
    <s v="5"/>
    <s v="2"/>
    <s v="8"/>
    <s v="2"/>
    <s v="13"/>
    <s v="17"/>
    <s v="57"/>
    <s v="43"/>
    <s v="1.19"/>
    <s v="0"/>
    <s v="19"/>
    <s v="10"/>
    <s v="10"/>
    <s v="10"/>
    <s v="19"/>
    <s v="54"/>
    <s v="7.1"/>
    <s v="4.43"/>
    <s v="0"/>
    <s v="0"/>
    <s v="0"/>
    <s v="0"/>
    <s v="0"/>
    <s v="0"/>
    <s v="0"/>
    <s v="0"/>
    <s v="0"/>
    <s v="Stadion Arsenal"/>
    <s v="Russia"/>
    <x v="2"/>
    <s v="russian-premier-league"/>
    <s v="Arsenal Tula v Ufa"/>
    <s v="2016-10-30 11:30:00+00:00"/>
    <x v="12"/>
    <s v="league"/>
    <s v="27985263"/>
    <s v="Arsenal Tula v FC Ufa"/>
    <n v="1"/>
    <d v="2016-10-30T11:30:00"/>
    <x v="17"/>
  </r>
  <r>
    <s v="28526"/>
    <s v="92"/>
    <s v="1477836000"/>
    <s v="Oct 30 2016 - 2:00pm"/>
    <s v="complete"/>
    <s v="17000"/>
    <x v="415"/>
    <x v="431"/>
    <s v=""/>
    <s v="2.43"/>
    <s v="0.17"/>
    <s v="2.4"/>
    <s v="0.2"/>
    <s v="1"/>
    <s v="0"/>
    <s v="1"/>
    <s v="1"/>
    <s v="1"/>
    <s v="0"/>
    <s v="26"/>
    <s v=""/>
    <s v="6"/>
    <s v="4"/>
    <s v="3"/>
    <s v="0"/>
    <s v="4"/>
    <s v="0"/>
    <s v="0"/>
    <s v="3"/>
    <s v="1"/>
    <s v="3"/>
    <s v="10"/>
    <s v="7"/>
    <s v="7"/>
    <s v="3"/>
    <s v="3"/>
    <s v="4"/>
    <s v="20"/>
    <s v="22"/>
    <s v="56"/>
    <s v="44"/>
    <s v="3.07"/>
    <s v="54"/>
    <s v="77"/>
    <s v="70"/>
    <s v="38"/>
    <s v="22"/>
    <s v="54"/>
    <s v="85"/>
    <s v="10.03"/>
    <s v="4.79"/>
    <s v="0"/>
    <s v="0"/>
    <s v="0"/>
    <s v="0"/>
    <s v="0"/>
    <s v="0"/>
    <s v="0"/>
    <s v="0"/>
    <s v="0"/>
    <s v="Stadion Petrovskiy"/>
    <s v="Russia"/>
    <x v="2"/>
    <s v="russian-premier-league"/>
    <s v="Zenit v Tom' Tomsk"/>
    <s v="2016-10-30 14:00:00+00:00"/>
    <x v="12"/>
    <s v="league"/>
    <s v="27985264"/>
    <s v="Zenit St Petersburg v Tomsk"/>
    <n v="1"/>
    <d v="2016-10-30T14:00:00"/>
    <x v="17"/>
  </r>
  <r>
    <s v="28527"/>
    <s v="93"/>
    <s v="1477845000"/>
    <s v="Oct 30 2016 - 4:30pm"/>
    <s v="complete"/>
    <s v="7203"/>
    <x v="417"/>
    <x v="419"/>
    <s v=""/>
    <s v="1.2"/>
    <s v="0.8"/>
    <s v="1"/>
    <s v="1.27"/>
    <s v="0"/>
    <s v="0"/>
    <s v="0"/>
    <s v="0"/>
    <s v="0"/>
    <s v="0"/>
    <s v=""/>
    <s v=""/>
    <s v="6"/>
    <s v="3"/>
    <s v="2"/>
    <s v="0"/>
    <s v="4"/>
    <s v="1"/>
    <s v="0"/>
    <s v="2"/>
    <s v="2"/>
    <s v="3"/>
    <s v="9"/>
    <s v="7"/>
    <s v="5"/>
    <s v="3"/>
    <s v="4"/>
    <s v="4"/>
    <s v="8"/>
    <s v="19"/>
    <s v="55"/>
    <s v="45"/>
    <s v="1.3"/>
    <s v="30"/>
    <s v="50"/>
    <s v="10"/>
    <s v="10"/>
    <s v="0"/>
    <s v="20"/>
    <s v="60"/>
    <s v="10.4"/>
    <s v="4"/>
    <s v="0"/>
    <s v="0"/>
    <s v="0"/>
    <s v="0"/>
    <s v="0"/>
    <s v="0"/>
    <s v="0"/>
    <s v="0"/>
    <s v="0"/>
    <s v="Anzhi-Arena"/>
    <s v="Russia"/>
    <x v="2"/>
    <s v="russian-premier-league"/>
    <s v="Anzhi Makhachkala v Krasnodar"/>
    <s v="2016-10-30 16:30:00+00:00"/>
    <x v="12"/>
    <s v="league"/>
    <s v="27985261"/>
    <s v="Anzhi Makhachkala v FK Krasnodar"/>
    <n v="1"/>
    <d v="2016-10-30T16:30:00"/>
    <x v="17"/>
  </r>
  <r>
    <s v="28528"/>
    <s v="94"/>
    <s v="1477922400"/>
    <s v="Oct 31 2016 - 2:00pm"/>
    <s v="complete"/>
    <s v="3750"/>
    <x v="429"/>
    <x v="418"/>
    <s v=""/>
    <s v="0.86"/>
    <s v="0.33"/>
    <s v="1.53"/>
    <s v="0.8"/>
    <s v="1"/>
    <s v="0"/>
    <s v="1"/>
    <s v="0"/>
    <s v="0"/>
    <s v="0"/>
    <s v="62"/>
    <s v=""/>
    <s v="8"/>
    <s v="4"/>
    <s v="2"/>
    <s v="0"/>
    <s v="2"/>
    <s v="0"/>
    <s v="0"/>
    <s v="2"/>
    <s v="2"/>
    <s v="0"/>
    <s v="8"/>
    <s v="6"/>
    <s v="4"/>
    <s v="4"/>
    <s v="4"/>
    <s v="2"/>
    <s v="17"/>
    <s v="12"/>
    <s v="56"/>
    <s v="44"/>
    <s v="1.52"/>
    <s v="30"/>
    <s v="38"/>
    <s v="31"/>
    <s v="15"/>
    <s v="0"/>
    <s v="15"/>
    <s v="38"/>
    <s v="7.33"/>
    <s v="4.54"/>
    <s v="0"/>
    <s v="0"/>
    <s v="0"/>
    <s v="0"/>
    <s v="0"/>
    <s v="0"/>
    <s v="0"/>
    <s v="0"/>
    <s v="0"/>
    <s v="Stadion Gazovik"/>
    <s v="Russia"/>
    <x v="2"/>
    <s v="russian-premier-league"/>
    <s v="Orenburg v Krylya Sovetov"/>
    <s v="2016-10-31 14:00:00+00:00"/>
    <x v="12"/>
    <s v="league"/>
    <s v="27985646"/>
    <s v="FC Orenburg v Kryliya Sovetov"/>
    <n v="1"/>
    <d v="2016-10-31T14:00:00"/>
    <x v="17"/>
  </r>
  <r>
    <s v="28529"/>
    <s v="95"/>
    <s v="1477931400"/>
    <s v="Oct 31 2016 - 4:30pm"/>
    <s v="complete"/>
    <s v="8026"/>
    <x v="425"/>
    <x v="417"/>
    <s v=""/>
    <s v="1.83"/>
    <s v="1"/>
    <s v="1.47"/>
    <s v="1.53"/>
    <s v="2"/>
    <s v="0"/>
    <s v="2"/>
    <s v="0"/>
    <s v="0"/>
    <s v="0"/>
    <s v="69,77"/>
    <s v=""/>
    <s v="2"/>
    <s v="3"/>
    <s v="1"/>
    <s v="0"/>
    <s v="2"/>
    <s v="0"/>
    <s v="0"/>
    <s v="1"/>
    <s v="1"/>
    <s v="1"/>
    <s v="4"/>
    <s v="12"/>
    <s v="2"/>
    <s v="6"/>
    <s v="2"/>
    <s v="6"/>
    <s v="10"/>
    <s v="20"/>
    <s v="48"/>
    <s v="52"/>
    <s v="1.84"/>
    <s v="50"/>
    <s v="58"/>
    <s v="42"/>
    <s v="9"/>
    <s v="0"/>
    <s v="25"/>
    <s v="75"/>
    <s v="9.5"/>
    <s v="4"/>
    <s v="0"/>
    <s v="0"/>
    <s v="0"/>
    <s v="0"/>
    <s v="0"/>
    <s v="0"/>
    <s v="0"/>
    <s v="0"/>
    <s v="0"/>
    <s v="Kazan' Arena"/>
    <s v="Russia"/>
    <x v="2"/>
    <s v="russian-premier-league"/>
    <s v="Rubin Kazan v Lokomotiv Moskva"/>
    <s v="2016-10-31 16:30:00+00:00"/>
    <x v="12"/>
    <s v="league"/>
    <s v="27985648"/>
    <s v="Rubin Kazan v Lokomotiv"/>
    <n v="1"/>
    <d v="2016-10-31T16:30:00"/>
    <x v="17"/>
  </r>
  <r>
    <s v="28530"/>
    <s v="96"/>
    <s v="1478332800"/>
    <s v="Nov 5 2016 - 8:00am"/>
    <s v="complete"/>
    <s v="5400"/>
    <x v="430"/>
    <x v="427"/>
    <s v=""/>
    <s v="1.4"/>
    <s v="2"/>
    <s v="0.73"/>
    <s v="1.8"/>
    <s v="0"/>
    <s v="1"/>
    <s v="1"/>
    <s v="1"/>
    <s v="0"/>
    <s v="1"/>
    <s v=""/>
    <s v="42"/>
    <s v="4"/>
    <s v="9"/>
    <s v="2"/>
    <s v="0"/>
    <s v="1"/>
    <s v="0"/>
    <s v="0"/>
    <s v="2"/>
    <s v="0"/>
    <s v="1"/>
    <s v="9"/>
    <s v="9"/>
    <s v="4"/>
    <s v="7"/>
    <s v="5"/>
    <s v="2"/>
    <s v="24"/>
    <s v="17"/>
    <s v="39"/>
    <s v="61"/>
    <s v="2.3"/>
    <s v="40"/>
    <s v="60"/>
    <s v="30"/>
    <s v="20"/>
    <s v="10"/>
    <s v="40"/>
    <s v="70"/>
    <s v="12.4"/>
    <s v="5.2"/>
    <s v="0"/>
    <s v="0"/>
    <s v="0"/>
    <s v="0"/>
    <s v="0"/>
    <s v="0"/>
    <s v="0"/>
    <s v="0"/>
    <s v="0"/>
    <s v="Stadion Trud (Tomsk)"/>
    <s v="Russia"/>
    <x v="2"/>
    <s v="russian-premier-league"/>
    <s v="Tom' Tomsk v Spartak Moskva"/>
    <s v="2016-11-05 08:00:00+00:00"/>
    <x v="12"/>
    <s v="league"/>
    <s v="27994239"/>
    <s v="Tomsk v Spartak Moscow"/>
    <n v="1"/>
    <d v="2016-11-05T08:00:00"/>
    <x v="18"/>
  </r>
  <r>
    <s v="28531"/>
    <s v="97"/>
    <s v="1478341800"/>
    <s v="Nov 5 2016 - 10:30am"/>
    <s v="complete"/>
    <s v="6900"/>
    <x v="421"/>
    <x v="414"/>
    <s v=""/>
    <s v="0.8"/>
    <s v="0.2"/>
    <s v="1.47"/>
    <s v="1.07"/>
    <s v="2"/>
    <s v="3"/>
    <s v="5"/>
    <s v="3"/>
    <s v="1"/>
    <s v="2"/>
    <s v="45'2,49"/>
    <s v="18,28,51"/>
    <s v="4"/>
    <s v="4"/>
    <s v="2"/>
    <s v="2"/>
    <s v="3"/>
    <s v="0"/>
    <s v="1"/>
    <s v="3"/>
    <s v="0"/>
    <s v="3"/>
    <s v="2"/>
    <s v="6"/>
    <s v="2"/>
    <s v="2"/>
    <s v="0"/>
    <s v="4"/>
    <s v="25"/>
    <s v="15"/>
    <s v="43"/>
    <s v="57"/>
    <s v="1.9"/>
    <s v="50"/>
    <s v="50"/>
    <s v="30"/>
    <s v="30"/>
    <s v="10"/>
    <s v="10"/>
    <s v="50"/>
    <s v="9"/>
    <s v="4.8"/>
    <s v="0"/>
    <s v="0"/>
    <s v="0"/>
    <s v="0"/>
    <s v="0"/>
    <s v="0"/>
    <s v="0"/>
    <s v="0"/>
    <s v="0"/>
    <s v="Stadion Neftyanik (Ufa)"/>
    <s v="Russia"/>
    <x v="2"/>
    <s v="russian-premier-league"/>
    <s v="Ufa v Rubin Kazan"/>
    <s v="2016-11-05 10:30:00+00:00"/>
    <x v="12"/>
    <s v="league"/>
    <s v="27994236"/>
    <s v="FC Ufa v Rubin Kazan"/>
    <n v="1"/>
    <d v="2016-11-05T10:30:00"/>
    <x v="18"/>
  </r>
  <r>
    <s v="28532"/>
    <s v="98"/>
    <s v="1478350800"/>
    <s v="Nov 5 2016 - 1:00pm"/>
    <s v="complete"/>
    <s v="3447"/>
    <x v="420"/>
    <x v="420"/>
    <s v=""/>
    <s v="1"/>
    <s v="1"/>
    <s v="1.07"/>
    <s v="0.67"/>
    <s v="2"/>
    <s v="2"/>
    <s v="4"/>
    <s v="2"/>
    <s v="1"/>
    <s v="1"/>
    <s v="45'2,65"/>
    <s v="22,73"/>
    <s v="7"/>
    <s v="2"/>
    <s v="2"/>
    <s v="0"/>
    <s v="4"/>
    <s v="0"/>
    <s v="1"/>
    <s v="1"/>
    <s v="2"/>
    <s v="2"/>
    <s v="13"/>
    <s v="5"/>
    <s v="10"/>
    <s v="3"/>
    <s v="3"/>
    <s v="2"/>
    <s v="17"/>
    <s v="17"/>
    <s v="47"/>
    <s v="53"/>
    <s v="1.9"/>
    <s v="60"/>
    <s v="60"/>
    <s v="30"/>
    <s v="10"/>
    <s v="0"/>
    <s v="40"/>
    <s v="60"/>
    <s v="9.2"/>
    <s v="3.6"/>
    <s v="0"/>
    <s v="0"/>
    <s v="0"/>
    <s v="0"/>
    <s v="0"/>
    <s v="0"/>
    <s v="0"/>
    <s v="0"/>
    <s v="0"/>
    <s v="Stadion Metallurg (Samara)"/>
    <s v="Russia"/>
    <x v="2"/>
    <s v="russian-premier-league"/>
    <s v="Krylya Sovetov v Ural"/>
    <s v="2016-11-05 13:00:00+00:00"/>
    <x v="12"/>
    <s v="league"/>
    <s v="27994238"/>
    <s v="Kryliya Sovetov v Ural"/>
    <n v="1"/>
    <d v="2016-11-05T13:00:00"/>
    <x v="18"/>
  </r>
  <r>
    <s v="28533"/>
    <s v="99"/>
    <s v="1478359800"/>
    <s v="Nov 5 2016 - 3:30pm"/>
    <s v="complete"/>
    <s v="8014"/>
    <x v="427"/>
    <x v="428"/>
    <s v=""/>
    <s v="1.2"/>
    <s v="1.67"/>
    <s v="1.27"/>
    <s v="1"/>
    <s v="4"/>
    <s v="0"/>
    <s v="4"/>
    <s v="2"/>
    <s v="2"/>
    <s v="0"/>
    <s v="3,4,50,59"/>
    <s v=""/>
    <s v="3"/>
    <s v="3"/>
    <s v="0"/>
    <s v="0"/>
    <s v="0"/>
    <s v="0"/>
    <s v="0"/>
    <s v="0"/>
    <s v="0"/>
    <s v="0"/>
    <s v="6"/>
    <s v="6"/>
    <s v="3"/>
    <s v="0"/>
    <s v="3"/>
    <s v="6"/>
    <s v="8"/>
    <s v="8"/>
    <s v="49"/>
    <s v="51"/>
    <s v="1.8"/>
    <s v="37"/>
    <s v="54"/>
    <s v="35"/>
    <s v="10"/>
    <s v="0"/>
    <s v="27"/>
    <s v="54"/>
    <s v="9.6"/>
    <s v="4"/>
    <s v="0"/>
    <s v="0"/>
    <s v="0"/>
    <s v="0"/>
    <s v="0"/>
    <s v="0"/>
    <s v="0"/>
    <s v="0"/>
    <s v="0"/>
    <s v="Stadion Lokomotiv"/>
    <s v="Russia"/>
    <x v="2"/>
    <s v="russian-premier-league"/>
    <s v="Lokomotiv Moskva v Anzhi Makhachkala"/>
    <s v="2016-11-05 15:30:00+00:00"/>
    <x v="12"/>
    <s v="league"/>
    <s v="27994240"/>
    <s v="Lokomotiv v Anzhi Makhachkala"/>
    <n v="1"/>
    <d v="2016-11-05T15:30:00"/>
    <x v="18"/>
  </r>
  <r>
    <s v="28534"/>
    <s v="100"/>
    <s v="1478440800"/>
    <s v="Nov 6 2016 - 2:00pm"/>
    <s v="complete"/>
    <s v="8400"/>
    <x v="414"/>
    <x v="430"/>
    <s v=""/>
    <s v="2.67"/>
    <s v="0.5"/>
    <s v="2.47"/>
    <s v="0.2"/>
    <s v="4"/>
    <s v="1"/>
    <s v="5"/>
    <s v="3"/>
    <s v="2"/>
    <s v="1"/>
    <s v="26,36,85,90"/>
    <s v="8"/>
    <s v="1"/>
    <s v="3"/>
    <s v="1"/>
    <s v="0"/>
    <s v="1"/>
    <s v="0"/>
    <s v="0"/>
    <s v="1"/>
    <s v="0"/>
    <s v="1"/>
    <s v="9"/>
    <s v="6"/>
    <s v="8"/>
    <s v="4"/>
    <s v="1"/>
    <s v="2"/>
    <s v="10"/>
    <s v="12"/>
    <s v="48"/>
    <s v="52"/>
    <s v="1.84"/>
    <s v="34"/>
    <s v="59"/>
    <s v="25"/>
    <s v="9"/>
    <s v="0"/>
    <s v="25"/>
    <s v="67"/>
    <s v="8.33"/>
    <s v="4"/>
    <s v="0"/>
    <s v="0"/>
    <s v="0"/>
    <s v="0"/>
    <s v="0"/>
    <s v="0"/>
    <s v="0"/>
    <s v="0"/>
    <s v="0"/>
    <s v="Stadion Olimp 2 (Rostov-na-Donu)"/>
    <s v="Russia"/>
    <x v="2"/>
    <s v="russian-premier-league"/>
    <s v="Rostov v Arsenal Tula"/>
    <s v="2016-11-06 14:00:00+00:00"/>
    <x v="12"/>
    <s v="league"/>
    <s v="27995597"/>
    <s v="Rostov v Arsenal Tula"/>
    <n v="1"/>
    <d v="2016-11-06T14:00:00"/>
    <x v="18"/>
  </r>
  <r>
    <s v="28535"/>
    <s v="101"/>
    <s v="1478440800"/>
    <s v="Nov 6 2016 - 2:00pm"/>
    <s v="complete"/>
    <s v="16708"/>
    <x v="423"/>
    <x v="425"/>
    <s v=""/>
    <s v="2.17"/>
    <s v="2"/>
    <s v="1.73"/>
    <s v="1.67"/>
    <s v="2"/>
    <s v="1"/>
    <s v="3"/>
    <s v="3"/>
    <s v="2"/>
    <s v="1"/>
    <s v="34,38"/>
    <s v="10"/>
    <s v="2"/>
    <s v="5"/>
    <s v="3"/>
    <s v="0"/>
    <s v="3"/>
    <s v="1"/>
    <s v="1"/>
    <s v="2"/>
    <s v="0"/>
    <s v="4"/>
    <s v="8"/>
    <s v="9"/>
    <s v="3"/>
    <s v="5"/>
    <s v="5"/>
    <s v="4"/>
    <s v="17"/>
    <s v="18"/>
    <s v="37"/>
    <s v="63"/>
    <s v="2.79"/>
    <s v="54"/>
    <s v="79"/>
    <s v="59"/>
    <s v="42"/>
    <s v="13"/>
    <s v="59"/>
    <s v="79"/>
    <s v="8.5"/>
    <s v="4.25"/>
    <s v="0"/>
    <s v="0"/>
    <s v="0"/>
    <s v="0"/>
    <s v="0"/>
    <s v="0"/>
    <s v="0"/>
    <s v="0"/>
    <s v="0"/>
    <s v="Akhmat Arena"/>
    <s v="Russia"/>
    <x v="2"/>
    <s v="russian-premier-league"/>
    <s v="Akhmat Grozny v Zenit"/>
    <s v="2016-11-06 14:00:00+00:00"/>
    <x v="12"/>
    <s v="league"/>
    <s v=""/>
    <s v=""/>
    <n v="0"/>
    <d v="2016-11-06T14:00:00"/>
    <x v="18"/>
  </r>
  <r>
    <s v="28536"/>
    <s v="102"/>
    <s v="1478448000"/>
    <s v="Nov 6 2016 - 4:00pm"/>
    <s v="complete"/>
    <s v="7200"/>
    <x v="413"/>
    <x v="426"/>
    <s v=""/>
    <s v="2.33"/>
    <s v="1"/>
    <s v="2.13"/>
    <s v="0.67"/>
    <s v="2"/>
    <s v="2"/>
    <s v="4"/>
    <s v="4"/>
    <s v="2"/>
    <s v="2"/>
    <s v="18,45'1"/>
    <s v="24,27"/>
    <s v="4"/>
    <s v="3"/>
    <s v="2"/>
    <s v="0"/>
    <s v="3"/>
    <s v="1"/>
    <s v="0"/>
    <s v="2"/>
    <s v="0"/>
    <s v="4"/>
    <s v="5"/>
    <s v="0"/>
    <s v="3"/>
    <s v="0"/>
    <s v="2"/>
    <s v="0"/>
    <s v="7"/>
    <s v="12"/>
    <s v="57"/>
    <s v="43"/>
    <s v="1.84"/>
    <s v="33"/>
    <s v="59"/>
    <s v="33"/>
    <s v="9"/>
    <s v="0"/>
    <s v="50"/>
    <s v="75"/>
    <s v="6.5"/>
    <s v="4"/>
    <s v="0"/>
    <s v="0"/>
    <s v="0"/>
    <s v="0"/>
    <s v="0"/>
    <s v="0"/>
    <s v="0"/>
    <s v="0"/>
    <s v="0"/>
    <s v="VEB Arena"/>
    <s v="Russia"/>
    <x v="2"/>
    <s v="russian-premier-league"/>
    <s v="CSKA Moskva v Amkar Perm"/>
    <s v="2016-11-06 16:00:00+00:00"/>
    <x v="12"/>
    <s v="league"/>
    <s v="27995595"/>
    <s v="CSKA Moscow v Amkar"/>
    <n v="1"/>
    <d v="2016-11-06T16:00:00"/>
    <x v="18"/>
  </r>
  <r>
    <s v="28537"/>
    <s v="103"/>
    <s v="1478449800"/>
    <s v="Nov 6 2016 - 4:30pm"/>
    <s v="complete"/>
    <s v="22415"/>
    <x v="426"/>
    <x v="429"/>
    <s v=""/>
    <s v="2.5"/>
    <s v="0.25"/>
    <s v="2"/>
    <s v="0.47"/>
    <s v="3"/>
    <s v="3"/>
    <s v="6"/>
    <s v="5"/>
    <s v="2"/>
    <s v="3"/>
    <s v="9,11,75"/>
    <s v="16,21,31"/>
    <s v="5"/>
    <s v="4"/>
    <s v="1"/>
    <s v="1"/>
    <s v="4"/>
    <s v="1"/>
    <s v="2"/>
    <s v="0"/>
    <s v="1"/>
    <s v="4"/>
    <s v="10"/>
    <s v="6"/>
    <s v="6"/>
    <s v="2"/>
    <s v="4"/>
    <s v="4"/>
    <s v="21"/>
    <s v="15"/>
    <s v="57"/>
    <s v="43"/>
    <s v="1.88"/>
    <s v="29"/>
    <s v="46"/>
    <s v="46"/>
    <s v="9"/>
    <s v="0"/>
    <s v="0"/>
    <s v="75"/>
    <s v="9.42"/>
    <s v="4.17"/>
    <s v="0"/>
    <s v="0"/>
    <s v="0"/>
    <s v="0"/>
    <s v="0"/>
    <s v="0"/>
    <s v="0"/>
    <s v="0"/>
    <s v="0"/>
    <s v="Stadion FK Krasnodar"/>
    <s v="Russia"/>
    <x v="2"/>
    <s v="russian-premier-league"/>
    <s v="Krasnodar v Orenburg"/>
    <s v="2016-11-06 16:30:00+00:00"/>
    <x v="12"/>
    <s v="league"/>
    <s v="27995599"/>
    <s v="FK Krasnodar v FC Orenburg"/>
    <n v="1"/>
    <d v="2016-11-06T16:30:00"/>
    <x v="18"/>
  </r>
  <r>
    <s v="28538"/>
    <s v="104"/>
    <s v="1479484800"/>
    <s v="Nov 18 2016 - 4:00pm"/>
    <s v="complete"/>
    <s v="16100"/>
    <x v="428"/>
    <x v="421"/>
    <s v=""/>
    <s v="1"/>
    <s v="1.56"/>
    <s v="1.67"/>
    <s v="2"/>
    <s v="0"/>
    <s v="1"/>
    <s v="1"/>
    <s v="1"/>
    <s v="0"/>
    <s v="1"/>
    <s v=""/>
    <s v="20"/>
    <s v="2"/>
    <s v="3"/>
    <s v="2"/>
    <s v="0"/>
    <s v="1"/>
    <s v="0"/>
    <s v="0"/>
    <s v="2"/>
    <s v="0"/>
    <s v="1"/>
    <s v="6"/>
    <s v="9"/>
    <s v="3"/>
    <s v="0"/>
    <s v="3"/>
    <s v="9"/>
    <s v="15"/>
    <s v="14"/>
    <s v="36"/>
    <s v="64"/>
    <s v="1.5"/>
    <s v="17"/>
    <s v="39"/>
    <s v="20"/>
    <s v="14"/>
    <s v="9"/>
    <s v="20"/>
    <s v="42"/>
    <s v="9.73"/>
    <s v="2.78"/>
    <s v="0"/>
    <s v="0"/>
    <s v="0"/>
    <s v="0"/>
    <s v="0"/>
    <s v="0"/>
    <s v="0"/>
    <s v="0"/>
    <s v="0"/>
    <s v="Stadion Arsenal"/>
    <s v="Russia"/>
    <x v="2"/>
    <s v="russian-premier-league"/>
    <s v="Arsenal Tula v CSKA Moskva"/>
    <s v="2016-11-18 16:00:00+00:00"/>
    <x v="12"/>
    <s v="league"/>
    <s v="28012281"/>
    <s v="Arsenal Tula v CSKA Moscow"/>
    <n v="1"/>
    <d v="2016-11-18T16:00:00"/>
    <x v="18"/>
  </r>
  <r>
    <s v="28539"/>
    <s v="105"/>
    <s v="1479486600"/>
    <s v="Nov 18 2016 - 4:30pm"/>
    <s v="complete"/>
    <s v="18971"/>
    <x v="425"/>
    <x v="422"/>
    <s v=""/>
    <s v="2"/>
    <s v="0.17"/>
    <s v="1.47"/>
    <s v="0.73"/>
    <s v="0"/>
    <s v="0"/>
    <s v="0"/>
    <s v="0"/>
    <s v="0"/>
    <s v="0"/>
    <s v=""/>
    <s v=""/>
    <s v="1"/>
    <s v="3"/>
    <s v="1"/>
    <s v="0"/>
    <s v="2"/>
    <s v="0"/>
    <s v="0"/>
    <s v="1"/>
    <s v="1"/>
    <s v="1"/>
    <s v="11"/>
    <s v="9"/>
    <s v="4"/>
    <s v="4"/>
    <s v="7"/>
    <s v="5"/>
    <s v="17"/>
    <s v="15"/>
    <s v="45"/>
    <s v="55"/>
    <s v="2.3"/>
    <s v="54"/>
    <s v="68"/>
    <s v="54"/>
    <s v="16"/>
    <s v="9"/>
    <s v="31"/>
    <s v="69"/>
    <s v="6.76"/>
    <s v="4.93"/>
    <s v="0"/>
    <s v="0"/>
    <s v="0"/>
    <s v="0"/>
    <s v="0"/>
    <s v="0"/>
    <s v="0"/>
    <s v="0"/>
    <s v="0"/>
    <s v="Kazan' Arena"/>
    <s v="Russia"/>
    <x v="2"/>
    <s v="russian-premier-league"/>
    <s v="Rubin Kazan v Rostov"/>
    <s v="2016-11-18 16:30:00+00:00"/>
    <x v="12"/>
    <s v="league"/>
    <s v="28012282"/>
    <s v="Rubin Kazan v Rostov"/>
    <n v="1"/>
    <d v="2016-11-18T16:30:00"/>
    <x v="18"/>
  </r>
  <r>
    <s v="28540"/>
    <s v="106"/>
    <s v="1479555000"/>
    <s v="Nov 19 2016 - 11:30am"/>
    <s v="complete"/>
    <s v="5622"/>
    <x v="429"/>
    <x v="417"/>
    <s v=""/>
    <s v="1.13"/>
    <s v="0.86"/>
    <s v="1.53"/>
    <s v="1.53"/>
    <s v="1"/>
    <s v="1"/>
    <s v="2"/>
    <s v="1"/>
    <s v="0"/>
    <s v="1"/>
    <s v="59"/>
    <s v="25"/>
    <s v="1"/>
    <s v="4"/>
    <s v="1"/>
    <s v="0"/>
    <s v="2"/>
    <s v="0"/>
    <s v="0"/>
    <s v="1"/>
    <s v="0"/>
    <s v="2"/>
    <s v="5"/>
    <s v="5"/>
    <s v="5"/>
    <s v="0"/>
    <s v="0"/>
    <s v="5"/>
    <s v="12"/>
    <s v="13"/>
    <s v="49"/>
    <s v="51"/>
    <s v="1.46"/>
    <s v="34"/>
    <s v="41"/>
    <s v="20"/>
    <s v="13"/>
    <s v="0"/>
    <s v="20"/>
    <s v="48"/>
    <s v="8.93"/>
    <s v="5.06"/>
    <s v="0"/>
    <s v="0"/>
    <s v="0"/>
    <s v="0"/>
    <s v="0"/>
    <s v="0"/>
    <s v="0"/>
    <s v="0"/>
    <s v="0"/>
    <s v="Stadion Gazovik"/>
    <s v="Russia"/>
    <x v="2"/>
    <s v="russian-premier-league"/>
    <s v="Orenburg v Lokomotiv Moskva"/>
    <s v="2016-11-19 11:30:00+00:00"/>
    <x v="12"/>
    <s v="league"/>
    <s v="28012728"/>
    <s v="FC Orenburg v Lokomotiv"/>
    <n v="1"/>
    <d v="2016-11-19T11:30:00"/>
    <x v="18"/>
  </r>
  <r>
    <s v="28541"/>
    <s v="107"/>
    <s v="1479564000"/>
    <s v="Nov 19 2016 - 2:00pm"/>
    <s v="complete"/>
    <s v="3700"/>
    <x v="417"/>
    <x v="413"/>
    <s v=""/>
    <s v="1.17"/>
    <s v="1.71"/>
    <s v="1"/>
    <s v="1.4"/>
    <s v="0"/>
    <s v="1"/>
    <s v="1"/>
    <s v="0"/>
    <s v="0"/>
    <s v="0"/>
    <s v=""/>
    <s v="63"/>
    <s v="3"/>
    <s v="6"/>
    <s v="1"/>
    <s v="0"/>
    <s v="3"/>
    <s v="0"/>
    <s v="0"/>
    <s v="1"/>
    <s v="0"/>
    <s v="3"/>
    <s v="10"/>
    <s v="6"/>
    <s v="6"/>
    <s v="3"/>
    <s v="4"/>
    <s v="3"/>
    <s v="12"/>
    <s v="15"/>
    <s v="55"/>
    <s v="45"/>
    <s v="1.23"/>
    <s v="9"/>
    <s v="31"/>
    <s v="9"/>
    <s v="9"/>
    <s v="0"/>
    <s v="16"/>
    <s v="61"/>
    <s v="8.26"/>
    <s v="6"/>
    <s v="0"/>
    <s v="0"/>
    <s v="0"/>
    <s v="0"/>
    <s v="0"/>
    <s v="0"/>
    <s v="0"/>
    <s v="0"/>
    <s v="0"/>
    <s v="Anzhi-Arena"/>
    <s v="Russia"/>
    <x v="2"/>
    <s v="russian-premier-league"/>
    <s v="Anzhi Makhachkala v Ufa"/>
    <s v="2016-11-19 14:00:00+00:00"/>
    <x v="12"/>
    <s v="league"/>
    <s v="28012730"/>
    <s v="Anzhi Makhachkala v FC Ufa"/>
    <n v="1"/>
    <d v="2016-11-19T14:00:00"/>
    <x v="18"/>
  </r>
  <r>
    <s v="28542"/>
    <s v="108"/>
    <s v="1479641400"/>
    <s v="Nov 20 2016 - 11:30am"/>
    <s v="complete"/>
    <s v="17304"/>
    <x v="426"/>
    <x v="420"/>
    <s v=""/>
    <s v="2.29"/>
    <s v="1"/>
    <s v="2"/>
    <s v="0.67"/>
    <s v="3"/>
    <s v="0"/>
    <s v="3"/>
    <s v="0"/>
    <s v="0"/>
    <s v="0"/>
    <s v="66,71,74"/>
    <s v=""/>
    <s v="5"/>
    <s v="0"/>
    <s v="0"/>
    <s v="0"/>
    <s v="2"/>
    <s v="0"/>
    <s v="0"/>
    <s v="0"/>
    <s v="1"/>
    <s v="1"/>
    <s v="7"/>
    <s v="3"/>
    <s v="0"/>
    <s v="0"/>
    <s v="7"/>
    <s v="3"/>
    <s v="12"/>
    <s v="15"/>
    <s v="59"/>
    <s v="41"/>
    <s v="2.5"/>
    <s v="47"/>
    <s v="61"/>
    <s v="52"/>
    <s v="31"/>
    <s v="7"/>
    <s v="24"/>
    <s v="75"/>
    <s v="8.9"/>
    <s v="3.6"/>
    <s v="0"/>
    <s v="0"/>
    <s v="0"/>
    <s v="0"/>
    <s v="0"/>
    <s v="0"/>
    <s v="0"/>
    <s v="0"/>
    <s v="0"/>
    <s v="Stadion FK Krasnodar"/>
    <s v="Russia"/>
    <x v="2"/>
    <s v="russian-premier-league"/>
    <s v="Krasnodar v Ural"/>
    <s v="2016-11-20 11:30:00+00:00"/>
    <x v="12"/>
    <s v="league"/>
    <s v=""/>
    <s v=""/>
    <n v="0"/>
    <d v="2016-11-20T11:30:00"/>
    <x v="18"/>
  </r>
  <r>
    <s v="28543"/>
    <s v="109"/>
    <s v="1479650400"/>
    <s v="Nov 20 2016 - 2:00pm"/>
    <s v="complete"/>
    <s v="27446"/>
    <x v="412"/>
    <x v="426"/>
    <s v=""/>
    <s v="2.57"/>
    <s v="1"/>
    <s v="2.8"/>
    <s v="0.67"/>
    <s v="1"/>
    <s v="0"/>
    <s v="1"/>
    <s v="0"/>
    <s v="0"/>
    <s v="0"/>
    <s v="90'1"/>
    <s v=""/>
    <s v="5"/>
    <s v="0"/>
    <s v="2"/>
    <s v="0"/>
    <s v="5"/>
    <s v="0"/>
    <s v="0"/>
    <s v="2"/>
    <s v="0"/>
    <s v="5"/>
    <s v="15"/>
    <s v="3"/>
    <s v="4"/>
    <s v="2"/>
    <s v="11"/>
    <s v="1"/>
    <s v="12"/>
    <s v="20"/>
    <s v="65"/>
    <s v="35"/>
    <s v="2"/>
    <s v="29"/>
    <s v="50"/>
    <s v="36"/>
    <s v="29"/>
    <s v="0"/>
    <s v="29"/>
    <s v="64"/>
    <s v="6.72"/>
    <s v="3.58"/>
    <s v="0"/>
    <s v="0"/>
    <s v="0"/>
    <s v="0"/>
    <s v="0"/>
    <s v="0"/>
    <s v="0"/>
    <s v="0"/>
    <s v="0"/>
    <s v="Otkrytiye Arena"/>
    <s v="Russia"/>
    <x v="2"/>
    <s v="russian-premier-league"/>
    <s v="Spartak Moskva v Amkar Perm"/>
    <s v="2016-11-20 14:00:00+00:00"/>
    <x v="12"/>
    <s v="league"/>
    <s v="28013507"/>
    <s v="Spartak Moscow v Amkar"/>
    <n v="1"/>
    <d v="2016-11-20T14:00:00"/>
    <x v="18"/>
  </r>
  <r>
    <s v="28544"/>
    <s v="110"/>
    <s v="1479659400"/>
    <s v="Nov 20 2016 - 4:30pm"/>
    <s v="complete"/>
    <s v="16930"/>
    <x v="415"/>
    <x v="418"/>
    <s v=""/>
    <s v="2.5"/>
    <s v="0.29"/>
    <s v="2.4"/>
    <s v="0.8"/>
    <s v="3"/>
    <s v="1"/>
    <s v="4"/>
    <s v="3"/>
    <s v="2"/>
    <s v="1"/>
    <s v="10,36,89"/>
    <s v="4"/>
    <s v="7"/>
    <s v="5"/>
    <s v="1"/>
    <s v="0"/>
    <s v="3"/>
    <s v="0"/>
    <s v="0"/>
    <s v="1"/>
    <s v="1"/>
    <s v="2"/>
    <s v="10"/>
    <s v="13"/>
    <s v="5"/>
    <s v="6"/>
    <s v="5"/>
    <s v="7"/>
    <s v="9"/>
    <s v="11"/>
    <s v="60"/>
    <s v="40"/>
    <s v="2.09"/>
    <s v="32"/>
    <s v="46"/>
    <s v="40"/>
    <s v="19"/>
    <s v="19"/>
    <s v="25"/>
    <s v="59"/>
    <s v="9.31"/>
    <s v="4.24"/>
    <s v="0"/>
    <s v="0"/>
    <s v="0"/>
    <s v="0"/>
    <s v="0"/>
    <s v="0"/>
    <s v="0"/>
    <s v="0"/>
    <s v="0"/>
    <s v="Stadion Petrovskiy"/>
    <s v="Russia"/>
    <x v="2"/>
    <s v="russian-premier-league"/>
    <s v="Zenit v Krylya Sovetov"/>
    <s v="2016-11-20 16:30:00+00:00"/>
    <x v="12"/>
    <s v="league"/>
    <s v="28013506"/>
    <s v="Zenit St Petersburg v Kryliya Sovetov"/>
    <n v="1"/>
    <d v="2016-11-20T16:30:00"/>
    <x v="18"/>
  </r>
  <r>
    <s v="28545"/>
    <s v="111"/>
    <s v="1479744000"/>
    <s v="Nov 21 2016 - 4:00pm"/>
    <s v="complete"/>
    <s v="11200"/>
    <x v="423"/>
    <x v="431"/>
    <s v=""/>
    <s v="2.29"/>
    <s v="0.14"/>
    <s v="1.73"/>
    <s v="0.2"/>
    <s v="0"/>
    <s v="0"/>
    <s v="0"/>
    <s v="0"/>
    <s v="0"/>
    <s v="0"/>
    <s v=""/>
    <s v=""/>
    <s v="8"/>
    <s v="2"/>
    <s v="0"/>
    <s v="0"/>
    <s v="4"/>
    <s v="0"/>
    <s v="0"/>
    <s v="0"/>
    <s v="2"/>
    <s v="2"/>
    <s v="10"/>
    <s v="4"/>
    <s v="6"/>
    <s v="2"/>
    <s v="4"/>
    <s v="2"/>
    <s v="16"/>
    <s v="28"/>
    <s v="68"/>
    <s v="32"/>
    <s v="2.79"/>
    <s v="65"/>
    <s v="79"/>
    <s v="71"/>
    <s v="29"/>
    <s v="0"/>
    <s v="57"/>
    <s v="86"/>
    <s v="7.85"/>
    <s v="5.28"/>
    <s v="0"/>
    <s v="0"/>
    <s v="0"/>
    <s v="0"/>
    <s v="0"/>
    <s v="0"/>
    <s v="0"/>
    <s v="0"/>
    <s v="0"/>
    <s v="Akhmat Arena"/>
    <s v="Russia"/>
    <x v="2"/>
    <s v="russian-premier-league"/>
    <s v="Akhmat Grozny v Tom' Tomsk"/>
    <s v="2016-11-21 16:00:00+00:00"/>
    <x v="12"/>
    <s v="league"/>
    <s v=""/>
    <s v=""/>
    <n v="0"/>
    <d v="2016-11-21T16:00:00"/>
    <x v="18"/>
  </r>
  <r>
    <s v="28546"/>
    <s v="112"/>
    <s v="1480082400"/>
    <s v="Nov 25 2016 - 2:00pm"/>
    <s v="complete"/>
    <s v="5350"/>
    <x v="421"/>
    <x v="429"/>
    <s v=""/>
    <s v="0.67"/>
    <s v="0.4"/>
    <s v="1.47"/>
    <s v="0.47"/>
    <s v="1"/>
    <s v="0"/>
    <s v="1"/>
    <s v="1"/>
    <s v="1"/>
    <s v="0"/>
    <s v="39"/>
    <s v=""/>
    <s v="4"/>
    <s v="2"/>
    <s v="3"/>
    <s v="0"/>
    <s v="3"/>
    <s v="0"/>
    <s v="2"/>
    <s v="1"/>
    <s v="2"/>
    <s v="1"/>
    <s v="10"/>
    <s v="6"/>
    <s v="4"/>
    <s v="4"/>
    <s v="6"/>
    <s v="2"/>
    <s v="14"/>
    <s v="23"/>
    <s v="57"/>
    <s v="43"/>
    <s v="2.02"/>
    <s v="45"/>
    <s v="45"/>
    <s v="37"/>
    <s v="27"/>
    <s v="19"/>
    <s v="19"/>
    <s v="39"/>
    <s v="9.97"/>
    <s v="6.27"/>
    <s v="0"/>
    <s v="0"/>
    <s v="0"/>
    <s v="0"/>
    <s v="0"/>
    <s v="0"/>
    <s v="0"/>
    <s v="0"/>
    <s v="0"/>
    <s v="Stadion Neftyanik (Ufa)"/>
    <s v="Russia"/>
    <x v="2"/>
    <s v="russian-premier-league"/>
    <s v="Ufa v Orenburg"/>
    <s v="2016-11-25 14:00:00+00:00"/>
    <x v="12"/>
    <s v="league"/>
    <s v="28020907"/>
    <s v="FC Ufa v FC Orenburg"/>
    <n v="1"/>
    <d v="2016-11-25T14:00:00"/>
    <x v="18"/>
  </r>
  <r>
    <s v="28547"/>
    <s v="113"/>
    <s v="1480149000"/>
    <s v="Nov 26 2016 - 8:30am"/>
    <s v="complete"/>
    <s v="4150"/>
    <x v="418"/>
    <x v="430"/>
    <s v=""/>
    <s v="2.33"/>
    <s v="0.43"/>
    <s v="1.67"/>
    <s v="0.2"/>
    <s v="1"/>
    <s v="0"/>
    <s v="1"/>
    <s v="1"/>
    <s v="1"/>
    <s v="0"/>
    <s v="7"/>
    <s v=""/>
    <s v="8"/>
    <s v="5"/>
    <s v="0"/>
    <s v="0"/>
    <s v="3"/>
    <s v="0"/>
    <s v="0"/>
    <s v="0"/>
    <s v="0"/>
    <s v="3"/>
    <s v="10"/>
    <s v="4"/>
    <s v="6"/>
    <s v="2"/>
    <s v="4"/>
    <s v="2"/>
    <s v="8"/>
    <s v="15"/>
    <s v="52"/>
    <s v="48"/>
    <s v="1.63"/>
    <s v="29"/>
    <s v="44"/>
    <s v="15"/>
    <s v="15"/>
    <s v="7"/>
    <s v="22"/>
    <s v="60"/>
    <s v="7.19"/>
    <s v="3.04"/>
    <s v="0"/>
    <s v="0"/>
    <s v="0"/>
    <s v="0"/>
    <s v="0"/>
    <s v="0"/>
    <s v="0"/>
    <s v="0"/>
    <s v="0"/>
    <s v="Stadion Zvezda"/>
    <s v="Russia"/>
    <x v="2"/>
    <s v="russian-premier-league"/>
    <s v="Amkar Perm v Arsenal Tula"/>
    <s v="2016-11-26 08:30:00+00:00"/>
    <x v="12"/>
    <s v="league"/>
    <s v="28021214"/>
    <s v="Amkar v Arsenal Tula"/>
    <n v="1"/>
    <d v="2016-11-26T08:30:00"/>
    <x v="18"/>
  </r>
  <r>
    <s v="28548"/>
    <s v="114"/>
    <s v="1480158000"/>
    <s v="Nov 26 2016 - 11:00am"/>
    <s v="complete"/>
    <s v="8900"/>
    <x v="413"/>
    <x v="414"/>
    <s v=""/>
    <s v="2"/>
    <s v="0.67"/>
    <s v="2.13"/>
    <s v="1.07"/>
    <s v="0"/>
    <s v="0"/>
    <s v="0"/>
    <s v="0"/>
    <s v="0"/>
    <s v="0"/>
    <s v=""/>
    <s v=""/>
    <s v="4"/>
    <s v="1"/>
    <s v="2"/>
    <s v="0"/>
    <s v="3"/>
    <s v="0"/>
    <s v="0"/>
    <s v="2"/>
    <s v="1"/>
    <s v="2"/>
    <s v="9"/>
    <s v="13"/>
    <s v="6"/>
    <s v="7"/>
    <s v="3"/>
    <s v="6"/>
    <s v="12"/>
    <s v="11"/>
    <s v="47"/>
    <s v="53"/>
    <s v="2.75"/>
    <s v="59"/>
    <s v="71"/>
    <s v="50"/>
    <s v="38"/>
    <s v="17"/>
    <s v="54"/>
    <s v="100"/>
    <s v="6.42"/>
    <s v="4.67"/>
    <s v="0"/>
    <s v="0"/>
    <s v="0"/>
    <s v="0"/>
    <s v="0"/>
    <s v="0"/>
    <s v="0"/>
    <s v="0"/>
    <s v="0"/>
    <s v="VEB Arena"/>
    <s v="Russia"/>
    <x v="2"/>
    <s v="russian-premier-league"/>
    <s v="CSKA Moskva v Rubin Kazan"/>
    <s v="2016-11-26 11:00:00+00:00"/>
    <x v="12"/>
    <s v="league"/>
    <s v="28021215"/>
    <s v="CSKA Moscow v Rubin Kazan"/>
    <n v="1"/>
    <d v="2016-11-26T11:00:00"/>
    <x v="18"/>
  </r>
  <r>
    <s v="28549"/>
    <s v="115"/>
    <s v="1480168800"/>
    <s v="Nov 26 2016 - 2:00pm"/>
    <s v="complete"/>
    <s v="6114"/>
    <x v="427"/>
    <x v="420"/>
    <s v=""/>
    <s v="1.5"/>
    <s v="0.86"/>
    <s v="1.27"/>
    <s v="0.67"/>
    <s v="1"/>
    <s v="1"/>
    <s v="2"/>
    <s v="0"/>
    <s v="0"/>
    <s v="0"/>
    <s v="85"/>
    <s v="90'2"/>
    <s v="6"/>
    <s v="2"/>
    <s v="2"/>
    <s v="0"/>
    <s v="2"/>
    <s v="0"/>
    <s v="1"/>
    <s v="1"/>
    <s v="2"/>
    <s v="0"/>
    <s v="12"/>
    <s v="2"/>
    <s v="4"/>
    <s v="2"/>
    <s v="8"/>
    <s v="0"/>
    <s v="13"/>
    <s v="17"/>
    <s v="69"/>
    <s v="31"/>
    <s v="2.07"/>
    <s v="38"/>
    <s v="54"/>
    <s v="38"/>
    <s v="31"/>
    <s v="0"/>
    <s v="31"/>
    <s v="47"/>
    <s v="8.86"/>
    <s v="2.97"/>
    <s v="0"/>
    <s v="0"/>
    <s v="0"/>
    <s v="0"/>
    <s v="0"/>
    <s v="0"/>
    <s v="0"/>
    <s v="0"/>
    <s v="0"/>
    <s v="Stadion Lokomotiv"/>
    <s v="Russia"/>
    <x v="2"/>
    <s v="russian-premier-league"/>
    <s v="Lokomotiv Moskva v Ural"/>
    <s v="2016-11-26 14:00:00+00:00"/>
    <x v="12"/>
    <s v="league"/>
    <s v="28021223"/>
    <s v="Lokomotiv v Ural"/>
    <n v="1"/>
    <d v="2016-11-26T14:00:00"/>
    <x v="18"/>
  </r>
  <r>
    <s v="28550"/>
    <s v="116"/>
    <s v="1480172400"/>
    <s v="Nov 26 2016 - 3:00pm"/>
    <s v="complete"/>
    <s v="15232"/>
    <x v="423"/>
    <x v="427"/>
    <s v=""/>
    <s v="2.13"/>
    <s v="2.17"/>
    <s v="1.73"/>
    <s v="1.8"/>
    <s v="0"/>
    <s v="1"/>
    <s v="1"/>
    <s v="1"/>
    <s v="0"/>
    <s v="1"/>
    <s v=""/>
    <s v="27"/>
    <s v="4"/>
    <s v="3"/>
    <s v="2"/>
    <s v="0"/>
    <s v="1"/>
    <s v="0"/>
    <s v="0"/>
    <s v="2"/>
    <s v="1"/>
    <s v="0"/>
    <s v="15"/>
    <s v="8"/>
    <s v="8"/>
    <s v="5"/>
    <s v="7"/>
    <s v="3"/>
    <s v="15"/>
    <s v="23"/>
    <s v="53"/>
    <s v="47"/>
    <s v="2.59"/>
    <s v="63"/>
    <s v="71"/>
    <s v="48"/>
    <s v="29"/>
    <s v="9"/>
    <s v="57"/>
    <s v="79"/>
    <s v="10.42"/>
    <s v="5.08"/>
    <s v="0"/>
    <s v="0"/>
    <s v="0"/>
    <s v="0"/>
    <s v="0"/>
    <s v="0"/>
    <s v="0"/>
    <s v="0"/>
    <s v="0"/>
    <s v="Akhmat Arena"/>
    <s v="Russia"/>
    <x v="2"/>
    <s v="russian-premier-league"/>
    <s v="Akhmat Grozny v Spartak Moskva"/>
    <s v="2016-11-26 15:00:00+00:00"/>
    <x v="12"/>
    <s v="league"/>
    <s v=""/>
    <s v=""/>
    <n v="0"/>
    <d v="2016-11-26T15:00:00"/>
    <x v="18"/>
  </r>
  <r>
    <s v="28551"/>
    <s v="117"/>
    <s v="1480244400"/>
    <s v="Nov 27 2016 - 11:00am"/>
    <s v="complete"/>
    <s v="2036"/>
    <x v="420"/>
    <x v="431"/>
    <s v=""/>
    <s v="1"/>
    <s v="0.25"/>
    <s v="1.07"/>
    <s v="0.2"/>
    <s v="3"/>
    <s v="0"/>
    <s v="3"/>
    <s v="1"/>
    <s v="1"/>
    <s v="0"/>
    <s v="10,69,78"/>
    <s v=""/>
    <s v="8"/>
    <s v="3"/>
    <s v="1"/>
    <s v="0"/>
    <s v="1"/>
    <s v="1"/>
    <s v="0"/>
    <s v="1"/>
    <s v="2"/>
    <s v="0"/>
    <s v="14"/>
    <s v="5"/>
    <s v="6"/>
    <s v="3"/>
    <s v="8"/>
    <s v="2"/>
    <s v="13"/>
    <s v="13"/>
    <s v="59"/>
    <s v="41"/>
    <s v="2.44"/>
    <s v="61"/>
    <s v="73"/>
    <s v="57"/>
    <s v="21"/>
    <s v="0"/>
    <s v="53"/>
    <s v="79"/>
    <s v="9.71"/>
    <s v="4.71"/>
    <s v="0"/>
    <s v="0"/>
    <s v="0"/>
    <s v="0"/>
    <s v="0"/>
    <s v="0"/>
    <s v="0"/>
    <s v="0"/>
    <s v="0"/>
    <s v="Stadion Metallurg (Samara)"/>
    <s v="Russia"/>
    <x v="2"/>
    <s v="russian-premier-league"/>
    <s v="Krylya Sovetov v Tom' Tomsk"/>
    <s v="2016-11-27 11:00:00+00:00"/>
    <x v="12"/>
    <s v="league"/>
    <s v="28022872"/>
    <s v="Kryliya Sovetov v Tomsk"/>
    <n v="1"/>
    <d v="2016-11-27T11:00:00"/>
    <x v="18"/>
  </r>
  <r>
    <s v="28552"/>
    <s v="118"/>
    <s v="1480253400"/>
    <s v="Nov 27 2016 - 1:30pm"/>
    <s v="complete"/>
    <s v="9194"/>
    <x v="414"/>
    <x v="428"/>
    <s v=""/>
    <s v="2.71"/>
    <s v="1.43"/>
    <s v="2.47"/>
    <s v="1"/>
    <s v="2"/>
    <s v="0"/>
    <s v="2"/>
    <s v="1"/>
    <s v="1"/>
    <s v="0"/>
    <s v="41,79"/>
    <s v=""/>
    <s v="8"/>
    <s v="9"/>
    <s v="1"/>
    <s v="1"/>
    <s v="2"/>
    <s v="0"/>
    <s v="1"/>
    <s v="1"/>
    <s v="1"/>
    <s v="1"/>
    <s v="13"/>
    <s v="11"/>
    <s v="7"/>
    <s v="4"/>
    <s v="6"/>
    <s v="7"/>
    <s v="6"/>
    <s v="19"/>
    <s v="55"/>
    <s v="45"/>
    <s v="2.22"/>
    <s v="29"/>
    <s v="64"/>
    <s v="50"/>
    <s v="14"/>
    <s v="7"/>
    <s v="36"/>
    <s v="64"/>
    <s v="6.86"/>
    <s v="4.57"/>
    <s v="0"/>
    <s v="0"/>
    <s v="0"/>
    <s v="0"/>
    <s v="0"/>
    <s v="0"/>
    <s v="0"/>
    <s v="0"/>
    <s v="0"/>
    <s v="Stadion Olimp 2 (Rostov-na-Donu)"/>
    <s v="Russia"/>
    <x v="2"/>
    <s v="russian-premier-league"/>
    <s v="Rostov v Anzhi Makhachkala"/>
    <s v="2016-11-27 13:30:00+00:00"/>
    <x v="12"/>
    <s v="league"/>
    <s v="28022871"/>
    <s v="Rostov v Anzhi Makhachkala"/>
    <n v="1"/>
    <d v="2016-11-27T13:30:00"/>
    <x v="18"/>
  </r>
  <r>
    <s v="28553"/>
    <s v="119"/>
    <s v="1480262400"/>
    <s v="Nov 27 2016 - 4:00pm"/>
    <s v="complete"/>
    <s v="31854"/>
    <x v="426"/>
    <x v="425"/>
    <s v=""/>
    <s v="2.38"/>
    <s v="1.6"/>
    <s v="2"/>
    <s v="1.67"/>
    <s v="2"/>
    <s v="1"/>
    <s v="3"/>
    <s v="0"/>
    <s v="0"/>
    <s v="0"/>
    <s v="90'2,90'4"/>
    <s v="86"/>
    <s v="6"/>
    <s v="3"/>
    <s v="4"/>
    <s v="0"/>
    <s v="3"/>
    <s v="0"/>
    <s v="0"/>
    <s v="4"/>
    <s v="1"/>
    <s v="2"/>
    <s v="8"/>
    <s v="4"/>
    <s v="4"/>
    <s v="3"/>
    <s v="4"/>
    <s v="1"/>
    <s v="21"/>
    <s v="14"/>
    <s v="56"/>
    <s v="44"/>
    <s v="2.9"/>
    <s v="39"/>
    <s v="78"/>
    <s v="68"/>
    <s v="33"/>
    <s v="17"/>
    <s v="37"/>
    <s v="84"/>
    <s v="10.1"/>
    <s v="3.45"/>
    <s v="0"/>
    <s v="0"/>
    <s v="0"/>
    <s v="0"/>
    <s v="0"/>
    <s v="0"/>
    <s v="0"/>
    <s v="0"/>
    <s v="0"/>
    <s v="Stadion FK Krasnodar"/>
    <s v="Russia"/>
    <x v="2"/>
    <s v="russian-premier-league"/>
    <s v="Krasnodar v Zenit"/>
    <s v="2016-11-27 16:00:00+00:00"/>
    <x v="12"/>
    <s v="league"/>
    <s v="28022873"/>
    <s v="FK Krasnodar v Zenit St Petersburg"/>
    <n v="1"/>
    <d v="2016-11-27T16:00:00"/>
    <x v="18"/>
  </r>
  <r>
    <s v="28554"/>
    <s v="120"/>
    <s v="1480514400"/>
    <s v="Nov 30 2016 - 2:00pm"/>
    <s v="complete"/>
    <s v="2340"/>
    <x v="424"/>
    <x v="422"/>
    <s v=""/>
    <s v="0.57"/>
    <s v="0.29"/>
    <s v="1.33"/>
    <s v="0.73"/>
    <s v="1"/>
    <s v="0"/>
    <s v="1"/>
    <s v="1"/>
    <s v="1"/>
    <s v="0"/>
    <s v="38"/>
    <s v=""/>
    <s v="3"/>
    <s v="2"/>
    <s v="1"/>
    <s v="0"/>
    <s v="2"/>
    <s v="0"/>
    <s v="1"/>
    <s v="0"/>
    <s v="1"/>
    <s v="1"/>
    <s v="7"/>
    <s v="8"/>
    <s v="3"/>
    <s v="7"/>
    <s v="4"/>
    <s v="1"/>
    <s v="17"/>
    <s v="17"/>
    <s v="50"/>
    <s v="50"/>
    <s v="1.93"/>
    <s v="36"/>
    <s v="50"/>
    <s v="29"/>
    <s v="14"/>
    <s v="14"/>
    <s v="29"/>
    <s v="57"/>
    <s v="7.29"/>
    <s v="4.15"/>
    <s v="0"/>
    <s v="0"/>
    <s v="0"/>
    <s v="0"/>
    <s v="0"/>
    <s v="0"/>
    <s v="0"/>
    <s v="0"/>
    <s v="0"/>
    <s v="SKB-Bank Arena (Ekaterinburg)"/>
    <s v="Russia"/>
    <x v="2"/>
    <s v="russian-premier-league"/>
    <s v="Ural v Rostov"/>
    <s v="2016-11-30 14:00:00+00:00"/>
    <x v="12"/>
    <s v="league"/>
    <s v="28028461"/>
    <s v="Ural v Rostov"/>
    <n v="1"/>
    <d v="2016-11-30T14:00:00"/>
    <x v="18"/>
  </r>
  <r>
    <s v="28555"/>
    <s v="121"/>
    <s v="1480521600"/>
    <s v="Nov 30 2016 - 4:00pm"/>
    <s v="complete"/>
    <s v="3289"/>
    <x v="425"/>
    <x v="430"/>
    <s v=""/>
    <s v="1.88"/>
    <s v="0.38"/>
    <s v="1.47"/>
    <s v="0.2"/>
    <s v="1"/>
    <s v="0"/>
    <s v="1"/>
    <s v="0"/>
    <s v="0"/>
    <s v="0"/>
    <s v="62"/>
    <s v=""/>
    <s v="7"/>
    <s v="4"/>
    <s v="1"/>
    <s v="0"/>
    <s v="1"/>
    <s v="0"/>
    <s v="0"/>
    <s v="1"/>
    <s v="1"/>
    <s v="0"/>
    <s v="8"/>
    <s v="9"/>
    <s v="4"/>
    <s v="5"/>
    <s v="4"/>
    <s v="4"/>
    <s v="15"/>
    <s v="22"/>
    <s v="52"/>
    <s v="48"/>
    <s v="2.19"/>
    <s v="50"/>
    <s v="69"/>
    <s v="38"/>
    <s v="19"/>
    <s v="7"/>
    <s v="32"/>
    <s v="76"/>
    <s v="8"/>
    <s v="3.26"/>
    <s v="0"/>
    <s v="0"/>
    <s v="0"/>
    <s v="0"/>
    <s v="0"/>
    <s v="0"/>
    <s v="0"/>
    <s v="0"/>
    <s v="0"/>
    <s v="Kazan' Arena"/>
    <s v="Russia"/>
    <x v="2"/>
    <s v="russian-premier-league"/>
    <s v="Rubin Kazan v Arsenal Tula"/>
    <s v="2016-11-30 16:00:00+00:00"/>
    <x v="12"/>
    <s v="league"/>
    <s v="28028459"/>
    <s v="Rubin Kazan v Arsenal Tula"/>
    <n v="1"/>
    <d v="2016-11-30T16:00:00"/>
    <x v="18"/>
  </r>
  <r>
    <s v="28556"/>
    <s v="122"/>
    <s v="1480523400"/>
    <s v="Nov 30 2016 - 4:30pm"/>
    <s v="complete"/>
    <s v="5000"/>
    <x v="413"/>
    <x v="429"/>
    <s v=""/>
    <s v="1.8"/>
    <s v="0.33"/>
    <s v="2.13"/>
    <s v="0.47"/>
    <s v="2"/>
    <s v="0"/>
    <s v="2"/>
    <s v="1"/>
    <s v="1"/>
    <s v="0"/>
    <s v="26,79"/>
    <s v=""/>
    <s v="4"/>
    <s v="1"/>
    <s v="2"/>
    <s v="0"/>
    <s v="2"/>
    <s v="1"/>
    <s v="0"/>
    <s v="2"/>
    <s v="1"/>
    <s v="2"/>
    <s v="8"/>
    <s v="10"/>
    <s v="5"/>
    <s v="7"/>
    <s v="3"/>
    <s v="3"/>
    <s v="15"/>
    <s v="19"/>
    <s v="57"/>
    <s v="43"/>
    <s v="2"/>
    <s v="37"/>
    <s v="47"/>
    <s v="37"/>
    <s v="19"/>
    <s v="9"/>
    <s v="39"/>
    <s v="74"/>
    <s v="7.3"/>
    <s v="5.5"/>
    <s v="0"/>
    <s v="0"/>
    <s v="0"/>
    <s v="0"/>
    <s v="0"/>
    <s v="0"/>
    <s v="0"/>
    <s v="0"/>
    <s v="0"/>
    <s v="VEB Arena"/>
    <s v="Russia"/>
    <x v="2"/>
    <s v="russian-premier-league"/>
    <s v="CSKA Moskva v Orenburg"/>
    <s v="2016-11-30 16:30:00+00:00"/>
    <x v="12"/>
    <s v="league"/>
    <s v="28028460"/>
    <s v="CSKA Moscow v FC Orenburg"/>
    <n v="1"/>
    <d v="2016-11-30T16:30:00"/>
    <x v="18"/>
  </r>
  <r>
    <s v="28557"/>
    <s v="123"/>
    <s v="1480523400"/>
    <s v="Nov 30 2016 - 4:30pm"/>
    <s v="complete"/>
    <s v="15813"/>
    <x v="415"/>
    <x v="413"/>
    <s v=""/>
    <s v="2.56"/>
    <s v="1.88"/>
    <s v="2.4"/>
    <s v="1.4"/>
    <s v="2"/>
    <s v="0"/>
    <s v="2"/>
    <s v="0"/>
    <s v="0"/>
    <s v="0"/>
    <s v="84,90'3"/>
    <s v=""/>
    <s v="7"/>
    <s v="9"/>
    <s v="1"/>
    <s v="0"/>
    <s v="1"/>
    <s v="0"/>
    <s v="1"/>
    <s v="0"/>
    <s v="0"/>
    <s v="1"/>
    <s v="12"/>
    <s v="11"/>
    <s v="5"/>
    <s v="9"/>
    <s v="7"/>
    <s v="2"/>
    <s v="11"/>
    <s v="12"/>
    <s v="64"/>
    <s v="36"/>
    <s v="2.13"/>
    <s v="28"/>
    <s v="46"/>
    <s v="28"/>
    <s v="22"/>
    <s v="17"/>
    <s v="35"/>
    <s v="76"/>
    <s v="9.75"/>
    <s v="5.22"/>
    <s v="0"/>
    <s v="0"/>
    <s v="0"/>
    <s v="0"/>
    <s v="0"/>
    <s v="0"/>
    <s v="0"/>
    <s v="0"/>
    <s v="0"/>
    <s v="Stadion Petrovskiy"/>
    <s v="Russia"/>
    <x v="2"/>
    <s v="russian-premier-league"/>
    <s v="Zenit v Ufa"/>
    <s v="2016-11-30 16:30:00+00:00"/>
    <x v="12"/>
    <s v="league"/>
    <s v="28028463"/>
    <s v="Zenit St Petersburg v FC Ufa"/>
    <n v="1"/>
    <d v="2016-11-30T16:30:00"/>
    <x v="18"/>
  </r>
  <r>
    <s v="28558"/>
    <s v="124"/>
    <s v="1480604400"/>
    <s v="Dec 1 2016 - 3:00pm"/>
    <s v="complete"/>
    <s v="7370"/>
    <x v="420"/>
    <x v="427"/>
    <s v=""/>
    <s v="1.29"/>
    <s v="2.29"/>
    <s v="1.07"/>
    <s v="1.8"/>
    <s v="4"/>
    <s v="0"/>
    <s v="4"/>
    <s v="2"/>
    <s v="2"/>
    <s v="0"/>
    <s v="17,45'2,59,70"/>
    <s v=""/>
    <s v="2"/>
    <s v="2"/>
    <s v="1"/>
    <s v="0"/>
    <s v="2"/>
    <s v="0"/>
    <s v="0"/>
    <s v="1"/>
    <s v="1"/>
    <s v="1"/>
    <s v="5"/>
    <s v="13"/>
    <s v="2"/>
    <s v="6"/>
    <s v="3"/>
    <s v="7"/>
    <s v="13"/>
    <s v="10"/>
    <s v="45"/>
    <s v="55"/>
    <s v="2.5"/>
    <s v="57"/>
    <s v="72"/>
    <s v="43"/>
    <s v="22"/>
    <s v="7"/>
    <s v="50"/>
    <s v="86"/>
    <s v="11.85"/>
    <s v="4.28"/>
    <s v="0"/>
    <s v="0"/>
    <s v="0"/>
    <s v="0"/>
    <s v="0"/>
    <s v="0"/>
    <s v="0"/>
    <s v="0"/>
    <s v="0"/>
    <s v="Stadion Metallurg (Samara)"/>
    <s v="Russia"/>
    <x v="2"/>
    <s v="russian-premier-league"/>
    <s v="Krylya Sovetov v Spartak Moskva"/>
    <s v="2016-12-01 15:00:00+00:00"/>
    <x v="12"/>
    <s v="league"/>
    <s v="28028298"/>
    <s v="Kryliya Sovetov v Spartak Moscow"/>
    <n v="1"/>
    <d v="2016-12-01T15:00:00"/>
    <x v="19"/>
  </r>
  <r>
    <s v="28559"/>
    <s v="125"/>
    <s v="1480604400"/>
    <s v="Dec 1 2016 - 3:00pm"/>
    <s v="complete"/>
    <s v="15235"/>
    <x v="423"/>
    <x v="419"/>
    <s v=""/>
    <s v="1.89"/>
    <s v="0.83"/>
    <s v="1.73"/>
    <s v="1.27"/>
    <s v="2"/>
    <s v="1"/>
    <s v="3"/>
    <s v="2"/>
    <s v="2"/>
    <s v="0"/>
    <s v="25,33"/>
    <s v="72"/>
    <s v="5"/>
    <s v="2"/>
    <s v="0"/>
    <s v="0"/>
    <s v="3"/>
    <s v="0"/>
    <s v="0"/>
    <s v="0"/>
    <s v="2"/>
    <s v="1"/>
    <s v="10"/>
    <s v="6"/>
    <s v="6"/>
    <s v="4"/>
    <s v="4"/>
    <s v="2"/>
    <s v="15"/>
    <s v="13"/>
    <s v="51"/>
    <s v="49"/>
    <s v="1.67"/>
    <s v="50"/>
    <s v="59"/>
    <s v="28"/>
    <s v="11"/>
    <s v="0"/>
    <s v="37"/>
    <s v="64"/>
    <s v="9.55"/>
    <s v="3.72"/>
    <s v="0"/>
    <s v="0"/>
    <s v="0"/>
    <s v="0"/>
    <s v="0"/>
    <s v="0"/>
    <s v="0"/>
    <s v="0"/>
    <s v="0"/>
    <s v="Akhmat Arena"/>
    <s v="Russia"/>
    <x v="2"/>
    <s v="russian-premier-league"/>
    <s v="Akhmat Grozny v Krasnodar"/>
    <s v="2016-12-01 15:00:00+00:00"/>
    <x v="12"/>
    <s v="league"/>
    <s v=""/>
    <s v=""/>
    <n v="0"/>
    <d v="2016-12-01T15:00:00"/>
    <x v="19"/>
  </r>
  <r>
    <s v="28560"/>
    <s v="126"/>
    <s v="1480609800"/>
    <s v="Dec 1 2016 - 4:30pm"/>
    <s v="complete"/>
    <s v="5218"/>
    <x v="430"/>
    <x v="417"/>
    <s v=""/>
    <s v="1.17"/>
    <s v="0.88"/>
    <s v="0.73"/>
    <s v="1.53"/>
    <s v="1"/>
    <s v="6"/>
    <s v="7"/>
    <s v="0"/>
    <s v="0"/>
    <s v="0"/>
    <s v="48"/>
    <s v="51,67,71,76,79,82"/>
    <s v="3"/>
    <s v="7"/>
    <s v="2"/>
    <s v="1"/>
    <s v="1"/>
    <s v="0"/>
    <s v="1"/>
    <s v="2"/>
    <s v="1"/>
    <s v="0"/>
    <s v="7"/>
    <s v="13"/>
    <s v="3"/>
    <s v="6"/>
    <s v="4"/>
    <s v="7"/>
    <s v="13"/>
    <s v="21"/>
    <s v="42"/>
    <s v="58"/>
    <s v="1.44"/>
    <s v="28"/>
    <s v="42"/>
    <s v="15"/>
    <s v="0"/>
    <s v="0"/>
    <s v="15"/>
    <s v="65"/>
    <s v="10.71"/>
    <s v="4.38"/>
    <s v="0"/>
    <s v="0"/>
    <s v="0"/>
    <s v="0"/>
    <s v="0"/>
    <s v="0"/>
    <s v="0"/>
    <s v="0"/>
    <s v="0"/>
    <s v="Stadion Lokomotiv"/>
    <s v="Russia"/>
    <x v="2"/>
    <s v="russian-premier-league"/>
    <s v="Tom' Tomsk v Lokomotiv Moskva"/>
    <s v="2016-12-01 16:30:00+00:00"/>
    <x v="12"/>
    <s v="league"/>
    <s v=""/>
    <s v=""/>
    <n v="0"/>
    <d v="2016-12-01T16:30:00"/>
    <x v="19"/>
  </r>
  <r>
    <s v="28561"/>
    <s v="127"/>
    <s v="1480613400"/>
    <s v="Dec 1 2016 - 5:30pm"/>
    <s v="complete"/>
    <s v="2100"/>
    <x v="417"/>
    <x v="426"/>
    <s v=""/>
    <s v="1"/>
    <s v="0.88"/>
    <s v="1"/>
    <s v="0.67"/>
    <s v="3"/>
    <s v="1"/>
    <s v="4"/>
    <s v="2"/>
    <s v="1"/>
    <s v="1"/>
    <s v="43,49,65"/>
    <s v="25"/>
    <s v="4"/>
    <s v="3"/>
    <s v="2"/>
    <s v="0"/>
    <s v="2"/>
    <s v="0"/>
    <s v="0"/>
    <s v="2"/>
    <s v="0"/>
    <s v="2"/>
    <s v="8"/>
    <s v="6"/>
    <s v="4"/>
    <s v="4"/>
    <s v="4"/>
    <s v="2"/>
    <s v="13"/>
    <s v="16"/>
    <s v="48"/>
    <s v="52"/>
    <s v="1.51"/>
    <s v="26"/>
    <s v="40"/>
    <s v="26"/>
    <s v="20"/>
    <s v="0"/>
    <s v="26"/>
    <s v="47"/>
    <s v="7.07"/>
    <s v="5.34"/>
    <s v="0"/>
    <s v="0"/>
    <s v="0"/>
    <s v="0"/>
    <s v="0"/>
    <s v="0"/>
    <s v="0"/>
    <s v="0"/>
    <s v="0"/>
    <s v="Anzhi-Arena"/>
    <s v="Russia"/>
    <x v="2"/>
    <s v="russian-premier-league"/>
    <s v="Anzhi Makhachkala v Amkar Perm"/>
    <s v="2016-12-01 17:30:00+00:00"/>
    <x v="12"/>
    <s v="league"/>
    <s v="28028297"/>
    <s v="Anzhi Makhachkala v Amkar"/>
    <n v="1"/>
    <d v="2016-12-01T17:30:00"/>
    <x v="19"/>
  </r>
  <r>
    <s v="28562"/>
    <s v="128"/>
    <s v="1480762800"/>
    <s v="Dec 3 2016 - 11:00am"/>
    <s v="complete"/>
    <s v="7000"/>
    <x v="413"/>
    <x v="420"/>
    <s v=""/>
    <s v="2"/>
    <s v="0.88"/>
    <s v="2.13"/>
    <s v="0.67"/>
    <s v="4"/>
    <s v="0"/>
    <s v="4"/>
    <s v="4"/>
    <s v="4"/>
    <s v="0"/>
    <s v="25,35,38,40"/>
    <s v=""/>
    <s v="6"/>
    <s v="5"/>
    <s v="0"/>
    <s v="0"/>
    <s v="2"/>
    <s v="0"/>
    <s v="0"/>
    <s v="0"/>
    <s v="1"/>
    <s v="1"/>
    <s v="8"/>
    <s v="9"/>
    <s v="6"/>
    <s v="6"/>
    <s v="2"/>
    <s v="3"/>
    <s v="11"/>
    <s v="9"/>
    <s v="55"/>
    <s v="45"/>
    <s v="2.07"/>
    <s v="42"/>
    <s v="65"/>
    <s v="36"/>
    <s v="21"/>
    <s v="0"/>
    <s v="38"/>
    <s v="61"/>
    <s v="6.58"/>
    <s v="4.13"/>
    <s v="0"/>
    <s v="0"/>
    <s v="0"/>
    <s v="0"/>
    <s v="0"/>
    <s v="0"/>
    <s v="0"/>
    <s v="0"/>
    <s v="0"/>
    <s v="VEB Arena"/>
    <s v="Russia"/>
    <x v="2"/>
    <s v="russian-premier-league"/>
    <s v="CSKA Moskva v Ural"/>
    <s v="2016-12-03 11:00:00+00:00"/>
    <x v="12"/>
    <s v="league"/>
    <s v="28029508"/>
    <s v="CSKA Moscow v Ural"/>
    <n v="1"/>
    <d v="2016-12-03T11:00:00"/>
    <x v="19"/>
  </r>
  <r>
    <s v="28563"/>
    <s v="129"/>
    <s v="1480780800"/>
    <s v="Dec 3 2016 - 4:00pm"/>
    <s v="complete"/>
    <s v="9110"/>
    <x v="414"/>
    <x v="425"/>
    <s v=""/>
    <s v="2.75"/>
    <s v="1.33"/>
    <s v="2.47"/>
    <s v="1.67"/>
    <s v="0"/>
    <s v="0"/>
    <s v="0"/>
    <s v="0"/>
    <s v="0"/>
    <s v="0"/>
    <s v=""/>
    <s v=""/>
    <s v="3"/>
    <s v="6"/>
    <s v="2"/>
    <s v="0"/>
    <s v="3"/>
    <s v="0"/>
    <s v="0"/>
    <s v="2"/>
    <s v="2"/>
    <s v="1"/>
    <s v="6"/>
    <s v="8"/>
    <s v="5"/>
    <s v="4"/>
    <s v="1"/>
    <s v="4"/>
    <s v="17"/>
    <s v="15"/>
    <s v="46"/>
    <s v="54"/>
    <s v="2.48"/>
    <s v="38"/>
    <s v="73"/>
    <s v="53"/>
    <s v="23"/>
    <s v="15"/>
    <s v="38"/>
    <s v="65"/>
    <s v="8.71"/>
    <s v="4.46"/>
    <s v="0"/>
    <s v="0"/>
    <s v="0"/>
    <s v="0"/>
    <s v="0"/>
    <s v="0"/>
    <s v="0"/>
    <s v="0"/>
    <s v="0"/>
    <s v="Stadion Olimp 2 (Rostov-na-Donu)"/>
    <s v="Russia"/>
    <x v="2"/>
    <s v="russian-premier-league"/>
    <s v="Rostov v Zenit"/>
    <s v="2016-12-03 16:00:00+00:00"/>
    <x v="12"/>
    <s v="league"/>
    <s v="28029507"/>
    <s v="Rostov v Zenit St Petersburg"/>
    <n v="1"/>
    <d v="2016-12-03T16:00:00"/>
    <x v="19"/>
  </r>
  <r>
    <s v="28564"/>
    <s v="130"/>
    <s v="1480856400"/>
    <s v="Dec 4 2016 - 1:00pm"/>
    <s v="complete"/>
    <s v="6282"/>
    <x v="427"/>
    <x v="415"/>
    <s v=""/>
    <s v="1.43"/>
    <s v="1.33"/>
    <s v="1.27"/>
    <s v="1.47"/>
    <s v="2"/>
    <s v="0"/>
    <s v="2"/>
    <s v="1"/>
    <s v="1"/>
    <s v="0"/>
    <s v="23,75"/>
    <s v=""/>
    <s v="3"/>
    <s v="4"/>
    <s v="1"/>
    <s v="0"/>
    <s v="1"/>
    <s v="0"/>
    <s v="0"/>
    <s v="1"/>
    <s v="0"/>
    <s v="1"/>
    <s v="4"/>
    <s v="10"/>
    <s v="3"/>
    <s v="5"/>
    <s v="1"/>
    <s v="5"/>
    <s v="15"/>
    <s v="15"/>
    <s v="52"/>
    <s v="48"/>
    <s v="2.34"/>
    <s v="38"/>
    <s v="62"/>
    <s v="48"/>
    <s v="40"/>
    <s v="9"/>
    <s v="31"/>
    <s v="47"/>
    <s v="10.67"/>
    <s v="3.33"/>
    <s v="0"/>
    <s v="0"/>
    <s v="0"/>
    <s v="0"/>
    <s v="0"/>
    <s v="0"/>
    <s v="0"/>
    <s v="0"/>
    <s v="0"/>
    <s v="Stadion Lokomotiv"/>
    <s v="Russia"/>
    <x v="2"/>
    <s v="russian-premier-league"/>
    <s v="Lokomotiv Moskva v Akhmat Grozny"/>
    <s v="2016-12-04 13:00:00+00:00"/>
    <x v="12"/>
    <s v="league"/>
    <s v=""/>
    <s v=""/>
    <n v="0"/>
    <d v="2016-12-04T13:00:00"/>
    <x v="19"/>
  </r>
  <r>
    <s v="28565"/>
    <s v="131"/>
    <s v="1480932000"/>
    <s v="Dec 5 2016 - 10:00am"/>
    <s v="complete"/>
    <s v="3152"/>
    <x v="421"/>
    <x v="431"/>
    <s v=""/>
    <s v="1"/>
    <s v="0.22"/>
    <s v="1.47"/>
    <s v="0.2"/>
    <s v="1"/>
    <s v="0"/>
    <s v="1"/>
    <s v="0"/>
    <s v="0"/>
    <s v="0"/>
    <s v="64"/>
    <s v=""/>
    <s v="5"/>
    <s v="3"/>
    <s v="2"/>
    <s v="0"/>
    <s v="4"/>
    <s v="1"/>
    <s v="1"/>
    <s v="1"/>
    <s v="2"/>
    <s v="3"/>
    <s v="10"/>
    <s v="7"/>
    <s v="3"/>
    <s v="5"/>
    <s v="7"/>
    <s v="2"/>
    <s v="14"/>
    <s v="23"/>
    <s v="60"/>
    <s v="40"/>
    <s v="2.08"/>
    <s v="38"/>
    <s v="55"/>
    <s v="48"/>
    <s v="26"/>
    <s v="7"/>
    <s v="24"/>
    <s v="54"/>
    <s v="9.64"/>
    <s v="5.6"/>
    <s v="0"/>
    <s v="0"/>
    <s v="0"/>
    <s v="0"/>
    <s v="0"/>
    <s v="0"/>
    <s v="0"/>
    <s v="0"/>
    <s v="0"/>
    <s v="Stadion Neftyanik (Ufa)"/>
    <s v="Russia"/>
    <x v="2"/>
    <s v="russian-premier-league"/>
    <s v="Ufa v Tom' Tomsk"/>
    <s v="2016-12-05 10:00:00+00:00"/>
    <x v="12"/>
    <s v="league"/>
    <s v="28031383"/>
    <s v="FC Ufa v Tomsk"/>
    <n v="1"/>
    <d v="2016-12-05T10:00:00"/>
    <x v="19"/>
  </r>
  <r>
    <s v="28566"/>
    <s v="132"/>
    <s v="1480935600"/>
    <s v="Dec 5 2016 - 11:00am"/>
    <s v="complete"/>
    <s v="4250"/>
    <x v="418"/>
    <x v="429"/>
    <s v=""/>
    <s v="2.43"/>
    <s v="0.29"/>
    <s v="1.67"/>
    <s v="0.47"/>
    <s v="3"/>
    <s v="0"/>
    <s v="3"/>
    <s v="2"/>
    <s v="2"/>
    <s v="0"/>
    <s v="21,35,90'3"/>
    <s v=""/>
    <s v="2"/>
    <s v="4"/>
    <s v="4"/>
    <s v="0"/>
    <s v="2"/>
    <s v="0"/>
    <s v="2"/>
    <s v="2"/>
    <s v="1"/>
    <s v="1"/>
    <s v="3"/>
    <s v="6"/>
    <s v="3"/>
    <s v="3"/>
    <s v="0"/>
    <s v="3"/>
    <s v="25"/>
    <s v="15"/>
    <s v="40"/>
    <s v="60"/>
    <s v="1.43"/>
    <s v="15"/>
    <s v="29"/>
    <s v="15"/>
    <s v="7"/>
    <s v="7"/>
    <s v="7"/>
    <s v="57"/>
    <s v="7.14"/>
    <s v="4.57"/>
    <s v="0"/>
    <s v="0"/>
    <s v="0"/>
    <s v="0"/>
    <s v="0"/>
    <s v="0"/>
    <s v="0"/>
    <s v="0"/>
    <s v="0"/>
    <s v="Stadion Zvezda"/>
    <s v="Russia"/>
    <x v="2"/>
    <s v="russian-premier-league"/>
    <s v="Amkar Perm v Orenburg"/>
    <s v="2016-12-05 11:00:00+00:00"/>
    <x v="12"/>
    <s v="league"/>
    <s v="28031384"/>
    <s v="Amkar v FC Orenburg"/>
    <n v="1"/>
    <d v="2016-12-05T11:00:00"/>
    <x v="19"/>
  </r>
  <r>
    <s v="28567"/>
    <s v="133"/>
    <s v="1480953600"/>
    <s v="Dec 5 2016 - 4:00pm"/>
    <s v="complete"/>
    <s v="12176"/>
    <x v="426"/>
    <x v="418"/>
    <s v=""/>
    <s v="2.44"/>
    <s v="0.25"/>
    <s v="2"/>
    <s v="0.8"/>
    <s v="1"/>
    <s v="1"/>
    <s v="2"/>
    <s v="0"/>
    <s v="0"/>
    <s v="0"/>
    <s v="48"/>
    <s v="71"/>
    <s v="7"/>
    <s v="5"/>
    <s v="1"/>
    <s v="0"/>
    <s v="3"/>
    <s v="0"/>
    <s v="1"/>
    <s v="0"/>
    <s v="0"/>
    <s v="3"/>
    <s v="16"/>
    <s v="7"/>
    <s v="8"/>
    <s v="5"/>
    <s v="8"/>
    <s v="2"/>
    <s v="17"/>
    <s v="13"/>
    <s v="54"/>
    <s v="46"/>
    <s v="2.32"/>
    <s v="35"/>
    <s v="58"/>
    <s v="58"/>
    <s v="18"/>
    <s v="6"/>
    <s v="12"/>
    <s v="58"/>
    <s v="9.19"/>
    <s v="3.56"/>
    <s v="0"/>
    <s v="0"/>
    <s v="0"/>
    <s v="0"/>
    <s v="0"/>
    <s v="0"/>
    <s v="0"/>
    <s v="0"/>
    <s v="0"/>
    <s v="Stadion FK Krasnodar"/>
    <s v="Russia"/>
    <x v="2"/>
    <s v="russian-premier-league"/>
    <s v="Krasnodar v Krylya Sovetov"/>
    <s v="2016-12-05 16:00:00+00:00"/>
    <x v="12"/>
    <s v="league"/>
    <s v="28031275"/>
    <s v="FK Krasnodar v Kryliya Sovetov"/>
    <n v="1"/>
    <d v="2016-12-05T16:00:00"/>
    <x v="19"/>
  </r>
  <r>
    <s v="28568"/>
    <s v="134"/>
    <s v="1480955400"/>
    <s v="Dec 5 2016 - 4:30pm"/>
    <s v="complete"/>
    <s v="20512"/>
    <x v="412"/>
    <x v="414"/>
    <s v=""/>
    <s v="2.63"/>
    <s v="0.71"/>
    <s v="2.8"/>
    <s v="1.07"/>
    <s v="2"/>
    <s v="1"/>
    <s v="3"/>
    <s v="2"/>
    <s v="1"/>
    <s v="1"/>
    <s v="43,74"/>
    <s v="38"/>
    <s v="6"/>
    <s v="5"/>
    <s v="4"/>
    <s v="1"/>
    <s v="3"/>
    <s v="1"/>
    <s v="1"/>
    <s v="4"/>
    <s v="1"/>
    <s v="3"/>
    <s v="8"/>
    <s v="6"/>
    <s v="4"/>
    <s v="2"/>
    <s v="4"/>
    <s v="4"/>
    <s v="19"/>
    <s v="15"/>
    <s v="58"/>
    <s v="42"/>
    <s v="2.23"/>
    <s v="35"/>
    <s v="48"/>
    <s v="34"/>
    <s v="34"/>
    <s v="15"/>
    <s v="21"/>
    <s v="75"/>
    <s v="6.43"/>
    <s v="4.09"/>
    <s v="0"/>
    <s v="0"/>
    <s v="0"/>
    <s v="0"/>
    <s v="0"/>
    <s v="0"/>
    <s v="0"/>
    <s v="0"/>
    <s v="0"/>
    <s v="Otkrytiye Arena"/>
    <s v="Russia"/>
    <x v="2"/>
    <s v="russian-premier-league"/>
    <s v="Spartak Moskva v Rubin Kazan"/>
    <s v="2016-12-05 16:30:00+00:00"/>
    <x v="12"/>
    <s v="league"/>
    <s v="28031386"/>
    <s v="Spartak Moscow v Rubin Kazan"/>
    <n v="1"/>
    <d v="2016-12-05T16:30:00"/>
    <x v="19"/>
  </r>
  <r>
    <s v="28569"/>
    <s v="135"/>
    <s v="1480955400"/>
    <s v="Dec 5 2016 - 4:30pm"/>
    <s v="complete"/>
    <s v="4597"/>
    <x v="428"/>
    <x v="428"/>
    <s v=""/>
    <s v="0.86"/>
    <s v="1.25"/>
    <s v="1.67"/>
    <s v="1"/>
    <s v="1"/>
    <s v="0"/>
    <s v="1"/>
    <s v="0"/>
    <s v="0"/>
    <s v="0"/>
    <s v="70"/>
    <s v=""/>
    <s v="-1"/>
    <s v="-1"/>
    <s v="2"/>
    <s v="0"/>
    <s v="2"/>
    <s v="0"/>
    <s v="1"/>
    <s v="1"/>
    <s v="2"/>
    <s v="0"/>
    <s v="-2"/>
    <s v="-2"/>
    <s v="-1"/>
    <s v="-1"/>
    <s v="-1"/>
    <s v="-1"/>
    <s v="-1"/>
    <s v="-1"/>
    <s v="47"/>
    <s v="53"/>
    <s v="1.77"/>
    <s v="13"/>
    <s v="52"/>
    <s v="32"/>
    <s v="14"/>
    <s v="7"/>
    <s v="26"/>
    <s v="66"/>
    <s v="7.61"/>
    <s v="4.21"/>
    <s v="0"/>
    <s v="0"/>
    <s v="0"/>
    <s v="0"/>
    <s v="0"/>
    <s v="0"/>
    <s v="0"/>
    <s v="0"/>
    <s v="0"/>
    <s v="Stadion Arsenal"/>
    <s v="Russia"/>
    <x v="2"/>
    <s v="russian-premier-league"/>
    <s v="Arsenal Tula v Anzhi Makhachkala"/>
    <s v="2016-12-05 16:30:00+00:00"/>
    <x v="12"/>
    <s v="league"/>
    <s v="28031385"/>
    <s v="Arsenal Tula v Anzhi Makhachkala"/>
    <n v="1"/>
    <d v="2016-12-05T16:30:00"/>
    <x v="19"/>
  </r>
  <r>
    <s v="28570"/>
    <s v="136"/>
    <s v="1488556800"/>
    <s v="Mar 3 2017 - 4:00pm"/>
    <s v="complete"/>
    <s v="8283"/>
    <x v="430"/>
    <x v="422"/>
    <s v=""/>
    <s v="1"/>
    <s v="0.25"/>
    <s v="0.73"/>
    <s v="0.73"/>
    <s v="0"/>
    <s v="6"/>
    <s v="6"/>
    <s v="2"/>
    <s v="0"/>
    <s v="2"/>
    <s v=""/>
    <s v="19,45'1,69,78,80,90'1"/>
    <s v="1"/>
    <s v="8"/>
    <s v="1"/>
    <s v="0"/>
    <s v="1"/>
    <s v="0"/>
    <s v="1"/>
    <s v="0"/>
    <s v="1"/>
    <s v="0"/>
    <s v="4"/>
    <s v="11"/>
    <s v="3"/>
    <s v="6"/>
    <s v="1"/>
    <s v="5"/>
    <s v="12"/>
    <s v="12"/>
    <s v="37"/>
    <s v="63"/>
    <s v="2.02"/>
    <s v="34"/>
    <s v="41"/>
    <s v="34"/>
    <s v="14"/>
    <s v="14"/>
    <s v="20"/>
    <s v="60"/>
    <s v="8.24"/>
    <s v="5.27"/>
    <s v="0"/>
    <s v="0"/>
    <s v="0"/>
    <s v="0"/>
    <s v="0"/>
    <s v="0"/>
    <s v="0"/>
    <s v="0"/>
    <s v="0"/>
    <s v="Stadion Olimp 2 (Rostov-na-Donu)"/>
    <s v="Russia"/>
    <x v="2"/>
    <s v="russian-premier-league"/>
    <s v="Tom' Tomsk v Rostov"/>
    <s v="2017-03-03 16:00:00+00:00"/>
    <x v="12"/>
    <s v="league"/>
    <s v="28125758"/>
    <s v="Tomsk v Rostov"/>
    <n v="1"/>
    <d v="2017-03-03T16:00:00"/>
    <x v="20"/>
  </r>
  <r>
    <s v="28571"/>
    <s v="137"/>
    <s v="1488625200"/>
    <s v="Mar 4 2017 - 11:00am"/>
    <s v="complete"/>
    <s v="4232"/>
    <x v="429"/>
    <x v="430"/>
    <s v=""/>
    <s v="1.11"/>
    <s v="0.33"/>
    <s v="1.53"/>
    <s v="0.2"/>
    <s v="3"/>
    <s v="0"/>
    <s v="3"/>
    <s v="2"/>
    <s v="2"/>
    <s v="0"/>
    <s v="3,21,50"/>
    <s v=""/>
    <s v="5"/>
    <s v="6"/>
    <s v="2"/>
    <s v="0"/>
    <s v="2"/>
    <s v="0"/>
    <s v="1"/>
    <s v="1"/>
    <s v="1"/>
    <s v="1"/>
    <s v="4"/>
    <s v="13"/>
    <s v="3"/>
    <s v="4"/>
    <s v="1"/>
    <s v="9"/>
    <s v="17"/>
    <s v="10"/>
    <s v="36"/>
    <s v="64"/>
    <s v="1.89"/>
    <s v="44"/>
    <s v="50"/>
    <s v="22"/>
    <s v="22"/>
    <s v="6"/>
    <s v="28"/>
    <s v="61"/>
    <s v="8.11"/>
    <s v="4.22"/>
    <s v="0"/>
    <s v="0"/>
    <s v="0"/>
    <s v="0"/>
    <s v="0"/>
    <s v="0"/>
    <s v="0"/>
    <s v="0"/>
    <s v="0"/>
    <s v="Stadion Gazovik"/>
    <s v="Russia"/>
    <x v="2"/>
    <s v="russian-premier-league"/>
    <s v="Orenburg v Arsenal Tula"/>
    <s v="2017-03-04 11:00:00+00:00"/>
    <x v="12"/>
    <s v="league"/>
    <s v="28125597"/>
    <s v="FC Orenburg v Arsenal Tula"/>
    <n v="1"/>
    <d v="2017-03-04T11:00:00"/>
    <x v="20"/>
  </r>
  <r>
    <s v="28572"/>
    <s v="138"/>
    <s v="1488634200"/>
    <s v="Mar 4 2017 - 1:30pm"/>
    <s v="complete"/>
    <s v="26800"/>
    <x v="413"/>
    <x v="425"/>
    <s v=""/>
    <s v="2.14"/>
    <s v="1.29"/>
    <s v="2.13"/>
    <s v="1.67"/>
    <s v="0"/>
    <s v="0"/>
    <s v="0"/>
    <s v="0"/>
    <s v="0"/>
    <s v="0"/>
    <s v=""/>
    <s v=""/>
    <s v="2"/>
    <s v="2"/>
    <s v="3"/>
    <s v="1"/>
    <s v="2"/>
    <s v="0"/>
    <s v="2"/>
    <s v="2"/>
    <s v="0"/>
    <s v="2"/>
    <s v="7"/>
    <s v="8"/>
    <s v="0"/>
    <s v="2"/>
    <s v="7"/>
    <s v="6"/>
    <s v="20"/>
    <s v="12"/>
    <s v="40"/>
    <s v="60"/>
    <s v="2.36"/>
    <s v="36"/>
    <s v="71"/>
    <s v="50"/>
    <s v="29"/>
    <s v="7"/>
    <s v="50"/>
    <s v="72"/>
    <s v="8.71"/>
    <s v="4.14"/>
    <s v="0"/>
    <s v="0"/>
    <s v="0"/>
    <s v="0"/>
    <s v="0"/>
    <s v="0"/>
    <s v="0"/>
    <s v="0"/>
    <s v="0"/>
    <s v="VEB Arena"/>
    <s v="Russia"/>
    <x v="2"/>
    <s v="russian-premier-league"/>
    <s v="CSKA Moskva v Zenit"/>
    <s v="2017-03-04 13:30:00+00:00"/>
    <x v="12"/>
    <s v="league"/>
    <s v="28125598"/>
    <s v="CSKA Moscow v Zenit St Petersburg"/>
    <n v="1"/>
    <d v="2017-03-04T13:30:00"/>
    <x v="20"/>
  </r>
  <r>
    <s v="28573"/>
    <s v="139"/>
    <s v="1488702600"/>
    <s v="Mar 5 2017 - 8:30am"/>
    <s v="complete"/>
    <s v="4570"/>
    <x v="424"/>
    <x v="426"/>
    <s v=""/>
    <s v="0.88"/>
    <s v="0.78"/>
    <s v="1.33"/>
    <s v="0.67"/>
    <s v="1"/>
    <s v="0"/>
    <s v="1"/>
    <s v="1"/>
    <s v="1"/>
    <s v="0"/>
    <s v="32"/>
    <s v=""/>
    <s v="2"/>
    <s v="4"/>
    <s v="2"/>
    <s v="0"/>
    <s v="2"/>
    <s v="0"/>
    <s v="1"/>
    <s v="1"/>
    <s v="2"/>
    <s v="0"/>
    <s v="6"/>
    <s v="6"/>
    <s v="4"/>
    <s v="4"/>
    <s v="2"/>
    <s v="2"/>
    <s v="17"/>
    <s v="13"/>
    <s v="45"/>
    <s v="55"/>
    <s v="2"/>
    <s v="35"/>
    <s v="53"/>
    <s v="29"/>
    <s v="23"/>
    <s v="7"/>
    <s v="35"/>
    <s v="60"/>
    <s v="7.19"/>
    <s v="3.44"/>
    <s v="0"/>
    <s v="0"/>
    <s v="0"/>
    <s v="0"/>
    <s v="0"/>
    <s v="0"/>
    <s v="0"/>
    <s v="0"/>
    <s v="0"/>
    <s v="SKB-Bank Arena (Ekaterinburg)"/>
    <s v="Russia"/>
    <x v="2"/>
    <s v="russian-premier-league"/>
    <s v="Ural v Amkar Perm"/>
    <s v="2017-03-05 08:30:00+00:00"/>
    <x v="12"/>
    <s v="league"/>
    <s v="28127467"/>
    <s v="Ural v Amkar"/>
    <n v="1"/>
    <d v="2017-03-05T08:30:00"/>
    <x v="20"/>
  </r>
  <r>
    <s v="28574"/>
    <s v="140"/>
    <s v="1488711600"/>
    <s v="Mar 5 2017 - 11:00am"/>
    <s v="complete"/>
    <s v="1055"/>
    <x v="420"/>
    <x v="417"/>
    <s v=""/>
    <s v="1.5"/>
    <s v="1.11"/>
    <s v="1.07"/>
    <s v="1.53"/>
    <s v="0"/>
    <s v="3"/>
    <s v="3"/>
    <s v="0"/>
    <s v="0"/>
    <s v="0"/>
    <s v=""/>
    <s v="60,68,88"/>
    <s v="4"/>
    <s v="3"/>
    <s v="0"/>
    <s v="0"/>
    <s v="0"/>
    <s v="0"/>
    <s v="0"/>
    <s v="0"/>
    <s v="0"/>
    <s v="0"/>
    <s v="7"/>
    <s v="14"/>
    <s v="3"/>
    <s v="3"/>
    <s v="4"/>
    <s v="11"/>
    <s v="11"/>
    <s v="10"/>
    <s v="45"/>
    <s v="55"/>
    <s v="2.38"/>
    <s v="54"/>
    <s v="72"/>
    <s v="43"/>
    <s v="18"/>
    <s v="6"/>
    <s v="37"/>
    <s v="72"/>
    <s v="10.3"/>
    <s v="3.85"/>
    <s v="0"/>
    <s v="0"/>
    <s v="0"/>
    <s v="0"/>
    <s v="0"/>
    <s v="0"/>
    <s v="0"/>
    <s v="0"/>
    <s v="0"/>
    <s v="Stadion Neftyanik (Ufa)"/>
    <s v="Russia"/>
    <x v="2"/>
    <s v="russian-premier-league"/>
    <s v="Krylya Sovetov v Lokomotiv Moskva"/>
    <s v="2017-03-05 11:00:00+00:00"/>
    <x v="12"/>
    <s v="league"/>
    <s v="28127463"/>
    <s v="Kryliya Sovetov v Lokomotiv"/>
    <n v="1"/>
    <d v="2017-03-05T11:00:00"/>
    <x v="20"/>
  </r>
  <r>
    <s v="28575"/>
    <s v="141"/>
    <s v="1488720600"/>
    <s v="Mar 5 2017 - 1:30pm"/>
    <s v="complete"/>
    <s v="31250"/>
    <x v="426"/>
    <x v="427"/>
    <s v=""/>
    <s v="2.3"/>
    <s v="2"/>
    <s v="2"/>
    <s v="1.8"/>
    <s v="2"/>
    <s v="2"/>
    <s v="4"/>
    <s v="2"/>
    <s v="1"/>
    <s v="1"/>
    <s v="15,73"/>
    <s v="3,54"/>
    <s v="5"/>
    <s v="4"/>
    <s v="1"/>
    <s v="0"/>
    <s v="3"/>
    <s v="0"/>
    <s v="0"/>
    <s v="1"/>
    <s v="1"/>
    <s v="2"/>
    <s v="7"/>
    <s v="8"/>
    <s v="3"/>
    <s v="4"/>
    <s v="4"/>
    <s v="4"/>
    <s v="10"/>
    <s v="12"/>
    <s v="55"/>
    <s v="45"/>
    <s v="2.77"/>
    <s v="44"/>
    <s v="72"/>
    <s v="54"/>
    <s v="29"/>
    <s v="12"/>
    <s v="30"/>
    <s v="79"/>
    <s v="10.95"/>
    <s v="4"/>
    <s v="0"/>
    <s v="0"/>
    <s v="0"/>
    <s v="0"/>
    <s v="0"/>
    <s v="0"/>
    <s v="0"/>
    <s v="0"/>
    <s v="0"/>
    <s v="Stadion FK Krasnodar"/>
    <s v="Russia"/>
    <x v="2"/>
    <s v="russian-premier-league"/>
    <s v="Krasnodar v Spartak Moskva"/>
    <s v="2017-03-05 13:30:00+00:00"/>
    <x v="12"/>
    <s v="league"/>
    <s v="28127465"/>
    <s v="FK Krasnodar v Spartak Moscow"/>
    <n v="1"/>
    <d v="2017-03-05T13:30:00"/>
    <x v="20"/>
  </r>
  <r>
    <s v="28576"/>
    <s v="142"/>
    <s v="1488729600"/>
    <s v="Mar 5 2017 - 4:00pm"/>
    <s v="complete"/>
    <s v="17753"/>
    <x v="423"/>
    <x v="413"/>
    <s v=""/>
    <s v="2"/>
    <s v="1.67"/>
    <s v="1.73"/>
    <s v="1.4"/>
    <s v="0"/>
    <s v="1"/>
    <s v="1"/>
    <s v="0"/>
    <s v="0"/>
    <s v="0"/>
    <s v=""/>
    <s v="79"/>
    <s v="6"/>
    <s v="3"/>
    <s v="0"/>
    <s v="0"/>
    <s v="2"/>
    <s v="0"/>
    <s v="0"/>
    <s v="0"/>
    <s v="2"/>
    <s v="0"/>
    <s v="11"/>
    <s v="7"/>
    <s v="7"/>
    <s v="3"/>
    <s v="4"/>
    <s v="4"/>
    <s v="13"/>
    <s v="13"/>
    <s v="63"/>
    <s v="37"/>
    <s v="1.87"/>
    <s v="35"/>
    <s v="52"/>
    <s v="30"/>
    <s v="10"/>
    <s v="0"/>
    <s v="36"/>
    <s v="68"/>
    <s v="8.63"/>
    <s v="4.78"/>
    <s v="0"/>
    <s v="0"/>
    <s v="0"/>
    <s v="0"/>
    <s v="0"/>
    <s v="0"/>
    <s v="0"/>
    <s v="0"/>
    <s v="0"/>
    <s v="Akhmat Arena"/>
    <s v="Russia"/>
    <x v="2"/>
    <s v="russian-premier-league"/>
    <s v="Akhmat Grozny v Ufa"/>
    <s v="2017-03-05 16:00:00+00:00"/>
    <x v="12"/>
    <s v="league"/>
    <s v=""/>
    <s v=""/>
    <n v="0"/>
    <d v="2017-03-05T16:00:00"/>
    <x v="20"/>
  </r>
  <r>
    <s v="28577"/>
    <s v="143"/>
    <s v="1488817800"/>
    <s v="Mar 6 2017 - 4:30pm"/>
    <s v="complete"/>
    <s v="4950"/>
    <x v="417"/>
    <x v="414"/>
    <s v=""/>
    <s v="1.25"/>
    <s v="0.63"/>
    <s v="1"/>
    <s v="1.07"/>
    <s v="0"/>
    <s v="1"/>
    <s v="1"/>
    <s v="0"/>
    <s v="0"/>
    <s v="0"/>
    <s v=""/>
    <s v="81"/>
    <s v="11"/>
    <s v="2"/>
    <s v="1"/>
    <s v="1"/>
    <s v="2"/>
    <s v="0"/>
    <s v="1"/>
    <s v="1"/>
    <s v="2"/>
    <s v="0"/>
    <s v="14"/>
    <s v="5"/>
    <s v="7"/>
    <s v="3"/>
    <s v="7"/>
    <s v="2"/>
    <s v="19"/>
    <s v="10"/>
    <s v="47"/>
    <s v="53"/>
    <s v="2.07"/>
    <s v="44"/>
    <s v="51"/>
    <s v="38"/>
    <s v="32"/>
    <s v="13"/>
    <s v="32"/>
    <s v="69"/>
    <s v="7.25"/>
    <s v="5.51"/>
    <s v="0"/>
    <s v="0"/>
    <s v="0"/>
    <s v="0"/>
    <s v="0"/>
    <s v="0"/>
    <s v="0"/>
    <s v="0"/>
    <s v="0"/>
    <s v="Anzhi-Arena"/>
    <s v="Russia"/>
    <x v="2"/>
    <s v="russian-premier-league"/>
    <s v="Anzhi Makhachkala v Rubin Kazan"/>
    <s v="2017-03-06 16:30:00+00:00"/>
    <x v="12"/>
    <s v="league"/>
    <s v="28127778"/>
    <s v="Anzhi Makhachkala v Rubin Kazan"/>
    <n v="1"/>
    <d v="2017-03-06T16:30:00"/>
    <x v="20"/>
  </r>
  <r>
    <s v="28578"/>
    <s v="144"/>
    <s v="1489161600"/>
    <s v="Mar 10 2017 - 4:00pm"/>
    <s v="complete"/>
    <s v="10200"/>
    <x v="428"/>
    <x v="420"/>
    <s v=""/>
    <s v="1.13"/>
    <s v="0.78"/>
    <s v="1.67"/>
    <s v="0.67"/>
    <s v="2"/>
    <s v="0"/>
    <s v="2"/>
    <s v="1"/>
    <s v="1"/>
    <s v="0"/>
    <s v="19,62"/>
    <s v=""/>
    <s v="5"/>
    <s v="6"/>
    <s v="3"/>
    <s v="0"/>
    <s v="2"/>
    <s v="1"/>
    <s v="1"/>
    <s v="2"/>
    <s v="0"/>
    <s v="3"/>
    <s v="10"/>
    <s v="8"/>
    <s v="3"/>
    <s v="4"/>
    <s v="7"/>
    <s v="4"/>
    <s v="15"/>
    <s v="13"/>
    <s v="49"/>
    <s v="51"/>
    <s v="1.79"/>
    <s v="22"/>
    <s v="46"/>
    <s v="29"/>
    <s v="23"/>
    <s v="7"/>
    <s v="23"/>
    <s v="47"/>
    <s v="6.86"/>
    <s v="3.86"/>
    <s v="0"/>
    <s v="0"/>
    <s v="0"/>
    <s v="0"/>
    <s v="0"/>
    <s v="0"/>
    <s v="0"/>
    <s v="0"/>
    <s v="0"/>
    <s v="Stadion Arsenal"/>
    <s v="Russia"/>
    <x v="2"/>
    <s v="russian-premier-league"/>
    <s v="Arsenal Tula v Ural"/>
    <s v="2017-03-10 16:00:00+00:00"/>
    <x v="12"/>
    <s v="league"/>
    <s v="28135603"/>
    <s v="Arsenal Tula v Ural"/>
    <n v="1"/>
    <d v="2017-03-10T16:00:00"/>
    <x v="20"/>
  </r>
  <r>
    <s v="28579"/>
    <s v="145"/>
    <s v="1489221000"/>
    <s v="Mar 11 2017 - 8:30am"/>
    <s v="complete"/>
    <s v="6200"/>
    <x v="421"/>
    <x v="418"/>
    <s v=""/>
    <s v="1.25"/>
    <s v="0.33"/>
    <s v="1.47"/>
    <s v="0.8"/>
    <s v="1"/>
    <s v="0"/>
    <s v="1"/>
    <s v="1"/>
    <s v="1"/>
    <s v="0"/>
    <s v="6"/>
    <s v=""/>
    <s v="6"/>
    <s v="5"/>
    <s v="0"/>
    <s v="0"/>
    <s v="1"/>
    <s v="0"/>
    <s v="0"/>
    <s v="0"/>
    <s v="0"/>
    <s v="1"/>
    <s v="7"/>
    <s v="12"/>
    <s v="5"/>
    <s v="8"/>
    <s v="2"/>
    <s v="4"/>
    <s v="15"/>
    <s v="9"/>
    <s v="44"/>
    <s v="56"/>
    <s v="1.65"/>
    <s v="36"/>
    <s v="41"/>
    <s v="29"/>
    <s v="18"/>
    <s v="7"/>
    <s v="12"/>
    <s v="29"/>
    <s v="9.53"/>
    <s v="4.74"/>
    <s v="0"/>
    <s v="0"/>
    <s v="0"/>
    <s v="0"/>
    <s v="0"/>
    <s v="0"/>
    <s v="0"/>
    <s v="0"/>
    <s v="0"/>
    <s v="Stadion Neftyanik (Ufa)"/>
    <s v="Russia"/>
    <x v="2"/>
    <s v="russian-premier-league"/>
    <s v="Ufa v Krylya Sovetov"/>
    <s v="2017-03-11 08:30:00+00:00"/>
    <x v="12"/>
    <s v="league"/>
    <s v="28141328"/>
    <s v="FC Ufa v Kryliya Sovetov"/>
    <n v="1"/>
    <d v="2017-03-11T08:30:00"/>
    <x v="20"/>
  </r>
  <r>
    <s v="28580"/>
    <s v="146"/>
    <s v="1489230000"/>
    <s v="Mar 11 2017 - 11:00am"/>
    <s v="complete"/>
    <s v="11000"/>
    <x v="413"/>
    <x v="431"/>
    <s v=""/>
    <s v="2"/>
    <s v="0.2"/>
    <s v="2.13"/>
    <s v="0.2"/>
    <s v="4"/>
    <s v="0"/>
    <s v="4"/>
    <s v="3"/>
    <s v="3"/>
    <s v="0"/>
    <s v="1,19,44,61"/>
    <s v=""/>
    <s v="6"/>
    <s v="4"/>
    <s v="0"/>
    <s v="0"/>
    <s v="1"/>
    <s v="0"/>
    <s v="0"/>
    <s v="0"/>
    <s v="1"/>
    <s v="0"/>
    <s v="4"/>
    <s v="4"/>
    <s v="3"/>
    <s v="3"/>
    <s v="1"/>
    <s v="1"/>
    <s v="12"/>
    <s v="13"/>
    <s v="63"/>
    <s v="37"/>
    <s v="2.15"/>
    <s v="28"/>
    <s v="62"/>
    <s v="49"/>
    <s v="23"/>
    <s v="0"/>
    <s v="40"/>
    <s v="73"/>
    <s v="7.58"/>
    <s v="5.2"/>
    <s v="0"/>
    <s v="0"/>
    <s v="0"/>
    <s v="0"/>
    <s v="0"/>
    <s v="0"/>
    <s v="0"/>
    <s v="0"/>
    <s v="0"/>
    <s v="VEB Arena"/>
    <s v="Russia"/>
    <x v="2"/>
    <s v="russian-premier-league"/>
    <s v="CSKA Moskva v Tom' Tomsk"/>
    <s v="2017-03-11 11:00:00+00:00"/>
    <x v="12"/>
    <s v="league"/>
    <s v="28141329"/>
    <s v="CSKA Moscow v Tomsk"/>
    <n v="1"/>
    <d v="2017-03-11T11:00:00"/>
    <x v="20"/>
  </r>
  <r>
    <s v="28581"/>
    <s v="147"/>
    <s v="1489239000"/>
    <s v="Mar 11 2017 - 1:30pm"/>
    <s v="complete"/>
    <s v="3459"/>
    <x v="425"/>
    <x v="429"/>
    <s v=""/>
    <s v="2"/>
    <s v="0.25"/>
    <s v="1.47"/>
    <s v="0.47"/>
    <s v="0"/>
    <s v="0"/>
    <s v="0"/>
    <s v="0"/>
    <s v="0"/>
    <s v="0"/>
    <s v=""/>
    <s v=""/>
    <s v="6"/>
    <s v="1"/>
    <s v="3"/>
    <s v="0"/>
    <s v="3"/>
    <s v="0"/>
    <s v="2"/>
    <s v="1"/>
    <s v="0"/>
    <s v="3"/>
    <s v="10"/>
    <s v="7"/>
    <s v="7"/>
    <s v="2"/>
    <s v="3"/>
    <s v="5"/>
    <s v="10"/>
    <s v="15"/>
    <s v="67"/>
    <s v="33"/>
    <s v="2.07"/>
    <s v="35"/>
    <s v="59"/>
    <s v="41"/>
    <s v="12"/>
    <s v="7"/>
    <s v="24"/>
    <s v="66"/>
    <s v="7.58"/>
    <s v="4.58"/>
    <s v="0"/>
    <s v="0"/>
    <s v="0"/>
    <s v="0"/>
    <s v="0"/>
    <s v="0"/>
    <s v="0"/>
    <s v="0"/>
    <s v="0"/>
    <s v="Central'nyj stadion Kazan' (Kazan')"/>
    <s v="Russia"/>
    <x v="2"/>
    <s v="russian-premier-league"/>
    <s v="Rubin Kazan v Orenburg"/>
    <s v="2017-03-11 13:30:00+00:00"/>
    <x v="12"/>
    <s v="league"/>
    <s v="28141330"/>
    <s v="Rubin Kazan v FC Orenburg"/>
    <n v="1"/>
    <d v="2017-03-11T13:30:00"/>
    <x v="20"/>
  </r>
  <r>
    <s v="28582"/>
    <s v="148"/>
    <s v="1489307400"/>
    <s v="Mar 12 2017 - 8:30am"/>
    <s v="complete"/>
    <s v="12200"/>
    <x v="418"/>
    <x v="425"/>
    <s v=""/>
    <s v="2.5"/>
    <s v="1.25"/>
    <s v="1.67"/>
    <s v="1.67"/>
    <s v="1"/>
    <s v="0"/>
    <s v="1"/>
    <s v="1"/>
    <s v="1"/>
    <s v="0"/>
    <s v="33"/>
    <s v=""/>
    <s v="2"/>
    <s v="15"/>
    <s v="5"/>
    <s v="0"/>
    <s v="2"/>
    <s v="0"/>
    <s v="3"/>
    <s v="2"/>
    <s v="0"/>
    <s v="2"/>
    <s v="5"/>
    <s v="13"/>
    <s v="4"/>
    <s v="6"/>
    <s v="1"/>
    <s v="7"/>
    <s v="16"/>
    <s v="6"/>
    <s v="28"/>
    <s v="72"/>
    <s v="1.63"/>
    <s v="19"/>
    <s v="44"/>
    <s v="32"/>
    <s v="13"/>
    <s v="7"/>
    <s v="26"/>
    <s v="50"/>
    <s v="8"/>
    <s v="3.88"/>
    <s v="0"/>
    <s v="0"/>
    <s v="0"/>
    <s v="0"/>
    <s v="0"/>
    <s v="0"/>
    <s v="0"/>
    <s v="0"/>
    <s v="0"/>
    <s v="Stadion Zvezda"/>
    <s v="Russia"/>
    <x v="2"/>
    <s v="russian-premier-league"/>
    <s v="Amkar Perm v Zenit"/>
    <s v="2017-03-12 08:30:00+00:00"/>
    <x v="12"/>
    <s v="league"/>
    <s v="28135207"/>
    <s v="Amkar v Zenit St Petersburg"/>
    <n v="1"/>
    <d v="2017-03-12T08:30:00"/>
    <x v="20"/>
  </r>
  <r>
    <s v="28583"/>
    <s v="149"/>
    <s v="1489325400"/>
    <s v="Mar 12 2017 - 1:30pm"/>
    <s v="complete"/>
    <s v="34456"/>
    <x v="412"/>
    <x v="428"/>
    <s v=""/>
    <s v="2.67"/>
    <s v="1.11"/>
    <s v="2.8"/>
    <s v="1"/>
    <s v="1"/>
    <s v="0"/>
    <s v="1"/>
    <s v="0"/>
    <s v="0"/>
    <s v="0"/>
    <s v="67"/>
    <s v=""/>
    <s v="11"/>
    <s v="5"/>
    <s v="0"/>
    <s v="0"/>
    <s v="4"/>
    <s v="0"/>
    <s v="0"/>
    <s v="0"/>
    <s v="2"/>
    <s v="2"/>
    <s v="16"/>
    <s v="8"/>
    <s v="6"/>
    <s v="3"/>
    <s v="10"/>
    <s v="5"/>
    <s v="14"/>
    <s v="12"/>
    <s v="66"/>
    <s v="34"/>
    <s v="2.06"/>
    <s v="22"/>
    <s v="56"/>
    <s v="39"/>
    <s v="17"/>
    <s v="0"/>
    <s v="28"/>
    <s v="67"/>
    <s v="7.97"/>
    <s v="4.22"/>
    <s v="0"/>
    <s v="0"/>
    <s v="0"/>
    <s v="0"/>
    <s v="0"/>
    <s v="0"/>
    <s v="0"/>
    <s v="0"/>
    <s v="0"/>
    <s v="Otkrytiye Arena"/>
    <s v="Russia"/>
    <x v="2"/>
    <s v="russian-premier-league"/>
    <s v="Spartak Moskva v Anzhi Makhachkala"/>
    <s v="2017-03-12 13:30:00+00:00"/>
    <x v="12"/>
    <s v="league"/>
    <s v="28135210"/>
    <s v="Spartak Moscow v Anzhi Makhachkala"/>
    <n v="1"/>
    <d v="2017-03-12T13:30:00"/>
    <x v="20"/>
  </r>
  <r>
    <s v="28584"/>
    <s v="150"/>
    <s v="1489334400"/>
    <s v="Mar 12 2017 - 4:00pm"/>
    <s v="complete"/>
    <s v="9734"/>
    <x v="414"/>
    <x v="415"/>
    <s v=""/>
    <s v="2.56"/>
    <s v="1.14"/>
    <s v="2.47"/>
    <s v="1.47"/>
    <s v="0"/>
    <s v="0"/>
    <s v="0"/>
    <s v="0"/>
    <s v="0"/>
    <s v="0"/>
    <s v=""/>
    <s v=""/>
    <s v="7"/>
    <s v="3"/>
    <s v="3"/>
    <s v="0"/>
    <s v="1"/>
    <s v="0"/>
    <s v="2"/>
    <s v="1"/>
    <s v="0"/>
    <s v="1"/>
    <s v="10"/>
    <s v="2"/>
    <s v="6"/>
    <s v="0"/>
    <s v="4"/>
    <s v="2"/>
    <s v="13"/>
    <s v="15"/>
    <s v="62"/>
    <s v="38"/>
    <s v="2.23"/>
    <s v="26"/>
    <s v="64"/>
    <s v="45"/>
    <s v="27"/>
    <s v="13"/>
    <s v="26"/>
    <s v="57"/>
    <s v="8.79"/>
    <s v="4.25"/>
    <s v="0"/>
    <s v="0"/>
    <s v="0"/>
    <s v="0"/>
    <s v="0"/>
    <s v="0"/>
    <s v="0"/>
    <s v="0"/>
    <s v="0"/>
    <s v="Stadion Olimp 2 (Rostov-na-Donu)"/>
    <s v="Russia"/>
    <x v="2"/>
    <s v="russian-premier-league"/>
    <s v="Rostov v Akhmat Grozny"/>
    <s v="2017-03-12 16:00:00+00:00"/>
    <x v="12"/>
    <s v="league"/>
    <s v=""/>
    <s v=""/>
    <n v="0"/>
    <d v="2017-03-12T16:00:00"/>
    <x v="20"/>
  </r>
  <r>
    <s v="28585"/>
    <s v="151"/>
    <s v="1489422600"/>
    <s v="Mar 13 2017 - 4:30pm"/>
    <s v="complete"/>
    <s v="9494"/>
    <x v="427"/>
    <x v="419"/>
    <s v=""/>
    <s v="1.63"/>
    <s v="0.71"/>
    <s v="1.27"/>
    <s v="1.27"/>
    <s v="1"/>
    <s v="2"/>
    <s v="3"/>
    <s v="1"/>
    <s v="1"/>
    <s v="0"/>
    <s v="36"/>
    <s v="56,64"/>
    <s v="3"/>
    <s v="2"/>
    <s v="0"/>
    <s v="0"/>
    <s v="1"/>
    <s v="0"/>
    <s v="0"/>
    <s v="0"/>
    <s v="0"/>
    <s v="1"/>
    <s v="12"/>
    <s v="5"/>
    <s v="3"/>
    <s v="4"/>
    <s v="9"/>
    <s v="1"/>
    <s v="10"/>
    <s v="19"/>
    <s v="48"/>
    <s v="52"/>
    <s v="1.65"/>
    <s v="41"/>
    <s v="60"/>
    <s v="20"/>
    <s v="13"/>
    <s v="0"/>
    <s v="27"/>
    <s v="54"/>
    <s v="10.49"/>
    <s v="2.71"/>
    <s v="0"/>
    <s v="0"/>
    <s v="0"/>
    <s v="0"/>
    <s v="0"/>
    <s v="0"/>
    <s v="0"/>
    <s v="0"/>
    <s v="0"/>
    <s v="Stadion Lokomotiv"/>
    <s v="Russia"/>
    <x v="2"/>
    <s v="russian-premier-league"/>
    <s v="Lokomotiv Moskva v Krasnodar"/>
    <s v="2017-03-13 16:30:00+00:00"/>
    <x v="12"/>
    <s v="league"/>
    <s v="28135208"/>
    <s v="Lokomotiv v FK Krasnodar"/>
    <n v="1"/>
    <d v="2017-03-13T16:30:00"/>
    <x v="20"/>
  </r>
  <r>
    <s v="28586"/>
    <s v="152"/>
    <s v="1489766400"/>
    <s v="Mar 17 2017 - 4:00pm"/>
    <s v="complete"/>
    <s v="7100"/>
    <x v="417"/>
    <x v="429"/>
    <s v=""/>
    <s v="1.11"/>
    <s v="0.33"/>
    <s v="1"/>
    <s v="0.47"/>
    <s v="1"/>
    <s v="0"/>
    <s v="1"/>
    <s v="0"/>
    <s v="0"/>
    <s v="0"/>
    <s v="79"/>
    <s v=""/>
    <s v="3"/>
    <s v="7"/>
    <s v="2"/>
    <s v="0"/>
    <s v="1"/>
    <s v="0"/>
    <s v="1"/>
    <s v="1"/>
    <s v="0"/>
    <s v="1"/>
    <s v="10"/>
    <s v="9"/>
    <s v="0"/>
    <s v="3"/>
    <s v="10"/>
    <s v="6"/>
    <s v="16"/>
    <s v="18"/>
    <s v="57"/>
    <s v="43"/>
    <s v="1.67"/>
    <s v="22"/>
    <s v="39"/>
    <s v="28"/>
    <s v="17"/>
    <s v="6"/>
    <s v="22"/>
    <s v="56"/>
    <s v="8.22"/>
    <s v="5.78"/>
    <s v="0"/>
    <s v="0"/>
    <s v="0"/>
    <s v="0"/>
    <s v="0"/>
    <s v="0"/>
    <s v="0"/>
    <s v="0"/>
    <s v="0"/>
    <s v="Anzhi-Arena"/>
    <s v="Russia"/>
    <x v="2"/>
    <s v="russian-premier-league"/>
    <s v="Anzhi Makhachkala v Orenburg"/>
    <s v="2017-03-17 16:00:00+00:00"/>
    <x v="12"/>
    <s v="league"/>
    <s v="28145452"/>
    <s v="Anzhi Makhachkala v FC Orenburg"/>
    <n v="1"/>
    <d v="2017-03-17T16:00:00"/>
    <x v="20"/>
  </r>
  <r>
    <s v="28587"/>
    <s v="153"/>
    <s v="1489825800"/>
    <s v="Mar 18 2017 - 8:30am"/>
    <s v="complete"/>
    <s v="2600"/>
    <x v="430"/>
    <x v="426"/>
    <s v=""/>
    <s v="0.88"/>
    <s v="0.7"/>
    <s v="0.73"/>
    <s v="0.67"/>
    <s v="1"/>
    <s v="0"/>
    <s v="1"/>
    <s v="1"/>
    <s v="1"/>
    <s v="0"/>
    <s v="24"/>
    <s v=""/>
    <s v="2"/>
    <s v="9"/>
    <s v="3"/>
    <s v="0"/>
    <s v="5"/>
    <s v="0"/>
    <s v="2"/>
    <s v="1"/>
    <s v="0"/>
    <s v="5"/>
    <s v="4"/>
    <s v="7"/>
    <s v="3"/>
    <s v="2"/>
    <s v="1"/>
    <s v="5"/>
    <s v="19"/>
    <s v="11"/>
    <s v="39"/>
    <s v="61"/>
    <s v="2.38"/>
    <s v="33"/>
    <s v="50"/>
    <s v="39"/>
    <s v="28"/>
    <s v="13"/>
    <s v="33"/>
    <s v="62"/>
    <s v="7.95"/>
    <s v="4.5"/>
    <s v="0"/>
    <s v="0"/>
    <s v="0"/>
    <s v="0"/>
    <s v="0"/>
    <s v="0"/>
    <s v="0"/>
    <s v="0"/>
    <s v="0"/>
    <s v="Stadion Trud (Tomsk)"/>
    <s v="Russia"/>
    <x v="2"/>
    <s v="russian-premier-league"/>
    <s v="Tom' Tomsk v Amkar Perm"/>
    <s v="2017-03-18 08:30:00+00:00"/>
    <x v="12"/>
    <s v="league"/>
    <s v="28145966"/>
    <s v="Tomsk v Amkar"/>
    <n v="1"/>
    <d v="2017-03-18T08:30:00"/>
    <x v="20"/>
  </r>
  <r>
    <s v="28588"/>
    <s v="154"/>
    <s v="1489834800"/>
    <s v="Mar 18 2017 - 11:00am"/>
    <s v="complete"/>
    <s v="4813"/>
    <x v="424"/>
    <x v="414"/>
    <s v=""/>
    <s v="1.11"/>
    <s v="0.89"/>
    <s v="1.33"/>
    <s v="1.07"/>
    <s v="1"/>
    <s v="0"/>
    <s v="1"/>
    <s v="1"/>
    <s v="1"/>
    <s v="0"/>
    <s v="11"/>
    <s v=""/>
    <s v="7"/>
    <s v="9"/>
    <s v="2"/>
    <s v="0"/>
    <s v="1"/>
    <s v="0"/>
    <s v="0"/>
    <s v="2"/>
    <s v="0"/>
    <s v="1"/>
    <s v="12"/>
    <s v="22"/>
    <s v="8"/>
    <s v="12"/>
    <s v="4"/>
    <s v="10"/>
    <s v="20"/>
    <s v="13"/>
    <s v="46"/>
    <s v="54"/>
    <s v="2.11"/>
    <s v="39"/>
    <s v="50"/>
    <s v="28"/>
    <s v="22"/>
    <s v="17"/>
    <s v="28"/>
    <s v="73"/>
    <s v="7"/>
    <s v="3.78"/>
    <s v="0"/>
    <s v="0"/>
    <s v="0"/>
    <s v="0"/>
    <s v="0"/>
    <s v="0"/>
    <s v="0"/>
    <s v="0"/>
    <s v="0"/>
    <s v="SKB-Bank Arena (Ekaterinburg)"/>
    <s v="Russia"/>
    <x v="2"/>
    <s v="russian-premier-league"/>
    <s v="Ural v Rubin Kazan"/>
    <s v="2017-03-18 11:00:00+00:00"/>
    <x v="12"/>
    <s v="league"/>
    <s v="28145968"/>
    <s v="Ural v Rubin Kazan"/>
    <n v="1"/>
    <d v="2017-03-18T11:00:00"/>
    <x v="20"/>
  </r>
  <r>
    <s v="28589"/>
    <s v="155"/>
    <s v="1489843800"/>
    <s v="Mar 18 2017 - 1:30pm"/>
    <s v="complete"/>
    <s v="27402"/>
    <x v="427"/>
    <x v="427"/>
    <s v=""/>
    <s v="1.44"/>
    <s v="1.89"/>
    <s v="1.27"/>
    <s v="1.8"/>
    <s v="1"/>
    <s v="1"/>
    <s v="2"/>
    <s v="1"/>
    <s v="1"/>
    <s v="0"/>
    <s v="41"/>
    <s v="52"/>
    <s v="7"/>
    <s v="4"/>
    <s v="3"/>
    <s v="0"/>
    <s v="2"/>
    <s v="0"/>
    <s v="1"/>
    <s v="2"/>
    <s v="1"/>
    <s v="1"/>
    <s v="7"/>
    <s v="8"/>
    <s v="4"/>
    <s v="6"/>
    <s v="3"/>
    <s v="2"/>
    <s v="15"/>
    <s v="16"/>
    <s v="42"/>
    <s v="58"/>
    <s v="2.45"/>
    <s v="44"/>
    <s v="67"/>
    <s v="39"/>
    <s v="33"/>
    <s v="6"/>
    <s v="39"/>
    <s v="73"/>
    <s v="10.44"/>
    <s v="3.45"/>
    <s v="0"/>
    <s v="0"/>
    <s v="0"/>
    <s v="0"/>
    <s v="0"/>
    <s v="0"/>
    <s v="0"/>
    <s v="0"/>
    <s v="0"/>
    <s v="Stadion Lokomotiv"/>
    <s v="Russia"/>
    <x v="2"/>
    <s v="russian-premier-league"/>
    <s v="Lokomotiv Moskva v Spartak Moskva"/>
    <s v="2017-03-18 13:30:00+00:00"/>
    <x v="12"/>
    <s v="league"/>
    <s v="28145965"/>
    <s v="Lokomotiv v Spartak Moscow"/>
    <n v="1"/>
    <d v="2017-03-18T13:30:00"/>
    <x v="20"/>
  </r>
  <r>
    <s v="28590"/>
    <s v="156"/>
    <s v="1489921200"/>
    <s v="Mar 19 2017 - 11:00am"/>
    <s v="complete"/>
    <s v="6572"/>
    <x v="420"/>
    <x v="422"/>
    <s v=""/>
    <s v="1.33"/>
    <s v="0.56"/>
    <s v="1.07"/>
    <s v="0.73"/>
    <s v="0"/>
    <s v="0"/>
    <s v="0"/>
    <s v="0"/>
    <s v="0"/>
    <s v="0"/>
    <s v=""/>
    <s v=""/>
    <s v="3"/>
    <s v="6"/>
    <s v="1"/>
    <s v="0"/>
    <s v="4"/>
    <s v="0"/>
    <s v="0"/>
    <s v="1"/>
    <s v="3"/>
    <s v="1"/>
    <s v="4"/>
    <s v="10"/>
    <s v="3"/>
    <s v="4"/>
    <s v="1"/>
    <s v="6"/>
    <s v="11"/>
    <s v="15"/>
    <s v="58"/>
    <s v="42"/>
    <s v="2.5"/>
    <s v="45"/>
    <s v="67"/>
    <s v="56"/>
    <s v="22"/>
    <s v="11"/>
    <s v="45"/>
    <s v="73"/>
    <s v="8.44"/>
    <s v="4.33"/>
    <s v="0"/>
    <s v="0"/>
    <s v="0"/>
    <s v="0"/>
    <s v="0"/>
    <s v="0"/>
    <s v="0"/>
    <s v="0"/>
    <s v="0"/>
    <s v="Stadion Metallurg (Samara)"/>
    <s v="Russia"/>
    <x v="2"/>
    <s v="russian-premier-league"/>
    <s v="Krylya Sovetov v Rostov"/>
    <s v="2017-03-19 11:00:00+00:00"/>
    <x v="12"/>
    <s v="league"/>
    <s v="28147630"/>
    <s v="Kryliya Sovetov v Rostov"/>
    <n v="1"/>
    <d v="2017-03-19T11:00:00"/>
    <x v="20"/>
  </r>
  <r>
    <s v="28591"/>
    <s v="157"/>
    <s v="1489930200"/>
    <s v="Mar 19 2017 - 1:30pm"/>
    <s v="complete"/>
    <s v="18656"/>
    <x v="423"/>
    <x v="421"/>
    <s v=""/>
    <s v="1.82"/>
    <s v="1.7"/>
    <s v="1.73"/>
    <s v="2"/>
    <s v="0"/>
    <s v="1"/>
    <s v="1"/>
    <s v="1"/>
    <s v="0"/>
    <s v="1"/>
    <s v=""/>
    <s v="28"/>
    <s v="2"/>
    <s v="3"/>
    <s v="1"/>
    <s v="0"/>
    <s v="1"/>
    <s v="0"/>
    <s v="0"/>
    <s v="1"/>
    <s v="0"/>
    <s v="1"/>
    <s v="8"/>
    <s v="12"/>
    <s v="4"/>
    <s v="8"/>
    <s v="4"/>
    <s v="4"/>
    <s v="10"/>
    <s v="20"/>
    <s v="50"/>
    <s v="50"/>
    <s v="1.94"/>
    <s v="47"/>
    <s v="52"/>
    <s v="38"/>
    <s v="14"/>
    <s v="0"/>
    <s v="38"/>
    <s v="57"/>
    <s v="9.75"/>
    <s v="2.92"/>
    <s v="0"/>
    <s v="0"/>
    <s v="0"/>
    <s v="0"/>
    <s v="0"/>
    <s v="0"/>
    <s v="0"/>
    <s v="0"/>
    <s v="0"/>
    <s v="Akhmat Arena"/>
    <s v="Russia"/>
    <x v="2"/>
    <s v="russian-premier-league"/>
    <s v="Akhmat Grozny v CSKA Moskva"/>
    <s v="2017-03-19 13:30:00+00:00"/>
    <x v="12"/>
    <s v="league"/>
    <s v=""/>
    <s v=""/>
    <n v="0"/>
    <d v="2017-03-19T13:30:00"/>
    <x v="20"/>
  </r>
  <r>
    <s v="28592"/>
    <s v="158"/>
    <s v="1489930200"/>
    <s v="Mar 19 2017 - 1:30pm"/>
    <s v="complete"/>
    <s v="15365"/>
    <x v="426"/>
    <x v="413"/>
    <s v=""/>
    <s v="2.18"/>
    <s v="1.8"/>
    <s v="2"/>
    <s v="1.4"/>
    <s v="0"/>
    <s v="0"/>
    <s v="0"/>
    <s v="0"/>
    <s v="0"/>
    <s v="0"/>
    <s v=""/>
    <s v=""/>
    <s v="5"/>
    <s v="3"/>
    <s v="0"/>
    <s v="0"/>
    <s v="3"/>
    <s v="0"/>
    <s v="0"/>
    <s v="0"/>
    <s v="2"/>
    <s v="1"/>
    <s v="15"/>
    <s v="5"/>
    <s v="7"/>
    <s v="5"/>
    <s v="8"/>
    <s v="0"/>
    <s v="11"/>
    <s v="17"/>
    <s v="60"/>
    <s v="40"/>
    <s v="2.15"/>
    <s v="28"/>
    <s v="56"/>
    <s v="37"/>
    <s v="14"/>
    <s v="5"/>
    <s v="14"/>
    <s v="62"/>
    <s v="9.84"/>
    <s v="4.15"/>
    <s v="0"/>
    <s v="0"/>
    <s v="0"/>
    <s v="0"/>
    <s v="0"/>
    <s v="0"/>
    <s v="0"/>
    <s v="0"/>
    <s v="0"/>
    <s v="Stadion FK Krasnodar"/>
    <s v="Russia"/>
    <x v="2"/>
    <s v="russian-premier-league"/>
    <s v="Krasnodar v Ufa"/>
    <s v="2017-03-19 13:30:00+00:00"/>
    <x v="12"/>
    <s v="league"/>
    <s v="28147628"/>
    <s v="FK Krasnodar v FC Ufa"/>
    <n v="1"/>
    <d v="2017-03-19T13:30:00"/>
    <x v="20"/>
  </r>
  <r>
    <s v="28593"/>
    <s v="159"/>
    <s v="1489941000"/>
    <s v="Mar 19 2017 - 4:30pm"/>
    <s v="complete"/>
    <s v="16903"/>
    <x v="415"/>
    <x v="430"/>
    <s v=""/>
    <s v="2.6"/>
    <s v="0.3"/>
    <s v="2.4"/>
    <s v="0.2"/>
    <s v="2"/>
    <s v="0"/>
    <s v="2"/>
    <s v="0"/>
    <s v="0"/>
    <s v="0"/>
    <s v="51,53"/>
    <s v=""/>
    <s v="11"/>
    <s v="1"/>
    <s v="2"/>
    <s v="0"/>
    <s v="1"/>
    <s v="0"/>
    <s v="1"/>
    <s v="1"/>
    <s v="0"/>
    <s v="1"/>
    <s v="15"/>
    <s v="8"/>
    <s v="3"/>
    <s v="4"/>
    <s v="12"/>
    <s v="4"/>
    <s v="13"/>
    <s v="10"/>
    <s v="64"/>
    <s v="36"/>
    <s v="2.55"/>
    <s v="45"/>
    <s v="65"/>
    <s v="40"/>
    <s v="30"/>
    <s v="20"/>
    <s v="45"/>
    <s v="80"/>
    <s v="10.3"/>
    <s v="3.9"/>
    <s v="0"/>
    <s v="0"/>
    <s v="0"/>
    <s v="0"/>
    <s v="0"/>
    <s v="0"/>
    <s v="0"/>
    <s v="0"/>
    <s v="0"/>
    <s v="Stadion Petrovskiy"/>
    <s v="Russia"/>
    <x v="2"/>
    <s v="russian-premier-league"/>
    <s v="Zenit v Arsenal Tula"/>
    <s v="2017-03-19 16:30:00+00:00"/>
    <x v="12"/>
    <s v="league"/>
    <s v="28147633"/>
    <s v="Zenit St Petersburg v Arsenal Tula"/>
    <n v="1"/>
    <d v="2017-03-19T16:30:00"/>
    <x v="20"/>
  </r>
  <r>
    <s v="28594"/>
    <s v="160"/>
    <s v="1490977800"/>
    <s v="Mar 31 2017 - 4:30pm"/>
    <s v="complete"/>
    <s v="3950"/>
    <x v="417"/>
    <x v="420"/>
    <s v=""/>
    <s v="1.3"/>
    <s v="0.7"/>
    <s v="1"/>
    <s v="0.67"/>
    <s v="2"/>
    <s v="3"/>
    <s v="5"/>
    <s v="1"/>
    <s v="0"/>
    <s v="1"/>
    <s v="49,53"/>
    <s v="22,57,88"/>
    <s v="6"/>
    <s v="7"/>
    <s v="1"/>
    <s v="0"/>
    <s v="4"/>
    <s v="0"/>
    <s v="0"/>
    <s v="1"/>
    <s v="2"/>
    <s v="2"/>
    <s v="13"/>
    <s v="11"/>
    <s v="7"/>
    <s v="5"/>
    <s v="6"/>
    <s v="6"/>
    <s v="11"/>
    <s v="26"/>
    <s v="47"/>
    <s v="53"/>
    <s v="1.85"/>
    <s v="30"/>
    <s v="50"/>
    <s v="30"/>
    <s v="25"/>
    <s v="0"/>
    <s v="25"/>
    <s v="45"/>
    <s v="8.3"/>
    <s v="4.7"/>
    <s v="0"/>
    <s v="0"/>
    <s v="0"/>
    <s v="0"/>
    <s v="0"/>
    <s v="0"/>
    <s v="0"/>
    <s v="0"/>
    <s v="0"/>
    <s v="Anzhi-Arena"/>
    <s v="Russia"/>
    <x v="2"/>
    <s v="russian-premier-league"/>
    <s v="Anzhi Makhachkala v Ural"/>
    <s v="2017-03-31 16:30:00+00:00"/>
    <x v="12"/>
    <s v="league"/>
    <s v="28164726"/>
    <s v="Anzhi Makhachkala v Ural"/>
    <n v="1"/>
    <d v="2017-03-31T16:30:00"/>
    <x v="20"/>
  </r>
  <r>
    <s v="28595"/>
    <s v="161"/>
    <s v="1491048000"/>
    <s v="Apr 1 2017 - 12:00pm"/>
    <s v="complete"/>
    <s v="8600"/>
    <x v="421"/>
    <x v="417"/>
    <s v=""/>
    <s v="1.44"/>
    <s v="1.3"/>
    <s v="1.47"/>
    <s v="1.53"/>
    <s v="0"/>
    <s v="1"/>
    <s v="1"/>
    <s v="1"/>
    <s v="0"/>
    <s v="1"/>
    <s v=""/>
    <s v="37"/>
    <s v="3"/>
    <s v="4"/>
    <s v="0"/>
    <s v="0"/>
    <s v="3"/>
    <s v="0"/>
    <s v="0"/>
    <s v="0"/>
    <s v="1"/>
    <s v="2"/>
    <s v="6"/>
    <s v="9"/>
    <s v="2"/>
    <s v="3"/>
    <s v="4"/>
    <s v="6"/>
    <s v="18"/>
    <s v="15"/>
    <s v="54"/>
    <s v="46"/>
    <s v="1.83"/>
    <s v="37"/>
    <s v="47"/>
    <s v="26"/>
    <s v="16"/>
    <s v="11"/>
    <s v="11"/>
    <s v="42"/>
    <s v="10.28"/>
    <s v="4.33"/>
    <s v="0"/>
    <s v="0"/>
    <s v="0"/>
    <s v="0"/>
    <s v="0"/>
    <s v="0"/>
    <s v="0"/>
    <s v="0"/>
    <s v="0"/>
    <s v="Stadion Neftyanik (Ufa)"/>
    <s v="Russia"/>
    <x v="2"/>
    <s v="russian-premier-league"/>
    <s v="Ufa v Lokomotiv Moskva"/>
    <s v="2017-04-01 12:00:00+00:00"/>
    <x v="12"/>
    <s v="league"/>
    <s v="28164245"/>
    <s v="FC Ufa v Lokomotiv"/>
    <n v="1"/>
    <d v="2017-04-01T12:00:00"/>
    <x v="21"/>
  </r>
  <r>
    <s v="28596"/>
    <s v="162"/>
    <s v="1491057000"/>
    <s v="Apr 1 2017 - 2:30pm"/>
    <s v="complete"/>
    <s v="10100"/>
    <x v="428"/>
    <x v="431"/>
    <s v=""/>
    <s v="1.33"/>
    <s v="0.18"/>
    <s v="1.67"/>
    <s v="0.2"/>
    <s v="3"/>
    <s v="0"/>
    <s v="3"/>
    <s v="1"/>
    <s v="1"/>
    <s v="0"/>
    <s v="19,74,89"/>
    <s v=""/>
    <s v="3"/>
    <s v="3"/>
    <s v="3"/>
    <s v="0"/>
    <s v="4"/>
    <s v="0"/>
    <s v="0"/>
    <s v="3"/>
    <s v="2"/>
    <s v="2"/>
    <s v="10"/>
    <s v="0"/>
    <s v="4"/>
    <s v="0"/>
    <s v="6"/>
    <s v="0"/>
    <s v="18"/>
    <s v="15"/>
    <s v="48"/>
    <s v="52"/>
    <s v="1.89"/>
    <s v="14"/>
    <s v="49"/>
    <s v="38"/>
    <s v="19"/>
    <s v="6"/>
    <s v="24"/>
    <s v="65"/>
    <s v="7.73"/>
    <s v="4.89"/>
    <s v="0"/>
    <s v="0"/>
    <s v="0"/>
    <s v="0"/>
    <s v="0"/>
    <s v="0"/>
    <s v="0"/>
    <s v="0"/>
    <s v="0"/>
    <s v="Stadion Arsenal"/>
    <s v="Russia"/>
    <x v="2"/>
    <s v="russian-premier-league"/>
    <s v="Arsenal Tula v Tom' Tomsk"/>
    <s v="2017-04-01 14:30:00+00:00"/>
    <x v="12"/>
    <s v="league"/>
    <s v="28164247"/>
    <s v="Arsenal Tula v Tomsk"/>
    <n v="1"/>
    <d v="2017-04-01T14:30:00"/>
    <x v="21"/>
  </r>
  <r>
    <s v="28597"/>
    <s v="163"/>
    <s v="1491129000"/>
    <s v="Apr 2 2017 - 10:30am"/>
    <s v="complete"/>
    <s v="6300"/>
    <x v="418"/>
    <x v="415"/>
    <s v=""/>
    <s v="2.56"/>
    <s v="1.13"/>
    <s v="1.67"/>
    <s v="1.47"/>
    <s v="1"/>
    <s v="1"/>
    <s v="2"/>
    <s v="2"/>
    <s v="1"/>
    <s v="1"/>
    <s v="9"/>
    <s v="31"/>
    <s v="4"/>
    <s v="5"/>
    <s v="0"/>
    <s v="0"/>
    <s v="2"/>
    <s v="0"/>
    <s v="0"/>
    <s v="0"/>
    <s v="1"/>
    <s v="1"/>
    <s v="6"/>
    <s v="5"/>
    <s v="0"/>
    <s v="2"/>
    <s v="6"/>
    <s v="3"/>
    <s v="16"/>
    <s v="17"/>
    <s v="43"/>
    <s v="57"/>
    <s v="1.68"/>
    <s v="13"/>
    <s v="43"/>
    <s v="31"/>
    <s v="19"/>
    <s v="7"/>
    <s v="18"/>
    <s v="53"/>
    <s v="7.94"/>
    <s v="3.89"/>
    <s v="0"/>
    <s v="0"/>
    <s v="0"/>
    <s v="0"/>
    <s v="0"/>
    <s v="0"/>
    <s v="0"/>
    <s v="0"/>
    <s v="0"/>
    <s v="Stadion Zvezda"/>
    <s v="Russia"/>
    <x v="2"/>
    <s v="russian-premier-league"/>
    <s v="Amkar Perm v Akhmat Grozny"/>
    <s v="2017-04-02 10:30:00+00:00"/>
    <x v="12"/>
    <s v="league"/>
    <s v=""/>
    <s v=""/>
    <n v="0"/>
    <d v="2017-04-02T10:30:00"/>
    <x v="21"/>
  </r>
  <r>
    <s v="28598"/>
    <s v="164"/>
    <s v="1491130800"/>
    <s v="Apr 2 2017 - 11:00am"/>
    <s v="complete"/>
    <s v="10022"/>
    <x v="425"/>
    <x v="425"/>
    <s v=""/>
    <s v="1.9"/>
    <s v="1.11"/>
    <s v="1.47"/>
    <s v="1.67"/>
    <s v="0"/>
    <s v="2"/>
    <s v="2"/>
    <s v="2"/>
    <s v="0"/>
    <s v="2"/>
    <s v=""/>
    <s v="36,40"/>
    <s v="6"/>
    <s v="5"/>
    <s v="2"/>
    <s v="0"/>
    <s v="4"/>
    <s v="1"/>
    <s v="0"/>
    <s v="2"/>
    <s v="0"/>
    <s v="5"/>
    <s v="13"/>
    <s v="9"/>
    <s v="5"/>
    <s v="6"/>
    <s v="8"/>
    <s v="3"/>
    <s v="11"/>
    <s v="13"/>
    <s v="50"/>
    <s v="50"/>
    <s v="1.9"/>
    <s v="37"/>
    <s v="58"/>
    <s v="42"/>
    <s v="16"/>
    <s v="6"/>
    <s v="27"/>
    <s v="53"/>
    <s v="9.94"/>
    <s v="3.83"/>
    <s v="0"/>
    <s v="0"/>
    <s v="0"/>
    <s v="0"/>
    <s v="0"/>
    <s v="0"/>
    <s v="0"/>
    <s v="0"/>
    <s v="0"/>
    <s v="Kazan' Arena"/>
    <s v="Russia"/>
    <x v="2"/>
    <s v="russian-premier-league"/>
    <s v="Rubin Kazan v Zenit"/>
    <s v="2017-04-02 11:00:00+00:00"/>
    <x v="12"/>
    <s v="league"/>
    <s v="28166375"/>
    <s v="Rubin Kazan v Zenit St Petersburg"/>
    <n v="1"/>
    <d v="2017-04-02T11:00:00"/>
    <x v="21"/>
  </r>
  <r>
    <s v="28599"/>
    <s v="165"/>
    <s v="1491139800"/>
    <s v="Apr 2 2017 - 1:30pm"/>
    <s v="complete"/>
    <s v="14000"/>
    <x v="413"/>
    <x v="418"/>
    <s v=""/>
    <s v="2.11"/>
    <s v="0.3"/>
    <s v="2.13"/>
    <s v="0.8"/>
    <s v="2"/>
    <s v="1"/>
    <s v="3"/>
    <s v="1"/>
    <s v="1"/>
    <s v="0"/>
    <s v="16,48"/>
    <s v="72"/>
    <s v="11"/>
    <s v="4"/>
    <s v="1"/>
    <s v="0"/>
    <s v="0"/>
    <s v="0"/>
    <s v="1"/>
    <s v="0"/>
    <s v="0"/>
    <s v="0"/>
    <s v="12"/>
    <s v="10"/>
    <s v="5"/>
    <s v="4"/>
    <s v="7"/>
    <s v="6"/>
    <s v="6"/>
    <s v="11"/>
    <s v="55"/>
    <s v="45"/>
    <s v="1.91"/>
    <s v="26"/>
    <s v="54"/>
    <s v="37"/>
    <s v="22"/>
    <s v="0"/>
    <s v="33"/>
    <s v="59"/>
    <s v="8.01"/>
    <s v="3.78"/>
    <s v="0"/>
    <s v="0"/>
    <s v="0"/>
    <s v="0"/>
    <s v="0"/>
    <s v="0"/>
    <s v="0"/>
    <s v="0"/>
    <s v="0"/>
    <s v="VEB Arena"/>
    <s v="Russia"/>
    <x v="2"/>
    <s v="russian-premier-league"/>
    <s v="CSKA Moskva v Krylya Sovetov"/>
    <s v="2017-04-02 13:30:00+00:00"/>
    <x v="12"/>
    <s v="league"/>
    <s v="28166377"/>
    <s v="CSKA Moscow v Kryliya Sovetov"/>
    <n v="1"/>
    <d v="2017-04-02T13:30:00"/>
    <x v="21"/>
  </r>
  <r>
    <s v="28600"/>
    <s v="166"/>
    <s v="1491237000"/>
    <s v="Apr 3 2017 - 4:30pm"/>
    <s v="complete"/>
    <s v="12542"/>
    <x v="414"/>
    <x v="419"/>
    <s v=""/>
    <s v="2.4"/>
    <s v="1"/>
    <s v="2.47"/>
    <s v="1.27"/>
    <s v="0"/>
    <s v="0"/>
    <s v="0"/>
    <s v="0"/>
    <s v="0"/>
    <s v="0"/>
    <s v=""/>
    <s v=""/>
    <s v="4"/>
    <s v="2"/>
    <s v="0"/>
    <s v="0"/>
    <s v="4"/>
    <s v="0"/>
    <s v="0"/>
    <s v="0"/>
    <s v="1"/>
    <s v="3"/>
    <s v="12"/>
    <s v="7"/>
    <s v="7"/>
    <s v="3"/>
    <s v="5"/>
    <s v="4"/>
    <s v="17"/>
    <s v="13"/>
    <s v="41"/>
    <s v="59"/>
    <s v="1.6"/>
    <s v="35"/>
    <s v="57"/>
    <s v="28"/>
    <s v="5"/>
    <s v="5"/>
    <s v="23"/>
    <s v="57"/>
    <s v="9"/>
    <s v="3.83"/>
    <s v="0"/>
    <s v="0"/>
    <s v="0"/>
    <s v="0"/>
    <s v="0"/>
    <s v="0"/>
    <s v="0"/>
    <s v="0"/>
    <s v="0"/>
    <s v="Stadion Olimp 2 (Rostov-na-Donu)"/>
    <s v="Russia"/>
    <x v="2"/>
    <s v="russian-premier-league"/>
    <s v="Rostov v Krasnodar"/>
    <s v="2017-04-03 16:30:00+00:00"/>
    <x v="12"/>
    <s v="league"/>
    <s v="28166311"/>
    <s v="Rostov v FK Krasnodar"/>
    <n v="1"/>
    <d v="2017-04-03T16:30:00"/>
    <x v="21"/>
  </r>
  <r>
    <s v="28601"/>
    <s v="167"/>
    <s v="1491237000"/>
    <s v="Apr 3 2017 - 4:30pm"/>
    <s v="complete"/>
    <s v="25694"/>
    <x v="412"/>
    <x v="429"/>
    <s v=""/>
    <s v="2.7"/>
    <s v="0.3"/>
    <s v="2.8"/>
    <s v="0.47"/>
    <s v="3"/>
    <s v="2"/>
    <s v="5"/>
    <s v="1"/>
    <s v="1"/>
    <s v="0"/>
    <s v="34,58,90'5"/>
    <s v="70,71"/>
    <s v="7"/>
    <s v="3"/>
    <s v="1"/>
    <s v="0"/>
    <s v="0"/>
    <s v="0"/>
    <s v="1"/>
    <s v="0"/>
    <s v="0"/>
    <s v="0"/>
    <s v="12"/>
    <s v="9"/>
    <s v="6"/>
    <s v="4"/>
    <s v="6"/>
    <s v="5"/>
    <s v="12"/>
    <s v="16"/>
    <s v="58"/>
    <s v="42"/>
    <s v="1.85"/>
    <s v="20"/>
    <s v="40"/>
    <s v="30"/>
    <s v="15"/>
    <s v="5"/>
    <s v="20"/>
    <s v="60"/>
    <s v="8.3"/>
    <s v="4.6"/>
    <s v="0"/>
    <s v="0"/>
    <s v="0"/>
    <s v="0"/>
    <s v="0"/>
    <s v="0"/>
    <s v="0"/>
    <s v="0"/>
    <s v="0"/>
    <s v="Otkrytiye Arena"/>
    <s v="Russia"/>
    <x v="2"/>
    <s v="russian-premier-league"/>
    <s v="Spartak Moskva v Orenburg"/>
    <s v="2017-04-03 16:30:00+00:00"/>
    <x v="12"/>
    <s v="league"/>
    <s v="28166312"/>
    <s v="Spartak Moscow v FC Orenburg"/>
    <n v="1"/>
    <d v="2017-04-03T16:30:00"/>
    <x v="21"/>
  </r>
  <r>
    <s v="28602"/>
    <s v="168"/>
    <s v="1491649200"/>
    <s v="Apr 8 2017 - 11:00am"/>
    <s v="complete"/>
    <s v="6430"/>
    <x v="420"/>
    <x v="426"/>
    <s v=""/>
    <s v="1.3"/>
    <s v="0.64"/>
    <s v="1.07"/>
    <s v="0.67"/>
    <s v="2"/>
    <s v="2"/>
    <s v="4"/>
    <s v="4"/>
    <s v="2"/>
    <s v="2"/>
    <s v="16,32"/>
    <s v="8,30"/>
    <s v="2"/>
    <s v="3"/>
    <s v="1"/>
    <s v="1"/>
    <s v="2"/>
    <s v="0"/>
    <s v="0"/>
    <s v="2"/>
    <s v="1"/>
    <s v="1"/>
    <s v="5"/>
    <s v="6"/>
    <s v="4"/>
    <s v="3"/>
    <s v="1"/>
    <s v="3"/>
    <s v="19"/>
    <s v="22"/>
    <s v="61"/>
    <s v="39"/>
    <s v="2.21"/>
    <s v="43"/>
    <s v="63"/>
    <s v="48"/>
    <s v="24"/>
    <s v="0"/>
    <s v="43"/>
    <s v="67"/>
    <s v="8.47"/>
    <s v="4.13"/>
    <s v="0"/>
    <s v="0"/>
    <s v="0"/>
    <s v="0"/>
    <s v="0"/>
    <s v="0"/>
    <s v="0"/>
    <s v="0"/>
    <s v="0"/>
    <s v="Stadion Metallurg (Samara)"/>
    <s v="Russia"/>
    <x v="2"/>
    <s v="russian-premier-league"/>
    <s v="Krylya Sovetov v Amkar Perm"/>
    <s v="2017-04-08 11:00:00+00:00"/>
    <x v="12"/>
    <s v="league"/>
    <s v="28173951"/>
    <s v="Kryliya Sovetov v Amkar"/>
    <n v="1"/>
    <d v="2017-04-08T11:00:00"/>
    <x v="21"/>
  </r>
  <r>
    <s v="28603"/>
    <s v="169"/>
    <s v="1491658200"/>
    <s v="Apr 8 2017 - 1:30pm"/>
    <s v="complete"/>
    <s v="18735"/>
    <x v="423"/>
    <x v="430"/>
    <s v=""/>
    <s v="1.67"/>
    <s v="0.27"/>
    <s v="1.73"/>
    <s v="0.2"/>
    <s v="3"/>
    <s v="1"/>
    <s v="4"/>
    <s v="2"/>
    <s v="2"/>
    <s v="0"/>
    <s v="5,20,90'1"/>
    <s v="77"/>
    <s v="1"/>
    <s v="2"/>
    <s v="1"/>
    <s v="0"/>
    <s v="2"/>
    <s v="0"/>
    <s v="0"/>
    <s v="1"/>
    <s v="0"/>
    <s v="2"/>
    <s v="12"/>
    <s v="11"/>
    <s v="5"/>
    <s v="4"/>
    <s v="7"/>
    <s v="7"/>
    <s v="12"/>
    <s v="18"/>
    <s v="48"/>
    <s v="52"/>
    <s v="2.18"/>
    <s v="47"/>
    <s v="61"/>
    <s v="39"/>
    <s v="18"/>
    <s v="5"/>
    <s v="43"/>
    <s v="74"/>
    <s v="8.16"/>
    <s v="3.48"/>
    <s v="0"/>
    <s v="0"/>
    <s v="0"/>
    <s v="0"/>
    <s v="0"/>
    <s v="0"/>
    <s v="0"/>
    <s v="0"/>
    <s v="0"/>
    <s v="Akhmat Arena"/>
    <s v="Russia"/>
    <x v="2"/>
    <s v="russian-premier-league"/>
    <s v="Akhmat Grozny v Arsenal Tula"/>
    <s v="2017-04-08 13:30:00+00:00"/>
    <x v="12"/>
    <s v="league"/>
    <s v=""/>
    <s v=""/>
    <n v="0"/>
    <d v="2017-04-08T13:30:00"/>
    <x v="21"/>
  </r>
  <r>
    <s v="28604"/>
    <s v="170"/>
    <s v="1491667200"/>
    <s v="Apr 8 2017 - 4:00pm"/>
    <s v="complete"/>
    <s v="17620"/>
    <x v="415"/>
    <x v="428"/>
    <s v=""/>
    <s v="2.64"/>
    <s v="1"/>
    <s v="2.4"/>
    <s v="1"/>
    <s v="1"/>
    <s v="1"/>
    <s v="2"/>
    <s v="1"/>
    <s v="0"/>
    <s v="1"/>
    <s v="73"/>
    <s v="21"/>
    <s v="6"/>
    <s v="3"/>
    <s v="1"/>
    <s v="1"/>
    <s v="6"/>
    <s v="0"/>
    <s v="0"/>
    <s v="2"/>
    <s v="2"/>
    <s v="4"/>
    <s v="7"/>
    <s v="12"/>
    <s v="3"/>
    <s v="4"/>
    <s v="4"/>
    <s v="8"/>
    <s v="8"/>
    <s v="26"/>
    <s v="65"/>
    <s v="35"/>
    <s v="2.41"/>
    <s v="33"/>
    <s v="67"/>
    <s v="43"/>
    <s v="23"/>
    <s v="14"/>
    <s v="38"/>
    <s v="67"/>
    <s v="10.44"/>
    <s v="4.69"/>
    <s v="0"/>
    <s v="0"/>
    <s v="0"/>
    <s v="0"/>
    <s v="0"/>
    <s v="0"/>
    <s v="0"/>
    <s v="0"/>
    <s v="0"/>
    <s v="Stadion Petrovskiy"/>
    <s v="Russia"/>
    <x v="2"/>
    <s v="russian-premier-league"/>
    <s v="Zenit v Anzhi Makhachkala"/>
    <s v="2017-04-08 16:00:00+00:00"/>
    <x v="12"/>
    <s v="league"/>
    <s v="28173948"/>
    <s v="Zenit St Petersburg v Anzhi Makhachkala"/>
    <n v="1"/>
    <d v="2017-04-08T16:00:00"/>
    <x v="21"/>
  </r>
  <r>
    <s v="28605"/>
    <s v="171"/>
    <s v="1491735600"/>
    <s v="Apr 9 2017 - 11:00am"/>
    <s v="complete"/>
    <s v="12300"/>
    <x v="421"/>
    <x v="427"/>
    <s v=""/>
    <s v="1.3"/>
    <s v="1.8"/>
    <s v="1.47"/>
    <s v="1.8"/>
    <s v="1"/>
    <s v="3"/>
    <s v="4"/>
    <s v="1"/>
    <s v="0"/>
    <s v="1"/>
    <s v="85"/>
    <s v="38,56,90'1"/>
    <s v="3"/>
    <s v="7"/>
    <s v="3"/>
    <s v="0"/>
    <s v="0"/>
    <s v="0"/>
    <s v="1"/>
    <s v="2"/>
    <s v="0"/>
    <s v="0"/>
    <s v="9"/>
    <s v="17"/>
    <s v="2"/>
    <s v="10"/>
    <s v="7"/>
    <s v="7"/>
    <s v="15"/>
    <s v="12"/>
    <s v="48"/>
    <s v="52"/>
    <s v="2.1"/>
    <s v="40"/>
    <s v="50"/>
    <s v="30"/>
    <s v="30"/>
    <s v="10"/>
    <s v="30"/>
    <s v="65"/>
    <s v="10.5"/>
    <s v="4.6"/>
    <s v="0"/>
    <s v="0"/>
    <s v="0"/>
    <s v="0"/>
    <s v="0"/>
    <s v="0"/>
    <s v="0"/>
    <s v="0"/>
    <s v="0"/>
    <s v="Stadion Neftyanik (Ufa)"/>
    <s v="Russia"/>
    <x v="2"/>
    <s v="russian-premier-league"/>
    <s v="Ufa v Spartak Moskva"/>
    <s v="2017-04-09 11:00:00+00:00"/>
    <x v="12"/>
    <s v="league"/>
    <s v="28175720"/>
    <s v="FC Ufa v Spartak Moscow"/>
    <n v="1"/>
    <d v="2017-04-09T11:00:00"/>
    <x v="21"/>
  </r>
  <r>
    <s v="28606"/>
    <s v="172"/>
    <s v="1491744600"/>
    <s v="Apr 9 2017 - 1:30pm"/>
    <s v="complete"/>
    <s v="31165"/>
    <x v="426"/>
    <x v="421"/>
    <s v=""/>
    <s v="2.08"/>
    <s v="1.82"/>
    <s v="2"/>
    <s v="2"/>
    <s v="1"/>
    <s v="1"/>
    <s v="2"/>
    <s v="0"/>
    <s v="0"/>
    <s v="0"/>
    <s v="58"/>
    <s v="76"/>
    <s v="4"/>
    <s v="3"/>
    <s v="1"/>
    <s v="0"/>
    <s v="1"/>
    <s v="0"/>
    <s v="0"/>
    <s v="1"/>
    <s v="0"/>
    <s v="1"/>
    <s v="10"/>
    <s v="12"/>
    <s v="5"/>
    <s v="4"/>
    <s v="5"/>
    <s v="8"/>
    <s v="17"/>
    <s v="10"/>
    <s v="53"/>
    <s v="47"/>
    <s v="2.15"/>
    <s v="39"/>
    <s v="56"/>
    <s v="43"/>
    <s v="17"/>
    <s v="4"/>
    <s v="18"/>
    <s v="56"/>
    <s v="10.67"/>
    <s v="2.42"/>
    <s v="0"/>
    <s v="0"/>
    <s v="0"/>
    <s v="0"/>
    <s v="0"/>
    <s v="0"/>
    <s v="0"/>
    <s v="0"/>
    <s v="0"/>
    <s v="Stadion FK Krasnodar"/>
    <s v="Russia"/>
    <x v="2"/>
    <s v="russian-premier-league"/>
    <s v="Krasnodar v CSKA Moskva"/>
    <s v="2017-04-09 13:30:00+00:00"/>
    <x v="12"/>
    <s v="league"/>
    <s v="28175721"/>
    <s v="FK Krasnodar v CSKA Moscow"/>
    <n v="1"/>
    <d v="2017-04-09T13:30:00"/>
    <x v="21"/>
  </r>
  <r>
    <s v="28607"/>
    <s v="173"/>
    <s v="1491753600"/>
    <s v="Apr 9 2017 - 4:00pm"/>
    <s v="complete"/>
    <s v="9619"/>
    <x v="427"/>
    <x v="422"/>
    <s v=""/>
    <s v="1.4"/>
    <s v="0.6"/>
    <s v="1.27"/>
    <s v="0.73"/>
    <s v="0"/>
    <s v="0"/>
    <s v="0"/>
    <s v="0"/>
    <s v="0"/>
    <s v="0"/>
    <s v=""/>
    <s v=""/>
    <s v="2"/>
    <s v="8"/>
    <s v="1"/>
    <s v="0"/>
    <s v="2"/>
    <s v="0"/>
    <s v="1"/>
    <s v="0"/>
    <s v="1"/>
    <s v="1"/>
    <s v="4"/>
    <s v="10"/>
    <s v="2"/>
    <s v="4"/>
    <s v="2"/>
    <s v="6"/>
    <s v="8"/>
    <s v="8"/>
    <s v="54"/>
    <s v="46"/>
    <s v="2.05"/>
    <s v="40"/>
    <s v="55"/>
    <s v="35"/>
    <s v="20"/>
    <s v="10"/>
    <s v="25"/>
    <s v="60"/>
    <s v="8.8"/>
    <s v="4.1"/>
    <s v="0"/>
    <s v="0"/>
    <s v="0"/>
    <s v="0"/>
    <s v="0"/>
    <s v="0"/>
    <s v="0"/>
    <s v="0"/>
    <s v="0"/>
    <s v="Stadion Lokomotiv"/>
    <s v="Russia"/>
    <x v="2"/>
    <s v="russian-premier-league"/>
    <s v="Lokomotiv Moskva v Rostov"/>
    <s v="2017-04-09 16:00:00+00:00"/>
    <x v="12"/>
    <s v="league"/>
    <s v="28175722"/>
    <s v="Lokomotiv v Rostov"/>
    <n v="1"/>
    <d v="2017-04-09T16:00:00"/>
    <x v="21"/>
  </r>
  <r>
    <s v="28608"/>
    <s v="174"/>
    <s v="1491825600"/>
    <s v="Apr 10 2017 - 12:00pm"/>
    <s v="complete"/>
    <s v="3200"/>
    <x v="430"/>
    <x v="414"/>
    <s v=""/>
    <s v="1.11"/>
    <s v="0.8"/>
    <s v="0.73"/>
    <s v="1.07"/>
    <s v="2"/>
    <s v="2"/>
    <s v="4"/>
    <s v="1"/>
    <s v="1"/>
    <s v="0"/>
    <s v="13,83"/>
    <s v="47,79"/>
    <s v="1"/>
    <s v="8"/>
    <s v="2"/>
    <s v="0"/>
    <s v="1"/>
    <s v="0"/>
    <s v="2"/>
    <s v="0"/>
    <s v="1"/>
    <s v="0"/>
    <s v="0"/>
    <s v="12"/>
    <s v="0"/>
    <s v="4"/>
    <s v="0"/>
    <s v="8"/>
    <s v="21"/>
    <s v="16"/>
    <s v="37"/>
    <s v="63"/>
    <s v="2.43"/>
    <s v="36"/>
    <s v="47"/>
    <s v="37"/>
    <s v="26"/>
    <s v="21"/>
    <s v="26"/>
    <s v="74"/>
    <s v="8.19"/>
    <s v="4.71"/>
    <s v="0"/>
    <s v="0"/>
    <s v="0"/>
    <s v="0"/>
    <s v="0"/>
    <s v="0"/>
    <s v="0"/>
    <s v="0"/>
    <s v="0"/>
    <s v="Stadion Trud (Tomsk)"/>
    <s v="Russia"/>
    <x v="2"/>
    <s v="russian-premier-league"/>
    <s v="Tom' Tomsk v Rubin Kazan"/>
    <s v="2017-04-10 12:00:00+00:00"/>
    <x v="12"/>
    <s v="league"/>
    <s v="28180742"/>
    <s v="Tomsk v Rubin Kazan"/>
    <n v="1"/>
    <d v="2017-04-10T12:00:00"/>
    <x v="21"/>
  </r>
  <r>
    <s v="28609"/>
    <s v="175"/>
    <s v="1491834600"/>
    <s v="Apr 10 2017 - 2:30pm"/>
    <s v="complete"/>
    <s v="3917"/>
    <x v="424"/>
    <x v="429"/>
    <s v=""/>
    <s v="1.3"/>
    <s v="0.27"/>
    <s v="1.33"/>
    <s v="0.47"/>
    <s v="2"/>
    <s v="0"/>
    <s v="2"/>
    <s v="1"/>
    <s v="1"/>
    <s v="0"/>
    <s v="26,90"/>
    <s v=""/>
    <s v="2"/>
    <s v="4"/>
    <s v="2"/>
    <s v="0"/>
    <s v="4"/>
    <s v="0"/>
    <s v="1"/>
    <s v="1"/>
    <s v="2"/>
    <s v="2"/>
    <s v="4"/>
    <s v="16"/>
    <s v="2"/>
    <s v="6"/>
    <s v="2"/>
    <s v="10"/>
    <s v="11"/>
    <s v="17"/>
    <s v="40"/>
    <s v="60"/>
    <s v="1.9"/>
    <s v="24"/>
    <s v="43"/>
    <s v="23"/>
    <s v="14"/>
    <s v="14"/>
    <s v="19"/>
    <s v="67"/>
    <s v="7.96"/>
    <s v="3.83"/>
    <s v="0"/>
    <s v="0"/>
    <s v="0"/>
    <s v="0"/>
    <s v="0"/>
    <s v="0"/>
    <s v="0"/>
    <s v="0"/>
    <s v="0"/>
    <s v="SKB-Bank Arena (Ekaterinburg)"/>
    <s v="Russia"/>
    <x v="2"/>
    <s v="russian-premier-league"/>
    <s v="Ural v Orenburg"/>
    <s v="2017-04-10 14:30:00+00:00"/>
    <x v="12"/>
    <s v="league"/>
    <s v="28180743"/>
    <s v="Ural v FC Orenburg"/>
    <n v="1"/>
    <d v="2017-04-10T14:30:00"/>
    <x v="21"/>
  </r>
  <r>
    <s v="28610"/>
    <s v="176"/>
    <s v="1492246800"/>
    <s v="Apr 15 2017 - 9:00am"/>
    <s v="complete"/>
    <s v="5200"/>
    <x v="418"/>
    <x v="413"/>
    <s v=""/>
    <s v="2.4"/>
    <s v="1.73"/>
    <s v="1.67"/>
    <s v="1.4"/>
    <s v="1"/>
    <s v="1"/>
    <s v="2"/>
    <s v="1"/>
    <s v="0"/>
    <s v="1"/>
    <s v="89"/>
    <s v="35"/>
    <s v="3"/>
    <s v="5"/>
    <s v="0"/>
    <s v="0"/>
    <s v="3"/>
    <s v="0"/>
    <s v="0"/>
    <s v="0"/>
    <s v="1"/>
    <s v="2"/>
    <s v="9"/>
    <s v="5"/>
    <s v="5"/>
    <s v="2"/>
    <s v="4"/>
    <s v="3"/>
    <s v="11"/>
    <s v="11"/>
    <s v="51"/>
    <s v="49"/>
    <s v="1.19"/>
    <s v="5"/>
    <s v="29"/>
    <s v="5"/>
    <s v="0"/>
    <s v="0"/>
    <s v="15"/>
    <s v="53"/>
    <s v="7.69"/>
    <s v="4.43"/>
    <s v="0"/>
    <s v="0"/>
    <s v="0"/>
    <s v="0"/>
    <s v="0"/>
    <s v="0"/>
    <s v="0"/>
    <s v="0"/>
    <s v="0"/>
    <s v="Stadion Zvezda"/>
    <s v="Russia"/>
    <x v="2"/>
    <s v="russian-premier-league"/>
    <s v="Amkar Perm v Ufa"/>
    <s v="2017-04-15 09:00:00+00:00"/>
    <x v="12"/>
    <s v="league"/>
    <s v="28183088"/>
    <s v="Amkar v FC Ufa"/>
    <n v="1"/>
    <d v="2017-04-15T09:00:00"/>
    <x v="21"/>
  </r>
  <r>
    <s v="28611"/>
    <s v="177"/>
    <s v="1492255800"/>
    <s v="Apr 15 2017 - 11:30am"/>
    <s v="complete"/>
    <s v="15000"/>
    <x v="413"/>
    <x v="422"/>
    <s v=""/>
    <s v="2.2"/>
    <s v="0.64"/>
    <s v="2.13"/>
    <s v="0.73"/>
    <s v="0"/>
    <s v="0"/>
    <s v="0"/>
    <s v="0"/>
    <s v="0"/>
    <s v="0"/>
    <s v=""/>
    <s v=""/>
    <s v="2"/>
    <s v="0"/>
    <s v="1"/>
    <s v="0"/>
    <s v="2"/>
    <s v="0"/>
    <s v="0"/>
    <s v="1"/>
    <s v="0"/>
    <s v="2"/>
    <s v="20"/>
    <s v="6"/>
    <s v="10"/>
    <s v="3"/>
    <s v="10"/>
    <s v="3"/>
    <s v="8"/>
    <s v="9"/>
    <s v="51"/>
    <s v="49"/>
    <s v="2.06"/>
    <s v="29"/>
    <s v="53"/>
    <s v="43"/>
    <s v="24"/>
    <s v="9"/>
    <s v="39"/>
    <s v="68"/>
    <s v="8.53"/>
    <s v="4.61"/>
    <s v="0"/>
    <s v="0"/>
    <s v="0"/>
    <s v="0"/>
    <s v="0"/>
    <s v="0"/>
    <s v="0"/>
    <s v="0"/>
    <s v="0"/>
    <s v="VEB Arena"/>
    <s v="Russia"/>
    <x v="2"/>
    <s v="russian-premier-league"/>
    <s v="CSKA Moskva v Rostov"/>
    <s v="2017-04-15 11:30:00+00:00"/>
    <x v="12"/>
    <s v="league"/>
    <s v="28183089"/>
    <s v="CSKA Moscow v Rostov"/>
    <n v="1"/>
    <d v="2017-04-15T11:30:00"/>
    <x v="21"/>
  </r>
  <r>
    <s v="28612"/>
    <s v="178"/>
    <s v="1492264800"/>
    <s v="Apr 15 2017 - 2:00pm"/>
    <s v="complete"/>
    <s v="4500"/>
    <x v="417"/>
    <x v="418"/>
    <s v=""/>
    <s v="1.18"/>
    <s v="0.27"/>
    <s v="1"/>
    <s v="0.8"/>
    <s v="1"/>
    <s v="3"/>
    <s v="4"/>
    <s v="2"/>
    <s v="0"/>
    <s v="2"/>
    <s v="89"/>
    <s v="9,23,64"/>
    <s v="6"/>
    <s v="2"/>
    <s v="1"/>
    <s v="0"/>
    <s v="1"/>
    <s v="0"/>
    <s v="1"/>
    <s v="0"/>
    <s v="0"/>
    <s v="1"/>
    <s v="21"/>
    <s v="6"/>
    <s v="7"/>
    <s v="3"/>
    <s v="14"/>
    <s v="3"/>
    <s v="14"/>
    <s v="13"/>
    <s v="58"/>
    <s v="42"/>
    <s v="1.73"/>
    <s v="32"/>
    <s v="41"/>
    <s v="32"/>
    <s v="18"/>
    <s v="5"/>
    <s v="14"/>
    <s v="45"/>
    <s v="9"/>
    <s v="4.18"/>
    <s v="0"/>
    <s v="0"/>
    <s v="0"/>
    <s v="0"/>
    <s v="0"/>
    <s v="0"/>
    <s v="0"/>
    <s v="0"/>
    <s v="0"/>
    <s v="Anzhi-Arena"/>
    <s v="Russia"/>
    <x v="2"/>
    <s v="russian-premier-league"/>
    <s v="Anzhi Makhachkala v Krylya Sovetov"/>
    <s v="2017-04-15 14:00:00+00:00"/>
    <x v="12"/>
    <s v="league"/>
    <s v="28183090"/>
    <s v="Anzhi Makhachkala v Kryliya Sovetov"/>
    <n v="1"/>
    <d v="2017-04-15T14:00:00"/>
    <x v="21"/>
  </r>
  <r>
    <s v="28613"/>
    <s v="179"/>
    <s v="1492273800"/>
    <s v="Apr 15 2017 - 4:30pm"/>
    <s v="complete"/>
    <s v="3041"/>
    <x v="425"/>
    <x v="419"/>
    <s v=""/>
    <s v="1.73"/>
    <s v="1"/>
    <s v="1.47"/>
    <s v="1.27"/>
    <s v="0"/>
    <s v="1"/>
    <s v="1"/>
    <s v="0"/>
    <s v="0"/>
    <s v="0"/>
    <s v=""/>
    <s v="57"/>
    <s v="4"/>
    <s v="6"/>
    <s v="1"/>
    <s v="0"/>
    <s v="0"/>
    <s v="0"/>
    <s v="0"/>
    <s v="1"/>
    <s v="0"/>
    <s v="0"/>
    <s v="12"/>
    <s v="14"/>
    <s v="6"/>
    <s v="8"/>
    <s v="6"/>
    <s v="6"/>
    <s v="9"/>
    <s v="13"/>
    <s v="44"/>
    <s v="56"/>
    <s v="1.58"/>
    <s v="40"/>
    <s v="60"/>
    <s v="29"/>
    <s v="5"/>
    <s v="0"/>
    <s v="25"/>
    <s v="56"/>
    <s v="8.86"/>
    <s v="3.44"/>
    <s v="0"/>
    <s v="0"/>
    <s v="0"/>
    <s v="0"/>
    <s v="0"/>
    <s v="0"/>
    <s v="0"/>
    <s v="0"/>
    <s v="0"/>
    <s v="Kazan' Arena"/>
    <s v="Russia"/>
    <x v="2"/>
    <s v="russian-premier-league"/>
    <s v="Rubin Kazan v Krasnodar"/>
    <s v="2017-04-15 16:30:00+00:00"/>
    <x v="12"/>
    <s v="league"/>
    <s v="28183091"/>
    <s v="Rubin Kazan v FK Krasnodar"/>
    <n v="1"/>
    <d v="2017-04-15T16:30:00"/>
    <x v="21"/>
  </r>
  <r>
    <s v="28614"/>
    <s v="180"/>
    <s v="1492335000"/>
    <s v="Apr 16 2017 - 9:30am"/>
    <s v="complete"/>
    <s v="5123"/>
    <x v="429"/>
    <x v="415"/>
    <s v=""/>
    <s v="1.3"/>
    <s v="1.11"/>
    <s v="1.53"/>
    <s v="1.47"/>
    <s v="2"/>
    <s v="1"/>
    <s v="3"/>
    <s v="1"/>
    <s v="1"/>
    <s v="0"/>
    <s v="27,89"/>
    <s v="73"/>
    <s v="9"/>
    <s v="4"/>
    <s v="1"/>
    <s v="0"/>
    <s v="2"/>
    <s v="0"/>
    <s v="1"/>
    <s v="0"/>
    <s v="1"/>
    <s v="1"/>
    <s v="9"/>
    <s v="4"/>
    <s v="4"/>
    <s v="2"/>
    <s v="5"/>
    <s v="2"/>
    <s v="12"/>
    <s v="18"/>
    <s v="52"/>
    <s v="48"/>
    <s v="2.01"/>
    <s v="37"/>
    <s v="59"/>
    <s v="37"/>
    <s v="27"/>
    <s v="6"/>
    <s v="32"/>
    <s v="53"/>
    <s v="8.64"/>
    <s v="4.4"/>
    <s v="0"/>
    <s v="0"/>
    <s v="0"/>
    <s v="0"/>
    <s v="0"/>
    <s v="0"/>
    <s v="0"/>
    <s v="0"/>
    <s v="0"/>
    <s v="Stadion Gazovik"/>
    <s v="Russia"/>
    <x v="2"/>
    <s v="russian-premier-league"/>
    <s v="Orenburg v Akhmat Grozny"/>
    <s v="2017-04-16 09:30:00+00:00"/>
    <x v="12"/>
    <s v="league"/>
    <s v=""/>
    <s v=""/>
    <n v="0"/>
    <d v="2017-04-16T09:30:00"/>
    <x v="21"/>
  </r>
  <r>
    <s v="28615"/>
    <s v="181"/>
    <s v="1492344000"/>
    <s v="Apr 16 2017 - 12:00pm"/>
    <s v="complete"/>
    <s v="3017"/>
    <x v="424"/>
    <x v="431"/>
    <s v=""/>
    <s v="1.45"/>
    <s v="0.17"/>
    <s v="1.33"/>
    <s v="0.2"/>
    <s v="1"/>
    <s v="0"/>
    <s v="1"/>
    <s v="1"/>
    <s v="1"/>
    <s v="0"/>
    <s v="40"/>
    <s v=""/>
    <s v="5"/>
    <s v="3"/>
    <s v="1"/>
    <s v="0"/>
    <s v="2"/>
    <s v="0"/>
    <s v="1"/>
    <s v="0"/>
    <s v="0"/>
    <s v="2"/>
    <s v="8"/>
    <s v="9"/>
    <s v="3"/>
    <s v="2"/>
    <s v="5"/>
    <s v="7"/>
    <s v="13"/>
    <s v="15"/>
    <s v="57"/>
    <s v="43"/>
    <s v="2.12"/>
    <s v="22"/>
    <s v="56"/>
    <s v="38"/>
    <s v="17"/>
    <s v="5"/>
    <s v="26"/>
    <s v="74"/>
    <s v="8.03"/>
    <s v="4.26"/>
    <s v="0"/>
    <s v="0"/>
    <s v="0"/>
    <s v="0"/>
    <s v="0"/>
    <s v="0"/>
    <s v="0"/>
    <s v="0"/>
    <s v="0"/>
    <s v="SKB-Bank Arena (Ekaterinburg)"/>
    <s v="Russia"/>
    <x v="2"/>
    <s v="russian-premier-league"/>
    <s v="Ural v Tom' Tomsk"/>
    <s v="2017-04-16 12:00:00+00:00"/>
    <x v="12"/>
    <s v="league"/>
    <s v="28184365"/>
    <s v="Ural v Tomsk"/>
    <n v="1"/>
    <d v="2017-04-16T12:00:00"/>
    <x v="21"/>
  </r>
  <r>
    <s v="28616"/>
    <s v="182"/>
    <s v="1492353000"/>
    <s v="Apr 16 2017 - 2:30pm"/>
    <s v="complete"/>
    <s v="12430"/>
    <x v="428"/>
    <x v="417"/>
    <s v=""/>
    <s v="1.5"/>
    <s v="1.45"/>
    <s v="1.67"/>
    <s v="1.53"/>
    <s v="0"/>
    <s v="3"/>
    <s v="3"/>
    <s v="0"/>
    <s v="0"/>
    <s v="0"/>
    <s v=""/>
    <s v="53,74,75"/>
    <s v="2"/>
    <s v="2"/>
    <s v="3"/>
    <s v="1"/>
    <s v="3"/>
    <s v="0"/>
    <s v="3"/>
    <s v="1"/>
    <s v="1"/>
    <s v="2"/>
    <s v="4"/>
    <s v="13"/>
    <s v="2"/>
    <s v="6"/>
    <s v="2"/>
    <s v="7"/>
    <s v="23"/>
    <s v="19"/>
    <s v="34"/>
    <s v="66"/>
    <s v="1.75"/>
    <s v="18"/>
    <s v="48"/>
    <s v="24"/>
    <s v="10"/>
    <s v="10"/>
    <s v="10"/>
    <s v="58"/>
    <s v="8.34"/>
    <s v="4.09"/>
    <s v="0"/>
    <s v="0"/>
    <s v="0"/>
    <s v="0"/>
    <s v="0"/>
    <s v="0"/>
    <s v="0"/>
    <s v="0"/>
    <s v="0"/>
    <s v="Stadion Arsenal"/>
    <s v="Russia"/>
    <x v="2"/>
    <s v="russian-premier-league"/>
    <s v="Arsenal Tula v Lokomotiv Moskva"/>
    <s v="2017-04-16 14:30:00+00:00"/>
    <x v="12"/>
    <s v="league"/>
    <s v="28184366"/>
    <s v="Arsenal Tula v Lokomotiv"/>
    <n v="1"/>
    <d v="2017-04-16T14:30:00"/>
    <x v="21"/>
  </r>
  <r>
    <s v="28617"/>
    <s v="183"/>
    <s v="1492362000"/>
    <s v="Apr 16 2017 - 5:00pm"/>
    <s v="complete"/>
    <s v="43333"/>
    <x v="412"/>
    <x v="425"/>
    <s v=""/>
    <s v="2.73"/>
    <s v="1.3"/>
    <s v="2.8"/>
    <s v="1.67"/>
    <s v="2"/>
    <s v="1"/>
    <s v="3"/>
    <s v="1"/>
    <s v="1"/>
    <s v="0"/>
    <s v="21,80"/>
    <s v="66"/>
    <s v="7"/>
    <s v="5"/>
    <s v="1"/>
    <s v="0"/>
    <s v="0"/>
    <s v="0"/>
    <s v="0"/>
    <s v="1"/>
    <s v="0"/>
    <s v="0"/>
    <s v="11"/>
    <s v="6"/>
    <s v="7"/>
    <s v="2"/>
    <s v="4"/>
    <s v="4"/>
    <s v="8"/>
    <s v="4"/>
    <s v="43"/>
    <s v="57"/>
    <s v="2.09"/>
    <s v="29"/>
    <s v="53"/>
    <s v="38"/>
    <s v="24"/>
    <s v="10"/>
    <s v="29"/>
    <s v="62"/>
    <s v="10.49"/>
    <s v="4.15"/>
    <s v="0"/>
    <s v="0"/>
    <s v="0"/>
    <s v="0"/>
    <s v="0"/>
    <s v="0"/>
    <s v="0"/>
    <s v="0"/>
    <s v="0"/>
    <s v="Otkrytiye Arena"/>
    <s v="Russia"/>
    <x v="2"/>
    <s v="russian-premier-league"/>
    <s v="Spartak Moskva v Zenit"/>
    <s v="2017-04-16 17:00:00+00:00"/>
    <x v="12"/>
    <s v="league"/>
    <s v=""/>
    <s v=""/>
    <n v="0"/>
    <d v="2017-04-16T17:00:00"/>
    <x v="21"/>
  </r>
  <r>
    <s v="28618"/>
    <s v="184"/>
    <s v="1492783200"/>
    <s v="Apr 21 2017 - 2:00pm"/>
    <s v="complete"/>
    <s v="8150"/>
    <x v="421"/>
    <x v="421"/>
    <s v=""/>
    <s v="1.18"/>
    <s v="1.75"/>
    <s v="1.47"/>
    <s v="2"/>
    <s v="0"/>
    <s v="2"/>
    <s v="2"/>
    <s v="0"/>
    <s v="0"/>
    <s v="0"/>
    <s v=""/>
    <s v="65,90"/>
    <s v="3"/>
    <s v="11"/>
    <s v="0"/>
    <s v="0"/>
    <s v="3"/>
    <s v="0"/>
    <s v="0"/>
    <s v="0"/>
    <s v="1"/>
    <s v="2"/>
    <s v="6"/>
    <s v="10"/>
    <s v="5"/>
    <s v="6"/>
    <s v="1"/>
    <s v="4"/>
    <s v="7"/>
    <s v="7"/>
    <s v="42"/>
    <s v="58"/>
    <s v="1.66"/>
    <s v="35"/>
    <s v="39"/>
    <s v="22"/>
    <s v="18"/>
    <s v="5"/>
    <s v="13"/>
    <s v="44"/>
    <s v="10.19"/>
    <s v="3.26"/>
    <s v="0"/>
    <s v="0"/>
    <s v="0"/>
    <s v="0"/>
    <s v="0"/>
    <s v="0"/>
    <s v="0"/>
    <s v="0"/>
    <s v="0"/>
    <s v="Stadion Neftyanik (Ufa)"/>
    <s v="Russia"/>
    <x v="2"/>
    <s v="russian-premier-league"/>
    <s v="Ufa v CSKA Moskva"/>
    <s v="2017-04-21 14:00:00+00:00"/>
    <x v="12"/>
    <s v="league"/>
    <s v="28192538"/>
    <s v="FC Ufa v CSKA Moscow"/>
    <n v="1"/>
    <d v="2017-04-21T14:00:00"/>
    <x v="21"/>
  </r>
  <r>
    <s v="28619"/>
    <s v="185"/>
    <s v="1492858800"/>
    <s v="Apr 22 2017 - 11:00am"/>
    <s v="complete"/>
    <s v="20004"/>
    <x v="415"/>
    <x v="420"/>
    <s v=""/>
    <s v="2.5"/>
    <s v="0.91"/>
    <s v="2.4"/>
    <s v="0.67"/>
    <s v="2"/>
    <s v="0"/>
    <s v="2"/>
    <s v="0"/>
    <s v="0"/>
    <s v="0"/>
    <s v="86,90'3"/>
    <s v=""/>
    <s v="9"/>
    <s v="1"/>
    <s v="2"/>
    <s v="0"/>
    <s v="3"/>
    <s v="3"/>
    <s v="0"/>
    <s v="2"/>
    <s v="2"/>
    <s v="4"/>
    <s v="19"/>
    <s v="11"/>
    <s v="10"/>
    <s v="9"/>
    <s v="9"/>
    <s v="2"/>
    <s v="8"/>
    <s v="8"/>
    <s v="63"/>
    <s v="37"/>
    <s v="2.65"/>
    <s v="48"/>
    <s v="74"/>
    <s v="44"/>
    <s v="35"/>
    <s v="17"/>
    <s v="35"/>
    <s v="65"/>
    <s v="10.14"/>
    <s v="4.53"/>
    <s v="0"/>
    <s v="0"/>
    <s v="0"/>
    <s v="0"/>
    <s v="0"/>
    <s v="0"/>
    <s v="0"/>
    <s v="0"/>
    <s v="0"/>
    <s v="Stadion Krestovskyi (Sankt-Peterburg (St. Petersburg))"/>
    <s v="Russia"/>
    <x v="2"/>
    <s v="russian-premier-league"/>
    <s v="Zenit v Ural"/>
    <s v="2017-04-22 11:00:00+00:00"/>
    <x v="12"/>
    <s v="league"/>
    <s v="28197216"/>
    <s v="Zenit St Petersburg v Ural"/>
    <n v="1"/>
    <d v="2017-04-22T11:00:00"/>
    <x v="21"/>
  </r>
  <r>
    <s v="28620"/>
    <s v="186"/>
    <s v="1492867800"/>
    <s v="Apr 22 2017 - 1:30pm"/>
    <s v="complete"/>
    <s v="11800"/>
    <x v="414"/>
    <x v="427"/>
    <s v=""/>
    <s v="2.27"/>
    <s v="1.91"/>
    <s v="2.47"/>
    <s v="1.8"/>
    <s v="3"/>
    <s v="0"/>
    <s v="3"/>
    <s v="2"/>
    <s v="2"/>
    <s v="0"/>
    <s v="23,45'3,50"/>
    <s v=""/>
    <s v="4"/>
    <s v="5"/>
    <s v="2"/>
    <s v="0"/>
    <s v="0"/>
    <s v="1"/>
    <s v="1"/>
    <s v="1"/>
    <s v="0"/>
    <s v="1"/>
    <s v="7"/>
    <s v="5"/>
    <s v="0"/>
    <s v="4"/>
    <s v="7"/>
    <s v="1"/>
    <s v="13"/>
    <s v="9"/>
    <s v="40"/>
    <s v="60"/>
    <s v="2.19"/>
    <s v="37"/>
    <s v="59"/>
    <s v="36"/>
    <s v="27"/>
    <s v="9"/>
    <s v="32"/>
    <s v="68"/>
    <s v="9.63"/>
    <s v="4.27"/>
    <s v="0"/>
    <s v="0"/>
    <s v="0"/>
    <s v="0"/>
    <s v="0"/>
    <s v="0"/>
    <s v="0"/>
    <s v="0"/>
    <s v="0"/>
    <s v="Stadion Olimp 2 (Rostov-na-Donu)"/>
    <s v="Russia"/>
    <x v="2"/>
    <s v="russian-premier-league"/>
    <s v="Rostov v Spartak Moskva"/>
    <s v="2017-04-22 13:30:00+00:00"/>
    <x v="12"/>
    <s v="league"/>
    <s v="28197218"/>
    <s v="Rostov v Spartak Moscow"/>
    <n v="1"/>
    <d v="2017-04-22T13:30:00"/>
    <x v="21"/>
  </r>
  <r>
    <s v="28621"/>
    <s v="187"/>
    <s v="1492867800"/>
    <s v="Apr 22 2017 - 1:30pm"/>
    <s v="complete"/>
    <s v="7035"/>
    <x v="427"/>
    <x v="426"/>
    <s v=""/>
    <s v="1.36"/>
    <s v="0.67"/>
    <s v="1.27"/>
    <s v="0.67"/>
    <s v="3"/>
    <s v="3"/>
    <s v="6"/>
    <s v="2"/>
    <s v="1"/>
    <s v="1"/>
    <s v="42,54,56"/>
    <s v="22,61,88"/>
    <s v="8"/>
    <s v="2"/>
    <s v="1"/>
    <s v="0"/>
    <s v="2"/>
    <s v="0"/>
    <s v="0"/>
    <s v="1"/>
    <s v="1"/>
    <s v="1"/>
    <s v="14"/>
    <s v="0"/>
    <s v="5"/>
    <s v="0"/>
    <s v="9"/>
    <s v="0"/>
    <s v="11"/>
    <s v="16"/>
    <s v="55"/>
    <s v="45"/>
    <s v="2"/>
    <s v="44"/>
    <s v="57"/>
    <s v="35"/>
    <s v="26"/>
    <s v="0"/>
    <s v="30"/>
    <s v="61"/>
    <s v="8.43"/>
    <s v="3.76"/>
    <s v="0"/>
    <s v="0"/>
    <s v="0"/>
    <s v="0"/>
    <s v="0"/>
    <s v="0"/>
    <s v="0"/>
    <s v="0"/>
    <s v="0"/>
    <s v="Stadion Lokomotiv"/>
    <s v="Russia"/>
    <x v="2"/>
    <s v="russian-premier-league"/>
    <s v="Lokomotiv Moskva v Amkar Perm"/>
    <s v="2017-04-22 13:30:00+00:00"/>
    <x v="12"/>
    <s v="league"/>
    <s v="28197217"/>
    <s v="Lokomotiv v Amkar"/>
    <n v="1"/>
    <d v="2017-04-22T13:30:00"/>
    <x v="21"/>
  </r>
  <r>
    <s v="28622"/>
    <s v="188"/>
    <s v="1492876800"/>
    <s v="Apr 22 2017 - 4:00pm"/>
    <s v="complete"/>
    <s v="15537"/>
    <x v="423"/>
    <x v="428"/>
    <s v=""/>
    <s v="1.77"/>
    <s v="1"/>
    <s v="1.73"/>
    <s v="1"/>
    <s v="0"/>
    <s v="1"/>
    <s v="1"/>
    <s v="1"/>
    <s v="0"/>
    <s v="1"/>
    <s v=""/>
    <s v="14"/>
    <s v="8"/>
    <s v="2"/>
    <s v="1"/>
    <s v="0"/>
    <s v="4"/>
    <s v="0"/>
    <s v="1"/>
    <s v="0"/>
    <s v="1"/>
    <s v="3"/>
    <s v="12"/>
    <s v="6"/>
    <s v="3"/>
    <s v="2"/>
    <s v="9"/>
    <s v="4"/>
    <s v="19"/>
    <s v="31"/>
    <s v="64"/>
    <s v="36"/>
    <s v="2.16"/>
    <s v="45"/>
    <s v="63"/>
    <s v="45"/>
    <s v="16"/>
    <s v="0"/>
    <s v="41"/>
    <s v="71"/>
    <s v="7.8"/>
    <s v="4.6"/>
    <s v="0"/>
    <s v="0"/>
    <s v="0"/>
    <s v="0"/>
    <s v="0"/>
    <s v="0"/>
    <s v="0"/>
    <s v="0"/>
    <s v="0"/>
    <s v="Akhmat Arena"/>
    <s v="Russia"/>
    <x v="2"/>
    <s v="russian-premier-league"/>
    <s v="Akhmat Grozny v Anzhi Makhachkala"/>
    <s v="2017-04-22 16:00:00+00:00"/>
    <x v="12"/>
    <s v="league"/>
    <s v=""/>
    <s v=""/>
    <n v="0"/>
    <d v="2017-04-22T16:00:00"/>
    <x v="21"/>
  </r>
  <r>
    <s v="28623"/>
    <s v="189"/>
    <s v="1492938000"/>
    <s v="Apr 23 2017 - 9:00am"/>
    <s v="complete"/>
    <s v="2500"/>
    <x v="430"/>
    <x v="429"/>
    <s v=""/>
    <s v="1.1"/>
    <s v="0.25"/>
    <s v="0.73"/>
    <s v="0.47"/>
    <s v="1"/>
    <s v="2"/>
    <s v="3"/>
    <s v="2"/>
    <s v="1"/>
    <s v="1"/>
    <s v="36"/>
    <s v="22,73"/>
    <s v="1"/>
    <s v="5"/>
    <s v="1"/>
    <s v="0"/>
    <s v="1"/>
    <s v="0"/>
    <s v="1"/>
    <s v="0"/>
    <s v="1"/>
    <s v="0"/>
    <s v="4"/>
    <s v="14"/>
    <s v="0"/>
    <s v="5"/>
    <s v="4"/>
    <s v="9"/>
    <s v="19"/>
    <s v="14"/>
    <s v="46"/>
    <s v="54"/>
    <s v="2.39"/>
    <s v="28"/>
    <s v="50"/>
    <s v="37"/>
    <s v="24"/>
    <s v="19"/>
    <s v="19"/>
    <s v="69"/>
    <s v="7.92"/>
    <s v="4.93"/>
    <s v="0"/>
    <s v="0"/>
    <s v="0"/>
    <s v="0"/>
    <s v="0"/>
    <s v="0"/>
    <s v="0"/>
    <s v="0"/>
    <s v="0"/>
    <s v="Stadion Trud (Tomsk)"/>
    <s v="Russia"/>
    <x v="2"/>
    <s v="russian-premier-league"/>
    <s v="Tom' Tomsk v Orenburg"/>
    <s v="2017-04-23 09:00:00+00:00"/>
    <x v="12"/>
    <s v="league"/>
    <s v="28197221"/>
    <s v="Tomsk v FC Orenburg"/>
    <n v="1"/>
    <d v="2017-04-23T09:00:00"/>
    <x v="21"/>
  </r>
  <r>
    <s v="28624"/>
    <s v="190"/>
    <s v="1492947000"/>
    <s v="Apr 23 2017 - 11:30am"/>
    <s v="complete"/>
    <s v="7513"/>
    <x v="420"/>
    <x v="414"/>
    <s v=""/>
    <s v="1.27"/>
    <s v="0.82"/>
    <s v="1.07"/>
    <s v="1.07"/>
    <s v="0"/>
    <s v="0"/>
    <s v="0"/>
    <s v="0"/>
    <s v="0"/>
    <s v="0"/>
    <s v=""/>
    <s v=""/>
    <s v="8"/>
    <s v="6"/>
    <s v="2"/>
    <s v="0"/>
    <s v="2"/>
    <s v="0"/>
    <s v="1"/>
    <s v="1"/>
    <s v="0"/>
    <s v="2"/>
    <s v="13"/>
    <s v="7"/>
    <s v="5"/>
    <s v="3"/>
    <s v="8"/>
    <s v="4"/>
    <s v="13"/>
    <s v="15"/>
    <s v="47"/>
    <s v="53"/>
    <s v="2.55"/>
    <s v="55"/>
    <s v="69"/>
    <s v="55"/>
    <s v="32"/>
    <s v="9"/>
    <s v="41"/>
    <s v="78"/>
    <s v="8.64"/>
    <s v="3.9"/>
    <s v="0"/>
    <s v="0"/>
    <s v="0"/>
    <s v="0"/>
    <s v="0"/>
    <s v="0"/>
    <s v="0"/>
    <s v="0"/>
    <s v="0"/>
    <s v="Stadion Metallurg (Samara)"/>
    <s v="Russia"/>
    <x v="2"/>
    <s v="russian-premier-league"/>
    <s v="Krylya Sovetov v Rubin Kazan"/>
    <s v="2017-04-23 11:30:00+00:00"/>
    <x v="12"/>
    <s v="league"/>
    <s v="28197222"/>
    <s v="Kryliya Sovetov v Rubin Kazan"/>
    <n v="1"/>
    <d v="2017-04-23T11:30:00"/>
    <x v="21"/>
  </r>
  <r>
    <s v="28625"/>
    <s v="191"/>
    <s v="1492956000"/>
    <s v="Apr 23 2017 - 2:00pm"/>
    <s v="complete"/>
    <s v="16214"/>
    <x v="426"/>
    <x v="430"/>
    <s v=""/>
    <s v="2"/>
    <s v="0.25"/>
    <s v="2"/>
    <s v="0.2"/>
    <s v="2"/>
    <s v="0"/>
    <s v="2"/>
    <s v="0"/>
    <s v="0"/>
    <s v="0"/>
    <s v="49,84"/>
    <s v=""/>
    <s v="4"/>
    <s v="3"/>
    <s v="0"/>
    <s v="0"/>
    <s v="2"/>
    <s v="0"/>
    <s v="0"/>
    <s v="0"/>
    <s v="1"/>
    <s v="1"/>
    <s v="5"/>
    <s v="9"/>
    <s v="3"/>
    <s v="6"/>
    <s v="2"/>
    <s v="3"/>
    <s v="13"/>
    <s v="12"/>
    <s v="58"/>
    <s v="42"/>
    <s v="2.51"/>
    <s v="48"/>
    <s v="72"/>
    <s v="48"/>
    <s v="24"/>
    <s v="8"/>
    <s v="29"/>
    <s v="69"/>
    <s v="9.21"/>
    <s v="3.06"/>
    <s v="0"/>
    <s v="0"/>
    <s v="0"/>
    <s v="0"/>
    <s v="0"/>
    <s v="0"/>
    <s v="0"/>
    <s v="0"/>
    <s v="0"/>
    <s v="Stadion FK Krasnodar"/>
    <s v="Russia"/>
    <x v="2"/>
    <s v="russian-premier-league"/>
    <s v="Krasnodar v Arsenal Tula"/>
    <s v="2017-04-23 14:00:00+00:00"/>
    <x v="12"/>
    <s v="league"/>
    <s v=""/>
    <s v=""/>
    <n v="0"/>
    <d v="2017-04-23T14:00:00"/>
    <x v="21"/>
  </r>
  <r>
    <s v="28626"/>
    <s v="192"/>
    <s v="1493137800"/>
    <s v="Apr 25 2017 - 4:30pm"/>
    <s v="complete"/>
    <s v="7834"/>
    <x v="414"/>
    <x v="413"/>
    <s v=""/>
    <s v="2.33"/>
    <s v="1.67"/>
    <s v="2.47"/>
    <s v="1.4"/>
    <s v="1"/>
    <s v="0"/>
    <s v="1"/>
    <s v="1"/>
    <s v="1"/>
    <s v="0"/>
    <s v="23"/>
    <s v=""/>
    <s v="6"/>
    <s v="7"/>
    <s v="0"/>
    <s v="0"/>
    <s v="3"/>
    <s v="0"/>
    <s v="0"/>
    <s v="0"/>
    <s v="2"/>
    <s v="1"/>
    <s v="7"/>
    <s v="12"/>
    <s v="3"/>
    <s v="8"/>
    <s v="4"/>
    <s v="4"/>
    <s v="12"/>
    <s v="14"/>
    <s v="47"/>
    <s v="53"/>
    <s v="1.46"/>
    <s v="13"/>
    <s v="42"/>
    <s v="17"/>
    <s v="4"/>
    <s v="4"/>
    <s v="17"/>
    <s v="50"/>
    <s v="8.59"/>
    <s v="4.75"/>
    <s v="0"/>
    <s v="0"/>
    <s v="0"/>
    <s v="0"/>
    <s v="0"/>
    <s v="0"/>
    <s v="0"/>
    <s v="0"/>
    <s v="0"/>
    <s v="Stadion Olimp 2 (Rostov-na-Donu)"/>
    <s v="Russia"/>
    <x v="2"/>
    <s v="russian-premier-league"/>
    <s v="Rostov v Ufa"/>
    <s v="2017-04-25 16:30:00+00:00"/>
    <x v="12"/>
    <s v="league"/>
    <s v="28206110"/>
    <s v="Rostov v FC Ufa"/>
    <n v="1"/>
    <d v="2017-04-25T16:30:00"/>
    <x v="21"/>
  </r>
  <r>
    <s v="28627"/>
    <s v="193"/>
    <s v="1493137800"/>
    <s v="Apr 25 2017 - 4:30pm"/>
    <s v="complete"/>
    <s v="30823"/>
    <x v="412"/>
    <x v="420"/>
    <s v=""/>
    <s v="2.75"/>
    <s v="0.83"/>
    <s v="2.8"/>
    <s v="0.67"/>
    <s v="1"/>
    <s v="0"/>
    <s v="1"/>
    <s v="1"/>
    <s v="1"/>
    <s v="0"/>
    <s v="23"/>
    <s v=""/>
    <s v="5"/>
    <s v="3"/>
    <s v="1"/>
    <s v="0"/>
    <s v="1"/>
    <s v="0"/>
    <s v="0"/>
    <s v="1"/>
    <s v="0"/>
    <s v="1"/>
    <s v="11"/>
    <s v="6"/>
    <s v="5"/>
    <s v="5"/>
    <s v="6"/>
    <s v="1"/>
    <s v="9"/>
    <s v="10"/>
    <s v="56"/>
    <s v="44"/>
    <s v="2.38"/>
    <s v="38"/>
    <s v="63"/>
    <s v="42"/>
    <s v="29"/>
    <s v="8"/>
    <s v="21"/>
    <s v="59"/>
    <s v="8.67"/>
    <s v="4.25"/>
    <s v="0"/>
    <s v="0"/>
    <s v="0"/>
    <s v="0"/>
    <s v="0"/>
    <s v="0"/>
    <s v="0"/>
    <s v="0"/>
    <s v="0"/>
    <s v="Otkrytiye Arena"/>
    <s v="Russia"/>
    <x v="2"/>
    <s v="russian-premier-league"/>
    <s v="Spartak Moskva v Ural"/>
    <s v="2017-04-25 16:30:00+00:00"/>
    <x v="12"/>
    <s v="league"/>
    <s v="28198666"/>
    <s v="Spartak Moscow v Ural"/>
    <n v="1"/>
    <d v="2017-04-25T16:30:00"/>
    <x v="21"/>
  </r>
  <r>
    <s v="28628"/>
    <s v="194"/>
    <s v="1493215200"/>
    <s v="Apr 26 2017 - 2:00pm"/>
    <s v="complete"/>
    <s v="5543"/>
    <x v="429"/>
    <x v="425"/>
    <s v=""/>
    <s v="1.45"/>
    <s v="1.18"/>
    <s v="1.53"/>
    <s v="1.67"/>
    <s v="0"/>
    <s v="1"/>
    <s v="1"/>
    <s v="1"/>
    <s v="0"/>
    <s v="1"/>
    <s v=""/>
    <s v="17"/>
    <s v="4"/>
    <s v="2"/>
    <s v="0"/>
    <s v="0"/>
    <s v="5"/>
    <s v="0"/>
    <s v="0"/>
    <s v="0"/>
    <s v="1"/>
    <s v="4"/>
    <s v="8"/>
    <s v="5"/>
    <s v="4"/>
    <s v="4"/>
    <s v="4"/>
    <s v="1"/>
    <s v="17"/>
    <s v="14"/>
    <s v="39"/>
    <s v="61"/>
    <s v="2"/>
    <s v="41"/>
    <s v="60"/>
    <s v="41"/>
    <s v="18"/>
    <s v="5"/>
    <s v="32"/>
    <s v="60"/>
    <s v="10"/>
    <s v="4.63"/>
    <s v="0"/>
    <s v="0"/>
    <s v="0"/>
    <s v="0"/>
    <s v="0"/>
    <s v="0"/>
    <s v="0"/>
    <s v="0"/>
    <s v="0"/>
    <s v="Stadion Gazovik"/>
    <s v="Russia"/>
    <x v="2"/>
    <s v="russian-premier-league"/>
    <s v="Orenburg v Zenit"/>
    <s v="2017-04-26 14:00:00+00:00"/>
    <x v="12"/>
    <s v="league"/>
    <s v="28199822"/>
    <s v="FC Orenburg v Zenit St Petersburg"/>
    <n v="1"/>
    <d v="2017-04-26T14:00:00"/>
    <x v="21"/>
  </r>
  <r>
    <s v="28629"/>
    <s v="195"/>
    <s v="1493224200"/>
    <s v="Apr 26 2017 - 4:30pm"/>
    <s v="complete"/>
    <s v="15121"/>
    <x v="425"/>
    <x v="415"/>
    <s v=""/>
    <s v="1.58"/>
    <s v="1"/>
    <s v="1.47"/>
    <s v="1.47"/>
    <s v="0"/>
    <s v="1"/>
    <s v="1"/>
    <s v="1"/>
    <s v="0"/>
    <s v="1"/>
    <s v=""/>
    <s v="44"/>
    <s v="9"/>
    <s v="3"/>
    <s v="4"/>
    <s v="0"/>
    <s v="3"/>
    <s v="0"/>
    <s v="1"/>
    <s v="3"/>
    <s v="2"/>
    <s v="1"/>
    <s v="14"/>
    <s v="7"/>
    <s v="5"/>
    <s v="4"/>
    <s v="9"/>
    <s v="3"/>
    <s v="11"/>
    <s v="18"/>
    <s v="61"/>
    <s v="39"/>
    <s v="2.03"/>
    <s v="37"/>
    <s v="64"/>
    <s v="42"/>
    <s v="19"/>
    <s v="5"/>
    <s v="28"/>
    <s v="55"/>
    <s v="8.98"/>
    <s v="3.5"/>
    <s v="0"/>
    <s v="0"/>
    <s v="0"/>
    <s v="0"/>
    <s v="0"/>
    <s v="0"/>
    <s v="0"/>
    <s v="0"/>
    <s v="0"/>
    <s v="Kazan' Arena"/>
    <s v="Russia"/>
    <x v="2"/>
    <s v="russian-premier-league"/>
    <s v="Rubin Kazan v Akhmat Grozny"/>
    <s v="2017-04-26 16:30:00+00:00"/>
    <x v="12"/>
    <s v="league"/>
    <s v=""/>
    <s v=""/>
    <n v="0"/>
    <d v="2017-04-26T16:30:00"/>
    <x v="21"/>
  </r>
  <r>
    <s v="28630"/>
    <s v="196"/>
    <s v="1493224200"/>
    <s v="Apr 26 2017 - 4:30pm"/>
    <s v="complete"/>
    <s v="11730"/>
    <x v="428"/>
    <x v="418"/>
    <s v=""/>
    <s v="1.36"/>
    <s v="0.5"/>
    <s v="1.67"/>
    <s v="0.8"/>
    <s v="2"/>
    <s v="0"/>
    <s v="2"/>
    <s v="1"/>
    <s v="1"/>
    <s v="0"/>
    <s v="31,80"/>
    <s v=""/>
    <s v="3"/>
    <s v="5"/>
    <s v="2"/>
    <s v="0"/>
    <s v="3"/>
    <s v="0"/>
    <s v="1"/>
    <s v="1"/>
    <s v="2"/>
    <s v="1"/>
    <s v="11"/>
    <s v="13"/>
    <s v="4"/>
    <s v="4"/>
    <s v="7"/>
    <s v="9"/>
    <s v="9"/>
    <s v="16"/>
    <s v="46"/>
    <s v="54"/>
    <s v="1.78"/>
    <s v="21"/>
    <s v="48"/>
    <s v="35"/>
    <s v="13"/>
    <s v="5"/>
    <s v="13"/>
    <s v="53"/>
    <s v="7.45"/>
    <s v="3.93"/>
    <s v="0"/>
    <s v="0"/>
    <s v="0"/>
    <s v="0"/>
    <s v="0"/>
    <s v="0"/>
    <s v="0"/>
    <s v="0"/>
    <s v="0"/>
    <s v="Stadion Arsenal"/>
    <s v="Russia"/>
    <x v="2"/>
    <s v="russian-premier-league"/>
    <s v="Arsenal Tula v Krylya Sovetov"/>
    <s v="2017-04-26 16:30:00+00:00"/>
    <x v="12"/>
    <s v="league"/>
    <s v="28199823"/>
    <s v="Arsenal Tula v Kryliya Sovetov"/>
    <n v="1"/>
    <d v="2017-04-26T16:30:00"/>
    <x v="21"/>
  </r>
  <r>
    <s v="28631"/>
    <s v="197"/>
    <s v="1493224200"/>
    <s v="Apr 26 2017 - 4:30pm"/>
    <s v="complete"/>
    <s v="16940"/>
    <x v="413"/>
    <x v="417"/>
    <s v=""/>
    <s v="2.09"/>
    <s v="1.58"/>
    <s v="2.13"/>
    <s v="1.53"/>
    <s v="4"/>
    <s v="0"/>
    <s v="4"/>
    <s v="3"/>
    <s v="3"/>
    <s v="0"/>
    <s v="11,39,45,52"/>
    <s v=""/>
    <s v="5"/>
    <s v="4"/>
    <s v="0"/>
    <s v="0"/>
    <s v="0"/>
    <s v="0"/>
    <s v="0"/>
    <s v="0"/>
    <s v="0"/>
    <s v="0"/>
    <s v="9"/>
    <s v="9"/>
    <s v="4"/>
    <s v="6"/>
    <s v="5"/>
    <s v="3"/>
    <s v="12"/>
    <s v="13"/>
    <s v="47"/>
    <s v="53"/>
    <s v="2.09"/>
    <s v="30"/>
    <s v="61"/>
    <s v="39"/>
    <s v="18"/>
    <s v="4"/>
    <s v="27"/>
    <s v="62"/>
    <s v="8.8"/>
    <s v="3.81"/>
    <s v="0"/>
    <s v="0"/>
    <s v="0"/>
    <s v="0"/>
    <s v="0"/>
    <s v="0"/>
    <s v="0"/>
    <s v="0"/>
    <s v="0"/>
    <s v="VEB Arena"/>
    <s v="Russia"/>
    <x v="2"/>
    <s v="russian-premier-league"/>
    <s v="CSKA Moskva v Lokomotiv Moskva"/>
    <s v="2017-04-26 16:30:00+00:00"/>
    <x v="12"/>
    <s v="league"/>
    <s v="28199825"/>
    <s v="CSKA Moscow v Lokomotiv"/>
    <n v="1"/>
    <d v="2017-04-26T16:30:00"/>
    <x v="21"/>
  </r>
  <r>
    <s v="28632"/>
    <s v="198"/>
    <s v="1493301600"/>
    <s v="Apr 27 2017 - 2:00pm"/>
    <s v="complete"/>
    <s v="7250"/>
    <x v="418"/>
    <x v="419"/>
    <s v=""/>
    <s v="2.27"/>
    <s v="1.2"/>
    <s v="1.67"/>
    <s v="1.27"/>
    <s v="0"/>
    <s v="2"/>
    <s v="2"/>
    <s v="0"/>
    <s v="0"/>
    <s v="0"/>
    <s v=""/>
    <s v="63,76"/>
    <s v="6"/>
    <s v="7"/>
    <s v="1"/>
    <s v="0"/>
    <s v="0"/>
    <s v="0"/>
    <s v="0"/>
    <s v="1"/>
    <s v="0"/>
    <s v="0"/>
    <s v="11"/>
    <s v="10"/>
    <s v="7"/>
    <s v="6"/>
    <s v="4"/>
    <s v="4"/>
    <s v="11"/>
    <s v="11"/>
    <s v="37"/>
    <s v="63"/>
    <s v="1.29"/>
    <s v="29"/>
    <s v="43"/>
    <s v="15"/>
    <s v="0"/>
    <s v="0"/>
    <s v="19"/>
    <s v="57"/>
    <s v="7.95"/>
    <s v="3.25"/>
    <s v="0"/>
    <s v="0"/>
    <s v="0"/>
    <s v="0"/>
    <s v="0"/>
    <s v="0"/>
    <s v="0"/>
    <s v="0"/>
    <s v="0"/>
    <s v="Stadion Zvezda"/>
    <s v="Russia"/>
    <x v="2"/>
    <s v="russian-premier-league"/>
    <s v="Amkar Perm v Krasnodar"/>
    <s v="2017-04-27 14:00:00+00:00"/>
    <x v="12"/>
    <s v="league"/>
    <s v="28199296"/>
    <s v="Amkar v FK Krasnodar"/>
    <n v="1"/>
    <d v="2017-04-27T14:00:00"/>
    <x v="21"/>
  </r>
  <r>
    <s v="28633"/>
    <s v="199"/>
    <s v="1493310600"/>
    <s v="Apr 27 2017 - 4:30pm"/>
    <s v="complete"/>
    <s v="3520"/>
    <x v="417"/>
    <x v="431"/>
    <s v=""/>
    <s v="1.08"/>
    <s v="0.15"/>
    <s v="1"/>
    <s v="0.2"/>
    <s v="3"/>
    <s v="3"/>
    <s v="6"/>
    <s v="2"/>
    <s v="1"/>
    <s v="1"/>
    <s v="29,51,90'7"/>
    <s v="25,70,90'3"/>
    <s v="12"/>
    <s v="1"/>
    <s v="2"/>
    <s v="0"/>
    <s v="6"/>
    <s v="0"/>
    <s v="1"/>
    <s v="1"/>
    <s v="2"/>
    <s v="4"/>
    <s v="14"/>
    <s v="5"/>
    <s v="9"/>
    <s v="0"/>
    <s v="5"/>
    <s v="5"/>
    <s v="11"/>
    <s v="27"/>
    <s v="62"/>
    <s v="38"/>
    <s v="2.15"/>
    <s v="28"/>
    <s v="52"/>
    <s v="48"/>
    <s v="28"/>
    <s v="4"/>
    <s v="28"/>
    <s v="64"/>
    <s v="8.79"/>
    <s v="5.25"/>
    <s v="0"/>
    <s v="0"/>
    <s v="0"/>
    <s v="0"/>
    <s v="0"/>
    <s v="0"/>
    <s v="0"/>
    <s v="0"/>
    <s v="0"/>
    <s v="Anzhi-Arena"/>
    <s v="Russia"/>
    <x v="2"/>
    <s v="russian-premier-league"/>
    <s v="Anzhi Makhachkala v Tom' Tomsk"/>
    <s v="2017-04-27 16:30:00+00:00"/>
    <x v="12"/>
    <s v="league"/>
    <s v="28199297"/>
    <s v="Anzhi Makhachkala v Tomsk"/>
    <n v="1"/>
    <d v="2017-04-27T16:30:00"/>
    <x v="21"/>
  </r>
  <r>
    <s v="28634"/>
    <s v="200"/>
    <s v="1493472600"/>
    <s v="Apr 29 2017 - 1:30pm"/>
    <s v="complete"/>
    <s v="7035"/>
    <x v="427"/>
    <x v="414"/>
    <s v=""/>
    <s v="1.33"/>
    <s v="0.83"/>
    <s v="1.27"/>
    <s v="1.07"/>
    <s v="0"/>
    <s v="1"/>
    <s v="1"/>
    <s v="1"/>
    <s v="0"/>
    <s v="1"/>
    <s v=""/>
    <s v="20"/>
    <s v="12"/>
    <s v="2"/>
    <s v="2"/>
    <s v="0"/>
    <s v="4"/>
    <s v="0"/>
    <s v="1"/>
    <s v="1"/>
    <s v="0"/>
    <s v="4"/>
    <s v="13"/>
    <s v="7"/>
    <s v="5"/>
    <s v="3"/>
    <s v="8"/>
    <s v="4"/>
    <s v="10"/>
    <s v="12"/>
    <s v="59"/>
    <s v="41"/>
    <s v="2.25"/>
    <s v="50"/>
    <s v="59"/>
    <s v="38"/>
    <s v="29"/>
    <s v="13"/>
    <s v="25"/>
    <s v="67"/>
    <s v="9.34"/>
    <s v="3.5"/>
    <s v="0"/>
    <s v="0"/>
    <s v="0"/>
    <s v="0"/>
    <s v="0"/>
    <s v="0"/>
    <s v="0"/>
    <s v="0"/>
    <s v="0"/>
    <s v="Stadion Lokomotiv"/>
    <s v="Russia"/>
    <x v="2"/>
    <s v="russian-premier-league"/>
    <s v="Lokomotiv Moskva v Rubin Kazan"/>
    <s v="2017-04-29 13:30:00+00:00"/>
    <x v="12"/>
    <s v="league"/>
    <s v="28205587"/>
    <s v="Lokomotiv v Rubin Kazan"/>
    <n v="1"/>
    <d v="2017-04-29T13:30:00"/>
    <x v="21"/>
  </r>
  <r>
    <s v="28635"/>
    <s v="201"/>
    <s v="1493481600"/>
    <s v="Apr 29 2017 - 4:00pm"/>
    <s v="complete"/>
    <s v="12168"/>
    <x v="423"/>
    <x v="420"/>
    <s v=""/>
    <s v="1.64"/>
    <s v="0.77"/>
    <s v="1.73"/>
    <s v="0.67"/>
    <s v="5"/>
    <s v="2"/>
    <s v="7"/>
    <s v="2"/>
    <s v="1"/>
    <s v="1"/>
    <s v="33,63,67,83,90'2"/>
    <s v="21,87"/>
    <s v="6"/>
    <s v="1"/>
    <s v="0"/>
    <s v="0"/>
    <s v="2"/>
    <s v="0"/>
    <s v="0"/>
    <s v="0"/>
    <s v="1"/>
    <s v="1"/>
    <s v="8"/>
    <s v="7"/>
    <s v="2"/>
    <s v="3"/>
    <s v="6"/>
    <s v="4"/>
    <s v="16"/>
    <s v="8"/>
    <s v="45"/>
    <s v="55"/>
    <s v="2.3"/>
    <s v="48"/>
    <s v="63"/>
    <s v="44"/>
    <s v="26"/>
    <s v="4"/>
    <s v="37"/>
    <s v="67"/>
    <s v="7.67"/>
    <s v="4.26"/>
    <s v="0"/>
    <s v="0"/>
    <s v="0"/>
    <s v="0"/>
    <s v="0"/>
    <s v="0"/>
    <s v="0"/>
    <s v="0"/>
    <s v="0"/>
    <s v="Akhmat Arena"/>
    <s v="Russia"/>
    <x v="2"/>
    <s v="russian-premier-league"/>
    <s v="Akhmat Grozny v Ural"/>
    <s v="2017-04-29 16:00:00+00:00"/>
    <x v="12"/>
    <s v="league"/>
    <s v=""/>
    <s v=""/>
    <n v="0"/>
    <d v="2017-04-29T16:00:00"/>
    <x v="21"/>
  </r>
  <r>
    <s v="28636"/>
    <s v="202"/>
    <s v="1493551800"/>
    <s v="Apr 30 2017 - 11:30am"/>
    <s v="complete"/>
    <s v="5862"/>
    <x v="421"/>
    <x v="430"/>
    <s v=""/>
    <s v="1.08"/>
    <s v="0.23"/>
    <s v="1.47"/>
    <s v="0.2"/>
    <s v="1"/>
    <s v="0"/>
    <s v="1"/>
    <s v="0"/>
    <s v="0"/>
    <s v="0"/>
    <s v="90'3"/>
    <s v=""/>
    <s v="9"/>
    <s v="2"/>
    <s v="1"/>
    <s v="0"/>
    <s v="1"/>
    <s v="0"/>
    <s v="1"/>
    <s v="0"/>
    <s v="0"/>
    <s v="1"/>
    <s v="6"/>
    <s v="5"/>
    <s v="4"/>
    <s v="0"/>
    <s v="2"/>
    <s v="5"/>
    <s v="14"/>
    <s v="11"/>
    <s v="52"/>
    <s v="48"/>
    <s v="2.03"/>
    <s v="36"/>
    <s v="56"/>
    <s v="28"/>
    <s v="24"/>
    <s v="8"/>
    <s v="23"/>
    <s v="56"/>
    <s v="8.77"/>
    <s v="3.77"/>
    <s v="0"/>
    <s v="0"/>
    <s v="0"/>
    <s v="0"/>
    <s v="0"/>
    <s v="0"/>
    <s v="0"/>
    <s v="0"/>
    <s v="0"/>
    <s v="Stadion Neftyanik (Ufa)"/>
    <s v="Russia"/>
    <x v="2"/>
    <s v="russian-premier-league"/>
    <s v="Ufa v Arsenal Tula"/>
    <s v="2017-04-30 11:30:00+00:00"/>
    <x v="12"/>
    <s v="league"/>
    <s v="28202060"/>
    <s v="FC Ufa v Arsenal Tula"/>
    <n v="1"/>
    <d v="2017-04-30T11:30:00"/>
    <x v="21"/>
  </r>
  <r>
    <s v="28637"/>
    <s v="203"/>
    <s v="1493560800"/>
    <s v="Apr 30 2017 - 2:00pm"/>
    <s v="complete"/>
    <s v="27352"/>
    <x v="413"/>
    <x v="427"/>
    <s v=""/>
    <s v="2.17"/>
    <s v="1.75"/>
    <s v="2.13"/>
    <s v="1.8"/>
    <s v="1"/>
    <s v="2"/>
    <s v="3"/>
    <s v="2"/>
    <s v="1"/>
    <s v="1"/>
    <s v="45"/>
    <s v="32,51"/>
    <s v="7"/>
    <s v="3"/>
    <s v="2"/>
    <s v="0"/>
    <s v="2"/>
    <s v="0"/>
    <s v="0"/>
    <s v="2"/>
    <s v="1"/>
    <s v="1"/>
    <s v="14"/>
    <s v="10"/>
    <s v="5"/>
    <s v="6"/>
    <s v="9"/>
    <s v="4"/>
    <s v="15"/>
    <s v="10"/>
    <s v="51"/>
    <s v="49"/>
    <s v="2.54"/>
    <s v="38"/>
    <s v="71"/>
    <s v="50"/>
    <s v="38"/>
    <s v="4"/>
    <s v="50"/>
    <s v="84"/>
    <s v="9.75"/>
    <s v="3.75"/>
    <s v="0"/>
    <s v="0"/>
    <s v="0"/>
    <s v="0"/>
    <s v="0"/>
    <s v="0"/>
    <s v="0"/>
    <s v="0"/>
    <s v="0"/>
    <s v="VEB Arena"/>
    <s v="Russia"/>
    <x v="2"/>
    <s v="russian-premier-league"/>
    <s v="CSKA Moskva v Spartak Moskva"/>
    <s v="2017-04-30 14:00:00+00:00"/>
    <x v="12"/>
    <s v="league"/>
    <s v="28202059"/>
    <s v="CSKA Moscow v Spartak Moscow"/>
    <n v="1"/>
    <d v="2017-04-30T14:00:00"/>
    <x v="21"/>
  </r>
  <r>
    <s v="28638"/>
    <s v="204"/>
    <s v="1493569800"/>
    <s v="Apr 30 2017 - 4:30pm"/>
    <s v="complete"/>
    <s v="9873"/>
    <x v="414"/>
    <x v="426"/>
    <s v=""/>
    <s v="2.38"/>
    <s v="0.69"/>
    <s v="2.47"/>
    <s v="0.67"/>
    <s v="1"/>
    <s v="0"/>
    <s v="1"/>
    <s v="0"/>
    <s v="0"/>
    <s v="0"/>
    <s v="57"/>
    <s v=""/>
    <s v="4"/>
    <s v="2"/>
    <s v="0"/>
    <s v="0"/>
    <s v="2"/>
    <s v="1"/>
    <s v="0"/>
    <s v="0"/>
    <s v="1"/>
    <s v="2"/>
    <s v="10"/>
    <s v="4"/>
    <s v="5"/>
    <s v="2"/>
    <s v="5"/>
    <s v="2"/>
    <s v="15"/>
    <s v="15"/>
    <s v="56"/>
    <s v="44"/>
    <s v="2"/>
    <s v="31"/>
    <s v="50"/>
    <s v="39"/>
    <s v="23"/>
    <s v="8"/>
    <s v="35"/>
    <s v="62"/>
    <s v="7.69"/>
    <s v="4.47"/>
    <s v="0"/>
    <s v="0"/>
    <s v="0"/>
    <s v="0"/>
    <s v="0"/>
    <s v="0"/>
    <s v="0"/>
    <s v="0"/>
    <s v="0"/>
    <s v="Stadion Olimp 2 (Rostov-na-Donu)"/>
    <s v="Russia"/>
    <x v="2"/>
    <s v="russian-premier-league"/>
    <s v="Rostov v Amkar Perm"/>
    <s v="2017-04-30 16:30:00+00:00"/>
    <x v="12"/>
    <s v="league"/>
    <s v="28202061"/>
    <s v="Rostov v Amkar"/>
    <n v="1"/>
    <d v="2017-04-30T16:30:00"/>
    <x v="21"/>
  </r>
  <r>
    <s v="28639"/>
    <s v="205"/>
    <s v="1493632800"/>
    <s v="May 1 2017 - 10:00am"/>
    <s v="complete"/>
    <s v="6958"/>
    <x v="430"/>
    <x v="425"/>
    <s v=""/>
    <s v="1"/>
    <s v="1.33"/>
    <s v="0.73"/>
    <s v="1.67"/>
    <s v="0"/>
    <s v="2"/>
    <s v="2"/>
    <s v="1"/>
    <s v="0"/>
    <s v="1"/>
    <s v=""/>
    <s v="35,83"/>
    <s v="3"/>
    <s v="6"/>
    <s v="1"/>
    <s v="0"/>
    <s v="2"/>
    <s v="0"/>
    <s v="1"/>
    <s v="0"/>
    <s v="1"/>
    <s v="1"/>
    <s v="2"/>
    <s v="12"/>
    <s v="0"/>
    <s v="6"/>
    <s v="2"/>
    <s v="6"/>
    <s v="16"/>
    <s v="11"/>
    <s v="40"/>
    <s v="60"/>
    <s v="2.37"/>
    <s v="35"/>
    <s v="57"/>
    <s v="44"/>
    <s v="22"/>
    <s v="13"/>
    <s v="30"/>
    <s v="70"/>
    <s v="9.26"/>
    <s v="4.58"/>
    <s v="0"/>
    <s v="0"/>
    <s v="0"/>
    <s v="0"/>
    <s v="0"/>
    <s v="0"/>
    <s v="0"/>
    <s v="0"/>
    <s v="0"/>
    <s v="Stadion Trud (Tomsk)"/>
    <s v="Russia"/>
    <x v="2"/>
    <s v="russian-premier-league"/>
    <s v="Tom' Tomsk v Zenit"/>
    <s v="2017-05-01 10:00:00+00:00"/>
    <x v="12"/>
    <s v="league"/>
    <s v="28202860"/>
    <s v="Tomsk v Zenit St Petersburg"/>
    <n v="1"/>
    <d v="2017-05-01T10:00:00"/>
    <x v="22"/>
  </r>
  <r>
    <s v="28640"/>
    <s v="206"/>
    <s v="1493641800"/>
    <s v="May 1 2017 - 12:30pm"/>
    <s v="complete"/>
    <s v="7915"/>
    <x v="420"/>
    <x v="429"/>
    <s v=""/>
    <s v="1.25"/>
    <s v="0.46"/>
    <s v="1.07"/>
    <s v="0.47"/>
    <s v="1"/>
    <s v="1"/>
    <s v="2"/>
    <s v="0"/>
    <s v="0"/>
    <s v="0"/>
    <s v="85"/>
    <s v="68"/>
    <s v="11"/>
    <s v="1"/>
    <s v="0"/>
    <s v="0"/>
    <s v="1"/>
    <s v="0"/>
    <s v="0"/>
    <s v="0"/>
    <s v="0"/>
    <s v="1"/>
    <s v="13"/>
    <s v="10"/>
    <s v="7"/>
    <s v="4"/>
    <s v="6"/>
    <s v="6"/>
    <s v="16"/>
    <s v="11"/>
    <s v="62"/>
    <s v="38"/>
    <s v="2.29"/>
    <s v="41"/>
    <s v="65"/>
    <s v="48"/>
    <s v="20"/>
    <s v="8"/>
    <s v="37"/>
    <s v="68"/>
    <s v="8.71"/>
    <s v="4.19"/>
    <s v="0"/>
    <s v="0"/>
    <s v="0"/>
    <s v="0"/>
    <s v="0"/>
    <s v="0"/>
    <s v="0"/>
    <s v="0"/>
    <s v="0"/>
    <s v="Stadion Metallurg (Samara)"/>
    <s v="Russia"/>
    <x v="2"/>
    <s v="russian-premier-league"/>
    <s v="Krylya Sovetov v Orenburg"/>
    <s v="2017-05-01 12:30:00+00:00"/>
    <x v="12"/>
    <s v="league"/>
    <s v="28202862"/>
    <s v="Kryliya Sovetov v FC Orenburg"/>
    <n v="1"/>
    <d v="2017-05-01T12:30:00"/>
    <x v="22"/>
  </r>
  <r>
    <s v="28641"/>
    <s v="207"/>
    <s v="1493650800"/>
    <s v="May 1 2017 - 3:00pm"/>
    <s v="complete"/>
    <s v="27658"/>
    <x v="426"/>
    <x v="428"/>
    <s v=""/>
    <s v="2.07"/>
    <s v="1.17"/>
    <s v="2"/>
    <s v="1"/>
    <s v="0"/>
    <s v="0"/>
    <s v="0"/>
    <s v="0"/>
    <s v="0"/>
    <s v="0"/>
    <s v=""/>
    <s v=""/>
    <s v="4"/>
    <s v="3"/>
    <s v="2"/>
    <s v="0"/>
    <s v="4"/>
    <s v="0"/>
    <s v="0"/>
    <s v="2"/>
    <s v="1"/>
    <s v="3"/>
    <s v="9"/>
    <s v="6"/>
    <s v="7"/>
    <s v="2"/>
    <s v="2"/>
    <s v="4"/>
    <s v="14"/>
    <s v="16"/>
    <s v="65"/>
    <s v="35"/>
    <s v="2.28"/>
    <s v="38"/>
    <s v="69"/>
    <s v="45"/>
    <s v="15"/>
    <s v="4"/>
    <s v="20"/>
    <s v="62"/>
    <s v="9"/>
    <s v="4.21"/>
    <s v="0"/>
    <s v="0"/>
    <s v="0"/>
    <s v="0"/>
    <s v="0"/>
    <s v="0"/>
    <s v="0"/>
    <s v="0"/>
    <s v="0"/>
    <s v="Stadion FK Krasnodar"/>
    <s v="Russia"/>
    <x v="2"/>
    <s v="russian-premier-league"/>
    <s v="Krasnodar v Anzhi Makhachkala"/>
    <s v="2017-05-01 15:00:00+00:00"/>
    <x v="12"/>
    <s v="league"/>
    <s v="28202861"/>
    <s v="FK Krasnodar v Anzhi Makhachkala"/>
    <n v="1"/>
    <d v="2017-05-01T15:00:00"/>
    <x v="22"/>
  </r>
  <r>
    <s v="28642"/>
    <s v="208"/>
    <s v="1494068400"/>
    <s v="May 6 2017 - 11:00am"/>
    <s v="complete"/>
    <s v="7100"/>
    <x v="418"/>
    <x v="421"/>
    <s v=""/>
    <s v="2.08"/>
    <s v="1.85"/>
    <s v="1.67"/>
    <s v="2"/>
    <s v="0"/>
    <s v="2"/>
    <s v="2"/>
    <s v="0"/>
    <s v="0"/>
    <s v="0"/>
    <s v=""/>
    <s v="60,65"/>
    <s v="2"/>
    <s v="3"/>
    <s v="3"/>
    <s v="0"/>
    <s v="0"/>
    <s v="0"/>
    <s v="1"/>
    <s v="2"/>
    <s v="0"/>
    <s v="0"/>
    <s v="5"/>
    <s v="11"/>
    <s v="0"/>
    <s v="6"/>
    <s v="5"/>
    <s v="5"/>
    <s v="11"/>
    <s v="14"/>
    <s v="39"/>
    <s v="61"/>
    <s v="1.48"/>
    <s v="24"/>
    <s v="44"/>
    <s v="12"/>
    <s v="4"/>
    <s v="0"/>
    <s v="16"/>
    <s v="48"/>
    <s v="9.13"/>
    <s v="2.73"/>
    <s v="0"/>
    <s v="0"/>
    <s v="0"/>
    <s v="0"/>
    <s v="0"/>
    <s v="0"/>
    <s v="0"/>
    <s v="0"/>
    <s v="0"/>
    <s v="Stadion Zvezda"/>
    <s v="Russia"/>
    <x v="2"/>
    <s v="russian-premier-league"/>
    <s v="Amkar Perm v CSKA Moskva"/>
    <s v="2017-05-06 11:00:00+00:00"/>
    <x v="12"/>
    <s v="league"/>
    <s v="28210665"/>
    <s v="Amkar v CSKA Moscow"/>
    <n v="1"/>
    <d v="2017-05-06T11:00:00"/>
    <x v="22"/>
  </r>
  <r>
    <s v="28643"/>
    <s v="209"/>
    <s v="1494077400"/>
    <s v="May 6 2017 - 1:30pm"/>
    <s v="complete"/>
    <s v="10100"/>
    <x v="428"/>
    <x v="422"/>
    <s v=""/>
    <s v="1.5"/>
    <s v="0.67"/>
    <s v="1.67"/>
    <s v="0.73"/>
    <s v="1"/>
    <s v="0"/>
    <s v="1"/>
    <s v="1"/>
    <s v="1"/>
    <s v="0"/>
    <s v="37"/>
    <s v=""/>
    <s v="6"/>
    <s v="5"/>
    <s v="3"/>
    <s v="0"/>
    <s v="1"/>
    <s v="0"/>
    <s v="1"/>
    <s v="2"/>
    <s v="1"/>
    <s v="0"/>
    <s v="2"/>
    <s v="9"/>
    <s v="0"/>
    <s v="7"/>
    <s v="2"/>
    <s v="2"/>
    <s v="17"/>
    <s v="15"/>
    <s v="42"/>
    <s v="58"/>
    <s v="1.67"/>
    <s v="13"/>
    <s v="42"/>
    <s v="29"/>
    <s v="13"/>
    <s v="13"/>
    <s v="17"/>
    <s v="54"/>
    <s v="7.06"/>
    <s v="5"/>
    <s v="0"/>
    <s v="0"/>
    <s v="0"/>
    <s v="0"/>
    <s v="0"/>
    <s v="0"/>
    <s v="0"/>
    <s v="0"/>
    <s v="0"/>
    <s v="Stadion Arsenal"/>
    <s v="Russia"/>
    <x v="2"/>
    <s v="russian-premier-league"/>
    <s v="Arsenal Tula v Rostov"/>
    <s v="2017-05-06 13:30:00+00:00"/>
    <x v="12"/>
    <s v="league"/>
    <s v="28210666"/>
    <s v="Arsenal Tula v Rostov"/>
    <n v="1"/>
    <d v="2017-05-06T13:30:00"/>
    <x v="22"/>
  </r>
  <r>
    <s v="28644"/>
    <s v="210"/>
    <s v="1494086400"/>
    <s v="May 6 2017 - 4:00pm"/>
    <s v="complete"/>
    <s v="42070"/>
    <x v="412"/>
    <x v="431"/>
    <s v=""/>
    <s v="2.77"/>
    <s v="0.21"/>
    <s v="2.8"/>
    <s v="0.2"/>
    <s v="1"/>
    <s v="0"/>
    <s v="1"/>
    <s v="1"/>
    <s v="1"/>
    <s v="0"/>
    <s v="15"/>
    <s v=""/>
    <s v="5"/>
    <s v="5"/>
    <s v="0"/>
    <s v="0"/>
    <s v="3"/>
    <s v="0"/>
    <s v="0"/>
    <s v="0"/>
    <s v="3"/>
    <s v="0"/>
    <s v="14"/>
    <s v="5"/>
    <s v="7"/>
    <s v="2"/>
    <s v="7"/>
    <s v="3"/>
    <s v="15"/>
    <s v="15"/>
    <s v="56"/>
    <s v="44"/>
    <s v="2.4"/>
    <s v="30"/>
    <s v="55"/>
    <s v="51"/>
    <s v="26"/>
    <s v="8"/>
    <s v="26"/>
    <s v="74"/>
    <s v="8.66"/>
    <s v="4.67"/>
    <s v="0"/>
    <s v="0"/>
    <s v="0"/>
    <s v="0"/>
    <s v="0"/>
    <s v="0"/>
    <s v="0"/>
    <s v="0"/>
    <s v="0"/>
    <s v="Otkrytiye Arena"/>
    <s v="Russia"/>
    <x v="2"/>
    <s v="russian-premier-league"/>
    <s v="Spartak Moskva v Tom' Tomsk"/>
    <s v="2017-05-06 16:00:00+00:00"/>
    <x v="12"/>
    <s v="league"/>
    <s v="28210667"/>
    <s v="Spartak Moscow v Tomsk"/>
    <n v="1"/>
    <d v="2017-05-06T16:00:00"/>
    <x v="22"/>
  </r>
  <r>
    <s v="28645"/>
    <s v="211"/>
    <s v="1494154800"/>
    <s v="May 7 2017 - 11:00am"/>
    <s v="complete"/>
    <s v="6805"/>
    <x v="429"/>
    <x v="419"/>
    <s v=""/>
    <s v="1.33"/>
    <s v="1.36"/>
    <s v="1.53"/>
    <s v="1.27"/>
    <s v="1"/>
    <s v="0"/>
    <s v="1"/>
    <s v="0"/>
    <s v="0"/>
    <s v="0"/>
    <s v="49"/>
    <s v=""/>
    <s v="5"/>
    <s v="4"/>
    <s v="3"/>
    <s v="0"/>
    <s v="3"/>
    <s v="0"/>
    <s v="2"/>
    <s v="1"/>
    <s v="2"/>
    <s v="1"/>
    <s v="10"/>
    <s v="8"/>
    <s v="6"/>
    <s v="3"/>
    <s v="4"/>
    <s v="5"/>
    <s v="21"/>
    <s v="23"/>
    <s v="37"/>
    <s v="63"/>
    <s v="1.6"/>
    <s v="39"/>
    <s v="53"/>
    <s v="26"/>
    <s v="9"/>
    <s v="0"/>
    <s v="22"/>
    <s v="52"/>
    <s v="9.22"/>
    <s v="3.63"/>
    <s v="0"/>
    <s v="0"/>
    <s v="0"/>
    <s v="0"/>
    <s v="0"/>
    <s v="0"/>
    <s v="0"/>
    <s v="0"/>
    <s v="0"/>
    <s v="Stadion Gazovik"/>
    <s v="Russia"/>
    <x v="2"/>
    <s v="russian-premier-league"/>
    <s v="Orenburg v Krasnodar"/>
    <s v="2017-05-07 11:00:00+00:00"/>
    <x v="12"/>
    <s v="league"/>
    <s v="28209940"/>
    <s v="FC Orenburg v FK Krasnodar"/>
    <n v="1"/>
    <d v="2017-05-07T11:00:00"/>
    <x v="22"/>
  </r>
  <r>
    <s v="28646"/>
    <s v="212"/>
    <s v="1494163800"/>
    <s v="May 7 2017 - 1:30pm"/>
    <s v="complete"/>
    <s v="4298"/>
    <x v="425"/>
    <x v="413"/>
    <s v=""/>
    <s v="1.46"/>
    <s v="1.54"/>
    <s v="1.47"/>
    <s v="1.4"/>
    <s v="2"/>
    <s v="1"/>
    <s v="3"/>
    <s v="2"/>
    <s v="1"/>
    <s v="1"/>
    <s v="37,53"/>
    <s v="19"/>
    <s v="5"/>
    <s v="4"/>
    <s v="4"/>
    <s v="0"/>
    <s v="5"/>
    <s v="0"/>
    <s v="0"/>
    <s v="4"/>
    <s v="2"/>
    <s v="3"/>
    <s v="12"/>
    <s v="8"/>
    <s v="4"/>
    <s v="4"/>
    <s v="8"/>
    <s v="4"/>
    <s v="10"/>
    <s v="21"/>
    <s v="57"/>
    <s v="43"/>
    <s v="1.46"/>
    <s v="20"/>
    <s v="43"/>
    <s v="16"/>
    <s v="4"/>
    <s v="0"/>
    <s v="16"/>
    <s v="54"/>
    <s v="9.3"/>
    <s v="4.46"/>
    <s v="0"/>
    <s v="0"/>
    <s v="0"/>
    <s v="0"/>
    <s v="0"/>
    <s v="0"/>
    <s v="0"/>
    <s v="0"/>
    <s v="0"/>
    <s v="Kazan' Arena"/>
    <s v="Russia"/>
    <x v="2"/>
    <s v="russian-premier-league"/>
    <s v="Rubin Kazan v Ufa"/>
    <s v="2017-05-07 13:30:00+00:00"/>
    <x v="12"/>
    <s v="league"/>
    <s v="28209941"/>
    <s v="Rubin Kazan v FC Ufa"/>
    <n v="1"/>
    <d v="2017-05-07T13:30:00"/>
    <x v="22"/>
  </r>
  <r>
    <s v="28647"/>
    <s v="213"/>
    <s v="1494172800"/>
    <s v="May 7 2017 - 4:00pm"/>
    <s v="complete"/>
    <s v="30673"/>
    <x v="415"/>
    <x v="415"/>
    <s v=""/>
    <s v="2.54"/>
    <s v="1.18"/>
    <s v="2.4"/>
    <s v="1.47"/>
    <s v="0"/>
    <s v="1"/>
    <s v="1"/>
    <s v="0"/>
    <s v="0"/>
    <s v="0"/>
    <s v=""/>
    <s v="65"/>
    <s v="9"/>
    <s v="0"/>
    <s v="1"/>
    <s v="1"/>
    <s v="1"/>
    <s v="0"/>
    <s v="0"/>
    <s v="2"/>
    <s v="1"/>
    <s v="0"/>
    <s v="15"/>
    <s v="5"/>
    <s v="8"/>
    <s v="3"/>
    <s v="7"/>
    <s v="2"/>
    <s v="14"/>
    <s v="11"/>
    <s v="73"/>
    <s v="27"/>
    <s v="2.44"/>
    <s v="41"/>
    <s v="71"/>
    <s v="42"/>
    <s v="29"/>
    <s v="16"/>
    <s v="33"/>
    <s v="67"/>
    <s v="10.96"/>
    <s v="4.24"/>
    <s v="0"/>
    <s v="0"/>
    <s v="0"/>
    <s v="0"/>
    <s v="0"/>
    <s v="0"/>
    <s v="0"/>
    <s v="0"/>
    <s v="0"/>
    <s v="Stadion Krestovskyi (Sankt-Peterburg (St. Petersburg))"/>
    <s v="Russia"/>
    <x v="2"/>
    <s v="russian-premier-league"/>
    <s v="Zenit v Akhmat Grozny"/>
    <s v="2017-05-07 16:00:00+00:00"/>
    <x v="12"/>
    <s v="league"/>
    <s v=""/>
    <s v=""/>
    <n v="0"/>
    <d v="2017-05-07T16:00:00"/>
    <x v="22"/>
  </r>
  <r>
    <s v="28648"/>
    <s v="214"/>
    <s v="1494243000"/>
    <s v="May 8 2017 - 11:30am"/>
    <s v="complete"/>
    <s v="4100"/>
    <x v="424"/>
    <x v="418"/>
    <s v=""/>
    <s v="1.58"/>
    <s v="0.46"/>
    <s v="1.33"/>
    <s v="0.8"/>
    <s v="1"/>
    <s v="3"/>
    <s v="4"/>
    <s v="1"/>
    <s v="1"/>
    <s v="0"/>
    <s v="2"/>
    <s v="54,75,89"/>
    <s v="6"/>
    <s v="1"/>
    <s v="0"/>
    <s v="0"/>
    <s v="3"/>
    <s v="0"/>
    <s v="0"/>
    <s v="0"/>
    <s v="2"/>
    <s v="1"/>
    <s v="11"/>
    <s v="6"/>
    <s v="6"/>
    <s v="3"/>
    <s v="5"/>
    <s v="3"/>
    <s v="6"/>
    <s v="13"/>
    <s v="54"/>
    <s v="46"/>
    <s v="1.8"/>
    <s v="28"/>
    <s v="48"/>
    <s v="23"/>
    <s v="12"/>
    <s v="4"/>
    <s v="16"/>
    <s v="65"/>
    <s v="8.27"/>
    <s v="3.02"/>
    <s v="0"/>
    <s v="0"/>
    <s v="0"/>
    <s v="0"/>
    <s v="0"/>
    <s v="0"/>
    <s v="0"/>
    <s v="0"/>
    <s v="0"/>
    <s v="SKB-Bank Arena (Ekaterinburg)"/>
    <s v="Russia"/>
    <x v="2"/>
    <s v="russian-premier-league"/>
    <s v="Ural v Krylya Sovetov"/>
    <s v="2017-05-08 11:30:00+00:00"/>
    <x v="12"/>
    <s v="league"/>
    <s v="28211844"/>
    <s v="Ural v Kryliya Sovetov"/>
    <n v="1"/>
    <d v="2017-05-08T11:30:00"/>
    <x v="22"/>
  </r>
  <r>
    <s v="28649"/>
    <s v="215"/>
    <s v="1494252000"/>
    <s v="May 8 2017 - 2:00pm"/>
    <s v="complete"/>
    <s v="4980"/>
    <x v="417"/>
    <x v="417"/>
    <s v=""/>
    <s v="1.08"/>
    <s v="1.46"/>
    <s v="1"/>
    <s v="1.53"/>
    <s v="0"/>
    <s v="0"/>
    <s v="0"/>
    <s v="0"/>
    <s v="0"/>
    <s v="0"/>
    <s v=""/>
    <s v=""/>
    <s v="9"/>
    <s v="6"/>
    <s v="1"/>
    <s v="0"/>
    <s v="3"/>
    <s v="0"/>
    <s v="1"/>
    <s v="0"/>
    <s v="0"/>
    <s v="3"/>
    <s v="10"/>
    <s v="6"/>
    <s v="5"/>
    <s v="3"/>
    <s v="5"/>
    <s v="3"/>
    <s v="7"/>
    <s v="18"/>
    <s v="43"/>
    <s v="57"/>
    <s v="2.23"/>
    <s v="35"/>
    <s v="54"/>
    <s v="38"/>
    <s v="27"/>
    <s v="12"/>
    <s v="23"/>
    <s v="54"/>
    <s v="9.92"/>
    <s v="4.23"/>
    <s v="0"/>
    <s v="0"/>
    <s v="0"/>
    <s v="0"/>
    <s v="0"/>
    <s v="0"/>
    <s v="0"/>
    <s v="0"/>
    <s v="0"/>
    <s v="Anzhi-Arena"/>
    <s v="Russia"/>
    <x v="2"/>
    <s v="russian-premier-league"/>
    <s v="Anzhi Makhachkala v Lokomotiv Moskva"/>
    <s v="2017-05-08 14:00:00+00:00"/>
    <x v="12"/>
    <s v="league"/>
    <s v="28211845"/>
    <s v="Anzhi Makhachkala v Lokomotiv"/>
    <n v="1"/>
    <d v="2017-05-08T14:00:00"/>
    <x v="22"/>
  </r>
  <r>
    <s v="28650"/>
    <s v="216"/>
    <s v="1494606600"/>
    <s v="May 12 2017 - 4:30pm"/>
    <s v="complete"/>
    <s v="10791"/>
    <x v="413"/>
    <x v="430"/>
    <s v=""/>
    <s v="2"/>
    <s v="0.21"/>
    <s v="2.13"/>
    <s v="0.2"/>
    <s v="3"/>
    <s v="0"/>
    <s v="3"/>
    <s v="2"/>
    <s v="2"/>
    <s v="0"/>
    <s v="31,41,53"/>
    <s v=""/>
    <s v="7"/>
    <s v="0"/>
    <s v="1"/>
    <s v="0"/>
    <s v="2"/>
    <s v="0"/>
    <s v="0"/>
    <s v="1"/>
    <s v="1"/>
    <s v="1"/>
    <s v="14"/>
    <s v="3"/>
    <s v="5"/>
    <s v="0"/>
    <s v="9"/>
    <s v="3"/>
    <s v="10"/>
    <s v="15"/>
    <s v="70"/>
    <s v="30"/>
    <s v="2.26"/>
    <s v="34"/>
    <s v="67"/>
    <s v="42"/>
    <s v="26"/>
    <s v="4"/>
    <s v="45"/>
    <s v="71"/>
    <s v="8.34"/>
    <s v="3.25"/>
    <s v="0"/>
    <s v="0"/>
    <s v="0"/>
    <s v="0"/>
    <s v="0"/>
    <s v="0"/>
    <s v="0"/>
    <s v="0"/>
    <s v="0"/>
    <s v="VEB Arena"/>
    <s v="Russia"/>
    <x v="2"/>
    <s v="russian-premier-league"/>
    <s v="CSKA Moskva v Arsenal Tula"/>
    <s v="2017-05-12 16:30:00+00:00"/>
    <x v="12"/>
    <s v="league"/>
    <s v="28220080"/>
    <s v="CSKA Moscow v Arsenal Tula"/>
    <n v="1"/>
    <d v="2017-05-12T16:30:00"/>
    <x v="22"/>
  </r>
  <r>
    <s v="28651"/>
    <s v="217"/>
    <s v="1494666000"/>
    <s v="May 13 2017 - 9:00am"/>
    <s v="complete"/>
    <s v="3300"/>
    <x v="424"/>
    <x v="419"/>
    <s v=""/>
    <s v="1.46"/>
    <s v="1.25"/>
    <s v="1.33"/>
    <s v="1.27"/>
    <s v="1"/>
    <s v="1"/>
    <s v="2"/>
    <s v="1"/>
    <s v="1"/>
    <s v="0"/>
    <s v="42"/>
    <s v="90'2"/>
    <s v="3"/>
    <s v="7"/>
    <s v="0"/>
    <s v="0"/>
    <s v="3"/>
    <s v="0"/>
    <s v="0"/>
    <s v="0"/>
    <s v="0"/>
    <s v="3"/>
    <s v="6"/>
    <s v="16"/>
    <s v="2"/>
    <s v="8"/>
    <s v="4"/>
    <s v="8"/>
    <s v="13"/>
    <s v="23"/>
    <s v="41"/>
    <s v="59"/>
    <s v="1.59"/>
    <s v="28"/>
    <s v="48"/>
    <s v="16"/>
    <s v="8"/>
    <s v="4"/>
    <s v="16"/>
    <s v="60"/>
    <s v="9.12"/>
    <s v="2.75"/>
    <s v="0"/>
    <s v="0"/>
    <s v="0"/>
    <s v="0"/>
    <s v="0"/>
    <s v="0"/>
    <s v="0"/>
    <s v="0"/>
    <s v="0"/>
    <s v="SKB-Bank Arena (Ekaterinburg)"/>
    <s v="Russia"/>
    <x v="2"/>
    <s v="russian-premier-league"/>
    <s v="Ural v Krasnodar"/>
    <s v="2017-05-13 09:00:00+00:00"/>
    <x v="12"/>
    <s v="league"/>
    <s v="28219462"/>
    <s v="Ural v FK Krasnodar"/>
    <n v="1"/>
    <d v="2017-05-13T09:00:00"/>
    <x v="22"/>
  </r>
  <r>
    <s v="28652"/>
    <s v="218"/>
    <s v="1494675000"/>
    <s v="May 13 2017 - 11:30am"/>
    <s v="complete"/>
    <s v="12300"/>
    <x v="418"/>
    <x v="427"/>
    <s v=""/>
    <s v="1.92"/>
    <s v="1.85"/>
    <s v="1.67"/>
    <s v="1.8"/>
    <s v="0"/>
    <s v="1"/>
    <s v="1"/>
    <s v="0"/>
    <s v="0"/>
    <s v="0"/>
    <s v=""/>
    <s v="50"/>
    <s v="7"/>
    <s v="0"/>
    <s v="1"/>
    <s v="0"/>
    <s v="0"/>
    <s v="0"/>
    <s v="0"/>
    <s v="1"/>
    <s v="0"/>
    <s v="0"/>
    <s v="14"/>
    <s v="5"/>
    <s v="4"/>
    <s v="2"/>
    <s v="10"/>
    <s v="3"/>
    <s v="8"/>
    <s v="14"/>
    <s v="54"/>
    <s v="46"/>
    <s v="2.12"/>
    <s v="35"/>
    <s v="62"/>
    <s v="31"/>
    <s v="19"/>
    <s v="4"/>
    <s v="35"/>
    <s v="73"/>
    <s v="8.62"/>
    <s v="3.85"/>
    <s v="0"/>
    <s v="0"/>
    <s v="0"/>
    <s v="0"/>
    <s v="0"/>
    <s v="0"/>
    <s v="0"/>
    <s v="0"/>
    <s v="0"/>
    <s v="Stadion Zvezda"/>
    <s v="Russia"/>
    <x v="2"/>
    <s v="russian-premier-league"/>
    <s v="Amkar Perm v Spartak Moskva"/>
    <s v="2017-05-13 11:30:00+00:00"/>
    <x v="12"/>
    <s v="league"/>
    <s v="28219463"/>
    <s v="Amkar v Spartak Moscow"/>
    <n v="1"/>
    <d v="2017-05-13T11:30:00"/>
    <x v="22"/>
  </r>
  <r>
    <s v="28653"/>
    <s v="219"/>
    <s v="1494680400"/>
    <s v="May 13 2017 - 1:00pm"/>
    <s v="complete"/>
    <s v="18753"/>
    <x v="420"/>
    <x v="425"/>
    <s v=""/>
    <s v="1.23"/>
    <s v="1.46"/>
    <s v="1.07"/>
    <s v="1.67"/>
    <s v="1"/>
    <s v="3"/>
    <s v="4"/>
    <s v="3"/>
    <s v="0"/>
    <s v="3"/>
    <s v="55"/>
    <s v="1,8,35"/>
    <s v="6"/>
    <s v="5"/>
    <s v="3"/>
    <s v="0"/>
    <s v="0"/>
    <s v="0"/>
    <s v="1"/>
    <s v="2"/>
    <s v="0"/>
    <s v="0"/>
    <s v="12"/>
    <s v="7"/>
    <s v="10"/>
    <s v="3"/>
    <s v="2"/>
    <s v="4"/>
    <s v="15"/>
    <s v="10"/>
    <s v="50"/>
    <s v="50"/>
    <s v="2.19"/>
    <s v="43"/>
    <s v="70"/>
    <s v="46"/>
    <s v="19"/>
    <s v="4"/>
    <s v="39"/>
    <s v="66"/>
    <s v="10.77"/>
    <s v="3.92"/>
    <s v="0"/>
    <s v="0"/>
    <s v="0"/>
    <s v="0"/>
    <s v="0"/>
    <s v="0"/>
    <s v="0"/>
    <s v="0"/>
    <s v="0"/>
    <s v="Stadion Metallurg (Samara)"/>
    <s v="Russia"/>
    <x v="2"/>
    <s v="russian-premier-league"/>
    <s v="Krylya Sovetov v Zenit"/>
    <s v="2017-05-13 13:00:00+00:00"/>
    <x v="12"/>
    <s v="league"/>
    <s v="28219464"/>
    <s v="Kryliya Sovetov v Zenit St Petersburg"/>
    <n v="1"/>
    <d v="2017-05-13T13:00:00"/>
    <x v="22"/>
  </r>
  <r>
    <s v="28654"/>
    <s v="220"/>
    <s v="1494693000"/>
    <s v="May 13 2017 - 4:30pm"/>
    <s v="complete"/>
    <s v="10177"/>
    <x v="427"/>
    <x v="429"/>
    <s v=""/>
    <s v="1.23"/>
    <s v="0.5"/>
    <s v="1.27"/>
    <s v="0.47"/>
    <s v="4"/>
    <s v="0"/>
    <s v="4"/>
    <s v="1"/>
    <s v="1"/>
    <s v="0"/>
    <s v="37,50,72,85"/>
    <s v=""/>
    <s v="5"/>
    <s v="4"/>
    <s v="1"/>
    <s v="0"/>
    <s v="1"/>
    <s v="0"/>
    <s v="1"/>
    <s v="0"/>
    <s v="1"/>
    <s v="0"/>
    <s v="12"/>
    <s v="6"/>
    <s v="7"/>
    <s v="3"/>
    <s v="5"/>
    <s v="3"/>
    <s v="18"/>
    <s v="18"/>
    <s v="59"/>
    <s v="41"/>
    <s v="2.15"/>
    <s v="41"/>
    <s v="60"/>
    <s v="34"/>
    <s v="19"/>
    <s v="11"/>
    <s v="22"/>
    <s v="63"/>
    <s v="9.28"/>
    <s v="3.72"/>
    <s v="0"/>
    <s v="0"/>
    <s v="0"/>
    <s v="0"/>
    <s v="0"/>
    <s v="0"/>
    <s v="0"/>
    <s v="0"/>
    <s v="0"/>
    <s v="Stadion Lokomotiv"/>
    <s v="Russia"/>
    <x v="2"/>
    <s v="russian-premier-league"/>
    <s v="Lokomotiv Moskva v Orenburg"/>
    <s v="2017-05-13 16:30:00+00:00"/>
    <x v="12"/>
    <s v="league"/>
    <s v="28219465"/>
    <s v="Lokomotiv v FC Orenburg"/>
    <n v="1"/>
    <d v="2017-05-13T16:30:00"/>
    <x v="22"/>
  </r>
  <r>
    <s v="28655"/>
    <s v="221"/>
    <s v="1494752400"/>
    <s v="May 14 2017 - 9:00am"/>
    <s v="complete"/>
    <s v="3250"/>
    <x v="430"/>
    <x v="415"/>
    <s v=""/>
    <s v="0.92"/>
    <s v="1.33"/>
    <s v="0.73"/>
    <s v="1.47"/>
    <s v="1"/>
    <s v="2"/>
    <s v="3"/>
    <s v="0"/>
    <s v="0"/>
    <s v="0"/>
    <s v="80"/>
    <s v="60,62"/>
    <s v="2"/>
    <s v="6"/>
    <s v="3"/>
    <s v="0"/>
    <s v="2"/>
    <s v="0"/>
    <s v="2"/>
    <s v="1"/>
    <s v="1"/>
    <s v="1"/>
    <s v="4"/>
    <s v="10"/>
    <s v="2"/>
    <s v="2"/>
    <s v="2"/>
    <s v="8"/>
    <s v="21"/>
    <s v="11"/>
    <s v="46"/>
    <s v="54"/>
    <s v="2.38"/>
    <s v="33"/>
    <s v="58"/>
    <s v="42"/>
    <s v="25"/>
    <s v="13"/>
    <s v="25"/>
    <s v="67"/>
    <s v="8"/>
    <s v="3.92"/>
    <s v="0"/>
    <s v="0"/>
    <s v="0"/>
    <s v="0"/>
    <s v="0"/>
    <s v="0"/>
    <s v="0"/>
    <s v="0"/>
    <s v="0"/>
    <s v="Stadion Trud (Tomsk)"/>
    <s v="Russia"/>
    <x v="2"/>
    <s v="russian-premier-league"/>
    <s v="Tom' Tomsk v Akhmat Grozny"/>
    <s v="2017-05-14 09:00:00+00:00"/>
    <x v="12"/>
    <s v="league"/>
    <s v=""/>
    <s v=""/>
    <n v="0"/>
    <d v="2017-05-14T09:00:00"/>
    <x v="22"/>
  </r>
  <r>
    <s v="28656"/>
    <s v="222"/>
    <s v="1494768600"/>
    <s v="May 14 2017 - 1:30pm"/>
    <s v="complete"/>
    <s v="5800"/>
    <x v="421"/>
    <x v="428"/>
    <s v=""/>
    <s v="1.23"/>
    <s v="1.15"/>
    <s v="1.47"/>
    <s v="1"/>
    <s v="2"/>
    <s v="1"/>
    <s v="3"/>
    <s v="2"/>
    <s v="1"/>
    <s v="1"/>
    <s v="34,90"/>
    <s v="41"/>
    <s v="4"/>
    <s v="5"/>
    <s v="1"/>
    <s v="0"/>
    <s v="0"/>
    <s v="0"/>
    <s v="1"/>
    <s v="0"/>
    <s v="0"/>
    <s v="0"/>
    <s v="7"/>
    <s v="9"/>
    <s v="4"/>
    <s v="3"/>
    <s v="3"/>
    <s v="6"/>
    <s v="15"/>
    <s v="6"/>
    <s v="50"/>
    <s v="50"/>
    <s v="1.73"/>
    <s v="27"/>
    <s v="46"/>
    <s v="27"/>
    <s v="16"/>
    <s v="4"/>
    <s v="16"/>
    <s v="50"/>
    <s v="8.96"/>
    <s v="5"/>
    <s v="0"/>
    <s v="0"/>
    <s v="0"/>
    <s v="0"/>
    <s v="0"/>
    <s v="0"/>
    <s v="0"/>
    <s v="0"/>
    <s v="0"/>
    <s v="Stadion Neftyanik (Ufa)"/>
    <s v="Russia"/>
    <x v="2"/>
    <s v="russian-premier-league"/>
    <s v="Ufa v Anzhi Makhachkala"/>
    <s v="2017-05-14 13:30:00+00:00"/>
    <x v="12"/>
    <s v="league"/>
    <s v="28221096"/>
    <s v="FC Ufa v Anzhi Makhachkala"/>
    <n v="1"/>
    <d v="2017-05-14T13:30:00"/>
    <x v="22"/>
  </r>
  <r>
    <s v="28657"/>
    <s v="223"/>
    <s v="1494777600"/>
    <s v="May 14 2017 - 4:00pm"/>
    <s v="complete"/>
    <s v="11091"/>
    <x v="414"/>
    <x v="414"/>
    <s v=""/>
    <s v="2.43"/>
    <s v="1"/>
    <s v="2.47"/>
    <s v="1.07"/>
    <s v="4"/>
    <s v="2"/>
    <s v="6"/>
    <s v="2"/>
    <s v="2"/>
    <s v="0"/>
    <s v="7,19,51,73"/>
    <s v="75,87"/>
    <s v="3"/>
    <s v="6"/>
    <s v="1"/>
    <s v="0"/>
    <s v="1"/>
    <s v="0"/>
    <s v="1"/>
    <s v="0"/>
    <s v="0"/>
    <s v="1"/>
    <s v="5"/>
    <s v="8"/>
    <s v="3"/>
    <s v="6"/>
    <s v="2"/>
    <s v="2"/>
    <s v="14"/>
    <s v="10"/>
    <s v="49"/>
    <s v="51"/>
    <s v="1.86"/>
    <s v="30"/>
    <s v="45"/>
    <s v="34"/>
    <s v="19"/>
    <s v="11"/>
    <s v="22"/>
    <s v="64"/>
    <s v="8.27"/>
    <s v="4.25"/>
    <s v="0"/>
    <s v="0"/>
    <s v="0"/>
    <s v="0"/>
    <s v="0"/>
    <s v="0"/>
    <s v="0"/>
    <s v="0"/>
    <s v="0"/>
    <s v="Stadion Olimp 2 (Rostov-na-Donu)"/>
    <s v="Russia"/>
    <x v="2"/>
    <s v="russian-premier-league"/>
    <s v="Rostov v Rubin Kazan"/>
    <s v="2017-05-14 16:00:00+00:00"/>
    <x v="12"/>
    <s v="league"/>
    <s v="28221097"/>
    <s v="Rostov v Rubin Kazan"/>
    <n v="1"/>
    <d v="2017-05-14T16:00:00"/>
    <x v="22"/>
  </r>
  <r>
    <s v="28658"/>
    <s v="224"/>
    <s v="1495022400"/>
    <s v="May 17 2017 - 12:00pm"/>
    <s v="complete"/>
    <s v="2250"/>
    <x v="430"/>
    <x v="418"/>
    <s v=""/>
    <s v="0.85"/>
    <s v="0.64"/>
    <s v="0.73"/>
    <s v="0.8"/>
    <s v="0"/>
    <s v="2"/>
    <s v="2"/>
    <s v="1"/>
    <s v="0"/>
    <s v="1"/>
    <s v=""/>
    <s v="5,80"/>
    <s v="5"/>
    <s v="4"/>
    <s v="3"/>
    <s v="0"/>
    <s v="1"/>
    <s v="0"/>
    <s v="2"/>
    <s v="1"/>
    <s v="1"/>
    <s v="0"/>
    <s v="9"/>
    <s v="13"/>
    <s v="0"/>
    <s v="7"/>
    <s v="9"/>
    <s v="6"/>
    <s v="20"/>
    <s v="14"/>
    <s v="59"/>
    <s v="41"/>
    <s v="2.38"/>
    <s v="41"/>
    <s v="60"/>
    <s v="45"/>
    <s v="22"/>
    <s v="8"/>
    <s v="19"/>
    <s v="63"/>
    <s v="7.56"/>
    <s v="3.93"/>
    <s v="0"/>
    <s v="0"/>
    <s v="0"/>
    <s v="0"/>
    <s v="0"/>
    <s v="0"/>
    <s v="0"/>
    <s v="0"/>
    <s v="0"/>
    <s v="Stadion Trud (Tomsk)"/>
    <s v="Russia"/>
    <x v="2"/>
    <s v="russian-premier-league"/>
    <s v="Tom' Tomsk v Krylya Sovetov"/>
    <s v="2017-05-17 12:00:00+00:00"/>
    <x v="12"/>
    <s v="league"/>
    <s v="28228959"/>
    <s v="Tomsk v Kryliya Sovetov"/>
    <n v="1"/>
    <d v="2017-05-17T12:00:00"/>
    <x v="22"/>
  </r>
  <r>
    <s v="28659"/>
    <s v="225"/>
    <s v="1495031400"/>
    <s v="May 17 2017 - 2:30pm"/>
    <s v="complete"/>
    <s v="5226"/>
    <x v="429"/>
    <x v="413"/>
    <s v=""/>
    <s v="1.46"/>
    <s v="1.43"/>
    <s v="1.53"/>
    <s v="1.4"/>
    <s v="1"/>
    <s v="1"/>
    <s v="2"/>
    <s v="0"/>
    <s v="0"/>
    <s v="0"/>
    <s v="90"/>
    <s v="90'3"/>
    <s v="7"/>
    <s v="6"/>
    <s v="1"/>
    <s v="0"/>
    <s v="2"/>
    <s v="0"/>
    <s v="0"/>
    <s v="1"/>
    <s v="1"/>
    <s v="1"/>
    <s v="10"/>
    <s v="5"/>
    <s v="7"/>
    <s v="3"/>
    <s v="3"/>
    <s v="2"/>
    <s v="12"/>
    <s v="15"/>
    <s v="54"/>
    <s v="46"/>
    <s v="1.57"/>
    <s v="26"/>
    <s v="41"/>
    <s v="19"/>
    <s v="8"/>
    <s v="0"/>
    <s v="19"/>
    <s v="56"/>
    <s v="8.98"/>
    <s v="5.08"/>
    <s v="0"/>
    <s v="0"/>
    <s v="0"/>
    <s v="0"/>
    <s v="0"/>
    <s v="0"/>
    <s v="0"/>
    <s v="0"/>
    <s v="0"/>
    <s v="Stadion Gazovik"/>
    <s v="Russia"/>
    <x v="2"/>
    <s v="russian-premier-league"/>
    <s v="Orenburg v Ufa"/>
    <s v="2017-05-17 14:30:00+00:00"/>
    <x v="12"/>
    <s v="league"/>
    <s v="28228960"/>
    <s v="FC Orenburg v FC Ufa"/>
    <n v="1"/>
    <d v="2017-05-17T14:30:00"/>
    <x v="22"/>
  </r>
  <r>
    <s v="28660"/>
    <s v="226"/>
    <s v="1495031400"/>
    <s v="May 17 2017 - 2:30pm"/>
    <s v="complete"/>
    <s v="5570"/>
    <x v="424"/>
    <x v="417"/>
    <s v=""/>
    <s v="1.43"/>
    <s v="1.43"/>
    <s v="1.33"/>
    <s v="1.53"/>
    <s v="1"/>
    <s v="2"/>
    <s v="3"/>
    <s v="2"/>
    <s v="0"/>
    <s v="2"/>
    <s v="78"/>
    <s v="33,44"/>
    <s v="10"/>
    <s v="2"/>
    <s v="2"/>
    <s v="0"/>
    <s v="3"/>
    <s v="1"/>
    <s v="0"/>
    <s v="2"/>
    <s v="0"/>
    <s v="4"/>
    <s v="10"/>
    <s v="10"/>
    <s v="6"/>
    <s v="3"/>
    <s v="4"/>
    <s v="7"/>
    <s v="12"/>
    <s v="21"/>
    <s v="63"/>
    <s v="37"/>
    <s v="1.97"/>
    <s v="29"/>
    <s v="54"/>
    <s v="25"/>
    <s v="14"/>
    <s v="7"/>
    <s v="14"/>
    <s v="65"/>
    <s v="8.79"/>
    <s v="3.07"/>
    <s v="0"/>
    <s v="0"/>
    <s v="0"/>
    <s v="0"/>
    <s v="0"/>
    <s v="0"/>
    <s v="0"/>
    <s v="0"/>
    <s v="0"/>
    <s v="SKB-Bank Arena (Ekaterinburg)"/>
    <s v="Russia"/>
    <x v="2"/>
    <s v="russian-premier-league"/>
    <s v="Ural v Lokomotiv Moskva"/>
    <s v="2017-05-17 14:30:00+00:00"/>
    <x v="12"/>
    <s v="league"/>
    <s v="28228967"/>
    <s v="Ural v Lokomotiv"/>
    <n v="1"/>
    <d v="2017-05-17T14:30:00"/>
    <x v="22"/>
  </r>
  <r>
    <s v="28661"/>
    <s v="227"/>
    <s v="1495038600"/>
    <s v="May 17 2017 - 4:30pm"/>
    <s v="complete"/>
    <s v="18098"/>
    <x v="415"/>
    <x v="419"/>
    <s v=""/>
    <s v="2.36"/>
    <s v="1.23"/>
    <s v="2.4"/>
    <s v="1.27"/>
    <s v="1"/>
    <s v="0"/>
    <s v="1"/>
    <s v="1"/>
    <s v="1"/>
    <s v="0"/>
    <s v="12"/>
    <s v=""/>
    <s v="10"/>
    <s v="5"/>
    <s v="2"/>
    <s v="0"/>
    <s v="1"/>
    <s v="0"/>
    <s v="0"/>
    <s v="2"/>
    <s v="0"/>
    <s v="1"/>
    <s v="16"/>
    <s v="10"/>
    <s v="9"/>
    <s v="7"/>
    <s v="7"/>
    <s v="3"/>
    <s v="11"/>
    <s v="16"/>
    <s v="48"/>
    <s v="52"/>
    <s v="1.98"/>
    <s v="41"/>
    <s v="63"/>
    <s v="26"/>
    <s v="15"/>
    <s v="11"/>
    <s v="26"/>
    <s v="55"/>
    <s v="11.63"/>
    <s v="3.98"/>
    <s v="0"/>
    <s v="0"/>
    <s v="0"/>
    <s v="0"/>
    <s v="0"/>
    <s v="0"/>
    <s v="0"/>
    <s v="0"/>
    <s v="0"/>
    <s v="Stadion Petrovskiy"/>
    <s v="Russia"/>
    <x v="2"/>
    <s v="russian-premier-league"/>
    <s v="Zenit v Krasnodar"/>
    <s v="2017-05-17 16:30:00+00:00"/>
    <x v="12"/>
    <s v="league"/>
    <s v="28228963"/>
    <s v="Zenit St Petersburg v FK Krasnodar"/>
    <n v="1"/>
    <d v="2017-05-17T16:30:00"/>
    <x v="22"/>
  </r>
  <r>
    <s v="28662"/>
    <s v="228"/>
    <s v="1495038600"/>
    <s v="May 17 2017 - 4:30pm"/>
    <s v="complete"/>
    <s v="43602"/>
    <x v="412"/>
    <x v="415"/>
    <s v=""/>
    <s v="2.79"/>
    <s v="1.46"/>
    <s v="2.8"/>
    <s v="1.47"/>
    <s v="3"/>
    <s v="0"/>
    <s v="3"/>
    <s v="2"/>
    <s v="2"/>
    <s v="0"/>
    <s v="15,19,74"/>
    <s v=""/>
    <s v="3"/>
    <s v="5"/>
    <s v="2"/>
    <s v="0"/>
    <s v="1"/>
    <s v="0"/>
    <s v="1"/>
    <s v="1"/>
    <s v="1"/>
    <s v="0"/>
    <s v="10"/>
    <s v="13"/>
    <s v="8"/>
    <s v="7"/>
    <s v="2"/>
    <s v="6"/>
    <s v="9"/>
    <s v="11"/>
    <s v="59"/>
    <s v="41"/>
    <s v="2.11"/>
    <s v="34"/>
    <s v="53"/>
    <s v="41"/>
    <s v="22"/>
    <s v="8"/>
    <s v="19"/>
    <s v="63"/>
    <s v="9.29"/>
    <s v="3.36"/>
    <s v="0"/>
    <s v="0"/>
    <s v="0"/>
    <s v="0"/>
    <s v="0"/>
    <s v="0"/>
    <s v="0"/>
    <s v="0"/>
    <s v="0"/>
    <s v="Otkrytiye Arena"/>
    <s v="Russia"/>
    <x v="2"/>
    <s v="russian-premier-league"/>
    <s v="Spartak Moskva v Akhmat Grozny"/>
    <s v="2017-05-17 16:30:00+00:00"/>
    <x v="12"/>
    <s v="league"/>
    <s v=""/>
    <s v=""/>
    <n v="0"/>
    <d v="2017-05-17T16:30:00"/>
    <x v="22"/>
  </r>
  <r>
    <s v="28663"/>
    <s v="229"/>
    <s v="1495038600"/>
    <s v="May 17 2017 - 4:30pm"/>
    <s v="complete"/>
    <s v="21405"/>
    <x v="425"/>
    <x v="421"/>
    <s v=""/>
    <s v="1.57"/>
    <s v="1.93"/>
    <s v="1.47"/>
    <s v="2"/>
    <s v="0"/>
    <s v="2"/>
    <s v="2"/>
    <s v="0"/>
    <s v="0"/>
    <s v="0"/>
    <s v=""/>
    <s v="72,90'3"/>
    <s v="1"/>
    <s v="6"/>
    <s v="0"/>
    <s v="1"/>
    <s v="0"/>
    <s v="0"/>
    <s v="0"/>
    <s v="1"/>
    <s v="0"/>
    <s v="0"/>
    <s v="6"/>
    <s v="18"/>
    <s v="4"/>
    <s v="11"/>
    <s v="2"/>
    <s v="7"/>
    <s v="11"/>
    <s v="9"/>
    <s v="36"/>
    <s v="64"/>
    <s v="1.72"/>
    <s v="33"/>
    <s v="54"/>
    <s v="25"/>
    <s v="7"/>
    <s v="0"/>
    <s v="22"/>
    <s v="47"/>
    <s v="10.14"/>
    <s v="3"/>
    <s v="0"/>
    <s v="0"/>
    <s v="0"/>
    <s v="0"/>
    <s v="0"/>
    <s v="0"/>
    <s v="0"/>
    <s v="0"/>
    <s v="0"/>
    <s v="Kazan' Arena"/>
    <s v="Russia"/>
    <x v="2"/>
    <s v="russian-premier-league"/>
    <s v="Rubin Kazan v CSKA Moskva"/>
    <s v="2017-05-17 16:30:00+00:00"/>
    <x v="12"/>
    <s v="league"/>
    <s v="28228964"/>
    <s v="Rubin Kazan v CSKA Moscow"/>
    <n v="1"/>
    <d v="2017-05-17T16:30:00"/>
    <x v="22"/>
  </r>
  <r>
    <s v="28664"/>
    <s v="230"/>
    <s v="1495038600"/>
    <s v="May 17 2017 - 4:30pm"/>
    <s v="complete"/>
    <s v="4500"/>
    <x v="417"/>
    <x v="422"/>
    <s v=""/>
    <s v="1.07"/>
    <s v="0.62"/>
    <s v="1"/>
    <s v="0.73"/>
    <s v="1"/>
    <s v="2"/>
    <s v="3"/>
    <s v="0"/>
    <s v="0"/>
    <s v="0"/>
    <s v="78"/>
    <s v="61,64"/>
    <s v="5"/>
    <s v="3"/>
    <s v="2"/>
    <s v="0"/>
    <s v="2"/>
    <s v="0"/>
    <s v="1"/>
    <s v="1"/>
    <s v="0"/>
    <s v="2"/>
    <s v="9"/>
    <s v="6"/>
    <s v="4"/>
    <s v="4"/>
    <s v="5"/>
    <s v="2"/>
    <s v="15"/>
    <s v="21"/>
    <s v="51"/>
    <s v="49"/>
    <s v="1.85"/>
    <s v="30"/>
    <s v="37"/>
    <s v="34"/>
    <s v="26"/>
    <s v="15"/>
    <s v="26"/>
    <s v="52"/>
    <s v="9.47"/>
    <s v="4.83"/>
    <s v="0"/>
    <s v="0"/>
    <s v="0"/>
    <s v="0"/>
    <s v="0"/>
    <s v="0"/>
    <s v="0"/>
    <s v="0"/>
    <s v="0"/>
    <s v="Anzhi-Arena"/>
    <s v="Russia"/>
    <x v="2"/>
    <s v="russian-premier-league"/>
    <s v="Anzhi Makhachkala v Rostov"/>
    <s v="2017-05-17 16:30:00+00:00"/>
    <x v="12"/>
    <s v="league"/>
    <s v="28228961"/>
    <s v="Anzhi Makhachkala v Rostov"/>
    <n v="1"/>
    <d v="2017-05-17T16:30:00"/>
    <x v="22"/>
  </r>
  <r>
    <s v="28665"/>
    <s v="231"/>
    <s v="1495038600"/>
    <s v="May 17 2017 - 4:30pm"/>
    <s v="complete"/>
    <s v="8100"/>
    <x v="428"/>
    <x v="426"/>
    <s v=""/>
    <s v="1.62"/>
    <s v="0.64"/>
    <s v="1.67"/>
    <s v="0.67"/>
    <s v="0"/>
    <s v="0"/>
    <s v="0"/>
    <s v="0"/>
    <s v="0"/>
    <s v="0"/>
    <s v=""/>
    <s v=""/>
    <s v="2"/>
    <s v="3"/>
    <s v="1"/>
    <s v="0"/>
    <s v="2"/>
    <s v="0"/>
    <s v="0"/>
    <s v="1"/>
    <s v="0"/>
    <s v="2"/>
    <s v="12"/>
    <s v="7"/>
    <s v="5"/>
    <s v="0"/>
    <s v="7"/>
    <s v="7"/>
    <s v="8"/>
    <s v="18"/>
    <s v="53"/>
    <s v="47"/>
    <s v="1.96"/>
    <s v="22"/>
    <s v="48"/>
    <s v="33"/>
    <s v="22"/>
    <s v="8"/>
    <s v="26"/>
    <s v="63"/>
    <s v="6.9"/>
    <s v="4.94"/>
    <s v="0"/>
    <s v="0"/>
    <s v="0"/>
    <s v="0"/>
    <s v="0"/>
    <s v="0"/>
    <s v="0"/>
    <s v="0"/>
    <s v="0"/>
    <s v="Stadion Arsenal"/>
    <s v="Russia"/>
    <x v="2"/>
    <s v="russian-premier-league"/>
    <s v="Arsenal Tula v Amkar Perm"/>
    <s v="2017-05-17 16:30:00+00:00"/>
    <x v="12"/>
    <s v="league"/>
    <s v="28228966"/>
    <s v="Arsenal Tula v Amkar"/>
    <n v="1"/>
    <d v="2017-05-17T16:30:00"/>
    <x v="22"/>
  </r>
  <r>
    <s v="28666"/>
    <s v="232"/>
    <s v="1495368000"/>
    <s v="May 21 2017 - 12:00pm"/>
    <s v="complete"/>
    <s v="6952"/>
    <x v="429"/>
    <x v="422"/>
    <s v=""/>
    <s v="1.43"/>
    <s v="0.79"/>
    <s v="1.53"/>
    <s v="0.73"/>
    <s v="2"/>
    <s v="0"/>
    <s v="2"/>
    <s v="0"/>
    <s v="0"/>
    <s v="0"/>
    <s v="52,75"/>
    <s v=""/>
    <s v="1"/>
    <s v="6"/>
    <s v="7"/>
    <s v="1"/>
    <s v="6"/>
    <s v="1"/>
    <s v="2"/>
    <s v="6"/>
    <s v="1"/>
    <s v="6"/>
    <s v="2"/>
    <s v="13"/>
    <s v="2"/>
    <s v="7"/>
    <s v="0"/>
    <s v="6"/>
    <s v="15"/>
    <s v="12"/>
    <s v="33"/>
    <s v="67"/>
    <s v="1.75"/>
    <s v="36"/>
    <s v="43"/>
    <s v="33"/>
    <s v="14"/>
    <s v="7"/>
    <s v="21"/>
    <s v="50"/>
    <s v="8.29"/>
    <s v="4.71"/>
    <s v="0"/>
    <s v="0"/>
    <s v="0"/>
    <s v="0"/>
    <s v="0"/>
    <s v="0"/>
    <s v="0"/>
    <s v="0"/>
    <s v="0"/>
    <s v="Stadion Gazovik"/>
    <s v="Russia"/>
    <x v="2"/>
    <s v="russian-premier-league"/>
    <s v="Orenburg v Rostov"/>
    <s v="2017-05-21 12:00:00+00:00"/>
    <x v="12"/>
    <s v="league"/>
    <s v="28232282"/>
    <s v="FC Orenburg v Rostov"/>
    <n v="1"/>
    <d v="2017-05-21T12:00:00"/>
    <x v="22"/>
  </r>
  <r>
    <s v="28667"/>
    <s v="233"/>
    <s v="1495368000"/>
    <s v="May 21 2017 - 12:00pm"/>
    <s v="complete"/>
    <s v="3300"/>
    <x v="430"/>
    <x v="419"/>
    <s v=""/>
    <s v="0.79"/>
    <s v="1.14"/>
    <s v="0.73"/>
    <s v="1.27"/>
    <s v="1"/>
    <s v="5"/>
    <s v="6"/>
    <s v="3"/>
    <s v="0"/>
    <s v="3"/>
    <s v="49"/>
    <s v="17,26,33,71,79"/>
    <s v="2"/>
    <s v="4"/>
    <s v="4"/>
    <s v="0"/>
    <s v="0"/>
    <s v="0"/>
    <s v="2"/>
    <s v="2"/>
    <s v="0"/>
    <s v="0"/>
    <s v="2"/>
    <s v="16"/>
    <s v="2"/>
    <s v="7"/>
    <s v="0"/>
    <s v="9"/>
    <s v="18"/>
    <s v="17"/>
    <s v="36"/>
    <s v="64"/>
    <s v="2"/>
    <s v="36"/>
    <s v="57"/>
    <s v="29"/>
    <s v="11"/>
    <s v="7"/>
    <s v="18"/>
    <s v="61"/>
    <s v="8.79"/>
    <s v="3.78"/>
    <s v="0"/>
    <s v="0"/>
    <s v="0"/>
    <s v="0"/>
    <s v="0"/>
    <s v="0"/>
    <s v="0"/>
    <s v="0"/>
    <s v="0"/>
    <s v="Stadion Trud (Tomsk)"/>
    <s v="Russia"/>
    <x v="2"/>
    <s v="russian-premier-league"/>
    <s v="Tom' Tomsk v Krasnodar"/>
    <s v="2017-05-21 12:00:00+00:00"/>
    <x v="12"/>
    <s v="league"/>
    <s v="28232293"/>
    <s v="Tomsk v FK Krasnodar"/>
    <n v="1"/>
    <d v="2017-05-21T12:00:00"/>
    <x v="22"/>
  </r>
  <r>
    <s v="28668"/>
    <s v="234"/>
    <s v="1495368000"/>
    <s v="May 21 2017 - 12:00pm"/>
    <s v="complete"/>
    <s v="14022"/>
    <x v="427"/>
    <x v="425"/>
    <s v=""/>
    <s v="1.36"/>
    <s v="1.57"/>
    <s v="1.27"/>
    <s v="1.67"/>
    <s v="0"/>
    <s v="2"/>
    <s v="2"/>
    <s v="1"/>
    <s v="0"/>
    <s v="1"/>
    <s v=""/>
    <s v="33,83"/>
    <s v="2"/>
    <s v="7"/>
    <s v="4"/>
    <s v="0"/>
    <s v="2"/>
    <s v="0"/>
    <s v="3"/>
    <s v="1"/>
    <s v="2"/>
    <s v="0"/>
    <s v="12"/>
    <s v="5"/>
    <s v="4"/>
    <s v="5"/>
    <s v="8"/>
    <s v="0"/>
    <s v="14"/>
    <s v="12"/>
    <s v="48"/>
    <s v="52"/>
    <s v="2.22"/>
    <s v="40"/>
    <s v="64"/>
    <s v="40"/>
    <s v="25"/>
    <s v="7"/>
    <s v="29"/>
    <s v="68"/>
    <s v="11"/>
    <s v="3.5"/>
    <s v="0"/>
    <s v="0"/>
    <s v="0"/>
    <s v="0"/>
    <s v="0"/>
    <s v="0"/>
    <s v="0"/>
    <s v="0"/>
    <s v="0"/>
    <s v="Stadion Lokomotiv"/>
    <s v="Russia"/>
    <x v="2"/>
    <s v="russian-premier-league"/>
    <s v="Lokomotiv Moskva v Zenit"/>
    <s v="2017-05-21 12:00:00+00:00"/>
    <x v="12"/>
    <s v="league"/>
    <s v="28232280"/>
    <s v="Lokomotiv v Zenit St Petersburg"/>
    <n v="1"/>
    <d v="2017-05-21T12:00:00"/>
    <x v="22"/>
  </r>
  <r>
    <s v="28669"/>
    <s v="235"/>
    <s v="1495368000"/>
    <s v="May 21 2017 - 12:00pm"/>
    <s v="complete"/>
    <s v="5200"/>
    <x v="421"/>
    <x v="420"/>
    <s v=""/>
    <s v="1.36"/>
    <s v="0.71"/>
    <s v="1.47"/>
    <s v="0.67"/>
    <s v="1"/>
    <s v="0"/>
    <s v="1"/>
    <s v="1"/>
    <s v="1"/>
    <s v="0"/>
    <s v="38"/>
    <s v=""/>
    <s v="5"/>
    <s v="4"/>
    <s v="0"/>
    <s v="0"/>
    <s v="0"/>
    <s v="0"/>
    <s v="0"/>
    <s v="0"/>
    <s v="0"/>
    <s v="0"/>
    <s v="5"/>
    <s v="13"/>
    <s v="2"/>
    <s v="4"/>
    <s v="3"/>
    <s v="9"/>
    <s v="15"/>
    <s v="9"/>
    <s v="52"/>
    <s v="48"/>
    <s v="2.25"/>
    <s v="40"/>
    <s v="57"/>
    <s v="36"/>
    <s v="29"/>
    <s v="11"/>
    <s v="22"/>
    <s v="50"/>
    <s v="8.5"/>
    <s v="4.43"/>
    <s v="0"/>
    <s v="0"/>
    <s v="0"/>
    <s v="0"/>
    <s v="0"/>
    <s v="0"/>
    <s v="0"/>
    <s v="0"/>
    <s v="0"/>
    <s v="Stadion Neftyanik (Ufa)"/>
    <s v="Russia"/>
    <x v="2"/>
    <s v="russian-premier-league"/>
    <s v="Ufa v Ural"/>
    <s v="2017-05-21 12:00:00+00:00"/>
    <x v="12"/>
    <s v="league"/>
    <s v="28232295"/>
    <s v="FC Ufa v Ural"/>
    <n v="1"/>
    <d v="2017-05-21T12:00:00"/>
    <x v="22"/>
  </r>
  <r>
    <s v="28670"/>
    <s v="236"/>
    <s v="1495368000"/>
    <s v="May 21 2017 - 12:00pm"/>
    <s v="complete"/>
    <s v="18500"/>
    <x v="428"/>
    <x v="427"/>
    <s v=""/>
    <s v="1.57"/>
    <s v="1.93"/>
    <s v="1.67"/>
    <s v="1.8"/>
    <s v="3"/>
    <s v="0"/>
    <s v="3"/>
    <s v="2"/>
    <s v="2"/>
    <s v="0"/>
    <s v="3,24,63"/>
    <s v=""/>
    <s v="2"/>
    <s v="7"/>
    <s v="0"/>
    <s v="0"/>
    <s v="0"/>
    <s v="1"/>
    <s v="0"/>
    <s v="0"/>
    <s v="1"/>
    <s v="0"/>
    <s v="6"/>
    <s v="5"/>
    <s v="0"/>
    <s v="4"/>
    <s v="6"/>
    <s v="1"/>
    <s v="13"/>
    <s v="8"/>
    <s v="41"/>
    <s v="59"/>
    <s v="2.11"/>
    <s v="25"/>
    <s v="57"/>
    <s v="36"/>
    <s v="22"/>
    <s v="7"/>
    <s v="29"/>
    <s v="72"/>
    <s v="8.33"/>
    <s v="4.21"/>
    <s v="0"/>
    <s v="0"/>
    <s v="0"/>
    <s v="0"/>
    <s v="0"/>
    <s v="0"/>
    <s v="0"/>
    <s v="0"/>
    <s v="0"/>
    <s v="Stadion Arsenal"/>
    <s v="Russia"/>
    <x v="2"/>
    <s v="russian-premier-league"/>
    <s v="Arsenal Tula v Spartak Moskva"/>
    <s v="2017-05-21 12:00:00+00:00"/>
    <x v="12"/>
    <s v="league"/>
    <s v="28232289"/>
    <s v="Arsenal Tula v Spartak Moscow"/>
    <n v="1"/>
    <d v="2017-05-21T12:00:00"/>
    <x v="22"/>
  </r>
  <r>
    <s v="28671"/>
    <s v="237"/>
    <s v="1495368000"/>
    <s v="May 21 2017 - 12:00pm"/>
    <s v="complete"/>
    <s v="4300"/>
    <x v="418"/>
    <x v="414"/>
    <s v=""/>
    <s v="1.79"/>
    <s v="0.93"/>
    <s v="1.67"/>
    <s v="1.07"/>
    <s v="1"/>
    <s v="2"/>
    <s v="3"/>
    <s v="2"/>
    <s v="0"/>
    <s v="2"/>
    <s v="69"/>
    <s v="24,35"/>
    <s v="4"/>
    <s v="7"/>
    <s v="2"/>
    <s v="0"/>
    <s v="3"/>
    <s v="1"/>
    <s v="0"/>
    <s v="2"/>
    <s v="0"/>
    <s v="4"/>
    <s v="9"/>
    <s v="6"/>
    <s v="5"/>
    <s v="3"/>
    <s v="4"/>
    <s v="3"/>
    <s v="8"/>
    <s v="14"/>
    <s v="58"/>
    <s v="42"/>
    <s v="1.9"/>
    <s v="32"/>
    <s v="47"/>
    <s v="25"/>
    <s v="18"/>
    <s v="11"/>
    <s v="22"/>
    <s v="65"/>
    <s v="7.79"/>
    <s v="4"/>
    <s v="0"/>
    <s v="0"/>
    <s v="0"/>
    <s v="0"/>
    <s v="0"/>
    <s v="0"/>
    <s v="0"/>
    <s v="0"/>
    <s v="0"/>
    <s v="Stadion Zvezda"/>
    <s v="Russia"/>
    <x v="2"/>
    <s v="russian-premier-league"/>
    <s v="Amkar Perm v Rubin Kazan"/>
    <s v="2017-05-21 12:00:00+00:00"/>
    <x v="12"/>
    <s v="league"/>
    <s v="28232291"/>
    <s v="Amkar v Rubin Kazan"/>
    <n v="1"/>
    <d v="2017-05-21T12:00:00"/>
    <x v="22"/>
  </r>
  <r>
    <s v="28672"/>
    <s v="238"/>
    <s v="1495368000"/>
    <s v="May 21 2017 - 12:00pm"/>
    <s v="complete"/>
    <s v="16523"/>
    <x v="413"/>
    <x v="428"/>
    <s v=""/>
    <s v="2.07"/>
    <s v="1.07"/>
    <s v="2.13"/>
    <s v="1"/>
    <s v="4"/>
    <s v="0"/>
    <s v="4"/>
    <s v="3"/>
    <s v="3"/>
    <s v="0"/>
    <s v="17,24,38,49"/>
    <s v=""/>
    <s v="6"/>
    <s v="3"/>
    <s v="1"/>
    <s v="0"/>
    <s v="1"/>
    <s v="0"/>
    <s v="1"/>
    <s v="0"/>
    <s v="1"/>
    <s v="0"/>
    <s v="10"/>
    <s v="4"/>
    <s v="3"/>
    <s v="4"/>
    <s v="7"/>
    <s v="0"/>
    <s v="12"/>
    <s v="11"/>
    <s v="63"/>
    <s v="37"/>
    <s v="2.11"/>
    <s v="29"/>
    <s v="64"/>
    <s v="47"/>
    <s v="18"/>
    <s v="0"/>
    <s v="43"/>
    <s v="72"/>
    <s v="8.62"/>
    <s v="4.36"/>
    <s v="0"/>
    <s v="0"/>
    <s v="0"/>
    <s v="0"/>
    <s v="0"/>
    <s v="0"/>
    <s v="0"/>
    <s v="0"/>
    <s v="0"/>
    <s v="VEB Arena"/>
    <s v="Russia"/>
    <x v="2"/>
    <s v="russian-premier-league"/>
    <s v="CSKA Moskva v Anzhi Makhachkala"/>
    <s v="2017-05-21 12:00:00+00:00"/>
    <x v="12"/>
    <s v="league"/>
    <s v="28232286"/>
    <s v="CSKA Moscow v Anzhi Makhachkala"/>
    <n v="1"/>
    <d v="2017-05-21T12:00:00"/>
    <x v="22"/>
  </r>
  <r>
    <s v="28673"/>
    <s v="239"/>
    <s v="1495368000"/>
    <s v="May 21 2017 - 12:00pm"/>
    <s v="complete"/>
    <s v="4632"/>
    <x v="420"/>
    <x v="415"/>
    <s v=""/>
    <s v="1.14"/>
    <s v="1.36"/>
    <s v="1.07"/>
    <s v="1.47"/>
    <s v="1"/>
    <s v="3"/>
    <s v="4"/>
    <s v="1"/>
    <s v="0"/>
    <s v="1"/>
    <s v="90"/>
    <s v="37,56,76"/>
    <s v="4"/>
    <s v="6"/>
    <s v="2"/>
    <s v="0"/>
    <s v="2"/>
    <s v="0"/>
    <s v="0"/>
    <s v="2"/>
    <s v="1"/>
    <s v="1"/>
    <s v="11"/>
    <s v="7"/>
    <s v="7"/>
    <s v="4"/>
    <s v="4"/>
    <s v="3"/>
    <s v="11"/>
    <s v="14"/>
    <s v="56"/>
    <s v="44"/>
    <s v="2.36"/>
    <s v="47"/>
    <s v="72"/>
    <s v="54"/>
    <s v="25"/>
    <s v="4"/>
    <s v="40"/>
    <s v="61"/>
    <s v="9.78"/>
    <s v="3.43"/>
    <s v="0"/>
    <s v="0"/>
    <s v="0"/>
    <s v="0"/>
    <s v="0"/>
    <s v="0"/>
    <s v="0"/>
    <s v="0"/>
    <s v="0"/>
    <s v="Stadion Metallurg (Samara)"/>
    <s v="Russia"/>
    <x v="2"/>
    <s v="russian-premier-league"/>
    <s v="Krylya Sovetov v Akhmat Grozny"/>
    <s v="2017-05-21 12:00:00+00:00"/>
    <x v="12"/>
    <s v="league"/>
    <s v=""/>
    <s v=""/>
    <n v="0"/>
    <d v="2017-05-21T12:00:00"/>
    <x v="22"/>
  </r>
  <r>
    <s v="28674"/>
    <s v="0"/>
    <s v="1500120000"/>
    <s v="Jul 15 2017 - 12:00pm"/>
    <s v="complete"/>
    <s v="6846"/>
    <x v="424"/>
    <x v="422"/>
    <s v=""/>
    <s v="0"/>
    <s v="0"/>
    <s v="1.33"/>
    <s v="0.93"/>
    <s v="1"/>
    <s v="1"/>
    <s v="2"/>
    <s v="1"/>
    <s v="1"/>
    <s v="0"/>
    <s v="41"/>
    <s v="60"/>
    <s v="6"/>
    <s v="2"/>
    <s v="0"/>
    <s v="0"/>
    <s v="2"/>
    <s v="0"/>
    <s v="0"/>
    <s v="0"/>
    <s v="0"/>
    <s v="2"/>
    <s v="6"/>
    <s v="8"/>
    <s v="3"/>
    <s v="3"/>
    <s v="3"/>
    <s v="5"/>
    <s v="12"/>
    <s v="13"/>
    <s v="50"/>
    <s v="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KB-Bank Arena (Ekaterinburg)"/>
    <s v="Russia"/>
    <x v="3"/>
    <s v="russian-premier-league"/>
    <s v="Ural v Rostov"/>
    <s v="2017-07-15 12:00:00+00:00"/>
    <x v="12"/>
    <s v="league"/>
    <s v="28294875"/>
    <s v="Ural v Rostov"/>
    <n v="1"/>
    <d v="2017-07-15T12:00:00"/>
    <x v="58"/>
  </r>
  <r>
    <s v="28675"/>
    <s v="1"/>
    <s v="1500129000"/>
    <s v="Jul 15 2017 - 2:30pm"/>
    <s v="complete"/>
    <s v="4053"/>
    <x v="431"/>
    <x v="413"/>
    <s v=""/>
    <s v="0"/>
    <s v="0"/>
    <s v="0.73"/>
    <s v="0.87"/>
    <s v="0"/>
    <s v="1"/>
    <s v="1"/>
    <s v="0"/>
    <s v="0"/>
    <s v="0"/>
    <s v=""/>
    <s v="65"/>
    <s v="6"/>
    <s v="5"/>
    <s v="1"/>
    <s v="0"/>
    <s v="2"/>
    <s v="0"/>
    <s v="0"/>
    <s v="1"/>
    <s v="0"/>
    <s v="2"/>
    <s v="11"/>
    <s v="5"/>
    <s v="5"/>
    <s v="4"/>
    <s v="6"/>
    <s v="1"/>
    <s v="14"/>
    <s v="19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Petrovskiy"/>
    <s v="Russia"/>
    <x v="3"/>
    <s v="russian-premier-league"/>
    <s v="Tosno v Ufa"/>
    <s v="2017-07-15 14:30:00+00:00"/>
    <x v="12"/>
    <s v="league"/>
    <s v="28294876"/>
    <s v="Tosno v FC Ufa"/>
    <n v="1"/>
    <d v="2017-07-15T14:30:00"/>
    <x v="58"/>
  </r>
  <r>
    <s v="28676"/>
    <s v="2"/>
    <s v="1500138000"/>
    <s v="Jul 15 2017 - 5:00pm"/>
    <s v="complete"/>
    <s v="9400"/>
    <x v="417"/>
    <x v="421"/>
    <s v=""/>
    <s v="0"/>
    <s v="0"/>
    <s v="1.13"/>
    <s v="1.93"/>
    <s v="1"/>
    <s v="3"/>
    <s v="4"/>
    <s v="1"/>
    <s v="0"/>
    <s v="1"/>
    <s v="64"/>
    <s v="21,49,79"/>
    <s v="1"/>
    <s v="4"/>
    <s v="3"/>
    <s v="0"/>
    <s v="1"/>
    <s v="0"/>
    <s v="1"/>
    <s v="2"/>
    <s v="0"/>
    <s v="1"/>
    <s v="10"/>
    <s v="10"/>
    <s v="4"/>
    <s v="5"/>
    <s v="6"/>
    <s v="5"/>
    <s v="9"/>
    <s v="13"/>
    <s v="37"/>
    <s v="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nzhi-Arena"/>
    <s v="Russia"/>
    <x v="3"/>
    <s v="russian-premier-league"/>
    <s v="Anzhi Makhachkala v CSKA Moskva"/>
    <s v="2017-07-15 17:00:00+00:00"/>
    <x v="12"/>
    <s v="league"/>
    <s v="28294874"/>
    <s v="Anzhi Makhachkala v CSKA Moscow"/>
    <n v="1"/>
    <d v="2017-07-15T17:00:00"/>
    <x v="58"/>
  </r>
  <r>
    <s v="28677"/>
    <s v="3"/>
    <s v="1500192000"/>
    <s v="Jul 16 2017 - 8:00am"/>
    <s v="complete"/>
    <s v="14200"/>
    <x v="432"/>
    <x v="425"/>
    <s v=""/>
    <s v="0"/>
    <s v="0"/>
    <s v="0.67"/>
    <s v="1.53"/>
    <s v="0"/>
    <s v="2"/>
    <s v="2"/>
    <s v="0"/>
    <s v="0"/>
    <s v="0"/>
    <s v=""/>
    <s v="52,81"/>
    <s v="7"/>
    <s v="5"/>
    <s v="1"/>
    <s v="0"/>
    <s v="4"/>
    <s v="0"/>
    <s v="1"/>
    <s v="0"/>
    <s v="2"/>
    <s v="2"/>
    <s v="9"/>
    <s v="15"/>
    <s v="5"/>
    <s v="4"/>
    <s v="4"/>
    <s v="11"/>
    <s v="9"/>
    <s v="16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imeni V.I. Lenina"/>
    <s v="Russia"/>
    <x v="3"/>
    <s v="russian-premier-league"/>
    <s v="SKA Khabarovsk v Zenit"/>
    <s v="2017-07-16 08:00:00+00:00"/>
    <x v="12"/>
    <s v="league"/>
    <s v="28294878"/>
    <s v="SKA-Khabarovsk v Zenit St Petersburg"/>
    <n v="1"/>
    <d v="2017-07-16T08:00:00"/>
    <x v="58"/>
  </r>
  <r>
    <s v="28678"/>
    <s v="4"/>
    <s v="1500215400"/>
    <s v="Jul 16 2017 - 2:30pm"/>
    <s v="complete"/>
    <s v="11934"/>
    <x v="425"/>
    <x v="419"/>
    <s v=""/>
    <s v="0"/>
    <s v="0"/>
    <s v="1.33"/>
    <s v="1.93"/>
    <s v="1"/>
    <s v="2"/>
    <s v="3"/>
    <s v="2"/>
    <s v="0"/>
    <s v="2"/>
    <s v="72"/>
    <s v="17,33"/>
    <s v="4"/>
    <s v="3"/>
    <s v="3"/>
    <s v="0"/>
    <s v="2"/>
    <s v="0"/>
    <s v="1"/>
    <s v="2"/>
    <s v="1"/>
    <s v="1"/>
    <s v="11"/>
    <s v="8"/>
    <s v="3"/>
    <s v="4"/>
    <s v="8"/>
    <s v="4"/>
    <s v="14"/>
    <s v="12"/>
    <s v="43"/>
    <s v="5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Kazan' Arena"/>
    <s v="Russia"/>
    <x v="3"/>
    <s v="russian-premier-league"/>
    <s v="Rubin Kazan v Krasnodar"/>
    <s v="2017-07-16 14:30:00+00:00"/>
    <x v="12"/>
    <s v="league"/>
    <s v="28294879"/>
    <s v="Rubin Kazan v FK Krasnodar"/>
    <n v="1"/>
    <d v="2017-07-16T14:30:00"/>
    <x v="58"/>
  </r>
  <r>
    <s v="28679"/>
    <s v="5"/>
    <s v="1500229800"/>
    <s v="Jul 16 2017 - 6:30pm"/>
    <s v="complete"/>
    <s v="29450"/>
    <x v="423"/>
    <x v="426"/>
    <s v=""/>
    <s v="0"/>
    <s v="0"/>
    <s v="1.53"/>
    <s v="1.47"/>
    <s v="1"/>
    <s v="0"/>
    <s v="1"/>
    <s v="1"/>
    <s v="1"/>
    <s v="0"/>
    <s v="39"/>
    <s v=""/>
    <s v="9"/>
    <s v="4"/>
    <s v="2"/>
    <s v="0"/>
    <s v="4"/>
    <s v="0"/>
    <s v="0"/>
    <s v="2"/>
    <s v="1"/>
    <s v="3"/>
    <s v="11"/>
    <s v="7"/>
    <s v="6"/>
    <s v="2"/>
    <s v="5"/>
    <s v="5"/>
    <s v="11"/>
    <s v="22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khmat Arena"/>
    <s v="Russia"/>
    <x v="3"/>
    <s v="russian-premier-league"/>
    <s v="Akhmat Grozny v Amkar Perm"/>
    <s v="2017-07-16 18:30:00+00:00"/>
    <x v="12"/>
    <s v="league"/>
    <s v=""/>
    <s v=""/>
    <n v="0"/>
    <d v="2017-07-16T18:30:00"/>
    <x v="58"/>
  </r>
  <r>
    <s v="28680"/>
    <s v="6"/>
    <s v="1500395400"/>
    <s v="Jul 18 2017 - 4:30pm"/>
    <s v="complete"/>
    <s v="6166"/>
    <x v="427"/>
    <x v="430"/>
    <s v=""/>
    <s v="0"/>
    <s v="0"/>
    <s v="2.07"/>
    <s v="0.93"/>
    <s v="1"/>
    <s v="0"/>
    <s v="1"/>
    <s v="0"/>
    <s v="0"/>
    <s v="0"/>
    <s v="57"/>
    <s v=""/>
    <s v="5"/>
    <s v="3"/>
    <s v="1"/>
    <s v="0"/>
    <s v="2"/>
    <s v="0"/>
    <s v="1"/>
    <s v="0"/>
    <s v="0"/>
    <s v="2"/>
    <s v="8"/>
    <s v="9"/>
    <s v="5"/>
    <s v="3"/>
    <s v="3"/>
    <s v="6"/>
    <s v="18"/>
    <s v="11"/>
    <s v="44"/>
    <s v="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RZD Arena"/>
    <s v="Russia"/>
    <x v="3"/>
    <s v="russian-premier-league"/>
    <s v="Lokomotiv Moskva v Arsenal Tula"/>
    <s v="2017-07-18 16:30:00+00:00"/>
    <x v="12"/>
    <s v="league"/>
    <s v="28294882"/>
    <s v="Lokomotiv v Arsenal Tula"/>
    <n v="1"/>
    <d v="2017-07-18T16:30:00"/>
    <x v="58"/>
  </r>
  <r>
    <s v="28681"/>
    <s v="7"/>
    <s v="1500395400"/>
    <s v="Jul 18 2017 - 4:30pm"/>
    <s v="complete"/>
    <s v="17133"/>
    <x v="422"/>
    <x v="427"/>
    <s v=""/>
    <s v="0"/>
    <s v="0"/>
    <s v="1.47"/>
    <s v="1.6"/>
    <s v="2"/>
    <s v="2"/>
    <s v="4"/>
    <s v="2"/>
    <s v="0"/>
    <s v="2"/>
    <s v="54,90'2"/>
    <s v="29,32"/>
    <s v="2"/>
    <s v="3"/>
    <s v="1"/>
    <s v="0"/>
    <s v="1"/>
    <s v="0"/>
    <s v="1"/>
    <s v="0"/>
    <s v="0"/>
    <s v="1"/>
    <s v="12"/>
    <s v="12"/>
    <s v="4"/>
    <s v="2"/>
    <s v="8"/>
    <s v="10"/>
    <s v="11"/>
    <s v="12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rena Khimki"/>
    <s v="Russia"/>
    <x v="3"/>
    <s v="russian-premier-league"/>
    <s v="Dinamo Moskva v Spartak Moskva"/>
    <s v="2017-07-18 16:30:00+00:00"/>
    <x v="12"/>
    <s v="league"/>
    <s v="28294883"/>
    <s v="Dinamo Moscow v Spartak Moscow"/>
    <n v="1"/>
    <d v="2017-07-18T16:30:00"/>
    <x v="58"/>
  </r>
  <r>
    <s v="28682"/>
    <s v="8"/>
    <s v="1500654600"/>
    <s v="Jul 21 2017 - 4:30pm"/>
    <s v="complete"/>
    <s v="14500"/>
    <x v="413"/>
    <x v="417"/>
    <s v=""/>
    <s v="0"/>
    <s v="0"/>
    <s v="1.93"/>
    <s v="1.93"/>
    <s v="1"/>
    <s v="3"/>
    <s v="4"/>
    <s v="2"/>
    <s v="1"/>
    <s v="1"/>
    <s v="42"/>
    <s v="23,66,74"/>
    <s v="7"/>
    <s v="2"/>
    <s v="1"/>
    <s v="0"/>
    <s v="5"/>
    <s v="0"/>
    <s v="0"/>
    <s v="1"/>
    <s v="0"/>
    <s v="5"/>
    <s v="23"/>
    <s v="7"/>
    <s v="8"/>
    <s v="2"/>
    <s v="15"/>
    <s v="5"/>
    <s v="5"/>
    <s v="17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VEB Arena"/>
    <s v="Russia"/>
    <x v="3"/>
    <s v="russian-premier-league"/>
    <s v="CSKA Moskva v Lokomotiv Moskva"/>
    <s v="2017-07-21 16:30:00+00:00"/>
    <x v="12"/>
    <s v="league"/>
    <s v="28305154"/>
    <s v="CSKA Moscow v Lokomotiv"/>
    <n v="1"/>
    <d v="2017-07-21T16:30:00"/>
    <x v="58"/>
  </r>
  <r>
    <s v="28683"/>
    <s v="9"/>
    <s v="1500654600"/>
    <s v="Jul 21 2017 - 4:30pm"/>
    <s v="complete"/>
    <s v="6207"/>
    <x v="417"/>
    <x v="426"/>
    <s v=""/>
    <s v="0"/>
    <s v="0"/>
    <s v="1.13"/>
    <s v="1.47"/>
    <s v="1"/>
    <s v="0"/>
    <s v="1"/>
    <s v="1"/>
    <s v="1"/>
    <s v="0"/>
    <s v="23"/>
    <s v=""/>
    <s v="3"/>
    <s v="2"/>
    <s v="2"/>
    <s v="0"/>
    <s v="5"/>
    <s v="0"/>
    <s v="2"/>
    <s v="0"/>
    <s v="1"/>
    <s v="4"/>
    <s v="12"/>
    <s v="8"/>
    <s v="5"/>
    <s v="3"/>
    <s v="7"/>
    <s v="5"/>
    <s v="13"/>
    <s v="21"/>
    <s v="56"/>
    <s v="44"/>
    <s v="2.5"/>
    <s v="50"/>
    <s v="50"/>
    <s v="50"/>
    <s v="50"/>
    <s v="0"/>
    <s v="0"/>
    <s v="100"/>
    <s v="5"/>
    <s v="7"/>
    <s v="0"/>
    <s v="0"/>
    <s v="0"/>
    <s v="0"/>
    <s v="0"/>
    <s v="0"/>
    <s v="0"/>
    <s v="0"/>
    <s v="0"/>
    <s v="Anzhi-Arena"/>
    <s v="Russia"/>
    <x v="3"/>
    <s v="russian-premier-league"/>
    <s v="Anzhi Makhachkala v Amkar Perm"/>
    <s v="2017-07-21 16:30:00+00:00"/>
    <x v="12"/>
    <s v="league"/>
    <s v="28305067"/>
    <s v="Anzhi Makhachkala v Amkar"/>
    <n v="1"/>
    <d v="2017-07-21T16:30:00"/>
    <x v="58"/>
  </r>
  <r>
    <s v="28684"/>
    <s v="10"/>
    <s v="1500733800"/>
    <s v="Jul 22 2017 - 2:30pm"/>
    <s v="complete"/>
    <s v="38284"/>
    <x v="415"/>
    <x v="414"/>
    <s v=""/>
    <s v="0"/>
    <s v="0"/>
    <s v="2"/>
    <s v="1.2"/>
    <s v="2"/>
    <s v="1"/>
    <s v="3"/>
    <s v="1"/>
    <s v="0"/>
    <s v="1"/>
    <s v="51,90'1"/>
    <s v="45'1"/>
    <s v="5"/>
    <s v="2"/>
    <s v="0"/>
    <s v="0"/>
    <s v="2"/>
    <s v="0"/>
    <s v="0"/>
    <s v="0"/>
    <s v="1"/>
    <s v="1"/>
    <s v="7"/>
    <s v="7"/>
    <s v="3"/>
    <s v="2"/>
    <s v="4"/>
    <s v="5"/>
    <s v="12"/>
    <s v="14"/>
    <s v="69"/>
    <s v="3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Krestovskyi (Sankt-Peterburg (St. Petersburg))"/>
    <s v="Russia"/>
    <x v="3"/>
    <s v="russian-premier-league"/>
    <s v="Zenit v Rubin Kazan"/>
    <s v="2017-07-22 14:30:00+00:00"/>
    <x v="12"/>
    <s v="league"/>
    <s v=""/>
    <s v=""/>
    <n v="0"/>
    <d v="2017-07-22T14:30:00"/>
    <x v="58"/>
  </r>
  <r>
    <s v="28685"/>
    <s v="11"/>
    <s v="1500742800"/>
    <s v="Jul 22 2017 - 5:00pm"/>
    <s v="complete"/>
    <s v="17250"/>
    <x v="426"/>
    <x v="432"/>
    <s v=""/>
    <s v="0"/>
    <s v="0"/>
    <s v="1.67"/>
    <s v="0.87"/>
    <s v="2"/>
    <s v="0"/>
    <s v="2"/>
    <s v="0"/>
    <s v="0"/>
    <s v="0"/>
    <s v="58,66"/>
    <s v=""/>
    <s v="10"/>
    <s v="3"/>
    <s v="1"/>
    <s v="0"/>
    <s v="1"/>
    <s v="0"/>
    <s v="1"/>
    <s v="0"/>
    <s v="0"/>
    <s v="1"/>
    <s v="19"/>
    <s v="10"/>
    <s v="9"/>
    <s v="2"/>
    <s v="10"/>
    <s v="8"/>
    <s v="8"/>
    <s v="9"/>
    <s v="65"/>
    <s v="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FK Krasnodar"/>
    <s v="Russia"/>
    <x v="3"/>
    <s v="russian-premier-league"/>
    <s v="Krasnodar v Tosno"/>
    <s v="2017-07-22 17:00:00+00:00"/>
    <x v="12"/>
    <s v="league"/>
    <s v=""/>
    <s v=""/>
    <n v="0"/>
    <d v="2017-07-22T17:00:00"/>
    <x v="58"/>
  </r>
  <r>
    <s v="28686"/>
    <s v="12"/>
    <s v="1500811200"/>
    <s v="Jul 23 2017 - 12:00pm"/>
    <s v="complete"/>
    <s v="12571"/>
    <x v="421"/>
    <x v="427"/>
    <s v=""/>
    <s v="0"/>
    <s v="1"/>
    <s v="2"/>
    <s v="1.6"/>
    <s v="0"/>
    <s v="0"/>
    <s v="0"/>
    <s v="0"/>
    <s v="0"/>
    <s v="0"/>
    <s v=""/>
    <s v=""/>
    <s v="0"/>
    <s v="5"/>
    <s v="1"/>
    <s v="0"/>
    <s v="1"/>
    <s v="0"/>
    <s v="0"/>
    <s v="1"/>
    <s v="0"/>
    <s v="1"/>
    <s v="10"/>
    <s v="23"/>
    <s v="4"/>
    <s v="14"/>
    <s v="6"/>
    <s v="9"/>
    <s v="18"/>
    <s v="11"/>
    <s v="47"/>
    <s v="53"/>
    <s v="2"/>
    <s v="50"/>
    <s v="50"/>
    <s v="50"/>
    <s v="50"/>
    <s v="0"/>
    <s v="50"/>
    <s v="50"/>
    <s v="3"/>
    <s v="1"/>
    <s v="0"/>
    <s v="0"/>
    <s v="0"/>
    <s v="0"/>
    <s v="0"/>
    <s v="0"/>
    <s v="0"/>
    <s v="0"/>
    <s v="0"/>
    <s v="Stadion Neftyanik (Ufa)"/>
    <s v="Russia"/>
    <x v="3"/>
    <s v="russian-premier-league"/>
    <s v="Ufa v Spartak Moskva"/>
    <s v="2017-07-23 12:00:00+00:00"/>
    <x v="12"/>
    <s v="league"/>
    <s v="28306441"/>
    <s v="FC Ufa v Spartak Moscow"/>
    <n v="1"/>
    <d v="2017-07-23T12:00:00"/>
    <x v="58"/>
  </r>
  <r>
    <s v="28687"/>
    <s v="13"/>
    <s v="1500820200"/>
    <s v="Jul 23 2017 - 2:30pm"/>
    <s v="complete"/>
    <s v="6853"/>
    <x v="422"/>
    <x v="420"/>
    <s v=""/>
    <s v="1"/>
    <s v="0"/>
    <s v="1.47"/>
    <s v="1.13"/>
    <s v="0"/>
    <s v="1"/>
    <s v="1"/>
    <s v="0"/>
    <s v="0"/>
    <s v="0"/>
    <s v=""/>
    <s v="89"/>
    <s v="5"/>
    <s v="3"/>
    <s v="0"/>
    <s v="0"/>
    <s v="2"/>
    <s v="0"/>
    <s v="0"/>
    <s v="0"/>
    <s v="0"/>
    <s v="2"/>
    <s v="10"/>
    <s v="10"/>
    <s v="5"/>
    <s v="3"/>
    <s v="5"/>
    <s v="7"/>
    <s v="12"/>
    <s v="11"/>
    <s v="50"/>
    <s v="50"/>
    <s v="2"/>
    <s v="50"/>
    <s v="50"/>
    <s v="50"/>
    <s v="50"/>
    <s v="0"/>
    <s v="50"/>
    <s v="50"/>
    <s v="2"/>
    <s v="1"/>
    <s v="0"/>
    <s v="0"/>
    <s v="0"/>
    <s v="0"/>
    <s v="0"/>
    <s v="0"/>
    <s v="0"/>
    <s v="0"/>
    <s v="0"/>
    <s v="Arena Khimki"/>
    <s v="Russia"/>
    <x v="3"/>
    <s v="russian-premier-league"/>
    <s v="Dinamo Moskva v Ural"/>
    <s v="2017-07-23 14:30:00+00:00"/>
    <x v="12"/>
    <s v="league"/>
    <s v="28306457"/>
    <s v="Dinamo Moscow v Ural"/>
    <n v="1"/>
    <d v="2017-07-23T14:30:00"/>
    <x v="58"/>
  </r>
  <r>
    <s v="28688"/>
    <s v="14"/>
    <s v="1500829200"/>
    <s v="Jul 23 2017 - 5:00pm"/>
    <s v="complete"/>
    <s v="10305"/>
    <x v="414"/>
    <x v="415"/>
    <s v=""/>
    <s v="0"/>
    <s v="0"/>
    <s v="1.53"/>
    <s v="1.07"/>
    <s v="0"/>
    <s v="1"/>
    <s v="1"/>
    <s v="0"/>
    <s v="0"/>
    <s v="0"/>
    <s v=""/>
    <s v="54"/>
    <s v="8"/>
    <s v="5"/>
    <s v="1"/>
    <s v="0"/>
    <s v="4"/>
    <s v="0"/>
    <s v="0"/>
    <s v="1"/>
    <s v="2"/>
    <s v="2"/>
    <s v="14"/>
    <s v="4"/>
    <s v="7"/>
    <s v="2"/>
    <s v="7"/>
    <s v="2"/>
    <s v="10"/>
    <s v="19"/>
    <s v="57"/>
    <s v="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Olimp 2 (Rostov-na-Donu)"/>
    <s v="Russia"/>
    <x v="3"/>
    <s v="russian-premier-league"/>
    <s v="Rostov v Akhmat Grozny"/>
    <s v="2017-07-23 17:00:00+00:00"/>
    <x v="12"/>
    <s v="league"/>
    <s v="28306458"/>
    <s v="Rostov v Akhmat Grozny"/>
    <n v="1"/>
    <d v="2017-07-23T17:00:00"/>
    <x v="58"/>
  </r>
  <r>
    <s v="28689"/>
    <s v="15"/>
    <s v="1500913800"/>
    <s v="Jul 24 2017 - 4:30pm"/>
    <s v="complete"/>
    <s v="12700"/>
    <x v="428"/>
    <x v="433"/>
    <s v=""/>
    <s v="0"/>
    <s v="0"/>
    <s v="1.87"/>
    <s v="0.2"/>
    <s v="1"/>
    <s v="0"/>
    <s v="1"/>
    <s v="1"/>
    <s v="1"/>
    <s v="0"/>
    <s v="18"/>
    <s v=""/>
    <s v="3"/>
    <s v="4"/>
    <s v="2"/>
    <s v="0"/>
    <s v="2"/>
    <s v="0"/>
    <s v="0"/>
    <s v="2"/>
    <s v="2"/>
    <s v="0"/>
    <s v="12"/>
    <s v="7"/>
    <s v="8"/>
    <s v="3"/>
    <s v="4"/>
    <s v="4"/>
    <s v="20"/>
    <s v="15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tadion Arsenal"/>
    <s v="Russia"/>
    <x v="3"/>
    <s v="russian-premier-league"/>
    <s v="Arsenal Tula v SKA Khabarovsk"/>
    <s v="2017-07-24 16:30:00+00:00"/>
    <x v="12"/>
    <s v="league"/>
    <s v="28306585"/>
    <s v="Arsenal Tula v SKA-Khabarovsk"/>
    <n v="1"/>
    <d v="2017-07-24T16:30:00"/>
    <x v="58"/>
  </r>
  <r>
    <s v="28690"/>
    <s v="16"/>
    <s v="1501329600"/>
    <s v="Jul 29 2017 - 12:00pm"/>
    <s v="complete"/>
    <s v="8500"/>
    <x v="413"/>
    <x v="433"/>
    <s v=""/>
    <s v="0"/>
    <s v="0"/>
    <s v="1.93"/>
    <s v="0.2"/>
    <s v="2"/>
    <s v="0"/>
    <s v="2"/>
    <s v="2"/>
    <s v="2"/>
    <s v="0"/>
    <s v="4,37"/>
    <s v=""/>
    <s v="8"/>
    <s v="0"/>
    <s v="0"/>
    <s v="0"/>
    <s v="2"/>
    <s v="0"/>
    <s v="0"/>
    <s v="0"/>
    <s v="2"/>
    <s v="0"/>
    <s v="15"/>
    <s v="5"/>
    <s v="7"/>
    <s v="2"/>
    <s v="8"/>
    <s v="3"/>
    <s v="11"/>
    <s v="9"/>
    <s v="69"/>
    <s v="31"/>
    <s v="2.5"/>
    <s v="50"/>
    <s v="50"/>
    <s v="50"/>
    <s v="50"/>
    <s v="0"/>
    <s v="50"/>
    <s v="100"/>
    <s v="11"/>
    <s v="3"/>
    <s v="0"/>
    <s v="0"/>
    <s v="0"/>
    <s v="0"/>
    <s v="0"/>
    <s v="0"/>
    <s v="0"/>
    <s v="0"/>
    <s v="0"/>
    <s v="VEB Arena"/>
    <s v="Russia"/>
    <x v="3"/>
    <s v="russian-premier-league"/>
    <s v="CSKA Moskva v SKA Khabarovsk"/>
    <s v="2017-07-29 12:00:00+00:00"/>
    <x v="12"/>
    <s v="league"/>
    <s v=""/>
    <s v=""/>
    <n v="0"/>
    <d v="2017-07-29T12:00:00"/>
    <x v="58"/>
  </r>
  <r>
    <s v="28691"/>
    <s v="17"/>
    <s v="1501329600"/>
    <s v="Jul 29 2017 - 12:00pm"/>
    <s v="complete"/>
    <s v="6280"/>
    <x v="424"/>
    <x v="413"/>
    <s v=""/>
    <s v="1"/>
    <s v="3"/>
    <s v="1.33"/>
    <s v="0.87"/>
    <s v="1"/>
    <s v="1"/>
    <s v="2"/>
    <s v="1"/>
    <s v="0"/>
    <s v="1"/>
    <s v="88"/>
    <s v="17"/>
    <s v="12"/>
    <s v="2"/>
    <s v="2"/>
    <s v="0"/>
    <s v="1"/>
    <s v="0"/>
    <s v="0"/>
    <s v="2"/>
    <s v="1"/>
    <s v="0"/>
    <s v="18"/>
    <s v="8"/>
    <s v="9"/>
    <s v="4"/>
    <s v="9"/>
    <s v="4"/>
    <s v="15"/>
    <s v="20"/>
    <s v="58"/>
    <s v="42"/>
    <s v="1.5"/>
    <s v="50"/>
    <s v="50"/>
    <s v="0"/>
    <s v="0"/>
    <s v="0"/>
    <s v="0"/>
    <s v="50"/>
    <s v="11"/>
    <s v="2"/>
    <s v="0"/>
    <s v="0"/>
    <s v="0"/>
    <s v="0"/>
    <s v="0"/>
    <s v="0"/>
    <s v="0"/>
    <s v="0"/>
    <s v="0"/>
    <s v="SKB-Bank Arena (Ekaterinburg)"/>
    <s v="Russia"/>
    <x v="3"/>
    <s v="russian-premier-league"/>
    <s v="Ural v Ufa"/>
    <s v="2017-07-29 12:00:00+00:00"/>
    <x v="12"/>
    <s v="league"/>
    <s v="28314461"/>
    <s v="Ural v FC Ufa"/>
    <n v="1"/>
    <d v="2017-07-29T12:00:00"/>
    <x v="58"/>
  </r>
  <r>
    <s v="28692"/>
    <s v="18"/>
    <s v="1501338600"/>
    <s v="Jul 29 2017 - 2:30pm"/>
    <s v="complete"/>
    <s v="7220"/>
    <x v="425"/>
    <x v="430"/>
    <s v=""/>
    <s v="0"/>
    <s v="0"/>
    <s v="1.33"/>
    <s v="0.93"/>
    <s v="2"/>
    <s v="1"/>
    <s v="3"/>
    <s v="1"/>
    <s v="0"/>
    <s v="1"/>
    <s v="60,74"/>
    <s v="34"/>
    <s v="6"/>
    <s v="3"/>
    <s v="2"/>
    <s v="0"/>
    <s v="2"/>
    <s v="0"/>
    <s v="0"/>
    <s v="2"/>
    <s v="0"/>
    <s v="2"/>
    <s v="9"/>
    <s v="8"/>
    <s v="3"/>
    <s v="3"/>
    <s v="6"/>
    <s v="5"/>
    <s v="17"/>
    <s v="10"/>
    <s v="58"/>
    <s v="42"/>
    <s v="2"/>
    <s v="50"/>
    <s v="50"/>
    <s v="50"/>
    <s v="0"/>
    <s v="0"/>
    <s v="50"/>
    <s v="50"/>
    <s v="7"/>
    <s v="5"/>
    <s v="0"/>
    <s v="0"/>
    <s v="0"/>
    <s v="0"/>
    <s v="0"/>
    <s v="0"/>
    <s v="0"/>
    <s v="0"/>
    <s v="0"/>
    <s v="Kazan' Arena"/>
    <s v="Russia"/>
    <x v="3"/>
    <s v="russian-premier-league"/>
    <s v="Rubin Kazan v Arsenal Tula"/>
    <s v="2017-07-29 14:30:00+00:00"/>
    <x v="12"/>
    <s v="league"/>
    <s v="28314462"/>
    <s v="Rubin Kazan v Arsenal Tula"/>
    <n v="1"/>
    <d v="2017-07-29T14:30:00"/>
    <x v="58"/>
  </r>
  <r>
    <s v="28693"/>
    <s v="19"/>
    <s v="1501347600"/>
    <s v="Jul 29 2017 - 5:00pm"/>
    <s v="complete"/>
    <s v="17324"/>
    <x v="423"/>
    <x v="416"/>
    <s v=""/>
    <s v="3"/>
    <s v="0"/>
    <s v="1.53"/>
    <s v="1.2"/>
    <s v="2"/>
    <s v="0"/>
    <s v="2"/>
    <s v="0"/>
    <s v="0"/>
    <s v="0"/>
    <s v="80,83"/>
    <s v=""/>
    <s v="4"/>
    <s v="5"/>
    <s v="2"/>
    <s v="0"/>
    <s v="2"/>
    <s v="0"/>
    <s v="0"/>
    <s v="2"/>
    <s v="1"/>
    <s v="1"/>
    <s v="9"/>
    <s v="9"/>
    <s v="7"/>
    <s v="4"/>
    <s v="2"/>
    <s v="5"/>
    <s v="11"/>
    <s v="14"/>
    <s v="56"/>
    <s v="44"/>
    <s v="0.5"/>
    <s v="0"/>
    <s v="0"/>
    <s v="0"/>
    <s v="0"/>
    <s v="0"/>
    <s v="0"/>
    <s v="50"/>
    <s v="9"/>
    <s v="2"/>
    <s v="0"/>
    <s v="0"/>
    <s v="0"/>
    <s v="0"/>
    <s v="0"/>
    <s v="0"/>
    <s v="0"/>
    <s v="0"/>
    <s v="0"/>
    <s v="Akhmat Arena"/>
    <s v="Russia"/>
    <x v="3"/>
    <s v="russian-premier-league"/>
    <s v="Akhmat Grozny v Dinamo Moskva"/>
    <s v="2017-07-29 17:00:00+00:00"/>
    <x v="12"/>
    <s v="league"/>
    <s v="28314463"/>
    <s v="Akhmat Grozny v Dinamo Moscow"/>
    <n v="1"/>
    <d v="2017-07-29T17:00:00"/>
    <x v="58"/>
  </r>
  <r>
    <s v="28694"/>
    <s v="20"/>
    <s v="1501416000"/>
    <s v="Jul 30 2017 - 12:00pm"/>
    <s v="complete"/>
    <s v="4900"/>
    <x v="418"/>
    <x v="422"/>
    <s v=""/>
    <s v="0"/>
    <s v="1"/>
    <s v="0.87"/>
    <s v="0.93"/>
    <s v="0"/>
    <s v="1"/>
    <s v="1"/>
    <s v="0"/>
    <s v="0"/>
    <s v="0"/>
    <s v=""/>
    <s v="66"/>
    <s v="0"/>
    <s v="4"/>
    <s v="1"/>
    <s v="0"/>
    <s v="1"/>
    <s v="0"/>
    <s v="0"/>
    <s v="1"/>
    <s v="0"/>
    <s v="1"/>
    <s v="5"/>
    <s v="11"/>
    <s v="2"/>
    <s v="6"/>
    <s v="3"/>
    <s v="5"/>
    <s v="13"/>
    <s v="17"/>
    <s v="53"/>
    <s v="47"/>
    <s v="1"/>
    <s v="50"/>
    <s v="50"/>
    <s v="0"/>
    <s v="0"/>
    <s v="0"/>
    <s v="0"/>
    <s v="50"/>
    <s v="2"/>
    <s v="2"/>
    <s v="0"/>
    <s v="0"/>
    <s v="0"/>
    <s v="0"/>
    <s v="0"/>
    <s v="0"/>
    <s v="0"/>
    <s v="0"/>
    <s v="0"/>
    <s v="Stadion Zvezda"/>
    <s v="Russia"/>
    <x v="3"/>
    <s v="russian-premier-league"/>
    <s v="Amkar Perm v Rostov"/>
    <s v="2017-07-30 12:00:00+00:00"/>
    <x v="12"/>
    <s v="league"/>
    <s v="28315392"/>
    <s v="Amkar v Rostov"/>
    <n v="1"/>
    <d v="2017-07-30T12:00:00"/>
    <x v="58"/>
  </r>
  <r>
    <s v="28695"/>
    <s v="21"/>
    <s v="1501425000"/>
    <s v="Jul 30 2017 - 2:30pm"/>
    <s v="complete"/>
    <s v="7603"/>
    <x v="427"/>
    <x v="428"/>
    <s v=""/>
    <s v="3"/>
    <s v="0"/>
    <s v="2.07"/>
    <s v="0.47"/>
    <s v="1"/>
    <s v="0"/>
    <s v="1"/>
    <s v="0"/>
    <s v="0"/>
    <s v="0"/>
    <s v="81"/>
    <s v=""/>
    <s v="6"/>
    <s v="1"/>
    <s v="3"/>
    <s v="0"/>
    <s v="1"/>
    <s v="0"/>
    <s v="1"/>
    <s v="2"/>
    <s v="0"/>
    <s v="1"/>
    <s v="11"/>
    <s v="9"/>
    <s v="6"/>
    <s v="3"/>
    <s v="5"/>
    <s v="6"/>
    <s v="15"/>
    <s v="14"/>
    <s v="62"/>
    <s v="38"/>
    <s v="0.5"/>
    <s v="0"/>
    <s v="0"/>
    <s v="0"/>
    <s v="0"/>
    <s v="0"/>
    <s v="0"/>
    <s v="0"/>
    <s v="5"/>
    <s v="1"/>
    <s v="0"/>
    <s v="0"/>
    <s v="0"/>
    <s v="0"/>
    <s v="0"/>
    <s v="0"/>
    <s v="0"/>
    <s v="0"/>
    <s v="0"/>
    <s v="RZD Arena"/>
    <s v="Russia"/>
    <x v="3"/>
    <s v="russian-premier-league"/>
    <s v="Lokomotiv Moskva v Anzhi Makhachkala"/>
    <s v="2017-07-30 14:30:00+00:00"/>
    <x v="12"/>
    <s v="league"/>
    <s v="28315391"/>
    <s v="Lokomotiv v Anzhi Makhachkala"/>
    <n v="1"/>
    <d v="2017-07-30T14:30:00"/>
    <x v="58"/>
  </r>
  <r>
    <s v="28696"/>
    <s v="22"/>
    <s v="1501434000"/>
    <s v="Jul 30 2017 - 5:00pm"/>
    <s v="complete"/>
    <s v="12555"/>
    <x v="431"/>
    <x v="425"/>
    <s v=""/>
    <s v="0"/>
    <s v="3"/>
    <s v="0.73"/>
    <s v="1.53"/>
    <s v="0"/>
    <s v="1"/>
    <s v="1"/>
    <s v="1"/>
    <s v="0"/>
    <s v="1"/>
    <s v=""/>
    <s v="10"/>
    <s v="6"/>
    <s v="2"/>
    <s v="3"/>
    <s v="0"/>
    <s v="1"/>
    <s v="0"/>
    <s v="1"/>
    <s v="2"/>
    <s v="1"/>
    <s v="0"/>
    <s v="9"/>
    <s v="12"/>
    <s v="2"/>
    <s v="4"/>
    <s v="7"/>
    <s v="8"/>
    <s v="18"/>
    <s v="19"/>
    <s v="42"/>
    <s v="58"/>
    <s v="1.5"/>
    <s v="0"/>
    <s v="50"/>
    <s v="0"/>
    <s v="0"/>
    <s v="0"/>
    <s v="0"/>
    <s v="0"/>
    <s v="11"/>
    <s v="5"/>
    <s v="0"/>
    <s v="0"/>
    <s v="0"/>
    <s v="0"/>
    <s v="0"/>
    <s v="0"/>
    <s v="0"/>
    <s v="0"/>
    <s v="0"/>
    <s v="Stadion Petrovskiy"/>
    <s v="Russia"/>
    <x v="3"/>
    <s v="russian-premier-league"/>
    <s v="Tosno v Zenit"/>
    <s v="2017-07-30 17:00:00+00:00"/>
    <x v="12"/>
    <s v="league"/>
    <s v="28315390"/>
    <s v="Tosno v Zenit St Petersburg"/>
    <n v="1"/>
    <d v="2017-07-30T17:00:00"/>
    <x v="58"/>
  </r>
  <r>
    <s v="28697"/>
    <s v="23"/>
    <s v="1501518600"/>
    <s v="Jul 31 2017 - 4:30pm"/>
    <s v="complete"/>
    <s v="34208"/>
    <x v="412"/>
    <x v="419"/>
    <s v=""/>
    <s v="0"/>
    <s v="3"/>
    <s v="2.13"/>
    <s v="1.93"/>
    <s v="2"/>
    <s v="0"/>
    <s v="2"/>
    <s v="2"/>
    <s v="2"/>
    <s v="0"/>
    <s v="38,45'1"/>
    <s v=""/>
    <s v="5"/>
    <s v="6"/>
    <s v="0"/>
    <s v="0"/>
    <s v="1"/>
    <s v="0"/>
    <s v="0"/>
    <s v="0"/>
    <s v="1"/>
    <s v="0"/>
    <s v="18"/>
    <s v="18"/>
    <s v="8"/>
    <s v="4"/>
    <s v="10"/>
    <s v="14"/>
    <s v="6"/>
    <s v="12"/>
    <s v="44"/>
    <s v="56"/>
    <s v="1.5"/>
    <s v="50"/>
    <s v="50"/>
    <s v="50"/>
    <s v="0"/>
    <s v="0"/>
    <s v="50"/>
    <s v="50"/>
    <s v="3"/>
    <s v="2"/>
    <s v="0"/>
    <s v="0"/>
    <s v="0"/>
    <s v="0"/>
    <s v="0"/>
    <s v="0"/>
    <s v="0"/>
    <s v="0"/>
    <s v="0"/>
    <s v="Otkrytiye Arena"/>
    <s v="Russia"/>
    <x v="3"/>
    <s v="russian-premier-league"/>
    <s v="Spartak Moskva v Krasnodar"/>
    <s v="2017-07-31 16:30:00+00:00"/>
    <x v="12"/>
    <s v="league"/>
    <s v="28315388"/>
    <s v="Spartak Moscow v FK Krasnodar"/>
    <n v="1"/>
    <d v="2017-07-31T16:30:00"/>
    <x v="58"/>
  </r>
  <r>
    <s v="28698"/>
    <s v="24"/>
    <s v="1501866000"/>
    <s v="Aug 4 2017 - 5:00pm"/>
    <s v="complete"/>
    <s v="5690"/>
    <x v="417"/>
    <x v="422"/>
    <s v=""/>
    <s v="1.5"/>
    <s v="2"/>
    <s v="1.13"/>
    <s v="0.93"/>
    <s v="0"/>
    <s v="1"/>
    <s v="1"/>
    <s v="1"/>
    <s v="0"/>
    <s v="1"/>
    <s v=""/>
    <s v="19"/>
    <s v="8"/>
    <s v="6"/>
    <s v="3"/>
    <s v="0"/>
    <s v="4"/>
    <s v="0"/>
    <s v="2"/>
    <s v="1"/>
    <s v="1"/>
    <s v="3"/>
    <s v="11"/>
    <s v="9"/>
    <s v="4"/>
    <s v="4"/>
    <s v="7"/>
    <s v="5"/>
    <s v="13"/>
    <s v="23"/>
    <s v="57"/>
    <s v="43"/>
    <s v="2"/>
    <s v="50"/>
    <s v="50"/>
    <s v="25"/>
    <s v="25"/>
    <s v="0"/>
    <s v="0"/>
    <s v="75"/>
    <s v="5"/>
    <s v="4"/>
    <s v="0"/>
    <s v="0"/>
    <s v="0"/>
    <s v="0"/>
    <s v="0"/>
    <s v="0"/>
    <s v="0"/>
    <s v="0"/>
    <s v="0"/>
    <s v="Anzhi-Arena"/>
    <s v="Russia"/>
    <x v="3"/>
    <s v="russian-premier-league"/>
    <s v="Anzhi Makhachkala v Rostov"/>
    <s v="2017-08-04 17:00:00+00:00"/>
    <x v="12"/>
    <s v="league"/>
    <s v="28324078"/>
    <s v="Anzhi Makhachkala v Rostov"/>
    <n v="1"/>
    <d v="2017-08-04T17:00:00"/>
    <x v="24"/>
  </r>
  <r>
    <s v="28699"/>
    <s v="25"/>
    <s v="1501934400"/>
    <s v="Aug 5 2017 - 12:00pm"/>
    <s v="complete"/>
    <s v="5102"/>
    <x v="421"/>
    <x v="415"/>
    <s v=""/>
    <s v="1"/>
    <s v="3"/>
    <s v="2"/>
    <s v="1.07"/>
    <s v="3"/>
    <s v="2"/>
    <s v="5"/>
    <s v="0"/>
    <s v="0"/>
    <s v="0"/>
    <s v="80,84,86"/>
    <s v="48,90'3"/>
    <s v="6"/>
    <s v="4"/>
    <s v="2"/>
    <s v="0"/>
    <s v="2"/>
    <s v="0"/>
    <s v="0"/>
    <s v="2"/>
    <s v="0"/>
    <s v="2"/>
    <s v="4"/>
    <s v="5"/>
    <s v="0"/>
    <s v="2"/>
    <s v="4"/>
    <s v="3"/>
    <s v="12"/>
    <s v="14"/>
    <s v="58"/>
    <s v="42"/>
    <s v="0.5"/>
    <s v="0"/>
    <s v="0"/>
    <s v="0"/>
    <s v="0"/>
    <s v="0"/>
    <s v="0"/>
    <s v="0"/>
    <s v="5"/>
    <s v="5"/>
    <s v="0"/>
    <s v="0"/>
    <s v="0"/>
    <s v="0"/>
    <s v="0"/>
    <s v="0"/>
    <s v="0"/>
    <s v="0"/>
    <s v="0"/>
    <s v="Stadion Neftyanik (Ufa)"/>
    <s v="Russia"/>
    <x v="3"/>
    <s v="russian-premier-league"/>
    <s v="Ufa v Akhmat Grozny"/>
    <s v="2017-08-05 12:00:00+00:00"/>
    <x v="12"/>
    <s v="league"/>
    <s v="28328211"/>
    <s v="FC Ufa v Akhmat Grozny"/>
    <n v="1"/>
    <d v="2017-08-05T12:00:00"/>
    <x v="24"/>
  </r>
  <r>
    <s v="28700"/>
    <s v="26"/>
    <s v="1501943400"/>
    <s v="Aug 5 2017 - 2:30pm"/>
    <s v="complete"/>
    <s v="5423"/>
    <x v="422"/>
    <x v="426"/>
    <s v=""/>
    <s v="0.5"/>
    <s v="0"/>
    <s v="1.47"/>
    <s v="1.47"/>
    <s v="3"/>
    <s v="0"/>
    <s v="3"/>
    <s v="0"/>
    <s v="0"/>
    <s v="0"/>
    <s v="49,64,82"/>
    <s v=""/>
    <s v="3"/>
    <s v="8"/>
    <s v="0"/>
    <s v="0"/>
    <s v="3"/>
    <s v="0"/>
    <s v="0"/>
    <s v="0"/>
    <s v="1"/>
    <s v="2"/>
    <s v="7"/>
    <s v="9"/>
    <s v="3"/>
    <s v="4"/>
    <s v="4"/>
    <s v="5"/>
    <s v="16"/>
    <s v="19"/>
    <s v="48"/>
    <s v="52"/>
    <s v="1.75"/>
    <s v="25"/>
    <s v="25"/>
    <s v="25"/>
    <s v="25"/>
    <s v="0"/>
    <s v="25"/>
    <s v="75"/>
    <s v="6.5"/>
    <s v="5"/>
    <s v="0"/>
    <s v="0"/>
    <s v="0"/>
    <s v="0"/>
    <s v="0"/>
    <s v="0"/>
    <s v="0"/>
    <s v="0"/>
    <s v="0"/>
    <s v="Arena Khimki"/>
    <s v="Russia"/>
    <x v="3"/>
    <s v="russian-premier-league"/>
    <s v="Dinamo Moskva v Amkar Perm"/>
    <s v="2017-08-05 14:30:00+00:00"/>
    <x v="12"/>
    <s v="league"/>
    <s v="28328212"/>
    <s v="Dinamo Moscow v Amkar"/>
    <n v="1"/>
    <d v="2017-08-05T14:30:00"/>
    <x v="24"/>
  </r>
  <r>
    <s v="28701"/>
    <s v="27"/>
    <s v="1501952400"/>
    <s v="Aug 5 2017 - 5:00pm"/>
    <s v="complete"/>
    <s v="8160"/>
    <x v="427"/>
    <x v="433"/>
    <s v=""/>
    <s v="3"/>
    <s v="0"/>
    <s v="2.07"/>
    <s v="0.2"/>
    <s v="1"/>
    <s v="0"/>
    <s v="1"/>
    <s v="0"/>
    <s v="0"/>
    <s v="0"/>
    <s v="75"/>
    <s v=""/>
    <s v="4"/>
    <s v="2"/>
    <s v="0"/>
    <s v="0"/>
    <s v="2"/>
    <s v="0"/>
    <s v="0"/>
    <s v="0"/>
    <s v="0"/>
    <s v="2"/>
    <s v="24"/>
    <s v="4"/>
    <s v="11"/>
    <s v="3"/>
    <s v="13"/>
    <s v="1"/>
    <s v="11"/>
    <s v="18"/>
    <s v="56"/>
    <s v="44"/>
    <s v="1.25"/>
    <s v="0"/>
    <s v="25"/>
    <s v="0"/>
    <s v="0"/>
    <s v="0"/>
    <s v="25"/>
    <s v="50"/>
    <s v="7.5"/>
    <s v="4"/>
    <s v="0"/>
    <s v="0"/>
    <s v="0"/>
    <s v="0"/>
    <s v="0"/>
    <s v="0"/>
    <s v="0"/>
    <s v="0"/>
    <s v="0"/>
    <s v="RZD Arena"/>
    <s v="Russia"/>
    <x v="3"/>
    <s v="russian-premier-league"/>
    <s v="Lokomotiv Moskva v SKA Khabarovsk"/>
    <s v="2017-08-05 17:00:00+00:00"/>
    <x v="12"/>
    <s v="league"/>
    <s v="28328213"/>
    <s v="Lokomotiv v SKA-Khabarovsk"/>
    <n v="1"/>
    <d v="2017-08-05T17:00:00"/>
    <x v="24"/>
  </r>
  <r>
    <s v="28702"/>
    <s v="28"/>
    <s v="1502020800"/>
    <s v="Aug 6 2017 - 12:00pm"/>
    <s v="complete"/>
    <s v="11150"/>
    <x v="428"/>
    <x v="432"/>
    <s v=""/>
    <s v="3"/>
    <s v="0"/>
    <s v="1.87"/>
    <s v="0.87"/>
    <s v="1"/>
    <s v="2"/>
    <s v="3"/>
    <s v="1"/>
    <s v="1"/>
    <s v="0"/>
    <s v="40"/>
    <s v="48,55"/>
    <s v="4"/>
    <s v="2"/>
    <s v="1"/>
    <s v="0"/>
    <s v="0"/>
    <s v="0"/>
    <s v="0"/>
    <s v="1"/>
    <s v="0"/>
    <s v="0"/>
    <s v="10"/>
    <s v="10"/>
    <s v="2"/>
    <s v="6"/>
    <s v="8"/>
    <s v="4"/>
    <s v="17"/>
    <s v="10"/>
    <s v="58"/>
    <s v="42"/>
    <s v="1.5"/>
    <s v="0"/>
    <s v="50"/>
    <s v="0"/>
    <s v="0"/>
    <s v="0"/>
    <s v="0"/>
    <s v="50"/>
    <s v="6"/>
    <s v="3"/>
    <s v="0"/>
    <s v="0"/>
    <s v="0"/>
    <s v="0"/>
    <s v="0"/>
    <s v="0"/>
    <s v="0"/>
    <s v="0"/>
    <s v="0"/>
    <s v="Stadion Arsenal"/>
    <s v="Russia"/>
    <x v="3"/>
    <s v="russian-premier-league"/>
    <s v="Arsenal Tula v Tosno"/>
    <s v="2017-08-06 12:00:00+00:00"/>
    <x v="12"/>
    <s v="league"/>
    <s v="28325224"/>
    <s v="Arsenal Tula v Tosno"/>
    <n v="1"/>
    <d v="2017-08-06T12:00:00"/>
    <x v="24"/>
  </r>
  <r>
    <s v="28703"/>
    <s v="29"/>
    <s v="1502029800"/>
    <s v="Aug 6 2017 - 2:30pm"/>
    <s v="complete"/>
    <s v="11165"/>
    <x v="413"/>
    <x v="414"/>
    <s v=""/>
    <s v="1.5"/>
    <s v="0"/>
    <s v="1.93"/>
    <s v="1.2"/>
    <s v="1"/>
    <s v="2"/>
    <s v="3"/>
    <s v="3"/>
    <s v="1"/>
    <s v="2"/>
    <s v="13"/>
    <s v="2,10"/>
    <s v="7"/>
    <s v="3"/>
    <s v="2"/>
    <s v="0"/>
    <s v="3"/>
    <s v="0"/>
    <s v="2"/>
    <s v="0"/>
    <s v="1"/>
    <s v="2"/>
    <s v="17"/>
    <s v="6"/>
    <s v="9"/>
    <s v="2"/>
    <s v="8"/>
    <s v="4"/>
    <s v="8"/>
    <s v="14"/>
    <s v="65"/>
    <s v="35"/>
    <s v="3"/>
    <s v="75"/>
    <s v="100"/>
    <s v="75"/>
    <s v="25"/>
    <s v="0"/>
    <s v="50"/>
    <s v="100"/>
    <s v="9.5"/>
    <s v="2.5"/>
    <s v="0"/>
    <s v="0"/>
    <s v="0"/>
    <s v="0"/>
    <s v="0"/>
    <s v="0"/>
    <s v="0"/>
    <s v="0"/>
    <s v="0"/>
    <s v="VEB Arena"/>
    <s v="Russia"/>
    <x v="3"/>
    <s v="russian-premier-league"/>
    <s v="CSKA Moskva v Rubin Kazan"/>
    <s v="2017-08-06 14:30:00+00:00"/>
    <x v="12"/>
    <s v="league"/>
    <s v="28325223"/>
    <s v="CSKA Moscow v Rubin Kazan"/>
    <n v="1"/>
    <d v="2017-08-06T14:30:00"/>
    <x v="24"/>
  </r>
  <r>
    <s v="28704"/>
    <s v="30"/>
    <s v="1502038800"/>
    <s v="Aug 6 2017 - 5:00pm"/>
    <s v="complete"/>
    <s v="53359"/>
    <x v="415"/>
    <x v="427"/>
    <s v=""/>
    <s v="3"/>
    <s v="1"/>
    <s v="2"/>
    <s v="1.6"/>
    <s v="5"/>
    <s v="1"/>
    <s v="6"/>
    <s v="2"/>
    <s v="2"/>
    <s v="0"/>
    <s v="36,45,57,63,77"/>
    <s v="71"/>
    <s v="8"/>
    <s v="4"/>
    <s v="2"/>
    <s v="1"/>
    <s v="4"/>
    <s v="1"/>
    <s v="1"/>
    <s v="2"/>
    <s v="3"/>
    <s v="2"/>
    <s v="5"/>
    <s v="10"/>
    <s v="2"/>
    <s v="3"/>
    <s v="3"/>
    <s v="7"/>
    <s v="7"/>
    <s v="18"/>
    <s v="44"/>
    <s v="56"/>
    <s v="2.5"/>
    <s v="75"/>
    <s v="75"/>
    <s v="75"/>
    <s v="25"/>
    <s v="0"/>
    <s v="25"/>
    <s v="75"/>
    <s v="9"/>
    <s v="1"/>
    <s v="0"/>
    <s v="0"/>
    <s v="0"/>
    <s v="0"/>
    <s v="0"/>
    <s v="0"/>
    <s v="0"/>
    <s v="0"/>
    <s v="0"/>
    <s v="Stadion Krestovskyi (Sankt-Peterburg (St. Petersburg))"/>
    <s v="Russia"/>
    <x v="3"/>
    <s v="russian-premier-league"/>
    <s v="Zenit v Spartak Moskva"/>
    <s v="2017-08-06 17:00:00+00:00"/>
    <x v="12"/>
    <s v="league"/>
    <s v="28325221"/>
    <s v="Zenit St Petersburg v Spartak Moscow"/>
    <n v="1"/>
    <d v="2017-08-06T17:00:00"/>
    <x v="24"/>
  </r>
  <r>
    <s v="28705"/>
    <s v="31"/>
    <s v="1502038800"/>
    <s v="Aug 6 2017 - 5:00pm"/>
    <s v="complete"/>
    <s v="18676"/>
    <x v="426"/>
    <x v="420"/>
    <s v=""/>
    <s v="3"/>
    <s v="3"/>
    <s v="1.67"/>
    <s v="1.13"/>
    <s v="1"/>
    <s v="1"/>
    <s v="2"/>
    <s v="1"/>
    <s v="0"/>
    <s v="1"/>
    <s v="90'4"/>
    <s v="15"/>
    <s v="8"/>
    <s v="5"/>
    <s v="0"/>
    <s v="0"/>
    <s v="1"/>
    <s v="0"/>
    <s v="0"/>
    <s v="0"/>
    <s v="1"/>
    <s v="0"/>
    <s v="21"/>
    <s v="10"/>
    <s v="11"/>
    <s v="2"/>
    <s v="10"/>
    <s v="8"/>
    <s v="15"/>
    <s v="7"/>
    <s v="68"/>
    <s v="32"/>
    <s v="1.5"/>
    <s v="0"/>
    <s v="50"/>
    <s v="0"/>
    <s v="0"/>
    <s v="0"/>
    <s v="0"/>
    <s v="0"/>
    <s v="13"/>
    <s v="3"/>
    <s v="0"/>
    <s v="0"/>
    <s v="0"/>
    <s v="0"/>
    <s v="0"/>
    <s v="0"/>
    <s v="0"/>
    <s v="0"/>
    <s v="0"/>
    <s v="Stadion FK Krasnodar"/>
    <s v="Russia"/>
    <x v="3"/>
    <s v="russian-premier-league"/>
    <s v="Krasnodar v Ural"/>
    <s v="2017-08-06 17:00:00+00:00"/>
    <x v="12"/>
    <s v="league"/>
    <s v="28325222"/>
    <s v="FK Krasnodar v Ural"/>
    <n v="1"/>
    <d v="2017-08-06T17:00:00"/>
    <x v="24"/>
  </r>
  <r>
    <s v="28706"/>
    <s v="32"/>
    <s v="1502179200"/>
    <s v="Aug 8 2017 - 8:00am"/>
    <s v="complete"/>
    <s v="8100"/>
    <x v="432"/>
    <x v="428"/>
    <s v=""/>
    <s v="0"/>
    <s v="0"/>
    <s v="0.67"/>
    <s v="0.47"/>
    <s v="2"/>
    <s v="0"/>
    <s v="2"/>
    <s v="0"/>
    <s v="0"/>
    <s v="0"/>
    <s v="68,90'4"/>
    <s v=""/>
    <s v="2"/>
    <s v="2"/>
    <s v="2"/>
    <s v="0"/>
    <s v="2"/>
    <s v="0"/>
    <s v="0"/>
    <s v="2"/>
    <s v="0"/>
    <s v="2"/>
    <s v="8"/>
    <s v="13"/>
    <s v="3"/>
    <s v="7"/>
    <s v="5"/>
    <s v="6"/>
    <s v="24"/>
    <s v="12"/>
    <s v="50"/>
    <s v="50"/>
    <s v="1.5"/>
    <s v="0"/>
    <s v="50"/>
    <s v="0"/>
    <s v="0"/>
    <s v="0"/>
    <s v="0"/>
    <s v="0"/>
    <s v="8"/>
    <s v="2"/>
    <s v="0"/>
    <s v="0"/>
    <s v="0"/>
    <s v="0"/>
    <s v="0"/>
    <s v="0"/>
    <s v="0"/>
    <s v="0"/>
    <s v="0"/>
    <s v="Stadion imeni V.I. Lenina"/>
    <s v="Russia"/>
    <x v="3"/>
    <s v="russian-premier-league"/>
    <s v="SKA Khabarovsk v Anzhi Makhachkala"/>
    <s v="2017-08-08 08:00:00+00:00"/>
    <x v="12"/>
    <s v="league"/>
    <s v="28330410"/>
    <s v="SKA-Khabarovsk v Anzhi Makhachkala"/>
    <n v="1"/>
    <d v="2017-08-08T08:00:00"/>
    <x v="24"/>
  </r>
  <r>
    <s v="28707"/>
    <s v="33"/>
    <s v="1502202600"/>
    <s v="Aug 8 2017 - 2:30pm"/>
    <s v="complete"/>
    <s v="4900"/>
    <x v="418"/>
    <x v="413"/>
    <s v=""/>
    <s v="0"/>
    <s v="2"/>
    <s v="0.87"/>
    <s v="0.87"/>
    <s v="0"/>
    <s v="0"/>
    <s v="0"/>
    <s v="0"/>
    <s v="0"/>
    <s v="0"/>
    <s v=""/>
    <s v=""/>
    <s v="3"/>
    <s v="7"/>
    <s v="2"/>
    <s v="0"/>
    <s v="2"/>
    <s v="0"/>
    <s v="1"/>
    <s v="1"/>
    <s v="0"/>
    <s v="2"/>
    <s v="6"/>
    <s v="6"/>
    <s v="0"/>
    <s v="2"/>
    <s v="6"/>
    <s v="4"/>
    <s v="17"/>
    <s v="15"/>
    <s v="51"/>
    <s v="49"/>
    <s v="1.25"/>
    <s v="25"/>
    <s v="25"/>
    <s v="0"/>
    <s v="0"/>
    <s v="0"/>
    <s v="0"/>
    <s v="25"/>
    <s v="3.5"/>
    <s v="2.5"/>
    <s v="0"/>
    <s v="0"/>
    <s v="0"/>
    <s v="0"/>
    <s v="0"/>
    <s v="0"/>
    <s v="0"/>
    <s v="0"/>
    <s v="0"/>
    <s v="Stadion Zvezda"/>
    <s v="Russia"/>
    <x v="3"/>
    <s v="russian-premier-league"/>
    <s v="Amkar Perm v Ufa"/>
    <s v="2017-08-08 14:30:00+00:00"/>
    <x v="12"/>
    <s v="league"/>
    <s v="28330409"/>
    <s v="Amkar v FC Ufa"/>
    <n v="1"/>
    <d v="2017-08-08T14:30:00"/>
    <x v="24"/>
  </r>
  <r>
    <s v="28708"/>
    <s v="34"/>
    <s v="1502289000"/>
    <s v="Aug 9 2017 - 2:30pm"/>
    <s v="complete"/>
    <s v="8965"/>
    <x v="424"/>
    <x v="425"/>
    <s v=""/>
    <s v="1"/>
    <s v="3"/>
    <s v="1.33"/>
    <s v="1.53"/>
    <s v="1"/>
    <s v="1"/>
    <s v="2"/>
    <s v="1"/>
    <s v="1"/>
    <s v="0"/>
    <s v="35"/>
    <s v="60"/>
    <s v="4"/>
    <s v="12"/>
    <s v="1"/>
    <s v="0"/>
    <s v="1"/>
    <s v="0"/>
    <s v="0"/>
    <s v="1"/>
    <s v="0"/>
    <s v="1"/>
    <s v="11"/>
    <s v="22"/>
    <s v="3"/>
    <s v="9"/>
    <s v="8"/>
    <s v="13"/>
    <s v="14"/>
    <s v="14"/>
    <s v="50"/>
    <s v="50"/>
    <s v="1.75"/>
    <s v="50"/>
    <s v="75"/>
    <s v="0"/>
    <s v="0"/>
    <s v="0"/>
    <s v="0"/>
    <s v="75"/>
    <s v="12.5"/>
    <s v="3.5"/>
    <s v="0"/>
    <s v="0"/>
    <s v="0"/>
    <s v="0"/>
    <s v="0"/>
    <s v="0"/>
    <s v="0"/>
    <s v="0"/>
    <s v="0"/>
    <s v="SKB-Bank Arena (Ekaterinburg)"/>
    <s v="Russia"/>
    <x v="3"/>
    <s v="russian-premier-league"/>
    <s v="Ural v Zenit"/>
    <s v="2017-08-09 14:30:00+00:00"/>
    <x v="12"/>
    <s v="league"/>
    <s v="28332012"/>
    <s v="Ural v Zenit St Petersburg"/>
    <n v="1"/>
    <d v="2017-08-09T14:30:00"/>
    <x v="24"/>
  </r>
  <r>
    <s v="28709"/>
    <s v="35"/>
    <s v="1502296200"/>
    <s v="Aug 9 2017 - 4:30pm"/>
    <s v="complete"/>
    <s v="26183"/>
    <x v="412"/>
    <x v="430"/>
    <s v=""/>
    <s v="3"/>
    <s v="0"/>
    <s v="2.13"/>
    <s v="0.93"/>
    <s v="2"/>
    <s v="0"/>
    <s v="2"/>
    <s v="1"/>
    <s v="1"/>
    <s v="0"/>
    <s v="20,84"/>
    <s v=""/>
    <s v="5"/>
    <s v="5"/>
    <s v="2"/>
    <s v="0"/>
    <s v="3"/>
    <s v="0"/>
    <s v="1"/>
    <s v="1"/>
    <s v="1"/>
    <s v="2"/>
    <s v="12"/>
    <s v="6"/>
    <s v="6"/>
    <s v="4"/>
    <s v="6"/>
    <s v="2"/>
    <s v="7"/>
    <s v="22"/>
    <s v="55"/>
    <s v="45"/>
    <s v="2"/>
    <s v="25"/>
    <s v="75"/>
    <s v="25"/>
    <s v="0"/>
    <s v="0"/>
    <s v="50"/>
    <s v="75"/>
    <s v="8"/>
    <s v="2"/>
    <s v="0"/>
    <s v="0"/>
    <s v="0"/>
    <s v="0"/>
    <s v="0"/>
    <s v="0"/>
    <s v="0"/>
    <s v="0"/>
    <s v="0"/>
    <s v="Otkrytiye Arena"/>
    <s v="Russia"/>
    <x v="3"/>
    <s v="russian-premier-league"/>
    <s v="Spartak Moskva v Arsenal Tula"/>
    <s v="2017-08-09 16:30:00+00:00"/>
    <x v="12"/>
    <s v="league"/>
    <s v="28332011"/>
    <s v="Spartak Moscow v Arsenal Tula"/>
    <n v="1"/>
    <d v="2017-08-09T16:30:00"/>
    <x v="24"/>
  </r>
  <r>
    <s v="28710"/>
    <s v="36"/>
    <s v="1502298000"/>
    <s v="Aug 9 2017 - 5:00pm"/>
    <s v="complete"/>
    <s v="10215"/>
    <x v="414"/>
    <x v="416"/>
    <s v=""/>
    <s v="0"/>
    <s v="0"/>
    <s v="1.53"/>
    <s v="1.2"/>
    <s v="1"/>
    <s v="0"/>
    <s v="1"/>
    <s v="1"/>
    <s v="1"/>
    <s v="0"/>
    <s v="19"/>
    <s v=""/>
    <s v="5"/>
    <s v="6"/>
    <s v="4"/>
    <s v="0"/>
    <s v="3"/>
    <s v="0"/>
    <s v="3"/>
    <s v="1"/>
    <s v="3"/>
    <s v="0"/>
    <s v="14"/>
    <s v="11"/>
    <s v="8"/>
    <s v="5"/>
    <s v="6"/>
    <s v="6"/>
    <s v="13"/>
    <s v="12"/>
    <s v="42"/>
    <s v="58"/>
    <s v="1.5"/>
    <s v="0"/>
    <s v="50"/>
    <s v="0"/>
    <s v="0"/>
    <s v="0"/>
    <s v="0"/>
    <s v="0"/>
    <s v="13"/>
    <s v="3"/>
    <s v="0"/>
    <s v="0"/>
    <s v="0"/>
    <s v="0"/>
    <s v="0"/>
    <s v="0"/>
    <s v="0"/>
    <s v="0"/>
    <s v="0"/>
    <s v="Stadion Olimp 2 (Rostov-na-Donu)"/>
    <s v="Russia"/>
    <x v="3"/>
    <s v="russian-premier-league"/>
    <s v="Rostov v Dinamo Moskva"/>
    <s v="2017-08-09 17:00:00+00:00"/>
    <x v="12"/>
    <s v="league"/>
    <s v="28332010"/>
    <s v="Rostov v Dinamo Moscow"/>
    <n v="1"/>
    <d v="2017-08-09T17:00:00"/>
    <x v="24"/>
  </r>
  <r>
    <s v="28711"/>
    <s v="37"/>
    <s v="1502298000"/>
    <s v="Aug 9 2017 - 5:00pm"/>
    <s v="complete"/>
    <s v="14095"/>
    <x v="425"/>
    <x v="417"/>
    <s v=""/>
    <s v="1.5"/>
    <s v="3"/>
    <s v="1.33"/>
    <s v="1.93"/>
    <s v="1"/>
    <s v="1"/>
    <s v="2"/>
    <s v="0"/>
    <s v="0"/>
    <s v="0"/>
    <s v="62"/>
    <s v="90'1"/>
    <s v="4"/>
    <s v="3"/>
    <s v="3"/>
    <s v="1"/>
    <s v="4"/>
    <s v="0"/>
    <s v="2"/>
    <s v="2"/>
    <s v="1"/>
    <s v="3"/>
    <s v="6"/>
    <s v="10"/>
    <s v="2"/>
    <s v="4"/>
    <s v="4"/>
    <s v="6"/>
    <s v="6"/>
    <s v="10"/>
    <s v="53"/>
    <s v="47"/>
    <s v="3.5"/>
    <s v="100"/>
    <s v="100"/>
    <s v="100"/>
    <s v="50"/>
    <s v="0"/>
    <s v="75"/>
    <s v="100"/>
    <s v="7"/>
    <s v="7.5"/>
    <s v="0"/>
    <s v="0"/>
    <s v="0"/>
    <s v="0"/>
    <s v="0"/>
    <s v="0"/>
    <s v="0"/>
    <s v="0"/>
    <s v="0"/>
    <s v="Kazan' Arena"/>
    <s v="Russia"/>
    <x v="3"/>
    <s v="russian-premier-league"/>
    <s v="Rubin Kazan v Lokomotiv Moskva"/>
    <s v="2017-08-09 17:00:00+00:00"/>
    <x v="12"/>
    <s v="league"/>
    <s v="28332009"/>
    <s v="Rubin Kazan v Lokomotiv"/>
    <n v="1"/>
    <d v="2017-08-09T17:00:00"/>
    <x v="24"/>
  </r>
  <r>
    <s v="28712"/>
    <s v="38"/>
    <s v="1502298000"/>
    <s v="Aug 9 2017 - 5:00pm"/>
    <s v="complete"/>
    <s v="6350"/>
    <x v="431"/>
    <x v="421"/>
    <s v=""/>
    <s v="0"/>
    <s v="3"/>
    <s v="0.73"/>
    <s v="1.93"/>
    <s v="1"/>
    <s v="2"/>
    <s v="3"/>
    <s v="0"/>
    <s v="0"/>
    <s v="0"/>
    <s v="56"/>
    <s v="49,62"/>
    <s v="0"/>
    <s v="3"/>
    <s v="0"/>
    <s v="0"/>
    <s v="1"/>
    <s v="0"/>
    <s v="0"/>
    <s v="0"/>
    <s v="0"/>
    <s v="1"/>
    <s v="13"/>
    <s v="10"/>
    <s v="4"/>
    <s v="4"/>
    <s v="9"/>
    <s v="6"/>
    <s v="10"/>
    <s v="19"/>
    <s v="45"/>
    <s v="55"/>
    <s v="2.5"/>
    <s v="50"/>
    <s v="50"/>
    <s v="50"/>
    <s v="50"/>
    <s v="0"/>
    <s v="0"/>
    <s v="75"/>
    <s v="10"/>
    <s v="3"/>
    <s v="0"/>
    <s v="0"/>
    <s v="0"/>
    <s v="0"/>
    <s v="0"/>
    <s v="0"/>
    <s v="0"/>
    <s v="0"/>
    <s v="0"/>
    <s v="Stadion Petrovskiy"/>
    <s v="Russia"/>
    <x v="3"/>
    <s v="russian-premier-league"/>
    <s v="Tosno v CSKA Moskva"/>
    <s v="2017-08-09 17:00:00+00:00"/>
    <x v="12"/>
    <s v="league"/>
    <s v="28332013"/>
    <s v="Tosno v CSKA Moscow"/>
    <n v="1"/>
    <d v="2017-08-09T17:00:00"/>
    <x v="24"/>
  </r>
  <r>
    <s v="28713"/>
    <s v="39"/>
    <s v="1502384400"/>
    <s v="Aug 10 2017 - 5:00pm"/>
    <s v="complete"/>
    <s v="17342"/>
    <x v="423"/>
    <x v="419"/>
    <s v=""/>
    <s v="3"/>
    <s v="1.5"/>
    <s v="1.53"/>
    <s v="1.93"/>
    <s v="2"/>
    <s v="3"/>
    <s v="5"/>
    <s v="0"/>
    <s v="0"/>
    <s v="0"/>
    <s v="73,90"/>
    <s v="53,76,90'2"/>
    <s v="9"/>
    <s v="6"/>
    <s v="1"/>
    <s v="0"/>
    <s v="3"/>
    <s v="0"/>
    <s v="1"/>
    <s v="0"/>
    <s v="3"/>
    <s v="0"/>
    <s v="15"/>
    <s v="13"/>
    <s v="6"/>
    <s v="7"/>
    <s v="9"/>
    <s v="6"/>
    <s v="11"/>
    <s v="17"/>
    <s v="62"/>
    <s v="38"/>
    <s v="2"/>
    <s v="25"/>
    <s v="75"/>
    <s v="25"/>
    <s v="0"/>
    <s v="0"/>
    <s v="50"/>
    <s v="75"/>
    <s v="11"/>
    <s v="3.5"/>
    <s v="0"/>
    <s v="0"/>
    <s v="0"/>
    <s v="0"/>
    <s v="0"/>
    <s v="0"/>
    <s v="0"/>
    <s v="0"/>
    <s v="0"/>
    <s v="Akhmat Arena"/>
    <s v="Russia"/>
    <x v="3"/>
    <s v="russian-premier-league"/>
    <s v="Akhmat Grozny v Krasnodar"/>
    <s v="2017-08-10 17:00:00+00:00"/>
    <x v="12"/>
    <s v="league"/>
    <s v="28331693"/>
    <s v="Akhmat Grozny v FK Krasnodar"/>
    <n v="1"/>
    <d v="2017-08-10T17:00:00"/>
    <x v="24"/>
  </r>
  <r>
    <s v="28714"/>
    <s v="40"/>
    <s v="1502539200"/>
    <s v="Aug 12 2017 - 12:00pm"/>
    <s v="complete"/>
    <s v="5626"/>
    <x v="421"/>
    <x v="422"/>
    <s v=""/>
    <s v="2"/>
    <s v="2.33"/>
    <s v="2"/>
    <s v="0.93"/>
    <s v="1"/>
    <s v="4"/>
    <s v="5"/>
    <s v="0"/>
    <s v="0"/>
    <s v="0"/>
    <s v="55"/>
    <s v="57,64,66,77"/>
    <s v="3"/>
    <s v="0"/>
    <s v="2"/>
    <s v="0"/>
    <s v="0"/>
    <s v="0"/>
    <s v="0"/>
    <s v="2"/>
    <s v="0"/>
    <s v="0"/>
    <s v="4"/>
    <s v="5"/>
    <s v="3"/>
    <s v="4"/>
    <s v="1"/>
    <s v="1"/>
    <s v="14"/>
    <s v="12"/>
    <s v="58"/>
    <s v="42"/>
    <s v="1.92"/>
    <s v="42"/>
    <s v="42"/>
    <s v="25"/>
    <s v="25"/>
    <s v="25"/>
    <s v="0"/>
    <s v="34"/>
    <s v="7"/>
    <s v="3.83"/>
    <s v="0"/>
    <s v="0"/>
    <s v="0"/>
    <s v="0"/>
    <s v="0"/>
    <s v="0"/>
    <s v="0"/>
    <s v="0"/>
    <s v="0"/>
    <s v="Stadion Neftyanik (Ufa)"/>
    <s v="Russia"/>
    <x v="3"/>
    <s v="russian-premier-league"/>
    <s v="Ufa v Rostov"/>
    <s v="2017-08-12 12:00:00+00:00"/>
    <x v="12"/>
    <s v="league"/>
    <s v="28333496"/>
    <s v="FC Ufa v Rostov"/>
    <n v="1"/>
    <d v="2017-08-12T12:00:00"/>
    <x v="24"/>
  </r>
  <r>
    <s v="28715"/>
    <s v="41"/>
    <s v="1502548200"/>
    <s v="Aug 12 2017 - 2:30pm"/>
    <s v="complete"/>
    <s v="24000"/>
    <x v="413"/>
    <x v="427"/>
    <s v=""/>
    <s v="1"/>
    <s v="0.67"/>
    <s v="1.93"/>
    <s v="1.6"/>
    <s v="2"/>
    <s v="1"/>
    <s v="3"/>
    <s v="0"/>
    <s v="0"/>
    <s v="0"/>
    <s v="83,84"/>
    <s v="48"/>
    <s v="8"/>
    <s v="3"/>
    <s v="4"/>
    <s v="0"/>
    <s v="2"/>
    <s v="0"/>
    <s v="0"/>
    <s v="4"/>
    <s v="0"/>
    <s v="2"/>
    <s v="11"/>
    <s v="13"/>
    <s v="5"/>
    <s v="5"/>
    <s v="6"/>
    <s v="8"/>
    <s v="13"/>
    <s v="10"/>
    <s v="49"/>
    <s v="51"/>
    <s v="3.17"/>
    <s v="67"/>
    <s v="84"/>
    <s v="67"/>
    <s v="50"/>
    <s v="17"/>
    <s v="84"/>
    <s v="84"/>
    <s v="11.33"/>
    <s v="3.67"/>
    <s v="0"/>
    <s v="0"/>
    <s v="0"/>
    <s v="0"/>
    <s v="0"/>
    <s v="0"/>
    <s v="0"/>
    <s v="0"/>
    <s v="0"/>
    <s v="VEB Arena"/>
    <s v="Russia"/>
    <x v="3"/>
    <s v="russian-premier-league"/>
    <s v="CSKA Moskva v Spartak Moskva"/>
    <s v="2017-08-12 14:30:00+00:00"/>
    <x v="12"/>
    <s v="league"/>
    <s v=""/>
    <s v=""/>
    <n v="0"/>
    <d v="2017-08-12T14:30:00"/>
    <x v="24"/>
  </r>
  <r>
    <s v="28716"/>
    <s v="42"/>
    <s v="1502557200"/>
    <s v="Aug 12 2017 - 5:00pm"/>
    <s v="complete"/>
    <s v="5339"/>
    <x v="417"/>
    <x v="416"/>
    <s v=""/>
    <s v="1"/>
    <s v="0"/>
    <s v="1.13"/>
    <s v="1.2"/>
    <s v="1"/>
    <s v="3"/>
    <s v="4"/>
    <s v="3"/>
    <s v="1"/>
    <s v="2"/>
    <s v="9"/>
    <s v="15,34,76"/>
    <s v="2"/>
    <s v="5"/>
    <s v="1"/>
    <s v="0"/>
    <s v="2"/>
    <s v="0"/>
    <s v="1"/>
    <s v="0"/>
    <s v="0"/>
    <s v="2"/>
    <s v="16"/>
    <s v="8"/>
    <s v="2"/>
    <s v="3"/>
    <s v="14"/>
    <s v="5"/>
    <s v="14"/>
    <s v="17"/>
    <s v="56"/>
    <s v="44"/>
    <s v="1.75"/>
    <s v="17"/>
    <s v="42"/>
    <s v="17"/>
    <s v="17"/>
    <s v="0"/>
    <s v="0"/>
    <s v="75"/>
    <s v="9.5"/>
    <s v="5.17"/>
    <s v="0"/>
    <s v="0"/>
    <s v="0"/>
    <s v="0"/>
    <s v="0"/>
    <s v="0"/>
    <s v="0"/>
    <s v="0"/>
    <s v="0"/>
    <s v="Anzhi-Arena"/>
    <s v="Russia"/>
    <x v="3"/>
    <s v="russian-premier-league"/>
    <s v="Anzhi Makhachkala v Dinamo Moskva"/>
    <s v="2017-08-12 17:00:00+00:00"/>
    <x v="12"/>
    <s v="league"/>
    <s v="28333495"/>
    <s v="Anzhi Makhachkala v Dinamo Moscow"/>
    <n v="1"/>
    <d v="2017-08-12T17:00:00"/>
    <x v="24"/>
  </r>
  <r>
    <s v="28717"/>
    <s v="43"/>
    <s v="1502611200"/>
    <s v="Aug 13 2017 - 8:00am"/>
    <s v="complete"/>
    <s v="11230"/>
    <x v="432"/>
    <x v="414"/>
    <s v=""/>
    <s v="1.5"/>
    <s v="1.5"/>
    <s v="0.67"/>
    <s v="1.2"/>
    <s v="1"/>
    <s v="1"/>
    <s v="2"/>
    <s v="0"/>
    <s v="0"/>
    <s v="0"/>
    <s v="82"/>
    <s v="90'2"/>
    <s v="6"/>
    <s v="3"/>
    <s v="2"/>
    <s v="0"/>
    <s v="1"/>
    <s v="0"/>
    <s v="0"/>
    <s v="2"/>
    <s v="0"/>
    <s v="1"/>
    <s v="7"/>
    <s v="13"/>
    <s v="3"/>
    <s v="7"/>
    <s v="4"/>
    <s v="6"/>
    <s v="11"/>
    <s v="15"/>
    <s v="45"/>
    <s v="55"/>
    <s v="2.5"/>
    <s v="50"/>
    <s v="100"/>
    <s v="50"/>
    <s v="0"/>
    <s v="0"/>
    <s v="25"/>
    <s v="50"/>
    <s v="7"/>
    <s v="4"/>
    <s v="0"/>
    <s v="0"/>
    <s v="0"/>
    <s v="0"/>
    <s v="0"/>
    <s v="0"/>
    <s v="0"/>
    <s v="0"/>
    <s v="0"/>
    <s v="Stadion imeni V.I. Lenina"/>
    <s v="Russia"/>
    <x v="3"/>
    <s v="russian-premier-league"/>
    <s v="SKA Khabarovsk v Rubin Kazan"/>
    <s v="2017-08-13 08:00:00+00:00"/>
    <x v="12"/>
    <s v="league"/>
    <s v="28334240"/>
    <s v="SKA-Khabarovsk v Rubin Kazan"/>
    <n v="1"/>
    <d v="2017-08-13T08:00:00"/>
    <x v="24"/>
  </r>
  <r>
    <s v="28718"/>
    <s v="44"/>
    <s v="1502634600"/>
    <s v="Aug 13 2017 - 2:30pm"/>
    <s v="complete"/>
    <s v="8009"/>
    <x v="427"/>
    <x v="432"/>
    <s v=""/>
    <s v="3"/>
    <s v="1.5"/>
    <s v="2.07"/>
    <s v="0.87"/>
    <s v="0"/>
    <s v="2"/>
    <s v="2"/>
    <s v="0"/>
    <s v="0"/>
    <s v="0"/>
    <s v=""/>
    <s v="51,90'5"/>
    <s v="4"/>
    <s v="2"/>
    <s v="1"/>
    <s v="0"/>
    <s v="4"/>
    <s v="0"/>
    <s v="1"/>
    <s v="0"/>
    <s v="2"/>
    <s v="2"/>
    <s v="9"/>
    <s v="8"/>
    <s v="4"/>
    <s v="3"/>
    <s v="5"/>
    <s v="5"/>
    <s v="18"/>
    <s v="14"/>
    <s v="58"/>
    <s v="42"/>
    <s v="1.75"/>
    <s v="25"/>
    <s v="50"/>
    <s v="25"/>
    <s v="0"/>
    <s v="0"/>
    <s v="0"/>
    <s v="25"/>
    <s v="7.5"/>
    <s v="1.83"/>
    <s v="0"/>
    <s v="0"/>
    <s v="0"/>
    <s v="0"/>
    <s v="0"/>
    <s v="0"/>
    <s v="0"/>
    <s v="0"/>
    <s v="0"/>
    <s v="RZD Arena"/>
    <s v="Russia"/>
    <x v="3"/>
    <s v="russian-premier-league"/>
    <s v="Lokomotiv Moskva v Tosno"/>
    <s v="2017-08-13 14:30:00+00:00"/>
    <x v="12"/>
    <s v="league"/>
    <s v="28334242"/>
    <s v="Lokomotiv v Tosno"/>
    <n v="1"/>
    <d v="2017-08-13T14:30:00"/>
    <x v="24"/>
  </r>
  <r>
    <s v="28719"/>
    <s v="45"/>
    <s v="1502643600"/>
    <s v="Aug 13 2017 - 5:00pm"/>
    <s v="complete"/>
    <s v="45470"/>
    <x v="415"/>
    <x v="415"/>
    <s v=""/>
    <s v="3"/>
    <s v="1.5"/>
    <s v="2"/>
    <s v="1.07"/>
    <s v="4"/>
    <s v="0"/>
    <s v="4"/>
    <s v="1"/>
    <s v="1"/>
    <s v="0"/>
    <s v="28,50,68,84"/>
    <s v=""/>
    <s v="3"/>
    <s v="0"/>
    <s v="1"/>
    <s v="0"/>
    <s v="5"/>
    <s v="1"/>
    <s v="1"/>
    <s v="0"/>
    <s v="4"/>
    <s v="2"/>
    <s v="8"/>
    <s v="7"/>
    <s v="4"/>
    <s v="3"/>
    <s v="4"/>
    <s v="4"/>
    <s v="11"/>
    <s v="16"/>
    <s v="64"/>
    <s v="36"/>
    <s v="3.75"/>
    <s v="75"/>
    <s v="75"/>
    <s v="75"/>
    <s v="50"/>
    <s v="50"/>
    <s v="25"/>
    <s v="50"/>
    <s v="11"/>
    <s v="5"/>
    <s v="0"/>
    <s v="0"/>
    <s v="0"/>
    <s v="0"/>
    <s v="0"/>
    <s v="0"/>
    <s v="0"/>
    <s v="0"/>
    <s v="0"/>
    <s v="Stadion Krestovskyi (Sankt-Peterburg (St. Petersburg))"/>
    <s v="Russia"/>
    <x v="3"/>
    <s v="russian-premier-league"/>
    <s v="Zenit v Akhmat Grozny"/>
    <s v="2017-08-13 17:00:00+00:00"/>
    <x v="12"/>
    <s v="league"/>
    <s v="28334243"/>
    <s v="Zenit St Petersburg v Akhmat Grozny"/>
    <n v="1"/>
    <d v="2017-08-13T17:00:00"/>
    <x v="24"/>
  </r>
  <r>
    <s v="28720"/>
    <s v="46"/>
    <s v="1502643600"/>
    <s v="Aug 13 2017 - 5:00pm"/>
    <s v="complete"/>
    <s v="17367"/>
    <x v="426"/>
    <x v="426"/>
    <s v=""/>
    <s v="2"/>
    <s v="0"/>
    <s v="1.67"/>
    <s v="1.47"/>
    <s v="1"/>
    <s v="1"/>
    <s v="2"/>
    <s v="1"/>
    <s v="1"/>
    <s v="0"/>
    <s v="25"/>
    <s v="76"/>
    <s v="1"/>
    <s v="2"/>
    <s v="0"/>
    <s v="0"/>
    <s v="2"/>
    <s v="0"/>
    <s v="0"/>
    <s v="0"/>
    <s v="0"/>
    <s v="2"/>
    <s v="9"/>
    <s v="14"/>
    <s v="4"/>
    <s v="5"/>
    <s v="5"/>
    <s v="9"/>
    <s v="5"/>
    <s v="11"/>
    <s v="65"/>
    <s v="35"/>
    <s v="1.84"/>
    <s v="25"/>
    <s v="67"/>
    <s v="17"/>
    <s v="0"/>
    <s v="0"/>
    <s v="0"/>
    <s v="59"/>
    <s v="13.67"/>
    <s v="4.5"/>
    <s v="0"/>
    <s v="0"/>
    <s v="0"/>
    <s v="0"/>
    <s v="0"/>
    <s v="0"/>
    <s v="0"/>
    <s v="0"/>
    <s v="0"/>
    <s v="Stadion FK Krasnodar"/>
    <s v="Russia"/>
    <x v="3"/>
    <s v="russian-premier-league"/>
    <s v="Krasnodar v Amkar Perm"/>
    <s v="2017-08-13 17:00:00+00:00"/>
    <x v="12"/>
    <s v="league"/>
    <s v=""/>
    <s v=""/>
    <n v="0"/>
    <d v="2017-08-13T17:00:00"/>
    <x v="24"/>
  </r>
  <r>
    <s v="28721"/>
    <s v="47"/>
    <s v="1502728200"/>
    <s v="Aug 14 2017 - 4:30pm"/>
    <s v="complete"/>
    <s v="10050"/>
    <x v="428"/>
    <x v="420"/>
    <s v=""/>
    <s v="1.5"/>
    <s v="2"/>
    <s v="1.87"/>
    <s v="1.13"/>
    <s v="2"/>
    <s v="2"/>
    <s v="4"/>
    <s v="3"/>
    <s v="2"/>
    <s v="1"/>
    <s v="5,10"/>
    <s v="42,69"/>
    <s v="7"/>
    <s v="2"/>
    <s v="2"/>
    <s v="0"/>
    <s v="3"/>
    <s v="0"/>
    <s v="1"/>
    <s v="1"/>
    <s v="1"/>
    <s v="2"/>
    <s v="15"/>
    <s v="7"/>
    <s v="4"/>
    <s v="4"/>
    <s v="11"/>
    <s v="3"/>
    <s v="28"/>
    <s v="18"/>
    <s v="50"/>
    <s v="50"/>
    <s v="1.75"/>
    <s v="50"/>
    <s v="50"/>
    <s v="25"/>
    <s v="0"/>
    <s v="0"/>
    <s v="0"/>
    <s v="75"/>
    <s v="7.5"/>
    <s v="3"/>
    <s v="0"/>
    <s v="0"/>
    <s v="0"/>
    <s v="0"/>
    <s v="0"/>
    <s v="0"/>
    <s v="0"/>
    <s v="0"/>
    <s v="0"/>
    <s v="Stadion Arsenal"/>
    <s v="Russia"/>
    <x v="3"/>
    <s v="russian-premier-league"/>
    <s v="Arsenal Tula v Ural"/>
    <s v="2017-08-14 16:30:00+00:00"/>
    <x v="12"/>
    <s v="league"/>
    <s v=""/>
    <s v=""/>
    <n v="0"/>
    <d v="2017-08-14T16:30:00"/>
    <x v="24"/>
  </r>
  <r>
    <s v="28722"/>
    <s v="48"/>
    <s v="1503073800"/>
    <s v="Aug 18 2017 - 4:30pm"/>
    <s v="complete"/>
    <s v="6574"/>
    <x v="431"/>
    <x v="433"/>
    <s v=""/>
    <s v="0"/>
    <s v="0"/>
    <s v="0.73"/>
    <s v="0.2"/>
    <s v="0"/>
    <s v="0"/>
    <s v="0"/>
    <s v="0"/>
    <s v="0"/>
    <s v="0"/>
    <s v=""/>
    <s v=""/>
    <s v="8"/>
    <s v="4"/>
    <s v="0"/>
    <s v="0"/>
    <s v="1"/>
    <s v="0"/>
    <s v="0"/>
    <s v="0"/>
    <s v="0"/>
    <s v="1"/>
    <s v="10"/>
    <s v="3"/>
    <s v="2"/>
    <s v="2"/>
    <s v="8"/>
    <s v="1"/>
    <s v="9"/>
    <s v="16"/>
    <s v="60"/>
    <s v="40"/>
    <s v="1.5"/>
    <s v="17"/>
    <s v="33"/>
    <s v="17"/>
    <s v="0"/>
    <s v="0"/>
    <s v="17"/>
    <s v="50"/>
    <s v="6"/>
    <s v="3.33"/>
    <s v="0"/>
    <s v="0"/>
    <s v="0"/>
    <s v="0"/>
    <s v="0"/>
    <s v="0"/>
    <s v="0"/>
    <s v="0"/>
    <s v="0"/>
    <s v="Stadion Petrovskiy"/>
    <s v="Russia"/>
    <x v="3"/>
    <s v="russian-premier-league"/>
    <s v="Tosno v SKA Khabarovsk"/>
    <s v="2017-08-18 16:30:00+00:00"/>
    <x v="12"/>
    <s v="league"/>
    <s v="28341671"/>
    <s v="Tosno v SKA-Khabarovsk"/>
    <n v="1"/>
    <d v="2017-08-18T16:30:00"/>
    <x v="24"/>
  </r>
  <r>
    <s v="28723"/>
    <s v="49"/>
    <s v="1503144000"/>
    <s v="Aug 19 2017 - 12:00pm"/>
    <s v="complete"/>
    <s v="8964"/>
    <x v="424"/>
    <x v="421"/>
    <s v=""/>
    <s v="1"/>
    <s v="3"/>
    <s v="1.33"/>
    <s v="1.93"/>
    <s v="0"/>
    <s v="0"/>
    <s v="0"/>
    <s v="0"/>
    <s v="0"/>
    <s v="0"/>
    <s v=""/>
    <s v=""/>
    <s v="2"/>
    <s v="11"/>
    <s v="1"/>
    <s v="0"/>
    <s v="2"/>
    <s v="0"/>
    <s v="0"/>
    <s v="1"/>
    <s v="1"/>
    <s v="1"/>
    <s v="9"/>
    <s v="7"/>
    <s v="7"/>
    <s v="4"/>
    <s v="2"/>
    <s v="3"/>
    <s v="14"/>
    <s v="20"/>
    <s v="46"/>
    <s v="54"/>
    <s v="2.75"/>
    <s v="100"/>
    <s v="100"/>
    <s v="50"/>
    <s v="25"/>
    <s v="0"/>
    <s v="0"/>
    <s v="75"/>
    <s v="10.83"/>
    <s v="2"/>
    <s v="0"/>
    <s v="0"/>
    <s v="0"/>
    <s v="0"/>
    <s v="0"/>
    <s v="0"/>
    <s v="0"/>
    <s v="0"/>
    <s v="0"/>
    <s v="SKB-Bank Arena (Ekaterinburg)"/>
    <s v="Russia"/>
    <x v="3"/>
    <s v="russian-premier-league"/>
    <s v="Ural v CSKA Moskva"/>
    <s v="2017-08-19 12:00:00+00:00"/>
    <x v="12"/>
    <s v="league"/>
    <s v="28341414"/>
    <s v="Ural v CSKA Moscow"/>
    <n v="1"/>
    <d v="2017-08-19T12:00:00"/>
    <x v="24"/>
  </r>
  <r>
    <s v="28724"/>
    <s v="50"/>
    <s v="1503153000"/>
    <s v="Aug 19 2017 - 2:30pm"/>
    <s v="complete"/>
    <s v="33027"/>
    <x v="412"/>
    <x v="417"/>
    <s v=""/>
    <s v="3"/>
    <s v="2"/>
    <s v="2.13"/>
    <s v="1.93"/>
    <s v="3"/>
    <s v="4"/>
    <s v="7"/>
    <s v="2"/>
    <s v="2"/>
    <s v="0"/>
    <s v="30,43,90'2"/>
    <s v="48,68,83,90'1"/>
    <s v="2"/>
    <s v="7"/>
    <s v="1"/>
    <s v="1"/>
    <s v="3"/>
    <s v="0"/>
    <s v="2"/>
    <s v="0"/>
    <s v="0"/>
    <s v="3"/>
    <s v="14"/>
    <s v="7"/>
    <s v="6"/>
    <s v="4"/>
    <s v="8"/>
    <s v="3"/>
    <s v="7"/>
    <s v="12"/>
    <s v="56"/>
    <s v="44"/>
    <s v="2.5"/>
    <s v="50"/>
    <s v="100"/>
    <s v="25"/>
    <s v="25"/>
    <s v="0"/>
    <s v="50"/>
    <s v="75"/>
    <s v="7.5"/>
    <s v="5.5"/>
    <s v="0"/>
    <s v="0"/>
    <s v="0"/>
    <s v="0"/>
    <s v="0"/>
    <s v="0"/>
    <s v="0"/>
    <s v="0"/>
    <s v="0"/>
    <s v="Otkrytiye Arena"/>
    <s v="Russia"/>
    <x v="3"/>
    <s v="russian-premier-league"/>
    <s v="Spartak Moskva v Lokomotiv Moskva"/>
    <s v="2017-08-19 14:30:00+00:00"/>
    <x v="12"/>
    <s v="league"/>
    <s v="28341415"/>
    <s v="Spartak Moscow v Lokomotiv"/>
    <n v="1"/>
    <d v="2017-08-19T14:30:00"/>
    <x v="24"/>
  </r>
  <r>
    <s v="28725"/>
    <s v="51"/>
    <s v="1503162000"/>
    <s v="Aug 19 2017 - 5:00pm"/>
    <s v="complete"/>
    <s v="11252"/>
    <x v="425"/>
    <x v="428"/>
    <s v=""/>
    <s v="1.33"/>
    <s v="0"/>
    <s v="1.33"/>
    <s v="0.47"/>
    <s v="6"/>
    <s v="0"/>
    <s v="6"/>
    <s v="3"/>
    <s v="3"/>
    <s v="0"/>
    <s v="4,15,31,62,85,86"/>
    <s v=""/>
    <s v="8"/>
    <s v="2"/>
    <s v="1"/>
    <s v="0"/>
    <s v="1"/>
    <s v="0"/>
    <s v="0"/>
    <s v="1"/>
    <s v="1"/>
    <s v="0"/>
    <s v="9"/>
    <s v="4"/>
    <s v="5"/>
    <s v="2"/>
    <s v="4"/>
    <s v="2"/>
    <s v="8"/>
    <s v="10"/>
    <s v="57"/>
    <s v="43"/>
    <s v="2.09"/>
    <s v="50"/>
    <s v="75"/>
    <s v="34"/>
    <s v="0"/>
    <s v="0"/>
    <s v="17"/>
    <s v="34"/>
    <s v="6.17"/>
    <s v="4.5"/>
    <s v="0"/>
    <s v="0"/>
    <s v="0"/>
    <s v="0"/>
    <s v="0"/>
    <s v="0"/>
    <s v="0"/>
    <s v="0"/>
    <s v="0"/>
    <s v="Kazan' Arena"/>
    <s v="Russia"/>
    <x v="3"/>
    <s v="russian-premier-league"/>
    <s v="Rubin Kazan v Anzhi Makhachkala"/>
    <s v="2017-08-19 17:00:00+00:00"/>
    <x v="12"/>
    <s v="league"/>
    <s v="28341416"/>
    <s v="Rubin Kazan v Anzhi Makhachkala"/>
    <n v="1"/>
    <d v="2017-08-19T17:00:00"/>
    <x v="24"/>
  </r>
  <r>
    <s v="28726"/>
    <s v="52"/>
    <s v="1503230400"/>
    <s v="Aug 20 2017 - 12:00pm"/>
    <s v="complete"/>
    <s v="11345"/>
    <x v="418"/>
    <x v="425"/>
    <s v=""/>
    <s v="0.5"/>
    <s v="2.33"/>
    <s v="0.87"/>
    <s v="1.53"/>
    <s v="0"/>
    <s v="1"/>
    <s v="1"/>
    <s v="0"/>
    <s v="0"/>
    <s v="0"/>
    <s v=""/>
    <s v="61"/>
    <s v="5"/>
    <s v="5"/>
    <s v="1"/>
    <s v="0"/>
    <s v="2"/>
    <s v="0"/>
    <s v="0"/>
    <s v="1"/>
    <s v="0"/>
    <s v="2"/>
    <s v="7"/>
    <s v="13"/>
    <s v="4"/>
    <s v="4"/>
    <s v="3"/>
    <s v="9"/>
    <s v="13"/>
    <s v="8"/>
    <s v="33"/>
    <s v="67"/>
    <s v="1.09"/>
    <s v="17"/>
    <s v="34"/>
    <s v="0"/>
    <s v="0"/>
    <s v="0"/>
    <s v="0"/>
    <s v="34"/>
    <s v="7.83"/>
    <s v="3.5"/>
    <s v="0"/>
    <s v="0"/>
    <s v="0"/>
    <s v="0"/>
    <s v="0"/>
    <s v="0"/>
    <s v="0"/>
    <s v="0"/>
    <s v="0"/>
    <s v="Stadion Zvezda"/>
    <s v="Russia"/>
    <x v="3"/>
    <s v="russian-premier-league"/>
    <s v="Amkar Perm v Zenit"/>
    <s v="2017-08-20 12:00:00+00:00"/>
    <x v="12"/>
    <s v="league"/>
    <s v="28343058"/>
    <s v="Amkar v Zenit St Petersburg"/>
    <n v="1"/>
    <d v="2017-08-20T12:00:00"/>
    <x v="24"/>
  </r>
  <r>
    <s v="28727"/>
    <s v="53"/>
    <s v="1503239400"/>
    <s v="Aug 20 2017 - 2:30pm"/>
    <s v="complete"/>
    <s v="6179"/>
    <x v="422"/>
    <x v="413"/>
    <s v=""/>
    <s v="1.33"/>
    <s v="1.67"/>
    <s v="1.47"/>
    <s v="0.87"/>
    <s v="1"/>
    <s v="1"/>
    <s v="2"/>
    <s v="1"/>
    <s v="0"/>
    <s v="1"/>
    <s v="87"/>
    <s v="45"/>
    <s v="9"/>
    <s v="4"/>
    <s v="0"/>
    <s v="0"/>
    <s v="3"/>
    <s v="0"/>
    <s v="0"/>
    <s v="0"/>
    <s v="0"/>
    <s v="3"/>
    <s v="11"/>
    <s v="11"/>
    <s v="7"/>
    <s v="4"/>
    <s v="4"/>
    <s v="7"/>
    <s v="11"/>
    <s v="17"/>
    <s v="59"/>
    <s v="41"/>
    <s v="1.84"/>
    <s v="33"/>
    <s v="50"/>
    <s v="34"/>
    <s v="17"/>
    <s v="0"/>
    <s v="17"/>
    <s v="33"/>
    <s v="8"/>
    <s v="2"/>
    <s v="0"/>
    <s v="0"/>
    <s v="0"/>
    <s v="0"/>
    <s v="0"/>
    <s v="0"/>
    <s v="0"/>
    <s v="0"/>
    <s v="0"/>
    <s v="Arena Khimki"/>
    <s v="Russia"/>
    <x v="3"/>
    <s v="russian-premier-league"/>
    <s v="Dinamo Moskva v Ufa"/>
    <s v="2017-08-20 14:30:00+00:00"/>
    <x v="12"/>
    <s v="league"/>
    <s v="28343057"/>
    <s v="Dinamo Moscow v FC Ufa"/>
    <n v="1"/>
    <d v="2017-08-20T14:30:00"/>
    <x v="24"/>
  </r>
  <r>
    <s v="28728"/>
    <s v="54"/>
    <s v="1503248400"/>
    <s v="Aug 20 2017 - 5:00pm"/>
    <s v="complete"/>
    <s v="12328"/>
    <x v="414"/>
    <x v="419"/>
    <s v=""/>
    <s v="1.5"/>
    <s v="2"/>
    <s v="1.53"/>
    <s v="1.93"/>
    <s v="0"/>
    <s v="0"/>
    <s v="0"/>
    <s v="0"/>
    <s v="0"/>
    <s v="0"/>
    <s v=""/>
    <s v=""/>
    <s v="5"/>
    <s v="3"/>
    <s v="1"/>
    <s v="0"/>
    <s v="1"/>
    <s v="0"/>
    <s v="1"/>
    <s v="0"/>
    <s v="1"/>
    <s v="0"/>
    <s v="18"/>
    <s v="10"/>
    <s v="10"/>
    <s v="5"/>
    <s v="8"/>
    <s v="5"/>
    <s v="9"/>
    <s v="10"/>
    <s v="48"/>
    <s v="52"/>
    <s v="2.17"/>
    <s v="34"/>
    <s v="50"/>
    <s v="34"/>
    <s v="17"/>
    <s v="17"/>
    <s v="34"/>
    <s v="59"/>
    <s v="11.5"/>
    <s v="4.5"/>
    <s v="0"/>
    <s v="0"/>
    <s v="0"/>
    <s v="0"/>
    <s v="0"/>
    <s v="0"/>
    <s v="0"/>
    <s v="0"/>
    <s v="0"/>
    <s v="Stadion Olimp 2 (Rostov-na-Donu)"/>
    <s v="Russia"/>
    <x v="3"/>
    <s v="russian-premier-league"/>
    <s v="Rostov v Krasnodar"/>
    <s v="2017-08-20 17:00:00+00:00"/>
    <x v="12"/>
    <s v="league"/>
    <s v="28343056"/>
    <s v="Rostov v FK Krasnodar"/>
    <n v="1"/>
    <d v="2017-08-20T17:00:00"/>
    <x v="24"/>
  </r>
  <r>
    <s v="28729"/>
    <s v="55"/>
    <s v="1503334800"/>
    <s v="Aug 21 2017 - 5:00pm"/>
    <s v="complete"/>
    <s v="17134"/>
    <x v="423"/>
    <x v="430"/>
    <s v=""/>
    <s v="2"/>
    <s v="0"/>
    <s v="1.53"/>
    <s v="0.93"/>
    <s v="1"/>
    <s v="2"/>
    <s v="3"/>
    <s v="1"/>
    <s v="0"/>
    <s v="1"/>
    <s v="74"/>
    <s v="30,76"/>
    <s v="3"/>
    <s v="2"/>
    <s v="1"/>
    <s v="0"/>
    <s v="2"/>
    <s v="0"/>
    <s v="0"/>
    <s v="1"/>
    <s v="0"/>
    <s v="2"/>
    <s v="9"/>
    <s v="4"/>
    <s v="6"/>
    <s v="2"/>
    <s v="3"/>
    <s v="2"/>
    <s v="13"/>
    <s v="26"/>
    <s v="62"/>
    <s v="38"/>
    <s v="2.34"/>
    <s v="33"/>
    <s v="67"/>
    <s v="33"/>
    <s v="17"/>
    <s v="17"/>
    <s v="0"/>
    <s v="50"/>
    <s v="11"/>
    <s v="4"/>
    <s v="0"/>
    <s v="0"/>
    <s v="0"/>
    <s v="0"/>
    <s v="0"/>
    <s v="0"/>
    <s v="0"/>
    <s v="0"/>
    <s v="0"/>
    <s v="Akhmat Arena"/>
    <s v="Russia"/>
    <x v="3"/>
    <s v="russian-premier-league"/>
    <s v="Akhmat Grozny v Arsenal Tula"/>
    <s v="2017-08-21 17:00:00+00:00"/>
    <x v="12"/>
    <s v="league"/>
    <s v="28345376"/>
    <s v="Akhmat Grozny v Arsenal Tula"/>
    <n v="1"/>
    <d v="2017-08-21T17:00:00"/>
    <x v="24"/>
  </r>
  <r>
    <s v="28730"/>
    <s v="56"/>
    <s v="1503680400"/>
    <s v="Aug 25 2017 - 5:00pm"/>
    <s v="complete"/>
    <s v="4100"/>
    <x v="417"/>
    <x v="413"/>
    <s v=""/>
    <s v="0.75"/>
    <s v="1.5"/>
    <s v="1.13"/>
    <s v="0.87"/>
    <s v="1"/>
    <s v="0"/>
    <s v="1"/>
    <s v="1"/>
    <s v="1"/>
    <s v="0"/>
    <s v="18"/>
    <s v=""/>
    <s v="3"/>
    <s v="8"/>
    <s v="2"/>
    <s v="0"/>
    <s v="2"/>
    <s v="0"/>
    <s v="0"/>
    <s v="2"/>
    <s v="1"/>
    <s v="1"/>
    <s v="11"/>
    <s v="14"/>
    <s v="4"/>
    <s v="4"/>
    <s v="7"/>
    <s v="10"/>
    <s v="20"/>
    <s v="21"/>
    <s v="41"/>
    <s v="59"/>
    <s v="1.88"/>
    <s v="50"/>
    <s v="50"/>
    <s v="25"/>
    <s v="25"/>
    <s v="0"/>
    <s v="13"/>
    <s v="75"/>
    <s v="8"/>
    <s v="4.25"/>
    <s v="0"/>
    <s v="0"/>
    <s v="0"/>
    <s v="0"/>
    <s v="0"/>
    <s v="0"/>
    <s v="0"/>
    <s v="0"/>
    <s v="0"/>
    <s v="Anzhi-Arena"/>
    <s v="Russia"/>
    <x v="3"/>
    <s v="russian-premier-league"/>
    <s v="Anzhi Makhachkala v Ufa"/>
    <s v="2017-08-25 17:00:00+00:00"/>
    <x v="12"/>
    <s v="league"/>
    <s v="28350502"/>
    <s v="Anzhi Makhachkala v FC Ufa"/>
    <n v="1"/>
    <d v="2017-08-25T17:00:00"/>
    <x v="24"/>
  </r>
  <r>
    <s v="28731"/>
    <s v="57"/>
    <s v="1503748800"/>
    <s v="Aug 26 2017 - 12:00pm"/>
    <s v="complete"/>
    <s v="10870"/>
    <x v="428"/>
    <x v="426"/>
    <s v=""/>
    <s v="1.33"/>
    <s v="0.25"/>
    <s v="1.87"/>
    <s v="1.47"/>
    <s v="0"/>
    <s v="1"/>
    <s v="1"/>
    <s v="1"/>
    <s v="0"/>
    <s v="1"/>
    <s v=""/>
    <s v="21"/>
    <s v="6"/>
    <s v="1"/>
    <s v="2"/>
    <s v="0"/>
    <s v="1"/>
    <s v="0"/>
    <s v="0"/>
    <s v="2"/>
    <s v="0"/>
    <s v="1"/>
    <s v="15"/>
    <s v="5"/>
    <s v="5"/>
    <s v="2"/>
    <s v="10"/>
    <s v="3"/>
    <s v="19"/>
    <s v="9"/>
    <s v="62"/>
    <s v="38"/>
    <s v="2.21"/>
    <s v="46"/>
    <s v="59"/>
    <s v="46"/>
    <s v="17"/>
    <s v="0"/>
    <s v="17"/>
    <s v="88"/>
    <s v="8.67"/>
    <s v="5.17"/>
    <s v="0"/>
    <s v="0"/>
    <s v="0"/>
    <s v="0"/>
    <s v="0"/>
    <s v="0"/>
    <s v="0"/>
    <s v="0"/>
    <s v="0"/>
    <s v="Stadion Arsenal"/>
    <s v="Russia"/>
    <x v="3"/>
    <s v="russian-premier-league"/>
    <s v="Arsenal Tula v Amkar Perm"/>
    <s v="2017-08-26 12:00:00+00:00"/>
    <x v="12"/>
    <s v="league"/>
    <s v="28350840"/>
    <s v="Arsenal Tula v Amkar"/>
    <n v="1"/>
    <d v="2017-08-26T12:00:00"/>
    <x v="24"/>
  </r>
  <r>
    <s v="28732"/>
    <s v="58"/>
    <s v="1503757800"/>
    <s v="Aug 26 2017 - 2:30pm"/>
    <s v="complete"/>
    <s v="10136"/>
    <x v="425"/>
    <x v="432"/>
    <s v=""/>
    <s v="1.75"/>
    <s v="2"/>
    <s v="1.33"/>
    <s v="0.87"/>
    <s v="1"/>
    <s v="0"/>
    <s v="1"/>
    <s v="1"/>
    <s v="1"/>
    <s v="0"/>
    <s v="19"/>
    <s v=""/>
    <s v="3"/>
    <s v="1"/>
    <s v="3"/>
    <s v="0"/>
    <s v="2"/>
    <s v="0"/>
    <s v="0"/>
    <s v="3"/>
    <s v="1"/>
    <s v="1"/>
    <s v="4"/>
    <s v="7"/>
    <s v="0"/>
    <s v="3"/>
    <s v="4"/>
    <s v="4"/>
    <s v="18"/>
    <s v="13"/>
    <s v="50"/>
    <s v="50"/>
    <s v="2.92"/>
    <s v="54"/>
    <s v="100"/>
    <s v="54"/>
    <s v="13"/>
    <s v="13"/>
    <s v="25"/>
    <s v="54"/>
    <s v="7.83"/>
    <s v="4.17"/>
    <s v="0"/>
    <s v="0"/>
    <s v="0"/>
    <s v="0"/>
    <s v="0"/>
    <s v="0"/>
    <s v="0"/>
    <s v="0"/>
    <s v="0"/>
    <s v="Kazan' Arena"/>
    <s v="Russia"/>
    <x v="3"/>
    <s v="russian-premier-league"/>
    <s v="Rubin Kazan v Tosno"/>
    <s v="2017-08-26 14:30:00+00:00"/>
    <x v="12"/>
    <s v="league"/>
    <s v="28351086"/>
    <s v="Rubin Kazan v Tosno"/>
    <n v="1"/>
    <d v="2017-08-26T14:30:00"/>
    <x v="24"/>
  </r>
  <r>
    <s v="28733"/>
    <s v="59"/>
    <s v="1503766800"/>
    <s v="Aug 26 2017 - 5:00pm"/>
    <s v="complete"/>
    <s v="11477"/>
    <x v="427"/>
    <x v="420"/>
    <s v=""/>
    <s v="2.25"/>
    <s v="1.67"/>
    <s v="2.07"/>
    <s v="1.13"/>
    <s v="2"/>
    <s v="1"/>
    <s v="3"/>
    <s v="2"/>
    <s v="1"/>
    <s v="1"/>
    <s v="21,56"/>
    <s v="32"/>
    <s v="8"/>
    <s v="6"/>
    <s v="0"/>
    <s v="0"/>
    <s v="0"/>
    <s v="0"/>
    <s v="0"/>
    <s v="0"/>
    <s v="0"/>
    <s v="0"/>
    <s v="14"/>
    <s v="7"/>
    <s v="7"/>
    <s v="3"/>
    <s v="7"/>
    <s v="4"/>
    <s v="15"/>
    <s v="7"/>
    <s v="49"/>
    <s v="51"/>
    <s v="1.79"/>
    <s v="34"/>
    <s v="46"/>
    <s v="17"/>
    <s v="17"/>
    <s v="0"/>
    <s v="17"/>
    <s v="34"/>
    <s v="8.08"/>
    <s v="3.25"/>
    <s v="0"/>
    <s v="0"/>
    <s v="0"/>
    <s v="0"/>
    <s v="0"/>
    <s v="0"/>
    <s v="0"/>
    <s v="0"/>
    <s v="0"/>
    <s v="RZD Arena"/>
    <s v="Russia"/>
    <x v="3"/>
    <s v="russian-premier-league"/>
    <s v="Lokomotiv Moskva v Ural"/>
    <s v="2017-08-26 17:00:00+00:00"/>
    <x v="12"/>
    <s v="league"/>
    <s v="28351083"/>
    <s v="Lokomotiv v Ural"/>
    <n v="1"/>
    <d v="2017-08-26T17:00:00"/>
    <x v="24"/>
  </r>
  <r>
    <s v="28734"/>
    <s v="60"/>
    <s v="1503820800"/>
    <s v="Aug 27 2017 - 8:00am"/>
    <s v="complete"/>
    <s v="14524"/>
    <x v="432"/>
    <x v="427"/>
    <s v=""/>
    <s v="1.33"/>
    <s v="0.5"/>
    <s v="0.67"/>
    <s v="1.6"/>
    <s v="0"/>
    <s v="0"/>
    <s v="0"/>
    <s v="0"/>
    <s v="0"/>
    <s v="0"/>
    <s v=""/>
    <s v=""/>
    <s v="0"/>
    <s v="7"/>
    <s v="5"/>
    <s v="0"/>
    <s v="1"/>
    <s v="0"/>
    <s v="0"/>
    <s v="5"/>
    <s v="0"/>
    <s v="1"/>
    <s v="5"/>
    <s v="30"/>
    <s v="0"/>
    <s v="16"/>
    <s v="5"/>
    <s v="14"/>
    <s v="13"/>
    <s v="11"/>
    <s v="31"/>
    <s v="69"/>
    <s v="2.63"/>
    <s v="54"/>
    <s v="88"/>
    <s v="38"/>
    <s v="25"/>
    <s v="13"/>
    <s v="25"/>
    <s v="25"/>
    <s v="8.75"/>
    <s v="4.17"/>
    <s v="0"/>
    <s v="0"/>
    <s v="0"/>
    <s v="0"/>
    <s v="0"/>
    <s v="0"/>
    <s v="0"/>
    <s v="0"/>
    <s v="0"/>
    <s v="Stadion imeni V.I. Lenina"/>
    <s v="Russia"/>
    <x v="3"/>
    <s v="russian-premier-league"/>
    <s v="SKA Khabarovsk v Spartak Moskva"/>
    <s v="2017-08-27 08:00:00+00:00"/>
    <x v="12"/>
    <s v="league"/>
    <s v="28352017"/>
    <s v="SKA-Khabarovsk v Spartak Moscow"/>
    <n v="1"/>
    <d v="2017-08-27T08:00:00"/>
    <x v="24"/>
  </r>
  <r>
    <s v="28735"/>
    <s v="61"/>
    <s v="1503844200"/>
    <s v="Aug 27 2017 - 2:30pm"/>
    <s v="complete"/>
    <s v="16400"/>
    <x v="413"/>
    <x v="415"/>
    <s v=""/>
    <s v="1.5"/>
    <s v="1"/>
    <s v="1.93"/>
    <s v="1.07"/>
    <s v="0"/>
    <s v="1"/>
    <s v="1"/>
    <s v="1"/>
    <s v="0"/>
    <s v="1"/>
    <s v=""/>
    <s v="45"/>
    <s v="10"/>
    <s v="3"/>
    <s v="0"/>
    <s v="0"/>
    <s v="3"/>
    <s v="0"/>
    <s v="0"/>
    <s v="0"/>
    <s v="0"/>
    <s v="3"/>
    <s v="23"/>
    <s v="10"/>
    <s v="10"/>
    <s v="4"/>
    <s v="13"/>
    <s v="6"/>
    <s v="6"/>
    <s v="13"/>
    <s v="68"/>
    <s v="32"/>
    <s v="3.17"/>
    <s v="54"/>
    <s v="84"/>
    <s v="71"/>
    <s v="46"/>
    <s v="17"/>
    <s v="38"/>
    <s v="54"/>
    <s v="10.5"/>
    <s v="5.75"/>
    <s v="0"/>
    <s v="0"/>
    <s v="0"/>
    <s v="0"/>
    <s v="0"/>
    <s v="0"/>
    <s v="0"/>
    <s v="0"/>
    <s v="0"/>
    <s v="VEB Arena"/>
    <s v="Russia"/>
    <x v="3"/>
    <s v="russian-premier-league"/>
    <s v="CSKA Moskva v Akhmat Grozny"/>
    <s v="2017-08-27 14:30:00+00:00"/>
    <x v="12"/>
    <s v="league"/>
    <s v="28352127"/>
    <s v="CSKA Moscow v Akhmat Grozny"/>
    <n v="1"/>
    <d v="2017-08-27T14:30:00"/>
    <x v="24"/>
  </r>
  <r>
    <s v="28736"/>
    <s v="62"/>
    <s v="1503853200"/>
    <s v="Aug 27 2017 - 5:00pm"/>
    <s v="complete"/>
    <s v="50404"/>
    <x v="415"/>
    <x v="422"/>
    <s v=""/>
    <s v="3"/>
    <s v="2.5"/>
    <s v="2"/>
    <s v="0.93"/>
    <s v="0"/>
    <s v="0"/>
    <s v="0"/>
    <s v="0"/>
    <s v="0"/>
    <s v="0"/>
    <s v=""/>
    <s v=""/>
    <s v="13"/>
    <s v="5"/>
    <s v="1"/>
    <s v="0"/>
    <s v="0"/>
    <s v="0"/>
    <s v="0"/>
    <s v="1"/>
    <s v="0"/>
    <s v="0"/>
    <s v="9"/>
    <s v="8"/>
    <s v="2"/>
    <s v="4"/>
    <s v="7"/>
    <s v="4"/>
    <s v="9"/>
    <s v="12"/>
    <s v="62"/>
    <s v="38"/>
    <s v="3.29"/>
    <s v="59"/>
    <s v="75"/>
    <s v="63"/>
    <s v="46"/>
    <s v="29"/>
    <s v="17"/>
    <s v="75"/>
    <s v="8.33"/>
    <s v="3.42"/>
    <s v="0"/>
    <s v="0"/>
    <s v="0"/>
    <s v="0"/>
    <s v="0"/>
    <s v="0"/>
    <s v="0"/>
    <s v="0"/>
    <s v="0"/>
    <s v="Saint-Petersburg Stadium"/>
    <s v="Russia"/>
    <x v="3"/>
    <s v="russian-premier-league"/>
    <s v="Zenit v Rostov"/>
    <s v="2017-08-27 17:00:00+00:00"/>
    <x v="12"/>
    <s v="league"/>
    <s v="28352200"/>
    <s v="Zenit St Petersburg v Rostov"/>
    <n v="1"/>
    <d v="2017-08-27T17:00:00"/>
    <x v="24"/>
  </r>
  <r>
    <s v="28737"/>
    <s v="63"/>
    <s v="1503853200"/>
    <s v="Aug 27 2017 - 5:00pm"/>
    <s v="complete"/>
    <s v="23877"/>
    <x v="426"/>
    <x v="416"/>
    <s v=""/>
    <s v="1.67"/>
    <s v="1"/>
    <s v="1.67"/>
    <s v="1.2"/>
    <s v="2"/>
    <s v="0"/>
    <s v="2"/>
    <s v="1"/>
    <s v="1"/>
    <s v="0"/>
    <s v="27,60"/>
    <s v=""/>
    <s v="5"/>
    <s v="2"/>
    <s v="3"/>
    <s v="0"/>
    <s v="2"/>
    <s v="0"/>
    <s v="1"/>
    <s v="2"/>
    <s v="0"/>
    <s v="2"/>
    <s v="13"/>
    <s v="6"/>
    <s v="11"/>
    <s v="3"/>
    <s v="2"/>
    <s v="3"/>
    <s v="24"/>
    <s v="13"/>
    <s v="54"/>
    <s v="46"/>
    <s v="2.17"/>
    <s v="50"/>
    <s v="84"/>
    <s v="17"/>
    <s v="17"/>
    <s v="0"/>
    <s v="17"/>
    <s v="67"/>
    <s v="11.66"/>
    <s v="2.66"/>
    <s v="0"/>
    <s v="0"/>
    <s v="0"/>
    <s v="0"/>
    <s v="0"/>
    <s v="0"/>
    <s v="0"/>
    <s v="0"/>
    <s v="0"/>
    <s v="Stadion FK Krasnodar"/>
    <s v="Russia"/>
    <x v="3"/>
    <s v="russian-premier-league"/>
    <s v="Krasnodar v Dinamo Moskva"/>
    <s v="2017-08-27 17:00:00+00:00"/>
    <x v="12"/>
    <s v="league"/>
    <s v="28352201"/>
    <s v="FK Krasnodar v Dinamo Moscow"/>
    <n v="1"/>
    <d v="2017-08-27T17:00:00"/>
    <x v="24"/>
  </r>
  <r>
    <s v="28738"/>
    <s v="64"/>
    <s v="1504881000"/>
    <s v="Sep 8 2017 - 2:30pm"/>
    <s v="complete"/>
    <s v="7680"/>
    <x v="418"/>
    <x v="421"/>
    <s v=""/>
    <s v="0.33"/>
    <s v="2.33"/>
    <s v="0.87"/>
    <s v="1.93"/>
    <s v="0"/>
    <s v="1"/>
    <s v="1"/>
    <s v="0"/>
    <s v="0"/>
    <s v="0"/>
    <s v=""/>
    <s v="52"/>
    <s v="0"/>
    <s v="4"/>
    <s v="4"/>
    <s v="1"/>
    <s v="2"/>
    <s v="0"/>
    <s v="2"/>
    <s v="3"/>
    <s v="0"/>
    <s v="2"/>
    <s v="6"/>
    <s v="10"/>
    <s v="2"/>
    <s v="5"/>
    <s v="4"/>
    <s v="5"/>
    <s v="14"/>
    <s v="16"/>
    <s v="44"/>
    <s v="56"/>
    <s v="1.5"/>
    <s v="34"/>
    <s v="34"/>
    <s v="34"/>
    <s v="17"/>
    <s v="0"/>
    <s v="0"/>
    <s v="17"/>
    <s v="8.67"/>
    <s v="2.66"/>
    <s v="0"/>
    <s v="0"/>
    <s v="0"/>
    <s v="0"/>
    <s v="0"/>
    <s v="0"/>
    <s v="0"/>
    <s v="0"/>
    <s v="0"/>
    <s v="Stadion Zvezda"/>
    <s v="Russia"/>
    <x v="3"/>
    <s v="russian-premier-league"/>
    <s v="Amkar Perm v CSKA Moskva"/>
    <s v="2017-09-08 14:30:00+00:00"/>
    <x v="12"/>
    <s v="league"/>
    <s v="28366844"/>
    <s v="Amkar v CSKA Moscow"/>
    <n v="1"/>
    <d v="2017-09-08T14:30:00"/>
    <x v="25"/>
  </r>
  <r>
    <s v="28739"/>
    <s v="65"/>
    <s v="1504954800"/>
    <s v="Sep 9 2017 - 11:00am"/>
    <s v="complete"/>
    <s v="3547"/>
    <x v="431"/>
    <x v="428"/>
    <s v=""/>
    <s v="0.25"/>
    <s v="0"/>
    <s v="0.73"/>
    <s v="0.47"/>
    <s v="2"/>
    <s v="2"/>
    <s v="4"/>
    <s v="3"/>
    <s v="1"/>
    <s v="2"/>
    <s v="5,63"/>
    <s v="18,25"/>
    <s v="4"/>
    <s v="6"/>
    <s v="1"/>
    <s v="0"/>
    <s v="0"/>
    <s v="0"/>
    <s v="0"/>
    <s v="1"/>
    <s v="0"/>
    <s v="0"/>
    <s v="18"/>
    <s v="6"/>
    <s v="9"/>
    <s v="5"/>
    <s v="9"/>
    <s v="1"/>
    <s v="8"/>
    <s v="11"/>
    <s v="59"/>
    <s v="41"/>
    <s v="2.13"/>
    <s v="13"/>
    <s v="46"/>
    <s v="29"/>
    <s v="17"/>
    <s v="17"/>
    <s v="17"/>
    <s v="29"/>
    <s v="6.67"/>
    <s v="2.33"/>
    <s v="0"/>
    <s v="0"/>
    <s v="0"/>
    <s v="0"/>
    <s v="0"/>
    <s v="0"/>
    <s v="0"/>
    <s v="0"/>
    <s v="0"/>
    <s v="Stadion Petrovskiy"/>
    <s v="Russia"/>
    <x v="3"/>
    <s v="russian-premier-league"/>
    <s v="Tosno v Anzhi Makhachkala"/>
    <s v="2017-09-09 11:00:00+00:00"/>
    <x v="12"/>
    <s v="league"/>
    <s v=""/>
    <s v=""/>
    <n v="0"/>
    <d v="2017-09-09T11:00:00"/>
    <x v="25"/>
  </r>
  <r>
    <s v="28740"/>
    <s v="66"/>
    <s v="1504963800"/>
    <s v="Sep 9 2017 - 1:30pm"/>
    <s v="complete"/>
    <s v="10856"/>
    <x v="414"/>
    <x v="430"/>
    <s v=""/>
    <s v="1.33"/>
    <s v="0.75"/>
    <s v="1.53"/>
    <s v="0.93"/>
    <s v="2"/>
    <s v="2"/>
    <s v="4"/>
    <s v="2"/>
    <s v="1"/>
    <s v="1"/>
    <s v="7,85"/>
    <s v="32,70"/>
    <s v="3"/>
    <s v="3"/>
    <s v="0"/>
    <s v="0"/>
    <s v="3"/>
    <s v="0"/>
    <s v="0"/>
    <s v="0"/>
    <s v="0"/>
    <s v="3"/>
    <s v="9"/>
    <s v="7"/>
    <s v="3"/>
    <s v="3"/>
    <s v="6"/>
    <s v="4"/>
    <s v="15"/>
    <s v="17"/>
    <s v="58"/>
    <s v="42"/>
    <s v="1.46"/>
    <s v="25"/>
    <s v="38"/>
    <s v="25"/>
    <s v="0"/>
    <s v="0"/>
    <s v="0"/>
    <s v="54"/>
    <s v="9.25"/>
    <s v="4.25"/>
    <s v="0"/>
    <s v="0"/>
    <s v="0"/>
    <s v="0"/>
    <s v="0"/>
    <s v="0"/>
    <s v="0"/>
    <s v="0"/>
    <s v="0"/>
    <s v="Stadion Olimp 2 (Rostov-na-Donu)"/>
    <s v="Russia"/>
    <x v="3"/>
    <s v="russian-premier-league"/>
    <s v="Rostov v Arsenal Tula"/>
    <s v="2017-09-09 13:30:00+00:00"/>
    <x v="12"/>
    <s v="league"/>
    <s v="28366846"/>
    <s v="Rostov v Arsenal Tula"/>
    <n v="1"/>
    <d v="2017-09-09T13:30:00"/>
    <x v="25"/>
  </r>
  <r>
    <s v="28741"/>
    <s v="67"/>
    <s v="1504972800"/>
    <s v="Sep 9 2017 - 4:00pm"/>
    <s v="complete"/>
    <s v="28781"/>
    <x v="412"/>
    <x v="414"/>
    <s v=""/>
    <s v="2"/>
    <s v="1.33"/>
    <s v="2.13"/>
    <s v="1.2"/>
    <s v="1"/>
    <s v="0"/>
    <s v="1"/>
    <s v="0"/>
    <s v="0"/>
    <s v="0"/>
    <s v="48"/>
    <s v=""/>
    <s v="3"/>
    <s v="2"/>
    <s v="4"/>
    <s v="0"/>
    <s v="1"/>
    <s v="0"/>
    <s v="3"/>
    <s v="1"/>
    <s v="1"/>
    <s v="0"/>
    <s v="6"/>
    <s v="6"/>
    <s v="2"/>
    <s v="2"/>
    <s v="4"/>
    <s v="4"/>
    <s v="12"/>
    <s v="15"/>
    <s v="51"/>
    <s v="49"/>
    <s v="3.17"/>
    <s v="67"/>
    <s v="100"/>
    <s v="50"/>
    <s v="17"/>
    <s v="17"/>
    <s v="50"/>
    <s v="84"/>
    <s v="6.67"/>
    <s v="3.33"/>
    <s v="0"/>
    <s v="0"/>
    <s v="0"/>
    <s v="0"/>
    <s v="0"/>
    <s v="0"/>
    <s v="0"/>
    <s v="0"/>
    <s v="0"/>
    <s v="Otkrytiye Arena"/>
    <s v="Russia"/>
    <x v="3"/>
    <s v="russian-premier-league"/>
    <s v="Spartak Moskva v Rubin Kazan"/>
    <s v="2017-09-09 16:00:00+00:00"/>
    <x v="12"/>
    <s v="league"/>
    <s v=""/>
    <s v=""/>
    <n v="0"/>
    <d v="2017-09-09T16:00:00"/>
    <x v="25"/>
  </r>
  <r>
    <s v="28742"/>
    <s v="68"/>
    <s v="1505041200"/>
    <s v="Sep 10 2017 - 11:00am"/>
    <s v="complete"/>
    <s v="11518"/>
    <x v="422"/>
    <x v="425"/>
    <s v=""/>
    <s v="1.25"/>
    <s v="2.5"/>
    <s v="1.47"/>
    <s v="1.53"/>
    <s v="0"/>
    <s v="0"/>
    <s v="0"/>
    <s v="0"/>
    <s v="0"/>
    <s v="0"/>
    <s v=""/>
    <s v=""/>
    <s v="3"/>
    <s v="6"/>
    <s v="3"/>
    <s v="0"/>
    <s v="1"/>
    <s v="0"/>
    <s v="1"/>
    <s v="2"/>
    <s v="0"/>
    <s v="1"/>
    <s v="7"/>
    <s v="8"/>
    <s v="2"/>
    <s v="3"/>
    <s v="5"/>
    <s v="5"/>
    <s v="10"/>
    <s v="14"/>
    <s v="30"/>
    <s v="70"/>
    <s v="2"/>
    <s v="38"/>
    <s v="63"/>
    <s v="25"/>
    <s v="13"/>
    <s v="0"/>
    <s v="13"/>
    <s v="50"/>
    <s v="10.75"/>
    <s v="2.25"/>
    <s v="0"/>
    <s v="0"/>
    <s v="0"/>
    <s v="0"/>
    <s v="0"/>
    <s v="0"/>
    <s v="0"/>
    <s v="0"/>
    <s v="0"/>
    <s v="Arena Khimki"/>
    <s v="Russia"/>
    <x v="3"/>
    <s v="russian-premier-league"/>
    <s v="Dinamo Moskva v Zenit"/>
    <s v="2017-09-10 11:00:00+00:00"/>
    <x v="12"/>
    <s v="league"/>
    <s v=""/>
    <s v=""/>
    <n v="0"/>
    <d v="2017-09-10T11:00:00"/>
    <x v="25"/>
  </r>
  <r>
    <s v="28743"/>
    <s v="69"/>
    <s v="1505050200"/>
    <s v="Sep 10 2017 - 1:30pm"/>
    <s v="complete"/>
    <s v="5158"/>
    <x v="421"/>
    <x v="419"/>
    <s v=""/>
    <s v="1.33"/>
    <s v="1.75"/>
    <s v="2"/>
    <s v="1.93"/>
    <s v="0"/>
    <s v="1"/>
    <s v="1"/>
    <s v="0"/>
    <s v="0"/>
    <s v="0"/>
    <s v=""/>
    <s v="75"/>
    <s v="3"/>
    <s v="2"/>
    <s v="1"/>
    <s v="0"/>
    <s v="1"/>
    <s v="0"/>
    <s v="0"/>
    <s v="1"/>
    <s v="1"/>
    <s v="0"/>
    <s v="6"/>
    <s v="13"/>
    <s v="4"/>
    <s v="4"/>
    <s v="2"/>
    <s v="9"/>
    <s v="15"/>
    <s v="17"/>
    <s v="45"/>
    <s v="55"/>
    <s v="2.92"/>
    <s v="59"/>
    <s v="71"/>
    <s v="59"/>
    <s v="46"/>
    <s v="46"/>
    <s v="25"/>
    <s v="25"/>
    <s v="7.5"/>
    <s v="3.42"/>
    <s v="0"/>
    <s v="0"/>
    <s v="0"/>
    <s v="0"/>
    <s v="0"/>
    <s v="0"/>
    <s v="0"/>
    <s v="0"/>
    <s v="0"/>
    <s v="Stadion Neftyanik (Ufa)"/>
    <s v="Russia"/>
    <x v="3"/>
    <s v="russian-premier-league"/>
    <s v="Ufa v Krasnodar"/>
    <s v="2017-09-10 13:30:00+00:00"/>
    <x v="12"/>
    <s v="league"/>
    <s v=""/>
    <s v=""/>
    <n v="0"/>
    <d v="2017-09-10T13:30:00"/>
    <x v="25"/>
  </r>
  <r>
    <s v="28744"/>
    <s v="70"/>
    <s v="1505059200"/>
    <s v="Sep 10 2017 - 4:00pm"/>
    <s v="complete"/>
    <s v="16570"/>
    <x v="423"/>
    <x v="417"/>
    <s v=""/>
    <s v="1.5"/>
    <s v="2.33"/>
    <s v="1.53"/>
    <s v="1.93"/>
    <s v="1"/>
    <s v="1"/>
    <s v="2"/>
    <s v="0"/>
    <s v="0"/>
    <s v="0"/>
    <s v="84"/>
    <s v="55"/>
    <s v="7"/>
    <s v="5"/>
    <s v="3"/>
    <s v="0"/>
    <s v="0"/>
    <s v="0"/>
    <s v="0"/>
    <s v="3"/>
    <s v="0"/>
    <s v="0"/>
    <s v="10"/>
    <s v="6"/>
    <s v="6"/>
    <s v="3"/>
    <s v="4"/>
    <s v="3"/>
    <s v="15"/>
    <s v="11"/>
    <s v="45"/>
    <s v="55"/>
    <s v="3.54"/>
    <s v="75"/>
    <s v="88"/>
    <s v="59"/>
    <s v="46"/>
    <s v="29"/>
    <s v="34"/>
    <s v="59"/>
    <s v="10.25"/>
    <s v="5.5"/>
    <s v="0"/>
    <s v="0"/>
    <s v="0"/>
    <s v="0"/>
    <s v="0"/>
    <s v="0"/>
    <s v="0"/>
    <s v="0"/>
    <s v="0"/>
    <s v="Akhmat Arena"/>
    <s v="Russia"/>
    <x v="3"/>
    <s v="russian-premier-league"/>
    <s v="Akhmat Grozny v Lokomotiv Moskva"/>
    <s v="2017-09-10 16:00:00+00:00"/>
    <x v="12"/>
    <s v="league"/>
    <s v=""/>
    <s v=""/>
    <n v="0"/>
    <d v="2017-09-10T16:00:00"/>
    <x v="25"/>
  </r>
  <r>
    <s v="28745"/>
    <s v="71"/>
    <s v="1505140200"/>
    <s v="Sep 11 2017 - 2:30pm"/>
    <s v="complete"/>
    <s v="2602"/>
    <x v="424"/>
    <x v="433"/>
    <s v=""/>
    <s v="1"/>
    <s v="0.25"/>
    <s v="1.33"/>
    <s v="0.2"/>
    <s v="1"/>
    <s v="1"/>
    <s v="2"/>
    <s v="0"/>
    <s v="0"/>
    <s v="0"/>
    <s v="54"/>
    <s v="75"/>
    <s v="5"/>
    <s v="6"/>
    <s v="1"/>
    <s v="0"/>
    <s v="3"/>
    <s v="0"/>
    <s v="1"/>
    <s v="0"/>
    <s v="2"/>
    <s v="1"/>
    <s v="15"/>
    <s v="7"/>
    <s v="6"/>
    <s v="4"/>
    <s v="9"/>
    <s v="3"/>
    <s v="8"/>
    <s v="18"/>
    <s v="58"/>
    <s v="42"/>
    <s v="1.25"/>
    <s v="38"/>
    <s v="50"/>
    <s v="0"/>
    <s v="0"/>
    <s v="0"/>
    <s v="13"/>
    <s v="63"/>
    <s v="8.5"/>
    <s v="2.75"/>
    <s v="0"/>
    <s v="0"/>
    <s v="0"/>
    <s v="0"/>
    <s v="0"/>
    <s v="0"/>
    <s v="0"/>
    <s v="0"/>
    <s v="0"/>
    <s v="SKB-Bank Arena (Ekaterinburg)"/>
    <s v="Russia"/>
    <x v="3"/>
    <s v="russian-premier-league"/>
    <s v="Ural v SKA Khabarovsk"/>
    <s v="2017-09-11 14:30:00+00:00"/>
    <x v="12"/>
    <s v="league"/>
    <s v="28366847"/>
    <s v="Ural v SKA-Khabarovsk"/>
    <n v="1"/>
    <d v="2017-09-11T14:30:00"/>
    <x v="25"/>
  </r>
  <r>
    <s v="28746"/>
    <s v="72"/>
    <s v="1505493000"/>
    <s v="Sep 15 2017 - 4:30pm"/>
    <s v="complete"/>
    <s v="12450"/>
    <x v="428"/>
    <x v="416"/>
    <s v=""/>
    <s v="1"/>
    <s v="0.75"/>
    <s v="1.87"/>
    <s v="1.2"/>
    <s v="1"/>
    <s v="0"/>
    <s v="1"/>
    <s v="1"/>
    <s v="1"/>
    <s v="0"/>
    <s v="17"/>
    <s v=""/>
    <s v="7"/>
    <s v="4"/>
    <s v="2"/>
    <s v="0"/>
    <s v="2"/>
    <s v="0"/>
    <s v="0"/>
    <s v="2"/>
    <s v="2"/>
    <s v="0"/>
    <s v="9"/>
    <s v="11"/>
    <s v="5"/>
    <s v="5"/>
    <s v="4"/>
    <s v="6"/>
    <s v="11"/>
    <s v="9"/>
    <s v="51"/>
    <s v="49"/>
    <s v="2.25"/>
    <s v="38"/>
    <s v="63"/>
    <s v="38"/>
    <s v="25"/>
    <s v="0"/>
    <s v="25"/>
    <s v="88"/>
    <s v="9.5"/>
    <s v="4"/>
    <s v="0"/>
    <s v="0"/>
    <s v="0"/>
    <s v="0"/>
    <s v="0"/>
    <s v="0"/>
    <s v="0"/>
    <s v="0"/>
    <s v="0"/>
    <s v="Stadion Arsenal"/>
    <s v="Russia"/>
    <x v="3"/>
    <s v="russian-premier-league"/>
    <s v="Arsenal Tula v Dinamo Moskva"/>
    <s v="2017-09-15 16:30:00+00:00"/>
    <x v="12"/>
    <s v="league"/>
    <s v=""/>
    <s v=""/>
    <n v="0"/>
    <d v="2017-09-15T16:30:00"/>
    <x v="25"/>
  </r>
  <r>
    <s v="28747"/>
    <s v="73"/>
    <s v="1505568600"/>
    <s v="Sep 16 2017 - 1:30pm"/>
    <s v="complete"/>
    <s v="15144"/>
    <x v="413"/>
    <x v="422"/>
    <s v=""/>
    <s v="1.2"/>
    <s v="2.2"/>
    <s v="1.93"/>
    <s v="0.93"/>
    <s v="2"/>
    <s v="0"/>
    <s v="2"/>
    <s v="1"/>
    <s v="1"/>
    <s v="0"/>
    <s v="30,68"/>
    <s v=""/>
    <s v="5"/>
    <s v="3"/>
    <s v="1"/>
    <s v="0"/>
    <s v="2"/>
    <s v="0"/>
    <s v="0"/>
    <s v="1"/>
    <s v="1"/>
    <s v="1"/>
    <s v="10"/>
    <s v="9"/>
    <s v="6"/>
    <s v="5"/>
    <s v="4"/>
    <s v="4"/>
    <s v="13"/>
    <s v="10"/>
    <s v="53"/>
    <s v="47"/>
    <s v="2.2"/>
    <s v="50"/>
    <s v="60"/>
    <s v="40"/>
    <s v="20"/>
    <s v="10"/>
    <s v="30"/>
    <s v="60"/>
    <s v="11.4"/>
    <s v="2.8"/>
    <s v="0"/>
    <s v="0"/>
    <s v="0"/>
    <s v="0"/>
    <s v="0"/>
    <s v="0"/>
    <s v="0"/>
    <s v="0"/>
    <s v="0"/>
    <s v="VEB Arena"/>
    <s v="Russia"/>
    <x v="3"/>
    <s v="russian-premier-league"/>
    <s v="CSKA Moskva v Rostov"/>
    <s v="2017-09-16 13:30:00+00:00"/>
    <x v="12"/>
    <s v="league"/>
    <s v=""/>
    <s v=""/>
    <n v="0"/>
    <d v="2017-09-16T13:30:00"/>
    <x v="25"/>
  </r>
  <r>
    <s v="28748"/>
    <s v="74"/>
    <s v="1505577600"/>
    <s v="Sep 16 2017 - 4:00pm"/>
    <s v="complete"/>
    <s v="4550"/>
    <x v="417"/>
    <x v="419"/>
    <s v=""/>
    <s v="1.2"/>
    <s v="2"/>
    <s v="1.13"/>
    <s v="1.93"/>
    <s v="1"/>
    <s v="5"/>
    <s v="6"/>
    <s v="1"/>
    <s v="0"/>
    <s v="1"/>
    <s v="77"/>
    <s v="39,55,67,71,79"/>
    <s v="2"/>
    <s v="4"/>
    <s v="1"/>
    <s v="0"/>
    <s v="0"/>
    <s v="0"/>
    <s v="0"/>
    <s v="1"/>
    <s v="0"/>
    <s v="0"/>
    <s v="7"/>
    <s v="15"/>
    <s v="3"/>
    <s v="6"/>
    <s v="4"/>
    <s v="9"/>
    <s v="12"/>
    <s v="15"/>
    <s v="40"/>
    <s v="60"/>
    <s v="2.2"/>
    <s v="40"/>
    <s v="50"/>
    <s v="40"/>
    <s v="30"/>
    <s v="10"/>
    <s v="30"/>
    <s v="70"/>
    <s v="7.4"/>
    <s v="3.8"/>
    <s v="0"/>
    <s v="0"/>
    <s v="0"/>
    <s v="0"/>
    <s v="0"/>
    <s v="0"/>
    <s v="0"/>
    <s v="0"/>
    <s v="0"/>
    <s v="Anzhi-Arena"/>
    <s v="Russia"/>
    <x v="3"/>
    <s v="russian-premier-league"/>
    <s v="Anzhi Makhachkala v Krasnodar"/>
    <s v="2017-09-16 16:00:00+00:00"/>
    <x v="12"/>
    <s v="league"/>
    <s v="28382179"/>
    <s v="Anzhi Makhachkala v FK Krasnodar"/>
    <n v="1"/>
    <d v="2017-09-16T16:00:00"/>
    <x v="25"/>
  </r>
  <r>
    <s v="28749"/>
    <s v="75"/>
    <s v="1505635200"/>
    <s v="Sep 17 2017 - 8:00am"/>
    <s v="complete"/>
    <s v="7447"/>
    <x v="432"/>
    <x v="415"/>
    <s v=""/>
    <s v="1.25"/>
    <s v="1.5"/>
    <s v="0.67"/>
    <s v="1.07"/>
    <s v="2"/>
    <s v="2"/>
    <s v="4"/>
    <s v="1"/>
    <s v="1"/>
    <s v="0"/>
    <s v="13,88"/>
    <s v="65,82"/>
    <s v="0"/>
    <s v="12"/>
    <s v="2"/>
    <s v="0"/>
    <s v="2"/>
    <s v="0"/>
    <s v="0"/>
    <s v="2"/>
    <s v="0"/>
    <s v="2"/>
    <s v="13"/>
    <s v="20"/>
    <s v="8"/>
    <s v="12"/>
    <s v="5"/>
    <s v="8"/>
    <s v="7"/>
    <s v="14"/>
    <s v="43"/>
    <s v="57"/>
    <s v="2.13"/>
    <s v="25"/>
    <s v="63"/>
    <s v="25"/>
    <s v="25"/>
    <s v="13"/>
    <s v="0"/>
    <s v="25"/>
    <s v="6.75"/>
    <s v="6.25"/>
    <s v="0"/>
    <s v="0"/>
    <s v="0"/>
    <s v="0"/>
    <s v="0"/>
    <s v="0"/>
    <s v="0"/>
    <s v="0"/>
    <s v="0"/>
    <s v="Stadion imeni V.I. Lenina"/>
    <s v="Russia"/>
    <x v="3"/>
    <s v="russian-premier-league"/>
    <s v="SKA Khabarovsk v Akhmat Grozny"/>
    <s v="2017-09-17 08:00:00+00:00"/>
    <x v="12"/>
    <s v="league"/>
    <s v=""/>
    <s v=""/>
    <n v="0"/>
    <d v="2017-09-17T08:00:00"/>
    <x v="25"/>
  </r>
  <r>
    <s v="28750"/>
    <s v="76"/>
    <s v="1505642400"/>
    <s v="Sep 17 2017 - 10:00am"/>
    <s v="complete"/>
    <s v="13665"/>
    <x v="431"/>
    <x v="427"/>
    <s v=""/>
    <s v="0.4"/>
    <s v="0.6"/>
    <s v="0.73"/>
    <s v="1.6"/>
    <s v="2"/>
    <s v="2"/>
    <s v="4"/>
    <s v="1"/>
    <s v="0"/>
    <s v="1"/>
    <s v="86,90"/>
    <s v="35,63"/>
    <s v="6"/>
    <s v="9"/>
    <s v="0"/>
    <s v="1"/>
    <s v="4"/>
    <s v="0"/>
    <s v="1"/>
    <s v="0"/>
    <s v="1"/>
    <s v="3"/>
    <s v="8"/>
    <s v="9"/>
    <s v="5"/>
    <s v="5"/>
    <s v="3"/>
    <s v="4"/>
    <s v="13"/>
    <s v="11"/>
    <s v="41"/>
    <s v="59"/>
    <s v="2.2"/>
    <s v="50"/>
    <s v="50"/>
    <s v="50"/>
    <s v="30"/>
    <s v="10"/>
    <s v="30"/>
    <s v="40"/>
    <s v="9.2"/>
    <s v="3.2"/>
    <s v="0"/>
    <s v="0"/>
    <s v="0"/>
    <s v="0"/>
    <s v="0"/>
    <s v="0"/>
    <s v="0"/>
    <s v="0"/>
    <s v="0"/>
    <s v="Stadion Petrovskiy"/>
    <s v="Russia"/>
    <x v="3"/>
    <s v="russian-premier-league"/>
    <s v="Tosno v Spartak Moskva"/>
    <s v="2017-09-17 10:00:00+00:00"/>
    <x v="12"/>
    <s v="league"/>
    <s v="28378336"/>
    <s v="Tosno v Spartak Moscow"/>
    <n v="1"/>
    <d v="2017-09-17T10:00:00"/>
    <x v="25"/>
  </r>
  <r>
    <s v="28751"/>
    <s v="77"/>
    <s v="1505655000"/>
    <s v="Sep 17 2017 - 1:30pm"/>
    <s v="complete"/>
    <s v="8325"/>
    <x v="425"/>
    <x v="420"/>
    <s v=""/>
    <s v="2"/>
    <s v="1.25"/>
    <s v="1.33"/>
    <s v="1.13"/>
    <s v="0"/>
    <s v="1"/>
    <s v="1"/>
    <s v="0"/>
    <s v="0"/>
    <s v="0"/>
    <s v=""/>
    <s v="87"/>
    <s v="3"/>
    <s v="5"/>
    <s v="1"/>
    <s v="0"/>
    <s v="2"/>
    <s v="0"/>
    <s v="0"/>
    <s v="1"/>
    <s v="1"/>
    <s v="1"/>
    <s v="17"/>
    <s v="6"/>
    <s v="8"/>
    <s v="4"/>
    <s v="9"/>
    <s v="2"/>
    <s v="14"/>
    <s v="13"/>
    <s v="48"/>
    <s v="52"/>
    <s v="2.75"/>
    <s v="68"/>
    <s v="78"/>
    <s v="55"/>
    <s v="23"/>
    <s v="10"/>
    <s v="45"/>
    <s v="78"/>
    <s v="9"/>
    <s v="4.1"/>
    <s v="0"/>
    <s v="0"/>
    <s v="0"/>
    <s v="0"/>
    <s v="0"/>
    <s v="0"/>
    <s v="0"/>
    <s v="0"/>
    <s v="0"/>
    <s v="Kazan' Arena"/>
    <s v="Russia"/>
    <x v="3"/>
    <s v="russian-premier-league"/>
    <s v="Rubin Kazan v Ural"/>
    <s v="2017-09-17 13:30:00+00:00"/>
    <x v="12"/>
    <s v="league"/>
    <s v=""/>
    <s v=""/>
    <n v="0"/>
    <d v="2017-09-17T13:30:00"/>
    <x v="25"/>
  </r>
  <r>
    <s v="28752"/>
    <s v="78"/>
    <s v="1505752200"/>
    <s v="Sep 18 2017 - 4:30pm"/>
    <s v="complete"/>
    <s v="9860"/>
    <x v="427"/>
    <x v="426"/>
    <s v=""/>
    <s v="2.4"/>
    <s v="0.8"/>
    <s v="2.07"/>
    <s v="1.47"/>
    <s v="0"/>
    <s v="1"/>
    <s v="1"/>
    <s v="1"/>
    <s v="0"/>
    <s v="1"/>
    <s v=""/>
    <s v="1"/>
    <s v="15"/>
    <s v="2"/>
    <s v="1"/>
    <s v="0"/>
    <s v="2"/>
    <s v="0"/>
    <s v="1"/>
    <s v="0"/>
    <s v="1"/>
    <s v="1"/>
    <s v="11"/>
    <s v="5"/>
    <s v="8"/>
    <s v="0"/>
    <s v="3"/>
    <s v="5"/>
    <s v="14"/>
    <s v="18"/>
    <s v="68"/>
    <s v="32"/>
    <s v="1.6"/>
    <s v="20"/>
    <s v="40"/>
    <s v="20"/>
    <s v="0"/>
    <s v="0"/>
    <s v="10"/>
    <s v="50"/>
    <s v="8.8"/>
    <s v="4"/>
    <s v="0"/>
    <s v="0"/>
    <s v="0"/>
    <s v="0"/>
    <s v="0"/>
    <s v="0"/>
    <s v="0"/>
    <s v="0"/>
    <s v="0"/>
    <s v="RZD Arena"/>
    <s v="Russia"/>
    <x v="3"/>
    <s v="russian-premier-league"/>
    <s v="Lokomotiv Moskva v Amkar Perm"/>
    <s v="2017-09-18 16:30:00+00:00"/>
    <x v="12"/>
    <s v="league"/>
    <s v="28378830"/>
    <s v="Lokomotiv v Amkar"/>
    <n v="1"/>
    <d v="2017-09-18T16:30:00"/>
    <x v="25"/>
  </r>
  <r>
    <s v="28753"/>
    <s v="79"/>
    <s v="1505754000"/>
    <s v="Sep 18 2017 - 5:00pm"/>
    <s v="complete"/>
    <s v="30158"/>
    <x v="415"/>
    <x v="413"/>
    <s v=""/>
    <s v="2.5"/>
    <s v="1.2"/>
    <s v="2"/>
    <s v="0.87"/>
    <s v="3"/>
    <s v="0"/>
    <s v="3"/>
    <s v="2"/>
    <s v="2"/>
    <s v="0"/>
    <s v="9,22,77"/>
    <s v=""/>
    <s v="10"/>
    <s v="7"/>
    <s v="0"/>
    <s v="0"/>
    <s v="2"/>
    <s v="0"/>
    <s v="0"/>
    <s v="0"/>
    <s v="0"/>
    <s v="2"/>
    <s v="17"/>
    <s v="6"/>
    <s v="7"/>
    <s v="3"/>
    <s v="10"/>
    <s v="3"/>
    <s v="8"/>
    <s v="24"/>
    <s v="58"/>
    <s v="42"/>
    <s v="2.23"/>
    <s v="45"/>
    <s v="58"/>
    <s v="38"/>
    <s v="25"/>
    <s v="13"/>
    <s v="13"/>
    <s v="68"/>
    <s v="12.45"/>
    <s v="3.5"/>
    <s v="0"/>
    <s v="0"/>
    <s v="0"/>
    <s v="0"/>
    <s v="0"/>
    <s v="0"/>
    <s v="0"/>
    <s v="0"/>
    <s v="0"/>
    <s v="Saint-Petersburg Stadium"/>
    <s v="Russia"/>
    <x v="3"/>
    <s v="russian-premier-league"/>
    <s v="Zenit v Ufa"/>
    <s v="2017-09-18 17:00:00+00:00"/>
    <x v="12"/>
    <s v="league"/>
    <s v="28378581"/>
    <s v="Zenit St Petersburg v FC Ufa"/>
    <n v="1"/>
    <d v="2017-09-18T17:00:00"/>
    <x v="25"/>
  </r>
  <r>
    <s v="28754"/>
    <s v="80"/>
    <s v="1506173400"/>
    <s v="Sep 23 2017 - 1:30pm"/>
    <s v="complete"/>
    <s v="10427"/>
    <x v="422"/>
    <x v="421"/>
    <s v=""/>
    <s v="1.2"/>
    <s v="2.5"/>
    <s v="1.47"/>
    <s v="1.93"/>
    <s v="0"/>
    <s v="0"/>
    <s v="0"/>
    <s v="0"/>
    <s v="0"/>
    <s v="0"/>
    <s v=""/>
    <s v=""/>
    <s v="5"/>
    <s v="10"/>
    <s v="0"/>
    <s v="0"/>
    <s v="1"/>
    <s v="0"/>
    <s v="0"/>
    <s v="0"/>
    <s v="0"/>
    <s v="1"/>
    <s v="6"/>
    <s v="13"/>
    <s v="0"/>
    <s v="7"/>
    <s v="6"/>
    <s v="6"/>
    <s v="6"/>
    <s v="17"/>
    <s v="43"/>
    <s v="57"/>
    <s v="2"/>
    <s v="45"/>
    <s v="55"/>
    <s v="45"/>
    <s v="23"/>
    <s v="0"/>
    <s v="10"/>
    <s v="33"/>
    <s v="9.9"/>
    <s v="2.3"/>
    <s v="0"/>
    <s v="0"/>
    <s v="0"/>
    <s v="0"/>
    <s v="0"/>
    <s v="0"/>
    <s v="0"/>
    <s v="0"/>
    <s v="0"/>
    <s v="Arena Khimki"/>
    <s v="Russia"/>
    <x v="3"/>
    <s v="russian-premier-league"/>
    <s v="Dinamo Moskva v CSKA Moskva"/>
    <s v="2017-09-23 13:30:00+00:00"/>
    <x v="12"/>
    <s v="league"/>
    <s v="28386887"/>
    <s v="Dinamo Moscow v CSKA Moscow"/>
    <n v="1"/>
    <d v="2017-09-23T13:30:00"/>
    <x v="25"/>
  </r>
  <r>
    <s v="28755"/>
    <s v="81"/>
    <s v="1506182400"/>
    <s v="Sep 23 2017 - 4:00pm"/>
    <s v="complete"/>
    <s v="25075"/>
    <x v="412"/>
    <x v="428"/>
    <s v=""/>
    <s v="2.25"/>
    <s v="0.25"/>
    <s v="2.13"/>
    <s v="0.47"/>
    <s v="2"/>
    <s v="2"/>
    <s v="4"/>
    <s v="1"/>
    <s v="1"/>
    <s v="0"/>
    <s v="14,90'2"/>
    <s v="74,78"/>
    <s v="8"/>
    <s v="1"/>
    <s v="1"/>
    <s v="0"/>
    <s v="1"/>
    <s v="0"/>
    <s v="0"/>
    <s v="1"/>
    <s v="0"/>
    <s v="1"/>
    <s v="9"/>
    <s v="8"/>
    <s v="5"/>
    <s v="5"/>
    <s v="4"/>
    <s v="3"/>
    <s v="20"/>
    <s v="11"/>
    <s v="59"/>
    <s v="41"/>
    <s v="3.13"/>
    <s v="25"/>
    <s v="75"/>
    <s v="38"/>
    <s v="38"/>
    <s v="25"/>
    <s v="50"/>
    <s v="63"/>
    <s v="6.5"/>
    <s v="3"/>
    <s v="0"/>
    <s v="0"/>
    <s v="0"/>
    <s v="0"/>
    <s v="0"/>
    <s v="0"/>
    <s v="0"/>
    <s v="0"/>
    <s v="0"/>
    <s v="Otkrytiye Arena"/>
    <s v="Russia"/>
    <x v="3"/>
    <s v="russian-premier-league"/>
    <s v="Spartak Moskva v Anzhi Makhachkala"/>
    <s v="2017-09-23 16:00:00+00:00"/>
    <x v="12"/>
    <s v="league"/>
    <s v="28386885"/>
    <s v="Spartak Moscow v Anzhi Makhachkala"/>
    <n v="1"/>
    <d v="2017-09-23T16:00:00"/>
    <x v="25"/>
  </r>
  <r>
    <s v="28756"/>
    <s v="82"/>
    <s v="1506241800"/>
    <s v="Sep 24 2017 - 8:30am"/>
    <s v="complete"/>
    <s v="3827"/>
    <x v="421"/>
    <x v="430"/>
    <s v=""/>
    <s v="1"/>
    <s v="0.8"/>
    <s v="2"/>
    <s v="0.93"/>
    <s v="1"/>
    <s v="0"/>
    <s v="1"/>
    <s v="0"/>
    <s v="0"/>
    <s v="0"/>
    <s v="77"/>
    <s v=""/>
    <s v="5"/>
    <s v="0"/>
    <s v="4"/>
    <s v="0"/>
    <s v="1"/>
    <s v="0"/>
    <s v="1"/>
    <s v="3"/>
    <s v="1"/>
    <s v="0"/>
    <s v="10"/>
    <s v="13"/>
    <s v="6"/>
    <s v="7"/>
    <s v="4"/>
    <s v="6"/>
    <s v="17"/>
    <s v="13"/>
    <s v="56"/>
    <s v="44"/>
    <s v="2.68"/>
    <s v="55"/>
    <s v="65"/>
    <s v="55"/>
    <s v="35"/>
    <s v="25"/>
    <s v="10"/>
    <s v="40"/>
    <s v="6.2"/>
    <s v="3.9"/>
    <s v="0"/>
    <s v="0"/>
    <s v="0"/>
    <s v="0"/>
    <s v="0"/>
    <s v="0"/>
    <s v="0"/>
    <s v="0"/>
    <s v="0"/>
    <s v="Stadion Neftyanik (Ufa)"/>
    <s v="Russia"/>
    <x v="3"/>
    <s v="russian-premier-league"/>
    <s v="Ufa v Arsenal Tula"/>
    <s v="2017-09-24 08:30:00+00:00"/>
    <x v="12"/>
    <s v="league"/>
    <s v="28388619"/>
    <s v="FC Ufa v Arsenal Tula"/>
    <n v="1"/>
    <d v="2017-09-24T08:30:00"/>
    <x v="25"/>
  </r>
  <r>
    <s v="28757"/>
    <s v="83"/>
    <s v="1506250800"/>
    <s v="Sep 24 2017 - 11:00am"/>
    <s v="complete"/>
    <s v="2591"/>
    <x v="424"/>
    <x v="432"/>
    <s v=""/>
    <s v="1"/>
    <s v="1.5"/>
    <s v="1.33"/>
    <s v="0.87"/>
    <s v="3"/>
    <s v="1"/>
    <s v="4"/>
    <s v="2"/>
    <s v="2"/>
    <s v="0"/>
    <s v="5,9,55"/>
    <s v="85"/>
    <s v="6"/>
    <s v="2"/>
    <s v="2"/>
    <s v="0"/>
    <s v="6"/>
    <s v="1"/>
    <s v="0"/>
    <s v="2"/>
    <s v="2"/>
    <s v="5"/>
    <s v="5"/>
    <s v="12"/>
    <s v="2"/>
    <s v="7"/>
    <s v="3"/>
    <s v="5"/>
    <s v="11"/>
    <s v="18"/>
    <s v="51"/>
    <s v="49"/>
    <s v="1.8"/>
    <s v="53"/>
    <s v="78"/>
    <s v="13"/>
    <s v="0"/>
    <s v="0"/>
    <s v="0"/>
    <s v="55"/>
    <s v="7.8"/>
    <s v="2.75"/>
    <s v="0"/>
    <s v="0"/>
    <s v="0"/>
    <s v="0"/>
    <s v="0"/>
    <s v="0"/>
    <s v="0"/>
    <s v="0"/>
    <s v="0"/>
    <s v="SKB-Bank Arena (Ekaterinburg)"/>
    <s v="Russia"/>
    <x v="3"/>
    <s v="russian-premier-league"/>
    <s v="Ural v Tosno"/>
    <s v="2017-09-24 11:00:00+00:00"/>
    <x v="12"/>
    <s v="league"/>
    <s v="28388617"/>
    <s v="Ural v Tosno"/>
    <n v="1"/>
    <d v="2017-09-24T11:00:00"/>
    <x v="25"/>
  </r>
  <r>
    <s v="28758"/>
    <s v="84"/>
    <s v="1506259800"/>
    <s v="Sep 24 2017 - 1:30pm"/>
    <s v="complete"/>
    <s v="12198"/>
    <x v="414"/>
    <x v="417"/>
    <s v=""/>
    <s v="1.25"/>
    <s v="2"/>
    <s v="1.53"/>
    <s v="1.93"/>
    <s v="0"/>
    <s v="1"/>
    <s v="1"/>
    <s v="0"/>
    <s v="0"/>
    <s v="0"/>
    <s v=""/>
    <s v="90'3"/>
    <s v="3"/>
    <s v="4"/>
    <s v="1"/>
    <s v="0"/>
    <s v="2"/>
    <s v="0"/>
    <s v="1"/>
    <s v="0"/>
    <s v="0"/>
    <s v="2"/>
    <s v="9"/>
    <s v="5"/>
    <s v="3"/>
    <s v="4"/>
    <s v="6"/>
    <s v="1"/>
    <s v="14"/>
    <s v="19"/>
    <s v="46"/>
    <s v="54"/>
    <s v="2.63"/>
    <s v="63"/>
    <s v="63"/>
    <s v="38"/>
    <s v="38"/>
    <s v="13"/>
    <s v="38"/>
    <s v="50"/>
    <s v="9.5"/>
    <s v="4.5"/>
    <s v="0"/>
    <s v="0"/>
    <s v="0"/>
    <s v="0"/>
    <s v="0"/>
    <s v="0"/>
    <s v="0"/>
    <s v="0"/>
    <s v="0"/>
    <s v="Stadion Olimp 2 (Rostov-na-Donu)"/>
    <s v="Russia"/>
    <x v="3"/>
    <s v="russian-premier-league"/>
    <s v="Rostov v Lokomotiv Moskva"/>
    <s v="2017-09-24 13:30:00+00:00"/>
    <x v="12"/>
    <s v="league"/>
    <s v="28388620"/>
    <s v="Rostov v Lokomotiv"/>
    <n v="1"/>
    <d v="2017-09-24T13:30:00"/>
    <x v="25"/>
  </r>
  <r>
    <s v="28759"/>
    <s v="85"/>
    <s v="1506268800"/>
    <s v="Sep 24 2017 - 4:00pm"/>
    <s v="complete"/>
    <s v="33979"/>
    <x v="426"/>
    <x v="425"/>
    <s v=""/>
    <s v="2"/>
    <s v="2.2"/>
    <s v="1.67"/>
    <s v="1.53"/>
    <s v="0"/>
    <s v="2"/>
    <s v="2"/>
    <s v="2"/>
    <s v="0"/>
    <s v="2"/>
    <s v=""/>
    <s v="30,36"/>
    <s v="6"/>
    <s v="2"/>
    <s v="1"/>
    <s v="0"/>
    <s v="1"/>
    <s v="0"/>
    <s v="1"/>
    <s v="0"/>
    <s v="0"/>
    <s v="1"/>
    <s v="9"/>
    <s v="8"/>
    <s v="6"/>
    <s v="5"/>
    <s v="3"/>
    <s v="3"/>
    <s v="18"/>
    <s v="10"/>
    <s v="54"/>
    <s v="46"/>
    <s v="1.6"/>
    <s v="35"/>
    <s v="70"/>
    <s v="0"/>
    <s v="0"/>
    <s v="0"/>
    <s v="0"/>
    <s v="58"/>
    <s v="12"/>
    <s v="2.8"/>
    <s v="0"/>
    <s v="0"/>
    <s v="0"/>
    <s v="0"/>
    <s v="0"/>
    <s v="0"/>
    <s v="0"/>
    <s v="0"/>
    <s v="0"/>
    <s v="Stadion FK Krasnodar"/>
    <s v="Russia"/>
    <x v="3"/>
    <s v="russian-premier-league"/>
    <s v="Krasnodar v Zenit"/>
    <s v="2017-09-24 16:00:00+00:00"/>
    <x v="12"/>
    <s v="league"/>
    <s v="28388618"/>
    <s v="FK Krasnodar v Zenit St Petersburg"/>
    <n v="1"/>
    <d v="2017-09-24T16:00:00"/>
    <x v="25"/>
  </r>
  <r>
    <s v="28760"/>
    <s v="86"/>
    <s v="1506348000"/>
    <s v="Sep 25 2017 - 2:00pm"/>
    <s v="complete"/>
    <s v="3890"/>
    <x v="418"/>
    <x v="433"/>
    <s v=""/>
    <s v="0.25"/>
    <s v="0.4"/>
    <s v="0.87"/>
    <s v="0.2"/>
    <s v="3"/>
    <s v="0"/>
    <s v="3"/>
    <s v="1"/>
    <s v="1"/>
    <s v="0"/>
    <s v="38,84,90'3"/>
    <s v=""/>
    <s v="3"/>
    <s v="6"/>
    <s v="1"/>
    <s v="0"/>
    <s v="1"/>
    <s v="0"/>
    <s v="0"/>
    <s v="1"/>
    <s v="0"/>
    <s v="1"/>
    <s v="16"/>
    <s v="10"/>
    <s v="7"/>
    <s v="5"/>
    <s v="9"/>
    <s v="5"/>
    <s v="11"/>
    <s v="9"/>
    <s v="37"/>
    <s v="63"/>
    <s v="0.98"/>
    <s v="10"/>
    <s v="20"/>
    <s v="0"/>
    <s v="0"/>
    <s v="0"/>
    <s v="10"/>
    <s v="20"/>
    <s v="5.2"/>
    <s v="4.25"/>
    <s v="0"/>
    <s v="0"/>
    <s v="0"/>
    <s v="0"/>
    <s v="0"/>
    <s v="0"/>
    <s v="0"/>
    <s v="0"/>
    <s v="0"/>
    <s v="Stadion Zvezda"/>
    <s v="Russia"/>
    <x v="3"/>
    <s v="russian-premier-league"/>
    <s v="Amkar Perm v SKA Khabarovsk"/>
    <s v="2017-09-25 14:00:00+00:00"/>
    <x v="12"/>
    <s v="league"/>
    <s v="28388348"/>
    <s v="Amkar v SKA-Khabarovsk"/>
    <n v="1"/>
    <d v="2017-09-25T14:00:00"/>
    <x v="25"/>
  </r>
  <r>
    <s v="28761"/>
    <s v="87"/>
    <s v="1506357000"/>
    <s v="Sep 25 2017 - 4:30pm"/>
    <s v="complete"/>
    <s v="8345"/>
    <x v="423"/>
    <x v="414"/>
    <s v=""/>
    <s v="1.4"/>
    <s v="1"/>
    <s v="1.53"/>
    <s v="1.2"/>
    <s v="1"/>
    <s v="0"/>
    <s v="1"/>
    <s v="0"/>
    <s v="0"/>
    <s v="0"/>
    <s v="85"/>
    <s v=""/>
    <s v="3"/>
    <s v="0"/>
    <s v="3"/>
    <s v="0"/>
    <s v="0"/>
    <s v="0"/>
    <s v="0"/>
    <s v="3"/>
    <s v="0"/>
    <s v="0"/>
    <s v="8"/>
    <s v="6"/>
    <s v="2"/>
    <s v="2"/>
    <s v="6"/>
    <s v="4"/>
    <s v="22"/>
    <s v="19"/>
    <s v="51"/>
    <s v="49"/>
    <s v="2.43"/>
    <s v="68"/>
    <s v="78"/>
    <s v="45"/>
    <s v="10"/>
    <s v="10"/>
    <s v="13"/>
    <s v="45"/>
    <s v="8.9"/>
    <s v="3.55"/>
    <s v="0"/>
    <s v="0"/>
    <s v="0"/>
    <s v="0"/>
    <s v="0"/>
    <s v="0"/>
    <s v="0"/>
    <s v="0"/>
    <s v="0"/>
    <s v="Stadion im. Sultana Bilimkhanova (Groznyi)"/>
    <s v="Russia"/>
    <x v="3"/>
    <s v="russian-premier-league"/>
    <s v="Akhmat Grozny v Rubin Kazan"/>
    <s v="2017-09-25 16:30:00+00:00"/>
    <x v="12"/>
    <s v="league"/>
    <s v="28388350"/>
    <s v="Akhmat Grozny v Rubin Kazan"/>
    <n v="1"/>
    <d v="2017-09-25T16:30:00"/>
    <x v="25"/>
  </r>
  <r>
    <s v="28762"/>
    <s v="88"/>
    <s v="1506702600"/>
    <s v="Sep 29 2017 - 4:30pm"/>
    <s v="complete"/>
    <s v="10064"/>
    <x v="428"/>
    <x v="419"/>
    <s v=""/>
    <s v="1.4"/>
    <s v="2.17"/>
    <s v="1.87"/>
    <s v="1.93"/>
    <s v="1"/>
    <s v="0"/>
    <s v="1"/>
    <s v="1"/>
    <s v="1"/>
    <s v="0"/>
    <s v="16"/>
    <s v=""/>
    <s v="4"/>
    <s v="7"/>
    <s v="2"/>
    <s v="0"/>
    <s v="1"/>
    <s v="1"/>
    <s v="2"/>
    <s v="0"/>
    <s v="0"/>
    <s v="2"/>
    <s v="19"/>
    <s v="8"/>
    <s v="8"/>
    <s v="3"/>
    <s v="11"/>
    <s v="5"/>
    <s v="14"/>
    <s v="7"/>
    <s v="42"/>
    <s v="58"/>
    <s v="2.42"/>
    <s v="45"/>
    <s v="54"/>
    <s v="45"/>
    <s v="27"/>
    <s v="17"/>
    <s v="27"/>
    <s v="75"/>
    <s v="9.4"/>
    <s v="3.13"/>
    <s v="0"/>
    <s v="0"/>
    <s v="0"/>
    <s v="0"/>
    <s v="0"/>
    <s v="0"/>
    <s v="0"/>
    <s v="0"/>
    <s v="0"/>
    <s v="Stadion Arsenal"/>
    <s v="Russia"/>
    <x v="3"/>
    <s v="russian-premier-league"/>
    <s v="Arsenal Tula v Krasnodar"/>
    <s v="2017-09-29 16:30:00+00:00"/>
    <x v="12"/>
    <s v="league"/>
    <s v="28396571"/>
    <s v="Arsenal Tula v FK Krasnodar"/>
    <n v="1"/>
    <d v="2017-09-29T16:30:00"/>
    <x v="25"/>
  </r>
  <r>
    <s v="28763"/>
    <s v="89"/>
    <s v="1506760200"/>
    <s v="Sep 30 2017 - 8:30am"/>
    <s v="complete"/>
    <s v="6535"/>
    <x v="432"/>
    <x v="422"/>
    <s v=""/>
    <s v="1.2"/>
    <s v="1.83"/>
    <s v="0.67"/>
    <s v="0.93"/>
    <s v="2"/>
    <s v="1"/>
    <s v="3"/>
    <s v="2"/>
    <s v="1"/>
    <s v="1"/>
    <s v="17,71"/>
    <s v="45"/>
    <s v="5"/>
    <s v="5"/>
    <s v="2"/>
    <s v="0"/>
    <s v="4"/>
    <s v="0"/>
    <s v="1"/>
    <s v="1"/>
    <s v="1"/>
    <s v="3"/>
    <s v="8"/>
    <s v="12"/>
    <s v="4"/>
    <s v="7"/>
    <s v="4"/>
    <s v="5"/>
    <s v="15"/>
    <s v="14"/>
    <s v="47"/>
    <s v="53"/>
    <s v="1.92"/>
    <s v="37"/>
    <s v="65"/>
    <s v="19"/>
    <s v="19"/>
    <s v="9"/>
    <s v="0"/>
    <s v="35"/>
    <s v="6.33"/>
    <s v="3.9"/>
    <s v="0"/>
    <s v="0"/>
    <s v="0"/>
    <s v="0"/>
    <s v="0"/>
    <s v="0"/>
    <s v="0"/>
    <s v="0"/>
    <s v="0"/>
    <s v="Stadion imeni V.I. Lenina"/>
    <s v="Russia"/>
    <x v="3"/>
    <s v="russian-premier-league"/>
    <s v="SKA Khabarovsk v Rostov"/>
    <s v="2017-09-30 08:30:00+00:00"/>
    <x v="12"/>
    <s v="league"/>
    <s v="28396483"/>
    <s v="SKA-Khabarovsk v Rostov"/>
    <n v="1"/>
    <d v="2017-09-30T08:30:00"/>
    <x v="25"/>
  </r>
  <r>
    <s v="28764"/>
    <s v="90"/>
    <s v="1506769200"/>
    <s v="Sep 30 2017 - 11:00am"/>
    <s v="complete"/>
    <s v="4757"/>
    <x v="431"/>
    <x v="415"/>
    <s v=""/>
    <s v="0.5"/>
    <s v="1.4"/>
    <s v="0.73"/>
    <s v="1.07"/>
    <s v="1"/>
    <s v="0"/>
    <s v="1"/>
    <s v="0"/>
    <s v="0"/>
    <s v="0"/>
    <s v="77"/>
    <s v=""/>
    <s v="5"/>
    <s v="3"/>
    <s v="5"/>
    <s v="0"/>
    <s v="2"/>
    <s v="1"/>
    <s v="2"/>
    <s v="3"/>
    <s v="1"/>
    <s v="2"/>
    <s v="12"/>
    <s v="2"/>
    <s v="7"/>
    <s v="2"/>
    <s v="5"/>
    <s v="0"/>
    <s v="13"/>
    <s v="14"/>
    <s v="65"/>
    <s v="35"/>
    <s v="2.59"/>
    <s v="45"/>
    <s v="55"/>
    <s v="55"/>
    <s v="47"/>
    <s v="10"/>
    <s v="9"/>
    <s v="55"/>
    <s v="9.8"/>
    <s v="4.57"/>
    <s v="0"/>
    <s v="0"/>
    <s v="0"/>
    <s v="0"/>
    <s v="0"/>
    <s v="0"/>
    <s v="0"/>
    <s v="0"/>
    <s v="0"/>
    <s v="Stadion Petrovskiy"/>
    <s v="Russia"/>
    <x v="3"/>
    <s v="russian-premier-league"/>
    <s v="Tosno v Akhmat Grozny"/>
    <s v="2017-09-30 11:00:00+00:00"/>
    <x v="12"/>
    <s v="league"/>
    <s v="28396568"/>
    <s v="Tosno v Akhmat Grozny"/>
    <n v="1"/>
    <d v="2017-09-30T11:00:00"/>
    <x v="25"/>
  </r>
  <r>
    <s v="28765"/>
    <s v="91"/>
    <s v="1506778200"/>
    <s v="Sep 30 2017 - 1:30pm"/>
    <s v="complete"/>
    <s v="5614"/>
    <x v="425"/>
    <x v="426"/>
    <s v=""/>
    <s v="1.67"/>
    <s v="1.17"/>
    <s v="1.33"/>
    <s v="1.47"/>
    <s v="0"/>
    <s v="1"/>
    <s v="1"/>
    <s v="0"/>
    <s v="0"/>
    <s v="0"/>
    <s v=""/>
    <s v="83"/>
    <s v="6"/>
    <s v="0"/>
    <s v="2"/>
    <s v="0"/>
    <s v="3"/>
    <s v="0"/>
    <s v="0"/>
    <s v="2"/>
    <s v="0"/>
    <s v="3"/>
    <s v="10"/>
    <s v="5"/>
    <s v="5"/>
    <s v="3"/>
    <s v="5"/>
    <s v="2"/>
    <s v="15"/>
    <s v="12"/>
    <s v="63"/>
    <s v="37"/>
    <s v="2.09"/>
    <s v="34"/>
    <s v="50"/>
    <s v="34"/>
    <s v="9"/>
    <s v="9"/>
    <s v="17"/>
    <s v="75"/>
    <s v="7.84"/>
    <s v="5.16"/>
    <s v="0"/>
    <s v="0"/>
    <s v="0"/>
    <s v="0"/>
    <s v="0"/>
    <s v="0"/>
    <s v="0"/>
    <s v="0"/>
    <s v="0"/>
    <s v="Kazan' Arena"/>
    <s v="Russia"/>
    <x v="3"/>
    <s v="russian-premier-league"/>
    <s v="Rubin Kazan v Amkar Perm"/>
    <s v="2017-09-30 13:30:00+00:00"/>
    <x v="12"/>
    <s v="league"/>
    <s v="28397067"/>
    <s v="Rubin Kazan v Amkar"/>
    <n v="1"/>
    <d v="2017-09-30T13:30:00"/>
    <x v="25"/>
  </r>
  <r>
    <s v="28766"/>
    <s v="92"/>
    <s v="1506787200"/>
    <s v="Sep 30 2017 - 4:00pm"/>
    <s v="complete"/>
    <s v="21089"/>
    <x v="412"/>
    <x v="420"/>
    <s v=""/>
    <s v="2"/>
    <s v="1.6"/>
    <s v="2.13"/>
    <s v="1.13"/>
    <s v="2"/>
    <s v="0"/>
    <s v="2"/>
    <s v="1"/>
    <s v="1"/>
    <s v="0"/>
    <s v="36,51"/>
    <s v=""/>
    <s v="5"/>
    <s v="2"/>
    <s v="0"/>
    <s v="0"/>
    <s v="3"/>
    <s v="1"/>
    <s v="0"/>
    <s v="0"/>
    <s v="2"/>
    <s v="2"/>
    <s v="16"/>
    <s v="5"/>
    <s v="9"/>
    <s v="4"/>
    <s v="7"/>
    <s v="1"/>
    <s v="15"/>
    <s v="15"/>
    <s v="58"/>
    <s v="42"/>
    <s v="2.7"/>
    <s v="50"/>
    <s v="70"/>
    <s v="40"/>
    <s v="30"/>
    <s v="10"/>
    <s v="40"/>
    <s v="70"/>
    <s v="8.8"/>
    <s v="3.4"/>
    <s v="0"/>
    <s v="0"/>
    <s v="0"/>
    <s v="0"/>
    <s v="0"/>
    <s v="0"/>
    <s v="0"/>
    <s v="0"/>
    <s v="0"/>
    <s v="Otkrytiye Arena"/>
    <s v="Russia"/>
    <x v="3"/>
    <s v="russian-premier-league"/>
    <s v="Spartak Moskva v Ural"/>
    <s v="2017-09-30 16:00:00+00:00"/>
    <x v="12"/>
    <s v="league"/>
    <s v="28397173"/>
    <s v="Spartak Moscow v Ural"/>
    <n v="1"/>
    <d v="2017-09-30T16:00:00"/>
    <x v="25"/>
  </r>
  <r>
    <s v="28767"/>
    <s v="93"/>
    <s v="1506855600"/>
    <s v="Oct 1 2017 - 11:00am"/>
    <s v="complete"/>
    <s v="10127"/>
    <x v="413"/>
    <x v="413"/>
    <s v=""/>
    <s v="1.5"/>
    <s v="1"/>
    <s v="1.93"/>
    <s v="0.87"/>
    <s v="0"/>
    <s v="0"/>
    <s v="0"/>
    <s v="0"/>
    <s v="0"/>
    <s v="0"/>
    <s v=""/>
    <s v=""/>
    <s v="9"/>
    <s v="4"/>
    <s v="0"/>
    <s v="0"/>
    <s v="0"/>
    <s v="0"/>
    <s v="0"/>
    <s v="0"/>
    <s v="0"/>
    <s v="0"/>
    <s v="11"/>
    <s v="8"/>
    <s v="6"/>
    <s v="5"/>
    <s v="5"/>
    <s v="3"/>
    <s v="17"/>
    <s v="13"/>
    <s v="61"/>
    <s v="39"/>
    <s v="2"/>
    <s v="42"/>
    <s v="67"/>
    <s v="34"/>
    <s v="9"/>
    <s v="0"/>
    <s v="34"/>
    <s v="75"/>
    <s v="13"/>
    <s v="3.33"/>
    <s v="0"/>
    <s v="0"/>
    <s v="0"/>
    <s v="0"/>
    <s v="0"/>
    <s v="0"/>
    <s v="0"/>
    <s v="0"/>
    <s v="0"/>
    <s v="VEB Arena"/>
    <s v="Russia"/>
    <x v="3"/>
    <s v="russian-premier-league"/>
    <s v="CSKA Moskva v Ufa"/>
    <s v="2017-10-01 11:00:00+00:00"/>
    <x v="12"/>
    <s v="league"/>
    <s v="28398955"/>
    <s v="CSKA Moscow v FC Ufa"/>
    <n v="1"/>
    <d v="2017-10-01T11:00:00"/>
    <x v="26"/>
  </r>
  <r>
    <s v="28768"/>
    <s v="94"/>
    <s v="1506864600"/>
    <s v="Oct 1 2017 - 1:30pm"/>
    <s v="complete"/>
    <s v="12007"/>
    <x v="427"/>
    <x v="416"/>
    <s v=""/>
    <s v="2"/>
    <s v="0.6"/>
    <s v="2.07"/>
    <s v="1.2"/>
    <s v="3"/>
    <s v="0"/>
    <s v="3"/>
    <s v="2"/>
    <s v="2"/>
    <s v="0"/>
    <s v="24,33,58"/>
    <s v=""/>
    <s v="4"/>
    <s v="3"/>
    <s v="1"/>
    <s v="0"/>
    <s v="0"/>
    <s v="0"/>
    <s v="0"/>
    <s v="1"/>
    <s v="0"/>
    <s v="0"/>
    <s v="14"/>
    <s v="8"/>
    <s v="7"/>
    <s v="6"/>
    <s v="7"/>
    <s v="2"/>
    <s v="8"/>
    <s v="7"/>
    <s v="54"/>
    <s v="46"/>
    <s v="1.75"/>
    <s v="19"/>
    <s v="47"/>
    <s v="19"/>
    <s v="10"/>
    <s v="0"/>
    <s v="19"/>
    <s v="57"/>
    <s v="11.4"/>
    <s v="3.2"/>
    <s v="0"/>
    <s v="0"/>
    <s v="0"/>
    <s v="0"/>
    <s v="0"/>
    <s v="0"/>
    <s v="0"/>
    <s v="0"/>
    <s v="0"/>
    <s v="RZD Arena"/>
    <s v="Russia"/>
    <x v="3"/>
    <s v="russian-premier-league"/>
    <s v="Lokomotiv Moskva v Dinamo Moskva"/>
    <s v="2017-10-01 13:30:00+00:00"/>
    <x v="12"/>
    <s v="league"/>
    <s v="28398964"/>
    <s v="Lokomotiv v Dinamo Moscow"/>
    <n v="1"/>
    <d v="2017-10-01T13:30:00"/>
    <x v="26"/>
  </r>
  <r>
    <s v="28769"/>
    <s v="95"/>
    <s v="1506873600"/>
    <s v="Oct 1 2017 - 4:00pm"/>
    <s v="complete"/>
    <s v="5150"/>
    <x v="417"/>
    <x v="425"/>
    <s v=""/>
    <s v="1"/>
    <s v="2.33"/>
    <s v="1.13"/>
    <s v="1.53"/>
    <s v="2"/>
    <s v="2"/>
    <s v="4"/>
    <s v="1"/>
    <s v="1"/>
    <s v="0"/>
    <s v="20,59"/>
    <s v="57,85"/>
    <s v="1"/>
    <s v="5"/>
    <s v="3"/>
    <s v="0"/>
    <s v="3"/>
    <s v="0"/>
    <s v="2"/>
    <s v="1"/>
    <s v="1"/>
    <s v="2"/>
    <s v="7"/>
    <s v="11"/>
    <s v="2"/>
    <s v="4"/>
    <s v="5"/>
    <s v="7"/>
    <s v="9"/>
    <s v="15"/>
    <s v="37"/>
    <s v="63"/>
    <s v="2.08"/>
    <s v="34"/>
    <s v="50"/>
    <s v="25"/>
    <s v="25"/>
    <s v="9"/>
    <s v="17"/>
    <s v="75"/>
    <s v="8.5"/>
    <s v="3.67"/>
    <s v="0"/>
    <s v="0"/>
    <s v="0"/>
    <s v="0"/>
    <s v="0"/>
    <s v="0"/>
    <s v="0"/>
    <s v="0"/>
    <s v="0"/>
    <s v="Anzhi-Arena"/>
    <s v="Russia"/>
    <x v="3"/>
    <s v="russian-premier-league"/>
    <s v="Anzhi Makhachkala v Zenit"/>
    <s v="2017-10-01 16:00:00+00:00"/>
    <x v="12"/>
    <s v="league"/>
    <s v="28398965"/>
    <s v="Anzhi Makhachkala v Zenit St Petersburg"/>
    <n v="1"/>
    <d v="2017-10-01T16:00:00"/>
    <x v="26"/>
  </r>
  <r>
    <s v="28770"/>
    <s v="96"/>
    <s v="1507912200"/>
    <s v="Oct 13 2017 - 4:30pm"/>
    <s v="complete"/>
    <s v="18177"/>
    <x v="423"/>
    <x v="427"/>
    <s v=""/>
    <s v="1.67"/>
    <s v="0.67"/>
    <s v="1.53"/>
    <s v="1.6"/>
    <s v="1"/>
    <s v="2"/>
    <s v="3"/>
    <s v="1"/>
    <s v="0"/>
    <s v="1"/>
    <s v="70"/>
    <s v="30,72"/>
    <s v="4"/>
    <s v="3"/>
    <s v="2"/>
    <s v="0"/>
    <s v="2"/>
    <s v="0"/>
    <s v="2"/>
    <s v="0"/>
    <s v="0"/>
    <s v="2"/>
    <s v="9"/>
    <s v="9"/>
    <s v="6"/>
    <s v="3"/>
    <s v="3"/>
    <s v="6"/>
    <s v="15"/>
    <s v="17"/>
    <s v="47"/>
    <s v="53"/>
    <s v="2.58"/>
    <s v="59"/>
    <s v="67"/>
    <s v="50"/>
    <s v="34"/>
    <s v="17"/>
    <s v="17"/>
    <s v="42"/>
    <s v="11"/>
    <s v="4.5"/>
    <s v="0"/>
    <s v="0"/>
    <s v="0"/>
    <s v="0"/>
    <s v="0"/>
    <s v="0"/>
    <s v="0"/>
    <s v="0"/>
    <s v="0"/>
    <s v="Akhmat Arena"/>
    <s v="Russia"/>
    <x v="3"/>
    <s v="russian-premier-league"/>
    <s v="Akhmat Grozny v Spartak Moskva"/>
    <s v="2017-10-13 16:30:00+00:00"/>
    <x v="12"/>
    <s v="league"/>
    <s v="28412331"/>
    <s v="Akhmat Grozny v Spartak Moscow"/>
    <n v="1"/>
    <d v="2017-10-13T16:30:00"/>
    <x v="26"/>
  </r>
  <r>
    <s v="28771"/>
    <s v="97"/>
    <s v="1507978800"/>
    <s v="Oct 14 2017 - 11:00am"/>
    <s v="complete"/>
    <s v="3632"/>
    <x v="422"/>
    <x v="433"/>
    <s v=""/>
    <s v="1.17"/>
    <s v="0.33"/>
    <s v="1.47"/>
    <s v="0.2"/>
    <s v="2"/>
    <s v="0"/>
    <s v="2"/>
    <s v="1"/>
    <s v="1"/>
    <s v="0"/>
    <s v="18,78"/>
    <s v=""/>
    <s v="4"/>
    <s v="3"/>
    <s v="0"/>
    <s v="0"/>
    <s v="0"/>
    <s v="0"/>
    <s v="0"/>
    <s v="0"/>
    <s v="0"/>
    <s v="0"/>
    <s v="9"/>
    <s v="7"/>
    <s v="6"/>
    <s v="2"/>
    <s v="3"/>
    <s v="5"/>
    <s v="24"/>
    <s v="16"/>
    <s v="42"/>
    <s v="58"/>
    <s v="1.59"/>
    <s v="25"/>
    <s v="50"/>
    <s v="25"/>
    <s v="9"/>
    <s v="0"/>
    <s v="17"/>
    <s v="42"/>
    <s v="8.17"/>
    <s v="2.5"/>
    <s v="0"/>
    <s v="0"/>
    <s v="0"/>
    <s v="0"/>
    <s v="0"/>
    <s v="0"/>
    <s v="0"/>
    <s v="0"/>
    <s v="0"/>
    <s v="Arena Khimki"/>
    <s v="Russia"/>
    <x v="3"/>
    <s v="russian-premier-league"/>
    <s v="Dinamo Moskva v SKA Khabarovsk"/>
    <s v="2017-10-14 11:00:00+00:00"/>
    <x v="12"/>
    <s v="league"/>
    <s v="28412343"/>
    <s v="Dinamo Moscow v SKA-Khabarovsk"/>
    <n v="1"/>
    <d v="2017-10-14T11:00:00"/>
    <x v="26"/>
  </r>
  <r>
    <s v="28772"/>
    <s v="98"/>
    <s v="1507987800"/>
    <s v="Oct 14 2017 - 1:30pm"/>
    <s v="complete"/>
    <s v="3609"/>
    <x v="424"/>
    <x v="428"/>
    <s v=""/>
    <s v="1.33"/>
    <s v="0.4"/>
    <s v="1.33"/>
    <s v="0.47"/>
    <s v="2"/>
    <s v="1"/>
    <s v="3"/>
    <s v="0"/>
    <s v="0"/>
    <s v="0"/>
    <s v="56,87"/>
    <s v="89"/>
    <s v="5"/>
    <s v="7"/>
    <s v="4"/>
    <s v="0"/>
    <s v="3"/>
    <s v="0"/>
    <s v="0"/>
    <s v="4"/>
    <s v="0"/>
    <s v="3"/>
    <s v="11"/>
    <s v="9"/>
    <s v="3"/>
    <s v="4"/>
    <s v="8"/>
    <s v="5"/>
    <s v="9"/>
    <s v="21"/>
    <s v="54"/>
    <s v="46"/>
    <s v="2.7"/>
    <s v="62"/>
    <s v="82"/>
    <s v="39"/>
    <s v="39"/>
    <s v="10"/>
    <s v="29"/>
    <s v="64"/>
    <s v="8.23"/>
    <s v="2.17"/>
    <s v="0"/>
    <s v="0"/>
    <s v="0"/>
    <s v="0"/>
    <s v="0"/>
    <s v="0"/>
    <s v="0"/>
    <s v="0"/>
    <s v="0"/>
    <s v="SKB-Bank Arena (Ekaterinburg)"/>
    <s v="Russia"/>
    <x v="3"/>
    <s v="russian-premier-league"/>
    <s v="Ural v Anzhi Makhachkala"/>
    <s v="2017-10-14 13:30:00+00:00"/>
    <x v="12"/>
    <s v="league"/>
    <s v="28412342"/>
    <s v="Ural v Anzhi Makhachkala"/>
    <n v="1"/>
    <d v="2017-10-14T13:30:00"/>
    <x v="26"/>
  </r>
  <r>
    <s v="28773"/>
    <s v="99"/>
    <s v="1507996800"/>
    <s v="Oct 14 2017 - 4:00pm"/>
    <s v="complete"/>
    <s v="32579"/>
    <x v="426"/>
    <x v="421"/>
    <s v=""/>
    <s v="1.6"/>
    <s v="2.2"/>
    <s v="1.67"/>
    <s v="1.93"/>
    <s v="0"/>
    <s v="1"/>
    <s v="1"/>
    <s v="1"/>
    <s v="0"/>
    <s v="1"/>
    <s v=""/>
    <s v="38"/>
    <s v="7"/>
    <s v="7"/>
    <s v="2"/>
    <s v="0"/>
    <s v="1"/>
    <s v="0"/>
    <s v="0"/>
    <s v="2"/>
    <s v="0"/>
    <s v="1"/>
    <s v="14"/>
    <s v="11"/>
    <s v="5"/>
    <s v="3"/>
    <s v="9"/>
    <s v="8"/>
    <s v="9"/>
    <s v="9"/>
    <s v="58"/>
    <s v="42"/>
    <s v="1.8"/>
    <s v="40"/>
    <s v="70"/>
    <s v="20"/>
    <s v="10"/>
    <s v="0"/>
    <s v="10"/>
    <s v="50"/>
    <s v="12.4"/>
    <s v="2.4"/>
    <s v="0"/>
    <s v="0"/>
    <s v="0"/>
    <s v="0"/>
    <s v="0"/>
    <s v="0"/>
    <s v="0"/>
    <s v="0"/>
    <s v="0"/>
    <s v="Stadion FK Krasnodar"/>
    <s v="Russia"/>
    <x v="3"/>
    <s v="russian-premier-league"/>
    <s v="Krasnodar v CSKA Moskva"/>
    <s v="2017-10-14 16:00:00+00:00"/>
    <x v="12"/>
    <s v="league"/>
    <s v="28412340"/>
    <s v="FK Krasnodar v CSKA Moscow"/>
    <n v="1"/>
    <d v="2017-10-14T16:00:00"/>
    <x v="26"/>
  </r>
  <r>
    <s v="28774"/>
    <s v="100"/>
    <s v="1508065200"/>
    <s v="Oct 15 2017 - 11:00am"/>
    <s v="complete"/>
    <s v="6123"/>
    <x v="421"/>
    <x v="417"/>
    <s v=""/>
    <s v="1.4"/>
    <s v="2.2"/>
    <s v="2"/>
    <s v="1.93"/>
    <s v="1"/>
    <s v="0"/>
    <s v="1"/>
    <s v="0"/>
    <s v="0"/>
    <s v="0"/>
    <s v="76"/>
    <s v=""/>
    <s v="11"/>
    <s v="4"/>
    <s v="2"/>
    <s v="0"/>
    <s v="1"/>
    <s v="0"/>
    <s v="0"/>
    <s v="2"/>
    <s v="0"/>
    <s v="1"/>
    <s v="13"/>
    <s v="6"/>
    <s v="8"/>
    <s v="4"/>
    <s v="5"/>
    <s v="2"/>
    <s v="22"/>
    <s v="11"/>
    <s v="43"/>
    <s v="57"/>
    <s v="2.8"/>
    <s v="60"/>
    <s v="60"/>
    <s v="40"/>
    <s v="40"/>
    <s v="30"/>
    <s v="20"/>
    <s v="20"/>
    <s v="7.6"/>
    <s v="4.8"/>
    <s v="0"/>
    <s v="0"/>
    <s v="0"/>
    <s v="0"/>
    <s v="2.7"/>
    <s v="0"/>
    <s v="0"/>
    <s v="0"/>
    <s v="0"/>
    <s v="Stadion Neftyanik (Ufa)"/>
    <s v="Russia"/>
    <x v="3"/>
    <s v="russian-premier-league"/>
    <s v="Ufa v Lokomotiv Moskva"/>
    <s v="2017-10-15 11:00:00+00:00"/>
    <x v="12"/>
    <s v="league"/>
    <s v="28412336"/>
    <s v="FC Ufa v Lokomotiv"/>
    <n v="1"/>
    <d v="2017-10-15T11:00:00"/>
    <x v="26"/>
  </r>
  <r>
    <s v="28775"/>
    <s v="101"/>
    <s v="1508074200"/>
    <s v="Oct 15 2017 - 1:30pm"/>
    <s v="complete"/>
    <s v="8683"/>
    <x v="414"/>
    <x v="414"/>
    <s v=""/>
    <s v="1"/>
    <s v="0.8"/>
    <s v="1.53"/>
    <s v="1.2"/>
    <s v="0"/>
    <s v="1"/>
    <s v="1"/>
    <s v="0"/>
    <s v="0"/>
    <s v="0"/>
    <s v=""/>
    <s v="67"/>
    <s v="3"/>
    <s v="3"/>
    <s v="2"/>
    <s v="0"/>
    <s v="3"/>
    <s v="0"/>
    <s v="0"/>
    <s v="2"/>
    <s v="1"/>
    <s v="2"/>
    <s v="10"/>
    <s v="3"/>
    <s v="4"/>
    <s v="0"/>
    <s v="6"/>
    <s v="3"/>
    <s v="17"/>
    <s v="13"/>
    <s v="57"/>
    <s v="43"/>
    <s v="1.7"/>
    <s v="40"/>
    <s v="40"/>
    <s v="30"/>
    <s v="10"/>
    <s v="0"/>
    <s v="20"/>
    <s v="40"/>
    <s v="6.8"/>
    <s v="2.8"/>
    <s v="0"/>
    <s v="0"/>
    <s v="0"/>
    <s v="0"/>
    <s v="3.1"/>
    <s v="0"/>
    <s v="0"/>
    <s v="0"/>
    <s v="0"/>
    <s v="Stadion Olimp 2 (Rostov-na-Donu)"/>
    <s v="Russia"/>
    <x v="3"/>
    <s v="russian-premier-league"/>
    <s v="Rostov v Rubin Kazan"/>
    <s v="2017-10-15 13:30:00+00:00"/>
    <x v="12"/>
    <s v="league"/>
    <s v="28412337"/>
    <s v="Rostov v Rubin Kazan"/>
    <n v="1"/>
    <d v="2017-10-15T13:30:00"/>
    <x v="26"/>
  </r>
  <r>
    <s v="28776"/>
    <s v="102"/>
    <s v="1508083200"/>
    <s v="Oct 15 2017 - 4:00pm"/>
    <s v="complete"/>
    <s v="45746"/>
    <x v="415"/>
    <x v="430"/>
    <s v=""/>
    <s v="2.6"/>
    <s v="0.67"/>
    <s v="2"/>
    <s v="0.93"/>
    <s v="0"/>
    <s v="1"/>
    <s v="1"/>
    <s v="0"/>
    <s v="0"/>
    <s v="0"/>
    <s v=""/>
    <s v="73"/>
    <s v="4"/>
    <s v="4"/>
    <s v="1"/>
    <s v="0"/>
    <s v="3"/>
    <s v="0"/>
    <s v="0"/>
    <s v="1"/>
    <s v="1"/>
    <s v="2"/>
    <s v="11"/>
    <s v="4"/>
    <s v="5"/>
    <s v="0"/>
    <s v="6"/>
    <s v="4"/>
    <s v="9"/>
    <s v="16"/>
    <s v="61"/>
    <s v="39"/>
    <s v="2.77"/>
    <s v="45"/>
    <s v="74"/>
    <s v="65"/>
    <s v="29"/>
    <s v="10"/>
    <s v="29"/>
    <s v="74"/>
    <s v="10.47"/>
    <s v="3.37"/>
    <s v="0"/>
    <s v="0"/>
    <s v="0"/>
    <s v="0"/>
    <s v="1.45"/>
    <s v="0"/>
    <s v="0"/>
    <s v="0"/>
    <s v="0"/>
    <s v="Saint-Petersburg Stadium"/>
    <s v="Russia"/>
    <x v="3"/>
    <s v="russian-premier-league"/>
    <s v="Zenit v Arsenal Tula"/>
    <s v="2017-10-15 16:00:00+00:00"/>
    <x v="12"/>
    <s v="league"/>
    <s v="28412338"/>
    <s v="Zenit St Petersburg v Arsenal Tula"/>
    <n v="1"/>
    <d v="2017-10-15T16:00:00"/>
    <x v="26"/>
  </r>
  <r>
    <s v="28777"/>
    <s v="103"/>
    <s v="1508164200"/>
    <s v="Oct 16 2017 - 2:30pm"/>
    <s v="complete"/>
    <s v="3456"/>
    <x v="418"/>
    <x v="432"/>
    <s v=""/>
    <s v="0.8"/>
    <s v="1.2"/>
    <s v="0.87"/>
    <s v="0.87"/>
    <s v="0"/>
    <s v="0"/>
    <s v="0"/>
    <s v="0"/>
    <s v="0"/>
    <s v="0"/>
    <s v=""/>
    <s v=""/>
    <s v="2"/>
    <s v="6"/>
    <s v="3"/>
    <s v="0"/>
    <s v="4"/>
    <s v="0"/>
    <s v="1"/>
    <s v="2"/>
    <s v="2"/>
    <s v="2"/>
    <s v="5"/>
    <s v="8"/>
    <s v="2"/>
    <s v="6"/>
    <s v="3"/>
    <s v="2"/>
    <s v="13"/>
    <s v="15"/>
    <s v="44"/>
    <s v="56"/>
    <s v="1.8"/>
    <s v="20"/>
    <s v="50"/>
    <s v="30"/>
    <s v="10"/>
    <s v="0"/>
    <s v="10"/>
    <s v="40"/>
    <s v="4.2"/>
    <s v="4.8"/>
    <s v="0"/>
    <s v="0"/>
    <s v="0"/>
    <s v="0"/>
    <s v="2.88"/>
    <s v="0"/>
    <s v="0"/>
    <s v="0"/>
    <s v="0"/>
    <s v="Stadion Zvezda"/>
    <s v="Russia"/>
    <x v="3"/>
    <s v="russian-premier-league"/>
    <s v="Amkar Perm v Tosno"/>
    <s v="2017-10-16 14:30:00+00:00"/>
    <x v="12"/>
    <s v="league"/>
    <s v="28412334"/>
    <s v="Amkar v Tosno"/>
    <n v="1"/>
    <d v="2017-10-16T14:30:00"/>
    <x v="26"/>
  </r>
  <r>
    <s v="28778"/>
    <s v="104"/>
    <s v="1508574600"/>
    <s v="Oct 21 2017 - 8:30am"/>
    <s v="complete"/>
    <s v="5399"/>
    <x v="432"/>
    <x v="413"/>
    <s v=""/>
    <s v="1.5"/>
    <s v="1"/>
    <s v="0.67"/>
    <s v="0.87"/>
    <s v="2"/>
    <s v="2"/>
    <s v="4"/>
    <s v="2"/>
    <s v="2"/>
    <s v="0"/>
    <s v="11,39"/>
    <s v="54,72"/>
    <s v="8"/>
    <s v="5"/>
    <s v="2"/>
    <s v="0"/>
    <s v="3"/>
    <s v="0"/>
    <s v="0"/>
    <s v="2"/>
    <s v="2"/>
    <s v="1"/>
    <s v="4"/>
    <s v="13"/>
    <s v="2"/>
    <s v="9"/>
    <s v="2"/>
    <s v="4"/>
    <s v="14"/>
    <s v="14"/>
    <s v="50"/>
    <s v="50"/>
    <s v="1.73"/>
    <s v="40"/>
    <s v="63"/>
    <s v="24"/>
    <s v="9"/>
    <s v="0"/>
    <s v="16"/>
    <s v="45"/>
    <s v="8.62"/>
    <s v="4.04"/>
    <s v="0"/>
    <s v="0"/>
    <s v="0"/>
    <s v="0"/>
    <s v="3.1"/>
    <s v="0"/>
    <s v="0"/>
    <s v="0"/>
    <s v="0"/>
    <s v="Stadion imeni V.I. Lenina"/>
    <s v="Russia"/>
    <x v="3"/>
    <s v="russian-premier-league"/>
    <s v="SKA Khabarovsk v Ufa"/>
    <s v="2017-10-21 08:30:00+00:00"/>
    <x v="12"/>
    <s v="league"/>
    <s v="28428105"/>
    <s v="SKA-Khabarovsk v FC Ufa"/>
    <n v="1"/>
    <d v="2017-10-21T08:30:00"/>
    <x v="26"/>
  </r>
  <r>
    <s v="28779"/>
    <s v="105"/>
    <s v="1508583600"/>
    <s v="Oct 21 2017 - 11:00am"/>
    <s v="complete"/>
    <s v="4820"/>
    <x v="431"/>
    <x v="422"/>
    <s v=""/>
    <s v="0.86"/>
    <s v="1.57"/>
    <s v="0.73"/>
    <s v="0.93"/>
    <s v="1"/>
    <s v="1"/>
    <s v="2"/>
    <s v="1"/>
    <s v="1"/>
    <s v="0"/>
    <s v="17"/>
    <s v="56"/>
    <s v="3"/>
    <s v="1"/>
    <s v="3"/>
    <s v="0"/>
    <s v="1"/>
    <s v="0"/>
    <s v="2"/>
    <s v="1"/>
    <s v="1"/>
    <s v="0"/>
    <s v="14"/>
    <s v="4"/>
    <s v="6"/>
    <s v="2"/>
    <s v="8"/>
    <s v="2"/>
    <s v="18"/>
    <s v="16"/>
    <s v="46"/>
    <s v="54"/>
    <s v="2"/>
    <s v="43"/>
    <s v="50"/>
    <s v="36"/>
    <s v="22"/>
    <s v="7"/>
    <s v="14"/>
    <s v="50"/>
    <s v="8.57"/>
    <s v="3.57"/>
    <s v="0"/>
    <s v="0"/>
    <s v="0"/>
    <s v="0"/>
    <s v="2.6"/>
    <s v="0"/>
    <s v="0"/>
    <s v="0"/>
    <s v="0"/>
    <s v="Stadion Petrovskiy"/>
    <s v="Russia"/>
    <x v="3"/>
    <s v="russian-premier-league"/>
    <s v="Tosno v Rostov"/>
    <s v="2017-10-21 11:00:00+00:00"/>
    <x v="12"/>
    <s v="league"/>
    <s v="28428107"/>
    <s v="Tosno v Rostov"/>
    <n v="1"/>
    <d v="2017-10-21T11:00:00"/>
    <x v="26"/>
  </r>
  <r>
    <s v="28780"/>
    <s v="106"/>
    <s v="1508592600"/>
    <s v="Oct 21 2017 - 1:30pm"/>
    <s v="complete"/>
    <s v="5878"/>
    <x v="425"/>
    <x v="416"/>
    <s v=""/>
    <s v="1.43"/>
    <s v="0.5"/>
    <s v="1.33"/>
    <s v="1.2"/>
    <s v="0"/>
    <s v="0"/>
    <s v="0"/>
    <s v="0"/>
    <s v="0"/>
    <s v="0"/>
    <s v=""/>
    <s v=""/>
    <s v="10"/>
    <s v="4"/>
    <s v="0"/>
    <s v="0"/>
    <s v="2"/>
    <s v="0"/>
    <s v="0"/>
    <s v="0"/>
    <s v="0"/>
    <s v="2"/>
    <s v="19"/>
    <s v="7"/>
    <s v="10"/>
    <s v="2"/>
    <s v="9"/>
    <s v="5"/>
    <s v="6"/>
    <s v="20"/>
    <s v="63"/>
    <s v="37"/>
    <s v="2.3"/>
    <s v="30"/>
    <s v="62"/>
    <s v="38"/>
    <s v="16"/>
    <s v="7"/>
    <s v="31"/>
    <s v="70"/>
    <s v="9.03"/>
    <s v="4.12"/>
    <s v="0"/>
    <s v="0"/>
    <s v="0"/>
    <s v="0"/>
    <s v="2.39"/>
    <s v="0"/>
    <s v="0"/>
    <s v="0"/>
    <s v="0"/>
    <s v="Kazan' Arena"/>
    <s v="Russia"/>
    <x v="3"/>
    <s v="russian-premier-league"/>
    <s v="Rubin Kazan v Dinamo Moskva"/>
    <s v="2017-10-21 13:30:00+00:00"/>
    <x v="12"/>
    <s v="league"/>
    <s v="28428109"/>
    <s v="Rubin Kazan v Dinamo Moscow"/>
    <n v="1"/>
    <d v="2017-10-21T13:30:00"/>
    <x v="26"/>
  </r>
  <r>
    <s v="28781"/>
    <s v="107"/>
    <s v="1508601600"/>
    <s v="Oct 21 2017 - 4:00pm"/>
    <s v="complete"/>
    <s v="25754"/>
    <x v="412"/>
    <x v="426"/>
    <s v=""/>
    <s v="2.17"/>
    <s v="1.43"/>
    <s v="2.13"/>
    <s v="1.47"/>
    <s v="0"/>
    <s v="0"/>
    <s v="0"/>
    <s v="0"/>
    <s v="0"/>
    <s v="0"/>
    <s v=""/>
    <s v=""/>
    <s v="7"/>
    <s v="1"/>
    <s v="0"/>
    <s v="0"/>
    <s v="2"/>
    <s v="0"/>
    <s v="0"/>
    <s v="0"/>
    <s v="0"/>
    <s v="2"/>
    <s v="21"/>
    <s v="9"/>
    <s v="5"/>
    <s v="3"/>
    <s v="16"/>
    <s v="6"/>
    <s v="11"/>
    <s v="14"/>
    <s v="67"/>
    <s v="33"/>
    <s v="2.22"/>
    <s v="24"/>
    <s v="56"/>
    <s v="24"/>
    <s v="17"/>
    <s v="9"/>
    <s v="17"/>
    <s v="77"/>
    <s v="7.38"/>
    <s v="4.36"/>
    <s v="0"/>
    <s v="0"/>
    <s v="0"/>
    <s v="0"/>
    <s v="2.14"/>
    <s v="0"/>
    <s v="0"/>
    <s v="0"/>
    <s v="0"/>
    <s v="Otkrytiye Arena"/>
    <s v="Russia"/>
    <x v="3"/>
    <s v="russian-premier-league"/>
    <s v="Spartak Moskva v Amkar Perm"/>
    <s v="2017-10-21 16:00:00+00:00"/>
    <x v="12"/>
    <s v="league"/>
    <s v="28428111"/>
    <s v="Spartak Moscow v Amkar"/>
    <n v="1"/>
    <d v="2017-10-21T16:00:00"/>
    <x v="26"/>
  </r>
  <r>
    <s v="28782"/>
    <s v="108"/>
    <s v="1508670000"/>
    <s v="Oct 22 2017 - 11:00am"/>
    <s v="complete"/>
    <s v="2386"/>
    <x v="424"/>
    <x v="415"/>
    <s v=""/>
    <s v="1.57"/>
    <s v="1.17"/>
    <s v="1.33"/>
    <s v="1.07"/>
    <s v="2"/>
    <s v="0"/>
    <s v="2"/>
    <s v="1"/>
    <s v="1"/>
    <s v="0"/>
    <s v="33,79"/>
    <s v=""/>
    <s v="1"/>
    <s v="1"/>
    <s v="3"/>
    <s v="0"/>
    <s v="3"/>
    <s v="0"/>
    <s v="1"/>
    <s v="2"/>
    <s v="1"/>
    <s v="2"/>
    <s v="8"/>
    <s v="10"/>
    <s v="3"/>
    <s v="3"/>
    <s v="5"/>
    <s v="7"/>
    <s v="10"/>
    <s v="25"/>
    <s v="47"/>
    <s v="53"/>
    <s v="2.41"/>
    <s v="60"/>
    <s v="68"/>
    <s v="40"/>
    <s v="32"/>
    <s v="9"/>
    <s v="7"/>
    <s v="54"/>
    <s v="10.21"/>
    <s v="4.9"/>
    <s v="0"/>
    <s v="0"/>
    <s v="0"/>
    <s v="0"/>
    <s v="2.35"/>
    <s v="0"/>
    <s v="0"/>
    <s v="0"/>
    <s v="0"/>
    <s v="SKB-Bank Arena (Ekaterinburg)"/>
    <s v="Russia"/>
    <x v="3"/>
    <s v="russian-premier-league"/>
    <s v="Ural v Akhmat Grozny"/>
    <s v="2017-10-22 11:00:00+00:00"/>
    <x v="12"/>
    <s v="league"/>
    <s v="28429287"/>
    <s v="Ural v Akhmat Grozny"/>
    <n v="1"/>
    <d v="2017-10-22T11:00:00"/>
    <x v="26"/>
  </r>
  <r>
    <s v="28783"/>
    <s v="109"/>
    <s v="1508679000"/>
    <s v="Oct 22 2017 - 1:30pm"/>
    <s v="complete"/>
    <s v="26137"/>
    <x v="413"/>
    <x v="425"/>
    <s v=""/>
    <s v="1.43"/>
    <s v="2.14"/>
    <s v="1.93"/>
    <s v="1.53"/>
    <s v="0"/>
    <s v="0"/>
    <s v="0"/>
    <s v="0"/>
    <s v="0"/>
    <s v="0"/>
    <s v=""/>
    <s v=""/>
    <s v="11"/>
    <s v="1"/>
    <s v="6"/>
    <s v="0"/>
    <s v="4"/>
    <s v="0"/>
    <s v="4"/>
    <s v="2"/>
    <s v="2"/>
    <s v="2"/>
    <s v="14"/>
    <s v="12"/>
    <s v="8"/>
    <s v="4"/>
    <s v="6"/>
    <s v="8"/>
    <s v="18"/>
    <s v="18"/>
    <s v="55"/>
    <s v="45"/>
    <s v="1.93"/>
    <s v="36"/>
    <s v="64"/>
    <s v="29"/>
    <s v="14"/>
    <s v="0"/>
    <s v="29"/>
    <s v="64"/>
    <s v="13"/>
    <s v="3"/>
    <s v="0"/>
    <s v="0"/>
    <s v="0"/>
    <s v="0"/>
    <s v="2.29"/>
    <s v="0"/>
    <s v="0"/>
    <s v="0"/>
    <s v="0"/>
    <s v="VEB Arena"/>
    <s v="Russia"/>
    <x v="3"/>
    <s v="russian-premier-league"/>
    <s v="CSKA Moskva v Zenit"/>
    <s v="2017-10-22 13:30:00+00:00"/>
    <x v="12"/>
    <s v="league"/>
    <s v="28429288"/>
    <s v="CSKA Moscow v Zenit St Petersburg"/>
    <n v="1"/>
    <d v="2017-10-22T13:30:00"/>
    <x v="26"/>
  </r>
  <r>
    <s v="28784"/>
    <s v="110"/>
    <s v="1508688000"/>
    <s v="Oct 22 2017 - 4:00pm"/>
    <s v="complete"/>
    <s v="3850"/>
    <x v="417"/>
    <x v="430"/>
    <s v=""/>
    <s v="1"/>
    <s v="1"/>
    <s v="1.13"/>
    <s v="0.93"/>
    <s v="3"/>
    <s v="2"/>
    <s v="5"/>
    <s v="2"/>
    <s v="1"/>
    <s v="1"/>
    <s v="7,49,64"/>
    <s v="40,65"/>
    <s v="9"/>
    <s v="8"/>
    <s v="1"/>
    <s v="0"/>
    <s v="2"/>
    <s v="0"/>
    <s v="0"/>
    <s v="1"/>
    <s v="0"/>
    <s v="2"/>
    <s v="10"/>
    <s v="15"/>
    <s v="5"/>
    <s v="6"/>
    <s v="5"/>
    <s v="9"/>
    <s v="9"/>
    <s v="9"/>
    <s v="43"/>
    <s v="57"/>
    <s v="2.57"/>
    <s v="50"/>
    <s v="57"/>
    <s v="50"/>
    <s v="36"/>
    <s v="7"/>
    <s v="14"/>
    <s v="79"/>
    <s v="5.72"/>
    <s v="4.43"/>
    <s v="0"/>
    <s v="0"/>
    <s v="0"/>
    <s v="0"/>
    <s v="2.5"/>
    <s v="0"/>
    <s v="0"/>
    <s v="0"/>
    <s v="0"/>
    <s v="Anzhi-Arena"/>
    <s v="Russia"/>
    <x v="3"/>
    <s v="russian-premier-league"/>
    <s v="Anzhi Makhachkala v Arsenal Tula"/>
    <s v="2017-10-22 16:00:00+00:00"/>
    <x v="12"/>
    <s v="league"/>
    <s v="28429289"/>
    <s v="Anzhi Makhachkala v Arsenal Tula"/>
    <n v="1"/>
    <d v="2017-10-22T16:00:00"/>
    <x v="26"/>
  </r>
  <r>
    <s v="28785"/>
    <s v="111"/>
    <s v="1508776200"/>
    <s v="Oct 23 2017 - 4:30pm"/>
    <s v="complete"/>
    <s v="12532"/>
    <x v="427"/>
    <x v="419"/>
    <s v=""/>
    <s v="2.14"/>
    <s v="1.86"/>
    <s v="2.07"/>
    <s v="1.93"/>
    <s v="2"/>
    <s v="0"/>
    <s v="2"/>
    <s v="1"/>
    <s v="1"/>
    <s v="0"/>
    <s v="25,85"/>
    <s v=""/>
    <s v="5"/>
    <s v="3"/>
    <s v="1"/>
    <s v="0"/>
    <s v="0"/>
    <s v="0"/>
    <s v="1"/>
    <s v="0"/>
    <s v="0"/>
    <s v="0"/>
    <s v="11"/>
    <s v="10"/>
    <s v="5"/>
    <s v="5"/>
    <s v="6"/>
    <s v="5"/>
    <s v="12"/>
    <s v="7"/>
    <s v="42"/>
    <s v="58"/>
    <s v="2.14"/>
    <s v="29"/>
    <s v="50"/>
    <s v="36"/>
    <s v="15"/>
    <s v="15"/>
    <s v="29"/>
    <s v="50"/>
    <s v="11"/>
    <s v="2.57"/>
    <s v="0"/>
    <s v="0"/>
    <s v="0"/>
    <s v="0"/>
    <s v="2.35"/>
    <s v="0"/>
    <s v="0"/>
    <s v="0"/>
    <s v="0"/>
    <s v="RZD Arena"/>
    <s v="Russia"/>
    <x v="3"/>
    <s v="russian-premier-league"/>
    <s v="Lokomotiv Moskva v Krasnodar"/>
    <s v="2017-10-23 16:30:00+00:00"/>
    <x v="12"/>
    <s v="league"/>
    <s v="28429448"/>
    <s v="Lokomotiv v FK Krasnodar"/>
    <n v="1"/>
    <d v="2017-10-23T16:30:00"/>
    <x v="26"/>
  </r>
  <r>
    <s v="28786"/>
    <s v="112"/>
    <s v="1509197400"/>
    <s v="Oct 28 2017 - 1:30pm"/>
    <s v="complete"/>
    <s v="15120"/>
    <x v="428"/>
    <x v="421"/>
    <s v=""/>
    <s v="1.67"/>
    <s v="2.33"/>
    <s v="1.87"/>
    <s v="1.93"/>
    <s v="1"/>
    <s v="0"/>
    <s v="1"/>
    <s v="0"/>
    <s v="0"/>
    <s v="0"/>
    <s v="79"/>
    <s v=""/>
    <s v="6"/>
    <s v="5"/>
    <s v="1"/>
    <s v="0"/>
    <s v="2"/>
    <s v="1"/>
    <s v="0"/>
    <s v="1"/>
    <s v="1"/>
    <s v="2"/>
    <s v="12"/>
    <s v="9"/>
    <s v="4"/>
    <s v="7"/>
    <s v="8"/>
    <s v="2"/>
    <s v="9"/>
    <s v="16"/>
    <s v="57"/>
    <s v="43"/>
    <s v="1.67"/>
    <s v="33"/>
    <s v="33"/>
    <s v="33"/>
    <s v="17"/>
    <s v="0"/>
    <s v="9"/>
    <s v="67"/>
    <s v="11.67"/>
    <s v="3.16"/>
    <s v="0"/>
    <s v="0"/>
    <s v="0"/>
    <s v="0"/>
    <s v="0"/>
    <s v="0"/>
    <s v="0"/>
    <s v="0"/>
    <s v="0"/>
    <s v="Stadion Arsenal"/>
    <s v="Russia"/>
    <x v="3"/>
    <s v="russian-premier-league"/>
    <s v="Arsenal Tula v CSKA Moskva"/>
    <s v="2017-10-28 13:30:00+00:00"/>
    <x v="12"/>
    <s v="league"/>
    <s v=""/>
    <s v=""/>
    <n v="0"/>
    <d v="2017-10-28T13:30:00"/>
    <x v="26"/>
  </r>
  <r>
    <s v="28787"/>
    <s v="113"/>
    <s v="1509206400"/>
    <s v="Oct 28 2017 - 4:00pm"/>
    <s v="complete"/>
    <s v="9820"/>
    <x v="414"/>
    <x v="427"/>
    <s v=""/>
    <s v="0.83"/>
    <s v="1"/>
    <s v="1.53"/>
    <s v="1.6"/>
    <s v="2"/>
    <s v="2"/>
    <s v="4"/>
    <s v="3"/>
    <s v="1"/>
    <s v="2"/>
    <s v="20,87"/>
    <s v="31,34"/>
    <s v="7"/>
    <s v="8"/>
    <s v="1"/>
    <s v="0"/>
    <s v="1"/>
    <s v="0"/>
    <s v="0"/>
    <s v="1"/>
    <s v="0"/>
    <s v="1"/>
    <s v="3"/>
    <s v="13"/>
    <s v="3"/>
    <s v="7"/>
    <s v="0"/>
    <s v="6"/>
    <s v="10"/>
    <s v="17"/>
    <s v="47"/>
    <s v="53"/>
    <s v="2.1"/>
    <s v="44"/>
    <s v="44"/>
    <s v="44"/>
    <s v="30"/>
    <s v="7"/>
    <s v="23"/>
    <s v="45"/>
    <s v="9.36"/>
    <s v="3.93"/>
    <s v="0"/>
    <s v="0"/>
    <s v="0"/>
    <s v="0"/>
    <s v="0"/>
    <s v="0"/>
    <s v="0"/>
    <s v="0"/>
    <s v="0"/>
    <s v="Stadion Olimp 2 (Rostov-na-Donu)"/>
    <s v="Russia"/>
    <x v="3"/>
    <s v="russian-premier-league"/>
    <s v="Rostov v Spartak Moskva"/>
    <s v="2017-10-28 16:00:00+00:00"/>
    <x v="12"/>
    <s v="league"/>
    <s v="28439262"/>
    <s v="Rostov v Spartak Moscow"/>
    <n v="1"/>
    <d v="2017-10-28T16:00:00"/>
    <x v="26"/>
  </r>
  <r>
    <s v="28788"/>
    <s v="114"/>
    <s v="1509269400"/>
    <s v="Oct 29 2017 - 9:30am"/>
    <s v="complete"/>
    <s v="4870"/>
    <x v="418"/>
    <x v="420"/>
    <s v=""/>
    <s v="0.83"/>
    <s v="1.33"/>
    <s v="0.87"/>
    <s v="1.13"/>
    <s v="1"/>
    <s v="1"/>
    <s v="2"/>
    <s v="1"/>
    <s v="1"/>
    <s v="0"/>
    <s v="22"/>
    <s v="48"/>
    <s v="2"/>
    <s v="5"/>
    <s v="1"/>
    <s v="0"/>
    <s v="1"/>
    <s v="0"/>
    <s v="0"/>
    <s v="1"/>
    <s v="1"/>
    <s v="0"/>
    <s v="12"/>
    <s v="7"/>
    <s v="6"/>
    <s v="5"/>
    <s v="6"/>
    <s v="2"/>
    <s v="14"/>
    <s v="13"/>
    <s v="40"/>
    <s v="60"/>
    <s v="1.59"/>
    <s v="25"/>
    <s v="42"/>
    <s v="25"/>
    <s v="9"/>
    <s v="0"/>
    <s v="17"/>
    <s v="42"/>
    <s v="6"/>
    <s v="4.17"/>
    <s v="0"/>
    <s v="0"/>
    <s v="0"/>
    <s v="0"/>
    <s v="0"/>
    <s v="0"/>
    <s v="0"/>
    <s v="0"/>
    <s v="0"/>
    <s v="Stadion Zvezda"/>
    <s v="Russia"/>
    <x v="3"/>
    <s v="russian-premier-league"/>
    <s v="Amkar Perm v Ural"/>
    <s v="2017-10-29 09:30:00+00:00"/>
    <x v="12"/>
    <s v="league"/>
    <s v=""/>
    <s v=""/>
    <n v="0"/>
    <d v="2017-10-29T09:30:00"/>
    <x v="26"/>
  </r>
  <r>
    <s v="28789"/>
    <s v="115"/>
    <s v="1509278400"/>
    <s v="Oct 29 2017 - 12:00pm"/>
    <s v="complete"/>
    <s v="3657"/>
    <x v="422"/>
    <x v="432"/>
    <s v=""/>
    <s v="1.43"/>
    <s v="1.17"/>
    <s v="1.47"/>
    <s v="0.87"/>
    <s v="0"/>
    <s v="1"/>
    <s v="1"/>
    <s v="1"/>
    <s v="0"/>
    <s v="1"/>
    <s v=""/>
    <s v="8"/>
    <s v="13"/>
    <s v="1"/>
    <s v="1"/>
    <s v="0"/>
    <s v="5"/>
    <s v="0"/>
    <s v="0"/>
    <s v="1"/>
    <s v="2"/>
    <s v="3"/>
    <s v="17"/>
    <s v="6"/>
    <s v="10"/>
    <s v="4"/>
    <s v="7"/>
    <s v="2"/>
    <s v="10"/>
    <s v="14"/>
    <s v="70"/>
    <s v="30"/>
    <s v="1.86"/>
    <s v="31"/>
    <s v="62"/>
    <s v="31"/>
    <s v="16"/>
    <s v="0"/>
    <s v="16"/>
    <s v="47"/>
    <s v="7.1"/>
    <s v="3.57"/>
    <s v="0"/>
    <s v="0"/>
    <s v="0"/>
    <s v="0"/>
    <s v="0"/>
    <s v="0"/>
    <s v="0"/>
    <s v="0"/>
    <s v="0"/>
    <s v="Arena Khimki"/>
    <s v="Russia"/>
    <x v="3"/>
    <s v="russian-premier-league"/>
    <s v="Dinamo Moskva v Tosno"/>
    <s v="2017-10-29 12:00:00+00:00"/>
    <x v="12"/>
    <s v="league"/>
    <s v=""/>
    <s v=""/>
    <n v="0"/>
    <d v="2017-10-29T12:00:00"/>
    <x v="26"/>
  </r>
  <r>
    <s v="28790"/>
    <s v="116"/>
    <s v="1509287400"/>
    <s v="Oct 29 2017 - 2:30pm"/>
    <s v="complete"/>
    <s v="45829"/>
    <x v="415"/>
    <x v="417"/>
    <s v=""/>
    <s v="2.17"/>
    <s v="1.83"/>
    <s v="2"/>
    <s v="1.93"/>
    <s v="0"/>
    <s v="3"/>
    <s v="3"/>
    <s v="0"/>
    <s v="0"/>
    <s v="0"/>
    <s v=""/>
    <s v="57,69,77"/>
    <s v="8"/>
    <s v="3"/>
    <s v="1"/>
    <s v="0"/>
    <s v="1"/>
    <s v="0"/>
    <s v="0"/>
    <s v="1"/>
    <s v="0"/>
    <s v="1"/>
    <s v="18"/>
    <s v="8"/>
    <s v="10"/>
    <s v="4"/>
    <s v="8"/>
    <s v="4"/>
    <s v="11"/>
    <s v="9"/>
    <s v="66"/>
    <s v="34"/>
    <s v="2.83"/>
    <s v="50"/>
    <s v="67"/>
    <s v="50"/>
    <s v="33"/>
    <s v="17"/>
    <s v="33"/>
    <s v="50"/>
    <s v="11.34"/>
    <s v="3.67"/>
    <s v="0"/>
    <s v="0"/>
    <s v="0"/>
    <s v="0"/>
    <s v="0"/>
    <s v="0"/>
    <s v="0"/>
    <s v="0"/>
    <s v="0"/>
    <s v="Saint-Petersburg Stadium"/>
    <s v="Russia"/>
    <x v="3"/>
    <s v="russian-premier-league"/>
    <s v="Zenit v Lokomotiv Moskva"/>
    <s v="2017-10-29 14:30:00+00:00"/>
    <x v="12"/>
    <s v="league"/>
    <s v=""/>
    <s v=""/>
    <n v="0"/>
    <d v="2017-10-29T14:30:00"/>
    <x v="26"/>
  </r>
  <r>
    <s v="28791"/>
    <s v="117"/>
    <s v="1509296400"/>
    <s v="Oct 29 2017 - 5:00pm"/>
    <s v="complete"/>
    <s v="18537"/>
    <x v="426"/>
    <x v="433"/>
    <s v=""/>
    <s v="1.33"/>
    <s v="0.29"/>
    <s v="1.67"/>
    <s v="0.2"/>
    <s v="4"/>
    <s v="1"/>
    <s v="5"/>
    <s v="2"/>
    <s v="2"/>
    <s v="0"/>
    <s v="11,41,80,89"/>
    <s v="60"/>
    <s v="10"/>
    <s v="6"/>
    <s v="3"/>
    <s v="0"/>
    <s v="1"/>
    <s v="0"/>
    <s v="1"/>
    <s v="2"/>
    <s v="0"/>
    <s v="1"/>
    <s v="20"/>
    <s v="7"/>
    <s v="14"/>
    <s v="3"/>
    <s v="6"/>
    <s v="4"/>
    <s v="13"/>
    <s v="8"/>
    <s v="56"/>
    <s v="44"/>
    <s v="1.7"/>
    <s v="24"/>
    <s v="70"/>
    <s v="7"/>
    <s v="0"/>
    <s v="0"/>
    <s v="16"/>
    <s v="70"/>
    <s v="9.74"/>
    <s v="2.74"/>
    <s v="0"/>
    <s v="0"/>
    <s v="0"/>
    <s v="0"/>
    <s v="0"/>
    <s v="0"/>
    <s v="0"/>
    <s v="0"/>
    <s v="0"/>
    <s v="Stadion FK Krasnodar"/>
    <s v="Russia"/>
    <x v="3"/>
    <s v="russian-premier-league"/>
    <s v="Krasnodar v SKA Khabarovsk"/>
    <s v="2017-10-29 17:00:00+00:00"/>
    <x v="12"/>
    <s v="league"/>
    <s v=""/>
    <s v=""/>
    <n v="0"/>
    <d v="2017-10-29T17:00:00"/>
    <x v="26"/>
  </r>
  <r>
    <s v="28792"/>
    <s v="118"/>
    <s v="1509375600"/>
    <s v="Oct 30 2017 - 3:00pm"/>
    <s v="complete"/>
    <s v="4612"/>
    <x v="421"/>
    <x v="414"/>
    <s v=""/>
    <s v="1.67"/>
    <s v="1.17"/>
    <s v="2"/>
    <s v="1.2"/>
    <s v="2"/>
    <s v="1"/>
    <s v="3"/>
    <s v="2"/>
    <s v="1"/>
    <s v="1"/>
    <s v="36,89"/>
    <s v="3"/>
    <s v="4"/>
    <s v="1"/>
    <s v="4"/>
    <s v="0"/>
    <s v="1"/>
    <s v="0"/>
    <s v="1"/>
    <s v="3"/>
    <s v="0"/>
    <s v="1"/>
    <s v="6"/>
    <s v="5"/>
    <s v="2"/>
    <s v="4"/>
    <s v="4"/>
    <s v="1"/>
    <s v="15"/>
    <s v="15"/>
    <s v="58"/>
    <s v="42"/>
    <s v="2"/>
    <s v="42"/>
    <s v="42"/>
    <s v="33"/>
    <s v="17"/>
    <s v="17"/>
    <s v="9"/>
    <s v="17"/>
    <s v="6.84"/>
    <s v="3.67"/>
    <s v="0"/>
    <s v="0"/>
    <s v="0"/>
    <s v="0"/>
    <s v="0"/>
    <s v="0"/>
    <s v="0"/>
    <s v="0"/>
    <s v="0"/>
    <s v="Stadion Neftyanik (Ufa)"/>
    <s v="Russia"/>
    <x v="3"/>
    <s v="russian-premier-league"/>
    <s v="Ufa v Rubin Kazan"/>
    <s v="2017-10-30 15:00:00+00:00"/>
    <x v="12"/>
    <s v="league"/>
    <s v=""/>
    <s v=""/>
    <n v="0"/>
    <d v="2017-10-30T15:00:00"/>
    <x v="26"/>
  </r>
  <r>
    <s v="28793"/>
    <s v="119"/>
    <s v="1509384600"/>
    <s v="Oct 30 2017 - 5:30pm"/>
    <s v="complete"/>
    <s v="16372"/>
    <x v="423"/>
    <x v="428"/>
    <s v=""/>
    <s v="1.43"/>
    <s v="0.33"/>
    <s v="1.53"/>
    <s v="0.47"/>
    <s v="1"/>
    <s v="1"/>
    <s v="2"/>
    <s v="0"/>
    <s v="0"/>
    <s v="0"/>
    <s v="90'3"/>
    <s v="90'6"/>
    <s v="8"/>
    <s v="3"/>
    <s v="2"/>
    <s v="0"/>
    <s v="2"/>
    <s v="0"/>
    <s v="0"/>
    <s v="2"/>
    <s v="0"/>
    <s v="2"/>
    <s v="8"/>
    <s v="7"/>
    <s v="2"/>
    <s v="2"/>
    <s v="6"/>
    <s v="5"/>
    <s v="19"/>
    <s v="8"/>
    <s v="62"/>
    <s v="38"/>
    <s v="2.88"/>
    <s v="54"/>
    <s v="77"/>
    <s v="55"/>
    <s v="32"/>
    <s v="16"/>
    <s v="17"/>
    <s v="47"/>
    <s v="8.74"/>
    <s v="3.33"/>
    <s v="0"/>
    <s v="0"/>
    <s v="0"/>
    <s v="0"/>
    <s v="0"/>
    <s v="0"/>
    <s v="0"/>
    <s v="0"/>
    <s v="0"/>
    <s v="Akhmat Arena"/>
    <s v="Russia"/>
    <x v="3"/>
    <s v="russian-premier-league"/>
    <s v="Akhmat Grozny v Anzhi Makhachkala"/>
    <s v="2017-10-30 17:30:00+00:00"/>
    <x v="12"/>
    <s v="league"/>
    <s v=""/>
    <s v=""/>
    <n v="0"/>
    <d v="2017-10-30T17:30:00"/>
    <x v="26"/>
  </r>
  <r>
    <s v="28794"/>
    <s v="120"/>
    <s v="1509890400"/>
    <s v="Nov 5 2017 - 2:00pm"/>
    <s v="complete"/>
    <s v="19015"/>
    <x v="427"/>
    <x v="421"/>
    <s v=""/>
    <s v="2.25"/>
    <s v="2"/>
    <s v="2.07"/>
    <s v="1.93"/>
    <s v="2"/>
    <s v="2"/>
    <s v="4"/>
    <s v="3"/>
    <s v="1"/>
    <s v="2"/>
    <s v="14,87"/>
    <s v="28,43"/>
    <s v="6"/>
    <s v="11"/>
    <s v="1"/>
    <s v="0"/>
    <s v="4"/>
    <s v="1"/>
    <s v="0"/>
    <s v="1"/>
    <s v="1"/>
    <s v="4"/>
    <s v="10"/>
    <s v="5"/>
    <s v="0"/>
    <s v="2"/>
    <s v="10"/>
    <s v="3"/>
    <s v="10"/>
    <s v="9"/>
    <s v="52"/>
    <s v="48"/>
    <s v="1.59"/>
    <s v="21"/>
    <s v="40"/>
    <s v="27"/>
    <s v="7"/>
    <s v="0"/>
    <s v="13"/>
    <s v="40"/>
    <s v="12.67"/>
    <s v="2.57"/>
    <s v="0"/>
    <s v="0"/>
    <s v="0"/>
    <s v="0"/>
    <s v="0"/>
    <s v="0"/>
    <s v="0"/>
    <s v="0"/>
    <s v="0"/>
    <s v="RZD Arena"/>
    <s v="Russia"/>
    <x v="3"/>
    <s v="russian-premier-league"/>
    <s v="Lokomotiv Moskva v CSKA Moskva"/>
    <s v="2017-11-05 14:00:00+00:00"/>
    <x v="12"/>
    <s v="league"/>
    <s v=""/>
    <s v=""/>
    <n v="0"/>
    <d v="2017-11-05T14:00:00"/>
    <x v="27"/>
  </r>
  <r>
    <s v="28795"/>
    <s v="121"/>
    <s v="1509890400"/>
    <s v="Nov 5 2017 - 2:00pm"/>
    <s v="complete"/>
    <s v="12487"/>
    <x v="423"/>
    <x v="422"/>
    <s v=""/>
    <s v="1.38"/>
    <s v="1.5"/>
    <s v="1.53"/>
    <s v="0.93"/>
    <s v="1"/>
    <s v="0"/>
    <s v="1"/>
    <s v="0"/>
    <s v="0"/>
    <s v="0"/>
    <s v="50"/>
    <s v=""/>
    <s v="7"/>
    <s v="6"/>
    <s v="3"/>
    <s v="0"/>
    <s v="2"/>
    <s v="0"/>
    <s v="1"/>
    <s v="2"/>
    <s v="0"/>
    <s v="2"/>
    <s v="9"/>
    <s v="8"/>
    <s v="3"/>
    <s v="3"/>
    <s v="6"/>
    <s v="5"/>
    <s v="12"/>
    <s v="6"/>
    <s v="52"/>
    <s v="48"/>
    <s v="2.19"/>
    <s v="57"/>
    <s v="69"/>
    <s v="32"/>
    <s v="13"/>
    <s v="13"/>
    <s v="7"/>
    <s v="51"/>
    <s v="9.13"/>
    <s v="3.75"/>
    <s v="0"/>
    <s v="0"/>
    <s v="0"/>
    <s v="0"/>
    <s v="0"/>
    <s v="0"/>
    <s v="0"/>
    <s v="0"/>
    <s v="0"/>
    <s v="Akhmat Arena"/>
    <s v="Russia"/>
    <x v="3"/>
    <s v="russian-premier-league"/>
    <s v="Akhmat Grozny v Rostov"/>
    <s v="2017-11-05 14:00:00+00:00"/>
    <x v="12"/>
    <s v="league"/>
    <s v=""/>
    <s v=""/>
    <n v="0"/>
    <d v="2017-11-05T14:00:00"/>
    <x v="27"/>
  </r>
  <r>
    <s v="28796"/>
    <s v="122"/>
    <s v="1509890400"/>
    <s v="Nov 5 2017 - 2:00pm"/>
    <s v="complete"/>
    <s v="21445"/>
    <x v="412"/>
    <x v="413"/>
    <s v=""/>
    <s v="2"/>
    <s v="1"/>
    <s v="2.13"/>
    <s v="0.87"/>
    <s v="3"/>
    <s v="1"/>
    <s v="4"/>
    <s v="2"/>
    <s v="1"/>
    <s v="1"/>
    <s v="37,63,79"/>
    <s v="10"/>
    <s v="11"/>
    <s v="2"/>
    <s v="1"/>
    <s v="0"/>
    <s v="2"/>
    <s v="0"/>
    <s v="0"/>
    <s v="1"/>
    <s v="0"/>
    <s v="2"/>
    <s v="15"/>
    <s v="5"/>
    <s v="6"/>
    <s v="0"/>
    <s v="9"/>
    <s v="5"/>
    <s v="7"/>
    <s v="18"/>
    <s v="63"/>
    <s v="37"/>
    <s v="2.1"/>
    <s v="34"/>
    <s v="61"/>
    <s v="27"/>
    <s v="21"/>
    <s v="7"/>
    <s v="27"/>
    <s v="67"/>
    <s v="10.25"/>
    <s v="3.17"/>
    <s v="0"/>
    <s v="0"/>
    <s v="0"/>
    <s v="0"/>
    <s v="0"/>
    <s v="0"/>
    <s v="0"/>
    <s v="0"/>
    <s v="0"/>
    <s v="Otkrytiye Arena"/>
    <s v="Russia"/>
    <x v="3"/>
    <s v="russian-premier-league"/>
    <s v="Spartak Moskva v Ufa"/>
    <s v="2017-11-05 14:00:00+00:00"/>
    <x v="12"/>
    <s v="league"/>
    <s v=""/>
    <s v=""/>
    <n v="0"/>
    <d v="2017-11-05T14:00:00"/>
    <x v="27"/>
  </r>
  <r>
    <s v="28797"/>
    <s v="123"/>
    <s v="1509890400"/>
    <s v="Nov 5 2017 - 2:00pm"/>
    <s v="complete"/>
    <s v="4200"/>
    <x v="418"/>
    <x v="428"/>
    <s v=""/>
    <s v="0.86"/>
    <s v="0.43"/>
    <s v="0.87"/>
    <s v="0.47"/>
    <s v="1"/>
    <s v="2"/>
    <s v="3"/>
    <s v="3"/>
    <s v="1"/>
    <s v="2"/>
    <s v="12"/>
    <s v="5,28"/>
    <s v="1"/>
    <s v="4"/>
    <s v="5"/>
    <s v="0"/>
    <s v="3"/>
    <s v="1"/>
    <s v="2"/>
    <s v="3"/>
    <s v="1"/>
    <s v="3"/>
    <s v="10"/>
    <s v="7"/>
    <s v="6"/>
    <s v="6"/>
    <s v="4"/>
    <s v="1"/>
    <s v="21"/>
    <s v="20"/>
    <s v="54"/>
    <s v="46"/>
    <s v="2.14"/>
    <s v="36"/>
    <s v="58"/>
    <s v="36"/>
    <s v="22"/>
    <s v="7"/>
    <s v="15"/>
    <s v="36"/>
    <s v="5.28"/>
    <s v="3.43"/>
    <s v="0"/>
    <s v="0"/>
    <s v="0"/>
    <s v="0"/>
    <s v="0"/>
    <s v="0"/>
    <s v="0"/>
    <s v="0"/>
    <s v="0"/>
    <s v="Stadion Zvezda"/>
    <s v="Russia"/>
    <x v="3"/>
    <s v="russian-premier-league"/>
    <s v="Amkar Perm v Anzhi Makhachkala"/>
    <s v="2017-11-05 14:00:00+00:00"/>
    <x v="12"/>
    <s v="league"/>
    <s v=""/>
    <s v=""/>
    <n v="0"/>
    <d v="2017-11-05T14:00:00"/>
    <x v="27"/>
  </r>
  <r>
    <s v="28798"/>
    <s v="124"/>
    <s v="1509890400"/>
    <s v="Nov 5 2017 - 2:00pm"/>
    <s v="complete"/>
    <s v="3815"/>
    <x v="424"/>
    <x v="416"/>
    <s v=""/>
    <s v="1.75"/>
    <s v="0.57"/>
    <s v="1.33"/>
    <s v="1.2"/>
    <s v="2"/>
    <s v="2"/>
    <s v="4"/>
    <s v="1"/>
    <s v="1"/>
    <s v="0"/>
    <s v="17,90'1"/>
    <s v="49,74"/>
    <s v="6"/>
    <s v="3"/>
    <s v="4"/>
    <s v="0"/>
    <s v="1"/>
    <s v="0"/>
    <s v="2"/>
    <s v="2"/>
    <s v="1"/>
    <s v="0"/>
    <s v="8"/>
    <s v="5"/>
    <s v="2"/>
    <s v="4"/>
    <s v="6"/>
    <s v="1"/>
    <s v="17"/>
    <s v="19"/>
    <s v="57"/>
    <s v="43"/>
    <s v="2"/>
    <s v="45"/>
    <s v="73"/>
    <s v="27"/>
    <s v="14"/>
    <s v="0"/>
    <s v="21"/>
    <s v="67"/>
    <s v="9.27"/>
    <s v="3.61"/>
    <s v="0"/>
    <s v="0"/>
    <s v="0"/>
    <s v="0"/>
    <s v="0"/>
    <s v="0"/>
    <s v="0"/>
    <s v="0"/>
    <s v="0"/>
    <s v="SKB-Bank Arena (Ekaterinburg)"/>
    <s v="Russia"/>
    <x v="3"/>
    <s v="russian-premier-league"/>
    <s v="Ural v Dinamo Moskva"/>
    <s v="2017-11-05 14:00:00+00:00"/>
    <x v="12"/>
    <s v="league"/>
    <s v=""/>
    <s v=""/>
    <n v="0"/>
    <d v="2017-11-05T14:00:00"/>
    <x v="27"/>
  </r>
  <r>
    <s v="28799"/>
    <s v="125"/>
    <s v="1509890400"/>
    <s v="Nov 5 2017 - 2:00pm"/>
    <s v="complete"/>
    <s v="11007"/>
    <x v="425"/>
    <x v="425"/>
    <s v=""/>
    <s v="1.38"/>
    <s v="2"/>
    <s v="1.33"/>
    <s v="1.53"/>
    <s v="0"/>
    <s v="0"/>
    <s v="0"/>
    <s v="0"/>
    <s v="0"/>
    <s v="0"/>
    <s v=""/>
    <s v=""/>
    <s v="2"/>
    <s v="4"/>
    <s v="4"/>
    <s v="0"/>
    <s v="2"/>
    <s v="0"/>
    <s v="1"/>
    <s v="3"/>
    <s v="0"/>
    <s v="2"/>
    <s v="10"/>
    <s v="18"/>
    <s v="5"/>
    <s v="11"/>
    <s v="5"/>
    <s v="7"/>
    <s v="25"/>
    <s v="13"/>
    <s v="47"/>
    <s v="53"/>
    <s v="1.82"/>
    <s v="32"/>
    <s v="50"/>
    <s v="26"/>
    <s v="13"/>
    <s v="7"/>
    <s v="19"/>
    <s v="50"/>
    <s v="10.25"/>
    <s v="4.13"/>
    <s v="0"/>
    <s v="0"/>
    <s v="0"/>
    <s v="0"/>
    <s v="0"/>
    <s v="0"/>
    <s v="0"/>
    <s v="0"/>
    <s v="0"/>
    <s v="Kazan' Arena"/>
    <s v="Russia"/>
    <x v="3"/>
    <s v="russian-premier-league"/>
    <s v="Rubin Kazan v Zenit"/>
    <s v="2017-11-05 14:00:00+00:00"/>
    <x v="12"/>
    <s v="league"/>
    <s v=""/>
    <s v=""/>
    <n v="0"/>
    <d v="2017-11-05T14:00:00"/>
    <x v="27"/>
  </r>
  <r>
    <s v="28800"/>
    <s v="126"/>
    <s v="1509890400"/>
    <s v="Nov 5 2017 - 2:00pm"/>
    <s v="complete"/>
    <s v="4699"/>
    <x v="431"/>
    <x v="419"/>
    <s v=""/>
    <s v="0.88"/>
    <s v="1.63"/>
    <s v="0.73"/>
    <s v="1.93"/>
    <s v="1"/>
    <s v="3"/>
    <s v="4"/>
    <s v="4"/>
    <s v="1"/>
    <s v="3"/>
    <s v="4"/>
    <s v="12,35,38"/>
    <s v="6"/>
    <s v="2"/>
    <s v="2"/>
    <s v="0"/>
    <s v="0"/>
    <s v="0"/>
    <s v="1"/>
    <s v="1"/>
    <s v="0"/>
    <s v="0"/>
    <s v="17"/>
    <s v="5"/>
    <s v="4"/>
    <s v="4"/>
    <s v="13"/>
    <s v="1"/>
    <s v="7"/>
    <s v="12"/>
    <s v="52"/>
    <s v="48"/>
    <s v="2.25"/>
    <s v="44"/>
    <s v="57"/>
    <s v="38"/>
    <s v="25"/>
    <s v="13"/>
    <s v="19"/>
    <s v="57"/>
    <s v="9"/>
    <s v="3.26"/>
    <s v="0"/>
    <s v="0"/>
    <s v="0"/>
    <s v="0"/>
    <s v="0"/>
    <s v="0"/>
    <s v="0"/>
    <s v="0"/>
    <s v="0"/>
    <s v="Stadion Petrovskiy"/>
    <s v="Russia"/>
    <x v="3"/>
    <s v="russian-premier-league"/>
    <s v="Tosno v Krasnodar"/>
    <s v="2017-11-05 14:00:00+00:00"/>
    <x v="12"/>
    <s v="league"/>
    <s v=""/>
    <s v=""/>
    <n v="0"/>
    <d v="2017-11-05T14:00:00"/>
    <x v="27"/>
  </r>
  <r>
    <s v="28801"/>
    <s v="127"/>
    <s v="1509890400"/>
    <s v="Nov 5 2017 - 2:00pm"/>
    <s v="complete"/>
    <s v="4155"/>
    <x v="432"/>
    <x v="430"/>
    <s v=""/>
    <s v="1.43"/>
    <s v="0.88"/>
    <s v="0.67"/>
    <s v="0.93"/>
    <s v="1"/>
    <s v="2"/>
    <s v="3"/>
    <s v="2"/>
    <s v="1"/>
    <s v="1"/>
    <s v="33"/>
    <s v="5,86"/>
    <s v="0"/>
    <s v="2"/>
    <s v="2"/>
    <s v="0"/>
    <s v="2"/>
    <s v="0"/>
    <s v="1"/>
    <s v="1"/>
    <s v="1"/>
    <s v="1"/>
    <s v="6"/>
    <s v="13"/>
    <s v="3"/>
    <s v="6"/>
    <s v="3"/>
    <s v="7"/>
    <s v="8"/>
    <s v="15"/>
    <s v="49"/>
    <s v="51"/>
    <s v="2.47"/>
    <s v="54"/>
    <s v="75"/>
    <s v="47"/>
    <s v="27"/>
    <s v="7"/>
    <s v="27"/>
    <s v="53"/>
    <s v="7.5"/>
    <s v="4.54"/>
    <s v="0"/>
    <s v="0"/>
    <s v="0"/>
    <s v="0"/>
    <s v="0"/>
    <s v="0"/>
    <s v="0"/>
    <s v="0"/>
    <s v="0"/>
    <s v="Stadion imeni V.I. Lenina"/>
    <s v="Russia"/>
    <x v="3"/>
    <s v="russian-premier-league"/>
    <s v="SKA Khabarovsk v Arsenal Tula"/>
    <s v="2017-11-05 14:00:00+00:00"/>
    <x v="12"/>
    <s v="league"/>
    <s v=""/>
    <s v=""/>
    <n v="0"/>
    <d v="2017-11-05T14:00:00"/>
    <x v="27"/>
  </r>
  <r>
    <s v="28802"/>
    <s v="128"/>
    <s v="1511100000"/>
    <s v="Nov 19 2017 - 2:00pm"/>
    <s v="complete"/>
    <s v="5135"/>
    <x v="414"/>
    <x v="426"/>
    <s v=""/>
    <s v="0.86"/>
    <s v="1.38"/>
    <s v="1.53"/>
    <s v="1.47"/>
    <s v="0"/>
    <s v="0"/>
    <s v="0"/>
    <s v="0"/>
    <s v="0"/>
    <s v="0"/>
    <s v=""/>
    <s v=""/>
    <s v="2"/>
    <s v="4"/>
    <s v="1"/>
    <s v="0"/>
    <s v="3"/>
    <s v="0"/>
    <s v="1"/>
    <s v="0"/>
    <s v="1"/>
    <s v="2"/>
    <s v="6"/>
    <s v="6"/>
    <s v="2"/>
    <s v="0"/>
    <s v="4"/>
    <s v="6"/>
    <s v="12"/>
    <s v="14"/>
    <s v="51"/>
    <s v="49"/>
    <s v="1.48"/>
    <s v="21"/>
    <s v="27"/>
    <s v="21"/>
    <s v="15"/>
    <s v="0"/>
    <s v="15"/>
    <s v="53"/>
    <s v="7.36"/>
    <s v="4.18"/>
    <s v="0"/>
    <s v="0"/>
    <s v="0"/>
    <s v="0"/>
    <s v="0"/>
    <s v="0"/>
    <s v="0"/>
    <s v="0"/>
    <s v="0"/>
    <s v="Stadion Olimp 2 (Rostov-na-Donu)"/>
    <s v="Russia"/>
    <x v="3"/>
    <s v="russian-premier-league"/>
    <s v="Rostov v Amkar Perm"/>
    <s v="2017-11-19 14:00:00+00:00"/>
    <x v="12"/>
    <s v="league"/>
    <s v=""/>
    <s v=""/>
    <n v="0"/>
    <d v="2017-11-19T14:00:00"/>
    <x v="27"/>
  </r>
  <r>
    <s v="28803"/>
    <s v="129"/>
    <s v="1511100000"/>
    <s v="Nov 19 2017 - 2:00pm"/>
    <s v="complete"/>
    <s v="6309"/>
    <x v="421"/>
    <x v="420"/>
    <s v=""/>
    <s v="1.86"/>
    <s v="1.29"/>
    <s v="2"/>
    <s v="1.13"/>
    <s v="2"/>
    <s v="0"/>
    <s v="2"/>
    <s v="1"/>
    <s v="1"/>
    <s v="0"/>
    <s v="28,58"/>
    <s v=""/>
    <s v="4"/>
    <s v="8"/>
    <s v="3"/>
    <s v="0"/>
    <s v="1"/>
    <s v="0"/>
    <s v="1"/>
    <s v="2"/>
    <s v="1"/>
    <s v="0"/>
    <s v="9"/>
    <s v="6"/>
    <s v="5"/>
    <s v="0"/>
    <s v="4"/>
    <s v="6"/>
    <s v="24"/>
    <s v="11"/>
    <s v="39"/>
    <s v="61"/>
    <s v="2.22"/>
    <s v="50"/>
    <s v="57"/>
    <s v="36"/>
    <s v="22"/>
    <s v="15"/>
    <s v="22"/>
    <s v="43"/>
    <s v="8.57"/>
    <s v="4.15"/>
    <s v="0"/>
    <s v="0"/>
    <s v="0"/>
    <s v="0"/>
    <s v="0"/>
    <s v="0"/>
    <s v="0"/>
    <s v="0"/>
    <s v="0"/>
    <s v="Stadion Neftyanik (Ufa)"/>
    <s v="Russia"/>
    <x v="3"/>
    <s v="russian-premier-league"/>
    <s v="Ufa v Ural"/>
    <s v="2017-11-19 14:00:00+00:00"/>
    <x v="12"/>
    <s v="league"/>
    <s v=""/>
    <s v=""/>
    <n v="0"/>
    <d v="2017-11-19T14:00:00"/>
    <x v="27"/>
  </r>
  <r>
    <s v="28804"/>
    <s v="130"/>
    <s v="1511100000"/>
    <s v="Nov 19 2017 - 2:00pm"/>
    <s v="complete"/>
    <s v="48031"/>
    <x v="415"/>
    <x v="432"/>
    <s v=""/>
    <s v="1.86"/>
    <s v="1.43"/>
    <s v="2"/>
    <s v="0.87"/>
    <s v="5"/>
    <s v="0"/>
    <s v="5"/>
    <s v="1"/>
    <s v="1"/>
    <s v="0"/>
    <s v="20,52,64,70,86"/>
    <s v=""/>
    <s v="4"/>
    <s v="3"/>
    <s v="1"/>
    <s v="0"/>
    <s v="2"/>
    <s v="0"/>
    <s v="1"/>
    <s v="0"/>
    <s v="1"/>
    <s v="1"/>
    <s v="7"/>
    <s v="8"/>
    <s v="3"/>
    <s v="4"/>
    <s v="4"/>
    <s v="4"/>
    <s v="13"/>
    <s v="15"/>
    <s v="55"/>
    <s v="45"/>
    <s v="2.36"/>
    <s v="29"/>
    <s v="64"/>
    <s v="50"/>
    <s v="22"/>
    <s v="7"/>
    <s v="22"/>
    <s v="57"/>
    <s v="9.72"/>
    <s v="4.43"/>
    <s v="0"/>
    <s v="0"/>
    <s v="0"/>
    <s v="0"/>
    <s v="0"/>
    <s v="0"/>
    <s v="0"/>
    <s v="0"/>
    <s v="0"/>
    <s v="Saint-Petersburg Stadium"/>
    <s v="Russia"/>
    <x v="3"/>
    <s v="russian-premier-league"/>
    <s v="Zenit v Tosno"/>
    <s v="2017-11-19 14:00:00+00:00"/>
    <x v="12"/>
    <s v="league"/>
    <s v=""/>
    <s v=""/>
    <n v="0"/>
    <d v="2017-11-19T14:00:00"/>
    <x v="27"/>
  </r>
  <r>
    <s v="28805"/>
    <s v="131"/>
    <s v="1511100000"/>
    <s v="Nov 19 2017 - 2:00pm"/>
    <s v="complete"/>
    <s v="33979"/>
    <x v="426"/>
    <x v="427"/>
    <s v=""/>
    <s v="1.57"/>
    <s v="1"/>
    <s v="1.67"/>
    <s v="1.6"/>
    <s v="1"/>
    <s v="4"/>
    <s v="5"/>
    <s v="2"/>
    <s v="0"/>
    <s v="2"/>
    <s v="88"/>
    <s v="8,28,86,90"/>
    <s v="6"/>
    <s v="6"/>
    <s v="2"/>
    <s v="0"/>
    <s v="1"/>
    <s v="0"/>
    <s v="0"/>
    <s v="2"/>
    <s v="0"/>
    <s v="1"/>
    <s v="5"/>
    <s v="7"/>
    <s v="3"/>
    <s v="4"/>
    <s v="2"/>
    <s v="3"/>
    <s v="19"/>
    <s v="10"/>
    <s v="56"/>
    <s v="44"/>
    <s v="2.65"/>
    <s v="59"/>
    <s v="81"/>
    <s v="45"/>
    <s v="32"/>
    <s v="14"/>
    <s v="34"/>
    <s v="75"/>
    <s v="11.96"/>
    <s v="3.68"/>
    <s v="0"/>
    <s v="0"/>
    <s v="0"/>
    <s v="0"/>
    <s v="0"/>
    <s v="0"/>
    <s v="0"/>
    <s v="0"/>
    <s v="0"/>
    <s v="Stadion FK Krasnodar"/>
    <s v="Russia"/>
    <x v="3"/>
    <s v="russian-premier-league"/>
    <s v="Krasnodar v Spartak Moskva"/>
    <s v="2017-11-19 14:00:00+00:00"/>
    <x v="12"/>
    <s v="league"/>
    <s v=""/>
    <s v=""/>
    <n v="0"/>
    <d v="2017-11-19T14:00:00"/>
    <x v="27"/>
  </r>
  <r>
    <s v="28806"/>
    <s v="132"/>
    <s v="1511100000"/>
    <s v="Nov 19 2017 - 2:00pm"/>
    <s v="complete"/>
    <s v="9668"/>
    <x v="428"/>
    <x v="414"/>
    <s v=""/>
    <s v="1.86"/>
    <s v="1"/>
    <s v="1.87"/>
    <s v="1.2"/>
    <s v="0"/>
    <s v="0"/>
    <s v="0"/>
    <s v="0"/>
    <s v="0"/>
    <s v="0"/>
    <s v=""/>
    <s v=""/>
    <s v="3"/>
    <s v="3"/>
    <s v="2"/>
    <s v="0"/>
    <s v="1"/>
    <s v="0"/>
    <s v="2"/>
    <s v="0"/>
    <s v="1"/>
    <s v="0"/>
    <s v="5"/>
    <s v="10"/>
    <s v="4"/>
    <s v="2"/>
    <s v="1"/>
    <s v="8"/>
    <s v="13"/>
    <s v="14"/>
    <s v="50"/>
    <s v="50"/>
    <s v="1.86"/>
    <s v="43"/>
    <s v="43"/>
    <s v="36"/>
    <s v="7"/>
    <s v="0"/>
    <s v="22"/>
    <s v="65"/>
    <s v="7.29"/>
    <s v="3.28"/>
    <s v="0"/>
    <s v="0"/>
    <s v="0"/>
    <s v="0"/>
    <s v="0"/>
    <s v="0"/>
    <s v="0"/>
    <s v="0"/>
    <s v="0"/>
    <s v="Stadion Arsenal"/>
    <s v="Russia"/>
    <x v="3"/>
    <s v="russian-premier-league"/>
    <s v="Arsenal Tula v Rubin Kazan"/>
    <s v="2017-11-19 14:00:00+00:00"/>
    <x v="12"/>
    <s v="league"/>
    <s v=""/>
    <s v=""/>
    <n v="0"/>
    <d v="2017-11-19T14:00:00"/>
    <x v="27"/>
  </r>
  <r>
    <s v="28807"/>
    <s v="133"/>
    <s v="1511100000"/>
    <s v="Nov 19 2017 - 2:00pm"/>
    <s v="complete"/>
    <s v="5495"/>
    <x v="417"/>
    <x v="417"/>
    <s v=""/>
    <s v="1.25"/>
    <s v="2"/>
    <s v="1.13"/>
    <s v="1.93"/>
    <s v="0"/>
    <s v="1"/>
    <s v="1"/>
    <s v="1"/>
    <s v="0"/>
    <s v="1"/>
    <s v=""/>
    <s v="43"/>
    <s v="6"/>
    <s v="3"/>
    <s v="0"/>
    <s v="0"/>
    <s v="0"/>
    <s v="0"/>
    <s v="0"/>
    <s v="0"/>
    <s v="0"/>
    <s v="0"/>
    <s v="6"/>
    <s v="5"/>
    <s v="3"/>
    <s v="0"/>
    <s v="3"/>
    <s v="5"/>
    <s v="10"/>
    <s v="22"/>
    <s v="58"/>
    <s v="42"/>
    <s v="3.06"/>
    <s v="60"/>
    <s v="67"/>
    <s v="53"/>
    <s v="46"/>
    <s v="20"/>
    <s v="27"/>
    <s v="65"/>
    <s v="7.63"/>
    <s v="4.29"/>
    <s v="0"/>
    <s v="0"/>
    <s v="0"/>
    <s v="0"/>
    <s v="0"/>
    <s v="0"/>
    <s v="0"/>
    <s v="0"/>
    <s v="0"/>
    <s v="Anzhi-Arena"/>
    <s v="Russia"/>
    <x v="3"/>
    <s v="russian-premier-league"/>
    <s v="Anzhi Makhachkala v Lokomotiv Moskva"/>
    <s v="2017-11-19 14:00:00+00:00"/>
    <x v="12"/>
    <s v="league"/>
    <s v=""/>
    <s v=""/>
    <n v="0"/>
    <d v="2017-11-19T14:00:00"/>
    <x v="27"/>
  </r>
  <r>
    <s v="28808"/>
    <s v="134"/>
    <s v="1511100000"/>
    <s v="Nov 19 2017 - 2:00pm"/>
    <s v="complete"/>
    <s v="3329"/>
    <x v="422"/>
    <x v="415"/>
    <s v=""/>
    <s v="1.25"/>
    <s v="1"/>
    <s v="1.47"/>
    <s v="1.07"/>
    <s v="1"/>
    <s v="1"/>
    <s v="2"/>
    <s v="1"/>
    <s v="0"/>
    <s v="1"/>
    <s v="62"/>
    <s v="31"/>
    <s v="5"/>
    <s v="5"/>
    <s v="1"/>
    <s v="0"/>
    <s v="1"/>
    <s v="0"/>
    <s v="0"/>
    <s v="1"/>
    <s v="0"/>
    <s v="1"/>
    <s v="9"/>
    <s v="9"/>
    <s v="2"/>
    <s v="4"/>
    <s v="7"/>
    <s v="5"/>
    <s v="12"/>
    <s v="25"/>
    <s v="48"/>
    <s v="52"/>
    <s v="2.1"/>
    <s v="27"/>
    <s v="54"/>
    <s v="34"/>
    <s v="28"/>
    <s v="7"/>
    <s v="7"/>
    <s v="54"/>
    <s v="9.5"/>
    <s v="3.92"/>
    <s v="0"/>
    <s v="0"/>
    <s v="0"/>
    <s v="0"/>
    <s v="0"/>
    <s v="0"/>
    <s v="0"/>
    <s v="0"/>
    <s v="0"/>
    <s v="Arena Khimki"/>
    <s v="Russia"/>
    <x v="3"/>
    <s v="russian-premier-league"/>
    <s v="Dinamo Moskva v Akhmat Grozny"/>
    <s v="2017-11-19 14:00:00+00:00"/>
    <x v="12"/>
    <s v="league"/>
    <s v=""/>
    <s v=""/>
    <n v="0"/>
    <d v="2017-11-19T14:00:00"/>
    <x v="27"/>
  </r>
  <r>
    <s v="28809"/>
    <s v="135"/>
    <s v="1511100000"/>
    <s v="Nov 19 2017 - 2:00pm"/>
    <s v="complete"/>
    <s v="5569"/>
    <x v="432"/>
    <x v="421"/>
    <s v=""/>
    <s v="1.25"/>
    <s v="1.88"/>
    <s v="0.67"/>
    <s v="1.93"/>
    <s v="2"/>
    <s v="4"/>
    <s v="6"/>
    <s v="2"/>
    <s v="1"/>
    <s v="1"/>
    <s v="5,81"/>
    <s v="12,74,83,90'3"/>
    <s v="4"/>
    <s v="6"/>
    <s v="2"/>
    <s v="0"/>
    <s v="2"/>
    <s v="0"/>
    <s v="0"/>
    <s v="2"/>
    <s v="0"/>
    <s v="2"/>
    <s v="7"/>
    <s v="13"/>
    <s v="6"/>
    <s v="7"/>
    <s v="1"/>
    <s v="6"/>
    <s v="15"/>
    <s v="16"/>
    <s v="38"/>
    <s v="62"/>
    <s v="2.13"/>
    <s v="51"/>
    <s v="63"/>
    <s v="44"/>
    <s v="25"/>
    <s v="0"/>
    <s v="26"/>
    <s v="44"/>
    <s v="10.38"/>
    <s v="4.25"/>
    <s v="0"/>
    <s v="0"/>
    <s v="0"/>
    <s v="0"/>
    <s v="0"/>
    <s v="0"/>
    <s v="0"/>
    <s v="0"/>
    <s v="0"/>
    <s v="Stadion imeni V.I. Lenina"/>
    <s v="Russia"/>
    <x v="3"/>
    <s v="russian-premier-league"/>
    <s v="SKA Khabarovsk v CSKA Moskva"/>
    <s v="2017-11-19 14:00:00+00:00"/>
    <x v="12"/>
    <s v="league"/>
    <s v=""/>
    <s v=""/>
    <n v="0"/>
    <d v="2017-11-19T14:00:00"/>
    <x v="27"/>
  </r>
  <r>
    <s v="28810"/>
    <s v="136"/>
    <s v="1511704800"/>
    <s v="Nov 26 2017 - 2:00pm"/>
    <s v="complete"/>
    <s v="4252"/>
    <x v="414"/>
    <x v="428"/>
    <s v=""/>
    <s v="0.88"/>
    <s v="0.75"/>
    <s v="1.53"/>
    <s v="0.47"/>
    <s v="2"/>
    <s v="0"/>
    <s v="2"/>
    <s v="1"/>
    <s v="1"/>
    <s v="0"/>
    <s v="44,58"/>
    <s v=""/>
    <s v="7"/>
    <s v="3"/>
    <s v="3"/>
    <s v="0"/>
    <s v="1"/>
    <s v="0"/>
    <s v="1"/>
    <s v="2"/>
    <s v="0"/>
    <s v="1"/>
    <s v="7"/>
    <s v="11"/>
    <s v="3"/>
    <s v="5"/>
    <s v="4"/>
    <s v="6"/>
    <s v="8"/>
    <s v="12"/>
    <s v="57"/>
    <s v="43"/>
    <s v="2.32"/>
    <s v="44"/>
    <s v="57"/>
    <s v="44"/>
    <s v="32"/>
    <s v="7"/>
    <s v="32"/>
    <s v="44"/>
    <s v="7.75"/>
    <s v="3.13"/>
    <s v="1.69"/>
    <s v="3.4"/>
    <s v="5.7"/>
    <s v="1.45"/>
    <s v="2.4"/>
    <s v="4.5"/>
    <s v="0"/>
    <s v="2.4"/>
    <s v="1.57"/>
    <s v="Stadion Olimp 2 (Rostov-na-Donu)"/>
    <s v="Russia"/>
    <x v="3"/>
    <s v="russian-premier-league"/>
    <s v="Rostov v Anzhi Makhachkala"/>
    <s v="2017-11-26 14:00:00+00:00"/>
    <x v="12"/>
    <s v="league"/>
    <s v=""/>
    <s v=""/>
    <n v="0"/>
    <d v="2017-11-26T14:00:00"/>
    <x v="27"/>
  </r>
  <r>
    <s v="28811"/>
    <s v="137"/>
    <s v="1511704800"/>
    <s v="Nov 26 2017 - 2:00pm"/>
    <s v="complete"/>
    <s v="11318"/>
    <x v="423"/>
    <x v="413"/>
    <s v=""/>
    <s v="1.56"/>
    <s v="0.89"/>
    <s v="1.53"/>
    <s v="0.87"/>
    <s v="2"/>
    <s v="1"/>
    <s v="3"/>
    <s v="1"/>
    <s v="1"/>
    <s v="0"/>
    <s v="45,53"/>
    <s v="87"/>
    <s v="7"/>
    <s v="5"/>
    <s v="2"/>
    <s v="0"/>
    <s v="3"/>
    <s v="0"/>
    <s v="0"/>
    <s v="2"/>
    <s v="3"/>
    <s v="0"/>
    <s v="10"/>
    <s v="6"/>
    <s v="6"/>
    <s v="6"/>
    <s v="4"/>
    <s v="0"/>
    <s v="15"/>
    <s v="9"/>
    <s v="53"/>
    <s v="47"/>
    <s v="2.06"/>
    <s v="50"/>
    <s v="62"/>
    <s v="33"/>
    <s v="17"/>
    <s v="6"/>
    <s v="17"/>
    <s v="50"/>
    <s v="10.89"/>
    <s v="4"/>
    <s v="0"/>
    <s v="0"/>
    <s v="0"/>
    <s v="0"/>
    <s v="0"/>
    <s v="0"/>
    <s v="0"/>
    <s v="0"/>
    <s v="0"/>
    <s v="Akhmat Arena"/>
    <s v="Russia"/>
    <x v="3"/>
    <s v="russian-premier-league"/>
    <s v="Akhmat Grozny v Ufa"/>
    <s v="2017-11-26 14:00:00+00:00"/>
    <x v="12"/>
    <s v="league"/>
    <s v=""/>
    <s v=""/>
    <n v="0"/>
    <d v="2017-11-26T14:00:00"/>
    <x v="27"/>
  </r>
  <r>
    <s v="28812"/>
    <s v="138"/>
    <s v="1511704800"/>
    <s v="Nov 26 2017 - 2:00pm"/>
    <s v="complete"/>
    <s v="4890"/>
    <x v="418"/>
    <x v="416"/>
    <s v=""/>
    <s v="0.75"/>
    <s v="0.63"/>
    <s v="0.87"/>
    <s v="1.2"/>
    <s v="2"/>
    <s v="1"/>
    <s v="3"/>
    <s v="0"/>
    <s v="0"/>
    <s v="0"/>
    <s v="48,68"/>
    <s v="54"/>
    <s v="2"/>
    <s v="7"/>
    <s v="1"/>
    <s v="0"/>
    <s v="5"/>
    <s v="0"/>
    <s v="0"/>
    <s v="1"/>
    <s v="2"/>
    <s v="3"/>
    <s v="11"/>
    <s v="7"/>
    <s v="3"/>
    <s v="3"/>
    <s v="8"/>
    <s v="4"/>
    <s v="17"/>
    <s v="22"/>
    <s v="50"/>
    <s v="50"/>
    <s v="1.76"/>
    <s v="25"/>
    <s v="51"/>
    <s v="32"/>
    <s v="13"/>
    <s v="0"/>
    <s v="19"/>
    <s v="57"/>
    <s v="6"/>
    <s v="4.13"/>
    <s v="0"/>
    <s v="0"/>
    <s v="0"/>
    <s v="0"/>
    <s v="0"/>
    <s v="0"/>
    <s v="0"/>
    <s v="0"/>
    <s v="0"/>
    <s v="Stadion Zvezda"/>
    <s v="Russia"/>
    <x v="3"/>
    <s v="russian-premier-league"/>
    <s v="Amkar Perm v Dinamo Moskva"/>
    <s v="2017-11-26 14:00:00+00:00"/>
    <x v="12"/>
    <s v="league"/>
    <s v=""/>
    <s v=""/>
    <n v="0"/>
    <d v="2017-11-26T14:00:00"/>
    <x v="27"/>
  </r>
  <r>
    <s v="28813"/>
    <s v="139"/>
    <s v="1511704800"/>
    <s v="Nov 26 2017 - 2:00pm"/>
    <s v="complete"/>
    <s v="2938"/>
    <x v="424"/>
    <x v="419"/>
    <s v=""/>
    <s v="1.67"/>
    <s v="1.78"/>
    <s v="1.33"/>
    <s v="1.93"/>
    <s v="0"/>
    <s v="1"/>
    <s v="1"/>
    <s v="1"/>
    <s v="0"/>
    <s v="1"/>
    <s v=""/>
    <s v="34"/>
    <s v="8"/>
    <s v="3"/>
    <s v="1"/>
    <s v="0"/>
    <s v="0"/>
    <s v="0"/>
    <s v="0"/>
    <s v="1"/>
    <s v="0"/>
    <s v="0"/>
    <s v="8"/>
    <s v="9"/>
    <s v="4"/>
    <s v="2"/>
    <s v="4"/>
    <s v="7"/>
    <s v="16"/>
    <s v="16"/>
    <s v="59"/>
    <s v="41"/>
    <s v="2.5"/>
    <s v="61"/>
    <s v="78"/>
    <s v="39"/>
    <s v="28"/>
    <s v="11"/>
    <s v="22"/>
    <s v="67"/>
    <s v="9.22"/>
    <s v="3.22"/>
    <s v="3.9"/>
    <s v="3.3"/>
    <s v="1.95"/>
    <s v="1.36"/>
    <s v="2.1"/>
    <s v="3.75"/>
    <s v="0"/>
    <s v="2"/>
    <s v="1.8"/>
    <s v="SKB-Bank Arena (Ekaterinburg)"/>
    <s v="Russia"/>
    <x v="3"/>
    <s v="russian-premier-league"/>
    <s v="Ural v Krasnodar"/>
    <s v="2017-11-26 14:00:00+00:00"/>
    <x v="12"/>
    <s v="league"/>
    <s v=""/>
    <s v=""/>
    <n v="0"/>
    <d v="2017-11-26T14:00:00"/>
    <x v="27"/>
  </r>
  <r>
    <s v="28814"/>
    <s v="140"/>
    <s v="1511704800"/>
    <s v="Nov 26 2017 - 2:00pm"/>
    <s v="complete"/>
    <s v="8422"/>
    <x v="425"/>
    <x v="421"/>
    <s v=""/>
    <s v="1.33"/>
    <s v="2"/>
    <s v="1.33"/>
    <s v="1.93"/>
    <s v="0"/>
    <s v="1"/>
    <s v="1"/>
    <s v="1"/>
    <s v="0"/>
    <s v="1"/>
    <s v=""/>
    <s v="45'1"/>
    <s v="4"/>
    <s v="3"/>
    <s v="1"/>
    <s v="0"/>
    <s v="1"/>
    <s v="0"/>
    <s v="0"/>
    <s v="1"/>
    <s v="0"/>
    <s v="1"/>
    <s v="4"/>
    <s v="12"/>
    <s v="2"/>
    <s v="8"/>
    <s v="2"/>
    <s v="4"/>
    <s v="17"/>
    <s v="15"/>
    <s v="52"/>
    <s v="48"/>
    <s v="2.06"/>
    <s v="39"/>
    <s v="44"/>
    <s v="39"/>
    <s v="22"/>
    <s v="11"/>
    <s v="22"/>
    <s v="44"/>
    <s v="11.89"/>
    <s v="4.22"/>
    <s v="3.1"/>
    <s v="2.9"/>
    <s v="2.5"/>
    <s v="1.56"/>
    <s v="2.7"/>
    <s v="5.35"/>
    <s v="0"/>
    <s v="2.35"/>
    <s v="1.61"/>
    <s v="Kazan' Arena"/>
    <s v="Russia"/>
    <x v="3"/>
    <s v="russian-premier-league"/>
    <s v="Rubin Kazan v CSKA Moskva"/>
    <s v="2017-11-26 14:00:00+00:00"/>
    <x v="12"/>
    <s v="league"/>
    <s v=""/>
    <s v=""/>
    <n v="0"/>
    <d v="2017-11-26T14:00:00"/>
    <x v="27"/>
  </r>
  <r>
    <s v="28815"/>
    <s v="141"/>
    <s v="1511704800"/>
    <s v="Nov 26 2017 - 2:00pm"/>
    <s v="complete"/>
    <s v="3079"/>
    <x v="431"/>
    <x v="430"/>
    <s v=""/>
    <s v="0.78"/>
    <s v="1.11"/>
    <s v="0.73"/>
    <s v="0.93"/>
    <s v="3"/>
    <s v="2"/>
    <s v="5"/>
    <s v="1"/>
    <s v="0"/>
    <s v="1"/>
    <s v="61,79,81"/>
    <s v="28,76"/>
    <s v="3"/>
    <s v="8"/>
    <s v="0"/>
    <s v="0"/>
    <s v="1"/>
    <s v="0"/>
    <s v="0"/>
    <s v="0"/>
    <s v="0"/>
    <s v="1"/>
    <s v="8"/>
    <s v="10"/>
    <s v="5"/>
    <s v="5"/>
    <s v="3"/>
    <s v="5"/>
    <s v="8"/>
    <s v="17"/>
    <s v="42"/>
    <s v="58"/>
    <s v="2.39"/>
    <s v="56"/>
    <s v="62"/>
    <s v="50"/>
    <s v="28"/>
    <s v="6"/>
    <s v="28"/>
    <s v="62"/>
    <s v="8.22"/>
    <s v="4.11"/>
    <s v="0"/>
    <s v="0"/>
    <s v="0"/>
    <s v="0"/>
    <s v="0"/>
    <s v="0"/>
    <s v="0"/>
    <s v="0"/>
    <s v="0"/>
    <s v="Stadion Petrovskiy"/>
    <s v="Russia"/>
    <x v="3"/>
    <s v="russian-premier-league"/>
    <s v="Tosno v Arsenal Tula"/>
    <s v="2017-11-26 14:00:00+00:00"/>
    <x v="12"/>
    <s v="league"/>
    <s v=""/>
    <s v=""/>
    <n v="0"/>
    <d v="2017-11-26T14:00:00"/>
    <x v="27"/>
  </r>
  <r>
    <s v="28816"/>
    <s v="142"/>
    <s v="1511773200"/>
    <s v="Nov 27 2017 - 9:00am"/>
    <s v="complete"/>
    <s v="4011"/>
    <x v="432"/>
    <x v="417"/>
    <s v=""/>
    <s v="1.11"/>
    <s v="2.13"/>
    <s v="0.67"/>
    <s v="1.93"/>
    <s v="1"/>
    <s v="2"/>
    <s v="3"/>
    <s v="2"/>
    <s v="1"/>
    <s v="1"/>
    <s v="17"/>
    <s v="15,90'3"/>
    <s v="2"/>
    <s v="8"/>
    <s v="3"/>
    <s v="0"/>
    <s v="1"/>
    <s v="0"/>
    <s v="1"/>
    <s v="2"/>
    <s v="0"/>
    <s v="1"/>
    <s v="2"/>
    <s v="11"/>
    <s v="0"/>
    <s v="8"/>
    <s v="2"/>
    <s v="3"/>
    <s v="9"/>
    <s v="14"/>
    <s v="30"/>
    <s v="70"/>
    <s v="2.76"/>
    <s v="59"/>
    <s v="76"/>
    <s v="47"/>
    <s v="29"/>
    <s v="12"/>
    <s v="35"/>
    <s v="47"/>
    <s v="7.44"/>
    <s v="4.22"/>
    <s v="0"/>
    <s v="0"/>
    <s v="0"/>
    <s v="0"/>
    <s v="2.2"/>
    <s v="0"/>
    <s v="0"/>
    <s v="0"/>
    <s v="0"/>
    <s v="Stadion imeni V.I. Lenina"/>
    <s v="Russia"/>
    <x v="3"/>
    <s v="russian-premier-league"/>
    <s v="SKA Khabarovsk v Lokomotiv Moskva"/>
    <s v="2017-11-27 09:00:00+00:00"/>
    <x v="12"/>
    <s v="league"/>
    <s v="28482666"/>
    <s v="SKA-Khabarovsk v Lokomotiv"/>
    <n v="1"/>
    <d v="2017-11-27T09:00:00"/>
    <x v="27"/>
  </r>
  <r>
    <s v="28817"/>
    <s v="143"/>
    <s v="1511800200"/>
    <s v="Nov 27 2017 - 4:30pm"/>
    <s v="complete"/>
    <s v="41141"/>
    <x v="412"/>
    <x v="425"/>
    <s v=""/>
    <s v="2.13"/>
    <s v="1.89"/>
    <s v="2.13"/>
    <s v="1.53"/>
    <s v="3"/>
    <s v="1"/>
    <s v="4"/>
    <s v="3"/>
    <s v="2"/>
    <s v="1"/>
    <s v="19,30,90'8"/>
    <s v="35"/>
    <s v="2"/>
    <s v="7"/>
    <s v="6"/>
    <s v="1"/>
    <s v="2"/>
    <s v="0"/>
    <s v="2"/>
    <s v="5"/>
    <s v="1"/>
    <s v="1"/>
    <s v="9"/>
    <s v="7"/>
    <s v="4"/>
    <s v="5"/>
    <s v="5"/>
    <s v="2"/>
    <s v="17"/>
    <s v="13"/>
    <s v="42"/>
    <s v="58"/>
    <s v="2.04"/>
    <s v="30"/>
    <s v="60"/>
    <s v="25"/>
    <s v="25"/>
    <s v="7"/>
    <s v="25"/>
    <s v="60"/>
    <s v="10.42"/>
    <s v="3.36"/>
    <s v="0"/>
    <s v="0"/>
    <s v="0"/>
    <s v="0"/>
    <s v="1.8"/>
    <s v="0"/>
    <s v="0"/>
    <s v="0"/>
    <s v="0"/>
    <s v="Otkrytiye Arena"/>
    <s v="Russia"/>
    <x v="3"/>
    <s v="russian-premier-league"/>
    <s v="Spartak Moskva v Zenit"/>
    <s v="2017-11-27 16:30:00+00:00"/>
    <x v="12"/>
    <s v="league"/>
    <s v=""/>
    <s v=""/>
    <n v="0"/>
    <d v="2017-11-27T16:30:00"/>
    <x v="27"/>
  </r>
  <r>
    <s v="28818"/>
    <s v="144"/>
    <s v="1512145800"/>
    <s v="Dec 1 2017 - 4:30pm"/>
    <s v="complete"/>
    <s v="8986"/>
    <x v="413"/>
    <x v="432"/>
    <s v=""/>
    <s v="1.38"/>
    <s v="1.25"/>
    <s v="1.93"/>
    <s v="0.87"/>
    <s v="6"/>
    <s v="0"/>
    <s v="6"/>
    <s v="3"/>
    <s v="3"/>
    <s v="0"/>
    <s v="10,27,31,55,58,61"/>
    <s v=""/>
    <s v="6"/>
    <s v="3"/>
    <s v="0"/>
    <s v="0"/>
    <s v="1"/>
    <s v="0"/>
    <s v="0"/>
    <s v="0"/>
    <s v="0"/>
    <s v="1"/>
    <s v="9"/>
    <s v="4"/>
    <s v="6"/>
    <s v="2"/>
    <s v="3"/>
    <s v="2"/>
    <s v="10"/>
    <s v="9"/>
    <s v="66"/>
    <s v="34"/>
    <s v="2.07"/>
    <s v="32"/>
    <s v="63"/>
    <s v="38"/>
    <s v="19"/>
    <s v="7"/>
    <s v="26"/>
    <s v="63"/>
    <s v="10.63"/>
    <s v="4.88"/>
    <s v="0"/>
    <s v="0"/>
    <s v="0"/>
    <s v="0"/>
    <s v="1.95"/>
    <s v="0"/>
    <s v="0"/>
    <s v="0"/>
    <s v="0"/>
    <s v="VEB Arena"/>
    <s v="Russia"/>
    <x v="3"/>
    <s v="russian-premier-league"/>
    <s v="CSKA Moskva v Tosno"/>
    <s v="2017-12-01 16:30:00+00:00"/>
    <x v="12"/>
    <s v="league"/>
    <s v=""/>
    <s v=""/>
    <n v="0"/>
    <d v="2017-12-01T16:30:00"/>
    <x v="28"/>
  </r>
  <r>
    <s v="28819"/>
    <s v="145"/>
    <s v="1512145800"/>
    <s v="Dec 1 2017 - 4:30pm"/>
    <s v="complete"/>
    <s v="14690"/>
    <x v="428"/>
    <x v="427"/>
    <s v=""/>
    <s v="1.75"/>
    <s v="1.22"/>
    <s v="1.87"/>
    <s v="1.6"/>
    <s v="0"/>
    <s v="1"/>
    <s v="1"/>
    <s v="0"/>
    <s v="0"/>
    <s v="0"/>
    <s v=""/>
    <s v="90"/>
    <s v="4"/>
    <s v="4"/>
    <s v="2"/>
    <s v="0"/>
    <s v="2"/>
    <s v="0"/>
    <s v="1"/>
    <s v="1"/>
    <s v="1"/>
    <s v="1"/>
    <s v="11"/>
    <s v="6"/>
    <s v="6"/>
    <s v="4"/>
    <s v="5"/>
    <s v="2"/>
    <s v="11"/>
    <s v="9"/>
    <s v="45"/>
    <s v="55"/>
    <s v="2.36"/>
    <s v="52"/>
    <s v="52"/>
    <s v="52"/>
    <s v="35"/>
    <s v="11"/>
    <s v="29"/>
    <s v="71"/>
    <s v="10.33"/>
    <s v="3.86"/>
    <s v="0"/>
    <s v="0"/>
    <s v="0"/>
    <s v="0"/>
    <s v="2.04"/>
    <s v="0"/>
    <s v="0"/>
    <s v="0"/>
    <s v="0"/>
    <s v="Stadion Arsenal"/>
    <s v="Russia"/>
    <x v="3"/>
    <s v="russian-premier-league"/>
    <s v="Arsenal Tula v Spartak Moskva"/>
    <s v="2017-12-01 16:30:00+00:00"/>
    <x v="12"/>
    <s v="league"/>
    <s v="28489792"/>
    <s v="Arsenal Tula v Spartak Moscow"/>
    <n v="1"/>
    <d v="2017-12-01T16:30:00"/>
    <x v="28"/>
  </r>
  <r>
    <s v="28820"/>
    <s v="146"/>
    <s v="1512212400"/>
    <s v="Dec 2 2017 - 11:00am"/>
    <s v="complete"/>
    <s v="43921"/>
    <x v="415"/>
    <x v="420"/>
    <s v=""/>
    <s v="2"/>
    <s v="1.13"/>
    <s v="2"/>
    <s v="1.13"/>
    <s v="2"/>
    <s v="1"/>
    <s v="3"/>
    <s v="2"/>
    <s v="1"/>
    <s v="1"/>
    <s v="31,76"/>
    <s v="6"/>
    <s v="8"/>
    <s v="3"/>
    <s v="3"/>
    <s v="0"/>
    <s v="4"/>
    <s v="0"/>
    <s v="1"/>
    <s v="2"/>
    <s v="0"/>
    <s v="4"/>
    <s v="14"/>
    <s v="5"/>
    <s v="5"/>
    <s v="2"/>
    <s v="9"/>
    <s v="3"/>
    <s v="13"/>
    <s v="10"/>
    <s v="61"/>
    <s v="39"/>
    <s v="2.63"/>
    <s v="38"/>
    <s v="75"/>
    <s v="50"/>
    <s v="26"/>
    <s v="13"/>
    <s v="25"/>
    <s v="69"/>
    <s v="11.38"/>
    <s v="2.88"/>
    <s v="0"/>
    <s v="0"/>
    <s v="0"/>
    <s v="0"/>
    <s v="1.8"/>
    <s v="0"/>
    <s v="0"/>
    <s v="0"/>
    <s v="0"/>
    <s v="Saint-Petersburg Stadium"/>
    <s v="Russia"/>
    <x v="3"/>
    <s v="russian-premier-league"/>
    <s v="Zenit v Ural"/>
    <s v="2017-12-02 11:00:00+00:00"/>
    <x v="12"/>
    <s v="league"/>
    <s v="28490344"/>
    <s v="Zenit St Petersburg v Ural"/>
    <n v="1"/>
    <d v="2017-12-02T11:00:00"/>
    <x v="28"/>
  </r>
  <r>
    <s v="28821"/>
    <s v="147"/>
    <s v="1512212400"/>
    <s v="Dec 2 2017 - 11:00am"/>
    <s v="complete"/>
    <s v="3250"/>
    <x v="422"/>
    <x v="422"/>
    <s v=""/>
    <s v="1.22"/>
    <s v="1.33"/>
    <s v="1.47"/>
    <s v="0.93"/>
    <s v="2"/>
    <s v="0"/>
    <s v="2"/>
    <s v="2"/>
    <s v="2"/>
    <s v="0"/>
    <s v="42,45"/>
    <s v=""/>
    <s v="6"/>
    <s v="2"/>
    <s v="2"/>
    <s v="0"/>
    <s v="2"/>
    <s v="0"/>
    <s v="1"/>
    <s v="1"/>
    <s v="1"/>
    <s v="1"/>
    <s v="12"/>
    <s v="8"/>
    <s v="5"/>
    <s v="2"/>
    <s v="7"/>
    <s v="6"/>
    <s v="17"/>
    <s v="20"/>
    <s v="49"/>
    <s v="51"/>
    <s v="1.78"/>
    <s v="39"/>
    <s v="56"/>
    <s v="22"/>
    <s v="11"/>
    <s v="6"/>
    <s v="11"/>
    <s v="56"/>
    <s v="9"/>
    <s v="2.45"/>
    <s v="0"/>
    <s v="0"/>
    <s v="0"/>
    <s v="0"/>
    <s v="2.7"/>
    <s v="0"/>
    <s v="0"/>
    <s v="0"/>
    <s v="0"/>
    <s v="Arena Khimki"/>
    <s v="Russia"/>
    <x v="3"/>
    <s v="russian-premier-league"/>
    <s v="Dinamo Moskva v Rostov"/>
    <s v="2017-12-02 11:00:00+00:00"/>
    <x v="12"/>
    <s v="league"/>
    <s v="28490353"/>
    <s v="Dinamo Moscow v Rostov"/>
    <n v="1"/>
    <d v="2017-12-02T11:00:00"/>
    <x v="28"/>
  </r>
  <r>
    <s v="28822"/>
    <s v="148"/>
    <s v="1512221400"/>
    <s v="Dec 2 2017 - 1:30pm"/>
    <s v="complete"/>
    <s v="11551"/>
    <x v="427"/>
    <x v="414"/>
    <s v=""/>
    <s v="2.11"/>
    <s v="1"/>
    <s v="2.07"/>
    <s v="1.2"/>
    <s v="1"/>
    <s v="0"/>
    <s v="1"/>
    <s v="0"/>
    <s v="0"/>
    <s v="0"/>
    <s v="87"/>
    <s v=""/>
    <s v="2"/>
    <s v="4"/>
    <s v="1"/>
    <s v="0"/>
    <s v="2"/>
    <s v="1"/>
    <s v="0"/>
    <s v="1"/>
    <s v="0"/>
    <s v="3"/>
    <s v="6"/>
    <s v="12"/>
    <s v="2"/>
    <s v="4"/>
    <s v="4"/>
    <s v="8"/>
    <s v="14"/>
    <s v="13"/>
    <s v="48"/>
    <s v="52"/>
    <s v="1.88"/>
    <s v="36"/>
    <s v="53"/>
    <s v="36"/>
    <s v="6"/>
    <s v="0"/>
    <s v="29"/>
    <s v="47"/>
    <s v="8.46"/>
    <s v="2.5"/>
    <s v="0"/>
    <s v="0"/>
    <s v="0"/>
    <s v="0"/>
    <s v="2.7"/>
    <s v="0"/>
    <s v="0"/>
    <s v="0"/>
    <s v="0"/>
    <s v="RZD Arena"/>
    <s v="Russia"/>
    <x v="3"/>
    <s v="russian-premier-league"/>
    <s v="Lokomotiv Moskva v Rubin Kazan"/>
    <s v="2017-12-02 13:30:00+00:00"/>
    <x v="12"/>
    <s v="league"/>
    <s v="28490343"/>
    <s v="Lokomotiv v Rubin Kazan"/>
    <n v="1"/>
    <d v="2017-12-02T13:30:00"/>
    <x v="28"/>
  </r>
  <r>
    <s v="28823"/>
    <s v="149"/>
    <s v="1512298800"/>
    <s v="Dec 3 2017 - 11:00am"/>
    <s v="complete"/>
    <s v="5924"/>
    <x v="421"/>
    <x v="426"/>
    <s v=""/>
    <s v="2"/>
    <s v="1.33"/>
    <s v="2"/>
    <s v="1.47"/>
    <s v="3"/>
    <s v="0"/>
    <s v="3"/>
    <s v="0"/>
    <s v="0"/>
    <s v="0"/>
    <s v="53,69,80"/>
    <s v=""/>
    <s v="4"/>
    <s v="3"/>
    <s v="3"/>
    <s v="0"/>
    <s v="0"/>
    <s v="0"/>
    <s v="0"/>
    <s v="3"/>
    <s v="0"/>
    <s v="0"/>
    <s v="6"/>
    <s v="9"/>
    <s v="2"/>
    <s v="4"/>
    <s v="4"/>
    <s v="5"/>
    <s v="12"/>
    <s v="12"/>
    <s v="50"/>
    <s v="50"/>
    <s v="1.68"/>
    <s v="25"/>
    <s v="36"/>
    <s v="25"/>
    <s v="13"/>
    <s v="13"/>
    <s v="7"/>
    <s v="41"/>
    <s v="7.17"/>
    <s v="5.16"/>
    <s v="0"/>
    <s v="0"/>
    <s v="0"/>
    <s v="0"/>
    <s v="3.39"/>
    <s v="0"/>
    <s v="0"/>
    <s v="0"/>
    <s v="0"/>
    <s v="Stadion Neftyanik (Ufa)"/>
    <s v="Russia"/>
    <x v="3"/>
    <s v="russian-premier-league"/>
    <s v="Ufa v Amkar Perm"/>
    <s v="2017-12-03 11:00:00+00:00"/>
    <x v="12"/>
    <s v="league"/>
    <s v=""/>
    <s v=""/>
    <n v="0"/>
    <d v="2017-12-03T11:00:00"/>
    <x v="28"/>
  </r>
  <r>
    <s v="28824"/>
    <s v="150"/>
    <s v="1512307800"/>
    <s v="Dec 3 2017 - 1:30pm"/>
    <s v="complete"/>
    <s v="19286"/>
    <x v="426"/>
    <x v="415"/>
    <s v=""/>
    <s v="1.38"/>
    <s v="1"/>
    <s v="1.67"/>
    <s v="1.07"/>
    <s v="3"/>
    <s v="2"/>
    <s v="5"/>
    <s v="2"/>
    <s v="0"/>
    <s v="2"/>
    <s v="52,68,90'2"/>
    <s v="29,36"/>
    <s v="11"/>
    <s v="2"/>
    <s v="6"/>
    <s v="0"/>
    <s v="4"/>
    <s v="0"/>
    <s v="2"/>
    <s v="4"/>
    <s v="3"/>
    <s v="1"/>
    <s v="10"/>
    <s v="10"/>
    <s v="5"/>
    <s v="4"/>
    <s v="5"/>
    <s v="6"/>
    <s v="11"/>
    <s v="18"/>
    <s v="65"/>
    <s v="35"/>
    <s v="2.57"/>
    <s v="44"/>
    <s v="76"/>
    <s v="32"/>
    <s v="32"/>
    <s v="19"/>
    <s v="19"/>
    <s v="76"/>
    <s v="10.76"/>
    <s v="4.5"/>
    <s v="0"/>
    <s v="0"/>
    <s v="0"/>
    <s v="0"/>
    <s v="2.1"/>
    <s v="0"/>
    <s v="0"/>
    <s v="0"/>
    <s v="0"/>
    <s v="Stadion FK Krasnodar"/>
    <s v="Russia"/>
    <x v="3"/>
    <s v="russian-premier-league"/>
    <s v="Krasnodar v Akhmat Grozny"/>
    <s v="2017-12-03 13:30:00+00:00"/>
    <x v="12"/>
    <s v="league"/>
    <s v="28491714"/>
    <s v="FK Krasnodar v Akhmat Grozny"/>
    <n v="1"/>
    <d v="2017-12-03T13:30:00"/>
    <x v="28"/>
  </r>
  <r>
    <s v="28825"/>
    <s v="151"/>
    <s v="1512316800"/>
    <s v="Dec 3 2017 - 4:00pm"/>
    <s v="complete"/>
    <s v="3100"/>
    <x v="417"/>
    <x v="433"/>
    <s v=""/>
    <s v="1.11"/>
    <s v="0.25"/>
    <s v="1.13"/>
    <s v="0.2"/>
    <s v="4"/>
    <s v="0"/>
    <s v="4"/>
    <s v="3"/>
    <s v="3"/>
    <s v="0"/>
    <s v="1,8,43,85"/>
    <s v=""/>
    <s v="7"/>
    <s v="3"/>
    <s v="0"/>
    <s v="0"/>
    <s v="0"/>
    <s v="1"/>
    <s v="0"/>
    <s v="0"/>
    <s v="1"/>
    <s v="0"/>
    <s v="16"/>
    <s v="5"/>
    <s v="7"/>
    <s v="2"/>
    <s v="9"/>
    <s v="3"/>
    <s v="11"/>
    <s v="6"/>
    <s v="59"/>
    <s v="41"/>
    <s v="2.5"/>
    <s v="41"/>
    <s v="60"/>
    <s v="41"/>
    <s v="35"/>
    <s v="18"/>
    <s v="24"/>
    <s v="82"/>
    <s v="7.77"/>
    <s v="3.28"/>
    <s v="0"/>
    <s v="0"/>
    <s v="0"/>
    <s v="0"/>
    <s v="2.29"/>
    <s v="0"/>
    <s v="0"/>
    <s v="0"/>
    <s v="0"/>
    <s v="Anzhi-Arena"/>
    <s v="Russia"/>
    <x v="3"/>
    <s v="russian-premier-league"/>
    <s v="Anzhi Makhachkala v SKA Khabarovsk"/>
    <s v="2017-12-03 16:00:00+00:00"/>
    <x v="12"/>
    <s v="league"/>
    <s v="28491715"/>
    <s v="Anzhi Makhachkala v SKA-Khabarovsk"/>
    <n v="1"/>
    <d v="2017-12-03T16:00:00"/>
    <x v="28"/>
  </r>
  <r>
    <s v="28826"/>
    <s v="152"/>
    <s v="1512743400"/>
    <s v="Dec 8 2017 - 2:30pm"/>
    <s v="complete"/>
    <s v="1345"/>
    <x v="424"/>
    <x v="430"/>
    <s v=""/>
    <s v="1.5"/>
    <s v="1"/>
    <s v="1.33"/>
    <s v="0.93"/>
    <s v="1"/>
    <s v="1"/>
    <s v="2"/>
    <s v="1"/>
    <s v="1"/>
    <s v="0"/>
    <s v="30"/>
    <s v="73"/>
    <s v="5"/>
    <s v="4"/>
    <s v="1"/>
    <s v="0"/>
    <s v="1"/>
    <s v="0"/>
    <s v="0"/>
    <s v="1"/>
    <s v="0"/>
    <s v="1"/>
    <s v="9"/>
    <s v="12"/>
    <s v="5"/>
    <s v="5"/>
    <s v="4"/>
    <s v="7"/>
    <s v="10"/>
    <s v="19"/>
    <s v="46"/>
    <s v="54"/>
    <s v="2.5"/>
    <s v="65"/>
    <s v="75"/>
    <s v="45"/>
    <s v="25"/>
    <s v="10"/>
    <s v="20"/>
    <s v="70"/>
    <s v="9.3"/>
    <s v="4"/>
    <s v="0"/>
    <s v="0"/>
    <s v="0"/>
    <s v="0"/>
    <s v="0"/>
    <s v="0"/>
    <s v="0"/>
    <s v="0"/>
    <s v="0"/>
    <s v="SKB-Bank Arena (Ekaterinburg)"/>
    <s v="Russia"/>
    <x v="3"/>
    <s v="russian-premier-league"/>
    <s v="Ural v Arsenal Tula"/>
    <s v="2017-12-08 14:30:00+00:00"/>
    <x v="12"/>
    <s v="league"/>
    <s v="28498555"/>
    <s v="Ural v Arsenal Tula"/>
    <n v="1"/>
    <d v="2017-12-08T14:30:00"/>
    <x v="28"/>
  </r>
  <r>
    <s v="28827"/>
    <s v="153"/>
    <s v="1512817200"/>
    <s v="Dec 9 2017 - 11:00am"/>
    <s v="complete"/>
    <s v="3525"/>
    <x v="422"/>
    <x v="428"/>
    <s v=""/>
    <s v="1.4"/>
    <s v="0.67"/>
    <s v="1.47"/>
    <s v="0.47"/>
    <s v="2"/>
    <s v="0"/>
    <s v="2"/>
    <s v="1"/>
    <s v="1"/>
    <s v="0"/>
    <s v="8,60"/>
    <s v=""/>
    <s v="5"/>
    <s v="5"/>
    <s v="0"/>
    <s v="0"/>
    <s v="0"/>
    <s v="0"/>
    <s v="0"/>
    <s v="0"/>
    <s v="0"/>
    <s v="0"/>
    <s v="9"/>
    <s v="4"/>
    <s v="5"/>
    <s v="0"/>
    <s v="4"/>
    <s v="4"/>
    <s v="12"/>
    <s v="11"/>
    <s v="42"/>
    <s v="58"/>
    <s v="2.35"/>
    <s v="43"/>
    <s v="75"/>
    <s v="38"/>
    <s v="22"/>
    <s v="6"/>
    <s v="27"/>
    <s v="58"/>
    <s v="8.72"/>
    <s v="2.47"/>
    <s v="1.83"/>
    <s v="3.3"/>
    <s v="4.7"/>
    <s v="1.44"/>
    <s v="2.35"/>
    <s v="4.55"/>
    <s v="0"/>
    <s v="2.25"/>
    <s v="1.65"/>
    <s v="Arena Khimki"/>
    <s v="Russia"/>
    <x v="3"/>
    <s v="russian-premier-league"/>
    <s v="Dinamo Moskva v Anzhi Makhachkala"/>
    <s v="2017-12-09 11:00:00+00:00"/>
    <x v="12"/>
    <s v="league"/>
    <s v="28498782"/>
    <s v="Dinamo Moscow v Anzhi Makhachkala"/>
    <n v="1"/>
    <d v="2017-12-09T11:00:00"/>
    <x v="28"/>
  </r>
  <r>
    <s v="28828"/>
    <s v="154"/>
    <s v="1512826200"/>
    <s v="Dec 9 2017 - 1:30pm"/>
    <s v="complete"/>
    <s v="3112"/>
    <x v="425"/>
    <x v="433"/>
    <s v=""/>
    <s v="1.2"/>
    <s v="0.22"/>
    <s v="1.33"/>
    <s v="0.2"/>
    <s v="3"/>
    <s v="1"/>
    <s v="4"/>
    <s v="2"/>
    <s v="2"/>
    <s v="0"/>
    <s v="25,40,49"/>
    <s v="74"/>
    <s v="7"/>
    <s v="0"/>
    <s v="4"/>
    <s v="0"/>
    <s v="1"/>
    <s v="0"/>
    <s v="3"/>
    <s v="1"/>
    <s v="1"/>
    <s v="0"/>
    <s v="16"/>
    <s v="3"/>
    <s v="10"/>
    <s v="0"/>
    <s v="6"/>
    <s v="3"/>
    <s v="15"/>
    <s v="18"/>
    <s v="61"/>
    <s v="39"/>
    <s v="2.01"/>
    <s v="26"/>
    <s v="54"/>
    <s v="32"/>
    <s v="16"/>
    <s v="11"/>
    <s v="27"/>
    <s v="59"/>
    <s v="8.78"/>
    <s v="3.66"/>
    <s v="1.3"/>
    <s v="4.9"/>
    <s v="11"/>
    <s v="1.36"/>
    <s v="2.1"/>
    <s v="3.9"/>
    <s v="0"/>
    <s v="2.95"/>
    <s v="1.4"/>
    <s v="Kazan' Arena"/>
    <s v="Russia"/>
    <x v="3"/>
    <s v="russian-premier-league"/>
    <s v="Rubin Kazan v SKA Khabarovsk"/>
    <s v="2017-12-09 13:30:00+00:00"/>
    <x v="12"/>
    <s v="league"/>
    <s v=""/>
    <s v=""/>
    <n v="0"/>
    <d v="2017-12-09T13:30:00"/>
    <x v="28"/>
  </r>
  <r>
    <s v="28829"/>
    <s v="155"/>
    <s v="1512903600"/>
    <s v="Dec 10 2017 - 11:00am"/>
    <s v="complete"/>
    <s v="2684"/>
    <x v="418"/>
    <x v="419"/>
    <s v=""/>
    <s v="1"/>
    <s v="1.9"/>
    <s v="0.87"/>
    <s v="1.93"/>
    <s v="1"/>
    <s v="3"/>
    <s v="4"/>
    <s v="2"/>
    <s v="0"/>
    <s v="2"/>
    <s v="57"/>
    <s v="13,32,46"/>
    <s v="11"/>
    <s v="1"/>
    <s v="1"/>
    <s v="0"/>
    <s v="1"/>
    <s v="0"/>
    <s v="0"/>
    <s v="1"/>
    <s v="0"/>
    <s v="1"/>
    <s v="13"/>
    <s v="0"/>
    <s v="8"/>
    <s v="0"/>
    <s v="5"/>
    <s v="0"/>
    <s v="13"/>
    <s v="10"/>
    <s v="50"/>
    <s v="50"/>
    <s v="2.03"/>
    <s v="37"/>
    <s v="52"/>
    <s v="37"/>
    <s v="15"/>
    <s v="10"/>
    <s v="21"/>
    <s v="52"/>
    <s v="5.9"/>
    <s v="3.32"/>
    <s v="3.8"/>
    <s v="3.05"/>
    <s v="2.1"/>
    <s v="1.51"/>
    <s v="2.6"/>
    <s v="5.2"/>
    <s v="0"/>
    <s v="2.3"/>
    <s v="1.62"/>
    <s v="Stadion Zvezda"/>
    <s v="Russia"/>
    <x v="3"/>
    <s v="russian-premier-league"/>
    <s v="Amkar Perm v Krasnodar"/>
    <s v="2017-12-10 11:00:00+00:00"/>
    <x v="12"/>
    <s v="league"/>
    <s v="28500222"/>
    <s v="Amkar v FK Krasnodar"/>
    <n v="1"/>
    <d v="2017-12-10T11:00:00"/>
    <x v="28"/>
  </r>
  <r>
    <s v="28830"/>
    <s v="156"/>
    <s v="1512912600"/>
    <s v="Dec 10 2017 - 1:30pm"/>
    <s v="complete"/>
    <s v="44062"/>
    <x v="412"/>
    <x v="421"/>
    <s v=""/>
    <s v="2.22"/>
    <s v="2.1"/>
    <s v="2.13"/>
    <s v="1.93"/>
    <s v="3"/>
    <s v="0"/>
    <s v="3"/>
    <s v="1"/>
    <s v="1"/>
    <s v="0"/>
    <s v="10,61,90'8"/>
    <s v=""/>
    <s v="5"/>
    <s v="3"/>
    <s v="0"/>
    <s v="0"/>
    <s v="4"/>
    <s v="0"/>
    <s v="0"/>
    <s v="0"/>
    <s v="0"/>
    <s v="4"/>
    <s v="11"/>
    <s v="9"/>
    <s v="5"/>
    <s v="4"/>
    <s v="6"/>
    <s v="5"/>
    <s v="5"/>
    <s v="14"/>
    <s v="38"/>
    <s v="62"/>
    <s v="2.5"/>
    <s v="42"/>
    <s v="59"/>
    <s v="42"/>
    <s v="37"/>
    <s v="11"/>
    <s v="32"/>
    <s v="64"/>
    <s v="11.73"/>
    <s v="3.79"/>
    <s v="2.4"/>
    <s v="3.15"/>
    <s v="3"/>
    <s v="1.34"/>
    <s v="2.05"/>
    <s v="3.75"/>
    <s v="0"/>
    <s v="1.91"/>
    <s v="1.91"/>
    <s v="Otkrytiye Arena"/>
    <s v="Russia"/>
    <x v="3"/>
    <s v="russian-premier-league"/>
    <s v="Spartak Moskva v CSKA Moskva"/>
    <s v="2017-12-10 13:30:00+00:00"/>
    <x v="12"/>
    <s v="league"/>
    <s v=""/>
    <s v=""/>
    <n v="0"/>
    <d v="2017-12-10T13:30:00"/>
    <x v="28"/>
  </r>
  <r>
    <s v="28831"/>
    <s v="157"/>
    <s v="1512921600"/>
    <s v="Dec 10 2017 - 4:00pm"/>
    <s v="complete"/>
    <s v="7834"/>
    <x v="414"/>
    <x v="413"/>
    <s v=""/>
    <s v="1.11"/>
    <s v="0.8"/>
    <s v="1.53"/>
    <s v="0.87"/>
    <s v="1"/>
    <s v="0"/>
    <s v="1"/>
    <s v="1"/>
    <s v="1"/>
    <s v="0"/>
    <s v="22"/>
    <s v=""/>
    <s v="2"/>
    <s v="4"/>
    <s v="1"/>
    <s v="0"/>
    <s v="2"/>
    <s v="0"/>
    <s v="0"/>
    <s v="1"/>
    <s v="0"/>
    <s v="2"/>
    <s v="8"/>
    <s v="6"/>
    <s v="3"/>
    <s v="3"/>
    <s v="5"/>
    <s v="3"/>
    <s v="13"/>
    <s v="10"/>
    <s v="42"/>
    <s v="58"/>
    <s v="1.78"/>
    <s v="36"/>
    <s v="47"/>
    <s v="31"/>
    <s v="21"/>
    <s v="0"/>
    <s v="26"/>
    <s v="57"/>
    <s v="9.68"/>
    <s v="3.56"/>
    <s v="2.05"/>
    <s v="2.95"/>
    <s v="4.1"/>
    <s v="1.65"/>
    <s v="3"/>
    <s v="6.2"/>
    <s v="0"/>
    <s v="2.6"/>
    <s v="1.5"/>
    <s v="Stadion Olimp 2 (Rostov-na-Donu)"/>
    <s v="Russia"/>
    <x v="3"/>
    <s v="russian-premier-league"/>
    <s v="Rostov v Ufa"/>
    <s v="2017-12-10 16:00:00+00:00"/>
    <x v="12"/>
    <s v="league"/>
    <s v="28500223"/>
    <s v="Rostov v FC Ufa"/>
    <n v="1"/>
    <d v="2017-12-10T16:00:00"/>
    <x v="28"/>
  </r>
  <r>
    <s v="28832"/>
    <s v="158"/>
    <s v="1513009800"/>
    <s v="Dec 11 2017 - 4:30pm"/>
    <s v="complete"/>
    <s v="15532"/>
    <x v="423"/>
    <x v="425"/>
    <s v=""/>
    <s v="1.7"/>
    <s v="1.7"/>
    <s v="1.53"/>
    <s v="1.53"/>
    <s v="0"/>
    <s v="0"/>
    <s v="0"/>
    <s v="0"/>
    <s v="0"/>
    <s v="0"/>
    <s v=""/>
    <s v=""/>
    <s v="7"/>
    <s v="7"/>
    <s v="2"/>
    <s v="0"/>
    <s v="2"/>
    <s v="0"/>
    <s v="1"/>
    <s v="1"/>
    <s v="1"/>
    <s v="1"/>
    <s v="12"/>
    <s v="10"/>
    <s v="4"/>
    <s v="5"/>
    <s v="8"/>
    <s v="5"/>
    <s v="11"/>
    <s v="14"/>
    <s v="47"/>
    <s v="53"/>
    <s v="1.95"/>
    <s v="45"/>
    <s v="60"/>
    <s v="30"/>
    <s v="15"/>
    <s v="5"/>
    <s v="10"/>
    <s v="45"/>
    <s v="11"/>
    <s v="4.2"/>
    <s v="4"/>
    <s v="3.25"/>
    <s v="2"/>
    <s v="1.45"/>
    <s v="2.4"/>
    <s v="4.6"/>
    <s v="0"/>
    <s v="2.2"/>
    <s v="1.67"/>
    <s v="Akhmat Arena"/>
    <s v="Russia"/>
    <x v="3"/>
    <s v="russian-premier-league"/>
    <s v="Akhmat Grozny v Zenit"/>
    <s v="2017-12-11 16:30:00+00:00"/>
    <x v="12"/>
    <s v="league"/>
    <s v="28500490"/>
    <s v="Akhmat Grozny v Zenit St Petersburg"/>
    <n v="1"/>
    <d v="2017-12-11T16:30:00"/>
    <x v="28"/>
  </r>
  <r>
    <s v="28833"/>
    <s v="159"/>
    <s v="1513009800"/>
    <s v="Dec 11 2017 - 4:30pm"/>
    <s v="complete"/>
    <s v="6108"/>
    <x v="431"/>
    <x v="417"/>
    <s v=""/>
    <s v="1"/>
    <s v="2.22"/>
    <s v="0.73"/>
    <s v="1.93"/>
    <s v="1"/>
    <s v="3"/>
    <s v="4"/>
    <s v="1"/>
    <s v="0"/>
    <s v="1"/>
    <s v="69"/>
    <s v="19,54,73"/>
    <s v="10"/>
    <s v="7"/>
    <s v="2"/>
    <s v="1"/>
    <s v="2"/>
    <s v="0"/>
    <s v="1"/>
    <s v="2"/>
    <s v="1"/>
    <s v="1"/>
    <s v="14"/>
    <s v="6"/>
    <s v="3"/>
    <s v="4"/>
    <s v="11"/>
    <s v="2"/>
    <s v="9"/>
    <s v="13"/>
    <s v="50"/>
    <s v="50"/>
    <s v="2.59"/>
    <s v="58"/>
    <s v="64"/>
    <s v="47"/>
    <s v="31"/>
    <s v="11"/>
    <s v="27"/>
    <s v="52"/>
    <s v="9.03"/>
    <s v="3.59"/>
    <s v="4.15"/>
    <s v="3.25"/>
    <s v="1.95"/>
    <s v="1.45"/>
    <s v="2.4"/>
    <s v="4.6"/>
    <s v="0"/>
    <s v="2.2"/>
    <s v="1.67"/>
    <s v="Stadion Petrovskiy"/>
    <s v="Russia"/>
    <x v="3"/>
    <s v="russian-premier-league"/>
    <s v="Tosno v Lokomotiv Moskva"/>
    <s v="2017-12-11 16:30:00+00:00"/>
    <x v="12"/>
    <s v="league"/>
    <s v=""/>
    <s v=""/>
    <n v="0"/>
    <d v="2017-12-11T16:30:00"/>
    <x v="28"/>
  </r>
  <r>
    <s v="28834"/>
    <s v="160"/>
    <s v="1520008200"/>
    <s v="Mar 2 2018 - 4:30pm"/>
    <s v="complete"/>
    <s v="4500"/>
    <x v="417"/>
    <x v="414"/>
    <s v=""/>
    <s v="1.3"/>
    <s v="0.89"/>
    <s v="1.13"/>
    <s v="1.2"/>
    <s v="1"/>
    <s v="1"/>
    <s v="2"/>
    <s v="1"/>
    <s v="0"/>
    <s v="1"/>
    <s v="90'1"/>
    <s v="36"/>
    <s v="5"/>
    <s v="5"/>
    <s v="3"/>
    <s v="0"/>
    <s v="4"/>
    <s v="0"/>
    <s v="1"/>
    <s v="2"/>
    <s v="2"/>
    <s v="2"/>
    <s v="12"/>
    <s v="4"/>
    <s v="4"/>
    <s v="3"/>
    <s v="8"/>
    <s v="1"/>
    <s v="8"/>
    <s v="22"/>
    <s v="58"/>
    <s v="42"/>
    <s v="2.39"/>
    <s v="47"/>
    <s v="52"/>
    <s v="47"/>
    <s v="30"/>
    <s v="10"/>
    <s v="26"/>
    <s v="67"/>
    <s v="6.53"/>
    <s v="3.38"/>
    <s v="3.4"/>
    <s v="3.1"/>
    <s v="2.25"/>
    <s v="0"/>
    <s v="0"/>
    <s v="0"/>
    <s v="0"/>
    <s v="0"/>
    <s v="0"/>
    <s v="Anzhi-Arena"/>
    <s v="Russia"/>
    <x v="3"/>
    <s v="russian-premier-league"/>
    <s v="Anzhi Makhachkala v Rubin Kazan"/>
    <s v="2018-03-02 16:30:00+00:00"/>
    <x v="12"/>
    <s v="league"/>
    <s v="28592389"/>
    <s v="Anzhi Makhachkala v Rubin Kazan"/>
    <n v="1"/>
    <d v="2018-03-02T16:30:00"/>
    <x v="31"/>
  </r>
  <r>
    <s v="28835"/>
    <s v="161"/>
    <s v="1520074800"/>
    <s v="Mar 3 2018 - 11:00am"/>
    <s v="complete"/>
    <s v="8050"/>
    <x v="413"/>
    <x v="420"/>
    <s v=""/>
    <s v="1.56"/>
    <s v="1"/>
    <s v="1.93"/>
    <s v="1.13"/>
    <s v="1"/>
    <s v="0"/>
    <s v="1"/>
    <s v="0"/>
    <s v="0"/>
    <s v="0"/>
    <s v="59"/>
    <s v=""/>
    <s v="4"/>
    <s v="2"/>
    <s v="0"/>
    <s v="0"/>
    <s v="1"/>
    <s v="0"/>
    <s v="0"/>
    <s v="0"/>
    <s v="0"/>
    <s v="1"/>
    <s v="12"/>
    <s v="6"/>
    <s v="8"/>
    <s v="2"/>
    <s v="4"/>
    <s v="4"/>
    <s v="24"/>
    <s v="17"/>
    <s v="54"/>
    <s v="46"/>
    <s v="2.28"/>
    <s v="45"/>
    <s v="73"/>
    <s v="39"/>
    <s v="17"/>
    <s v="6"/>
    <s v="39"/>
    <s v="73"/>
    <s v="12.22"/>
    <s v="3.56"/>
    <s v="0"/>
    <s v="0"/>
    <s v="0"/>
    <s v="0"/>
    <s v="0"/>
    <s v="0"/>
    <s v="0"/>
    <s v="0"/>
    <s v="0"/>
    <s v="VEB Arena"/>
    <s v="Russia"/>
    <x v="3"/>
    <s v="russian-premier-league"/>
    <s v="CSKA Moskva v Ural"/>
    <s v="2018-03-03 11:00:00+00:00"/>
    <x v="12"/>
    <s v="league"/>
    <s v="28602223"/>
    <s v="CSKA Moscow v Ural"/>
    <n v="1"/>
    <d v="2018-03-03T11:00:00"/>
    <x v="31"/>
  </r>
  <r>
    <s v="28836"/>
    <s v="162"/>
    <s v="1520083800"/>
    <s v="Mar 3 2018 - 1:30pm"/>
    <s v="complete"/>
    <s v="41543"/>
    <x v="415"/>
    <x v="426"/>
    <s v=""/>
    <s v="2.11"/>
    <s v="1.2"/>
    <s v="2"/>
    <s v="1.47"/>
    <s v="0"/>
    <s v="0"/>
    <s v="0"/>
    <s v="0"/>
    <s v="0"/>
    <s v="0"/>
    <s v=""/>
    <s v=""/>
    <s v="5"/>
    <s v="4"/>
    <s v="4"/>
    <s v="2"/>
    <s v="4"/>
    <s v="1"/>
    <s v="1"/>
    <s v="5"/>
    <s v="2"/>
    <s v="3"/>
    <s v="15"/>
    <s v="5"/>
    <s v="6"/>
    <s v="3"/>
    <s v="9"/>
    <s v="2"/>
    <s v="14"/>
    <s v="15"/>
    <s v="64"/>
    <s v="36"/>
    <s v="2.21"/>
    <s v="22"/>
    <s v="54"/>
    <s v="49"/>
    <s v="17"/>
    <s v="11"/>
    <s v="17"/>
    <s v="59"/>
    <s v="9.7"/>
    <s v="3.83"/>
    <s v="1.28"/>
    <s v="5.2"/>
    <s v="11.25"/>
    <s v="1.32"/>
    <s v="2"/>
    <s v="3.5"/>
    <s v="0"/>
    <s v="2.85"/>
    <s v="1.42"/>
    <s v="Saint-Petersburg Stadium"/>
    <s v="Russia"/>
    <x v="3"/>
    <s v="russian-premier-league"/>
    <s v="Zenit v Amkar Perm"/>
    <s v="2018-03-03 13:30:00+00:00"/>
    <x v="12"/>
    <s v="league"/>
    <s v="28602224"/>
    <s v="Zenit St Petersburg v Amkar"/>
    <n v="1"/>
    <d v="2018-03-03T13:30:00"/>
    <x v="31"/>
  </r>
  <r>
    <s v="28837"/>
    <s v="163"/>
    <s v="1520092800"/>
    <s v="Mar 3 2018 - 4:00pm"/>
    <s v="complete"/>
    <s v="31388"/>
    <x v="426"/>
    <x v="422"/>
    <s v=""/>
    <s v="1.56"/>
    <s v="1.2"/>
    <s v="1.67"/>
    <s v="0.93"/>
    <s v="3"/>
    <s v="1"/>
    <s v="4"/>
    <s v="2"/>
    <s v="1"/>
    <s v="1"/>
    <s v="28,60,89"/>
    <s v="45"/>
    <s v="1"/>
    <s v="6"/>
    <s v="0"/>
    <s v="0"/>
    <s v="1"/>
    <s v="0"/>
    <s v="0"/>
    <s v="0"/>
    <s v="0"/>
    <s v="1"/>
    <s v="4"/>
    <s v="9"/>
    <s v="0"/>
    <s v="4"/>
    <s v="4"/>
    <s v="5"/>
    <s v="12"/>
    <s v="9"/>
    <s v="48"/>
    <s v="52"/>
    <s v="2.4"/>
    <s v="48"/>
    <s v="75"/>
    <s v="27"/>
    <s v="22"/>
    <s v="22"/>
    <s v="32"/>
    <s v="75"/>
    <s v="10.51"/>
    <s v="3.8"/>
    <s v="1.77"/>
    <s v="3.35"/>
    <s v="5.1"/>
    <s v="1.44"/>
    <s v="2.35"/>
    <s v="4.5"/>
    <s v="0"/>
    <s v="2.3"/>
    <s v="1.62"/>
    <s v="Stadion FK Krasnodar"/>
    <s v="Russia"/>
    <x v="3"/>
    <s v="russian-premier-league"/>
    <s v="Krasnodar v Rostov"/>
    <s v="2018-03-03 16:00:00+00:00"/>
    <x v="12"/>
    <s v="league"/>
    <s v="28602225"/>
    <s v="FK Krasnodar v Rostov"/>
    <n v="1"/>
    <d v="2018-03-03T16:00:00"/>
    <x v="31"/>
  </r>
  <r>
    <s v="28838"/>
    <s v="164"/>
    <s v="1520150400"/>
    <s v="Mar 4 2018 - 8:00am"/>
    <s v="complete"/>
    <s v="2049"/>
    <x v="432"/>
    <x v="432"/>
    <s v=""/>
    <s v="1"/>
    <s v="1.11"/>
    <s v="0.67"/>
    <s v="0.87"/>
    <s v="0"/>
    <s v="1"/>
    <s v="1"/>
    <s v="0"/>
    <s v="0"/>
    <s v="0"/>
    <s v=""/>
    <s v="69"/>
    <s v="2"/>
    <s v="4"/>
    <s v="3"/>
    <s v="0"/>
    <s v="4"/>
    <s v="0"/>
    <s v="2"/>
    <s v="1"/>
    <s v="2"/>
    <s v="2"/>
    <s v="6"/>
    <s v="10"/>
    <s v="5"/>
    <s v="6"/>
    <s v="1"/>
    <s v="4"/>
    <s v="23"/>
    <s v="11"/>
    <s v="50"/>
    <s v="50"/>
    <s v="2.79"/>
    <s v="46"/>
    <s v="79"/>
    <s v="52"/>
    <s v="32"/>
    <s v="16"/>
    <s v="36"/>
    <s v="64"/>
    <s v="5.96"/>
    <s v="5.19"/>
    <s v="3.7"/>
    <s v="3.15"/>
    <s v="2.1"/>
    <s v="1.49"/>
    <s v="2.5"/>
    <s v="4.85"/>
    <s v="0"/>
    <s v="2.25"/>
    <s v="1.65"/>
    <s v="Stadion imeni V.I. Lenina"/>
    <s v="Russia"/>
    <x v="3"/>
    <s v="russian-premier-league"/>
    <s v="SKA Khabarovsk v Tosno"/>
    <s v="2018-03-04 08:00:00+00:00"/>
    <x v="12"/>
    <s v="league"/>
    <s v="28603777"/>
    <s v="SKA-Khabarovsk v Tosno"/>
    <n v="1"/>
    <d v="2018-03-04T08:00:00"/>
    <x v="31"/>
  </r>
  <r>
    <s v="28839"/>
    <s v="165"/>
    <s v="1520161200"/>
    <s v="Mar 4 2018 - 11:00am"/>
    <s v="complete"/>
    <s v="6178"/>
    <x v="421"/>
    <x v="416"/>
    <s v=""/>
    <s v="2.11"/>
    <s v="0.56"/>
    <s v="2"/>
    <s v="1.2"/>
    <s v="1"/>
    <s v="1"/>
    <s v="2"/>
    <s v="1"/>
    <s v="0"/>
    <s v="1"/>
    <s v="51"/>
    <s v="17"/>
    <s v="4"/>
    <s v="0"/>
    <s v="1"/>
    <s v="0"/>
    <s v="1"/>
    <s v="0"/>
    <s v="0"/>
    <s v="1"/>
    <s v="0"/>
    <s v="1"/>
    <s v="9"/>
    <s v="4"/>
    <s v="2"/>
    <s v="3"/>
    <s v="7"/>
    <s v="1"/>
    <s v="14"/>
    <s v="12"/>
    <s v="52"/>
    <s v="48"/>
    <s v="2.28"/>
    <s v="33"/>
    <s v="62"/>
    <s v="44"/>
    <s v="22"/>
    <s v="11"/>
    <s v="17"/>
    <s v="45"/>
    <s v="8.77"/>
    <s v="4.55"/>
    <s v="2.4"/>
    <s v="2.85"/>
    <s v="3.3"/>
    <s v="1.62"/>
    <s v="2.95"/>
    <s v="6.1"/>
    <s v="0"/>
    <s v="2.45"/>
    <s v="1.56"/>
    <s v="Stadion Neftyanik (Ufa)"/>
    <s v="Russia"/>
    <x v="3"/>
    <s v="russian-premier-league"/>
    <s v="Ufa v Dinamo Moskva"/>
    <s v="2018-03-04 11:00:00+00:00"/>
    <x v="12"/>
    <s v="league"/>
    <s v="28603778"/>
    <s v="FC Ufa v Dinamo Moscow"/>
    <n v="1"/>
    <d v="2018-03-04T11:00:00"/>
    <x v="31"/>
  </r>
  <r>
    <s v="28840"/>
    <s v="166"/>
    <s v="1520170200"/>
    <s v="Mar 4 2018 - 1:30pm"/>
    <s v="complete"/>
    <s v="24750"/>
    <x v="427"/>
    <x v="427"/>
    <s v=""/>
    <s v="2.2"/>
    <s v="1.4"/>
    <s v="2.07"/>
    <s v="1.6"/>
    <s v="0"/>
    <s v="0"/>
    <s v="0"/>
    <s v="0"/>
    <s v="0"/>
    <s v="0"/>
    <s v=""/>
    <s v=""/>
    <s v="2"/>
    <s v="6"/>
    <s v="1"/>
    <s v="0"/>
    <s v="5"/>
    <s v="0"/>
    <s v="1"/>
    <s v="0"/>
    <s v="2"/>
    <s v="3"/>
    <s v="11"/>
    <s v="11"/>
    <s v="6"/>
    <s v="6"/>
    <s v="5"/>
    <s v="5"/>
    <s v="12"/>
    <s v="17"/>
    <s v="48"/>
    <s v="52"/>
    <s v="2.45"/>
    <s v="45"/>
    <s v="60"/>
    <s v="50"/>
    <s v="30"/>
    <s v="10"/>
    <s v="35"/>
    <s v="55"/>
    <s v="11.1"/>
    <s v="3.1"/>
    <s v="2.55"/>
    <s v="3.15"/>
    <s v="2.85"/>
    <s v="1.41"/>
    <s v="2.25"/>
    <s v="4.25"/>
    <s v="0"/>
    <s v="2.05"/>
    <s v="1.8"/>
    <s v="RZD Arena"/>
    <s v="Russia"/>
    <x v="3"/>
    <s v="russian-premier-league"/>
    <s v="Lokomotiv Moskva v Spartak Moskva"/>
    <s v="2018-03-04 13:30:00+00:00"/>
    <x v="12"/>
    <s v="league"/>
    <s v="28603780"/>
    <s v="Lokomotiv v Spartak Moscow"/>
    <n v="1"/>
    <d v="2018-03-04T13:30:00"/>
    <x v="31"/>
  </r>
  <r>
    <s v="28841"/>
    <s v="167"/>
    <s v="1520179200"/>
    <s v="Mar 4 2018 - 4:00pm"/>
    <s v="complete"/>
    <s v="7080"/>
    <x v="428"/>
    <x v="415"/>
    <s v=""/>
    <s v="1.56"/>
    <s v="0.89"/>
    <s v="1.87"/>
    <s v="1.07"/>
    <s v="1"/>
    <s v="0"/>
    <s v="1"/>
    <s v="0"/>
    <s v="0"/>
    <s v="0"/>
    <s v="90'1"/>
    <s v=""/>
    <s v="6"/>
    <s v="4"/>
    <s v="4"/>
    <s v="0"/>
    <s v="1"/>
    <s v="1"/>
    <s v="0"/>
    <s v="4"/>
    <s v="0"/>
    <s v="2"/>
    <s v="8"/>
    <s v="7"/>
    <s v="3"/>
    <s v="4"/>
    <s v="5"/>
    <s v="3"/>
    <s v="15"/>
    <s v="12"/>
    <s v="47"/>
    <s v="53"/>
    <s v="2.11"/>
    <s v="33"/>
    <s v="45"/>
    <s v="33"/>
    <s v="28"/>
    <s v="11"/>
    <s v="11"/>
    <s v="67"/>
    <s v="8.78"/>
    <s v="4.89"/>
    <s v="2.6"/>
    <s v="2.95"/>
    <s v="2.9"/>
    <s v="1.51"/>
    <s v="2.6"/>
    <s v="5.2"/>
    <s v="0"/>
    <s v="2.25"/>
    <s v="1.67"/>
    <s v="Stadion Arsenal"/>
    <s v="Russia"/>
    <x v="3"/>
    <s v="russian-premier-league"/>
    <s v="Arsenal Tula v Akhmat Grozny"/>
    <s v="2018-03-04 16:00:00+00:00"/>
    <x v="12"/>
    <s v="league"/>
    <s v="28603779"/>
    <s v="Arsenal Tula v Akhmat Grozny"/>
    <n v="1"/>
    <d v="2018-03-04T16:00:00"/>
    <x v="31"/>
  </r>
  <r>
    <s v="28842"/>
    <s v="168"/>
    <s v="1520593200"/>
    <s v="Mar 9 2018 - 11:00am"/>
    <s v="complete"/>
    <s v="1089"/>
    <x v="418"/>
    <x v="430"/>
    <s v=""/>
    <s v="0.9"/>
    <s v="1"/>
    <s v="0.87"/>
    <s v="0.93"/>
    <s v="0"/>
    <s v="2"/>
    <s v="2"/>
    <s v="1"/>
    <s v="0"/>
    <s v="1"/>
    <s v=""/>
    <s v="11,83"/>
    <s v="3"/>
    <s v="3"/>
    <s v="1"/>
    <s v="2"/>
    <s v="2"/>
    <s v="0"/>
    <s v="0"/>
    <s v="3"/>
    <s v="0"/>
    <s v="2"/>
    <s v="5"/>
    <s v="10"/>
    <s v="3"/>
    <s v="5"/>
    <s v="2"/>
    <s v="5"/>
    <s v="9"/>
    <s v="9"/>
    <s v="49"/>
    <s v="51"/>
    <s v="2.27"/>
    <s v="52"/>
    <s v="62"/>
    <s v="48"/>
    <s v="19"/>
    <s v="9"/>
    <s v="24"/>
    <s v="57"/>
    <s v="6.72"/>
    <s v="4.1"/>
    <s v="3.05"/>
    <s v="2.6"/>
    <s v="2.85"/>
    <s v="1.74"/>
    <s v="3.3"/>
    <s v="7"/>
    <s v="0"/>
    <s v="2.65"/>
    <s v="1.48"/>
    <s v="Stadion Neftyanik (Ufa)"/>
    <s v="Russia"/>
    <x v="3"/>
    <s v="russian-premier-league"/>
    <s v="Amkar Perm v Arsenal Tula"/>
    <s v="2018-03-09 11:00:00+00:00"/>
    <x v="12"/>
    <s v="league"/>
    <s v=""/>
    <s v=""/>
    <n v="0"/>
    <d v="2018-03-09T11:00:00"/>
    <x v="31"/>
  </r>
  <r>
    <s v="28843"/>
    <s v="169"/>
    <s v="1520679600"/>
    <s v="Mar 10 2018 - 11:00am"/>
    <s v="complete"/>
    <s v="5386"/>
    <x v="421"/>
    <x v="428"/>
    <s v=""/>
    <s v="2"/>
    <s v="0.6"/>
    <s v="2"/>
    <s v="0.47"/>
    <s v="3"/>
    <s v="2"/>
    <s v="5"/>
    <s v="0"/>
    <s v="0"/>
    <s v="0"/>
    <s v="57,65,67"/>
    <s v="64,81"/>
    <s v="4"/>
    <s v="4"/>
    <s v="3"/>
    <s v="0"/>
    <s v="2"/>
    <s v="0"/>
    <s v="1"/>
    <s v="2"/>
    <s v="0"/>
    <s v="2"/>
    <s v="7"/>
    <s v="13"/>
    <s v="4"/>
    <s v="5"/>
    <s v="3"/>
    <s v="8"/>
    <s v="13"/>
    <s v="11"/>
    <s v="45"/>
    <s v="55"/>
    <s v="2.6"/>
    <s v="45"/>
    <s v="75"/>
    <s v="45"/>
    <s v="25"/>
    <s v="15"/>
    <s v="20"/>
    <s v="45"/>
    <s v="7.8"/>
    <s v="3.8"/>
    <s v="2.05"/>
    <s v="2.9"/>
    <s v="4.3"/>
    <s v="1.56"/>
    <s v="2.7"/>
    <s v="5.55"/>
    <s v="0"/>
    <s v="2.4"/>
    <s v="1.57"/>
    <s v="Stadion Neftyanik (Ufa)"/>
    <s v="Russia"/>
    <x v="3"/>
    <s v="russian-premier-league"/>
    <s v="Ufa v Anzhi Makhachkala"/>
    <s v="2018-03-10 11:00:00+00:00"/>
    <x v="12"/>
    <s v="league"/>
    <s v="28613081"/>
    <s v="FC Ufa v Anzhi Makhachkala"/>
    <n v="1"/>
    <d v="2018-03-10T11:00:00"/>
    <x v="31"/>
  </r>
  <r>
    <s v="28844"/>
    <s v="170"/>
    <s v="1520688600"/>
    <s v="Mar 10 2018 - 1:30pm"/>
    <s v="complete"/>
    <s v="5100"/>
    <x v="422"/>
    <x v="419"/>
    <s v=""/>
    <s v="1.55"/>
    <s v="2"/>
    <s v="1.47"/>
    <s v="1.93"/>
    <s v="0"/>
    <s v="0"/>
    <s v="0"/>
    <s v="0"/>
    <s v="0"/>
    <s v="0"/>
    <s v=""/>
    <s v=""/>
    <s v="3"/>
    <s v="4"/>
    <s v="0"/>
    <s v="0"/>
    <s v="2"/>
    <s v="0"/>
    <s v="0"/>
    <s v="0"/>
    <s v="0"/>
    <s v="2"/>
    <s v="9"/>
    <s v="4"/>
    <s v="5"/>
    <s v="3"/>
    <s v="4"/>
    <s v="1"/>
    <s v="11"/>
    <s v="17"/>
    <s v="35"/>
    <s v="65"/>
    <s v="2.19"/>
    <s v="36"/>
    <s v="64"/>
    <s v="32"/>
    <s v="23"/>
    <s v="9"/>
    <s v="27"/>
    <s v="69"/>
    <s v="9.09"/>
    <s v="1.82"/>
    <s v="3.3"/>
    <s v="3.2"/>
    <s v="2.25"/>
    <s v="1.39"/>
    <s v="2.2"/>
    <s v="4.2"/>
    <s v="0"/>
    <s v="2.05"/>
    <s v="1.8"/>
    <s v="Arena Khimki"/>
    <s v="Russia"/>
    <x v="3"/>
    <s v="russian-premier-league"/>
    <s v="Dinamo Moskva v Krasnodar"/>
    <s v="2018-03-10 13:30:00+00:00"/>
    <x v="12"/>
    <s v="league"/>
    <s v="28613083"/>
    <s v="Dinamo Moscow v FK Krasnodar"/>
    <n v="1"/>
    <d v="2018-03-10T13:30:00"/>
    <x v="31"/>
  </r>
  <r>
    <s v="28845"/>
    <s v="171"/>
    <s v="1520697600"/>
    <s v="Mar 10 2018 - 4:00pm"/>
    <s v="complete"/>
    <s v="1310"/>
    <x v="431"/>
    <x v="414"/>
    <s v=""/>
    <s v="0.91"/>
    <s v="0.9"/>
    <s v="0.73"/>
    <s v="1.2"/>
    <s v="0"/>
    <s v="1"/>
    <s v="1"/>
    <s v="0"/>
    <s v="0"/>
    <s v="0"/>
    <s v=""/>
    <s v="75"/>
    <s v="2"/>
    <s v="4"/>
    <s v="0"/>
    <s v="0"/>
    <s v="2"/>
    <s v="0"/>
    <s v="0"/>
    <s v="0"/>
    <s v="1"/>
    <s v="1"/>
    <s v="11"/>
    <s v="6"/>
    <s v="7"/>
    <s v="5"/>
    <s v="4"/>
    <s v="1"/>
    <s v="10"/>
    <s v="20"/>
    <s v="39"/>
    <s v="61"/>
    <s v="2.17"/>
    <s v="57"/>
    <s v="57"/>
    <s v="43"/>
    <s v="23"/>
    <s v="5"/>
    <s v="19"/>
    <s v="52"/>
    <s v="7.78"/>
    <s v="3.91"/>
    <s v="4.25"/>
    <s v="2.95"/>
    <s v="2.05"/>
    <s v="1.61"/>
    <s v="2.85"/>
    <s v="5.8"/>
    <s v="0"/>
    <s v="2.5"/>
    <s v="1.53"/>
    <s v="Stadion Start (Saransk)"/>
    <s v="Russia"/>
    <x v="3"/>
    <s v="russian-premier-league"/>
    <s v="Tosno v Rubin Kazan"/>
    <s v="2018-03-10 16:00:00+00:00"/>
    <x v="12"/>
    <s v="league"/>
    <s v="28613082"/>
    <s v="Tosno v Rubin Kazan"/>
    <n v="1"/>
    <d v="2018-03-10T16:00:00"/>
    <x v="31"/>
  </r>
  <r>
    <s v="28846"/>
    <s v="172"/>
    <s v="1520766000"/>
    <s v="Mar 11 2018 - 11:00am"/>
    <s v="complete"/>
    <s v="12873"/>
    <x v="414"/>
    <x v="425"/>
    <s v=""/>
    <s v="1.3"/>
    <s v="1.64"/>
    <s v="1.53"/>
    <s v="1.53"/>
    <s v="0"/>
    <s v="0"/>
    <s v="0"/>
    <s v="0"/>
    <s v="0"/>
    <s v="0"/>
    <s v=""/>
    <s v=""/>
    <s v="6"/>
    <s v="8"/>
    <s v="2"/>
    <s v="0"/>
    <s v="3"/>
    <s v="0"/>
    <s v="1"/>
    <s v="1"/>
    <s v="2"/>
    <s v="1"/>
    <s v="8"/>
    <s v="7"/>
    <s v="6"/>
    <s v="0"/>
    <s v="2"/>
    <s v="7"/>
    <s v="18"/>
    <s v="10"/>
    <s v="46"/>
    <s v="54"/>
    <s v="1.48"/>
    <s v="24"/>
    <s v="38"/>
    <s v="19"/>
    <s v="19"/>
    <s v="0"/>
    <s v="19"/>
    <s v="48"/>
    <s v="9.59"/>
    <s v="3.59"/>
    <s v="3.7"/>
    <s v="2.95"/>
    <s v="2.2"/>
    <s v="1.61"/>
    <s v="2.85"/>
    <s v="5.8"/>
    <s v="0"/>
    <s v="2.45"/>
    <s v="1.56"/>
    <s v="Stadion Olimp 2 (Rostov-na-Donu)"/>
    <s v="Russia"/>
    <x v="3"/>
    <s v="russian-premier-league"/>
    <s v="Rostov v Zenit"/>
    <s v="2018-03-11 11:00:00+00:00"/>
    <x v="12"/>
    <s v="league"/>
    <s v=""/>
    <s v=""/>
    <n v="0"/>
    <d v="2018-03-11T11:00:00"/>
    <x v="31"/>
  </r>
  <r>
    <s v="28847"/>
    <s v="173"/>
    <s v="1520775000"/>
    <s v="Mar 11 2018 - 1:30pm"/>
    <s v="complete"/>
    <s v="14570"/>
    <x v="423"/>
    <x v="421"/>
    <s v=""/>
    <s v="1.64"/>
    <s v="1.91"/>
    <s v="1.53"/>
    <s v="1.93"/>
    <s v="0"/>
    <s v="3"/>
    <s v="3"/>
    <s v="2"/>
    <s v="0"/>
    <s v="2"/>
    <s v=""/>
    <s v="6,28,68"/>
    <s v="11"/>
    <s v="5"/>
    <s v="1"/>
    <s v="0"/>
    <s v="2"/>
    <s v="0"/>
    <s v="0"/>
    <s v="1"/>
    <s v="0"/>
    <s v="2"/>
    <s v="10"/>
    <s v="13"/>
    <s v="5"/>
    <s v="5"/>
    <s v="5"/>
    <s v="8"/>
    <s v="10"/>
    <s v="18"/>
    <s v="52"/>
    <s v="48"/>
    <s v="2.14"/>
    <s v="46"/>
    <s v="55"/>
    <s v="41"/>
    <s v="18"/>
    <s v="9"/>
    <s v="9"/>
    <s v="46"/>
    <s v="12.27"/>
    <s v="4.18"/>
    <s v="3.85"/>
    <s v="3.05"/>
    <s v="2.1"/>
    <s v="1.44"/>
    <s v="2.35"/>
    <s v="4.5"/>
    <s v="0"/>
    <s v="2.15"/>
    <s v="1.71"/>
    <s v="Akhmat Arena"/>
    <s v="Russia"/>
    <x v="3"/>
    <s v="russian-premier-league"/>
    <s v="Akhmat Grozny v CSKA Moskva"/>
    <s v="2018-03-11 13:30:00+00:00"/>
    <x v="12"/>
    <s v="league"/>
    <s v="28613086"/>
    <s v="Akhmat Grozny v CSKA Moscow"/>
    <n v="1"/>
    <d v="2018-03-11T13:30:00"/>
    <x v="31"/>
  </r>
  <r>
    <s v="28848"/>
    <s v="174"/>
    <s v="1520784000"/>
    <s v="Mar 11 2018 - 4:00pm"/>
    <s v="complete"/>
    <s v="21779"/>
    <x v="412"/>
    <x v="433"/>
    <s v=""/>
    <s v="2.3"/>
    <s v="0.2"/>
    <s v="2.13"/>
    <s v="0.2"/>
    <s v="1"/>
    <s v="0"/>
    <s v="1"/>
    <s v="0"/>
    <s v="0"/>
    <s v="0"/>
    <s v="90"/>
    <s v=""/>
    <s v="9"/>
    <s v="0"/>
    <s v="2"/>
    <s v="0"/>
    <s v="1"/>
    <s v="0"/>
    <s v="1"/>
    <s v="1"/>
    <s v="1"/>
    <s v="0"/>
    <s v="27"/>
    <s v="0"/>
    <s v="11"/>
    <s v="0"/>
    <s v="16"/>
    <s v="0"/>
    <s v="7"/>
    <s v="11"/>
    <s v="73"/>
    <s v="27"/>
    <s v="2.65"/>
    <s v="35"/>
    <s v="75"/>
    <s v="45"/>
    <s v="35"/>
    <s v="10"/>
    <s v="40"/>
    <s v="75"/>
    <s v="8.7"/>
    <s v="3.2"/>
    <s v="1.1"/>
    <s v="9"/>
    <s v="22.75"/>
    <s v="1.11"/>
    <s v="1.39"/>
    <s v="2"/>
    <s v="0"/>
    <s v="2.5"/>
    <s v="1.53"/>
    <s v="Otkrytiye Arena"/>
    <s v="Russia"/>
    <x v="3"/>
    <s v="russian-premier-league"/>
    <s v="Spartak Moskva v SKA Khabarovsk"/>
    <s v="2018-03-11 16:00:00+00:00"/>
    <x v="12"/>
    <s v="league"/>
    <s v="28613085"/>
    <s v="Spartak Moscow v SKA-Khabarovsk"/>
    <n v="1"/>
    <d v="2018-03-11T16:00:00"/>
    <x v="31"/>
  </r>
  <r>
    <s v="28849"/>
    <s v="175"/>
    <s v="1520863200"/>
    <s v="Mar 12 2018 - 2:00pm"/>
    <s v="complete"/>
    <s v="5500"/>
    <x v="424"/>
    <x v="417"/>
    <s v=""/>
    <s v="1.45"/>
    <s v="2.3"/>
    <s v="1.33"/>
    <s v="1.93"/>
    <s v="0"/>
    <s v="2"/>
    <s v="2"/>
    <s v="2"/>
    <s v="0"/>
    <s v="2"/>
    <s v=""/>
    <s v="11,15"/>
    <s v="2"/>
    <s v="5"/>
    <s v="4"/>
    <s v="0"/>
    <s v="2"/>
    <s v="0"/>
    <s v="0"/>
    <s v="4"/>
    <s v="1"/>
    <s v="1"/>
    <s v="13"/>
    <s v="9"/>
    <s v="8"/>
    <s v="6"/>
    <s v="5"/>
    <s v="3"/>
    <s v="20"/>
    <s v="16"/>
    <s v="53"/>
    <s v="47"/>
    <s v="2.49"/>
    <s v="67"/>
    <s v="76"/>
    <s v="39"/>
    <s v="24"/>
    <s v="5"/>
    <s v="20"/>
    <s v="62"/>
    <s v="10.05"/>
    <s v="3.72"/>
    <s v="0"/>
    <s v="0"/>
    <s v="0"/>
    <s v="0"/>
    <s v="0"/>
    <s v="0"/>
    <s v="0"/>
    <s v="0"/>
    <s v="0"/>
    <s v="SKB-Bank Arena (Ekaterinburg)"/>
    <s v="Russia"/>
    <x v="3"/>
    <s v="russian-premier-league"/>
    <s v="Ural v Lokomotiv Moskva"/>
    <s v="2018-03-12 14:00:00+00:00"/>
    <x v="12"/>
    <s v="league"/>
    <s v="28616819"/>
    <s v="Ural v Lokomotiv"/>
    <n v="1"/>
    <d v="2018-03-12T14:00:00"/>
    <x v="31"/>
  </r>
  <r>
    <s v="28850"/>
    <s v="176"/>
    <s v="1521273600"/>
    <s v="Mar 17 2018 - 8:00am"/>
    <s v="complete"/>
    <s v="3821"/>
    <x v="432"/>
    <x v="420"/>
    <s v=""/>
    <s v="0.91"/>
    <s v="0.9"/>
    <s v="0.67"/>
    <s v="1.13"/>
    <s v="0"/>
    <s v="3"/>
    <s v="3"/>
    <s v="1"/>
    <s v="0"/>
    <s v="1"/>
    <s v=""/>
    <s v="26,72,89"/>
    <s v="4"/>
    <s v="5"/>
    <s v="1"/>
    <s v="0"/>
    <s v="2"/>
    <s v="0"/>
    <s v="1"/>
    <s v="0"/>
    <s v="1"/>
    <s v="1"/>
    <s v="13"/>
    <s v="18"/>
    <s v="8"/>
    <s v="8"/>
    <s v="5"/>
    <s v="10"/>
    <s v="15"/>
    <s v="22"/>
    <s v="48"/>
    <s v="52"/>
    <s v="2.42"/>
    <s v="57"/>
    <s v="76"/>
    <s v="43"/>
    <s v="19"/>
    <s v="5"/>
    <s v="38"/>
    <s v="63"/>
    <s v="7.37"/>
    <s v="4.26"/>
    <s v="0"/>
    <s v="0"/>
    <s v="0"/>
    <s v="0"/>
    <s v="0"/>
    <s v="0"/>
    <s v="0"/>
    <s v="0"/>
    <s v="0"/>
    <s v="Stadion imeni V.I. Lenina"/>
    <s v="Russia"/>
    <x v="3"/>
    <s v="russian-premier-league"/>
    <s v="SKA Khabarovsk v Ural"/>
    <s v="2018-03-17 08:00:00+00:00"/>
    <x v="12"/>
    <s v="league"/>
    <s v="28622678"/>
    <s v="SKA-Khabarovsk v Ural"/>
    <n v="1"/>
    <d v="2018-03-17T08:00:00"/>
    <x v="31"/>
  </r>
  <r>
    <s v="28851"/>
    <s v="177"/>
    <s v="1521284400"/>
    <s v="Mar 17 2018 - 11:00am"/>
    <s v="complete"/>
    <s v="7760"/>
    <x v="428"/>
    <x v="422"/>
    <s v=""/>
    <s v="1.7"/>
    <s v="1.09"/>
    <s v="1.87"/>
    <s v="0.93"/>
    <s v="2"/>
    <s v="2"/>
    <s v="4"/>
    <s v="3"/>
    <s v="1"/>
    <s v="2"/>
    <s v="14,59"/>
    <s v="8,31"/>
    <s v="4"/>
    <s v="4"/>
    <s v="3"/>
    <s v="0"/>
    <s v="2"/>
    <s v="0"/>
    <s v="1"/>
    <s v="2"/>
    <s v="1"/>
    <s v="1"/>
    <s v="9"/>
    <s v="7"/>
    <s v="6"/>
    <s v="4"/>
    <s v="3"/>
    <s v="3"/>
    <s v="17"/>
    <s v="10"/>
    <s v="54"/>
    <s v="46"/>
    <s v="1.75"/>
    <s v="33"/>
    <s v="42"/>
    <s v="24"/>
    <s v="14"/>
    <s v="5"/>
    <s v="19"/>
    <s v="62"/>
    <s v="8.64"/>
    <s v="3.73"/>
    <s v="1.91"/>
    <s v="3.25"/>
    <s v="3.55"/>
    <s v="0"/>
    <s v="0"/>
    <s v="0"/>
    <s v="0"/>
    <s v="0"/>
    <s v="0"/>
    <s v="Stadion Arsenal"/>
    <s v="Russia"/>
    <x v="3"/>
    <s v="russian-premier-league"/>
    <s v="Arsenal Tula v Rostov"/>
    <s v="2018-03-17 11:00:00+00:00"/>
    <x v="12"/>
    <s v="league"/>
    <s v="28622679"/>
    <s v="Arsenal Tula v Rostov"/>
    <n v="1"/>
    <d v="2018-03-17T11:00:00"/>
    <x v="31"/>
  </r>
  <r>
    <s v="28852"/>
    <s v="178"/>
    <s v="1521293400"/>
    <s v="Mar 17 2018 - 1:30pm"/>
    <s v="complete"/>
    <s v="20626"/>
    <x v="426"/>
    <x v="413"/>
    <s v=""/>
    <s v="1.7"/>
    <s v="0.73"/>
    <s v="1.67"/>
    <s v="0.87"/>
    <s v="0"/>
    <s v="1"/>
    <s v="1"/>
    <s v="0"/>
    <s v="0"/>
    <s v="0"/>
    <s v=""/>
    <s v="72"/>
    <s v="6"/>
    <s v="3"/>
    <s v="1"/>
    <s v="0"/>
    <s v="3"/>
    <s v="0"/>
    <s v="0"/>
    <s v="1"/>
    <s v="0"/>
    <s v="3"/>
    <s v="17"/>
    <s v="6"/>
    <s v="7"/>
    <s v="2"/>
    <s v="10"/>
    <s v="4"/>
    <s v="7"/>
    <s v="9"/>
    <s v="62"/>
    <s v="38"/>
    <s v="2.46"/>
    <s v="53"/>
    <s v="73"/>
    <s v="38"/>
    <s v="29"/>
    <s v="15"/>
    <s v="39"/>
    <s v="82"/>
    <s v="11.32"/>
    <s v="3.8"/>
    <s v="1.47"/>
    <s v="4"/>
    <s v="7.5"/>
    <s v="1.38"/>
    <s v="2.15"/>
    <s v="4.05"/>
    <s v="0"/>
    <s v="2.4"/>
    <s v="1.57"/>
    <s v="Stadion FK Krasnodar"/>
    <s v="Russia"/>
    <x v="3"/>
    <s v="russian-premier-league"/>
    <s v="Krasnodar v Ufa"/>
    <s v="2018-03-17 13:30:00+00:00"/>
    <x v="12"/>
    <s v="league"/>
    <s v="28622681"/>
    <s v="FK Krasnodar v FC Ufa"/>
    <n v="1"/>
    <d v="2018-03-17T13:30:00"/>
    <x v="31"/>
  </r>
  <r>
    <s v="28853"/>
    <s v="179"/>
    <s v="1521302400"/>
    <s v="Mar 17 2018 - 4:00pm"/>
    <s v="complete"/>
    <s v="10200"/>
    <x v="417"/>
    <x v="432"/>
    <s v=""/>
    <s v="1.27"/>
    <s v="1.3"/>
    <s v="1.13"/>
    <s v="0.87"/>
    <s v="2"/>
    <s v="0"/>
    <s v="2"/>
    <s v="2"/>
    <s v="2"/>
    <s v="0"/>
    <s v="17,43"/>
    <s v=""/>
    <s v="4"/>
    <s v="3"/>
    <s v="0"/>
    <s v="0"/>
    <s v="1"/>
    <s v="0"/>
    <s v="0"/>
    <s v="0"/>
    <s v="0"/>
    <s v="1"/>
    <s v="7"/>
    <s v="6"/>
    <s v="4"/>
    <s v="2"/>
    <s v="3"/>
    <s v="4"/>
    <s v="20"/>
    <s v="24"/>
    <s v="51"/>
    <s v="49"/>
    <s v="2.75"/>
    <s v="38"/>
    <s v="62"/>
    <s v="48"/>
    <s v="43"/>
    <s v="19"/>
    <s v="24"/>
    <s v="80"/>
    <s v="6.97"/>
    <s v="4.73"/>
    <s v="2.2"/>
    <s v="3.05"/>
    <s v="3.55"/>
    <s v="1.5"/>
    <s v="2.5"/>
    <s v="5"/>
    <s v="0"/>
    <s v="2.2"/>
    <s v="1.67"/>
    <s v="Anzhi-Arena"/>
    <s v="Russia"/>
    <x v="3"/>
    <s v="russian-premier-league"/>
    <s v="Anzhi Makhachkala v Tosno"/>
    <s v="2018-03-17 16:00:00+00:00"/>
    <x v="12"/>
    <s v="league"/>
    <s v="28622682"/>
    <s v="Anzhi Makhachkala v Tosno"/>
    <n v="1"/>
    <d v="2018-03-17T16:00:00"/>
    <x v="31"/>
  </r>
  <r>
    <s v="28854"/>
    <s v="180"/>
    <s v="1521302400"/>
    <s v="Mar 17 2018 - 4:00pm"/>
    <s v="complete"/>
    <s v="14239"/>
    <x v="425"/>
    <x v="427"/>
    <s v=""/>
    <s v="1.36"/>
    <s v="1.36"/>
    <s v="1.33"/>
    <s v="1.6"/>
    <s v="1"/>
    <s v="2"/>
    <s v="3"/>
    <s v="1"/>
    <s v="0"/>
    <s v="1"/>
    <s v="61"/>
    <s v="18,81"/>
    <s v="5"/>
    <s v="3"/>
    <s v="2"/>
    <s v="0"/>
    <s v="2"/>
    <s v="0"/>
    <s v="1"/>
    <s v="1"/>
    <s v="1"/>
    <s v="1"/>
    <s v="9"/>
    <s v="7"/>
    <s v="6"/>
    <s v="3"/>
    <s v="3"/>
    <s v="4"/>
    <s v="12"/>
    <s v="16"/>
    <s v="53"/>
    <s v="47"/>
    <s v="2.37"/>
    <s v="50"/>
    <s v="55"/>
    <s v="50"/>
    <s v="32"/>
    <s v="14"/>
    <s v="32"/>
    <s v="55"/>
    <s v="10.45"/>
    <s v="4.63"/>
    <s v="3.2"/>
    <s v="3"/>
    <s v="2.4"/>
    <s v="1.49"/>
    <s v="2.5"/>
    <s v="4.85"/>
    <s v="0"/>
    <s v="2.2"/>
    <s v="1.69"/>
    <s v="Kazan' Arena"/>
    <s v="Russia"/>
    <x v="3"/>
    <s v="russian-premier-league"/>
    <s v="Rubin Kazan v Spartak Moskva"/>
    <s v="2018-03-17 16:00:00+00:00"/>
    <x v="12"/>
    <s v="league"/>
    <s v=""/>
    <s v=""/>
    <n v="0"/>
    <d v="2018-03-17T16:00:00"/>
    <x v="31"/>
  </r>
  <r>
    <s v="28855"/>
    <s v="181"/>
    <s v="1522494000"/>
    <s v="Mar 31 2018 - 11:00am"/>
    <s v="complete"/>
    <s v="8375"/>
    <x v="423"/>
    <x v="433"/>
    <s v=""/>
    <s v="1.5"/>
    <s v="0.18"/>
    <s v="1.53"/>
    <s v="0.2"/>
    <s v="0"/>
    <s v="0"/>
    <s v="0"/>
    <s v="0"/>
    <s v="0"/>
    <s v="0"/>
    <s v=""/>
    <s v=""/>
    <s v="8"/>
    <s v="2"/>
    <s v="2"/>
    <s v="0"/>
    <s v="1"/>
    <s v="0"/>
    <s v="1"/>
    <s v="1"/>
    <s v="1"/>
    <s v="0"/>
    <s v="21"/>
    <s v="6"/>
    <s v="14"/>
    <s v="3"/>
    <s v="7"/>
    <s v="3"/>
    <s v="17"/>
    <s v="8"/>
    <s v="59"/>
    <s v="41"/>
    <s v="2.22"/>
    <s v="39"/>
    <s v="66"/>
    <s v="39"/>
    <s v="18"/>
    <s v="9"/>
    <s v="22"/>
    <s v="53"/>
    <s v="9.67"/>
    <s v="3.45"/>
    <s v="1.22"/>
    <s v="5.55"/>
    <s v="16"/>
    <s v="1.23"/>
    <s v="1.74"/>
    <s v="2.9"/>
    <s v="0"/>
    <s v="2.6"/>
    <s v="1.5"/>
    <s v="Stadion im. Sultana Bilimkhanova (Groznyi)"/>
    <s v="Russia"/>
    <x v="3"/>
    <s v="russian-premier-league"/>
    <s v="Akhmat Grozny v SKA Khabarovsk"/>
    <s v="2018-03-31 11:00:00+00:00"/>
    <x v="12"/>
    <s v="league"/>
    <s v="28646951"/>
    <s v="Akhmat Grozny v SKA-Khabarovsk"/>
    <n v="1"/>
    <d v="2018-03-31T11:00:00"/>
    <x v="31"/>
  </r>
  <r>
    <s v="28856"/>
    <s v="182"/>
    <s v="1522494000"/>
    <s v="Mar 31 2018 - 11:00am"/>
    <s v="complete"/>
    <s v="8837"/>
    <x v="418"/>
    <x v="417"/>
    <s v=""/>
    <s v="0.82"/>
    <s v="2.36"/>
    <s v="0.87"/>
    <s v="1.93"/>
    <s v="2"/>
    <s v="1"/>
    <s v="3"/>
    <s v="1"/>
    <s v="0"/>
    <s v="1"/>
    <s v="48,59"/>
    <s v="16"/>
    <s v="9"/>
    <s v="3"/>
    <s v="1"/>
    <s v="0"/>
    <s v="1"/>
    <s v="1"/>
    <s v="1"/>
    <s v="0"/>
    <s v="0"/>
    <s v="2"/>
    <s v="9"/>
    <s v="9"/>
    <s v="4"/>
    <s v="5"/>
    <s v="5"/>
    <s v="4"/>
    <s v="10"/>
    <s v="11"/>
    <s v="40"/>
    <s v="60"/>
    <s v="2.28"/>
    <s v="46"/>
    <s v="64"/>
    <s v="41"/>
    <s v="18"/>
    <s v="5"/>
    <s v="27"/>
    <s v="50"/>
    <s v="7.55"/>
    <s v="4.18"/>
    <s v="7.5"/>
    <s v="3.5"/>
    <s v="1.54"/>
    <s v="1.54"/>
    <s v="2.65"/>
    <s v="5.35"/>
    <s v="0"/>
    <s v="2.85"/>
    <s v="1.43"/>
    <s v="RZD Arena"/>
    <s v="Russia"/>
    <x v="3"/>
    <s v="russian-premier-league"/>
    <s v="Amkar Perm v Lokomotiv Moskva"/>
    <s v="2018-03-31 11:00:00+00:00"/>
    <x v="12"/>
    <s v="league"/>
    <s v=""/>
    <s v=""/>
    <n v="0"/>
    <d v="2018-03-31T11:00:00"/>
    <x v="31"/>
  </r>
  <r>
    <s v="28857"/>
    <s v="183"/>
    <s v="1522503000"/>
    <s v="Mar 31 2018 - 1:30pm"/>
    <s v="complete"/>
    <s v="5374"/>
    <x v="422"/>
    <x v="430"/>
    <s v=""/>
    <s v="1.5"/>
    <s v="1.17"/>
    <s v="1.47"/>
    <s v="0.93"/>
    <s v="2"/>
    <s v="1"/>
    <s v="3"/>
    <s v="0"/>
    <s v="0"/>
    <s v="0"/>
    <s v="71,74"/>
    <s v="53"/>
    <s v="10"/>
    <s v="3"/>
    <s v="1"/>
    <s v="0"/>
    <s v="3"/>
    <s v="0"/>
    <s v="0"/>
    <s v="1"/>
    <s v="1"/>
    <s v="2"/>
    <s v="10"/>
    <s v="6"/>
    <s v="6"/>
    <s v="3"/>
    <s v="4"/>
    <s v="3"/>
    <s v="18"/>
    <s v="13"/>
    <s v="60"/>
    <s v="40"/>
    <s v="2.13"/>
    <s v="42"/>
    <s v="67"/>
    <s v="34"/>
    <s v="17"/>
    <s v="9"/>
    <s v="21"/>
    <s v="67"/>
    <s v="9"/>
    <s v="2.67"/>
    <s v="2.35"/>
    <s v="2.9"/>
    <s v="3.3"/>
    <s v="1.51"/>
    <s v="2.55"/>
    <s v="5.1"/>
    <s v="0"/>
    <s v="2.25"/>
    <s v="1.67"/>
    <s v="Arena Khimki"/>
    <s v="Russia"/>
    <x v="3"/>
    <s v="russian-premier-league"/>
    <s v="Dinamo Moskva v Arsenal Tula"/>
    <s v="2018-03-31 13:30:00+00:00"/>
    <x v="12"/>
    <s v="league"/>
    <s v="28646953"/>
    <s v="Dinamo Moscow v Arsenal Tula"/>
    <n v="1"/>
    <d v="2018-03-31T13:30:00"/>
    <x v="31"/>
  </r>
  <r>
    <s v="28858"/>
    <s v="184"/>
    <s v="1522512000"/>
    <s v="Mar 31 2018 - 4:00pm"/>
    <s v="complete"/>
    <s v="28517"/>
    <x v="412"/>
    <x v="432"/>
    <s v=""/>
    <s v="2.36"/>
    <s v="1.18"/>
    <s v="2.13"/>
    <s v="0.87"/>
    <s v="2"/>
    <s v="1"/>
    <s v="3"/>
    <s v="1"/>
    <s v="1"/>
    <s v="0"/>
    <s v="45'1,75"/>
    <s v="80"/>
    <s v="6"/>
    <s v="5"/>
    <s v="2"/>
    <s v="0"/>
    <s v="1"/>
    <s v="0"/>
    <s v="2"/>
    <s v="0"/>
    <s v="1"/>
    <s v="0"/>
    <s v="10"/>
    <s v="9"/>
    <s v="5"/>
    <s v="3"/>
    <s v="5"/>
    <s v="6"/>
    <s v="10"/>
    <s v="15"/>
    <s v="51"/>
    <s v="49"/>
    <s v="2.59"/>
    <s v="27"/>
    <s v="69"/>
    <s v="41"/>
    <s v="32"/>
    <s v="14"/>
    <s v="32"/>
    <s v="69"/>
    <s v="8.37"/>
    <s v="4.55"/>
    <s v="1.3"/>
    <s v="5.05"/>
    <s v="10.25"/>
    <s v="1.25"/>
    <s v="1.8"/>
    <s v="3"/>
    <s v="0"/>
    <s v="2.25"/>
    <s v="1.65"/>
    <s v="Otkrytiye Arena"/>
    <s v="Russia"/>
    <x v="3"/>
    <s v="russian-premier-league"/>
    <s v="Spartak Moskva v Tosno"/>
    <s v="2018-03-31 16:00:00+00:00"/>
    <x v="12"/>
    <s v="league"/>
    <s v="28646950"/>
    <s v="Spartak Moscow v Tosno"/>
    <n v="1"/>
    <d v="2018-03-31T16:00:00"/>
    <x v="31"/>
  </r>
  <r>
    <s v="28859"/>
    <s v="185"/>
    <s v="1522580400"/>
    <s v="Apr 1 2018 - 11:00am"/>
    <s v="complete"/>
    <s v="18218"/>
    <x v="424"/>
    <x v="414"/>
    <s v=""/>
    <s v="1.33"/>
    <s v="1.09"/>
    <s v="1.33"/>
    <s v="1.2"/>
    <s v="1"/>
    <s v="1"/>
    <s v="2"/>
    <s v="1"/>
    <s v="0"/>
    <s v="1"/>
    <s v="73"/>
    <s v="34"/>
    <s v="3"/>
    <s v="3"/>
    <s v="3"/>
    <s v="1"/>
    <s v="2"/>
    <s v="0"/>
    <s v="0"/>
    <s v="4"/>
    <s v="0"/>
    <s v="2"/>
    <s v="5"/>
    <s v="6"/>
    <s v="0"/>
    <s v="4"/>
    <s v="5"/>
    <s v="2"/>
    <s v="18"/>
    <s v="17"/>
    <s v="56"/>
    <s v="44"/>
    <s v="1.91"/>
    <s v="56"/>
    <s v="64"/>
    <s v="26"/>
    <s v="9"/>
    <s v="0"/>
    <s v="18"/>
    <s v="56"/>
    <s v="7.9"/>
    <s v="4"/>
    <s v="3.2"/>
    <s v="2.75"/>
    <s v="2.55"/>
    <s v="1.62"/>
    <s v="2.95"/>
    <s v="6.1"/>
    <s v="0"/>
    <s v="2.45"/>
    <s v="1.56"/>
    <s v="Stadion Central'nyj (Ekaterinburg)"/>
    <s v="Russia"/>
    <x v="3"/>
    <s v="russian-premier-league"/>
    <s v="Ural v Rubin Kazan"/>
    <s v="2018-04-01 11:00:00+00:00"/>
    <x v="12"/>
    <s v="league"/>
    <s v=""/>
    <s v=""/>
    <n v="0"/>
    <d v="2018-04-01T11:00:00"/>
    <x v="32"/>
  </r>
  <r>
    <s v="28860"/>
    <s v="186"/>
    <s v="1522589400"/>
    <s v="Apr 1 2018 - 1:30pm"/>
    <s v="complete"/>
    <s v="8524"/>
    <x v="421"/>
    <x v="425"/>
    <s v=""/>
    <s v="2.09"/>
    <s v="1.58"/>
    <s v="2"/>
    <s v="1.53"/>
    <s v="1"/>
    <s v="2"/>
    <s v="3"/>
    <s v="2"/>
    <s v="0"/>
    <s v="2"/>
    <s v="63"/>
    <s v="17,21"/>
    <s v="8"/>
    <s v="1"/>
    <s v="1"/>
    <s v="0"/>
    <s v="1"/>
    <s v="0"/>
    <s v="0"/>
    <s v="1"/>
    <s v="0"/>
    <s v="1"/>
    <s v="12"/>
    <s v="8"/>
    <s v="7"/>
    <s v="4"/>
    <s v="5"/>
    <s v="4"/>
    <s v="11"/>
    <s v="7"/>
    <s v="58"/>
    <s v="42"/>
    <s v="1.94"/>
    <s v="35"/>
    <s v="53"/>
    <s v="31"/>
    <s v="22"/>
    <s v="14"/>
    <s v="13"/>
    <s v="35"/>
    <s v="9.69"/>
    <s v="4.53"/>
    <s v="4.25"/>
    <s v="3.1"/>
    <s v="2"/>
    <s v="1.53"/>
    <s v="2.65"/>
    <s v="5.3"/>
    <s v="0"/>
    <s v="2.4"/>
    <s v="1.59"/>
    <s v="Stadion Neftyanik (Ufa)"/>
    <s v="Russia"/>
    <x v="3"/>
    <s v="russian-premier-league"/>
    <s v="Ufa v Zenit"/>
    <s v="2018-04-01 13:30:00+00:00"/>
    <x v="12"/>
    <s v="league"/>
    <s v=""/>
    <s v=""/>
    <n v="0"/>
    <d v="2018-04-01T13:30:00"/>
    <x v="32"/>
  </r>
  <r>
    <s v="28861"/>
    <s v="187"/>
    <s v="1522598400"/>
    <s v="Apr 1 2018 - 4:00pm"/>
    <s v="complete"/>
    <s v="13773"/>
    <x v="414"/>
    <x v="421"/>
    <s v=""/>
    <s v="1.27"/>
    <s v="2"/>
    <s v="1.53"/>
    <s v="1.93"/>
    <s v="1"/>
    <s v="2"/>
    <s v="3"/>
    <s v="1"/>
    <s v="0"/>
    <s v="1"/>
    <s v="61"/>
    <s v="44,75"/>
    <s v="6"/>
    <s v="2"/>
    <s v="3"/>
    <s v="0"/>
    <s v="1"/>
    <s v="0"/>
    <s v="2"/>
    <s v="1"/>
    <s v="1"/>
    <s v="0"/>
    <s v="5"/>
    <s v="6"/>
    <s v="2"/>
    <s v="0"/>
    <s v="3"/>
    <s v="6"/>
    <s v="12"/>
    <s v="7"/>
    <s v="50"/>
    <s v="50"/>
    <s v="1.81"/>
    <s v="26"/>
    <s v="39"/>
    <s v="34"/>
    <s v="22"/>
    <s v="4"/>
    <s v="22"/>
    <s v="52"/>
    <s v="10.64"/>
    <s v="3.63"/>
    <s v="3.4"/>
    <s v="2.95"/>
    <s v="2.3"/>
    <s v="1.56"/>
    <s v="2.7"/>
    <s v="5.5"/>
    <s v="0"/>
    <s v="2.3"/>
    <s v="1.61"/>
    <s v="Stadion Olimp 2 (Rostov-na-Donu)"/>
    <s v="Russia"/>
    <x v="3"/>
    <s v="russian-premier-league"/>
    <s v="Rostov v CSKA Moskva"/>
    <s v="2018-04-01 16:00:00+00:00"/>
    <x v="12"/>
    <s v="league"/>
    <s v=""/>
    <s v=""/>
    <n v="0"/>
    <d v="2018-04-01T16:00:00"/>
    <x v="32"/>
  </r>
  <r>
    <s v="28862"/>
    <s v="188"/>
    <s v="1522598400"/>
    <s v="Apr 1 2018 - 4:00pm"/>
    <s v="complete"/>
    <s v="20160"/>
    <x v="426"/>
    <x v="428"/>
    <s v=""/>
    <s v="1.55"/>
    <s v="0.55"/>
    <s v="1.67"/>
    <s v="0.47"/>
    <s v="1"/>
    <s v="1"/>
    <s v="2"/>
    <s v="1"/>
    <s v="1"/>
    <s v="0"/>
    <s v="33"/>
    <s v="90'4"/>
    <s v="5"/>
    <s v="6"/>
    <s v="2"/>
    <s v="0"/>
    <s v="2"/>
    <s v="0"/>
    <s v="1"/>
    <s v="1"/>
    <s v="0"/>
    <s v="2"/>
    <s v="7"/>
    <s v="8"/>
    <s v="4"/>
    <s v="3"/>
    <s v="3"/>
    <s v="5"/>
    <s v="16"/>
    <s v="10"/>
    <s v="63"/>
    <s v="37"/>
    <s v="2.96"/>
    <s v="55"/>
    <s v="87"/>
    <s v="46"/>
    <s v="36"/>
    <s v="23"/>
    <s v="36"/>
    <s v="69"/>
    <s v="9.9"/>
    <s v="3.28"/>
    <s v="1.39"/>
    <s v="4.4"/>
    <s v="8"/>
    <s v="1.25"/>
    <s v="1.8"/>
    <s v="3"/>
    <s v="0"/>
    <s v="2.05"/>
    <s v="1.77"/>
    <s v="Stadion FK Krasnodar"/>
    <s v="Russia"/>
    <x v="3"/>
    <s v="russian-premier-league"/>
    <s v="Krasnodar v Anzhi Makhachkala"/>
    <s v="2018-04-01 16:00:00+00:00"/>
    <x v="12"/>
    <s v="league"/>
    <s v=""/>
    <s v=""/>
    <n v="0"/>
    <d v="2018-04-01T16:00:00"/>
    <x v="32"/>
  </r>
  <r>
    <s v="28863"/>
    <s v="189"/>
    <s v="1523088000"/>
    <s v="Apr 7 2018 - 8:00am"/>
    <s v="complete"/>
    <s v="4897"/>
    <x v="432"/>
    <x v="426"/>
    <s v=""/>
    <s v="0.83"/>
    <s v="1.18"/>
    <s v="0.67"/>
    <s v="1.47"/>
    <s v="0"/>
    <s v="2"/>
    <s v="2"/>
    <s v="1"/>
    <s v="0"/>
    <s v="1"/>
    <s v=""/>
    <s v="45'1,90'2"/>
    <s v="-1"/>
    <s v="-1"/>
    <s v="0"/>
    <s v="1"/>
    <s v="1"/>
    <s v="0"/>
    <s v="0"/>
    <s v="1"/>
    <s v="0"/>
    <s v="1"/>
    <s v="-2"/>
    <s v="-2"/>
    <s v="-1"/>
    <s v="-1"/>
    <s v="-1"/>
    <s v="-1"/>
    <s v="-1"/>
    <s v="-1"/>
    <s v="49"/>
    <s v="51"/>
    <s v="1.97"/>
    <s v="34"/>
    <s v="55"/>
    <s v="38"/>
    <s v="13"/>
    <s v="4"/>
    <s v="21"/>
    <s v="52"/>
    <s v="6.15"/>
    <s v="4.98"/>
    <s v="4.15"/>
    <s v="3.05"/>
    <s v="2"/>
    <s v="1.54"/>
    <s v="2.65"/>
    <s v="5.35"/>
    <s v="0"/>
    <s v="2.35"/>
    <s v="1.59"/>
    <s v="Stadion imeni V.I. Lenina"/>
    <s v="Russia"/>
    <x v="3"/>
    <s v="russian-premier-league"/>
    <s v="SKA Khabarovsk v Amkar Perm"/>
    <s v="2018-04-07 08:00:00+00:00"/>
    <x v="12"/>
    <s v="league"/>
    <s v=""/>
    <s v=""/>
    <n v="0"/>
    <d v="2018-04-07T08:00:00"/>
    <x v="32"/>
  </r>
  <r>
    <s v="28864"/>
    <s v="190"/>
    <s v="1523098800"/>
    <s v="Apr 7 2018 - 11:00am"/>
    <s v="complete"/>
    <s v="3099"/>
    <x v="425"/>
    <x v="415"/>
    <s v=""/>
    <s v="1.25"/>
    <s v="0.8"/>
    <s v="1.33"/>
    <s v="1.07"/>
    <s v="3"/>
    <s v="2"/>
    <s v="5"/>
    <s v="1"/>
    <s v="0"/>
    <s v="1"/>
    <s v="49,63,70"/>
    <s v="1,86"/>
    <s v="1"/>
    <s v="4"/>
    <s v="3"/>
    <s v="0"/>
    <s v="3"/>
    <s v="0"/>
    <s v="1"/>
    <s v="2"/>
    <s v="1"/>
    <s v="2"/>
    <s v="4"/>
    <s v="4"/>
    <s v="3"/>
    <s v="3"/>
    <s v="1"/>
    <s v="1"/>
    <s v="10"/>
    <s v="11"/>
    <s v="58"/>
    <s v="42"/>
    <s v="2.34"/>
    <s v="41"/>
    <s v="55"/>
    <s v="41"/>
    <s v="29"/>
    <s v="14"/>
    <s v="18"/>
    <s v="59"/>
    <s v="9.07"/>
    <s v="5.35"/>
    <s v="2"/>
    <s v="3.05"/>
    <s v="4.15"/>
    <s v="1.57"/>
    <s v="2.75"/>
    <s v="5.6"/>
    <s v="0"/>
    <s v="2.45"/>
    <s v="1.56"/>
    <s v="Central'nyj stadion Kazan' (Kazan')"/>
    <s v="Russia"/>
    <x v="3"/>
    <s v="russian-premier-league"/>
    <s v="Rubin Kazan v Akhmat Grozny"/>
    <s v="2018-04-07 11:00:00+00:00"/>
    <x v="12"/>
    <s v="league"/>
    <s v="28651811"/>
    <s v="Rubin Kazan v Akhmat Grozny"/>
    <n v="1"/>
    <d v="2018-04-07T11:00:00"/>
    <x v="32"/>
  </r>
  <r>
    <s v="28865"/>
    <s v="191"/>
    <s v="1523107800"/>
    <s v="Apr 7 2018 - 1:30pm"/>
    <s v="complete"/>
    <s v="47306"/>
    <x v="415"/>
    <x v="419"/>
    <s v=""/>
    <s v="2"/>
    <s v="1.92"/>
    <s v="2"/>
    <s v="1.93"/>
    <s v="1"/>
    <s v="2"/>
    <s v="3"/>
    <s v="2"/>
    <s v="1"/>
    <s v="1"/>
    <s v="33"/>
    <s v="22,88"/>
    <s v="10"/>
    <s v="4"/>
    <s v="2"/>
    <s v="0"/>
    <s v="2"/>
    <s v="0"/>
    <s v="0"/>
    <s v="2"/>
    <s v="0"/>
    <s v="2"/>
    <s v="14"/>
    <s v="8"/>
    <s v="6"/>
    <s v="4"/>
    <s v="8"/>
    <s v="4"/>
    <s v="11"/>
    <s v="14"/>
    <s v="52"/>
    <s v="48"/>
    <s v="2.61"/>
    <s v="36"/>
    <s v="64"/>
    <s v="56"/>
    <s v="32"/>
    <s v="19"/>
    <s v="32"/>
    <s v="64"/>
    <s v="10.47"/>
    <s v="2.97"/>
    <s v="1.8"/>
    <s v="3.45"/>
    <s v="4.55"/>
    <s v="1.33"/>
    <s v="2"/>
    <s v="3.65"/>
    <s v="0"/>
    <s v="2"/>
    <s v="1.83"/>
    <s v="Saint-Petersburg Stadium"/>
    <s v="Russia"/>
    <x v="3"/>
    <s v="russian-premier-league"/>
    <s v="Zenit v Krasnodar"/>
    <s v="2018-04-07 13:30:00+00:00"/>
    <x v="12"/>
    <s v="league"/>
    <s v=""/>
    <s v=""/>
    <n v="0"/>
    <d v="2018-04-07T13:30:00"/>
    <x v="32"/>
  </r>
  <r>
    <s v="28866"/>
    <s v="192"/>
    <s v="1523116800"/>
    <s v="Apr 7 2018 - 4:00pm"/>
    <s v="complete"/>
    <s v="10250"/>
    <x v="428"/>
    <x v="413"/>
    <s v=""/>
    <s v="1.64"/>
    <s v="0.92"/>
    <s v="1.87"/>
    <s v="0.87"/>
    <s v="2"/>
    <s v="1"/>
    <s v="3"/>
    <s v="2"/>
    <s v="1"/>
    <s v="1"/>
    <s v="2,72"/>
    <s v="16"/>
    <s v="3"/>
    <s v="3"/>
    <s v="1"/>
    <s v="0"/>
    <s v="3"/>
    <s v="0"/>
    <s v="1"/>
    <s v="0"/>
    <s v="1"/>
    <s v="2"/>
    <s v="9"/>
    <s v="4"/>
    <s v="3"/>
    <s v="3"/>
    <s v="6"/>
    <s v="1"/>
    <s v="13"/>
    <s v="15"/>
    <s v="57"/>
    <s v="43"/>
    <s v="1.74"/>
    <s v="35"/>
    <s v="39"/>
    <s v="30"/>
    <s v="18"/>
    <s v="0"/>
    <s v="22"/>
    <s v="66"/>
    <s v="9.58"/>
    <s v="4.17"/>
    <s v="2.3"/>
    <s v="2.95"/>
    <s v="3.4"/>
    <s v="1.61"/>
    <s v="2.85"/>
    <s v="5.85"/>
    <s v="0"/>
    <s v="2.4"/>
    <s v="1.57"/>
    <s v="Stadion Arsenal"/>
    <s v="Russia"/>
    <x v="3"/>
    <s v="russian-premier-league"/>
    <s v="Arsenal Tula v Ufa"/>
    <s v="2018-04-07 16:00:00+00:00"/>
    <x v="12"/>
    <s v="league"/>
    <s v="28651807"/>
    <s v="Arsenal Tula v FC Ufa"/>
    <n v="1"/>
    <d v="2018-04-07T16:00:00"/>
    <x v="32"/>
  </r>
  <r>
    <s v="28867"/>
    <s v="193"/>
    <s v="1523185200"/>
    <s v="Apr 8 2018 - 11:00am"/>
    <s v="complete"/>
    <s v="3552"/>
    <x v="431"/>
    <x v="420"/>
    <s v=""/>
    <s v="0.83"/>
    <s v="1.09"/>
    <s v="0.73"/>
    <s v="1.13"/>
    <s v="2"/>
    <s v="2"/>
    <s v="4"/>
    <s v="2"/>
    <s v="1"/>
    <s v="1"/>
    <s v="6,59"/>
    <s v="40,87"/>
    <s v="6"/>
    <s v="1"/>
    <s v="2"/>
    <s v="0"/>
    <s v="3"/>
    <s v="0"/>
    <s v="1"/>
    <s v="1"/>
    <s v="1"/>
    <s v="2"/>
    <s v="3"/>
    <s v="7"/>
    <s v="0"/>
    <s v="3"/>
    <s v="3"/>
    <s v="4"/>
    <s v="19"/>
    <s v="20"/>
    <s v="48"/>
    <s v="52"/>
    <s v="2.34"/>
    <s v="52"/>
    <s v="66"/>
    <s v="43"/>
    <s v="26"/>
    <s v="4"/>
    <s v="22"/>
    <s v="66"/>
    <s v="9.1"/>
    <s v="3.66"/>
    <s v="2.2"/>
    <s v="3"/>
    <s v="3.7"/>
    <s v="1.51"/>
    <s v="2.55"/>
    <s v="5.1"/>
    <s v="0"/>
    <s v="2.2"/>
    <s v="1.67"/>
    <s v="Stadion Petrovskiy"/>
    <s v="Russia"/>
    <x v="3"/>
    <s v="russian-premier-league"/>
    <s v="Tosno v Ural"/>
    <s v="2018-04-08 11:00:00+00:00"/>
    <x v="12"/>
    <s v="league"/>
    <s v="28651813"/>
    <s v="Tosno v Ural"/>
    <n v="1"/>
    <d v="2018-04-08T11:00:00"/>
    <x v="32"/>
  </r>
  <r>
    <s v="28868"/>
    <s v="194"/>
    <s v="1523194200"/>
    <s v="Apr 8 2018 - 1:30pm"/>
    <s v="complete"/>
    <s v="12478"/>
    <x v="427"/>
    <x v="422"/>
    <s v=""/>
    <s v="2.09"/>
    <s v="1.08"/>
    <s v="2.07"/>
    <s v="0.93"/>
    <s v="1"/>
    <s v="0"/>
    <s v="1"/>
    <s v="0"/>
    <s v="0"/>
    <s v="0"/>
    <s v="47"/>
    <s v=""/>
    <s v="8"/>
    <s v="5"/>
    <s v="3"/>
    <s v="0"/>
    <s v="5"/>
    <s v="0"/>
    <s v="2"/>
    <s v="1"/>
    <s v="0"/>
    <s v="5"/>
    <s v="10"/>
    <s v="3"/>
    <s v="3"/>
    <s v="2"/>
    <s v="7"/>
    <s v="1"/>
    <s v="10"/>
    <s v="16"/>
    <s v="55"/>
    <s v="45"/>
    <s v="1.99"/>
    <s v="34"/>
    <s v="56"/>
    <s v="30"/>
    <s v="17"/>
    <s v="4"/>
    <s v="30"/>
    <s v="56"/>
    <s v="9.22"/>
    <s v="2.75"/>
    <s v="1.95"/>
    <s v="3.05"/>
    <s v="4.45"/>
    <s v="1.57"/>
    <s v="2.75"/>
    <s v="5.55"/>
    <s v="0"/>
    <s v="2.45"/>
    <s v="1.56"/>
    <s v="RZD Arena"/>
    <s v="Russia"/>
    <x v="3"/>
    <s v="russian-premier-league"/>
    <s v="Lokomotiv Moskva v Rostov"/>
    <s v="2018-04-08 13:30:00+00:00"/>
    <x v="12"/>
    <s v="league"/>
    <s v=""/>
    <s v=""/>
    <n v="0"/>
    <d v="2018-04-08T13:30:00"/>
    <x v="32"/>
  </r>
  <r>
    <s v="28869"/>
    <s v="195"/>
    <s v="1523203200"/>
    <s v="Apr 8 2018 - 4:00pm"/>
    <s v="complete"/>
    <s v="7764"/>
    <x v="417"/>
    <x v="427"/>
    <s v=""/>
    <s v="1.42"/>
    <s v="1.5"/>
    <s v="1.13"/>
    <s v="1.6"/>
    <s v="1"/>
    <s v="4"/>
    <s v="5"/>
    <s v="4"/>
    <s v="1"/>
    <s v="3"/>
    <s v="36"/>
    <s v="10,14,27,56"/>
    <s v="2"/>
    <s v="3"/>
    <s v="0"/>
    <s v="0"/>
    <s v="0"/>
    <s v="0"/>
    <s v="0"/>
    <s v="0"/>
    <s v="0"/>
    <s v="0"/>
    <s v="6"/>
    <s v="10"/>
    <s v="3"/>
    <s v="4"/>
    <s v="3"/>
    <s v="6"/>
    <s v="8"/>
    <s v="17"/>
    <s v="47"/>
    <s v="53"/>
    <s v="2.84"/>
    <s v="59"/>
    <s v="67"/>
    <s v="59"/>
    <s v="46"/>
    <s v="17"/>
    <s v="33"/>
    <s v="79"/>
    <s v="9.33"/>
    <s v="3.91"/>
    <s v="4.9"/>
    <s v="3.65"/>
    <s v="1.71"/>
    <s v="1.29"/>
    <s v="1.91"/>
    <s v="3.3"/>
    <s v="0"/>
    <s v="1.95"/>
    <s v="1.87"/>
    <s v="Anzhi-Arena"/>
    <s v="Russia"/>
    <x v="3"/>
    <s v="russian-premier-league"/>
    <s v="Anzhi Makhachkala v Spartak Moskva"/>
    <s v="2018-04-08 16:00:00+00:00"/>
    <x v="12"/>
    <s v="league"/>
    <s v="28651814"/>
    <s v="Anzhi Makhachkala v Spartak Moscow"/>
    <n v="1"/>
    <d v="2018-04-08T16:00:00"/>
    <x v="32"/>
  </r>
  <r>
    <s v="28870"/>
    <s v="196"/>
    <s v="1523291400"/>
    <s v="Apr 9 2018 - 4:30pm"/>
    <s v="complete"/>
    <s v="19054"/>
    <x v="413"/>
    <x v="416"/>
    <s v=""/>
    <s v="1.7"/>
    <s v="0.6"/>
    <s v="1.93"/>
    <s v="1.2"/>
    <s v="1"/>
    <s v="2"/>
    <s v="3"/>
    <s v="1"/>
    <s v="0"/>
    <s v="1"/>
    <s v="60"/>
    <s v="11,49"/>
    <s v="8"/>
    <s v="0"/>
    <s v="2"/>
    <s v="0"/>
    <s v="3"/>
    <s v="0"/>
    <s v="0"/>
    <s v="2"/>
    <s v="2"/>
    <s v="1"/>
    <s v="12"/>
    <s v="7"/>
    <s v="4"/>
    <s v="2"/>
    <s v="8"/>
    <s v="5"/>
    <s v="7"/>
    <s v="8"/>
    <s v="65"/>
    <s v="35"/>
    <s v="2.2"/>
    <s v="35"/>
    <s v="65"/>
    <s v="40"/>
    <s v="20"/>
    <s v="5"/>
    <s v="30"/>
    <s v="65"/>
    <s v="11.4"/>
    <s v="3.4"/>
    <s v="1.5"/>
    <s v="3.8"/>
    <s v="7"/>
    <s v="1.4"/>
    <s v="2.25"/>
    <s v="4.2"/>
    <s v="0"/>
    <s v="2.4"/>
    <s v="1.57"/>
    <s v="VEB Arena"/>
    <s v="Russia"/>
    <x v="3"/>
    <s v="russian-premier-league"/>
    <s v="CSKA Moskva v Dinamo Moskva"/>
    <s v="2018-04-09 16:30:00+00:00"/>
    <x v="12"/>
    <s v="league"/>
    <s v="28652750"/>
    <s v="CSKA Moscow v Dinamo Moscow"/>
    <n v="1"/>
    <d v="2018-04-09T16:30:00"/>
    <x v="32"/>
  </r>
  <r>
    <s v="28871"/>
    <s v="197"/>
    <s v="1523637000"/>
    <s v="Apr 13 2018 - 4:30pm"/>
    <s v="complete"/>
    <s v="12341"/>
    <x v="423"/>
    <x v="432"/>
    <s v=""/>
    <s v="1.46"/>
    <s v="1.08"/>
    <s v="1.53"/>
    <s v="0.87"/>
    <s v="1"/>
    <s v="0"/>
    <s v="1"/>
    <s v="0"/>
    <s v="0"/>
    <s v="0"/>
    <s v="53"/>
    <s v=""/>
    <s v="2"/>
    <s v="3"/>
    <s v="3"/>
    <s v="0"/>
    <s v="2"/>
    <s v="0"/>
    <s v="1"/>
    <s v="2"/>
    <s v="1"/>
    <s v="1"/>
    <s v="9"/>
    <s v="5"/>
    <s v="4"/>
    <s v="0"/>
    <s v="5"/>
    <s v="5"/>
    <s v="12"/>
    <s v="17"/>
    <s v="47"/>
    <s v="53"/>
    <s v="2.25"/>
    <s v="36"/>
    <s v="65"/>
    <s v="40"/>
    <s v="17"/>
    <s v="13"/>
    <s v="17"/>
    <s v="53"/>
    <s v="9.61"/>
    <s v="4.67"/>
    <s v="1.83"/>
    <s v="3.35"/>
    <s v="4.6"/>
    <s v="1.41"/>
    <s v="2.25"/>
    <s v="4.25"/>
    <s v="0"/>
    <s v="2.15"/>
    <s v="1.71"/>
    <s v="Akhmat Arena"/>
    <s v="Russia"/>
    <x v="3"/>
    <s v="russian-premier-league"/>
    <s v="Akhmat Grozny v Tosno"/>
    <s v="2018-04-13 16:30:00+00:00"/>
    <x v="12"/>
    <s v="league"/>
    <s v="28652788"/>
    <s v="Akhmat Grozny v Tosno"/>
    <n v="1"/>
    <d v="2018-04-13T16:30:00"/>
    <x v="32"/>
  </r>
  <r>
    <s v="28872"/>
    <s v="198"/>
    <s v="1523694600"/>
    <s v="Apr 14 2018 - 8:30am"/>
    <s v="complete"/>
    <s v="5768"/>
    <x v="418"/>
    <x v="414"/>
    <s v=""/>
    <s v="1"/>
    <s v="1.08"/>
    <s v="0.87"/>
    <s v="1.2"/>
    <s v="0"/>
    <s v="3"/>
    <s v="3"/>
    <s v="2"/>
    <s v="0"/>
    <s v="2"/>
    <s v=""/>
    <s v="24,39,77"/>
    <s v="5"/>
    <s v="6"/>
    <s v="2"/>
    <s v="0"/>
    <s v="2"/>
    <s v="0"/>
    <s v="1"/>
    <s v="1"/>
    <s v="1"/>
    <s v="1"/>
    <s v="7"/>
    <s v="8"/>
    <s v="6"/>
    <s v="7"/>
    <s v="1"/>
    <s v="1"/>
    <s v="13"/>
    <s v="16"/>
    <s v="47"/>
    <s v="53"/>
    <s v="1.8"/>
    <s v="46"/>
    <s v="54"/>
    <s v="34"/>
    <s v="4"/>
    <s v="0"/>
    <s v="17"/>
    <s v="46"/>
    <s v="6.17"/>
    <s v="4.17"/>
    <s v="2.95"/>
    <s v="2.75"/>
    <s v="2.75"/>
    <s v="1.71"/>
    <s v="3.2"/>
    <s v="6.8"/>
    <s v="0"/>
    <s v="2.6"/>
    <s v="1.5"/>
    <s v="Stadion Zvezda"/>
    <s v="Russia"/>
    <x v="3"/>
    <s v="russian-premier-league"/>
    <s v="Amkar Perm v Rubin Kazan"/>
    <s v="2018-04-14 08:30:00+00:00"/>
    <x v="12"/>
    <s v="league"/>
    <s v="28653008"/>
    <s v="Amkar v Rubin Kazan"/>
    <n v="1"/>
    <d v="2018-04-14T08:30:00"/>
    <x v="32"/>
  </r>
  <r>
    <s v="28873"/>
    <s v="199"/>
    <s v="1523703600"/>
    <s v="Apr 14 2018 - 11:00am"/>
    <s v="complete"/>
    <s v="10114"/>
    <x v="422"/>
    <x v="417"/>
    <s v=""/>
    <s v="1.62"/>
    <s v="2.17"/>
    <s v="1.47"/>
    <s v="1.93"/>
    <s v="0"/>
    <s v="4"/>
    <s v="4"/>
    <s v="2"/>
    <s v="0"/>
    <s v="2"/>
    <s v=""/>
    <s v="3,42,58,72"/>
    <s v="6"/>
    <s v="1"/>
    <s v="3"/>
    <s v="0"/>
    <s v="4"/>
    <s v="0"/>
    <s v="1"/>
    <s v="2"/>
    <s v="1"/>
    <s v="3"/>
    <s v="7"/>
    <s v="5"/>
    <s v="4"/>
    <s v="2"/>
    <s v="3"/>
    <s v="3"/>
    <s v="12"/>
    <s v="14"/>
    <s v="60"/>
    <s v="40"/>
    <s v="2.22"/>
    <s v="45"/>
    <s v="69"/>
    <s v="37"/>
    <s v="17"/>
    <s v="4"/>
    <s v="24"/>
    <s v="56"/>
    <s v="10.12"/>
    <s v="2.61"/>
    <s v="3.45"/>
    <s v="3.05"/>
    <s v="2.25"/>
    <s v="1.51"/>
    <s v="2.55"/>
    <s v="5.1"/>
    <s v="0"/>
    <s v="2.25"/>
    <s v="1.65"/>
    <s v="Arena Khimki"/>
    <s v="Russia"/>
    <x v="3"/>
    <s v="russian-premier-league"/>
    <s v="Dinamo Moskva v Lokomotiv Moskva"/>
    <s v="2018-04-14 11:00:00+00:00"/>
    <x v="12"/>
    <s v="league"/>
    <s v=""/>
    <s v=""/>
    <n v="0"/>
    <d v="2018-04-14T11:00:00"/>
    <x v="32"/>
  </r>
  <r>
    <s v="28874"/>
    <s v="200"/>
    <s v="1523712600"/>
    <s v="Apr 14 2018 - 1:30pm"/>
    <s v="complete"/>
    <s v="38048"/>
    <x v="415"/>
    <x v="428"/>
    <s v=""/>
    <s v="1.82"/>
    <s v="0.58"/>
    <s v="2"/>
    <s v="0.47"/>
    <s v="1"/>
    <s v="0"/>
    <s v="1"/>
    <s v="1"/>
    <s v="1"/>
    <s v="0"/>
    <s v="36"/>
    <s v=""/>
    <s v="11"/>
    <s v="0"/>
    <s v="3"/>
    <s v="0"/>
    <s v="1"/>
    <s v="0"/>
    <s v="1"/>
    <s v="2"/>
    <s v="1"/>
    <s v="0"/>
    <s v="12"/>
    <s v="9"/>
    <s v="6"/>
    <s v="2"/>
    <s v="6"/>
    <s v="7"/>
    <s v="12"/>
    <s v="12"/>
    <s v="61"/>
    <s v="39"/>
    <s v="2.91"/>
    <s v="47"/>
    <s v="83"/>
    <s v="62"/>
    <s v="30"/>
    <s v="18"/>
    <s v="31"/>
    <s v="61"/>
    <s v="10.76"/>
    <s v="3.4"/>
    <s v="1.36"/>
    <s v="4.8"/>
    <s v="8.5"/>
    <s v="1.23"/>
    <s v="1.74"/>
    <s v="2.9"/>
    <s v="0"/>
    <s v="2.1"/>
    <s v="1.71"/>
    <s v="Saint-Petersburg Stadium"/>
    <s v="Russia"/>
    <x v="3"/>
    <s v="russian-premier-league"/>
    <s v="Zenit v Anzhi Makhachkala"/>
    <s v="2018-04-14 13:30:00+00:00"/>
    <x v="12"/>
    <s v="league"/>
    <s v="28653010"/>
    <s v="Zenit St Petersburg v Anzhi Makhachkala"/>
    <n v="1"/>
    <d v="2018-04-14T13:30:00"/>
    <x v="32"/>
  </r>
  <r>
    <s v="28875"/>
    <s v="201"/>
    <s v="1523721600"/>
    <s v="Apr 14 2018 - 4:00pm"/>
    <s v="complete"/>
    <s v="19667"/>
    <x v="426"/>
    <x v="430"/>
    <s v=""/>
    <s v="1.5"/>
    <s v="1.08"/>
    <s v="1.67"/>
    <s v="0.93"/>
    <s v="3"/>
    <s v="0"/>
    <s v="3"/>
    <s v="2"/>
    <s v="2"/>
    <s v="0"/>
    <s v="4,23,86"/>
    <s v=""/>
    <s v="5"/>
    <s v="3"/>
    <s v="4"/>
    <s v="0"/>
    <s v="2"/>
    <s v="0"/>
    <s v="1"/>
    <s v="3"/>
    <s v="1"/>
    <s v="1"/>
    <s v="8"/>
    <s v="7"/>
    <s v="5"/>
    <s v="5"/>
    <s v="3"/>
    <s v="2"/>
    <s v="17"/>
    <s v="10"/>
    <s v="44"/>
    <s v="56"/>
    <s v="2.72"/>
    <s v="60"/>
    <s v="80"/>
    <s v="44"/>
    <s v="28"/>
    <s v="20"/>
    <s v="33"/>
    <s v="76"/>
    <s v="10.02"/>
    <s v="3.83"/>
    <s v="1.65"/>
    <s v="3.75"/>
    <s v="5.3"/>
    <s v="1.25"/>
    <s v="1.8"/>
    <s v="3.05"/>
    <s v="0"/>
    <s v="1.87"/>
    <s v="1.91"/>
    <s v="Stadion FK Krasnodar"/>
    <s v="Russia"/>
    <x v="3"/>
    <s v="russian-premier-league"/>
    <s v="Krasnodar v Arsenal Tula"/>
    <s v="2018-04-14 16:00:00+00:00"/>
    <x v="12"/>
    <s v="league"/>
    <s v=""/>
    <s v=""/>
    <n v="0"/>
    <d v="2018-04-14T16:00:00"/>
    <x v="32"/>
  </r>
  <r>
    <s v="28876"/>
    <s v="202"/>
    <s v="1523790000"/>
    <s v="Apr 15 2018 - 11:00am"/>
    <s v="complete"/>
    <s v="26868"/>
    <x v="424"/>
    <x v="427"/>
    <s v=""/>
    <s v="1.31"/>
    <s v="1.62"/>
    <s v="1.33"/>
    <s v="1.6"/>
    <s v="2"/>
    <s v="1"/>
    <s v="3"/>
    <s v="1"/>
    <s v="1"/>
    <s v="0"/>
    <s v="37,88"/>
    <s v="90'1"/>
    <s v="6"/>
    <s v="4"/>
    <s v="1"/>
    <s v="0"/>
    <s v="2"/>
    <s v="0"/>
    <s v="0"/>
    <s v="1"/>
    <s v="1"/>
    <s v="1"/>
    <s v="19"/>
    <s v="14"/>
    <s v="8"/>
    <s v="3"/>
    <s v="11"/>
    <s v="11"/>
    <s v="11"/>
    <s v="18"/>
    <s v="43"/>
    <s v="57"/>
    <s v="2.54"/>
    <s v="69"/>
    <s v="77"/>
    <s v="46"/>
    <s v="31"/>
    <s v="12"/>
    <s v="27"/>
    <s v="70"/>
    <s v="9.92"/>
    <s v="4.3"/>
    <s v="0"/>
    <s v="0"/>
    <s v="0"/>
    <s v="0"/>
    <s v="0"/>
    <s v="0"/>
    <s v="0"/>
    <s v="0"/>
    <s v="0"/>
    <s v="Stadion Central'nyj (Ekaterinburg)"/>
    <s v="Russia"/>
    <x v="3"/>
    <s v="russian-premier-league"/>
    <s v="Ural v Spartak Moskva"/>
    <s v="2018-04-15 11:00:00+00:00"/>
    <x v="12"/>
    <s v="league"/>
    <s v="28653205"/>
    <s v="Ural v Spartak Moscow"/>
    <n v="1"/>
    <d v="2018-04-15T11:00:00"/>
    <x v="32"/>
  </r>
  <r>
    <s v="28877"/>
    <s v="203"/>
    <s v="1523799000"/>
    <s v="Apr 15 2018 - 1:30pm"/>
    <s v="complete"/>
    <s v="11408"/>
    <x v="421"/>
    <x v="421"/>
    <s v=""/>
    <s v="1.92"/>
    <s v="2.08"/>
    <s v="2"/>
    <s v="1.93"/>
    <s v="1"/>
    <s v="1"/>
    <s v="2"/>
    <s v="1"/>
    <s v="1"/>
    <s v="0"/>
    <s v="41"/>
    <s v="78"/>
    <s v="3"/>
    <s v="3"/>
    <s v="1"/>
    <s v="0"/>
    <s v="1"/>
    <s v="0"/>
    <s v="0"/>
    <s v="1"/>
    <s v="1"/>
    <s v="0"/>
    <s v="11"/>
    <s v="11"/>
    <s v="5"/>
    <s v="6"/>
    <s v="6"/>
    <s v="5"/>
    <s v="8"/>
    <s v="10"/>
    <s v="38"/>
    <s v="62"/>
    <s v="2.45"/>
    <s v="44"/>
    <s v="61"/>
    <s v="52"/>
    <s v="24"/>
    <s v="17"/>
    <s v="20"/>
    <s v="48"/>
    <s v="10.36"/>
    <s v="4.25"/>
    <s v="5.05"/>
    <s v="3.25"/>
    <s v="1.8"/>
    <s v="1.51"/>
    <s v="2.55"/>
    <s v="5.1"/>
    <s v="0"/>
    <s v="2.45"/>
    <s v="1.56"/>
    <s v="Stadion Neftyanik (Ufa)"/>
    <s v="Russia"/>
    <x v="3"/>
    <s v="russian-premier-league"/>
    <s v="Ufa v CSKA Moskva"/>
    <s v="2018-04-15 13:30:00+00:00"/>
    <x v="12"/>
    <s v="league"/>
    <s v="28653031"/>
    <s v="FC Ufa v CSKA Moscow"/>
    <n v="1"/>
    <d v="2018-04-15T13:30:00"/>
    <x v="32"/>
  </r>
  <r>
    <s v="28878"/>
    <s v="204"/>
    <s v="1523808000"/>
    <s v="Apr 15 2018 - 4:00pm"/>
    <s v="complete"/>
    <s v="12736"/>
    <x v="414"/>
    <x v="433"/>
    <s v=""/>
    <s v="1.17"/>
    <s v="0.25"/>
    <s v="1.53"/>
    <s v="0.2"/>
    <s v="2"/>
    <s v="0"/>
    <s v="2"/>
    <s v="1"/>
    <s v="1"/>
    <s v="0"/>
    <s v="40,89"/>
    <s v=""/>
    <s v="8"/>
    <s v="4"/>
    <s v="1"/>
    <s v="0"/>
    <s v="2"/>
    <s v="0"/>
    <s v="0"/>
    <s v="1"/>
    <s v="0"/>
    <s v="2"/>
    <s v="8"/>
    <s v="3"/>
    <s v="4"/>
    <s v="2"/>
    <s v="4"/>
    <s v="1"/>
    <s v="13"/>
    <s v="5"/>
    <s v="54"/>
    <s v="46"/>
    <s v="1.79"/>
    <s v="25"/>
    <s v="46"/>
    <s v="29"/>
    <s v="21"/>
    <s v="4"/>
    <s v="25"/>
    <s v="54"/>
    <s v="7.75"/>
    <s v="3.09"/>
    <s v="1.21"/>
    <s v="5.9"/>
    <s v="15.5"/>
    <s v="1.28"/>
    <s v="1.87"/>
    <s v="3.2"/>
    <s v="0"/>
    <s v="2.9"/>
    <s v="1.4"/>
    <s v="Stadion Olimp 2 (Rostov-na-Donu)"/>
    <s v="Russia"/>
    <x v="3"/>
    <s v="russian-premier-league"/>
    <s v="Rostov v SKA Khabarovsk"/>
    <s v="2018-04-15 16:00:00+00:00"/>
    <x v="12"/>
    <s v="league"/>
    <s v="28653032"/>
    <s v="Rostov v SKA-Khabarovsk"/>
    <n v="1"/>
    <d v="2018-04-15T16:00:00"/>
    <x v="32"/>
  </r>
  <r>
    <s v="28879"/>
    <s v="205"/>
    <s v="1524069000"/>
    <s v="Apr 18 2018 - 4:30pm"/>
    <s v="complete"/>
    <s v="10075"/>
    <x v="427"/>
    <x v="415"/>
    <s v=""/>
    <s v="2.17"/>
    <s v="0.73"/>
    <s v="2.07"/>
    <s v="1.07"/>
    <s v="0"/>
    <s v="0"/>
    <s v="0"/>
    <s v="0"/>
    <s v="0"/>
    <s v="0"/>
    <s v=""/>
    <s v=""/>
    <s v="10"/>
    <s v="7"/>
    <s v="3"/>
    <s v="0"/>
    <s v="2"/>
    <s v="0"/>
    <s v="0"/>
    <s v="3"/>
    <s v="1"/>
    <s v="1"/>
    <s v="5"/>
    <s v="6"/>
    <s v="4"/>
    <s v="2"/>
    <s v="1"/>
    <s v="4"/>
    <s v="26"/>
    <s v="20"/>
    <s v="53"/>
    <s v="47"/>
    <s v="2.25"/>
    <s v="31"/>
    <s v="53"/>
    <s v="35"/>
    <s v="27"/>
    <s v="14"/>
    <s v="17"/>
    <s v="53"/>
    <s v="9.66"/>
    <s v="4.26"/>
    <s v="1.69"/>
    <s v="3.35"/>
    <s v="5.7"/>
    <s v="1.45"/>
    <s v="2.4"/>
    <s v="4.6"/>
    <s v="0"/>
    <s v="2.35"/>
    <s v="1.61"/>
    <s v="RZD Arena"/>
    <s v="Russia"/>
    <x v="3"/>
    <s v="russian-premier-league"/>
    <s v="Lokomotiv Moskva v Akhmat Grozny"/>
    <s v="2018-04-18 16:30:00+00:00"/>
    <x v="12"/>
    <s v="league"/>
    <s v="28676800"/>
    <s v="Lokomotiv v Akhmat Grozny"/>
    <n v="1"/>
    <d v="2018-04-18T16:30:00"/>
    <x v="32"/>
  </r>
  <r>
    <s v="28880"/>
    <s v="206"/>
    <s v="1524069000"/>
    <s v="Apr 18 2018 - 4:30pm"/>
    <s v="complete"/>
    <s v="33793"/>
    <x v="415"/>
    <x v="416"/>
    <s v=""/>
    <s v="1.92"/>
    <s v="0.82"/>
    <s v="2"/>
    <s v="1.2"/>
    <s v="2"/>
    <s v="1"/>
    <s v="3"/>
    <s v="0"/>
    <s v="0"/>
    <s v="0"/>
    <s v="57,90'3"/>
    <s v="88"/>
    <s v="7"/>
    <s v="4"/>
    <s v="0"/>
    <s v="0"/>
    <s v="2"/>
    <s v="0"/>
    <s v="0"/>
    <s v="0"/>
    <s v="0"/>
    <s v="2"/>
    <s v="7"/>
    <s v="6"/>
    <s v="5"/>
    <s v="2"/>
    <s v="2"/>
    <s v="4"/>
    <s v="7"/>
    <s v="10"/>
    <s v="57"/>
    <s v="43"/>
    <s v="2.47"/>
    <s v="39"/>
    <s v="70"/>
    <s v="56"/>
    <s v="22"/>
    <s v="9"/>
    <s v="26"/>
    <s v="70"/>
    <s v="10.97"/>
    <s v="4.01"/>
    <s v="1.53"/>
    <s v="3.9"/>
    <s v="6.5"/>
    <s v="1.34"/>
    <s v="2.05"/>
    <s v="3.75"/>
    <s v="0"/>
    <s v="2.25"/>
    <s v="1.67"/>
    <s v="Saint-Petersburg Stadium"/>
    <s v="Russia"/>
    <x v="3"/>
    <s v="russian-premier-league"/>
    <s v="Zenit v Dinamo Moskva"/>
    <s v="2018-04-18 16:30:00+00:00"/>
    <x v="12"/>
    <s v="league"/>
    <s v=""/>
    <s v=""/>
    <n v="0"/>
    <d v="2018-04-18T16:30:00"/>
    <x v="32"/>
  </r>
  <r>
    <s v="28881"/>
    <s v="207"/>
    <s v="1524072600"/>
    <s v="Apr 18 2018 - 5:30pm"/>
    <s v="complete"/>
    <s v="8016"/>
    <x v="413"/>
    <x v="426"/>
    <s v=""/>
    <s v="1.55"/>
    <s v="1.33"/>
    <s v="1.93"/>
    <s v="1.47"/>
    <s v="3"/>
    <s v="0"/>
    <s v="3"/>
    <s v="2"/>
    <s v="2"/>
    <s v="0"/>
    <s v="44,45'1,61"/>
    <s v=""/>
    <s v="5"/>
    <s v="9"/>
    <s v="0"/>
    <s v="0"/>
    <s v="1"/>
    <s v="0"/>
    <s v="0"/>
    <s v="0"/>
    <s v="0"/>
    <s v="1"/>
    <s v="9"/>
    <s v="7"/>
    <s v="4"/>
    <s v="3"/>
    <s v="5"/>
    <s v="4"/>
    <s v="9"/>
    <s v="4"/>
    <s v="67"/>
    <s v="33"/>
    <s v="1.76"/>
    <s v="22"/>
    <s v="49"/>
    <s v="31"/>
    <s v="9"/>
    <s v="5"/>
    <s v="18"/>
    <s v="57"/>
    <s v="10.37"/>
    <s v="4.03"/>
    <s v="1.39"/>
    <s v="4.25"/>
    <s v="8.5"/>
    <s v="1.35"/>
    <s v="2.1"/>
    <s v="3.8"/>
    <s v="0"/>
    <s v="2.45"/>
    <s v="1.54"/>
    <s v="VEB Arena"/>
    <s v="Russia"/>
    <x v="3"/>
    <s v="russian-premier-league"/>
    <s v="CSKA Moskva v Amkar Perm"/>
    <s v="2018-04-18 17:30:00+00:00"/>
    <x v="12"/>
    <s v="league"/>
    <s v="28676801"/>
    <s v="CSKA Moscow v Amkar"/>
    <n v="1"/>
    <d v="2018-04-18T17:30:00"/>
    <x v="32"/>
  </r>
  <r>
    <s v="28882"/>
    <s v="208"/>
    <s v="1524317400"/>
    <s v="Apr 21 2018 - 1:30pm"/>
    <s v="complete"/>
    <s v="5820"/>
    <x v="425"/>
    <x v="422"/>
    <s v=""/>
    <s v="1.38"/>
    <s v="1"/>
    <s v="1.33"/>
    <s v="0.93"/>
    <s v="1"/>
    <s v="1"/>
    <s v="2"/>
    <s v="1"/>
    <s v="1"/>
    <s v="0"/>
    <s v="40"/>
    <s v="67"/>
    <s v="4"/>
    <s v="6"/>
    <s v="0"/>
    <s v="0"/>
    <s v="0"/>
    <s v="0"/>
    <s v="0"/>
    <s v="0"/>
    <s v="0"/>
    <s v="0"/>
    <s v="10"/>
    <s v="9"/>
    <s v="7"/>
    <s v="4"/>
    <s v="3"/>
    <s v="5"/>
    <s v="13"/>
    <s v="10"/>
    <s v="54"/>
    <s v="46"/>
    <s v="2.23"/>
    <s v="46"/>
    <s v="58"/>
    <s v="39"/>
    <s v="23"/>
    <s v="12"/>
    <s v="27"/>
    <s v="62"/>
    <s v="8.62"/>
    <s v="4.31"/>
    <s v="2.1"/>
    <s v="2.85"/>
    <s v="4.2"/>
    <s v="1.74"/>
    <s v="3.3"/>
    <s v="7"/>
    <s v="0"/>
    <s v="2.8"/>
    <s v="1.43"/>
    <s v="Central'nyj stadion Kazan' (Kazan')"/>
    <s v="Russia"/>
    <x v="3"/>
    <s v="russian-premier-league"/>
    <s v="Rubin Kazan v Rostov"/>
    <s v="2018-04-21 13:30:00+00:00"/>
    <x v="12"/>
    <s v="league"/>
    <s v=""/>
    <s v=""/>
    <n v="0"/>
    <d v="2018-04-21T13:30:00"/>
    <x v="32"/>
  </r>
  <r>
    <s v="28883"/>
    <s v="209"/>
    <s v="1524326400"/>
    <s v="Apr 21 2018 - 4:00pm"/>
    <s v="complete"/>
    <s v="9500"/>
    <x v="417"/>
    <x v="420"/>
    <s v=""/>
    <s v="1.31"/>
    <s v="1.08"/>
    <s v="1.13"/>
    <s v="1.13"/>
    <s v="0"/>
    <s v="1"/>
    <s v="1"/>
    <s v="0"/>
    <s v="0"/>
    <s v="0"/>
    <s v=""/>
    <s v="84"/>
    <s v="8"/>
    <s v="4"/>
    <s v="3"/>
    <s v="0"/>
    <s v="3"/>
    <s v="0"/>
    <s v="1"/>
    <s v="2"/>
    <s v="3"/>
    <s v="0"/>
    <s v="13"/>
    <s v="13"/>
    <s v="6"/>
    <s v="6"/>
    <s v="7"/>
    <s v="7"/>
    <s v="11"/>
    <s v="19"/>
    <s v="51"/>
    <s v="49"/>
    <s v="2.71"/>
    <s v="52"/>
    <s v="72"/>
    <s v="48"/>
    <s v="36"/>
    <s v="12"/>
    <s v="36"/>
    <s v="88"/>
    <s v="8"/>
    <s v="3.46"/>
    <s v="2.2"/>
    <s v="3.15"/>
    <s v="3.4"/>
    <s v="1.43"/>
    <s v="2.3"/>
    <s v="4.35"/>
    <s v="0"/>
    <s v="2.05"/>
    <s v="1.77"/>
    <s v="Anzhi-Arena"/>
    <s v="Russia"/>
    <x v="3"/>
    <s v="russian-premier-league"/>
    <s v="Anzhi Makhachkala v Ural"/>
    <s v="2018-04-21 16:00:00+00:00"/>
    <x v="12"/>
    <s v="league"/>
    <s v="28675867"/>
    <s v="Anzhi Makhachkala v Ural"/>
    <n v="1"/>
    <d v="2018-04-21T16:00:00"/>
    <x v="32"/>
  </r>
  <r>
    <s v="28884"/>
    <s v="210"/>
    <s v="1524384000"/>
    <s v="Apr 22 2018 - 8:00am"/>
    <s v="complete"/>
    <s v="6120"/>
    <x v="432"/>
    <x v="416"/>
    <s v=""/>
    <s v="0.77"/>
    <s v="0.75"/>
    <s v="0.67"/>
    <s v="1.2"/>
    <s v="0"/>
    <s v="1"/>
    <s v="1"/>
    <s v="0"/>
    <s v="0"/>
    <s v="0"/>
    <s v=""/>
    <s v="69"/>
    <s v="8"/>
    <s v="5"/>
    <s v="1"/>
    <s v="0"/>
    <s v="3"/>
    <s v="0"/>
    <s v="1"/>
    <s v="0"/>
    <s v="3"/>
    <s v="0"/>
    <s v="12"/>
    <s v="8"/>
    <s v="5"/>
    <s v="5"/>
    <s v="7"/>
    <s v="3"/>
    <s v="14"/>
    <s v="16"/>
    <s v="48"/>
    <s v="52"/>
    <s v="2.51"/>
    <s v="52"/>
    <s v="80"/>
    <s v="52"/>
    <s v="20"/>
    <s v="4"/>
    <s v="28"/>
    <s v="65"/>
    <s v="6.91"/>
    <s v="4.31"/>
    <s v="6.9"/>
    <s v="3.65"/>
    <s v="1.54"/>
    <s v="1.44"/>
    <s v="2.35"/>
    <s v="4.55"/>
    <s v="0"/>
    <s v="2.55"/>
    <s v="1.53"/>
    <s v="Stadion imeni V.I. Lenina"/>
    <s v="Russia"/>
    <x v="3"/>
    <s v="russian-premier-league"/>
    <s v="SKA Khabarovsk v Dinamo Moskva"/>
    <s v="2018-04-22 08:00:00+00:00"/>
    <x v="12"/>
    <s v="league"/>
    <s v=""/>
    <s v=""/>
    <n v="0"/>
    <d v="2018-04-22T08:00:00"/>
    <x v="32"/>
  </r>
  <r>
    <s v="28885"/>
    <s v="211"/>
    <s v="1524394800"/>
    <s v="Apr 22 2018 - 11:00am"/>
    <s v="complete"/>
    <s v="17650"/>
    <x v="428"/>
    <x v="425"/>
    <s v=""/>
    <s v="1.75"/>
    <s v="1.69"/>
    <s v="1.87"/>
    <s v="1.53"/>
    <s v="3"/>
    <s v="3"/>
    <s v="6"/>
    <s v="3"/>
    <s v="2"/>
    <s v="1"/>
    <s v="3,45,88"/>
    <s v="36,82,84"/>
    <s v="8"/>
    <s v="6"/>
    <s v="3"/>
    <s v="1"/>
    <s v="1"/>
    <s v="0"/>
    <s v="2"/>
    <s v="2"/>
    <s v="1"/>
    <s v="0"/>
    <s v="9"/>
    <s v="8"/>
    <s v="5"/>
    <s v="3"/>
    <s v="4"/>
    <s v="5"/>
    <s v="15"/>
    <s v="9"/>
    <s v="51"/>
    <s v="49"/>
    <s v="1.61"/>
    <s v="32"/>
    <s v="40"/>
    <s v="28"/>
    <s v="16"/>
    <s v="0"/>
    <s v="24"/>
    <s v="57"/>
    <s v="9.75"/>
    <s v="4.08"/>
    <s v="4.95"/>
    <s v="3.45"/>
    <s v="1.74"/>
    <s v="1.41"/>
    <s v="2.25"/>
    <s v="4.25"/>
    <s v="0"/>
    <s v="2.2"/>
    <s v="1.67"/>
    <s v="Stadion Arsenal"/>
    <s v="Russia"/>
    <x v="3"/>
    <s v="russian-premier-league"/>
    <s v="Arsenal Tula v Zenit"/>
    <s v="2018-04-22 11:00:00+00:00"/>
    <x v="12"/>
    <s v="league"/>
    <s v=""/>
    <s v=""/>
    <n v="0"/>
    <d v="2018-04-22T11:00:00"/>
    <x v="32"/>
  </r>
  <r>
    <s v="28886"/>
    <s v="212"/>
    <s v="1524403800"/>
    <s v="Apr 22 2018 - 1:30pm"/>
    <s v="complete"/>
    <s v="19774"/>
    <x v="413"/>
    <x v="419"/>
    <s v=""/>
    <s v="1.67"/>
    <s v="2"/>
    <s v="1.93"/>
    <s v="1.93"/>
    <s v="2"/>
    <s v="1"/>
    <s v="3"/>
    <s v="0"/>
    <s v="0"/>
    <s v="0"/>
    <s v="73,85"/>
    <s v="53"/>
    <s v="6"/>
    <s v="1"/>
    <s v="1"/>
    <s v="0"/>
    <s v="1"/>
    <s v="0"/>
    <s v="1"/>
    <s v="0"/>
    <s v="1"/>
    <s v="0"/>
    <s v="14"/>
    <s v="10"/>
    <s v="6"/>
    <s v="3"/>
    <s v="8"/>
    <s v="7"/>
    <s v="8"/>
    <s v="17"/>
    <s v="56"/>
    <s v="44"/>
    <s v="2.4"/>
    <s v="40"/>
    <s v="65"/>
    <s v="48"/>
    <s v="24"/>
    <s v="12"/>
    <s v="40"/>
    <s v="68"/>
    <s v="11.02"/>
    <s v="2.56"/>
    <s v="1.8"/>
    <s v="3.45"/>
    <s v="4.45"/>
    <s v="1.32"/>
    <s v="2"/>
    <s v="3.5"/>
    <s v="0"/>
    <s v="1.95"/>
    <s v="1.87"/>
    <s v="VEB Arena"/>
    <s v="Russia"/>
    <x v="3"/>
    <s v="russian-premier-league"/>
    <s v="CSKA Moskva v Krasnodar"/>
    <s v="2018-04-22 13:30:00+00:00"/>
    <x v="12"/>
    <s v="league"/>
    <s v=""/>
    <s v=""/>
    <n v="0"/>
    <d v="2018-04-22T13:30:00"/>
    <x v="32"/>
  </r>
  <r>
    <s v="28887"/>
    <s v="213"/>
    <s v="1524403800"/>
    <s v="Apr 22 2018 - 1:30pm"/>
    <s v="complete"/>
    <s v="4331"/>
    <x v="431"/>
    <x v="426"/>
    <s v=""/>
    <s v="0.85"/>
    <s v="1.23"/>
    <s v="0.73"/>
    <s v="1.47"/>
    <s v="0"/>
    <s v="2"/>
    <s v="2"/>
    <s v="1"/>
    <s v="0"/>
    <s v="1"/>
    <s v=""/>
    <s v="17,90'2"/>
    <s v="6"/>
    <s v="2"/>
    <s v="2"/>
    <s v="0"/>
    <s v="3"/>
    <s v="0"/>
    <s v="0"/>
    <s v="2"/>
    <s v="0"/>
    <s v="3"/>
    <s v="12"/>
    <s v="9"/>
    <s v="2"/>
    <s v="3"/>
    <s v="10"/>
    <s v="6"/>
    <s v="12"/>
    <s v="18"/>
    <s v="60"/>
    <s v="40"/>
    <s v="2"/>
    <s v="35"/>
    <s v="50"/>
    <s v="39"/>
    <s v="23"/>
    <s v="4"/>
    <s v="16"/>
    <s v="58"/>
    <s v="8.33"/>
    <s v="4.23"/>
    <s v="2.6"/>
    <s v="2.9"/>
    <s v="3"/>
    <s v="1.61"/>
    <s v="2.85"/>
    <s v="5.85"/>
    <s v="0"/>
    <s v="2.4"/>
    <s v="1.57"/>
    <s v="Stadion Petrovskiy"/>
    <s v="Russia"/>
    <x v="3"/>
    <s v="russian-premier-league"/>
    <s v="Tosno v Amkar Perm"/>
    <s v="2018-04-22 13:30:00+00:00"/>
    <x v="12"/>
    <s v="league"/>
    <s v=""/>
    <s v=""/>
    <n v="0"/>
    <d v="2018-04-22T13:30:00"/>
    <x v="32"/>
  </r>
  <r>
    <s v="28888"/>
    <s v="214"/>
    <s v="1524412800"/>
    <s v="Apr 22 2018 - 4:00pm"/>
    <s v="complete"/>
    <s v="10821"/>
    <x v="427"/>
    <x v="413"/>
    <s v=""/>
    <s v="2.08"/>
    <s v="0.85"/>
    <s v="2.07"/>
    <s v="0.87"/>
    <s v="0"/>
    <s v="0"/>
    <s v="0"/>
    <s v="0"/>
    <s v="0"/>
    <s v="0"/>
    <s v=""/>
    <s v=""/>
    <s v="5"/>
    <s v="5"/>
    <s v="2"/>
    <s v="0"/>
    <s v="4"/>
    <s v="0"/>
    <s v="0"/>
    <s v="2"/>
    <s v="3"/>
    <s v="1"/>
    <s v="11"/>
    <s v="7"/>
    <s v="6"/>
    <s v="3"/>
    <s v="5"/>
    <s v="4"/>
    <s v="13"/>
    <s v="14"/>
    <s v="62"/>
    <s v="38"/>
    <s v="1.73"/>
    <s v="31"/>
    <s v="46"/>
    <s v="31"/>
    <s v="12"/>
    <s v="0"/>
    <s v="27"/>
    <s v="54"/>
    <s v="10.62"/>
    <s v="3.46"/>
    <s v="1.53"/>
    <s v="3.6"/>
    <s v="7.25"/>
    <s v="1.47"/>
    <s v="2.4"/>
    <s v="4.7"/>
    <s v="0"/>
    <s v="2.65"/>
    <s v="1.48"/>
    <s v="RZD Arena"/>
    <s v="Russia"/>
    <x v="3"/>
    <s v="russian-premier-league"/>
    <s v="Lokomotiv Moskva v Ufa"/>
    <s v="2018-04-22 16:00:00+00:00"/>
    <x v="12"/>
    <s v="league"/>
    <s v=""/>
    <s v=""/>
    <n v="0"/>
    <d v="2018-04-22T16:00:00"/>
    <x v="32"/>
  </r>
  <r>
    <s v="28889"/>
    <s v="215"/>
    <s v="1524501000"/>
    <s v="Apr 23 2018 - 4:30pm"/>
    <s v="complete"/>
    <s v="23849"/>
    <x v="412"/>
    <x v="415"/>
    <s v=""/>
    <s v="2.42"/>
    <s v="0.75"/>
    <s v="2.13"/>
    <s v="1.07"/>
    <s v="1"/>
    <s v="3"/>
    <s v="4"/>
    <s v="2"/>
    <s v="0"/>
    <s v="2"/>
    <s v="86"/>
    <s v="11,23,50"/>
    <s v="7"/>
    <s v="0"/>
    <s v="2"/>
    <s v="0"/>
    <s v="3"/>
    <s v="0"/>
    <s v="2"/>
    <s v="0"/>
    <s v="1"/>
    <s v="2"/>
    <s v="14"/>
    <s v="5"/>
    <s v="8"/>
    <s v="2"/>
    <s v="6"/>
    <s v="3"/>
    <s v="13"/>
    <s v="16"/>
    <s v="69"/>
    <s v="31"/>
    <s v="2.67"/>
    <s v="42"/>
    <s v="67"/>
    <s v="46"/>
    <s v="38"/>
    <s v="17"/>
    <s v="21"/>
    <s v="67"/>
    <s v="9.84"/>
    <s v="4.75"/>
    <s v="1.4"/>
    <s v="4.4"/>
    <s v="7.75"/>
    <s v="1.25"/>
    <s v="1.8"/>
    <s v="3"/>
    <s v="0"/>
    <s v="2.1"/>
    <s v="1.74"/>
    <s v="Otkrytiye Arena"/>
    <s v="Russia"/>
    <x v="3"/>
    <s v="russian-premier-league"/>
    <s v="Spartak Moskva v Akhmat Grozny"/>
    <s v="2018-04-23 16:30:00+00:00"/>
    <x v="12"/>
    <s v="league"/>
    <s v="28675875"/>
    <s v="Spartak Moscow v Akhmat Grozny"/>
    <n v="1"/>
    <d v="2018-04-23T16:30:00"/>
    <x v="32"/>
  </r>
  <r>
    <s v="28890"/>
    <s v="216"/>
    <s v="1524933000"/>
    <s v="Apr 28 2018 - 4:30pm"/>
    <s v="complete"/>
    <s v="11220"/>
    <x v="428"/>
    <x v="428"/>
    <s v=""/>
    <s v="1.69"/>
    <s v="0.54"/>
    <s v="1.87"/>
    <s v="0.47"/>
    <s v="2"/>
    <s v="1"/>
    <s v="3"/>
    <s v="2"/>
    <s v="1"/>
    <s v="1"/>
    <s v="16,62"/>
    <s v="22"/>
    <s v="5"/>
    <s v="4"/>
    <s v="2"/>
    <s v="0"/>
    <s v="3"/>
    <s v="0"/>
    <s v="0"/>
    <s v="2"/>
    <s v="0"/>
    <s v="3"/>
    <s v="12"/>
    <s v="9"/>
    <s v="3"/>
    <s v="5"/>
    <s v="9"/>
    <s v="4"/>
    <s v="15"/>
    <s v="15"/>
    <s v="52"/>
    <s v="48"/>
    <s v="2.47"/>
    <s v="46"/>
    <s v="62"/>
    <s v="42"/>
    <s v="27"/>
    <s v="12"/>
    <s v="27"/>
    <s v="66"/>
    <s v="8.38"/>
    <s v="3.69"/>
    <s v="2"/>
    <s v="3.3"/>
    <s v="3.9"/>
    <s v="1.36"/>
    <s v="2.1"/>
    <s v="3.85"/>
    <s v="0"/>
    <s v="2"/>
    <s v="1.83"/>
    <s v="Stadion Arsenal"/>
    <s v="Russia"/>
    <x v="3"/>
    <s v="russian-premier-league"/>
    <s v="Arsenal Tula v Anzhi Makhachkala"/>
    <s v="2018-04-28 16:30:00+00:00"/>
    <x v="12"/>
    <s v="league"/>
    <s v="28680291"/>
    <s v="Arsenal Tula v Anzhi Makhachkala"/>
    <n v="1"/>
    <d v="2018-04-28T16:30:00"/>
    <x v="32"/>
  </r>
  <r>
    <s v="28891"/>
    <s v="217"/>
    <s v="1524999600"/>
    <s v="Apr 29 2018 - 11:00am"/>
    <s v="complete"/>
    <s v="7890"/>
    <x v="418"/>
    <x v="427"/>
    <s v=""/>
    <s v="0.92"/>
    <s v="1.5"/>
    <s v="0.87"/>
    <s v="1.6"/>
    <s v="0"/>
    <s v="2"/>
    <s v="2"/>
    <s v="1"/>
    <s v="0"/>
    <s v="1"/>
    <s v=""/>
    <s v="8,81"/>
    <s v="4"/>
    <s v="5"/>
    <s v="3"/>
    <s v="0"/>
    <s v="2"/>
    <s v="0"/>
    <s v="3"/>
    <s v="0"/>
    <s v="2"/>
    <s v="0"/>
    <s v="12"/>
    <s v="9"/>
    <s v="0"/>
    <s v="3"/>
    <s v="12"/>
    <s v="6"/>
    <s v="8"/>
    <s v="14"/>
    <s v="53"/>
    <s v="47"/>
    <s v="2.47"/>
    <s v="55"/>
    <s v="67"/>
    <s v="59"/>
    <s v="26"/>
    <s v="11"/>
    <s v="30"/>
    <s v="59"/>
    <s v="8.4"/>
    <s v="4.29"/>
    <s v="4.95"/>
    <s v="3.6"/>
    <s v="1.71"/>
    <s v="1.33"/>
    <s v="2.05"/>
    <s v="3.7"/>
    <s v="0"/>
    <s v="2.05"/>
    <s v="1.77"/>
    <s v="Stadion Zvezda"/>
    <s v="Russia"/>
    <x v="3"/>
    <s v="russian-premier-league"/>
    <s v="Amkar Perm v Spartak Moskva"/>
    <s v="2018-04-29 11:00:00+00:00"/>
    <x v="12"/>
    <s v="league"/>
    <s v="28680294"/>
    <s v="Amkar v Spartak Moscow"/>
    <n v="1"/>
    <d v="2018-04-29T11:00:00"/>
    <x v="32"/>
  </r>
  <r>
    <s v="28892"/>
    <s v="218"/>
    <s v="1525008600"/>
    <s v="Apr 29 2018 - 1:30pm"/>
    <s v="complete"/>
    <s v="51328"/>
    <x v="415"/>
    <x v="421"/>
    <s v=""/>
    <s v="2"/>
    <s v="2"/>
    <s v="2"/>
    <s v="1.93"/>
    <s v="0"/>
    <s v="0"/>
    <s v="0"/>
    <s v="0"/>
    <s v="0"/>
    <s v="0"/>
    <s v=""/>
    <s v=""/>
    <s v="5"/>
    <s v="6"/>
    <s v="3"/>
    <s v="0"/>
    <s v="4"/>
    <s v="0"/>
    <s v="1"/>
    <s v="2"/>
    <s v="3"/>
    <s v="1"/>
    <s v="17"/>
    <s v="8"/>
    <s v="9"/>
    <s v="3"/>
    <s v="8"/>
    <s v="5"/>
    <s v="16"/>
    <s v="16"/>
    <s v="51"/>
    <s v="49"/>
    <s v="2.49"/>
    <s v="41"/>
    <s v="63"/>
    <s v="60"/>
    <s v="22"/>
    <s v="11"/>
    <s v="26"/>
    <s v="63"/>
    <s v="12.88"/>
    <s v="3.7"/>
    <s v="2.25"/>
    <s v="3.2"/>
    <s v="3.3"/>
    <s v="1.35"/>
    <s v="2.1"/>
    <s v="3.8"/>
    <s v="0"/>
    <s v="1.91"/>
    <s v="1.87"/>
    <s v="Saint-Petersburg Stadium"/>
    <s v="Russia"/>
    <x v="3"/>
    <s v="russian-premier-league"/>
    <s v="Zenit v CSKA Moskva"/>
    <s v="2018-04-29 13:30:00+00:00"/>
    <x v="12"/>
    <s v="league"/>
    <s v="28680293"/>
    <s v="Zenit St Petersburg v CSKA Moscow"/>
    <n v="1"/>
    <d v="2018-04-29T13:30:00"/>
    <x v="32"/>
  </r>
  <r>
    <s v="28893"/>
    <s v="219"/>
    <s v="1525017600"/>
    <s v="Apr 29 2018 - 4:00pm"/>
    <s v="complete"/>
    <s v="22456"/>
    <x v="414"/>
    <x v="432"/>
    <s v=""/>
    <s v="1.31"/>
    <s v="1"/>
    <s v="1.53"/>
    <s v="0.87"/>
    <s v="2"/>
    <s v="0"/>
    <s v="2"/>
    <s v="0"/>
    <s v="0"/>
    <s v="0"/>
    <s v="67,72"/>
    <s v=""/>
    <s v="9"/>
    <s v="2"/>
    <s v="2"/>
    <s v="0"/>
    <s v="3"/>
    <s v="1"/>
    <s v="0"/>
    <s v="2"/>
    <s v="3"/>
    <s v="1"/>
    <s v="18"/>
    <s v="8"/>
    <s v="5"/>
    <s v="3"/>
    <s v="13"/>
    <s v="5"/>
    <s v="19"/>
    <s v="6"/>
    <s v="68"/>
    <s v="32"/>
    <s v="1.96"/>
    <s v="23"/>
    <s v="50"/>
    <s v="31"/>
    <s v="19"/>
    <s v="8"/>
    <s v="19"/>
    <s v="58"/>
    <s v="7.92"/>
    <s v="4.24"/>
    <s v="1.62"/>
    <s v="3.6"/>
    <s v="5.9"/>
    <s v="1.43"/>
    <s v="2.35"/>
    <s v="4.45"/>
    <s v="0"/>
    <s v="2.4"/>
    <s v="1.57"/>
    <s v="Rostov Arena (Rostov)"/>
    <s v="Russia"/>
    <x v="3"/>
    <s v="russian-premier-league"/>
    <s v="Rostov v Tosno"/>
    <s v="2018-04-29 16:00:00+00:00"/>
    <x v="12"/>
    <s v="league"/>
    <s v="28680295"/>
    <s v="Rostov v Tosno"/>
    <n v="1"/>
    <d v="2018-04-29T16:00:00"/>
    <x v="32"/>
  </r>
  <r>
    <s v="28894"/>
    <s v="220"/>
    <s v="1525077000"/>
    <s v="Apr 30 2018 - 8:30am"/>
    <s v="complete"/>
    <s v="6362"/>
    <x v="421"/>
    <x v="433"/>
    <s v=""/>
    <s v="1.85"/>
    <s v="0.23"/>
    <s v="2"/>
    <s v="0.2"/>
    <s v="1"/>
    <s v="0"/>
    <s v="1"/>
    <s v="1"/>
    <s v="1"/>
    <s v="0"/>
    <s v="3"/>
    <s v=""/>
    <s v="8"/>
    <s v="5"/>
    <s v="0"/>
    <s v="0"/>
    <s v="3"/>
    <s v="0"/>
    <s v="0"/>
    <s v="0"/>
    <s v="2"/>
    <s v="1"/>
    <s v="13"/>
    <s v="9"/>
    <s v="6"/>
    <s v="6"/>
    <s v="7"/>
    <s v="3"/>
    <s v="11"/>
    <s v="15"/>
    <s v="50"/>
    <s v="50"/>
    <s v="2.31"/>
    <s v="39"/>
    <s v="66"/>
    <s v="39"/>
    <s v="23"/>
    <s v="16"/>
    <s v="23"/>
    <s v="50"/>
    <s v="7.62"/>
    <s v="3.61"/>
    <s v="1.28"/>
    <s v="4.9"/>
    <s v="12.75"/>
    <s v="1.32"/>
    <s v="2"/>
    <s v="3.55"/>
    <s v="0"/>
    <s v="2.65"/>
    <s v="1.48"/>
    <s v="Stadion Neftyanik (Ufa)"/>
    <s v="Russia"/>
    <x v="3"/>
    <s v="russian-premier-league"/>
    <s v="Ufa v SKA Khabarovsk"/>
    <s v="2018-04-30 08:30:00+00:00"/>
    <x v="12"/>
    <s v="league"/>
    <s v="28680298"/>
    <s v="FC Ufa v SKA-Khabarovsk"/>
    <n v="1"/>
    <d v="2018-04-30T08:30:00"/>
    <x v="32"/>
  </r>
  <r>
    <s v="28895"/>
    <s v="221"/>
    <s v="1525086000"/>
    <s v="Apr 30 2018 - 11:00am"/>
    <s v="complete"/>
    <s v="6415"/>
    <x v="422"/>
    <x v="414"/>
    <s v=""/>
    <s v="1.5"/>
    <s v="1.23"/>
    <s v="1.47"/>
    <s v="1.2"/>
    <s v="0"/>
    <s v="0"/>
    <s v="0"/>
    <s v="0"/>
    <s v="0"/>
    <s v="0"/>
    <s v=""/>
    <s v=""/>
    <s v="5"/>
    <s v="3"/>
    <s v="2"/>
    <s v="0"/>
    <s v="3"/>
    <s v="0"/>
    <s v="1"/>
    <s v="1"/>
    <s v="2"/>
    <s v="1"/>
    <s v="7"/>
    <s v="7"/>
    <s v="2"/>
    <s v="3"/>
    <s v="5"/>
    <s v="4"/>
    <s v="12"/>
    <s v="12"/>
    <s v="47"/>
    <s v="53"/>
    <s v="1.82"/>
    <s v="38"/>
    <s v="59"/>
    <s v="30"/>
    <s v="7"/>
    <s v="0"/>
    <s v="22"/>
    <s v="52"/>
    <s v="8.64"/>
    <s v="2.86"/>
    <s v="2.9"/>
    <s v="2.8"/>
    <s v="2.8"/>
    <s v="1.53"/>
    <s v="2.65"/>
    <s v="5.3"/>
    <s v="0"/>
    <s v="2.25"/>
    <s v="1.65"/>
    <s v="Arena Khimki"/>
    <s v="Russia"/>
    <x v="3"/>
    <s v="russian-premier-league"/>
    <s v="Dinamo Moskva v Rubin Kazan"/>
    <s v="2018-04-30 11:00:00+00:00"/>
    <x v="12"/>
    <s v="league"/>
    <s v="28680297"/>
    <s v="Dinamo Moscow v Rubin Kazan"/>
    <n v="1"/>
    <d v="2018-04-30T11:00:00"/>
    <x v="32"/>
  </r>
  <r>
    <s v="28896"/>
    <s v="222"/>
    <s v="1525095000"/>
    <s v="Apr 30 2018 - 1:30pm"/>
    <s v="complete"/>
    <s v="12235"/>
    <x v="423"/>
    <x v="420"/>
    <s v=""/>
    <s v="1.57"/>
    <s v="1.23"/>
    <s v="1.53"/>
    <s v="1.13"/>
    <s v="0"/>
    <s v="0"/>
    <s v="0"/>
    <s v="0"/>
    <s v="0"/>
    <s v="0"/>
    <s v=""/>
    <s v=""/>
    <s v="7"/>
    <s v="2"/>
    <s v="0"/>
    <s v="0"/>
    <s v="2"/>
    <s v="1"/>
    <s v="0"/>
    <s v="0"/>
    <s v="2"/>
    <s v="1"/>
    <s v="14"/>
    <s v="7"/>
    <s v="5"/>
    <s v="3"/>
    <s v="9"/>
    <s v="4"/>
    <s v="13"/>
    <s v="15"/>
    <s v="60"/>
    <s v="40"/>
    <s v="2.08"/>
    <s v="45"/>
    <s v="63"/>
    <s v="37"/>
    <s v="11"/>
    <s v="4"/>
    <s v="19"/>
    <s v="53"/>
    <s v="10.28"/>
    <s v="4.15"/>
    <s v="1.71"/>
    <s v="3.35"/>
    <s v="5.55"/>
    <s v="1.43"/>
    <s v="2.3"/>
    <s v="4.35"/>
    <s v="0"/>
    <s v="2.3"/>
    <s v="1.62"/>
    <s v="Akhmat Arena"/>
    <s v="Russia"/>
    <x v="3"/>
    <s v="russian-premier-league"/>
    <s v="Akhmat Grozny v Ural"/>
    <s v="2018-04-30 13:30:00+00:00"/>
    <x v="12"/>
    <s v="league"/>
    <s v="28680300"/>
    <s v="Akhmat Grozny v Ural"/>
    <n v="1"/>
    <d v="2018-04-30T13:30:00"/>
    <x v="32"/>
  </r>
  <r>
    <s v="28897"/>
    <s v="223"/>
    <s v="1525104000"/>
    <s v="Apr 30 2018 - 4:00pm"/>
    <s v="complete"/>
    <s v="34055"/>
    <x v="426"/>
    <x v="417"/>
    <s v=""/>
    <s v="1.62"/>
    <s v="2.23"/>
    <s v="1.67"/>
    <s v="1.93"/>
    <s v="2"/>
    <s v="0"/>
    <s v="2"/>
    <s v="0"/>
    <s v="0"/>
    <s v="0"/>
    <s v="67,68"/>
    <s v=""/>
    <s v="4"/>
    <s v="6"/>
    <s v="2"/>
    <s v="0"/>
    <s v="0"/>
    <s v="0"/>
    <s v="2"/>
    <s v="0"/>
    <s v="0"/>
    <s v="0"/>
    <s v="14"/>
    <s v="17"/>
    <s v="6"/>
    <s v="6"/>
    <s v="8"/>
    <s v="11"/>
    <s v="12"/>
    <s v="7"/>
    <s v="51"/>
    <s v="49"/>
    <s v="2.81"/>
    <s v="54"/>
    <s v="81"/>
    <s v="46"/>
    <s v="31"/>
    <s v="16"/>
    <s v="42"/>
    <s v="74"/>
    <s v="10.46"/>
    <s v="4"/>
    <s v="2.4"/>
    <s v="3.15"/>
    <s v="3"/>
    <s v="1.35"/>
    <s v="2.1"/>
    <s v="3.8"/>
    <s v="0"/>
    <s v="1.91"/>
    <s v="1.91"/>
    <s v="Stadion FK Krasnodar"/>
    <s v="Russia"/>
    <x v="3"/>
    <s v="russian-premier-league"/>
    <s v="Krasnodar v Lokomotiv Moskva"/>
    <s v="2018-04-30 16:00:00+00:00"/>
    <x v="12"/>
    <s v="league"/>
    <s v="28680299"/>
    <s v="FK Krasnodar v Lokomotiv"/>
    <n v="1"/>
    <d v="2018-04-30T16:00:00"/>
    <x v="32"/>
  </r>
  <r>
    <s v="28898"/>
    <s v="224"/>
    <s v="1525507200"/>
    <s v="May 5 2018 - 8:00am"/>
    <s v="complete"/>
    <s v="6520"/>
    <x v="432"/>
    <x v="419"/>
    <s v=""/>
    <s v="0.71"/>
    <s v="1.86"/>
    <s v="0.67"/>
    <s v="1.93"/>
    <s v="0"/>
    <s v="1"/>
    <s v="1"/>
    <s v="1"/>
    <s v="0"/>
    <s v="1"/>
    <s v=""/>
    <s v="45'1"/>
    <s v="3"/>
    <s v="4"/>
    <s v="0"/>
    <s v="0"/>
    <s v="0"/>
    <s v="0"/>
    <s v="0"/>
    <s v="0"/>
    <s v="0"/>
    <s v="0"/>
    <s v="10"/>
    <s v="16"/>
    <s v="6"/>
    <s v="10"/>
    <s v="4"/>
    <s v="6"/>
    <s v="8"/>
    <s v="8"/>
    <s v="43"/>
    <s v="57"/>
    <s v="2.54"/>
    <s v="50"/>
    <s v="72"/>
    <s v="50"/>
    <s v="25"/>
    <s v="11"/>
    <s v="36"/>
    <s v="61"/>
    <s v="7.19"/>
    <s v="3.35"/>
    <s v="10"/>
    <s v="5.05"/>
    <s v="1.3"/>
    <s v="1.24"/>
    <s v="1.77"/>
    <s v="2.9"/>
    <s v="0"/>
    <s v="2.3"/>
    <s v="1.62"/>
    <s v="Stadion imeni V.I. Lenina"/>
    <s v="Russia"/>
    <x v="3"/>
    <s v="russian-premier-league"/>
    <s v="SKA Khabarovsk v Krasnodar"/>
    <s v="2018-05-05 08:00:00+00:00"/>
    <x v="12"/>
    <s v="league"/>
    <s v="28690195"/>
    <s v="SKA-Khabarovsk v FK Krasnodar"/>
    <n v="1"/>
    <d v="2018-05-05T08:00:00"/>
    <x v="33"/>
  </r>
  <r>
    <s v="28899"/>
    <s v="225"/>
    <s v="1525518000"/>
    <s v="May 5 2018 - 11:00am"/>
    <s v="complete"/>
    <s v="5405"/>
    <x v="431"/>
    <x v="416"/>
    <s v=""/>
    <s v="0.79"/>
    <s v="0.92"/>
    <s v="0.73"/>
    <s v="1.2"/>
    <s v="1"/>
    <s v="2"/>
    <s v="3"/>
    <s v="0"/>
    <s v="0"/>
    <s v="0"/>
    <s v="68"/>
    <s v="56,79"/>
    <s v="3"/>
    <s v="5"/>
    <s v="4"/>
    <s v="0"/>
    <s v="2"/>
    <s v="0"/>
    <s v="1"/>
    <s v="3"/>
    <s v="0"/>
    <s v="2"/>
    <s v="10"/>
    <s v="7"/>
    <s v="5"/>
    <s v="5"/>
    <s v="5"/>
    <s v="2"/>
    <s v="10"/>
    <s v="19"/>
    <s v="51"/>
    <s v="49"/>
    <s v="2.4"/>
    <s v="52"/>
    <s v="67"/>
    <s v="48"/>
    <s v="29"/>
    <s v="4"/>
    <s v="18"/>
    <s v="63"/>
    <s v="8.76"/>
    <s v="3.94"/>
    <s v="2.95"/>
    <s v="2.95"/>
    <s v="2.6"/>
    <s v="1.49"/>
    <s v="2.5"/>
    <s v="4.9"/>
    <s v="0"/>
    <s v="2.2"/>
    <s v="1.69"/>
    <s v="Stadion Petrovskiy"/>
    <s v="Russia"/>
    <x v="3"/>
    <s v="russian-premier-league"/>
    <s v="Tosno v Dinamo Moskva"/>
    <s v="2018-05-05 11:00:00+00:00"/>
    <x v="12"/>
    <s v="league"/>
    <s v="28690197"/>
    <s v="Tosno v Dinamo Moscow"/>
    <n v="1"/>
    <d v="2018-05-05T11:00:00"/>
    <x v="33"/>
  </r>
  <r>
    <s v="28900"/>
    <s v="226"/>
    <s v="1525527000"/>
    <s v="May 5 2018 - 1:30pm"/>
    <s v="complete"/>
    <s v="26109"/>
    <x v="427"/>
    <x v="425"/>
    <s v=""/>
    <s v="2"/>
    <s v="1.64"/>
    <s v="2.07"/>
    <s v="1.53"/>
    <s v="1"/>
    <s v="0"/>
    <s v="1"/>
    <s v="0"/>
    <s v="0"/>
    <s v="0"/>
    <s v="87"/>
    <s v=""/>
    <s v="2"/>
    <s v="3"/>
    <s v="2"/>
    <s v="0"/>
    <s v="5"/>
    <s v="0"/>
    <s v="1"/>
    <s v="1"/>
    <s v="1"/>
    <s v="4"/>
    <s v="6"/>
    <s v="6"/>
    <s v="5"/>
    <s v="3"/>
    <s v="1"/>
    <s v="3"/>
    <s v="13"/>
    <s v="23"/>
    <s v="51"/>
    <s v="49"/>
    <s v="1.61"/>
    <s v="25"/>
    <s v="43"/>
    <s v="25"/>
    <s v="14"/>
    <s v="4"/>
    <s v="25"/>
    <s v="43"/>
    <s v="11.07"/>
    <s v="3.36"/>
    <s v="2.35"/>
    <s v="3.05"/>
    <s v="3.15"/>
    <s v="1.43"/>
    <s v="2.35"/>
    <s v="4.45"/>
    <s v="0"/>
    <s v="2.1"/>
    <s v="1.74"/>
    <s v="RZD Arena"/>
    <s v="Russia"/>
    <x v="3"/>
    <s v="russian-premier-league"/>
    <s v="Lokomotiv Moskva v Zenit"/>
    <s v="2018-05-05 13:30:00+00:00"/>
    <x v="12"/>
    <s v="league"/>
    <s v="28690194"/>
    <s v="Lokomotiv v Zenit St Petersburg"/>
    <n v="1"/>
    <d v="2018-05-05T13:30:00"/>
    <x v="33"/>
  </r>
  <r>
    <s v="28901"/>
    <s v="227"/>
    <s v="1525536000"/>
    <s v="May 5 2018 - 4:00pm"/>
    <s v="complete"/>
    <s v="35802"/>
    <x v="412"/>
    <x v="422"/>
    <s v=""/>
    <s v="2.23"/>
    <s v="1"/>
    <s v="2.13"/>
    <s v="0.93"/>
    <s v="2"/>
    <s v="0"/>
    <s v="2"/>
    <s v="0"/>
    <s v="0"/>
    <s v="0"/>
    <s v="79,84"/>
    <s v=""/>
    <s v="7"/>
    <s v="2"/>
    <s v="2"/>
    <s v="0"/>
    <s v="3"/>
    <s v="1"/>
    <s v="0"/>
    <s v="2"/>
    <s v="2"/>
    <s v="2"/>
    <s v="11"/>
    <s v="11"/>
    <s v="7"/>
    <s v="3"/>
    <s v="4"/>
    <s v="8"/>
    <s v="10"/>
    <s v="17"/>
    <s v="56"/>
    <s v="44"/>
    <s v="2.5"/>
    <s v="48"/>
    <s v="71"/>
    <s v="42"/>
    <s v="30"/>
    <s v="8"/>
    <s v="34"/>
    <s v="71"/>
    <s v="9.7"/>
    <s v="3.63"/>
    <s v="1.61"/>
    <s v="3.7"/>
    <s v="5.8"/>
    <s v="1.29"/>
    <s v="1.95"/>
    <s v="3.35"/>
    <s v="0"/>
    <s v="2"/>
    <s v="1.83"/>
    <s v="Otkrytiye Arena"/>
    <s v="Russia"/>
    <x v="3"/>
    <s v="russian-premier-league"/>
    <s v="Spartak Moskva v Rostov"/>
    <s v="2018-05-05 16:00:00+00:00"/>
    <x v="12"/>
    <s v="league"/>
    <s v="28690196"/>
    <s v="Spartak Moscow v Rostov"/>
    <n v="1"/>
    <d v="2018-05-05T16:00:00"/>
    <x v="33"/>
  </r>
  <r>
    <s v="28902"/>
    <s v="228"/>
    <s v="1525604400"/>
    <s v="May 6 2018 - 11:00am"/>
    <s v="complete"/>
    <s v="20800"/>
    <x v="424"/>
    <x v="426"/>
    <s v=""/>
    <s v="1.43"/>
    <s v="1.36"/>
    <s v="1.33"/>
    <s v="1.47"/>
    <s v="0"/>
    <s v="2"/>
    <s v="2"/>
    <s v="1"/>
    <s v="0"/>
    <s v="1"/>
    <s v=""/>
    <s v="44,90'4"/>
    <s v="4"/>
    <s v="4"/>
    <s v="3"/>
    <s v="0"/>
    <s v="4"/>
    <s v="0"/>
    <s v="2"/>
    <s v="1"/>
    <s v="0"/>
    <s v="4"/>
    <s v="10"/>
    <s v="9"/>
    <s v="4"/>
    <s v="4"/>
    <s v="6"/>
    <s v="5"/>
    <s v="13"/>
    <s v="15"/>
    <s v="63"/>
    <s v="37"/>
    <s v="1.82"/>
    <s v="39"/>
    <s v="65"/>
    <s v="25"/>
    <s v="7"/>
    <s v="0"/>
    <s v="11"/>
    <s v="68"/>
    <s v="8.3"/>
    <s v="4.57"/>
    <s v="0"/>
    <s v="0"/>
    <s v="0"/>
    <s v="0"/>
    <s v="0"/>
    <s v="0"/>
    <s v="0"/>
    <s v="0"/>
    <s v="0"/>
    <s v="Ekaterinburg Arena"/>
    <s v="Russia"/>
    <x v="3"/>
    <s v="russian-premier-league"/>
    <s v="Ural v Amkar Perm"/>
    <s v="2018-05-06 11:00:00+00:00"/>
    <x v="12"/>
    <s v="league"/>
    <s v="28690202"/>
    <s v="Ural v Amkar"/>
    <n v="1"/>
    <d v="2018-05-06T11:00:00"/>
    <x v="33"/>
  </r>
  <r>
    <s v="28903"/>
    <s v="229"/>
    <s v="1525622400"/>
    <s v="May 6 2018 - 4:00pm"/>
    <s v="complete"/>
    <s v="18311"/>
    <x v="413"/>
    <x v="430"/>
    <s v=""/>
    <s v="1.77"/>
    <s v="1"/>
    <s v="1.93"/>
    <s v="0.93"/>
    <s v="6"/>
    <s v="0"/>
    <s v="6"/>
    <s v="5"/>
    <s v="5"/>
    <s v="0"/>
    <s v="2,11,21,40,43,49"/>
    <s v=""/>
    <s v="6"/>
    <s v="2"/>
    <s v="0"/>
    <s v="0"/>
    <s v="1"/>
    <s v="0"/>
    <s v="0"/>
    <s v="0"/>
    <s v="1"/>
    <s v="0"/>
    <s v="7"/>
    <s v="6"/>
    <s v="6"/>
    <s v="3"/>
    <s v="1"/>
    <s v="3"/>
    <s v="6"/>
    <s v="9"/>
    <s v="56"/>
    <s v="44"/>
    <s v="2.55"/>
    <s v="48"/>
    <s v="74"/>
    <s v="56"/>
    <s v="18"/>
    <s v="11"/>
    <s v="34"/>
    <s v="67"/>
    <s v="10.87"/>
    <s v="3.38"/>
    <s v="1.31"/>
    <s v="5.1"/>
    <s v="9.75"/>
    <s v="1.19"/>
    <s v="1.62"/>
    <s v="2.6"/>
    <s v="0"/>
    <s v="2"/>
    <s v="1.83"/>
    <s v="VEB Arena"/>
    <s v="Russia"/>
    <x v="3"/>
    <s v="russian-premier-league"/>
    <s v="CSKA Moskva v Arsenal Tula"/>
    <s v="2018-05-06 16:00:00+00:00"/>
    <x v="12"/>
    <s v="league"/>
    <s v="28690199"/>
    <s v="CSKA Moscow v Arsenal Tula"/>
    <n v="1"/>
    <d v="2018-05-06T16:00:00"/>
    <x v="33"/>
  </r>
  <r>
    <s v="28904"/>
    <s v="230"/>
    <s v="1525710600"/>
    <s v="May 7 2018 - 4:30pm"/>
    <s v="complete"/>
    <s v="10990"/>
    <x v="417"/>
    <x v="415"/>
    <s v=""/>
    <s v="1.21"/>
    <s v="0.92"/>
    <s v="1.13"/>
    <s v="1.07"/>
    <s v="0"/>
    <s v="2"/>
    <s v="2"/>
    <s v="1"/>
    <s v="0"/>
    <s v="1"/>
    <s v=""/>
    <s v="18,87"/>
    <s v="13"/>
    <s v="3"/>
    <s v="3"/>
    <s v="1"/>
    <s v="5"/>
    <s v="0"/>
    <s v="2"/>
    <s v="2"/>
    <s v="1"/>
    <s v="4"/>
    <s v="14"/>
    <s v="10"/>
    <s v="5"/>
    <s v="5"/>
    <s v="9"/>
    <s v="5"/>
    <s v="12"/>
    <s v="23"/>
    <s v="59"/>
    <s v="41"/>
    <s v="2.81"/>
    <s v="48"/>
    <s v="63"/>
    <s v="48"/>
    <s v="48"/>
    <s v="22"/>
    <s v="26"/>
    <s v="78"/>
    <s v="8.21"/>
    <s v="4.57"/>
    <s v="3.25"/>
    <s v="3.1"/>
    <s v="2.3"/>
    <s v="1.41"/>
    <s v="2.25"/>
    <s v="4.25"/>
    <s v="0"/>
    <s v="1.95"/>
    <s v="1.87"/>
    <s v="Anzhi-Arena"/>
    <s v="Russia"/>
    <x v="3"/>
    <s v="russian-premier-league"/>
    <s v="Anzhi Makhachkala v Akhmat Grozny"/>
    <s v="2018-05-07 16:30:00+00:00"/>
    <x v="12"/>
    <s v="league"/>
    <s v="28690203"/>
    <s v="Anzhi Makhachkala v Akhmat Grozny"/>
    <n v="1"/>
    <d v="2018-05-07T16:30:00"/>
    <x v="33"/>
  </r>
  <r>
    <s v="28905"/>
    <s v="231"/>
    <s v="1525710600"/>
    <s v="May 7 2018 - 4:30pm"/>
    <s v="complete"/>
    <s v="25440"/>
    <x v="425"/>
    <x v="413"/>
    <s v=""/>
    <s v="1.36"/>
    <s v="0.86"/>
    <s v="1.33"/>
    <s v="0.87"/>
    <s v="0"/>
    <s v="0"/>
    <s v="0"/>
    <s v="0"/>
    <s v="0"/>
    <s v="0"/>
    <s v=""/>
    <s v=""/>
    <s v="7"/>
    <s v="5"/>
    <s v="2"/>
    <s v="0"/>
    <s v="1"/>
    <s v="0"/>
    <s v="0"/>
    <s v="2"/>
    <s v="0"/>
    <s v="1"/>
    <s v="15"/>
    <s v="4"/>
    <s v="9"/>
    <s v="4"/>
    <s v="6"/>
    <s v="0"/>
    <s v="13"/>
    <s v="11"/>
    <s v="60"/>
    <s v="40"/>
    <s v="2.04"/>
    <s v="47"/>
    <s v="54"/>
    <s v="40"/>
    <s v="18"/>
    <s v="7"/>
    <s v="25"/>
    <s v="64"/>
    <s v="9.36"/>
    <s v="4.43"/>
    <s v="1.74"/>
    <s v="3.15"/>
    <s v="5.75"/>
    <s v="1.56"/>
    <s v="2.7"/>
    <s v="5.5"/>
    <s v="0"/>
    <s v="2.55"/>
    <s v="1.51"/>
    <s v="Kazan' Arena"/>
    <s v="Russia"/>
    <x v="3"/>
    <s v="russian-premier-league"/>
    <s v="Rubin Kazan v Ufa"/>
    <s v="2018-05-07 16:30:00+00:00"/>
    <x v="12"/>
    <s v="league"/>
    <s v=""/>
    <s v=""/>
    <n v="0"/>
    <d v="2018-05-07T16:30:00"/>
    <x v="33"/>
  </r>
  <r>
    <s v="28906"/>
    <s v="232"/>
    <s v="1526209200"/>
    <s v="May 13 2018 - 11:00am"/>
    <s v="complete"/>
    <s v="37483"/>
    <x v="414"/>
    <x v="420"/>
    <s v=""/>
    <s v="1.43"/>
    <s v="1.21"/>
    <s v="1.53"/>
    <s v="1.13"/>
    <s v="1"/>
    <s v="0"/>
    <s v="1"/>
    <s v="0"/>
    <s v="0"/>
    <s v="0"/>
    <s v="57"/>
    <s v=""/>
    <s v="4"/>
    <s v="8"/>
    <s v="0"/>
    <s v="0"/>
    <s v="2"/>
    <s v="0"/>
    <s v="0"/>
    <s v="0"/>
    <s v="1"/>
    <s v="1"/>
    <s v="11"/>
    <s v="11"/>
    <s v="5"/>
    <s v="4"/>
    <s v="6"/>
    <s v="7"/>
    <s v="13"/>
    <s v="6"/>
    <s v="41"/>
    <s v="59"/>
    <s v="1.82"/>
    <s v="32"/>
    <s v="54"/>
    <s v="29"/>
    <s v="14"/>
    <s v="0"/>
    <s v="22"/>
    <s v="57"/>
    <s v="9.08"/>
    <s v="3.78"/>
    <s v="1.69"/>
    <s v="3.4"/>
    <s v="5.65"/>
    <s v="1.47"/>
    <s v="2.4"/>
    <s v="4.7"/>
    <s v="0"/>
    <s v="2.4"/>
    <s v="1.57"/>
    <s v="Rostov Arena"/>
    <s v="Russia"/>
    <x v="3"/>
    <s v="russian-premier-league"/>
    <s v="Rostov v Ural"/>
    <s v="2018-05-13 11:00:00+00:00"/>
    <x v="12"/>
    <s v="league"/>
    <s v="28713390"/>
    <s v="Rostov v Ural"/>
    <n v="1"/>
    <d v="2018-05-13T11:00:00"/>
    <x v="33"/>
  </r>
  <r>
    <s v="28907"/>
    <s v="233"/>
    <s v="1526209200"/>
    <s v="May 13 2018 - 11:00am"/>
    <s v="complete"/>
    <s v="25916"/>
    <x v="413"/>
    <x v="428"/>
    <s v=""/>
    <s v="1.86"/>
    <s v="0.5"/>
    <s v="1.93"/>
    <s v="0.47"/>
    <s v="2"/>
    <s v="1"/>
    <s v="3"/>
    <s v="2"/>
    <s v="1"/>
    <s v="1"/>
    <s v="9,61"/>
    <s v="33"/>
    <s v="6"/>
    <s v="2"/>
    <s v="2"/>
    <s v="0"/>
    <s v="2"/>
    <s v="0"/>
    <s v="1"/>
    <s v="1"/>
    <s v="0"/>
    <s v="2"/>
    <s v="8"/>
    <s v="6"/>
    <s v="5"/>
    <s v="4"/>
    <s v="3"/>
    <s v="2"/>
    <s v="14"/>
    <s v="8"/>
    <s v="62"/>
    <s v="38"/>
    <s v="2.75"/>
    <s v="47"/>
    <s v="79"/>
    <s v="54"/>
    <s v="25"/>
    <s v="14"/>
    <s v="36"/>
    <s v="64"/>
    <s v="10.57"/>
    <s v="2.85"/>
    <s v="1.17"/>
    <s v="6.55"/>
    <s v="17"/>
    <s v="1.15"/>
    <s v="1.53"/>
    <s v="2.3"/>
    <s v="0"/>
    <s v="2.15"/>
    <s v="1.69"/>
    <s v="VEB Arena"/>
    <s v="Russia"/>
    <x v="3"/>
    <s v="russian-premier-league"/>
    <s v="CSKA Moskva v Anzhi Makhachkala"/>
    <s v="2018-05-13 11:00:00+00:00"/>
    <x v="12"/>
    <s v="league"/>
    <s v="28713386"/>
    <s v="CSKA Moscow v Anzhi Makhachkala"/>
    <n v="1"/>
    <d v="2018-05-13T11:00:00"/>
    <x v="33"/>
  </r>
  <r>
    <s v="28908"/>
    <s v="234"/>
    <s v="1526209200"/>
    <s v="May 13 2018 - 11:00am"/>
    <s v="complete"/>
    <s v="10632"/>
    <x v="421"/>
    <x v="432"/>
    <s v=""/>
    <s v="1.93"/>
    <s v="0.93"/>
    <s v="2"/>
    <s v="0.87"/>
    <s v="5"/>
    <s v="0"/>
    <s v="5"/>
    <s v="2"/>
    <s v="2"/>
    <s v="0"/>
    <s v="30,32,50,81,84"/>
    <s v=""/>
    <s v="3"/>
    <s v="5"/>
    <s v="3"/>
    <s v="0"/>
    <s v="2"/>
    <s v="0"/>
    <s v="0"/>
    <s v="3"/>
    <s v="1"/>
    <s v="1"/>
    <s v="7"/>
    <s v="10"/>
    <s v="2"/>
    <s v="5"/>
    <s v="5"/>
    <s v="5"/>
    <s v="10"/>
    <s v="8"/>
    <s v="47"/>
    <s v="53"/>
    <s v="2.4"/>
    <s v="36"/>
    <s v="64"/>
    <s v="40"/>
    <s v="21"/>
    <s v="18"/>
    <s v="18"/>
    <s v="50"/>
    <s v="7.65"/>
    <s v="4.71"/>
    <s v="1.8"/>
    <s v="3.4"/>
    <s v="4.65"/>
    <s v="1.49"/>
    <s v="2.5"/>
    <s v="4.9"/>
    <s v="0"/>
    <s v="2.35"/>
    <s v="1.59"/>
    <s v="Stadion Neftyanik (Ufa)"/>
    <s v="Russia"/>
    <x v="3"/>
    <s v="russian-premier-league"/>
    <s v="Ufa v Tosno"/>
    <s v="2018-05-13 11:00:00+00:00"/>
    <x v="12"/>
    <s v="league"/>
    <s v="28713391"/>
    <s v="FC Ufa v Tosno"/>
    <n v="1"/>
    <d v="2018-05-13T11:00:00"/>
    <x v="33"/>
  </r>
  <r>
    <s v="28909"/>
    <s v="235"/>
    <s v="1526209200"/>
    <s v="May 13 2018 - 11:00am"/>
    <s v="complete"/>
    <s v="46218"/>
    <x v="415"/>
    <x v="433"/>
    <s v=""/>
    <s v="1.93"/>
    <s v="0.21"/>
    <s v="2"/>
    <s v="0.2"/>
    <s v="6"/>
    <s v="0"/>
    <s v="6"/>
    <s v="3"/>
    <s v="3"/>
    <s v="0"/>
    <s v="6,21,38,49,60,78"/>
    <s v=""/>
    <s v="8"/>
    <s v="6"/>
    <s v="3"/>
    <s v="0"/>
    <s v="2"/>
    <s v="0"/>
    <s v="1"/>
    <s v="2"/>
    <s v="0"/>
    <s v="2"/>
    <s v="20"/>
    <s v="7"/>
    <s v="7"/>
    <s v="2"/>
    <s v="13"/>
    <s v="5"/>
    <s v="9"/>
    <s v="10"/>
    <s v="65"/>
    <s v="35"/>
    <s v="2.25"/>
    <s v="29"/>
    <s v="61"/>
    <s v="47"/>
    <s v="21"/>
    <s v="11"/>
    <s v="29"/>
    <s v="61"/>
    <s v="10.42"/>
    <s v="3.43"/>
    <s v="1.11"/>
    <s v="8.5"/>
    <s v="23.25"/>
    <s v="1.15"/>
    <s v="1.51"/>
    <s v="2.3"/>
    <s v="0"/>
    <s v="2.85"/>
    <s v="1.43"/>
    <s v="Saint-Petersburg Stadium"/>
    <s v="Russia"/>
    <x v="3"/>
    <s v="russian-premier-league"/>
    <s v="Zenit v SKA Khabarovsk"/>
    <s v="2018-05-13 11:00:00+00:00"/>
    <x v="12"/>
    <s v="league"/>
    <s v="28713388"/>
    <s v="Zenit St Petersburg v SKA-Khabarovsk"/>
    <n v="1"/>
    <d v="2018-05-13T11:00:00"/>
    <x v="33"/>
  </r>
  <r>
    <s v="28910"/>
    <s v="236"/>
    <s v="1526209200"/>
    <s v="May 13 2018 - 11:00am"/>
    <s v="complete"/>
    <s v="42124"/>
    <x v="412"/>
    <x v="416"/>
    <s v=""/>
    <s v="2.29"/>
    <s v="1.07"/>
    <s v="2.13"/>
    <s v="1.2"/>
    <s v="0"/>
    <s v="1"/>
    <s v="1"/>
    <s v="1"/>
    <s v="0"/>
    <s v="1"/>
    <s v=""/>
    <s v="35"/>
    <s v="6"/>
    <s v="3"/>
    <s v="2"/>
    <s v="0"/>
    <s v="4"/>
    <s v="0"/>
    <s v="1"/>
    <s v="1"/>
    <s v="2"/>
    <s v="2"/>
    <s v="16"/>
    <s v="12"/>
    <s v="10"/>
    <s v="6"/>
    <s v="6"/>
    <s v="6"/>
    <s v="6"/>
    <s v="14"/>
    <s v="57"/>
    <s v="43"/>
    <s v="2.54"/>
    <s v="47"/>
    <s v="75"/>
    <s v="50"/>
    <s v="25"/>
    <s v="4"/>
    <s v="25"/>
    <s v="64"/>
    <s v="9.65"/>
    <s v="3.93"/>
    <s v="1.44"/>
    <s v="4.45"/>
    <s v="6.55"/>
    <s v="1.2"/>
    <s v="1.67"/>
    <s v="2.7"/>
    <s v="0"/>
    <s v="1.87"/>
    <s v="1.95"/>
    <s v="Otkrytiye Arena"/>
    <s v="Russia"/>
    <x v="3"/>
    <s v="russian-premier-league"/>
    <s v="Spartak Moskva v Dinamo Moskva"/>
    <s v="2018-05-13 11:00:00+00:00"/>
    <x v="12"/>
    <s v="league"/>
    <s v="28713394"/>
    <s v="Spartak Moscow v Dinamo Moscow"/>
    <n v="1"/>
    <d v="2018-05-13T11:00:00"/>
    <x v="33"/>
  </r>
  <r>
    <s v="28911"/>
    <s v="237"/>
    <s v="1526209200"/>
    <s v="May 13 2018 - 11:00am"/>
    <s v="complete"/>
    <s v=""/>
    <x v="418"/>
    <x v="415"/>
    <s v=""/>
    <s v="0.86"/>
    <s v="1.07"/>
    <s v="0.87"/>
    <s v="1.07"/>
    <s v="0"/>
    <s v="0"/>
    <s v="0"/>
    <s v="0"/>
    <s v="0"/>
    <s v="0"/>
    <s v=""/>
    <s v=""/>
    <s v="7"/>
    <s v="3"/>
    <s v="2"/>
    <s v="0"/>
    <s v="0"/>
    <s v="1"/>
    <s v="0"/>
    <s v="2"/>
    <s v="0"/>
    <s v="1"/>
    <s v="17"/>
    <s v="4"/>
    <s v="13"/>
    <s v="2"/>
    <s v="4"/>
    <s v="2"/>
    <s v="12"/>
    <s v="14"/>
    <s v="59"/>
    <s v="41"/>
    <s v="2.32"/>
    <s v="40"/>
    <s v="64"/>
    <s v="43"/>
    <s v="25"/>
    <s v="11"/>
    <s v="18"/>
    <s v="61"/>
    <s v="7.36"/>
    <s v="5.35"/>
    <s v="1.95"/>
    <s v="3.55"/>
    <s v="3.75"/>
    <s v="1.45"/>
    <s v="2.4"/>
    <s v="4.6"/>
    <s v="0"/>
    <s v="2.2"/>
    <s v="1.67"/>
    <s v="Stadion Zvezda"/>
    <s v="Russia"/>
    <x v="3"/>
    <s v="russian-premier-league"/>
    <s v="Amkar Perm v Akhmat Grozny"/>
    <s v="2018-05-13 11:00:00+00:00"/>
    <x v="12"/>
    <s v="league"/>
    <s v="28713387"/>
    <s v="Amkar v Akhmat Grozny"/>
    <n v="1"/>
    <d v="2018-05-13T11:00:00"/>
    <x v="33"/>
  </r>
  <r>
    <s v="28912"/>
    <s v="238"/>
    <s v="1526209200"/>
    <s v="May 13 2018 - 11:00am"/>
    <s v="complete"/>
    <s v="34055"/>
    <x v="426"/>
    <x v="414"/>
    <s v=""/>
    <s v="1.71"/>
    <s v="1.21"/>
    <s v="1.67"/>
    <s v="1.2"/>
    <s v="1"/>
    <s v="1"/>
    <s v="2"/>
    <s v="0"/>
    <s v="0"/>
    <s v="0"/>
    <s v="56"/>
    <s v="87"/>
    <s v="7"/>
    <s v="2"/>
    <s v="4"/>
    <s v="0"/>
    <s v="1"/>
    <s v="0"/>
    <s v="1"/>
    <s v="3"/>
    <s v="1"/>
    <s v="0"/>
    <s v="12"/>
    <s v="8"/>
    <s v="6"/>
    <s v="6"/>
    <s v="6"/>
    <s v="2"/>
    <s v="13"/>
    <s v="11"/>
    <s v="54"/>
    <s v="46"/>
    <s v="2.18"/>
    <s v="47"/>
    <s v="68"/>
    <s v="33"/>
    <s v="15"/>
    <s v="11"/>
    <s v="32"/>
    <s v="61"/>
    <s v="9.07"/>
    <s v="4"/>
    <s v="1.62"/>
    <s v="3.6"/>
    <s v="5.7"/>
    <s v="1.31"/>
    <s v="1.95"/>
    <s v="3.45"/>
    <s v="0"/>
    <s v="2.05"/>
    <s v="1.8"/>
    <s v="Stadion FK Krasnodar"/>
    <s v="Russia"/>
    <x v="3"/>
    <s v="russian-premier-league"/>
    <s v="Krasnodar v Rubin Kazan"/>
    <s v="2018-05-13 11:00:00+00:00"/>
    <x v="12"/>
    <s v="league"/>
    <s v="28713396"/>
    <s v="FK Krasnodar v Rubin Kazan"/>
    <n v="1"/>
    <d v="2018-05-13T11:00:00"/>
    <x v="33"/>
  </r>
  <r>
    <s v="28913"/>
    <s v="239"/>
    <s v="1526209200"/>
    <s v="May 13 2018 - 11:00am"/>
    <s v="complete"/>
    <s v="18175"/>
    <x v="428"/>
    <x v="417"/>
    <s v=""/>
    <s v="1.79"/>
    <s v="2.07"/>
    <s v="1.87"/>
    <s v="1.93"/>
    <s v="2"/>
    <s v="0"/>
    <s v="2"/>
    <s v="1"/>
    <s v="1"/>
    <s v="0"/>
    <s v="29,90'1"/>
    <s v=""/>
    <s v="4"/>
    <s v="5"/>
    <s v="3"/>
    <s v="0"/>
    <s v="3"/>
    <s v="1"/>
    <s v="1"/>
    <s v="2"/>
    <s v="1"/>
    <s v="3"/>
    <s v="16"/>
    <s v="5"/>
    <s v="3"/>
    <s v="2"/>
    <s v="13"/>
    <s v="3"/>
    <s v="20"/>
    <s v="12"/>
    <s v="50"/>
    <s v="50"/>
    <s v="2.47"/>
    <s v="47"/>
    <s v="61"/>
    <s v="47"/>
    <s v="25"/>
    <s v="7"/>
    <s v="36"/>
    <s v="64"/>
    <s v="9.36"/>
    <s v="4.07"/>
    <s v="2"/>
    <s v="3.5"/>
    <s v="3.55"/>
    <s v="1.28"/>
    <s v="1.91"/>
    <s v="3.25"/>
    <s v="0"/>
    <s v="1.8"/>
    <s v="2"/>
    <s v="Stadion Arsenal"/>
    <s v="Russia"/>
    <x v="3"/>
    <s v="russian-premier-league"/>
    <s v="Arsenal Tula v Lokomotiv Moskva"/>
    <s v="2018-05-13 11:00:00+00:00"/>
    <x v="12"/>
    <s v="league"/>
    <s v="28713389"/>
    <s v="Arsenal Tula v Lokomotiv"/>
    <n v="1"/>
    <d v="2018-05-13T11:00:00"/>
    <x v="33"/>
  </r>
  <r>
    <s v="28914"/>
    <s v="0"/>
    <s v="1532784600"/>
    <s v="Jul 28 2018 - 1:30pm"/>
    <s v="complete"/>
    <s v="15194"/>
    <x v="424"/>
    <x v="428"/>
    <s v=""/>
    <s v="0"/>
    <s v="0"/>
    <s v="1.33"/>
    <s v="0.73"/>
    <s v="0"/>
    <s v="1"/>
    <s v="1"/>
    <s v="0"/>
    <s v="0"/>
    <s v="0"/>
    <s v=""/>
    <s v="83"/>
    <s v="7"/>
    <s v="0"/>
    <s v="1"/>
    <s v="0"/>
    <s v="4"/>
    <s v="0"/>
    <s v="0"/>
    <s v="1"/>
    <s v="2"/>
    <s v="2"/>
    <s v="19"/>
    <s v="2"/>
    <s v="8"/>
    <s v="0"/>
    <s v="11"/>
    <s v="2"/>
    <s v="16"/>
    <s v="17"/>
    <s v="47"/>
    <s v="53"/>
    <s v="0"/>
    <s v="0"/>
    <s v="0"/>
    <s v="0"/>
    <s v="0"/>
    <s v="0"/>
    <s v="0"/>
    <s v="0"/>
    <s v="0"/>
    <s v="0"/>
    <s v="1.56"/>
    <s v="3.8"/>
    <s v="6.2"/>
    <s v="1.39"/>
    <s v="2.2"/>
    <s v="4.1"/>
    <s v="0"/>
    <s v="2.3"/>
    <s v="1.61"/>
    <s v="Ekaterinburg Arena"/>
    <s v="Russia"/>
    <x v="4"/>
    <s v="russian-premier-league"/>
    <s v="Ural v Anzhi Makhachkala"/>
    <s v="2018-07-28 13:30:00+00:00"/>
    <x v="12"/>
    <s v="league"/>
    <s v="28814525"/>
    <s v="Ural v Anzhi Makhachkala"/>
    <n v="1"/>
    <d v="2018-07-28T13:30:00"/>
    <x v="60"/>
  </r>
  <r>
    <s v="28915"/>
    <s v="1"/>
    <s v="1532793600"/>
    <s v="Jul 28 2018 - 4:00pm"/>
    <s v="complete"/>
    <s v="36672"/>
    <x v="412"/>
    <x v="429"/>
    <s v=""/>
    <s v="0"/>
    <s v="0"/>
    <s v="1.6"/>
    <s v="1.2"/>
    <s v="1"/>
    <s v="0"/>
    <s v="1"/>
    <s v="1"/>
    <s v="1"/>
    <s v="0"/>
    <s v="4"/>
    <s v=""/>
    <s v="3"/>
    <s v="1"/>
    <s v="0"/>
    <s v="0"/>
    <s v="3"/>
    <s v="0"/>
    <s v="0"/>
    <s v="0"/>
    <s v="3"/>
    <s v="0"/>
    <s v="14"/>
    <s v="4"/>
    <s v="5"/>
    <s v="3"/>
    <s v="9"/>
    <s v="1"/>
    <s v="7"/>
    <s v="11"/>
    <s v="47"/>
    <s v="53"/>
    <s v="0"/>
    <s v="0"/>
    <s v="0"/>
    <s v="0"/>
    <s v="0"/>
    <s v="0"/>
    <s v="0"/>
    <s v="0"/>
    <s v="0"/>
    <s v="0"/>
    <s v="1.38"/>
    <s v="4.45"/>
    <s v="8.25"/>
    <s v="1.29"/>
    <s v="1.91"/>
    <s v="3.3"/>
    <s v="0"/>
    <s v="2.2"/>
    <s v="1.67"/>
    <s v="Otkrytiye Arena"/>
    <s v="Russia"/>
    <x v="4"/>
    <s v="russian-premier-league"/>
    <s v="Spartak Moskva v Orenburg"/>
    <s v="2018-07-28 16:00:00+00:00"/>
    <x v="12"/>
    <s v="league"/>
    <s v="28814523"/>
    <s v="Spartak Moscow v FC Orenburg"/>
    <n v="1"/>
    <d v="2018-07-28T16:00:00"/>
    <x v="60"/>
  </r>
  <r>
    <s v="28916"/>
    <s v="2"/>
    <s v="1532802600"/>
    <s v="Jul 28 2018 - 6:30pm"/>
    <s v="complete"/>
    <s v="27975"/>
    <x v="414"/>
    <x v="415"/>
    <s v=""/>
    <s v="0"/>
    <s v="0"/>
    <s v="1.6"/>
    <s v="1.33"/>
    <s v="1"/>
    <s v="0"/>
    <s v="1"/>
    <s v="1"/>
    <s v="1"/>
    <s v="0"/>
    <s v="45'1"/>
    <s v=""/>
    <s v="2"/>
    <s v="4"/>
    <s v="0"/>
    <s v="0"/>
    <s v="0"/>
    <s v="1"/>
    <s v="0"/>
    <s v="0"/>
    <s v="1"/>
    <s v="0"/>
    <s v="10"/>
    <s v="0"/>
    <s v="3"/>
    <s v="0"/>
    <s v="7"/>
    <s v="0"/>
    <s v="6"/>
    <s v="7"/>
    <s v="51"/>
    <s v="49"/>
    <s v="0"/>
    <s v="0"/>
    <s v="0"/>
    <s v="0"/>
    <s v="0"/>
    <s v="0"/>
    <s v="0"/>
    <s v="0"/>
    <s v="0"/>
    <s v="0"/>
    <s v="2.25"/>
    <s v="2.95"/>
    <s v="3.55"/>
    <s v="1.61"/>
    <s v="2.9"/>
    <s v="5.95"/>
    <s v="0"/>
    <s v="2.45"/>
    <s v="1.56"/>
    <s v="Rostov Arena"/>
    <s v="Russia"/>
    <x v="4"/>
    <s v="russian-premier-league"/>
    <s v="Rostov v Akhmat Grozny"/>
    <s v="2018-07-28 18:30:00+00:00"/>
    <x v="12"/>
    <s v="league"/>
    <s v="28814524"/>
    <s v="Rostov v Akhmat Grozny"/>
    <n v="1"/>
    <d v="2018-07-28T18:30:00"/>
    <x v="60"/>
  </r>
  <r>
    <s v="28917"/>
    <s v="3"/>
    <s v="1532862000"/>
    <s v="Jul 29 2018 - 11:00am"/>
    <s v="complete"/>
    <s v="10724"/>
    <x v="433"/>
    <x v="425"/>
    <s v=""/>
    <s v="0"/>
    <s v="0"/>
    <s v="1.07"/>
    <s v="1.6"/>
    <s v="0"/>
    <s v="2"/>
    <s v="2"/>
    <s v="0"/>
    <s v="0"/>
    <s v="0"/>
    <s v=""/>
    <s v="81,85"/>
    <s v="2"/>
    <s v="6"/>
    <s v="2"/>
    <s v="0"/>
    <s v="2"/>
    <s v="0"/>
    <s v="1"/>
    <s v="1"/>
    <s v="2"/>
    <s v="0"/>
    <s v="5"/>
    <s v="12"/>
    <s v="2"/>
    <s v="5"/>
    <s v="3"/>
    <s v="7"/>
    <s v="15"/>
    <s v="13"/>
    <s v="50"/>
    <s v="50"/>
    <s v="0"/>
    <s v="0"/>
    <s v="0"/>
    <s v="0"/>
    <s v="0"/>
    <s v="0"/>
    <s v="0"/>
    <s v="0"/>
    <s v="0"/>
    <s v="0"/>
    <s v="7.25"/>
    <s v="3.8"/>
    <s v="1.5"/>
    <s v="1.36"/>
    <s v="2.1"/>
    <s v="3.9"/>
    <s v="0"/>
    <s v="2.35"/>
    <s v="1.59"/>
    <s v="Stadion Geolog"/>
    <s v="Russia"/>
    <x v="4"/>
    <s v="russian-premier-league"/>
    <s v="Yenisey v Zenit"/>
    <s v="2018-07-29 11:00:00+00:00"/>
    <x v="12"/>
    <s v="league"/>
    <s v="28814527"/>
    <s v="Yenisey Krasnoyarsk v Zenit St Petersburg"/>
    <n v="1"/>
    <d v="2018-07-29T11:00:00"/>
    <x v="60"/>
  </r>
  <r>
    <s v="28918"/>
    <s v="4"/>
    <s v="1532871000"/>
    <s v="Jul 29 2018 - 1:30pm"/>
    <s v="complete"/>
    <s v="15646"/>
    <x v="428"/>
    <x v="416"/>
    <s v=""/>
    <s v="0"/>
    <s v="0"/>
    <s v="1.93"/>
    <s v="0.8"/>
    <s v="0"/>
    <s v="0"/>
    <s v="0"/>
    <s v="0"/>
    <s v="0"/>
    <s v="0"/>
    <s v=""/>
    <s v=""/>
    <s v="4"/>
    <s v="1"/>
    <s v="3"/>
    <s v="0"/>
    <s v="1"/>
    <s v="1"/>
    <s v="1"/>
    <s v="2"/>
    <s v="1"/>
    <s v="1"/>
    <s v="16"/>
    <s v="8"/>
    <s v="8"/>
    <s v="5"/>
    <s v="8"/>
    <s v="3"/>
    <s v="18"/>
    <s v="20"/>
    <s v="47"/>
    <s v="53"/>
    <s v="0"/>
    <s v="0"/>
    <s v="0"/>
    <s v="0"/>
    <s v="0"/>
    <s v="0"/>
    <s v="0"/>
    <s v="0"/>
    <s v="0"/>
    <s v="0"/>
    <s v="2.7"/>
    <s v="3.05"/>
    <s v="2.75"/>
    <s v="1.49"/>
    <s v="2.5"/>
    <s v="4.9"/>
    <s v="0"/>
    <s v="2.15"/>
    <s v="1.69"/>
    <s v="Stadion Arsenal"/>
    <s v="Russia"/>
    <x v="4"/>
    <s v="russian-premier-league"/>
    <s v="Arsenal Tula v Dinamo Moskva"/>
    <s v="2018-07-29 13:30:00+00:00"/>
    <x v="12"/>
    <s v="league"/>
    <s v="28814529"/>
    <s v="Arsenal Tula v Dinamo Moscow"/>
    <n v="1"/>
    <d v="2018-07-29T13:30:00"/>
    <x v="60"/>
  </r>
  <r>
    <s v="28919"/>
    <s v="5"/>
    <s v="1532880000"/>
    <s v="Jul 29 2018 - 4:00pm"/>
    <s v="complete"/>
    <s v="13884"/>
    <x v="425"/>
    <x v="419"/>
    <s v=""/>
    <s v="0"/>
    <s v="0"/>
    <s v="1.67"/>
    <s v="1.73"/>
    <s v="2"/>
    <s v="1"/>
    <s v="3"/>
    <s v="3"/>
    <s v="2"/>
    <s v="1"/>
    <s v="9,38"/>
    <s v="31"/>
    <s v="3"/>
    <s v="3"/>
    <s v="1"/>
    <s v="0"/>
    <s v="1"/>
    <s v="0"/>
    <s v="1"/>
    <s v="0"/>
    <s v="1"/>
    <s v="0"/>
    <s v="9"/>
    <s v="11"/>
    <s v="4"/>
    <s v="4"/>
    <s v="5"/>
    <s v="7"/>
    <s v="11"/>
    <s v="9"/>
    <s v="49"/>
    <s v="51"/>
    <s v="0"/>
    <s v="0"/>
    <s v="0"/>
    <s v="0"/>
    <s v="0"/>
    <s v="0"/>
    <s v="0"/>
    <s v="0"/>
    <s v="0"/>
    <s v="0"/>
    <s v="2.75"/>
    <s v="2.95"/>
    <s v="2.75"/>
    <s v="1.56"/>
    <s v="2.7"/>
    <s v="5.5"/>
    <s v="0"/>
    <s v="2.3"/>
    <s v="1.62"/>
    <s v="Kazan' Arena"/>
    <s v="Russia"/>
    <x v="4"/>
    <s v="russian-premier-league"/>
    <s v="Rubin Kazan v Krasnodar"/>
    <s v="2018-07-29 16:00:00+00:00"/>
    <x v="12"/>
    <s v="league"/>
    <s v="28814528"/>
    <s v="Rubin Kazan v FK Krasnodar"/>
    <n v="1"/>
    <d v="2018-07-29T16:00:00"/>
    <x v="60"/>
  </r>
  <r>
    <s v="28920"/>
    <s v="6"/>
    <s v="1532962800"/>
    <s v="Jul 30 2018 - 3:00pm"/>
    <s v="complete"/>
    <s v="8368"/>
    <x v="421"/>
    <x v="417"/>
    <s v=""/>
    <s v="0"/>
    <s v="0"/>
    <s v="1.13"/>
    <s v="1.6"/>
    <s v="0"/>
    <s v="0"/>
    <s v="0"/>
    <s v="0"/>
    <s v="0"/>
    <s v="0"/>
    <s v=""/>
    <s v=""/>
    <s v="8"/>
    <s v="5"/>
    <s v="3"/>
    <s v="0"/>
    <s v="0"/>
    <s v="0"/>
    <s v="0"/>
    <s v="3"/>
    <s v="0"/>
    <s v="0"/>
    <s v="11"/>
    <s v="9"/>
    <s v="7"/>
    <s v="4"/>
    <s v="4"/>
    <s v="5"/>
    <s v="18"/>
    <s v="7"/>
    <s v="52"/>
    <s v="48"/>
    <s v="0"/>
    <s v="0"/>
    <s v="0"/>
    <s v="0"/>
    <s v="0"/>
    <s v="0"/>
    <s v="0"/>
    <s v="0"/>
    <s v="0"/>
    <s v="0"/>
    <s v="4"/>
    <s v="2.95"/>
    <s v="2.1"/>
    <s v="1.67"/>
    <s v="3.05"/>
    <s v="6.35"/>
    <s v="0"/>
    <s v="2.65"/>
    <s v="1.49"/>
    <s v="Stadion Neftyanik (Ufa)"/>
    <s v="Russia"/>
    <x v="4"/>
    <s v="russian-premier-league"/>
    <s v="Ufa v Lokomotiv Moskva"/>
    <s v="2018-07-30 15:00:00+00:00"/>
    <x v="12"/>
    <s v="league"/>
    <s v="28814531"/>
    <s v="FC Ufa v Lokomotiv"/>
    <n v="1"/>
    <d v="2018-07-30T15:00:00"/>
    <x v="60"/>
  </r>
  <r>
    <s v="28921"/>
    <s v="7"/>
    <s v="1533052800"/>
    <s v="Jul 31 2018 - 4:00pm"/>
    <s v="complete"/>
    <s v="39137"/>
    <x v="420"/>
    <x v="421"/>
    <s v=""/>
    <s v="0"/>
    <s v="0"/>
    <s v="1.13"/>
    <s v="1.6"/>
    <s v="0"/>
    <s v="0"/>
    <s v="0"/>
    <s v="0"/>
    <s v="0"/>
    <s v="0"/>
    <s v=""/>
    <s v=""/>
    <s v="2"/>
    <s v="4"/>
    <s v="2"/>
    <s v="0"/>
    <s v="1"/>
    <s v="0"/>
    <s v="1"/>
    <s v="1"/>
    <s v="0"/>
    <s v="1"/>
    <s v="8"/>
    <s v="8"/>
    <s v="4"/>
    <s v="4"/>
    <s v="4"/>
    <s v="4"/>
    <s v="10"/>
    <s v="15"/>
    <s v="56"/>
    <s v="44"/>
    <s v="0"/>
    <s v="0"/>
    <s v="0"/>
    <s v="0"/>
    <s v="0"/>
    <s v="0"/>
    <s v="0"/>
    <s v="0"/>
    <s v="0"/>
    <s v="0"/>
    <s v="3.75"/>
    <s v="2.95"/>
    <s v="2.15"/>
    <s v="1.51"/>
    <s v="2.6"/>
    <s v="5.2"/>
    <s v="0"/>
    <s v="2.3"/>
    <s v="1.61"/>
    <s v="Samara Arena"/>
    <s v="Russia"/>
    <x v="4"/>
    <s v="russian-premier-league"/>
    <s v="Krylya Sovetov v CSKA Moskva"/>
    <s v="2018-07-31 16:00:00+00:00"/>
    <x v="12"/>
    <s v="league"/>
    <s v="28814381"/>
    <s v="Kryliya Sovetov v CSKA Moscow"/>
    <n v="1"/>
    <d v="2018-07-31T16:00:00"/>
    <x v="60"/>
  </r>
  <r>
    <s v="28922"/>
    <s v="8"/>
    <s v="1533313800"/>
    <s v="Aug 3 2018 - 4:30pm"/>
    <s v="complete"/>
    <s v=""/>
    <x v="422"/>
    <x v="414"/>
    <s v=""/>
    <s v="0"/>
    <s v="0"/>
    <s v="1.4"/>
    <s v="0.73"/>
    <s v="1"/>
    <s v="1"/>
    <s v="2"/>
    <s v="1"/>
    <s v="1"/>
    <s v="0"/>
    <s v="14"/>
    <s v="51"/>
    <s v="4"/>
    <s v="4"/>
    <s v="3"/>
    <s v="0"/>
    <s v="0"/>
    <s v="0"/>
    <s v="2"/>
    <s v="1"/>
    <s v="0"/>
    <s v="0"/>
    <s v="8"/>
    <s v="8"/>
    <s v="2"/>
    <s v="5"/>
    <s v="6"/>
    <s v="3"/>
    <s v="18"/>
    <s v="8"/>
    <s v="45"/>
    <s v="55"/>
    <s v="0"/>
    <s v="0"/>
    <s v="0"/>
    <s v="0"/>
    <s v="0"/>
    <s v="0"/>
    <s v="0"/>
    <s v="0"/>
    <s v="0"/>
    <s v="0"/>
    <s v="2.75"/>
    <s v="2.75"/>
    <s v="3"/>
    <s v="1.71"/>
    <s v="3.25"/>
    <s v="6.95"/>
    <s v="0"/>
    <s v="2.65"/>
    <s v="1.49"/>
    <s v="Arena Khimki"/>
    <s v="Russia"/>
    <x v="4"/>
    <s v="russian-premier-league"/>
    <s v="Dinamo Moskva v Rubin Kazan"/>
    <s v="2018-08-03 16:30:00+00:00"/>
    <x v="12"/>
    <s v="league"/>
    <s v="28818226"/>
    <s v="Dinamo Moscow v Rubin Kazan"/>
    <n v="1"/>
    <d v="2018-08-03T16:30:00"/>
    <x v="34"/>
  </r>
  <r>
    <s v="28923"/>
    <s v="9"/>
    <s v="1533380400"/>
    <s v="Aug 4 2018 - 11:00am"/>
    <s v="complete"/>
    <s v="20326"/>
    <x v="424"/>
    <x v="419"/>
    <s v=""/>
    <s v="0"/>
    <s v="0"/>
    <s v="1.33"/>
    <s v="1.73"/>
    <s v="1"/>
    <s v="2"/>
    <s v="3"/>
    <s v="1"/>
    <s v="1"/>
    <s v="0"/>
    <s v="6"/>
    <s v="48,89"/>
    <s v="3"/>
    <s v="7"/>
    <s v="2"/>
    <s v="0"/>
    <s v="3"/>
    <s v="0"/>
    <s v="1"/>
    <s v="1"/>
    <s v="1"/>
    <s v="2"/>
    <s v="11"/>
    <s v="9"/>
    <s v="6"/>
    <s v="4"/>
    <s v="5"/>
    <s v="5"/>
    <s v="16"/>
    <s v="17"/>
    <s v="43"/>
    <s v="57"/>
    <s v="2"/>
    <s v="50"/>
    <s v="50"/>
    <s v="50"/>
    <s v="0"/>
    <s v="0"/>
    <s v="50"/>
    <s v="50"/>
    <s v="10"/>
    <s v="2"/>
    <s v="3.35"/>
    <s v="3.05"/>
    <s v="2.3"/>
    <s v="1.37"/>
    <s v="2.15"/>
    <s v="3.95"/>
    <s v="0"/>
    <s v="1.95"/>
    <s v="1.83"/>
    <s v="Ekaterinburg Arena"/>
    <s v="Russia"/>
    <x v="4"/>
    <s v="russian-premier-league"/>
    <s v="Ural v Krasnodar"/>
    <s v="2018-08-04 11:00:00+00:00"/>
    <x v="12"/>
    <s v="league"/>
    <s v=""/>
    <s v=""/>
    <n v="0"/>
    <d v="2018-08-04T11:00:00"/>
    <x v="34"/>
  </r>
  <r>
    <s v="28924"/>
    <s v="10"/>
    <s v="1533389400"/>
    <s v="Aug 4 2018 - 1:30pm"/>
    <s v="complete"/>
    <s v="47004"/>
    <x v="415"/>
    <x v="430"/>
    <s v=""/>
    <s v="0"/>
    <s v="0"/>
    <s v="2.67"/>
    <s v="1.13"/>
    <s v="1"/>
    <s v="0"/>
    <s v="1"/>
    <s v="0"/>
    <s v="0"/>
    <s v="0"/>
    <s v="61"/>
    <s v=""/>
    <s v="13"/>
    <s v="0"/>
    <s v="2"/>
    <s v="0"/>
    <s v="1"/>
    <s v="0"/>
    <s v="0"/>
    <s v="2"/>
    <s v="0"/>
    <s v="1"/>
    <s v="13"/>
    <s v="6"/>
    <s v="7"/>
    <s v="3"/>
    <s v="6"/>
    <s v="3"/>
    <s v="15"/>
    <s v="15"/>
    <s v="63"/>
    <s v="37"/>
    <s v="0"/>
    <s v="0"/>
    <s v="0"/>
    <s v="0"/>
    <s v="0"/>
    <s v="0"/>
    <s v="0"/>
    <s v="0"/>
    <s v="0"/>
    <s v="0"/>
    <s v="1.32"/>
    <s v="4.75"/>
    <s v="10.25"/>
    <s v="1.33"/>
    <s v="2"/>
    <s v="3.65"/>
    <s v="0"/>
    <s v="2.65"/>
    <s v="1.48"/>
    <s v="Saint-Petersburg Stadium"/>
    <s v="Russia"/>
    <x v="4"/>
    <s v="russian-premier-league"/>
    <s v="Zenit v Arsenal Tula"/>
    <s v="2018-08-04 13:30:00+00:00"/>
    <x v="12"/>
    <s v="league"/>
    <s v="28818231"/>
    <s v="Zenit St Petersburg v Arsenal Tula"/>
    <n v="1"/>
    <d v="2018-08-04T13:30:00"/>
    <x v="34"/>
  </r>
  <r>
    <s v="28925"/>
    <s v="11"/>
    <s v="1533398400"/>
    <s v="Aug 4 2018 - 4:00pm"/>
    <s v="complete"/>
    <s v="22027"/>
    <x v="427"/>
    <x v="427"/>
    <s v=""/>
    <s v="0"/>
    <s v="0"/>
    <s v="2.13"/>
    <s v="1.67"/>
    <s v="0"/>
    <s v="0"/>
    <s v="0"/>
    <s v="0"/>
    <s v="0"/>
    <s v="0"/>
    <s v=""/>
    <s v=""/>
    <s v="2"/>
    <s v="5"/>
    <s v="1"/>
    <s v="0"/>
    <s v="5"/>
    <s v="0"/>
    <s v="0"/>
    <s v="1"/>
    <s v="1"/>
    <s v="4"/>
    <s v="5"/>
    <s v="14"/>
    <s v="4"/>
    <s v="7"/>
    <s v="1"/>
    <s v="7"/>
    <s v="8"/>
    <s v="21"/>
    <s v="52"/>
    <s v="48"/>
    <s v="0"/>
    <s v="0"/>
    <s v="0"/>
    <s v="0"/>
    <s v="0"/>
    <s v="0"/>
    <s v="0"/>
    <s v="0"/>
    <s v="0"/>
    <s v="0"/>
    <s v="2.6"/>
    <s v="3"/>
    <s v="2.85"/>
    <s v="1.44"/>
    <s v="2.35"/>
    <s v="4.55"/>
    <s v="0"/>
    <s v="2.1"/>
    <s v="1.74"/>
    <s v="RZD Arena"/>
    <s v="Russia"/>
    <x v="4"/>
    <s v="russian-premier-league"/>
    <s v="Lokomotiv Moskva v Spartak Moskva"/>
    <s v="2018-08-04 16:00:00+00:00"/>
    <x v="12"/>
    <s v="league"/>
    <s v="28818233"/>
    <s v="Lokomotiv v Spartak Moscow"/>
    <n v="1"/>
    <d v="2018-08-04T16:00:00"/>
    <x v="34"/>
  </r>
  <r>
    <s v="28926"/>
    <s v="12"/>
    <s v="1533475800"/>
    <s v="Aug 5 2018 - 1:30pm"/>
    <s v="complete"/>
    <s v="22930"/>
    <x v="420"/>
    <x v="429"/>
    <s v=""/>
    <s v="1"/>
    <s v="0"/>
    <s v="1.13"/>
    <s v="1.2"/>
    <s v="0"/>
    <s v="3"/>
    <s v="3"/>
    <s v="3"/>
    <s v="0"/>
    <s v="3"/>
    <s v=""/>
    <s v="26,38,45'1"/>
    <s v="14"/>
    <s v="3"/>
    <s v="1"/>
    <s v="0"/>
    <s v="4"/>
    <s v="0"/>
    <s v="0"/>
    <s v="1"/>
    <s v="2"/>
    <s v="2"/>
    <s v="20"/>
    <s v="4"/>
    <s v="11"/>
    <s v="3"/>
    <s v="9"/>
    <s v="1"/>
    <s v="4"/>
    <s v="16"/>
    <s v="64"/>
    <s v="36"/>
    <s v="0.5"/>
    <s v="0"/>
    <s v="0"/>
    <s v="0"/>
    <s v="0"/>
    <s v="0"/>
    <s v="0"/>
    <s v="50"/>
    <s v="3"/>
    <s v="5"/>
    <s v="2.35"/>
    <s v="2.9"/>
    <s v="3.45"/>
    <s v="1.62"/>
    <s v="2.95"/>
    <s v="6.1"/>
    <s v="0"/>
    <s v="2.45"/>
    <s v="1.54"/>
    <s v="Samara Arena"/>
    <s v="Russia"/>
    <x v="4"/>
    <s v="russian-premier-league"/>
    <s v="Krylya Sovetov v Orenburg"/>
    <s v="2018-08-05 13:30:00+00:00"/>
    <x v="12"/>
    <s v="league"/>
    <s v="28818235"/>
    <s v="Kryliya Sovetov v FC Orenburg"/>
    <n v="1"/>
    <d v="2018-08-05T13:30:00"/>
    <x v="34"/>
  </r>
  <r>
    <s v="28927"/>
    <s v="13"/>
    <s v="1533484800"/>
    <s v="Aug 5 2018 - 4:00pm"/>
    <s v="complete"/>
    <s v="19084"/>
    <x v="413"/>
    <x v="422"/>
    <s v=""/>
    <s v="0"/>
    <s v="0"/>
    <s v="1.8"/>
    <s v="1.13"/>
    <s v="0"/>
    <s v="1"/>
    <s v="1"/>
    <s v="1"/>
    <s v="0"/>
    <s v="1"/>
    <s v=""/>
    <s v="7"/>
    <s v="3"/>
    <s v="2"/>
    <s v="3"/>
    <s v="0"/>
    <s v="1"/>
    <s v="0"/>
    <s v="0"/>
    <s v="3"/>
    <s v="0"/>
    <s v="1"/>
    <s v="8"/>
    <s v="2"/>
    <s v="3"/>
    <s v="2"/>
    <s v="5"/>
    <s v="0"/>
    <s v="17"/>
    <s v="15"/>
    <s v="57"/>
    <s v="43"/>
    <s v="0"/>
    <s v="0"/>
    <s v="0"/>
    <s v="0"/>
    <s v="0"/>
    <s v="0"/>
    <s v="0"/>
    <s v="0"/>
    <s v="0"/>
    <s v="0"/>
    <s v="1.87"/>
    <s v="3.15"/>
    <s v="4.65"/>
    <s v="1.56"/>
    <s v="2.7"/>
    <s v="5.5"/>
    <s v="0"/>
    <s v="2.45"/>
    <s v="1.56"/>
    <s v="VEB Arena"/>
    <s v="Russia"/>
    <x v="4"/>
    <s v="russian-premier-league"/>
    <s v="CSKA Moskva v Rostov"/>
    <s v="2018-08-05 16:00:00+00:00"/>
    <x v="12"/>
    <s v="league"/>
    <s v="28818236"/>
    <s v="CSKA Moscow v Rostov"/>
    <n v="1"/>
    <d v="2018-08-05T16:00:00"/>
    <x v="34"/>
  </r>
  <r>
    <s v="28928"/>
    <s v="14"/>
    <s v="1533493800"/>
    <s v="Aug 5 2018 - 6:30pm"/>
    <s v="complete"/>
    <s v="14823"/>
    <x v="423"/>
    <x v="434"/>
    <s v=""/>
    <s v="0"/>
    <s v="0"/>
    <s v="1.47"/>
    <s v="0.27"/>
    <s v="1"/>
    <s v="0"/>
    <s v="1"/>
    <s v="0"/>
    <s v="0"/>
    <s v="0"/>
    <s v="60"/>
    <s v=""/>
    <s v="6"/>
    <s v="2"/>
    <s v="3"/>
    <s v="0"/>
    <s v="2"/>
    <s v="1"/>
    <s v="0"/>
    <s v="3"/>
    <s v="2"/>
    <s v="1"/>
    <s v="13"/>
    <s v="5"/>
    <s v="3"/>
    <s v="0"/>
    <s v="10"/>
    <s v="5"/>
    <s v="16"/>
    <s v="10"/>
    <s v="59"/>
    <s v="41"/>
    <s v="0"/>
    <s v="0"/>
    <s v="0"/>
    <s v="0"/>
    <s v="0"/>
    <s v="0"/>
    <s v="0"/>
    <s v="0"/>
    <s v="0"/>
    <s v="0"/>
    <s v="1.77"/>
    <s v="3.35"/>
    <s v="5.05"/>
    <s v="1.47"/>
    <s v="2.4"/>
    <s v="4.7"/>
    <s v="0"/>
    <s v="2.35"/>
    <s v="1.59"/>
    <s v="Akhmat Arena"/>
    <s v="Russia"/>
    <x v="4"/>
    <s v="russian-premier-league"/>
    <s v="Akhmat Grozny v Yenisey"/>
    <s v="2018-08-05 18:30:00+00:00"/>
    <x v="12"/>
    <s v="league"/>
    <s v="28818237"/>
    <s v="Akhmat Grozny v Yenisey Krasnoyarsk"/>
    <n v="1"/>
    <d v="2018-08-05T18:30:00"/>
    <x v="34"/>
  </r>
  <r>
    <s v="28929"/>
    <s v="15"/>
    <s v="1533565800"/>
    <s v="Aug 6 2018 - 2:30pm"/>
    <s v="complete"/>
    <s v="5612"/>
    <x v="421"/>
    <x v="428"/>
    <s v=""/>
    <s v="1"/>
    <s v="3"/>
    <s v="1.13"/>
    <s v="0.73"/>
    <s v="3"/>
    <s v="0"/>
    <s v="3"/>
    <s v="1"/>
    <s v="1"/>
    <s v="0"/>
    <s v="3,87,89"/>
    <s v=""/>
    <s v="3"/>
    <s v="3"/>
    <s v="0"/>
    <s v="0"/>
    <s v="1"/>
    <s v="0"/>
    <s v="0"/>
    <s v="0"/>
    <s v="1"/>
    <s v="0"/>
    <s v="5"/>
    <s v="5"/>
    <s v="2"/>
    <s v="2"/>
    <s v="3"/>
    <s v="3"/>
    <s v="11"/>
    <s v="13"/>
    <s v="47"/>
    <s v="53"/>
    <s v="0.5"/>
    <s v="0"/>
    <s v="0"/>
    <s v="0"/>
    <s v="0"/>
    <s v="0"/>
    <s v="0"/>
    <s v="0"/>
    <s v="8"/>
    <s v="7"/>
    <s v="1.59"/>
    <s v="3.5"/>
    <s v="6.45"/>
    <s v="1.51"/>
    <s v="2.55"/>
    <s v="5.1"/>
    <s v="0"/>
    <s v="2.65"/>
    <s v="1.48"/>
    <s v="Stadion Neftyanik (Ufa)"/>
    <s v="Russia"/>
    <x v="4"/>
    <s v="russian-premier-league"/>
    <s v="Ufa v Anzhi Makhachkala"/>
    <s v="2018-08-06 14:30:00+00:00"/>
    <x v="12"/>
    <s v="league"/>
    <s v="28820893"/>
    <s v="FC Ufa v Anzhi Makhachkala"/>
    <n v="1"/>
    <d v="2018-08-06T14:30:00"/>
    <x v="34"/>
  </r>
  <r>
    <s v="28930"/>
    <s v="16"/>
    <s v="1533911400"/>
    <s v="Aug 10 2018 - 2:30pm"/>
    <s v="complete"/>
    <s v="16271"/>
    <x v="424"/>
    <x v="416"/>
    <s v=""/>
    <s v="0"/>
    <s v="1"/>
    <s v="1.33"/>
    <s v="0.8"/>
    <s v="1"/>
    <s v="1"/>
    <s v="2"/>
    <s v="0"/>
    <s v="0"/>
    <s v="0"/>
    <s v="54"/>
    <s v="85"/>
    <s v="4"/>
    <s v="3"/>
    <s v="1"/>
    <s v="0"/>
    <s v="1"/>
    <s v="0"/>
    <s v="1"/>
    <s v="0"/>
    <s v="0"/>
    <s v="1"/>
    <s v="11"/>
    <s v="10"/>
    <s v="3"/>
    <s v="3"/>
    <s v="8"/>
    <s v="7"/>
    <s v="14"/>
    <s v="9"/>
    <s v="48"/>
    <s v="52"/>
    <s v="1"/>
    <s v="25"/>
    <s v="25"/>
    <s v="25"/>
    <s v="0"/>
    <s v="0"/>
    <s v="0"/>
    <s v="25"/>
    <s v="6"/>
    <s v="4.5"/>
    <s v="0"/>
    <s v="0"/>
    <s v="0"/>
    <s v="0"/>
    <s v="0"/>
    <s v="0"/>
    <s v="0"/>
    <s v="0"/>
    <s v="0"/>
    <s v="Ekaterinburg Arena"/>
    <s v="Russia"/>
    <x v="4"/>
    <s v="russian-premier-league"/>
    <s v="Ural v Dinamo Moskva"/>
    <s v="2018-08-10 14:30:00+00:00"/>
    <x v="12"/>
    <s v="league"/>
    <s v=""/>
    <s v=""/>
    <n v="0"/>
    <d v="2018-08-10T14:30:00"/>
    <x v="34"/>
  </r>
  <r>
    <s v="28931"/>
    <s v="17"/>
    <s v="1533994200"/>
    <s v="Aug 11 2018 - 1:30pm"/>
    <s v="complete"/>
    <s v="11209"/>
    <x v="433"/>
    <x v="421"/>
    <s v=""/>
    <s v="0"/>
    <s v="1"/>
    <s v="1.07"/>
    <s v="1.6"/>
    <s v="1"/>
    <s v="1"/>
    <s v="2"/>
    <s v="0"/>
    <s v="0"/>
    <s v="0"/>
    <s v="58"/>
    <s v="79"/>
    <s v="1"/>
    <s v="3"/>
    <s v="2"/>
    <s v="0"/>
    <s v="0"/>
    <s v="1"/>
    <s v="0"/>
    <s v="2"/>
    <s v="0"/>
    <s v="1"/>
    <s v="7"/>
    <s v="6"/>
    <s v="5"/>
    <s v="3"/>
    <s v="2"/>
    <s v="3"/>
    <s v="13"/>
    <s v="15"/>
    <s v="49"/>
    <s v="51"/>
    <s v="1"/>
    <s v="0"/>
    <s v="50"/>
    <s v="0"/>
    <s v="0"/>
    <s v="0"/>
    <s v="0"/>
    <s v="0"/>
    <s v="6"/>
    <s v="3"/>
    <s v="4.4"/>
    <s v="3.25"/>
    <s v="1.91"/>
    <s v="1.51"/>
    <s v="2.6"/>
    <s v="5.2"/>
    <s v="0"/>
    <s v="2.4"/>
    <s v="1.57"/>
    <s v="Central'nyj Stadion"/>
    <s v="Russia"/>
    <x v="4"/>
    <s v="russian-premier-league"/>
    <s v="Yenisey v CSKA Moskva"/>
    <s v="2018-08-11 13:30:00+00:00"/>
    <x v="12"/>
    <s v="league"/>
    <s v=""/>
    <s v=""/>
    <n v="0"/>
    <d v="2018-08-11T13:30:00"/>
    <x v="34"/>
  </r>
  <r>
    <s v="28932"/>
    <s v="18"/>
    <s v="1534003200"/>
    <s v="Aug 11 2018 - 4:00pm"/>
    <s v="complete"/>
    <s v="27856"/>
    <x v="412"/>
    <x v="428"/>
    <s v=""/>
    <s v="3"/>
    <s v="1.5"/>
    <s v="1.6"/>
    <s v="0.73"/>
    <s v="1"/>
    <s v="0"/>
    <s v="1"/>
    <s v="0"/>
    <s v="0"/>
    <s v="0"/>
    <s v="70"/>
    <s v=""/>
    <s v="12"/>
    <s v="0"/>
    <s v="0"/>
    <s v="0"/>
    <s v="4"/>
    <s v="2"/>
    <s v="0"/>
    <s v="0"/>
    <s v="2"/>
    <s v="4"/>
    <s v="18"/>
    <s v="0"/>
    <s v="9"/>
    <s v="0"/>
    <s v="9"/>
    <s v="0"/>
    <s v="11"/>
    <s v="14"/>
    <s v="81"/>
    <s v="19"/>
    <s v="1.5"/>
    <s v="0"/>
    <s v="25"/>
    <s v="25"/>
    <s v="0"/>
    <s v="0"/>
    <s v="0"/>
    <s v="75"/>
    <s v="4.5"/>
    <s v="2.5"/>
    <s v="1.24"/>
    <s v="5.55"/>
    <s v="13.25"/>
    <s v="1.27"/>
    <s v="1.87"/>
    <s v="3.2"/>
    <s v="0"/>
    <s v="2.75"/>
    <s v="1.44"/>
    <s v="Otkrytiye Arena"/>
    <s v="Russia"/>
    <x v="4"/>
    <s v="russian-premier-league"/>
    <s v="Spartak Moskva v Anzhi Makhachkala"/>
    <s v="2018-08-11 16:00:00+00:00"/>
    <x v="12"/>
    <s v="league"/>
    <s v=""/>
    <s v=""/>
    <n v="0"/>
    <d v="2018-08-11T16:00:00"/>
    <x v="34"/>
  </r>
  <r>
    <s v="28933"/>
    <s v="19"/>
    <s v="1534012200"/>
    <s v="Aug 11 2018 - 6:30pm"/>
    <s v="complete"/>
    <s v="30986"/>
    <x v="414"/>
    <x v="418"/>
    <s v=""/>
    <s v="3"/>
    <s v="0"/>
    <s v="1.6"/>
    <s v="0.73"/>
    <s v="0"/>
    <s v="1"/>
    <s v="1"/>
    <s v="1"/>
    <s v="0"/>
    <s v="1"/>
    <s v=""/>
    <s v="45'2"/>
    <s v="6"/>
    <s v="1"/>
    <s v="1"/>
    <s v="0"/>
    <s v="0"/>
    <s v="0"/>
    <s v="0"/>
    <s v="1"/>
    <s v="0"/>
    <s v="0"/>
    <s v="10"/>
    <s v="5"/>
    <s v="7"/>
    <s v="3"/>
    <s v="3"/>
    <s v="2"/>
    <s v="11"/>
    <s v="7"/>
    <s v="60"/>
    <s v="40"/>
    <s v="0.5"/>
    <s v="0"/>
    <s v="0"/>
    <s v="0"/>
    <s v="0"/>
    <s v="0"/>
    <s v="0"/>
    <s v="50"/>
    <s v="2"/>
    <s v="0"/>
    <s v="1.71"/>
    <s v="3.25"/>
    <s v="5.65"/>
    <s v="1.62"/>
    <s v="2.95"/>
    <s v="6.1"/>
    <s v="0"/>
    <s v="2.85"/>
    <s v="1.42"/>
    <s v="Rostov Arena"/>
    <s v="Russia"/>
    <x v="4"/>
    <s v="russian-premier-league"/>
    <s v="Rostov v Krylya Sovetov"/>
    <s v="2018-08-11 18:30:00+00:00"/>
    <x v="12"/>
    <s v="league"/>
    <s v=""/>
    <s v=""/>
    <n v="0"/>
    <d v="2018-08-11T18:30:00"/>
    <x v="34"/>
  </r>
  <r>
    <s v="28934"/>
    <s v="20"/>
    <s v="1534071600"/>
    <s v="Aug 12 2018 - 11:00am"/>
    <s v="complete"/>
    <s v="7023"/>
    <x v="429"/>
    <x v="417"/>
    <s v=""/>
    <s v="0"/>
    <s v="1"/>
    <s v="1.67"/>
    <s v="1.6"/>
    <s v="1"/>
    <s v="0"/>
    <s v="1"/>
    <s v="0"/>
    <s v="0"/>
    <s v="0"/>
    <s v="90'1"/>
    <s v=""/>
    <s v="2"/>
    <s v="10"/>
    <s v="2"/>
    <s v="0"/>
    <s v="3"/>
    <s v="0"/>
    <s v="0"/>
    <s v="2"/>
    <s v="2"/>
    <s v="1"/>
    <s v="7"/>
    <s v="13"/>
    <s v="5"/>
    <s v="5"/>
    <s v="2"/>
    <s v="8"/>
    <s v="14"/>
    <s v="11"/>
    <s v="33"/>
    <s v="67"/>
    <s v="0"/>
    <s v="0"/>
    <s v="0"/>
    <s v="0"/>
    <s v="0"/>
    <s v="0"/>
    <s v="0"/>
    <s v="0"/>
    <s v="5"/>
    <s v="0"/>
    <s v="3.55"/>
    <s v="2.9"/>
    <s v="2.3"/>
    <s v="1.65"/>
    <s v="3"/>
    <s v="6.2"/>
    <s v="0"/>
    <s v="2.5"/>
    <s v="1.53"/>
    <s v="Stadion Gazovik"/>
    <s v="Russia"/>
    <x v="4"/>
    <s v="russian-premier-league"/>
    <s v="Orenburg v Lokomotiv Moskva"/>
    <s v="2018-08-12 11:00:00+00:00"/>
    <x v="12"/>
    <s v="league"/>
    <s v=""/>
    <s v=""/>
    <n v="0"/>
    <d v="2018-08-12T11:00:00"/>
    <x v="34"/>
  </r>
  <r>
    <s v="28935"/>
    <s v="21"/>
    <s v="1534080600"/>
    <s v="Aug 12 2018 - 1:30pm"/>
    <s v="complete"/>
    <s v="11554"/>
    <x v="428"/>
    <x v="415"/>
    <s v=""/>
    <s v="1"/>
    <s v="0"/>
    <s v="1.93"/>
    <s v="1.33"/>
    <s v="3"/>
    <s v="1"/>
    <s v="4"/>
    <s v="1"/>
    <s v="0"/>
    <s v="1"/>
    <s v="53,57,90'4"/>
    <s v="39"/>
    <s v="3"/>
    <s v="4"/>
    <s v="2"/>
    <s v="1"/>
    <s v="7"/>
    <s v="0"/>
    <s v="3"/>
    <s v="0"/>
    <s v="3"/>
    <s v="4"/>
    <s v="11"/>
    <s v="10"/>
    <s v="5"/>
    <s v="4"/>
    <s v="6"/>
    <s v="6"/>
    <s v="16"/>
    <s v="18"/>
    <s v="44"/>
    <s v="56"/>
    <s v="0.5"/>
    <s v="0"/>
    <s v="0"/>
    <s v="0"/>
    <s v="0"/>
    <s v="0"/>
    <s v="0"/>
    <s v="50"/>
    <s v="8"/>
    <s v="5"/>
    <s v="2.65"/>
    <s v="2.85"/>
    <s v="2.95"/>
    <s v="1.59"/>
    <s v="2.8"/>
    <s v="5.7"/>
    <s v="0"/>
    <s v="2.35"/>
    <s v="1.59"/>
    <s v="Stadion Arsenal"/>
    <s v="Russia"/>
    <x v="4"/>
    <s v="russian-premier-league"/>
    <s v="Arsenal Tula v Akhmat Grozny"/>
    <s v="2018-08-12 13:30:00+00:00"/>
    <x v="12"/>
    <s v="league"/>
    <s v=""/>
    <s v=""/>
    <n v="0"/>
    <d v="2018-08-12T13:30:00"/>
    <x v="34"/>
  </r>
  <r>
    <s v="28936"/>
    <s v="22"/>
    <s v="1534170600"/>
    <s v="Aug 13 2018 - 2:30pm"/>
    <s v="complete"/>
    <s v="7016"/>
    <x v="421"/>
    <x v="419"/>
    <s v=""/>
    <s v="2"/>
    <s v="1.5"/>
    <s v="1.13"/>
    <s v="1.73"/>
    <s v="0"/>
    <s v="1"/>
    <s v="1"/>
    <s v="0"/>
    <s v="0"/>
    <s v="0"/>
    <s v=""/>
    <s v="86"/>
    <s v="3"/>
    <s v="6"/>
    <s v="2"/>
    <s v="0"/>
    <s v="1"/>
    <s v="1"/>
    <s v="2"/>
    <s v="0"/>
    <s v="1"/>
    <s v="1"/>
    <s v="10"/>
    <s v="13"/>
    <s v="5"/>
    <s v="4"/>
    <s v="5"/>
    <s v="9"/>
    <s v="11"/>
    <s v="7"/>
    <s v="43"/>
    <s v="57"/>
    <s v="2.25"/>
    <s v="50"/>
    <s v="75"/>
    <s v="75"/>
    <s v="0"/>
    <s v="0"/>
    <s v="25"/>
    <s v="75"/>
    <s v="10.5"/>
    <s v="3.5"/>
    <s v="3.4"/>
    <s v="3"/>
    <s v="2.3"/>
    <s v="1.56"/>
    <s v="2.7"/>
    <s v="5.5"/>
    <s v="0"/>
    <s v="2.35"/>
    <s v="1.61"/>
    <s v="Stadion Neftyanik (Ufa)"/>
    <s v="Russia"/>
    <x v="4"/>
    <s v="russian-premier-league"/>
    <s v="Ufa v Krasnodar"/>
    <s v="2018-08-13 14:30:00+00:00"/>
    <x v="12"/>
    <s v="league"/>
    <s v="28836874"/>
    <s v="FC Ufa v FK Krasnodar"/>
    <n v="1"/>
    <d v="2018-08-13T14:30:00"/>
    <x v="34"/>
  </r>
  <r>
    <s v="28937"/>
    <s v="23"/>
    <s v="1534179600"/>
    <s v="Aug 13 2018 - 5:00pm"/>
    <s v="complete"/>
    <s v="23840"/>
    <x v="425"/>
    <x v="425"/>
    <s v=""/>
    <s v="3"/>
    <s v="3"/>
    <s v="1.67"/>
    <s v="1.6"/>
    <s v="0"/>
    <s v="1"/>
    <s v="1"/>
    <s v="0"/>
    <s v="0"/>
    <s v="0"/>
    <s v=""/>
    <s v="78"/>
    <s v="3"/>
    <s v="3"/>
    <s v="2"/>
    <s v="0"/>
    <s v="2"/>
    <s v="1"/>
    <s v="1"/>
    <s v="1"/>
    <s v="0"/>
    <s v="3"/>
    <s v="14"/>
    <s v="4"/>
    <s v="6"/>
    <s v="3"/>
    <s v="8"/>
    <s v="1"/>
    <s v="13"/>
    <s v="8"/>
    <s v="56"/>
    <s v="44"/>
    <s v="2.5"/>
    <s v="50"/>
    <s v="100"/>
    <s v="50"/>
    <s v="0"/>
    <s v="0"/>
    <s v="50"/>
    <s v="50"/>
    <s v="9"/>
    <s v="3"/>
    <s v="3.9"/>
    <s v="3"/>
    <s v="2.1"/>
    <s v="1.57"/>
    <s v="2.75"/>
    <s v="5.55"/>
    <s v="0"/>
    <s v="2.4"/>
    <s v="1.57"/>
    <s v="Kazan' Arena"/>
    <s v="Russia"/>
    <x v="4"/>
    <s v="russian-premier-league"/>
    <s v="Rubin Kazan v Zenit"/>
    <s v="2018-08-13 17:00:00+00:00"/>
    <x v="12"/>
    <s v="league"/>
    <s v=""/>
    <s v=""/>
    <n v="0"/>
    <d v="2018-08-13T17:00:00"/>
    <x v="34"/>
  </r>
  <r>
    <s v="28938"/>
    <s v="24"/>
    <s v="1534523400"/>
    <s v="Aug 17 2018 - 4:30pm"/>
    <s v="complete"/>
    <s v="6253"/>
    <x v="417"/>
    <x v="429"/>
    <s v=""/>
    <s v="0"/>
    <s v="1.5"/>
    <s v="0.67"/>
    <s v="1.2"/>
    <s v="1"/>
    <s v="3"/>
    <s v="4"/>
    <s v="1"/>
    <s v="1"/>
    <s v="0"/>
    <s v="12"/>
    <s v="69,77,83"/>
    <s v="4"/>
    <s v="8"/>
    <s v="4"/>
    <s v="0"/>
    <s v="3"/>
    <s v="0"/>
    <s v="0"/>
    <s v="4"/>
    <s v="2"/>
    <s v="1"/>
    <s v="3"/>
    <s v="13"/>
    <s v="3"/>
    <s v="3"/>
    <s v="0"/>
    <s v="10"/>
    <s v="11"/>
    <s v="13"/>
    <s v="38"/>
    <s v="62"/>
    <s v="1"/>
    <s v="0"/>
    <s v="25"/>
    <s v="25"/>
    <s v="0"/>
    <s v="0"/>
    <s v="25"/>
    <s v="50"/>
    <s v="2"/>
    <s v="3.5"/>
    <s v="4.3"/>
    <s v="3.1"/>
    <s v="1.95"/>
    <s v="1.51"/>
    <s v="2.55"/>
    <s v="5.1"/>
    <s v="0"/>
    <s v="2.35"/>
    <s v="1.59"/>
    <s v="Anzhi-Arena"/>
    <s v="Russia"/>
    <x v="4"/>
    <s v="russian-premier-league"/>
    <s v="Anzhi Makhachkala v Orenburg"/>
    <s v="2018-08-17 16:30:00+00:00"/>
    <x v="12"/>
    <s v="league"/>
    <s v="28836876"/>
    <s v="Anzhi Makhachkala v FC Orenburg"/>
    <n v="1"/>
    <d v="2018-08-17T16:30:00"/>
    <x v="34"/>
  </r>
  <r>
    <s v="28939"/>
    <s v="25"/>
    <s v="1534599000"/>
    <s v="Aug 18 2018 - 1:30pm"/>
    <s v="complete"/>
    <s v="15948"/>
    <x v="413"/>
    <x v="430"/>
    <s v=""/>
    <s v="0"/>
    <s v="0"/>
    <s v="1.8"/>
    <s v="1.13"/>
    <s v="3"/>
    <s v="0"/>
    <s v="3"/>
    <s v="1"/>
    <s v="1"/>
    <s v="0"/>
    <s v="10,77,82"/>
    <s v=""/>
    <s v="5"/>
    <s v="3"/>
    <s v="1"/>
    <s v="0"/>
    <s v="3"/>
    <s v="1"/>
    <s v="0"/>
    <s v="1"/>
    <s v="2"/>
    <s v="2"/>
    <s v="17"/>
    <s v="9"/>
    <s v="6"/>
    <s v="3"/>
    <s v="11"/>
    <s v="6"/>
    <s v="15"/>
    <s v="20"/>
    <s v="50"/>
    <s v="50"/>
    <s v="1"/>
    <s v="0"/>
    <s v="0"/>
    <s v="0"/>
    <s v="0"/>
    <s v="0"/>
    <s v="0"/>
    <s v="50"/>
    <s v="3"/>
    <s v="4"/>
    <s v="1.62"/>
    <s v="3.6"/>
    <s v="5.9"/>
    <s v="1.38"/>
    <s v="2.2"/>
    <s v="4.05"/>
    <s v="0"/>
    <s v="2.2"/>
    <s v="1.67"/>
    <s v="VEB Arena"/>
    <s v="Russia"/>
    <x v="4"/>
    <s v="russian-premier-league"/>
    <s v="CSKA Moskva v Arsenal Tula"/>
    <s v="2018-08-18 13:30:00+00:00"/>
    <x v="12"/>
    <s v="league"/>
    <s v="28836878"/>
    <s v="CSKA Moscow v Arsenal Tula"/>
    <n v="1"/>
    <d v="2018-08-18T13:30:00"/>
    <x v="34"/>
  </r>
  <r>
    <s v="28940"/>
    <s v="26"/>
    <s v="1534608000"/>
    <s v="Aug 18 2018 - 4:00pm"/>
    <s v="complete"/>
    <s v="34302"/>
    <x v="426"/>
    <x v="427"/>
    <s v=""/>
    <s v="0"/>
    <s v="1"/>
    <s v="2"/>
    <s v="1.67"/>
    <s v="0"/>
    <s v="1"/>
    <s v="1"/>
    <s v="0"/>
    <s v="0"/>
    <s v="0"/>
    <s v=""/>
    <s v="88"/>
    <s v="5"/>
    <s v="7"/>
    <s v="2"/>
    <s v="1"/>
    <s v="2"/>
    <s v="0"/>
    <s v="1"/>
    <s v="2"/>
    <s v="0"/>
    <s v="2"/>
    <s v="9"/>
    <s v="5"/>
    <s v="5"/>
    <s v="4"/>
    <s v="4"/>
    <s v="1"/>
    <s v="12"/>
    <s v="12"/>
    <s v="59"/>
    <s v="41"/>
    <s v="0"/>
    <s v="0"/>
    <s v="0"/>
    <s v="0"/>
    <s v="0"/>
    <s v="0"/>
    <s v="0"/>
    <s v="0"/>
    <s v="5"/>
    <s v="5"/>
    <s v="2.65"/>
    <s v="3.2"/>
    <s v="2.65"/>
    <s v="1.34"/>
    <s v="2.05"/>
    <s v="3.7"/>
    <s v="0"/>
    <s v="1.91"/>
    <s v="1.91"/>
    <s v="Stadion FK Krasnodar"/>
    <s v="Russia"/>
    <x v="4"/>
    <s v="russian-premier-league"/>
    <s v="Krasnodar v Spartak Moskva"/>
    <s v="2018-08-18 16:00:00+00:00"/>
    <x v="12"/>
    <s v="league"/>
    <s v="28836879"/>
    <s v="FK Krasnodar v Spartak Moscow"/>
    <n v="1"/>
    <d v="2018-08-18T16:00:00"/>
    <x v="34"/>
  </r>
  <r>
    <s v="28941"/>
    <s v="27"/>
    <s v="1534617000"/>
    <s v="Aug 18 2018 - 6:30pm"/>
    <s v="complete"/>
    <s v="10732"/>
    <x v="423"/>
    <x v="414"/>
    <s v=""/>
    <s v="3"/>
    <s v="1"/>
    <s v="1.47"/>
    <s v="0.73"/>
    <s v="1"/>
    <s v="1"/>
    <s v="2"/>
    <s v="0"/>
    <s v="0"/>
    <s v="0"/>
    <s v="90'4"/>
    <s v="83"/>
    <s v="2"/>
    <s v="5"/>
    <s v="1"/>
    <s v="0"/>
    <s v="2"/>
    <s v="0"/>
    <s v="0"/>
    <s v="1"/>
    <s v="1"/>
    <s v="1"/>
    <s v="14"/>
    <s v="6"/>
    <s v="7"/>
    <s v="3"/>
    <s v="7"/>
    <s v="3"/>
    <s v="15"/>
    <s v="15"/>
    <s v="45"/>
    <s v="55"/>
    <s v="1.5"/>
    <s v="50"/>
    <s v="50"/>
    <s v="0"/>
    <s v="0"/>
    <s v="0"/>
    <s v="0"/>
    <s v="50"/>
    <s v="10"/>
    <s v="3"/>
    <s v="2.85"/>
    <s v="2.8"/>
    <s v="2.85"/>
    <s v="1.57"/>
    <s v="2.75"/>
    <s v="5.55"/>
    <s v="0"/>
    <s v="2.3"/>
    <s v="1.61"/>
    <s v="Akhmat Arena"/>
    <s v="Russia"/>
    <x v="4"/>
    <s v="russian-premier-league"/>
    <s v="Akhmat Grozny v Rubin Kazan"/>
    <s v="2018-08-18 18:30:00+00:00"/>
    <x v="12"/>
    <s v="league"/>
    <s v="28836880"/>
    <s v="Akhmat Grozny v Rubin Kazan"/>
    <n v="1"/>
    <d v="2018-08-18T18:30:00"/>
    <x v="34"/>
  </r>
  <r>
    <s v="28942"/>
    <s v="28"/>
    <s v="1534685400"/>
    <s v="Aug 19 2018 - 1:30pm"/>
    <s v="complete"/>
    <s v="31652"/>
    <x v="420"/>
    <x v="417"/>
    <s v=""/>
    <s v="0.5"/>
    <s v="0.5"/>
    <s v="1.13"/>
    <s v="1.6"/>
    <s v="0"/>
    <s v="1"/>
    <s v="1"/>
    <s v="1"/>
    <s v="0"/>
    <s v="1"/>
    <s v=""/>
    <s v="37"/>
    <s v="4"/>
    <s v="3"/>
    <s v="2"/>
    <s v="0"/>
    <s v="1"/>
    <s v="1"/>
    <s v="0"/>
    <s v="2"/>
    <s v="0"/>
    <s v="2"/>
    <s v="11"/>
    <s v="2"/>
    <s v="6"/>
    <s v="0"/>
    <s v="5"/>
    <s v="2"/>
    <s v="13"/>
    <s v="14"/>
    <s v="57"/>
    <s v="43"/>
    <s v="1"/>
    <s v="0"/>
    <s v="25"/>
    <s v="25"/>
    <s v="0"/>
    <s v="0"/>
    <s v="25"/>
    <s v="25"/>
    <s v="15.5"/>
    <s v="3"/>
    <s v="4.25"/>
    <s v="3"/>
    <s v="2"/>
    <s v="1.57"/>
    <s v="2.75"/>
    <s v="5.55"/>
    <s v="0"/>
    <s v="2.45"/>
    <s v="1.56"/>
    <s v="Samara Arena"/>
    <s v="Russia"/>
    <x v="4"/>
    <s v="russian-premier-league"/>
    <s v="Krylya Sovetov v Lokomotiv Moskva"/>
    <s v="2018-08-19 13:30:00+00:00"/>
    <x v="12"/>
    <s v="league"/>
    <s v="28836881"/>
    <s v="Kryliya Sovetov v Lokomotiv"/>
    <n v="1"/>
    <d v="2018-08-19T13:30:00"/>
    <x v="34"/>
  </r>
  <r>
    <s v="28943"/>
    <s v="29"/>
    <s v="1534694400"/>
    <s v="Aug 19 2018 - 4:00pm"/>
    <s v="complete"/>
    <s v="45545"/>
    <x v="415"/>
    <x v="420"/>
    <s v=""/>
    <s v="3"/>
    <s v="0"/>
    <s v="2.67"/>
    <s v="1.2"/>
    <s v="4"/>
    <s v="1"/>
    <s v="5"/>
    <s v="3"/>
    <s v="2"/>
    <s v="1"/>
    <s v="12,16,78,89"/>
    <s v="6"/>
    <s v="8"/>
    <s v="3"/>
    <s v="1"/>
    <s v="0"/>
    <s v="3"/>
    <s v="0"/>
    <s v="0"/>
    <s v="1"/>
    <s v="1"/>
    <s v="2"/>
    <s v="13"/>
    <s v="9"/>
    <s v="4"/>
    <s v="3"/>
    <s v="9"/>
    <s v="6"/>
    <s v="10"/>
    <s v="21"/>
    <s v="50"/>
    <s v="50"/>
    <s v="0.5"/>
    <s v="0"/>
    <s v="0"/>
    <s v="0"/>
    <s v="0"/>
    <s v="0"/>
    <s v="0"/>
    <s v="0"/>
    <s v="13"/>
    <s v="2"/>
    <s v="1.41"/>
    <s v="4.25"/>
    <s v="8.25"/>
    <s v="1.33"/>
    <s v="2.05"/>
    <s v="3.65"/>
    <s v="0"/>
    <s v="2.35"/>
    <s v="1.61"/>
    <s v="Saint-Petersburg Stadium"/>
    <s v="Russia"/>
    <x v="4"/>
    <s v="russian-premier-league"/>
    <s v="Zenit v Ural"/>
    <s v="2018-08-19 16:00:00+00:00"/>
    <x v="12"/>
    <s v="league"/>
    <s v="28836882"/>
    <s v="Zenit St Petersburg v Ural"/>
    <n v="1"/>
    <d v="2018-08-19T16:00:00"/>
    <x v="34"/>
  </r>
  <r>
    <s v="28944"/>
    <s v="30"/>
    <s v="1534703400"/>
    <s v="Aug 19 2018 - 6:30pm"/>
    <s v="complete"/>
    <s v="21850"/>
    <x v="414"/>
    <x v="434"/>
    <s v=""/>
    <s v="1.5"/>
    <s v="0"/>
    <s v="1.6"/>
    <s v="0.27"/>
    <s v="4"/>
    <s v="0"/>
    <s v="4"/>
    <s v="2"/>
    <s v="2"/>
    <s v="0"/>
    <s v="31,35,58,83"/>
    <s v=""/>
    <s v="0"/>
    <s v="5"/>
    <s v="2"/>
    <s v="0"/>
    <s v="1"/>
    <s v="0"/>
    <s v="0"/>
    <s v="2"/>
    <s v="0"/>
    <s v="1"/>
    <s v="5"/>
    <s v="9"/>
    <s v="3"/>
    <s v="5"/>
    <s v="2"/>
    <s v="4"/>
    <s v="13"/>
    <s v="5"/>
    <s v="38"/>
    <s v="62"/>
    <s v="1"/>
    <s v="0"/>
    <s v="0"/>
    <s v="0"/>
    <s v="0"/>
    <s v="0"/>
    <s v="0"/>
    <s v="50"/>
    <s v="6"/>
    <s v="4.5"/>
    <s v="1.61"/>
    <s v="3.5"/>
    <s v="6.4"/>
    <s v="1.53"/>
    <s v="2.65"/>
    <s v="5.3"/>
    <s v="0"/>
    <s v="2.7"/>
    <s v="1.45"/>
    <s v="Rostov Arena"/>
    <s v="Russia"/>
    <x v="4"/>
    <s v="russian-premier-league"/>
    <s v="Rostov v Yenisey"/>
    <s v="2018-08-19 18:30:00+00:00"/>
    <x v="12"/>
    <s v="league"/>
    <s v="28834734"/>
    <s v="Rostov v Yenisey Krasnoyarsk"/>
    <n v="1"/>
    <d v="2018-08-19T18:30:00"/>
    <x v="34"/>
  </r>
  <r>
    <s v="28945"/>
    <s v="31"/>
    <s v="1534782600"/>
    <s v="Aug 20 2018 - 4:30pm"/>
    <s v="complete"/>
    <s v="6125"/>
    <x v="422"/>
    <x v="413"/>
    <s v=""/>
    <s v="1"/>
    <s v="0"/>
    <s v="1.4"/>
    <s v="0.6"/>
    <s v="3"/>
    <s v="0"/>
    <s v="3"/>
    <s v="0"/>
    <s v="0"/>
    <s v="0"/>
    <s v="63,84,90'4"/>
    <s v=""/>
    <s v="1"/>
    <s v="5"/>
    <s v="2"/>
    <s v="0"/>
    <s v="1"/>
    <s v="0"/>
    <s v="0"/>
    <s v="2"/>
    <s v="0"/>
    <s v="1"/>
    <s v="13"/>
    <s v="7"/>
    <s v="3"/>
    <s v="4"/>
    <s v="10"/>
    <s v="3"/>
    <s v="9"/>
    <s v="8"/>
    <s v="52"/>
    <s v="48"/>
    <s v="1"/>
    <s v="50"/>
    <s v="50"/>
    <s v="0"/>
    <s v="0"/>
    <s v="0"/>
    <s v="0"/>
    <s v="50"/>
    <s v="4"/>
    <s v="3"/>
    <s v="1.69"/>
    <s v="3.25"/>
    <s v="6.1"/>
    <s v="1.51"/>
    <s v="2.6"/>
    <s v="5.2"/>
    <s v="0"/>
    <s v="2.6"/>
    <s v="1.5"/>
    <s v="Arena Khimki"/>
    <s v="Russia"/>
    <x v="4"/>
    <s v="russian-premier-league"/>
    <s v="Dinamo Moskva v Ufa"/>
    <s v="2018-08-20 16:30:00+00:00"/>
    <x v="12"/>
    <s v="league"/>
    <s v="28850647"/>
    <s v="Dinamo Moscow v FC Ufa"/>
    <n v="1"/>
    <d v="2018-08-20T16:30:00"/>
    <x v="34"/>
  </r>
  <r>
    <s v="28946"/>
    <s v="32"/>
    <s v="1535128200"/>
    <s v="Aug 24 2018 - 4:30pm"/>
    <s v="complete"/>
    <s v="12289"/>
    <x v="428"/>
    <x v="422"/>
    <s v=""/>
    <s v="2"/>
    <s v="3"/>
    <s v="1.93"/>
    <s v="1.13"/>
    <s v="0"/>
    <s v="1"/>
    <s v="1"/>
    <s v="0"/>
    <s v="0"/>
    <s v="0"/>
    <s v=""/>
    <s v="65"/>
    <s v="8"/>
    <s v="7"/>
    <s v="0"/>
    <s v="0"/>
    <s v="2"/>
    <s v="0"/>
    <s v="0"/>
    <s v="0"/>
    <s v="0"/>
    <s v="2"/>
    <s v="8"/>
    <s v="5"/>
    <s v="4"/>
    <s v="3"/>
    <s v="4"/>
    <s v="2"/>
    <s v="7"/>
    <s v="14"/>
    <s v="58"/>
    <s v="42"/>
    <s v="1.5"/>
    <s v="25"/>
    <s v="25"/>
    <s v="25"/>
    <s v="25"/>
    <s v="0"/>
    <s v="0"/>
    <s v="75"/>
    <s v="5.5"/>
    <s v="4"/>
    <s v="3.2"/>
    <s v="2.85"/>
    <s v="2.5"/>
    <s v="1.59"/>
    <s v="2.8"/>
    <s v="5.7"/>
    <s v="0"/>
    <s v="2.35"/>
    <s v="1.59"/>
    <s v="Stadion Arsenal"/>
    <s v="Russia"/>
    <x v="4"/>
    <s v="russian-premier-league"/>
    <s v="Arsenal Tula v Rostov"/>
    <s v="2018-08-24 16:30:00+00:00"/>
    <x v="12"/>
    <s v="league"/>
    <s v="28853944"/>
    <s v="Arsenal Tula v Rostov"/>
    <n v="1"/>
    <d v="2018-08-24T16:30:00"/>
    <x v="34"/>
  </r>
  <r>
    <s v="28947"/>
    <s v="33"/>
    <s v="1535194800"/>
    <s v="Aug 25 2018 - 11:00am"/>
    <s v="complete"/>
    <s v="18106"/>
    <x v="424"/>
    <x v="415"/>
    <s v=""/>
    <s v="0.33"/>
    <s v="0"/>
    <s v="1.33"/>
    <s v="1.33"/>
    <s v="2"/>
    <s v="1"/>
    <s v="3"/>
    <s v="1"/>
    <s v="0"/>
    <s v="1"/>
    <s v="50,78"/>
    <s v="29"/>
    <s v="0"/>
    <s v="2"/>
    <s v="2"/>
    <s v="0"/>
    <s v="2"/>
    <s v="0"/>
    <s v="1"/>
    <s v="1"/>
    <s v="1"/>
    <s v="1"/>
    <s v="6"/>
    <s v="8"/>
    <s v="3"/>
    <s v="5"/>
    <s v="3"/>
    <s v="3"/>
    <s v="15"/>
    <s v="8"/>
    <s v="53"/>
    <s v="47"/>
    <s v="2.25"/>
    <s v="59"/>
    <s v="59"/>
    <s v="42"/>
    <s v="25"/>
    <s v="0"/>
    <s v="0"/>
    <s v="67"/>
    <s v="8.67"/>
    <s v="5.83"/>
    <s v="2.5"/>
    <s v="2.95"/>
    <s v="3.1"/>
    <s v="1.56"/>
    <s v="2.7"/>
    <s v="5.5"/>
    <s v="0"/>
    <s v="2.3"/>
    <s v="1.62"/>
    <s v="Ekaterinburg Arena"/>
    <s v="Russia"/>
    <x v="4"/>
    <s v="russian-premier-league"/>
    <s v="Ural v Akhmat Grozny"/>
    <s v="2018-08-25 11:00:00+00:00"/>
    <x v="12"/>
    <s v="league"/>
    <s v="28853946"/>
    <s v="Ural v Akhmat Grozny"/>
    <n v="1"/>
    <d v="2018-08-25T11:00:00"/>
    <x v="34"/>
  </r>
  <r>
    <s v="28948"/>
    <s v="34"/>
    <s v="1535203800"/>
    <s v="Aug 25 2018 - 1:30pm"/>
    <s v="complete"/>
    <s v="26531"/>
    <x v="425"/>
    <x v="421"/>
    <s v=""/>
    <s v="1.5"/>
    <s v="1"/>
    <s v="1.67"/>
    <s v="1.6"/>
    <s v="1"/>
    <s v="1"/>
    <s v="2"/>
    <s v="1"/>
    <s v="1"/>
    <s v="0"/>
    <s v="10"/>
    <s v="67"/>
    <s v="1"/>
    <s v="4"/>
    <s v="1"/>
    <s v="0"/>
    <s v="3"/>
    <s v="0"/>
    <s v="0"/>
    <s v="1"/>
    <s v="1"/>
    <s v="2"/>
    <s v="10"/>
    <s v="10"/>
    <s v="7"/>
    <s v="4"/>
    <s v="3"/>
    <s v="6"/>
    <s v="14"/>
    <s v="16"/>
    <s v="43"/>
    <s v="57"/>
    <s v="1.5"/>
    <s v="50"/>
    <s v="50"/>
    <s v="25"/>
    <s v="0"/>
    <s v="0"/>
    <s v="25"/>
    <s v="25"/>
    <s v="6.5"/>
    <s v="3"/>
    <s v="2.65"/>
    <s v="2.9"/>
    <s v="2.9"/>
    <s v="1.61"/>
    <s v="2.85"/>
    <s v="5.85"/>
    <s v="0"/>
    <s v="2.4"/>
    <s v="1.59"/>
    <s v="Kazan' Arena"/>
    <s v="Russia"/>
    <x v="4"/>
    <s v="russian-premier-league"/>
    <s v="Rubin Kazan v CSKA Moskva"/>
    <s v="2018-08-25 13:30:00+00:00"/>
    <x v="12"/>
    <s v="league"/>
    <s v="28853947"/>
    <s v="Rubin Kazan v CSKA Moscow"/>
    <n v="1"/>
    <d v="2018-08-25T13:30:00"/>
    <x v="34"/>
  </r>
  <r>
    <s v="28949"/>
    <s v="35"/>
    <s v="1535212800"/>
    <s v="Aug 25 2018 - 4:00pm"/>
    <s v="complete"/>
    <s v="43139"/>
    <x v="412"/>
    <x v="416"/>
    <s v=""/>
    <s v="3"/>
    <s v="1"/>
    <s v="1.6"/>
    <s v="0.8"/>
    <s v="2"/>
    <s v="1"/>
    <s v="3"/>
    <s v="2"/>
    <s v="2"/>
    <s v="0"/>
    <s v="7,14"/>
    <s v="82"/>
    <s v="11"/>
    <s v="4"/>
    <s v="3"/>
    <s v="0"/>
    <s v="3"/>
    <s v="0"/>
    <s v="1"/>
    <s v="2"/>
    <s v="2"/>
    <s v="1"/>
    <s v="16"/>
    <s v="6"/>
    <s v="11"/>
    <s v="6"/>
    <s v="5"/>
    <s v="0"/>
    <s v="17"/>
    <s v="13"/>
    <s v="53"/>
    <s v="47"/>
    <s v="1"/>
    <s v="25"/>
    <s v="25"/>
    <s v="0"/>
    <s v="0"/>
    <s v="0"/>
    <s v="0"/>
    <s v="25"/>
    <s v="9.5"/>
    <s v="2"/>
    <s v="1.61"/>
    <s v="3.8"/>
    <s v="5.7"/>
    <s v="1.38"/>
    <s v="2.2"/>
    <s v="4.1"/>
    <s v="0"/>
    <s v="2.25"/>
    <s v="1.65"/>
    <s v="Otkrytiye Arena"/>
    <s v="Russia"/>
    <x v="4"/>
    <s v="russian-premier-league"/>
    <s v="Spartak Moskva v Dinamo Moskva"/>
    <s v="2018-08-25 16:00:00+00:00"/>
    <x v="12"/>
    <s v="league"/>
    <s v="28853948"/>
    <s v="Spartak Moscow v Dinamo Moscow"/>
    <n v="1"/>
    <d v="2018-08-25T16:00:00"/>
    <x v="34"/>
  </r>
  <r>
    <s v="28950"/>
    <s v="36"/>
    <s v="1535281200"/>
    <s v="Aug 26 2018 - 11:00am"/>
    <s v="complete"/>
    <s v="7083"/>
    <x v="429"/>
    <x v="419"/>
    <s v=""/>
    <s v="3"/>
    <s v="2"/>
    <s v="1.67"/>
    <s v="1.73"/>
    <s v="1"/>
    <s v="1"/>
    <s v="2"/>
    <s v="1"/>
    <s v="1"/>
    <s v="0"/>
    <s v="22"/>
    <s v="88"/>
    <s v="5"/>
    <s v="5"/>
    <s v="0"/>
    <s v="0"/>
    <s v="3"/>
    <s v="0"/>
    <s v="0"/>
    <s v="0"/>
    <s v="1"/>
    <s v="2"/>
    <s v="11"/>
    <s v="15"/>
    <s v="4"/>
    <s v="9"/>
    <s v="7"/>
    <s v="6"/>
    <s v="12"/>
    <s v="11"/>
    <s v="41"/>
    <s v="59"/>
    <s v="1.67"/>
    <s v="34"/>
    <s v="34"/>
    <s v="34"/>
    <s v="0"/>
    <s v="0"/>
    <s v="17"/>
    <s v="34"/>
    <s v="7.33"/>
    <s v="4"/>
    <s v="3.3"/>
    <s v="3.05"/>
    <s v="2.3"/>
    <s v="1.51"/>
    <s v="2.55"/>
    <s v="5.1"/>
    <s v="0"/>
    <s v="2.25"/>
    <s v="1.65"/>
    <s v="Stadion Gazovik"/>
    <s v="Russia"/>
    <x v="4"/>
    <s v="russian-premier-league"/>
    <s v="Orenburg v Krasnodar"/>
    <s v="2018-08-26 11:00:00+00:00"/>
    <x v="12"/>
    <s v="league"/>
    <s v="28851256"/>
    <s v="FC Orenburg v FK Krasnodar"/>
    <n v="1"/>
    <d v="2018-08-26T11:00:00"/>
    <x v="34"/>
  </r>
  <r>
    <s v="28951"/>
    <s v="37"/>
    <s v="1535290200"/>
    <s v="Aug 26 2018 - 1:30pm"/>
    <s v="complete"/>
    <s v="10587"/>
    <x v="421"/>
    <x v="425"/>
    <s v=""/>
    <s v="1.33"/>
    <s v="3"/>
    <s v="1.13"/>
    <s v="1.6"/>
    <s v="0"/>
    <s v="2"/>
    <s v="2"/>
    <s v="2"/>
    <s v="0"/>
    <s v="2"/>
    <s v=""/>
    <s v="3,11"/>
    <s v="9"/>
    <s v="3"/>
    <s v="5"/>
    <s v="1"/>
    <s v="2"/>
    <s v="0"/>
    <s v="0"/>
    <s v="6"/>
    <s v="0"/>
    <s v="2"/>
    <s v="13"/>
    <s v="11"/>
    <s v="9"/>
    <s v="4"/>
    <s v="4"/>
    <s v="7"/>
    <s v="18"/>
    <s v="5"/>
    <s v="49"/>
    <s v="51"/>
    <s v="1.42"/>
    <s v="0"/>
    <s v="42"/>
    <s v="17"/>
    <s v="0"/>
    <s v="0"/>
    <s v="0"/>
    <s v="17"/>
    <s v="9.17"/>
    <s v="4.17"/>
    <s v="5.95"/>
    <s v="3.3"/>
    <s v="1.69"/>
    <s v="1.5"/>
    <s v="2.5"/>
    <s v="5"/>
    <s v="0"/>
    <s v="2.5"/>
    <s v="1.54"/>
    <s v="Stadion Neftyanik (Ufa)"/>
    <s v="Russia"/>
    <x v="4"/>
    <s v="russian-premier-league"/>
    <s v="Ufa v Zenit"/>
    <s v="2018-08-26 13:30:00+00:00"/>
    <x v="12"/>
    <s v="league"/>
    <s v="28851255"/>
    <s v="FC Ufa v Zenit St Petersburg"/>
    <n v="1"/>
    <d v="2018-08-26T13:30:00"/>
    <x v="34"/>
  </r>
  <r>
    <s v="28952"/>
    <s v="38"/>
    <s v="1535299200"/>
    <s v="Aug 26 2018 - 4:00pm"/>
    <s v="complete"/>
    <s v="15245"/>
    <x v="427"/>
    <x v="428"/>
    <s v=""/>
    <s v="1"/>
    <s v="1"/>
    <s v="2.13"/>
    <s v="0.73"/>
    <s v="2"/>
    <s v="1"/>
    <s v="3"/>
    <s v="0"/>
    <s v="0"/>
    <s v="0"/>
    <s v="55,73"/>
    <s v="90'3"/>
    <s v="3"/>
    <s v="3"/>
    <s v="2"/>
    <s v="0"/>
    <s v="5"/>
    <s v="0"/>
    <s v="0"/>
    <s v="2"/>
    <s v="1"/>
    <s v="4"/>
    <s v="11"/>
    <s v="5"/>
    <s v="6"/>
    <s v="3"/>
    <s v="5"/>
    <s v="2"/>
    <s v="15"/>
    <s v="16"/>
    <s v="49"/>
    <s v="51"/>
    <s v="0.84"/>
    <s v="0"/>
    <s v="17"/>
    <s v="17"/>
    <s v="0"/>
    <s v="0"/>
    <s v="0"/>
    <s v="17"/>
    <s v="3"/>
    <s v="5"/>
    <s v="1.2"/>
    <s v="5.65"/>
    <s v="20.5"/>
    <s v="1.32"/>
    <s v="2"/>
    <s v="3.55"/>
    <s v="0"/>
    <s v="3.15"/>
    <s v="1.36"/>
    <s v="RZD Arena"/>
    <s v="Russia"/>
    <x v="4"/>
    <s v="russian-premier-league"/>
    <s v="Lokomotiv Moskva v Anzhi Makhachkala"/>
    <s v="2018-08-26 16:00:00+00:00"/>
    <x v="12"/>
    <s v="league"/>
    <s v="28851254"/>
    <s v="Lokomotiv v Anzhi Makhachkala"/>
    <n v="1"/>
    <d v="2018-08-26T16:00:00"/>
    <x v="34"/>
  </r>
  <r>
    <s v="28953"/>
    <s v="39"/>
    <s v="1535380200"/>
    <s v="Aug 27 2018 - 2:30pm"/>
    <s v="complete"/>
    <s v="1510"/>
    <x v="433"/>
    <x v="418"/>
    <s v=""/>
    <s v="0.5"/>
    <s v="3"/>
    <s v="1.07"/>
    <s v="0.73"/>
    <s v="1"/>
    <s v="0"/>
    <s v="1"/>
    <s v="1"/>
    <s v="1"/>
    <s v="0"/>
    <s v="44"/>
    <s v=""/>
    <s v="4"/>
    <s v="5"/>
    <s v="4"/>
    <s v="0"/>
    <s v="1"/>
    <s v="1"/>
    <s v="2"/>
    <s v="2"/>
    <s v="2"/>
    <s v="0"/>
    <s v="12"/>
    <s v="8"/>
    <s v="9"/>
    <s v="2"/>
    <s v="3"/>
    <s v="6"/>
    <s v="19"/>
    <s v="12"/>
    <s v="49"/>
    <s v="51"/>
    <s v="1.5"/>
    <s v="25"/>
    <s v="50"/>
    <s v="0"/>
    <s v="0"/>
    <s v="0"/>
    <s v="0"/>
    <s v="50"/>
    <s v="2.5"/>
    <s v="2"/>
    <s v="2.55"/>
    <s v="2.9"/>
    <s v="3.05"/>
    <s v="1.59"/>
    <s v="2.8"/>
    <s v="5.7"/>
    <s v="0"/>
    <s v="2.35"/>
    <s v="1.59"/>
    <s v="Stadion Geolog"/>
    <s v="Russia"/>
    <x v="4"/>
    <s v="russian-premier-league"/>
    <s v="Yenisey v Krylya Sovetov"/>
    <s v="2018-08-27 14:30:00+00:00"/>
    <x v="12"/>
    <s v="league"/>
    <s v="28853950"/>
    <s v="Yenisey Krasnoyarsk v Kryliya Sovetov"/>
    <n v="1"/>
    <d v="2018-08-27T14:30:00"/>
    <x v="34"/>
  </r>
  <r>
    <s v="28954"/>
    <s v="40"/>
    <s v="1535733000"/>
    <s v="Aug 31 2018 - 4:30pm"/>
    <s v="complete"/>
    <s v="40012"/>
    <x v="414"/>
    <x v="414"/>
    <s v=""/>
    <s v="2"/>
    <s v="1"/>
    <s v="1.6"/>
    <s v="0.73"/>
    <s v="1"/>
    <s v="1"/>
    <s v="2"/>
    <s v="1"/>
    <s v="1"/>
    <s v="0"/>
    <s v="37"/>
    <s v="50"/>
    <s v="3"/>
    <s v="4"/>
    <s v="3"/>
    <s v="0"/>
    <s v="4"/>
    <s v="0"/>
    <s v="1"/>
    <s v="2"/>
    <s v="0"/>
    <s v="4"/>
    <s v="11"/>
    <s v="3"/>
    <s v="5"/>
    <s v="2"/>
    <s v="6"/>
    <s v="1"/>
    <s v="9"/>
    <s v="12"/>
    <s v="53"/>
    <s v="47"/>
    <s v="2"/>
    <s v="50"/>
    <s v="67"/>
    <s v="17"/>
    <s v="17"/>
    <s v="0"/>
    <s v="17"/>
    <s v="75"/>
    <s v="7.17"/>
    <s v="2"/>
    <s v="2.3"/>
    <s v="2.75"/>
    <s v="3.65"/>
    <s v="1.77"/>
    <s v="3.35"/>
    <s v="7.25"/>
    <s v="0"/>
    <s v="2.75"/>
    <s v="1.44"/>
    <s v="Rostov Arena"/>
    <s v="Russia"/>
    <x v="4"/>
    <s v="russian-premier-league"/>
    <s v="Rostov v Rubin Kazan"/>
    <s v="2018-08-31 16:30:00+00:00"/>
    <x v="12"/>
    <s v="league"/>
    <s v="28868936"/>
    <s v="Rostov v Rubin Kazan"/>
    <n v="1"/>
    <d v="2018-08-31T16:30:00"/>
    <x v="34"/>
  </r>
  <r>
    <s v="28955"/>
    <s v="41"/>
    <s v="1535799600"/>
    <s v="Sep 1 2018 - 11:00am"/>
    <s v="complete"/>
    <s v="19519"/>
    <x v="420"/>
    <x v="428"/>
    <s v=""/>
    <s v="0.33"/>
    <s v="0.75"/>
    <s v="1.13"/>
    <s v="0.73"/>
    <s v="1"/>
    <s v="0"/>
    <s v="1"/>
    <s v="0"/>
    <s v="0"/>
    <s v="0"/>
    <s v="83"/>
    <s v=""/>
    <s v="10"/>
    <s v="4"/>
    <s v="1"/>
    <s v="0"/>
    <s v="0"/>
    <s v="0"/>
    <s v="1"/>
    <s v="0"/>
    <s v="0"/>
    <s v="0"/>
    <s v="19"/>
    <s v="12"/>
    <s v="5"/>
    <s v="6"/>
    <s v="14"/>
    <s v="6"/>
    <s v="11"/>
    <s v="16"/>
    <s v="60"/>
    <s v="40"/>
    <s v="1.67"/>
    <s v="13"/>
    <s v="42"/>
    <s v="42"/>
    <s v="0"/>
    <s v="0"/>
    <s v="17"/>
    <s v="46"/>
    <s v="8.17"/>
    <s v="5.92"/>
    <s v="1.65"/>
    <s v="3.55"/>
    <s v="5.65"/>
    <s v="1.48"/>
    <s v="2.45"/>
    <s v="4.8"/>
    <s v="0"/>
    <s v="2.5"/>
    <s v="1.54"/>
    <s v="Samara Arena"/>
    <s v="Russia"/>
    <x v="4"/>
    <s v="russian-premier-league"/>
    <s v="Krylya Sovetov v Anzhi Makhachkala"/>
    <s v="2018-09-01 11:00:00+00:00"/>
    <x v="12"/>
    <s v="league"/>
    <s v="28876279"/>
    <s v="Kryliya Sovetov v Anzhi Makhachkala"/>
    <n v="1"/>
    <d v="2018-09-01T11:00:00"/>
    <x v="35"/>
  </r>
  <r>
    <s v="28956"/>
    <s v="42"/>
    <s v="1535808600"/>
    <s v="Sep 1 2018 - 1:30pm"/>
    <s v="complete"/>
    <s v="19119"/>
    <x v="413"/>
    <x v="420"/>
    <s v=""/>
    <s v="1.5"/>
    <s v="0"/>
    <s v="1.8"/>
    <s v="1.2"/>
    <s v="4"/>
    <s v="0"/>
    <s v="4"/>
    <s v="2"/>
    <s v="2"/>
    <s v="0"/>
    <s v="13,31,85,88"/>
    <s v=""/>
    <s v="3"/>
    <s v="6"/>
    <s v="1"/>
    <s v="0"/>
    <s v="2"/>
    <s v="0"/>
    <s v="1"/>
    <s v="0"/>
    <s v="2"/>
    <s v="0"/>
    <s v="13"/>
    <s v="8"/>
    <s v="5"/>
    <s v="6"/>
    <s v="8"/>
    <s v="2"/>
    <s v="4"/>
    <s v="8"/>
    <s v="54"/>
    <s v="46"/>
    <s v="3.5"/>
    <s v="50"/>
    <s v="75"/>
    <s v="75"/>
    <s v="50"/>
    <s v="50"/>
    <s v="50"/>
    <s v="100"/>
    <s v="7"/>
    <s v="5"/>
    <s v="1.53"/>
    <s v="3.9"/>
    <s v="6.55"/>
    <s v="1.33"/>
    <s v="2"/>
    <s v="3.65"/>
    <s v="0"/>
    <s v="2.2"/>
    <s v="1.69"/>
    <s v="VEB Arena"/>
    <s v="Russia"/>
    <x v="4"/>
    <s v="russian-premier-league"/>
    <s v="CSKA Moskva v Ural"/>
    <s v="2018-09-01 13:30:00+00:00"/>
    <x v="12"/>
    <s v="league"/>
    <s v="28876280"/>
    <s v="CSKA Moscow v Ural"/>
    <n v="1"/>
    <d v="2018-09-01T13:30:00"/>
    <x v="35"/>
  </r>
  <r>
    <s v="28957"/>
    <s v="43"/>
    <s v="1535817600"/>
    <s v="Sep 1 2018 - 4:00pm"/>
    <s v="complete"/>
    <s v="25714"/>
    <x v="426"/>
    <x v="417"/>
    <s v=""/>
    <s v="0"/>
    <s v="1.33"/>
    <s v="2"/>
    <s v="1.6"/>
    <s v="2"/>
    <s v="1"/>
    <s v="3"/>
    <s v="2"/>
    <s v="1"/>
    <s v="1"/>
    <s v="39,90'3"/>
    <s v="33"/>
    <s v="2"/>
    <s v="7"/>
    <s v="4"/>
    <s v="0"/>
    <s v="0"/>
    <s v="0"/>
    <s v="0"/>
    <s v="4"/>
    <s v="0"/>
    <s v="0"/>
    <s v="9"/>
    <s v="8"/>
    <s v="5"/>
    <s v="5"/>
    <s v="4"/>
    <s v="3"/>
    <s v="19"/>
    <s v="4"/>
    <s v="52"/>
    <s v="48"/>
    <s v="0.84"/>
    <s v="0"/>
    <s v="0"/>
    <s v="0"/>
    <s v="0"/>
    <s v="0"/>
    <s v="0"/>
    <s v="17"/>
    <s v="11"/>
    <s v="5.67"/>
    <s v="2.45"/>
    <s v="2.95"/>
    <s v="3.15"/>
    <s v="1.48"/>
    <s v="2.45"/>
    <s v="4.8"/>
    <s v="0"/>
    <s v="2.15"/>
    <s v="1.69"/>
    <s v="Stadion FK Krasnodar"/>
    <s v="Russia"/>
    <x v="4"/>
    <s v="russian-premier-league"/>
    <s v="Krasnodar v Lokomotiv Moskva"/>
    <s v="2018-09-01 16:00:00+00:00"/>
    <x v="12"/>
    <s v="league"/>
    <s v="28876281"/>
    <s v="FK Krasnodar v Lokomotiv"/>
    <n v="1"/>
    <d v="2018-09-01T16:00:00"/>
    <x v="35"/>
  </r>
  <r>
    <s v="28958"/>
    <s v="44"/>
    <s v="1535886000"/>
    <s v="Sep 2 2018 - 11:00am"/>
    <s v="complete"/>
    <s v="1285"/>
    <x v="433"/>
    <x v="430"/>
    <s v=""/>
    <s v="1.33"/>
    <s v="0"/>
    <s v="1.07"/>
    <s v="1.13"/>
    <s v="0"/>
    <s v="0"/>
    <s v="0"/>
    <s v="0"/>
    <s v="0"/>
    <s v="0"/>
    <s v=""/>
    <s v=""/>
    <s v="6"/>
    <s v="3"/>
    <s v="2"/>
    <s v="0"/>
    <s v="2"/>
    <s v="0"/>
    <s v="0"/>
    <s v="2"/>
    <s v="0"/>
    <s v="2"/>
    <s v="6"/>
    <s v="6"/>
    <s v="4"/>
    <s v="3"/>
    <s v="2"/>
    <s v="3"/>
    <s v="23"/>
    <s v="13"/>
    <s v="48"/>
    <s v="52"/>
    <s v="1.84"/>
    <s v="17"/>
    <s v="59"/>
    <s v="25"/>
    <s v="0"/>
    <s v="0"/>
    <s v="0"/>
    <s v="42"/>
    <s v="3.83"/>
    <s v="5.67"/>
    <s v="2.4"/>
    <s v="2.9"/>
    <s v="3.3"/>
    <s v="1.53"/>
    <s v="2.65"/>
    <s v="5.3"/>
    <s v="0"/>
    <s v="2.25"/>
    <s v="1.65"/>
    <s v="Stadion Geolog"/>
    <s v="Russia"/>
    <x v="4"/>
    <s v="russian-premier-league"/>
    <s v="Yenisey v Arsenal Tula"/>
    <s v="2018-09-02 11:00:00+00:00"/>
    <x v="12"/>
    <s v="league"/>
    <s v="28871231"/>
    <s v="Yenisey Krasnoyarsk v Arsenal Tula"/>
    <n v="1"/>
    <d v="2018-09-02T11:00:00"/>
    <x v="35"/>
  </r>
  <r>
    <s v="28959"/>
    <s v="45"/>
    <s v="1535895000"/>
    <s v="Sep 2 2018 - 1:30pm"/>
    <s v="complete"/>
    <s v="6909"/>
    <x v="422"/>
    <x v="429"/>
    <s v=""/>
    <s v="2"/>
    <s v="2"/>
    <s v="1.4"/>
    <s v="1.2"/>
    <s v="2"/>
    <s v="0"/>
    <s v="2"/>
    <s v="0"/>
    <s v="0"/>
    <s v="0"/>
    <s v="63,90'4"/>
    <s v=""/>
    <s v="11"/>
    <s v="1"/>
    <s v="3"/>
    <s v="0"/>
    <s v="3"/>
    <s v="0"/>
    <s v="3"/>
    <s v="0"/>
    <s v="0"/>
    <s v="3"/>
    <s v="12"/>
    <s v="5"/>
    <s v="5"/>
    <s v="2"/>
    <s v="7"/>
    <s v="3"/>
    <s v="9"/>
    <s v="10"/>
    <s v="60"/>
    <s v="40"/>
    <s v="2.59"/>
    <s v="42"/>
    <s v="84"/>
    <s v="59"/>
    <s v="17"/>
    <s v="0"/>
    <s v="17"/>
    <s v="75"/>
    <s v="6.5"/>
    <s v="5.83"/>
    <s v="2"/>
    <s v="3.15"/>
    <s v="4.05"/>
    <s v="1.51"/>
    <s v="2.55"/>
    <s v="5.1"/>
    <s v="0"/>
    <s v="2.3"/>
    <s v="1.62"/>
    <s v="Arena Khimki"/>
    <s v="Russia"/>
    <x v="4"/>
    <s v="russian-premier-league"/>
    <s v="Dinamo Moskva v Orenburg"/>
    <s v="2018-09-02 13:30:00+00:00"/>
    <x v="12"/>
    <s v="league"/>
    <s v="28871233"/>
    <s v="Dinamo Moscow v FC Orenburg"/>
    <n v="1"/>
    <d v="2018-09-02T13:30:00"/>
    <x v="35"/>
  </r>
  <r>
    <s v="28960"/>
    <s v="46"/>
    <s v="1535904000"/>
    <s v="Sep 2 2018 - 4:00pm"/>
    <s v="complete"/>
    <s v="61467"/>
    <x v="415"/>
    <x v="427"/>
    <s v=""/>
    <s v="3"/>
    <s v="2"/>
    <s v="2.67"/>
    <s v="1.67"/>
    <s v="0"/>
    <s v="0"/>
    <s v="0"/>
    <s v="0"/>
    <s v="0"/>
    <s v="0"/>
    <s v=""/>
    <s v=""/>
    <s v="5"/>
    <s v="1"/>
    <s v="1"/>
    <s v="0"/>
    <s v="5"/>
    <s v="0"/>
    <s v="1"/>
    <s v="0"/>
    <s v="2"/>
    <s v="3"/>
    <s v="15"/>
    <s v="7"/>
    <s v="9"/>
    <s v="3"/>
    <s v="6"/>
    <s v="4"/>
    <s v="14"/>
    <s v="11"/>
    <s v="55"/>
    <s v="45"/>
    <s v="1.75"/>
    <s v="25"/>
    <s v="25"/>
    <s v="25"/>
    <s v="25"/>
    <s v="25"/>
    <s v="25"/>
    <s v="25"/>
    <s v="16.5"/>
    <s v="5"/>
    <s v="2"/>
    <s v="3.45"/>
    <s v="3.65"/>
    <s v="1.28"/>
    <s v="1.87"/>
    <s v="3.2"/>
    <s v="0"/>
    <s v="1.8"/>
    <s v="2"/>
    <s v="Saint-Petersburg Stadium"/>
    <s v="Russia"/>
    <x v="4"/>
    <s v="russian-premier-league"/>
    <s v="Zenit v Spartak Moskva"/>
    <s v="2018-09-02 16:00:00+00:00"/>
    <x v="12"/>
    <s v="league"/>
    <s v="28871232"/>
    <s v="Zenit St Petersburg v Spartak Moscow"/>
    <n v="1"/>
    <d v="2018-09-02T16:00:00"/>
    <x v="35"/>
  </r>
  <r>
    <s v="28961"/>
    <s v="47"/>
    <s v="1535913000"/>
    <s v="Sep 2 2018 - 6:30pm"/>
    <s v="complete"/>
    <s v="10288"/>
    <x v="423"/>
    <x v="413"/>
    <s v=""/>
    <s v="2"/>
    <s v="0"/>
    <s v="1.47"/>
    <s v="0.6"/>
    <s v="2"/>
    <s v="1"/>
    <s v="3"/>
    <s v="0"/>
    <s v="0"/>
    <s v="0"/>
    <s v="57,59"/>
    <s v="82"/>
    <s v="7"/>
    <s v="2"/>
    <s v="3"/>
    <s v="0"/>
    <s v="3"/>
    <s v="0"/>
    <s v="2"/>
    <s v="1"/>
    <s v="1"/>
    <s v="2"/>
    <s v="9"/>
    <s v="4"/>
    <s v="6"/>
    <s v="3"/>
    <s v="3"/>
    <s v="1"/>
    <s v="17"/>
    <s v="14"/>
    <s v="62"/>
    <s v="38"/>
    <s v="2.25"/>
    <s v="25"/>
    <s v="75"/>
    <s v="50"/>
    <s v="0"/>
    <s v="0"/>
    <s v="0"/>
    <s v="0"/>
    <s v="9"/>
    <s v="3"/>
    <s v="1.74"/>
    <s v="3.25"/>
    <s v="5.45"/>
    <s v="1.57"/>
    <s v="2.75"/>
    <s v="5.6"/>
    <s v="0"/>
    <s v="2.65"/>
    <s v="1.49"/>
    <s v="Akhmat Arena"/>
    <s v="Russia"/>
    <x v="4"/>
    <s v="russian-premier-league"/>
    <s v="Akhmat Grozny v Ufa"/>
    <s v="2018-09-02 18:30:00+00:00"/>
    <x v="12"/>
    <s v="league"/>
    <s v="28871234"/>
    <s v="Akhmat Grozny v FC Ufa"/>
    <n v="1"/>
    <d v="2018-09-02T18:30:00"/>
    <x v="35"/>
  </r>
  <r>
    <s v="28962"/>
    <s v="48"/>
    <s v="1536942600"/>
    <s v="Sep 14 2018 - 4:30pm"/>
    <s v="complete"/>
    <s v="17023"/>
    <x v="427"/>
    <x v="416"/>
    <s v=""/>
    <s v="2"/>
    <s v="0.67"/>
    <s v="2.13"/>
    <s v="0.8"/>
    <s v="1"/>
    <s v="1"/>
    <s v="2"/>
    <s v="2"/>
    <s v="1"/>
    <s v="1"/>
    <s v="32"/>
    <s v="5"/>
    <s v="3"/>
    <s v="4"/>
    <s v="2"/>
    <s v="1"/>
    <s v="0"/>
    <s v="0"/>
    <s v="1"/>
    <s v="2"/>
    <s v="0"/>
    <s v="0"/>
    <s v="8"/>
    <s v="10"/>
    <s v="2"/>
    <s v="0"/>
    <s v="6"/>
    <s v="10"/>
    <s v="11"/>
    <s v="7"/>
    <s v="56"/>
    <s v="44"/>
    <s v="1.59"/>
    <s v="59"/>
    <s v="59"/>
    <s v="42"/>
    <s v="0"/>
    <s v="0"/>
    <s v="17"/>
    <s v="17"/>
    <s v="5.17"/>
    <s v="3.83"/>
    <s v="1.95"/>
    <s v="3.15"/>
    <s v="4.4"/>
    <s v="1.56"/>
    <s v="2.7"/>
    <s v="5.5"/>
    <s v="0"/>
    <s v="2.45"/>
    <s v="1.56"/>
    <s v="RZD Arena"/>
    <s v="Russia"/>
    <x v="4"/>
    <s v="russian-premier-league"/>
    <s v="Lokomotiv Moskva v Dinamo Moskva"/>
    <s v="2018-09-14 16:30:00+00:00"/>
    <x v="12"/>
    <s v="league"/>
    <s v="28894356"/>
    <s v="Lokomotiv v Dinamo Moscow"/>
    <n v="1"/>
    <d v="2018-09-14T16:30:00"/>
    <x v="35"/>
  </r>
  <r>
    <s v="28963"/>
    <s v="49"/>
    <s v="1537009200"/>
    <s v="Sep 15 2018 - 11:00am"/>
    <s v="complete"/>
    <s v="8903"/>
    <x v="425"/>
    <x v="434"/>
    <s v=""/>
    <s v="1.33"/>
    <s v="0"/>
    <s v="1.67"/>
    <s v="0.27"/>
    <s v="1"/>
    <s v="0"/>
    <s v="1"/>
    <s v="1"/>
    <s v="1"/>
    <s v="0"/>
    <s v="6"/>
    <s v=""/>
    <s v="2"/>
    <s v="5"/>
    <s v="2"/>
    <s v="0"/>
    <s v="2"/>
    <s v="0"/>
    <s v="0"/>
    <s v="2"/>
    <s v="1"/>
    <s v="1"/>
    <s v="6"/>
    <s v="11"/>
    <s v="2"/>
    <s v="10"/>
    <s v="4"/>
    <s v="1"/>
    <s v="12"/>
    <s v="5"/>
    <s v="43"/>
    <s v="57"/>
    <s v="2.25"/>
    <s v="34"/>
    <s v="59"/>
    <s v="42"/>
    <s v="25"/>
    <s v="0"/>
    <s v="42"/>
    <s v="59"/>
    <s v="5.83"/>
    <s v="3.83"/>
    <s v="1.62"/>
    <s v="3.4"/>
    <s v="6.3"/>
    <s v="1.53"/>
    <s v="2.65"/>
    <s v="5.3"/>
    <s v="0"/>
    <s v="2.7"/>
    <s v="1.47"/>
    <s v="Kazan' Arena"/>
    <s v="Russia"/>
    <x v="4"/>
    <s v="russian-premier-league"/>
    <s v="Rubin Kazan v Yenisey"/>
    <s v="2018-09-15 11:00:00+00:00"/>
    <x v="12"/>
    <s v="league"/>
    <s v=""/>
    <s v=""/>
    <n v="0"/>
    <d v="2018-09-15T11:00:00"/>
    <x v="35"/>
  </r>
  <r>
    <s v="28964"/>
    <s v="50"/>
    <s v="1537018200"/>
    <s v="Sep 15 2018 - 1:30pm"/>
    <s v="complete"/>
    <s v="7129"/>
    <x v="421"/>
    <x v="421"/>
    <s v=""/>
    <s v="1"/>
    <s v="1"/>
    <s v="1.13"/>
    <s v="1.6"/>
    <s v="0"/>
    <s v="3"/>
    <s v="3"/>
    <s v="1"/>
    <s v="0"/>
    <s v="1"/>
    <s v=""/>
    <s v="45'2,59,63"/>
    <s v="4"/>
    <s v="1"/>
    <s v="3"/>
    <s v="0"/>
    <s v="1"/>
    <s v="0"/>
    <s v="0"/>
    <s v="3"/>
    <s v="1"/>
    <s v="0"/>
    <s v="10"/>
    <s v="10"/>
    <s v="4"/>
    <s v="6"/>
    <s v="6"/>
    <s v="4"/>
    <s v="12"/>
    <s v="9"/>
    <s v="57"/>
    <s v="43"/>
    <s v="1.42"/>
    <s v="34"/>
    <s v="59"/>
    <s v="13"/>
    <s v="0"/>
    <s v="0"/>
    <s v="13"/>
    <s v="42"/>
    <s v="9.42"/>
    <s v="5"/>
    <s v="3.95"/>
    <s v="3.05"/>
    <s v="2.05"/>
    <s v="1.54"/>
    <s v="2.65"/>
    <s v="5.35"/>
    <s v="0"/>
    <s v="2.35"/>
    <s v="1.59"/>
    <s v="Stadion Neftyanik (Ufa)"/>
    <s v="Russia"/>
    <x v="4"/>
    <s v="russian-premier-league"/>
    <s v="Ufa v CSKA Moskva"/>
    <s v="2018-09-15 13:30:00+00:00"/>
    <x v="12"/>
    <s v="league"/>
    <s v=""/>
    <s v=""/>
    <n v="0"/>
    <d v="2018-09-15T13:30:00"/>
    <x v="35"/>
  </r>
  <r>
    <s v="28965"/>
    <s v="51"/>
    <s v="1537027200"/>
    <s v="Sep 15 2018 - 4:00pm"/>
    <s v="complete"/>
    <s v="10130"/>
    <x v="428"/>
    <x v="418"/>
    <s v=""/>
    <s v="1.33"/>
    <s v="1.5"/>
    <s v="1.93"/>
    <s v="0.73"/>
    <s v="4"/>
    <s v="0"/>
    <s v="4"/>
    <s v="1"/>
    <s v="1"/>
    <s v="0"/>
    <s v="21,50,73,82"/>
    <s v=""/>
    <s v="2"/>
    <s v="6"/>
    <s v="1"/>
    <s v="0"/>
    <s v="1"/>
    <s v="0"/>
    <s v="0"/>
    <s v="1"/>
    <s v="0"/>
    <s v="1"/>
    <s v="10"/>
    <s v="12"/>
    <s v="5"/>
    <s v="2"/>
    <s v="5"/>
    <s v="10"/>
    <s v="13"/>
    <s v="13"/>
    <s v="48"/>
    <s v="52"/>
    <s v="1.34"/>
    <s v="17"/>
    <s v="17"/>
    <s v="17"/>
    <s v="17"/>
    <s v="0"/>
    <s v="0"/>
    <s v="67"/>
    <s v="8"/>
    <s v="3"/>
    <s v="2.3"/>
    <s v="2.9"/>
    <s v="3.5"/>
    <s v="1.57"/>
    <s v="2.75"/>
    <s v="5.6"/>
    <s v="0"/>
    <s v="2.4"/>
    <s v="1.59"/>
    <s v="Stadion Arsenal"/>
    <s v="Russia"/>
    <x v="4"/>
    <s v="russian-premier-league"/>
    <s v="Arsenal Tula v Krylya Sovetov"/>
    <s v="2018-09-15 16:00:00+00:00"/>
    <x v="12"/>
    <s v="league"/>
    <s v=""/>
    <s v=""/>
    <n v="0"/>
    <d v="2018-09-15T16:00:00"/>
    <x v="35"/>
  </r>
  <r>
    <s v="28966"/>
    <s v="52"/>
    <s v="1537095600"/>
    <s v="Sep 16 2018 - 11:00am"/>
    <s v="complete"/>
    <s v="7023"/>
    <x v="429"/>
    <x v="425"/>
    <s v=""/>
    <s v="2"/>
    <s v="3"/>
    <s v="1.67"/>
    <s v="1.6"/>
    <s v="1"/>
    <s v="2"/>
    <s v="3"/>
    <s v="2"/>
    <s v="0"/>
    <s v="2"/>
    <s v="48"/>
    <s v="14,45"/>
    <s v="6"/>
    <s v="4"/>
    <s v="1"/>
    <s v="0"/>
    <s v="2"/>
    <s v="0"/>
    <s v="1"/>
    <s v="0"/>
    <s v="0"/>
    <s v="2"/>
    <s v="13"/>
    <s v="4"/>
    <s v="6"/>
    <s v="0"/>
    <s v="7"/>
    <s v="4"/>
    <s v="12"/>
    <s v="17"/>
    <s v="48"/>
    <s v="52"/>
    <s v="1.59"/>
    <s v="25"/>
    <s v="59"/>
    <s v="0"/>
    <s v="0"/>
    <s v="0"/>
    <s v="17"/>
    <s v="42"/>
    <s v="7.5"/>
    <s v="3.33"/>
    <s v="5.85"/>
    <s v="3.5"/>
    <s v="1.65"/>
    <s v="1.47"/>
    <s v="2.4"/>
    <s v="4.7"/>
    <s v="0"/>
    <s v="2.45"/>
    <s v="1.54"/>
    <s v="Stadion Gazovik"/>
    <s v="Russia"/>
    <x v="4"/>
    <s v="russian-premier-league"/>
    <s v="Orenburg v Zenit"/>
    <s v="2018-09-16 11:00:00+00:00"/>
    <x v="12"/>
    <s v="league"/>
    <s v=""/>
    <s v=""/>
    <n v="0"/>
    <d v="2018-09-16T11:00:00"/>
    <x v="35"/>
  </r>
  <r>
    <s v="28967"/>
    <s v="53"/>
    <s v="1537104600"/>
    <s v="Sep 16 2018 - 1:30pm"/>
    <s v="complete"/>
    <s v="4270"/>
    <x v="417"/>
    <x v="419"/>
    <s v=""/>
    <s v="0"/>
    <s v="1.75"/>
    <s v="0.67"/>
    <s v="1.73"/>
    <s v="0"/>
    <s v="4"/>
    <s v="4"/>
    <s v="2"/>
    <s v="0"/>
    <s v="2"/>
    <s v=""/>
    <s v="9,14,58,82"/>
    <s v="5"/>
    <s v="7"/>
    <s v="3"/>
    <s v="0"/>
    <s v="1"/>
    <s v="0"/>
    <s v="0"/>
    <s v="3"/>
    <s v="0"/>
    <s v="1"/>
    <s v="11"/>
    <s v="14"/>
    <s v="7"/>
    <s v="4"/>
    <s v="4"/>
    <s v="10"/>
    <s v="17"/>
    <s v="9"/>
    <s v="40"/>
    <s v="60"/>
    <s v="3.13"/>
    <s v="88"/>
    <s v="88"/>
    <s v="75"/>
    <s v="50"/>
    <s v="0"/>
    <s v="13"/>
    <s v="88"/>
    <s v="9.25"/>
    <s v="6.25"/>
    <s v="7.25"/>
    <s v="3.95"/>
    <s v="1.48"/>
    <s v="1.33"/>
    <s v="2.05"/>
    <s v="3.65"/>
    <s v="0"/>
    <s v="2.3"/>
    <s v="1.62"/>
    <s v="Anzhi-Arena"/>
    <s v="Russia"/>
    <x v="4"/>
    <s v="russian-premier-league"/>
    <s v="Anzhi Makhachkala v Krasnodar"/>
    <s v="2018-09-16 13:30:00+00:00"/>
    <x v="12"/>
    <s v="league"/>
    <s v=""/>
    <s v=""/>
    <n v="0"/>
    <d v="2018-09-16T13:30:00"/>
    <x v="35"/>
  </r>
  <r>
    <s v="28968"/>
    <s v="54"/>
    <s v="1537113600"/>
    <s v="Sep 16 2018 - 4:00pm"/>
    <s v="complete"/>
    <s v="30136"/>
    <x v="412"/>
    <x v="415"/>
    <s v=""/>
    <s v="3"/>
    <s v="0"/>
    <s v="1.6"/>
    <s v="1.33"/>
    <s v="1"/>
    <s v="2"/>
    <s v="3"/>
    <s v="1"/>
    <s v="0"/>
    <s v="1"/>
    <s v="56"/>
    <s v="20,86"/>
    <s v="5"/>
    <s v="4"/>
    <s v="2"/>
    <s v="0"/>
    <s v="5"/>
    <s v="0"/>
    <s v="2"/>
    <s v="0"/>
    <s v="3"/>
    <s v="2"/>
    <s v="12"/>
    <s v="8"/>
    <s v="5"/>
    <s v="4"/>
    <s v="7"/>
    <s v="4"/>
    <s v="19"/>
    <s v="16"/>
    <s v="60"/>
    <s v="40"/>
    <s v="2.17"/>
    <s v="50"/>
    <s v="50"/>
    <s v="50"/>
    <s v="17"/>
    <s v="0"/>
    <s v="17"/>
    <s v="84"/>
    <s v="12"/>
    <s v="4.67"/>
    <s v="1.59"/>
    <s v="3.75"/>
    <s v="5.95"/>
    <s v="1.37"/>
    <s v="2.15"/>
    <s v="3.95"/>
    <s v="0"/>
    <s v="2.25"/>
    <s v="1.67"/>
    <s v="Otkrytiye Arena"/>
    <s v="Russia"/>
    <x v="4"/>
    <s v="russian-premier-league"/>
    <s v="Spartak Moskva v Akhmat Grozny"/>
    <s v="2018-09-16 16:00:00+00:00"/>
    <x v="12"/>
    <s v="league"/>
    <s v=""/>
    <s v=""/>
    <n v="0"/>
    <d v="2018-09-16T16:00:00"/>
    <x v="35"/>
  </r>
  <r>
    <s v="28969"/>
    <s v="55"/>
    <s v="1537194600"/>
    <s v="Sep 17 2018 - 2:30pm"/>
    <s v="complete"/>
    <s v="18337"/>
    <x v="424"/>
    <x v="422"/>
    <s v=""/>
    <s v="1"/>
    <s v="3"/>
    <s v="1.33"/>
    <s v="1.13"/>
    <s v="1"/>
    <s v="1"/>
    <s v="2"/>
    <s v="0"/>
    <s v="0"/>
    <s v="0"/>
    <s v="47"/>
    <s v="49"/>
    <s v="2"/>
    <s v="9"/>
    <s v="2"/>
    <s v="0"/>
    <s v="1"/>
    <s v="0"/>
    <s v="0"/>
    <s v="2"/>
    <s v="0"/>
    <s v="1"/>
    <s v="7"/>
    <s v="12"/>
    <s v="4"/>
    <s v="9"/>
    <s v="3"/>
    <s v="3"/>
    <s v="19"/>
    <s v="15"/>
    <s v="51"/>
    <s v="49"/>
    <s v="1.63"/>
    <s v="38"/>
    <s v="38"/>
    <s v="25"/>
    <s v="0"/>
    <s v="0"/>
    <s v="0"/>
    <s v="50"/>
    <s v="8"/>
    <s v="3"/>
    <s v="3.35"/>
    <s v="2.75"/>
    <s v="2.45"/>
    <s v="1.61"/>
    <s v="2.9"/>
    <s v="5.95"/>
    <s v="0"/>
    <s v="2.4"/>
    <s v="1.57"/>
    <s v="Ekaterinburg Arena"/>
    <s v="Russia"/>
    <x v="4"/>
    <s v="russian-premier-league"/>
    <s v="Ural v Rostov"/>
    <s v="2018-09-17 14:30:00+00:00"/>
    <x v="12"/>
    <s v="league"/>
    <s v="28897281"/>
    <s v="Ural v Rostov"/>
    <n v="1"/>
    <d v="2018-09-17T14:30:00"/>
    <x v="35"/>
  </r>
  <r>
    <s v="28970"/>
    <s v="56"/>
    <s v="1537605000"/>
    <s v="Sep 22 2018 - 8:30am"/>
    <s v="complete"/>
    <s v="12098"/>
    <x v="433"/>
    <x v="420"/>
    <s v=""/>
    <s v="1.25"/>
    <s v="0"/>
    <s v="1.07"/>
    <s v="1.2"/>
    <s v="1"/>
    <s v="2"/>
    <s v="3"/>
    <s v="1"/>
    <s v="0"/>
    <s v="1"/>
    <s v="59"/>
    <s v="25,58"/>
    <s v="8"/>
    <s v="4"/>
    <s v="0"/>
    <s v="0"/>
    <s v="2"/>
    <s v="0"/>
    <s v="0"/>
    <s v="0"/>
    <s v="1"/>
    <s v="1"/>
    <s v="6"/>
    <s v="2"/>
    <s v="2"/>
    <s v="0"/>
    <s v="4"/>
    <s v="2"/>
    <s v="7"/>
    <s v="20"/>
    <s v="58"/>
    <s v="42"/>
    <s v="2.88"/>
    <s v="38"/>
    <s v="75"/>
    <s v="50"/>
    <s v="50"/>
    <s v="25"/>
    <s v="50"/>
    <s v="63"/>
    <s v="7.75"/>
    <s v="5"/>
    <s v="2.2"/>
    <s v="3"/>
    <s v="3.6"/>
    <s v="1.47"/>
    <s v="2.4"/>
    <s v="4.7"/>
    <s v="0"/>
    <s v="2.15"/>
    <s v="1.69"/>
    <s v="Central'nyj Stadion"/>
    <s v="Russia"/>
    <x v="4"/>
    <s v="russian-premier-league"/>
    <s v="Yenisey v Ural"/>
    <s v="2018-09-22 08:30:00+00:00"/>
    <x v="12"/>
    <s v="league"/>
    <s v="28901537"/>
    <s v="Yenisey Krasnoyarsk v Ural"/>
    <n v="1"/>
    <d v="2018-09-22T08:30:00"/>
    <x v="35"/>
  </r>
  <r>
    <s v="28971"/>
    <s v="57"/>
    <s v="1537614000"/>
    <s v="Sep 22 2018 - 11:00am"/>
    <s v="complete"/>
    <s v="6472"/>
    <x v="422"/>
    <x v="428"/>
    <s v=""/>
    <s v="2.33"/>
    <s v="0.6"/>
    <s v="1.4"/>
    <s v="0.73"/>
    <s v="0"/>
    <s v="1"/>
    <s v="1"/>
    <s v="0"/>
    <s v="0"/>
    <s v="0"/>
    <s v=""/>
    <s v="49"/>
    <s v="8"/>
    <s v="4"/>
    <s v="0"/>
    <s v="0"/>
    <s v="3"/>
    <s v="0"/>
    <s v="0"/>
    <s v="0"/>
    <s v="1"/>
    <s v="2"/>
    <s v="15"/>
    <s v="4"/>
    <s v="8"/>
    <s v="4"/>
    <s v="7"/>
    <s v="0"/>
    <s v="10"/>
    <s v="14"/>
    <s v="65"/>
    <s v="35"/>
    <s v="2.07"/>
    <s v="27"/>
    <s v="70"/>
    <s v="37"/>
    <s v="0"/>
    <s v="0"/>
    <s v="0"/>
    <s v="27"/>
    <s v="7.33"/>
    <s v="6.07"/>
    <s v="1.33"/>
    <s v="4.65"/>
    <s v="10"/>
    <s v="1.32"/>
    <s v="2"/>
    <s v="3.6"/>
    <s v="0"/>
    <s v="2.6"/>
    <s v="1.49"/>
    <s v="Arena Khimki"/>
    <s v="Russia"/>
    <x v="4"/>
    <s v="russian-premier-league"/>
    <s v="Dinamo Moskva v Anzhi Makhachkala"/>
    <s v="2018-09-22 11:00:00+00:00"/>
    <x v="12"/>
    <s v="league"/>
    <s v=""/>
    <s v=""/>
    <n v="0"/>
    <d v="2018-09-22T11:00:00"/>
    <x v="35"/>
  </r>
  <r>
    <s v="28972"/>
    <s v="58"/>
    <s v="1537623000"/>
    <s v="Sep 22 2018 - 1:30pm"/>
    <s v="complete"/>
    <s v="11805"/>
    <x v="428"/>
    <x v="414"/>
    <s v=""/>
    <s v="1.75"/>
    <s v="1"/>
    <s v="1.93"/>
    <s v="0.73"/>
    <s v="2"/>
    <s v="2"/>
    <s v="4"/>
    <s v="1"/>
    <s v="1"/>
    <s v="0"/>
    <s v="13,76"/>
    <s v="77,90'2"/>
    <s v="5"/>
    <s v="5"/>
    <s v="3"/>
    <s v="0"/>
    <s v="5"/>
    <s v="0"/>
    <s v="1"/>
    <s v="2"/>
    <s v="1"/>
    <s v="4"/>
    <s v="12"/>
    <s v="9"/>
    <s v="6"/>
    <s v="4"/>
    <s v="6"/>
    <s v="5"/>
    <s v="6"/>
    <s v="18"/>
    <s v="50"/>
    <s v="50"/>
    <s v="2.13"/>
    <s v="63"/>
    <s v="75"/>
    <s v="25"/>
    <s v="25"/>
    <s v="0"/>
    <s v="0"/>
    <s v="59"/>
    <s v="8.58"/>
    <s v="3.75"/>
    <s v="2.9"/>
    <s v="2.85"/>
    <s v="2.75"/>
    <s v="1.59"/>
    <s v="2.8"/>
    <s v="5.7"/>
    <s v="0"/>
    <s v="2.35"/>
    <s v="1.59"/>
    <s v="Stadion Arsenal"/>
    <s v="Russia"/>
    <x v="4"/>
    <s v="russian-premier-league"/>
    <s v="Arsenal Tula v Rubin Kazan"/>
    <s v="2018-09-22 13:30:00+00:00"/>
    <x v="12"/>
    <s v="league"/>
    <s v="28901538"/>
    <s v="Arsenal Tula v Rubin Kazan"/>
    <n v="1"/>
    <d v="2018-09-22T13:30:00"/>
    <x v="35"/>
  </r>
  <r>
    <s v="28973"/>
    <s v="59"/>
    <s v="1537632000"/>
    <s v="Sep 22 2018 - 4:00pm"/>
    <s v="complete"/>
    <s v="35337"/>
    <x v="414"/>
    <x v="413"/>
    <s v=""/>
    <s v="1.75"/>
    <s v="0"/>
    <s v="1.6"/>
    <s v="0.6"/>
    <s v="0"/>
    <s v="0"/>
    <s v="0"/>
    <s v="0"/>
    <s v="0"/>
    <s v="0"/>
    <s v=""/>
    <s v=""/>
    <s v="2"/>
    <s v="7"/>
    <s v="1"/>
    <s v="0"/>
    <s v="3"/>
    <s v="0"/>
    <s v="1"/>
    <s v="0"/>
    <s v="1"/>
    <s v="2"/>
    <s v="9"/>
    <s v="5"/>
    <s v="2"/>
    <s v="2"/>
    <s v="7"/>
    <s v="3"/>
    <s v="9"/>
    <s v="14"/>
    <s v="62"/>
    <s v="38"/>
    <s v="2.5"/>
    <s v="38"/>
    <s v="75"/>
    <s v="63"/>
    <s v="13"/>
    <s v="0"/>
    <s v="13"/>
    <s v="50"/>
    <s v="6.25"/>
    <s v="3.5"/>
    <s v="1.71"/>
    <s v="3.25"/>
    <s v="5.95"/>
    <s v="1.61"/>
    <s v="2.85"/>
    <s v="5.85"/>
    <s v="0"/>
    <s v="2.7"/>
    <s v="1.45"/>
    <s v="Rostov Arena"/>
    <s v="Russia"/>
    <x v="4"/>
    <s v="russian-premier-league"/>
    <s v="Rostov v Ufa"/>
    <s v="2018-09-22 16:00:00+00:00"/>
    <x v="12"/>
    <s v="league"/>
    <s v="28901536"/>
    <s v="Rostov v FC Ufa"/>
    <n v="1"/>
    <d v="2018-09-22T16:00:00"/>
    <x v="35"/>
  </r>
  <r>
    <s v="28974"/>
    <s v="60"/>
    <s v="1537632000"/>
    <s v="Sep 22 2018 - 4:00pm"/>
    <s v="complete"/>
    <s v="9742"/>
    <x v="423"/>
    <x v="429"/>
    <s v=""/>
    <s v="2.33"/>
    <s v="1.5"/>
    <s v="1.47"/>
    <s v="1.2"/>
    <s v="1"/>
    <s v="1"/>
    <s v="2"/>
    <s v="1"/>
    <s v="1"/>
    <s v="0"/>
    <s v="22"/>
    <s v="67"/>
    <s v="5"/>
    <s v="4"/>
    <s v="2"/>
    <s v="0"/>
    <s v="3"/>
    <s v="0"/>
    <s v="0"/>
    <s v="2"/>
    <s v="0"/>
    <s v="3"/>
    <s v="12"/>
    <s v="4"/>
    <s v="6"/>
    <s v="3"/>
    <s v="6"/>
    <s v="1"/>
    <s v="9"/>
    <s v="20"/>
    <s v="53"/>
    <s v="47"/>
    <s v="2.25"/>
    <s v="46"/>
    <s v="71"/>
    <s v="42"/>
    <s v="13"/>
    <s v="0"/>
    <s v="13"/>
    <s v="38"/>
    <s v="8.25"/>
    <s v="5.58"/>
    <s v="2.1"/>
    <s v="3.05"/>
    <s v="3.9"/>
    <s v="1.53"/>
    <s v="2.65"/>
    <s v="5.3"/>
    <s v="0"/>
    <s v="2.35"/>
    <s v="1.61"/>
    <s v="Akhmat Arena"/>
    <s v="Russia"/>
    <x v="4"/>
    <s v="russian-premier-league"/>
    <s v="Akhmat Grozny v Orenburg"/>
    <s v="2018-09-22 16:00:00+00:00"/>
    <x v="12"/>
    <s v="league"/>
    <s v=""/>
    <s v=""/>
    <n v="0"/>
    <d v="2018-09-22T16:00:00"/>
    <x v="35"/>
  </r>
  <r>
    <s v="28975"/>
    <s v="61"/>
    <s v="1537709400"/>
    <s v="Sep 23 2018 - 1:30pm"/>
    <s v="complete"/>
    <s v="50193"/>
    <x v="415"/>
    <x v="417"/>
    <s v=""/>
    <s v="2.33"/>
    <s v="1"/>
    <s v="2.67"/>
    <s v="1.6"/>
    <s v="5"/>
    <s v="3"/>
    <s v="8"/>
    <s v="2"/>
    <s v="1"/>
    <s v="1"/>
    <s v="13,48,57,64,90"/>
    <s v="17,74,85"/>
    <s v="4"/>
    <s v="4"/>
    <s v="3"/>
    <s v="0"/>
    <s v="4"/>
    <s v="1"/>
    <s v="1"/>
    <s v="2"/>
    <s v="2"/>
    <s v="3"/>
    <s v="12"/>
    <s v="11"/>
    <s v="5"/>
    <s v="8"/>
    <s v="7"/>
    <s v="3"/>
    <s v="13"/>
    <s v="13"/>
    <s v="61"/>
    <s v="39"/>
    <s v="1.63"/>
    <s v="29"/>
    <s v="29"/>
    <s v="29"/>
    <s v="17"/>
    <s v="17"/>
    <s v="29"/>
    <s v="42"/>
    <s v="14.92"/>
    <s v="2.58"/>
    <s v="1.65"/>
    <s v="3.75"/>
    <s v="5.4"/>
    <s v="1.42"/>
    <s v="2.25"/>
    <s v="4.3"/>
    <s v="0"/>
    <s v="2.3"/>
    <s v="1.62"/>
    <s v="Saint-Petersburg Stadium"/>
    <s v="Russia"/>
    <x v="4"/>
    <s v="russian-premier-league"/>
    <s v="Zenit v Lokomotiv Moskva"/>
    <s v="2018-09-23 13:30:00+00:00"/>
    <x v="12"/>
    <s v="league"/>
    <s v="28906451"/>
    <s v="Zenit St Petersburg v Lokomotiv"/>
    <n v="1"/>
    <d v="2018-09-23T13:30:00"/>
    <x v="35"/>
  </r>
  <r>
    <s v="28976"/>
    <s v="62"/>
    <s v="1537718400"/>
    <s v="Sep 23 2018 - 4:00pm"/>
    <s v="complete"/>
    <s v="29361"/>
    <x v="413"/>
    <x v="427"/>
    <s v=""/>
    <s v="2"/>
    <s v="1.67"/>
    <s v="1.8"/>
    <s v="1.67"/>
    <s v="1"/>
    <s v="1"/>
    <s v="2"/>
    <s v="1"/>
    <s v="0"/>
    <s v="1"/>
    <s v="63"/>
    <s v="30"/>
    <s v="6"/>
    <s v="1"/>
    <s v="3"/>
    <s v="0"/>
    <s v="1"/>
    <s v="0"/>
    <s v="1"/>
    <s v="2"/>
    <s v="1"/>
    <s v="0"/>
    <s v="7"/>
    <s v="9"/>
    <s v="2"/>
    <s v="0"/>
    <s v="5"/>
    <s v="9"/>
    <s v="17"/>
    <s v="10"/>
    <s v="53"/>
    <s v="47"/>
    <s v="1.5"/>
    <s v="0"/>
    <s v="34"/>
    <s v="34"/>
    <s v="17"/>
    <s v="0"/>
    <s v="17"/>
    <s v="50"/>
    <s v="8"/>
    <s v="5.67"/>
    <s v="2.35"/>
    <s v="3.2"/>
    <s v="3"/>
    <s v="1.34"/>
    <s v="2.05"/>
    <s v="3.75"/>
    <s v="0"/>
    <s v="1.91"/>
    <s v="1.91"/>
    <s v="VEB Arena"/>
    <s v="Russia"/>
    <x v="4"/>
    <s v="russian-premier-league"/>
    <s v="CSKA Moskva v Spartak Moskva"/>
    <s v="2018-09-23 16:00:00+00:00"/>
    <x v="12"/>
    <s v="league"/>
    <s v="28906452"/>
    <s v="CSKA Moscow v Spartak Moscow"/>
    <n v="1"/>
    <d v="2018-09-23T16:00:00"/>
    <x v="35"/>
  </r>
  <r>
    <s v="28977"/>
    <s v="63"/>
    <s v="1537803000"/>
    <s v="Sep 24 2018 - 3:30pm"/>
    <s v="complete"/>
    <s v="17198"/>
    <x v="420"/>
    <x v="419"/>
    <s v=""/>
    <s v="1"/>
    <s v="2"/>
    <s v="1.13"/>
    <s v="1.73"/>
    <s v="0"/>
    <s v="3"/>
    <s v="3"/>
    <s v="0"/>
    <s v="0"/>
    <s v="0"/>
    <s v=""/>
    <s v="69,71,81"/>
    <s v="3"/>
    <s v="8"/>
    <s v="3"/>
    <s v="0"/>
    <s v="2"/>
    <s v="0"/>
    <s v="3"/>
    <s v="0"/>
    <s v="2"/>
    <s v="0"/>
    <s v="10"/>
    <s v="8"/>
    <s v="8"/>
    <s v="4"/>
    <s v="2"/>
    <s v="4"/>
    <s v="8"/>
    <s v="9"/>
    <s v="40"/>
    <s v="60"/>
    <s v="1.93"/>
    <s v="30"/>
    <s v="53"/>
    <s v="43"/>
    <s v="10"/>
    <s v="0"/>
    <s v="33"/>
    <s v="65"/>
    <s v="13.1"/>
    <s v="3.5"/>
    <s v="4.3"/>
    <s v="3.3"/>
    <s v="1.91"/>
    <s v="1.43"/>
    <s v="2.3"/>
    <s v="4.35"/>
    <s v="0"/>
    <s v="2.2"/>
    <s v="1.69"/>
    <s v="Samara Arena"/>
    <s v="Russia"/>
    <x v="4"/>
    <s v="russian-premier-league"/>
    <s v="Krylya Sovetov v Krasnodar"/>
    <s v="2018-09-24 15:30:00+00:00"/>
    <x v="12"/>
    <s v="league"/>
    <s v="28907593"/>
    <s v="Kryliya Sovetov v FK Krasnodar"/>
    <n v="1"/>
    <d v="2018-09-24T15:30:00"/>
    <x v="35"/>
  </r>
  <r>
    <s v="28978"/>
    <s v="64"/>
    <s v="1538145000"/>
    <s v="Sep 28 2018 - 2:30pm"/>
    <s v="complete"/>
    <s v="6917"/>
    <x v="429"/>
    <x v="421"/>
    <s v=""/>
    <s v="1.33"/>
    <s v="1.5"/>
    <s v="1.67"/>
    <s v="1.6"/>
    <s v="0"/>
    <s v="1"/>
    <s v="1"/>
    <s v="1"/>
    <s v="0"/>
    <s v="1"/>
    <s v=""/>
    <s v="32"/>
    <s v="2"/>
    <s v="2"/>
    <s v="6"/>
    <s v="0"/>
    <s v="1"/>
    <s v="0"/>
    <s v="3"/>
    <s v="3"/>
    <s v="1"/>
    <s v="0"/>
    <s v="10"/>
    <s v="8"/>
    <s v="3"/>
    <s v="3"/>
    <s v="7"/>
    <s v="5"/>
    <s v="13"/>
    <s v="11"/>
    <s v="40"/>
    <s v="60"/>
    <s v="1.88"/>
    <s v="59"/>
    <s v="71"/>
    <s v="29"/>
    <s v="0"/>
    <s v="0"/>
    <s v="17"/>
    <s v="59"/>
    <s v="7.33"/>
    <s v="2.75"/>
    <s v="3.9"/>
    <s v="3.15"/>
    <s v="2.05"/>
    <s v="1.51"/>
    <s v="2.55"/>
    <s v="5.1"/>
    <s v="0"/>
    <s v="2.3"/>
    <s v="1.62"/>
    <s v="Stadion Gazovik"/>
    <s v="Russia"/>
    <x v="4"/>
    <s v="russian-premier-league"/>
    <s v="Orenburg v CSKA Moskva"/>
    <s v="2018-09-28 14:30:00+00:00"/>
    <x v="12"/>
    <s v="league"/>
    <s v="28921905"/>
    <s v="FC Orenburg v CSKA Moscow"/>
    <n v="1"/>
    <d v="2018-09-28T14:30:00"/>
    <x v="35"/>
  </r>
  <r>
    <s v="28979"/>
    <s v="65"/>
    <s v="1538209800"/>
    <s v="Sep 29 2018 - 8:30am"/>
    <s v="complete"/>
    <s v="11217"/>
    <x v="424"/>
    <x v="430"/>
    <s v=""/>
    <s v="1"/>
    <s v="0.33"/>
    <s v="1.33"/>
    <s v="1.13"/>
    <s v="2"/>
    <s v="1"/>
    <s v="3"/>
    <s v="1"/>
    <s v="0"/>
    <s v="1"/>
    <s v="63,84"/>
    <s v="27"/>
    <s v="3"/>
    <s v="5"/>
    <s v="3"/>
    <s v="0"/>
    <s v="2"/>
    <s v="0"/>
    <s v="0"/>
    <s v="3"/>
    <s v="0"/>
    <s v="2"/>
    <s v="9"/>
    <s v="16"/>
    <s v="4"/>
    <s v="6"/>
    <s v="5"/>
    <s v="10"/>
    <s v="20"/>
    <s v="13"/>
    <s v="40"/>
    <s v="60"/>
    <s v="1.77"/>
    <s v="40"/>
    <s v="57"/>
    <s v="37"/>
    <s v="0"/>
    <s v="0"/>
    <s v="0"/>
    <s v="37"/>
    <s v="5.2"/>
    <s v="4.27"/>
    <s v="2.2"/>
    <s v="3.2"/>
    <s v="3.4"/>
    <s v="1.42"/>
    <s v="2.25"/>
    <s v="4.3"/>
    <s v="0"/>
    <s v="2.05"/>
    <s v="1.77"/>
    <s v="Ekaterinburg Arena"/>
    <s v="Russia"/>
    <x v="4"/>
    <s v="russian-premier-league"/>
    <s v="Ural v Arsenal Tula"/>
    <s v="2018-09-29 08:30:00+00:00"/>
    <x v="12"/>
    <s v="league"/>
    <s v=""/>
    <s v=""/>
    <n v="0"/>
    <d v="2018-09-29T08:30:00"/>
    <x v="35"/>
  </r>
  <r>
    <s v="28980"/>
    <s v="66"/>
    <s v="1538227800"/>
    <s v="Sep 29 2018 - 1:30pm"/>
    <s v="complete"/>
    <s v="3187"/>
    <x v="421"/>
    <x v="434"/>
    <s v=""/>
    <s v="0.8"/>
    <s v="0"/>
    <s v="1.13"/>
    <s v="0.27"/>
    <s v="2"/>
    <s v="1"/>
    <s v="3"/>
    <s v="1"/>
    <s v="0"/>
    <s v="1"/>
    <s v="46,69"/>
    <s v="35"/>
    <s v="7"/>
    <s v="2"/>
    <s v="2"/>
    <s v="0"/>
    <s v="4"/>
    <s v="0"/>
    <s v="1"/>
    <s v="1"/>
    <s v="0"/>
    <s v="4"/>
    <s v="10"/>
    <s v="7"/>
    <s v="4"/>
    <s v="5"/>
    <s v="6"/>
    <s v="2"/>
    <s v="15"/>
    <s v="12"/>
    <s v="55"/>
    <s v="45"/>
    <s v="1.9"/>
    <s v="0"/>
    <s v="47"/>
    <s v="37"/>
    <s v="17"/>
    <s v="0"/>
    <s v="27"/>
    <s v="64"/>
    <s v="9.4"/>
    <s v="5.33"/>
    <s v="2.1"/>
    <s v="2.95"/>
    <s v="3.95"/>
    <s v="1.56"/>
    <s v="2.7"/>
    <s v="5.5"/>
    <s v="0"/>
    <s v="2.4"/>
    <s v="1.59"/>
    <s v="Stadion Neftyanik (Ufa)"/>
    <s v="Russia"/>
    <x v="4"/>
    <s v="russian-premier-league"/>
    <s v="Ufa v Yenisey"/>
    <s v="2018-09-29 13:30:00+00:00"/>
    <x v="12"/>
    <s v="league"/>
    <s v="28919813"/>
    <s v="FC Ufa v Yenisey Krasnoyarsk"/>
    <n v="1"/>
    <d v="2018-09-29T13:30:00"/>
    <x v="35"/>
  </r>
  <r>
    <s v="28981"/>
    <s v="67"/>
    <s v="1538236800"/>
    <s v="Sep 29 2018 - 4:00pm"/>
    <s v="complete"/>
    <s v="10083"/>
    <x v="427"/>
    <x v="415"/>
    <s v=""/>
    <s v="1.67"/>
    <s v="0.75"/>
    <s v="2.13"/>
    <s v="1.33"/>
    <s v="2"/>
    <s v="0"/>
    <s v="2"/>
    <s v="0"/>
    <s v="0"/>
    <s v="0"/>
    <s v="81,90'3"/>
    <s v=""/>
    <s v="5"/>
    <s v="3"/>
    <s v="2"/>
    <s v="0"/>
    <s v="4"/>
    <s v="0"/>
    <s v="0"/>
    <s v="2"/>
    <s v="2"/>
    <s v="2"/>
    <s v="11"/>
    <s v="5"/>
    <s v="6"/>
    <s v="4"/>
    <s v="5"/>
    <s v="1"/>
    <s v="17"/>
    <s v="14"/>
    <s v="62"/>
    <s v="38"/>
    <s v="2.21"/>
    <s v="71"/>
    <s v="71"/>
    <s v="54"/>
    <s v="13"/>
    <s v="0"/>
    <s v="17"/>
    <s v="67"/>
    <s v="6.17"/>
    <s v="6"/>
    <s v="2"/>
    <s v="3.05"/>
    <s v="4.35"/>
    <s v="1.48"/>
    <s v="2.45"/>
    <s v="4.8"/>
    <s v="0"/>
    <s v="2.25"/>
    <s v="1.65"/>
    <s v="RZD Arena"/>
    <s v="Russia"/>
    <x v="4"/>
    <s v="russian-premier-league"/>
    <s v="Lokomotiv Moskva v Akhmat Grozny"/>
    <s v="2018-09-29 16:00:00+00:00"/>
    <x v="12"/>
    <s v="league"/>
    <s v="28919810"/>
    <s v="Lokomotiv v Akhmat Grozny"/>
    <n v="1"/>
    <d v="2018-09-29T16:00:00"/>
    <x v="35"/>
  </r>
  <r>
    <s v="28982"/>
    <s v="68"/>
    <s v="1538305200"/>
    <s v="Sep 30 2018 - 11:00am"/>
    <s v="complete"/>
    <s v="6350"/>
    <x v="417"/>
    <x v="425"/>
    <s v=""/>
    <s v="0"/>
    <s v="3"/>
    <s v="0.67"/>
    <s v="1.6"/>
    <s v="2"/>
    <s v="1"/>
    <s v="3"/>
    <s v="0"/>
    <s v="0"/>
    <s v="0"/>
    <s v="71,83"/>
    <s v="47"/>
    <s v="0"/>
    <s v="8"/>
    <s v="5"/>
    <s v="1"/>
    <s v="2"/>
    <s v="0"/>
    <s v="1"/>
    <s v="5"/>
    <s v="1"/>
    <s v="1"/>
    <s v="3"/>
    <s v="14"/>
    <s v="2"/>
    <s v="9"/>
    <s v="1"/>
    <s v="5"/>
    <s v="16"/>
    <s v="9"/>
    <s v="35"/>
    <s v="65"/>
    <s v="3"/>
    <s v="38"/>
    <s v="88"/>
    <s v="63"/>
    <s v="50"/>
    <s v="0"/>
    <s v="50"/>
    <s v="75"/>
    <s v="8.5"/>
    <s v="5.75"/>
    <s v="10"/>
    <s v="5"/>
    <s v="1.29"/>
    <s v="1.26"/>
    <s v="1.83"/>
    <s v="3.15"/>
    <s v="0"/>
    <s v="2.5"/>
    <s v="1.53"/>
    <s v="Anzhi-Arena"/>
    <s v="Russia"/>
    <x v="4"/>
    <s v="russian-premier-league"/>
    <s v="Anzhi Makhachkala v Zenit"/>
    <s v="2018-09-30 11:00:00+00:00"/>
    <x v="12"/>
    <s v="league"/>
    <s v="28916443"/>
    <s v="Anzhi Makhachkala v Zenit St Petersburg"/>
    <n v="1"/>
    <d v="2018-09-30T11:00:00"/>
    <x v="35"/>
  </r>
  <r>
    <s v="28983"/>
    <s v="69"/>
    <s v="1538314200"/>
    <s v="Sep 30 2018 - 1:30pm"/>
    <s v="complete"/>
    <s v="30124"/>
    <x v="426"/>
    <x v="416"/>
    <s v=""/>
    <s v="1.5"/>
    <s v="0.75"/>
    <s v="2"/>
    <s v="0.8"/>
    <s v="3"/>
    <s v="0"/>
    <s v="3"/>
    <s v="2"/>
    <s v="2"/>
    <s v="0"/>
    <s v="18,45'1,55"/>
    <s v=""/>
    <s v="6"/>
    <s v="1"/>
    <s v="0"/>
    <s v="0"/>
    <s v="4"/>
    <s v="0"/>
    <s v="0"/>
    <s v="0"/>
    <s v="3"/>
    <s v="1"/>
    <s v="8"/>
    <s v="6"/>
    <s v="4"/>
    <s v="2"/>
    <s v="4"/>
    <s v="4"/>
    <s v="9"/>
    <s v="15"/>
    <s v="56"/>
    <s v="44"/>
    <s v="1.88"/>
    <s v="63"/>
    <s v="63"/>
    <s v="38"/>
    <s v="0"/>
    <s v="0"/>
    <s v="50"/>
    <s v="50"/>
    <s v="6.5"/>
    <s v="5.75"/>
    <s v="1.67"/>
    <s v="3.7"/>
    <s v="5.05"/>
    <s v="1.32"/>
    <s v="2"/>
    <s v="3.6"/>
    <s v="0"/>
    <s v="2.05"/>
    <s v="1.77"/>
    <s v="Stadion FK Krasnodar"/>
    <s v="Russia"/>
    <x v="4"/>
    <s v="russian-premier-league"/>
    <s v="Krasnodar v Dinamo Moskva"/>
    <s v="2018-09-30 13:30:00+00:00"/>
    <x v="12"/>
    <s v="league"/>
    <s v="28916444"/>
    <s v="FK Krasnodar v Dinamo Moscow"/>
    <n v="1"/>
    <d v="2018-09-30T13:30:00"/>
    <x v="35"/>
  </r>
  <r>
    <s v="28984"/>
    <s v="70"/>
    <s v="1538323200"/>
    <s v="Sep 30 2018 - 4:00pm"/>
    <s v="complete"/>
    <s v="33328"/>
    <x v="412"/>
    <x v="422"/>
    <s v=""/>
    <s v="2.25"/>
    <s v="2.33"/>
    <s v="1.6"/>
    <s v="1.13"/>
    <s v="0"/>
    <s v="1"/>
    <s v="1"/>
    <s v="0"/>
    <s v="0"/>
    <s v="0"/>
    <s v=""/>
    <s v="67"/>
    <s v="6"/>
    <s v="1"/>
    <s v="0"/>
    <s v="0"/>
    <s v="2"/>
    <s v="0"/>
    <s v="0"/>
    <s v="0"/>
    <s v="2"/>
    <s v="0"/>
    <s v="7"/>
    <s v="6"/>
    <s v="2"/>
    <s v="3"/>
    <s v="5"/>
    <s v="3"/>
    <s v="13"/>
    <s v="14"/>
    <s v="55"/>
    <s v="45"/>
    <s v="1.67"/>
    <s v="42"/>
    <s v="42"/>
    <s v="25"/>
    <s v="0"/>
    <s v="0"/>
    <s v="13"/>
    <s v="54"/>
    <s v="13.75"/>
    <s v="2.58"/>
    <s v="1.87"/>
    <s v="3.3"/>
    <s v="4.45"/>
    <s v="1.49"/>
    <s v="2.5"/>
    <s v="4.9"/>
    <s v="0"/>
    <s v="2.35"/>
    <s v="1.61"/>
    <s v="Otkrytiye Arena"/>
    <s v="Russia"/>
    <x v="4"/>
    <s v="russian-premier-league"/>
    <s v="Spartak Moskva v Rostov"/>
    <s v="2018-09-30 16:00:00+00:00"/>
    <x v="12"/>
    <s v="league"/>
    <s v="28916446"/>
    <s v="Spartak Moscow v Rostov"/>
    <n v="1"/>
    <d v="2018-09-30T16:00:00"/>
    <x v="35"/>
  </r>
  <r>
    <s v="28985"/>
    <s v="71"/>
    <s v="1538411400"/>
    <s v="Oct 1 2018 - 4:30pm"/>
    <s v="complete"/>
    <s v="6374"/>
    <x v="425"/>
    <x v="418"/>
    <s v=""/>
    <s v="1.75"/>
    <s v="1"/>
    <s v="1.67"/>
    <s v="0.73"/>
    <s v="2"/>
    <s v="1"/>
    <s v="3"/>
    <s v="1"/>
    <s v="1"/>
    <s v="0"/>
    <s v="27,90'4"/>
    <s v="49"/>
    <s v="2"/>
    <s v="0"/>
    <s v="1"/>
    <s v="0"/>
    <s v="1"/>
    <s v="0"/>
    <s v="0"/>
    <s v="1"/>
    <s v="1"/>
    <s v="0"/>
    <s v="4"/>
    <s v="2"/>
    <s v="3"/>
    <s v="0"/>
    <s v="1"/>
    <s v="2"/>
    <s v="8"/>
    <s v="10"/>
    <s v="52"/>
    <s v="48"/>
    <s v="1.88"/>
    <s v="25"/>
    <s v="42"/>
    <s v="29"/>
    <s v="17"/>
    <s v="0"/>
    <s v="13"/>
    <s v="88"/>
    <s v="6.25"/>
    <s v="2.5"/>
    <s v="1.65"/>
    <s v="3.5"/>
    <s v="6.05"/>
    <s v="1.51"/>
    <s v="2.55"/>
    <s v="5.1"/>
    <s v="0"/>
    <s v="2.55"/>
    <s v="1.51"/>
    <s v="Kazan' Arena"/>
    <s v="Russia"/>
    <x v="4"/>
    <s v="russian-premier-league"/>
    <s v="Rubin Kazan v Krylya Sovetov"/>
    <s v="2018-10-01 16:30:00+00:00"/>
    <x v="12"/>
    <s v="league"/>
    <s v="28922928"/>
    <s v="Rubin Kazan v Kryliya Sovetov"/>
    <n v="1"/>
    <d v="2018-10-01T16:30:00"/>
    <x v="36"/>
  </r>
  <r>
    <s v="28986"/>
    <s v="72"/>
    <s v="1538757000"/>
    <s v="Oct 5 2018 - 4:30pm"/>
    <s v="complete"/>
    <s v="8752"/>
    <x v="428"/>
    <x v="413"/>
    <s v=""/>
    <s v="1.6"/>
    <s v="0.33"/>
    <s v="1.93"/>
    <s v="0.6"/>
    <s v="1"/>
    <s v="1"/>
    <s v="2"/>
    <s v="1"/>
    <s v="0"/>
    <s v="1"/>
    <s v="70"/>
    <s v="45'2"/>
    <s v="7"/>
    <s v="3"/>
    <s v="0"/>
    <s v="0"/>
    <s v="2"/>
    <s v="0"/>
    <s v="0"/>
    <s v="0"/>
    <s v="1"/>
    <s v="1"/>
    <s v="17"/>
    <s v="3"/>
    <s v="11"/>
    <s v="0"/>
    <s v="6"/>
    <s v="3"/>
    <s v="8"/>
    <s v="18"/>
    <s v="61"/>
    <s v="39"/>
    <s v="2.3"/>
    <s v="37"/>
    <s v="64"/>
    <s v="64"/>
    <s v="30"/>
    <s v="0"/>
    <s v="0"/>
    <s v="30"/>
    <s v="9.07"/>
    <s v="4.33"/>
    <s v="2.2"/>
    <s v="2.95"/>
    <s v="3.65"/>
    <s v="1.51"/>
    <s v="2.6"/>
    <s v="5.2"/>
    <s v="0"/>
    <s v="2.25"/>
    <s v="1.62"/>
    <s v="Stadion Arsenal"/>
    <s v="Russia"/>
    <x v="4"/>
    <s v="russian-premier-league"/>
    <s v="Arsenal Tula v Ufa"/>
    <s v="2018-10-05 16:30:00+00:00"/>
    <x v="12"/>
    <s v="league"/>
    <s v=""/>
    <s v=""/>
    <n v="0"/>
    <d v="2018-10-05T16:30:00"/>
    <x v="36"/>
  </r>
  <r>
    <s v="28987"/>
    <s v="73"/>
    <s v="1538823600"/>
    <s v="Oct 6 2018 - 11:00am"/>
    <s v="complete"/>
    <s v="14528"/>
    <x v="420"/>
    <x v="416"/>
    <s v=""/>
    <s v="0.8"/>
    <s v="0.6"/>
    <s v="1.13"/>
    <s v="0.8"/>
    <s v="1"/>
    <s v="0"/>
    <s v="1"/>
    <s v="0"/>
    <s v="0"/>
    <s v="0"/>
    <s v="51"/>
    <s v=""/>
    <s v="5"/>
    <s v="6"/>
    <s v="3"/>
    <s v="0"/>
    <s v="6"/>
    <s v="0"/>
    <s v="0"/>
    <s v="3"/>
    <s v="1"/>
    <s v="5"/>
    <s v="8"/>
    <s v="11"/>
    <s v="2"/>
    <s v="4"/>
    <s v="6"/>
    <s v="7"/>
    <s v="10"/>
    <s v="16"/>
    <s v="39"/>
    <s v="61"/>
    <s v="1.8"/>
    <s v="30"/>
    <s v="60"/>
    <s v="40"/>
    <s v="0"/>
    <s v="0"/>
    <s v="40"/>
    <s v="50"/>
    <s v="9.2"/>
    <s v="4"/>
    <s v="3"/>
    <s v="2.9"/>
    <s v="2.6"/>
    <s v="1.51"/>
    <s v="2.6"/>
    <s v="5.2"/>
    <s v="0"/>
    <s v="2.25"/>
    <s v="1.65"/>
    <s v="Samara Arena"/>
    <s v="Russia"/>
    <x v="4"/>
    <s v="russian-premier-league"/>
    <s v="Krylya Sovetov v Dinamo Moskva"/>
    <s v="2018-10-06 11:00:00+00:00"/>
    <x v="12"/>
    <s v="league"/>
    <s v="28922933"/>
    <s v="Kryliya Sovetov v Dinamo Moscow"/>
    <n v="1"/>
    <d v="2018-10-06T11:00:00"/>
    <x v="36"/>
  </r>
  <r>
    <s v="28988"/>
    <s v="74"/>
    <s v="1538832600"/>
    <s v="Oct 6 2018 - 1:30pm"/>
    <s v="complete"/>
    <s v="25147"/>
    <x v="414"/>
    <x v="429"/>
    <s v=""/>
    <s v="1.6"/>
    <s v="1.4"/>
    <s v="1.6"/>
    <s v="1.2"/>
    <s v="0"/>
    <s v="1"/>
    <s v="1"/>
    <s v="1"/>
    <s v="0"/>
    <s v="1"/>
    <s v=""/>
    <s v="11"/>
    <s v="9"/>
    <s v="2"/>
    <s v="2"/>
    <s v="0"/>
    <s v="6"/>
    <s v="0"/>
    <s v="1"/>
    <s v="1"/>
    <s v="1"/>
    <s v="5"/>
    <s v="20"/>
    <s v="5"/>
    <s v="8"/>
    <s v="4"/>
    <s v="12"/>
    <s v="1"/>
    <s v="6"/>
    <s v="14"/>
    <s v="64"/>
    <s v="36"/>
    <s v="2"/>
    <s v="30"/>
    <s v="60"/>
    <s v="30"/>
    <s v="20"/>
    <s v="0"/>
    <s v="20"/>
    <s v="80"/>
    <s v="6"/>
    <s v="4.6"/>
    <s v="1.83"/>
    <s v="3.2"/>
    <s v="4.85"/>
    <s v="1.56"/>
    <s v="2.7"/>
    <s v="5.5"/>
    <s v="0"/>
    <s v="2.55"/>
    <s v="1.51"/>
    <s v="Rostov Arena"/>
    <s v="Russia"/>
    <x v="4"/>
    <s v="russian-premier-league"/>
    <s v="Rostov v Orenburg"/>
    <s v="2018-10-06 13:30:00+00:00"/>
    <x v="12"/>
    <s v="league"/>
    <s v="28922934"/>
    <s v="Rostov v FC Orenburg"/>
    <n v="1"/>
    <d v="2018-10-06T13:30:00"/>
    <x v="36"/>
  </r>
  <r>
    <s v="28989"/>
    <s v="75"/>
    <s v="1538841600"/>
    <s v="Oct 6 2018 - 4:00pm"/>
    <s v="complete"/>
    <s v="5750"/>
    <x v="425"/>
    <x v="420"/>
    <s v=""/>
    <s v="2"/>
    <s v="1"/>
    <s v="1.67"/>
    <s v="1.2"/>
    <s v="1"/>
    <s v="0"/>
    <s v="1"/>
    <s v="1"/>
    <s v="1"/>
    <s v="0"/>
    <s v="21"/>
    <s v=""/>
    <s v="5"/>
    <s v="3"/>
    <s v="2"/>
    <s v="0"/>
    <s v="0"/>
    <s v="0"/>
    <s v="0"/>
    <s v="2"/>
    <s v="0"/>
    <s v="0"/>
    <s v="8"/>
    <s v="8"/>
    <s v="3"/>
    <s v="6"/>
    <s v="5"/>
    <s v="2"/>
    <s v="16"/>
    <s v="11"/>
    <s v="41"/>
    <s v="59"/>
    <s v="3"/>
    <s v="64"/>
    <s v="80"/>
    <s v="70"/>
    <s v="34"/>
    <s v="17"/>
    <s v="44"/>
    <s v="90"/>
    <s v="6.53"/>
    <s v="3.73"/>
    <s v="1.74"/>
    <s v="3.35"/>
    <s v="5.15"/>
    <s v="1.47"/>
    <s v="2.4"/>
    <s v="4.7"/>
    <s v="0"/>
    <s v="2.35"/>
    <s v="1.61"/>
    <s v="Kazan' Arena"/>
    <s v="Russia"/>
    <x v="4"/>
    <s v="russian-premier-league"/>
    <s v="Rubin Kazan v Ural"/>
    <s v="2018-10-06 16:00:00+00:00"/>
    <x v="12"/>
    <s v="league"/>
    <s v="28922932"/>
    <s v="Rubin Kazan v Ural"/>
    <n v="1"/>
    <d v="2018-10-06T16:00:00"/>
    <x v="36"/>
  </r>
  <r>
    <s v="28990"/>
    <s v="76"/>
    <s v="1538901000"/>
    <s v="Oct 7 2018 - 8:30am"/>
    <s v="complete"/>
    <s v="14915"/>
    <x v="433"/>
    <x v="427"/>
    <s v=""/>
    <s v="1"/>
    <s v="1.5"/>
    <s v="1.07"/>
    <s v="1.67"/>
    <s v="2"/>
    <s v="3"/>
    <s v="5"/>
    <s v="0"/>
    <s v="0"/>
    <s v="0"/>
    <s v="51,69"/>
    <s v="47,59,90'2"/>
    <s v="8"/>
    <s v="5"/>
    <s v="4"/>
    <s v="0"/>
    <s v="3"/>
    <s v="0"/>
    <s v="1"/>
    <s v="3"/>
    <s v="2"/>
    <s v="1"/>
    <s v="6"/>
    <s v="7"/>
    <s v="3"/>
    <s v="2"/>
    <s v="3"/>
    <s v="5"/>
    <s v="21"/>
    <s v="10"/>
    <s v="49"/>
    <s v="51"/>
    <s v="1.18"/>
    <s v="33"/>
    <s v="43"/>
    <s v="10"/>
    <s v="0"/>
    <s v="0"/>
    <s v="0"/>
    <s v="33"/>
    <s v="7.7"/>
    <s v="5.25"/>
    <s v="3.7"/>
    <s v="3.1"/>
    <s v="2.1"/>
    <s v="1.42"/>
    <s v="2.25"/>
    <s v="4.3"/>
    <s v="0"/>
    <s v="2.1"/>
    <s v="1.74"/>
    <s v="Central'nyj Stadion"/>
    <s v="Russia"/>
    <x v="4"/>
    <s v="russian-premier-league"/>
    <s v="Yenisey v Spartak Moskva"/>
    <s v="2018-10-07 08:30:00+00:00"/>
    <x v="12"/>
    <s v="league"/>
    <s v="28922936"/>
    <s v="Yenisey Krasnoyarsk v Spartak Moscow"/>
    <n v="1"/>
    <d v="2018-10-07T08:30:00"/>
    <x v="36"/>
  </r>
  <r>
    <s v="28991"/>
    <s v="77"/>
    <s v="1538910000"/>
    <s v="Oct 7 2018 - 11:00am"/>
    <s v="complete"/>
    <s v="30597"/>
    <x v="423"/>
    <x v="428"/>
    <s v=""/>
    <s v="2"/>
    <s v="1"/>
    <s v="1.47"/>
    <s v="0.73"/>
    <s v="0"/>
    <s v="0"/>
    <s v="0"/>
    <s v="0"/>
    <s v="0"/>
    <s v="0"/>
    <s v=""/>
    <s v=""/>
    <s v="8"/>
    <s v="1"/>
    <s v="3"/>
    <s v="0"/>
    <s v="5"/>
    <s v="0"/>
    <s v="1"/>
    <s v="2"/>
    <s v="2"/>
    <s v="3"/>
    <s v="19"/>
    <s v="5"/>
    <s v="8"/>
    <s v="4"/>
    <s v="11"/>
    <s v="1"/>
    <s v="14"/>
    <s v="19"/>
    <s v="66"/>
    <s v="34"/>
    <s v="1.84"/>
    <s v="46"/>
    <s v="54"/>
    <s v="29"/>
    <s v="0"/>
    <s v="0"/>
    <s v="0"/>
    <s v="21"/>
    <s v="7.33"/>
    <s v="5.58"/>
    <s v="1.44"/>
    <s v="4.05"/>
    <s v="7.75"/>
    <s v="1.38"/>
    <s v="2.2"/>
    <s v="4.1"/>
    <s v="0"/>
    <s v="2.5"/>
    <s v="1.54"/>
    <s v="Akhmat Arena"/>
    <s v="Russia"/>
    <x v="4"/>
    <s v="russian-premier-league"/>
    <s v="Akhmat Grozny v Anzhi Makhachkala"/>
    <s v="2018-10-07 11:00:00+00:00"/>
    <x v="12"/>
    <s v="league"/>
    <s v="28922938"/>
    <s v="Akhmat Grozny v Anzhi Makhachkala"/>
    <n v="1"/>
    <d v="2018-10-07T11:00:00"/>
    <x v="36"/>
  </r>
  <r>
    <s v="28992"/>
    <s v="78"/>
    <s v="1538919000"/>
    <s v="Oct 7 2018 - 1:30pm"/>
    <s v="complete"/>
    <s v="52576"/>
    <x v="415"/>
    <x v="419"/>
    <s v=""/>
    <s v="2.5"/>
    <s v="2.17"/>
    <s v="2.67"/>
    <s v="1.73"/>
    <s v="2"/>
    <s v="1"/>
    <s v="3"/>
    <s v="0"/>
    <s v="0"/>
    <s v="0"/>
    <s v="50,65"/>
    <s v="81"/>
    <s v="5"/>
    <s v="7"/>
    <s v="4"/>
    <s v="0"/>
    <s v="4"/>
    <s v="1"/>
    <s v="1"/>
    <s v="3"/>
    <s v="2"/>
    <s v="3"/>
    <s v="12"/>
    <s v="21"/>
    <s v="7"/>
    <s v="8"/>
    <s v="5"/>
    <s v="13"/>
    <s v="16"/>
    <s v="13"/>
    <s v="46"/>
    <s v="54"/>
    <s v="3.09"/>
    <s v="50"/>
    <s v="67"/>
    <s v="59"/>
    <s v="34"/>
    <s v="25"/>
    <s v="42"/>
    <s v="59"/>
    <s v="13.5"/>
    <s v="3.75"/>
    <s v="1.91"/>
    <s v="3.3"/>
    <s v="4.1"/>
    <s v="1.34"/>
    <s v="2.1"/>
    <s v="3.8"/>
    <s v="0"/>
    <s v="2"/>
    <s v="1.77"/>
    <s v="Saint-Petersburg Stadium"/>
    <s v="Russia"/>
    <x v="4"/>
    <s v="russian-premier-league"/>
    <s v="Zenit v Krasnodar"/>
    <s v="2018-10-07 13:30:00+00:00"/>
    <x v="12"/>
    <s v="league"/>
    <s v="28922939"/>
    <s v="Zenit St Petersburg v FK Krasnodar"/>
    <n v="1"/>
    <d v="2018-10-07T13:30:00"/>
    <x v="36"/>
  </r>
  <r>
    <s v="28993"/>
    <s v="79"/>
    <s v="1538928000"/>
    <s v="Oct 7 2018 - 4:00pm"/>
    <s v="complete"/>
    <s v="22275"/>
    <x v="413"/>
    <x v="417"/>
    <s v=""/>
    <s v="1.75"/>
    <s v="0.8"/>
    <s v="1.8"/>
    <s v="1.6"/>
    <s v="0"/>
    <s v="1"/>
    <s v="1"/>
    <s v="0"/>
    <s v="0"/>
    <s v="0"/>
    <s v=""/>
    <s v="88"/>
    <s v="6"/>
    <s v="6"/>
    <s v="4"/>
    <s v="0"/>
    <s v="4"/>
    <s v="1"/>
    <s v="1"/>
    <s v="3"/>
    <s v="0"/>
    <s v="5"/>
    <s v="7"/>
    <s v="9"/>
    <s v="4"/>
    <s v="4"/>
    <s v="3"/>
    <s v="5"/>
    <s v="18"/>
    <s v="13"/>
    <s v="56"/>
    <s v="44"/>
    <s v="2.55"/>
    <s v="33"/>
    <s v="58"/>
    <s v="45"/>
    <s v="23"/>
    <s v="10"/>
    <s v="33"/>
    <s v="80"/>
    <s v="10.05"/>
    <s v="4"/>
    <s v="2.05"/>
    <s v="3.05"/>
    <s v="3.8"/>
    <s v="1.47"/>
    <s v="2.4"/>
    <s v="4.7"/>
    <s v="0"/>
    <s v="2.2"/>
    <s v="1.65"/>
    <s v="VEB Arena"/>
    <s v="Russia"/>
    <x v="4"/>
    <s v="russian-premier-league"/>
    <s v="CSKA Moskva v Lokomotiv Moskva"/>
    <s v="2018-10-07 16:00:00+00:00"/>
    <x v="12"/>
    <s v="league"/>
    <s v="28922937"/>
    <s v="CSKA Moscow v Lokomotiv"/>
    <n v="1"/>
    <d v="2018-10-07T16:00:00"/>
    <x v="36"/>
  </r>
  <r>
    <s v="28994"/>
    <s v="80"/>
    <s v="1539961200"/>
    <s v="Oct 19 2018 - 3:00pm"/>
    <s v="complete"/>
    <s v="9255"/>
    <x v="417"/>
    <x v="421"/>
    <s v=""/>
    <s v="1"/>
    <s v="1.8"/>
    <s v="0.67"/>
    <s v="1.6"/>
    <s v="0"/>
    <s v="2"/>
    <s v="2"/>
    <s v="1"/>
    <s v="0"/>
    <s v="1"/>
    <s v=""/>
    <s v="31,71"/>
    <s v="4"/>
    <s v="3"/>
    <s v="6"/>
    <s v="0"/>
    <s v="1"/>
    <s v="0"/>
    <s v="2"/>
    <s v="4"/>
    <s v="1"/>
    <s v="0"/>
    <s v="5"/>
    <s v="4"/>
    <s v="5"/>
    <s v="3"/>
    <s v="0"/>
    <s v="1"/>
    <s v="16"/>
    <s v="19"/>
    <s v="39"/>
    <s v="61"/>
    <s v="2.64"/>
    <s v="54"/>
    <s v="80"/>
    <s v="60"/>
    <s v="34"/>
    <s v="0"/>
    <s v="17"/>
    <s v="64"/>
    <s v="5.8"/>
    <s v="6.27"/>
    <s v="6.75"/>
    <s v="6"/>
    <s v="1.25"/>
    <s v="0"/>
    <s v="0"/>
    <s v="0"/>
    <s v="0"/>
    <s v="0"/>
    <s v="0"/>
    <s v="Anzhi-Arena"/>
    <s v="Russia"/>
    <x v="4"/>
    <s v="russian-premier-league"/>
    <s v="Anzhi Makhachkala v CSKA Moskva"/>
    <s v="2018-10-19 15:00:00+00:00"/>
    <x v="12"/>
    <s v="league"/>
    <s v="28949088"/>
    <s v="Anzhi Makhachkala v CSKA Moscow"/>
    <n v="1"/>
    <d v="2018-10-19T15:00:00"/>
    <x v="36"/>
  </r>
  <r>
    <s v="28995"/>
    <s v="81"/>
    <s v="1539970200"/>
    <s v="Oct 19 2018 - 5:30pm"/>
    <s v="complete"/>
    <s v="13345"/>
    <x v="427"/>
    <x v="422"/>
    <s v=""/>
    <s v="2"/>
    <s v="2.5"/>
    <s v="2.13"/>
    <s v="1.13"/>
    <s v="2"/>
    <s v="1"/>
    <s v="3"/>
    <s v="2"/>
    <s v="1"/>
    <s v="1"/>
    <s v="26,60"/>
    <s v="27"/>
    <s v="3"/>
    <s v="3"/>
    <s v="2"/>
    <s v="0"/>
    <s v="4"/>
    <s v="0"/>
    <s v="1"/>
    <s v="1"/>
    <s v="1"/>
    <s v="3"/>
    <s v="13"/>
    <s v="5"/>
    <s v="2"/>
    <s v="4"/>
    <s v="11"/>
    <s v="1"/>
    <s v="8"/>
    <s v="16"/>
    <s v="56"/>
    <s v="44"/>
    <s v="1.5"/>
    <s v="38"/>
    <s v="50"/>
    <s v="13"/>
    <s v="0"/>
    <s v="0"/>
    <s v="13"/>
    <s v="25"/>
    <s v="8"/>
    <s v="3.5"/>
    <s v="2.15"/>
    <s v="2.9"/>
    <s v="3.9"/>
    <s v="1.67"/>
    <s v="3.05"/>
    <s v="6.35"/>
    <s v="0"/>
    <s v="2.6"/>
    <s v="1.49"/>
    <s v="RZD Arena"/>
    <s v="Russia"/>
    <x v="4"/>
    <s v="russian-premier-league"/>
    <s v="Lokomotiv Moskva v Rostov"/>
    <s v="2018-10-19 17:30:00+00:00"/>
    <x v="12"/>
    <s v="league"/>
    <s v="28949089"/>
    <s v="Lokomotiv v Rostov"/>
    <n v="1"/>
    <d v="2018-10-19T17:30:00"/>
    <x v="36"/>
  </r>
  <r>
    <s v="28996"/>
    <s v="82"/>
    <s v="1540024200"/>
    <s v="Oct 20 2018 - 8:30am"/>
    <s v="complete"/>
    <s v="4422"/>
    <x v="429"/>
    <x v="434"/>
    <s v=""/>
    <s v="1"/>
    <s v="0"/>
    <s v="1.67"/>
    <s v="0.27"/>
    <s v="0"/>
    <s v="0"/>
    <s v="0"/>
    <s v="0"/>
    <s v="0"/>
    <s v="0"/>
    <s v=""/>
    <s v=""/>
    <s v="4"/>
    <s v="3"/>
    <s v="1"/>
    <s v="0"/>
    <s v="1"/>
    <s v="0"/>
    <s v="1"/>
    <s v="0"/>
    <s v="1"/>
    <s v="0"/>
    <s v="11"/>
    <s v="9"/>
    <s v="6"/>
    <s v="4"/>
    <s v="5"/>
    <s v="5"/>
    <s v="14"/>
    <s v="10"/>
    <s v="47"/>
    <s v="53"/>
    <s v="2"/>
    <s v="38"/>
    <s v="50"/>
    <s v="38"/>
    <s v="13"/>
    <s v="0"/>
    <s v="25"/>
    <s v="75"/>
    <s v="7.25"/>
    <s v="5"/>
    <s v="1.95"/>
    <s v="3.05"/>
    <s v="4.4"/>
    <s v="1.57"/>
    <s v="2.75"/>
    <s v="5.55"/>
    <s v="0"/>
    <s v="2.45"/>
    <s v="1.54"/>
    <s v="Stadion Gazovik"/>
    <s v="Russia"/>
    <x v="4"/>
    <s v="russian-premier-league"/>
    <s v="Orenburg v Yenisey"/>
    <s v="2018-10-20 08:30:00+00:00"/>
    <x v="12"/>
    <s v="league"/>
    <s v="28949086"/>
    <s v="FC Orenburg v Yenisey Krasnoyarsk"/>
    <n v="1"/>
    <d v="2018-10-20T08:30:00"/>
    <x v="36"/>
  </r>
  <r>
    <s v="28997"/>
    <s v="83"/>
    <s v="1540033200"/>
    <s v="Oct 20 2018 - 11:00am"/>
    <s v="complete"/>
    <s v="13248"/>
    <x v="424"/>
    <x v="418"/>
    <s v=""/>
    <s v="1.33"/>
    <s v="0.75"/>
    <s v="1.33"/>
    <s v="0.73"/>
    <s v="1"/>
    <s v="1"/>
    <s v="2"/>
    <s v="1"/>
    <s v="1"/>
    <s v="0"/>
    <s v="29"/>
    <s v="51"/>
    <s v="8"/>
    <s v="2"/>
    <s v="4"/>
    <s v="1"/>
    <s v="5"/>
    <s v="1"/>
    <s v="1"/>
    <s v="4"/>
    <s v="2"/>
    <s v="4"/>
    <s v="15"/>
    <s v="7"/>
    <s v="8"/>
    <s v="3"/>
    <s v="7"/>
    <s v="4"/>
    <s v="15"/>
    <s v="16"/>
    <s v="58"/>
    <s v="42"/>
    <s v="2.29"/>
    <s v="54"/>
    <s v="67"/>
    <s v="50"/>
    <s v="13"/>
    <s v="0"/>
    <s v="0"/>
    <s v="75"/>
    <s v="6.17"/>
    <s v="2.83"/>
    <s v="2.2"/>
    <s v="3"/>
    <s v="3.7"/>
    <s v="1.49"/>
    <s v="2.5"/>
    <s v="4.9"/>
    <s v="0"/>
    <s v="2.2"/>
    <s v="1.67"/>
    <s v="Ekaterinburg Arena"/>
    <s v="Russia"/>
    <x v="4"/>
    <s v="russian-premier-league"/>
    <s v="Ural v Krylya Sovetov"/>
    <s v="2018-10-20 11:00:00+00:00"/>
    <x v="12"/>
    <s v="league"/>
    <s v="28949085"/>
    <s v="Ural v Kryliya Sovetov"/>
    <n v="1"/>
    <d v="2018-10-20T11:00:00"/>
    <x v="36"/>
  </r>
  <r>
    <s v="28998"/>
    <s v="84"/>
    <s v="1540042200"/>
    <s v="Oct 20 2018 - 1:30pm"/>
    <s v="complete"/>
    <s v="5166"/>
    <x v="421"/>
    <x v="414"/>
    <s v=""/>
    <s v="1.17"/>
    <s v="1"/>
    <s v="1.13"/>
    <s v="0.73"/>
    <s v="0"/>
    <s v="0"/>
    <s v="0"/>
    <s v="0"/>
    <s v="0"/>
    <s v="0"/>
    <s v=""/>
    <s v=""/>
    <s v="12"/>
    <s v="7"/>
    <s v="2"/>
    <s v="0"/>
    <s v="2"/>
    <s v="0"/>
    <s v="0"/>
    <s v="2"/>
    <s v="1"/>
    <s v="1"/>
    <s v="12"/>
    <s v="5"/>
    <s v="8"/>
    <s v="2"/>
    <s v="4"/>
    <s v="3"/>
    <s v="14"/>
    <s v="15"/>
    <s v="56"/>
    <s v="44"/>
    <s v="2.25"/>
    <s v="59"/>
    <s v="84"/>
    <s v="38"/>
    <s v="13"/>
    <s v="0"/>
    <s v="9"/>
    <s v="71"/>
    <s v="10.17"/>
    <s v="5.58"/>
    <s v="3"/>
    <s v="2.75"/>
    <s v="2.75"/>
    <s v="1.67"/>
    <s v="3.1"/>
    <s v="6.55"/>
    <s v="0"/>
    <s v="2.55"/>
    <s v="1.53"/>
    <s v="Stadion Neftyanik (Ufa)"/>
    <s v="Russia"/>
    <x v="4"/>
    <s v="russian-premier-league"/>
    <s v="Ufa v Rubin Kazan"/>
    <s v="2018-10-20 13:30:00+00:00"/>
    <x v="12"/>
    <s v="league"/>
    <s v="28949084"/>
    <s v="FC Ufa v Rubin Kazan"/>
    <n v="1"/>
    <d v="2018-10-20T13:30:00"/>
    <x v="36"/>
  </r>
  <r>
    <s v="28999"/>
    <s v="85"/>
    <s v="1540119600"/>
    <s v="Oct 21 2018 - 11:00am"/>
    <s v="complete"/>
    <s v="12734"/>
    <x v="422"/>
    <x v="425"/>
    <s v=""/>
    <s v="1.75"/>
    <s v="2.4"/>
    <s v="1.4"/>
    <s v="1.6"/>
    <s v="1"/>
    <s v="0"/>
    <s v="1"/>
    <s v="0"/>
    <s v="0"/>
    <s v="0"/>
    <s v="75"/>
    <s v=""/>
    <s v="1"/>
    <s v="3"/>
    <s v="2"/>
    <s v="0"/>
    <s v="2"/>
    <s v="1"/>
    <s v="2"/>
    <s v="0"/>
    <s v="2"/>
    <s v="1"/>
    <s v="13"/>
    <s v="9"/>
    <s v="8"/>
    <s v="3"/>
    <s v="5"/>
    <s v="6"/>
    <s v="15"/>
    <s v="9"/>
    <s v="43"/>
    <s v="57"/>
    <s v="2.1"/>
    <s v="33"/>
    <s v="78"/>
    <s v="33"/>
    <s v="0"/>
    <s v="0"/>
    <s v="20"/>
    <s v="33"/>
    <s v="10.8"/>
    <s v="4.2"/>
    <s v="3.85"/>
    <s v="3.2"/>
    <s v="2.05"/>
    <s v="1.43"/>
    <s v="2.35"/>
    <s v="4.45"/>
    <s v="0"/>
    <s v="2.15"/>
    <s v="1.71"/>
    <s v="Arena Khimki"/>
    <s v="Russia"/>
    <x v="4"/>
    <s v="russian-premier-league"/>
    <s v="Dinamo Moskva v Zenit"/>
    <s v="2018-10-21 11:00:00+00:00"/>
    <x v="12"/>
    <s v="league"/>
    <s v="28949082"/>
    <s v="Dinamo Moscow v Zenit St Petersburg"/>
    <n v="1"/>
    <d v="2018-10-21T11:00:00"/>
    <x v="36"/>
  </r>
  <r>
    <s v="29000"/>
    <s v="86"/>
    <s v="1540128600"/>
    <s v="Oct 21 2018 - 1:30pm"/>
    <s v="complete"/>
    <s v="31684"/>
    <x v="412"/>
    <x v="430"/>
    <s v=""/>
    <s v="1.8"/>
    <s v="0.25"/>
    <s v="1.6"/>
    <s v="1.13"/>
    <s v="2"/>
    <s v="3"/>
    <s v="5"/>
    <s v="3"/>
    <s v="2"/>
    <s v="1"/>
    <s v="13,45'2"/>
    <s v="35,48,65"/>
    <s v="4"/>
    <s v="1"/>
    <s v="3"/>
    <s v="0"/>
    <s v="1"/>
    <s v="0"/>
    <s v="3"/>
    <s v="0"/>
    <s v="1"/>
    <s v="0"/>
    <s v="13"/>
    <s v="7"/>
    <s v="5"/>
    <s v="3"/>
    <s v="8"/>
    <s v="4"/>
    <s v="16"/>
    <s v="14"/>
    <s v="60"/>
    <s v="40"/>
    <s v="1.78"/>
    <s v="33"/>
    <s v="45"/>
    <s v="45"/>
    <s v="0"/>
    <s v="0"/>
    <s v="10"/>
    <s v="55"/>
    <s v="10.15"/>
    <s v="3.5"/>
    <s v="1.53"/>
    <s v="4"/>
    <s v="6.2"/>
    <s v="1.31"/>
    <s v="1.95"/>
    <s v="3.45"/>
    <s v="0"/>
    <s v="2.15"/>
    <s v="1.71"/>
    <s v="Otkrytiye Arena"/>
    <s v="Russia"/>
    <x v="4"/>
    <s v="russian-premier-league"/>
    <s v="Spartak Moskva v Arsenal Tula"/>
    <s v="2018-10-21 13:30:00+00:00"/>
    <x v="12"/>
    <s v="league"/>
    <s v="28949079"/>
    <s v="Spartak Moscow v Arsenal Tula"/>
    <n v="1"/>
    <d v="2018-10-21T13:30:00"/>
    <x v="36"/>
  </r>
  <r>
    <s v="29001"/>
    <s v="87"/>
    <s v="1540137600"/>
    <s v="Oct 21 2018 - 4:00pm"/>
    <s v="complete"/>
    <s v="22628"/>
    <x v="426"/>
    <x v="415"/>
    <s v=""/>
    <s v="2"/>
    <s v="0.6"/>
    <s v="2"/>
    <s v="1.33"/>
    <s v="0"/>
    <s v="1"/>
    <s v="1"/>
    <s v="0"/>
    <s v="0"/>
    <s v="0"/>
    <s v=""/>
    <s v="60"/>
    <s v="7"/>
    <s v="2"/>
    <s v="3"/>
    <s v="0"/>
    <s v="5"/>
    <s v="0"/>
    <s v="0"/>
    <s v="3"/>
    <s v="3"/>
    <s v="2"/>
    <s v="11"/>
    <s v="5"/>
    <s v="7"/>
    <s v="2"/>
    <s v="4"/>
    <s v="3"/>
    <s v="19"/>
    <s v="12"/>
    <s v="56"/>
    <s v="44"/>
    <s v="2.47"/>
    <s v="47"/>
    <s v="74"/>
    <s v="64"/>
    <s v="10"/>
    <s v="0"/>
    <s v="34"/>
    <s v="74"/>
    <s v="7.73"/>
    <s v="6.67"/>
    <s v="1.61"/>
    <s v="3.8"/>
    <s v="5.6"/>
    <s v="1.32"/>
    <s v="2"/>
    <s v="3.6"/>
    <s v="0"/>
    <s v="2.1"/>
    <s v="1.74"/>
    <s v="Stadion FK Krasnodar"/>
    <s v="Russia"/>
    <x v="4"/>
    <s v="russian-premier-league"/>
    <s v="Krasnodar v Akhmat Grozny"/>
    <s v="2018-10-21 16:00:00+00:00"/>
    <x v="12"/>
    <s v="league"/>
    <s v="28949080"/>
    <s v="FK Krasnodar v Akhmat Grozny"/>
    <n v="1"/>
    <d v="2018-10-21T16:00:00"/>
    <x v="36"/>
  </r>
  <r>
    <s v="29002"/>
    <s v="88"/>
    <s v="1540638000"/>
    <s v="Oct 27 2018 - 11:00am"/>
    <s v="complete"/>
    <s v="11432"/>
    <x v="424"/>
    <x v="413"/>
    <s v=""/>
    <s v="1.29"/>
    <s v="0.5"/>
    <s v="1.33"/>
    <s v="0.6"/>
    <s v="1"/>
    <s v="1"/>
    <s v="2"/>
    <s v="1"/>
    <s v="0"/>
    <s v="1"/>
    <s v="61"/>
    <s v="44"/>
    <s v="9"/>
    <s v="7"/>
    <s v="3"/>
    <s v="1"/>
    <s v="2"/>
    <s v="0"/>
    <s v="1"/>
    <s v="3"/>
    <s v="1"/>
    <s v="1"/>
    <s v="12"/>
    <s v="11"/>
    <s v="4"/>
    <s v="3"/>
    <s v="8"/>
    <s v="8"/>
    <s v="14"/>
    <s v="14"/>
    <s v="59"/>
    <s v="41"/>
    <s v="2.15"/>
    <s v="68"/>
    <s v="81"/>
    <s v="47"/>
    <s v="0"/>
    <s v="0"/>
    <s v="0"/>
    <s v="41"/>
    <s v="8.11"/>
    <s v="4.54"/>
    <s v="0"/>
    <s v="0"/>
    <s v="0"/>
    <s v="0"/>
    <s v="0"/>
    <s v="0"/>
    <s v="0"/>
    <s v="0"/>
    <s v="0"/>
    <s v="Ekaterinburg Arena"/>
    <s v="Russia"/>
    <x v="4"/>
    <s v="russian-premier-league"/>
    <s v="Ural v Ufa"/>
    <s v="2018-10-27 11:00:00+00:00"/>
    <x v="12"/>
    <s v="league"/>
    <s v="28962677"/>
    <s v="Ural v FC Ufa"/>
    <n v="1"/>
    <d v="2018-10-27T11:00:00"/>
    <x v="36"/>
  </r>
  <r>
    <s v="29003"/>
    <s v="89"/>
    <s v="1540647000"/>
    <s v="Oct 27 2018 - 1:30pm"/>
    <s v="complete"/>
    <s v="8744"/>
    <x v="428"/>
    <x v="429"/>
    <s v=""/>
    <s v="1.5"/>
    <s v="1.67"/>
    <s v="1.93"/>
    <s v="1.2"/>
    <s v="2"/>
    <s v="2"/>
    <s v="4"/>
    <s v="1"/>
    <s v="1"/>
    <s v="0"/>
    <s v="42,64"/>
    <s v="61,76"/>
    <s v="8"/>
    <s v="3"/>
    <s v="2"/>
    <s v="0"/>
    <s v="3"/>
    <s v="0"/>
    <s v="1"/>
    <s v="1"/>
    <s v="1"/>
    <s v="2"/>
    <s v="8"/>
    <s v="5"/>
    <s v="6"/>
    <s v="3"/>
    <s v="2"/>
    <s v="2"/>
    <s v="9"/>
    <s v="19"/>
    <s v="60"/>
    <s v="40"/>
    <s v="2.34"/>
    <s v="42"/>
    <s v="67"/>
    <s v="42"/>
    <s v="34"/>
    <s v="0"/>
    <s v="9"/>
    <s v="75"/>
    <s v="8"/>
    <s v="5.34"/>
    <s v="2.1"/>
    <s v="3.1"/>
    <s v="3.75"/>
    <s v="1.5"/>
    <s v="2.5"/>
    <s v="5"/>
    <s v="0"/>
    <s v="2.25"/>
    <s v="1.65"/>
    <s v="Stadion Arsenal"/>
    <s v="Russia"/>
    <x v="4"/>
    <s v="russian-premier-league"/>
    <s v="Arsenal Tula v Orenburg"/>
    <s v="2018-10-27 13:30:00+00:00"/>
    <x v="12"/>
    <s v="league"/>
    <s v="28962678"/>
    <s v="Arsenal Tula v FC Orenburg"/>
    <n v="1"/>
    <d v="2018-10-27T13:30:00"/>
    <x v="36"/>
  </r>
  <r>
    <s v="29004"/>
    <s v="90"/>
    <s v="1540656000"/>
    <s v="Oct 27 2018 - 4:00pm"/>
    <s v="complete"/>
    <s v="31267"/>
    <x v="414"/>
    <x v="428"/>
    <s v=""/>
    <s v="1.33"/>
    <s v="1"/>
    <s v="1.6"/>
    <s v="0.73"/>
    <s v="1"/>
    <s v="0"/>
    <s v="1"/>
    <s v="1"/>
    <s v="1"/>
    <s v="0"/>
    <s v="37"/>
    <s v=""/>
    <s v="7"/>
    <s v="3"/>
    <s v="2"/>
    <s v="1"/>
    <s v="4"/>
    <s v="0"/>
    <s v="2"/>
    <s v="1"/>
    <s v="0"/>
    <s v="4"/>
    <s v="14"/>
    <s v="8"/>
    <s v="7"/>
    <s v="3"/>
    <s v="7"/>
    <s v="5"/>
    <s v="8"/>
    <s v="12"/>
    <s v="57"/>
    <s v="43"/>
    <s v="1.47"/>
    <s v="16"/>
    <s v="31"/>
    <s v="23"/>
    <s v="9"/>
    <s v="0"/>
    <s v="9"/>
    <s v="49"/>
    <s v="5.81"/>
    <s v="5.07"/>
    <s v="1.36"/>
    <s v="4.45"/>
    <s v="9.25"/>
    <s v="1.42"/>
    <s v="2.25"/>
    <s v="4.3"/>
    <s v="0"/>
    <s v="2.9"/>
    <s v="1.41"/>
    <s v="Rostov Arena"/>
    <s v="Russia"/>
    <x v="4"/>
    <s v="russian-premier-league"/>
    <s v="Rostov v Anzhi Makhachkala"/>
    <s v="2018-10-27 16:00:00+00:00"/>
    <x v="12"/>
    <s v="league"/>
    <s v="28962676"/>
    <s v="Rostov v Anzhi Makhachkala"/>
    <n v="1"/>
    <d v="2018-10-27T16:00:00"/>
    <x v="36"/>
  </r>
  <r>
    <s v="29005"/>
    <s v="91"/>
    <s v="1540724400"/>
    <s v="Oct 28 2018 - 11:00am"/>
    <s v="complete"/>
    <s v="11436"/>
    <x v="433"/>
    <x v="417"/>
    <s v=""/>
    <s v="0.83"/>
    <s v="1.17"/>
    <s v="1.07"/>
    <s v="1.6"/>
    <s v="0"/>
    <s v="3"/>
    <s v="3"/>
    <s v="1"/>
    <s v="0"/>
    <s v="1"/>
    <s v=""/>
    <s v="22,81,84"/>
    <s v="6"/>
    <s v="5"/>
    <s v="2"/>
    <s v="0"/>
    <s v="3"/>
    <s v="0"/>
    <s v="2"/>
    <s v="0"/>
    <s v="1"/>
    <s v="2"/>
    <s v="9"/>
    <s v="6"/>
    <s v="5"/>
    <s v="3"/>
    <s v="4"/>
    <s v="3"/>
    <s v="7"/>
    <s v="17"/>
    <s v="56"/>
    <s v="44"/>
    <s v="2.25"/>
    <s v="42"/>
    <s v="50"/>
    <s v="33"/>
    <s v="17"/>
    <s v="17"/>
    <s v="17"/>
    <s v="42"/>
    <s v="10.66"/>
    <s v="4.83"/>
    <s v="4"/>
    <s v="2.95"/>
    <s v="2.1"/>
    <s v="1.5"/>
    <s v="2.5"/>
    <s v="5"/>
    <s v="0"/>
    <s v="2.25"/>
    <s v="1.62"/>
    <s v="Central'nyj Stadion"/>
    <s v="Russia"/>
    <x v="4"/>
    <s v="russian-premier-league"/>
    <s v="Yenisey v Lokomotiv Moskva"/>
    <s v="2018-10-28 11:00:00+00:00"/>
    <x v="12"/>
    <s v="league"/>
    <s v="28964544"/>
    <s v="Yenisey Krasnoyarsk v Lokomotiv"/>
    <n v="1"/>
    <d v="2018-10-28T11:00:00"/>
    <x v="36"/>
  </r>
  <r>
    <s v="29006"/>
    <s v="92"/>
    <s v="1540733400"/>
    <s v="Oct 28 2018 - 1:30pm"/>
    <s v="complete"/>
    <s v="9324"/>
    <x v="423"/>
    <x v="416"/>
    <s v=""/>
    <s v="1.8"/>
    <s v="0.5"/>
    <s v="1.47"/>
    <s v="0.8"/>
    <s v="0"/>
    <s v="0"/>
    <s v="0"/>
    <s v="0"/>
    <s v="0"/>
    <s v="0"/>
    <s v=""/>
    <s v=""/>
    <s v="4"/>
    <s v="7"/>
    <s v="2"/>
    <s v="0"/>
    <s v="2"/>
    <s v="0"/>
    <s v="1"/>
    <s v="1"/>
    <s v="1"/>
    <s v="1"/>
    <s v="10"/>
    <s v="8"/>
    <s v="3"/>
    <s v="0"/>
    <s v="7"/>
    <s v="8"/>
    <s v="17"/>
    <s v="15"/>
    <s v="48"/>
    <s v="52"/>
    <s v="1.72"/>
    <s v="55"/>
    <s v="64"/>
    <s v="27"/>
    <s v="0"/>
    <s v="0"/>
    <s v="25"/>
    <s v="35"/>
    <s v="8.77"/>
    <s v="5.23"/>
    <s v="2.4"/>
    <s v="3"/>
    <s v="3.25"/>
    <s v="1.51"/>
    <s v="2.55"/>
    <s v="5.1"/>
    <s v="0"/>
    <s v="0"/>
    <s v="0"/>
    <s v="Akhmat Arena"/>
    <s v="Russia"/>
    <x v="4"/>
    <s v="russian-premier-league"/>
    <s v="Akhmat Grozny v Dinamo Moskva"/>
    <s v="2018-10-28 13:30:00+00:00"/>
    <x v="12"/>
    <s v="league"/>
    <s v=""/>
    <s v=""/>
    <n v="0"/>
    <d v="2018-10-28T13:30:00"/>
    <x v="36"/>
  </r>
  <r>
    <s v="29007"/>
    <s v="93"/>
    <s v="1540742400"/>
    <s v="Oct 28 2018 - 4:00pm"/>
    <s v="complete"/>
    <s v="19063"/>
    <x v="413"/>
    <x v="419"/>
    <s v=""/>
    <s v="1.4"/>
    <s v="1.86"/>
    <s v="1.8"/>
    <s v="1.73"/>
    <s v="1"/>
    <s v="2"/>
    <s v="3"/>
    <s v="0"/>
    <s v="0"/>
    <s v="0"/>
    <s v="54"/>
    <s v="79,81"/>
    <s v="4"/>
    <s v="5"/>
    <s v="1"/>
    <s v="0"/>
    <s v="0"/>
    <s v="0"/>
    <s v="1"/>
    <s v="0"/>
    <s v="0"/>
    <s v="0"/>
    <s v="10"/>
    <s v="9"/>
    <s v="4"/>
    <s v="2"/>
    <s v="6"/>
    <s v="7"/>
    <s v="14"/>
    <s v="11"/>
    <s v="50"/>
    <s v="50"/>
    <s v="2.46"/>
    <s v="39"/>
    <s v="73"/>
    <s v="56"/>
    <s v="17"/>
    <s v="0"/>
    <s v="25"/>
    <s v="69"/>
    <s v="10.74"/>
    <s v="4.97"/>
    <s v="2.2"/>
    <s v="3.2"/>
    <s v="3.3"/>
    <s v="1.38"/>
    <s v="2.15"/>
    <s v="4"/>
    <s v="0"/>
    <s v="2"/>
    <s v="1.83"/>
    <s v="VEB Arena"/>
    <s v="Russia"/>
    <x v="4"/>
    <s v="russian-premier-league"/>
    <s v="CSKA Moskva v Krasnodar"/>
    <s v="2018-10-28 16:00:00+00:00"/>
    <x v="12"/>
    <s v="league"/>
    <s v=""/>
    <s v=""/>
    <n v="0"/>
    <d v="2018-10-28T16:00:00"/>
    <x v="36"/>
  </r>
  <r>
    <s v="29008"/>
    <s v="94"/>
    <s v="1540825200"/>
    <s v="Oct 29 2018 - 3:00pm"/>
    <s v="complete"/>
    <s v="27102"/>
    <x v="420"/>
    <x v="425"/>
    <s v=""/>
    <s v="1.17"/>
    <s v="2"/>
    <s v="1.13"/>
    <s v="1.6"/>
    <s v="0"/>
    <s v="1"/>
    <s v="1"/>
    <s v="1"/>
    <s v="0"/>
    <s v="1"/>
    <s v=""/>
    <s v="22"/>
    <s v="1"/>
    <s v="4"/>
    <s v="3"/>
    <s v="1"/>
    <s v="2"/>
    <s v="0"/>
    <s v="1"/>
    <s v="3"/>
    <s v="0"/>
    <s v="2"/>
    <s v="12"/>
    <s v="2"/>
    <s v="3"/>
    <s v="2"/>
    <s v="9"/>
    <s v="0"/>
    <s v="15"/>
    <s v="19"/>
    <s v="51"/>
    <s v="49"/>
    <s v="1.75"/>
    <s v="17"/>
    <s v="50"/>
    <s v="33"/>
    <s v="0"/>
    <s v="0"/>
    <s v="25"/>
    <s v="33"/>
    <s v="10.83"/>
    <s v="4.33"/>
    <s v="6"/>
    <s v="3.6"/>
    <s v="1.62"/>
    <s v="1.42"/>
    <s v="2.25"/>
    <s v="4.3"/>
    <s v="0"/>
    <s v="2.35"/>
    <s v="1.59"/>
    <s v="Samara Arena"/>
    <s v="Russia"/>
    <x v="4"/>
    <s v="russian-premier-league"/>
    <s v="Krylya Sovetov v Zenit"/>
    <s v="2018-10-29 15:00:00+00:00"/>
    <x v="12"/>
    <s v="league"/>
    <s v=""/>
    <s v=""/>
    <n v="0"/>
    <d v="2018-10-29T15:00:00"/>
    <x v="36"/>
  </r>
  <r>
    <s v="29009"/>
    <s v="95"/>
    <s v="1540834200"/>
    <s v="Oct 29 2018 - 5:30pm"/>
    <s v="complete"/>
    <s v="16101"/>
    <x v="425"/>
    <x v="427"/>
    <s v=""/>
    <s v="2.17"/>
    <s v="1.8"/>
    <s v="1.67"/>
    <s v="1.67"/>
    <s v="1"/>
    <s v="1"/>
    <s v="2"/>
    <s v="0"/>
    <s v="0"/>
    <s v="0"/>
    <s v="90'2"/>
    <s v="78"/>
    <s v="2"/>
    <s v="3"/>
    <s v="2"/>
    <s v="0"/>
    <s v="4"/>
    <s v="0"/>
    <s v="0"/>
    <s v="2"/>
    <s v="2"/>
    <s v="2"/>
    <s v="10"/>
    <s v="4"/>
    <s v="4"/>
    <s v="0"/>
    <s v="6"/>
    <s v="4"/>
    <s v="19"/>
    <s v="18"/>
    <s v="45"/>
    <s v="55"/>
    <s v="1.72"/>
    <s v="45"/>
    <s v="45"/>
    <s v="27"/>
    <s v="10"/>
    <s v="10"/>
    <s v="9"/>
    <s v="52"/>
    <s v="6.47"/>
    <s v="4.7"/>
    <s v="2.45"/>
    <s v="2.95"/>
    <s v="3.1"/>
    <s v="1.51"/>
    <s v="2.55"/>
    <s v="5.1"/>
    <s v="0"/>
    <s v="2.25"/>
    <s v="1.67"/>
    <s v="Kazan' Arena"/>
    <s v="Russia"/>
    <x v="4"/>
    <s v="russian-premier-league"/>
    <s v="Rubin Kazan v Spartak Moskva"/>
    <s v="2018-10-29 17:30:00+00:00"/>
    <x v="12"/>
    <s v="league"/>
    <s v=""/>
    <s v=""/>
    <n v="0"/>
    <d v="2018-10-29T17:30:00"/>
    <x v="36"/>
  </r>
  <r>
    <s v="29010"/>
    <s v="96"/>
    <s v="1541242800"/>
    <s v="Nov 3 2018 - 11:00am"/>
    <s v="complete"/>
    <s v="12257"/>
    <x v="427"/>
    <x v="430"/>
    <s v=""/>
    <s v="2.2"/>
    <s v="0.8"/>
    <s v="2.13"/>
    <s v="1.13"/>
    <s v="3"/>
    <s v="1"/>
    <s v="4"/>
    <s v="2"/>
    <s v="1"/>
    <s v="1"/>
    <s v="26,70,74"/>
    <s v="35"/>
    <s v="6"/>
    <s v="6"/>
    <s v="2"/>
    <s v="0"/>
    <s v="3"/>
    <s v="0"/>
    <s v="1"/>
    <s v="1"/>
    <s v="1"/>
    <s v="2"/>
    <s v="12"/>
    <s v="11"/>
    <s v="6"/>
    <s v="7"/>
    <s v="6"/>
    <s v="4"/>
    <s v="14"/>
    <s v="13"/>
    <s v="57"/>
    <s v="43"/>
    <s v="2.2"/>
    <s v="50"/>
    <s v="70"/>
    <s v="50"/>
    <s v="10"/>
    <s v="10"/>
    <s v="30"/>
    <s v="50"/>
    <s v="5.6"/>
    <s v="4.2"/>
    <s v="1.71"/>
    <s v="3.3"/>
    <s v="5.65"/>
    <s v="1.43"/>
    <s v="2.35"/>
    <s v="4.45"/>
    <s v="0"/>
    <s v="2.3"/>
    <s v="1.62"/>
    <s v="RZD Arena"/>
    <s v="Russia"/>
    <x v="4"/>
    <s v="russian-premier-league"/>
    <s v="Lokomotiv Moskva v Arsenal Tula"/>
    <s v="2018-11-03 11:00:00+00:00"/>
    <x v="12"/>
    <s v="league"/>
    <s v="28982236"/>
    <s v="Lokomotiv v Arsenal Tula"/>
    <n v="1"/>
    <d v="2018-11-03T11:00:00"/>
    <x v="37"/>
  </r>
  <r>
    <s v="29011"/>
    <s v="97"/>
    <s v="1541251800"/>
    <s v="Nov 3 2018 - 1:30pm"/>
    <s v="complete"/>
    <s v="12093"/>
    <x v="422"/>
    <x v="421"/>
    <s v=""/>
    <s v="2"/>
    <s v="2"/>
    <s v="1.4"/>
    <s v="1.6"/>
    <s v="0"/>
    <s v="0"/>
    <s v="0"/>
    <s v="0"/>
    <s v="0"/>
    <s v="0"/>
    <s v=""/>
    <s v=""/>
    <s v="0"/>
    <s v="8"/>
    <s v="3"/>
    <s v="1"/>
    <s v="2"/>
    <s v="0"/>
    <s v="2"/>
    <s v="2"/>
    <s v="1"/>
    <s v="1"/>
    <s v="8"/>
    <s v="12"/>
    <s v="5"/>
    <s v="3"/>
    <s v="3"/>
    <s v="9"/>
    <s v="15"/>
    <s v="11"/>
    <s v="36"/>
    <s v="64"/>
    <s v="1.74"/>
    <s v="27"/>
    <s v="64"/>
    <s v="19"/>
    <s v="0"/>
    <s v="0"/>
    <s v="0"/>
    <s v="44"/>
    <s v="7.83"/>
    <s v="3.5"/>
    <s v="2.95"/>
    <s v="2.95"/>
    <s v="2.55"/>
    <s v="1.5"/>
    <s v="2.5"/>
    <s v="5"/>
    <s v="0"/>
    <s v="2.2"/>
    <s v="1.67"/>
    <s v="Arena Khimki"/>
    <s v="Russia"/>
    <x v="4"/>
    <s v="russian-premier-league"/>
    <s v="Dinamo Moskva v CSKA Moskva"/>
    <s v="2018-11-03 13:30:00+00:00"/>
    <x v="12"/>
    <s v="league"/>
    <s v="28982234"/>
    <s v="Dinamo Moscow v CSKA Moscow"/>
    <n v="1"/>
    <d v="2018-11-03T13:30:00"/>
    <x v="37"/>
  </r>
  <r>
    <s v="29012"/>
    <s v="98"/>
    <s v="1541329200"/>
    <s v="Nov 4 2018 - 11:00am"/>
    <s v="complete"/>
    <s v="45349"/>
    <x v="415"/>
    <x v="415"/>
    <s v=""/>
    <s v="2.6"/>
    <s v="1"/>
    <s v="2.67"/>
    <s v="1.33"/>
    <s v="1"/>
    <s v="0"/>
    <s v="1"/>
    <s v="1"/>
    <s v="1"/>
    <s v="0"/>
    <s v="32"/>
    <s v=""/>
    <s v="1"/>
    <s v="0"/>
    <s v="2"/>
    <s v="1"/>
    <s v="1"/>
    <s v="0"/>
    <s v="0"/>
    <s v="3"/>
    <s v="1"/>
    <s v="0"/>
    <s v="10"/>
    <s v="9"/>
    <s v="5"/>
    <s v="4"/>
    <s v="5"/>
    <s v="5"/>
    <s v="7"/>
    <s v="10"/>
    <s v="58"/>
    <s v="42"/>
    <s v="2.87"/>
    <s v="55"/>
    <s v="64"/>
    <s v="55"/>
    <s v="29"/>
    <s v="20"/>
    <s v="20"/>
    <s v="54"/>
    <s v="10.17"/>
    <s v="6.37"/>
    <s v="1.51"/>
    <s v="4.1"/>
    <s v="6.2"/>
    <s v="1.32"/>
    <s v="2"/>
    <s v="3.6"/>
    <s v="0"/>
    <s v="2.2"/>
    <s v="1.69"/>
    <s v="Saint-Petersburg Stadium"/>
    <s v="Russia"/>
    <x v="4"/>
    <s v="russian-premier-league"/>
    <s v="Zenit v Akhmat Grozny"/>
    <s v="2018-11-04 11:00:00+00:00"/>
    <x v="12"/>
    <s v="league"/>
    <s v="28976779"/>
    <s v="Zenit St Petersburg v Akhmat Grozny"/>
    <n v="1"/>
    <d v="2018-11-04T11:00:00"/>
    <x v="37"/>
  </r>
  <r>
    <s v="29013"/>
    <s v="99"/>
    <s v="1541338200"/>
    <s v="Nov 4 2018 - 1:30pm"/>
    <s v="complete"/>
    <s v="34652"/>
    <x v="426"/>
    <x v="422"/>
    <s v=""/>
    <s v="1.5"/>
    <s v="2"/>
    <s v="2"/>
    <s v="1.13"/>
    <s v="2"/>
    <s v="2"/>
    <s v="4"/>
    <s v="2"/>
    <s v="1"/>
    <s v="1"/>
    <s v="16,72"/>
    <s v="7,81"/>
    <s v="2"/>
    <s v="6"/>
    <s v="2"/>
    <s v="0"/>
    <s v="1"/>
    <s v="0"/>
    <s v="0"/>
    <s v="2"/>
    <s v="0"/>
    <s v="1"/>
    <s v="8"/>
    <s v="9"/>
    <s v="2"/>
    <s v="3"/>
    <s v="6"/>
    <s v="6"/>
    <s v="13"/>
    <s v="14"/>
    <s v="55"/>
    <s v="45"/>
    <s v="1.8"/>
    <s v="33"/>
    <s v="45"/>
    <s v="35"/>
    <s v="0"/>
    <s v="0"/>
    <s v="35"/>
    <s v="45"/>
    <s v="9.4"/>
    <s v="4.75"/>
    <s v="1.83"/>
    <s v="3.35"/>
    <s v="4.5"/>
    <s v="1.38"/>
    <s v="2.2"/>
    <s v="4.1"/>
    <s v="0"/>
    <s v="2.1"/>
    <s v="1.74"/>
    <s v="Stadion FK Krasnodar"/>
    <s v="Russia"/>
    <x v="4"/>
    <s v="russian-premier-league"/>
    <s v="Krasnodar v Rostov"/>
    <s v="2018-11-04 13:30:00+00:00"/>
    <x v="12"/>
    <s v="league"/>
    <s v="28976777"/>
    <s v="FK Krasnodar v Rostov"/>
    <n v="1"/>
    <d v="2018-11-04T13:30:00"/>
    <x v="37"/>
  </r>
  <r>
    <s v="29014"/>
    <s v="100"/>
    <s v="1541347200"/>
    <s v="Nov 4 2018 - 4:00pm"/>
    <s v="complete"/>
    <s v="23237"/>
    <x v="412"/>
    <x v="420"/>
    <s v=""/>
    <s v="1.5"/>
    <s v="0.75"/>
    <s v="1.6"/>
    <s v="1.2"/>
    <s v="1"/>
    <s v="2"/>
    <s v="3"/>
    <s v="1"/>
    <s v="0"/>
    <s v="1"/>
    <s v="74"/>
    <s v="29,76"/>
    <s v="11"/>
    <s v="4"/>
    <s v="2"/>
    <s v="0"/>
    <s v="5"/>
    <s v="0"/>
    <s v="2"/>
    <s v="0"/>
    <s v="3"/>
    <s v="2"/>
    <s v="15"/>
    <s v="8"/>
    <s v="6"/>
    <s v="6"/>
    <s v="9"/>
    <s v="2"/>
    <s v="12"/>
    <s v="11"/>
    <s v="60"/>
    <s v="40"/>
    <s v="2.79"/>
    <s v="50"/>
    <s v="63"/>
    <s v="63"/>
    <s v="34"/>
    <s v="21"/>
    <s v="42"/>
    <s v="84"/>
    <s v="10.83"/>
    <s v="3.08"/>
    <s v="0"/>
    <s v="0"/>
    <s v="0"/>
    <s v="0"/>
    <s v="0"/>
    <s v="0"/>
    <s v="0"/>
    <s v="0"/>
    <s v="0"/>
    <s v="Otkrytiye Arena"/>
    <s v="Russia"/>
    <x v="4"/>
    <s v="russian-premier-league"/>
    <s v="Spartak Moskva v Ural"/>
    <s v="2018-11-04 16:00:00+00:00"/>
    <x v="12"/>
    <s v="league"/>
    <s v="28976778"/>
    <s v="Spartak Moscow v Ural"/>
    <n v="1"/>
    <d v="2018-11-04T16:00:00"/>
    <x v="37"/>
  </r>
  <r>
    <s v="29015"/>
    <s v="101"/>
    <s v="1541415600"/>
    <s v="Nov 5 2018 - 11:00am"/>
    <s v="complete"/>
    <s v="4014"/>
    <x v="429"/>
    <x v="414"/>
    <s v=""/>
    <s v="1"/>
    <s v="1"/>
    <s v="1.67"/>
    <s v="0.73"/>
    <s v="1"/>
    <s v="0"/>
    <s v="1"/>
    <s v="0"/>
    <s v="0"/>
    <s v="0"/>
    <s v="57"/>
    <s v=""/>
    <s v="3"/>
    <s v="4"/>
    <s v="2"/>
    <s v="0"/>
    <s v="3"/>
    <s v="1"/>
    <s v="1"/>
    <s v="1"/>
    <s v="1"/>
    <s v="3"/>
    <s v="10"/>
    <s v="6"/>
    <s v="2"/>
    <s v="0"/>
    <s v="8"/>
    <s v="6"/>
    <s v="22"/>
    <s v="13"/>
    <s v="56"/>
    <s v="44"/>
    <s v="1.7"/>
    <s v="60"/>
    <s v="60"/>
    <s v="20"/>
    <s v="10"/>
    <s v="0"/>
    <s v="10"/>
    <s v="60"/>
    <s v="8.8"/>
    <s v="4.6"/>
    <s v="2.95"/>
    <s v="2.75"/>
    <s v="2.8"/>
    <s v="1.65"/>
    <s v="3"/>
    <s v="6.2"/>
    <s v="0"/>
    <s v="2.5"/>
    <s v="1.54"/>
    <s v="Stadion Gazovik"/>
    <s v="Russia"/>
    <x v="4"/>
    <s v="russian-premier-league"/>
    <s v="Orenburg v Rubin Kazan"/>
    <s v="2018-11-05 11:00:00+00:00"/>
    <x v="12"/>
    <s v="league"/>
    <s v="28984560"/>
    <s v="FC Orenburg v Rubin Kazan"/>
    <n v="1"/>
    <d v="2018-11-05T11:00:00"/>
    <x v="37"/>
  </r>
  <r>
    <s v="29016"/>
    <s v="102"/>
    <s v="1541424600"/>
    <s v="Nov 5 2018 - 1:30pm"/>
    <s v="complete"/>
    <s v="4056"/>
    <x v="421"/>
    <x v="418"/>
    <s v=""/>
    <s v="1.14"/>
    <s v="0.8"/>
    <s v="1.13"/>
    <s v="0.73"/>
    <s v="1"/>
    <s v="2"/>
    <s v="3"/>
    <s v="1"/>
    <s v="0"/>
    <s v="1"/>
    <s v="67"/>
    <s v="18,90'2"/>
    <s v="6"/>
    <s v="6"/>
    <s v="1"/>
    <s v="0"/>
    <s v="2"/>
    <s v="0"/>
    <s v="0"/>
    <s v="1"/>
    <s v="0"/>
    <s v="2"/>
    <s v="12"/>
    <s v="9"/>
    <s v="4"/>
    <s v="4"/>
    <s v="8"/>
    <s v="5"/>
    <s v="11"/>
    <s v="11"/>
    <s v="59"/>
    <s v="41"/>
    <s v="1.96"/>
    <s v="27"/>
    <s v="59"/>
    <s v="42"/>
    <s v="10"/>
    <s v="0"/>
    <s v="7"/>
    <s v="79"/>
    <s v="9.37"/>
    <s v="4.71"/>
    <s v="2.2"/>
    <s v="2.95"/>
    <s v="3.7"/>
    <s v="1.61"/>
    <s v="2.9"/>
    <s v="5.95"/>
    <s v="0"/>
    <s v="2.5"/>
    <s v="1.54"/>
    <s v="Stadion Neftyanik (Ufa)"/>
    <s v="Russia"/>
    <x v="4"/>
    <s v="russian-premier-league"/>
    <s v="Ufa v Krylya Sovetov"/>
    <s v="2018-11-05 13:30:00+00:00"/>
    <x v="12"/>
    <s v="league"/>
    <s v="28984562"/>
    <s v="FC Ufa v Kryliya Sovetov"/>
    <n v="1"/>
    <d v="2018-11-05T13:30:00"/>
    <x v="37"/>
  </r>
  <r>
    <s v="29017"/>
    <s v="103"/>
    <s v="1541433600"/>
    <s v="Nov 5 2018 - 4:00pm"/>
    <s v="complete"/>
    <s v="3050"/>
    <x v="417"/>
    <x v="434"/>
    <s v=""/>
    <s v="0.75"/>
    <s v="0.2"/>
    <s v="0.67"/>
    <s v="0.27"/>
    <s v="2"/>
    <s v="1"/>
    <s v="3"/>
    <s v="1"/>
    <s v="1"/>
    <s v="0"/>
    <s v="35,57"/>
    <s v="53"/>
    <s v="0"/>
    <s v="4"/>
    <s v="3"/>
    <s v="0"/>
    <s v="4"/>
    <s v="0"/>
    <s v="1"/>
    <s v="2"/>
    <s v="1"/>
    <s v="3"/>
    <s v="7"/>
    <s v="8"/>
    <s v="3"/>
    <s v="3"/>
    <s v="4"/>
    <s v="5"/>
    <s v="9"/>
    <s v="23"/>
    <s v="39"/>
    <s v="61"/>
    <s v="2.53"/>
    <s v="35"/>
    <s v="70"/>
    <s v="58"/>
    <s v="35"/>
    <s v="0"/>
    <s v="23"/>
    <s v="68"/>
    <s v="6.65"/>
    <s v="7.4"/>
    <s v="3.05"/>
    <s v="3"/>
    <s v="2.5"/>
    <s v="1.51"/>
    <s v="2.6"/>
    <s v="5.2"/>
    <s v="0"/>
    <s v="2.25"/>
    <s v="1.65"/>
    <s v="Anzhi-Arena"/>
    <s v="Russia"/>
    <x v="4"/>
    <s v="russian-premier-league"/>
    <s v="Anzhi Makhachkala v Yenisey"/>
    <s v="2018-11-05 16:00:00+00:00"/>
    <x v="12"/>
    <s v="league"/>
    <s v="28984563"/>
    <s v="Anzhi Makhachkala v Yenisey Krasnoyarsk"/>
    <n v="1"/>
    <d v="2018-11-05T16:00:00"/>
    <x v="37"/>
  </r>
  <r>
    <s v="29018"/>
    <s v="104"/>
    <s v="1541781000"/>
    <s v="Nov 9 2018 - 4:30pm"/>
    <s v="complete"/>
    <s v="7869"/>
    <x v="428"/>
    <x v="428"/>
    <s v=""/>
    <s v="1.43"/>
    <s v="0.88"/>
    <s v="1.93"/>
    <s v="0.73"/>
    <s v="2"/>
    <s v="0"/>
    <s v="2"/>
    <s v="1"/>
    <s v="1"/>
    <s v="0"/>
    <s v="25,63"/>
    <s v=""/>
    <s v="4"/>
    <s v="1"/>
    <s v="1"/>
    <s v="0"/>
    <s v="3"/>
    <s v="0"/>
    <s v="0"/>
    <s v="1"/>
    <s v="0"/>
    <s v="3"/>
    <s v="14"/>
    <s v="5"/>
    <s v="6"/>
    <s v="0"/>
    <s v="8"/>
    <s v="5"/>
    <s v="14"/>
    <s v="16"/>
    <s v="53"/>
    <s v="47"/>
    <s v="2.05"/>
    <s v="35"/>
    <s v="48"/>
    <s v="41"/>
    <s v="29"/>
    <s v="0"/>
    <s v="0"/>
    <s v="48"/>
    <s v="7.54"/>
    <s v="5.34"/>
    <s v="1.49"/>
    <s v="3.9"/>
    <s v="7.25"/>
    <s v="1.36"/>
    <s v="2.1"/>
    <s v="3.9"/>
    <s v="0"/>
    <s v="2.4"/>
    <s v="1.59"/>
    <s v="Stadion Arsenal"/>
    <s v="Russia"/>
    <x v="4"/>
    <s v="russian-premier-league"/>
    <s v="Arsenal Tula v Anzhi Makhachkala"/>
    <s v="2018-11-09 16:30:00+00:00"/>
    <x v="12"/>
    <s v="league"/>
    <s v="28984597"/>
    <s v="Arsenal Tula v Anzhi Makhachkala"/>
    <n v="1"/>
    <d v="2018-11-09T16:30:00"/>
    <x v="37"/>
  </r>
  <r>
    <s v="29019"/>
    <s v="105"/>
    <s v="1541847600"/>
    <s v="Nov 10 2018 - 11:00am"/>
    <s v="complete"/>
    <s v="4213"/>
    <x v="424"/>
    <x v="429"/>
    <s v=""/>
    <s v="1.25"/>
    <s v="1.57"/>
    <s v="1.33"/>
    <s v="1.2"/>
    <s v="2"/>
    <s v="1"/>
    <s v="3"/>
    <s v="1"/>
    <s v="1"/>
    <s v="0"/>
    <s v="31,86"/>
    <s v="89"/>
    <s v="5"/>
    <s v="3"/>
    <s v="2"/>
    <s v="0"/>
    <s v="2"/>
    <s v="0"/>
    <s v="0"/>
    <s v="2"/>
    <s v="1"/>
    <s v="1"/>
    <s v="8"/>
    <s v="10"/>
    <s v="2"/>
    <s v="3"/>
    <s v="6"/>
    <s v="7"/>
    <s v="15"/>
    <s v="16"/>
    <s v="53"/>
    <s v="47"/>
    <s v="2.34"/>
    <s v="66"/>
    <s v="80"/>
    <s v="41"/>
    <s v="15"/>
    <s v="0"/>
    <s v="7"/>
    <s v="75"/>
    <s v="7.64"/>
    <s v="6.07"/>
    <s v="0"/>
    <s v="0"/>
    <s v="0"/>
    <s v="0"/>
    <s v="0"/>
    <s v="0"/>
    <s v="0"/>
    <s v="0"/>
    <s v="0"/>
    <s v="SKB-Bank Arena (Ekaterinburg)"/>
    <s v="Russia"/>
    <x v="4"/>
    <s v="russian-premier-league"/>
    <s v="Ural v Orenburg"/>
    <s v="2018-11-10 11:00:00+00:00"/>
    <x v="12"/>
    <s v="league"/>
    <s v="28989932"/>
    <s v="Ural v FC Orenburg"/>
    <n v="1"/>
    <d v="2018-11-10T11:00:00"/>
    <x v="37"/>
  </r>
  <r>
    <s v="29020"/>
    <s v="106"/>
    <s v="1541856600"/>
    <s v="Nov 10 2018 - 1:30pm"/>
    <s v="complete"/>
    <s v="8697"/>
    <x v="420"/>
    <x v="415"/>
    <s v=""/>
    <s v="1"/>
    <s v="0.86"/>
    <s v="1.13"/>
    <s v="1.33"/>
    <s v="1"/>
    <s v="2"/>
    <s v="3"/>
    <s v="0"/>
    <s v="0"/>
    <s v="0"/>
    <s v="69"/>
    <s v="64,81"/>
    <s v="6"/>
    <s v="6"/>
    <s v="3"/>
    <s v="0"/>
    <s v="4"/>
    <s v="0"/>
    <s v="0"/>
    <s v="3"/>
    <s v="2"/>
    <s v="2"/>
    <s v="9"/>
    <s v="4"/>
    <s v="5"/>
    <s v="2"/>
    <s v="4"/>
    <s v="2"/>
    <s v="12"/>
    <s v="13"/>
    <s v="49"/>
    <s v="51"/>
    <s v="1.79"/>
    <s v="22"/>
    <s v="43"/>
    <s v="36"/>
    <s v="7"/>
    <s v="0"/>
    <s v="7"/>
    <s v="57"/>
    <s v="8.28"/>
    <s v="6"/>
    <s v="2.6"/>
    <s v="2.9"/>
    <s v="3"/>
    <s v="1.59"/>
    <s v="2.8"/>
    <s v="5.7"/>
    <s v="0"/>
    <s v="2.35"/>
    <s v="1.59"/>
    <s v="Samara Arena"/>
    <s v="Russia"/>
    <x v="4"/>
    <s v="russian-premier-league"/>
    <s v="Krylya Sovetov v Akhmat Grozny"/>
    <s v="2018-11-10 13:30:00+00:00"/>
    <x v="12"/>
    <s v="league"/>
    <s v="28989933"/>
    <s v="Kryliya Sovetov v Akhmat Grozny"/>
    <n v="1"/>
    <d v="2018-11-10T13:30:00"/>
    <x v="37"/>
  </r>
  <r>
    <s v="29021"/>
    <s v="107"/>
    <s v="1541865600"/>
    <s v="Nov 10 2018 - 4:00pm"/>
    <s v="complete"/>
    <s v="27437"/>
    <x v="414"/>
    <x v="416"/>
    <s v=""/>
    <s v="1.57"/>
    <s v="0.57"/>
    <s v="1.6"/>
    <s v="0.8"/>
    <s v="0"/>
    <s v="0"/>
    <s v="0"/>
    <s v="0"/>
    <s v="0"/>
    <s v="0"/>
    <s v=""/>
    <s v=""/>
    <s v="4"/>
    <s v="3"/>
    <s v="1"/>
    <s v="0"/>
    <s v="4"/>
    <s v="0"/>
    <s v="1"/>
    <s v="0"/>
    <s v="2"/>
    <s v="2"/>
    <s v="13"/>
    <s v="8"/>
    <s v="3"/>
    <s v="4"/>
    <s v="10"/>
    <s v="4"/>
    <s v="9"/>
    <s v="9"/>
    <s v="57"/>
    <s v="43"/>
    <s v="1.5"/>
    <s v="29"/>
    <s v="43"/>
    <s v="22"/>
    <s v="7"/>
    <s v="0"/>
    <s v="29"/>
    <s v="65"/>
    <s v="7.85"/>
    <s v="4.42"/>
    <s v="1.95"/>
    <s v="3"/>
    <s v="4.45"/>
    <s v="1.61"/>
    <s v="2.85"/>
    <s v="5.85"/>
    <s v="0"/>
    <s v="2.5"/>
    <s v="1.53"/>
    <s v="Rostov Arena"/>
    <s v="Russia"/>
    <x v="4"/>
    <s v="russian-premier-league"/>
    <s v="Rostov v Dinamo Moskva"/>
    <s v="2018-11-10 16:00:00+00:00"/>
    <x v="12"/>
    <s v="league"/>
    <s v="28989931"/>
    <s v="Rostov v Dinamo Moscow"/>
    <n v="1"/>
    <d v="2018-11-10T16:00:00"/>
    <x v="37"/>
  </r>
  <r>
    <s v="29022"/>
    <s v="108"/>
    <s v="1541934000"/>
    <s v="Nov 11 2018 - 11:00am"/>
    <s v="complete"/>
    <s v="10224"/>
    <x v="421"/>
    <x v="427"/>
    <s v=""/>
    <s v="1"/>
    <s v="1.67"/>
    <s v="1.13"/>
    <s v="1.67"/>
    <s v="2"/>
    <s v="0"/>
    <s v="2"/>
    <s v="0"/>
    <s v="0"/>
    <s v="0"/>
    <s v="75,90'2"/>
    <s v=""/>
    <s v="4"/>
    <s v="2"/>
    <s v="4"/>
    <s v="0"/>
    <s v="2"/>
    <s v="0"/>
    <s v="0"/>
    <s v="4"/>
    <s v="0"/>
    <s v="2"/>
    <s v="12"/>
    <s v="6"/>
    <s v="5"/>
    <s v="3"/>
    <s v="7"/>
    <s v="3"/>
    <s v="13"/>
    <s v="8"/>
    <s v="46"/>
    <s v="54"/>
    <s v="1.78"/>
    <s v="38"/>
    <s v="57"/>
    <s v="34"/>
    <s v="9"/>
    <s v="9"/>
    <s v="7"/>
    <s v="40"/>
    <s v="10.17"/>
    <s v="5.83"/>
    <s v="3"/>
    <s v="3"/>
    <s v="2.5"/>
    <s v="1.49"/>
    <s v="2.5"/>
    <s v="4.9"/>
    <s v="0"/>
    <s v="2.2"/>
    <s v="1.69"/>
    <s v="Stadion Neftyanik (Ufa)"/>
    <s v="Russia"/>
    <x v="4"/>
    <s v="russian-premier-league"/>
    <s v="Ufa v Spartak Moskva"/>
    <s v="2018-11-11 11:00:00+00:00"/>
    <x v="12"/>
    <s v="league"/>
    <s v="28984601"/>
    <s v="FC Ufa v Spartak Moscow"/>
    <n v="1"/>
    <d v="2018-11-11T11:00:00"/>
    <x v="37"/>
  </r>
  <r>
    <s v="29023"/>
    <s v="109"/>
    <s v="1541941200"/>
    <s v="Nov 11 2018 - 1:00pm"/>
    <s v="complete"/>
    <s v="15167"/>
    <x v="426"/>
    <x v="434"/>
    <s v=""/>
    <s v="1.4"/>
    <s v="0.17"/>
    <s v="2"/>
    <s v="0.27"/>
    <s v="3"/>
    <s v="0"/>
    <s v="3"/>
    <s v="0"/>
    <s v="0"/>
    <s v="0"/>
    <s v="60,70,85"/>
    <s v=""/>
    <s v="5"/>
    <s v="2"/>
    <s v="1"/>
    <s v="0"/>
    <s v="1"/>
    <s v="0"/>
    <s v="1"/>
    <s v="0"/>
    <s v="1"/>
    <s v="0"/>
    <s v="11"/>
    <s v="3"/>
    <s v="7"/>
    <s v="0"/>
    <s v="4"/>
    <s v="3"/>
    <s v="12"/>
    <s v="8"/>
    <s v="57"/>
    <s v="43"/>
    <s v="2.2"/>
    <s v="37"/>
    <s v="55"/>
    <s v="55"/>
    <s v="19"/>
    <s v="0"/>
    <s v="39"/>
    <s v="64"/>
    <s v="7.9"/>
    <s v="5.27"/>
    <s v="1.36"/>
    <s v="4.7"/>
    <s v="8.5"/>
    <s v="1.28"/>
    <s v="1.87"/>
    <s v="3.2"/>
    <s v="0"/>
    <s v="2.3"/>
    <s v="1.61"/>
    <s v="Stadion FK Krasnodar"/>
    <s v="Russia"/>
    <x v="4"/>
    <s v="russian-premier-league"/>
    <s v="Krasnodar v Yenisey"/>
    <s v="2018-11-11 13:00:00+00:00"/>
    <x v="12"/>
    <s v="league"/>
    <s v="29000488"/>
    <s v="FK Krasnodar v Yenisey Krasnoyarsk"/>
    <n v="1"/>
    <d v="2018-11-11T13:00:00"/>
    <x v="37"/>
  </r>
  <r>
    <s v="29024"/>
    <s v="110"/>
    <s v="1541943000"/>
    <s v="Nov 11 2018 - 1:30pm"/>
    <s v="complete"/>
    <s v="7719"/>
    <x v="425"/>
    <x v="417"/>
    <s v=""/>
    <s v="2"/>
    <s v="1.43"/>
    <s v="1.67"/>
    <s v="1.6"/>
    <s v="0"/>
    <s v="0"/>
    <s v="0"/>
    <s v="0"/>
    <s v="0"/>
    <s v="0"/>
    <s v=""/>
    <s v=""/>
    <s v="3"/>
    <s v="5"/>
    <s v="2"/>
    <s v="0"/>
    <s v="2"/>
    <s v="0"/>
    <s v="1"/>
    <s v="1"/>
    <s v="1"/>
    <s v="1"/>
    <s v="10"/>
    <s v="4"/>
    <s v="8"/>
    <s v="0"/>
    <s v="2"/>
    <s v="4"/>
    <s v="16"/>
    <s v="19"/>
    <s v="47"/>
    <s v="53"/>
    <s v="2.15"/>
    <s v="43"/>
    <s v="50"/>
    <s v="36"/>
    <s v="7"/>
    <s v="7"/>
    <s v="22"/>
    <s v="64"/>
    <s v="8.28"/>
    <s v="4.14"/>
    <s v="2.9"/>
    <s v="2.8"/>
    <s v="2.75"/>
    <s v="1.62"/>
    <s v="2.95"/>
    <s v="6.1"/>
    <s v="0"/>
    <s v="2.45"/>
    <s v="1.56"/>
    <s v="Kazan' Arena"/>
    <s v="Russia"/>
    <x v="4"/>
    <s v="russian-premier-league"/>
    <s v="Rubin Kazan v Lokomotiv Moskva"/>
    <s v="2018-11-11 13:30:00+00:00"/>
    <x v="12"/>
    <s v="league"/>
    <s v="28984602"/>
    <s v="Rubin Kazan v Lokomotiv"/>
    <n v="1"/>
    <d v="2018-11-11T13:30:00"/>
    <x v="37"/>
  </r>
  <r>
    <s v="29025"/>
    <s v="111"/>
    <s v="1541952000"/>
    <s v="Nov 11 2018 - 4:00pm"/>
    <s v="complete"/>
    <s v="23836"/>
    <x v="413"/>
    <x v="425"/>
    <s v=""/>
    <s v="1.17"/>
    <s v="2.14"/>
    <s v="1.8"/>
    <s v="1.6"/>
    <s v="2"/>
    <s v="0"/>
    <s v="2"/>
    <s v="2"/>
    <s v="2"/>
    <s v="0"/>
    <s v="15,26"/>
    <s v=""/>
    <s v="1"/>
    <s v="5"/>
    <s v="2"/>
    <s v="0"/>
    <s v="2"/>
    <s v="0"/>
    <s v="2"/>
    <s v="0"/>
    <s v="1"/>
    <s v="1"/>
    <s v="8"/>
    <s v="9"/>
    <s v="4"/>
    <s v="3"/>
    <s v="4"/>
    <s v="6"/>
    <s v="16"/>
    <s v="18"/>
    <s v="46"/>
    <s v="54"/>
    <s v="2.1"/>
    <s v="31"/>
    <s v="62"/>
    <s v="40"/>
    <s v="9"/>
    <s v="0"/>
    <s v="23"/>
    <s v="55"/>
    <s v="8.93"/>
    <s v="4.46"/>
    <s v="2.45"/>
    <s v="3.1"/>
    <s v="3"/>
    <s v="1.43"/>
    <s v="2.3"/>
    <s v="4.35"/>
    <s v="0"/>
    <s v="2.05"/>
    <s v="1.77"/>
    <s v="VEB Arena"/>
    <s v="Russia"/>
    <x v="4"/>
    <s v="russian-premier-league"/>
    <s v="CSKA Moskva v Zenit"/>
    <s v="2018-11-11 16:00:00+00:00"/>
    <x v="12"/>
    <s v="league"/>
    <s v="28984605"/>
    <s v="CSKA Moscow v Zenit St Petersburg"/>
    <n v="1"/>
    <d v="2018-11-11T16:00:00"/>
    <x v="37"/>
  </r>
  <r>
    <s v="29026"/>
    <s v="112"/>
    <s v="1542985200"/>
    <s v="Nov 23 2018 - 3:00pm"/>
    <s v="complete"/>
    <s v="7218"/>
    <x v="423"/>
    <x v="421"/>
    <s v=""/>
    <s v="1.67"/>
    <s v="1.86"/>
    <s v="1.47"/>
    <s v="1.6"/>
    <s v="0"/>
    <s v="2"/>
    <s v="2"/>
    <s v="0"/>
    <s v="0"/>
    <s v="0"/>
    <s v=""/>
    <s v="57,90'6"/>
    <s v="3"/>
    <s v="5"/>
    <s v="2"/>
    <s v="0"/>
    <s v="3"/>
    <s v="0"/>
    <s v="1"/>
    <s v="1"/>
    <s v="1"/>
    <s v="2"/>
    <s v="10"/>
    <s v="8"/>
    <s v="4"/>
    <s v="2"/>
    <s v="6"/>
    <s v="6"/>
    <s v="10"/>
    <s v="19"/>
    <s v="46"/>
    <s v="54"/>
    <s v="1.38"/>
    <s v="40"/>
    <s v="54"/>
    <s v="16"/>
    <s v="0"/>
    <s v="0"/>
    <s v="0"/>
    <s v="37"/>
    <s v="8.9"/>
    <s v="3.9"/>
    <s v="3.65"/>
    <s v="3.05"/>
    <s v="2.15"/>
    <s v="1.51"/>
    <s v="2.6"/>
    <s v="5.2"/>
    <s v="0"/>
    <s v="2.3"/>
    <s v="1.62"/>
    <s v="Akhmat Arena"/>
    <s v="Russia"/>
    <x v="4"/>
    <s v="russian-premier-league"/>
    <s v="Akhmat Grozny v CSKA Moskva"/>
    <s v="2018-11-23 15:00:00+00:00"/>
    <x v="12"/>
    <s v="league"/>
    <s v="29009364"/>
    <s v="Akhmat Grozny v CSKA Moscow"/>
    <n v="1"/>
    <d v="2018-11-23T15:00:00"/>
    <x v="37"/>
  </r>
  <r>
    <s v="29027"/>
    <s v="113"/>
    <s v="1542994200"/>
    <s v="Nov 23 2018 - 5:30pm"/>
    <s v="complete"/>
    <s v="12111"/>
    <x v="427"/>
    <x v="420"/>
    <s v=""/>
    <s v="2.33"/>
    <s v="1.2"/>
    <s v="2.13"/>
    <s v="1.2"/>
    <s v="1"/>
    <s v="2"/>
    <s v="3"/>
    <s v="2"/>
    <s v="1"/>
    <s v="1"/>
    <s v="26"/>
    <s v="31,51"/>
    <s v="6"/>
    <s v="8"/>
    <s v="1"/>
    <s v="0"/>
    <s v="2"/>
    <s v="0"/>
    <s v="1"/>
    <s v="0"/>
    <s v="1"/>
    <s v="1"/>
    <s v="13"/>
    <s v="7"/>
    <s v="10"/>
    <s v="3"/>
    <s v="3"/>
    <s v="4"/>
    <s v="12"/>
    <s v="10"/>
    <s v="56"/>
    <s v="44"/>
    <s v="2.77"/>
    <s v="64"/>
    <s v="82"/>
    <s v="65"/>
    <s v="29"/>
    <s v="10"/>
    <s v="45"/>
    <s v="75"/>
    <s v="7.67"/>
    <s v="4.4"/>
    <s v="0"/>
    <s v="0"/>
    <s v="0"/>
    <s v="0"/>
    <s v="0"/>
    <s v="0"/>
    <s v="0"/>
    <s v="0"/>
    <s v="0"/>
    <s v="RZD Arena"/>
    <s v="Russia"/>
    <x v="4"/>
    <s v="russian-premier-league"/>
    <s v="Lokomotiv Moskva v Ural"/>
    <s v="2018-11-23 17:30:00+00:00"/>
    <x v="12"/>
    <s v="league"/>
    <s v="29009365"/>
    <s v="Lokomotiv v Ural"/>
    <n v="1"/>
    <d v="2018-11-23T17:30:00"/>
    <x v="37"/>
  </r>
  <r>
    <s v="29028"/>
    <s v="114"/>
    <s v="1543057200"/>
    <s v="Nov 24 2018 - 11:00am"/>
    <s v="complete"/>
    <s v="4133"/>
    <x v="422"/>
    <x v="434"/>
    <s v=""/>
    <s v="1.83"/>
    <s v="0.14"/>
    <s v="1.4"/>
    <s v="0.27"/>
    <s v="1"/>
    <s v="2"/>
    <s v="3"/>
    <s v="1"/>
    <s v="0"/>
    <s v="1"/>
    <s v="53"/>
    <s v="3,55"/>
    <s v="9"/>
    <s v="2"/>
    <s v="4"/>
    <s v="1"/>
    <s v="2"/>
    <s v="0"/>
    <s v="2"/>
    <s v="3"/>
    <s v="1"/>
    <s v="1"/>
    <s v="16"/>
    <s v="11"/>
    <s v="8"/>
    <s v="6"/>
    <s v="8"/>
    <s v="5"/>
    <s v="11"/>
    <s v="13"/>
    <s v="59"/>
    <s v="41"/>
    <s v="1.82"/>
    <s v="23"/>
    <s v="54"/>
    <s v="37"/>
    <s v="7"/>
    <s v="0"/>
    <s v="7"/>
    <s v="37"/>
    <s v="7.46"/>
    <s v="4.76"/>
    <s v="1.65"/>
    <s v="3.6"/>
    <s v="5.5"/>
    <s v="1.45"/>
    <s v="2.4"/>
    <s v="4.6"/>
    <s v="0"/>
    <s v="2.45"/>
    <s v="1.56"/>
    <s v="Arena Khimki"/>
    <s v="Russia"/>
    <x v="4"/>
    <s v="russian-premier-league"/>
    <s v="Dinamo Moskva v Yenisey"/>
    <s v="2018-11-24 11:00:00+00:00"/>
    <x v="12"/>
    <s v="league"/>
    <s v="29009367"/>
    <s v="Dinamo Moscow v Yenisey Krasnoyarsk"/>
    <n v="1"/>
    <d v="2018-11-24T11:00:00"/>
    <x v="37"/>
  </r>
  <r>
    <s v="29029"/>
    <s v="115"/>
    <s v="1543066200"/>
    <s v="Nov 24 2018 - 1:30pm"/>
    <s v="complete"/>
    <s v="3167"/>
    <x v="429"/>
    <x v="413"/>
    <s v=""/>
    <s v="1.33"/>
    <s v="0.6"/>
    <s v="1.67"/>
    <s v="0.6"/>
    <s v="1"/>
    <s v="0"/>
    <s v="1"/>
    <s v="0"/>
    <s v="0"/>
    <s v="0"/>
    <s v="80"/>
    <s v=""/>
    <s v="7"/>
    <s v="1"/>
    <s v="0"/>
    <s v="0"/>
    <s v="2"/>
    <s v="1"/>
    <s v="0"/>
    <s v="0"/>
    <s v="0"/>
    <s v="3"/>
    <s v="8"/>
    <s v="0"/>
    <s v="2"/>
    <s v="0"/>
    <s v="6"/>
    <s v="0"/>
    <s v="11"/>
    <s v="13"/>
    <s v="56"/>
    <s v="44"/>
    <s v="1.67"/>
    <s v="47"/>
    <s v="57"/>
    <s v="29"/>
    <s v="0"/>
    <s v="0"/>
    <s v="9"/>
    <s v="45"/>
    <s v="8.47"/>
    <s v="4.2"/>
    <s v="2.35"/>
    <s v="2.85"/>
    <s v="3.45"/>
    <s v="1.67"/>
    <s v="3.1"/>
    <s v="6.55"/>
    <s v="0"/>
    <s v="2.55"/>
    <s v="1.51"/>
    <s v="Stadion Gazovik"/>
    <s v="Russia"/>
    <x v="4"/>
    <s v="russian-premier-league"/>
    <s v="Orenburg v Ufa"/>
    <s v="2018-11-24 13:30:00+00:00"/>
    <x v="12"/>
    <s v="league"/>
    <s v="29009368"/>
    <s v="FC Orenburg v FC Ufa"/>
    <n v="1"/>
    <d v="2018-11-24T13:30:00"/>
    <x v="37"/>
  </r>
  <r>
    <s v="29030"/>
    <s v="116"/>
    <s v="1543075200"/>
    <s v="Nov 24 2018 - 4:00pm"/>
    <s v="complete"/>
    <s v="3620"/>
    <x v="417"/>
    <x v="414"/>
    <s v=""/>
    <s v="1.2"/>
    <s v="0.83"/>
    <s v="0.67"/>
    <s v="0.73"/>
    <s v="1"/>
    <s v="1"/>
    <s v="2"/>
    <s v="2"/>
    <s v="1"/>
    <s v="1"/>
    <s v="36"/>
    <s v="27"/>
    <s v="3"/>
    <s v="4"/>
    <s v="2"/>
    <s v="0"/>
    <s v="3"/>
    <s v="0"/>
    <s v="1"/>
    <s v="1"/>
    <s v="0"/>
    <s v="3"/>
    <s v="5"/>
    <s v="14"/>
    <s v="0"/>
    <s v="3"/>
    <s v="5"/>
    <s v="11"/>
    <s v="14"/>
    <s v="23"/>
    <s v="35"/>
    <s v="65"/>
    <s v="2.52"/>
    <s v="64"/>
    <s v="84"/>
    <s v="49"/>
    <s v="29"/>
    <s v="0"/>
    <s v="10"/>
    <s v="65"/>
    <s v="7.43"/>
    <s v="7.6"/>
    <s v="4.95"/>
    <s v="3.3"/>
    <s v="1.8"/>
    <s v="1.47"/>
    <s v="2.4"/>
    <s v="4.7"/>
    <s v="0"/>
    <s v="2.35"/>
    <s v="1.61"/>
    <s v="Anzhi-Arena"/>
    <s v="Russia"/>
    <x v="4"/>
    <s v="russian-premier-league"/>
    <s v="Anzhi Makhachkala v Rubin Kazan"/>
    <s v="2018-11-24 16:00:00+00:00"/>
    <x v="12"/>
    <s v="league"/>
    <s v="29009370"/>
    <s v="Anzhi Makhachkala v Rubin Kazan"/>
    <n v="1"/>
    <d v="2018-11-24T16:00:00"/>
    <x v="37"/>
  </r>
  <r>
    <s v="29031"/>
    <s v="117"/>
    <s v="1543143600"/>
    <s v="Nov 25 2018 - 11:00am"/>
    <s v="complete"/>
    <s v="25092"/>
    <x v="412"/>
    <x v="418"/>
    <s v=""/>
    <s v="1.29"/>
    <s v="1.17"/>
    <s v="1.6"/>
    <s v="0.73"/>
    <s v="3"/>
    <s v="1"/>
    <s v="4"/>
    <s v="0"/>
    <s v="0"/>
    <s v="0"/>
    <s v="59,61,90"/>
    <s v="49"/>
    <s v="6"/>
    <s v="5"/>
    <s v="2"/>
    <s v="0"/>
    <s v="2"/>
    <s v="0"/>
    <s v="0"/>
    <s v="2"/>
    <s v="1"/>
    <s v="1"/>
    <s v="11"/>
    <s v="10"/>
    <s v="5"/>
    <s v="3"/>
    <s v="6"/>
    <s v="7"/>
    <s v="9"/>
    <s v="9"/>
    <s v="45"/>
    <s v="55"/>
    <s v="2.38"/>
    <s v="54"/>
    <s v="62"/>
    <s v="54"/>
    <s v="16"/>
    <s v="7"/>
    <s v="15"/>
    <s v="86"/>
    <s v="10.76"/>
    <s v="3.43"/>
    <s v="1.62"/>
    <s v="3.75"/>
    <s v="5.65"/>
    <s v="1.32"/>
    <s v="2"/>
    <s v="3.6"/>
    <s v="0"/>
    <s v="2.05"/>
    <s v="1.77"/>
    <s v="Otkrytiye Arena"/>
    <s v="Russia"/>
    <x v="4"/>
    <s v="russian-premier-league"/>
    <s v="Spartak Moskva v Krylya Sovetov"/>
    <s v="2018-11-25 11:00:00+00:00"/>
    <x v="12"/>
    <s v="league"/>
    <s v="29009372"/>
    <s v="Spartak Moscow v Kryliya Sovetov"/>
    <n v="1"/>
    <d v="2018-11-25T11:00:00"/>
    <x v="37"/>
  </r>
  <r>
    <s v="29032"/>
    <s v="118"/>
    <s v="1543152600"/>
    <s v="Nov 25 2018 - 1:30pm"/>
    <s v="complete"/>
    <s v="16628"/>
    <x v="426"/>
    <x v="430"/>
    <s v=""/>
    <s v="1.67"/>
    <s v="0.67"/>
    <s v="2"/>
    <s v="1.13"/>
    <s v="3"/>
    <s v="0"/>
    <s v="3"/>
    <s v="1"/>
    <s v="1"/>
    <s v="0"/>
    <s v="40,48,76"/>
    <s v=""/>
    <s v="6"/>
    <s v="3"/>
    <s v="1"/>
    <s v="1"/>
    <s v="3"/>
    <s v="0"/>
    <s v="1"/>
    <s v="1"/>
    <s v="2"/>
    <s v="1"/>
    <s v="8"/>
    <s v="11"/>
    <s v="4"/>
    <s v="5"/>
    <s v="4"/>
    <s v="6"/>
    <s v="19"/>
    <s v="16"/>
    <s v="52"/>
    <s v="48"/>
    <s v="2.59"/>
    <s v="42"/>
    <s v="67"/>
    <s v="67"/>
    <s v="25"/>
    <s v="9"/>
    <s v="42"/>
    <s v="59"/>
    <s v="7.5"/>
    <s v="4.66"/>
    <s v="1.48"/>
    <s v="4.25"/>
    <s v="6.65"/>
    <s v="1.23"/>
    <s v="1.74"/>
    <s v="2.85"/>
    <s v="0"/>
    <s v="1.91"/>
    <s v="1.87"/>
    <s v="Stadion FK Krasnodar"/>
    <s v="Russia"/>
    <x v="4"/>
    <s v="russian-premier-league"/>
    <s v="Krasnodar v Arsenal Tula"/>
    <s v="2018-11-25 13:30:00+00:00"/>
    <x v="12"/>
    <s v="league"/>
    <s v="29009373"/>
    <s v="FK Krasnodar v Arsenal Tula"/>
    <n v="1"/>
    <d v="2018-11-25T13:30:00"/>
    <x v="37"/>
  </r>
  <r>
    <s v="29033"/>
    <s v="119"/>
    <s v="1543161600"/>
    <s v="Nov 25 2018 - 4:00pm"/>
    <s v="complete"/>
    <s v="46282"/>
    <x v="415"/>
    <x v="422"/>
    <s v=""/>
    <s v="2.67"/>
    <s v="1.83"/>
    <s v="2.67"/>
    <s v="1.13"/>
    <s v="2"/>
    <s v="0"/>
    <s v="2"/>
    <s v="1"/>
    <s v="1"/>
    <s v="0"/>
    <s v="12,63"/>
    <s v=""/>
    <s v="4"/>
    <s v="5"/>
    <s v="0"/>
    <s v="0"/>
    <s v="3"/>
    <s v="1"/>
    <s v="0"/>
    <s v="0"/>
    <s v="1"/>
    <s v="3"/>
    <s v="8"/>
    <s v="14"/>
    <s v="5"/>
    <s v="6"/>
    <s v="3"/>
    <s v="8"/>
    <s v="8"/>
    <s v="13"/>
    <s v="54"/>
    <s v="46"/>
    <s v="2.5"/>
    <s v="50"/>
    <s v="50"/>
    <s v="42"/>
    <s v="25"/>
    <s v="17"/>
    <s v="33"/>
    <s v="50"/>
    <s v="10.67"/>
    <s v="4.16"/>
    <s v="1.77"/>
    <s v="3.35"/>
    <s v="5.05"/>
    <s v="1.44"/>
    <s v="2.35"/>
    <s v="4.55"/>
    <s v="0"/>
    <s v="2.3"/>
    <s v="1.62"/>
    <s v="Saint-Petersburg Stadium"/>
    <s v="Russia"/>
    <x v="4"/>
    <s v="russian-premier-league"/>
    <s v="Zenit v Rostov"/>
    <s v="2018-11-25 16:00:00+00:00"/>
    <x v="12"/>
    <s v="league"/>
    <s v="29009374"/>
    <s v="Zenit St Petersburg v Rostov"/>
    <n v="1"/>
    <d v="2018-11-25T16:00:00"/>
    <x v="37"/>
  </r>
  <r>
    <s v="29034"/>
    <s v="120"/>
    <s v="1543595400"/>
    <s v="Nov 30 2018 - 4:30pm"/>
    <s v="complete"/>
    <s v="3282"/>
    <x v="425"/>
    <x v="416"/>
    <s v=""/>
    <s v="1.88"/>
    <s v="0.63"/>
    <s v="1.67"/>
    <s v="0.8"/>
    <s v="1"/>
    <s v="1"/>
    <s v="2"/>
    <s v="0"/>
    <s v="0"/>
    <s v="0"/>
    <s v="69"/>
    <s v="86"/>
    <s v="5"/>
    <s v="4"/>
    <s v="2"/>
    <s v="0"/>
    <s v="2"/>
    <s v="0"/>
    <s v="0"/>
    <s v="2"/>
    <s v="2"/>
    <s v="0"/>
    <s v="9"/>
    <s v="4"/>
    <s v="5"/>
    <s v="0"/>
    <s v="4"/>
    <s v="4"/>
    <s v="15"/>
    <s v="13"/>
    <s v="51"/>
    <s v="49"/>
    <s v="1.51"/>
    <s v="44"/>
    <s v="50"/>
    <s v="25"/>
    <s v="0"/>
    <s v="0"/>
    <s v="26"/>
    <s v="51"/>
    <s v="6.26"/>
    <s v="4.51"/>
    <s v="2.3"/>
    <s v="2.75"/>
    <s v="3.7"/>
    <s v="1.71"/>
    <s v="3.25"/>
    <s v="6.95"/>
    <s v="0"/>
    <s v="2.65"/>
    <s v="1.48"/>
    <s v="Kazan' Arena"/>
    <s v="Russia"/>
    <x v="4"/>
    <s v="russian-premier-league"/>
    <s v="Rubin Kazan v Dinamo Moskva"/>
    <s v="2018-11-30 16:30:00+00:00"/>
    <x v="12"/>
    <s v="league"/>
    <s v="29019164"/>
    <s v="Rubin Kazan v Dinamo Moscow"/>
    <n v="1"/>
    <d v="2018-11-30T16:30:00"/>
    <x v="37"/>
  </r>
  <r>
    <s v="29035"/>
    <s v="121"/>
    <s v="1543662000"/>
    <s v="Dec 1 2018 - 11:00am"/>
    <s v="complete"/>
    <s v="1859"/>
    <x v="433"/>
    <x v="415"/>
    <s v=""/>
    <s v="0.71"/>
    <s v="1.13"/>
    <s v="1.07"/>
    <s v="1.33"/>
    <s v="1"/>
    <s v="1"/>
    <s v="2"/>
    <s v="0"/>
    <s v="0"/>
    <s v="0"/>
    <s v="81"/>
    <s v="69"/>
    <s v="3"/>
    <s v="2"/>
    <s v="2"/>
    <s v="0"/>
    <s v="3"/>
    <s v="0"/>
    <s v="1"/>
    <s v="1"/>
    <s v="2"/>
    <s v="1"/>
    <s v="8"/>
    <s v="4"/>
    <s v="2"/>
    <s v="3"/>
    <s v="6"/>
    <s v="1"/>
    <s v="17"/>
    <s v="12"/>
    <s v="63"/>
    <s v="37"/>
    <s v="2.27"/>
    <s v="47"/>
    <s v="67"/>
    <s v="47"/>
    <s v="14"/>
    <s v="7"/>
    <s v="0"/>
    <s v="53"/>
    <s v="8.13"/>
    <s v="6.04"/>
    <s v="2.65"/>
    <s v="2.9"/>
    <s v="2.9"/>
    <s v="1.61"/>
    <s v="2.9"/>
    <s v="5.95"/>
    <s v="0"/>
    <s v="2.4"/>
    <s v="1.57"/>
    <s v="Central'nyj Stadion"/>
    <s v="Russia"/>
    <x v="4"/>
    <s v="russian-premier-league"/>
    <s v="Yenisey v Akhmat Grozny"/>
    <s v="2018-12-01 11:00:00+00:00"/>
    <x v="12"/>
    <s v="league"/>
    <s v="29019204"/>
    <s v="Yenisey Krasnoyarsk v Akhmat Grozny"/>
    <n v="1"/>
    <d v="2018-12-01T11:00:00"/>
    <x v="38"/>
  </r>
  <r>
    <s v="29036"/>
    <s v="122"/>
    <s v="1543680000"/>
    <s v="Dec 1 2018 - 4:00pm"/>
    <s v="complete"/>
    <s v="1655"/>
    <x v="417"/>
    <x v="413"/>
    <s v=""/>
    <s v="1.17"/>
    <s v="0.5"/>
    <s v="0.67"/>
    <s v="0.6"/>
    <s v="0"/>
    <s v="0"/>
    <s v="0"/>
    <s v="0"/>
    <s v="0"/>
    <s v="0"/>
    <s v=""/>
    <s v=""/>
    <s v="7"/>
    <s v="8"/>
    <s v="2"/>
    <s v="0"/>
    <s v="4"/>
    <s v="0"/>
    <s v="0"/>
    <s v="2"/>
    <s v="0"/>
    <s v="4"/>
    <s v="6"/>
    <s v="12"/>
    <s v="3"/>
    <s v="5"/>
    <s v="3"/>
    <s v="7"/>
    <s v="12"/>
    <s v="18"/>
    <s v="48"/>
    <s v="52"/>
    <s v="2.42"/>
    <s v="59"/>
    <s v="84"/>
    <s v="50"/>
    <s v="17"/>
    <s v="0"/>
    <s v="17"/>
    <s v="58"/>
    <s v="6.84"/>
    <s v="6.5"/>
    <s v="3.75"/>
    <s v="2.9"/>
    <s v="2.2"/>
    <s v="1.61"/>
    <s v="2.9"/>
    <s v="5.95"/>
    <s v="0"/>
    <s v="2.5"/>
    <s v="1.53"/>
    <s v="Anzhi-Arena"/>
    <s v="Russia"/>
    <x v="4"/>
    <s v="russian-premier-league"/>
    <s v="Anzhi Makhachkala v Ufa"/>
    <s v="2018-12-01 16:00:00+00:00"/>
    <x v="12"/>
    <s v="league"/>
    <s v="29019207"/>
    <s v="Anzhi Makhachkala v FC Ufa"/>
    <n v="1"/>
    <d v="2018-12-01T16:00:00"/>
    <x v="38"/>
  </r>
  <r>
    <s v="29037"/>
    <s v="123"/>
    <s v="1543748400"/>
    <s v="Dec 2 2018 - 11:00am"/>
    <s v="complete"/>
    <s v="12313"/>
    <x v="426"/>
    <x v="420"/>
    <s v=""/>
    <s v="1.86"/>
    <s v="1.5"/>
    <s v="2"/>
    <s v="1.2"/>
    <s v="2"/>
    <s v="0"/>
    <s v="2"/>
    <s v="0"/>
    <s v="0"/>
    <s v="0"/>
    <s v="56,76"/>
    <s v=""/>
    <s v="6"/>
    <s v="2"/>
    <s v="4"/>
    <s v="0"/>
    <s v="1"/>
    <s v="0"/>
    <s v="1"/>
    <s v="3"/>
    <s v="1"/>
    <s v="0"/>
    <s v="19"/>
    <s v="8"/>
    <s v="7"/>
    <s v="5"/>
    <s v="12"/>
    <s v="3"/>
    <s v="14"/>
    <s v="10"/>
    <s v="63"/>
    <s v="37"/>
    <s v="2.87"/>
    <s v="48"/>
    <s v="77"/>
    <s v="77"/>
    <s v="24"/>
    <s v="9"/>
    <s v="47"/>
    <s v="79"/>
    <s v="9.38"/>
    <s v="4.62"/>
    <s v="1.43"/>
    <s v="4.5"/>
    <s v="6.9"/>
    <s v="1.22"/>
    <s v="1.71"/>
    <s v="2.75"/>
    <s v="0"/>
    <s v="2"/>
    <s v="1.83"/>
    <s v="Stadion FK Krasnodar"/>
    <s v="Russia"/>
    <x v="4"/>
    <s v="russian-premier-league"/>
    <s v="Krasnodar v Ural"/>
    <s v="2018-12-02 11:00:00+00:00"/>
    <x v="12"/>
    <s v="league"/>
    <s v="29019209"/>
    <s v="FK Krasnodar v Ural"/>
    <n v="1"/>
    <d v="2018-12-02T11:00:00"/>
    <x v="38"/>
  </r>
  <r>
    <s v="29038"/>
    <s v="124"/>
    <s v="1543757400"/>
    <s v="Dec 2 2018 - 1:30pm"/>
    <s v="complete"/>
    <s v="32182"/>
    <x v="414"/>
    <x v="421"/>
    <s v=""/>
    <s v="1.5"/>
    <s v="2"/>
    <s v="1.6"/>
    <s v="1.6"/>
    <s v="0"/>
    <s v="0"/>
    <s v="0"/>
    <s v="0"/>
    <s v="0"/>
    <s v="0"/>
    <s v=""/>
    <s v=""/>
    <s v="6"/>
    <s v="3"/>
    <s v="2"/>
    <s v="0"/>
    <s v="3"/>
    <s v="1"/>
    <s v="0"/>
    <s v="2"/>
    <s v="1"/>
    <s v="3"/>
    <s v="11"/>
    <s v="8"/>
    <s v="4"/>
    <s v="5"/>
    <s v="7"/>
    <s v="3"/>
    <s v="12"/>
    <s v="15"/>
    <s v="47"/>
    <s v="53"/>
    <s v="1.38"/>
    <s v="19"/>
    <s v="44"/>
    <s v="13"/>
    <s v="7"/>
    <s v="0"/>
    <s v="7"/>
    <s v="63"/>
    <s v="7.88"/>
    <s v="3.38"/>
    <s v="2.75"/>
    <s v="2.75"/>
    <s v="2.95"/>
    <s v="1.61"/>
    <s v="2.9"/>
    <s v="5.95"/>
    <s v="0"/>
    <s v="2.4"/>
    <s v="1.59"/>
    <s v="Rostov Arena"/>
    <s v="Russia"/>
    <x v="4"/>
    <s v="russian-premier-league"/>
    <s v="Rostov v CSKA Moskva"/>
    <s v="2018-12-02 13:30:00+00:00"/>
    <x v="12"/>
    <s v="league"/>
    <s v="29019213"/>
    <s v="Rostov v CSKA Moscow"/>
    <n v="1"/>
    <d v="2018-12-02T13:30:00"/>
    <x v="38"/>
  </r>
  <r>
    <s v="29039"/>
    <s v="125"/>
    <s v="1543766400"/>
    <s v="Dec 2 2018 - 4:00pm"/>
    <s v="complete"/>
    <s v="25006"/>
    <x v="412"/>
    <x v="417"/>
    <s v=""/>
    <s v="1.5"/>
    <s v="1.38"/>
    <s v="1.6"/>
    <s v="1.6"/>
    <s v="2"/>
    <s v="1"/>
    <s v="3"/>
    <s v="2"/>
    <s v="2"/>
    <s v="0"/>
    <s v="6,38"/>
    <s v="79"/>
    <s v="4"/>
    <s v="9"/>
    <s v="1"/>
    <s v="1"/>
    <s v="4"/>
    <s v="0"/>
    <s v="0"/>
    <s v="2"/>
    <s v="2"/>
    <s v="2"/>
    <s v="12"/>
    <s v="14"/>
    <s v="8"/>
    <s v="6"/>
    <s v="4"/>
    <s v="8"/>
    <s v="8"/>
    <s v="19"/>
    <s v="43"/>
    <s v="57"/>
    <s v="2.38"/>
    <s v="44"/>
    <s v="51"/>
    <s v="51"/>
    <s v="19"/>
    <s v="13"/>
    <s v="25"/>
    <s v="57"/>
    <s v="12.88"/>
    <s v="4"/>
    <s v="2.5"/>
    <s v="3.15"/>
    <s v="2.9"/>
    <s v="1.37"/>
    <s v="2.15"/>
    <s v="3.95"/>
    <s v="0"/>
    <s v="1.95"/>
    <s v="1.87"/>
    <s v="Otkrytiye Arena"/>
    <s v="Russia"/>
    <x v="4"/>
    <s v="russian-premier-league"/>
    <s v="Spartak Moskva v Lokomotiv Moskva"/>
    <s v="2018-12-02 16:00:00+00:00"/>
    <x v="12"/>
    <s v="league"/>
    <s v="29019214"/>
    <s v="Spartak Moscow v Lokomotiv"/>
    <n v="1"/>
    <d v="2018-12-02T16:00:00"/>
    <x v="38"/>
  </r>
  <r>
    <s v="29040"/>
    <s v="126"/>
    <s v="1543854600"/>
    <s v="Dec 3 2018 - 4:30pm"/>
    <s v="complete"/>
    <s v="10658"/>
    <x v="428"/>
    <x v="425"/>
    <s v=""/>
    <s v="1.63"/>
    <s v="1.88"/>
    <s v="1.93"/>
    <s v="1.6"/>
    <s v="4"/>
    <s v="2"/>
    <s v="6"/>
    <s v="3"/>
    <s v="2"/>
    <s v="1"/>
    <s v="6,39,74,77"/>
    <s v="21,57"/>
    <s v="6"/>
    <s v="4"/>
    <s v="2"/>
    <s v="0"/>
    <s v="4"/>
    <s v="0"/>
    <s v="2"/>
    <s v="0"/>
    <s v="1"/>
    <s v="3"/>
    <s v="6"/>
    <s v="19"/>
    <s v="4"/>
    <s v="12"/>
    <s v="2"/>
    <s v="7"/>
    <s v="13"/>
    <s v="12"/>
    <s v="41"/>
    <s v="59"/>
    <s v="2.26"/>
    <s v="38"/>
    <s v="69"/>
    <s v="38"/>
    <s v="25"/>
    <s v="0"/>
    <s v="19"/>
    <s v="63"/>
    <s v="9.63"/>
    <s v="3.88"/>
    <s v="4.5"/>
    <s v="3.3"/>
    <s v="1.87"/>
    <s v="1.36"/>
    <s v="2.1"/>
    <s v="3.9"/>
    <s v="0"/>
    <s v="2.05"/>
    <s v="1.77"/>
    <s v="Stadion Arsenal"/>
    <s v="Russia"/>
    <x v="4"/>
    <s v="russian-premier-league"/>
    <s v="Arsenal Tula v Zenit"/>
    <s v="2018-12-03 16:30:00+00:00"/>
    <x v="12"/>
    <s v="league"/>
    <s v="29019236"/>
    <s v="Arsenal Tula v Zenit St Petersburg"/>
    <n v="1"/>
    <d v="2018-12-03T16:30:00"/>
    <x v="38"/>
  </r>
  <r>
    <s v="29041"/>
    <s v="127"/>
    <s v="1544261400"/>
    <s v="Dec 8 2018 - 9:30am"/>
    <s v="complete"/>
    <s v="7213"/>
    <x v="420"/>
    <x v="422"/>
    <s v=""/>
    <s v="0.88"/>
    <s v="1.57"/>
    <s v="1.13"/>
    <s v="1.13"/>
    <s v="1"/>
    <s v="0"/>
    <s v="1"/>
    <s v="1"/>
    <s v="1"/>
    <s v="0"/>
    <s v="11"/>
    <s v=""/>
    <s v="2"/>
    <s v="7"/>
    <s v="4"/>
    <s v="1"/>
    <s v="3"/>
    <s v="2"/>
    <s v="3"/>
    <s v="2"/>
    <s v="1"/>
    <s v="4"/>
    <s v="7"/>
    <s v="14"/>
    <s v="3"/>
    <s v="7"/>
    <s v="4"/>
    <s v="7"/>
    <s v="10"/>
    <s v="15"/>
    <s v="47"/>
    <s v="53"/>
    <s v="1.82"/>
    <s v="28"/>
    <s v="48"/>
    <s v="34"/>
    <s v="7"/>
    <s v="0"/>
    <s v="21"/>
    <s v="48"/>
    <s v="10.34"/>
    <s v="4.52"/>
    <s v="3.25"/>
    <s v="2.8"/>
    <s v="2.5"/>
    <s v="1.67"/>
    <s v="3.05"/>
    <s v="6.45"/>
    <s v="0"/>
    <s v="2.5"/>
    <s v="1.53"/>
    <s v="Samara Arena"/>
    <s v="Russia"/>
    <x v="4"/>
    <s v="russian-premier-league"/>
    <s v="Krylya Sovetov v Rostov"/>
    <s v="2018-12-08 09:30:00+00:00"/>
    <x v="12"/>
    <s v="league"/>
    <s v="29026615"/>
    <s v="Kryliya Sovetov v Rostov"/>
    <n v="1"/>
    <d v="2018-12-08T09:30:00"/>
    <x v="38"/>
  </r>
  <r>
    <s v="29042"/>
    <s v="128"/>
    <s v="1544270400"/>
    <s v="Dec 8 2018 - 12:00pm"/>
    <s v="complete"/>
    <s v="9013"/>
    <x v="413"/>
    <x v="434"/>
    <s v=""/>
    <s v="1.43"/>
    <s v="0.5"/>
    <s v="1.8"/>
    <s v="0.27"/>
    <s v="2"/>
    <s v="1"/>
    <s v="3"/>
    <s v="2"/>
    <s v="2"/>
    <s v="0"/>
    <s v="4,15"/>
    <s v="54"/>
    <s v="2"/>
    <s v="2"/>
    <s v="1"/>
    <s v="0"/>
    <s v="3"/>
    <s v="0"/>
    <s v="0"/>
    <s v="1"/>
    <s v="0"/>
    <s v="3"/>
    <s v="15"/>
    <s v="7"/>
    <s v="5"/>
    <s v="4"/>
    <s v="10"/>
    <s v="3"/>
    <s v="8"/>
    <s v="14"/>
    <s v="47"/>
    <s v="53"/>
    <s v="2.27"/>
    <s v="34"/>
    <s v="67"/>
    <s v="53"/>
    <s v="14"/>
    <s v="0"/>
    <s v="21"/>
    <s v="67"/>
    <s v="7.13"/>
    <s v="4.52"/>
    <s v="1.4"/>
    <s v="4.05"/>
    <s v="9"/>
    <s v="1.36"/>
    <s v="2.1"/>
    <s v="3.85"/>
    <s v="0"/>
    <s v="2.4"/>
    <s v="1.59"/>
    <s v="VEB Arena"/>
    <s v="Russia"/>
    <x v="4"/>
    <s v="russian-premier-league"/>
    <s v="CSKA Moskva v Yenisey"/>
    <s v="2018-12-08 12:00:00+00:00"/>
    <x v="12"/>
    <s v="league"/>
    <s v="29026616"/>
    <s v="CSKA Moscow v Yenisey Krasnoyarsk"/>
    <n v="1"/>
    <d v="2018-12-08T12:00:00"/>
    <x v="38"/>
  </r>
  <r>
    <s v="29043"/>
    <s v="129"/>
    <s v="1544279400"/>
    <s v="Dec 8 2018 - 2:30pm"/>
    <s v="complete"/>
    <s v="7218"/>
    <x v="427"/>
    <x v="429"/>
    <s v=""/>
    <s v="2"/>
    <s v="1.38"/>
    <s v="2.13"/>
    <s v="1.2"/>
    <s v="2"/>
    <s v="1"/>
    <s v="3"/>
    <s v="1"/>
    <s v="0"/>
    <s v="1"/>
    <s v="76,81"/>
    <s v="8"/>
    <s v="6"/>
    <s v="4"/>
    <s v="2"/>
    <s v="0"/>
    <s v="2"/>
    <s v="0"/>
    <s v="0"/>
    <s v="2"/>
    <s v="1"/>
    <s v="1"/>
    <s v="9"/>
    <s v="9"/>
    <s v="4"/>
    <s v="4"/>
    <s v="5"/>
    <s v="5"/>
    <s v="13"/>
    <s v="21"/>
    <s v="72"/>
    <s v="28"/>
    <s v="2.47"/>
    <s v="61"/>
    <s v="81"/>
    <s v="54"/>
    <s v="20"/>
    <s v="0"/>
    <s v="35"/>
    <s v="73"/>
    <s v="7.13"/>
    <s v="5.24"/>
    <s v="1.65"/>
    <s v="3.55"/>
    <s v="5.65"/>
    <s v="1.45"/>
    <s v="2.4"/>
    <s v="4.6"/>
    <s v="0"/>
    <s v="2.4"/>
    <s v="1.59"/>
    <s v="RZD Arena"/>
    <s v="Russia"/>
    <x v="4"/>
    <s v="russian-premier-league"/>
    <s v="Lokomotiv Moskva v Orenburg"/>
    <s v="2018-12-08 14:30:00+00:00"/>
    <x v="12"/>
    <s v="league"/>
    <s v="29026617"/>
    <s v="Lokomotiv v FC Orenburg"/>
    <n v="1"/>
    <d v="2018-12-08T14:30:00"/>
    <x v="38"/>
  </r>
  <r>
    <s v="29044"/>
    <s v="130"/>
    <s v="1544288400"/>
    <s v="Dec 8 2018 - 5:00pm"/>
    <s v="complete"/>
    <s v="4280"/>
    <x v="417"/>
    <x v="427"/>
    <s v=""/>
    <s v="1.14"/>
    <s v="1.43"/>
    <s v="0.67"/>
    <s v="1.67"/>
    <s v="0"/>
    <s v="3"/>
    <s v="3"/>
    <s v="1"/>
    <s v="0"/>
    <s v="1"/>
    <s v=""/>
    <s v="45'1,55,84"/>
    <s v="5"/>
    <s v="5"/>
    <s v="2"/>
    <s v="1"/>
    <s v="2"/>
    <s v="0"/>
    <s v="1"/>
    <s v="2"/>
    <s v="0"/>
    <s v="2"/>
    <s v="10"/>
    <s v="14"/>
    <s v="2"/>
    <s v="6"/>
    <s v="8"/>
    <s v="8"/>
    <s v="9"/>
    <s v="13"/>
    <s v="36"/>
    <s v="64"/>
    <s v="2.14"/>
    <s v="50"/>
    <s v="72"/>
    <s v="36"/>
    <s v="22"/>
    <s v="7"/>
    <s v="15"/>
    <s v="43"/>
    <s v="6.72"/>
    <s v="7"/>
    <s v="6.15"/>
    <s v="3.75"/>
    <s v="1.57"/>
    <s v="1.36"/>
    <s v="2.1"/>
    <s v="3.85"/>
    <s v="0"/>
    <s v="2.2"/>
    <s v="1.67"/>
    <s v="Anzhi-Arena"/>
    <s v="Russia"/>
    <x v="4"/>
    <s v="russian-premier-league"/>
    <s v="Anzhi Makhachkala v Spartak Moskva"/>
    <s v="2018-12-08 17:00:00+00:00"/>
    <x v="12"/>
    <s v="league"/>
    <s v="29026619"/>
    <s v="Anzhi Makhachkala v Spartak Moscow"/>
    <n v="1"/>
    <d v="2018-12-08T17:00:00"/>
    <x v="38"/>
  </r>
  <r>
    <s v="29045"/>
    <s v="131"/>
    <s v="1544353200"/>
    <s v="Dec 9 2018 - 11:00am"/>
    <s v="complete"/>
    <s v="4825"/>
    <x v="422"/>
    <x v="420"/>
    <s v=""/>
    <s v="1.57"/>
    <s v="1.29"/>
    <s v="1.4"/>
    <s v="1.2"/>
    <s v="4"/>
    <s v="0"/>
    <s v="4"/>
    <s v="2"/>
    <s v="2"/>
    <s v="0"/>
    <s v="12,44,61,72"/>
    <s v=""/>
    <s v="4"/>
    <s v="4"/>
    <s v="1"/>
    <s v="0"/>
    <s v="2"/>
    <s v="0"/>
    <s v="0"/>
    <s v="1"/>
    <s v="2"/>
    <s v="0"/>
    <s v="7"/>
    <s v="8"/>
    <s v="4"/>
    <s v="4"/>
    <s v="3"/>
    <s v="4"/>
    <s v="7"/>
    <s v="8"/>
    <s v="43"/>
    <s v="57"/>
    <s v="2.36"/>
    <s v="43"/>
    <s v="72"/>
    <s v="50"/>
    <s v="15"/>
    <s v="7"/>
    <s v="22"/>
    <s v="58"/>
    <s v="9.15"/>
    <s v="4.85"/>
    <s v="0"/>
    <s v="0"/>
    <s v="0"/>
    <s v="0"/>
    <s v="0"/>
    <s v="0"/>
    <s v="0"/>
    <s v="0"/>
    <s v="0"/>
    <s v="Arena Khimki"/>
    <s v="Russia"/>
    <x v="4"/>
    <s v="russian-premier-league"/>
    <s v="Dinamo Moskva v Ural"/>
    <s v="2018-12-09 11:00:00+00:00"/>
    <x v="12"/>
    <s v="league"/>
    <s v="29026621"/>
    <s v="Dinamo Moscow v Ural"/>
    <n v="1"/>
    <d v="2018-12-09T11:00:00"/>
    <x v="38"/>
  </r>
  <r>
    <s v="29046"/>
    <s v="132"/>
    <s v="1544362200"/>
    <s v="Dec 9 2018 - 1:30pm"/>
    <s v="complete"/>
    <s v="21167"/>
    <x v="426"/>
    <x v="413"/>
    <s v=""/>
    <s v="2"/>
    <s v="0.57"/>
    <s v="2"/>
    <s v="0.6"/>
    <s v="1"/>
    <s v="1"/>
    <s v="2"/>
    <s v="2"/>
    <s v="1"/>
    <s v="1"/>
    <s v="26"/>
    <s v="14"/>
    <s v="6"/>
    <s v="0"/>
    <s v="1"/>
    <s v="0"/>
    <s v="4"/>
    <s v="0"/>
    <s v="0"/>
    <s v="1"/>
    <s v="0"/>
    <s v="4"/>
    <s v="18"/>
    <s v="4"/>
    <s v="5"/>
    <s v="2"/>
    <s v="13"/>
    <s v="2"/>
    <s v="11"/>
    <s v="19"/>
    <s v="67"/>
    <s v="33"/>
    <s v="2.04"/>
    <s v="34"/>
    <s v="66"/>
    <s v="46"/>
    <s v="7"/>
    <s v="0"/>
    <s v="19"/>
    <s v="40"/>
    <s v="9.59"/>
    <s v="5.07"/>
    <s v="1.44"/>
    <s v="4.1"/>
    <s v="7.75"/>
    <s v="1.32"/>
    <s v="2"/>
    <s v="3.5"/>
    <s v="0"/>
    <s v="2.25"/>
    <s v="1.65"/>
    <s v="Stadion FK Krasnodar"/>
    <s v="Russia"/>
    <x v="4"/>
    <s v="russian-premier-league"/>
    <s v="Krasnodar v Ufa"/>
    <s v="2018-12-09 13:30:00+00:00"/>
    <x v="12"/>
    <s v="league"/>
    <s v="29026622"/>
    <s v="FK Krasnodar v FC Ufa"/>
    <n v="1"/>
    <d v="2018-12-09T13:30:00"/>
    <x v="38"/>
  </r>
  <r>
    <s v="29047"/>
    <s v="133"/>
    <s v="1544371200"/>
    <s v="Dec 9 2018 - 4:00pm"/>
    <s v="complete"/>
    <s v="48657"/>
    <x v="415"/>
    <x v="414"/>
    <s v=""/>
    <s v="2.71"/>
    <s v="0.86"/>
    <s v="2.67"/>
    <s v="0.73"/>
    <s v="1"/>
    <s v="2"/>
    <s v="3"/>
    <s v="1"/>
    <s v="0"/>
    <s v="1"/>
    <s v="59"/>
    <s v="7,50"/>
    <s v="8"/>
    <s v="2"/>
    <s v="5"/>
    <s v="0"/>
    <s v="5"/>
    <s v="0"/>
    <s v="2"/>
    <s v="3"/>
    <s v="2"/>
    <s v="3"/>
    <s v="12"/>
    <s v="2"/>
    <s v="3"/>
    <s v="0"/>
    <s v="9"/>
    <s v="2"/>
    <s v="10"/>
    <s v="9"/>
    <s v="72"/>
    <s v="28"/>
    <s v="2.36"/>
    <s v="57"/>
    <s v="64"/>
    <s v="29"/>
    <s v="22"/>
    <s v="15"/>
    <s v="22"/>
    <s v="57"/>
    <s v="10.42"/>
    <s v="5"/>
    <s v="1.56"/>
    <s v="3.6"/>
    <s v="6.95"/>
    <s v="1.5"/>
    <s v="2.5"/>
    <s v="4.95"/>
    <s v="0"/>
    <s v="2.65"/>
    <s v="1.48"/>
    <s v="Saint-Petersburg Stadium"/>
    <s v="Russia"/>
    <x v="4"/>
    <s v="russian-premier-league"/>
    <s v="Zenit v Rubin Kazan"/>
    <s v="2018-12-09 16:00:00+00:00"/>
    <x v="12"/>
    <s v="league"/>
    <s v="29026623"/>
    <s v="Zenit St Petersburg v Rubin Kazan"/>
    <n v="1"/>
    <d v="2018-12-09T16:00:00"/>
    <x v="38"/>
  </r>
  <r>
    <s v="29048"/>
    <s v="134"/>
    <s v="1544459400"/>
    <s v="Dec 10 2018 - 4:30pm"/>
    <s v="complete"/>
    <s v="7924"/>
    <x v="423"/>
    <x v="430"/>
    <s v=""/>
    <s v="1.43"/>
    <s v="0.57"/>
    <s v="1.47"/>
    <s v="1.13"/>
    <s v="2"/>
    <s v="0"/>
    <s v="2"/>
    <s v="1"/>
    <s v="1"/>
    <s v="0"/>
    <s v="34,90'5"/>
    <s v=""/>
    <s v="4"/>
    <s v="5"/>
    <s v="6"/>
    <s v="0"/>
    <s v="6"/>
    <s v="0"/>
    <s v="1"/>
    <s v="5"/>
    <s v="1"/>
    <s v="5"/>
    <s v="16"/>
    <s v="9"/>
    <s v="5"/>
    <s v="3"/>
    <s v="11"/>
    <s v="6"/>
    <s v="15"/>
    <s v="17"/>
    <s v="50"/>
    <s v="50"/>
    <s v="2.07"/>
    <s v="43"/>
    <s v="64"/>
    <s v="43"/>
    <s v="15"/>
    <s v="7"/>
    <s v="15"/>
    <s v="43"/>
    <s v="8"/>
    <s v="4.72"/>
    <s v="2.25"/>
    <s v="3.05"/>
    <s v="3.45"/>
    <s v="1.48"/>
    <s v="2.45"/>
    <s v="4.8"/>
    <s v="0"/>
    <s v="2.15"/>
    <s v="1.69"/>
    <s v="Akhmat Arena"/>
    <s v="Russia"/>
    <x v="4"/>
    <s v="russian-premier-league"/>
    <s v="Akhmat Grozny v Arsenal Tula"/>
    <s v="2018-12-10 16:30:00+00:00"/>
    <x v="12"/>
    <s v="league"/>
    <s v="29026625"/>
    <s v="Akhmat Grozny v Arsenal Tula"/>
    <n v="1"/>
    <d v="2018-12-10T16:30:00"/>
    <x v="38"/>
  </r>
  <r>
    <s v="29049"/>
    <s v="135"/>
    <s v="1551447000"/>
    <s v="Mar 1 2019 - 1:30pm"/>
    <s v="complete"/>
    <s v="2453"/>
    <x v="429"/>
    <x v="428"/>
    <s v=""/>
    <s v="1.57"/>
    <s v="0.78"/>
    <s v="1.67"/>
    <s v="0.73"/>
    <s v="0"/>
    <s v="1"/>
    <s v="1"/>
    <s v="0"/>
    <s v="0"/>
    <s v="0"/>
    <s v=""/>
    <s v="58"/>
    <s v="14"/>
    <s v="0"/>
    <s v="3"/>
    <s v="1"/>
    <s v="3"/>
    <s v="0"/>
    <s v="2"/>
    <s v="2"/>
    <s v="1"/>
    <s v="2"/>
    <s v="15"/>
    <s v="4"/>
    <s v="9"/>
    <s v="2"/>
    <s v="6"/>
    <s v="2"/>
    <s v="21"/>
    <s v="24"/>
    <s v="67"/>
    <s v="33"/>
    <s v="1.37"/>
    <s v="20"/>
    <s v="31"/>
    <s v="18"/>
    <s v="0"/>
    <s v="0"/>
    <s v="7"/>
    <s v="38"/>
    <s v="6.25"/>
    <s v="5.27"/>
    <s v="1.4"/>
    <s v="4.2"/>
    <s v="8.5"/>
    <s v="1.42"/>
    <s v="2.25"/>
    <s v="4.3"/>
    <s v="0"/>
    <s v="2.6"/>
    <s v="1.44"/>
    <s v="Stadion Gazovik"/>
    <s v="Russia"/>
    <x v="4"/>
    <s v="russian-premier-league"/>
    <s v="Orenburg v Anzhi Makhachkala"/>
    <s v="2019-03-01 13:30:00+00:00"/>
    <x v="12"/>
    <s v="league"/>
    <s v=""/>
    <s v=""/>
    <n v="0"/>
    <d v="2019-03-01T13:30:00"/>
    <x v="41"/>
  </r>
  <r>
    <s v="29050"/>
    <s v="136"/>
    <s v="1551515400"/>
    <s v="Mar 2 2019 - 8:30am"/>
    <s v="complete"/>
    <s v=""/>
    <x v="424"/>
    <x v="425"/>
    <s v=""/>
    <s v="1.44"/>
    <s v="1.67"/>
    <s v="1.33"/>
    <s v="1.6"/>
    <s v="0"/>
    <s v="1"/>
    <s v="1"/>
    <s v="1"/>
    <s v="0"/>
    <s v="1"/>
    <s v=""/>
    <s v="42"/>
    <s v="6"/>
    <s v="7"/>
    <s v="3"/>
    <s v="0"/>
    <s v="1"/>
    <s v="0"/>
    <s v="1"/>
    <s v="2"/>
    <s v="0"/>
    <s v="1"/>
    <s v="9"/>
    <s v="10"/>
    <s v="6"/>
    <s v="7"/>
    <s v="3"/>
    <s v="3"/>
    <s v="14"/>
    <s v="10"/>
    <s v="43"/>
    <s v="57"/>
    <s v="2.33"/>
    <s v="61"/>
    <s v="78"/>
    <s v="39"/>
    <s v="6"/>
    <s v="6"/>
    <s v="22"/>
    <s v="62"/>
    <s v="9"/>
    <s v="4.88"/>
    <s v="4.4"/>
    <s v="3.35"/>
    <s v="1.87"/>
    <s v="1.44"/>
    <s v="2.35"/>
    <s v="4.55"/>
    <s v="0"/>
    <s v="2.15"/>
    <s v="1.65"/>
    <s v="Ekaterinburg Arena"/>
    <s v="Russia"/>
    <x v="4"/>
    <s v="russian-premier-league"/>
    <s v="Ural v Zenit"/>
    <s v="2019-03-02 08:30:00+00:00"/>
    <x v="12"/>
    <s v="league"/>
    <s v=""/>
    <s v=""/>
    <n v="0"/>
    <d v="2019-03-02T08:30:00"/>
    <x v="41"/>
  </r>
  <r>
    <s v="29051"/>
    <s v="137"/>
    <s v="1551524400"/>
    <s v="Mar 2 2019 - 11:00am"/>
    <s v="complete"/>
    <s v=""/>
    <x v="428"/>
    <x v="421"/>
    <s v=""/>
    <s v="1.78"/>
    <s v="1.89"/>
    <s v="1.93"/>
    <s v="1.6"/>
    <s v="2"/>
    <s v="0"/>
    <s v="2"/>
    <s v="0"/>
    <s v="0"/>
    <s v="0"/>
    <s v="48,88"/>
    <s v=""/>
    <s v="1"/>
    <s v="4"/>
    <s v="4"/>
    <s v="0"/>
    <s v="3"/>
    <s v="0"/>
    <s v="0"/>
    <s v="4"/>
    <s v="2"/>
    <s v="1"/>
    <s v="7"/>
    <s v="9"/>
    <s v="4"/>
    <s v="4"/>
    <s v="3"/>
    <s v="5"/>
    <s v="16"/>
    <s v="17"/>
    <s v="43"/>
    <s v="57"/>
    <s v="2.17"/>
    <s v="39"/>
    <s v="67"/>
    <s v="34"/>
    <s v="28"/>
    <s v="6"/>
    <s v="6"/>
    <s v="61"/>
    <s v="8.89"/>
    <s v="3.67"/>
    <s v="5.2"/>
    <s v="3.55"/>
    <s v="1.69"/>
    <s v="1.42"/>
    <s v="2.25"/>
    <s v="4.3"/>
    <s v="0"/>
    <s v="2.2"/>
    <s v="1.62"/>
    <s v="Akhmat Arena"/>
    <s v="Russia"/>
    <x v="4"/>
    <s v="russian-premier-league"/>
    <s v="Arsenal Tula v CSKA Moskva"/>
    <s v="2019-03-02 11:00:00+00:00"/>
    <x v="12"/>
    <s v="league"/>
    <s v="29159704"/>
    <s v="Arsenal Tula v CSKA Moscow"/>
    <n v="1"/>
    <d v="2019-03-02T11:00:00"/>
    <x v="41"/>
  </r>
  <r>
    <s v="29052"/>
    <s v="138"/>
    <s v="1551533400"/>
    <s v="Mar 2 2019 - 1:30pm"/>
    <s v="complete"/>
    <s v="10534"/>
    <x v="427"/>
    <x v="418"/>
    <s v=""/>
    <s v="2.13"/>
    <s v="1"/>
    <s v="2.13"/>
    <s v="0.73"/>
    <s v="2"/>
    <s v="2"/>
    <s v="4"/>
    <s v="2"/>
    <s v="1"/>
    <s v="1"/>
    <s v="23,65"/>
    <s v="19,69"/>
    <s v="10"/>
    <s v="4"/>
    <s v="6"/>
    <s v="1"/>
    <s v="1"/>
    <s v="1"/>
    <s v="0"/>
    <s v="7"/>
    <s v="0"/>
    <s v="2"/>
    <s v="8"/>
    <s v="4"/>
    <s v="6"/>
    <s v="2"/>
    <s v="2"/>
    <s v="2"/>
    <s v="15"/>
    <s v="14"/>
    <s v="65"/>
    <s v="35"/>
    <s v="2.54"/>
    <s v="66"/>
    <s v="80"/>
    <s v="60"/>
    <s v="21"/>
    <s v="0"/>
    <s v="25"/>
    <s v="75"/>
    <s v="7.82"/>
    <s v="3.88"/>
    <s v="1.65"/>
    <s v="3.55"/>
    <s v="5.7"/>
    <s v="1.38"/>
    <s v="2.15"/>
    <s v="4"/>
    <s v="0"/>
    <s v="2.1"/>
    <s v="1.67"/>
    <s v="RZD Arena"/>
    <s v="Russia"/>
    <x v="4"/>
    <s v="russian-premier-league"/>
    <s v="Lokomotiv Moskva v Krylya Sovetov"/>
    <s v="2019-03-02 13:30:00+00:00"/>
    <x v="12"/>
    <s v="league"/>
    <s v=""/>
    <s v=""/>
    <n v="0"/>
    <d v="2019-03-02T13:30:00"/>
    <x v="41"/>
  </r>
  <r>
    <s v="29053"/>
    <s v="139"/>
    <s v="1551542400"/>
    <s v="Mar 2 2019 - 4:00pm"/>
    <s v="complete"/>
    <s v="3425"/>
    <x v="425"/>
    <x v="415"/>
    <s v=""/>
    <s v="1.78"/>
    <s v="1.11"/>
    <s v="1.67"/>
    <s v="1.33"/>
    <s v="1"/>
    <s v="0"/>
    <s v="1"/>
    <s v="0"/>
    <s v="0"/>
    <s v="0"/>
    <s v="90'4"/>
    <s v=""/>
    <s v="4"/>
    <s v="4"/>
    <s v="2"/>
    <s v="0"/>
    <s v="2"/>
    <s v="0"/>
    <s v="0"/>
    <s v="2"/>
    <s v="1"/>
    <s v="1"/>
    <s v="6"/>
    <s v="9"/>
    <s v="3"/>
    <s v="5"/>
    <s v="3"/>
    <s v="4"/>
    <s v="14"/>
    <s v="16"/>
    <s v="46"/>
    <s v="54"/>
    <s v="1.95"/>
    <s v="56"/>
    <s v="62"/>
    <s v="33"/>
    <s v="6"/>
    <s v="0"/>
    <s v="6"/>
    <s v="56"/>
    <s v="5.89"/>
    <s v="5.34"/>
    <s v="2.35"/>
    <s v="2.8"/>
    <s v="3.5"/>
    <s v="1.77"/>
    <s v="3.35"/>
    <s v="7"/>
    <s v="0"/>
    <s v="2.6"/>
    <s v="1.44"/>
    <s v="Kazan' Arena"/>
    <s v="Russia"/>
    <x v="4"/>
    <s v="russian-premier-league"/>
    <s v="Rubin Kazan v Akhmat Grozny"/>
    <s v="2019-03-02 16:00:00+00:00"/>
    <x v="12"/>
    <s v="league"/>
    <s v=""/>
    <s v=""/>
    <n v="0"/>
    <d v="2019-03-02T16:00:00"/>
    <x v="41"/>
  </r>
  <r>
    <s v="29054"/>
    <s v="140"/>
    <s v="1551601800"/>
    <s v="Mar 3 2019 - 8:30am"/>
    <s v="complete"/>
    <s v=""/>
    <x v="421"/>
    <x v="416"/>
    <s v=""/>
    <s v="1.22"/>
    <s v="0.67"/>
    <s v="1.13"/>
    <s v="0.8"/>
    <s v="1"/>
    <s v="2"/>
    <s v="3"/>
    <s v="1"/>
    <s v="1"/>
    <s v="0"/>
    <s v="32"/>
    <s v="60,90'4"/>
    <s v="2"/>
    <s v="10"/>
    <s v="4"/>
    <s v="0"/>
    <s v="4"/>
    <s v="0"/>
    <s v="0"/>
    <s v="4"/>
    <s v="2"/>
    <s v="2"/>
    <s v="6"/>
    <s v="12"/>
    <s v="4"/>
    <s v="6"/>
    <s v="2"/>
    <s v="6"/>
    <s v="9"/>
    <s v="14"/>
    <s v="43"/>
    <s v="57"/>
    <s v="1.67"/>
    <s v="33"/>
    <s v="62"/>
    <s v="33"/>
    <s v="0"/>
    <s v="0"/>
    <s v="22"/>
    <s v="45"/>
    <s v="9.89"/>
    <s v="5.45"/>
    <s v="2.7"/>
    <s v="2.7"/>
    <s v="3.05"/>
    <s v="1.69"/>
    <s v="3.15"/>
    <s v="6.65"/>
    <s v="0"/>
    <s v="2.45"/>
    <s v="1.51"/>
    <s v="Stadion Neftyanik (Ufa)"/>
    <s v="Russia"/>
    <x v="4"/>
    <s v="russian-premier-league"/>
    <s v="Ufa v Dinamo Moskva"/>
    <s v="2019-03-03 08:30:00+00:00"/>
    <x v="12"/>
    <s v="league"/>
    <s v=""/>
    <s v=""/>
    <n v="0"/>
    <d v="2019-03-03T08:30:00"/>
    <x v="41"/>
  </r>
  <r>
    <s v="29055"/>
    <s v="141"/>
    <s v="1551610800"/>
    <s v="Mar 3 2019 - 11:00am"/>
    <s v="complete"/>
    <s v=""/>
    <x v="433"/>
    <x v="422"/>
    <s v=""/>
    <s v="0.75"/>
    <s v="1.38"/>
    <s v="1.07"/>
    <s v="1.13"/>
    <s v="1"/>
    <s v="1"/>
    <s v="2"/>
    <s v="0"/>
    <s v="0"/>
    <s v="0"/>
    <s v="83"/>
    <s v="68"/>
    <s v="5"/>
    <s v="7"/>
    <s v="4"/>
    <s v="0"/>
    <s v="1"/>
    <s v="0"/>
    <s v="1"/>
    <s v="3"/>
    <s v="1"/>
    <s v="0"/>
    <s v="5"/>
    <s v="11"/>
    <s v="2"/>
    <s v="2"/>
    <s v="3"/>
    <s v="9"/>
    <s v="12"/>
    <s v="10"/>
    <s v="46"/>
    <s v="54"/>
    <s v="2.07"/>
    <s v="44"/>
    <s v="63"/>
    <s v="32"/>
    <s v="13"/>
    <s v="7"/>
    <s v="13"/>
    <s v="51"/>
    <s v="9.75"/>
    <s v="4.88"/>
    <s v="3.5"/>
    <s v="2.85"/>
    <s v="2.3"/>
    <s v="1.62"/>
    <s v="2.9"/>
    <s v="6.05"/>
    <s v="0"/>
    <s v="2.35"/>
    <s v="1.54"/>
    <s v="Olimpiyskiy Stadion Fisht (Sochi)"/>
    <s v="Russia"/>
    <x v="4"/>
    <s v="russian-premier-league"/>
    <s v="Yenisey v Rostov"/>
    <s v="2019-03-03 11:00:00+00:00"/>
    <x v="12"/>
    <s v="league"/>
    <s v=""/>
    <s v=""/>
    <n v="0"/>
    <d v="2019-03-03T11:00:00"/>
    <x v="41"/>
  </r>
  <r>
    <s v="29056"/>
    <s v="142"/>
    <s v="1551628800"/>
    <s v="Mar 3 2019 - 4:00pm"/>
    <s v="complete"/>
    <s v=""/>
    <x v="412"/>
    <x v="419"/>
    <s v=""/>
    <s v="1.67"/>
    <s v="2"/>
    <s v="1.6"/>
    <s v="1.73"/>
    <s v="1"/>
    <s v="1"/>
    <s v="2"/>
    <s v="2"/>
    <s v="1"/>
    <s v="1"/>
    <s v="14"/>
    <s v="26"/>
    <s v="1"/>
    <s v="3"/>
    <s v="1"/>
    <s v="0"/>
    <s v="3"/>
    <s v="1"/>
    <s v="1"/>
    <s v="0"/>
    <s v="0"/>
    <s v="4"/>
    <s v="10"/>
    <s v="13"/>
    <s v="3"/>
    <s v="4"/>
    <s v="7"/>
    <s v="9"/>
    <s v="8"/>
    <s v="11"/>
    <s v="53"/>
    <s v="47"/>
    <s v="2.71"/>
    <s v="65"/>
    <s v="78"/>
    <s v="71"/>
    <s v="18"/>
    <s v="6"/>
    <s v="29"/>
    <s v="59"/>
    <s v="12.89"/>
    <s v="3.92"/>
    <s v="2.75"/>
    <s v="3.1"/>
    <s v="2.65"/>
    <s v="1.33"/>
    <s v="2.05"/>
    <s v="3.7"/>
    <s v="0"/>
    <s v="1.77"/>
    <s v="1.95"/>
    <s v="Otkrytiye Arena"/>
    <s v="Russia"/>
    <x v="4"/>
    <s v="russian-premier-league"/>
    <s v="Spartak Moskva v Krasnodar"/>
    <s v="2019-03-03 16:00:00+00:00"/>
    <x v="12"/>
    <s v="league"/>
    <s v=""/>
    <s v=""/>
    <n v="0"/>
    <d v="2019-03-03T16:00:00"/>
    <x v="41"/>
  </r>
  <r>
    <s v="29057"/>
    <s v="143"/>
    <s v="1552129200"/>
    <s v="Mar 9 2019 - 11:00am"/>
    <s v="complete"/>
    <s v=""/>
    <x v="420"/>
    <x v="434"/>
    <s v=""/>
    <s v="1.11"/>
    <s v="0.44"/>
    <s v="1.13"/>
    <s v="0.27"/>
    <s v="4"/>
    <s v="0"/>
    <s v="4"/>
    <s v="1"/>
    <s v="1"/>
    <s v="0"/>
    <s v="37,60,62,81"/>
    <s v=""/>
    <s v="9"/>
    <s v="4"/>
    <s v="1"/>
    <s v="0"/>
    <s v="4"/>
    <s v="0"/>
    <s v="1"/>
    <s v="0"/>
    <s v="1"/>
    <s v="3"/>
    <s v="10"/>
    <s v="4"/>
    <s v="4"/>
    <s v="2"/>
    <s v="6"/>
    <s v="2"/>
    <s v="13"/>
    <s v="18"/>
    <s v="54"/>
    <s v="46"/>
    <s v="1.95"/>
    <s v="28"/>
    <s v="50"/>
    <s v="50"/>
    <s v="6"/>
    <s v="0"/>
    <s v="17"/>
    <s v="56"/>
    <s v="8.22"/>
    <s v="5.11"/>
    <s v="2.1"/>
    <s v="2.95"/>
    <s v="4"/>
    <s v="1.57"/>
    <s v="2.8"/>
    <s v="5.65"/>
    <s v="0"/>
    <s v="2.3"/>
    <s v="1.56"/>
    <s v="Samara Arena"/>
    <s v="Russia"/>
    <x v="4"/>
    <s v="russian-premier-league"/>
    <s v="Krylya Sovetov v Yenisey"/>
    <s v="2019-03-09 11:00:00+00:00"/>
    <x v="12"/>
    <s v="league"/>
    <s v="29118289"/>
    <s v="Kryliya Sovetov v Yenisey Krasnoyarsk"/>
    <n v="1"/>
    <d v="2019-03-09T11:00:00"/>
    <x v="41"/>
  </r>
  <r>
    <s v="29058"/>
    <s v="144"/>
    <s v="1552138200"/>
    <s v="Mar 9 2019 - 1:30pm"/>
    <s v="complete"/>
    <s v="18489"/>
    <x v="413"/>
    <x v="414"/>
    <s v=""/>
    <s v="1.63"/>
    <s v="1.13"/>
    <s v="1.8"/>
    <s v="0.73"/>
    <s v="3"/>
    <s v="0"/>
    <s v="3"/>
    <s v="1"/>
    <s v="1"/>
    <s v="0"/>
    <s v="24,83,90'3"/>
    <s v=""/>
    <s v="5"/>
    <s v="2"/>
    <s v="1"/>
    <s v="0"/>
    <s v="3"/>
    <s v="0"/>
    <s v="0"/>
    <s v="1"/>
    <s v="0"/>
    <s v="3"/>
    <s v="16"/>
    <s v="9"/>
    <s v="12"/>
    <s v="5"/>
    <s v="4"/>
    <s v="4"/>
    <s v="13"/>
    <s v="9"/>
    <s v="59"/>
    <s v="41"/>
    <s v="2.19"/>
    <s v="57"/>
    <s v="75"/>
    <s v="38"/>
    <s v="13"/>
    <s v="0"/>
    <s v="26"/>
    <s v="69"/>
    <s v="8.13"/>
    <s v="5.25"/>
    <s v="1.74"/>
    <s v="3.25"/>
    <s v="5.65"/>
    <s v="1.61"/>
    <s v="2.9"/>
    <s v="5.95"/>
    <s v="0"/>
    <s v="2.6"/>
    <s v="1.44"/>
    <s v="VEB Arena"/>
    <s v="Russia"/>
    <x v="4"/>
    <s v="russian-premier-league"/>
    <s v="CSKA Moskva v Rubin Kazan"/>
    <s v="2019-03-09 13:30:00+00:00"/>
    <x v="12"/>
    <s v="league"/>
    <s v="29118671"/>
    <s v="CSKA Moscow v Rubin Kazan"/>
    <n v="1"/>
    <d v="2019-03-09T13:30:00"/>
    <x v="41"/>
  </r>
  <r>
    <s v="29059"/>
    <s v="145"/>
    <s v="1552215600"/>
    <s v="Mar 10 2019 - 11:00am"/>
    <s v="complete"/>
    <s v=""/>
    <x v="414"/>
    <x v="430"/>
    <s v=""/>
    <s v="1.44"/>
    <s v="0.5"/>
    <s v="1.6"/>
    <s v="1.13"/>
    <s v="0"/>
    <s v="0"/>
    <s v="0"/>
    <s v="0"/>
    <s v="0"/>
    <s v="0"/>
    <s v=""/>
    <s v=""/>
    <s v="2"/>
    <s v="4"/>
    <s v="3"/>
    <s v="0"/>
    <s v="1"/>
    <s v="0"/>
    <s v="1"/>
    <s v="2"/>
    <s v="0"/>
    <s v="1"/>
    <s v="12"/>
    <s v="8"/>
    <s v="4"/>
    <s v="5"/>
    <s v="8"/>
    <s v="3"/>
    <s v="15"/>
    <s v="15"/>
    <s v="58"/>
    <s v="42"/>
    <s v="1.87"/>
    <s v="25"/>
    <s v="49"/>
    <s v="37"/>
    <s v="18"/>
    <s v="7"/>
    <s v="18"/>
    <s v="71"/>
    <s v="7.58"/>
    <s v="4.55"/>
    <s v="1.8"/>
    <s v="3.15"/>
    <s v="5.1"/>
    <s v="1.59"/>
    <s v="2.8"/>
    <s v="5.8"/>
    <s v="0"/>
    <s v="2.5"/>
    <s v="1.48"/>
    <s v="Rostov Arena"/>
    <s v="Russia"/>
    <x v="4"/>
    <s v="russian-premier-league"/>
    <s v="Rostov v Arsenal Tula"/>
    <s v="2019-03-10 11:00:00+00:00"/>
    <x v="12"/>
    <s v="league"/>
    <s v=""/>
    <s v=""/>
    <n v="0"/>
    <d v="2019-03-10T11:00:00"/>
    <x v="41"/>
  </r>
  <r>
    <s v="29060"/>
    <s v="146"/>
    <s v="1552224600"/>
    <s v="Mar 10 2019 - 1:30pm"/>
    <s v="complete"/>
    <s v=""/>
    <x v="415"/>
    <x v="413"/>
    <s v=""/>
    <s v="2.38"/>
    <s v="0.63"/>
    <s v="2.67"/>
    <s v="0.6"/>
    <s v="2"/>
    <s v="1"/>
    <s v="3"/>
    <s v="3"/>
    <s v="2"/>
    <s v="1"/>
    <s v="30,34"/>
    <s v="25"/>
    <s v="6"/>
    <s v="5"/>
    <s v="0"/>
    <s v="0"/>
    <s v="2"/>
    <s v="0"/>
    <s v="0"/>
    <s v="0"/>
    <s v="1"/>
    <s v="1"/>
    <s v="14"/>
    <s v="12"/>
    <s v="4"/>
    <s v="6"/>
    <s v="10"/>
    <s v="6"/>
    <s v="6"/>
    <s v="14"/>
    <s v="60"/>
    <s v="40"/>
    <s v="2.26"/>
    <s v="50"/>
    <s v="63"/>
    <s v="38"/>
    <s v="13"/>
    <s v="13"/>
    <s v="19"/>
    <s v="51"/>
    <s v="10.13"/>
    <s v="5.13"/>
    <s v="1.4"/>
    <s v="4.05"/>
    <s v="9.25"/>
    <s v="1.43"/>
    <s v="2.3"/>
    <s v="4.4"/>
    <s v="0"/>
    <s v="2.6"/>
    <s v="1.45"/>
    <s v="Saint-Petersburg Stadium"/>
    <s v="Russia"/>
    <x v="4"/>
    <s v="russian-premier-league"/>
    <s v="Zenit v Ufa"/>
    <s v="2019-03-10 13:30:00+00:00"/>
    <x v="12"/>
    <s v="league"/>
    <s v="29122056"/>
    <s v="Zenit St Petersburg v FC Ufa"/>
    <n v="1"/>
    <d v="2019-03-10T13:30:00"/>
    <x v="41"/>
  </r>
  <r>
    <s v="29061"/>
    <s v="147"/>
    <s v="1552233600"/>
    <s v="Mar 10 2019 - 4:00pm"/>
    <s v="complete"/>
    <s v="14674"/>
    <x v="422"/>
    <x v="427"/>
    <s v=""/>
    <s v="1.75"/>
    <s v="1.63"/>
    <s v="1.4"/>
    <s v="1.67"/>
    <s v="0"/>
    <s v="1"/>
    <s v="1"/>
    <s v="1"/>
    <s v="0"/>
    <s v="1"/>
    <s v=""/>
    <s v="16"/>
    <s v="9"/>
    <s v="6"/>
    <s v="2"/>
    <s v="0"/>
    <s v="5"/>
    <s v="0"/>
    <s v="1"/>
    <s v="1"/>
    <s v="0"/>
    <s v="5"/>
    <s v="8"/>
    <s v="8"/>
    <s v="2"/>
    <s v="5"/>
    <s v="6"/>
    <s v="3"/>
    <s v="18"/>
    <s v="15"/>
    <s v="52"/>
    <s v="48"/>
    <s v="1.94"/>
    <s v="32"/>
    <s v="63"/>
    <s v="32"/>
    <s v="13"/>
    <s v="7"/>
    <s v="7"/>
    <s v="32"/>
    <s v="8.38"/>
    <s v="5.5"/>
    <s v="2.7"/>
    <s v="2.95"/>
    <s v="2.8"/>
    <s v="1.45"/>
    <s v="2.4"/>
    <s v="4.6"/>
    <s v="0"/>
    <s v="2"/>
    <s v="1.74"/>
    <s v="Arena Khimki"/>
    <s v="Russia"/>
    <x v="4"/>
    <s v="russian-premier-league"/>
    <s v="Dinamo Moskva v Spartak Moskva"/>
    <s v="2019-03-10 16:00:00+00:00"/>
    <x v="12"/>
    <s v="league"/>
    <s v="29122052"/>
    <s v="Dinamo Moscow v Spartak Moscow"/>
    <n v="1"/>
    <d v="2019-03-10T16:00:00"/>
    <x v="41"/>
  </r>
  <r>
    <s v="29062"/>
    <s v="148"/>
    <s v="1552240800"/>
    <s v="Mar 10 2019 - 6:00pm"/>
    <s v="complete"/>
    <s v="4860"/>
    <x v="417"/>
    <x v="417"/>
    <s v=""/>
    <s v="1"/>
    <s v="1.22"/>
    <s v="0.67"/>
    <s v="1.6"/>
    <s v="0"/>
    <s v="2"/>
    <s v="2"/>
    <s v="1"/>
    <s v="0"/>
    <s v="1"/>
    <s v=""/>
    <s v="21,80"/>
    <s v="2"/>
    <s v="4"/>
    <s v="2"/>
    <s v="0"/>
    <s v="1"/>
    <s v="0"/>
    <s v="1"/>
    <s v="1"/>
    <s v="1"/>
    <s v="0"/>
    <s v="7"/>
    <s v="18"/>
    <s v="2"/>
    <s v="10"/>
    <s v="5"/>
    <s v="8"/>
    <s v="19"/>
    <s v="22"/>
    <s v="42"/>
    <s v="58"/>
    <s v="2.43"/>
    <s v="42"/>
    <s v="66"/>
    <s v="54"/>
    <s v="18"/>
    <s v="6"/>
    <s v="29"/>
    <s v="66"/>
    <s v="9.5"/>
    <s v="6.42"/>
    <s v="8.25"/>
    <s v="4.35"/>
    <s v="1.39"/>
    <s v="1.36"/>
    <s v="2.15"/>
    <s v="3.9"/>
    <s v="0"/>
    <s v="2.5"/>
    <s v="1.48"/>
    <s v="Anzhi-Arena"/>
    <s v="Russia"/>
    <x v="4"/>
    <s v="russian-premier-league"/>
    <s v="Anzhi Makhachkala v Lokomotiv Moskva"/>
    <s v="2019-03-10 18:00:00+00:00"/>
    <x v="12"/>
    <s v="league"/>
    <s v="29162764"/>
    <s v="Anzhi Makhachkala v Lokomotiv"/>
    <n v="1"/>
    <d v="2019-03-10T18:00:00"/>
    <x v="41"/>
  </r>
  <r>
    <s v="29063"/>
    <s v="149"/>
    <s v="1552314600"/>
    <s v="Mar 11 2019 - 2:30pm"/>
    <s v="complete"/>
    <s v=""/>
    <x v="423"/>
    <x v="420"/>
    <s v=""/>
    <s v="1.63"/>
    <s v="1.13"/>
    <s v="1.47"/>
    <s v="1.2"/>
    <s v="1"/>
    <s v="1"/>
    <s v="2"/>
    <s v="1"/>
    <s v="0"/>
    <s v="1"/>
    <s v="55"/>
    <s v="38"/>
    <s v="4"/>
    <s v="3"/>
    <s v="2"/>
    <s v="0"/>
    <s v="1"/>
    <s v="0"/>
    <s v="0"/>
    <s v="2"/>
    <s v="0"/>
    <s v="1"/>
    <s v="17"/>
    <s v="10"/>
    <s v="10"/>
    <s v="4"/>
    <s v="7"/>
    <s v="6"/>
    <s v="19"/>
    <s v="11"/>
    <s v="53"/>
    <s v="47"/>
    <s v="2.32"/>
    <s v="44"/>
    <s v="76"/>
    <s v="44"/>
    <s v="19"/>
    <s v="7"/>
    <s v="25"/>
    <s v="57"/>
    <s v="9.13"/>
    <s v="4.88"/>
    <s v="2"/>
    <s v="3.05"/>
    <s v="4.25"/>
    <s v="1.57"/>
    <s v="2.75"/>
    <s v="5.55"/>
    <s v="0"/>
    <s v="2.3"/>
    <s v="1.57"/>
    <s v="Akhmat Arena"/>
    <s v="Russia"/>
    <x v="4"/>
    <s v="russian-premier-league"/>
    <s v="Akhmat Grozny v Ural"/>
    <s v="2019-03-11 14:30:00+00:00"/>
    <x v="12"/>
    <s v="league"/>
    <s v="29124613"/>
    <s v="Akhmat Grozny v Ural"/>
    <n v="1"/>
    <d v="2019-03-11T14:30:00"/>
    <x v="41"/>
  </r>
  <r>
    <s v="29064"/>
    <s v="150"/>
    <s v="1552321800"/>
    <s v="Mar 11 2019 - 4:30pm"/>
    <s v="complete"/>
    <s v="16367"/>
    <x v="426"/>
    <x v="429"/>
    <s v=""/>
    <s v="1.89"/>
    <s v="1.22"/>
    <s v="2"/>
    <s v="1.2"/>
    <s v="2"/>
    <s v="2"/>
    <s v="4"/>
    <s v="1"/>
    <s v="0"/>
    <s v="1"/>
    <s v="63,73"/>
    <s v="41,89"/>
    <s v="7"/>
    <s v="3"/>
    <s v="2"/>
    <s v="0"/>
    <s v="1"/>
    <s v="0"/>
    <s v="1"/>
    <s v="1"/>
    <s v="0"/>
    <s v="1"/>
    <s v="14"/>
    <s v="7"/>
    <s v="8"/>
    <s v="2"/>
    <s v="6"/>
    <s v="5"/>
    <s v="9"/>
    <s v="10"/>
    <s v="68"/>
    <s v="32"/>
    <s v="2.5"/>
    <s v="45"/>
    <s v="78"/>
    <s v="56"/>
    <s v="17"/>
    <s v="0"/>
    <s v="28"/>
    <s v="73"/>
    <s v="8.22"/>
    <s v="5.55"/>
    <s v="1.51"/>
    <s v="3.9"/>
    <s v="6.7"/>
    <s v="1.36"/>
    <s v="2.1"/>
    <s v="3.9"/>
    <s v="0"/>
    <s v="2.15"/>
    <s v="1.62"/>
    <s v="Stadion FK Krasnodar"/>
    <s v="Russia"/>
    <x v="4"/>
    <s v="russian-premier-league"/>
    <s v="Krasnodar v Orenburg"/>
    <s v="2019-03-11 16:30:00+00:00"/>
    <x v="12"/>
    <s v="league"/>
    <s v=""/>
    <s v=""/>
    <n v="0"/>
    <d v="2019-03-11T16:30:00"/>
    <x v="41"/>
  </r>
  <r>
    <s v="29065"/>
    <s v="151"/>
    <s v="1552667400"/>
    <s v="Mar 15 2019 - 4:30pm"/>
    <s v="complete"/>
    <s v=""/>
    <x v="417"/>
    <x v="418"/>
    <s v=""/>
    <s v="0.89"/>
    <s v="1"/>
    <s v="0.67"/>
    <s v="0.73"/>
    <s v="0"/>
    <s v="2"/>
    <s v="2"/>
    <s v="1"/>
    <s v="0"/>
    <s v="1"/>
    <s v=""/>
    <s v="28,88"/>
    <s v="2"/>
    <s v="3"/>
    <s v="3"/>
    <s v="1"/>
    <s v="6"/>
    <s v="0"/>
    <s v="1"/>
    <s v="3"/>
    <s v="2"/>
    <s v="4"/>
    <s v="10"/>
    <s v="8"/>
    <s v="3"/>
    <s v="4"/>
    <s v="7"/>
    <s v="4"/>
    <s v="14"/>
    <s v="14"/>
    <s v="40"/>
    <s v="60"/>
    <s v="2.66"/>
    <s v="54"/>
    <s v="82"/>
    <s v="60"/>
    <s v="30"/>
    <s v="0"/>
    <s v="18"/>
    <s v="83"/>
    <s v="6.96"/>
    <s v="5.56"/>
    <s v="6.7"/>
    <s v="3.75"/>
    <s v="1.53"/>
    <s v="1.45"/>
    <s v="2.4"/>
    <s v="4.6"/>
    <s v="0"/>
    <s v="2.45"/>
    <s v="1.5"/>
    <s v="Anzhi-Arena"/>
    <s v="Russia"/>
    <x v="4"/>
    <s v="russian-premier-league"/>
    <s v="Anzhi Makhachkala v Krylya Sovetov"/>
    <s v="2019-03-15 16:30:00+00:00"/>
    <x v="12"/>
    <s v="league"/>
    <s v="29164392"/>
    <s v="Anzhi Makhachkala v Kryliya Sovetov"/>
    <n v="1"/>
    <d v="2019-03-15T16:30:00"/>
    <x v="41"/>
  </r>
  <r>
    <s v="29066"/>
    <s v="152"/>
    <s v="1552725000"/>
    <s v="Mar 16 2019 - 8:30am"/>
    <s v="complete"/>
    <s v="3850"/>
    <x v="429"/>
    <x v="416"/>
    <s v=""/>
    <s v="1.38"/>
    <s v="0.9"/>
    <s v="1.67"/>
    <s v="0.8"/>
    <s v="1"/>
    <s v="0"/>
    <s v="1"/>
    <s v="0"/>
    <s v="0"/>
    <s v="0"/>
    <s v="52"/>
    <s v=""/>
    <s v="1"/>
    <s v="7"/>
    <s v="5"/>
    <s v="0"/>
    <s v="4"/>
    <s v="0"/>
    <s v="2"/>
    <s v="3"/>
    <s v="2"/>
    <s v="2"/>
    <s v="8"/>
    <s v="10"/>
    <s v="4"/>
    <s v="5"/>
    <s v="4"/>
    <s v="5"/>
    <s v="19"/>
    <s v="16"/>
    <s v="41"/>
    <s v="59"/>
    <s v="1.43"/>
    <s v="38"/>
    <s v="43"/>
    <s v="22"/>
    <s v="0"/>
    <s v="0"/>
    <s v="22"/>
    <s v="39"/>
    <s v="9.68"/>
    <s v="4.9"/>
    <s v="2.9"/>
    <s v="2.75"/>
    <s v="2.8"/>
    <s v="1.65"/>
    <s v="3"/>
    <s v="6.3"/>
    <s v="0"/>
    <s v="2.4"/>
    <s v="1.53"/>
    <s v="Stadion Gazovik"/>
    <s v="Russia"/>
    <x v="4"/>
    <s v="russian-premier-league"/>
    <s v="Orenburg v Dinamo Moskva"/>
    <s v="2019-03-16 08:30:00+00:00"/>
    <x v="12"/>
    <s v="league"/>
    <s v="29164393"/>
    <s v="FC Orenburg v Dinamo Moscow"/>
    <n v="1"/>
    <d v="2019-03-16T08:30:00"/>
    <x v="41"/>
  </r>
  <r>
    <s v="29067"/>
    <s v="153"/>
    <s v="1552734000"/>
    <s v="Mar 16 2019 - 11:00am"/>
    <s v="complete"/>
    <s v="17113"/>
    <x v="424"/>
    <x v="421"/>
    <s v=""/>
    <s v="1.3"/>
    <s v="1.7"/>
    <s v="1.33"/>
    <s v="1.6"/>
    <s v="0"/>
    <s v="1"/>
    <s v="1"/>
    <s v="0"/>
    <s v="0"/>
    <s v="0"/>
    <s v=""/>
    <s v="75"/>
    <s v="3"/>
    <s v="6"/>
    <s v="1"/>
    <s v="0"/>
    <s v="3"/>
    <s v="0"/>
    <s v="1"/>
    <s v="0"/>
    <s v="2"/>
    <s v="1"/>
    <s v="8"/>
    <s v="11"/>
    <s v="4"/>
    <s v="4"/>
    <s v="4"/>
    <s v="7"/>
    <s v="9"/>
    <s v="19"/>
    <s v="42"/>
    <s v="58"/>
    <s v="1.8"/>
    <s v="50"/>
    <s v="70"/>
    <s v="25"/>
    <s v="0"/>
    <s v="0"/>
    <s v="0"/>
    <s v="55"/>
    <s v="8.4"/>
    <s v="4.6"/>
    <s v="4.65"/>
    <s v="3.2"/>
    <s v="1.87"/>
    <s v="1.48"/>
    <s v="2.45"/>
    <s v="4.8"/>
    <s v="0"/>
    <s v="2.15"/>
    <s v="1.62"/>
    <s v="Ekaterinburg Arena"/>
    <s v="Russia"/>
    <x v="4"/>
    <s v="russian-premier-league"/>
    <s v="Ural v CSKA Moskva"/>
    <s v="2019-03-16 11:00:00+00:00"/>
    <x v="12"/>
    <s v="league"/>
    <s v="29164395"/>
    <s v="Ural v CSKA Moscow"/>
    <n v="1"/>
    <d v="2019-03-16T11:00:00"/>
    <x v="41"/>
  </r>
  <r>
    <s v="29068"/>
    <s v="154"/>
    <s v="1552743000"/>
    <s v="Mar 16 2019 - 1:30pm"/>
    <s v="complete"/>
    <s v="5101"/>
    <x v="425"/>
    <x v="422"/>
    <s v=""/>
    <s v="1.9"/>
    <s v="1.33"/>
    <s v="1.67"/>
    <s v="1.13"/>
    <s v="0"/>
    <s v="2"/>
    <s v="2"/>
    <s v="0"/>
    <s v="0"/>
    <s v="0"/>
    <s v=""/>
    <s v="83,89"/>
    <s v="3"/>
    <s v="4"/>
    <s v="0"/>
    <s v="0"/>
    <s v="2"/>
    <s v="0"/>
    <s v="0"/>
    <s v="0"/>
    <s v="1"/>
    <s v="1"/>
    <s v="8"/>
    <s v="7"/>
    <s v="5"/>
    <s v="4"/>
    <s v="3"/>
    <s v="3"/>
    <s v="6"/>
    <s v="13"/>
    <s v="55"/>
    <s v="45"/>
    <s v="1.75"/>
    <s v="47"/>
    <s v="53"/>
    <s v="21"/>
    <s v="6"/>
    <s v="0"/>
    <s v="16"/>
    <s v="53"/>
    <s v="8.22"/>
    <s v="4.14"/>
    <s v="2.7"/>
    <s v="2.65"/>
    <s v="3.2"/>
    <s v="1.91"/>
    <s v="3.9"/>
    <s v="8.5"/>
    <s v="0"/>
    <s v="2.85"/>
    <s v="1.38"/>
    <s v="Kazan' Arena"/>
    <s v="Russia"/>
    <x v="4"/>
    <s v="russian-premier-league"/>
    <s v="Rubin Kazan v Rostov"/>
    <s v="2019-03-16 13:30:00+00:00"/>
    <x v="12"/>
    <s v="league"/>
    <s v="29164388"/>
    <s v="Rubin Kazan v Rostov"/>
    <n v="1"/>
    <d v="2019-03-16T13:30:00"/>
    <x v="41"/>
  </r>
  <r>
    <s v="29069"/>
    <s v="155"/>
    <s v="1552752000"/>
    <s v="Mar 16 2019 - 4:00pm"/>
    <s v="complete"/>
    <s v="8957"/>
    <x v="428"/>
    <x v="434"/>
    <s v=""/>
    <s v="1.9"/>
    <s v="0.4"/>
    <s v="1.93"/>
    <s v="0.27"/>
    <s v="2"/>
    <s v="0"/>
    <s v="2"/>
    <s v="1"/>
    <s v="1"/>
    <s v="0"/>
    <s v="29,87"/>
    <s v=""/>
    <s v="2"/>
    <s v="2"/>
    <s v="4"/>
    <s v="0"/>
    <s v="2"/>
    <s v="0"/>
    <s v="1"/>
    <s v="3"/>
    <s v="1"/>
    <s v="1"/>
    <s v="6"/>
    <s v="9"/>
    <s v="2"/>
    <s v="3"/>
    <s v="4"/>
    <s v="6"/>
    <s v="11"/>
    <s v="18"/>
    <s v="45"/>
    <s v="55"/>
    <s v="2.7"/>
    <s v="45"/>
    <s v="75"/>
    <s v="60"/>
    <s v="35"/>
    <s v="5"/>
    <s v="15"/>
    <s v="70"/>
    <s v="7.9"/>
    <s v="4.5"/>
    <s v="1.8"/>
    <s v="3.5"/>
    <s v="4.45"/>
    <s v="1.38"/>
    <s v="2.15"/>
    <s v="4"/>
    <s v="0"/>
    <s v="2"/>
    <s v="1.74"/>
    <s v="Stadion Arsenal"/>
    <s v="Russia"/>
    <x v="4"/>
    <s v="russian-premier-league"/>
    <s v="Arsenal Tula v Yenisey"/>
    <s v="2019-03-16 16:00:00+00:00"/>
    <x v="12"/>
    <s v="league"/>
    <s v="29164387"/>
    <s v="Arsenal Tula v Yenisey Krasnoyarsk"/>
    <n v="1"/>
    <d v="2019-03-16T16:00:00"/>
    <x v="41"/>
  </r>
  <r>
    <s v="29070"/>
    <s v="156"/>
    <s v="1552820400"/>
    <s v="Mar 17 2019 - 11:00am"/>
    <s v="complete"/>
    <s v="8526"/>
    <x v="421"/>
    <x v="415"/>
    <s v=""/>
    <s v="1.1"/>
    <s v="1"/>
    <s v="1.13"/>
    <s v="1.33"/>
    <s v="0"/>
    <s v="1"/>
    <s v="1"/>
    <s v="0"/>
    <s v="0"/>
    <s v="0"/>
    <s v=""/>
    <s v="72"/>
    <s v="3"/>
    <s v="5"/>
    <s v="2"/>
    <s v="0"/>
    <s v="2"/>
    <s v="0"/>
    <s v="2"/>
    <s v="0"/>
    <s v="1"/>
    <s v="1"/>
    <s v="11"/>
    <s v="9"/>
    <s v="3"/>
    <s v="5"/>
    <s v="8"/>
    <s v="4"/>
    <s v="10"/>
    <s v="13"/>
    <s v="58"/>
    <s v="42"/>
    <s v="2.05"/>
    <s v="40"/>
    <s v="65"/>
    <s v="45"/>
    <s v="5"/>
    <s v="0"/>
    <s v="5"/>
    <s v="55"/>
    <s v="8.9"/>
    <s v="6.3"/>
    <s v="2.5"/>
    <s v="2.8"/>
    <s v="3.3"/>
    <s v="1.67"/>
    <s v="3.05"/>
    <s v="6.45"/>
    <s v="0"/>
    <s v="2.4"/>
    <s v="1.51"/>
    <s v="Stadion Neftyanik (Ufa)"/>
    <s v="Russia"/>
    <x v="4"/>
    <s v="russian-premier-league"/>
    <s v="Ufa v Akhmat Grozny"/>
    <s v="2019-03-17 11:00:00+00:00"/>
    <x v="12"/>
    <s v="league"/>
    <s v="29164390"/>
    <s v="FC Ufa v Akhmat Grozny"/>
    <n v="1"/>
    <d v="2019-03-17T11:00:00"/>
    <x v="41"/>
  </r>
  <r>
    <s v="29071"/>
    <s v="157"/>
    <s v="1552829400"/>
    <s v="Mar 17 2019 - 1:30pm"/>
    <s v="complete"/>
    <s v="16274"/>
    <x v="427"/>
    <x v="419"/>
    <s v=""/>
    <s v="2"/>
    <s v="1.89"/>
    <s v="2.13"/>
    <s v="1.73"/>
    <s v="1"/>
    <s v="0"/>
    <s v="1"/>
    <s v="0"/>
    <s v="0"/>
    <s v="0"/>
    <s v="69"/>
    <s v=""/>
    <s v="2"/>
    <s v="2"/>
    <s v="0"/>
    <s v="0"/>
    <s v="1"/>
    <s v="1"/>
    <s v="0"/>
    <s v="0"/>
    <s v="0"/>
    <s v="2"/>
    <s v="13"/>
    <s v="6"/>
    <s v="6"/>
    <s v="4"/>
    <s v="7"/>
    <s v="2"/>
    <s v="13"/>
    <s v="11"/>
    <s v="47"/>
    <s v="53"/>
    <s v="2.67"/>
    <s v="73"/>
    <s v="89"/>
    <s v="67"/>
    <s v="17"/>
    <s v="0"/>
    <s v="45"/>
    <s v="62"/>
    <s v="10.56"/>
    <s v="4.88"/>
    <s v="2.35"/>
    <s v="3.2"/>
    <s v="3.05"/>
    <s v="1.36"/>
    <s v="2.15"/>
    <s v="3.9"/>
    <s v="0"/>
    <s v="1.87"/>
    <s v="1.87"/>
    <s v="RZD Arena"/>
    <s v="Russia"/>
    <x v="4"/>
    <s v="russian-premier-league"/>
    <s v="Lokomotiv Moskva v Krasnodar"/>
    <s v="2019-03-17 13:30:00+00:00"/>
    <x v="12"/>
    <s v="league"/>
    <s v="29164394"/>
    <s v="Lokomotiv v FK Krasnodar"/>
    <n v="1"/>
    <d v="2019-03-17T13:30:00"/>
    <x v="41"/>
  </r>
  <r>
    <s v="29072"/>
    <s v="158"/>
    <s v="1552838400"/>
    <s v="Mar 17 2019 - 4:00pm"/>
    <s v="complete"/>
    <s v="43616"/>
    <x v="412"/>
    <x v="425"/>
    <s v=""/>
    <s v="1.6"/>
    <s v="1.8"/>
    <s v="1.6"/>
    <s v="1.6"/>
    <s v="1"/>
    <s v="1"/>
    <s v="2"/>
    <s v="2"/>
    <s v="1"/>
    <s v="1"/>
    <s v="13"/>
    <s v="27"/>
    <s v="7"/>
    <s v="4"/>
    <s v="4"/>
    <s v="0"/>
    <s v="3"/>
    <s v="0"/>
    <s v="1"/>
    <s v="3"/>
    <s v="1"/>
    <s v="2"/>
    <s v="15"/>
    <s v="8"/>
    <s v="10"/>
    <s v="5"/>
    <s v="5"/>
    <s v="3"/>
    <s v="19"/>
    <s v="20"/>
    <s v="58"/>
    <s v="42"/>
    <s v="2.4"/>
    <s v="50"/>
    <s v="65"/>
    <s v="45"/>
    <s v="15"/>
    <s v="10"/>
    <s v="40"/>
    <s v="65"/>
    <s v="11"/>
    <s v="3.9"/>
    <s v="2.6"/>
    <s v="3.05"/>
    <s v="2.85"/>
    <s v="1.38"/>
    <s v="2.15"/>
    <s v="4"/>
    <s v="0"/>
    <s v="1.87"/>
    <s v="1.87"/>
    <s v="Otkrytiye Arena"/>
    <s v="Russia"/>
    <x v="4"/>
    <s v="russian-premier-league"/>
    <s v="Spartak Moskva v Zenit"/>
    <s v="2019-03-17 16:00:00+00:00"/>
    <x v="12"/>
    <s v="league"/>
    <s v="29164396"/>
    <s v="Spartak Moscow v Zenit St Petersburg"/>
    <n v="1"/>
    <d v="2019-03-17T16:00:00"/>
    <x v="41"/>
  </r>
  <r>
    <s v="29073"/>
    <s v="159"/>
    <s v="1553873400"/>
    <s v="Mar 29 2019 - 3:30pm"/>
    <s v="complete"/>
    <s v=""/>
    <x v="420"/>
    <x v="430"/>
    <s v=""/>
    <s v="1.3"/>
    <s v="0.56"/>
    <s v="1.13"/>
    <s v="1.13"/>
    <s v="0"/>
    <s v="1"/>
    <s v="1"/>
    <s v="0"/>
    <s v="0"/>
    <s v="0"/>
    <s v=""/>
    <s v="66"/>
    <s v="4"/>
    <s v="6"/>
    <s v="4"/>
    <s v="0"/>
    <s v="6"/>
    <s v="0"/>
    <s v="1"/>
    <s v="3"/>
    <s v="3"/>
    <s v="3"/>
    <s v="9"/>
    <s v="10"/>
    <s v="4"/>
    <s v="8"/>
    <s v="5"/>
    <s v="2"/>
    <s v="17"/>
    <s v="14"/>
    <s v="48"/>
    <s v="52"/>
    <s v="2.07"/>
    <s v="22"/>
    <s v="54"/>
    <s v="48"/>
    <s v="16"/>
    <s v="6"/>
    <s v="16"/>
    <s v="59"/>
    <s v="8.93"/>
    <s v="5.17"/>
    <s v="2.1"/>
    <s v="3.1"/>
    <s v="3.7"/>
    <s v="1.49"/>
    <s v="2.5"/>
    <s v="4.85"/>
    <s v="0"/>
    <s v="2.1"/>
    <s v="1.67"/>
    <s v="Samara Arena"/>
    <s v="Russia"/>
    <x v="4"/>
    <s v="russian-premier-league"/>
    <s v="Krylya Sovetov v Arsenal Tula"/>
    <s v="2019-03-29 15:30:00+00:00"/>
    <x v="12"/>
    <s v="league"/>
    <s v="29177212"/>
    <s v="Kryliya Sovetov v Arsenal Tula"/>
    <n v="1"/>
    <d v="2019-03-29T15:30:00"/>
    <x v="41"/>
  </r>
  <r>
    <s v="29074"/>
    <s v="160"/>
    <s v="1553934600"/>
    <s v="Mar 30 2019 - 8:30am"/>
    <s v="complete"/>
    <s v="7804"/>
    <x v="433"/>
    <x v="414"/>
    <s v=""/>
    <s v="0.78"/>
    <s v="1"/>
    <s v="1.07"/>
    <s v="0.73"/>
    <s v="1"/>
    <s v="1"/>
    <s v="2"/>
    <s v="0"/>
    <s v="0"/>
    <s v="0"/>
    <s v="72"/>
    <s v="59"/>
    <s v="0"/>
    <s v="4"/>
    <s v="2"/>
    <s v="1"/>
    <s v="6"/>
    <s v="0"/>
    <s v="2"/>
    <s v="1"/>
    <s v="3"/>
    <s v="3"/>
    <s v="4"/>
    <s v="6"/>
    <s v="0"/>
    <s v="3"/>
    <s v="4"/>
    <s v="3"/>
    <s v="12"/>
    <s v="21"/>
    <s v="51"/>
    <s v="49"/>
    <s v="2.17"/>
    <s v="62"/>
    <s v="78"/>
    <s v="33"/>
    <s v="11"/>
    <s v="6"/>
    <s v="6"/>
    <s v="50"/>
    <s v="8.89"/>
    <s v="5.66"/>
    <s v="2.85"/>
    <s v="2.85"/>
    <s v="2.75"/>
    <s v="1.67"/>
    <s v="3.05"/>
    <s v="6.45"/>
    <s v="0"/>
    <s v="2.4"/>
    <s v="1.51"/>
    <s v="Central'nyj Stadion"/>
    <s v="Russia"/>
    <x v="4"/>
    <s v="russian-premier-league"/>
    <s v="Yenisey v Rubin Kazan"/>
    <s v="2019-03-30 08:30:00+00:00"/>
    <x v="12"/>
    <s v="league"/>
    <s v="29177193"/>
    <s v="Yenisey Krasnoyarsk v Rubin Kazan"/>
    <n v="1"/>
    <d v="2019-03-30T08:30:00"/>
    <x v="41"/>
  </r>
  <r>
    <s v="29075"/>
    <s v="161"/>
    <s v="1553943600"/>
    <s v="Mar 30 2019 - 11:00am"/>
    <s v="complete"/>
    <s v=""/>
    <x v="422"/>
    <x v="417"/>
    <s v=""/>
    <s v="1.56"/>
    <s v="1.4"/>
    <s v="1.4"/>
    <s v="1.6"/>
    <s v="0"/>
    <s v="1"/>
    <s v="1"/>
    <s v="0"/>
    <s v="0"/>
    <s v="0"/>
    <s v=""/>
    <s v="64"/>
    <s v="4"/>
    <s v="5"/>
    <s v="3"/>
    <s v="0"/>
    <s v="0"/>
    <s v="0"/>
    <s v="1"/>
    <s v="2"/>
    <s v="0"/>
    <s v="0"/>
    <s v="11"/>
    <s v="8"/>
    <s v="7"/>
    <s v="6"/>
    <s v="4"/>
    <s v="2"/>
    <s v="19"/>
    <s v="15"/>
    <s v="52"/>
    <s v="48"/>
    <s v="2.05"/>
    <s v="26"/>
    <s v="53"/>
    <s v="37"/>
    <s v="11"/>
    <s v="5"/>
    <s v="21"/>
    <s v="52"/>
    <s v="11.02"/>
    <s v="4.94"/>
    <s v="3.1"/>
    <s v="2.95"/>
    <s v="2.45"/>
    <s v="1.51"/>
    <s v="2.6"/>
    <s v="5.15"/>
    <s v="0"/>
    <s v="2.15"/>
    <s v="1.65"/>
    <s v="Arena Khimki"/>
    <s v="Russia"/>
    <x v="4"/>
    <s v="russian-premier-league"/>
    <s v="Dinamo Moskva v Lokomotiv Moskva"/>
    <s v="2019-03-30 11:00:00+00:00"/>
    <x v="12"/>
    <s v="league"/>
    <s v="29177192"/>
    <s v="Dinamo Moscow v Lokomotiv"/>
    <n v="1"/>
    <d v="2019-03-30T11:00:00"/>
    <x v="41"/>
  </r>
  <r>
    <s v="29076"/>
    <s v="162"/>
    <s v="1553952600"/>
    <s v="Mar 30 2019 - 1:30pm"/>
    <s v="complete"/>
    <s v="10124"/>
    <x v="423"/>
    <x v="427"/>
    <s v=""/>
    <s v="1.56"/>
    <s v="1.78"/>
    <s v="1.47"/>
    <s v="1.67"/>
    <s v="1"/>
    <s v="3"/>
    <s v="4"/>
    <s v="2"/>
    <s v="1"/>
    <s v="1"/>
    <s v="9"/>
    <s v="7,68,90'3"/>
    <s v="5"/>
    <s v="4"/>
    <s v="3"/>
    <s v="1"/>
    <s v="5"/>
    <s v="0"/>
    <s v="2"/>
    <s v="2"/>
    <s v="2"/>
    <s v="3"/>
    <s v="16"/>
    <s v="6"/>
    <s v="7"/>
    <s v="4"/>
    <s v="9"/>
    <s v="2"/>
    <s v="17"/>
    <s v="16"/>
    <s v="47"/>
    <s v="53"/>
    <s v="1.67"/>
    <s v="39"/>
    <s v="62"/>
    <s v="17"/>
    <s v="6"/>
    <s v="6"/>
    <s v="0"/>
    <s v="33"/>
    <s v="8.67"/>
    <s v="5.89"/>
    <s v="2.9"/>
    <s v="2.95"/>
    <s v="2.6"/>
    <s v="1.5"/>
    <s v="2.5"/>
    <s v="4.95"/>
    <s v="0"/>
    <s v="2.1"/>
    <s v="1.69"/>
    <s v="Akhmat Arena"/>
    <s v="Russia"/>
    <x v="4"/>
    <s v="russian-premier-league"/>
    <s v="Akhmat Grozny v Spartak Moskva"/>
    <s v="2019-03-30 13:30:00+00:00"/>
    <x v="12"/>
    <s v="league"/>
    <s v="29177213"/>
    <s v="Akhmat Grozny v Spartak Moscow"/>
    <n v="1"/>
    <d v="2019-03-30T13:30:00"/>
    <x v="41"/>
  </r>
  <r>
    <s v="29077"/>
    <s v="163"/>
    <s v="1553961600"/>
    <s v="Mar 30 2019 - 4:00pm"/>
    <s v="complete"/>
    <s v=""/>
    <x v="414"/>
    <x v="420"/>
    <s v=""/>
    <s v="1.4"/>
    <s v="1.11"/>
    <s v="1.6"/>
    <s v="1.2"/>
    <s v="2"/>
    <s v="1"/>
    <s v="3"/>
    <s v="1"/>
    <s v="1"/>
    <s v="0"/>
    <s v="10,90'3"/>
    <s v="52"/>
    <s v="11"/>
    <s v="2"/>
    <s v="3"/>
    <s v="0"/>
    <s v="1"/>
    <s v="0"/>
    <s v="1"/>
    <s v="2"/>
    <s v="0"/>
    <s v="1"/>
    <s v="10"/>
    <s v="8"/>
    <s v="6"/>
    <s v="4"/>
    <s v="4"/>
    <s v="4"/>
    <s v="13"/>
    <s v="10"/>
    <s v="47"/>
    <s v="53"/>
    <s v="2"/>
    <s v="33"/>
    <s v="55"/>
    <s v="39"/>
    <s v="22"/>
    <s v="6"/>
    <s v="27"/>
    <s v="75"/>
    <s v="8.21"/>
    <s v="3.8"/>
    <s v="1.74"/>
    <s v="3.35"/>
    <s v="5.4"/>
    <s v="1.56"/>
    <s v="2.7"/>
    <s v="5.45"/>
    <s v="0"/>
    <s v="2.5"/>
    <s v="1.49"/>
    <s v="Rostov Arena"/>
    <s v="Russia"/>
    <x v="4"/>
    <s v="russian-premier-league"/>
    <s v="Rostov v Ural"/>
    <s v="2019-03-30 16:00:00+00:00"/>
    <x v="12"/>
    <s v="league"/>
    <s v="29177210"/>
    <s v="Rostov v Ural"/>
    <n v="1"/>
    <d v="2019-03-30T16:00:00"/>
    <x v="41"/>
  </r>
  <r>
    <s v="29078"/>
    <s v="164"/>
    <s v="1554030000"/>
    <s v="Mar 31 2019 - 11:00am"/>
    <s v="complete"/>
    <s v="43154"/>
    <x v="415"/>
    <x v="429"/>
    <s v=""/>
    <s v="2.44"/>
    <s v="1.2"/>
    <s v="2.67"/>
    <s v="1.2"/>
    <s v="3"/>
    <s v="1"/>
    <s v="4"/>
    <s v="1"/>
    <s v="0"/>
    <s v="1"/>
    <s v="48,81,88"/>
    <s v="33"/>
    <s v="13"/>
    <s v="4"/>
    <s v="2"/>
    <s v="0"/>
    <s v="1"/>
    <s v="0"/>
    <s v="1"/>
    <s v="1"/>
    <s v="0"/>
    <s v="1"/>
    <s v="13"/>
    <s v="7"/>
    <s v="4"/>
    <s v="0"/>
    <s v="9"/>
    <s v="7"/>
    <s v="7"/>
    <s v="16"/>
    <s v="65"/>
    <s v="35"/>
    <s v="2.8"/>
    <s v="58"/>
    <s v="74"/>
    <s v="58"/>
    <s v="26"/>
    <s v="11"/>
    <s v="22"/>
    <s v="79"/>
    <s v="9.2"/>
    <s v="5.11"/>
    <s v="1.45"/>
    <s v="4"/>
    <s v="7.75"/>
    <s v="1.36"/>
    <s v="2.1"/>
    <s v="3.9"/>
    <s v="0"/>
    <s v="2.3"/>
    <s v="1.56"/>
    <s v="Saint-Petersburg Stadium"/>
    <s v="Russia"/>
    <x v="4"/>
    <s v="russian-premier-league"/>
    <s v="Zenit v Orenburg"/>
    <s v="2019-03-31 11:00:00+00:00"/>
    <x v="12"/>
    <s v="league"/>
    <s v="29177233"/>
    <s v="Zenit St Petersburg v FC Orenburg"/>
    <n v="1"/>
    <d v="2019-03-31T11:00:00"/>
    <x v="41"/>
  </r>
  <r>
    <s v="29079"/>
    <s v="165"/>
    <s v="1554039000"/>
    <s v="Mar 31 2019 - 1:30pm"/>
    <s v="complete"/>
    <s v="21665"/>
    <x v="413"/>
    <x v="413"/>
    <s v=""/>
    <s v="1.78"/>
    <s v="0.56"/>
    <s v="1.8"/>
    <s v="0.6"/>
    <s v="2"/>
    <s v="2"/>
    <s v="4"/>
    <s v="1"/>
    <s v="1"/>
    <s v="0"/>
    <s v="25,64"/>
    <s v="87,90'3"/>
    <s v="9"/>
    <s v="2"/>
    <s v="0"/>
    <s v="0"/>
    <s v="2"/>
    <s v="0"/>
    <s v="0"/>
    <s v="0"/>
    <s v="1"/>
    <s v="1"/>
    <s v="14"/>
    <s v="2"/>
    <s v="3"/>
    <s v="0"/>
    <s v="11"/>
    <s v="2"/>
    <s v="8"/>
    <s v="24"/>
    <s v="58"/>
    <s v="42"/>
    <s v="2.11"/>
    <s v="45"/>
    <s v="73"/>
    <s v="45"/>
    <s v="6"/>
    <s v="0"/>
    <s v="28"/>
    <s v="61"/>
    <s v="8.11"/>
    <s v="4.56"/>
    <s v="1.4"/>
    <s v="4.25"/>
    <s v="8.25"/>
    <s v="1.42"/>
    <s v="2.25"/>
    <s v="4.3"/>
    <s v="0"/>
    <s v="2.55"/>
    <s v="1.47"/>
    <s v="VEB Arena"/>
    <s v="Russia"/>
    <x v="4"/>
    <s v="russian-premier-league"/>
    <s v="CSKA Moskva v Ufa"/>
    <s v="2019-03-31 13:30:00+00:00"/>
    <x v="12"/>
    <s v="league"/>
    <s v="29177234"/>
    <s v="CSKA Moscow v FC Ufa"/>
    <n v="1"/>
    <d v="2019-03-31T13:30:00"/>
    <x v="41"/>
  </r>
  <r>
    <s v="29080"/>
    <s v="166"/>
    <s v="1554048000"/>
    <s v="Mar 31 2019 - 4:00pm"/>
    <s v="complete"/>
    <s v="23256"/>
    <x v="426"/>
    <x v="428"/>
    <s v=""/>
    <s v="1.8"/>
    <s v="1"/>
    <s v="2"/>
    <s v="0.73"/>
    <s v="5"/>
    <s v="0"/>
    <s v="5"/>
    <s v="2"/>
    <s v="2"/>
    <s v="0"/>
    <s v="18,38,55,67,70"/>
    <s v=""/>
    <s v="2"/>
    <s v="2"/>
    <s v="1"/>
    <s v="0"/>
    <s v="2"/>
    <s v="0"/>
    <s v="1"/>
    <s v="0"/>
    <s v="1"/>
    <s v="1"/>
    <s v="19"/>
    <s v="4"/>
    <s v="5"/>
    <s v="2"/>
    <s v="14"/>
    <s v="2"/>
    <s v="13"/>
    <s v="11"/>
    <s v="62"/>
    <s v="38"/>
    <s v="2"/>
    <s v="25"/>
    <s v="55"/>
    <s v="40"/>
    <s v="10"/>
    <s v="0"/>
    <s v="20"/>
    <s v="45"/>
    <s v="7.1"/>
    <s v="5.8"/>
    <s v="1.11"/>
    <s v="8.25"/>
    <s v="24.75"/>
    <s v="0"/>
    <s v="0"/>
    <s v="0"/>
    <s v="0"/>
    <s v="0"/>
    <s v="0"/>
    <s v="Stadion FK Krasnodar"/>
    <s v="Russia"/>
    <x v="4"/>
    <s v="russian-premier-league"/>
    <s v="Krasnodar v Anzhi Makhachkala"/>
    <s v="2019-03-31 16:00:00+00:00"/>
    <x v="12"/>
    <s v="league"/>
    <s v="29177240"/>
    <s v="FK Krasnodar v Anzhi Makhachkala"/>
    <n v="1"/>
    <d v="2019-03-31T16:00:00"/>
    <x v="41"/>
  </r>
  <r>
    <s v="29081"/>
    <s v="167"/>
    <s v="1554300000"/>
    <s v="Apr 3 2019 - 2:00pm"/>
    <s v="complete"/>
    <s v="3684"/>
    <x v="429"/>
    <x v="418"/>
    <s v=""/>
    <s v="1.56"/>
    <s v="1.22"/>
    <s v="1.67"/>
    <s v="0.73"/>
    <s v="3"/>
    <s v="1"/>
    <s v="4"/>
    <s v="3"/>
    <s v="2"/>
    <s v="1"/>
    <s v="8,17,54"/>
    <s v="12"/>
    <s v="6"/>
    <s v="8"/>
    <s v="3"/>
    <s v="0"/>
    <s v="3"/>
    <s v="0"/>
    <s v="1"/>
    <s v="2"/>
    <s v="1"/>
    <s v="2"/>
    <s v="7"/>
    <s v="9"/>
    <s v="0"/>
    <s v="6"/>
    <s v="7"/>
    <s v="3"/>
    <s v="15"/>
    <s v="8"/>
    <s v="36"/>
    <s v="64"/>
    <s v="1.95"/>
    <s v="39"/>
    <s v="50"/>
    <s v="34"/>
    <s v="17"/>
    <s v="0"/>
    <s v="11"/>
    <s v="61"/>
    <s v="8.45"/>
    <s v="4.77"/>
    <s v="2.35"/>
    <s v="2.9"/>
    <s v="3.4"/>
    <s v="1.53"/>
    <s v="2.65"/>
    <s v="5.25"/>
    <s v="0"/>
    <s v="2.1"/>
    <s v="1.67"/>
    <s v="Stadion Gazovik"/>
    <s v="Russia"/>
    <x v="4"/>
    <s v="russian-premier-league"/>
    <s v="Orenburg v Krylya Sovetov"/>
    <s v="2019-04-03 14:00:00+00:00"/>
    <x v="12"/>
    <s v="league"/>
    <s v="29205467"/>
    <s v="FC Orenburg v Kryliya Sovetov"/>
    <n v="1"/>
    <d v="2019-04-03T14:00:00"/>
    <x v="42"/>
  </r>
  <r>
    <s v="29082"/>
    <s v="168"/>
    <s v="1554548400"/>
    <s v="Apr 6 2019 - 11:00am"/>
    <s v="complete"/>
    <s v="2575"/>
    <x v="417"/>
    <x v="416"/>
    <s v=""/>
    <s v="0.8"/>
    <s v="0.82"/>
    <s v="0.67"/>
    <s v="0.8"/>
    <s v="1"/>
    <s v="1"/>
    <s v="2"/>
    <s v="1"/>
    <s v="1"/>
    <s v="0"/>
    <s v="16"/>
    <s v="73"/>
    <s v="2"/>
    <s v="10"/>
    <s v="2"/>
    <s v="0"/>
    <s v="2"/>
    <s v="1"/>
    <s v="0"/>
    <s v="2"/>
    <s v="2"/>
    <s v="1"/>
    <s v="6"/>
    <s v="20"/>
    <s v="0"/>
    <s v="9"/>
    <s v="6"/>
    <s v="11"/>
    <s v="9"/>
    <s v="18"/>
    <s v="36"/>
    <s v="64"/>
    <s v="2.03"/>
    <s v="43"/>
    <s v="73"/>
    <s v="39"/>
    <s v="10"/>
    <s v="0"/>
    <s v="24"/>
    <s v="58"/>
    <s v="7.75"/>
    <s v="6.6"/>
    <s v="9.5"/>
    <s v="4.85"/>
    <s v="1.33"/>
    <s v="1.34"/>
    <s v="2.05"/>
    <s v="3.75"/>
    <s v="0"/>
    <s v="2.65"/>
    <s v="1.43"/>
    <s v="Anzhi-Arena"/>
    <s v="Russia"/>
    <x v="4"/>
    <s v="russian-premier-league"/>
    <s v="Anzhi Makhachkala v Dinamo Moskva"/>
    <s v="2019-04-06 11:00:00+00:00"/>
    <x v="12"/>
    <s v="league"/>
    <s v="29193040"/>
    <s v="Anzhi Makhachkala v Dinamo Moscow"/>
    <n v="1"/>
    <d v="2019-04-06T11:00:00"/>
    <x v="42"/>
  </r>
  <r>
    <s v="29083"/>
    <s v="169"/>
    <s v="1554557400"/>
    <s v="Apr 6 2019 - 1:30pm"/>
    <s v="complete"/>
    <s v="22885"/>
    <x v="426"/>
    <x v="418"/>
    <s v=""/>
    <s v="1.91"/>
    <s v="1.1"/>
    <s v="2"/>
    <s v="0.73"/>
    <s v="1"/>
    <s v="0"/>
    <s v="1"/>
    <s v="0"/>
    <s v="0"/>
    <s v="0"/>
    <s v="90'2"/>
    <s v=""/>
    <s v="9"/>
    <s v="4"/>
    <s v="2"/>
    <s v="1"/>
    <s v="4"/>
    <s v="0"/>
    <s v="0"/>
    <s v="3"/>
    <s v="2"/>
    <s v="2"/>
    <s v="12"/>
    <s v="10"/>
    <s v="6"/>
    <s v="4"/>
    <s v="6"/>
    <s v="6"/>
    <s v="10"/>
    <s v="12"/>
    <s v="58"/>
    <s v="42"/>
    <s v="2.81"/>
    <s v="48"/>
    <s v="81"/>
    <s v="62"/>
    <s v="34"/>
    <s v="5"/>
    <s v="33"/>
    <s v="77"/>
    <s v="8.91"/>
    <s v="4.68"/>
    <s v="1.45"/>
    <s v="4.2"/>
    <s v="7"/>
    <s v="1.26"/>
    <s v="1.83"/>
    <s v="3.15"/>
    <s v="0"/>
    <s v="2"/>
    <s v="1.74"/>
    <s v="Stadion FK Krasnodar"/>
    <s v="Russia"/>
    <x v="4"/>
    <s v="russian-premier-league"/>
    <s v="Krasnodar v Krylya Sovetov"/>
    <s v="2019-04-06 13:30:00+00:00"/>
    <x v="12"/>
    <s v="league"/>
    <s v="29193039"/>
    <s v="FK Krasnodar v Kryliya Sovetov"/>
    <n v="1"/>
    <d v="2019-04-06T13:30:00"/>
    <x v="42"/>
  </r>
  <r>
    <s v="29084"/>
    <s v="170"/>
    <s v="1554566400"/>
    <s v="Apr 6 2019 - 4:00pm"/>
    <s v="complete"/>
    <s v="44486"/>
    <x v="412"/>
    <x v="421"/>
    <s v=""/>
    <s v="1.55"/>
    <s v="1.82"/>
    <s v="1.6"/>
    <s v="1.6"/>
    <s v="0"/>
    <s v="2"/>
    <s v="2"/>
    <s v="0"/>
    <s v="0"/>
    <s v="0"/>
    <s v=""/>
    <s v="46,55"/>
    <s v="2"/>
    <s v="4"/>
    <s v="2"/>
    <s v="0"/>
    <s v="2"/>
    <s v="0"/>
    <s v="0"/>
    <s v="2"/>
    <s v="0"/>
    <s v="2"/>
    <s v="13"/>
    <s v="11"/>
    <s v="7"/>
    <s v="7"/>
    <s v="6"/>
    <s v="4"/>
    <s v="17"/>
    <s v="18"/>
    <s v="55"/>
    <s v="45"/>
    <s v="1.96"/>
    <s v="46"/>
    <s v="64"/>
    <s v="32"/>
    <s v="9"/>
    <s v="5"/>
    <s v="23"/>
    <s v="55"/>
    <s v="10.27"/>
    <s v="4"/>
    <s v="2.85"/>
    <s v="3.1"/>
    <s v="2.55"/>
    <s v="1.42"/>
    <s v="2.3"/>
    <s v="4.35"/>
    <s v="0"/>
    <s v="1.95"/>
    <s v="1.8"/>
    <s v="Otkrytiye Arena"/>
    <s v="Russia"/>
    <x v="4"/>
    <s v="russian-premier-league"/>
    <s v="Spartak Moskva v CSKA Moskva"/>
    <s v="2019-04-06 16:00:00+00:00"/>
    <x v="12"/>
    <s v="league"/>
    <s v="29193038"/>
    <s v="Spartak Moscow v CSKA Moscow"/>
    <n v="1"/>
    <d v="2019-04-06T16:00:00"/>
    <x v="42"/>
  </r>
  <r>
    <s v="29085"/>
    <s v="171"/>
    <s v="1554625800"/>
    <s v="Apr 7 2019 - 8:30am"/>
    <s v="complete"/>
    <s v="10287"/>
    <x v="421"/>
    <x v="422"/>
    <s v=""/>
    <s v="1"/>
    <s v="1.5"/>
    <s v="1.13"/>
    <s v="1.13"/>
    <s v="1"/>
    <s v="0"/>
    <s v="1"/>
    <s v="1"/>
    <s v="1"/>
    <s v="0"/>
    <s v="25"/>
    <s v=""/>
    <s v="2"/>
    <s v="9"/>
    <s v="2"/>
    <s v="0"/>
    <s v="2"/>
    <s v="0"/>
    <s v="0"/>
    <s v="2"/>
    <s v="1"/>
    <s v="1"/>
    <s v="8"/>
    <s v="13"/>
    <s v="5"/>
    <s v="7"/>
    <s v="3"/>
    <s v="6"/>
    <s v="15"/>
    <s v="12"/>
    <s v="43"/>
    <s v="57"/>
    <s v="1.91"/>
    <s v="34"/>
    <s v="62"/>
    <s v="33"/>
    <s v="5"/>
    <s v="0"/>
    <s v="15"/>
    <s v="53"/>
    <s v="10.65"/>
    <s v="5.13"/>
    <s v="3.15"/>
    <s v="2.65"/>
    <s v="2.7"/>
    <s v="1.77"/>
    <s v="3.35"/>
    <s v="7"/>
    <s v="0"/>
    <s v="2.55"/>
    <s v="1.47"/>
    <s v="Stadion Neftyanik (Ufa)"/>
    <s v="Russia"/>
    <x v="4"/>
    <s v="russian-premier-league"/>
    <s v="Ufa v Rostov"/>
    <s v="2019-04-07 08:30:00+00:00"/>
    <x v="12"/>
    <s v="league"/>
    <s v="29193025"/>
    <s v="FC Ufa v Rostov"/>
    <n v="1"/>
    <d v="2019-04-07T08:30:00"/>
    <x v="42"/>
  </r>
  <r>
    <s v="29086"/>
    <s v="172"/>
    <s v="1554634800"/>
    <s v="Apr 7 2019 - 11:00am"/>
    <s v="complete"/>
    <s v="11778"/>
    <x v="424"/>
    <x v="434"/>
    <s v=""/>
    <s v="1.18"/>
    <s v="0.36"/>
    <s v="1.33"/>
    <s v="0.27"/>
    <s v="3"/>
    <s v="2"/>
    <s v="5"/>
    <s v="1"/>
    <s v="0"/>
    <s v="1"/>
    <s v="72,85,86"/>
    <s v="21,63"/>
    <s v="5"/>
    <s v="5"/>
    <s v="1"/>
    <s v="0"/>
    <s v="3"/>
    <s v="0"/>
    <s v="1"/>
    <s v="0"/>
    <s v="1"/>
    <s v="2"/>
    <s v="9"/>
    <s v="11"/>
    <s v="5"/>
    <s v="4"/>
    <s v="4"/>
    <s v="7"/>
    <s v="7"/>
    <s v="17"/>
    <s v="50"/>
    <s v="50"/>
    <s v="2.27"/>
    <s v="55"/>
    <s v="73"/>
    <s v="50"/>
    <s v="9"/>
    <s v="0"/>
    <s v="9"/>
    <s v="69"/>
    <s v="7.55"/>
    <s v="4.91"/>
    <s v="1.8"/>
    <s v="3.4"/>
    <s v="4.8"/>
    <s v="1.45"/>
    <s v="2.4"/>
    <s v="4.6"/>
    <s v="0"/>
    <s v="2.2"/>
    <s v="1.61"/>
    <s v="Ekaterinburg Arena"/>
    <s v="Russia"/>
    <x v="4"/>
    <s v="russian-premier-league"/>
    <s v="Ural v Yenisey"/>
    <s v="2019-04-07 11:00:00+00:00"/>
    <x v="12"/>
    <s v="league"/>
    <s v="29193052"/>
    <s v="Ural v Yenisey Krasnoyarsk"/>
    <n v="1"/>
    <d v="2019-04-07T11:00:00"/>
    <x v="42"/>
  </r>
  <r>
    <s v="29087"/>
    <s v="173"/>
    <s v="1554643800"/>
    <s v="Apr 7 2019 - 1:30pm"/>
    <s v="complete"/>
    <s v="6118"/>
    <x v="425"/>
    <x v="430"/>
    <s v=""/>
    <s v="1.73"/>
    <s v="0.8"/>
    <s v="1.67"/>
    <s v="1.13"/>
    <s v="0"/>
    <s v="0"/>
    <s v="0"/>
    <s v="0"/>
    <s v="0"/>
    <s v="0"/>
    <s v=""/>
    <s v=""/>
    <s v="8"/>
    <s v="1"/>
    <s v="3"/>
    <s v="0"/>
    <s v="1"/>
    <s v="0"/>
    <s v="1"/>
    <s v="2"/>
    <s v="0"/>
    <s v="1"/>
    <s v="12"/>
    <s v="9"/>
    <s v="9"/>
    <s v="4"/>
    <s v="3"/>
    <s v="5"/>
    <s v="17"/>
    <s v="9"/>
    <s v="50"/>
    <s v="50"/>
    <s v="1.92"/>
    <s v="38"/>
    <s v="58"/>
    <s v="34"/>
    <s v="10"/>
    <s v="5"/>
    <s v="15"/>
    <s v="53"/>
    <s v="6.6"/>
    <s v="4.55"/>
    <s v="2.35"/>
    <s v="2.9"/>
    <s v="3.45"/>
    <s v="1.62"/>
    <s v="2.9"/>
    <s v="6.05"/>
    <s v="0"/>
    <s v="2.35"/>
    <s v="1.54"/>
    <s v="Kazan' Arena"/>
    <s v="Russia"/>
    <x v="4"/>
    <s v="russian-premier-league"/>
    <s v="Rubin Kazan v Arsenal Tula"/>
    <s v="2019-04-07 13:30:00+00:00"/>
    <x v="12"/>
    <s v="league"/>
    <s v="29193072"/>
    <s v="Rubin Kazan v Arsenal Tula"/>
    <n v="1"/>
    <d v="2019-04-07T13:30:00"/>
    <x v="42"/>
  </r>
  <r>
    <s v="29088"/>
    <s v="174"/>
    <s v="1554652800"/>
    <s v="Apr 7 2019 - 4:00pm"/>
    <s v="complete"/>
    <s v=""/>
    <x v="427"/>
    <x v="425"/>
    <s v=""/>
    <s v="2.1"/>
    <s v="1.73"/>
    <s v="2.13"/>
    <s v="1.6"/>
    <s v="1"/>
    <s v="1"/>
    <s v="2"/>
    <s v="0"/>
    <s v="0"/>
    <s v="0"/>
    <s v="61"/>
    <s v="54"/>
    <s v="6"/>
    <s v="7"/>
    <s v="5"/>
    <s v="0"/>
    <s v="3"/>
    <s v="0"/>
    <s v="2"/>
    <s v="3"/>
    <s v="0"/>
    <s v="3"/>
    <s v="4"/>
    <s v="10"/>
    <s v="3"/>
    <s v="2"/>
    <s v="1"/>
    <s v="8"/>
    <s v="17"/>
    <s v="19"/>
    <s v="55"/>
    <s v="45"/>
    <s v="2.34"/>
    <s v="53"/>
    <s v="72"/>
    <s v="44"/>
    <s v="15"/>
    <s v="5"/>
    <s v="48"/>
    <s v="62"/>
    <s v="9.24"/>
    <s v="4.56"/>
    <s v="2.6"/>
    <s v="3.1"/>
    <s v="2.8"/>
    <s v="1.43"/>
    <s v="2.3"/>
    <s v="4.4"/>
    <s v="0"/>
    <s v="1.95"/>
    <s v="1.77"/>
    <s v="RZD Arena"/>
    <s v="Russia"/>
    <x v="4"/>
    <s v="russian-premier-league"/>
    <s v="Lokomotiv Moskva v Zenit"/>
    <s v="2019-04-07 16:00:00+00:00"/>
    <x v="12"/>
    <s v="league"/>
    <s v="29193058"/>
    <s v="Lokomotiv v Zenit St Petersburg"/>
    <n v="1"/>
    <d v="2019-04-07T16:00:00"/>
    <x v="42"/>
  </r>
  <r>
    <s v="29089"/>
    <s v="175"/>
    <s v="1554732000"/>
    <s v="Apr 8 2019 - 2:00pm"/>
    <s v="complete"/>
    <s v="4425"/>
    <x v="429"/>
    <x v="415"/>
    <s v=""/>
    <s v="1.7"/>
    <s v="1.18"/>
    <s v="1.67"/>
    <s v="1.33"/>
    <s v="1"/>
    <s v="3"/>
    <s v="4"/>
    <s v="2"/>
    <s v="1"/>
    <s v="1"/>
    <s v="4"/>
    <s v="37,48,56"/>
    <s v="4"/>
    <s v="4"/>
    <s v="5"/>
    <s v="0"/>
    <s v="0"/>
    <s v="0"/>
    <s v="2"/>
    <s v="3"/>
    <s v="0"/>
    <s v="0"/>
    <s v="12"/>
    <s v="8"/>
    <s v="5"/>
    <s v="4"/>
    <s v="7"/>
    <s v="4"/>
    <s v="20"/>
    <s v="7"/>
    <s v="47"/>
    <s v="53"/>
    <s v="1.75"/>
    <s v="38"/>
    <s v="43"/>
    <s v="28"/>
    <s v="10"/>
    <s v="0"/>
    <s v="10"/>
    <s v="43"/>
    <s v="8.27"/>
    <s v="5.76"/>
    <s v="2.5"/>
    <s v="2.75"/>
    <s v="3.3"/>
    <s v="1.67"/>
    <s v="3.05"/>
    <s v="6.45"/>
    <s v="0"/>
    <s v="2.4"/>
    <s v="1.51"/>
    <s v="Stadion Gazovik"/>
    <s v="Russia"/>
    <x v="4"/>
    <s v="russian-premier-league"/>
    <s v="Orenburg v Akhmat Grozny"/>
    <s v="2019-04-08 14:00:00+00:00"/>
    <x v="12"/>
    <s v="league"/>
    <s v="29193071"/>
    <s v="FC Orenburg v Akhmat Grozny"/>
    <n v="1"/>
    <d v="2019-04-08T14:00:00"/>
    <x v="42"/>
  </r>
  <r>
    <s v="29090"/>
    <s v="176"/>
    <s v="1555083000"/>
    <s v="Apr 12 2019 - 3:30pm"/>
    <s v="complete"/>
    <s v=""/>
    <x v="420"/>
    <x v="414"/>
    <s v=""/>
    <s v="1.18"/>
    <s v="1"/>
    <s v="1.13"/>
    <s v="0.73"/>
    <s v="1"/>
    <s v="0"/>
    <s v="1"/>
    <s v="0"/>
    <s v="0"/>
    <s v="0"/>
    <s v="56"/>
    <s v=""/>
    <s v="5"/>
    <s v="1"/>
    <s v="3"/>
    <s v="0"/>
    <s v="2"/>
    <s v="0"/>
    <s v="0"/>
    <s v="3"/>
    <s v="1"/>
    <s v="1"/>
    <s v="8"/>
    <s v="7"/>
    <s v="3"/>
    <s v="6"/>
    <s v="5"/>
    <s v="1"/>
    <s v="16"/>
    <s v="11"/>
    <s v="57"/>
    <s v="43"/>
    <s v="1.92"/>
    <s v="40"/>
    <s v="58"/>
    <s v="33"/>
    <s v="10"/>
    <s v="0"/>
    <s v="10"/>
    <s v="53"/>
    <s v="9.55"/>
    <s v="6.14"/>
    <s v="2.3"/>
    <s v="2.8"/>
    <s v="3.65"/>
    <s v="1.67"/>
    <s v="3.05"/>
    <s v="6.45"/>
    <s v="0"/>
    <s v="2.45"/>
    <s v="1.5"/>
    <s v="Samara Arena"/>
    <s v="Russia"/>
    <x v="4"/>
    <s v="russian-premier-league"/>
    <s v="Krylya Sovetov v Rubin Kazan"/>
    <s v="2019-04-12 15:30:00+00:00"/>
    <x v="12"/>
    <s v="league"/>
    <s v="29223722"/>
    <s v="Kryliya Sovetov v Rubin Kazan"/>
    <n v="1"/>
    <d v="2019-04-12T15:30:00"/>
    <x v="42"/>
  </r>
  <r>
    <s v="29091"/>
    <s v="177"/>
    <s v="1555144200"/>
    <s v="Apr 13 2019 - 8:30am"/>
    <s v="complete"/>
    <s v=""/>
    <x v="433"/>
    <x v="413"/>
    <s v=""/>
    <s v="0.8"/>
    <s v="0.6"/>
    <s v="1.07"/>
    <s v="0.6"/>
    <s v="0"/>
    <s v="0"/>
    <s v="0"/>
    <s v="0"/>
    <s v="0"/>
    <s v="0"/>
    <s v=""/>
    <s v=""/>
    <s v="0"/>
    <s v="2"/>
    <s v="1"/>
    <s v="0"/>
    <s v="2"/>
    <s v="0"/>
    <s v="1"/>
    <s v="0"/>
    <s v="2"/>
    <s v="0"/>
    <s v="8"/>
    <s v="11"/>
    <s v="6"/>
    <s v="5"/>
    <s v="2"/>
    <s v="6"/>
    <s v="10"/>
    <s v="19"/>
    <s v="49"/>
    <s v="51"/>
    <s v="2.1"/>
    <s v="60"/>
    <s v="75"/>
    <s v="35"/>
    <s v="10"/>
    <s v="5"/>
    <s v="10"/>
    <s v="40"/>
    <s v="8.3"/>
    <s v="5.1"/>
    <s v="2.9"/>
    <s v="2.85"/>
    <s v="2.75"/>
    <s v="1.61"/>
    <s v="2.9"/>
    <s v="5.95"/>
    <s v="0"/>
    <s v="2.3"/>
    <s v="1.56"/>
    <s v="Central'nyj Stadion"/>
    <s v="Russia"/>
    <x v="4"/>
    <s v="russian-premier-league"/>
    <s v="Yenisey v Ufa"/>
    <s v="2019-04-13 08:30:00+00:00"/>
    <x v="12"/>
    <s v="league"/>
    <s v="29223822"/>
    <s v="Yenisey Krasnoyarsk v FC Ufa"/>
    <n v="1"/>
    <d v="2019-04-13T08:30:00"/>
    <x v="42"/>
  </r>
  <r>
    <s v="29092"/>
    <s v="178"/>
    <s v="1555153200"/>
    <s v="Apr 13 2019 - 11:00am"/>
    <s v="complete"/>
    <s v=""/>
    <x v="428"/>
    <x v="420"/>
    <s v=""/>
    <s v="2"/>
    <s v="1"/>
    <s v="1.93"/>
    <s v="1.2"/>
    <s v="0"/>
    <s v="0"/>
    <s v="0"/>
    <s v="0"/>
    <s v="0"/>
    <s v="0"/>
    <s v=""/>
    <s v=""/>
    <s v="4"/>
    <s v="2"/>
    <s v="2"/>
    <s v="0"/>
    <s v="4"/>
    <s v="1"/>
    <s v="1"/>
    <s v="1"/>
    <s v="1"/>
    <s v="4"/>
    <s v="20"/>
    <s v="8"/>
    <s v="12"/>
    <s v="7"/>
    <s v="8"/>
    <s v="1"/>
    <s v="16"/>
    <s v="17"/>
    <s v="64"/>
    <s v="36"/>
    <s v="2.91"/>
    <s v="53"/>
    <s v="86"/>
    <s v="58"/>
    <s v="38"/>
    <s v="10"/>
    <s v="25"/>
    <s v="82"/>
    <s v="8.45"/>
    <s v="3.99"/>
    <s v="2"/>
    <s v="3.25"/>
    <s v="3.8"/>
    <s v="1.43"/>
    <s v="2.3"/>
    <s v="4.35"/>
    <s v="0"/>
    <s v="2"/>
    <s v="1.71"/>
    <s v="Stadion Arsenal"/>
    <s v="Russia"/>
    <x v="4"/>
    <s v="russian-premier-league"/>
    <s v="Arsenal Tula v Ural"/>
    <s v="2019-04-13 11:00:00+00:00"/>
    <x v="12"/>
    <s v="league"/>
    <s v="29223769"/>
    <s v="Arsenal Tula v Ural"/>
    <n v="1"/>
    <d v="2019-04-13T11:00:00"/>
    <x v="42"/>
  </r>
  <r>
    <s v="29093"/>
    <s v="179"/>
    <s v="1555153200"/>
    <s v="Apr 13 2019 - 11:00am"/>
    <s v="complete"/>
    <s v="16419"/>
    <x v="413"/>
    <x v="429"/>
    <s v=""/>
    <s v="1.7"/>
    <s v="1.09"/>
    <s v="1.8"/>
    <s v="1.2"/>
    <s v="2"/>
    <s v="3"/>
    <s v="5"/>
    <s v="4"/>
    <s v="2"/>
    <s v="2"/>
    <s v="14,32"/>
    <s v="18,24,54"/>
    <s v="7"/>
    <s v="2"/>
    <s v="3"/>
    <s v="1"/>
    <s v="5"/>
    <s v="0"/>
    <s v="2"/>
    <s v="2"/>
    <s v="2"/>
    <s v="3"/>
    <s v="10"/>
    <s v="9"/>
    <s v="5"/>
    <s v="5"/>
    <s v="5"/>
    <s v="4"/>
    <s v="12"/>
    <s v="20"/>
    <s v="62"/>
    <s v="38"/>
    <s v="2.71"/>
    <s v="52"/>
    <s v="81"/>
    <s v="62"/>
    <s v="28"/>
    <s v="0"/>
    <s v="20"/>
    <s v="86"/>
    <s v="7.67"/>
    <s v="4.52"/>
    <s v="1.38"/>
    <s v="4.4"/>
    <s v="8.5"/>
    <s v="1.34"/>
    <s v="2.05"/>
    <s v="3.75"/>
    <s v="0"/>
    <s v="2.35"/>
    <s v="1.54"/>
    <s v="VEB Arena"/>
    <s v="Russia"/>
    <x v="4"/>
    <s v="russian-premier-league"/>
    <s v="CSKA Moskva v Orenburg"/>
    <s v="2019-04-13 11:00:00+00:00"/>
    <x v="12"/>
    <s v="league"/>
    <s v=""/>
    <s v=""/>
    <n v="0"/>
    <d v="2019-04-13T11:00:00"/>
    <x v="42"/>
  </r>
  <r>
    <s v="29094"/>
    <s v="180"/>
    <s v="1555173000"/>
    <s v="Apr 13 2019 - 4:30pm"/>
    <s v="complete"/>
    <s v=""/>
    <x v="423"/>
    <x v="417"/>
    <s v=""/>
    <s v="1.4"/>
    <s v="1.55"/>
    <s v="1.47"/>
    <s v="1.6"/>
    <s v="1"/>
    <s v="3"/>
    <s v="4"/>
    <s v="1"/>
    <s v="0"/>
    <s v="1"/>
    <s v="47"/>
    <s v="45'1,57,65"/>
    <s v="5"/>
    <s v="6"/>
    <s v="2"/>
    <s v="0"/>
    <s v="3"/>
    <s v="0"/>
    <s v="1"/>
    <s v="1"/>
    <s v="0"/>
    <s v="3"/>
    <s v="15"/>
    <s v="10"/>
    <s v="7"/>
    <s v="3"/>
    <s v="8"/>
    <s v="7"/>
    <s v="21"/>
    <s v="17"/>
    <s v="45"/>
    <s v="55"/>
    <s v="1.95"/>
    <s v="39"/>
    <s v="58"/>
    <s v="28"/>
    <s v="10"/>
    <s v="5"/>
    <s v="19"/>
    <s v="48"/>
    <s v="10.53"/>
    <s v="5.07"/>
    <s v="3.15"/>
    <s v="2.8"/>
    <s v="2.55"/>
    <s v="1.61"/>
    <s v="2.9"/>
    <s v="5.95"/>
    <s v="0"/>
    <s v="2.4"/>
    <s v="1.53"/>
    <s v="Akhmat Arena"/>
    <s v="Russia"/>
    <x v="4"/>
    <s v="russian-premier-league"/>
    <s v="Akhmat Grozny v Lokomotiv Moskva"/>
    <s v="2019-04-13 16:30:00+00:00"/>
    <x v="12"/>
    <s v="league"/>
    <s v="29223750"/>
    <s v="Akhmat Grozny v Lokomotiv"/>
    <n v="1"/>
    <d v="2019-04-13T16:30:00"/>
    <x v="42"/>
  </r>
  <r>
    <s v="29095"/>
    <s v="181"/>
    <s v="1555239600"/>
    <s v="Apr 14 2019 - 11:00am"/>
    <s v="complete"/>
    <s v="5873"/>
    <x v="422"/>
    <x v="419"/>
    <s v=""/>
    <s v="1.4"/>
    <s v="1.7"/>
    <s v="1.4"/>
    <s v="1.73"/>
    <s v="1"/>
    <s v="1"/>
    <s v="2"/>
    <s v="0"/>
    <s v="0"/>
    <s v="0"/>
    <s v="77"/>
    <s v="87"/>
    <s v="5"/>
    <s v="5"/>
    <s v="3"/>
    <s v="0"/>
    <s v="2"/>
    <s v="0"/>
    <s v="2"/>
    <s v="1"/>
    <s v="2"/>
    <s v="0"/>
    <s v="12"/>
    <s v="6"/>
    <s v="5"/>
    <s v="5"/>
    <s v="7"/>
    <s v="1"/>
    <s v="18"/>
    <s v="8"/>
    <s v="41"/>
    <s v="59"/>
    <s v="2.15"/>
    <s v="40"/>
    <s v="65"/>
    <s v="45"/>
    <s v="10"/>
    <s v="0"/>
    <s v="20"/>
    <s v="45"/>
    <s v="10.4"/>
    <s v="4.9"/>
    <s v="3.3"/>
    <s v="3.1"/>
    <s v="2.25"/>
    <s v="1.47"/>
    <s v="2.4"/>
    <s v="4.7"/>
    <s v="0"/>
    <s v="2.05"/>
    <s v="1.71"/>
    <s v="Arena Khimki"/>
    <s v="Russia"/>
    <x v="4"/>
    <s v="russian-premier-league"/>
    <s v="Dinamo Moskva v Krasnodar"/>
    <s v="2019-04-14 11:00:00+00:00"/>
    <x v="12"/>
    <s v="league"/>
    <s v="29223719"/>
    <s v="Dinamo Moscow v FK Krasnodar"/>
    <n v="1"/>
    <d v="2019-04-14T11:00:00"/>
    <x v="42"/>
  </r>
  <r>
    <s v="29096"/>
    <s v="182"/>
    <s v="1555248600"/>
    <s v="Apr 14 2019 - 1:30pm"/>
    <s v="complete"/>
    <s v="44701"/>
    <x v="415"/>
    <x v="428"/>
    <s v=""/>
    <s v="2.5"/>
    <s v="0.91"/>
    <s v="2.67"/>
    <s v="0.73"/>
    <s v="5"/>
    <s v="0"/>
    <s v="5"/>
    <s v="2"/>
    <s v="2"/>
    <s v="0"/>
    <s v="2,9,83,88,89"/>
    <s v=""/>
    <s v="11"/>
    <s v="1"/>
    <s v="0"/>
    <s v="0"/>
    <s v="1"/>
    <s v="0"/>
    <s v="0"/>
    <s v="0"/>
    <s v="0"/>
    <s v="1"/>
    <s v="16"/>
    <s v="3"/>
    <s v="9"/>
    <s v="2"/>
    <s v="7"/>
    <s v="1"/>
    <s v="9"/>
    <s v="13"/>
    <s v="63"/>
    <s v="37"/>
    <s v="2.37"/>
    <s v="35"/>
    <s v="53"/>
    <s v="44"/>
    <s v="20"/>
    <s v="15"/>
    <s v="20"/>
    <s v="53"/>
    <s v="8.61"/>
    <s v="5.46"/>
    <s v="1.06"/>
    <s v="11.75"/>
    <s v="28"/>
    <s v="1.06"/>
    <s v="1.26"/>
    <s v="1.69"/>
    <s v="0"/>
    <s v="2.6"/>
    <s v="1.44"/>
    <s v="Saint-Petersburg Stadium"/>
    <s v="Russia"/>
    <x v="4"/>
    <s v="russian-premier-league"/>
    <s v="Zenit v Anzhi Makhachkala"/>
    <s v="2019-04-14 13:30:00+00:00"/>
    <x v="12"/>
    <s v="league"/>
    <s v="29224546"/>
    <s v="Zenit St Petersburg v Anzhi Makhachkala"/>
    <n v="1"/>
    <d v="2019-04-14T13:30:00"/>
    <x v="42"/>
  </r>
  <r>
    <s v="29097"/>
    <s v="183"/>
    <s v="1555257600"/>
    <s v="Apr 14 2019 - 4:00pm"/>
    <s v="complete"/>
    <s v=""/>
    <x v="414"/>
    <x v="427"/>
    <s v=""/>
    <s v="1.55"/>
    <s v="1.9"/>
    <s v="1.6"/>
    <s v="1.67"/>
    <s v="2"/>
    <s v="1"/>
    <s v="3"/>
    <s v="2"/>
    <s v="1"/>
    <s v="1"/>
    <s v="13,80"/>
    <s v="27"/>
    <s v="8"/>
    <s v="2"/>
    <s v="4"/>
    <s v="0"/>
    <s v="2"/>
    <s v="0"/>
    <s v="2"/>
    <s v="2"/>
    <s v="0"/>
    <s v="2"/>
    <s v="7"/>
    <s v="10"/>
    <s v="2"/>
    <s v="3"/>
    <s v="5"/>
    <s v="7"/>
    <s v="14"/>
    <s v="10"/>
    <s v="38"/>
    <s v="62"/>
    <s v="1.59"/>
    <s v="29"/>
    <s v="44"/>
    <s v="24"/>
    <s v="15"/>
    <s v="5"/>
    <s v="10"/>
    <s v="52"/>
    <s v="8.63"/>
    <s v="5.31"/>
    <s v="2.6"/>
    <s v="2.85"/>
    <s v="3"/>
    <s v="1.56"/>
    <s v="2.7"/>
    <s v="5.5"/>
    <s v="0"/>
    <s v="2.2"/>
    <s v="1.62"/>
    <s v="Rostov Arena"/>
    <s v="Russia"/>
    <x v="4"/>
    <s v="russian-premier-league"/>
    <s v="Rostov v Spartak Moskva"/>
    <s v="2019-04-14 16:00:00+00:00"/>
    <x v="12"/>
    <s v="league"/>
    <s v="29223803"/>
    <s v="Rostov v Spartak Moscow"/>
    <n v="1"/>
    <d v="2019-04-14T16:00:00"/>
    <x v="42"/>
  </r>
  <r>
    <s v="29098"/>
    <s v="184"/>
    <s v="1555691400"/>
    <s v="Apr 19 2019 - 4:30pm"/>
    <s v="complete"/>
    <s v=""/>
    <x v="417"/>
    <x v="415"/>
    <s v=""/>
    <s v="0.82"/>
    <s v="1.33"/>
    <s v="0.67"/>
    <s v="1.33"/>
    <s v="0"/>
    <s v="1"/>
    <s v="1"/>
    <s v="0"/>
    <s v="0"/>
    <s v="0"/>
    <s v=""/>
    <s v="77"/>
    <s v="3"/>
    <s v="7"/>
    <s v="2"/>
    <s v="0"/>
    <s v="1"/>
    <s v="0"/>
    <s v="0"/>
    <s v="2"/>
    <s v="0"/>
    <s v="1"/>
    <s v="7"/>
    <s v="14"/>
    <s v="3"/>
    <s v="8"/>
    <s v="4"/>
    <s v="6"/>
    <s v="15"/>
    <s v="24"/>
    <s v="46"/>
    <s v="54"/>
    <s v="2.31"/>
    <s v="48"/>
    <s v="75"/>
    <s v="44"/>
    <s v="18"/>
    <s v="0"/>
    <s v="13"/>
    <s v="66"/>
    <s v="6.42"/>
    <s v="6.53"/>
    <s v="7.25"/>
    <s v="3.75"/>
    <s v="1.49"/>
    <s v="1.3"/>
    <s v="1.95"/>
    <s v="3.4"/>
    <s v="0"/>
    <s v="2.05"/>
    <s v="1.69"/>
    <s v="Anzhi-Arena"/>
    <s v="Russia"/>
    <x v="4"/>
    <s v="russian-premier-league"/>
    <s v="Anzhi Makhachkala v Akhmat Grozny"/>
    <s v="2019-04-19 16:30:00+00:00"/>
    <x v="12"/>
    <s v="league"/>
    <s v="29233266"/>
    <s v="Anzhi Makhachkala v Akhmat Grozny"/>
    <n v="1"/>
    <d v="2019-04-19T16:30:00"/>
    <x v="42"/>
  </r>
  <r>
    <s v="29099"/>
    <s v="185"/>
    <s v="1555749000"/>
    <s v="Apr 20 2019 - 8:30am"/>
    <s v="complete"/>
    <s v=""/>
    <x v="421"/>
    <x v="430"/>
    <s v=""/>
    <s v="1.17"/>
    <s v="0.82"/>
    <s v="1.13"/>
    <s v="1.13"/>
    <s v="1"/>
    <s v="2"/>
    <s v="3"/>
    <s v="3"/>
    <s v="1"/>
    <s v="2"/>
    <s v="38"/>
    <s v="3,24"/>
    <s v="7"/>
    <s v="9"/>
    <s v="4"/>
    <s v="0"/>
    <s v="2"/>
    <s v="0"/>
    <s v="2"/>
    <s v="2"/>
    <s v="0"/>
    <s v="2"/>
    <s v="6"/>
    <s v="8"/>
    <s v="3"/>
    <s v="6"/>
    <s v="3"/>
    <s v="2"/>
    <s v="22"/>
    <s v="4"/>
    <s v="57"/>
    <s v="43"/>
    <s v="1.92"/>
    <s v="26"/>
    <s v="57"/>
    <s v="44"/>
    <s v="9"/>
    <s v="5"/>
    <s v="13"/>
    <s v="57"/>
    <s v="8.61"/>
    <s v="5.49"/>
    <s v="2.5"/>
    <s v="2.75"/>
    <s v="3.35"/>
    <s v="1.67"/>
    <s v="3.05"/>
    <s v="6.45"/>
    <s v="0"/>
    <s v="2.4"/>
    <s v="1.51"/>
    <s v="Stadion Neftyanik (Ufa)"/>
    <s v="Russia"/>
    <x v="4"/>
    <s v="russian-premier-league"/>
    <s v="Ufa v Arsenal Tula"/>
    <s v="2019-04-20 08:30:00+00:00"/>
    <x v="12"/>
    <s v="league"/>
    <s v="29233271"/>
    <s v="FC Ufa v Arsenal Tula"/>
    <n v="1"/>
    <d v="2019-04-20T08:30:00"/>
    <x v="42"/>
  </r>
  <r>
    <s v="29100"/>
    <s v="186"/>
    <s v="1555758000"/>
    <s v="Apr 20 2019 - 11:00am"/>
    <s v="complete"/>
    <s v="5471"/>
    <x v="429"/>
    <x v="422"/>
    <s v=""/>
    <s v="1.55"/>
    <s v="1.36"/>
    <s v="1.67"/>
    <s v="1.13"/>
    <s v="3"/>
    <s v="0"/>
    <s v="3"/>
    <s v="1"/>
    <s v="1"/>
    <s v="0"/>
    <s v="41,60,90'1"/>
    <s v=""/>
    <s v="6"/>
    <s v="3"/>
    <s v="1"/>
    <s v="0"/>
    <s v="2"/>
    <s v="0"/>
    <s v="0"/>
    <s v="1"/>
    <s v="1"/>
    <s v="1"/>
    <s v="7"/>
    <s v="10"/>
    <s v="3"/>
    <s v="8"/>
    <s v="4"/>
    <s v="2"/>
    <s v="10"/>
    <s v="11"/>
    <s v="52"/>
    <s v="48"/>
    <s v="1.78"/>
    <s v="36"/>
    <s v="46"/>
    <s v="23"/>
    <s v="14"/>
    <s v="0"/>
    <s v="23"/>
    <s v="50"/>
    <s v="10.36"/>
    <s v="5"/>
    <s v="2.95"/>
    <s v="2.75"/>
    <s v="2.75"/>
    <s v="1.65"/>
    <s v="2.95"/>
    <s v="6.2"/>
    <s v="0"/>
    <s v="2.35"/>
    <s v="1.54"/>
    <s v="Stadion Gazovik"/>
    <s v="Russia"/>
    <x v="4"/>
    <s v="russian-premier-league"/>
    <s v="Orenburg v Rostov"/>
    <s v="2019-04-20 11:00:00+00:00"/>
    <x v="12"/>
    <s v="league"/>
    <s v="29233301"/>
    <s v="FC Orenburg v Rostov"/>
    <n v="1"/>
    <d v="2019-04-20T11:00:00"/>
    <x v="42"/>
  </r>
  <r>
    <s v="29101"/>
    <s v="187"/>
    <s v="1555767000"/>
    <s v="Apr 20 2019 - 1:30pm"/>
    <s v="complete"/>
    <s v="5352"/>
    <x v="422"/>
    <x v="418"/>
    <s v=""/>
    <s v="1.36"/>
    <s v="1"/>
    <s v="1.4"/>
    <s v="0.73"/>
    <s v="1"/>
    <s v="0"/>
    <s v="1"/>
    <s v="0"/>
    <s v="0"/>
    <s v="0"/>
    <s v="67"/>
    <s v=""/>
    <s v="4"/>
    <s v="3"/>
    <s v="3"/>
    <s v="0"/>
    <s v="1"/>
    <s v="0"/>
    <s v="2"/>
    <s v="1"/>
    <s v="1"/>
    <s v="0"/>
    <s v="9"/>
    <s v="4"/>
    <s v="4"/>
    <s v="2"/>
    <s v="5"/>
    <s v="2"/>
    <s v="11"/>
    <s v="11"/>
    <s v="46"/>
    <s v="54"/>
    <s v="2.23"/>
    <s v="41"/>
    <s v="64"/>
    <s v="41"/>
    <s v="23"/>
    <s v="0"/>
    <s v="14"/>
    <s v="59"/>
    <s v="9.09"/>
    <s v="5.19"/>
    <s v="1.77"/>
    <s v="3.4"/>
    <s v="4.95"/>
    <s v="1.47"/>
    <s v="2.4"/>
    <s v="4.7"/>
    <s v="0"/>
    <s v="2.2"/>
    <s v="1.61"/>
    <s v="Arena Khimki"/>
    <s v="Russia"/>
    <x v="4"/>
    <s v="russian-premier-league"/>
    <s v="Dinamo Moskva v Krylya Sovetov"/>
    <s v="2019-04-20 13:30:00+00:00"/>
    <x v="12"/>
    <s v="league"/>
    <s v="29233280"/>
    <s v="Dinamo Moscow v Kryliya Sovetov"/>
    <n v="1"/>
    <d v="2019-04-20T13:30:00"/>
    <x v="42"/>
  </r>
  <r>
    <s v="29102"/>
    <s v="188"/>
    <s v="1555776000"/>
    <s v="Apr 20 2019 - 4:00pm"/>
    <s v="complete"/>
    <s v="26892"/>
    <x v="427"/>
    <x v="421"/>
    <s v=""/>
    <s v="2"/>
    <s v="1.92"/>
    <s v="2.13"/>
    <s v="1.6"/>
    <s v="1"/>
    <s v="1"/>
    <s v="2"/>
    <s v="2"/>
    <s v="1"/>
    <s v="1"/>
    <s v="13"/>
    <s v="40"/>
    <s v="5"/>
    <s v="4"/>
    <s v="4"/>
    <s v="0"/>
    <s v="3"/>
    <s v="0"/>
    <s v="2"/>
    <s v="2"/>
    <s v="2"/>
    <s v="1"/>
    <s v="10"/>
    <s v="8"/>
    <s v="6"/>
    <s v="0"/>
    <s v="4"/>
    <s v="8"/>
    <s v="10"/>
    <s v="14"/>
    <s v="50"/>
    <s v="50"/>
    <s v="1.94"/>
    <s v="45"/>
    <s v="70"/>
    <s v="32"/>
    <s v="9"/>
    <s v="0"/>
    <s v="23"/>
    <s v="44"/>
    <s v="8.65"/>
    <s v="4.62"/>
    <s v="2.65"/>
    <s v="2.9"/>
    <s v="2.9"/>
    <s v="1.5"/>
    <s v="2.55"/>
    <s v="5.05"/>
    <s v="0"/>
    <s v="2.1"/>
    <s v="1.67"/>
    <s v="RZD Arena"/>
    <s v="Russia"/>
    <x v="4"/>
    <s v="russian-premier-league"/>
    <s v="Lokomotiv Moskva v CSKA Moskva"/>
    <s v="2019-04-20 16:00:00+00:00"/>
    <x v="12"/>
    <s v="league"/>
    <s v="29234320"/>
    <s v="Lokomotiv v CSKA Moscow"/>
    <n v="1"/>
    <d v="2019-04-20T16:00:00"/>
    <x v="42"/>
  </r>
  <r>
    <s v="29103"/>
    <s v="189"/>
    <s v="1555783200"/>
    <s v="Apr 20 2019 - 6:00pm"/>
    <s v="complete"/>
    <s v="34382"/>
    <x v="426"/>
    <x v="425"/>
    <s v=""/>
    <s v="2"/>
    <s v="1.67"/>
    <s v="2"/>
    <s v="1.6"/>
    <s v="2"/>
    <s v="3"/>
    <s v="5"/>
    <s v="2"/>
    <s v="1"/>
    <s v="1"/>
    <s v="25,90'1"/>
    <s v="19,69,90'5"/>
    <s v="7"/>
    <s v="10"/>
    <s v="2"/>
    <s v="0"/>
    <s v="6"/>
    <s v="0"/>
    <s v="0"/>
    <s v="2"/>
    <s v="2"/>
    <s v="4"/>
    <s v="15"/>
    <s v="17"/>
    <s v="6"/>
    <s v="11"/>
    <s v="9"/>
    <s v="6"/>
    <s v="8"/>
    <s v="11"/>
    <s v="53"/>
    <s v="47"/>
    <s v="2.42"/>
    <s v="38"/>
    <s v="71"/>
    <s v="42"/>
    <s v="17"/>
    <s v="8"/>
    <s v="42"/>
    <s v="58"/>
    <s v="10.08"/>
    <s v="4.75"/>
    <s v="2.4"/>
    <s v="3.1"/>
    <s v="3.1"/>
    <s v="1.36"/>
    <s v="2.15"/>
    <s v="3.9"/>
    <s v="0"/>
    <s v="1.83"/>
    <s v="1.91"/>
    <s v="Stadion FK Krasnodar"/>
    <s v="Russia"/>
    <x v="4"/>
    <s v="russian-premier-league"/>
    <s v="Krasnodar v Zenit"/>
    <s v="2019-04-20 18:00:00+00:00"/>
    <x v="12"/>
    <s v="league"/>
    <s v="29235884"/>
    <s v="FK Krasnodar v Zenit St Petersburg"/>
    <n v="1"/>
    <d v="2019-04-20T18:00:00"/>
    <x v="42"/>
  </r>
  <r>
    <s v="29104"/>
    <s v="190"/>
    <s v="1555853400"/>
    <s v="Apr 21 2019 - 1:30pm"/>
    <s v="complete"/>
    <s v="12321"/>
    <x v="424"/>
    <x v="414"/>
    <s v=""/>
    <s v="1.33"/>
    <s v="0.91"/>
    <s v="1.33"/>
    <s v="0.73"/>
    <s v="2"/>
    <s v="1"/>
    <s v="3"/>
    <s v="2"/>
    <s v="1"/>
    <s v="1"/>
    <s v="1,85"/>
    <s v="4"/>
    <s v="3"/>
    <s v="6"/>
    <s v="0"/>
    <s v="0"/>
    <s v="3"/>
    <s v="0"/>
    <s v="0"/>
    <s v="0"/>
    <s v="2"/>
    <s v="1"/>
    <s v="11"/>
    <s v="9"/>
    <s v="5"/>
    <s v="5"/>
    <s v="6"/>
    <s v="4"/>
    <s v="12"/>
    <s v="10"/>
    <s v="50"/>
    <s v="50"/>
    <s v="2.17"/>
    <s v="70"/>
    <s v="74"/>
    <s v="35"/>
    <s v="9"/>
    <s v="4"/>
    <s v="5"/>
    <s v="61"/>
    <s v="8.4"/>
    <s v="5.61"/>
    <s v="2.55"/>
    <s v="2.75"/>
    <s v="3.2"/>
    <s v="1.65"/>
    <s v="3"/>
    <s v="6.3"/>
    <s v="0"/>
    <s v="2.4"/>
    <s v="1.53"/>
    <s v="Ekaterinburg Arena"/>
    <s v="Russia"/>
    <x v="4"/>
    <s v="russian-premier-league"/>
    <s v="Ural v Rubin Kazan"/>
    <s v="2019-04-21 13:30:00+00:00"/>
    <x v="12"/>
    <s v="league"/>
    <s v="29233287"/>
    <s v="Ural v Rubin Kazan"/>
    <n v="1"/>
    <d v="2019-04-21T13:30:00"/>
    <x v="42"/>
  </r>
  <r>
    <s v="29105"/>
    <s v="191"/>
    <s v="1555862400"/>
    <s v="Apr 21 2019 - 4:00pm"/>
    <s v="complete"/>
    <s v="26655"/>
    <x v="412"/>
    <x v="434"/>
    <s v=""/>
    <s v="1.42"/>
    <s v="0.33"/>
    <s v="1.6"/>
    <s v="0.27"/>
    <s v="2"/>
    <s v="0"/>
    <s v="2"/>
    <s v="1"/>
    <s v="1"/>
    <s v="0"/>
    <s v="45'1,83"/>
    <s v=""/>
    <s v="9"/>
    <s v="1"/>
    <s v="2"/>
    <s v="0"/>
    <s v="1"/>
    <s v="0"/>
    <s v="2"/>
    <s v="0"/>
    <s v="1"/>
    <s v="0"/>
    <s v="18"/>
    <s v="4"/>
    <s v="7"/>
    <s v="0"/>
    <s v="11"/>
    <s v="4"/>
    <s v="15"/>
    <s v="13"/>
    <s v="63"/>
    <s v="37"/>
    <s v="2.59"/>
    <s v="55"/>
    <s v="75"/>
    <s v="59"/>
    <s v="21"/>
    <s v="8"/>
    <s v="30"/>
    <s v="71"/>
    <s v="9.17"/>
    <s v="4.41"/>
    <s v="1.3"/>
    <s v="5.15"/>
    <s v="9.75"/>
    <s v="1.25"/>
    <s v="1.8"/>
    <s v="3"/>
    <s v="0"/>
    <s v="2.15"/>
    <s v="1.62"/>
    <s v="Otkrytiye Arena"/>
    <s v="Russia"/>
    <x v="4"/>
    <s v="russian-premier-league"/>
    <s v="Spartak Moskva v Yenisey"/>
    <s v="2019-04-21 16:00:00+00:00"/>
    <x v="12"/>
    <s v="league"/>
    <s v="29233288"/>
    <s v="Spartak Moscow v Yenisey Krasnoyarsk"/>
    <n v="1"/>
    <d v="2019-04-21T16:00:00"/>
    <x v="42"/>
  </r>
  <r>
    <s v="29106"/>
    <s v="192"/>
    <s v="1556121600"/>
    <s v="Apr 24 2019 - 4:00pm"/>
    <s v="complete"/>
    <s v="29173"/>
    <x v="414"/>
    <x v="417"/>
    <s v=""/>
    <s v="1.67"/>
    <s v="1.67"/>
    <s v="1.6"/>
    <s v="1.6"/>
    <s v="1"/>
    <s v="2"/>
    <s v="3"/>
    <s v="2"/>
    <s v="1"/>
    <s v="1"/>
    <s v="39"/>
    <s v="5,83"/>
    <s v="5"/>
    <s v="4"/>
    <s v="3"/>
    <s v="0"/>
    <s v="3"/>
    <s v="0"/>
    <s v="1"/>
    <s v="2"/>
    <s v="2"/>
    <s v="1"/>
    <s v="9"/>
    <s v="11"/>
    <s v="4"/>
    <s v="6"/>
    <s v="5"/>
    <s v="5"/>
    <s v="12"/>
    <s v="13"/>
    <s v="52"/>
    <s v="48"/>
    <s v="1.79"/>
    <s v="29"/>
    <s v="42"/>
    <s v="34"/>
    <s v="13"/>
    <s v="4"/>
    <s v="21"/>
    <s v="63"/>
    <s v="10.75"/>
    <s v="4.41"/>
    <s v="3.3"/>
    <s v="2.75"/>
    <s v="2.5"/>
    <s v="1.65"/>
    <s v="3"/>
    <s v="6.3"/>
    <s v="0"/>
    <s v="2.4"/>
    <s v="1.53"/>
    <s v="Rostov Arena"/>
    <s v="Russia"/>
    <x v="4"/>
    <s v="russian-premier-league"/>
    <s v="Rostov v Lokomotiv Moskva"/>
    <s v="2019-04-24 16:00:00+00:00"/>
    <x v="12"/>
    <s v="league"/>
    <s v="29239183"/>
    <s v="Rostov v Lokomotiv"/>
    <n v="1"/>
    <d v="2019-04-24T16:00:00"/>
    <x v="42"/>
  </r>
  <r>
    <s v="29107"/>
    <s v="193"/>
    <s v="1556121600"/>
    <s v="Apr 24 2019 - 4:00pm"/>
    <s v="complete"/>
    <s v="11997"/>
    <x v="423"/>
    <x v="419"/>
    <s v=""/>
    <s v="1.27"/>
    <s v="1.64"/>
    <s v="1.47"/>
    <s v="1.73"/>
    <s v="1"/>
    <s v="1"/>
    <s v="2"/>
    <s v="1"/>
    <s v="1"/>
    <s v="0"/>
    <s v="2"/>
    <s v="49"/>
    <s v="11"/>
    <s v="2"/>
    <s v="1"/>
    <s v="0"/>
    <s v="4"/>
    <s v="1"/>
    <s v="0"/>
    <s v="1"/>
    <s v="1"/>
    <s v="4"/>
    <s v="16"/>
    <s v="7"/>
    <s v="7"/>
    <s v="4"/>
    <s v="9"/>
    <s v="3"/>
    <s v="3"/>
    <s v="15"/>
    <s v="43"/>
    <s v="57"/>
    <s v="2.23"/>
    <s v="60"/>
    <s v="78"/>
    <s v="41"/>
    <s v="14"/>
    <s v="0"/>
    <s v="18"/>
    <s v="45"/>
    <s v="10.09"/>
    <s v="5.09"/>
    <s v="3.55"/>
    <s v="3.3"/>
    <s v="2.1"/>
    <s v="1.33"/>
    <s v="2.05"/>
    <s v="3.7"/>
    <s v="0"/>
    <s v="1.83"/>
    <s v="1.91"/>
    <s v="Akhmat Arena"/>
    <s v="Russia"/>
    <x v="4"/>
    <s v="russian-premier-league"/>
    <s v="Akhmat Grozny v Krasnodar"/>
    <s v="2019-04-24 16:00:00+00:00"/>
    <x v="12"/>
    <s v="league"/>
    <s v="29239182"/>
    <s v="Akhmat Grozny v FK Krasnodar"/>
    <n v="1"/>
    <d v="2019-04-24T16:00:00"/>
    <x v="42"/>
  </r>
  <r>
    <s v="29108"/>
    <s v="194"/>
    <s v="1556123400"/>
    <s v="Apr 24 2019 - 4:30pm"/>
    <s v="complete"/>
    <s v="5866"/>
    <x v="425"/>
    <x v="413"/>
    <s v=""/>
    <s v="1.67"/>
    <s v="0.64"/>
    <s v="1.67"/>
    <s v="0.6"/>
    <s v="1"/>
    <s v="1"/>
    <s v="2"/>
    <s v="1"/>
    <s v="0"/>
    <s v="1"/>
    <s v="71"/>
    <s v="45'2"/>
    <s v="6"/>
    <s v="1"/>
    <s v="3"/>
    <s v="0"/>
    <s v="1"/>
    <s v="0"/>
    <s v="2"/>
    <s v="1"/>
    <s v="1"/>
    <s v="0"/>
    <s v="9"/>
    <s v="5"/>
    <s v="3"/>
    <s v="2"/>
    <s v="6"/>
    <s v="3"/>
    <s v="8"/>
    <s v="14"/>
    <s v="50"/>
    <s v="50"/>
    <s v="1.66"/>
    <s v="49"/>
    <s v="57"/>
    <s v="27"/>
    <s v="5"/>
    <s v="0"/>
    <s v="13"/>
    <s v="44"/>
    <s v="7.24"/>
    <s v="4.22"/>
    <s v="2.35"/>
    <s v="2.65"/>
    <s v="3.8"/>
    <s v="1.71"/>
    <s v="3.25"/>
    <s v="6.9"/>
    <s v="0"/>
    <s v="2.5"/>
    <s v="1.48"/>
    <s v="Kazan' Arena"/>
    <s v="Russia"/>
    <x v="4"/>
    <s v="russian-premier-league"/>
    <s v="Rubin Kazan v Ufa"/>
    <s v="2019-04-24 16:30:00+00:00"/>
    <x v="12"/>
    <s v="league"/>
    <s v="29239191"/>
    <s v="Rubin Kazan v FC Ufa"/>
    <n v="1"/>
    <d v="2019-04-24T16:30:00"/>
    <x v="42"/>
  </r>
  <r>
    <s v="29109"/>
    <s v="195"/>
    <s v="1556123400"/>
    <s v="Apr 24 2019 - 4:30pm"/>
    <s v="complete"/>
    <s v="12712"/>
    <x v="413"/>
    <x v="428"/>
    <s v=""/>
    <s v="1.55"/>
    <s v="0.83"/>
    <s v="1.8"/>
    <s v="0.73"/>
    <s v="2"/>
    <s v="0"/>
    <s v="2"/>
    <s v="1"/>
    <s v="1"/>
    <s v="0"/>
    <s v="13,55"/>
    <s v=""/>
    <s v="8"/>
    <s v="0"/>
    <s v="1"/>
    <s v="0"/>
    <s v="2"/>
    <s v="0"/>
    <s v="1"/>
    <s v="0"/>
    <s v="1"/>
    <s v="1"/>
    <s v="14"/>
    <s v="10"/>
    <s v="5"/>
    <s v="5"/>
    <s v="9"/>
    <s v="5"/>
    <s v="16"/>
    <s v="6"/>
    <s v="62"/>
    <s v="38"/>
    <s v="2.41"/>
    <s v="27"/>
    <s v="62"/>
    <s v="49"/>
    <s v="22"/>
    <s v="13"/>
    <s v="27"/>
    <s v="62"/>
    <s v="6.47"/>
    <s v="5.08"/>
    <s v="1.07"/>
    <s v="10.75"/>
    <s v="25"/>
    <s v="1.07"/>
    <s v="1.27"/>
    <s v="1.71"/>
    <s v="0"/>
    <s v="2.3"/>
    <s v="1.57"/>
    <s v="VEB Arena"/>
    <s v="Russia"/>
    <x v="4"/>
    <s v="russian-premier-league"/>
    <s v="CSKA Moskva v Anzhi Makhachkala"/>
    <s v="2019-04-24 16:30:00+00:00"/>
    <x v="12"/>
    <s v="league"/>
    <s v="29239187"/>
    <s v="CSKA Moscow v Anzhi Makhachkala"/>
    <n v="1"/>
    <d v="2019-04-24T16:30:00"/>
    <x v="42"/>
  </r>
  <r>
    <s v="29110"/>
    <s v="196"/>
    <s v="1556128800"/>
    <s v="Apr 24 2019 - 6:00pm"/>
    <s v="complete"/>
    <s v="42406"/>
    <x v="415"/>
    <x v="416"/>
    <s v=""/>
    <s v="2.55"/>
    <s v="0.83"/>
    <s v="2.67"/>
    <s v="0.8"/>
    <s v="2"/>
    <s v="0"/>
    <s v="2"/>
    <s v="0"/>
    <s v="0"/>
    <s v="0"/>
    <s v="60,66"/>
    <s v=""/>
    <s v="8"/>
    <s v="7"/>
    <s v="1"/>
    <s v="0"/>
    <s v="2"/>
    <s v="0"/>
    <s v="0"/>
    <s v="1"/>
    <s v="2"/>
    <s v="0"/>
    <s v="13"/>
    <s v="11"/>
    <s v="6"/>
    <s v="5"/>
    <s v="7"/>
    <s v="6"/>
    <s v="11"/>
    <s v="6"/>
    <s v="61"/>
    <s v="39"/>
    <s v="2.38"/>
    <s v="53"/>
    <s v="66"/>
    <s v="45"/>
    <s v="18"/>
    <s v="14"/>
    <s v="31"/>
    <s v="58"/>
    <s v="12.09"/>
    <s v="4.91"/>
    <s v="1.57"/>
    <s v="3.8"/>
    <s v="6.05"/>
    <s v="1.34"/>
    <s v="2.05"/>
    <s v="3.75"/>
    <s v="0"/>
    <s v="2.05"/>
    <s v="1.69"/>
    <s v="Saint-Petersburg Stadium"/>
    <s v="Russia"/>
    <x v="4"/>
    <s v="russian-premier-league"/>
    <s v="Zenit v Dinamo Moskva"/>
    <s v="2019-04-24 18:00:00+00:00"/>
    <x v="12"/>
    <s v="league"/>
    <s v="29239188"/>
    <s v="Zenit St Petersburg v Dinamo Moscow"/>
    <n v="1"/>
    <d v="2019-04-24T18:00:00"/>
    <x v="42"/>
  </r>
  <r>
    <s v="29111"/>
    <s v="197"/>
    <s v="1556197200"/>
    <s v="Apr 25 2019 - 1:00pm"/>
    <s v="complete"/>
    <s v="5709"/>
    <x v="433"/>
    <x v="429"/>
    <s v=""/>
    <s v="0.82"/>
    <s v="1.25"/>
    <s v="1.07"/>
    <s v="1.2"/>
    <s v="2"/>
    <s v="1"/>
    <s v="3"/>
    <s v="1"/>
    <s v="1"/>
    <s v="0"/>
    <s v="36,90'3"/>
    <s v="80"/>
    <s v="4"/>
    <s v="4"/>
    <s v="2"/>
    <s v="0"/>
    <s v="6"/>
    <s v="1"/>
    <s v="0"/>
    <s v="2"/>
    <s v="4"/>
    <s v="3"/>
    <s v="9"/>
    <s v="5"/>
    <s v="4"/>
    <s v="0"/>
    <s v="5"/>
    <s v="5"/>
    <s v="16"/>
    <s v="17"/>
    <s v="47"/>
    <s v="53"/>
    <s v="2.5"/>
    <s v="61"/>
    <s v="78"/>
    <s v="47"/>
    <s v="26"/>
    <s v="9"/>
    <s v="9"/>
    <s v="60"/>
    <s v="7.08"/>
    <s v="5.36"/>
    <s v="3.45"/>
    <s v="3"/>
    <s v="2.25"/>
    <s v="1.53"/>
    <s v="2.65"/>
    <s v="5.25"/>
    <s v="0"/>
    <s v="2.15"/>
    <s v="1.62"/>
    <s v="Central'nyj Stadion"/>
    <s v="Russia"/>
    <x v="4"/>
    <s v="russian-premier-league"/>
    <s v="Yenisey v Orenburg"/>
    <s v="2019-04-25 13:00:00+00:00"/>
    <x v="12"/>
    <s v="league"/>
    <s v="29239190"/>
    <s v="Yenisey Krasnoyarsk v FC Orenburg"/>
    <n v="1"/>
    <d v="2019-04-25T13:00:00"/>
    <x v="42"/>
  </r>
  <r>
    <s v="29112"/>
    <s v="198"/>
    <s v="1556206200"/>
    <s v="Apr 25 2019 - 3:30pm"/>
    <s v="complete"/>
    <s v=""/>
    <x v="420"/>
    <x v="420"/>
    <s v=""/>
    <s v="1.33"/>
    <s v="1"/>
    <s v="1.13"/>
    <s v="1.2"/>
    <s v="0"/>
    <s v="1"/>
    <s v="1"/>
    <s v="0"/>
    <s v="0"/>
    <s v="0"/>
    <s v=""/>
    <s v="61"/>
    <s v="5"/>
    <s v="4"/>
    <s v="3"/>
    <s v="0"/>
    <s v="3"/>
    <s v="0"/>
    <s v="1"/>
    <s v="2"/>
    <s v="1"/>
    <s v="2"/>
    <s v="8"/>
    <s v="9"/>
    <s v="6"/>
    <s v="3"/>
    <s v="2"/>
    <s v="6"/>
    <s v="15"/>
    <s v="8"/>
    <s v="52"/>
    <s v="48"/>
    <s v="2.2"/>
    <s v="32"/>
    <s v="58"/>
    <s v="49"/>
    <s v="18"/>
    <s v="5"/>
    <s v="22"/>
    <s v="62"/>
    <s v="9.15"/>
    <s v="4.94"/>
    <s v="2.15"/>
    <s v="3"/>
    <s v="3.65"/>
    <s v="1.49"/>
    <s v="2.5"/>
    <s v="4.85"/>
    <s v="0"/>
    <s v="2.1"/>
    <s v="1.67"/>
    <s v="Samara Arena"/>
    <s v="Russia"/>
    <x v="4"/>
    <s v="russian-premier-league"/>
    <s v="Krylya Sovetov v Ural"/>
    <s v="2019-04-25 15:30:00+00:00"/>
    <x v="12"/>
    <s v="league"/>
    <s v="29239195"/>
    <s v="Kryliya Sovetov v Ural"/>
    <n v="1"/>
    <d v="2019-04-25T15:30:00"/>
    <x v="42"/>
  </r>
  <r>
    <s v="29113"/>
    <s v="199"/>
    <s v="1556213400"/>
    <s v="Apr 25 2019 - 5:30pm"/>
    <s v="complete"/>
    <s v="18347"/>
    <x v="428"/>
    <x v="427"/>
    <s v=""/>
    <s v="1.92"/>
    <s v="1.73"/>
    <s v="1.93"/>
    <s v="1.67"/>
    <s v="3"/>
    <s v="0"/>
    <s v="3"/>
    <s v="3"/>
    <s v="3"/>
    <s v="0"/>
    <s v="6,24,37"/>
    <s v=""/>
    <s v="6"/>
    <s v="4"/>
    <s v="3"/>
    <s v="0"/>
    <s v="0"/>
    <s v="0"/>
    <s v="1"/>
    <s v="2"/>
    <s v="0"/>
    <s v="0"/>
    <s v="8"/>
    <s v="8"/>
    <s v="5"/>
    <s v="6"/>
    <s v="3"/>
    <s v="2"/>
    <s v="13"/>
    <s v="11"/>
    <s v="36"/>
    <s v="64"/>
    <s v="2.34"/>
    <s v="44"/>
    <s v="70"/>
    <s v="39"/>
    <s v="30"/>
    <s v="9"/>
    <s v="13"/>
    <s v="56"/>
    <s v="8.23"/>
    <s v="5.35"/>
    <s v="2.85"/>
    <s v="3.1"/>
    <s v="2.55"/>
    <s v="1.38"/>
    <s v="2.15"/>
    <s v="4"/>
    <s v="0"/>
    <s v="1.87"/>
    <s v="1.87"/>
    <s v="Stadion Arsenal"/>
    <s v="Russia"/>
    <x v="4"/>
    <s v="russian-premier-league"/>
    <s v="Arsenal Tula v Spartak Moskva"/>
    <s v="2019-04-25 17:30:00+00:00"/>
    <x v="12"/>
    <s v="league"/>
    <s v="29239196"/>
    <s v="Arsenal Tula v Spartak Moscow"/>
    <n v="1"/>
    <d v="2019-04-25T17:30:00"/>
    <x v="42"/>
  </r>
  <r>
    <s v="29114"/>
    <s v="200"/>
    <s v="1556371800"/>
    <s v="Apr 27 2019 - 1:30pm"/>
    <s v="complete"/>
    <s v=""/>
    <x v="417"/>
    <x v="422"/>
    <s v=""/>
    <s v="0.75"/>
    <s v="1.25"/>
    <s v="0.67"/>
    <s v="1.13"/>
    <s v="1"/>
    <s v="1"/>
    <s v="2"/>
    <s v="1"/>
    <s v="0"/>
    <s v="1"/>
    <s v="77"/>
    <s v="35"/>
    <s v="3"/>
    <s v="8"/>
    <s v="1"/>
    <s v="0"/>
    <s v="1"/>
    <s v="0"/>
    <s v="0"/>
    <s v="1"/>
    <s v="0"/>
    <s v="1"/>
    <s v="7"/>
    <s v="18"/>
    <s v="3"/>
    <s v="8"/>
    <s v="4"/>
    <s v="10"/>
    <s v="21"/>
    <s v="13"/>
    <s v="49"/>
    <s v="51"/>
    <s v="2.13"/>
    <s v="38"/>
    <s v="71"/>
    <s v="34"/>
    <s v="13"/>
    <s v="0"/>
    <s v="17"/>
    <s v="67"/>
    <s v="8.33"/>
    <s v="5.66"/>
    <s v="8.75"/>
    <s v="4.2"/>
    <s v="1.39"/>
    <s v="1.36"/>
    <s v="2.1"/>
    <s v="3.85"/>
    <s v="0"/>
    <s v="2.45"/>
    <s v="1.5"/>
    <s v="Anzhi-Arena"/>
    <s v="Russia"/>
    <x v="4"/>
    <s v="russian-premier-league"/>
    <s v="Anzhi Makhachkala v Rostov"/>
    <s v="2019-04-27 13:30:00+00:00"/>
    <x v="12"/>
    <s v="league"/>
    <s v="29252908"/>
    <s v="Anzhi Makhachkala v Rostov"/>
    <n v="1"/>
    <d v="2019-04-27T13:30:00"/>
    <x v="42"/>
  </r>
  <r>
    <s v="29115"/>
    <s v="201"/>
    <s v="1556380800"/>
    <s v="Apr 27 2019 - 4:00pm"/>
    <s v="complete"/>
    <s v=""/>
    <x v="422"/>
    <x v="415"/>
    <s v=""/>
    <s v="1.5"/>
    <s v="1.46"/>
    <s v="1.4"/>
    <s v="1.33"/>
    <s v="0"/>
    <s v="0"/>
    <s v="0"/>
    <s v="0"/>
    <s v="0"/>
    <s v="0"/>
    <s v=""/>
    <s v=""/>
    <s v="6"/>
    <s v="2"/>
    <s v="4"/>
    <s v="0"/>
    <s v="1"/>
    <s v="0"/>
    <s v="1"/>
    <s v="3"/>
    <s v="0"/>
    <s v="1"/>
    <s v="13"/>
    <s v="9"/>
    <s v="6"/>
    <s v="2"/>
    <s v="7"/>
    <s v="7"/>
    <s v="13"/>
    <s v="10"/>
    <s v="46"/>
    <s v="54"/>
    <s v="1.92"/>
    <s v="36"/>
    <s v="52"/>
    <s v="32"/>
    <s v="12"/>
    <s v="0"/>
    <s v="8"/>
    <s v="40"/>
    <s v="8.62"/>
    <s v="5.5"/>
    <s v="1.87"/>
    <s v="3.2"/>
    <s v="4.6"/>
    <s v="1.54"/>
    <s v="2.65"/>
    <s v="5.4"/>
    <s v="0"/>
    <s v="2.35"/>
    <s v="1.53"/>
    <s v="Arena Khimki"/>
    <s v="Russia"/>
    <x v="4"/>
    <s v="russian-premier-league"/>
    <s v="Dinamo Moskva v Akhmat Grozny"/>
    <s v="2019-04-27 16:00:00+00:00"/>
    <x v="12"/>
    <s v="league"/>
    <s v="29252891"/>
    <s v="Dinamo Moscow v Akhmat Grozny"/>
    <n v="1"/>
    <d v="2019-04-27T16:00:00"/>
    <x v="42"/>
  </r>
  <r>
    <s v="29116"/>
    <s v="202"/>
    <s v="1556440200"/>
    <s v="Apr 28 2019 - 8:30am"/>
    <s v="complete"/>
    <s v=""/>
    <x v="421"/>
    <x v="420"/>
    <s v=""/>
    <s v="1.08"/>
    <s v="1.17"/>
    <s v="1.13"/>
    <s v="1.2"/>
    <s v="4"/>
    <s v="1"/>
    <s v="5"/>
    <s v="2"/>
    <s v="1"/>
    <s v="1"/>
    <s v="22,52,79,90'1"/>
    <s v="16"/>
    <s v="7"/>
    <s v="7"/>
    <s v="0"/>
    <s v="0"/>
    <s v="0"/>
    <s v="1"/>
    <s v="0"/>
    <s v="0"/>
    <s v="0"/>
    <s v="1"/>
    <s v="17"/>
    <s v="10"/>
    <s v="7"/>
    <s v="5"/>
    <s v="10"/>
    <s v="5"/>
    <s v="17"/>
    <s v="8"/>
    <s v="49"/>
    <s v="51"/>
    <s v="2.25"/>
    <s v="41"/>
    <s v="69"/>
    <s v="52"/>
    <s v="13"/>
    <s v="4"/>
    <s v="24"/>
    <s v="69"/>
    <s v="9.13"/>
    <s v="5.1"/>
    <s v="0"/>
    <s v="0"/>
    <s v="0"/>
    <s v="0"/>
    <s v="0"/>
    <s v="0"/>
    <s v="0"/>
    <s v="0"/>
    <s v="0"/>
    <s v="Stadion Neftyanik (Ufa)"/>
    <s v="Russia"/>
    <x v="4"/>
    <s v="russian-premier-league"/>
    <s v="Ufa v Ural"/>
    <s v="2019-04-28 08:30:00+00:00"/>
    <x v="12"/>
    <s v="league"/>
    <s v="29252894"/>
    <s v="FC Ufa v Ural"/>
    <n v="1"/>
    <d v="2019-04-28T08:30:00"/>
    <x v="42"/>
  </r>
  <r>
    <s v="29117"/>
    <s v="203"/>
    <s v="1556449200"/>
    <s v="Apr 28 2019 - 11:00am"/>
    <s v="complete"/>
    <s v=""/>
    <x v="427"/>
    <x v="434"/>
    <s v=""/>
    <s v="1.92"/>
    <s v="0.31"/>
    <s v="2.13"/>
    <s v="0.27"/>
    <s v="2"/>
    <s v="1"/>
    <s v="3"/>
    <s v="0"/>
    <s v="0"/>
    <s v="0"/>
    <s v="67,88"/>
    <s v="84"/>
    <s v="9"/>
    <s v="1"/>
    <s v="1"/>
    <s v="0"/>
    <s v="4"/>
    <s v="0"/>
    <s v="0"/>
    <s v="1"/>
    <s v="2"/>
    <s v="2"/>
    <s v="20"/>
    <s v="4"/>
    <s v="7"/>
    <s v="2"/>
    <s v="13"/>
    <s v="2"/>
    <s v="15"/>
    <s v="16"/>
    <s v="54"/>
    <s v="46"/>
    <s v="2.52"/>
    <s v="57"/>
    <s v="80"/>
    <s v="56"/>
    <s v="20"/>
    <s v="4"/>
    <s v="33"/>
    <s v="68"/>
    <s v="7.75"/>
    <s v="5.04"/>
    <s v="1.24"/>
    <s v="5.65"/>
    <s v="12.75"/>
    <s v="1.26"/>
    <s v="1.83"/>
    <s v="3.1"/>
    <s v="0"/>
    <s v="2.55"/>
    <s v="1.47"/>
    <s v="RZD Arena"/>
    <s v="Russia"/>
    <x v="4"/>
    <s v="russian-premier-league"/>
    <s v="Lokomotiv Moskva v Yenisey"/>
    <s v="2019-04-28 11:00:00+00:00"/>
    <x v="12"/>
    <s v="league"/>
    <s v="29252895"/>
    <s v="Lokomotiv v Yenisey Krasnoyarsk"/>
    <n v="1"/>
    <d v="2019-04-28T11:00:00"/>
    <x v="42"/>
  </r>
  <r>
    <s v="29118"/>
    <s v="204"/>
    <s v="1556458200"/>
    <s v="Apr 28 2019 - 1:30pm"/>
    <s v="complete"/>
    <s v="40463"/>
    <x v="415"/>
    <x v="418"/>
    <s v=""/>
    <s v="2.58"/>
    <s v="0.92"/>
    <s v="2.67"/>
    <s v="0.73"/>
    <s v="4"/>
    <s v="2"/>
    <s v="6"/>
    <s v="5"/>
    <s v="3"/>
    <s v="2"/>
    <s v="9,30,35,90'1"/>
    <s v="40,44"/>
    <s v="6"/>
    <s v="5"/>
    <s v="4"/>
    <s v="0"/>
    <s v="2"/>
    <s v="1"/>
    <s v="1"/>
    <s v="3"/>
    <s v="0"/>
    <s v="3"/>
    <s v="9"/>
    <s v="9"/>
    <s v="5"/>
    <s v="3"/>
    <s v="4"/>
    <s v="6"/>
    <s v="12"/>
    <s v="9"/>
    <s v="50"/>
    <s v="50"/>
    <s v="2.79"/>
    <s v="50"/>
    <s v="71"/>
    <s v="54"/>
    <s v="33"/>
    <s v="13"/>
    <s v="25"/>
    <s v="71"/>
    <s v="11.09"/>
    <s v="4.33"/>
    <s v="1.32"/>
    <s v="5.1"/>
    <s v="9.25"/>
    <s v="1.24"/>
    <s v="1.77"/>
    <s v="2.95"/>
    <s v="0"/>
    <s v="2.2"/>
    <s v="1.61"/>
    <s v="Saint-Petersburg Stadium"/>
    <s v="Russia"/>
    <x v="4"/>
    <s v="russian-premier-league"/>
    <s v="Zenit v Krylya Sovetov"/>
    <s v="2019-04-28 13:30:00+00:00"/>
    <x v="12"/>
    <s v="league"/>
    <s v="29252893"/>
    <s v="Zenit St Petersburg v Kryliya Sovetov"/>
    <n v="1"/>
    <d v="2019-04-28T13:30:00"/>
    <x v="42"/>
  </r>
  <r>
    <s v="29119"/>
    <s v="205"/>
    <s v="1556467200"/>
    <s v="Apr 28 2019 - 4:00pm"/>
    <s v="complete"/>
    <s v="33517"/>
    <x v="426"/>
    <x v="421"/>
    <s v=""/>
    <s v="1.85"/>
    <s v="1.85"/>
    <s v="2"/>
    <s v="1.6"/>
    <s v="2"/>
    <s v="0"/>
    <s v="2"/>
    <s v="1"/>
    <s v="1"/>
    <s v="0"/>
    <s v="7,55"/>
    <s v=""/>
    <s v="3"/>
    <s v="13"/>
    <s v="3"/>
    <s v="0"/>
    <s v="2"/>
    <s v="1"/>
    <s v="3"/>
    <s v="0"/>
    <s v="2"/>
    <s v="1"/>
    <s v="10"/>
    <s v="15"/>
    <s v="3"/>
    <s v="8"/>
    <s v="7"/>
    <s v="7"/>
    <s v="21"/>
    <s v="14"/>
    <s v="39"/>
    <s v="61"/>
    <s v="2.16"/>
    <s v="31"/>
    <s v="70"/>
    <s v="35"/>
    <s v="16"/>
    <s v="8"/>
    <s v="27"/>
    <s v="50"/>
    <s v="9.3"/>
    <s v="4.54"/>
    <s v="2.6"/>
    <s v="3.1"/>
    <s v="2.8"/>
    <s v="1.31"/>
    <s v="1.95"/>
    <s v="3.45"/>
    <s v="0"/>
    <s v="1.74"/>
    <s v="2"/>
    <s v="Stadion FK Krasnodar"/>
    <s v="Russia"/>
    <x v="4"/>
    <s v="russian-premier-league"/>
    <s v="Krasnodar v CSKA Moskva"/>
    <s v="2019-04-28 16:00:00+00:00"/>
    <x v="12"/>
    <s v="league"/>
    <s v="29252907"/>
    <s v="FK Krasnodar v CSKA Moscow"/>
    <n v="1"/>
    <d v="2019-04-28T16:00:00"/>
    <x v="42"/>
  </r>
  <r>
    <s v="29120"/>
    <s v="206"/>
    <s v="1556546400"/>
    <s v="Apr 29 2019 - 2:00pm"/>
    <s v="complete"/>
    <s v="3553"/>
    <x v="429"/>
    <x v="430"/>
    <s v=""/>
    <s v="1.67"/>
    <s v="1"/>
    <s v="1.67"/>
    <s v="1.13"/>
    <s v="1"/>
    <s v="1"/>
    <s v="2"/>
    <s v="0"/>
    <s v="0"/>
    <s v="0"/>
    <s v="78"/>
    <s v="62"/>
    <s v="2"/>
    <s v="5"/>
    <s v="3"/>
    <s v="0"/>
    <s v="3"/>
    <s v="0"/>
    <s v="2"/>
    <s v="1"/>
    <s v="1"/>
    <s v="2"/>
    <s v="10"/>
    <s v="9"/>
    <s v="2"/>
    <s v="3"/>
    <s v="8"/>
    <s v="6"/>
    <s v="20"/>
    <s v="8"/>
    <s v="42"/>
    <s v="58"/>
    <s v="1.96"/>
    <s v="33"/>
    <s v="50"/>
    <s v="42"/>
    <s v="17"/>
    <s v="4"/>
    <s v="25"/>
    <s v="54"/>
    <s v="8.83"/>
    <s v="5.25"/>
    <s v="2.75"/>
    <s v="2.95"/>
    <s v="2.75"/>
    <s v="1.43"/>
    <s v="2.3"/>
    <s v="4.35"/>
    <s v="0"/>
    <s v="1.95"/>
    <s v="1.77"/>
    <s v="Stadion Gazovik"/>
    <s v="Russia"/>
    <x v="4"/>
    <s v="russian-premier-league"/>
    <s v="Orenburg v Arsenal Tula"/>
    <s v="2019-04-29 14:00:00+00:00"/>
    <x v="12"/>
    <s v="league"/>
    <s v="29252906"/>
    <s v="FC Orenburg v Arsenal Tula"/>
    <n v="1"/>
    <d v="2019-04-29T14:00:00"/>
    <x v="42"/>
  </r>
  <r>
    <s v="29121"/>
    <s v="207"/>
    <s v="1556555400"/>
    <s v="Apr 29 2019 - 4:30pm"/>
    <s v="complete"/>
    <s v=""/>
    <x v="412"/>
    <x v="414"/>
    <s v=""/>
    <s v="1.54"/>
    <s v="0.83"/>
    <s v="1.6"/>
    <s v="0.73"/>
    <s v="1"/>
    <s v="1"/>
    <s v="2"/>
    <s v="1"/>
    <s v="1"/>
    <s v="0"/>
    <s v="23"/>
    <s v="87"/>
    <s v="4"/>
    <s v="3"/>
    <s v="2"/>
    <s v="0"/>
    <s v="1"/>
    <s v="0"/>
    <s v="2"/>
    <s v="0"/>
    <s v="1"/>
    <s v="0"/>
    <s v="9"/>
    <s v="9"/>
    <s v="3"/>
    <s v="4"/>
    <s v="6"/>
    <s v="5"/>
    <s v="10"/>
    <s v="20"/>
    <s v="55"/>
    <s v="45"/>
    <s v="2.27"/>
    <s v="65"/>
    <s v="76"/>
    <s v="40"/>
    <s v="12"/>
    <s v="4"/>
    <s v="28"/>
    <s v="64"/>
    <s v="10.23"/>
    <s v="5.18"/>
    <s v="1.67"/>
    <s v="3.4"/>
    <s v="5.95"/>
    <s v="1.5"/>
    <s v="2.55"/>
    <s v="5.05"/>
    <s v="0"/>
    <s v="2.45"/>
    <s v="1.5"/>
    <s v="Otkrytiye Arena"/>
    <s v="Russia"/>
    <x v="4"/>
    <s v="russian-premier-league"/>
    <s v="Spartak Moskva v Rubin Kazan"/>
    <s v="2019-04-29 16:30:00+00:00"/>
    <x v="12"/>
    <s v="league"/>
    <s v="29252909"/>
    <s v="Spartak Moscow v Rubin Kazan"/>
    <n v="1"/>
    <d v="2019-04-29T16:30:00"/>
    <x v="42"/>
  </r>
  <r>
    <s v="29122"/>
    <s v="208"/>
    <s v="1556881200"/>
    <s v="May 3 2019 - 11:00am"/>
    <s v="complete"/>
    <s v=""/>
    <x v="433"/>
    <x v="428"/>
    <s v=""/>
    <s v="1"/>
    <s v="0.77"/>
    <s v="1.07"/>
    <s v="0.73"/>
    <s v="3"/>
    <s v="1"/>
    <s v="4"/>
    <s v="1"/>
    <s v="0"/>
    <s v="1"/>
    <s v="63,66,82"/>
    <s v="35"/>
    <s v="6"/>
    <s v="4"/>
    <s v="2"/>
    <s v="0"/>
    <s v="5"/>
    <s v="1"/>
    <s v="2"/>
    <s v="0"/>
    <s v="4"/>
    <s v="2"/>
    <s v="8"/>
    <s v="7"/>
    <s v="6"/>
    <s v="3"/>
    <s v="2"/>
    <s v="4"/>
    <s v="23"/>
    <s v="22"/>
    <s v="61"/>
    <s v="39"/>
    <s v="2.04"/>
    <s v="33"/>
    <s v="61"/>
    <s v="32"/>
    <s v="12"/>
    <s v="12"/>
    <s v="8"/>
    <s v="40"/>
    <s v="5.61"/>
    <s v="5.41"/>
    <s v="1.56"/>
    <s v="3.85"/>
    <s v="6.1"/>
    <s v="1.37"/>
    <s v="2.15"/>
    <s v="3.95"/>
    <s v="0"/>
    <s v="2.1"/>
    <s v="1.67"/>
    <s v="Central'nyj Stadion"/>
    <s v="Russia"/>
    <x v="4"/>
    <s v="russian-premier-league"/>
    <s v="Yenisey v Anzhi Makhachkala"/>
    <s v="2019-05-03 11:00:00+00:00"/>
    <x v="12"/>
    <s v="league"/>
    <s v="29259133"/>
    <s v="Yenisey Krasnoyarsk v Anzhi Makhachkala"/>
    <n v="1"/>
    <d v="2019-05-03T11:00:00"/>
    <x v="55"/>
  </r>
  <r>
    <s v="29123"/>
    <s v="209"/>
    <s v="1556890200"/>
    <s v="May 3 2019 - 1:30pm"/>
    <s v="complete"/>
    <s v="8107"/>
    <x v="425"/>
    <x v="429"/>
    <s v=""/>
    <s v="1.62"/>
    <s v="1.15"/>
    <s v="1.67"/>
    <s v="1.2"/>
    <s v="2"/>
    <s v="0"/>
    <s v="2"/>
    <s v="1"/>
    <s v="1"/>
    <s v="0"/>
    <s v="35,77"/>
    <s v=""/>
    <s v="2"/>
    <s v="7"/>
    <s v="1"/>
    <s v="0"/>
    <s v="3"/>
    <s v="0"/>
    <s v="1"/>
    <s v="0"/>
    <s v="2"/>
    <s v="1"/>
    <s v="10"/>
    <s v="14"/>
    <s v="5"/>
    <s v="8"/>
    <s v="5"/>
    <s v="6"/>
    <s v="13"/>
    <s v="6"/>
    <s v="49"/>
    <s v="51"/>
    <s v="2.27"/>
    <s v="58"/>
    <s v="70"/>
    <s v="42"/>
    <s v="19"/>
    <s v="4"/>
    <s v="12"/>
    <s v="69"/>
    <s v="6.85"/>
    <s v="5.08"/>
    <s v="2.2"/>
    <s v="2.85"/>
    <s v="3.9"/>
    <s v="1.65"/>
    <s v="3"/>
    <s v="6.3"/>
    <s v="0"/>
    <s v="2.4"/>
    <s v="1.51"/>
    <s v="Kazan' Arena"/>
    <s v="Russia"/>
    <x v="4"/>
    <s v="russian-premier-league"/>
    <s v="Rubin Kazan v Orenburg"/>
    <s v="2019-05-03 13:30:00+00:00"/>
    <x v="12"/>
    <s v="league"/>
    <s v="29259139"/>
    <s v="Rubin Kazan v FC Orenburg"/>
    <n v="1"/>
    <d v="2019-05-03T13:30:00"/>
    <x v="55"/>
  </r>
  <r>
    <s v="29124"/>
    <s v="210"/>
    <s v="1556967600"/>
    <s v="May 4 2019 - 11:00am"/>
    <s v="complete"/>
    <s v=""/>
    <x v="424"/>
    <x v="427"/>
    <s v=""/>
    <s v="1.46"/>
    <s v="1.58"/>
    <s v="1.33"/>
    <s v="1.67"/>
    <s v="0"/>
    <s v="1"/>
    <s v="1"/>
    <s v="0"/>
    <s v="0"/>
    <s v="0"/>
    <s v=""/>
    <s v="82"/>
    <s v="4"/>
    <s v="3"/>
    <s v="2"/>
    <s v="0"/>
    <s v="2"/>
    <s v="0"/>
    <s v="0"/>
    <s v="2"/>
    <s v="0"/>
    <s v="2"/>
    <s v="12"/>
    <s v="12"/>
    <s v="9"/>
    <s v="10"/>
    <s v="3"/>
    <s v="2"/>
    <s v="9"/>
    <s v="8"/>
    <s v="47"/>
    <s v="53"/>
    <s v="2.28"/>
    <s v="60"/>
    <s v="72"/>
    <s v="44"/>
    <s v="13"/>
    <s v="8"/>
    <s v="17"/>
    <s v="60"/>
    <s v="8.21"/>
    <s v="5.08"/>
    <s v="0"/>
    <s v="0"/>
    <s v="0"/>
    <s v="0"/>
    <s v="0"/>
    <s v="0"/>
    <s v="0"/>
    <s v="0"/>
    <s v="0"/>
    <s v="Ekaterinburg Arena"/>
    <s v="Russia"/>
    <x v="4"/>
    <s v="russian-premier-league"/>
    <s v="Ural v Spartak Moskva"/>
    <s v="2019-05-04 11:00:00+00:00"/>
    <x v="12"/>
    <s v="league"/>
    <s v="29259143"/>
    <s v="Ural v Spartak Moscow"/>
    <n v="1"/>
    <d v="2019-05-04T11:00:00"/>
    <x v="55"/>
  </r>
  <r>
    <s v="29125"/>
    <s v="211"/>
    <s v="1556976600"/>
    <s v="May 4 2019 - 1:30pm"/>
    <s v="complete"/>
    <s v=""/>
    <x v="423"/>
    <x v="425"/>
    <s v=""/>
    <s v="1.25"/>
    <s v="1.77"/>
    <s v="1.47"/>
    <s v="1.6"/>
    <s v="1"/>
    <s v="1"/>
    <s v="2"/>
    <s v="0"/>
    <s v="0"/>
    <s v="0"/>
    <s v="55"/>
    <s v="87"/>
    <s v="5"/>
    <s v="4"/>
    <s v="1"/>
    <s v="0"/>
    <s v="0"/>
    <s v="0"/>
    <s v="0"/>
    <s v="1"/>
    <s v="0"/>
    <s v="0"/>
    <s v="10"/>
    <s v="10"/>
    <s v="4"/>
    <s v="4"/>
    <s v="6"/>
    <s v="6"/>
    <s v="8"/>
    <s v="12"/>
    <s v="53"/>
    <s v="47"/>
    <s v="2.19"/>
    <s v="52"/>
    <s v="72"/>
    <s v="28"/>
    <s v="16"/>
    <s v="8"/>
    <s v="27"/>
    <s v="56"/>
    <s v="10.56"/>
    <s v="5.27"/>
    <s v="3.9"/>
    <s v="3.15"/>
    <s v="2.05"/>
    <s v="1.38"/>
    <s v="2.2"/>
    <s v="4.1"/>
    <s v="0"/>
    <s v="1.91"/>
    <s v="1.8"/>
    <s v="Akhmat Arena"/>
    <s v="Russia"/>
    <x v="4"/>
    <s v="russian-premier-league"/>
    <s v="Akhmat Grozny v Zenit"/>
    <s v="2019-05-04 13:30:00+00:00"/>
    <x v="12"/>
    <s v="league"/>
    <s v="29259135"/>
    <s v="Akhmat Grozny v Zenit St Petersburg"/>
    <n v="1"/>
    <d v="2019-05-04T13:30:00"/>
    <x v="55"/>
  </r>
  <r>
    <s v="29126"/>
    <s v="212"/>
    <s v="1556985600"/>
    <s v="May 4 2019 - 4:00pm"/>
    <s v="complete"/>
    <s v="17782"/>
    <x v="428"/>
    <x v="417"/>
    <s v=""/>
    <s v="2"/>
    <s v="1.77"/>
    <s v="1.93"/>
    <s v="1.6"/>
    <s v="2"/>
    <s v="0"/>
    <s v="2"/>
    <s v="1"/>
    <s v="1"/>
    <s v="0"/>
    <s v="24,59"/>
    <s v=""/>
    <s v="3"/>
    <s v="7"/>
    <s v="1"/>
    <s v="0"/>
    <s v="2"/>
    <s v="0"/>
    <s v="0"/>
    <s v="1"/>
    <s v="1"/>
    <s v="1"/>
    <s v="3"/>
    <s v="13"/>
    <s v="0"/>
    <s v="4"/>
    <s v="3"/>
    <s v="9"/>
    <s v="18"/>
    <s v="18"/>
    <s v="49"/>
    <s v="51"/>
    <s v="2.47"/>
    <s v="38"/>
    <s v="66"/>
    <s v="46"/>
    <s v="27"/>
    <s v="8"/>
    <s v="23"/>
    <s v="66"/>
    <s v="10.24"/>
    <s v="4.53"/>
    <s v="3.5"/>
    <s v="3.15"/>
    <s v="2.15"/>
    <s v="1.43"/>
    <s v="2.35"/>
    <s v="4.45"/>
    <s v="0"/>
    <s v="2"/>
    <s v="1.74"/>
    <s v="Stadion Arsenal"/>
    <s v="Russia"/>
    <x v="4"/>
    <s v="russian-premier-league"/>
    <s v="Arsenal Tula v Lokomotiv Moskva"/>
    <s v="2019-05-04 16:00:00+00:00"/>
    <x v="12"/>
    <s v="league"/>
    <s v="29259136"/>
    <s v="Arsenal Tula v Lokomotiv"/>
    <n v="1"/>
    <d v="2019-05-04T16:00:00"/>
    <x v="55"/>
  </r>
  <r>
    <s v="29127"/>
    <s v="213"/>
    <s v="1557054000"/>
    <s v="May 5 2019 - 11:00am"/>
    <s v="complete"/>
    <s v="15836"/>
    <x v="420"/>
    <x v="413"/>
    <s v=""/>
    <s v="1.23"/>
    <s v="0.67"/>
    <s v="1.13"/>
    <s v="0.6"/>
    <s v="1"/>
    <s v="1"/>
    <s v="2"/>
    <s v="1"/>
    <s v="1"/>
    <s v="0"/>
    <s v="12"/>
    <s v="90'3"/>
    <s v="4"/>
    <s v="3"/>
    <s v="2"/>
    <s v="0"/>
    <s v="1"/>
    <s v="0"/>
    <s v="1"/>
    <s v="1"/>
    <s v="1"/>
    <s v="0"/>
    <s v="6"/>
    <s v="6"/>
    <s v="4"/>
    <s v="2"/>
    <s v="2"/>
    <s v="4"/>
    <s v="11"/>
    <s v="23"/>
    <s v="48"/>
    <s v="52"/>
    <s v="1.73"/>
    <s v="33"/>
    <s v="49"/>
    <s v="32"/>
    <s v="8"/>
    <s v="0"/>
    <s v="13"/>
    <s v="44"/>
    <s v="8.96"/>
    <s v="5.11"/>
    <s v="2.25"/>
    <s v="3.05"/>
    <s v="3.4"/>
    <s v="1.53"/>
    <s v="2.65"/>
    <s v="5.25"/>
    <s v="0"/>
    <s v="2.2"/>
    <s v="1.62"/>
    <s v="Samara Arena"/>
    <s v="Russia"/>
    <x v="4"/>
    <s v="russian-premier-league"/>
    <s v="Krylya Sovetov v Ufa"/>
    <s v="2019-05-05 11:00:00+00:00"/>
    <x v="12"/>
    <s v="league"/>
    <s v="29259129"/>
    <s v="Kryliya Sovetov v FC Ufa"/>
    <n v="1"/>
    <d v="2019-05-05T11:00:00"/>
    <x v="55"/>
  </r>
  <r>
    <s v="29128"/>
    <s v="214"/>
    <s v="1557063000"/>
    <s v="May 5 2019 - 1:30pm"/>
    <s v="complete"/>
    <s v="24482"/>
    <x v="413"/>
    <x v="416"/>
    <s v=""/>
    <s v="1.67"/>
    <s v="0.77"/>
    <s v="1.8"/>
    <s v="0.8"/>
    <s v="2"/>
    <s v="2"/>
    <s v="4"/>
    <s v="3"/>
    <s v="1"/>
    <s v="2"/>
    <s v="28,85"/>
    <s v="35,43"/>
    <s v="7"/>
    <s v="4"/>
    <s v="2"/>
    <s v="0"/>
    <s v="2"/>
    <s v="0"/>
    <s v="0"/>
    <s v="2"/>
    <s v="1"/>
    <s v="1"/>
    <s v="13"/>
    <s v="9"/>
    <s v="9"/>
    <s v="3"/>
    <s v="4"/>
    <s v="6"/>
    <s v="15"/>
    <s v="13"/>
    <s v="61"/>
    <s v="39"/>
    <s v="2.19"/>
    <s v="44"/>
    <s v="73"/>
    <s v="41"/>
    <s v="13"/>
    <s v="4"/>
    <s v="28"/>
    <s v="61"/>
    <s v="10.07"/>
    <s v="4.75"/>
    <s v="1.8"/>
    <s v="3.4"/>
    <s v="4.75"/>
    <s v="1.42"/>
    <s v="2.25"/>
    <s v="4.3"/>
    <s v="0"/>
    <s v="2.1"/>
    <s v="1.69"/>
    <s v="VEB Arena"/>
    <s v="Russia"/>
    <x v="4"/>
    <s v="russian-premier-league"/>
    <s v="CSKA Moskva v Dinamo Moskva"/>
    <s v="2019-05-05 13:30:00+00:00"/>
    <x v="12"/>
    <s v="league"/>
    <s v="29259128"/>
    <s v="CSKA Moscow v Dinamo Moscow"/>
    <n v="1"/>
    <d v="2019-05-05T13:30:00"/>
    <x v="55"/>
  </r>
  <r>
    <s v="29129"/>
    <s v="215"/>
    <s v="1557072000"/>
    <s v="May 5 2019 - 4:00pm"/>
    <s v="complete"/>
    <s v="34044"/>
    <x v="414"/>
    <x v="419"/>
    <s v=""/>
    <s v="1.54"/>
    <s v="1.58"/>
    <s v="1.6"/>
    <s v="1.73"/>
    <s v="1"/>
    <s v="1"/>
    <s v="2"/>
    <s v="1"/>
    <s v="0"/>
    <s v="1"/>
    <s v="89"/>
    <s v="25"/>
    <s v="7"/>
    <s v="6"/>
    <s v="4"/>
    <s v="0"/>
    <s v="1"/>
    <s v="0"/>
    <s v="1"/>
    <s v="3"/>
    <s v="0"/>
    <s v="1"/>
    <s v="10"/>
    <s v="9"/>
    <s v="5"/>
    <s v="6"/>
    <s v="5"/>
    <s v="3"/>
    <s v="8"/>
    <s v="19"/>
    <s v="40"/>
    <s v="60"/>
    <s v="1.94"/>
    <s v="49"/>
    <s v="61"/>
    <s v="41"/>
    <s v="8"/>
    <s v="0"/>
    <s v="24"/>
    <s v="60"/>
    <s v="10"/>
    <s v="4.73"/>
    <s v="3.3"/>
    <s v="3.1"/>
    <s v="2.25"/>
    <s v="1.42"/>
    <s v="2.3"/>
    <s v="4.35"/>
    <s v="0"/>
    <s v="1.95"/>
    <s v="1.77"/>
    <s v="Rostov Arena"/>
    <s v="Russia"/>
    <x v="4"/>
    <s v="russian-premier-league"/>
    <s v="Rostov v Krasnodar"/>
    <s v="2019-05-05 16:00:00+00:00"/>
    <x v="12"/>
    <s v="league"/>
    <s v="29259140"/>
    <s v="Rostov v FK Krasnodar"/>
    <n v="1"/>
    <d v="2019-05-05T16:00:00"/>
    <x v="55"/>
  </r>
  <r>
    <s v="29130"/>
    <s v="216"/>
    <s v="1557477000"/>
    <s v="May 10 2019 - 8:30am"/>
    <s v="complete"/>
    <s v=""/>
    <x v="429"/>
    <x v="420"/>
    <s v=""/>
    <s v="1.62"/>
    <s v="1.08"/>
    <s v="1.67"/>
    <s v="1.2"/>
    <s v="2"/>
    <s v="2"/>
    <s v="4"/>
    <s v="0"/>
    <s v="0"/>
    <s v="0"/>
    <s v="72,87"/>
    <s v="51,90'6"/>
    <s v="4"/>
    <s v="1"/>
    <s v="5"/>
    <s v="0"/>
    <s v="1"/>
    <s v="0"/>
    <s v="0"/>
    <s v="5"/>
    <s v="1"/>
    <s v="0"/>
    <s v="14"/>
    <s v="11"/>
    <s v="5"/>
    <s v="5"/>
    <s v="9"/>
    <s v="6"/>
    <s v="19"/>
    <s v="14"/>
    <s v="48"/>
    <s v="52"/>
    <s v="2.31"/>
    <s v="46"/>
    <s v="62"/>
    <s v="47"/>
    <s v="23"/>
    <s v="8"/>
    <s v="31"/>
    <s v="62"/>
    <s v="8.77"/>
    <s v="4.85"/>
    <s v="0"/>
    <s v="0"/>
    <s v="0"/>
    <s v="0"/>
    <s v="0"/>
    <s v="0"/>
    <s v="0"/>
    <s v="0"/>
    <s v="0"/>
    <s v="Stadion Gazovik"/>
    <s v="Russia"/>
    <x v="4"/>
    <s v="russian-premier-league"/>
    <s v="Orenburg v Ural"/>
    <s v="2019-05-10 08:30:00+00:00"/>
    <x v="12"/>
    <s v="league"/>
    <s v="29272121"/>
    <s v="FC Orenburg v Ural"/>
    <n v="1"/>
    <d v="2019-05-10T08:30:00"/>
    <x v="55"/>
  </r>
  <r>
    <s v="29131"/>
    <s v="217"/>
    <s v="1557486000"/>
    <s v="May 10 2019 - 11:00am"/>
    <s v="complete"/>
    <s v="5497"/>
    <x v="422"/>
    <x v="422"/>
    <s v=""/>
    <s v="1.46"/>
    <s v="1.23"/>
    <s v="1.4"/>
    <s v="1.13"/>
    <s v="0"/>
    <s v="0"/>
    <s v="0"/>
    <s v="0"/>
    <s v="0"/>
    <s v="0"/>
    <s v=""/>
    <s v=""/>
    <s v="10"/>
    <s v="3"/>
    <s v="0"/>
    <s v="0"/>
    <s v="0"/>
    <s v="0"/>
    <s v="0"/>
    <s v="0"/>
    <s v="0"/>
    <s v="0"/>
    <s v="20"/>
    <s v="3"/>
    <s v="11"/>
    <s v="3"/>
    <s v="9"/>
    <s v="0"/>
    <s v="16"/>
    <s v="4"/>
    <s v="54"/>
    <s v="46"/>
    <s v="1.77"/>
    <s v="31"/>
    <s v="54"/>
    <s v="23"/>
    <s v="8"/>
    <s v="0"/>
    <s v="12"/>
    <s v="47"/>
    <s v="10.54"/>
    <s v="4.92"/>
    <s v="1.95"/>
    <s v="3.15"/>
    <s v="4.2"/>
    <s v="1.57"/>
    <s v="2.8"/>
    <s v="5.65"/>
    <s v="0"/>
    <s v="2.4"/>
    <s v="1.53"/>
    <s v="Arena Khimki"/>
    <s v="Russia"/>
    <x v="4"/>
    <s v="russian-premier-league"/>
    <s v="Dinamo Moskva v Rostov"/>
    <s v="2019-05-10 11:00:00+00:00"/>
    <x v="12"/>
    <s v="league"/>
    <s v="29272119"/>
    <s v="Dinamo Moscow v Rostov"/>
    <n v="1"/>
    <d v="2019-05-10T11:00:00"/>
    <x v="55"/>
  </r>
  <r>
    <s v="29132"/>
    <s v="218"/>
    <s v="1557495000"/>
    <s v="May 10 2019 - 1:30pm"/>
    <s v="complete"/>
    <s v="2530"/>
    <x v="417"/>
    <x v="430"/>
    <s v=""/>
    <s v="0.77"/>
    <s v="1"/>
    <s v="0.67"/>
    <s v="1.13"/>
    <s v="0"/>
    <s v="1"/>
    <s v="1"/>
    <s v="1"/>
    <s v="0"/>
    <s v="1"/>
    <s v=""/>
    <s v="34"/>
    <s v="1"/>
    <s v="3"/>
    <s v="2"/>
    <s v="0"/>
    <s v="2"/>
    <s v="0"/>
    <s v="0"/>
    <s v="2"/>
    <s v="0"/>
    <s v="2"/>
    <s v="7"/>
    <s v="12"/>
    <s v="5"/>
    <s v="5"/>
    <s v="2"/>
    <s v="7"/>
    <s v="16"/>
    <s v="18"/>
    <s v="39"/>
    <s v="61"/>
    <s v="2.2"/>
    <s v="42"/>
    <s v="74"/>
    <s v="42"/>
    <s v="15"/>
    <s v="4"/>
    <s v="19"/>
    <s v="66"/>
    <s v="7"/>
    <s v="5.92"/>
    <s v="7.75"/>
    <s v="4.45"/>
    <s v="1.4"/>
    <s v="0"/>
    <s v="0"/>
    <s v="0"/>
    <s v="0"/>
    <s v="0"/>
    <s v="0"/>
    <s v="Anzhi-Arena"/>
    <s v="Russia"/>
    <x v="4"/>
    <s v="russian-premier-league"/>
    <s v="Anzhi Makhachkala v Arsenal Tula"/>
    <s v="2019-05-10 13:30:00+00:00"/>
    <x v="12"/>
    <s v="league"/>
    <s v="29272118"/>
    <s v="Anzhi Makhachkala v Arsenal Tula"/>
    <n v="1"/>
    <d v="2019-05-10T13:30:00"/>
    <x v="55"/>
  </r>
  <r>
    <s v="29133"/>
    <s v="219"/>
    <s v="1557504000"/>
    <s v="May 10 2019 - 4:00pm"/>
    <s v="complete"/>
    <s v=""/>
    <x v="427"/>
    <x v="414"/>
    <s v=""/>
    <s v="2"/>
    <s v="0.85"/>
    <s v="2.13"/>
    <s v="0.73"/>
    <s v="4"/>
    <s v="0"/>
    <s v="4"/>
    <s v="2"/>
    <s v="2"/>
    <s v="0"/>
    <s v="3,10,73,87"/>
    <s v=""/>
    <s v="6"/>
    <s v="4"/>
    <s v="2"/>
    <s v="0"/>
    <s v="2"/>
    <s v="1"/>
    <s v="0"/>
    <s v="2"/>
    <s v="1"/>
    <s v="2"/>
    <s v="9"/>
    <s v="6"/>
    <s v="3"/>
    <s v="3"/>
    <s v="6"/>
    <s v="3"/>
    <s v="9"/>
    <s v="11"/>
    <s v="51"/>
    <s v="49"/>
    <s v="2.27"/>
    <s v="73"/>
    <s v="81"/>
    <s v="43"/>
    <s v="12"/>
    <s v="0"/>
    <s v="31"/>
    <s v="58"/>
    <s v="9"/>
    <s v="5.61"/>
    <s v="1.57"/>
    <s v="3.55"/>
    <s v="6.8"/>
    <s v="1.5"/>
    <s v="2.5"/>
    <s v="4.95"/>
    <s v="0"/>
    <s v="2.6"/>
    <s v="1.45"/>
    <s v="RZD Arena"/>
    <s v="Russia"/>
    <x v="4"/>
    <s v="russian-premier-league"/>
    <s v="Lokomotiv Moskva v Rubin Kazan"/>
    <s v="2019-05-10 16:00:00+00:00"/>
    <x v="12"/>
    <s v="league"/>
    <s v="29272120"/>
    <s v="Lokomotiv v Rubin Kazan"/>
    <n v="1"/>
    <d v="2019-05-10T16:00:00"/>
    <x v="55"/>
  </r>
  <r>
    <s v="29134"/>
    <s v="220"/>
    <s v="1557572400"/>
    <s v="May 11 2019 - 11:00am"/>
    <s v="complete"/>
    <s v="10409"/>
    <x v="433"/>
    <x v="419"/>
    <s v=""/>
    <s v="1.15"/>
    <s v="1.54"/>
    <s v="1.07"/>
    <s v="1.73"/>
    <s v="0"/>
    <s v="4"/>
    <s v="4"/>
    <s v="2"/>
    <s v="0"/>
    <s v="2"/>
    <s v=""/>
    <s v="31,36,78,87"/>
    <s v="3"/>
    <s v="7"/>
    <s v="1"/>
    <s v="0"/>
    <s v="1"/>
    <s v="0"/>
    <s v="0"/>
    <s v="1"/>
    <s v="0"/>
    <s v="1"/>
    <s v="5"/>
    <s v="16"/>
    <s v="3"/>
    <s v="7"/>
    <s v="2"/>
    <s v="9"/>
    <s v="6"/>
    <s v="12"/>
    <s v="45"/>
    <s v="55"/>
    <s v="2.31"/>
    <s v="66"/>
    <s v="81"/>
    <s v="42"/>
    <s v="12"/>
    <s v="4"/>
    <s v="12"/>
    <s v="46"/>
    <s v="9.16"/>
    <s v="4.77"/>
    <s v="7"/>
    <s v="4.15"/>
    <s v="1.45"/>
    <s v="1.31"/>
    <s v="1.95"/>
    <s v="3.45"/>
    <s v="0"/>
    <s v="2.15"/>
    <s v="1.65"/>
    <s v="Central'nyj Stadion"/>
    <s v="Russia"/>
    <x v="4"/>
    <s v="russian-premier-league"/>
    <s v="Yenisey v Krasnodar"/>
    <s v="2019-05-11 11:00:00+00:00"/>
    <x v="12"/>
    <s v="league"/>
    <s v="29259869"/>
    <s v="Yenisey Krasnoyarsk v FK Krasnodar"/>
    <n v="1"/>
    <d v="2019-05-11T11:00:00"/>
    <x v="55"/>
  </r>
  <r>
    <s v="29135"/>
    <s v="221"/>
    <s v="1557581400"/>
    <s v="May 11 2019 - 1:30pm"/>
    <s v="complete"/>
    <s v=""/>
    <x v="423"/>
    <x v="418"/>
    <s v=""/>
    <s v="1.23"/>
    <s v="0.85"/>
    <s v="1.47"/>
    <s v="0.73"/>
    <s v="2"/>
    <s v="1"/>
    <s v="3"/>
    <s v="3"/>
    <s v="2"/>
    <s v="1"/>
    <s v="3,42"/>
    <s v="44"/>
    <s v="7"/>
    <s v="2"/>
    <s v="2"/>
    <s v="0"/>
    <s v="4"/>
    <s v="0"/>
    <s v="0"/>
    <s v="2"/>
    <s v="0"/>
    <s v="4"/>
    <s v="9"/>
    <s v="9"/>
    <s v="4"/>
    <s v="5"/>
    <s v="5"/>
    <s v="4"/>
    <s v="18"/>
    <s v="15"/>
    <s v="44"/>
    <s v="56"/>
    <s v="2.39"/>
    <s v="58"/>
    <s v="73"/>
    <s v="39"/>
    <s v="27"/>
    <s v="4"/>
    <s v="16"/>
    <s v="62"/>
    <s v="9.31"/>
    <s v="5"/>
    <s v="2.15"/>
    <s v="3.2"/>
    <s v="3.55"/>
    <s v="1.45"/>
    <s v="2.4"/>
    <s v="4.6"/>
    <s v="0"/>
    <s v="2.05"/>
    <s v="1.69"/>
    <s v="Akhmat Arena"/>
    <s v="Russia"/>
    <x v="4"/>
    <s v="russian-premier-league"/>
    <s v="Akhmat Grozny v Krylya Sovetov"/>
    <s v="2019-05-11 13:30:00+00:00"/>
    <x v="12"/>
    <s v="league"/>
    <s v="29272124"/>
    <s v="Akhmat Grozny v Kryliya Sovetov"/>
    <n v="1"/>
    <d v="2019-05-11T13:30:00"/>
    <x v="55"/>
  </r>
  <r>
    <s v="29136"/>
    <s v="222"/>
    <s v="1557667800"/>
    <s v="May 12 2019 - 1:30pm"/>
    <s v="complete"/>
    <s v=""/>
    <x v="412"/>
    <x v="413"/>
    <s v=""/>
    <s v="1.5"/>
    <s v="0.69"/>
    <s v="1.6"/>
    <s v="0.6"/>
    <s v="1"/>
    <s v="0"/>
    <s v="1"/>
    <s v="1"/>
    <s v="1"/>
    <s v="0"/>
    <s v="11"/>
    <s v=""/>
    <s v="4"/>
    <s v="4"/>
    <s v="1"/>
    <s v="0"/>
    <s v="3"/>
    <s v="0"/>
    <s v="1"/>
    <s v="0"/>
    <s v="2"/>
    <s v="1"/>
    <s v="15"/>
    <s v="7"/>
    <s v="6"/>
    <s v="3"/>
    <s v="9"/>
    <s v="4"/>
    <s v="5"/>
    <s v="13"/>
    <s v="51"/>
    <s v="49"/>
    <s v="2.14"/>
    <s v="63"/>
    <s v="74"/>
    <s v="37"/>
    <s v="11"/>
    <s v="4"/>
    <s v="26"/>
    <s v="63"/>
    <s v="9.61"/>
    <s v="4.17"/>
    <s v="1.67"/>
    <s v="3.6"/>
    <s v="5.45"/>
    <s v="1.42"/>
    <s v="2.3"/>
    <s v="4.35"/>
    <s v="0"/>
    <s v="2.2"/>
    <s v="1.62"/>
    <s v="Otkrytiye Arena"/>
    <s v="Russia"/>
    <x v="4"/>
    <s v="russian-premier-league"/>
    <s v="Spartak Moskva v Ufa"/>
    <s v="2019-05-12 13:30:00+00:00"/>
    <x v="12"/>
    <s v="league"/>
    <s v="29272123"/>
    <s v="Spartak Moscow v FC Ufa"/>
    <n v="1"/>
    <d v="2019-05-12T13:30:00"/>
    <x v="55"/>
  </r>
  <r>
    <s v="29137"/>
    <s v="223"/>
    <s v="1557676800"/>
    <s v="May 12 2019 - 4:00pm"/>
    <s v="complete"/>
    <s v="61494"/>
    <x v="415"/>
    <x v="421"/>
    <s v=""/>
    <s v="2.62"/>
    <s v="1.71"/>
    <s v="2.67"/>
    <s v="1.6"/>
    <s v="3"/>
    <s v="1"/>
    <s v="4"/>
    <s v="2"/>
    <s v="1"/>
    <s v="1"/>
    <s v="38,62,86"/>
    <s v="30"/>
    <s v="2"/>
    <s v="4"/>
    <s v="4"/>
    <s v="0"/>
    <s v="4"/>
    <s v="0"/>
    <s v="1"/>
    <s v="3"/>
    <s v="3"/>
    <s v="1"/>
    <s v="7"/>
    <s v="12"/>
    <s v="4"/>
    <s v="4"/>
    <s v="3"/>
    <s v="8"/>
    <s v="14"/>
    <s v="15"/>
    <s v="46"/>
    <s v="54"/>
    <s v="2.41"/>
    <s v="38"/>
    <s v="71"/>
    <s v="35"/>
    <s v="19"/>
    <s v="16"/>
    <s v="23"/>
    <s v="56"/>
    <s v="11.65"/>
    <s v="4.29"/>
    <s v="2.55"/>
    <s v="3.15"/>
    <s v="2.8"/>
    <s v="1.3"/>
    <s v="1.95"/>
    <s v="3.4"/>
    <s v="0"/>
    <s v="1.71"/>
    <s v="2"/>
    <s v="Saint-Petersburg Stadium"/>
    <s v="Russia"/>
    <x v="4"/>
    <s v="russian-premier-league"/>
    <s v="Zenit v CSKA Moskva"/>
    <s v="2019-05-12 16:00:00+00:00"/>
    <x v="12"/>
    <s v="league"/>
    <s v="29272125"/>
    <s v="Zenit St Petersburg v CSKA Moscow"/>
    <n v="1"/>
    <d v="2019-05-12T16:00:00"/>
    <x v="55"/>
  </r>
  <r>
    <s v="29138"/>
    <s v="224"/>
    <s v="1558177200"/>
    <s v="May 18 2019 - 11:00am"/>
    <s v="complete"/>
    <s v="9134"/>
    <x v="421"/>
    <x v="429"/>
    <s v=""/>
    <s v="1.21"/>
    <s v="1.07"/>
    <s v="1.13"/>
    <s v="1.2"/>
    <s v="0"/>
    <s v="2"/>
    <s v="2"/>
    <s v="1"/>
    <s v="0"/>
    <s v="1"/>
    <s v=""/>
    <s v="15,87"/>
    <s v="1"/>
    <s v="3"/>
    <s v="2"/>
    <s v="0"/>
    <s v="0"/>
    <s v="0"/>
    <s v="0"/>
    <s v="2"/>
    <s v="0"/>
    <s v="0"/>
    <s v="14"/>
    <s v="8"/>
    <s v="7"/>
    <s v="5"/>
    <s v="7"/>
    <s v="3"/>
    <s v="14"/>
    <s v="9"/>
    <s v="54"/>
    <s v="46"/>
    <s v="2.54"/>
    <s v="50"/>
    <s v="75"/>
    <s v="57"/>
    <s v="22"/>
    <s v="7"/>
    <s v="18"/>
    <s v="79"/>
    <s v="9"/>
    <s v="5.86"/>
    <s v="1.74"/>
    <s v="3.45"/>
    <s v="5.05"/>
    <s v="1.43"/>
    <s v="2.35"/>
    <s v="4.45"/>
    <s v="0"/>
    <s v="2.2"/>
    <s v="1.61"/>
    <s v="Stadion Neftyanik (Ufa)"/>
    <s v="Russia"/>
    <x v="4"/>
    <s v="russian-premier-league"/>
    <s v="Ufa v Orenburg"/>
    <s v="2019-05-18 11:00:00+00:00"/>
    <x v="12"/>
    <s v="league"/>
    <s v="29283160"/>
    <s v="FC Ufa v FC Orenburg"/>
    <n v="1"/>
    <d v="2019-05-18T11:00:00"/>
    <x v="55"/>
  </r>
  <r>
    <s v="29139"/>
    <s v="225"/>
    <s v="1558186200"/>
    <s v="May 18 2019 - 1:30pm"/>
    <s v="complete"/>
    <s v=""/>
    <x v="413"/>
    <x v="415"/>
    <s v=""/>
    <s v="1.62"/>
    <s v="1.43"/>
    <s v="1.8"/>
    <s v="1.33"/>
    <s v="1"/>
    <s v="0"/>
    <s v="1"/>
    <s v="0"/>
    <s v="0"/>
    <s v="0"/>
    <s v="64"/>
    <s v=""/>
    <s v="3"/>
    <s v="6"/>
    <s v="4"/>
    <s v="0"/>
    <s v="4"/>
    <s v="0"/>
    <s v="2"/>
    <s v="2"/>
    <s v="1"/>
    <s v="3"/>
    <s v="7"/>
    <s v="3"/>
    <s v="7"/>
    <s v="2"/>
    <s v="0"/>
    <s v="1"/>
    <s v="14"/>
    <s v="14"/>
    <s v="43"/>
    <s v="57"/>
    <s v="2.39"/>
    <s v="45"/>
    <s v="68"/>
    <s v="49"/>
    <s v="23"/>
    <s v="4"/>
    <s v="23"/>
    <s v="64"/>
    <s v="8.58"/>
    <s v="4.64"/>
    <s v="1.39"/>
    <s v="4.55"/>
    <s v="7.5"/>
    <s v="1.28"/>
    <s v="1.87"/>
    <s v="3.2"/>
    <s v="0"/>
    <s v="2.1"/>
    <s v="1.67"/>
    <s v="VEB Arena"/>
    <s v="Russia"/>
    <x v="4"/>
    <s v="russian-premier-league"/>
    <s v="CSKA Moskva v Akhmat Grozny"/>
    <s v="2019-05-18 13:30:00+00:00"/>
    <x v="12"/>
    <s v="league"/>
    <s v="29283139"/>
    <s v="CSKA Moscow v Akhmat Grozny"/>
    <n v="1"/>
    <d v="2019-05-18T13:30:00"/>
    <x v="55"/>
  </r>
  <r>
    <s v="29140"/>
    <s v="226"/>
    <s v="1558195200"/>
    <s v="May 18 2019 - 4:00pm"/>
    <s v="complete"/>
    <s v="37276"/>
    <x v="420"/>
    <x v="427"/>
    <s v=""/>
    <s v="1.21"/>
    <s v="1.69"/>
    <s v="1.13"/>
    <s v="1.67"/>
    <s v="1"/>
    <s v="2"/>
    <s v="3"/>
    <s v="1"/>
    <s v="0"/>
    <s v="1"/>
    <s v="83"/>
    <s v="18,50"/>
    <s v="6"/>
    <s v="1"/>
    <s v="2"/>
    <s v="0"/>
    <s v="6"/>
    <s v="0"/>
    <s v="2"/>
    <s v="0"/>
    <s v="2"/>
    <s v="4"/>
    <s v="10"/>
    <s v="4"/>
    <s v="6"/>
    <s v="3"/>
    <s v="4"/>
    <s v="1"/>
    <s v="12"/>
    <s v="19"/>
    <s v="52"/>
    <s v="48"/>
    <s v="1.86"/>
    <s v="26"/>
    <s v="49"/>
    <s v="34"/>
    <s v="11"/>
    <s v="4"/>
    <s v="15"/>
    <s v="45"/>
    <s v="8.98"/>
    <s v="5.56"/>
    <s v="3.25"/>
    <s v="3.15"/>
    <s v="2.25"/>
    <s v="1.39"/>
    <s v="2.2"/>
    <s v="4.15"/>
    <s v="0"/>
    <s v="1.91"/>
    <s v="1.8"/>
    <s v="Samara Arena"/>
    <s v="Russia"/>
    <x v="4"/>
    <s v="russian-premier-league"/>
    <s v="Krylya Sovetov v Spartak Moskva"/>
    <s v="2019-05-18 16:00:00+00:00"/>
    <x v="12"/>
    <s v="league"/>
    <s v="29283145"/>
    <s v="Kryliya Sovetov v Spartak Moscow"/>
    <n v="1"/>
    <d v="2019-05-18T16:00:00"/>
    <x v="55"/>
  </r>
  <r>
    <s v="29141"/>
    <s v="227"/>
    <s v="1558254600"/>
    <s v="May 19 2019 - 8:30am"/>
    <s v="complete"/>
    <s v="20647"/>
    <x v="424"/>
    <x v="417"/>
    <s v=""/>
    <s v="1.36"/>
    <s v="1.64"/>
    <s v="1.33"/>
    <s v="1.6"/>
    <s v="2"/>
    <s v="2"/>
    <s v="4"/>
    <s v="2"/>
    <s v="1"/>
    <s v="1"/>
    <s v="39,46"/>
    <s v="21,64"/>
    <s v="4"/>
    <s v="11"/>
    <s v="2"/>
    <s v="1"/>
    <s v="1"/>
    <s v="0"/>
    <s v="0"/>
    <s v="3"/>
    <s v="0"/>
    <s v="1"/>
    <s v="7"/>
    <s v="15"/>
    <s v="2"/>
    <s v="9"/>
    <s v="5"/>
    <s v="6"/>
    <s v="12"/>
    <s v="8"/>
    <s v="44"/>
    <s v="56"/>
    <s v="2.29"/>
    <s v="54"/>
    <s v="64"/>
    <s v="43"/>
    <s v="11"/>
    <s v="7"/>
    <s v="18"/>
    <s v="64"/>
    <s v="10.14"/>
    <s v="4.43"/>
    <s v="0"/>
    <s v="0"/>
    <s v="0"/>
    <s v="0"/>
    <s v="0"/>
    <s v="0"/>
    <s v="0"/>
    <s v="0"/>
    <s v="0"/>
    <s v="Ekaterinburg Arena"/>
    <s v="Russia"/>
    <x v="4"/>
    <s v="russian-premier-league"/>
    <s v="Ural v Lokomotiv Moskva"/>
    <s v="2019-05-19 08:30:00+00:00"/>
    <x v="12"/>
    <s v="league"/>
    <s v="29283144"/>
    <s v="Ural v Lokomotiv"/>
    <n v="1"/>
    <d v="2019-05-19T08:30:00"/>
    <x v="55"/>
  </r>
  <r>
    <s v="29142"/>
    <s v="228"/>
    <s v="1558263600"/>
    <s v="May 19 2019 - 11:00am"/>
    <s v="complete"/>
    <s v="7568"/>
    <x v="433"/>
    <x v="416"/>
    <s v=""/>
    <s v="1.07"/>
    <s v="0.79"/>
    <s v="1.07"/>
    <s v="0.8"/>
    <s v="2"/>
    <s v="2"/>
    <s v="4"/>
    <s v="2"/>
    <s v="1"/>
    <s v="1"/>
    <s v="40,87"/>
    <s v="35,83"/>
    <s v="1"/>
    <s v="8"/>
    <s v="1"/>
    <s v="0"/>
    <s v="1"/>
    <s v="0"/>
    <s v="0"/>
    <s v="1"/>
    <s v="0"/>
    <s v="1"/>
    <s v="4"/>
    <s v="13"/>
    <s v="3"/>
    <s v="6"/>
    <s v="1"/>
    <s v="7"/>
    <s v="7"/>
    <s v="13"/>
    <s v="52"/>
    <s v="48"/>
    <s v="2.08"/>
    <s v="54"/>
    <s v="72"/>
    <s v="36"/>
    <s v="14"/>
    <s v="4"/>
    <s v="18"/>
    <s v="43"/>
    <s v="9.07"/>
    <s v="5.07"/>
    <s v="5.55"/>
    <s v="3.55"/>
    <s v="1.67"/>
    <s v="1.38"/>
    <s v="2.15"/>
    <s v="4"/>
    <s v="0"/>
    <s v="2.1"/>
    <s v="1.67"/>
    <s v="Central'nyj Stadion"/>
    <s v="Russia"/>
    <x v="4"/>
    <s v="russian-premier-league"/>
    <s v="Yenisey v Dinamo Moskva"/>
    <s v="2019-05-19 11:00:00+00:00"/>
    <x v="12"/>
    <s v="league"/>
    <s v="29283150"/>
    <s v="Yenisey Krasnoyarsk v Dinamo Moscow"/>
    <n v="1"/>
    <d v="2019-05-19T11:00:00"/>
    <x v="55"/>
  </r>
  <r>
    <s v="29143"/>
    <s v="229"/>
    <s v="1558272600"/>
    <s v="May 19 2019 - 1:30pm"/>
    <s v="complete"/>
    <s v="14470"/>
    <x v="428"/>
    <x v="419"/>
    <s v=""/>
    <s v="2.07"/>
    <s v="1.64"/>
    <s v="1.93"/>
    <s v="1.73"/>
    <s v="0"/>
    <s v="3"/>
    <s v="3"/>
    <s v="0"/>
    <s v="0"/>
    <s v="0"/>
    <s v=""/>
    <s v="55,68,82"/>
    <s v="6"/>
    <s v="4"/>
    <s v="1"/>
    <s v="0"/>
    <s v="3"/>
    <s v="0"/>
    <s v="0"/>
    <s v="1"/>
    <s v="0"/>
    <s v="3"/>
    <s v="14"/>
    <s v="11"/>
    <s v="4"/>
    <s v="4"/>
    <s v="10"/>
    <s v="7"/>
    <s v="11"/>
    <s v="34"/>
    <s v="56"/>
    <s v="44"/>
    <s v="2.54"/>
    <s v="50"/>
    <s v="83"/>
    <s v="47"/>
    <s v="25"/>
    <s v="4"/>
    <s v="22"/>
    <s v="64"/>
    <s v="9.71"/>
    <s v="4.43"/>
    <s v="3.7"/>
    <s v="3.25"/>
    <s v="2.05"/>
    <s v="1.29"/>
    <s v="1.91"/>
    <s v="3.3"/>
    <s v="0"/>
    <s v="1.74"/>
    <s v="2"/>
    <s v="Stadion Arsenal"/>
    <s v="Russia"/>
    <x v="4"/>
    <s v="russian-premier-league"/>
    <s v="Arsenal Tula v Krasnodar"/>
    <s v="2019-05-19 13:30:00+00:00"/>
    <x v="12"/>
    <s v="league"/>
    <s v="29283143"/>
    <s v="Arsenal Tula v FK Krasnodar"/>
    <n v="1"/>
    <d v="2019-05-19T13:30:00"/>
    <x v="55"/>
  </r>
  <r>
    <s v="29144"/>
    <s v="230"/>
    <s v="1558281600"/>
    <s v="May 19 2019 - 4:00pm"/>
    <s v="complete"/>
    <s v="35586"/>
    <x v="414"/>
    <x v="425"/>
    <s v=""/>
    <s v="1.5"/>
    <s v="1.71"/>
    <s v="1.6"/>
    <s v="1.6"/>
    <s v="1"/>
    <s v="0"/>
    <s v="1"/>
    <s v="0"/>
    <s v="0"/>
    <s v="0"/>
    <s v="67"/>
    <s v=""/>
    <s v="7"/>
    <s v="2"/>
    <s v="1"/>
    <s v="0"/>
    <s v="3"/>
    <s v="0"/>
    <s v="0"/>
    <s v="1"/>
    <s v="0"/>
    <s v="3"/>
    <s v="10"/>
    <s v="4"/>
    <s v="4"/>
    <s v="4"/>
    <s v="6"/>
    <s v="0"/>
    <s v="17"/>
    <s v="19"/>
    <s v="47"/>
    <s v="53"/>
    <s v="1.93"/>
    <s v="43"/>
    <s v="57"/>
    <s v="29"/>
    <s v="11"/>
    <s v="7"/>
    <s v="32"/>
    <s v="64"/>
    <s v="10.28"/>
    <s v="4.79"/>
    <s v="2.7"/>
    <s v="3"/>
    <s v="2.75"/>
    <s v="1.43"/>
    <s v="2.3"/>
    <s v="4.35"/>
    <s v="0"/>
    <s v="1.95"/>
    <s v="1.77"/>
    <s v="Rostov Arena"/>
    <s v="Russia"/>
    <x v="4"/>
    <s v="russian-premier-league"/>
    <s v="Rostov v Zenit"/>
    <s v="2019-05-19 16:00:00+00:00"/>
    <x v="12"/>
    <s v="league"/>
    <s v="29283142"/>
    <s v="Rostov v Zenit St Petersburg"/>
    <n v="1"/>
    <d v="2019-05-19T16:00:00"/>
    <x v="55"/>
  </r>
  <r>
    <s v="29145"/>
    <s v="231"/>
    <s v="1558368000"/>
    <s v="May 20 2019 - 4:00pm"/>
    <s v="complete"/>
    <s v="5405"/>
    <x v="425"/>
    <x v="428"/>
    <s v=""/>
    <s v="1.71"/>
    <s v="0.71"/>
    <s v="1.67"/>
    <s v="0.73"/>
    <s v="0"/>
    <s v="0"/>
    <s v="0"/>
    <s v="0"/>
    <s v="0"/>
    <s v="0"/>
    <s v=""/>
    <s v=""/>
    <s v="13"/>
    <s v="3"/>
    <s v="1"/>
    <s v="0"/>
    <s v="1"/>
    <s v="0"/>
    <s v="0"/>
    <s v="1"/>
    <s v="0"/>
    <s v="1"/>
    <s v="7"/>
    <s v="3"/>
    <s v="4"/>
    <s v="2"/>
    <s v="3"/>
    <s v="1"/>
    <s v="7"/>
    <s v="9"/>
    <s v="63"/>
    <s v="37"/>
    <s v="1.86"/>
    <s v="29"/>
    <s v="54"/>
    <s v="25"/>
    <s v="11"/>
    <s v="7"/>
    <s v="11"/>
    <s v="50"/>
    <s v="5.36"/>
    <s v="5"/>
    <s v="1.21"/>
    <s v="6"/>
    <s v="14.75"/>
    <s v="1.22"/>
    <s v="1.71"/>
    <s v="2.8"/>
    <s v="0"/>
    <s v="2.35"/>
    <s v="1.53"/>
    <s v="Kazan' Arena"/>
    <s v="Russia"/>
    <x v="4"/>
    <s v="russian-premier-league"/>
    <s v="Rubin Kazan v Anzhi Makhachkala"/>
    <s v="2019-05-20 16:00:00+00:00"/>
    <x v="12"/>
    <s v="league"/>
    <s v="29283707"/>
    <s v="Rubin Kazan v Anzhi Makhachkala"/>
    <n v="1"/>
    <d v="2019-05-20T16:00:00"/>
    <x v="55"/>
  </r>
  <r>
    <s v="29146"/>
    <s v="232"/>
    <s v="1558868400"/>
    <s v="May 26 2019 - 11:00am"/>
    <s v="complete"/>
    <s v="22053"/>
    <x v="413"/>
    <x v="418"/>
    <s v=""/>
    <s v="1.71"/>
    <s v="0.79"/>
    <s v="1.8"/>
    <s v="0.73"/>
    <s v="6"/>
    <s v="0"/>
    <s v="6"/>
    <s v="1"/>
    <s v="1"/>
    <s v="0"/>
    <s v="4,48,52,56,73,80"/>
    <s v=""/>
    <s v="6"/>
    <s v="4"/>
    <s v="0"/>
    <s v="0"/>
    <s v="0"/>
    <s v="0"/>
    <s v="0"/>
    <s v="0"/>
    <s v="0"/>
    <s v="0"/>
    <s v="12"/>
    <s v="7"/>
    <s v="4"/>
    <s v="3"/>
    <s v="8"/>
    <s v="4"/>
    <s v="16"/>
    <s v="8"/>
    <s v="50"/>
    <s v="50"/>
    <s v="2.75"/>
    <s v="50"/>
    <s v="75"/>
    <s v="57"/>
    <s v="33"/>
    <s v="7"/>
    <s v="33"/>
    <s v="79"/>
    <s v="8.79"/>
    <s v="4.64"/>
    <s v="1.24"/>
    <s v="5.85"/>
    <s v="12.25"/>
    <s v="1.21"/>
    <s v="1.69"/>
    <s v="2.75"/>
    <s v="0"/>
    <s v="2.3"/>
    <s v="1.56"/>
    <s v="VEB Arena"/>
    <s v="Russia"/>
    <x v="4"/>
    <s v="russian-premier-league"/>
    <s v="CSKA Moskva v Krylya Sovetov"/>
    <s v="2019-05-26 11:00:00+00:00"/>
    <x v="12"/>
    <s v="league"/>
    <s v="29294731"/>
    <s v="CSKA Moscow v Kryliya Sovetov"/>
    <n v="1"/>
    <d v="2019-05-26T11:00:00"/>
    <x v="55"/>
  </r>
  <r>
    <s v="29147"/>
    <s v="233"/>
    <s v="1558868400"/>
    <s v="May 26 2019 - 11:00am"/>
    <s v="complete"/>
    <s v="8630"/>
    <x v="423"/>
    <x v="422"/>
    <s v=""/>
    <s v="1.36"/>
    <s v="1.21"/>
    <s v="1.47"/>
    <s v="1.13"/>
    <s v="1"/>
    <s v="0"/>
    <s v="1"/>
    <s v="1"/>
    <s v="1"/>
    <s v="0"/>
    <s v="38"/>
    <s v=""/>
    <s v="4"/>
    <s v="8"/>
    <s v="1"/>
    <s v="0"/>
    <s v="6"/>
    <s v="0"/>
    <s v="1"/>
    <s v="0"/>
    <s v="2"/>
    <s v="4"/>
    <s v="8"/>
    <s v="10"/>
    <s v="2"/>
    <s v="3"/>
    <s v="6"/>
    <s v="7"/>
    <s v="9"/>
    <s v="12"/>
    <s v="51"/>
    <s v="49"/>
    <s v="1.93"/>
    <s v="50"/>
    <s v="68"/>
    <s v="25"/>
    <s v="11"/>
    <s v="0"/>
    <s v="14"/>
    <s v="54"/>
    <s v="10.72"/>
    <s v="4.5"/>
    <s v="2.35"/>
    <s v="3.05"/>
    <s v="3.2"/>
    <s v="1.43"/>
    <s v="2.35"/>
    <s v="4.45"/>
    <s v="0"/>
    <s v="2"/>
    <s v="1.77"/>
    <s v="Akhmat Arena"/>
    <s v="Russia"/>
    <x v="4"/>
    <s v="russian-premier-league"/>
    <s v="Akhmat Grozny v Rostov"/>
    <s v="2019-05-26 11:00:00+00:00"/>
    <x v="12"/>
    <s v="league"/>
    <s v="29294730"/>
    <s v="Akhmat Grozny v Rostov"/>
    <n v="1"/>
    <d v="2019-05-26T11:00:00"/>
    <x v="55"/>
  </r>
  <r>
    <s v="29148"/>
    <s v="234"/>
    <s v="1558868400"/>
    <s v="May 26 2019 - 11:00am"/>
    <s v="complete"/>
    <s v="50073"/>
    <x v="415"/>
    <x v="434"/>
    <s v=""/>
    <s v="2.64"/>
    <s v="0.29"/>
    <s v="2.67"/>
    <s v="0.27"/>
    <s v="4"/>
    <s v="1"/>
    <s v="5"/>
    <s v="1"/>
    <s v="1"/>
    <s v="0"/>
    <s v="26,57,60,71"/>
    <s v="84"/>
    <s v="11"/>
    <s v="6"/>
    <s v="1"/>
    <s v="0"/>
    <s v="1"/>
    <s v="0"/>
    <s v="0"/>
    <s v="1"/>
    <s v="1"/>
    <s v="0"/>
    <s v="10"/>
    <s v="14"/>
    <s v="2"/>
    <s v="4"/>
    <s v="8"/>
    <s v="10"/>
    <s v="9"/>
    <s v="12"/>
    <s v="58"/>
    <s v="42"/>
    <s v="3"/>
    <s v="50"/>
    <s v="79"/>
    <s v="64"/>
    <s v="32"/>
    <s v="18"/>
    <s v="29"/>
    <s v="71"/>
    <s v="9.57"/>
    <s v="4.71"/>
    <s v="1.15"/>
    <s v="7.75"/>
    <s v="14.75"/>
    <s v="1.08"/>
    <s v="1.32"/>
    <s v="1.83"/>
    <s v="0"/>
    <s v="2"/>
    <s v="1.74"/>
    <s v="Saint-Petersburg Stadium"/>
    <s v="Russia"/>
    <x v="4"/>
    <s v="russian-premier-league"/>
    <s v="Zenit v Yenisey"/>
    <s v="2019-05-26 11:00:00+00:00"/>
    <x v="12"/>
    <s v="league"/>
    <s v="29294737"/>
    <s v="Zenit St Petersburg v Yenisey Krasnoyarsk"/>
    <n v="1"/>
    <d v="2019-05-26T11:00:00"/>
    <x v="55"/>
  </r>
  <r>
    <s v="29149"/>
    <s v="235"/>
    <s v="1558868400"/>
    <s v="May 26 2019 - 11:00am"/>
    <s v="complete"/>
    <s v="23340"/>
    <x v="422"/>
    <x v="430"/>
    <s v=""/>
    <s v="1.43"/>
    <s v="1.14"/>
    <s v="1.4"/>
    <s v="1.13"/>
    <s v="3"/>
    <s v="3"/>
    <s v="6"/>
    <s v="3"/>
    <s v="2"/>
    <s v="1"/>
    <s v="2,29,60"/>
    <s v="16,52,84"/>
    <s v="5"/>
    <s v="4"/>
    <s v="3"/>
    <s v="0"/>
    <s v="3"/>
    <s v="0"/>
    <s v="3"/>
    <s v="0"/>
    <s v="0"/>
    <s v="3"/>
    <s v="10"/>
    <s v="9"/>
    <s v="6"/>
    <s v="3"/>
    <s v="4"/>
    <s v="6"/>
    <s v="16"/>
    <s v="6"/>
    <s v="55"/>
    <s v="45"/>
    <s v="1.75"/>
    <s v="29"/>
    <s v="50"/>
    <s v="32"/>
    <s v="11"/>
    <s v="4"/>
    <s v="14"/>
    <s v="43"/>
    <s v="9.29"/>
    <s v="5.21"/>
    <s v="1.91"/>
    <s v="3.35"/>
    <s v="4.1"/>
    <s v="1.36"/>
    <s v="2.1"/>
    <s v="3.9"/>
    <s v="0"/>
    <s v="1.95"/>
    <s v="1.8"/>
    <s v=""/>
    <s v="Russia"/>
    <x v="4"/>
    <s v="russian-premier-league"/>
    <s v="Dinamo Moskva v Arsenal Tula"/>
    <s v="2019-05-26 11:00:00+00:00"/>
    <x v="12"/>
    <s v="league"/>
    <s v="29294732"/>
    <s v="Dinamo Moscow v Arsenal Tula"/>
    <n v="1"/>
    <d v="2019-05-26T11:00:00"/>
    <x v="55"/>
  </r>
  <r>
    <s v="29150"/>
    <s v="236"/>
    <s v="1558868400"/>
    <s v="May 26 2019 - 11:00am"/>
    <s v="complete"/>
    <s v="34897"/>
    <x v="426"/>
    <x v="414"/>
    <s v=""/>
    <s v="1.93"/>
    <s v="0.79"/>
    <s v="2"/>
    <s v="0.73"/>
    <s v="1"/>
    <s v="0"/>
    <s v="1"/>
    <s v="0"/>
    <s v="0"/>
    <s v="0"/>
    <s v="59"/>
    <s v=""/>
    <s v="4"/>
    <s v="1"/>
    <s v="2"/>
    <s v="0"/>
    <s v="3"/>
    <s v="0"/>
    <s v="0"/>
    <s v="2"/>
    <s v="2"/>
    <s v="1"/>
    <s v="19"/>
    <s v="8"/>
    <s v="8"/>
    <s v="5"/>
    <s v="11"/>
    <s v="3"/>
    <s v="9"/>
    <s v="12"/>
    <s v="59"/>
    <s v="41"/>
    <s v="2.5"/>
    <s v="50"/>
    <s v="79"/>
    <s v="47"/>
    <s v="22"/>
    <s v="7"/>
    <s v="32"/>
    <s v="64"/>
    <s v="9.14"/>
    <s v="5.5"/>
    <s v="1.28"/>
    <s v="5.45"/>
    <s v="10.25"/>
    <s v="1.23"/>
    <s v="1.74"/>
    <s v="2.9"/>
    <s v="0"/>
    <s v="2.2"/>
    <s v="1.61"/>
    <s v="Stadion FK Krasnodar"/>
    <s v="Russia"/>
    <x v="4"/>
    <s v="russian-premier-league"/>
    <s v="Krasnodar v Rubin Kazan"/>
    <s v="2019-05-26 11:00:00+00:00"/>
    <x v="12"/>
    <s v="league"/>
    <s v="29294736"/>
    <s v="FK Krasnodar v Rubin Kazan"/>
    <n v="1"/>
    <d v="2019-05-26T11:00:00"/>
    <x v="55"/>
  </r>
  <r>
    <s v="29151"/>
    <s v="237"/>
    <s v="1558868400"/>
    <s v="May 26 2019 - 11:00am"/>
    <s v="complete"/>
    <s v="2250"/>
    <x v="417"/>
    <x v="420"/>
    <s v=""/>
    <s v="0.71"/>
    <s v="1.07"/>
    <s v="0.67"/>
    <s v="1.2"/>
    <s v="0"/>
    <s v="2"/>
    <s v="2"/>
    <s v="0"/>
    <s v="0"/>
    <s v="0"/>
    <s v=""/>
    <s v="56,59"/>
    <s v="3"/>
    <s v="4"/>
    <s v="1"/>
    <s v="0"/>
    <s v="1"/>
    <s v="0"/>
    <s v="0"/>
    <s v="1"/>
    <s v="1"/>
    <s v="0"/>
    <s v="11"/>
    <s v="9"/>
    <s v="7"/>
    <s v="5"/>
    <s v="4"/>
    <s v="4"/>
    <s v="7"/>
    <s v="9"/>
    <s v="52"/>
    <s v="48"/>
    <s v="2.54"/>
    <s v="50"/>
    <s v="79"/>
    <s v="50"/>
    <s v="25"/>
    <s v="7"/>
    <s v="25"/>
    <s v="75"/>
    <s v="6.72"/>
    <s v="5.28"/>
    <s v="4"/>
    <s v="3.55"/>
    <s v="1.87"/>
    <s v="1.27"/>
    <s v="1.87"/>
    <s v="3.2"/>
    <s v="0"/>
    <s v="1.74"/>
    <s v="2"/>
    <s v="Anzhi-Arena"/>
    <s v="Russia"/>
    <x v="4"/>
    <s v="russian-premier-league"/>
    <s v="Anzhi Makhachkala v Ural"/>
    <s v="2019-05-26 11:00:00+00:00"/>
    <x v="12"/>
    <s v="league"/>
    <s v="29294733"/>
    <s v="Anzhi Makhachkala v Ural"/>
    <n v="1"/>
    <d v="2019-05-26T11:00:00"/>
    <x v="55"/>
  </r>
  <r>
    <s v="29152"/>
    <s v="238"/>
    <s v="1558868400"/>
    <s v="May 26 2019 - 11:00am"/>
    <s v="complete"/>
    <s v="18183"/>
    <x v="427"/>
    <x v="413"/>
    <s v=""/>
    <s v="2.07"/>
    <s v="0.64"/>
    <s v="2.13"/>
    <s v="0.6"/>
    <s v="1"/>
    <s v="0"/>
    <s v="1"/>
    <s v="1"/>
    <s v="1"/>
    <s v="0"/>
    <s v="39"/>
    <s v=""/>
    <s v="2"/>
    <s v="3"/>
    <s v="1"/>
    <s v="0"/>
    <s v="1"/>
    <s v="0"/>
    <s v="0"/>
    <s v="1"/>
    <s v="0"/>
    <s v="1"/>
    <s v="8"/>
    <s v="3"/>
    <s v="5"/>
    <s v="2"/>
    <s v="3"/>
    <s v="1"/>
    <s v="17"/>
    <s v="13"/>
    <s v="53"/>
    <s v="47"/>
    <s v="2.18"/>
    <s v="64"/>
    <s v="75"/>
    <s v="43"/>
    <s v="14"/>
    <s v="0"/>
    <s v="32"/>
    <s v="57"/>
    <s v="8.71"/>
    <s v="4.79"/>
    <s v="1.24"/>
    <s v="5.5"/>
    <s v="13.5"/>
    <s v="1.25"/>
    <s v="1.8"/>
    <s v="3.05"/>
    <s v="0"/>
    <s v="2.4"/>
    <s v="1.53"/>
    <s v="RZD Arena"/>
    <s v="Russia"/>
    <x v="4"/>
    <s v="russian-premier-league"/>
    <s v="Lokomotiv Moskva v Ufa"/>
    <s v="2019-05-26 11:00:00+00:00"/>
    <x v="12"/>
    <s v="league"/>
    <s v="29294735"/>
    <s v="Lokomotiv v FC Ufa"/>
    <n v="1"/>
    <d v="2019-05-26T11:00:00"/>
    <x v="55"/>
  </r>
  <r>
    <s v="29153"/>
    <s v="239"/>
    <s v="1558868400"/>
    <s v="May 26 2019 - 11:00am"/>
    <s v="complete"/>
    <s v="6927"/>
    <x v="429"/>
    <x v="427"/>
    <s v=""/>
    <s v="1.57"/>
    <s v="1.79"/>
    <s v="1.67"/>
    <s v="1.67"/>
    <s v="2"/>
    <s v="0"/>
    <s v="2"/>
    <s v="1"/>
    <s v="1"/>
    <s v="0"/>
    <s v="8,90'4"/>
    <s v=""/>
    <s v="5"/>
    <s v="5"/>
    <s v="5"/>
    <s v="0"/>
    <s v="2"/>
    <s v="0"/>
    <s v="2"/>
    <s v="3"/>
    <s v="1"/>
    <s v="1"/>
    <s v="12"/>
    <s v="10"/>
    <s v="8"/>
    <s v="8"/>
    <s v="4"/>
    <s v="2"/>
    <s v="12"/>
    <s v="7"/>
    <s v="46"/>
    <s v="54"/>
    <s v="2.07"/>
    <s v="43"/>
    <s v="57"/>
    <s v="40"/>
    <s v="18"/>
    <s v="4"/>
    <s v="21"/>
    <s v="47"/>
    <s v="8.21"/>
    <s v="5.85"/>
    <s v="3.25"/>
    <s v="3.45"/>
    <s v="2.15"/>
    <s v="1.28"/>
    <s v="1.91"/>
    <s v="3.25"/>
    <s v="0"/>
    <s v="1.74"/>
    <s v="2"/>
    <s v="Stadion Gazovik"/>
    <s v="Russia"/>
    <x v="4"/>
    <s v="russian-premier-league"/>
    <s v="Orenburg v Spartak Moskva"/>
    <s v="2019-05-26 11:00:00+00:00"/>
    <x v="12"/>
    <s v="league"/>
    <s v="29294734"/>
    <s v="FC Orenburg v Spartak Moscow"/>
    <n v="1"/>
    <d v="2019-05-26T11:00:00"/>
    <x v="55"/>
  </r>
  <r>
    <s v="29154"/>
    <s v="0"/>
    <s v="1562950800"/>
    <s v="Jul 12 2019 - 5:00pm"/>
    <s v="complete"/>
    <s v="14742"/>
    <x v="428"/>
    <x v="416"/>
    <s v="Sergey Lapochkin"/>
    <s v="0"/>
    <s v="0"/>
    <s v="1"/>
    <s v="1.64"/>
    <s v="1"/>
    <s v="1"/>
    <s v="2"/>
    <s v="1"/>
    <s v="0"/>
    <s v="1"/>
    <s v="84"/>
    <s v="16"/>
    <s v="4"/>
    <s v="4"/>
    <s v="0"/>
    <s v="0"/>
    <s v="3"/>
    <s v="0"/>
    <s v="0"/>
    <s v="0"/>
    <s v="1"/>
    <s v="2"/>
    <s v="17"/>
    <s v="16"/>
    <s v="3"/>
    <s v="7"/>
    <s v="14"/>
    <s v="9"/>
    <s v="13"/>
    <s v="17"/>
    <s v="50"/>
    <s v="50"/>
    <s v="0"/>
    <s v="0"/>
    <s v="0"/>
    <s v="0"/>
    <s v="0"/>
    <s v="0"/>
    <s v="0"/>
    <s v="0"/>
    <s v="0"/>
    <s v="0"/>
    <s v="2.95"/>
    <s v="2.95"/>
    <s v="2.6"/>
    <s v="1.53"/>
    <s v="2.65"/>
    <s v="5.25"/>
    <s v="10.75"/>
    <s v="2.15"/>
    <s v="1.65"/>
    <s v="Stadion Arsenal (Tula)"/>
    <s v="Russia"/>
    <x v="5"/>
    <s v="russian-premier-league"/>
    <s v="Arsenal Tula v Dinamo Moskva"/>
    <s v="2019-07-12 17:00:00+00:00"/>
    <x v="12"/>
    <s v="league"/>
    <s v="29333598"/>
    <s v="Arsenal Tula v Dinamo Moscow"/>
    <n v="1"/>
    <d v="2019-07-12T17:00:00"/>
    <x v="43"/>
  </r>
  <r>
    <s v="29155"/>
    <s v="1"/>
    <s v="1563024600"/>
    <s v="Jul 13 2019 - 1:30pm"/>
    <s v="complete"/>
    <s v="14614"/>
    <x v="424"/>
    <x v="413"/>
    <s v="Sergey Karasev"/>
    <s v="0"/>
    <s v="0"/>
    <s v="1.17"/>
    <s v="1"/>
    <s v="3"/>
    <s v="2"/>
    <s v="5"/>
    <s v="1"/>
    <s v="1"/>
    <s v="0"/>
    <s v="14,49,81"/>
    <s v="76,86"/>
    <s v="8"/>
    <s v="4"/>
    <s v="0"/>
    <s v="0"/>
    <s v="1"/>
    <s v="0"/>
    <s v="0"/>
    <s v="0"/>
    <s v="0"/>
    <s v="1"/>
    <s v="11"/>
    <s v="16"/>
    <s v="7"/>
    <s v="6"/>
    <s v="4"/>
    <s v="10"/>
    <s v="12"/>
    <s v="9"/>
    <s v="50"/>
    <s v="50"/>
    <s v="0"/>
    <s v="0"/>
    <s v="0"/>
    <s v="0"/>
    <s v="0"/>
    <s v="0"/>
    <s v="0"/>
    <s v="0"/>
    <s v="0"/>
    <s v="0"/>
    <s v="2.1"/>
    <s v="3.25"/>
    <s v="3.6"/>
    <s v="0"/>
    <s v="2.03"/>
    <s v="0"/>
    <s v="0"/>
    <s v="0"/>
    <s v="0"/>
    <s v="Ekaterinburg Arena (Ekaterinburg)"/>
    <s v="Russia"/>
    <x v="5"/>
    <s v="russian-premier-league"/>
    <s v="Ural v Ufa"/>
    <s v="2019-07-13 13:30:00+00:00"/>
    <x v="12"/>
    <s v="league"/>
    <s v="29332717"/>
    <s v="Ural v FC Ufa"/>
    <n v="1"/>
    <d v="2019-07-13T13:30:00"/>
    <x v="43"/>
  </r>
  <r>
    <s v="29156"/>
    <s v="2"/>
    <s v="1563033600"/>
    <s v="Jul 13 2019 - 4:00pm"/>
    <s v="complete"/>
    <s v="29892"/>
    <x v="412"/>
    <x v="435"/>
    <s v="Vladimir Moskalev"/>
    <s v="0"/>
    <s v="0"/>
    <s v="1"/>
    <s v="1"/>
    <s v="1"/>
    <s v="0"/>
    <s v="1"/>
    <s v="0"/>
    <s v="0"/>
    <s v="0"/>
    <s v="90'3"/>
    <s v=""/>
    <s v="7"/>
    <s v="5"/>
    <s v="4"/>
    <s v="0"/>
    <s v="2"/>
    <s v="0"/>
    <s v="1"/>
    <s v="3"/>
    <s v="1"/>
    <s v="1"/>
    <s v="15"/>
    <s v="19"/>
    <s v="6"/>
    <s v="5"/>
    <s v="9"/>
    <s v="14"/>
    <s v="15"/>
    <s v="10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Otkrytiye Arena (Moskva)"/>
    <s v="Russia"/>
    <x v="5"/>
    <s v="russian-premier-league"/>
    <s v="Spartak Moskva v FK Sochi"/>
    <s v="2019-07-13 16:00:00+00:00"/>
    <x v="12"/>
    <s v="league"/>
    <s v="29323836"/>
    <s v="Spartak Moscow v Sochi"/>
    <n v="1"/>
    <d v="2019-07-13T16:00:00"/>
    <x v="43"/>
  </r>
  <r>
    <s v="29157"/>
    <s v="3"/>
    <s v="1563042600"/>
    <s v="Jul 13 2019 - 6:30pm"/>
    <s v="complete"/>
    <s v="14584"/>
    <x v="414"/>
    <x v="429"/>
    <s v="Vladislav Bezborodov"/>
    <s v="0"/>
    <s v="0"/>
    <s v="2.17"/>
    <s v="0.92"/>
    <s v="2"/>
    <s v="1"/>
    <s v="3"/>
    <s v="2"/>
    <s v="2"/>
    <s v="0"/>
    <s v="11,42"/>
    <s v="49"/>
    <s v="5"/>
    <s v="0"/>
    <s v="2"/>
    <s v="0"/>
    <s v="3"/>
    <s v="0"/>
    <s v="1"/>
    <s v="1"/>
    <s v="1"/>
    <s v="2"/>
    <s v="17"/>
    <s v="13"/>
    <s v="7"/>
    <s v="4"/>
    <s v="10"/>
    <s v="9"/>
    <s v="15"/>
    <s v="18"/>
    <s v="59"/>
    <s v="41"/>
    <s v="0"/>
    <s v="0"/>
    <s v="0"/>
    <s v="0"/>
    <s v="0"/>
    <s v="0"/>
    <s v="0"/>
    <s v="0"/>
    <s v="0"/>
    <s v="0"/>
    <s v="1.65"/>
    <s v="3.5"/>
    <s v="5.75"/>
    <s v="1.51"/>
    <s v="2.6"/>
    <s v="5.15"/>
    <s v="10.5"/>
    <s v="2.5"/>
    <s v="1.49"/>
    <s v="Rostov Arena (Rostov-na-Donu)"/>
    <s v="Russia"/>
    <x v="5"/>
    <s v="russian-premier-league"/>
    <s v="Rostov v Orenburg"/>
    <s v="2019-07-13 18:30:00+00:00"/>
    <x v="12"/>
    <s v="league"/>
    <s v="29330359"/>
    <s v="Rostov v FC Orenburg"/>
    <n v="1"/>
    <d v="2019-07-13T18:30:00"/>
    <x v="43"/>
  </r>
  <r>
    <s v="29158"/>
    <s v="4"/>
    <s v="1563111000"/>
    <s v="Jul 14 2019 - 1:30pm"/>
    <s v="complete"/>
    <s v="25287"/>
    <x v="420"/>
    <x v="421"/>
    <s v="Kirill Levnikov"/>
    <s v="0"/>
    <s v="0"/>
    <s v="0.75"/>
    <s v="1.58"/>
    <s v="2"/>
    <s v="0"/>
    <s v="2"/>
    <s v="0"/>
    <s v="0"/>
    <s v="0"/>
    <s v="51,58"/>
    <s v=""/>
    <s v="2"/>
    <s v="5"/>
    <s v="1"/>
    <s v="0"/>
    <s v="3"/>
    <s v="0"/>
    <s v="1"/>
    <s v="0"/>
    <s v="1"/>
    <s v="2"/>
    <s v="9"/>
    <s v="20"/>
    <s v="7"/>
    <s v="3"/>
    <s v="2"/>
    <s v="17"/>
    <s v="13"/>
    <s v="11"/>
    <s v="34"/>
    <s v="66"/>
    <s v="0"/>
    <s v="0"/>
    <s v="0"/>
    <s v="0"/>
    <s v="0"/>
    <s v="0"/>
    <s v="0"/>
    <s v="0"/>
    <s v="0"/>
    <s v="0"/>
    <s v="4.5"/>
    <s v="3.2"/>
    <s v="1.87"/>
    <s v="1.49"/>
    <s v="2.5"/>
    <s v="4.85"/>
    <s v="9.75"/>
    <s v="2.2"/>
    <s v="1.61"/>
    <s v="Samara Arena (Samara)"/>
    <s v="Russia"/>
    <x v="5"/>
    <s v="russian-premier-league"/>
    <s v="Krylya Sovetov v CSKA Moskva"/>
    <s v="2019-07-14 13:30:00+00:00"/>
    <x v="12"/>
    <s v="league"/>
    <s v="29331245"/>
    <s v="Kryliya Sovetov v CSKA Moscow"/>
    <n v="1"/>
    <d v="2019-07-14T13:30:00"/>
    <x v="43"/>
  </r>
  <r>
    <s v="29159"/>
    <s v="5"/>
    <s v="1563120000"/>
    <s v="Jul 14 2019 - 4:00pm"/>
    <s v="complete"/>
    <s v="46231"/>
    <x v="415"/>
    <x v="436"/>
    <s v="Aleksey Eskov"/>
    <s v="0"/>
    <s v="0"/>
    <s v="2.23"/>
    <s v="0.75"/>
    <s v="2"/>
    <s v="1"/>
    <s v="3"/>
    <s v="0"/>
    <s v="0"/>
    <s v="0"/>
    <s v="46,48"/>
    <s v="71"/>
    <s v="2"/>
    <s v="1"/>
    <s v="2"/>
    <s v="0"/>
    <s v="2"/>
    <s v="0"/>
    <s v="0"/>
    <s v="2"/>
    <s v="0"/>
    <s v="2"/>
    <s v="11"/>
    <s v="7"/>
    <s v="7"/>
    <s v="3"/>
    <s v="4"/>
    <s v="4"/>
    <s v="17"/>
    <s v="12"/>
    <s v="61"/>
    <s v="39"/>
    <s v="0"/>
    <s v="0"/>
    <s v="0"/>
    <s v="0"/>
    <s v="0"/>
    <s v="0"/>
    <s v="0"/>
    <s v="0"/>
    <s v="0"/>
    <s v="0"/>
    <s v="1.18"/>
    <s v="6.75"/>
    <s v="14.5"/>
    <s v="1.18"/>
    <s v="1.59"/>
    <s v="2.5"/>
    <s v="4.4"/>
    <s v="2.3"/>
    <s v="1.56"/>
    <s v="Saint-Petersburg Stadium (Sankt-Peterburg (St. Petersburg))"/>
    <s v="Russia"/>
    <x v="5"/>
    <s v="russian-premier-league"/>
    <s v="Zenit v Tambov"/>
    <s v="2019-07-14 16:00:00+00:00"/>
    <x v="12"/>
    <s v="league"/>
    <s v="29323804"/>
    <s v="Zenit St Petersburg v FK Tambov"/>
    <n v="1"/>
    <d v="2019-07-14T16:00:00"/>
    <x v="43"/>
  </r>
  <r>
    <s v="29160"/>
    <s v="6"/>
    <s v="1563129000"/>
    <s v="Jul 14 2019 - 6:30pm"/>
    <s v="complete"/>
    <s v="27535"/>
    <x v="423"/>
    <x v="419"/>
    <s v="Vitaly Meshkov"/>
    <s v="0"/>
    <s v="0"/>
    <s v="1"/>
    <s v="1.75"/>
    <s v="1"/>
    <s v="0"/>
    <s v="1"/>
    <s v="1"/>
    <s v="1"/>
    <s v="0"/>
    <s v="28"/>
    <s v=""/>
    <s v="4"/>
    <s v="3"/>
    <s v="4"/>
    <s v="0"/>
    <s v="3"/>
    <s v="0"/>
    <s v="2"/>
    <s v="2"/>
    <s v="1"/>
    <s v="2"/>
    <s v="10"/>
    <s v="12"/>
    <s v="5"/>
    <s v="5"/>
    <s v="5"/>
    <s v="7"/>
    <s v="24"/>
    <s v="20"/>
    <s v="47"/>
    <s v="53"/>
    <s v="0"/>
    <s v="0"/>
    <s v="0"/>
    <s v="0"/>
    <s v="0"/>
    <s v="0"/>
    <s v="0"/>
    <s v="0"/>
    <s v="0"/>
    <s v="0"/>
    <s v="3.4"/>
    <s v="3.2"/>
    <s v="2.2"/>
    <s v="1.39"/>
    <s v="2.2"/>
    <s v="4.15"/>
    <s v="8.25"/>
    <s v="1.91"/>
    <s v="1.8"/>
    <s v="Akhmat Arena (Groznyi)"/>
    <s v="Russia"/>
    <x v="5"/>
    <s v="russian-premier-league"/>
    <s v="Akhmat Grozny v Krasnodar"/>
    <s v="2019-07-14 18:30:00+00:00"/>
    <x v="12"/>
    <s v="league"/>
    <s v="29333606"/>
    <s v="Akhmat Grozny v FK Krasnodar"/>
    <n v="1"/>
    <d v="2019-07-14T18:30:00"/>
    <x v="43"/>
  </r>
  <r>
    <s v="29161"/>
    <s v="7"/>
    <s v="1563210000"/>
    <s v="Jul 15 2019 - 5:00pm"/>
    <s v="complete"/>
    <s v="10732"/>
    <x v="427"/>
    <x v="414"/>
    <s v="Mikhail Vilkov"/>
    <s v="0"/>
    <s v="0"/>
    <s v="1.82"/>
    <s v="1.15"/>
    <s v="1"/>
    <s v="1"/>
    <s v="2"/>
    <s v="0"/>
    <s v="0"/>
    <s v="0"/>
    <s v="66"/>
    <s v="76"/>
    <s v="3"/>
    <s v="5"/>
    <s v="2"/>
    <s v="0"/>
    <s v="3"/>
    <s v="0"/>
    <s v="1"/>
    <s v="1"/>
    <s v="1"/>
    <s v="2"/>
    <s v="16"/>
    <s v="18"/>
    <s v="5"/>
    <s v="7"/>
    <s v="11"/>
    <s v="11"/>
    <s v="20"/>
    <s v="11"/>
    <s v="47"/>
    <s v="53"/>
    <s v="0"/>
    <s v="0"/>
    <s v="0"/>
    <s v="0"/>
    <s v="0"/>
    <s v="0"/>
    <s v="0"/>
    <s v="0"/>
    <s v="0"/>
    <s v="0"/>
    <s v="1.42"/>
    <s v="4.1"/>
    <s v="8.25"/>
    <s v="1.4"/>
    <s v="2.25"/>
    <s v="4.25"/>
    <s v="8.25"/>
    <s v="2.5"/>
    <s v="1.49"/>
    <s v="RZD Arena (Moskva)"/>
    <s v="Russia"/>
    <x v="5"/>
    <s v="russian-premier-league"/>
    <s v="Lokomotiv Moskva v Rubin Kazan"/>
    <s v="2019-07-15 17:00:00+00:00"/>
    <x v="12"/>
    <s v="league"/>
    <s v="29332279"/>
    <s v="Lokomotiv v Rubin Kazan"/>
    <n v="1"/>
    <d v="2019-07-15T17:00:00"/>
    <x v="43"/>
  </r>
  <r>
    <s v="29162"/>
    <s v="8"/>
    <s v="1563620400"/>
    <s v="Jul 20 2019 - 11:00am"/>
    <s v="complete"/>
    <s v="6725"/>
    <x v="421"/>
    <x v="419"/>
    <s v="Aleksey Eskov"/>
    <s v="0"/>
    <s v="0"/>
    <s v="1.64"/>
    <s v="1.75"/>
    <s v="2"/>
    <s v="3"/>
    <s v="5"/>
    <s v="2"/>
    <s v="2"/>
    <s v="0"/>
    <s v="28,40"/>
    <s v="49,73,87"/>
    <s v="6"/>
    <s v="2"/>
    <s v="2"/>
    <s v="0"/>
    <s v="2"/>
    <s v="0"/>
    <s v="0"/>
    <s v="2"/>
    <s v="1"/>
    <s v="1"/>
    <s v="15"/>
    <s v="25"/>
    <s v="4"/>
    <s v="6"/>
    <s v="11"/>
    <s v="19"/>
    <s v="14"/>
    <s v="15"/>
    <s v="36"/>
    <s v="64"/>
    <s v="0.5"/>
    <s v="0"/>
    <s v="0"/>
    <s v="0"/>
    <s v="0"/>
    <s v="0"/>
    <s v="0"/>
    <s v="50"/>
    <s v="3"/>
    <s v="3"/>
    <s v="4.25"/>
    <s v="3.25"/>
    <s v="1.95"/>
    <s v="1.42"/>
    <s v="2.25"/>
    <s v="4.3"/>
    <s v="8.5"/>
    <s v="2"/>
    <s v="1.74"/>
    <s v="Stadion Neftyanik (Ufa)"/>
    <s v="Russia"/>
    <x v="5"/>
    <s v="russian-premier-league"/>
    <s v="Ufa v Krasnodar"/>
    <s v="2019-07-20 11:00:00+00:00"/>
    <x v="12"/>
    <s v="league"/>
    <s v="29335073"/>
    <s v="FC Ufa v FK Krasnodar"/>
    <n v="1"/>
    <d v="2019-07-20T11:00:00"/>
    <x v="43"/>
  </r>
  <r>
    <s v="29163"/>
    <s v="9"/>
    <s v="1563629400"/>
    <s v="Jul 20 2019 - 1:30pm"/>
    <s v="complete"/>
    <s v="15780"/>
    <x v="420"/>
    <x v="430"/>
    <s v="Pavel Kukuyan"/>
    <s v="3"/>
    <s v="0"/>
    <s v="0.75"/>
    <s v="1.33"/>
    <s v="2"/>
    <s v="3"/>
    <s v="5"/>
    <s v="3"/>
    <s v="1"/>
    <s v="2"/>
    <s v="43,56"/>
    <s v="22,24,52"/>
    <s v="5"/>
    <s v="9"/>
    <s v="3"/>
    <s v="0"/>
    <s v="5"/>
    <s v="0"/>
    <s v="0"/>
    <s v="3"/>
    <s v="0"/>
    <s v="5"/>
    <s v="9"/>
    <s v="22"/>
    <s v="4"/>
    <s v="10"/>
    <s v="5"/>
    <s v="12"/>
    <s v="17"/>
    <s v="17"/>
    <s v="49"/>
    <s v="51"/>
    <s v="1"/>
    <s v="0"/>
    <s v="50"/>
    <s v="0"/>
    <s v="0"/>
    <s v="0"/>
    <s v="0"/>
    <s v="0"/>
    <s v="2"/>
    <s v="1"/>
    <s v="2.3"/>
    <s v="3.05"/>
    <s v="3.3"/>
    <s v="1.5"/>
    <s v="2.5"/>
    <s v="4.95"/>
    <s v="10"/>
    <s v="2.1"/>
    <s v="1.67"/>
    <s v="Samara Arena (Samara)"/>
    <s v="Russia"/>
    <x v="5"/>
    <s v="russian-premier-league"/>
    <s v="Krylya Sovetov v Arsenal Tula"/>
    <s v="2019-07-20 13:30:00+00:00"/>
    <x v="12"/>
    <s v="league"/>
    <s v="29335074"/>
    <s v="Kryliya Sovetov v Arsenal Tula"/>
    <n v="1"/>
    <d v="2019-07-20T13:30:00"/>
    <x v="43"/>
  </r>
  <r>
    <s v="29164"/>
    <s v="10"/>
    <s v="1563638400"/>
    <s v="Jul 20 2019 - 4:00pm"/>
    <s v="complete"/>
    <s v="15082"/>
    <x v="413"/>
    <x v="429"/>
    <s v="Evgeny Turbin"/>
    <s v="0"/>
    <s v="0"/>
    <s v="1.5"/>
    <s v="0.92"/>
    <s v="2"/>
    <s v="1"/>
    <s v="3"/>
    <s v="3"/>
    <s v="2"/>
    <s v="1"/>
    <s v="30,38"/>
    <s v="40"/>
    <s v="9"/>
    <s v="2"/>
    <s v="3"/>
    <s v="0"/>
    <s v="3"/>
    <s v="0"/>
    <s v="0"/>
    <s v="3"/>
    <s v="0"/>
    <s v="3"/>
    <s v="22"/>
    <s v="6"/>
    <s v="7"/>
    <s v="3"/>
    <s v="15"/>
    <s v="3"/>
    <s v="8"/>
    <s v="14"/>
    <s v="66"/>
    <s v="34"/>
    <s v="1.5"/>
    <s v="50"/>
    <s v="50"/>
    <s v="50"/>
    <s v="0"/>
    <s v="0"/>
    <s v="50"/>
    <s v="50"/>
    <s v="0"/>
    <s v="3"/>
    <s v="1.37"/>
    <s v="4.35"/>
    <s v="9.25"/>
    <s v="1.36"/>
    <s v="2.1"/>
    <s v="3.9"/>
    <s v="7.5"/>
    <s v="2.5"/>
    <s v="1.49"/>
    <s v="VEB Arena (Moskva)"/>
    <s v="Russia"/>
    <x v="5"/>
    <s v="russian-premier-league"/>
    <s v="CSKA Moskva v Orenburg"/>
    <s v="2019-07-20 16:00:00+00:00"/>
    <x v="12"/>
    <s v="league"/>
    <s v="29335083"/>
    <s v="CSKA Moscow v FC Orenburg"/>
    <n v="1"/>
    <d v="2019-07-20T16:00:00"/>
    <x v="43"/>
  </r>
  <r>
    <s v="29165"/>
    <s v="11"/>
    <s v="1563647400"/>
    <s v="Jul 20 2019 - 6:30pm"/>
    <s v="complete"/>
    <s v="35865"/>
    <x v="414"/>
    <x v="427"/>
    <s v="Kirill Levnikov"/>
    <s v="3"/>
    <s v="0"/>
    <s v="2.17"/>
    <s v="1.67"/>
    <s v="2"/>
    <s v="2"/>
    <s v="4"/>
    <s v="2"/>
    <s v="1"/>
    <s v="1"/>
    <s v="23,90'1"/>
    <s v="25,66"/>
    <s v="8"/>
    <s v="3"/>
    <s v="2"/>
    <s v="0"/>
    <s v="3"/>
    <s v="0"/>
    <s v="0"/>
    <s v="2"/>
    <s v="0"/>
    <s v="3"/>
    <s v="18"/>
    <s v="16"/>
    <s v="8"/>
    <s v="6"/>
    <s v="10"/>
    <s v="10"/>
    <s v="12"/>
    <s v="16"/>
    <s v="54"/>
    <s v="46"/>
    <s v="1.5"/>
    <s v="50"/>
    <s v="50"/>
    <s v="50"/>
    <s v="0"/>
    <s v="0"/>
    <s v="50"/>
    <s v="50"/>
    <s v="5"/>
    <s v="2"/>
    <s v="2.4"/>
    <s v="3"/>
    <s v="3.2"/>
    <s v="1.48"/>
    <s v="2.45"/>
    <s v="4.8"/>
    <s v="9.75"/>
    <s v="2.05"/>
    <s v="1.71"/>
    <s v="Rostov Arena (Rostov-na-Donu)"/>
    <s v="Russia"/>
    <x v="5"/>
    <s v="russian-premier-league"/>
    <s v="Rostov v Spartak Moskva"/>
    <s v="2019-07-20 18:30:00+00:00"/>
    <x v="12"/>
    <s v="league"/>
    <s v="29335080"/>
    <s v="Rostov v Spartak Moscow"/>
    <n v="1"/>
    <d v="2019-07-20T18:30:00"/>
    <x v="43"/>
  </r>
  <r>
    <s v="29166"/>
    <s v="12"/>
    <s v="1563706800"/>
    <s v="Jul 21 2019 - 11:00am"/>
    <s v="complete"/>
    <s v="15611"/>
    <x v="424"/>
    <x v="415"/>
    <s v="Aleksey Sukhoy"/>
    <s v="3"/>
    <s v="0"/>
    <s v="1.17"/>
    <s v="1"/>
    <s v="3"/>
    <s v="0"/>
    <s v="3"/>
    <s v="1"/>
    <s v="1"/>
    <s v="0"/>
    <s v="45'2,58,78"/>
    <s v=""/>
    <s v="4"/>
    <s v="6"/>
    <s v="1"/>
    <s v="0"/>
    <s v="1"/>
    <s v="0"/>
    <s v="1"/>
    <s v="0"/>
    <s v="0"/>
    <s v="1"/>
    <s v="15"/>
    <s v="15"/>
    <s v="9"/>
    <s v="3"/>
    <s v="6"/>
    <s v="12"/>
    <s v="14"/>
    <s v="12"/>
    <s v="46"/>
    <s v="54"/>
    <s v="2.5"/>
    <s v="50"/>
    <s v="50"/>
    <s v="50"/>
    <s v="50"/>
    <s v="50"/>
    <s v="0"/>
    <s v="50"/>
    <s v="8"/>
    <s v="0"/>
    <s v="2.75"/>
    <s v="2.95"/>
    <s v="2.8"/>
    <s v="1.51"/>
    <s v="2.6"/>
    <s v="5.15"/>
    <s v="10.5"/>
    <s v="2.1"/>
    <s v="1.67"/>
    <s v="Ekaterinburg Arena (Ekaterinburg)"/>
    <s v="Russia"/>
    <x v="5"/>
    <s v="russian-premier-league"/>
    <s v="Ural v Akhmat Grozny"/>
    <s v="2019-07-21 11:00:00+00:00"/>
    <x v="12"/>
    <s v="league"/>
    <s v="29335082"/>
    <s v="Ural v Akhmat Grozny"/>
    <n v="1"/>
    <d v="2019-07-21T11:00:00"/>
    <x v="43"/>
  </r>
  <r>
    <s v="29167"/>
    <s v="13"/>
    <s v="1563715800"/>
    <s v="Jul 21 2019 - 1:30pm"/>
    <s v="complete"/>
    <s v="10187"/>
    <x v="427"/>
    <x v="436"/>
    <s v="Stanislav Vasilyev"/>
    <s v="1"/>
    <s v="0"/>
    <s v="1.82"/>
    <s v="0.75"/>
    <s v="2"/>
    <s v="1"/>
    <s v="3"/>
    <s v="3"/>
    <s v="2"/>
    <s v="1"/>
    <s v="31,33"/>
    <s v="6"/>
    <s v="2"/>
    <s v="4"/>
    <s v="3"/>
    <s v="0"/>
    <s v="4"/>
    <s v="0"/>
    <s v="1"/>
    <s v="2"/>
    <s v="1"/>
    <s v="3"/>
    <s v="19"/>
    <s v="10"/>
    <s v="7"/>
    <s v="3"/>
    <s v="12"/>
    <s v="7"/>
    <s v="16"/>
    <s v="17"/>
    <s v="51"/>
    <s v="49"/>
    <s v="2.5"/>
    <s v="100"/>
    <s v="100"/>
    <s v="50"/>
    <s v="0"/>
    <s v="0"/>
    <s v="0"/>
    <s v="0"/>
    <s v="4"/>
    <s v="4"/>
    <s v="1.3"/>
    <s v="4.8"/>
    <s v="11.5"/>
    <s v="1.31"/>
    <s v="1.95"/>
    <s v="3.45"/>
    <s v="6.7"/>
    <s v="2.5"/>
    <s v="1.49"/>
    <s v="RZD Arena (Moskva)"/>
    <s v="Russia"/>
    <x v="5"/>
    <s v="russian-premier-league"/>
    <s v="Lokomotiv Moskva v Tambov"/>
    <s v="2019-07-21 13:30:00+00:00"/>
    <x v="12"/>
    <s v="league"/>
    <s v="29335107"/>
    <s v="Lokomotiv v FK Tambov"/>
    <n v="1"/>
    <d v="2019-07-21T13:30:00"/>
    <x v="43"/>
  </r>
  <r>
    <s v="29168"/>
    <s v="14"/>
    <s v="1563724800"/>
    <s v="Jul 21 2019 - 4:00pm"/>
    <s v="complete"/>
    <s v="17315"/>
    <x v="422"/>
    <x v="414"/>
    <s v="Vitaly Meshkov"/>
    <s v="0"/>
    <s v="1"/>
    <s v="1.08"/>
    <s v="1.15"/>
    <s v="0"/>
    <s v="1"/>
    <s v="1"/>
    <s v="0"/>
    <s v="0"/>
    <s v="0"/>
    <s v=""/>
    <s v="90'3"/>
    <s v="6"/>
    <s v="6"/>
    <s v="3"/>
    <s v="0"/>
    <s v="6"/>
    <s v="1"/>
    <s v="0"/>
    <s v="3"/>
    <s v="2"/>
    <s v="5"/>
    <s v="26"/>
    <s v="13"/>
    <s v="9"/>
    <s v="5"/>
    <s v="17"/>
    <s v="8"/>
    <s v="14"/>
    <s v="10"/>
    <s v="53"/>
    <s v="47"/>
    <s v="1"/>
    <s v="50"/>
    <s v="50"/>
    <s v="0"/>
    <s v="0"/>
    <s v="0"/>
    <s v="0"/>
    <s v="0"/>
    <s v="5"/>
    <s v="3"/>
    <s v="1.77"/>
    <s v="3.25"/>
    <s v="5.35"/>
    <s v="1.53"/>
    <s v="2.65"/>
    <s v="5.25"/>
    <s v="10.75"/>
    <s v="2.35"/>
    <s v="1.53"/>
    <s v="VTB Arena (Moskva)"/>
    <s v="Russia"/>
    <x v="5"/>
    <s v="russian-premier-league"/>
    <s v="Dinamo Moskva v Rubin Kazan"/>
    <s v="2019-07-21 16:00:00+00:00"/>
    <x v="12"/>
    <s v="league"/>
    <s v="29335114"/>
    <s v="Dinamo Moscow v Rubin Kazan"/>
    <n v="1"/>
    <d v="2019-07-21T16:00:00"/>
    <x v="43"/>
  </r>
  <r>
    <s v="29169"/>
    <s v="15"/>
    <s v="1563733800"/>
    <s v="Jul 21 2019 - 6:30pm"/>
    <s v="complete"/>
    <s v="35102"/>
    <x v="434"/>
    <x v="425"/>
    <s v="Aleksey Matyunin"/>
    <s v="0"/>
    <s v="0"/>
    <s v="1.31"/>
    <s v="2.45"/>
    <s v="0"/>
    <s v="2"/>
    <s v="2"/>
    <s v="1"/>
    <s v="0"/>
    <s v="1"/>
    <s v=""/>
    <s v="30,88"/>
    <s v="4"/>
    <s v="4"/>
    <s v="2"/>
    <s v="0"/>
    <s v="0"/>
    <s v="0"/>
    <s v="2"/>
    <s v="0"/>
    <s v="0"/>
    <s v="0"/>
    <s v="8"/>
    <s v="22"/>
    <s v="2"/>
    <s v="6"/>
    <s v="6"/>
    <s v="16"/>
    <s v="12"/>
    <s v="10"/>
    <s v="44"/>
    <s v="56"/>
    <s v="0"/>
    <s v="0"/>
    <s v="0"/>
    <s v="0"/>
    <s v="0"/>
    <s v="0"/>
    <s v="0"/>
    <s v="0"/>
    <s v="0"/>
    <s v="0"/>
    <s v="6.05"/>
    <s v="4.15"/>
    <s v="1.51"/>
    <s v="1.28"/>
    <s v="1.91"/>
    <s v="3.25"/>
    <s v="6.25"/>
    <s v="2"/>
    <s v="1.74"/>
    <s v="Olimpiyskiy Stadion Fisht (Sochi)"/>
    <s v="Russia"/>
    <x v="5"/>
    <s v="russian-premier-league"/>
    <s v="FK Sochi v Zenit"/>
    <s v="2019-07-21 18:30:00+00:00"/>
    <x v="12"/>
    <s v="league"/>
    <s v="29335130"/>
    <s v="Sochi v Zenit St Petersburg"/>
    <n v="1"/>
    <d v="2019-07-21T18:30:00"/>
    <x v="43"/>
  </r>
  <r>
    <s v="29170"/>
    <s v="16"/>
    <s v="1564160400"/>
    <s v="Jul 26 2019 - 5:00pm"/>
    <s v="complete"/>
    <s v="12349"/>
    <x v="422"/>
    <x v="420"/>
    <s v="Pavel Kukuyan"/>
    <s v="0"/>
    <s v="0"/>
    <s v="1.08"/>
    <s v="1.17"/>
    <s v="2"/>
    <s v="0"/>
    <s v="2"/>
    <s v="2"/>
    <s v="2"/>
    <s v="0"/>
    <s v="16,31"/>
    <s v=""/>
    <s v="4"/>
    <s v="5"/>
    <s v="2"/>
    <s v="0"/>
    <s v="1"/>
    <s v="0"/>
    <s v="1"/>
    <s v="1"/>
    <s v="0"/>
    <s v="1"/>
    <s v="19"/>
    <s v="14"/>
    <s v="8"/>
    <s v="3"/>
    <s v="11"/>
    <s v="11"/>
    <s v="8"/>
    <s v="12"/>
    <s v="46"/>
    <s v="54"/>
    <s v="0.5"/>
    <s v="0"/>
    <s v="0"/>
    <s v="0"/>
    <s v="0"/>
    <s v="0"/>
    <s v="0"/>
    <s v="0"/>
    <s v="6"/>
    <s v="3"/>
    <s v="0"/>
    <s v="0"/>
    <s v="0"/>
    <s v="0"/>
    <s v="0"/>
    <s v="0"/>
    <s v="0"/>
    <s v="0"/>
    <s v="0"/>
    <s v="VTB Arena (Moskva)"/>
    <s v="Russia"/>
    <x v="5"/>
    <s v="russian-premier-league"/>
    <s v="Dinamo Moskva v Ural"/>
    <s v="2019-07-26 17:00:00+00:00"/>
    <x v="12"/>
    <s v="league"/>
    <s v="29366402"/>
    <s v="Dinamo Moscow v Ural"/>
    <n v="1"/>
    <d v="2019-07-26T17:00:00"/>
    <x v="43"/>
  </r>
  <r>
    <s v="29171"/>
    <s v="17"/>
    <s v="1564225200"/>
    <s v="Jul 27 2019 - 11:00am"/>
    <s v="complete"/>
    <s v="6543"/>
    <x v="421"/>
    <x v="418"/>
    <s v="Vasiliy Kazartsev"/>
    <s v="0"/>
    <s v="0"/>
    <s v="1.64"/>
    <s v="1.08"/>
    <s v="2"/>
    <s v="1"/>
    <s v="3"/>
    <s v="3"/>
    <s v="2"/>
    <s v="1"/>
    <s v="21,33"/>
    <s v="25"/>
    <s v="2"/>
    <s v="7"/>
    <s v="1"/>
    <s v="0"/>
    <s v="2"/>
    <s v="0"/>
    <s v="0"/>
    <s v="1"/>
    <s v="0"/>
    <s v="2"/>
    <s v="8"/>
    <s v="15"/>
    <s v="6"/>
    <s v="4"/>
    <s v="2"/>
    <s v="11"/>
    <s v="15"/>
    <s v="7"/>
    <s v="37"/>
    <s v="63"/>
    <s v="2.5"/>
    <s v="50"/>
    <s v="50"/>
    <s v="50"/>
    <s v="50"/>
    <s v="50"/>
    <s v="50"/>
    <s v="50"/>
    <s v="6"/>
    <s v="2"/>
    <s v="2.4"/>
    <s v="3"/>
    <s v="3.2"/>
    <s v="1.5"/>
    <s v="2.55"/>
    <s v="5.05"/>
    <s v="10.25"/>
    <s v="2.1"/>
    <s v="1.67"/>
    <s v="Stadion Neftyanik (Ufa)"/>
    <s v="Russia"/>
    <x v="5"/>
    <s v="russian-premier-league"/>
    <s v="Ufa v Krylya Sovetov"/>
    <s v="2019-07-27 11:00:00+00:00"/>
    <x v="12"/>
    <s v="league"/>
    <s v="29366827"/>
    <s v="FC Ufa v Kryliya Sovetov"/>
    <n v="1"/>
    <d v="2019-07-27T11:00:00"/>
    <x v="43"/>
  </r>
  <r>
    <s v="29172"/>
    <s v="18"/>
    <s v="1564234200"/>
    <s v="Jul 27 2019 - 1:30pm"/>
    <s v="complete"/>
    <s v="23238"/>
    <x v="435"/>
    <x v="427"/>
    <s v="Mikhail Vilkov"/>
    <s v="0"/>
    <s v="1"/>
    <s v="1.33"/>
    <s v="1.67"/>
    <s v="2"/>
    <s v="0"/>
    <s v="2"/>
    <s v="1"/>
    <s v="1"/>
    <s v="0"/>
    <s v="29,69"/>
    <s v=""/>
    <s v="3"/>
    <s v="8"/>
    <s v="3"/>
    <s v="0"/>
    <s v="4"/>
    <s v="0"/>
    <s v="0"/>
    <s v="3"/>
    <s v="1"/>
    <s v="3"/>
    <s v="11"/>
    <s v="24"/>
    <s v="6"/>
    <s v="4"/>
    <s v="5"/>
    <s v="20"/>
    <s v="15"/>
    <s v="12"/>
    <s v="35"/>
    <s v="65"/>
    <s v="2"/>
    <s v="50"/>
    <s v="50"/>
    <s v="50"/>
    <s v="50"/>
    <s v="0"/>
    <s v="50"/>
    <s v="50"/>
    <s v="3"/>
    <s v="3"/>
    <s v="5.2"/>
    <s v="3.65"/>
    <s v="1.67"/>
    <s v="1.38"/>
    <s v="2.2"/>
    <s v="4.1"/>
    <s v="8"/>
    <s v="2.1"/>
    <s v="1.65"/>
    <s v="Mordovia Arena (Saransk)"/>
    <s v="Russia"/>
    <x v="5"/>
    <s v="russian-premier-league"/>
    <s v="Tambov v Spartak Moskva"/>
    <s v="2019-07-27 13:30:00+00:00"/>
    <x v="12"/>
    <s v="league"/>
    <s v="29366814"/>
    <s v="FK Tambov v Spartak Moscow"/>
    <n v="1"/>
    <d v="2019-07-27T13:30:00"/>
    <x v="43"/>
  </r>
  <r>
    <s v="29173"/>
    <s v="19"/>
    <s v="1564243200"/>
    <s v="Jul 27 2019 - 4:00pm"/>
    <s v="complete"/>
    <s v="32177"/>
    <x v="426"/>
    <x v="435"/>
    <s v="Sergey Lapochkin"/>
    <s v="0"/>
    <s v="0"/>
    <s v="2.09"/>
    <s v="1"/>
    <s v="3"/>
    <s v="0"/>
    <s v="3"/>
    <s v="2"/>
    <s v="2"/>
    <s v="0"/>
    <s v="14,42,80"/>
    <s v=""/>
    <s v="7"/>
    <s v="6"/>
    <s v="2"/>
    <s v="0"/>
    <s v="2"/>
    <s v="1"/>
    <s v="1"/>
    <s v="1"/>
    <s v="1"/>
    <s v="2"/>
    <s v="21"/>
    <s v="13"/>
    <s v="9"/>
    <s v="6"/>
    <s v="12"/>
    <s v="7"/>
    <s v="7"/>
    <s v="14"/>
    <s v="59"/>
    <s v="41"/>
    <s v="0.5"/>
    <s v="0"/>
    <s v="0"/>
    <s v="0"/>
    <s v="0"/>
    <s v="0"/>
    <s v="0"/>
    <s v="0"/>
    <s v="5"/>
    <s v="2"/>
    <s v="1.37"/>
    <s v="4.85"/>
    <s v="7.75"/>
    <s v="1.23"/>
    <s v="1.74"/>
    <s v="2.9"/>
    <s v="5.35"/>
    <s v="2"/>
    <s v="1.74"/>
    <s v="Stadion FK Krasnodar (Krasnodar)"/>
    <s v="Russia"/>
    <x v="5"/>
    <s v="russian-premier-league"/>
    <s v="Krasnodar v FK Sochi"/>
    <s v="2019-07-27 16:00:00+00:00"/>
    <x v="12"/>
    <s v="league"/>
    <s v="29366773"/>
    <s v="FK Krasnodar v Sochi"/>
    <n v="1"/>
    <d v="2019-07-27T16:00:00"/>
    <x v="43"/>
  </r>
  <r>
    <s v="29174"/>
    <s v="20"/>
    <s v="1564311600"/>
    <s v="Jul 28 2019 - 11:00am"/>
    <s v="complete"/>
    <s v="6626"/>
    <x v="429"/>
    <x v="425"/>
    <s v="Sergey Karasev"/>
    <s v="0"/>
    <s v="3"/>
    <s v="1"/>
    <s v="2.45"/>
    <s v="0"/>
    <s v="2"/>
    <s v="2"/>
    <s v="1"/>
    <s v="0"/>
    <s v="1"/>
    <s v=""/>
    <s v="1,55"/>
    <s v="7"/>
    <s v="4"/>
    <s v="2"/>
    <s v="0"/>
    <s v="3"/>
    <s v="0"/>
    <s v="0"/>
    <s v="2"/>
    <s v="0"/>
    <s v="3"/>
    <s v="21"/>
    <s v="14"/>
    <s v="5"/>
    <s v="6"/>
    <s v="16"/>
    <s v="8"/>
    <s v="12"/>
    <s v="15"/>
    <s v="40"/>
    <s v="60"/>
    <s v="1"/>
    <s v="0"/>
    <s v="50"/>
    <s v="0"/>
    <s v="0"/>
    <s v="0"/>
    <s v="0"/>
    <s v="50"/>
    <s v="4"/>
    <s v="0"/>
    <s v="5.4"/>
    <s v="3.6"/>
    <s v="1.67"/>
    <s v="1.38"/>
    <s v="2.2"/>
    <s v="4.1"/>
    <s v="8"/>
    <s v="2.1"/>
    <s v="1.67"/>
    <s v="Stadion Gazovik (Rostoshi)"/>
    <s v="Russia"/>
    <x v="5"/>
    <s v="russian-premier-league"/>
    <s v="Orenburg v Zenit"/>
    <s v="2019-07-28 11:00:00+00:00"/>
    <x v="12"/>
    <s v="league"/>
    <s v="29366414"/>
    <s v="FC Orenburg v Zenit St Petersburg"/>
    <n v="1"/>
    <d v="2019-07-28T11:00:00"/>
    <x v="43"/>
  </r>
  <r>
    <s v="29175"/>
    <s v="21"/>
    <s v="1564320600"/>
    <s v="Jul 28 2019 - 1:30pm"/>
    <s v="complete"/>
    <s v="9654"/>
    <x v="428"/>
    <x v="422"/>
    <s v="Aleksey Matyunin"/>
    <s v="1"/>
    <s v="0"/>
    <s v="1"/>
    <s v="1.25"/>
    <s v="2"/>
    <s v="3"/>
    <s v="5"/>
    <s v="1"/>
    <s v="0"/>
    <s v="1"/>
    <s v="67,90'4"/>
    <s v="21,49,81"/>
    <s v="8"/>
    <s v="2"/>
    <s v="3"/>
    <s v="0"/>
    <s v="3"/>
    <s v="0"/>
    <s v="2"/>
    <s v="1"/>
    <s v="1"/>
    <s v="2"/>
    <s v="18"/>
    <s v="15"/>
    <s v="6"/>
    <s v="9"/>
    <s v="12"/>
    <s v="6"/>
    <s v="13"/>
    <s v="15"/>
    <s v="44"/>
    <s v="56"/>
    <s v="1"/>
    <s v="50"/>
    <s v="50"/>
    <s v="0"/>
    <s v="0"/>
    <s v="0"/>
    <s v="0"/>
    <s v="50"/>
    <s v="4"/>
    <s v="0"/>
    <s v="3.25"/>
    <s v="3.15"/>
    <s v="2.3"/>
    <s v="1.47"/>
    <s v="2.4"/>
    <s v="4.7"/>
    <s v="9.5"/>
    <s v="2.05"/>
    <s v="1.71"/>
    <s v="Stadion Arsenal (Tula)"/>
    <s v="Russia"/>
    <x v="5"/>
    <s v="russian-premier-league"/>
    <s v="Arsenal Tula v Rostov"/>
    <s v="2019-07-28 13:30:00+00:00"/>
    <x v="12"/>
    <s v="league"/>
    <s v="29366771"/>
    <s v="Arsenal Tula v Rostov"/>
    <n v="1"/>
    <d v="2019-07-28T13:30:00"/>
    <x v="43"/>
  </r>
  <r>
    <s v="29176"/>
    <s v="22"/>
    <s v="1564329600"/>
    <s v="Jul 28 2019 - 4:00pm"/>
    <s v="complete"/>
    <s v="27897"/>
    <x v="413"/>
    <x v="417"/>
    <s v="Vladislav Bezborodov"/>
    <s v="3"/>
    <s v="0"/>
    <s v="1.5"/>
    <s v="2.08"/>
    <s v="1"/>
    <s v="0"/>
    <s v="1"/>
    <s v="1"/>
    <s v="1"/>
    <s v="0"/>
    <s v="42"/>
    <s v=""/>
    <s v="7"/>
    <s v="2"/>
    <s v="4"/>
    <s v="0"/>
    <s v="2"/>
    <s v="0"/>
    <s v="2"/>
    <s v="2"/>
    <s v="0"/>
    <s v="2"/>
    <s v="14"/>
    <s v="11"/>
    <s v="5"/>
    <s v="2"/>
    <s v="9"/>
    <s v="9"/>
    <s v="19"/>
    <s v="10"/>
    <s v="59"/>
    <s v="41"/>
    <s v="1.5"/>
    <s v="50"/>
    <s v="50"/>
    <s v="50"/>
    <s v="0"/>
    <s v="0"/>
    <s v="50"/>
    <s v="50"/>
    <s v="9"/>
    <s v="3"/>
    <s v="2.2"/>
    <s v="3.2"/>
    <s v="3.3"/>
    <s v="1.38"/>
    <s v="2.2"/>
    <s v="4.1"/>
    <s v="8"/>
    <s v="1.91"/>
    <s v="1.8"/>
    <s v="VEB Arena (Moskva)"/>
    <s v="Russia"/>
    <x v="5"/>
    <s v="russian-premier-league"/>
    <s v="CSKA Moskva v Lokomotiv Moskva"/>
    <s v="2019-07-28 16:00:00+00:00"/>
    <x v="12"/>
    <s v="league"/>
    <s v="29366421"/>
    <s v="CSKA Moscow v Lokomotiv"/>
    <n v="1"/>
    <d v="2019-07-28T16:00:00"/>
    <x v="43"/>
  </r>
  <r>
    <s v="29177"/>
    <s v="23"/>
    <s v="1564419600"/>
    <s v="Jul 29 2019 - 5:00pm"/>
    <s v="complete"/>
    <s v="11342"/>
    <x v="425"/>
    <x v="415"/>
    <s v="Sergey Ivanov"/>
    <s v="0"/>
    <s v="0"/>
    <s v="1"/>
    <s v="1"/>
    <s v="1"/>
    <s v="0"/>
    <s v="1"/>
    <s v="0"/>
    <s v="0"/>
    <s v="0"/>
    <s v="73"/>
    <s v=""/>
    <s v="4"/>
    <s v="4"/>
    <s v="2"/>
    <s v="0"/>
    <s v="3"/>
    <s v="0"/>
    <s v="0"/>
    <s v="2"/>
    <s v="0"/>
    <s v="3"/>
    <s v="19"/>
    <s v="10"/>
    <s v="9"/>
    <s v="5"/>
    <s v="10"/>
    <s v="5"/>
    <s v="13"/>
    <s v="16"/>
    <s v="60"/>
    <s v="40"/>
    <s v="1.5"/>
    <s v="0"/>
    <s v="50"/>
    <s v="50"/>
    <s v="0"/>
    <s v="0"/>
    <s v="0"/>
    <s v="50"/>
    <s v="6"/>
    <s v="1"/>
    <s v="2.4"/>
    <s v="3"/>
    <s v="3.15"/>
    <s v="1.54"/>
    <s v="2.65"/>
    <s v="5.4"/>
    <s v="11"/>
    <s v="2.15"/>
    <s v="1.62"/>
    <s v="Central'nyj stadion Kazan' (Kazan')"/>
    <s v="Russia"/>
    <x v="5"/>
    <s v="russian-premier-league"/>
    <s v="Rubin Kazan v Akhmat Grozny"/>
    <s v="2019-07-29 17:00:00+00:00"/>
    <x v="12"/>
    <s v="league"/>
    <s v="29366831"/>
    <s v="Rubin Kazan v Akhmat Grozny"/>
    <n v="1"/>
    <d v="2019-07-29T17:00:00"/>
    <x v="43"/>
  </r>
  <r>
    <s v="29178"/>
    <s v="24"/>
    <s v="1564830000"/>
    <s v="Aug 3 2019 - 11:00am"/>
    <s v="complete"/>
    <s v="18199"/>
    <x v="424"/>
    <x v="422"/>
    <s v="Stanislav Vasilyev"/>
    <s v="3"/>
    <s v="3"/>
    <s v="1.17"/>
    <s v="1.25"/>
    <s v="2"/>
    <s v="2"/>
    <s v="4"/>
    <s v="1"/>
    <s v="1"/>
    <s v="0"/>
    <s v="14,81"/>
    <s v="67,85"/>
    <s v="5"/>
    <s v="7"/>
    <s v="3"/>
    <s v="0"/>
    <s v="2"/>
    <s v="0"/>
    <s v="1"/>
    <s v="2"/>
    <s v="1"/>
    <s v="1"/>
    <s v="14"/>
    <s v="19"/>
    <s v="6"/>
    <s v="7"/>
    <s v="8"/>
    <s v="12"/>
    <s v="10"/>
    <s v="11"/>
    <s v="40"/>
    <s v="60"/>
    <s v="4.5"/>
    <s v="75"/>
    <s v="100"/>
    <s v="100"/>
    <s v="75"/>
    <s v="75"/>
    <s v="0"/>
    <s v="100"/>
    <s v="8"/>
    <s v="3.5"/>
    <s v="3"/>
    <s v="3.1"/>
    <s v="2.45"/>
    <s v="1.41"/>
    <s v="2.25"/>
    <s v="4.25"/>
    <s v="8.25"/>
    <s v="1.91"/>
    <s v="1.8"/>
    <s v="Ekaterinburg Arena (Ekaterinburg)"/>
    <s v="Russia"/>
    <x v="5"/>
    <s v="russian-premier-league"/>
    <s v="Ural v Rostov"/>
    <s v="2019-08-03 11:00:00+00:00"/>
    <x v="12"/>
    <s v="league"/>
    <s v="29378208"/>
    <s v="Ural v Rostov"/>
    <n v="1"/>
    <d v="2019-08-03T11:00:00"/>
    <x v="44"/>
  </r>
  <r>
    <s v="29179"/>
    <s v="25"/>
    <s v="1564839000"/>
    <s v="Aug 3 2019 - 1:30pm"/>
    <s v="complete"/>
    <s v="22459"/>
    <x v="420"/>
    <x v="417"/>
    <s v="Evgeny Turbin"/>
    <s v="1.5"/>
    <s v="0"/>
    <s v="0.75"/>
    <s v="2.08"/>
    <s v="1"/>
    <s v="2"/>
    <s v="3"/>
    <s v="1"/>
    <s v="0"/>
    <s v="1"/>
    <s v="88"/>
    <s v="15,90'4"/>
    <s v="4"/>
    <s v="8"/>
    <s v="5"/>
    <s v="0"/>
    <s v="2"/>
    <s v="0"/>
    <s v="1"/>
    <s v="4"/>
    <s v="2"/>
    <s v="0"/>
    <s v="11"/>
    <s v="27"/>
    <s v="5"/>
    <s v="9"/>
    <s v="6"/>
    <s v="18"/>
    <s v="17"/>
    <s v="21"/>
    <s v="44"/>
    <s v="56"/>
    <s v="2.25"/>
    <s v="25"/>
    <s v="50"/>
    <s v="25"/>
    <s v="25"/>
    <s v="25"/>
    <s v="25"/>
    <s v="75"/>
    <s v="5.5"/>
    <s v="4"/>
    <s v="4.1"/>
    <s v="3.15"/>
    <s v="2"/>
    <s v="1.45"/>
    <s v="2.4"/>
    <s v="4.6"/>
    <s v="9.25"/>
    <s v="2.05"/>
    <s v="1.69"/>
    <s v="Samara Arena (Samara)"/>
    <s v="Russia"/>
    <x v="5"/>
    <s v="russian-premier-league"/>
    <s v="Krylya Sovetov v Lokomotiv Moskva"/>
    <s v="2019-08-03 13:30:00+00:00"/>
    <x v="12"/>
    <s v="league"/>
    <s v="29378216"/>
    <s v="Kryliya Sovetov v Lokomotiv"/>
    <n v="1"/>
    <d v="2019-08-03T13:30:00"/>
    <x v="44"/>
  </r>
  <r>
    <s v="29180"/>
    <s v="26"/>
    <s v="1564848000"/>
    <s v="Aug 3 2019 - 4:00pm"/>
    <s v="complete"/>
    <s v="34389"/>
    <x v="412"/>
    <x v="416"/>
    <s v="Vladislav Bezborodov"/>
    <s v="3"/>
    <s v="1"/>
    <s v="1"/>
    <s v="1.64"/>
    <s v="0"/>
    <s v="0"/>
    <s v="0"/>
    <s v="0"/>
    <s v="0"/>
    <s v="0"/>
    <s v=""/>
    <s v=""/>
    <s v="2"/>
    <s v="8"/>
    <s v="4"/>
    <s v="1"/>
    <s v="3"/>
    <s v="0"/>
    <s v="3"/>
    <s v="2"/>
    <s v="0"/>
    <s v="3"/>
    <s v="13"/>
    <s v="26"/>
    <s v="4"/>
    <s v="7"/>
    <s v="9"/>
    <s v="19"/>
    <s v="11"/>
    <s v="15"/>
    <s v="41"/>
    <s v="59"/>
    <s v="1.5"/>
    <s v="50"/>
    <s v="50"/>
    <s v="0"/>
    <s v="0"/>
    <s v="0"/>
    <s v="0"/>
    <s v="50"/>
    <s v="11"/>
    <s v="7"/>
    <s v="2.6"/>
    <s v="3.1"/>
    <s v="2.85"/>
    <s v="1.43"/>
    <s v="2.3"/>
    <s v="4.4"/>
    <s v="8.75"/>
    <s v="1.95"/>
    <s v="1.77"/>
    <s v="Otkrytiye Arena (Moskva)"/>
    <s v="Russia"/>
    <x v="5"/>
    <s v="russian-premier-league"/>
    <s v="Spartak Moskva v Dinamo Moskva"/>
    <s v="2019-08-03 16:00:00+00:00"/>
    <x v="12"/>
    <s v="league"/>
    <s v="29378209"/>
    <s v="Spartak Moscow v Dinamo Moscow"/>
    <n v="1"/>
    <d v="2019-08-03T16:00:00"/>
    <x v="44"/>
  </r>
  <r>
    <s v="29181"/>
    <s v="27"/>
    <s v="1564857000"/>
    <s v="Aug 3 2019 - 6:30pm"/>
    <s v="complete"/>
    <s v="54078"/>
    <x v="415"/>
    <x v="419"/>
    <s v="Aleksey Eskov"/>
    <s v="3"/>
    <s v="1.5"/>
    <s v="2.23"/>
    <s v="1.75"/>
    <s v="1"/>
    <s v="1"/>
    <s v="2"/>
    <s v="0"/>
    <s v="0"/>
    <s v="0"/>
    <s v="90'1"/>
    <s v="80"/>
    <s v="6"/>
    <s v="2"/>
    <s v="2"/>
    <s v="0"/>
    <s v="4"/>
    <s v="0"/>
    <s v="2"/>
    <s v="0"/>
    <s v="1"/>
    <s v="3"/>
    <s v="19"/>
    <s v="6"/>
    <s v="7"/>
    <s v="3"/>
    <s v="12"/>
    <s v="3"/>
    <s v="11"/>
    <s v="21"/>
    <s v="58"/>
    <s v="42"/>
    <s v="3"/>
    <s v="75"/>
    <s v="75"/>
    <s v="75"/>
    <s v="25"/>
    <s v="25"/>
    <s v="25"/>
    <s v="50"/>
    <s v="4.5"/>
    <s v="4.5"/>
    <s v="1.77"/>
    <s v="3.85"/>
    <s v="4.25"/>
    <s v="1.23"/>
    <s v="1.74"/>
    <s v="2.85"/>
    <s v="5.25"/>
    <s v="1.69"/>
    <s v="2.1"/>
    <s v="Saint-Petersburg Stadium (Sankt-Peterburg (St. Petersburg))"/>
    <s v="Russia"/>
    <x v="5"/>
    <s v="russian-premier-league"/>
    <s v="Zenit v Krasnodar"/>
    <s v="2019-08-03 18:30:00+00:00"/>
    <x v="12"/>
    <s v="league"/>
    <s v="29378210"/>
    <s v="Zenit St Petersburg v FK Krasnodar"/>
    <n v="1"/>
    <d v="2019-08-03T18:30:00"/>
    <x v="44"/>
  </r>
  <r>
    <s v="29182"/>
    <s v="28"/>
    <s v="1564925400"/>
    <s v="Aug 4 2019 - 1:30pm"/>
    <s v="complete"/>
    <s v="4332"/>
    <x v="435"/>
    <x v="430"/>
    <s v="Sergey Ivanov"/>
    <s v="3"/>
    <s v="3"/>
    <s v="1.33"/>
    <s v="1.33"/>
    <s v="0"/>
    <s v="1"/>
    <s v="1"/>
    <s v="1"/>
    <s v="0"/>
    <s v="1"/>
    <s v=""/>
    <s v="13"/>
    <s v="4"/>
    <s v="1"/>
    <s v="4"/>
    <s v="0"/>
    <s v="2"/>
    <s v="0"/>
    <s v="1"/>
    <s v="3"/>
    <s v="1"/>
    <s v="1"/>
    <s v="12"/>
    <s v="9"/>
    <s v="3"/>
    <s v="4"/>
    <s v="9"/>
    <s v="5"/>
    <s v="16"/>
    <s v="23"/>
    <s v="48"/>
    <s v="52"/>
    <s v="3.5"/>
    <s v="50"/>
    <s v="100"/>
    <s v="50"/>
    <s v="50"/>
    <s v="50"/>
    <s v="50"/>
    <s v="100"/>
    <s v="12"/>
    <s v="8"/>
    <s v="2.6"/>
    <s v="3"/>
    <s v="2.9"/>
    <s v="1.43"/>
    <s v="2.3"/>
    <s v="4.35"/>
    <s v="8.75"/>
    <s v="1.95"/>
    <s v="1.77"/>
    <s v="Mordovia Arena (Saransk)"/>
    <s v="Russia"/>
    <x v="5"/>
    <s v="russian-premier-league"/>
    <s v="Tambov v Arsenal Tula"/>
    <s v="2019-08-04 13:30:00+00:00"/>
    <x v="12"/>
    <s v="league"/>
    <s v="29378218"/>
    <s v="FK Tambov v Arsenal Tula"/>
    <n v="1"/>
    <d v="2019-08-04T13:30:00"/>
    <x v="44"/>
  </r>
  <r>
    <s v="29183"/>
    <s v="29"/>
    <s v="1564934400"/>
    <s v="Aug 4 2019 - 4:00pm"/>
    <s v="complete"/>
    <s v="20791"/>
    <x v="425"/>
    <x v="421"/>
    <s v="Vasiliy Kazartsev"/>
    <s v="3"/>
    <s v="0"/>
    <s v="1"/>
    <s v="1.58"/>
    <s v="0"/>
    <s v="1"/>
    <s v="1"/>
    <s v="1"/>
    <s v="0"/>
    <s v="1"/>
    <s v=""/>
    <s v="41"/>
    <s v="2"/>
    <s v="7"/>
    <s v="3"/>
    <s v="0"/>
    <s v="3"/>
    <s v="0"/>
    <s v="0"/>
    <s v="3"/>
    <s v="0"/>
    <s v="3"/>
    <s v="17"/>
    <s v="14"/>
    <s v="4"/>
    <s v="6"/>
    <s v="13"/>
    <s v="8"/>
    <s v="11"/>
    <s v="22"/>
    <s v="48"/>
    <s v="52"/>
    <s v="1.5"/>
    <s v="0"/>
    <s v="50"/>
    <s v="0"/>
    <s v="0"/>
    <s v="0"/>
    <s v="0"/>
    <s v="0"/>
    <s v="9"/>
    <s v="5"/>
    <s v="3.8"/>
    <s v="3.15"/>
    <s v="2.05"/>
    <s v="1.47"/>
    <s v="2.4"/>
    <s v="4.7"/>
    <s v="9.5"/>
    <s v="2.05"/>
    <s v="1.69"/>
    <s v="Central'nyj stadion Kazan' (Kazan')"/>
    <s v="Russia"/>
    <x v="5"/>
    <s v="russian-premier-league"/>
    <s v="Rubin Kazan v CSKA Moskva"/>
    <s v="2019-08-04 16:00:00+00:00"/>
    <x v="12"/>
    <s v="league"/>
    <s v="29378213"/>
    <s v="Rubin Kazan v CSKA Moscow"/>
    <n v="1"/>
    <d v="2019-08-04T16:00:00"/>
    <x v="44"/>
  </r>
  <r>
    <s v="29184"/>
    <s v="30"/>
    <s v="1564943400"/>
    <s v="Aug 4 2019 - 6:30pm"/>
    <s v="complete"/>
    <s v="11100"/>
    <x v="434"/>
    <x v="413"/>
    <s v="Aleksey Sukhoy"/>
    <s v="0"/>
    <s v="0"/>
    <s v="1.31"/>
    <s v="1"/>
    <s v="0"/>
    <s v="0"/>
    <s v="0"/>
    <s v="0"/>
    <s v="0"/>
    <s v="0"/>
    <s v=""/>
    <s v=""/>
    <s v="6"/>
    <s v="2"/>
    <s v="2"/>
    <s v="0"/>
    <s v="2"/>
    <s v="0"/>
    <s v="2"/>
    <s v="0"/>
    <s v="0"/>
    <s v="2"/>
    <s v="9"/>
    <s v="8"/>
    <s v="2"/>
    <s v="4"/>
    <s v="7"/>
    <s v="4"/>
    <s v="12"/>
    <s v="17"/>
    <s v="58"/>
    <s v="42"/>
    <s v="3.5"/>
    <s v="50"/>
    <s v="100"/>
    <s v="50"/>
    <s v="50"/>
    <s v="50"/>
    <s v="0"/>
    <s v="100"/>
    <s v="8"/>
    <s v="3"/>
    <s v="2.25"/>
    <s v="3.1"/>
    <s v="3.35"/>
    <s v="1.45"/>
    <s v="2.4"/>
    <s v="4.6"/>
    <s v="9.25"/>
    <s v="2.05"/>
    <s v="1.71"/>
    <s v="Olimpiyskiy Stadion Fisht (Sochi)"/>
    <s v="Russia"/>
    <x v="5"/>
    <s v="russian-premier-league"/>
    <s v="FK Sochi v Ufa"/>
    <s v="2019-08-04 18:30:00+00:00"/>
    <x v="12"/>
    <s v="league"/>
    <s v="29378217"/>
    <s v="Sochi v FC UFA"/>
    <n v="1"/>
    <d v="2019-08-04T18:30:00"/>
    <x v="44"/>
  </r>
  <r>
    <s v="29185"/>
    <s v="31"/>
    <s v="1565024400"/>
    <s v="Aug 5 2019 - 5:00pm"/>
    <s v="complete"/>
    <s v="11721"/>
    <x v="423"/>
    <x v="429"/>
    <s v="Nikolay Voloshin"/>
    <s v="3"/>
    <s v="0"/>
    <s v="1"/>
    <s v="0.92"/>
    <s v="2"/>
    <s v="1"/>
    <s v="3"/>
    <s v="0"/>
    <s v="0"/>
    <s v="0"/>
    <s v="49,70"/>
    <s v="64"/>
    <s v="2"/>
    <s v="4"/>
    <s v="3"/>
    <s v="0"/>
    <s v="2"/>
    <s v="0"/>
    <s v="2"/>
    <s v="1"/>
    <s v="1"/>
    <s v="1"/>
    <s v="8"/>
    <s v="7"/>
    <s v="3"/>
    <s v="2"/>
    <s v="5"/>
    <s v="5"/>
    <s v="20"/>
    <s v="10"/>
    <s v="53"/>
    <s v="47"/>
    <s v="2"/>
    <s v="50"/>
    <s v="50"/>
    <s v="50"/>
    <s v="0"/>
    <s v="0"/>
    <s v="50"/>
    <s v="100"/>
    <s v="5"/>
    <s v="7"/>
    <s v="2.05"/>
    <s v="3.15"/>
    <s v="3.9"/>
    <s v="1.47"/>
    <s v="2.4"/>
    <s v="4.7"/>
    <s v="9.5"/>
    <s v="2.05"/>
    <s v="1.69"/>
    <s v="Akhmat Arena (Groznyi)"/>
    <s v="Russia"/>
    <x v="5"/>
    <s v="russian-premier-league"/>
    <s v="Akhmat Grozny v Orenburg"/>
    <s v="2019-08-05 17:00:00+00:00"/>
    <x v="12"/>
    <s v="league"/>
    <s v="29378215"/>
    <s v="Akhmat Grozny v FC Orenburg"/>
    <n v="1"/>
    <d v="2019-08-05T17:00:00"/>
    <x v="44"/>
  </r>
  <r>
    <s v="29186"/>
    <s v="32"/>
    <s v="1565434800"/>
    <s v="Aug 10 2019 - 11:00am"/>
    <s v="complete"/>
    <s v="4076"/>
    <x v="429"/>
    <x v="436"/>
    <s v="Pavel Kukuyan"/>
    <s v="0"/>
    <s v="0"/>
    <s v="1"/>
    <s v="0.75"/>
    <s v="2"/>
    <s v="2"/>
    <s v="4"/>
    <s v="1"/>
    <s v="0"/>
    <s v="1"/>
    <s v="74,78"/>
    <s v="26,68"/>
    <s v="5"/>
    <s v="3"/>
    <s v="1"/>
    <s v="0"/>
    <s v="1"/>
    <s v="1"/>
    <s v="0"/>
    <s v="1"/>
    <s v="1"/>
    <s v="1"/>
    <s v="21"/>
    <s v="9"/>
    <s v="11"/>
    <s v="6"/>
    <s v="10"/>
    <s v="3"/>
    <s v="14"/>
    <s v="15"/>
    <s v="55"/>
    <s v="45"/>
    <s v="2.5"/>
    <s v="50"/>
    <s v="100"/>
    <s v="50"/>
    <s v="0"/>
    <s v="0"/>
    <s v="25"/>
    <s v="75"/>
    <s v="9.5"/>
    <s v="5"/>
    <s v="1.91"/>
    <s v="3.25"/>
    <s v="4.3"/>
    <s v="1.43"/>
    <s v="2.3"/>
    <s v="4.4"/>
    <s v="8.75"/>
    <s v="2.05"/>
    <s v="1.69"/>
    <s v="Stadion Gazovik (Rostoshi)"/>
    <s v="Russia"/>
    <x v="5"/>
    <s v="russian-premier-league"/>
    <s v="Orenburg v Tambov"/>
    <s v="2019-08-10 11:00:00+00:00"/>
    <x v="12"/>
    <s v="league"/>
    <s v="29388970"/>
    <s v="FC Orenburg v FK Tambov"/>
    <n v="1"/>
    <d v="2019-08-10T11:00:00"/>
    <x v="44"/>
  </r>
  <r>
    <s v="29187"/>
    <s v="33"/>
    <s v="1565452800"/>
    <s v="Aug 10 2019 - 4:00pm"/>
    <s v="complete"/>
    <s v="25826"/>
    <x v="426"/>
    <x v="414"/>
    <s v="Sergey Lapochkin"/>
    <s v="3"/>
    <s v="2"/>
    <s v="2.09"/>
    <s v="1.15"/>
    <s v="1"/>
    <s v="0"/>
    <s v="1"/>
    <s v="1"/>
    <s v="1"/>
    <s v="0"/>
    <s v="17"/>
    <s v=""/>
    <s v="5"/>
    <s v="5"/>
    <s v="3"/>
    <s v="1"/>
    <s v="3"/>
    <s v="0"/>
    <s v="3"/>
    <s v="1"/>
    <s v="1"/>
    <s v="2"/>
    <s v="15"/>
    <s v="14"/>
    <s v="3"/>
    <s v="4"/>
    <s v="12"/>
    <s v="10"/>
    <s v="11"/>
    <s v="19"/>
    <s v="44"/>
    <s v="56"/>
    <s v="2.25"/>
    <s v="25"/>
    <s v="75"/>
    <s v="50"/>
    <s v="0"/>
    <s v="0"/>
    <s v="50"/>
    <s v="50"/>
    <s v="12.5"/>
    <s v="7"/>
    <s v="1.67"/>
    <s v="3.5"/>
    <s v="5.6"/>
    <s v="1.36"/>
    <s v="2.1"/>
    <s v="3.9"/>
    <s v="7.5"/>
    <s v="2"/>
    <s v="1.74"/>
    <s v="Stadion FK Krasnodar (Krasnodar)"/>
    <s v="Russia"/>
    <x v="5"/>
    <s v="russian-premier-league"/>
    <s v="Krasnodar v Rubin Kazan"/>
    <s v="2019-08-10 16:00:00+00:00"/>
    <x v="12"/>
    <s v="league"/>
    <s v=""/>
    <s v=""/>
    <n v="0"/>
    <d v="2019-08-10T16:00:00"/>
    <x v="44"/>
  </r>
  <r>
    <s v="29188"/>
    <s v="34"/>
    <s v="1565452800"/>
    <s v="Aug 10 2019 - 4:00pm"/>
    <s v="complete"/>
    <s v="19095"/>
    <x v="422"/>
    <x v="425"/>
    <s v="Evgeny Turbin"/>
    <s v="1.5"/>
    <s v="3"/>
    <s v="1.08"/>
    <s v="2.45"/>
    <s v="0"/>
    <s v="2"/>
    <s v="2"/>
    <s v="1"/>
    <s v="0"/>
    <s v="1"/>
    <s v=""/>
    <s v="10,88"/>
    <s v="7"/>
    <s v="6"/>
    <s v="4"/>
    <s v="1"/>
    <s v="3"/>
    <s v="0"/>
    <s v="1"/>
    <s v="4"/>
    <s v="2"/>
    <s v="1"/>
    <s v="15"/>
    <s v="14"/>
    <s v="6"/>
    <s v="4"/>
    <s v="9"/>
    <s v="10"/>
    <s v="12"/>
    <s v="14"/>
    <s v="52"/>
    <s v="48"/>
    <s v="1.75"/>
    <s v="0"/>
    <s v="75"/>
    <s v="0"/>
    <s v="0"/>
    <s v="0"/>
    <s v="25"/>
    <s v="75"/>
    <s v="9"/>
    <s v="4"/>
    <s v="3.5"/>
    <s v="3.05"/>
    <s v="2.2"/>
    <s v="1.44"/>
    <s v="2.35"/>
    <s v="4.5"/>
    <s v="9"/>
    <s v="2"/>
    <s v="1.74"/>
    <s v="VTB Arena (Moskva)"/>
    <s v="Russia"/>
    <x v="5"/>
    <s v="russian-premier-league"/>
    <s v="Dinamo Moskva v Zenit"/>
    <s v="2019-08-10 16:00:00+00:00"/>
    <x v="12"/>
    <s v="league"/>
    <s v="29388974"/>
    <s v="Dinamo Moscow v Zenit St Petersburg"/>
    <n v="1"/>
    <d v="2019-08-10T16:00:00"/>
    <x v="44"/>
  </r>
  <r>
    <s v="29189"/>
    <s v="35"/>
    <s v="1565521200"/>
    <s v="Aug 11 2019 - 11:00am"/>
    <s v="complete"/>
    <s v="11340"/>
    <x v="428"/>
    <x v="413"/>
    <s v="Mikhail Vilkov"/>
    <s v="0.5"/>
    <s v="0.5"/>
    <s v="1"/>
    <s v="1"/>
    <s v="1"/>
    <s v="0"/>
    <s v="1"/>
    <s v="1"/>
    <s v="1"/>
    <s v="0"/>
    <s v="28"/>
    <s v=""/>
    <s v="5"/>
    <s v="7"/>
    <s v="1"/>
    <s v="0"/>
    <s v="1"/>
    <s v="0"/>
    <s v="1"/>
    <s v="0"/>
    <s v="0"/>
    <s v="1"/>
    <s v="20"/>
    <s v="9"/>
    <s v="6"/>
    <s v="2"/>
    <s v="14"/>
    <s v="7"/>
    <s v="11"/>
    <s v="16"/>
    <s v="56"/>
    <s v="44"/>
    <s v="3"/>
    <s v="75"/>
    <s v="75"/>
    <s v="50"/>
    <s v="50"/>
    <s v="50"/>
    <s v="0"/>
    <s v="75"/>
    <s v="9"/>
    <s v="3"/>
    <s v="2"/>
    <s v="3.25"/>
    <s v="3.8"/>
    <s v="1.43"/>
    <s v="2.35"/>
    <s v="4.45"/>
    <s v="9"/>
    <s v="2.05"/>
    <s v="1.71"/>
    <s v="Stadion Arsenal (Tula)"/>
    <s v="Russia"/>
    <x v="5"/>
    <s v="russian-premier-league"/>
    <s v="Arsenal Tula v Ufa"/>
    <s v="2019-08-11 11:00:00+00:00"/>
    <x v="12"/>
    <s v="league"/>
    <s v="29389018"/>
    <s v="Arsenal Tula v FC Ufa"/>
    <n v="1"/>
    <d v="2019-08-11T11:00:00"/>
    <x v="44"/>
  </r>
  <r>
    <s v="29190"/>
    <s v="36"/>
    <s v="1565530200"/>
    <s v="Aug 11 2019 - 1:30pm"/>
    <s v="complete"/>
    <s v="14181"/>
    <x v="427"/>
    <x v="420"/>
    <s v="Nikolay Voloshin"/>
    <s v="2"/>
    <s v="0"/>
    <s v="1.82"/>
    <s v="1.17"/>
    <s v="4"/>
    <s v="0"/>
    <s v="4"/>
    <s v="2"/>
    <s v="2"/>
    <s v="0"/>
    <s v="17,28,76,78"/>
    <s v=""/>
    <s v="5"/>
    <s v="5"/>
    <s v="1"/>
    <s v="0"/>
    <s v="3"/>
    <s v="0"/>
    <s v="1"/>
    <s v="0"/>
    <s v="2"/>
    <s v="1"/>
    <s v="22"/>
    <s v="15"/>
    <s v="9"/>
    <s v="4"/>
    <s v="13"/>
    <s v="11"/>
    <s v="11"/>
    <s v="14"/>
    <s v="48"/>
    <s v="52"/>
    <s v="2.25"/>
    <s v="50"/>
    <s v="100"/>
    <s v="25"/>
    <s v="0"/>
    <s v="0"/>
    <s v="75"/>
    <s v="75"/>
    <s v="7.5"/>
    <s v="3.5"/>
    <s v="1.53"/>
    <s v="3.6"/>
    <s v="7.5"/>
    <s v="0"/>
    <s v="1.75"/>
    <s v="0"/>
    <s v="0"/>
    <s v="0"/>
    <s v="0"/>
    <s v="RZD Arena (Moskva)"/>
    <s v="Russia"/>
    <x v="5"/>
    <s v="russian-premier-league"/>
    <s v="Lokomotiv Moskva v Ural"/>
    <s v="2019-08-11 13:30:00+00:00"/>
    <x v="12"/>
    <s v="league"/>
    <s v="29388976"/>
    <s v="Lokomotiv v Ural"/>
    <n v="1"/>
    <d v="2019-08-11T13:30:00"/>
    <x v="44"/>
  </r>
  <r>
    <s v="29191"/>
    <s v="37"/>
    <s v="1565539200"/>
    <s v="Aug 11 2019 - 4:00pm"/>
    <s v="complete"/>
    <s v="17995"/>
    <x v="413"/>
    <x v="435"/>
    <s v="Vitaly Meshkov"/>
    <s v="3"/>
    <s v="0"/>
    <s v="1.5"/>
    <s v="1"/>
    <s v="0"/>
    <s v="0"/>
    <s v="0"/>
    <s v="0"/>
    <s v="0"/>
    <s v="0"/>
    <s v=""/>
    <s v=""/>
    <s v="10"/>
    <s v="3"/>
    <s v="1"/>
    <s v="0"/>
    <s v="3"/>
    <s v="0"/>
    <s v="1"/>
    <s v="0"/>
    <s v="1"/>
    <s v="2"/>
    <s v="21"/>
    <s v="11"/>
    <s v="8"/>
    <s v="2"/>
    <s v="13"/>
    <s v="9"/>
    <s v="9"/>
    <s v="14"/>
    <s v="67"/>
    <s v="33"/>
    <s v="2"/>
    <s v="25"/>
    <s v="50"/>
    <s v="50"/>
    <s v="0"/>
    <s v="0"/>
    <s v="50"/>
    <s v="75"/>
    <s v="13.5"/>
    <s v="6"/>
    <s v="1.37"/>
    <s v="4.6"/>
    <s v="8.5"/>
    <s v="1.26"/>
    <s v="1.83"/>
    <s v="3.15"/>
    <s v="5.9"/>
    <s v="2.1"/>
    <s v="1.67"/>
    <s v="VEB Arena (Moskva)"/>
    <s v="Russia"/>
    <x v="5"/>
    <s v="russian-premier-league"/>
    <s v="CSKA Moskva v FK Sochi"/>
    <s v="2019-08-11 16:00:00+00:00"/>
    <x v="12"/>
    <s v="league"/>
    <s v="29388980"/>
    <s v="CSKA Moscow v Sochi"/>
    <n v="1"/>
    <d v="2019-08-11T16:00:00"/>
    <x v="44"/>
  </r>
  <r>
    <s v="29192"/>
    <s v="38"/>
    <s v="1565548200"/>
    <s v="Aug 11 2019 - 6:30pm"/>
    <s v="complete"/>
    <s v="17832"/>
    <x v="423"/>
    <x v="427"/>
    <s v="Aleksey Sukhoy"/>
    <s v="3"/>
    <s v="0.5"/>
    <s v="1"/>
    <s v="1.67"/>
    <s v="1"/>
    <s v="3"/>
    <s v="4"/>
    <s v="2"/>
    <s v="0"/>
    <s v="2"/>
    <s v="75"/>
    <s v="32,44,70"/>
    <s v="7"/>
    <s v="3"/>
    <s v="3"/>
    <s v="1"/>
    <s v="2"/>
    <s v="0"/>
    <s v="1"/>
    <s v="3"/>
    <s v="1"/>
    <s v="1"/>
    <s v="10"/>
    <s v="13"/>
    <s v="2"/>
    <s v="8"/>
    <s v="8"/>
    <s v="5"/>
    <s v="17"/>
    <s v="13"/>
    <s v="42"/>
    <s v="58"/>
    <s v="2.5"/>
    <s v="50"/>
    <s v="75"/>
    <s v="50"/>
    <s v="25"/>
    <s v="0"/>
    <s v="25"/>
    <s v="75"/>
    <s v="8.5"/>
    <s v="7"/>
    <s v="2.35"/>
    <s v="3.15"/>
    <s v="3.1"/>
    <s v="1.38"/>
    <s v="2.2"/>
    <s v="4.1"/>
    <s v="8"/>
    <s v="1.91"/>
    <s v="1.83"/>
    <s v="Akhmat Arena (Groznyi)"/>
    <s v="Russia"/>
    <x v="5"/>
    <s v="russian-premier-league"/>
    <s v="Akhmat Grozny v Spartak Moskva"/>
    <s v="2019-08-11 18:30:00+00:00"/>
    <x v="12"/>
    <s v="league"/>
    <s v="29388981"/>
    <s v="Akhmat Grozny v Spartak Moscow"/>
    <n v="1"/>
    <d v="2019-08-11T18:30:00"/>
    <x v="44"/>
  </r>
  <r>
    <s v="29193"/>
    <s v="39"/>
    <s v="1565629200"/>
    <s v="Aug 12 2019 - 5:00pm"/>
    <s v="complete"/>
    <s v="28674"/>
    <x v="414"/>
    <x v="418"/>
    <s v="Vasiliy Kazartsev"/>
    <s v="2"/>
    <s v="0"/>
    <s v="2.17"/>
    <s v="1.08"/>
    <s v="1"/>
    <s v="0"/>
    <s v="1"/>
    <s v="1"/>
    <s v="1"/>
    <s v="0"/>
    <s v="33"/>
    <s v=""/>
    <s v="6"/>
    <s v="4"/>
    <s v="3"/>
    <s v="0"/>
    <s v="0"/>
    <s v="0"/>
    <s v="0"/>
    <s v="3"/>
    <s v="0"/>
    <s v="0"/>
    <s v="18"/>
    <s v="12"/>
    <s v="7"/>
    <s v="2"/>
    <s v="11"/>
    <s v="10"/>
    <s v="15"/>
    <s v="9"/>
    <s v="51"/>
    <s v="49"/>
    <s v="3.25"/>
    <s v="100"/>
    <s v="100"/>
    <s v="100"/>
    <s v="25"/>
    <s v="0"/>
    <s v="100"/>
    <s v="100"/>
    <s v="13.5"/>
    <s v="4"/>
    <s v="1.61"/>
    <s v="3.8"/>
    <s v="5.75"/>
    <s v="1.36"/>
    <s v="2.1"/>
    <s v="3.85"/>
    <s v="7.5"/>
    <s v="2.1"/>
    <s v="1.67"/>
    <s v="Rostov Arena (Rostov-na-Donu)"/>
    <s v="Russia"/>
    <x v="5"/>
    <s v="russian-premier-league"/>
    <s v="Rostov v Krylya Sovetov"/>
    <s v="2019-08-12 17:00:00+00:00"/>
    <x v="12"/>
    <s v="league"/>
    <s v="29388979"/>
    <s v="Rostov v Kryliya Sovetov"/>
    <n v="1"/>
    <d v="2019-08-12T17:00:00"/>
    <x v="44"/>
  </r>
  <r>
    <s v="29194"/>
    <s v="40"/>
    <s v="1565967600"/>
    <s v="Aug 16 2019 - 3:00pm"/>
    <s v="complete"/>
    <s v="4411"/>
    <x v="429"/>
    <x v="435"/>
    <s v="Mikhail Vilkov"/>
    <s v="0.5"/>
    <s v="0.33"/>
    <s v="1"/>
    <s v="1"/>
    <s v="1"/>
    <s v="1"/>
    <s v="2"/>
    <s v="0"/>
    <s v="0"/>
    <s v="0"/>
    <s v="46"/>
    <s v="68"/>
    <s v="4"/>
    <s v="5"/>
    <s v="3"/>
    <s v="0"/>
    <s v="3"/>
    <s v="0"/>
    <s v="2"/>
    <s v="1"/>
    <s v="1"/>
    <s v="2"/>
    <s v="17"/>
    <s v="15"/>
    <s v="5"/>
    <s v="6"/>
    <s v="12"/>
    <s v="9"/>
    <s v="15"/>
    <s v="12"/>
    <s v="42"/>
    <s v="58"/>
    <s v="2.17"/>
    <s v="25"/>
    <s v="67"/>
    <s v="42"/>
    <s v="25"/>
    <s v="0"/>
    <s v="17"/>
    <s v="67"/>
    <s v="10.67"/>
    <s v="4.17"/>
    <s v="2.4"/>
    <s v="3.15"/>
    <s v="3.05"/>
    <s v="1.42"/>
    <s v="2.3"/>
    <s v="4.35"/>
    <s v="8.5"/>
    <s v="1.95"/>
    <s v="1.8"/>
    <s v="Stadion Gazovik (Rostoshi)"/>
    <s v="Russia"/>
    <x v="5"/>
    <s v="russian-premier-league"/>
    <s v="Orenburg v FK Sochi"/>
    <s v="2019-08-16 15:00:00+00:00"/>
    <x v="12"/>
    <s v="league"/>
    <s v="29399540"/>
    <s v="FC Orenburg v Sochi"/>
    <n v="1"/>
    <d v="2019-08-16T15:00:00"/>
    <x v="44"/>
  </r>
  <r>
    <s v="29195"/>
    <s v="41"/>
    <s v="1566039600"/>
    <s v="Aug 17 2019 - 11:00am"/>
    <s v="complete"/>
    <s v="22304"/>
    <x v="424"/>
    <x v="418"/>
    <s v="Sergey Ivanov"/>
    <s v="2.33"/>
    <s v="0"/>
    <s v="1.17"/>
    <s v="1.08"/>
    <s v="1"/>
    <s v="3"/>
    <s v="4"/>
    <s v="1"/>
    <s v="0"/>
    <s v="1"/>
    <s v="90'3"/>
    <s v="28,79,84"/>
    <s v="3"/>
    <s v="5"/>
    <s v="3"/>
    <s v="1"/>
    <s v="3"/>
    <s v="0"/>
    <s v="1"/>
    <s v="3"/>
    <s v="2"/>
    <s v="1"/>
    <s v="14"/>
    <s v="16"/>
    <s v="7"/>
    <s v="7"/>
    <s v="7"/>
    <s v="9"/>
    <s v="21"/>
    <s v="12"/>
    <s v="53"/>
    <s v="47"/>
    <s v="3"/>
    <s v="59"/>
    <s v="75"/>
    <s v="75"/>
    <s v="34"/>
    <s v="17"/>
    <s v="25"/>
    <s v="100"/>
    <s v="11.17"/>
    <s v="2.33"/>
    <s v="2.15"/>
    <s v="3.2"/>
    <s v="3.5"/>
    <s v="1.35"/>
    <s v="2.1"/>
    <s v="3.8"/>
    <s v="7.25"/>
    <s v="1.87"/>
    <s v="1.87"/>
    <s v="Ekaterinburg Arena (Ekaterinburg)"/>
    <s v="Russia"/>
    <x v="5"/>
    <s v="russian-premier-league"/>
    <s v="Ural v Krylya Sovetov"/>
    <s v="2019-08-17 11:00:00+00:00"/>
    <x v="12"/>
    <s v="league"/>
    <s v="29399537"/>
    <s v="Ural v Kryliya Sovetov"/>
    <n v="1"/>
    <d v="2019-08-17T11:00:00"/>
    <x v="44"/>
  </r>
  <r>
    <s v="29196"/>
    <s v="42"/>
    <s v="1566048600"/>
    <s v="Aug 17 2019 - 1:30pm"/>
    <s v="complete"/>
    <s v="7115"/>
    <x v="435"/>
    <x v="419"/>
    <s v="Nikolay Voloshin"/>
    <s v="1.5"/>
    <s v="1.33"/>
    <s v="1.33"/>
    <s v="1.75"/>
    <s v="0"/>
    <s v="2"/>
    <s v="2"/>
    <s v="1"/>
    <s v="0"/>
    <s v="1"/>
    <s v=""/>
    <s v="2,78"/>
    <s v="3"/>
    <s v="9"/>
    <s v="4"/>
    <s v="0"/>
    <s v="1"/>
    <s v="0"/>
    <s v="1"/>
    <s v="3"/>
    <s v="1"/>
    <s v="0"/>
    <s v="9"/>
    <s v="17"/>
    <s v="2"/>
    <s v="7"/>
    <s v="7"/>
    <s v="10"/>
    <s v="15"/>
    <s v="14"/>
    <s v="42"/>
    <s v="58"/>
    <s v="2.09"/>
    <s v="34"/>
    <s v="59"/>
    <s v="17"/>
    <s v="17"/>
    <s v="17"/>
    <s v="17"/>
    <s v="84"/>
    <s v="5.83"/>
    <s v="6.5"/>
    <s v="5.2"/>
    <s v="3.6"/>
    <s v="1.69"/>
    <s v="1.32"/>
    <s v="2"/>
    <s v="3.6"/>
    <s v="6.95"/>
    <s v="1.95"/>
    <s v="1.77"/>
    <s v="Mordovia Arena (Saransk)"/>
    <s v="Russia"/>
    <x v="5"/>
    <s v="russian-premier-league"/>
    <s v="Tambov v Krasnodar"/>
    <s v="2019-08-17 13:30:00+00:00"/>
    <x v="12"/>
    <s v="league"/>
    <s v=""/>
    <s v=""/>
    <n v="0"/>
    <d v="2019-08-17T13:30:00"/>
    <x v="44"/>
  </r>
  <r>
    <s v="29197"/>
    <s v="43"/>
    <s v="1566057600"/>
    <s v="Aug 17 2019 - 4:00pm"/>
    <s v="complete"/>
    <s v="48468"/>
    <x v="415"/>
    <x v="415"/>
    <s v="Aleksey Matyunin"/>
    <s v="2"/>
    <s v="0"/>
    <s v="2.23"/>
    <s v="1"/>
    <s v="0"/>
    <s v="0"/>
    <s v="0"/>
    <s v="0"/>
    <s v="0"/>
    <s v="0"/>
    <s v=""/>
    <s v=""/>
    <s v="7"/>
    <s v="2"/>
    <s v="3"/>
    <s v="0"/>
    <s v="3"/>
    <s v="1"/>
    <s v="1"/>
    <s v="2"/>
    <s v="2"/>
    <s v="2"/>
    <s v="23"/>
    <s v="7"/>
    <s v="7"/>
    <s v="3"/>
    <s v="16"/>
    <s v="4"/>
    <s v="14"/>
    <s v="11"/>
    <s v="59"/>
    <s v="41"/>
    <s v="2.25"/>
    <s v="50"/>
    <s v="75"/>
    <s v="50"/>
    <s v="0"/>
    <s v="0"/>
    <s v="0"/>
    <s v="25"/>
    <s v="9"/>
    <s v="4"/>
    <s v="1.32"/>
    <s v="5"/>
    <s v="9.25"/>
    <s v="1.27"/>
    <s v="1.87"/>
    <s v="3.2"/>
    <s v="6"/>
    <s v="2.25"/>
    <s v="1.59"/>
    <s v="Saint-Petersburg Stadium (Sankt-Peterburg (St. Petersburg))"/>
    <s v="Russia"/>
    <x v="5"/>
    <s v="russian-premier-league"/>
    <s v="Zenit v Akhmat Grozny"/>
    <s v="2019-08-17 16:00:00+00:00"/>
    <x v="12"/>
    <s v="league"/>
    <s v="29399543"/>
    <s v="Zenit St Petersburg v Akhmat Grozny"/>
    <n v="1"/>
    <d v="2019-08-17T16:00:00"/>
    <x v="44"/>
  </r>
  <r>
    <s v="29198"/>
    <s v="44"/>
    <s v="1566126000"/>
    <s v="Aug 18 2019 - 11:00am"/>
    <s v="complete"/>
    <s v="10022"/>
    <x v="425"/>
    <x v="430"/>
    <s v="Vladislav Bezborodov"/>
    <s v="1.5"/>
    <s v="3"/>
    <s v="1"/>
    <s v="1.33"/>
    <s v="1"/>
    <s v="0"/>
    <s v="1"/>
    <s v="0"/>
    <s v="0"/>
    <s v="0"/>
    <s v="72"/>
    <s v=""/>
    <s v="1"/>
    <s v="4"/>
    <s v="2"/>
    <s v="0"/>
    <s v="2"/>
    <s v="0"/>
    <s v="0"/>
    <s v="2"/>
    <s v="0"/>
    <s v="2"/>
    <s v="9"/>
    <s v="13"/>
    <s v="4"/>
    <s v="4"/>
    <s v="5"/>
    <s v="9"/>
    <s v="14"/>
    <s v="17"/>
    <s v="54"/>
    <s v="46"/>
    <s v="2"/>
    <s v="25"/>
    <s v="25"/>
    <s v="25"/>
    <s v="25"/>
    <s v="25"/>
    <s v="25"/>
    <s v="75"/>
    <s v="8"/>
    <s v="6"/>
    <s v="2.1"/>
    <s v="3.1"/>
    <s v="3.7"/>
    <s v="0"/>
    <s v="0"/>
    <s v="0"/>
    <s v="0"/>
    <s v="0"/>
    <s v="0"/>
    <s v="Kazan' Arena (Kazan')"/>
    <s v="Russia"/>
    <x v="5"/>
    <s v="russian-premier-league"/>
    <s v="Rubin Kazan v Arsenal Tula"/>
    <s v="2019-08-18 11:00:00+00:00"/>
    <x v="12"/>
    <s v="league"/>
    <s v="29399591"/>
    <s v="Rubin Kazan v Arsenal Tula"/>
    <n v="1"/>
    <d v="2019-08-18T11:00:00"/>
    <x v="44"/>
  </r>
  <r>
    <s v="29199"/>
    <s v="45"/>
    <s v="1566135000"/>
    <s v="Aug 18 2019 - 1:30pm"/>
    <s v="complete"/>
    <s v="8532"/>
    <x v="421"/>
    <x v="422"/>
    <s v="Evgeny Turbin"/>
    <s v="1.5"/>
    <s v="2"/>
    <s v="1.64"/>
    <s v="1.25"/>
    <s v="2"/>
    <s v="0"/>
    <s v="2"/>
    <s v="1"/>
    <s v="1"/>
    <s v="0"/>
    <s v="40,79"/>
    <s v=""/>
    <s v="4"/>
    <s v="2"/>
    <s v="3"/>
    <s v="0"/>
    <s v="3"/>
    <s v="0"/>
    <s v="1"/>
    <s v="2"/>
    <s v="2"/>
    <s v="1"/>
    <s v="15"/>
    <s v="15"/>
    <s v="4"/>
    <s v="3"/>
    <s v="11"/>
    <s v="12"/>
    <s v="14"/>
    <s v="10"/>
    <s v="53"/>
    <s v="47"/>
    <s v="4.25"/>
    <s v="100"/>
    <s v="100"/>
    <s v="100"/>
    <s v="75"/>
    <s v="50"/>
    <s v="50"/>
    <s v="100"/>
    <s v="8.5"/>
    <s v="4"/>
    <s v="3.3"/>
    <s v="3.1"/>
    <s v="2.3"/>
    <s v="0"/>
    <s v="0"/>
    <s v="0"/>
    <s v="0"/>
    <s v="0"/>
    <s v="0"/>
    <s v="Stadion Neftyanik (Ufa)"/>
    <s v="Russia"/>
    <x v="5"/>
    <s v="russian-premier-league"/>
    <s v="Ufa v Rostov"/>
    <s v="2019-08-18 13:30:00+00:00"/>
    <x v="12"/>
    <s v="league"/>
    <s v="29399542"/>
    <s v="FC Ufa v Rostov"/>
    <n v="1"/>
    <d v="2019-08-18T13:30:00"/>
    <x v="44"/>
  </r>
  <r>
    <s v="29200"/>
    <s v="46"/>
    <s v="1566144000"/>
    <s v="Aug 18 2019 - 4:00pm"/>
    <s v="complete"/>
    <s v="17837"/>
    <x v="422"/>
    <x v="417"/>
    <s v="Vasiliy Kazartsev"/>
    <s v="1"/>
    <s v="1.5"/>
    <s v="1.08"/>
    <s v="2.08"/>
    <s v="1"/>
    <s v="2"/>
    <s v="3"/>
    <s v="2"/>
    <s v="1"/>
    <s v="1"/>
    <s v="3"/>
    <s v="28,82"/>
    <s v="4"/>
    <s v="3"/>
    <s v="2"/>
    <s v="0"/>
    <s v="5"/>
    <s v="0"/>
    <s v="1"/>
    <s v="1"/>
    <s v="1"/>
    <s v="4"/>
    <s v="13"/>
    <s v="26"/>
    <s v="7"/>
    <s v="8"/>
    <s v="6"/>
    <s v="18"/>
    <s v="13"/>
    <s v="20"/>
    <s v="49"/>
    <s v="51"/>
    <s v="1.84"/>
    <s v="25"/>
    <s v="59"/>
    <s v="25"/>
    <s v="0"/>
    <s v="0"/>
    <s v="17"/>
    <s v="84"/>
    <s v="10.67"/>
    <s v="5.33"/>
    <s v="3"/>
    <s v="2.95"/>
    <s v="2.5"/>
    <s v="0"/>
    <s v="0"/>
    <s v="0"/>
    <s v="0"/>
    <s v="0"/>
    <s v="0"/>
    <s v="VTB Arena (Moskva)"/>
    <s v="Russia"/>
    <x v="5"/>
    <s v="russian-premier-league"/>
    <s v="Dinamo Moskva v Lokomotiv Moskva"/>
    <s v="2019-08-18 16:00:00+00:00"/>
    <x v="12"/>
    <s v="league"/>
    <s v="29399553"/>
    <s v="Dinamo Moscow v Lokomotiv"/>
    <n v="1"/>
    <d v="2019-08-18T16:00:00"/>
    <x v="44"/>
  </r>
  <r>
    <s v="29201"/>
    <s v="47"/>
    <s v="1566234000"/>
    <s v="Aug 19 2019 - 5:00pm"/>
    <s v="complete"/>
    <s v="44434"/>
    <x v="412"/>
    <x v="421"/>
    <s v="Sergey Karasev"/>
    <s v="2"/>
    <s v="1.5"/>
    <s v="1"/>
    <s v="1.58"/>
    <s v="2"/>
    <s v="1"/>
    <s v="3"/>
    <s v="0"/>
    <s v="0"/>
    <s v="0"/>
    <s v="59,79"/>
    <s v="68"/>
    <s v="6"/>
    <s v="7"/>
    <s v="1"/>
    <s v="0"/>
    <s v="2"/>
    <s v="0"/>
    <s v="1"/>
    <s v="0"/>
    <s v="0"/>
    <s v="2"/>
    <s v="18"/>
    <s v="15"/>
    <s v="7"/>
    <s v="6"/>
    <s v="11"/>
    <s v="9"/>
    <s v="12"/>
    <s v="17"/>
    <s v="41"/>
    <s v="59"/>
    <s v="1"/>
    <s v="0"/>
    <s v="25"/>
    <s v="0"/>
    <s v="0"/>
    <s v="0"/>
    <s v="0"/>
    <s v="25"/>
    <s v="10.5"/>
    <s v="8"/>
    <s v="2.7"/>
    <s v="3.15"/>
    <s v="2.7"/>
    <s v="1.38"/>
    <s v="2.15"/>
    <s v="4"/>
    <s v="7.75"/>
    <s v="1.87"/>
    <s v="1.87"/>
    <s v="Otkrytiye Arena (Moskva)"/>
    <s v="Russia"/>
    <x v="5"/>
    <s v="russian-premier-league"/>
    <s v="Spartak Moskva v CSKA Moskva"/>
    <s v="2019-08-19 17:00:00+00:00"/>
    <x v="12"/>
    <s v="league"/>
    <s v="29399564"/>
    <s v="Spartak Moscow v CSKA Moscow"/>
    <n v="1"/>
    <d v="2019-08-19T17:00:00"/>
    <x v="44"/>
  </r>
  <r>
    <s v="29202"/>
    <s v="48"/>
    <s v="1566644400"/>
    <s v="Aug 24 2019 - 11:00am"/>
    <s v="complete"/>
    <s v="4816"/>
    <x v="435"/>
    <x v="416"/>
    <s v="Igor Panin"/>
    <s v="1"/>
    <s v="1"/>
    <s v="1.33"/>
    <s v="1.64"/>
    <s v="0"/>
    <s v="2"/>
    <s v="2"/>
    <s v="1"/>
    <s v="0"/>
    <s v="1"/>
    <s v=""/>
    <s v="41,80"/>
    <s v="5"/>
    <s v="0"/>
    <s v="2"/>
    <s v="0"/>
    <s v="1"/>
    <s v="0"/>
    <s v="1"/>
    <s v="1"/>
    <s v="1"/>
    <s v="0"/>
    <s v="14"/>
    <s v="17"/>
    <s v="7"/>
    <s v="7"/>
    <s v="7"/>
    <s v="10"/>
    <s v="10"/>
    <s v="14"/>
    <s v="52"/>
    <s v="48"/>
    <s v="1.34"/>
    <s v="25"/>
    <s v="59"/>
    <s v="0"/>
    <s v="0"/>
    <s v="0"/>
    <s v="0"/>
    <s v="75"/>
    <s v="9.33"/>
    <s v="6.67"/>
    <s v="4.35"/>
    <s v="3.25"/>
    <s v="1.91"/>
    <s v="1.43"/>
    <s v="2.35"/>
    <s v="4.45"/>
    <s v="8.75"/>
    <s v="2.05"/>
    <s v="1.69"/>
    <s v="Mordovia Arena (Saransk)"/>
    <s v="Russia"/>
    <x v="5"/>
    <s v="russian-premier-league"/>
    <s v="Tambov v Dinamo Moskva"/>
    <s v="2019-08-24 11:00:00+00:00"/>
    <x v="12"/>
    <s v="league"/>
    <s v="29413958"/>
    <s v="FK Tambov v Dinamo Moscow"/>
    <n v="1"/>
    <d v="2019-08-24T11:00:00"/>
    <x v="44"/>
  </r>
  <r>
    <s v="29203"/>
    <s v="49"/>
    <s v="1566653400"/>
    <s v="Aug 24 2019 - 1:30pm"/>
    <s v="complete"/>
    <s v="13368"/>
    <x v="421"/>
    <x v="425"/>
    <s v="Sergey Ivanov"/>
    <s v="2"/>
    <s v="3"/>
    <s v="1.64"/>
    <s v="2.45"/>
    <s v="1"/>
    <s v="0"/>
    <s v="1"/>
    <s v="0"/>
    <s v="0"/>
    <s v="0"/>
    <s v="79"/>
    <s v=""/>
    <s v="4"/>
    <s v="12"/>
    <s v="3"/>
    <s v="0"/>
    <s v="4"/>
    <s v="0"/>
    <s v="0"/>
    <s v="3"/>
    <s v="1"/>
    <s v="3"/>
    <s v="9"/>
    <s v="28"/>
    <s v="6"/>
    <s v="6"/>
    <s v="3"/>
    <s v="22"/>
    <s v="18"/>
    <s v="10"/>
    <s v="36"/>
    <s v="64"/>
    <s v="2.67"/>
    <s v="34"/>
    <s v="100"/>
    <s v="34"/>
    <s v="17"/>
    <s v="17"/>
    <s v="34"/>
    <s v="100"/>
    <s v="8.67"/>
    <s v="4"/>
    <s v="6.15"/>
    <s v="3.75"/>
    <s v="1.57"/>
    <s v="1.33"/>
    <s v="2.05"/>
    <s v="3.7"/>
    <s v="7"/>
    <s v="2.05"/>
    <s v="1.71"/>
    <s v="Stadion Neftyanik (Ufa)"/>
    <s v="Russia"/>
    <x v="5"/>
    <s v="russian-premier-league"/>
    <s v="Ufa v Zenit"/>
    <s v="2019-08-24 13:30:00+00:00"/>
    <x v="12"/>
    <s v="league"/>
    <s v="29421138"/>
    <s v="FC Ufa v Zenit St Petersburg"/>
    <n v="1"/>
    <d v="2019-08-24T13:30:00"/>
    <x v="44"/>
  </r>
  <r>
    <s v="29204"/>
    <s v="50"/>
    <s v="1566662400"/>
    <s v="Aug 24 2019 - 4:00pm"/>
    <s v="complete"/>
    <s v="31231"/>
    <x v="426"/>
    <x v="417"/>
    <s v="Vladislav Bezborodov"/>
    <s v="3"/>
    <s v="2"/>
    <s v="2.09"/>
    <s v="2.08"/>
    <s v="1"/>
    <s v="1"/>
    <s v="2"/>
    <s v="2"/>
    <s v="1"/>
    <s v="1"/>
    <s v="42"/>
    <s v="5"/>
    <s v="5"/>
    <s v="3"/>
    <s v="2"/>
    <s v="0"/>
    <s v="3"/>
    <s v="0"/>
    <s v="0"/>
    <s v="2"/>
    <s v="1"/>
    <s v="2"/>
    <s v="23"/>
    <s v="21"/>
    <s v="10"/>
    <s v="9"/>
    <s v="13"/>
    <s v="12"/>
    <s v="15"/>
    <s v="15"/>
    <s v="55"/>
    <s v="45"/>
    <s v="2.17"/>
    <s v="34"/>
    <s v="59"/>
    <s v="59"/>
    <s v="0"/>
    <s v="0"/>
    <s v="42"/>
    <s v="100"/>
    <s v="10.33"/>
    <s v="6"/>
    <s v="2.75"/>
    <s v="3.15"/>
    <s v="2.6"/>
    <s v="1.34"/>
    <s v="2.05"/>
    <s v="3.75"/>
    <s v="7.25"/>
    <s v="1.8"/>
    <s v="1.91"/>
    <s v="Stadion FK Krasnodar (Krasnodar)"/>
    <s v="Russia"/>
    <x v="5"/>
    <s v="russian-premier-league"/>
    <s v="Krasnodar v Lokomotiv Moskva"/>
    <s v="2019-08-24 16:00:00+00:00"/>
    <x v="12"/>
    <s v="league"/>
    <s v="29413959"/>
    <s v="FK Krasnodar v Lokomotiv"/>
    <n v="1"/>
    <d v="2019-08-24T16:00:00"/>
    <x v="44"/>
  </r>
  <r>
    <s v="29205"/>
    <s v="51"/>
    <s v="1566739800"/>
    <s v="Aug 25 2019 - 1:30pm"/>
    <s v="complete"/>
    <s v="18508"/>
    <x v="413"/>
    <x v="415"/>
    <s v="Vasiliy Kazartsev"/>
    <s v="2.33"/>
    <s v="0.33"/>
    <s v="1.5"/>
    <s v="1"/>
    <s v="3"/>
    <s v="0"/>
    <s v="3"/>
    <s v="1"/>
    <s v="1"/>
    <s v="0"/>
    <s v="43,66,73"/>
    <s v=""/>
    <s v="4"/>
    <s v="2"/>
    <s v="3"/>
    <s v="0"/>
    <s v="4"/>
    <s v="0"/>
    <s v="1"/>
    <s v="2"/>
    <s v="2"/>
    <s v="2"/>
    <s v="20"/>
    <s v="5"/>
    <s v="8"/>
    <s v="2"/>
    <s v="12"/>
    <s v="3"/>
    <s v="14"/>
    <s v="13"/>
    <s v="54"/>
    <s v="46"/>
    <s v="1.33"/>
    <s v="17"/>
    <s v="33"/>
    <s v="33"/>
    <s v="0"/>
    <s v="0"/>
    <s v="17"/>
    <s v="50"/>
    <s v="12.67"/>
    <s v="5.67"/>
    <s v="1.54"/>
    <s v="3.8"/>
    <s v="6.5"/>
    <s v="1.4"/>
    <s v="2.25"/>
    <s v="4.25"/>
    <s v="8.25"/>
    <s v="2.3"/>
    <s v="1.57"/>
    <s v="VEB Arena (Moskva)"/>
    <s v="Russia"/>
    <x v="5"/>
    <s v="russian-premier-league"/>
    <s v="CSKA Moskva v Akhmat Grozny"/>
    <s v="2019-08-25 13:30:00+00:00"/>
    <x v="12"/>
    <s v="league"/>
    <s v="29413962"/>
    <s v="CSKA Moscow v Akhmat Grozny"/>
    <n v="1"/>
    <d v="2019-08-25T13:30:00"/>
    <x v="44"/>
  </r>
  <r>
    <s v="29206"/>
    <s v="52"/>
    <s v="1566748800"/>
    <s v="Aug 25 2019 - 4:00pm"/>
    <s v="complete"/>
    <s v="35031"/>
    <x v="414"/>
    <x v="414"/>
    <s v="Vitaly Meshkov"/>
    <s v="2.33"/>
    <s v="1.33"/>
    <s v="2.17"/>
    <s v="1.15"/>
    <s v="2"/>
    <s v="1"/>
    <s v="3"/>
    <s v="2"/>
    <s v="1"/>
    <s v="1"/>
    <s v="29,87"/>
    <s v="15"/>
    <s v="9"/>
    <s v="0"/>
    <s v="1"/>
    <s v="0"/>
    <s v="0"/>
    <s v="0"/>
    <s v="0"/>
    <s v="1"/>
    <s v="0"/>
    <s v="0"/>
    <s v="32"/>
    <s v="7"/>
    <s v="10"/>
    <s v="4"/>
    <s v="22"/>
    <s v="3"/>
    <s v="13"/>
    <s v="12"/>
    <s v="56"/>
    <s v="44"/>
    <s v="2"/>
    <s v="50"/>
    <s v="50"/>
    <s v="34"/>
    <s v="17"/>
    <s v="0"/>
    <s v="34"/>
    <s v="67"/>
    <s v="11.66"/>
    <s v="6.66"/>
    <s v="1.87"/>
    <s v="3.25"/>
    <s v="4.55"/>
    <s v="1.5"/>
    <s v="2.5"/>
    <s v="4.95"/>
    <s v="10"/>
    <s v="2.25"/>
    <s v="1.59"/>
    <s v="Rostov Arena (Rostov-na-Donu)"/>
    <s v="Russia"/>
    <x v="5"/>
    <s v="russian-premier-league"/>
    <s v="Rostov v Rubin Kazan"/>
    <s v="2019-08-25 16:00:00+00:00"/>
    <x v="12"/>
    <s v="league"/>
    <s v="29413964"/>
    <s v="Rostov v Rubin Kazan"/>
    <n v="1"/>
    <d v="2019-08-25T16:00:00"/>
    <x v="44"/>
  </r>
  <r>
    <s v="29207"/>
    <s v="53"/>
    <s v="1566748800"/>
    <s v="Aug 25 2019 - 4:00pm"/>
    <s v="complete"/>
    <s v="32286"/>
    <x v="420"/>
    <x v="427"/>
    <s v="Sergey Lapochkin"/>
    <s v="1"/>
    <s v="1.33"/>
    <s v="0.75"/>
    <s v="1.67"/>
    <s v="1"/>
    <s v="2"/>
    <s v="3"/>
    <s v="1"/>
    <s v="1"/>
    <s v="0"/>
    <s v="42"/>
    <s v="54,90'1"/>
    <s v="2"/>
    <s v="8"/>
    <s v="3"/>
    <s v="0"/>
    <s v="6"/>
    <s v="0"/>
    <s v="1"/>
    <s v="2"/>
    <s v="3"/>
    <s v="3"/>
    <s v="8"/>
    <s v="26"/>
    <s v="3"/>
    <s v="8"/>
    <s v="5"/>
    <s v="18"/>
    <s v="20"/>
    <s v="18"/>
    <s v="41"/>
    <s v="59"/>
    <s v="3.33"/>
    <s v="67"/>
    <s v="100"/>
    <s v="67"/>
    <s v="50"/>
    <s v="17"/>
    <s v="50"/>
    <s v="84"/>
    <s v="8.34"/>
    <s v="6"/>
    <s v="3"/>
    <s v="3.1"/>
    <s v="2.45"/>
    <s v="1.41"/>
    <s v="2.25"/>
    <s v="4.25"/>
    <s v="8.25"/>
    <s v="1.91"/>
    <s v="1.8"/>
    <s v="Samara Arena (Samara)"/>
    <s v="Russia"/>
    <x v="5"/>
    <s v="russian-premier-league"/>
    <s v="Krylya Sovetov v Spartak Moskva"/>
    <s v="2019-08-25 16:00:00+00:00"/>
    <x v="12"/>
    <s v="league"/>
    <s v=""/>
    <s v=""/>
    <n v="0"/>
    <d v="2019-08-25T16:00:00"/>
    <x v="44"/>
  </r>
  <r>
    <s v="29208"/>
    <s v="54"/>
    <s v="1566757800"/>
    <s v="Aug 25 2019 - 6:30pm"/>
    <s v="complete"/>
    <s v="8347"/>
    <x v="428"/>
    <x v="429"/>
    <s v="Aleksey Sukhoy"/>
    <s v="1.33"/>
    <s v="0"/>
    <s v="1"/>
    <s v="0.92"/>
    <s v="2"/>
    <s v="1"/>
    <s v="3"/>
    <s v="1"/>
    <s v="1"/>
    <s v="0"/>
    <s v="23,69"/>
    <s v="52"/>
    <s v="4"/>
    <s v="8"/>
    <s v="0"/>
    <s v="0"/>
    <s v="1"/>
    <s v="0"/>
    <s v="0"/>
    <s v="0"/>
    <s v="1"/>
    <s v="0"/>
    <s v="14"/>
    <s v="15"/>
    <s v="8"/>
    <s v="10"/>
    <s v="6"/>
    <s v="5"/>
    <s v="10"/>
    <s v="15"/>
    <s v="56"/>
    <s v="44"/>
    <s v="2.84"/>
    <s v="84"/>
    <s v="84"/>
    <s v="67"/>
    <s v="17"/>
    <s v="17"/>
    <s v="34"/>
    <s v="84"/>
    <s v="7.67"/>
    <s v="4"/>
    <s v="2.05"/>
    <s v="3.2"/>
    <s v="3.85"/>
    <s v="1.43"/>
    <s v="2.35"/>
    <s v="4.45"/>
    <s v="8.75"/>
    <s v="2"/>
    <s v="1.71"/>
    <s v="Stadion Arsenal (Tula)"/>
    <s v="Russia"/>
    <x v="5"/>
    <s v="russian-premier-league"/>
    <s v="Arsenal Tula v Orenburg"/>
    <s v="2019-08-25 18:30:00+00:00"/>
    <x v="12"/>
    <s v="league"/>
    <s v="29413963"/>
    <s v="Arsenal Tula v FC Orenburg"/>
    <n v="1"/>
    <d v="2019-08-25T18:30:00"/>
    <x v="44"/>
  </r>
  <r>
    <s v="29209"/>
    <s v="55"/>
    <s v="1566831600"/>
    <s v="Aug 26 2019 - 3:00pm"/>
    <s v="complete"/>
    <s v="10171"/>
    <x v="424"/>
    <x v="435"/>
    <s v="Sergey Karasev"/>
    <s v="1.75"/>
    <s v="0.5"/>
    <s v="1.17"/>
    <s v="1"/>
    <s v="3"/>
    <s v="1"/>
    <s v="4"/>
    <s v="2"/>
    <s v="1"/>
    <s v="1"/>
    <s v="16,73,84"/>
    <s v="43"/>
    <s v="7"/>
    <s v="2"/>
    <s v="2"/>
    <s v="0"/>
    <s v="1"/>
    <s v="0"/>
    <s v="1"/>
    <s v="1"/>
    <s v="1"/>
    <s v="0"/>
    <s v="26"/>
    <s v="13"/>
    <s v="7"/>
    <s v="3"/>
    <s v="19"/>
    <s v="10"/>
    <s v="8"/>
    <s v="11"/>
    <s v="59"/>
    <s v="41"/>
    <s v="2.75"/>
    <s v="50"/>
    <s v="75"/>
    <s v="63"/>
    <s v="38"/>
    <s v="13"/>
    <s v="13"/>
    <s v="63"/>
    <s v="9.75"/>
    <s v="4.75"/>
    <s v="2.3"/>
    <s v="3.15"/>
    <s v="3.1"/>
    <s v="1.34"/>
    <s v="2.1"/>
    <s v="3.85"/>
    <s v="7.5"/>
    <s v="1.83"/>
    <s v="1.87"/>
    <s v="Ekaterinburg Arena (Ekaterinburg)"/>
    <s v="Russia"/>
    <x v="5"/>
    <s v="russian-premier-league"/>
    <s v="Ural v FK Sochi"/>
    <s v="2019-08-26 15:00:00+00:00"/>
    <x v="12"/>
    <s v="league"/>
    <s v="29421183"/>
    <s v="Ural v Sochi"/>
    <n v="1"/>
    <d v="2019-08-26T15:00:00"/>
    <x v="44"/>
  </r>
  <r>
    <s v="29210"/>
    <s v="56"/>
    <s v="1567184400"/>
    <s v="Aug 30 2019 - 5:00pm"/>
    <s v="complete"/>
    <s v="14728"/>
    <x v="420"/>
    <x v="416"/>
    <s v="Vladislav Bezborodov"/>
    <s v="0.75"/>
    <s v="1.67"/>
    <s v="0.75"/>
    <s v="1.64"/>
    <s v="0"/>
    <s v="0"/>
    <s v="0"/>
    <s v="0"/>
    <s v="0"/>
    <s v="0"/>
    <s v=""/>
    <s v=""/>
    <s v="4"/>
    <s v="6"/>
    <s v="2"/>
    <s v="0"/>
    <s v="3"/>
    <s v="0"/>
    <s v="0"/>
    <s v="2"/>
    <s v="2"/>
    <s v="1"/>
    <s v="14"/>
    <s v="13"/>
    <s v="2"/>
    <s v="6"/>
    <s v="12"/>
    <s v="7"/>
    <s v="15"/>
    <s v="16"/>
    <s v="50"/>
    <s v="50"/>
    <s v="2.29"/>
    <s v="54"/>
    <s v="84"/>
    <s v="38"/>
    <s v="13"/>
    <s v="13"/>
    <s v="13"/>
    <s v="71"/>
    <s v="7.25"/>
    <s v="5.33"/>
    <s v="3.45"/>
    <s v="3.1"/>
    <s v="2.2"/>
    <s v="1.44"/>
    <s v="2.35"/>
    <s v="4.5"/>
    <s v="9"/>
    <s v="2"/>
    <s v="1.74"/>
    <s v="Samara Arena (Samara)"/>
    <s v="Russia"/>
    <x v="5"/>
    <s v="russian-premier-league"/>
    <s v="Krylya Sovetov v Dinamo Moskva"/>
    <s v="2019-08-30 17:00:00+00:00"/>
    <x v="12"/>
    <s v="league"/>
    <s v="29425565"/>
    <s v="Kryliya Sovetov v Dinamo Moscow"/>
    <n v="1"/>
    <d v="2019-08-30T17:00:00"/>
    <x v="44"/>
  </r>
  <r>
    <s v="29211"/>
    <s v="57"/>
    <s v="1567240200"/>
    <s v="Aug 31 2019 - 8:30am"/>
    <s v="complete"/>
    <s v="6892"/>
    <x v="421"/>
    <x v="429"/>
    <s v="Igor Panin"/>
    <s v="2.25"/>
    <s v="0"/>
    <s v="1.64"/>
    <s v="0.92"/>
    <s v="1"/>
    <s v="2"/>
    <s v="3"/>
    <s v="1"/>
    <s v="0"/>
    <s v="1"/>
    <s v="68"/>
    <s v="40,66"/>
    <s v="6"/>
    <s v="3"/>
    <s v="2"/>
    <s v="1"/>
    <s v="3"/>
    <s v="1"/>
    <s v="3"/>
    <s v="0"/>
    <s v="2"/>
    <s v="2"/>
    <s v="18"/>
    <s v="17"/>
    <s v="9"/>
    <s v="8"/>
    <s v="9"/>
    <s v="9"/>
    <s v="12"/>
    <s v="10"/>
    <s v="53"/>
    <s v="47"/>
    <s v="2.88"/>
    <s v="75"/>
    <s v="88"/>
    <s v="75"/>
    <s v="13"/>
    <s v="13"/>
    <s v="50"/>
    <s v="75"/>
    <s v="7.5"/>
    <s v="4.5"/>
    <s v="2.3"/>
    <s v="3"/>
    <s v="3.35"/>
    <s v="1.56"/>
    <s v="2.7"/>
    <s v="5.45"/>
    <s v="11.25"/>
    <s v="2.2"/>
    <s v="1.61"/>
    <s v="Stadion Neftyanik (Ufa)"/>
    <s v="Russia"/>
    <x v="5"/>
    <s v="russian-premier-league"/>
    <s v="Ufa v Orenburg"/>
    <s v="2019-08-31 08:30:00+00:00"/>
    <x v="12"/>
    <s v="league"/>
    <s v="29425566"/>
    <s v="FC Ufa v FC Orenburg"/>
    <n v="1"/>
    <d v="2019-08-31T08:30:00"/>
    <x v="44"/>
  </r>
  <r>
    <s v="29212"/>
    <s v="58"/>
    <s v="1567249200"/>
    <s v="Aug 31 2019 - 11:00am"/>
    <s v="complete"/>
    <s v="8845"/>
    <x v="425"/>
    <x v="435"/>
    <s v="Nikolay Voloshin"/>
    <s v="2"/>
    <s v="0.4"/>
    <s v="1"/>
    <s v="1"/>
    <s v="0"/>
    <s v="3"/>
    <s v="3"/>
    <s v="1"/>
    <s v="0"/>
    <s v="1"/>
    <s v=""/>
    <s v="22,52,90'3"/>
    <s v="7"/>
    <s v="2"/>
    <s v="3"/>
    <s v="0"/>
    <s v="3"/>
    <s v="0"/>
    <s v="2"/>
    <s v="1"/>
    <s v="2"/>
    <s v="1"/>
    <s v="21"/>
    <s v="16"/>
    <s v="4"/>
    <s v="6"/>
    <s v="17"/>
    <s v="10"/>
    <s v="9"/>
    <s v="10"/>
    <s v="59"/>
    <s v="41"/>
    <s v="1.5"/>
    <s v="20"/>
    <s v="30"/>
    <s v="20"/>
    <s v="10"/>
    <s v="0"/>
    <s v="20"/>
    <s v="37"/>
    <s v="6.53"/>
    <s v="4.73"/>
    <s v="2"/>
    <s v="3.15"/>
    <s v="3.95"/>
    <s v="1.5"/>
    <s v="2.5"/>
    <s v="4.95"/>
    <s v="10"/>
    <s v="2.15"/>
    <s v="1.62"/>
    <s v="Central'nyj stadion Kazan' (Kazan')"/>
    <s v="Russia"/>
    <x v="5"/>
    <s v="russian-premier-league"/>
    <s v="Rubin Kazan v FK Sochi"/>
    <s v="2019-08-31 11:00:00+00:00"/>
    <x v="12"/>
    <s v="league"/>
    <s v="29425562"/>
    <s v="Rubin Kazan v Sochi"/>
    <n v="1"/>
    <d v="2019-08-31T11:00:00"/>
    <x v="44"/>
  </r>
  <r>
    <s v="29213"/>
    <s v="59"/>
    <s v="1567258200"/>
    <s v="Aug 31 2019 - 1:30pm"/>
    <s v="complete"/>
    <s v="19356"/>
    <x v="427"/>
    <x v="422"/>
    <s v="Sergey Lapochkin"/>
    <s v="2.33"/>
    <s v="1.33"/>
    <s v="1.82"/>
    <s v="1.25"/>
    <s v="1"/>
    <s v="2"/>
    <s v="3"/>
    <s v="1"/>
    <s v="0"/>
    <s v="1"/>
    <s v="81"/>
    <s v="41,58"/>
    <s v="6"/>
    <s v="3"/>
    <s v="2"/>
    <s v="0"/>
    <s v="3"/>
    <s v="0"/>
    <s v="0"/>
    <s v="2"/>
    <s v="2"/>
    <s v="1"/>
    <s v="27"/>
    <s v="17"/>
    <s v="5"/>
    <s v="6"/>
    <s v="22"/>
    <s v="11"/>
    <s v="14"/>
    <s v="16"/>
    <s v="58"/>
    <s v="42"/>
    <s v="3.34"/>
    <s v="67"/>
    <s v="100"/>
    <s v="67"/>
    <s v="50"/>
    <s v="17"/>
    <s v="34"/>
    <s v="84"/>
    <s v="7"/>
    <s v="4.67"/>
    <s v="1.74"/>
    <s v="3.45"/>
    <s v="4.95"/>
    <s v="1.38"/>
    <s v="2.15"/>
    <s v="4"/>
    <s v="7.75"/>
    <s v="2"/>
    <s v="1.74"/>
    <s v="RZD Arena (Moskva)"/>
    <s v="Russia"/>
    <x v="5"/>
    <s v="russian-premier-league"/>
    <s v="Lokomotiv Moskva v Rostov"/>
    <s v="2019-08-31 13:30:00+00:00"/>
    <x v="12"/>
    <s v="league"/>
    <s v="29425559"/>
    <s v="Lokomotiv v Rostov"/>
    <n v="1"/>
    <d v="2019-08-31T13:30:00"/>
    <x v="44"/>
  </r>
  <r>
    <s v="29214"/>
    <s v="60"/>
    <s v="1567267200"/>
    <s v="Aug 31 2019 - 4:00pm"/>
    <s v="complete"/>
    <s v="8743"/>
    <x v="423"/>
    <x v="436"/>
    <s v="Sergey Karasev"/>
    <s v="2"/>
    <s v="0.33"/>
    <s v="1"/>
    <s v="0.75"/>
    <s v="1"/>
    <s v="1"/>
    <s v="2"/>
    <s v="1"/>
    <s v="0"/>
    <s v="1"/>
    <s v="90'2"/>
    <s v="5"/>
    <s v="11"/>
    <s v="0"/>
    <s v="1"/>
    <s v="0"/>
    <s v="3"/>
    <s v="0"/>
    <s v="1"/>
    <s v="0"/>
    <s v="1"/>
    <s v="2"/>
    <s v="30"/>
    <s v="6"/>
    <s v="7"/>
    <s v="2"/>
    <s v="23"/>
    <s v="4"/>
    <s v="17"/>
    <s v="19"/>
    <s v="66"/>
    <s v="34"/>
    <s v="3"/>
    <s v="84"/>
    <s v="84"/>
    <s v="84"/>
    <s v="33"/>
    <s v="0"/>
    <s v="33"/>
    <s v="67"/>
    <s v="7"/>
    <s v="6.34"/>
    <s v="1.74"/>
    <s v="3.4"/>
    <s v="5.1"/>
    <s v="1.44"/>
    <s v="2.35"/>
    <s v="4.55"/>
    <s v="9"/>
    <s v="2.15"/>
    <s v="1.62"/>
    <s v="Akhmat Arena (Groznyi)"/>
    <s v="Russia"/>
    <x v="5"/>
    <s v="russian-premier-league"/>
    <s v="Akhmat Grozny v Tambov"/>
    <s v="2019-08-31 16:00:00+00:00"/>
    <x v="12"/>
    <s v="league"/>
    <s v="29425563"/>
    <s v="Akhmat Grozny v FK Tambov"/>
    <n v="1"/>
    <d v="2019-08-31T16:00:00"/>
    <x v="44"/>
  </r>
  <r>
    <s v="29215"/>
    <s v="61"/>
    <s v="1567335600"/>
    <s v="Sep 1 2019 - 11:00am"/>
    <s v="complete"/>
    <s v="18388"/>
    <x v="424"/>
    <x v="419"/>
    <s v="Aleksey Sukhoy"/>
    <s v="2"/>
    <s v="1.75"/>
    <s v="1.17"/>
    <s v="1.75"/>
    <s v="2"/>
    <s v="4"/>
    <s v="6"/>
    <s v="3"/>
    <s v="1"/>
    <s v="2"/>
    <s v="21,68"/>
    <s v="19,38,80,82"/>
    <s v="4"/>
    <s v="5"/>
    <s v="1"/>
    <s v="0"/>
    <s v="2"/>
    <s v="0"/>
    <s v="0"/>
    <s v="1"/>
    <s v="0"/>
    <s v="2"/>
    <s v="12"/>
    <s v="19"/>
    <s v="4"/>
    <s v="6"/>
    <s v="8"/>
    <s v="13"/>
    <s v="12"/>
    <s v="14"/>
    <s v="40"/>
    <s v="60"/>
    <s v="3.25"/>
    <s v="65"/>
    <s v="88"/>
    <s v="63"/>
    <s v="53"/>
    <s v="23"/>
    <s v="23"/>
    <s v="88"/>
    <s v="9.4"/>
    <s v="4.5"/>
    <s v="3.7"/>
    <s v="3.55"/>
    <s v="1.95"/>
    <s v="1.26"/>
    <s v="1.83"/>
    <s v="3.1"/>
    <s v="5.8"/>
    <s v="1.71"/>
    <s v="2.05"/>
    <s v="Ekaterinburg Arena (Ekaterinburg)"/>
    <s v="Russia"/>
    <x v="5"/>
    <s v="russian-premier-league"/>
    <s v="Ural v Krasnodar"/>
    <s v="2019-09-01 11:00:00+00:00"/>
    <x v="12"/>
    <s v="league"/>
    <s v="29425560"/>
    <s v="Ural v FK Krasnodar"/>
    <n v="1"/>
    <d v="2019-09-01T11:00:00"/>
    <x v="45"/>
  </r>
  <r>
    <s v="29216"/>
    <s v="62"/>
    <s v="1567344600"/>
    <s v="Sep 1 2019 - 1:30pm"/>
    <s v="complete"/>
    <s v="18758"/>
    <x v="428"/>
    <x v="421"/>
    <s v="Evgeny Turbin"/>
    <s v="1.75"/>
    <s v="1"/>
    <s v="1"/>
    <s v="1.58"/>
    <s v="1"/>
    <s v="2"/>
    <s v="3"/>
    <s v="2"/>
    <s v="1"/>
    <s v="1"/>
    <s v="10"/>
    <s v="17,74"/>
    <s v="5"/>
    <s v="9"/>
    <s v="2"/>
    <s v="0"/>
    <s v="1"/>
    <s v="0"/>
    <s v="1"/>
    <s v="1"/>
    <s v="0"/>
    <s v="1"/>
    <s v="14"/>
    <s v="27"/>
    <s v="6"/>
    <s v="11"/>
    <s v="8"/>
    <s v="16"/>
    <s v="12"/>
    <s v="16"/>
    <s v="37"/>
    <s v="63"/>
    <s v="2.38"/>
    <s v="54"/>
    <s v="71"/>
    <s v="42"/>
    <s v="13"/>
    <s v="13"/>
    <s v="0"/>
    <s v="67"/>
    <s v="11.58"/>
    <s v="3.67"/>
    <s v="4.05"/>
    <s v="3.25"/>
    <s v="1.95"/>
    <s v="1.43"/>
    <s v="2.3"/>
    <s v="4.35"/>
    <s v="8.75"/>
    <s v="2.05"/>
    <s v="1.71"/>
    <s v="Stadion Arsenal (Tula)"/>
    <s v="Russia"/>
    <x v="5"/>
    <s v="russian-premier-league"/>
    <s v="Arsenal Tula v CSKA Moskva"/>
    <s v="2019-09-01 13:30:00+00:00"/>
    <x v="12"/>
    <s v="league"/>
    <s v="29425557"/>
    <s v="Arsenal Tula v CSKA Moscow"/>
    <n v="1"/>
    <d v="2019-09-01T13:30:00"/>
    <x v="45"/>
  </r>
  <r>
    <s v="29217"/>
    <s v="63"/>
    <s v="1567353600"/>
    <s v="Sep 1 2019 - 4:00pm"/>
    <s v="complete"/>
    <s v="43382"/>
    <x v="412"/>
    <x v="425"/>
    <s v="Vitaly Meshkov"/>
    <s v="2.33"/>
    <s v="2.25"/>
    <s v="1"/>
    <s v="2.45"/>
    <s v="0"/>
    <s v="1"/>
    <s v="1"/>
    <s v="1"/>
    <s v="0"/>
    <s v="1"/>
    <s v=""/>
    <s v="41"/>
    <s v="6"/>
    <s v="4"/>
    <s v="2"/>
    <s v="0"/>
    <s v="5"/>
    <s v="0"/>
    <s v="2"/>
    <s v="0"/>
    <s v="2"/>
    <s v="3"/>
    <s v="23"/>
    <s v="15"/>
    <s v="5"/>
    <s v="5"/>
    <s v="18"/>
    <s v="10"/>
    <s v="18"/>
    <s v="24"/>
    <s v="62"/>
    <s v="38"/>
    <s v="1.54"/>
    <s v="17"/>
    <s v="54"/>
    <s v="17"/>
    <s v="0"/>
    <s v="0"/>
    <s v="0"/>
    <s v="38"/>
    <s v="11.5"/>
    <s v="6.17"/>
    <s v="3.3"/>
    <s v="3.25"/>
    <s v="2.2"/>
    <s v="1.31"/>
    <s v="1.95"/>
    <s v="3.45"/>
    <s v="6.7"/>
    <s v="1.77"/>
    <s v="1.95"/>
    <s v="Otkrytiye Arena (Moskva)"/>
    <s v="Russia"/>
    <x v="5"/>
    <s v="russian-premier-league"/>
    <s v="Spartak Moskva v Zenit"/>
    <s v="2019-09-01 16:00:00+00:00"/>
    <x v="12"/>
    <s v="league"/>
    <s v="29425561"/>
    <s v="Spartak Moscow v Zenit St Petersburg"/>
    <n v="1"/>
    <d v="2019-09-01T16:00:00"/>
    <x v="45"/>
  </r>
  <r>
    <s v="29218"/>
    <s v="64"/>
    <s v="1568394000"/>
    <s v="Sep 13 2019 - 5:00pm"/>
    <s v="complete"/>
    <s v="42431"/>
    <x v="415"/>
    <x v="430"/>
    <s v="Pavel Kukuyan"/>
    <s v="1.67"/>
    <s v="2"/>
    <s v="2.23"/>
    <s v="1.33"/>
    <s v="3"/>
    <s v="1"/>
    <s v="4"/>
    <s v="1"/>
    <s v="1"/>
    <s v="0"/>
    <s v="5,66,88"/>
    <s v="56"/>
    <s v="2"/>
    <s v="2"/>
    <s v="1"/>
    <s v="0"/>
    <s v="3"/>
    <s v="0"/>
    <s v="0"/>
    <s v="1"/>
    <s v="2"/>
    <s v="1"/>
    <s v="13"/>
    <s v="12"/>
    <s v="6"/>
    <s v="6"/>
    <s v="7"/>
    <s v="6"/>
    <s v="22"/>
    <s v="11"/>
    <s v="64"/>
    <s v="36"/>
    <s v="2"/>
    <s v="50"/>
    <s v="50"/>
    <s v="33"/>
    <s v="17"/>
    <s v="17"/>
    <s v="17"/>
    <s v="34"/>
    <s v="9.67"/>
    <s v="5.33"/>
    <s v="0"/>
    <s v="0"/>
    <s v="0"/>
    <s v="0"/>
    <s v="0"/>
    <s v="0"/>
    <s v="0"/>
    <s v="0"/>
    <s v="0"/>
    <s v="Saint-Petersburg Stadium (Sankt-Peterburg (St. Petersburg))"/>
    <s v="Russia"/>
    <x v="5"/>
    <s v="russian-premier-league"/>
    <s v="Zenit v Arsenal Tula"/>
    <s v="2019-09-13 17:00:00+00:00"/>
    <x v="12"/>
    <s v="league"/>
    <s v="29437258"/>
    <s v="Zenit St Petersburg v Arsenal Tula"/>
    <n v="1"/>
    <d v="2019-09-13T17:00:00"/>
    <x v="45"/>
  </r>
  <r>
    <s v="29219"/>
    <s v="65"/>
    <s v="1568467800"/>
    <s v="Sep 14 2019 - 1:30pm"/>
    <s v="complete"/>
    <s v="24198"/>
    <x v="412"/>
    <x v="420"/>
    <s v="Sergey Ivanov"/>
    <s v="1.75"/>
    <s v="0"/>
    <s v="1"/>
    <s v="1.17"/>
    <s v="1"/>
    <s v="2"/>
    <s v="3"/>
    <s v="1"/>
    <s v="1"/>
    <s v="0"/>
    <s v="12"/>
    <s v="48,60"/>
    <s v="6"/>
    <s v="1"/>
    <s v="3"/>
    <s v="0"/>
    <s v="3"/>
    <s v="0"/>
    <s v="0"/>
    <s v="3"/>
    <s v="1"/>
    <s v="2"/>
    <s v="12"/>
    <s v="13"/>
    <s v="4"/>
    <s v="8"/>
    <s v="8"/>
    <s v="5"/>
    <s v="15"/>
    <s v="14"/>
    <s v="61"/>
    <s v="39"/>
    <s v="2.13"/>
    <s v="13"/>
    <s v="63"/>
    <s v="38"/>
    <s v="25"/>
    <s v="0"/>
    <s v="50"/>
    <s v="63"/>
    <s v="10.25"/>
    <s v="5.25"/>
    <s v="0"/>
    <s v="0"/>
    <s v="0"/>
    <s v="0"/>
    <s v="0"/>
    <s v="0"/>
    <s v="0"/>
    <s v="0"/>
    <s v="0"/>
    <s v="Otkrytiye Arena (Moskva)"/>
    <s v="Russia"/>
    <x v="5"/>
    <s v="russian-premier-league"/>
    <s v="Spartak Moskva v Ural"/>
    <s v="2019-09-14 13:30:00+00:00"/>
    <x v="12"/>
    <s v="league"/>
    <s v="29437255"/>
    <s v="Spartak Moscow v Ural"/>
    <n v="1"/>
    <d v="2019-09-14T13:30:00"/>
    <x v="45"/>
  </r>
  <r>
    <s v="29220"/>
    <s v="66"/>
    <s v="1568476800"/>
    <s v="Sep 14 2019 - 4:00pm"/>
    <s v="complete"/>
    <s v="13900"/>
    <x v="434"/>
    <x v="417"/>
    <s v="Igor Panin"/>
    <s v="0.5"/>
    <s v="1.75"/>
    <s v="1.31"/>
    <s v="2.08"/>
    <s v="0"/>
    <s v="1"/>
    <s v="1"/>
    <s v="1"/>
    <s v="0"/>
    <s v="1"/>
    <s v=""/>
    <s v="20"/>
    <s v="0"/>
    <s v="4"/>
    <s v="3"/>
    <s v="0"/>
    <s v="2"/>
    <s v="0"/>
    <s v="1"/>
    <s v="2"/>
    <s v="2"/>
    <s v="0"/>
    <s v="17"/>
    <s v="20"/>
    <s v="4"/>
    <s v="6"/>
    <s v="13"/>
    <s v="14"/>
    <s v="15"/>
    <s v="7"/>
    <s v="49"/>
    <s v="51"/>
    <s v="1.63"/>
    <s v="38"/>
    <s v="63"/>
    <s v="25"/>
    <s v="0"/>
    <s v="0"/>
    <s v="25"/>
    <s v="75"/>
    <s v="9"/>
    <s v="5"/>
    <s v="0"/>
    <s v="0"/>
    <s v="0"/>
    <s v="0"/>
    <s v="0"/>
    <s v="0"/>
    <s v="0"/>
    <s v="0"/>
    <s v="0"/>
    <s v="Olimpiyskiy Stadion Fisht (Sochi)"/>
    <s v="Russia"/>
    <x v="5"/>
    <s v="russian-premier-league"/>
    <s v="FK Sochi v Lokomotiv Moskva"/>
    <s v="2019-09-14 16:00:00+00:00"/>
    <x v="12"/>
    <s v="league"/>
    <s v="29437250"/>
    <s v="Sochi v Lokomotiv"/>
    <n v="1"/>
    <d v="2019-09-14T16:00:00"/>
    <x v="45"/>
  </r>
  <r>
    <s v="29221"/>
    <s v="67"/>
    <s v="1568545200"/>
    <s v="Sep 15 2019 - 11:00am"/>
    <s v="complete"/>
    <s v="4767"/>
    <x v="429"/>
    <x v="414"/>
    <s v="Sergey Lapochkin"/>
    <s v="0.67"/>
    <s v="1"/>
    <s v="1"/>
    <s v="1.15"/>
    <s v="2"/>
    <s v="1"/>
    <s v="3"/>
    <s v="0"/>
    <s v="0"/>
    <s v="0"/>
    <s v="49,89"/>
    <s v="53"/>
    <s v="3"/>
    <s v="5"/>
    <s v="2"/>
    <s v="0"/>
    <s v="4"/>
    <s v="0"/>
    <s v="1"/>
    <s v="1"/>
    <s v="0"/>
    <s v="4"/>
    <s v="20"/>
    <s v="13"/>
    <s v="6"/>
    <s v="5"/>
    <s v="14"/>
    <s v="8"/>
    <s v="11"/>
    <s v="11"/>
    <s v="45"/>
    <s v="55"/>
    <s v="2.21"/>
    <s v="59"/>
    <s v="75"/>
    <s v="29"/>
    <s v="17"/>
    <s v="0"/>
    <s v="13"/>
    <s v="59"/>
    <s v="9.33"/>
    <s v="5.25"/>
    <s v="2.15"/>
    <s v="3.2"/>
    <s v="3.4"/>
    <s v="1.45"/>
    <s v="2.4"/>
    <s v="4.6"/>
    <s v="9.25"/>
    <s v="2.05"/>
    <s v="1.71"/>
    <s v="Stadion Gazovik (Rostoshi)"/>
    <s v="Russia"/>
    <x v="5"/>
    <s v="russian-premier-league"/>
    <s v="Orenburg v Rubin Kazan"/>
    <s v="2019-09-15 11:00:00+00:00"/>
    <x v="12"/>
    <s v="league"/>
    <s v=""/>
    <s v=""/>
    <n v="0"/>
    <d v="2019-09-15T11:00:00"/>
    <x v="45"/>
  </r>
  <r>
    <s v="29222"/>
    <s v="68"/>
    <s v="1568554200"/>
    <s v="Sep 15 2019 - 1:30pm"/>
    <s v="complete"/>
    <s v="17145"/>
    <x v="435"/>
    <x v="421"/>
    <s v="Mikhail Vilkov"/>
    <s v="0.75"/>
    <s v="1.5"/>
    <s v="1.33"/>
    <s v="1.58"/>
    <s v="0"/>
    <s v="2"/>
    <s v="2"/>
    <s v="0"/>
    <s v="0"/>
    <s v="0"/>
    <s v=""/>
    <s v="84,90'4"/>
    <s v="5"/>
    <s v="8"/>
    <s v="1"/>
    <s v="1"/>
    <s v="3"/>
    <s v="0"/>
    <s v="0"/>
    <s v="2"/>
    <s v="2"/>
    <s v="1"/>
    <s v="13"/>
    <s v="23"/>
    <s v="4"/>
    <s v="8"/>
    <s v="9"/>
    <s v="15"/>
    <s v="7"/>
    <s v="12"/>
    <s v="37"/>
    <s v="63"/>
    <s v="2"/>
    <s v="25"/>
    <s v="75"/>
    <s v="25"/>
    <s v="0"/>
    <s v="0"/>
    <s v="13"/>
    <s v="75"/>
    <s v="10.75"/>
    <s v="5.5"/>
    <s v="6.1"/>
    <s v="3.8"/>
    <s v="1.57"/>
    <s v="1.34"/>
    <s v="2.05"/>
    <s v="3.75"/>
    <s v="7.25"/>
    <s v="2.05"/>
    <s v="1.69"/>
    <s v="Mordovia Arena (Saransk)"/>
    <s v="Russia"/>
    <x v="5"/>
    <s v="russian-premier-league"/>
    <s v="Tambov v CSKA Moskva"/>
    <s v="2019-09-15 13:30:00+00:00"/>
    <x v="12"/>
    <s v="league"/>
    <s v=""/>
    <s v=""/>
    <n v="0"/>
    <d v="2019-09-15T13:30:00"/>
    <x v="45"/>
  </r>
  <r>
    <s v="29223"/>
    <s v="69"/>
    <s v="1568563200"/>
    <s v="Sep 15 2019 - 4:00pm"/>
    <s v="complete"/>
    <s v="26131"/>
    <x v="426"/>
    <x v="418"/>
    <s v="Sergey Karasev"/>
    <s v="2.33"/>
    <s v="1"/>
    <s v="2.09"/>
    <s v="1.08"/>
    <s v="4"/>
    <s v="2"/>
    <s v="6"/>
    <s v="2"/>
    <s v="1"/>
    <s v="1"/>
    <s v="16,48,57,67"/>
    <s v="12,75"/>
    <s v="3"/>
    <s v="4"/>
    <s v="4"/>
    <s v="0"/>
    <s v="2"/>
    <s v="0"/>
    <s v="1"/>
    <s v="3"/>
    <s v="1"/>
    <s v="1"/>
    <s v="19"/>
    <s v="12"/>
    <s v="6"/>
    <s v="7"/>
    <s v="13"/>
    <s v="5"/>
    <s v="16"/>
    <s v="16"/>
    <s v="57"/>
    <s v="43"/>
    <s v="2.34"/>
    <s v="50"/>
    <s v="67"/>
    <s v="50"/>
    <s v="17"/>
    <s v="0"/>
    <s v="50"/>
    <s v="100"/>
    <s v="11"/>
    <s v="4.34"/>
    <s v="1.37"/>
    <s v="4.6"/>
    <s v="8.25"/>
    <s v="1.24"/>
    <s v="1.77"/>
    <s v="2.95"/>
    <s v="5.55"/>
    <s v="2"/>
    <s v="1.71"/>
    <s v="Stadion FK Krasnodar (Krasnodar)"/>
    <s v="Russia"/>
    <x v="5"/>
    <s v="russian-premier-league"/>
    <s v="Krasnodar v Krylya Sovetov"/>
    <s v="2019-09-15 16:00:00+00:00"/>
    <x v="12"/>
    <s v="league"/>
    <s v=""/>
    <s v=""/>
    <n v="0"/>
    <d v="2019-09-15T16:00:00"/>
    <x v="45"/>
  </r>
  <r>
    <s v="29224"/>
    <s v="70"/>
    <s v="1568653200"/>
    <s v="Sep 16 2019 - 5:00pm"/>
    <s v="complete"/>
    <s v="9538"/>
    <x v="422"/>
    <x v="413"/>
    <s v="Vitaly Meshkov"/>
    <s v="0.75"/>
    <s v="0.33"/>
    <s v="1.08"/>
    <s v="1"/>
    <s v="0"/>
    <s v="0"/>
    <s v="0"/>
    <s v="0"/>
    <s v="0"/>
    <s v="0"/>
    <s v=""/>
    <s v=""/>
    <s v="8"/>
    <s v="0"/>
    <s v="1"/>
    <s v="0"/>
    <s v="2"/>
    <s v="0"/>
    <s v="0"/>
    <s v="1"/>
    <s v="1"/>
    <s v="1"/>
    <s v="24"/>
    <s v="10"/>
    <s v="8"/>
    <s v="5"/>
    <s v="16"/>
    <s v="5"/>
    <s v="14"/>
    <s v="10"/>
    <s v="66"/>
    <s v="34"/>
    <s v="2"/>
    <s v="29"/>
    <s v="54"/>
    <s v="29"/>
    <s v="17"/>
    <s v="17"/>
    <s v="25"/>
    <s v="71"/>
    <s v="9.58"/>
    <s v="4.33"/>
    <s v="1.61"/>
    <s v="3.7"/>
    <s v="5.9"/>
    <s v="1.48"/>
    <s v="2.45"/>
    <s v="4.8"/>
    <s v="9.75"/>
    <s v="2.4"/>
    <s v="1.53"/>
    <s v="VTB Arena (Moskva)"/>
    <s v="Russia"/>
    <x v="5"/>
    <s v="russian-premier-league"/>
    <s v="Dinamo Moskva v Ufa"/>
    <s v="2019-09-16 17:00:00+00:00"/>
    <x v="12"/>
    <s v="league"/>
    <s v="29437251"/>
    <s v="Dinamo Moscow v FC Ufa"/>
    <n v="1"/>
    <d v="2019-09-16T17:00:00"/>
    <x v="45"/>
  </r>
  <r>
    <s v="29225"/>
    <s v="71"/>
    <s v="1568655000"/>
    <s v="Sep 16 2019 - 5:30pm"/>
    <s v="complete"/>
    <s v="28772"/>
    <x v="414"/>
    <x v="415"/>
    <s v="Nikolay Voloshin"/>
    <s v="2.5"/>
    <s v="0.25"/>
    <s v="2.17"/>
    <s v="1"/>
    <s v="2"/>
    <s v="1"/>
    <s v="3"/>
    <s v="1"/>
    <s v="0"/>
    <s v="1"/>
    <s v="54,64"/>
    <s v="19"/>
    <s v="8"/>
    <s v="0"/>
    <s v="1"/>
    <s v="0"/>
    <s v="0"/>
    <s v="1"/>
    <s v="0"/>
    <s v="1"/>
    <s v="0"/>
    <s v="1"/>
    <s v="21"/>
    <s v="9"/>
    <s v="10"/>
    <s v="4"/>
    <s v="11"/>
    <s v="5"/>
    <s v="6"/>
    <s v="15"/>
    <s v="54"/>
    <s v="46"/>
    <s v="2.25"/>
    <s v="38"/>
    <s v="63"/>
    <s v="63"/>
    <s v="13"/>
    <s v="0"/>
    <s v="38"/>
    <s v="75"/>
    <s v="10.5"/>
    <s v="5.25"/>
    <s v="1.74"/>
    <s v="3.7"/>
    <s v="4.65"/>
    <s v="1.43"/>
    <s v="2.3"/>
    <s v="4.4"/>
    <s v="8.75"/>
    <s v="2.2"/>
    <s v="1.62"/>
    <s v="Rostov Arena (Rostov-na-Donu)"/>
    <s v="Russia"/>
    <x v="5"/>
    <s v="russian-premier-league"/>
    <s v="Rostov v Akhmat Grozny"/>
    <s v="2019-09-16 17:30:00+00:00"/>
    <x v="12"/>
    <s v="league"/>
    <s v="29437254"/>
    <s v="Rostov v Akhmat Grozny"/>
    <n v="1"/>
    <d v="2019-09-16T17:30:00"/>
    <x v="45"/>
  </r>
  <r>
    <s v="29226"/>
    <s v="72"/>
    <s v="1568989800"/>
    <s v="Sep 20 2019 - 2:30pm"/>
    <s v="complete"/>
    <s v="10809"/>
    <x v="421"/>
    <x v="427"/>
    <s v="Aleksey Sukhoy"/>
    <s v="1.8"/>
    <s v="1.75"/>
    <s v="1.64"/>
    <s v="1.67"/>
    <s v="1"/>
    <s v="0"/>
    <s v="1"/>
    <s v="1"/>
    <s v="1"/>
    <s v="0"/>
    <s v="13"/>
    <s v=""/>
    <s v="6"/>
    <s v="6"/>
    <s v="2"/>
    <s v="0"/>
    <s v="5"/>
    <s v="0"/>
    <s v="1"/>
    <s v="1"/>
    <s v="2"/>
    <s v="3"/>
    <s v="13"/>
    <s v="16"/>
    <s v="2"/>
    <s v="6"/>
    <s v="11"/>
    <s v="10"/>
    <s v="14"/>
    <s v="9"/>
    <s v="44"/>
    <s v="56"/>
    <s v="3.03"/>
    <s v="68"/>
    <s v="90"/>
    <s v="68"/>
    <s v="35"/>
    <s v="10"/>
    <s v="45"/>
    <s v="90"/>
    <s v="9.9"/>
    <s v="6.15"/>
    <s v="3.5"/>
    <s v="3.1"/>
    <s v="2.2"/>
    <s v="1.49"/>
    <s v="2.5"/>
    <s v="4.85"/>
    <s v="9.75"/>
    <s v="2.1"/>
    <s v="1.67"/>
    <s v="Stadion Neftyanik (Ufa)"/>
    <s v="Russia"/>
    <x v="5"/>
    <s v="russian-premier-league"/>
    <s v="Ufa v Spartak Moskva"/>
    <s v="2019-09-20 14:30:00+00:00"/>
    <x v="12"/>
    <s v="league"/>
    <s v="29449045"/>
    <s v="FC Ufa v Spartak Moscow"/>
    <n v="1"/>
    <d v="2019-09-20T14:30:00"/>
    <x v="45"/>
  </r>
  <r>
    <s v="29227"/>
    <s v="73"/>
    <s v="1569063600"/>
    <s v="Sep 21 2019 - 11:00am"/>
    <s v="complete"/>
    <s v="8737"/>
    <x v="423"/>
    <x v="418"/>
    <s v="Stanislav Vasilyev"/>
    <s v="1.75"/>
    <s v="0.75"/>
    <s v="1"/>
    <s v="1.08"/>
    <s v="1"/>
    <s v="1"/>
    <s v="2"/>
    <s v="1"/>
    <s v="1"/>
    <s v="0"/>
    <s v="27"/>
    <s v="90'4"/>
    <s v="4"/>
    <s v="6"/>
    <s v="3"/>
    <s v="0"/>
    <s v="2"/>
    <s v="0"/>
    <s v="2"/>
    <s v="1"/>
    <s v="1"/>
    <s v="1"/>
    <s v="15"/>
    <s v="19"/>
    <s v="5"/>
    <s v="5"/>
    <s v="10"/>
    <s v="14"/>
    <s v="22"/>
    <s v="15"/>
    <s v="46"/>
    <s v="54"/>
    <s v="3"/>
    <s v="75"/>
    <s v="75"/>
    <s v="63"/>
    <s v="38"/>
    <s v="13"/>
    <s v="38"/>
    <s v="88"/>
    <s v="11"/>
    <s v="4.75"/>
    <s v="2.15"/>
    <s v="3.1"/>
    <s v="3.55"/>
    <s v="1.44"/>
    <s v="2.35"/>
    <s v="4.55"/>
    <s v="9"/>
    <s v="2"/>
    <s v="1.74"/>
    <s v="Akhmat Arena (Groznyi)"/>
    <s v="Russia"/>
    <x v="5"/>
    <s v="russian-premier-league"/>
    <s v="Akhmat Grozny v Krylya Sovetov"/>
    <s v="2019-09-21 11:00:00+00:00"/>
    <x v="12"/>
    <s v="league"/>
    <s v="29449046"/>
    <s v="Akhmat Grozny v Kryliya Sovetov"/>
    <n v="1"/>
    <d v="2019-09-21T11:00:00"/>
    <x v="45"/>
  </r>
  <r>
    <s v="29228"/>
    <s v="74"/>
    <s v="1569081600"/>
    <s v="Sep 21 2019 - 4:00pm"/>
    <s v="complete"/>
    <s v="43598"/>
    <x v="415"/>
    <x v="414"/>
    <s v="Sergey Karasev"/>
    <s v="2"/>
    <s v="0.8"/>
    <s v="2.23"/>
    <s v="1.15"/>
    <s v="5"/>
    <s v="0"/>
    <s v="5"/>
    <s v="0"/>
    <s v="0"/>
    <s v="0"/>
    <s v="58,65,75,82,87"/>
    <s v=""/>
    <s v="9"/>
    <s v="1"/>
    <s v="0"/>
    <s v="0"/>
    <s v="1"/>
    <s v="0"/>
    <s v="0"/>
    <s v="0"/>
    <s v="0"/>
    <s v="1"/>
    <s v="20"/>
    <s v="6"/>
    <s v="10"/>
    <s v="2"/>
    <s v="10"/>
    <s v="4"/>
    <s v="6"/>
    <s v="9"/>
    <s v="59"/>
    <s v="41"/>
    <s v="2.13"/>
    <s v="68"/>
    <s v="68"/>
    <s v="45"/>
    <s v="13"/>
    <s v="0"/>
    <s v="10"/>
    <s v="33"/>
    <s v="8.45"/>
    <s v="5.4"/>
    <s v="1.36"/>
    <s v="4.5"/>
    <s v="9.5"/>
    <s v="1.29"/>
    <s v="1.95"/>
    <s v="3.35"/>
    <s v="6.45"/>
    <s v="2.3"/>
    <s v="1.56"/>
    <s v="Saint-Petersburg Stadium (Sankt-Peterburg (St. Petersburg))"/>
    <s v="Russia"/>
    <x v="5"/>
    <s v="russian-premier-league"/>
    <s v="Zenit v Rubin Kazan"/>
    <s v="2019-09-21 16:00:00+00:00"/>
    <x v="12"/>
    <s v="league"/>
    <s v="29449027"/>
    <s v="Zenit St Petersburg v Rubin Kazan"/>
    <n v="1"/>
    <d v="2019-09-21T16:00:00"/>
    <x v="45"/>
  </r>
  <r>
    <s v="29229"/>
    <s v="75"/>
    <s v="1569081600"/>
    <s v="Sep 21 2019 - 4:00pm"/>
    <s v="complete"/>
    <s v="3258"/>
    <x v="435"/>
    <x v="422"/>
    <s v="Vasiliy Kazartsev"/>
    <s v="0.6"/>
    <s v="1.75"/>
    <s v="1.33"/>
    <s v="1.25"/>
    <s v="2"/>
    <s v="1"/>
    <s v="3"/>
    <s v="2"/>
    <s v="1"/>
    <s v="1"/>
    <s v="38,61"/>
    <s v="27"/>
    <s v="2"/>
    <s v="4"/>
    <s v="3"/>
    <s v="0"/>
    <s v="3"/>
    <s v="0"/>
    <s v="1"/>
    <s v="2"/>
    <s v="0"/>
    <s v="3"/>
    <s v="13"/>
    <s v="25"/>
    <s v="6"/>
    <s v="6"/>
    <s v="7"/>
    <s v="19"/>
    <s v="7"/>
    <s v="11"/>
    <s v="34"/>
    <s v="66"/>
    <s v="2.65"/>
    <s v="38"/>
    <s v="90"/>
    <s v="38"/>
    <s v="25"/>
    <s v="13"/>
    <s v="0"/>
    <s v="90"/>
    <s v="7.5"/>
    <s v="5.95"/>
    <s v="4.65"/>
    <s v="3.4"/>
    <s v="1.8"/>
    <s v="1.42"/>
    <s v="2.3"/>
    <s v="4.35"/>
    <s v="8.5"/>
    <s v="2.1"/>
    <s v="1.67"/>
    <s v="Mordovia Arena (Saransk)"/>
    <s v="Russia"/>
    <x v="5"/>
    <s v="russian-premier-league"/>
    <s v="Tambov v Rostov"/>
    <s v="2019-09-21 16:00:00+00:00"/>
    <x v="12"/>
    <s v="league"/>
    <s v="29449028"/>
    <s v="FK Tambov v Rostov"/>
    <n v="1"/>
    <d v="2019-09-21T16:00:00"/>
    <x v="45"/>
  </r>
  <r>
    <s v="29230"/>
    <s v="76"/>
    <s v="1569141000"/>
    <s v="Sep 22 2019 - 8:30am"/>
    <s v="complete"/>
    <s v="4854"/>
    <x v="429"/>
    <x v="417"/>
    <s v="Sergey Ivanov"/>
    <s v="1.25"/>
    <s v="2"/>
    <s v="1"/>
    <s v="2.08"/>
    <s v="2"/>
    <s v="3"/>
    <s v="5"/>
    <s v="1"/>
    <s v="0"/>
    <s v="1"/>
    <s v="69,90'2"/>
    <s v="10,48,88"/>
    <s v="5"/>
    <s v="5"/>
    <s v="0"/>
    <s v="0"/>
    <s v="3"/>
    <s v="0"/>
    <s v="0"/>
    <s v="0"/>
    <s v="2"/>
    <s v="1"/>
    <s v="22"/>
    <s v="19"/>
    <s v="4"/>
    <s v="7"/>
    <s v="18"/>
    <s v="12"/>
    <s v="8"/>
    <s v="8"/>
    <s v="46"/>
    <s v="54"/>
    <s v="2.38"/>
    <s v="68"/>
    <s v="80"/>
    <s v="45"/>
    <s v="13"/>
    <s v="0"/>
    <s v="20"/>
    <s v="75"/>
    <s v="8.75"/>
    <s v="4.8"/>
    <s v="3.5"/>
    <s v="3.15"/>
    <s v="2.15"/>
    <s v="1.39"/>
    <s v="2.2"/>
    <s v="4.15"/>
    <s v="8.25"/>
    <s v="1.95"/>
    <s v="1.8"/>
    <s v="Stadion Gazovik (Rostoshi)"/>
    <s v="Russia"/>
    <x v="5"/>
    <s v="russian-premier-league"/>
    <s v="Orenburg v Lokomotiv Moskva"/>
    <s v="2019-09-22 08:30:00+00:00"/>
    <x v="12"/>
    <s v="league"/>
    <s v="29449047"/>
    <s v="FC Orenburg v Lokomotiv"/>
    <n v="1"/>
    <d v="2019-09-22T08:30:00"/>
    <x v="45"/>
  </r>
  <r>
    <s v="29231"/>
    <s v="77"/>
    <s v="1569150000"/>
    <s v="Sep 22 2019 - 11:00am"/>
    <s v="complete"/>
    <s v="10119"/>
    <x v="422"/>
    <x v="435"/>
    <s v="Sergey Lapochkin"/>
    <s v="0.8"/>
    <s v="0.83"/>
    <s v="1.08"/>
    <s v="1"/>
    <s v="2"/>
    <s v="3"/>
    <s v="5"/>
    <s v="1"/>
    <s v="0"/>
    <s v="1"/>
    <s v="50,63"/>
    <s v="31,65,90"/>
    <s v="7"/>
    <s v="2"/>
    <s v="1"/>
    <s v="0"/>
    <s v="2"/>
    <s v="0"/>
    <s v="0"/>
    <s v="1"/>
    <s v="0"/>
    <s v="2"/>
    <s v="21"/>
    <s v="10"/>
    <s v="6"/>
    <s v="6"/>
    <s v="15"/>
    <s v="4"/>
    <s v="12"/>
    <s v="12"/>
    <s v="59"/>
    <s v="41"/>
    <s v="1.89"/>
    <s v="27"/>
    <s v="64"/>
    <s v="35"/>
    <s v="9"/>
    <s v="0"/>
    <s v="37"/>
    <s v="55"/>
    <s v="9.63"/>
    <s v="5.1"/>
    <s v="1.67"/>
    <s v="3.5"/>
    <s v="5.6"/>
    <s v="1.42"/>
    <s v="2.25"/>
    <s v="4.3"/>
    <s v="8.5"/>
    <s v="2.15"/>
    <s v="1.62"/>
    <s v="VTB Arena (Moskva)"/>
    <s v="Russia"/>
    <x v="5"/>
    <s v="russian-premier-league"/>
    <s v="Dinamo Moskva v FK Sochi"/>
    <s v="2019-09-22 11:00:00+00:00"/>
    <x v="12"/>
    <s v="league"/>
    <s v="29449061"/>
    <s v="Dinamo Moscow v Sochi"/>
    <n v="1"/>
    <d v="2019-09-22T11:00:00"/>
    <x v="45"/>
  </r>
  <r>
    <s v="29232"/>
    <s v="78"/>
    <s v="1569159000"/>
    <s v="Sep 22 2019 - 1:30pm"/>
    <s v="complete"/>
    <s v="7256"/>
    <x v="428"/>
    <x v="420"/>
    <s v="Vitaly Meshkov"/>
    <s v="1.4"/>
    <s v="1"/>
    <s v="1"/>
    <s v="1.17"/>
    <s v="1"/>
    <s v="1"/>
    <s v="2"/>
    <s v="1"/>
    <s v="1"/>
    <s v="0"/>
    <s v="25"/>
    <s v="48"/>
    <s v="7"/>
    <s v="7"/>
    <s v="1"/>
    <s v="0"/>
    <s v="1"/>
    <s v="0"/>
    <s v="1"/>
    <s v="0"/>
    <s v="0"/>
    <s v="1"/>
    <s v="19"/>
    <s v="11"/>
    <s v="5"/>
    <s v="6"/>
    <s v="14"/>
    <s v="5"/>
    <s v="7"/>
    <s v="19"/>
    <s v="54"/>
    <s v="46"/>
    <s v="2.9"/>
    <s v="57"/>
    <s v="90"/>
    <s v="64"/>
    <s v="27"/>
    <s v="10"/>
    <s v="44"/>
    <s v="100"/>
    <s v="8.87"/>
    <s v="3.53"/>
    <s v="2.15"/>
    <s v="3.25"/>
    <s v="3.45"/>
    <s v="1.32"/>
    <s v="2"/>
    <s v="3.6"/>
    <s v="6.95"/>
    <s v="1.8"/>
    <s v="1.95"/>
    <s v="Stadion Arsenal (Tula)"/>
    <s v="Russia"/>
    <x v="5"/>
    <s v="russian-premier-league"/>
    <s v="Arsenal Tula v Ural"/>
    <s v="2019-09-22 13:30:00+00:00"/>
    <x v="12"/>
    <s v="league"/>
    <s v="29449060"/>
    <s v="Arsenal Tula v Ural"/>
    <n v="1"/>
    <d v="2019-09-22T13:30:00"/>
    <x v="45"/>
  </r>
  <r>
    <s v="29233"/>
    <s v="79"/>
    <s v="1569168000"/>
    <s v="Sep 22 2019 - 4:00pm"/>
    <s v="complete"/>
    <s v="21026"/>
    <x v="413"/>
    <x v="419"/>
    <s v="Vladislav Bezborodov"/>
    <s v="2.5"/>
    <s v="2"/>
    <s v="1.5"/>
    <s v="1.75"/>
    <s v="3"/>
    <s v="2"/>
    <s v="5"/>
    <s v="3"/>
    <s v="3"/>
    <s v="0"/>
    <s v="32,37,41"/>
    <s v="57,60"/>
    <s v="6"/>
    <s v="3"/>
    <s v="2"/>
    <s v="0"/>
    <s v="3"/>
    <s v="0"/>
    <s v="1"/>
    <s v="1"/>
    <s v="1"/>
    <s v="2"/>
    <s v="11"/>
    <s v="15"/>
    <s v="6"/>
    <s v="6"/>
    <s v="5"/>
    <s v="9"/>
    <s v="14"/>
    <s v="13"/>
    <s v="43"/>
    <s v="57"/>
    <s v="2.48"/>
    <s v="43"/>
    <s v="65"/>
    <s v="45"/>
    <s v="20"/>
    <s v="20"/>
    <s v="33"/>
    <s v="78"/>
    <s v="11.7"/>
    <s v="5.15"/>
    <s v="2.4"/>
    <s v="3.25"/>
    <s v="2.95"/>
    <s v="1.32"/>
    <s v="2"/>
    <s v="3.5"/>
    <s v="6.8"/>
    <s v="1.77"/>
    <s v="2"/>
    <s v="VEB Arena (Moskva)"/>
    <s v="Russia"/>
    <x v="5"/>
    <s v="russian-premier-league"/>
    <s v="CSKA Moskva v Krasnodar"/>
    <s v="2019-09-22 16:00:00+00:00"/>
    <x v="12"/>
    <s v="league"/>
    <s v="29449063"/>
    <s v="CSKA Moscow v FK Krasnodar"/>
    <n v="1"/>
    <d v="2019-09-22T16:00:00"/>
    <x v="45"/>
  </r>
  <r>
    <s v="29234"/>
    <s v="80"/>
    <s v="1569668400"/>
    <s v="Sep 28 2019 - 11:00am"/>
    <s v="complete"/>
    <s v="10126"/>
    <x v="420"/>
    <x v="436"/>
    <s v="Sergey Ivanov"/>
    <s v="0.8"/>
    <s v="0.5"/>
    <s v="0.75"/>
    <s v="0.75"/>
    <s v="2"/>
    <s v="0"/>
    <s v="2"/>
    <s v="0"/>
    <s v="0"/>
    <s v="0"/>
    <s v="73,74"/>
    <s v=""/>
    <s v="7"/>
    <s v="3"/>
    <s v="5"/>
    <s v="0"/>
    <s v="7"/>
    <s v="0"/>
    <s v="2"/>
    <s v="3"/>
    <s v="2"/>
    <s v="5"/>
    <s v="17"/>
    <s v="10"/>
    <s v="8"/>
    <s v="3"/>
    <s v="9"/>
    <s v="7"/>
    <s v="13"/>
    <s v="19"/>
    <s v="61"/>
    <s v="39"/>
    <s v="2.8"/>
    <s v="80"/>
    <s v="90"/>
    <s v="68"/>
    <s v="23"/>
    <s v="10"/>
    <s v="23"/>
    <s v="68"/>
    <s v="5.4"/>
    <s v="5.55"/>
    <s v="1.87"/>
    <s v="3.4"/>
    <s v="4.2"/>
    <s v="1.4"/>
    <s v="2.2"/>
    <s v="4.15"/>
    <s v="8.25"/>
    <s v="2"/>
    <s v="1.74"/>
    <s v="Samara Arena (Samara)"/>
    <s v="Russia"/>
    <x v="5"/>
    <s v="russian-premier-league"/>
    <s v="Krylya Sovetov v Tambov"/>
    <s v="2019-09-28 11:00:00+00:00"/>
    <x v="12"/>
    <s v="league"/>
    <s v="29474727"/>
    <s v="Kryliya Sovetov v FK Tambov"/>
    <n v="1"/>
    <d v="2019-09-28T11:00:00"/>
    <x v="45"/>
  </r>
  <r>
    <s v="29235"/>
    <s v="81"/>
    <s v="1569677400"/>
    <s v="Sep 28 2019 - 1:30pm"/>
    <s v="complete"/>
    <s v="29990"/>
    <x v="414"/>
    <x v="416"/>
    <s v="Evgeny Turbin"/>
    <s v="2.6"/>
    <s v="1.5"/>
    <s v="2.17"/>
    <s v="1.64"/>
    <s v="3"/>
    <s v="0"/>
    <s v="3"/>
    <s v="2"/>
    <s v="2"/>
    <s v="0"/>
    <s v="25,37,82"/>
    <s v=""/>
    <s v="4"/>
    <s v="4"/>
    <s v="2"/>
    <s v="0"/>
    <s v="4"/>
    <s v="1"/>
    <s v="0"/>
    <s v="2"/>
    <s v="2"/>
    <s v="3"/>
    <s v="16"/>
    <s v="16"/>
    <s v="7"/>
    <s v="4"/>
    <s v="9"/>
    <s v="12"/>
    <s v="7"/>
    <s v="14"/>
    <s v="49"/>
    <s v="51"/>
    <s v="1.9"/>
    <s v="53"/>
    <s v="65"/>
    <s v="40"/>
    <s v="10"/>
    <s v="0"/>
    <s v="30"/>
    <s v="75"/>
    <s v="11.7"/>
    <s v="4.3"/>
    <s v="2.1"/>
    <s v="3.3"/>
    <s v="3.55"/>
    <s v="1.43"/>
    <s v="2.3"/>
    <s v="4.4"/>
    <s v="8.75"/>
    <s v="2.05"/>
    <s v="1.71"/>
    <s v="Rostov Arena (Rostov-na-Donu)"/>
    <s v="Russia"/>
    <x v="5"/>
    <s v="russian-premier-league"/>
    <s v="Rostov v Dinamo Moskva"/>
    <s v="2019-09-28 13:30:00+00:00"/>
    <x v="12"/>
    <s v="league"/>
    <s v="29474731"/>
    <s v="Rostov v Dinamo Moscow"/>
    <n v="1"/>
    <d v="2019-09-28T13:30:00"/>
    <x v="45"/>
  </r>
  <r>
    <s v="29236"/>
    <s v="82"/>
    <s v="1569686400"/>
    <s v="Sep 28 2019 - 4:00pm"/>
    <s v="complete"/>
    <s v="21598"/>
    <x v="427"/>
    <x v="425"/>
    <s v="Mikhail Vilkov"/>
    <s v="1.75"/>
    <s v="2.4"/>
    <s v="1.82"/>
    <s v="2.45"/>
    <s v="1"/>
    <s v="0"/>
    <s v="1"/>
    <s v="0"/>
    <s v="0"/>
    <s v="0"/>
    <s v="48"/>
    <s v=""/>
    <s v="3"/>
    <s v="1"/>
    <s v="1"/>
    <s v="0"/>
    <s v="3"/>
    <s v="0"/>
    <s v="1"/>
    <s v="0"/>
    <s v="0"/>
    <s v="3"/>
    <s v="10"/>
    <s v="5"/>
    <s v="4"/>
    <s v="2"/>
    <s v="6"/>
    <s v="3"/>
    <s v="14"/>
    <s v="20"/>
    <s v="45"/>
    <s v="55"/>
    <s v="2.3"/>
    <s v="38"/>
    <s v="80"/>
    <s v="38"/>
    <s v="13"/>
    <s v="0"/>
    <s v="25"/>
    <s v="78"/>
    <s v="10"/>
    <s v="5"/>
    <s v="2.9"/>
    <s v="3.2"/>
    <s v="2.45"/>
    <s v="1.32"/>
    <s v="2"/>
    <s v="3.6"/>
    <s v="6.95"/>
    <s v="1.77"/>
    <s v="1.95"/>
    <s v="RZD Arena (Moskva)"/>
    <s v="Russia"/>
    <x v="5"/>
    <s v="russian-premier-league"/>
    <s v="Lokomotiv Moskva v Zenit"/>
    <s v="2019-09-28 16:00:00+00:00"/>
    <x v="12"/>
    <s v="league"/>
    <s v="29474311"/>
    <s v="Lokomotiv v Zenit St Petersburg"/>
    <n v="1"/>
    <d v="2019-09-28T16:00:00"/>
    <x v="45"/>
  </r>
  <r>
    <s v="29237"/>
    <s v="83"/>
    <s v="1569745800"/>
    <s v="Sep 29 2019 - 8:30am"/>
    <s v="complete"/>
    <s v="20130"/>
    <x v="424"/>
    <x v="421"/>
    <s v="Pavel Kukuyan"/>
    <s v="1.67"/>
    <s v="1.8"/>
    <s v="1.17"/>
    <s v="1.58"/>
    <s v="0"/>
    <s v="3"/>
    <s v="3"/>
    <s v="1"/>
    <s v="0"/>
    <s v="1"/>
    <s v=""/>
    <s v="17,57,65"/>
    <s v="1"/>
    <s v="4"/>
    <s v="1"/>
    <s v="0"/>
    <s v="1"/>
    <s v="0"/>
    <s v="0"/>
    <s v="1"/>
    <s v="0"/>
    <s v="1"/>
    <s v="11"/>
    <s v="20"/>
    <s v="6"/>
    <s v="7"/>
    <s v="5"/>
    <s v="13"/>
    <s v="7"/>
    <s v="15"/>
    <s v="39"/>
    <s v="61"/>
    <s v="3.27"/>
    <s v="62"/>
    <s v="90"/>
    <s v="70"/>
    <s v="42"/>
    <s v="17"/>
    <s v="27"/>
    <s v="70"/>
    <s v="12.37"/>
    <s v="4.23"/>
    <s v="4.45"/>
    <s v="3.75"/>
    <s v="1.74"/>
    <s v="1.27"/>
    <s v="1.87"/>
    <s v="3.2"/>
    <s v="6"/>
    <s v="1.8"/>
    <s v="1.91"/>
    <s v="Ekaterinburg Arena (Ekaterinburg)"/>
    <s v="Russia"/>
    <x v="5"/>
    <s v="russian-premier-league"/>
    <s v="Ural v CSKA Moskva"/>
    <s v="2019-09-29 08:30:00+00:00"/>
    <x v="12"/>
    <s v="league"/>
    <s v="29474726"/>
    <s v="Ural v CSKA Moscow"/>
    <n v="1"/>
    <d v="2019-09-29T08:30:00"/>
    <x v="45"/>
  </r>
  <r>
    <s v="29238"/>
    <s v="84"/>
    <s v="1569754800"/>
    <s v="Sep 29 2019 - 11:00am"/>
    <s v="complete"/>
    <s v="8314"/>
    <x v="425"/>
    <x v="413"/>
    <s v="Aleksey Matyunin"/>
    <s v="1.5"/>
    <s v="0.5"/>
    <s v="1"/>
    <s v="1"/>
    <s v="0"/>
    <s v="0"/>
    <s v="0"/>
    <s v="0"/>
    <s v="0"/>
    <s v="0"/>
    <s v=""/>
    <s v=""/>
    <s v="5"/>
    <s v="2"/>
    <s v="4"/>
    <s v="0"/>
    <s v="1"/>
    <s v="0"/>
    <s v="1"/>
    <s v="3"/>
    <s v="0"/>
    <s v="1"/>
    <s v="6"/>
    <s v="5"/>
    <s v="3"/>
    <s v="2"/>
    <s v="3"/>
    <s v="3"/>
    <s v="11"/>
    <s v="9"/>
    <s v="68"/>
    <s v="32"/>
    <s v="1.5"/>
    <s v="13"/>
    <s v="25"/>
    <s v="25"/>
    <s v="13"/>
    <s v="13"/>
    <s v="0"/>
    <s v="50"/>
    <s v="6.75"/>
    <s v="4"/>
    <s v="2.6"/>
    <s v="2.9"/>
    <s v="3"/>
    <s v="1.54"/>
    <s v="2.65"/>
    <s v="5.4"/>
    <s v="11"/>
    <s v="2.15"/>
    <s v="1.62"/>
    <s v="Central'nyj stadion Kazan' (Kazan')"/>
    <s v="Russia"/>
    <x v="5"/>
    <s v="russian-premier-league"/>
    <s v="Rubin Kazan v Ufa"/>
    <s v="2019-09-29 11:00:00+00:00"/>
    <x v="12"/>
    <s v="league"/>
    <s v="29474728"/>
    <s v="Rubin Kazan v FC Ufa"/>
    <n v="1"/>
    <d v="2019-09-29T11:00:00"/>
    <x v="45"/>
  </r>
  <r>
    <s v="29239"/>
    <s v="85"/>
    <s v="1569763800"/>
    <s v="Sep 29 2019 - 1:30pm"/>
    <s v="complete"/>
    <s v="20817"/>
    <x v="412"/>
    <x v="429"/>
    <s v="Stanislav Vasilyev"/>
    <s v="1.4"/>
    <s v="0.6"/>
    <s v="1"/>
    <s v="0.92"/>
    <s v="1"/>
    <s v="2"/>
    <s v="3"/>
    <s v="1"/>
    <s v="0"/>
    <s v="1"/>
    <s v="65"/>
    <s v="45,63"/>
    <s v="6"/>
    <s v="7"/>
    <s v="2"/>
    <s v="0"/>
    <s v="2"/>
    <s v="1"/>
    <s v="1"/>
    <s v="1"/>
    <s v="2"/>
    <s v="1"/>
    <s v="24"/>
    <s v="15"/>
    <s v="8"/>
    <s v="4"/>
    <s v="16"/>
    <s v="11"/>
    <s v="17"/>
    <s v="8"/>
    <s v="56"/>
    <s v="44"/>
    <s v="2.3"/>
    <s v="70"/>
    <s v="70"/>
    <s v="70"/>
    <s v="0"/>
    <s v="0"/>
    <s v="20"/>
    <s v="60"/>
    <s v="8.8"/>
    <s v="5.8"/>
    <s v="1.8"/>
    <s v="3.6"/>
    <s v="4.4"/>
    <s v="1.31"/>
    <s v="1.95"/>
    <s v="3.45"/>
    <s v="6.7"/>
    <s v="1.87"/>
    <s v="1.87"/>
    <s v="Otkrytiye Arena (Moskva)"/>
    <s v="Russia"/>
    <x v="5"/>
    <s v="russian-premier-league"/>
    <s v="Spartak Moskva v Orenburg"/>
    <s v="2019-09-29 13:30:00+00:00"/>
    <x v="12"/>
    <s v="league"/>
    <s v="29475181"/>
    <s v="Spartak Moscow v FC Orenburg"/>
    <n v="1"/>
    <d v="2019-09-29T13:30:00"/>
    <x v="45"/>
  </r>
  <r>
    <s v="29240"/>
    <s v="86"/>
    <s v="1569772800"/>
    <s v="Sep 29 2019 - 4:00pm"/>
    <s v="complete"/>
    <s v="23516"/>
    <x v="426"/>
    <x v="430"/>
    <s v="Vasiliy Kazartsev"/>
    <s v="2.5"/>
    <s v="1.5"/>
    <s v="2.09"/>
    <s v="1.33"/>
    <s v="2"/>
    <s v="0"/>
    <s v="2"/>
    <s v="1"/>
    <s v="1"/>
    <s v="0"/>
    <s v="38,63"/>
    <s v=""/>
    <s v="6"/>
    <s v="4"/>
    <s v="2"/>
    <s v="1"/>
    <s v="1"/>
    <s v="0"/>
    <s v="1"/>
    <s v="2"/>
    <s v="1"/>
    <s v="0"/>
    <s v="18"/>
    <s v="18"/>
    <s v="7"/>
    <s v="5"/>
    <s v="11"/>
    <s v="13"/>
    <s v="9"/>
    <s v="14"/>
    <s v="57"/>
    <s v="43"/>
    <s v="2.88"/>
    <s v="50"/>
    <s v="63"/>
    <s v="50"/>
    <s v="38"/>
    <s v="25"/>
    <s v="50"/>
    <s v="88"/>
    <s v="9"/>
    <s v="6"/>
    <s v="1.49"/>
    <s v="4.35"/>
    <s v="6.15"/>
    <s v="1.22"/>
    <s v="1.71"/>
    <s v="2.8"/>
    <s v="5.15"/>
    <s v="1.83"/>
    <s v="1.91"/>
    <s v="Stadion FK Krasnodar (Krasnodar)"/>
    <s v="Russia"/>
    <x v="5"/>
    <s v="russian-premier-league"/>
    <s v="Krasnodar v Arsenal Tula"/>
    <s v="2019-09-29 16:00:00+00:00"/>
    <x v="12"/>
    <s v="league"/>
    <s v="29474732"/>
    <s v="FK Krasnodar v Arsenal Tula"/>
    <n v="1"/>
    <d v="2019-09-29T16:00:00"/>
    <x v="45"/>
  </r>
  <r>
    <s v="29241"/>
    <s v="87"/>
    <s v="1569861000"/>
    <s v="Sep 30 2019 - 4:30pm"/>
    <s v="complete"/>
    <s v="7127"/>
    <x v="434"/>
    <x v="415"/>
    <s v="Aleksey Eskov"/>
    <s v="0.33"/>
    <s v="0.2"/>
    <s v="1.31"/>
    <s v="1"/>
    <s v="2"/>
    <s v="0"/>
    <s v="2"/>
    <s v="1"/>
    <s v="1"/>
    <s v="0"/>
    <s v="12,73"/>
    <s v=""/>
    <s v="6"/>
    <s v="12"/>
    <s v="6"/>
    <s v="0"/>
    <s v="1"/>
    <s v="0"/>
    <s v="2"/>
    <s v="4"/>
    <s v="0"/>
    <s v="1"/>
    <s v="20"/>
    <s v="17"/>
    <s v="9"/>
    <s v="5"/>
    <s v="11"/>
    <s v="12"/>
    <s v="13"/>
    <s v="14"/>
    <s v="50"/>
    <s v="50"/>
    <s v="1.5"/>
    <s v="10"/>
    <s v="47"/>
    <s v="30"/>
    <s v="0"/>
    <s v="0"/>
    <s v="0"/>
    <s v="64"/>
    <s v="6.13"/>
    <s v="5.33"/>
    <s v="2.1"/>
    <s v="3.15"/>
    <s v="3.65"/>
    <s v="1.43"/>
    <s v="2.3"/>
    <s v="4.35"/>
    <s v="8.75"/>
    <s v="2"/>
    <s v="1.74"/>
    <s v="Olimpiyskiy Stadion Fisht (Sochi)"/>
    <s v="Russia"/>
    <x v="5"/>
    <s v="russian-premier-league"/>
    <s v="FK Sochi v Akhmat Grozny"/>
    <s v="2019-09-30 16:30:00+00:00"/>
    <x v="12"/>
    <s v="league"/>
    <s v="29474730"/>
    <s v="Sochi v Akhmat Grozny"/>
    <n v="1"/>
    <d v="2019-09-30T16:30:00"/>
    <x v="45"/>
  </r>
  <r>
    <s v="29242"/>
    <s v="88"/>
    <s v="1570264200"/>
    <s v="Oct 5 2019 - 8:30am"/>
    <s v="complete"/>
    <s v="7538"/>
    <x v="421"/>
    <x v="415"/>
    <s v="Vladislav Bezborodov"/>
    <s v="2"/>
    <s v="0.17"/>
    <s v="1.64"/>
    <s v="1"/>
    <s v="0"/>
    <s v="1"/>
    <s v="1"/>
    <s v="1"/>
    <s v="0"/>
    <s v="1"/>
    <s v=""/>
    <s v="9"/>
    <s v="7"/>
    <s v="6"/>
    <s v="2"/>
    <s v="0"/>
    <s v="2"/>
    <s v="0"/>
    <s v="1"/>
    <s v="1"/>
    <s v="2"/>
    <s v="0"/>
    <s v="10"/>
    <s v="20"/>
    <s v="4"/>
    <s v="7"/>
    <s v="6"/>
    <s v="13"/>
    <s v="13"/>
    <s v="15"/>
    <s v="53"/>
    <s v="47"/>
    <s v="2.25"/>
    <s v="34"/>
    <s v="67"/>
    <s v="50"/>
    <s v="9"/>
    <s v="9"/>
    <s v="17"/>
    <s v="75"/>
    <s v="9"/>
    <s v="5"/>
    <s v="2.3"/>
    <s v="3"/>
    <s v="3.35"/>
    <s v="1.56"/>
    <s v="2.7"/>
    <s v="5.5"/>
    <s v="11.25"/>
    <s v="2.2"/>
    <s v="1.61"/>
    <s v="Stadion Neftyanik (Ufa)"/>
    <s v="Russia"/>
    <x v="5"/>
    <s v="russian-premier-league"/>
    <s v="Ufa v Akhmat Grozny"/>
    <s v="2019-10-05 08:30:00+00:00"/>
    <x v="12"/>
    <s v="league"/>
    <s v="29488746"/>
    <s v="FC Ufa v Akhmat Grozny"/>
    <n v="1"/>
    <d v="2019-10-05T08:30:00"/>
    <x v="46"/>
  </r>
  <r>
    <s v="29243"/>
    <s v="89"/>
    <s v="1570273200"/>
    <s v="Oct 5 2019 - 11:00am"/>
    <s v="complete"/>
    <s v="4062"/>
    <x v="429"/>
    <x v="416"/>
    <s v="Pavel Kukuyan"/>
    <s v="1"/>
    <s v="1.2"/>
    <s v="1"/>
    <s v="1.64"/>
    <s v="2"/>
    <s v="0"/>
    <s v="2"/>
    <s v="0"/>
    <s v="0"/>
    <s v="0"/>
    <s v="61,88"/>
    <s v=""/>
    <s v="8"/>
    <s v="3"/>
    <s v="1"/>
    <s v="0"/>
    <s v="2"/>
    <s v="1"/>
    <s v="1"/>
    <s v="0"/>
    <s v="2"/>
    <s v="1"/>
    <s v="21"/>
    <s v="13"/>
    <s v="7"/>
    <s v="6"/>
    <s v="14"/>
    <s v="7"/>
    <s v="13"/>
    <s v="9"/>
    <s v="54"/>
    <s v="46"/>
    <s v="2.3"/>
    <s v="50"/>
    <s v="80"/>
    <s v="40"/>
    <s v="20"/>
    <s v="10"/>
    <s v="10"/>
    <s v="60"/>
    <s v="9.2"/>
    <s v="4.6"/>
    <s v="2.8"/>
    <s v="3.05"/>
    <s v="2.65"/>
    <s v="1.43"/>
    <s v="2.35"/>
    <s v="4.45"/>
    <s v="8.75"/>
    <s v="2"/>
    <s v="1.77"/>
    <s v="Stadion Gazovik (Rostoshi)"/>
    <s v="Russia"/>
    <x v="5"/>
    <s v="russian-premier-league"/>
    <s v="Orenburg v Dinamo Moskva"/>
    <s v="2019-10-05 11:00:00+00:00"/>
    <x v="12"/>
    <s v="league"/>
    <s v="29488733"/>
    <s v="FC Orenburg v Dinamo Moscow"/>
    <n v="1"/>
    <d v="2019-10-05T11:00:00"/>
    <x v="46"/>
  </r>
  <r>
    <s v="29244"/>
    <s v="90"/>
    <s v="1570282200"/>
    <s v="Oct 5 2019 - 1:30pm"/>
    <s v="complete"/>
    <s v="2585"/>
    <x v="425"/>
    <x v="436"/>
    <s v="Aleksey Eskov"/>
    <s v="1.4"/>
    <s v="0.4"/>
    <s v="1"/>
    <s v="0.75"/>
    <s v="2"/>
    <s v="1"/>
    <s v="3"/>
    <s v="2"/>
    <s v="2"/>
    <s v="0"/>
    <s v="27,32"/>
    <s v="54"/>
    <s v="2"/>
    <s v="6"/>
    <s v="5"/>
    <s v="0"/>
    <s v="2"/>
    <s v="0"/>
    <s v="1"/>
    <s v="4"/>
    <s v="1"/>
    <s v="1"/>
    <s v="18"/>
    <s v="18"/>
    <s v="6"/>
    <s v="6"/>
    <s v="12"/>
    <s v="12"/>
    <s v="15"/>
    <s v="14"/>
    <s v="49"/>
    <s v="51"/>
    <s v="2"/>
    <s v="40"/>
    <s v="60"/>
    <s v="40"/>
    <s v="10"/>
    <s v="0"/>
    <s v="10"/>
    <s v="50"/>
    <s v="6"/>
    <s v="6.4"/>
    <s v="2.05"/>
    <s v="3.15"/>
    <s v="3.9"/>
    <s v="1.48"/>
    <s v="2.45"/>
    <s v="4.8"/>
    <s v="9.75"/>
    <s v="2.1"/>
    <s v="1.67"/>
    <s v="Central'nyj stadion Kazan' (Kazan')"/>
    <s v="Russia"/>
    <x v="5"/>
    <s v="russian-premier-league"/>
    <s v="Rubin Kazan v Tambov"/>
    <s v="2019-10-05 13:30:00+00:00"/>
    <x v="12"/>
    <s v="league"/>
    <s v="29488745"/>
    <s v="Rubin Kazan v FK Tambov"/>
    <n v="1"/>
    <d v="2019-10-05T13:30:00"/>
    <x v="46"/>
  </r>
  <r>
    <s v="29245"/>
    <s v="91"/>
    <s v="1570291200"/>
    <s v="Oct 5 2019 - 4:00pm"/>
    <s v="complete"/>
    <s v="7923"/>
    <x v="434"/>
    <x v="418"/>
    <s v="Aleksey Matyunin"/>
    <s v="1"/>
    <s v="0.8"/>
    <s v="1.31"/>
    <s v="1.08"/>
    <s v="0"/>
    <s v="2"/>
    <s v="2"/>
    <s v="1"/>
    <s v="0"/>
    <s v="1"/>
    <s v=""/>
    <s v="4,69"/>
    <s v="7"/>
    <s v="3"/>
    <s v="4"/>
    <s v="0"/>
    <s v="2"/>
    <s v="0"/>
    <s v="1"/>
    <s v="3"/>
    <s v="2"/>
    <s v="0"/>
    <s v="17"/>
    <s v="12"/>
    <s v="5"/>
    <s v="5"/>
    <s v="12"/>
    <s v="7"/>
    <s v="13"/>
    <s v="13"/>
    <s v="49"/>
    <s v="51"/>
    <s v="2.23"/>
    <s v="40"/>
    <s v="65"/>
    <s v="30"/>
    <s v="20"/>
    <s v="10"/>
    <s v="20"/>
    <s v="88"/>
    <s v="9.2"/>
    <s v="5.05"/>
    <s v="2.05"/>
    <s v="3.35"/>
    <s v="3.6"/>
    <s v="1.36"/>
    <s v="2.15"/>
    <s v="3.9"/>
    <s v="7.5"/>
    <s v="1.91"/>
    <s v="1.83"/>
    <s v="Olimpiyskiy Stadion Fisht (Sochi)"/>
    <s v="Russia"/>
    <x v="5"/>
    <s v="russian-premier-league"/>
    <s v="FK Sochi v Krylya Sovetov"/>
    <s v="2019-10-05 16:00:00+00:00"/>
    <x v="12"/>
    <s v="league"/>
    <s v="29488730"/>
    <s v="Sochi v Kryliya Sovetov"/>
    <n v="1"/>
    <d v="2019-10-05T16:00:00"/>
    <x v="46"/>
  </r>
  <r>
    <s v="29246"/>
    <s v="92"/>
    <s v="1570350600"/>
    <s v="Oct 6 2019 - 8:30am"/>
    <s v="complete"/>
    <s v="22432"/>
    <x v="424"/>
    <x v="425"/>
    <s v="Nikolay Voloshin"/>
    <s v="1.43"/>
    <s v="2"/>
    <s v="1.17"/>
    <s v="2.45"/>
    <s v="1"/>
    <s v="3"/>
    <s v="4"/>
    <s v="2"/>
    <s v="0"/>
    <s v="2"/>
    <s v="58"/>
    <s v="3,27,63"/>
    <s v="7"/>
    <s v="8"/>
    <s v="0"/>
    <s v="0"/>
    <s v="0"/>
    <s v="0"/>
    <s v="0"/>
    <s v="0"/>
    <s v="0"/>
    <s v="0"/>
    <s v="17"/>
    <s v="13"/>
    <s v="5"/>
    <s v="6"/>
    <s v="12"/>
    <s v="7"/>
    <s v="8"/>
    <s v="8"/>
    <s v="43"/>
    <s v="57"/>
    <s v="2.82"/>
    <s v="36"/>
    <s v="75"/>
    <s v="50"/>
    <s v="36"/>
    <s v="15"/>
    <s v="15"/>
    <s v="84"/>
    <s v="9.74"/>
    <s v="4.71"/>
    <s v="5.8"/>
    <s v="4.25"/>
    <s v="1.53"/>
    <s v="1.23"/>
    <s v="1.74"/>
    <s v="2.85"/>
    <s v="5.25"/>
    <s v="1.83"/>
    <s v="1.91"/>
    <s v="Ekaterinburg Arena (Ekaterinburg)"/>
    <s v="Russia"/>
    <x v="5"/>
    <s v="russian-premier-league"/>
    <s v="Ural v Zenit"/>
    <s v="2019-10-06 08:30:00+00:00"/>
    <x v="12"/>
    <s v="league"/>
    <s v="29488732"/>
    <s v="Ural v Zenit St Petersburg"/>
    <n v="1"/>
    <d v="2019-10-06T08:30:00"/>
    <x v="46"/>
  </r>
  <r>
    <s v="29247"/>
    <s v="93"/>
    <s v="1570359600"/>
    <s v="Oct 6 2019 - 11:00am"/>
    <s v="complete"/>
    <s v="11204"/>
    <x v="427"/>
    <x v="430"/>
    <s v="Sergey Lapochkin"/>
    <s v="2"/>
    <s v="1.2"/>
    <s v="1.82"/>
    <s v="1.33"/>
    <s v="2"/>
    <s v="1"/>
    <s v="3"/>
    <s v="3"/>
    <s v="2"/>
    <s v="1"/>
    <s v="9,45'2"/>
    <s v="11"/>
    <s v="3"/>
    <s v="5"/>
    <s v="2"/>
    <s v="0"/>
    <s v="5"/>
    <s v="0"/>
    <s v="1"/>
    <s v="1"/>
    <s v="1"/>
    <s v="4"/>
    <s v="24"/>
    <s v="8"/>
    <s v="7"/>
    <s v="2"/>
    <s v="17"/>
    <s v="6"/>
    <s v="11"/>
    <s v="14"/>
    <s v="49"/>
    <s v="51"/>
    <s v="2.6"/>
    <s v="50"/>
    <s v="70"/>
    <s v="50"/>
    <s v="30"/>
    <s v="10"/>
    <s v="30"/>
    <s v="70"/>
    <s v="7.8"/>
    <s v="4.4"/>
    <s v="1.54"/>
    <s v="4.1"/>
    <s v="5.85"/>
    <s v="1.25"/>
    <s v="1.8"/>
    <s v="3.05"/>
    <s v="5.7"/>
    <s v="1.87"/>
    <s v="1.87"/>
    <s v="RZD Arena (Moskva)"/>
    <s v="Russia"/>
    <x v="5"/>
    <s v="russian-premier-league"/>
    <s v="Lokomotiv Moskva v Arsenal Tula"/>
    <s v="2019-10-06 11:00:00+00:00"/>
    <x v="12"/>
    <s v="league"/>
    <s v="29488734"/>
    <s v="Lokomotiv v Arsenal Tula"/>
    <n v="1"/>
    <d v="2019-10-06T11:00:00"/>
    <x v="46"/>
  </r>
  <r>
    <s v="29248"/>
    <s v="94"/>
    <s v="1570368600"/>
    <s v="Oct 6 2019 - 1:30pm"/>
    <s v="complete"/>
    <s v="18456"/>
    <x v="413"/>
    <x v="422"/>
    <s v="Vasiliy Kazartsev"/>
    <s v="2.6"/>
    <s v="1.4"/>
    <s v="1.5"/>
    <s v="1.25"/>
    <s v="1"/>
    <s v="3"/>
    <s v="4"/>
    <s v="2"/>
    <s v="0"/>
    <s v="2"/>
    <s v="90'2"/>
    <s v="11,44,61"/>
    <s v="5"/>
    <s v="3"/>
    <s v="1"/>
    <s v="0"/>
    <s v="2"/>
    <s v="0"/>
    <s v="1"/>
    <s v="0"/>
    <s v="1"/>
    <s v="1"/>
    <s v="14"/>
    <s v="9"/>
    <s v="9"/>
    <s v="8"/>
    <s v="5"/>
    <s v="1"/>
    <s v="5"/>
    <s v="10"/>
    <s v="70"/>
    <s v="30"/>
    <s v="2.9"/>
    <s v="60"/>
    <s v="80"/>
    <s v="70"/>
    <s v="30"/>
    <s v="20"/>
    <s v="30"/>
    <s v="90"/>
    <s v="10.8"/>
    <s v="5.4"/>
    <s v="1.95"/>
    <s v="3.4"/>
    <s v="3.9"/>
    <s v="1.31"/>
    <s v="1.95"/>
    <s v="3.45"/>
    <s v="6.7"/>
    <s v="1.8"/>
    <s v="1.91"/>
    <s v="VEB Arena (Moskva)"/>
    <s v="Russia"/>
    <x v="5"/>
    <s v="russian-premier-league"/>
    <s v="CSKA Moskva v Rostov"/>
    <s v="2019-10-06 13:30:00+00:00"/>
    <x v="12"/>
    <s v="league"/>
    <s v="29488736"/>
    <s v="CSKA Moscow v Rostov"/>
    <n v="1"/>
    <d v="2019-10-06T13:30:00"/>
    <x v="46"/>
  </r>
  <r>
    <s v="29249"/>
    <s v="95"/>
    <s v="1570377600"/>
    <s v="Oct 6 2019 - 4:00pm"/>
    <s v="complete"/>
    <s v="32238"/>
    <x v="426"/>
    <x v="427"/>
    <s v="Vitaly Meshkov"/>
    <s v="2.6"/>
    <s v="1.4"/>
    <s v="2.09"/>
    <s v="1.67"/>
    <s v="2"/>
    <s v="1"/>
    <s v="3"/>
    <s v="3"/>
    <s v="2"/>
    <s v="1"/>
    <s v="3,20"/>
    <s v="45"/>
    <s v="5"/>
    <s v="5"/>
    <s v="4"/>
    <s v="1"/>
    <s v="3"/>
    <s v="1"/>
    <s v="0"/>
    <s v="5"/>
    <s v="1"/>
    <s v="3"/>
    <s v="17"/>
    <s v="12"/>
    <s v="4"/>
    <s v="5"/>
    <s v="13"/>
    <s v="7"/>
    <s v="14"/>
    <s v="14"/>
    <s v="53"/>
    <s v="47"/>
    <s v="2.8"/>
    <s v="50"/>
    <s v="80"/>
    <s v="50"/>
    <s v="30"/>
    <s v="10"/>
    <s v="50"/>
    <s v="100"/>
    <s v="10.8"/>
    <s v="7.2"/>
    <s v="1.74"/>
    <s v="3.8"/>
    <s v="4.35"/>
    <s v="1.23"/>
    <s v="1.74"/>
    <s v="2.9"/>
    <s v="5.35"/>
    <s v="1.71"/>
    <s v="2.05"/>
    <s v="Stadion FK Krasnodar (Krasnodar)"/>
    <s v="Russia"/>
    <x v="5"/>
    <s v="russian-premier-league"/>
    <s v="Krasnodar v Spartak Moskva"/>
    <s v="2019-10-06 16:00:00+00:00"/>
    <x v="12"/>
    <s v="league"/>
    <s v="29488735"/>
    <s v="FK Krasnodar v Spartak Moscow"/>
    <n v="1"/>
    <d v="2019-10-06T16:00:00"/>
    <x v="46"/>
  </r>
  <r>
    <s v="29250"/>
    <s v="96"/>
    <s v="1571416200"/>
    <s v="Oct 18 2019 - 4:30pm"/>
    <s v="complete"/>
    <s v="13776"/>
    <x v="423"/>
    <x v="417"/>
    <s v="Stanislav Vasilyev"/>
    <s v="1.6"/>
    <s v="2.17"/>
    <s v="1"/>
    <s v="2.08"/>
    <s v="0"/>
    <s v="2"/>
    <s v="2"/>
    <s v="1"/>
    <s v="0"/>
    <s v="1"/>
    <s v=""/>
    <s v="23,86"/>
    <s v="6"/>
    <s v="4"/>
    <s v="2"/>
    <s v="0"/>
    <s v="2"/>
    <s v="0"/>
    <s v="0"/>
    <s v="2"/>
    <s v="1"/>
    <s v="1"/>
    <s v="14"/>
    <s v="15"/>
    <s v="5"/>
    <s v="7"/>
    <s v="9"/>
    <s v="8"/>
    <s v="18"/>
    <s v="13"/>
    <s v="51"/>
    <s v="49"/>
    <s v="2.45"/>
    <s v="74"/>
    <s v="74"/>
    <s v="45"/>
    <s v="19"/>
    <s v="9"/>
    <s v="27"/>
    <s v="90"/>
    <s v="9.77"/>
    <s v="5.83"/>
    <s v="3.25"/>
    <s v="3.1"/>
    <s v="2.3"/>
    <s v="1.41"/>
    <s v="2.25"/>
    <s v="4.25"/>
    <s v="8.25"/>
    <s v="1.95"/>
    <s v="1.8"/>
    <s v="Akhmat Arena (Groznyi)"/>
    <s v="Russia"/>
    <x v="5"/>
    <s v="russian-premier-league"/>
    <s v="Akhmat Grozny v Lokomotiv Moskva"/>
    <s v="2019-10-18 16:30:00+00:00"/>
    <x v="12"/>
    <s v="league"/>
    <s v="29503340"/>
    <s v="Akhmat Grozny v Lokomotiv"/>
    <n v="1"/>
    <d v="2019-10-18T16:30:00"/>
    <x v="46"/>
  </r>
  <r>
    <s v="29251"/>
    <s v="97"/>
    <s v="1571482800"/>
    <s v="Oct 19 2019 - 11:00am"/>
    <s v="complete"/>
    <s v="1883"/>
    <x v="435"/>
    <x v="420"/>
    <s v="Igor Panin"/>
    <s v="1"/>
    <s v="1"/>
    <s v="1.33"/>
    <s v="1.17"/>
    <s v="1"/>
    <s v="2"/>
    <s v="3"/>
    <s v="0"/>
    <s v="0"/>
    <s v="0"/>
    <s v="61"/>
    <s v="73,76"/>
    <s v="6"/>
    <s v="4"/>
    <s v="0"/>
    <s v="0"/>
    <s v="3"/>
    <s v="0"/>
    <s v="0"/>
    <s v="0"/>
    <s v="1"/>
    <s v="2"/>
    <s v="18"/>
    <s v="12"/>
    <s v="5"/>
    <s v="4"/>
    <s v="13"/>
    <s v="8"/>
    <s v="9"/>
    <s v="26"/>
    <s v="55"/>
    <s v="45"/>
    <s v="2.38"/>
    <s v="34"/>
    <s v="92"/>
    <s v="34"/>
    <s v="13"/>
    <s v="0"/>
    <s v="34"/>
    <s v="92"/>
    <s v="8.17"/>
    <s v="5.17"/>
    <s v="2.7"/>
    <s v="3.1"/>
    <s v="2.7"/>
    <s v="1.36"/>
    <s v="2.1"/>
    <s v="3.9"/>
    <s v="7.5"/>
    <s v="1.83"/>
    <s v="1.91"/>
    <s v="Mordovia Arena (Saransk)"/>
    <s v="Russia"/>
    <x v="5"/>
    <s v="russian-premier-league"/>
    <s v="Tambov v Ural"/>
    <s v="2019-10-19 11:00:00+00:00"/>
    <x v="12"/>
    <s v="league"/>
    <s v="29503287"/>
    <s v="FK Tambov v Ural"/>
    <n v="1"/>
    <d v="2019-10-19T11:00:00"/>
    <x v="46"/>
  </r>
  <r>
    <s v="29252"/>
    <s v="98"/>
    <s v="1571491800"/>
    <s v="Oct 19 2019 - 1:30pm"/>
    <s v="complete"/>
    <s v="26844"/>
    <x v="412"/>
    <x v="414"/>
    <s v="Sergey Lapochkin"/>
    <s v="1.17"/>
    <s v="0.67"/>
    <s v="1"/>
    <s v="1.15"/>
    <s v="0"/>
    <s v="0"/>
    <s v="0"/>
    <s v="0"/>
    <s v="0"/>
    <s v="0"/>
    <s v=""/>
    <s v=""/>
    <s v="4"/>
    <s v="4"/>
    <s v="1"/>
    <s v="0"/>
    <s v="3"/>
    <s v="0"/>
    <s v="0"/>
    <s v="1"/>
    <s v="0"/>
    <s v="3"/>
    <s v="26"/>
    <s v="14"/>
    <s v="9"/>
    <s v="6"/>
    <s v="17"/>
    <s v="8"/>
    <s v="13"/>
    <s v="14"/>
    <s v="44"/>
    <s v="56"/>
    <s v="2.17"/>
    <s v="50"/>
    <s v="59"/>
    <s v="50"/>
    <s v="9"/>
    <s v="9"/>
    <s v="9"/>
    <s v="42"/>
    <s v="9.17"/>
    <s v="6"/>
    <s v="1.59"/>
    <s v="3.95"/>
    <s v="5.5"/>
    <s v="1.28"/>
    <s v="1.91"/>
    <s v="3.25"/>
    <s v="6.25"/>
    <s v="1.91"/>
    <s v="1.8"/>
    <s v="Otkrytiye Arena (Moskva)"/>
    <s v="Russia"/>
    <x v="5"/>
    <s v="russian-premier-league"/>
    <s v="Spartak Moskva v Rubin Kazan"/>
    <s v="2019-10-19 13:30:00+00:00"/>
    <x v="12"/>
    <s v="league"/>
    <s v="29503289"/>
    <s v="Spartak Moscow v Rubin Kazan"/>
    <n v="1"/>
    <d v="2019-10-19T13:30:00"/>
    <x v="46"/>
  </r>
  <r>
    <s v="29253"/>
    <s v="99"/>
    <s v="1571500800"/>
    <s v="Oct 19 2019 - 4:00pm"/>
    <s v="complete"/>
    <s v="58639"/>
    <x v="415"/>
    <x v="422"/>
    <s v="Sergey Karasev"/>
    <s v="2.2"/>
    <s v="1.67"/>
    <s v="2.23"/>
    <s v="1.25"/>
    <s v="6"/>
    <s v="1"/>
    <s v="7"/>
    <s v="3"/>
    <s v="3"/>
    <s v="0"/>
    <s v="14,20,44,61,80,90'2"/>
    <s v="83"/>
    <s v="3"/>
    <s v="3"/>
    <s v="3"/>
    <s v="0"/>
    <s v="4"/>
    <s v="0"/>
    <s v="1"/>
    <s v="2"/>
    <s v="2"/>
    <s v="2"/>
    <s v="17"/>
    <s v="12"/>
    <s v="9"/>
    <s v="5"/>
    <s v="8"/>
    <s v="7"/>
    <s v="11"/>
    <s v="14"/>
    <s v="56"/>
    <s v="44"/>
    <s v="3.15"/>
    <s v="72"/>
    <s v="90"/>
    <s v="72"/>
    <s v="45"/>
    <s v="19"/>
    <s v="17"/>
    <s v="60"/>
    <s v="8.7"/>
    <s v="4.27"/>
    <s v="1.54"/>
    <s v="4.05"/>
    <s v="6"/>
    <s v="1.28"/>
    <s v="1.87"/>
    <s v="3.2"/>
    <s v="6.15"/>
    <s v="1.95"/>
    <s v="1.8"/>
    <s v="Saint-Petersburg Stadium (Sankt-Peterburg (St. Petersburg))"/>
    <s v="Russia"/>
    <x v="5"/>
    <s v="russian-premier-league"/>
    <s v="Zenit v Rostov"/>
    <s v="2019-10-19 16:00:00+00:00"/>
    <x v="12"/>
    <s v="league"/>
    <s v="29503288"/>
    <s v="Zenit St Petersburg v Rostov"/>
    <n v="1"/>
    <d v="2019-10-19T16:00:00"/>
    <x v="46"/>
  </r>
  <r>
    <s v="29254"/>
    <s v="100"/>
    <s v="1571560200"/>
    <s v="Oct 20 2019 - 8:30am"/>
    <s v="complete"/>
    <s v="4311"/>
    <x v="429"/>
    <x v="418"/>
    <s v="Vasiliy Kazartsev"/>
    <s v="1.33"/>
    <s v="1.17"/>
    <s v="1"/>
    <s v="1.08"/>
    <s v="0"/>
    <s v="1"/>
    <s v="1"/>
    <s v="1"/>
    <s v="0"/>
    <s v="1"/>
    <s v=""/>
    <s v="18"/>
    <s v="9"/>
    <s v="2"/>
    <s v="3"/>
    <s v="0"/>
    <s v="3"/>
    <s v="1"/>
    <s v="1"/>
    <s v="2"/>
    <s v="1"/>
    <s v="3"/>
    <s v="31"/>
    <s v="15"/>
    <s v="11"/>
    <s v="8"/>
    <s v="20"/>
    <s v="7"/>
    <s v="10"/>
    <s v="10"/>
    <s v="60"/>
    <s v="40"/>
    <s v="3"/>
    <s v="67"/>
    <s v="92"/>
    <s v="50"/>
    <s v="33"/>
    <s v="17"/>
    <s v="17"/>
    <s v="75"/>
    <s v="10.16"/>
    <s v="3.33"/>
    <s v="2.25"/>
    <s v="3.25"/>
    <s v="3.2"/>
    <s v="1.34"/>
    <s v="2.05"/>
    <s v="3.7"/>
    <s v="7"/>
    <s v="1.8"/>
    <s v="1.91"/>
    <s v="Otkrytiye Arena (Moskva)"/>
    <s v="Russia"/>
    <x v="5"/>
    <s v="russian-premier-league"/>
    <s v="Orenburg v Krylya Sovetov"/>
    <s v="2019-10-20 08:30:00+00:00"/>
    <x v="12"/>
    <s v="league"/>
    <s v="29503935"/>
    <s v="FC Orenburg v Kryliya Sovetov"/>
    <n v="1"/>
    <d v="2019-10-20T08:30:00"/>
    <x v="46"/>
  </r>
  <r>
    <s v="29255"/>
    <s v="101"/>
    <s v="1571569200"/>
    <s v="Oct 20 2019 - 11:00am"/>
    <s v="complete"/>
    <s v="11282"/>
    <x v="421"/>
    <x v="421"/>
    <s v="Nikolay Voloshin"/>
    <s v="1.71"/>
    <s v="2"/>
    <s v="1.64"/>
    <s v="1.58"/>
    <s v="1"/>
    <s v="1"/>
    <s v="2"/>
    <s v="1"/>
    <s v="0"/>
    <s v="1"/>
    <s v="83"/>
    <s v="26"/>
    <s v="4"/>
    <s v="3"/>
    <s v="2"/>
    <s v="0"/>
    <s v="0"/>
    <s v="0"/>
    <s v="1"/>
    <s v="1"/>
    <s v="0"/>
    <s v="0"/>
    <s v="24"/>
    <s v="19"/>
    <s v="8"/>
    <s v="5"/>
    <s v="16"/>
    <s v="14"/>
    <s v="11"/>
    <s v="9"/>
    <s v="53"/>
    <s v="47"/>
    <s v="2.31"/>
    <s v="38"/>
    <s v="70"/>
    <s v="47"/>
    <s v="7"/>
    <s v="7"/>
    <s v="23"/>
    <s v="68"/>
    <s v="11.67"/>
    <s v="4.46"/>
    <s v="5.45"/>
    <s v="3.5"/>
    <s v="1.69"/>
    <s v="1.44"/>
    <s v="2.35"/>
    <s v="4.5"/>
    <s v="9"/>
    <s v="2.25"/>
    <s v="1.57"/>
    <s v="Stadion Neftyanik (Ufa)"/>
    <s v="Russia"/>
    <x v="5"/>
    <s v="russian-premier-league"/>
    <s v="Ufa v CSKA Moskva"/>
    <s v="2019-10-20 11:00:00+00:00"/>
    <x v="12"/>
    <s v="league"/>
    <s v="29504073"/>
    <s v="FC Ufa v CSKA Moscow"/>
    <n v="1"/>
    <d v="2019-10-20T11:00:00"/>
    <x v="46"/>
  </r>
  <r>
    <s v="29256"/>
    <s v="102"/>
    <s v="1571578200"/>
    <s v="Oct 20 2019 - 1:30pm"/>
    <s v="complete"/>
    <s v="11475"/>
    <x v="428"/>
    <x v="435"/>
    <s v="Vitaly Meshkov"/>
    <s v="1.33"/>
    <s v="1.14"/>
    <s v="1"/>
    <s v="1"/>
    <s v="1"/>
    <s v="1"/>
    <s v="2"/>
    <s v="2"/>
    <s v="1"/>
    <s v="1"/>
    <s v="43"/>
    <s v="6"/>
    <s v="5"/>
    <s v="0"/>
    <s v="4"/>
    <s v="0"/>
    <s v="5"/>
    <s v="1"/>
    <s v="2"/>
    <s v="2"/>
    <s v="3"/>
    <s v="3"/>
    <s v="27"/>
    <s v="12"/>
    <s v="10"/>
    <s v="4"/>
    <s v="17"/>
    <s v="8"/>
    <s v="13"/>
    <s v="13"/>
    <s v="67"/>
    <s v="33"/>
    <s v="2.62"/>
    <s v="63"/>
    <s v="77"/>
    <s v="54"/>
    <s v="23"/>
    <s v="16"/>
    <s v="23"/>
    <s v="79"/>
    <s v="9.07"/>
    <s v="3.6"/>
    <s v="2.1"/>
    <s v="3.35"/>
    <s v="3.45"/>
    <s v="1.38"/>
    <s v="2.15"/>
    <s v="4"/>
    <s v="7.75"/>
    <s v="1.91"/>
    <s v="1.8"/>
    <s v="Stadion Arsenal (Tula)"/>
    <s v="Russia"/>
    <x v="5"/>
    <s v="russian-premier-league"/>
    <s v="Arsenal Tula v FK Sochi"/>
    <s v="2019-10-20 13:30:00+00:00"/>
    <x v="12"/>
    <s v="league"/>
    <s v="29504074"/>
    <s v="Arsenal Tula v Sochi"/>
    <n v="1"/>
    <d v="2019-10-20T13:30:00"/>
    <x v="46"/>
  </r>
  <r>
    <s v="29257"/>
    <s v="103"/>
    <s v="1571587200"/>
    <s v="Oct 20 2019 - 4:00pm"/>
    <s v="complete"/>
    <s v="15374"/>
    <x v="422"/>
    <x v="419"/>
    <s v="Mikhail Vilkov"/>
    <s v="0.67"/>
    <s v="1.67"/>
    <s v="1.08"/>
    <s v="1.75"/>
    <s v="1"/>
    <s v="1"/>
    <s v="2"/>
    <s v="2"/>
    <s v="1"/>
    <s v="1"/>
    <s v="3"/>
    <s v="35"/>
    <s v="4"/>
    <s v="4"/>
    <s v="5"/>
    <s v="0"/>
    <s v="3"/>
    <s v="0"/>
    <s v="2"/>
    <s v="3"/>
    <s v="2"/>
    <s v="1"/>
    <s v="17"/>
    <s v="25"/>
    <s v="3"/>
    <s v="9"/>
    <s v="14"/>
    <s v="16"/>
    <s v="14"/>
    <s v="13"/>
    <s v="38"/>
    <s v="62"/>
    <s v="2.84"/>
    <s v="50"/>
    <s v="75"/>
    <s v="42"/>
    <s v="34"/>
    <s v="34"/>
    <s v="42"/>
    <s v="75"/>
    <s v="10"/>
    <s v="4.83"/>
    <s v="2.7"/>
    <s v="3.25"/>
    <s v="2.55"/>
    <s v="1.34"/>
    <s v="2.05"/>
    <s v="3.7"/>
    <s v="7"/>
    <s v="1.8"/>
    <s v="1.91"/>
    <s v="VTB Arena (Moskva)"/>
    <s v="Russia"/>
    <x v="5"/>
    <s v="russian-premier-league"/>
    <s v="Dinamo Moskva v Krasnodar"/>
    <s v="2019-10-20 16:00:00+00:00"/>
    <x v="12"/>
    <s v="league"/>
    <s v="29503291"/>
    <s v="Dinamo Moscow v FK Krasnodar"/>
    <n v="1"/>
    <d v="2019-10-20T16:00:00"/>
    <x v="46"/>
  </r>
  <r>
    <s v="29258"/>
    <s v="104"/>
    <s v="1572021000"/>
    <s v="Oct 25 2019 - 4:30pm"/>
    <s v="complete"/>
    <s v="5086"/>
    <x v="425"/>
    <x v="420"/>
    <s v="Vitaly Meshkov"/>
    <s v="1.67"/>
    <s v="1.4"/>
    <s v="1"/>
    <s v="1.17"/>
    <s v="0"/>
    <s v="0"/>
    <s v="0"/>
    <s v="0"/>
    <s v="0"/>
    <s v="0"/>
    <s v=""/>
    <s v=""/>
    <s v="5"/>
    <s v="3"/>
    <s v="3"/>
    <s v="0"/>
    <s v="4"/>
    <s v="0"/>
    <s v="0"/>
    <s v="3"/>
    <s v="1"/>
    <s v="3"/>
    <s v="19"/>
    <s v="17"/>
    <s v="8"/>
    <s v="4"/>
    <s v="11"/>
    <s v="13"/>
    <s v="9"/>
    <s v="19"/>
    <s v="54"/>
    <s v="46"/>
    <s v="2.15"/>
    <s v="39"/>
    <s v="67"/>
    <s v="47"/>
    <s v="10"/>
    <s v="0"/>
    <s v="29"/>
    <s v="65"/>
    <s v="7.9"/>
    <s v="5.37"/>
    <s v="2.3"/>
    <s v="3.3"/>
    <s v="3.05"/>
    <s v="1.3"/>
    <s v="1.95"/>
    <s v="3.4"/>
    <s v="6.55"/>
    <s v="1.77"/>
    <s v="2"/>
    <s v="Central'nyj stadion Kazan' (Kazan')"/>
    <s v="Russia"/>
    <x v="5"/>
    <s v="russian-premier-league"/>
    <s v="Rubin Kazan v Ural"/>
    <s v="2019-10-25 16:30:00+00:00"/>
    <x v="12"/>
    <s v="league"/>
    <s v="29515493"/>
    <s v="Rubin Kazan v Ural"/>
    <n v="1"/>
    <d v="2019-10-25T16:30:00"/>
    <x v="46"/>
  </r>
  <r>
    <s v="29259"/>
    <s v="105"/>
    <s v="1572087600"/>
    <s v="Oct 26 2019 - 11:00am"/>
    <s v="complete"/>
    <s v="1751"/>
    <x v="435"/>
    <x v="413"/>
    <s v="Sergey Lapochkin"/>
    <s v="0.86"/>
    <s v="0.6"/>
    <s v="1.33"/>
    <s v="1"/>
    <s v="3"/>
    <s v="0"/>
    <s v="3"/>
    <s v="1"/>
    <s v="1"/>
    <s v="0"/>
    <s v="12,63,66"/>
    <s v=""/>
    <s v="1"/>
    <s v="3"/>
    <s v="3"/>
    <s v="1"/>
    <s v="4"/>
    <s v="0"/>
    <s v="0"/>
    <s v="4"/>
    <s v="3"/>
    <s v="1"/>
    <s v="13"/>
    <s v="11"/>
    <s v="5"/>
    <s v="0"/>
    <s v="8"/>
    <s v="11"/>
    <s v="19"/>
    <s v="10"/>
    <s v="44"/>
    <s v="56"/>
    <s v="1.67"/>
    <s v="25"/>
    <s v="53"/>
    <s v="25"/>
    <s v="10"/>
    <s v="10"/>
    <s v="7"/>
    <s v="56"/>
    <s v="7"/>
    <s v="4.11"/>
    <s v="2.65"/>
    <s v="2.85"/>
    <s v="2.95"/>
    <s v="1.65"/>
    <s v="2.95"/>
    <s v="6.2"/>
    <s v="12.75"/>
    <s v="2.35"/>
    <s v="1.53"/>
    <s v="Mordovia Arena (Saransk)"/>
    <s v="Russia"/>
    <x v="5"/>
    <s v="russian-premier-league"/>
    <s v="Tambov v Ufa"/>
    <s v="2019-10-26 11:00:00+00:00"/>
    <x v="12"/>
    <s v="league"/>
    <s v="29515497"/>
    <s v="FK Tambov v FC UFA"/>
    <n v="1"/>
    <d v="2019-10-26T11:00:00"/>
    <x v="46"/>
  </r>
  <r>
    <s v="29260"/>
    <s v="106"/>
    <s v="1572096600"/>
    <s v="Oct 26 2019 - 1:30pm"/>
    <s v="complete"/>
    <s v="11265"/>
    <x v="423"/>
    <x v="430"/>
    <s v="Nikolay Voloshin"/>
    <s v="1.33"/>
    <s v="1"/>
    <s v="1"/>
    <s v="1.33"/>
    <s v="1"/>
    <s v="1"/>
    <s v="2"/>
    <s v="1"/>
    <s v="1"/>
    <s v="0"/>
    <s v="20"/>
    <s v="76"/>
    <s v="6"/>
    <s v="1"/>
    <s v="3"/>
    <s v="1"/>
    <s v="3"/>
    <s v="0"/>
    <s v="0"/>
    <s v="4"/>
    <s v="3"/>
    <s v="0"/>
    <s v="13"/>
    <s v="11"/>
    <s v="5"/>
    <s v="2"/>
    <s v="8"/>
    <s v="9"/>
    <s v="27"/>
    <s v="17"/>
    <s v="47"/>
    <s v="53"/>
    <s v="2.5"/>
    <s v="59"/>
    <s v="75"/>
    <s v="42"/>
    <s v="25"/>
    <s v="9"/>
    <s v="25"/>
    <s v="83"/>
    <s v="9.84"/>
    <s v="5.83"/>
    <s v="2.3"/>
    <s v="3.2"/>
    <s v="3.1"/>
    <s v="1.42"/>
    <s v="2.25"/>
    <s v="4.3"/>
    <s v="8.5"/>
    <s v="1.95"/>
    <s v="1.77"/>
    <s v="Akhmat Arena (Groznyi)"/>
    <s v="Russia"/>
    <x v="5"/>
    <s v="russian-premier-league"/>
    <s v="Akhmat Grozny v Arsenal Tula"/>
    <s v="2019-10-26 13:30:00+00:00"/>
    <x v="12"/>
    <s v="league"/>
    <s v="29515498"/>
    <s v="Akhmat Grozny v Arsenal Tula"/>
    <n v="1"/>
    <d v="2019-10-26T13:30:00"/>
    <x v="46"/>
  </r>
  <r>
    <s v="29261"/>
    <s v="107"/>
    <s v="1572105600"/>
    <s v="Oct 26 2019 - 4:00pm"/>
    <s v="complete"/>
    <s v="33716"/>
    <x v="414"/>
    <x v="435"/>
    <s v="Evgeny Turbin"/>
    <s v="2.67"/>
    <s v="1.13"/>
    <s v="2.17"/>
    <s v="1"/>
    <s v="2"/>
    <s v="0"/>
    <s v="2"/>
    <s v="1"/>
    <s v="1"/>
    <s v="0"/>
    <s v="41,79"/>
    <s v=""/>
    <s v="7"/>
    <s v="4"/>
    <s v="2"/>
    <s v="0"/>
    <s v="0"/>
    <s v="0"/>
    <s v="0"/>
    <s v="2"/>
    <s v="0"/>
    <s v="0"/>
    <s v="28"/>
    <s v="15"/>
    <s v="13"/>
    <s v="5"/>
    <s v="15"/>
    <s v="10"/>
    <s v="13"/>
    <s v="15"/>
    <s v="57"/>
    <s v="43"/>
    <s v="2.67"/>
    <s v="59"/>
    <s v="79"/>
    <s v="67"/>
    <s v="21"/>
    <s v="7"/>
    <s v="53"/>
    <s v="82"/>
    <s v="9.8"/>
    <s v="4.71"/>
    <s v="1.57"/>
    <s v="3.95"/>
    <s v="5.8"/>
    <s v="1.31"/>
    <s v="1.95"/>
    <s v="3.45"/>
    <s v="6.7"/>
    <s v="1.95"/>
    <s v="1.77"/>
    <s v="Rostov Arena (Rostov-na-Donu)"/>
    <s v="Russia"/>
    <x v="5"/>
    <s v="russian-premier-league"/>
    <s v="Rostov v FK Sochi"/>
    <s v="2019-10-26 16:00:00+00:00"/>
    <x v="12"/>
    <s v="league"/>
    <s v="29515488"/>
    <s v="Rostov v Sochi"/>
    <n v="1"/>
    <d v="2019-10-26T16:00:00"/>
    <x v="46"/>
  </r>
  <r>
    <s v="29262"/>
    <s v="108"/>
    <s v="1572174000"/>
    <s v="Oct 27 2019 - 11:00am"